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drawings/drawing4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6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4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5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6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Projects\"/>
    </mc:Choice>
  </mc:AlternateContent>
  <xr:revisionPtr revIDLastSave="0" documentId="13_ncr:1_{1901C412-1526-4A3E-8EAD-540A77C0A87C}" xr6:coauthVersionLast="47" xr6:coauthVersionMax="47" xr10:uidLastSave="{00000000-0000-0000-0000-000000000000}"/>
  <bookViews>
    <workbookView xWindow="-108" yWindow="-108" windowWidth="23256" windowHeight="12456" xr2:uid="{8B93F248-497C-49A1-956E-764DC3E72F1C}"/>
  </bookViews>
  <sheets>
    <sheet name="Dashboard" sheetId="5" r:id="rId1"/>
    <sheet name="Objective Question " sheetId="6" r:id="rId2"/>
    <sheet name="Subjective Quetion" sheetId="8" r:id="rId3"/>
    <sheet name="KPI's, Pivots &amp; Metrics" sheetId="3" r:id="rId4"/>
    <sheet name="Tickets" sheetId="1" r:id="rId5"/>
    <sheet name="IT Agents" sheetId="2" r:id="rId6"/>
  </sheets>
  <definedNames>
    <definedName name="_xlcn.WorksheetConnection_ITTicketsAnalysis.xlsxTickets1" hidden="1">Tickets[]</definedName>
    <definedName name="ExternalData_1" localSheetId="4" hidden="1">Tickets!$A$1:$Q$97499</definedName>
    <definedName name="ExternalData_2" localSheetId="5" hidden="1">'IT Agents'!$A$1:$G$51</definedName>
    <definedName name="Slicer_Issue_Type">#N/A</definedName>
    <definedName name="Slicer_Priority_Type">#N/A</definedName>
    <definedName name="Slicer_Request_Category">#N/A</definedName>
    <definedName name="Slicer_Year">#N/A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ckets" name="Tickets" connection="WorksheetConnection_IT Tickets Analysis.xlsx!Ticket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51" i="2" l="1"/>
  <c r="H51" i="2"/>
  <c r="I51" i="2" s="1"/>
  <c r="D51" i="2"/>
  <c r="J50" i="2"/>
  <c r="H50" i="2"/>
  <c r="I50" i="2" s="1"/>
  <c r="H10615" i="1" s="1"/>
  <c r="D50" i="2"/>
  <c r="J49" i="2"/>
  <c r="H49" i="2"/>
  <c r="I49" i="2" s="1"/>
  <c r="H1380" i="1" s="1"/>
  <c r="D49" i="2"/>
  <c r="J48" i="2"/>
  <c r="H48" i="2"/>
  <c r="I48" i="2" s="1"/>
  <c r="H3032" i="1" s="1"/>
  <c r="D48" i="2"/>
  <c r="J47" i="2"/>
  <c r="H47" i="2"/>
  <c r="I47" i="2" s="1"/>
  <c r="H34684" i="1" s="1"/>
  <c r="D47" i="2"/>
  <c r="J46" i="2"/>
  <c r="H46" i="2"/>
  <c r="I46" i="2" s="1"/>
  <c r="H13455" i="1" s="1"/>
  <c r="D46" i="2"/>
  <c r="J45" i="2"/>
  <c r="I45" i="2"/>
  <c r="H11062" i="1" s="1"/>
  <c r="H45" i="2"/>
  <c r="D45" i="2"/>
  <c r="J44" i="2"/>
  <c r="H44" i="2"/>
  <c r="I44" i="2" s="1"/>
  <c r="H908" i="1" s="1"/>
  <c r="D44" i="2"/>
  <c r="J43" i="2"/>
  <c r="H43" i="2"/>
  <c r="I43" i="2" s="1"/>
  <c r="H10725" i="1" s="1"/>
  <c r="D43" i="2"/>
  <c r="J42" i="2"/>
  <c r="I97348" i="1" s="1"/>
  <c r="H42" i="2"/>
  <c r="I42" i="2" s="1"/>
  <c r="H15120" i="1" s="1"/>
  <c r="D42" i="2"/>
  <c r="J41" i="2"/>
  <c r="I97496" i="1" s="1"/>
  <c r="H41" i="2"/>
  <c r="I41" i="2" s="1"/>
  <c r="H2097" i="1" s="1"/>
  <c r="D41" i="2"/>
  <c r="J40" i="2"/>
  <c r="H40" i="2"/>
  <c r="I40" i="2" s="1"/>
  <c r="D40" i="2"/>
  <c r="J39" i="2"/>
  <c r="H39" i="2"/>
  <c r="I39" i="2" s="1"/>
  <c r="H12520" i="1" s="1"/>
  <c r="D39" i="2"/>
  <c r="J38" i="2"/>
  <c r="I97019" i="1" s="1"/>
  <c r="H38" i="2"/>
  <c r="I38" i="2" s="1"/>
  <c r="H2482" i="1" s="1"/>
  <c r="D38" i="2"/>
  <c r="J37" i="2"/>
  <c r="I97380" i="1" s="1"/>
  <c r="H37" i="2"/>
  <c r="I37" i="2" s="1"/>
  <c r="H11867" i="1" s="1"/>
  <c r="D37" i="2"/>
  <c r="J36" i="2"/>
  <c r="H36" i="2"/>
  <c r="I36" i="2" s="1"/>
  <c r="H16954" i="1" s="1"/>
  <c r="D36" i="2"/>
  <c r="J35" i="2"/>
  <c r="H35" i="2"/>
  <c r="I35" i="2" s="1"/>
  <c r="D35" i="2"/>
  <c r="J34" i="2"/>
  <c r="I96941" i="1" s="1"/>
  <c r="H34" i="2"/>
  <c r="I34" i="2" s="1"/>
  <c r="H1654" i="1" s="1"/>
  <c r="D34" i="2"/>
  <c r="J33" i="2"/>
  <c r="I97429" i="1" s="1"/>
  <c r="H33" i="2"/>
  <c r="I33" i="2" s="1"/>
  <c r="H26" i="1" s="1"/>
  <c r="D33" i="2"/>
  <c r="J32" i="2"/>
  <c r="H32" i="2"/>
  <c r="I32" i="2" s="1"/>
  <c r="H13735" i="1" s="1"/>
  <c r="D32" i="2"/>
  <c r="J31" i="2"/>
  <c r="H31" i="2"/>
  <c r="I31" i="2" s="1"/>
  <c r="H28286" i="1" s="1"/>
  <c r="D31" i="2"/>
  <c r="J30" i="2"/>
  <c r="I97052" i="1" s="1"/>
  <c r="H30" i="2"/>
  <c r="I30" i="2" s="1"/>
  <c r="H6315" i="1" s="1"/>
  <c r="D30" i="2"/>
  <c r="J29" i="2"/>
  <c r="I97389" i="1" s="1"/>
  <c r="H29" i="2"/>
  <c r="I29" i="2" s="1"/>
  <c r="H17615" i="1" s="1"/>
  <c r="D29" i="2"/>
  <c r="J28" i="2"/>
  <c r="H28" i="2"/>
  <c r="I28" i="2" s="1"/>
  <c r="H5804" i="1" s="1"/>
  <c r="D28" i="2"/>
  <c r="J27" i="2"/>
  <c r="H27" i="2"/>
  <c r="I27" i="2" s="1"/>
  <c r="H2576" i="1" s="1"/>
  <c r="D27" i="2"/>
  <c r="J26" i="2"/>
  <c r="I96914" i="1" s="1"/>
  <c r="H26" i="2"/>
  <c r="I26" i="2" s="1"/>
  <c r="H18053" i="1" s="1"/>
  <c r="D26" i="2"/>
  <c r="J25" i="2"/>
  <c r="I97373" i="1" s="1"/>
  <c r="H25" i="2"/>
  <c r="I25" i="2" s="1"/>
  <c r="H52607" i="1" s="1"/>
  <c r="D25" i="2"/>
  <c r="J24" i="2"/>
  <c r="H24" i="2"/>
  <c r="I24" i="2" s="1"/>
  <c r="D24" i="2"/>
  <c r="J23" i="2"/>
  <c r="H23" i="2"/>
  <c r="I23" i="2" s="1"/>
  <c r="H37205" i="1" s="1"/>
  <c r="D23" i="2"/>
  <c r="J22" i="2"/>
  <c r="I97446" i="1" s="1"/>
  <c r="H22" i="2"/>
  <c r="I22" i="2" s="1"/>
  <c r="H221" i="1" s="1"/>
  <c r="D22" i="2"/>
  <c r="J21" i="2"/>
  <c r="I97469" i="1" s="1"/>
  <c r="H21" i="2"/>
  <c r="I21" i="2" s="1"/>
  <c r="H1805" i="1" s="1"/>
  <c r="D21" i="2"/>
  <c r="J20" i="2"/>
  <c r="H20" i="2"/>
  <c r="I20" i="2" s="1"/>
  <c r="D20" i="2"/>
  <c r="J19" i="2"/>
  <c r="H19" i="2"/>
  <c r="I19" i="2" s="1"/>
  <c r="H38415" i="1" s="1"/>
  <c r="D19" i="2"/>
  <c r="J18" i="2"/>
  <c r="I97419" i="1" s="1"/>
  <c r="H18" i="2"/>
  <c r="I18" i="2" s="1"/>
  <c r="H23152" i="1" s="1"/>
  <c r="D18" i="2"/>
  <c r="J17" i="2"/>
  <c r="I97421" i="1" s="1"/>
  <c r="H17" i="2"/>
  <c r="I17" i="2" s="1"/>
  <c r="H27161" i="1" s="1"/>
  <c r="D17" i="2"/>
  <c r="J16" i="2"/>
  <c r="H16" i="2"/>
  <c r="I16" i="2" s="1"/>
  <c r="D16" i="2"/>
  <c r="J15" i="2"/>
  <c r="I15" i="2"/>
  <c r="H17604" i="1" s="1"/>
  <c r="H15" i="2"/>
  <c r="D15" i="2"/>
  <c r="J14" i="2"/>
  <c r="H14" i="2"/>
  <c r="I14" i="2" s="1"/>
  <c r="D14" i="2"/>
  <c r="J13" i="2"/>
  <c r="H13" i="2"/>
  <c r="I13" i="2" s="1"/>
  <c r="D13" i="2"/>
  <c r="J12" i="2"/>
  <c r="H12" i="2"/>
  <c r="I12" i="2" s="1"/>
  <c r="H38822" i="1" s="1"/>
  <c r="D12" i="2"/>
  <c r="J11" i="2"/>
  <c r="H11" i="2"/>
  <c r="I11" i="2" s="1"/>
  <c r="H3141" i="1" s="1"/>
  <c r="D11" i="2"/>
  <c r="J10" i="2"/>
  <c r="H10" i="2"/>
  <c r="I10" i="2" s="1"/>
  <c r="D10" i="2"/>
  <c r="J9" i="2"/>
  <c r="H9" i="2"/>
  <c r="I9" i="2" s="1"/>
  <c r="D9" i="2"/>
  <c r="J8" i="2"/>
  <c r="H8" i="2"/>
  <c r="I8" i="2" s="1"/>
  <c r="H12704" i="1" s="1"/>
  <c r="D8" i="2"/>
  <c r="J7" i="2"/>
  <c r="H7" i="2"/>
  <c r="I7" i="2" s="1"/>
  <c r="H3311" i="1" s="1"/>
  <c r="D7" i="2"/>
  <c r="J6" i="2"/>
  <c r="H6" i="2"/>
  <c r="I6" i="2" s="1"/>
  <c r="H28731" i="1" s="1"/>
  <c r="D6" i="2"/>
  <c r="J5" i="2"/>
  <c r="H5" i="2"/>
  <c r="I5" i="2" s="1"/>
  <c r="D5" i="2"/>
  <c r="J4" i="2"/>
  <c r="H4" i="2"/>
  <c r="I4" i="2" s="1"/>
  <c r="H25383" i="1" s="1"/>
  <c r="D4" i="2"/>
  <c r="J3" i="2"/>
  <c r="H3" i="2"/>
  <c r="I3" i="2" s="1"/>
  <c r="H2487" i="1" s="1"/>
  <c r="D3" i="2"/>
  <c r="J2" i="2"/>
  <c r="I97478" i="1" s="1"/>
  <c r="H2" i="2"/>
  <c r="I2" i="2" s="1"/>
  <c r="H65636" i="1" s="1"/>
  <c r="D2" i="2"/>
  <c r="G97499" i="1"/>
  <c r="D97499" i="1"/>
  <c r="C97499" i="1"/>
  <c r="I97498" i="1"/>
  <c r="G97498" i="1"/>
  <c r="D97498" i="1"/>
  <c r="C97498" i="1"/>
  <c r="G97497" i="1"/>
  <c r="D97497" i="1"/>
  <c r="C97497" i="1"/>
  <c r="G97496" i="1"/>
  <c r="D97496" i="1"/>
  <c r="C97496" i="1"/>
  <c r="I97495" i="1"/>
  <c r="G97495" i="1"/>
  <c r="D97495" i="1"/>
  <c r="C97495" i="1"/>
  <c r="G97494" i="1"/>
  <c r="D97494" i="1"/>
  <c r="C97494" i="1"/>
  <c r="G97493" i="1"/>
  <c r="D97493" i="1"/>
  <c r="C97493" i="1"/>
  <c r="G97492" i="1"/>
  <c r="D97492" i="1"/>
  <c r="C97492" i="1"/>
  <c r="I97491" i="1"/>
  <c r="G97491" i="1"/>
  <c r="D97491" i="1"/>
  <c r="C97491" i="1"/>
  <c r="I97490" i="1"/>
  <c r="G97490" i="1"/>
  <c r="D97490" i="1"/>
  <c r="C97490" i="1"/>
  <c r="G97489" i="1"/>
  <c r="D97489" i="1"/>
  <c r="C97489" i="1"/>
  <c r="G97488" i="1"/>
  <c r="D97488" i="1"/>
  <c r="C97488" i="1"/>
  <c r="G97487" i="1"/>
  <c r="D97487" i="1"/>
  <c r="C97487" i="1"/>
  <c r="I97486" i="1"/>
  <c r="G97486" i="1"/>
  <c r="D97486" i="1"/>
  <c r="C97486" i="1"/>
  <c r="G97485" i="1"/>
  <c r="D97485" i="1"/>
  <c r="C97485" i="1"/>
  <c r="G97484" i="1"/>
  <c r="D97484" i="1"/>
  <c r="C97484" i="1"/>
  <c r="I97483" i="1"/>
  <c r="G97483" i="1"/>
  <c r="D97483" i="1"/>
  <c r="C97483" i="1"/>
  <c r="G97482" i="1"/>
  <c r="D97482" i="1"/>
  <c r="C97482" i="1"/>
  <c r="I97481" i="1"/>
  <c r="G97481" i="1"/>
  <c r="D97481" i="1"/>
  <c r="C97481" i="1"/>
  <c r="G97480" i="1"/>
  <c r="D97480" i="1"/>
  <c r="C97480" i="1"/>
  <c r="I97479" i="1"/>
  <c r="G97479" i="1"/>
  <c r="D97479" i="1"/>
  <c r="C97479" i="1"/>
  <c r="G97478" i="1"/>
  <c r="D97478" i="1"/>
  <c r="C97478" i="1"/>
  <c r="G97477" i="1"/>
  <c r="D97477" i="1"/>
  <c r="C97477" i="1"/>
  <c r="I97476" i="1"/>
  <c r="G97476" i="1"/>
  <c r="D97476" i="1"/>
  <c r="C97476" i="1"/>
  <c r="I97475" i="1"/>
  <c r="G97475" i="1"/>
  <c r="D97475" i="1"/>
  <c r="C97475" i="1"/>
  <c r="G97474" i="1"/>
  <c r="D97474" i="1"/>
  <c r="C97474" i="1"/>
  <c r="I97473" i="1"/>
  <c r="G97473" i="1"/>
  <c r="D97473" i="1"/>
  <c r="C97473" i="1"/>
  <c r="I97472" i="1"/>
  <c r="G97472" i="1"/>
  <c r="D97472" i="1"/>
  <c r="C97472" i="1"/>
  <c r="I97471" i="1"/>
  <c r="G97471" i="1"/>
  <c r="D97471" i="1"/>
  <c r="C97471" i="1"/>
  <c r="I97470" i="1"/>
  <c r="G97470" i="1"/>
  <c r="D97470" i="1"/>
  <c r="C97470" i="1"/>
  <c r="G97469" i="1"/>
  <c r="D97469" i="1"/>
  <c r="C97469" i="1"/>
  <c r="I97468" i="1"/>
  <c r="G97468" i="1"/>
  <c r="D97468" i="1"/>
  <c r="C97468" i="1"/>
  <c r="I97467" i="1"/>
  <c r="G97467" i="1"/>
  <c r="D97467" i="1"/>
  <c r="C97467" i="1"/>
  <c r="G97466" i="1"/>
  <c r="D97466" i="1"/>
  <c r="C97466" i="1"/>
  <c r="G97465" i="1"/>
  <c r="D97465" i="1"/>
  <c r="C97465" i="1"/>
  <c r="I97464" i="1"/>
  <c r="G97464" i="1"/>
  <c r="D97464" i="1"/>
  <c r="C97464" i="1"/>
  <c r="I97463" i="1"/>
  <c r="G97463" i="1"/>
  <c r="D97463" i="1"/>
  <c r="C97463" i="1"/>
  <c r="I97462" i="1"/>
  <c r="G97462" i="1"/>
  <c r="D97462" i="1"/>
  <c r="C97462" i="1"/>
  <c r="G97461" i="1"/>
  <c r="D97461" i="1"/>
  <c r="C97461" i="1"/>
  <c r="G97460" i="1"/>
  <c r="D97460" i="1"/>
  <c r="C97460" i="1"/>
  <c r="G97459" i="1"/>
  <c r="D97459" i="1"/>
  <c r="C97459" i="1"/>
  <c r="I97458" i="1"/>
  <c r="G97458" i="1"/>
  <c r="D97458" i="1"/>
  <c r="C97458" i="1"/>
  <c r="G97457" i="1"/>
  <c r="D97457" i="1"/>
  <c r="C97457" i="1"/>
  <c r="I97456" i="1"/>
  <c r="G97456" i="1"/>
  <c r="D97456" i="1"/>
  <c r="C97456" i="1"/>
  <c r="G97455" i="1"/>
  <c r="D97455" i="1"/>
  <c r="C97455" i="1"/>
  <c r="G97454" i="1"/>
  <c r="D97454" i="1"/>
  <c r="C97454" i="1"/>
  <c r="I97453" i="1"/>
  <c r="G97453" i="1"/>
  <c r="D97453" i="1"/>
  <c r="C97453" i="1"/>
  <c r="I97452" i="1"/>
  <c r="G97452" i="1"/>
  <c r="D97452" i="1"/>
  <c r="C97452" i="1"/>
  <c r="G97451" i="1"/>
  <c r="D97451" i="1"/>
  <c r="C97451" i="1"/>
  <c r="I97450" i="1"/>
  <c r="G97450" i="1"/>
  <c r="D97450" i="1"/>
  <c r="C97450" i="1"/>
  <c r="G97449" i="1"/>
  <c r="D97449" i="1"/>
  <c r="C97449" i="1"/>
  <c r="G97448" i="1"/>
  <c r="D97448" i="1"/>
  <c r="C97448" i="1"/>
  <c r="G97447" i="1"/>
  <c r="D97447" i="1"/>
  <c r="C97447" i="1"/>
  <c r="G97446" i="1"/>
  <c r="D97446" i="1"/>
  <c r="C97446" i="1"/>
  <c r="G97445" i="1"/>
  <c r="D97445" i="1"/>
  <c r="C97445" i="1"/>
  <c r="I97444" i="1"/>
  <c r="G97444" i="1"/>
  <c r="D97444" i="1"/>
  <c r="C97444" i="1"/>
  <c r="I97443" i="1"/>
  <c r="G97443" i="1"/>
  <c r="D97443" i="1"/>
  <c r="C97443" i="1"/>
  <c r="G97442" i="1"/>
  <c r="D97442" i="1"/>
  <c r="C97442" i="1"/>
  <c r="I97441" i="1"/>
  <c r="G97441" i="1"/>
  <c r="D97441" i="1"/>
  <c r="C97441" i="1"/>
  <c r="G97440" i="1"/>
  <c r="D97440" i="1"/>
  <c r="C97440" i="1"/>
  <c r="I97439" i="1"/>
  <c r="G97439" i="1"/>
  <c r="D97439" i="1"/>
  <c r="C97439" i="1"/>
  <c r="I97438" i="1"/>
  <c r="G97438" i="1"/>
  <c r="D97438" i="1"/>
  <c r="C97438" i="1"/>
  <c r="I97437" i="1"/>
  <c r="G97437" i="1"/>
  <c r="D97437" i="1"/>
  <c r="C97437" i="1"/>
  <c r="I97436" i="1"/>
  <c r="G97436" i="1"/>
  <c r="D97436" i="1"/>
  <c r="C97436" i="1"/>
  <c r="G97435" i="1"/>
  <c r="D97435" i="1"/>
  <c r="C97435" i="1"/>
  <c r="I97434" i="1"/>
  <c r="G97434" i="1"/>
  <c r="D97434" i="1"/>
  <c r="C97434" i="1"/>
  <c r="I97433" i="1"/>
  <c r="G97433" i="1"/>
  <c r="D97433" i="1"/>
  <c r="C97433" i="1"/>
  <c r="G97432" i="1"/>
  <c r="D97432" i="1"/>
  <c r="C97432" i="1"/>
  <c r="G97431" i="1"/>
  <c r="D97431" i="1"/>
  <c r="C97431" i="1"/>
  <c r="I97430" i="1"/>
  <c r="G97430" i="1"/>
  <c r="D97430" i="1"/>
  <c r="C97430" i="1"/>
  <c r="G97429" i="1"/>
  <c r="D97429" i="1"/>
  <c r="C97429" i="1"/>
  <c r="G97428" i="1"/>
  <c r="D97428" i="1"/>
  <c r="C97428" i="1"/>
  <c r="I97427" i="1"/>
  <c r="G97427" i="1"/>
  <c r="D97427" i="1"/>
  <c r="C97427" i="1"/>
  <c r="G97426" i="1"/>
  <c r="D97426" i="1"/>
  <c r="C97426" i="1"/>
  <c r="I97425" i="1"/>
  <c r="G97425" i="1"/>
  <c r="D97425" i="1"/>
  <c r="C97425" i="1"/>
  <c r="G97424" i="1"/>
  <c r="D97424" i="1"/>
  <c r="C97424" i="1"/>
  <c r="I97423" i="1"/>
  <c r="G97423" i="1"/>
  <c r="D97423" i="1"/>
  <c r="C97423" i="1"/>
  <c r="I97422" i="1"/>
  <c r="G97422" i="1"/>
  <c r="D97422" i="1"/>
  <c r="C97422" i="1"/>
  <c r="G97421" i="1"/>
  <c r="D97421" i="1"/>
  <c r="C97421" i="1"/>
  <c r="G97420" i="1"/>
  <c r="D97420" i="1"/>
  <c r="C97420" i="1"/>
  <c r="G97419" i="1"/>
  <c r="D97419" i="1"/>
  <c r="C97419" i="1"/>
  <c r="I97418" i="1"/>
  <c r="G97418" i="1"/>
  <c r="D97418" i="1"/>
  <c r="C97418" i="1"/>
  <c r="G97417" i="1"/>
  <c r="D97417" i="1"/>
  <c r="C97417" i="1"/>
  <c r="I97416" i="1"/>
  <c r="G97416" i="1"/>
  <c r="D97416" i="1"/>
  <c r="C97416" i="1"/>
  <c r="I97415" i="1"/>
  <c r="G97415" i="1"/>
  <c r="D97415" i="1"/>
  <c r="C97415" i="1"/>
  <c r="G97414" i="1"/>
  <c r="D97414" i="1"/>
  <c r="C97414" i="1"/>
  <c r="I97413" i="1"/>
  <c r="G97413" i="1"/>
  <c r="D97413" i="1"/>
  <c r="C97413" i="1"/>
  <c r="G97412" i="1"/>
  <c r="D97412" i="1"/>
  <c r="C97412" i="1"/>
  <c r="I97411" i="1"/>
  <c r="G97411" i="1"/>
  <c r="D97411" i="1"/>
  <c r="C97411" i="1"/>
  <c r="I97410" i="1"/>
  <c r="G97410" i="1"/>
  <c r="D97410" i="1"/>
  <c r="C97410" i="1"/>
  <c r="I97409" i="1"/>
  <c r="G97409" i="1"/>
  <c r="D97409" i="1"/>
  <c r="C97409" i="1"/>
  <c r="G97408" i="1"/>
  <c r="D97408" i="1"/>
  <c r="C97408" i="1"/>
  <c r="G97407" i="1"/>
  <c r="D97407" i="1"/>
  <c r="C97407" i="1"/>
  <c r="G97406" i="1"/>
  <c r="D97406" i="1"/>
  <c r="C97406" i="1"/>
  <c r="I97405" i="1"/>
  <c r="G97405" i="1"/>
  <c r="D97405" i="1"/>
  <c r="C97405" i="1"/>
  <c r="G97404" i="1"/>
  <c r="D97404" i="1"/>
  <c r="C97404" i="1"/>
  <c r="G97403" i="1"/>
  <c r="D97403" i="1"/>
  <c r="C97403" i="1"/>
  <c r="I97402" i="1"/>
  <c r="G97402" i="1"/>
  <c r="D97402" i="1"/>
  <c r="C97402" i="1"/>
  <c r="G97401" i="1"/>
  <c r="D97401" i="1"/>
  <c r="C97401" i="1"/>
  <c r="G97400" i="1"/>
  <c r="D97400" i="1"/>
  <c r="C97400" i="1"/>
  <c r="I97399" i="1"/>
  <c r="G97399" i="1"/>
  <c r="D97399" i="1"/>
  <c r="C97399" i="1"/>
  <c r="I97398" i="1"/>
  <c r="G97398" i="1"/>
  <c r="D97398" i="1"/>
  <c r="C97398" i="1"/>
  <c r="I97397" i="1"/>
  <c r="G97397" i="1"/>
  <c r="D97397" i="1"/>
  <c r="C97397" i="1"/>
  <c r="I97396" i="1"/>
  <c r="G97396" i="1"/>
  <c r="D97396" i="1"/>
  <c r="C97396" i="1"/>
  <c r="G97395" i="1"/>
  <c r="D97395" i="1"/>
  <c r="C97395" i="1"/>
  <c r="I97394" i="1"/>
  <c r="G97394" i="1"/>
  <c r="D97394" i="1"/>
  <c r="C97394" i="1"/>
  <c r="I97393" i="1"/>
  <c r="G97393" i="1"/>
  <c r="D97393" i="1"/>
  <c r="C97393" i="1"/>
  <c r="I97392" i="1"/>
  <c r="G97392" i="1"/>
  <c r="D97392" i="1"/>
  <c r="C97392" i="1"/>
  <c r="I97391" i="1"/>
  <c r="G97391" i="1"/>
  <c r="D97391" i="1"/>
  <c r="C97391" i="1"/>
  <c r="I97390" i="1"/>
  <c r="G97390" i="1"/>
  <c r="D97390" i="1"/>
  <c r="C97390" i="1"/>
  <c r="G97389" i="1"/>
  <c r="D97389" i="1"/>
  <c r="C97389" i="1"/>
  <c r="G97388" i="1"/>
  <c r="D97388" i="1"/>
  <c r="C97388" i="1"/>
  <c r="I97387" i="1"/>
  <c r="G97387" i="1"/>
  <c r="D97387" i="1"/>
  <c r="C97387" i="1"/>
  <c r="G97386" i="1"/>
  <c r="D97386" i="1"/>
  <c r="C97386" i="1"/>
  <c r="G97385" i="1"/>
  <c r="D97385" i="1"/>
  <c r="C97385" i="1"/>
  <c r="G97384" i="1"/>
  <c r="D97384" i="1"/>
  <c r="C97384" i="1"/>
  <c r="G97383" i="1"/>
  <c r="D97383" i="1"/>
  <c r="C97383" i="1"/>
  <c r="G97382" i="1"/>
  <c r="D97382" i="1"/>
  <c r="C97382" i="1"/>
  <c r="I97381" i="1"/>
  <c r="G97381" i="1"/>
  <c r="D97381" i="1"/>
  <c r="C97381" i="1"/>
  <c r="G97380" i="1"/>
  <c r="D97380" i="1"/>
  <c r="C97380" i="1"/>
  <c r="G97379" i="1"/>
  <c r="D97379" i="1"/>
  <c r="C97379" i="1"/>
  <c r="G97378" i="1"/>
  <c r="D97378" i="1"/>
  <c r="C97378" i="1"/>
  <c r="G97377" i="1"/>
  <c r="D97377" i="1"/>
  <c r="C97377" i="1"/>
  <c r="G97376" i="1"/>
  <c r="D97376" i="1"/>
  <c r="C97376" i="1"/>
  <c r="I97375" i="1"/>
  <c r="G97375" i="1"/>
  <c r="D97375" i="1"/>
  <c r="C97375" i="1"/>
  <c r="G97374" i="1"/>
  <c r="D97374" i="1"/>
  <c r="C97374" i="1"/>
  <c r="G97373" i="1"/>
  <c r="D97373" i="1"/>
  <c r="C97373" i="1"/>
  <c r="I97372" i="1"/>
  <c r="G97372" i="1"/>
  <c r="D97372" i="1"/>
  <c r="C97372" i="1"/>
  <c r="G97371" i="1"/>
  <c r="D97371" i="1"/>
  <c r="C97371" i="1"/>
  <c r="I97370" i="1"/>
  <c r="G97370" i="1"/>
  <c r="D97370" i="1"/>
  <c r="C97370" i="1"/>
  <c r="I97369" i="1"/>
  <c r="G97369" i="1"/>
  <c r="D97369" i="1"/>
  <c r="C97369" i="1"/>
  <c r="G97368" i="1"/>
  <c r="D97368" i="1"/>
  <c r="C97368" i="1"/>
  <c r="G97367" i="1"/>
  <c r="D97367" i="1"/>
  <c r="C97367" i="1"/>
  <c r="I97366" i="1"/>
  <c r="G97366" i="1"/>
  <c r="D97366" i="1"/>
  <c r="C97366" i="1"/>
  <c r="G97365" i="1"/>
  <c r="D97365" i="1"/>
  <c r="C97365" i="1"/>
  <c r="I97364" i="1"/>
  <c r="G97364" i="1"/>
  <c r="D97364" i="1"/>
  <c r="C97364" i="1"/>
  <c r="I97363" i="1"/>
  <c r="G97363" i="1"/>
  <c r="D97363" i="1"/>
  <c r="C97363" i="1"/>
  <c r="G97362" i="1"/>
  <c r="D97362" i="1"/>
  <c r="C97362" i="1"/>
  <c r="G97361" i="1"/>
  <c r="D97361" i="1"/>
  <c r="C97361" i="1"/>
  <c r="I97360" i="1"/>
  <c r="G97360" i="1"/>
  <c r="D97360" i="1"/>
  <c r="C97360" i="1"/>
  <c r="I97359" i="1"/>
  <c r="G97359" i="1"/>
  <c r="D97359" i="1"/>
  <c r="C97359" i="1"/>
  <c r="G97358" i="1"/>
  <c r="D97358" i="1"/>
  <c r="C97358" i="1"/>
  <c r="I97357" i="1"/>
  <c r="G97357" i="1"/>
  <c r="D97357" i="1"/>
  <c r="C97357" i="1"/>
  <c r="G97356" i="1"/>
  <c r="D97356" i="1"/>
  <c r="C97356" i="1"/>
  <c r="I97355" i="1"/>
  <c r="G97355" i="1"/>
  <c r="D97355" i="1"/>
  <c r="C97355" i="1"/>
  <c r="I97354" i="1"/>
  <c r="G97354" i="1"/>
  <c r="D97354" i="1"/>
  <c r="C97354" i="1"/>
  <c r="G97353" i="1"/>
  <c r="D97353" i="1"/>
  <c r="C97353" i="1"/>
  <c r="I97352" i="1"/>
  <c r="G97352" i="1"/>
  <c r="D97352" i="1"/>
  <c r="C97352" i="1"/>
  <c r="I97351" i="1"/>
  <c r="G97351" i="1"/>
  <c r="D97351" i="1"/>
  <c r="C97351" i="1"/>
  <c r="G97350" i="1"/>
  <c r="D97350" i="1"/>
  <c r="C97350" i="1"/>
  <c r="I97349" i="1"/>
  <c r="G97349" i="1"/>
  <c r="D97349" i="1"/>
  <c r="C97349" i="1"/>
  <c r="G97348" i="1"/>
  <c r="D97348" i="1"/>
  <c r="C97348" i="1"/>
  <c r="G97347" i="1"/>
  <c r="D97347" i="1"/>
  <c r="C97347" i="1"/>
  <c r="G97346" i="1"/>
  <c r="D97346" i="1"/>
  <c r="C97346" i="1"/>
  <c r="I97345" i="1"/>
  <c r="G97345" i="1"/>
  <c r="D97345" i="1"/>
  <c r="C97345" i="1"/>
  <c r="I97344" i="1"/>
  <c r="G97344" i="1"/>
  <c r="D97344" i="1"/>
  <c r="C97344" i="1"/>
  <c r="G97343" i="1"/>
  <c r="D97343" i="1"/>
  <c r="C97343" i="1"/>
  <c r="I97342" i="1"/>
  <c r="G97342" i="1"/>
  <c r="D97342" i="1"/>
  <c r="C97342" i="1"/>
  <c r="I97341" i="1"/>
  <c r="G97341" i="1"/>
  <c r="D97341" i="1"/>
  <c r="C97341" i="1"/>
  <c r="G97340" i="1"/>
  <c r="D97340" i="1"/>
  <c r="C97340" i="1"/>
  <c r="I97339" i="1"/>
  <c r="G97339" i="1"/>
  <c r="D97339" i="1"/>
  <c r="C97339" i="1"/>
  <c r="G97338" i="1"/>
  <c r="D97338" i="1"/>
  <c r="C97338" i="1"/>
  <c r="G97337" i="1"/>
  <c r="D97337" i="1"/>
  <c r="C97337" i="1"/>
  <c r="I97336" i="1"/>
  <c r="G97336" i="1"/>
  <c r="D97336" i="1"/>
  <c r="C97336" i="1"/>
  <c r="G97335" i="1"/>
  <c r="D97335" i="1"/>
  <c r="C97335" i="1"/>
  <c r="I97334" i="1"/>
  <c r="G97334" i="1"/>
  <c r="D97334" i="1"/>
  <c r="C97334" i="1"/>
  <c r="I97333" i="1"/>
  <c r="G97333" i="1"/>
  <c r="D97333" i="1"/>
  <c r="C97333" i="1"/>
  <c r="I97332" i="1"/>
  <c r="G97332" i="1"/>
  <c r="D97332" i="1"/>
  <c r="C97332" i="1"/>
  <c r="G97331" i="1"/>
  <c r="D97331" i="1"/>
  <c r="C97331" i="1"/>
  <c r="G97330" i="1"/>
  <c r="D97330" i="1"/>
  <c r="C97330" i="1"/>
  <c r="I97329" i="1"/>
  <c r="G97329" i="1"/>
  <c r="D97329" i="1"/>
  <c r="C97329" i="1"/>
  <c r="I97328" i="1"/>
  <c r="G97328" i="1"/>
  <c r="D97328" i="1"/>
  <c r="C97328" i="1"/>
  <c r="I97327" i="1"/>
  <c r="G97327" i="1"/>
  <c r="D97327" i="1"/>
  <c r="C97327" i="1"/>
  <c r="G97326" i="1"/>
  <c r="D97326" i="1"/>
  <c r="C97326" i="1"/>
  <c r="G97325" i="1"/>
  <c r="D97325" i="1"/>
  <c r="C97325" i="1"/>
  <c r="I97324" i="1"/>
  <c r="G97324" i="1"/>
  <c r="D97324" i="1"/>
  <c r="C97324" i="1"/>
  <c r="I97323" i="1"/>
  <c r="G97323" i="1"/>
  <c r="D97323" i="1"/>
  <c r="C97323" i="1"/>
  <c r="I97322" i="1"/>
  <c r="G97322" i="1"/>
  <c r="D97322" i="1"/>
  <c r="C97322" i="1"/>
  <c r="I97321" i="1"/>
  <c r="G97321" i="1"/>
  <c r="D97321" i="1"/>
  <c r="C97321" i="1"/>
  <c r="G97320" i="1"/>
  <c r="D97320" i="1"/>
  <c r="C97320" i="1"/>
  <c r="G97319" i="1"/>
  <c r="D97319" i="1"/>
  <c r="C97319" i="1"/>
  <c r="I97318" i="1"/>
  <c r="G97318" i="1"/>
  <c r="D97318" i="1"/>
  <c r="C97318" i="1"/>
  <c r="G97317" i="1"/>
  <c r="D97317" i="1"/>
  <c r="C97317" i="1"/>
  <c r="G97316" i="1"/>
  <c r="D97316" i="1"/>
  <c r="C97316" i="1"/>
  <c r="I97315" i="1"/>
  <c r="G97315" i="1"/>
  <c r="D97315" i="1"/>
  <c r="C97315" i="1"/>
  <c r="I97314" i="1"/>
  <c r="G97314" i="1"/>
  <c r="D97314" i="1"/>
  <c r="C97314" i="1"/>
  <c r="G97313" i="1"/>
  <c r="D97313" i="1"/>
  <c r="C97313" i="1"/>
  <c r="I97312" i="1"/>
  <c r="G97312" i="1"/>
  <c r="D97312" i="1"/>
  <c r="C97312" i="1"/>
  <c r="G97311" i="1"/>
  <c r="D97311" i="1"/>
  <c r="C97311" i="1"/>
  <c r="G97310" i="1"/>
  <c r="D97310" i="1"/>
  <c r="C97310" i="1"/>
  <c r="I97309" i="1"/>
  <c r="G97309" i="1"/>
  <c r="D97309" i="1"/>
  <c r="C97309" i="1"/>
  <c r="G97308" i="1"/>
  <c r="D97308" i="1"/>
  <c r="C97308" i="1"/>
  <c r="G97307" i="1"/>
  <c r="D97307" i="1"/>
  <c r="C97307" i="1"/>
  <c r="I97306" i="1"/>
  <c r="G97306" i="1"/>
  <c r="D97306" i="1"/>
  <c r="C97306" i="1"/>
  <c r="I97305" i="1"/>
  <c r="G97305" i="1"/>
  <c r="D97305" i="1"/>
  <c r="C97305" i="1"/>
  <c r="G97304" i="1"/>
  <c r="D97304" i="1"/>
  <c r="C97304" i="1"/>
  <c r="I97303" i="1"/>
  <c r="G97303" i="1"/>
  <c r="D97303" i="1"/>
  <c r="C97303" i="1"/>
  <c r="I97302" i="1"/>
  <c r="G97302" i="1"/>
  <c r="D97302" i="1"/>
  <c r="C97302" i="1"/>
  <c r="G97301" i="1"/>
  <c r="D97301" i="1"/>
  <c r="C97301" i="1"/>
  <c r="I97300" i="1"/>
  <c r="G97300" i="1"/>
  <c r="D97300" i="1"/>
  <c r="C97300" i="1"/>
  <c r="G97299" i="1"/>
  <c r="D97299" i="1"/>
  <c r="C97299" i="1"/>
  <c r="G97298" i="1"/>
  <c r="D97298" i="1"/>
  <c r="C97298" i="1"/>
  <c r="G97297" i="1"/>
  <c r="D97297" i="1"/>
  <c r="C97297" i="1"/>
  <c r="I97296" i="1"/>
  <c r="G97296" i="1"/>
  <c r="D97296" i="1"/>
  <c r="C97296" i="1"/>
  <c r="I97295" i="1"/>
  <c r="G97295" i="1"/>
  <c r="D97295" i="1"/>
  <c r="C97295" i="1"/>
  <c r="I97294" i="1"/>
  <c r="G97294" i="1"/>
  <c r="D97294" i="1"/>
  <c r="C97294" i="1"/>
  <c r="G97293" i="1"/>
  <c r="D97293" i="1"/>
  <c r="C97293" i="1"/>
  <c r="G97292" i="1"/>
  <c r="D97292" i="1"/>
  <c r="C97292" i="1"/>
  <c r="I97291" i="1"/>
  <c r="G97291" i="1"/>
  <c r="D97291" i="1"/>
  <c r="C97291" i="1"/>
  <c r="G97290" i="1"/>
  <c r="D97290" i="1"/>
  <c r="C97290" i="1"/>
  <c r="G97289" i="1"/>
  <c r="D97289" i="1"/>
  <c r="C97289" i="1"/>
  <c r="G97288" i="1"/>
  <c r="D97288" i="1"/>
  <c r="C97288" i="1"/>
  <c r="G97287" i="1"/>
  <c r="D97287" i="1"/>
  <c r="C97287" i="1"/>
  <c r="G97286" i="1"/>
  <c r="D97286" i="1"/>
  <c r="C97286" i="1"/>
  <c r="I97285" i="1"/>
  <c r="G97285" i="1"/>
  <c r="D97285" i="1"/>
  <c r="C97285" i="1"/>
  <c r="G97284" i="1"/>
  <c r="D97284" i="1"/>
  <c r="C97284" i="1"/>
  <c r="I97283" i="1"/>
  <c r="G97283" i="1"/>
  <c r="D97283" i="1"/>
  <c r="C97283" i="1"/>
  <c r="I97282" i="1"/>
  <c r="G97282" i="1"/>
  <c r="D97282" i="1"/>
  <c r="C97282" i="1"/>
  <c r="G97281" i="1"/>
  <c r="D97281" i="1"/>
  <c r="C97281" i="1"/>
  <c r="I97280" i="1"/>
  <c r="G97280" i="1"/>
  <c r="D97280" i="1"/>
  <c r="C97280" i="1"/>
  <c r="I97279" i="1"/>
  <c r="G97279" i="1"/>
  <c r="D97279" i="1"/>
  <c r="C97279" i="1"/>
  <c r="G97278" i="1"/>
  <c r="D97278" i="1"/>
  <c r="C97278" i="1"/>
  <c r="G97277" i="1"/>
  <c r="D97277" i="1"/>
  <c r="C97277" i="1"/>
  <c r="I97276" i="1"/>
  <c r="G97276" i="1"/>
  <c r="D97276" i="1"/>
  <c r="C97276" i="1"/>
  <c r="G97275" i="1"/>
  <c r="D97275" i="1"/>
  <c r="C97275" i="1"/>
  <c r="G97274" i="1"/>
  <c r="D97274" i="1"/>
  <c r="C97274" i="1"/>
  <c r="I97273" i="1"/>
  <c r="G97273" i="1"/>
  <c r="D97273" i="1"/>
  <c r="C97273" i="1"/>
  <c r="I97272" i="1"/>
  <c r="G97272" i="1"/>
  <c r="D97272" i="1"/>
  <c r="C97272" i="1"/>
  <c r="G97271" i="1"/>
  <c r="D97271" i="1"/>
  <c r="C97271" i="1"/>
  <c r="I97270" i="1"/>
  <c r="G97270" i="1"/>
  <c r="D97270" i="1"/>
  <c r="C97270" i="1"/>
  <c r="G97269" i="1"/>
  <c r="D97269" i="1"/>
  <c r="C97269" i="1"/>
  <c r="G97268" i="1"/>
  <c r="D97268" i="1"/>
  <c r="C97268" i="1"/>
  <c r="I97267" i="1"/>
  <c r="G97267" i="1"/>
  <c r="D97267" i="1"/>
  <c r="C97267" i="1"/>
  <c r="G97266" i="1"/>
  <c r="D97266" i="1"/>
  <c r="C97266" i="1"/>
  <c r="G97265" i="1"/>
  <c r="D97265" i="1"/>
  <c r="C97265" i="1"/>
  <c r="G97264" i="1"/>
  <c r="D97264" i="1"/>
  <c r="C97264" i="1"/>
  <c r="G97263" i="1"/>
  <c r="D97263" i="1"/>
  <c r="C97263" i="1"/>
  <c r="G97262" i="1"/>
  <c r="D97262" i="1"/>
  <c r="C97262" i="1"/>
  <c r="G97261" i="1"/>
  <c r="D97261" i="1"/>
  <c r="C97261" i="1"/>
  <c r="G97260" i="1"/>
  <c r="D97260" i="1"/>
  <c r="C97260" i="1"/>
  <c r="G97259" i="1"/>
  <c r="D97259" i="1"/>
  <c r="C97259" i="1"/>
  <c r="I97258" i="1"/>
  <c r="G97258" i="1"/>
  <c r="D97258" i="1"/>
  <c r="C97258" i="1"/>
  <c r="G97257" i="1"/>
  <c r="D97257" i="1"/>
  <c r="C97257" i="1"/>
  <c r="I97256" i="1"/>
  <c r="G97256" i="1"/>
  <c r="D97256" i="1"/>
  <c r="C97256" i="1"/>
  <c r="I97255" i="1"/>
  <c r="G97255" i="1"/>
  <c r="D97255" i="1"/>
  <c r="C97255" i="1"/>
  <c r="G97254" i="1"/>
  <c r="D97254" i="1"/>
  <c r="C97254" i="1"/>
  <c r="I97253" i="1"/>
  <c r="G97253" i="1"/>
  <c r="D97253" i="1"/>
  <c r="C97253" i="1"/>
  <c r="I97252" i="1"/>
  <c r="G97252" i="1"/>
  <c r="D97252" i="1"/>
  <c r="C97252" i="1"/>
  <c r="I97251" i="1"/>
  <c r="G97251" i="1"/>
  <c r="D97251" i="1"/>
  <c r="C97251" i="1"/>
  <c r="G97250" i="1"/>
  <c r="D97250" i="1"/>
  <c r="C97250" i="1"/>
  <c r="I97249" i="1"/>
  <c r="G97249" i="1"/>
  <c r="D97249" i="1"/>
  <c r="C97249" i="1"/>
  <c r="G97248" i="1"/>
  <c r="D97248" i="1"/>
  <c r="C97248" i="1"/>
  <c r="I97247" i="1"/>
  <c r="G97247" i="1"/>
  <c r="D97247" i="1"/>
  <c r="C97247" i="1"/>
  <c r="I97246" i="1"/>
  <c r="G97246" i="1"/>
  <c r="D97246" i="1"/>
  <c r="C97246" i="1"/>
  <c r="G97245" i="1"/>
  <c r="D97245" i="1"/>
  <c r="C97245" i="1"/>
  <c r="I97244" i="1"/>
  <c r="G97244" i="1"/>
  <c r="D97244" i="1"/>
  <c r="C97244" i="1"/>
  <c r="I97243" i="1"/>
  <c r="G97243" i="1"/>
  <c r="D97243" i="1"/>
  <c r="C97243" i="1"/>
  <c r="I97242" i="1"/>
  <c r="G97242" i="1"/>
  <c r="D97242" i="1"/>
  <c r="C97242" i="1"/>
  <c r="I97241" i="1"/>
  <c r="G97241" i="1"/>
  <c r="D97241" i="1"/>
  <c r="C97241" i="1"/>
  <c r="I97240" i="1"/>
  <c r="G97240" i="1"/>
  <c r="D97240" i="1"/>
  <c r="C97240" i="1"/>
  <c r="G97239" i="1"/>
  <c r="D97239" i="1"/>
  <c r="C97239" i="1"/>
  <c r="G97238" i="1"/>
  <c r="D97238" i="1"/>
  <c r="C97238" i="1"/>
  <c r="G97237" i="1"/>
  <c r="D97237" i="1"/>
  <c r="C97237" i="1"/>
  <c r="G97236" i="1"/>
  <c r="D97236" i="1"/>
  <c r="C97236" i="1"/>
  <c r="G97235" i="1"/>
  <c r="D97235" i="1"/>
  <c r="C97235" i="1"/>
  <c r="I97234" i="1"/>
  <c r="G97234" i="1"/>
  <c r="D97234" i="1"/>
  <c r="C97234" i="1"/>
  <c r="G97233" i="1"/>
  <c r="D97233" i="1"/>
  <c r="C97233" i="1"/>
  <c r="G97232" i="1"/>
  <c r="D97232" i="1"/>
  <c r="C97232" i="1"/>
  <c r="I97231" i="1"/>
  <c r="G97231" i="1"/>
  <c r="D97231" i="1"/>
  <c r="C97231" i="1"/>
  <c r="G97230" i="1"/>
  <c r="D97230" i="1"/>
  <c r="C97230" i="1"/>
  <c r="G97229" i="1"/>
  <c r="D97229" i="1"/>
  <c r="C97229" i="1"/>
  <c r="I97228" i="1"/>
  <c r="G97228" i="1"/>
  <c r="D97228" i="1"/>
  <c r="C97228" i="1"/>
  <c r="G97227" i="1"/>
  <c r="D97227" i="1"/>
  <c r="C97227" i="1"/>
  <c r="I97226" i="1"/>
  <c r="G97226" i="1"/>
  <c r="D97226" i="1"/>
  <c r="C97226" i="1"/>
  <c r="G97225" i="1"/>
  <c r="D97225" i="1"/>
  <c r="C97225" i="1"/>
  <c r="G97224" i="1"/>
  <c r="D97224" i="1"/>
  <c r="C97224" i="1"/>
  <c r="G97223" i="1"/>
  <c r="D97223" i="1"/>
  <c r="C97223" i="1"/>
  <c r="I97222" i="1"/>
  <c r="G97222" i="1"/>
  <c r="D97222" i="1"/>
  <c r="C97222" i="1"/>
  <c r="G97221" i="1"/>
  <c r="D97221" i="1"/>
  <c r="C97221" i="1"/>
  <c r="G97220" i="1"/>
  <c r="D97220" i="1"/>
  <c r="C97220" i="1"/>
  <c r="G97219" i="1"/>
  <c r="D97219" i="1"/>
  <c r="C97219" i="1"/>
  <c r="G97218" i="1"/>
  <c r="D97218" i="1"/>
  <c r="C97218" i="1"/>
  <c r="G97217" i="1"/>
  <c r="D97217" i="1"/>
  <c r="C97217" i="1"/>
  <c r="I97216" i="1"/>
  <c r="G97216" i="1"/>
  <c r="D97216" i="1"/>
  <c r="C97216" i="1"/>
  <c r="G97215" i="1"/>
  <c r="D97215" i="1"/>
  <c r="C97215" i="1"/>
  <c r="I97214" i="1"/>
  <c r="G97214" i="1"/>
  <c r="D97214" i="1"/>
  <c r="C97214" i="1"/>
  <c r="I97213" i="1"/>
  <c r="G97213" i="1"/>
  <c r="D97213" i="1"/>
  <c r="C97213" i="1"/>
  <c r="G97212" i="1"/>
  <c r="D97212" i="1"/>
  <c r="C97212" i="1"/>
  <c r="G97211" i="1"/>
  <c r="D97211" i="1"/>
  <c r="C97211" i="1"/>
  <c r="G97210" i="1"/>
  <c r="D97210" i="1"/>
  <c r="C97210" i="1"/>
  <c r="G97209" i="1"/>
  <c r="D97209" i="1"/>
  <c r="C97209" i="1"/>
  <c r="G97208" i="1"/>
  <c r="D97208" i="1"/>
  <c r="C97208" i="1"/>
  <c r="I97207" i="1"/>
  <c r="G97207" i="1"/>
  <c r="D97207" i="1"/>
  <c r="C97207" i="1"/>
  <c r="I97206" i="1"/>
  <c r="G97206" i="1"/>
  <c r="D97206" i="1"/>
  <c r="C97206" i="1"/>
  <c r="G97205" i="1"/>
  <c r="D97205" i="1"/>
  <c r="C97205" i="1"/>
  <c r="I97204" i="1"/>
  <c r="G97204" i="1"/>
  <c r="D97204" i="1"/>
  <c r="C97204" i="1"/>
  <c r="G97203" i="1"/>
  <c r="D97203" i="1"/>
  <c r="C97203" i="1"/>
  <c r="G97202" i="1"/>
  <c r="D97202" i="1"/>
  <c r="C97202" i="1"/>
  <c r="G97201" i="1"/>
  <c r="D97201" i="1"/>
  <c r="C97201" i="1"/>
  <c r="I97200" i="1"/>
  <c r="G97200" i="1"/>
  <c r="D97200" i="1"/>
  <c r="C97200" i="1"/>
  <c r="G97199" i="1"/>
  <c r="D97199" i="1"/>
  <c r="C97199" i="1"/>
  <c r="I97198" i="1"/>
  <c r="G97198" i="1"/>
  <c r="D97198" i="1"/>
  <c r="C97198" i="1"/>
  <c r="I97197" i="1"/>
  <c r="G97197" i="1"/>
  <c r="D97197" i="1"/>
  <c r="C97197" i="1"/>
  <c r="G97196" i="1"/>
  <c r="D97196" i="1"/>
  <c r="C97196" i="1"/>
  <c r="G97195" i="1"/>
  <c r="D97195" i="1"/>
  <c r="C97195" i="1"/>
  <c r="G97194" i="1"/>
  <c r="D97194" i="1"/>
  <c r="C97194" i="1"/>
  <c r="G97193" i="1"/>
  <c r="D97193" i="1"/>
  <c r="C97193" i="1"/>
  <c r="G97192" i="1"/>
  <c r="D97192" i="1"/>
  <c r="C97192" i="1"/>
  <c r="I97191" i="1"/>
  <c r="G97191" i="1"/>
  <c r="D97191" i="1"/>
  <c r="C97191" i="1"/>
  <c r="I97190" i="1"/>
  <c r="G97190" i="1"/>
  <c r="D97190" i="1"/>
  <c r="C97190" i="1"/>
  <c r="I97189" i="1"/>
  <c r="G97189" i="1"/>
  <c r="D97189" i="1"/>
  <c r="C97189" i="1"/>
  <c r="G97188" i="1"/>
  <c r="D97188" i="1"/>
  <c r="C97188" i="1"/>
  <c r="G97187" i="1"/>
  <c r="D97187" i="1"/>
  <c r="C97187" i="1"/>
  <c r="I97186" i="1"/>
  <c r="G97186" i="1"/>
  <c r="D97186" i="1"/>
  <c r="C97186" i="1"/>
  <c r="G97185" i="1"/>
  <c r="D97185" i="1"/>
  <c r="C97185" i="1"/>
  <c r="G97184" i="1"/>
  <c r="D97184" i="1"/>
  <c r="C97184" i="1"/>
  <c r="I97183" i="1"/>
  <c r="G97183" i="1"/>
  <c r="D97183" i="1"/>
  <c r="C97183" i="1"/>
  <c r="G97182" i="1"/>
  <c r="D97182" i="1"/>
  <c r="C97182" i="1"/>
  <c r="G97181" i="1"/>
  <c r="D97181" i="1"/>
  <c r="C97181" i="1"/>
  <c r="I97180" i="1"/>
  <c r="G97180" i="1"/>
  <c r="D97180" i="1"/>
  <c r="C97180" i="1"/>
  <c r="G97179" i="1"/>
  <c r="D97179" i="1"/>
  <c r="C97179" i="1"/>
  <c r="I97178" i="1"/>
  <c r="G97178" i="1"/>
  <c r="D97178" i="1"/>
  <c r="C97178" i="1"/>
  <c r="G97177" i="1"/>
  <c r="D97177" i="1"/>
  <c r="C97177" i="1"/>
  <c r="I97176" i="1"/>
  <c r="G97176" i="1"/>
  <c r="D97176" i="1"/>
  <c r="C97176" i="1"/>
  <c r="G97175" i="1"/>
  <c r="D97175" i="1"/>
  <c r="C97175" i="1"/>
  <c r="G97174" i="1"/>
  <c r="D97174" i="1"/>
  <c r="C97174" i="1"/>
  <c r="G97173" i="1"/>
  <c r="D97173" i="1"/>
  <c r="C97173" i="1"/>
  <c r="I97172" i="1"/>
  <c r="G97172" i="1"/>
  <c r="D97172" i="1"/>
  <c r="C97172" i="1"/>
  <c r="I97171" i="1"/>
  <c r="G97171" i="1"/>
  <c r="D97171" i="1"/>
  <c r="C97171" i="1"/>
  <c r="G97170" i="1"/>
  <c r="D97170" i="1"/>
  <c r="C97170" i="1"/>
  <c r="G97169" i="1"/>
  <c r="D97169" i="1"/>
  <c r="C97169" i="1"/>
  <c r="G97168" i="1"/>
  <c r="D97168" i="1"/>
  <c r="C97168" i="1"/>
  <c r="I97167" i="1"/>
  <c r="G97167" i="1"/>
  <c r="D97167" i="1"/>
  <c r="C97167" i="1"/>
  <c r="G97166" i="1"/>
  <c r="D97166" i="1"/>
  <c r="C97166" i="1"/>
  <c r="G97165" i="1"/>
  <c r="D97165" i="1"/>
  <c r="C97165" i="1"/>
  <c r="G97164" i="1"/>
  <c r="D97164" i="1"/>
  <c r="C97164" i="1"/>
  <c r="I97163" i="1"/>
  <c r="G97163" i="1"/>
  <c r="D97163" i="1"/>
  <c r="C97163" i="1"/>
  <c r="I97162" i="1"/>
  <c r="G97162" i="1"/>
  <c r="D97162" i="1"/>
  <c r="C97162" i="1"/>
  <c r="G97161" i="1"/>
  <c r="D97161" i="1"/>
  <c r="C97161" i="1"/>
  <c r="G97160" i="1"/>
  <c r="D97160" i="1"/>
  <c r="C97160" i="1"/>
  <c r="I97159" i="1"/>
  <c r="G97159" i="1"/>
  <c r="D97159" i="1"/>
  <c r="C97159" i="1"/>
  <c r="G97158" i="1"/>
  <c r="D97158" i="1"/>
  <c r="C97158" i="1"/>
  <c r="G97157" i="1"/>
  <c r="D97157" i="1"/>
  <c r="C97157" i="1"/>
  <c r="I97156" i="1"/>
  <c r="G97156" i="1"/>
  <c r="D97156" i="1"/>
  <c r="C97156" i="1"/>
  <c r="G97155" i="1"/>
  <c r="D97155" i="1"/>
  <c r="C97155" i="1"/>
  <c r="G97154" i="1"/>
  <c r="D97154" i="1"/>
  <c r="C97154" i="1"/>
  <c r="I97153" i="1"/>
  <c r="G97153" i="1"/>
  <c r="D97153" i="1"/>
  <c r="C97153" i="1"/>
  <c r="G97152" i="1"/>
  <c r="D97152" i="1"/>
  <c r="C97152" i="1"/>
  <c r="G97151" i="1"/>
  <c r="D97151" i="1"/>
  <c r="C97151" i="1"/>
  <c r="I97150" i="1"/>
  <c r="G97150" i="1"/>
  <c r="D97150" i="1"/>
  <c r="C97150" i="1"/>
  <c r="G97149" i="1"/>
  <c r="D97149" i="1"/>
  <c r="C97149" i="1"/>
  <c r="G97148" i="1"/>
  <c r="D97148" i="1"/>
  <c r="C97148" i="1"/>
  <c r="G97147" i="1"/>
  <c r="D97147" i="1"/>
  <c r="C97147" i="1"/>
  <c r="G97146" i="1"/>
  <c r="D97146" i="1"/>
  <c r="C97146" i="1"/>
  <c r="G97145" i="1"/>
  <c r="D97145" i="1"/>
  <c r="C97145" i="1"/>
  <c r="I97144" i="1"/>
  <c r="G97144" i="1"/>
  <c r="D97144" i="1"/>
  <c r="C97144" i="1"/>
  <c r="G97143" i="1"/>
  <c r="D97143" i="1"/>
  <c r="C97143" i="1"/>
  <c r="G97142" i="1"/>
  <c r="D97142" i="1"/>
  <c r="C97142" i="1"/>
  <c r="G97141" i="1"/>
  <c r="D97141" i="1"/>
  <c r="C97141" i="1"/>
  <c r="I97140" i="1"/>
  <c r="G97140" i="1"/>
  <c r="D97140" i="1"/>
  <c r="C97140" i="1"/>
  <c r="I97139" i="1"/>
  <c r="G97139" i="1"/>
  <c r="D97139" i="1"/>
  <c r="C97139" i="1"/>
  <c r="I97138" i="1"/>
  <c r="G97138" i="1"/>
  <c r="D97138" i="1"/>
  <c r="C97138" i="1"/>
  <c r="G97137" i="1"/>
  <c r="D97137" i="1"/>
  <c r="C97137" i="1"/>
  <c r="G97136" i="1"/>
  <c r="D97136" i="1"/>
  <c r="C97136" i="1"/>
  <c r="I97135" i="1"/>
  <c r="G97135" i="1"/>
  <c r="D97135" i="1"/>
  <c r="C97135" i="1"/>
  <c r="G97134" i="1"/>
  <c r="D97134" i="1"/>
  <c r="C97134" i="1"/>
  <c r="I97133" i="1"/>
  <c r="G97133" i="1"/>
  <c r="D97133" i="1"/>
  <c r="C97133" i="1"/>
  <c r="G97132" i="1"/>
  <c r="D97132" i="1"/>
  <c r="C97132" i="1"/>
  <c r="G97131" i="1"/>
  <c r="D97131" i="1"/>
  <c r="C97131" i="1"/>
  <c r="G97130" i="1"/>
  <c r="D97130" i="1"/>
  <c r="C97130" i="1"/>
  <c r="I97129" i="1"/>
  <c r="G97129" i="1"/>
  <c r="D97129" i="1"/>
  <c r="C97129" i="1"/>
  <c r="I97128" i="1"/>
  <c r="G97128" i="1"/>
  <c r="D97128" i="1"/>
  <c r="C97128" i="1"/>
  <c r="G97127" i="1"/>
  <c r="D97127" i="1"/>
  <c r="C97127" i="1"/>
  <c r="I97126" i="1"/>
  <c r="G97126" i="1"/>
  <c r="D97126" i="1"/>
  <c r="C97126" i="1"/>
  <c r="I97125" i="1"/>
  <c r="G97125" i="1"/>
  <c r="D97125" i="1"/>
  <c r="C97125" i="1"/>
  <c r="I97124" i="1"/>
  <c r="G97124" i="1"/>
  <c r="D97124" i="1"/>
  <c r="C97124" i="1"/>
  <c r="I97123" i="1"/>
  <c r="G97123" i="1"/>
  <c r="D97123" i="1"/>
  <c r="C97123" i="1"/>
  <c r="I97122" i="1"/>
  <c r="G97122" i="1"/>
  <c r="D97122" i="1"/>
  <c r="C97122" i="1"/>
  <c r="I97121" i="1"/>
  <c r="G97121" i="1"/>
  <c r="D97121" i="1"/>
  <c r="C97121" i="1"/>
  <c r="I97120" i="1"/>
  <c r="G97120" i="1"/>
  <c r="D97120" i="1"/>
  <c r="C97120" i="1"/>
  <c r="G97119" i="1"/>
  <c r="D97119" i="1"/>
  <c r="C97119" i="1"/>
  <c r="I97118" i="1"/>
  <c r="G97118" i="1"/>
  <c r="D97118" i="1"/>
  <c r="C97118" i="1"/>
  <c r="I97117" i="1"/>
  <c r="G97117" i="1"/>
  <c r="D97117" i="1"/>
  <c r="C97117" i="1"/>
  <c r="G97116" i="1"/>
  <c r="D97116" i="1"/>
  <c r="C97116" i="1"/>
  <c r="I97115" i="1"/>
  <c r="G97115" i="1"/>
  <c r="D97115" i="1"/>
  <c r="C97115" i="1"/>
  <c r="G97114" i="1"/>
  <c r="D97114" i="1"/>
  <c r="C97114" i="1"/>
  <c r="G97113" i="1"/>
  <c r="D97113" i="1"/>
  <c r="C97113" i="1"/>
  <c r="G97112" i="1"/>
  <c r="D97112" i="1"/>
  <c r="C97112" i="1"/>
  <c r="I97111" i="1"/>
  <c r="G97111" i="1"/>
  <c r="D97111" i="1"/>
  <c r="C97111" i="1"/>
  <c r="I97110" i="1"/>
  <c r="G97110" i="1"/>
  <c r="D97110" i="1"/>
  <c r="C97110" i="1"/>
  <c r="G97109" i="1"/>
  <c r="D97109" i="1"/>
  <c r="C97109" i="1"/>
  <c r="I97108" i="1"/>
  <c r="G97108" i="1"/>
  <c r="D97108" i="1"/>
  <c r="C97108" i="1"/>
  <c r="I97107" i="1"/>
  <c r="G97107" i="1"/>
  <c r="D97107" i="1"/>
  <c r="C97107" i="1"/>
  <c r="G97106" i="1"/>
  <c r="D97106" i="1"/>
  <c r="C97106" i="1"/>
  <c r="G97105" i="1"/>
  <c r="D97105" i="1"/>
  <c r="C97105" i="1"/>
  <c r="I97104" i="1"/>
  <c r="G97104" i="1"/>
  <c r="D97104" i="1"/>
  <c r="C97104" i="1"/>
  <c r="G97103" i="1"/>
  <c r="D97103" i="1"/>
  <c r="C97103" i="1"/>
  <c r="I97102" i="1"/>
  <c r="G97102" i="1"/>
  <c r="D97102" i="1"/>
  <c r="C97102" i="1"/>
  <c r="G97101" i="1"/>
  <c r="D97101" i="1"/>
  <c r="C97101" i="1"/>
  <c r="G97100" i="1"/>
  <c r="D97100" i="1"/>
  <c r="C97100" i="1"/>
  <c r="I97099" i="1"/>
  <c r="G97099" i="1"/>
  <c r="D97099" i="1"/>
  <c r="C97099" i="1"/>
  <c r="I97098" i="1"/>
  <c r="G97098" i="1"/>
  <c r="D97098" i="1"/>
  <c r="C97098" i="1"/>
  <c r="I97097" i="1"/>
  <c r="G97097" i="1"/>
  <c r="D97097" i="1"/>
  <c r="C97097" i="1"/>
  <c r="I97096" i="1"/>
  <c r="G97096" i="1"/>
  <c r="D97096" i="1"/>
  <c r="C97096" i="1"/>
  <c r="G97095" i="1"/>
  <c r="D97095" i="1"/>
  <c r="C97095" i="1"/>
  <c r="G97094" i="1"/>
  <c r="D97094" i="1"/>
  <c r="C97094" i="1"/>
  <c r="I97093" i="1"/>
  <c r="G97093" i="1"/>
  <c r="D97093" i="1"/>
  <c r="C97093" i="1"/>
  <c r="G97092" i="1"/>
  <c r="D97092" i="1"/>
  <c r="C97092" i="1"/>
  <c r="I97091" i="1"/>
  <c r="G97091" i="1"/>
  <c r="D97091" i="1"/>
  <c r="C97091" i="1"/>
  <c r="I97090" i="1"/>
  <c r="G97090" i="1"/>
  <c r="D97090" i="1"/>
  <c r="C97090" i="1"/>
  <c r="I97089" i="1"/>
  <c r="G97089" i="1"/>
  <c r="D97089" i="1"/>
  <c r="C97089" i="1"/>
  <c r="G97088" i="1"/>
  <c r="D97088" i="1"/>
  <c r="C97088" i="1"/>
  <c r="G97087" i="1"/>
  <c r="D97087" i="1"/>
  <c r="C97087" i="1"/>
  <c r="G97086" i="1"/>
  <c r="D97086" i="1"/>
  <c r="C97086" i="1"/>
  <c r="G97085" i="1"/>
  <c r="D97085" i="1"/>
  <c r="C97085" i="1"/>
  <c r="G97084" i="1"/>
  <c r="D97084" i="1"/>
  <c r="C97084" i="1"/>
  <c r="G97083" i="1"/>
  <c r="D97083" i="1"/>
  <c r="C97083" i="1"/>
  <c r="I97082" i="1"/>
  <c r="G97082" i="1"/>
  <c r="D97082" i="1"/>
  <c r="C97082" i="1"/>
  <c r="G97081" i="1"/>
  <c r="D97081" i="1"/>
  <c r="C97081" i="1"/>
  <c r="G97080" i="1"/>
  <c r="D97080" i="1"/>
  <c r="C97080" i="1"/>
  <c r="I97079" i="1"/>
  <c r="G97079" i="1"/>
  <c r="D97079" i="1"/>
  <c r="C97079" i="1"/>
  <c r="G97078" i="1"/>
  <c r="D97078" i="1"/>
  <c r="C97078" i="1"/>
  <c r="I97077" i="1"/>
  <c r="G97077" i="1"/>
  <c r="D97077" i="1"/>
  <c r="C97077" i="1"/>
  <c r="I97076" i="1"/>
  <c r="G97076" i="1"/>
  <c r="D97076" i="1"/>
  <c r="C97076" i="1"/>
  <c r="G97075" i="1"/>
  <c r="D97075" i="1"/>
  <c r="C97075" i="1"/>
  <c r="G97074" i="1"/>
  <c r="D97074" i="1"/>
  <c r="C97074" i="1"/>
  <c r="I97073" i="1"/>
  <c r="G97073" i="1"/>
  <c r="D97073" i="1"/>
  <c r="C97073" i="1"/>
  <c r="I97072" i="1"/>
  <c r="G97072" i="1"/>
  <c r="D97072" i="1"/>
  <c r="C97072" i="1"/>
  <c r="I97071" i="1"/>
  <c r="G97071" i="1"/>
  <c r="D97071" i="1"/>
  <c r="C97071" i="1"/>
  <c r="I97070" i="1"/>
  <c r="G97070" i="1"/>
  <c r="D97070" i="1"/>
  <c r="C97070" i="1"/>
  <c r="I97069" i="1"/>
  <c r="G97069" i="1"/>
  <c r="D97069" i="1"/>
  <c r="C97069" i="1"/>
  <c r="G97068" i="1"/>
  <c r="D97068" i="1"/>
  <c r="C97068" i="1"/>
  <c r="I97067" i="1"/>
  <c r="G97067" i="1"/>
  <c r="D97067" i="1"/>
  <c r="C97067" i="1"/>
  <c r="I97066" i="1"/>
  <c r="G97066" i="1"/>
  <c r="D97066" i="1"/>
  <c r="C97066" i="1"/>
  <c r="I97065" i="1"/>
  <c r="G97065" i="1"/>
  <c r="D97065" i="1"/>
  <c r="C97065" i="1"/>
  <c r="I97064" i="1"/>
  <c r="G97064" i="1"/>
  <c r="D97064" i="1"/>
  <c r="C97064" i="1"/>
  <c r="I97063" i="1"/>
  <c r="G97063" i="1"/>
  <c r="D97063" i="1"/>
  <c r="C97063" i="1"/>
  <c r="I97062" i="1"/>
  <c r="G97062" i="1"/>
  <c r="D97062" i="1"/>
  <c r="C97062" i="1"/>
  <c r="G97061" i="1"/>
  <c r="D97061" i="1"/>
  <c r="C97061" i="1"/>
  <c r="I97060" i="1"/>
  <c r="G97060" i="1"/>
  <c r="D97060" i="1"/>
  <c r="C97060" i="1"/>
  <c r="G97059" i="1"/>
  <c r="D97059" i="1"/>
  <c r="C97059" i="1"/>
  <c r="I97058" i="1"/>
  <c r="G97058" i="1"/>
  <c r="D97058" i="1"/>
  <c r="C97058" i="1"/>
  <c r="I97057" i="1"/>
  <c r="G97057" i="1"/>
  <c r="D97057" i="1"/>
  <c r="C97057" i="1"/>
  <c r="I97056" i="1"/>
  <c r="G97056" i="1"/>
  <c r="D97056" i="1"/>
  <c r="C97056" i="1"/>
  <c r="I97055" i="1"/>
  <c r="G97055" i="1"/>
  <c r="D97055" i="1"/>
  <c r="C97055" i="1"/>
  <c r="I97054" i="1"/>
  <c r="G97054" i="1"/>
  <c r="D97054" i="1"/>
  <c r="C97054" i="1"/>
  <c r="I97053" i="1"/>
  <c r="G97053" i="1"/>
  <c r="D97053" i="1"/>
  <c r="C97053" i="1"/>
  <c r="G97052" i="1"/>
  <c r="D97052" i="1"/>
  <c r="C97052" i="1"/>
  <c r="I97051" i="1"/>
  <c r="G97051" i="1"/>
  <c r="D97051" i="1"/>
  <c r="C97051" i="1"/>
  <c r="G97050" i="1"/>
  <c r="D97050" i="1"/>
  <c r="C97050" i="1"/>
  <c r="I97049" i="1"/>
  <c r="G97049" i="1"/>
  <c r="D97049" i="1"/>
  <c r="C97049" i="1"/>
  <c r="I97048" i="1"/>
  <c r="G97048" i="1"/>
  <c r="D97048" i="1"/>
  <c r="C97048" i="1"/>
  <c r="I97047" i="1"/>
  <c r="G97047" i="1"/>
  <c r="D97047" i="1"/>
  <c r="C97047" i="1"/>
  <c r="G97046" i="1"/>
  <c r="D97046" i="1"/>
  <c r="C97046" i="1"/>
  <c r="G97045" i="1"/>
  <c r="D97045" i="1"/>
  <c r="C97045" i="1"/>
  <c r="G97044" i="1"/>
  <c r="D97044" i="1"/>
  <c r="C97044" i="1"/>
  <c r="I97043" i="1"/>
  <c r="G97043" i="1"/>
  <c r="D97043" i="1"/>
  <c r="C97043" i="1"/>
  <c r="G97042" i="1"/>
  <c r="D97042" i="1"/>
  <c r="C97042" i="1"/>
  <c r="I97041" i="1"/>
  <c r="G97041" i="1"/>
  <c r="D97041" i="1"/>
  <c r="C97041" i="1"/>
  <c r="I97040" i="1"/>
  <c r="G97040" i="1"/>
  <c r="D97040" i="1"/>
  <c r="C97040" i="1"/>
  <c r="I97039" i="1"/>
  <c r="G97039" i="1"/>
  <c r="D97039" i="1"/>
  <c r="C97039" i="1"/>
  <c r="I97038" i="1"/>
  <c r="G97038" i="1"/>
  <c r="D97038" i="1"/>
  <c r="C97038" i="1"/>
  <c r="I97037" i="1"/>
  <c r="G97037" i="1"/>
  <c r="D97037" i="1"/>
  <c r="C97037" i="1"/>
  <c r="I97036" i="1"/>
  <c r="G97036" i="1"/>
  <c r="D97036" i="1"/>
  <c r="C97036" i="1"/>
  <c r="I97035" i="1"/>
  <c r="G97035" i="1"/>
  <c r="D97035" i="1"/>
  <c r="C97035" i="1"/>
  <c r="G97034" i="1"/>
  <c r="D97034" i="1"/>
  <c r="C97034" i="1"/>
  <c r="G97033" i="1"/>
  <c r="D97033" i="1"/>
  <c r="C97033" i="1"/>
  <c r="G97032" i="1"/>
  <c r="D97032" i="1"/>
  <c r="C97032" i="1"/>
  <c r="I97031" i="1"/>
  <c r="G97031" i="1"/>
  <c r="D97031" i="1"/>
  <c r="C97031" i="1"/>
  <c r="I97030" i="1"/>
  <c r="G97030" i="1"/>
  <c r="D97030" i="1"/>
  <c r="C97030" i="1"/>
  <c r="I97029" i="1"/>
  <c r="G97029" i="1"/>
  <c r="D97029" i="1"/>
  <c r="C97029" i="1"/>
  <c r="G97028" i="1"/>
  <c r="D97028" i="1"/>
  <c r="C97028" i="1"/>
  <c r="I97027" i="1"/>
  <c r="G97027" i="1"/>
  <c r="D97027" i="1"/>
  <c r="C97027" i="1"/>
  <c r="G97026" i="1"/>
  <c r="D97026" i="1"/>
  <c r="C97026" i="1"/>
  <c r="I97025" i="1"/>
  <c r="G97025" i="1"/>
  <c r="D97025" i="1"/>
  <c r="C97025" i="1"/>
  <c r="I97024" i="1"/>
  <c r="G97024" i="1"/>
  <c r="D97024" i="1"/>
  <c r="C97024" i="1"/>
  <c r="I97023" i="1"/>
  <c r="G97023" i="1"/>
  <c r="D97023" i="1"/>
  <c r="C97023" i="1"/>
  <c r="I97022" i="1"/>
  <c r="G97022" i="1"/>
  <c r="D97022" i="1"/>
  <c r="C97022" i="1"/>
  <c r="I97021" i="1"/>
  <c r="G97021" i="1"/>
  <c r="D97021" i="1"/>
  <c r="C97021" i="1"/>
  <c r="I97020" i="1"/>
  <c r="G97020" i="1"/>
  <c r="D97020" i="1"/>
  <c r="C97020" i="1"/>
  <c r="G97019" i="1"/>
  <c r="D97019" i="1"/>
  <c r="C97019" i="1"/>
  <c r="I97018" i="1"/>
  <c r="G97018" i="1"/>
  <c r="D97018" i="1"/>
  <c r="C97018" i="1"/>
  <c r="G97017" i="1"/>
  <c r="D97017" i="1"/>
  <c r="C97017" i="1"/>
  <c r="I97016" i="1"/>
  <c r="G97016" i="1"/>
  <c r="D97016" i="1"/>
  <c r="C97016" i="1"/>
  <c r="I97015" i="1"/>
  <c r="G97015" i="1"/>
  <c r="D97015" i="1"/>
  <c r="C97015" i="1"/>
  <c r="I97014" i="1"/>
  <c r="G97014" i="1"/>
  <c r="D97014" i="1"/>
  <c r="C97014" i="1"/>
  <c r="I97013" i="1"/>
  <c r="G97013" i="1"/>
  <c r="D97013" i="1"/>
  <c r="C97013" i="1"/>
  <c r="I97012" i="1"/>
  <c r="G97012" i="1"/>
  <c r="D97012" i="1"/>
  <c r="C97012" i="1"/>
  <c r="I97011" i="1"/>
  <c r="G97011" i="1"/>
  <c r="D97011" i="1"/>
  <c r="C97011" i="1"/>
  <c r="I97010" i="1"/>
  <c r="G97010" i="1"/>
  <c r="D97010" i="1"/>
  <c r="C97010" i="1"/>
  <c r="I97009" i="1"/>
  <c r="G97009" i="1"/>
  <c r="D97009" i="1"/>
  <c r="C97009" i="1"/>
  <c r="I97008" i="1"/>
  <c r="G97008" i="1"/>
  <c r="D97008" i="1"/>
  <c r="C97008" i="1"/>
  <c r="I97007" i="1"/>
  <c r="G97007" i="1"/>
  <c r="D97007" i="1"/>
  <c r="C97007" i="1"/>
  <c r="I97006" i="1"/>
  <c r="G97006" i="1"/>
  <c r="D97006" i="1"/>
  <c r="C97006" i="1"/>
  <c r="G97005" i="1"/>
  <c r="D97005" i="1"/>
  <c r="C97005" i="1"/>
  <c r="G97004" i="1"/>
  <c r="D97004" i="1"/>
  <c r="C97004" i="1"/>
  <c r="I97003" i="1"/>
  <c r="G97003" i="1"/>
  <c r="D97003" i="1"/>
  <c r="C97003" i="1"/>
  <c r="I97002" i="1"/>
  <c r="G97002" i="1"/>
  <c r="D97002" i="1"/>
  <c r="C97002" i="1"/>
  <c r="I97001" i="1"/>
  <c r="G97001" i="1"/>
  <c r="D97001" i="1"/>
  <c r="C97001" i="1"/>
  <c r="G97000" i="1"/>
  <c r="D97000" i="1"/>
  <c r="C97000" i="1"/>
  <c r="G96999" i="1"/>
  <c r="D96999" i="1"/>
  <c r="C96999" i="1"/>
  <c r="I96998" i="1"/>
  <c r="G96998" i="1"/>
  <c r="D96998" i="1"/>
  <c r="C96998" i="1"/>
  <c r="I96997" i="1"/>
  <c r="G96997" i="1"/>
  <c r="D96997" i="1"/>
  <c r="C96997" i="1"/>
  <c r="G96996" i="1"/>
  <c r="D96996" i="1"/>
  <c r="C96996" i="1"/>
  <c r="I96995" i="1"/>
  <c r="G96995" i="1"/>
  <c r="D96995" i="1"/>
  <c r="C96995" i="1"/>
  <c r="I96994" i="1"/>
  <c r="G96994" i="1"/>
  <c r="D96994" i="1"/>
  <c r="C96994" i="1"/>
  <c r="I96993" i="1"/>
  <c r="G96993" i="1"/>
  <c r="D96993" i="1"/>
  <c r="C96993" i="1"/>
  <c r="I96992" i="1"/>
  <c r="G96992" i="1"/>
  <c r="D96992" i="1"/>
  <c r="C96992" i="1"/>
  <c r="G96991" i="1"/>
  <c r="D96991" i="1"/>
  <c r="C96991" i="1"/>
  <c r="I96990" i="1"/>
  <c r="G96990" i="1"/>
  <c r="D96990" i="1"/>
  <c r="C96990" i="1"/>
  <c r="G96989" i="1"/>
  <c r="D96989" i="1"/>
  <c r="C96989" i="1"/>
  <c r="I96988" i="1"/>
  <c r="G96988" i="1"/>
  <c r="D96988" i="1"/>
  <c r="C96988" i="1"/>
  <c r="I96987" i="1"/>
  <c r="G96987" i="1"/>
  <c r="D96987" i="1"/>
  <c r="C96987" i="1"/>
  <c r="I96986" i="1"/>
  <c r="G96986" i="1"/>
  <c r="D96986" i="1"/>
  <c r="C96986" i="1"/>
  <c r="I96985" i="1"/>
  <c r="G96985" i="1"/>
  <c r="D96985" i="1"/>
  <c r="C96985" i="1"/>
  <c r="I96984" i="1"/>
  <c r="G96984" i="1"/>
  <c r="D96984" i="1"/>
  <c r="C96984" i="1"/>
  <c r="I96983" i="1"/>
  <c r="G96983" i="1"/>
  <c r="D96983" i="1"/>
  <c r="C96983" i="1"/>
  <c r="I96982" i="1"/>
  <c r="G96982" i="1"/>
  <c r="D96982" i="1"/>
  <c r="C96982" i="1"/>
  <c r="I96981" i="1"/>
  <c r="G96981" i="1"/>
  <c r="D96981" i="1"/>
  <c r="C96981" i="1"/>
  <c r="I96980" i="1"/>
  <c r="G96980" i="1"/>
  <c r="D96980" i="1"/>
  <c r="C96980" i="1"/>
  <c r="I96979" i="1"/>
  <c r="G96979" i="1"/>
  <c r="D96979" i="1"/>
  <c r="C96979" i="1"/>
  <c r="I96978" i="1"/>
  <c r="G96978" i="1"/>
  <c r="D96978" i="1"/>
  <c r="C96978" i="1"/>
  <c r="I96977" i="1"/>
  <c r="G96977" i="1"/>
  <c r="D96977" i="1"/>
  <c r="C96977" i="1"/>
  <c r="G96976" i="1"/>
  <c r="D96976" i="1"/>
  <c r="C96976" i="1"/>
  <c r="G96975" i="1"/>
  <c r="D96975" i="1"/>
  <c r="C96975" i="1"/>
  <c r="I96974" i="1"/>
  <c r="G96974" i="1"/>
  <c r="D96974" i="1"/>
  <c r="C96974" i="1"/>
  <c r="I96973" i="1"/>
  <c r="G96973" i="1"/>
  <c r="D96973" i="1"/>
  <c r="C96973" i="1"/>
  <c r="I96972" i="1"/>
  <c r="G96972" i="1"/>
  <c r="D96972" i="1"/>
  <c r="C96972" i="1"/>
  <c r="I96971" i="1"/>
  <c r="G96971" i="1"/>
  <c r="D96971" i="1"/>
  <c r="C96971" i="1"/>
  <c r="I96970" i="1"/>
  <c r="G96970" i="1"/>
  <c r="D96970" i="1"/>
  <c r="C96970" i="1"/>
  <c r="G96969" i="1"/>
  <c r="D96969" i="1"/>
  <c r="C96969" i="1"/>
  <c r="I96968" i="1"/>
  <c r="G96968" i="1"/>
  <c r="D96968" i="1"/>
  <c r="C96968" i="1"/>
  <c r="I96967" i="1"/>
  <c r="G96967" i="1"/>
  <c r="D96967" i="1"/>
  <c r="C96967" i="1"/>
  <c r="I96966" i="1"/>
  <c r="G96966" i="1"/>
  <c r="D96966" i="1"/>
  <c r="C96966" i="1"/>
  <c r="G96965" i="1"/>
  <c r="D96965" i="1"/>
  <c r="C96965" i="1"/>
  <c r="I96964" i="1"/>
  <c r="G96964" i="1"/>
  <c r="D96964" i="1"/>
  <c r="C96964" i="1"/>
  <c r="I96963" i="1"/>
  <c r="G96963" i="1"/>
  <c r="D96963" i="1"/>
  <c r="C96963" i="1"/>
  <c r="I96962" i="1"/>
  <c r="G96962" i="1"/>
  <c r="D96962" i="1"/>
  <c r="C96962" i="1"/>
  <c r="I96961" i="1"/>
  <c r="G96961" i="1"/>
  <c r="D96961" i="1"/>
  <c r="C96961" i="1"/>
  <c r="G96960" i="1"/>
  <c r="D96960" i="1"/>
  <c r="C96960" i="1"/>
  <c r="I96959" i="1"/>
  <c r="G96959" i="1"/>
  <c r="D96959" i="1"/>
  <c r="C96959" i="1"/>
  <c r="I96958" i="1"/>
  <c r="G96958" i="1"/>
  <c r="D96958" i="1"/>
  <c r="C96958" i="1"/>
  <c r="I96957" i="1"/>
  <c r="G96957" i="1"/>
  <c r="D96957" i="1"/>
  <c r="C96957" i="1"/>
  <c r="I96956" i="1"/>
  <c r="G96956" i="1"/>
  <c r="D96956" i="1"/>
  <c r="C96956" i="1"/>
  <c r="I96955" i="1"/>
  <c r="G96955" i="1"/>
  <c r="D96955" i="1"/>
  <c r="C96955" i="1"/>
  <c r="I96954" i="1"/>
  <c r="G96954" i="1"/>
  <c r="D96954" i="1"/>
  <c r="C96954" i="1"/>
  <c r="G96953" i="1"/>
  <c r="D96953" i="1"/>
  <c r="C96953" i="1"/>
  <c r="I96952" i="1"/>
  <c r="G96952" i="1"/>
  <c r="D96952" i="1"/>
  <c r="C96952" i="1"/>
  <c r="I96951" i="1"/>
  <c r="G96951" i="1"/>
  <c r="D96951" i="1"/>
  <c r="C96951" i="1"/>
  <c r="G96950" i="1"/>
  <c r="D96950" i="1"/>
  <c r="C96950" i="1"/>
  <c r="I96949" i="1"/>
  <c r="G96949" i="1"/>
  <c r="D96949" i="1"/>
  <c r="C96949" i="1"/>
  <c r="I96948" i="1"/>
  <c r="G96948" i="1"/>
  <c r="D96948" i="1"/>
  <c r="C96948" i="1"/>
  <c r="G96947" i="1"/>
  <c r="D96947" i="1"/>
  <c r="C96947" i="1"/>
  <c r="I96946" i="1"/>
  <c r="G96946" i="1"/>
  <c r="D96946" i="1"/>
  <c r="C96946" i="1"/>
  <c r="I96945" i="1"/>
  <c r="G96945" i="1"/>
  <c r="D96945" i="1"/>
  <c r="C96945" i="1"/>
  <c r="I96944" i="1"/>
  <c r="G96944" i="1"/>
  <c r="D96944" i="1"/>
  <c r="C96944" i="1"/>
  <c r="I96943" i="1"/>
  <c r="G96943" i="1"/>
  <c r="D96943" i="1"/>
  <c r="C96943" i="1"/>
  <c r="G96942" i="1"/>
  <c r="D96942" i="1"/>
  <c r="C96942" i="1"/>
  <c r="G96941" i="1"/>
  <c r="D96941" i="1"/>
  <c r="C96941" i="1"/>
  <c r="I96940" i="1"/>
  <c r="G96940" i="1"/>
  <c r="D96940" i="1"/>
  <c r="C96940" i="1"/>
  <c r="G96939" i="1"/>
  <c r="D96939" i="1"/>
  <c r="C96939" i="1"/>
  <c r="G96938" i="1"/>
  <c r="D96938" i="1"/>
  <c r="C96938" i="1"/>
  <c r="I96937" i="1"/>
  <c r="G96937" i="1"/>
  <c r="D96937" i="1"/>
  <c r="C96937" i="1"/>
  <c r="I96936" i="1"/>
  <c r="G96936" i="1"/>
  <c r="D96936" i="1"/>
  <c r="C96936" i="1"/>
  <c r="G96935" i="1"/>
  <c r="D96935" i="1"/>
  <c r="C96935" i="1"/>
  <c r="I96934" i="1"/>
  <c r="G96934" i="1"/>
  <c r="D96934" i="1"/>
  <c r="C96934" i="1"/>
  <c r="G96933" i="1"/>
  <c r="D96933" i="1"/>
  <c r="C96933" i="1"/>
  <c r="I96932" i="1"/>
  <c r="G96932" i="1"/>
  <c r="D96932" i="1"/>
  <c r="C96932" i="1"/>
  <c r="I96931" i="1"/>
  <c r="G96931" i="1"/>
  <c r="D96931" i="1"/>
  <c r="C96931" i="1"/>
  <c r="I96930" i="1"/>
  <c r="G96930" i="1"/>
  <c r="D96930" i="1"/>
  <c r="C96930" i="1"/>
  <c r="I96929" i="1"/>
  <c r="G96929" i="1"/>
  <c r="D96929" i="1"/>
  <c r="C96929" i="1"/>
  <c r="I96928" i="1"/>
  <c r="G96928" i="1"/>
  <c r="D96928" i="1"/>
  <c r="C96928" i="1"/>
  <c r="I96927" i="1"/>
  <c r="G96927" i="1"/>
  <c r="D96927" i="1"/>
  <c r="C96927" i="1"/>
  <c r="I96926" i="1"/>
  <c r="G96926" i="1"/>
  <c r="D96926" i="1"/>
  <c r="C96926" i="1"/>
  <c r="I96925" i="1"/>
  <c r="G96925" i="1"/>
  <c r="D96925" i="1"/>
  <c r="C96925" i="1"/>
  <c r="G96924" i="1"/>
  <c r="D96924" i="1"/>
  <c r="C96924" i="1"/>
  <c r="G96923" i="1"/>
  <c r="D96923" i="1"/>
  <c r="C96923" i="1"/>
  <c r="G96922" i="1"/>
  <c r="D96922" i="1"/>
  <c r="C96922" i="1"/>
  <c r="G96921" i="1"/>
  <c r="D96921" i="1"/>
  <c r="C96921" i="1"/>
  <c r="G96920" i="1"/>
  <c r="D96920" i="1"/>
  <c r="C96920" i="1"/>
  <c r="I96919" i="1"/>
  <c r="G96919" i="1"/>
  <c r="D96919" i="1"/>
  <c r="C96919" i="1"/>
  <c r="I96918" i="1"/>
  <c r="G96918" i="1"/>
  <c r="D96918" i="1"/>
  <c r="C96918" i="1"/>
  <c r="G96917" i="1"/>
  <c r="D96917" i="1"/>
  <c r="C96917" i="1"/>
  <c r="I96916" i="1"/>
  <c r="G96916" i="1"/>
  <c r="D96916" i="1"/>
  <c r="C96916" i="1"/>
  <c r="G96915" i="1"/>
  <c r="D96915" i="1"/>
  <c r="C96915" i="1"/>
  <c r="G96914" i="1"/>
  <c r="D96914" i="1"/>
  <c r="C96914" i="1"/>
  <c r="I96913" i="1"/>
  <c r="G96913" i="1"/>
  <c r="D96913" i="1"/>
  <c r="C96913" i="1"/>
  <c r="I96912" i="1"/>
  <c r="G96912" i="1"/>
  <c r="D96912" i="1"/>
  <c r="C96912" i="1"/>
  <c r="I96911" i="1"/>
  <c r="G96911" i="1"/>
  <c r="D96911" i="1"/>
  <c r="C96911" i="1"/>
  <c r="I96910" i="1"/>
  <c r="G96910" i="1"/>
  <c r="D96910" i="1"/>
  <c r="C96910" i="1"/>
  <c r="I96909" i="1"/>
  <c r="G96909" i="1"/>
  <c r="D96909" i="1"/>
  <c r="C96909" i="1"/>
  <c r="I96908" i="1"/>
  <c r="G96908" i="1"/>
  <c r="D96908" i="1"/>
  <c r="C96908" i="1"/>
  <c r="G96907" i="1"/>
  <c r="D96907" i="1"/>
  <c r="C96907" i="1"/>
  <c r="G96906" i="1"/>
  <c r="D96906" i="1"/>
  <c r="C96906" i="1"/>
  <c r="I96905" i="1"/>
  <c r="G96905" i="1"/>
  <c r="D96905" i="1"/>
  <c r="C96905" i="1"/>
  <c r="I96904" i="1"/>
  <c r="G96904" i="1"/>
  <c r="D96904" i="1"/>
  <c r="C96904" i="1"/>
  <c r="G96903" i="1"/>
  <c r="D96903" i="1"/>
  <c r="C96903" i="1"/>
  <c r="I96902" i="1"/>
  <c r="G96902" i="1"/>
  <c r="D96902" i="1"/>
  <c r="C96902" i="1"/>
  <c r="G96901" i="1"/>
  <c r="D96901" i="1"/>
  <c r="C96901" i="1"/>
  <c r="I96900" i="1"/>
  <c r="G96900" i="1"/>
  <c r="D96900" i="1"/>
  <c r="C96900" i="1"/>
  <c r="G96899" i="1"/>
  <c r="D96899" i="1"/>
  <c r="C96899" i="1"/>
  <c r="I96898" i="1"/>
  <c r="G96898" i="1"/>
  <c r="D96898" i="1"/>
  <c r="C96898" i="1"/>
  <c r="I96897" i="1"/>
  <c r="G96897" i="1"/>
  <c r="D96897" i="1"/>
  <c r="C96897" i="1"/>
  <c r="I96896" i="1"/>
  <c r="G96896" i="1"/>
  <c r="D96896" i="1"/>
  <c r="C96896" i="1"/>
  <c r="I96895" i="1"/>
  <c r="G96895" i="1"/>
  <c r="D96895" i="1"/>
  <c r="C96895" i="1"/>
  <c r="I96894" i="1"/>
  <c r="G96894" i="1"/>
  <c r="D96894" i="1"/>
  <c r="C96894" i="1"/>
  <c r="I96893" i="1"/>
  <c r="G96893" i="1"/>
  <c r="D96893" i="1"/>
  <c r="C96893" i="1"/>
  <c r="I96892" i="1"/>
  <c r="G96892" i="1"/>
  <c r="D96892" i="1"/>
  <c r="C96892" i="1"/>
  <c r="I96891" i="1"/>
  <c r="G96891" i="1"/>
  <c r="D96891" i="1"/>
  <c r="C96891" i="1"/>
  <c r="I96890" i="1"/>
  <c r="G96890" i="1"/>
  <c r="D96890" i="1"/>
  <c r="C96890" i="1"/>
  <c r="G96889" i="1"/>
  <c r="D96889" i="1"/>
  <c r="C96889" i="1"/>
  <c r="I96888" i="1"/>
  <c r="G96888" i="1"/>
  <c r="D96888" i="1"/>
  <c r="C96888" i="1"/>
  <c r="I96887" i="1"/>
  <c r="G96887" i="1"/>
  <c r="D96887" i="1"/>
  <c r="C96887" i="1"/>
  <c r="G96886" i="1"/>
  <c r="D96886" i="1"/>
  <c r="C96886" i="1"/>
  <c r="G96885" i="1"/>
  <c r="D96885" i="1"/>
  <c r="C96885" i="1"/>
  <c r="I96884" i="1"/>
  <c r="G96884" i="1"/>
  <c r="D96884" i="1"/>
  <c r="C96884" i="1"/>
  <c r="I96883" i="1"/>
  <c r="G96883" i="1"/>
  <c r="D96883" i="1"/>
  <c r="C96883" i="1"/>
  <c r="G96882" i="1"/>
  <c r="D96882" i="1"/>
  <c r="C96882" i="1"/>
  <c r="I96881" i="1"/>
  <c r="G96881" i="1"/>
  <c r="D96881" i="1"/>
  <c r="C96881" i="1"/>
  <c r="I96880" i="1"/>
  <c r="G96880" i="1"/>
  <c r="D96880" i="1"/>
  <c r="C96880" i="1"/>
  <c r="G96879" i="1"/>
  <c r="D96879" i="1"/>
  <c r="C96879" i="1"/>
  <c r="G96878" i="1"/>
  <c r="D96878" i="1"/>
  <c r="C96878" i="1"/>
  <c r="I96877" i="1"/>
  <c r="G96877" i="1"/>
  <c r="D96877" i="1"/>
  <c r="C96877" i="1"/>
  <c r="G96876" i="1"/>
  <c r="D96876" i="1"/>
  <c r="C96876" i="1"/>
  <c r="I96875" i="1"/>
  <c r="G96875" i="1"/>
  <c r="D96875" i="1"/>
  <c r="C96875" i="1"/>
  <c r="I96874" i="1"/>
  <c r="G96874" i="1"/>
  <c r="D96874" i="1"/>
  <c r="C96874" i="1"/>
  <c r="I96873" i="1"/>
  <c r="G96873" i="1"/>
  <c r="D96873" i="1"/>
  <c r="C96873" i="1"/>
  <c r="G96872" i="1"/>
  <c r="D96872" i="1"/>
  <c r="C96872" i="1"/>
  <c r="G96871" i="1"/>
  <c r="D96871" i="1"/>
  <c r="C96871" i="1"/>
  <c r="I96870" i="1"/>
  <c r="G96870" i="1"/>
  <c r="D96870" i="1"/>
  <c r="C96870" i="1"/>
  <c r="I96869" i="1"/>
  <c r="G96869" i="1"/>
  <c r="D96869" i="1"/>
  <c r="C96869" i="1"/>
  <c r="G96868" i="1"/>
  <c r="D96868" i="1"/>
  <c r="C96868" i="1"/>
  <c r="G96867" i="1"/>
  <c r="D96867" i="1"/>
  <c r="C96867" i="1"/>
  <c r="I96866" i="1"/>
  <c r="G96866" i="1"/>
  <c r="D96866" i="1"/>
  <c r="C96866" i="1"/>
  <c r="I96865" i="1"/>
  <c r="G96865" i="1"/>
  <c r="D96865" i="1"/>
  <c r="C96865" i="1"/>
  <c r="I96864" i="1"/>
  <c r="G96864" i="1"/>
  <c r="D96864" i="1"/>
  <c r="C96864" i="1"/>
  <c r="I96863" i="1"/>
  <c r="G96863" i="1"/>
  <c r="D96863" i="1"/>
  <c r="C96863" i="1"/>
  <c r="I96862" i="1"/>
  <c r="G96862" i="1"/>
  <c r="D96862" i="1"/>
  <c r="C96862" i="1"/>
  <c r="I96861" i="1"/>
  <c r="G96861" i="1"/>
  <c r="D96861" i="1"/>
  <c r="C96861" i="1"/>
  <c r="G96860" i="1"/>
  <c r="D96860" i="1"/>
  <c r="C96860" i="1"/>
  <c r="I96859" i="1"/>
  <c r="G96859" i="1"/>
  <c r="D96859" i="1"/>
  <c r="C96859" i="1"/>
  <c r="I96858" i="1"/>
  <c r="G96858" i="1"/>
  <c r="D96858" i="1"/>
  <c r="C96858" i="1"/>
  <c r="I96857" i="1"/>
  <c r="G96857" i="1"/>
  <c r="D96857" i="1"/>
  <c r="C96857" i="1"/>
  <c r="I96856" i="1"/>
  <c r="G96856" i="1"/>
  <c r="D96856" i="1"/>
  <c r="C96856" i="1"/>
  <c r="G96855" i="1"/>
  <c r="D96855" i="1"/>
  <c r="C96855" i="1"/>
  <c r="G96854" i="1"/>
  <c r="D96854" i="1"/>
  <c r="C96854" i="1"/>
  <c r="I96853" i="1"/>
  <c r="G96853" i="1"/>
  <c r="D96853" i="1"/>
  <c r="C96853" i="1"/>
  <c r="I96852" i="1"/>
  <c r="G96852" i="1"/>
  <c r="D96852" i="1"/>
  <c r="C96852" i="1"/>
  <c r="I96851" i="1"/>
  <c r="G96851" i="1"/>
  <c r="D96851" i="1"/>
  <c r="C96851" i="1"/>
  <c r="I96850" i="1"/>
  <c r="G96850" i="1"/>
  <c r="D96850" i="1"/>
  <c r="C96850" i="1"/>
  <c r="I96849" i="1"/>
  <c r="G96849" i="1"/>
  <c r="D96849" i="1"/>
  <c r="C96849" i="1"/>
  <c r="I96848" i="1"/>
  <c r="G96848" i="1"/>
  <c r="D96848" i="1"/>
  <c r="C96848" i="1"/>
  <c r="G96847" i="1"/>
  <c r="D96847" i="1"/>
  <c r="C96847" i="1"/>
  <c r="I96846" i="1"/>
  <c r="G96846" i="1"/>
  <c r="D96846" i="1"/>
  <c r="C96846" i="1"/>
  <c r="I96845" i="1"/>
  <c r="G96845" i="1"/>
  <c r="D96845" i="1"/>
  <c r="C96845" i="1"/>
  <c r="I96844" i="1"/>
  <c r="G96844" i="1"/>
  <c r="D96844" i="1"/>
  <c r="C96844" i="1"/>
  <c r="G96843" i="1"/>
  <c r="D96843" i="1"/>
  <c r="C96843" i="1"/>
  <c r="G96842" i="1"/>
  <c r="D96842" i="1"/>
  <c r="C96842" i="1"/>
  <c r="G96841" i="1"/>
  <c r="D96841" i="1"/>
  <c r="C96841" i="1"/>
  <c r="I96840" i="1"/>
  <c r="G96840" i="1"/>
  <c r="D96840" i="1"/>
  <c r="C96840" i="1"/>
  <c r="I96839" i="1"/>
  <c r="G96839" i="1"/>
  <c r="D96839" i="1"/>
  <c r="C96839" i="1"/>
  <c r="I96838" i="1"/>
  <c r="G96838" i="1"/>
  <c r="D96838" i="1"/>
  <c r="C96838" i="1"/>
  <c r="G96837" i="1"/>
  <c r="D96837" i="1"/>
  <c r="C96837" i="1"/>
  <c r="I96836" i="1"/>
  <c r="G96836" i="1"/>
  <c r="D96836" i="1"/>
  <c r="C96836" i="1"/>
  <c r="I96835" i="1"/>
  <c r="G96835" i="1"/>
  <c r="D96835" i="1"/>
  <c r="C96835" i="1"/>
  <c r="G96834" i="1"/>
  <c r="D96834" i="1"/>
  <c r="C96834" i="1"/>
  <c r="I96833" i="1"/>
  <c r="G96833" i="1"/>
  <c r="D96833" i="1"/>
  <c r="C96833" i="1"/>
  <c r="G96832" i="1"/>
  <c r="D96832" i="1"/>
  <c r="C96832" i="1"/>
  <c r="I96831" i="1"/>
  <c r="G96831" i="1"/>
  <c r="D96831" i="1"/>
  <c r="C96831" i="1"/>
  <c r="I96830" i="1"/>
  <c r="G96830" i="1"/>
  <c r="D96830" i="1"/>
  <c r="C96830" i="1"/>
  <c r="I96829" i="1"/>
  <c r="G96829" i="1"/>
  <c r="D96829" i="1"/>
  <c r="C96829" i="1"/>
  <c r="I96828" i="1"/>
  <c r="G96828" i="1"/>
  <c r="D96828" i="1"/>
  <c r="C96828" i="1"/>
  <c r="G96827" i="1"/>
  <c r="D96827" i="1"/>
  <c r="C96827" i="1"/>
  <c r="I96826" i="1"/>
  <c r="G96826" i="1"/>
  <c r="D96826" i="1"/>
  <c r="C96826" i="1"/>
  <c r="I96825" i="1"/>
  <c r="G96825" i="1"/>
  <c r="D96825" i="1"/>
  <c r="C96825" i="1"/>
  <c r="G96824" i="1"/>
  <c r="D96824" i="1"/>
  <c r="C96824" i="1"/>
  <c r="G96823" i="1"/>
  <c r="D96823" i="1"/>
  <c r="C96823" i="1"/>
  <c r="I96822" i="1"/>
  <c r="G96822" i="1"/>
  <c r="D96822" i="1"/>
  <c r="C96822" i="1"/>
  <c r="G96821" i="1"/>
  <c r="D96821" i="1"/>
  <c r="C96821" i="1"/>
  <c r="I96820" i="1"/>
  <c r="G96820" i="1"/>
  <c r="D96820" i="1"/>
  <c r="C96820" i="1"/>
  <c r="I96819" i="1"/>
  <c r="G96819" i="1"/>
  <c r="D96819" i="1"/>
  <c r="C96819" i="1"/>
  <c r="G96818" i="1"/>
  <c r="D96818" i="1"/>
  <c r="C96818" i="1"/>
  <c r="I96817" i="1"/>
  <c r="G96817" i="1"/>
  <c r="D96817" i="1"/>
  <c r="C96817" i="1"/>
  <c r="G96816" i="1"/>
  <c r="D96816" i="1"/>
  <c r="C96816" i="1"/>
  <c r="I96815" i="1"/>
  <c r="G96815" i="1"/>
  <c r="D96815" i="1"/>
  <c r="C96815" i="1"/>
  <c r="I96814" i="1"/>
  <c r="G96814" i="1"/>
  <c r="D96814" i="1"/>
  <c r="C96814" i="1"/>
  <c r="I96813" i="1"/>
  <c r="G96813" i="1"/>
  <c r="D96813" i="1"/>
  <c r="C96813" i="1"/>
  <c r="I96812" i="1"/>
  <c r="G96812" i="1"/>
  <c r="D96812" i="1"/>
  <c r="C96812" i="1"/>
  <c r="I96811" i="1"/>
  <c r="G96811" i="1"/>
  <c r="D96811" i="1"/>
  <c r="C96811" i="1"/>
  <c r="G96810" i="1"/>
  <c r="D96810" i="1"/>
  <c r="C96810" i="1"/>
  <c r="I96809" i="1"/>
  <c r="G96809" i="1"/>
  <c r="D96809" i="1"/>
  <c r="C96809" i="1"/>
  <c r="I96808" i="1"/>
  <c r="G96808" i="1"/>
  <c r="D96808" i="1"/>
  <c r="C96808" i="1"/>
  <c r="I96807" i="1"/>
  <c r="G96807" i="1"/>
  <c r="D96807" i="1"/>
  <c r="C96807" i="1"/>
  <c r="I96806" i="1"/>
  <c r="G96806" i="1"/>
  <c r="D96806" i="1"/>
  <c r="C96806" i="1"/>
  <c r="I96805" i="1"/>
  <c r="G96805" i="1"/>
  <c r="D96805" i="1"/>
  <c r="C96805" i="1"/>
  <c r="G96804" i="1"/>
  <c r="D96804" i="1"/>
  <c r="C96804" i="1"/>
  <c r="G96803" i="1"/>
  <c r="D96803" i="1"/>
  <c r="C96803" i="1"/>
  <c r="I96802" i="1"/>
  <c r="G96802" i="1"/>
  <c r="D96802" i="1"/>
  <c r="C96802" i="1"/>
  <c r="I96801" i="1"/>
  <c r="G96801" i="1"/>
  <c r="D96801" i="1"/>
  <c r="C96801" i="1"/>
  <c r="I96800" i="1"/>
  <c r="G96800" i="1"/>
  <c r="D96800" i="1"/>
  <c r="C96800" i="1"/>
  <c r="I96799" i="1"/>
  <c r="G96799" i="1"/>
  <c r="D96799" i="1"/>
  <c r="C96799" i="1"/>
  <c r="I96798" i="1"/>
  <c r="G96798" i="1"/>
  <c r="D96798" i="1"/>
  <c r="C96798" i="1"/>
  <c r="G96797" i="1"/>
  <c r="D96797" i="1"/>
  <c r="C96797" i="1"/>
  <c r="I96796" i="1"/>
  <c r="G96796" i="1"/>
  <c r="D96796" i="1"/>
  <c r="C96796" i="1"/>
  <c r="G96795" i="1"/>
  <c r="D96795" i="1"/>
  <c r="C96795" i="1"/>
  <c r="I96794" i="1"/>
  <c r="G96794" i="1"/>
  <c r="D96794" i="1"/>
  <c r="C96794" i="1"/>
  <c r="I96793" i="1"/>
  <c r="G96793" i="1"/>
  <c r="D96793" i="1"/>
  <c r="C96793" i="1"/>
  <c r="I96792" i="1"/>
  <c r="G96792" i="1"/>
  <c r="D96792" i="1"/>
  <c r="C96792" i="1"/>
  <c r="I96791" i="1"/>
  <c r="G96791" i="1"/>
  <c r="D96791" i="1"/>
  <c r="C96791" i="1"/>
  <c r="I96790" i="1"/>
  <c r="G96790" i="1"/>
  <c r="D96790" i="1"/>
  <c r="C96790" i="1"/>
  <c r="I96789" i="1"/>
  <c r="G96789" i="1"/>
  <c r="D96789" i="1"/>
  <c r="C96789" i="1"/>
  <c r="I96788" i="1"/>
  <c r="G96788" i="1"/>
  <c r="D96788" i="1"/>
  <c r="C96788" i="1"/>
  <c r="G96787" i="1"/>
  <c r="D96787" i="1"/>
  <c r="C96787" i="1"/>
  <c r="I96786" i="1"/>
  <c r="G96786" i="1"/>
  <c r="D96786" i="1"/>
  <c r="C96786" i="1"/>
  <c r="I96785" i="1"/>
  <c r="G96785" i="1"/>
  <c r="D96785" i="1"/>
  <c r="C96785" i="1"/>
  <c r="G96784" i="1"/>
  <c r="D96784" i="1"/>
  <c r="C96784" i="1"/>
  <c r="I96783" i="1"/>
  <c r="G96783" i="1"/>
  <c r="D96783" i="1"/>
  <c r="C96783" i="1"/>
  <c r="I96782" i="1"/>
  <c r="G96782" i="1"/>
  <c r="D96782" i="1"/>
  <c r="C96782" i="1"/>
  <c r="I96781" i="1"/>
  <c r="G96781" i="1"/>
  <c r="D96781" i="1"/>
  <c r="C96781" i="1"/>
  <c r="G96780" i="1"/>
  <c r="D96780" i="1"/>
  <c r="C96780" i="1"/>
  <c r="I96779" i="1"/>
  <c r="G96779" i="1"/>
  <c r="D96779" i="1"/>
  <c r="C96779" i="1"/>
  <c r="I96778" i="1"/>
  <c r="G96778" i="1"/>
  <c r="D96778" i="1"/>
  <c r="C96778" i="1"/>
  <c r="I96777" i="1"/>
  <c r="G96777" i="1"/>
  <c r="D96777" i="1"/>
  <c r="C96777" i="1"/>
  <c r="I96776" i="1"/>
  <c r="G96776" i="1"/>
  <c r="D96776" i="1"/>
  <c r="C96776" i="1"/>
  <c r="I96775" i="1"/>
  <c r="G96775" i="1"/>
  <c r="D96775" i="1"/>
  <c r="C96775" i="1"/>
  <c r="I96774" i="1"/>
  <c r="G96774" i="1"/>
  <c r="D96774" i="1"/>
  <c r="C96774" i="1"/>
  <c r="I96773" i="1"/>
  <c r="G96773" i="1"/>
  <c r="D96773" i="1"/>
  <c r="C96773" i="1"/>
  <c r="G96772" i="1"/>
  <c r="D96772" i="1"/>
  <c r="C96772" i="1"/>
  <c r="I96771" i="1"/>
  <c r="G96771" i="1"/>
  <c r="D96771" i="1"/>
  <c r="C96771" i="1"/>
  <c r="I96770" i="1"/>
  <c r="G96770" i="1"/>
  <c r="D96770" i="1"/>
  <c r="C96770" i="1"/>
  <c r="I96769" i="1"/>
  <c r="G96769" i="1"/>
  <c r="D96769" i="1"/>
  <c r="C96769" i="1"/>
  <c r="I96768" i="1"/>
  <c r="G96768" i="1"/>
  <c r="D96768" i="1"/>
  <c r="C96768" i="1"/>
  <c r="G96767" i="1"/>
  <c r="D96767" i="1"/>
  <c r="C96767" i="1"/>
  <c r="I96766" i="1"/>
  <c r="G96766" i="1"/>
  <c r="D96766" i="1"/>
  <c r="C96766" i="1"/>
  <c r="I96765" i="1"/>
  <c r="G96765" i="1"/>
  <c r="D96765" i="1"/>
  <c r="C96765" i="1"/>
  <c r="I96764" i="1"/>
  <c r="G96764" i="1"/>
  <c r="D96764" i="1"/>
  <c r="C96764" i="1"/>
  <c r="I96763" i="1"/>
  <c r="G96763" i="1"/>
  <c r="D96763" i="1"/>
  <c r="C96763" i="1"/>
  <c r="I96762" i="1"/>
  <c r="G96762" i="1"/>
  <c r="D96762" i="1"/>
  <c r="C96762" i="1"/>
  <c r="I96761" i="1"/>
  <c r="G96761" i="1"/>
  <c r="D96761" i="1"/>
  <c r="C96761" i="1"/>
  <c r="I96760" i="1"/>
  <c r="G96760" i="1"/>
  <c r="D96760" i="1"/>
  <c r="C96760" i="1"/>
  <c r="I96759" i="1"/>
  <c r="G96759" i="1"/>
  <c r="D96759" i="1"/>
  <c r="C96759" i="1"/>
  <c r="I96758" i="1"/>
  <c r="G96758" i="1"/>
  <c r="D96758" i="1"/>
  <c r="C96758" i="1"/>
  <c r="I96757" i="1"/>
  <c r="G96757" i="1"/>
  <c r="D96757" i="1"/>
  <c r="C96757" i="1"/>
  <c r="I96756" i="1"/>
  <c r="G96756" i="1"/>
  <c r="D96756" i="1"/>
  <c r="C96756" i="1"/>
  <c r="G96755" i="1"/>
  <c r="D96755" i="1"/>
  <c r="C96755" i="1"/>
  <c r="I96754" i="1"/>
  <c r="G96754" i="1"/>
  <c r="D96754" i="1"/>
  <c r="C96754" i="1"/>
  <c r="I96753" i="1"/>
  <c r="G96753" i="1"/>
  <c r="D96753" i="1"/>
  <c r="C96753" i="1"/>
  <c r="I96752" i="1"/>
  <c r="G96752" i="1"/>
  <c r="D96752" i="1"/>
  <c r="C96752" i="1"/>
  <c r="G96751" i="1"/>
  <c r="D96751" i="1"/>
  <c r="C96751" i="1"/>
  <c r="I96750" i="1"/>
  <c r="G96750" i="1"/>
  <c r="D96750" i="1"/>
  <c r="C96750" i="1"/>
  <c r="I96749" i="1"/>
  <c r="G96749" i="1"/>
  <c r="D96749" i="1"/>
  <c r="C96749" i="1"/>
  <c r="I96748" i="1"/>
  <c r="G96748" i="1"/>
  <c r="D96748" i="1"/>
  <c r="C96748" i="1"/>
  <c r="I96747" i="1"/>
  <c r="G96747" i="1"/>
  <c r="D96747" i="1"/>
  <c r="C96747" i="1"/>
  <c r="I96746" i="1"/>
  <c r="G96746" i="1"/>
  <c r="D96746" i="1"/>
  <c r="C96746" i="1"/>
  <c r="I96745" i="1"/>
  <c r="G96745" i="1"/>
  <c r="D96745" i="1"/>
  <c r="C96745" i="1"/>
  <c r="I96744" i="1"/>
  <c r="G96744" i="1"/>
  <c r="D96744" i="1"/>
  <c r="C96744" i="1"/>
  <c r="G96743" i="1"/>
  <c r="D96743" i="1"/>
  <c r="C96743" i="1"/>
  <c r="I96742" i="1"/>
  <c r="G96742" i="1"/>
  <c r="D96742" i="1"/>
  <c r="C96742" i="1"/>
  <c r="G96741" i="1"/>
  <c r="D96741" i="1"/>
  <c r="C96741" i="1"/>
  <c r="I96740" i="1"/>
  <c r="G96740" i="1"/>
  <c r="D96740" i="1"/>
  <c r="C96740" i="1"/>
  <c r="I96739" i="1"/>
  <c r="G96739" i="1"/>
  <c r="D96739" i="1"/>
  <c r="C96739" i="1"/>
  <c r="I96738" i="1"/>
  <c r="G96738" i="1"/>
  <c r="D96738" i="1"/>
  <c r="C96738" i="1"/>
  <c r="G96737" i="1"/>
  <c r="D96737" i="1"/>
  <c r="C96737" i="1"/>
  <c r="G96736" i="1"/>
  <c r="D96736" i="1"/>
  <c r="C96736" i="1"/>
  <c r="I96735" i="1"/>
  <c r="G96735" i="1"/>
  <c r="D96735" i="1"/>
  <c r="C96735" i="1"/>
  <c r="I96734" i="1"/>
  <c r="G96734" i="1"/>
  <c r="D96734" i="1"/>
  <c r="C96734" i="1"/>
  <c r="I96733" i="1"/>
  <c r="G96733" i="1"/>
  <c r="D96733" i="1"/>
  <c r="C96733" i="1"/>
  <c r="G96732" i="1"/>
  <c r="D96732" i="1"/>
  <c r="C96732" i="1"/>
  <c r="I96731" i="1"/>
  <c r="G96731" i="1"/>
  <c r="D96731" i="1"/>
  <c r="C96731" i="1"/>
  <c r="G96730" i="1"/>
  <c r="D96730" i="1"/>
  <c r="C96730" i="1"/>
  <c r="I96729" i="1"/>
  <c r="G96729" i="1"/>
  <c r="D96729" i="1"/>
  <c r="C96729" i="1"/>
  <c r="G96728" i="1"/>
  <c r="D96728" i="1"/>
  <c r="C96728" i="1"/>
  <c r="I96727" i="1"/>
  <c r="G96727" i="1"/>
  <c r="D96727" i="1"/>
  <c r="C96727" i="1"/>
  <c r="G96726" i="1"/>
  <c r="D96726" i="1"/>
  <c r="C96726" i="1"/>
  <c r="G96725" i="1"/>
  <c r="D96725" i="1"/>
  <c r="C96725" i="1"/>
  <c r="G96724" i="1"/>
  <c r="D96724" i="1"/>
  <c r="C96724" i="1"/>
  <c r="I96723" i="1"/>
  <c r="G96723" i="1"/>
  <c r="D96723" i="1"/>
  <c r="C96723" i="1"/>
  <c r="G96722" i="1"/>
  <c r="D96722" i="1"/>
  <c r="C96722" i="1"/>
  <c r="I96721" i="1"/>
  <c r="G96721" i="1"/>
  <c r="D96721" i="1"/>
  <c r="C96721" i="1"/>
  <c r="I96720" i="1"/>
  <c r="G96720" i="1"/>
  <c r="D96720" i="1"/>
  <c r="C96720" i="1"/>
  <c r="G96719" i="1"/>
  <c r="D96719" i="1"/>
  <c r="C96719" i="1"/>
  <c r="G96718" i="1"/>
  <c r="D96718" i="1"/>
  <c r="C96718" i="1"/>
  <c r="I96717" i="1"/>
  <c r="G96717" i="1"/>
  <c r="D96717" i="1"/>
  <c r="C96717" i="1"/>
  <c r="I96716" i="1"/>
  <c r="G96716" i="1"/>
  <c r="D96716" i="1"/>
  <c r="C96716" i="1"/>
  <c r="G96715" i="1"/>
  <c r="D96715" i="1"/>
  <c r="C96715" i="1"/>
  <c r="G96714" i="1"/>
  <c r="D96714" i="1"/>
  <c r="C96714" i="1"/>
  <c r="I96713" i="1"/>
  <c r="G96713" i="1"/>
  <c r="D96713" i="1"/>
  <c r="C96713" i="1"/>
  <c r="I96712" i="1"/>
  <c r="G96712" i="1"/>
  <c r="D96712" i="1"/>
  <c r="C96712" i="1"/>
  <c r="I96711" i="1"/>
  <c r="G96711" i="1"/>
  <c r="D96711" i="1"/>
  <c r="C96711" i="1"/>
  <c r="I96710" i="1"/>
  <c r="G96710" i="1"/>
  <c r="D96710" i="1"/>
  <c r="C96710" i="1"/>
  <c r="I96709" i="1"/>
  <c r="G96709" i="1"/>
  <c r="D96709" i="1"/>
  <c r="C96709" i="1"/>
  <c r="G96708" i="1"/>
  <c r="D96708" i="1"/>
  <c r="C96708" i="1"/>
  <c r="I96707" i="1"/>
  <c r="G96707" i="1"/>
  <c r="D96707" i="1"/>
  <c r="C96707" i="1"/>
  <c r="I96706" i="1"/>
  <c r="G96706" i="1"/>
  <c r="D96706" i="1"/>
  <c r="C96706" i="1"/>
  <c r="G96705" i="1"/>
  <c r="D96705" i="1"/>
  <c r="C96705" i="1"/>
  <c r="I96704" i="1"/>
  <c r="G96704" i="1"/>
  <c r="D96704" i="1"/>
  <c r="C96704" i="1"/>
  <c r="I96703" i="1"/>
  <c r="G96703" i="1"/>
  <c r="D96703" i="1"/>
  <c r="C96703" i="1"/>
  <c r="G96702" i="1"/>
  <c r="D96702" i="1"/>
  <c r="C96702" i="1"/>
  <c r="I96701" i="1"/>
  <c r="G96701" i="1"/>
  <c r="D96701" i="1"/>
  <c r="C96701" i="1"/>
  <c r="G96700" i="1"/>
  <c r="D96700" i="1"/>
  <c r="C96700" i="1"/>
  <c r="I96699" i="1"/>
  <c r="G96699" i="1"/>
  <c r="D96699" i="1"/>
  <c r="C96699" i="1"/>
  <c r="G96698" i="1"/>
  <c r="D96698" i="1"/>
  <c r="C96698" i="1"/>
  <c r="G96697" i="1"/>
  <c r="D96697" i="1"/>
  <c r="C96697" i="1"/>
  <c r="G96696" i="1"/>
  <c r="D96696" i="1"/>
  <c r="C96696" i="1"/>
  <c r="I96695" i="1"/>
  <c r="G96695" i="1"/>
  <c r="D96695" i="1"/>
  <c r="C96695" i="1"/>
  <c r="G96694" i="1"/>
  <c r="D96694" i="1"/>
  <c r="C96694" i="1"/>
  <c r="I96693" i="1"/>
  <c r="G96693" i="1"/>
  <c r="D96693" i="1"/>
  <c r="C96693" i="1"/>
  <c r="I96692" i="1"/>
  <c r="G96692" i="1"/>
  <c r="D96692" i="1"/>
  <c r="C96692" i="1"/>
  <c r="G96691" i="1"/>
  <c r="D96691" i="1"/>
  <c r="C96691" i="1"/>
  <c r="I96690" i="1"/>
  <c r="G96690" i="1"/>
  <c r="D96690" i="1"/>
  <c r="C96690" i="1"/>
  <c r="I96689" i="1"/>
  <c r="G96689" i="1"/>
  <c r="D96689" i="1"/>
  <c r="C96689" i="1"/>
  <c r="I96688" i="1"/>
  <c r="G96688" i="1"/>
  <c r="D96688" i="1"/>
  <c r="C96688" i="1"/>
  <c r="I96687" i="1"/>
  <c r="G96687" i="1"/>
  <c r="D96687" i="1"/>
  <c r="C96687" i="1"/>
  <c r="I96686" i="1"/>
  <c r="G96686" i="1"/>
  <c r="D96686" i="1"/>
  <c r="C96686" i="1"/>
  <c r="I96685" i="1"/>
  <c r="G96685" i="1"/>
  <c r="D96685" i="1"/>
  <c r="C96685" i="1"/>
  <c r="G96684" i="1"/>
  <c r="D96684" i="1"/>
  <c r="C96684" i="1"/>
  <c r="I96683" i="1"/>
  <c r="G96683" i="1"/>
  <c r="D96683" i="1"/>
  <c r="C96683" i="1"/>
  <c r="I96682" i="1"/>
  <c r="G96682" i="1"/>
  <c r="D96682" i="1"/>
  <c r="C96682" i="1"/>
  <c r="I96681" i="1"/>
  <c r="G96681" i="1"/>
  <c r="D96681" i="1"/>
  <c r="C96681" i="1"/>
  <c r="I96680" i="1"/>
  <c r="G96680" i="1"/>
  <c r="D96680" i="1"/>
  <c r="C96680" i="1"/>
  <c r="G96679" i="1"/>
  <c r="D96679" i="1"/>
  <c r="C96679" i="1"/>
  <c r="I96678" i="1"/>
  <c r="G96678" i="1"/>
  <c r="D96678" i="1"/>
  <c r="C96678" i="1"/>
  <c r="I96677" i="1"/>
  <c r="G96677" i="1"/>
  <c r="D96677" i="1"/>
  <c r="C96677" i="1"/>
  <c r="I96676" i="1"/>
  <c r="G96676" i="1"/>
  <c r="D96676" i="1"/>
  <c r="C96676" i="1"/>
  <c r="I96675" i="1"/>
  <c r="G96675" i="1"/>
  <c r="D96675" i="1"/>
  <c r="C96675" i="1"/>
  <c r="G96674" i="1"/>
  <c r="D96674" i="1"/>
  <c r="C96674" i="1"/>
  <c r="I96673" i="1"/>
  <c r="G96673" i="1"/>
  <c r="D96673" i="1"/>
  <c r="C96673" i="1"/>
  <c r="I96672" i="1"/>
  <c r="G96672" i="1"/>
  <c r="D96672" i="1"/>
  <c r="C96672" i="1"/>
  <c r="I96671" i="1"/>
  <c r="G96671" i="1"/>
  <c r="D96671" i="1"/>
  <c r="C96671" i="1"/>
  <c r="I96670" i="1"/>
  <c r="G96670" i="1"/>
  <c r="D96670" i="1"/>
  <c r="C96670" i="1"/>
  <c r="I96669" i="1"/>
  <c r="G96669" i="1"/>
  <c r="D96669" i="1"/>
  <c r="C96669" i="1"/>
  <c r="I96668" i="1"/>
  <c r="G96668" i="1"/>
  <c r="D96668" i="1"/>
  <c r="C96668" i="1"/>
  <c r="I96667" i="1"/>
  <c r="G96667" i="1"/>
  <c r="D96667" i="1"/>
  <c r="C96667" i="1"/>
  <c r="I96666" i="1"/>
  <c r="G96666" i="1"/>
  <c r="D96666" i="1"/>
  <c r="C96666" i="1"/>
  <c r="G96665" i="1"/>
  <c r="D96665" i="1"/>
  <c r="C96665" i="1"/>
  <c r="G96664" i="1"/>
  <c r="D96664" i="1"/>
  <c r="C96664" i="1"/>
  <c r="G96663" i="1"/>
  <c r="D96663" i="1"/>
  <c r="C96663" i="1"/>
  <c r="I96662" i="1"/>
  <c r="G96662" i="1"/>
  <c r="D96662" i="1"/>
  <c r="C96662" i="1"/>
  <c r="I96661" i="1"/>
  <c r="G96661" i="1"/>
  <c r="D96661" i="1"/>
  <c r="C96661" i="1"/>
  <c r="G96660" i="1"/>
  <c r="D96660" i="1"/>
  <c r="C96660" i="1"/>
  <c r="I96659" i="1"/>
  <c r="G96659" i="1"/>
  <c r="D96659" i="1"/>
  <c r="C96659" i="1"/>
  <c r="I96658" i="1"/>
  <c r="G96658" i="1"/>
  <c r="D96658" i="1"/>
  <c r="C96658" i="1"/>
  <c r="I96657" i="1"/>
  <c r="G96657" i="1"/>
  <c r="D96657" i="1"/>
  <c r="C96657" i="1"/>
  <c r="I96656" i="1"/>
  <c r="G96656" i="1"/>
  <c r="D96656" i="1"/>
  <c r="C96656" i="1"/>
  <c r="I96655" i="1"/>
  <c r="G96655" i="1"/>
  <c r="D96655" i="1"/>
  <c r="C96655" i="1"/>
  <c r="I96654" i="1"/>
  <c r="G96654" i="1"/>
  <c r="D96654" i="1"/>
  <c r="C96654" i="1"/>
  <c r="I96653" i="1"/>
  <c r="G96653" i="1"/>
  <c r="D96653" i="1"/>
  <c r="C96653" i="1"/>
  <c r="G96652" i="1"/>
  <c r="D96652" i="1"/>
  <c r="C96652" i="1"/>
  <c r="I96651" i="1"/>
  <c r="G96651" i="1"/>
  <c r="D96651" i="1"/>
  <c r="C96651" i="1"/>
  <c r="G96650" i="1"/>
  <c r="D96650" i="1"/>
  <c r="C96650" i="1"/>
  <c r="I96649" i="1"/>
  <c r="G96649" i="1"/>
  <c r="D96649" i="1"/>
  <c r="C96649" i="1"/>
  <c r="I96648" i="1"/>
  <c r="G96648" i="1"/>
  <c r="D96648" i="1"/>
  <c r="C96648" i="1"/>
  <c r="I96647" i="1"/>
  <c r="G96647" i="1"/>
  <c r="D96647" i="1"/>
  <c r="C96647" i="1"/>
  <c r="G96646" i="1"/>
  <c r="D96646" i="1"/>
  <c r="C96646" i="1"/>
  <c r="I96645" i="1"/>
  <c r="G96645" i="1"/>
  <c r="D96645" i="1"/>
  <c r="C96645" i="1"/>
  <c r="I96644" i="1"/>
  <c r="G96644" i="1"/>
  <c r="D96644" i="1"/>
  <c r="C96644" i="1"/>
  <c r="I96643" i="1"/>
  <c r="G96643" i="1"/>
  <c r="D96643" i="1"/>
  <c r="C96643" i="1"/>
  <c r="G96642" i="1"/>
  <c r="D96642" i="1"/>
  <c r="C96642" i="1"/>
  <c r="I96641" i="1"/>
  <c r="G96641" i="1"/>
  <c r="D96641" i="1"/>
  <c r="C96641" i="1"/>
  <c r="I96640" i="1"/>
  <c r="G96640" i="1"/>
  <c r="D96640" i="1"/>
  <c r="C96640" i="1"/>
  <c r="G96639" i="1"/>
  <c r="D96639" i="1"/>
  <c r="C96639" i="1"/>
  <c r="I96638" i="1"/>
  <c r="G96638" i="1"/>
  <c r="D96638" i="1"/>
  <c r="C96638" i="1"/>
  <c r="I96637" i="1"/>
  <c r="G96637" i="1"/>
  <c r="D96637" i="1"/>
  <c r="C96637" i="1"/>
  <c r="I96636" i="1"/>
  <c r="G96636" i="1"/>
  <c r="D96636" i="1"/>
  <c r="C96636" i="1"/>
  <c r="G96635" i="1"/>
  <c r="D96635" i="1"/>
  <c r="C96635" i="1"/>
  <c r="I96634" i="1"/>
  <c r="G96634" i="1"/>
  <c r="D96634" i="1"/>
  <c r="C96634" i="1"/>
  <c r="G96633" i="1"/>
  <c r="D96633" i="1"/>
  <c r="C96633" i="1"/>
  <c r="G96632" i="1"/>
  <c r="D96632" i="1"/>
  <c r="C96632" i="1"/>
  <c r="I96631" i="1"/>
  <c r="G96631" i="1"/>
  <c r="D96631" i="1"/>
  <c r="C96631" i="1"/>
  <c r="I96630" i="1"/>
  <c r="G96630" i="1"/>
  <c r="D96630" i="1"/>
  <c r="C96630" i="1"/>
  <c r="I96629" i="1"/>
  <c r="G96629" i="1"/>
  <c r="D96629" i="1"/>
  <c r="C96629" i="1"/>
  <c r="G96628" i="1"/>
  <c r="D96628" i="1"/>
  <c r="C96628" i="1"/>
  <c r="I96627" i="1"/>
  <c r="G96627" i="1"/>
  <c r="D96627" i="1"/>
  <c r="C96627" i="1"/>
  <c r="I96626" i="1"/>
  <c r="G96626" i="1"/>
  <c r="D96626" i="1"/>
  <c r="C96626" i="1"/>
  <c r="G96625" i="1"/>
  <c r="D96625" i="1"/>
  <c r="C96625" i="1"/>
  <c r="G96624" i="1"/>
  <c r="D96624" i="1"/>
  <c r="C96624" i="1"/>
  <c r="I96623" i="1"/>
  <c r="G96623" i="1"/>
  <c r="D96623" i="1"/>
  <c r="C96623" i="1"/>
  <c r="I96622" i="1"/>
  <c r="G96622" i="1"/>
  <c r="D96622" i="1"/>
  <c r="C96622" i="1"/>
  <c r="I96621" i="1"/>
  <c r="G96621" i="1"/>
  <c r="D96621" i="1"/>
  <c r="C96621" i="1"/>
  <c r="I96620" i="1"/>
  <c r="G96620" i="1"/>
  <c r="D96620" i="1"/>
  <c r="C96620" i="1"/>
  <c r="I96619" i="1"/>
  <c r="G96619" i="1"/>
  <c r="D96619" i="1"/>
  <c r="C96619" i="1"/>
  <c r="G96618" i="1"/>
  <c r="D96618" i="1"/>
  <c r="C96618" i="1"/>
  <c r="I96617" i="1"/>
  <c r="G96617" i="1"/>
  <c r="D96617" i="1"/>
  <c r="C96617" i="1"/>
  <c r="I96616" i="1"/>
  <c r="G96616" i="1"/>
  <c r="D96616" i="1"/>
  <c r="C96616" i="1"/>
  <c r="I96615" i="1"/>
  <c r="G96615" i="1"/>
  <c r="D96615" i="1"/>
  <c r="C96615" i="1"/>
  <c r="I96614" i="1"/>
  <c r="G96614" i="1"/>
  <c r="D96614" i="1"/>
  <c r="C96614" i="1"/>
  <c r="I96613" i="1"/>
  <c r="G96613" i="1"/>
  <c r="D96613" i="1"/>
  <c r="C96613" i="1"/>
  <c r="I96612" i="1"/>
  <c r="G96612" i="1"/>
  <c r="D96612" i="1"/>
  <c r="C96612" i="1"/>
  <c r="I96611" i="1"/>
  <c r="G96611" i="1"/>
  <c r="D96611" i="1"/>
  <c r="C96611" i="1"/>
  <c r="G96610" i="1"/>
  <c r="D96610" i="1"/>
  <c r="C96610" i="1"/>
  <c r="G96609" i="1"/>
  <c r="D96609" i="1"/>
  <c r="C96609" i="1"/>
  <c r="I96608" i="1"/>
  <c r="G96608" i="1"/>
  <c r="D96608" i="1"/>
  <c r="C96608" i="1"/>
  <c r="I96607" i="1"/>
  <c r="G96607" i="1"/>
  <c r="D96607" i="1"/>
  <c r="C96607" i="1"/>
  <c r="I96606" i="1"/>
  <c r="G96606" i="1"/>
  <c r="D96606" i="1"/>
  <c r="C96606" i="1"/>
  <c r="G96605" i="1"/>
  <c r="D96605" i="1"/>
  <c r="C96605" i="1"/>
  <c r="I96604" i="1"/>
  <c r="G96604" i="1"/>
  <c r="D96604" i="1"/>
  <c r="C96604" i="1"/>
  <c r="I96603" i="1"/>
  <c r="G96603" i="1"/>
  <c r="D96603" i="1"/>
  <c r="C96603" i="1"/>
  <c r="I96602" i="1"/>
  <c r="G96602" i="1"/>
  <c r="D96602" i="1"/>
  <c r="C96602" i="1"/>
  <c r="G96601" i="1"/>
  <c r="D96601" i="1"/>
  <c r="C96601" i="1"/>
  <c r="I96600" i="1"/>
  <c r="G96600" i="1"/>
  <c r="D96600" i="1"/>
  <c r="C96600" i="1"/>
  <c r="I96599" i="1"/>
  <c r="G96599" i="1"/>
  <c r="D96599" i="1"/>
  <c r="C96599" i="1"/>
  <c r="I96598" i="1"/>
  <c r="G96598" i="1"/>
  <c r="D96598" i="1"/>
  <c r="C96598" i="1"/>
  <c r="I96597" i="1"/>
  <c r="G96597" i="1"/>
  <c r="D96597" i="1"/>
  <c r="C96597" i="1"/>
  <c r="I96596" i="1"/>
  <c r="G96596" i="1"/>
  <c r="D96596" i="1"/>
  <c r="C96596" i="1"/>
  <c r="I96595" i="1"/>
  <c r="G96595" i="1"/>
  <c r="D96595" i="1"/>
  <c r="C96595" i="1"/>
  <c r="G96594" i="1"/>
  <c r="D96594" i="1"/>
  <c r="C96594" i="1"/>
  <c r="I96593" i="1"/>
  <c r="G96593" i="1"/>
  <c r="D96593" i="1"/>
  <c r="C96593" i="1"/>
  <c r="I96592" i="1"/>
  <c r="G96592" i="1"/>
  <c r="D96592" i="1"/>
  <c r="C96592" i="1"/>
  <c r="I96591" i="1"/>
  <c r="G96591" i="1"/>
  <c r="D96591" i="1"/>
  <c r="C96591" i="1"/>
  <c r="I96590" i="1"/>
  <c r="G96590" i="1"/>
  <c r="D96590" i="1"/>
  <c r="C96590" i="1"/>
  <c r="I96589" i="1"/>
  <c r="G96589" i="1"/>
  <c r="D96589" i="1"/>
  <c r="C96589" i="1"/>
  <c r="G96588" i="1"/>
  <c r="D96588" i="1"/>
  <c r="C96588" i="1"/>
  <c r="G96587" i="1"/>
  <c r="D96587" i="1"/>
  <c r="C96587" i="1"/>
  <c r="I96586" i="1"/>
  <c r="G96586" i="1"/>
  <c r="D96586" i="1"/>
  <c r="C96586" i="1"/>
  <c r="I96585" i="1"/>
  <c r="G96585" i="1"/>
  <c r="D96585" i="1"/>
  <c r="C96585" i="1"/>
  <c r="I96584" i="1"/>
  <c r="G96584" i="1"/>
  <c r="D96584" i="1"/>
  <c r="C96584" i="1"/>
  <c r="I96583" i="1"/>
  <c r="G96583" i="1"/>
  <c r="D96583" i="1"/>
  <c r="C96583" i="1"/>
  <c r="I96582" i="1"/>
  <c r="G96582" i="1"/>
  <c r="D96582" i="1"/>
  <c r="C96582" i="1"/>
  <c r="I96581" i="1"/>
  <c r="G96581" i="1"/>
  <c r="D96581" i="1"/>
  <c r="C96581" i="1"/>
  <c r="G96580" i="1"/>
  <c r="D96580" i="1"/>
  <c r="C96580" i="1"/>
  <c r="I96579" i="1"/>
  <c r="G96579" i="1"/>
  <c r="D96579" i="1"/>
  <c r="C96579" i="1"/>
  <c r="I96578" i="1"/>
  <c r="G96578" i="1"/>
  <c r="D96578" i="1"/>
  <c r="C96578" i="1"/>
  <c r="G96577" i="1"/>
  <c r="D96577" i="1"/>
  <c r="C96577" i="1"/>
  <c r="I96576" i="1"/>
  <c r="G96576" i="1"/>
  <c r="D96576" i="1"/>
  <c r="C96576" i="1"/>
  <c r="I96575" i="1"/>
  <c r="G96575" i="1"/>
  <c r="D96575" i="1"/>
  <c r="C96575" i="1"/>
  <c r="I96574" i="1"/>
  <c r="G96574" i="1"/>
  <c r="D96574" i="1"/>
  <c r="C96574" i="1"/>
  <c r="I96573" i="1"/>
  <c r="G96573" i="1"/>
  <c r="D96573" i="1"/>
  <c r="C96573" i="1"/>
  <c r="I96572" i="1"/>
  <c r="G96572" i="1"/>
  <c r="D96572" i="1"/>
  <c r="C96572" i="1"/>
  <c r="I96571" i="1"/>
  <c r="G96571" i="1"/>
  <c r="D96571" i="1"/>
  <c r="C96571" i="1"/>
  <c r="I96570" i="1"/>
  <c r="G96570" i="1"/>
  <c r="D96570" i="1"/>
  <c r="C96570" i="1"/>
  <c r="I96569" i="1"/>
  <c r="G96569" i="1"/>
  <c r="D96569" i="1"/>
  <c r="C96569" i="1"/>
  <c r="I96568" i="1"/>
  <c r="G96568" i="1"/>
  <c r="D96568" i="1"/>
  <c r="C96568" i="1"/>
  <c r="I96567" i="1"/>
  <c r="G96567" i="1"/>
  <c r="D96567" i="1"/>
  <c r="C96567" i="1"/>
  <c r="G96566" i="1"/>
  <c r="D96566" i="1"/>
  <c r="C96566" i="1"/>
  <c r="I96565" i="1"/>
  <c r="G96565" i="1"/>
  <c r="D96565" i="1"/>
  <c r="C96565" i="1"/>
  <c r="G96564" i="1"/>
  <c r="D96564" i="1"/>
  <c r="C96564" i="1"/>
  <c r="G96563" i="1"/>
  <c r="D96563" i="1"/>
  <c r="C96563" i="1"/>
  <c r="I96562" i="1"/>
  <c r="G96562" i="1"/>
  <c r="D96562" i="1"/>
  <c r="C96562" i="1"/>
  <c r="I96561" i="1"/>
  <c r="G96561" i="1"/>
  <c r="D96561" i="1"/>
  <c r="C96561" i="1"/>
  <c r="I96560" i="1"/>
  <c r="G96560" i="1"/>
  <c r="D96560" i="1"/>
  <c r="C96560" i="1"/>
  <c r="I96559" i="1"/>
  <c r="G96559" i="1"/>
  <c r="D96559" i="1"/>
  <c r="C96559" i="1"/>
  <c r="I96558" i="1"/>
  <c r="G96558" i="1"/>
  <c r="D96558" i="1"/>
  <c r="C96558" i="1"/>
  <c r="I96557" i="1"/>
  <c r="G96557" i="1"/>
  <c r="D96557" i="1"/>
  <c r="C96557" i="1"/>
  <c r="I96556" i="1"/>
  <c r="G96556" i="1"/>
  <c r="D96556" i="1"/>
  <c r="C96556" i="1"/>
  <c r="I96555" i="1"/>
  <c r="G96555" i="1"/>
  <c r="D96555" i="1"/>
  <c r="C96555" i="1"/>
  <c r="I96554" i="1"/>
  <c r="G96554" i="1"/>
  <c r="D96554" i="1"/>
  <c r="C96554" i="1"/>
  <c r="I96553" i="1"/>
  <c r="G96553" i="1"/>
  <c r="D96553" i="1"/>
  <c r="C96553" i="1"/>
  <c r="G96552" i="1"/>
  <c r="D96552" i="1"/>
  <c r="C96552" i="1"/>
  <c r="I96551" i="1"/>
  <c r="G96551" i="1"/>
  <c r="D96551" i="1"/>
  <c r="C96551" i="1"/>
  <c r="I96550" i="1"/>
  <c r="G96550" i="1"/>
  <c r="D96550" i="1"/>
  <c r="C96550" i="1"/>
  <c r="I96549" i="1"/>
  <c r="G96549" i="1"/>
  <c r="D96549" i="1"/>
  <c r="C96549" i="1"/>
  <c r="G96548" i="1"/>
  <c r="D96548" i="1"/>
  <c r="C96548" i="1"/>
  <c r="G96547" i="1"/>
  <c r="D96547" i="1"/>
  <c r="C96547" i="1"/>
  <c r="G96546" i="1"/>
  <c r="D96546" i="1"/>
  <c r="C96546" i="1"/>
  <c r="G96545" i="1"/>
  <c r="D96545" i="1"/>
  <c r="C96545" i="1"/>
  <c r="I96544" i="1"/>
  <c r="G96544" i="1"/>
  <c r="D96544" i="1"/>
  <c r="C96544" i="1"/>
  <c r="I96543" i="1"/>
  <c r="G96543" i="1"/>
  <c r="D96543" i="1"/>
  <c r="C96543" i="1"/>
  <c r="G96542" i="1"/>
  <c r="D96542" i="1"/>
  <c r="C96542" i="1"/>
  <c r="I96541" i="1"/>
  <c r="G96541" i="1"/>
  <c r="D96541" i="1"/>
  <c r="C96541" i="1"/>
  <c r="G96540" i="1"/>
  <c r="D96540" i="1"/>
  <c r="C96540" i="1"/>
  <c r="I96539" i="1"/>
  <c r="G96539" i="1"/>
  <c r="D96539" i="1"/>
  <c r="C96539" i="1"/>
  <c r="I96538" i="1"/>
  <c r="G96538" i="1"/>
  <c r="D96538" i="1"/>
  <c r="C96538" i="1"/>
  <c r="I96537" i="1"/>
  <c r="G96537" i="1"/>
  <c r="D96537" i="1"/>
  <c r="C96537" i="1"/>
  <c r="G96536" i="1"/>
  <c r="D96536" i="1"/>
  <c r="C96536" i="1"/>
  <c r="I96535" i="1"/>
  <c r="G96535" i="1"/>
  <c r="D96535" i="1"/>
  <c r="C96535" i="1"/>
  <c r="I96534" i="1"/>
  <c r="G96534" i="1"/>
  <c r="D96534" i="1"/>
  <c r="C96534" i="1"/>
  <c r="G96533" i="1"/>
  <c r="D96533" i="1"/>
  <c r="C96533" i="1"/>
  <c r="G96532" i="1"/>
  <c r="D96532" i="1"/>
  <c r="C96532" i="1"/>
  <c r="G96531" i="1"/>
  <c r="D96531" i="1"/>
  <c r="C96531" i="1"/>
  <c r="G96530" i="1"/>
  <c r="D96530" i="1"/>
  <c r="C96530" i="1"/>
  <c r="G96529" i="1"/>
  <c r="D96529" i="1"/>
  <c r="C96529" i="1"/>
  <c r="I96528" i="1"/>
  <c r="G96528" i="1"/>
  <c r="D96528" i="1"/>
  <c r="C96528" i="1"/>
  <c r="I96527" i="1"/>
  <c r="G96527" i="1"/>
  <c r="D96527" i="1"/>
  <c r="C96527" i="1"/>
  <c r="I96526" i="1"/>
  <c r="G96526" i="1"/>
  <c r="D96526" i="1"/>
  <c r="C96526" i="1"/>
  <c r="I96525" i="1"/>
  <c r="G96525" i="1"/>
  <c r="D96525" i="1"/>
  <c r="C96525" i="1"/>
  <c r="I96524" i="1"/>
  <c r="G96524" i="1"/>
  <c r="D96524" i="1"/>
  <c r="C96524" i="1"/>
  <c r="G96523" i="1"/>
  <c r="D96523" i="1"/>
  <c r="C96523" i="1"/>
  <c r="I96522" i="1"/>
  <c r="G96522" i="1"/>
  <c r="D96522" i="1"/>
  <c r="C96522" i="1"/>
  <c r="G96521" i="1"/>
  <c r="D96521" i="1"/>
  <c r="C96521" i="1"/>
  <c r="I96520" i="1"/>
  <c r="G96520" i="1"/>
  <c r="D96520" i="1"/>
  <c r="C96520" i="1"/>
  <c r="I96519" i="1"/>
  <c r="G96519" i="1"/>
  <c r="D96519" i="1"/>
  <c r="C96519" i="1"/>
  <c r="G96518" i="1"/>
  <c r="D96518" i="1"/>
  <c r="C96518" i="1"/>
  <c r="G96517" i="1"/>
  <c r="D96517" i="1"/>
  <c r="C96517" i="1"/>
  <c r="I96516" i="1"/>
  <c r="G96516" i="1"/>
  <c r="D96516" i="1"/>
  <c r="C96516" i="1"/>
  <c r="I96515" i="1"/>
  <c r="G96515" i="1"/>
  <c r="D96515" i="1"/>
  <c r="C96515" i="1"/>
  <c r="I96514" i="1"/>
  <c r="G96514" i="1"/>
  <c r="D96514" i="1"/>
  <c r="C96514" i="1"/>
  <c r="I96513" i="1"/>
  <c r="G96513" i="1"/>
  <c r="D96513" i="1"/>
  <c r="C96513" i="1"/>
  <c r="I96512" i="1"/>
  <c r="G96512" i="1"/>
  <c r="D96512" i="1"/>
  <c r="C96512" i="1"/>
  <c r="I96511" i="1"/>
  <c r="G96511" i="1"/>
  <c r="D96511" i="1"/>
  <c r="C96511" i="1"/>
  <c r="I96510" i="1"/>
  <c r="G96510" i="1"/>
  <c r="D96510" i="1"/>
  <c r="C96510" i="1"/>
  <c r="I96509" i="1"/>
  <c r="G96509" i="1"/>
  <c r="D96509" i="1"/>
  <c r="C96509" i="1"/>
  <c r="I96508" i="1"/>
  <c r="G96508" i="1"/>
  <c r="D96508" i="1"/>
  <c r="C96508" i="1"/>
  <c r="I96507" i="1"/>
  <c r="G96507" i="1"/>
  <c r="D96507" i="1"/>
  <c r="C96507" i="1"/>
  <c r="I96506" i="1"/>
  <c r="G96506" i="1"/>
  <c r="D96506" i="1"/>
  <c r="C96506" i="1"/>
  <c r="G96505" i="1"/>
  <c r="D96505" i="1"/>
  <c r="C96505" i="1"/>
  <c r="I96504" i="1"/>
  <c r="G96504" i="1"/>
  <c r="D96504" i="1"/>
  <c r="C96504" i="1"/>
  <c r="I96503" i="1"/>
  <c r="G96503" i="1"/>
  <c r="D96503" i="1"/>
  <c r="C96503" i="1"/>
  <c r="G96502" i="1"/>
  <c r="D96502" i="1"/>
  <c r="C96502" i="1"/>
  <c r="G96501" i="1"/>
  <c r="D96501" i="1"/>
  <c r="C96501" i="1"/>
  <c r="I96500" i="1"/>
  <c r="G96500" i="1"/>
  <c r="D96500" i="1"/>
  <c r="C96500" i="1"/>
  <c r="I96499" i="1"/>
  <c r="G96499" i="1"/>
  <c r="D96499" i="1"/>
  <c r="C96499" i="1"/>
  <c r="I96498" i="1"/>
  <c r="G96498" i="1"/>
  <c r="D96498" i="1"/>
  <c r="C96498" i="1"/>
  <c r="I96497" i="1"/>
  <c r="G96497" i="1"/>
  <c r="D96497" i="1"/>
  <c r="C96497" i="1"/>
  <c r="I96496" i="1"/>
  <c r="G96496" i="1"/>
  <c r="D96496" i="1"/>
  <c r="C96496" i="1"/>
  <c r="I96495" i="1"/>
  <c r="G96495" i="1"/>
  <c r="D96495" i="1"/>
  <c r="C96495" i="1"/>
  <c r="I96494" i="1"/>
  <c r="G96494" i="1"/>
  <c r="D96494" i="1"/>
  <c r="C96494" i="1"/>
  <c r="G96493" i="1"/>
  <c r="D96493" i="1"/>
  <c r="C96493" i="1"/>
  <c r="I96492" i="1"/>
  <c r="G96492" i="1"/>
  <c r="D96492" i="1"/>
  <c r="C96492" i="1"/>
  <c r="I96491" i="1"/>
  <c r="G96491" i="1"/>
  <c r="D96491" i="1"/>
  <c r="C96491" i="1"/>
  <c r="I96490" i="1"/>
  <c r="G96490" i="1"/>
  <c r="D96490" i="1"/>
  <c r="C96490" i="1"/>
  <c r="I96489" i="1"/>
  <c r="G96489" i="1"/>
  <c r="D96489" i="1"/>
  <c r="C96489" i="1"/>
  <c r="G96488" i="1"/>
  <c r="D96488" i="1"/>
  <c r="C96488" i="1"/>
  <c r="G96487" i="1"/>
  <c r="D96487" i="1"/>
  <c r="C96487" i="1"/>
  <c r="I96486" i="1"/>
  <c r="G96486" i="1"/>
  <c r="D96486" i="1"/>
  <c r="C96486" i="1"/>
  <c r="I96485" i="1"/>
  <c r="G96485" i="1"/>
  <c r="D96485" i="1"/>
  <c r="C96485" i="1"/>
  <c r="I96484" i="1"/>
  <c r="G96484" i="1"/>
  <c r="D96484" i="1"/>
  <c r="C96484" i="1"/>
  <c r="G96483" i="1"/>
  <c r="D96483" i="1"/>
  <c r="C96483" i="1"/>
  <c r="I96482" i="1"/>
  <c r="G96482" i="1"/>
  <c r="D96482" i="1"/>
  <c r="C96482" i="1"/>
  <c r="I96481" i="1"/>
  <c r="G96481" i="1"/>
  <c r="D96481" i="1"/>
  <c r="C96481" i="1"/>
  <c r="I96480" i="1"/>
  <c r="G96480" i="1"/>
  <c r="D96480" i="1"/>
  <c r="C96480" i="1"/>
  <c r="G96479" i="1"/>
  <c r="D96479" i="1"/>
  <c r="C96479" i="1"/>
  <c r="I96478" i="1"/>
  <c r="G96478" i="1"/>
  <c r="D96478" i="1"/>
  <c r="C96478" i="1"/>
  <c r="G96477" i="1"/>
  <c r="D96477" i="1"/>
  <c r="C96477" i="1"/>
  <c r="G96476" i="1"/>
  <c r="D96476" i="1"/>
  <c r="C96476" i="1"/>
  <c r="I96475" i="1"/>
  <c r="G96475" i="1"/>
  <c r="D96475" i="1"/>
  <c r="C96475" i="1"/>
  <c r="G96474" i="1"/>
  <c r="D96474" i="1"/>
  <c r="C96474" i="1"/>
  <c r="I96473" i="1"/>
  <c r="G96473" i="1"/>
  <c r="D96473" i="1"/>
  <c r="C96473" i="1"/>
  <c r="I96472" i="1"/>
  <c r="G96472" i="1"/>
  <c r="D96472" i="1"/>
  <c r="C96472" i="1"/>
  <c r="I96471" i="1"/>
  <c r="G96471" i="1"/>
  <c r="D96471" i="1"/>
  <c r="C96471" i="1"/>
  <c r="I96470" i="1"/>
  <c r="G96470" i="1"/>
  <c r="D96470" i="1"/>
  <c r="C96470" i="1"/>
  <c r="G96469" i="1"/>
  <c r="D96469" i="1"/>
  <c r="C96469" i="1"/>
  <c r="G96468" i="1"/>
  <c r="D96468" i="1"/>
  <c r="C96468" i="1"/>
  <c r="G96467" i="1"/>
  <c r="D96467" i="1"/>
  <c r="C96467" i="1"/>
  <c r="G96466" i="1"/>
  <c r="D96466" i="1"/>
  <c r="C96466" i="1"/>
  <c r="G96465" i="1"/>
  <c r="D96465" i="1"/>
  <c r="C96465" i="1"/>
  <c r="I96464" i="1"/>
  <c r="G96464" i="1"/>
  <c r="D96464" i="1"/>
  <c r="C96464" i="1"/>
  <c r="G96463" i="1"/>
  <c r="D96463" i="1"/>
  <c r="C96463" i="1"/>
  <c r="I96462" i="1"/>
  <c r="G96462" i="1"/>
  <c r="D96462" i="1"/>
  <c r="C96462" i="1"/>
  <c r="G96461" i="1"/>
  <c r="D96461" i="1"/>
  <c r="C96461" i="1"/>
  <c r="I96460" i="1"/>
  <c r="G96460" i="1"/>
  <c r="D96460" i="1"/>
  <c r="C96460" i="1"/>
  <c r="I96459" i="1"/>
  <c r="G96459" i="1"/>
  <c r="D96459" i="1"/>
  <c r="C96459" i="1"/>
  <c r="I96458" i="1"/>
  <c r="G96458" i="1"/>
  <c r="D96458" i="1"/>
  <c r="C96458" i="1"/>
  <c r="I96457" i="1"/>
  <c r="G96457" i="1"/>
  <c r="D96457" i="1"/>
  <c r="C96457" i="1"/>
  <c r="I96456" i="1"/>
  <c r="G96456" i="1"/>
  <c r="D96456" i="1"/>
  <c r="C96456" i="1"/>
  <c r="I96455" i="1"/>
  <c r="G96455" i="1"/>
  <c r="D96455" i="1"/>
  <c r="C96455" i="1"/>
  <c r="I96454" i="1"/>
  <c r="G96454" i="1"/>
  <c r="D96454" i="1"/>
  <c r="C96454" i="1"/>
  <c r="I96453" i="1"/>
  <c r="G96453" i="1"/>
  <c r="D96453" i="1"/>
  <c r="C96453" i="1"/>
  <c r="I96452" i="1"/>
  <c r="G96452" i="1"/>
  <c r="D96452" i="1"/>
  <c r="C96452" i="1"/>
  <c r="G96451" i="1"/>
  <c r="D96451" i="1"/>
  <c r="C96451" i="1"/>
  <c r="G96450" i="1"/>
  <c r="D96450" i="1"/>
  <c r="C96450" i="1"/>
  <c r="G96449" i="1"/>
  <c r="D96449" i="1"/>
  <c r="C96449" i="1"/>
  <c r="I96448" i="1"/>
  <c r="G96448" i="1"/>
  <c r="D96448" i="1"/>
  <c r="C96448" i="1"/>
  <c r="I96447" i="1"/>
  <c r="G96447" i="1"/>
  <c r="D96447" i="1"/>
  <c r="C96447" i="1"/>
  <c r="I96446" i="1"/>
  <c r="G96446" i="1"/>
  <c r="D96446" i="1"/>
  <c r="C96446" i="1"/>
  <c r="I96445" i="1"/>
  <c r="G96445" i="1"/>
  <c r="D96445" i="1"/>
  <c r="C96445" i="1"/>
  <c r="G96444" i="1"/>
  <c r="D96444" i="1"/>
  <c r="C96444" i="1"/>
  <c r="I96443" i="1"/>
  <c r="G96443" i="1"/>
  <c r="D96443" i="1"/>
  <c r="C96443" i="1"/>
  <c r="I96442" i="1"/>
  <c r="G96442" i="1"/>
  <c r="D96442" i="1"/>
  <c r="C96442" i="1"/>
  <c r="I96441" i="1"/>
  <c r="G96441" i="1"/>
  <c r="D96441" i="1"/>
  <c r="C96441" i="1"/>
  <c r="I96440" i="1"/>
  <c r="G96440" i="1"/>
  <c r="D96440" i="1"/>
  <c r="C96440" i="1"/>
  <c r="I96439" i="1"/>
  <c r="G96439" i="1"/>
  <c r="D96439" i="1"/>
  <c r="C96439" i="1"/>
  <c r="I96438" i="1"/>
  <c r="G96438" i="1"/>
  <c r="D96438" i="1"/>
  <c r="C96438" i="1"/>
  <c r="I96437" i="1"/>
  <c r="G96437" i="1"/>
  <c r="D96437" i="1"/>
  <c r="C96437" i="1"/>
  <c r="I96436" i="1"/>
  <c r="G96436" i="1"/>
  <c r="D96436" i="1"/>
  <c r="C96436" i="1"/>
  <c r="I96435" i="1"/>
  <c r="G96435" i="1"/>
  <c r="D96435" i="1"/>
  <c r="C96435" i="1"/>
  <c r="I96434" i="1"/>
  <c r="G96434" i="1"/>
  <c r="D96434" i="1"/>
  <c r="C96434" i="1"/>
  <c r="I96433" i="1"/>
  <c r="G96433" i="1"/>
  <c r="D96433" i="1"/>
  <c r="C96433" i="1"/>
  <c r="I96432" i="1"/>
  <c r="G96432" i="1"/>
  <c r="D96432" i="1"/>
  <c r="C96432" i="1"/>
  <c r="I96431" i="1"/>
  <c r="G96431" i="1"/>
  <c r="D96431" i="1"/>
  <c r="C96431" i="1"/>
  <c r="I96430" i="1"/>
  <c r="G96430" i="1"/>
  <c r="D96430" i="1"/>
  <c r="C96430" i="1"/>
  <c r="G96429" i="1"/>
  <c r="D96429" i="1"/>
  <c r="C96429" i="1"/>
  <c r="G96428" i="1"/>
  <c r="D96428" i="1"/>
  <c r="C96428" i="1"/>
  <c r="I96427" i="1"/>
  <c r="G96427" i="1"/>
  <c r="D96427" i="1"/>
  <c r="C96427" i="1"/>
  <c r="G96426" i="1"/>
  <c r="D96426" i="1"/>
  <c r="C96426" i="1"/>
  <c r="I96425" i="1"/>
  <c r="G96425" i="1"/>
  <c r="D96425" i="1"/>
  <c r="C96425" i="1"/>
  <c r="I96424" i="1"/>
  <c r="G96424" i="1"/>
  <c r="D96424" i="1"/>
  <c r="C96424" i="1"/>
  <c r="G96423" i="1"/>
  <c r="D96423" i="1"/>
  <c r="C96423" i="1"/>
  <c r="I96422" i="1"/>
  <c r="G96422" i="1"/>
  <c r="D96422" i="1"/>
  <c r="C96422" i="1"/>
  <c r="I96421" i="1"/>
  <c r="G96421" i="1"/>
  <c r="D96421" i="1"/>
  <c r="C96421" i="1"/>
  <c r="I96420" i="1"/>
  <c r="G96420" i="1"/>
  <c r="D96420" i="1"/>
  <c r="C96420" i="1"/>
  <c r="G96419" i="1"/>
  <c r="D96419" i="1"/>
  <c r="C96419" i="1"/>
  <c r="G96418" i="1"/>
  <c r="D96418" i="1"/>
  <c r="C96418" i="1"/>
  <c r="I96417" i="1"/>
  <c r="G96417" i="1"/>
  <c r="D96417" i="1"/>
  <c r="C96417" i="1"/>
  <c r="I96416" i="1"/>
  <c r="G96416" i="1"/>
  <c r="D96416" i="1"/>
  <c r="C96416" i="1"/>
  <c r="I96415" i="1"/>
  <c r="G96415" i="1"/>
  <c r="D96415" i="1"/>
  <c r="C96415" i="1"/>
  <c r="G96414" i="1"/>
  <c r="D96414" i="1"/>
  <c r="C96414" i="1"/>
  <c r="I96413" i="1"/>
  <c r="G96413" i="1"/>
  <c r="D96413" i="1"/>
  <c r="C96413" i="1"/>
  <c r="G96412" i="1"/>
  <c r="D96412" i="1"/>
  <c r="C96412" i="1"/>
  <c r="I96411" i="1"/>
  <c r="G96411" i="1"/>
  <c r="D96411" i="1"/>
  <c r="C96411" i="1"/>
  <c r="I96410" i="1"/>
  <c r="G96410" i="1"/>
  <c r="D96410" i="1"/>
  <c r="C96410" i="1"/>
  <c r="G96409" i="1"/>
  <c r="D96409" i="1"/>
  <c r="C96409" i="1"/>
  <c r="I96408" i="1"/>
  <c r="G96408" i="1"/>
  <c r="D96408" i="1"/>
  <c r="C96408" i="1"/>
  <c r="I96407" i="1"/>
  <c r="G96407" i="1"/>
  <c r="D96407" i="1"/>
  <c r="C96407" i="1"/>
  <c r="I96406" i="1"/>
  <c r="G96406" i="1"/>
  <c r="D96406" i="1"/>
  <c r="C96406" i="1"/>
  <c r="I96405" i="1"/>
  <c r="G96405" i="1"/>
  <c r="D96405" i="1"/>
  <c r="C96405" i="1"/>
  <c r="I96404" i="1"/>
  <c r="G96404" i="1"/>
  <c r="D96404" i="1"/>
  <c r="C96404" i="1"/>
  <c r="I96403" i="1"/>
  <c r="G96403" i="1"/>
  <c r="D96403" i="1"/>
  <c r="C96403" i="1"/>
  <c r="I96402" i="1"/>
  <c r="G96402" i="1"/>
  <c r="D96402" i="1"/>
  <c r="C96402" i="1"/>
  <c r="I96401" i="1"/>
  <c r="G96401" i="1"/>
  <c r="D96401" i="1"/>
  <c r="C96401" i="1"/>
  <c r="I96400" i="1"/>
  <c r="G96400" i="1"/>
  <c r="D96400" i="1"/>
  <c r="C96400" i="1"/>
  <c r="I96399" i="1"/>
  <c r="G96399" i="1"/>
  <c r="D96399" i="1"/>
  <c r="C96399" i="1"/>
  <c r="I96398" i="1"/>
  <c r="G96398" i="1"/>
  <c r="D96398" i="1"/>
  <c r="C96398" i="1"/>
  <c r="I96397" i="1"/>
  <c r="G96397" i="1"/>
  <c r="D96397" i="1"/>
  <c r="C96397" i="1"/>
  <c r="I96396" i="1"/>
  <c r="G96396" i="1"/>
  <c r="D96396" i="1"/>
  <c r="C96396" i="1"/>
  <c r="G96395" i="1"/>
  <c r="D96395" i="1"/>
  <c r="C96395" i="1"/>
  <c r="I96394" i="1"/>
  <c r="G96394" i="1"/>
  <c r="D96394" i="1"/>
  <c r="C96394" i="1"/>
  <c r="I96393" i="1"/>
  <c r="G96393" i="1"/>
  <c r="D96393" i="1"/>
  <c r="C96393" i="1"/>
  <c r="G96392" i="1"/>
  <c r="D96392" i="1"/>
  <c r="C96392" i="1"/>
  <c r="I96391" i="1"/>
  <c r="G96391" i="1"/>
  <c r="D96391" i="1"/>
  <c r="C96391" i="1"/>
  <c r="G96390" i="1"/>
  <c r="D96390" i="1"/>
  <c r="C96390" i="1"/>
  <c r="I96389" i="1"/>
  <c r="G96389" i="1"/>
  <c r="D96389" i="1"/>
  <c r="C96389" i="1"/>
  <c r="G96388" i="1"/>
  <c r="D96388" i="1"/>
  <c r="C96388" i="1"/>
  <c r="I96387" i="1"/>
  <c r="G96387" i="1"/>
  <c r="D96387" i="1"/>
  <c r="C96387" i="1"/>
  <c r="I96386" i="1"/>
  <c r="G96386" i="1"/>
  <c r="D96386" i="1"/>
  <c r="C96386" i="1"/>
  <c r="G96385" i="1"/>
  <c r="D96385" i="1"/>
  <c r="C96385" i="1"/>
  <c r="I96384" i="1"/>
  <c r="G96384" i="1"/>
  <c r="D96384" i="1"/>
  <c r="C96384" i="1"/>
  <c r="I96383" i="1"/>
  <c r="G96383" i="1"/>
  <c r="D96383" i="1"/>
  <c r="C96383" i="1"/>
  <c r="I96382" i="1"/>
  <c r="G96382" i="1"/>
  <c r="D96382" i="1"/>
  <c r="C96382" i="1"/>
  <c r="I96381" i="1"/>
  <c r="G96381" i="1"/>
  <c r="D96381" i="1"/>
  <c r="C96381" i="1"/>
  <c r="I96380" i="1"/>
  <c r="G96380" i="1"/>
  <c r="D96380" i="1"/>
  <c r="C96380" i="1"/>
  <c r="I96379" i="1"/>
  <c r="G96379" i="1"/>
  <c r="D96379" i="1"/>
  <c r="C96379" i="1"/>
  <c r="G96378" i="1"/>
  <c r="D96378" i="1"/>
  <c r="C96378" i="1"/>
  <c r="I96377" i="1"/>
  <c r="G96377" i="1"/>
  <c r="D96377" i="1"/>
  <c r="C96377" i="1"/>
  <c r="I96376" i="1"/>
  <c r="G96376" i="1"/>
  <c r="D96376" i="1"/>
  <c r="C96376" i="1"/>
  <c r="I96375" i="1"/>
  <c r="G96375" i="1"/>
  <c r="D96375" i="1"/>
  <c r="C96375" i="1"/>
  <c r="G96374" i="1"/>
  <c r="D96374" i="1"/>
  <c r="C96374" i="1"/>
  <c r="I96373" i="1"/>
  <c r="G96373" i="1"/>
  <c r="D96373" i="1"/>
  <c r="C96373" i="1"/>
  <c r="G96372" i="1"/>
  <c r="D96372" i="1"/>
  <c r="C96372" i="1"/>
  <c r="G96371" i="1"/>
  <c r="D96371" i="1"/>
  <c r="C96371" i="1"/>
  <c r="G96370" i="1"/>
  <c r="D96370" i="1"/>
  <c r="C96370" i="1"/>
  <c r="I96369" i="1"/>
  <c r="G96369" i="1"/>
  <c r="D96369" i="1"/>
  <c r="C96369" i="1"/>
  <c r="I96368" i="1"/>
  <c r="G96368" i="1"/>
  <c r="D96368" i="1"/>
  <c r="C96368" i="1"/>
  <c r="I96367" i="1"/>
  <c r="G96367" i="1"/>
  <c r="D96367" i="1"/>
  <c r="C96367" i="1"/>
  <c r="G96366" i="1"/>
  <c r="D96366" i="1"/>
  <c r="C96366" i="1"/>
  <c r="I96365" i="1"/>
  <c r="G96365" i="1"/>
  <c r="D96365" i="1"/>
  <c r="C96365" i="1"/>
  <c r="I96364" i="1"/>
  <c r="G96364" i="1"/>
  <c r="D96364" i="1"/>
  <c r="C96364" i="1"/>
  <c r="G96363" i="1"/>
  <c r="D96363" i="1"/>
  <c r="C96363" i="1"/>
  <c r="I96362" i="1"/>
  <c r="G96362" i="1"/>
  <c r="D96362" i="1"/>
  <c r="C96362" i="1"/>
  <c r="I96361" i="1"/>
  <c r="G96361" i="1"/>
  <c r="D96361" i="1"/>
  <c r="C96361" i="1"/>
  <c r="I96360" i="1"/>
  <c r="G96360" i="1"/>
  <c r="D96360" i="1"/>
  <c r="C96360" i="1"/>
  <c r="I96359" i="1"/>
  <c r="G96359" i="1"/>
  <c r="D96359" i="1"/>
  <c r="C96359" i="1"/>
  <c r="I96358" i="1"/>
  <c r="G96358" i="1"/>
  <c r="D96358" i="1"/>
  <c r="C96358" i="1"/>
  <c r="I96357" i="1"/>
  <c r="G96357" i="1"/>
  <c r="D96357" i="1"/>
  <c r="C96357" i="1"/>
  <c r="I96356" i="1"/>
  <c r="G96356" i="1"/>
  <c r="D96356" i="1"/>
  <c r="C96356" i="1"/>
  <c r="G96355" i="1"/>
  <c r="D96355" i="1"/>
  <c r="C96355" i="1"/>
  <c r="G96354" i="1"/>
  <c r="D96354" i="1"/>
  <c r="C96354" i="1"/>
  <c r="I96353" i="1"/>
  <c r="G96353" i="1"/>
  <c r="D96353" i="1"/>
  <c r="C96353" i="1"/>
  <c r="I96352" i="1"/>
  <c r="G96352" i="1"/>
  <c r="D96352" i="1"/>
  <c r="C96352" i="1"/>
  <c r="G96351" i="1"/>
  <c r="D96351" i="1"/>
  <c r="C96351" i="1"/>
  <c r="I96350" i="1"/>
  <c r="G96350" i="1"/>
  <c r="D96350" i="1"/>
  <c r="C96350" i="1"/>
  <c r="I96349" i="1"/>
  <c r="G96349" i="1"/>
  <c r="D96349" i="1"/>
  <c r="C96349" i="1"/>
  <c r="I96348" i="1"/>
  <c r="G96348" i="1"/>
  <c r="D96348" i="1"/>
  <c r="C96348" i="1"/>
  <c r="G96347" i="1"/>
  <c r="D96347" i="1"/>
  <c r="C96347" i="1"/>
  <c r="I96346" i="1"/>
  <c r="G96346" i="1"/>
  <c r="D96346" i="1"/>
  <c r="C96346" i="1"/>
  <c r="I96345" i="1"/>
  <c r="G96345" i="1"/>
  <c r="D96345" i="1"/>
  <c r="C96345" i="1"/>
  <c r="I96344" i="1"/>
  <c r="G96344" i="1"/>
  <c r="D96344" i="1"/>
  <c r="C96344" i="1"/>
  <c r="I96343" i="1"/>
  <c r="G96343" i="1"/>
  <c r="D96343" i="1"/>
  <c r="C96343" i="1"/>
  <c r="G96342" i="1"/>
  <c r="D96342" i="1"/>
  <c r="C96342" i="1"/>
  <c r="I96341" i="1"/>
  <c r="G96341" i="1"/>
  <c r="D96341" i="1"/>
  <c r="C96341" i="1"/>
  <c r="I96340" i="1"/>
  <c r="G96340" i="1"/>
  <c r="D96340" i="1"/>
  <c r="C96340" i="1"/>
  <c r="I96339" i="1"/>
  <c r="G96339" i="1"/>
  <c r="D96339" i="1"/>
  <c r="C96339" i="1"/>
  <c r="G96338" i="1"/>
  <c r="D96338" i="1"/>
  <c r="C96338" i="1"/>
  <c r="I96337" i="1"/>
  <c r="G96337" i="1"/>
  <c r="D96337" i="1"/>
  <c r="C96337" i="1"/>
  <c r="I96336" i="1"/>
  <c r="G96336" i="1"/>
  <c r="D96336" i="1"/>
  <c r="C96336" i="1"/>
  <c r="I96335" i="1"/>
  <c r="G96335" i="1"/>
  <c r="D96335" i="1"/>
  <c r="C96335" i="1"/>
  <c r="I96334" i="1"/>
  <c r="G96334" i="1"/>
  <c r="D96334" i="1"/>
  <c r="C96334" i="1"/>
  <c r="I96333" i="1"/>
  <c r="G96333" i="1"/>
  <c r="D96333" i="1"/>
  <c r="C96333" i="1"/>
  <c r="I96332" i="1"/>
  <c r="G96332" i="1"/>
  <c r="D96332" i="1"/>
  <c r="C96332" i="1"/>
  <c r="I96331" i="1"/>
  <c r="G96331" i="1"/>
  <c r="D96331" i="1"/>
  <c r="C96331" i="1"/>
  <c r="I96330" i="1"/>
  <c r="G96330" i="1"/>
  <c r="D96330" i="1"/>
  <c r="C96330" i="1"/>
  <c r="I96329" i="1"/>
  <c r="G96329" i="1"/>
  <c r="D96329" i="1"/>
  <c r="C96329" i="1"/>
  <c r="G96328" i="1"/>
  <c r="D96328" i="1"/>
  <c r="C96328" i="1"/>
  <c r="I96327" i="1"/>
  <c r="G96327" i="1"/>
  <c r="D96327" i="1"/>
  <c r="C96327" i="1"/>
  <c r="I96326" i="1"/>
  <c r="G96326" i="1"/>
  <c r="D96326" i="1"/>
  <c r="C96326" i="1"/>
  <c r="I96325" i="1"/>
  <c r="G96325" i="1"/>
  <c r="D96325" i="1"/>
  <c r="C96325" i="1"/>
  <c r="I96324" i="1"/>
  <c r="G96324" i="1"/>
  <c r="D96324" i="1"/>
  <c r="C96324" i="1"/>
  <c r="G96323" i="1"/>
  <c r="D96323" i="1"/>
  <c r="C96323" i="1"/>
  <c r="I96322" i="1"/>
  <c r="G96322" i="1"/>
  <c r="D96322" i="1"/>
  <c r="C96322" i="1"/>
  <c r="I96321" i="1"/>
  <c r="G96321" i="1"/>
  <c r="D96321" i="1"/>
  <c r="C96321" i="1"/>
  <c r="I96320" i="1"/>
  <c r="G96320" i="1"/>
  <c r="D96320" i="1"/>
  <c r="C96320" i="1"/>
  <c r="I96319" i="1"/>
  <c r="G96319" i="1"/>
  <c r="D96319" i="1"/>
  <c r="C96319" i="1"/>
  <c r="I96318" i="1"/>
  <c r="G96318" i="1"/>
  <c r="D96318" i="1"/>
  <c r="C96318" i="1"/>
  <c r="I96317" i="1"/>
  <c r="G96317" i="1"/>
  <c r="D96317" i="1"/>
  <c r="C96317" i="1"/>
  <c r="I96316" i="1"/>
  <c r="G96316" i="1"/>
  <c r="D96316" i="1"/>
  <c r="C96316" i="1"/>
  <c r="I96315" i="1"/>
  <c r="G96315" i="1"/>
  <c r="D96315" i="1"/>
  <c r="C96315" i="1"/>
  <c r="I96314" i="1"/>
  <c r="G96314" i="1"/>
  <c r="D96314" i="1"/>
  <c r="C96314" i="1"/>
  <c r="I96313" i="1"/>
  <c r="G96313" i="1"/>
  <c r="D96313" i="1"/>
  <c r="C96313" i="1"/>
  <c r="I96312" i="1"/>
  <c r="G96312" i="1"/>
  <c r="D96312" i="1"/>
  <c r="C96312" i="1"/>
  <c r="I96311" i="1"/>
  <c r="G96311" i="1"/>
  <c r="D96311" i="1"/>
  <c r="C96311" i="1"/>
  <c r="I96310" i="1"/>
  <c r="G96310" i="1"/>
  <c r="D96310" i="1"/>
  <c r="C96310" i="1"/>
  <c r="I96309" i="1"/>
  <c r="G96309" i="1"/>
  <c r="D96309" i="1"/>
  <c r="C96309" i="1"/>
  <c r="I96308" i="1"/>
  <c r="G96308" i="1"/>
  <c r="D96308" i="1"/>
  <c r="C96308" i="1"/>
  <c r="I96307" i="1"/>
  <c r="G96307" i="1"/>
  <c r="D96307" i="1"/>
  <c r="C96307" i="1"/>
  <c r="I96306" i="1"/>
  <c r="G96306" i="1"/>
  <c r="D96306" i="1"/>
  <c r="C96306" i="1"/>
  <c r="G96305" i="1"/>
  <c r="D96305" i="1"/>
  <c r="C96305" i="1"/>
  <c r="I96304" i="1"/>
  <c r="G96304" i="1"/>
  <c r="D96304" i="1"/>
  <c r="C96304" i="1"/>
  <c r="I96303" i="1"/>
  <c r="G96303" i="1"/>
  <c r="D96303" i="1"/>
  <c r="C96303" i="1"/>
  <c r="G96302" i="1"/>
  <c r="D96302" i="1"/>
  <c r="C96302" i="1"/>
  <c r="I96301" i="1"/>
  <c r="G96301" i="1"/>
  <c r="D96301" i="1"/>
  <c r="C96301" i="1"/>
  <c r="I96300" i="1"/>
  <c r="G96300" i="1"/>
  <c r="D96300" i="1"/>
  <c r="C96300" i="1"/>
  <c r="G96299" i="1"/>
  <c r="D96299" i="1"/>
  <c r="C96299" i="1"/>
  <c r="G96298" i="1"/>
  <c r="D96298" i="1"/>
  <c r="C96298" i="1"/>
  <c r="I96297" i="1"/>
  <c r="G96297" i="1"/>
  <c r="D96297" i="1"/>
  <c r="C96297" i="1"/>
  <c r="I96296" i="1"/>
  <c r="G96296" i="1"/>
  <c r="D96296" i="1"/>
  <c r="C96296" i="1"/>
  <c r="G96295" i="1"/>
  <c r="D96295" i="1"/>
  <c r="C96295" i="1"/>
  <c r="G96294" i="1"/>
  <c r="D96294" i="1"/>
  <c r="C96294" i="1"/>
  <c r="I96293" i="1"/>
  <c r="G96293" i="1"/>
  <c r="D96293" i="1"/>
  <c r="C96293" i="1"/>
  <c r="G96292" i="1"/>
  <c r="D96292" i="1"/>
  <c r="C96292" i="1"/>
  <c r="I96291" i="1"/>
  <c r="G96291" i="1"/>
  <c r="D96291" i="1"/>
  <c r="C96291" i="1"/>
  <c r="G96290" i="1"/>
  <c r="D96290" i="1"/>
  <c r="C96290" i="1"/>
  <c r="I96289" i="1"/>
  <c r="G96289" i="1"/>
  <c r="D96289" i="1"/>
  <c r="C96289" i="1"/>
  <c r="I96288" i="1"/>
  <c r="G96288" i="1"/>
  <c r="D96288" i="1"/>
  <c r="C96288" i="1"/>
  <c r="I96287" i="1"/>
  <c r="G96287" i="1"/>
  <c r="D96287" i="1"/>
  <c r="C96287" i="1"/>
  <c r="G96286" i="1"/>
  <c r="D96286" i="1"/>
  <c r="C96286" i="1"/>
  <c r="G96285" i="1"/>
  <c r="D96285" i="1"/>
  <c r="C96285" i="1"/>
  <c r="I96284" i="1"/>
  <c r="G96284" i="1"/>
  <c r="D96284" i="1"/>
  <c r="C96284" i="1"/>
  <c r="I96283" i="1"/>
  <c r="G96283" i="1"/>
  <c r="D96283" i="1"/>
  <c r="C96283" i="1"/>
  <c r="I96282" i="1"/>
  <c r="G96282" i="1"/>
  <c r="D96282" i="1"/>
  <c r="C96282" i="1"/>
  <c r="I96281" i="1"/>
  <c r="G96281" i="1"/>
  <c r="D96281" i="1"/>
  <c r="C96281" i="1"/>
  <c r="I96280" i="1"/>
  <c r="G96280" i="1"/>
  <c r="D96280" i="1"/>
  <c r="C96280" i="1"/>
  <c r="G96279" i="1"/>
  <c r="D96279" i="1"/>
  <c r="C96279" i="1"/>
  <c r="I96278" i="1"/>
  <c r="G96278" i="1"/>
  <c r="D96278" i="1"/>
  <c r="C96278" i="1"/>
  <c r="G96277" i="1"/>
  <c r="D96277" i="1"/>
  <c r="C96277" i="1"/>
  <c r="G96276" i="1"/>
  <c r="D96276" i="1"/>
  <c r="C96276" i="1"/>
  <c r="I96275" i="1"/>
  <c r="G96275" i="1"/>
  <c r="D96275" i="1"/>
  <c r="C96275" i="1"/>
  <c r="I96274" i="1"/>
  <c r="G96274" i="1"/>
  <c r="D96274" i="1"/>
  <c r="C96274" i="1"/>
  <c r="I96273" i="1"/>
  <c r="G96273" i="1"/>
  <c r="D96273" i="1"/>
  <c r="C96273" i="1"/>
  <c r="G96272" i="1"/>
  <c r="D96272" i="1"/>
  <c r="C96272" i="1"/>
  <c r="I96271" i="1"/>
  <c r="G96271" i="1"/>
  <c r="D96271" i="1"/>
  <c r="C96271" i="1"/>
  <c r="I96270" i="1"/>
  <c r="G96270" i="1"/>
  <c r="D96270" i="1"/>
  <c r="C96270" i="1"/>
  <c r="G96269" i="1"/>
  <c r="D96269" i="1"/>
  <c r="C96269" i="1"/>
  <c r="I96268" i="1"/>
  <c r="G96268" i="1"/>
  <c r="D96268" i="1"/>
  <c r="C96268" i="1"/>
  <c r="I96267" i="1"/>
  <c r="G96267" i="1"/>
  <c r="D96267" i="1"/>
  <c r="C96267" i="1"/>
  <c r="I96266" i="1"/>
  <c r="G96266" i="1"/>
  <c r="D96266" i="1"/>
  <c r="C96266" i="1"/>
  <c r="I96265" i="1"/>
  <c r="G96265" i="1"/>
  <c r="D96265" i="1"/>
  <c r="C96265" i="1"/>
  <c r="I96264" i="1"/>
  <c r="G96264" i="1"/>
  <c r="D96264" i="1"/>
  <c r="C96264" i="1"/>
  <c r="I96263" i="1"/>
  <c r="G96263" i="1"/>
  <c r="D96263" i="1"/>
  <c r="C96263" i="1"/>
  <c r="I96262" i="1"/>
  <c r="G96262" i="1"/>
  <c r="D96262" i="1"/>
  <c r="C96262" i="1"/>
  <c r="I96261" i="1"/>
  <c r="G96261" i="1"/>
  <c r="D96261" i="1"/>
  <c r="C96261" i="1"/>
  <c r="I96260" i="1"/>
  <c r="G96260" i="1"/>
  <c r="D96260" i="1"/>
  <c r="C96260" i="1"/>
  <c r="G96259" i="1"/>
  <c r="D96259" i="1"/>
  <c r="C96259" i="1"/>
  <c r="I96258" i="1"/>
  <c r="G96258" i="1"/>
  <c r="D96258" i="1"/>
  <c r="C96258" i="1"/>
  <c r="I96257" i="1"/>
  <c r="G96257" i="1"/>
  <c r="D96257" i="1"/>
  <c r="C96257" i="1"/>
  <c r="I96256" i="1"/>
  <c r="G96256" i="1"/>
  <c r="D96256" i="1"/>
  <c r="C96256" i="1"/>
  <c r="I96255" i="1"/>
  <c r="G96255" i="1"/>
  <c r="D96255" i="1"/>
  <c r="C96255" i="1"/>
  <c r="G96254" i="1"/>
  <c r="D96254" i="1"/>
  <c r="C96254" i="1"/>
  <c r="G96253" i="1"/>
  <c r="D96253" i="1"/>
  <c r="C96253" i="1"/>
  <c r="I96252" i="1"/>
  <c r="G96252" i="1"/>
  <c r="D96252" i="1"/>
  <c r="C96252" i="1"/>
  <c r="G96251" i="1"/>
  <c r="D96251" i="1"/>
  <c r="C96251" i="1"/>
  <c r="I96250" i="1"/>
  <c r="G96250" i="1"/>
  <c r="D96250" i="1"/>
  <c r="C96250" i="1"/>
  <c r="I96249" i="1"/>
  <c r="G96249" i="1"/>
  <c r="D96249" i="1"/>
  <c r="C96249" i="1"/>
  <c r="I96248" i="1"/>
  <c r="G96248" i="1"/>
  <c r="D96248" i="1"/>
  <c r="C96248" i="1"/>
  <c r="I96247" i="1"/>
  <c r="G96247" i="1"/>
  <c r="D96247" i="1"/>
  <c r="C96247" i="1"/>
  <c r="I96246" i="1"/>
  <c r="G96246" i="1"/>
  <c r="D96246" i="1"/>
  <c r="C96246" i="1"/>
  <c r="I96245" i="1"/>
  <c r="G96245" i="1"/>
  <c r="D96245" i="1"/>
  <c r="C96245" i="1"/>
  <c r="I96244" i="1"/>
  <c r="G96244" i="1"/>
  <c r="D96244" i="1"/>
  <c r="C96244" i="1"/>
  <c r="G96243" i="1"/>
  <c r="D96243" i="1"/>
  <c r="C96243" i="1"/>
  <c r="I96242" i="1"/>
  <c r="G96242" i="1"/>
  <c r="D96242" i="1"/>
  <c r="C96242" i="1"/>
  <c r="I96241" i="1"/>
  <c r="G96241" i="1"/>
  <c r="D96241" i="1"/>
  <c r="C96241" i="1"/>
  <c r="I96240" i="1"/>
  <c r="G96240" i="1"/>
  <c r="D96240" i="1"/>
  <c r="C96240" i="1"/>
  <c r="I96239" i="1"/>
  <c r="G96239" i="1"/>
  <c r="D96239" i="1"/>
  <c r="C96239" i="1"/>
  <c r="I96238" i="1"/>
  <c r="G96238" i="1"/>
  <c r="D96238" i="1"/>
  <c r="C96238" i="1"/>
  <c r="G96237" i="1"/>
  <c r="D96237" i="1"/>
  <c r="C96237" i="1"/>
  <c r="I96236" i="1"/>
  <c r="G96236" i="1"/>
  <c r="D96236" i="1"/>
  <c r="C96236" i="1"/>
  <c r="I96235" i="1"/>
  <c r="G96235" i="1"/>
  <c r="D96235" i="1"/>
  <c r="C96235" i="1"/>
  <c r="I96234" i="1"/>
  <c r="G96234" i="1"/>
  <c r="D96234" i="1"/>
  <c r="C96234" i="1"/>
  <c r="I96233" i="1"/>
  <c r="G96233" i="1"/>
  <c r="D96233" i="1"/>
  <c r="C96233" i="1"/>
  <c r="G96232" i="1"/>
  <c r="D96232" i="1"/>
  <c r="C96232" i="1"/>
  <c r="I96231" i="1"/>
  <c r="G96231" i="1"/>
  <c r="D96231" i="1"/>
  <c r="C96231" i="1"/>
  <c r="I96230" i="1"/>
  <c r="G96230" i="1"/>
  <c r="D96230" i="1"/>
  <c r="C96230" i="1"/>
  <c r="I96229" i="1"/>
  <c r="G96229" i="1"/>
  <c r="D96229" i="1"/>
  <c r="C96229" i="1"/>
  <c r="G96228" i="1"/>
  <c r="D96228" i="1"/>
  <c r="C96228" i="1"/>
  <c r="I96227" i="1"/>
  <c r="G96227" i="1"/>
  <c r="D96227" i="1"/>
  <c r="C96227" i="1"/>
  <c r="G96226" i="1"/>
  <c r="D96226" i="1"/>
  <c r="C96226" i="1"/>
  <c r="I96225" i="1"/>
  <c r="G96225" i="1"/>
  <c r="D96225" i="1"/>
  <c r="C96225" i="1"/>
  <c r="I96224" i="1"/>
  <c r="G96224" i="1"/>
  <c r="D96224" i="1"/>
  <c r="C96224" i="1"/>
  <c r="I96223" i="1"/>
  <c r="G96223" i="1"/>
  <c r="D96223" i="1"/>
  <c r="C96223" i="1"/>
  <c r="I96222" i="1"/>
  <c r="G96222" i="1"/>
  <c r="D96222" i="1"/>
  <c r="C96222" i="1"/>
  <c r="G96221" i="1"/>
  <c r="D96221" i="1"/>
  <c r="C96221" i="1"/>
  <c r="I96220" i="1"/>
  <c r="G96220" i="1"/>
  <c r="D96220" i="1"/>
  <c r="C96220" i="1"/>
  <c r="G96219" i="1"/>
  <c r="D96219" i="1"/>
  <c r="C96219" i="1"/>
  <c r="I96218" i="1"/>
  <c r="G96218" i="1"/>
  <c r="D96218" i="1"/>
  <c r="C96218" i="1"/>
  <c r="I96217" i="1"/>
  <c r="G96217" i="1"/>
  <c r="D96217" i="1"/>
  <c r="C96217" i="1"/>
  <c r="G96216" i="1"/>
  <c r="D96216" i="1"/>
  <c r="C96216" i="1"/>
  <c r="I96215" i="1"/>
  <c r="G96215" i="1"/>
  <c r="D96215" i="1"/>
  <c r="C96215" i="1"/>
  <c r="I96214" i="1"/>
  <c r="G96214" i="1"/>
  <c r="D96214" i="1"/>
  <c r="C96214" i="1"/>
  <c r="I96213" i="1"/>
  <c r="G96213" i="1"/>
  <c r="D96213" i="1"/>
  <c r="C96213" i="1"/>
  <c r="G96212" i="1"/>
  <c r="D96212" i="1"/>
  <c r="C96212" i="1"/>
  <c r="I96211" i="1"/>
  <c r="G96211" i="1"/>
  <c r="D96211" i="1"/>
  <c r="C96211" i="1"/>
  <c r="G96210" i="1"/>
  <c r="D96210" i="1"/>
  <c r="C96210" i="1"/>
  <c r="I96209" i="1"/>
  <c r="G96209" i="1"/>
  <c r="D96209" i="1"/>
  <c r="C96209" i="1"/>
  <c r="G96208" i="1"/>
  <c r="D96208" i="1"/>
  <c r="C96208" i="1"/>
  <c r="I96207" i="1"/>
  <c r="G96207" i="1"/>
  <c r="D96207" i="1"/>
  <c r="C96207" i="1"/>
  <c r="I96206" i="1"/>
  <c r="G96206" i="1"/>
  <c r="D96206" i="1"/>
  <c r="C96206" i="1"/>
  <c r="G96205" i="1"/>
  <c r="D96205" i="1"/>
  <c r="C96205" i="1"/>
  <c r="I96204" i="1"/>
  <c r="G96204" i="1"/>
  <c r="D96204" i="1"/>
  <c r="C96204" i="1"/>
  <c r="I96203" i="1"/>
  <c r="G96203" i="1"/>
  <c r="D96203" i="1"/>
  <c r="C96203" i="1"/>
  <c r="I96202" i="1"/>
  <c r="G96202" i="1"/>
  <c r="D96202" i="1"/>
  <c r="C96202" i="1"/>
  <c r="I96201" i="1"/>
  <c r="G96201" i="1"/>
  <c r="D96201" i="1"/>
  <c r="C96201" i="1"/>
  <c r="I96200" i="1"/>
  <c r="G96200" i="1"/>
  <c r="D96200" i="1"/>
  <c r="C96200" i="1"/>
  <c r="I96199" i="1"/>
  <c r="G96199" i="1"/>
  <c r="D96199" i="1"/>
  <c r="C96199" i="1"/>
  <c r="I96198" i="1"/>
  <c r="G96198" i="1"/>
  <c r="D96198" i="1"/>
  <c r="C96198" i="1"/>
  <c r="G96197" i="1"/>
  <c r="D96197" i="1"/>
  <c r="C96197" i="1"/>
  <c r="I96196" i="1"/>
  <c r="G96196" i="1"/>
  <c r="D96196" i="1"/>
  <c r="C96196" i="1"/>
  <c r="I96195" i="1"/>
  <c r="G96195" i="1"/>
  <c r="D96195" i="1"/>
  <c r="C96195" i="1"/>
  <c r="G96194" i="1"/>
  <c r="D96194" i="1"/>
  <c r="C96194" i="1"/>
  <c r="I96193" i="1"/>
  <c r="G96193" i="1"/>
  <c r="D96193" i="1"/>
  <c r="C96193" i="1"/>
  <c r="I96192" i="1"/>
  <c r="G96192" i="1"/>
  <c r="D96192" i="1"/>
  <c r="C96192" i="1"/>
  <c r="I96191" i="1"/>
  <c r="G96191" i="1"/>
  <c r="D96191" i="1"/>
  <c r="C96191" i="1"/>
  <c r="I96190" i="1"/>
  <c r="G96190" i="1"/>
  <c r="D96190" i="1"/>
  <c r="C96190" i="1"/>
  <c r="I96189" i="1"/>
  <c r="G96189" i="1"/>
  <c r="D96189" i="1"/>
  <c r="C96189" i="1"/>
  <c r="I96188" i="1"/>
  <c r="G96188" i="1"/>
  <c r="D96188" i="1"/>
  <c r="C96188" i="1"/>
  <c r="I96187" i="1"/>
  <c r="G96187" i="1"/>
  <c r="D96187" i="1"/>
  <c r="C96187" i="1"/>
  <c r="G96186" i="1"/>
  <c r="D96186" i="1"/>
  <c r="C96186" i="1"/>
  <c r="I96185" i="1"/>
  <c r="G96185" i="1"/>
  <c r="D96185" i="1"/>
  <c r="C96185" i="1"/>
  <c r="I96184" i="1"/>
  <c r="G96184" i="1"/>
  <c r="D96184" i="1"/>
  <c r="C96184" i="1"/>
  <c r="I96183" i="1"/>
  <c r="G96183" i="1"/>
  <c r="D96183" i="1"/>
  <c r="C96183" i="1"/>
  <c r="I96182" i="1"/>
  <c r="G96182" i="1"/>
  <c r="D96182" i="1"/>
  <c r="C96182" i="1"/>
  <c r="I96181" i="1"/>
  <c r="G96181" i="1"/>
  <c r="D96181" i="1"/>
  <c r="C96181" i="1"/>
  <c r="I96180" i="1"/>
  <c r="G96180" i="1"/>
  <c r="D96180" i="1"/>
  <c r="C96180" i="1"/>
  <c r="I96179" i="1"/>
  <c r="G96179" i="1"/>
  <c r="D96179" i="1"/>
  <c r="C96179" i="1"/>
  <c r="I96178" i="1"/>
  <c r="G96178" i="1"/>
  <c r="D96178" i="1"/>
  <c r="C96178" i="1"/>
  <c r="G96177" i="1"/>
  <c r="D96177" i="1"/>
  <c r="C96177" i="1"/>
  <c r="I96176" i="1"/>
  <c r="G96176" i="1"/>
  <c r="D96176" i="1"/>
  <c r="C96176" i="1"/>
  <c r="I96175" i="1"/>
  <c r="G96175" i="1"/>
  <c r="D96175" i="1"/>
  <c r="C96175" i="1"/>
  <c r="I96174" i="1"/>
  <c r="G96174" i="1"/>
  <c r="D96174" i="1"/>
  <c r="C96174" i="1"/>
  <c r="I96173" i="1"/>
  <c r="G96173" i="1"/>
  <c r="D96173" i="1"/>
  <c r="C96173" i="1"/>
  <c r="I96172" i="1"/>
  <c r="G96172" i="1"/>
  <c r="D96172" i="1"/>
  <c r="C96172" i="1"/>
  <c r="I96171" i="1"/>
  <c r="G96171" i="1"/>
  <c r="D96171" i="1"/>
  <c r="C96171" i="1"/>
  <c r="G96170" i="1"/>
  <c r="D96170" i="1"/>
  <c r="C96170" i="1"/>
  <c r="I96169" i="1"/>
  <c r="G96169" i="1"/>
  <c r="D96169" i="1"/>
  <c r="C96169" i="1"/>
  <c r="I96168" i="1"/>
  <c r="G96168" i="1"/>
  <c r="D96168" i="1"/>
  <c r="C96168" i="1"/>
  <c r="I96167" i="1"/>
  <c r="G96167" i="1"/>
  <c r="D96167" i="1"/>
  <c r="C96167" i="1"/>
  <c r="G96166" i="1"/>
  <c r="D96166" i="1"/>
  <c r="C96166" i="1"/>
  <c r="I96165" i="1"/>
  <c r="G96165" i="1"/>
  <c r="D96165" i="1"/>
  <c r="C96165" i="1"/>
  <c r="I96164" i="1"/>
  <c r="G96164" i="1"/>
  <c r="D96164" i="1"/>
  <c r="C96164" i="1"/>
  <c r="G96163" i="1"/>
  <c r="D96163" i="1"/>
  <c r="C96163" i="1"/>
  <c r="I96162" i="1"/>
  <c r="G96162" i="1"/>
  <c r="D96162" i="1"/>
  <c r="C96162" i="1"/>
  <c r="I96161" i="1"/>
  <c r="G96161" i="1"/>
  <c r="D96161" i="1"/>
  <c r="C96161" i="1"/>
  <c r="I96160" i="1"/>
  <c r="G96160" i="1"/>
  <c r="D96160" i="1"/>
  <c r="C96160" i="1"/>
  <c r="G96159" i="1"/>
  <c r="D96159" i="1"/>
  <c r="C96159" i="1"/>
  <c r="I96158" i="1"/>
  <c r="G96158" i="1"/>
  <c r="D96158" i="1"/>
  <c r="C96158" i="1"/>
  <c r="G96157" i="1"/>
  <c r="D96157" i="1"/>
  <c r="C96157" i="1"/>
  <c r="I96156" i="1"/>
  <c r="G96156" i="1"/>
  <c r="D96156" i="1"/>
  <c r="C96156" i="1"/>
  <c r="I96155" i="1"/>
  <c r="G96155" i="1"/>
  <c r="D96155" i="1"/>
  <c r="C96155" i="1"/>
  <c r="I96154" i="1"/>
  <c r="G96154" i="1"/>
  <c r="D96154" i="1"/>
  <c r="C96154" i="1"/>
  <c r="I96153" i="1"/>
  <c r="G96153" i="1"/>
  <c r="D96153" i="1"/>
  <c r="C96153" i="1"/>
  <c r="I96152" i="1"/>
  <c r="G96152" i="1"/>
  <c r="D96152" i="1"/>
  <c r="C96152" i="1"/>
  <c r="I96151" i="1"/>
  <c r="G96151" i="1"/>
  <c r="D96151" i="1"/>
  <c r="C96151" i="1"/>
  <c r="G96150" i="1"/>
  <c r="D96150" i="1"/>
  <c r="C96150" i="1"/>
  <c r="I96149" i="1"/>
  <c r="G96149" i="1"/>
  <c r="D96149" i="1"/>
  <c r="C96149" i="1"/>
  <c r="I96148" i="1"/>
  <c r="G96148" i="1"/>
  <c r="D96148" i="1"/>
  <c r="C96148" i="1"/>
  <c r="G96147" i="1"/>
  <c r="D96147" i="1"/>
  <c r="C96147" i="1"/>
  <c r="I96146" i="1"/>
  <c r="G96146" i="1"/>
  <c r="D96146" i="1"/>
  <c r="C96146" i="1"/>
  <c r="I96145" i="1"/>
  <c r="G96145" i="1"/>
  <c r="D96145" i="1"/>
  <c r="C96145" i="1"/>
  <c r="I96144" i="1"/>
  <c r="G96144" i="1"/>
  <c r="D96144" i="1"/>
  <c r="C96144" i="1"/>
  <c r="I96143" i="1"/>
  <c r="G96143" i="1"/>
  <c r="D96143" i="1"/>
  <c r="C96143" i="1"/>
  <c r="G96142" i="1"/>
  <c r="D96142" i="1"/>
  <c r="C96142" i="1"/>
  <c r="I96141" i="1"/>
  <c r="G96141" i="1"/>
  <c r="D96141" i="1"/>
  <c r="C96141" i="1"/>
  <c r="I96140" i="1"/>
  <c r="G96140" i="1"/>
  <c r="D96140" i="1"/>
  <c r="C96140" i="1"/>
  <c r="G96139" i="1"/>
  <c r="D96139" i="1"/>
  <c r="C96139" i="1"/>
  <c r="G96138" i="1"/>
  <c r="D96138" i="1"/>
  <c r="C96138" i="1"/>
  <c r="I96137" i="1"/>
  <c r="G96137" i="1"/>
  <c r="D96137" i="1"/>
  <c r="C96137" i="1"/>
  <c r="I96136" i="1"/>
  <c r="G96136" i="1"/>
  <c r="D96136" i="1"/>
  <c r="C96136" i="1"/>
  <c r="I96135" i="1"/>
  <c r="G96135" i="1"/>
  <c r="D96135" i="1"/>
  <c r="C96135" i="1"/>
  <c r="I96134" i="1"/>
  <c r="G96134" i="1"/>
  <c r="D96134" i="1"/>
  <c r="C96134" i="1"/>
  <c r="I96133" i="1"/>
  <c r="G96133" i="1"/>
  <c r="D96133" i="1"/>
  <c r="C96133" i="1"/>
  <c r="I96132" i="1"/>
  <c r="G96132" i="1"/>
  <c r="D96132" i="1"/>
  <c r="C96132" i="1"/>
  <c r="G96131" i="1"/>
  <c r="D96131" i="1"/>
  <c r="C96131" i="1"/>
  <c r="I96130" i="1"/>
  <c r="G96130" i="1"/>
  <c r="D96130" i="1"/>
  <c r="C96130" i="1"/>
  <c r="I96129" i="1"/>
  <c r="G96129" i="1"/>
  <c r="D96129" i="1"/>
  <c r="C96129" i="1"/>
  <c r="I96128" i="1"/>
  <c r="G96128" i="1"/>
  <c r="D96128" i="1"/>
  <c r="C96128" i="1"/>
  <c r="I96127" i="1"/>
  <c r="G96127" i="1"/>
  <c r="D96127" i="1"/>
  <c r="C96127" i="1"/>
  <c r="I96126" i="1"/>
  <c r="G96126" i="1"/>
  <c r="D96126" i="1"/>
  <c r="C96126" i="1"/>
  <c r="I96125" i="1"/>
  <c r="G96125" i="1"/>
  <c r="D96125" i="1"/>
  <c r="C96125" i="1"/>
  <c r="G96124" i="1"/>
  <c r="D96124" i="1"/>
  <c r="C96124" i="1"/>
  <c r="I96123" i="1"/>
  <c r="G96123" i="1"/>
  <c r="D96123" i="1"/>
  <c r="C96123" i="1"/>
  <c r="I96122" i="1"/>
  <c r="G96122" i="1"/>
  <c r="D96122" i="1"/>
  <c r="C96122" i="1"/>
  <c r="I96121" i="1"/>
  <c r="G96121" i="1"/>
  <c r="D96121" i="1"/>
  <c r="C96121" i="1"/>
  <c r="I96120" i="1"/>
  <c r="G96120" i="1"/>
  <c r="D96120" i="1"/>
  <c r="C96120" i="1"/>
  <c r="I96119" i="1"/>
  <c r="G96119" i="1"/>
  <c r="D96119" i="1"/>
  <c r="C96119" i="1"/>
  <c r="I96118" i="1"/>
  <c r="G96118" i="1"/>
  <c r="D96118" i="1"/>
  <c r="C96118" i="1"/>
  <c r="I96117" i="1"/>
  <c r="G96117" i="1"/>
  <c r="D96117" i="1"/>
  <c r="C96117" i="1"/>
  <c r="I96116" i="1"/>
  <c r="G96116" i="1"/>
  <c r="D96116" i="1"/>
  <c r="C96116" i="1"/>
  <c r="I96115" i="1"/>
  <c r="G96115" i="1"/>
  <c r="D96115" i="1"/>
  <c r="C96115" i="1"/>
  <c r="I96114" i="1"/>
  <c r="G96114" i="1"/>
  <c r="D96114" i="1"/>
  <c r="C96114" i="1"/>
  <c r="G96113" i="1"/>
  <c r="D96113" i="1"/>
  <c r="C96113" i="1"/>
  <c r="G96112" i="1"/>
  <c r="D96112" i="1"/>
  <c r="C96112" i="1"/>
  <c r="I96111" i="1"/>
  <c r="G96111" i="1"/>
  <c r="D96111" i="1"/>
  <c r="C96111" i="1"/>
  <c r="I96110" i="1"/>
  <c r="G96110" i="1"/>
  <c r="D96110" i="1"/>
  <c r="C96110" i="1"/>
  <c r="I96109" i="1"/>
  <c r="G96109" i="1"/>
  <c r="D96109" i="1"/>
  <c r="C96109" i="1"/>
  <c r="I96108" i="1"/>
  <c r="G96108" i="1"/>
  <c r="D96108" i="1"/>
  <c r="C96108" i="1"/>
  <c r="I96107" i="1"/>
  <c r="G96107" i="1"/>
  <c r="D96107" i="1"/>
  <c r="C96107" i="1"/>
  <c r="I96106" i="1"/>
  <c r="G96106" i="1"/>
  <c r="D96106" i="1"/>
  <c r="C96106" i="1"/>
  <c r="I96105" i="1"/>
  <c r="G96105" i="1"/>
  <c r="D96105" i="1"/>
  <c r="C96105" i="1"/>
  <c r="I96104" i="1"/>
  <c r="G96104" i="1"/>
  <c r="D96104" i="1"/>
  <c r="C96104" i="1"/>
  <c r="I96103" i="1"/>
  <c r="G96103" i="1"/>
  <c r="D96103" i="1"/>
  <c r="C96103" i="1"/>
  <c r="I96102" i="1"/>
  <c r="G96102" i="1"/>
  <c r="D96102" i="1"/>
  <c r="C96102" i="1"/>
  <c r="G96101" i="1"/>
  <c r="D96101" i="1"/>
  <c r="C96101" i="1"/>
  <c r="I96100" i="1"/>
  <c r="G96100" i="1"/>
  <c r="D96100" i="1"/>
  <c r="C96100" i="1"/>
  <c r="I96099" i="1"/>
  <c r="G96099" i="1"/>
  <c r="D96099" i="1"/>
  <c r="C96099" i="1"/>
  <c r="I96098" i="1"/>
  <c r="G96098" i="1"/>
  <c r="D96098" i="1"/>
  <c r="C96098" i="1"/>
  <c r="I96097" i="1"/>
  <c r="G96097" i="1"/>
  <c r="D96097" i="1"/>
  <c r="C96097" i="1"/>
  <c r="I96096" i="1"/>
  <c r="G96096" i="1"/>
  <c r="D96096" i="1"/>
  <c r="C96096" i="1"/>
  <c r="I96095" i="1"/>
  <c r="G96095" i="1"/>
  <c r="D96095" i="1"/>
  <c r="C96095" i="1"/>
  <c r="I96094" i="1"/>
  <c r="G96094" i="1"/>
  <c r="D96094" i="1"/>
  <c r="C96094" i="1"/>
  <c r="I96093" i="1"/>
  <c r="G96093" i="1"/>
  <c r="D96093" i="1"/>
  <c r="C96093" i="1"/>
  <c r="I96092" i="1"/>
  <c r="G96092" i="1"/>
  <c r="D96092" i="1"/>
  <c r="C96092" i="1"/>
  <c r="I96091" i="1"/>
  <c r="G96091" i="1"/>
  <c r="D96091" i="1"/>
  <c r="C96091" i="1"/>
  <c r="G96090" i="1"/>
  <c r="D96090" i="1"/>
  <c r="C96090" i="1"/>
  <c r="I96089" i="1"/>
  <c r="G96089" i="1"/>
  <c r="D96089" i="1"/>
  <c r="C96089" i="1"/>
  <c r="I96088" i="1"/>
  <c r="G96088" i="1"/>
  <c r="D96088" i="1"/>
  <c r="C96088" i="1"/>
  <c r="G96087" i="1"/>
  <c r="D96087" i="1"/>
  <c r="C96087" i="1"/>
  <c r="I96086" i="1"/>
  <c r="G96086" i="1"/>
  <c r="D96086" i="1"/>
  <c r="C96086" i="1"/>
  <c r="I96085" i="1"/>
  <c r="G96085" i="1"/>
  <c r="D96085" i="1"/>
  <c r="C96085" i="1"/>
  <c r="I96084" i="1"/>
  <c r="G96084" i="1"/>
  <c r="D96084" i="1"/>
  <c r="C96084" i="1"/>
  <c r="I96083" i="1"/>
  <c r="G96083" i="1"/>
  <c r="D96083" i="1"/>
  <c r="C96083" i="1"/>
  <c r="I96082" i="1"/>
  <c r="G96082" i="1"/>
  <c r="D96082" i="1"/>
  <c r="C96082" i="1"/>
  <c r="I96081" i="1"/>
  <c r="G96081" i="1"/>
  <c r="D96081" i="1"/>
  <c r="C96081" i="1"/>
  <c r="I96080" i="1"/>
  <c r="G96080" i="1"/>
  <c r="D96080" i="1"/>
  <c r="C96080" i="1"/>
  <c r="I96079" i="1"/>
  <c r="G96079" i="1"/>
  <c r="D96079" i="1"/>
  <c r="C96079" i="1"/>
  <c r="I96078" i="1"/>
  <c r="G96078" i="1"/>
  <c r="D96078" i="1"/>
  <c r="C96078" i="1"/>
  <c r="G96077" i="1"/>
  <c r="D96077" i="1"/>
  <c r="C96077" i="1"/>
  <c r="G96076" i="1"/>
  <c r="D96076" i="1"/>
  <c r="C96076" i="1"/>
  <c r="I96075" i="1"/>
  <c r="G96075" i="1"/>
  <c r="D96075" i="1"/>
  <c r="C96075" i="1"/>
  <c r="G96074" i="1"/>
  <c r="D96074" i="1"/>
  <c r="C96074" i="1"/>
  <c r="I96073" i="1"/>
  <c r="G96073" i="1"/>
  <c r="D96073" i="1"/>
  <c r="C96073" i="1"/>
  <c r="I96072" i="1"/>
  <c r="G96072" i="1"/>
  <c r="D96072" i="1"/>
  <c r="C96072" i="1"/>
  <c r="G96071" i="1"/>
  <c r="D96071" i="1"/>
  <c r="C96071" i="1"/>
  <c r="I96070" i="1"/>
  <c r="G96070" i="1"/>
  <c r="D96070" i="1"/>
  <c r="C96070" i="1"/>
  <c r="I96069" i="1"/>
  <c r="G96069" i="1"/>
  <c r="D96069" i="1"/>
  <c r="C96069" i="1"/>
  <c r="I96068" i="1"/>
  <c r="G96068" i="1"/>
  <c r="D96068" i="1"/>
  <c r="C96068" i="1"/>
  <c r="I96067" i="1"/>
  <c r="G96067" i="1"/>
  <c r="D96067" i="1"/>
  <c r="C96067" i="1"/>
  <c r="I96066" i="1"/>
  <c r="G96066" i="1"/>
  <c r="D96066" i="1"/>
  <c r="C96066" i="1"/>
  <c r="I96065" i="1"/>
  <c r="G96065" i="1"/>
  <c r="D96065" i="1"/>
  <c r="C96065" i="1"/>
  <c r="I96064" i="1"/>
  <c r="G96064" i="1"/>
  <c r="D96064" i="1"/>
  <c r="C96064" i="1"/>
  <c r="I96063" i="1"/>
  <c r="G96063" i="1"/>
  <c r="D96063" i="1"/>
  <c r="C96063" i="1"/>
  <c r="I96062" i="1"/>
  <c r="G96062" i="1"/>
  <c r="D96062" i="1"/>
  <c r="C96062" i="1"/>
  <c r="I96061" i="1"/>
  <c r="G96061" i="1"/>
  <c r="D96061" i="1"/>
  <c r="C96061" i="1"/>
  <c r="G96060" i="1"/>
  <c r="D96060" i="1"/>
  <c r="C96060" i="1"/>
  <c r="I96059" i="1"/>
  <c r="G96059" i="1"/>
  <c r="D96059" i="1"/>
  <c r="C96059" i="1"/>
  <c r="I96058" i="1"/>
  <c r="G96058" i="1"/>
  <c r="D96058" i="1"/>
  <c r="C96058" i="1"/>
  <c r="G96057" i="1"/>
  <c r="D96057" i="1"/>
  <c r="C96057" i="1"/>
  <c r="I96056" i="1"/>
  <c r="G96056" i="1"/>
  <c r="D96056" i="1"/>
  <c r="C96056" i="1"/>
  <c r="G96055" i="1"/>
  <c r="D96055" i="1"/>
  <c r="C96055" i="1"/>
  <c r="I96054" i="1"/>
  <c r="G96054" i="1"/>
  <c r="D96054" i="1"/>
  <c r="C96054" i="1"/>
  <c r="G96053" i="1"/>
  <c r="D96053" i="1"/>
  <c r="C96053" i="1"/>
  <c r="I96052" i="1"/>
  <c r="G96052" i="1"/>
  <c r="D96052" i="1"/>
  <c r="C96052" i="1"/>
  <c r="I96051" i="1"/>
  <c r="G96051" i="1"/>
  <c r="D96051" i="1"/>
  <c r="C96051" i="1"/>
  <c r="I96050" i="1"/>
  <c r="G96050" i="1"/>
  <c r="D96050" i="1"/>
  <c r="C96050" i="1"/>
  <c r="I96049" i="1"/>
  <c r="G96049" i="1"/>
  <c r="D96049" i="1"/>
  <c r="C96049" i="1"/>
  <c r="I96048" i="1"/>
  <c r="G96048" i="1"/>
  <c r="D96048" i="1"/>
  <c r="C96048" i="1"/>
  <c r="I96047" i="1"/>
  <c r="G96047" i="1"/>
  <c r="D96047" i="1"/>
  <c r="C96047" i="1"/>
  <c r="G96046" i="1"/>
  <c r="D96046" i="1"/>
  <c r="C96046" i="1"/>
  <c r="I96045" i="1"/>
  <c r="G96045" i="1"/>
  <c r="D96045" i="1"/>
  <c r="C96045" i="1"/>
  <c r="I96044" i="1"/>
  <c r="G96044" i="1"/>
  <c r="D96044" i="1"/>
  <c r="C96044" i="1"/>
  <c r="I96043" i="1"/>
  <c r="G96043" i="1"/>
  <c r="D96043" i="1"/>
  <c r="C96043" i="1"/>
  <c r="I96042" i="1"/>
  <c r="G96042" i="1"/>
  <c r="D96042" i="1"/>
  <c r="C96042" i="1"/>
  <c r="I96041" i="1"/>
  <c r="G96041" i="1"/>
  <c r="D96041" i="1"/>
  <c r="C96041" i="1"/>
  <c r="I96040" i="1"/>
  <c r="G96040" i="1"/>
  <c r="D96040" i="1"/>
  <c r="C96040" i="1"/>
  <c r="I96039" i="1"/>
  <c r="G96039" i="1"/>
  <c r="D96039" i="1"/>
  <c r="C96039" i="1"/>
  <c r="I96038" i="1"/>
  <c r="G96038" i="1"/>
  <c r="D96038" i="1"/>
  <c r="C96038" i="1"/>
  <c r="G96037" i="1"/>
  <c r="D96037" i="1"/>
  <c r="C96037" i="1"/>
  <c r="I96036" i="1"/>
  <c r="G96036" i="1"/>
  <c r="D96036" i="1"/>
  <c r="C96036" i="1"/>
  <c r="G96035" i="1"/>
  <c r="D96035" i="1"/>
  <c r="C96035" i="1"/>
  <c r="G96034" i="1"/>
  <c r="D96034" i="1"/>
  <c r="C96034" i="1"/>
  <c r="I96033" i="1"/>
  <c r="G96033" i="1"/>
  <c r="D96033" i="1"/>
  <c r="C96033" i="1"/>
  <c r="I96032" i="1"/>
  <c r="G96032" i="1"/>
  <c r="D96032" i="1"/>
  <c r="C96032" i="1"/>
  <c r="I96031" i="1"/>
  <c r="G96031" i="1"/>
  <c r="D96031" i="1"/>
  <c r="C96031" i="1"/>
  <c r="I96030" i="1"/>
  <c r="G96030" i="1"/>
  <c r="D96030" i="1"/>
  <c r="C96030" i="1"/>
  <c r="I96029" i="1"/>
  <c r="G96029" i="1"/>
  <c r="D96029" i="1"/>
  <c r="C96029" i="1"/>
  <c r="I96028" i="1"/>
  <c r="G96028" i="1"/>
  <c r="D96028" i="1"/>
  <c r="C96028" i="1"/>
  <c r="I96027" i="1"/>
  <c r="G96027" i="1"/>
  <c r="D96027" i="1"/>
  <c r="C96027" i="1"/>
  <c r="G96026" i="1"/>
  <c r="D96026" i="1"/>
  <c r="C96026" i="1"/>
  <c r="I96025" i="1"/>
  <c r="G96025" i="1"/>
  <c r="D96025" i="1"/>
  <c r="C96025" i="1"/>
  <c r="I96024" i="1"/>
  <c r="G96024" i="1"/>
  <c r="D96024" i="1"/>
  <c r="C96024" i="1"/>
  <c r="I96023" i="1"/>
  <c r="G96023" i="1"/>
  <c r="D96023" i="1"/>
  <c r="C96023" i="1"/>
  <c r="I96022" i="1"/>
  <c r="G96022" i="1"/>
  <c r="D96022" i="1"/>
  <c r="C96022" i="1"/>
  <c r="I96021" i="1"/>
  <c r="G96021" i="1"/>
  <c r="D96021" i="1"/>
  <c r="C96021" i="1"/>
  <c r="G96020" i="1"/>
  <c r="D96020" i="1"/>
  <c r="C96020" i="1"/>
  <c r="I96019" i="1"/>
  <c r="G96019" i="1"/>
  <c r="D96019" i="1"/>
  <c r="C96019" i="1"/>
  <c r="I96018" i="1"/>
  <c r="G96018" i="1"/>
  <c r="D96018" i="1"/>
  <c r="C96018" i="1"/>
  <c r="I96017" i="1"/>
  <c r="G96017" i="1"/>
  <c r="D96017" i="1"/>
  <c r="C96017" i="1"/>
  <c r="G96016" i="1"/>
  <c r="D96016" i="1"/>
  <c r="C96016" i="1"/>
  <c r="I96015" i="1"/>
  <c r="G96015" i="1"/>
  <c r="D96015" i="1"/>
  <c r="C96015" i="1"/>
  <c r="G96014" i="1"/>
  <c r="D96014" i="1"/>
  <c r="C96014" i="1"/>
  <c r="I96013" i="1"/>
  <c r="G96013" i="1"/>
  <c r="D96013" i="1"/>
  <c r="C96013" i="1"/>
  <c r="I96012" i="1"/>
  <c r="G96012" i="1"/>
  <c r="D96012" i="1"/>
  <c r="C96012" i="1"/>
  <c r="G96011" i="1"/>
  <c r="D96011" i="1"/>
  <c r="C96011" i="1"/>
  <c r="I96010" i="1"/>
  <c r="G96010" i="1"/>
  <c r="D96010" i="1"/>
  <c r="C96010" i="1"/>
  <c r="I96009" i="1"/>
  <c r="G96009" i="1"/>
  <c r="D96009" i="1"/>
  <c r="C96009" i="1"/>
  <c r="I96008" i="1"/>
  <c r="G96008" i="1"/>
  <c r="D96008" i="1"/>
  <c r="C96008" i="1"/>
  <c r="I96007" i="1"/>
  <c r="G96007" i="1"/>
  <c r="D96007" i="1"/>
  <c r="C96007" i="1"/>
  <c r="I96006" i="1"/>
  <c r="G96006" i="1"/>
  <c r="D96006" i="1"/>
  <c r="C96006" i="1"/>
  <c r="I96005" i="1"/>
  <c r="G96005" i="1"/>
  <c r="D96005" i="1"/>
  <c r="C96005" i="1"/>
  <c r="I96004" i="1"/>
  <c r="G96004" i="1"/>
  <c r="D96004" i="1"/>
  <c r="C96004" i="1"/>
  <c r="I96003" i="1"/>
  <c r="G96003" i="1"/>
  <c r="D96003" i="1"/>
  <c r="C96003" i="1"/>
  <c r="I96002" i="1"/>
  <c r="G96002" i="1"/>
  <c r="D96002" i="1"/>
  <c r="C96002" i="1"/>
  <c r="I96001" i="1"/>
  <c r="G96001" i="1"/>
  <c r="D96001" i="1"/>
  <c r="C96001" i="1"/>
  <c r="I96000" i="1"/>
  <c r="G96000" i="1"/>
  <c r="D96000" i="1"/>
  <c r="C96000" i="1"/>
  <c r="I95999" i="1"/>
  <c r="G95999" i="1"/>
  <c r="D95999" i="1"/>
  <c r="C95999" i="1"/>
  <c r="I95998" i="1"/>
  <c r="G95998" i="1"/>
  <c r="D95998" i="1"/>
  <c r="C95998" i="1"/>
  <c r="G95997" i="1"/>
  <c r="D95997" i="1"/>
  <c r="C95997" i="1"/>
  <c r="I95996" i="1"/>
  <c r="G95996" i="1"/>
  <c r="D95996" i="1"/>
  <c r="C95996" i="1"/>
  <c r="I95995" i="1"/>
  <c r="G95995" i="1"/>
  <c r="D95995" i="1"/>
  <c r="C95995" i="1"/>
  <c r="I95994" i="1"/>
  <c r="G95994" i="1"/>
  <c r="D95994" i="1"/>
  <c r="C95994" i="1"/>
  <c r="G95993" i="1"/>
  <c r="D95993" i="1"/>
  <c r="C95993" i="1"/>
  <c r="I95992" i="1"/>
  <c r="G95992" i="1"/>
  <c r="D95992" i="1"/>
  <c r="C95992" i="1"/>
  <c r="G95991" i="1"/>
  <c r="D95991" i="1"/>
  <c r="C95991" i="1"/>
  <c r="I95990" i="1"/>
  <c r="G95990" i="1"/>
  <c r="D95990" i="1"/>
  <c r="C95990" i="1"/>
  <c r="G95989" i="1"/>
  <c r="D95989" i="1"/>
  <c r="C95989" i="1"/>
  <c r="I95988" i="1"/>
  <c r="G95988" i="1"/>
  <c r="D95988" i="1"/>
  <c r="C95988" i="1"/>
  <c r="I95987" i="1"/>
  <c r="G95987" i="1"/>
  <c r="D95987" i="1"/>
  <c r="C95987" i="1"/>
  <c r="I95986" i="1"/>
  <c r="G95986" i="1"/>
  <c r="D95986" i="1"/>
  <c r="C95986" i="1"/>
  <c r="I95985" i="1"/>
  <c r="G95985" i="1"/>
  <c r="D95985" i="1"/>
  <c r="C95985" i="1"/>
  <c r="I95984" i="1"/>
  <c r="G95984" i="1"/>
  <c r="D95984" i="1"/>
  <c r="C95984" i="1"/>
  <c r="G95983" i="1"/>
  <c r="D95983" i="1"/>
  <c r="C95983" i="1"/>
  <c r="I95982" i="1"/>
  <c r="G95982" i="1"/>
  <c r="D95982" i="1"/>
  <c r="C95982" i="1"/>
  <c r="I95981" i="1"/>
  <c r="G95981" i="1"/>
  <c r="D95981" i="1"/>
  <c r="C95981" i="1"/>
  <c r="G95980" i="1"/>
  <c r="D95980" i="1"/>
  <c r="C95980" i="1"/>
  <c r="I95979" i="1"/>
  <c r="G95979" i="1"/>
  <c r="D95979" i="1"/>
  <c r="C95979" i="1"/>
  <c r="I95978" i="1"/>
  <c r="G95978" i="1"/>
  <c r="D95978" i="1"/>
  <c r="C95978" i="1"/>
  <c r="I95977" i="1"/>
  <c r="G95977" i="1"/>
  <c r="D95977" i="1"/>
  <c r="C95977" i="1"/>
  <c r="G95976" i="1"/>
  <c r="D95976" i="1"/>
  <c r="C95976" i="1"/>
  <c r="I95975" i="1"/>
  <c r="G95975" i="1"/>
  <c r="D95975" i="1"/>
  <c r="C95975" i="1"/>
  <c r="G95974" i="1"/>
  <c r="D95974" i="1"/>
  <c r="C95974" i="1"/>
  <c r="G95973" i="1"/>
  <c r="D95973" i="1"/>
  <c r="C95973" i="1"/>
  <c r="I95972" i="1"/>
  <c r="G95972" i="1"/>
  <c r="D95972" i="1"/>
  <c r="C95972" i="1"/>
  <c r="I95971" i="1"/>
  <c r="G95971" i="1"/>
  <c r="D95971" i="1"/>
  <c r="C95971" i="1"/>
  <c r="G95970" i="1"/>
  <c r="D95970" i="1"/>
  <c r="C95970" i="1"/>
  <c r="G95969" i="1"/>
  <c r="D95969" i="1"/>
  <c r="C95969" i="1"/>
  <c r="G95968" i="1"/>
  <c r="D95968" i="1"/>
  <c r="C95968" i="1"/>
  <c r="I95967" i="1"/>
  <c r="G95967" i="1"/>
  <c r="D95967" i="1"/>
  <c r="C95967" i="1"/>
  <c r="G95966" i="1"/>
  <c r="D95966" i="1"/>
  <c r="C95966" i="1"/>
  <c r="G95965" i="1"/>
  <c r="D95965" i="1"/>
  <c r="C95965" i="1"/>
  <c r="I95964" i="1"/>
  <c r="G95964" i="1"/>
  <c r="D95964" i="1"/>
  <c r="C95964" i="1"/>
  <c r="I95963" i="1"/>
  <c r="G95963" i="1"/>
  <c r="D95963" i="1"/>
  <c r="C95963" i="1"/>
  <c r="I95962" i="1"/>
  <c r="G95962" i="1"/>
  <c r="D95962" i="1"/>
  <c r="C95962" i="1"/>
  <c r="I95961" i="1"/>
  <c r="G95961" i="1"/>
  <c r="D95961" i="1"/>
  <c r="C95961" i="1"/>
  <c r="I95960" i="1"/>
  <c r="G95960" i="1"/>
  <c r="D95960" i="1"/>
  <c r="C95960" i="1"/>
  <c r="I95959" i="1"/>
  <c r="G95959" i="1"/>
  <c r="D95959" i="1"/>
  <c r="C95959" i="1"/>
  <c r="I95958" i="1"/>
  <c r="G95958" i="1"/>
  <c r="D95958" i="1"/>
  <c r="C95958" i="1"/>
  <c r="I95957" i="1"/>
  <c r="G95957" i="1"/>
  <c r="D95957" i="1"/>
  <c r="C95957" i="1"/>
  <c r="I95956" i="1"/>
  <c r="G95956" i="1"/>
  <c r="D95956" i="1"/>
  <c r="C95956" i="1"/>
  <c r="I95955" i="1"/>
  <c r="G95955" i="1"/>
  <c r="D95955" i="1"/>
  <c r="C95955" i="1"/>
  <c r="I95954" i="1"/>
  <c r="G95954" i="1"/>
  <c r="D95954" i="1"/>
  <c r="C95954" i="1"/>
  <c r="I95953" i="1"/>
  <c r="G95953" i="1"/>
  <c r="D95953" i="1"/>
  <c r="C95953" i="1"/>
  <c r="I95952" i="1"/>
  <c r="G95952" i="1"/>
  <c r="D95952" i="1"/>
  <c r="C95952" i="1"/>
  <c r="I95951" i="1"/>
  <c r="G95951" i="1"/>
  <c r="D95951" i="1"/>
  <c r="C95951" i="1"/>
  <c r="I95950" i="1"/>
  <c r="G95950" i="1"/>
  <c r="D95950" i="1"/>
  <c r="C95950" i="1"/>
  <c r="I95949" i="1"/>
  <c r="G95949" i="1"/>
  <c r="D95949" i="1"/>
  <c r="C95949" i="1"/>
  <c r="I95948" i="1"/>
  <c r="G95948" i="1"/>
  <c r="D95948" i="1"/>
  <c r="C95948" i="1"/>
  <c r="I95947" i="1"/>
  <c r="G95947" i="1"/>
  <c r="D95947" i="1"/>
  <c r="C95947" i="1"/>
  <c r="G95946" i="1"/>
  <c r="D95946" i="1"/>
  <c r="C95946" i="1"/>
  <c r="I95945" i="1"/>
  <c r="G95945" i="1"/>
  <c r="D95945" i="1"/>
  <c r="C95945" i="1"/>
  <c r="I95944" i="1"/>
  <c r="G95944" i="1"/>
  <c r="D95944" i="1"/>
  <c r="C95944" i="1"/>
  <c r="I95943" i="1"/>
  <c r="G95943" i="1"/>
  <c r="D95943" i="1"/>
  <c r="C95943" i="1"/>
  <c r="I95942" i="1"/>
  <c r="G95942" i="1"/>
  <c r="D95942" i="1"/>
  <c r="C95942" i="1"/>
  <c r="I95941" i="1"/>
  <c r="G95941" i="1"/>
  <c r="D95941" i="1"/>
  <c r="C95941" i="1"/>
  <c r="I95940" i="1"/>
  <c r="G95940" i="1"/>
  <c r="D95940" i="1"/>
  <c r="C95940" i="1"/>
  <c r="I95939" i="1"/>
  <c r="G95939" i="1"/>
  <c r="D95939" i="1"/>
  <c r="C95939" i="1"/>
  <c r="I95938" i="1"/>
  <c r="G95938" i="1"/>
  <c r="D95938" i="1"/>
  <c r="C95938" i="1"/>
  <c r="I95937" i="1"/>
  <c r="G95937" i="1"/>
  <c r="D95937" i="1"/>
  <c r="C95937" i="1"/>
  <c r="I95936" i="1"/>
  <c r="G95936" i="1"/>
  <c r="D95936" i="1"/>
  <c r="C95936" i="1"/>
  <c r="I95935" i="1"/>
  <c r="G95935" i="1"/>
  <c r="D95935" i="1"/>
  <c r="C95935" i="1"/>
  <c r="I95934" i="1"/>
  <c r="G95934" i="1"/>
  <c r="D95934" i="1"/>
  <c r="C95934" i="1"/>
  <c r="G95933" i="1"/>
  <c r="D95933" i="1"/>
  <c r="C95933" i="1"/>
  <c r="I95932" i="1"/>
  <c r="G95932" i="1"/>
  <c r="D95932" i="1"/>
  <c r="C95932" i="1"/>
  <c r="I95931" i="1"/>
  <c r="G95931" i="1"/>
  <c r="D95931" i="1"/>
  <c r="C95931" i="1"/>
  <c r="G95930" i="1"/>
  <c r="D95930" i="1"/>
  <c r="C95930" i="1"/>
  <c r="I95929" i="1"/>
  <c r="G95929" i="1"/>
  <c r="D95929" i="1"/>
  <c r="C95929" i="1"/>
  <c r="I95928" i="1"/>
  <c r="G95928" i="1"/>
  <c r="D95928" i="1"/>
  <c r="C95928" i="1"/>
  <c r="I95927" i="1"/>
  <c r="G95927" i="1"/>
  <c r="D95927" i="1"/>
  <c r="C95927" i="1"/>
  <c r="I95926" i="1"/>
  <c r="G95926" i="1"/>
  <c r="D95926" i="1"/>
  <c r="C95926" i="1"/>
  <c r="G95925" i="1"/>
  <c r="D95925" i="1"/>
  <c r="C95925" i="1"/>
  <c r="I95924" i="1"/>
  <c r="G95924" i="1"/>
  <c r="D95924" i="1"/>
  <c r="C95924" i="1"/>
  <c r="I95923" i="1"/>
  <c r="G95923" i="1"/>
  <c r="D95923" i="1"/>
  <c r="C95923" i="1"/>
  <c r="I95922" i="1"/>
  <c r="G95922" i="1"/>
  <c r="D95922" i="1"/>
  <c r="C95922" i="1"/>
  <c r="I95921" i="1"/>
  <c r="G95921" i="1"/>
  <c r="D95921" i="1"/>
  <c r="C95921" i="1"/>
  <c r="G95920" i="1"/>
  <c r="D95920" i="1"/>
  <c r="C95920" i="1"/>
  <c r="G95919" i="1"/>
  <c r="D95919" i="1"/>
  <c r="C95919" i="1"/>
  <c r="I95918" i="1"/>
  <c r="G95918" i="1"/>
  <c r="D95918" i="1"/>
  <c r="C95918" i="1"/>
  <c r="G95917" i="1"/>
  <c r="D95917" i="1"/>
  <c r="C95917" i="1"/>
  <c r="I95916" i="1"/>
  <c r="G95916" i="1"/>
  <c r="D95916" i="1"/>
  <c r="C95916" i="1"/>
  <c r="I95915" i="1"/>
  <c r="G95915" i="1"/>
  <c r="D95915" i="1"/>
  <c r="C95915" i="1"/>
  <c r="I95914" i="1"/>
  <c r="G95914" i="1"/>
  <c r="D95914" i="1"/>
  <c r="C95914" i="1"/>
  <c r="G95913" i="1"/>
  <c r="D95913" i="1"/>
  <c r="C95913" i="1"/>
  <c r="G95912" i="1"/>
  <c r="D95912" i="1"/>
  <c r="C95912" i="1"/>
  <c r="G95911" i="1"/>
  <c r="D95911" i="1"/>
  <c r="C95911" i="1"/>
  <c r="I95910" i="1"/>
  <c r="G95910" i="1"/>
  <c r="D95910" i="1"/>
  <c r="C95910" i="1"/>
  <c r="I95909" i="1"/>
  <c r="G95909" i="1"/>
  <c r="D95909" i="1"/>
  <c r="C95909" i="1"/>
  <c r="G95908" i="1"/>
  <c r="D95908" i="1"/>
  <c r="C95908" i="1"/>
  <c r="G95907" i="1"/>
  <c r="D95907" i="1"/>
  <c r="C95907" i="1"/>
  <c r="G95906" i="1"/>
  <c r="D95906" i="1"/>
  <c r="C95906" i="1"/>
  <c r="I95905" i="1"/>
  <c r="G95905" i="1"/>
  <c r="D95905" i="1"/>
  <c r="C95905" i="1"/>
  <c r="G95904" i="1"/>
  <c r="D95904" i="1"/>
  <c r="C95904" i="1"/>
  <c r="I95903" i="1"/>
  <c r="G95903" i="1"/>
  <c r="D95903" i="1"/>
  <c r="C95903" i="1"/>
  <c r="I95902" i="1"/>
  <c r="G95902" i="1"/>
  <c r="D95902" i="1"/>
  <c r="C95902" i="1"/>
  <c r="I95901" i="1"/>
  <c r="G95901" i="1"/>
  <c r="D95901" i="1"/>
  <c r="C95901" i="1"/>
  <c r="G95900" i="1"/>
  <c r="D95900" i="1"/>
  <c r="C95900" i="1"/>
  <c r="I95899" i="1"/>
  <c r="G95899" i="1"/>
  <c r="D95899" i="1"/>
  <c r="C95899" i="1"/>
  <c r="I95898" i="1"/>
  <c r="G95898" i="1"/>
  <c r="D95898" i="1"/>
  <c r="C95898" i="1"/>
  <c r="I95897" i="1"/>
  <c r="G95897" i="1"/>
  <c r="D95897" i="1"/>
  <c r="C95897" i="1"/>
  <c r="G95896" i="1"/>
  <c r="D95896" i="1"/>
  <c r="C95896" i="1"/>
  <c r="I95895" i="1"/>
  <c r="G95895" i="1"/>
  <c r="D95895" i="1"/>
  <c r="C95895" i="1"/>
  <c r="G95894" i="1"/>
  <c r="D95894" i="1"/>
  <c r="C95894" i="1"/>
  <c r="G95893" i="1"/>
  <c r="D95893" i="1"/>
  <c r="C95893" i="1"/>
  <c r="I95892" i="1"/>
  <c r="G95892" i="1"/>
  <c r="D95892" i="1"/>
  <c r="C95892" i="1"/>
  <c r="I95891" i="1"/>
  <c r="G95891" i="1"/>
  <c r="D95891" i="1"/>
  <c r="C95891" i="1"/>
  <c r="I95890" i="1"/>
  <c r="G95890" i="1"/>
  <c r="D95890" i="1"/>
  <c r="C95890" i="1"/>
  <c r="I95889" i="1"/>
  <c r="G95889" i="1"/>
  <c r="D95889" i="1"/>
  <c r="C95889" i="1"/>
  <c r="I95888" i="1"/>
  <c r="G95888" i="1"/>
  <c r="D95888" i="1"/>
  <c r="C95888" i="1"/>
  <c r="I95887" i="1"/>
  <c r="G95887" i="1"/>
  <c r="D95887" i="1"/>
  <c r="C95887" i="1"/>
  <c r="G95886" i="1"/>
  <c r="D95886" i="1"/>
  <c r="C95886" i="1"/>
  <c r="I95885" i="1"/>
  <c r="G95885" i="1"/>
  <c r="D95885" i="1"/>
  <c r="C95885" i="1"/>
  <c r="G95884" i="1"/>
  <c r="D95884" i="1"/>
  <c r="C95884" i="1"/>
  <c r="I95883" i="1"/>
  <c r="G95883" i="1"/>
  <c r="D95883" i="1"/>
  <c r="C95883" i="1"/>
  <c r="I95882" i="1"/>
  <c r="G95882" i="1"/>
  <c r="D95882" i="1"/>
  <c r="C95882" i="1"/>
  <c r="I95881" i="1"/>
  <c r="G95881" i="1"/>
  <c r="D95881" i="1"/>
  <c r="C95881" i="1"/>
  <c r="I95880" i="1"/>
  <c r="G95880" i="1"/>
  <c r="D95880" i="1"/>
  <c r="C95880" i="1"/>
  <c r="I95879" i="1"/>
  <c r="G95879" i="1"/>
  <c r="D95879" i="1"/>
  <c r="C95879" i="1"/>
  <c r="G95878" i="1"/>
  <c r="D95878" i="1"/>
  <c r="C95878" i="1"/>
  <c r="G95877" i="1"/>
  <c r="D95877" i="1"/>
  <c r="C95877" i="1"/>
  <c r="I95876" i="1"/>
  <c r="G95876" i="1"/>
  <c r="D95876" i="1"/>
  <c r="C95876" i="1"/>
  <c r="I95875" i="1"/>
  <c r="G95875" i="1"/>
  <c r="D95875" i="1"/>
  <c r="C95875" i="1"/>
  <c r="I95874" i="1"/>
  <c r="G95874" i="1"/>
  <c r="D95874" i="1"/>
  <c r="C95874" i="1"/>
  <c r="G95873" i="1"/>
  <c r="D95873" i="1"/>
  <c r="C95873" i="1"/>
  <c r="I95872" i="1"/>
  <c r="G95872" i="1"/>
  <c r="D95872" i="1"/>
  <c r="C95872" i="1"/>
  <c r="I95871" i="1"/>
  <c r="G95871" i="1"/>
  <c r="D95871" i="1"/>
  <c r="C95871" i="1"/>
  <c r="I95870" i="1"/>
  <c r="G95870" i="1"/>
  <c r="D95870" i="1"/>
  <c r="C95870" i="1"/>
  <c r="I95869" i="1"/>
  <c r="G95869" i="1"/>
  <c r="D95869" i="1"/>
  <c r="C95869" i="1"/>
  <c r="G95868" i="1"/>
  <c r="D95868" i="1"/>
  <c r="C95868" i="1"/>
  <c r="I95867" i="1"/>
  <c r="G95867" i="1"/>
  <c r="D95867" i="1"/>
  <c r="C95867" i="1"/>
  <c r="I95866" i="1"/>
  <c r="G95866" i="1"/>
  <c r="D95866" i="1"/>
  <c r="C95866" i="1"/>
  <c r="G95865" i="1"/>
  <c r="D95865" i="1"/>
  <c r="C95865" i="1"/>
  <c r="I95864" i="1"/>
  <c r="G95864" i="1"/>
  <c r="D95864" i="1"/>
  <c r="C95864" i="1"/>
  <c r="I95863" i="1"/>
  <c r="G95863" i="1"/>
  <c r="D95863" i="1"/>
  <c r="C95863" i="1"/>
  <c r="I95862" i="1"/>
  <c r="G95862" i="1"/>
  <c r="D95862" i="1"/>
  <c r="C95862" i="1"/>
  <c r="I95861" i="1"/>
  <c r="G95861" i="1"/>
  <c r="D95861" i="1"/>
  <c r="C95861" i="1"/>
  <c r="G95860" i="1"/>
  <c r="D95860" i="1"/>
  <c r="C95860" i="1"/>
  <c r="I95859" i="1"/>
  <c r="G95859" i="1"/>
  <c r="D95859" i="1"/>
  <c r="C95859" i="1"/>
  <c r="G95858" i="1"/>
  <c r="D95858" i="1"/>
  <c r="C95858" i="1"/>
  <c r="I95857" i="1"/>
  <c r="G95857" i="1"/>
  <c r="D95857" i="1"/>
  <c r="C95857" i="1"/>
  <c r="I95856" i="1"/>
  <c r="G95856" i="1"/>
  <c r="D95856" i="1"/>
  <c r="C95856" i="1"/>
  <c r="I95855" i="1"/>
  <c r="G95855" i="1"/>
  <c r="D95855" i="1"/>
  <c r="C95855" i="1"/>
  <c r="G95854" i="1"/>
  <c r="D95854" i="1"/>
  <c r="C95854" i="1"/>
  <c r="I95853" i="1"/>
  <c r="G95853" i="1"/>
  <c r="D95853" i="1"/>
  <c r="C95853" i="1"/>
  <c r="I95852" i="1"/>
  <c r="G95852" i="1"/>
  <c r="D95852" i="1"/>
  <c r="C95852" i="1"/>
  <c r="I95851" i="1"/>
  <c r="G95851" i="1"/>
  <c r="D95851" i="1"/>
  <c r="C95851" i="1"/>
  <c r="G95850" i="1"/>
  <c r="D95850" i="1"/>
  <c r="C95850" i="1"/>
  <c r="I95849" i="1"/>
  <c r="G95849" i="1"/>
  <c r="D95849" i="1"/>
  <c r="C95849" i="1"/>
  <c r="I95848" i="1"/>
  <c r="G95848" i="1"/>
  <c r="D95848" i="1"/>
  <c r="C95848" i="1"/>
  <c r="I95847" i="1"/>
  <c r="G95847" i="1"/>
  <c r="D95847" i="1"/>
  <c r="C95847" i="1"/>
  <c r="I95846" i="1"/>
  <c r="G95846" i="1"/>
  <c r="D95846" i="1"/>
  <c r="C95846" i="1"/>
  <c r="I95845" i="1"/>
  <c r="G95845" i="1"/>
  <c r="D95845" i="1"/>
  <c r="C95845" i="1"/>
  <c r="I95844" i="1"/>
  <c r="G95844" i="1"/>
  <c r="D95844" i="1"/>
  <c r="C95844" i="1"/>
  <c r="I95843" i="1"/>
  <c r="G95843" i="1"/>
  <c r="D95843" i="1"/>
  <c r="C95843" i="1"/>
  <c r="I95842" i="1"/>
  <c r="G95842" i="1"/>
  <c r="D95842" i="1"/>
  <c r="C95842" i="1"/>
  <c r="I95841" i="1"/>
  <c r="G95841" i="1"/>
  <c r="D95841" i="1"/>
  <c r="C95841" i="1"/>
  <c r="G95840" i="1"/>
  <c r="D95840" i="1"/>
  <c r="C95840" i="1"/>
  <c r="I95839" i="1"/>
  <c r="G95839" i="1"/>
  <c r="D95839" i="1"/>
  <c r="C95839" i="1"/>
  <c r="I95838" i="1"/>
  <c r="G95838" i="1"/>
  <c r="D95838" i="1"/>
  <c r="C95838" i="1"/>
  <c r="I95837" i="1"/>
  <c r="G95837" i="1"/>
  <c r="D95837" i="1"/>
  <c r="C95837" i="1"/>
  <c r="G95836" i="1"/>
  <c r="D95836" i="1"/>
  <c r="C95836" i="1"/>
  <c r="I95835" i="1"/>
  <c r="G95835" i="1"/>
  <c r="D95835" i="1"/>
  <c r="C95835" i="1"/>
  <c r="I95834" i="1"/>
  <c r="G95834" i="1"/>
  <c r="D95834" i="1"/>
  <c r="C95834" i="1"/>
  <c r="I95833" i="1"/>
  <c r="G95833" i="1"/>
  <c r="D95833" i="1"/>
  <c r="C95833" i="1"/>
  <c r="I95832" i="1"/>
  <c r="G95832" i="1"/>
  <c r="D95832" i="1"/>
  <c r="C95832" i="1"/>
  <c r="G95831" i="1"/>
  <c r="D95831" i="1"/>
  <c r="C95831" i="1"/>
  <c r="I95830" i="1"/>
  <c r="G95830" i="1"/>
  <c r="D95830" i="1"/>
  <c r="C95830" i="1"/>
  <c r="I95829" i="1"/>
  <c r="G95829" i="1"/>
  <c r="D95829" i="1"/>
  <c r="C95829" i="1"/>
  <c r="I95828" i="1"/>
  <c r="G95828" i="1"/>
  <c r="D95828" i="1"/>
  <c r="C95828" i="1"/>
  <c r="I95827" i="1"/>
  <c r="G95827" i="1"/>
  <c r="D95827" i="1"/>
  <c r="C95827" i="1"/>
  <c r="G95826" i="1"/>
  <c r="D95826" i="1"/>
  <c r="C95826" i="1"/>
  <c r="I95825" i="1"/>
  <c r="G95825" i="1"/>
  <c r="D95825" i="1"/>
  <c r="C95825" i="1"/>
  <c r="I95824" i="1"/>
  <c r="G95824" i="1"/>
  <c r="D95824" i="1"/>
  <c r="C95824" i="1"/>
  <c r="G95823" i="1"/>
  <c r="D95823" i="1"/>
  <c r="C95823" i="1"/>
  <c r="I95822" i="1"/>
  <c r="G95822" i="1"/>
  <c r="D95822" i="1"/>
  <c r="C95822" i="1"/>
  <c r="I95821" i="1"/>
  <c r="G95821" i="1"/>
  <c r="D95821" i="1"/>
  <c r="C95821" i="1"/>
  <c r="I95820" i="1"/>
  <c r="G95820" i="1"/>
  <c r="D95820" i="1"/>
  <c r="C95820" i="1"/>
  <c r="I95819" i="1"/>
  <c r="G95819" i="1"/>
  <c r="D95819" i="1"/>
  <c r="C95819" i="1"/>
  <c r="I95818" i="1"/>
  <c r="G95818" i="1"/>
  <c r="D95818" i="1"/>
  <c r="C95818" i="1"/>
  <c r="G95817" i="1"/>
  <c r="D95817" i="1"/>
  <c r="C95817" i="1"/>
  <c r="I95816" i="1"/>
  <c r="G95816" i="1"/>
  <c r="D95816" i="1"/>
  <c r="C95816" i="1"/>
  <c r="I95815" i="1"/>
  <c r="G95815" i="1"/>
  <c r="D95815" i="1"/>
  <c r="C95815" i="1"/>
  <c r="I95814" i="1"/>
  <c r="G95814" i="1"/>
  <c r="D95814" i="1"/>
  <c r="C95814" i="1"/>
  <c r="I95813" i="1"/>
  <c r="G95813" i="1"/>
  <c r="D95813" i="1"/>
  <c r="C95813" i="1"/>
  <c r="I95812" i="1"/>
  <c r="G95812" i="1"/>
  <c r="D95812" i="1"/>
  <c r="C95812" i="1"/>
  <c r="I95811" i="1"/>
  <c r="G95811" i="1"/>
  <c r="D95811" i="1"/>
  <c r="C95811" i="1"/>
  <c r="I95810" i="1"/>
  <c r="G95810" i="1"/>
  <c r="D95810" i="1"/>
  <c r="C95810" i="1"/>
  <c r="I95809" i="1"/>
  <c r="G95809" i="1"/>
  <c r="D95809" i="1"/>
  <c r="C95809" i="1"/>
  <c r="G95808" i="1"/>
  <c r="D95808" i="1"/>
  <c r="C95808" i="1"/>
  <c r="I95807" i="1"/>
  <c r="G95807" i="1"/>
  <c r="D95807" i="1"/>
  <c r="C95807" i="1"/>
  <c r="G95806" i="1"/>
  <c r="D95806" i="1"/>
  <c r="C95806" i="1"/>
  <c r="G95805" i="1"/>
  <c r="D95805" i="1"/>
  <c r="C95805" i="1"/>
  <c r="I95804" i="1"/>
  <c r="G95804" i="1"/>
  <c r="D95804" i="1"/>
  <c r="C95804" i="1"/>
  <c r="I95803" i="1"/>
  <c r="G95803" i="1"/>
  <c r="D95803" i="1"/>
  <c r="C95803" i="1"/>
  <c r="G95802" i="1"/>
  <c r="D95802" i="1"/>
  <c r="C95802" i="1"/>
  <c r="G95801" i="1"/>
  <c r="D95801" i="1"/>
  <c r="C95801" i="1"/>
  <c r="G95800" i="1"/>
  <c r="D95800" i="1"/>
  <c r="C95800" i="1"/>
  <c r="I95799" i="1"/>
  <c r="G95799" i="1"/>
  <c r="D95799" i="1"/>
  <c r="C95799" i="1"/>
  <c r="I95798" i="1"/>
  <c r="G95798" i="1"/>
  <c r="D95798" i="1"/>
  <c r="C95798" i="1"/>
  <c r="G95797" i="1"/>
  <c r="D95797" i="1"/>
  <c r="C95797" i="1"/>
  <c r="G95796" i="1"/>
  <c r="D95796" i="1"/>
  <c r="C95796" i="1"/>
  <c r="G95795" i="1"/>
  <c r="D95795" i="1"/>
  <c r="C95795" i="1"/>
  <c r="G95794" i="1"/>
  <c r="D95794" i="1"/>
  <c r="C95794" i="1"/>
  <c r="I95793" i="1"/>
  <c r="G95793" i="1"/>
  <c r="D95793" i="1"/>
  <c r="C95793" i="1"/>
  <c r="I95792" i="1"/>
  <c r="G95792" i="1"/>
  <c r="D95792" i="1"/>
  <c r="C95792" i="1"/>
  <c r="I95791" i="1"/>
  <c r="G95791" i="1"/>
  <c r="D95791" i="1"/>
  <c r="C95791" i="1"/>
  <c r="G95790" i="1"/>
  <c r="D95790" i="1"/>
  <c r="C95790" i="1"/>
  <c r="I95789" i="1"/>
  <c r="G95789" i="1"/>
  <c r="D95789" i="1"/>
  <c r="C95789" i="1"/>
  <c r="I95788" i="1"/>
  <c r="G95788" i="1"/>
  <c r="D95788" i="1"/>
  <c r="C95788" i="1"/>
  <c r="I95787" i="1"/>
  <c r="G95787" i="1"/>
  <c r="D95787" i="1"/>
  <c r="C95787" i="1"/>
  <c r="I95786" i="1"/>
  <c r="G95786" i="1"/>
  <c r="D95786" i="1"/>
  <c r="C95786" i="1"/>
  <c r="I95785" i="1"/>
  <c r="G95785" i="1"/>
  <c r="D95785" i="1"/>
  <c r="C95785" i="1"/>
  <c r="I95784" i="1"/>
  <c r="G95784" i="1"/>
  <c r="D95784" i="1"/>
  <c r="C95784" i="1"/>
  <c r="I95783" i="1"/>
  <c r="G95783" i="1"/>
  <c r="D95783" i="1"/>
  <c r="C95783" i="1"/>
  <c r="I95782" i="1"/>
  <c r="G95782" i="1"/>
  <c r="D95782" i="1"/>
  <c r="C95782" i="1"/>
  <c r="G95781" i="1"/>
  <c r="D95781" i="1"/>
  <c r="C95781" i="1"/>
  <c r="I95780" i="1"/>
  <c r="G95780" i="1"/>
  <c r="D95780" i="1"/>
  <c r="C95780" i="1"/>
  <c r="I95779" i="1"/>
  <c r="G95779" i="1"/>
  <c r="D95779" i="1"/>
  <c r="C95779" i="1"/>
  <c r="I95778" i="1"/>
  <c r="G95778" i="1"/>
  <c r="D95778" i="1"/>
  <c r="C95778" i="1"/>
  <c r="G95777" i="1"/>
  <c r="D95777" i="1"/>
  <c r="C95777" i="1"/>
  <c r="I95776" i="1"/>
  <c r="G95776" i="1"/>
  <c r="D95776" i="1"/>
  <c r="C95776" i="1"/>
  <c r="I95775" i="1"/>
  <c r="G95775" i="1"/>
  <c r="D95775" i="1"/>
  <c r="C95775" i="1"/>
  <c r="I95774" i="1"/>
  <c r="G95774" i="1"/>
  <c r="D95774" i="1"/>
  <c r="C95774" i="1"/>
  <c r="I95773" i="1"/>
  <c r="G95773" i="1"/>
  <c r="D95773" i="1"/>
  <c r="C95773" i="1"/>
  <c r="I95772" i="1"/>
  <c r="G95772" i="1"/>
  <c r="D95772" i="1"/>
  <c r="C95772" i="1"/>
  <c r="I95771" i="1"/>
  <c r="G95771" i="1"/>
  <c r="D95771" i="1"/>
  <c r="C95771" i="1"/>
  <c r="I95770" i="1"/>
  <c r="G95770" i="1"/>
  <c r="D95770" i="1"/>
  <c r="C95770" i="1"/>
  <c r="G95769" i="1"/>
  <c r="D95769" i="1"/>
  <c r="C95769" i="1"/>
  <c r="G95768" i="1"/>
  <c r="D95768" i="1"/>
  <c r="C95768" i="1"/>
  <c r="I95767" i="1"/>
  <c r="G95767" i="1"/>
  <c r="D95767" i="1"/>
  <c r="C95767" i="1"/>
  <c r="G95766" i="1"/>
  <c r="D95766" i="1"/>
  <c r="C95766" i="1"/>
  <c r="G95765" i="1"/>
  <c r="D95765" i="1"/>
  <c r="C95765" i="1"/>
  <c r="I95764" i="1"/>
  <c r="G95764" i="1"/>
  <c r="D95764" i="1"/>
  <c r="C95764" i="1"/>
  <c r="I95763" i="1"/>
  <c r="G95763" i="1"/>
  <c r="D95763" i="1"/>
  <c r="C95763" i="1"/>
  <c r="I95762" i="1"/>
  <c r="G95762" i="1"/>
  <c r="D95762" i="1"/>
  <c r="C95762" i="1"/>
  <c r="I95761" i="1"/>
  <c r="G95761" i="1"/>
  <c r="D95761" i="1"/>
  <c r="C95761" i="1"/>
  <c r="I95760" i="1"/>
  <c r="G95760" i="1"/>
  <c r="D95760" i="1"/>
  <c r="C95760" i="1"/>
  <c r="I95759" i="1"/>
  <c r="G95759" i="1"/>
  <c r="D95759" i="1"/>
  <c r="C95759" i="1"/>
  <c r="I95758" i="1"/>
  <c r="G95758" i="1"/>
  <c r="D95758" i="1"/>
  <c r="C95758" i="1"/>
  <c r="I95757" i="1"/>
  <c r="G95757" i="1"/>
  <c r="D95757" i="1"/>
  <c r="C95757" i="1"/>
  <c r="I95756" i="1"/>
  <c r="G95756" i="1"/>
  <c r="D95756" i="1"/>
  <c r="C95756" i="1"/>
  <c r="G95755" i="1"/>
  <c r="D95755" i="1"/>
  <c r="C95755" i="1"/>
  <c r="I95754" i="1"/>
  <c r="G95754" i="1"/>
  <c r="D95754" i="1"/>
  <c r="C95754" i="1"/>
  <c r="I95753" i="1"/>
  <c r="G95753" i="1"/>
  <c r="D95753" i="1"/>
  <c r="C95753" i="1"/>
  <c r="G95752" i="1"/>
  <c r="D95752" i="1"/>
  <c r="C95752" i="1"/>
  <c r="I95751" i="1"/>
  <c r="G95751" i="1"/>
  <c r="D95751" i="1"/>
  <c r="C95751" i="1"/>
  <c r="G95750" i="1"/>
  <c r="D95750" i="1"/>
  <c r="C95750" i="1"/>
  <c r="I95749" i="1"/>
  <c r="G95749" i="1"/>
  <c r="D95749" i="1"/>
  <c r="C95749" i="1"/>
  <c r="I95748" i="1"/>
  <c r="G95748" i="1"/>
  <c r="D95748" i="1"/>
  <c r="C95748" i="1"/>
  <c r="I95747" i="1"/>
  <c r="G95747" i="1"/>
  <c r="D95747" i="1"/>
  <c r="C95747" i="1"/>
  <c r="I95746" i="1"/>
  <c r="G95746" i="1"/>
  <c r="D95746" i="1"/>
  <c r="C95746" i="1"/>
  <c r="I95745" i="1"/>
  <c r="G95745" i="1"/>
  <c r="D95745" i="1"/>
  <c r="C95745" i="1"/>
  <c r="I95744" i="1"/>
  <c r="G95744" i="1"/>
  <c r="D95744" i="1"/>
  <c r="C95744" i="1"/>
  <c r="I95743" i="1"/>
  <c r="G95743" i="1"/>
  <c r="D95743" i="1"/>
  <c r="C95743" i="1"/>
  <c r="I95742" i="1"/>
  <c r="G95742" i="1"/>
  <c r="D95742" i="1"/>
  <c r="C95742" i="1"/>
  <c r="I95741" i="1"/>
  <c r="G95741" i="1"/>
  <c r="D95741" i="1"/>
  <c r="C95741" i="1"/>
  <c r="G95740" i="1"/>
  <c r="D95740" i="1"/>
  <c r="C95740" i="1"/>
  <c r="I95739" i="1"/>
  <c r="G95739" i="1"/>
  <c r="D95739" i="1"/>
  <c r="C95739" i="1"/>
  <c r="G95738" i="1"/>
  <c r="D95738" i="1"/>
  <c r="C95738" i="1"/>
  <c r="I95737" i="1"/>
  <c r="G95737" i="1"/>
  <c r="D95737" i="1"/>
  <c r="C95737" i="1"/>
  <c r="I95736" i="1"/>
  <c r="G95736" i="1"/>
  <c r="D95736" i="1"/>
  <c r="C95736" i="1"/>
  <c r="G95735" i="1"/>
  <c r="D95735" i="1"/>
  <c r="C95735" i="1"/>
  <c r="I95734" i="1"/>
  <c r="G95734" i="1"/>
  <c r="D95734" i="1"/>
  <c r="C95734" i="1"/>
  <c r="I95733" i="1"/>
  <c r="G95733" i="1"/>
  <c r="D95733" i="1"/>
  <c r="C95733" i="1"/>
  <c r="I95732" i="1"/>
  <c r="G95732" i="1"/>
  <c r="D95732" i="1"/>
  <c r="C95732" i="1"/>
  <c r="I95731" i="1"/>
  <c r="G95731" i="1"/>
  <c r="D95731" i="1"/>
  <c r="C95731" i="1"/>
  <c r="G95730" i="1"/>
  <c r="D95730" i="1"/>
  <c r="C95730" i="1"/>
  <c r="I95729" i="1"/>
  <c r="G95729" i="1"/>
  <c r="D95729" i="1"/>
  <c r="C95729" i="1"/>
  <c r="I95728" i="1"/>
  <c r="G95728" i="1"/>
  <c r="D95728" i="1"/>
  <c r="C95728" i="1"/>
  <c r="I95727" i="1"/>
  <c r="G95727" i="1"/>
  <c r="D95727" i="1"/>
  <c r="C95727" i="1"/>
  <c r="I95726" i="1"/>
  <c r="G95726" i="1"/>
  <c r="D95726" i="1"/>
  <c r="C95726" i="1"/>
  <c r="I95725" i="1"/>
  <c r="G95725" i="1"/>
  <c r="D95725" i="1"/>
  <c r="C95725" i="1"/>
  <c r="I95724" i="1"/>
  <c r="G95724" i="1"/>
  <c r="D95724" i="1"/>
  <c r="C95724" i="1"/>
  <c r="G95723" i="1"/>
  <c r="D95723" i="1"/>
  <c r="C95723" i="1"/>
  <c r="G95722" i="1"/>
  <c r="D95722" i="1"/>
  <c r="C95722" i="1"/>
  <c r="G95721" i="1"/>
  <c r="D95721" i="1"/>
  <c r="C95721" i="1"/>
  <c r="G95720" i="1"/>
  <c r="D95720" i="1"/>
  <c r="C95720" i="1"/>
  <c r="G95719" i="1"/>
  <c r="D95719" i="1"/>
  <c r="C95719" i="1"/>
  <c r="I95718" i="1"/>
  <c r="G95718" i="1"/>
  <c r="D95718" i="1"/>
  <c r="C95718" i="1"/>
  <c r="I95717" i="1"/>
  <c r="G95717" i="1"/>
  <c r="D95717" i="1"/>
  <c r="C95717" i="1"/>
  <c r="I95716" i="1"/>
  <c r="G95716" i="1"/>
  <c r="D95716" i="1"/>
  <c r="C95716" i="1"/>
  <c r="I95715" i="1"/>
  <c r="G95715" i="1"/>
  <c r="D95715" i="1"/>
  <c r="C95715" i="1"/>
  <c r="I95714" i="1"/>
  <c r="G95714" i="1"/>
  <c r="D95714" i="1"/>
  <c r="C95714" i="1"/>
  <c r="I95713" i="1"/>
  <c r="G95713" i="1"/>
  <c r="D95713" i="1"/>
  <c r="C95713" i="1"/>
  <c r="I95712" i="1"/>
  <c r="G95712" i="1"/>
  <c r="D95712" i="1"/>
  <c r="C95712" i="1"/>
  <c r="I95711" i="1"/>
  <c r="G95711" i="1"/>
  <c r="D95711" i="1"/>
  <c r="C95711" i="1"/>
  <c r="I95710" i="1"/>
  <c r="G95710" i="1"/>
  <c r="D95710" i="1"/>
  <c r="C95710" i="1"/>
  <c r="I95709" i="1"/>
  <c r="G95709" i="1"/>
  <c r="D95709" i="1"/>
  <c r="C95709" i="1"/>
  <c r="I95708" i="1"/>
  <c r="G95708" i="1"/>
  <c r="D95708" i="1"/>
  <c r="C95708" i="1"/>
  <c r="I95707" i="1"/>
  <c r="G95707" i="1"/>
  <c r="D95707" i="1"/>
  <c r="C95707" i="1"/>
  <c r="G95706" i="1"/>
  <c r="D95706" i="1"/>
  <c r="C95706" i="1"/>
  <c r="I95705" i="1"/>
  <c r="G95705" i="1"/>
  <c r="D95705" i="1"/>
  <c r="C95705" i="1"/>
  <c r="G95704" i="1"/>
  <c r="D95704" i="1"/>
  <c r="C95704" i="1"/>
  <c r="G95703" i="1"/>
  <c r="D95703" i="1"/>
  <c r="C95703" i="1"/>
  <c r="I95702" i="1"/>
  <c r="G95702" i="1"/>
  <c r="D95702" i="1"/>
  <c r="C95702" i="1"/>
  <c r="I95701" i="1"/>
  <c r="G95701" i="1"/>
  <c r="D95701" i="1"/>
  <c r="C95701" i="1"/>
  <c r="G95700" i="1"/>
  <c r="D95700" i="1"/>
  <c r="C95700" i="1"/>
  <c r="I95699" i="1"/>
  <c r="G95699" i="1"/>
  <c r="D95699" i="1"/>
  <c r="C95699" i="1"/>
  <c r="I95698" i="1"/>
  <c r="G95698" i="1"/>
  <c r="D95698" i="1"/>
  <c r="C95698" i="1"/>
  <c r="I95697" i="1"/>
  <c r="G95697" i="1"/>
  <c r="D95697" i="1"/>
  <c r="C95697" i="1"/>
  <c r="I95696" i="1"/>
  <c r="G95696" i="1"/>
  <c r="D95696" i="1"/>
  <c r="C95696" i="1"/>
  <c r="G95695" i="1"/>
  <c r="D95695" i="1"/>
  <c r="C95695" i="1"/>
  <c r="I95694" i="1"/>
  <c r="G95694" i="1"/>
  <c r="D95694" i="1"/>
  <c r="C95694" i="1"/>
  <c r="G95693" i="1"/>
  <c r="D95693" i="1"/>
  <c r="C95693" i="1"/>
  <c r="I95692" i="1"/>
  <c r="G95692" i="1"/>
  <c r="D95692" i="1"/>
  <c r="C95692" i="1"/>
  <c r="G95691" i="1"/>
  <c r="D95691" i="1"/>
  <c r="C95691" i="1"/>
  <c r="I95690" i="1"/>
  <c r="G95690" i="1"/>
  <c r="D95690" i="1"/>
  <c r="C95690" i="1"/>
  <c r="I95689" i="1"/>
  <c r="G95689" i="1"/>
  <c r="D95689" i="1"/>
  <c r="C95689" i="1"/>
  <c r="G95688" i="1"/>
  <c r="D95688" i="1"/>
  <c r="C95688" i="1"/>
  <c r="I95687" i="1"/>
  <c r="G95687" i="1"/>
  <c r="D95687" i="1"/>
  <c r="C95687" i="1"/>
  <c r="G95686" i="1"/>
  <c r="D95686" i="1"/>
  <c r="C95686" i="1"/>
  <c r="I95685" i="1"/>
  <c r="G95685" i="1"/>
  <c r="D95685" i="1"/>
  <c r="C95685" i="1"/>
  <c r="G95684" i="1"/>
  <c r="D95684" i="1"/>
  <c r="C95684" i="1"/>
  <c r="I95683" i="1"/>
  <c r="G95683" i="1"/>
  <c r="D95683" i="1"/>
  <c r="C95683" i="1"/>
  <c r="I95682" i="1"/>
  <c r="G95682" i="1"/>
  <c r="D95682" i="1"/>
  <c r="C95682" i="1"/>
  <c r="I95681" i="1"/>
  <c r="G95681" i="1"/>
  <c r="D95681" i="1"/>
  <c r="C95681" i="1"/>
  <c r="I95680" i="1"/>
  <c r="G95680" i="1"/>
  <c r="D95680" i="1"/>
  <c r="C95680" i="1"/>
  <c r="I95679" i="1"/>
  <c r="G95679" i="1"/>
  <c r="D95679" i="1"/>
  <c r="C95679" i="1"/>
  <c r="I95678" i="1"/>
  <c r="G95678" i="1"/>
  <c r="D95678" i="1"/>
  <c r="C95678" i="1"/>
  <c r="I95677" i="1"/>
  <c r="G95677" i="1"/>
  <c r="D95677" i="1"/>
  <c r="C95677" i="1"/>
  <c r="I95676" i="1"/>
  <c r="G95676" i="1"/>
  <c r="D95676" i="1"/>
  <c r="C95676" i="1"/>
  <c r="I95675" i="1"/>
  <c r="G95675" i="1"/>
  <c r="D95675" i="1"/>
  <c r="C95675" i="1"/>
  <c r="I95674" i="1"/>
  <c r="G95674" i="1"/>
  <c r="D95674" i="1"/>
  <c r="C95674" i="1"/>
  <c r="I95673" i="1"/>
  <c r="G95673" i="1"/>
  <c r="D95673" i="1"/>
  <c r="C95673" i="1"/>
  <c r="I95672" i="1"/>
  <c r="G95672" i="1"/>
  <c r="D95672" i="1"/>
  <c r="C95672" i="1"/>
  <c r="I95671" i="1"/>
  <c r="G95671" i="1"/>
  <c r="D95671" i="1"/>
  <c r="C95671" i="1"/>
  <c r="I95670" i="1"/>
  <c r="G95670" i="1"/>
  <c r="D95670" i="1"/>
  <c r="C95670" i="1"/>
  <c r="I95669" i="1"/>
  <c r="G95669" i="1"/>
  <c r="D95669" i="1"/>
  <c r="C95669" i="1"/>
  <c r="G95668" i="1"/>
  <c r="D95668" i="1"/>
  <c r="C95668" i="1"/>
  <c r="G95667" i="1"/>
  <c r="D95667" i="1"/>
  <c r="C95667" i="1"/>
  <c r="I95666" i="1"/>
  <c r="G95666" i="1"/>
  <c r="D95666" i="1"/>
  <c r="C95666" i="1"/>
  <c r="I95665" i="1"/>
  <c r="G95665" i="1"/>
  <c r="D95665" i="1"/>
  <c r="C95665" i="1"/>
  <c r="I95664" i="1"/>
  <c r="G95664" i="1"/>
  <c r="D95664" i="1"/>
  <c r="C95664" i="1"/>
  <c r="I95663" i="1"/>
  <c r="G95663" i="1"/>
  <c r="D95663" i="1"/>
  <c r="C95663" i="1"/>
  <c r="I95662" i="1"/>
  <c r="G95662" i="1"/>
  <c r="D95662" i="1"/>
  <c r="C95662" i="1"/>
  <c r="G95661" i="1"/>
  <c r="D95661" i="1"/>
  <c r="C95661" i="1"/>
  <c r="I95660" i="1"/>
  <c r="G95660" i="1"/>
  <c r="D95660" i="1"/>
  <c r="C95660" i="1"/>
  <c r="I95659" i="1"/>
  <c r="G95659" i="1"/>
  <c r="D95659" i="1"/>
  <c r="C95659" i="1"/>
  <c r="I95658" i="1"/>
  <c r="G95658" i="1"/>
  <c r="D95658" i="1"/>
  <c r="C95658" i="1"/>
  <c r="G95657" i="1"/>
  <c r="D95657" i="1"/>
  <c r="C95657" i="1"/>
  <c r="G95656" i="1"/>
  <c r="D95656" i="1"/>
  <c r="C95656" i="1"/>
  <c r="I95655" i="1"/>
  <c r="G95655" i="1"/>
  <c r="D95655" i="1"/>
  <c r="C95655" i="1"/>
  <c r="I95654" i="1"/>
  <c r="G95654" i="1"/>
  <c r="D95654" i="1"/>
  <c r="C95654" i="1"/>
  <c r="G95653" i="1"/>
  <c r="D95653" i="1"/>
  <c r="C95653" i="1"/>
  <c r="I95652" i="1"/>
  <c r="G95652" i="1"/>
  <c r="D95652" i="1"/>
  <c r="C95652" i="1"/>
  <c r="G95651" i="1"/>
  <c r="D95651" i="1"/>
  <c r="C95651" i="1"/>
  <c r="G95650" i="1"/>
  <c r="D95650" i="1"/>
  <c r="C95650" i="1"/>
  <c r="I95649" i="1"/>
  <c r="G95649" i="1"/>
  <c r="D95649" i="1"/>
  <c r="C95649" i="1"/>
  <c r="I95648" i="1"/>
  <c r="G95648" i="1"/>
  <c r="D95648" i="1"/>
  <c r="C95648" i="1"/>
  <c r="I95647" i="1"/>
  <c r="G95647" i="1"/>
  <c r="D95647" i="1"/>
  <c r="C95647" i="1"/>
  <c r="I95646" i="1"/>
  <c r="G95646" i="1"/>
  <c r="D95646" i="1"/>
  <c r="C95646" i="1"/>
  <c r="I95645" i="1"/>
  <c r="G95645" i="1"/>
  <c r="D95645" i="1"/>
  <c r="C95645" i="1"/>
  <c r="I95644" i="1"/>
  <c r="G95644" i="1"/>
  <c r="D95644" i="1"/>
  <c r="C95644" i="1"/>
  <c r="I95643" i="1"/>
  <c r="G95643" i="1"/>
  <c r="D95643" i="1"/>
  <c r="C95643" i="1"/>
  <c r="I95642" i="1"/>
  <c r="G95642" i="1"/>
  <c r="D95642" i="1"/>
  <c r="C95642" i="1"/>
  <c r="G95641" i="1"/>
  <c r="D95641" i="1"/>
  <c r="C95641" i="1"/>
  <c r="G95640" i="1"/>
  <c r="D95640" i="1"/>
  <c r="C95640" i="1"/>
  <c r="I95639" i="1"/>
  <c r="G95639" i="1"/>
  <c r="D95639" i="1"/>
  <c r="C95639" i="1"/>
  <c r="I95638" i="1"/>
  <c r="G95638" i="1"/>
  <c r="D95638" i="1"/>
  <c r="C95638" i="1"/>
  <c r="I95637" i="1"/>
  <c r="G95637" i="1"/>
  <c r="D95637" i="1"/>
  <c r="C95637" i="1"/>
  <c r="I95636" i="1"/>
  <c r="G95636" i="1"/>
  <c r="D95636" i="1"/>
  <c r="C95636" i="1"/>
  <c r="I95635" i="1"/>
  <c r="G95635" i="1"/>
  <c r="D95635" i="1"/>
  <c r="C95635" i="1"/>
  <c r="I95634" i="1"/>
  <c r="G95634" i="1"/>
  <c r="D95634" i="1"/>
  <c r="C95634" i="1"/>
  <c r="G95633" i="1"/>
  <c r="D95633" i="1"/>
  <c r="C95633" i="1"/>
  <c r="I95632" i="1"/>
  <c r="G95632" i="1"/>
  <c r="D95632" i="1"/>
  <c r="C95632" i="1"/>
  <c r="I95631" i="1"/>
  <c r="G95631" i="1"/>
  <c r="D95631" i="1"/>
  <c r="C95631" i="1"/>
  <c r="I95630" i="1"/>
  <c r="G95630" i="1"/>
  <c r="D95630" i="1"/>
  <c r="C95630" i="1"/>
  <c r="I95629" i="1"/>
  <c r="G95629" i="1"/>
  <c r="D95629" i="1"/>
  <c r="C95629" i="1"/>
  <c r="I95628" i="1"/>
  <c r="G95628" i="1"/>
  <c r="D95628" i="1"/>
  <c r="C95628" i="1"/>
  <c r="I95627" i="1"/>
  <c r="G95627" i="1"/>
  <c r="D95627" i="1"/>
  <c r="C95627" i="1"/>
  <c r="I95626" i="1"/>
  <c r="G95626" i="1"/>
  <c r="D95626" i="1"/>
  <c r="C95626" i="1"/>
  <c r="I95625" i="1"/>
  <c r="G95625" i="1"/>
  <c r="D95625" i="1"/>
  <c r="C95625" i="1"/>
  <c r="G95624" i="1"/>
  <c r="D95624" i="1"/>
  <c r="C95624" i="1"/>
  <c r="G95623" i="1"/>
  <c r="D95623" i="1"/>
  <c r="C95623" i="1"/>
  <c r="I95622" i="1"/>
  <c r="G95622" i="1"/>
  <c r="D95622" i="1"/>
  <c r="C95622" i="1"/>
  <c r="G95621" i="1"/>
  <c r="D95621" i="1"/>
  <c r="C95621" i="1"/>
  <c r="I95620" i="1"/>
  <c r="G95620" i="1"/>
  <c r="D95620" i="1"/>
  <c r="C95620" i="1"/>
  <c r="I95619" i="1"/>
  <c r="G95619" i="1"/>
  <c r="D95619" i="1"/>
  <c r="C95619" i="1"/>
  <c r="I95618" i="1"/>
  <c r="G95618" i="1"/>
  <c r="D95618" i="1"/>
  <c r="C95618" i="1"/>
  <c r="I95617" i="1"/>
  <c r="G95617" i="1"/>
  <c r="D95617" i="1"/>
  <c r="C95617" i="1"/>
  <c r="G95616" i="1"/>
  <c r="D95616" i="1"/>
  <c r="C95616" i="1"/>
  <c r="G95615" i="1"/>
  <c r="D95615" i="1"/>
  <c r="C95615" i="1"/>
  <c r="I95614" i="1"/>
  <c r="G95614" i="1"/>
  <c r="D95614" i="1"/>
  <c r="C95614" i="1"/>
  <c r="I95613" i="1"/>
  <c r="G95613" i="1"/>
  <c r="D95613" i="1"/>
  <c r="C95613" i="1"/>
  <c r="G95612" i="1"/>
  <c r="D95612" i="1"/>
  <c r="C95612" i="1"/>
  <c r="G95611" i="1"/>
  <c r="D95611" i="1"/>
  <c r="C95611" i="1"/>
  <c r="I95610" i="1"/>
  <c r="G95610" i="1"/>
  <c r="D95610" i="1"/>
  <c r="C95610" i="1"/>
  <c r="I95609" i="1"/>
  <c r="G95609" i="1"/>
  <c r="D95609" i="1"/>
  <c r="C95609" i="1"/>
  <c r="I95608" i="1"/>
  <c r="G95608" i="1"/>
  <c r="D95608" i="1"/>
  <c r="C95608" i="1"/>
  <c r="I95607" i="1"/>
  <c r="G95607" i="1"/>
  <c r="D95607" i="1"/>
  <c r="C95607" i="1"/>
  <c r="G95606" i="1"/>
  <c r="D95606" i="1"/>
  <c r="C95606" i="1"/>
  <c r="I95605" i="1"/>
  <c r="G95605" i="1"/>
  <c r="D95605" i="1"/>
  <c r="C95605" i="1"/>
  <c r="I95604" i="1"/>
  <c r="G95604" i="1"/>
  <c r="D95604" i="1"/>
  <c r="C95604" i="1"/>
  <c r="I95603" i="1"/>
  <c r="G95603" i="1"/>
  <c r="D95603" i="1"/>
  <c r="C95603" i="1"/>
  <c r="I95602" i="1"/>
  <c r="G95602" i="1"/>
  <c r="D95602" i="1"/>
  <c r="C95602" i="1"/>
  <c r="I95601" i="1"/>
  <c r="G95601" i="1"/>
  <c r="D95601" i="1"/>
  <c r="C95601" i="1"/>
  <c r="I95600" i="1"/>
  <c r="G95600" i="1"/>
  <c r="D95600" i="1"/>
  <c r="C95600" i="1"/>
  <c r="I95599" i="1"/>
  <c r="G95599" i="1"/>
  <c r="D95599" i="1"/>
  <c r="C95599" i="1"/>
  <c r="I95598" i="1"/>
  <c r="G95598" i="1"/>
  <c r="D95598" i="1"/>
  <c r="C95598" i="1"/>
  <c r="G95597" i="1"/>
  <c r="D95597" i="1"/>
  <c r="C95597" i="1"/>
  <c r="G95596" i="1"/>
  <c r="D95596" i="1"/>
  <c r="C95596" i="1"/>
  <c r="I95595" i="1"/>
  <c r="G95595" i="1"/>
  <c r="D95595" i="1"/>
  <c r="C95595" i="1"/>
  <c r="I95594" i="1"/>
  <c r="G95594" i="1"/>
  <c r="D95594" i="1"/>
  <c r="C95594" i="1"/>
  <c r="I95593" i="1"/>
  <c r="G95593" i="1"/>
  <c r="D95593" i="1"/>
  <c r="C95593" i="1"/>
  <c r="G95592" i="1"/>
  <c r="D95592" i="1"/>
  <c r="C95592" i="1"/>
  <c r="I95591" i="1"/>
  <c r="G95591" i="1"/>
  <c r="D95591" i="1"/>
  <c r="C95591" i="1"/>
  <c r="I95590" i="1"/>
  <c r="G95590" i="1"/>
  <c r="D95590" i="1"/>
  <c r="C95590" i="1"/>
  <c r="I95589" i="1"/>
  <c r="G95589" i="1"/>
  <c r="D95589" i="1"/>
  <c r="C95589" i="1"/>
  <c r="I95588" i="1"/>
  <c r="G95588" i="1"/>
  <c r="D95588" i="1"/>
  <c r="C95588" i="1"/>
  <c r="G95587" i="1"/>
  <c r="D95587" i="1"/>
  <c r="C95587" i="1"/>
  <c r="I95586" i="1"/>
  <c r="G95586" i="1"/>
  <c r="D95586" i="1"/>
  <c r="C95586" i="1"/>
  <c r="I95585" i="1"/>
  <c r="G95585" i="1"/>
  <c r="D95585" i="1"/>
  <c r="C95585" i="1"/>
  <c r="I95584" i="1"/>
  <c r="G95584" i="1"/>
  <c r="D95584" i="1"/>
  <c r="C95584" i="1"/>
  <c r="I95583" i="1"/>
  <c r="G95583" i="1"/>
  <c r="D95583" i="1"/>
  <c r="C95583" i="1"/>
  <c r="I95582" i="1"/>
  <c r="G95582" i="1"/>
  <c r="D95582" i="1"/>
  <c r="C95582" i="1"/>
  <c r="I95581" i="1"/>
  <c r="G95581" i="1"/>
  <c r="D95581" i="1"/>
  <c r="C95581" i="1"/>
  <c r="G95580" i="1"/>
  <c r="D95580" i="1"/>
  <c r="C95580" i="1"/>
  <c r="I95579" i="1"/>
  <c r="G95579" i="1"/>
  <c r="D95579" i="1"/>
  <c r="C95579" i="1"/>
  <c r="I95578" i="1"/>
  <c r="G95578" i="1"/>
  <c r="D95578" i="1"/>
  <c r="C95578" i="1"/>
  <c r="I95577" i="1"/>
  <c r="G95577" i="1"/>
  <c r="D95577" i="1"/>
  <c r="C95577" i="1"/>
  <c r="I95576" i="1"/>
  <c r="G95576" i="1"/>
  <c r="D95576" i="1"/>
  <c r="C95576" i="1"/>
  <c r="I95575" i="1"/>
  <c r="G95575" i="1"/>
  <c r="D95575" i="1"/>
  <c r="C95575" i="1"/>
  <c r="I95574" i="1"/>
  <c r="G95574" i="1"/>
  <c r="D95574" i="1"/>
  <c r="C95574" i="1"/>
  <c r="I95573" i="1"/>
  <c r="G95573" i="1"/>
  <c r="D95573" i="1"/>
  <c r="C95573" i="1"/>
  <c r="I95572" i="1"/>
  <c r="G95572" i="1"/>
  <c r="D95572" i="1"/>
  <c r="C95572" i="1"/>
  <c r="G95571" i="1"/>
  <c r="D95571" i="1"/>
  <c r="C95571" i="1"/>
  <c r="G95570" i="1"/>
  <c r="D95570" i="1"/>
  <c r="C95570" i="1"/>
  <c r="I95569" i="1"/>
  <c r="G95569" i="1"/>
  <c r="D95569" i="1"/>
  <c r="C95569" i="1"/>
  <c r="I95568" i="1"/>
  <c r="G95568" i="1"/>
  <c r="D95568" i="1"/>
  <c r="C95568" i="1"/>
  <c r="I95567" i="1"/>
  <c r="G95567" i="1"/>
  <c r="D95567" i="1"/>
  <c r="C95567" i="1"/>
  <c r="I95566" i="1"/>
  <c r="G95566" i="1"/>
  <c r="D95566" i="1"/>
  <c r="C95566" i="1"/>
  <c r="I95565" i="1"/>
  <c r="G95565" i="1"/>
  <c r="D95565" i="1"/>
  <c r="C95565" i="1"/>
  <c r="I95564" i="1"/>
  <c r="G95564" i="1"/>
  <c r="D95564" i="1"/>
  <c r="C95564" i="1"/>
  <c r="I95563" i="1"/>
  <c r="G95563" i="1"/>
  <c r="D95563" i="1"/>
  <c r="C95563" i="1"/>
  <c r="I95562" i="1"/>
  <c r="G95562" i="1"/>
  <c r="D95562" i="1"/>
  <c r="C95562" i="1"/>
  <c r="I95561" i="1"/>
  <c r="G95561" i="1"/>
  <c r="D95561" i="1"/>
  <c r="C95561" i="1"/>
  <c r="I95560" i="1"/>
  <c r="G95560" i="1"/>
  <c r="D95560" i="1"/>
  <c r="C95560" i="1"/>
  <c r="I95559" i="1"/>
  <c r="G95559" i="1"/>
  <c r="D95559" i="1"/>
  <c r="C95559" i="1"/>
  <c r="I95558" i="1"/>
  <c r="G95558" i="1"/>
  <c r="D95558" i="1"/>
  <c r="C95558" i="1"/>
  <c r="I95557" i="1"/>
  <c r="G95557" i="1"/>
  <c r="D95557" i="1"/>
  <c r="C95557" i="1"/>
  <c r="I95556" i="1"/>
  <c r="G95556" i="1"/>
  <c r="D95556" i="1"/>
  <c r="C95556" i="1"/>
  <c r="I95555" i="1"/>
  <c r="G95555" i="1"/>
  <c r="D95555" i="1"/>
  <c r="C95555" i="1"/>
  <c r="G95554" i="1"/>
  <c r="D95554" i="1"/>
  <c r="C95554" i="1"/>
  <c r="G95553" i="1"/>
  <c r="D95553" i="1"/>
  <c r="C95553" i="1"/>
  <c r="G95552" i="1"/>
  <c r="D95552" i="1"/>
  <c r="C95552" i="1"/>
  <c r="I95551" i="1"/>
  <c r="G95551" i="1"/>
  <c r="D95551" i="1"/>
  <c r="C95551" i="1"/>
  <c r="I95550" i="1"/>
  <c r="G95550" i="1"/>
  <c r="D95550" i="1"/>
  <c r="C95550" i="1"/>
  <c r="I95549" i="1"/>
  <c r="G95549" i="1"/>
  <c r="D95549" i="1"/>
  <c r="C95549" i="1"/>
  <c r="I95548" i="1"/>
  <c r="G95548" i="1"/>
  <c r="D95548" i="1"/>
  <c r="C95548" i="1"/>
  <c r="I95547" i="1"/>
  <c r="G95547" i="1"/>
  <c r="D95547" i="1"/>
  <c r="C95547" i="1"/>
  <c r="I95546" i="1"/>
  <c r="G95546" i="1"/>
  <c r="D95546" i="1"/>
  <c r="C95546" i="1"/>
  <c r="I95545" i="1"/>
  <c r="G95545" i="1"/>
  <c r="D95545" i="1"/>
  <c r="C95545" i="1"/>
  <c r="I95544" i="1"/>
  <c r="G95544" i="1"/>
  <c r="D95544" i="1"/>
  <c r="C95544" i="1"/>
  <c r="I95543" i="1"/>
  <c r="G95543" i="1"/>
  <c r="D95543" i="1"/>
  <c r="C95543" i="1"/>
  <c r="G95542" i="1"/>
  <c r="D95542" i="1"/>
  <c r="C95542" i="1"/>
  <c r="I95541" i="1"/>
  <c r="G95541" i="1"/>
  <c r="D95541" i="1"/>
  <c r="C95541" i="1"/>
  <c r="G95540" i="1"/>
  <c r="D95540" i="1"/>
  <c r="C95540" i="1"/>
  <c r="I95539" i="1"/>
  <c r="G95539" i="1"/>
  <c r="D95539" i="1"/>
  <c r="C95539" i="1"/>
  <c r="I95538" i="1"/>
  <c r="G95538" i="1"/>
  <c r="D95538" i="1"/>
  <c r="C95538" i="1"/>
  <c r="I95537" i="1"/>
  <c r="G95537" i="1"/>
  <c r="D95537" i="1"/>
  <c r="C95537" i="1"/>
  <c r="I95536" i="1"/>
  <c r="G95536" i="1"/>
  <c r="D95536" i="1"/>
  <c r="C95536" i="1"/>
  <c r="I95535" i="1"/>
  <c r="G95535" i="1"/>
  <c r="D95535" i="1"/>
  <c r="C95535" i="1"/>
  <c r="I95534" i="1"/>
  <c r="G95534" i="1"/>
  <c r="D95534" i="1"/>
  <c r="C95534" i="1"/>
  <c r="I95533" i="1"/>
  <c r="G95533" i="1"/>
  <c r="D95533" i="1"/>
  <c r="C95533" i="1"/>
  <c r="I95532" i="1"/>
  <c r="G95532" i="1"/>
  <c r="D95532" i="1"/>
  <c r="C95532" i="1"/>
  <c r="I95531" i="1"/>
  <c r="G95531" i="1"/>
  <c r="D95531" i="1"/>
  <c r="C95531" i="1"/>
  <c r="G95530" i="1"/>
  <c r="D95530" i="1"/>
  <c r="C95530" i="1"/>
  <c r="G95529" i="1"/>
  <c r="D95529" i="1"/>
  <c r="C95529" i="1"/>
  <c r="G95528" i="1"/>
  <c r="D95528" i="1"/>
  <c r="C95528" i="1"/>
  <c r="I95527" i="1"/>
  <c r="G95527" i="1"/>
  <c r="D95527" i="1"/>
  <c r="C95527" i="1"/>
  <c r="G95526" i="1"/>
  <c r="D95526" i="1"/>
  <c r="C95526" i="1"/>
  <c r="I95525" i="1"/>
  <c r="G95525" i="1"/>
  <c r="D95525" i="1"/>
  <c r="C95525" i="1"/>
  <c r="I95524" i="1"/>
  <c r="G95524" i="1"/>
  <c r="D95524" i="1"/>
  <c r="C95524" i="1"/>
  <c r="G95523" i="1"/>
  <c r="D95523" i="1"/>
  <c r="C95523" i="1"/>
  <c r="I95522" i="1"/>
  <c r="G95522" i="1"/>
  <c r="D95522" i="1"/>
  <c r="C95522" i="1"/>
  <c r="I95521" i="1"/>
  <c r="G95521" i="1"/>
  <c r="D95521" i="1"/>
  <c r="C95521" i="1"/>
  <c r="I95520" i="1"/>
  <c r="G95520" i="1"/>
  <c r="D95520" i="1"/>
  <c r="C95520" i="1"/>
  <c r="I95519" i="1"/>
  <c r="G95519" i="1"/>
  <c r="D95519" i="1"/>
  <c r="C95519" i="1"/>
  <c r="G95518" i="1"/>
  <c r="D95518" i="1"/>
  <c r="C95518" i="1"/>
  <c r="I95517" i="1"/>
  <c r="G95517" i="1"/>
  <c r="D95517" i="1"/>
  <c r="C95517" i="1"/>
  <c r="G95516" i="1"/>
  <c r="D95516" i="1"/>
  <c r="C95516" i="1"/>
  <c r="I95515" i="1"/>
  <c r="G95515" i="1"/>
  <c r="D95515" i="1"/>
  <c r="C95515" i="1"/>
  <c r="I95514" i="1"/>
  <c r="G95514" i="1"/>
  <c r="D95514" i="1"/>
  <c r="C95514" i="1"/>
  <c r="G95513" i="1"/>
  <c r="D95513" i="1"/>
  <c r="C95513" i="1"/>
  <c r="G95512" i="1"/>
  <c r="D95512" i="1"/>
  <c r="C95512" i="1"/>
  <c r="I95511" i="1"/>
  <c r="G95511" i="1"/>
  <c r="D95511" i="1"/>
  <c r="C95511" i="1"/>
  <c r="I95510" i="1"/>
  <c r="G95510" i="1"/>
  <c r="D95510" i="1"/>
  <c r="C95510" i="1"/>
  <c r="I95509" i="1"/>
  <c r="G95509" i="1"/>
  <c r="D95509" i="1"/>
  <c r="C95509" i="1"/>
  <c r="I95508" i="1"/>
  <c r="G95508" i="1"/>
  <c r="D95508" i="1"/>
  <c r="C95508" i="1"/>
  <c r="G95507" i="1"/>
  <c r="D95507" i="1"/>
  <c r="C95507" i="1"/>
  <c r="I95506" i="1"/>
  <c r="G95506" i="1"/>
  <c r="D95506" i="1"/>
  <c r="C95506" i="1"/>
  <c r="I95505" i="1"/>
  <c r="G95505" i="1"/>
  <c r="D95505" i="1"/>
  <c r="C95505" i="1"/>
  <c r="I95504" i="1"/>
  <c r="G95504" i="1"/>
  <c r="D95504" i="1"/>
  <c r="C95504" i="1"/>
  <c r="G95503" i="1"/>
  <c r="D95503" i="1"/>
  <c r="C95503" i="1"/>
  <c r="I95502" i="1"/>
  <c r="G95502" i="1"/>
  <c r="D95502" i="1"/>
  <c r="C95502" i="1"/>
  <c r="I95501" i="1"/>
  <c r="G95501" i="1"/>
  <c r="D95501" i="1"/>
  <c r="C95501" i="1"/>
  <c r="I95500" i="1"/>
  <c r="G95500" i="1"/>
  <c r="D95500" i="1"/>
  <c r="C95500" i="1"/>
  <c r="I95499" i="1"/>
  <c r="G95499" i="1"/>
  <c r="D95499" i="1"/>
  <c r="C95499" i="1"/>
  <c r="I95498" i="1"/>
  <c r="G95498" i="1"/>
  <c r="D95498" i="1"/>
  <c r="C95498" i="1"/>
  <c r="I95497" i="1"/>
  <c r="G95497" i="1"/>
  <c r="D95497" i="1"/>
  <c r="C95497" i="1"/>
  <c r="I95496" i="1"/>
  <c r="G95496" i="1"/>
  <c r="D95496" i="1"/>
  <c r="C95496" i="1"/>
  <c r="I95495" i="1"/>
  <c r="G95495" i="1"/>
  <c r="D95495" i="1"/>
  <c r="C95495" i="1"/>
  <c r="I95494" i="1"/>
  <c r="G95494" i="1"/>
  <c r="D95494" i="1"/>
  <c r="C95494" i="1"/>
  <c r="G95493" i="1"/>
  <c r="D95493" i="1"/>
  <c r="C95493" i="1"/>
  <c r="I95492" i="1"/>
  <c r="G95492" i="1"/>
  <c r="D95492" i="1"/>
  <c r="C95492" i="1"/>
  <c r="I95491" i="1"/>
  <c r="G95491" i="1"/>
  <c r="D95491" i="1"/>
  <c r="C95491" i="1"/>
  <c r="G95490" i="1"/>
  <c r="D95490" i="1"/>
  <c r="C95490" i="1"/>
  <c r="G95489" i="1"/>
  <c r="D95489" i="1"/>
  <c r="C95489" i="1"/>
  <c r="G95488" i="1"/>
  <c r="D95488" i="1"/>
  <c r="C95488" i="1"/>
  <c r="G95487" i="1"/>
  <c r="D95487" i="1"/>
  <c r="C95487" i="1"/>
  <c r="I95486" i="1"/>
  <c r="G95486" i="1"/>
  <c r="D95486" i="1"/>
  <c r="C95486" i="1"/>
  <c r="I95485" i="1"/>
  <c r="G95485" i="1"/>
  <c r="D95485" i="1"/>
  <c r="C95485" i="1"/>
  <c r="I95484" i="1"/>
  <c r="G95484" i="1"/>
  <c r="D95484" i="1"/>
  <c r="C95484" i="1"/>
  <c r="G95483" i="1"/>
  <c r="D95483" i="1"/>
  <c r="C95483" i="1"/>
  <c r="I95482" i="1"/>
  <c r="G95482" i="1"/>
  <c r="D95482" i="1"/>
  <c r="C95482" i="1"/>
  <c r="I95481" i="1"/>
  <c r="G95481" i="1"/>
  <c r="D95481" i="1"/>
  <c r="C95481" i="1"/>
  <c r="I95480" i="1"/>
  <c r="G95480" i="1"/>
  <c r="D95480" i="1"/>
  <c r="C95480" i="1"/>
  <c r="I95479" i="1"/>
  <c r="G95479" i="1"/>
  <c r="D95479" i="1"/>
  <c r="C95479" i="1"/>
  <c r="I95478" i="1"/>
  <c r="G95478" i="1"/>
  <c r="D95478" i="1"/>
  <c r="C95478" i="1"/>
  <c r="I95477" i="1"/>
  <c r="G95477" i="1"/>
  <c r="D95477" i="1"/>
  <c r="C95477" i="1"/>
  <c r="I95476" i="1"/>
  <c r="G95476" i="1"/>
  <c r="D95476" i="1"/>
  <c r="C95476" i="1"/>
  <c r="I95475" i="1"/>
  <c r="G95475" i="1"/>
  <c r="D95475" i="1"/>
  <c r="C95475" i="1"/>
  <c r="I95474" i="1"/>
  <c r="G95474" i="1"/>
  <c r="D95474" i="1"/>
  <c r="C95474" i="1"/>
  <c r="I95473" i="1"/>
  <c r="G95473" i="1"/>
  <c r="D95473" i="1"/>
  <c r="C95473" i="1"/>
  <c r="I95472" i="1"/>
  <c r="G95472" i="1"/>
  <c r="D95472" i="1"/>
  <c r="C95472" i="1"/>
  <c r="I95471" i="1"/>
  <c r="G95471" i="1"/>
  <c r="D95471" i="1"/>
  <c r="C95471" i="1"/>
  <c r="I95470" i="1"/>
  <c r="G95470" i="1"/>
  <c r="D95470" i="1"/>
  <c r="C95470" i="1"/>
  <c r="I95469" i="1"/>
  <c r="G95469" i="1"/>
  <c r="D95469" i="1"/>
  <c r="C95469" i="1"/>
  <c r="G95468" i="1"/>
  <c r="D95468" i="1"/>
  <c r="C95468" i="1"/>
  <c r="I95467" i="1"/>
  <c r="G95467" i="1"/>
  <c r="D95467" i="1"/>
  <c r="C95467" i="1"/>
  <c r="I95466" i="1"/>
  <c r="G95466" i="1"/>
  <c r="D95466" i="1"/>
  <c r="C95466" i="1"/>
  <c r="G95465" i="1"/>
  <c r="D95465" i="1"/>
  <c r="C95465" i="1"/>
  <c r="I95464" i="1"/>
  <c r="G95464" i="1"/>
  <c r="D95464" i="1"/>
  <c r="C95464" i="1"/>
  <c r="G95463" i="1"/>
  <c r="D95463" i="1"/>
  <c r="C95463" i="1"/>
  <c r="I95462" i="1"/>
  <c r="G95462" i="1"/>
  <c r="D95462" i="1"/>
  <c r="C95462" i="1"/>
  <c r="I95461" i="1"/>
  <c r="G95461" i="1"/>
  <c r="D95461" i="1"/>
  <c r="C95461" i="1"/>
  <c r="I95460" i="1"/>
  <c r="G95460" i="1"/>
  <c r="D95460" i="1"/>
  <c r="C95460" i="1"/>
  <c r="I95459" i="1"/>
  <c r="G95459" i="1"/>
  <c r="D95459" i="1"/>
  <c r="C95459" i="1"/>
  <c r="I95458" i="1"/>
  <c r="G95458" i="1"/>
  <c r="D95458" i="1"/>
  <c r="C95458" i="1"/>
  <c r="I95457" i="1"/>
  <c r="G95457" i="1"/>
  <c r="D95457" i="1"/>
  <c r="C95457" i="1"/>
  <c r="I95456" i="1"/>
  <c r="G95456" i="1"/>
  <c r="D95456" i="1"/>
  <c r="C95456" i="1"/>
  <c r="I95455" i="1"/>
  <c r="G95455" i="1"/>
  <c r="D95455" i="1"/>
  <c r="C95455" i="1"/>
  <c r="I95454" i="1"/>
  <c r="G95454" i="1"/>
  <c r="D95454" i="1"/>
  <c r="C95454" i="1"/>
  <c r="G95453" i="1"/>
  <c r="D95453" i="1"/>
  <c r="C95453" i="1"/>
  <c r="I95452" i="1"/>
  <c r="G95452" i="1"/>
  <c r="D95452" i="1"/>
  <c r="C95452" i="1"/>
  <c r="G95451" i="1"/>
  <c r="D95451" i="1"/>
  <c r="C95451" i="1"/>
  <c r="I95450" i="1"/>
  <c r="G95450" i="1"/>
  <c r="D95450" i="1"/>
  <c r="C95450" i="1"/>
  <c r="I95449" i="1"/>
  <c r="G95449" i="1"/>
  <c r="D95449" i="1"/>
  <c r="C95449" i="1"/>
  <c r="I95448" i="1"/>
  <c r="G95448" i="1"/>
  <c r="D95448" i="1"/>
  <c r="C95448" i="1"/>
  <c r="G95447" i="1"/>
  <c r="D95447" i="1"/>
  <c r="C95447" i="1"/>
  <c r="I95446" i="1"/>
  <c r="G95446" i="1"/>
  <c r="D95446" i="1"/>
  <c r="C95446" i="1"/>
  <c r="I95445" i="1"/>
  <c r="G95445" i="1"/>
  <c r="D95445" i="1"/>
  <c r="C95445" i="1"/>
  <c r="I95444" i="1"/>
  <c r="G95444" i="1"/>
  <c r="D95444" i="1"/>
  <c r="C95444" i="1"/>
  <c r="I95443" i="1"/>
  <c r="G95443" i="1"/>
  <c r="D95443" i="1"/>
  <c r="C95443" i="1"/>
  <c r="G95442" i="1"/>
  <c r="D95442" i="1"/>
  <c r="C95442" i="1"/>
  <c r="I95441" i="1"/>
  <c r="G95441" i="1"/>
  <c r="D95441" i="1"/>
  <c r="C95441" i="1"/>
  <c r="I95440" i="1"/>
  <c r="G95440" i="1"/>
  <c r="D95440" i="1"/>
  <c r="C95440" i="1"/>
  <c r="I95439" i="1"/>
  <c r="G95439" i="1"/>
  <c r="D95439" i="1"/>
  <c r="C95439" i="1"/>
  <c r="I95438" i="1"/>
  <c r="G95438" i="1"/>
  <c r="D95438" i="1"/>
  <c r="C95438" i="1"/>
  <c r="I95437" i="1"/>
  <c r="G95437" i="1"/>
  <c r="D95437" i="1"/>
  <c r="C95437" i="1"/>
  <c r="I95436" i="1"/>
  <c r="G95436" i="1"/>
  <c r="D95436" i="1"/>
  <c r="C95436" i="1"/>
  <c r="I95435" i="1"/>
  <c r="G95435" i="1"/>
  <c r="D95435" i="1"/>
  <c r="C95435" i="1"/>
  <c r="I95434" i="1"/>
  <c r="G95434" i="1"/>
  <c r="D95434" i="1"/>
  <c r="C95434" i="1"/>
  <c r="I95433" i="1"/>
  <c r="G95433" i="1"/>
  <c r="D95433" i="1"/>
  <c r="C95433" i="1"/>
  <c r="I95432" i="1"/>
  <c r="G95432" i="1"/>
  <c r="D95432" i="1"/>
  <c r="C95432" i="1"/>
  <c r="I95431" i="1"/>
  <c r="G95431" i="1"/>
  <c r="D95431" i="1"/>
  <c r="C95431" i="1"/>
  <c r="I95430" i="1"/>
  <c r="G95430" i="1"/>
  <c r="D95430" i="1"/>
  <c r="C95430" i="1"/>
  <c r="I95429" i="1"/>
  <c r="G95429" i="1"/>
  <c r="D95429" i="1"/>
  <c r="C95429" i="1"/>
  <c r="I95428" i="1"/>
  <c r="G95428" i="1"/>
  <c r="D95428" i="1"/>
  <c r="C95428" i="1"/>
  <c r="I95427" i="1"/>
  <c r="G95427" i="1"/>
  <c r="D95427" i="1"/>
  <c r="C95427" i="1"/>
  <c r="I95426" i="1"/>
  <c r="G95426" i="1"/>
  <c r="D95426" i="1"/>
  <c r="C95426" i="1"/>
  <c r="I95425" i="1"/>
  <c r="G95425" i="1"/>
  <c r="D95425" i="1"/>
  <c r="C95425" i="1"/>
  <c r="I95424" i="1"/>
  <c r="G95424" i="1"/>
  <c r="D95424" i="1"/>
  <c r="C95424" i="1"/>
  <c r="I95423" i="1"/>
  <c r="G95423" i="1"/>
  <c r="D95423" i="1"/>
  <c r="C95423" i="1"/>
  <c r="I95422" i="1"/>
  <c r="G95422" i="1"/>
  <c r="D95422" i="1"/>
  <c r="C95422" i="1"/>
  <c r="G95421" i="1"/>
  <c r="D95421" i="1"/>
  <c r="C95421" i="1"/>
  <c r="I95420" i="1"/>
  <c r="G95420" i="1"/>
  <c r="D95420" i="1"/>
  <c r="C95420" i="1"/>
  <c r="I95419" i="1"/>
  <c r="G95419" i="1"/>
  <c r="D95419" i="1"/>
  <c r="C95419" i="1"/>
  <c r="I95418" i="1"/>
  <c r="G95418" i="1"/>
  <c r="D95418" i="1"/>
  <c r="C95418" i="1"/>
  <c r="I95417" i="1"/>
  <c r="G95417" i="1"/>
  <c r="D95417" i="1"/>
  <c r="C95417" i="1"/>
  <c r="I95416" i="1"/>
  <c r="G95416" i="1"/>
  <c r="D95416" i="1"/>
  <c r="C95416" i="1"/>
  <c r="G95415" i="1"/>
  <c r="D95415" i="1"/>
  <c r="C95415" i="1"/>
  <c r="I95414" i="1"/>
  <c r="G95414" i="1"/>
  <c r="D95414" i="1"/>
  <c r="C95414" i="1"/>
  <c r="G95413" i="1"/>
  <c r="D95413" i="1"/>
  <c r="C95413" i="1"/>
  <c r="I95412" i="1"/>
  <c r="G95412" i="1"/>
  <c r="D95412" i="1"/>
  <c r="C95412" i="1"/>
  <c r="I95411" i="1"/>
  <c r="G95411" i="1"/>
  <c r="D95411" i="1"/>
  <c r="C95411" i="1"/>
  <c r="I95410" i="1"/>
  <c r="G95410" i="1"/>
  <c r="D95410" i="1"/>
  <c r="C95410" i="1"/>
  <c r="I95409" i="1"/>
  <c r="G95409" i="1"/>
  <c r="D95409" i="1"/>
  <c r="C95409" i="1"/>
  <c r="G95408" i="1"/>
  <c r="D95408" i="1"/>
  <c r="C95408" i="1"/>
  <c r="G95407" i="1"/>
  <c r="D95407" i="1"/>
  <c r="C95407" i="1"/>
  <c r="I95406" i="1"/>
  <c r="G95406" i="1"/>
  <c r="D95406" i="1"/>
  <c r="C95406" i="1"/>
  <c r="I95405" i="1"/>
  <c r="G95405" i="1"/>
  <c r="D95405" i="1"/>
  <c r="C95405" i="1"/>
  <c r="I95404" i="1"/>
  <c r="G95404" i="1"/>
  <c r="D95404" i="1"/>
  <c r="C95404" i="1"/>
  <c r="I95403" i="1"/>
  <c r="G95403" i="1"/>
  <c r="D95403" i="1"/>
  <c r="C95403" i="1"/>
  <c r="G95402" i="1"/>
  <c r="D95402" i="1"/>
  <c r="C95402" i="1"/>
  <c r="I95401" i="1"/>
  <c r="G95401" i="1"/>
  <c r="D95401" i="1"/>
  <c r="C95401" i="1"/>
  <c r="I95400" i="1"/>
  <c r="G95400" i="1"/>
  <c r="D95400" i="1"/>
  <c r="C95400" i="1"/>
  <c r="I95399" i="1"/>
  <c r="G95399" i="1"/>
  <c r="D95399" i="1"/>
  <c r="C95399" i="1"/>
  <c r="I95398" i="1"/>
  <c r="G95398" i="1"/>
  <c r="D95398" i="1"/>
  <c r="C95398" i="1"/>
  <c r="I95397" i="1"/>
  <c r="G95397" i="1"/>
  <c r="D95397" i="1"/>
  <c r="C95397" i="1"/>
  <c r="G95396" i="1"/>
  <c r="D95396" i="1"/>
  <c r="C95396" i="1"/>
  <c r="I95395" i="1"/>
  <c r="G95395" i="1"/>
  <c r="D95395" i="1"/>
  <c r="C95395" i="1"/>
  <c r="I95394" i="1"/>
  <c r="G95394" i="1"/>
  <c r="D95394" i="1"/>
  <c r="C95394" i="1"/>
  <c r="I95393" i="1"/>
  <c r="G95393" i="1"/>
  <c r="D95393" i="1"/>
  <c r="C95393" i="1"/>
  <c r="I95392" i="1"/>
  <c r="G95392" i="1"/>
  <c r="D95392" i="1"/>
  <c r="C95392" i="1"/>
  <c r="I95391" i="1"/>
  <c r="G95391" i="1"/>
  <c r="D95391" i="1"/>
  <c r="C95391" i="1"/>
  <c r="G95390" i="1"/>
  <c r="D95390" i="1"/>
  <c r="C95390" i="1"/>
  <c r="I95389" i="1"/>
  <c r="G95389" i="1"/>
  <c r="D95389" i="1"/>
  <c r="C95389" i="1"/>
  <c r="I95388" i="1"/>
  <c r="G95388" i="1"/>
  <c r="D95388" i="1"/>
  <c r="C95388" i="1"/>
  <c r="I95387" i="1"/>
  <c r="G95387" i="1"/>
  <c r="D95387" i="1"/>
  <c r="C95387" i="1"/>
  <c r="I95386" i="1"/>
  <c r="G95386" i="1"/>
  <c r="D95386" i="1"/>
  <c r="C95386" i="1"/>
  <c r="G95385" i="1"/>
  <c r="D95385" i="1"/>
  <c r="C95385" i="1"/>
  <c r="I95384" i="1"/>
  <c r="G95384" i="1"/>
  <c r="D95384" i="1"/>
  <c r="C95384" i="1"/>
  <c r="I95383" i="1"/>
  <c r="G95383" i="1"/>
  <c r="D95383" i="1"/>
  <c r="C95383" i="1"/>
  <c r="I95382" i="1"/>
  <c r="G95382" i="1"/>
  <c r="D95382" i="1"/>
  <c r="C95382" i="1"/>
  <c r="G95381" i="1"/>
  <c r="D95381" i="1"/>
  <c r="C95381" i="1"/>
  <c r="G95380" i="1"/>
  <c r="D95380" i="1"/>
  <c r="C95380" i="1"/>
  <c r="I95379" i="1"/>
  <c r="G95379" i="1"/>
  <c r="D95379" i="1"/>
  <c r="C95379" i="1"/>
  <c r="I95378" i="1"/>
  <c r="G95378" i="1"/>
  <c r="D95378" i="1"/>
  <c r="C95378" i="1"/>
  <c r="I95377" i="1"/>
  <c r="G95377" i="1"/>
  <c r="D95377" i="1"/>
  <c r="C95377" i="1"/>
  <c r="I95376" i="1"/>
  <c r="G95376" i="1"/>
  <c r="D95376" i="1"/>
  <c r="C95376" i="1"/>
  <c r="G95375" i="1"/>
  <c r="D95375" i="1"/>
  <c r="C95375" i="1"/>
  <c r="I95374" i="1"/>
  <c r="G95374" i="1"/>
  <c r="D95374" i="1"/>
  <c r="C95374" i="1"/>
  <c r="I95373" i="1"/>
  <c r="G95373" i="1"/>
  <c r="D95373" i="1"/>
  <c r="C95373" i="1"/>
  <c r="I95372" i="1"/>
  <c r="G95372" i="1"/>
  <c r="D95372" i="1"/>
  <c r="C95372" i="1"/>
  <c r="I95371" i="1"/>
  <c r="G95371" i="1"/>
  <c r="D95371" i="1"/>
  <c r="C95371" i="1"/>
  <c r="I95370" i="1"/>
  <c r="G95370" i="1"/>
  <c r="D95370" i="1"/>
  <c r="C95370" i="1"/>
  <c r="I95369" i="1"/>
  <c r="G95369" i="1"/>
  <c r="D95369" i="1"/>
  <c r="C95369" i="1"/>
  <c r="I95368" i="1"/>
  <c r="G95368" i="1"/>
  <c r="D95368" i="1"/>
  <c r="C95368" i="1"/>
  <c r="G95367" i="1"/>
  <c r="D95367" i="1"/>
  <c r="C95367" i="1"/>
  <c r="I95366" i="1"/>
  <c r="G95366" i="1"/>
  <c r="D95366" i="1"/>
  <c r="C95366" i="1"/>
  <c r="I95365" i="1"/>
  <c r="G95365" i="1"/>
  <c r="D95365" i="1"/>
  <c r="C95365" i="1"/>
  <c r="I95364" i="1"/>
  <c r="G95364" i="1"/>
  <c r="D95364" i="1"/>
  <c r="C95364" i="1"/>
  <c r="G95363" i="1"/>
  <c r="D95363" i="1"/>
  <c r="C95363" i="1"/>
  <c r="I95362" i="1"/>
  <c r="G95362" i="1"/>
  <c r="D95362" i="1"/>
  <c r="C95362" i="1"/>
  <c r="I95361" i="1"/>
  <c r="G95361" i="1"/>
  <c r="D95361" i="1"/>
  <c r="C95361" i="1"/>
  <c r="I95360" i="1"/>
  <c r="G95360" i="1"/>
  <c r="D95360" i="1"/>
  <c r="C95360" i="1"/>
  <c r="I95359" i="1"/>
  <c r="G95359" i="1"/>
  <c r="D95359" i="1"/>
  <c r="C95359" i="1"/>
  <c r="I95358" i="1"/>
  <c r="G95358" i="1"/>
  <c r="D95358" i="1"/>
  <c r="C95358" i="1"/>
  <c r="I95357" i="1"/>
  <c r="G95357" i="1"/>
  <c r="D95357" i="1"/>
  <c r="C95357" i="1"/>
  <c r="I95356" i="1"/>
  <c r="G95356" i="1"/>
  <c r="D95356" i="1"/>
  <c r="C95356" i="1"/>
  <c r="I95355" i="1"/>
  <c r="G95355" i="1"/>
  <c r="D95355" i="1"/>
  <c r="C95355" i="1"/>
  <c r="I95354" i="1"/>
  <c r="G95354" i="1"/>
  <c r="D95354" i="1"/>
  <c r="C95354" i="1"/>
  <c r="G95353" i="1"/>
  <c r="D95353" i="1"/>
  <c r="C95353" i="1"/>
  <c r="G95352" i="1"/>
  <c r="D95352" i="1"/>
  <c r="C95352" i="1"/>
  <c r="I95351" i="1"/>
  <c r="G95351" i="1"/>
  <c r="D95351" i="1"/>
  <c r="C95351" i="1"/>
  <c r="G95350" i="1"/>
  <c r="D95350" i="1"/>
  <c r="C95350" i="1"/>
  <c r="I95349" i="1"/>
  <c r="G95349" i="1"/>
  <c r="D95349" i="1"/>
  <c r="C95349" i="1"/>
  <c r="I95348" i="1"/>
  <c r="G95348" i="1"/>
  <c r="D95348" i="1"/>
  <c r="C95348" i="1"/>
  <c r="I95347" i="1"/>
  <c r="G95347" i="1"/>
  <c r="D95347" i="1"/>
  <c r="C95347" i="1"/>
  <c r="I95346" i="1"/>
  <c r="G95346" i="1"/>
  <c r="D95346" i="1"/>
  <c r="C95346" i="1"/>
  <c r="I95345" i="1"/>
  <c r="G95345" i="1"/>
  <c r="D95345" i="1"/>
  <c r="C95345" i="1"/>
  <c r="I95344" i="1"/>
  <c r="G95344" i="1"/>
  <c r="D95344" i="1"/>
  <c r="C95344" i="1"/>
  <c r="I95343" i="1"/>
  <c r="G95343" i="1"/>
  <c r="D95343" i="1"/>
  <c r="C95343" i="1"/>
  <c r="I95342" i="1"/>
  <c r="G95342" i="1"/>
  <c r="D95342" i="1"/>
  <c r="C95342" i="1"/>
  <c r="G95341" i="1"/>
  <c r="D95341" i="1"/>
  <c r="C95341" i="1"/>
  <c r="I95340" i="1"/>
  <c r="G95340" i="1"/>
  <c r="D95340" i="1"/>
  <c r="C95340" i="1"/>
  <c r="I95339" i="1"/>
  <c r="G95339" i="1"/>
  <c r="D95339" i="1"/>
  <c r="C95339" i="1"/>
  <c r="I95338" i="1"/>
  <c r="G95338" i="1"/>
  <c r="D95338" i="1"/>
  <c r="C95338" i="1"/>
  <c r="I95337" i="1"/>
  <c r="G95337" i="1"/>
  <c r="D95337" i="1"/>
  <c r="C95337" i="1"/>
  <c r="I95336" i="1"/>
  <c r="G95336" i="1"/>
  <c r="D95336" i="1"/>
  <c r="C95336" i="1"/>
  <c r="I95335" i="1"/>
  <c r="G95335" i="1"/>
  <c r="D95335" i="1"/>
  <c r="C95335" i="1"/>
  <c r="I95334" i="1"/>
  <c r="G95334" i="1"/>
  <c r="D95334" i="1"/>
  <c r="C95334" i="1"/>
  <c r="I95333" i="1"/>
  <c r="G95333" i="1"/>
  <c r="D95333" i="1"/>
  <c r="C95333" i="1"/>
  <c r="I95332" i="1"/>
  <c r="G95332" i="1"/>
  <c r="D95332" i="1"/>
  <c r="C95332" i="1"/>
  <c r="I95331" i="1"/>
  <c r="G95331" i="1"/>
  <c r="D95331" i="1"/>
  <c r="C95331" i="1"/>
  <c r="I95330" i="1"/>
  <c r="G95330" i="1"/>
  <c r="D95330" i="1"/>
  <c r="C95330" i="1"/>
  <c r="I95329" i="1"/>
  <c r="G95329" i="1"/>
  <c r="D95329" i="1"/>
  <c r="C95329" i="1"/>
  <c r="I95328" i="1"/>
  <c r="G95328" i="1"/>
  <c r="D95328" i="1"/>
  <c r="C95328" i="1"/>
  <c r="G95327" i="1"/>
  <c r="D95327" i="1"/>
  <c r="C95327" i="1"/>
  <c r="I95326" i="1"/>
  <c r="G95326" i="1"/>
  <c r="D95326" i="1"/>
  <c r="C95326" i="1"/>
  <c r="I95325" i="1"/>
  <c r="G95325" i="1"/>
  <c r="D95325" i="1"/>
  <c r="C95325" i="1"/>
  <c r="I95324" i="1"/>
  <c r="G95324" i="1"/>
  <c r="D95324" i="1"/>
  <c r="C95324" i="1"/>
  <c r="I95323" i="1"/>
  <c r="G95323" i="1"/>
  <c r="D95323" i="1"/>
  <c r="C95323" i="1"/>
  <c r="I95322" i="1"/>
  <c r="G95322" i="1"/>
  <c r="D95322" i="1"/>
  <c r="C95322" i="1"/>
  <c r="I95321" i="1"/>
  <c r="G95321" i="1"/>
  <c r="D95321" i="1"/>
  <c r="C95321" i="1"/>
  <c r="I95320" i="1"/>
  <c r="G95320" i="1"/>
  <c r="D95320" i="1"/>
  <c r="C95320" i="1"/>
  <c r="I95319" i="1"/>
  <c r="G95319" i="1"/>
  <c r="D95319" i="1"/>
  <c r="C95319" i="1"/>
  <c r="I95318" i="1"/>
  <c r="G95318" i="1"/>
  <c r="D95318" i="1"/>
  <c r="C95318" i="1"/>
  <c r="I95317" i="1"/>
  <c r="G95317" i="1"/>
  <c r="D95317" i="1"/>
  <c r="C95317" i="1"/>
  <c r="I95316" i="1"/>
  <c r="G95316" i="1"/>
  <c r="D95316" i="1"/>
  <c r="C95316" i="1"/>
  <c r="I95315" i="1"/>
  <c r="G95315" i="1"/>
  <c r="D95315" i="1"/>
  <c r="C95315" i="1"/>
  <c r="I95314" i="1"/>
  <c r="G95314" i="1"/>
  <c r="D95314" i="1"/>
  <c r="C95314" i="1"/>
  <c r="I95313" i="1"/>
  <c r="G95313" i="1"/>
  <c r="D95313" i="1"/>
  <c r="C95313" i="1"/>
  <c r="I95312" i="1"/>
  <c r="G95312" i="1"/>
  <c r="D95312" i="1"/>
  <c r="C95312" i="1"/>
  <c r="I95311" i="1"/>
  <c r="G95311" i="1"/>
  <c r="D95311" i="1"/>
  <c r="C95311" i="1"/>
  <c r="I95310" i="1"/>
  <c r="G95310" i="1"/>
  <c r="D95310" i="1"/>
  <c r="C95310" i="1"/>
  <c r="G95309" i="1"/>
  <c r="D95309" i="1"/>
  <c r="C95309" i="1"/>
  <c r="G95308" i="1"/>
  <c r="D95308" i="1"/>
  <c r="C95308" i="1"/>
  <c r="I95307" i="1"/>
  <c r="G95307" i="1"/>
  <c r="D95307" i="1"/>
  <c r="C95307" i="1"/>
  <c r="I95306" i="1"/>
  <c r="G95306" i="1"/>
  <c r="D95306" i="1"/>
  <c r="C95306" i="1"/>
  <c r="I95305" i="1"/>
  <c r="G95305" i="1"/>
  <c r="D95305" i="1"/>
  <c r="C95305" i="1"/>
  <c r="G95304" i="1"/>
  <c r="D95304" i="1"/>
  <c r="C95304" i="1"/>
  <c r="I95303" i="1"/>
  <c r="G95303" i="1"/>
  <c r="D95303" i="1"/>
  <c r="C95303" i="1"/>
  <c r="I95302" i="1"/>
  <c r="G95302" i="1"/>
  <c r="D95302" i="1"/>
  <c r="C95302" i="1"/>
  <c r="I95301" i="1"/>
  <c r="G95301" i="1"/>
  <c r="D95301" i="1"/>
  <c r="C95301" i="1"/>
  <c r="I95300" i="1"/>
  <c r="G95300" i="1"/>
  <c r="D95300" i="1"/>
  <c r="C95300" i="1"/>
  <c r="G95299" i="1"/>
  <c r="D95299" i="1"/>
  <c r="C95299" i="1"/>
  <c r="I95298" i="1"/>
  <c r="G95298" i="1"/>
  <c r="D95298" i="1"/>
  <c r="C95298" i="1"/>
  <c r="I95297" i="1"/>
  <c r="G95297" i="1"/>
  <c r="D95297" i="1"/>
  <c r="C95297" i="1"/>
  <c r="G95296" i="1"/>
  <c r="D95296" i="1"/>
  <c r="C95296" i="1"/>
  <c r="I95295" i="1"/>
  <c r="G95295" i="1"/>
  <c r="D95295" i="1"/>
  <c r="C95295" i="1"/>
  <c r="I95294" i="1"/>
  <c r="G95294" i="1"/>
  <c r="D95294" i="1"/>
  <c r="C95294" i="1"/>
  <c r="G95293" i="1"/>
  <c r="D95293" i="1"/>
  <c r="C95293" i="1"/>
  <c r="I95292" i="1"/>
  <c r="G95292" i="1"/>
  <c r="D95292" i="1"/>
  <c r="C95292" i="1"/>
  <c r="I95291" i="1"/>
  <c r="G95291" i="1"/>
  <c r="D95291" i="1"/>
  <c r="C95291" i="1"/>
  <c r="G95290" i="1"/>
  <c r="D95290" i="1"/>
  <c r="C95290" i="1"/>
  <c r="I95289" i="1"/>
  <c r="G95289" i="1"/>
  <c r="D95289" i="1"/>
  <c r="C95289" i="1"/>
  <c r="I95288" i="1"/>
  <c r="G95288" i="1"/>
  <c r="D95288" i="1"/>
  <c r="C95288" i="1"/>
  <c r="G95287" i="1"/>
  <c r="D95287" i="1"/>
  <c r="C95287" i="1"/>
  <c r="G95286" i="1"/>
  <c r="D95286" i="1"/>
  <c r="C95286" i="1"/>
  <c r="I95285" i="1"/>
  <c r="G95285" i="1"/>
  <c r="D95285" i="1"/>
  <c r="C95285" i="1"/>
  <c r="G95284" i="1"/>
  <c r="D95284" i="1"/>
  <c r="C95284" i="1"/>
  <c r="I95283" i="1"/>
  <c r="G95283" i="1"/>
  <c r="D95283" i="1"/>
  <c r="C95283" i="1"/>
  <c r="I95282" i="1"/>
  <c r="G95282" i="1"/>
  <c r="D95282" i="1"/>
  <c r="C95282" i="1"/>
  <c r="I95281" i="1"/>
  <c r="G95281" i="1"/>
  <c r="D95281" i="1"/>
  <c r="C95281" i="1"/>
  <c r="I95280" i="1"/>
  <c r="G95280" i="1"/>
  <c r="D95280" i="1"/>
  <c r="C95280" i="1"/>
  <c r="I95279" i="1"/>
  <c r="G95279" i="1"/>
  <c r="D95279" i="1"/>
  <c r="C95279" i="1"/>
  <c r="I95278" i="1"/>
  <c r="G95278" i="1"/>
  <c r="D95278" i="1"/>
  <c r="C95278" i="1"/>
  <c r="I95277" i="1"/>
  <c r="G95277" i="1"/>
  <c r="D95277" i="1"/>
  <c r="C95277" i="1"/>
  <c r="I95276" i="1"/>
  <c r="G95276" i="1"/>
  <c r="D95276" i="1"/>
  <c r="C95276" i="1"/>
  <c r="I95275" i="1"/>
  <c r="G95275" i="1"/>
  <c r="D95275" i="1"/>
  <c r="C95275" i="1"/>
  <c r="I95274" i="1"/>
  <c r="G95274" i="1"/>
  <c r="D95274" i="1"/>
  <c r="C95274" i="1"/>
  <c r="G95273" i="1"/>
  <c r="D95273" i="1"/>
  <c r="C95273" i="1"/>
  <c r="G95272" i="1"/>
  <c r="D95272" i="1"/>
  <c r="C95272" i="1"/>
  <c r="G95271" i="1"/>
  <c r="D95271" i="1"/>
  <c r="C95271" i="1"/>
  <c r="I95270" i="1"/>
  <c r="G95270" i="1"/>
  <c r="D95270" i="1"/>
  <c r="C95270" i="1"/>
  <c r="G95269" i="1"/>
  <c r="D95269" i="1"/>
  <c r="C95269" i="1"/>
  <c r="I95268" i="1"/>
  <c r="G95268" i="1"/>
  <c r="D95268" i="1"/>
  <c r="C95268" i="1"/>
  <c r="G95267" i="1"/>
  <c r="D95267" i="1"/>
  <c r="C95267" i="1"/>
  <c r="I95266" i="1"/>
  <c r="G95266" i="1"/>
  <c r="D95266" i="1"/>
  <c r="C95266" i="1"/>
  <c r="I95265" i="1"/>
  <c r="G95265" i="1"/>
  <c r="D95265" i="1"/>
  <c r="C95265" i="1"/>
  <c r="I95264" i="1"/>
  <c r="G95264" i="1"/>
  <c r="D95264" i="1"/>
  <c r="C95264" i="1"/>
  <c r="I95263" i="1"/>
  <c r="G95263" i="1"/>
  <c r="D95263" i="1"/>
  <c r="C95263" i="1"/>
  <c r="I95262" i="1"/>
  <c r="G95262" i="1"/>
  <c r="D95262" i="1"/>
  <c r="C95262" i="1"/>
  <c r="I95261" i="1"/>
  <c r="G95261" i="1"/>
  <c r="D95261" i="1"/>
  <c r="C95261" i="1"/>
  <c r="I95260" i="1"/>
  <c r="G95260" i="1"/>
  <c r="D95260" i="1"/>
  <c r="C95260" i="1"/>
  <c r="G95259" i="1"/>
  <c r="D95259" i="1"/>
  <c r="C95259" i="1"/>
  <c r="I95258" i="1"/>
  <c r="G95258" i="1"/>
  <c r="D95258" i="1"/>
  <c r="C95258" i="1"/>
  <c r="I95257" i="1"/>
  <c r="G95257" i="1"/>
  <c r="D95257" i="1"/>
  <c r="C95257" i="1"/>
  <c r="I95256" i="1"/>
  <c r="G95256" i="1"/>
  <c r="D95256" i="1"/>
  <c r="C95256" i="1"/>
  <c r="I95255" i="1"/>
  <c r="G95255" i="1"/>
  <c r="D95255" i="1"/>
  <c r="C95255" i="1"/>
  <c r="I95254" i="1"/>
  <c r="G95254" i="1"/>
  <c r="D95254" i="1"/>
  <c r="C95254" i="1"/>
  <c r="I95253" i="1"/>
  <c r="G95253" i="1"/>
  <c r="D95253" i="1"/>
  <c r="C95253" i="1"/>
  <c r="I95252" i="1"/>
  <c r="G95252" i="1"/>
  <c r="D95252" i="1"/>
  <c r="C95252" i="1"/>
  <c r="I95251" i="1"/>
  <c r="G95251" i="1"/>
  <c r="D95251" i="1"/>
  <c r="C95251" i="1"/>
  <c r="I95250" i="1"/>
  <c r="G95250" i="1"/>
  <c r="D95250" i="1"/>
  <c r="C95250" i="1"/>
  <c r="I95249" i="1"/>
  <c r="G95249" i="1"/>
  <c r="D95249" i="1"/>
  <c r="C95249" i="1"/>
  <c r="I95248" i="1"/>
  <c r="G95248" i="1"/>
  <c r="D95248" i="1"/>
  <c r="C95248" i="1"/>
  <c r="I95247" i="1"/>
  <c r="G95247" i="1"/>
  <c r="D95247" i="1"/>
  <c r="C95247" i="1"/>
  <c r="I95246" i="1"/>
  <c r="G95246" i="1"/>
  <c r="D95246" i="1"/>
  <c r="C95246" i="1"/>
  <c r="I95245" i="1"/>
  <c r="G95245" i="1"/>
  <c r="D95245" i="1"/>
  <c r="C95245" i="1"/>
  <c r="I95244" i="1"/>
  <c r="G95244" i="1"/>
  <c r="D95244" i="1"/>
  <c r="C95244" i="1"/>
  <c r="I95243" i="1"/>
  <c r="G95243" i="1"/>
  <c r="D95243" i="1"/>
  <c r="C95243" i="1"/>
  <c r="G95242" i="1"/>
  <c r="D95242" i="1"/>
  <c r="C95242" i="1"/>
  <c r="G95241" i="1"/>
  <c r="D95241" i="1"/>
  <c r="C95241" i="1"/>
  <c r="G95240" i="1"/>
  <c r="D95240" i="1"/>
  <c r="C95240" i="1"/>
  <c r="I95239" i="1"/>
  <c r="G95239" i="1"/>
  <c r="D95239" i="1"/>
  <c r="C95239" i="1"/>
  <c r="G95238" i="1"/>
  <c r="D95238" i="1"/>
  <c r="C95238" i="1"/>
  <c r="I95237" i="1"/>
  <c r="G95237" i="1"/>
  <c r="D95237" i="1"/>
  <c r="C95237" i="1"/>
  <c r="G95236" i="1"/>
  <c r="D95236" i="1"/>
  <c r="C95236" i="1"/>
  <c r="I95235" i="1"/>
  <c r="G95235" i="1"/>
  <c r="D95235" i="1"/>
  <c r="C95235" i="1"/>
  <c r="I95234" i="1"/>
  <c r="G95234" i="1"/>
  <c r="D95234" i="1"/>
  <c r="C95234" i="1"/>
  <c r="I95233" i="1"/>
  <c r="G95233" i="1"/>
  <c r="D95233" i="1"/>
  <c r="C95233" i="1"/>
  <c r="I95232" i="1"/>
  <c r="G95232" i="1"/>
  <c r="D95232" i="1"/>
  <c r="C95232" i="1"/>
  <c r="I95231" i="1"/>
  <c r="G95231" i="1"/>
  <c r="D95231" i="1"/>
  <c r="C95231" i="1"/>
  <c r="I95230" i="1"/>
  <c r="G95230" i="1"/>
  <c r="D95230" i="1"/>
  <c r="C95230" i="1"/>
  <c r="I95229" i="1"/>
  <c r="G95229" i="1"/>
  <c r="D95229" i="1"/>
  <c r="C95229" i="1"/>
  <c r="I95228" i="1"/>
  <c r="G95228" i="1"/>
  <c r="D95228" i="1"/>
  <c r="C95228" i="1"/>
  <c r="I95227" i="1"/>
  <c r="G95227" i="1"/>
  <c r="D95227" i="1"/>
  <c r="C95227" i="1"/>
  <c r="I95226" i="1"/>
  <c r="G95226" i="1"/>
  <c r="D95226" i="1"/>
  <c r="C95226" i="1"/>
  <c r="I95225" i="1"/>
  <c r="G95225" i="1"/>
  <c r="D95225" i="1"/>
  <c r="C95225" i="1"/>
  <c r="I95224" i="1"/>
  <c r="G95224" i="1"/>
  <c r="D95224" i="1"/>
  <c r="C95224" i="1"/>
  <c r="I95223" i="1"/>
  <c r="G95223" i="1"/>
  <c r="D95223" i="1"/>
  <c r="C95223" i="1"/>
  <c r="G95222" i="1"/>
  <c r="D95222" i="1"/>
  <c r="C95222" i="1"/>
  <c r="I95221" i="1"/>
  <c r="G95221" i="1"/>
  <c r="D95221" i="1"/>
  <c r="C95221" i="1"/>
  <c r="G95220" i="1"/>
  <c r="D95220" i="1"/>
  <c r="C95220" i="1"/>
  <c r="I95219" i="1"/>
  <c r="G95219" i="1"/>
  <c r="D95219" i="1"/>
  <c r="C95219" i="1"/>
  <c r="I95218" i="1"/>
  <c r="G95218" i="1"/>
  <c r="D95218" i="1"/>
  <c r="C95218" i="1"/>
  <c r="I95217" i="1"/>
  <c r="G95217" i="1"/>
  <c r="D95217" i="1"/>
  <c r="C95217" i="1"/>
  <c r="G95216" i="1"/>
  <c r="D95216" i="1"/>
  <c r="C95216" i="1"/>
  <c r="I95215" i="1"/>
  <c r="G95215" i="1"/>
  <c r="D95215" i="1"/>
  <c r="C95215" i="1"/>
  <c r="G95214" i="1"/>
  <c r="D95214" i="1"/>
  <c r="C95214" i="1"/>
  <c r="I95213" i="1"/>
  <c r="G95213" i="1"/>
  <c r="D95213" i="1"/>
  <c r="C95213" i="1"/>
  <c r="I95212" i="1"/>
  <c r="G95212" i="1"/>
  <c r="D95212" i="1"/>
  <c r="C95212" i="1"/>
  <c r="I95211" i="1"/>
  <c r="G95211" i="1"/>
  <c r="D95211" i="1"/>
  <c r="C95211" i="1"/>
  <c r="G95210" i="1"/>
  <c r="D95210" i="1"/>
  <c r="C95210" i="1"/>
  <c r="I95209" i="1"/>
  <c r="G95209" i="1"/>
  <c r="D95209" i="1"/>
  <c r="C95209" i="1"/>
  <c r="I95208" i="1"/>
  <c r="G95208" i="1"/>
  <c r="D95208" i="1"/>
  <c r="C95208" i="1"/>
  <c r="I95207" i="1"/>
  <c r="G95207" i="1"/>
  <c r="D95207" i="1"/>
  <c r="C95207" i="1"/>
  <c r="G95206" i="1"/>
  <c r="D95206" i="1"/>
  <c r="C95206" i="1"/>
  <c r="G95205" i="1"/>
  <c r="D95205" i="1"/>
  <c r="C95205" i="1"/>
  <c r="I95204" i="1"/>
  <c r="G95204" i="1"/>
  <c r="D95204" i="1"/>
  <c r="C95204" i="1"/>
  <c r="I95203" i="1"/>
  <c r="G95203" i="1"/>
  <c r="D95203" i="1"/>
  <c r="C95203" i="1"/>
  <c r="I95202" i="1"/>
  <c r="G95202" i="1"/>
  <c r="D95202" i="1"/>
  <c r="C95202" i="1"/>
  <c r="I95201" i="1"/>
  <c r="G95201" i="1"/>
  <c r="D95201" i="1"/>
  <c r="C95201" i="1"/>
  <c r="G95200" i="1"/>
  <c r="D95200" i="1"/>
  <c r="C95200" i="1"/>
  <c r="I95199" i="1"/>
  <c r="G95199" i="1"/>
  <c r="D95199" i="1"/>
  <c r="C95199" i="1"/>
  <c r="G95198" i="1"/>
  <c r="D95198" i="1"/>
  <c r="C95198" i="1"/>
  <c r="I95197" i="1"/>
  <c r="G95197" i="1"/>
  <c r="D95197" i="1"/>
  <c r="C95197" i="1"/>
  <c r="I95196" i="1"/>
  <c r="G95196" i="1"/>
  <c r="D95196" i="1"/>
  <c r="C95196" i="1"/>
  <c r="I95195" i="1"/>
  <c r="G95195" i="1"/>
  <c r="D95195" i="1"/>
  <c r="C95195" i="1"/>
  <c r="I95194" i="1"/>
  <c r="G95194" i="1"/>
  <c r="D95194" i="1"/>
  <c r="C95194" i="1"/>
  <c r="I95193" i="1"/>
  <c r="G95193" i="1"/>
  <c r="D95193" i="1"/>
  <c r="C95193" i="1"/>
  <c r="I95192" i="1"/>
  <c r="G95192" i="1"/>
  <c r="D95192" i="1"/>
  <c r="C95192" i="1"/>
  <c r="I95191" i="1"/>
  <c r="G95191" i="1"/>
  <c r="D95191" i="1"/>
  <c r="C95191" i="1"/>
  <c r="G95190" i="1"/>
  <c r="D95190" i="1"/>
  <c r="C95190" i="1"/>
  <c r="I95189" i="1"/>
  <c r="G95189" i="1"/>
  <c r="D95189" i="1"/>
  <c r="C95189" i="1"/>
  <c r="G95188" i="1"/>
  <c r="D95188" i="1"/>
  <c r="C95188" i="1"/>
  <c r="I95187" i="1"/>
  <c r="G95187" i="1"/>
  <c r="D95187" i="1"/>
  <c r="C95187" i="1"/>
  <c r="I95186" i="1"/>
  <c r="G95186" i="1"/>
  <c r="D95186" i="1"/>
  <c r="C95186" i="1"/>
  <c r="I95185" i="1"/>
  <c r="G95185" i="1"/>
  <c r="D95185" i="1"/>
  <c r="C95185" i="1"/>
  <c r="I95184" i="1"/>
  <c r="G95184" i="1"/>
  <c r="D95184" i="1"/>
  <c r="C95184" i="1"/>
  <c r="I95183" i="1"/>
  <c r="G95183" i="1"/>
  <c r="D95183" i="1"/>
  <c r="C95183" i="1"/>
  <c r="I95182" i="1"/>
  <c r="G95182" i="1"/>
  <c r="D95182" i="1"/>
  <c r="C95182" i="1"/>
  <c r="G95181" i="1"/>
  <c r="D95181" i="1"/>
  <c r="C95181" i="1"/>
  <c r="G95180" i="1"/>
  <c r="D95180" i="1"/>
  <c r="C95180" i="1"/>
  <c r="G95179" i="1"/>
  <c r="D95179" i="1"/>
  <c r="C95179" i="1"/>
  <c r="I95178" i="1"/>
  <c r="G95178" i="1"/>
  <c r="D95178" i="1"/>
  <c r="C95178" i="1"/>
  <c r="I95177" i="1"/>
  <c r="G95177" i="1"/>
  <c r="D95177" i="1"/>
  <c r="C95177" i="1"/>
  <c r="G95176" i="1"/>
  <c r="D95176" i="1"/>
  <c r="C95176" i="1"/>
  <c r="I95175" i="1"/>
  <c r="G95175" i="1"/>
  <c r="D95175" i="1"/>
  <c r="C95175" i="1"/>
  <c r="I95174" i="1"/>
  <c r="G95174" i="1"/>
  <c r="D95174" i="1"/>
  <c r="C95174" i="1"/>
  <c r="I95173" i="1"/>
  <c r="G95173" i="1"/>
  <c r="D95173" i="1"/>
  <c r="C95173" i="1"/>
  <c r="I95172" i="1"/>
  <c r="G95172" i="1"/>
  <c r="D95172" i="1"/>
  <c r="C95172" i="1"/>
  <c r="I95171" i="1"/>
  <c r="G95171" i="1"/>
  <c r="D95171" i="1"/>
  <c r="C95171" i="1"/>
  <c r="I95170" i="1"/>
  <c r="G95170" i="1"/>
  <c r="D95170" i="1"/>
  <c r="C95170" i="1"/>
  <c r="I95169" i="1"/>
  <c r="G95169" i="1"/>
  <c r="D95169" i="1"/>
  <c r="C95169" i="1"/>
  <c r="I95168" i="1"/>
  <c r="G95168" i="1"/>
  <c r="D95168" i="1"/>
  <c r="C95168" i="1"/>
  <c r="I95167" i="1"/>
  <c r="G95167" i="1"/>
  <c r="D95167" i="1"/>
  <c r="C95167" i="1"/>
  <c r="G95166" i="1"/>
  <c r="D95166" i="1"/>
  <c r="C95166" i="1"/>
  <c r="I95165" i="1"/>
  <c r="G95165" i="1"/>
  <c r="D95165" i="1"/>
  <c r="C95165" i="1"/>
  <c r="G95164" i="1"/>
  <c r="D95164" i="1"/>
  <c r="C95164" i="1"/>
  <c r="G95163" i="1"/>
  <c r="D95163" i="1"/>
  <c r="C95163" i="1"/>
  <c r="I95162" i="1"/>
  <c r="G95162" i="1"/>
  <c r="D95162" i="1"/>
  <c r="C95162" i="1"/>
  <c r="I95161" i="1"/>
  <c r="G95161" i="1"/>
  <c r="D95161" i="1"/>
  <c r="C95161" i="1"/>
  <c r="I95160" i="1"/>
  <c r="G95160" i="1"/>
  <c r="D95160" i="1"/>
  <c r="C95160" i="1"/>
  <c r="I95159" i="1"/>
  <c r="G95159" i="1"/>
  <c r="D95159" i="1"/>
  <c r="C95159" i="1"/>
  <c r="I95158" i="1"/>
  <c r="G95158" i="1"/>
  <c r="D95158" i="1"/>
  <c r="C95158" i="1"/>
  <c r="I95157" i="1"/>
  <c r="G95157" i="1"/>
  <c r="D95157" i="1"/>
  <c r="C95157" i="1"/>
  <c r="G95156" i="1"/>
  <c r="D95156" i="1"/>
  <c r="C95156" i="1"/>
  <c r="I95155" i="1"/>
  <c r="G95155" i="1"/>
  <c r="D95155" i="1"/>
  <c r="C95155" i="1"/>
  <c r="G95154" i="1"/>
  <c r="D95154" i="1"/>
  <c r="C95154" i="1"/>
  <c r="I95153" i="1"/>
  <c r="G95153" i="1"/>
  <c r="D95153" i="1"/>
  <c r="C95153" i="1"/>
  <c r="I95152" i="1"/>
  <c r="G95152" i="1"/>
  <c r="D95152" i="1"/>
  <c r="C95152" i="1"/>
  <c r="I95151" i="1"/>
  <c r="G95151" i="1"/>
  <c r="D95151" i="1"/>
  <c r="C95151" i="1"/>
  <c r="I95150" i="1"/>
  <c r="G95150" i="1"/>
  <c r="D95150" i="1"/>
  <c r="C95150" i="1"/>
  <c r="G95149" i="1"/>
  <c r="D95149" i="1"/>
  <c r="C95149" i="1"/>
  <c r="G95148" i="1"/>
  <c r="D95148" i="1"/>
  <c r="C95148" i="1"/>
  <c r="I95147" i="1"/>
  <c r="G95147" i="1"/>
  <c r="D95147" i="1"/>
  <c r="C95147" i="1"/>
  <c r="I95146" i="1"/>
  <c r="G95146" i="1"/>
  <c r="D95146" i="1"/>
  <c r="C95146" i="1"/>
  <c r="I95145" i="1"/>
  <c r="G95145" i="1"/>
  <c r="D95145" i="1"/>
  <c r="C95145" i="1"/>
  <c r="I95144" i="1"/>
  <c r="G95144" i="1"/>
  <c r="D95144" i="1"/>
  <c r="C95144" i="1"/>
  <c r="I95143" i="1"/>
  <c r="G95143" i="1"/>
  <c r="D95143" i="1"/>
  <c r="C95143" i="1"/>
  <c r="G95142" i="1"/>
  <c r="D95142" i="1"/>
  <c r="C95142" i="1"/>
  <c r="I95141" i="1"/>
  <c r="G95141" i="1"/>
  <c r="D95141" i="1"/>
  <c r="C95141" i="1"/>
  <c r="I95140" i="1"/>
  <c r="G95140" i="1"/>
  <c r="D95140" i="1"/>
  <c r="C95140" i="1"/>
  <c r="I95139" i="1"/>
  <c r="G95139" i="1"/>
  <c r="D95139" i="1"/>
  <c r="C95139" i="1"/>
  <c r="I95138" i="1"/>
  <c r="G95138" i="1"/>
  <c r="D95138" i="1"/>
  <c r="C95138" i="1"/>
  <c r="G95137" i="1"/>
  <c r="D95137" i="1"/>
  <c r="C95137" i="1"/>
  <c r="I95136" i="1"/>
  <c r="G95136" i="1"/>
  <c r="D95136" i="1"/>
  <c r="C95136" i="1"/>
  <c r="I95135" i="1"/>
  <c r="G95135" i="1"/>
  <c r="D95135" i="1"/>
  <c r="C95135" i="1"/>
  <c r="I95134" i="1"/>
  <c r="G95134" i="1"/>
  <c r="D95134" i="1"/>
  <c r="C95134" i="1"/>
  <c r="I95133" i="1"/>
  <c r="G95133" i="1"/>
  <c r="D95133" i="1"/>
  <c r="C95133" i="1"/>
  <c r="G95132" i="1"/>
  <c r="D95132" i="1"/>
  <c r="C95132" i="1"/>
  <c r="G95131" i="1"/>
  <c r="D95131" i="1"/>
  <c r="C95131" i="1"/>
  <c r="G95130" i="1"/>
  <c r="D95130" i="1"/>
  <c r="C95130" i="1"/>
  <c r="I95129" i="1"/>
  <c r="G95129" i="1"/>
  <c r="D95129" i="1"/>
  <c r="C95129" i="1"/>
  <c r="G95128" i="1"/>
  <c r="D95128" i="1"/>
  <c r="C95128" i="1"/>
  <c r="G95127" i="1"/>
  <c r="D95127" i="1"/>
  <c r="C95127" i="1"/>
  <c r="G95126" i="1"/>
  <c r="D95126" i="1"/>
  <c r="C95126" i="1"/>
  <c r="I95125" i="1"/>
  <c r="G95125" i="1"/>
  <c r="D95125" i="1"/>
  <c r="C95125" i="1"/>
  <c r="I95124" i="1"/>
  <c r="G95124" i="1"/>
  <c r="D95124" i="1"/>
  <c r="C95124" i="1"/>
  <c r="G95123" i="1"/>
  <c r="D95123" i="1"/>
  <c r="C95123" i="1"/>
  <c r="I95122" i="1"/>
  <c r="G95122" i="1"/>
  <c r="D95122" i="1"/>
  <c r="C95122" i="1"/>
  <c r="I95121" i="1"/>
  <c r="G95121" i="1"/>
  <c r="D95121" i="1"/>
  <c r="C95121" i="1"/>
  <c r="I95120" i="1"/>
  <c r="G95120" i="1"/>
  <c r="D95120" i="1"/>
  <c r="C95120" i="1"/>
  <c r="I95119" i="1"/>
  <c r="G95119" i="1"/>
  <c r="D95119" i="1"/>
  <c r="C95119" i="1"/>
  <c r="I95118" i="1"/>
  <c r="G95118" i="1"/>
  <c r="D95118" i="1"/>
  <c r="C95118" i="1"/>
  <c r="I95117" i="1"/>
  <c r="G95117" i="1"/>
  <c r="D95117" i="1"/>
  <c r="C95117" i="1"/>
  <c r="I95116" i="1"/>
  <c r="G95116" i="1"/>
  <c r="D95116" i="1"/>
  <c r="C95116" i="1"/>
  <c r="I95115" i="1"/>
  <c r="G95115" i="1"/>
  <c r="D95115" i="1"/>
  <c r="C95115" i="1"/>
  <c r="I95114" i="1"/>
  <c r="G95114" i="1"/>
  <c r="D95114" i="1"/>
  <c r="C95114" i="1"/>
  <c r="G95113" i="1"/>
  <c r="D95113" i="1"/>
  <c r="C95113" i="1"/>
  <c r="I95112" i="1"/>
  <c r="G95112" i="1"/>
  <c r="D95112" i="1"/>
  <c r="C95112" i="1"/>
  <c r="I95111" i="1"/>
  <c r="G95111" i="1"/>
  <c r="D95111" i="1"/>
  <c r="C95111" i="1"/>
  <c r="I95110" i="1"/>
  <c r="G95110" i="1"/>
  <c r="D95110" i="1"/>
  <c r="C95110" i="1"/>
  <c r="G95109" i="1"/>
  <c r="D95109" i="1"/>
  <c r="C95109" i="1"/>
  <c r="I95108" i="1"/>
  <c r="G95108" i="1"/>
  <c r="D95108" i="1"/>
  <c r="C95108" i="1"/>
  <c r="I95107" i="1"/>
  <c r="G95107" i="1"/>
  <c r="D95107" i="1"/>
  <c r="C95107" i="1"/>
  <c r="G95106" i="1"/>
  <c r="D95106" i="1"/>
  <c r="C95106" i="1"/>
  <c r="G95105" i="1"/>
  <c r="D95105" i="1"/>
  <c r="C95105" i="1"/>
  <c r="I95104" i="1"/>
  <c r="G95104" i="1"/>
  <c r="D95104" i="1"/>
  <c r="C95104" i="1"/>
  <c r="I95103" i="1"/>
  <c r="G95103" i="1"/>
  <c r="D95103" i="1"/>
  <c r="C95103" i="1"/>
  <c r="I95102" i="1"/>
  <c r="G95102" i="1"/>
  <c r="D95102" i="1"/>
  <c r="C95102" i="1"/>
  <c r="I95101" i="1"/>
  <c r="G95101" i="1"/>
  <c r="D95101" i="1"/>
  <c r="C95101" i="1"/>
  <c r="I95100" i="1"/>
  <c r="G95100" i="1"/>
  <c r="D95100" i="1"/>
  <c r="C95100" i="1"/>
  <c r="I95099" i="1"/>
  <c r="G95099" i="1"/>
  <c r="D95099" i="1"/>
  <c r="C95099" i="1"/>
  <c r="I95098" i="1"/>
  <c r="G95098" i="1"/>
  <c r="D95098" i="1"/>
  <c r="C95098" i="1"/>
  <c r="I95097" i="1"/>
  <c r="G95097" i="1"/>
  <c r="D95097" i="1"/>
  <c r="C95097" i="1"/>
  <c r="I95096" i="1"/>
  <c r="G95096" i="1"/>
  <c r="D95096" i="1"/>
  <c r="C95096" i="1"/>
  <c r="I95095" i="1"/>
  <c r="G95095" i="1"/>
  <c r="D95095" i="1"/>
  <c r="C95095" i="1"/>
  <c r="I95094" i="1"/>
  <c r="G95094" i="1"/>
  <c r="D95094" i="1"/>
  <c r="C95094" i="1"/>
  <c r="I95093" i="1"/>
  <c r="G95093" i="1"/>
  <c r="D95093" i="1"/>
  <c r="C95093" i="1"/>
  <c r="I95092" i="1"/>
  <c r="G95092" i="1"/>
  <c r="D95092" i="1"/>
  <c r="C95092" i="1"/>
  <c r="G95091" i="1"/>
  <c r="D95091" i="1"/>
  <c r="C95091" i="1"/>
  <c r="G95090" i="1"/>
  <c r="D95090" i="1"/>
  <c r="C95090" i="1"/>
  <c r="G95089" i="1"/>
  <c r="D95089" i="1"/>
  <c r="C95089" i="1"/>
  <c r="I95088" i="1"/>
  <c r="G95088" i="1"/>
  <c r="D95088" i="1"/>
  <c r="C95088" i="1"/>
  <c r="I95087" i="1"/>
  <c r="G95087" i="1"/>
  <c r="D95087" i="1"/>
  <c r="C95087" i="1"/>
  <c r="G95086" i="1"/>
  <c r="D95086" i="1"/>
  <c r="C95086" i="1"/>
  <c r="I95085" i="1"/>
  <c r="G95085" i="1"/>
  <c r="D95085" i="1"/>
  <c r="C95085" i="1"/>
  <c r="I95084" i="1"/>
  <c r="G95084" i="1"/>
  <c r="D95084" i="1"/>
  <c r="C95084" i="1"/>
  <c r="I95083" i="1"/>
  <c r="G95083" i="1"/>
  <c r="D95083" i="1"/>
  <c r="C95083" i="1"/>
  <c r="I95082" i="1"/>
  <c r="G95082" i="1"/>
  <c r="D95082" i="1"/>
  <c r="C95082" i="1"/>
  <c r="I95081" i="1"/>
  <c r="G95081" i="1"/>
  <c r="D95081" i="1"/>
  <c r="C95081" i="1"/>
  <c r="G95080" i="1"/>
  <c r="D95080" i="1"/>
  <c r="C95080" i="1"/>
  <c r="I95079" i="1"/>
  <c r="G95079" i="1"/>
  <c r="D95079" i="1"/>
  <c r="C95079" i="1"/>
  <c r="I95078" i="1"/>
  <c r="G95078" i="1"/>
  <c r="D95078" i="1"/>
  <c r="C95078" i="1"/>
  <c r="G95077" i="1"/>
  <c r="D95077" i="1"/>
  <c r="C95077" i="1"/>
  <c r="I95076" i="1"/>
  <c r="G95076" i="1"/>
  <c r="D95076" i="1"/>
  <c r="C95076" i="1"/>
  <c r="I95075" i="1"/>
  <c r="G95075" i="1"/>
  <c r="D95075" i="1"/>
  <c r="C95075" i="1"/>
  <c r="I95074" i="1"/>
  <c r="G95074" i="1"/>
  <c r="D95074" i="1"/>
  <c r="C95074" i="1"/>
  <c r="G95073" i="1"/>
  <c r="D95073" i="1"/>
  <c r="C95073" i="1"/>
  <c r="I95072" i="1"/>
  <c r="G95072" i="1"/>
  <c r="D95072" i="1"/>
  <c r="C95072" i="1"/>
  <c r="I95071" i="1"/>
  <c r="G95071" i="1"/>
  <c r="D95071" i="1"/>
  <c r="C95071" i="1"/>
  <c r="I95070" i="1"/>
  <c r="G95070" i="1"/>
  <c r="D95070" i="1"/>
  <c r="C95070" i="1"/>
  <c r="I95069" i="1"/>
  <c r="G95069" i="1"/>
  <c r="D95069" i="1"/>
  <c r="C95069" i="1"/>
  <c r="G95068" i="1"/>
  <c r="D95068" i="1"/>
  <c r="C95068" i="1"/>
  <c r="G95067" i="1"/>
  <c r="D95067" i="1"/>
  <c r="C95067" i="1"/>
  <c r="I95066" i="1"/>
  <c r="G95066" i="1"/>
  <c r="D95066" i="1"/>
  <c r="C95066" i="1"/>
  <c r="I95065" i="1"/>
  <c r="G95065" i="1"/>
  <c r="D95065" i="1"/>
  <c r="C95065" i="1"/>
  <c r="I95064" i="1"/>
  <c r="G95064" i="1"/>
  <c r="D95064" i="1"/>
  <c r="C95064" i="1"/>
  <c r="G95063" i="1"/>
  <c r="D95063" i="1"/>
  <c r="C95063" i="1"/>
  <c r="I95062" i="1"/>
  <c r="G95062" i="1"/>
  <c r="D95062" i="1"/>
  <c r="C95062" i="1"/>
  <c r="I95061" i="1"/>
  <c r="G95061" i="1"/>
  <c r="D95061" i="1"/>
  <c r="C95061" i="1"/>
  <c r="I95060" i="1"/>
  <c r="G95060" i="1"/>
  <c r="D95060" i="1"/>
  <c r="C95060" i="1"/>
  <c r="G95059" i="1"/>
  <c r="D95059" i="1"/>
  <c r="C95059" i="1"/>
  <c r="I95058" i="1"/>
  <c r="G95058" i="1"/>
  <c r="D95058" i="1"/>
  <c r="C95058" i="1"/>
  <c r="I95057" i="1"/>
  <c r="G95057" i="1"/>
  <c r="D95057" i="1"/>
  <c r="C95057" i="1"/>
  <c r="I95056" i="1"/>
  <c r="G95056" i="1"/>
  <c r="D95056" i="1"/>
  <c r="C95056" i="1"/>
  <c r="I95055" i="1"/>
  <c r="G95055" i="1"/>
  <c r="D95055" i="1"/>
  <c r="C95055" i="1"/>
  <c r="I95054" i="1"/>
  <c r="G95054" i="1"/>
  <c r="D95054" i="1"/>
  <c r="C95054" i="1"/>
  <c r="I95053" i="1"/>
  <c r="G95053" i="1"/>
  <c r="D95053" i="1"/>
  <c r="C95053" i="1"/>
  <c r="I95052" i="1"/>
  <c r="G95052" i="1"/>
  <c r="D95052" i="1"/>
  <c r="C95052" i="1"/>
  <c r="I95051" i="1"/>
  <c r="G95051" i="1"/>
  <c r="D95051" i="1"/>
  <c r="C95051" i="1"/>
  <c r="I95050" i="1"/>
  <c r="G95050" i="1"/>
  <c r="D95050" i="1"/>
  <c r="C95050" i="1"/>
  <c r="I95049" i="1"/>
  <c r="G95049" i="1"/>
  <c r="D95049" i="1"/>
  <c r="C95049" i="1"/>
  <c r="G95048" i="1"/>
  <c r="D95048" i="1"/>
  <c r="C95048" i="1"/>
  <c r="G95047" i="1"/>
  <c r="D95047" i="1"/>
  <c r="C95047" i="1"/>
  <c r="I95046" i="1"/>
  <c r="G95046" i="1"/>
  <c r="D95046" i="1"/>
  <c r="C95046" i="1"/>
  <c r="I95045" i="1"/>
  <c r="G95045" i="1"/>
  <c r="D95045" i="1"/>
  <c r="C95045" i="1"/>
  <c r="I95044" i="1"/>
  <c r="G95044" i="1"/>
  <c r="D95044" i="1"/>
  <c r="C95044" i="1"/>
  <c r="I95043" i="1"/>
  <c r="G95043" i="1"/>
  <c r="D95043" i="1"/>
  <c r="C95043" i="1"/>
  <c r="G95042" i="1"/>
  <c r="D95042" i="1"/>
  <c r="C95042" i="1"/>
  <c r="I95041" i="1"/>
  <c r="G95041" i="1"/>
  <c r="D95041" i="1"/>
  <c r="C95041" i="1"/>
  <c r="I95040" i="1"/>
  <c r="G95040" i="1"/>
  <c r="D95040" i="1"/>
  <c r="C95040" i="1"/>
  <c r="I95039" i="1"/>
  <c r="G95039" i="1"/>
  <c r="D95039" i="1"/>
  <c r="C95039" i="1"/>
  <c r="I95038" i="1"/>
  <c r="G95038" i="1"/>
  <c r="D95038" i="1"/>
  <c r="C95038" i="1"/>
  <c r="G95037" i="1"/>
  <c r="D95037" i="1"/>
  <c r="C95037" i="1"/>
  <c r="G95036" i="1"/>
  <c r="D95036" i="1"/>
  <c r="C95036" i="1"/>
  <c r="I95035" i="1"/>
  <c r="G95035" i="1"/>
  <c r="D95035" i="1"/>
  <c r="C95035" i="1"/>
  <c r="I95034" i="1"/>
  <c r="G95034" i="1"/>
  <c r="D95034" i="1"/>
  <c r="C95034" i="1"/>
  <c r="I95033" i="1"/>
  <c r="G95033" i="1"/>
  <c r="D95033" i="1"/>
  <c r="C95033" i="1"/>
  <c r="I95032" i="1"/>
  <c r="G95032" i="1"/>
  <c r="D95032" i="1"/>
  <c r="C95032" i="1"/>
  <c r="I95031" i="1"/>
  <c r="G95031" i="1"/>
  <c r="D95031" i="1"/>
  <c r="C95031" i="1"/>
  <c r="G95030" i="1"/>
  <c r="D95030" i="1"/>
  <c r="C95030" i="1"/>
  <c r="I95029" i="1"/>
  <c r="G95029" i="1"/>
  <c r="D95029" i="1"/>
  <c r="C95029" i="1"/>
  <c r="G95028" i="1"/>
  <c r="D95028" i="1"/>
  <c r="C95028" i="1"/>
  <c r="I95027" i="1"/>
  <c r="G95027" i="1"/>
  <c r="D95027" i="1"/>
  <c r="C95027" i="1"/>
  <c r="I95026" i="1"/>
  <c r="G95026" i="1"/>
  <c r="D95026" i="1"/>
  <c r="C95026" i="1"/>
  <c r="I95025" i="1"/>
  <c r="G95025" i="1"/>
  <c r="D95025" i="1"/>
  <c r="C95025" i="1"/>
  <c r="I95024" i="1"/>
  <c r="G95024" i="1"/>
  <c r="D95024" i="1"/>
  <c r="C95024" i="1"/>
  <c r="I95023" i="1"/>
  <c r="G95023" i="1"/>
  <c r="D95023" i="1"/>
  <c r="C95023" i="1"/>
  <c r="G95022" i="1"/>
  <c r="D95022" i="1"/>
  <c r="C95022" i="1"/>
  <c r="I95021" i="1"/>
  <c r="G95021" i="1"/>
  <c r="D95021" i="1"/>
  <c r="C95021" i="1"/>
  <c r="I95020" i="1"/>
  <c r="G95020" i="1"/>
  <c r="D95020" i="1"/>
  <c r="C95020" i="1"/>
  <c r="I95019" i="1"/>
  <c r="G95019" i="1"/>
  <c r="D95019" i="1"/>
  <c r="C95019" i="1"/>
  <c r="I95018" i="1"/>
  <c r="G95018" i="1"/>
  <c r="D95018" i="1"/>
  <c r="C95018" i="1"/>
  <c r="I95017" i="1"/>
  <c r="G95017" i="1"/>
  <c r="D95017" i="1"/>
  <c r="C95017" i="1"/>
  <c r="I95016" i="1"/>
  <c r="G95016" i="1"/>
  <c r="D95016" i="1"/>
  <c r="C95016" i="1"/>
  <c r="I95015" i="1"/>
  <c r="G95015" i="1"/>
  <c r="D95015" i="1"/>
  <c r="C95015" i="1"/>
  <c r="I95014" i="1"/>
  <c r="G95014" i="1"/>
  <c r="D95014" i="1"/>
  <c r="C95014" i="1"/>
  <c r="I95013" i="1"/>
  <c r="G95013" i="1"/>
  <c r="D95013" i="1"/>
  <c r="C95013" i="1"/>
  <c r="I95012" i="1"/>
  <c r="G95012" i="1"/>
  <c r="D95012" i="1"/>
  <c r="C95012" i="1"/>
  <c r="I95011" i="1"/>
  <c r="G95011" i="1"/>
  <c r="D95011" i="1"/>
  <c r="C95011" i="1"/>
  <c r="I95010" i="1"/>
  <c r="G95010" i="1"/>
  <c r="D95010" i="1"/>
  <c r="C95010" i="1"/>
  <c r="I95009" i="1"/>
  <c r="G95009" i="1"/>
  <c r="D95009" i="1"/>
  <c r="C95009" i="1"/>
  <c r="I95008" i="1"/>
  <c r="G95008" i="1"/>
  <c r="D95008" i="1"/>
  <c r="C95008" i="1"/>
  <c r="I95007" i="1"/>
  <c r="G95007" i="1"/>
  <c r="D95007" i="1"/>
  <c r="C95007" i="1"/>
  <c r="I95006" i="1"/>
  <c r="G95006" i="1"/>
  <c r="D95006" i="1"/>
  <c r="C95006" i="1"/>
  <c r="I95005" i="1"/>
  <c r="G95005" i="1"/>
  <c r="D95005" i="1"/>
  <c r="C95005" i="1"/>
  <c r="I95004" i="1"/>
  <c r="G95004" i="1"/>
  <c r="D95004" i="1"/>
  <c r="C95004" i="1"/>
  <c r="I95003" i="1"/>
  <c r="G95003" i="1"/>
  <c r="D95003" i="1"/>
  <c r="C95003" i="1"/>
  <c r="I95002" i="1"/>
  <c r="G95002" i="1"/>
  <c r="D95002" i="1"/>
  <c r="C95002" i="1"/>
  <c r="G95001" i="1"/>
  <c r="D95001" i="1"/>
  <c r="C95001" i="1"/>
  <c r="I95000" i="1"/>
  <c r="G95000" i="1"/>
  <c r="D95000" i="1"/>
  <c r="C95000" i="1"/>
  <c r="G94999" i="1"/>
  <c r="D94999" i="1"/>
  <c r="C94999" i="1"/>
  <c r="I94998" i="1"/>
  <c r="G94998" i="1"/>
  <c r="D94998" i="1"/>
  <c r="C94998" i="1"/>
  <c r="I94997" i="1"/>
  <c r="G94997" i="1"/>
  <c r="D94997" i="1"/>
  <c r="C94997" i="1"/>
  <c r="I94996" i="1"/>
  <c r="G94996" i="1"/>
  <c r="D94996" i="1"/>
  <c r="C94996" i="1"/>
  <c r="I94995" i="1"/>
  <c r="G94995" i="1"/>
  <c r="D94995" i="1"/>
  <c r="C94995" i="1"/>
  <c r="I94994" i="1"/>
  <c r="G94994" i="1"/>
  <c r="D94994" i="1"/>
  <c r="C94994" i="1"/>
  <c r="I94993" i="1"/>
  <c r="G94993" i="1"/>
  <c r="D94993" i="1"/>
  <c r="C94993" i="1"/>
  <c r="I94992" i="1"/>
  <c r="G94992" i="1"/>
  <c r="D94992" i="1"/>
  <c r="C94992" i="1"/>
  <c r="G94991" i="1"/>
  <c r="D94991" i="1"/>
  <c r="C94991" i="1"/>
  <c r="I94990" i="1"/>
  <c r="G94990" i="1"/>
  <c r="D94990" i="1"/>
  <c r="C94990" i="1"/>
  <c r="I94989" i="1"/>
  <c r="G94989" i="1"/>
  <c r="D94989" i="1"/>
  <c r="C94989" i="1"/>
  <c r="I94988" i="1"/>
  <c r="G94988" i="1"/>
  <c r="D94988" i="1"/>
  <c r="C94988" i="1"/>
  <c r="I94987" i="1"/>
  <c r="G94987" i="1"/>
  <c r="D94987" i="1"/>
  <c r="C94987" i="1"/>
  <c r="I94986" i="1"/>
  <c r="G94986" i="1"/>
  <c r="D94986" i="1"/>
  <c r="C94986" i="1"/>
  <c r="G94985" i="1"/>
  <c r="D94985" i="1"/>
  <c r="C94985" i="1"/>
  <c r="I94984" i="1"/>
  <c r="G94984" i="1"/>
  <c r="D94984" i="1"/>
  <c r="C94984" i="1"/>
  <c r="I94983" i="1"/>
  <c r="G94983" i="1"/>
  <c r="D94983" i="1"/>
  <c r="C94983" i="1"/>
  <c r="I94982" i="1"/>
  <c r="G94982" i="1"/>
  <c r="D94982" i="1"/>
  <c r="C94982" i="1"/>
  <c r="G94981" i="1"/>
  <c r="D94981" i="1"/>
  <c r="C94981" i="1"/>
  <c r="I94980" i="1"/>
  <c r="G94980" i="1"/>
  <c r="D94980" i="1"/>
  <c r="C94980" i="1"/>
  <c r="I94979" i="1"/>
  <c r="G94979" i="1"/>
  <c r="D94979" i="1"/>
  <c r="C94979" i="1"/>
  <c r="I94978" i="1"/>
  <c r="G94978" i="1"/>
  <c r="D94978" i="1"/>
  <c r="C94978" i="1"/>
  <c r="I94977" i="1"/>
  <c r="G94977" i="1"/>
  <c r="D94977" i="1"/>
  <c r="C94977" i="1"/>
  <c r="I94976" i="1"/>
  <c r="G94976" i="1"/>
  <c r="D94976" i="1"/>
  <c r="C94976" i="1"/>
  <c r="I94975" i="1"/>
  <c r="G94975" i="1"/>
  <c r="D94975" i="1"/>
  <c r="C94975" i="1"/>
  <c r="I94974" i="1"/>
  <c r="G94974" i="1"/>
  <c r="D94974" i="1"/>
  <c r="C94974" i="1"/>
  <c r="I94973" i="1"/>
  <c r="G94973" i="1"/>
  <c r="D94973" i="1"/>
  <c r="C94973" i="1"/>
  <c r="G94972" i="1"/>
  <c r="D94972" i="1"/>
  <c r="C94972" i="1"/>
  <c r="I94971" i="1"/>
  <c r="G94971" i="1"/>
  <c r="D94971" i="1"/>
  <c r="C94971" i="1"/>
  <c r="I94970" i="1"/>
  <c r="G94970" i="1"/>
  <c r="D94970" i="1"/>
  <c r="C94970" i="1"/>
  <c r="G94969" i="1"/>
  <c r="D94969" i="1"/>
  <c r="C94969" i="1"/>
  <c r="I94968" i="1"/>
  <c r="G94968" i="1"/>
  <c r="D94968" i="1"/>
  <c r="C94968" i="1"/>
  <c r="I94967" i="1"/>
  <c r="G94967" i="1"/>
  <c r="D94967" i="1"/>
  <c r="C94967" i="1"/>
  <c r="I94966" i="1"/>
  <c r="G94966" i="1"/>
  <c r="D94966" i="1"/>
  <c r="C94966" i="1"/>
  <c r="I94965" i="1"/>
  <c r="G94965" i="1"/>
  <c r="D94965" i="1"/>
  <c r="C94965" i="1"/>
  <c r="I94964" i="1"/>
  <c r="G94964" i="1"/>
  <c r="D94964" i="1"/>
  <c r="C94964" i="1"/>
  <c r="G94963" i="1"/>
  <c r="D94963" i="1"/>
  <c r="C94963" i="1"/>
  <c r="G94962" i="1"/>
  <c r="D94962" i="1"/>
  <c r="C94962" i="1"/>
  <c r="I94961" i="1"/>
  <c r="G94961" i="1"/>
  <c r="D94961" i="1"/>
  <c r="C94961" i="1"/>
  <c r="I94960" i="1"/>
  <c r="G94960" i="1"/>
  <c r="D94960" i="1"/>
  <c r="C94960" i="1"/>
  <c r="I94959" i="1"/>
  <c r="G94959" i="1"/>
  <c r="D94959" i="1"/>
  <c r="C94959" i="1"/>
  <c r="I94958" i="1"/>
  <c r="G94958" i="1"/>
  <c r="D94958" i="1"/>
  <c r="C94958" i="1"/>
  <c r="I94957" i="1"/>
  <c r="G94957" i="1"/>
  <c r="D94957" i="1"/>
  <c r="C94957" i="1"/>
  <c r="I94956" i="1"/>
  <c r="G94956" i="1"/>
  <c r="D94956" i="1"/>
  <c r="C94956" i="1"/>
  <c r="G94955" i="1"/>
  <c r="D94955" i="1"/>
  <c r="C94955" i="1"/>
  <c r="G94954" i="1"/>
  <c r="D94954" i="1"/>
  <c r="C94954" i="1"/>
  <c r="G94953" i="1"/>
  <c r="D94953" i="1"/>
  <c r="C94953" i="1"/>
  <c r="I94952" i="1"/>
  <c r="G94952" i="1"/>
  <c r="D94952" i="1"/>
  <c r="C94952" i="1"/>
  <c r="G94951" i="1"/>
  <c r="D94951" i="1"/>
  <c r="C94951" i="1"/>
  <c r="I94950" i="1"/>
  <c r="G94950" i="1"/>
  <c r="D94950" i="1"/>
  <c r="C94950" i="1"/>
  <c r="I94949" i="1"/>
  <c r="G94949" i="1"/>
  <c r="D94949" i="1"/>
  <c r="C94949" i="1"/>
  <c r="I94948" i="1"/>
  <c r="G94948" i="1"/>
  <c r="D94948" i="1"/>
  <c r="C94948" i="1"/>
  <c r="I94947" i="1"/>
  <c r="G94947" i="1"/>
  <c r="D94947" i="1"/>
  <c r="C94947" i="1"/>
  <c r="G94946" i="1"/>
  <c r="D94946" i="1"/>
  <c r="C94946" i="1"/>
  <c r="I94945" i="1"/>
  <c r="G94945" i="1"/>
  <c r="D94945" i="1"/>
  <c r="C94945" i="1"/>
  <c r="I94944" i="1"/>
  <c r="G94944" i="1"/>
  <c r="D94944" i="1"/>
  <c r="C94944" i="1"/>
  <c r="I94943" i="1"/>
  <c r="G94943" i="1"/>
  <c r="D94943" i="1"/>
  <c r="C94943" i="1"/>
  <c r="I94942" i="1"/>
  <c r="G94942" i="1"/>
  <c r="D94942" i="1"/>
  <c r="C94942" i="1"/>
  <c r="G94941" i="1"/>
  <c r="D94941" i="1"/>
  <c r="C94941" i="1"/>
  <c r="G94940" i="1"/>
  <c r="D94940" i="1"/>
  <c r="C94940" i="1"/>
  <c r="I94939" i="1"/>
  <c r="G94939" i="1"/>
  <c r="D94939" i="1"/>
  <c r="C94939" i="1"/>
  <c r="I94938" i="1"/>
  <c r="G94938" i="1"/>
  <c r="D94938" i="1"/>
  <c r="C94938" i="1"/>
  <c r="I94937" i="1"/>
  <c r="G94937" i="1"/>
  <c r="D94937" i="1"/>
  <c r="C94937" i="1"/>
  <c r="I94936" i="1"/>
  <c r="G94936" i="1"/>
  <c r="D94936" i="1"/>
  <c r="C94936" i="1"/>
  <c r="I94935" i="1"/>
  <c r="G94935" i="1"/>
  <c r="D94935" i="1"/>
  <c r="C94935" i="1"/>
  <c r="I94934" i="1"/>
  <c r="G94934" i="1"/>
  <c r="D94934" i="1"/>
  <c r="C94934" i="1"/>
  <c r="I94933" i="1"/>
  <c r="G94933" i="1"/>
  <c r="D94933" i="1"/>
  <c r="C94933" i="1"/>
  <c r="I94932" i="1"/>
  <c r="G94932" i="1"/>
  <c r="D94932" i="1"/>
  <c r="C94932" i="1"/>
  <c r="G94931" i="1"/>
  <c r="D94931" i="1"/>
  <c r="C94931" i="1"/>
  <c r="I94930" i="1"/>
  <c r="G94930" i="1"/>
  <c r="D94930" i="1"/>
  <c r="C94930" i="1"/>
  <c r="I94929" i="1"/>
  <c r="G94929" i="1"/>
  <c r="D94929" i="1"/>
  <c r="C94929" i="1"/>
  <c r="G94928" i="1"/>
  <c r="D94928" i="1"/>
  <c r="C94928" i="1"/>
  <c r="I94927" i="1"/>
  <c r="G94927" i="1"/>
  <c r="D94927" i="1"/>
  <c r="C94927" i="1"/>
  <c r="G94926" i="1"/>
  <c r="D94926" i="1"/>
  <c r="C94926" i="1"/>
  <c r="I94925" i="1"/>
  <c r="G94925" i="1"/>
  <c r="D94925" i="1"/>
  <c r="C94925" i="1"/>
  <c r="G94924" i="1"/>
  <c r="D94924" i="1"/>
  <c r="C94924" i="1"/>
  <c r="I94923" i="1"/>
  <c r="G94923" i="1"/>
  <c r="D94923" i="1"/>
  <c r="C94923" i="1"/>
  <c r="I94922" i="1"/>
  <c r="G94922" i="1"/>
  <c r="D94922" i="1"/>
  <c r="C94922" i="1"/>
  <c r="G94921" i="1"/>
  <c r="D94921" i="1"/>
  <c r="C94921" i="1"/>
  <c r="I94920" i="1"/>
  <c r="G94920" i="1"/>
  <c r="D94920" i="1"/>
  <c r="C94920" i="1"/>
  <c r="I94919" i="1"/>
  <c r="G94919" i="1"/>
  <c r="D94919" i="1"/>
  <c r="C94919" i="1"/>
  <c r="I94918" i="1"/>
  <c r="G94918" i="1"/>
  <c r="D94918" i="1"/>
  <c r="C94918" i="1"/>
  <c r="G94917" i="1"/>
  <c r="D94917" i="1"/>
  <c r="C94917" i="1"/>
  <c r="I94916" i="1"/>
  <c r="G94916" i="1"/>
  <c r="D94916" i="1"/>
  <c r="C94916" i="1"/>
  <c r="G94915" i="1"/>
  <c r="D94915" i="1"/>
  <c r="C94915" i="1"/>
  <c r="I94914" i="1"/>
  <c r="G94914" i="1"/>
  <c r="D94914" i="1"/>
  <c r="C94914" i="1"/>
  <c r="I94913" i="1"/>
  <c r="G94913" i="1"/>
  <c r="D94913" i="1"/>
  <c r="C94913" i="1"/>
  <c r="I94912" i="1"/>
  <c r="G94912" i="1"/>
  <c r="D94912" i="1"/>
  <c r="C94912" i="1"/>
  <c r="I94911" i="1"/>
  <c r="G94911" i="1"/>
  <c r="D94911" i="1"/>
  <c r="C94911" i="1"/>
  <c r="I94910" i="1"/>
  <c r="G94910" i="1"/>
  <c r="D94910" i="1"/>
  <c r="C94910" i="1"/>
  <c r="G94909" i="1"/>
  <c r="D94909" i="1"/>
  <c r="C94909" i="1"/>
  <c r="I94908" i="1"/>
  <c r="G94908" i="1"/>
  <c r="D94908" i="1"/>
  <c r="C94908" i="1"/>
  <c r="I94907" i="1"/>
  <c r="G94907" i="1"/>
  <c r="D94907" i="1"/>
  <c r="C94907" i="1"/>
  <c r="I94906" i="1"/>
  <c r="G94906" i="1"/>
  <c r="D94906" i="1"/>
  <c r="C94906" i="1"/>
  <c r="I94905" i="1"/>
  <c r="G94905" i="1"/>
  <c r="D94905" i="1"/>
  <c r="C94905" i="1"/>
  <c r="I94904" i="1"/>
  <c r="G94904" i="1"/>
  <c r="D94904" i="1"/>
  <c r="C94904" i="1"/>
  <c r="G94903" i="1"/>
  <c r="D94903" i="1"/>
  <c r="C94903" i="1"/>
  <c r="I94902" i="1"/>
  <c r="G94902" i="1"/>
  <c r="D94902" i="1"/>
  <c r="C94902" i="1"/>
  <c r="I94901" i="1"/>
  <c r="G94901" i="1"/>
  <c r="D94901" i="1"/>
  <c r="C94901" i="1"/>
  <c r="I94900" i="1"/>
  <c r="G94900" i="1"/>
  <c r="D94900" i="1"/>
  <c r="C94900" i="1"/>
  <c r="I94899" i="1"/>
  <c r="G94899" i="1"/>
  <c r="D94899" i="1"/>
  <c r="C94899" i="1"/>
  <c r="I94898" i="1"/>
  <c r="G94898" i="1"/>
  <c r="D94898" i="1"/>
  <c r="C94898" i="1"/>
  <c r="G94897" i="1"/>
  <c r="D94897" i="1"/>
  <c r="C94897" i="1"/>
  <c r="I94896" i="1"/>
  <c r="G94896" i="1"/>
  <c r="D94896" i="1"/>
  <c r="C94896" i="1"/>
  <c r="I94895" i="1"/>
  <c r="G94895" i="1"/>
  <c r="D94895" i="1"/>
  <c r="C94895" i="1"/>
  <c r="G94894" i="1"/>
  <c r="D94894" i="1"/>
  <c r="C94894" i="1"/>
  <c r="I94893" i="1"/>
  <c r="G94893" i="1"/>
  <c r="D94893" i="1"/>
  <c r="C94893" i="1"/>
  <c r="I94892" i="1"/>
  <c r="G94892" i="1"/>
  <c r="D94892" i="1"/>
  <c r="C94892" i="1"/>
  <c r="G94891" i="1"/>
  <c r="D94891" i="1"/>
  <c r="C94891" i="1"/>
  <c r="I94890" i="1"/>
  <c r="G94890" i="1"/>
  <c r="D94890" i="1"/>
  <c r="C94890" i="1"/>
  <c r="I94889" i="1"/>
  <c r="G94889" i="1"/>
  <c r="D94889" i="1"/>
  <c r="C94889" i="1"/>
  <c r="I94888" i="1"/>
  <c r="G94888" i="1"/>
  <c r="D94888" i="1"/>
  <c r="C94888" i="1"/>
  <c r="G94887" i="1"/>
  <c r="D94887" i="1"/>
  <c r="C94887" i="1"/>
  <c r="I94886" i="1"/>
  <c r="G94886" i="1"/>
  <c r="D94886" i="1"/>
  <c r="C94886" i="1"/>
  <c r="I94885" i="1"/>
  <c r="G94885" i="1"/>
  <c r="D94885" i="1"/>
  <c r="C94885" i="1"/>
  <c r="I94884" i="1"/>
  <c r="G94884" i="1"/>
  <c r="D94884" i="1"/>
  <c r="C94884" i="1"/>
  <c r="G94883" i="1"/>
  <c r="D94883" i="1"/>
  <c r="C94883" i="1"/>
  <c r="I94882" i="1"/>
  <c r="G94882" i="1"/>
  <c r="D94882" i="1"/>
  <c r="C94882" i="1"/>
  <c r="I94881" i="1"/>
  <c r="G94881" i="1"/>
  <c r="D94881" i="1"/>
  <c r="C94881" i="1"/>
  <c r="G94880" i="1"/>
  <c r="D94880" i="1"/>
  <c r="C94880" i="1"/>
  <c r="I94879" i="1"/>
  <c r="G94879" i="1"/>
  <c r="D94879" i="1"/>
  <c r="C94879" i="1"/>
  <c r="I94878" i="1"/>
  <c r="G94878" i="1"/>
  <c r="D94878" i="1"/>
  <c r="C94878" i="1"/>
  <c r="G94877" i="1"/>
  <c r="D94877" i="1"/>
  <c r="C94877" i="1"/>
  <c r="G94876" i="1"/>
  <c r="D94876" i="1"/>
  <c r="C94876" i="1"/>
  <c r="I94875" i="1"/>
  <c r="G94875" i="1"/>
  <c r="D94875" i="1"/>
  <c r="C94875" i="1"/>
  <c r="I94874" i="1"/>
  <c r="G94874" i="1"/>
  <c r="D94874" i="1"/>
  <c r="C94874" i="1"/>
  <c r="I94873" i="1"/>
  <c r="G94873" i="1"/>
  <c r="D94873" i="1"/>
  <c r="C94873" i="1"/>
  <c r="I94872" i="1"/>
  <c r="G94872" i="1"/>
  <c r="D94872" i="1"/>
  <c r="C94872" i="1"/>
  <c r="I94871" i="1"/>
  <c r="G94871" i="1"/>
  <c r="D94871" i="1"/>
  <c r="C94871" i="1"/>
  <c r="G94870" i="1"/>
  <c r="D94870" i="1"/>
  <c r="C94870" i="1"/>
  <c r="I94869" i="1"/>
  <c r="G94869" i="1"/>
  <c r="D94869" i="1"/>
  <c r="C94869" i="1"/>
  <c r="I94868" i="1"/>
  <c r="G94868" i="1"/>
  <c r="D94868" i="1"/>
  <c r="C94868" i="1"/>
  <c r="I94867" i="1"/>
  <c r="G94867" i="1"/>
  <c r="D94867" i="1"/>
  <c r="C94867" i="1"/>
  <c r="I94866" i="1"/>
  <c r="G94866" i="1"/>
  <c r="D94866" i="1"/>
  <c r="C94866" i="1"/>
  <c r="G94865" i="1"/>
  <c r="D94865" i="1"/>
  <c r="C94865" i="1"/>
  <c r="I94864" i="1"/>
  <c r="G94864" i="1"/>
  <c r="D94864" i="1"/>
  <c r="C94864" i="1"/>
  <c r="G94863" i="1"/>
  <c r="D94863" i="1"/>
  <c r="C94863" i="1"/>
  <c r="I94862" i="1"/>
  <c r="G94862" i="1"/>
  <c r="D94862" i="1"/>
  <c r="C94862" i="1"/>
  <c r="I94861" i="1"/>
  <c r="G94861" i="1"/>
  <c r="D94861" i="1"/>
  <c r="C94861" i="1"/>
  <c r="I94860" i="1"/>
  <c r="G94860" i="1"/>
  <c r="D94860" i="1"/>
  <c r="C94860" i="1"/>
  <c r="I94859" i="1"/>
  <c r="G94859" i="1"/>
  <c r="D94859" i="1"/>
  <c r="C94859" i="1"/>
  <c r="I94858" i="1"/>
  <c r="G94858" i="1"/>
  <c r="D94858" i="1"/>
  <c r="C94858" i="1"/>
  <c r="I94857" i="1"/>
  <c r="G94857" i="1"/>
  <c r="D94857" i="1"/>
  <c r="C94857" i="1"/>
  <c r="I94856" i="1"/>
  <c r="G94856" i="1"/>
  <c r="D94856" i="1"/>
  <c r="C94856" i="1"/>
  <c r="I94855" i="1"/>
  <c r="G94855" i="1"/>
  <c r="D94855" i="1"/>
  <c r="C94855" i="1"/>
  <c r="I94854" i="1"/>
  <c r="G94854" i="1"/>
  <c r="D94854" i="1"/>
  <c r="C94854" i="1"/>
  <c r="I94853" i="1"/>
  <c r="G94853" i="1"/>
  <c r="D94853" i="1"/>
  <c r="C94853" i="1"/>
  <c r="I94852" i="1"/>
  <c r="G94852" i="1"/>
  <c r="D94852" i="1"/>
  <c r="C94852" i="1"/>
  <c r="I94851" i="1"/>
  <c r="G94851" i="1"/>
  <c r="D94851" i="1"/>
  <c r="C94851" i="1"/>
  <c r="G94850" i="1"/>
  <c r="D94850" i="1"/>
  <c r="C94850" i="1"/>
  <c r="G94849" i="1"/>
  <c r="D94849" i="1"/>
  <c r="C94849" i="1"/>
  <c r="I94848" i="1"/>
  <c r="G94848" i="1"/>
  <c r="D94848" i="1"/>
  <c r="C94848" i="1"/>
  <c r="I94847" i="1"/>
  <c r="G94847" i="1"/>
  <c r="D94847" i="1"/>
  <c r="C94847" i="1"/>
  <c r="I94846" i="1"/>
  <c r="G94846" i="1"/>
  <c r="D94846" i="1"/>
  <c r="C94846" i="1"/>
  <c r="G94845" i="1"/>
  <c r="D94845" i="1"/>
  <c r="C94845" i="1"/>
  <c r="I94844" i="1"/>
  <c r="G94844" i="1"/>
  <c r="D94844" i="1"/>
  <c r="C94844" i="1"/>
  <c r="I94843" i="1"/>
  <c r="G94843" i="1"/>
  <c r="D94843" i="1"/>
  <c r="C94843" i="1"/>
  <c r="G94842" i="1"/>
  <c r="D94842" i="1"/>
  <c r="C94842" i="1"/>
  <c r="G94841" i="1"/>
  <c r="D94841" i="1"/>
  <c r="C94841" i="1"/>
  <c r="I94840" i="1"/>
  <c r="G94840" i="1"/>
  <c r="D94840" i="1"/>
  <c r="C94840" i="1"/>
  <c r="G94839" i="1"/>
  <c r="D94839" i="1"/>
  <c r="C94839" i="1"/>
  <c r="I94838" i="1"/>
  <c r="G94838" i="1"/>
  <c r="D94838" i="1"/>
  <c r="C94838" i="1"/>
  <c r="I94837" i="1"/>
  <c r="G94837" i="1"/>
  <c r="D94837" i="1"/>
  <c r="C94837" i="1"/>
  <c r="I94836" i="1"/>
  <c r="G94836" i="1"/>
  <c r="D94836" i="1"/>
  <c r="C94836" i="1"/>
  <c r="I94835" i="1"/>
  <c r="G94835" i="1"/>
  <c r="D94835" i="1"/>
  <c r="C94835" i="1"/>
  <c r="I94834" i="1"/>
  <c r="G94834" i="1"/>
  <c r="D94834" i="1"/>
  <c r="C94834" i="1"/>
  <c r="I94833" i="1"/>
  <c r="G94833" i="1"/>
  <c r="D94833" i="1"/>
  <c r="C94833" i="1"/>
  <c r="G94832" i="1"/>
  <c r="D94832" i="1"/>
  <c r="C94832" i="1"/>
  <c r="I94831" i="1"/>
  <c r="G94831" i="1"/>
  <c r="D94831" i="1"/>
  <c r="C94831" i="1"/>
  <c r="I94830" i="1"/>
  <c r="G94830" i="1"/>
  <c r="D94830" i="1"/>
  <c r="C94830" i="1"/>
  <c r="I94829" i="1"/>
  <c r="G94829" i="1"/>
  <c r="D94829" i="1"/>
  <c r="C94829" i="1"/>
  <c r="G94828" i="1"/>
  <c r="D94828" i="1"/>
  <c r="C94828" i="1"/>
  <c r="I94827" i="1"/>
  <c r="G94827" i="1"/>
  <c r="D94827" i="1"/>
  <c r="C94827" i="1"/>
  <c r="I94826" i="1"/>
  <c r="G94826" i="1"/>
  <c r="D94826" i="1"/>
  <c r="C94826" i="1"/>
  <c r="G94825" i="1"/>
  <c r="D94825" i="1"/>
  <c r="C94825" i="1"/>
  <c r="I94824" i="1"/>
  <c r="G94824" i="1"/>
  <c r="D94824" i="1"/>
  <c r="C94824" i="1"/>
  <c r="I94823" i="1"/>
  <c r="G94823" i="1"/>
  <c r="D94823" i="1"/>
  <c r="C94823" i="1"/>
  <c r="I94822" i="1"/>
  <c r="G94822" i="1"/>
  <c r="D94822" i="1"/>
  <c r="C94822" i="1"/>
  <c r="I94821" i="1"/>
  <c r="G94821" i="1"/>
  <c r="D94821" i="1"/>
  <c r="C94821" i="1"/>
  <c r="I94820" i="1"/>
  <c r="G94820" i="1"/>
  <c r="D94820" i="1"/>
  <c r="C94820" i="1"/>
  <c r="I94819" i="1"/>
  <c r="G94819" i="1"/>
  <c r="D94819" i="1"/>
  <c r="C94819" i="1"/>
  <c r="I94818" i="1"/>
  <c r="G94818" i="1"/>
  <c r="D94818" i="1"/>
  <c r="C94818" i="1"/>
  <c r="I94817" i="1"/>
  <c r="G94817" i="1"/>
  <c r="D94817" i="1"/>
  <c r="C94817" i="1"/>
  <c r="I94816" i="1"/>
  <c r="G94816" i="1"/>
  <c r="D94816" i="1"/>
  <c r="C94816" i="1"/>
  <c r="I94815" i="1"/>
  <c r="G94815" i="1"/>
  <c r="D94815" i="1"/>
  <c r="C94815" i="1"/>
  <c r="G94814" i="1"/>
  <c r="D94814" i="1"/>
  <c r="C94814" i="1"/>
  <c r="I94813" i="1"/>
  <c r="G94813" i="1"/>
  <c r="D94813" i="1"/>
  <c r="C94813" i="1"/>
  <c r="G94812" i="1"/>
  <c r="D94812" i="1"/>
  <c r="C94812" i="1"/>
  <c r="I94811" i="1"/>
  <c r="G94811" i="1"/>
  <c r="D94811" i="1"/>
  <c r="C94811" i="1"/>
  <c r="I94810" i="1"/>
  <c r="G94810" i="1"/>
  <c r="D94810" i="1"/>
  <c r="C94810" i="1"/>
  <c r="I94809" i="1"/>
  <c r="G94809" i="1"/>
  <c r="D94809" i="1"/>
  <c r="C94809" i="1"/>
  <c r="I94808" i="1"/>
  <c r="G94808" i="1"/>
  <c r="D94808" i="1"/>
  <c r="C94808" i="1"/>
  <c r="I94807" i="1"/>
  <c r="G94807" i="1"/>
  <c r="D94807" i="1"/>
  <c r="C94807" i="1"/>
  <c r="I94806" i="1"/>
  <c r="G94806" i="1"/>
  <c r="D94806" i="1"/>
  <c r="C94806" i="1"/>
  <c r="I94805" i="1"/>
  <c r="G94805" i="1"/>
  <c r="D94805" i="1"/>
  <c r="C94805" i="1"/>
  <c r="I94804" i="1"/>
  <c r="G94804" i="1"/>
  <c r="D94804" i="1"/>
  <c r="C94804" i="1"/>
  <c r="G94803" i="1"/>
  <c r="D94803" i="1"/>
  <c r="C94803" i="1"/>
  <c r="I94802" i="1"/>
  <c r="G94802" i="1"/>
  <c r="D94802" i="1"/>
  <c r="C94802" i="1"/>
  <c r="I94801" i="1"/>
  <c r="G94801" i="1"/>
  <c r="D94801" i="1"/>
  <c r="C94801" i="1"/>
  <c r="I94800" i="1"/>
  <c r="G94800" i="1"/>
  <c r="D94800" i="1"/>
  <c r="C94800" i="1"/>
  <c r="I94799" i="1"/>
  <c r="G94799" i="1"/>
  <c r="D94799" i="1"/>
  <c r="C94799" i="1"/>
  <c r="I94798" i="1"/>
  <c r="G94798" i="1"/>
  <c r="D94798" i="1"/>
  <c r="C94798" i="1"/>
  <c r="I94797" i="1"/>
  <c r="G94797" i="1"/>
  <c r="D94797" i="1"/>
  <c r="C94797" i="1"/>
  <c r="I94796" i="1"/>
  <c r="G94796" i="1"/>
  <c r="D94796" i="1"/>
  <c r="C94796" i="1"/>
  <c r="I94795" i="1"/>
  <c r="G94795" i="1"/>
  <c r="D94795" i="1"/>
  <c r="C94795" i="1"/>
  <c r="I94794" i="1"/>
  <c r="G94794" i="1"/>
  <c r="D94794" i="1"/>
  <c r="C94794" i="1"/>
  <c r="I94793" i="1"/>
  <c r="G94793" i="1"/>
  <c r="D94793" i="1"/>
  <c r="C94793" i="1"/>
  <c r="G94792" i="1"/>
  <c r="D94792" i="1"/>
  <c r="C94792" i="1"/>
  <c r="I94791" i="1"/>
  <c r="G94791" i="1"/>
  <c r="D94791" i="1"/>
  <c r="C94791" i="1"/>
  <c r="I94790" i="1"/>
  <c r="G94790" i="1"/>
  <c r="D94790" i="1"/>
  <c r="C94790" i="1"/>
  <c r="G94789" i="1"/>
  <c r="D94789" i="1"/>
  <c r="C94789" i="1"/>
  <c r="I94788" i="1"/>
  <c r="G94788" i="1"/>
  <c r="D94788" i="1"/>
  <c r="C94788" i="1"/>
  <c r="I94787" i="1"/>
  <c r="G94787" i="1"/>
  <c r="D94787" i="1"/>
  <c r="C94787" i="1"/>
  <c r="I94786" i="1"/>
  <c r="G94786" i="1"/>
  <c r="D94786" i="1"/>
  <c r="C94786" i="1"/>
  <c r="I94785" i="1"/>
  <c r="G94785" i="1"/>
  <c r="D94785" i="1"/>
  <c r="C94785" i="1"/>
  <c r="I94784" i="1"/>
  <c r="G94784" i="1"/>
  <c r="D94784" i="1"/>
  <c r="C94784" i="1"/>
  <c r="G94783" i="1"/>
  <c r="D94783" i="1"/>
  <c r="C94783" i="1"/>
  <c r="I94782" i="1"/>
  <c r="G94782" i="1"/>
  <c r="D94782" i="1"/>
  <c r="C94782" i="1"/>
  <c r="I94781" i="1"/>
  <c r="G94781" i="1"/>
  <c r="D94781" i="1"/>
  <c r="C94781" i="1"/>
  <c r="G94780" i="1"/>
  <c r="D94780" i="1"/>
  <c r="C94780" i="1"/>
  <c r="G94779" i="1"/>
  <c r="D94779" i="1"/>
  <c r="C94779" i="1"/>
  <c r="G94778" i="1"/>
  <c r="D94778" i="1"/>
  <c r="C94778" i="1"/>
  <c r="I94777" i="1"/>
  <c r="G94777" i="1"/>
  <c r="D94777" i="1"/>
  <c r="C94777" i="1"/>
  <c r="I94776" i="1"/>
  <c r="G94776" i="1"/>
  <c r="D94776" i="1"/>
  <c r="C94776" i="1"/>
  <c r="I94775" i="1"/>
  <c r="G94775" i="1"/>
  <c r="D94775" i="1"/>
  <c r="C94775" i="1"/>
  <c r="I94774" i="1"/>
  <c r="G94774" i="1"/>
  <c r="D94774" i="1"/>
  <c r="C94774" i="1"/>
  <c r="I94773" i="1"/>
  <c r="G94773" i="1"/>
  <c r="D94773" i="1"/>
  <c r="C94773" i="1"/>
  <c r="I94772" i="1"/>
  <c r="G94772" i="1"/>
  <c r="D94772" i="1"/>
  <c r="C94772" i="1"/>
  <c r="I94771" i="1"/>
  <c r="G94771" i="1"/>
  <c r="D94771" i="1"/>
  <c r="C94771" i="1"/>
  <c r="I94770" i="1"/>
  <c r="G94770" i="1"/>
  <c r="D94770" i="1"/>
  <c r="C94770" i="1"/>
  <c r="I94769" i="1"/>
  <c r="G94769" i="1"/>
  <c r="D94769" i="1"/>
  <c r="C94769" i="1"/>
  <c r="I94768" i="1"/>
  <c r="G94768" i="1"/>
  <c r="D94768" i="1"/>
  <c r="C94768" i="1"/>
  <c r="I94767" i="1"/>
  <c r="G94767" i="1"/>
  <c r="D94767" i="1"/>
  <c r="C94767" i="1"/>
  <c r="I94766" i="1"/>
  <c r="G94766" i="1"/>
  <c r="D94766" i="1"/>
  <c r="C94766" i="1"/>
  <c r="I94765" i="1"/>
  <c r="G94765" i="1"/>
  <c r="D94765" i="1"/>
  <c r="C94765" i="1"/>
  <c r="I94764" i="1"/>
  <c r="G94764" i="1"/>
  <c r="D94764" i="1"/>
  <c r="C94764" i="1"/>
  <c r="I94763" i="1"/>
  <c r="G94763" i="1"/>
  <c r="D94763" i="1"/>
  <c r="C94763" i="1"/>
  <c r="I94762" i="1"/>
  <c r="G94762" i="1"/>
  <c r="D94762" i="1"/>
  <c r="C94762" i="1"/>
  <c r="G94761" i="1"/>
  <c r="D94761" i="1"/>
  <c r="C94761" i="1"/>
  <c r="I94760" i="1"/>
  <c r="G94760" i="1"/>
  <c r="D94760" i="1"/>
  <c r="C94760" i="1"/>
  <c r="I94759" i="1"/>
  <c r="G94759" i="1"/>
  <c r="D94759" i="1"/>
  <c r="C94759" i="1"/>
  <c r="I94758" i="1"/>
  <c r="G94758" i="1"/>
  <c r="D94758" i="1"/>
  <c r="C94758" i="1"/>
  <c r="I94757" i="1"/>
  <c r="G94757" i="1"/>
  <c r="D94757" i="1"/>
  <c r="C94757" i="1"/>
  <c r="G94756" i="1"/>
  <c r="D94756" i="1"/>
  <c r="C94756" i="1"/>
  <c r="I94755" i="1"/>
  <c r="G94755" i="1"/>
  <c r="D94755" i="1"/>
  <c r="C94755" i="1"/>
  <c r="G94754" i="1"/>
  <c r="D94754" i="1"/>
  <c r="C94754" i="1"/>
  <c r="I94753" i="1"/>
  <c r="G94753" i="1"/>
  <c r="D94753" i="1"/>
  <c r="C94753" i="1"/>
  <c r="I94752" i="1"/>
  <c r="G94752" i="1"/>
  <c r="D94752" i="1"/>
  <c r="C94752" i="1"/>
  <c r="I94751" i="1"/>
  <c r="G94751" i="1"/>
  <c r="D94751" i="1"/>
  <c r="C94751" i="1"/>
  <c r="I94750" i="1"/>
  <c r="G94750" i="1"/>
  <c r="D94750" i="1"/>
  <c r="C94750" i="1"/>
  <c r="I94749" i="1"/>
  <c r="G94749" i="1"/>
  <c r="D94749" i="1"/>
  <c r="C94749" i="1"/>
  <c r="I94748" i="1"/>
  <c r="G94748" i="1"/>
  <c r="D94748" i="1"/>
  <c r="C94748" i="1"/>
  <c r="I94747" i="1"/>
  <c r="G94747" i="1"/>
  <c r="D94747" i="1"/>
  <c r="C94747" i="1"/>
  <c r="G94746" i="1"/>
  <c r="D94746" i="1"/>
  <c r="C94746" i="1"/>
  <c r="I94745" i="1"/>
  <c r="G94745" i="1"/>
  <c r="D94745" i="1"/>
  <c r="C94745" i="1"/>
  <c r="G94744" i="1"/>
  <c r="D94744" i="1"/>
  <c r="C94744" i="1"/>
  <c r="I94743" i="1"/>
  <c r="G94743" i="1"/>
  <c r="D94743" i="1"/>
  <c r="C94743" i="1"/>
  <c r="G94742" i="1"/>
  <c r="D94742" i="1"/>
  <c r="C94742" i="1"/>
  <c r="I94741" i="1"/>
  <c r="G94741" i="1"/>
  <c r="D94741" i="1"/>
  <c r="C94741" i="1"/>
  <c r="I94740" i="1"/>
  <c r="G94740" i="1"/>
  <c r="D94740" i="1"/>
  <c r="C94740" i="1"/>
  <c r="I94739" i="1"/>
  <c r="G94739" i="1"/>
  <c r="D94739" i="1"/>
  <c r="C94739" i="1"/>
  <c r="I94738" i="1"/>
  <c r="G94738" i="1"/>
  <c r="D94738" i="1"/>
  <c r="C94738" i="1"/>
  <c r="G94737" i="1"/>
  <c r="D94737" i="1"/>
  <c r="C94737" i="1"/>
  <c r="G94736" i="1"/>
  <c r="D94736" i="1"/>
  <c r="C94736" i="1"/>
  <c r="I94735" i="1"/>
  <c r="G94735" i="1"/>
  <c r="D94735" i="1"/>
  <c r="C94735" i="1"/>
  <c r="I94734" i="1"/>
  <c r="G94734" i="1"/>
  <c r="D94734" i="1"/>
  <c r="C94734" i="1"/>
  <c r="I94733" i="1"/>
  <c r="G94733" i="1"/>
  <c r="D94733" i="1"/>
  <c r="C94733" i="1"/>
  <c r="I94732" i="1"/>
  <c r="G94732" i="1"/>
  <c r="D94732" i="1"/>
  <c r="C94732" i="1"/>
  <c r="I94731" i="1"/>
  <c r="G94731" i="1"/>
  <c r="D94731" i="1"/>
  <c r="C94731" i="1"/>
  <c r="G94730" i="1"/>
  <c r="D94730" i="1"/>
  <c r="C94730" i="1"/>
  <c r="G94729" i="1"/>
  <c r="D94729" i="1"/>
  <c r="C94729" i="1"/>
  <c r="G94728" i="1"/>
  <c r="D94728" i="1"/>
  <c r="C94728" i="1"/>
  <c r="I94727" i="1"/>
  <c r="G94727" i="1"/>
  <c r="D94727" i="1"/>
  <c r="C94727" i="1"/>
  <c r="I94726" i="1"/>
  <c r="G94726" i="1"/>
  <c r="D94726" i="1"/>
  <c r="C94726" i="1"/>
  <c r="I94725" i="1"/>
  <c r="G94725" i="1"/>
  <c r="D94725" i="1"/>
  <c r="C94725" i="1"/>
  <c r="I94724" i="1"/>
  <c r="G94724" i="1"/>
  <c r="D94724" i="1"/>
  <c r="C94724" i="1"/>
  <c r="G94723" i="1"/>
  <c r="D94723" i="1"/>
  <c r="C94723" i="1"/>
  <c r="I94722" i="1"/>
  <c r="G94722" i="1"/>
  <c r="D94722" i="1"/>
  <c r="C94722" i="1"/>
  <c r="I94721" i="1"/>
  <c r="G94721" i="1"/>
  <c r="D94721" i="1"/>
  <c r="C94721" i="1"/>
  <c r="G94720" i="1"/>
  <c r="D94720" i="1"/>
  <c r="C94720" i="1"/>
  <c r="G94719" i="1"/>
  <c r="D94719" i="1"/>
  <c r="C94719" i="1"/>
  <c r="I94718" i="1"/>
  <c r="G94718" i="1"/>
  <c r="D94718" i="1"/>
  <c r="C94718" i="1"/>
  <c r="I94717" i="1"/>
  <c r="G94717" i="1"/>
  <c r="D94717" i="1"/>
  <c r="C94717" i="1"/>
  <c r="G94716" i="1"/>
  <c r="D94716" i="1"/>
  <c r="C94716" i="1"/>
  <c r="G94715" i="1"/>
  <c r="D94715" i="1"/>
  <c r="C94715" i="1"/>
  <c r="I94714" i="1"/>
  <c r="G94714" i="1"/>
  <c r="D94714" i="1"/>
  <c r="C94714" i="1"/>
  <c r="G94713" i="1"/>
  <c r="D94713" i="1"/>
  <c r="C94713" i="1"/>
  <c r="I94712" i="1"/>
  <c r="G94712" i="1"/>
  <c r="D94712" i="1"/>
  <c r="C94712" i="1"/>
  <c r="I94711" i="1"/>
  <c r="G94711" i="1"/>
  <c r="D94711" i="1"/>
  <c r="C94711" i="1"/>
  <c r="I94710" i="1"/>
  <c r="G94710" i="1"/>
  <c r="D94710" i="1"/>
  <c r="C94710" i="1"/>
  <c r="I94709" i="1"/>
  <c r="G94709" i="1"/>
  <c r="D94709" i="1"/>
  <c r="C94709" i="1"/>
  <c r="I94708" i="1"/>
  <c r="G94708" i="1"/>
  <c r="D94708" i="1"/>
  <c r="C94708" i="1"/>
  <c r="I94707" i="1"/>
  <c r="G94707" i="1"/>
  <c r="D94707" i="1"/>
  <c r="C94707" i="1"/>
  <c r="I94706" i="1"/>
  <c r="G94706" i="1"/>
  <c r="D94706" i="1"/>
  <c r="C94706" i="1"/>
  <c r="I94705" i="1"/>
  <c r="G94705" i="1"/>
  <c r="D94705" i="1"/>
  <c r="C94705" i="1"/>
  <c r="I94704" i="1"/>
  <c r="G94704" i="1"/>
  <c r="D94704" i="1"/>
  <c r="C94704" i="1"/>
  <c r="I94703" i="1"/>
  <c r="G94703" i="1"/>
  <c r="D94703" i="1"/>
  <c r="C94703" i="1"/>
  <c r="G94702" i="1"/>
  <c r="D94702" i="1"/>
  <c r="C94702" i="1"/>
  <c r="I94701" i="1"/>
  <c r="G94701" i="1"/>
  <c r="D94701" i="1"/>
  <c r="C94701" i="1"/>
  <c r="I94700" i="1"/>
  <c r="G94700" i="1"/>
  <c r="D94700" i="1"/>
  <c r="C94700" i="1"/>
  <c r="I94699" i="1"/>
  <c r="G94699" i="1"/>
  <c r="D94699" i="1"/>
  <c r="C94699" i="1"/>
  <c r="I94698" i="1"/>
  <c r="G94698" i="1"/>
  <c r="D94698" i="1"/>
  <c r="C94698" i="1"/>
  <c r="G94697" i="1"/>
  <c r="D94697" i="1"/>
  <c r="C94697" i="1"/>
  <c r="I94696" i="1"/>
  <c r="G94696" i="1"/>
  <c r="D94696" i="1"/>
  <c r="C94696" i="1"/>
  <c r="I94695" i="1"/>
  <c r="G94695" i="1"/>
  <c r="D94695" i="1"/>
  <c r="C94695" i="1"/>
  <c r="I94694" i="1"/>
  <c r="G94694" i="1"/>
  <c r="D94694" i="1"/>
  <c r="C94694" i="1"/>
  <c r="I94693" i="1"/>
  <c r="G94693" i="1"/>
  <c r="D94693" i="1"/>
  <c r="C94693" i="1"/>
  <c r="I94692" i="1"/>
  <c r="G94692" i="1"/>
  <c r="D94692" i="1"/>
  <c r="C94692" i="1"/>
  <c r="I94691" i="1"/>
  <c r="G94691" i="1"/>
  <c r="D94691" i="1"/>
  <c r="C94691" i="1"/>
  <c r="I94690" i="1"/>
  <c r="G94690" i="1"/>
  <c r="D94690" i="1"/>
  <c r="C94690" i="1"/>
  <c r="I94689" i="1"/>
  <c r="G94689" i="1"/>
  <c r="D94689" i="1"/>
  <c r="C94689" i="1"/>
  <c r="I94688" i="1"/>
  <c r="G94688" i="1"/>
  <c r="D94688" i="1"/>
  <c r="C94688" i="1"/>
  <c r="G94687" i="1"/>
  <c r="D94687" i="1"/>
  <c r="C94687" i="1"/>
  <c r="I94686" i="1"/>
  <c r="G94686" i="1"/>
  <c r="D94686" i="1"/>
  <c r="C94686" i="1"/>
  <c r="I94685" i="1"/>
  <c r="G94685" i="1"/>
  <c r="D94685" i="1"/>
  <c r="C94685" i="1"/>
  <c r="I94684" i="1"/>
  <c r="G94684" i="1"/>
  <c r="D94684" i="1"/>
  <c r="C94684" i="1"/>
  <c r="I94683" i="1"/>
  <c r="G94683" i="1"/>
  <c r="D94683" i="1"/>
  <c r="C94683" i="1"/>
  <c r="G94682" i="1"/>
  <c r="D94682" i="1"/>
  <c r="C94682" i="1"/>
  <c r="G94681" i="1"/>
  <c r="D94681" i="1"/>
  <c r="C94681" i="1"/>
  <c r="G94680" i="1"/>
  <c r="D94680" i="1"/>
  <c r="C94680" i="1"/>
  <c r="I94679" i="1"/>
  <c r="G94679" i="1"/>
  <c r="D94679" i="1"/>
  <c r="C94679" i="1"/>
  <c r="I94678" i="1"/>
  <c r="G94678" i="1"/>
  <c r="D94678" i="1"/>
  <c r="C94678" i="1"/>
  <c r="I94677" i="1"/>
  <c r="G94677" i="1"/>
  <c r="D94677" i="1"/>
  <c r="C94677" i="1"/>
  <c r="I94676" i="1"/>
  <c r="G94676" i="1"/>
  <c r="D94676" i="1"/>
  <c r="C94676" i="1"/>
  <c r="G94675" i="1"/>
  <c r="D94675" i="1"/>
  <c r="C94675" i="1"/>
  <c r="G94674" i="1"/>
  <c r="D94674" i="1"/>
  <c r="C94674" i="1"/>
  <c r="I94673" i="1"/>
  <c r="G94673" i="1"/>
  <c r="D94673" i="1"/>
  <c r="C94673" i="1"/>
  <c r="I94672" i="1"/>
  <c r="G94672" i="1"/>
  <c r="D94672" i="1"/>
  <c r="C94672" i="1"/>
  <c r="I94671" i="1"/>
  <c r="G94671" i="1"/>
  <c r="D94671" i="1"/>
  <c r="C94671" i="1"/>
  <c r="G94670" i="1"/>
  <c r="D94670" i="1"/>
  <c r="C94670" i="1"/>
  <c r="G94669" i="1"/>
  <c r="D94669" i="1"/>
  <c r="C94669" i="1"/>
  <c r="I94668" i="1"/>
  <c r="G94668" i="1"/>
  <c r="D94668" i="1"/>
  <c r="C94668" i="1"/>
  <c r="I94667" i="1"/>
  <c r="G94667" i="1"/>
  <c r="D94667" i="1"/>
  <c r="C94667" i="1"/>
  <c r="G94666" i="1"/>
  <c r="D94666" i="1"/>
  <c r="C94666" i="1"/>
  <c r="I94665" i="1"/>
  <c r="G94665" i="1"/>
  <c r="D94665" i="1"/>
  <c r="C94665" i="1"/>
  <c r="I94664" i="1"/>
  <c r="G94664" i="1"/>
  <c r="D94664" i="1"/>
  <c r="C94664" i="1"/>
  <c r="I94663" i="1"/>
  <c r="G94663" i="1"/>
  <c r="D94663" i="1"/>
  <c r="C94663" i="1"/>
  <c r="I94662" i="1"/>
  <c r="G94662" i="1"/>
  <c r="D94662" i="1"/>
  <c r="C94662" i="1"/>
  <c r="I94661" i="1"/>
  <c r="G94661" i="1"/>
  <c r="D94661" i="1"/>
  <c r="C94661" i="1"/>
  <c r="I94660" i="1"/>
  <c r="G94660" i="1"/>
  <c r="D94660" i="1"/>
  <c r="C94660" i="1"/>
  <c r="G94659" i="1"/>
  <c r="D94659" i="1"/>
  <c r="C94659" i="1"/>
  <c r="I94658" i="1"/>
  <c r="G94658" i="1"/>
  <c r="D94658" i="1"/>
  <c r="C94658" i="1"/>
  <c r="I94657" i="1"/>
  <c r="G94657" i="1"/>
  <c r="D94657" i="1"/>
  <c r="C94657" i="1"/>
  <c r="I94656" i="1"/>
  <c r="G94656" i="1"/>
  <c r="D94656" i="1"/>
  <c r="C94656" i="1"/>
  <c r="G94655" i="1"/>
  <c r="D94655" i="1"/>
  <c r="C94655" i="1"/>
  <c r="I94654" i="1"/>
  <c r="G94654" i="1"/>
  <c r="D94654" i="1"/>
  <c r="C94654" i="1"/>
  <c r="I94653" i="1"/>
  <c r="G94653" i="1"/>
  <c r="D94653" i="1"/>
  <c r="C94653" i="1"/>
  <c r="I94652" i="1"/>
  <c r="G94652" i="1"/>
  <c r="D94652" i="1"/>
  <c r="C94652" i="1"/>
  <c r="I94651" i="1"/>
  <c r="G94651" i="1"/>
  <c r="D94651" i="1"/>
  <c r="C94651" i="1"/>
  <c r="I94650" i="1"/>
  <c r="G94650" i="1"/>
  <c r="D94650" i="1"/>
  <c r="C94650" i="1"/>
  <c r="G94649" i="1"/>
  <c r="D94649" i="1"/>
  <c r="C94649" i="1"/>
  <c r="I94648" i="1"/>
  <c r="G94648" i="1"/>
  <c r="D94648" i="1"/>
  <c r="C94648" i="1"/>
  <c r="I94647" i="1"/>
  <c r="G94647" i="1"/>
  <c r="D94647" i="1"/>
  <c r="C94647" i="1"/>
  <c r="I94646" i="1"/>
  <c r="G94646" i="1"/>
  <c r="D94646" i="1"/>
  <c r="C94646" i="1"/>
  <c r="G94645" i="1"/>
  <c r="D94645" i="1"/>
  <c r="C94645" i="1"/>
  <c r="I94644" i="1"/>
  <c r="G94644" i="1"/>
  <c r="D94644" i="1"/>
  <c r="C94644" i="1"/>
  <c r="I94643" i="1"/>
  <c r="G94643" i="1"/>
  <c r="D94643" i="1"/>
  <c r="C94643" i="1"/>
  <c r="I94642" i="1"/>
  <c r="G94642" i="1"/>
  <c r="D94642" i="1"/>
  <c r="C94642" i="1"/>
  <c r="I94641" i="1"/>
  <c r="G94641" i="1"/>
  <c r="D94641" i="1"/>
  <c r="C94641" i="1"/>
  <c r="I94640" i="1"/>
  <c r="G94640" i="1"/>
  <c r="D94640" i="1"/>
  <c r="C94640" i="1"/>
  <c r="I94639" i="1"/>
  <c r="G94639" i="1"/>
  <c r="D94639" i="1"/>
  <c r="C94639" i="1"/>
  <c r="I94638" i="1"/>
  <c r="G94638" i="1"/>
  <c r="D94638" i="1"/>
  <c r="C94638" i="1"/>
  <c r="I94637" i="1"/>
  <c r="G94637" i="1"/>
  <c r="D94637" i="1"/>
  <c r="C94637" i="1"/>
  <c r="I94636" i="1"/>
  <c r="G94636" i="1"/>
  <c r="D94636" i="1"/>
  <c r="C94636" i="1"/>
  <c r="I94635" i="1"/>
  <c r="G94635" i="1"/>
  <c r="D94635" i="1"/>
  <c r="C94635" i="1"/>
  <c r="G94634" i="1"/>
  <c r="D94634" i="1"/>
  <c r="C94634" i="1"/>
  <c r="I94633" i="1"/>
  <c r="G94633" i="1"/>
  <c r="D94633" i="1"/>
  <c r="C94633" i="1"/>
  <c r="I94632" i="1"/>
  <c r="G94632" i="1"/>
  <c r="D94632" i="1"/>
  <c r="C94632" i="1"/>
  <c r="I94631" i="1"/>
  <c r="G94631" i="1"/>
  <c r="D94631" i="1"/>
  <c r="C94631" i="1"/>
  <c r="I94630" i="1"/>
  <c r="G94630" i="1"/>
  <c r="D94630" i="1"/>
  <c r="C94630" i="1"/>
  <c r="G94629" i="1"/>
  <c r="D94629" i="1"/>
  <c r="C94629" i="1"/>
  <c r="I94628" i="1"/>
  <c r="G94628" i="1"/>
  <c r="D94628" i="1"/>
  <c r="C94628" i="1"/>
  <c r="I94627" i="1"/>
  <c r="G94627" i="1"/>
  <c r="D94627" i="1"/>
  <c r="C94627" i="1"/>
  <c r="I94626" i="1"/>
  <c r="G94626" i="1"/>
  <c r="D94626" i="1"/>
  <c r="C94626" i="1"/>
  <c r="G94625" i="1"/>
  <c r="D94625" i="1"/>
  <c r="C94625" i="1"/>
  <c r="G94624" i="1"/>
  <c r="D94624" i="1"/>
  <c r="C94624" i="1"/>
  <c r="I94623" i="1"/>
  <c r="G94623" i="1"/>
  <c r="D94623" i="1"/>
  <c r="C94623" i="1"/>
  <c r="G94622" i="1"/>
  <c r="D94622" i="1"/>
  <c r="C94622" i="1"/>
  <c r="I94621" i="1"/>
  <c r="G94621" i="1"/>
  <c r="D94621" i="1"/>
  <c r="C94621" i="1"/>
  <c r="I94620" i="1"/>
  <c r="G94620" i="1"/>
  <c r="D94620" i="1"/>
  <c r="C94620" i="1"/>
  <c r="I94619" i="1"/>
  <c r="G94619" i="1"/>
  <c r="D94619" i="1"/>
  <c r="C94619" i="1"/>
  <c r="I94618" i="1"/>
  <c r="G94618" i="1"/>
  <c r="D94618" i="1"/>
  <c r="C94618" i="1"/>
  <c r="I94617" i="1"/>
  <c r="G94617" i="1"/>
  <c r="D94617" i="1"/>
  <c r="C94617" i="1"/>
  <c r="I94616" i="1"/>
  <c r="G94616" i="1"/>
  <c r="D94616" i="1"/>
  <c r="C94616" i="1"/>
  <c r="I94615" i="1"/>
  <c r="G94615" i="1"/>
  <c r="D94615" i="1"/>
  <c r="C94615" i="1"/>
  <c r="I94614" i="1"/>
  <c r="G94614" i="1"/>
  <c r="D94614" i="1"/>
  <c r="C94614" i="1"/>
  <c r="I94613" i="1"/>
  <c r="G94613" i="1"/>
  <c r="D94613" i="1"/>
  <c r="C94613" i="1"/>
  <c r="G94612" i="1"/>
  <c r="D94612" i="1"/>
  <c r="C94612" i="1"/>
  <c r="I94611" i="1"/>
  <c r="G94611" i="1"/>
  <c r="D94611" i="1"/>
  <c r="C94611" i="1"/>
  <c r="I94610" i="1"/>
  <c r="G94610" i="1"/>
  <c r="D94610" i="1"/>
  <c r="C94610" i="1"/>
  <c r="I94609" i="1"/>
  <c r="G94609" i="1"/>
  <c r="D94609" i="1"/>
  <c r="C94609" i="1"/>
  <c r="I94608" i="1"/>
  <c r="G94608" i="1"/>
  <c r="D94608" i="1"/>
  <c r="C94608" i="1"/>
  <c r="I94607" i="1"/>
  <c r="G94607" i="1"/>
  <c r="D94607" i="1"/>
  <c r="C94607" i="1"/>
  <c r="G94606" i="1"/>
  <c r="D94606" i="1"/>
  <c r="C94606" i="1"/>
  <c r="G94605" i="1"/>
  <c r="D94605" i="1"/>
  <c r="C94605" i="1"/>
  <c r="I94604" i="1"/>
  <c r="G94604" i="1"/>
  <c r="D94604" i="1"/>
  <c r="C94604" i="1"/>
  <c r="I94603" i="1"/>
  <c r="G94603" i="1"/>
  <c r="D94603" i="1"/>
  <c r="C94603" i="1"/>
  <c r="G94602" i="1"/>
  <c r="D94602" i="1"/>
  <c r="C94602" i="1"/>
  <c r="I94601" i="1"/>
  <c r="G94601" i="1"/>
  <c r="D94601" i="1"/>
  <c r="C94601" i="1"/>
  <c r="I94600" i="1"/>
  <c r="G94600" i="1"/>
  <c r="D94600" i="1"/>
  <c r="C94600" i="1"/>
  <c r="I94599" i="1"/>
  <c r="G94599" i="1"/>
  <c r="D94599" i="1"/>
  <c r="C94599" i="1"/>
  <c r="I94598" i="1"/>
  <c r="G94598" i="1"/>
  <c r="D94598" i="1"/>
  <c r="C94598" i="1"/>
  <c r="I94597" i="1"/>
  <c r="G94597" i="1"/>
  <c r="D94597" i="1"/>
  <c r="C94597" i="1"/>
  <c r="I94596" i="1"/>
  <c r="G94596" i="1"/>
  <c r="D94596" i="1"/>
  <c r="C94596" i="1"/>
  <c r="I94595" i="1"/>
  <c r="G94595" i="1"/>
  <c r="D94595" i="1"/>
  <c r="C94595" i="1"/>
  <c r="I94594" i="1"/>
  <c r="G94594" i="1"/>
  <c r="D94594" i="1"/>
  <c r="C94594" i="1"/>
  <c r="G94593" i="1"/>
  <c r="D94593" i="1"/>
  <c r="C94593" i="1"/>
  <c r="I94592" i="1"/>
  <c r="G94592" i="1"/>
  <c r="D94592" i="1"/>
  <c r="C94592" i="1"/>
  <c r="I94591" i="1"/>
  <c r="G94591" i="1"/>
  <c r="D94591" i="1"/>
  <c r="C94591" i="1"/>
  <c r="I94590" i="1"/>
  <c r="G94590" i="1"/>
  <c r="D94590" i="1"/>
  <c r="C94590" i="1"/>
  <c r="G94589" i="1"/>
  <c r="D94589" i="1"/>
  <c r="C94589" i="1"/>
  <c r="G94588" i="1"/>
  <c r="D94588" i="1"/>
  <c r="C94588" i="1"/>
  <c r="I94587" i="1"/>
  <c r="G94587" i="1"/>
  <c r="D94587" i="1"/>
  <c r="C94587" i="1"/>
  <c r="G94586" i="1"/>
  <c r="D94586" i="1"/>
  <c r="C94586" i="1"/>
  <c r="I94585" i="1"/>
  <c r="G94585" i="1"/>
  <c r="D94585" i="1"/>
  <c r="C94585" i="1"/>
  <c r="I94584" i="1"/>
  <c r="G94584" i="1"/>
  <c r="D94584" i="1"/>
  <c r="C94584" i="1"/>
  <c r="I94583" i="1"/>
  <c r="G94583" i="1"/>
  <c r="D94583" i="1"/>
  <c r="C94583" i="1"/>
  <c r="I94582" i="1"/>
  <c r="G94582" i="1"/>
  <c r="D94582" i="1"/>
  <c r="C94582" i="1"/>
  <c r="I94581" i="1"/>
  <c r="G94581" i="1"/>
  <c r="D94581" i="1"/>
  <c r="C94581" i="1"/>
  <c r="I94580" i="1"/>
  <c r="G94580" i="1"/>
  <c r="D94580" i="1"/>
  <c r="C94580" i="1"/>
  <c r="I94579" i="1"/>
  <c r="G94579" i="1"/>
  <c r="D94579" i="1"/>
  <c r="C94579" i="1"/>
  <c r="I94578" i="1"/>
  <c r="G94578" i="1"/>
  <c r="D94578" i="1"/>
  <c r="C94578" i="1"/>
  <c r="I94577" i="1"/>
  <c r="G94577" i="1"/>
  <c r="D94577" i="1"/>
  <c r="C94577" i="1"/>
  <c r="I94576" i="1"/>
  <c r="G94576" i="1"/>
  <c r="D94576" i="1"/>
  <c r="C94576" i="1"/>
  <c r="G94575" i="1"/>
  <c r="D94575" i="1"/>
  <c r="C94575" i="1"/>
  <c r="I94574" i="1"/>
  <c r="G94574" i="1"/>
  <c r="D94574" i="1"/>
  <c r="C94574" i="1"/>
  <c r="G94573" i="1"/>
  <c r="D94573" i="1"/>
  <c r="C94573" i="1"/>
  <c r="I94572" i="1"/>
  <c r="G94572" i="1"/>
  <c r="D94572" i="1"/>
  <c r="C94572" i="1"/>
  <c r="I94571" i="1"/>
  <c r="G94571" i="1"/>
  <c r="D94571" i="1"/>
  <c r="C94571" i="1"/>
  <c r="I94570" i="1"/>
  <c r="G94570" i="1"/>
  <c r="D94570" i="1"/>
  <c r="C94570" i="1"/>
  <c r="I94569" i="1"/>
  <c r="G94569" i="1"/>
  <c r="D94569" i="1"/>
  <c r="C94569" i="1"/>
  <c r="G94568" i="1"/>
  <c r="D94568" i="1"/>
  <c r="C94568" i="1"/>
  <c r="I94567" i="1"/>
  <c r="G94567" i="1"/>
  <c r="D94567" i="1"/>
  <c r="C94567" i="1"/>
  <c r="I94566" i="1"/>
  <c r="G94566" i="1"/>
  <c r="D94566" i="1"/>
  <c r="C94566" i="1"/>
  <c r="I94565" i="1"/>
  <c r="G94565" i="1"/>
  <c r="D94565" i="1"/>
  <c r="C94565" i="1"/>
  <c r="I94564" i="1"/>
  <c r="G94564" i="1"/>
  <c r="D94564" i="1"/>
  <c r="C94564" i="1"/>
  <c r="G94563" i="1"/>
  <c r="D94563" i="1"/>
  <c r="C94563" i="1"/>
  <c r="G94562" i="1"/>
  <c r="D94562" i="1"/>
  <c r="C94562" i="1"/>
  <c r="I94561" i="1"/>
  <c r="G94561" i="1"/>
  <c r="D94561" i="1"/>
  <c r="C94561" i="1"/>
  <c r="G94560" i="1"/>
  <c r="D94560" i="1"/>
  <c r="C94560" i="1"/>
  <c r="G94559" i="1"/>
  <c r="D94559" i="1"/>
  <c r="C94559" i="1"/>
  <c r="G94558" i="1"/>
  <c r="D94558" i="1"/>
  <c r="C94558" i="1"/>
  <c r="I94557" i="1"/>
  <c r="G94557" i="1"/>
  <c r="D94557" i="1"/>
  <c r="C94557" i="1"/>
  <c r="I94556" i="1"/>
  <c r="G94556" i="1"/>
  <c r="D94556" i="1"/>
  <c r="C94556" i="1"/>
  <c r="I94555" i="1"/>
  <c r="G94555" i="1"/>
  <c r="D94555" i="1"/>
  <c r="C94555" i="1"/>
  <c r="I94554" i="1"/>
  <c r="G94554" i="1"/>
  <c r="D94554" i="1"/>
  <c r="C94554" i="1"/>
  <c r="I94553" i="1"/>
  <c r="G94553" i="1"/>
  <c r="D94553" i="1"/>
  <c r="C94553" i="1"/>
  <c r="G94552" i="1"/>
  <c r="D94552" i="1"/>
  <c r="C94552" i="1"/>
  <c r="I94551" i="1"/>
  <c r="G94551" i="1"/>
  <c r="D94551" i="1"/>
  <c r="C94551" i="1"/>
  <c r="I94550" i="1"/>
  <c r="G94550" i="1"/>
  <c r="D94550" i="1"/>
  <c r="C94550" i="1"/>
  <c r="I94549" i="1"/>
  <c r="G94549" i="1"/>
  <c r="D94549" i="1"/>
  <c r="C94549" i="1"/>
  <c r="I94548" i="1"/>
  <c r="G94548" i="1"/>
  <c r="D94548" i="1"/>
  <c r="C94548" i="1"/>
  <c r="I94547" i="1"/>
  <c r="G94547" i="1"/>
  <c r="D94547" i="1"/>
  <c r="C94547" i="1"/>
  <c r="I94546" i="1"/>
  <c r="G94546" i="1"/>
  <c r="D94546" i="1"/>
  <c r="C94546" i="1"/>
  <c r="I94545" i="1"/>
  <c r="G94545" i="1"/>
  <c r="D94545" i="1"/>
  <c r="C94545" i="1"/>
  <c r="I94544" i="1"/>
  <c r="G94544" i="1"/>
  <c r="D94544" i="1"/>
  <c r="C94544" i="1"/>
  <c r="I94543" i="1"/>
  <c r="G94543" i="1"/>
  <c r="D94543" i="1"/>
  <c r="C94543" i="1"/>
  <c r="I94542" i="1"/>
  <c r="G94542" i="1"/>
  <c r="D94542" i="1"/>
  <c r="C94542" i="1"/>
  <c r="I94541" i="1"/>
  <c r="G94541" i="1"/>
  <c r="D94541" i="1"/>
  <c r="C94541" i="1"/>
  <c r="I94540" i="1"/>
  <c r="G94540" i="1"/>
  <c r="D94540" i="1"/>
  <c r="C94540" i="1"/>
  <c r="I94539" i="1"/>
  <c r="G94539" i="1"/>
  <c r="D94539" i="1"/>
  <c r="C94539" i="1"/>
  <c r="I94538" i="1"/>
  <c r="G94538" i="1"/>
  <c r="D94538" i="1"/>
  <c r="C94538" i="1"/>
  <c r="I94537" i="1"/>
  <c r="G94537" i="1"/>
  <c r="D94537" i="1"/>
  <c r="C94537" i="1"/>
  <c r="G94536" i="1"/>
  <c r="D94536" i="1"/>
  <c r="C94536" i="1"/>
  <c r="G94535" i="1"/>
  <c r="D94535" i="1"/>
  <c r="C94535" i="1"/>
  <c r="I94534" i="1"/>
  <c r="G94534" i="1"/>
  <c r="D94534" i="1"/>
  <c r="C94534" i="1"/>
  <c r="G94533" i="1"/>
  <c r="D94533" i="1"/>
  <c r="C94533" i="1"/>
  <c r="I94532" i="1"/>
  <c r="G94532" i="1"/>
  <c r="D94532" i="1"/>
  <c r="C94532" i="1"/>
  <c r="I94531" i="1"/>
  <c r="G94531" i="1"/>
  <c r="D94531" i="1"/>
  <c r="C94531" i="1"/>
  <c r="I94530" i="1"/>
  <c r="G94530" i="1"/>
  <c r="D94530" i="1"/>
  <c r="C94530" i="1"/>
  <c r="I94529" i="1"/>
  <c r="G94529" i="1"/>
  <c r="D94529" i="1"/>
  <c r="C94529" i="1"/>
  <c r="I94528" i="1"/>
  <c r="G94528" i="1"/>
  <c r="D94528" i="1"/>
  <c r="C94528" i="1"/>
  <c r="I94527" i="1"/>
  <c r="G94527" i="1"/>
  <c r="D94527" i="1"/>
  <c r="C94527" i="1"/>
  <c r="I94526" i="1"/>
  <c r="G94526" i="1"/>
  <c r="D94526" i="1"/>
  <c r="C94526" i="1"/>
  <c r="G94525" i="1"/>
  <c r="D94525" i="1"/>
  <c r="C94525" i="1"/>
  <c r="I94524" i="1"/>
  <c r="G94524" i="1"/>
  <c r="D94524" i="1"/>
  <c r="C94524" i="1"/>
  <c r="I94523" i="1"/>
  <c r="G94523" i="1"/>
  <c r="D94523" i="1"/>
  <c r="C94523" i="1"/>
  <c r="G94522" i="1"/>
  <c r="D94522" i="1"/>
  <c r="C94522" i="1"/>
  <c r="I94521" i="1"/>
  <c r="G94521" i="1"/>
  <c r="D94521" i="1"/>
  <c r="C94521" i="1"/>
  <c r="G94520" i="1"/>
  <c r="D94520" i="1"/>
  <c r="C94520" i="1"/>
  <c r="I94519" i="1"/>
  <c r="G94519" i="1"/>
  <c r="D94519" i="1"/>
  <c r="C94519" i="1"/>
  <c r="I94518" i="1"/>
  <c r="G94518" i="1"/>
  <c r="D94518" i="1"/>
  <c r="C94518" i="1"/>
  <c r="I94517" i="1"/>
  <c r="G94517" i="1"/>
  <c r="D94517" i="1"/>
  <c r="C94517" i="1"/>
  <c r="I94516" i="1"/>
  <c r="G94516" i="1"/>
  <c r="D94516" i="1"/>
  <c r="C94516" i="1"/>
  <c r="I94515" i="1"/>
  <c r="G94515" i="1"/>
  <c r="D94515" i="1"/>
  <c r="C94515" i="1"/>
  <c r="G94514" i="1"/>
  <c r="D94514" i="1"/>
  <c r="C94514" i="1"/>
  <c r="I94513" i="1"/>
  <c r="G94513" i="1"/>
  <c r="D94513" i="1"/>
  <c r="C94513" i="1"/>
  <c r="G94512" i="1"/>
  <c r="D94512" i="1"/>
  <c r="C94512" i="1"/>
  <c r="I94511" i="1"/>
  <c r="G94511" i="1"/>
  <c r="D94511" i="1"/>
  <c r="C94511" i="1"/>
  <c r="I94510" i="1"/>
  <c r="G94510" i="1"/>
  <c r="D94510" i="1"/>
  <c r="C94510" i="1"/>
  <c r="I94509" i="1"/>
  <c r="G94509" i="1"/>
  <c r="D94509" i="1"/>
  <c r="C94509" i="1"/>
  <c r="I94508" i="1"/>
  <c r="G94508" i="1"/>
  <c r="D94508" i="1"/>
  <c r="C94508" i="1"/>
  <c r="I94507" i="1"/>
  <c r="G94507" i="1"/>
  <c r="D94507" i="1"/>
  <c r="C94507" i="1"/>
  <c r="I94506" i="1"/>
  <c r="G94506" i="1"/>
  <c r="D94506" i="1"/>
  <c r="C94506" i="1"/>
  <c r="G94505" i="1"/>
  <c r="D94505" i="1"/>
  <c r="C94505" i="1"/>
  <c r="G94504" i="1"/>
  <c r="D94504" i="1"/>
  <c r="C94504" i="1"/>
  <c r="I94503" i="1"/>
  <c r="G94503" i="1"/>
  <c r="D94503" i="1"/>
  <c r="C94503" i="1"/>
  <c r="I94502" i="1"/>
  <c r="G94502" i="1"/>
  <c r="D94502" i="1"/>
  <c r="C94502" i="1"/>
  <c r="G94501" i="1"/>
  <c r="D94501" i="1"/>
  <c r="C94501" i="1"/>
  <c r="I94500" i="1"/>
  <c r="G94500" i="1"/>
  <c r="D94500" i="1"/>
  <c r="C94500" i="1"/>
  <c r="G94499" i="1"/>
  <c r="D94499" i="1"/>
  <c r="C94499" i="1"/>
  <c r="I94498" i="1"/>
  <c r="G94498" i="1"/>
  <c r="D94498" i="1"/>
  <c r="C94498" i="1"/>
  <c r="I94497" i="1"/>
  <c r="G94497" i="1"/>
  <c r="D94497" i="1"/>
  <c r="C94497" i="1"/>
  <c r="I94496" i="1"/>
  <c r="G94496" i="1"/>
  <c r="D94496" i="1"/>
  <c r="C94496" i="1"/>
  <c r="I94495" i="1"/>
  <c r="G94495" i="1"/>
  <c r="D94495" i="1"/>
  <c r="C94495" i="1"/>
  <c r="I94494" i="1"/>
  <c r="G94494" i="1"/>
  <c r="D94494" i="1"/>
  <c r="C94494" i="1"/>
  <c r="I94493" i="1"/>
  <c r="G94493" i="1"/>
  <c r="D94493" i="1"/>
  <c r="C94493" i="1"/>
  <c r="I94492" i="1"/>
  <c r="G94492" i="1"/>
  <c r="D94492" i="1"/>
  <c r="C94492" i="1"/>
  <c r="I94491" i="1"/>
  <c r="G94491" i="1"/>
  <c r="D94491" i="1"/>
  <c r="C94491" i="1"/>
  <c r="G94490" i="1"/>
  <c r="D94490" i="1"/>
  <c r="C94490" i="1"/>
  <c r="I94489" i="1"/>
  <c r="G94489" i="1"/>
  <c r="D94489" i="1"/>
  <c r="C94489" i="1"/>
  <c r="I94488" i="1"/>
  <c r="G94488" i="1"/>
  <c r="D94488" i="1"/>
  <c r="C94488" i="1"/>
  <c r="G94487" i="1"/>
  <c r="D94487" i="1"/>
  <c r="C94487" i="1"/>
  <c r="G94486" i="1"/>
  <c r="D94486" i="1"/>
  <c r="C94486" i="1"/>
  <c r="I94485" i="1"/>
  <c r="G94485" i="1"/>
  <c r="D94485" i="1"/>
  <c r="C94485" i="1"/>
  <c r="I94484" i="1"/>
  <c r="G94484" i="1"/>
  <c r="D94484" i="1"/>
  <c r="C94484" i="1"/>
  <c r="G94483" i="1"/>
  <c r="D94483" i="1"/>
  <c r="C94483" i="1"/>
  <c r="I94482" i="1"/>
  <c r="G94482" i="1"/>
  <c r="D94482" i="1"/>
  <c r="C94482" i="1"/>
  <c r="I94481" i="1"/>
  <c r="G94481" i="1"/>
  <c r="D94481" i="1"/>
  <c r="C94481" i="1"/>
  <c r="I94480" i="1"/>
  <c r="G94480" i="1"/>
  <c r="D94480" i="1"/>
  <c r="C94480" i="1"/>
  <c r="I94479" i="1"/>
  <c r="G94479" i="1"/>
  <c r="D94479" i="1"/>
  <c r="C94479" i="1"/>
  <c r="I94478" i="1"/>
  <c r="G94478" i="1"/>
  <c r="D94478" i="1"/>
  <c r="C94478" i="1"/>
  <c r="G94477" i="1"/>
  <c r="D94477" i="1"/>
  <c r="C94477" i="1"/>
  <c r="G94476" i="1"/>
  <c r="D94476" i="1"/>
  <c r="C94476" i="1"/>
  <c r="I94475" i="1"/>
  <c r="G94475" i="1"/>
  <c r="D94475" i="1"/>
  <c r="C94475" i="1"/>
  <c r="I94474" i="1"/>
  <c r="G94474" i="1"/>
  <c r="D94474" i="1"/>
  <c r="C94474" i="1"/>
  <c r="I94473" i="1"/>
  <c r="G94473" i="1"/>
  <c r="D94473" i="1"/>
  <c r="C94473" i="1"/>
  <c r="I94472" i="1"/>
  <c r="G94472" i="1"/>
  <c r="D94472" i="1"/>
  <c r="C94472" i="1"/>
  <c r="I94471" i="1"/>
  <c r="G94471" i="1"/>
  <c r="D94471" i="1"/>
  <c r="C94471" i="1"/>
  <c r="G94470" i="1"/>
  <c r="D94470" i="1"/>
  <c r="C94470" i="1"/>
  <c r="I94469" i="1"/>
  <c r="G94469" i="1"/>
  <c r="D94469" i="1"/>
  <c r="C94469" i="1"/>
  <c r="I94468" i="1"/>
  <c r="G94468" i="1"/>
  <c r="D94468" i="1"/>
  <c r="C94468" i="1"/>
  <c r="I94467" i="1"/>
  <c r="G94467" i="1"/>
  <c r="D94467" i="1"/>
  <c r="C94467" i="1"/>
  <c r="I94466" i="1"/>
  <c r="G94466" i="1"/>
  <c r="D94466" i="1"/>
  <c r="C94466" i="1"/>
  <c r="I94465" i="1"/>
  <c r="G94465" i="1"/>
  <c r="D94465" i="1"/>
  <c r="C94465" i="1"/>
  <c r="I94464" i="1"/>
  <c r="G94464" i="1"/>
  <c r="D94464" i="1"/>
  <c r="C94464" i="1"/>
  <c r="I94463" i="1"/>
  <c r="G94463" i="1"/>
  <c r="D94463" i="1"/>
  <c r="C94463" i="1"/>
  <c r="I94462" i="1"/>
  <c r="G94462" i="1"/>
  <c r="D94462" i="1"/>
  <c r="C94462" i="1"/>
  <c r="I94461" i="1"/>
  <c r="G94461" i="1"/>
  <c r="D94461" i="1"/>
  <c r="C94461" i="1"/>
  <c r="G94460" i="1"/>
  <c r="D94460" i="1"/>
  <c r="C94460" i="1"/>
  <c r="I94459" i="1"/>
  <c r="G94459" i="1"/>
  <c r="D94459" i="1"/>
  <c r="C94459" i="1"/>
  <c r="I94458" i="1"/>
  <c r="G94458" i="1"/>
  <c r="D94458" i="1"/>
  <c r="C94458" i="1"/>
  <c r="I94457" i="1"/>
  <c r="G94457" i="1"/>
  <c r="D94457" i="1"/>
  <c r="C94457" i="1"/>
  <c r="I94456" i="1"/>
  <c r="G94456" i="1"/>
  <c r="D94456" i="1"/>
  <c r="C94456" i="1"/>
  <c r="I94455" i="1"/>
  <c r="G94455" i="1"/>
  <c r="D94455" i="1"/>
  <c r="C94455" i="1"/>
  <c r="I94454" i="1"/>
  <c r="G94454" i="1"/>
  <c r="D94454" i="1"/>
  <c r="C94454" i="1"/>
  <c r="I94453" i="1"/>
  <c r="G94453" i="1"/>
  <c r="D94453" i="1"/>
  <c r="C94453" i="1"/>
  <c r="I94452" i="1"/>
  <c r="G94452" i="1"/>
  <c r="D94452" i="1"/>
  <c r="C94452" i="1"/>
  <c r="I94451" i="1"/>
  <c r="G94451" i="1"/>
  <c r="D94451" i="1"/>
  <c r="C94451" i="1"/>
  <c r="I94450" i="1"/>
  <c r="G94450" i="1"/>
  <c r="D94450" i="1"/>
  <c r="C94450" i="1"/>
  <c r="I94449" i="1"/>
  <c r="G94449" i="1"/>
  <c r="D94449" i="1"/>
  <c r="C94449" i="1"/>
  <c r="I94448" i="1"/>
  <c r="G94448" i="1"/>
  <c r="D94448" i="1"/>
  <c r="C94448" i="1"/>
  <c r="I94447" i="1"/>
  <c r="G94447" i="1"/>
  <c r="D94447" i="1"/>
  <c r="C94447" i="1"/>
  <c r="I94446" i="1"/>
  <c r="G94446" i="1"/>
  <c r="D94446" i="1"/>
  <c r="C94446" i="1"/>
  <c r="G94445" i="1"/>
  <c r="D94445" i="1"/>
  <c r="C94445" i="1"/>
  <c r="I94444" i="1"/>
  <c r="G94444" i="1"/>
  <c r="D94444" i="1"/>
  <c r="C94444" i="1"/>
  <c r="I94443" i="1"/>
  <c r="G94443" i="1"/>
  <c r="D94443" i="1"/>
  <c r="C94443" i="1"/>
  <c r="I94442" i="1"/>
  <c r="G94442" i="1"/>
  <c r="D94442" i="1"/>
  <c r="C94442" i="1"/>
  <c r="G94441" i="1"/>
  <c r="D94441" i="1"/>
  <c r="C94441" i="1"/>
  <c r="I94440" i="1"/>
  <c r="G94440" i="1"/>
  <c r="D94440" i="1"/>
  <c r="C94440" i="1"/>
  <c r="I94439" i="1"/>
  <c r="G94439" i="1"/>
  <c r="D94439" i="1"/>
  <c r="C94439" i="1"/>
  <c r="I94438" i="1"/>
  <c r="G94438" i="1"/>
  <c r="D94438" i="1"/>
  <c r="C94438" i="1"/>
  <c r="I94437" i="1"/>
  <c r="G94437" i="1"/>
  <c r="D94437" i="1"/>
  <c r="C94437" i="1"/>
  <c r="I94436" i="1"/>
  <c r="G94436" i="1"/>
  <c r="D94436" i="1"/>
  <c r="C94436" i="1"/>
  <c r="I94435" i="1"/>
  <c r="G94435" i="1"/>
  <c r="D94435" i="1"/>
  <c r="C94435" i="1"/>
  <c r="I94434" i="1"/>
  <c r="G94434" i="1"/>
  <c r="D94434" i="1"/>
  <c r="C94434" i="1"/>
  <c r="I94433" i="1"/>
  <c r="G94433" i="1"/>
  <c r="D94433" i="1"/>
  <c r="C94433" i="1"/>
  <c r="I94432" i="1"/>
  <c r="G94432" i="1"/>
  <c r="D94432" i="1"/>
  <c r="C94432" i="1"/>
  <c r="I94431" i="1"/>
  <c r="G94431" i="1"/>
  <c r="D94431" i="1"/>
  <c r="C94431" i="1"/>
  <c r="I94430" i="1"/>
  <c r="G94430" i="1"/>
  <c r="D94430" i="1"/>
  <c r="C94430" i="1"/>
  <c r="I94429" i="1"/>
  <c r="G94429" i="1"/>
  <c r="D94429" i="1"/>
  <c r="C94429" i="1"/>
  <c r="G94428" i="1"/>
  <c r="D94428" i="1"/>
  <c r="C94428" i="1"/>
  <c r="I94427" i="1"/>
  <c r="G94427" i="1"/>
  <c r="D94427" i="1"/>
  <c r="C94427" i="1"/>
  <c r="I94426" i="1"/>
  <c r="G94426" i="1"/>
  <c r="D94426" i="1"/>
  <c r="C94426" i="1"/>
  <c r="I94425" i="1"/>
  <c r="G94425" i="1"/>
  <c r="D94425" i="1"/>
  <c r="C94425" i="1"/>
  <c r="G94424" i="1"/>
  <c r="D94424" i="1"/>
  <c r="C94424" i="1"/>
  <c r="I94423" i="1"/>
  <c r="G94423" i="1"/>
  <c r="D94423" i="1"/>
  <c r="C94423" i="1"/>
  <c r="I94422" i="1"/>
  <c r="G94422" i="1"/>
  <c r="D94422" i="1"/>
  <c r="C94422" i="1"/>
  <c r="G94421" i="1"/>
  <c r="D94421" i="1"/>
  <c r="C94421" i="1"/>
  <c r="I94420" i="1"/>
  <c r="G94420" i="1"/>
  <c r="D94420" i="1"/>
  <c r="C94420" i="1"/>
  <c r="I94419" i="1"/>
  <c r="G94419" i="1"/>
  <c r="D94419" i="1"/>
  <c r="C94419" i="1"/>
  <c r="I94418" i="1"/>
  <c r="G94418" i="1"/>
  <c r="D94418" i="1"/>
  <c r="C94418" i="1"/>
  <c r="G94417" i="1"/>
  <c r="D94417" i="1"/>
  <c r="C94417" i="1"/>
  <c r="G94416" i="1"/>
  <c r="D94416" i="1"/>
  <c r="C94416" i="1"/>
  <c r="I94415" i="1"/>
  <c r="G94415" i="1"/>
  <c r="D94415" i="1"/>
  <c r="C94415" i="1"/>
  <c r="G94414" i="1"/>
  <c r="D94414" i="1"/>
  <c r="C94414" i="1"/>
  <c r="G94413" i="1"/>
  <c r="D94413" i="1"/>
  <c r="C94413" i="1"/>
  <c r="I94412" i="1"/>
  <c r="G94412" i="1"/>
  <c r="D94412" i="1"/>
  <c r="C94412" i="1"/>
  <c r="I94411" i="1"/>
  <c r="G94411" i="1"/>
  <c r="D94411" i="1"/>
  <c r="C94411" i="1"/>
  <c r="I94410" i="1"/>
  <c r="G94410" i="1"/>
  <c r="D94410" i="1"/>
  <c r="C94410" i="1"/>
  <c r="I94409" i="1"/>
  <c r="G94409" i="1"/>
  <c r="D94409" i="1"/>
  <c r="C94409" i="1"/>
  <c r="I94408" i="1"/>
  <c r="G94408" i="1"/>
  <c r="D94408" i="1"/>
  <c r="C94408" i="1"/>
  <c r="G94407" i="1"/>
  <c r="D94407" i="1"/>
  <c r="C94407" i="1"/>
  <c r="I94406" i="1"/>
  <c r="G94406" i="1"/>
  <c r="D94406" i="1"/>
  <c r="C94406" i="1"/>
  <c r="I94405" i="1"/>
  <c r="G94405" i="1"/>
  <c r="D94405" i="1"/>
  <c r="C94405" i="1"/>
  <c r="I94404" i="1"/>
  <c r="G94404" i="1"/>
  <c r="D94404" i="1"/>
  <c r="C94404" i="1"/>
  <c r="I94403" i="1"/>
  <c r="G94403" i="1"/>
  <c r="D94403" i="1"/>
  <c r="C94403" i="1"/>
  <c r="I94402" i="1"/>
  <c r="G94402" i="1"/>
  <c r="D94402" i="1"/>
  <c r="C94402" i="1"/>
  <c r="G94401" i="1"/>
  <c r="D94401" i="1"/>
  <c r="C94401" i="1"/>
  <c r="I94400" i="1"/>
  <c r="G94400" i="1"/>
  <c r="D94400" i="1"/>
  <c r="C94400" i="1"/>
  <c r="I94399" i="1"/>
  <c r="G94399" i="1"/>
  <c r="D94399" i="1"/>
  <c r="C94399" i="1"/>
  <c r="I94398" i="1"/>
  <c r="G94398" i="1"/>
  <c r="D94398" i="1"/>
  <c r="C94398" i="1"/>
  <c r="I94397" i="1"/>
  <c r="G94397" i="1"/>
  <c r="D94397" i="1"/>
  <c r="C94397" i="1"/>
  <c r="I94396" i="1"/>
  <c r="G94396" i="1"/>
  <c r="D94396" i="1"/>
  <c r="C94396" i="1"/>
  <c r="G94395" i="1"/>
  <c r="D94395" i="1"/>
  <c r="C94395" i="1"/>
  <c r="I94394" i="1"/>
  <c r="G94394" i="1"/>
  <c r="D94394" i="1"/>
  <c r="C94394" i="1"/>
  <c r="I94393" i="1"/>
  <c r="G94393" i="1"/>
  <c r="D94393" i="1"/>
  <c r="C94393" i="1"/>
  <c r="I94392" i="1"/>
  <c r="G94392" i="1"/>
  <c r="D94392" i="1"/>
  <c r="C94392" i="1"/>
  <c r="I94391" i="1"/>
  <c r="G94391" i="1"/>
  <c r="D94391" i="1"/>
  <c r="C94391" i="1"/>
  <c r="I94390" i="1"/>
  <c r="G94390" i="1"/>
  <c r="D94390" i="1"/>
  <c r="C94390" i="1"/>
  <c r="I94389" i="1"/>
  <c r="G94389" i="1"/>
  <c r="D94389" i="1"/>
  <c r="C94389" i="1"/>
  <c r="G94388" i="1"/>
  <c r="D94388" i="1"/>
  <c r="C94388" i="1"/>
  <c r="G94387" i="1"/>
  <c r="D94387" i="1"/>
  <c r="C94387" i="1"/>
  <c r="I94386" i="1"/>
  <c r="G94386" i="1"/>
  <c r="D94386" i="1"/>
  <c r="C94386" i="1"/>
  <c r="I94385" i="1"/>
  <c r="G94385" i="1"/>
  <c r="D94385" i="1"/>
  <c r="C94385" i="1"/>
  <c r="I94384" i="1"/>
  <c r="G94384" i="1"/>
  <c r="D94384" i="1"/>
  <c r="C94384" i="1"/>
  <c r="I94383" i="1"/>
  <c r="G94383" i="1"/>
  <c r="D94383" i="1"/>
  <c r="C94383" i="1"/>
  <c r="I94382" i="1"/>
  <c r="G94382" i="1"/>
  <c r="D94382" i="1"/>
  <c r="C94382" i="1"/>
  <c r="I94381" i="1"/>
  <c r="G94381" i="1"/>
  <c r="D94381" i="1"/>
  <c r="C94381" i="1"/>
  <c r="I94380" i="1"/>
  <c r="G94380" i="1"/>
  <c r="D94380" i="1"/>
  <c r="C94380" i="1"/>
  <c r="I94379" i="1"/>
  <c r="G94379" i="1"/>
  <c r="D94379" i="1"/>
  <c r="C94379" i="1"/>
  <c r="I94378" i="1"/>
  <c r="G94378" i="1"/>
  <c r="D94378" i="1"/>
  <c r="C94378" i="1"/>
  <c r="G94377" i="1"/>
  <c r="D94377" i="1"/>
  <c r="C94377" i="1"/>
  <c r="I94376" i="1"/>
  <c r="G94376" i="1"/>
  <c r="D94376" i="1"/>
  <c r="C94376" i="1"/>
  <c r="G94375" i="1"/>
  <c r="D94375" i="1"/>
  <c r="C94375" i="1"/>
  <c r="I94374" i="1"/>
  <c r="G94374" i="1"/>
  <c r="D94374" i="1"/>
  <c r="C94374" i="1"/>
  <c r="I94373" i="1"/>
  <c r="G94373" i="1"/>
  <c r="D94373" i="1"/>
  <c r="C94373" i="1"/>
  <c r="I94372" i="1"/>
  <c r="G94372" i="1"/>
  <c r="D94372" i="1"/>
  <c r="C94372" i="1"/>
  <c r="G94371" i="1"/>
  <c r="D94371" i="1"/>
  <c r="C94371" i="1"/>
  <c r="I94370" i="1"/>
  <c r="G94370" i="1"/>
  <c r="D94370" i="1"/>
  <c r="C94370" i="1"/>
  <c r="I94369" i="1"/>
  <c r="G94369" i="1"/>
  <c r="D94369" i="1"/>
  <c r="C94369" i="1"/>
  <c r="G94368" i="1"/>
  <c r="D94368" i="1"/>
  <c r="C94368" i="1"/>
  <c r="I94367" i="1"/>
  <c r="G94367" i="1"/>
  <c r="D94367" i="1"/>
  <c r="C94367" i="1"/>
  <c r="I94366" i="1"/>
  <c r="G94366" i="1"/>
  <c r="D94366" i="1"/>
  <c r="C94366" i="1"/>
  <c r="I94365" i="1"/>
  <c r="G94365" i="1"/>
  <c r="D94365" i="1"/>
  <c r="C94365" i="1"/>
  <c r="I94364" i="1"/>
  <c r="G94364" i="1"/>
  <c r="D94364" i="1"/>
  <c r="C94364" i="1"/>
  <c r="G94363" i="1"/>
  <c r="D94363" i="1"/>
  <c r="C94363" i="1"/>
  <c r="G94362" i="1"/>
  <c r="D94362" i="1"/>
  <c r="C94362" i="1"/>
  <c r="I94361" i="1"/>
  <c r="G94361" i="1"/>
  <c r="D94361" i="1"/>
  <c r="C94361" i="1"/>
  <c r="I94360" i="1"/>
  <c r="G94360" i="1"/>
  <c r="D94360" i="1"/>
  <c r="C94360" i="1"/>
  <c r="I94359" i="1"/>
  <c r="G94359" i="1"/>
  <c r="D94359" i="1"/>
  <c r="C94359" i="1"/>
  <c r="I94358" i="1"/>
  <c r="G94358" i="1"/>
  <c r="D94358" i="1"/>
  <c r="C94358" i="1"/>
  <c r="I94357" i="1"/>
  <c r="G94357" i="1"/>
  <c r="D94357" i="1"/>
  <c r="C94357" i="1"/>
  <c r="G94356" i="1"/>
  <c r="D94356" i="1"/>
  <c r="C94356" i="1"/>
  <c r="I94355" i="1"/>
  <c r="G94355" i="1"/>
  <c r="D94355" i="1"/>
  <c r="C94355" i="1"/>
  <c r="I94354" i="1"/>
  <c r="G94354" i="1"/>
  <c r="D94354" i="1"/>
  <c r="C94354" i="1"/>
  <c r="I94353" i="1"/>
  <c r="G94353" i="1"/>
  <c r="D94353" i="1"/>
  <c r="C94353" i="1"/>
  <c r="I94352" i="1"/>
  <c r="G94352" i="1"/>
  <c r="D94352" i="1"/>
  <c r="C94352" i="1"/>
  <c r="I94351" i="1"/>
  <c r="G94351" i="1"/>
  <c r="D94351" i="1"/>
  <c r="C94351" i="1"/>
  <c r="I94350" i="1"/>
  <c r="G94350" i="1"/>
  <c r="D94350" i="1"/>
  <c r="C94350" i="1"/>
  <c r="G94349" i="1"/>
  <c r="D94349" i="1"/>
  <c r="C94349" i="1"/>
  <c r="I94348" i="1"/>
  <c r="G94348" i="1"/>
  <c r="D94348" i="1"/>
  <c r="C94348" i="1"/>
  <c r="I94347" i="1"/>
  <c r="G94347" i="1"/>
  <c r="D94347" i="1"/>
  <c r="C94347" i="1"/>
  <c r="I94346" i="1"/>
  <c r="G94346" i="1"/>
  <c r="D94346" i="1"/>
  <c r="C94346" i="1"/>
  <c r="I94345" i="1"/>
  <c r="G94345" i="1"/>
  <c r="D94345" i="1"/>
  <c r="C94345" i="1"/>
  <c r="I94344" i="1"/>
  <c r="G94344" i="1"/>
  <c r="D94344" i="1"/>
  <c r="C94344" i="1"/>
  <c r="G94343" i="1"/>
  <c r="D94343" i="1"/>
  <c r="C94343" i="1"/>
  <c r="G94342" i="1"/>
  <c r="D94342" i="1"/>
  <c r="C94342" i="1"/>
  <c r="I94341" i="1"/>
  <c r="G94341" i="1"/>
  <c r="D94341" i="1"/>
  <c r="C94341" i="1"/>
  <c r="G94340" i="1"/>
  <c r="D94340" i="1"/>
  <c r="C94340" i="1"/>
  <c r="I94339" i="1"/>
  <c r="G94339" i="1"/>
  <c r="D94339" i="1"/>
  <c r="C94339" i="1"/>
  <c r="I94338" i="1"/>
  <c r="G94338" i="1"/>
  <c r="D94338" i="1"/>
  <c r="C94338" i="1"/>
  <c r="I94337" i="1"/>
  <c r="G94337" i="1"/>
  <c r="D94337" i="1"/>
  <c r="C94337" i="1"/>
  <c r="I94336" i="1"/>
  <c r="G94336" i="1"/>
  <c r="D94336" i="1"/>
  <c r="C94336" i="1"/>
  <c r="I94335" i="1"/>
  <c r="G94335" i="1"/>
  <c r="D94335" i="1"/>
  <c r="C94335" i="1"/>
  <c r="I94334" i="1"/>
  <c r="G94334" i="1"/>
  <c r="D94334" i="1"/>
  <c r="C94334" i="1"/>
  <c r="I94333" i="1"/>
  <c r="G94333" i="1"/>
  <c r="D94333" i="1"/>
  <c r="C94333" i="1"/>
  <c r="I94332" i="1"/>
  <c r="G94332" i="1"/>
  <c r="D94332" i="1"/>
  <c r="C94332" i="1"/>
  <c r="I94331" i="1"/>
  <c r="G94331" i="1"/>
  <c r="D94331" i="1"/>
  <c r="C94331" i="1"/>
  <c r="G94330" i="1"/>
  <c r="D94330" i="1"/>
  <c r="C94330" i="1"/>
  <c r="I94329" i="1"/>
  <c r="G94329" i="1"/>
  <c r="D94329" i="1"/>
  <c r="C94329" i="1"/>
  <c r="I94328" i="1"/>
  <c r="G94328" i="1"/>
  <c r="D94328" i="1"/>
  <c r="C94328" i="1"/>
  <c r="I94327" i="1"/>
  <c r="G94327" i="1"/>
  <c r="D94327" i="1"/>
  <c r="C94327" i="1"/>
  <c r="I94326" i="1"/>
  <c r="G94326" i="1"/>
  <c r="D94326" i="1"/>
  <c r="C94326" i="1"/>
  <c r="I94325" i="1"/>
  <c r="G94325" i="1"/>
  <c r="D94325" i="1"/>
  <c r="C94325" i="1"/>
  <c r="G94324" i="1"/>
  <c r="D94324" i="1"/>
  <c r="C94324" i="1"/>
  <c r="I94323" i="1"/>
  <c r="G94323" i="1"/>
  <c r="D94323" i="1"/>
  <c r="C94323" i="1"/>
  <c r="I94322" i="1"/>
  <c r="G94322" i="1"/>
  <c r="D94322" i="1"/>
  <c r="C94322" i="1"/>
  <c r="G94321" i="1"/>
  <c r="D94321" i="1"/>
  <c r="C94321" i="1"/>
  <c r="G94320" i="1"/>
  <c r="D94320" i="1"/>
  <c r="C94320" i="1"/>
  <c r="I94319" i="1"/>
  <c r="G94319" i="1"/>
  <c r="D94319" i="1"/>
  <c r="C94319" i="1"/>
  <c r="G94318" i="1"/>
  <c r="D94318" i="1"/>
  <c r="C94318" i="1"/>
  <c r="I94317" i="1"/>
  <c r="G94317" i="1"/>
  <c r="D94317" i="1"/>
  <c r="C94317" i="1"/>
  <c r="I94316" i="1"/>
  <c r="G94316" i="1"/>
  <c r="D94316" i="1"/>
  <c r="C94316" i="1"/>
  <c r="I94315" i="1"/>
  <c r="G94315" i="1"/>
  <c r="D94315" i="1"/>
  <c r="C94315" i="1"/>
  <c r="G94314" i="1"/>
  <c r="D94314" i="1"/>
  <c r="C94314" i="1"/>
  <c r="I94313" i="1"/>
  <c r="G94313" i="1"/>
  <c r="D94313" i="1"/>
  <c r="C94313" i="1"/>
  <c r="G94312" i="1"/>
  <c r="D94312" i="1"/>
  <c r="C94312" i="1"/>
  <c r="I94311" i="1"/>
  <c r="G94311" i="1"/>
  <c r="D94311" i="1"/>
  <c r="C94311" i="1"/>
  <c r="I94310" i="1"/>
  <c r="G94310" i="1"/>
  <c r="D94310" i="1"/>
  <c r="C94310" i="1"/>
  <c r="G94309" i="1"/>
  <c r="D94309" i="1"/>
  <c r="C94309" i="1"/>
  <c r="I94308" i="1"/>
  <c r="G94308" i="1"/>
  <c r="D94308" i="1"/>
  <c r="C94308" i="1"/>
  <c r="I94307" i="1"/>
  <c r="G94307" i="1"/>
  <c r="D94307" i="1"/>
  <c r="C94307" i="1"/>
  <c r="I94306" i="1"/>
  <c r="G94306" i="1"/>
  <c r="D94306" i="1"/>
  <c r="C94306" i="1"/>
  <c r="I94305" i="1"/>
  <c r="G94305" i="1"/>
  <c r="D94305" i="1"/>
  <c r="C94305" i="1"/>
  <c r="I94304" i="1"/>
  <c r="G94304" i="1"/>
  <c r="D94304" i="1"/>
  <c r="C94304" i="1"/>
  <c r="G94303" i="1"/>
  <c r="D94303" i="1"/>
  <c r="C94303" i="1"/>
  <c r="G94302" i="1"/>
  <c r="D94302" i="1"/>
  <c r="C94302" i="1"/>
  <c r="G94301" i="1"/>
  <c r="D94301" i="1"/>
  <c r="C94301" i="1"/>
  <c r="G94300" i="1"/>
  <c r="D94300" i="1"/>
  <c r="C94300" i="1"/>
  <c r="I94299" i="1"/>
  <c r="G94299" i="1"/>
  <c r="D94299" i="1"/>
  <c r="C94299" i="1"/>
  <c r="I94298" i="1"/>
  <c r="G94298" i="1"/>
  <c r="D94298" i="1"/>
  <c r="C94298" i="1"/>
  <c r="I94297" i="1"/>
  <c r="G94297" i="1"/>
  <c r="D94297" i="1"/>
  <c r="C94297" i="1"/>
  <c r="I94296" i="1"/>
  <c r="G94296" i="1"/>
  <c r="D94296" i="1"/>
  <c r="C94296" i="1"/>
  <c r="G94295" i="1"/>
  <c r="D94295" i="1"/>
  <c r="C94295" i="1"/>
  <c r="G94294" i="1"/>
  <c r="D94294" i="1"/>
  <c r="C94294" i="1"/>
  <c r="I94293" i="1"/>
  <c r="G94293" i="1"/>
  <c r="D94293" i="1"/>
  <c r="C94293" i="1"/>
  <c r="I94292" i="1"/>
  <c r="G94292" i="1"/>
  <c r="D94292" i="1"/>
  <c r="C94292" i="1"/>
  <c r="I94291" i="1"/>
  <c r="G94291" i="1"/>
  <c r="D94291" i="1"/>
  <c r="C94291" i="1"/>
  <c r="I94290" i="1"/>
  <c r="G94290" i="1"/>
  <c r="D94290" i="1"/>
  <c r="C94290" i="1"/>
  <c r="I94289" i="1"/>
  <c r="G94289" i="1"/>
  <c r="D94289" i="1"/>
  <c r="C94289" i="1"/>
  <c r="I94288" i="1"/>
  <c r="G94288" i="1"/>
  <c r="D94288" i="1"/>
  <c r="C94288" i="1"/>
  <c r="I94287" i="1"/>
  <c r="G94287" i="1"/>
  <c r="D94287" i="1"/>
  <c r="C94287" i="1"/>
  <c r="I94286" i="1"/>
  <c r="G94286" i="1"/>
  <c r="D94286" i="1"/>
  <c r="C94286" i="1"/>
  <c r="I94285" i="1"/>
  <c r="G94285" i="1"/>
  <c r="D94285" i="1"/>
  <c r="C94285" i="1"/>
  <c r="I94284" i="1"/>
  <c r="G94284" i="1"/>
  <c r="D94284" i="1"/>
  <c r="C94284" i="1"/>
  <c r="I94283" i="1"/>
  <c r="G94283" i="1"/>
  <c r="D94283" i="1"/>
  <c r="C94283" i="1"/>
  <c r="I94282" i="1"/>
  <c r="G94282" i="1"/>
  <c r="D94282" i="1"/>
  <c r="C94282" i="1"/>
  <c r="I94281" i="1"/>
  <c r="G94281" i="1"/>
  <c r="D94281" i="1"/>
  <c r="C94281" i="1"/>
  <c r="I94280" i="1"/>
  <c r="G94280" i="1"/>
  <c r="D94280" i="1"/>
  <c r="C94280" i="1"/>
  <c r="G94279" i="1"/>
  <c r="D94279" i="1"/>
  <c r="C94279" i="1"/>
  <c r="I94278" i="1"/>
  <c r="G94278" i="1"/>
  <c r="D94278" i="1"/>
  <c r="C94278" i="1"/>
  <c r="G94277" i="1"/>
  <c r="D94277" i="1"/>
  <c r="C94277" i="1"/>
  <c r="I94276" i="1"/>
  <c r="G94276" i="1"/>
  <c r="D94276" i="1"/>
  <c r="C94276" i="1"/>
  <c r="I94275" i="1"/>
  <c r="G94275" i="1"/>
  <c r="D94275" i="1"/>
  <c r="C94275" i="1"/>
  <c r="I94274" i="1"/>
  <c r="G94274" i="1"/>
  <c r="D94274" i="1"/>
  <c r="C94274" i="1"/>
  <c r="I94273" i="1"/>
  <c r="G94273" i="1"/>
  <c r="D94273" i="1"/>
  <c r="C94273" i="1"/>
  <c r="G94272" i="1"/>
  <c r="D94272" i="1"/>
  <c r="C94272" i="1"/>
  <c r="I94271" i="1"/>
  <c r="G94271" i="1"/>
  <c r="D94271" i="1"/>
  <c r="C94271" i="1"/>
  <c r="G94270" i="1"/>
  <c r="D94270" i="1"/>
  <c r="C94270" i="1"/>
  <c r="I94269" i="1"/>
  <c r="G94269" i="1"/>
  <c r="D94269" i="1"/>
  <c r="C94269" i="1"/>
  <c r="G94268" i="1"/>
  <c r="D94268" i="1"/>
  <c r="C94268" i="1"/>
  <c r="G94267" i="1"/>
  <c r="D94267" i="1"/>
  <c r="C94267" i="1"/>
  <c r="I94266" i="1"/>
  <c r="G94266" i="1"/>
  <c r="D94266" i="1"/>
  <c r="C94266" i="1"/>
  <c r="I94265" i="1"/>
  <c r="G94265" i="1"/>
  <c r="D94265" i="1"/>
  <c r="C94265" i="1"/>
  <c r="I94264" i="1"/>
  <c r="G94264" i="1"/>
  <c r="D94264" i="1"/>
  <c r="C94264" i="1"/>
  <c r="I94263" i="1"/>
  <c r="G94263" i="1"/>
  <c r="D94263" i="1"/>
  <c r="C94263" i="1"/>
  <c r="I94262" i="1"/>
  <c r="G94262" i="1"/>
  <c r="D94262" i="1"/>
  <c r="C94262" i="1"/>
  <c r="I94261" i="1"/>
  <c r="G94261" i="1"/>
  <c r="D94261" i="1"/>
  <c r="C94261" i="1"/>
  <c r="I94260" i="1"/>
  <c r="G94260" i="1"/>
  <c r="D94260" i="1"/>
  <c r="C94260" i="1"/>
  <c r="G94259" i="1"/>
  <c r="D94259" i="1"/>
  <c r="C94259" i="1"/>
  <c r="I94258" i="1"/>
  <c r="G94258" i="1"/>
  <c r="D94258" i="1"/>
  <c r="C94258" i="1"/>
  <c r="G94257" i="1"/>
  <c r="D94257" i="1"/>
  <c r="C94257" i="1"/>
  <c r="I94256" i="1"/>
  <c r="G94256" i="1"/>
  <c r="D94256" i="1"/>
  <c r="C94256" i="1"/>
  <c r="I94255" i="1"/>
  <c r="G94255" i="1"/>
  <c r="D94255" i="1"/>
  <c r="C94255" i="1"/>
  <c r="G94254" i="1"/>
  <c r="D94254" i="1"/>
  <c r="C94254" i="1"/>
  <c r="I94253" i="1"/>
  <c r="G94253" i="1"/>
  <c r="D94253" i="1"/>
  <c r="C94253" i="1"/>
  <c r="I94252" i="1"/>
  <c r="G94252" i="1"/>
  <c r="D94252" i="1"/>
  <c r="C94252" i="1"/>
  <c r="I94251" i="1"/>
  <c r="G94251" i="1"/>
  <c r="D94251" i="1"/>
  <c r="C94251" i="1"/>
  <c r="I94250" i="1"/>
  <c r="G94250" i="1"/>
  <c r="D94250" i="1"/>
  <c r="C94250" i="1"/>
  <c r="I94249" i="1"/>
  <c r="G94249" i="1"/>
  <c r="D94249" i="1"/>
  <c r="C94249" i="1"/>
  <c r="I94248" i="1"/>
  <c r="G94248" i="1"/>
  <c r="D94248" i="1"/>
  <c r="C94248" i="1"/>
  <c r="I94247" i="1"/>
  <c r="G94247" i="1"/>
  <c r="D94247" i="1"/>
  <c r="C94247" i="1"/>
  <c r="G94246" i="1"/>
  <c r="D94246" i="1"/>
  <c r="C94246" i="1"/>
  <c r="G94245" i="1"/>
  <c r="D94245" i="1"/>
  <c r="C94245" i="1"/>
  <c r="G94244" i="1"/>
  <c r="D94244" i="1"/>
  <c r="C94244" i="1"/>
  <c r="I94243" i="1"/>
  <c r="G94243" i="1"/>
  <c r="D94243" i="1"/>
  <c r="C94243" i="1"/>
  <c r="I94242" i="1"/>
  <c r="G94242" i="1"/>
  <c r="D94242" i="1"/>
  <c r="C94242" i="1"/>
  <c r="I94241" i="1"/>
  <c r="G94241" i="1"/>
  <c r="D94241" i="1"/>
  <c r="C94241" i="1"/>
  <c r="I94240" i="1"/>
  <c r="G94240" i="1"/>
  <c r="D94240" i="1"/>
  <c r="C94240" i="1"/>
  <c r="I94239" i="1"/>
  <c r="G94239" i="1"/>
  <c r="D94239" i="1"/>
  <c r="C94239" i="1"/>
  <c r="I94238" i="1"/>
  <c r="G94238" i="1"/>
  <c r="D94238" i="1"/>
  <c r="C94238" i="1"/>
  <c r="I94237" i="1"/>
  <c r="G94237" i="1"/>
  <c r="D94237" i="1"/>
  <c r="C94237" i="1"/>
  <c r="I94236" i="1"/>
  <c r="G94236" i="1"/>
  <c r="D94236" i="1"/>
  <c r="C94236" i="1"/>
  <c r="I94235" i="1"/>
  <c r="G94235" i="1"/>
  <c r="D94235" i="1"/>
  <c r="C94235" i="1"/>
  <c r="G94234" i="1"/>
  <c r="D94234" i="1"/>
  <c r="C94234" i="1"/>
  <c r="I94233" i="1"/>
  <c r="G94233" i="1"/>
  <c r="D94233" i="1"/>
  <c r="C94233" i="1"/>
  <c r="G94232" i="1"/>
  <c r="D94232" i="1"/>
  <c r="C94232" i="1"/>
  <c r="G94231" i="1"/>
  <c r="D94231" i="1"/>
  <c r="C94231" i="1"/>
  <c r="I94230" i="1"/>
  <c r="G94230" i="1"/>
  <c r="D94230" i="1"/>
  <c r="C94230" i="1"/>
  <c r="I94229" i="1"/>
  <c r="G94229" i="1"/>
  <c r="D94229" i="1"/>
  <c r="C94229" i="1"/>
  <c r="G94228" i="1"/>
  <c r="D94228" i="1"/>
  <c r="C94228" i="1"/>
  <c r="G94227" i="1"/>
  <c r="D94227" i="1"/>
  <c r="C94227" i="1"/>
  <c r="I94226" i="1"/>
  <c r="G94226" i="1"/>
  <c r="D94226" i="1"/>
  <c r="C94226" i="1"/>
  <c r="I94225" i="1"/>
  <c r="G94225" i="1"/>
  <c r="D94225" i="1"/>
  <c r="C94225" i="1"/>
  <c r="I94224" i="1"/>
  <c r="G94224" i="1"/>
  <c r="D94224" i="1"/>
  <c r="C94224" i="1"/>
  <c r="I94223" i="1"/>
  <c r="G94223" i="1"/>
  <c r="D94223" i="1"/>
  <c r="C94223" i="1"/>
  <c r="I94222" i="1"/>
  <c r="G94222" i="1"/>
  <c r="D94222" i="1"/>
  <c r="C94222" i="1"/>
  <c r="I94221" i="1"/>
  <c r="G94221" i="1"/>
  <c r="D94221" i="1"/>
  <c r="C94221" i="1"/>
  <c r="I94220" i="1"/>
  <c r="G94220" i="1"/>
  <c r="D94220" i="1"/>
  <c r="C94220" i="1"/>
  <c r="I94219" i="1"/>
  <c r="G94219" i="1"/>
  <c r="D94219" i="1"/>
  <c r="C94219" i="1"/>
  <c r="I94218" i="1"/>
  <c r="G94218" i="1"/>
  <c r="D94218" i="1"/>
  <c r="C94218" i="1"/>
  <c r="I94217" i="1"/>
  <c r="G94217" i="1"/>
  <c r="D94217" i="1"/>
  <c r="C94217" i="1"/>
  <c r="G94216" i="1"/>
  <c r="D94216" i="1"/>
  <c r="C94216" i="1"/>
  <c r="I94215" i="1"/>
  <c r="G94215" i="1"/>
  <c r="D94215" i="1"/>
  <c r="C94215" i="1"/>
  <c r="G94214" i="1"/>
  <c r="D94214" i="1"/>
  <c r="C94214" i="1"/>
  <c r="I94213" i="1"/>
  <c r="G94213" i="1"/>
  <c r="D94213" i="1"/>
  <c r="C94213" i="1"/>
  <c r="G94212" i="1"/>
  <c r="D94212" i="1"/>
  <c r="C94212" i="1"/>
  <c r="I94211" i="1"/>
  <c r="G94211" i="1"/>
  <c r="D94211" i="1"/>
  <c r="C94211" i="1"/>
  <c r="I94210" i="1"/>
  <c r="G94210" i="1"/>
  <c r="D94210" i="1"/>
  <c r="C94210" i="1"/>
  <c r="I94209" i="1"/>
  <c r="G94209" i="1"/>
  <c r="D94209" i="1"/>
  <c r="C94209" i="1"/>
  <c r="G94208" i="1"/>
  <c r="D94208" i="1"/>
  <c r="C94208" i="1"/>
  <c r="G94207" i="1"/>
  <c r="D94207" i="1"/>
  <c r="C94207" i="1"/>
  <c r="I94206" i="1"/>
  <c r="G94206" i="1"/>
  <c r="D94206" i="1"/>
  <c r="C94206" i="1"/>
  <c r="I94205" i="1"/>
  <c r="G94205" i="1"/>
  <c r="D94205" i="1"/>
  <c r="C94205" i="1"/>
  <c r="I94204" i="1"/>
  <c r="G94204" i="1"/>
  <c r="D94204" i="1"/>
  <c r="C94204" i="1"/>
  <c r="I94203" i="1"/>
  <c r="G94203" i="1"/>
  <c r="D94203" i="1"/>
  <c r="C94203" i="1"/>
  <c r="I94202" i="1"/>
  <c r="G94202" i="1"/>
  <c r="D94202" i="1"/>
  <c r="C94202" i="1"/>
  <c r="I94201" i="1"/>
  <c r="G94201" i="1"/>
  <c r="D94201" i="1"/>
  <c r="C94201" i="1"/>
  <c r="I94200" i="1"/>
  <c r="G94200" i="1"/>
  <c r="D94200" i="1"/>
  <c r="C94200" i="1"/>
  <c r="G94199" i="1"/>
  <c r="D94199" i="1"/>
  <c r="C94199" i="1"/>
  <c r="I94198" i="1"/>
  <c r="G94198" i="1"/>
  <c r="D94198" i="1"/>
  <c r="C94198" i="1"/>
  <c r="I94197" i="1"/>
  <c r="G94197" i="1"/>
  <c r="D94197" i="1"/>
  <c r="C94197" i="1"/>
  <c r="I94196" i="1"/>
  <c r="G94196" i="1"/>
  <c r="D94196" i="1"/>
  <c r="C94196" i="1"/>
  <c r="I94195" i="1"/>
  <c r="G94195" i="1"/>
  <c r="D94195" i="1"/>
  <c r="C94195" i="1"/>
  <c r="I94194" i="1"/>
  <c r="G94194" i="1"/>
  <c r="D94194" i="1"/>
  <c r="C94194" i="1"/>
  <c r="I94193" i="1"/>
  <c r="G94193" i="1"/>
  <c r="D94193" i="1"/>
  <c r="C94193" i="1"/>
  <c r="I94192" i="1"/>
  <c r="G94192" i="1"/>
  <c r="D94192" i="1"/>
  <c r="C94192" i="1"/>
  <c r="I94191" i="1"/>
  <c r="G94191" i="1"/>
  <c r="D94191" i="1"/>
  <c r="C94191" i="1"/>
  <c r="I94190" i="1"/>
  <c r="G94190" i="1"/>
  <c r="D94190" i="1"/>
  <c r="C94190" i="1"/>
  <c r="G94189" i="1"/>
  <c r="D94189" i="1"/>
  <c r="C94189" i="1"/>
  <c r="I94188" i="1"/>
  <c r="G94188" i="1"/>
  <c r="D94188" i="1"/>
  <c r="C94188" i="1"/>
  <c r="I94187" i="1"/>
  <c r="G94187" i="1"/>
  <c r="D94187" i="1"/>
  <c r="C94187" i="1"/>
  <c r="G94186" i="1"/>
  <c r="D94186" i="1"/>
  <c r="C94186" i="1"/>
  <c r="I94185" i="1"/>
  <c r="G94185" i="1"/>
  <c r="D94185" i="1"/>
  <c r="C94185" i="1"/>
  <c r="I94184" i="1"/>
  <c r="G94184" i="1"/>
  <c r="D94184" i="1"/>
  <c r="C94184" i="1"/>
  <c r="I94183" i="1"/>
  <c r="G94183" i="1"/>
  <c r="D94183" i="1"/>
  <c r="C94183" i="1"/>
  <c r="I94182" i="1"/>
  <c r="G94182" i="1"/>
  <c r="D94182" i="1"/>
  <c r="C94182" i="1"/>
  <c r="I94181" i="1"/>
  <c r="G94181" i="1"/>
  <c r="D94181" i="1"/>
  <c r="C94181" i="1"/>
  <c r="I94180" i="1"/>
  <c r="G94180" i="1"/>
  <c r="D94180" i="1"/>
  <c r="C94180" i="1"/>
  <c r="I94179" i="1"/>
  <c r="G94179" i="1"/>
  <c r="D94179" i="1"/>
  <c r="C94179" i="1"/>
  <c r="I94178" i="1"/>
  <c r="G94178" i="1"/>
  <c r="D94178" i="1"/>
  <c r="C94178" i="1"/>
  <c r="I94177" i="1"/>
  <c r="G94177" i="1"/>
  <c r="D94177" i="1"/>
  <c r="C94177" i="1"/>
  <c r="I94176" i="1"/>
  <c r="G94176" i="1"/>
  <c r="D94176" i="1"/>
  <c r="C94176" i="1"/>
  <c r="I94175" i="1"/>
  <c r="G94175" i="1"/>
  <c r="D94175" i="1"/>
  <c r="C94175" i="1"/>
  <c r="I94174" i="1"/>
  <c r="G94174" i="1"/>
  <c r="D94174" i="1"/>
  <c r="C94174" i="1"/>
  <c r="I94173" i="1"/>
  <c r="G94173" i="1"/>
  <c r="D94173" i="1"/>
  <c r="C94173" i="1"/>
  <c r="I94172" i="1"/>
  <c r="G94172" i="1"/>
  <c r="D94172" i="1"/>
  <c r="C94172" i="1"/>
  <c r="I94171" i="1"/>
  <c r="G94171" i="1"/>
  <c r="D94171" i="1"/>
  <c r="C94171" i="1"/>
  <c r="I94170" i="1"/>
  <c r="G94170" i="1"/>
  <c r="D94170" i="1"/>
  <c r="C94170" i="1"/>
  <c r="I94169" i="1"/>
  <c r="G94169" i="1"/>
  <c r="D94169" i="1"/>
  <c r="C94169" i="1"/>
  <c r="I94168" i="1"/>
  <c r="G94168" i="1"/>
  <c r="D94168" i="1"/>
  <c r="C94168" i="1"/>
  <c r="I94167" i="1"/>
  <c r="G94167" i="1"/>
  <c r="D94167" i="1"/>
  <c r="C94167" i="1"/>
  <c r="I94166" i="1"/>
  <c r="G94166" i="1"/>
  <c r="D94166" i="1"/>
  <c r="C94166" i="1"/>
  <c r="G94165" i="1"/>
  <c r="D94165" i="1"/>
  <c r="C94165" i="1"/>
  <c r="I94164" i="1"/>
  <c r="G94164" i="1"/>
  <c r="D94164" i="1"/>
  <c r="C94164" i="1"/>
  <c r="I94163" i="1"/>
  <c r="G94163" i="1"/>
  <c r="D94163" i="1"/>
  <c r="C94163" i="1"/>
  <c r="I94162" i="1"/>
  <c r="G94162" i="1"/>
  <c r="D94162" i="1"/>
  <c r="C94162" i="1"/>
  <c r="I94161" i="1"/>
  <c r="G94161" i="1"/>
  <c r="D94161" i="1"/>
  <c r="C94161" i="1"/>
  <c r="G94160" i="1"/>
  <c r="D94160" i="1"/>
  <c r="C94160" i="1"/>
  <c r="G94159" i="1"/>
  <c r="D94159" i="1"/>
  <c r="C94159" i="1"/>
  <c r="G94158" i="1"/>
  <c r="D94158" i="1"/>
  <c r="C94158" i="1"/>
  <c r="I94157" i="1"/>
  <c r="G94157" i="1"/>
  <c r="D94157" i="1"/>
  <c r="C94157" i="1"/>
  <c r="I94156" i="1"/>
  <c r="G94156" i="1"/>
  <c r="D94156" i="1"/>
  <c r="C94156" i="1"/>
  <c r="I94155" i="1"/>
  <c r="G94155" i="1"/>
  <c r="D94155" i="1"/>
  <c r="C94155" i="1"/>
  <c r="I94154" i="1"/>
  <c r="G94154" i="1"/>
  <c r="D94154" i="1"/>
  <c r="C94154" i="1"/>
  <c r="G94153" i="1"/>
  <c r="D94153" i="1"/>
  <c r="C94153" i="1"/>
  <c r="I94152" i="1"/>
  <c r="G94152" i="1"/>
  <c r="D94152" i="1"/>
  <c r="C94152" i="1"/>
  <c r="G94151" i="1"/>
  <c r="D94151" i="1"/>
  <c r="C94151" i="1"/>
  <c r="I94150" i="1"/>
  <c r="G94150" i="1"/>
  <c r="D94150" i="1"/>
  <c r="C94150" i="1"/>
  <c r="I94149" i="1"/>
  <c r="G94149" i="1"/>
  <c r="D94149" i="1"/>
  <c r="C94149" i="1"/>
  <c r="I94148" i="1"/>
  <c r="G94148" i="1"/>
  <c r="D94148" i="1"/>
  <c r="C94148" i="1"/>
  <c r="I94147" i="1"/>
  <c r="G94147" i="1"/>
  <c r="D94147" i="1"/>
  <c r="C94147" i="1"/>
  <c r="I94146" i="1"/>
  <c r="G94146" i="1"/>
  <c r="D94146" i="1"/>
  <c r="C94146" i="1"/>
  <c r="I94145" i="1"/>
  <c r="G94145" i="1"/>
  <c r="D94145" i="1"/>
  <c r="C94145" i="1"/>
  <c r="I94144" i="1"/>
  <c r="G94144" i="1"/>
  <c r="D94144" i="1"/>
  <c r="C94144" i="1"/>
  <c r="I94143" i="1"/>
  <c r="G94143" i="1"/>
  <c r="D94143" i="1"/>
  <c r="C94143" i="1"/>
  <c r="I94142" i="1"/>
  <c r="G94142" i="1"/>
  <c r="D94142" i="1"/>
  <c r="C94142" i="1"/>
  <c r="G94141" i="1"/>
  <c r="D94141" i="1"/>
  <c r="C94141" i="1"/>
  <c r="I94140" i="1"/>
  <c r="G94140" i="1"/>
  <c r="D94140" i="1"/>
  <c r="C94140" i="1"/>
  <c r="I94139" i="1"/>
  <c r="G94139" i="1"/>
  <c r="D94139" i="1"/>
  <c r="C94139" i="1"/>
  <c r="I94138" i="1"/>
  <c r="G94138" i="1"/>
  <c r="D94138" i="1"/>
  <c r="C94138" i="1"/>
  <c r="I94137" i="1"/>
  <c r="G94137" i="1"/>
  <c r="D94137" i="1"/>
  <c r="C94137" i="1"/>
  <c r="I94136" i="1"/>
  <c r="G94136" i="1"/>
  <c r="D94136" i="1"/>
  <c r="C94136" i="1"/>
  <c r="I94135" i="1"/>
  <c r="G94135" i="1"/>
  <c r="D94135" i="1"/>
  <c r="C94135" i="1"/>
  <c r="I94134" i="1"/>
  <c r="G94134" i="1"/>
  <c r="D94134" i="1"/>
  <c r="C94134" i="1"/>
  <c r="I94133" i="1"/>
  <c r="G94133" i="1"/>
  <c r="D94133" i="1"/>
  <c r="C94133" i="1"/>
  <c r="I94132" i="1"/>
  <c r="G94132" i="1"/>
  <c r="D94132" i="1"/>
  <c r="C94132" i="1"/>
  <c r="I94131" i="1"/>
  <c r="G94131" i="1"/>
  <c r="D94131" i="1"/>
  <c r="C94131" i="1"/>
  <c r="I94130" i="1"/>
  <c r="G94130" i="1"/>
  <c r="D94130" i="1"/>
  <c r="C94130" i="1"/>
  <c r="I94129" i="1"/>
  <c r="G94129" i="1"/>
  <c r="D94129" i="1"/>
  <c r="C94129" i="1"/>
  <c r="I94128" i="1"/>
  <c r="G94128" i="1"/>
  <c r="D94128" i="1"/>
  <c r="C94128" i="1"/>
  <c r="I94127" i="1"/>
  <c r="G94127" i="1"/>
  <c r="D94127" i="1"/>
  <c r="C94127" i="1"/>
  <c r="I94126" i="1"/>
  <c r="G94126" i="1"/>
  <c r="D94126" i="1"/>
  <c r="C94126" i="1"/>
  <c r="G94125" i="1"/>
  <c r="D94125" i="1"/>
  <c r="C94125" i="1"/>
  <c r="I94124" i="1"/>
  <c r="G94124" i="1"/>
  <c r="D94124" i="1"/>
  <c r="C94124" i="1"/>
  <c r="I94123" i="1"/>
  <c r="G94123" i="1"/>
  <c r="D94123" i="1"/>
  <c r="C94123" i="1"/>
  <c r="G94122" i="1"/>
  <c r="D94122" i="1"/>
  <c r="C94122" i="1"/>
  <c r="I94121" i="1"/>
  <c r="G94121" i="1"/>
  <c r="D94121" i="1"/>
  <c r="C94121" i="1"/>
  <c r="I94120" i="1"/>
  <c r="G94120" i="1"/>
  <c r="D94120" i="1"/>
  <c r="C94120" i="1"/>
  <c r="I94119" i="1"/>
  <c r="G94119" i="1"/>
  <c r="D94119" i="1"/>
  <c r="C94119" i="1"/>
  <c r="I94118" i="1"/>
  <c r="G94118" i="1"/>
  <c r="D94118" i="1"/>
  <c r="C94118" i="1"/>
  <c r="I94117" i="1"/>
  <c r="G94117" i="1"/>
  <c r="D94117" i="1"/>
  <c r="C94117" i="1"/>
  <c r="I94116" i="1"/>
  <c r="G94116" i="1"/>
  <c r="D94116" i="1"/>
  <c r="C94116" i="1"/>
  <c r="I94115" i="1"/>
  <c r="G94115" i="1"/>
  <c r="D94115" i="1"/>
  <c r="C94115" i="1"/>
  <c r="G94114" i="1"/>
  <c r="D94114" i="1"/>
  <c r="C94114" i="1"/>
  <c r="G94113" i="1"/>
  <c r="D94113" i="1"/>
  <c r="C94113" i="1"/>
  <c r="I94112" i="1"/>
  <c r="G94112" i="1"/>
  <c r="D94112" i="1"/>
  <c r="C94112" i="1"/>
  <c r="I94111" i="1"/>
  <c r="G94111" i="1"/>
  <c r="D94111" i="1"/>
  <c r="C94111" i="1"/>
  <c r="I94110" i="1"/>
  <c r="G94110" i="1"/>
  <c r="D94110" i="1"/>
  <c r="C94110" i="1"/>
  <c r="I94109" i="1"/>
  <c r="G94109" i="1"/>
  <c r="D94109" i="1"/>
  <c r="C94109" i="1"/>
  <c r="I94108" i="1"/>
  <c r="G94108" i="1"/>
  <c r="D94108" i="1"/>
  <c r="C94108" i="1"/>
  <c r="I94107" i="1"/>
  <c r="G94107" i="1"/>
  <c r="D94107" i="1"/>
  <c r="C94107" i="1"/>
  <c r="I94106" i="1"/>
  <c r="G94106" i="1"/>
  <c r="D94106" i="1"/>
  <c r="C94106" i="1"/>
  <c r="G94105" i="1"/>
  <c r="D94105" i="1"/>
  <c r="C94105" i="1"/>
  <c r="G94104" i="1"/>
  <c r="D94104" i="1"/>
  <c r="C94104" i="1"/>
  <c r="I94103" i="1"/>
  <c r="G94103" i="1"/>
  <c r="D94103" i="1"/>
  <c r="C94103" i="1"/>
  <c r="I94102" i="1"/>
  <c r="G94102" i="1"/>
  <c r="D94102" i="1"/>
  <c r="C94102" i="1"/>
  <c r="I94101" i="1"/>
  <c r="G94101" i="1"/>
  <c r="D94101" i="1"/>
  <c r="C94101" i="1"/>
  <c r="I94100" i="1"/>
  <c r="G94100" i="1"/>
  <c r="D94100" i="1"/>
  <c r="C94100" i="1"/>
  <c r="I94099" i="1"/>
  <c r="G94099" i="1"/>
  <c r="D94099" i="1"/>
  <c r="C94099" i="1"/>
  <c r="I94098" i="1"/>
  <c r="G94098" i="1"/>
  <c r="D94098" i="1"/>
  <c r="C94098" i="1"/>
  <c r="I94097" i="1"/>
  <c r="G94097" i="1"/>
  <c r="D94097" i="1"/>
  <c r="C94097" i="1"/>
  <c r="I94096" i="1"/>
  <c r="G94096" i="1"/>
  <c r="D94096" i="1"/>
  <c r="C94096" i="1"/>
  <c r="I94095" i="1"/>
  <c r="G94095" i="1"/>
  <c r="D94095" i="1"/>
  <c r="C94095" i="1"/>
  <c r="I94094" i="1"/>
  <c r="G94094" i="1"/>
  <c r="D94094" i="1"/>
  <c r="C94094" i="1"/>
  <c r="I94093" i="1"/>
  <c r="G94093" i="1"/>
  <c r="D94093" i="1"/>
  <c r="C94093" i="1"/>
  <c r="I94092" i="1"/>
  <c r="G94092" i="1"/>
  <c r="D94092" i="1"/>
  <c r="C94092" i="1"/>
  <c r="I94091" i="1"/>
  <c r="G94091" i="1"/>
  <c r="D94091" i="1"/>
  <c r="C94091" i="1"/>
  <c r="I94090" i="1"/>
  <c r="G94090" i="1"/>
  <c r="D94090" i="1"/>
  <c r="C94090" i="1"/>
  <c r="G94089" i="1"/>
  <c r="D94089" i="1"/>
  <c r="C94089" i="1"/>
  <c r="I94088" i="1"/>
  <c r="G94088" i="1"/>
  <c r="D94088" i="1"/>
  <c r="C94088" i="1"/>
  <c r="G94087" i="1"/>
  <c r="D94087" i="1"/>
  <c r="C94087" i="1"/>
  <c r="I94086" i="1"/>
  <c r="G94086" i="1"/>
  <c r="D94086" i="1"/>
  <c r="C94086" i="1"/>
  <c r="G94085" i="1"/>
  <c r="D94085" i="1"/>
  <c r="C94085" i="1"/>
  <c r="I94084" i="1"/>
  <c r="G94084" i="1"/>
  <c r="D94084" i="1"/>
  <c r="C94084" i="1"/>
  <c r="I94083" i="1"/>
  <c r="G94083" i="1"/>
  <c r="D94083" i="1"/>
  <c r="C94083" i="1"/>
  <c r="G94082" i="1"/>
  <c r="D94082" i="1"/>
  <c r="C94082" i="1"/>
  <c r="I94081" i="1"/>
  <c r="G94081" i="1"/>
  <c r="D94081" i="1"/>
  <c r="C94081" i="1"/>
  <c r="G94080" i="1"/>
  <c r="D94080" i="1"/>
  <c r="C94080" i="1"/>
  <c r="I94079" i="1"/>
  <c r="G94079" i="1"/>
  <c r="D94079" i="1"/>
  <c r="C94079" i="1"/>
  <c r="I94078" i="1"/>
  <c r="G94078" i="1"/>
  <c r="D94078" i="1"/>
  <c r="C94078" i="1"/>
  <c r="I94077" i="1"/>
  <c r="G94077" i="1"/>
  <c r="D94077" i="1"/>
  <c r="C94077" i="1"/>
  <c r="I94076" i="1"/>
  <c r="G94076" i="1"/>
  <c r="D94076" i="1"/>
  <c r="C94076" i="1"/>
  <c r="I94075" i="1"/>
  <c r="G94075" i="1"/>
  <c r="D94075" i="1"/>
  <c r="C94075" i="1"/>
  <c r="I94074" i="1"/>
  <c r="G94074" i="1"/>
  <c r="D94074" i="1"/>
  <c r="C94074" i="1"/>
  <c r="I94073" i="1"/>
  <c r="G94073" i="1"/>
  <c r="D94073" i="1"/>
  <c r="C94073" i="1"/>
  <c r="I94072" i="1"/>
  <c r="G94072" i="1"/>
  <c r="D94072" i="1"/>
  <c r="C94072" i="1"/>
  <c r="I94071" i="1"/>
  <c r="G94071" i="1"/>
  <c r="D94071" i="1"/>
  <c r="C94071" i="1"/>
  <c r="I94070" i="1"/>
  <c r="G94070" i="1"/>
  <c r="D94070" i="1"/>
  <c r="C94070" i="1"/>
  <c r="I94069" i="1"/>
  <c r="G94069" i="1"/>
  <c r="D94069" i="1"/>
  <c r="C94069" i="1"/>
  <c r="I94068" i="1"/>
  <c r="G94068" i="1"/>
  <c r="D94068" i="1"/>
  <c r="C94068" i="1"/>
  <c r="I94067" i="1"/>
  <c r="G94067" i="1"/>
  <c r="D94067" i="1"/>
  <c r="C94067" i="1"/>
  <c r="I94066" i="1"/>
  <c r="G94066" i="1"/>
  <c r="D94066" i="1"/>
  <c r="C94066" i="1"/>
  <c r="I94065" i="1"/>
  <c r="G94065" i="1"/>
  <c r="D94065" i="1"/>
  <c r="C94065" i="1"/>
  <c r="G94064" i="1"/>
  <c r="D94064" i="1"/>
  <c r="C94064" i="1"/>
  <c r="G94063" i="1"/>
  <c r="D94063" i="1"/>
  <c r="C94063" i="1"/>
  <c r="I94062" i="1"/>
  <c r="G94062" i="1"/>
  <c r="D94062" i="1"/>
  <c r="C94062" i="1"/>
  <c r="G94061" i="1"/>
  <c r="D94061" i="1"/>
  <c r="C94061" i="1"/>
  <c r="I94060" i="1"/>
  <c r="G94060" i="1"/>
  <c r="D94060" i="1"/>
  <c r="C94060" i="1"/>
  <c r="I94059" i="1"/>
  <c r="G94059" i="1"/>
  <c r="D94059" i="1"/>
  <c r="C94059" i="1"/>
  <c r="I94058" i="1"/>
  <c r="G94058" i="1"/>
  <c r="D94058" i="1"/>
  <c r="C94058" i="1"/>
  <c r="I94057" i="1"/>
  <c r="G94057" i="1"/>
  <c r="D94057" i="1"/>
  <c r="C94057" i="1"/>
  <c r="G94056" i="1"/>
  <c r="D94056" i="1"/>
  <c r="C94056" i="1"/>
  <c r="I94055" i="1"/>
  <c r="G94055" i="1"/>
  <c r="D94055" i="1"/>
  <c r="C94055" i="1"/>
  <c r="G94054" i="1"/>
  <c r="D94054" i="1"/>
  <c r="C94054" i="1"/>
  <c r="I94053" i="1"/>
  <c r="G94053" i="1"/>
  <c r="D94053" i="1"/>
  <c r="C94053" i="1"/>
  <c r="I94052" i="1"/>
  <c r="G94052" i="1"/>
  <c r="D94052" i="1"/>
  <c r="C94052" i="1"/>
  <c r="G94051" i="1"/>
  <c r="D94051" i="1"/>
  <c r="C94051" i="1"/>
  <c r="I94050" i="1"/>
  <c r="G94050" i="1"/>
  <c r="D94050" i="1"/>
  <c r="C94050" i="1"/>
  <c r="I94049" i="1"/>
  <c r="G94049" i="1"/>
  <c r="D94049" i="1"/>
  <c r="C94049" i="1"/>
  <c r="I94048" i="1"/>
  <c r="G94048" i="1"/>
  <c r="D94048" i="1"/>
  <c r="C94048" i="1"/>
  <c r="G94047" i="1"/>
  <c r="D94047" i="1"/>
  <c r="C94047" i="1"/>
  <c r="G94046" i="1"/>
  <c r="D94046" i="1"/>
  <c r="C94046" i="1"/>
  <c r="I94045" i="1"/>
  <c r="G94045" i="1"/>
  <c r="D94045" i="1"/>
  <c r="C94045" i="1"/>
  <c r="I94044" i="1"/>
  <c r="G94044" i="1"/>
  <c r="D94044" i="1"/>
  <c r="C94044" i="1"/>
  <c r="G94043" i="1"/>
  <c r="D94043" i="1"/>
  <c r="C94043" i="1"/>
  <c r="I94042" i="1"/>
  <c r="G94042" i="1"/>
  <c r="D94042" i="1"/>
  <c r="C94042" i="1"/>
  <c r="I94041" i="1"/>
  <c r="G94041" i="1"/>
  <c r="D94041" i="1"/>
  <c r="C94041" i="1"/>
  <c r="G94040" i="1"/>
  <c r="D94040" i="1"/>
  <c r="C94040" i="1"/>
  <c r="I94039" i="1"/>
  <c r="G94039" i="1"/>
  <c r="D94039" i="1"/>
  <c r="C94039" i="1"/>
  <c r="I94038" i="1"/>
  <c r="G94038" i="1"/>
  <c r="D94038" i="1"/>
  <c r="C94038" i="1"/>
  <c r="G94037" i="1"/>
  <c r="D94037" i="1"/>
  <c r="C94037" i="1"/>
  <c r="I94036" i="1"/>
  <c r="G94036" i="1"/>
  <c r="D94036" i="1"/>
  <c r="C94036" i="1"/>
  <c r="I94035" i="1"/>
  <c r="G94035" i="1"/>
  <c r="D94035" i="1"/>
  <c r="C94035" i="1"/>
  <c r="I94034" i="1"/>
  <c r="G94034" i="1"/>
  <c r="D94034" i="1"/>
  <c r="C94034" i="1"/>
  <c r="I94033" i="1"/>
  <c r="G94033" i="1"/>
  <c r="D94033" i="1"/>
  <c r="C94033" i="1"/>
  <c r="I94032" i="1"/>
  <c r="G94032" i="1"/>
  <c r="D94032" i="1"/>
  <c r="C94032" i="1"/>
  <c r="I94031" i="1"/>
  <c r="G94031" i="1"/>
  <c r="D94031" i="1"/>
  <c r="C94031" i="1"/>
  <c r="I94030" i="1"/>
  <c r="G94030" i="1"/>
  <c r="D94030" i="1"/>
  <c r="C94030" i="1"/>
  <c r="I94029" i="1"/>
  <c r="G94029" i="1"/>
  <c r="D94029" i="1"/>
  <c r="C94029" i="1"/>
  <c r="I94028" i="1"/>
  <c r="G94028" i="1"/>
  <c r="D94028" i="1"/>
  <c r="C94028" i="1"/>
  <c r="G94027" i="1"/>
  <c r="D94027" i="1"/>
  <c r="C94027" i="1"/>
  <c r="I94026" i="1"/>
  <c r="G94026" i="1"/>
  <c r="D94026" i="1"/>
  <c r="C94026" i="1"/>
  <c r="I94025" i="1"/>
  <c r="G94025" i="1"/>
  <c r="D94025" i="1"/>
  <c r="C94025" i="1"/>
  <c r="I94024" i="1"/>
  <c r="G94024" i="1"/>
  <c r="D94024" i="1"/>
  <c r="C94024" i="1"/>
  <c r="I94023" i="1"/>
  <c r="G94023" i="1"/>
  <c r="D94023" i="1"/>
  <c r="C94023" i="1"/>
  <c r="I94022" i="1"/>
  <c r="G94022" i="1"/>
  <c r="D94022" i="1"/>
  <c r="C94022" i="1"/>
  <c r="I94021" i="1"/>
  <c r="G94021" i="1"/>
  <c r="D94021" i="1"/>
  <c r="C94021" i="1"/>
  <c r="G94020" i="1"/>
  <c r="D94020" i="1"/>
  <c r="C94020" i="1"/>
  <c r="I94019" i="1"/>
  <c r="G94019" i="1"/>
  <c r="D94019" i="1"/>
  <c r="C94019" i="1"/>
  <c r="I94018" i="1"/>
  <c r="G94018" i="1"/>
  <c r="D94018" i="1"/>
  <c r="C94018" i="1"/>
  <c r="I94017" i="1"/>
  <c r="G94017" i="1"/>
  <c r="D94017" i="1"/>
  <c r="C94017" i="1"/>
  <c r="G94016" i="1"/>
  <c r="D94016" i="1"/>
  <c r="C94016" i="1"/>
  <c r="I94015" i="1"/>
  <c r="G94015" i="1"/>
  <c r="D94015" i="1"/>
  <c r="C94015" i="1"/>
  <c r="G94014" i="1"/>
  <c r="D94014" i="1"/>
  <c r="C94014" i="1"/>
  <c r="I94013" i="1"/>
  <c r="G94013" i="1"/>
  <c r="D94013" i="1"/>
  <c r="C94013" i="1"/>
  <c r="I94012" i="1"/>
  <c r="G94012" i="1"/>
  <c r="D94012" i="1"/>
  <c r="C94012" i="1"/>
  <c r="G94011" i="1"/>
  <c r="D94011" i="1"/>
  <c r="C94011" i="1"/>
  <c r="I94010" i="1"/>
  <c r="G94010" i="1"/>
  <c r="D94010" i="1"/>
  <c r="C94010" i="1"/>
  <c r="G94009" i="1"/>
  <c r="D94009" i="1"/>
  <c r="C94009" i="1"/>
  <c r="I94008" i="1"/>
  <c r="G94008" i="1"/>
  <c r="D94008" i="1"/>
  <c r="C94008" i="1"/>
  <c r="I94007" i="1"/>
  <c r="G94007" i="1"/>
  <c r="D94007" i="1"/>
  <c r="C94007" i="1"/>
  <c r="G94006" i="1"/>
  <c r="D94006" i="1"/>
  <c r="C94006" i="1"/>
  <c r="I94005" i="1"/>
  <c r="G94005" i="1"/>
  <c r="D94005" i="1"/>
  <c r="C94005" i="1"/>
  <c r="I94004" i="1"/>
  <c r="G94004" i="1"/>
  <c r="D94004" i="1"/>
  <c r="C94004" i="1"/>
  <c r="I94003" i="1"/>
  <c r="G94003" i="1"/>
  <c r="D94003" i="1"/>
  <c r="C94003" i="1"/>
  <c r="I94002" i="1"/>
  <c r="G94002" i="1"/>
  <c r="D94002" i="1"/>
  <c r="C94002" i="1"/>
  <c r="I94001" i="1"/>
  <c r="G94001" i="1"/>
  <c r="D94001" i="1"/>
  <c r="C94001" i="1"/>
  <c r="I94000" i="1"/>
  <c r="G94000" i="1"/>
  <c r="D94000" i="1"/>
  <c r="C94000" i="1"/>
  <c r="I93999" i="1"/>
  <c r="G93999" i="1"/>
  <c r="D93999" i="1"/>
  <c r="C93999" i="1"/>
  <c r="I93998" i="1"/>
  <c r="G93998" i="1"/>
  <c r="D93998" i="1"/>
  <c r="C93998" i="1"/>
  <c r="I93997" i="1"/>
  <c r="G93997" i="1"/>
  <c r="D93997" i="1"/>
  <c r="C93997" i="1"/>
  <c r="I93996" i="1"/>
  <c r="G93996" i="1"/>
  <c r="D93996" i="1"/>
  <c r="C93996" i="1"/>
  <c r="G93995" i="1"/>
  <c r="D93995" i="1"/>
  <c r="C93995" i="1"/>
  <c r="I93994" i="1"/>
  <c r="G93994" i="1"/>
  <c r="D93994" i="1"/>
  <c r="C93994" i="1"/>
  <c r="G93993" i="1"/>
  <c r="D93993" i="1"/>
  <c r="C93993" i="1"/>
  <c r="I93992" i="1"/>
  <c r="G93992" i="1"/>
  <c r="D93992" i="1"/>
  <c r="C93992" i="1"/>
  <c r="I93991" i="1"/>
  <c r="G93991" i="1"/>
  <c r="D93991" i="1"/>
  <c r="C93991" i="1"/>
  <c r="I93990" i="1"/>
  <c r="G93990" i="1"/>
  <c r="D93990" i="1"/>
  <c r="C93990" i="1"/>
  <c r="I93989" i="1"/>
  <c r="G93989" i="1"/>
  <c r="D93989" i="1"/>
  <c r="C93989" i="1"/>
  <c r="G93988" i="1"/>
  <c r="D93988" i="1"/>
  <c r="C93988" i="1"/>
  <c r="I93987" i="1"/>
  <c r="G93987" i="1"/>
  <c r="D93987" i="1"/>
  <c r="C93987" i="1"/>
  <c r="I93986" i="1"/>
  <c r="G93986" i="1"/>
  <c r="D93986" i="1"/>
  <c r="C93986" i="1"/>
  <c r="I93985" i="1"/>
  <c r="G93985" i="1"/>
  <c r="D93985" i="1"/>
  <c r="C93985" i="1"/>
  <c r="I93984" i="1"/>
  <c r="G93984" i="1"/>
  <c r="D93984" i="1"/>
  <c r="C93984" i="1"/>
  <c r="I93983" i="1"/>
  <c r="G93983" i="1"/>
  <c r="D93983" i="1"/>
  <c r="C93983" i="1"/>
  <c r="I93982" i="1"/>
  <c r="G93982" i="1"/>
  <c r="D93982" i="1"/>
  <c r="C93982" i="1"/>
  <c r="I93981" i="1"/>
  <c r="G93981" i="1"/>
  <c r="D93981" i="1"/>
  <c r="C93981" i="1"/>
  <c r="I93980" i="1"/>
  <c r="G93980" i="1"/>
  <c r="D93980" i="1"/>
  <c r="C93980" i="1"/>
  <c r="G93979" i="1"/>
  <c r="D93979" i="1"/>
  <c r="C93979" i="1"/>
  <c r="I93978" i="1"/>
  <c r="G93978" i="1"/>
  <c r="D93978" i="1"/>
  <c r="C93978" i="1"/>
  <c r="G93977" i="1"/>
  <c r="D93977" i="1"/>
  <c r="C93977" i="1"/>
  <c r="G93976" i="1"/>
  <c r="D93976" i="1"/>
  <c r="C93976" i="1"/>
  <c r="I93975" i="1"/>
  <c r="G93975" i="1"/>
  <c r="D93975" i="1"/>
  <c r="C93975" i="1"/>
  <c r="G93974" i="1"/>
  <c r="D93974" i="1"/>
  <c r="C93974" i="1"/>
  <c r="I93973" i="1"/>
  <c r="G93973" i="1"/>
  <c r="D93973" i="1"/>
  <c r="C93973" i="1"/>
  <c r="I93972" i="1"/>
  <c r="G93972" i="1"/>
  <c r="D93972" i="1"/>
  <c r="C93972" i="1"/>
  <c r="I93971" i="1"/>
  <c r="G93971" i="1"/>
  <c r="D93971" i="1"/>
  <c r="C93971" i="1"/>
  <c r="I93970" i="1"/>
  <c r="G93970" i="1"/>
  <c r="D93970" i="1"/>
  <c r="C93970" i="1"/>
  <c r="I93969" i="1"/>
  <c r="G93969" i="1"/>
  <c r="D93969" i="1"/>
  <c r="C93969" i="1"/>
  <c r="I93968" i="1"/>
  <c r="G93968" i="1"/>
  <c r="D93968" i="1"/>
  <c r="C93968" i="1"/>
  <c r="G93967" i="1"/>
  <c r="D93967" i="1"/>
  <c r="C93967" i="1"/>
  <c r="I93966" i="1"/>
  <c r="G93966" i="1"/>
  <c r="D93966" i="1"/>
  <c r="C93966" i="1"/>
  <c r="I93965" i="1"/>
  <c r="G93965" i="1"/>
  <c r="D93965" i="1"/>
  <c r="C93965" i="1"/>
  <c r="I93964" i="1"/>
  <c r="G93964" i="1"/>
  <c r="D93964" i="1"/>
  <c r="C93964" i="1"/>
  <c r="I93963" i="1"/>
  <c r="G93963" i="1"/>
  <c r="D93963" i="1"/>
  <c r="C93963" i="1"/>
  <c r="G93962" i="1"/>
  <c r="D93962" i="1"/>
  <c r="C93962" i="1"/>
  <c r="G93961" i="1"/>
  <c r="D93961" i="1"/>
  <c r="C93961" i="1"/>
  <c r="I93960" i="1"/>
  <c r="G93960" i="1"/>
  <c r="D93960" i="1"/>
  <c r="C93960" i="1"/>
  <c r="G93959" i="1"/>
  <c r="D93959" i="1"/>
  <c r="C93959" i="1"/>
  <c r="I93958" i="1"/>
  <c r="G93958" i="1"/>
  <c r="D93958" i="1"/>
  <c r="C93958" i="1"/>
  <c r="I93957" i="1"/>
  <c r="G93957" i="1"/>
  <c r="D93957" i="1"/>
  <c r="C93957" i="1"/>
  <c r="I93956" i="1"/>
  <c r="G93956" i="1"/>
  <c r="D93956" i="1"/>
  <c r="C93956" i="1"/>
  <c r="I93955" i="1"/>
  <c r="G93955" i="1"/>
  <c r="D93955" i="1"/>
  <c r="C93955" i="1"/>
  <c r="I93954" i="1"/>
  <c r="G93954" i="1"/>
  <c r="D93954" i="1"/>
  <c r="C93954" i="1"/>
  <c r="I93953" i="1"/>
  <c r="G93953" i="1"/>
  <c r="D93953" i="1"/>
  <c r="C93953" i="1"/>
  <c r="I93952" i="1"/>
  <c r="G93952" i="1"/>
  <c r="D93952" i="1"/>
  <c r="C93952" i="1"/>
  <c r="G93951" i="1"/>
  <c r="D93951" i="1"/>
  <c r="C93951" i="1"/>
  <c r="I93950" i="1"/>
  <c r="G93950" i="1"/>
  <c r="D93950" i="1"/>
  <c r="C93950" i="1"/>
  <c r="I93949" i="1"/>
  <c r="G93949" i="1"/>
  <c r="D93949" i="1"/>
  <c r="C93949" i="1"/>
  <c r="I93948" i="1"/>
  <c r="G93948" i="1"/>
  <c r="D93948" i="1"/>
  <c r="C93948" i="1"/>
  <c r="G93947" i="1"/>
  <c r="D93947" i="1"/>
  <c r="C93947" i="1"/>
  <c r="G93946" i="1"/>
  <c r="D93946" i="1"/>
  <c r="C93946" i="1"/>
  <c r="I93945" i="1"/>
  <c r="G93945" i="1"/>
  <c r="D93945" i="1"/>
  <c r="C93945" i="1"/>
  <c r="I93944" i="1"/>
  <c r="G93944" i="1"/>
  <c r="D93944" i="1"/>
  <c r="C93944" i="1"/>
  <c r="I93943" i="1"/>
  <c r="G93943" i="1"/>
  <c r="D93943" i="1"/>
  <c r="C93943" i="1"/>
  <c r="I93942" i="1"/>
  <c r="G93942" i="1"/>
  <c r="D93942" i="1"/>
  <c r="C93942" i="1"/>
  <c r="I93941" i="1"/>
  <c r="G93941" i="1"/>
  <c r="D93941" i="1"/>
  <c r="C93941" i="1"/>
  <c r="I93940" i="1"/>
  <c r="G93940" i="1"/>
  <c r="D93940" i="1"/>
  <c r="C93940" i="1"/>
  <c r="I93939" i="1"/>
  <c r="G93939" i="1"/>
  <c r="D93939" i="1"/>
  <c r="C93939" i="1"/>
  <c r="G93938" i="1"/>
  <c r="D93938" i="1"/>
  <c r="C93938" i="1"/>
  <c r="I93937" i="1"/>
  <c r="G93937" i="1"/>
  <c r="D93937" i="1"/>
  <c r="C93937" i="1"/>
  <c r="I93936" i="1"/>
  <c r="G93936" i="1"/>
  <c r="D93936" i="1"/>
  <c r="C93936" i="1"/>
  <c r="I93935" i="1"/>
  <c r="G93935" i="1"/>
  <c r="D93935" i="1"/>
  <c r="C93935" i="1"/>
  <c r="I93934" i="1"/>
  <c r="G93934" i="1"/>
  <c r="D93934" i="1"/>
  <c r="C93934" i="1"/>
  <c r="I93933" i="1"/>
  <c r="G93933" i="1"/>
  <c r="D93933" i="1"/>
  <c r="C93933" i="1"/>
  <c r="I93932" i="1"/>
  <c r="G93932" i="1"/>
  <c r="D93932" i="1"/>
  <c r="C93932" i="1"/>
  <c r="I93931" i="1"/>
  <c r="G93931" i="1"/>
  <c r="D93931" i="1"/>
  <c r="C93931" i="1"/>
  <c r="G93930" i="1"/>
  <c r="D93930" i="1"/>
  <c r="C93930" i="1"/>
  <c r="I93929" i="1"/>
  <c r="G93929" i="1"/>
  <c r="D93929" i="1"/>
  <c r="C93929" i="1"/>
  <c r="G93928" i="1"/>
  <c r="D93928" i="1"/>
  <c r="C93928" i="1"/>
  <c r="I93927" i="1"/>
  <c r="G93927" i="1"/>
  <c r="D93927" i="1"/>
  <c r="C93927" i="1"/>
  <c r="I93926" i="1"/>
  <c r="G93926" i="1"/>
  <c r="D93926" i="1"/>
  <c r="C93926" i="1"/>
  <c r="I93925" i="1"/>
  <c r="G93925" i="1"/>
  <c r="D93925" i="1"/>
  <c r="C93925" i="1"/>
  <c r="I93924" i="1"/>
  <c r="G93924" i="1"/>
  <c r="D93924" i="1"/>
  <c r="C93924" i="1"/>
  <c r="I93923" i="1"/>
  <c r="G93923" i="1"/>
  <c r="D93923" i="1"/>
  <c r="C93923" i="1"/>
  <c r="G93922" i="1"/>
  <c r="D93922" i="1"/>
  <c r="C93922" i="1"/>
  <c r="G93921" i="1"/>
  <c r="D93921" i="1"/>
  <c r="C93921" i="1"/>
  <c r="I93920" i="1"/>
  <c r="G93920" i="1"/>
  <c r="D93920" i="1"/>
  <c r="C93920" i="1"/>
  <c r="I93919" i="1"/>
  <c r="G93919" i="1"/>
  <c r="D93919" i="1"/>
  <c r="C93919" i="1"/>
  <c r="I93918" i="1"/>
  <c r="G93918" i="1"/>
  <c r="D93918" i="1"/>
  <c r="C93918" i="1"/>
  <c r="I93917" i="1"/>
  <c r="G93917" i="1"/>
  <c r="D93917" i="1"/>
  <c r="C93917" i="1"/>
  <c r="I93916" i="1"/>
  <c r="G93916" i="1"/>
  <c r="D93916" i="1"/>
  <c r="C93916" i="1"/>
  <c r="I93915" i="1"/>
  <c r="G93915" i="1"/>
  <c r="D93915" i="1"/>
  <c r="C93915" i="1"/>
  <c r="I93914" i="1"/>
  <c r="G93914" i="1"/>
  <c r="D93914" i="1"/>
  <c r="C93914" i="1"/>
  <c r="I93913" i="1"/>
  <c r="G93913" i="1"/>
  <c r="D93913" i="1"/>
  <c r="C93913" i="1"/>
  <c r="I93912" i="1"/>
  <c r="G93912" i="1"/>
  <c r="D93912" i="1"/>
  <c r="C93912" i="1"/>
  <c r="I93911" i="1"/>
  <c r="G93911" i="1"/>
  <c r="D93911" i="1"/>
  <c r="C93911" i="1"/>
  <c r="G93910" i="1"/>
  <c r="D93910" i="1"/>
  <c r="C93910" i="1"/>
  <c r="G93909" i="1"/>
  <c r="D93909" i="1"/>
  <c r="C93909" i="1"/>
  <c r="I93908" i="1"/>
  <c r="G93908" i="1"/>
  <c r="D93908" i="1"/>
  <c r="C93908" i="1"/>
  <c r="I93907" i="1"/>
  <c r="G93907" i="1"/>
  <c r="D93907" i="1"/>
  <c r="C93907" i="1"/>
  <c r="G93906" i="1"/>
  <c r="D93906" i="1"/>
  <c r="C93906" i="1"/>
  <c r="I93905" i="1"/>
  <c r="G93905" i="1"/>
  <c r="D93905" i="1"/>
  <c r="C93905" i="1"/>
  <c r="I93904" i="1"/>
  <c r="G93904" i="1"/>
  <c r="D93904" i="1"/>
  <c r="C93904" i="1"/>
  <c r="I93903" i="1"/>
  <c r="G93903" i="1"/>
  <c r="D93903" i="1"/>
  <c r="C93903" i="1"/>
  <c r="I93902" i="1"/>
  <c r="G93902" i="1"/>
  <c r="D93902" i="1"/>
  <c r="C93902" i="1"/>
  <c r="I93901" i="1"/>
  <c r="G93901" i="1"/>
  <c r="D93901" i="1"/>
  <c r="C93901" i="1"/>
  <c r="I93900" i="1"/>
  <c r="G93900" i="1"/>
  <c r="D93900" i="1"/>
  <c r="C93900" i="1"/>
  <c r="I93899" i="1"/>
  <c r="G93899" i="1"/>
  <c r="D93899" i="1"/>
  <c r="C93899" i="1"/>
  <c r="I93898" i="1"/>
  <c r="G93898" i="1"/>
  <c r="D93898" i="1"/>
  <c r="C93898" i="1"/>
  <c r="G93897" i="1"/>
  <c r="D93897" i="1"/>
  <c r="C93897" i="1"/>
  <c r="I93896" i="1"/>
  <c r="G93896" i="1"/>
  <c r="D93896" i="1"/>
  <c r="C93896" i="1"/>
  <c r="G93895" i="1"/>
  <c r="D93895" i="1"/>
  <c r="C93895" i="1"/>
  <c r="I93894" i="1"/>
  <c r="G93894" i="1"/>
  <c r="D93894" i="1"/>
  <c r="C93894" i="1"/>
  <c r="I93893" i="1"/>
  <c r="G93893" i="1"/>
  <c r="D93893" i="1"/>
  <c r="C93893" i="1"/>
  <c r="I93892" i="1"/>
  <c r="G93892" i="1"/>
  <c r="D93892" i="1"/>
  <c r="C93892" i="1"/>
  <c r="G93891" i="1"/>
  <c r="D93891" i="1"/>
  <c r="C93891" i="1"/>
  <c r="I93890" i="1"/>
  <c r="G93890" i="1"/>
  <c r="D93890" i="1"/>
  <c r="C93890" i="1"/>
  <c r="I93889" i="1"/>
  <c r="G93889" i="1"/>
  <c r="D93889" i="1"/>
  <c r="C93889" i="1"/>
  <c r="I93888" i="1"/>
  <c r="G93888" i="1"/>
  <c r="D93888" i="1"/>
  <c r="C93888" i="1"/>
  <c r="G93887" i="1"/>
  <c r="D93887" i="1"/>
  <c r="C93887" i="1"/>
  <c r="G93886" i="1"/>
  <c r="D93886" i="1"/>
  <c r="C93886" i="1"/>
  <c r="I93885" i="1"/>
  <c r="G93885" i="1"/>
  <c r="D93885" i="1"/>
  <c r="C93885" i="1"/>
  <c r="I93884" i="1"/>
  <c r="G93884" i="1"/>
  <c r="D93884" i="1"/>
  <c r="C93884" i="1"/>
  <c r="I93883" i="1"/>
  <c r="G93883" i="1"/>
  <c r="D93883" i="1"/>
  <c r="C93883" i="1"/>
  <c r="I93882" i="1"/>
  <c r="G93882" i="1"/>
  <c r="D93882" i="1"/>
  <c r="C93882" i="1"/>
  <c r="G93881" i="1"/>
  <c r="D93881" i="1"/>
  <c r="C93881" i="1"/>
  <c r="G93880" i="1"/>
  <c r="D93880" i="1"/>
  <c r="C93880" i="1"/>
  <c r="I93879" i="1"/>
  <c r="G93879" i="1"/>
  <c r="D93879" i="1"/>
  <c r="C93879" i="1"/>
  <c r="G93878" i="1"/>
  <c r="D93878" i="1"/>
  <c r="C93878" i="1"/>
  <c r="I93877" i="1"/>
  <c r="G93877" i="1"/>
  <c r="D93877" i="1"/>
  <c r="C93877" i="1"/>
  <c r="G93876" i="1"/>
  <c r="D93876" i="1"/>
  <c r="C93876" i="1"/>
  <c r="I93875" i="1"/>
  <c r="G93875" i="1"/>
  <c r="D93875" i="1"/>
  <c r="C93875" i="1"/>
  <c r="G93874" i="1"/>
  <c r="D93874" i="1"/>
  <c r="C93874" i="1"/>
  <c r="I93873" i="1"/>
  <c r="G93873" i="1"/>
  <c r="D93873" i="1"/>
  <c r="C93873" i="1"/>
  <c r="I93872" i="1"/>
  <c r="G93872" i="1"/>
  <c r="D93872" i="1"/>
  <c r="C93872" i="1"/>
  <c r="G93871" i="1"/>
  <c r="D93871" i="1"/>
  <c r="C93871" i="1"/>
  <c r="I93870" i="1"/>
  <c r="G93870" i="1"/>
  <c r="D93870" i="1"/>
  <c r="C93870" i="1"/>
  <c r="I93869" i="1"/>
  <c r="G93869" i="1"/>
  <c r="D93869" i="1"/>
  <c r="C93869" i="1"/>
  <c r="I93868" i="1"/>
  <c r="G93868" i="1"/>
  <c r="D93868" i="1"/>
  <c r="C93868" i="1"/>
  <c r="I93867" i="1"/>
  <c r="G93867" i="1"/>
  <c r="D93867" i="1"/>
  <c r="C93867" i="1"/>
  <c r="G93866" i="1"/>
  <c r="D93866" i="1"/>
  <c r="C93866" i="1"/>
  <c r="I93865" i="1"/>
  <c r="G93865" i="1"/>
  <c r="D93865" i="1"/>
  <c r="C93865" i="1"/>
  <c r="I93864" i="1"/>
  <c r="G93864" i="1"/>
  <c r="D93864" i="1"/>
  <c r="C93864" i="1"/>
  <c r="G93863" i="1"/>
  <c r="D93863" i="1"/>
  <c r="C93863" i="1"/>
  <c r="I93862" i="1"/>
  <c r="G93862" i="1"/>
  <c r="D93862" i="1"/>
  <c r="C93862" i="1"/>
  <c r="I93861" i="1"/>
  <c r="G93861" i="1"/>
  <c r="D93861" i="1"/>
  <c r="C93861" i="1"/>
  <c r="I93860" i="1"/>
  <c r="G93860" i="1"/>
  <c r="D93860" i="1"/>
  <c r="C93860" i="1"/>
  <c r="I93859" i="1"/>
  <c r="G93859" i="1"/>
  <c r="D93859" i="1"/>
  <c r="C93859" i="1"/>
  <c r="I93858" i="1"/>
  <c r="G93858" i="1"/>
  <c r="D93858" i="1"/>
  <c r="C93858" i="1"/>
  <c r="I93857" i="1"/>
  <c r="G93857" i="1"/>
  <c r="D93857" i="1"/>
  <c r="C93857" i="1"/>
  <c r="I93856" i="1"/>
  <c r="G93856" i="1"/>
  <c r="D93856" i="1"/>
  <c r="C93856" i="1"/>
  <c r="G93855" i="1"/>
  <c r="D93855" i="1"/>
  <c r="C93855" i="1"/>
  <c r="I93854" i="1"/>
  <c r="G93854" i="1"/>
  <c r="D93854" i="1"/>
  <c r="C93854" i="1"/>
  <c r="G93853" i="1"/>
  <c r="D93853" i="1"/>
  <c r="C93853" i="1"/>
  <c r="I93852" i="1"/>
  <c r="G93852" i="1"/>
  <c r="D93852" i="1"/>
  <c r="C93852" i="1"/>
  <c r="I93851" i="1"/>
  <c r="G93851" i="1"/>
  <c r="D93851" i="1"/>
  <c r="C93851" i="1"/>
  <c r="I93850" i="1"/>
  <c r="G93850" i="1"/>
  <c r="D93850" i="1"/>
  <c r="C93850" i="1"/>
  <c r="I93849" i="1"/>
  <c r="G93849" i="1"/>
  <c r="D93849" i="1"/>
  <c r="C93849" i="1"/>
  <c r="I93848" i="1"/>
  <c r="G93848" i="1"/>
  <c r="D93848" i="1"/>
  <c r="C93848" i="1"/>
  <c r="I93847" i="1"/>
  <c r="G93847" i="1"/>
  <c r="D93847" i="1"/>
  <c r="C93847" i="1"/>
  <c r="I93846" i="1"/>
  <c r="G93846" i="1"/>
  <c r="D93846" i="1"/>
  <c r="C93846" i="1"/>
  <c r="I93845" i="1"/>
  <c r="G93845" i="1"/>
  <c r="D93845" i="1"/>
  <c r="C93845" i="1"/>
  <c r="I93844" i="1"/>
  <c r="G93844" i="1"/>
  <c r="D93844" i="1"/>
  <c r="C93844" i="1"/>
  <c r="I93843" i="1"/>
  <c r="G93843" i="1"/>
  <c r="D93843" i="1"/>
  <c r="C93843" i="1"/>
  <c r="I93842" i="1"/>
  <c r="G93842" i="1"/>
  <c r="D93842" i="1"/>
  <c r="C93842" i="1"/>
  <c r="I93841" i="1"/>
  <c r="G93841" i="1"/>
  <c r="D93841" i="1"/>
  <c r="C93841" i="1"/>
  <c r="I93840" i="1"/>
  <c r="G93840" i="1"/>
  <c r="D93840" i="1"/>
  <c r="C93840" i="1"/>
  <c r="I93839" i="1"/>
  <c r="G93839" i="1"/>
  <c r="D93839" i="1"/>
  <c r="C93839" i="1"/>
  <c r="I93838" i="1"/>
  <c r="G93838" i="1"/>
  <c r="D93838" i="1"/>
  <c r="C93838" i="1"/>
  <c r="I93837" i="1"/>
  <c r="G93837" i="1"/>
  <c r="D93837" i="1"/>
  <c r="C93837" i="1"/>
  <c r="I93836" i="1"/>
  <c r="G93836" i="1"/>
  <c r="D93836" i="1"/>
  <c r="C93836" i="1"/>
  <c r="I93835" i="1"/>
  <c r="G93835" i="1"/>
  <c r="D93835" i="1"/>
  <c r="C93835" i="1"/>
  <c r="I93834" i="1"/>
  <c r="G93834" i="1"/>
  <c r="D93834" i="1"/>
  <c r="C93834" i="1"/>
  <c r="I93833" i="1"/>
  <c r="G93833" i="1"/>
  <c r="D93833" i="1"/>
  <c r="C93833" i="1"/>
  <c r="I93832" i="1"/>
  <c r="G93832" i="1"/>
  <c r="D93832" i="1"/>
  <c r="C93832" i="1"/>
  <c r="G93831" i="1"/>
  <c r="D93831" i="1"/>
  <c r="C93831" i="1"/>
  <c r="G93830" i="1"/>
  <c r="D93830" i="1"/>
  <c r="C93830" i="1"/>
  <c r="I93829" i="1"/>
  <c r="G93829" i="1"/>
  <c r="D93829" i="1"/>
  <c r="C93829" i="1"/>
  <c r="I93828" i="1"/>
  <c r="G93828" i="1"/>
  <c r="D93828" i="1"/>
  <c r="C93828" i="1"/>
  <c r="I93827" i="1"/>
  <c r="G93827" i="1"/>
  <c r="D93827" i="1"/>
  <c r="C93827" i="1"/>
  <c r="I93826" i="1"/>
  <c r="G93826" i="1"/>
  <c r="D93826" i="1"/>
  <c r="C93826" i="1"/>
  <c r="I93825" i="1"/>
  <c r="G93825" i="1"/>
  <c r="D93825" i="1"/>
  <c r="C93825" i="1"/>
  <c r="I93824" i="1"/>
  <c r="G93824" i="1"/>
  <c r="D93824" i="1"/>
  <c r="C93824" i="1"/>
  <c r="I93823" i="1"/>
  <c r="G93823" i="1"/>
  <c r="D93823" i="1"/>
  <c r="C93823" i="1"/>
  <c r="I93822" i="1"/>
  <c r="G93822" i="1"/>
  <c r="D93822" i="1"/>
  <c r="C93822" i="1"/>
  <c r="I93821" i="1"/>
  <c r="G93821" i="1"/>
  <c r="D93821" i="1"/>
  <c r="C93821" i="1"/>
  <c r="I93820" i="1"/>
  <c r="G93820" i="1"/>
  <c r="D93820" i="1"/>
  <c r="C93820" i="1"/>
  <c r="I93819" i="1"/>
  <c r="G93819" i="1"/>
  <c r="D93819" i="1"/>
  <c r="C93819" i="1"/>
  <c r="I93818" i="1"/>
  <c r="G93818" i="1"/>
  <c r="D93818" i="1"/>
  <c r="C93818" i="1"/>
  <c r="I93817" i="1"/>
  <c r="G93817" i="1"/>
  <c r="D93817" i="1"/>
  <c r="C93817" i="1"/>
  <c r="I93816" i="1"/>
  <c r="G93816" i="1"/>
  <c r="D93816" i="1"/>
  <c r="C93816" i="1"/>
  <c r="I93815" i="1"/>
  <c r="G93815" i="1"/>
  <c r="D93815" i="1"/>
  <c r="C93815" i="1"/>
  <c r="I93814" i="1"/>
  <c r="G93814" i="1"/>
  <c r="D93814" i="1"/>
  <c r="C93814" i="1"/>
  <c r="I93813" i="1"/>
  <c r="G93813" i="1"/>
  <c r="D93813" i="1"/>
  <c r="C93813" i="1"/>
  <c r="I93812" i="1"/>
  <c r="G93812" i="1"/>
  <c r="D93812" i="1"/>
  <c r="C93812" i="1"/>
  <c r="G93811" i="1"/>
  <c r="D93811" i="1"/>
  <c r="C93811" i="1"/>
  <c r="I93810" i="1"/>
  <c r="G93810" i="1"/>
  <c r="D93810" i="1"/>
  <c r="C93810" i="1"/>
  <c r="I93809" i="1"/>
  <c r="G93809" i="1"/>
  <c r="D93809" i="1"/>
  <c r="C93809" i="1"/>
  <c r="G93808" i="1"/>
  <c r="D93808" i="1"/>
  <c r="C93808" i="1"/>
  <c r="G93807" i="1"/>
  <c r="D93807" i="1"/>
  <c r="C93807" i="1"/>
  <c r="I93806" i="1"/>
  <c r="G93806" i="1"/>
  <c r="D93806" i="1"/>
  <c r="C93806" i="1"/>
  <c r="I93805" i="1"/>
  <c r="G93805" i="1"/>
  <c r="D93805" i="1"/>
  <c r="C93805" i="1"/>
  <c r="I93804" i="1"/>
  <c r="G93804" i="1"/>
  <c r="D93804" i="1"/>
  <c r="C93804" i="1"/>
  <c r="G93803" i="1"/>
  <c r="D93803" i="1"/>
  <c r="C93803" i="1"/>
  <c r="G93802" i="1"/>
  <c r="D93802" i="1"/>
  <c r="C93802" i="1"/>
  <c r="G93801" i="1"/>
  <c r="D93801" i="1"/>
  <c r="C93801" i="1"/>
  <c r="I93800" i="1"/>
  <c r="G93800" i="1"/>
  <c r="D93800" i="1"/>
  <c r="C93800" i="1"/>
  <c r="I93799" i="1"/>
  <c r="G93799" i="1"/>
  <c r="D93799" i="1"/>
  <c r="C93799" i="1"/>
  <c r="I93798" i="1"/>
  <c r="G93798" i="1"/>
  <c r="D93798" i="1"/>
  <c r="C93798" i="1"/>
  <c r="G93797" i="1"/>
  <c r="D93797" i="1"/>
  <c r="C93797" i="1"/>
  <c r="I93796" i="1"/>
  <c r="G93796" i="1"/>
  <c r="D93796" i="1"/>
  <c r="C93796" i="1"/>
  <c r="G93795" i="1"/>
  <c r="D93795" i="1"/>
  <c r="C93795" i="1"/>
  <c r="I93794" i="1"/>
  <c r="G93794" i="1"/>
  <c r="D93794" i="1"/>
  <c r="C93794" i="1"/>
  <c r="I93793" i="1"/>
  <c r="G93793" i="1"/>
  <c r="D93793" i="1"/>
  <c r="C93793" i="1"/>
  <c r="I93792" i="1"/>
  <c r="G93792" i="1"/>
  <c r="D93792" i="1"/>
  <c r="C93792" i="1"/>
  <c r="I93791" i="1"/>
  <c r="G93791" i="1"/>
  <c r="D93791" i="1"/>
  <c r="C93791" i="1"/>
  <c r="I93790" i="1"/>
  <c r="G93790" i="1"/>
  <c r="D93790" i="1"/>
  <c r="C93790" i="1"/>
  <c r="G93789" i="1"/>
  <c r="D93789" i="1"/>
  <c r="C93789" i="1"/>
  <c r="I93788" i="1"/>
  <c r="G93788" i="1"/>
  <c r="D93788" i="1"/>
  <c r="C93788" i="1"/>
  <c r="I93787" i="1"/>
  <c r="G93787" i="1"/>
  <c r="D93787" i="1"/>
  <c r="C93787" i="1"/>
  <c r="G93786" i="1"/>
  <c r="D93786" i="1"/>
  <c r="C93786" i="1"/>
  <c r="I93785" i="1"/>
  <c r="G93785" i="1"/>
  <c r="D93785" i="1"/>
  <c r="C93785" i="1"/>
  <c r="I93784" i="1"/>
  <c r="G93784" i="1"/>
  <c r="D93784" i="1"/>
  <c r="C93784" i="1"/>
  <c r="I93783" i="1"/>
  <c r="G93783" i="1"/>
  <c r="D93783" i="1"/>
  <c r="C93783" i="1"/>
  <c r="G93782" i="1"/>
  <c r="D93782" i="1"/>
  <c r="C93782" i="1"/>
  <c r="G93781" i="1"/>
  <c r="D93781" i="1"/>
  <c r="C93781" i="1"/>
  <c r="I93780" i="1"/>
  <c r="G93780" i="1"/>
  <c r="D93780" i="1"/>
  <c r="C93780" i="1"/>
  <c r="G93779" i="1"/>
  <c r="D93779" i="1"/>
  <c r="C93779" i="1"/>
  <c r="I93778" i="1"/>
  <c r="G93778" i="1"/>
  <c r="D93778" i="1"/>
  <c r="C93778" i="1"/>
  <c r="I93777" i="1"/>
  <c r="G93777" i="1"/>
  <c r="D93777" i="1"/>
  <c r="C93777" i="1"/>
  <c r="I93776" i="1"/>
  <c r="G93776" i="1"/>
  <c r="D93776" i="1"/>
  <c r="C93776" i="1"/>
  <c r="I93775" i="1"/>
  <c r="G93775" i="1"/>
  <c r="D93775" i="1"/>
  <c r="C93775" i="1"/>
  <c r="I93774" i="1"/>
  <c r="G93774" i="1"/>
  <c r="D93774" i="1"/>
  <c r="C93774" i="1"/>
  <c r="I93773" i="1"/>
  <c r="G93773" i="1"/>
  <c r="D93773" i="1"/>
  <c r="C93773" i="1"/>
  <c r="I93772" i="1"/>
  <c r="G93772" i="1"/>
  <c r="D93772" i="1"/>
  <c r="C93772" i="1"/>
  <c r="I93771" i="1"/>
  <c r="G93771" i="1"/>
  <c r="D93771" i="1"/>
  <c r="C93771" i="1"/>
  <c r="I93770" i="1"/>
  <c r="G93770" i="1"/>
  <c r="D93770" i="1"/>
  <c r="C93770" i="1"/>
  <c r="I93769" i="1"/>
  <c r="G93769" i="1"/>
  <c r="D93769" i="1"/>
  <c r="C93769" i="1"/>
  <c r="G93768" i="1"/>
  <c r="D93768" i="1"/>
  <c r="C93768" i="1"/>
  <c r="G93767" i="1"/>
  <c r="D93767" i="1"/>
  <c r="C93767" i="1"/>
  <c r="I93766" i="1"/>
  <c r="G93766" i="1"/>
  <c r="D93766" i="1"/>
  <c r="C93766" i="1"/>
  <c r="G93765" i="1"/>
  <c r="D93765" i="1"/>
  <c r="C93765" i="1"/>
  <c r="I93764" i="1"/>
  <c r="G93764" i="1"/>
  <c r="D93764" i="1"/>
  <c r="C93764" i="1"/>
  <c r="G93763" i="1"/>
  <c r="D93763" i="1"/>
  <c r="C93763" i="1"/>
  <c r="I93762" i="1"/>
  <c r="G93762" i="1"/>
  <c r="D93762" i="1"/>
  <c r="C93762" i="1"/>
  <c r="I93761" i="1"/>
  <c r="G93761" i="1"/>
  <c r="D93761" i="1"/>
  <c r="C93761" i="1"/>
  <c r="G93760" i="1"/>
  <c r="D93760" i="1"/>
  <c r="C93760" i="1"/>
  <c r="I93759" i="1"/>
  <c r="G93759" i="1"/>
  <c r="D93759" i="1"/>
  <c r="C93759" i="1"/>
  <c r="I93758" i="1"/>
  <c r="G93758" i="1"/>
  <c r="D93758" i="1"/>
  <c r="C93758" i="1"/>
  <c r="I93757" i="1"/>
  <c r="G93757" i="1"/>
  <c r="D93757" i="1"/>
  <c r="C93757" i="1"/>
  <c r="G93756" i="1"/>
  <c r="D93756" i="1"/>
  <c r="C93756" i="1"/>
  <c r="I93755" i="1"/>
  <c r="G93755" i="1"/>
  <c r="D93755" i="1"/>
  <c r="C93755" i="1"/>
  <c r="I93754" i="1"/>
  <c r="G93754" i="1"/>
  <c r="D93754" i="1"/>
  <c r="C93754" i="1"/>
  <c r="I93753" i="1"/>
  <c r="G93753" i="1"/>
  <c r="D93753" i="1"/>
  <c r="C93753" i="1"/>
  <c r="I93752" i="1"/>
  <c r="G93752" i="1"/>
  <c r="D93752" i="1"/>
  <c r="C93752" i="1"/>
  <c r="I93751" i="1"/>
  <c r="G93751" i="1"/>
  <c r="D93751" i="1"/>
  <c r="C93751" i="1"/>
  <c r="G93750" i="1"/>
  <c r="D93750" i="1"/>
  <c r="C93750" i="1"/>
  <c r="I93749" i="1"/>
  <c r="G93749" i="1"/>
  <c r="D93749" i="1"/>
  <c r="C93749" i="1"/>
  <c r="I93748" i="1"/>
  <c r="G93748" i="1"/>
  <c r="D93748" i="1"/>
  <c r="C93748" i="1"/>
  <c r="I93747" i="1"/>
  <c r="G93747" i="1"/>
  <c r="D93747" i="1"/>
  <c r="C93747" i="1"/>
  <c r="G93746" i="1"/>
  <c r="D93746" i="1"/>
  <c r="C93746" i="1"/>
  <c r="I93745" i="1"/>
  <c r="G93745" i="1"/>
  <c r="D93745" i="1"/>
  <c r="C93745" i="1"/>
  <c r="I93744" i="1"/>
  <c r="G93744" i="1"/>
  <c r="D93744" i="1"/>
  <c r="C93744" i="1"/>
  <c r="I93743" i="1"/>
  <c r="G93743" i="1"/>
  <c r="D93743" i="1"/>
  <c r="C93743" i="1"/>
  <c r="I93742" i="1"/>
  <c r="G93742" i="1"/>
  <c r="D93742" i="1"/>
  <c r="C93742" i="1"/>
  <c r="I93741" i="1"/>
  <c r="G93741" i="1"/>
  <c r="D93741" i="1"/>
  <c r="C93741" i="1"/>
  <c r="I93740" i="1"/>
  <c r="G93740" i="1"/>
  <c r="D93740" i="1"/>
  <c r="C93740" i="1"/>
  <c r="G93739" i="1"/>
  <c r="D93739" i="1"/>
  <c r="C93739" i="1"/>
  <c r="G93738" i="1"/>
  <c r="D93738" i="1"/>
  <c r="C93738" i="1"/>
  <c r="G93737" i="1"/>
  <c r="D93737" i="1"/>
  <c r="C93737" i="1"/>
  <c r="I93736" i="1"/>
  <c r="G93736" i="1"/>
  <c r="D93736" i="1"/>
  <c r="C93736" i="1"/>
  <c r="I93735" i="1"/>
  <c r="G93735" i="1"/>
  <c r="D93735" i="1"/>
  <c r="C93735" i="1"/>
  <c r="I93734" i="1"/>
  <c r="G93734" i="1"/>
  <c r="D93734" i="1"/>
  <c r="C93734" i="1"/>
  <c r="I93733" i="1"/>
  <c r="G93733" i="1"/>
  <c r="D93733" i="1"/>
  <c r="C93733" i="1"/>
  <c r="G93732" i="1"/>
  <c r="D93732" i="1"/>
  <c r="C93732" i="1"/>
  <c r="I93731" i="1"/>
  <c r="G93731" i="1"/>
  <c r="D93731" i="1"/>
  <c r="C93731" i="1"/>
  <c r="I93730" i="1"/>
  <c r="G93730" i="1"/>
  <c r="D93730" i="1"/>
  <c r="C93730" i="1"/>
  <c r="G93729" i="1"/>
  <c r="D93729" i="1"/>
  <c r="C93729" i="1"/>
  <c r="G93728" i="1"/>
  <c r="D93728" i="1"/>
  <c r="C93728" i="1"/>
  <c r="G93727" i="1"/>
  <c r="D93727" i="1"/>
  <c r="C93727" i="1"/>
  <c r="I93726" i="1"/>
  <c r="G93726" i="1"/>
  <c r="D93726" i="1"/>
  <c r="C93726" i="1"/>
  <c r="G93725" i="1"/>
  <c r="D93725" i="1"/>
  <c r="C93725" i="1"/>
  <c r="I93724" i="1"/>
  <c r="G93724" i="1"/>
  <c r="D93724" i="1"/>
  <c r="C93724" i="1"/>
  <c r="G93723" i="1"/>
  <c r="D93723" i="1"/>
  <c r="C93723" i="1"/>
  <c r="I93722" i="1"/>
  <c r="G93722" i="1"/>
  <c r="D93722" i="1"/>
  <c r="C93722" i="1"/>
  <c r="G93721" i="1"/>
  <c r="D93721" i="1"/>
  <c r="C93721" i="1"/>
  <c r="I93720" i="1"/>
  <c r="G93720" i="1"/>
  <c r="D93720" i="1"/>
  <c r="C93720" i="1"/>
  <c r="I93719" i="1"/>
  <c r="G93719" i="1"/>
  <c r="D93719" i="1"/>
  <c r="C93719" i="1"/>
  <c r="I93718" i="1"/>
  <c r="G93718" i="1"/>
  <c r="D93718" i="1"/>
  <c r="C93718" i="1"/>
  <c r="I93717" i="1"/>
  <c r="G93717" i="1"/>
  <c r="D93717" i="1"/>
  <c r="C93717" i="1"/>
  <c r="G93716" i="1"/>
  <c r="D93716" i="1"/>
  <c r="C93716" i="1"/>
  <c r="I93715" i="1"/>
  <c r="G93715" i="1"/>
  <c r="D93715" i="1"/>
  <c r="C93715" i="1"/>
  <c r="I93714" i="1"/>
  <c r="G93714" i="1"/>
  <c r="D93714" i="1"/>
  <c r="C93714" i="1"/>
  <c r="G93713" i="1"/>
  <c r="D93713" i="1"/>
  <c r="C93713" i="1"/>
  <c r="I93712" i="1"/>
  <c r="G93712" i="1"/>
  <c r="D93712" i="1"/>
  <c r="C93712" i="1"/>
  <c r="G93711" i="1"/>
  <c r="D93711" i="1"/>
  <c r="C93711" i="1"/>
  <c r="I93710" i="1"/>
  <c r="G93710" i="1"/>
  <c r="D93710" i="1"/>
  <c r="C93710" i="1"/>
  <c r="I93709" i="1"/>
  <c r="G93709" i="1"/>
  <c r="D93709" i="1"/>
  <c r="C93709" i="1"/>
  <c r="I93708" i="1"/>
  <c r="G93708" i="1"/>
  <c r="D93708" i="1"/>
  <c r="C93708" i="1"/>
  <c r="I93707" i="1"/>
  <c r="G93707" i="1"/>
  <c r="D93707" i="1"/>
  <c r="C93707" i="1"/>
  <c r="G93706" i="1"/>
  <c r="D93706" i="1"/>
  <c r="C93706" i="1"/>
  <c r="G93705" i="1"/>
  <c r="D93705" i="1"/>
  <c r="C93705" i="1"/>
  <c r="I93704" i="1"/>
  <c r="G93704" i="1"/>
  <c r="D93704" i="1"/>
  <c r="C93704" i="1"/>
  <c r="I93703" i="1"/>
  <c r="G93703" i="1"/>
  <c r="D93703" i="1"/>
  <c r="C93703" i="1"/>
  <c r="I93702" i="1"/>
  <c r="G93702" i="1"/>
  <c r="D93702" i="1"/>
  <c r="C93702" i="1"/>
  <c r="G93701" i="1"/>
  <c r="D93701" i="1"/>
  <c r="C93701" i="1"/>
  <c r="G93700" i="1"/>
  <c r="D93700" i="1"/>
  <c r="C93700" i="1"/>
  <c r="I93699" i="1"/>
  <c r="G93699" i="1"/>
  <c r="D93699" i="1"/>
  <c r="C93699" i="1"/>
  <c r="G93698" i="1"/>
  <c r="D93698" i="1"/>
  <c r="C93698" i="1"/>
  <c r="I93697" i="1"/>
  <c r="G93697" i="1"/>
  <c r="D93697" i="1"/>
  <c r="C93697" i="1"/>
  <c r="G93696" i="1"/>
  <c r="D93696" i="1"/>
  <c r="C93696" i="1"/>
  <c r="G93695" i="1"/>
  <c r="D93695" i="1"/>
  <c r="C93695" i="1"/>
  <c r="I93694" i="1"/>
  <c r="G93694" i="1"/>
  <c r="D93694" i="1"/>
  <c r="C93694" i="1"/>
  <c r="G93693" i="1"/>
  <c r="D93693" i="1"/>
  <c r="C93693" i="1"/>
  <c r="I93692" i="1"/>
  <c r="G93692" i="1"/>
  <c r="D93692" i="1"/>
  <c r="C93692" i="1"/>
  <c r="I93691" i="1"/>
  <c r="G93691" i="1"/>
  <c r="D93691" i="1"/>
  <c r="C93691" i="1"/>
  <c r="I93690" i="1"/>
  <c r="G93690" i="1"/>
  <c r="D93690" i="1"/>
  <c r="C93690" i="1"/>
  <c r="I93689" i="1"/>
  <c r="G93689" i="1"/>
  <c r="D93689" i="1"/>
  <c r="C93689" i="1"/>
  <c r="I93688" i="1"/>
  <c r="G93688" i="1"/>
  <c r="D93688" i="1"/>
  <c r="C93688" i="1"/>
  <c r="I93687" i="1"/>
  <c r="G93687" i="1"/>
  <c r="D93687" i="1"/>
  <c r="C93687" i="1"/>
  <c r="G93686" i="1"/>
  <c r="D93686" i="1"/>
  <c r="C93686" i="1"/>
  <c r="G93685" i="1"/>
  <c r="D93685" i="1"/>
  <c r="C93685" i="1"/>
  <c r="I93684" i="1"/>
  <c r="G93684" i="1"/>
  <c r="D93684" i="1"/>
  <c r="C93684" i="1"/>
  <c r="I93683" i="1"/>
  <c r="G93683" i="1"/>
  <c r="D93683" i="1"/>
  <c r="C93683" i="1"/>
  <c r="I93682" i="1"/>
  <c r="G93682" i="1"/>
  <c r="D93682" i="1"/>
  <c r="C93682" i="1"/>
  <c r="I93681" i="1"/>
  <c r="G93681" i="1"/>
  <c r="D93681" i="1"/>
  <c r="C93681" i="1"/>
  <c r="G93680" i="1"/>
  <c r="D93680" i="1"/>
  <c r="C93680" i="1"/>
  <c r="I93679" i="1"/>
  <c r="G93679" i="1"/>
  <c r="D93679" i="1"/>
  <c r="C93679" i="1"/>
  <c r="G93678" i="1"/>
  <c r="D93678" i="1"/>
  <c r="C93678" i="1"/>
  <c r="I93677" i="1"/>
  <c r="G93677" i="1"/>
  <c r="D93677" i="1"/>
  <c r="C93677" i="1"/>
  <c r="I93676" i="1"/>
  <c r="G93676" i="1"/>
  <c r="D93676" i="1"/>
  <c r="C93676" i="1"/>
  <c r="I93675" i="1"/>
  <c r="G93675" i="1"/>
  <c r="D93675" i="1"/>
  <c r="C93675" i="1"/>
  <c r="G93674" i="1"/>
  <c r="D93674" i="1"/>
  <c r="C93674" i="1"/>
  <c r="I93673" i="1"/>
  <c r="G93673" i="1"/>
  <c r="D93673" i="1"/>
  <c r="C93673" i="1"/>
  <c r="I93672" i="1"/>
  <c r="G93672" i="1"/>
  <c r="D93672" i="1"/>
  <c r="C93672" i="1"/>
  <c r="I93671" i="1"/>
  <c r="G93671" i="1"/>
  <c r="D93671" i="1"/>
  <c r="C93671" i="1"/>
  <c r="I93670" i="1"/>
  <c r="G93670" i="1"/>
  <c r="D93670" i="1"/>
  <c r="C93670" i="1"/>
  <c r="I93669" i="1"/>
  <c r="G93669" i="1"/>
  <c r="D93669" i="1"/>
  <c r="C93669" i="1"/>
  <c r="I93668" i="1"/>
  <c r="G93668" i="1"/>
  <c r="D93668" i="1"/>
  <c r="C93668" i="1"/>
  <c r="I93667" i="1"/>
  <c r="G93667" i="1"/>
  <c r="D93667" i="1"/>
  <c r="C93667" i="1"/>
  <c r="G93666" i="1"/>
  <c r="D93666" i="1"/>
  <c r="C93666" i="1"/>
  <c r="I93665" i="1"/>
  <c r="G93665" i="1"/>
  <c r="D93665" i="1"/>
  <c r="C93665" i="1"/>
  <c r="I93664" i="1"/>
  <c r="G93664" i="1"/>
  <c r="D93664" i="1"/>
  <c r="C93664" i="1"/>
  <c r="I93663" i="1"/>
  <c r="G93663" i="1"/>
  <c r="D93663" i="1"/>
  <c r="C93663" i="1"/>
  <c r="I93662" i="1"/>
  <c r="G93662" i="1"/>
  <c r="D93662" i="1"/>
  <c r="C93662" i="1"/>
  <c r="I93661" i="1"/>
  <c r="G93661" i="1"/>
  <c r="D93661" i="1"/>
  <c r="C93661" i="1"/>
  <c r="I93660" i="1"/>
  <c r="G93660" i="1"/>
  <c r="D93660" i="1"/>
  <c r="C93660" i="1"/>
  <c r="I93659" i="1"/>
  <c r="G93659" i="1"/>
  <c r="D93659" i="1"/>
  <c r="C93659" i="1"/>
  <c r="G93658" i="1"/>
  <c r="D93658" i="1"/>
  <c r="C93658" i="1"/>
  <c r="I93657" i="1"/>
  <c r="G93657" i="1"/>
  <c r="D93657" i="1"/>
  <c r="C93657" i="1"/>
  <c r="I93656" i="1"/>
  <c r="G93656" i="1"/>
  <c r="D93656" i="1"/>
  <c r="C93656" i="1"/>
  <c r="G93655" i="1"/>
  <c r="D93655" i="1"/>
  <c r="C93655" i="1"/>
  <c r="I93654" i="1"/>
  <c r="G93654" i="1"/>
  <c r="D93654" i="1"/>
  <c r="C93654" i="1"/>
  <c r="G93653" i="1"/>
  <c r="D93653" i="1"/>
  <c r="C93653" i="1"/>
  <c r="I93652" i="1"/>
  <c r="G93652" i="1"/>
  <c r="D93652" i="1"/>
  <c r="C93652" i="1"/>
  <c r="I93651" i="1"/>
  <c r="G93651" i="1"/>
  <c r="D93651" i="1"/>
  <c r="C93651" i="1"/>
  <c r="I93650" i="1"/>
  <c r="G93650" i="1"/>
  <c r="D93650" i="1"/>
  <c r="C93650" i="1"/>
  <c r="I93649" i="1"/>
  <c r="G93649" i="1"/>
  <c r="D93649" i="1"/>
  <c r="C93649" i="1"/>
  <c r="I93648" i="1"/>
  <c r="G93648" i="1"/>
  <c r="D93648" i="1"/>
  <c r="C93648" i="1"/>
  <c r="I93647" i="1"/>
  <c r="G93647" i="1"/>
  <c r="D93647" i="1"/>
  <c r="C93647" i="1"/>
  <c r="I93646" i="1"/>
  <c r="G93646" i="1"/>
  <c r="D93646" i="1"/>
  <c r="C93646" i="1"/>
  <c r="I93645" i="1"/>
  <c r="G93645" i="1"/>
  <c r="D93645" i="1"/>
  <c r="C93645" i="1"/>
  <c r="I93644" i="1"/>
  <c r="G93644" i="1"/>
  <c r="D93644" i="1"/>
  <c r="C93644" i="1"/>
  <c r="I93643" i="1"/>
  <c r="G93643" i="1"/>
  <c r="D93643" i="1"/>
  <c r="C93643" i="1"/>
  <c r="I93642" i="1"/>
  <c r="G93642" i="1"/>
  <c r="D93642" i="1"/>
  <c r="C93642" i="1"/>
  <c r="I93641" i="1"/>
  <c r="G93641" i="1"/>
  <c r="D93641" i="1"/>
  <c r="C93641" i="1"/>
  <c r="I93640" i="1"/>
  <c r="G93640" i="1"/>
  <c r="D93640" i="1"/>
  <c r="C93640" i="1"/>
  <c r="I93639" i="1"/>
  <c r="G93639" i="1"/>
  <c r="D93639" i="1"/>
  <c r="C93639" i="1"/>
  <c r="G93638" i="1"/>
  <c r="D93638" i="1"/>
  <c r="C93638" i="1"/>
  <c r="I93637" i="1"/>
  <c r="G93637" i="1"/>
  <c r="D93637" i="1"/>
  <c r="C93637" i="1"/>
  <c r="I93636" i="1"/>
  <c r="G93636" i="1"/>
  <c r="D93636" i="1"/>
  <c r="C93636" i="1"/>
  <c r="I93635" i="1"/>
  <c r="G93635" i="1"/>
  <c r="D93635" i="1"/>
  <c r="C93635" i="1"/>
  <c r="I93634" i="1"/>
  <c r="G93634" i="1"/>
  <c r="D93634" i="1"/>
  <c r="C93634" i="1"/>
  <c r="I93633" i="1"/>
  <c r="G93633" i="1"/>
  <c r="D93633" i="1"/>
  <c r="C93633" i="1"/>
  <c r="G93632" i="1"/>
  <c r="D93632" i="1"/>
  <c r="C93632" i="1"/>
  <c r="I93631" i="1"/>
  <c r="G93631" i="1"/>
  <c r="D93631" i="1"/>
  <c r="C93631" i="1"/>
  <c r="I93630" i="1"/>
  <c r="G93630" i="1"/>
  <c r="D93630" i="1"/>
  <c r="C93630" i="1"/>
  <c r="I93629" i="1"/>
  <c r="G93629" i="1"/>
  <c r="D93629" i="1"/>
  <c r="C93629" i="1"/>
  <c r="I93628" i="1"/>
  <c r="G93628" i="1"/>
  <c r="D93628" i="1"/>
  <c r="C93628" i="1"/>
  <c r="I93627" i="1"/>
  <c r="G93627" i="1"/>
  <c r="D93627" i="1"/>
  <c r="C93627" i="1"/>
  <c r="I93626" i="1"/>
  <c r="G93626" i="1"/>
  <c r="D93626" i="1"/>
  <c r="C93626" i="1"/>
  <c r="I93625" i="1"/>
  <c r="G93625" i="1"/>
  <c r="D93625" i="1"/>
  <c r="C93625" i="1"/>
  <c r="I93624" i="1"/>
  <c r="G93624" i="1"/>
  <c r="D93624" i="1"/>
  <c r="C93624" i="1"/>
  <c r="G93623" i="1"/>
  <c r="D93623" i="1"/>
  <c r="C93623" i="1"/>
  <c r="I93622" i="1"/>
  <c r="G93622" i="1"/>
  <c r="D93622" i="1"/>
  <c r="C93622" i="1"/>
  <c r="I93621" i="1"/>
  <c r="G93621" i="1"/>
  <c r="D93621" i="1"/>
  <c r="C93621" i="1"/>
  <c r="I93620" i="1"/>
  <c r="G93620" i="1"/>
  <c r="D93620" i="1"/>
  <c r="C93620" i="1"/>
  <c r="I93619" i="1"/>
  <c r="G93619" i="1"/>
  <c r="D93619" i="1"/>
  <c r="C93619" i="1"/>
  <c r="I93618" i="1"/>
  <c r="G93618" i="1"/>
  <c r="D93618" i="1"/>
  <c r="C93618" i="1"/>
  <c r="I93617" i="1"/>
  <c r="G93617" i="1"/>
  <c r="D93617" i="1"/>
  <c r="C93617" i="1"/>
  <c r="I93616" i="1"/>
  <c r="G93616" i="1"/>
  <c r="D93616" i="1"/>
  <c r="C93616" i="1"/>
  <c r="G93615" i="1"/>
  <c r="D93615" i="1"/>
  <c r="C93615" i="1"/>
  <c r="I93614" i="1"/>
  <c r="G93614" i="1"/>
  <c r="D93614" i="1"/>
  <c r="C93614" i="1"/>
  <c r="I93613" i="1"/>
  <c r="G93613" i="1"/>
  <c r="D93613" i="1"/>
  <c r="C93613" i="1"/>
  <c r="G93612" i="1"/>
  <c r="D93612" i="1"/>
  <c r="C93612" i="1"/>
  <c r="I93611" i="1"/>
  <c r="G93611" i="1"/>
  <c r="D93611" i="1"/>
  <c r="C93611" i="1"/>
  <c r="I93610" i="1"/>
  <c r="G93610" i="1"/>
  <c r="D93610" i="1"/>
  <c r="C93610" i="1"/>
  <c r="I93609" i="1"/>
  <c r="G93609" i="1"/>
  <c r="D93609" i="1"/>
  <c r="C93609" i="1"/>
  <c r="G93608" i="1"/>
  <c r="D93608" i="1"/>
  <c r="C93608" i="1"/>
  <c r="I93607" i="1"/>
  <c r="G93607" i="1"/>
  <c r="D93607" i="1"/>
  <c r="C93607" i="1"/>
  <c r="I93606" i="1"/>
  <c r="G93606" i="1"/>
  <c r="D93606" i="1"/>
  <c r="C93606" i="1"/>
  <c r="I93605" i="1"/>
  <c r="G93605" i="1"/>
  <c r="D93605" i="1"/>
  <c r="C93605" i="1"/>
  <c r="I93604" i="1"/>
  <c r="G93604" i="1"/>
  <c r="D93604" i="1"/>
  <c r="C93604" i="1"/>
  <c r="I93603" i="1"/>
  <c r="G93603" i="1"/>
  <c r="D93603" i="1"/>
  <c r="C93603" i="1"/>
  <c r="I93602" i="1"/>
  <c r="G93602" i="1"/>
  <c r="D93602" i="1"/>
  <c r="C93602" i="1"/>
  <c r="I93601" i="1"/>
  <c r="G93601" i="1"/>
  <c r="D93601" i="1"/>
  <c r="C93601" i="1"/>
  <c r="I93600" i="1"/>
  <c r="G93600" i="1"/>
  <c r="D93600" i="1"/>
  <c r="C93600" i="1"/>
  <c r="I93599" i="1"/>
  <c r="G93599" i="1"/>
  <c r="D93599" i="1"/>
  <c r="C93599" i="1"/>
  <c r="I93598" i="1"/>
  <c r="G93598" i="1"/>
  <c r="D93598" i="1"/>
  <c r="C93598" i="1"/>
  <c r="I93597" i="1"/>
  <c r="G93597" i="1"/>
  <c r="D93597" i="1"/>
  <c r="C93597" i="1"/>
  <c r="I93596" i="1"/>
  <c r="G93596" i="1"/>
  <c r="D93596" i="1"/>
  <c r="C93596" i="1"/>
  <c r="I93595" i="1"/>
  <c r="G93595" i="1"/>
  <c r="D93595" i="1"/>
  <c r="C93595" i="1"/>
  <c r="G93594" i="1"/>
  <c r="D93594" i="1"/>
  <c r="C93594" i="1"/>
  <c r="I93593" i="1"/>
  <c r="G93593" i="1"/>
  <c r="D93593" i="1"/>
  <c r="C93593" i="1"/>
  <c r="I93592" i="1"/>
  <c r="G93592" i="1"/>
  <c r="D93592" i="1"/>
  <c r="C93592" i="1"/>
  <c r="G93591" i="1"/>
  <c r="D93591" i="1"/>
  <c r="C93591" i="1"/>
  <c r="I93590" i="1"/>
  <c r="G93590" i="1"/>
  <c r="D93590" i="1"/>
  <c r="C93590" i="1"/>
  <c r="I93589" i="1"/>
  <c r="G93589" i="1"/>
  <c r="D93589" i="1"/>
  <c r="C93589" i="1"/>
  <c r="I93588" i="1"/>
  <c r="G93588" i="1"/>
  <c r="D93588" i="1"/>
  <c r="C93588" i="1"/>
  <c r="I93587" i="1"/>
  <c r="G93587" i="1"/>
  <c r="D93587" i="1"/>
  <c r="C93587" i="1"/>
  <c r="G93586" i="1"/>
  <c r="D93586" i="1"/>
  <c r="C93586" i="1"/>
  <c r="I93585" i="1"/>
  <c r="G93585" i="1"/>
  <c r="D93585" i="1"/>
  <c r="C93585" i="1"/>
  <c r="I93584" i="1"/>
  <c r="G93584" i="1"/>
  <c r="D93584" i="1"/>
  <c r="C93584" i="1"/>
  <c r="I93583" i="1"/>
  <c r="G93583" i="1"/>
  <c r="D93583" i="1"/>
  <c r="C93583" i="1"/>
  <c r="G93582" i="1"/>
  <c r="D93582" i="1"/>
  <c r="C93582" i="1"/>
  <c r="G93581" i="1"/>
  <c r="D93581" i="1"/>
  <c r="C93581" i="1"/>
  <c r="I93580" i="1"/>
  <c r="G93580" i="1"/>
  <c r="D93580" i="1"/>
  <c r="C93580" i="1"/>
  <c r="I93579" i="1"/>
  <c r="G93579" i="1"/>
  <c r="D93579" i="1"/>
  <c r="C93579" i="1"/>
  <c r="G93578" i="1"/>
  <c r="D93578" i="1"/>
  <c r="C93578" i="1"/>
  <c r="I93577" i="1"/>
  <c r="G93577" i="1"/>
  <c r="D93577" i="1"/>
  <c r="C93577" i="1"/>
  <c r="I93576" i="1"/>
  <c r="G93576" i="1"/>
  <c r="D93576" i="1"/>
  <c r="C93576" i="1"/>
  <c r="I93575" i="1"/>
  <c r="G93575" i="1"/>
  <c r="D93575" i="1"/>
  <c r="C93575" i="1"/>
  <c r="I93574" i="1"/>
  <c r="G93574" i="1"/>
  <c r="D93574" i="1"/>
  <c r="C93574" i="1"/>
  <c r="I93573" i="1"/>
  <c r="G93573" i="1"/>
  <c r="D93573" i="1"/>
  <c r="C93573" i="1"/>
  <c r="I93572" i="1"/>
  <c r="G93572" i="1"/>
  <c r="D93572" i="1"/>
  <c r="C93572" i="1"/>
  <c r="I93571" i="1"/>
  <c r="G93571" i="1"/>
  <c r="D93571" i="1"/>
  <c r="C93571" i="1"/>
  <c r="I93570" i="1"/>
  <c r="G93570" i="1"/>
  <c r="D93570" i="1"/>
  <c r="C93570" i="1"/>
  <c r="I93569" i="1"/>
  <c r="G93569" i="1"/>
  <c r="D93569" i="1"/>
  <c r="C93569" i="1"/>
  <c r="I93568" i="1"/>
  <c r="G93568" i="1"/>
  <c r="D93568" i="1"/>
  <c r="C93568" i="1"/>
  <c r="G93567" i="1"/>
  <c r="D93567" i="1"/>
  <c r="C93567" i="1"/>
  <c r="I93566" i="1"/>
  <c r="G93566" i="1"/>
  <c r="D93566" i="1"/>
  <c r="C93566" i="1"/>
  <c r="I93565" i="1"/>
  <c r="G93565" i="1"/>
  <c r="D93565" i="1"/>
  <c r="C93565" i="1"/>
  <c r="I93564" i="1"/>
  <c r="G93564" i="1"/>
  <c r="D93564" i="1"/>
  <c r="C93564" i="1"/>
  <c r="I93563" i="1"/>
  <c r="G93563" i="1"/>
  <c r="D93563" i="1"/>
  <c r="C93563" i="1"/>
  <c r="I93562" i="1"/>
  <c r="G93562" i="1"/>
  <c r="D93562" i="1"/>
  <c r="C93562" i="1"/>
  <c r="I93561" i="1"/>
  <c r="G93561" i="1"/>
  <c r="D93561" i="1"/>
  <c r="C93561" i="1"/>
  <c r="G93560" i="1"/>
  <c r="D93560" i="1"/>
  <c r="C93560" i="1"/>
  <c r="I93559" i="1"/>
  <c r="G93559" i="1"/>
  <c r="D93559" i="1"/>
  <c r="C93559" i="1"/>
  <c r="I93558" i="1"/>
  <c r="G93558" i="1"/>
  <c r="D93558" i="1"/>
  <c r="C93558" i="1"/>
  <c r="I93557" i="1"/>
  <c r="G93557" i="1"/>
  <c r="D93557" i="1"/>
  <c r="C93557" i="1"/>
  <c r="I93556" i="1"/>
  <c r="G93556" i="1"/>
  <c r="D93556" i="1"/>
  <c r="C93556" i="1"/>
  <c r="G93555" i="1"/>
  <c r="D93555" i="1"/>
  <c r="C93555" i="1"/>
  <c r="I93554" i="1"/>
  <c r="G93554" i="1"/>
  <c r="D93554" i="1"/>
  <c r="C93554" i="1"/>
  <c r="I93553" i="1"/>
  <c r="G93553" i="1"/>
  <c r="D93553" i="1"/>
  <c r="C93553" i="1"/>
  <c r="I93552" i="1"/>
  <c r="G93552" i="1"/>
  <c r="D93552" i="1"/>
  <c r="C93552" i="1"/>
  <c r="G93551" i="1"/>
  <c r="D93551" i="1"/>
  <c r="C93551" i="1"/>
  <c r="I93550" i="1"/>
  <c r="G93550" i="1"/>
  <c r="D93550" i="1"/>
  <c r="C93550" i="1"/>
  <c r="G93549" i="1"/>
  <c r="D93549" i="1"/>
  <c r="C93549" i="1"/>
  <c r="G93548" i="1"/>
  <c r="D93548" i="1"/>
  <c r="C93548" i="1"/>
  <c r="I93547" i="1"/>
  <c r="G93547" i="1"/>
  <c r="D93547" i="1"/>
  <c r="C93547" i="1"/>
  <c r="I93546" i="1"/>
  <c r="G93546" i="1"/>
  <c r="D93546" i="1"/>
  <c r="C93546" i="1"/>
  <c r="G93545" i="1"/>
  <c r="D93545" i="1"/>
  <c r="C93545" i="1"/>
  <c r="G93544" i="1"/>
  <c r="D93544" i="1"/>
  <c r="C93544" i="1"/>
  <c r="G93543" i="1"/>
  <c r="D93543" i="1"/>
  <c r="C93543" i="1"/>
  <c r="G93542" i="1"/>
  <c r="D93542" i="1"/>
  <c r="C93542" i="1"/>
  <c r="I93541" i="1"/>
  <c r="G93541" i="1"/>
  <c r="D93541" i="1"/>
  <c r="C93541" i="1"/>
  <c r="G93540" i="1"/>
  <c r="D93540" i="1"/>
  <c r="C93540" i="1"/>
  <c r="I93539" i="1"/>
  <c r="G93539" i="1"/>
  <c r="D93539" i="1"/>
  <c r="C93539" i="1"/>
  <c r="I93538" i="1"/>
  <c r="G93538" i="1"/>
  <c r="D93538" i="1"/>
  <c r="C93538" i="1"/>
  <c r="G93537" i="1"/>
  <c r="D93537" i="1"/>
  <c r="C93537" i="1"/>
  <c r="G93536" i="1"/>
  <c r="D93536" i="1"/>
  <c r="C93536" i="1"/>
  <c r="I93535" i="1"/>
  <c r="G93535" i="1"/>
  <c r="D93535" i="1"/>
  <c r="C93535" i="1"/>
  <c r="I93534" i="1"/>
  <c r="G93534" i="1"/>
  <c r="D93534" i="1"/>
  <c r="C93534" i="1"/>
  <c r="G93533" i="1"/>
  <c r="D93533" i="1"/>
  <c r="C93533" i="1"/>
  <c r="G93532" i="1"/>
  <c r="D93532" i="1"/>
  <c r="C93532" i="1"/>
  <c r="G93531" i="1"/>
  <c r="D93531" i="1"/>
  <c r="C93531" i="1"/>
  <c r="I93530" i="1"/>
  <c r="G93530" i="1"/>
  <c r="D93530" i="1"/>
  <c r="C93530" i="1"/>
  <c r="I93529" i="1"/>
  <c r="G93529" i="1"/>
  <c r="D93529" i="1"/>
  <c r="C93529" i="1"/>
  <c r="I93528" i="1"/>
  <c r="G93528" i="1"/>
  <c r="D93528" i="1"/>
  <c r="C93528" i="1"/>
  <c r="I93527" i="1"/>
  <c r="G93527" i="1"/>
  <c r="D93527" i="1"/>
  <c r="C93527" i="1"/>
  <c r="I93526" i="1"/>
  <c r="G93526" i="1"/>
  <c r="D93526" i="1"/>
  <c r="C93526" i="1"/>
  <c r="G93525" i="1"/>
  <c r="D93525" i="1"/>
  <c r="C93525" i="1"/>
  <c r="I93524" i="1"/>
  <c r="G93524" i="1"/>
  <c r="D93524" i="1"/>
  <c r="C93524" i="1"/>
  <c r="I93523" i="1"/>
  <c r="G93523" i="1"/>
  <c r="D93523" i="1"/>
  <c r="C93523" i="1"/>
  <c r="I93522" i="1"/>
  <c r="G93522" i="1"/>
  <c r="D93522" i="1"/>
  <c r="C93522" i="1"/>
  <c r="I93521" i="1"/>
  <c r="G93521" i="1"/>
  <c r="D93521" i="1"/>
  <c r="C93521" i="1"/>
  <c r="I93520" i="1"/>
  <c r="G93520" i="1"/>
  <c r="D93520" i="1"/>
  <c r="C93520" i="1"/>
  <c r="I93519" i="1"/>
  <c r="G93519" i="1"/>
  <c r="D93519" i="1"/>
  <c r="C93519" i="1"/>
  <c r="I93518" i="1"/>
  <c r="G93518" i="1"/>
  <c r="D93518" i="1"/>
  <c r="C93518" i="1"/>
  <c r="G93517" i="1"/>
  <c r="D93517" i="1"/>
  <c r="C93517" i="1"/>
  <c r="I93516" i="1"/>
  <c r="G93516" i="1"/>
  <c r="D93516" i="1"/>
  <c r="C93516" i="1"/>
  <c r="I93515" i="1"/>
  <c r="G93515" i="1"/>
  <c r="D93515" i="1"/>
  <c r="C93515" i="1"/>
  <c r="I93514" i="1"/>
  <c r="G93514" i="1"/>
  <c r="D93514" i="1"/>
  <c r="C93514" i="1"/>
  <c r="I93513" i="1"/>
  <c r="G93513" i="1"/>
  <c r="D93513" i="1"/>
  <c r="C93513" i="1"/>
  <c r="I93512" i="1"/>
  <c r="G93512" i="1"/>
  <c r="D93512" i="1"/>
  <c r="C93512" i="1"/>
  <c r="G93511" i="1"/>
  <c r="D93511" i="1"/>
  <c r="C93511" i="1"/>
  <c r="I93510" i="1"/>
  <c r="G93510" i="1"/>
  <c r="D93510" i="1"/>
  <c r="C93510" i="1"/>
  <c r="I93509" i="1"/>
  <c r="G93509" i="1"/>
  <c r="D93509" i="1"/>
  <c r="C93509" i="1"/>
  <c r="G93508" i="1"/>
  <c r="D93508" i="1"/>
  <c r="C93508" i="1"/>
  <c r="I93507" i="1"/>
  <c r="G93507" i="1"/>
  <c r="D93507" i="1"/>
  <c r="C93507" i="1"/>
  <c r="I93506" i="1"/>
  <c r="G93506" i="1"/>
  <c r="D93506" i="1"/>
  <c r="C93506" i="1"/>
  <c r="I93505" i="1"/>
  <c r="G93505" i="1"/>
  <c r="D93505" i="1"/>
  <c r="C93505" i="1"/>
  <c r="G93504" i="1"/>
  <c r="D93504" i="1"/>
  <c r="C93504" i="1"/>
  <c r="I93503" i="1"/>
  <c r="G93503" i="1"/>
  <c r="D93503" i="1"/>
  <c r="C93503" i="1"/>
  <c r="I93502" i="1"/>
  <c r="G93502" i="1"/>
  <c r="D93502" i="1"/>
  <c r="C93502" i="1"/>
  <c r="G93501" i="1"/>
  <c r="D93501" i="1"/>
  <c r="C93501" i="1"/>
  <c r="I93500" i="1"/>
  <c r="G93500" i="1"/>
  <c r="D93500" i="1"/>
  <c r="C93500" i="1"/>
  <c r="I93499" i="1"/>
  <c r="G93499" i="1"/>
  <c r="D93499" i="1"/>
  <c r="C93499" i="1"/>
  <c r="I93498" i="1"/>
  <c r="G93498" i="1"/>
  <c r="D93498" i="1"/>
  <c r="C93498" i="1"/>
  <c r="G93497" i="1"/>
  <c r="D93497" i="1"/>
  <c r="C93497" i="1"/>
  <c r="I93496" i="1"/>
  <c r="G93496" i="1"/>
  <c r="D93496" i="1"/>
  <c r="C93496" i="1"/>
  <c r="G93495" i="1"/>
  <c r="D93495" i="1"/>
  <c r="C93495" i="1"/>
  <c r="I93494" i="1"/>
  <c r="G93494" i="1"/>
  <c r="D93494" i="1"/>
  <c r="C93494" i="1"/>
  <c r="G93493" i="1"/>
  <c r="D93493" i="1"/>
  <c r="C93493" i="1"/>
  <c r="I93492" i="1"/>
  <c r="G93492" i="1"/>
  <c r="D93492" i="1"/>
  <c r="C93492" i="1"/>
  <c r="G93491" i="1"/>
  <c r="D93491" i="1"/>
  <c r="C93491" i="1"/>
  <c r="G93490" i="1"/>
  <c r="D93490" i="1"/>
  <c r="C93490" i="1"/>
  <c r="I93489" i="1"/>
  <c r="G93489" i="1"/>
  <c r="D93489" i="1"/>
  <c r="C93489" i="1"/>
  <c r="I93488" i="1"/>
  <c r="G93488" i="1"/>
  <c r="D93488" i="1"/>
  <c r="C93488" i="1"/>
  <c r="I93487" i="1"/>
  <c r="G93487" i="1"/>
  <c r="D93487" i="1"/>
  <c r="C93487" i="1"/>
  <c r="I93486" i="1"/>
  <c r="G93486" i="1"/>
  <c r="D93486" i="1"/>
  <c r="C93486" i="1"/>
  <c r="I93485" i="1"/>
  <c r="G93485" i="1"/>
  <c r="D93485" i="1"/>
  <c r="C93485" i="1"/>
  <c r="I93484" i="1"/>
  <c r="G93484" i="1"/>
  <c r="D93484" i="1"/>
  <c r="C93484" i="1"/>
  <c r="I93483" i="1"/>
  <c r="G93483" i="1"/>
  <c r="D93483" i="1"/>
  <c r="C93483" i="1"/>
  <c r="I93482" i="1"/>
  <c r="G93482" i="1"/>
  <c r="D93482" i="1"/>
  <c r="C93482" i="1"/>
  <c r="I93481" i="1"/>
  <c r="G93481" i="1"/>
  <c r="D93481" i="1"/>
  <c r="C93481" i="1"/>
  <c r="I93480" i="1"/>
  <c r="G93480" i="1"/>
  <c r="D93480" i="1"/>
  <c r="C93480" i="1"/>
  <c r="G93479" i="1"/>
  <c r="D93479" i="1"/>
  <c r="C93479" i="1"/>
  <c r="I93478" i="1"/>
  <c r="G93478" i="1"/>
  <c r="D93478" i="1"/>
  <c r="C93478" i="1"/>
  <c r="I93477" i="1"/>
  <c r="G93477" i="1"/>
  <c r="D93477" i="1"/>
  <c r="C93477" i="1"/>
  <c r="G93476" i="1"/>
  <c r="D93476" i="1"/>
  <c r="C93476" i="1"/>
  <c r="G93475" i="1"/>
  <c r="D93475" i="1"/>
  <c r="C93475" i="1"/>
  <c r="I93474" i="1"/>
  <c r="G93474" i="1"/>
  <c r="D93474" i="1"/>
  <c r="C93474" i="1"/>
  <c r="I93473" i="1"/>
  <c r="G93473" i="1"/>
  <c r="D93473" i="1"/>
  <c r="C93473" i="1"/>
  <c r="I93472" i="1"/>
  <c r="G93472" i="1"/>
  <c r="D93472" i="1"/>
  <c r="C93472" i="1"/>
  <c r="G93471" i="1"/>
  <c r="D93471" i="1"/>
  <c r="C93471" i="1"/>
  <c r="G93470" i="1"/>
  <c r="D93470" i="1"/>
  <c r="C93470" i="1"/>
  <c r="I93469" i="1"/>
  <c r="G93469" i="1"/>
  <c r="D93469" i="1"/>
  <c r="C93469" i="1"/>
  <c r="I93468" i="1"/>
  <c r="G93468" i="1"/>
  <c r="D93468" i="1"/>
  <c r="C93468" i="1"/>
  <c r="G93467" i="1"/>
  <c r="D93467" i="1"/>
  <c r="C93467" i="1"/>
  <c r="I93466" i="1"/>
  <c r="G93466" i="1"/>
  <c r="D93466" i="1"/>
  <c r="C93466" i="1"/>
  <c r="I93465" i="1"/>
  <c r="G93465" i="1"/>
  <c r="D93465" i="1"/>
  <c r="C93465" i="1"/>
  <c r="G93464" i="1"/>
  <c r="D93464" i="1"/>
  <c r="C93464" i="1"/>
  <c r="G93463" i="1"/>
  <c r="D93463" i="1"/>
  <c r="C93463" i="1"/>
  <c r="G93462" i="1"/>
  <c r="D93462" i="1"/>
  <c r="C93462" i="1"/>
  <c r="I93461" i="1"/>
  <c r="G93461" i="1"/>
  <c r="D93461" i="1"/>
  <c r="C93461" i="1"/>
  <c r="I93460" i="1"/>
  <c r="G93460" i="1"/>
  <c r="D93460" i="1"/>
  <c r="C93460" i="1"/>
  <c r="G93459" i="1"/>
  <c r="D93459" i="1"/>
  <c r="C93459" i="1"/>
  <c r="I93458" i="1"/>
  <c r="G93458" i="1"/>
  <c r="D93458" i="1"/>
  <c r="C93458" i="1"/>
  <c r="I93457" i="1"/>
  <c r="G93457" i="1"/>
  <c r="D93457" i="1"/>
  <c r="C93457" i="1"/>
  <c r="I93456" i="1"/>
  <c r="G93456" i="1"/>
  <c r="D93456" i="1"/>
  <c r="C93456" i="1"/>
  <c r="I93455" i="1"/>
  <c r="G93455" i="1"/>
  <c r="D93455" i="1"/>
  <c r="C93455" i="1"/>
  <c r="I93454" i="1"/>
  <c r="G93454" i="1"/>
  <c r="D93454" i="1"/>
  <c r="C93454" i="1"/>
  <c r="G93453" i="1"/>
  <c r="D93453" i="1"/>
  <c r="C93453" i="1"/>
  <c r="I93452" i="1"/>
  <c r="G93452" i="1"/>
  <c r="D93452" i="1"/>
  <c r="C93452" i="1"/>
  <c r="I93451" i="1"/>
  <c r="G93451" i="1"/>
  <c r="D93451" i="1"/>
  <c r="C93451" i="1"/>
  <c r="G93450" i="1"/>
  <c r="D93450" i="1"/>
  <c r="C93450" i="1"/>
  <c r="I93449" i="1"/>
  <c r="G93449" i="1"/>
  <c r="D93449" i="1"/>
  <c r="C93449" i="1"/>
  <c r="I93448" i="1"/>
  <c r="G93448" i="1"/>
  <c r="D93448" i="1"/>
  <c r="C93448" i="1"/>
  <c r="I93447" i="1"/>
  <c r="G93447" i="1"/>
  <c r="D93447" i="1"/>
  <c r="C93447" i="1"/>
  <c r="G93446" i="1"/>
  <c r="D93446" i="1"/>
  <c r="C93446" i="1"/>
  <c r="I93445" i="1"/>
  <c r="G93445" i="1"/>
  <c r="D93445" i="1"/>
  <c r="C93445" i="1"/>
  <c r="I93444" i="1"/>
  <c r="G93444" i="1"/>
  <c r="D93444" i="1"/>
  <c r="C93444" i="1"/>
  <c r="G93443" i="1"/>
  <c r="D93443" i="1"/>
  <c r="C93443" i="1"/>
  <c r="I93442" i="1"/>
  <c r="G93442" i="1"/>
  <c r="D93442" i="1"/>
  <c r="C93442" i="1"/>
  <c r="I93441" i="1"/>
  <c r="G93441" i="1"/>
  <c r="D93441" i="1"/>
  <c r="C93441" i="1"/>
  <c r="I93440" i="1"/>
  <c r="G93440" i="1"/>
  <c r="D93440" i="1"/>
  <c r="C93440" i="1"/>
  <c r="I93439" i="1"/>
  <c r="G93439" i="1"/>
  <c r="D93439" i="1"/>
  <c r="C93439" i="1"/>
  <c r="I93438" i="1"/>
  <c r="G93438" i="1"/>
  <c r="D93438" i="1"/>
  <c r="C93438" i="1"/>
  <c r="I93437" i="1"/>
  <c r="G93437" i="1"/>
  <c r="D93437" i="1"/>
  <c r="C93437" i="1"/>
  <c r="I93436" i="1"/>
  <c r="G93436" i="1"/>
  <c r="D93436" i="1"/>
  <c r="C93436" i="1"/>
  <c r="I93435" i="1"/>
  <c r="G93435" i="1"/>
  <c r="D93435" i="1"/>
  <c r="C93435" i="1"/>
  <c r="I93434" i="1"/>
  <c r="G93434" i="1"/>
  <c r="D93434" i="1"/>
  <c r="C93434" i="1"/>
  <c r="I93433" i="1"/>
  <c r="G93433" i="1"/>
  <c r="D93433" i="1"/>
  <c r="C93433" i="1"/>
  <c r="G93432" i="1"/>
  <c r="D93432" i="1"/>
  <c r="C93432" i="1"/>
  <c r="I93431" i="1"/>
  <c r="G93431" i="1"/>
  <c r="D93431" i="1"/>
  <c r="C93431" i="1"/>
  <c r="I93430" i="1"/>
  <c r="G93430" i="1"/>
  <c r="D93430" i="1"/>
  <c r="C93430" i="1"/>
  <c r="I93429" i="1"/>
  <c r="G93429" i="1"/>
  <c r="D93429" i="1"/>
  <c r="C93429" i="1"/>
  <c r="I93428" i="1"/>
  <c r="G93428" i="1"/>
  <c r="D93428" i="1"/>
  <c r="C93428" i="1"/>
  <c r="I93427" i="1"/>
  <c r="G93427" i="1"/>
  <c r="D93427" i="1"/>
  <c r="C93427" i="1"/>
  <c r="I93426" i="1"/>
  <c r="G93426" i="1"/>
  <c r="D93426" i="1"/>
  <c r="C93426" i="1"/>
  <c r="G93425" i="1"/>
  <c r="D93425" i="1"/>
  <c r="C93425" i="1"/>
  <c r="I93424" i="1"/>
  <c r="G93424" i="1"/>
  <c r="D93424" i="1"/>
  <c r="C93424" i="1"/>
  <c r="I93423" i="1"/>
  <c r="G93423" i="1"/>
  <c r="D93423" i="1"/>
  <c r="C93423" i="1"/>
  <c r="I93422" i="1"/>
  <c r="G93422" i="1"/>
  <c r="D93422" i="1"/>
  <c r="C93422" i="1"/>
  <c r="I93421" i="1"/>
  <c r="G93421" i="1"/>
  <c r="D93421" i="1"/>
  <c r="C93421" i="1"/>
  <c r="I93420" i="1"/>
  <c r="G93420" i="1"/>
  <c r="D93420" i="1"/>
  <c r="C93420" i="1"/>
  <c r="I93419" i="1"/>
  <c r="G93419" i="1"/>
  <c r="D93419" i="1"/>
  <c r="C93419" i="1"/>
  <c r="I93418" i="1"/>
  <c r="G93418" i="1"/>
  <c r="D93418" i="1"/>
  <c r="C93418" i="1"/>
  <c r="I93417" i="1"/>
  <c r="G93417" i="1"/>
  <c r="D93417" i="1"/>
  <c r="C93417" i="1"/>
  <c r="G93416" i="1"/>
  <c r="D93416" i="1"/>
  <c r="C93416" i="1"/>
  <c r="I93415" i="1"/>
  <c r="G93415" i="1"/>
  <c r="D93415" i="1"/>
  <c r="C93415" i="1"/>
  <c r="G93414" i="1"/>
  <c r="D93414" i="1"/>
  <c r="C93414" i="1"/>
  <c r="I93413" i="1"/>
  <c r="G93413" i="1"/>
  <c r="D93413" i="1"/>
  <c r="C93413" i="1"/>
  <c r="I93412" i="1"/>
  <c r="G93412" i="1"/>
  <c r="D93412" i="1"/>
  <c r="C93412" i="1"/>
  <c r="I93411" i="1"/>
  <c r="G93411" i="1"/>
  <c r="D93411" i="1"/>
  <c r="C93411" i="1"/>
  <c r="I93410" i="1"/>
  <c r="G93410" i="1"/>
  <c r="D93410" i="1"/>
  <c r="C93410" i="1"/>
  <c r="I93409" i="1"/>
  <c r="G93409" i="1"/>
  <c r="D93409" i="1"/>
  <c r="C93409" i="1"/>
  <c r="G93408" i="1"/>
  <c r="D93408" i="1"/>
  <c r="C93408" i="1"/>
  <c r="G93407" i="1"/>
  <c r="D93407" i="1"/>
  <c r="C93407" i="1"/>
  <c r="G93406" i="1"/>
  <c r="D93406" i="1"/>
  <c r="C93406" i="1"/>
  <c r="G93405" i="1"/>
  <c r="D93405" i="1"/>
  <c r="C93405" i="1"/>
  <c r="I93404" i="1"/>
  <c r="G93404" i="1"/>
  <c r="D93404" i="1"/>
  <c r="C93404" i="1"/>
  <c r="I93403" i="1"/>
  <c r="G93403" i="1"/>
  <c r="D93403" i="1"/>
  <c r="C93403" i="1"/>
  <c r="I93402" i="1"/>
  <c r="G93402" i="1"/>
  <c r="D93402" i="1"/>
  <c r="C93402" i="1"/>
  <c r="I93401" i="1"/>
  <c r="G93401" i="1"/>
  <c r="D93401" i="1"/>
  <c r="C93401" i="1"/>
  <c r="I93400" i="1"/>
  <c r="G93400" i="1"/>
  <c r="D93400" i="1"/>
  <c r="C93400" i="1"/>
  <c r="I93399" i="1"/>
  <c r="G93399" i="1"/>
  <c r="D93399" i="1"/>
  <c r="C93399" i="1"/>
  <c r="I93398" i="1"/>
  <c r="G93398" i="1"/>
  <c r="D93398" i="1"/>
  <c r="C93398" i="1"/>
  <c r="I93397" i="1"/>
  <c r="G93397" i="1"/>
  <c r="D93397" i="1"/>
  <c r="C93397" i="1"/>
  <c r="G93396" i="1"/>
  <c r="D93396" i="1"/>
  <c r="C93396" i="1"/>
  <c r="I93395" i="1"/>
  <c r="G93395" i="1"/>
  <c r="D93395" i="1"/>
  <c r="C93395" i="1"/>
  <c r="I93394" i="1"/>
  <c r="G93394" i="1"/>
  <c r="D93394" i="1"/>
  <c r="C93394" i="1"/>
  <c r="I93393" i="1"/>
  <c r="G93393" i="1"/>
  <c r="D93393" i="1"/>
  <c r="C93393" i="1"/>
  <c r="I93392" i="1"/>
  <c r="G93392" i="1"/>
  <c r="D93392" i="1"/>
  <c r="C93392" i="1"/>
  <c r="I93391" i="1"/>
  <c r="G93391" i="1"/>
  <c r="D93391" i="1"/>
  <c r="C93391" i="1"/>
  <c r="G93390" i="1"/>
  <c r="D93390" i="1"/>
  <c r="C93390" i="1"/>
  <c r="I93389" i="1"/>
  <c r="G93389" i="1"/>
  <c r="D93389" i="1"/>
  <c r="C93389" i="1"/>
  <c r="I93388" i="1"/>
  <c r="G93388" i="1"/>
  <c r="D93388" i="1"/>
  <c r="C93388" i="1"/>
  <c r="G93387" i="1"/>
  <c r="D93387" i="1"/>
  <c r="C93387" i="1"/>
  <c r="I93386" i="1"/>
  <c r="G93386" i="1"/>
  <c r="D93386" i="1"/>
  <c r="C93386" i="1"/>
  <c r="I93385" i="1"/>
  <c r="G93385" i="1"/>
  <c r="D93385" i="1"/>
  <c r="C93385" i="1"/>
  <c r="G93384" i="1"/>
  <c r="D93384" i="1"/>
  <c r="C93384" i="1"/>
  <c r="I93383" i="1"/>
  <c r="G93383" i="1"/>
  <c r="D93383" i="1"/>
  <c r="C93383" i="1"/>
  <c r="I93382" i="1"/>
  <c r="G93382" i="1"/>
  <c r="D93382" i="1"/>
  <c r="C93382" i="1"/>
  <c r="I93381" i="1"/>
  <c r="G93381" i="1"/>
  <c r="D93381" i="1"/>
  <c r="C93381" i="1"/>
  <c r="I93380" i="1"/>
  <c r="G93380" i="1"/>
  <c r="D93380" i="1"/>
  <c r="C93380" i="1"/>
  <c r="G93379" i="1"/>
  <c r="D93379" i="1"/>
  <c r="C93379" i="1"/>
  <c r="I93378" i="1"/>
  <c r="G93378" i="1"/>
  <c r="D93378" i="1"/>
  <c r="C93378" i="1"/>
  <c r="I93377" i="1"/>
  <c r="G93377" i="1"/>
  <c r="D93377" i="1"/>
  <c r="C93377" i="1"/>
  <c r="I93376" i="1"/>
  <c r="G93376" i="1"/>
  <c r="D93376" i="1"/>
  <c r="C93376" i="1"/>
  <c r="I93375" i="1"/>
  <c r="G93375" i="1"/>
  <c r="D93375" i="1"/>
  <c r="C93375" i="1"/>
  <c r="G93374" i="1"/>
  <c r="D93374" i="1"/>
  <c r="C93374" i="1"/>
  <c r="I93373" i="1"/>
  <c r="G93373" i="1"/>
  <c r="D93373" i="1"/>
  <c r="C93373" i="1"/>
  <c r="I93372" i="1"/>
  <c r="G93372" i="1"/>
  <c r="D93372" i="1"/>
  <c r="C93372" i="1"/>
  <c r="I93371" i="1"/>
  <c r="G93371" i="1"/>
  <c r="D93371" i="1"/>
  <c r="C93371" i="1"/>
  <c r="I93370" i="1"/>
  <c r="G93370" i="1"/>
  <c r="D93370" i="1"/>
  <c r="C93370" i="1"/>
  <c r="I93369" i="1"/>
  <c r="G93369" i="1"/>
  <c r="D93369" i="1"/>
  <c r="C93369" i="1"/>
  <c r="I93368" i="1"/>
  <c r="G93368" i="1"/>
  <c r="D93368" i="1"/>
  <c r="C93368" i="1"/>
  <c r="G93367" i="1"/>
  <c r="D93367" i="1"/>
  <c r="C93367" i="1"/>
  <c r="G93366" i="1"/>
  <c r="D93366" i="1"/>
  <c r="C93366" i="1"/>
  <c r="G93365" i="1"/>
  <c r="D93365" i="1"/>
  <c r="C93365" i="1"/>
  <c r="I93364" i="1"/>
  <c r="G93364" i="1"/>
  <c r="D93364" i="1"/>
  <c r="C93364" i="1"/>
  <c r="I93363" i="1"/>
  <c r="G93363" i="1"/>
  <c r="D93363" i="1"/>
  <c r="C93363" i="1"/>
  <c r="I93362" i="1"/>
  <c r="G93362" i="1"/>
  <c r="D93362" i="1"/>
  <c r="C93362" i="1"/>
  <c r="I93361" i="1"/>
  <c r="G93361" i="1"/>
  <c r="D93361" i="1"/>
  <c r="C93361" i="1"/>
  <c r="I93360" i="1"/>
  <c r="G93360" i="1"/>
  <c r="D93360" i="1"/>
  <c r="C93360" i="1"/>
  <c r="I93359" i="1"/>
  <c r="G93359" i="1"/>
  <c r="D93359" i="1"/>
  <c r="C93359" i="1"/>
  <c r="G93358" i="1"/>
  <c r="D93358" i="1"/>
  <c r="C93358" i="1"/>
  <c r="G93357" i="1"/>
  <c r="D93357" i="1"/>
  <c r="C93357" i="1"/>
  <c r="I93356" i="1"/>
  <c r="G93356" i="1"/>
  <c r="D93356" i="1"/>
  <c r="C93356" i="1"/>
  <c r="I93355" i="1"/>
  <c r="G93355" i="1"/>
  <c r="D93355" i="1"/>
  <c r="C93355" i="1"/>
  <c r="I93354" i="1"/>
  <c r="G93354" i="1"/>
  <c r="D93354" i="1"/>
  <c r="C93354" i="1"/>
  <c r="I93353" i="1"/>
  <c r="G93353" i="1"/>
  <c r="D93353" i="1"/>
  <c r="C93353" i="1"/>
  <c r="I93352" i="1"/>
  <c r="G93352" i="1"/>
  <c r="D93352" i="1"/>
  <c r="C93352" i="1"/>
  <c r="I93351" i="1"/>
  <c r="G93351" i="1"/>
  <c r="D93351" i="1"/>
  <c r="C93351" i="1"/>
  <c r="I93350" i="1"/>
  <c r="G93350" i="1"/>
  <c r="D93350" i="1"/>
  <c r="C93350" i="1"/>
  <c r="I93349" i="1"/>
  <c r="G93349" i="1"/>
  <c r="D93349" i="1"/>
  <c r="C93349" i="1"/>
  <c r="I93348" i="1"/>
  <c r="G93348" i="1"/>
  <c r="D93348" i="1"/>
  <c r="C93348" i="1"/>
  <c r="I93347" i="1"/>
  <c r="G93347" i="1"/>
  <c r="D93347" i="1"/>
  <c r="C93347" i="1"/>
  <c r="I93346" i="1"/>
  <c r="G93346" i="1"/>
  <c r="D93346" i="1"/>
  <c r="C93346" i="1"/>
  <c r="G93345" i="1"/>
  <c r="D93345" i="1"/>
  <c r="C93345" i="1"/>
  <c r="I93344" i="1"/>
  <c r="G93344" i="1"/>
  <c r="D93344" i="1"/>
  <c r="C93344" i="1"/>
  <c r="I93343" i="1"/>
  <c r="G93343" i="1"/>
  <c r="D93343" i="1"/>
  <c r="C93343" i="1"/>
  <c r="I93342" i="1"/>
  <c r="G93342" i="1"/>
  <c r="D93342" i="1"/>
  <c r="C93342" i="1"/>
  <c r="I93341" i="1"/>
  <c r="G93341" i="1"/>
  <c r="D93341" i="1"/>
  <c r="C93341" i="1"/>
  <c r="I93340" i="1"/>
  <c r="G93340" i="1"/>
  <c r="D93340" i="1"/>
  <c r="C93340" i="1"/>
  <c r="I93339" i="1"/>
  <c r="G93339" i="1"/>
  <c r="D93339" i="1"/>
  <c r="C93339" i="1"/>
  <c r="I93338" i="1"/>
  <c r="G93338" i="1"/>
  <c r="D93338" i="1"/>
  <c r="C93338" i="1"/>
  <c r="I93337" i="1"/>
  <c r="G93337" i="1"/>
  <c r="D93337" i="1"/>
  <c r="C93337" i="1"/>
  <c r="I93336" i="1"/>
  <c r="G93336" i="1"/>
  <c r="D93336" i="1"/>
  <c r="C93336" i="1"/>
  <c r="G93335" i="1"/>
  <c r="D93335" i="1"/>
  <c r="C93335" i="1"/>
  <c r="I93334" i="1"/>
  <c r="G93334" i="1"/>
  <c r="D93334" i="1"/>
  <c r="C93334" i="1"/>
  <c r="I93333" i="1"/>
  <c r="G93333" i="1"/>
  <c r="D93333" i="1"/>
  <c r="C93333" i="1"/>
  <c r="I93332" i="1"/>
  <c r="G93332" i="1"/>
  <c r="D93332" i="1"/>
  <c r="C93332" i="1"/>
  <c r="I93331" i="1"/>
  <c r="G93331" i="1"/>
  <c r="D93331" i="1"/>
  <c r="C93331" i="1"/>
  <c r="I93330" i="1"/>
  <c r="G93330" i="1"/>
  <c r="D93330" i="1"/>
  <c r="C93330" i="1"/>
  <c r="I93329" i="1"/>
  <c r="G93329" i="1"/>
  <c r="D93329" i="1"/>
  <c r="C93329" i="1"/>
  <c r="I93328" i="1"/>
  <c r="G93328" i="1"/>
  <c r="D93328" i="1"/>
  <c r="C93328" i="1"/>
  <c r="I93327" i="1"/>
  <c r="G93327" i="1"/>
  <c r="D93327" i="1"/>
  <c r="C93327" i="1"/>
  <c r="I93326" i="1"/>
  <c r="G93326" i="1"/>
  <c r="D93326" i="1"/>
  <c r="C93326" i="1"/>
  <c r="I93325" i="1"/>
  <c r="G93325" i="1"/>
  <c r="D93325" i="1"/>
  <c r="C93325" i="1"/>
  <c r="I93324" i="1"/>
  <c r="G93324" i="1"/>
  <c r="D93324" i="1"/>
  <c r="C93324" i="1"/>
  <c r="G93323" i="1"/>
  <c r="D93323" i="1"/>
  <c r="C93323" i="1"/>
  <c r="I93322" i="1"/>
  <c r="G93322" i="1"/>
  <c r="D93322" i="1"/>
  <c r="C93322" i="1"/>
  <c r="I93321" i="1"/>
  <c r="G93321" i="1"/>
  <c r="D93321" i="1"/>
  <c r="C93321" i="1"/>
  <c r="I93320" i="1"/>
  <c r="G93320" i="1"/>
  <c r="D93320" i="1"/>
  <c r="C93320" i="1"/>
  <c r="I93319" i="1"/>
  <c r="G93319" i="1"/>
  <c r="D93319" i="1"/>
  <c r="C93319" i="1"/>
  <c r="I93318" i="1"/>
  <c r="G93318" i="1"/>
  <c r="D93318" i="1"/>
  <c r="C93318" i="1"/>
  <c r="I93317" i="1"/>
  <c r="G93317" i="1"/>
  <c r="D93317" i="1"/>
  <c r="C93317" i="1"/>
  <c r="I93316" i="1"/>
  <c r="G93316" i="1"/>
  <c r="D93316" i="1"/>
  <c r="C93316" i="1"/>
  <c r="I93315" i="1"/>
  <c r="G93315" i="1"/>
  <c r="D93315" i="1"/>
  <c r="C93315" i="1"/>
  <c r="I93314" i="1"/>
  <c r="G93314" i="1"/>
  <c r="D93314" i="1"/>
  <c r="C93314" i="1"/>
  <c r="I93313" i="1"/>
  <c r="G93313" i="1"/>
  <c r="D93313" i="1"/>
  <c r="C93313" i="1"/>
  <c r="G93312" i="1"/>
  <c r="D93312" i="1"/>
  <c r="C93312" i="1"/>
  <c r="G93311" i="1"/>
  <c r="D93311" i="1"/>
  <c r="C93311" i="1"/>
  <c r="I93310" i="1"/>
  <c r="G93310" i="1"/>
  <c r="D93310" i="1"/>
  <c r="C93310" i="1"/>
  <c r="I93309" i="1"/>
  <c r="G93309" i="1"/>
  <c r="D93309" i="1"/>
  <c r="C93309" i="1"/>
  <c r="G93308" i="1"/>
  <c r="D93308" i="1"/>
  <c r="C93308" i="1"/>
  <c r="I93307" i="1"/>
  <c r="G93307" i="1"/>
  <c r="D93307" i="1"/>
  <c r="C93307" i="1"/>
  <c r="I93306" i="1"/>
  <c r="G93306" i="1"/>
  <c r="D93306" i="1"/>
  <c r="C93306" i="1"/>
  <c r="I93305" i="1"/>
  <c r="G93305" i="1"/>
  <c r="D93305" i="1"/>
  <c r="C93305" i="1"/>
  <c r="I93304" i="1"/>
  <c r="G93304" i="1"/>
  <c r="D93304" i="1"/>
  <c r="C93304" i="1"/>
  <c r="I93303" i="1"/>
  <c r="G93303" i="1"/>
  <c r="D93303" i="1"/>
  <c r="C93303" i="1"/>
  <c r="I93302" i="1"/>
  <c r="G93302" i="1"/>
  <c r="D93302" i="1"/>
  <c r="C93302" i="1"/>
  <c r="I93301" i="1"/>
  <c r="G93301" i="1"/>
  <c r="D93301" i="1"/>
  <c r="C93301" i="1"/>
  <c r="G93300" i="1"/>
  <c r="D93300" i="1"/>
  <c r="C93300" i="1"/>
  <c r="I93299" i="1"/>
  <c r="G93299" i="1"/>
  <c r="D93299" i="1"/>
  <c r="C93299" i="1"/>
  <c r="I93298" i="1"/>
  <c r="G93298" i="1"/>
  <c r="D93298" i="1"/>
  <c r="C93298" i="1"/>
  <c r="I93297" i="1"/>
  <c r="G93297" i="1"/>
  <c r="D93297" i="1"/>
  <c r="C93297" i="1"/>
  <c r="I93296" i="1"/>
  <c r="G93296" i="1"/>
  <c r="D93296" i="1"/>
  <c r="C93296" i="1"/>
  <c r="I93295" i="1"/>
  <c r="G93295" i="1"/>
  <c r="D93295" i="1"/>
  <c r="C93295" i="1"/>
  <c r="I93294" i="1"/>
  <c r="G93294" i="1"/>
  <c r="D93294" i="1"/>
  <c r="C93294" i="1"/>
  <c r="I93293" i="1"/>
  <c r="G93293" i="1"/>
  <c r="D93293" i="1"/>
  <c r="C93293" i="1"/>
  <c r="I93292" i="1"/>
  <c r="G93292" i="1"/>
  <c r="D93292" i="1"/>
  <c r="C93292" i="1"/>
  <c r="G93291" i="1"/>
  <c r="D93291" i="1"/>
  <c r="C93291" i="1"/>
  <c r="I93290" i="1"/>
  <c r="G93290" i="1"/>
  <c r="D93290" i="1"/>
  <c r="C93290" i="1"/>
  <c r="I93289" i="1"/>
  <c r="G93289" i="1"/>
  <c r="D93289" i="1"/>
  <c r="C93289" i="1"/>
  <c r="I93288" i="1"/>
  <c r="G93288" i="1"/>
  <c r="D93288" i="1"/>
  <c r="C93288" i="1"/>
  <c r="G93287" i="1"/>
  <c r="D93287" i="1"/>
  <c r="C93287" i="1"/>
  <c r="I93286" i="1"/>
  <c r="G93286" i="1"/>
  <c r="D93286" i="1"/>
  <c r="C93286" i="1"/>
  <c r="I93285" i="1"/>
  <c r="G93285" i="1"/>
  <c r="D93285" i="1"/>
  <c r="C93285" i="1"/>
  <c r="I93284" i="1"/>
  <c r="G93284" i="1"/>
  <c r="D93284" i="1"/>
  <c r="C93284" i="1"/>
  <c r="I93283" i="1"/>
  <c r="G93283" i="1"/>
  <c r="D93283" i="1"/>
  <c r="C93283" i="1"/>
  <c r="I93282" i="1"/>
  <c r="G93282" i="1"/>
  <c r="D93282" i="1"/>
  <c r="C93282" i="1"/>
  <c r="I93281" i="1"/>
  <c r="G93281" i="1"/>
  <c r="D93281" i="1"/>
  <c r="C93281" i="1"/>
  <c r="I93280" i="1"/>
  <c r="G93280" i="1"/>
  <c r="D93280" i="1"/>
  <c r="C93280" i="1"/>
  <c r="I93279" i="1"/>
  <c r="G93279" i="1"/>
  <c r="D93279" i="1"/>
  <c r="C93279" i="1"/>
  <c r="I93278" i="1"/>
  <c r="G93278" i="1"/>
  <c r="D93278" i="1"/>
  <c r="C93278" i="1"/>
  <c r="I93277" i="1"/>
  <c r="G93277" i="1"/>
  <c r="D93277" i="1"/>
  <c r="C93277" i="1"/>
  <c r="I93276" i="1"/>
  <c r="G93276" i="1"/>
  <c r="D93276" i="1"/>
  <c r="C93276" i="1"/>
  <c r="I93275" i="1"/>
  <c r="G93275" i="1"/>
  <c r="D93275" i="1"/>
  <c r="C93275" i="1"/>
  <c r="I93274" i="1"/>
  <c r="G93274" i="1"/>
  <c r="D93274" i="1"/>
  <c r="C93274" i="1"/>
  <c r="G93273" i="1"/>
  <c r="D93273" i="1"/>
  <c r="C93273" i="1"/>
  <c r="G93272" i="1"/>
  <c r="D93272" i="1"/>
  <c r="C93272" i="1"/>
  <c r="G93271" i="1"/>
  <c r="D93271" i="1"/>
  <c r="C93271" i="1"/>
  <c r="I93270" i="1"/>
  <c r="G93270" i="1"/>
  <c r="D93270" i="1"/>
  <c r="C93270" i="1"/>
  <c r="I93269" i="1"/>
  <c r="G93269" i="1"/>
  <c r="D93269" i="1"/>
  <c r="C93269" i="1"/>
  <c r="G93268" i="1"/>
  <c r="D93268" i="1"/>
  <c r="C93268" i="1"/>
  <c r="G93267" i="1"/>
  <c r="D93267" i="1"/>
  <c r="C93267" i="1"/>
  <c r="I93266" i="1"/>
  <c r="G93266" i="1"/>
  <c r="D93266" i="1"/>
  <c r="C93266" i="1"/>
  <c r="I93265" i="1"/>
  <c r="G93265" i="1"/>
  <c r="D93265" i="1"/>
  <c r="C93265" i="1"/>
  <c r="I93264" i="1"/>
  <c r="G93264" i="1"/>
  <c r="D93264" i="1"/>
  <c r="C93264" i="1"/>
  <c r="I93263" i="1"/>
  <c r="G93263" i="1"/>
  <c r="D93263" i="1"/>
  <c r="C93263" i="1"/>
  <c r="I93262" i="1"/>
  <c r="G93262" i="1"/>
  <c r="D93262" i="1"/>
  <c r="C93262" i="1"/>
  <c r="G93261" i="1"/>
  <c r="D93261" i="1"/>
  <c r="C93261" i="1"/>
  <c r="I93260" i="1"/>
  <c r="G93260" i="1"/>
  <c r="D93260" i="1"/>
  <c r="C93260" i="1"/>
  <c r="I93259" i="1"/>
  <c r="G93259" i="1"/>
  <c r="D93259" i="1"/>
  <c r="C93259" i="1"/>
  <c r="I93258" i="1"/>
  <c r="G93258" i="1"/>
  <c r="D93258" i="1"/>
  <c r="C93258" i="1"/>
  <c r="G93257" i="1"/>
  <c r="D93257" i="1"/>
  <c r="C93257" i="1"/>
  <c r="G93256" i="1"/>
  <c r="D93256" i="1"/>
  <c r="C93256" i="1"/>
  <c r="I93255" i="1"/>
  <c r="G93255" i="1"/>
  <c r="D93255" i="1"/>
  <c r="C93255" i="1"/>
  <c r="I93254" i="1"/>
  <c r="G93254" i="1"/>
  <c r="D93254" i="1"/>
  <c r="C93254" i="1"/>
  <c r="I93253" i="1"/>
  <c r="G93253" i="1"/>
  <c r="D93253" i="1"/>
  <c r="C93253" i="1"/>
  <c r="I93252" i="1"/>
  <c r="G93252" i="1"/>
  <c r="D93252" i="1"/>
  <c r="C93252" i="1"/>
  <c r="I93251" i="1"/>
  <c r="G93251" i="1"/>
  <c r="D93251" i="1"/>
  <c r="C93251" i="1"/>
  <c r="I93250" i="1"/>
  <c r="G93250" i="1"/>
  <c r="D93250" i="1"/>
  <c r="C93250" i="1"/>
  <c r="I93249" i="1"/>
  <c r="G93249" i="1"/>
  <c r="D93249" i="1"/>
  <c r="C93249" i="1"/>
  <c r="I93248" i="1"/>
  <c r="G93248" i="1"/>
  <c r="D93248" i="1"/>
  <c r="C93248" i="1"/>
  <c r="I93247" i="1"/>
  <c r="G93247" i="1"/>
  <c r="D93247" i="1"/>
  <c r="C93247" i="1"/>
  <c r="I93246" i="1"/>
  <c r="G93246" i="1"/>
  <c r="D93246" i="1"/>
  <c r="C93246" i="1"/>
  <c r="I93245" i="1"/>
  <c r="G93245" i="1"/>
  <c r="D93245" i="1"/>
  <c r="C93245" i="1"/>
  <c r="G93244" i="1"/>
  <c r="D93244" i="1"/>
  <c r="C93244" i="1"/>
  <c r="I93243" i="1"/>
  <c r="G93243" i="1"/>
  <c r="D93243" i="1"/>
  <c r="C93243" i="1"/>
  <c r="G93242" i="1"/>
  <c r="D93242" i="1"/>
  <c r="C93242" i="1"/>
  <c r="I93241" i="1"/>
  <c r="G93241" i="1"/>
  <c r="D93241" i="1"/>
  <c r="C93241" i="1"/>
  <c r="G93240" i="1"/>
  <c r="D93240" i="1"/>
  <c r="C93240" i="1"/>
  <c r="G93239" i="1"/>
  <c r="D93239" i="1"/>
  <c r="C93239" i="1"/>
  <c r="I93238" i="1"/>
  <c r="G93238" i="1"/>
  <c r="D93238" i="1"/>
  <c r="C93238" i="1"/>
  <c r="I93237" i="1"/>
  <c r="G93237" i="1"/>
  <c r="D93237" i="1"/>
  <c r="C93237" i="1"/>
  <c r="G93236" i="1"/>
  <c r="D93236" i="1"/>
  <c r="C93236" i="1"/>
  <c r="I93235" i="1"/>
  <c r="G93235" i="1"/>
  <c r="D93235" i="1"/>
  <c r="C93235" i="1"/>
  <c r="I93234" i="1"/>
  <c r="G93234" i="1"/>
  <c r="D93234" i="1"/>
  <c r="C93234" i="1"/>
  <c r="G93233" i="1"/>
  <c r="D93233" i="1"/>
  <c r="C93233" i="1"/>
  <c r="I93232" i="1"/>
  <c r="G93232" i="1"/>
  <c r="D93232" i="1"/>
  <c r="C93232" i="1"/>
  <c r="I93231" i="1"/>
  <c r="G93231" i="1"/>
  <c r="D93231" i="1"/>
  <c r="C93231" i="1"/>
  <c r="I93230" i="1"/>
  <c r="G93230" i="1"/>
  <c r="D93230" i="1"/>
  <c r="C93230" i="1"/>
  <c r="I93229" i="1"/>
  <c r="G93229" i="1"/>
  <c r="D93229" i="1"/>
  <c r="C93229" i="1"/>
  <c r="G93228" i="1"/>
  <c r="D93228" i="1"/>
  <c r="C93228" i="1"/>
  <c r="I93227" i="1"/>
  <c r="G93227" i="1"/>
  <c r="D93227" i="1"/>
  <c r="C93227" i="1"/>
  <c r="I93226" i="1"/>
  <c r="G93226" i="1"/>
  <c r="D93226" i="1"/>
  <c r="C93226" i="1"/>
  <c r="I93225" i="1"/>
  <c r="G93225" i="1"/>
  <c r="D93225" i="1"/>
  <c r="C93225" i="1"/>
  <c r="G93224" i="1"/>
  <c r="D93224" i="1"/>
  <c r="C93224" i="1"/>
  <c r="I93223" i="1"/>
  <c r="G93223" i="1"/>
  <c r="D93223" i="1"/>
  <c r="C93223" i="1"/>
  <c r="I93222" i="1"/>
  <c r="G93222" i="1"/>
  <c r="D93222" i="1"/>
  <c r="C93222" i="1"/>
  <c r="I93221" i="1"/>
  <c r="G93221" i="1"/>
  <c r="D93221" i="1"/>
  <c r="C93221" i="1"/>
  <c r="I93220" i="1"/>
  <c r="G93220" i="1"/>
  <c r="D93220" i="1"/>
  <c r="C93220" i="1"/>
  <c r="I93219" i="1"/>
  <c r="G93219" i="1"/>
  <c r="D93219" i="1"/>
  <c r="C93219" i="1"/>
  <c r="G93218" i="1"/>
  <c r="D93218" i="1"/>
  <c r="C93218" i="1"/>
  <c r="I93217" i="1"/>
  <c r="G93217" i="1"/>
  <c r="D93217" i="1"/>
  <c r="C93217" i="1"/>
  <c r="I93216" i="1"/>
  <c r="G93216" i="1"/>
  <c r="D93216" i="1"/>
  <c r="C93216" i="1"/>
  <c r="I93215" i="1"/>
  <c r="G93215" i="1"/>
  <c r="D93215" i="1"/>
  <c r="C93215" i="1"/>
  <c r="I93214" i="1"/>
  <c r="G93214" i="1"/>
  <c r="D93214" i="1"/>
  <c r="C93214" i="1"/>
  <c r="I93213" i="1"/>
  <c r="G93213" i="1"/>
  <c r="D93213" i="1"/>
  <c r="C93213" i="1"/>
  <c r="I93212" i="1"/>
  <c r="G93212" i="1"/>
  <c r="D93212" i="1"/>
  <c r="C93212" i="1"/>
  <c r="I93211" i="1"/>
  <c r="G93211" i="1"/>
  <c r="D93211" i="1"/>
  <c r="C93211" i="1"/>
  <c r="I93210" i="1"/>
  <c r="G93210" i="1"/>
  <c r="D93210" i="1"/>
  <c r="C93210" i="1"/>
  <c r="I93209" i="1"/>
  <c r="G93209" i="1"/>
  <c r="D93209" i="1"/>
  <c r="C93209" i="1"/>
  <c r="G93208" i="1"/>
  <c r="D93208" i="1"/>
  <c r="C93208" i="1"/>
  <c r="G93207" i="1"/>
  <c r="D93207" i="1"/>
  <c r="C93207" i="1"/>
  <c r="I93206" i="1"/>
  <c r="G93206" i="1"/>
  <c r="D93206" i="1"/>
  <c r="C93206" i="1"/>
  <c r="I93205" i="1"/>
  <c r="G93205" i="1"/>
  <c r="D93205" i="1"/>
  <c r="C93205" i="1"/>
  <c r="I93204" i="1"/>
  <c r="G93204" i="1"/>
  <c r="D93204" i="1"/>
  <c r="C93204" i="1"/>
  <c r="I93203" i="1"/>
  <c r="G93203" i="1"/>
  <c r="D93203" i="1"/>
  <c r="C93203" i="1"/>
  <c r="I93202" i="1"/>
  <c r="G93202" i="1"/>
  <c r="D93202" i="1"/>
  <c r="C93202" i="1"/>
  <c r="G93201" i="1"/>
  <c r="D93201" i="1"/>
  <c r="C93201" i="1"/>
  <c r="I93200" i="1"/>
  <c r="G93200" i="1"/>
  <c r="D93200" i="1"/>
  <c r="C93200" i="1"/>
  <c r="I93199" i="1"/>
  <c r="G93199" i="1"/>
  <c r="D93199" i="1"/>
  <c r="C93199" i="1"/>
  <c r="G93198" i="1"/>
  <c r="D93198" i="1"/>
  <c r="C93198" i="1"/>
  <c r="I93197" i="1"/>
  <c r="G93197" i="1"/>
  <c r="D93197" i="1"/>
  <c r="C93197" i="1"/>
  <c r="G93196" i="1"/>
  <c r="D93196" i="1"/>
  <c r="C93196" i="1"/>
  <c r="I93195" i="1"/>
  <c r="G93195" i="1"/>
  <c r="D93195" i="1"/>
  <c r="C93195" i="1"/>
  <c r="I93194" i="1"/>
  <c r="G93194" i="1"/>
  <c r="D93194" i="1"/>
  <c r="C93194" i="1"/>
  <c r="I93193" i="1"/>
  <c r="G93193" i="1"/>
  <c r="D93193" i="1"/>
  <c r="C93193" i="1"/>
  <c r="G93192" i="1"/>
  <c r="D93192" i="1"/>
  <c r="C93192" i="1"/>
  <c r="I93191" i="1"/>
  <c r="G93191" i="1"/>
  <c r="D93191" i="1"/>
  <c r="C93191" i="1"/>
  <c r="I93190" i="1"/>
  <c r="G93190" i="1"/>
  <c r="D93190" i="1"/>
  <c r="C93190" i="1"/>
  <c r="I93189" i="1"/>
  <c r="G93189" i="1"/>
  <c r="D93189" i="1"/>
  <c r="C93189" i="1"/>
  <c r="G93188" i="1"/>
  <c r="D93188" i="1"/>
  <c r="C93188" i="1"/>
  <c r="I93187" i="1"/>
  <c r="G93187" i="1"/>
  <c r="D93187" i="1"/>
  <c r="C93187" i="1"/>
  <c r="G93186" i="1"/>
  <c r="D93186" i="1"/>
  <c r="C93186" i="1"/>
  <c r="I93185" i="1"/>
  <c r="G93185" i="1"/>
  <c r="D93185" i="1"/>
  <c r="C93185" i="1"/>
  <c r="G93184" i="1"/>
  <c r="D93184" i="1"/>
  <c r="C93184" i="1"/>
  <c r="I93183" i="1"/>
  <c r="G93183" i="1"/>
  <c r="D93183" i="1"/>
  <c r="C93183" i="1"/>
  <c r="G93182" i="1"/>
  <c r="D93182" i="1"/>
  <c r="C93182" i="1"/>
  <c r="G93181" i="1"/>
  <c r="D93181" i="1"/>
  <c r="C93181" i="1"/>
  <c r="G93180" i="1"/>
  <c r="D93180" i="1"/>
  <c r="C93180" i="1"/>
  <c r="I93179" i="1"/>
  <c r="G93179" i="1"/>
  <c r="D93179" i="1"/>
  <c r="C93179" i="1"/>
  <c r="I93178" i="1"/>
  <c r="G93178" i="1"/>
  <c r="D93178" i="1"/>
  <c r="C93178" i="1"/>
  <c r="G93177" i="1"/>
  <c r="D93177" i="1"/>
  <c r="C93177" i="1"/>
  <c r="G93176" i="1"/>
  <c r="D93176" i="1"/>
  <c r="C93176" i="1"/>
  <c r="I93175" i="1"/>
  <c r="G93175" i="1"/>
  <c r="D93175" i="1"/>
  <c r="C93175" i="1"/>
  <c r="I93174" i="1"/>
  <c r="G93174" i="1"/>
  <c r="D93174" i="1"/>
  <c r="C93174" i="1"/>
  <c r="G93173" i="1"/>
  <c r="D93173" i="1"/>
  <c r="C93173" i="1"/>
  <c r="I93172" i="1"/>
  <c r="G93172" i="1"/>
  <c r="D93172" i="1"/>
  <c r="C93172" i="1"/>
  <c r="I93171" i="1"/>
  <c r="G93171" i="1"/>
  <c r="D93171" i="1"/>
  <c r="C93171" i="1"/>
  <c r="I93170" i="1"/>
  <c r="G93170" i="1"/>
  <c r="D93170" i="1"/>
  <c r="C93170" i="1"/>
  <c r="I93169" i="1"/>
  <c r="G93169" i="1"/>
  <c r="D93169" i="1"/>
  <c r="C93169" i="1"/>
  <c r="I93168" i="1"/>
  <c r="G93168" i="1"/>
  <c r="D93168" i="1"/>
  <c r="C93168" i="1"/>
  <c r="I93167" i="1"/>
  <c r="G93167" i="1"/>
  <c r="D93167" i="1"/>
  <c r="C93167" i="1"/>
  <c r="I93166" i="1"/>
  <c r="G93166" i="1"/>
  <c r="D93166" i="1"/>
  <c r="C93166" i="1"/>
  <c r="I93165" i="1"/>
  <c r="G93165" i="1"/>
  <c r="D93165" i="1"/>
  <c r="C93165" i="1"/>
  <c r="G93164" i="1"/>
  <c r="D93164" i="1"/>
  <c r="C93164" i="1"/>
  <c r="G93163" i="1"/>
  <c r="D93163" i="1"/>
  <c r="C93163" i="1"/>
  <c r="G93162" i="1"/>
  <c r="D93162" i="1"/>
  <c r="C93162" i="1"/>
  <c r="G93161" i="1"/>
  <c r="D93161" i="1"/>
  <c r="C93161" i="1"/>
  <c r="G93160" i="1"/>
  <c r="D93160" i="1"/>
  <c r="C93160" i="1"/>
  <c r="G93159" i="1"/>
  <c r="D93159" i="1"/>
  <c r="C93159" i="1"/>
  <c r="I93158" i="1"/>
  <c r="G93158" i="1"/>
  <c r="D93158" i="1"/>
  <c r="C93158" i="1"/>
  <c r="G93157" i="1"/>
  <c r="D93157" i="1"/>
  <c r="C93157" i="1"/>
  <c r="I93156" i="1"/>
  <c r="G93156" i="1"/>
  <c r="D93156" i="1"/>
  <c r="C93156" i="1"/>
  <c r="G93155" i="1"/>
  <c r="D93155" i="1"/>
  <c r="C93155" i="1"/>
  <c r="I93154" i="1"/>
  <c r="G93154" i="1"/>
  <c r="D93154" i="1"/>
  <c r="C93154" i="1"/>
  <c r="G93153" i="1"/>
  <c r="D93153" i="1"/>
  <c r="C93153" i="1"/>
  <c r="I93152" i="1"/>
  <c r="G93152" i="1"/>
  <c r="D93152" i="1"/>
  <c r="C93152" i="1"/>
  <c r="I93151" i="1"/>
  <c r="G93151" i="1"/>
  <c r="D93151" i="1"/>
  <c r="C93151" i="1"/>
  <c r="I93150" i="1"/>
  <c r="G93150" i="1"/>
  <c r="D93150" i="1"/>
  <c r="C93150" i="1"/>
  <c r="G93149" i="1"/>
  <c r="D93149" i="1"/>
  <c r="C93149" i="1"/>
  <c r="I93148" i="1"/>
  <c r="G93148" i="1"/>
  <c r="D93148" i="1"/>
  <c r="C93148" i="1"/>
  <c r="I93147" i="1"/>
  <c r="G93147" i="1"/>
  <c r="D93147" i="1"/>
  <c r="C93147" i="1"/>
  <c r="I93146" i="1"/>
  <c r="G93146" i="1"/>
  <c r="D93146" i="1"/>
  <c r="C93146" i="1"/>
  <c r="I93145" i="1"/>
  <c r="G93145" i="1"/>
  <c r="D93145" i="1"/>
  <c r="C93145" i="1"/>
  <c r="G93144" i="1"/>
  <c r="D93144" i="1"/>
  <c r="C93144" i="1"/>
  <c r="I93143" i="1"/>
  <c r="G93143" i="1"/>
  <c r="D93143" i="1"/>
  <c r="C93143" i="1"/>
  <c r="I93142" i="1"/>
  <c r="G93142" i="1"/>
  <c r="D93142" i="1"/>
  <c r="C93142" i="1"/>
  <c r="I93141" i="1"/>
  <c r="G93141" i="1"/>
  <c r="D93141" i="1"/>
  <c r="C93141" i="1"/>
  <c r="I93140" i="1"/>
  <c r="G93140" i="1"/>
  <c r="D93140" i="1"/>
  <c r="C93140" i="1"/>
  <c r="I93139" i="1"/>
  <c r="G93139" i="1"/>
  <c r="D93139" i="1"/>
  <c r="C93139" i="1"/>
  <c r="I93138" i="1"/>
  <c r="G93138" i="1"/>
  <c r="D93138" i="1"/>
  <c r="C93138" i="1"/>
  <c r="I93137" i="1"/>
  <c r="G93137" i="1"/>
  <c r="D93137" i="1"/>
  <c r="C93137" i="1"/>
  <c r="I93136" i="1"/>
  <c r="G93136" i="1"/>
  <c r="D93136" i="1"/>
  <c r="C93136" i="1"/>
  <c r="I93135" i="1"/>
  <c r="G93135" i="1"/>
  <c r="D93135" i="1"/>
  <c r="C93135" i="1"/>
  <c r="I93134" i="1"/>
  <c r="G93134" i="1"/>
  <c r="D93134" i="1"/>
  <c r="C93134" i="1"/>
  <c r="G93133" i="1"/>
  <c r="D93133" i="1"/>
  <c r="C93133" i="1"/>
  <c r="I93132" i="1"/>
  <c r="G93132" i="1"/>
  <c r="D93132" i="1"/>
  <c r="C93132" i="1"/>
  <c r="I93131" i="1"/>
  <c r="G93131" i="1"/>
  <c r="D93131" i="1"/>
  <c r="C93131" i="1"/>
  <c r="I93130" i="1"/>
  <c r="G93130" i="1"/>
  <c r="D93130" i="1"/>
  <c r="C93130" i="1"/>
  <c r="I93129" i="1"/>
  <c r="G93129" i="1"/>
  <c r="D93129" i="1"/>
  <c r="C93129" i="1"/>
  <c r="I93128" i="1"/>
  <c r="G93128" i="1"/>
  <c r="D93128" i="1"/>
  <c r="C93128" i="1"/>
  <c r="I93127" i="1"/>
  <c r="G93127" i="1"/>
  <c r="D93127" i="1"/>
  <c r="C93127" i="1"/>
  <c r="I93126" i="1"/>
  <c r="G93126" i="1"/>
  <c r="D93126" i="1"/>
  <c r="C93126" i="1"/>
  <c r="G93125" i="1"/>
  <c r="D93125" i="1"/>
  <c r="C93125" i="1"/>
  <c r="I93124" i="1"/>
  <c r="G93124" i="1"/>
  <c r="D93124" i="1"/>
  <c r="C93124" i="1"/>
  <c r="I93123" i="1"/>
  <c r="G93123" i="1"/>
  <c r="D93123" i="1"/>
  <c r="C93123" i="1"/>
  <c r="I93122" i="1"/>
  <c r="G93122" i="1"/>
  <c r="D93122" i="1"/>
  <c r="C93122" i="1"/>
  <c r="I93121" i="1"/>
  <c r="G93121" i="1"/>
  <c r="D93121" i="1"/>
  <c r="C93121" i="1"/>
  <c r="I93120" i="1"/>
  <c r="G93120" i="1"/>
  <c r="D93120" i="1"/>
  <c r="C93120" i="1"/>
  <c r="G93119" i="1"/>
  <c r="D93119" i="1"/>
  <c r="C93119" i="1"/>
  <c r="I93118" i="1"/>
  <c r="G93118" i="1"/>
  <c r="D93118" i="1"/>
  <c r="C93118" i="1"/>
  <c r="G93117" i="1"/>
  <c r="D93117" i="1"/>
  <c r="C93117" i="1"/>
  <c r="I93116" i="1"/>
  <c r="G93116" i="1"/>
  <c r="D93116" i="1"/>
  <c r="C93116" i="1"/>
  <c r="I93115" i="1"/>
  <c r="G93115" i="1"/>
  <c r="D93115" i="1"/>
  <c r="C93115" i="1"/>
  <c r="I93114" i="1"/>
  <c r="G93114" i="1"/>
  <c r="D93114" i="1"/>
  <c r="C93114" i="1"/>
  <c r="G93113" i="1"/>
  <c r="D93113" i="1"/>
  <c r="C93113" i="1"/>
  <c r="I93112" i="1"/>
  <c r="G93112" i="1"/>
  <c r="D93112" i="1"/>
  <c r="C93112" i="1"/>
  <c r="I93111" i="1"/>
  <c r="G93111" i="1"/>
  <c r="D93111" i="1"/>
  <c r="C93111" i="1"/>
  <c r="G93110" i="1"/>
  <c r="D93110" i="1"/>
  <c r="C93110" i="1"/>
  <c r="I93109" i="1"/>
  <c r="G93109" i="1"/>
  <c r="D93109" i="1"/>
  <c r="C93109" i="1"/>
  <c r="I93108" i="1"/>
  <c r="G93108" i="1"/>
  <c r="D93108" i="1"/>
  <c r="C93108" i="1"/>
  <c r="I93107" i="1"/>
  <c r="G93107" i="1"/>
  <c r="D93107" i="1"/>
  <c r="C93107" i="1"/>
  <c r="I93106" i="1"/>
  <c r="G93106" i="1"/>
  <c r="D93106" i="1"/>
  <c r="C93106" i="1"/>
  <c r="I93105" i="1"/>
  <c r="G93105" i="1"/>
  <c r="D93105" i="1"/>
  <c r="C93105" i="1"/>
  <c r="I93104" i="1"/>
  <c r="G93104" i="1"/>
  <c r="D93104" i="1"/>
  <c r="C93104" i="1"/>
  <c r="I93103" i="1"/>
  <c r="G93103" i="1"/>
  <c r="D93103" i="1"/>
  <c r="C93103" i="1"/>
  <c r="I93102" i="1"/>
  <c r="G93102" i="1"/>
  <c r="D93102" i="1"/>
  <c r="C93102" i="1"/>
  <c r="G93101" i="1"/>
  <c r="D93101" i="1"/>
  <c r="C93101" i="1"/>
  <c r="I93100" i="1"/>
  <c r="G93100" i="1"/>
  <c r="D93100" i="1"/>
  <c r="C93100" i="1"/>
  <c r="G93099" i="1"/>
  <c r="D93099" i="1"/>
  <c r="C93099" i="1"/>
  <c r="I93098" i="1"/>
  <c r="G93098" i="1"/>
  <c r="D93098" i="1"/>
  <c r="C93098" i="1"/>
  <c r="I93097" i="1"/>
  <c r="G93097" i="1"/>
  <c r="D93097" i="1"/>
  <c r="C93097" i="1"/>
  <c r="I93096" i="1"/>
  <c r="G93096" i="1"/>
  <c r="D93096" i="1"/>
  <c r="C93096" i="1"/>
  <c r="I93095" i="1"/>
  <c r="G93095" i="1"/>
  <c r="D93095" i="1"/>
  <c r="C93095" i="1"/>
  <c r="I93094" i="1"/>
  <c r="G93094" i="1"/>
  <c r="D93094" i="1"/>
  <c r="C93094" i="1"/>
  <c r="G93093" i="1"/>
  <c r="D93093" i="1"/>
  <c r="C93093" i="1"/>
  <c r="I93092" i="1"/>
  <c r="G93092" i="1"/>
  <c r="D93092" i="1"/>
  <c r="C93092" i="1"/>
  <c r="G93091" i="1"/>
  <c r="D93091" i="1"/>
  <c r="C93091" i="1"/>
  <c r="I93090" i="1"/>
  <c r="G93090" i="1"/>
  <c r="D93090" i="1"/>
  <c r="C93090" i="1"/>
  <c r="I93089" i="1"/>
  <c r="G93089" i="1"/>
  <c r="D93089" i="1"/>
  <c r="C93089" i="1"/>
  <c r="G93088" i="1"/>
  <c r="D93088" i="1"/>
  <c r="C93088" i="1"/>
  <c r="I93087" i="1"/>
  <c r="G93087" i="1"/>
  <c r="D93087" i="1"/>
  <c r="C93087" i="1"/>
  <c r="I93086" i="1"/>
  <c r="G93086" i="1"/>
  <c r="D93086" i="1"/>
  <c r="C93086" i="1"/>
  <c r="I93085" i="1"/>
  <c r="G93085" i="1"/>
  <c r="D93085" i="1"/>
  <c r="C93085" i="1"/>
  <c r="I93084" i="1"/>
  <c r="G93084" i="1"/>
  <c r="D93084" i="1"/>
  <c r="C93084" i="1"/>
  <c r="I93083" i="1"/>
  <c r="G93083" i="1"/>
  <c r="D93083" i="1"/>
  <c r="C93083" i="1"/>
  <c r="I93082" i="1"/>
  <c r="G93082" i="1"/>
  <c r="D93082" i="1"/>
  <c r="C93082" i="1"/>
  <c r="I93081" i="1"/>
  <c r="G93081" i="1"/>
  <c r="D93081" i="1"/>
  <c r="C93081" i="1"/>
  <c r="I93080" i="1"/>
  <c r="G93080" i="1"/>
  <c r="D93080" i="1"/>
  <c r="C93080" i="1"/>
  <c r="I93079" i="1"/>
  <c r="G93079" i="1"/>
  <c r="D93079" i="1"/>
  <c r="C93079" i="1"/>
  <c r="G93078" i="1"/>
  <c r="D93078" i="1"/>
  <c r="C93078" i="1"/>
  <c r="I93077" i="1"/>
  <c r="G93077" i="1"/>
  <c r="D93077" i="1"/>
  <c r="C93077" i="1"/>
  <c r="I93076" i="1"/>
  <c r="G93076" i="1"/>
  <c r="D93076" i="1"/>
  <c r="C93076" i="1"/>
  <c r="I93075" i="1"/>
  <c r="G93075" i="1"/>
  <c r="D93075" i="1"/>
  <c r="C93075" i="1"/>
  <c r="I93074" i="1"/>
  <c r="G93074" i="1"/>
  <c r="D93074" i="1"/>
  <c r="C93074" i="1"/>
  <c r="I93073" i="1"/>
  <c r="G93073" i="1"/>
  <c r="D93073" i="1"/>
  <c r="C93073" i="1"/>
  <c r="G93072" i="1"/>
  <c r="D93072" i="1"/>
  <c r="C93072" i="1"/>
  <c r="I93071" i="1"/>
  <c r="G93071" i="1"/>
  <c r="D93071" i="1"/>
  <c r="C93071" i="1"/>
  <c r="I93070" i="1"/>
  <c r="G93070" i="1"/>
  <c r="D93070" i="1"/>
  <c r="C93070" i="1"/>
  <c r="I93069" i="1"/>
  <c r="G93069" i="1"/>
  <c r="D93069" i="1"/>
  <c r="C93069" i="1"/>
  <c r="I93068" i="1"/>
  <c r="G93068" i="1"/>
  <c r="D93068" i="1"/>
  <c r="C93068" i="1"/>
  <c r="I93067" i="1"/>
  <c r="G93067" i="1"/>
  <c r="D93067" i="1"/>
  <c r="C93067" i="1"/>
  <c r="I93066" i="1"/>
  <c r="G93066" i="1"/>
  <c r="D93066" i="1"/>
  <c r="C93066" i="1"/>
  <c r="G93065" i="1"/>
  <c r="D93065" i="1"/>
  <c r="C93065" i="1"/>
  <c r="I93064" i="1"/>
  <c r="G93064" i="1"/>
  <c r="D93064" i="1"/>
  <c r="C93064" i="1"/>
  <c r="I93063" i="1"/>
  <c r="G93063" i="1"/>
  <c r="D93063" i="1"/>
  <c r="C93063" i="1"/>
  <c r="I93062" i="1"/>
  <c r="G93062" i="1"/>
  <c r="D93062" i="1"/>
  <c r="C93062" i="1"/>
  <c r="I93061" i="1"/>
  <c r="G93061" i="1"/>
  <c r="D93061" i="1"/>
  <c r="C93061" i="1"/>
  <c r="I93060" i="1"/>
  <c r="G93060" i="1"/>
  <c r="D93060" i="1"/>
  <c r="C93060" i="1"/>
  <c r="G93059" i="1"/>
  <c r="D93059" i="1"/>
  <c r="C93059" i="1"/>
  <c r="I93058" i="1"/>
  <c r="G93058" i="1"/>
  <c r="D93058" i="1"/>
  <c r="C93058" i="1"/>
  <c r="I93057" i="1"/>
  <c r="G93057" i="1"/>
  <c r="D93057" i="1"/>
  <c r="C93057" i="1"/>
  <c r="I93056" i="1"/>
  <c r="G93056" i="1"/>
  <c r="D93056" i="1"/>
  <c r="C93056" i="1"/>
  <c r="I93055" i="1"/>
  <c r="G93055" i="1"/>
  <c r="D93055" i="1"/>
  <c r="C93055" i="1"/>
  <c r="I93054" i="1"/>
  <c r="G93054" i="1"/>
  <c r="D93054" i="1"/>
  <c r="C93054" i="1"/>
  <c r="G93053" i="1"/>
  <c r="D93053" i="1"/>
  <c r="C93053" i="1"/>
  <c r="I93052" i="1"/>
  <c r="G93052" i="1"/>
  <c r="D93052" i="1"/>
  <c r="C93052" i="1"/>
  <c r="G93051" i="1"/>
  <c r="D93051" i="1"/>
  <c r="C93051" i="1"/>
  <c r="I93050" i="1"/>
  <c r="G93050" i="1"/>
  <c r="D93050" i="1"/>
  <c r="C93050" i="1"/>
  <c r="I93049" i="1"/>
  <c r="G93049" i="1"/>
  <c r="D93049" i="1"/>
  <c r="C93049" i="1"/>
  <c r="I93048" i="1"/>
  <c r="G93048" i="1"/>
  <c r="D93048" i="1"/>
  <c r="C93048" i="1"/>
  <c r="I93047" i="1"/>
  <c r="G93047" i="1"/>
  <c r="D93047" i="1"/>
  <c r="C93047" i="1"/>
  <c r="I93046" i="1"/>
  <c r="G93046" i="1"/>
  <c r="D93046" i="1"/>
  <c r="C93046" i="1"/>
  <c r="I93045" i="1"/>
  <c r="G93045" i="1"/>
  <c r="D93045" i="1"/>
  <c r="C93045" i="1"/>
  <c r="I93044" i="1"/>
  <c r="G93044" i="1"/>
  <c r="D93044" i="1"/>
  <c r="C93044" i="1"/>
  <c r="I93043" i="1"/>
  <c r="G93043" i="1"/>
  <c r="D93043" i="1"/>
  <c r="C93043" i="1"/>
  <c r="I93042" i="1"/>
  <c r="G93042" i="1"/>
  <c r="D93042" i="1"/>
  <c r="C93042" i="1"/>
  <c r="I93041" i="1"/>
  <c r="G93041" i="1"/>
  <c r="D93041" i="1"/>
  <c r="C93041" i="1"/>
  <c r="I93040" i="1"/>
  <c r="G93040" i="1"/>
  <c r="D93040" i="1"/>
  <c r="C93040" i="1"/>
  <c r="I93039" i="1"/>
  <c r="G93039" i="1"/>
  <c r="D93039" i="1"/>
  <c r="C93039" i="1"/>
  <c r="I93038" i="1"/>
  <c r="G93038" i="1"/>
  <c r="D93038" i="1"/>
  <c r="C93038" i="1"/>
  <c r="I93037" i="1"/>
  <c r="G93037" i="1"/>
  <c r="D93037" i="1"/>
  <c r="C93037" i="1"/>
  <c r="G93036" i="1"/>
  <c r="D93036" i="1"/>
  <c r="C93036" i="1"/>
  <c r="I93035" i="1"/>
  <c r="G93035" i="1"/>
  <c r="D93035" i="1"/>
  <c r="C93035" i="1"/>
  <c r="I93034" i="1"/>
  <c r="G93034" i="1"/>
  <c r="D93034" i="1"/>
  <c r="C93034" i="1"/>
  <c r="I93033" i="1"/>
  <c r="G93033" i="1"/>
  <c r="D93033" i="1"/>
  <c r="C93033" i="1"/>
  <c r="I93032" i="1"/>
  <c r="G93032" i="1"/>
  <c r="D93032" i="1"/>
  <c r="C93032" i="1"/>
  <c r="I93031" i="1"/>
  <c r="G93031" i="1"/>
  <c r="D93031" i="1"/>
  <c r="C93031" i="1"/>
  <c r="I93030" i="1"/>
  <c r="G93030" i="1"/>
  <c r="D93030" i="1"/>
  <c r="C93030" i="1"/>
  <c r="G93029" i="1"/>
  <c r="D93029" i="1"/>
  <c r="C93029" i="1"/>
  <c r="G93028" i="1"/>
  <c r="D93028" i="1"/>
  <c r="C93028" i="1"/>
  <c r="I93027" i="1"/>
  <c r="G93027" i="1"/>
  <c r="D93027" i="1"/>
  <c r="C93027" i="1"/>
  <c r="I93026" i="1"/>
  <c r="G93026" i="1"/>
  <c r="D93026" i="1"/>
  <c r="C93026" i="1"/>
  <c r="I93025" i="1"/>
  <c r="G93025" i="1"/>
  <c r="D93025" i="1"/>
  <c r="C93025" i="1"/>
  <c r="I93024" i="1"/>
  <c r="G93024" i="1"/>
  <c r="D93024" i="1"/>
  <c r="C93024" i="1"/>
  <c r="I93023" i="1"/>
  <c r="G93023" i="1"/>
  <c r="D93023" i="1"/>
  <c r="C93023" i="1"/>
  <c r="I93022" i="1"/>
  <c r="G93022" i="1"/>
  <c r="D93022" i="1"/>
  <c r="C93022" i="1"/>
  <c r="I93021" i="1"/>
  <c r="G93021" i="1"/>
  <c r="D93021" i="1"/>
  <c r="C93021" i="1"/>
  <c r="I93020" i="1"/>
  <c r="G93020" i="1"/>
  <c r="D93020" i="1"/>
  <c r="C93020" i="1"/>
  <c r="G93019" i="1"/>
  <c r="D93019" i="1"/>
  <c r="C93019" i="1"/>
  <c r="I93018" i="1"/>
  <c r="G93018" i="1"/>
  <c r="D93018" i="1"/>
  <c r="C93018" i="1"/>
  <c r="I93017" i="1"/>
  <c r="G93017" i="1"/>
  <c r="D93017" i="1"/>
  <c r="C93017" i="1"/>
  <c r="I93016" i="1"/>
  <c r="G93016" i="1"/>
  <c r="D93016" i="1"/>
  <c r="C93016" i="1"/>
  <c r="G93015" i="1"/>
  <c r="D93015" i="1"/>
  <c r="C93015" i="1"/>
  <c r="I93014" i="1"/>
  <c r="G93014" i="1"/>
  <c r="D93014" i="1"/>
  <c r="C93014" i="1"/>
  <c r="I93013" i="1"/>
  <c r="G93013" i="1"/>
  <c r="D93013" i="1"/>
  <c r="C93013" i="1"/>
  <c r="I93012" i="1"/>
  <c r="G93012" i="1"/>
  <c r="D93012" i="1"/>
  <c r="C93012" i="1"/>
  <c r="I93011" i="1"/>
  <c r="G93011" i="1"/>
  <c r="D93011" i="1"/>
  <c r="C93011" i="1"/>
  <c r="G93010" i="1"/>
  <c r="D93010" i="1"/>
  <c r="C93010" i="1"/>
  <c r="I93009" i="1"/>
  <c r="G93009" i="1"/>
  <c r="D93009" i="1"/>
  <c r="C93009" i="1"/>
  <c r="I93008" i="1"/>
  <c r="G93008" i="1"/>
  <c r="D93008" i="1"/>
  <c r="C93008" i="1"/>
  <c r="I93007" i="1"/>
  <c r="G93007" i="1"/>
  <c r="D93007" i="1"/>
  <c r="C93007" i="1"/>
  <c r="G93006" i="1"/>
  <c r="D93006" i="1"/>
  <c r="C93006" i="1"/>
  <c r="I93005" i="1"/>
  <c r="G93005" i="1"/>
  <c r="D93005" i="1"/>
  <c r="C93005" i="1"/>
  <c r="I93004" i="1"/>
  <c r="G93004" i="1"/>
  <c r="D93004" i="1"/>
  <c r="C93004" i="1"/>
  <c r="I93003" i="1"/>
  <c r="G93003" i="1"/>
  <c r="D93003" i="1"/>
  <c r="C93003" i="1"/>
  <c r="I93002" i="1"/>
  <c r="G93002" i="1"/>
  <c r="D93002" i="1"/>
  <c r="C93002" i="1"/>
  <c r="G93001" i="1"/>
  <c r="D93001" i="1"/>
  <c r="C93001" i="1"/>
  <c r="I93000" i="1"/>
  <c r="G93000" i="1"/>
  <c r="D93000" i="1"/>
  <c r="C93000" i="1"/>
  <c r="I92999" i="1"/>
  <c r="G92999" i="1"/>
  <c r="D92999" i="1"/>
  <c r="C92999" i="1"/>
  <c r="I92998" i="1"/>
  <c r="G92998" i="1"/>
  <c r="D92998" i="1"/>
  <c r="C92998" i="1"/>
  <c r="I92997" i="1"/>
  <c r="G92997" i="1"/>
  <c r="D92997" i="1"/>
  <c r="C92997" i="1"/>
  <c r="I92996" i="1"/>
  <c r="G92996" i="1"/>
  <c r="D92996" i="1"/>
  <c r="C92996" i="1"/>
  <c r="G92995" i="1"/>
  <c r="D92995" i="1"/>
  <c r="C92995" i="1"/>
  <c r="I92994" i="1"/>
  <c r="G92994" i="1"/>
  <c r="D92994" i="1"/>
  <c r="C92994" i="1"/>
  <c r="I92993" i="1"/>
  <c r="G92993" i="1"/>
  <c r="D92993" i="1"/>
  <c r="C92993" i="1"/>
  <c r="I92992" i="1"/>
  <c r="G92992" i="1"/>
  <c r="D92992" i="1"/>
  <c r="C92992" i="1"/>
  <c r="I92991" i="1"/>
  <c r="G92991" i="1"/>
  <c r="D92991" i="1"/>
  <c r="C92991" i="1"/>
  <c r="G92990" i="1"/>
  <c r="D92990" i="1"/>
  <c r="C92990" i="1"/>
  <c r="I92989" i="1"/>
  <c r="G92989" i="1"/>
  <c r="D92989" i="1"/>
  <c r="C92989" i="1"/>
  <c r="G92988" i="1"/>
  <c r="D92988" i="1"/>
  <c r="C92988" i="1"/>
  <c r="G92987" i="1"/>
  <c r="D92987" i="1"/>
  <c r="C92987" i="1"/>
  <c r="I92986" i="1"/>
  <c r="G92986" i="1"/>
  <c r="D92986" i="1"/>
  <c r="C92986" i="1"/>
  <c r="I92985" i="1"/>
  <c r="G92985" i="1"/>
  <c r="D92985" i="1"/>
  <c r="C92985" i="1"/>
  <c r="I92984" i="1"/>
  <c r="G92984" i="1"/>
  <c r="D92984" i="1"/>
  <c r="C92984" i="1"/>
  <c r="I92983" i="1"/>
  <c r="G92983" i="1"/>
  <c r="D92983" i="1"/>
  <c r="C92983" i="1"/>
  <c r="I92982" i="1"/>
  <c r="G92982" i="1"/>
  <c r="D92982" i="1"/>
  <c r="C92982" i="1"/>
  <c r="G92981" i="1"/>
  <c r="D92981" i="1"/>
  <c r="C92981" i="1"/>
  <c r="I92980" i="1"/>
  <c r="G92980" i="1"/>
  <c r="D92980" i="1"/>
  <c r="C92980" i="1"/>
  <c r="I92979" i="1"/>
  <c r="G92979" i="1"/>
  <c r="D92979" i="1"/>
  <c r="C92979" i="1"/>
  <c r="I92978" i="1"/>
  <c r="G92978" i="1"/>
  <c r="D92978" i="1"/>
  <c r="C92978" i="1"/>
  <c r="I92977" i="1"/>
  <c r="G92977" i="1"/>
  <c r="D92977" i="1"/>
  <c r="C92977" i="1"/>
  <c r="I92976" i="1"/>
  <c r="G92976" i="1"/>
  <c r="D92976" i="1"/>
  <c r="C92976" i="1"/>
  <c r="I92975" i="1"/>
  <c r="G92975" i="1"/>
  <c r="D92975" i="1"/>
  <c r="C92975" i="1"/>
  <c r="I92974" i="1"/>
  <c r="G92974" i="1"/>
  <c r="D92974" i="1"/>
  <c r="C92974" i="1"/>
  <c r="I92973" i="1"/>
  <c r="G92973" i="1"/>
  <c r="D92973" i="1"/>
  <c r="C92973" i="1"/>
  <c r="I92972" i="1"/>
  <c r="G92972" i="1"/>
  <c r="D92972" i="1"/>
  <c r="C92972" i="1"/>
  <c r="I92971" i="1"/>
  <c r="G92971" i="1"/>
  <c r="D92971" i="1"/>
  <c r="C92971" i="1"/>
  <c r="I92970" i="1"/>
  <c r="G92970" i="1"/>
  <c r="D92970" i="1"/>
  <c r="C92970" i="1"/>
  <c r="I92969" i="1"/>
  <c r="G92969" i="1"/>
  <c r="D92969" i="1"/>
  <c r="C92969" i="1"/>
  <c r="I92968" i="1"/>
  <c r="G92968" i="1"/>
  <c r="D92968" i="1"/>
  <c r="C92968" i="1"/>
  <c r="I92967" i="1"/>
  <c r="G92967" i="1"/>
  <c r="D92967" i="1"/>
  <c r="C92967" i="1"/>
  <c r="G92966" i="1"/>
  <c r="D92966" i="1"/>
  <c r="C92966" i="1"/>
  <c r="G92965" i="1"/>
  <c r="D92965" i="1"/>
  <c r="C92965" i="1"/>
  <c r="I92964" i="1"/>
  <c r="G92964" i="1"/>
  <c r="D92964" i="1"/>
  <c r="C92964" i="1"/>
  <c r="I92963" i="1"/>
  <c r="G92963" i="1"/>
  <c r="D92963" i="1"/>
  <c r="C92963" i="1"/>
  <c r="I92962" i="1"/>
  <c r="G92962" i="1"/>
  <c r="D92962" i="1"/>
  <c r="C92962" i="1"/>
  <c r="G92961" i="1"/>
  <c r="D92961" i="1"/>
  <c r="C92961" i="1"/>
  <c r="G92960" i="1"/>
  <c r="D92960" i="1"/>
  <c r="C92960" i="1"/>
  <c r="I92959" i="1"/>
  <c r="G92959" i="1"/>
  <c r="D92959" i="1"/>
  <c r="C92959" i="1"/>
  <c r="I92958" i="1"/>
  <c r="G92958" i="1"/>
  <c r="D92958" i="1"/>
  <c r="C92958" i="1"/>
  <c r="G92957" i="1"/>
  <c r="D92957" i="1"/>
  <c r="C92957" i="1"/>
  <c r="I92956" i="1"/>
  <c r="G92956" i="1"/>
  <c r="D92956" i="1"/>
  <c r="C92956" i="1"/>
  <c r="I92955" i="1"/>
  <c r="G92955" i="1"/>
  <c r="D92955" i="1"/>
  <c r="C92955" i="1"/>
  <c r="I92954" i="1"/>
  <c r="G92954" i="1"/>
  <c r="D92954" i="1"/>
  <c r="C92954" i="1"/>
  <c r="G92953" i="1"/>
  <c r="D92953" i="1"/>
  <c r="C92953" i="1"/>
  <c r="I92952" i="1"/>
  <c r="G92952" i="1"/>
  <c r="D92952" i="1"/>
  <c r="C92952" i="1"/>
  <c r="I92951" i="1"/>
  <c r="G92951" i="1"/>
  <c r="D92951" i="1"/>
  <c r="C92951" i="1"/>
  <c r="I92950" i="1"/>
  <c r="G92950" i="1"/>
  <c r="D92950" i="1"/>
  <c r="C92950" i="1"/>
  <c r="I92949" i="1"/>
  <c r="G92949" i="1"/>
  <c r="D92949" i="1"/>
  <c r="C92949" i="1"/>
  <c r="I92948" i="1"/>
  <c r="G92948" i="1"/>
  <c r="D92948" i="1"/>
  <c r="C92948" i="1"/>
  <c r="I92947" i="1"/>
  <c r="G92947" i="1"/>
  <c r="D92947" i="1"/>
  <c r="C92947" i="1"/>
  <c r="I92946" i="1"/>
  <c r="G92946" i="1"/>
  <c r="D92946" i="1"/>
  <c r="C92946" i="1"/>
  <c r="I92945" i="1"/>
  <c r="G92945" i="1"/>
  <c r="D92945" i="1"/>
  <c r="C92945" i="1"/>
  <c r="I92944" i="1"/>
  <c r="G92944" i="1"/>
  <c r="D92944" i="1"/>
  <c r="C92944" i="1"/>
  <c r="I92943" i="1"/>
  <c r="G92943" i="1"/>
  <c r="D92943" i="1"/>
  <c r="C92943" i="1"/>
  <c r="I92942" i="1"/>
  <c r="G92942" i="1"/>
  <c r="D92942" i="1"/>
  <c r="C92942" i="1"/>
  <c r="I92941" i="1"/>
  <c r="G92941" i="1"/>
  <c r="D92941" i="1"/>
  <c r="C92941" i="1"/>
  <c r="I92940" i="1"/>
  <c r="G92940" i="1"/>
  <c r="D92940" i="1"/>
  <c r="C92940" i="1"/>
  <c r="I92939" i="1"/>
  <c r="G92939" i="1"/>
  <c r="D92939" i="1"/>
  <c r="C92939" i="1"/>
  <c r="I92938" i="1"/>
  <c r="G92938" i="1"/>
  <c r="D92938" i="1"/>
  <c r="C92938" i="1"/>
  <c r="G92937" i="1"/>
  <c r="D92937" i="1"/>
  <c r="C92937" i="1"/>
  <c r="I92936" i="1"/>
  <c r="G92936" i="1"/>
  <c r="D92936" i="1"/>
  <c r="C92936" i="1"/>
  <c r="I92935" i="1"/>
  <c r="G92935" i="1"/>
  <c r="D92935" i="1"/>
  <c r="C92935" i="1"/>
  <c r="I92934" i="1"/>
  <c r="G92934" i="1"/>
  <c r="D92934" i="1"/>
  <c r="C92934" i="1"/>
  <c r="I92933" i="1"/>
  <c r="G92933" i="1"/>
  <c r="D92933" i="1"/>
  <c r="C92933" i="1"/>
  <c r="I92932" i="1"/>
  <c r="G92932" i="1"/>
  <c r="D92932" i="1"/>
  <c r="C92932" i="1"/>
  <c r="I92931" i="1"/>
  <c r="G92931" i="1"/>
  <c r="D92931" i="1"/>
  <c r="C92931" i="1"/>
  <c r="I92930" i="1"/>
  <c r="G92930" i="1"/>
  <c r="D92930" i="1"/>
  <c r="C92930" i="1"/>
  <c r="I92929" i="1"/>
  <c r="G92929" i="1"/>
  <c r="D92929" i="1"/>
  <c r="C92929" i="1"/>
  <c r="I92928" i="1"/>
  <c r="G92928" i="1"/>
  <c r="D92928" i="1"/>
  <c r="C92928" i="1"/>
  <c r="G92927" i="1"/>
  <c r="D92927" i="1"/>
  <c r="C92927" i="1"/>
  <c r="I92926" i="1"/>
  <c r="G92926" i="1"/>
  <c r="D92926" i="1"/>
  <c r="C92926" i="1"/>
  <c r="I92925" i="1"/>
  <c r="G92925" i="1"/>
  <c r="D92925" i="1"/>
  <c r="C92925" i="1"/>
  <c r="I92924" i="1"/>
  <c r="G92924" i="1"/>
  <c r="D92924" i="1"/>
  <c r="C92924" i="1"/>
  <c r="I92923" i="1"/>
  <c r="G92923" i="1"/>
  <c r="D92923" i="1"/>
  <c r="C92923" i="1"/>
  <c r="G92922" i="1"/>
  <c r="D92922" i="1"/>
  <c r="C92922" i="1"/>
  <c r="I92921" i="1"/>
  <c r="G92921" i="1"/>
  <c r="D92921" i="1"/>
  <c r="C92921" i="1"/>
  <c r="I92920" i="1"/>
  <c r="G92920" i="1"/>
  <c r="D92920" i="1"/>
  <c r="C92920" i="1"/>
  <c r="I92919" i="1"/>
  <c r="G92919" i="1"/>
  <c r="D92919" i="1"/>
  <c r="C92919" i="1"/>
  <c r="I92918" i="1"/>
  <c r="G92918" i="1"/>
  <c r="D92918" i="1"/>
  <c r="C92918" i="1"/>
  <c r="I92917" i="1"/>
  <c r="G92917" i="1"/>
  <c r="D92917" i="1"/>
  <c r="C92917" i="1"/>
  <c r="I92916" i="1"/>
  <c r="G92916" i="1"/>
  <c r="D92916" i="1"/>
  <c r="C92916" i="1"/>
  <c r="I92915" i="1"/>
  <c r="G92915" i="1"/>
  <c r="D92915" i="1"/>
  <c r="C92915" i="1"/>
  <c r="G92914" i="1"/>
  <c r="D92914" i="1"/>
  <c r="C92914" i="1"/>
  <c r="I92913" i="1"/>
  <c r="G92913" i="1"/>
  <c r="D92913" i="1"/>
  <c r="C92913" i="1"/>
  <c r="I92912" i="1"/>
  <c r="G92912" i="1"/>
  <c r="D92912" i="1"/>
  <c r="C92912" i="1"/>
  <c r="I92911" i="1"/>
  <c r="G92911" i="1"/>
  <c r="D92911" i="1"/>
  <c r="C92911" i="1"/>
  <c r="I92910" i="1"/>
  <c r="G92910" i="1"/>
  <c r="D92910" i="1"/>
  <c r="C92910" i="1"/>
  <c r="G92909" i="1"/>
  <c r="D92909" i="1"/>
  <c r="C92909" i="1"/>
  <c r="I92908" i="1"/>
  <c r="G92908" i="1"/>
  <c r="D92908" i="1"/>
  <c r="C92908" i="1"/>
  <c r="I92907" i="1"/>
  <c r="G92907" i="1"/>
  <c r="D92907" i="1"/>
  <c r="C92907" i="1"/>
  <c r="G92906" i="1"/>
  <c r="D92906" i="1"/>
  <c r="C92906" i="1"/>
  <c r="G92905" i="1"/>
  <c r="D92905" i="1"/>
  <c r="C92905" i="1"/>
  <c r="I92904" i="1"/>
  <c r="G92904" i="1"/>
  <c r="D92904" i="1"/>
  <c r="C92904" i="1"/>
  <c r="I92903" i="1"/>
  <c r="G92903" i="1"/>
  <c r="D92903" i="1"/>
  <c r="C92903" i="1"/>
  <c r="I92902" i="1"/>
  <c r="G92902" i="1"/>
  <c r="D92902" i="1"/>
  <c r="C92902" i="1"/>
  <c r="I92901" i="1"/>
  <c r="G92901" i="1"/>
  <c r="D92901" i="1"/>
  <c r="C92901" i="1"/>
  <c r="G92900" i="1"/>
  <c r="D92900" i="1"/>
  <c r="C92900" i="1"/>
  <c r="I92899" i="1"/>
  <c r="G92899" i="1"/>
  <c r="D92899" i="1"/>
  <c r="C92899" i="1"/>
  <c r="I92898" i="1"/>
  <c r="G92898" i="1"/>
  <c r="D92898" i="1"/>
  <c r="C92898" i="1"/>
  <c r="I92897" i="1"/>
  <c r="G92897" i="1"/>
  <c r="D92897" i="1"/>
  <c r="C92897" i="1"/>
  <c r="I92896" i="1"/>
  <c r="G92896" i="1"/>
  <c r="D92896" i="1"/>
  <c r="C92896" i="1"/>
  <c r="G92895" i="1"/>
  <c r="D92895" i="1"/>
  <c r="C92895" i="1"/>
  <c r="I92894" i="1"/>
  <c r="G92894" i="1"/>
  <c r="D92894" i="1"/>
  <c r="C92894" i="1"/>
  <c r="I92893" i="1"/>
  <c r="G92893" i="1"/>
  <c r="D92893" i="1"/>
  <c r="C92893" i="1"/>
  <c r="I92892" i="1"/>
  <c r="G92892" i="1"/>
  <c r="D92892" i="1"/>
  <c r="C92892" i="1"/>
  <c r="I92891" i="1"/>
  <c r="G92891" i="1"/>
  <c r="D92891" i="1"/>
  <c r="C92891" i="1"/>
  <c r="I92890" i="1"/>
  <c r="G92890" i="1"/>
  <c r="D92890" i="1"/>
  <c r="C92890" i="1"/>
  <c r="I92889" i="1"/>
  <c r="G92889" i="1"/>
  <c r="D92889" i="1"/>
  <c r="C92889" i="1"/>
  <c r="I92888" i="1"/>
  <c r="G92888" i="1"/>
  <c r="D92888" i="1"/>
  <c r="C92888" i="1"/>
  <c r="I92887" i="1"/>
  <c r="G92887" i="1"/>
  <c r="D92887" i="1"/>
  <c r="C92887" i="1"/>
  <c r="I92886" i="1"/>
  <c r="G92886" i="1"/>
  <c r="D92886" i="1"/>
  <c r="C92886" i="1"/>
  <c r="G92885" i="1"/>
  <c r="D92885" i="1"/>
  <c r="C92885" i="1"/>
  <c r="I92884" i="1"/>
  <c r="G92884" i="1"/>
  <c r="D92884" i="1"/>
  <c r="C92884" i="1"/>
  <c r="I92883" i="1"/>
  <c r="G92883" i="1"/>
  <c r="D92883" i="1"/>
  <c r="C92883" i="1"/>
  <c r="I92882" i="1"/>
  <c r="G92882" i="1"/>
  <c r="D92882" i="1"/>
  <c r="C92882" i="1"/>
  <c r="I92881" i="1"/>
  <c r="G92881" i="1"/>
  <c r="D92881" i="1"/>
  <c r="C92881" i="1"/>
  <c r="I92880" i="1"/>
  <c r="G92880" i="1"/>
  <c r="D92880" i="1"/>
  <c r="C92880" i="1"/>
  <c r="I92879" i="1"/>
  <c r="G92879" i="1"/>
  <c r="D92879" i="1"/>
  <c r="C92879" i="1"/>
  <c r="G92878" i="1"/>
  <c r="D92878" i="1"/>
  <c r="C92878" i="1"/>
  <c r="I92877" i="1"/>
  <c r="G92877" i="1"/>
  <c r="D92877" i="1"/>
  <c r="C92877" i="1"/>
  <c r="I92876" i="1"/>
  <c r="G92876" i="1"/>
  <c r="D92876" i="1"/>
  <c r="C92876" i="1"/>
  <c r="I92875" i="1"/>
  <c r="G92875" i="1"/>
  <c r="D92875" i="1"/>
  <c r="C92875" i="1"/>
  <c r="I92874" i="1"/>
  <c r="G92874" i="1"/>
  <c r="D92874" i="1"/>
  <c r="C92874" i="1"/>
  <c r="I92873" i="1"/>
  <c r="G92873" i="1"/>
  <c r="D92873" i="1"/>
  <c r="C92873" i="1"/>
  <c r="I92872" i="1"/>
  <c r="G92872" i="1"/>
  <c r="D92872" i="1"/>
  <c r="C92872" i="1"/>
  <c r="I92871" i="1"/>
  <c r="G92871" i="1"/>
  <c r="D92871" i="1"/>
  <c r="C92871" i="1"/>
  <c r="I92870" i="1"/>
  <c r="G92870" i="1"/>
  <c r="D92870" i="1"/>
  <c r="C92870" i="1"/>
  <c r="I92869" i="1"/>
  <c r="G92869" i="1"/>
  <c r="D92869" i="1"/>
  <c r="C92869" i="1"/>
  <c r="I92868" i="1"/>
  <c r="G92868" i="1"/>
  <c r="D92868" i="1"/>
  <c r="C92868" i="1"/>
  <c r="I92867" i="1"/>
  <c r="G92867" i="1"/>
  <c r="D92867" i="1"/>
  <c r="C92867" i="1"/>
  <c r="I92866" i="1"/>
  <c r="G92866" i="1"/>
  <c r="D92866" i="1"/>
  <c r="C92866" i="1"/>
  <c r="I92865" i="1"/>
  <c r="G92865" i="1"/>
  <c r="D92865" i="1"/>
  <c r="C92865" i="1"/>
  <c r="G92864" i="1"/>
  <c r="D92864" i="1"/>
  <c r="C92864" i="1"/>
  <c r="I92863" i="1"/>
  <c r="G92863" i="1"/>
  <c r="D92863" i="1"/>
  <c r="C92863" i="1"/>
  <c r="I92862" i="1"/>
  <c r="G92862" i="1"/>
  <c r="D92862" i="1"/>
  <c r="C92862" i="1"/>
  <c r="I92861" i="1"/>
  <c r="G92861" i="1"/>
  <c r="D92861" i="1"/>
  <c r="C92861" i="1"/>
  <c r="I92860" i="1"/>
  <c r="G92860" i="1"/>
  <c r="D92860" i="1"/>
  <c r="C92860" i="1"/>
  <c r="I92859" i="1"/>
  <c r="G92859" i="1"/>
  <c r="D92859" i="1"/>
  <c r="C92859" i="1"/>
  <c r="I92858" i="1"/>
  <c r="G92858" i="1"/>
  <c r="D92858" i="1"/>
  <c r="C92858" i="1"/>
  <c r="I92857" i="1"/>
  <c r="G92857" i="1"/>
  <c r="D92857" i="1"/>
  <c r="C92857" i="1"/>
  <c r="I92856" i="1"/>
  <c r="G92856" i="1"/>
  <c r="D92856" i="1"/>
  <c r="C92856" i="1"/>
  <c r="G92855" i="1"/>
  <c r="D92855" i="1"/>
  <c r="C92855" i="1"/>
  <c r="I92854" i="1"/>
  <c r="G92854" i="1"/>
  <c r="D92854" i="1"/>
  <c r="C92854" i="1"/>
  <c r="I92853" i="1"/>
  <c r="G92853" i="1"/>
  <c r="D92853" i="1"/>
  <c r="C92853" i="1"/>
  <c r="I92852" i="1"/>
  <c r="G92852" i="1"/>
  <c r="D92852" i="1"/>
  <c r="C92852" i="1"/>
  <c r="I92851" i="1"/>
  <c r="G92851" i="1"/>
  <c r="D92851" i="1"/>
  <c r="C92851" i="1"/>
  <c r="G92850" i="1"/>
  <c r="D92850" i="1"/>
  <c r="C92850" i="1"/>
  <c r="G92849" i="1"/>
  <c r="D92849" i="1"/>
  <c r="C92849" i="1"/>
  <c r="I92848" i="1"/>
  <c r="G92848" i="1"/>
  <c r="D92848" i="1"/>
  <c r="C92848" i="1"/>
  <c r="I92847" i="1"/>
  <c r="G92847" i="1"/>
  <c r="D92847" i="1"/>
  <c r="C92847" i="1"/>
  <c r="G92846" i="1"/>
  <c r="D92846" i="1"/>
  <c r="C92846" i="1"/>
  <c r="G92845" i="1"/>
  <c r="D92845" i="1"/>
  <c r="C92845" i="1"/>
  <c r="I92844" i="1"/>
  <c r="G92844" i="1"/>
  <c r="D92844" i="1"/>
  <c r="C92844" i="1"/>
  <c r="I92843" i="1"/>
  <c r="G92843" i="1"/>
  <c r="D92843" i="1"/>
  <c r="C92843" i="1"/>
  <c r="I92842" i="1"/>
  <c r="G92842" i="1"/>
  <c r="D92842" i="1"/>
  <c r="C92842" i="1"/>
  <c r="I92841" i="1"/>
  <c r="G92841" i="1"/>
  <c r="D92841" i="1"/>
  <c r="C92841" i="1"/>
  <c r="I92840" i="1"/>
  <c r="G92840" i="1"/>
  <c r="D92840" i="1"/>
  <c r="C92840" i="1"/>
  <c r="G92839" i="1"/>
  <c r="D92839" i="1"/>
  <c r="C92839" i="1"/>
  <c r="I92838" i="1"/>
  <c r="G92838" i="1"/>
  <c r="D92838" i="1"/>
  <c r="C92838" i="1"/>
  <c r="I92837" i="1"/>
  <c r="G92837" i="1"/>
  <c r="D92837" i="1"/>
  <c r="C92837" i="1"/>
  <c r="I92836" i="1"/>
  <c r="G92836" i="1"/>
  <c r="D92836" i="1"/>
  <c r="C92836" i="1"/>
  <c r="I92835" i="1"/>
  <c r="G92835" i="1"/>
  <c r="D92835" i="1"/>
  <c r="C92835" i="1"/>
  <c r="I92834" i="1"/>
  <c r="G92834" i="1"/>
  <c r="D92834" i="1"/>
  <c r="C92834" i="1"/>
  <c r="I92833" i="1"/>
  <c r="G92833" i="1"/>
  <c r="D92833" i="1"/>
  <c r="C92833" i="1"/>
  <c r="I92832" i="1"/>
  <c r="G92832" i="1"/>
  <c r="D92832" i="1"/>
  <c r="C92832" i="1"/>
  <c r="I92831" i="1"/>
  <c r="G92831" i="1"/>
  <c r="D92831" i="1"/>
  <c r="C92831" i="1"/>
  <c r="G92830" i="1"/>
  <c r="D92830" i="1"/>
  <c r="C92830" i="1"/>
  <c r="I92829" i="1"/>
  <c r="G92829" i="1"/>
  <c r="D92829" i="1"/>
  <c r="C92829" i="1"/>
  <c r="I92828" i="1"/>
  <c r="G92828" i="1"/>
  <c r="D92828" i="1"/>
  <c r="C92828" i="1"/>
  <c r="I92827" i="1"/>
  <c r="G92827" i="1"/>
  <c r="D92827" i="1"/>
  <c r="C92827" i="1"/>
  <c r="I92826" i="1"/>
  <c r="G92826" i="1"/>
  <c r="D92826" i="1"/>
  <c r="C92826" i="1"/>
  <c r="G92825" i="1"/>
  <c r="D92825" i="1"/>
  <c r="C92825" i="1"/>
  <c r="G92824" i="1"/>
  <c r="D92824" i="1"/>
  <c r="C92824" i="1"/>
  <c r="I92823" i="1"/>
  <c r="G92823" i="1"/>
  <c r="D92823" i="1"/>
  <c r="C92823" i="1"/>
  <c r="I92822" i="1"/>
  <c r="G92822" i="1"/>
  <c r="D92822" i="1"/>
  <c r="C92822" i="1"/>
  <c r="I92821" i="1"/>
  <c r="G92821" i="1"/>
  <c r="D92821" i="1"/>
  <c r="C92821" i="1"/>
  <c r="I92820" i="1"/>
  <c r="G92820" i="1"/>
  <c r="D92820" i="1"/>
  <c r="C92820" i="1"/>
  <c r="I92819" i="1"/>
  <c r="G92819" i="1"/>
  <c r="D92819" i="1"/>
  <c r="C92819" i="1"/>
  <c r="I92818" i="1"/>
  <c r="G92818" i="1"/>
  <c r="D92818" i="1"/>
  <c r="C92818" i="1"/>
  <c r="I92817" i="1"/>
  <c r="G92817" i="1"/>
  <c r="D92817" i="1"/>
  <c r="C92817" i="1"/>
  <c r="G92816" i="1"/>
  <c r="D92816" i="1"/>
  <c r="C92816" i="1"/>
  <c r="I92815" i="1"/>
  <c r="G92815" i="1"/>
  <c r="D92815" i="1"/>
  <c r="C92815" i="1"/>
  <c r="I92814" i="1"/>
  <c r="G92814" i="1"/>
  <c r="D92814" i="1"/>
  <c r="C92814" i="1"/>
  <c r="G92813" i="1"/>
  <c r="D92813" i="1"/>
  <c r="C92813" i="1"/>
  <c r="I92812" i="1"/>
  <c r="G92812" i="1"/>
  <c r="D92812" i="1"/>
  <c r="C92812" i="1"/>
  <c r="I92811" i="1"/>
  <c r="G92811" i="1"/>
  <c r="D92811" i="1"/>
  <c r="C92811" i="1"/>
  <c r="I92810" i="1"/>
  <c r="G92810" i="1"/>
  <c r="D92810" i="1"/>
  <c r="C92810" i="1"/>
  <c r="I92809" i="1"/>
  <c r="G92809" i="1"/>
  <c r="D92809" i="1"/>
  <c r="C92809" i="1"/>
  <c r="G92808" i="1"/>
  <c r="D92808" i="1"/>
  <c r="C92808" i="1"/>
  <c r="I92807" i="1"/>
  <c r="G92807" i="1"/>
  <c r="D92807" i="1"/>
  <c r="C92807" i="1"/>
  <c r="G92806" i="1"/>
  <c r="D92806" i="1"/>
  <c r="C92806" i="1"/>
  <c r="G92805" i="1"/>
  <c r="D92805" i="1"/>
  <c r="C92805" i="1"/>
  <c r="I92804" i="1"/>
  <c r="G92804" i="1"/>
  <c r="D92804" i="1"/>
  <c r="C92804" i="1"/>
  <c r="I92803" i="1"/>
  <c r="G92803" i="1"/>
  <c r="D92803" i="1"/>
  <c r="C92803" i="1"/>
  <c r="I92802" i="1"/>
  <c r="G92802" i="1"/>
  <c r="D92802" i="1"/>
  <c r="C92802" i="1"/>
  <c r="I92801" i="1"/>
  <c r="G92801" i="1"/>
  <c r="D92801" i="1"/>
  <c r="C92801" i="1"/>
  <c r="I92800" i="1"/>
  <c r="G92800" i="1"/>
  <c r="D92800" i="1"/>
  <c r="C92800" i="1"/>
  <c r="I92799" i="1"/>
  <c r="G92799" i="1"/>
  <c r="D92799" i="1"/>
  <c r="C92799" i="1"/>
  <c r="I92798" i="1"/>
  <c r="G92798" i="1"/>
  <c r="D92798" i="1"/>
  <c r="C92798" i="1"/>
  <c r="I92797" i="1"/>
  <c r="G92797" i="1"/>
  <c r="D92797" i="1"/>
  <c r="C92797" i="1"/>
  <c r="I92796" i="1"/>
  <c r="G92796" i="1"/>
  <c r="D92796" i="1"/>
  <c r="C92796" i="1"/>
  <c r="I92795" i="1"/>
  <c r="G92795" i="1"/>
  <c r="D92795" i="1"/>
  <c r="C92795" i="1"/>
  <c r="I92794" i="1"/>
  <c r="G92794" i="1"/>
  <c r="D92794" i="1"/>
  <c r="C92794" i="1"/>
  <c r="I92793" i="1"/>
  <c r="G92793" i="1"/>
  <c r="D92793" i="1"/>
  <c r="C92793" i="1"/>
  <c r="I92792" i="1"/>
  <c r="G92792" i="1"/>
  <c r="D92792" i="1"/>
  <c r="C92792" i="1"/>
  <c r="I92791" i="1"/>
  <c r="G92791" i="1"/>
  <c r="D92791" i="1"/>
  <c r="C92791" i="1"/>
  <c r="I92790" i="1"/>
  <c r="G92790" i="1"/>
  <c r="D92790" i="1"/>
  <c r="C92790" i="1"/>
  <c r="I92789" i="1"/>
  <c r="G92789" i="1"/>
  <c r="D92789" i="1"/>
  <c r="C92789" i="1"/>
  <c r="I92788" i="1"/>
  <c r="G92788" i="1"/>
  <c r="D92788" i="1"/>
  <c r="C92788" i="1"/>
  <c r="I92787" i="1"/>
  <c r="G92787" i="1"/>
  <c r="D92787" i="1"/>
  <c r="C92787" i="1"/>
  <c r="I92786" i="1"/>
  <c r="G92786" i="1"/>
  <c r="D92786" i="1"/>
  <c r="C92786" i="1"/>
  <c r="G92785" i="1"/>
  <c r="D92785" i="1"/>
  <c r="C92785" i="1"/>
  <c r="I92784" i="1"/>
  <c r="G92784" i="1"/>
  <c r="D92784" i="1"/>
  <c r="C92784" i="1"/>
  <c r="I92783" i="1"/>
  <c r="G92783" i="1"/>
  <c r="D92783" i="1"/>
  <c r="C92783" i="1"/>
  <c r="I92782" i="1"/>
  <c r="G92782" i="1"/>
  <c r="D92782" i="1"/>
  <c r="C92782" i="1"/>
  <c r="I92781" i="1"/>
  <c r="G92781" i="1"/>
  <c r="D92781" i="1"/>
  <c r="C92781" i="1"/>
  <c r="I92780" i="1"/>
  <c r="G92780" i="1"/>
  <c r="D92780" i="1"/>
  <c r="C92780" i="1"/>
  <c r="G92779" i="1"/>
  <c r="D92779" i="1"/>
  <c r="C92779" i="1"/>
  <c r="I92778" i="1"/>
  <c r="G92778" i="1"/>
  <c r="D92778" i="1"/>
  <c r="C92778" i="1"/>
  <c r="I92777" i="1"/>
  <c r="G92777" i="1"/>
  <c r="D92777" i="1"/>
  <c r="C92777" i="1"/>
  <c r="I92776" i="1"/>
  <c r="G92776" i="1"/>
  <c r="D92776" i="1"/>
  <c r="C92776" i="1"/>
  <c r="I92775" i="1"/>
  <c r="G92775" i="1"/>
  <c r="D92775" i="1"/>
  <c r="C92775" i="1"/>
  <c r="I92774" i="1"/>
  <c r="G92774" i="1"/>
  <c r="D92774" i="1"/>
  <c r="C92774" i="1"/>
  <c r="I92773" i="1"/>
  <c r="G92773" i="1"/>
  <c r="D92773" i="1"/>
  <c r="C92773" i="1"/>
  <c r="I92772" i="1"/>
  <c r="G92772" i="1"/>
  <c r="D92772" i="1"/>
  <c r="C92772" i="1"/>
  <c r="I92771" i="1"/>
  <c r="G92771" i="1"/>
  <c r="D92771" i="1"/>
  <c r="C92771" i="1"/>
  <c r="G92770" i="1"/>
  <c r="D92770" i="1"/>
  <c r="C92770" i="1"/>
  <c r="I92769" i="1"/>
  <c r="G92769" i="1"/>
  <c r="D92769" i="1"/>
  <c r="C92769" i="1"/>
  <c r="I92768" i="1"/>
  <c r="G92768" i="1"/>
  <c r="D92768" i="1"/>
  <c r="C92768" i="1"/>
  <c r="I92767" i="1"/>
  <c r="G92767" i="1"/>
  <c r="D92767" i="1"/>
  <c r="C92767" i="1"/>
  <c r="I92766" i="1"/>
  <c r="G92766" i="1"/>
  <c r="D92766" i="1"/>
  <c r="C92766" i="1"/>
  <c r="I92765" i="1"/>
  <c r="G92765" i="1"/>
  <c r="D92765" i="1"/>
  <c r="C92765" i="1"/>
  <c r="I92764" i="1"/>
  <c r="G92764" i="1"/>
  <c r="D92764" i="1"/>
  <c r="C92764" i="1"/>
  <c r="G92763" i="1"/>
  <c r="D92763" i="1"/>
  <c r="C92763" i="1"/>
  <c r="I92762" i="1"/>
  <c r="G92762" i="1"/>
  <c r="D92762" i="1"/>
  <c r="C92762" i="1"/>
  <c r="I92761" i="1"/>
  <c r="G92761" i="1"/>
  <c r="D92761" i="1"/>
  <c r="C92761" i="1"/>
  <c r="I92760" i="1"/>
  <c r="G92760" i="1"/>
  <c r="D92760" i="1"/>
  <c r="C92760" i="1"/>
  <c r="I92759" i="1"/>
  <c r="G92759" i="1"/>
  <c r="D92759" i="1"/>
  <c r="C92759" i="1"/>
  <c r="I92758" i="1"/>
  <c r="G92758" i="1"/>
  <c r="D92758" i="1"/>
  <c r="C92758" i="1"/>
  <c r="I92757" i="1"/>
  <c r="G92757" i="1"/>
  <c r="D92757" i="1"/>
  <c r="C92757" i="1"/>
  <c r="I92756" i="1"/>
  <c r="G92756" i="1"/>
  <c r="D92756" i="1"/>
  <c r="C92756" i="1"/>
  <c r="I92755" i="1"/>
  <c r="G92755" i="1"/>
  <c r="D92755" i="1"/>
  <c r="C92755" i="1"/>
  <c r="I92754" i="1"/>
  <c r="G92754" i="1"/>
  <c r="D92754" i="1"/>
  <c r="C92754" i="1"/>
  <c r="G92753" i="1"/>
  <c r="D92753" i="1"/>
  <c r="C92753" i="1"/>
  <c r="I92752" i="1"/>
  <c r="G92752" i="1"/>
  <c r="D92752" i="1"/>
  <c r="C92752" i="1"/>
  <c r="I92751" i="1"/>
  <c r="G92751" i="1"/>
  <c r="D92751" i="1"/>
  <c r="C92751" i="1"/>
  <c r="I92750" i="1"/>
  <c r="G92750" i="1"/>
  <c r="D92750" i="1"/>
  <c r="C92750" i="1"/>
  <c r="I92749" i="1"/>
  <c r="G92749" i="1"/>
  <c r="D92749" i="1"/>
  <c r="C92749" i="1"/>
  <c r="I92748" i="1"/>
  <c r="G92748" i="1"/>
  <c r="D92748" i="1"/>
  <c r="C92748" i="1"/>
  <c r="G92747" i="1"/>
  <c r="D92747" i="1"/>
  <c r="C92747" i="1"/>
  <c r="I92746" i="1"/>
  <c r="G92746" i="1"/>
  <c r="D92746" i="1"/>
  <c r="C92746" i="1"/>
  <c r="I92745" i="1"/>
  <c r="G92745" i="1"/>
  <c r="D92745" i="1"/>
  <c r="C92745" i="1"/>
  <c r="G92744" i="1"/>
  <c r="D92744" i="1"/>
  <c r="C92744" i="1"/>
  <c r="I92743" i="1"/>
  <c r="G92743" i="1"/>
  <c r="D92743" i="1"/>
  <c r="C92743" i="1"/>
  <c r="I92742" i="1"/>
  <c r="G92742" i="1"/>
  <c r="D92742" i="1"/>
  <c r="C92742" i="1"/>
  <c r="I92741" i="1"/>
  <c r="G92741" i="1"/>
  <c r="D92741" i="1"/>
  <c r="C92741" i="1"/>
  <c r="I92740" i="1"/>
  <c r="G92740" i="1"/>
  <c r="D92740" i="1"/>
  <c r="C92740" i="1"/>
  <c r="I92739" i="1"/>
  <c r="G92739" i="1"/>
  <c r="D92739" i="1"/>
  <c r="C92739" i="1"/>
  <c r="I92738" i="1"/>
  <c r="G92738" i="1"/>
  <c r="D92738" i="1"/>
  <c r="C92738" i="1"/>
  <c r="G92737" i="1"/>
  <c r="D92737" i="1"/>
  <c r="C92737" i="1"/>
  <c r="G92736" i="1"/>
  <c r="D92736" i="1"/>
  <c r="C92736" i="1"/>
  <c r="I92735" i="1"/>
  <c r="G92735" i="1"/>
  <c r="D92735" i="1"/>
  <c r="C92735" i="1"/>
  <c r="G92734" i="1"/>
  <c r="D92734" i="1"/>
  <c r="C92734" i="1"/>
  <c r="I92733" i="1"/>
  <c r="G92733" i="1"/>
  <c r="D92733" i="1"/>
  <c r="C92733" i="1"/>
  <c r="G92732" i="1"/>
  <c r="D92732" i="1"/>
  <c r="C92732" i="1"/>
  <c r="I92731" i="1"/>
  <c r="G92731" i="1"/>
  <c r="D92731" i="1"/>
  <c r="C92731" i="1"/>
  <c r="I92730" i="1"/>
  <c r="G92730" i="1"/>
  <c r="D92730" i="1"/>
  <c r="C92730" i="1"/>
  <c r="I92729" i="1"/>
  <c r="G92729" i="1"/>
  <c r="D92729" i="1"/>
  <c r="C92729" i="1"/>
  <c r="G92728" i="1"/>
  <c r="D92728" i="1"/>
  <c r="C92728" i="1"/>
  <c r="I92727" i="1"/>
  <c r="G92727" i="1"/>
  <c r="D92727" i="1"/>
  <c r="C92727" i="1"/>
  <c r="I92726" i="1"/>
  <c r="G92726" i="1"/>
  <c r="D92726" i="1"/>
  <c r="C92726" i="1"/>
  <c r="I92725" i="1"/>
  <c r="G92725" i="1"/>
  <c r="D92725" i="1"/>
  <c r="C92725" i="1"/>
  <c r="I92724" i="1"/>
  <c r="G92724" i="1"/>
  <c r="D92724" i="1"/>
  <c r="C92724" i="1"/>
  <c r="I92723" i="1"/>
  <c r="G92723" i="1"/>
  <c r="D92723" i="1"/>
  <c r="C92723" i="1"/>
  <c r="I92722" i="1"/>
  <c r="G92722" i="1"/>
  <c r="D92722" i="1"/>
  <c r="C92722" i="1"/>
  <c r="I92721" i="1"/>
  <c r="G92721" i="1"/>
  <c r="D92721" i="1"/>
  <c r="C92721" i="1"/>
  <c r="G92720" i="1"/>
  <c r="D92720" i="1"/>
  <c r="C92720" i="1"/>
  <c r="G92719" i="1"/>
  <c r="D92719" i="1"/>
  <c r="C92719" i="1"/>
  <c r="I92718" i="1"/>
  <c r="G92718" i="1"/>
  <c r="D92718" i="1"/>
  <c r="C92718" i="1"/>
  <c r="I92717" i="1"/>
  <c r="G92717" i="1"/>
  <c r="D92717" i="1"/>
  <c r="C92717" i="1"/>
  <c r="I92716" i="1"/>
  <c r="G92716" i="1"/>
  <c r="D92716" i="1"/>
  <c r="C92716" i="1"/>
  <c r="I92715" i="1"/>
  <c r="G92715" i="1"/>
  <c r="D92715" i="1"/>
  <c r="C92715" i="1"/>
  <c r="I92714" i="1"/>
  <c r="G92714" i="1"/>
  <c r="D92714" i="1"/>
  <c r="C92714" i="1"/>
  <c r="G92713" i="1"/>
  <c r="D92713" i="1"/>
  <c r="C92713" i="1"/>
  <c r="G92712" i="1"/>
  <c r="D92712" i="1"/>
  <c r="C92712" i="1"/>
  <c r="I92711" i="1"/>
  <c r="G92711" i="1"/>
  <c r="D92711" i="1"/>
  <c r="C92711" i="1"/>
  <c r="G92710" i="1"/>
  <c r="D92710" i="1"/>
  <c r="C92710" i="1"/>
  <c r="I92709" i="1"/>
  <c r="G92709" i="1"/>
  <c r="D92709" i="1"/>
  <c r="C92709" i="1"/>
  <c r="G92708" i="1"/>
  <c r="D92708" i="1"/>
  <c r="C92708" i="1"/>
  <c r="I92707" i="1"/>
  <c r="G92707" i="1"/>
  <c r="D92707" i="1"/>
  <c r="C92707" i="1"/>
  <c r="I92706" i="1"/>
  <c r="G92706" i="1"/>
  <c r="D92706" i="1"/>
  <c r="C92706" i="1"/>
  <c r="I92705" i="1"/>
  <c r="G92705" i="1"/>
  <c r="D92705" i="1"/>
  <c r="C92705" i="1"/>
  <c r="I92704" i="1"/>
  <c r="G92704" i="1"/>
  <c r="D92704" i="1"/>
  <c r="C92704" i="1"/>
  <c r="I92703" i="1"/>
  <c r="G92703" i="1"/>
  <c r="D92703" i="1"/>
  <c r="C92703" i="1"/>
  <c r="I92702" i="1"/>
  <c r="G92702" i="1"/>
  <c r="D92702" i="1"/>
  <c r="C92702" i="1"/>
  <c r="G92701" i="1"/>
  <c r="D92701" i="1"/>
  <c r="C92701" i="1"/>
  <c r="G92700" i="1"/>
  <c r="D92700" i="1"/>
  <c r="C92700" i="1"/>
  <c r="I92699" i="1"/>
  <c r="G92699" i="1"/>
  <c r="D92699" i="1"/>
  <c r="C92699" i="1"/>
  <c r="G92698" i="1"/>
  <c r="D92698" i="1"/>
  <c r="C92698" i="1"/>
  <c r="I92697" i="1"/>
  <c r="G92697" i="1"/>
  <c r="D92697" i="1"/>
  <c r="C92697" i="1"/>
  <c r="I92696" i="1"/>
  <c r="G92696" i="1"/>
  <c r="D92696" i="1"/>
  <c r="C92696" i="1"/>
  <c r="I92695" i="1"/>
  <c r="G92695" i="1"/>
  <c r="D92695" i="1"/>
  <c r="C92695" i="1"/>
  <c r="I92694" i="1"/>
  <c r="G92694" i="1"/>
  <c r="D92694" i="1"/>
  <c r="C92694" i="1"/>
  <c r="I92693" i="1"/>
  <c r="G92693" i="1"/>
  <c r="D92693" i="1"/>
  <c r="C92693" i="1"/>
  <c r="I92692" i="1"/>
  <c r="G92692" i="1"/>
  <c r="D92692" i="1"/>
  <c r="C92692" i="1"/>
  <c r="I92691" i="1"/>
  <c r="G92691" i="1"/>
  <c r="D92691" i="1"/>
  <c r="C92691" i="1"/>
  <c r="I92690" i="1"/>
  <c r="G92690" i="1"/>
  <c r="D92690" i="1"/>
  <c r="C92690" i="1"/>
  <c r="I92689" i="1"/>
  <c r="G92689" i="1"/>
  <c r="D92689" i="1"/>
  <c r="C92689" i="1"/>
  <c r="I92688" i="1"/>
  <c r="G92688" i="1"/>
  <c r="D92688" i="1"/>
  <c r="C92688" i="1"/>
  <c r="I92687" i="1"/>
  <c r="G92687" i="1"/>
  <c r="D92687" i="1"/>
  <c r="C92687" i="1"/>
  <c r="I92686" i="1"/>
  <c r="G92686" i="1"/>
  <c r="D92686" i="1"/>
  <c r="C92686" i="1"/>
  <c r="I92685" i="1"/>
  <c r="G92685" i="1"/>
  <c r="D92685" i="1"/>
  <c r="C92685" i="1"/>
  <c r="I92684" i="1"/>
  <c r="G92684" i="1"/>
  <c r="D92684" i="1"/>
  <c r="C92684" i="1"/>
  <c r="I92683" i="1"/>
  <c r="G92683" i="1"/>
  <c r="D92683" i="1"/>
  <c r="C92683" i="1"/>
  <c r="I92682" i="1"/>
  <c r="G92682" i="1"/>
  <c r="D92682" i="1"/>
  <c r="C92682" i="1"/>
  <c r="G92681" i="1"/>
  <c r="D92681" i="1"/>
  <c r="C92681" i="1"/>
  <c r="I92680" i="1"/>
  <c r="G92680" i="1"/>
  <c r="D92680" i="1"/>
  <c r="C92680" i="1"/>
  <c r="G92679" i="1"/>
  <c r="D92679" i="1"/>
  <c r="C92679" i="1"/>
  <c r="G92678" i="1"/>
  <c r="D92678" i="1"/>
  <c r="C92678" i="1"/>
  <c r="I92677" i="1"/>
  <c r="G92677" i="1"/>
  <c r="D92677" i="1"/>
  <c r="C92677" i="1"/>
  <c r="G92676" i="1"/>
  <c r="D92676" i="1"/>
  <c r="C92676" i="1"/>
  <c r="G92675" i="1"/>
  <c r="D92675" i="1"/>
  <c r="C92675" i="1"/>
  <c r="I92674" i="1"/>
  <c r="G92674" i="1"/>
  <c r="D92674" i="1"/>
  <c r="C92674" i="1"/>
  <c r="G92673" i="1"/>
  <c r="D92673" i="1"/>
  <c r="C92673" i="1"/>
  <c r="I92672" i="1"/>
  <c r="G92672" i="1"/>
  <c r="D92672" i="1"/>
  <c r="C92672" i="1"/>
  <c r="I92671" i="1"/>
  <c r="G92671" i="1"/>
  <c r="D92671" i="1"/>
  <c r="C92671" i="1"/>
  <c r="I92670" i="1"/>
  <c r="G92670" i="1"/>
  <c r="D92670" i="1"/>
  <c r="C92670" i="1"/>
  <c r="I92669" i="1"/>
  <c r="G92669" i="1"/>
  <c r="D92669" i="1"/>
  <c r="C92669" i="1"/>
  <c r="I92668" i="1"/>
  <c r="G92668" i="1"/>
  <c r="D92668" i="1"/>
  <c r="C92668" i="1"/>
  <c r="I92667" i="1"/>
  <c r="G92667" i="1"/>
  <c r="D92667" i="1"/>
  <c r="C92667" i="1"/>
  <c r="I92666" i="1"/>
  <c r="G92666" i="1"/>
  <c r="D92666" i="1"/>
  <c r="C92666" i="1"/>
  <c r="I92665" i="1"/>
  <c r="G92665" i="1"/>
  <c r="D92665" i="1"/>
  <c r="C92665" i="1"/>
  <c r="G92664" i="1"/>
  <c r="D92664" i="1"/>
  <c r="C92664" i="1"/>
  <c r="I92663" i="1"/>
  <c r="G92663" i="1"/>
  <c r="D92663" i="1"/>
  <c r="C92663" i="1"/>
  <c r="I92662" i="1"/>
  <c r="G92662" i="1"/>
  <c r="D92662" i="1"/>
  <c r="C92662" i="1"/>
  <c r="I92661" i="1"/>
  <c r="G92661" i="1"/>
  <c r="D92661" i="1"/>
  <c r="C92661" i="1"/>
  <c r="I92660" i="1"/>
  <c r="G92660" i="1"/>
  <c r="D92660" i="1"/>
  <c r="C92660" i="1"/>
  <c r="I92659" i="1"/>
  <c r="G92659" i="1"/>
  <c r="D92659" i="1"/>
  <c r="C92659" i="1"/>
  <c r="I92658" i="1"/>
  <c r="G92658" i="1"/>
  <c r="D92658" i="1"/>
  <c r="C92658" i="1"/>
  <c r="I92657" i="1"/>
  <c r="G92657" i="1"/>
  <c r="D92657" i="1"/>
  <c r="C92657" i="1"/>
  <c r="I92656" i="1"/>
  <c r="G92656" i="1"/>
  <c r="D92656" i="1"/>
  <c r="C92656" i="1"/>
  <c r="I92655" i="1"/>
  <c r="G92655" i="1"/>
  <c r="D92655" i="1"/>
  <c r="C92655" i="1"/>
  <c r="I92654" i="1"/>
  <c r="G92654" i="1"/>
  <c r="D92654" i="1"/>
  <c r="C92654" i="1"/>
  <c r="I92653" i="1"/>
  <c r="G92653" i="1"/>
  <c r="D92653" i="1"/>
  <c r="C92653" i="1"/>
  <c r="I92652" i="1"/>
  <c r="G92652" i="1"/>
  <c r="D92652" i="1"/>
  <c r="C92652" i="1"/>
  <c r="I92651" i="1"/>
  <c r="G92651" i="1"/>
  <c r="D92651" i="1"/>
  <c r="C92651" i="1"/>
  <c r="I92650" i="1"/>
  <c r="G92650" i="1"/>
  <c r="D92650" i="1"/>
  <c r="C92650" i="1"/>
  <c r="I92649" i="1"/>
  <c r="G92649" i="1"/>
  <c r="D92649" i="1"/>
  <c r="C92649" i="1"/>
  <c r="I92648" i="1"/>
  <c r="G92648" i="1"/>
  <c r="D92648" i="1"/>
  <c r="C92648" i="1"/>
  <c r="I92647" i="1"/>
  <c r="G92647" i="1"/>
  <c r="D92647" i="1"/>
  <c r="C92647" i="1"/>
  <c r="G92646" i="1"/>
  <c r="D92646" i="1"/>
  <c r="C92646" i="1"/>
  <c r="G92645" i="1"/>
  <c r="D92645" i="1"/>
  <c r="C92645" i="1"/>
  <c r="I92644" i="1"/>
  <c r="G92644" i="1"/>
  <c r="D92644" i="1"/>
  <c r="C92644" i="1"/>
  <c r="I92643" i="1"/>
  <c r="G92643" i="1"/>
  <c r="D92643" i="1"/>
  <c r="C92643" i="1"/>
  <c r="I92642" i="1"/>
  <c r="G92642" i="1"/>
  <c r="D92642" i="1"/>
  <c r="C92642" i="1"/>
  <c r="I92641" i="1"/>
  <c r="G92641" i="1"/>
  <c r="D92641" i="1"/>
  <c r="C92641" i="1"/>
  <c r="I92640" i="1"/>
  <c r="G92640" i="1"/>
  <c r="D92640" i="1"/>
  <c r="C92640" i="1"/>
  <c r="I92639" i="1"/>
  <c r="G92639" i="1"/>
  <c r="D92639" i="1"/>
  <c r="C92639" i="1"/>
  <c r="I92638" i="1"/>
  <c r="G92638" i="1"/>
  <c r="D92638" i="1"/>
  <c r="C92638" i="1"/>
  <c r="I92637" i="1"/>
  <c r="G92637" i="1"/>
  <c r="D92637" i="1"/>
  <c r="C92637" i="1"/>
  <c r="I92636" i="1"/>
  <c r="G92636" i="1"/>
  <c r="D92636" i="1"/>
  <c r="C92636" i="1"/>
  <c r="I92635" i="1"/>
  <c r="G92635" i="1"/>
  <c r="D92635" i="1"/>
  <c r="C92635" i="1"/>
  <c r="I92634" i="1"/>
  <c r="G92634" i="1"/>
  <c r="D92634" i="1"/>
  <c r="C92634" i="1"/>
  <c r="I92633" i="1"/>
  <c r="G92633" i="1"/>
  <c r="D92633" i="1"/>
  <c r="C92633" i="1"/>
  <c r="I92632" i="1"/>
  <c r="G92632" i="1"/>
  <c r="D92632" i="1"/>
  <c r="C92632" i="1"/>
  <c r="G92631" i="1"/>
  <c r="D92631" i="1"/>
  <c r="C92631" i="1"/>
  <c r="G92630" i="1"/>
  <c r="D92630" i="1"/>
  <c r="C92630" i="1"/>
  <c r="G92629" i="1"/>
  <c r="D92629" i="1"/>
  <c r="C92629" i="1"/>
  <c r="I92628" i="1"/>
  <c r="G92628" i="1"/>
  <c r="D92628" i="1"/>
  <c r="C92628" i="1"/>
  <c r="I92627" i="1"/>
  <c r="G92627" i="1"/>
  <c r="D92627" i="1"/>
  <c r="C92627" i="1"/>
  <c r="I92626" i="1"/>
  <c r="G92626" i="1"/>
  <c r="D92626" i="1"/>
  <c r="C92626" i="1"/>
  <c r="I92625" i="1"/>
  <c r="G92625" i="1"/>
  <c r="D92625" i="1"/>
  <c r="C92625" i="1"/>
  <c r="I92624" i="1"/>
  <c r="G92624" i="1"/>
  <c r="D92624" i="1"/>
  <c r="C92624" i="1"/>
  <c r="G92623" i="1"/>
  <c r="D92623" i="1"/>
  <c r="C92623" i="1"/>
  <c r="I92622" i="1"/>
  <c r="G92622" i="1"/>
  <c r="D92622" i="1"/>
  <c r="C92622" i="1"/>
  <c r="G92621" i="1"/>
  <c r="D92621" i="1"/>
  <c r="C92621" i="1"/>
  <c r="I92620" i="1"/>
  <c r="G92620" i="1"/>
  <c r="D92620" i="1"/>
  <c r="C92620" i="1"/>
  <c r="I92619" i="1"/>
  <c r="G92619" i="1"/>
  <c r="D92619" i="1"/>
  <c r="C92619" i="1"/>
  <c r="I92618" i="1"/>
  <c r="G92618" i="1"/>
  <c r="D92618" i="1"/>
  <c r="C92618" i="1"/>
  <c r="G92617" i="1"/>
  <c r="D92617" i="1"/>
  <c r="C92617" i="1"/>
  <c r="I92616" i="1"/>
  <c r="G92616" i="1"/>
  <c r="D92616" i="1"/>
  <c r="C92616" i="1"/>
  <c r="I92615" i="1"/>
  <c r="G92615" i="1"/>
  <c r="D92615" i="1"/>
  <c r="C92615" i="1"/>
  <c r="I92614" i="1"/>
  <c r="G92614" i="1"/>
  <c r="D92614" i="1"/>
  <c r="C92614" i="1"/>
  <c r="I92613" i="1"/>
  <c r="G92613" i="1"/>
  <c r="D92613" i="1"/>
  <c r="C92613" i="1"/>
  <c r="I92612" i="1"/>
  <c r="G92612" i="1"/>
  <c r="D92612" i="1"/>
  <c r="C92612" i="1"/>
  <c r="G92611" i="1"/>
  <c r="D92611" i="1"/>
  <c r="C92611" i="1"/>
  <c r="I92610" i="1"/>
  <c r="G92610" i="1"/>
  <c r="D92610" i="1"/>
  <c r="C92610" i="1"/>
  <c r="I92609" i="1"/>
  <c r="G92609" i="1"/>
  <c r="D92609" i="1"/>
  <c r="C92609" i="1"/>
  <c r="I92608" i="1"/>
  <c r="G92608" i="1"/>
  <c r="D92608" i="1"/>
  <c r="C92608" i="1"/>
  <c r="I92607" i="1"/>
  <c r="G92607" i="1"/>
  <c r="D92607" i="1"/>
  <c r="C92607" i="1"/>
  <c r="I92606" i="1"/>
  <c r="G92606" i="1"/>
  <c r="D92606" i="1"/>
  <c r="C92606" i="1"/>
  <c r="G92605" i="1"/>
  <c r="D92605" i="1"/>
  <c r="C92605" i="1"/>
  <c r="I92604" i="1"/>
  <c r="G92604" i="1"/>
  <c r="D92604" i="1"/>
  <c r="C92604" i="1"/>
  <c r="I92603" i="1"/>
  <c r="G92603" i="1"/>
  <c r="D92603" i="1"/>
  <c r="C92603" i="1"/>
  <c r="I92602" i="1"/>
  <c r="G92602" i="1"/>
  <c r="D92602" i="1"/>
  <c r="C92602" i="1"/>
  <c r="I92601" i="1"/>
  <c r="G92601" i="1"/>
  <c r="D92601" i="1"/>
  <c r="C92601" i="1"/>
  <c r="I92600" i="1"/>
  <c r="G92600" i="1"/>
  <c r="D92600" i="1"/>
  <c r="C92600" i="1"/>
  <c r="I92599" i="1"/>
  <c r="G92599" i="1"/>
  <c r="D92599" i="1"/>
  <c r="C92599" i="1"/>
  <c r="I92598" i="1"/>
  <c r="G92598" i="1"/>
  <c r="D92598" i="1"/>
  <c r="C92598" i="1"/>
  <c r="I92597" i="1"/>
  <c r="G92597" i="1"/>
  <c r="D92597" i="1"/>
  <c r="C92597" i="1"/>
  <c r="I92596" i="1"/>
  <c r="G92596" i="1"/>
  <c r="D92596" i="1"/>
  <c r="C92596" i="1"/>
  <c r="I92595" i="1"/>
  <c r="G92595" i="1"/>
  <c r="D92595" i="1"/>
  <c r="C92595" i="1"/>
  <c r="I92594" i="1"/>
  <c r="G92594" i="1"/>
  <c r="D92594" i="1"/>
  <c r="C92594" i="1"/>
  <c r="I92593" i="1"/>
  <c r="G92593" i="1"/>
  <c r="D92593" i="1"/>
  <c r="C92593" i="1"/>
  <c r="I92592" i="1"/>
  <c r="G92592" i="1"/>
  <c r="D92592" i="1"/>
  <c r="C92592" i="1"/>
  <c r="G92591" i="1"/>
  <c r="D92591" i="1"/>
  <c r="C92591" i="1"/>
  <c r="I92590" i="1"/>
  <c r="G92590" i="1"/>
  <c r="D92590" i="1"/>
  <c r="C92590" i="1"/>
  <c r="I92589" i="1"/>
  <c r="G92589" i="1"/>
  <c r="D92589" i="1"/>
  <c r="C92589" i="1"/>
  <c r="G92588" i="1"/>
  <c r="D92588" i="1"/>
  <c r="C92588" i="1"/>
  <c r="I92587" i="1"/>
  <c r="G92587" i="1"/>
  <c r="D92587" i="1"/>
  <c r="C92587" i="1"/>
  <c r="I92586" i="1"/>
  <c r="G92586" i="1"/>
  <c r="D92586" i="1"/>
  <c r="C92586" i="1"/>
  <c r="G92585" i="1"/>
  <c r="D92585" i="1"/>
  <c r="C92585" i="1"/>
  <c r="I92584" i="1"/>
  <c r="G92584" i="1"/>
  <c r="D92584" i="1"/>
  <c r="C92584" i="1"/>
  <c r="G92583" i="1"/>
  <c r="D92583" i="1"/>
  <c r="C92583" i="1"/>
  <c r="G92582" i="1"/>
  <c r="D92582" i="1"/>
  <c r="C92582" i="1"/>
  <c r="I92581" i="1"/>
  <c r="G92581" i="1"/>
  <c r="D92581" i="1"/>
  <c r="C92581" i="1"/>
  <c r="I92580" i="1"/>
  <c r="G92580" i="1"/>
  <c r="D92580" i="1"/>
  <c r="C92580" i="1"/>
  <c r="G92579" i="1"/>
  <c r="D92579" i="1"/>
  <c r="C92579" i="1"/>
  <c r="G92578" i="1"/>
  <c r="D92578" i="1"/>
  <c r="C92578" i="1"/>
  <c r="I92577" i="1"/>
  <c r="G92577" i="1"/>
  <c r="D92577" i="1"/>
  <c r="C92577" i="1"/>
  <c r="I92576" i="1"/>
  <c r="G92576" i="1"/>
  <c r="D92576" i="1"/>
  <c r="C92576" i="1"/>
  <c r="G92575" i="1"/>
  <c r="D92575" i="1"/>
  <c r="C92575" i="1"/>
  <c r="I92574" i="1"/>
  <c r="G92574" i="1"/>
  <c r="D92574" i="1"/>
  <c r="C92574" i="1"/>
  <c r="I92573" i="1"/>
  <c r="G92573" i="1"/>
  <c r="D92573" i="1"/>
  <c r="C92573" i="1"/>
  <c r="I92572" i="1"/>
  <c r="G92572" i="1"/>
  <c r="D92572" i="1"/>
  <c r="C92572" i="1"/>
  <c r="I92571" i="1"/>
  <c r="G92571" i="1"/>
  <c r="D92571" i="1"/>
  <c r="C92571" i="1"/>
  <c r="I92570" i="1"/>
  <c r="G92570" i="1"/>
  <c r="D92570" i="1"/>
  <c r="C92570" i="1"/>
  <c r="I92569" i="1"/>
  <c r="G92569" i="1"/>
  <c r="D92569" i="1"/>
  <c r="C92569" i="1"/>
  <c r="I92568" i="1"/>
  <c r="G92568" i="1"/>
  <c r="D92568" i="1"/>
  <c r="C92568" i="1"/>
  <c r="I92567" i="1"/>
  <c r="G92567" i="1"/>
  <c r="D92567" i="1"/>
  <c r="C92567" i="1"/>
  <c r="I92566" i="1"/>
  <c r="G92566" i="1"/>
  <c r="D92566" i="1"/>
  <c r="C92566" i="1"/>
  <c r="G92565" i="1"/>
  <c r="D92565" i="1"/>
  <c r="C92565" i="1"/>
  <c r="I92564" i="1"/>
  <c r="G92564" i="1"/>
  <c r="D92564" i="1"/>
  <c r="C92564" i="1"/>
  <c r="I92563" i="1"/>
  <c r="G92563" i="1"/>
  <c r="D92563" i="1"/>
  <c r="C92563" i="1"/>
  <c r="I92562" i="1"/>
  <c r="G92562" i="1"/>
  <c r="D92562" i="1"/>
  <c r="C92562" i="1"/>
  <c r="I92561" i="1"/>
  <c r="G92561" i="1"/>
  <c r="D92561" i="1"/>
  <c r="C92561" i="1"/>
  <c r="G92560" i="1"/>
  <c r="D92560" i="1"/>
  <c r="C92560" i="1"/>
  <c r="G92559" i="1"/>
  <c r="D92559" i="1"/>
  <c r="C92559" i="1"/>
  <c r="I92558" i="1"/>
  <c r="G92558" i="1"/>
  <c r="D92558" i="1"/>
  <c r="C92558" i="1"/>
  <c r="G92557" i="1"/>
  <c r="D92557" i="1"/>
  <c r="C92557" i="1"/>
  <c r="I92556" i="1"/>
  <c r="G92556" i="1"/>
  <c r="D92556" i="1"/>
  <c r="C92556" i="1"/>
  <c r="I92555" i="1"/>
  <c r="G92555" i="1"/>
  <c r="D92555" i="1"/>
  <c r="C92555" i="1"/>
  <c r="I92554" i="1"/>
  <c r="G92554" i="1"/>
  <c r="D92554" i="1"/>
  <c r="C92554" i="1"/>
  <c r="I92553" i="1"/>
  <c r="G92553" i="1"/>
  <c r="D92553" i="1"/>
  <c r="C92553" i="1"/>
  <c r="I92552" i="1"/>
  <c r="G92552" i="1"/>
  <c r="D92552" i="1"/>
  <c r="C92552" i="1"/>
  <c r="I92551" i="1"/>
  <c r="G92551" i="1"/>
  <c r="D92551" i="1"/>
  <c r="C92551" i="1"/>
  <c r="I92550" i="1"/>
  <c r="G92550" i="1"/>
  <c r="D92550" i="1"/>
  <c r="C92550" i="1"/>
  <c r="G92549" i="1"/>
  <c r="D92549" i="1"/>
  <c r="C92549" i="1"/>
  <c r="I92548" i="1"/>
  <c r="G92548" i="1"/>
  <c r="D92548" i="1"/>
  <c r="C92548" i="1"/>
  <c r="G92547" i="1"/>
  <c r="D92547" i="1"/>
  <c r="C92547" i="1"/>
  <c r="I92546" i="1"/>
  <c r="G92546" i="1"/>
  <c r="D92546" i="1"/>
  <c r="C92546" i="1"/>
  <c r="I92545" i="1"/>
  <c r="G92545" i="1"/>
  <c r="D92545" i="1"/>
  <c r="C92545" i="1"/>
  <c r="I92544" i="1"/>
  <c r="G92544" i="1"/>
  <c r="D92544" i="1"/>
  <c r="C92544" i="1"/>
  <c r="G92543" i="1"/>
  <c r="D92543" i="1"/>
  <c r="C92543" i="1"/>
  <c r="I92542" i="1"/>
  <c r="G92542" i="1"/>
  <c r="D92542" i="1"/>
  <c r="C92542" i="1"/>
  <c r="I92541" i="1"/>
  <c r="G92541" i="1"/>
  <c r="D92541" i="1"/>
  <c r="C92541" i="1"/>
  <c r="I92540" i="1"/>
  <c r="G92540" i="1"/>
  <c r="D92540" i="1"/>
  <c r="C92540" i="1"/>
  <c r="I92539" i="1"/>
  <c r="G92539" i="1"/>
  <c r="D92539" i="1"/>
  <c r="C92539" i="1"/>
  <c r="G92538" i="1"/>
  <c r="D92538" i="1"/>
  <c r="C92538" i="1"/>
  <c r="I92537" i="1"/>
  <c r="G92537" i="1"/>
  <c r="D92537" i="1"/>
  <c r="C92537" i="1"/>
  <c r="I92536" i="1"/>
  <c r="G92536" i="1"/>
  <c r="D92536" i="1"/>
  <c r="C92536" i="1"/>
  <c r="I92535" i="1"/>
  <c r="G92535" i="1"/>
  <c r="D92535" i="1"/>
  <c r="C92535" i="1"/>
  <c r="G92534" i="1"/>
  <c r="D92534" i="1"/>
  <c r="C92534" i="1"/>
  <c r="G92533" i="1"/>
  <c r="D92533" i="1"/>
  <c r="C92533" i="1"/>
  <c r="I92532" i="1"/>
  <c r="G92532" i="1"/>
  <c r="D92532" i="1"/>
  <c r="C92532" i="1"/>
  <c r="I92531" i="1"/>
  <c r="G92531" i="1"/>
  <c r="D92531" i="1"/>
  <c r="C92531" i="1"/>
  <c r="G92530" i="1"/>
  <c r="D92530" i="1"/>
  <c r="C92530" i="1"/>
  <c r="G92529" i="1"/>
  <c r="D92529" i="1"/>
  <c r="C92529" i="1"/>
  <c r="I92528" i="1"/>
  <c r="G92528" i="1"/>
  <c r="D92528" i="1"/>
  <c r="C92528" i="1"/>
  <c r="I92527" i="1"/>
  <c r="G92527" i="1"/>
  <c r="D92527" i="1"/>
  <c r="C92527" i="1"/>
  <c r="G92526" i="1"/>
  <c r="D92526" i="1"/>
  <c r="C92526" i="1"/>
  <c r="I92525" i="1"/>
  <c r="G92525" i="1"/>
  <c r="D92525" i="1"/>
  <c r="C92525" i="1"/>
  <c r="G92524" i="1"/>
  <c r="D92524" i="1"/>
  <c r="C92524" i="1"/>
  <c r="I92523" i="1"/>
  <c r="G92523" i="1"/>
  <c r="D92523" i="1"/>
  <c r="C92523" i="1"/>
  <c r="I92522" i="1"/>
  <c r="G92522" i="1"/>
  <c r="D92522" i="1"/>
  <c r="C92522" i="1"/>
  <c r="I92521" i="1"/>
  <c r="G92521" i="1"/>
  <c r="D92521" i="1"/>
  <c r="C92521" i="1"/>
  <c r="I92520" i="1"/>
  <c r="G92520" i="1"/>
  <c r="D92520" i="1"/>
  <c r="C92520" i="1"/>
  <c r="I92519" i="1"/>
  <c r="G92519" i="1"/>
  <c r="D92519" i="1"/>
  <c r="C92519" i="1"/>
  <c r="I92518" i="1"/>
  <c r="G92518" i="1"/>
  <c r="D92518" i="1"/>
  <c r="C92518" i="1"/>
  <c r="I92517" i="1"/>
  <c r="G92517" i="1"/>
  <c r="D92517" i="1"/>
  <c r="C92517" i="1"/>
  <c r="I92516" i="1"/>
  <c r="G92516" i="1"/>
  <c r="D92516" i="1"/>
  <c r="C92516" i="1"/>
  <c r="I92515" i="1"/>
  <c r="G92515" i="1"/>
  <c r="D92515" i="1"/>
  <c r="C92515" i="1"/>
  <c r="I92514" i="1"/>
  <c r="G92514" i="1"/>
  <c r="D92514" i="1"/>
  <c r="C92514" i="1"/>
  <c r="G92513" i="1"/>
  <c r="D92513" i="1"/>
  <c r="C92513" i="1"/>
  <c r="I92512" i="1"/>
  <c r="G92512" i="1"/>
  <c r="D92512" i="1"/>
  <c r="C92512" i="1"/>
  <c r="G92511" i="1"/>
  <c r="D92511" i="1"/>
  <c r="C92511" i="1"/>
  <c r="I92510" i="1"/>
  <c r="G92510" i="1"/>
  <c r="D92510" i="1"/>
  <c r="C92510" i="1"/>
  <c r="G92509" i="1"/>
  <c r="D92509" i="1"/>
  <c r="C92509" i="1"/>
  <c r="I92508" i="1"/>
  <c r="G92508" i="1"/>
  <c r="D92508" i="1"/>
  <c r="C92508" i="1"/>
  <c r="G92507" i="1"/>
  <c r="D92507" i="1"/>
  <c r="C92507" i="1"/>
  <c r="I92506" i="1"/>
  <c r="G92506" i="1"/>
  <c r="D92506" i="1"/>
  <c r="C92506" i="1"/>
  <c r="I92505" i="1"/>
  <c r="G92505" i="1"/>
  <c r="D92505" i="1"/>
  <c r="C92505" i="1"/>
  <c r="G92504" i="1"/>
  <c r="D92504" i="1"/>
  <c r="C92504" i="1"/>
  <c r="G92503" i="1"/>
  <c r="D92503" i="1"/>
  <c r="C92503" i="1"/>
  <c r="I92502" i="1"/>
  <c r="G92502" i="1"/>
  <c r="D92502" i="1"/>
  <c r="C92502" i="1"/>
  <c r="I92501" i="1"/>
  <c r="G92501" i="1"/>
  <c r="D92501" i="1"/>
  <c r="C92501" i="1"/>
  <c r="I92500" i="1"/>
  <c r="G92500" i="1"/>
  <c r="D92500" i="1"/>
  <c r="C92500" i="1"/>
  <c r="I92499" i="1"/>
  <c r="G92499" i="1"/>
  <c r="D92499" i="1"/>
  <c r="C92499" i="1"/>
  <c r="G92498" i="1"/>
  <c r="D92498" i="1"/>
  <c r="C92498" i="1"/>
  <c r="I92497" i="1"/>
  <c r="G92497" i="1"/>
  <c r="D92497" i="1"/>
  <c r="C92497" i="1"/>
  <c r="I92496" i="1"/>
  <c r="G92496" i="1"/>
  <c r="D92496" i="1"/>
  <c r="C92496" i="1"/>
  <c r="I92495" i="1"/>
  <c r="G92495" i="1"/>
  <c r="D92495" i="1"/>
  <c r="C92495" i="1"/>
  <c r="I92494" i="1"/>
  <c r="G92494" i="1"/>
  <c r="D92494" i="1"/>
  <c r="C92494" i="1"/>
  <c r="I92493" i="1"/>
  <c r="G92493" i="1"/>
  <c r="D92493" i="1"/>
  <c r="C92493" i="1"/>
  <c r="G92492" i="1"/>
  <c r="D92492" i="1"/>
  <c r="C92492" i="1"/>
  <c r="G92491" i="1"/>
  <c r="D92491" i="1"/>
  <c r="C92491" i="1"/>
  <c r="G92490" i="1"/>
  <c r="D92490" i="1"/>
  <c r="C92490" i="1"/>
  <c r="I92489" i="1"/>
  <c r="G92489" i="1"/>
  <c r="D92489" i="1"/>
  <c r="C92489" i="1"/>
  <c r="G92488" i="1"/>
  <c r="D92488" i="1"/>
  <c r="C92488" i="1"/>
  <c r="I92487" i="1"/>
  <c r="G92487" i="1"/>
  <c r="D92487" i="1"/>
  <c r="C92487" i="1"/>
  <c r="G92486" i="1"/>
  <c r="D92486" i="1"/>
  <c r="C92486" i="1"/>
  <c r="I92485" i="1"/>
  <c r="G92485" i="1"/>
  <c r="D92485" i="1"/>
  <c r="C92485" i="1"/>
  <c r="I92484" i="1"/>
  <c r="G92484" i="1"/>
  <c r="D92484" i="1"/>
  <c r="C92484" i="1"/>
  <c r="I92483" i="1"/>
  <c r="G92483" i="1"/>
  <c r="D92483" i="1"/>
  <c r="C92483" i="1"/>
  <c r="G92482" i="1"/>
  <c r="D92482" i="1"/>
  <c r="C92482" i="1"/>
  <c r="I92481" i="1"/>
  <c r="G92481" i="1"/>
  <c r="D92481" i="1"/>
  <c r="C92481" i="1"/>
  <c r="I92480" i="1"/>
  <c r="G92480" i="1"/>
  <c r="D92480" i="1"/>
  <c r="C92480" i="1"/>
  <c r="I92479" i="1"/>
  <c r="G92479" i="1"/>
  <c r="D92479" i="1"/>
  <c r="C92479" i="1"/>
  <c r="I92478" i="1"/>
  <c r="G92478" i="1"/>
  <c r="D92478" i="1"/>
  <c r="C92478" i="1"/>
  <c r="I92477" i="1"/>
  <c r="G92477" i="1"/>
  <c r="D92477" i="1"/>
  <c r="C92477" i="1"/>
  <c r="I92476" i="1"/>
  <c r="G92476" i="1"/>
  <c r="D92476" i="1"/>
  <c r="C92476" i="1"/>
  <c r="G92475" i="1"/>
  <c r="D92475" i="1"/>
  <c r="C92475" i="1"/>
  <c r="I92474" i="1"/>
  <c r="G92474" i="1"/>
  <c r="D92474" i="1"/>
  <c r="C92474" i="1"/>
  <c r="I92473" i="1"/>
  <c r="G92473" i="1"/>
  <c r="D92473" i="1"/>
  <c r="C92473" i="1"/>
  <c r="I92472" i="1"/>
  <c r="G92472" i="1"/>
  <c r="D92472" i="1"/>
  <c r="C92472" i="1"/>
  <c r="I92471" i="1"/>
  <c r="G92471" i="1"/>
  <c r="D92471" i="1"/>
  <c r="C92471" i="1"/>
  <c r="I92470" i="1"/>
  <c r="G92470" i="1"/>
  <c r="D92470" i="1"/>
  <c r="C92470" i="1"/>
  <c r="I92469" i="1"/>
  <c r="G92469" i="1"/>
  <c r="D92469" i="1"/>
  <c r="C92469" i="1"/>
  <c r="I92468" i="1"/>
  <c r="G92468" i="1"/>
  <c r="D92468" i="1"/>
  <c r="C92468" i="1"/>
  <c r="G92467" i="1"/>
  <c r="D92467" i="1"/>
  <c r="C92467" i="1"/>
  <c r="I92466" i="1"/>
  <c r="G92466" i="1"/>
  <c r="D92466" i="1"/>
  <c r="C92466" i="1"/>
  <c r="I92465" i="1"/>
  <c r="G92465" i="1"/>
  <c r="D92465" i="1"/>
  <c r="C92465" i="1"/>
  <c r="I92464" i="1"/>
  <c r="G92464" i="1"/>
  <c r="D92464" i="1"/>
  <c r="C92464" i="1"/>
  <c r="I92463" i="1"/>
  <c r="G92463" i="1"/>
  <c r="D92463" i="1"/>
  <c r="C92463" i="1"/>
  <c r="G92462" i="1"/>
  <c r="D92462" i="1"/>
  <c r="C92462" i="1"/>
  <c r="I92461" i="1"/>
  <c r="G92461" i="1"/>
  <c r="D92461" i="1"/>
  <c r="C92461" i="1"/>
  <c r="I92460" i="1"/>
  <c r="G92460" i="1"/>
  <c r="D92460" i="1"/>
  <c r="C92460" i="1"/>
  <c r="I92459" i="1"/>
  <c r="G92459" i="1"/>
  <c r="D92459" i="1"/>
  <c r="C92459" i="1"/>
  <c r="I92458" i="1"/>
  <c r="G92458" i="1"/>
  <c r="D92458" i="1"/>
  <c r="C92458" i="1"/>
  <c r="I92457" i="1"/>
  <c r="G92457" i="1"/>
  <c r="D92457" i="1"/>
  <c r="C92457" i="1"/>
  <c r="I92456" i="1"/>
  <c r="G92456" i="1"/>
  <c r="D92456" i="1"/>
  <c r="C92456" i="1"/>
  <c r="G92455" i="1"/>
  <c r="D92455" i="1"/>
  <c r="C92455" i="1"/>
  <c r="I92454" i="1"/>
  <c r="G92454" i="1"/>
  <c r="D92454" i="1"/>
  <c r="C92454" i="1"/>
  <c r="I92453" i="1"/>
  <c r="G92453" i="1"/>
  <c r="D92453" i="1"/>
  <c r="C92453" i="1"/>
  <c r="I92452" i="1"/>
  <c r="G92452" i="1"/>
  <c r="D92452" i="1"/>
  <c r="C92452" i="1"/>
  <c r="G92451" i="1"/>
  <c r="D92451" i="1"/>
  <c r="C92451" i="1"/>
  <c r="G92450" i="1"/>
  <c r="D92450" i="1"/>
  <c r="C92450" i="1"/>
  <c r="G92449" i="1"/>
  <c r="D92449" i="1"/>
  <c r="C92449" i="1"/>
  <c r="I92448" i="1"/>
  <c r="G92448" i="1"/>
  <c r="D92448" i="1"/>
  <c r="C92448" i="1"/>
  <c r="I92447" i="1"/>
  <c r="G92447" i="1"/>
  <c r="D92447" i="1"/>
  <c r="C92447" i="1"/>
  <c r="I92446" i="1"/>
  <c r="G92446" i="1"/>
  <c r="D92446" i="1"/>
  <c r="C92446" i="1"/>
  <c r="I92445" i="1"/>
  <c r="G92445" i="1"/>
  <c r="D92445" i="1"/>
  <c r="C92445" i="1"/>
  <c r="G92444" i="1"/>
  <c r="D92444" i="1"/>
  <c r="C92444" i="1"/>
  <c r="I92443" i="1"/>
  <c r="G92443" i="1"/>
  <c r="D92443" i="1"/>
  <c r="C92443" i="1"/>
  <c r="I92442" i="1"/>
  <c r="G92442" i="1"/>
  <c r="D92442" i="1"/>
  <c r="C92442" i="1"/>
  <c r="G92441" i="1"/>
  <c r="D92441" i="1"/>
  <c r="C92441" i="1"/>
  <c r="I92440" i="1"/>
  <c r="G92440" i="1"/>
  <c r="D92440" i="1"/>
  <c r="C92440" i="1"/>
  <c r="I92439" i="1"/>
  <c r="G92439" i="1"/>
  <c r="D92439" i="1"/>
  <c r="C92439" i="1"/>
  <c r="I92438" i="1"/>
  <c r="G92438" i="1"/>
  <c r="D92438" i="1"/>
  <c r="C92438" i="1"/>
  <c r="I92437" i="1"/>
  <c r="G92437" i="1"/>
  <c r="D92437" i="1"/>
  <c r="C92437" i="1"/>
  <c r="G92436" i="1"/>
  <c r="D92436" i="1"/>
  <c r="C92436" i="1"/>
  <c r="I92435" i="1"/>
  <c r="G92435" i="1"/>
  <c r="D92435" i="1"/>
  <c r="C92435" i="1"/>
  <c r="I92434" i="1"/>
  <c r="G92434" i="1"/>
  <c r="D92434" i="1"/>
  <c r="C92434" i="1"/>
  <c r="I92433" i="1"/>
  <c r="G92433" i="1"/>
  <c r="D92433" i="1"/>
  <c r="C92433" i="1"/>
  <c r="G92432" i="1"/>
  <c r="D92432" i="1"/>
  <c r="C92432" i="1"/>
  <c r="I92431" i="1"/>
  <c r="G92431" i="1"/>
  <c r="D92431" i="1"/>
  <c r="C92431" i="1"/>
  <c r="I92430" i="1"/>
  <c r="G92430" i="1"/>
  <c r="D92430" i="1"/>
  <c r="C92430" i="1"/>
  <c r="I92429" i="1"/>
  <c r="G92429" i="1"/>
  <c r="D92429" i="1"/>
  <c r="C92429" i="1"/>
  <c r="G92428" i="1"/>
  <c r="D92428" i="1"/>
  <c r="C92428" i="1"/>
  <c r="I92427" i="1"/>
  <c r="G92427" i="1"/>
  <c r="D92427" i="1"/>
  <c r="C92427" i="1"/>
  <c r="I92426" i="1"/>
  <c r="G92426" i="1"/>
  <c r="D92426" i="1"/>
  <c r="C92426" i="1"/>
  <c r="I92425" i="1"/>
  <c r="G92425" i="1"/>
  <c r="D92425" i="1"/>
  <c r="C92425" i="1"/>
  <c r="I92424" i="1"/>
  <c r="G92424" i="1"/>
  <c r="D92424" i="1"/>
  <c r="C92424" i="1"/>
  <c r="I92423" i="1"/>
  <c r="G92423" i="1"/>
  <c r="D92423" i="1"/>
  <c r="C92423" i="1"/>
  <c r="I92422" i="1"/>
  <c r="G92422" i="1"/>
  <c r="D92422" i="1"/>
  <c r="C92422" i="1"/>
  <c r="I92421" i="1"/>
  <c r="G92421" i="1"/>
  <c r="D92421" i="1"/>
  <c r="C92421" i="1"/>
  <c r="I92420" i="1"/>
  <c r="G92420" i="1"/>
  <c r="D92420" i="1"/>
  <c r="C92420" i="1"/>
  <c r="I92419" i="1"/>
  <c r="G92419" i="1"/>
  <c r="D92419" i="1"/>
  <c r="C92419" i="1"/>
  <c r="G92418" i="1"/>
  <c r="D92418" i="1"/>
  <c r="C92418" i="1"/>
  <c r="I92417" i="1"/>
  <c r="G92417" i="1"/>
  <c r="D92417" i="1"/>
  <c r="C92417" i="1"/>
  <c r="I92416" i="1"/>
  <c r="G92416" i="1"/>
  <c r="D92416" i="1"/>
  <c r="C92416" i="1"/>
  <c r="I92415" i="1"/>
  <c r="G92415" i="1"/>
  <c r="D92415" i="1"/>
  <c r="C92415" i="1"/>
  <c r="G92414" i="1"/>
  <c r="D92414" i="1"/>
  <c r="C92414" i="1"/>
  <c r="I92413" i="1"/>
  <c r="G92413" i="1"/>
  <c r="D92413" i="1"/>
  <c r="C92413" i="1"/>
  <c r="I92412" i="1"/>
  <c r="G92412" i="1"/>
  <c r="D92412" i="1"/>
  <c r="C92412" i="1"/>
  <c r="I92411" i="1"/>
  <c r="G92411" i="1"/>
  <c r="D92411" i="1"/>
  <c r="C92411" i="1"/>
  <c r="I92410" i="1"/>
  <c r="G92410" i="1"/>
  <c r="D92410" i="1"/>
  <c r="C92410" i="1"/>
  <c r="G92409" i="1"/>
  <c r="D92409" i="1"/>
  <c r="C92409" i="1"/>
  <c r="G92408" i="1"/>
  <c r="D92408" i="1"/>
  <c r="C92408" i="1"/>
  <c r="G92407" i="1"/>
  <c r="D92407" i="1"/>
  <c r="C92407" i="1"/>
  <c r="I92406" i="1"/>
  <c r="G92406" i="1"/>
  <c r="D92406" i="1"/>
  <c r="C92406" i="1"/>
  <c r="I92405" i="1"/>
  <c r="G92405" i="1"/>
  <c r="D92405" i="1"/>
  <c r="C92405" i="1"/>
  <c r="I92404" i="1"/>
  <c r="G92404" i="1"/>
  <c r="D92404" i="1"/>
  <c r="C92404" i="1"/>
  <c r="I92403" i="1"/>
  <c r="G92403" i="1"/>
  <c r="D92403" i="1"/>
  <c r="C92403" i="1"/>
  <c r="I92402" i="1"/>
  <c r="G92402" i="1"/>
  <c r="D92402" i="1"/>
  <c r="C92402" i="1"/>
  <c r="I92401" i="1"/>
  <c r="G92401" i="1"/>
  <c r="D92401" i="1"/>
  <c r="C92401" i="1"/>
  <c r="I92400" i="1"/>
  <c r="G92400" i="1"/>
  <c r="D92400" i="1"/>
  <c r="C92400" i="1"/>
  <c r="I92399" i="1"/>
  <c r="G92399" i="1"/>
  <c r="D92399" i="1"/>
  <c r="C92399" i="1"/>
  <c r="I92398" i="1"/>
  <c r="G92398" i="1"/>
  <c r="D92398" i="1"/>
  <c r="C92398" i="1"/>
  <c r="G92397" i="1"/>
  <c r="D92397" i="1"/>
  <c r="C92397" i="1"/>
  <c r="I92396" i="1"/>
  <c r="G92396" i="1"/>
  <c r="D92396" i="1"/>
  <c r="C92396" i="1"/>
  <c r="I92395" i="1"/>
  <c r="G92395" i="1"/>
  <c r="D92395" i="1"/>
  <c r="C92395" i="1"/>
  <c r="I92394" i="1"/>
  <c r="G92394" i="1"/>
  <c r="D92394" i="1"/>
  <c r="C92394" i="1"/>
  <c r="I92393" i="1"/>
  <c r="G92393" i="1"/>
  <c r="D92393" i="1"/>
  <c r="C92393" i="1"/>
  <c r="G92392" i="1"/>
  <c r="D92392" i="1"/>
  <c r="C92392" i="1"/>
  <c r="I92391" i="1"/>
  <c r="G92391" i="1"/>
  <c r="D92391" i="1"/>
  <c r="C92391" i="1"/>
  <c r="G92390" i="1"/>
  <c r="D92390" i="1"/>
  <c r="C92390" i="1"/>
  <c r="I92389" i="1"/>
  <c r="G92389" i="1"/>
  <c r="D92389" i="1"/>
  <c r="C92389" i="1"/>
  <c r="G92388" i="1"/>
  <c r="D92388" i="1"/>
  <c r="C92388" i="1"/>
  <c r="I92387" i="1"/>
  <c r="G92387" i="1"/>
  <c r="D92387" i="1"/>
  <c r="C92387" i="1"/>
  <c r="G92386" i="1"/>
  <c r="D92386" i="1"/>
  <c r="C92386" i="1"/>
  <c r="G92385" i="1"/>
  <c r="D92385" i="1"/>
  <c r="C92385" i="1"/>
  <c r="I92384" i="1"/>
  <c r="G92384" i="1"/>
  <c r="D92384" i="1"/>
  <c r="C92384" i="1"/>
  <c r="G92383" i="1"/>
  <c r="D92383" i="1"/>
  <c r="C92383" i="1"/>
  <c r="I92382" i="1"/>
  <c r="G92382" i="1"/>
  <c r="D92382" i="1"/>
  <c r="C92382" i="1"/>
  <c r="G92381" i="1"/>
  <c r="D92381" i="1"/>
  <c r="C92381" i="1"/>
  <c r="I92380" i="1"/>
  <c r="G92380" i="1"/>
  <c r="D92380" i="1"/>
  <c r="C92380" i="1"/>
  <c r="G92379" i="1"/>
  <c r="D92379" i="1"/>
  <c r="C92379" i="1"/>
  <c r="I92378" i="1"/>
  <c r="G92378" i="1"/>
  <c r="D92378" i="1"/>
  <c r="C92378" i="1"/>
  <c r="I92377" i="1"/>
  <c r="G92377" i="1"/>
  <c r="D92377" i="1"/>
  <c r="C92377" i="1"/>
  <c r="I92376" i="1"/>
  <c r="G92376" i="1"/>
  <c r="D92376" i="1"/>
  <c r="C92376" i="1"/>
  <c r="I92375" i="1"/>
  <c r="G92375" i="1"/>
  <c r="D92375" i="1"/>
  <c r="C92375" i="1"/>
  <c r="I92374" i="1"/>
  <c r="G92374" i="1"/>
  <c r="D92374" i="1"/>
  <c r="C92374" i="1"/>
  <c r="I92373" i="1"/>
  <c r="G92373" i="1"/>
  <c r="D92373" i="1"/>
  <c r="C92373" i="1"/>
  <c r="I92372" i="1"/>
  <c r="G92372" i="1"/>
  <c r="D92372" i="1"/>
  <c r="C92372" i="1"/>
  <c r="I92371" i="1"/>
  <c r="G92371" i="1"/>
  <c r="D92371" i="1"/>
  <c r="C92371" i="1"/>
  <c r="I92370" i="1"/>
  <c r="G92370" i="1"/>
  <c r="D92370" i="1"/>
  <c r="C92370" i="1"/>
  <c r="I92369" i="1"/>
  <c r="G92369" i="1"/>
  <c r="D92369" i="1"/>
  <c r="C92369" i="1"/>
  <c r="G92368" i="1"/>
  <c r="D92368" i="1"/>
  <c r="C92368" i="1"/>
  <c r="I92367" i="1"/>
  <c r="G92367" i="1"/>
  <c r="D92367" i="1"/>
  <c r="C92367" i="1"/>
  <c r="G92366" i="1"/>
  <c r="D92366" i="1"/>
  <c r="C92366" i="1"/>
  <c r="I92365" i="1"/>
  <c r="G92365" i="1"/>
  <c r="D92365" i="1"/>
  <c r="C92365" i="1"/>
  <c r="I92364" i="1"/>
  <c r="G92364" i="1"/>
  <c r="D92364" i="1"/>
  <c r="C92364" i="1"/>
  <c r="G92363" i="1"/>
  <c r="D92363" i="1"/>
  <c r="C92363" i="1"/>
  <c r="I92362" i="1"/>
  <c r="G92362" i="1"/>
  <c r="D92362" i="1"/>
  <c r="C92362" i="1"/>
  <c r="I92361" i="1"/>
  <c r="G92361" i="1"/>
  <c r="D92361" i="1"/>
  <c r="C92361" i="1"/>
  <c r="I92360" i="1"/>
  <c r="G92360" i="1"/>
  <c r="D92360" i="1"/>
  <c r="C92360" i="1"/>
  <c r="I92359" i="1"/>
  <c r="G92359" i="1"/>
  <c r="D92359" i="1"/>
  <c r="C92359" i="1"/>
  <c r="G92358" i="1"/>
  <c r="D92358" i="1"/>
  <c r="C92358" i="1"/>
  <c r="I92357" i="1"/>
  <c r="G92357" i="1"/>
  <c r="D92357" i="1"/>
  <c r="C92357" i="1"/>
  <c r="G92356" i="1"/>
  <c r="D92356" i="1"/>
  <c r="C92356" i="1"/>
  <c r="I92355" i="1"/>
  <c r="G92355" i="1"/>
  <c r="D92355" i="1"/>
  <c r="C92355" i="1"/>
  <c r="G92354" i="1"/>
  <c r="D92354" i="1"/>
  <c r="C92354" i="1"/>
  <c r="I92353" i="1"/>
  <c r="G92353" i="1"/>
  <c r="D92353" i="1"/>
  <c r="C92353" i="1"/>
  <c r="I92352" i="1"/>
  <c r="G92352" i="1"/>
  <c r="D92352" i="1"/>
  <c r="C92352" i="1"/>
  <c r="I92351" i="1"/>
  <c r="G92351" i="1"/>
  <c r="D92351" i="1"/>
  <c r="C92351" i="1"/>
  <c r="I92350" i="1"/>
  <c r="G92350" i="1"/>
  <c r="D92350" i="1"/>
  <c r="C92350" i="1"/>
  <c r="I92349" i="1"/>
  <c r="G92349" i="1"/>
  <c r="D92349" i="1"/>
  <c r="C92349" i="1"/>
  <c r="G92348" i="1"/>
  <c r="D92348" i="1"/>
  <c r="C92348" i="1"/>
  <c r="I92347" i="1"/>
  <c r="G92347" i="1"/>
  <c r="D92347" i="1"/>
  <c r="C92347" i="1"/>
  <c r="I92346" i="1"/>
  <c r="G92346" i="1"/>
  <c r="D92346" i="1"/>
  <c r="C92346" i="1"/>
  <c r="I92345" i="1"/>
  <c r="G92345" i="1"/>
  <c r="D92345" i="1"/>
  <c r="C92345" i="1"/>
  <c r="I92344" i="1"/>
  <c r="G92344" i="1"/>
  <c r="D92344" i="1"/>
  <c r="C92344" i="1"/>
  <c r="I92343" i="1"/>
  <c r="G92343" i="1"/>
  <c r="D92343" i="1"/>
  <c r="C92343" i="1"/>
  <c r="I92342" i="1"/>
  <c r="G92342" i="1"/>
  <c r="D92342" i="1"/>
  <c r="C92342" i="1"/>
  <c r="I92341" i="1"/>
  <c r="G92341" i="1"/>
  <c r="D92341" i="1"/>
  <c r="C92341" i="1"/>
  <c r="I92340" i="1"/>
  <c r="G92340" i="1"/>
  <c r="D92340" i="1"/>
  <c r="C92340" i="1"/>
  <c r="G92339" i="1"/>
  <c r="D92339" i="1"/>
  <c r="C92339" i="1"/>
  <c r="I92338" i="1"/>
  <c r="G92338" i="1"/>
  <c r="D92338" i="1"/>
  <c r="C92338" i="1"/>
  <c r="I92337" i="1"/>
  <c r="G92337" i="1"/>
  <c r="D92337" i="1"/>
  <c r="C92337" i="1"/>
  <c r="I92336" i="1"/>
  <c r="G92336" i="1"/>
  <c r="D92336" i="1"/>
  <c r="C92336" i="1"/>
  <c r="I92335" i="1"/>
  <c r="G92335" i="1"/>
  <c r="D92335" i="1"/>
  <c r="C92335" i="1"/>
  <c r="I92334" i="1"/>
  <c r="G92334" i="1"/>
  <c r="D92334" i="1"/>
  <c r="C92334" i="1"/>
  <c r="I92333" i="1"/>
  <c r="G92333" i="1"/>
  <c r="D92333" i="1"/>
  <c r="C92333" i="1"/>
  <c r="I92332" i="1"/>
  <c r="G92332" i="1"/>
  <c r="D92332" i="1"/>
  <c r="C92332" i="1"/>
  <c r="I92331" i="1"/>
  <c r="G92331" i="1"/>
  <c r="D92331" i="1"/>
  <c r="C92331" i="1"/>
  <c r="I92330" i="1"/>
  <c r="G92330" i="1"/>
  <c r="D92330" i="1"/>
  <c r="C92330" i="1"/>
  <c r="I92329" i="1"/>
  <c r="G92329" i="1"/>
  <c r="D92329" i="1"/>
  <c r="C92329" i="1"/>
  <c r="I92328" i="1"/>
  <c r="G92328" i="1"/>
  <c r="D92328" i="1"/>
  <c r="C92328" i="1"/>
  <c r="I92327" i="1"/>
  <c r="G92327" i="1"/>
  <c r="D92327" i="1"/>
  <c r="C92327" i="1"/>
  <c r="I92326" i="1"/>
  <c r="G92326" i="1"/>
  <c r="D92326" i="1"/>
  <c r="C92326" i="1"/>
  <c r="I92325" i="1"/>
  <c r="G92325" i="1"/>
  <c r="D92325" i="1"/>
  <c r="C92325" i="1"/>
  <c r="I92324" i="1"/>
  <c r="G92324" i="1"/>
  <c r="D92324" i="1"/>
  <c r="C92324" i="1"/>
  <c r="I92323" i="1"/>
  <c r="G92323" i="1"/>
  <c r="D92323" i="1"/>
  <c r="C92323" i="1"/>
  <c r="I92322" i="1"/>
  <c r="G92322" i="1"/>
  <c r="D92322" i="1"/>
  <c r="C92322" i="1"/>
  <c r="I92321" i="1"/>
  <c r="G92321" i="1"/>
  <c r="D92321" i="1"/>
  <c r="C92321" i="1"/>
  <c r="I92320" i="1"/>
  <c r="G92320" i="1"/>
  <c r="D92320" i="1"/>
  <c r="C92320" i="1"/>
  <c r="I92319" i="1"/>
  <c r="G92319" i="1"/>
  <c r="D92319" i="1"/>
  <c r="C92319" i="1"/>
  <c r="I92318" i="1"/>
  <c r="G92318" i="1"/>
  <c r="D92318" i="1"/>
  <c r="C92318" i="1"/>
  <c r="I92317" i="1"/>
  <c r="G92317" i="1"/>
  <c r="D92317" i="1"/>
  <c r="C92317" i="1"/>
  <c r="I92316" i="1"/>
  <c r="G92316" i="1"/>
  <c r="D92316" i="1"/>
  <c r="C92316" i="1"/>
  <c r="I92315" i="1"/>
  <c r="G92315" i="1"/>
  <c r="D92315" i="1"/>
  <c r="C92315" i="1"/>
  <c r="G92314" i="1"/>
  <c r="D92314" i="1"/>
  <c r="C92314" i="1"/>
  <c r="I92313" i="1"/>
  <c r="G92313" i="1"/>
  <c r="D92313" i="1"/>
  <c r="C92313" i="1"/>
  <c r="I92312" i="1"/>
  <c r="G92312" i="1"/>
  <c r="D92312" i="1"/>
  <c r="C92312" i="1"/>
  <c r="I92311" i="1"/>
  <c r="G92311" i="1"/>
  <c r="D92311" i="1"/>
  <c r="C92311" i="1"/>
  <c r="I92310" i="1"/>
  <c r="G92310" i="1"/>
  <c r="D92310" i="1"/>
  <c r="C92310" i="1"/>
  <c r="I92309" i="1"/>
  <c r="G92309" i="1"/>
  <c r="D92309" i="1"/>
  <c r="C92309" i="1"/>
  <c r="I92308" i="1"/>
  <c r="G92308" i="1"/>
  <c r="D92308" i="1"/>
  <c r="C92308" i="1"/>
  <c r="I92307" i="1"/>
  <c r="G92307" i="1"/>
  <c r="D92307" i="1"/>
  <c r="C92307" i="1"/>
  <c r="G92306" i="1"/>
  <c r="D92306" i="1"/>
  <c r="C92306" i="1"/>
  <c r="I92305" i="1"/>
  <c r="G92305" i="1"/>
  <c r="D92305" i="1"/>
  <c r="C92305" i="1"/>
  <c r="I92304" i="1"/>
  <c r="G92304" i="1"/>
  <c r="D92304" i="1"/>
  <c r="C92304" i="1"/>
  <c r="I92303" i="1"/>
  <c r="G92303" i="1"/>
  <c r="D92303" i="1"/>
  <c r="C92303" i="1"/>
  <c r="I92302" i="1"/>
  <c r="G92302" i="1"/>
  <c r="D92302" i="1"/>
  <c r="C92302" i="1"/>
  <c r="I92301" i="1"/>
  <c r="G92301" i="1"/>
  <c r="D92301" i="1"/>
  <c r="C92301" i="1"/>
  <c r="I92300" i="1"/>
  <c r="G92300" i="1"/>
  <c r="D92300" i="1"/>
  <c r="C92300" i="1"/>
  <c r="I92299" i="1"/>
  <c r="G92299" i="1"/>
  <c r="D92299" i="1"/>
  <c r="C92299" i="1"/>
  <c r="I92298" i="1"/>
  <c r="G92298" i="1"/>
  <c r="D92298" i="1"/>
  <c r="C92298" i="1"/>
  <c r="I92297" i="1"/>
  <c r="G92297" i="1"/>
  <c r="D92297" i="1"/>
  <c r="C92297" i="1"/>
  <c r="G92296" i="1"/>
  <c r="D92296" i="1"/>
  <c r="C92296" i="1"/>
  <c r="I92295" i="1"/>
  <c r="G92295" i="1"/>
  <c r="D92295" i="1"/>
  <c r="C92295" i="1"/>
  <c r="I92294" i="1"/>
  <c r="G92294" i="1"/>
  <c r="D92294" i="1"/>
  <c r="C92294" i="1"/>
  <c r="I92293" i="1"/>
  <c r="G92293" i="1"/>
  <c r="D92293" i="1"/>
  <c r="C92293" i="1"/>
  <c r="I92292" i="1"/>
  <c r="G92292" i="1"/>
  <c r="D92292" i="1"/>
  <c r="C92292" i="1"/>
  <c r="G92291" i="1"/>
  <c r="D92291" i="1"/>
  <c r="C92291" i="1"/>
  <c r="I92290" i="1"/>
  <c r="G92290" i="1"/>
  <c r="D92290" i="1"/>
  <c r="C92290" i="1"/>
  <c r="I92289" i="1"/>
  <c r="G92289" i="1"/>
  <c r="D92289" i="1"/>
  <c r="C92289" i="1"/>
  <c r="I92288" i="1"/>
  <c r="G92288" i="1"/>
  <c r="D92288" i="1"/>
  <c r="C92288" i="1"/>
  <c r="G92287" i="1"/>
  <c r="D92287" i="1"/>
  <c r="C92287" i="1"/>
  <c r="I92286" i="1"/>
  <c r="G92286" i="1"/>
  <c r="D92286" i="1"/>
  <c r="C92286" i="1"/>
  <c r="I92285" i="1"/>
  <c r="G92285" i="1"/>
  <c r="D92285" i="1"/>
  <c r="C92285" i="1"/>
  <c r="G92284" i="1"/>
  <c r="D92284" i="1"/>
  <c r="C92284" i="1"/>
  <c r="I92283" i="1"/>
  <c r="G92283" i="1"/>
  <c r="D92283" i="1"/>
  <c r="C92283" i="1"/>
  <c r="I92282" i="1"/>
  <c r="G92282" i="1"/>
  <c r="D92282" i="1"/>
  <c r="C92282" i="1"/>
  <c r="I92281" i="1"/>
  <c r="G92281" i="1"/>
  <c r="D92281" i="1"/>
  <c r="C92281" i="1"/>
  <c r="I92280" i="1"/>
  <c r="G92280" i="1"/>
  <c r="D92280" i="1"/>
  <c r="C92280" i="1"/>
  <c r="I92279" i="1"/>
  <c r="G92279" i="1"/>
  <c r="D92279" i="1"/>
  <c r="C92279" i="1"/>
  <c r="I92278" i="1"/>
  <c r="G92278" i="1"/>
  <c r="D92278" i="1"/>
  <c r="C92278" i="1"/>
  <c r="I92277" i="1"/>
  <c r="G92277" i="1"/>
  <c r="D92277" i="1"/>
  <c r="C92277" i="1"/>
  <c r="I92276" i="1"/>
  <c r="G92276" i="1"/>
  <c r="D92276" i="1"/>
  <c r="C92276" i="1"/>
  <c r="I92275" i="1"/>
  <c r="G92275" i="1"/>
  <c r="D92275" i="1"/>
  <c r="C92275" i="1"/>
  <c r="I92274" i="1"/>
  <c r="G92274" i="1"/>
  <c r="D92274" i="1"/>
  <c r="C92274" i="1"/>
  <c r="I92273" i="1"/>
  <c r="G92273" i="1"/>
  <c r="D92273" i="1"/>
  <c r="C92273" i="1"/>
  <c r="G92272" i="1"/>
  <c r="D92272" i="1"/>
  <c r="C92272" i="1"/>
  <c r="I92271" i="1"/>
  <c r="G92271" i="1"/>
  <c r="D92271" i="1"/>
  <c r="C92271" i="1"/>
  <c r="G92270" i="1"/>
  <c r="D92270" i="1"/>
  <c r="C92270" i="1"/>
  <c r="G92269" i="1"/>
  <c r="D92269" i="1"/>
  <c r="C92269" i="1"/>
  <c r="I92268" i="1"/>
  <c r="G92268" i="1"/>
  <c r="D92268" i="1"/>
  <c r="C92268" i="1"/>
  <c r="I92267" i="1"/>
  <c r="G92267" i="1"/>
  <c r="D92267" i="1"/>
  <c r="C92267" i="1"/>
  <c r="I92266" i="1"/>
  <c r="G92266" i="1"/>
  <c r="D92266" i="1"/>
  <c r="C92266" i="1"/>
  <c r="I92265" i="1"/>
  <c r="G92265" i="1"/>
  <c r="D92265" i="1"/>
  <c r="C92265" i="1"/>
  <c r="I92264" i="1"/>
  <c r="G92264" i="1"/>
  <c r="D92264" i="1"/>
  <c r="C92264" i="1"/>
  <c r="I92263" i="1"/>
  <c r="G92263" i="1"/>
  <c r="D92263" i="1"/>
  <c r="C92263" i="1"/>
  <c r="I92262" i="1"/>
  <c r="G92262" i="1"/>
  <c r="D92262" i="1"/>
  <c r="C92262" i="1"/>
  <c r="I92261" i="1"/>
  <c r="G92261" i="1"/>
  <c r="D92261" i="1"/>
  <c r="C92261" i="1"/>
  <c r="I92260" i="1"/>
  <c r="G92260" i="1"/>
  <c r="D92260" i="1"/>
  <c r="C92260" i="1"/>
  <c r="I92259" i="1"/>
  <c r="G92259" i="1"/>
  <c r="D92259" i="1"/>
  <c r="C92259" i="1"/>
  <c r="I92258" i="1"/>
  <c r="G92258" i="1"/>
  <c r="D92258" i="1"/>
  <c r="C92258" i="1"/>
  <c r="I92257" i="1"/>
  <c r="G92257" i="1"/>
  <c r="D92257" i="1"/>
  <c r="C92257" i="1"/>
  <c r="G92256" i="1"/>
  <c r="D92256" i="1"/>
  <c r="C92256" i="1"/>
  <c r="I92255" i="1"/>
  <c r="G92255" i="1"/>
  <c r="D92255" i="1"/>
  <c r="C92255" i="1"/>
  <c r="I92254" i="1"/>
  <c r="G92254" i="1"/>
  <c r="D92254" i="1"/>
  <c r="C92254" i="1"/>
  <c r="I92253" i="1"/>
  <c r="G92253" i="1"/>
  <c r="D92253" i="1"/>
  <c r="C92253" i="1"/>
  <c r="I92252" i="1"/>
  <c r="G92252" i="1"/>
  <c r="D92252" i="1"/>
  <c r="C92252" i="1"/>
  <c r="I92251" i="1"/>
  <c r="G92251" i="1"/>
  <c r="D92251" i="1"/>
  <c r="C92251" i="1"/>
  <c r="I92250" i="1"/>
  <c r="G92250" i="1"/>
  <c r="D92250" i="1"/>
  <c r="C92250" i="1"/>
  <c r="I92249" i="1"/>
  <c r="G92249" i="1"/>
  <c r="D92249" i="1"/>
  <c r="C92249" i="1"/>
  <c r="I92248" i="1"/>
  <c r="G92248" i="1"/>
  <c r="D92248" i="1"/>
  <c r="C92248" i="1"/>
  <c r="G92247" i="1"/>
  <c r="D92247" i="1"/>
  <c r="C92247" i="1"/>
  <c r="I92246" i="1"/>
  <c r="G92246" i="1"/>
  <c r="D92246" i="1"/>
  <c r="C92246" i="1"/>
  <c r="I92245" i="1"/>
  <c r="G92245" i="1"/>
  <c r="D92245" i="1"/>
  <c r="C92245" i="1"/>
  <c r="I92244" i="1"/>
  <c r="G92244" i="1"/>
  <c r="D92244" i="1"/>
  <c r="C92244" i="1"/>
  <c r="I92243" i="1"/>
  <c r="G92243" i="1"/>
  <c r="D92243" i="1"/>
  <c r="C92243" i="1"/>
  <c r="I92242" i="1"/>
  <c r="G92242" i="1"/>
  <c r="D92242" i="1"/>
  <c r="C92242" i="1"/>
  <c r="I92241" i="1"/>
  <c r="G92241" i="1"/>
  <c r="D92241" i="1"/>
  <c r="C92241" i="1"/>
  <c r="G92240" i="1"/>
  <c r="D92240" i="1"/>
  <c r="C92240" i="1"/>
  <c r="I92239" i="1"/>
  <c r="G92239" i="1"/>
  <c r="D92239" i="1"/>
  <c r="C92239" i="1"/>
  <c r="I92238" i="1"/>
  <c r="G92238" i="1"/>
  <c r="D92238" i="1"/>
  <c r="C92238" i="1"/>
  <c r="I92237" i="1"/>
  <c r="G92237" i="1"/>
  <c r="D92237" i="1"/>
  <c r="C92237" i="1"/>
  <c r="I92236" i="1"/>
  <c r="G92236" i="1"/>
  <c r="D92236" i="1"/>
  <c r="C92236" i="1"/>
  <c r="I92235" i="1"/>
  <c r="G92235" i="1"/>
  <c r="D92235" i="1"/>
  <c r="C92235" i="1"/>
  <c r="I92234" i="1"/>
  <c r="G92234" i="1"/>
  <c r="D92234" i="1"/>
  <c r="C92234" i="1"/>
  <c r="G92233" i="1"/>
  <c r="D92233" i="1"/>
  <c r="C92233" i="1"/>
  <c r="I92232" i="1"/>
  <c r="G92232" i="1"/>
  <c r="D92232" i="1"/>
  <c r="C92232" i="1"/>
  <c r="I92231" i="1"/>
  <c r="G92231" i="1"/>
  <c r="D92231" i="1"/>
  <c r="C92231" i="1"/>
  <c r="G92230" i="1"/>
  <c r="D92230" i="1"/>
  <c r="C92230" i="1"/>
  <c r="G92229" i="1"/>
  <c r="D92229" i="1"/>
  <c r="C92229" i="1"/>
  <c r="G92228" i="1"/>
  <c r="D92228" i="1"/>
  <c r="C92228" i="1"/>
  <c r="I92227" i="1"/>
  <c r="G92227" i="1"/>
  <c r="D92227" i="1"/>
  <c r="C92227" i="1"/>
  <c r="I92226" i="1"/>
  <c r="G92226" i="1"/>
  <c r="D92226" i="1"/>
  <c r="C92226" i="1"/>
  <c r="G92225" i="1"/>
  <c r="D92225" i="1"/>
  <c r="C92225" i="1"/>
  <c r="G92224" i="1"/>
  <c r="D92224" i="1"/>
  <c r="C92224" i="1"/>
  <c r="I92223" i="1"/>
  <c r="G92223" i="1"/>
  <c r="D92223" i="1"/>
  <c r="C92223" i="1"/>
  <c r="G92222" i="1"/>
  <c r="D92222" i="1"/>
  <c r="C92222" i="1"/>
  <c r="G92221" i="1"/>
  <c r="D92221" i="1"/>
  <c r="C92221" i="1"/>
  <c r="I92220" i="1"/>
  <c r="G92220" i="1"/>
  <c r="D92220" i="1"/>
  <c r="C92220" i="1"/>
  <c r="I92219" i="1"/>
  <c r="G92219" i="1"/>
  <c r="D92219" i="1"/>
  <c r="C92219" i="1"/>
  <c r="I92218" i="1"/>
  <c r="G92218" i="1"/>
  <c r="D92218" i="1"/>
  <c r="C92218" i="1"/>
  <c r="I92217" i="1"/>
  <c r="G92217" i="1"/>
  <c r="D92217" i="1"/>
  <c r="C92217" i="1"/>
  <c r="I92216" i="1"/>
  <c r="G92216" i="1"/>
  <c r="D92216" i="1"/>
  <c r="C92216" i="1"/>
  <c r="I92215" i="1"/>
  <c r="G92215" i="1"/>
  <c r="D92215" i="1"/>
  <c r="C92215" i="1"/>
  <c r="I92214" i="1"/>
  <c r="G92214" i="1"/>
  <c r="D92214" i="1"/>
  <c r="C92214" i="1"/>
  <c r="I92213" i="1"/>
  <c r="G92213" i="1"/>
  <c r="D92213" i="1"/>
  <c r="C92213" i="1"/>
  <c r="I92212" i="1"/>
  <c r="G92212" i="1"/>
  <c r="D92212" i="1"/>
  <c r="C92212" i="1"/>
  <c r="G92211" i="1"/>
  <c r="D92211" i="1"/>
  <c r="C92211" i="1"/>
  <c r="I92210" i="1"/>
  <c r="G92210" i="1"/>
  <c r="D92210" i="1"/>
  <c r="C92210" i="1"/>
  <c r="I92209" i="1"/>
  <c r="G92209" i="1"/>
  <c r="D92209" i="1"/>
  <c r="C92209" i="1"/>
  <c r="G92208" i="1"/>
  <c r="D92208" i="1"/>
  <c r="C92208" i="1"/>
  <c r="G92207" i="1"/>
  <c r="D92207" i="1"/>
  <c r="C92207" i="1"/>
  <c r="I92206" i="1"/>
  <c r="G92206" i="1"/>
  <c r="D92206" i="1"/>
  <c r="C92206" i="1"/>
  <c r="I92205" i="1"/>
  <c r="G92205" i="1"/>
  <c r="D92205" i="1"/>
  <c r="C92205" i="1"/>
  <c r="G92204" i="1"/>
  <c r="D92204" i="1"/>
  <c r="C92204" i="1"/>
  <c r="I92203" i="1"/>
  <c r="G92203" i="1"/>
  <c r="D92203" i="1"/>
  <c r="C92203" i="1"/>
  <c r="I92202" i="1"/>
  <c r="G92202" i="1"/>
  <c r="D92202" i="1"/>
  <c r="C92202" i="1"/>
  <c r="I92201" i="1"/>
  <c r="G92201" i="1"/>
  <c r="D92201" i="1"/>
  <c r="C92201" i="1"/>
  <c r="I92200" i="1"/>
  <c r="G92200" i="1"/>
  <c r="D92200" i="1"/>
  <c r="C92200" i="1"/>
  <c r="G92199" i="1"/>
  <c r="D92199" i="1"/>
  <c r="C92199" i="1"/>
  <c r="I92198" i="1"/>
  <c r="G92198" i="1"/>
  <c r="D92198" i="1"/>
  <c r="C92198" i="1"/>
  <c r="I92197" i="1"/>
  <c r="G92197" i="1"/>
  <c r="D92197" i="1"/>
  <c r="C92197" i="1"/>
  <c r="I92196" i="1"/>
  <c r="G92196" i="1"/>
  <c r="D92196" i="1"/>
  <c r="C92196" i="1"/>
  <c r="I92195" i="1"/>
  <c r="G92195" i="1"/>
  <c r="D92195" i="1"/>
  <c r="C92195" i="1"/>
  <c r="G92194" i="1"/>
  <c r="D92194" i="1"/>
  <c r="C92194" i="1"/>
  <c r="I92193" i="1"/>
  <c r="G92193" i="1"/>
  <c r="D92193" i="1"/>
  <c r="C92193" i="1"/>
  <c r="I92192" i="1"/>
  <c r="G92192" i="1"/>
  <c r="D92192" i="1"/>
  <c r="C92192" i="1"/>
  <c r="I92191" i="1"/>
  <c r="G92191" i="1"/>
  <c r="D92191" i="1"/>
  <c r="C92191" i="1"/>
  <c r="G92190" i="1"/>
  <c r="D92190" i="1"/>
  <c r="C92190" i="1"/>
  <c r="G92189" i="1"/>
  <c r="D92189" i="1"/>
  <c r="C92189" i="1"/>
  <c r="I92188" i="1"/>
  <c r="G92188" i="1"/>
  <c r="D92188" i="1"/>
  <c r="C92188" i="1"/>
  <c r="I92187" i="1"/>
  <c r="G92187" i="1"/>
  <c r="D92187" i="1"/>
  <c r="C92187" i="1"/>
  <c r="G92186" i="1"/>
  <c r="D92186" i="1"/>
  <c r="C92186" i="1"/>
  <c r="G92185" i="1"/>
  <c r="D92185" i="1"/>
  <c r="C92185" i="1"/>
  <c r="G92184" i="1"/>
  <c r="D92184" i="1"/>
  <c r="C92184" i="1"/>
  <c r="I92183" i="1"/>
  <c r="G92183" i="1"/>
  <c r="D92183" i="1"/>
  <c r="C92183" i="1"/>
  <c r="I92182" i="1"/>
  <c r="G92182" i="1"/>
  <c r="D92182" i="1"/>
  <c r="C92182" i="1"/>
  <c r="G92181" i="1"/>
  <c r="D92181" i="1"/>
  <c r="C92181" i="1"/>
  <c r="G92180" i="1"/>
  <c r="D92180" i="1"/>
  <c r="C92180" i="1"/>
  <c r="G92179" i="1"/>
  <c r="D92179" i="1"/>
  <c r="C92179" i="1"/>
  <c r="I92178" i="1"/>
  <c r="G92178" i="1"/>
  <c r="D92178" i="1"/>
  <c r="C92178" i="1"/>
  <c r="G92177" i="1"/>
  <c r="D92177" i="1"/>
  <c r="C92177" i="1"/>
  <c r="I92176" i="1"/>
  <c r="G92176" i="1"/>
  <c r="D92176" i="1"/>
  <c r="C92176" i="1"/>
  <c r="I92175" i="1"/>
  <c r="G92175" i="1"/>
  <c r="D92175" i="1"/>
  <c r="C92175" i="1"/>
  <c r="I92174" i="1"/>
  <c r="G92174" i="1"/>
  <c r="D92174" i="1"/>
  <c r="C92174" i="1"/>
  <c r="I92173" i="1"/>
  <c r="G92173" i="1"/>
  <c r="D92173" i="1"/>
  <c r="C92173" i="1"/>
  <c r="I92172" i="1"/>
  <c r="G92172" i="1"/>
  <c r="D92172" i="1"/>
  <c r="C92172" i="1"/>
  <c r="I92171" i="1"/>
  <c r="G92171" i="1"/>
  <c r="D92171" i="1"/>
  <c r="C92171" i="1"/>
  <c r="I92170" i="1"/>
  <c r="G92170" i="1"/>
  <c r="D92170" i="1"/>
  <c r="C92170" i="1"/>
  <c r="G92169" i="1"/>
  <c r="D92169" i="1"/>
  <c r="C92169" i="1"/>
  <c r="G92168" i="1"/>
  <c r="D92168" i="1"/>
  <c r="C92168" i="1"/>
  <c r="I92167" i="1"/>
  <c r="G92167" i="1"/>
  <c r="D92167" i="1"/>
  <c r="C92167" i="1"/>
  <c r="I92166" i="1"/>
  <c r="G92166" i="1"/>
  <c r="D92166" i="1"/>
  <c r="C92166" i="1"/>
  <c r="I92165" i="1"/>
  <c r="G92165" i="1"/>
  <c r="D92165" i="1"/>
  <c r="C92165" i="1"/>
  <c r="I92164" i="1"/>
  <c r="G92164" i="1"/>
  <c r="D92164" i="1"/>
  <c r="C92164" i="1"/>
  <c r="G92163" i="1"/>
  <c r="D92163" i="1"/>
  <c r="C92163" i="1"/>
  <c r="I92162" i="1"/>
  <c r="G92162" i="1"/>
  <c r="D92162" i="1"/>
  <c r="C92162" i="1"/>
  <c r="I92161" i="1"/>
  <c r="G92161" i="1"/>
  <c r="D92161" i="1"/>
  <c r="C92161" i="1"/>
  <c r="I92160" i="1"/>
  <c r="G92160" i="1"/>
  <c r="D92160" i="1"/>
  <c r="C92160" i="1"/>
  <c r="I92159" i="1"/>
  <c r="G92159" i="1"/>
  <c r="D92159" i="1"/>
  <c r="C92159" i="1"/>
  <c r="G92158" i="1"/>
  <c r="D92158" i="1"/>
  <c r="C92158" i="1"/>
  <c r="I92157" i="1"/>
  <c r="G92157" i="1"/>
  <c r="D92157" i="1"/>
  <c r="C92157" i="1"/>
  <c r="I92156" i="1"/>
  <c r="G92156" i="1"/>
  <c r="D92156" i="1"/>
  <c r="C92156" i="1"/>
  <c r="G92155" i="1"/>
  <c r="D92155" i="1"/>
  <c r="C92155" i="1"/>
  <c r="I92154" i="1"/>
  <c r="G92154" i="1"/>
  <c r="D92154" i="1"/>
  <c r="C92154" i="1"/>
  <c r="I92153" i="1"/>
  <c r="G92153" i="1"/>
  <c r="D92153" i="1"/>
  <c r="C92153" i="1"/>
  <c r="I92152" i="1"/>
  <c r="G92152" i="1"/>
  <c r="D92152" i="1"/>
  <c r="C92152" i="1"/>
  <c r="I92151" i="1"/>
  <c r="G92151" i="1"/>
  <c r="D92151" i="1"/>
  <c r="C92151" i="1"/>
  <c r="G92150" i="1"/>
  <c r="D92150" i="1"/>
  <c r="C92150" i="1"/>
  <c r="I92149" i="1"/>
  <c r="G92149" i="1"/>
  <c r="D92149" i="1"/>
  <c r="C92149" i="1"/>
  <c r="G92148" i="1"/>
  <c r="D92148" i="1"/>
  <c r="C92148" i="1"/>
  <c r="I92147" i="1"/>
  <c r="G92147" i="1"/>
  <c r="D92147" i="1"/>
  <c r="C92147" i="1"/>
  <c r="G92146" i="1"/>
  <c r="D92146" i="1"/>
  <c r="C92146" i="1"/>
  <c r="I92145" i="1"/>
  <c r="G92145" i="1"/>
  <c r="D92145" i="1"/>
  <c r="C92145" i="1"/>
  <c r="I92144" i="1"/>
  <c r="G92144" i="1"/>
  <c r="D92144" i="1"/>
  <c r="C92144" i="1"/>
  <c r="I92143" i="1"/>
  <c r="G92143" i="1"/>
  <c r="D92143" i="1"/>
  <c r="C92143" i="1"/>
  <c r="I92142" i="1"/>
  <c r="G92142" i="1"/>
  <c r="D92142" i="1"/>
  <c r="C92142" i="1"/>
  <c r="I92141" i="1"/>
  <c r="G92141" i="1"/>
  <c r="D92141" i="1"/>
  <c r="C92141" i="1"/>
  <c r="I92140" i="1"/>
  <c r="G92140" i="1"/>
  <c r="D92140" i="1"/>
  <c r="C92140" i="1"/>
  <c r="I92139" i="1"/>
  <c r="G92139" i="1"/>
  <c r="D92139" i="1"/>
  <c r="C92139" i="1"/>
  <c r="I92138" i="1"/>
  <c r="G92138" i="1"/>
  <c r="D92138" i="1"/>
  <c r="C92138" i="1"/>
  <c r="I92137" i="1"/>
  <c r="G92137" i="1"/>
  <c r="D92137" i="1"/>
  <c r="C92137" i="1"/>
  <c r="G92136" i="1"/>
  <c r="D92136" i="1"/>
  <c r="C92136" i="1"/>
  <c r="G92135" i="1"/>
  <c r="D92135" i="1"/>
  <c r="C92135" i="1"/>
  <c r="I92134" i="1"/>
  <c r="G92134" i="1"/>
  <c r="D92134" i="1"/>
  <c r="C92134" i="1"/>
  <c r="I92133" i="1"/>
  <c r="G92133" i="1"/>
  <c r="D92133" i="1"/>
  <c r="C92133" i="1"/>
  <c r="I92132" i="1"/>
  <c r="G92132" i="1"/>
  <c r="D92132" i="1"/>
  <c r="C92132" i="1"/>
  <c r="G92131" i="1"/>
  <c r="D92131" i="1"/>
  <c r="C92131" i="1"/>
  <c r="G92130" i="1"/>
  <c r="D92130" i="1"/>
  <c r="C92130" i="1"/>
  <c r="I92129" i="1"/>
  <c r="G92129" i="1"/>
  <c r="D92129" i="1"/>
  <c r="C92129" i="1"/>
  <c r="I92128" i="1"/>
  <c r="G92128" i="1"/>
  <c r="D92128" i="1"/>
  <c r="C92128" i="1"/>
  <c r="I92127" i="1"/>
  <c r="G92127" i="1"/>
  <c r="D92127" i="1"/>
  <c r="C92127" i="1"/>
  <c r="I92126" i="1"/>
  <c r="G92126" i="1"/>
  <c r="D92126" i="1"/>
  <c r="C92126" i="1"/>
  <c r="I92125" i="1"/>
  <c r="G92125" i="1"/>
  <c r="D92125" i="1"/>
  <c r="C92125" i="1"/>
  <c r="I92124" i="1"/>
  <c r="G92124" i="1"/>
  <c r="D92124" i="1"/>
  <c r="C92124" i="1"/>
  <c r="I92123" i="1"/>
  <c r="G92123" i="1"/>
  <c r="D92123" i="1"/>
  <c r="C92123" i="1"/>
  <c r="G92122" i="1"/>
  <c r="D92122" i="1"/>
  <c r="C92122" i="1"/>
  <c r="I92121" i="1"/>
  <c r="G92121" i="1"/>
  <c r="D92121" i="1"/>
  <c r="C92121" i="1"/>
  <c r="I92120" i="1"/>
  <c r="G92120" i="1"/>
  <c r="D92120" i="1"/>
  <c r="C92120" i="1"/>
  <c r="I92119" i="1"/>
  <c r="G92119" i="1"/>
  <c r="D92119" i="1"/>
  <c r="C92119" i="1"/>
  <c r="G92118" i="1"/>
  <c r="D92118" i="1"/>
  <c r="C92118" i="1"/>
  <c r="G92117" i="1"/>
  <c r="D92117" i="1"/>
  <c r="C92117" i="1"/>
  <c r="I92116" i="1"/>
  <c r="G92116" i="1"/>
  <c r="D92116" i="1"/>
  <c r="C92116" i="1"/>
  <c r="I92115" i="1"/>
  <c r="G92115" i="1"/>
  <c r="D92115" i="1"/>
  <c r="C92115" i="1"/>
  <c r="I92114" i="1"/>
  <c r="G92114" i="1"/>
  <c r="D92114" i="1"/>
  <c r="C92114" i="1"/>
  <c r="I92113" i="1"/>
  <c r="G92113" i="1"/>
  <c r="D92113" i="1"/>
  <c r="C92113" i="1"/>
  <c r="I92112" i="1"/>
  <c r="G92112" i="1"/>
  <c r="D92112" i="1"/>
  <c r="C92112" i="1"/>
  <c r="I92111" i="1"/>
  <c r="G92111" i="1"/>
  <c r="D92111" i="1"/>
  <c r="C92111" i="1"/>
  <c r="G92110" i="1"/>
  <c r="D92110" i="1"/>
  <c r="C92110" i="1"/>
  <c r="I92109" i="1"/>
  <c r="G92109" i="1"/>
  <c r="D92109" i="1"/>
  <c r="C92109" i="1"/>
  <c r="I92108" i="1"/>
  <c r="G92108" i="1"/>
  <c r="D92108" i="1"/>
  <c r="C92108" i="1"/>
  <c r="I92107" i="1"/>
  <c r="G92107" i="1"/>
  <c r="D92107" i="1"/>
  <c r="C92107" i="1"/>
  <c r="I92106" i="1"/>
  <c r="G92106" i="1"/>
  <c r="D92106" i="1"/>
  <c r="C92106" i="1"/>
  <c r="I92105" i="1"/>
  <c r="G92105" i="1"/>
  <c r="D92105" i="1"/>
  <c r="C92105" i="1"/>
  <c r="I92104" i="1"/>
  <c r="G92104" i="1"/>
  <c r="D92104" i="1"/>
  <c r="C92104" i="1"/>
  <c r="I92103" i="1"/>
  <c r="G92103" i="1"/>
  <c r="D92103" i="1"/>
  <c r="C92103" i="1"/>
  <c r="G92102" i="1"/>
  <c r="D92102" i="1"/>
  <c r="C92102" i="1"/>
  <c r="I92101" i="1"/>
  <c r="G92101" i="1"/>
  <c r="D92101" i="1"/>
  <c r="C92101" i="1"/>
  <c r="G92100" i="1"/>
  <c r="D92100" i="1"/>
  <c r="C92100" i="1"/>
  <c r="G92099" i="1"/>
  <c r="D92099" i="1"/>
  <c r="C92099" i="1"/>
  <c r="I92098" i="1"/>
  <c r="G92098" i="1"/>
  <c r="D92098" i="1"/>
  <c r="C92098" i="1"/>
  <c r="I92097" i="1"/>
  <c r="G92097" i="1"/>
  <c r="D92097" i="1"/>
  <c r="C92097" i="1"/>
  <c r="I92096" i="1"/>
  <c r="G92096" i="1"/>
  <c r="D92096" i="1"/>
  <c r="C92096" i="1"/>
  <c r="I92095" i="1"/>
  <c r="G92095" i="1"/>
  <c r="D92095" i="1"/>
  <c r="C92095" i="1"/>
  <c r="G92094" i="1"/>
  <c r="D92094" i="1"/>
  <c r="C92094" i="1"/>
  <c r="I92093" i="1"/>
  <c r="G92093" i="1"/>
  <c r="D92093" i="1"/>
  <c r="C92093" i="1"/>
  <c r="I92092" i="1"/>
  <c r="G92092" i="1"/>
  <c r="D92092" i="1"/>
  <c r="C92092" i="1"/>
  <c r="I92091" i="1"/>
  <c r="G92091" i="1"/>
  <c r="D92091" i="1"/>
  <c r="C92091" i="1"/>
  <c r="I92090" i="1"/>
  <c r="G92090" i="1"/>
  <c r="D92090" i="1"/>
  <c r="C92090" i="1"/>
  <c r="I92089" i="1"/>
  <c r="G92089" i="1"/>
  <c r="D92089" i="1"/>
  <c r="C92089" i="1"/>
  <c r="I92088" i="1"/>
  <c r="G92088" i="1"/>
  <c r="D92088" i="1"/>
  <c r="C92088" i="1"/>
  <c r="I92087" i="1"/>
  <c r="G92087" i="1"/>
  <c r="D92087" i="1"/>
  <c r="C92087" i="1"/>
  <c r="I92086" i="1"/>
  <c r="G92086" i="1"/>
  <c r="D92086" i="1"/>
  <c r="C92086" i="1"/>
  <c r="I92085" i="1"/>
  <c r="G92085" i="1"/>
  <c r="D92085" i="1"/>
  <c r="C92085" i="1"/>
  <c r="I92084" i="1"/>
  <c r="G92084" i="1"/>
  <c r="D92084" i="1"/>
  <c r="C92084" i="1"/>
  <c r="I92083" i="1"/>
  <c r="G92083" i="1"/>
  <c r="D92083" i="1"/>
  <c r="C92083" i="1"/>
  <c r="I92082" i="1"/>
  <c r="G92082" i="1"/>
  <c r="D92082" i="1"/>
  <c r="C92082" i="1"/>
  <c r="G92081" i="1"/>
  <c r="D92081" i="1"/>
  <c r="C92081" i="1"/>
  <c r="I92080" i="1"/>
  <c r="G92080" i="1"/>
  <c r="D92080" i="1"/>
  <c r="C92080" i="1"/>
  <c r="I92079" i="1"/>
  <c r="G92079" i="1"/>
  <c r="D92079" i="1"/>
  <c r="C92079" i="1"/>
  <c r="G92078" i="1"/>
  <c r="D92078" i="1"/>
  <c r="C92078" i="1"/>
  <c r="G92077" i="1"/>
  <c r="D92077" i="1"/>
  <c r="C92077" i="1"/>
  <c r="I92076" i="1"/>
  <c r="G92076" i="1"/>
  <c r="D92076" i="1"/>
  <c r="C92076" i="1"/>
  <c r="I92075" i="1"/>
  <c r="G92075" i="1"/>
  <c r="D92075" i="1"/>
  <c r="C92075" i="1"/>
  <c r="G92074" i="1"/>
  <c r="D92074" i="1"/>
  <c r="C92074" i="1"/>
  <c r="I92073" i="1"/>
  <c r="G92073" i="1"/>
  <c r="D92073" i="1"/>
  <c r="C92073" i="1"/>
  <c r="I92072" i="1"/>
  <c r="G92072" i="1"/>
  <c r="D92072" i="1"/>
  <c r="C92072" i="1"/>
  <c r="G92071" i="1"/>
  <c r="D92071" i="1"/>
  <c r="C92071" i="1"/>
  <c r="G92070" i="1"/>
  <c r="D92070" i="1"/>
  <c r="C92070" i="1"/>
  <c r="I92069" i="1"/>
  <c r="G92069" i="1"/>
  <c r="D92069" i="1"/>
  <c r="C92069" i="1"/>
  <c r="I92068" i="1"/>
  <c r="G92068" i="1"/>
  <c r="D92068" i="1"/>
  <c r="C92068" i="1"/>
  <c r="I92067" i="1"/>
  <c r="G92067" i="1"/>
  <c r="D92067" i="1"/>
  <c r="C92067" i="1"/>
  <c r="I92066" i="1"/>
  <c r="G92066" i="1"/>
  <c r="D92066" i="1"/>
  <c r="C92066" i="1"/>
  <c r="G92065" i="1"/>
  <c r="D92065" i="1"/>
  <c r="C92065" i="1"/>
  <c r="I92064" i="1"/>
  <c r="G92064" i="1"/>
  <c r="D92064" i="1"/>
  <c r="C92064" i="1"/>
  <c r="I92063" i="1"/>
  <c r="G92063" i="1"/>
  <c r="D92063" i="1"/>
  <c r="C92063" i="1"/>
  <c r="I92062" i="1"/>
  <c r="G92062" i="1"/>
  <c r="D92062" i="1"/>
  <c r="C92062" i="1"/>
  <c r="I92061" i="1"/>
  <c r="G92061" i="1"/>
  <c r="D92061" i="1"/>
  <c r="C92061" i="1"/>
  <c r="G92060" i="1"/>
  <c r="D92060" i="1"/>
  <c r="C92060" i="1"/>
  <c r="I92059" i="1"/>
  <c r="G92059" i="1"/>
  <c r="D92059" i="1"/>
  <c r="C92059" i="1"/>
  <c r="G92058" i="1"/>
  <c r="D92058" i="1"/>
  <c r="C92058" i="1"/>
  <c r="I92057" i="1"/>
  <c r="G92057" i="1"/>
  <c r="D92057" i="1"/>
  <c r="C92057" i="1"/>
  <c r="I92056" i="1"/>
  <c r="G92056" i="1"/>
  <c r="D92056" i="1"/>
  <c r="C92056" i="1"/>
  <c r="I92055" i="1"/>
  <c r="G92055" i="1"/>
  <c r="D92055" i="1"/>
  <c r="C92055" i="1"/>
  <c r="G92054" i="1"/>
  <c r="D92054" i="1"/>
  <c r="C92054" i="1"/>
  <c r="I92053" i="1"/>
  <c r="G92053" i="1"/>
  <c r="D92053" i="1"/>
  <c r="C92053" i="1"/>
  <c r="I92052" i="1"/>
  <c r="G92052" i="1"/>
  <c r="D92052" i="1"/>
  <c r="C92052" i="1"/>
  <c r="I92051" i="1"/>
  <c r="G92051" i="1"/>
  <c r="D92051" i="1"/>
  <c r="C92051" i="1"/>
  <c r="I92050" i="1"/>
  <c r="G92050" i="1"/>
  <c r="D92050" i="1"/>
  <c r="C92050" i="1"/>
  <c r="G92049" i="1"/>
  <c r="D92049" i="1"/>
  <c r="C92049" i="1"/>
  <c r="G92048" i="1"/>
  <c r="D92048" i="1"/>
  <c r="C92048" i="1"/>
  <c r="I92047" i="1"/>
  <c r="G92047" i="1"/>
  <c r="D92047" i="1"/>
  <c r="C92047" i="1"/>
  <c r="I92046" i="1"/>
  <c r="G92046" i="1"/>
  <c r="D92046" i="1"/>
  <c r="C92046" i="1"/>
  <c r="I92045" i="1"/>
  <c r="G92045" i="1"/>
  <c r="D92045" i="1"/>
  <c r="C92045" i="1"/>
  <c r="I92044" i="1"/>
  <c r="G92044" i="1"/>
  <c r="D92044" i="1"/>
  <c r="C92044" i="1"/>
  <c r="I92043" i="1"/>
  <c r="G92043" i="1"/>
  <c r="D92043" i="1"/>
  <c r="C92043" i="1"/>
  <c r="I92042" i="1"/>
  <c r="G92042" i="1"/>
  <c r="D92042" i="1"/>
  <c r="C92042" i="1"/>
  <c r="I92041" i="1"/>
  <c r="G92041" i="1"/>
  <c r="D92041" i="1"/>
  <c r="C92041" i="1"/>
  <c r="G92040" i="1"/>
  <c r="D92040" i="1"/>
  <c r="C92040" i="1"/>
  <c r="I92039" i="1"/>
  <c r="G92039" i="1"/>
  <c r="D92039" i="1"/>
  <c r="C92039" i="1"/>
  <c r="I92038" i="1"/>
  <c r="G92038" i="1"/>
  <c r="D92038" i="1"/>
  <c r="C92038" i="1"/>
  <c r="I92037" i="1"/>
  <c r="G92037" i="1"/>
  <c r="D92037" i="1"/>
  <c r="C92037" i="1"/>
  <c r="I92036" i="1"/>
  <c r="G92036" i="1"/>
  <c r="D92036" i="1"/>
  <c r="C92036" i="1"/>
  <c r="I92035" i="1"/>
  <c r="G92035" i="1"/>
  <c r="D92035" i="1"/>
  <c r="C92035" i="1"/>
  <c r="I92034" i="1"/>
  <c r="G92034" i="1"/>
  <c r="D92034" i="1"/>
  <c r="C92034" i="1"/>
  <c r="I92033" i="1"/>
  <c r="G92033" i="1"/>
  <c r="D92033" i="1"/>
  <c r="C92033" i="1"/>
  <c r="I92032" i="1"/>
  <c r="G92032" i="1"/>
  <c r="D92032" i="1"/>
  <c r="C92032" i="1"/>
  <c r="I92031" i="1"/>
  <c r="G92031" i="1"/>
  <c r="D92031" i="1"/>
  <c r="C92031" i="1"/>
  <c r="I92030" i="1"/>
  <c r="G92030" i="1"/>
  <c r="D92030" i="1"/>
  <c r="C92030" i="1"/>
  <c r="I92029" i="1"/>
  <c r="G92029" i="1"/>
  <c r="D92029" i="1"/>
  <c r="C92029" i="1"/>
  <c r="I92028" i="1"/>
  <c r="G92028" i="1"/>
  <c r="D92028" i="1"/>
  <c r="C92028" i="1"/>
  <c r="I92027" i="1"/>
  <c r="G92027" i="1"/>
  <c r="D92027" i="1"/>
  <c r="C92027" i="1"/>
  <c r="I92026" i="1"/>
  <c r="G92026" i="1"/>
  <c r="D92026" i="1"/>
  <c r="C92026" i="1"/>
  <c r="I92025" i="1"/>
  <c r="G92025" i="1"/>
  <c r="D92025" i="1"/>
  <c r="C92025" i="1"/>
  <c r="I92024" i="1"/>
  <c r="G92024" i="1"/>
  <c r="D92024" i="1"/>
  <c r="C92024" i="1"/>
  <c r="I92023" i="1"/>
  <c r="G92023" i="1"/>
  <c r="D92023" i="1"/>
  <c r="C92023" i="1"/>
  <c r="G92022" i="1"/>
  <c r="D92022" i="1"/>
  <c r="C92022" i="1"/>
  <c r="G92021" i="1"/>
  <c r="D92021" i="1"/>
  <c r="C92021" i="1"/>
  <c r="I92020" i="1"/>
  <c r="G92020" i="1"/>
  <c r="D92020" i="1"/>
  <c r="C92020" i="1"/>
  <c r="I92019" i="1"/>
  <c r="G92019" i="1"/>
  <c r="D92019" i="1"/>
  <c r="C92019" i="1"/>
  <c r="I92018" i="1"/>
  <c r="G92018" i="1"/>
  <c r="D92018" i="1"/>
  <c r="C92018" i="1"/>
  <c r="I92017" i="1"/>
  <c r="G92017" i="1"/>
  <c r="D92017" i="1"/>
  <c r="C92017" i="1"/>
  <c r="I92016" i="1"/>
  <c r="G92016" i="1"/>
  <c r="D92016" i="1"/>
  <c r="C92016" i="1"/>
  <c r="G92015" i="1"/>
  <c r="D92015" i="1"/>
  <c r="C92015" i="1"/>
  <c r="I92014" i="1"/>
  <c r="G92014" i="1"/>
  <c r="D92014" i="1"/>
  <c r="C92014" i="1"/>
  <c r="I92013" i="1"/>
  <c r="G92013" i="1"/>
  <c r="D92013" i="1"/>
  <c r="C92013" i="1"/>
  <c r="I92012" i="1"/>
  <c r="G92012" i="1"/>
  <c r="D92012" i="1"/>
  <c r="C92012" i="1"/>
  <c r="I92011" i="1"/>
  <c r="G92011" i="1"/>
  <c r="D92011" i="1"/>
  <c r="C92011" i="1"/>
  <c r="I92010" i="1"/>
  <c r="G92010" i="1"/>
  <c r="D92010" i="1"/>
  <c r="C92010" i="1"/>
  <c r="I92009" i="1"/>
  <c r="G92009" i="1"/>
  <c r="D92009" i="1"/>
  <c r="C92009" i="1"/>
  <c r="I92008" i="1"/>
  <c r="G92008" i="1"/>
  <c r="D92008" i="1"/>
  <c r="C92008" i="1"/>
  <c r="I92007" i="1"/>
  <c r="G92007" i="1"/>
  <c r="D92007" i="1"/>
  <c r="C92007" i="1"/>
  <c r="G92006" i="1"/>
  <c r="D92006" i="1"/>
  <c r="C92006" i="1"/>
  <c r="I92005" i="1"/>
  <c r="G92005" i="1"/>
  <c r="D92005" i="1"/>
  <c r="C92005" i="1"/>
  <c r="I92004" i="1"/>
  <c r="G92004" i="1"/>
  <c r="D92004" i="1"/>
  <c r="C92004" i="1"/>
  <c r="I92003" i="1"/>
  <c r="G92003" i="1"/>
  <c r="D92003" i="1"/>
  <c r="C92003" i="1"/>
  <c r="G92002" i="1"/>
  <c r="D92002" i="1"/>
  <c r="C92002" i="1"/>
  <c r="I92001" i="1"/>
  <c r="G92001" i="1"/>
  <c r="D92001" i="1"/>
  <c r="C92001" i="1"/>
  <c r="I92000" i="1"/>
  <c r="G92000" i="1"/>
  <c r="D92000" i="1"/>
  <c r="C92000" i="1"/>
  <c r="G91999" i="1"/>
  <c r="D91999" i="1"/>
  <c r="C91999" i="1"/>
  <c r="I91998" i="1"/>
  <c r="G91998" i="1"/>
  <c r="D91998" i="1"/>
  <c r="C91998" i="1"/>
  <c r="I91997" i="1"/>
  <c r="G91997" i="1"/>
  <c r="D91997" i="1"/>
  <c r="C91997" i="1"/>
  <c r="I91996" i="1"/>
  <c r="G91996" i="1"/>
  <c r="D91996" i="1"/>
  <c r="C91996" i="1"/>
  <c r="I91995" i="1"/>
  <c r="G91995" i="1"/>
  <c r="D91995" i="1"/>
  <c r="C91995" i="1"/>
  <c r="I91994" i="1"/>
  <c r="G91994" i="1"/>
  <c r="D91994" i="1"/>
  <c r="C91994" i="1"/>
  <c r="G91993" i="1"/>
  <c r="D91993" i="1"/>
  <c r="C91993" i="1"/>
  <c r="I91992" i="1"/>
  <c r="G91992" i="1"/>
  <c r="D91992" i="1"/>
  <c r="C91992" i="1"/>
  <c r="I91991" i="1"/>
  <c r="G91991" i="1"/>
  <c r="D91991" i="1"/>
  <c r="C91991" i="1"/>
  <c r="I91990" i="1"/>
  <c r="G91990" i="1"/>
  <c r="D91990" i="1"/>
  <c r="C91990" i="1"/>
  <c r="G91989" i="1"/>
  <c r="D91989" i="1"/>
  <c r="C91989" i="1"/>
  <c r="I91988" i="1"/>
  <c r="G91988" i="1"/>
  <c r="D91988" i="1"/>
  <c r="C91988" i="1"/>
  <c r="I91987" i="1"/>
  <c r="G91987" i="1"/>
  <c r="D91987" i="1"/>
  <c r="C91987" i="1"/>
  <c r="I91986" i="1"/>
  <c r="G91986" i="1"/>
  <c r="D91986" i="1"/>
  <c r="C91986" i="1"/>
  <c r="I91985" i="1"/>
  <c r="G91985" i="1"/>
  <c r="D91985" i="1"/>
  <c r="C91985" i="1"/>
  <c r="I91984" i="1"/>
  <c r="G91984" i="1"/>
  <c r="D91984" i="1"/>
  <c r="C91984" i="1"/>
  <c r="I91983" i="1"/>
  <c r="G91983" i="1"/>
  <c r="D91983" i="1"/>
  <c r="C91983" i="1"/>
  <c r="I91982" i="1"/>
  <c r="G91982" i="1"/>
  <c r="D91982" i="1"/>
  <c r="C91982" i="1"/>
  <c r="I91981" i="1"/>
  <c r="G91981" i="1"/>
  <c r="D91981" i="1"/>
  <c r="C91981" i="1"/>
  <c r="I91980" i="1"/>
  <c r="G91980" i="1"/>
  <c r="D91980" i="1"/>
  <c r="C91980" i="1"/>
  <c r="I91979" i="1"/>
  <c r="G91979" i="1"/>
  <c r="D91979" i="1"/>
  <c r="C91979" i="1"/>
  <c r="I91978" i="1"/>
  <c r="G91978" i="1"/>
  <c r="D91978" i="1"/>
  <c r="C91978" i="1"/>
  <c r="I91977" i="1"/>
  <c r="G91977" i="1"/>
  <c r="D91977" i="1"/>
  <c r="C91977" i="1"/>
  <c r="I91976" i="1"/>
  <c r="G91976" i="1"/>
  <c r="D91976" i="1"/>
  <c r="C91976" i="1"/>
  <c r="I91975" i="1"/>
  <c r="G91975" i="1"/>
  <c r="D91975" i="1"/>
  <c r="C91975" i="1"/>
  <c r="I91974" i="1"/>
  <c r="G91974" i="1"/>
  <c r="D91974" i="1"/>
  <c r="C91974" i="1"/>
  <c r="I91973" i="1"/>
  <c r="G91973" i="1"/>
  <c r="D91973" i="1"/>
  <c r="C91973" i="1"/>
  <c r="I91972" i="1"/>
  <c r="G91972" i="1"/>
  <c r="D91972" i="1"/>
  <c r="C91972" i="1"/>
  <c r="I91971" i="1"/>
  <c r="G91971" i="1"/>
  <c r="D91971" i="1"/>
  <c r="C91971" i="1"/>
  <c r="I91970" i="1"/>
  <c r="G91970" i="1"/>
  <c r="D91970" i="1"/>
  <c r="C91970" i="1"/>
  <c r="I91969" i="1"/>
  <c r="G91969" i="1"/>
  <c r="D91969" i="1"/>
  <c r="C91969" i="1"/>
  <c r="I91968" i="1"/>
  <c r="G91968" i="1"/>
  <c r="D91968" i="1"/>
  <c r="C91968" i="1"/>
  <c r="I91967" i="1"/>
  <c r="G91967" i="1"/>
  <c r="D91967" i="1"/>
  <c r="C91967" i="1"/>
  <c r="I91966" i="1"/>
  <c r="G91966" i="1"/>
  <c r="D91966" i="1"/>
  <c r="C91966" i="1"/>
  <c r="I91965" i="1"/>
  <c r="G91965" i="1"/>
  <c r="D91965" i="1"/>
  <c r="C91965" i="1"/>
  <c r="I91964" i="1"/>
  <c r="G91964" i="1"/>
  <c r="D91964" i="1"/>
  <c r="C91964" i="1"/>
  <c r="I91963" i="1"/>
  <c r="G91963" i="1"/>
  <c r="D91963" i="1"/>
  <c r="C91963" i="1"/>
  <c r="I91962" i="1"/>
  <c r="G91962" i="1"/>
  <c r="D91962" i="1"/>
  <c r="C91962" i="1"/>
  <c r="I91961" i="1"/>
  <c r="G91961" i="1"/>
  <c r="D91961" i="1"/>
  <c r="C91961" i="1"/>
  <c r="I91960" i="1"/>
  <c r="G91960" i="1"/>
  <c r="D91960" i="1"/>
  <c r="C91960" i="1"/>
  <c r="I91959" i="1"/>
  <c r="G91959" i="1"/>
  <c r="D91959" i="1"/>
  <c r="C91959" i="1"/>
  <c r="G91958" i="1"/>
  <c r="D91958" i="1"/>
  <c r="C91958" i="1"/>
  <c r="I91957" i="1"/>
  <c r="G91957" i="1"/>
  <c r="D91957" i="1"/>
  <c r="C91957" i="1"/>
  <c r="I91956" i="1"/>
  <c r="G91956" i="1"/>
  <c r="D91956" i="1"/>
  <c r="C91956" i="1"/>
  <c r="I91955" i="1"/>
  <c r="G91955" i="1"/>
  <c r="D91955" i="1"/>
  <c r="C91955" i="1"/>
  <c r="I91954" i="1"/>
  <c r="G91954" i="1"/>
  <c r="D91954" i="1"/>
  <c r="C91954" i="1"/>
  <c r="G91953" i="1"/>
  <c r="D91953" i="1"/>
  <c r="C91953" i="1"/>
  <c r="I91952" i="1"/>
  <c r="G91952" i="1"/>
  <c r="D91952" i="1"/>
  <c r="C91952" i="1"/>
  <c r="G91951" i="1"/>
  <c r="D91951" i="1"/>
  <c r="C91951" i="1"/>
  <c r="I91950" i="1"/>
  <c r="G91950" i="1"/>
  <c r="D91950" i="1"/>
  <c r="C91950" i="1"/>
  <c r="I91949" i="1"/>
  <c r="G91949" i="1"/>
  <c r="D91949" i="1"/>
  <c r="C91949" i="1"/>
  <c r="I91948" i="1"/>
  <c r="G91948" i="1"/>
  <c r="D91948" i="1"/>
  <c r="C91948" i="1"/>
  <c r="G91947" i="1"/>
  <c r="D91947" i="1"/>
  <c r="C91947" i="1"/>
  <c r="I91946" i="1"/>
  <c r="G91946" i="1"/>
  <c r="D91946" i="1"/>
  <c r="C91946" i="1"/>
  <c r="I91945" i="1"/>
  <c r="G91945" i="1"/>
  <c r="D91945" i="1"/>
  <c r="C91945" i="1"/>
  <c r="I91944" i="1"/>
  <c r="G91944" i="1"/>
  <c r="D91944" i="1"/>
  <c r="C91944" i="1"/>
  <c r="G91943" i="1"/>
  <c r="D91943" i="1"/>
  <c r="C91943" i="1"/>
  <c r="I91942" i="1"/>
  <c r="G91942" i="1"/>
  <c r="D91942" i="1"/>
  <c r="C91942" i="1"/>
  <c r="I91941" i="1"/>
  <c r="G91941" i="1"/>
  <c r="D91941" i="1"/>
  <c r="C91941" i="1"/>
  <c r="I91940" i="1"/>
  <c r="G91940" i="1"/>
  <c r="D91940" i="1"/>
  <c r="C91940" i="1"/>
  <c r="I91939" i="1"/>
  <c r="G91939" i="1"/>
  <c r="D91939" i="1"/>
  <c r="C91939" i="1"/>
  <c r="G91938" i="1"/>
  <c r="D91938" i="1"/>
  <c r="C91938" i="1"/>
  <c r="I91937" i="1"/>
  <c r="G91937" i="1"/>
  <c r="D91937" i="1"/>
  <c r="C91937" i="1"/>
  <c r="I91936" i="1"/>
  <c r="G91936" i="1"/>
  <c r="D91936" i="1"/>
  <c r="C91936" i="1"/>
  <c r="I91935" i="1"/>
  <c r="G91935" i="1"/>
  <c r="D91935" i="1"/>
  <c r="C91935" i="1"/>
  <c r="G91934" i="1"/>
  <c r="D91934" i="1"/>
  <c r="C91934" i="1"/>
  <c r="I91933" i="1"/>
  <c r="G91933" i="1"/>
  <c r="D91933" i="1"/>
  <c r="C91933" i="1"/>
  <c r="I91932" i="1"/>
  <c r="G91932" i="1"/>
  <c r="D91932" i="1"/>
  <c r="C91932" i="1"/>
  <c r="G91931" i="1"/>
  <c r="D91931" i="1"/>
  <c r="C91931" i="1"/>
  <c r="G91930" i="1"/>
  <c r="D91930" i="1"/>
  <c r="C91930" i="1"/>
  <c r="I91929" i="1"/>
  <c r="G91929" i="1"/>
  <c r="D91929" i="1"/>
  <c r="C91929" i="1"/>
  <c r="I91928" i="1"/>
  <c r="G91928" i="1"/>
  <c r="D91928" i="1"/>
  <c r="C91928" i="1"/>
  <c r="G91927" i="1"/>
  <c r="D91927" i="1"/>
  <c r="C91927" i="1"/>
  <c r="G91926" i="1"/>
  <c r="D91926" i="1"/>
  <c r="C91926" i="1"/>
  <c r="I91925" i="1"/>
  <c r="G91925" i="1"/>
  <c r="D91925" i="1"/>
  <c r="C91925" i="1"/>
  <c r="I91924" i="1"/>
  <c r="G91924" i="1"/>
  <c r="D91924" i="1"/>
  <c r="C91924" i="1"/>
  <c r="I91923" i="1"/>
  <c r="G91923" i="1"/>
  <c r="D91923" i="1"/>
  <c r="C91923" i="1"/>
  <c r="I91922" i="1"/>
  <c r="G91922" i="1"/>
  <c r="D91922" i="1"/>
  <c r="C91922" i="1"/>
  <c r="I91921" i="1"/>
  <c r="G91921" i="1"/>
  <c r="D91921" i="1"/>
  <c r="C91921" i="1"/>
  <c r="I91920" i="1"/>
  <c r="G91920" i="1"/>
  <c r="D91920" i="1"/>
  <c r="C91920" i="1"/>
  <c r="I91919" i="1"/>
  <c r="G91919" i="1"/>
  <c r="D91919" i="1"/>
  <c r="C91919" i="1"/>
  <c r="G91918" i="1"/>
  <c r="D91918" i="1"/>
  <c r="C91918" i="1"/>
  <c r="I91917" i="1"/>
  <c r="G91917" i="1"/>
  <c r="D91917" i="1"/>
  <c r="C91917" i="1"/>
  <c r="I91916" i="1"/>
  <c r="G91916" i="1"/>
  <c r="D91916" i="1"/>
  <c r="C91916" i="1"/>
  <c r="G91915" i="1"/>
  <c r="D91915" i="1"/>
  <c r="C91915" i="1"/>
  <c r="I91914" i="1"/>
  <c r="G91914" i="1"/>
  <c r="D91914" i="1"/>
  <c r="C91914" i="1"/>
  <c r="G91913" i="1"/>
  <c r="D91913" i="1"/>
  <c r="C91913" i="1"/>
  <c r="I91912" i="1"/>
  <c r="G91912" i="1"/>
  <c r="D91912" i="1"/>
  <c r="C91912" i="1"/>
  <c r="I91911" i="1"/>
  <c r="G91911" i="1"/>
  <c r="D91911" i="1"/>
  <c r="C91911" i="1"/>
  <c r="I91910" i="1"/>
  <c r="G91910" i="1"/>
  <c r="D91910" i="1"/>
  <c r="C91910" i="1"/>
  <c r="I91909" i="1"/>
  <c r="G91909" i="1"/>
  <c r="D91909" i="1"/>
  <c r="C91909" i="1"/>
  <c r="I91908" i="1"/>
  <c r="G91908" i="1"/>
  <c r="D91908" i="1"/>
  <c r="C91908" i="1"/>
  <c r="I91907" i="1"/>
  <c r="G91907" i="1"/>
  <c r="D91907" i="1"/>
  <c r="C91907" i="1"/>
  <c r="I91906" i="1"/>
  <c r="G91906" i="1"/>
  <c r="D91906" i="1"/>
  <c r="C91906" i="1"/>
  <c r="I91905" i="1"/>
  <c r="G91905" i="1"/>
  <c r="D91905" i="1"/>
  <c r="C91905" i="1"/>
  <c r="I91904" i="1"/>
  <c r="G91904" i="1"/>
  <c r="D91904" i="1"/>
  <c r="C91904" i="1"/>
  <c r="I91903" i="1"/>
  <c r="G91903" i="1"/>
  <c r="D91903" i="1"/>
  <c r="C91903" i="1"/>
  <c r="G91902" i="1"/>
  <c r="D91902" i="1"/>
  <c r="C91902" i="1"/>
  <c r="I91901" i="1"/>
  <c r="G91901" i="1"/>
  <c r="D91901" i="1"/>
  <c r="C91901" i="1"/>
  <c r="G91900" i="1"/>
  <c r="D91900" i="1"/>
  <c r="C91900" i="1"/>
  <c r="I91899" i="1"/>
  <c r="G91899" i="1"/>
  <c r="D91899" i="1"/>
  <c r="C91899" i="1"/>
  <c r="I91898" i="1"/>
  <c r="G91898" i="1"/>
  <c r="D91898" i="1"/>
  <c r="C91898" i="1"/>
  <c r="G91897" i="1"/>
  <c r="D91897" i="1"/>
  <c r="C91897" i="1"/>
  <c r="I91896" i="1"/>
  <c r="G91896" i="1"/>
  <c r="D91896" i="1"/>
  <c r="C91896" i="1"/>
  <c r="G91895" i="1"/>
  <c r="D91895" i="1"/>
  <c r="C91895" i="1"/>
  <c r="G91894" i="1"/>
  <c r="D91894" i="1"/>
  <c r="C91894" i="1"/>
  <c r="I91893" i="1"/>
  <c r="G91893" i="1"/>
  <c r="D91893" i="1"/>
  <c r="C91893" i="1"/>
  <c r="G91892" i="1"/>
  <c r="D91892" i="1"/>
  <c r="C91892" i="1"/>
  <c r="I91891" i="1"/>
  <c r="G91891" i="1"/>
  <c r="D91891" i="1"/>
  <c r="C91891" i="1"/>
  <c r="I91890" i="1"/>
  <c r="G91890" i="1"/>
  <c r="D91890" i="1"/>
  <c r="C91890" i="1"/>
  <c r="I91889" i="1"/>
  <c r="G91889" i="1"/>
  <c r="D91889" i="1"/>
  <c r="C91889" i="1"/>
  <c r="I91888" i="1"/>
  <c r="G91888" i="1"/>
  <c r="D91888" i="1"/>
  <c r="C91888" i="1"/>
  <c r="I91887" i="1"/>
  <c r="G91887" i="1"/>
  <c r="D91887" i="1"/>
  <c r="C91887" i="1"/>
  <c r="G91886" i="1"/>
  <c r="D91886" i="1"/>
  <c r="C91886" i="1"/>
  <c r="I91885" i="1"/>
  <c r="G91885" i="1"/>
  <c r="D91885" i="1"/>
  <c r="C91885" i="1"/>
  <c r="I91884" i="1"/>
  <c r="G91884" i="1"/>
  <c r="D91884" i="1"/>
  <c r="C91884" i="1"/>
  <c r="I91883" i="1"/>
  <c r="G91883" i="1"/>
  <c r="D91883" i="1"/>
  <c r="C91883" i="1"/>
  <c r="I91882" i="1"/>
  <c r="G91882" i="1"/>
  <c r="D91882" i="1"/>
  <c r="C91882" i="1"/>
  <c r="G91881" i="1"/>
  <c r="D91881" i="1"/>
  <c r="C91881" i="1"/>
  <c r="I91880" i="1"/>
  <c r="G91880" i="1"/>
  <c r="D91880" i="1"/>
  <c r="C91880" i="1"/>
  <c r="G91879" i="1"/>
  <c r="D91879" i="1"/>
  <c r="C91879" i="1"/>
  <c r="G91878" i="1"/>
  <c r="D91878" i="1"/>
  <c r="C91878" i="1"/>
  <c r="I91877" i="1"/>
  <c r="G91877" i="1"/>
  <c r="D91877" i="1"/>
  <c r="C91877" i="1"/>
  <c r="I91876" i="1"/>
  <c r="G91876" i="1"/>
  <c r="D91876" i="1"/>
  <c r="C91876" i="1"/>
  <c r="I91875" i="1"/>
  <c r="G91875" i="1"/>
  <c r="D91875" i="1"/>
  <c r="C91875" i="1"/>
  <c r="I91874" i="1"/>
  <c r="G91874" i="1"/>
  <c r="D91874" i="1"/>
  <c r="C91874" i="1"/>
  <c r="G91873" i="1"/>
  <c r="D91873" i="1"/>
  <c r="C91873" i="1"/>
  <c r="I91872" i="1"/>
  <c r="G91872" i="1"/>
  <c r="D91872" i="1"/>
  <c r="C91872" i="1"/>
  <c r="I91871" i="1"/>
  <c r="G91871" i="1"/>
  <c r="D91871" i="1"/>
  <c r="C91871" i="1"/>
  <c r="I91870" i="1"/>
  <c r="G91870" i="1"/>
  <c r="D91870" i="1"/>
  <c r="C91870" i="1"/>
  <c r="I91869" i="1"/>
  <c r="G91869" i="1"/>
  <c r="D91869" i="1"/>
  <c r="C91869" i="1"/>
  <c r="I91868" i="1"/>
  <c r="G91868" i="1"/>
  <c r="D91868" i="1"/>
  <c r="C91868" i="1"/>
  <c r="I91867" i="1"/>
  <c r="G91867" i="1"/>
  <c r="D91867" i="1"/>
  <c r="C91867" i="1"/>
  <c r="I91866" i="1"/>
  <c r="G91866" i="1"/>
  <c r="D91866" i="1"/>
  <c r="C91866" i="1"/>
  <c r="I91865" i="1"/>
  <c r="G91865" i="1"/>
  <c r="D91865" i="1"/>
  <c r="C91865" i="1"/>
  <c r="I91864" i="1"/>
  <c r="G91864" i="1"/>
  <c r="D91864" i="1"/>
  <c r="C91864" i="1"/>
  <c r="I91863" i="1"/>
  <c r="G91863" i="1"/>
  <c r="D91863" i="1"/>
  <c r="C91863" i="1"/>
  <c r="I91862" i="1"/>
  <c r="G91862" i="1"/>
  <c r="D91862" i="1"/>
  <c r="C91862" i="1"/>
  <c r="I91861" i="1"/>
  <c r="G91861" i="1"/>
  <c r="D91861" i="1"/>
  <c r="C91861" i="1"/>
  <c r="I91860" i="1"/>
  <c r="G91860" i="1"/>
  <c r="D91860" i="1"/>
  <c r="C91860" i="1"/>
  <c r="I91859" i="1"/>
  <c r="G91859" i="1"/>
  <c r="D91859" i="1"/>
  <c r="C91859" i="1"/>
  <c r="I91858" i="1"/>
  <c r="G91858" i="1"/>
  <c r="D91858" i="1"/>
  <c r="C91858" i="1"/>
  <c r="I91857" i="1"/>
  <c r="G91857" i="1"/>
  <c r="D91857" i="1"/>
  <c r="C91857" i="1"/>
  <c r="I91856" i="1"/>
  <c r="G91856" i="1"/>
  <c r="D91856" i="1"/>
  <c r="C91856" i="1"/>
  <c r="I91855" i="1"/>
  <c r="G91855" i="1"/>
  <c r="D91855" i="1"/>
  <c r="C91855" i="1"/>
  <c r="I91854" i="1"/>
  <c r="G91854" i="1"/>
  <c r="D91854" i="1"/>
  <c r="C91854" i="1"/>
  <c r="I91853" i="1"/>
  <c r="G91853" i="1"/>
  <c r="D91853" i="1"/>
  <c r="C91853" i="1"/>
  <c r="G91852" i="1"/>
  <c r="D91852" i="1"/>
  <c r="C91852" i="1"/>
  <c r="I91851" i="1"/>
  <c r="G91851" i="1"/>
  <c r="D91851" i="1"/>
  <c r="C91851" i="1"/>
  <c r="I91850" i="1"/>
  <c r="G91850" i="1"/>
  <c r="D91850" i="1"/>
  <c r="C91850" i="1"/>
  <c r="G91849" i="1"/>
  <c r="D91849" i="1"/>
  <c r="C91849" i="1"/>
  <c r="I91848" i="1"/>
  <c r="G91848" i="1"/>
  <c r="D91848" i="1"/>
  <c r="C91848" i="1"/>
  <c r="I91847" i="1"/>
  <c r="G91847" i="1"/>
  <c r="D91847" i="1"/>
  <c r="C91847" i="1"/>
  <c r="I91846" i="1"/>
  <c r="G91846" i="1"/>
  <c r="D91846" i="1"/>
  <c r="C91846" i="1"/>
  <c r="I91845" i="1"/>
  <c r="G91845" i="1"/>
  <c r="D91845" i="1"/>
  <c r="C91845" i="1"/>
  <c r="I91844" i="1"/>
  <c r="G91844" i="1"/>
  <c r="D91844" i="1"/>
  <c r="C91844" i="1"/>
  <c r="I91843" i="1"/>
  <c r="G91843" i="1"/>
  <c r="D91843" i="1"/>
  <c r="C91843" i="1"/>
  <c r="I91842" i="1"/>
  <c r="G91842" i="1"/>
  <c r="D91842" i="1"/>
  <c r="C91842" i="1"/>
  <c r="G91841" i="1"/>
  <c r="D91841" i="1"/>
  <c r="C91841" i="1"/>
  <c r="G91840" i="1"/>
  <c r="D91840" i="1"/>
  <c r="C91840" i="1"/>
  <c r="G91839" i="1"/>
  <c r="D91839" i="1"/>
  <c r="C91839" i="1"/>
  <c r="I91838" i="1"/>
  <c r="G91838" i="1"/>
  <c r="D91838" i="1"/>
  <c r="C91838" i="1"/>
  <c r="I91837" i="1"/>
  <c r="G91837" i="1"/>
  <c r="D91837" i="1"/>
  <c r="C91837" i="1"/>
  <c r="G91836" i="1"/>
  <c r="D91836" i="1"/>
  <c r="C91836" i="1"/>
  <c r="I91835" i="1"/>
  <c r="G91835" i="1"/>
  <c r="D91835" i="1"/>
  <c r="C91835" i="1"/>
  <c r="I91834" i="1"/>
  <c r="G91834" i="1"/>
  <c r="D91834" i="1"/>
  <c r="C91834" i="1"/>
  <c r="G91833" i="1"/>
  <c r="D91833" i="1"/>
  <c r="C91833" i="1"/>
  <c r="I91832" i="1"/>
  <c r="G91832" i="1"/>
  <c r="D91832" i="1"/>
  <c r="C91832" i="1"/>
  <c r="G91831" i="1"/>
  <c r="D91831" i="1"/>
  <c r="C91831" i="1"/>
  <c r="G91830" i="1"/>
  <c r="D91830" i="1"/>
  <c r="C91830" i="1"/>
  <c r="I91829" i="1"/>
  <c r="G91829" i="1"/>
  <c r="D91829" i="1"/>
  <c r="C91829" i="1"/>
  <c r="G91828" i="1"/>
  <c r="D91828" i="1"/>
  <c r="C91828" i="1"/>
  <c r="I91827" i="1"/>
  <c r="G91827" i="1"/>
  <c r="D91827" i="1"/>
  <c r="C91827" i="1"/>
  <c r="I91826" i="1"/>
  <c r="G91826" i="1"/>
  <c r="D91826" i="1"/>
  <c r="C91826" i="1"/>
  <c r="I91825" i="1"/>
  <c r="G91825" i="1"/>
  <c r="D91825" i="1"/>
  <c r="C91825" i="1"/>
  <c r="I91824" i="1"/>
  <c r="G91824" i="1"/>
  <c r="D91824" i="1"/>
  <c r="C91824" i="1"/>
  <c r="I91823" i="1"/>
  <c r="G91823" i="1"/>
  <c r="D91823" i="1"/>
  <c r="C91823" i="1"/>
  <c r="I91822" i="1"/>
  <c r="G91822" i="1"/>
  <c r="D91822" i="1"/>
  <c r="C91822" i="1"/>
  <c r="I91821" i="1"/>
  <c r="G91821" i="1"/>
  <c r="D91821" i="1"/>
  <c r="C91821" i="1"/>
  <c r="G91820" i="1"/>
  <c r="D91820" i="1"/>
  <c r="C91820" i="1"/>
  <c r="I91819" i="1"/>
  <c r="G91819" i="1"/>
  <c r="D91819" i="1"/>
  <c r="C91819" i="1"/>
  <c r="I91818" i="1"/>
  <c r="G91818" i="1"/>
  <c r="D91818" i="1"/>
  <c r="C91818" i="1"/>
  <c r="I91817" i="1"/>
  <c r="G91817" i="1"/>
  <c r="D91817" i="1"/>
  <c r="C91817" i="1"/>
  <c r="I91816" i="1"/>
  <c r="G91816" i="1"/>
  <c r="D91816" i="1"/>
  <c r="C91816" i="1"/>
  <c r="I91815" i="1"/>
  <c r="G91815" i="1"/>
  <c r="D91815" i="1"/>
  <c r="C91815" i="1"/>
  <c r="I91814" i="1"/>
  <c r="G91814" i="1"/>
  <c r="D91814" i="1"/>
  <c r="C91814" i="1"/>
  <c r="G91813" i="1"/>
  <c r="D91813" i="1"/>
  <c r="C91813" i="1"/>
  <c r="I91812" i="1"/>
  <c r="G91812" i="1"/>
  <c r="D91812" i="1"/>
  <c r="C91812" i="1"/>
  <c r="G91811" i="1"/>
  <c r="D91811" i="1"/>
  <c r="C91811" i="1"/>
  <c r="I91810" i="1"/>
  <c r="G91810" i="1"/>
  <c r="D91810" i="1"/>
  <c r="C91810" i="1"/>
  <c r="I91809" i="1"/>
  <c r="G91809" i="1"/>
  <c r="D91809" i="1"/>
  <c r="C91809" i="1"/>
  <c r="G91808" i="1"/>
  <c r="D91808" i="1"/>
  <c r="C91808" i="1"/>
  <c r="I91807" i="1"/>
  <c r="G91807" i="1"/>
  <c r="D91807" i="1"/>
  <c r="C91807" i="1"/>
  <c r="I91806" i="1"/>
  <c r="G91806" i="1"/>
  <c r="D91806" i="1"/>
  <c r="C91806" i="1"/>
  <c r="I91805" i="1"/>
  <c r="G91805" i="1"/>
  <c r="D91805" i="1"/>
  <c r="C91805" i="1"/>
  <c r="I91804" i="1"/>
  <c r="G91804" i="1"/>
  <c r="D91804" i="1"/>
  <c r="C91804" i="1"/>
  <c r="I91803" i="1"/>
  <c r="G91803" i="1"/>
  <c r="D91803" i="1"/>
  <c r="C91803" i="1"/>
  <c r="I91802" i="1"/>
  <c r="G91802" i="1"/>
  <c r="D91802" i="1"/>
  <c r="C91802" i="1"/>
  <c r="I91801" i="1"/>
  <c r="G91801" i="1"/>
  <c r="D91801" i="1"/>
  <c r="C91801" i="1"/>
  <c r="I91800" i="1"/>
  <c r="G91800" i="1"/>
  <c r="D91800" i="1"/>
  <c r="C91800" i="1"/>
  <c r="I91799" i="1"/>
  <c r="G91799" i="1"/>
  <c r="D91799" i="1"/>
  <c r="C91799" i="1"/>
  <c r="I91798" i="1"/>
  <c r="G91798" i="1"/>
  <c r="D91798" i="1"/>
  <c r="C91798" i="1"/>
  <c r="I91797" i="1"/>
  <c r="G91797" i="1"/>
  <c r="D91797" i="1"/>
  <c r="C91797" i="1"/>
  <c r="I91796" i="1"/>
  <c r="G91796" i="1"/>
  <c r="D91796" i="1"/>
  <c r="C91796" i="1"/>
  <c r="I91795" i="1"/>
  <c r="G91795" i="1"/>
  <c r="D91795" i="1"/>
  <c r="C91795" i="1"/>
  <c r="I91794" i="1"/>
  <c r="G91794" i="1"/>
  <c r="D91794" i="1"/>
  <c r="C91794" i="1"/>
  <c r="I91793" i="1"/>
  <c r="G91793" i="1"/>
  <c r="D91793" i="1"/>
  <c r="C91793" i="1"/>
  <c r="I91792" i="1"/>
  <c r="G91792" i="1"/>
  <c r="D91792" i="1"/>
  <c r="C91792" i="1"/>
  <c r="I91791" i="1"/>
  <c r="G91791" i="1"/>
  <c r="D91791" i="1"/>
  <c r="C91791" i="1"/>
  <c r="G91790" i="1"/>
  <c r="D91790" i="1"/>
  <c r="C91790" i="1"/>
  <c r="I91789" i="1"/>
  <c r="G91789" i="1"/>
  <c r="D91789" i="1"/>
  <c r="C91789" i="1"/>
  <c r="I91788" i="1"/>
  <c r="G91788" i="1"/>
  <c r="D91788" i="1"/>
  <c r="C91788" i="1"/>
  <c r="I91787" i="1"/>
  <c r="G91787" i="1"/>
  <c r="D91787" i="1"/>
  <c r="C91787" i="1"/>
  <c r="G91786" i="1"/>
  <c r="D91786" i="1"/>
  <c r="C91786" i="1"/>
  <c r="I91785" i="1"/>
  <c r="G91785" i="1"/>
  <c r="D91785" i="1"/>
  <c r="C91785" i="1"/>
  <c r="I91784" i="1"/>
  <c r="G91784" i="1"/>
  <c r="D91784" i="1"/>
  <c r="C91784" i="1"/>
  <c r="I91783" i="1"/>
  <c r="G91783" i="1"/>
  <c r="D91783" i="1"/>
  <c r="C91783" i="1"/>
  <c r="I91782" i="1"/>
  <c r="G91782" i="1"/>
  <c r="D91782" i="1"/>
  <c r="C91782" i="1"/>
  <c r="G91781" i="1"/>
  <c r="D91781" i="1"/>
  <c r="C91781" i="1"/>
  <c r="G91780" i="1"/>
  <c r="D91780" i="1"/>
  <c r="C91780" i="1"/>
  <c r="G91779" i="1"/>
  <c r="D91779" i="1"/>
  <c r="C91779" i="1"/>
  <c r="I91778" i="1"/>
  <c r="G91778" i="1"/>
  <c r="D91778" i="1"/>
  <c r="C91778" i="1"/>
  <c r="I91777" i="1"/>
  <c r="G91777" i="1"/>
  <c r="D91777" i="1"/>
  <c r="C91777" i="1"/>
  <c r="I91776" i="1"/>
  <c r="G91776" i="1"/>
  <c r="D91776" i="1"/>
  <c r="C91776" i="1"/>
  <c r="I91775" i="1"/>
  <c r="G91775" i="1"/>
  <c r="D91775" i="1"/>
  <c r="C91775" i="1"/>
  <c r="I91774" i="1"/>
  <c r="G91774" i="1"/>
  <c r="D91774" i="1"/>
  <c r="C91774" i="1"/>
  <c r="I91773" i="1"/>
  <c r="G91773" i="1"/>
  <c r="D91773" i="1"/>
  <c r="C91773" i="1"/>
  <c r="G91772" i="1"/>
  <c r="D91772" i="1"/>
  <c r="C91772" i="1"/>
  <c r="I91771" i="1"/>
  <c r="G91771" i="1"/>
  <c r="D91771" i="1"/>
  <c r="C91771" i="1"/>
  <c r="I91770" i="1"/>
  <c r="G91770" i="1"/>
  <c r="D91770" i="1"/>
  <c r="C91770" i="1"/>
  <c r="I91769" i="1"/>
  <c r="G91769" i="1"/>
  <c r="D91769" i="1"/>
  <c r="C91769" i="1"/>
  <c r="G91768" i="1"/>
  <c r="D91768" i="1"/>
  <c r="C91768" i="1"/>
  <c r="I91767" i="1"/>
  <c r="G91767" i="1"/>
  <c r="D91767" i="1"/>
  <c r="C91767" i="1"/>
  <c r="I91766" i="1"/>
  <c r="G91766" i="1"/>
  <c r="D91766" i="1"/>
  <c r="C91766" i="1"/>
  <c r="I91765" i="1"/>
  <c r="G91765" i="1"/>
  <c r="D91765" i="1"/>
  <c r="C91765" i="1"/>
  <c r="I91764" i="1"/>
  <c r="G91764" i="1"/>
  <c r="D91764" i="1"/>
  <c r="C91764" i="1"/>
  <c r="I91763" i="1"/>
  <c r="G91763" i="1"/>
  <c r="D91763" i="1"/>
  <c r="C91763" i="1"/>
  <c r="I91762" i="1"/>
  <c r="G91762" i="1"/>
  <c r="D91762" i="1"/>
  <c r="C91762" i="1"/>
  <c r="I91761" i="1"/>
  <c r="G91761" i="1"/>
  <c r="D91761" i="1"/>
  <c r="C91761" i="1"/>
  <c r="I91760" i="1"/>
  <c r="G91760" i="1"/>
  <c r="D91760" i="1"/>
  <c r="C91760" i="1"/>
  <c r="I91759" i="1"/>
  <c r="G91759" i="1"/>
  <c r="D91759" i="1"/>
  <c r="C91759" i="1"/>
  <c r="I91758" i="1"/>
  <c r="G91758" i="1"/>
  <c r="D91758" i="1"/>
  <c r="C91758" i="1"/>
  <c r="I91757" i="1"/>
  <c r="G91757" i="1"/>
  <c r="D91757" i="1"/>
  <c r="C91757" i="1"/>
  <c r="I91756" i="1"/>
  <c r="G91756" i="1"/>
  <c r="D91756" i="1"/>
  <c r="C91756" i="1"/>
  <c r="I91755" i="1"/>
  <c r="G91755" i="1"/>
  <c r="D91755" i="1"/>
  <c r="C91755" i="1"/>
  <c r="G91754" i="1"/>
  <c r="D91754" i="1"/>
  <c r="C91754" i="1"/>
  <c r="I91753" i="1"/>
  <c r="G91753" i="1"/>
  <c r="D91753" i="1"/>
  <c r="C91753" i="1"/>
  <c r="I91752" i="1"/>
  <c r="G91752" i="1"/>
  <c r="D91752" i="1"/>
  <c r="C91752" i="1"/>
  <c r="I91751" i="1"/>
  <c r="G91751" i="1"/>
  <c r="D91751" i="1"/>
  <c r="C91751" i="1"/>
  <c r="I91750" i="1"/>
  <c r="G91750" i="1"/>
  <c r="D91750" i="1"/>
  <c r="C91750" i="1"/>
  <c r="G91749" i="1"/>
  <c r="D91749" i="1"/>
  <c r="C91749" i="1"/>
  <c r="I91748" i="1"/>
  <c r="G91748" i="1"/>
  <c r="D91748" i="1"/>
  <c r="C91748" i="1"/>
  <c r="I91747" i="1"/>
  <c r="G91747" i="1"/>
  <c r="D91747" i="1"/>
  <c r="C91747" i="1"/>
  <c r="I91746" i="1"/>
  <c r="G91746" i="1"/>
  <c r="D91746" i="1"/>
  <c r="C91746" i="1"/>
  <c r="I91745" i="1"/>
  <c r="G91745" i="1"/>
  <c r="D91745" i="1"/>
  <c r="C91745" i="1"/>
  <c r="I91744" i="1"/>
  <c r="G91744" i="1"/>
  <c r="D91744" i="1"/>
  <c r="C91744" i="1"/>
  <c r="G91743" i="1"/>
  <c r="D91743" i="1"/>
  <c r="C91743" i="1"/>
  <c r="I91742" i="1"/>
  <c r="G91742" i="1"/>
  <c r="D91742" i="1"/>
  <c r="C91742" i="1"/>
  <c r="I91741" i="1"/>
  <c r="G91741" i="1"/>
  <c r="D91741" i="1"/>
  <c r="C91741" i="1"/>
  <c r="I91740" i="1"/>
  <c r="G91740" i="1"/>
  <c r="D91740" i="1"/>
  <c r="C91740" i="1"/>
  <c r="I91739" i="1"/>
  <c r="G91739" i="1"/>
  <c r="D91739" i="1"/>
  <c r="C91739" i="1"/>
  <c r="I91738" i="1"/>
  <c r="G91738" i="1"/>
  <c r="D91738" i="1"/>
  <c r="C91738" i="1"/>
  <c r="I91737" i="1"/>
  <c r="G91737" i="1"/>
  <c r="D91737" i="1"/>
  <c r="C91737" i="1"/>
  <c r="I91736" i="1"/>
  <c r="G91736" i="1"/>
  <c r="D91736" i="1"/>
  <c r="C91736" i="1"/>
  <c r="I91735" i="1"/>
  <c r="G91735" i="1"/>
  <c r="D91735" i="1"/>
  <c r="C91735" i="1"/>
  <c r="I91734" i="1"/>
  <c r="G91734" i="1"/>
  <c r="D91734" i="1"/>
  <c r="C91734" i="1"/>
  <c r="I91733" i="1"/>
  <c r="G91733" i="1"/>
  <c r="D91733" i="1"/>
  <c r="C91733" i="1"/>
  <c r="I91732" i="1"/>
  <c r="G91732" i="1"/>
  <c r="D91732" i="1"/>
  <c r="C91732" i="1"/>
  <c r="G91731" i="1"/>
  <c r="D91731" i="1"/>
  <c r="C91731" i="1"/>
  <c r="I91730" i="1"/>
  <c r="G91730" i="1"/>
  <c r="D91730" i="1"/>
  <c r="C91730" i="1"/>
  <c r="I91729" i="1"/>
  <c r="G91729" i="1"/>
  <c r="D91729" i="1"/>
  <c r="C91729" i="1"/>
  <c r="I91728" i="1"/>
  <c r="G91728" i="1"/>
  <c r="D91728" i="1"/>
  <c r="C91728" i="1"/>
  <c r="G91727" i="1"/>
  <c r="D91727" i="1"/>
  <c r="C91727" i="1"/>
  <c r="I91726" i="1"/>
  <c r="G91726" i="1"/>
  <c r="D91726" i="1"/>
  <c r="C91726" i="1"/>
  <c r="G91725" i="1"/>
  <c r="D91725" i="1"/>
  <c r="C91725" i="1"/>
  <c r="I91724" i="1"/>
  <c r="G91724" i="1"/>
  <c r="D91724" i="1"/>
  <c r="C91724" i="1"/>
  <c r="G91723" i="1"/>
  <c r="D91723" i="1"/>
  <c r="C91723" i="1"/>
  <c r="I91722" i="1"/>
  <c r="G91722" i="1"/>
  <c r="D91722" i="1"/>
  <c r="C91722" i="1"/>
  <c r="I91721" i="1"/>
  <c r="G91721" i="1"/>
  <c r="D91721" i="1"/>
  <c r="C91721" i="1"/>
  <c r="I91720" i="1"/>
  <c r="G91720" i="1"/>
  <c r="D91720" i="1"/>
  <c r="C91720" i="1"/>
  <c r="G91719" i="1"/>
  <c r="D91719" i="1"/>
  <c r="C91719" i="1"/>
  <c r="G91718" i="1"/>
  <c r="D91718" i="1"/>
  <c r="C91718" i="1"/>
  <c r="I91717" i="1"/>
  <c r="G91717" i="1"/>
  <c r="D91717" i="1"/>
  <c r="C91717" i="1"/>
  <c r="I91716" i="1"/>
  <c r="G91716" i="1"/>
  <c r="D91716" i="1"/>
  <c r="C91716" i="1"/>
  <c r="I91715" i="1"/>
  <c r="G91715" i="1"/>
  <c r="D91715" i="1"/>
  <c r="C91715" i="1"/>
  <c r="I91714" i="1"/>
  <c r="G91714" i="1"/>
  <c r="D91714" i="1"/>
  <c r="C91714" i="1"/>
  <c r="I91713" i="1"/>
  <c r="G91713" i="1"/>
  <c r="D91713" i="1"/>
  <c r="C91713" i="1"/>
  <c r="G91712" i="1"/>
  <c r="D91712" i="1"/>
  <c r="C91712" i="1"/>
  <c r="I91711" i="1"/>
  <c r="G91711" i="1"/>
  <c r="D91711" i="1"/>
  <c r="C91711" i="1"/>
  <c r="I91710" i="1"/>
  <c r="G91710" i="1"/>
  <c r="D91710" i="1"/>
  <c r="C91710" i="1"/>
  <c r="I91709" i="1"/>
  <c r="G91709" i="1"/>
  <c r="D91709" i="1"/>
  <c r="C91709" i="1"/>
  <c r="I91708" i="1"/>
  <c r="G91708" i="1"/>
  <c r="D91708" i="1"/>
  <c r="C91708" i="1"/>
  <c r="G91707" i="1"/>
  <c r="D91707" i="1"/>
  <c r="C91707" i="1"/>
  <c r="I91706" i="1"/>
  <c r="G91706" i="1"/>
  <c r="D91706" i="1"/>
  <c r="C91706" i="1"/>
  <c r="I91705" i="1"/>
  <c r="G91705" i="1"/>
  <c r="D91705" i="1"/>
  <c r="C91705" i="1"/>
  <c r="I91704" i="1"/>
  <c r="G91704" i="1"/>
  <c r="D91704" i="1"/>
  <c r="C91704" i="1"/>
  <c r="I91703" i="1"/>
  <c r="G91703" i="1"/>
  <c r="D91703" i="1"/>
  <c r="C91703" i="1"/>
  <c r="I91702" i="1"/>
  <c r="G91702" i="1"/>
  <c r="D91702" i="1"/>
  <c r="C91702" i="1"/>
  <c r="I91701" i="1"/>
  <c r="G91701" i="1"/>
  <c r="D91701" i="1"/>
  <c r="C91701" i="1"/>
  <c r="I91700" i="1"/>
  <c r="G91700" i="1"/>
  <c r="D91700" i="1"/>
  <c r="C91700" i="1"/>
  <c r="I91699" i="1"/>
  <c r="G91699" i="1"/>
  <c r="D91699" i="1"/>
  <c r="C91699" i="1"/>
  <c r="G91698" i="1"/>
  <c r="D91698" i="1"/>
  <c r="C91698" i="1"/>
  <c r="I91697" i="1"/>
  <c r="G91697" i="1"/>
  <c r="D91697" i="1"/>
  <c r="C91697" i="1"/>
  <c r="I91696" i="1"/>
  <c r="G91696" i="1"/>
  <c r="D91696" i="1"/>
  <c r="C91696" i="1"/>
  <c r="I91695" i="1"/>
  <c r="G91695" i="1"/>
  <c r="D91695" i="1"/>
  <c r="C91695" i="1"/>
  <c r="G91694" i="1"/>
  <c r="D91694" i="1"/>
  <c r="C91694" i="1"/>
  <c r="I91693" i="1"/>
  <c r="G91693" i="1"/>
  <c r="D91693" i="1"/>
  <c r="C91693" i="1"/>
  <c r="I91692" i="1"/>
  <c r="G91692" i="1"/>
  <c r="D91692" i="1"/>
  <c r="C91692" i="1"/>
  <c r="I91691" i="1"/>
  <c r="G91691" i="1"/>
  <c r="D91691" i="1"/>
  <c r="C91691" i="1"/>
  <c r="I91690" i="1"/>
  <c r="G91690" i="1"/>
  <c r="D91690" i="1"/>
  <c r="C91690" i="1"/>
  <c r="G91689" i="1"/>
  <c r="D91689" i="1"/>
  <c r="C91689" i="1"/>
  <c r="G91688" i="1"/>
  <c r="D91688" i="1"/>
  <c r="C91688" i="1"/>
  <c r="I91687" i="1"/>
  <c r="G91687" i="1"/>
  <c r="D91687" i="1"/>
  <c r="C91687" i="1"/>
  <c r="I91686" i="1"/>
  <c r="G91686" i="1"/>
  <c r="D91686" i="1"/>
  <c r="C91686" i="1"/>
  <c r="G91685" i="1"/>
  <c r="D91685" i="1"/>
  <c r="C91685" i="1"/>
  <c r="I91684" i="1"/>
  <c r="G91684" i="1"/>
  <c r="D91684" i="1"/>
  <c r="C91684" i="1"/>
  <c r="I91683" i="1"/>
  <c r="G91683" i="1"/>
  <c r="D91683" i="1"/>
  <c r="C91683" i="1"/>
  <c r="G91682" i="1"/>
  <c r="D91682" i="1"/>
  <c r="C91682" i="1"/>
  <c r="I91681" i="1"/>
  <c r="G91681" i="1"/>
  <c r="D91681" i="1"/>
  <c r="C91681" i="1"/>
  <c r="G91680" i="1"/>
  <c r="D91680" i="1"/>
  <c r="C91680" i="1"/>
  <c r="I91679" i="1"/>
  <c r="G91679" i="1"/>
  <c r="D91679" i="1"/>
  <c r="C91679" i="1"/>
  <c r="G91678" i="1"/>
  <c r="D91678" i="1"/>
  <c r="C91678" i="1"/>
  <c r="I91677" i="1"/>
  <c r="G91677" i="1"/>
  <c r="D91677" i="1"/>
  <c r="C91677" i="1"/>
  <c r="I91676" i="1"/>
  <c r="G91676" i="1"/>
  <c r="D91676" i="1"/>
  <c r="C91676" i="1"/>
  <c r="I91675" i="1"/>
  <c r="G91675" i="1"/>
  <c r="D91675" i="1"/>
  <c r="C91675" i="1"/>
  <c r="G91674" i="1"/>
  <c r="D91674" i="1"/>
  <c r="C91674" i="1"/>
  <c r="G91673" i="1"/>
  <c r="D91673" i="1"/>
  <c r="C91673" i="1"/>
  <c r="G91672" i="1"/>
  <c r="D91672" i="1"/>
  <c r="C91672" i="1"/>
  <c r="I91671" i="1"/>
  <c r="G91671" i="1"/>
  <c r="D91671" i="1"/>
  <c r="C91671" i="1"/>
  <c r="I91670" i="1"/>
  <c r="G91670" i="1"/>
  <c r="D91670" i="1"/>
  <c r="C91670" i="1"/>
  <c r="I91669" i="1"/>
  <c r="G91669" i="1"/>
  <c r="D91669" i="1"/>
  <c r="C91669" i="1"/>
  <c r="I91668" i="1"/>
  <c r="G91668" i="1"/>
  <c r="D91668" i="1"/>
  <c r="C91668" i="1"/>
  <c r="I91667" i="1"/>
  <c r="G91667" i="1"/>
  <c r="D91667" i="1"/>
  <c r="C91667" i="1"/>
  <c r="I91666" i="1"/>
  <c r="G91666" i="1"/>
  <c r="D91666" i="1"/>
  <c r="C91666" i="1"/>
  <c r="I91665" i="1"/>
  <c r="G91665" i="1"/>
  <c r="D91665" i="1"/>
  <c r="C91665" i="1"/>
  <c r="I91664" i="1"/>
  <c r="G91664" i="1"/>
  <c r="D91664" i="1"/>
  <c r="C91664" i="1"/>
  <c r="I91663" i="1"/>
  <c r="G91663" i="1"/>
  <c r="D91663" i="1"/>
  <c r="C91663" i="1"/>
  <c r="I91662" i="1"/>
  <c r="G91662" i="1"/>
  <c r="D91662" i="1"/>
  <c r="C91662" i="1"/>
  <c r="I91661" i="1"/>
  <c r="G91661" i="1"/>
  <c r="D91661" i="1"/>
  <c r="C91661" i="1"/>
  <c r="I91660" i="1"/>
  <c r="G91660" i="1"/>
  <c r="D91660" i="1"/>
  <c r="C91660" i="1"/>
  <c r="I91659" i="1"/>
  <c r="G91659" i="1"/>
  <c r="D91659" i="1"/>
  <c r="C91659" i="1"/>
  <c r="G91658" i="1"/>
  <c r="D91658" i="1"/>
  <c r="C91658" i="1"/>
  <c r="I91657" i="1"/>
  <c r="G91657" i="1"/>
  <c r="D91657" i="1"/>
  <c r="C91657" i="1"/>
  <c r="I91656" i="1"/>
  <c r="G91656" i="1"/>
  <c r="D91656" i="1"/>
  <c r="C91656" i="1"/>
  <c r="I91655" i="1"/>
  <c r="G91655" i="1"/>
  <c r="D91655" i="1"/>
  <c r="C91655" i="1"/>
  <c r="I91654" i="1"/>
  <c r="G91654" i="1"/>
  <c r="D91654" i="1"/>
  <c r="C91654" i="1"/>
  <c r="I91653" i="1"/>
  <c r="G91653" i="1"/>
  <c r="D91653" i="1"/>
  <c r="C91653" i="1"/>
  <c r="I91652" i="1"/>
  <c r="G91652" i="1"/>
  <c r="D91652" i="1"/>
  <c r="C91652" i="1"/>
  <c r="G91651" i="1"/>
  <c r="D91651" i="1"/>
  <c r="C91651" i="1"/>
  <c r="I91650" i="1"/>
  <c r="G91650" i="1"/>
  <c r="D91650" i="1"/>
  <c r="C91650" i="1"/>
  <c r="G91649" i="1"/>
  <c r="D91649" i="1"/>
  <c r="C91649" i="1"/>
  <c r="I91648" i="1"/>
  <c r="G91648" i="1"/>
  <c r="D91648" i="1"/>
  <c r="C91648" i="1"/>
  <c r="I91647" i="1"/>
  <c r="G91647" i="1"/>
  <c r="D91647" i="1"/>
  <c r="C91647" i="1"/>
  <c r="I91646" i="1"/>
  <c r="G91646" i="1"/>
  <c r="D91646" i="1"/>
  <c r="C91646" i="1"/>
  <c r="I91645" i="1"/>
  <c r="G91645" i="1"/>
  <c r="D91645" i="1"/>
  <c r="C91645" i="1"/>
  <c r="G91644" i="1"/>
  <c r="D91644" i="1"/>
  <c r="C91644" i="1"/>
  <c r="I91643" i="1"/>
  <c r="G91643" i="1"/>
  <c r="D91643" i="1"/>
  <c r="C91643" i="1"/>
  <c r="I91642" i="1"/>
  <c r="G91642" i="1"/>
  <c r="D91642" i="1"/>
  <c r="C91642" i="1"/>
  <c r="I91641" i="1"/>
  <c r="G91641" i="1"/>
  <c r="D91641" i="1"/>
  <c r="C91641" i="1"/>
  <c r="I91640" i="1"/>
  <c r="G91640" i="1"/>
  <c r="D91640" i="1"/>
  <c r="C91640" i="1"/>
  <c r="G91639" i="1"/>
  <c r="D91639" i="1"/>
  <c r="C91639" i="1"/>
  <c r="I91638" i="1"/>
  <c r="G91638" i="1"/>
  <c r="D91638" i="1"/>
  <c r="C91638" i="1"/>
  <c r="I91637" i="1"/>
  <c r="G91637" i="1"/>
  <c r="D91637" i="1"/>
  <c r="C91637" i="1"/>
  <c r="I91636" i="1"/>
  <c r="G91636" i="1"/>
  <c r="D91636" i="1"/>
  <c r="C91636" i="1"/>
  <c r="I91635" i="1"/>
  <c r="G91635" i="1"/>
  <c r="D91635" i="1"/>
  <c r="C91635" i="1"/>
  <c r="I91634" i="1"/>
  <c r="G91634" i="1"/>
  <c r="D91634" i="1"/>
  <c r="C91634" i="1"/>
  <c r="I91633" i="1"/>
  <c r="G91633" i="1"/>
  <c r="D91633" i="1"/>
  <c r="C91633" i="1"/>
  <c r="I91632" i="1"/>
  <c r="G91632" i="1"/>
  <c r="D91632" i="1"/>
  <c r="C91632" i="1"/>
  <c r="I91631" i="1"/>
  <c r="G91631" i="1"/>
  <c r="D91631" i="1"/>
  <c r="C91631" i="1"/>
  <c r="I91630" i="1"/>
  <c r="G91630" i="1"/>
  <c r="D91630" i="1"/>
  <c r="C91630" i="1"/>
  <c r="I91629" i="1"/>
  <c r="G91629" i="1"/>
  <c r="D91629" i="1"/>
  <c r="C91629" i="1"/>
  <c r="I91628" i="1"/>
  <c r="G91628" i="1"/>
  <c r="D91628" i="1"/>
  <c r="C91628" i="1"/>
  <c r="I91627" i="1"/>
  <c r="G91627" i="1"/>
  <c r="D91627" i="1"/>
  <c r="C91627" i="1"/>
  <c r="I91626" i="1"/>
  <c r="G91626" i="1"/>
  <c r="D91626" i="1"/>
  <c r="C91626" i="1"/>
  <c r="I91625" i="1"/>
  <c r="G91625" i="1"/>
  <c r="D91625" i="1"/>
  <c r="C91625" i="1"/>
  <c r="I91624" i="1"/>
  <c r="G91624" i="1"/>
  <c r="D91624" i="1"/>
  <c r="C91624" i="1"/>
  <c r="I91623" i="1"/>
  <c r="G91623" i="1"/>
  <c r="D91623" i="1"/>
  <c r="C91623" i="1"/>
  <c r="I91622" i="1"/>
  <c r="G91622" i="1"/>
  <c r="D91622" i="1"/>
  <c r="C91622" i="1"/>
  <c r="G91621" i="1"/>
  <c r="D91621" i="1"/>
  <c r="C91621" i="1"/>
  <c r="I91620" i="1"/>
  <c r="G91620" i="1"/>
  <c r="D91620" i="1"/>
  <c r="C91620" i="1"/>
  <c r="I91619" i="1"/>
  <c r="G91619" i="1"/>
  <c r="D91619" i="1"/>
  <c r="C91619" i="1"/>
  <c r="G91618" i="1"/>
  <c r="D91618" i="1"/>
  <c r="C91618" i="1"/>
  <c r="I91617" i="1"/>
  <c r="G91617" i="1"/>
  <c r="D91617" i="1"/>
  <c r="C91617" i="1"/>
  <c r="I91616" i="1"/>
  <c r="G91616" i="1"/>
  <c r="D91616" i="1"/>
  <c r="C91616" i="1"/>
  <c r="I91615" i="1"/>
  <c r="G91615" i="1"/>
  <c r="D91615" i="1"/>
  <c r="C91615" i="1"/>
  <c r="I91614" i="1"/>
  <c r="G91614" i="1"/>
  <c r="D91614" i="1"/>
  <c r="C91614" i="1"/>
  <c r="I91613" i="1"/>
  <c r="G91613" i="1"/>
  <c r="D91613" i="1"/>
  <c r="C91613" i="1"/>
  <c r="I91612" i="1"/>
  <c r="G91612" i="1"/>
  <c r="D91612" i="1"/>
  <c r="C91612" i="1"/>
  <c r="I91611" i="1"/>
  <c r="G91611" i="1"/>
  <c r="D91611" i="1"/>
  <c r="C91611" i="1"/>
  <c r="I91610" i="1"/>
  <c r="G91610" i="1"/>
  <c r="D91610" i="1"/>
  <c r="C91610" i="1"/>
  <c r="I91609" i="1"/>
  <c r="G91609" i="1"/>
  <c r="D91609" i="1"/>
  <c r="C91609" i="1"/>
  <c r="I91608" i="1"/>
  <c r="G91608" i="1"/>
  <c r="D91608" i="1"/>
  <c r="C91608" i="1"/>
  <c r="I91607" i="1"/>
  <c r="G91607" i="1"/>
  <c r="D91607" i="1"/>
  <c r="C91607" i="1"/>
  <c r="I91606" i="1"/>
  <c r="G91606" i="1"/>
  <c r="D91606" i="1"/>
  <c r="C91606" i="1"/>
  <c r="I91605" i="1"/>
  <c r="G91605" i="1"/>
  <c r="D91605" i="1"/>
  <c r="C91605" i="1"/>
  <c r="G91604" i="1"/>
  <c r="D91604" i="1"/>
  <c r="C91604" i="1"/>
  <c r="I91603" i="1"/>
  <c r="G91603" i="1"/>
  <c r="D91603" i="1"/>
  <c r="C91603" i="1"/>
  <c r="G91602" i="1"/>
  <c r="D91602" i="1"/>
  <c r="C91602" i="1"/>
  <c r="I91601" i="1"/>
  <c r="G91601" i="1"/>
  <c r="D91601" i="1"/>
  <c r="C91601" i="1"/>
  <c r="I91600" i="1"/>
  <c r="G91600" i="1"/>
  <c r="D91600" i="1"/>
  <c r="C91600" i="1"/>
  <c r="I91599" i="1"/>
  <c r="G91599" i="1"/>
  <c r="D91599" i="1"/>
  <c r="C91599" i="1"/>
  <c r="I91598" i="1"/>
  <c r="G91598" i="1"/>
  <c r="D91598" i="1"/>
  <c r="C91598" i="1"/>
  <c r="G91597" i="1"/>
  <c r="D91597" i="1"/>
  <c r="C91597" i="1"/>
  <c r="I91596" i="1"/>
  <c r="G91596" i="1"/>
  <c r="D91596" i="1"/>
  <c r="C91596" i="1"/>
  <c r="I91595" i="1"/>
  <c r="G91595" i="1"/>
  <c r="D91595" i="1"/>
  <c r="C91595" i="1"/>
  <c r="G91594" i="1"/>
  <c r="D91594" i="1"/>
  <c r="C91594" i="1"/>
  <c r="I91593" i="1"/>
  <c r="G91593" i="1"/>
  <c r="D91593" i="1"/>
  <c r="C91593" i="1"/>
  <c r="I91592" i="1"/>
  <c r="G91592" i="1"/>
  <c r="D91592" i="1"/>
  <c r="C91592" i="1"/>
  <c r="G91591" i="1"/>
  <c r="D91591" i="1"/>
  <c r="C91591" i="1"/>
  <c r="I91590" i="1"/>
  <c r="G91590" i="1"/>
  <c r="D91590" i="1"/>
  <c r="C91590" i="1"/>
  <c r="I91589" i="1"/>
  <c r="G91589" i="1"/>
  <c r="D91589" i="1"/>
  <c r="C91589" i="1"/>
  <c r="I91588" i="1"/>
  <c r="G91588" i="1"/>
  <c r="D91588" i="1"/>
  <c r="C91588" i="1"/>
  <c r="I91587" i="1"/>
  <c r="G91587" i="1"/>
  <c r="D91587" i="1"/>
  <c r="C91587" i="1"/>
  <c r="I91586" i="1"/>
  <c r="G91586" i="1"/>
  <c r="D91586" i="1"/>
  <c r="C91586" i="1"/>
  <c r="I91585" i="1"/>
  <c r="G91585" i="1"/>
  <c r="D91585" i="1"/>
  <c r="C91585" i="1"/>
  <c r="I91584" i="1"/>
  <c r="G91584" i="1"/>
  <c r="D91584" i="1"/>
  <c r="C91584" i="1"/>
  <c r="I91583" i="1"/>
  <c r="G91583" i="1"/>
  <c r="D91583" i="1"/>
  <c r="C91583" i="1"/>
  <c r="G91582" i="1"/>
  <c r="D91582" i="1"/>
  <c r="C91582" i="1"/>
  <c r="I91581" i="1"/>
  <c r="G91581" i="1"/>
  <c r="D91581" i="1"/>
  <c r="C91581" i="1"/>
  <c r="I91580" i="1"/>
  <c r="G91580" i="1"/>
  <c r="D91580" i="1"/>
  <c r="C91580" i="1"/>
  <c r="I91579" i="1"/>
  <c r="G91579" i="1"/>
  <c r="D91579" i="1"/>
  <c r="C91579" i="1"/>
  <c r="I91578" i="1"/>
  <c r="G91578" i="1"/>
  <c r="D91578" i="1"/>
  <c r="C91578" i="1"/>
  <c r="I91577" i="1"/>
  <c r="G91577" i="1"/>
  <c r="D91577" i="1"/>
  <c r="C91577" i="1"/>
  <c r="G91576" i="1"/>
  <c r="D91576" i="1"/>
  <c r="C91576" i="1"/>
  <c r="G91575" i="1"/>
  <c r="D91575" i="1"/>
  <c r="C91575" i="1"/>
  <c r="I91574" i="1"/>
  <c r="G91574" i="1"/>
  <c r="D91574" i="1"/>
  <c r="C91574" i="1"/>
  <c r="I91573" i="1"/>
  <c r="G91573" i="1"/>
  <c r="D91573" i="1"/>
  <c r="C91573" i="1"/>
  <c r="I91572" i="1"/>
  <c r="G91572" i="1"/>
  <c r="D91572" i="1"/>
  <c r="C91572" i="1"/>
  <c r="G91571" i="1"/>
  <c r="D91571" i="1"/>
  <c r="C91571" i="1"/>
  <c r="I91570" i="1"/>
  <c r="G91570" i="1"/>
  <c r="D91570" i="1"/>
  <c r="C91570" i="1"/>
  <c r="I91569" i="1"/>
  <c r="G91569" i="1"/>
  <c r="D91569" i="1"/>
  <c r="C91569" i="1"/>
  <c r="I91568" i="1"/>
  <c r="G91568" i="1"/>
  <c r="D91568" i="1"/>
  <c r="C91568" i="1"/>
  <c r="I91567" i="1"/>
  <c r="G91567" i="1"/>
  <c r="D91567" i="1"/>
  <c r="C91567" i="1"/>
  <c r="I91566" i="1"/>
  <c r="G91566" i="1"/>
  <c r="D91566" i="1"/>
  <c r="C91566" i="1"/>
  <c r="G91565" i="1"/>
  <c r="D91565" i="1"/>
  <c r="C91565" i="1"/>
  <c r="I91564" i="1"/>
  <c r="G91564" i="1"/>
  <c r="D91564" i="1"/>
  <c r="C91564" i="1"/>
  <c r="I91563" i="1"/>
  <c r="G91563" i="1"/>
  <c r="D91563" i="1"/>
  <c r="C91563" i="1"/>
  <c r="I91562" i="1"/>
  <c r="G91562" i="1"/>
  <c r="D91562" i="1"/>
  <c r="C91562" i="1"/>
  <c r="G91561" i="1"/>
  <c r="D91561" i="1"/>
  <c r="C91561" i="1"/>
  <c r="I91560" i="1"/>
  <c r="G91560" i="1"/>
  <c r="D91560" i="1"/>
  <c r="C91560" i="1"/>
  <c r="I91559" i="1"/>
  <c r="G91559" i="1"/>
  <c r="D91559" i="1"/>
  <c r="C91559" i="1"/>
  <c r="I91558" i="1"/>
  <c r="G91558" i="1"/>
  <c r="D91558" i="1"/>
  <c r="C91558" i="1"/>
  <c r="G91557" i="1"/>
  <c r="D91557" i="1"/>
  <c r="C91557" i="1"/>
  <c r="I91556" i="1"/>
  <c r="G91556" i="1"/>
  <c r="D91556" i="1"/>
  <c r="C91556" i="1"/>
  <c r="I91555" i="1"/>
  <c r="G91555" i="1"/>
  <c r="D91555" i="1"/>
  <c r="C91555" i="1"/>
  <c r="G91554" i="1"/>
  <c r="D91554" i="1"/>
  <c r="C91554" i="1"/>
  <c r="I91553" i="1"/>
  <c r="G91553" i="1"/>
  <c r="D91553" i="1"/>
  <c r="C91553" i="1"/>
  <c r="G91552" i="1"/>
  <c r="D91552" i="1"/>
  <c r="C91552" i="1"/>
  <c r="I91551" i="1"/>
  <c r="G91551" i="1"/>
  <c r="D91551" i="1"/>
  <c r="C91551" i="1"/>
  <c r="I91550" i="1"/>
  <c r="G91550" i="1"/>
  <c r="D91550" i="1"/>
  <c r="C91550" i="1"/>
  <c r="I91549" i="1"/>
  <c r="G91549" i="1"/>
  <c r="D91549" i="1"/>
  <c r="C91549" i="1"/>
  <c r="G91548" i="1"/>
  <c r="D91548" i="1"/>
  <c r="C91548" i="1"/>
  <c r="I91547" i="1"/>
  <c r="G91547" i="1"/>
  <c r="D91547" i="1"/>
  <c r="C91547" i="1"/>
  <c r="I91546" i="1"/>
  <c r="G91546" i="1"/>
  <c r="D91546" i="1"/>
  <c r="C91546" i="1"/>
  <c r="I91545" i="1"/>
  <c r="G91545" i="1"/>
  <c r="D91545" i="1"/>
  <c r="C91545" i="1"/>
  <c r="G91544" i="1"/>
  <c r="D91544" i="1"/>
  <c r="C91544" i="1"/>
  <c r="G91543" i="1"/>
  <c r="D91543" i="1"/>
  <c r="C91543" i="1"/>
  <c r="G91542" i="1"/>
  <c r="D91542" i="1"/>
  <c r="C91542" i="1"/>
  <c r="G91541" i="1"/>
  <c r="D91541" i="1"/>
  <c r="C91541" i="1"/>
  <c r="G91540" i="1"/>
  <c r="D91540" i="1"/>
  <c r="C91540" i="1"/>
  <c r="I91539" i="1"/>
  <c r="G91539" i="1"/>
  <c r="D91539" i="1"/>
  <c r="C91539" i="1"/>
  <c r="I91538" i="1"/>
  <c r="G91538" i="1"/>
  <c r="D91538" i="1"/>
  <c r="C91538" i="1"/>
  <c r="G91537" i="1"/>
  <c r="D91537" i="1"/>
  <c r="C91537" i="1"/>
  <c r="I91536" i="1"/>
  <c r="G91536" i="1"/>
  <c r="D91536" i="1"/>
  <c r="C91536" i="1"/>
  <c r="I91535" i="1"/>
  <c r="G91535" i="1"/>
  <c r="D91535" i="1"/>
  <c r="C91535" i="1"/>
  <c r="I91534" i="1"/>
  <c r="G91534" i="1"/>
  <c r="D91534" i="1"/>
  <c r="C91534" i="1"/>
  <c r="G91533" i="1"/>
  <c r="D91533" i="1"/>
  <c r="C91533" i="1"/>
  <c r="I91532" i="1"/>
  <c r="G91532" i="1"/>
  <c r="D91532" i="1"/>
  <c r="C91532" i="1"/>
  <c r="I91531" i="1"/>
  <c r="G91531" i="1"/>
  <c r="D91531" i="1"/>
  <c r="C91531" i="1"/>
  <c r="I91530" i="1"/>
  <c r="G91530" i="1"/>
  <c r="D91530" i="1"/>
  <c r="C91530" i="1"/>
  <c r="I91529" i="1"/>
  <c r="G91529" i="1"/>
  <c r="D91529" i="1"/>
  <c r="C91529" i="1"/>
  <c r="I91528" i="1"/>
  <c r="G91528" i="1"/>
  <c r="D91528" i="1"/>
  <c r="C91528" i="1"/>
  <c r="I91527" i="1"/>
  <c r="G91527" i="1"/>
  <c r="D91527" i="1"/>
  <c r="C91527" i="1"/>
  <c r="I91526" i="1"/>
  <c r="G91526" i="1"/>
  <c r="D91526" i="1"/>
  <c r="C91526" i="1"/>
  <c r="I91525" i="1"/>
  <c r="G91525" i="1"/>
  <c r="D91525" i="1"/>
  <c r="C91525" i="1"/>
  <c r="G91524" i="1"/>
  <c r="D91524" i="1"/>
  <c r="C91524" i="1"/>
  <c r="I91523" i="1"/>
  <c r="G91523" i="1"/>
  <c r="D91523" i="1"/>
  <c r="C91523" i="1"/>
  <c r="I91522" i="1"/>
  <c r="G91522" i="1"/>
  <c r="D91522" i="1"/>
  <c r="C91522" i="1"/>
  <c r="I91521" i="1"/>
  <c r="G91521" i="1"/>
  <c r="D91521" i="1"/>
  <c r="C91521" i="1"/>
  <c r="G91520" i="1"/>
  <c r="D91520" i="1"/>
  <c r="C91520" i="1"/>
  <c r="I91519" i="1"/>
  <c r="G91519" i="1"/>
  <c r="D91519" i="1"/>
  <c r="C91519" i="1"/>
  <c r="I91518" i="1"/>
  <c r="G91518" i="1"/>
  <c r="D91518" i="1"/>
  <c r="C91518" i="1"/>
  <c r="I91517" i="1"/>
  <c r="G91517" i="1"/>
  <c r="D91517" i="1"/>
  <c r="C91517" i="1"/>
  <c r="I91516" i="1"/>
  <c r="G91516" i="1"/>
  <c r="D91516" i="1"/>
  <c r="C91516" i="1"/>
  <c r="I91515" i="1"/>
  <c r="G91515" i="1"/>
  <c r="D91515" i="1"/>
  <c r="C91515" i="1"/>
  <c r="I91514" i="1"/>
  <c r="G91514" i="1"/>
  <c r="D91514" i="1"/>
  <c r="C91514" i="1"/>
  <c r="I91513" i="1"/>
  <c r="G91513" i="1"/>
  <c r="D91513" i="1"/>
  <c r="C91513" i="1"/>
  <c r="I91512" i="1"/>
  <c r="G91512" i="1"/>
  <c r="D91512" i="1"/>
  <c r="C91512" i="1"/>
  <c r="I91511" i="1"/>
  <c r="G91511" i="1"/>
  <c r="D91511" i="1"/>
  <c r="C91511" i="1"/>
  <c r="I91510" i="1"/>
  <c r="G91510" i="1"/>
  <c r="D91510" i="1"/>
  <c r="C91510" i="1"/>
  <c r="I91509" i="1"/>
  <c r="G91509" i="1"/>
  <c r="D91509" i="1"/>
  <c r="C91509" i="1"/>
  <c r="I91508" i="1"/>
  <c r="G91508" i="1"/>
  <c r="D91508" i="1"/>
  <c r="C91508" i="1"/>
  <c r="G91507" i="1"/>
  <c r="D91507" i="1"/>
  <c r="C91507" i="1"/>
  <c r="I91506" i="1"/>
  <c r="G91506" i="1"/>
  <c r="D91506" i="1"/>
  <c r="C91506" i="1"/>
  <c r="I91505" i="1"/>
  <c r="G91505" i="1"/>
  <c r="D91505" i="1"/>
  <c r="C91505" i="1"/>
  <c r="I91504" i="1"/>
  <c r="G91504" i="1"/>
  <c r="D91504" i="1"/>
  <c r="C91504" i="1"/>
  <c r="I91503" i="1"/>
  <c r="G91503" i="1"/>
  <c r="D91503" i="1"/>
  <c r="C91503" i="1"/>
  <c r="I91502" i="1"/>
  <c r="G91502" i="1"/>
  <c r="D91502" i="1"/>
  <c r="C91502" i="1"/>
  <c r="I91501" i="1"/>
  <c r="G91501" i="1"/>
  <c r="D91501" i="1"/>
  <c r="C91501" i="1"/>
  <c r="G91500" i="1"/>
  <c r="D91500" i="1"/>
  <c r="C91500" i="1"/>
  <c r="I91499" i="1"/>
  <c r="G91499" i="1"/>
  <c r="D91499" i="1"/>
  <c r="C91499" i="1"/>
  <c r="I91498" i="1"/>
  <c r="G91498" i="1"/>
  <c r="D91498" i="1"/>
  <c r="C91498" i="1"/>
  <c r="G91497" i="1"/>
  <c r="D91497" i="1"/>
  <c r="C91497" i="1"/>
  <c r="I91496" i="1"/>
  <c r="G91496" i="1"/>
  <c r="D91496" i="1"/>
  <c r="C91496" i="1"/>
  <c r="I91495" i="1"/>
  <c r="G91495" i="1"/>
  <c r="D91495" i="1"/>
  <c r="C91495" i="1"/>
  <c r="G91494" i="1"/>
  <c r="D91494" i="1"/>
  <c r="C91494" i="1"/>
  <c r="I91493" i="1"/>
  <c r="G91493" i="1"/>
  <c r="D91493" i="1"/>
  <c r="C91493" i="1"/>
  <c r="I91492" i="1"/>
  <c r="G91492" i="1"/>
  <c r="D91492" i="1"/>
  <c r="C91492" i="1"/>
  <c r="I91491" i="1"/>
  <c r="G91491" i="1"/>
  <c r="D91491" i="1"/>
  <c r="C91491" i="1"/>
  <c r="I91490" i="1"/>
  <c r="G91490" i="1"/>
  <c r="D91490" i="1"/>
  <c r="C91490" i="1"/>
  <c r="G91489" i="1"/>
  <c r="D91489" i="1"/>
  <c r="C91489" i="1"/>
  <c r="G91488" i="1"/>
  <c r="D91488" i="1"/>
  <c r="C91488" i="1"/>
  <c r="I91487" i="1"/>
  <c r="G91487" i="1"/>
  <c r="D91487" i="1"/>
  <c r="C91487" i="1"/>
  <c r="I91486" i="1"/>
  <c r="G91486" i="1"/>
  <c r="D91486" i="1"/>
  <c r="C91486" i="1"/>
  <c r="I91485" i="1"/>
  <c r="G91485" i="1"/>
  <c r="D91485" i="1"/>
  <c r="C91485" i="1"/>
  <c r="I91484" i="1"/>
  <c r="G91484" i="1"/>
  <c r="D91484" i="1"/>
  <c r="C91484" i="1"/>
  <c r="I91483" i="1"/>
  <c r="G91483" i="1"/>
  <c r="D91483" i="1"/>
  <c r="C91483" i="1"/>
  <c r="I91482" i="1"/>
  <c r="G91482" i="1"/>
  <c r="D91482" i="1"/>
  <c r="C91482" i="1"/>
  <c r="I91481" i="1"/>
  <c r="G91481" i="1"/>
  <c r="D91481" i="1"/>
  <c r="C91481" i="1"/>
  <c r="I91480" i="1"/>
  <c r="G91480" i="1"/>
  <c r="D91480" i="1"/>
  <c r="C91480" i="1"/>
  <c r="I91479" i="1"/>
  <c r="G91479" i="1"/>
  <c r="D91479" i="1"/>
  <c r="C91479" i="1"/>
  <c r="I91478" i="1"/>
  <c r="G91478" i="1"/>
  <c r="D91478" i="1"/>
  <c r="C91478" i="1"/>
  <c r="I91477" i="1"/>
  <c r="G91477" i="1"/>
  <c r="D91477" i="1"/>
  <c r="C91477" i="1"/>
  <c r="I91476" i="1"/>
  <c r="G91476" i="1"/>
  <c r="D91476" i="1"/>
  <c r="C91476" i="1"/>
  <c r="I91475" i="1"/>
  <c r="G91475" i="1"/>
  <c r="D91475" i="1"/>
  <c r="C91475" i="1"/>
  <c r="G91474" i="1"/>
  <c r="D91474" i="1"/>
  <c r="C91474" i="1"/>
  <c r="I91473" i="1"/>
  <c r="G91473" i="1"/>
  <c r="D91473" i="1"/>
  <c r="C91473" i="1"/>
  <c r="I91472" i="1"/>
  <c r="G91472" i="1"/>
  <c r="D91472" i="1"/>
  <c r="C91472" i="1"/>
  <c r="G91471" i="1"/>
  <c r="D91471" i="1"/>
  <c r="C91471" i="1"/>
  <c r="I91470" i="1"/>
  <c r="G91470" i="1"/>
  <c r="D91470" i="1"/>
  <c r="C91470" i="1"/>
  <c r="G91469" i="1"/>
  <c r="D91469" i="1"/>
  <c r="C91469" i="1"/>
  <c r="I91468" i="1"/>
  <c r="G91468" i="1"/>
  <c r="D91468" i="1"/>
  <c r="C91468" i="1"/>
  <c r="G91467" i="1"/>
  <c r="D91467" i="1"/>
  <c r="C91467" i="1"/>
  <c r="I91466" i="1"/>
  <c r="G91466" i="1"/>
  <c r="D91466" i="1"/>
  <c r="C91466" i="1"/>
  <c r="G91465" i="1"/>
  <c r="D91465" i="1"/>
  <c r="C91465" i="1"/>
  <c r="I91464" i="1"/>
  <c r="G91464" i="1"/>
  <c r="D91464" i="1"/>
  <c r="C91464" i="1"/>
  <c r="G91463" i="1"/>
  <c r="D91463" i="1"/>
  <c r="C91463" i="1"/>
  <c r="I91462" i="1"/>
  <c r="G91462" i="1"/>
  <c r="D91462" i="1"/>
  <c r="C91462" i="1"/>
  <c r="I91461" i="1"/>
  <c r="G91461" i="1"/>
  <c r="D91461" i="1"/>
  <c r="C91461" i="1"/>
  <c r="I91460" i="1"/>
  <c r="G91460" i="1"/>
  <c r="D91460" i="1"/>
  <c r="C91460" i="1"/>
  <c r="I91459" i="1"/>
  <c r="G91459" i="1"/>
  <c r="D91459" i="1"/>
  <c r="C91459" i="1"/>
  <c r="I91458" i="1"/>
  <c r="G91458" i="1"/>
  <c r="D91458" i="1"/>
  <c r="C91458" i="1"/>
  <c r="I91457" i="1"/>
  <c r="G91457" i="1"/>
  <c r="D91457" i="1"/>
  <c r="C91457" i="1"/>
  <c r="I91456" i="1"/>
  <c r="G91456" i="1"/>
  <c r="D91456" i="1"/>
  <c r="C91456" i="1"/>
  <c r="I91455" i="1"/>
  <c r="G91455" i="1"/>
  <c r="D91455" i="1"/>
  <c r="C91455" i="1"/>
  <c r="I91454" i="1"/>
  <c r="G91454" i="1"/>
  <c r="D91454" i="1"/>
  <c r="C91454" i="1"/>
  <c r="G91453" i="1"/>
  <c r="D91453" i="1"/>
  <c r="C91453" i="1"/>
  <c r="I91452" i="1"/>
  <c r="G91452" i="1"/>
  <c r="D91452" i="1"/>
  <c r="C91452" i="1"/>
  <c r="I91451" i="1"/>
  <c r="G91451" i="1"/>
  <c r="D91451" i="1"/>
  <c r="C91451" i="1"/>
  <c r="I91450" i="1"/>
  <c r="G91450" i="1"/>
  <c r="D91450" i="1"/>
  <c r="C91450" i="1"/>
  <c r="I91449" i="1"/>
  <c r="G91449" i="1"/>
  <c r="D91449" i="1"/>
  <c r="C91449" i="1"/>
  <c r="I91448" i="1"/>
  <c r="G91448" i="1"/>
  <c r="D91448" i="1"/>
  <c r="C91448" i="1"/>
  <c r="I91447" i="1"/>
  <c r="G91447" i="1"/>
  <c r="D91447" i="1"/>
  <c r="C91447" i="1"/>
  <c r="I91446" i="1"/>
  <c r="G91446" i="1"/>
  <c r="D91446" i="1"/>
  <c r="C91446" i="1"/>
  <c r="I91445" i="1"/>
  <c r="G91445" i="1"/>
  <c r="D91445" i="1"/>
  <c r="C91445" i="1"/>
  <c r="I91444" i="1"/>
  <c r="G91444" i="1"/>
  <c r="D91444" i="1"/>
  <c r="C91444" i="1"/>
  <c r="G91443" i="1"/>
  <c r="D91443" i="1"/>
  <c r="C91443" i="1"/>
  <c r="I91442" i="1"/>
  <c r="G91442" i="1"/>
  <c r="D91442" i="1"/>
  <c r="C91442" i="1"/>
  <c r="I91441" i="1"/>
  <c r="G91441" i="1"/>
  <c r="D91441" i="1"/>
  <c r="C91441" i="1"/>
  <c r="I91440" i="1"/>
  <c r="G91440" i="1"/>
  <c r="D91440" i="1"/>
  <c r="C91440" i="1"/>
  <c r="I91439" i="1"/>
  <c r="G91439" i="1"/>
  <c r="D91439" i="1"/>
  <c r="C91439" i="1"/>
  <c r="I91438" i="1"/>
  <c r="G91438" i="1"/>
  <c r="D91438" i="1"/>
  <c r="C91438" i="1"/>
  <c r="G91437" i="1"/>
  <c r="D91437" i="1"/>
  <c r="C91437" i="1"/>
  <c r="I91436" i="1"/>
  <c r="G91436" i="1"/>
  <c r="D91436" i="1"/>
  <c r="C91436" i="1"/>
  <c r="I91435" i="1"/>
  <c r="G91435" i="1"/>
  <c r="D91435" i="1"/>
  <c r="C91435" i="1"/>
  <c r="G91434" i="1"/>
  <c r="D91434" i="1"/>
  <c r="C91434" i="1"/>
  <c r="G91433" i="1"/>
  <c r="D91433" i="1"/>
  <c r="C91433" i="1"/>
  <c r="I91432" i="1"/>
  <c r="G91432" i="1"/>
  <c r="D91432" i="1"/>
  <c r="C91432" i="1"/>
  <c r="G91431" i="1"/>
  <c r="D91431" i="1"/>
  <c r="C91431" i="1"/>
  <c r="I91430" i="1"/>
  <c r="G91430" i="1"/>
  <c r="D91430" i="1"/>
  <c r="C91430" i="1"/>
  <c r="I91429" i="1"/>
  <c r="G91429" i="1"/>
  <c r="D91429" i="1"/>
  <c r="C91429" i="1"/>
  <c r="I91428" i="1"/>
  <c r="G91428" i="1"/>
  <c r="D91428" i="1"/>
  <c r="C91428" i="1"/>
  <c r="I91427" i="1"/>
  <c r="G91427" i="1"/>
  <c r="D91427" i="1"/>
  <c r="C91427" i="1"/>
  <c r="G91426" i="1"/>
  <c r="D91426" i="1"/>
  <c r="C91426" i="1"/>
  <c r="G91425" i="1"/>
  <c r="D91425" i="1"/>
  <c r="C91425" i="1"/>
  <c r="G91424" i="1"/>
  <c r="D91424" i="1"/>
  <c r="C91424" i="1"/>
  <c r="G91423" i="1"/>
  <c r="D91423" i="1"/>
  <c r="C91423" i="1"/>
  <c r="I91422" i="1"/>
  <c r="G91422" i="1"/>
  <c r="D91422" i="1"/>
  <c r="C91422" i="1"/>
  <c r="G91421" i="1"/>
  <c r="D91421" i="1"/>
  <c r="C91421" i="1"/>
  <c r="I91420" i="1"/>
  <c r="G91420" i="1"/>
  <c r="D91420" i="1"/>
  <c r="C91420" i="1"/>
  <c r="I91419" i="1"/>
  <c r="G91419" i="1"/>
  <c r="D91419" i="1"/>
  <c r="C91419" i="1"/>
  <c r="G91418" i="1"/>
  <c r="D91418" i="1"/>
  <c r="C91418" i="1"/>
  <c r="I91417" i="1"/>
  <c r="G91417" i="1"/>
  <c r="D91417" i="1"/>
  <c r="C91417" i="1"/>
  <c r="I91416" i="1"/>
  <c r="G91416" i="1"/>
  <c r="D91416" i="1"/>
  <c r="C91416" i="1"/>
  <c r="I91415" i="1"/>
  <c r="G91415" i="1"/>
  <c r="D91415" i="1"/>
  <c r="C91415" i="1"/>
  <c r="I91414" i="1"/>
  <c r="G91414" i="1"/>
  <c r="D91414" i="1"/>
  <c r="C91414" i="1"/>
  <c r="G91413" i="1"/>
  <c r="D91413" i="1"/>
  <c r="C91413" i="1"/>
  <c r="I91412" i="1"/>
  <c r="G91412" i="1"/>
  <c r="D91412" i="1"/>
  <c r="C91412" i="1"/>
  <c r="I91411" i="1"/>
  <c r="G91411" i="1"/>
  <c r="D91411" i="1"/>
  <c r="C91411" i="1"/>
  <c r="G91410" i="1"/>
  <c r="D91410" i="1"/>
  <c r="C91410" i="1"/>
  <c r="G91409" i="1"/>
  <c r="D91409" i="1"/>
  <c r="C91409" i="1"/>
  <c r="I91408" i="1"/>
  <c r="G91408" i="1"/>
  <c r="D91408" i="1"/>
  <c r="C91408" i="1"/>
  <c r="I91407" i="1"/>
  <c r="G91407" i="1"/>
  <c r="D91407" i="1"/>
  <c r="C91407" i="1"/>
  <c r="I91406" i="1"/>
  <c r="G91406" i="1"/>
  <c r="D91406" i="1"/>
  <c r="C91406" i="1"/>
  <c r="I91405" i="1"/>
  <c r="G91405" i="1"/>
  <c r="D91405" i="1"/>
  <c r="C91405" i="1"/>
  <c r="G91404" i="1"/>
  <c r="D91404" i="1"/>
  <c r="C91404" i="1"/>
  <c r="G91403" i="1"/>
  <c r="D91403" i="1"/>
  <c r="C91403" i="1"/>
  <c r="I91402" i="1"/>
  <c r="G91402" i="1"/>
  <c r="D91402" i="1"/>
  <c r="C91402" i="1"/>
  <c r="I91401" i="1"/>
  <c r="G91401" i="1"/>
  <c r="D91401" i="1"/>
  <c r="C91401" i="1"/>
  <c r="I91400" i="1"/>
  <c r="G91400" i="1"/>
  <c r="D91400" i="1"/>
  <c r="C91400" i="1"/>
  <c r="I91399" i="1"/>
  <c r="G91399" i="1"/>
  <c r="D91399" i="1"/>
  <c r="C91399" i="1"/>
  <c r="G91398" i="1"/>
  <c r="D91398" i="1"/>
  <c r="C91398" i="1"/>
  <c r="I91397" i="1"/>
  <c r="G91397" i="1"/>
  <c r="D91397" i="1"/>
  <c r="C91397" i="1"/>
  <c r="I91396" i="1"/>
  <c r="G91396" i="1"/>
  <c r="D91396" i="1"/>
  <c r="C91396" i="1"/>
  <c r="I91395" i="1"/>
  <c r="G91395" i="1"/>
  <c r="D91395" i="1"/>
  <c r="C91395" i="1"/>
  <c r="I91394" i="1"/>
  <c r="G91394" i="1"/>
  <c r="D91394" i="1"/>
  <c r="C91394" i="1"/>
  <c r="I91393" i="1"/>
  <c r="G91393" i="1"/>
  <c r="D91393" i="1"/>
  <c r="C91393" i="1"/>
  <c r="I91392" i="1"/>
  <c r="G91392" i="1"/>
  <c r="D91392" i="1"/>
  <c r="C91392" i="1"/>
  <c r="I91391" i="1"/>
  <c r="G91391" i="1"/>
  <c r="D91391" i="1"/>
  <c r="C91391" i="1"/>
  <c r="I91390" i="1"/>
  <c r="G91390" i="1"/>
  <c r="D91390" i="1"/>
  <c r="C91390" i="1"/>
  <c r="I91389" i="1"/>
  <c r="G91389" i="1"/>
  <c r="D91389" i="1"/>
  <c r="C91389" i="1"/>
  <c r="G91388" i="1"/>
  <c r="D91388" i="1"/>
  <c r="C91388" i="1"/>
  <c r="I91387" i="1"/>
  <c r="G91387" i="1"/>
  <c r="D91387" i="1"/>
  <c r="C91387" i="1"/>
  <c r="I91386" i="1"/>
  <c r="G91386" i="1"/>
  <c r="D91386" i="1"/>
  <c r="C91386" i="1"/>
  <c r="I91385" i="1"/>
  <c r="G91385" i="1"/>
  <c r="D91385" i="1"/>
  <c r="C91385" i="1"/>
  <c r="G91384" i="1"/>
  <c r="D91384" i="1"/>
  <c r="C91384" i="1"/>
  <c r="G91383" i="1"/>
  <c r="D91383" i="1"/>
  <c r="C91383" i="1"/>
  <c r="I91382" i="1"/>
  <c r="G91382" i="1"/>
  <c r="D91382" i="1"/>
  <c r="C91382" i="1"/>
  <c r="I91381" i="1"/>
  <c r="G91381" i="1"/>
  <c r="D91381" i="1"/>
  <c r="C91381" i="1"/>
  <c r="G91380" i="1"/>
  <c r="D91380" i="1"/>
  <c r="C91380" i="1"/>
  <c r="G91379" i="1"/>
  <c r="D91379" i="1"/>
  <c r="C91379" i="1"/>
  <c r="I91378" i="1"/>
  <c r="G91378" i="1"/>
  <c r="D91378" i="1"/>
  <c r="C91378" i="1"/>
  <c r="G91377" i="1"/>
  <c r="D91377" i="1"/>
  <c r="C91377" i="1"/>
  <c r="I91376" i="1"/>
  <c r="G91376" i="1"/>
  <c r="D91376" i="1"/>
  <c r="C91376" i="1"/>
  <c r="G91375" i="1"/>
  <c r="D91375" i="1"/>
  <c r="C91375" i="1"/>
  <c r="G91374" i="1"/>
  <c r="D91374" i="1"/>
  <c r="C91374" i="1"/>
  <c r="I91373" i="1"/>
  <c r="G91373" i="1"/>
  <c r="D91373" i="1"/>
  <c r="C91373" i="1"/>
  <c r="I91372" i="1"/>
  <c r="G91372" i="1"/>
  <c r="D91372" i="1"/>
  <c r="C91372" i="1"/>
  <c r="G91371" i="1"/>
  <c r="D91371" i="1"/>
  <c r="C91371" i="1"/>
  <c r="I91370" i="1"/>
  <c r="G91370" i="1"/>
  <c r="D91370" i="1"/>
  <c r="C91370" i="1"/>
  <c r="I91369" i="1"/>
  <c r="G91369" i="1"/>
  <c r="D91369" i="1"/>
  <c r="C91369" i="1"/>
  <c r="I91368" i="1"/>
  <c r="G91368" i="1"/>
  <c r="D91368" i="1"/>
  <c r="C91368" i="1"/>
  <c r="I91367" i="1"/>
  <c r="G91367" i="1"/>
  <c r="D91367" i="1"/>
  <c r="C91367" i="1"/>
  <c r="I91366" i="1"/>
  <c r="G91366" i="1"/>
  <c r="D91366" i="1"/>
  <c r="C91366" i="1"/>
  <c r="I91365" i="1"/>
  <c r="G91365" i="1"/>
  <c r="D91365" i="1"/>
  <c r="C91365" i="1"/>
  <c r="I91364" i="1"/>
  <c r="G91364" i="1"/>
  <c r="D91364" i="1"/>
  <c r="C91364" i="1"/>
  <c r="I91363" i="1"/>
  <c r="G91363" i="1"/>
  <c r="D91363" i="1"/>
  <c r="C91363" i="1"/>
  <c r="G91362" i="1"/>
  <c r="D91362" i="1"/>
  <c r="C91362" i="1"/>
  <c r="I91361" i="1"/>
  <c r="G91361" i="1"/>
  <c r="D91361" i="1"/>
  <c r="C91361" i="1"/>
  <c r="I91360" i="1"/>
  <c r="G91360" i="1"/>
  <c r="D91360" i="1"/>
  <c r="C91360" i="1"/>
  <c r="G91359" i="1"/>
  <c r="D91359" i="1"/>
  <c r="C91359" i="1"/>
  <c r="I91358" i="1"/>
  <c r="G91358" i="1"/>
  <c r="D91358" i="1"/>
  <c r="C91358" i="1"/>
  <c r="I91357" i="1"/>
  <c r="G91357" i="1"/>
  <c r="D91357" i="1"/>
  <c r="C91357" i="1"/>
  <c r="I91356" i="1"/>
  <c r="G91356" i="1"/>
  <c r="D91356" i="1"/>
  <c r="C91356" i="1"/>
  <c r="G91355" i="1"/>
  <c r="D91355" i="1"/>
  <c r="C91355" i="1"/>
  <c r="I91354" i="1"/>
  <c r="G91354" i="1"/>
  <c r="D91354" i="1"/>
  <c r="C91354" i="1"/>
  <c r="I91353" i="1"/>
  <c r="G91353" i="1"/>
  <c r="D91353" i="1"/>
  <c r="C91353" i="1"/>
  <c r="G91352" i="1"/>
  <c r="D91352" i="1"/>
  <c r="C91352" i="1"/>
  <c r="I91351" i="1"/>
  <c r="G91351" i="1"/>
  <c r="D91351" i="1"/>
  <c r="C91351" i="1"/>
  <c r="I91350" i="1"/>
  <c r="G91350" i="1"/>
  <c r="D91350" i="1"/>
  <c r="C91350" i="1"/>
  <c r="I91349" i="1"/>
  <c r="G91349" i="1"/>
  <c r="D91349" i="1"/>
  <c r="C91349" i="1"/>
  <c r="I91348" i="1"/>
  <c r="G91348" i="1"/>
  <c r="D91348" i="1"/>
  <c r="C91348" i="1"/>
  <c r="I91347" i="1"/>
  <c r="G91347" i="1"/>
  <c r="D91347" i="1"/>
  <c r="C91347" i="1"/>
  <c r="I91346" i="1"/>
  <c r="G91346" i="1"/>
  <c r="D91346" i="1"/>
  <c r="C91346" i="1"/>
  <c r="I91345" i="1"/>
  <c r="G91345" i="1"/>
  <c r="D91345" i="1"/>
  <c r="C91345" i="1"/>
  <c r="I91344" i="1"/>
  <c r="G91344" i="1"/>
  <c r="D91344" i="1"/>
  <c r="C91344" i="1"/>
  <c r="I91343" i="1"/>
  <c r="G91343" i="1"/>
  <c r="D91343" i="1"/>
  <c r="C91343" i="1"/>
  <c r="I91342" i="1"/>
  <c r="G91342" i="1"/>
  <c r="D91342" i="1"/>
  <c r="C91342" i="1"/>
  <c r="I91341" i="1"/>
  <c r="G91341" i="1"/>
  <c r="D91341" i="1"/>
  <c r="C91341" i="1"/>
  <c r="I91340" i="1"/>
  <c r="G91340" i="1"/>
  <c r="D91340" i="1"/>
  <c r="C91340" i="1"/>
  <c r="I91339" i="1"/>
  <c r="G91339" i="1"/>
  <c r="D91339" i="1"/>
  <c r="C91339" i="1"/>
  <c r="G91338" i="1"/>
  <c r="D91338" i="1"/>
  <c r="C91338" i="1"/>
  <c r="I91337" i="1"/>
  <c r="G91337" i="1"/>
  <c r="D91337" i="1"/>
  <c r="C91337" i="1"/>
  <c r="I91336" i="1"/>
  <c r="G91336" i="1"/>
  <c r="D91336" i="1"/>
  <c r="C91336" i="1"/>
  <c r="I91335" i="1"/>
  <c r="G91335" i="1"/>
  <c r="D91335" i="1"/>
  <c r="C91335" i="1"/>
  <c r="I91334" i="1"/>
  <c r="G91334" i="1"/>
  <c r="D91334" i="1"/>
  <c r="C91334" i="1"/>
  <c r="I91333" i="1"/>
  <c r="G91333" i="1"/>
  <c r="D91333" i="1"/>
  <c r="C91333" i="1"/>
  <c r="I91332" i="1"/>
  <c r="G91332" i="1"/>
  <c r="D91332" i="1"/>
  <c r="C91332" i="1"/>
  <c r="I91331" i="1"/>
  <c r="G91331" i="1"/>
  <c r="D91331" i="1"/>
  <c r="C91331" i="1"/>
  <c r="I91330" i="1"/>
  <c r="G91330" i="1"/>
  <c r="D91330" i="1"/>
  <c r="C91330" i="1"/>
  <c r="I91329" i="1"/>
  <c r="G91329" i="1"/>
  <c r="D91329" i="1"/>
  <c r="C91329" i="1"/>
  <c r="I91328" i="1"/>
  <c r="G91328" i="1"/>
  <c r="D91328" i="1"/>
  <c r="C91328" i="1"/>
  <c r="I91327" i="1"/>
  <c r="G91327" i="1"/>
  <c r="D91327" i="1"/>
  <c r="C91327" i="1"/>
  <c r="I91326" i="1"/>
  <c r="G91326" i="1"/>
  <c r="D91326" i="1"/>
  <c r="C91326" i="1"/>
  <c r="I91325" i="1"/>
  <c r="G91325" i="1"/>
  <c r="D91325" i="1"/>
  <c r="C91325" i="1"/>
  <c r="I91324" i="1"/>
  <c r="G91324" i="1"/>
  <c r="D91324" i="1"/>
  <c r="C91324" i="1"/>
  <c r="I91323" i="1"/>
  <c r="G91323" i="1"/>
  <c r="D91323" i="1"/>
  <c r="C91323" i="1"/>
  <c r="I91322" i="1"/>
  <c r="G91322" i="1"/>
  <c r="D91322" i="1"/>
  <c r="C91322" i="1"/>
  <c r="I91321" i="1"/>
  <c r="G91321" i="1"/>
  <c r="D91321" i="1"/>
  <c r="C91321" i="1"/>
  <c r="I91320" i="1"/>
  <c r="G91320" i="1"/>
  <c r="D91320" i="1"/>
  <c r="C91320" i="1"/>
  <c r="I91319" i="1"/>
  <c r="G91319" i="1"/>
  <c r="D91319" i="1"/>
  <c r="C91319" i="1"/>
  <c r="I91318" i="1"/>
  <c r="G91318" i="1"/>
  <c r="D91318" i="1"/>
  <c r="C91318" i="1"/>
  <c r="I91317" i="1"/>
  <c r="G91317" i="1"/>
  <c r="D91317" i="1"/>
  <c r="C91317" i="1"/>
  <c r="I91316" i="1"/>
  <c r="G91316" i="1"/>
  <c r="D91316" i="1"/>
  <c r="C91316" i="1"/>
  <c r="I91315" i="1"/>
  <c r="G91315" i="1"/>
  <c r="D91315" i="1"/>
  <c r="C91315" i="1"/>
  <c r="I91314" i="1"/>
  <c r="G91314" i="1"/>
  <c r="D91314" i="1"/>
  <c r="C91314" i="1"/>
  <c r="I91313" i="1"/>
  <c r="G91313" i="1"/>
  <c r="D91313" i="1"/>
  <c r="C91313" i="1"/>
  <c r="I91312" i="1"/>
  <c r="G91312" i="1"/>
  <c r="D91312" i="1"/>
  <c r="C91312" i="1"/>
  <c r="G91311" i="1"/>
  <c r="D91311" i="1"/>
  <c r="C91311" i="1"/>
  <c r="I91310" i="1"/>
  <c r="G91310" i="1"/>
  <c r="D91310" i="1"/>
  <c r="C91310" i="1"/>
  <c r="I91309" i="1"/>
  <c r="G91309" i="1"/>
  <c r="D91309" i="1"/>
  <c r="C91309" i="1"/>
  <c r="G91308" i="1"/>
  <c r="D91308" i="1"/>
  <c r="C91308" i="1"/>
  <c r="G91307" i="1"/>
  <c r="D91307" i="1"/>
  <c r="C91307" i="1"/>
  <c r="I91306" i="1"/>
  <c r="G91306" i="1"/>
  <c r="D91306" i="1"/>
  <c r="C91306" i="1"/>
  <c r="I91305" i="1"/>
  <c r="G91305" i="1"/>
  <c r="D91305" i="1"/>
  <c r="C91305" i="1"/>
  <c r="G91304" i="1"/>
  <c r="D91304" i="1"/>
  <c r="C91304" i="1"/>
  <c r="I91303" i="1"/>
  <c r="G91303" i="1"/>
  <c r="D91303" i="1"/>
  <c r="C91303" i="1"/>
  <c r="G91302" i="1"/>
  <c r="D91302" i="1"/>
  <c r="C91302" i="1"/>
  <c r="I91301" i="1"/>
  <c r="G91301" i="1"/>
  <c r="D91301" i="1"/>
  <c r="C91301" i="1"/>
  <c r="G91300" i="1"/>
  <c r="D91300" i="1"/>
  <c r="C91300" i="1"/>
  <c r="I91299" i="1"/>
  <c r="G91299" i="1"/>
  <c r="D91299" i="1"/>
  <c r="C91299" i="1"/>
  <c r="I91298" i="1"/>
  <c r="G91298" i="1"/>
  <c r="D91298" i="1"/>
  <c r="C91298" i="1"/>
  <c r="I91297" i="1"/>
  <c r="G91297" i="1"/>
  <c r="D91297" i="1"/>
  <c r="C91297" i="1"/>
  <c r="G91296" i="1"/>
  <c r="D91296" i="1"/>
  <c r="C91296" i="1"/>
  <c r="I91295" i="1"/>
  <c r="G91295" i="1"/>
  <c r="D91295" i="1"/>
  <c r="C91295" i="1"/>
  <c r="G91294" i="1"/>
  <c r="D91294" i="1"/>
  <c r="C91294" i="1"/>
  <c r="I91293" i="1"/>
  <c r="G91293" i="1"/>
  <c r="D91293" i="1"/>
  <c r="C91293" i="1"/>
  <c r="I91292" i="1"/>
  <c r="G91292" i="1"/>
  <c r="D91292" i="1"/>
  <c r="C91292" i="1"/>
  <c r="I91291" i="1"/>
  <c r="G91291" i="1"/>
  <c r="D91291" i="1"/>
  <c r="C91291" i="1"/>
  <c r="I91290" i="1"/>
  <c r="G91290" i="1"/>
  <c r="D91290" i="1"/>
  <c r="C91290" i="1"/>
  <c r="I91289" i="1"/>
  <c r="G91289" i="1"/>
  <c r="D91289" i="1"/>
  <c r="C91289" i="1"/>
  <c r="I91288" i="1"/>
  <c r="G91288" i="1"/>
  <c r="D91288" i="1"/>
  <c r="C91288" i="1"/>
  <c r="I91287" i="1"/>
  <c r="G91287" i="1"/>
  <c r="D91287" i="1"/>
  <c r="C91287" i="1"/>
  <c r="I91286" i="1"/>
  <c r="G91286" i="1"/>
  <c r="D91286" i="1"/>
  <c r="C91286" i="1"/>
  <c r="I91285" i="1"/>
  <c r="G91285" i="1"/>
  <c r="D91285" i="1"/>
  <c r="C91285" i="1"/>
  <c r="I91284" i="1"/>
  <c r="G91284" i="1"/>
  <c r="D91284" i="1"/>
  <c r="C91284" i="1"/>
  <c r="G91283" i="1"/>
  <c r="D91283" i="1"/>
  <c r="C91283" i="1"/>
  <c r="I91282" i="1"/>
  <c r="G91282" i="1"/>
  <c r="D91282" i="1"/>
  <c r="C91282" i="1"/>
  <c r="I91281" i="1"/>
  <c r="G91281" i="1"/>
  <c r="D91281" i="1"/>
  <c r="C91281" i="1"/>
  <c r="I91280" i="1"/>
  <c r="G91280" i="1"/>
  <c r="D91280" i="1"/>
  <c r="C91280" i="1"/>
  <c r="G91279" i="1"/>
  <c r="D91279" i="1"/>
  <c r="C91279" i="1"/>
  <c r="I91278" i="1"/>
  <c r="G91278" i="1"/>
  <c r="D91278" i="1"/>
  <c r="C91278" i="1"/>
  <c r="I91277" i="1"/>
  <c r="G91277" i="1"/>
  <c r="D91277" i="1"/>
  <c r="C91277" i="1"/>
  <c r="I91276" i="1"/>
  <c r="G91276" i="1"/>
  <c r="D91276" i="1"/>
  <c r="C91276" i="1"/>
  <c r="I91275" i="1"/>
  <c r="G91275" i="1"/>
  <c r="D91275" i="1"/>
  <c r="C91275" i="1"/>
  <c r="I91274" i="1"/>
  <c r="G91274" i="1"/>
  <c r="D91274" i="1"/>
  <c r="C91274" i="1"/>
  <c r="I91273" i="1"/>
  <c r="G91273" i="1"/>
  <c r="D91273" i="1"/>
  <c r="C91273" i="1"/>
  <c r="I91272" i="1"/>
  <c r="G91272" i="1"/>
  <c r="D91272" i="1"/>
  <c r="C91272" i="1"/>
  <c r="I91271" i="1"/>
  <c r="G91271" i="1"/>
  <c r="D91271" i="1"/>
  <c r="C91271" i="1"/>
  <c r="I91270" i="1"/>
  <c r="G91270" i="1"/>
  <c r="D91270" i="1"/>
  <c r="C91270" i="1"/>
  <c r="G91269" i="1"/>
  <c r="D91269" i="1"/>
  <c r="C91269" i="1"/>
  <c r="G91268" i="1"/>
  <c r="D91268" i="1"/>
  <c r="C91268" i="1"/>
  <c r="G91267" i="1"/>
  <c r="D91267" i="1"/>
  <c r="C91267" i="1"/>
  <c r="I91266" i="1"/>
  <c r="G91266" i="1"/>
  <c r="D91266" i="1"/>
  <c r="C91266" i="1"/>
  <c r="I91265" i="1"/>
  <c r="G91265" i="1"/>
  <c r="D91265" i="1"/>
  <c r="C91265" i="1"/>
  <c r="I91264" i="1"/>
  <c r="G91264" i="1"/>
  <c r="D91264" i="1"/>
  <c r="C91264" i="1"/>
  <c r="I91263" i="1"/>
  <c r="G91263" i="1"/>
  <c r="D91263" i="1"/>
  <c r="C91263" i="1"/>
  <c r="G91262" i="1"/>
  <c r="D91262" i="1"/>
  <c r="C91262" i="1"/>
  <c r="G91261" i="1"/>
  <c r="D91261" i="1"/>
  <c r="C91261" i="1"/>
  <c r="I91260" i="1"/>
  <c r="G91260" i="1"/>
  <c r="D91260" i="1"/>
  <c r="C91260" i="1"/>
  <c r="I91259" i="1"/>
  <c r="G91259" i="1"/>
  <c r="D91259" i="1"/>
  <c r="C91259" i="1"/>
  <c r="I91258" i="1"/>
  <c r="G91258" i="1"/>
  <c r="D91258" i="1"/>
  <c r="C91258" i="1"/>
  <c r="I91257" i="1"/>
  <c r="G91257" i="1"/>
  <c r="D91257" i="1"/>
  <c r="C91257" i="1"/>
  <c r="I91256" i="1"/>
  <c r="G91256" i="1"/>
  <c r="D91256" i="1"/>
  <c r="C91256" i="1"/>
  <c r="G91255" i="1"/>
  <c r="D91255" i="1"/>
  <c r="C91255" i="1"/>
  <c r="I91254" i="1"/>
  <c r="G91254" i="1"/>
  <c r="D91254" i="1"/>
  <c r="C91254" i="1"/>
  <c r="I91253" i="1"/>
  <c r="G91253" i="1"/>
  <c r="D91253" i="1"/>
  <c r="C91253" i="1"/>
  <c r="I91252" i="1"/>
  <c r="G91252" i="1"/>
  <c r="D91252" i="1"/>
  <c r="C91252" i="1"/>
  <c r="I91251" i="1"/>
  <c r="G91251" i="1"/>
  <c r="D91251" i="1"/>
  <c r="C91251" i="1"/>
  <c r="G91250" i="1"/>
  <c r="D91250" i="1"/>
  <c r="C91250" i="1"/>
  <c r="G91249" i="1"/>
  <c r="D91249" i="1"/>
  <c r="C91249" i="1"/>
  <c r="G91248" i="1"/>
  <c r="D91248" i="1"/>
  <c r="C91248" i="1"/>
  <c r="I91247" i="1"/>
  <c r="G91247" i="1"/>
  <c r="D91247" i="1"/>
  <c r="C91247" i="1"/>
  <c r="G91246" i="1"/>
  <c r="D91246" i="1"/>
  <c r="C91246" i="1"/>
  <c r="I91245" i="1"/>
  <c r="G91245" i="1"/>
  <c r="D91245" i="1"/>
  <c r="C91245" i="1"/>
  <c r="I91244" i="1"/>
  <c r="G91244" i="1"/>
  <c r="D91244" i="1"/>
  <c r="C91244" i="1"/>
  <c r="I91243" i="1"/>
  <c r="G91243" i="1"/>
  <c r="D91243" i="1"/>
  <c r="C91243" i="1"/>
  <c r="I91242" i="1"/>
  <c r="G91242" i="1"/>
  <c r="D91242" i="1"/>
  <c r="C91242" i="1"/>
  <c r="I91241" i="1"/>
  <c r="G91241" i="1"/>
  <c r="D91241" i="1"/>
  <c r="C91241" i="1"/>
  <c r="I91240" i="1"/>
  <c r="G91240" i="1"/>
  <c r="D91240" i="1"/>
  <c r="C91240" i="1"/>
  <c r="I91239" i="1"/>
  <c r="G91239" i="1"/>
  <c r="D91239" i="1"/>
  <c r="C91239" i="1"/>
  <c r="I91238" i="1"/>
  <c r="G91238" i="1"/>
  <c r="D91238" i="1"/>
  <c r="C91238" i="1"/>
  <c r="I91237" i="1"/>
  <c r="G91237" i="1"/>
  <c r="D91237" i="1"/>
  <c r="C91237" i="1"/>
  <c r="G91236" i="1"/>
  <c r="D91236" i="1"/>
  <c r="C91236" i="1"/>
  <c r="I91235" i="1"/>
  <c r="G91235" i="1"/>
  <c r="D91235" i="1"/>
  <c r="C91235" i="1"/>
  <c r="I91234" i="1"/>
  <c r="G91234" i="1"/>
  <c r="D91234" i="1"/>
  <c r="C91234" i="1"/>
  <c r="I91233" i="1"/>
  <c r="G91233" i="1"/>
  <c r="D91233" i="1"/>
  <c r="C91233" i="1"/>
  <c r="G91232" i="1"/>
  <c r="D91232" i="1"/>
  <c r="C91232" i="1"/>
  <c r="I91231" i="1"/>
  <c r="G91231" i="1"/>
  <c r="D91231" i="1"/>
  <c r="C91231" i="1"/>
  <c r="I91230" i="1"/>
  <c r="G91230" i="1"/>
  <c r="D91230" i="1"/>
  <c r="C91230" i="1"/>
  <c r="I91229" i="1"/>
  <c r="G91229" i="1"/>
  <c r="D91229" i="1"/>
  <c r="C91229" i="1"/>
  <c r="I91228" i="1"/>
  <c r="G91228" i="1"/>
  <c r="D91228" i="1"/>
  <c r="C91228" i="1"/>
  <c r="I91227" i="1"/>
  <c r="G91227" i="1"/>
  <c r="D91227" i="1"/>
  <c r="C91227" i="1"/>
  <c r="I91226" i="1"/>
  <c r="G91226" i="1"/>
  <c r="D91226" i="1"/>
  <c r="C91226" i="1"/>
  <c r="I91225" i="1"/>
  <c r="G91225" i="1"/>
  <c r="D91225" i="1"/>
  <c r="C91225" i="1"/>
  <c r="I91224" i="1"/>
  <c r="G91224" i="1"/>
  <c r="D91224" i="1"/>
  <c r="C91224" i="1"/>
  <c r="G91223" i="1"/>
  <c r="D91223" i="1"/>
  <c r="C91223" i="1"/>
  <c r="I91222" i="1"/>
  <c r="G91222" i="1"/>
  <c r="D91222" i="1"/>
  <c r="C91222" i="1"/>
  <c r="I91221" i="1"/>
  <c r="G91221" i="1"/>
  <c r="D91221" i="1"/>
  <c r="C91221" i="1"/>
  <c r="I91220" i="1"/>
  <c r="G91220" i="1"/>
  <c r="D91220" i="1"/>
  <c r="C91220" i="1"/>
  <c r="I91219" i="1"/>
  <c r="G91219" i="1"/>
  <c r="D91219" i="1"/>
  <c r="C91219" i="1"/>
  <c r="I91218" i="1"/>
  <c r="G91218" i="1"/>
  <c r="D91218" i="1"/>
  <c r="C91218" i="1"/>
  <c r="G91217" i="1"/>
  <c r="D91217" i="1"/>
  <c r="C91217" i="1"/>
  <c r="G91216" i="1"/>
  <c r="D91216" i="1"/>
  <c r="C91216" i="1"/>
  <c r="I91215" i="1"/>
  <c r="G91215" i="1"/>
  <c r="D91215" i="1"/>
  <c r="C91215" i="1"/>
  <c r="I91214" i="1"/>
  <c r="G91214" i="1"/>
  <c r="D91214" i="1"/>
  <c r="C91214" i="1"/>
  <c r="I91213" i="1"/>
  <c r="G91213" i="1"/>
  <c r="D91213" i="1"/>
  <c r="C91213" i="1"/>
  <c r="I91212" i="1"/>
  <c r="G91212" i="1"/>
  <c r="D91212" i="1"/>
  <c r="C91212" i="1"/>
  <c r="G91211" i="1"/>
  <c r="D91211" i="1"/>
  <c r="C91211" i="1"/>
  <c r="G91210" i="1"/>
  <c r="D91210" i="1"/>
  <c r="C91210" i="1"/>
  <c r="I91209" i="1"/>
  <c r="G91209" i="1"/>
  <c r="D91209" i="1"/>
  <c r="C91209" i="1"/>
  <c r="G91208" i="1"/>
  <c r="D91208" i="1"/>
  <c r="C91208" i="1"/>
  <c r="I91207" i="1"/>
  <c r="G91207" i="1"/>
  <c r="D91207" i="1"/>
  <c r="C91207" i="1"/>
  <c r="I91206" i="1"/>
  <c r="G91206" i="1"/>
  <c r="D91206" i="1"/>
  <c r="C91206" i="1"/>
  <c r="I91205" i="1"/>
  <c r="G91205" i="1"/>
  <c r="D91205" i="1"/>
  <c r="C91205" i="1"/>
  <c r="G91204" i="1"/>
  <c r="D91204" i="1"/>
  <c r="C91204" i="1"/>
  <c r="I91203" i="1"/>
  <c r="G91203" i="1"/>
  <c r="D91203" i="1"/>
  <c r="C91203" i="1"/>
  <c r="G91202" i="1"/>
  <c r="D91202" i="1"/>
  <c r="C91202" i="1"/>
  <c r="I91201" i="1"/>
  <c r="G91201" i="1"/>
  <c r="D91201" i="1"/>
  <c r="C91201" i="1"/>
  <c r="I91200" i="1"/>
  <c r="G91200" i="1"/>
  <c r="D91200" i="1"/>
  <c r="C91200" i="1"/>
  <c r="I91199" i="1"/>
  <c r="G91199" i="1"/>
  <c r="D91199" i="1"/>
  <c r="C91199" i="1"/>
  <c r="I91198" i="1"/>
  <c r="G91198" i="1"/>
  <c r="D91198" i="1"/>
  <c r="C91198" i="1"/>
  <c r="I91197" i="1"/>
  <c r="G91197" i="1"/>
  <c r="D91197" i="1"/>
  <c r="C91197" i="1"/>
  <c r="G91196" i="1"/>
  <c r="D91196" i="1"/>
  <c r="C91196" i="1"/>
  <c r="I91195" i="1"/>
  <c r="G91195" i="1"/>
  <c r="D91195" i="1"/>
  <c r="C91195" i="1"/>
  <c r="I91194" i="1"/>
  <c r="G91194" i="1"/>
  <c r="D91194" i="1"/>
  <c r="C91194" i="1"/>
  <c r="G91193" i="1"/>
  <c r="D91193" i="1"/>
  <c r="C91193" i="1"/>
  <c r="I91192" i="1"/>
  <c r="G91192" i="1"/>
  <c r="D91192" i="1"/>
  <c r="C91192" i="1"/>
  <c r="I91191" i="1"/>
  <c r="G91191" i="1"/>
  <c r="D91191" i="1"/>
  <c r="C91191" i="1"/>
  <c r="I91190" i="1"/>
  <c r="G91190" i="1"/>
  <c r="D91190" i="1"/>
  <c r="C91190" i="1"/>
  <c r="G91189" i="1"/>
  <c r="D91189" i="1"/>
  <c r="C91189" i="1"/>
  <c r="I91188" i="1"/>
  <c r="G91188" i="1"/>
  <c r="D91188" i="1"/>
  <c r="C91188" i="1"/>
  <c r="I91187" i="1"/>
  <c r="G91187" i="1"/>
  <c r="D91187" i="1"/>
  <c r="C91187" i="1"/>
  <c r="I91186" i="1"/>
  <c r="G91186" i="1"/>
  <c r="D91186" i="1"/>
  <c r="C91186" i="1"/>
  <c r="I91185" i="1"/>
  <c r="G91185" i="1"/>
  <c r="D91185" i="1"/>
  <c r="C91185" i="1"/>
  <c r="I91184" i="1"/>
  <c r="G91184" i="1"/>
  <c r="D91184" i="1"/>
  <c r="C91184" i="1"/>
  <c r="I91183" i="1"/>
  <c r="G91183" i="1"/>
  <c r="D91183" i="1"/>
  <c r="C91183" i="1"/>
  <c r="I91182" i="1"/>
  <c r="G91182" i="1"/>
  <c r="D91182" i="1"/>
  <c r="C91182" i="1"/>
  <c r="I91181" i="1"/>
  <c r="G91181" i="1"/>
  <c r="D91181" i="1"/>
  <c r="C91181" i="1"/>
  <c r="G91180" i="1"/>
  <c r="D91180" i="1"/>
  <c r="C91180" i="1"/>
  <c r="G91179" i="1"/>
  <c r="D91179" i="1"/>
  <c r="C91179" i="1"/>
  <c r="I91178" i="1"/>
  <c r="G91178" i="1"/>
  <c r="D91178" i="1"/>
  <c r="C91178" i="1"/>
  <c r="I91177" i="1"/>
  <c r="G91177" i="1"/>
  <c r="D91177" i="1"/>
  <c r="C91177" i="1"/>
  <c r="I91176" i="1"/>
  <c r="G91176" i="1"/>
  <c r="D91176" i="1"/>
  <c r="C91176" i="1"/>
  <c r="G91175" i="1"/>
  <c r="D91175" i="1"/>
  <c r="C91175" i="1"/>
  <c r="I91174" i="1"/>
  <c r="G91174" i="1"/>
  <c r="D91174" i="1"/>
  <c r="C91174" i="1"/>
  <c r="I91173" i="1"/>
  <c r="G91173" i="1"/>
  <c r="D91173" i="1"/>
  <c r="C91173" i="1"/>
  <c r="G91172" i="1"/>
  <c r="D91172" i="1"/>
  <c r="C91172" i="1"/>
  <c r="I91171" i="1"/>
  <c r="G91171" i="1"/>
  <c r="D91171" i="1"/>
  <c r="C91171" i="1"/>
  <c r="G91170" i="1"/>
  <c r="D91170" i="1"/>
  <c r="C91170" i="1"/>
  <c r="I91169" i="1"/>
  <c r="G91169" i="1"/>
  <c r="D91169" i="1"/>
  <c r="C91169" i="1"/>
  <c r="I91168" i="1"/>
  <c r="G91168" i="1"/>
  <c r="D91168" i="1"/>
  <c r="C91168" i="1"/>
  <c r="I91167" i="1"/>
  <c r="G91167" i="1"/>
  <c r="D91167" i="1"/>
  <c r="C91167" i="1"/>
  <c r="I91166" i="1"/>
  <c r="G91166" i="1"/>
  <c r="D91166" i="1"/>
  <c r="C91166" i="1"/>
  <c r="G91165" i="1"/>
  <c r="D91165" i="1"/>
  <c r="C91165" i="1"/>
  <c r="G91164" i="1"/>
  <c r="D91164" i="1"/>
  <c r="C91164" i="1"/>
  <c r="I91163" i="1"/>
  <c r="G91163" i="1"/>
  <c r="D91163" i="1"/>
  <c r="C91163" i="1"/>
  <c r="G91162" i="1"/>
  <c r="D91162" i="1"/>
  <c r="C91162" i="1"/>
  <c r="I91161" i="1"/>
  <c r="G91161" i="1"/>
  <c r="D91161" i="1"/>
  <c r="C91161" i="1"/>
  <c r="I91160" i="1"/>
  <c r="G91160" i="1"/>
  <c r="D91160" i="1"/>
  <c r="C91160" i="1"/>
  <c r="I91159" i="1"/>
  <c r="G91159" i="1"/>
  <c r="D91159" i="1"/>
  <c r="C91159" i="1"/>
  <c r="G91158" i="1"/>
  <c r="D91158" i="1"/>
  <c r="C91158" i="1"/>
  <c r="I91157" i="1"/>
  <c r="G91157" i="1"/>
  <c r="D91157" i="1"/>
  <c r="C91157" i="1"/>
  <c r="I91156" i="1"/>
  <c r="G91156" i="1"/>
  <c r="D91156" i="1"/>
  <c r="C91156" i="1"/>
  <c r="I91155" i="1"/>
  <c r="G91155" i="1"/>
  <c r="D91155" i="1"/>
  <c r="C91155" i="1"/>
  <c r="I91154" i="1"/>
  <c r="G91154" i="1"/>
  <c r="D91154" i="1"/>
  <c r="C91154" i="1"/>
  <c r="I91153" i="1"/>
  <c r="G91153" i="1"/>
  <c r="D91153" i="1"/>
  <c r="C91153" i="1"/>
  <c r="I91152" i="1"/>
  <c r="G91152" i="1"/>
  <c r="D91152" i="1"/>
  <c r="C91152" i="1"/>
  <c r="I91151" i="1"/>
  <c r="G91151" i="1"/>
  <c r="D91151" i="1"/>
  <c r="C91151" i="1"/>
  <c r="G91150" i="1"/>
  <c r="D91150" i="1"/>
  <c r="C91150" i="1"/>
  <c r="I91149" i="1"/>
  <c r="G91149" i="1"/>
  <c r="D91149" i="1"/>
  <c r="C91149" i="1"/>
  <c r="G91148" i="1"/>
  <c r="D91148" i="1"/>
  <c r="C91148" i="1"/>
  <c r="I91147" i="1"/>
  <c r="G91147" i="1"/>
  <c r="D91147" i="1"/>
  <c r="C91147" i="1"/>
  <c r="I91146" i="1"/>
  <c r="G91146" i="1"/>
  <c r="D91146" i="1"/>
  <c r="C91146" i="1"/>
  <c r="I91145" i="1"/>
  <c r="G91145" i="1"/>
  <c r="D91145" i="1"/>
  <c r="C91145" i="1"/>
  <c r="G91144" i="1"/>
  <c r="D91144" i="1"/>
  <c r="C91144" i="1"/>
  <c r="I91143" i="1"/>
  <c r="G91143" i="1"/>
  <c r="D91143" i="1"/>
  <c r="C91143" i="1"/>
  <c r="I91142" i="1"/>
  <c r="G91142" i="1"/>
  <c r="D91142" i="1"/>
  <c r="C91142" i="1"/>
  <c r="G91141" i="1"/>
  <c r="D91141" i="1"/>
  <c r="C91141" i="1"/>
  <c r="I91140" i="1"/>
  <c r="G91140" i="1"/>
  <c r="D91140" i="1"/>
  <c r="C91140" i="1"/>
  <c r="I91139" i="1"/>
  <c r="G91139" i="1"/>
  <c r="D91139" i="1"/>
  <c r="C91139" i="1"/>
  <c r="I91138" i="1"/>
  <c r="G91138" i="1"/>
  <c r="D91138" i="1"/>
  <c r="C91138" i="1"/>
  <c r="I91137" i="1"/>
  <c r="G91137" i="1"/>
  <c r="D91137" i="1"/>
  <c r="C91137" i="1"/>
  <c r="I91136" i="1"/>
  <c r="G91136" i="1"/>
  <c r="D91136" i="1"/>
  <c r="C91136" i="1"/>
  <c r="I91135" i="1"/>
  <c r="G91135" i="1"/>
  <c r="D91135" i="1"/>
  <c r="C91135" i="1"/>
  <c r="I91134" i="1"/>
  <c r="G91134" i="1"/>
  <c r="D91134" i="1"/>
  <c r="C91134" i="1"/>
  <c r="I91133" i="1"/>
  <c r="G91133" i="1"/>
  <c r="D91133" i="1"/>
  <c r="C91133" i="1"/>
  <c r="I91132" i="1"/>
  <c r="G91132" i="1"/>
  <c r="D91132" i="1"/>
  <c r="C91132" i="1"/>
  <c r="I91131" i="1"/>
  <c r="G91131" i="1"/>
  <c r="D91131" i="1"/>
  <c r="C91131" i="1"/>
  <c r="I91130" i="1"/>
  <c r="G91130" i="1"/>
  <c r="D91130" i="1"/>
  <c r="C91130" i="1"/>
  <c r="G91129" i="1"/>
  <c r="D91129" i="1"/>
  <c r="C91129" i="1"/>
  <c r="I91128" i="1"/>
  <c r="G91128" i="1"/>
  <c r="D91128" i="1"/>
  <c r="C91128" i="1"/>
  <c r="I91127" i="1"/>
  <c r="G91127" i="1"/>
  <c r="D91127" i="1"/>
  <c r="C91127" i="1"/>
  <c r="G91126" i="1"/>
  <c r="D91126" i="1"/>
  <c r="C91126" i="1"/>
  <c r="I91125" i="1"/>
  <c r="G91125" i="1"/>
  <c r="D91125" i="1"/>
  <c r="C91125" i="1"/>
  <c r="G91124" i="1"/>
  <c r="D91124" i="1"/>
  <c r="C91124" i="1"/>
  <c r="I91123" i="1"/>
  <c r="G91123" i="1"/>
  <c r="D91123" i="1"/>
  <c r="C91123" i="1"/>
  <c r="I91122" i="1"/>
  <c r="G91122" i="1"/>
  <c r="D91122" i="1"/>
  <c r="C91122" i="1"/>
  <c r="I91121" i="1"/>
  <c r="G91121" i="1"/>
  <c r="D91121" i="1"/>
  <c r="C91121" i="1"/>
  <c r="I91120" i="1"/>
  <c r="G91120" i="1"/>
  <c r="D91120" i="1"/>
  <c r="C91120" i="1"/>
  <c r="I91119" i="1"/>
  <c r="G91119" i="1"/>
  <c r="D91119" i="1"/>
  <c r="C91119" i="1"/>
  <c r="I91118" i="1"/>
  <c r="G91118" i="1"/>
  <c r="D91118" i="1"/>
  <c r="C91118" i="1"/>
  <c r="G91117" i="1"/>
  <c r="D91117" i="1"/>
  <c r="C91117" i="1"/>
  <c r="I91116" i="1"/>
  <c r="G91116" i="1"/>
  <c r="D91116" i="1"/>
  <c r="C91116" i="1"/>
  <c r="I91115" i="1"/>
  <c r="G91115" i="1"/>
  <c r="D91115" i="1"/>
  <c r="C91115" i="1"/>
  <c r="G91114" i="1"/>
  <c r="D91114" i="1"/>
  <c r="C91114" i="1"/>
  <c r="I91113" i="1"/>
  <c r="G91113" i="1"/>
  <c r="D91113" i="1"/>
  <c r="C91113" i="1"/>
  <c r="I91112" i="1"/>
  <c r="G91112" i="1"/>
  <c r="D91112" i="1"/>
  <c r="C91112" i="1"/>
  <c r="I91111" i="1"/>
  <c r="G91111" i="1"/>
  <c r="D91111" i="1"/>
  <c r="C91111" i="1"/>
  <c r="I91110" i="1"/>
  <c r="G91110" i="1"/>
  <c r="D91110" i="1"/>
  <c r="C91110" i="1"/>
  <c r="I91109" i="1"/>
  <c r="G91109" i="1"/>
  <c r="D91109" i="1"/>
  <c r="C91109" i="1"/>
  <c r="I91108" i="1"/>
  <c r="G91108" i="1"/>
  <c r="D91108" i="1"/>
  <c r="C91108" i="1"/>
  <c r="I91107" i="1"/>
  <c r="G91107" i="1"/>
  <c r="D91107" i="1"/>
  <c r="C91107" i="1"/>
  <c r="I91106" i="1"/>
  <c r="G91106" i="1"/>
  <c r="D91106" i="1"/>
  <c r="C91106" i="1"/>
  <c r="I91105" i="1"/>
  <c r="G91105" i="1"/>
  <c r="D91105" i="1"/>
  <c r="C91105" i="1"/>
  <c r="I91104" i="1"/>
  <c r="G91104" i="1"/>
  <c r="D91104" i="1"/>
  <c r="C91104" i="1"/>
  <c r="I91103" i="1"/>
  <c r="G91103" i="1"/>
  <c r="D91103" i="1"/>
  <c r="C91103" i="1"/>
  <c r="I91102" i="1"/>
  <c r="G91102" i="1"/>
  <c r="D91102" i="1"/>
  <c r="C91102" i="1"/>
  <c r="G91101" i="1"/>
  <c r="D91101" i="1"/>
  <c r="C91101" i="1"/>
  <c r="I91100" i="1"/>
  <c r="G91100" i="1"/>
  <c r="D91100" i="1"/>
  <c r="C91100" i="1"/>
  <c r="I91099" i="1"/>
  <c r="G91099" i="1"/>
  <c r="D91099" i="1"/>
  <c r="C91099" i="1"/>
  <c r="I91098" i="1"/>
  <c r="G91098" i="1"/>
  <c r="D91098" i="1"/>
  <c r="C91098" i="1"/>
  <c r="I91097" i="1"/>
  <c r="G91097" i="1"/>
  <c r="D91097" i="1"/>
  <c r="C91097" i="1"/>
  <c r="I91096" i="1"/>
  <c r="G91096" i="1"/>
  <c r="D91096" i="1"/>
  <c r="C91096" i="1"/>
  <c r="G91095" i="1"/>
  <c r="D91095" i="1"/>
  <c r="C91095" i="1"/>
  <c r="I91094" i="1"/>
  <c r="G91094" i="1"/>
  <c r="D91094" i="1"/>
  <c r="C91094" i="1"/>
  <c r="I91093" i="1"/>
  <c r="G91093" i="1"/>
  <c r="D91093" i="1"/>
  <c r="C91093" i="1"/>
  <c r="I91092" i="1"/>
  <c r="G91092" i="1"/>
  <c r="D91092" i="1"/>
  <c r="C91092" i="1"/>
  <c r="I91091" i="1"/>
  <c r="G91091" i="1"/>
  <c r="D91091" i="1"/>
  <c r="C91091" i="1"/>
  <c r="I91090" i="1"/>
  <c r="G91090" i="1"/>
  <c r="D91090" i="1"/>
  <c r="C91090" i="1"/>
  <c r="G91089" i="1"/>
  <c r="D91089" i="1"/>
  <c r="C91089" i="1"/>
  <c r="I91088" i="1"/>
  <c r="G91088" i="1"/>
  <c r="D91088" i="1"/>
  <c r="C91088" i="1"/>
  <c r="I91087" i="1"/>
  <c r="G91087" i="1"/>
  <c r="D91087" i="1"/>
  <c r="C91087" i="1"/>
  <c r="G91086" i="1"/>
  <c r="D91086" i="1"/>
  <c r="C91086" i="1"/>
  <c r="I91085" i="1"/>
  <c r="G91085" i="1"/>
  <c r="D91085" i="1"/>
  <c r="C91085" i="1"/>
  <c r="I91084" i="1"/>
  <c r="G91084" i="1"/>
  <c r="D91084" i="1"/>
  <c r="C91084" i="1"/>
  <c r="I91083" i="1"/>
  <c r="G91083" i="1"/>
  <c r="D91083" i="1"/>
  <c r="C91083" i="1"/>
  <c r="G91082" i="1"/>
  <c r="D91082" i="1"/>
  <c r="C91082" i="1"/>
  <c r="I91081" i="1"/>
  <c r="G91081" i="1"/>
  <c r="D91081" i="1"/>
  <c r="C91081" i="1"/>
  <c r="G91080" i="1"/>
  <c r="D91080" i="1"/>
  <c r="C91080" i="1"/>
  <c r="G91079" i="1"/>
  <c r="D91079" i="1"/>
  <c r="C91079" i="1"/>
  <c r="I91078" i="1"/>
  <c r="G91078" i="1"/>
  <c r="D91078" i="1"/>
  <c r="C91078" i="1"/>
  <c r="G91077" i="1"/>
  <c r="D91077" i="1"/>
  <c r="C91077" i="1"/>
  <c r="I91076" i="1"/>
  <c r="G91076" i="1"/>
  <c r="D91076" i="1"/>
  <c r="C91076" i="1"/>
  <c r="I91075" i="1"/>
  <c r="G91075" i="1"/>
  <c r="D91075" i="1"/>
  <c r="C91075" i="1"/>
  <c r="I91074" i="1"/>
  <c r="G91074" i="1"/>
  <c r="D91074" i="1"/>
  <c r="C91074" i="1"/>
  <c r="I91073" i="1"/>
  <c r="G91073" i="1"/>
  <c r="D91073" i="1"/>
  <c r="C91073" i="1"/>
  <c r="I91072" i="1"/>
  <c r="G91072" i="1"/>
  <c r="D91072" i="1"/>
  <c r="C91072" i="1"/>
  <c r="I91071" i="1"/>
  <c r="G91071" i="1"/>
  <c r="D91071" i="1"/>
  <c r="C91071" i="1"/>
  <c r="G91070" i="1"/>
  <c r="D91070" i="1"/>
  <c r="C91070" i="1"/>
  <c r="I91069" i="1"/>
  <c r="G91069" i="1"/>
  <c r="D91069" i="1"/>
  <c r="C91069" i="1"/>
  <c r="I91068" i="1"/>
  <c r="G91068" i="1"/>
  <c r="D91068" i="1"/>
  <c r="C91068" i="1"/>
  <c r="I91067" i="1"/>
  <c r="G91067" i="1"/>
  <c r="D91067" i="1"/>
  <c r="C91067" i="1"/>
  <c r="I91066" i="1"/>
  <c r="G91066" i="1"/>
  <c r="D91066" i="1"/>
  <c r="C91066" i="1"/>
  <c r="I91065" i="1"/>
  <c r="G91065" i="1"/>
  <c r="D91065" i="1"/>
  <c r="C91065" i="1"/>
  <c r="I91064" i="1"/>
  <c r="G91064" i="1"/>
  <c r="D91064" i="1"/>
  <c r="C91064" i="1"/>
  <c r="G91063" i="1"/>
  <c r="D91063" i="1"/>
  <c r="C91063" i="1"/>
  <c r="I91062" i="1"/>
  <c r="G91062" i="1"/>
  <c r="D91062" i="1"/>
  <c r="C91062" i="1"/>
  <c r="I91061" i="1"/>
  <c r="G91061" i="1"/>
  <c r="D91061" i="1"/>
  <c r="C91061" i="1"/>
  <c r="I91060" i="1"/>
  <c r="G91060" i="1"/>
  <c r="D91060" i="1"/>
  <c r="C91060" i="1"/>
  <c r="G91059" i="1"/>
  <c r="D91059" i="1"/>
  <c r="C91059" i="1"/>
  <c r="I91058" i="1"/>
  <c r="G91058" i="1"/>
  <c r="D91058" i="1"/>
  <c r="C91058" i="1"/>
  <c r="I91057" i="1"/>
  <c r="G91057" i="1"/>
  <c r="D91057" i="1"/>
  <c r="C91057" i="1"/>
  <c r="I91056" i="1"/>
  <c r="G91056" i="1"/>
  <c r="D91056" i="1"/>
  <c r="C91056" i="1"/>
  <c r="I91055" i="1"/>
  <c r="G91055" i="1"/>
  <c r="D91055" i="1"/>
  <c r="C91055" i="1"/>
  <c r="G91054" i="1"/>
  <c r="D91054" i="1"/>
  <c r="C91054" i="1"/>
  <c r="I91053" i="1"/>
  <c r="G91053" i="1"/>
  <c r="D91053" i="1"/>
  <c r="C91053" i="1"/>
  <c r="I91052" i="1"/>
  <c r="G91052" i="1"/>
  <c r="D91052" i="1"/>
  <c r="C91052" i="1"/>
  <c r="G91051" i="1"/>
  <c r="D91051" i="1"/>
  <c r="C91051" i="1"/>
  <c r="I91050" i="1"/>
  <c r="G91050" i="1"/>
  <c r="D91050" i="1"/>
  <c r="C91050" i="1"/>
  <c r="G91049" i="1"/>
  <c r="D91049" i="1"/>
  <c r="C91049" i="1"/>
  <c r="I91048" i="1"/>
  <c r="G91048" i="1"/>
  <c r="D91048" i="1"/>
  <c r="C91048" i="1"/>
  <c r="I91047" i="1"/>
  <c r="G91047" i="1"/>
  <c r="D91047" i="1"/>
  <c r="C91047" i="1"/>
  <c r="I91046" i="1"/>
  <c r="G91046" i="1"/>
  <c r="D91046" i="1"/>
  <c r="C91046" i="1"/>
  <c r="I91045" i="1"/>
  <c r="G91045" i="1"/>
  <c r="D91045" i="1"/>
  <c r="C91045" i="1"/>
  <c r="I91044" i="1"/>
  <c r="G91044" i="1"/>
  <c r="D91044" i="1"/>
  <c r="C91044" i="1"/>
  <c r="I91043" i="1"/>
  <c r="G91043" i="1"/>
  <c r="D91043" i="1"/>
  <c r="C91043" i="1"/>
  <c r="I91042" i="1"/>
  <c r="G91042" i="1"/>
  <c r="D91042" i="1"/>
  <c r="C91042" i="1"/>
  <c r="G91041" i="1"/>
  <c r="D91041" i="1"/>
  <c r="C91041" i="1"/>
  <c r="G91040" i="1"/>
  <c r="D91040" i="1"/>
  <c r="C91040" i="1"/>
  <c r="I91039" i="1"/>
  <c r="G91039" i="1"/>
  <c r="D91039" i="1"/>
  <c r="C91039" i="1"/>
  <c r="I91038" i="1"/>
  <c r="G91038" i="1"/>
  <c r="D91038" i="1"/>
  <c r="C91038" i="1"/>
  <c r="I91037" i="1"/>
  <c r="G91037" i="1"/>
  <c r="D91037" i="1"/>
  <c r="C91037" i="1"/>
  <c r="I91036" i="1"/>
  <c r="G91036" i="1"/>
  <c r="D91036" i="1"/>
  <c r="C91036" i="1"/>
  <c r="I91035" i="1"/>
  <c r="G91035" i="1"/>
  <c r="D91035" i="1"/>
  <c r="C91035" i="1"/>
  <c r="G91034" i="1"/>
  <c r="D91034" i="1"/>
  <c r="C91034" i="1"/>
  <c r="I91033" i="1"/>
  <c r="G91033" i="1"/>
  <c r="D91033" i="1"/>
  <c r="C91033" i="1"/>
  <c r="G91032" i="1"/>
  <c r="D91032" i="1"/>
  <c r="C91032" i="1"/>
  <c r="I91031" i="1"/>
  <c r="G91031" i="1"/>
  <c r="D91031" i="1"/>
  <c r="C91031" i="1"/>
  <c r="G91030" i="1"/>
  <c r="D91030" i="1"/>
  <c r="C91030" i="1"/>
  <c r="I91029" i="1"/>
  <c r="G91029" i="1"/>
  <c r="D91029" i="1"/>
  <c r="C91029" i="1"/>
  <c r="G91028" i="1"/>
  <c r="D91028" i="1"/>
  <c r="C91028" i="1"/>
  <c r="I91027" i="1"/>
  <c r="G91027" i="1"/>
  <c r="D91027" i="1"/>
  <c r="C91027" i="1"/>
  <c r="I91026" i="1"/>
  <c r="G91026" i="1"/>
  <c r="D91026" i="1"/>
  <c r="C91026" i="1"/>
  <c r="I91025" i="1"/>
  <c r="G91025" i="1"/>
  <c r="D91025" i="1"/>
  <c r="C91025" i="1"/>
  <c r="I91024" i="1"/>
  <c r="G91024" i="1"/>
  <c r="D91024" i="1"/>
  <c r="C91024" i="1"/>
  <c r="G91023" i="1"/>
  <c r="D91023" i="1"/>
  <c r="C91023" i="1"/>
  <c r="I91022" i="1"/>
  <c r="G91022" i="1"/>
  <c r="D91022" i="1"/>
  <c r="C91022" i="1"/>
  <c r="I91021" i="1"/>
  <c r="G91021" i="1"/>
  <c r="D91021" i="1"/>
  <c r="C91021" i="1"/>
  <c r="I91020" i="1"/>
  <c r="G91020" i="1"/>
  <c r="D91020" i="1"/>
  <c r="C91020" i="1"/>
  <c r="I91019" i="1"/>
  <c r="G91019" i="1"/>
  <c r="D91019" i="1"/>
  <c r="C91019" i="1"/>
  <c r="I91018" i="1"/>
  <c r="G91018" i="1"/>
  <c r="D91018" i="1"/>
  <c r="C91018" i="1"/>
  <c r="I91017" i="1"/>
  <c r="G91017" i="1"/>
  <c r="D91017" i="1"/>
  <c r="C91017" i="1"/>
  <c r="G91016" i="1"/>
  <c r="D91016" i="1"/>
  <c r="C91016" i="1"/>
  <c r="I91015" i="1"/>
  <c r="G91015" i="1"/>
  <c r="D91015" i="1"/>
  <c r="C91015" i="1"/>
  <c r="I91014" i="1"/>
  <c r="G91014" i="1"/>
  <c r="D91014" i="1"/>
  <c r="C91014" i="1"/>
  <c r="G91013" i="1"/>
  <c r="D91013" i="1"/>
  <c r="C91013" i="1"/>
  <c r="I91012" i="1"/>
  <c r="G91012" i="1"/>
  <c r="D91012" i="1"/>
  <c r="C91012" i="1"/>
  <c r="I91011" i="1"/>
  <c r="G91011" i="1"/>
  <c r="D91011" i="1"/>
  <c r="C91011" i="1"/>
  <c r="I91010" i="1"/>
  <c r="G91010" i="1"/>
  <c r="D91010" i="1"/>
  <c r="C91010" i="1"/>
  <c r="G91009" i="1"/>
  <c r="D91009" i="1"/>
  <c r="C91009" i="1"/>
  <c r="I91008" i="1"/>
  <c r="G91008" i="1"/>
  <c r="D91008" i="1"/>
  <c r="C91008" i="1"/>
  <c r="I91007" i="1"/>
  <c r="G91007" i="1"/>
  <c r="D91007" i="1"/>
  <c r="C91007" i="1"/>
  <c r="I91006" i="1"/>
  <c r="G91006" i="1"/>
  <c r="D91006" i="1"/>
  <c r="C91006" i="1"/>
  <c r="I91005" i="1"/>
  <c r="G91005" i="1"/>
  <c r="D91005" i="1"/>
  <c r="C91005" i="1"/>
  <c r="I91004" i="1"/>
  <c r="G91004" i="1"/>
  <c r="D91004" i="1"/>
  <c r="C91004" i="1"/>
  <c r="I91003" i="1"/>
  <c r="G91003" i="1"/>
  <c r="D91003" i="1"/>
  <c r="C91003" i="1"/>
  <c r="I91002" i="1"/>
  <c r="G91002" i="1"/>
  <c r="D91002" i="1"/>
  <c r="C91002" i="1"/>
  <c r="I91001" i="1"/>
  <c r="G91001" i="1"/>
  <c r="D91001" i="1"/>
  <c r="C91001" i="1"/>
  <c r="I91000" i="1"/>
  <c r="G91000" i="1"/>
  <c r="D91000" i="1"/>
  <c r="C91000" i="1"/>
  <c r="I90999" i="1"/>
  <c r="G90999" i="1"/>
  <c r="D90999" i="1"/>
  <c r="C90999" i="1"/>
  <c r="I90998" i="1"/>
  <c r="G90998" i="1"/>
  <c r="D90998" i="1"/>
  <c r="C90998" i="1"/>
  <c r="G90997" i="1"/>
  <c r="D90997" i="1"/>
  <c r="C90997" i="1"/>
  <c r="I90996" i="1"/>
  <c r="G90996" i="1"/>
  <c r="D90996" i="1"/>
  <c r="C90996" i="1"/>
  <c r="I90995" i="1"/>
  <c r="G90995" i="1"/>
  <c r="D90995" i="1"/>
  <c r="C90995" i="1"/>
  <c r="I90994" i="1"/>
  <c r="G90994" i="1"/>
  <c r="D90994" i="1"/>
  <c r="C90994" i="1"/>
  <c r="I90993" i="1"/>
  <c r="G90993" i="1"/>
  <c r="D90993" i="1"/>
  <c r="C90993" i="1"/>
  <c r="G90992" i="1"/>
  <c r="D90992" i="1"/>
  <c r="C90992" i="1"/>
  <c r="I90991" i="1"/>
  <c r="G90991" i="1"/>
  <c r="D90991" i="1"/>
  <c r="C90991" i="1"/>
  <c r="I90990" i="1"/>
  <c r="G90990" i="1"/>
  <c r="D90990" i="1"/>
  <c r="C90990" i="1"/>
  <c r="I90989" i="1"/>
  <c r="G90989" i="1"/>
  <c r="D90989" i="1"/>
  <c r="C90989" i="1"/>
  <c r="I90988" i="1"/>
  <c r="G90988" i="1"/>
  <c r="D90988" i="1"/>
  <c r="C90988" i="1"/>
  <c r="I90987" i="1"/>
  <c r="G90987" i="1"/>
  <c r="D90987" i="1"/>
  <c r="C90987" i="1"/>
  <c r="G90986" i="1"/>
  <c r="D90986" i="1"/>
  <c r="C90986" i="1"/>
  <c r="I90985" i="1"/>
  <c r="G90985" i="1"/>
  <c r="D90985" i="1"/>
  <c r="C90985" i="1"/>
  <c r="I90984" i="1"/>
  <c r="G90984" i="1"/>
  <c r="D90984" i="1"/>
  <c r="C90984" i="1"/>
  <c r="I90983" i="1"/>
  <c r="G90983" i="1"/>
  <c r="D90983" i="1"/>
  <c r="C90983" i="1"/>
  <c r="G90982" i="1"/>
  <c r="D90982" i="1"/>
  <c r="C90982" i="1"/>
  <c r="G90981" i="1"/>
  <c r="D90981" i="1"/>
  <c r="C90981" i="1"/>
  <c r="I90980" i="1"/>
  <c r="G90980" i="1"/>
  <c r="D90980" i="1"/>
  <c r="C90980" i="1"/>
  <c r="I90979" i="1"/>
  <c r="G90979" i="1"/>
  <c r="D90979" i="1"/>
  <c r="C90979" i="1"/>
  <c r="I90978" i="1"/>
  <c r="G90978" i="1"/>
  <c r="D90978" i="1"/>
  <c r="C90978" i="1"/>
  <c r="I90977" i="1"/>
  <c r="G90977" i="1"/>
  <c r="D90977" i="1"/>
  <c r="C90977" i="1"/>
  <c r="I90976" i="1"/>
  <c r="G90976" i="1"/>
  <c r="D90976" i="1"/>
  <c r="C90976" i="1"/>
  <c r="G90975" i="1"/>
  <c r="D90975" i="1"/>
  <c r="C90975" i="1"/>
  <c r="G90974" i="1"/>
  <c r="D90974" i="1"/>
  <c r="C90974" i="1"/>
  <c r="I90973" i="1"/>
  <c r="G90973" i="1"/>
  <c r="D90973" i="1"/>
  <c r="C90973" i="1"/>
  <c r="G90972" i="1"/>
  <c r="D90972" i="1"/>
  <c r="C90972" i="1"/>
  <c r="I90971" i="1"/>
  <c r="G90971" i="1"/>
  <c r="D90971" i="1"/>
  <c r="C90971" i="1"/>
  <c r="G90970" i="1"/>
  <c r="D90970" i="1"/>
  <c r="C90970" i="1"/>
  <c r="I90969" i="1"/>
  <c r="G90969" i="1"/>
  <c r="D90969" i="1"/>
  <c r="C90969" i="1"/>
  <c r="G90968" i="1"/>
  <c r="D90968" i="1"/>
  <c r="C90968" i="1"/>
  <c r="I90967" i="1"/>
  <c r="G90967" i="1"/>
  <c r="D90967" i="1"/>
  <c r="C90967" i="1"/>
  <c r="I90966" i="1"/>
  <c r="G90966" i="1"/>
  <c r="D90966" i="1"/>
  <c r="C90966" i="1"/>
  <c r="G90965" i="1"/>
  <c r="D90965" i="1"/>
  <c r="C90965" i="1"/>
  <c r="G90964" i="1"/>
  <c r="D90964" i="1"/>
  <c r="C90964" i="1"/>
  <c r="I90963" i="1"/>
  <c r="G90963" i="1"/>
  <c r="D90963" i="1"/>
  <c r="C90963" i="1"/>
  <c r="G90962" i="1"/>
  <c r="D90962" i="1"/>
  <c r="C90962" i="1"/>
  <c r="G90961" i="1"/>
  <c r="D90961" i="1"/>
  <c r="C90961" i="1"/>
  <c r="I90960" i="1"/>
  <c r="G90960" i="1"/>
  <c r="D90960" i="1"/>
  <c r="C90960" i="1"/>
  <c r="I90959" i="1"/>
  <c r="G90959" i="1"/>
  <c r="D90959" i="1"/>
  <c r="C90959" i="1"/>
  <c r="I90958" i="1"/>
  <c r="G90958" i="1"/>
  <c r="D90958" i="1"/>
  <c r="C90958" i="1"/>
  <c r="I90957" i="1"/>
  <c r="G90957" i="1"/>
  <c r="D90957" i="1"/>
  <c r="C90957" i="1"/>
  <c r="I90956" i="1"/>
  <c r="G90956" i="1"/>
  <c r="D90956" i="1"/>
  <c r="C90956" i="1"/>
  <c r="I90955" i="1"/>
  <c r="G90955" i="1"/>
  <c r="D90955" i="1"/>
  <c r="C90955" i="1"/>
  <c r="I90954" i="1"/>
  <c r="G90954" i="1"/>
  <c r="D90954" i="1"/>
  <c r="C90954" i="1"/>
  <c r="G90953" i="1"/>
  <c r="D90953" i="1"/>
  <c r="C90953" i="1"/>
  <c r="I90952" i="1"/>
  <c r="G90952" i="1"/>
  <c r="D90952" i="1"/>
  <c r="C90952" i="1"/>
  <c r="I90951" i="1"/>
  <c r="G90951" i="1"/>
  <c r="D90951" i="1"/>
  <c r="C90951" i="1"/>
  <c r="I90950" i="1"/>
  <c r="G90950" i="1"/>
  <c r="D90950" i="1"/>
  <c r="C90950" i="1"/>
  <c r="I90949" i="1"/>
  <c r="G90949" i="1"/>
  <c r="D90949" i="1"/>
  <c r="C90949" i="1"/>
  <c r="I90948" i="1"/>
  <c r="G90948" i="1"/>
  <c r="D90948" i="1"/>
  <c r="C90948" i="1"/>
  <c r="I90947" i="1"/>
  <c r="G90947" i="1"/>
  <c r="D90947" i="1"/>
  <c r="C90947" i="1"/>
  <c r="I90946" i="1"/>
  <c r="G90946" i="1"/>
  <c r="D90946" i="1"/>
  <c r="C90946" i="1"/>
  <c r="I90945" i="1"/>
  <c r="G90945" i="1"/>
  <c r="D90945" i="1"/>
  <c r="C90945" i="1"/>
  <c r="I90944" i="1"/>
  <c r="G90944" i="1"/>
  <c r="D90944" i="1"/>
  <c r="C90944" i="1"/>
  <c r="G90943" i="1"/>
  <c r="D90943" i="1"/>
  <c r="C90943" i="1"/>
  <c r="I90942" i="1"/>
  <c r="G90942" i="1"/>
  <c r="D90942" i="1"/>
  <c r="C90942" i="1"/>
  <c r="G90941" i="1"/>
  <c r="D90941" i="1"/>
  <c r="C90941" i="1"/>
  <c r="I90940" i="1"/>
  <c r="G90940" i="1"/>
  <c r="D90940" i="1"/>
  <c r="C90940" i="1"/>
  <c r="I90939" i="1"/>
  <c r="G90939" i="1"/>
  <c r="D90939" i="1"/>
  <c r="C90939" i="1"/>
  <c r="I90938" i="1"/>
  <c r="G90938" i="1"/>
  <c r="D90938" i="1"/>
  <c r="C90938" i="1"/>
  <c r="G90937" i="1"/>
  <c r="D90937" i="1"/>
  <c r="C90937" i="1"/>
  <c r="I90936" i="1"/>
  <c r="G90936" i="1"/>
  <c r="D90936" i="1"/>
  <c r="C90936" i="1"/>
  <c r="G90935" i="1"/>
  <c r="D90935" i="1"/>
  <c r="C90935" i="1"/>
  <c r="G90934" i="1"/>
  <c r="D90934" i="1"/>
  <c r="C90934" i="1"/>
  <c r="I90933" i="1"/>
  <c r="G90933" i="1"/>
  <c r="D90933" i="1"/>
  <c r="C90933" i="1"/>
  <c r="I90932" i="1"/>
  <c r="G90932" i="1"/>
  <c r="D90932" i="1"/>
  <c r="C90932" i="1"/>
  <c r="I90931" i="1"/>
  <c r="G90931" i="1"/>
  <c r="D90931" i="1"/>
  <c r="C90931" i="1"/>
  <c r="I90930" i="1"/>
  <c r="G90930" i="1"/>
  <c r="D90930" i="1"/>
  <c r="C90930" i="1"/>
  <c r="I90929" i="1"/>
  <c r="G90929" i="1"/>
  <c r="D90929" i="1"/>
  <c r="C90929" i="1"/>
  <c r="I90928" i="1"/>
  <c r="G90928" i="1"/>
  <c r="D90928" i="1"/>
  <c r="C90928" i="1"/>
  <c r="I90927" i="1"/>
  <c r="G90927" i="1"/>
  <c r="D90927" i="1"/>
  <c r="C90927" i="1"/>
  <c r="I90926" i="1"/>
  <c r="G90926" i="1"/>
  <c r="D90926" i="1"/>
  <c r="C90926" i="1"/>
  <c r="I90925" i="1"/>
  <c r="G90925" i="1"/>
  <c r="D90925" i="1"/>
  <c r="C90925" i="1"/>
  <c r="I90924" i="1"/>
  <c r="G90924" i="1"/>
  <c r="D90924" i="1"/>
  <c r="C90924" i="1"/>
  <c r="G90923" i="1"/>
  <c r="D90923" i="1"/>
  <c r="C90923" i="1"/>
  <c r="I90922" i="1"/>
  <c r="G90922" i="1"/>
  <c r="D90922" i="1"/>
  <c r="C90922" i="1"/>
  <c r="I90921" i="1"/>
  <c r="G90921" i="1"/>
  <c r="D90921" i="1"/>
  <c r="C90921" i="1"/>
  <c r="I90920" i="1"/>
  <c r="G90920" i="1"/>
  <c r="D90920" i="1"/>
  <c r="C90920" i="1"/>
  <c r="I90919" i="1"/>
  <c r="G90919" i="1"/>
  <c r="D90919" i="1"/>
  <c r="C90919" i="1"/>
  <c r="I90918" i="1"/>
  <c r="G90918" i="1"/>
  <c r="D90918" i="1"/>
  <c r="C90918" i="1"/>
  <c r="G90917" i="1"/>
  <c r="D90917" i="1"/>
  <c r="C90917" i="1"/>
  <c r="I90916" i="1"/>
  <c r="G90916" i="1"/>
  <c r="D90916" i="1"/>
  <c r="C90916" i="1"/>
  <c r="I90915" i="1"/>
  <c r="G90915" i="1"/>
  <c r="D90915" i="1"/>
  <c r="C90915" i="1"/>
  <c r="I90914" i="1"/>
  <c r="G90914" i="1"/>
  <c r="D90914" i="1"/>
  <c r="C90914" i="1"/>
  <c r="I90913" i="1"/>
  <c r="G90913" i="1"/>
  <c r="D90913" i="1"/>
  <c r="C90913" i="1"/>
  <c r="I90912" i="1"/>
  <c r="G90912" i="1"/>
  <c r="D90912" i="1"/>
  <c r="C90912" i="1"/>
  <c r="G90911" i="1"/>
  <c r="D90911" i="1"/>
  <c r="C90911" i="1"/>
  <c r="I90910" i="1"/>
  <c r="G90910" i="1"/>
  <c r="D90910" i="1"/>
  <c r="C90910" i="1"/>
  <c r="I90909" i="1"/>
  <c r="G90909" i="1"/>
  <c r="D90909" i="1"/>
  <c r="C90909" i="1"/>
  <c r="I90908" i="1"/>
  <c r="G90908" i="1"/>
  <c r="D90908" i="1"/>
  <c r="C90908" i="1"/>
  <c r="I90907" i="1"/>
  <c r="G90907" i="1"/>
  <c r="D90907" i="1"/>
  <c r="C90907" i="1"/>
  <c r="I90906" i="1"/>
  <c r="G90906" i="1"/>
  <c r="D90906" i="1"/>
  <c r="C90906" i="1"/>
  <c r="I90905" i="1"/>
  <c r="G90905" i="1"/>
  <c r="D90905" i="1"/>
  <c r="C90905" i="1"/>
  <c r="I90904" i="1"/>
  <c r="G90904" i="1"/>
  <c r="D90904" i="1"/>
  <c r="C90904" i="1"/>
  <c r="I90903" i="1"/>
  <c r="G90903" i="1"/>
  <c r="D90903" i="1"/>
  <c r="C90903" i="1"/>
  <c r="G90902" i="1"/>
  <c r="D90902" i="1"/>
  <c r="C90902" i="1"/>
  <c r="I90901" i="1"/>
  <c r="G90901" i="1"/>
  <c r="D90901" i="1"/>
  <c r="C90901" i="1"/>
  <c r="G90900" i="1"/>
  <c r="D90900" i="1"/>
  <c r="C90900" i="1"/>
  <c r="G90899" i="1"/>
  <c r="D90899" i="1"/>
  <c r="C90899" i="1"/>
  <c r="I90898" i="1"/>
  <c r="G90898" i="1"/>
  <c r="D90898" i="1"/>
  <c r="C90898" i="1"/>
  <c r="I90897" i="1"/>
  <c r="G90897" i="1"/>
  <c r="D90897" i="1"/>
  <c r="C90897" i="1"/>
  <c r="I90896" i="1"/>
  <c r="G90896" i="1"/>
  <c r="D90896" i="1"/>
  <c r="C90896" i="1"/>
  <c r="I90895" i="1"/>
  <c r="G90895" i="1"/>
  <c r="D90895" i="1"/>
  <c r="C90895" i="1"/>
  <c r="I90894" i="1"/>
  <c r="G90894" i="1"/>
  <c r="D90894" i="1"/>
  <c r="C90894" i="1"/>
  <c r="I90893" i="1"/>
  <c r="G90893" i="1"/>
  <c r="D90893" i="1"/>
  <c r="C90893" i="1"/>
  <c r="I90892" i="1"/>
  <c r="G90892" i="1"/>
  <c r="D90892" i="1"/>
  <c r="C90892" i="1"/>
  <c r="I90891" i="1"/>
  <c r="G90891" i="1"/>
  <c r="D90891" i="1"/>
  <c r="C90891" i="1"/>
  <c r="I90890" i="1"/>
  <c r="G90890" i="1"/>
  <c r="D90890" i="1"/>
  <c r="C90890" i="1"/>
  <c r="I90889" i="1"/>
  <c r="G90889" i="1"/>
  <c r="D90889" i="1"/>
  <c r="C90889" i="1"/>
  <c r="I90888" i="1"/>
  <c r="G90888" i="1"/>
  <c r="D90888" i="1"/>
  <c r="C90888" i="1"/>
  <c r="G90887" i="1"/>
  <c r="D90887" i="1"/>
  <c r="C90887" i="1"/>
  <c r="I90886" i="1"/>
  <c r="G90886" i="1"/>
  <c r="D90886" i="1"/>
  <c r="C90886" i="1"/>
  <c r="I90885" i="1"/>
  <c r="G90885" i="1"/>
  <c r="D90885" i="1"/>
  <c r="C90885" i="1"/>
  <c r="I90884" i="1"/>
  <c r="G90884" i="1"/>
  <c r="D90884" i="1"/>
  <c r="C90884" i="1"/>
  <c r="I90883" i="1"/>
  <c r="G90883" i="1"/>
  <c r="D90883" i="1"/>
  <c r="C90883" i="1"/>
  <c r="G90882" i="1"/>
  <c r="D90882" i="1"/>
  <c r="C90882" i="1"/>
  <c r="I90881" i="1"/>
  <c r="G90881" i="1"/>
  <c r="D90881" i="1"/>
  <c r="C90881" i="1"/>
  <c r="I90880" i="1"/>
  <c r="G90880" i="1"/>
  <c r="D90880" i="1"/>
  <c r="C90880" i="1"/>
  <c r="I90879" i="1"/>
  <c r="G90879" i="1"/>
  <c r="D90879" i="1"/>
  <c r="C90879" i="1"/>
  <c r="I90878" i="1"/>
  <c r="G90878" i="1"/>
  <c r="D90878" i="1"/>
  <c r="C90878" i="1"/>
  <c r="I90877" i="1"/>
  <c r="G90877" i="1"/>
  <c r="D90877" i="1"/>
  <c r="C90877" i="1"/>
  <c r="I90876" i="1"/>
  <c r="G90876" i="1"/>
  <c r="D90876" i="1"/>
  <c r="C90876" i="1"/>
  <c r="I90875" i="1"/>
  <c r="G90875" i="1"/>
  <c r="D90875" i="1"/>
  <c r="C90875" i="1"/>
  <c r="I90874" i="1"/>
  <c r="G90874" i="1"/>
  <c r="D90874" i="1"/>
  <c r="C90874" i="1"/>
  <c r="G90873" i="1"/>
  <c r="D90873" i="1"/>
  <c r="C90873" i="1"/>
  <c r="I90872" i="1"/>
  <c r="G90872" i="1"/>
  <c r="D90872" i="1"/>
  <c r="C90872" i="1"/>
  <c r="I90871" i="1"/>
  <c r="G90871" i="1"/>
  <c r="D90871" i="1"/>
  <c r="C90871" i="1"/>
  <c r="I90870" i="1"/>
  <c r="G90870" i="1"/>
  <c r="D90870" i="1"/>
  <c r="C90870" i="1"/>
  <c r="I90869" i="1"/>
  <c r="G90869" i="1"/>
  <c r="D90869" i="1"/>
  <c r="C90869" i="1"/>
  <c r="I90868" i="1"/>
  <c r="G90868" i="1"/>
  <c r="D90868" i="1"/>
  <c r="C90868" i="1"/>
  <c r="I90867" i="1"/>
  <c r="G90867" i="1"/>
  <c r="D90867" i="1"/>
  <c r="C90867" i="1"/>
  <c r="I90866" i="1"/>
  <c r="G90866" i="1"/>
  <c r="D90866" i="1"/>
  <c r="C90866" i="1"/>
  <c r="I90865" i="1"/>
  <c r="G90865" i="1"/>
  <c r="D90865" i="1"/>
  <c r="C90865" i="1"/>
  <c r="I90864" i="1"/>
  <c r="G90864" i="1"/>
  <c r="D90864" i="1"/>
  <c r="C90864" i="1"/>
  <c r="I90863" i="1"/>
  <c r="G90863" i="1"/>
  <c r="D90863" i="1"/>
  <c r="C90863" i="1"/>
  <c r="I90862" i="1"/>
  <c r="G90862" i="1"/>
  <c r="D90862" i="1"/>
  <c r="C90862" i="1"/>
  <c r="G90861" i="1"/>
  <c r="D90861" i="1"/>
  <c r="C90861" i="1"/>
  <c r="I90860" i="1"/>
  <c r="G90860" i="1"/>
  <c r="D90860" i="1"/>
  <c r="C90860" i="1"/>
  <c r="I90859" i="1"/>
  <c r="G90859" i="1"/>
  <c r="D90859" i="1"/>
  <c r="C90859" i="1"/>
  <c r="I90858" i="1"/>
  <c r="G90858" i="1"/>
  <c r="D90858" i="1"/>
  <c r="C90858" i="1"/>
  <c r="G90857" i="1"/>
  <c r="D90857" i="1"/>
  <c r="C90857" i="1"/>
  <c r="I90856" i="1"/>
  <c r="G90856" i="1"/>
  <c r="D90856" i="1"/>
  <c r="C90856" i="1"/>
  <c r="I90855" i="1"/>
  <c r="G90855" i="1"/>
  <c r="D90855" i="1"/>
  <c r="C90855" i="1"/>
  <c r="G90854" i="1"/>
  <c r="D90854" i="1"/>
  <c r="C90854" i="1"/>
  <c r="I90853" i="1"/>
  <c r="G90853" i="1"/>
  <c r="D90853" i="1"/>
  <c r="C90853" i="1"/>
  <c r="I90852" i="1"/>
  <c r="G90852" i="1"/>
  <c r="D90852" i="1"/>
  <c r="C90852" i="1"/>
  <c r="I90851" i="1"/>
  <c r="G90851" i="1"/>
  <c r="D90851" i="1"/>
  <c r="C90851" i="1"/>
  <c r="I90850" i="1"/>
  <c r="G90850" i="1"/>
  <c r="D90850" i="1"/>
  <c r="C90850" i="1"/>
  <c r="I90849" i="1"/>
  <c r="G90849" i="1"/>
  <c r="D90849" i="1"/>
  <c r="C90849" i="1"/>
  <c r="I90848" i="1"/>
  <c r="G90848" i="1"/>
  <c r="D90848" i="1"/>
  <c r="C90848" i="1"/>
  <c r="G90847" i="1"/>
  <c r="D90847" i="1"/>
  <c r="C90847" i="1"/>
  <c r="I90846" i="1"/>
  <c r="G90846" i="1"/>
  <c r="D90846" i="1"/>
  <c r="C90846" i="1"/>
  <c r="I90845" i="1"/>
  <c r="G90845" i="1"/>
  <c r="D90845" i="1"/>
  <c r="C90845" i="1"/>
  <c r="G90844" i="1"/>
  <c r="D90844" i="1"/>
  <c r="C90844" i="1"/>
  <c r="I90843" i="1"/>
  <c r="G90843" i="1"/>
  <c r="D90843" i="1"/>
  <c r="C90843" i="1"/>
  <c r="I90842" i="1"/>
  <c r="G90842" i="1"/>
  <c r="D90842" i="1"/>
  <c r="C90842" i="1"/>
  <c r="I90841" i="1"/>
  <c r="G90841" i="1"/>
  <c r="D90841" i="1"/>
  <c r="C90841" i="1"/>
  <c r="I90840" i="1"/>
  <c r="G90840" i="1"/>
  <c r="D90840" i="1"/>
  <c r="C90840" i="1"/>
  <c r="I90839" i="1"/>
  <c r="G90839" i="1"/>
  <c r="D90839" i="1"/>
  <c r="C90839" i="1"/>
  <c r="G90838" i="1"/>
  <c r="D90838" i="1"/>
  <c r="C90838" i="1"/>
  <c r="I90837" i="1"/>
  <c r="G90837" i="1"/>
  <c r="D90837" i="1"/>
  <c r="C90837" i="1"/>
  <c r="I90836" i="1"/>
  <c r="G90836" i="1"/>
  <c r="D90836" i="1"/>
  <c r="C90836" i="1"/>
  <c r="G90835" i="1"/>
  <c r="D90835" i="1"/>
  <c r="C90835" i="1"/>
  <c r="I90834" i="1"/>
  <c r="G90834" i="1"/>
  <c r="D90834" i="1"/>
  <c r="C90834" i="1"/>
  <c r="I90833" i="1"/>
  <c r="G90833" i="1"/>
  <c r="D90833" i="1"/>
  <c r="C90833" i="1"/>
  <c r="G90832" i="1"/>
  <c r="D90832" i="1"/>
  <c r="C90832" i="1"/>
  <c r="G90831" i="1"/>
  <c r="D90831" i="1"/>
  <c r="C90831" i="1"/>
  <c r="I90830" i="1"/>
  <c r="G90830" i="1"/>
  <c r="D90830" i="1"/>
  <c r="C90830" i="1"/>
  <c r="I90829" i="1"/>
  <c r="G90829" i="1"/>
  <c r="D90829" i="1"/>
  <c r="C90829" i="1"/>
  <c r="I90828" i="1"/>
  <c r="G90828" i="1"/>
  <c r="D90828" i="1"/>
  <c r="C90828" i="1"/>
  <c r="I90827" i="1"/>
  <c r="G90827" i="1"/>
  <c r="D90827" i="1"/>
  <c r="C90827" i="1"/>
  <c r="I90826" i="1"/>
  <c r="G90826" i="1"/>
  <c r="D90826" i="1"/>
  <c r="C90826" i="1"/>
  <c r="I90825" i="1"/>
  <c r="G90825" i="1"/>
  <c r="D90825" i="1"/>
  <c r="C90825" i="1"/>
  <c r="G90824" i="1"/>
  <c r="D90824" i="1"/>
  <c r="C90824" i="1"/>
  <c r="G90823" i="1"/>
  <c r="D90823" i="1"/>
  <c r="C90823" i="1"/>
  <c r="I90822" i="1"/>
  <c r="G90822" i="1"/>
  <c r="D90822" i="1"/>
  <c r="C90822" i="1"/>
  <c r="I90821" i="1"/>
  <c r="G90821" i="1"/>
  <c r="D90821" i="1"/>
  <c r="C90821" i="1"/>
  <c r="I90820" i="1"/>
  <c r="G90820" i="1"/>
  <c r="D90820" i="1"/>
  <c r="C90820" i="1"/>
  <c r="I90819" i="1"/>
  <c r="G90819" i="1"/>
  <c r="D90819" i="1"/>
  <c r="C90819" i="1"/>
  <c r="I90818" i="1"/>
  <c r="G90818" i="1"/>
  <c r="D90818" i="1"/>
  <c r="C90818" i="1"/>
  <c r="I90817" i="1"/>
  <c r="G90817" i="1"/>
  <c r="D90817" i="1"/>
  <c r="C90817" i="1"/>
  <c r="I90816" i="1"/>
  <c r="G90816" i="1"/>
  <c r="D90816" i="1"/>
  <c r="C90816" i="1"/>
  <c r="I90815" i="1"/>
  <c r="G90815" i="1"/>
  <c r="D90815" i="1"/>
  <c r="C90815" i="1"/>
  <c r="I90814" i="1"/>
  <c r="G90814" i="1"/>
  <c r="D90814" i="1"/>
  <c r="C90814" i="1"/>
  <c r="I90813" i="1"/>
  <c r="G90813" i="1"/>
  <c r="D90813" i="1"/>
  <c r="C90813" i="1"/>
  <c r="G90812" i="1"/>
  <c r="D90812" i="1"/>
  <c r="C90812" i="1"/>
  <c r="I90811" i="1"/>
  <c r="G90811" i="1"/>
  <c r="D90811" i="1"/>
  <c r="C90811" i="1"/>
  <c r="I90810" i="1"/>
  <c r="G90810" i="1"/>
  <c r="D90810" i="1"/>
  <c r="C90810" i="1"/>
  <c r="I90809" i="1"/>
  <c r="G90809" i="1"/>
  <c r="D90809" i="1"/>
  <c r="C90809" i="1"/>
  <c r="I90808" i="1"/>
  <c r="G90808" i="1"/>
  <c r="D90808" i="1"/>
  <c r="C90808" i="1"/>
  <c r="I90807" i="1"/>
  <c r="G90807" i="1"/>
  <c r="D90807" i="1"/>
  <c r="C90807" i="1"/>
  <c r="I90806" i="1"/>
  <c r="G90806" i="1"/>
  <c r="D90806" i="1"/>
  <c r="C90806" i="1"/>
  <c r="I90805" i="1"/>
  <c r="G90805" i="1"/>
  <c r="D90805" i="1"/>
  <c r="C90805" i="1"/>
  <c r="I90804" i="1"/>
  <c r="G90804" i="1"/>
  <c r="D90804" i="1"/>
  <c r="C90804" i="1"/>
  <c r="G90803" i="1"/>
  <c r="D90803" i="1"/>
  <c r="C90803" i="1"/>
  <c r="I90802" i="1"/>
  <c r="G90802" i="1"/>
  <c r="D90802" i="1"/>
  <c r="C90802" i="1"/>
  <c r="I90801" i="1"/>
  <c r="G90801" i="1"/>
  <c r="D90801" i="1"/>
  <c r="C90801" i="1"/>
  <c r="G90800" i="1"/>
  <c r="D90800" i="1"/>
  <c r="C90800" i="1"/>
  <c r="I90799" i="1"/>
  <c r="G90799" i="1"/>
  <c r="D90799" i="1"/>
  <c r="C90799" i="1"/>
  <c r="I90798" i="1"/>
  <c r="G90798" i="1"/>
  <c r="D90798" i="1"/>
  <c r="C90798" i="1"/>
  <c r="I90797" i="1"/>
  <c r="G90797" i="1"/>
  <c r="D90797" i="1"/>
  <c r="C90797" i="1"/>
  <c r="G90796" i="1"/>
  <c r="D90796" i="1"/>
  <c r="C90796" i="1"/>
  <c r="I90795" i="1"/>
  <c r="G90795" i="1"/>
  <c r="D90795" i="1"/>
  <c r="C90795" i="1"/>
  <c r="I90794" i="1"/>
  <c r="G90794" i="1"/>
  <c r="D90794" i="1"/>
  <c r="C90794" i="1"/>
  <c r="I90793" i="1"/>
  <c r="G90793" i="1"/>
  <c r="D90793" i="1"/>
  <c r="C90793" i="1"/>
  <c r="I90792" i="1"/>
  <c r="G90792" i="1"/>
  <c r="D90792" i="1"/>
  <c r="C90792" i="1"/>
  <c r="I90791" i="1"/>
  <c r="G90791" i="1"/>
  <c r="D90791" i="1"/>
  <c r="C90791" i="1"/>
  <c r="G90790" i="1"/>
  <c r="D90790" i="1"/>
  <c r="C90790" i="1"/>
  <c r="I90789" i="1"/>
  <c r="G90789" i="1"/>
  <c r="D90789" i="1"/>
  <c r="C90789" i="1"/>
  <c r="I90788" i="1"/>
  <c r="G90788" i="1"/>
  <c r="D90788" i="1"/>
  <c r="C90788" i="1"/>
  <c r="I90787" i="1"/>
  <c r="G90787" i="1"/>
  <c r="D90787" i="1"/>
  <c r="C90787" i="1"/>
  <c r="I90786" i="1"/>
  <c r="G90786" i="1"/>
  <c r="D90786" i="1"/>
  <c r="C90786" i="1"/>
  <c r="I90785" i="1"/>
  <c r="G90785" i="1"/>
  <c r="D90785" i="1"/>
  <c r="C90785" i="1"/>
  <c r="I90784" i="1"/>
  <c r="G90784" i="1"/>
  <c r="D90784" i="1"/>
  <c r="C90784" i="1"/>
  <c r="I90783" i="1"/>
  <c r="G90783" i="1"/>
  <c r="D90783" i="1"/>
  <c r="C90783" i="1"/>
  <c r="I90782" i="1"/>
  <c r="G90782" i="1"/>
  <c r="D90782" i="1"/>
  <c r="C90782" i="1"/>
  <c r="I90781" i="1"/>
  <c r="G90781" i="1"/>
  <c r="D90781" i="1"/>
  <c r="C90781" i="1"/>
  <c r="I90780" i="1"/>
  <c r="G90780" i="1"/>
  <c r="D90780" i="1"/>
  <c r="C90780" i="1"/>
  <c r="I90779" i="1"/>
  <c r="G90779" i="1"/>
  <c r="D90779" i="1"/>
  <c r="C90779" i="1"/>
  <c r="I90778" i="1"/>
  <c r="G90778" i="1"/>
  <c r="D90778" i="1"/>
  <c r="C90778" i="1"/>
  <c r="I90777" i="1"/>
  <c r="G90777" i="1"/>
  <c r="D90777" i="1"/>
  <c r="C90777" i="1"/>
  <c r="I90776" i="1"/>
  <c r="G90776" i="1"/>
  <c r="D90776" i="1"/>
  <c r="C90776" i="1"/>
  <c r="I90775" i="1"/>
  <c r="G90775" i="1"/>
  <c r="D90775" i="1"/>
  <c r="C90775" i="1"/>
  <c r="I90774" i="1"/>
  <c r="G90774" i="1"/>
  <c r="D90774" i="1"/>
  <c r="C90774" i="1"/>
  <c r="I90773" i="1"/>
  <c r="G90773" i="1"/>
  <c r="D90773" i="1"/>
  <c r="C90773" i="1"/>
  <c r="G90772" i="1"/>
  <c r="D90772" i="1"/>
  <c r="C90772" i="1"/>
  <c r="I90771" i="1"/>
  <c r="G90771" i="1"/>
  <c r="D90771" i="1"/>
  <c r="C90771" i="1"/>
  <c r="I90770" i="1"/>
  <c r="G90770" i="1"/>
  <c r="D90770" i="1"/>
  <c r="C90770" i="1"/>
  <c r="I90769" i="1"/>
  <c r="G90769" i="1"/>
  <c r="D90769" i="1"/>
  <c r="C90769" i="1"/>
  <c r="I90768" i="1"/>
  <c r="G90768" i="1"/>
  <c r="D90768" i="1"/>
  <c r="C90768" i="1"/>
  <c r="G90767" i="1"/>
  <c r="D90767" i="1"/>
  <c r="C90767" i="1"/>
  <c r="I90766" i="1"/>
  <c r="G90766" i="1"/>
  <c r="D90766" i="1"/>
  <c r="C90766" i="1"/>
  <c r="I90765" i="1"/>
  <c r="G90765" i="1"/>
  <c r="D90765" i="1"/>
  <c r="C90765" i="1"/>
  <c r="I90764" i="1"/>
  <c r="G90764" i="1"/>
  <c r="D90764" i="1"/>
  <c r="C90764" i="1"/>
  <c r="G90763" i="1"/>
  <c r="D90763" i="1"/>
  <c r="C90763" i="1"/>
  <c r="I90762" i="1"/>
  <c r="G90762" i="1"/>
  <c r="D90762" i="1"/>
  <c r="C90762" i="1"/>
  <c r="I90761" i="1"/>
  <c r="G90761" i="1"/>
  <c r="D90761" i="1"/>
  <c r="C90761" i="1"/>
  <c r="I90760" i="1"/>
  <c r="G90760" i="1"/>
  <c r="D90760" i="1"/>
  <c r="C90760" i="1"/>
  <c r="G90759" i="1"/>
  <c r="D90759" i="1"/>
  <c r="C90759" i="1"/>
  <c r="I90758" i="1"/>
  <c r="G90758" i="1"/>
  <c r="D90758" i="1"/>
  <c r="C90758" i="1"/>
  <c r="I90757" i="1"/>
  <c r="G90757" i="1"/>
  <c r="D90757" i="1"/>
  <c r="C90757" i="1"/>
  <c r="I90756" i="1"/>
  <c r="G90756" i="1"/>
  <c r="D90756" i="1"/>
  <c r="C90756" i="1"/>
  <c r="I90755" i="1"/>
  <c r="G90755" i="1"/>
  <c r="D90755" i="1"/>
  <c r="C90755" i="1"/>
  <c r="I90754" i="1"/>
  <c r="G90754" i="1"/>
  <c r="D90754" i="1"/>
  <c r="C90754" i="1"/>
  <c r="I90753" i="1"/>
  <c r="G90753" i="1"/>
  <c r="D90753" i="1"/>
  <c r="C90753" i="1"/>
  <c r="I90752" i="1"/>
  <c r="G90752" i="1"/>
  <c r="D90752" i="1"/>
  <c r="C90752" i="1"/>
  <c r="I90751" i="1"/>
  <c r="G90751" i="1"/>
  <c r="D90751" i="1"/>
  <c r="C90751" i="1"/>
  <c r="I90750" i="1"/>
  <c r="G90750" i="1"/>
  <c r="D90750" i="1"/>
  <c r="C90750" i="1"/>
  <c r="G90749" i="1"/>
  <c r="D90749" i="1"/>
  <c r="C90749" i="1"/>
  <c r="I90748" i="1"/>
  <c r="G90748" i="1"/>
  <c r="D90748" i="1"/>
  <c r="C90748" i="1"/>
  <c r="I90747" i="1"/>
  <c r="G90747" i="1"/>
  <c r="D90747" i="1"/>
  <c r="C90747" i="1"/>
  <c r="I90746" i="1"/>
  <c r="G90746" i="1"/>
  <c r="D90746" i="1"/>
  <c r="C90746" i="1"/>
  <c r="I90745" i="1"/>
  <c r="G90745" i="1"/>
  <c r="D90745" i="1"/>
  <c r="C90745" i="1"/>
  <c r="I90744" i="1"/>
  <c r="G90744" i="1"/>
  <c r="D90744" i="1"/>
  <c r="C90744" i="1"/>
  <c r="I90743" i="1"/>
  <c r="G90743" i="1"/>
  <c r="D90743" i="1"/>
  <c r="C90743" i="1"/>
  <c r="I90742" i="1"/>
  <c r="G90742" i="1"/>
  <c r="D90742" i="1"/>
  <c r="C90742" i="1"/>
  <c r="I90741" i="1"/>
  <c r="G90741" i="1"/>
  <c r="D90741" i="1"/>
  <c r="C90741" i="1"/>
  <c r="I90740" i="1"/>
  <c r="G90740" i="1"/>
  <c r="D90740" i="1"/>
  <c r="C90740" i="1"/>
  <c r="I90739" i="1"/>
  <c r="G90739" i="1"/>
  <c r="D90739" i="1"/>
  <c r="C90739" i="1"/>
  <c r="G90738" i="1"/>
  <c r="D90738" i="1"/>
  <c r="C90738" i="1"/>
  <c r="G90737" i="1"/>
  <c r="D90737" i="1"/>
  <c r="C90737" i="1"/>
  <c r="I90736" i="1"/>
  <c r="G90736" i="1"/>
  <c r="D90736" i="1"/>
  <c r="C90736" i="1"/>
  <c r="I90735" i="1"/>
  <c r="G90735" i="1"/>
  <c r="D90735" i="1"/>
  <c r="C90735" i="1"/>
  <c r="I90734" i="1"/>
  <c r="G90734" i="1"/>
  <c r="D90734" i="1"/>
  <c r="C90734" i="1"/>
  <c r="I90733" i="1"/>
  <c r="G90733" i="1"/>
  <c r="D90733" i="1"/>
  <c r="C90733" i="1"/>
  <c r="I90732" i="1"/>
  <c r="G90732" i="1"/>
  <c r="D90732" i="1"/>
  <c r="C90732" i="1"/>
  <c r="I90731" i="1"/>
  <c r="G90731" i="1"/>
  <c r="D90731" i="1"/>
  <c r="C90731" i="1"/>
  <c r="G90730" i="1"/>
  <c r="D90730" i="1"/>
  <c r="C90730" i="1"/>
  <c r="I90729" i="1"/>
  <c r="G90729" i="1"/>
  <c r="D90729" i="1"/>
  <c r="C90729" i="1"/>
  <c r="G90728" i="1"/>
  <c r="D90728" i="1"/>
  <c r="C90728" i="1"/>
  <c r="I90727" i="1"/>
  <c r="G90727" i="1"/>
  <c r="D90727" i="1"/>
  <c r="C90727" i="1"/>
  <c r="I90726" i="1"/>
  <c r="G90726" i="1"/>
  <c r="D90726" i="1"/>
  <c r="C90726" i="1"/>
  <c r="I90725" i="1"/>
  <c r="G90725" i="1"/>
  <c r="D90725" i="1"/>
  <c r="C90725" i="1"/>
  <c r="G90724" i="1"/>
  <c r="D90724" i="1"/>
  <c r="C90724" i="1"/>
  <c r="I90723" i="1"/>
  <c r="G90723" i="1"/>
  <c r="D90723" i="1"/>
  <c r="C90723" i="1"/>
  <c r="I90722" i="1"/>
  <c r="G90722" i="1"/>
  <c r="D90722" i="1"/>
  <c r="C90722" i="1"/>
  <c r="I90721" i="1"/>
  <c r="G90721" i="1"/>
  <c r="D90721" i="1"/>
  <c r="C90721" i="1"/>
  <c r="I90720" i="1"/>
  <c r="G90720" i="1"/>
  <c r="D90720" i="1"/>
  <c r="C90720" i="1"/>
  <c r="G90719" i="1"/>
  <c r="D90719" i="1"/>
  <c r="C90719" i="1"/>
  <c r="I90718" i="1"/>
  <c r="G90718" i="1"/>
  <c r="D90718" i="1"/>
  <c r="C90718" i="1"/>
  <c r="G90717" i="1"/>
  <c r="D90717" i="1"/>
  <c r="C90717" i="1"/>
  <c r="G90716" i="1"/>
  <c r="D90716" i="1"/>
  <c r="C90716" i="1"/>
  <c r="I90715" i="1"/>
  <c r="G90715" i="1"/>
  <c r="D90715" i="1"/>
  <c r="C90715" i="1"/>
  <c r="I90714" i="1"/>
  <c r="G90714" i="1"/>
  <c r="D90714" i="1"/>
  <c r="C90714" i="1"/>
  <c r="I90713" i="1"/>
  <c r="G90713" i="1"/>
  <c r="D90713" i="1"/>
  <c r="C90713" i="1"/>
  <c r="I90712" i="1"/>
  <c r="G90712" i="1"/>
  <c r="D90712" i="1"/>
  <c r="C90712" i="1"/>
  <c r="I90711" i="1"/>
  <c r="G90711" i="1"/>
  <c r="D90711" i="1"/>
  <c r="C90711" i="1"/>
  <c r="I90710" i="1"/>
  <c r="G90710" i="1"/>
  <c r="D90710" i="1"/>
  <c r="C90710" i="1"/>
  <c r="I90709" i="1"/>
  <c r="G90709" i="1"/>
  <c r="D90709" i="1"/>
  <c r="C90709" i="1"/>
  <c r="I90708" i="1"/>
  <c r="G90708" i="1"/>
  <c r="D90708" i="1"/>
  <c r="C90708" i="1"/>
  <c r="G90707" i="1"/>
  <c r="D90707" i="1"/>
  <c r="C90707" i="1"/>
  <c r="I90706" i="1"/>
  <c r="G90706" i="1"/>
  <c r="D90706" i="1"/>
  <c r="C90706" i="1"/>
  <c r="I90705" i="1"/>
  <c r="G90705" i="1"/>
  <c r="D90705" i="1"/>
  <c r="C90705" i="1"/>
  <c r="G90704" i="1"/>
  <c r="D90704" i="1"/>
  <c r="C90704" i="1"/>
  <c r="I90703" i="1"/>
  <c r="G90703" i="1"/>
  <c r="D90703" i="1"/>
  <c r="C90703" i="1"/>
  <c r="I90702" i="1"/>
  <c r="G90702" i="1"/>
  <c r="D90702" i="1"/>
  <c r="C90702" i="1"/>
  <c r="G90701" i="1"/>
  <c r="D90701" i="1"/>
  <c r="C90701" i="1"/>
  <c r="I90700" i="1"/>
  <c r="G90700" i="1"/>
  <c r="D90700" i="1"/>
  <c r="C90700" i="1"/>
  <c r="G90699" i="1"/>
  <c r="D90699" i="1"/>
  <c r="C90699" i="1"/>
  <c r="I90698" i="1"/>
  <c r="G90698" i="1"/>
  <c r="D90698" i="1"/>
  <c r="C90698" i="1"/>
  <c r="I90697" i="1"/>
  <c r="G90697" i="1"/>
  <c r="D90697" i="1"/>
  <c r="C90697" i="1"/>
  <c r="I90696" i="1"/>
  <c r="G90696" i="1"/>
  <c r="D90696" i="1"/>
  <c r="C90696" i="1"/>
  <c r="I90695" i="1"/>
  <c r="G90695" i="1"/>
  <c r="D90695" i="1"/>
  <c r="C90695" i="1"/>
  <c r="G90694" i="1"/>
  <c r="D90694" i="1"/>
  <c r="C90694" i="1"/>
  <c r="I90693" i="1"/>
  <c r="G90693" i="1"/>
  <c r="D90693" i="1"/>
  <c r="C90693" i="1"/>
  <c r="I90692" i="1"/>
  <c r="G90692" i="1"/>
  <c r="D90692" i="1"/>
  <c r="C90692" i="1"/>
  <c r="G90691" i="1"/>
  <c r="D90691" i="1"/>
  <c r="C90691" i="1"/>
  <c r="I90690" i="1"/>
  <c r="G90690" i="1"/>
  <c r="D90690" i="1"/>
  <c r="C90690" i="1"/>
  <c r="I90689" i="1"/>
  <c r="G90689" i="1"/>
  <c r="D90689" i="1"/>
  <c r="C90689" i="1"/>
  <c r="I90688" i="1"/>
  <c r="G90688" i="1"/>
  <c r="D90688" i="1"/>
  <c r="C90688" i="1"/>
  <c r="I90687" i="1"/>
  <c r="G90687" i="1"/>
  <c r="D90687" i="1"/>
  <c r="C90687" i="1"/>
  <c r="I90686" i="1"/>
  <c r="G90686" i="1"/>
  <c r="D90686" i="1"/>
  <c r="C90686" i="1"/>
  <c r="G90685" i="1"/>
  <c r="D90685" i="1"/>
  <c r="C90685" i="1"/>
  <c r="I90684" i="1"/>
  <c r="G90684" i="1"/>
  <c r="D90684" i="1"/>
  <c r="C90684" i="1"/>
  <c r="I90683" i="1"/>
  <c r="G90683" i="1"/>
  <c r="D90683" i="1"/>
  <c r="C90683" i="1"/>
  <c r="I90682" i="1"/>
  <c r="G90682" i="1"/>
  <c r="D90682" i="1"/>
  <c r="C90682" i="1"/>
  <c r="I90681" i="1"/>
  <c r="G90681" i="1"/>
  <c r="D90681" i="1"/>
  <c r="C90681" i="1"/>
  <c r="I90680" i="1"/>
  <c r="G90680" i="1"/>
  <c r="D90680" i="1"/>
  <c r="C90680" i="1"/>
  <c r="I90679" i="1"/>
  <c r="G90679" i="1"/>
  <c r="D90679" i="1"/>
  <c r="C90679" i="1"/>
  <c r="G90678" i="1"/>
  <c r="D90678" i="1"/>
  <c r="C90678" i="1"/>
  <c r="I90677" i="1"/>
  <c r="G90677" i="1"/>
  <c r="D90677" i="1"/>
  <c r="C90677" i="1"/>
  <c r="G90676" i="1"/>
  <c r="D90676" i="1"/>
  <c r="C90676" i="1"/>
  <c r="I90675" i="1"/>
  <c r="G90675" i="1"/>
  <c r="D90675" i="1"/>
  <c r="C90675" i="1"/>
  <c r="G90674" i="1"/>
  <c r="D90674" i="1"/>
  <c r="C90674" i="1"/>
  <c r="I90673" i="1"/>
  <c r="G90673" i="1"/>
  <c r="D90673" i="1"/>
  <c r="C90673" i="1"/>
  <c r="I90672" i="1"/>
  <c r="G90672" i="1"/>
  <c r="D90672" i="1"/>
  <c r="C90672" i="1"/>
  <c r="I90671" i="1"/>
  <c r="G90671" i="1"/>
  <c r="D90671" i="1"/>
  <c r="C90671" i="1"/>
  <c r="G90670" i="1"/>
  <c r="D90670" i="1"/>
  <c r="C90670" i="1"/>
  <c r="I90669" i="1"/>
  <c r="G90669" i="1"/>
  <c r="D90669" i="1"/>
  <c r="C90669" i="1"/>
  <c r="I90668" i="1"/>
  <c r="G90668" i="1"/>
  <c r="D90668" i="1"/>
  <c r="C90668" i="1"/>
  <c r="I90667" i="1"/>
  <c r="G90667" i="1"/>
  <c r="D90667" i="1"/>
  <c r="C90667" i="1"/>
  <c r="I90666" i="1"/>
  <c r="G90666" i="1"/>
  <c r="D90666" i="1"/>
  <c r="C90666" i="1"/>
  <c r="I90665" i="1"/>
  <c r="G90665" i="1"/>
  <c r="D90665" i="1"/>
  <c r="C90665" i="1"/>
  <c r="I90664" i="1"/>
  <c r="G90664" i="1"/>
  <c r="D90664" i="1"/>
  <c r="C90664" i="1"/>
  <c r="G90663" i="1"/>
  <c r="D90663" i="1"/>
  <c r="C90663" i="1"/>
  <c r="I90662" i="1"/>
  <c r="G90662" i="1"/>
  <c r="D90662" i="1"/>
  <c r="C90662" i="1"/>
  <c r="G90661" i="1"/>
  <c r="D90661" i="1"/>
  <c r="C90661" i="1"/>
  <c r="I90660" i="1"/>
  <c r="G90660" i="1"/>
  <c r="D90660" i="1"/>
  <c r="C90660" i="1"/>
  <c r="I90659" i="1"/>
  <c r="G90659" i="1"/>
  <c r="D90659" i="1"/>
  <c r="C90659" i="1"/>
  <c r="G90658" i="1"/>
  <c r="D90658" i="1"/>
  <c r="C90658" i="1"/>
  <c r="I90657" i="1"/>
  <c r="G90657" i="1"/>
  <c r="D90657" i="1"/>
  <c r="C90657" i="1"/>
  <c r="I90656" i="1"/>
  <c r="G90656" i="1"/>
  <c r="D90656" i="1"/>
  <c r="C90656" i="1"/>
  <c r="I90655" i="1"/>
  <c r="G90655" i="1"/>
  <c r="D90655" i="1"/>
  <c r="C90655" i="1"/>
  <c r="G90654" i="1"/>
  <c r="D90654" i="1"/>
  <c r="C90654" i="1"/>
  <c r="I90653" i="1"/>
  <c r="G90653" i="1"/>
  <c r="D90653" i="1"/>
  <c r="C90653" i="1"/>
  <c r="G90652" i="1"/>
  <c r="D90652" i="1"/>
  <c r="C90652" i="1"/>
  <c r="I90651" i="1"/>
  <c r="G90651" i="1"/>
  <c r="D90651" i="1"/>
  <c r="C90651" i="1"/>
  <c r="I90650" i="1"/>
  <c r="G90650" i="1"/>
  <c r="D90650" i="1"/>
  <c r="C90650" i="1"/>
  <c r="I90649" i="1"/>
  <c r="G90649" i="1"/>
  <c r="D90649" i="1"/>
  <c r="C90649" i="1"/>
  <c r="I90648" i="1"/>
  <c r="G90648" i="1"/>
  <c r="D90648" i="1"/>
  <c r="C90648" i="1"/>
  <c r="I90647" i="1"/>
  <c r="G90647" i="1"/>
  <c r="D90647" i="1"/>
  <c r="C90647" i="1"/>
  <c r="I90646" i="1"/>
  <c r="G90646" i="1"/>
  <c r="D90646" i="1"/>
  <c r="C90646" i="1"/>
  <c r="I90645" i="1"/>
  <c r="G90645" i="1"/>
  <c r="D90645" i="1"/>
  <c r="C90645" i="1"/>
  <c r="I90644" i="1"/>
  <c r="G90644" i="1"/>
  <c r="D90644" i="1"/>
  <c r="C90644" i="1"/>
  <c r="I90643" i="1"/>
  <c r="G90643" i="1"/>
  <c r="D90643" i="1"/>
  <c r="C90643" i="1"/>
  <c r="I90642" i="1"/>
  <c r="G90642" i="1"/>
  <c r="D90642" i="1"/>
  <c r="C90642" i="1"/>
  <c r="I90641" i="1"/>
  <c r="G90641" i="1"/>
  <c r="D90641" i="1"/>
  <c r="C90641" i="1"/>
  <c r="I90640" i="1"/>
  <c r="G90640" i="1"/>
  <c r="D90640" i="1"/>
  <c r="C90640" i="1"/>
  <c r="G90639" i="1"/>
  <c r="D90639" i="1"/>
  <c r="C90639" i="1"/>
  <c r="I90638" i="1"/>
  <c r="G90638" i="1"/>
  <c r="D90638" i="1"/>
  <c r="C90638" i="1"/>
  <c r="I90637" i="1"/>
  <c r="G90637" i="1"/>
  <c r="D90637" i="1"/>
  <c r="C90637" i="1"/>
  <c r="G90636" i="1"/>
  <c r="D90636" i="1"/>
  <c r="C90636" i="1"/>
  <c r="I90635" i="1"/>
  <c r="G90635" i="1"/>
  <c r="D90635" i="1"/>
  <c r="C90635" i="1"/>
  <c r="I90634" i="1"/>
  <c r="G90634" i="1"/>
  <c r="D90634" i="1"/>
  <c r="C90634" i="1"/>
  <c r="I90633" i="1"/>
  <c r="G90633" i="1"/>
  <c r="D90633" i="1"/>
  <c r="C90633" i="1"/>
  <c r="I90632" i="1"/>
  <c r="G90632" i="1"/>
  <c r="D90632" i="1"/>
  <c r="C90632" i="1"/>
  <c r="I90631" i="1"/>
  <c r="G90631" i="1"/>
  <c r="D90631" i="1"/>
  <c r="C90631" i="1"/>
  <c r="I90630" i="1"/>
  <c r="G90630" i="1"/>
  <c r="D90630" i="1"/>
  <c r="C90630" i="1"/>
  <c r="I90629" i="1"/>
  <c r="G90629" i="1"/>
  <c r="D90629" i="1"/>
  <c r="C90629" i="1"/>
  <c r="G90628" i="1"/>
  <c r="D90628" i="1"/>
  <c r="C90628" i="1"/>
  <c r="I90627" i="1"/>
  <c r="G90627" i="1"/>
  <c r="D90627" i="1"/>
  <c r="C90627" i="1"/>
  <c r="G90626" i="1"/>
  <c r="D90626" i="1"/>
  <c r="C90626" i="1"/>
  <c r="I90625" i="1"/>
  <c r="G90625" i="1"/>
  <c r="D90625" i="1"/>
  <c r="C90625" i="1"/>
  <c r="I90624" i="1"/>
  <c r="G90624" i="1"/>
  <c r="D90624" i="1"/>
  <c r="C90624" i="1"/>
  <c r="G90623" i="1"/>
  <c r="D90623" i="1"/>
  <c r="C90623" i="1"/>
  <c r="I90622" i="1"/>
  <c r="G90622" i="1"/>
  <c r="D90622" i="1"/>
  <c r="C90622" i="1"/>
  <c r="I90621" i="1"/>
  <c r="G90621" i="1"/>
  <c r="D90621" i="1"/>
  <c r="C90621" i="1"/>
  <c r="I90620" i="1"/>
  <c r="G90620" i="1"/>
  <c r="D90620" i="1"/>
  <c r="C90620" i="1"/>
  <c r="I90619" i="1"/>
  <c r="G90619" i="1"/>
  <c r="D90619" i="1"/>
  <c r="C90619" i="1"/>
  <c r="G90618" i="1"/>
  <c r="D90618" i="1"/>
  <c r="C90618" i="1"/>
  <c r="I90617" i="1"/>
  <c r="G90617" i="1"/>
  <c r="D90617" i="1"/>
  <c r="C90617" i="1"/>
  <c r="G90616" i="1"/>
  <c r="D90616" i="1"/>
  <c r="C90616" i="1"/>
  <c r="I90615" i="1"/>
  <c r="G90615" i="1"/>
  <c r="D90615" i="1"/>
  <c r="C90615" i="1"/>
  <c r="G90614" i="1"/>
  <c r="D90614" i="1"/>
  <c r="C90614" i="1"/>
  <c r="I90613" i="1"/>
  <c r="G90613" i="1"/>
  <c r="D90613" i="1"/>
  <c r="C90613" i="1"/>
  <c r="I90612" i="1"/>
  <c r="G90612" i="1"/>
  <c r="D90612" i="1"/>
  <c r="C90612" i="1"/>
  <c r="I90611" i="1"/>
  <c r="G90611" i="1"/>
  <c r="D90611" i="1"/>
  <c r="C90611" i="1"/>
  <c r="I90610" i="1"/>
  <c r="G90610" i="1"/>
  <c r="D90610" i="1"/>
  <c r="C90610" i="1"/>
  <c r="I90609" i="1"/>
  <c r="G90609" i="1"/>
  <c r="D90609" i="1"/>
  <c r="C90609" i="1"/>
  <c r="I90608" i="1"/>
  <c r="G90608" i="1"/>
  <c r="D90608" i="1"/>
  <c r="C90608" i="1"/>
  <c r="I90607" i="1"/>
  <c r="G90607" i="1"/>
  <c r="D90607" i="1"/>
  <c r="C90607" i="1"/>
  <c r="I90606" i="1"/>
  <c r="G90606" i="1"/>
  <c r="D90606" i="1"/>
  <c r="C90606" i="1"/>
  <c r="I90605" i="1"/>
  <c r="G90605" i="1"/>
  <c r="D90605" i="1"/>
  <c r="C90605" i="1"/>
  <c r="I90604" i="1"/>
  <c r="G90604" i="1"/>
  <c r="D90604" i="1"/>
  <c r="C90604" i="1"/>
  <c r="I90603" i="1"/>
  <c r="G90603" i="1"/>
  <c r="D90603" i="1"/>
  <c r="C90603" i="1"/>
  <c r="I90602" i="1"/>
  <c r="G90602" i="1"/>
  <c r="D90602" i="1"/>
  <c r="C90602" i="1"/>
  <c r="I90601" i="1"/>
  <c r="G90601" i="1"/>
  <c r="D90601" i="1"/>
  <c r="C90601" i="1"/>
  <c r="I90600" i="1"/>
  <c r="G90600" i="1"/>
  <c r="D90600" i="1"/>
  <c r="C90600" i="1"/>
  <c r="I90599" i="1"/>
  <c r="G90599" i="1"/>
  <c r="D90599" i="1"/>
  <c r="C90599" i="1"/>
  <c r="I90598" i="1"/>
  <c r="G90598" i="1"/>
  <c r="D90598" i="1"/>
  <c r="C90598" i="1"/>
  <c r="I90597" i="1"/>
  <c r="G90597" i="1"/>
  <c r="D90597" i="1"/>
  <c r="C90597" i="1"/>
  <c r="G90596" i="1"/>
  <c r="D90596" i="1"/>
  <c r="C90596" i="1"/>
  <c r="I90595" i="1"/>
  <c r="G90595" i="1"/>
  <c r="D90595" i="1"/>
  <c r="C90595" i="1"/>
  <c r="I90594" i="1"/>
  <c r="G90594" i="1"/>
  <c r="D90594" i="1"/>
  <c r="C90594" i="1"/>
  <c r="I90593" i="1"/>
  <c r="G90593" i="1"/>
  <c r="D90593" i="1"/>
  <c r="C90593" i="1"/>
  <c r="G90592" i="1"/>
  <c r="D90592" i="1"/>
  <c r="C90592" i="1"/>
  <c r="I90591" i="1"/>
  <c r="G90591" i="1"/>
  <c r="D90591" i="1"/>
  <c r="C90591" i="1"/>
  <c r="G90590" i="1"/>
  <c r="D90590" i="1"/>
  <c r="C90590" i="1"/>
  <c r="G90589" i="1"/>
  <c r="D90589" i="1"/>
  <c r="C90589" i="1"/>
  <c r="G90588" i="1"/>
  <c r="D90588" i="1"/>
  <c r="C90588" i="1"/>
  <c r="I90587" i="1"/>
  <c r="G90587" i="1"/>
  <c r="D90587" i="1"/>
  <c r="C90587" i="1"/>
  <c r="G90586" i="1"/>
  <c r="D90586" i="1"/>
  <c r="C90586" i="1"/>
  <c r="I90585" i="1"/>
  <c r="G90585" i="1"/>
  <c r="D90585" i="1"/>
  <c r="C90585" i="1"/>
  <c r="G90584" i="1"/>
  <c r="D90584" i="1"/>
  <c r="C90584" i="1"/>
  <c r="G90583" i="1"/>
  <c r="D90583" i="1"/>
  <c r="C90583" i="1"/>
  <c r="G90582" i="1"/>
  <c r="D90582" i="1"/>
  <c r="C90582" i="1"/>
  <c r="G90581" i="1"/>
  <c r="D90581" i="1"/>
  <c r="C90581" i="1"/>
  <c r="I90580" i="1"/>
  <c r="G90580" i="1"/>
  <c r="D90580" i="1"/>
  <c r="C90580" i="1"/>
  <c r="I90579" i="1"/>
  <c r="G90579" i="1"/>
  <c r="D90579" i="1"/>
  <c r="C90579" i="1"/>
  <c r="I90578" i="1"/>
  <c r="G90578" i="1"/>
  <c r="D90578" i="1"/>
  <c r="C90578" i="1"/>
  <c r="I90577" i="1"/>
  <c r="G90577" i="1"/>
  <c r="D90577" i="1"/>
  <c r="C90577" i="1"/>
  <c r="I90576" i="1"/>
  <c r="G90576" i="1"/>
  <c r="D90576" i="1"/>
  <c r="C90576" i="1"/>
  <c r="I90575" i="1"/>
  <c r="G90575" i="1"/>
  <c r="D90575" i="1"/>
  <c r="C90575" i="1"/>
  <c r="I90574" i="1"/>
  <c r="G90574" i="1"/>
  <c r="D90574" i="1"/>
  <c r="C90574" i="1"/>
  <c r="I90573" i="1"/>
  <c r="G90573" i="1"/>
  <c r="D90573" i="1"/>
  <c r="C90573" i="1"/>
  <c r="G90572" i="1"/>
  <c r="D90572" i="1"/>
  <c r="C90572" i="1"/>
  <c r="I90571" i="1"/>
  <c r="G90571" i="1"/>
  <c r="D90571" i="1"/>
  <c r="C90571" i="1"/>
  <c r="I90570" i="1"/>
  <c r="G90570" i="1"/>
  <c r="D90570" i="1"/>
  <c r="C90570" i="1"/>
  <c r="G90569" i="1"/>
  <c r="D90569" i="1"/>
  <c r="C90569" i="1"/>
  <c r="I90568" i="1"/>
  <c r="G90568" i="1"/>
  <c r="D90568" i="1"/>
  <c r="C90568" i="1"/>
  <c r="I90567" i="1"/>
  <c r="G90567" i="1"/>
  <c r="D90567" i="1"/>
  <c r="C90567" i="1"/>
  <c r="I90566" i="1"/>
  <c r="G90566" i="1"/>
  <c r="D90566" i="1"/>
  <c r="C90566" i="1"/>
  <c r="I90565" i="1"/>
  <c r="G90565" i="1"/>
  <c r="D90565" i="1"/>
  <c r="C90565" i="1"/>
  <c r="I90564" i="1"/>
  <c r="G90564" i="1"/>
  <c r="D90564" i="1"/>
  <c r="C90564" i="1"/>
  <c r="I90563" i="1"/>
  <c r="G90563" i="1"/>
  <c r="D90563" i="1"/>
  <c r="C90563" i="1"/>
  <c r="G90562" i="1"/>
  <c r="D90562" i="1"/>
  <c r="C90562" i="1"/>
  <c r="I90561" i="1"/>
  <c r="G90561" i="1"/>
  <c r="D90561" i="1"/>
  <c r="C90561" i="1"/>
  <c r="I90560" i="1"/>
  <c r="G90560" i="1"/>
  <c r="D90560" i="1"/>
  <c r="C90560" i="1"/>
  <c r="I90559" i="1"/>
  <c r="G90559" i="1"/>
  <c r="D90559" i="1"/>
  <c r="C90559" i="1"/>
  <c r="G90558" i="1"/>
  <c r="D90558" i="1"/>
  <c r="C90558" i="1"/>
  <c r="I90557" i="1"/>
  <c r="G90557" i="1"/>
  <c r="D90557" i="1"/>
  <c r="C90557" i="1"/>
  <c r="G90556" i="1"/>
  <c r="D90556" i="1"/>
  <c r="C90556" i="1"/>
  <c r="I90555" i="1"/>
  <c r="G90555" i="1"/>
  <c r="D90555" i="1"/>
  <c r="C90555" i="1"/>
  <c r="G90554" i="1"/>
  <c r="D90554" i="1"/>
  <c r="C90554" i="1"/>
  <c r="I90553" i="1"/>
  <c r="G90553" i="1"/>
  <c r="D90553" i="1"/>
  <c r="C90553" i="1"/>
  <c r="I90552" i="1"/>
  <c r="G90552" i="1"/>
  <c r="D90552" i="1"/>
  <c r="C90552" i="1"/>
  <c r="I90551" i="1"/>
  <c r="G90551" i="1"/>
  <c r="D90551" i="1"/>
  <c r="C90551" i="1"/>
  <c r="G90550" i="1"/>
  <c r="D90550" i="1"/>
  <c r="C90550" i="1"/>
  <c r="I90549" i="1"/>
  <c r="G90549" i="1"/>
  <c r="D90549" i="1"/>
  <c r="C90549" i="1"/>
  <c r="I90548" i="1"/>
  <c r="G90548" i="1"/>
  <c r="D90548" i="1"/>
  <c r="C90548" i="1"/>
  <c r="G90547" i="1"/>
  <c r="D90547" i="1"/>
  <c r="C90547" i="1"/>
  <c r="I90546" i="1"/>
  <c r="G90546" i="1"/>
  <c r="D90546" i="1"/>
  <c r="C90546" i="1"/>
  <c r="G90545" i="1"/>
  <c r="D90545" i="1"/>
  <c r="C90545" i="1"/>
  <c r="I90544" i="1"/>
  <c r="G90544" i="1"/>
  <c r="D90544" i="1"/>
  <c r="C90544" i="1"/>
  <c r="G90543" i="1"/>
  <c r="D90543" i="1"/>
  <c r="C90543" i="1"/>
  <c r="I90542" i="1"/>
  <c r="G90542" i="1"/>
  <c r="D90542" i="1"/>
  <c r="C90542" i="1"/>
  <c r="G90541" i="1"/>
  <c r="D90541" i="1"/>
  <c r="C90541" i="1"/>
  <c r="I90540" i="1"/>
  <c r="G90540" i="1"/>
  <c r="D90540" i="1"/>
  <c r="C90540" i="1"/>
  <c r="G90539" i="1"/>
  <c r="D90539" i="1"/>
  <c r="C90539" i="1"/>
  <c r="I90538" i="1"/>
  <c r="G90538" i="1"/>
  <c r="D90538" i="1"/>
  <c r="C90538" i="1"/>
  <c r="I90537" i="1"/>
  <c r="G90537" i="1"/>
  <c r="D90537" i="1"/>
  <c r="C90537" i="1"/>
  <c r="I90536" i="1"/>
  <c r="G90536" i="1"/>
  <c r="D90536" i="1"/>
  <c r="C90536" i="1"/>
  <c r="I90535" i="1"/>
  <c r="G90535" i="1"/>
  <c r="D90535" i="1"/>
  <c r="C90535" i="1"/>
  <c r="I90534" i="1"/>
  <c r="G90534" i="1"/>
  <c r="D90534" i="1"/>
  <c r="C90534" i="1"/>
  <c r="I90533" i="1"/>
  <c r="G90533" i="1"/>
  <c r="D90533" i="1"/>
  <c r="C90533" i="1"/>
  <c r="I90532" i="1"/>
  <c r="G90532" i="1"/>
  <c r="D90532" i="1"/>
  <c r="C90532" i="1"/>
  <c r="I90531" i="1"/>
  <c r="G90531" i="1"/>
  <c r="D90531" i="1"/>
  <c r="C90531" i="1"/>
  <c r="I90530" i="1"/>
  <c r="G90530" i="1"/>
  <c r="D90530" i="1"/>
  <c r="C90530" i="1"/>
  <c r="I90529" i="1"/>
  <c r="G90529" i="1"/>
  <c r="D90529" i="1"/>
  <c r="C90529" i="1"/>
  <c r="G90528" i="1"/>
  <c r="D90528" i="1"/>
  <c r="C90528" i="1"/>
  <c r="I90527" i="1"/>
  <c r="G90527" i="1"/>
  <c r="D90527" i="1"/>
  <c r="C90527" i="1"/>
  <c r="I90526" i="1"/>
  <c r="G90526" i="1"/>
  <c r="D90526" i="1"/>
  <c r="C90526" i="1"/>
  <c r="I90525" i="1"/>
  <c r="G90525" i="1"/>
  <c r="D90525" i="1"/>
  <c r="C90525" i="1"/>
  <c r="I90524" i="1"/>
  <c r="G90524" i="1"/>
  <c r="D90524" i="1"/>
  <c r="C90524" i="1"/>
  <c r="I90523" i="1"/>
  <c r="G90523" i="1"/>
  <c r="D90523" i="1"/>
  <c r="C90523" i="1"/>
  <c r="I90522" i="1"/>
  <c r="G90522" i="1"/>
  <c r="D90522" i="1"/>
  <c r="C90522" i="1"/>
  <c r="I90521" i="1"/>
  <c r="G90521" i="1"/>
  <c r="D90521" i="1"/>
  <c r="C90521" i="1"/>
  <c r="I90520" i="1"/>
  <c r="G90520" i="1"/>
  <c r="D90520" i="1"/>
  <c r="C90520" i="1"/>
  <c r="I90519" i="1"/>
  <c r="G90519" i="1"/>
  <c r="D90519" i="1"/>
  <c r="C90519" i="1"/>
  <c r="I90518" i="1"/>
  <c r="G90518" i="1"/>
  <c r="D90518" i="1"/>
  <c r="C90518" i="1"/>
  <c r="I90517" i="1"/>
  <c r="G90517" i="1"/>
  <c r="D90517" i="1"/>
  <c r="C90517" i="1"/>
  <c r="I90516" i="1"/>
  <c r="G90516" i="1"/>
  <c r="D90516" i="1"/>
  <c r="C90516" i="1"/>
  <c r="I90515" i="1"/>
  <c r="G90515" i="1"/>
  <c r="D90515" i="1"/>
  <c r="C90515" i="1"/>
  <c r="I90514" i="1"/>
  <c r="G90514" i="1"/>
  <c r="D90514" i="1"/>
  <c r="C90514" i="1"/>
  <c r="I90513" i="1"/>
  <c r="G90513" i="1"/>
  <c r="D90513" i="1"/>
  <c r="C90513" i="1"/>
  <c r="I90512" i="1"/>
  <c r="G90512" i="1"/>
  <c r="D90512" i="1"/>
  <c r="C90512" i="1"/>
  <c r="G90511" i="1"/>
  <c r="D90511" i="1"/>
  <c r="C90511" i="1"/>
  <c r="G90510" i="1"/>
  <c r="D90510" i="1"/>
  <c r="C90510" i="1"/>
  <c r="I90509" i="1"/>
  <c r="G90509" i="1"/>
  <c r="D90509" i="1"/>
  <c r="C90509" i="1"/>
  <c r="I90508" i="1"/>
  <c r="G90508" i="1"/>
  <c r="D90508" i="1"/>
  <c r="C90508" i="1"/>
  <c r="I90507" i="1"/>
  <c r="G90507" i="1"/>
  <c r="D90507" i="1"/>
  <c r="C90507" i="1"/>
  <c r="G90506" i="1"/>
  <c r="D90506" i="1"/>
  <c r="C90506" i="1"/>
  <c r="G90505" i="1"/>
  <c r="D90505" i="1"/>
  <c r="C90505" i="1"/>
  <c r="I90504" i="1"/>
  <c r="G90504" i="1"/>
  <c r="D90504" i="1"/>
  <c r="C90504" i="1"/>
  <c r="I90503" i="1"/>
  <c r="G90503" i="1"/>
  <c r="D90503" i="1"/>
  <c r="C90503" i="1"/>
  <c r="I90502" i="1"/>
  <c r="G90502" i="1"/>
  <c r="D90502" i="1"/>
  <c r="C90502" i="1"/>
  <c r="I90501" i="1"/>
  <c r="G90501" i="1"/>
  <c r="D90501" i="1"/>
  <c r="C90501" i="1"/>
  <c r="G90500" i="1"/>
  <c r="D90500" i="1"/>
  <c r="C90500" i="1"/>
  <c r="G90499" i="1"/>
  <c r="D90499" i="1"/>
  <c r="C90499" i="1"/>
  <c r="I90498" i="1"/>
  <c r="G90498" i="1"/>
  <c r="D90498" i="1"/>
  <c r="C90498" i="1"/>
  <c r="G90497" i="1"/>
  <c r="D90497" i="1"/>
  <c r="C90497" i="1"/>
  <c r="I90496" i="1"/>
  <c r="G90496" i="1"/>
  <c r="D90496" i="1"/>
  <c r="C90496" i="1"/>
  <c r="I90495" i="1"/>
  <c r="G90495" i="1"/>
  <c r="D90495" i="1"/>
  <c r="C90495" i="1"/>
  <c r="G90494" i="1"/>
  <c r="D90494" i="1"/>
  <c r="C90494" i="1"/>
  <c r="I90493" i="1"/>
  <c r="G90493" i="1"/>
  <c r="D90493" i="1"/>
  <c r="C90493" i="1"/>
  <c r="I90492" i="1"/>
  <c r="G90492" i="1"/>
  <c r="D90492" i="1"/>
  <c r="C90492" i="1"/>
  <c r="I90491" i="1"/>
  <c r="G90491" i="1"/>
  <c r="D90491" i="1"/>
  <c r="C90491" i="1"/>
  <c r="I90490" i="1"/>
  <c r="G90490" i="1"/>
  <c r="D90490" i="1"/>
  <c r="C90490" i="1"/>
  <c r="G90489" i="1"/>
  <c r="D90489" i="1"/>
  <c r="C90489" i="1"/>
  <c r="I90488" i="1"/>
  <c r="G90488" i="1"/>
  <c r="D90488" i="1"/>
  <c r="C90488" i="1"/>
  <c r="I90487" i="1"/>
  <c r="G90487" i="1"/>
  <c r="D90487" i="1"/>
  <c r="C90487" i="1"/>
  <c r="G90486" i="1"/>
  <c r="D90486" i="1"/>
  <c r="C90486" i="1"/>
  <c r="I90485" i="1"/>
  <c r="G90485" i="1"/>
  <c r="D90485" i="1"/>
  <c r="C90485" i="1"/>
  <c r="I90484" i="1"/>
  <c r="G90484" i="1"/>
  <c r="D90484" i="1"/>
  <c r="C90484" i="1"/>
  <c r="I90483" i="1"/>
  <c r="G90483" i="1"/>
  <c r="D90483" i="1"/>
  <c r="C90483" i="1"/>
  <c r="I90482" i="1"/>
  <c r="G90482" i="1"/>
  <c r="D90482" i="1"/>
  <c r="C90482" i="1"/>
  <c r="I90481" i="1"/>
  <c r="G90481" i="1"/>
  <c r="D90481" i="1"/>
  <c r="C90481" i="1"/>
  <c r="G90480" i="1"/>
  <c r="D90480" i="1"/>
  <c r="C90480" i="1"/>
  <c r="I90479" i="1"/>
  <c r="G90479" i="1"/>
  <c r="D90479" i="1"/>
  <c r="C90479" i="1"/>
  <c r="I90478" i="1"/>
  <c r="G90478" i="1"/>
  <c r="D90478" i="1"/>
  <c r="C90478" i="1"/>
  <c r="G90477" i="1"/>
  <c r="D90477" i="1"/>
  <c r="C90477" i="1"/>
  <c r="I90476" i="1"/>
  <c r="G90476" i="1"/>
  <c r="D90476" i="1"/>
  <c r="C90476" i="1"/>
  <c r="I90475" i="1"/>
  <c r="G90475" i="1"/>
  <c r="D90475" i="1"/>
  <c r="C90475" i="1"/>
  <c r="G90474" i="1"/>
  <c r="D90474" i="1"/>
  <c r="C90474" i="1"/>
  <c r="I90473" i="1"/>
  <c r="G90473" i="1"/>
  <c r="D90473" i="1"/>
  <c r="C90473" i="1"/>
  <c r="I90472" i="1"/>
  <c r="G90472" i="1"/>
  <c r="D90472" i="1"/>
  <c r="C90472" i="1"/>
  <c r="I90471" i="1"/>
  <c r="G90471" i="1"/>
  <c r="D90471" i="1"/>
  <c r="C90471" i="1"/>
  <c r="I90470" i="1"/>
  <c r="G90470" i="1"/>
  <c r="D90470" i="1"/>
  <c r="C90470" i="1"/>
  <c r="I90469" i="1"/>
  <c r="G90469" i="1"/>
  <c r="D90469" i="1"/>
  <c r="C90469" i="1"/>
  <c r="G90468" i="1"/>
  <c r="D90468" i="1"/>
  <c r="C90468" i="1"/>
  <c r="G90467" i="1"/>
  <c r="D90467" i="1"/>
  <c r="C90467" i="1"/>
  <c r="I90466" i="1"/>
  <c r="G90466" i="1"/>
  <c r="D90466" i="1"/>
  <c r="C90466" i="1"/>
  <c r="I90465" i="1"/>
  <c r="G90465" i="1"/>
  <c r="D90465" i="1"/>
  <c r="C90465" i="1"/>
  <c r="I90464" i="1"/>
  <c r="G90464" i="1"/>
  <c r="D90464" i="1"/>
  <c r="C90464" i="1"/>
  <c r="I90463" i="1"/>
  <c r="G90463" i="1"/>
  <c r="D90463" i="1"/>
  <c r="C90463" i="1"/>
  <c r="I90462" i="1"/>
  <c r="G90462" i="1"/>
  <c r="D90462" i="1"/>
  <c r="C90462" i="1"/>
  <c r="I90461" i="1"/>
  <c r="G90461" i="1"/>
  <c r="D90461" i="1"/>
  <c r="C90461" i="1"/>
  <c r="I90460" i="1"/>
  <c r="G90460" i="1"/>
  <c r="D90460" i="1"/>
  <c r="C90460" i="1"/>
  <c r="I90459" i="1"/>
  <c r="G90459" i="1"/>
  <c r="D90459" i="1"/>
  <c r="C90459" i="1"/>
  <c r="I90458" i="1"/>
  <c r="G90458" i="1"/>
  <c r="D90458" i="1"/>
  <c r="C90458" i="1"/>
  <c r="I90457" i="1"/>
  <c r="G90457" i="1"/>
  <c r="D90457" i="1"/>
  <c r="C90457" i="1"/>
  <c r="I90456" i="1"/>
  <c r="G90456" i="1"/>
  <c r="D90456" i="1"/>
  <c r="C90456" i="1"/>
  <c r="I90455" i="1"/>
  <c r="G90455" i="1"/>
  <c r="D90455" i="1"/>
  <c r="C90455" i="1"/>
  <c r="G90454" i="1"/>
  <c r="D90454" i="1"/>
  <c r="C90454" i="1"/>
  <c r="I90453" i="1"/>
  <c r="G90453" i="1"/>
  <c r="D90453" i="1"/>
  <c r="C90453" i="1"/>
  <c r="I90452" i="1"/>
  <c r="G90452" i="1"/>
  <c r="D90452" i="1"/>
  <c r="C90452" i="1"/>
  <c r="I90451" i="1"/>
  <c r="G90451" i="1"/>
  <c r="D90451" i="1"/>
  <c r="C90451" i="1"/>
  <c r="I90450" i="1"/>
  <c r="G90450" i="1"/>
  <c r="D90450" i="1"/>
  <c r="C90450" i="1"/>
  <c r="I90449" i="1"/>
  <c r="G90449" i="1"/>
  <c r="D90449" i="1"/>
  <c r="C90449" i="1"/>
  <c r="I90448" i="1"/>
  <c r="G90448" i="1"/>
  <c r="D90448" i="1"/>
  <c r="C90448" i="1"/>
  <c r="I90447" i="1"/>
  <c r="G90447" i="1"/>
  <c r="D90447" i="1"/>
  <c r="C90447" i="1"/>
  <c r="I90446" i="1"/>
  <c r="G90446" i="1"/>
  <c r="D90446" i="1"/>
  <c r="C90446" i="1"/>
  <c r="G90445" i="1"/>
  <c r="D90445" i="1"/>
  <c r="C90445" i="1"/>
  <c r="I90444" i="1"/>
  <c r="G90444" i="1"/>
  <c r="D90444" i="1"/>
  <c r="C90444" i="1"/>
  <c r="G90443" i="1"/>
  <c r="D90443" i="1"/>
  <c r="C90443" i="1"/>
  <c r="I90442" i="1"/>
  <c r="G90442" i="1"/>
  <c r="D90442" i="1"/>
  <c r="C90442" i="1"/>
  <c r="I90441" i="1"/>
  <c r="G90441" i="1"/>
  <c r="D90441" i="1"/>
  <c r="C90441" i="1"/>
  <c r="I90440" i="1"/>
  <c r="G90440" i="1"/>
  <c r="D90440" i="1"/>
  <c r="C90440" i="1"/>
  <c r="I90439" i="1"/>
  <c r="G90439" i="1"/>
  <c r="D90439" i="1"/>
  <c r="C90439" i="1"/>
  <c r="I90438" i="1"/>
  <c r="G90438" i="1"/>
  <c r="D90438" i="1"/>
  <c r="C90438" i="1"/>
  <c r="I90437" i="1"/>
  <c r="G90437" i="1"/>
  <c r="D90437" i="1"/>
  <c r="C90437" i="1"/>
  <c r="I90436" i="1"/>
  <c r="G90436" i="1"/>
  <c r="D90436" i="1"/>
  <c r="C90436" i="1"/>
  <c r="I90435" i="1"/>
  <c r="G90435" i="1"/>
  <c r="D90435" i="1"/>
  <c r="C90435" i="1"/>
  <c r="G90434" i="1"/>
  <c r="D90434" i="1"/>
  <c r="C90434" i="1"/>
  <c r="G90433" i="1"/>
  <c r="D90433" i="1"/>
  <c r="C90433" i="1"/>
  <c r="I90432" i="1"/>
  <c r="G90432" i="1"/>
  <c r="D90432" i="1"/>
  <c r="C90432" i="1"/>
  <c r="I90431" i="1"/>
  <c r="G90431" i="1"/>
  <c r="D90431" i="1"/>
  <c r="C90431" i="1"/>
  <c r="G90430" i="1"/>
  <c r="D90430" i="1"/>
  <c r="C90430" i="1"/>
  <c r="I90429" i="1"/>
  <c r="G90429" i="1"/>
  <c r="D90429" i="1"/>
  <c r="C90429" i="1"/>
  <c r="I90428" i="1"/>
  <c r="G90428" i="1"/>
  <c r="D90428" i="1"/>
  <c r="C90428" i="1"/>
  <c r="I90427" i="1"/>
  <c r="G90427" i="1"/>
  <c r="D90427" i="1"/>
  <c r="C90427" i="1"/>
  <c r="I90426" i="1"/>
  <c r="G90426" i="1"/>
  <c r="D90426" i="1"/>
  <c r="C90426" i="1"/>
  <c r="I90425" i="1"/>
  <c r="G90425" i="1"/>
  <c r="D90425" i="1"/>
  <c r="C90425" i="1"/>
  <c r="I90424" i="1"/>
  <c r="G90424" i="1"/>
  <c r="D90424" i="1"/>
  <c r="C90424" i="1"/>
  <c r="G90423" i="1"/>
  <c r="D90423" i="1"/>
  <c r="C90423" i="1"/>
  <c r="I90422" i="1"/>
  <c r="G90422" i="1"/>
  <c r="D90422" i="1"/>
  <c r="C90422" i="1"/>
  <c r="I90421" i="1"/>
  <c r="G90421" i="1"/>
  <c r="D90421" i="1"/>
  <c r="C90421" i="1"/>
  <c r="I90420" i="1"/>
  <c r="G90420" i="1"/>
  <c r="D90420" i="1"/>
  <c r="C90420" i="1"/>
  <c r="G90419" i="1"/>
  <c r="D90419" i="1"/>
  <c r="C90419" i="1"/>
  <c r="I90418" i="1"/>
  <c r="G90418" i="1"/>
  <c r="D90418" i="1"/>
  <c r="C90418" i="1"/>
  <c r="I90417" i="1"/>
  <c r="G90417" i="1"/>
  <c r="D90417" i="1"/>
  <c r="C90417" i="1"/>
  <c r="I90416" i="1"/>
  <c r="G90416" i="1"/>
  <c r="D90416" i="1"/>
  <c r="C90416" i="1"/>
  <c r="I90415" i="1"/>
  <c r="G90415" i="1"/>
  <c r="D90415" i="1"/>
  <c r="C90415" i="1"/>
  <c r="I90414" i="1"/>
  <c r="G90414" i="1"/>
  <c r="D90414" i="1"/>
  <c r="C90414" i="1"/>
  <c r="I90413" i="1"/>
  <c r="G90413" i="1"/>
  <c r="D90413" i="1"/>
  <c r="C90413" i="1"/>
  <c r="I90412" i="1"/>
  <c r="G90412" i="1"/>
  <c r="D90412" i="1"/>
  <c r="C90412" i="1"/>
  <c r="I90411" i="1"/>
  <c r="G90411" i="1"/>
  <c r="D90411" i="1"/>
  <c r="C90411" i="1"/>
  <c r="I90410" i="1"/>
  <c r="G90410" i="1"/>
  <c r="D90410" i="1"/>
  <c r="C90410" i="1"/>
  <c r="I90409" i="1"/>
  <c r="G90409" i="1"/>
  <c r="D90409" i="1"/>
  <c r="C90409" i="1"/>
  <c r="G90408" i="1"/>
  <c r="D90408" i="1"/>
  <c r="C90408" i="1"/>
  <c r="G90407" i="1"/>
  <c r="D90407" i="1"/>
  <c r="C90407" i="1"/>
  <c r="G90406" i="1"/>
  <c r="D90406" i="1"/>
  <c r="C90406" i="1"/>
  <c r="I90405" i="1"/>
  <c r="G90405" i="1"/>
  <c r="D90405" i="1"/>
  <c r="C90405" i="1"/>
  <c r="I90404" i="1"/>
  <c r="G90404" i="1"/>
  <c r="D90404" i="1"/>
  <c r="C90404" i="1"/>
  <c r="I90403" i="1"/>
  <c r="G90403" i="1"/>
  <c r="D90403" i="1"/>
  <c r="C90403" i="1"/>
  <c r="I90402" i="1"/>
  <c r="G90402" i="1"/>
  <c r="D90402" i="1"/>
  <c r="C90402" i="1"/>
  <c r="I90401" i="1"/>
  <c r="G90401" i="1"/>
  <c r="D90401" i="1"/>
  <c r="C90401" i="1"/>
  <c r="I90400" i="1"/>
  <c r="G90400" i="1"/>
  <c r="D90400" i="1"/>
  <c r="C90400" i="1"/>
  <c r="I90399" i="1"/>
  <c r="G90399" i="1"/>
  <c r="D90399" i="1"/>
  <c r="C90399" i="1"/>
  <c r="I90398" i="1"/>
  <c r="G90398" i="1"/>
  <c r="D90398" i="1"/>
  <c r="C90398" i="1"/>
  <c r="I90397" i="1"/>
  <c r="G90397" i="1"/>
  <c r="D90397" i="1"/>
  <c r="C90397" i="1"/>
  <c r="I90396" i="1"/>
  <c r="G90396" i="1"/>
  <c r="D90396" i="1"/>
  <c r="C90396" i="1"/>
  <c r="G90395" i="1"/>
  <c r="D90395" i="1"/>
  <c r="C90395" i="1"/>
  <c r="I90394" i="1"/>
  <c r="G90394" i="1"/>
  <c r="D90394" i="1"/>
  <c r="C90394" i="1"/>
  <c r="I90393" i="1"/>
  <c r="G90393" i="1"/>
  <c r="D90393" i="1"/>
  <c r="C90393" i="1"/>
  <c r="I90392" i="1"/>
  <c r="G90392" i="1"/>
  <c r="D90392" i="1"/>
  <c r="C90392" i="1"/>
  <c r="G90391" i="1"/>
  <c r="D90391" i="1"/>
  <c r="C90391" i="1"/>
  <c r="I90390" i="1"/>
  <c r="G90390" i="1"/>
  <c r="D90390" i="1"/>
  <c r="C90390" i="1"/>
  <c r="I90389" i="1"/>
  <c r="G90389" i="1"/>
  <c r="D90389" i="1"/>
  <c r="C90389" i="1"/>
  <c r="I90388" i="1"/>
  <c r="G90388" i="1"/>
  <c r="D90388" i="1"/>
  <c r="C90388" i="1"/>
  <c r="G90387" i="1"/>
  <c r="D90387" i="1"/>
  <c r="C90387" i="1"/>
  <c r="I90386" i="1"/>
  <c r="G90386" i="1"/>
  <c r="D90386" i="1"/>
  <c r="C90386" i="1"/>
  <c r="I90385" i="1"/>
  <c r="G90385" i="1"/>
  <c r="D90385" i="1"/>
  <c r="C90385" i="1"/>
  <c r="G90384" i="1"/>
  <c r="D90384" i="1"/>
  <c r="C90384" i="1"/>
  <c r="I90383" i="1"/>
  <c r="G90383" i="1"/>
  <c r="D90383" i="1"/>
  <c r="C90383" i="1"/>
  <c r="G90382" i="1"/>
  <c r="D90382" i="1"/>
  <c r="C90382" i="1"/>
  <c r="G90381" i="1"/>
  <c r="D90381" i="1"/>
  <c r="C90381" i="1"/>
  <c r="I90380" i="1"/>
  <c r="G90380" i="1"/>
  <c r="D90380" i="1"/>
  <c r="C90380" i="1"/>
  <c r="G90379" i="1"/>
  <c r="D90379" i="1"/>
  <c r="C90379" i="1"/>
  <c r="G90378" i="1"/>
  <c r="D90378" i="1"/>
  <c r="C90378" i="1"/>
  <c r="I90377" i="1"/>
  <c r="G90377" i="1"/>
  <c r="D90377" i="1"/>
  <c r="C90377" i="1"/>
  <c r="I90376" i="1"/>
  <c r="G90376" i="1"/>
  <c r="D90376" i="1"/>
  <c r="C90376" i="1"/>
  <c r="I90375" i="1"/>
  <c r="G90375" i="1"/>
  <c r="D90375" i="1"/>
  <c r="C90375" i="1"/>
  <c r="I90374" i="1"/>
  <c r="G90374" i="1"/>
  <c r="D90374" i="1"/>
  <c r="C90374" i="1"/>
  <c r="I90373" i="1"/>
  <c r="G90373" i="1"/>
  <c r="D90373" i="1"/>
  <c r="C90373" i="1"/>
  <c r="I90372" i="1"/>
  <c r="G90372" i="1"/>
  <c r="D90372" i="1"/>
  <c r="C90372" i="1"/>
  <c r="I90371" i="1"/>
  <c r="G90371" i="1"/>
  <c r="D90371" i="1"/>
  <c r="C90371" i="1"/>
  <c r="I90370" i="1"/>
  <c r="G90370" i="1"/>
  <c r="D90370" i="1"/>
  <c r="C90370" i="1"/>
  <c r="I90369" i="1"/>
  <c r="G90369" i="1"/>
  <c r="D90369" i="1"/>
  <c r="C90369" i="1"/>
  <c r="I90368" i="1"/>
  <c r="G90368" i="1"/>
  <c r="D90368" i="1"/>
  <c r="C90368" i="1"/>
  <c r="G90367" i="1"/>
  <c r="D90367" i="1"/>
  <c r="C90367" i="1"/>
  <c r="I90366" i="1"/>
  <c r="G90366" i="1"/>
  <c r="D90366" i="1"/>
  <c r="C90366" i="1"/>
  <c r="G90365" i="1"/>
  <c r="D90365" i="1"/>
  <c r="C90365" i="1"/>
  <c r="G90364" i="1"/>
  <c r="D90364" i="1"/>
  <c r="C90364" i="1"/>
  <c r="I90363" i="1"/>
  <c r="G90363" i="1"/>
  <c r="D90363" i="1"/>
  <c r="C90363" i="1"/>
  <c r="I90362" i="1"/>
  <c r="G90362" i="1"/>
  <c r="D90362" i="1"/>
  <c r="C90362" i="1"/>
  <c r="I90361" i="1"/>
  <c r="G90361" i="1"/>
  <c r="D90361" i="1"/>
  <c r="C90361" i="1"/>
  <c r="I90360" i="1"/>
  <c r="G90360" i="1"/>
  <c r="D90360" i="1"/>
  <c r="C90360" i="1"/>
  <c r="I90359" i="1"/>
  <c r="G90359" i="1"/>
  <c r="D90359" i="1"/>
  <c r="C90359" i="1"/>
  <c r="I90358" i="1"/>
  <c r="G90358" i="1"/>
  <c r="D90358" i="1"/>
  <c r="C90358" i="1"/>
  <c r="I90357" i="1"/>
  <c r="G90357" i="1"/>
  <c r="D90357" i="1"/>
  <c r="C90357" i="1"/>
  <c r="I90356" i="1"/>
  <c r="G90356" i="1"/>
  <c r="D90356" i="1"/>
  <c r="C90356" i="1"/>
  <c r="I90355" i="1"/>
  <c r="G90355" i="1"/>
  <c r="D90355" i="1"/>
  <c r="C90355" i="1"/>
  <c r="I90354" i="1"/>
  <c r="G90354" i="1"/>
  <c r="D90354" i="1"/>
  <c r="C90354" i="1"/>
  <c r="I90353" i="1"/>
  <c r="G90353" i="1"/>
  <c r="D90353" i="1"/>
  <c r="C90353" i="1"/>
  <c r="I90352" i="1"/>
  <c r="G90352" i="1"/>
  <c r="D90352" i="1"/>
  <c r="C90352" i="1"/>
  <c r="I90351" i="1"/>
  <c r="G90351" i="1"/>
  <c r="D90351" i="1"/>
  <c r="C90351" i="1"/>
  <c r="I90350" i="1"/>
  <c r="G90350" i="1"/>
  <c r="D90350" i="1"/>
  <c r="C90350" i="1"/>
  <c r="I90349" i="1"/>
  <c r="G90349" i="1"/>
  <c r="D90349" i="1"/>
  <c r="C90349" i="1"/>
  <c r="I90348" i="1"/>
  <c r="G90348" i="1"/>
  <c r="D90348" i="1"/>
  <c r="C90348" i="1"/>
  <c r="G90347" i="1"/>
  <c r="D90347" i="1"/>
  <c r="C90347" i="1"/>
  <c r="G90346" i="1"/>
  <c r="D90346" i="1"/>
  <c r="C90346" i="1"/>
  <c r="I90345" i="1"/>
  <c r="G90345" i="1"/>
  <c r="D90345" i="1"/>
  <c r="C90345" i="1"/>
  <c r="G90344" i="1"/>
  <c r="D90344" i="1"/>
  <c r="C90344" i="1"/>
  <c r="I90343" i="1"/>
  <c r="G90343" i="1"/>
  <c r="D90343" i="1"/>
  <c r="C90343" i="1"/>
  <c r="I90342" i="1"/>
  <c r="G90342" i="1"/>
  <c r="D90342" i="1"/>
  <c r="C90342" i="1"/>
  <c r="I90341" i="1"/>
  <c r="G90341" i="1"/>
  <c r="D90341" i="1"/>
  <c r="C90341" i="1"/>
  <c r="I90340" i="1"/>
  <c r="G90340" i="1"/>
  <c r="D90340" i="1"/>
  <c r="C90340" i="1"/>
  <c r="I90339" i="1"/>
  <c r="G90339" i="1"/>
  <c r="D90339" i="1"/>
  <c r="C90339" i="1"/>
  <c r="I90338" i="1"/>
  <c r="G90338" i="1"/>
  <c r="D90338" i="1"/>
  <c r="C90338" i="1"/>
  <c r="I90337" i="1"/>
  <c r="G90337" i="1"/>
  <c r="D90337" i="1"/>
  <c r="C90337" i="1"/>
  <c r="I90336" i="1"/>
  <c r="G90336" i="1"/>
  <c r="D90336" i="1"/>
  <c r="C90336" i="1"/>
  <c r="I90335" i="1"/>
  <c r="G90335" i="1"/>
  <c r="D90335" i="1"/>
  <c r="C90335" i="1"/>
  <c r="G90334" i="1"/>
  <c r="D90334" i="1"/>
  <c r="C90334" i="1"/>
  <c r="I90333" i="1"/>
  <c r="G90333" i="1"/>
  <c r="D90333" i="1"/>
  <c r="C90333" i="1"/>
  <c r="I90332" i="1"/>
  <c r="G90332" i="1"/>
  <c r="D90332" i="1"/>
  <c r="C90332" i="1"/>
  <c r="I90331" i="1"/>
  <c r="G90331" i="1"/>
  <c r="D90331" i="1"/>
  <c r="C90331" i="1"/>
  <c r="G90330" i="1"/>
  <c r="D90330" i="1"/>
  <c r="C90330" i="1"/>
  <c r="I90329" i="1"/>
  <c r="G90329" i="1"/>
  <c r="D90329" i="1"/>
  <c r="C90329" i="1"/>
  <c r="I90328" i="1"/>
  <c r="G90328" i="1"/>
  <c r="D90328" i="1"/>
  <c r="C90328" i="1"/>
  <c r="I90327" i="1"/>
  <c r="G90327" i="1"/>
  <c r="D90327" i="1"/>
  <c r="C90327" i="1"/>
  <c r="I90326" i="1"/>
  <c r="G90326" i="1"/>
  <c r="D90326" i="1"/>
  <c r="C90326" i="1"/>
  <c r="I90325" i="1"/>
  <c r="G90325" i="1"/>
  <c r="D90325" i="1"/>
  <c r="C90325" i="1"/>
  <c r="I90324" i="1"/>
  <c r="G90324" i="1"/>
  <c r="D90324" i="1"/>
  <c r="C90324" i="1"/>
  <c r="I90323" i="1"/>
  <c r="G90323" i="1"/>
  <c r="D90323" i="1"/>
  <c r="C90323" i="1"/>
  <c r="I90322" i="1"/>
  <c r="G90322" i="1"/>
  <c r="D90322" i="1"/>
  <c r="C90322" i="1"/>
  <c r="I90321" i="1"/>
  <c r="G90321" i="1"/>
  <c r="D90321" i="1"/>
  <c r="C90321" i="1"/>
  <c r="I90320" i="1"/>
  <c r="G90320" i="1"/>
  <c r="D90320" i="1"/>
  <c r="C90320" i="1"/>
  <c r="I90319" i="1"/>
  <c r="G90319" i="1"/>
  <c r="D90319" i="1"/>
  <c r="C90319" i="1"/>
  <c r="I90318" i="1"/>
  <c r="G90318" i="1"/>
  <c r="D90318" i="1"/>
  <c r="C90318" i="1"/>
  <c r="G90317" i="1"/>
  <c r="D90317" i="1"/>
  <c r="C90317" i="1"/>
  <c r="I90316" i="1"/>
  <c r="G90316" i="1"/>
  <c r="D90316" i="1"/>
  <c r="C90316" i="1"/>
  <c r="I90315" i="1"/>
  <c r="G90315" i="1"/>
  <c r="D90315" i="1"/>
  <c r="C90315" i="1"/>
  <c r="I90314" i="1"/>
  <c r="G90314" i="1"/>
  <c r="D90314" i="1"/>
  <c r="C90314" i="1"/>
  <c r="I90313" i="1"/>
  <c r="G90313" i="1"/>
  <c r="D90313" i="1"/>
  <c r="C90313" i="1"/>
  <c r="I90312" i="1"/>
  <c r="G90312" i="1"/>
  <c r="D90312" i="1"/>
  <c r="C90312" i="1"/>
  <c r="I90311" i="1"/>
  <c r="G90311" i="1"/>
  <c r="D90311" i="1"/>
  <c r="C90311" i="1"/>
  <c r="G90310" i="1"/>
  <c r="D90310" i="1"/>
  <c r="C90310" i="1"/>
  <c r="G90309" i="1"/>
  <c r="D90309" i="1"/>
  <c r="C90309" i="1"/>
  <c r="I90308" i="1"/>
  <c r="G90308" i="1"/>
  <c r="D90308" i="1"/>
  <c r="C90308" i="1"/>
  <c r="I90307" i="1"/>
  <c r="G90307" i="1"/>
  <c r="D90307" i="1"/>
  <c r="C90307" i="1"/>
  <c r="I90306" i="1"/>
  <c r="G90306" i="1"/>
  <c r="D90306" i="1"/>
  <c r="C90306" i="1"/>
  <c r="G90305" i="1"/>
  <c r="D90305" i="1"/>
  <c r="C90305" i="1"/>
  <c r="G90304" i="1"/>
  <c r="D90304" i="1"/>
  <c r="C90304" i="1"/>
  <c r="G90303" i="1"/>
  <c r="D90303" i="1"/>
  <c r="C90303" i="1"/>
  <c r="I90302" i="1"/>
  <c r="G90302" i="1"/>
  <c r="D90302" i="1"/>
  <c r="C90302" i="1"/>
  <c r="I90301" i="1"/>
  <c r="G90301" i="1"/>
  <c r="D90301" i="1"/>
  <c r="C90301" i="1"/>
  <c r="I90300" i="1"/>
  <c r="G90300" i="1"/>
  <c r="D90300" i="1"/>
  <c r="C90300" i="1"/>
  <c r="G90299" i="1"/>
  <c r="D90299" i="1"/>
  <c r="C90299" i="1"/>
  <c r="I90298" i="1"/>
  <c r="G90298" i="1"/>
  <c r="D90298" i="1"/>
  <c r="C90298" i="1"/>
  <c r="I90297" i="1"/>
  <c r="G90297" i="1"/>
  <c r="D90297" i="1"/>
  <c r="C90297" i="1"/>
  <c r="I90296" i="1"/>
  <c r="G90296" i="1"/>
  <c r="D90296" i="1"/>
  <c r="C90296" i="1"/>
  <c r="I90295" i="1"/>
  <c r="G90295" i="1"/>
  <c r="D90295" i="1"/>
  <c r="C90295" i="1"/>
  <c r="I90294" i="1"/>
  <c r="G90294" i="1"/>
  <c r="D90294" i="1"/>
  <c r="C90294" i="1"/>
  <c r="I90293" i="1"/>
  <c r="G90293" i="1"/>
  <c r="D90293" i="1"/>
  <c r="C90293" i="1"/>
  <c r="I90292" i="1"/>
  <c r="G90292" i="1"/>
  <c r="D90292" i="1"/>
  <c r="C90292" i="1"/>
  <c r="I90291" i="1"/>
  <c r="G90291" i="1"/>
  <c r="D90291" i="1"/>
  <c r="C90291" i="1"/>
  <c r="I90290" i="1"/>
  <c r="G90290" i="1"/>
  <c r="D90290" i="1"/>
  <c r="C90290" i="1"/>
  <c r="I90289" i="1"/>
  <c r="G90289" i="1"/>
  <c r="D90289" i="1"/>
  <c r="C90289" i="1"/>
  <c r="I90288" i="1"/>
  <c r="G90288" i="1"/>
  <c r="D90288" i="1"/>
  <c r="C90288" i="1"/>
  <c r="I90287" i="1"/>
  <c r="G90287" i="1"/>
  <c r="D90287" i="1"/>
  <c r="C90287" i="1"/>
  <c r="I90286" i="1"/>
  <c r="G90286" i="1"/>
  <c r="D90286" i="1"/>
  <c r="C90286" i="1"/>
  <c r="I90285" i="1"/>
  <c r="G90285" i="1"/>
  <c r="D90285" i="1"/>
  <c r="C90285" i="1"/>
  <c r="G90284" i="1"/>
  <c r="D90284" i="1"/>
  <c r="C90284" i="1"/>
  <c r="I90283" i="1"/>
  <c r="G90283" i="1"/>
  <c r="D90283" i="1"/>
  <c r="C90283" i="1"/>
  <c r="I90282" i="1"/>
  <c r="G90282" i="1"/>
  <c r="D90282" i="1"/>
  <c r="C90282" i="1"/>
  <c r="I90281" i="1"/>
  <c r="G90281" i="1"/>
  <c r="D90281" i="1"/>
  <c r="C90281" i="1"/>
  <c r="I90280" i="1"/>
  <c r="G90280" i="1"/>
  <c r="D90280" i="1"/>
  <c r="C90280" i="1"/>
  <c r="I90279" i="1"/>
  <c r="G90279" i="1"/>
  <c r="D90279" i="1"/>
  <c r="C90279" i="1"/>
  <c r="I90278" i="1"/>
  <c r="G90278" i="1"/>
  <c r="D90278" i="1"/>
  <c r="C90278" i="1"/>
  <c r="I90277" i="1"/>
  <c r="G90277" i="1"/>
  <c r="D90277" i="1"/>
  <c r="C90277" i="1"/>
  <c r="I90276" i="1"/>
  <c r="G90276" i="1"/>
  <c r="D90276" i="1"/>
  <c r="C90276" i="1"/>
  <c r="G90275" i="1"/>
  <c r="D90275" i="1"/>
  <c r="C90275" i="1"/>
  <c r="I90274" i="1"/>
  <c r="G90274" i="1"/>
  <c r="D90274" i="1"/>
  <c r="C90274" i="1"/>
  <c r="I90273" i="1"/>
  <c r="G90273" i="1"/>
  <c r="D90273" i="1"/>
  <c r="C90273" i="1"/>
  <c r="I90272" i="1"/>
  <c r="G90272" i="1"/>
  <c r="D90272" i="1"/>
  <c r="C90272" i="1"/>
  <c r="I90271" i="1"/>
  <c r="G90271" i="1"/>
  <c r="D90271" i="1"/>
  <c r="C90271" i="1"/>
  <c r="I90270" i="1"/>
  <c r="G90270" i="1"/>
  <c r="D90270" i="1"/>
  <c r="C90270" i="1"/>
  <c r="G90269" i="1"/>
  <c r="D90269" i="1"/>
  <c r="C90269" i="1"/>
  <c r="G90268" i="1"/>
  <c r="D90268" i="1"/>
  <c r="C90268" i="1"/>
  <c r="I90267" i="1"/>
  <c r="G90267" i="1"/>
  <c r="D90267" i="1"/>
  <c r="C90267" i="1"/>
  <c r="I90266" i="1"/>
  <c r="G90266" i="1"/>
  <c r="D90266" i="1"/>
  <c r="C90266" i="1"/>
  <c r="I90265" i="1"/>
  <c r="G90265" i="1"/>
  <c r="D90265" i="1"/>
  <c r="C90265" i="1"/>
  <c r="I90264" i="1"/>
  <c r="G90264" i="1"/>
  <c r="D90264" i="1"/>
  <c r="C90264" i="1"/>
  <c r="I90263" i="1"/>
  <c r="G90263" i="1"/>
  <c r="D90263" i="1"/>
  <c r="C90263" i="1"/>
  <c r="G90262" i="1"/>
  <c r="D90262" i="1"/>
  <c r="C90262" i="1"/>
  <c r="I90261" i="1"/>
  <c r="G90261" i="1"/>
  <c r="D90261" i="1"/>
  <c r="C90261" i="1"/>
  <c r="I90260" i="1"/>
  <c r="G90260" i="1"/>
  <c r="D90260" i="1"/>
  <c r="C90260" i="1"/>
  <c r="I90259" i="1"/>
  <c r="G90259" i="1"/>
  <c r="D90259" i="1"/>
  <c r="C90259" i="1"/>
  <c r="G90258" i="1"/>
  <c r="D90258" i="1"/>
  <c r="C90258" i="1"/>
  <c r="I90257" i="1"/>
  <c r="G90257" i="1"/>
  <c r="D90257" i="1"/>
  <c r="C90257" i="1"/>
  <c r="I90256" i="1"/>
  <c r="G90256" i="1"/>
  <c r="D90256" i="1"/>
  <c r="C90256" i="1"/>
  <c r="I90255" i="1"/>
  <c r="G90255" i="1"/>
  <c r="D90255" i="1"/>
  <c r="C90255" i="1"/>
  <c r="I90254" i="1"/>
  <c r="G90254" i="1"/>
  <c r="D90254" i="1"/>
  <c r="C90254" i="1"/>
  <c r="I90253" i="1"/>
  <c r="G90253" i="1"/>
  <c r="D90253" i="1"/>
  <c r="C90253" i="1"/>
  <c r="I90252" i="1"/>
  <c r="G90252" i="1"/>
  <c r="D90252" i="1"/>
  <c r="C90252" i="1"/>
  <c r="I90251" i="1"/>
  <c r="G90251" i="1"/>
  <c r="D90251" i="1"/>
  <c r="C90251" i="1"/>
  <c r="G90250" i="1"/>
  <c r="D90250" i="1"/>
  <c r="C90250" i="1"/>
  <c r="I90249" i="1"/>
  <c r="G90249" i="1"/>
  <c r="D90249" i="1"/>
  <c r="C90249" i="1"/>
  <c r="I90248" i="1"/>
  <c r="G90248" i="1"/>
  <c r="D90248" i="1"/>
  <c r="C90248" i="1"/>
  <c r="I90247" i="1"/>
  <c r="G90247" i="1"/>
  <c r="D90247" i="1"/>
  <c r="C90247" i="1"/>
  <c r="G90246" i="1"/>
  <c r="D90246" i="1"/>
  <c r="C90246" i="1"/>
  <c r="I90245" i="1"/>
  <c r="G90245" i="1"/>
  <c r="D90245" i="1"/>
  <c r="C90245" i="1"/>
  <c r="G90244" i="1"/>
  <c r="D90244" i="1"/>
  <c r="C90244" i="1"/>
  <c r="I90243" i="1"/>
  <c r="G90243" i="1"/>
  <c r="D90243" i="1"/>
  <c r="C90243" i="1"/>
  <c r="G90242" i="1"/>
  <c r="D90242" i="1"/>
  <c r="C90242" i="1"/>
  <c r="I90241" i="1"/>
  <c r="G90241" i="1"/>
  <c r="D90241" i="1"/>
  <c r="C90241" i="1"/>
  <c r="I90240" i="1"/>
  <c r="G90240" i="1"/>
  <c r="D90240" i="1"/>
  <c r="C90240" i="1"/>
  <c r="I90239" i="1"/>
  <c r="G90239" i="1"/>
  <c r="D90239" i="1"/>
  <c r="C90239" i="1"/>
  <c r="I90238" i="1"/>
  <c r="G90238" i="1"/>
  <c r="D90238" i="1"/>
  <c r="C90238" i="1"/>
  <c r="I90237" i="1"/>
  <c r="G90237" i="1"/>
  <c r="D90237" i="1"/>
  <c r="C90237" i="1"/>
  <c r="I90236" i="1"/>
  <c r="G90236" i="1"/>
  <c r="D90236" i="1"/>
  <c r="C90236" i="1"/>
  <c r="I90235" i="1"/>
  <c r="G90235" i="1"/>
  <c r="D90235" i="1"/>
  <c r="C90235" i="1"/>
  <c r="G90234" i="1"/>
  <c r="D90234" i="1"/>
  <c r="C90234" i="1"/>
  <c r="I90233" i="1"/>
  <c r="G90233" i="1"/>
  <c r="D90233" i="1"/>
  <c r="C90233" i="1"/>
  <c r="I90232" i="1"/>
  <c r="G90232" i="1"/>
  <c r="D90232" i="1"/>
  <c r="C90232" i="1"/>
  <c r="I90231" i="1"/>
  <c r="G90231" i="1"/>
  <c r="D90231" i="1"/>
  <c r="C90231" i="1"/>
  <c r="G90230" i="1"/>
  <c r="D90230" i="1"/>
  <c r="C90230" i="1"/>
  <c r="I90229" i="1"/>
  <c r="G90229" i="1"/>
  <c r="D90229" i="1"/>
  <c r="C90229" i="1"/>
  <c r="I90228" i="1"/>
  <c r="G90228" i="1"/>
  <c r="D90228" i="1"/>
  <c r="C90228" i="1"/>
  <c r="G90227" i="1"/>
  <c r="D90227" i="1"/>
  <c r="C90227" i="1"/>
  <c r="I90226" i="1"/>
  <c r="G90226" i="1"/>
  <c r="D90226" i="1"/>
  <c r="C90226" i="1"/>
  <c r="G90225" i="1"/>
  <c r="D90225" i="1"/>
  <c r="C90225" i="1"/>
  <c r="I90224" i="1"/>
  <c r="G90224" i="1"/>
  <c r="D90224" i="1"/>
  <c r="C90224" i="1"/>
  <c r="I90223" i="1"/>
  <c r="G90223" i="1"/>
  <c r="D90223" i="1"/>
  <c r="C90223" i="1"/>
  <c r="I90222" i="1"/>
  <c r="G90222" i="1"/>
  <c r="D90222" i="1"/>
  <c r="C90222" i="1"/>
  <c r="I90221" i="1"/>
  <c r="G90221" i="1"/>
  <c r="D90221" i="1"/>
  <c r="C90221" i="1"/>
  <c r="I90220" i="1"/>
  <c r="G90220" i="1"/>
  <c r="D90220" i="1"/>
  <c r="C90220" i="1"/>
  <c r="I90219" i="1"/>
  <c r="G90219" i="1"/>
  <c r="D90219" i="1"/>
  <c r="C90219" i="1"/>
  <c r="I90218" i="1"/>
  <c r="G90218" i="1"/>
  <c r="D90218" i="1"/>
  <c r="C90218" i="1"/>
  <c r="I90217" i="1"/>
  <c r="G90217" i="1"/>
  <c r="D90217" i="1"/>
  <c r="C90217" i="1"/>
  <c r="I90216" i="1"/>
  <c r="G90216" i="1"/>
  <c r="D90216" i="1"/>
  <c r="C90216" i="1"/>
  <c r="I90215" i="1"/>
  <c r="G90215" i="1"/>
  <c r="D90215" i="1"/>
  <c r="C90215" i="1"/>
  <c r="I90214" i="1"/>
  <c r="G90214" i="1"/>
  <c r="D90214" i="1"/>
  <c r="C90214" i="1"/>
  <c r="I90213" i="1"/>
  <c r="G90213" i="1"/>
  <c r="D90213" i="1"/>
  <c r="C90213" i="1"/>
  <c r="I90212" i="1"/>
  <c r="G90212" i="1"/>
  <c r="D90212" i="1"/>
  <c r="C90212" i="1"/>
  <c r="I90211" i="1"/>
  <c r="G90211" i="1"/>
  <c r="D90211" i="1"/>
  <c r="C90211" i="1"/>
  <c r="G90210" i="1"/>
  <c r="D90210" i="1"/>
  <c r="C90210" i="1"/>
  <c r="I90209" i="1"/>
  <c r="G90209" i="1"/>
  <c r="D90209" i="1"/>
  <c r="C90209" i="1"/>
  <c r="I90208" i="1"/>
  <c r="G90208" i="1"/>
  <c r="D90208" i="1"/>
  <c r="C90208" i="1"/>
  <c r="I90207" i="1"/>
  <c r="G90207" i="1"/>
  <c r="D90207" i="1"/>
  <c r="C90207" i="1"/>
  <c r="I90206" i="1"/>
  <c r="G90206" i="1"/>
  <c r="D90206" i="1"/>
  <c r="C90206" i="1"/>
  <c r="I90205" i="1"/>
  <c r="G90205" i="1"/>
  <c r="D90205" i="1"/>
  <c r="C90205" i="1"/>
  <c r="I90204" i="1"/>
  <c r="G90204" i="1"/>
  <c r="D90204" i="1"/>
  <c r="C90204" i="1"/>
  <c r="I90203" i="1"/>
  <c r="G90203" i="1"/>
  <c r="D90203" i="1"/>
  <c r="C90203" i="1"/>
  <c r="I90202" i="1"/>
  <c r="G90202" i="1"/>
  <c r="D90202" i="1"/>
  <c r="C90202" i="1"/>
  <c r="I90201" i="1"/>
  <c r="G90201" i="1"/>
  <c r="D90201" i="1"/>
  <c r="C90201" i="1"/>
  <c r="G90200" i="1"/>
  <c r="D90200" i="1"/>
  <c r="C90200" i="1"/>
  <c r="G90199" i="1"/>
  <c r="D90199" i="1"/>
  <c r="C90199" i="1"/>
  <c r="G90198" i="1"/>
  <c r="D90198" i="1"/>
  <c r="C90198" i="1"/>
  <c r="I90197" i="1"/>
  <c r="G90197" i="1"/>
  <c r="D90197" i="1"/>
  <c r="C90197" i="1"/>
  <c r="G90196" i="1"/>
  <c r="D90196" i="1"/>
  <c r="C90196" i="1"/>
  <c r="I90195" i="1"/>
  <c r="G90195" i="1"/>
  <c r="D90195" i="1"/>
  <c r="C90195" i="1"/>
  <c r="I90194" i="1"/>
  <c r="G90194" i="1"/>
  <c r="D90194" i="1"/>
  <c r="C90194" i="1"/>
  <c r="I90193" i="1"/>
  <c r="G90193" i="1"/>
  <c r="D90193" i="1"/>
  <c r="C90193" i="1"/>
  <c r="I90192" i="1"/>
  <c r="G90192" i="1"/>
  <c r="D90192" i="1"/>
  <c r="C90192" i="1"/>
  <c r="I90191" i="1"/>
  <c r="G90191" i="1"/>
  <c r="D90191" i="1"/>
  <c r="C90191" i="1"/>
  <c r="I90190" i="1"/>
  <c r="G90190" i="1"/>
  <c r="D90190" i="1"/>
  <c r="C90190" i="1"/>
  <c r="G90189" i="1"/>
  <c r="D90189" i="1"/>
  <c r="C90189" i="1"/>
  <c r="I90188" i="1"/>
  <c r="G90188" i="1"/>
  <c r="D90188" i="1"/>
  <c r="C90188" i="1"/>
  <c r="I90187" i="1"/>
  <c r="G90187" i="1"/>
  <c r="D90187" i="1"/>
  <c r="C90187" i="1"/>
  <c r="I90186" i="1"/>
  <c r="G90186" i="1"/>
  <c r="D90186" i="1"/>
  <c r="C90186" i="1"/>
  <c r="I90185" i="1"/>
  <c r="G90185" i="1"/>
  <c r="D90185" i="1"/>
  <c r="C90185" i="1"/>
  <c r="I90184" i="1"/>
  <c r="G90184" i="1"/>
  <c r="D90184" i="1"/>
  <c r="C90184" i="1"/>
  <c r="G90183" i="1"/>
  <c r="D90183" i="1"/>
  <c r="C90183" i="1"/>
  <c r="I90182" i="1"/>
  <c r="G90182" i="1"/>
  <c r="D90182" i="1"/>
  <c r="C90182" i="1"/>
  <c r="I90181" i="1"/>
  <c r="G90181" i="1"/>
  <c r="D90181" i="1"/>
  <c r="C90181" i="1"/>
  <c r="I90180" i="1"/>
  <c r="G90180" i="1"/>
  <c r="D90180" i="1"/>
  <c r="C90180" i="1"/>
  <c r="I90179" i="1"/>
  <c r="G90179" i="1"/>
  <c r="D90179" i="1"/>
  <c r="C90179" i="1"/>
  <c r="I90178" i="1"/>
  <c r="G90178" i="1"/>
  <c r="D90178" i="1"/>
  <c r="C90178" i="1"/>
  <c r="I90177" i="1"/>
  <c r="G90177" i="1"/>
  <c r="D90177" i="1"/>
  <c r="C90177" i="1"/>
  <c r="I90176" i="1"/>
  <c r="G90176" i="1"/>
  <c r="D90176" i="1"/>
  <c r="C90176" i="1"/>
  <c r="I90175" i="1"/>
  <c r="G90175" i="1"/>
  <c r="D90175" i="1"/>
  <c r="C90175" i="1"/>
  <c r="G90174" i="1"/>
  <c r="D90174" i="1"/>
  <c r="C90174" i="1"/>
  <c r="I90173" i="1"/>
  <c r="G90173" i="1"/>
  <c r="D90173" i="1"/>
  <c r="C90173" i="1"/>
  <c r="I90172" i="1"/>
  <c r="G90172" i="1"/>
  <c r="D90172" i="1"/>
  <c r="C90172" i="1"/>
  <c r="I90171" i="1"/>
  <c r="G90171" i="1"/>
  <c r="D90171" i="1"/>
  <c r="C90171" i="1"/>
  <c r="G90170" i="1"/>
  <c r="D90170" i="1"/>
  <c r="C90170" i="1"/>
  <c r="G90169" i="1"/>
  <c r="D90169" i="1"/>
  <c r="C90169" i="1"/>
  <c r="I90168" i="1"/>
  <c r="G90168" i="1"/>
  <c r="D90168" i="1"/>
  <c r="C90168" i="1"/>
  <c r="I90167" i="1"/>
  <c r="G90167" i="1"/>
  <c r="D90167" i="1"/>
  <c r="C90167" i="1"/>
  <c r="G90166" i="1"/>
  <c r="D90166" i="1"/>
  <c r="C90166" i="1"/>
  <c r="I90165" i="1"/>
  <c r="G90165" i="1"/>
  <c r="D90165" i="1"/>
  <c r="C90165" i="1"/>
  <c r="I90164" i="1"/>
  <c r="G90164" i="1"/>
  <c r="D90164" i="1"/>
  <c r="C90164" i="1"/>
  <c r="I90163" i="1"/>
  <c r="G90163" i="1"/>
  <c r="D90163" i="1"/>
  <c r="C90163" i="1"/>
  <c r="I90162" i="1"/>
  <c r="G90162" i="1"/>
  <c r="D90162" i="1"/>
  <c r="C90162" i="1"/>
  <c r="I90161" i="1"/>
  <c r="G90161" i="1"/>
  <c r="D90161" i="1"/>
  <c r="C90161" i="1"/>
  <c r="I90160" i="1"/>
  <c r="G90160" i="1"/>
  <c r="D90160" i="1"/>
  <c r="C90160" i="1"/>
  <c r="I90159" i="1"/>
  <c r="G90159" i="1"/>
  <c r="D90159" i="1"/>
  <c r="C90159" i="1"/>
  <c r="I90158" i="1"/>
  <c r="G90158" i="1"/>
  <c r="D90158" i="1"/>
  <c r="C90158" i="1"/>
  <c r="G90157" i="1"/>
  <c r="D90157" i="1"/>
  <c r="C90157" i="1"/>
  <c r="G90156" i="1"/>
  <c r="D90156" i="1"/>
  <c r="C90156" i="1"/>
  <c r="I90155" i="1"/>
  <c r="G90155" i="1"/>
  <c r="D90155" i="1"/>
  <c r="C90155" i="1"/>
  <c r="I90154" i="1"/>
  <c r="G90154" i="1"/>
  <c r="D90154" i="1"/>
  <c r="C90154" i="1"/>
  <c r="I90153" i="1"/>
  <c r="G90153" i="1"/>
  <c r="D90153" i="1"/>
  <c r="C90153" i="1"/>
  <c r="I90152" i="1"/>
  <c r="G90152" i="1"/>
  <c r="D90152" i="1"/>
  <c r="C90152" i="1"/>
  <c r="I90151" i="1"/>
  <c r="G90151" i="1"/>
  <c r="D90151" i="1"/>
  <c r="C90151" i="1"/>
  <c r="I90150" i="1"/>
  <c r="G90150" i="1"/>
  <c r="D90150" i="1"/>
  <c r="C90150" i="1"/>
  <c r="I90149" i="1"/>
  <c r="G90149" i="1"/>
  <c r="D90149" i="1"/>
  <c r="C90149" i="1"/>
  <c r="I90148" i="1"/>
  <c r="G90148" i="1"/>
  <c r="D90148" i="1"/>
  <c r="C90148" i="1"/>
  <c r="G90147" i="1"/>
  <c r="D90147" i="1"/>
  <c r="C90147" i="1"/>
  <c r="I90146" i="1"/>
  <c r="G90146" i="1"/>
  <c r="D90146" i="1"/>
  <c r="C90146" i="1"/>
  <c r="I90145" i="1"/>
  <c r="G90145" i="1"/>
  <c r="D90145" i="1"/>
  <c r="C90145" i="1"/>
  <c r="I90144" i="1"/>
  <c r="G90144" i="1"/>
  <c r="D90144" i="1"/>
  <c r="C90144" i="1"/>
  <c r="I90143" i="1"/>
  <c r="G90143" i="1"/>
  <c r="D90143" i="1"/>
  <c r="C90143" i="1"/>
  <c r="I90142" i="1"/>
  <c r="G90142" i="1"/>
  <c r="D90142" i="1"/>
  <c r="C90142" i="1"/>
  <c r="I90141" i="1"/>
  <c r="G90141" i="1"/>
  <c r="D90141" i="1"/>
  <c r="C90141" i="1"/>
  <c r="I90140" i="1"/>
  <c r="G90140" i="1"/>
  <c r="D90140" i="1"/>
  <c r="C90140" i="1"/>
  <c r="I90139" i="1"/>
  <c r="G90139" i="1"/>
  <c r="D90139" i="1"/>
  <c r="C90139" i="1"/>
  <c r="I90138" i="1"/>
  <c r="G90138" i="1"/>
  <c r="D90138" i="1"/>
  <c r="C90138" i="1"/>
  <c r="I90137" i="1"/>
  <c r="G90137" i="1"/>
  <c r="D90137" i="1"/>
  <c r="C90137" i="1"/>
  <c r="I90136" i="1"/>
  <c r="G90136" i="1"/>
  <c r="D90136" i="1"/>
  <c r="C90136" i="1"/>
  <c r="G90135" i="1"/>
  <c r="D90135" i="1"/>
  <c r="C90135" i="1"/>
  <c r="G90134" i="1"/>
  <c r="D90134" i="1"/>
  <c r="C90134" i="1"/>
  <c r="G90133" i="1"/>
  <c r="D90133" i="1"/>
  <c r="C90133" i="1"/>
  <c r="I90132" i="1"/>
  <c r="G90132" i="1"/>
  <c r="D90132" i="1"/>
  <c r="C90132" i="1"/>
  <c r="G90131" i="1"/>
  <c r="D90131" i="1"/>
  <c r="C90131" i="1"/>
  <c r="I90130" i="1"/>
  <c r="G90130" i="1"/>
  <c r="D90130" i="1"/>
  <c r="C90130" i="1"/>
  <c r="I90129" i="1"/>
  <c r="G90129" i="1"/>
  <c r="D90129" i="1"/>
  <c r="C90129" i="1"/>
  <c r="I90128" i="1"/>
  <c r="G90128" i="1"/>
  <c r="D90128" i="1"/>
  <c r="C90128" i="1"/>
  <c r="I90127" i="1"/>
  <c r="G90127" i="1"/>
  <c r="D90127" i="1"/>
  <c r="C90127" i="1"/>
  <c r="I90126" i="1"/>
  <c r="G90126" i="1"/>
  <c r="D90126" i="1"/>
  <c r="C90126" i="1"/>
  <c r="I90125" i="1"/>
  <c r="G90125" i="1"/>
  <c r="D90125" i="1"/>
  <c r="C90125" i="1"/>
  <c r="I90124" i="1"/>
  <c r="G90124" i="1"/>
  <c r="D90124" i="1"/>
  <c r="C90124" i="1"/>
  <c r="G90123" i="1"/>
  <c r="D90123" i="1"/>
  <c r="C90123" i="1"/>
  <c r="I90122" i="1"/>
  <c r="G90122" i="1"/>
  <c r="D90122" i="1"/>
  <c r="C90122" i="1"/>
  <c r="G90121" i="1"/>
  <c r="D90121" i="1"/>
  <c r="C90121" i="1"/>
  <c r="I90120" i="1"/>
  <c r="G90120" i="1"/>
  <c r="D90120" i="1"/>
  <c r="C90120" i="1"/>
  <c r="I90119" i="1"/>
  <c r="G90119" i="1"/>
  <c r="D90119" i="1"/>
  <c r="C90119" i="1"/>
  <c r="I90118" i="1"/>
  <c r="G90118" i="1"/>
  <c r="D90118" i="1"/>
  <c r="C90118" i="1"/>
  <c r="I90117" i="1"/>
  <c r="G90117" i="1"/>
  <c r="D90117" i="1"/>
  <c r="C90117" i="1"/>
  <c r="I90116" i="1"/>
  <c r="G90116" i="1"/>
  <c r="D90116" i="1"/>
  <c r="C90116" i="1"/>
  <c r="I90115" i="1"/>
  <c r="G90115" i="1"/>
  <c r="D90115" i="1"/>
  <c r="C90115" i="1"/>
  <c r="I90114" i="1"/>
  <c r="G90114" i="1"/>
  <c r="D90114" i="1"/>
  <c r="C90114" i="1"/>
  <c r="I90113" i="1"/>
  <c r="G90113" i="1"/>
  <c r="D90113" i="1"/>
  <c r="C90113" i="1"/>
  <c r="I90112" i="1"/>
  <c r="G90112" i="1"/>
  <c r="D90112" i="1"/>
  <c r="C90112" i="1"/>
  <c r="G90111" i="1"/>
  <c r="D90111" i="1"/>
  <c r="C90111" i="1"/>
  <c r="I90110" i="1"/>
  <c r="G90110" i="1"/>
  <c r="D90110" i="1"/>
  <c r="C90110" i="1"/>
  <c r="I90109" i="1"/>
  <c r="G90109" i="1"/>
  <c r="D90109" i="1"/>
  <c r="C90109" i="1"/>
  <c r="I90108" i="1"/>
  <c r="G90108" i="1"/>
  <c r="D90108" i="1"/>
  <c r="C90108" i="1"/>
  <c r="I90107" i="1"/>
  <c r="G90107" i="1"/>
  <c r="D90107" i="1"/>
  <c r="C90107" i="1"/>
  <c r="I90106" i="1"/>
  <c r="G90106" i="1"/>
  <c r="D90106" i="1"/>
  <c r="C90106" i="1"/>
  <c r="I90105" i="1"/>
  <c r="G90105" i="1"/>
  <c r="D90105" i="1"/>
  <c r="C90105" i="1"/>
  <c r="I90104" i="1"/>
  <c r="G90104" i="1"/>
  <c r="D90104" i="1"/>
  <c r="C90104" i="1"/>
  <c r="G90103" i="1"/>
  <c r="D90103" i="1"/>
  <c r="C90103" i="1"/>
  <c r="I90102" i="1"/>
  <c r="G90102" i="1"/>
  <c r="D90102" i="1"/>
  <c r="C90102" i="1"/>
  <c r="I90101" i="1"/>
  <c r="G90101" i="1"/>
  <c r="D90101" i="1"/>
  <c r="C90101" i="1"/>
  <c r="I90100" i="1"/>
  <c r="G90100" i="1"/>
  <c r="D90100" i="1"/>
  <c r="C90100" i="1"/>
  <c r="I90099" i="1"/>
  <c r="G90099" i="1"/>
  <c r="D90099" i="1"/>
  <c r="C90099" i="1"/>
  <c r="I90098" i="1"/>
  <c r="G90098" i="1"/>
  <c r="D90098" i="1"/>
  <c r="C90098" i="1"/>
  <c r="I90097" i="1"/>
  <c r="G90097" i="1"/>
  <c r="D90097" i="1"/>
  <c r="C90097" i="1"/>
  <c r="I90096" i="1"/>
  <c r="G90096" i="1"/>
  <c r="D90096" i="1"/>
  <c r="C90096" i="1"/>
  <c r="I90095" i="1"/>
  <c r="G90095" i="1"/>
  <c r="D90095" i="1"/>
  <c r="C90095" i="1"/>
  <c r="I90094" i="1"/>
  <c r="G90094" i="1"/>
  <c r="D90094" i="1"/>
  <c r="C90094" i="1"/>
  <c r="G90093" i="1"/>
  <c r="D90093" i="1"/>
  <c r="C90093" i="1"/>
  <c r="G90092" i="1"/>
  <c r="D90092" i="1"/>
  <c r="C90092" i="1"/>
  <c r="I90091" i="1"/>
  <c r="G90091" i="1"/>
  <c r="D90091" i="1"/>
  <c r="C90091" i="1"/>
  <c r="I90090" i="1"/>
  <c r="G90090" i="1"/>
  <c r="D90090" i="1"/>
  <c r="C90090" i="1"/>
  <c r="I90089" i="1"/>
  <c r="G90089" i="1"/>
  <c r="D90089" i="1"/>
  <c r="C90089" i="1"/>
  <c r="G90088" i="1"/>
  <c r="D90088" i="1"/>
  <c r="C90088" i="1"/>
  <c r="I90087" i="1"/>
  <c r="G90087" i="1"/>
  <c r="D90087" i="1"/>
  <c r="C90087" i="1"/>
  <c r="G90086" i="1"/>
  <c r="D90086" i="1"/>
  <c r="C90086" i="1"/>
  <c r="I90085" i="1"/>
  <c r="G90085" i="1"/>
  <c r="D90085" i="1"/>
  <c r="C90085" i="1"/>
  <c r="I90084" i="1"/>
  <c r="G90084" i="1"/>
  <c r="D90084" i="1"/>
  <c r="C90084" i="1"/>
  <c r="G90083" i="1"/>
  <c r="D90083" i="1"/>
  <c r="C90083" i="1"/>
  <c r="I90082" i="1"/>
  <c r="G90082" i="1"/>
  <c r="D90082" i="1"/>
  <c r="C90082" i="1"/>
  <c r="I90081" i="1"/>
  <c r="G90081" i="1"/>
  <c r="D90081" i="1"/>
  <c r="C90081" i="1"/>
  <c r="I90080" i="1"/>
  <c r="G90080" i="1"/>
  <c r="D90080" i="1"/>
  <c r="C90080" i="1"/>
  <c r="I90079" i="1"/>
  <c r="G90079" i="1"/>
  <c r="D90079" i="1"/>
  <c r="C90079" i="1"/>
  <c r="I90078" i="1"/>
  <c r="G90078" i="1"/>
  <c r="D90078" i="1"/>
  <c r="C90078" i="1"/>
  <c r="G90077" i="1"/>
  <c r="D90077" i="1"/>
  <c r="C90077" i="1"/>
  <c r="I90076" i="1"/>
  <c r="G90076" i="1"/>
  <c r="D90076" i="1"/>
  <c r="C90076" i="1"/>
  <c r="I90075" i="1"/>
  <c r="G90075" i="1"/>
  <c r="D90075" i="1"/>
  <c r="C90075" i="1"/>
  <c r="I90074" i="1"/>
  <c r="G90074" i="1"/>
  <c r="D90074" i="1"/>
  <c r="C90074" i="1"/>
  <c r="I90073" i="1"/>
  <c r="G90073" i="1"/>
  <c r="D90073" i="1"/>
  <c r="C90073" i="1"/>
  <c r="I90072" i="1"/>
  <c r="G90072" i="1"/>
  <c r="D90072" i="1"/>
  <c r="C90072" i="1"/>
  <c r="I90071" i="1"/>
  <c r="G90071" i="1"/>
  <c r="D90071" i="1"/>
  <c r="C90071" i="1"/>
  <c r="I90070" i="1"/>
  <c r="G90070" i="1"/>
  <c r="D90070" i="1"/>
  <c r="C90070" i="1"/>
  <c r="I90069" i="1"/>
  <c r="G90069" i="1"/>
  <c r="D90069" i="1"/>
  <c r="C90069" i="1"/>
  <c r="I90068" i="1"/>
  <c r="G90068" i="1"/>
  <c r="D90068" i="1"/>
  <c r="C90068" i="1"/>
  <c r="I90067" i="1"/>
  <c r="G90067" i="1"/>
  <c r="D90067" i="1"/>
  <c r="C90067" i="1"/>
  <c r="I90066" i="1"/>
  <c r="G90066" i="1"/>
  <c r="D90066" i="1"/>
  <c r="C90066" i="1"/>
  <c r="I90065" i="1"/>
  <c r="G90065" i="1"/>
  <c r="D90065" i="1"/>
  <c r="C90065" i="1"/>
  <c r="G90064" i="1"/>
  <c r="D90064" i="1"/>
  <c r="C90064" i="1"/>
  <c r="I90063" i="1"/>
  <c r="G90063" i="1"/>
  <c r="D90063" i="1"/>
  <c r="C90063" i="1"/>
  <c r="I90062" i="1"/>
  <c r="G90062" i="1"/>
  <c r="D90062" i="1"/>
  <c r="C90062" i="1"/>
  <c r="I90061" i="1"/>
  <c r="G90061" i="1"/>
  <c r="D90061" i="1"/>
  <c r="C90061" i="1"/>
  <c r="I90060" i="1"/>
  <c r="G90060" i="1"/>
  <c r="D90060" i="1"/>
  <c r="C90060" i="1"/>
  <c r="I90059" i="1"/>
  <c r="G90059" i="1"/>
  <c r="D90059" i="1"/>
  <c r="C90059" i="1"/>
  <c r="I90058" i="1"/>
  <c r="G90058" i="1"/>
  <c r="D90058" i="1"/>
  <c r="C90058" i="1"/>
  <c r="I90057" i="1"/>
  <c r="G90057" i="1"/>
  <c r="D90057" i="1"/>
  <c r="C90057" i="1"/>
  <c r="I90056" i="1"/>
  <c r="G90056" i="1"/>
  <c r="D90056" i="1"/>
  <c r="C90056" i="1"/>
  <c r="I90055" i="1"/>
  <c r="G90055" i="1"/>
  <c r="D90055" i="1"/>
  <c r="C90055" i="1"/>
  <c r="I90054" i="1"/>
  <c r="G90054" i="1"/>
  <c r="D90054" i="1"/>
  <c r="C90054" i="1"/>
  <c r="I90053" i="1"/>
  <c r="G90053" i="1"/>
  <c r="D90053" i="1"/>
  <c r="C90053" i="1"/>
  <c r="I90052" i="1"/>
  <c r="G90052" i="1"/>
  <c r="D90052" i="1"/>
  <c r="C90052" i="1"/>
  <c r="I90051" i="1"/>
  <c r="G90051" i="1"/>
  <c r="D90051" i="1"/>
  <c r="C90051" i="1"/>
  <c r="G90050" i="1"/>
  <c r="D90050" i="1"/>
  <c r="C90050" i="1"/>
  <c r="I90049" i="1"/>
  <c r="G90049" i="1"/>
  <c r="D90049" i="1"/>
  <c r="C90049" i="1"/>
  <c r="I90048" i="1"/>
  <c r="G90048" i="1"/>
  <c r="D90048" i="1"/>
  <c r="C90048" i="1"/>
  <c r="G90047" i="1"/>
  <c r="D90047" i="1"/>
  <c r="C90047" i="1"/>
  <c r="I90046" i="1"/>
  <c r="G90046" i="1"/>
  <c r="D90046" i="1"/>
  <c r="C90046" i="1"/>
  <c r="I90045" i="1"/>
  <c r="G90045" i="1"/>
  <c r="D90045" i="1"/>
  <c r="C90045" i="1"/>
  <c r="G90044" i="1"/>
  <c r="D90044" i="1"/>
  <c r="C90044" i="1"/>
  <c r="G90043" i="1"/>
  <c r="D90043" i="1"/>
  <c r="C90043" i="1"/>
  <c r="I90042" i="1"/>
  <c r="G90042" i="1"/>
  <c r="D90042" i="1"/>
  <c r="C90042" i="1"/>
  <c r="I90041" i="1"/>
  <c r="G90041" i="1"/>
  <c r="D90041" i="1"/>
  <c r="C90041" i="1"/>
  <c r="I90040" i="1"/>
  <c r="G90040" i="1"/>
  <c r="D90040" i="1"/>
  <c r="C90040" i="1"/>
  <c r="I90039" i="1"/>
  <c r="G90039" i="1"/>
  <c r="D90039" i="1"/>
  <c r="C90039" i="1"/>
  <c r="G90038" i="1"/>
  <c r="D90038" i="1"/>
  <c r="C90038" i="1"/>
  <c r="G90037" i="1"/>
  <c r="D90037" i="1"/>
  <c r="C90037" i="1"/>
  <c r="G90036" i="1"/>
  <c r="D90036" i="1"/>
  <c r="C90036" i="1"/>
  <c r="I90035" i="1"/>
  <c r="G90035" i="1"/>
  <c r="D90035" i="1"/>
  <c r="C90035" i="1"/>
  <c r="I90034" i="1"/>
  <c r="G90034" i="1"/>
  <c r="D90034" i="1"/>
  <c r="C90034" i="1"/>
  <c r="I90033" i="1"/>
  <c r="G90033" i="1"/>
  <c r="D90033" i="1"/>
  <c r="C90033" i="1"/>
  <c r="I90032" i="1"/>
  <c r="G90032" i="1"/>
  <c r="D90032" i="1"/>
  <c r="C90032" i="1"/>
  <c r="I90031" i="1"/>
  <c r="G90031" i="1"/>
  <c r="D90031" i="1"/>
  <c r="C90031" i="1"/>
  <c r="I90030" i="1"/>
  <c r="G90030" i="1"/>
  <c r="D90030" i="1"/>
  <c r="C90030" i="1"/>
  <c r="I90029" i="1"/>
  <c r="G90029" i="1"/>
  <c r="D90029" i="1"/>
  <c r="C90029" i="1"/>
  <c r="I90028" i="1"/>
  <c r="G90028" i="1"/>
  <c r="D90028" i="1"/>
  <c r="C90028" i="1"/>
  <c r="I90027" i="1"/>
  <c r="G90027" i="1"/>
  <c r="D90027" i="1"/>
  <c r="C90027" i="1"/>
  <c r="I90026" i="1"/>
  <c r="G90026" i="1"/>
  <c r="D90026" i="1"/>
  <c r="C90026" i="1"/>
  <c r="I90025" i="1"/>
  <c r="G90025" i="1"/>
  <c r="D90025" i="1"/>
  <c r="C90025" i="1"/>
  <c r="I90024" i="1"/>
  <c r="G90024" i="1"/>
  <c r="D90024" i="1"/>
  <c r="C90024" i="1"/>
  <c r="I90023" i="1"/>
  <c r="G90023" i="1"/>
  <c r="D90023" i="1"/>
  <c r="C90023" i="1"/>
  <c r="I90022" i="1"/>
  <c r="G90022" i="1"/>
  <c r="D90022" i="1"/>
  <c r="C90022" i="1"/>
  <c r="I90021" i="1"/>
  <c r="G90021" i="1"/>
  <c r="D90021" i="1"/>
  <c r="C90021" i="1"/>
  <c r="I90020" i="1"/>
  <c r="G90020" i="1"/>
  <c r="D90020" i="1"/>
  <c r="C90020" i="1"/>
  <c r="I90019" i="1"/>
  <c r="G90019" i="1"/>
  <c r="D90019" i="1"/>
  <c r="C90019" i="1"/>
  <c r="I90018" i="1"/>
  <c r="G90018" i="1"/>
  <c r="D90018" i="1"/>
  <c r="C90018" i="1"/>
  <c r="I90017" i="1"/>
  <c r="G90017" i="1"/>
  <c r="D90017" i="1"/>
  <c r="C90017" i="1"/>
  <c r="I90016" i="1"/>
  <c r="G90016" i="1"/>
  <c r="D90016" i="1"/>
  <c r="C90016" i="1"/>
  <c r="I90015" i="1"/>
  <c r="G90015" i="1"/>
  <c r="D90015" i="1"/>
  <c r="C90015" i="1"/>
  <c r="I90014" i="1"/>
  <c r="G90014" i="1"/>
  <c r="D90014" i="1"/>
  <c r="C90014" i="1"/>
  <c r="I90013" i="1"/>
  <c r="G90013" i="1"/>
  <c r="D90013" i="1"/>
  <c r="C90013" i="1"/>
  <c r="I90012" i="1"/>
  <c r="G90012" i="1"/>
  <c r="D90012" i="1"/>
  <c r="C90012" i="1"/>
  <c r="I90011" i="1"/>
  <c r="G90011" i="1"/>
  <c r="D90011" i="1"/>
  <c r="C90011" i="1"/>
  <c r="I90010" i="1"/>
  <c r="G90010" i="1"/>
  <c r="D90010" i="1"/>
  <c r="C90010" i="1"/>
  <c r="G90009" i="1"/>
  <c r="D90009" i="1"/>
  <c r="C90009" i="1"/>
  <c r="I90008" i="1"/>
  <c r="G90008" i="1"/>
  <c r="D90008" i="1"/>
  <c r="C90008" i="1"/>
  <c r="I90007" i="1"/>
  <c r="G90007" i="1"/>
  <c r="D90007" i="1"/>
  <c r="C90007" i="1"/>
  <c r="G90006" i="1"/>
  <c r="D90006" i="1"/>
  <c r="C90006" i="1"/>
  <c r="G90005" i="1"/>
  <c r="D90005" i="1"/>
  <c r="C90005" i="1"/>
  <c r="I90004" i="1"/>
  <c r="G90004" i="1"/>
  <c r="D90004" i="1"/>
  <c r="C90004" i="1"/>
  <c r="I90003" i="1"/>
  <c r="G90003" i="1"/>
  <c r="D90003" i="1"/>
  <c r="C90003" i="1"/>
  <c r="I90002" i="1"/>
  <c r="G90002" i="1"/>
  <c r="D90002" i="1"/>
  <c r="C90002" i="1"/>
  <c r="I90001" i="1"/>
  <c r="G90001" i="1"/>
  <c r="D90001" i="1"/>
  <c r="C90001" i="1"/>
  <c r="I90000" i="1"/>
  <c r="G90000" i="1"/>
  <c r="D90000" i="1"/>
  <c r="C90000" i="1"/>
  <c r="I89999" i="1"/>
  <c r="G89999" i="1"/>
  <c r="D89999" i="1"/>
  <c r="C89999" i="1"/>
  <c r="I89998" i="1"/>
  <c r="G89998" i="1"/>
  <c r="D89998" i="1"/>
  <c r="C89998" i="1"/>
  <c r="I89997" i="1"/>
  <c r="G89997" i="1"/>
  <c r="D89997" i="1"/>
  <c r="C89997" i="1"/>
  <c r="I89996" i="1"/>
  <c r="G89996" i="1"/>
  <c r="D89996" i="1"/>
  <c r="C89996" i="1"/>
  <c r="G89995" i="1"/>
  <c r="D89995" i="1"/>
  <c r="C89995" i="1"/>
  <c r="I89994" i="1"/>
  <c r="G89994" i="1"/>
  <c r="D89994" i="1"/>
  <c r="C89994" i="1"/>
  <c r="I89993" i="1"/>
  <c r="G89993" i="1"/>
  <c r="D89993" i="1"/>
  <c r="C89993" i="1"/>
  <c r="I89992" i="1"/>
  <c r="G89992" i="1"/>
  <c r="D89992" i="1"/>
  <c r="C89992" i="1"/>
  <c r="I89991" i="1"/>
  <c r="G89991" i="1"/>
  <c r="D89991" i="1"/>
  <c r="C89991" i="1"/>
  <c r="G89990" i="1"/>
  <c r="D89990" i="1"/>
  <c r="C89990" i="1"/>
  <c r="G89989" i="1"/>
  <c r="D89989" i="1"/>
  <c r="C89989" i="1"/>
  <c r="G89988" i="1"/>
  <c r="D89988" i="1"/>
  <c r="C89988" i="1"/>
  <c r="I89987" i="1"/>
  <c r="G89987" i="1"/>
  <c r="D89987" i="1"/>
  <c r="C89987" i="1"/>
  <c r="G89986" i="1"/>
  <c r="D89986" i="1"/>
  <c r="C89986" i="1"/>
  <c r="I89985" i="1"/>
  <c r="G89985" i="1"/>
  <c r="D89985" i="1"/>
  <c r="C89985" i="1"/>
  <c r="I89984" i="1"/>
  <c r="G89984" i="1"/>
  <c r="D89984" i="1"/>
  <c r="C89984" i="1"/>
  <c r="I89983" i="1"/>
  <c r="G89983" i="1"/>
  <c r="D89983" i="1"/>
  <c r="C89983" i="1"/>
  <c r="I89982" i="1"/>
  <c r="G89982" i="1"/>
  <c r="D89982" i="1"/>
  <c r="C89982" i="1"/>
  <c r="I89981" i="1"/>
  <c r="G89981" i="1"/>
  <c r="D89981" i="1"/>
  <c r="C89981" i="1"/>
  <c r="G89980" i="1"/>
  <c r="D89980" i="1"/>
  <c r="C89980" i="1"/>
  <c r="I89979" i="1"/>
  <c r="G89979" i="1"/>
  <c r="D89979" i="1"/>
  <c r="C89979" i="1"/>
  <c r="I89978" i="1"/>
  <c r="G89978" i="1"/>
  <c r="D89978" i="1"/>
  <c r="C89978" i="1"/>
  <c r="I89977" i="1"/>
  <c r="G89977" i="1"/>
  <c r="D89977" i="1"/>
  <c r="C89977" i="1"/>
  <c r="I89976" i="1"/>
  <c r="G89976" i="1"/>
  <c r="D89976" i="1"/>
  <c r="C89976" i="1"/>
  <c r="I89975" i="1"/>
  <c r="G89975" i="1"/>
  <c r="D89975" i="1"/>
  <c r="C89975" i="1"/>
  <c r="G89974" i="1"/>
  <c r="D89974" i="1"/>
  <c r="C89974" i="1"/>
  <c r="I89973" i="1"/>
  <c r="G89973" i="1"/>
  <c r="D89973" i="1"/>
  <c r="C89973" i="1"/>
  <c r="I89972" i="1"/>
  <c r="G89972" i="1"/>
  <c r="D89972" i="1"/>
  <c r="C89972" i="1"/>
  <c r="I89971" i="1"/>
  <c r="G89971" i="1"/>
  <c r="D89971" i="1"/>
  <c r="C89971" i="1"/>
  <c r="I89970" i="1"/>
  <c r="G89970" i="1"/>
  <c r="D89970" i="1"/>
  <c r="C89970" i="1"/>
  <c r="G89969" i="1"/>
  <c r="D89969" i="1"/>
  <c r="C89969" i="1"/>
  <c r="I89968" i="1"/>
  <c r="G89968" i="1"/>
  <c r="D89968" i="1"/>
  <c r="C89968" i="1"/>
  <c r="I89967" i="1"/>
  <c r="G89967" i="1"/>
  <c r="D89967" i="1"/>
  <c r="C89967" i="1"/>
  <c r="I89966" i="1"/>
  <c r="G89966" i="1"/>
  <c r="D89966" i="1"/>
  <c r="C89966" i="1"/>
  <c r="I89965" i="1"/>
  <c r="G89965" i="1"/>
  <c r="D89965" i="1"/>
  <c r="C89965" i="1"/>
  <c r="G89964" i="1"/>
  <c r="D89964" i="1"/>
  <c r="C89964" i="1"/>
  <c r="I89963" i="1"/>
  <c r="G89963" i="1"/>
  <c r="D89963" i="1"/>
  <c r="C89963" i="1"/>
  <c r="I89962" i="1"/>
  <c r="G89962" i="1"/>
  <c r="D89962" i="1"/>
  <c r="C89962" i="1"/>
  <c r="I89961" i="1"/>
  <c r="G89961" i="1"/>
  <c r="D89961" i="1"/>
  <c r="C89961" i="1"/>
  <c r="I89960" i="1"/>
  <c r="G89960" i="1"/>
  <c r="D89960" i="1"/>
  <c r="C89960" i="1"/>
  <c r="G89959" i="1"/>
  <c r="D89959" i="1"/>
  <c r="C89959" i="1"/>
  <c r="I89958" i="1"/>
  <c r="G89958" i="1"/>
  <c r="D89958" i="1"/>
  <c r="C89958" i="1"/>
  <c r="I89957" i="1"/>
  <c r="G89957" i="1"/>
  <c r="D89957" i="1"/>
  <c r="C89957" i="1"/>
  <c r="I89956" i="1"/>
  <c r="G89956" i="1"/>
  <c r="D89956" i="1"/>
  <c r="C89956" i="1"/>
  <c r="G89955" i="1"/>
  <c r="D89955" i="1"/>
  <c r="C89955" i="1"/>
  <c r="I89954" i="1"/>
  <c r="G89954" i="1"/>
  <c r="D89954" i="1"/>
  <c r="C89954" i="1"/>
  <c r="I89953" i="1"/>
  <c r="G89953" i="1"/>
  <c r="D89953" i="1"/>
  <c r="C89953" i="1"/>
  <c r="I89952" i="1"/>
  <c r="G89952" i="1"/>
  <c r="D89952" i="1"/>
  <c r="C89952" i="1"/>
  <c r="G89951" i="1"/>
  <c r="D89951" i="1"/>
  <c r="C89951" i="1"/>
  <c r="I89950" i="1"/>
  <c r="G89950" i="1"/>
  <c r="D89950" i="1"/>
  <c r="C89950" i="1"/>
  <c r="I89949" i="1"/>
  <c r="G89949" i="1"/>
  <c r="D89949" i="1"/>
  <c r="C89949" i="1"/>
  <c r="I89948" i="1"/>
  <c r="G89948" i="1"/>
  <c r="D89948" i="1"/>
  <c r="C89948" i="1"/>
  <c r="I89947" i="1"/>
  <c r="G89947" i="1"/>
  <c r="D89947" i="1"/>
  <c r="C89947" i="1"/>
  <c r="I89946" i="1"/>
  <c r="G89946" i="1"/>
  <c r="D89946" i="1"/>
  <c r="C89946" i="1"/>
  <c r="I89945" i="1"/>
  <c r="G89945" i="1"/>
  <c r="D89945" i="1"/>
  <c r="C89945" i="1"/>
  <c r="I89944" i="1"/>
  <c r="G89944" i="1"/>
  <c r="D89944" i="1"/>
  <c r="C89944" i="1"/>
  <c r="G89943" i="1"/>
  <c r="D89943" i="1"/>
  <c r="C89943" i="1"/>
  <c r="I89942" i="1"/>
  <c r="G89942" i="1"/>
  <c r="D89942" i="1"/>
  <c r="C89942" i="1"/>
  <c r="I89941" i="1"/>
  <c r="G89941" i="1"/>
  <c r="D89941" i="1"/>
  <c r="C89941" i="1"/>
  <c r="I89940" i="1"/>
  <c r="G89940" i="1"/>
  <c r="D89940" i="1"/>
  <c r="C89940" i="1"/>
  <c r="I89939" i="1"/>
  <c r="G89939" i="1"/>
  <c r="D89939" i="1"/>
  <c r="C89939" i="1"/>
  <c r="G89938" i="1"/>
  <c r="D89938" i="1"/>
  <c r="C89938" i="1"/>
  <c r="I89937" i="1"/>
  <c r="G89937" i="1"/>
  <c r="D89937" i="1"/>
  <c r="C89937" i="1"/>
  <c r="I89936" i="1"/>
  <c r="G89936" i="1"/>
  <c r="D89936" i="1"/>
  <c r="C89936" i="1"/>
  <c r="I89935" i="1"/>
  <c r="G89935" i="1"/>
  <c r="D89935" i="1"/>
  <c r="C89935" i="1"/>
  <c r="G89934" i="1"/>
  <c r="D89934" i="1"/>
  <c r="C89934" i="1"/>
  <c r="I89933" i="1"/>
  <c r="G89933" i="1"/>
  <c r="D89933" i="1"/>
  <c r="C89933" i="1"/>
  <c r="I89932" i="1"/>
  <c r="G89932" i="1"/>
  <c r="D89932" i="1"/>
  <c r="C89932" i="1"/>
  <c r="I89931" i="1"/>
  <c r="G89931" i="1"/>
  <c r="D89931" i="1"/>
  <c r="C89931" i="1"/>
  <c r="I89930" i="1"/>
  <c r="G89930" i="1"/>
  <c r="D89930" i="1"/>
  <c r="C89930" i="1"/>
  <c r="I89929" i="1"/>
  <c r="G89929" i="1"/>
  <c r="D89929" i="1"/>
  <c r="C89929" i="1"/>
  <c r="I89928" i="1"/>
  <c r="G89928" i="1"/>
  <c r="D89928" i="1"/>
  <c r="C89928" i="1"/>
  <c r="I89927" i="1"/>
  <c r="G89927" i="1"/>
  <c r="D89927" i="1"/>
  <c r="C89927" i="1"/>
  <c r="I89926" i="1"/>
  <c r="G89926" i="1"/>
  <c r="D89926" i="1"/>
  <c r="C89926" i="1"/>
  <c r="I89925" i="1"/>
  <c r="G89925" i="1"/>
  <c r="D89925" i="1"/>
  <c r="C89925" i="1"/>
  <c r="I89924" i="1"/>
  <c r="G89924" i="1"/>
  <c r="D89924" i="1"/>
  <c r="C89924" i="1"/>
  <c r="I89923" i="1"/>
  <c r="G89923" i="1"/>
  <c r="D89923" i="1"/>
  <c r="C89923" i="1"/>
  <c r="I89922" i="1"/>
  <c r="G89922" i="1"/>
  <c r="D89922" i="1"/>
  <c r="C89922" i="1"/>
  <c r="I89921" i="1"/>
  <c r="G89921" i="1"/>
  <c r="D89921" i="1"/>
  <c r="C89921" i="1"/>
  <c r="I89920" i="1"/>
  <c r="G89920" i="1"/>
  <c r="D89920" i="1"/>
  <c r="C89920" i="1"/>
  <c r="I89919" i="1"/>
  <c r="G89919" i="1"/>
  <c r="D89919" i="1"/>
  <c r="C89919" i="1"/>
  <c r="I89918" i="1"/>
  <c r="G89918" i="1"/>
  <c r="D89918" i="1"/>
  <c r="C89918" i="1"/>
  <c r="I89917" i="1"/>
  <c r="G89917" i="1"/>
  <c r="D89917" i="1"/>
  <c r="C89917" i="1"/>
  <c r="I89916" i="1"/>
  <c r="G89916" i="1"/>
  <c r="D89916" i="1"/>
  <c r="C89916" i="1"/>
  <c r="I89915" i="1"/>
  <c r="G89915" i="1"/>
  <c r="D89915" i="1"/>
  <c r="C89915" i="1"/>
  <c r="I89914" i="1"/>
  <c r="G89914" i="1"/>
  <c r="D89914" i="1"/>
  <c r="C89914" i="1"/>
  <c r="I89913" i="1"/>
  <c r="G89913" i="1"/>
  <c r="D89913" i="1"/>
  <c r="C89913" i="1"/>
  <c r="I89912" i="1"/>
  <c r="G89912" i="1"/>
  <c r="D89912" i="1"/>
  <c r="C89912" i="1"/>
  <c r="I89911" i="1"/>
  <c r="G89911" i="1"/>
  <c r="D89911" i="1"/>
  <c r="C89911" i="1"/>
  <c r="I89910" i="1"/>
  <c r="G89910" i="1"/>
  <c r="D89910" i="1"/>
  <c r="C89910" i="1"/>
  <c r="G89909" i="1"/>
  <c r="D89909" i="1"/>
  <c r="C89909" i="1"/>
  <c r="I89908" i="1"/>
  <c r="G89908" i="1"/>
  <c r="D89908" i="1"/>
  <c r="C89908" i="1"/>
  <c r="I89907" i="1"/>
  <c r="G89907" i="1"/>
  <c r="D89907" i="1"/>
  <c r="C89907" i="1"/>
  <c r="G89906" i="1"/>
  <c r="D89906" i="1"/>
  <c r="C89906" i="1"/>
  <c r="I89905" i="1"/>
  <c r="G89905" i="1"/>
  <c r="D89905" i="1"/>
  <c r="C89905" i="1"/>
  <c r="G89904" i="1"/>
  <c r="D89904" i="1"/>
  <c r="C89904" i="1"/>
  <c r="I89903" i="1"/>
  <c r="G89903" i="1"/>
  <c r="D89903" i="1"/>
  <c r="C89903" i="1"/>
  <c r="G89902" i="1"/>
  <c r="D89902" i="1"/>
  <c r="C89902" i="1"/>
  <c r="I89901" i="1"/>
  <c r="G89901" i="1"/>
  <c r="D89901" i="1"/>
  <c r="C89901" i="1"/>
  <c r="I89900" i="1"/>
  <c r="G89900" i="1"/>
  <c r="D89900" i="1"/>
  <c r="C89900" i="1"/>
  <c r="I89899" i="1"/>
  <c r="G89899" i="1"/>
  <c r="D89899" i="1"/>
  <c r="C89899" i="1"/>
  <c r="I89898" i="1"/>
  <c r="G89898" i="1"/>
  <c r="D89898" i="1"/>
  <c r="C89898" i="1"/>
  <c r="I89897" i="1"/>
  <c r="G89897" i="1"/>
  <c r="D89897" i="1"/>
  <c r="C89897" i="1"/>
  <c r="G89896" i="1"/>
  <c r="D89896" i="1"/>
  <c r="C89896" i="1"/>
  <c r="I89895" i="1"/>
  <c r="G89895" i="1"/>
  <c r="D89895" i="1"/>
  <c r="C89895" i="1"/>
  <c r="I89894" i="1"/>
  <c r="G89894" i="1"/>
  <c r="D89894" i="1"/>
  <c r="C89894" i="1"/>
  <c r="I89893" i="1"/>
  <c r="G89893" i="1"/>
  <c r="D89893" i="1"/>
  <c r="C89893" i="1"/>
  <c r="I89892" i="1"/>
  <c r="G89892" i="1"/>
  <c r="D89892" i="1"/>
  <c r="C89892" i="1"/>
  <c r="I89891" i="1"/>
  <c r="G89891" i="1"/>
  <c r="D89891" i="1"/>
  <c r="C89891" i="1"/>
  <c r="I89890" i="1"/>
  <c r="G89890" i="1"/>
  <c r="D89890" i="1"/>
  <c r="C89890" i="1"/>
  <c r="I89889" i="1"/>
  <c r="G89889" i="1"/>
  <c r="D89889" i="1"/>
  <c r="C89889" i="1"/>
  <c r="I89888" i="1"/>
  <c r="G89888" i="1"/>
  <c r="D89888" i="1"/>
  <c r="C89888" i="1"/>
  <c r="I89887" i="1"/>
  <c r="G89887" i="1"/>
  <c r="D89887" i="1"/>
  <c r="C89887" i="1"/>
  <c r="I89886" i="1"/>
  <c r="G89886" i="1"/>
  <c r="D89886" i="1"/>
  <c r="C89886" i="1"/>
  <c r="I89885" i="1"/>
  <c r="G89885" i="1"/>
  <c r="D89885" i="1"/>
  <c r="C89885" i="1"/>
  <c r="I89884" i="1"/>
  <c r="G89884" i="1"/>
  <c r="D89884" i="1"/>
  <c r="C89884" i="1"/>
  <c r="I89883" i="1"/>
  <c r="G89883" i="1"/>
  <c r="D89883" i="1"/>
  <c r="C89883" i="1"/>
  <c r="I89882" i="1"/>
  <c r="G89882" i="1"/>
  <c r="D89882" i="1"/>
  <c r="C89882" i="1"/>
  <c r="G89881" i="1"/>
  <c r="D89881" i="1"/>
  <c r="C89881" i="1"/>
  <c r="I89880" i="1"/>
  <c r="G89880" i="1"/>
  <c r="D89880" i="1"/>
  <c r="C89880" i="1"/>
  <c r="I89879" i="1"/>
  <c r="G89879" i="1"/>
  <c r="D89879" i="1"/>
  <c r="C89879" i="1"/>
  <c r="I89878" i="1"/>
  <c r="G89878" i="1"/>
  <c r="D89878" i="1"/>
  <c r="C89878" i="1"/>
  <c r="I89877" i="1"/>
  <c r="G89877" i="1"/>
  <c r="D89877" i="1"/>
  <c r="C89877" i="1"/>
  <c r="G89876" i="1"/>
  <c r="D89876" i="1"/>
  <c r="C89876" i="1"/>
  <c r="I89875" i="1"/>
  <c r="G89875" i="1"/>
  <c r="D89875" i="1"/>
  <c r="C89875" i="1"/>
  <c r="I89874" i="1"/>
  <c r="G89874" i="1"/>
  <c r="D89874" i="1"/>
  <c r="C89874" i="1"/>
  <c r="I89873" i="1"/>
  <c r="G89873" i="1"/>
  <c r="D89873" i="1"/>
  <c r="C89873" i="1"/>
  <c r="I89872" i="1"/>
  <c r="G89872" i="1"/>
  <c r="D89872" i="1"/>
  <c r="C89872" i="1"/>
  <c r="I89871" i="1"/>
  <c r="G89871" i="1"/>
  <c r="D89871" i="1"/>
  <c r="C89871" i="1"/>
  <c r="G89870" i="1"/>
  <c r="D89870" i="1"/>
  <c r="C89870" i="1"/>
  <c r="I89869" i="1"/>
  <c r="G89869" i="1"/>
  <c r="D89869" i="1"/>
  <c r="C89869" i="1"/>
  <c r="I89868" i="1"/>
  <c r="G89868" i="1"/>
  <c r="D89868" i="1"/>
  <c r="C89868" i="1"/>
  <c r="I89867" i="1"/>
  <c r="G89867" i="1"/>
  <c r="D89867" i="1"/>
  <c r="C89867" i="1"/>
  <c r="G89866" i="1"/>
  <c r="D89866" i="1"/>
  <c r="C89866" i="1"/>
  <c r="G89865" i="1"/>
  <c r="D89865" i="1"/>
  <c r="C89865" i="1"/>
  <c r="I89864" i="1"/>
  <c r="G89864" i="1"/>
  <c r="D89864" i="1"/>
  <c r="C89864" i="1"/>
  <c r="G89863" i="1"/>
  <c r="D89863" i="1"/>
  <c r="C89863" i="1"/>
  <c r="I89862" i="1"/>
  <c r="G89862" i="1"/>
  <c r="D89862" i="1"/>
  <c r="C89862" i="1"/>
  <c r="I89861" i="1"/>
  <c r="G89861" i="1"/>
  <c r="D89861" i="1"/>
  <c r="C89861" i="1"/>
  <c r="I89860" i="1"/>
  <c r="G89860" i="1"/>
  <c r="D89860" i="1"/>
  <c r="C89860" i="1"/>
  <c r="I89859" i="1"/>
  <c r="G89859" i="1"/>
  <c r="D89859" i="1"/>
  <c r="C89859" i="1"/>
  <c r="I89858" i="1"/>
  <c r="G89858" i="1"/>
  <c r="D89858" i="1"/>
  <c r="C89858" i="1"/>
  <c r="G89857" i="1"/>
  <c r="D89857" i="1"/>
  <c r="C89857" i="1"/>
  <c r="G89856" i="1"/>
  <c r="D89856" i="1"/>
  <c r="C89856" i="1"/>
  <c r="I89855" i="1"/>
  <c r="G89855" i="1"/>
  <c r="D89855" i="1"/>
  <c r="C89855" i="1"/>
  <c r="I89854" i="1"/>
  <c r="G89854" i="1"/>
  <c r="D89854" i="1"/>
  <c r="C89854" i="1"/>
  <c r="I89853" i="1"/>
  <c r="G89853" i="1"/>
  <c r="D89853" i="1"/>
  <c r="C89853" i="1"/>
  <c r="I89852" i="1"/>
  <c r="G89852" i="1"/>
  <c r="D89852" i="1"/>
  <c r="C89852" i="1"/>
  <c r="I89851" i="1"/>
  <c r="G89851" i="1"/>
  <c r="D89851" i="1"/>
  <c r="C89851" i="1"/>
  <c r="G89850" i="1"/>
  <c r="D89850" i="1"/>
  <c r="C89850" i="1"/>
  <c r="I89849" i="1"/>
  <c r="G89849" i="1"/>
  <c r="D89849" i="1"/>
  <c r="C89849" i="1"/>
  <c r="G89848" i="1"/>
  <c r="D89848" i="1"/>
  <c r="C89848" i="1"/>
  <c r="G89847" i="1"/>
  <c r="D89847" i="1"/>
  <c r="C89847" i="1"/>
  <c r="I89846" i="1"/>
  <c r="G89846" i="1"/>
  <c r="D89846" i="1"/>
  <c r="C89846" i="1"/>
  <c r="G89845" i="1"/>
  <c r="D89845" i="1"/>
  <c r="C89845" i="1"/>
  <c r="G89844" i="1"/>
  <c r="D89844" i="1"/>
  <c r="C89844" i="1"/>
  <c r="I89843" i="1"/>
  <c r="G89843" i="1"/>
  <c r="D89843" i="1"/>
  <c r="C89843" i="1"/>
  <c r="I89842" i="1"/>
  <c r="G89842" i="1"/>
  <c r="D89842" i="1"/>
  <c r="C89842" i="1"/>
  <c r="I89841" i="1"/>
  <c r="G89841" i="1"/>
  <c r="D89841" i="1"/>
  <c r="C89841" i="1"/>
  <c r="I89840" i="1"/>
  <c r="G89840" i="1"/>
  <c r="D89840" i="1"/>
  <c r="C89840" i="1"/>
  <c r="G89839" i="1"/>
  <c r="D89839" i="1"/>
  <c r="C89839" i="1"/>
  <c r="I89838" i="1"/>
  <c r="G89838" i="1"/>
  <c r="D89838" i="1"/>
  <c r="C89838" i="1"/>
  <c r="I89837" i="1"/>
  <c r="G89837" i="1"/>
  <c r="D89837" i="1"/>
  <c r="C89837" i="1"/>
  <c r="I89836" i="1"/>
  <c r="G89836" i="1"/>
  <c r="D89836" i="1"/>
  <c r="C89836" i="1"/>
  <c r="I89835" i="1"/>
  <c r="G89835" i="1"/>
  <c r="D89835" i="1"/>
  <c r="C89835" i="1"/>
  <c r="I89834" i="1"/>
  <c r="G89834" i="1"/>
  <c r="D89834" i="1"/>
  <c r="C89834" i="1"/>
  <c r="I89833" i="1"/>
  <c r="G89833" i="1"/>
  <c r="D89833" i="1"/>
  <c r="C89833" i="1"/>
  <c r="I89832" i="1"/>
  <c r="G89832" i="1"/>
  <c r="D89832" i="1"/>
  <c r="C89832" i="1"/>
  <c r="I89831" i="1"/>
  <c r="G89831" i="1"/>
  <c r="D89831" i="1"/>
  <c r="C89831" i="1"/>
  <c r="I89830" i="1"/>
  <c r="G89830" i="1"/>
  <c r="D89830" i="1"/>
  <c r="C89830" i="1"/>
  <c r="I89829" i="1"/>
  <c r="G89829" i="1"/>
  <c r="D89829" i="1"/>
  <c r="C89829" i="1"/>
  <c r="I89828" i="1"/>
  <c r="G89828" i="1"/>
  <c r="D89828" i="1"/>
  <c r="C89828" i="1"/>
  <c r="I89827" i="1"/>
  <c r="G89827" i="1"/>
  <c r="D89827" i="1"/>
  <c r="C89827" i="1"/>
  <c r="I89826" i="1"/>
  <c r="G89826" i="1"/>
  <c r="D89826" i="1"/>
  <c r="C89826" i="1"/>
  <c r="I89825" i="1"/>
  <c r="G89825" i="1"/>
  <c r="D89825" i="1"/>
  <c r="C89825" i="1"/>
  <c r="I89824" i="1"/>
  <c r="G89824" i="1"/>
  <c r="D89824" i="1"/>
  <c r="C89824" i="1"/>
  <c r="I89823" i="1"/>
  <c r="G89823" i="1"/>
  <c r="D89823" i="1"/>
  <c r="C89823" i="1"/>
  <c r="I89822" i="1"/>
  <c r="G89822" i="1"/>
  <c r="D89822" i="1"/>
  <c r="C89822" i="1"/>
  <c r="G89821" i="1"/>
  <c r="D89821" i="1"/>
  <c r="C89821" i="1"/>
  <c r="I89820" i="1"/>
  <c r="G89820" i="1"/>
  <c r="D89820" i="1"/>
  <c r="C89820" i="1"/>
  <c r="I89819" i="1"/>
  <c r="G89819" i="1"/>
  <c r="D89819" i="1"/>
  <c r="C89819" i="1"/>
  <c r="I89818" i="1"/>
  <c r="G89818" i="1"/>
  <c r="D89818" i="1"/>
  <c r="C89818" i="1"/>
  <c r="I89817" i="1"/>
  <c r="G89817" i="1"/>
  <c r="D89817" i="1"/>
  <c r="C89817" i="1"/>
  <c r="I89816" i="1"/>
  <c r="G89816" i="1"/>
  <c r="D89816" i="1"/>
  <c r="C89816" i="1"/>
  <c r="I89815" i="1"/>
  <c r="G89815" i="1"/>
  <c r="D89815" i="1"/>
  <c r="C89815" i="1"/>
  <c r="I89814" i="1"/>
  <c r="G89814" i="1"/>
  <c r="D89814" i="1"/>
  <c r="C89814" i="1"/>
  <c r="I89813" i="1"/>
  <c r="G89813" i="1"/>
  <c r="D89813" i="1"/>
  <c r="C89813" i="1"/>
  <c r="G89812" i="1"/>
  <c r="D89812" i="1"/>
  <c r="C89812" i="1"/>
  <c r="I89811" i="1"/>
  <c r="G89811" i="1"/>
  <c r="D89811" i="1"/>
  <c r="C89811" i="1"/>
  <c r="I89810" i="1"/>
  <c r="G89810" i="1"/>
  <c r="D89810" i="1"/>
  <c r="C89810" i="1"/>
  <c r="I89809" i="1"/>
  <c r="G89809" i="1"/>
  <c r="D89809" i="1"/>
  <c r="C89809" i="1"/>
  <c r="I89808" i="1"/>
  <c r="G89808" i="1"/>
  <c r="D89808" i="1"/>
  <c r="C89808" i="1"/>
  <c r="I89807" i="1"/>
  <c r="G89807" i="1"/>
  <c r="D89807" i="1"/>
  <c r="C89807" i="1"/>
  <c r="G89806" i="1"/>
  <c r="D89806" i="1"/>
  <c r="C89806" i="1"/>
  <c r="I89805" i="1"/>
  <c r="G89805" i="1"/>
  <c r="D89805" i="1"/>
  <c r="C89805" i="1"/>
  <c r="I89804" i="1"/>
  <c r="G89804" i="1"/>
  <c r="D89804" i="1"/>
  <c r="C89804" i="1"/>
  <c r="I89803" i="1"/>
  <c r="G89803" i="1"/>
  <c r="D89803" i="1"/>
  <c r="C89803" i="1"/>
  <c r="I89802" i="1"/>
  <c r="G89802" i="1"/>
  <c r="D89802" i="1"/>
  <c r="C89802" i="1"/>
  <c r="I89801" i="1"/>
  <c r="G89801" i="1"/>
  <c r="D89801" i="1"/>
  <c r="C89801" i="1"/>
  <c r="I89800" i="1"/>
  <c r="G89800" i="1"/>
  <c r="D89800" i="1"/>
  <c r="C89800" i="1"/>
  <c r="I89799" i="1"/>
  <c r="G89799" i="1"/>
  <c r="D89799" i="1"/>
  <c r="C89799" i="1"/>
  <c r="I89798" i="1"/>
  <c r="G89798" i="1"/>
  <c r="D89798" i="1"/>
  <c r="C89798" i="1"/>
  <c r="I89797" i="1"/>
  <c r="G89797" i="1"/>
  <c r="D89797" i="1"/>
  <c r="C89797" i="1"/>
  <c r="I89796" i="1"/>
  <c r="G89796" i="1"/>
  <c r="D89796" i="1"/>
  <c r="C89796" i="1"/>
  <c r="G89795" i="1"/>
  <c r="D89795" i="1"/>
  <c r="C89795" i="1"/>
  <c r="I89794" i="1"/>
  <c r="G89794" i="1"/>
  <c r="D89794" i="1"/>
  <c r="C89794" i="1"/>
  <c r="I89793" i="1"/>
  <c r="G89793" i="1"/>
  <c r="D89793" i="1"/>
  <c r="C89793" i="1"/>
  <c r="I89792" i="1"/>
  <c r="G89792" i="1"/>
  <c r="D89792" i="1"/>
  <c r="C89792" i="1"/>
  <c r="I89791" i="1"/>
  <c r="G89791" i="1"/>
  <c r="D89791" i="1"/>
  <c r="C89791" i="1"/>
  <c r="I89790" i="1"/>
  <c r="G89790" i="1"/>
  <c r="D89790" i="1"/>
  <c r="C89790" i="1"/>
  <c r="G89789" i="1"/>
  <c r="D89789" i="1"/>
  <c r="C89789" i="1"/>
  <c r="G89788" i="1"/>
  <c r="D89788" i="1"/>
  <c r="C89788" i="1"/>
  <c r="I89787" i="1"/>
  <c r="G89787" i="1"/>
  <c r="D89787" i="1"/>
  <c r="C89787" i="1"/>
  <c r="I89786" i="1"/>
  <c r="G89786" i="1"/>
  <c r="D89786" i="1"/>
  <c r="C89786" i="1"/>
  <c r="I89785" i="1"/>
  <c r="G89785" i="1"/>
  <c r="D89785" i="1"/>
  <c r="C89785" i="1"/>
  <c r="I89784" i="1"/>
  <c r="G89784" i="1"/>
  <c r="D89784" i="1"/>
  <c r="C89784" i="1"/>
  <c r="G89783" i="1"/>
  <c r="D89783" i="1"/>
  <c r="C89783" i="1"/>
  <c r="I89782" i="1"/>
  <c r="G89782" i="1"/>
  <c r="D89782" i="1"/>
  <c r="C89782" i="1"/>
  <c r="I89781" i="1"/>
  <c r="G89781" i="1"/>
  <c r="D89781" i="1"/>
  <c r="C89781" i="1"/>
  <c r="I89780" i="1"/>
  <c r="G89780" i="1"/>
  <c r="D89780" i="1"/>
  <c r="C89780" i="1"/>
  <c r="I89779" i="1"/>
  <c r="G89779" i="1"/>
  <c r="D89779" i="1"/>
  <c r="C89779" i="1"/>
  <c r="G89778" i="1"/>
  <c r="D89778" i="1"/>
  <c r="C89778" i="1"/>
  <c r="I89777" i="1"/>
  <c r="G89777" i="1"/>
  <c r="D89777" i="1"/>
  <c r="C89777" i="1"/>
  <c r="I89776" i="1"/>
  <c r="G89776" i="1"/>
  <c r="D89776" i="1"/>
  <c r="C89776" i="1"/>
  <c r="I89775" i="1"/>
  <c r="G89775" i="1"/>
  <c r="D89775" i="1"/>
  <c r="C89775" i="1"/>
  <c r="I89774" i="1"/>
  <c r="G89774" i="1"/>
  <c r="D89774" i="1"/>
  <c r="C89774" i="1"/>
  <c r="I89773" i="1"/>
  <c r="G89773" i="1"/>
  <c r="D89773" i="1"/>
  <c r="C89773" i="1"/>
  <c r="I89772" i="1"/>
  <c r="G89772" i="1"/>
  <c r="D89772" i="1"/>
  <c r="C89772" i="1"/>
  <c r="I89771" i="1"/>
  <c r="G89771" i="1"/>
  <c r="D89771" i="1"/>
  <c r="C89771" i="1"/>
  <c r="G89770" i="1"/>
  <c r="D89770" i="1"/>
  <c r="C89770" i="1"/>
  <c r="G89769" i="1"/>
  <c r="D89769" i="1"/>
  <c r="C89769" i="1"/>
  <c r="I89768" i="1"/>
  <c r="G89768" i="1"/>
  <c r="D89768" i="1"/>
  <c r="C89768" i="1"/>
  <c r="I89767" i="1"/>
  <c r="G89767" i="1"/>
  <c r="D89767" i="1"/>
  <c r="C89767" i="1"/>
  <c r="I89766" i="1"/>
  <c r="G89766" i="1"/>
  <c r="D89766" i="1"/>
  <c r="C89766" i="1"/>
  <c r="I89765" i="1"/>
  <c r="G89765" i="1"/>
  <c r="D89765" i="1"/>
  <c r="C89765" i="1"/>
  <c r="I89764" i="1"/>
  <c r="G89764" i="1"/>
  <c r="D89764" i="1"/>
  <c r="C89764" i="1"/>
  <c r="I89763" i="1"/>
  <c r="G89763" i="1"/>
  <c r="D89763" i="1"/>
  <c r="C89763" i="1"/>
  <c r="I89762" i="1"/>
  <c r="G89762" i="1"/>
  <c r="D89762" i="1"/>
  <c r="C89762" i="1"/>
  <c r="I89761" i="1"/>
  <c r="G89761" i="1"/>
  <c r="D89761" i="1"/>
  <c r="C89761" i="1"/>
  <c r="I89760" i="1"/>
  <c r="G89760" i="1"/>
  <c r="D89760" i="1"/>
  <c r="C89760" i="1"/>
  <c r="G89759" i="1"/>
  <c r="D89759" i="1"/>
  <c r="C89759" i="1"/>
  <c r="I89758" i="1"/>
  <c r="G89758" i="1"/>
  <c r="D89758" i="1"/>
  <c r="C89758" i="1"/>
  <c r="I89757" i="1"/>
  <c r="G89757" i="1"/>
  <c r="D89757" i="1"/>
  <c r="C89757" i="1"/>
  <c r="I89756" i="1"/>
  <c r="G89756" i="1"/>
  <c r="D89756" i="1"/>
  <c r="C89756" i="1"/>
  <c r="I89755" i="1"/>
  <c r="G89755" i="1"/>
  <c r="D89755" i="1"/>
  <c r="C89755" i="1"/>
  <c r="I89754" i="1"/>
  <c r="G89754" i="1"/>
  <c r="D89754" i="1"/>
  <c r="C89754" i="1"/>
  <c r="I89753" i="1"/>
  <c r="G89753" i="1"/>
  <c r="D89753" i="1"/>
  <c r="C89753" i="1"/>
  <c r="I89752" i="1"/>
  <c r="G89752" i="1"/>
  <c r="D89752" i="1"/>
  <c r="C89752" i="1"/>
  <c r="I89751" i="1"/>
  <c r="G89751" i="1"/>
  <c r="D89751" i="1"/>
  <c r="C89751" i="1"/>
  <c r="I89750" i="1"/>
  <c r="G89750" i="1"/>
  <c r="D89750" i="1"/>
  <c r="C89750" i="1"/>
  <c r="I89749" i="1"/>
  <c r="G89749" i="1"/>
  <c r="D89749" i="1"/>
  <c r="C89749" i="1"/>
  <c r="I89748" i="1"/>
  <c r="G89748" i="1"/>
  <c r="D89748" i="1"/>
  <c r="C89748" i="1"/>
  <c r="G89747" i="1"/>
  <c r="D89747" i="1"/>
  <c r="C89747" i="1"/>
  <c r="I89746" i="1"/>
  <c r="G89746" i="1"/>
  <c r="D89746" i="1"/>
  <c r="C89746" i="1"/>
  <c r="I89745" i="1"/>
  <c r="G89745" i="1"/>
  <c r="D89745" i="1"/>
  <c r="C89745" i="1"/>
  <c r="I89744" i="1"/>
  <c r="G89744" i="1"/>
  <c r="D89744" i="1"/>
  <c r="C89744" i="1"/>
  <c r="I89743" i="1"/>
  <c r="G89743" i="1"/>
  <c r="D89743" i="1"/>
  <c r="C89743" i="1"/>
  <c r="I89742" i="1"/>
  <c r="G89742" i="1"/>
  <c r="D89742" i="1"/>
  <c r="C89742" i="1"/>
  <c r="G89741" i="1"/>
  <c r="D89741" i="1"/>
  <c r="C89741" i="1"/>
  <c r="I89740" i="1"/>
  <c r="G89740" i="1"/>
  <c r="D89740" i="1"/>
  <c r="C89740" i="1"/>
  <c r="I89739" i="1"/>
  <c r="G89739" i="1"/>
  <c r="D89739" i="1"/>
  <c r="C89739" i="1"/>
  <c r="I89738" i="1"/>
  <c r="G89738" i="1"/>
  <c r="D89738" i="1"/>
  <c r="C89738" i="1"/>
  <c r="I89737" i="1"/>
  <c r="G89737" i="1"/>
  <c r="D89737" i="1"/>
  <c r="C89737" i="1"/>
  <c r="I89736" i="1"/>
  <c r="G89736" i="1"/>
  <c r="D89736" i="1"/>
  <c r="C89736" i="1"/>
  <c r="I89735" i="1"/>
  <c r="G89735" i="1"/>
  <c r="D89735" i="1"/>
  <c r="C89735" i="1"/>
  <c r="I89734" i="1"/>
  <c r="G89734" i="1"/>
  <c r="D89734" i="1"/>
  <c r="C89734" i="1"/>
  <c r="I89733" i="1"/>
  <c r="G89733" i="1"/>
  <c r="D89733" i="1"/>
  <c r="C89733" i="1"/>
  <c r="I89732" i="1"/>
  <c r="G89732" i="1"/>
  <c r="D89732" i="1"/>
  <c r="C89732" i="1"/>
  <c r="G89731" i="1"/>
  <c r="D89731" i="1"/>
  <c r="C89731" i="1"/>
  <c r="I89730" i="1"/>
  <c r="G89730" i="1"/>
  <c r="D89730" i="1"/>
  <c r="C89730" i="1"/>
  <c r="I89729" i="1"/>
  <c r="G89729" i="1"/>
  <c r="D89729" i="1"/>
  <c r="C89729" i="1"/>
  <c r="I89728" i="1"/>
  <c r="G89728" i="1"/>
  <c r="D89728" i="1"/>
  <c r="C89728" i="1"/>
  <c r="I89727" i="1"/>
  <c r="G89727" i="1"/>
  <c r="D89727" i="1"/>
  <c r="C89727" i="1"/>
  <c r="G89726" i="1"/>
  <c r="D89726" i="1"/>
  <c r="C89726" i="1"/>
  <c r="I89725" i="1"/>
  <c r="G89725" i="1"/>
  <c r="D89725" i="1"/>
  <c r="C89725" i="1"/>
  <c r="G89724" i="1"/>
  <c r="D89724" i="1"/>
  <c r="C89724" i="1"/>
  <c r="I89723" i="1"/>
  <c r="G89723" i="1"/>
  <c r="D89723" i="1"/>
  <c r="C89723" i="1"/>
  <c r="I89722" i="1"/>
  <c r="G89722" i="1"/>
  <c r="D89722" i="1"/>
  <c r="C89722" i="1"/>
  <c r="I89721" i="1"/>
  <c r="G89721" i="1"/>
  <c r="D89721" i="1"/>
  <c r="C89721" i="1"/>
  <c r="I89720" i="1"/>
  <c r="G89720" i="1"/>
  <c r="D89720" i="1"/>
  <c r="C89720" i="1"/>
  <c r="I89719" i="1"/>
  <c r="G89719" i="1"/>
  <c r="D89719" i="1"/>
  <c r="C89719" i="1"/>
  <c r="I89718" i="1"/>
  <c r="G89718" i="1"/>
  <c r="D89718" i="1"/>
  <c r="C89718" i="1"/>
  <c r="I89717" i="1"/>
  <c r="G89717" i="1"/>
  <c r="D89717" i="1"/>
  <c r="C89717" i="1"/>
  <c r="I89716" i="1"/>
  <c r="G89716" i="1"/>
  <c r="D89716" i="1"/>
  <c r="C89716" i="1"/>
  <c r="I89715" i="1"/>
  <c r="G89715" i="1"/>
  <c r="D89715" i="1"/>
  <c r="C89715" i="1"/>
  <c r="I89714" i="1"/>
  <c r="G89714" i="1"/>
  <c r="D89714" i="1"/>
  <c r="C89714" i="1"/>
  <c r="G89713" i="1"/>
  <c r="D89713" i="1"/>
  <c r="C89713" i="1"/>
  <c r="I89712" i="1"/>
  <c r="G89712" i="1"/>
  <c r="D89712" i="1"/>
  <c r="C89712" i="1"/>
  <c r="I89711" i="1"/>
  <c r="G89711" i="1"/>
  <c r="D89711" i="1"/>
  <c r="C89711" i="1"/>
  <c r="G89710" i="1"/>
  <c r="D89710" i="1"/>
  <c r="C89710" i="1"/>
  <c r="I89709" i="1"/>
  <c r="G89709" i="1"/>
  <c r="D89709" i="1"/>
  <c r="C89709" i="1"/>
  <c r="I89708" i="1"/>
  <c r="G89708" i="1"/>
  <c r="D89708" i="1"/>
  <c r="C89708" i="1"/>
  <c r="I89707" i="1"/>
  <c r="G89707" i="1"/>
  <c r="D89707" i="1"/>
  <c r="C89707" i="1"/>
  <c r="I89706" i="1"/>
  <c r="G89706" i="1"/>
  <c r="D89706" i="1"/>
  <c r="C89706" i="1"/>
  <c r="I89705" i="1"/>
  <c r="G89705" i="1"/>
  <c r="D89705" i="1"/>
  <c r="C89705" i="1"/>
  <c r="I89704" i="1"/>
  <c r="G89704" i="1"/>
  <c r="D89704" i="1"/>
  <c r="C89704" i="1"/>
  <c r="G89703" i="1"/>
  <c r="D89703" i="1"/>
  <c r="C89703" i="1"/>
  <c r="I89702" i="1"/>
  <c r="G89702" i="1"/>
  <c r="D89702" i="1"/>
  <c r="C89702" i="1"/>
  <c r="I89701" i="1"/>
  <c r="G89701" i="1"/>
  <c r="D89701" i="1"/>
  <c r="C89701" i="1"/>
  <c r="I89700" i="1"/>
  <c r="G89700" i="1"/>
  <c r="D89700" i="1"/>
  <c r="C89700" i="1"/>
  <c r="G89699" i="1"/>
  <c r="D89699" i="1"/>
  <c r="C89699" i="1"/>
  <c r="G89698" i="1"/>
  <c r="D89698" i="1"/>
  <c r="C89698" i="1"/>
  <c r="I89697" i="1"/>
  <c r="G89697" i="1"/>
  <c r="D89697" i="1"/>
  <c r="C89697" i="1"/>
  <c r="I89696" i="1"/>
  <c r="G89696" i="1"/>
  <c r="D89696" i="1"/>
  <c r="C89696" i="1"/>
  <c r="G89695" i="1"/>
  <c r="D89695" i="1"/>
  <c r="C89695" i="1"/>
  <c r="I89694" i="1"/>
  <c r="G89694" i="1"/>
  <c r="D89694" i="1"/>
  <c r="C89694" i="1"/>
  <c r="I89693" i="1"/>
  <c r="G89693" i="1"/>
  <c r="D89693" i="1"/>
  <c r="C89693" i="1"/>
  <c r="G89692" i="1"/>
  <c r="D89692" i="1"/>
  <c r="C89692" i="1"/>
  <c r="G89691" i="1"/>
  <c r="D89691" i="1"/>
  <c r="C89691" i="1"/>
  <c r="I89690" i="1"/>
  <c r="G89690" i="1"/>
  <c r="D89690" i="1"/>
  <c r="C89690" i="1"/>
  <c r="I89689" i="1"/>
  <c r="G89689" i="1"/>
  <c r="D89689" i="1"/>
  <c r="C89689" i="1"/>
  <c r="I89688" i="1"/>
  <c r="G89688" i="1"/>
  <c r="D89688" i="1"/>
  <c r="C89688" i="1"/>
  <c r="I89687" i="1"/>
  <c r="G89687" i="1"/>
  <c r="D89687" i="1"/>
  <c r="C89687" i="1"/>
  <c r="I89686" i="1"/>
  <c r="G89686" i="1"/>
  <c r="D89686" i="1"/>
  <c r="C89686" i="1"/>
  <c r="I89685" i="1"/>
  <c r="G89685" i="1"/>
  <c r="D89685" i="1"/>
  <c r="C89685" i="1"/>
  <c r="G89684" i="1"/>
  <c r="D89684" i="1"/>
  <c r="C89684" i="1"/>
  <c r="I89683" i="1"/>
  <c r="G89683" i="1"/>
  <c r="D89683" i="1"/>
  <c r="C89683" i="1"/>
  <c r="I89682" i="1"/>
  <c r="G89682" i="1"/>
  <c r="D89682" i="1"/>
  <c r="C89682" i="1"/>
  <c r="I89681" i="1"/>
  <c r="G89681" i="1"/>
  <c r="D89681" i="1"/>
  <c r="C89681" i="1"/>
  <c r="I89680" i="1"/>
  <c r="G89680" i="1"/>
  <c r="D89680" i="1"/>
  <c r="C89680" i="1"/>
  <c r="I89679" i="1"/>
  <c r="G89679" i="1"/>
  <c r="D89679" i="1"/>
  <c r="C89679" i="1"/>
  <c r="I89678" i="1"/>
  <c r="G89678" i="1"/>
  <c r="D89678" i="1"/>
  <c r="C89678" i="1"/>
  <c r="I89677" i="1"/>
  <c r="G89677" i="1"/>
  <c r="D89677" i="1"/>
  <c r="C89677" i="1"/>
  <c r="I89676" i="1"/>
  <c r="G89676" i="1"/>
  <c r="D89676" i="1"/>
  <c r="C89676" i="1"/>
  <c r="I89675" i="1"/>
  <c r="G89675" i="1"/>
  <c r="D89675" i="1"/>
  <c r="C89675" i="1"/>
  <c r="I89674" i="1"/>
  <c r="G89674" i="1"/>
  <c r="D89674" i="1"/>
  <c r="C89674" i="1"/>
  <c r="I89673" i="1"/>
  <c r="G89673" i="1"/>
  <c r="D89673" i="1"/>
  <c r="C89673" i="1"/>
  <c r="I89672" i="1"/>
  <c r="G89672" i="1"/>
  <c r="D89672" i="1"/>
  <c r="C89672" i="1"/>
  <c r="I89671" i="1"/>
  <c r="G89671" i="1"/>
  <c r="D89671" i="1"/>
  <c r="C89671" i="1"/>
  <c r="I89670" i="1"/>
  <c r="G89670" i="1"/>
  <c r="D89670" i="1"/>
  <c r="C89670" i="1"/>
  <c r="I89669" i="1"/>
  <c r="G89669" i="1"/>
  <c r="D89669" i="1"/>
  <c r="C89669" i="1"/>
  <c r="I89668" i="1"/>
  <c r="G89668" i="1"/>
  <c r="D89668" i="1"/>
  <c r="C89668" i="1"/>
  <c r="I89667" i="1"/>
  <c r="G89667" i="1"/>
  <c r="D89667" i="1"/>
  <c r="C89667" i="1"/>
  <c r="I89666" i="1"/>
  <c r="G89666" i="1"/>
  <c r="D89666" i="1"/>
  <c r="C89666" i="1"/>
  <c r="I89665" i="1"/>
  <c r="G89665" i="1"/>
  <c r="D89665" i="1"/>
  <c r="C89665" i="1"/>
  <c r="I89664" i="1"/>
  <c r="G89664" i="1"/>
  <c r="D89664" i="1"/>
  <c r="C89664" i="1"/>
  <c r="G89663" i="1"/>
  <c r="D89663" i="1"/>
  <c r="C89663" i="1"/>
  <c r="G89662" i="1"/>
  <c r="D89662" i="1"/>
  <c r="C89662" i="1"/>
  <c r="I89661" i="1"/>
  <c r="G89661" i="1"/>
  <c r="D89661" i="1"/>
  <c r="C89661" i="1"/>
  <c r="G89660" i="1"/>
  <c r="D89660" i="1"/>
  <c r="C89660" i="1"/>
  <c r="I89659" i="1"/>
  <c r="G89659" i="1"/>
  <c r="D89659" i="1"/>
  <c r="C89659" i="1"/>
  <c r="I89658" i="1"/>
  <c r="G89658" i="1"/>
  <c r="D89658" i="1"/>
  <c r="C89658" i="1"/>
  <c r="I89657" i="1"/>
  <c r="G89657" i="1"/>
  <c r="D89657" i="1"/>
  <c r="C89657" i="1"/>
  <c r="I89656" i="1"/>
  <c r="G89656" i="1"/>
  <c r="D89656" i="1"/>
  <c r="C89656" i="1"/>
  <c r="I89655" i="1"/>
  <c r="G89655" i="1"/>
  <c r="D89655" i="1"/>
  <c r="C89655" i="1"/>
  <c r="I89654" i="1"/>
  <c r="G89654" i="1"/>
  <c r="D89654" i="1"/>
  <c r="C89654" i="1"/>
  <c r="I89653" i="1"/>
  <c r="G89653" i="1"/>
  <c r="D89653" i="1"/>
  <c r="C89653" i="1"/>
  <c r="G89652" i="1"/>
  <c r="D89652" i="1"/>
  <c r="C89652" i="1"/>
  <c r="I89651" i="1"/>
  <c r="G89651" i="1"/>
  <c r="D89651" i="1"/>
  <c r="C89651" i="1"/>
  <c r="I89650" i="1"/>
  <c r="G89650" i="1"/>
  <c r="D89650" i="1"/>
  <c r="C89650" i="1"/>
  <c r="I89649" i="1"/>
  <c r="G89649" i="1"/>
  <c r="D89649" i="1"/>
  <c r="C89649" i="1"/>
  <c r="G89648" i="1"/>
  <c r="D89648" i="1"/>
  <c r="C89648" i="1"/>
  <c r="I89647" i="1"/>
  <c r="G89647" i="1"/>
  <c r="D89647" i="1"/>
  <c r="C89647" i="1"/>
  <c r="I89646" i="1"/>
  <c r="G89646" i="1"/>
  <c r="D89646" i="1"/>
  <c r="C89646" i="1"/>
  <c r="I89645" i="1"/>
  <c r="G89645" i="1"/>
  <c r="D89645" i="1"/>
  <c r="C89645" i="1"/>
  <c r="I89644" i="1"/>
  <c r="G89644" i="1"/>
  <c r="D89644" i="1"/>
  <c r="C89644" i="1"/>
  <c r="I89643" i="1"/>
  <c r="G89643" i="1"/>
  <c r="D89643" i="1"/>
  <c r="C89643" i="1"/>
  <c r="I89642" i="1"/>
  <c r="G89642" i="1"/>
  <c r="D89642" i="1"/>
  <c r="C89642" i="1"/>
  <c r="I89641" i="1"/>
  <c r="G89641" i="1"/>
  <c r="D89641" i="1"/>
  <c r="C89641" i="1"/>
  <c r="I89640" i="1"/>
  <c r="G89640" i="1"/>
  <c r="D89640" i="1"/>
  <c r="C89640" i="1"/>
  <c r="G89639" i="1"/>
  <c r="D89639" i="1"/>
  <c r="C89639" i="1"/>
  <c r="I89638" i="1"/>
  <c r="G89638" i="1"/>
  <c r="D89638" i="1"/>
  <c r="C89638" i="1"/>
  <c r="I89637" i="1"/>
  <c r="G89637" i="1"/>
  <c r="D89637" i="1"/>
  <c r="C89637" i="1"/>
  <c r="I89636" i="1"/>
  <c r="G89636" i="1"/>
  <c r="D89636" i="1"/>
  <c r="C89636" i="1"/>
  <c r="G89635" i="1"/>
  <c r="D89635" i="1"/>
  <c r="C89635" i="1"/>
  <c r="I89634" i="1"/>
  <c r="G89634" i="1"/>
  <c r="D89634" i="1"/>
  <c r="C89634" i="1"/>
  <c r="I89633" i="1"/>
  <c r="G89633" i="1"/>
  <c r="D89633" i="1"/>
  <c r="C89633" i="1"/>
  <c r="I89632" i="1"/>
  <c r="G89632" i="1"/>
  <c r="D89632" i="1"/>
  <c r="C89632" i="1"/>
  <c r="G89631" i="1"/>
  <c r="D89631" i="1"/>
  <c r="C89631" i="1"/>
  <c r="I89630" i="1"/>
  <c r="G89630" i="1"/>
  <c r="D89630" i="1"/>
  <c r="C89630" i="1"/>
  <c r="I89629" i="1"/>
  <c r="G89629" i="1"/>
  <c r="D89629" i="1"/>
  <c r="C89629" i="1"/>
  <c r="I89628" i="1"/>
  <c r="G89628" i="1"/>
  <c r="D89628" i="1"/>
  <c r="C89628" i="1"/>
  <c r="I89627" i="1"/>
  <c r="G89627" i="1"/>
  <c r="D89627" i="1"/>
  <c r="C89627" i="1"/>
  <c r="G89626" i="1"/>
  <c r="D89626" i="1"/>
  <c r="C89626" i="1"/>
  <c r="I89625" i="1"/>
  <c r="G89625" i="1"/>
  <c r="D89625" i="1"/>
  <c r="C89625" i="1"/>
  <c r="I89624" i="1"/>
  <c r="G89624" i="1"/>
  <c r="D89624" i="1"/>
  <c r="C89624" i="1"/>
  <c r="I89623" i="1"/>
  <c r="G89623" i="1"/>
  <c r="D89623" i="1"/>
  <c r="C89623" i="1"/>
  <c r="I89622" i="1"/>
  <c r="G89622" i="1"/>
  <c r="D89622" i="1"/>
  <c r="C89622" i="1"/>
  <c r="I89621" i="1"/>
  <c r="G89621" i="1"/>
  <c r="D89621" i="1"/>
  <c r="C89621" i="1"/>
  <c r="I89620" i="1"/>
  <c r="G89620" i="1"/>
  <c r="D89620" i="1"/>
  <c r="C89620" i="1"/>
  <c r="I89619" i="1"/>
  <c r="G89619" i="1"/>
  <c r="D89619" i="1"/>
  <c r="C89619" i="1"/>
  <c r="I89618" i="1"/>
  <c r="G89618" i="1"/>
  <c r="D89618" i="1"/>
  <c r="C89618" i="1"/>
  <c r="G89617" i="1"/>
  <c r="D89617" i="1"/>
  <c r="C89617" i="1"/>
  <c r="G89616" i="1"/>
  <c r="D89616" i="1"/>
  <c r="C89616" i="1"/>
  <c r="I89615" i="1"/>
  <c r="G89615" i="1"/>
  <c r="D89615" i="1"/>
  <c r="C89615" i="1"/>
  <c r="I89614" i="1"/>
  <c r="G89614" i="1"/>
  <c r="D89614" i="1"/>
  <c r="C89614" i="1"/>
  <c r="G89613" i="1"/>
  <c r="D89613" i="1"/>
  <c r="C89613" i="1"/>
  <c r="I89612" i="1"/>
  <c r="G89612" i="1"/>
  <c r="D89612" i="1"/>
  <c r="C89612" i="1"/>
  <c r="G89611" i="1"/>
  <c r="D89611" i="1"/>
  <c r="C89611" i="1"/>
  <c r="I89610" i="1"/>
  <c r="G89610" i="1"/>
  <c r="D89610" i="1"/>
  <c r="C89610" i="1"/>
  <c r="I89609" i="1"/>
  <c r="G89609" i="1"/>
  <c r="D89609" i="1"/>
  <c r="C89609" i="1"/>
  <c r="I89608" i="1"/>
  <c r="G89608" i="1"/>
  <c r="D89608" i="1"/>
  <c r="C89608" i="1"/>
  <c r="I89607" i="1"/>
  <c r="G89607" i="1"/>
  <c r="D89607" i="1"/>
  <c r="C89607" i="1"/>
  <c r="I89606" i="1"/>
  <c r="G89606" i="1"/>
  <c r="D89606" i="1"/>
  <c r="C89606" i="1"/>
  <c r="G89605" i="1"/>
  <c r="D89605" i="1"/>
  <c r="C89605" i="1"/>
  <c r="I89604" i="1"/>
  <c r="G89604" i="1"/>
  <c r="D89604" i="1"/>
  <c r="C89604" i="1"/>
  <c r="G89603" i="1"/>
  <c r="D89603" i="1"/>
  <c r="C89603" i="1"/>
  <c r="G89602" i="1"/>
  <c r="D89602" i="1"/>
  <c r="C89602" i="1"/>
  <c r="I89601" i="1"/>
  <c r="G89601" i="1"/>
  <c r="D89601" i="1"/>
  <c r="C89601" i="1"/>
  <c r="I89600" i="1"/>
  <c r="G89600" i="1"/>
  <c r="D89600" i="1"/>
  <c r="C89600" i="1"/>
  <c r="I89599" i="1"/>
  <c r="G89599" i="1"/>
  <c r="D89599" i="1"/>
  <c r="C89599" i="1"/>
  <c r="I89598" i="1"/>
  <c r="G89598" i="1"/>
  <c r="D89598" i="1"/>
  <c r="C89598" i="1"/>
  <c r="I89597" i="1"/>
  <c r="G89597" i="1"/>
  <c r="D89597" i="1"/>
  <c r="C89597" i="1"/>
  <c r="G89596" i="1"/>
  <c r="D89596" i="1"/>
  <c r="C89596" i="1"/>
  <c r="I89595" i="1"/>
  <c r="G89595" i="1"/>
  <c r="D89595" i="1"/>
  <c r="C89595" i="1"/>
  <c r="I89594" i="1"/>
  <c r="G89594" i="1"/>
  <c r="D89594" i="1"/>
  <c r="C89594" i="1"/>
  <c r="I89593" i="1"/>
  <c r="G89593" i="1"/>
  <c r="D89593" i="1"/>
  <c r="C89593" i="1"/>
  <c r="I89592" i="1"/>
  <c r="G89592" i="1"/>
  <c r="D89592" i="1"/>
  <c r="C89592" i="1"/>
  <c r="I89591" i="1"/>
  <c r="G89591" i="1"/>
  <c r="D89591" i="1"/>
  <c r="C89591" i="1"/>
  <c r="I89590" i="1"/>
  <c r="G89590" i="1"/>
  <c r="D89590" i="1"/>
  <c r="C89590" i="1"/>
  <c r="I89589" i="1"/>
  <c r="G89589" i="1"/>
  <c r="D89589" i="1"/>
  <c r="C89589" i="1"/>
  <c r="I89588" i="1"/>
  <c r="G89588" i="1"/>
  <c r="D89588" i="1"/>
  <c r="C89588" i="1"/>
  <c r="I89587" i="1"/>
  <c r="G89587" i="1"/>
  <c r="D89587" i="1"/>
  <c r="C89587" i="1"/>
  <c r="I89586" i="1"/>
  <c r="G89586" i="1"/>
  <c r="D89586" i="1"/>
  <c r="C89586" i="1"/>
  <c r="I89585" i="1"/>
  <c r="G89585" i="1"/>
  <c r="D89585" i="1"/>
  <c r="C89585" i="1"/>
  <c r="G89584" i="1"/>
  <c r="D89584" i="1"/>
  <c r="C89584" i="1"/>
  <c r="I89583" i="1"/>
  <c r="G89583" i="1"/>
  <c r="D89583" i="1"/>
  <c r="C89583" i="1"/>
  <c r="I89582" i="1"/>
  <c r="G89582" i="1"/>
  <c r="D89582" i="1"/>
  <c r="C89582" i="1"/>
  <c r="I89581" i="1"/>
  <c r="G89581" i="1"/>
  <c r="D89581" i="1"/>
  <c r="C89581" i="1"/>
  <c r="I89580" i="1"/>
  <c r="G89580" i="1"/>
  <c r="D89580" i="1"/>
  <c r="C89580" i="1"/>
  <c r="G89579" i="1"/>
  <c r="D89579" i="1"/>
  <c r="C89579" i="1"/>
  <c r="G89578" i="1"/>
  <c r="D89578" i="1"/>
  <c r="C89578" i="1"/>
  <c r="I89577" i="1"/>
  <c r="G89577" i="1"/>
  <c r="D89577" i="1"/>
  <c r="C89577" i="1"/>
  <c r="I89576" i="1"/>
  <c r="G89576" i="1"/>
  <c r="D89576" i="1"/>
  <c r="C89576" i="1"/>
  <c r="I89575" i="1"/>
  <c r="G89575" i="1"/>
  <c r="D89575" i="1"/>
  <c r="C89575" i="1"/>
  <c r="I89574" i="1"/>
  <c r="G89574" i="1"/>
  <c r="D89574" i="1"/>
  <c r="C89574" i="1"/>
  <c r="I89573" i="1"/>
  <c r="G89573" i="1"/>
  <c r="D89573" i="1"/>
  <c r="C89573" i="1"/>
  <c r="I89572" i="1"/>
  <c r="G89572" i="1"/>
  <c r="D89572" i="1"/>
  <c r="C89572" i="1"/>
  <c r="I89571" i="1"/>
  <c r="G89571" i="1"/>
  <c r="D89571" i="1"/>
  <c r="C89571" i="1"/>
  <c r="I89570" i="1"/>
  <c r="G89570" i="1"/>
  <c r="D89570" i="1"/>
  <c r="C89570" i="1"/>
  <c r="G89569" i="1"/>
  <c r="D89569" i="1"/>
  <c r="C89569" i="1"/>
  <c r="I89568" i="1"/>
  <c r="G89568" i="1"/>
  <c r="D89568" i="1"/>
  <c r="C89568" i="1"/>
  <c r="G89567" i="1"/>
  <c r="D89567" i="1"/>
  <c r="C89567" i="1"/>
  <c r="I89566" i="1"/>
  <c r="G89566" i="1"/>
  <c r="D89566" i="1"/>
  <c r="C89566" i="1"/>
  <c r="I89565" i="1"/>
  <c r="G89565" i="1"/>
  <c r="D89565" i="1"/>
  <c r="C89565" i="1"/>
  <c r="I89564" i="1"/>
  <c r="G89564" i="1"/>
  <c r="D89564" i="1"/>
  <c r="C89564" i="1"/>
  <c r="I89563" i="1"/>
  <c r="G89563" i="1"/>
  <c r="D89563" i="1"/>
  <c r="C89563" i="1"/>
  <c r="I89562" i="1"/>
  <c r="G89562" i="1"/>
  <c r="D89562" i="1"/>
  <c r="C89562" i="1"/>
  <c r="I89561" i="1"/>
  <c r="G89561" i="1"/>
  <c r="D89561" i="1"/>
  <c r="C89561" i="1"/>
  <c r="I89560" i="1"/>
  <c r="G89560" i="1"/>
  <c r="D89560" i="1"/>
  <c r="C89560" i="1"/>
  <c r="I89559" i="1"/>
  <c r="G89559" i="1"/>
  <c r="D89559" i="1"/>
  <c r="C89559" i="1"/>
  <c r="I89558" i="1"/>
  <c r="G89558" i="1"/>
  <c r="D89558" i="1"/>
  <c r="C89558" i="1"/>
  <c r="I89557" i="1"/>
  <c r="G89557" i="1"/>
  <c r="D89557" i="1"/>
  <c r="C89557" i="1"/>
  <c r="I89556" i="1"/>
  <c r="G89556" i="1"/>
  <c r="D89556" i="1"/>
  <c r="C89556" i="1"/>
  <c r="I89555" i="1"/>
  <c r="G89555" i="1"/>
  <c r="D89555" i="1"/>
  <c r="C89555" i="1"/>
  <c r="G89554" i="1"/>
  <c r="D89554" i="1"/>
  <c r="C89554" i="1"/>
  <c r="I89553" i="1"/>
  <c r="G89553" i="1"/>
  <c r="D89553" i="1"/>
  <c r="C89553" i="1"/>
  <c r="I89552" i="1"/>
  <c r="G89552" i="1"/>
  <c r="D89552" i="1"/>
  <c r="C89552" i="1"/>
  <c r="I89551" i="1"/>
  <c r="G89551" i="1"/>
  <c r="D89551" i="1"/>
  <c r="C89551" i="1"/>
  <c r="I89550" i="1"/>
  <c r="G89550" i="1"/>
  <c r="D89550" i="1"/>
  <c r="C89550" i="1"/>
  <c r="I89549" i="1"/>
  <c r="G89549" i="1"/>
  <c r="D89549" i="1"/>
  <c r="C89549" i="1"/>
  <c r="I89548" i="1"/>
  <c r="G89548" i="1"/>
  <c r="D89548" i="1"/>
  <c r="C89548" i="1"/>
  <c r="I89547" i="1"/>
  <c r="G89547" i="1"/>
  <c r="D89547" i="1"/>
  <c r="C89547" i="1"/>
  <c r="G89546" i="1"/>
  <c r="D89546" i="1"/>
  <c r="C89546" i="1"/>
  <c r="I89545" i="1"/>
  <c r="G89545" i="1"/>
  <c r="D89545" i="1"/>
  <c r="C89545" i="1"/>
  <c r="I89544" i="1"/>
  <c r="G89544" i="1"/>
  <c r="D89544" i="1"/>
  <c r="C89544" i="1"/>
  <c r="I89543" i="1"/>
  <c r="G89543" i="1"/>
  <c r="D89543" i="1"/>
  <c r="C89543" i="1"/>
  <c r="I89542" i="1"/>
  <c r="G89542" i="1"/>
  <c r="D89542" i="1"/>
  <c r="C89542" i="1"/>
  <c r="I89541" i="1"/>
  <c r="G89541" i="1"/>
  <c r="D89541" i="1"/>
  <c r="C89541" i="1"/>
  <c r="I89540" i="1"/>
  <c r="G89540" i="1"/>
  <c r="D89540" i="1"/>
  <c r="C89540" i="1"/>
  <c r="I89539" i="1"/>
  <c r="G89539" i="1"/>
  <c r="D89539" i="1"/>
  <c r="C89539" i="1"/>
  <c r="I89538" i="1"/>
  <c r="G89538" i="1"/>
  <c r="D89538" i="1"/>
  <c r="C89538" i="1"/>
  <c r="I89537" i="1"/>
  <c r="G89537" i="1"/>
  <c r="D89537" i="1"/>
  <c r="C89537" i="1"/>
  <c r="I89536" i="1"/>
  <c r="G89536" i="1"/>
  <c r="D89536" i="1"/>
  <c r="C89536" i="1"/>
  <c r="G89535" i="1"/>
  <c r="D89535" i="1"/>
  <c r="C89535" i="1"/>
  <c r="I89534" i="1"/>
  <c r="G89534" i="1"/>
  <c r="D89534" i="1"/>
  <c r="C89534" i="1"/>
  <c r="I89533" i="1"/>
  <c r="G89533" i="1"/>
  <c r="D89533" i="1"/>
  <c r="C89533" i="1"/>
  <c r="G89532" i="1"/>
  <c r="D89532" i="1"/>
  <c r="C89532" i="1"/>
  <c r="I89531" i="1"/>
  <c r="G89531" i="1"/>
  <c r="D89531" i="1"/>
  <c r="C89531" i="1"/>
  <c r="G89530" i="1"/>
  <c r="D89530" i="1"/>
  <c r="C89530" i="1"/>
  <c r="I89529" i="1"/>
  <c r="G89529" i="1"/>
  <c r="D89529" i="1"/>
  <c r="C89529" i="1"/>
  <c r="I89528" i="1"/>
  <c r="G89528" i="1"/>
  <c r="D89528" i="1"/>
  <c r="C89528" i="1"/>
  <c r="I89527" i="1"/>
  <c r="G89527" i="1"/>
  <c r="D89527" i="1"/>
  <c r="C89527" i="1"/>
  <c r="I89526" i="1"/>
  <c r="G89526" i="1"/>
  <c r="D89526" i="1"/>
  <c r="C89526" i="1"/>
  <c r="I89525" i="1"/>
  <c r="G89525" i="1"/>
  <c r="D89525" i="1"/>
  <c r="C89525" i="1"/>
  <c r="G89524" i="1"/>
  <c r="D89524" i="1"/>
  <c r="C89524" i="1"/>
  <c r="I89523" i="1"/>
  <c r="G89523" i="1"/>
  <c r="D89523" i="1"/>
  <c r="C89523" i="1"/>
  <c r="I89522" i="1"/>
  <c r="G89522" i="1"/>
  <c r="D89522" i="1"/>
  <c r="C89522" i="1"/>
  <c r="I89521" i="1"/>
  <c r="G89521" i="1"/>
  <c r="D89521" i="1"/>
  <c r="C89521" i="1"/>
  <c r="I89520" i="1"/>
  <c r="G89520" i="1"/>
  <c r="D89520" i="1"/>
  <c r="C89520" i="1"/>
  <c r="I89519" i="1"/>
  <c r="G89519" i="1"/>
  <c r="D89519" i="1"/>
  <c r="C89519" i="1"/>
  <c r="I89518" i="1"/>
  <c r="G89518" i="1"/>
  <c r="D89518" i="1"/>
  <c r="C89518" i="1"/>
  <c r="I89517" i="1"/>
  <c r="G89517" i="1"/>
  <c r="D89517" i="1"/>
  <c r="C89517" i="1"/>
  <c r="I89516" i="1"/>
  <c r="G89516" i="1"/>
  <c r="D89516" i="1"/>
  <c r="C89516" i="1"/>
  <c r="I89515" i="1"/>
  <c r="G89515" i="1"/>
  <c r="D89515" i="1"/>
  <c r="C89515" i="1"/>
  <c r="I89514" i="1"/>
  <c r="G89514" i="1"/>
  <c r="D89514" i="1"/>
  <c r="C89514" i="1"/>
  <c r="I89513" i="1"/>
  <c r="G89513" i="1"/>
  <c r="D89513" i="1"/>
  <c r="C89513" i="1"/>
  <c r="I89512" i="1"/>
  <c r="G89512" i="1"/>
  <c r="D89512" i="1"/>
  <c r="C89512" i="1"/>
  <c r="I89511" i="1"/>
  <c r="G89511" i="1"/>
  <c r="D89511" i="1"/>
  <c r="C89511" i="1"/>
  <c r="I89510" i="1"/>
  <c r="G89510" i="1"/>
  <c r="D89510" i="1"/>
  <c r="C89510" i="1"/>
  <c r="I89509" i="1"/>
  <c r="G89509" i="1"/>
  <c r="D89509" i="1"/>
  <c r="C89509" i="1"/>
  <c r="I89508" i="1"/>
  <c r="G89508" i="1"/>
  <c r="D89508" i="1"/>
  <c r="C89508" i="1"/>
  <c r="I89507" i="1"/>
  <c r="G89507" i="1"/>
  <c r="D89507" i="1"/>
  <c r="C89507" i="1"/>
  <c r="I89506" i="1"/>
  <c r="G89506" i="1"/>
  <c r="D89506" i="1"/>
  <c r="C89506" i="1"/>
  <c r="G89505" i="1"/>
  <c r="D89505" i="1"/>
  <c r="C89505" i="1"/>
  <c r="G89504" i="1"/>
  <c r="D89504" i="1"/>
  <c r="C89504" i="1"/>
  <c r="I89503" i="1"/>
  <c r="G89503" i="1"/>
  <c r="D89503" i="1"/>
  <c r="C89503" i="1"/>
  <c r="I89502" i="1"/>
  <c r="G89502" i="1"/>
  <c r="D89502" i="1"/>
  <c r="C89502" i="1"/>
  <c r="I89501" i="1"/>
  <c r="G89501" i="1"/>
  <c r="D89501" i="1"/>
  <c r="C89501" i="1"/>
  <c r="I89500" i="1"/>
  <c r="G89500" i="1"/>
  <c r="D89500" i="1"/>
  <c r="C89500" i="1"/>
  <c r="I89499" i="1"/>
  <c r="G89499" i="1"/>
  <c r="D89499" i="1"/>
  <c r="C89499" i="1"/>
  <c r="I89498" i="1"/>
  <c r="G89498" i="1"/>
  <c r="D89498" i="1"/>
  <c r="C89498" i="1"/>
  <c r="I89497" i="1"/>
  <c r="G89497" i="1"/>
  <c r="D89497" i="1"/>
  <c r="C89497" i="1"/>
  <c r="I89496" i="1"/>
  <c r="G89496" i="1"/>
  <c r="D89496" i="1"/>
  <c r="C89496" i="1"/>
  <c r="G89495" i="1"/>
  <c r="D89495" i="1"/>
  <c r="C89495" i="1"/>
  <c r="I89494" i="1"/>
  <c r="G89494" i="1"/>
  <c r="D89494" i="1"/>
  <c r="C89494" i="1"/>
  <c r="I89493" i="1"/>
  <c r="G89493" i="1"/>
  <c r="D89493" i="1"/>
  <c r="C89493" i="1"/>
  <c r="G89492" i="1"/>
  <c r="D89492" i="1"/>
  <c r="C89492" i="1"/>
  <c r="I89491" i="1"/>
  <c r="G89491" i="1"/>
  <c r="D89491" i="1"/>
  <c r="C89491" i="1"/>
  <c r="I89490" i="1"/>
  <c r="G89490" i="1"/>
  <c r="D89490" i="1"/>
  <c r="C89490" i="1"/>
  <c r="I89489" i="1"/>
  <c r="G89489" i="1"/>
  <c r="D89489" i="1"/>
  <c r="C89489" i="1"/>
  <c r="I89488" i="1"/>
  <c r="G89488" i="1"/>
  <c r="D89488" i="1"/>
  <c r="C89488" i="1"/>
  <c r="G89487" i="1"/>
  <c r="D89487" i="1"/>
  <c r="C89487" i="1"/>
  <c r="I89486" i="1"/>
  <c r="G89486" i="1"/>
  <c r="D89486" i="1"/>
  <c r="C89486" i="1"/>
  <c r="G89485" i="1"/>
  <c r="D89485" i="1"/>
  <c r="C89485" i="1"/>
  <c r="I89484" i="1"/>
  <c r="G89484" i="1"/>
  <c r="D89484" i="1"/>
  <c r="C89484" i="1"/>
  <c r="I89483" i="1"/>
  <c r="G89483" i="1"/>
  <c r="D89483" i="1"/>
  <c r="C89483" i="1"/>
  <c r="I89482" i="1"/>
  <c r="G89482" i="1"/>
  <c r="D89482" i="1"/>
  <c r="C89482" i="1"/>
  <c r="I89481" i="1"/>
  <c r="G89481" i="1"/>
  <c r="D89481" i="1"/>
  <c r="C89481" i="1"/>
  <c r="I89480" i="1"/>
  <c r="G89480" i="1"/>
  <c r="D89480" i="1"/>
  <c r="C89480" i="1"/>
  <c r="I89479" i="1"/>
  <c r="G89479" i="1"/>
  <c r="D89479" i="1"/>
  <c r="C89479" i="1"/>
  <c r="I89478" i="1"/>
  <c r="G89478" i="1"/>
  <c r="D89478" i="1"/>
  <c r="C89478" i="1"/>
  <c r="I89477" i="1"/>
  <c r="G89477" i="1"/>
  <c r="D89477" i="1"/>
  <c r="C89477" i="1"/>
  <c r="I89476" i="1"/>
  <c r="G89476" i="1"/>
  <c r="D89476" i="1"/>
  <c r="C89476" i="1"/>
  <c r="I89475" i="1"/>
  <c r="G89475" i="1"/>
  <c r="D89475" i="1"/>
  <c r="C89475" i="1"/>
  <c r="G89474" i="1"/>
  <c r="D89474" i="1"/>
  <c r="C89474" i="1"/>
  <c r="I89473" i="1"/>
  <c r="G89473" i="1"/>
  <c r="D89473" i="1"/>
  <c r="C89473" i="1"/>
  <c r="G89472" i="1"/>
  <c r="D89472" i="1"/>
  <c r="C89472" i="1"/>
  <c r="G89471" i="1"/>
  <c r="D89471" i="1"/>
  <c r="C89471" i="1"/>
  <c r="I89470" i="1"/>
  <c r="G89470" i="1"/>
  <c r="D89470" i="1"/>
  <c r="C89470" i="1"/>
  <c r="I89469" i="1"/>
  <c r="G89469" i="1"/>
  <c r="D89469" i="1"/>
  <c r="C89469" i="1"/>
  <c r="I89468" i="1"/>
  <c r="G89468" i="1"/>
  <c r="D89468" i="1"/>
  <c r="C89468" i="1"/>
  <c r="I89467" i="1"/>
  <c r="G89467" i="1"/>
  <c r="D89467" i="1"/>
  <c r="C89467" i="1"/>
  <c r="I89466" i="1"/>
  <c r="G89466" i="1"/>
  <c r="D89466" i="1"/>
  <c r="C89466" i="1"/>
  <c r="I89465" i="1"/>
  <c r="G89465" i="1"/>
  <c r="D89465" i="1"/>
  <c r="C89465" i="1"/>
  <c r="I89464" i="1"/>
  <c r="G89464" i="1"/>
  <c r="D89464" i="1"/>
  <c r="C89464" i="1"/>
  <c r="I89463" i="1"/>
  <c r="G89463" i="1"/>
  <c r="D89463" i="1"/>
  <c r="C89463" i="1"/>
  <c r="I89462" i="1"/>
  <c r="G89462" i="1"/>
  <c r="D89462" i="1"/>
  <c r="C89462" i="1"/>
  <c r="I89461" i="1"/>
  <c r="G89461" i="1"/>
  <c r="D89461" i="1"/>
  <c r="C89461" i="1"/>
  <c r="I89460" i="1"/>
  <c r="G89460" i="1"/>
  <c r="D89460" i="1"/>
  <c r="C89460" i="1"/>
  <c r="I89459" i="1"/>
  <c r="G89459" i="1"/>
  <c r="D89459" i="1"/>
  <c r="C89459" i="1"/>
  <c r="I89458" i="1"/>
  <c r="G89458" i="1"/>
  <c r="D89458" i="1"/>
  <c r="C89458" i="1"/>
  <c r="I89457" i="1"/>
  <c r="G89457" i="1"/>
  <c r="D89457" i="1"/>
  <c r="C89457" i="1"/>
  <c r="I89456" i="1"/>
  <c r="G89456" i="1"/>
  <c r="D89456" i="1"/>
  <c r="C89456" i="1"/>
  <c r="I89455" i="1"/>
  <c r="G89455" i="1"/>
  <c r="D89455" i="1"/>
  <c r="C89455" i="1"/>
  <c r="I89454" i="1"/>
  <c r="G89454" i="1"/>
  <c r="D89454" i="1"/>
  <c r="C89454" i="1"/>
  <c r="I89453" i="1"/>
  <c r="G89453" i="1"/>
  <c r="D89453" i="1"/>
  <c r="C89453" i="1"/>
  <c r="I89452" i="1"/>
  <c r="G89452" i="1"/>
  <c r="D89452" i="1"/>
  <c r="C89452" i="1"/>
  <c r="I89451" i="1"/>
  <c r="G89451" i="1"/>
  <c r="D89451" i="1"/>
  <c r="C89451" i="1"/>
  <c r="I89450" i="1"/>
  <c r="G89450" i="1"/>
  <c r="D89450" i="1"/>
  <c r="C89450" i="1"/>
  <c r="I89449" i="1"/>
  <c r="G89449" i="1"/>
  <c r="D89449" i="1"/>
  <c r="C89449" i="1"/>
  <c r="I89448" i="1"/>
  <c r="G89448" i="1"/>
  <c r="D89448" i="1"/>
  <c r="C89448" i="1"/>
  <c r="G89447" i="1"/>
  <c r="D89447" i="1"/>
  <c r="C89447" i="1"/>
  <c r="G89446" i="1"/>
  <c r="D89446" i="1"/>
  <c r="C89446" i="1"/>
  <c r="G89445" i="1"/>
  <c r="D89445" i="1"/>
  <c r="C89445" i="1"/>
  <c r="I89444" i="1"/>
  <c r="G89444" i="1"/>
  <c r="D89444" i="1"/>
  <c r="C89444" i="1"/>
  <c r="I89443" i="1"/>
  <c r="G89443" i="1"/>
  <c r="D89443" i="1"/>
  <c r="C89443" i="1"/>
  <c r="I89442" i="1"/>
  <c r="G89442" i="1"/>
  <c r="D89442" i="1"/>
  <c r="C89442" i="1"/>
  <c r="G89441" i="1"/>
  <c r="D89441" i="1"/>
  <c r="C89441" i="1"/>
  <c r="I89440" i="1"/>
  <c r="G89440" i="1"/>
  <c r="D89440" i="1"/>
  <c r="C89440" i="1"/>
  <c r="I89439" i="1"/>
  <c r="G89439" i="1"/>
  <c r="D89439" i="1"/>
  <c r="C89439" i="1"/>
  <c r="I89438" i="1"/>
  <c r="G89438" i="1"/>
  <c r="D89438" i="1"/>
  <c r="C89438" i="1"/>
  <c r="I89437" i="1"/>
  <c r="G89437" i="1"/>
  <c r="D89437" i="1"/>
  <c r="C89437" i="1"/>
  <c r="I89436" i="1"/>
  <c r="G89436" i="1"/>
  <c r="D89436" i="1"/>
  <c r="C89436" i="1"/>
  <c r="I89435" i="1"/>
  <c r="G89435" i="1"/>
  <c r="D89435" i="1"/>
  <c r="C89435" i="1"/>
  <c r="I89434" i="1"/>
  <c r="G89434" i="1"/>
  <c r="D89434" i="1"/>
  <c r="C89434" i="1"/>
  <c r="I89433" i="1"/>
  <c r="G89433" i="1"/>
  <c r="D89433" i="1"/>
  <c r="C89433" i="1"/>
  <c r="I89432" i="1"/>
  <c r="G89432" i="1"/>
  <c r="D89432" i="1"/>
  <c r="C89432" i="1"/>
  <c r="I89431" i="1"/>
  <c r="G89431" i="1"/>
  <c r="D89431" i="1"/>
  <c r="C89431" i="1"/>
  <c r="I89430" i="1"/>
  <c r="G89430" i="1"/>
  <c r="D89430" i="1"/>
  <c r="C89430" i="1"/>
  <c r="I89429" i="1"/>
  <c r="G89429" i="1"/>
  <c r="D89429" i="1"/>
  <c r="C89429" i="1"/>
  <c r="I89428" i="1"/>
  <c r="G89428" i="1"/>
  <c r="D89428" i="1"/>
  <c r="C89428" i="1"/>
  <c r="I89427" i="1"/>
  <c r="G89427" i="1"/>
  <c r="D89427" i="1"/>
  <c r="C89427" i="1"/>
  <c r="I89426" i="1"/>
  <c r="G89426" i="1"/>
  <c r="D89426" i="1"/>
  <c r="C89426" i="1"/>
  <c r="I89425" i="1"/>
  <c r="G89425" i="1"/>
  <c r="D89425" i="1"/>
  <c r="C89425" i="1"/>
  <c r="I89424" i="1"/>
  <c r="G89424" i="1"/>
  <c r="D89424" i="1"/>
  <c r="C89424" i="1"/>
  <c r="G89423" i="1"/>
  <c r="D89423" i="1"/>
  <c r="C89423" i="1"/>
  <c r="I89422" i="1"/>
  <c r="G89422" i="1"/>
  <c r="D89422" i="1"/>
  <c r="C89422" i="1"/>
  <c r="I89421" i="1"/>
  <c r="G89421" i="1"/>
  <c r="D89421" i="1"/>
  <c r="C89421" i="1"/>
  <c r="I89420" i="1"/>
  <c r="G89420" i="1"/>
  <c r="D89420" i="1"/>
  <c r="C89420" i="1"/>
  <c r="I89419" i="1"/>
  <c r="G89419" i="1"/>
  <c r="D89419" i="1"/>
  <c r="C89419" i="1"/>
  <c r="I89418" i="1"/>
  <c r="G89418" i="1"/>
  <c r="D89418" i="1"/>
  <c r="C89418" i="1"/>
  <c r="G89417" i="1"/>
  <c r="D89417" i="1"/>
  <c r="C89417" i="1"/>
  <c r="I89416" i="1"/>
  <c r="G89416" i="1"/>
  <c r="D89416" i="1"/>
  <c r="C89416" i="1"/>
  <c r="I89415" i="1"/>
  <c r="G89415" i="1"/>
  <c r="D89415" i="1"/>
  <c r="C89415" i="1"/>
  <c r="I89414" i="1"/>
  <c r="G89414" i="1"/>
  <c r="D89414" i="1"/>
  <c r="C89414" i="1"/>
  <c r="I89413" i="1"/>
  <c r="G89413" i="1"/>
  <c r="D89413" i="1"/>
  <c r="C89413" i="1"/>
  <c r="I89412" i="1"/>
  <c r="G89412" i="1"/>
  <c r="D89412" i="1"/>
  <c r="C89412" i="1"/>
  <c r="I89411" i="1"/>
  <c r="G89411" i="1"/>
  <c r="D89411" i="1"/>
  <c r="C89411" i="1"/>
  <c r="I89410" i="1"/>
  <c r="G89410" i="1"/>
  <c r="D89410" i="1"/>
  <c r="C89410" i="1"/>
  <c r="I89409" i="1"/>
  <c r="G89409" i="1"/>
  <c r="D89409" i="1"/>
  <c r="C89409" i="1"/>
  <c r="G89408" i="1"/>
  <c r="D89408" i="1"/>
  <c r="C89408" i="1"/>
  <c r="I89407" i="1"/>
  <c r="G89407" i="1"/>
  <c r="D89407" i="1"/>
  <c r="C89407" i="1"/>
  <c r="I89406" i="1"/>
  <c r="G89406" i="1"/>
  <c r="D89406" i="1"/>
  <c r="C89406" i="1"/>
  <c r="I89405" i="1"/>
  <c r="G89405" i="1"/>
  <c r="D89405" i="1"/>
  <c r="C89405" i="1"/>
  <c r="G89404" i="1"/>
  <c r="D89404" i="1"/>
  <c r="C89404" i="1"/>
  <c r="I89403" i="1"/>
  <c r="G89403" i="1"/>
  <c r="D89403" i="1"/>
  <c r="C89403" i="1"/>
  <c r="I89402" i="1"/>
  <c r="G89402" i="1"/>
  <c r="D89402" i="1"/>
  <c r="C89402" i="1"/>
  <c r="I89401" i="1"/>
  <c r="G89401" i="1"/>
  <c r="D89401" i="1"/>
  <c r="C89401" i="1"/>
  <c r="I89400" i="1"/>
  <c r="G89400" i="1"/>
  <c r="D89400" i="1"/>
  <c r="C89400" i="1"/>
  <c r="I89399" i="1"/>
  <c r="G89399" i="1"/>
  <c r="D89399" i="1"/>
  <c r="C89399" i="1"/>
  <c r="I89398" i="1"/>
  <c r="G89398" i="1"/>
  <c r="D89398" i="1"/>
  <c r="C89398" i="1"/>
  <c r="I89397" i="1"/>
  <c r="G89397" i="1"/>
  <c r="D89397" i="1"/>
  <c r="C89397" i="1"/>
  <c r="I89396" i="1"/>
  <c r="G89396" i="1"/>
  <c r="D89396" i="1"/>
  <c r="C89396" i="1"/>
  <c r="I89395" i="1"/>
  <c r="G89395" i="1"/>
  <c r="D89395" i="1"/>
  <c r="C89395" i="1"/>
  <c r="I89394" i="1"/>
  <c r="G89394" i="1"/>
  <c r="D89394" i="1"/>
  <c r="C89394" i="1"/>
  <c r="I89393" i="1"/>
  <c r="G89393" i="1"/>
  <c r="D89393" i="1"/>
  <c r="C89393" i="1"/>
  <c r="I89392" i="1"/>
  <c r="G89392" i="1"/>
  <c r="D89392" i="1"/>
  <c r="C89392" i="1"/>
  <c r="I89391" i="1"/>
  <c r="G89391" i="1"/>
  <c r="D89391" i="1"/>
  <c r="C89391" i="1"/>
  <c r="I89390" i="1"/>
  <c r="G89390" i="1"/>
  <c r="D89390" i="1"/>
  <c r="C89390" i="1"/>
  <c r="I89389" i="1"/>
  <c r="G89389" i="1"/>
  <c r="D89389" i="1"/>
  <c r="C89389" i="1"/>
  <c r="I89388" i="1"/>
  <c r="G89388" i="1"/>
  <c r="D89388" i="1"/>
  <c r="C89388" i="1"/>
  <c r="I89387" i="1"/>
  <c r="G89387" i="1"/>
  <c r="D89387" i="1"/>
  <c r="C89387" i="1"/>
  <c r="I89386" i="1"/>
  <c r="G89386" i="1"/>
  <c r="D89386" i="1"/>
  <c r="C89386" i="1"/>
  <c r="I89385" i="1"/>
  <c r="G89385" i="1"/>
  <c r="D89385" i="1"/>
  <c r="C89385" i="1"/>
  <c r="I89384" i="1"/>
  <c r="G89384" i="1"/>
  <c r="D89384" i="1"/>
  <c r="C89384" i="1"/>
  <c r="I89383" i="1"/>
  <c r="G89383" i="1"/>
  <c r="D89383" i="1"/>
  <c r="C89383" i="1"/>
  <c r="G89382" i="1"/>
  <c r="D89382" i="1"/>
  <c r="C89382" i="1"/>
  <c r="G89381" i="1"/>
  <c r="D89381" i="1"/>
  <c r="C89381" i="1"/>
  <c r="I89380" i="1"/>
  <c r="G89380" i="1"/>
  <c r="D89380" i="1"/>
  <c r="C89380" i="1"/>
  <c r="I89379" i="1"/>
  <c r="G89379" i="1"/>
  <c r="D89379" i="1"/>
  <c r="C89379" i="1"/>
  <c r="I89378" i="1"/>
  <c r="G89378" i="1"/>
  <c r="D89378" i="1"/>
  <c r="C89378" i="1"/>
  <c r="I89377" i="1"/>
  <c r="G89377" i="1"/>
  <c r="D89377" i="1"/>
  <c r="C89377" i="1"/>
  <c r="I89376" i="1"/>
  <c r="G89376" i="1"/>
  <c r="D89376" i="1"/>
  <c r="C89376" i="1"/>
  <c r="I89375" i="1"/>
  <c r="G89375" i="1"/>
  <c r="D89375" i="1"/>
  <c r="C89375" i="1"/>
  <c r="G89374" i="1"/>
  <c r="D89374" i="1"/>
  <c r="C89374" i="1"/>
  <c r="I89373" i="1"/>
  <c r="G89373" i="1"/>
  <c r="D89373" i="1"/>
  <c r="C89373" i="1"/>
  <c r="I89372" i="1"/>
  <c r="G89372" i="1"/>
  <c r="D89372" i="1"/>
  <c r="C89372" i="1"/>
  <c r="G89371" i="1"/>
  <c r="D89371" i="1"/>
  <c r="C89371" i="1"/>
  <c r="I89370" i="1"/>
  <c r="G89370" i="1"/>
  <c r="D89370" i="1"/>
  <c r="C89370" i="1"/>
  <c r="G89369" i="1"/>
  <c r="D89369" i="1"/>
  <c r="C89369" i="1"/>
  <c r="I89368" i="1"/>
  <c r="G89368" i="1"/>
  <c r="D89368" i="1"/>
  <c r="C89368" i="1"/>
  <c r="G89367" i="1"/>
  <c r="D89367" i="1"/>
  <c r="C89367" i="1"/>
  <c r="I89366" i="1"/>
  <c r="G89366" i="1"/>
  <c r="D89366" i="1"/>
  <c r="C89366" i="1"/>
  <c r="I89365" i="1"/>
  <c r="G89365" i="1"/>
  <c r="D89365" i="1"/>
  <c r="C89365" i="1"/>
  <c r="I89364" i="1"/>
  <c r="G89364" i="1"/>
  <c r="D89364" i="1"/>
  <c r="C89364" i="1"/>
  <c r="I89363" i="1"/>
  <c r="G89363" i="1"/>
  <c r="D89363" i="1"/>
  <c r="C89363" i="1"/>
  <c r="I89362" i="1"/>
  <c r="G89362" i="1"/>
  <c r="D89362" i="1"/>
  <c r="C89362" i="1"/>
  <c r="I89361" i="1"/>
  <c r="G89361" i="1"/>
  <c r="D89361" i="1"/>
  <c r="C89361" i="1"/>
  <c r="I89360" i="1"/>
  <c r="G89360" i="1"/>
  <c r="D89360" i="1"/>
  <c r="C89360" i="1"/>
  <c r="I89359" i="1"/>
  <c r="G89359" i="1"/>
  <c r="D89359" i="1"/>
  <c r="C89359" i="1"/>
  <c r="I89358" i="1"/>
  <c r="G89358" i="1"/>
  <c r="D89358" i="1"/>
  <c r="C89358" i="1"/>
  <c r="G89357" i="1"/>
  <c r="D89357" i="1"/>
  <c r="C89357" i="1"/>
  <c r="I89356" i="1"/>
  <c r="G89356" i="1"/>
  <c r="D89356" i="1"/>
  <c r="C89356" i="1"/>
  <c r="I89355" i="1"/>
  <c r="G89355" i="1"/>
  <c r="D89355" i="1"/>
  <c r="C89355" i="1"/>
  <c r="I89354" i="1"/>
  <c r="G89354" i="1"/>
  <c r="D89354" i="1"/>
  <c r="C89354" i="1"/>
  <c r="G89353" i="1"/>
  <c r="D89353" i="1"/>
  <c r="C89353" i="1"/>
  <c r="G89352" i="1"/>
  <c r="D89352" i="1"/>
  <c r="C89352" i="1"/>
  <c r="I89351" i="1"/>
  <c r="G89351" i="1"/>
  <c r="D89351" i="1"/>
  <c r="C89351" i="1"/>
  <c r="I89350" i="1"/>
  <c r="G89350" i="1"/>
  <c r="D89350" i="1"/>
  <c r="C89350" i="1"/>
  <c r="I89349" i="1"/>
  <c r="G89349" i="1"/>
  <c r="D89349" i="1"/>
  <c r="C89349" i="1"/>
  <c r="I89348" i="1"/>
  <c r="G89348" i="1"/>
  <c r="D89348" i="1"/>
  <c r="C89348" i="1"/>
  <c r="I89347" i="1"/>
  <c r="G89347" i="1"/>
  <c r="D89347" i="1"/>
  <c r="C89347" i="1"/>
  <c r="I89346" i="1"/>
  <c r="G89346" i="1"/>
  <c r="D89346" i="1"/>
  <c r="C89346" i="1"/>
  <c r="I89345" i="1"/>
  <c r="G89345" i="1"/>
  <c r="D89345" i="1"/>
  <c r="C89345" i="1"/>
  <c r="I89344" i="1"/>
  <c r="G89344" i="1"/>
  <c r="D89344" i="1"/>
  <c r="C89344" i="1"/>
  <c r="G89343" i="1"/>
  <c r="D89343" i="1"/>
  <c r="C89343" i="1"/>
  <c r="I89342" i="1"/>
  <c r="G89342" i="1"/>
  <c r="D89342" i="1"/>
  <c r="C89342" i="1"/>
  <c r="G89341" i="1"/>
  <c r="D89341" i="1"/>
  <c r="C89341" i="1"/>
  <c r="I89340" i="1"/>
  <c r="G89340" i="1"/>
  <c r="D89340" i="1"/>
  <c r="C89340" i="1"/>
  <c r="I89339" i="1"/>
  <c r="G89339" i="1"/>
  <c r="D89339" i="1"/>
  <c r="C89339" i="1"/>
  <c r="I89338" i="1"/>
  <c r="G89338" i="1"/>
  <c r="D89338" i="1"/>
  <c r="C89338" i="1"/>
  <c r="I89337" i="1"/>
  <c r="G89337" i="1"/>
  <c r="D89337" i="1"/>
  <c r="C89337" i="1"/>
  <c r="I89336" i="1"/>
  <c r="G89336" i="1"/>
  <c r="D89336" i="1"/>
  <c r="C89336" i="1"/>
  <c r="I89335" i="1"/>
  <c r="G89335" i="1"/>
  <c r="D89335" i="1"/>
  <c r="C89335" i="1"/>
  <c r="I89334" i="1"/>
  <c r="G89334" i="1"/>
  <c r="D89334" i="1"/>
  <c r="C89334" i="1"/>
  <c r="G89333" i="1"/>
  <c r="D89333" i="1"/>
  <c r="C89333" i="1"/>
  <c r="G89332" i="1"/>
  <c r="D89332" i="1"/>
  <c r="C89332" i="1"/>
  <c r="I89331" i="1"/>
  <c r="G89331" i="1"/>
  <c r="D89331" i="1"/>
  <c r="C89331" i="1"/>
  <c r="I89330" i="1"/>
  <c r="G89330" i="1"/>
  <c r="D89330" i="1"/>
  <c r="C89330" i="1"/>
  <c r="G89329" i="1"/>
  <c r="D89329" i="1"/>
  <c r="C89329" i="1"/>
  <c r="I89328" i="1"/>
  <c r="G89328" i="1"/>
  <c r="D89328" i="1"/>
  <c r="C89328" i="1"/>
  <c r="I89327" i="1"/>
  <c r="G89327" i="1"/>
  <c r="D89327" i="1"/>
  <c r="C89327" i="1"/>
  <c r="G89326" i="1"/>
  <c r="D89326" i="1"/>
  <c r="C89326" i="1"/>
  <c r="I89325" i="1"/>
  <c r="G89325" i="1"/>
  <c r="D89325" i="1"/>
  <c r="C89325" i="1"/>
  <c r="I89324" i="1"/>
  <c r="G89324" i="1"/>
  <c r="D89324" i="1"/>
  <c r="C89324" i="1"/>
  <c r="I89323" i="1"/>
  <c r="G89323" i="1"/>
  <c r="D89323" i="1"/>
  <c r="C89323" i="1"/>
  <c r="I89322" i="1"/>
  <c r="G89322" i="1"/>
  <c r="D89322" i="1"/>
  <c r="C89322" i="1"/>
  <c r="I89321" i="1"/>
  <c r="G89321" i="1"/>
  <c r="D89321" i="1"/>
  <c r="C89321" i="1"/>
  <c r="I89320" i="1"/>
  <c r="G89320" i="1"/>
  <c r="D89320" i="1"/>
  <c r="C89320" i="1"/>
  <c r="I89319" i="1"/>
  <c r="G89319" i="1"/>
  <c r="D89319" i="1"/>
  <c r="C89319" i="1"/>
  <c r="I89318" i="1"/>
  <c r="G89318" i="1"/>
  <c r="D89318" i="1"/>
  <c r="C89318" i="1"/>
  <c r="I89317" i="1"/>
  <c r="G89317" i="1"/>
  <c r="D89317" i="1"/>
  <c r="C89317" i="1"/>
  <c r="I89316" i="1"/>
  <c r="G89316" i="1"/>
  <c r="D89316" i="1"/>
  <c r="C89316" i="1"/>
  <c r="I89315" i="1"/>
  <c r="G89315" i="1"/>
  <c r="D89315" i="1"/>
  <c r="C89315" i="1"/>
  <c r="G89314" i="1"/>
  <c r="D89314" i="1"/>
  <c r="C89314" i="1"/>
  <c r="I89313" i="1"/>
  <c r="G89313" i="1"/>
  <c r="D89313" i="1"/>
  <c r="C89313" i="1"/>
  <c r="I89312" i="1"/>
  <c r="G89312" i="1"/>
  <c r="D89312" i="1"/>
  <c r="C89312" i="1"/>
  <c r="I89311" i="1"/>
  <c r="G89311" i="1"/>
  <c r="D89311" i="1"/>
  <c r="C89311" i="1"/>
  <c r="I89310" i="1"/>
  <c r="G89310" i="1"/>
  <c r="D89310" i="1"/>
  <c r="C89310" i="1"/>
  <c r="G89309" i="1"/>
  <c r="D89309" i="1"/>
  <c r="C89309" i="1"/>
  <c r="I89308" i="1"/>
  <c r="G89308" i="1"/>
  <c r="D89308" i="1"/>
  <c r="C89308" i="1"/>
  <c r="I89307" i="1"/>
  <c r="G89307" i="1"/>
  <c r="D89307" i="1"/>
  <c r="C89307" i="1"/>
  <c r="I89306" i="1"/>
  <c r="G89306" i="1"/>
  <c r="D89306" i="1"/>
  <c r="C89306" i="1"/>
  <c r="I89305" i="1"/>
  <c r="G89305" i="1"/>
  <c r="D89305" i="1"/>
  <c r="C89305" i="1"/>
  <c r="I89304" i="1"/>
  <c r="G89304" i="1"/>
  <c r="D89304" i="1"/>
  <c r="C89304" i="1"/>
  <c r="I89303" i="1"/>
  <c r="G89303" i="1"/>
  <c r="D89303" i="1"/>
  <c r="C89303" i="1"/>
  <c r="I89302" i="1"/>
  <c r="G89302" i="1"/>
  <c r="D89302" i="1"/>
  <c r="C89302" i="1"/>
  <c r="I89301" i="1"/>
  <c r="G89301" i="1"/>
  <c r="D89301" i="1"/>
  <c r="C89301" i="1"/>
  <c r="I89300" i="1"/>
  <c r="G89300" i="1"/>
  <c r="D89300" i="1"/>
  <c r="C89300" i="1"/>
  <c r="I89299" i="1"/>
  <c r="G89299" i="1"/>
  <c r="D89299" i="1"/>
  <c r="C89299" i="1"/>
  <c r="G89298" i="1"/>
  <c r="D89298" i="1"/>
  <c r="C89298" i="1"/>
  <c r="G89297" i="1"/>
  <c r="D89297" i="1"/>
  <c r="C89297" i="1"/>
  <c r="G89296" i="1"/>
  <c r="D89296" i="1"/>
  <c r="C89296" i="1"/>
  <c r="G89295" i="1"/>
  <c r="D89295" i="1"/>
  <c r="C89295" i="1"/>
  <c r="I89294" i="1"/>
  <c r="G89294" i="1"/>
  <c r="D89294" i="1"/>
  <c r="C89294" i="1"/>
  <c r="I89293" i="1"/>
  <c r="G89293" i="1"/>
  <c r="D89293" i="1"/>
  <c r="C89293" i="1"/>
  <c r="I89292" i="1"/>
  <c r="G89292" i="1"/>
  <c r="D89292" i="1"/>
  <c r="C89292" i="1"/>
  <c r="I89291" i="1"/>
  <c r="G89291" i="1"/>
  <c r="D89291" i="1"/>
  <c r="C89291" i="1"/>
  <c r="G89290" i="1"/>
  <c r="D89290" i="1"/>
  <c r="C89290" i="1"/>
  <c r="I89289" i="1"/>
  <c r="G89289" i="1"/>
  <c r="D89289" i="1"/>
  <c r="C89289" i="1"/>
  <c r="I89288" i="1"/>
  <c r="G89288" i="1"/>
  <c r="D89288" i="1"/>
  <c r="C89288" i="1"/>
  <c r="G89287" i="1"/>
  <c r="D89287" i="1"/>
  <c r="C89287" i="1"/>
  <c r="I89286" i="1"/>
  <c r="G89286" i="1"/>
  <c r="D89286" i="1"/>
  <c r="C89286" i="1"/>
  <c r="I89285" i="1"/>
  <c r="G89285" i="1"/>
  <c r="D89285" i="1"/>
  <c r="C89285" i="1"/>
  <c r="G89284" i="1"/>
  <c r="D89284" i="1"/>
  <c r="C89284" i="1"/>
  <c r="I89283" i="1"/>
  <c r="G89283" i="1"/>
  <c r="D89283" i="1"/>
  <c r="C89283" i="1"/>
  <c r="I89282" i="1"/>
  <c r="G89282" i="1"/>
  <c r="D89282" i="1"/>
  <c r="C89282" i="1"/>
  <c r="I89281" i="1"/>
  <c r="G89281" i="1"/>
  <c r="D89281" i="1"/>
  <c r="C89281" i="1"/>
  <c r="I89280" i="1"/>
  <c r="G89280" i="1"/>
  <c r="D89280" i="1"/>
  <c r="C89280" i="1"/>
  <c r="I89279" i="1"/>
  <c r="G89279" i="1"/>
  <c r="D89279" i="1"/>
  <c r="C89279" i="1"/>
  <c r="I89278" i="1"/>
  <c r="G89278" i="1"/>
  <c r="D89278" i="1"/>
  <c r="C89278" i="1"/>
  <c r="I89277" i="1"/>
  <c r="G89277" i="1"/>
  <c r="D89277" i="1"/>
  <c r="C89277" i="1"/>
  <c r="I89276" i="1"/>
  <c r="G89276" i="1"/>
  <c r="D89276" i="1"/>
  <c r="C89276" i="1"/>
  <c r="I89275" i="1"/>
  <c r="G89275" i="1"/>
  <c r="D89275" i="1"/>
  <c r="C89275" i="1"/>
  <c r="G89274" i="1"/>
  <c r="D89274" i="1"/>
  <c r="C89274" i="1"/>
  <c r="I89273" i="1"/>
  <c r="G89273" i="1"/>
  <c r="D89273" i="1"/>
  <c r="C89273" i="1"/>
  <c r="I89272" i="1"/>
  <c r="G89272" i="1"/>
  <c r="D89272" i="1"/>
  <c r="C89272" i="1"/>
  <c r="I89271" i="1"/>
  <c r="G89271" i="1"/>
  <c r="D89271" i="1"/>
  <c r="C89271" i="1"/>
  <c r="I89270" i="1"/>
  <c r="G89270" i="1"/>
  <c r="D89270" i="1"/>
  <c r="C89270" i="1"/>
  <c r="G89269" i="1"/>
  <c r="D89269" i="1"/>
  <c r="C89269" i="1"/>
  <c r="I89268" i="1"/>
  <c r="G89268" i="1"/>
  <c r="D89268" i="1"/>
  <c r="C89268" i="1"/>
  <c r="I89267" i="1"/>
  <c r="G89267" i="1"/>
  <c r="D89267" i="1"/>
  <c r="C89267" i="1"/>
  <c r="G89266" i="1"/>
  <c r="D89266" i="1"/>
  <c r="C89266" i="1"/>
  <c r="I89265" i="1"/>
  <c r="G89265" i="1"/>
  <c r="D89265" i="1"/>
  <c r="C89265" i="1"/>
  <c r="I89264" i="1"/>
  <c r="G89264" i="1"/>
  <c r="D89264" i="1"/>
  <c r="C89264" i="1"/>
  <c r="I89263" i="1"/>
  <c r="G89263" i="1"/>
  <c r="D89263" i="1"/>
  <c r="C89263" i="1"/>
  <c r="I89262" i="1"/>
  <c r="G89262" i="1"/>
  <c r="D89262" i="1"/>
  <c r="C89262" i="1"/>
  <c r="I89261" i="1"/>
  <c r="G89261" i="1"/>
  <c r="D89261" i="1"/>
  <c r="C89261" i="1"/>
  <c r="I89260" i="1"/>
  <c r="G89260" i="1"/>
  <c r="D89260" i="1"/>
  <c r="C89260" i="1"/>
  <c r="I89259" i="1"/>
  <c r="G89259" i="1"/>
  <c r="D89259" i="1"/>
  <c r="C89259" i="1"/>
  <c r="I89258" i="1"/>
  <c r="G89258" i="1"/>
  <c r="D89258" i="1"/>
  <c r="C89258" i="1"/>
  <c r="I89257" i="1"/>
  <c r="G89257" i="1"/>
  <c r="D89257" i="1"/>
  <c r="C89257" i="1"/>
  <c r="I89256" i="1"/>
  <c r="G89256" i="1"/>
  <c r="D89256" i="1"/>
  <c r="C89256" i="1"/>
  <c r="I89255" i="1"/>
  <c r="G89255" i="1"/>
  <c r="D89255" i="1"/>
  <c r="C89255" i="1"/>
  <c r="I89254" i="1"/>
  <c r="G89254" i="1"/>
  <c r="D89254" i="1"/>
  <c r="C89254" i="1"/>
  <c r="I89253" i="1"/>
  <c r="G89253" i="1"/>
  <c r="D89253" i="1"/>
  <c r="C89253" i="1"/>
  <c r="I89252" i="1"/>
  <c r="G89252" i="1"/>
  <c r="D89252" i="1"/>
  <c r="C89252" i="1"/>
  <c r="I89251" i="1"/>
  <c r="H89251" i="1"/>
  <c r="G89251" i="1"/>
  <c r="D89251" i="1"/>
  <c r="C89251" i="1"/>
  <c r="I89250" i="1"/>
  <c r="G89250" i="1"/>
  <c r="D89250" i="1"/>
  <c r="C89250" i="1"/>
  <c r="I89249" i="1"/>
  <c r="G89249" i="1"/>
  <c r="D89249" i="1"/>
  <c r="C89249" i="1"/>
  <c r="I89248" i="1"/>
  <c r="G89248" i="1"/>
  <c r="D89248" i="1"/>
  <c r="C89248" i="1"/>
  <c r="I89247" i="1"/>
  <c r="G89247" i="1"/>
  <c r="D89247" i="1"/>
  <c r="C89247" i="1"/>
  <c r="I89246" i="1"/>
  <c r="G89246" i="1"/>
  <c r="D89246" i="1"/>
  <c r="C89246" i="1"/>
  <c r="I89245" i="1"/>
  <c r="G89245" i="1"/>
  <c r="D89245" i="1"/>
  <c r="C89245" i="1"/>
  <c r="I89244" i="1"/>
  <c r="G89244" i="1"/>
  <c r="D89244" i="1"/>
  <c r="C89244" i="1"/>
  <c r="I89243" i="1"/>
  <c r="G89243" i="1"/>
  <c r="D89243" i="1"/>
  <c r="C89243" i="1"/>
  <c r="I89242" i="1"/>
  <c r="G89242" i="1"/>
  <c r="D89242" i="1"/>
  <c r="C89242" i="1"/>
  <c r="I89241" i="1"/>
  <c r="G89241" i="1"/>
  <c r="D89241" i="1"/>
  <c r="C89241" i="1"/>
  <c r="I89240" i="1"/>
  <c r="G89240" i="1"/>
  <c r="D89240" i="1"/>
  <c r="C89240" i="1"/>
  <c r="I89239" i="1"/>
  <c r="G89239" i="1"/>
  <c r="D89239" i="1"/>
  <c r="C89239" i="1"/>
  <c r="I89238" i="1"/>
  <c r="G89238" i="1"/>
  <c r="D89238" i="1"/>
  <c r="C89238" i="1"/>
  <c r="I89237" i="1"/>
  <c r="G89237" i="1"/>
  <c r="D89237" i="1"/>
  <c r="C89237" i="1"/>
  <c r="I89236" i="1"/>
  <c r="G89236" i="1"/>
  <c r="D89236" i="1"/>
  <c r="C89236" i="1"/>
  <c r="I89235" i="1"/>
  <c r="G89235" i="1"/>
  <c r="D89235" i="1"/>
  <c r="C89235" i="1"/>
  <c r="G89234" i="1"/>
  <c r="D89234" i="1"/>
  <c r="C89234" i="1"/>
  <c r="G89233" i="1"/>
  <c r="D89233" i="1"/>
  <c r="C89233" i="1"/>
  <c r="I89232" i="1"/>
  <c r="G89232" i="1"/>
  <c r="D89232" i="1"/>
  <c r="C89232" i="1"/>
  <c r="G89231" i="1"/>
  <c r="D89231" i="1"/>
  <c r="C89231" i="1"/>
  <c r="I89230" i="1"/>
  <c r="G89230" i="1"/>
  <c r="D89230" i="1"/>
  <c r="C89230" i="1"/>
  <c r="I89229" i="1"/>
  <c r="G89229" i="1"/>
  <c r="D89229" i="1"/>
  <c r="C89229" i="1"/>
  <c r="G89228" i="1"/>
  <c r="D89228" i="1"/>
  <c r="C89228" i="1"/>
  <c r="G89227" i="1"/>
  <c r="D89227" i="1"/>
  <c r="C89227" i="1"/>
  <c r="I89226" i="1"/>
  <c r="G89226" i="1"/>
  <c r="D89226" i="1"/>
  <c r="C89226" i="1"/>
  <c r="I89225" i="1"/>
  <c r="G89225" i="1"/>
  <c r="D89225" i="1"/>
  <c r="C89225" i="1"/>
  <c r="I89224" i="1"/>
  <c r="G89224" i="1"/>
  <c r="D89224" i="1"/>
  <c r="C89224" i="1"/>
  <c r="G89223" i="1"/>
  <c r="D89223" i="1"/>
  <c r="C89223" i="1"/>
  <c r="I89222" i="1"/>
  <c r="G89222" i="1"/>
  <c r="D89222" i="1"/>
  <c r="C89222" i="1"/>
  <c r="G89221" i="1"/>
  <c r="D89221" i="1"/>
  <c r="C89221" i="1"/>
  <c r="I89220" i="1"/>
  <c r="G89220" i="1"/>
  <c r="D89220" i="1"/>
  <c r="C89220" i="1"/>
  <c r="G89219" i="1"/>
  <c r="D89219" i="1"/>
  <c r="C89219" i="1"/>
  <c r="I89218" i="1"/>
  <c r="G89218" i="1"/>
  <c r="D89218" i="1"/>
  <c r="C89218" i="1"/>
  <c r="I89217" i="1"/>
  <c r="G89217" i="1"/>
  <c r="D89217" i="1"/>
  <c r="C89217" i="1"/>
  <c r="I89216" i="1"/>
  <c r="G89216" i="1"/>
  <c r="D89216" i="1"/>
  <c r="C89216" i="1"/>
  <c r="I89215" i="1"/>
  <c r="G89215" i="1"/>
  <c r="D89215" i="1"/>
  <c r="C89215" i="1"/>
  <c r="I89214" i="1"/>
  <c r="G89214" i="1"/>
  <c r="D89214" i="1"/>
  <c r="C89214" i="1"/>
  <c r="I89213" i="1"/>
  <c r="G89213" i="1"/>
  <c r="D89213" i="1"/>
  <c r="C89213" i="1"/>
  <c r="I89212" i="1"/>
  <c r="G89212" i="1"/>
  <c r="D89212" i="1"/>
  <c r="C89212" i="1"/>
  <c r="I89211" i="1"/>
  <c r="G89211" i="1"/>
  <c r="D89211" i="1"/>
  <c r="C89211" i="1"/>
  <c r="I89210" i="1"/>
  <c r="G89210" i="1"/>
  <c r="D89210" i="1"/>
  <c r="C89210" i="1"/>
  <c r="I89209" i="1"/>
  <c r="G89209" i="1"/>
  <c r="D89209" i="1"/>
  <c r="C89209" i="1"/>
  <c r="I89208" i="1"/>
  <c r="G89208" i="1"/>
  <c r="D89208" i="1"/>
  <c r="C89208" i="1"/>
  <c r="I89207" i="1"/>
  <c r="G89207" i="1"/>
  <c r="D89207" i="1"/>
  <c r="C89207" i="1"/>
  <c r="I89206" i="1"/>
  <c r="G89206" i="1"/>
  <c r="D89206" i="1"/>
  <c r="C89206" i="1"/>
  <c r="I89205" i="1"/>
  <c r="G89205" i="1"/>
  <c r="D89205" i="1"/>
  <c r="C89205" i="1"/>
  <c r="I89204" i="1"/>
  <c r="G89204" i="1"/>
  <c r="D89204" i="1"/>
  <c r="C89204" i="1"/>
  <c r="I89203" i="1"/>
  <c r="G89203" i="1"/>
  <c r="D89203" i="1"/>
  <c r="C89203" i="1"/>
  <c r="I89202" i="1"/>
  <c r="G89202" i="1"/>
  <c r="D89202" i="1"/>
  <c r="C89202" i="1"/>
  <c r="I89201" i="1"/>
  <c r="G89201" i="1"/>
  <c r="D89201" i="1"/>
  <c r="C89201" i="1"/>
  <c r="I89200" i="1"/>
  <c r="G89200" i="1"/>
  <c r="D89200" i="1"/>
  <c r="C89200" i="1"/>
  <c r="I89199" i="1"/>
  <c r="G89199" i="1"/>
  <c r="D89199" i="1"/>
  <c r="C89199" i="1"/>
  <c r="G89198" i="1"/>
  <c r="D89198" i="1"/>
  <c r="C89198" i="1"/>
  <c r="I89197" i="1"/>
  <c r="G89197" i="1"/>
  <c r="D89197" i="1"/>
  <c r="C89197" i="1"/>
  <c r="I89196" i="1"/>
  <c r="G89196" i="1"/>
  <c r="D89196" i="1"/>
  <c r="C89196" i="1"/>
  <c r="I89195" i="1"/>
  <c r="G89195" i="1"/>
  <c r="D89195" i="1"/>
  <c r="C89195" i="1"/>
  <c r="G89194" i="1"/>
  <c r="D89194" i="1"/>
  <c r="C89194" i="1"/>
  <c r="I89193" i="1"/>
  <c r="G89193" i="1"/>
  <c r="D89193" i="1"/>
  <c r="C89193" i="1"/>
  <c r="I89192" i="1"/>
  <c r="G89192" i="1"/>
  <c r="D89192" i="1"/>
  <c r="C89192" i="1"/>
  <c r="I89191" i="1"/>
  <c r="G89191" i="1"/>
  <c r="D89191" i="1"/>
  <c r="C89191" i="1"/>
  <c r="I89190" i="1"/>
  <c r="G89190" i="1"/>
  <c r="D89190" i="1"/>
  <c r="C89190" i="1"/>
  <c r="I89189" i="1"/>
  <c r="G89189" i="1"/>
  <c r="D89189" i="1"/>
  <c r="C89189" i="1"/>
  <c r="I89188" i="1"/>
  <c r="G89188" i="1"/>
  <c r="D89188" i="1"/>
  <c r="C89188" i="1"/>
  <c r="I89187" i="1"/>
  <c r="G89187" i="1"/>
  <c r="D89187" i="1"/>
  <c r="C89187" i="1"/>
  <c r="I89186" i="1"/>
  <c r="G89186" i="1"/>
  <c r="D89186" i="1"/>
  <c r="C89186" i="1"/>
  <c r="G89185" i="1"/>
  <c r="D89185" i="1"/>
  <c r="C89185" i="1"/>
  <c r="G89184" i="1"/>
  <c r="D89184" i="1"/>
  <c r="C89184" i="1"/>
  <c r="G89183" i="1"/>
  <c r="D89183" i="1"/>
  <c r="C89183" i="1"/>
  <c r="I89182" i="1"/>
  <c r="G89182" i="1"/>
  <c r="D89182" i="1"/>
  <c r="C89182" i="1"/>
  <c r="I89181" i="1"/>
  <c r="G89181" i="1"/>
  <c r="D89181" i="1"/>
  <c r="C89181" i="1"/>
  <c r="I89180" i="1"/>
  <c r="G89180" i="1"/>
  <c r="D89180" i="1"/>
  <c r="C89180" i="1"/>
  <c r="I89179" i="1"/>
  <c r="G89179" i="1"/>
  <c r="D89179" i="1"/>
  <c r="C89179" i="1"/>
  <c r="I89178" i="1"/>
  <c r="G89178" i="1"/>
  <c r="D89178" i="1"/>
  <c r="C89178" i="1"/>
  <c r="I89177" i="1"/>
  <c r="G89177" i="1"/>
  <c r="D89177" i="1"/>
  <c r="C89177" i="1"/>
  <c r="I89176" i="1"/>
  <c r="G89176" i="1"/>
  <c r="D89176" i="1"/>
  <c r="C89176" i="1"/>
  <c r="I89175" i="1"/>
  <c r="G89175" i="1"/>
  <c r="D89175" i="1"/>
  <c r="C89175" i="1"/>
  <c r="I89174" i="1"/>
  <c r="G89174" i="1"/>
  <c r="D89174" i="1"/>
  <c r="C89174" i="1"/>
  <c r="G89173" i="1"/>
  <c r="D89173" i="1"/>
  <c r="C89173" i="1"/>
  <c r="I89172" i="1"/>
  <c r="G89172" i="1"/>
  <c r="D89172" i="1"/>
  <c r="C89172" i="1"/>
  <c r="I89171" i="1"/>
  <c r="G89171" i="1"/>
  <c r="D89171" i="1"/>
  <c r="C89171" i="1"/>
  <c r="I89170" i="1"/>
  <c r="G89170" i="1"/>
  <c r="D89170" i="1"/>
  <c r="C89170" i="1"/>
  <c r="I89169" i="1"/>
  <c r="G89169" i="1"/>
  <c r="D89169" i="1"/>
  <c r="C89169" i="1"/>
  <c r="G89168" i="1"/>
  <c r="D89168" i="1"/>
  <c r="C89168" i="1"/>
  <c r="I89167" i="1"/>
  <c r="G89167" i="1"/>
  <c r="D89167" i="1"/>
  <c r="C89167" i="1"/>
  <c r="I89166" i="1"/>
  <c r="G89166" i="1"/>
  <c r="D89166" i="1"/>
  <c r="C89166" i="1"/>
  <c r="I89165" i="1"/>
  <c r="G89165" i="1"/>
  <c r="D89165" i="1"/>
  <c r="C89165" i="1"/>
  <c r="I89164" i="1"/>
  <c r="G89164" i="1"/>
  <c r="D89164" i="1"/>
  <c r="C89164" i="1"/>
  <c r="I89163" i="1"/>
  <c r="G89163" i="1"/>
  <c r="D89163" i="1"/>
  <c r="C89163" i="1"/>
  <c r="I89162" i="1"/>
  <c r="G89162" i="1"/>
  <c r="D89162" i="1"/>
  <c r="C89162" i="1"/>
  <c r="G89161" i="1"/>
  <c r="D89161" i="1"/>
  <c r="C89161" i="1"/>
  <c r="I89160" i="1"/>
  <c r="G89160" i="1"/>
  <c r="D89160" i="1"/>
  <c r="C89160" i="1"/>
  <c r="I89159" i="1"/>
  <c r="G89159" i="1"/>
  <c r="D89159" i="1"/>
  <c r="C89159" i="1"/>
  <c r="I89158" i="1"/>
  <c r="G89158" i="1"/>
  <c r="D89158" i="1"/>
  <c r="C89158" i="1"/>
  <c r="I89157" i="1"/>
  <c r="G89157" i="1"/>
  <c r="D89157" i="1"/>
  <c r="C89157" i="1"/>
  <c r="I89156" i="1"/>
  <c r="G89156" i="1"/>
  <c r="D89156" i="1"/>
  <c r="C89156" i="1"/>
  <c r="G89155" i="1"/>
  <c r="D89155" i="1"/>
  <c r="C89155" i="1"/>
  <c r="I89154" i="1"/>
  <c r="G89154" i="1"/>
  <c r="D89154" i="1"/>
  <c r="C89154" i="1"/>
  <c r="I89153" i="1"/>
  <c r="G89153" i="1"/>
  <c r="D89153" i="1"/>
  <c r="C89153" i="1"/>
  <c r="G89152" i="1"/>
  <c r="D89152" i="1"/>
  <c r="C89152" i="1"/>
  <c r="I89151" i="1"/>
  <c r="G89151" i="1"/>
  <c r="D89151" i="1"/>
  <c r="C89151" i="1"/>
  <c r="I89150" i="1"/>
  <c r="G89150" i="1"/>
  <c r="D89150" i="1"/>
  <c r="C89150" i="1"/>
  <c r="I89149" i="1"/>
  <c r="G89149" i="1"/>
  <c r="D89149" i="1"/>
  <c r="C89149" i="1"/>
  <c r="I89148" i="1"/>
  <c r="G89148" i="1"/>
  <c r="D89148" i="1"/>
  <c r="C89148" i="1"/>
  <c r="I89147" i="1"/>
  <c r="G89147" i="1"/>
  <c r="D89147" i="1"/>
  <c r="C89147" i="1"/>
  <c r="I89146" i="1"/>
  <c r="G89146" i="1"/>
  <c r="D89146" i="1"/>
  <c r="C89146" i="1"/>
  <c r="I89145" i="1"/>
  <c r="G89145" i="1"/>
  <c r="D89145" i="1"/>
  <c r="C89145" i="1"/>
  <c r="G89144" i="1"/>
  <c r="D89144" i="1"/>
  <c r="C89144" i="1"/>
  <c r="I89143" i="1"/>
  <c r="G89143" i="1"/>
  <c r="D89143" i="1"/>
  <c r="C89143" i="1"/>
  <c r="I89142" i="1"/>
  <c r="G89142" i="1"/>
  <c r="D89142" i="1"/>
  <c r="C89142" i="1"/>
  <c r="I89141" i="1"/>
  <c r="G89141" i="1"/>
  <c r="D89141" i="1"/>
  <c r="C89141" i="1"/>
  <c r="G89140" i="1"/>
  <c r="D89140" i="1"/>
  <c r="C89140" i="1"/>
  <c r="I89139" i="1"/>
  <c r="G89139" i="1"/>
  <c r="D89139" i="1"/>
  <c r="C89139" i="1"/>
  <c r="G89138" i="1"/>
  <c r="D89138" i="1"/>
  <c r="C89138" i="1"/>
  <c r="I89137" i="1"/>
  <c r="G89137" i="1"/>
  <c r="D89137" i="1"/>
  <c r="C89137" i="1"/>
  <c r="I89136" i="1"/>
  <c r="G89136" i="1"/>
  <c r="D89136" i="1"/>
  <c r="C89136" i="1"/>
  <c r="G89135" i="1"/>
  <c r="D89135" i="1"/>
  <c r="C89135" i="1"/>
  <c r="I89134" i="1"/>
  <c r="G89134" i="1"/>
  <c r="D89134" i="1"/>
  <c r="C89134" i="1"/>
  <c r="I89133" i="1"/>
  <c r="G89133" i="1"/>
  <c r="D89133" i="1"/>
  <c r="C89133" i="1"/>
  <c r="I89132" i="1"/>
  <c r="G89132" i="1"/>
  <c r="D89132" i="1"/>
  <c r="C89132" i="1"/>
  <c r="G89131" i="1"/>
  <c r="D89131" i="1"/>
  <c r="C89131" i="1"/>
  <c r="G89130" i="1"/>
  <c r="D89130" i="1"/>
  <c r="C89130" i="1"/>
  <c r="I89129" i="1"/>
  <c r="G89129" i="1"/>
  <c r="D89129" i="1"/>
  <c r="C89129" i="1"/>
  <c r="I89128" i="1"/>
  <c r="G89128" i="1"/>
  <c r="D89128" i="1"/>
  <c r="C89128" i="1"/>
  <c r="I89127" i="1"/>
  <c r="G89127" i="1"/>
  <c r="D89127" i="1"/>
  <c r="C89127" i="1"/>
  <c r="I89126" i="1"/>
  <c r="G89126" i="1"/>
  <c r="D89126" i="1"/>
  <c r="C89126" i="1"/>
  <c r="I89125" i="1"/>
  <c r="G89125" i="1"/>
  <c r="D89125" i="1"/>
  <c r="C89125" i="1"/>
  <c r="I89124" i="1"/>
  <c r="G89124" i="1"/>
  <c r="D89124" i="1"/>
  <c r="C89124" i="1"/>
  <c r="I89123" i="1"/>
  <c r="G89123" i="1"/>
  <c r="D89123" i="1"/>
  <c r="C89123" i="1"/>
  <c r="I89122" i="1"/>
  <c r="G89122" i="1"/>
  <c r="D89122" i="1"/>
  <c r="C89122" i="1"/>
  <c r="I89121" i="1"/>
  <c r="G89121" i="1"/>
  <c r="D89121" i="1"/>
  <c r="C89121" i="1"/>
  <c r="I89120" i="1"/>
  <c r="G89120" i="1"/>
  <c r="D89120" i="1"/>
  <c r="C89120" i="1"/>
  <c r="I89119" i="1"/>
  <c r="G89119" i="1"/>
  <c r="D89119" i="1"/>
  <c r="C89119" i="1"/>
  <c r="I89118" i="1"/>
  <c r="G89118" i="1"/>
  <c r="D89118" i="1"/>
  <c r="C89118" i="1"/>
  <c r="G89117" i="1"/>
  <c r="D89117" i="1"/>
  <c r="C89117" i="1"/>
  <c r="I89116" i="1"/>
  <c r="G89116" i="1"/>
  <c r="D89116" i="1"/>
  <c r="C89116" i="1"/>
  <c r="I89115" i="1"/>
  <c r="G89115" i="1"/>
  <c r="D89115" i="1"/>
  <c r="C89115" i="1"/>
  <c r="I89114" i="1"/>
  <c r="G89114" i="1"/>
  <c r="D89114" i="1"/>
  <c r="C89114" i="1"/>
  <c r="I89113" i="1"/>
  <c r="G89113" i="1"/>
  <c r="D89113" i="1"/>
  <c r="C89113" i="1"/>
  <c r="G89112" i="1"/>
  <c r="D89112" i="1"/>
  <c r="C89112" i="1"/>
  <c r="I89111" i="1"/>
  <c r="G89111" i="1"/>
  <c r="D89111" i="1"/>
  <c r="C89111" i="1"/>
  <c r="I89110" i="1"/>
  <c r="G89110" i="1"/>
  <c r="D89110" i="1"/>
  <c r="C89110" i="1"/>
  <c r="G89109" i="1"/>
  <c r="D89109" i="1"/>
  <c r="C89109" i="1"/>
  <c r="I89108" i="1"/>
  <c r="G89108" i="1"/>
  <c r="D89108" i="1"/>
  <c r="C89108" i="1"/>
  <c r="G89107" i="1"/>
  <c r="D89107" i="1"/>
  <c r="C89107" i="1"/>
  <c r="I89106" i="1"/>
  <c r="G89106" i="1"/>
  <c r="D89106" i="1"/>
  <c r="C89106" i="1"/>
  <c r="I89105" i="1"/>
  <c r="G89105" i="1"/>
  <c r="D89105" i="1"/>
  <c r="C89105" i="1"/>
  <c r="I89104" i="1"/>
  <c r="G89104" i="1"/>
  <c r="D89104" i="1"/>
  <c r="C89104" i="1"/>
  <c r="I89103" i="1"/>
  <c r="G89103" i="1"/>
  <c r="D89103" i="1"/>
  <c r="C89103" i="1"/>
  <c r="I89102" i="1"/>
  <c r="G89102" i="1"/>
  <c r="D89102" i="1"/>
  <c r="C89102" i="1"/>
  <c r="I89101" i="1"/>
  <c r="G89101" i="1"/>
  <c r="D89101" i="1"/>
  <c r="C89101" i="1"/>
  <c r="G89100" i="1"/>
  <c r="D89100" i="1"/>
  <c r="C89100" i="1"/>
  <c r="I89099" i="1"/>
  <c r="G89099" i="1"/>
  <c r="D89099" i="1"/>
  <c r="C89099" i="1"/>
  <c r="I89098" i="1"/>
  <c r="G89098" i="1"/>
  <c r="D89098" i="1"/>
  <c r="C89098" i="1"/>
  <c r="I89097" i="1"/>
  <c r="G89097" i="1"/>
  <c r="D89097" i="1"/>
  <c r="C89097" i="1"/>
  <c r="I89096" i="1"/>
  <c r="G89096" i="1"/>
  <c r="D89096" i="1"/>
  <c r="C89096" i="1"/>
  <c r="I89095" i="1"/>
  <c r="G89095" i="1"/>
  <c r="D89095" i="1"/>
  <c r="C89095" i="1"/>
  <c r="G89094" i="1"/>
  <c r="D89094" i="1"/>
  <c r="C89094" i="1"/>
  <c r="I89093" i="1"/>
  <c r="G89093" i="1"/>
  <c r="D89093" i="1"/>
  <c r="C89093" i="1"/>
  <c r="I89092" i="1"/>
  <c r="G89092" i="1"/>
  <c r="D89092" i="1"/>
  <c r="C89092" i="1"/>
  <c r="G89091" i="1"/>
  <c r="D89091" i="1"/>
  <c r="C89091" i="1"/>
  <c r="G89090" i="1"/>
  <c r="D89090" i="1"/>
  <c r="C89090" i="1"/>
  <c r="I89089" i="1"/>
  <c r="G89089" i="1"/>
  <c r="D89089" i="1"/>
  <c r="C89089" i="1"/>
  <c r="I89088" i="1"/>
  <c r="G89088" i="1"/>
  <c r="D89088" i="1"/>
  <c r="C89088" i="1"/>
  <c r="I89087" i="1"/>
  <c r="G89087" i="1"/>
  <c r="D89087" i="1"/>
  <c r="C89087" i="1"/>
  <c r="I89086" i="1"/>
  <c r="G89086" i="1"/>
  <c r="D89086" i="1"/>
  <c r="C89086" i="1"/>
  <c r="G89085" i="1"/>
  <c r="D89085" i="1"/>
  <c r="C89085" i="1"/>
  <c r="G89084" i="1"/>
  <c r="D89084" i="1"/>
  <c r="C89084" i="1"/>
  <c r="G89083" i="1"/>
  <c r="D89083" i="1"/>
  <c r="C89083" i="1"/>
  <c r="I89082" i="1"/>
  <c r="G89082" i="1"/>
  <c r="D89082" i="1"/>
  <c r="C89082" i="1"/>
  <c r="G89081" i="1"/>
  <c r="D89081" i="1"/>
  <c r="C89081" i="1"/>
  <c r="I89080" i="1"/>
  <c r="G89080" i="1"/>
  <c r="D89080" i="1"/>
  <c r="C89080" i="1"/>
  <c r="I89079" i="1"/>
  <c r="G89079" i="1"/>
  <c r="D89079" i="1"/>
  <c r="C89079" i="1"/>
  <c r="I89078" i="1"/>
  <c r="G89078" i="1"/>
  <c r="D89078" i="1"/>
  <c r="C89078" i="1"/>
  <c r="G89077" i="1"/>
  <c r="D89077" i="1"/>
  <c r="C89077" i="1"/>
  <c r="I89076" i="1"/>
  <c r="G89076" i="1"/>
  <c r="D89076" i="1"/>
  <c r="C89076" i="1"/>
  <c r="I89075" i="1"/>
  <c r="G89075" i="1"/>
  <c r="D89075" i="1"/>
  <c r="C89075" i="1"/>
  <c r="I89074" i="1"/>
  <c r="G89074" i="1"/>
  <c r="D89074" i="1"/>
  <c r="C89074" i="1"/>
  <c r="I89073" i="1"/>
  <c r="G89073" i="1"/>
  <c r="D89073" i="1"/>
  <c r="C89073" i="1"/>
  <c r="I89072" i="1"/>
  <c r="G89072" i="1"/>
  <c r="D89072" i="1"/>
  <c r="C89072" i="1"/>
  <c r="I89071" i="1"/>
  <c r="G89071" i="1"/>
  <c r="D89071" i="1"/>
  <c r="C89071" i="1"/>
  <c r="I89070" i="1"/>
  <c r="G89070" i="1"/>
  <c r="D89070" i="1"/>
  <c r="C89070" i="1"/>
  <c r="I89069" i="1"/>
  <c r="G89069" i="1"/>
  <c r="D89069" i="1"/>
  <c r="C89069" i="1"/>
  <c r="I89068" i="1"/>
  <c r="G89068" i="1"/>
  <c r="D89068" i="1"/>
  <c r="C89068" i="1"/>
  <c r="I89067" i="1"/>
  <c r="G89067" i="1"/>
  <c r="D89067" i="1"/>
  <c r="C89067" i="1"/>
  <c r="I89066" i="1"/>
  <c r="G89066" i="1"/>
  <c r="D89066" i="1"/>
  <c r="C89066" i="1"/>
  <c r="I89065" i="1"/>
  <c r="G89065" i="1"/>
  <c r="D89065" i="1"/>
  <c r="C89065" i="1"/>
  <c r="I89064" i="1"/>
  <c r="G89064" i="1"/>
  <c r="D89064" i="1"/>
  <c r="C89064" i="1"/>
  <c r="I89063" i="1"/>
  <c r="G89063" i="1"/>
  <c r="D89063" i="1"/>
  <c r="C89063" i="1"/>
  <c r="I89062" i="1"/>
  <c r="G89062" i="1"/>
  <c r="D89062" i="1"/>
  <c r="C89062" i="1"/>
  <c r="I89061" i="1"/>
  <c r="G89061" i="1"/>
  <c r="D89061" i="1"/>
  <c r="C89061" i="1"/>
  <c r="G89060" i="1"/>
  <c r="D89060" i="1"/>
  <c r="C89060" i="1"/>
  <c r="I89059" i="1"/>
  <c r="G89059" i="1"/>
  <c r="D89059" i="1"/>
  <c r="C89059" i="1"/>
  <c r="I89058" i="1"/>
  <c r="G89058" i="1"/>
  <c r="D89058" i="1"/>
  <c r="C89058" i="1"/>
  <c r="G89057" i="1"/>
  <c r="D89057" i="1"/>
  <c r="C89057" i="1"/>
  <c r="G89056" i="1"/>
  <c r="D89056" i="1"/>
  <c r="C89056" i="1"/>
  <c r="I89055" i="1"/>
  <c r="G89055" i="1"/>
  <c r="D89055" i="1"/>
  <c r="C89055" i="1"/>
  <c r="I89054" i="1"/>
  <c r="G89054" i="1"/>
  <c r="D89054" i="1"/>
  <c r="C89054" i="1"/>
  <c r="I89053" i="1"/>
  <c r="G89053" i="1"/>
  <c r="D89053" i="1"/>
  <c r="C89053" i="1"/>
  <c r="I89052" i="1"/>
  <c r="G89052" i="1"/>
  <c r="D89052" i="1"/>
  <c r="C89052" i="1"/>
  <c r="I89051" i="1"/>
  <c r="G89051" i="1"/>
  <c r="D89051" i="1"/>
  <c r="C89051" i="1"/>
  <c r="I89050" i="1"/>
  <c r="G89050" i="1"/>
  <c r="D89050" i="1"/>
  <c r="C89050" i="1"/>
  <c r="I89049" i="1"/>
  <c r="G89049" i="1"/>
  <c r="D89049" i="1"/>
  <c r="C89049" i="1"/>
  <c r="I89048" i="1"/>
  <c r="G89048" i="1"/>
  <c r="D89048" i="1"/>
  <c r="C89048" i="1"/>
  <c r="I89047" i="1"/>
  <c r="G89047" i="1"/>
  <c r="D89047" i="1"/>
  <c r="C89047" i="1"/>
  <c r="I89046" i="1"/>
  <c r="G89046" i="1"/>
  <c r="D89046" i="1"/>
  <c r="C89046" i="1"/>
  <c r="I89045" i="1"/>
  <c r="G89045" i="1"/>
  <c r="D89045" i="1"/>
  <c r="C89045" i="1"/>
  <c r="G89044" i="1"/>
  <c r="D89044" i="1"/>
  <c r="C89044" i="1"/>
  <c r="I89043" i="1"/>
  <c r="G89043" i="1"/>
  <c r="D89043" i="1"/>
  <c r="C89043" i="1"/>
  <c r="I89042" i="1"/>
  <c r="G89042" i="1"/>
  <c r="D89042" i="1"/>
  <c r="C89042" i="1"/>
  <c r="I89041" i="1"/>
  <c r="G89041" i="1"/>
  <c r="D89041" i="1"/>
  <c r="C89041" i="1"/>
  <c r="G89040" i="1"/>
  <c r="D89040" i="1"/>
  <c r="C89040" i="1"/>
  <c r="I89039" i="1"/>
  <c r="G89039" i="1"/>
  <c r="D89039" i="1"/>
  <c r="C89039" i="1"/>
  <c r="I89038" i="1"/>
  <c r="G89038" i="1"/>
  <c r="D89038" i="1"/>
  <c r="C89038" i="1"/>
  <c r="I89037" i="1"/>
  <c r="G89037" i="1"/>
  <c r="D89037" i="1"/>
  <c r="C89037" i="1"/>
  <c r="I89036" i="1"/>
  <c r="G89036" i="1"/>
  <c r="D89036" i="1"/>
  <c r="C89036" i="1"/>
  <c r="I89035" i="1"/>
  <c r="G89035" i="1"/>
  <c r="D89035" i="1"/>
  <c r="C89035" i="1"/>
  <c r="I89034" i="1"/>
  <c r="G89034" i="1"/>
  <c r="D89034" i="1"/>
  <c r="C89034" i="1"/>
  <c r="I89033" i="1"/>
  <c r="G89033" i="1"/>
  <c r="D89033" i="1"/>
  <c r="C89033" i="1"/>
  <c r="G89032" i="1"/>
  <c r="D89032" i="1"/>
  <c r="C89032" i="1"/>
  <c r="I89031" i="1"/>
  <c r="G89031" i="1"/>
  <c r="D89031" i="1"/>
  <c r="C89031" i="1"/>
  <c r="I89030" i="1"/>
  <c r="G89030" i="1"/>
  <c r="D89030" i="1"/>
  <c r="C89030" i="1"/>
  <c r="G89029" i="1"/>
  <c r="D89029" i="1"/>
  <c r="C89029" i="1"/>
  <c r="I89028" i="1"/>
  <c r="G89028" i="1"/>
  <c r="D89028" i="1"/>
  <c r="C89028" i="1"/>
  <c r="G89027" i="1"/>
  <c r="D89027" i="1"/>
  <c r="C89027" i="1"/>
  <c r="I89026" i="1"/>
  <c r="G89026" i="1"/>
  <c r="D89026" i="1"/>
  <c r="C89026" i="1"/>
  <c r="I89025" i="1"/>
  <c r="G89025" i="1"/>
  <c r="D89025" i="1"/>
  <c r="C89025" i="1"/>
  <c r="I89024" i="1"/>
  <c r="G89024" i="1"/>
  <c r="D89024" i="1"/>
  <c r="C89024" i="1"/>
  <c r="I89023" i="1"/>
  <c r="G89023" i="1"/>
  <c r="D89023" i="1"/>
  <c r="C89023" i="1"/>
  <c r="I89022" i="1"/>
  <c r="G89022" i="1"/>
  <c r="D89022" i="1"/>
  <c r="C89022" i="1"/>
  <c r="I89021" i="1"/>
  <c r="G89021" i="1"/>
  <c r="D89021" i="1"/>
  <c r="C89021" i="1"/>
  <c r="I89020" i="1"/>
  <c r="G89020" i="1"/>
  <c r="D89020" i="1"/>
  <c r="C89020" i="1"/>
  <c r="I89019" i="1"/>
  <c r="G89019" i="1"/>
  <c r="D89019" i="1"/>
  <c r="C89019" i="1"/>
  <c r="I89018" i="1"/>
  <c r="G89018" i="1"/>
  <c r="D89018" i="1"/>
  <c r="C89018" i="1"/>
  <c r="G89017" i="1"/>
  <c r="D89017" i="1"/>
  <c r="C89017" i="1"/>
  <c r="I89016" i="1"/>
  <c r="G89016" i="1"/>
  <c r="D89016" i="1"/>
  <c r="C89016" i="1"/>
  <c r="I89015" i="1"/>
  <c r="G89015" i="1"/>
  <c r="D89015" i="1"/>
  <c r="C89015" i="1"/>
  <c r="G89014" i="1"/>
  <c r="D89014" i="1"/>
  <c r="C89014" i="1"/>
  <c r="I89013" i="1"/>
  <c r="G89013" i="1"/>
  <c r="D89013" i="1"/>
  <c r="C89013" i="1"/>
  <c r="I89012" i="1"/>
  <c r="G89012" i="1"/>
  <c r="D89012" i="1"/>
  <c r="C89012" i="1"/>
  <c r="I89011" i="1"/>
  <c r="G89011" i="1"/>
  <c r="D89011" i="1"/>
  <c r="C89011" i="1"/>
  <c r="I89010" i="1"/>
  <c r="G89010" i="1"/>
  <c r="D89010" i="1"/>
  <c r="C89010" i="1"/>
  <c r="I89009" i="1"/>
  <c r="G89009" i="1"/>
  <c r="D89009" i="1"/>
  <c r="C89009" i="1"/>
  <c r="I89008" i="1"/>
  <c r="G89008" i="1"/>
  <c r="D89008" i="1"/>
  <c r="C89008" i="1"/>
  <c r="I89007" i="1"/>
  <c r="G89007" i="1"/>
  <c r="D89007" i="1"/>
  <c r="C89007" i="1"/>
  <c r="I89006" i="1"/>
  <c r="G89006" i="1"/>
  <c r="D89006" i="1"/>
  <c r="C89006" i="1"/>
  <c r="I89005" i="1"/>
  <c r="G89005" i="1"/>
  <c r="D89005" i="1"/>
  <c r="C89005" i="1"/>
  <c r="I89004" i="1"/>
  <c r="G89004" i="1"/>
  <c r="D89004" i="1"/>
  <c r="C89004" i="1"/>
  <c r="I89003" i="1"/>
  <c r="G89003" i="1"/>
  <c r="D89003" i="1"/>
  <c r="C89003" i="1"/>
  <c r="G89002" i="1"/>
  <c r="D89002" i="1"/>
  <c r="C89002" i="1"/>
  <c r="I89001" i="1"/>
  <c r="G89001" i="1"/>
  <c r="D89001" i="1"/>
  <c r="C89001" i="1"/>
  <c r="I89000" i="1"/>
  <c r="G89000" i="1"/>
  <c r="D89000" i="1"/>
  <c r="C89000" i="1"/>
  <c r="I88999" i="1"/>
  <c r="G88999" i="1"/>
  <c r="D88999" i="1"/>
  <c r="C88999" i="1"/>
  <c r="I88998" i="1"/>
  <c r="G88998" i="1"/>
  <c r="D88998" i="1"/>
  <c r="C88998" i="1"/>
  <c r="I88997" i="1"/>
  <c r="G88997" i="1"/>
  <c r="D88997" i="1"/>
  <c r="C88997" i="1"/>
  <c r="G88996" i="1"/>
  <c r="D88996" i="1"/>
  <c r="C88996" i="1"/>
  <c r="I88995" i="1"/>
  <c r="G88995" i="1"/>
  <c r="D88995" i="1"/>
  <c r="C88995" i="1"/>
  <c r="I88994" i="1"/>
  <c r="G88994" i="1"/>
  <c r="D88994" i="1"/>
  <c r="C88994" i="1"/>
  <c r="I88993" i="1"/>
  <c r="G88993" i="1"/>
  <c r="D88993" i="1"/>
  <c r="C88993" i="1"/>
  <c r="I88992" i="1"/>
  <c r="G88992" i="1"/>
  <c r="D88992" i="1"/>
  <c r="C88992" i="1"/>
  <c r="I88991" i="1"/>
  <c r="G88991" i="1"/>
  <c r="D88991" i="1"/>
  <c r="C88991" i="1"/>
  <c r="I88990" i="1"/>
  <c r="G88990" i="1"/>
  <c r="D88990" i="1"/>
  <c r="C88990" i="1"/>
  <c r="I88989" i="1"/>
  <c r="G88989" i="1"/>
  <c r="D88989" i="1"/>
  <c r="C88989" i="1"/>
  <c r="I88988" i="1"/>
  <c r="G88988" i="1"/>
  <c r="D88988" i="1"/>
  <c r="C88988" i="1"/>
  <c r="G88987" i="1"/>
  <c r="D88987" i="1"/>
  <c r="C88987" i="1"/>
  <c r="I88986" i="1"/>
  <c r="G88986" i="1"/>
  <c r="D88986" i="1"/>
  <c r="C88986" i="1"/>
  <c r="G88985" i="1"/>
  <c r="D88985" i="1"/>
  <c r="C88985" i="1"/>
  <c r="I88984" i="1"/>
  <c r="G88984" i="1"/>
  <c r="D88984" i="1"/>
  <c r="C88984" i="1"/>
  <c r="I88983" i="1"/>
  <c r="G88983" i="1"/>
  <c r="D88983" i="1"/>
  <c r="C88983" i="1"/>
  <c r="I88982" i="1"/>
  <c r="G88982" i="1"/>
  <c r="D88982" i="1"/>
  <c r="C88982" i="1"/>
  <c r="G88981" i="1"/>
  <c r="D88981" i="1"/>
  <c r="C88981" i="1"/>
  <c r="I88980" i="1"/>
  <c r="G88980" i="1"/>
  <c r="D88980" i="1"/>
  <c r="C88980" i="1"/>
  <c r="I88979" i="1"/>
  <c r="G88979" i="1"/>
  <c r="D88979" i="1"/>
  <c r="C88979" i="1"/>
  <c r="I88978" i="1"/>
  <c r="G88978" i="1"/>
  <c r="D88978" i="1"/>
  <c r="C88978" i="1"/>
  <c r="I88977" i="1"/>
  <c r="G88977" i="1"/>
  <c r="D88977" i="1"/>
  <c r="C88977" i="1"/>
  <c r="I88976" i="1"/>
  <c r="G88976" i="1"/>
  <c r="D88976" i="1"/>
  <c r="C88976" i="1"/>
  <c r="G88975" i="1"/>
  <c r="D88975" i="1"/>
  <c r="C88975" i="1"/>
  <c r="I88974" i="1"/>
  <c r="G88974" i="1"/>
  <c r="D88974" i="1"/>
  <c r="C88974" i="1"/>
  <c r="I88973" i="1"/>
  <c r="G88973" i="1"/>
  <c r="D88973" i="1"/>
  <c r="C88973" i="1"/>
  <c r="I88972" i="1"/>
  <c r="G88972" i="1"/>
  <c r="D88972" i="1"/>
  <c r="C88972" i="1"/>
  <c r="I88971" i="1"/>
  <c r="G88971" i="1"/>
  <c r="D88971" i="1"/>
  <c r="C88971" i="1"/>
  <c r="I88970" i="1"/>
  <c r="G88970" i="1"/>
  <c r="D88970" i="1"/>
  <c r="C88970" i="1"/>
  <c r="I88969" i="1"/>
  <c r="G88969" i="1"/>
  <c r="D88969" i="1"/>
  <c r="C88969" i="1"/>
  <c r="I88968" i="1"/>
  <c r="G88968" i="1"/>
  <c r="D88968" i="1"/>
  <c r="C88968" i="1"/>
  <c r="G88967" i="1"/>
  <c r="D88967" i="1"/>
  <c r="C88967" i="1"/>
  <c r="I88966" i="1"/>
  <c r="G88966" i="1"/>
  <c r="D88966" i="1"/>
  <c r="C88966" i="1"/>
  <c r="G88965" i="1"/>
  <c r="D88965" i="1"/>
  <c r="C88965" i="1"/>
  <c r="I88964" i="1"/>
  <c r="G88964" i="1"/>
  <c r="D88964" i="1"/>
  <c r="C88964" i="1"/>
  <c r="G88963" i="1"/>
  <c r="D88963" i="1"/>
  <c r="C88963" i="1"/>
  <c r="G88962" i="1"/>
  <c r="D88962" i="1"/>
  <c r="C88962" i="1"/>
  <c r="I88961" i="1"/>
  <c r="G88961" i="1"/>
  <c r="D88961" i="1"/>
  <c r="C88961" i="1"/>
  <c r="I88960" i="1"/>
  <c r="G88960" i="1"/>
  <c r="D88960" i="1"/>
  <c r="C88960" i="1"/>
  <c r="G88959" i="1"/>
  <c r="D88959" i="1"/>
  <c r="C88959" i="1"/>
  <c r="I88958" i="1"/>
  <c r="G88958" i="1"/>
  <c r="D88958" i="1"/>
  <c r="C88958" i="1"/>
  <c r="I88957" i="1"/>
  <c r="G88957" i="1"/>
  <c r="D88957" i="1"/>
  <c r="C88957" i="1"/>
  <c r="I88956" i="1"/>
  <c r="G88956" i="1"/>
  <c r="D88956" i="1"/>
  <c r="C88956" i="1"/>
  <c r="I88955" i="1"/>
  <c r="G88955" i="1"/>
  <c r="D88955" i="1"/>
  <c r="C88955" i="1"/>
  <c r="I88954" i="1"/>
  <c r="G88954" i="1"/>
  <c r="D88954" i="1"/>
  <c r="C88954" i="1"/>
  <c r="G88953" i="1"/>
  <c r="D88953" i="1"/>
  <c r="C88953" i="1"/>
  <c r="I88952" i="1"/>
  <c r="G88952" i="1"/>
  <c r="D88952" i="1"/>
  <c r="C88952" i="1"/>
  <c r="I88951" i="1"/>
  <c r="G88951" i="1"/>
  <c r="D88951" i="1"/>
  <c r="C88951" i="1"/>
  <c r="G88950" i="1"/>
  <c r="D88950" i="1"/>
  <c r="C88950" i="1"/>
  <c r="I88949" i="1"/>
  <c r="G88949" i="1"/>
  <c r="D88949" i="1"/>
  <c r="C88949" i="1"/>
  <c r="G88948" i="1"/>
  <c r="D88948" i="1"/>
  <c r="C88948" i="1"/>
  <c r="I88947" i="1"/>
  <c r="G88947" i="1"/>
  <c r="D88947" i="1"/>
  <c r="C88947" i="1"/>
  <c r="I88946" i="1"/>
  <c r="G88946" i="1"/>
  <c r="D88946" i="1"/>
  <c r="C88946" i="1"/>
  <c r="I88945" i="1"/>
  <c r="G88945" i="1"/>
  <c r="D88945" i="1"/>
  <c r="C88945" i="1"/>
  <c r="G88944" i="1"/>
  <c r="D88944" i="1"/>
  <c r="C88944" i="1"/>
  <c r="I88943" i="1"/>
  <c r="G88943" i="1"/>
  <c r="D88943" i="1"/>
  <c r="C88943" i="1"/>
  <c r="G88942" i="1"/>
  <c r="D88942" i="1"/>
  <c r="C88942" i="1"/>
  <c r="I88941" i="1"/>
  <c r="G88941" i="1"/>
  <c r="D88941" i="1"/>
  <c r="C88941" i="1"/>
  <c r="I88940" i="1"/>
  <c r="G88940" i="1"/>
  <c r="D88940" i="1"/>
  <c r="C88940" i="1"/>
  <c r="I88939" i="1"/>
  <c r="G88939" i="1"/>
  <c r="D88939" i="1"/>
  <c r="C88939" i="1"/>
  <c r="I88938" i="1"/>
  <c r="G88938" i="1"/>
  <c r="D88938" i="1"/>
  <c r="C88938" i="1"/>
  <c r="I88937" i="1"/>
  <c r="G88937" i="1"/>
  <c r="D88937" i="1"/>
  <c r="C88937" i="1"/>
  <c r="G88936" i="1"/>
  <c r="D88936" i="1"/>
  <c r="C88936" i="1"/>
  <c r="I88935" i="1"/>
  <c r="G88935" i="1"/>
  <c r="D88935" i="1"/>
  <c r="C88935" i="1"/>
  <c r="I88934" i="1"/>
  <c r="G88934" i="1"/>
  <c r="D88934" i="1"/>
  <c r="C88934" i="1"/>
  <c r="I88933" i="1"/>
  <c r="G88933" i="1"/>
  <c r="D88933" i="1"/>
  <c r="C88933" i="1"/>
  <c r="I88932" i="1"/>
  <c r="G88932" i="1"/>
  <c r="D88932" i="1"/>
  <c r="C88932" i="1"/>
  <c r="I88931" i="1"/>
  <c r="G88931" i="1"/>
  <c r="D88931" i="1"/>
  <c r="C88931" i="1"/>
  <c r="G88930" i="1"/>
  <c r="D88930" i="1"/>
  <c r="C88930" i="1"/>
  <c r="I88929" i="1"/>
  <c r="G88929" i="1"/>
  <c r="D88929" i="1"/>
  <c r="C88929" i="1"/>
  <c r="I88928" i="1"/>
  <c r="G88928" i="1"/>
  <c r="D88928" i="1"/>
  <c r="C88928" i="1"/>
  <c r="I88927" i="1"/>
  <c r="G88927" i="1"/>
  <c r="D88927" i="1"/>
  <c r="C88927" i="1"/>
  <c r="I88926" i="1"/>
  <c r="G88926" i="1"/>
  <c r="D88926" i="1"/>
  <c r="C88926" i="1"/>
  <c r="I88925" i="1"/>
  <c r="G88925" i="1"/>
  <c r="D88925" i="1"/>
  <c r="C88925" i="1"/>
  <c r="I88924" i="1"/>
  <c r="G88924" i="1"/>
  <c r="D88924" i="1"/>
  <c r="C88924" i="1"/>
  <c r="I88923" i="1"/>
  <c r="G88923" i="1"/>
  <c r="D88923" i="1"/>
  <c r="C88923" i="1"/>
  <c r="I88922" i="1"/>
  <c r="G88922" i="1"/>
  <c r="D88922" i="1"/>
  <c r="C88922" i="1"/>
  <c r="I88921" i="1"/>
  <c r="G88921" i="1"/>
  <c r="D88921" i="1"/>
  <c r="C88921" i="1"/>
  <c r="I88920" i="1"/>
  <c r="G88920" i="1"/>
  <c r="D88920" i="1"/>
  <c r="C88920" i="1"/>
  <c r="I88919" i="1"/>
  <c r="G88919" i="1"/>
  <c r="D88919" i="1"/>
  <c r="C88919" i="1"/>
  <c r="G88918" i="1"/>
  <c r="D88918" i="1"/>
  <c r="C88918" i="1"/>
  <c r="I88917" i="1"/>
  <c r="G88917" i="1"/>
  <c r="D88917" i="1"/>
  <c r="C88917" i="1"/>
  <c r="G88916" i="1"/>
  <c r="D88916" i="1"/>
  <c r="C88916" i="1"/>
  <c r="I88915" i="1"/>
  <c r="G88915" i="1"/>
  <c r="D88915" i="1"/>
  <c r="C88915" i="1"/>
  <c r="G88914" i="1"/>
  <c r="D88914" i="1"/>
  <c r="C88914" i="1"/>
  <c r="I88913" i="1"/>
  <c r="G88913" i="1"/>
  <c r="D88913" i="1"/>
  <c r="C88913" i="1"/>
  <c r="I88912" i="1"/>
  <c r="G88912" i="1"/>
  <c r="D88912" i="1"/>
  <c r="C88912" i="1"/>
  <c r="I88911" i="1"/>
  <c r="G88911" i="1"/>
  <c r="D88911" i="1"/>
  <c r="C88911" i="1"/>
  <c r="I88910" i="1"/>
  <c r="G88910" i="1"/>
  <c r="D88910" i="1"/>
  <c r="C88910" i="1"/>
  <c r="G88909" i="1"/>
  <c r="D88909" i="1"/>
  <c r="C88909" i="1"/>
  <c r="I88908" i="1"/>
  <c r="G88908" i="1"/>
  <c r="D88908" i="1"/>
  <c r="C88908" i="1"/>
  <c r="I88907" i="1"/>
  <c r="G88907" i="1"/>
  <c r="D88907" i="1"/>
  <c r="C88907" i="1"/>
  <c r="I88906" i="1"/>
  <c r="G88906" i="1"/>
  <c r="D88906" i="1"/>
  <c r="C88906" i="1"/>
  <c r="I88905" i="1"/>
  <c r="G88905" i="1"/>
  <c r="D88905" i="1"/>
  <c r="C88905" i="1"/>
  <c r="I88904" i="1"/>
  <c r="G88904" i="1"/>
  <c r="D88904" i="1"/>
  <c r="C88904" i="1"/>
  <c r="I88903" i="1"/>
  <c r="G88903" i="1"/>
  <c r="D88903" i="1"/>
  <c r="C88903" i="1"/>
  <c r="I88902" i="1"/>
  <c r="G88902" i="1"/>
  <c r="D88902" i="1"/>
  <c r="C88902" i="1"/>
  <c r="I88901" i="1"/>
  <c r="G88901" i="1"/>
  <c r="D88901" i="1"/>
  <c r="C88901" i="1"/>
  <c r="I88900" i="1"/>
  <c r="G88900" i="1"/>
  <c r="D88900" i="1"/>
  <c r="C88900" i="1"/>
  <c r="I88899" i="1"/>
  <c r="G88899" i="1"/>
  <c r="D88899" i="1"/>
  <c r="C88899" i="1"/>
  <c r="I88898" i="1"/>
  <c r="G88898" i="1"/>
  <c r="D88898" i="1"/>
  <c r="C88898" i="1"/>
  <c r="I88897" i="1"/>
  <c r="G88897" i="1"/>
  <c r="D88897" i="1"/>
  <c r="C88897" i="1"/>
  <c r="I88896" i="1"/>
  <c r="G88896" i="1"/>
  <c r="D88896" i="1"/>
  <c r="C88896" i="1"/>
  <c r="I88895" i="1"/>
  <c r="G88895" i="1"/>
  <c r="D88895" i="1"/>
  <c r="C88895" i="1"/>
  <c r="I88894" i="1"/>
  <c r="G88894" i="1"/>
  <c r="D88894" i="1"/>
  <c r="C88894" i="1"/>
  <c r="G88893" i="1"/>
  <c r="D88893" i="1"/>
  <c r="C88893" i="1"/>
  <c r="I88892" i="1"/>
  <c r="G88892" i="1"/>
  <c r="D88892" i="1"/>
  <c r="C88892" i="1"/>
  <c r="I88891" i="1"/>
  <c r="G88891" i="1"/>
  <c r="D88891" i="1"/>
  <c r="C88891" i="1"/>
  <c r="I88890" i="1"/>
  <c r="G88890" i="1"/>
  <c r="D88890" i="1"/>
  <c r="C88890" i="1"/>
  <c r="G88889" i="1"/>
  <c r="D88889" i="1"/>
  <c r="C88889" i="1"/>
  <c r="I88888" i="1"/>
  <c r="G88888" i="1"/>
  <c r="D88888" i="1"/>
  <c r="C88888" i="1"/>
  <c r="I88887" i="1"/>
  <c r="G88887" i="1"/>
  <c r="D88887" i="1"/>
  <c r="C88887" i="1"/>
  <c r="I88886" i="1"/>
  <c r="G88886" i="1"/>
  <c r="D88886" i="1"/>
  <c r="C88886" i="1"/>
  <c r="I88885" i="1"/>
  <c r="G88885" i="1"/>
  <c r="D88885" i="1"/>
  <c r="C88885" i="1"/>
  <c r="I88884" i="1"/>
  <c r="G88884" i="1"/>
  <c r="D88884" i="1"/>
  <c r="C88884" i="1"/>
  <c r="I88883" i="1"/>
  <c r="G88883" i="1"/>
  <c r="D88883" i="1"/>
  <c r="C88883" i="1"/>
  <c r="I88882" i="1"/>
  <c r="G88882" i="1"/>
  <c r="D88882" i="1"/>
  <c r="C88882" i="1"/>
  <c r="I88881" i="1"/>
  <c r="G88881" i="1"/>
  <c r="D88881" i="1"/>
  <c r="C88881" i="1"/>
  <c r="I88880" i="1"/>
  <c r="G88880" i="1"/>
  <c r="D88880" i="1"/>
  <c r="C88880" i="1"/>
  <c r="I88879" i="1"/>
  <c r="G88879" i="1"/>
  <c r="D88879" i="1"/>
  <c r="C88879" i="1"/>
  <c r="I88878" i="1"/>
  <c r="G88878" i="1"/>
  <c r="D88878" i="1"/>
  <c r="C88878" i="1"/>
  <c r="I88877" i="1"/>
  <c r="G88877" i="1"/>
  <c r="D88877" i="1"/>
  <c r="C88877" i="1"/>
  <c r="I88876" i="1"/>
  <c r="G88876" i="1"/>
  <c r="D88876" i="1"/>
  <c r="C88876" i="1"/>
  <c r="I88875" i="1"/>
  <c r="G88875" i="1"/>
  <c r="D88875" i="1"/>
  <c r="C88875" i="1"/>
  <c r="I88874" i="1"/>
  <c r="G88874" i="1"/>
  <c r="D88874" i="1"/>
  <c r="C88874" i="1"/>
  <c r="I88873" i="1"/>
  <c r="G88873" i="1"/>
  <c r="D88873" i="1"/>
  <c r="C88873" i="1"/>
  <c r="I88872" i="1"/>
  <c r="G88872" i="1"/>
  <c r="D88872" i="1"/>
  <c r="C88872" i="1"/>
  <c r="I88871" i="1"/>
  <c r="G88871" i="1"/>
  <c r="D88871" i="1"/>
  <c r="C88871" i="1"/>
  <c r="I88870" i="1"/>
  <c r="G88870" i="1"/>
  <c r="D88870" i="1"/>
  <c r="C88870" i="1"/>
  <c r="I88869" i="1"/>
  <c r="G88869" i="1"/>
  <c r="D88869" i="1"/>
  <c r="C88869" i="1"/>
  <c r="I88868" i="1"/>
  <c r="G88868" i="1"/>
  <c r="D88868" i="1"/>
  <c r="C88868" i="1"/>
  <c r="I88867" i="1"/>
  <c r="G88867" i="1"/>
  <c r="D88867" i="1"/>
  <c r="C88867" i="1"/>
  <c r="I88866" i="1"/>
  <c r="G88866" i="1"/>
  <c r="D88866" i="1"/>
  <c r="C88866" i="1"/>
  <c r="I88865" i="1"/>
  <c r="G88865" i="1"/>
  <c r="D88865" i="1"/>
  <c r="C88865" i="1"/>
  <c r="I88864" i="1"/>
  <c r="G88864" i="1"/>
  <c r="D88864" i="1"/>
  <c r="C88864" i="1"/>
  <c r="I88863" i="1"/>
  <c r="G88863" i="1"/>
  <c r="D88863" i="1"/>
  <c r="C88863" i="1"/>
  <c r="I88862" i="1"/>
  <c r="G88862" i="1"/>
  <c r="D88862" i="1"/>
  <c r="C88862" i="1"/>
  <c r="I88861" i="1"/>
  <c r="G88861" i="1"/>
  <c r="D88861" i="1"/>
  <c r="C88861" i="1"/>
  <c r="I88860" i="1"/>
  <c r="G88860" i="1"/>
  <c r="D88860" i="1"/>
  <c r="C88860" i="1"/>
  <c r="I88859" i="1"/>
  <c r="G88859" i="1"/>
  <c r="D88859" i="1"/>
  <c r="C88859" i="1"/>
  <c r="I88858" i="1"/>
  <c r="G88858" i="1"/>
  <c r="D88858" i="1"/>
  <c r="C88858" i="1"/>
  <c r="G88857" i="1"/>
  <c r="D88857" i="1"/>
  <c r="C88857" i="1"/>
  <c r="I88856" i="1"/>
  <c r="G88856" i="1"/>
  <c r="D88856" i="1"/>
  <c r="C88856" i="1"/>
  <c r="I88855" i="1"/>
  <c r="G88855" i="1"/>
  <c r="D88855" i="1"/>
  <c r="C88855" i="1"/>
  <c r="I88854" i="1"/>
  <c r="G88854" i="1"/>
  <c r="D88854" i="1"/>
  <c r="C88854" i="1"/>
  <c r="I88853" i="1"/>
  <c r="G88853" i="1"/>
  <c r="D88853" i="1"/>
  <c r="C88853" i="1"/>
  <c r="I88852" i="1"/>
  <c r="G88852" i="1"/>
  <c r="D88852" i="1"/>
  <c r="C88852" i="1"/>
  <c r="G88851" i="1"/>
  <c r="D88851" i="1"/>
  <c r="C88851" i="1"/>
  <c r="G88850" i="1"/>
  <c r="D88850" i="1"/>
  <c r="C88850" i="1"/>
  <c r="G88849" i="1"/>
  <c r="D88849" i="1"/>
  <c r="C88849" i="1"/>
  <c r="I88848" i="1"/>
  <c r="G88848" i="1"/>
  <c r="D88848" i="1"/>
  <c r="C88848" i="1"/>
  <c r="I88847" i="1"/>
  <c r="G88847" i="1"/>
  <c r="D88847" i="1"/>
  <c r="C88847" i="1"/>
  <c r="G88846" i="1"/>
  <c r="D88846" i="1"/>
  <c r="C88846" i="1"/>
  <c r="I88845" i="1"/>
  <c r="G88845" i="1"/>
  <c r="D88845" i="1"/>
  <c r="C88845" i="1"/>
  <c r="I88844" i="1"/>
  <c r="G88844" i="1"/>
  <c r="D88844" i="1"/>
  <c r="C88844" i="1"/>
  <c r="I88843" i="1"/>
  <c r="G88843" i="1"/>
  <c r="D88843" i="1"/>
  <c r="C88843" i="1"/>
  <c r="I88842" i="1"/>
  <c r="G88842" i="1"/>
  <c r="D88842" i="1"/>
  <c r="C88842" i="1"/>
  <c r="I88841" i="1"/>
  <c r="G88841" i="1"/>
  <c r="D88841" i="1"/>
  <c r="C88841" i="1"/>
  <c r="I88840" i="1"/>
  <c r="G88840" i="1"/>
  <c r="D88840" i="1"/>
  <c r="C88840" i="1"/>
  <c r="I88839" i="1"/>
  <c r="G88839" i="1"/>
  <c r="D88839" i="1"/>
  <c r="C88839" i="1"/>
  <c r="I88838" i="1"/>
  <c r="G88838" i="1"/>
  <c r="D88838" i="1"/>
  <c r="C88838" i="1"/>
  <c r="G88837" i="1"/>
  <c r="D88837" i="1"/>
  <c r="C88837" i="1"/>
  <c r="I88836" i="1"/>
  <c r="G88836" i="1"/>
  <c r="D88836" i="1"/>
  <c r="C88836" i="1"/>
  <c r="I88835" i="1"/>
  <c r="G88835" i="1"/>
  <c r="D88835" i="1"/>
  <c r="C88835" i="1"/>
  <c r="I88834" i="1"/>
  <c r="G88834" i="1"/>
  <c r="D88834" i="1"/>
  <c r="C88834" i="1"/>
  <c r="I88833" i="1"/>
  <c r="G88833" i="1"/>
  <c r="D88833" i="1"/>
  <c r="C88833" i="1"/>
  <c r="I88832" i="1"/>
  <c r="G88832" i="1"/>
  <c r="D88832" i="1"/>
  <c r="C88832" i="1"/>
  <c r="I88831" i="1"/>
  <c r="G88831" i="1"/>
  <c r="D88831" i="1"/>
  <c r="C88831" i="1"/>
  <c r="I88830" i="1"/>
  <c r="G88830" i="1"/>
  <c r="D88830" i="1"/>
  <c r="C88830" i="1"/>
  <c r="I88829" i="1"/>
  <c r="G88829" i="1"/>
  <c r="D88829" i="1"/>
  <c r="C88829" i="1"/>
  <c r="I88828" i="1"/>
  <c r="G88828" i="1"/>
  <c r="D88828" i="1"/>
  <c r="C88828" i="1"/>
  <c r="I88827" i="1"/>
  <c r="G88827" i="1"/>
  <c r="D88827" i="1"/>
  <c r="C88827" i="1"/>
  <c r="I88826" i="1"/>
  <c r="G88826" i="1"/>
  <c r="D88826" i="1"/>
  <c r="C88826" i="1"/>
  <c r="I88825" i="1"/>
  <c r="G88825" i="1"/>
  <c r="D88825" i="1"/>
  <c r="C88825" i="1"/>
  <c r="I88824" i="1"/>
  <c r="G88824" i="1"/>
  <c r="D88824" i="1"/>
  <c r="C88824" i="1"/>
  <c r="I88823" i="1"/>
  <c r="G88823" i="1"/>
  <c r="D88823" i="1"/>
  <c r="C88823" i="1"/>
  <c r="G88822" i="1"/>
  <c r="D88822" i="1"/>
  <c r="C88822" i="1"/>
  <c r="I88821" i="1"/>
  <c r="G88821" i="1"/>
  <c r="D88821" i="1"/>
  <c r="C88821" i="1"/>
  <c r="I88820" i="1"/>
  <c r="G88820" i="1"/>
  <c r="D88820" i="1"/>
  <c r="C88820" i="1"/>
  <c r="I88819" i="1"/>
  <c r="G88819" i="1"/>
  <c r="D88819" i="1"/>
  <c r="C88819" i="1"/>
  <c r="I88818" i="1"/>
  <c r="G88818" i="1"/>
  <c r="D88818" i="1"/>
  <c r="C88818" i="1"/>
  <c r="I88817" i="1"/>
  <c r="G88817" i="1"/>
  <c r="D88817" i="1"/>
  <c r="C88817" i="1"/>
  <c r="I88816" i="1"/>
  <c r="G88816" i="1"/>
  <c r="D88816" i="1"/>
  <c r="C88816" i="1"/>
  <c r="I88815" i="1"/>
  <c r="G88815" i="1"/>
  <c r="D88815" i="1"/>
  <c r="C88815" i="1"/>
  <c r="I88814" i="1"/>
  <c r="G88814" i="1"/>
  <c r="D88814" i="1"/>
  <c r="C88814" i="1"/>
  <c r="I88813" i="1"/>
  <c r="G88813" i="1"/>
  <c r="D88813" i="1"/>
  <c r="C88813" i="1"/>
  <c r="I88812" i="1"/>
  <c r="G88812" i="1"/>
  <c r="D88812" i="1"/>
  <c r="C88812" i="1"/>
  <c r="G88811" i="1"/>
  <c r="D88811" i="1"/>
  <c r="C88811" i="1"/>
  <c r="I88810" i="1"/>
  <c r="G88810" i="1"/>
  <c r="D88810" i="1"/>
  <c r="C88810" i="1"/>
  <c r="I88809" i="1"/>
  <c r="G88809" i="1"/>
  <c r="D88809" i="1"/>
  <c r="C88809" i="1"/>
  <c r="I88808" i="1"/>
  <c r="G88808" i="1"/>
  <c r="D88808" i="1"/>
  <c r="C88808" i="1"/>
  <c r="I88807" i="1"/>
  <c r="G88807" i="1"/>
  <c r="D88807" i="1"/>
  <c r="C88807" i="1"/>
  <c r="G88806" i="1"/>
  <c r="D88806" i="1"/>
  <c r="C88806" i="1"/>
  <c r="G88805" i="1"/>
  <c r="D88805" i="1"/>
  <c r="C88805" i="1"/>
  <c r="I88804" i="1"/>
  <c r="G88804" i="1"/>
  <c r="D88804" i="1"/>
  <c r="C88804" i="1"/>
  <c r="I88803" i="1"/>
  <c r="G88803" i="1"/>
  <c r="D88803" i="1"/>
  <c r="C88803" i="1"/>
  <c r="I88802" i="1"/>
  <c r="G88802" i="1"/>
  <c r="D88802" i="1"/>
  <c r="C88802" i="1"/>
  <c r="I88801" i="1"/>
  <c r="G88801" i="1"/>
  <c r="D88801" i="1"/>
  <c r="C88801" i="1"/>
  <c r="I88800" i="1"/>
  <c r="G88800" i="1"/>
  <c r="D88800" i="1"/>
  <c r="C88800" i="1"/>
  <c r="I88799" i="1"/>
  <c r="G88799" i="1"/>
  <c r="D88799" i="1"/>
  <c r="C88799" i="1"/>
  <c r="I88798" i="1"/>
  <c r="G88798" i="1"/>
  <c r="D88798" i="1"/>
  <c r="C88798" i="1"/>
  <c r="G88797" i="1"/>
  <c r="D88797" i="1"/>
  <c r="C88797" i="1"/>
  <c r="G88796" i="1"/>
  <c r="D88796" i="1"/>
  <c r="C88796" i="1"/>
  <c r="I88795" i="1"/>
  <c r="G88795" i="1"/>
  <c r="D88795" i="1"/>
  <c r="C88795" i="1"/>
  <c r="I88794" i="1"/>
  <c r="G88794" i="1"/>
  <c r="D88794" i="1"/>
  <c r="C88794" i="1"/>
  <c r="I88793" i="1"/>
  <c r="G88793" i="1"/>
  <c r="D88793" i="1"/>
  <c r="C88793" i="1"/>
  <c r="I88792" i="1"/>
  <c r="G88792" i="1"/>
  <c r="D88792" i="1"/>
  <c r="C88792" i="1"/>
  <c r="I88791" i="1"/>
  <c r="G88791" i="1"/>
  <c r="D88791" i="1"/>
  <c r="C88791" i="1"/>
  <c r="G88790" i="1"/>
  <c r="D88790" i="1"/>
  <c r="C88790" i="1"/>
  <c r="I88789" i="1"/>
  <c r="G88789" i="1"/>
  <c r="D88789" i="1"/>
  <c r="C88789" i="1"/>
  <c r="I88788" i="1"/>
  <c r="G88788" i="1"/>
  <c r="D88788" i="1"/>
  <c r="C88788" i="1"/>
  <c r="G88787" i="1"/>
  <c r="D88787" i="1"/>
  <c r="C88787" i="1"/>
  <c r="I88786" i="1"/>
  <c r="G88786" i="1"/>
  <c r="D88786" i="1"/>
  <c r="C88786" i="1"/>
  <c r="I88785" i="1"/>
  <c r="G88785" i="1"/>
  <c r="D88785" i="1"/>
  <c r="C88785" i="1"/>
  <c r="I88784" i="1"/>
  <c r="G88784" i="1"/>
  <c r="D88784" i="1"/>
  <c r="C88784" i="1"/>
  <c r="I88783" i="1"/>
  <c r="G88783" i="1"/>
  <c r="D88783" i="1"/>
  <c r="C88783" i="1"/>
  <c r="G88782" i="1"/>
  <c r="D88782" i="1"/>
  <c r="C88782" i="1"/>
  <c r="I88781" i="1"/>
  <c r="G88781" i="1"/>
  <c r="D88781" i="1"/>
  <c r="C88781" i="1"/>
  <c r="G88780" i="1"/>
  <c r="D88780" i="1"/>
  <c r="C88780" i="1"/>
  <c r="I88779" i="1"/>
  <c r="G88779" i="1"/>
  <c r="D88779" i="1"/>
  <c r="C88779" i="1"/>
  <c r="I88778" i="1"/>
  <c r="G88778" i="1"/>
  <c r="D88778" i="1"/>
  <c r="C88778" i="1"/>
  <c r="G88777" i="1"/>
  <c r="D88777" i="1"/>
  <c r="C88777" i="1"/>
  <c r="G88776" i="1"/>
  <c r="D88776" i="1"/>
  <c r="C88776" i="1"/>
  <c r="I88775" i="1"/>
  <c r="G88775" i="1"/>
  <c r="D88775" i="1"/>
  <c r="C88775" i="1"/>
  <c r="I88774" i="1"/>
  <c r="G88774" i="1"/>
  <c r="D88774" i="1"/>
  <c r="C88774" i="1"/>
  <c r="I88773" i="1"/>
  <c r="G88773" i="1"/>
  <c r="D88773" i="1"/>
  <c r="C88773" i="1"/>
  <c r="I88772" i="1"/>
  <c r="G88772" i="1"/>
  <c r="D88772" i="1"/>
  <c r="C88772" i="1"/>
  <c r="I88771" i="1"/>
  <c r="G88771" i="1"/>
  <c r="D88771" i="1"/>
  <c r="C88771" i="1"/>
  <c r="I88770" i="1"/>
  <c r="G88770" i="1"/>
  <c r="D88770" i="1"/>
  <c r="C88770" i="1"/>
  <c r="I88769" i="1"/>
  <c r="G88769" i="1"/>
  <c r="D88769" i="1"/>
  <c r="C88769" i="1"/>
  <c r="I88768" i="1"/>
  <c r="G88768" i="1"/>
  <c r="D88768" i="1"/>
  <c r="C88768" i="1"/>
  <c r="I88767" i="1"/>
  <c r="G88767" i="1"/>
  <c r="D88767" i="1"/>
  <c r="C88767" i="1"/>
  <c r="I88766" i="1"/>
  <c r="G88766" i="1"/>
  <c r="D88766" i="1"/>
  <c r="C88766" i="1"/>
  <c r="I88765" i="1"/>
  <c r="G88765" i="1"/>
  <c r="D88765" i="1"/>
  <c r="C88765" i="1"/>
  <c r="I88764" i="1"/>
  <c r="G88764" i="1"/>
  <c r="D88764" i="1"/>
  <c r="C88764" i="1"/>
  <c r="I88763" i="1"/>
  <c r="G88763" i="1"/>
  <c r="D88763" i="1"/>
  <c r="C88763" i="1"/>
  <c r="G88762" i="1"/>
  <c r="D88762" i="1"/>
  <c r="C88762" i="1"/>
  <c r="G88761" i="1"/>
  <c r="D88761" i="1"/>
  <c r="C88761" i="1"/>
  <c r="I88760" i="1"/>
  <c r="G88760" i="1"/>
  <c r="D88760" i="1"/>
  <c r="C88760" i="1"/>
  <c r="I88759" i="1"/>
  <c r="G88759" i="1"/>
  <c r="D88759" i="1"/>
  <c r="C88759" i="1"/>
  <c r="I88758" i="1"/>
  <c r="G88758" i="1"/>
  <c r="D88758" i="1"/>
  <c r="C88758" i="1"/>
  <c r="G88757" i="1"/>
  <c r="D88757" i="1"/>
  <c r="C88757" i="1"/>
  <c r="I88756" i="1"/>
  <c r="G88756" i="1"/>
  <c r="D88756" i="1"/>
  <c r="C88756" i="1"/>
  <c r="I88755" i="1"/>
  <c r="G88755" i="1"/>
  <c r="D88755" i="1"/>
  <c r="C88755" i="1"/>
  <c r="G88754" i="1"/>
  <c r="D88754" i="1"/>
  <c r="C88754" i="1"/>
  <c r="I88753" i="1"/>
  <c r="G88753" i="1"/>
  <c r="D88753" i="1"/>
  <c r="C88753" i="1"/>
  <c r="I88752" i="1"/>
  <c r="G88752" i="1"/>
  <c r="D88752" i="1"/>
  <c r="C88752" i="1"/>
  <c r="I88751" i="1"/>
  <c r="G88751" i="1"/>
  <c r="D88751" i="1"/>
  <c r="C88751" i="1"/>
  <c r="I88750" i="1"/>
  <c r="G88750" i="1"/>
  <c r="D88750" i="1"/>
  <c r="C88750" i="1"/>
  <c r="I88749" i="1"/>
  <c r="G88749" i="1"/>
  <c r="D88749" i="1"/>
  <c r="C88749" i="1"/>
  <c r="I88748" i="1"/>
  <c r="G88748" i="1"/>
  <c r="D88748" i="1"/>
  <c r="C88748" i="1"/>
  <c r="I88747" i="1"/>
  <c r="G88747" i="1"/>
  <c r="D88747" i="1"/>
  <c r="C88747" i="1"/>
  <c r="I88746" i="1"/>
  <c r="G88746" i="1"/>
  <c r="D88746" i="1"/>
  <c r="C88746" i="1"/>
  <c r="I88745" i="1"/>
  <c r="G88745" i="1"/>
  <c r="D88745" i="1"/>
  <c r="C88745" i="1"/>
  <c r="I88744" i="1"/>
  <c r="G88744" i="1"/>
  <c r="D88744" i="1"/>
  <c r="C88744" i="1"/>
  <c r="I88743" i="1"/>
  <c r="G88743" i="1"/>
  <c r="D88743" i="1"/>
  <c r="C88743" i="1"/>
  <c r="I88742" i="1"/>
  <c r="G88742" i="1"/>
  <c r="D88742" i="1"/>
  <c r="C88742" i="1"/>
  <c r="I88741" i="1"/>
  <c r="G88741" i="1"/>
  <c r="D88741" i="1"/>
  <c r="C88741" i="1"/>
  <c r="G88740" i="1"/>
  <c r="D88740" i="1"/>
  <c r="C88740" i="1"/>
  <c r="I88739" i="1"/>
  <c r="G88739" i="1"/>
  <c r="D88739" i="1"/>
  <c r="C88739" i="1"/>
  <c r="I88738" i="1"/>
  <c r="G88738" i="1"/>
  <c r="D88738" i="1"/>
  <c r="C88738" i="1"/>
  <c r="I88737" i="1"/>
  <c r="G88737" i="1"/>
  <c r="D88737" i="1"/>
  <c r="C88737" i="1"/>
  <c r="I88736" i="1"/>
  <c r="G88736" i="1"/>
  <c r="D88736" i="1"/>
  <c r="C88736" i="1"/>
  <c r="I88735" i="1"/>
  <c r="G88735" i="1"/>
  <c r="D88735" i="1"/>
  <c r="C88735" i="1"/>
  <c r="I88734" i="1"/>
  <c r="G88734" i="1"/>
  <c r="D88734" i="1"/>
  <c r="C88734" i="1"/>
  <c r="G88733" i="1"/>
  <c r="D88733" i="1"/>
  <c r="C88733" i="1"/>
  <c r="I88732" i="1"/>
  <c r="G88732" i="1"/>
  <c r="D88732" i="1"/>
  <c r="C88732" i="1"/>
  <c r="I88731" i="1"/>
  <c r="G88731" i="1"/>
  <c r="D88731" i="1"/>
  <c r="C88731" i="1"/>
  <c r="I88730" i="1"/>
  <c r="G88730" i="1"/>
  <c r="D88730" i="1"/>
  <c r="C88730" i="1"/>
  <c r="I88729" i="1"/>
  <c r="G88729" i="1"/>
  <c r="D88729" i="1"/>
  <c r="C88729" i="1"/>
  <c r="I88728" i="1"/>
  <c r="G88728" i="1"/>
  <c r="D88728" i="1"/>
  <c r="C88728" i="1"/>
  <c r="I88727" i="1"/>
  <c r="G88727" i="1"/>
  <c r="D88727" i="1"/>
  <c r="C88727" i="1"/>
  <c r="I88726" i="1"/>
  <c r="G88726" i="1"/>
  <c r="D88726" i="1"/>
  <c r="C88726" i="1"/>
  <c r="I88725" i="1"/>
  <c r="G88725" i="1"/>
  <c r="D88725" i="1"/>
  <c r="C88725" i="1"/>
  <c r="I88724" i="1"/>
  <c r="G88724" i="1"/>
  <c r="D88724" i="1"/>
  <c r="C88724" i="1"/>
  <c r="I88723" i="1"/>
  <c r="G88723" i="1"/>
  <c r="D88723" i="1"/>
  <c r="C88723" i="1"/>
  <c r="G88722" i="1"/>
  <c r="D88722" i="1"/>
  <c r="C88722" i="1"/>
  <c r="G88721" i="1"/>
  <c r="D88721" i="1"/>
  <c r="C88721" i="1"/>
  <c r="I88720" i="1"/>
  <c r="G88720" i="1"/>
  <c r="D88720" i="1"/>
  <c r="C88720" i="1"/>
  <c r="G88719" i="1"/>
  <c r="D88719" i="1"/>
  <c r="C88719" i="1"/>
  <c r="I88718" i="1"/>
  <c r="G88718" i="1"/>
  <c r="D88718" i="1"/>
  <c r="C88718" i="1"/>
  <c r="G88717" i="1"/>
  <c r="D88717" i="1"/>
  <c r="C88717" i="1"/>
  <c r="I88716" i="1"/>
  <c r="G88716" i="1"/>
  <c r="D88716" i="1"/>
  <c r="C88716" i="1"/>
  <c r="I88715" i="1"/>
  <c r="G88715" i="1"/>
  <c r="D88715" i="1"/>
  <c r="C88715" i="1"/>
  <c r="I88714" i="1"/>
  <c r="G88714" i="1"/>
  <c r="D88714" i="1"/>
  <c r="C88714" i="1"/>
  <c r="I88713" i="1"/>
  <c r="G88713" i="1"/>
  <c r="D88713" i="1"/>
  <c r="C88713" i="1"/>
  <c r="I88712" i="1"/>
  <c r="G88712" i="1"/>
  <c r="D88712" i="1"/>
  <c r="C88712" i="1"/>
  <c r="I88711" i="1"/>
  <c r="G88711" i="1"/>
  <c r="D88711" i="1"/>
  <c r="C88711" i="1"/>
  <c r="I88710" i="1"/>
  <c r="G88710" i="1"/>
  <c r="D88710" i="1"/>
  <c r="C88710" i="1"/>
  <c r="G88709" i="1"/>
  <c r="D88709" i="1"/>
  <c r="C88709" i="1"/>
  <c r="I88708" i="1"/>
  <c r="G88708" i="1"/>
  <c r="D88708" i="1"/>
  <c r="C88708" i="1"/>
  <c r="I88707" i="1"/>
  <c r="G88707" i="1"/>
  <c r="D88707" i="1"/>
  <c r="C88707" i="1"/>
  <c r="G88706" i="1"/>
  <c r="D88706" i="1"/>
  <c r="C88706" i="1"/>
  <c r="I88705" i="1"/>
  <c r="G88705" i="1"/>
  <c r="D88705" i="1"/>
  <c r="C88705" i="1"/>
  <c r="I88704" i="1"/>
  <c r="G88704" i="1"/>
  <c r="D88704" i="1"/>
  <c r="C88704" i="1"/>
  <c r="I88703" i="1"/>
  <c r="G88703" i="1"/>
  <c r="D88703" i="1"/>
  <c r="C88703" i="1"/>
  <c r="I88702" i="1"/>
  <c r="G88702" i="1"/>
  <c r="D88702" i="1"/>
  <c r="C88702" i="1"/>
  <c r="I88701" i="1"/>
  <c r="G88701" i="1"/>
  <c r="D88701" i="1"/>
  <c r="C88701" i="1"/>
  <c r="I88700" i="1"/>
  <c r="G88700" i="1"/>
  <c r="D88700" i="1"/>
  <c r="C88700" i="1"/>
  <c r="I88699" i="1"/>
  <c r="G88699" i="1"/>
  <c r="D88699" i="1"/>
  <c r="C88699" i="1"/>
  <c r="I88698" i="1"/>
  <c r="G88698" i="1"/>
  <c r="D88698" i="1"/>
  <c r="C88698" i="1"/>
  <c r="G88697" i="1"/>
  <c r="D88697" i="1"/>
  <c r="C88697" i="1"/>
  <c r="I88696" i="1"/>
  <c r="G88696" i="1"/>
  <c r="D88696" i="1"/>
  <c r="C88696" i="1"/>
  <c r="I88695" i="1"/>
  <c r="G88695" i="1"/>
  <c r="D88695" i="1"/>
  <c r="C88695" i="1"/>
  <c r="G88694" i="1"/>
  <c r="D88694" i="1"/>
  <c r="C88694" i="1"/>
  <c r="I88693" i="1"/>
  <c r="G88693" i="1"/>
  <c r="D88693" i="1"/>
  <c r="C88693" i="1"/>
  <c r="I88692" i="1"/>
  <c r="G88692" i="1"/>
  <c r="D88692" i="1"/>
  <c r="C88692" i="1"/>
  <c r="G88691" i="1"/>
  <c r="D88691" i="1"/>
  <c r="C88691" i="1"/>
  <c r="I88690" i="1"/>
  <c r="G88690" i="1"/>
  <c r="D88690" i="1"/>
  <c r="C88690" i="1"/>
  <c r="I88689" i="1"/>
  <c r="G88689" i="1"/>
  <c r="D88689" i="1"/>
  <c r="C88689" i="1"/>
  <c r="G88688" i="1"/>
  <c r="D88688" i="1"/>
  <c r="C88688" i="1"/>
  <c r="I88687" i="1"/>
  <c r="G88687" i="1"/>
  <c r="D88687" i="1"/>
  <c r="C88687" i="1"/>
  <c r="I88686" i="1"/>
  <c r="G88686" i="1"/>
  <c r="D88686" i="1"/>
  <c r="C88686" i="1"/>
  <c r="I88685" i="1"/>
  <c r="G88685" i="1"/>
  <c r="D88685" i="1"/>
  <c r="C88685" i="1"/>
  <c r="I88684" i="1"/>
  <c r="G88684" i="1"/>
  <c r="D88684" i="1"/>
  <c r="C88684" i="1"/>
  <c r="I88683" i="1"/>
  <c r="G88683" i="1"/>
  <c r="D88683" i="1"/>
  <c r="C88683" i="1"/>
  <c r="I88682" i="1"/>
  <c r="G88682" i="1"/>
  <c r="D88682" i="1"/>
  <c r="C88682" i="1"/>
  <c r="I88681" i="1"/>
  <c r="G88681" i="1"/>
  <c r="D88681" i="1"/>
  <c r="C88681" i="1"/>
  <c r="I88680" i="1"/>
  <c r="G88680" i="1"/>
  <c r="D88680" i="1"/>
  <c r="C88680" i="1"/>
  <c r="G88679" i="1"/>
  <c r="D88679" i="1"/>
  <c r="C88679" i="1"/>
  <c r="I88678" i="1"/>
  <c r="G88678" i="1"/>
  <c r="D88678" i="1"/>
  <c r="C88678" i="1"/>
  <c r="I88677" i="1"/>
  <c r="G88677" i="1"/>
  <c r="D88677" i="1"/>
  <c r="C88677" i="1"/>
  <c r="I88676" i="1"/>
  <c r="G88676" i="1"/>
  <c r="D88676" i="1"/>
  <c r="C88676" i="1"/>
  <c r="G88675" i="1"/>
  <c r="D88675" i="1"/>
  <c r="C88675" i="1"/>
  <c r="I88674" i="1"/>
  <c r="G88674" i="1"/>
  <c r="D88674" i="1"/>
  <c r="C88674" i="1"/>
  <c r="I88673" i="1"/>
  <c r="G88673" i="1"/>
  <c r="D88673" i="1"/>
  <c r="C88673" i="1"/>
  <c r="I88672" i="1"/>
  <c r="G88672" i="1"/>
  <c r="D88672" i="1"/>
  <c r="C88672" i="1"/>
  <c r="G88671" i="1"/>
  <c r="D88671" i="1"/>
  <c r="C88671" i="1"/>
  <c r="I88670" i="1"/>
  <c r="G88670" i="1"/>
  <c r="D88670" i="1"/>
  <c r="C88670" i="1"/>
  <c r="I88669" i="1"/>
  <c r="G88669" i="1"/>
  <c r="D88669" i="1"/>
  <c r="C88669" i="1"/>
  <c r="I88668" i="1"/>
  <c r="G88668" i="1"/>
  <c r="D88668" i="1"/>
  <c r="C88668" i="1"/>
  <c r="I88667" i="1"/>
  <c r="G88667" i="1"/>
  <c r="D88667" i="1"/>
  <c r="C88667" i="1"/>
  <c r="G88666" i="1"/>
  <c r="D88666" i="1"/>
  <c r="C88666" i="1"/>
  <c r="G88665" i="1"/>
  <c r="D88665" i="1"/>
  <c r="C88665" i="1"/>
  <c r="I88664" i="1"/>
  <c r="G88664" i="1"/>
  <c r="D88664" i="1"/>
  <c r="C88664" i="1"/>
  <c r="I88663" i="1"/>
  <c r="G88663" i="1"/>
  <c r="D88663" i="1"/>
  <c r="C88663" i="1"/>
  <c r="I88662" i="1"/>
  <c r="G88662" i="1"/>
  <c r="D88662" i="1"/>
  <c r="C88662" i="1"/>
  <c r="I88661" i="1"/>
  <c r="G88661" i="1"/>
  <c r="D88661" i="1"/>
  <c r="C88661" i="1"/>
  <c r="I88660" i="1"/>
  <c r="G88660" i="1"/>
  <c r="D88660" i="1"/>
  <c r="C88660" i="1"/>
  <c r="I88659" i="1"/>
  <c r="G88659" i="1"/>
  <c r="D88659" i="1"/>
  <c r="C88659" i="1"/>
  <c r="I88658" i="1"/>
  <c r="G88658" i="1"/>
  <c r="D88658" i="1"/>
  <c r="C88658" i="1"/>
  <c r="I88657" i="1"/>
  <c r="G88657" i="1"/>
  <c r="D88657" i="1"/>
  <c r="C88657" i="1"/>
  <c r="G88656" i="1"/>
  <c r="D88656" i="1"/>
  <c r="C88656" i="1"/>
  <c r="I88655" i="1"/>
  <c r="G88655" i="1"/>
  <c r="D88655" i="1"/>
  <c r="C88655" i="1"/>
  <c r="I88654" i="1"/>
  <c r="G88654" i="1"/>
  <c r="D88654" i="1"/>
  <c r="C88654" i="1"/>
  <c r="G88653" i="1"/>
  <c r="D88653" i="1"/>
  <c r="C88653" i="1"/>
  <c r="I88652" i="1"/>
  <c r="G88652" i="1"/>
  <c r="D88652" i="1"/>
  <c r="C88652" i="1"/>
  <c r="G88651" i="1"/>
  <c r="D88651" i="1"/>
  <c r="C88651" i="1"/>
  <c r="I88650" i="1"/>
  <c r="G88650" i="1"/>
  <c r="D88650" i="1"/>
  <c r="C88650" i="1"/>
  <c r="I88649" i="1"/>
  <c r="G88649" i="1"/>
  <c r="D88649" i="1"/>
  <c r="C88649" i="1"/>
  <c r="G88648" i="1"/>
  <c r="D88648" i="1"/>
  <c r="C88648" i="1"/>
  <c r="G88647" i="1"/>
  <c r="D88647" i="1"/>
  <c r="C88647" i="1"/>
  <c r="G88646" i="1"/>
  <c r="D88646" i="1"/>
  <c r="C88646" i="1"/>
  <c r="I88645" i="1"/>
  <c r="G88645" i="1"/>
  <c r="D88645" i="1"/>
  <c r="C88645" i="1"/>
  <c r="I88644" i="1"/>
  <c r="G88644" i="1"/>
  <c r="D88644" i="1"/>
  <c r="C88644" i="1"/>
  <c r="I88643" i="1"/>
  <c r="G88643" i="1"/>
  <c r="D88643" i="1"/>
  <c r="C88643" i="1"/>
  <c r="I88642" i="1"/>
  <c r="G88642" i="1"/>
  <c r="D88642" i="1"/>
  <c r="C88642" i="1"/>
  <c r="I88641" i="1"/>
  <c r="G88641" i="1"/>
  <c r="D88641" i="1"/>
  <c r="C88641" i="1"/>
  <c r="I88640" i="1"/>
  <c r="G88640" i="1"/>
  <c r="D88640" i="1"/>
  <c r="C88640" i="1"/>
  <c r="G88639" i="1"/>
  <c r="D88639" i="1"/>
  <c r="C88639" i="1"/>
  <c r="G88638" i="1"/>
  <c r="D88638" i="1"/>
  <c r="C88638" i="1"/>
  <c r="I88637" i="1"/>
  <c r="G88637" i="1"/>
  <c r="D88637" i="1"/>
  <c r="C88637" i="1"/>
  <c r="I88636" i="1"/>
  <c r="G88636" i="1"/>
  <c r="D88636" i="1"/>
  <c r="C88636" i="1"/>
  <c r="I88635" i="1"/>
  <c r="G88635" i="1"/>
  <c r="D88635" i="1"/>
  <c r="C88635" i="1"/>
  <c r="I88634" i="1"/>
  <c r="G88634" i="1"/>
  <c r="D88634" i="1"/>
  <c r="C88634" i="1"/>
  <c r="G88633" i="1"/>
  <c r="D88633" i="1"/>
  <c r="C88633" i="1"/>
  <c r="I88632" i="1"/>
  <c r="G88632" i="1"/>
  <c r="D88632" i="1"/>
  <c r="C88632" i="1"/>
  <c r="I88631" i="1"/>
  <c r="G88631" i="1"/>
  <c r="D88631" i="1"/>
  <c r="C88631" i="1"/>
  <c r="I88630" i="1"/>
  <c r="G88630" i="1"/>
  <c r="D88630" i="1"/>
  <c r="C88630" i="1"/>
  <c r="I88629" i="1"/>
  <c r="G88629" i="1"/>
  <c r="D88629" i="1"/>
  <c r="C88629" i="1"/>
  <c r="G88628" i="1"/>
  <c r="D88628" i="1"/>
  <c r="C88628" i="1"/>
  <c r="I88627" i="1"/>
  <c r="G88627" i="1"/>
  <c r="D88627" i="1"/>
  <c r="C88627" i="1"/>
  <c r="I88626" i="1"/>
  <c r="G88626" i="1"/>
  <c r="D88626" i="1"/>
  <c r="C88626" i="1"/>
  <c r="I88625" i="1"/>
  <c r="G88625" i="1"/>
  <c r="D88625" i="1"/>
  <c r="C88625" i="1"/>
  <c r="I88624" i="1"/>
  <c r="G88624" i="1"/>
  <c r="D88624" i="1"/>
  <c r="C88624" i="1"/>
  <c r="I88623" i="1"/>
  <c r="G88623" i="1"/>
  <c r="D88623" i="1"/>
  <c r="C88623" i="1"/>
  <c r="I88622" i="1"/>
  <c r="G88622" i="1"/>
  <c r="D88622" i="1"/>
  <c r="C88622" i="1"/>
  <c r="I88621" i="1"/>
  <c r="G88621" i="1"/>
  <c r="D88621" i="1"/>
  <c r="C88621" i="1"/>
  <c r="G88620" i="1"/>
  <c r="D88620" i="1"/>
  <c r="C88620" i="1"/>
  <c r="I88619" i="1"/>
  <c r="G88619" i="1"/>
  <c r="D88619" i="1"/>
  <c r="C88619" i="1"/>
  <c r="I88618" i="1"/>
  <c r="G88618" i="1"/>
  <c r="D88618" i="1"/>
  <c r="C88618" i="1"/>
  <c r="I88617" i="1"/>
  <c r="G88617" i="1"/>
  <c r="D88617" i="1"/>
  <c r="C88617" i="1"/>
  <c r="G88616" i="1"/>
  <c r="D88616" i="1"/>
  <c r="C88616" i="1"/>
  <c r="I88615" i="1"/>
  <c r="G88615" i="1"/>
  <c r="D88615" i="1"/>
  <c r="C88615" i="1"/>
  <c r="I88614" i="1"/>
  <c r="G88614" i="1"/>
  <c r="D88614" i="1"/>
  <c r="C88614" i="1"/>
  <c r="I88613" i="1"/>
  <c r="G88613" i="1"/>
  <c r="D88613" i="1"/>
  <c r="C88613" i="1"/>
  <c r="G88612" i="1"/>
  <c r="D88612" i="1"/>
  <c r="C88612" i="1"/>
  <c r="I88611" i="1"/>
  <c r="G88611" i="1"/>
  <c r="D88611" i="1"/>
  <c r="C88611" i="1"/>
  <c r="I88610" i="1"/>
  <c r="G88610" i="1"/>
  <c r="D88610" i="1"/>
  <c r="C88610" i="1"/>
  <c r="G88609" i="1"/>
  <c r="D88609" i="1"/>
  <c r="C88609" i="1"/>
  <c r="G88608" i="1"/>
  <c r="D88608" i="1"/>
  <c r="C88608" i="1"/>
  <c r="I88607" i="1"/>
  <c r="G88607" i="1"/>
  <c r="D88607" i="1"/>
  <c r="C88607" i="1"/>
  <c r="I88606" i="1"/>
  <c r="G88606" i="1"/>
  <c r="D88606" i="1"/>
  <c r="C88606" i="1"/>
  <c r="G88605" i="1"/>
  <c r="D88605" i="1"/>
  <c r="C88605" i="1"/>
  <c r="I88604" i="1"/>
  <c r="G88604" i="1"/>
  <c r="D88604" i="1"/>
  <c r="C88604" i="1"/>
  <c r="I88603" i="1"/>
  <c r="G88603" i="1"/>
  <c r="D88603" i="1"/>
  <c r="C88603" i="1"/>
  <c r="I88602" i="1"/>
  <c r="G88602" i="1"/>
  <c r="D88602" i="1"/>
  <c r="C88602" i="1"/>
  <c r="G88601" i="1"/>
  <c r="D88601" i="1"/>
  <c r="C88601" i="1"/>
  <c r="I88600" i="1"/>
  <c r="G88600" i="1"/>
  <c r="D88600" i="1"/>
  <c r="C88600" i="1"/>
  <c r="I88599" i="1"/>
  <c r="G88599" i="1"/>
  <c r="D88599" i="1"/>
  <c r="C88599" i="1"/>
  <c r="I88598" i="1"/>
  <c r="G88598" i="1"/>
  <c r="D88598" i="1"/>
  <c r="C88598" i="1"/>
  <c r="I88597" i="1"/>
  <c r="G88597" i="1"/>
  <c r="D88597" i="1"/>
  <c r="C88597" i="1"/>
  <c r="I88596" i="1"/>
  <c r="G88596" i="1"/>
  <c r="D88596" i="1"/>
  <c r="C88596" i="1"/>
  <c r="I88595" i="1"/>
  <c r="G88595" i="1"/>
  <c r="D88595" i="1"/>
  <c r="C88595" i="1"/>
  <c r="I88594" i="1"/>
  <c r="G88594" i="1"/>
  <c r="D88594" i="1"/>
  <c r="C88594" i="1"/>
  <c r="I88593" i="1"/>
  <c r="G88593" i="1"/>
  <c r="D88593" i="1"/>
  <c r="C88593" i="1"/>
  <c r="I88592" i="1"/>
  <c r="G88592" i="1"/>
  <c r="D88592" i="1"/>
  <c r="C88592" i="1"/>
  <c r="G88591" i="1"/>
  <c r="D88591" i="1"/>
  <c r="C88591" i="1"/>
  <c r="I88590" i="1"/>
  <c r="G88590" i="1"/>
  <c r="D88590" i="1"/>
  <c r="C88590" i="1"/>
  <c r="I88589" i="1"/>
  <c r="G88589" i="1"/>
  <c r="D88589" i="1"/>
  <c r="C88589" i="1"/>
  <c r="I88588" i="1"/>
  <c r="G88588" i="1"/>
  <c r="D88588" i="1"/>
  <c r="C88588" i="1"/>
  <c r="I88587" i="1"/>
  <c r="G88587" i="1"/>
  <c r="D88587" i="1"/>
  <c r="C88587" i="1"/>
  <c r="I88586" i="1"/>
  <c r="G88586" i="1"/>
  <c r="D88586" i="1"/>
  <c r="C88586" i="1"/>
  <c r="G88585" i="1"/>
  <c r="D88585" i="1"/>
  <c r="C88585" i="1"/>
  <c r="G88584" i="1"/>
  <c r="D88584" i="1"/>
  <c r="C88584" i="1"/>
  <c r="G88583" i="1"/>
  <c r="D88583" i="1"/>
  <c r="C88583" i="1"/>
  <c r="I88582" i="1"/>
  <c r="G88582" i="1"/>
  <c r="D88582" i="1"/>
  <c r="C88582" i="1"/>
  <c r="I88581" i="1"/>
  <c r="G88581" i="1"/>
  <c r="D88581" i="1"/>
  <c r="C88581" i="1"/>
  <c r="I88580" i="1"/>
  <c r="G88580" i="1"/>
  <c r="D88580" i="1"/>
  <c r="C88580" i="1"/>
  <c r="I88579" i="1"/>
  <c r="G88579" i="1"/>
  <c r="D88579" i="1"/>
  <c r="C88579" i="1"/>
  <c r="I88578" i="1"/>
  <c r="G88578" i="1"/>
  <c r="D88578" i="1"/>
  <c r="C88578" i="1"/>
  <c r="I88577" i="1"/>
  <c r="G88577" i="1"/>
  <c r="D88577" i="1"/>
  <c r="C88577" i="1"/>
  <c r="I88576" i="1"/>
  <c r="G88576" i="1"/>
  <c r="D88576" i="1"/>
  <c r="C88576" i="1"/>
  <c r="I88575" i="1"/>
  <c r="G88575" i="1"/>
  <c r="D88575" i="1"/>
  <c r="C88575" i="1"/>
  <c r="I88574" i="1"/>
  <c r="G88574" i="1"/>
  <c r="D88574" i="1"/>
  <c r="C88574" i="1"/>
  <c r="I88573" i="1"/>
  <c r="G88573" i="1"/>
  <c r="D88573" i="1"/>
  <c r="C88573" i="1"/>
  <c r="I88572" i="1"/>
  <c r="G88572" i="1"/>
  <c r="D88572" i="1"/>
  <c r="C88572" i="1"/>
  <c r="G88571" i="1"/>
  <c r="D88571" i="1"/>
  <c r="C88571" i="1"/>
  <c r="I88570" i="1"/>
  <c r="G88570" i="1"/>
  <c r="D88570" i="1"/>
  <c r="C88570" i="1"/>
  <c r="I88569" i="1"/>
  <c r="H88569" i="1"/>
  <c r="G88569" i="1"/>
  <c r="D88569" i="1"/>
  <c r="C88569" i="1"/>
  <c r="G88568" i="1"/>
  <c r="D88568" i="1"/>
  <c r="C88568" i="1"/>
  <c r="I88567" i="1"/>
  <c r="G88567" i="1"/>
  <c r="D88567" i="1"/>
  <c r="C88567" i="1"/>
  <c r="I88566" i="1"/>
  <c r="G88566" i="1"/>
  <c r="D88566" i="1"/>
  <c r="C88566" i="1"/>
  <c r="G88565" i="1"/>
  <c r="D88565" i="1"/>
  <c r="C88565" i="1"/>
  <c r="G88564" i="1"/>
  <c r="D88564" i="1"/>
  <c r="C88564" i="1"/>
  <c r="I88563" i="1"/>
  <c r="G88563" i="1"/>
  <c r="D88563" i="1"/>
  <c r="C88563" i="1"/>
  <c r="G88562" i="1"/>
  <c r="D88562" i="1"/>
  <c r="C88562" i="1"/>
  <c r="I88561" i="1"/>
  <c r="G88561" i="1"/>
  <c r="D88561" i="1"/>
  <c r="C88561" i="1"/>
  <c r="I88560" i="1"/>
  <c r="G88560" i="1"/>
  <c r="D88560" i="1"/>
  <c r="C88560" i="1"/>
  <c r="G88559" i="1"/>
  <c r="D88559" i="1"/>
  <c r="C88559" i="1"/>
  <c r="G88558" i="1"/>
  <c r="D88558" i="1"/>
  <c r="C88558" i="1"/>
  <c r="I88557" i="1"/>
  <c r="G88557" i="1"/>
  <c r="D88557" i="1"/>
  <c r="C88557" i="1"/>
  <c r="I88556" i="1"/>
  <c r="G88556" i="1"/>
  <c r="D88556" i="1"/>
  <c r="C88556" i="1"/>
  <c r="G88555" i="1"/>
  <c r="D88555" i="1"/>
  <c r="C88555" i="1"/>
  <c r="I88554" i="1"/>
  <c r="G88554" i="1"/>
  <c r="D88554" i="1"/>
  <c r="C88554" i="1"/>
  <c r="I88553" i="1"/>
  <c r="G88553" i="1"/>
  <c r="D88553" i="1"/>
  <c r="C88553" i="1"/>
  <c r="G88552" i="1"/>
  <c r="D88552" i="1"/>
  <c r="C88552" i="1"/>
  <c r="I88551" i="1"/>
  <c r="G88551" i="1"/>
  <c r="D88551" i="1"/>
  <c r="C88551" i="1"/>
  <c r="I88550" i="1"/>
  <c r="G88550" i="1"/>
  <c r="D88550" i="1"/>
  <c r="C88550" i="1"/>
  <c r="I88549" i="1"/>
  <c r="G88549" i="1"/>
  <c r="D88549" i="1"/>
  <c r="C88549" i="1"/>
  <c r="I88548" i="1"/>
  <c r="G88548" i="1"/>
  <c r="D88548" i="1"/>
  <c r="C88548" i="1"/>
  <c r="G88547" i="1"/>
  <c r="D88547" i="1"/>
  <c r="C88547" i="1"/>
  <c r="I88546" i="1"/>
  <c r="G88546" i="1"/>
  <c r="D88546" i="1"/>
  <c r="C88546" i="1"/>
  <c r="I88545" i="1"/>
  <c r="G88545" i="1"/>
  <c r="D88545" i="1"/>
  <c r="C88545" i="1"/>
  <c r="I88544" i="1"/>
  <c r="G88544" i="1"/>
  <c r="D88544" i="1"/>
  <c r="C88544" i="1"/>
  <c r="I88543" i="1"/>
  <c r="G88543" i="1"/>
  <c r="D88543" i="1"/>
  <c r="C88543" i="1"/>
  <c r="I88542" i="1"/>
  <c r="G88542" i="1"/>
  <c r="D88542" i="1"/>
  <c r="C88542" i="1"/>
  <c r="I88541" i="1"/>
  <c r="G88541" i="1"/>
  <c r="D88541" i="1"/>
  <c r="C88541" i="1"/>
  <c r="I88540" i="1"/>
  <c r="G88540" i="1"/>
  <c r="D88540" i="1"/>
  <c r="C88540" i="1"/>
  <c r="G88539" i="1"/>
  <c r="D88539" i="1"/>
  <c r="C88539" i="1"/>
  <c r="I88538" i="1"/>
  <c r="G88538" i="1"/>
  <c r="D88538" i="1"/>
  <c r="C88538" i="1"/>
  <c r="I88537" i="1"/>
  <c r="G88537" i="1"/>
  <c r="D88537" i="1"/>
  <c r="C88537" i="1"/>
  <c r="I88536" i="1"/>
  <c r="G88536" i="1"/>
  <c r="D88536" i="1"/>
  <c r="C88536" i="1"/>
  <c r="I88535" i="1"/>
  <c r="G88535" i="1"/>
  <c r="D88535" i="1"/>
  <c r="C88535" i="1"/>
  <c r="I88534" i="1"/>
  <c r="G88534" i="1"/>
  <c r="D88534" i="1"/>
  <c r="C88534" i="1"/>
  <c r="I88533" i="1"/>
  <c r="G88533" i="1"/>
  <c r="D88533" i="1"/>
  <c r="C88533" i="1"/>
  <c r="I88532" i="1"/>
  <c r="G88532" i="1"/>
  <c r="D88532" i="1"/>
  <c r="C88532" i="1"/>
  <c r="I88531" i="1"/>
  <c r="G88531" i="1"/>
  <c r="D88531" i="1"/>
  <c r="C88531" i="1"/>
  <c r="G88530" i="1"/>
  <c r="D88530" i="1"/>
  <c r="C88530" i="1"/>
  <c r="G88529" i="1"/>
  <c r="D88529" i="1"/>
  <c r="C88529" i="1"/>
  <c r="I88528" i="1"/>
  <c r="G88528" i="1"/>
  <c r="D88528" i="1"/>
  <c r="C88528" i="1"/>
  <c r="I88527" i="1"/>
  <c r="G88527" i="1"/>
  <c r="D88527" i="1"/>
  <c r="C88527" i="1"/>
  <c r="I88526" i="1"/>
  <c r="G88526" i="1"/>
  <c r="D88526" i="1"/>
  <c r="C88526" i="1"/>
  <c r="I88525" i="1"/>
  <c r="G88525" i="1"/>
  <c r="D88525" i="1"/>
  <c r="C88525" i="1"/>
  <c r="G88524" i="1"/>
  <c r="D88524" i="1"/>
  <c r="C88524" i="1"/>
  <c r="I88523" i="1"/>
  <c r="G88523" i="1"/>
  <c r="D88523" i="1"/>
  <c r="C88523" i="1"/>
  <c r="I88522" i="1"/>
  <c r="G88522" i="1"/>
  <c r="D88522" i="1"/>
  <c r="C88522" i="1"/>
  <c r="I88521" i="1"/>
  <c r="G88521" i="1"/>
  <c r="D88521" i="1"/>
  <c r="C88521" i="1"/>
  <c r="I88520" i="1"/>
  <c r="G88520" i="1"/>
  <c r="D88520" i="1"/>
  <c r="C88520" i="1"/>
  <c r="G88519" i="1"/>
  <c r="D88519" i="1"/>
  <c r="C88519" i="1"/>
  <c r="G88518" i="1"/>
  <c r="D88518" i="1"/>
  <c r="C88518" i="1"/>
  <c r="I88517" i="1"/>
  <c r="G88517" i="1"/>
  <c r="D88517" i="1"/>
  <c r="C88517" i="1"/>
  <c r="I88516" i="1"/>
  <c r="G88516" i="1"/>
  <c r="D88516" i="1"/>
  <c r="C88516" i="1"/>
  <c r="I88515" i="1"/>
  <c r="G88515" i="1"/>
  <c r="D88515" i="1"/>
  <c r="C88515" i="1"/>
  <c r="G88514" i="1"/>
  <c r="D88514" i="1"/>
  <c r="C88514" i="1"/>
  <c r="I88513" i="1"/>
  <c r="G88513" i="1"/>
  <c r="D88513" i="1"/>
  <c r="C88513" i="1"/>
  <c r="G88512" i="1"/>
  <c r="D88512" i="1"/>
  <c r="C88512" i="1"/>
  <c r="I88511" i="1"/>
  <c r="G88511" i="1"/>
  <c r="D88511" i="1"/>
  <c r="C88511" i="1"/>
  <c r="G88510" i="1"/>
  <c r="D88510" i="1"/>
  <c r="C88510" i="1"/>
  <c r="I88509" i="1"/>
  <c r="G88509" i="1"/>
  <c r="D88509" i="1"/>
  <c r="C88509" i="1"/>
  <c r="I88508" i="1"/>
  <c r="G88508" i="1"/>
  <c r="D88508" i="1"/>
  <c r="C88508" i="1"/>
  <c r="I88507" i="1"/>
  <c r="G88507" i="1"/>
  <c r="D88507" i="1"/>
  <c r="C88507" i="1"/>
  <c r="I88506" i="1"/>
  <c r="G88506" i="1"/>
  <c r="D88506" i="1"/>
  <c r="C88506" i="1"/>
  <c r="I88505" i="1"/>
  <c r="G88505" i="1"/>
  <c r="D88505" i="1"/>
  <c r="C88505" i="1"/>
  <c r="I88504" i="1"/>
  <c r="G88504" i="1"/>
  <c r="D88504" i="1"/>
  <c r="C88504" i="1"/>
  <c r="I88503" i="1"/>
  <c r="G88503" i="1"/>
  <c r="D88503" i="1"/>
  <c r="C88503" i="1"/>
  <c r="I88502" i="1"/>
  <c r="G88502" i="1"/>
  <c r="D88502" i="1"/>
  <c r="C88502" i="1"/>
  <c r="I88501" i="1"/>
  <c r="G88501" i="1"/>
  <c r="D88501" i="1"/>
  <c r="C88501" i="1"/>
  <c r="I88500" i="1"/>
  <c r="G88500" i="1"/>
  <c r="D88500" i="1"/>
  <c r="C88500" i="1"/>
  <c r="I88499" i="1"/>
  <c r="G88499" i="1"/>
  <c r="D88499" i="1"/>
  <c r="C88499" i="1"/>
  <c r="I88498" i="1"/>
  <c r="G88498" i="1"/>
  <c r="D88498" i="1"/>
  <c r="C88498" i="1"/>
  <c r="I88497" i="1"/>
  <c r="G88497" i="1"/>
  <c r="D88497" i="1"/>
  <c r="C88497" i="1"/>
  <c r="I88496" i="1"/>
  <c r="G88496" i="1"/>
  <c r="D88496" i="1"/>
  <c r="C88496" i="1"/>
  <c r="I88495" i="1"/>
  <c r="G88495" i="1"/>
  <c r="D88495" i="1"/>
  <c r="C88495" i="1"/>
  <c r="I88494" i="1"/>
  <c r="G88494" i="1"/>
  <c r="D88494" i="1"/>
  <c r="C88494" i="1"/>
  <c r="I88493" i="1"/>
  <c r="G88493" i="1"/>
  <c r="D88493" i="1"/>
  <c r="C88493" i="1"/>
  <c r="I88492" i="1"/>
  <c r="G88492" i="1"/>
  <c r="D88492" i="1"/>
  <c r="C88492" i="1"/>
  <c r="G88491" i="1"/>
  <c r="D88491" i="1"/>
  <c r="C88491" i="1"/>
  <c r="I88490" i="1"/>
  <c r="G88490" i="1"/>
  <c r="D88490" i="1"/>
  <c r="C88490" i="1"/>
  <c r="G88489" i="1"/>
  <c r="D88489" i="1"/>
  <c r="C88489" i="1"/>
  <c r="I88488" i="1"/>
  <c r="G88488" i="1"/>
  <c r="D88488" i="1"/>
  <c r="C88488" i="1"/>
  <c r="I88487" i="1"/>
  <c r="G88487" i="1"/>
  <c r="D88487" i="1"/>
  <c r="C88487" i="1"/>
  <c r="I88486" i="1"/>
  <c r="G88486" i="1"/>
  <c r="D88486" i="1"/>
  <c r="C88486" i="1"/>
  <c r="I88485" i="1"/>
  <c r="G88485" i="1"/>
  <c r="D88485" i="1"/>
  <c r="C88485" i="1"/>
  <c r="G88484" i="1"/>
  <c r="D88484" i="1"/>
  <c r="C88484" i="1"/>
  <c r="I88483" i="1"/>
  <c r="G88483" i="1"/>
  <c r="D88483" i="1"/>
  <c r="C88483" i="1"/>
  <c r="I88482" i="1"/>
  <c r="G88482" i="1"/>
  <c r="D88482" i="1"/>
  <c r="C88482" i="1"/>
  <c r="I88481" i="1"/>
  <c r="G88481" i="1"/>
  <c r="D88481" i="1"/>
  <c r="C88481" i="1"/>
  <c r="G88480" i="1"/>
  <c r="D88480" i="1"/>
  <c r="C88480" i="1"/>
  <c r="I88479" i="1"/>
  <c r="G88479" i="1"/>
  <c r="D88479" i="1"/>
  <c r="C88479" i="1"/>
  <c r="G88478" i="1"/>
  <c r="D88478" i="1"/>
  <c r="C88478" i="1"/>
  <c r="I88477" i="1"/>
  <c r="G88477" i="1"/>
  <c r="D88477" i="1"/>
  <c r="C88477" i="1"/>
  <c r="I88476" i="1"/>
  <c r="G88476" i="1"/>
  <c r="D88476" i="1"/>
  <c r="C88476" i="1"/>
  <c r="I88475" i="1"/>
  <c r="G88475" i="1"/>
  <c r="D88475" i="1"/>
  <c r="C88475" i="1"/>
  <c r="I88474" i="1"/>
  <c r="G88474" i="1"/>
  <c r="D88474" i="1"/>
  <c r="C88474" i="1"/>
  <c r="I88473" i="1"/>
  <c r="G88473" i="1"/>
  <c r="D88473" i="1"/>
  <c r="C88473" i="1"/>
  <c r="G88472" i="1"/>
  <c r="D88472" i="1"/>
  <c r="C88472" i="1"/>
  <c r="I88471" i="1"/>
  <c r="G88471" i="1"/>
  <c r="D88471" i="1"/>
  <c r="C88471" i="1"/>
  <c r="I88470" i="1"/>
  <c r="G88470" i="1"/>
  <c r="D88470" i="1"/>
  <c r="C88470" i="1"/>
  <c r="I88469" i="1"/>
  <c r="G88469" i="1"/>
  <c r="D88469" i="1"/>
  <c r="C88469" i="1"/>
  <c r="I88468" i="1"/>
  <c r="G88468" i="1"/>
  <c r="D88468" i="1"/>
  <c r="C88468" i="1"/>
  <c r="I88467" i="1"/>
  <c r="G88467" i="1"/>
  <c r="D88467" i="1"/>
  <c r="C88467" i="1"/>
  <c r="I88466" i="1"/>
  <c r="G88466" i="1"/>
  <c r="D88466" i="1"/>
  <c r="C88466" i="1"/>
  <c r="I88465" i="1"/>
  <c r="G88465" i="1"/>
  <c r="D88465" i="1"/>
  <c r="C88465" i="1"/>
  <c r="G88464" i="1"/>
  <c r="D88464" i="1"/>
  <c r="C88464" i="1"/>
  <c r="I88463" i="1"/>
  <c r="G88463" i="1"/>
  <c r="D88463" i="1"/>
  <c r="C88463" i="1"/>
  <c r="I88462" i="1"/>
  <c r="G88462" i="1"/>
  <c r="D88462" i="1"/>
  <c r="C88462" i="1"/>
  <c r="G88461" i="1"/>
  <c r="D88461" i="1"/>
  <c r="C88461" i="1"/>
  <c r="G88460" i="1"/>
  <c r="D88460" i="1"/>
  <c r="C88460" i="1"/>
  <c r="I88459" i="1"/>
  <c r="G88459" i="1"/>
  <c r="D88459" i="1"/>
  <c r="C88459" i="1"/>
  <c r="I88458" i="1"/>
  <c r="G88458" i="1"/>
  <c r="D88458" i="1"/>
  <c r="C88458" i="1"/>
  <c r="I88457" i="1"/>
  <c r="G88457" i="1"/>
  <c r="D88457" i="1"/>
  <c r="C88457" i="1"/>
  <c r="I88456" i="1"/>
  <c r="G88456" i="1"/>
  <c r="D88456" i="1"/>
  <c r="C88456" i="1"/>
  <c r="I88455" i="1"/>
  <c r="G88455" i="1"/>
  <c r="D88455" i="1"/>
  <c r="C88455" i="1"/>
  <c r="G88454" i="1"/>
  <c r="D88454" i="1"/>
  <c r="C88454" i="1"/>
  <c r="G88453" i="1"/>
  <c r="D88453" i="1"/>
  <c r="C88453" i="1"/>
  <c r="I88452" i="1"/>
  <c r="G88452" i="1"/>
  <c r="D88452" i="1"/>
  <c r="C88452" i="1"/>
  <c r="I88451" i="1"/>
  <c r="G88451" i="1"/>
  <c r="D88451" i="1"/>
  <c r="C88451" i="1"/>
  <c r="I88450" i="1"/>
  <c r="G88450" i="1"/>
  <c r="D88450" i="1"/>
  <c r="C88450" i="1"/>
  <c r="I88449" i="1"/>
  <c r="G88449" i="1"/>
  <c r="D88449" i="1"/>
  <c r="C88449" i="1"/>
  <c r="I88448" i="1"/>
  <c r="G88448" i="1"/>
  <c r="D88448" i="1"/>
  <c r="C88448" i="1"/>
  <c r="I88447" i="1"/>
  <c r="G88447" i="1"/>
  <c r="D88447" i="1"/>
  <c r="C88447" i="1"/>
  <c r="I88446" i="1"/>
  <c r="G88446" i="1"/>
  <c r="D88446" i="1"/>
  <c r="C88446" i="1"/>
  <c r="I88445" i="1"/>
  <c r="G88445" i="1"/>
  <c r="D88445" i="1"/>
  <c r="C88445" i="1"/>
  <c r="I88444" i="1"/>
  <c r="G88444" i="1"/>
  <c r="D88444" i="1"/>
  <c r="C88444" i="1"/>
  <c r="I88443" i="1"/>
  <c r="G88443" i="1"/>
  <c r="D88443" i="1"/>
  <c r="C88443" i="1"/>
  <c r="I88442" i="1"/>
  <c r="G88442" i="1"/>
  <c r="D88442" i="1"/>
  <c r="C88442" i="1"/>
  <c r="I88441" i="1"/>
  <c r="G88441" i="1"/>
  <c r="D88441" i="1"/>
  <c r="C88441" i="1"/>
  <c r="I88440" i="1"/>
  <c r="G88440" i="1"/>
  <c r="D88440" i="1"/>
  <c r="C88440" i="1"/>
  <c r="G88439" i="1"/>
  <c r="D88439" i="1"/>
  <c r="C88439" i="1"/>
  <c r="I88438" i="1"/>
  <c r="G88438" i="1"/>
  <c r="D88438" i="1"/>
  <c r="C88438" i="1"/>
  <c r="G88437" i="1"/>
  <c r="D88437" i="1"/>
  <c r="C88437" i="1"/>
  <c r="G88436" i="1"/>
  <c r="D88436" i="1"/>
  <c r="C88436" i="1"/>
  <c r="I88435" i="1"/>
  <c r="G88435" i="1"/>
  <c r="D88435" i="1"/>
  <c r="C88435" i="1"/>
  <c r="I88434" i="1"/>
  <c r="G88434" i="1"/>
  <c r="D88434" i="1"/>
  <c r="C88434" i="1"/>
  <c r="I88433" i="1"/>
  <c r="G88433" i="1"/>
  <c r="D88433" i="1"/>
  <c r="C88433" i="1"/>
  <c r="I88432" i="1"/>
  <c r="G88432" i="1"/>
  <c r="D88432" i="1"/>
  <c r="C88432" i="1"/>
  <c r="I88431" i="1"/>
  <c r="G88431" i="1"/>
  <c r="D88431" i="1"/>
  <c r="C88431" i="1"/>
  <c r="G88430" i="1"/>
  <c r="D88430" i="1"/>
  <c r="C88430" i="1"/>
  <c r="I88429" i="1"/>
  <c r="G88429" i="1"/>
  <c r="D88429" i="1"/>
  <c r="C88429" i="1"/>
  <c r="I88428" i="1"/>
  <c r="G88428" i="1"/>
  <c r="D88428" i="1"/>
  <c r="C88428" i="1"/>
  <c r="I88427" i="1"/>
  <c r="G88427" i="1"/>
  <c r="D88427" i="1"/>
  <c r="C88427" i="1"/>
  <c r="I88426" i="1"/>
  <c r="G88426" i="1"/>
  <c r="D88426" i="1"/>
  <c r="C88426" i="1"/>
  <c r="I88425" i="1"/>
  <c r="G88425" i="1"/>
  <c r="D88425" i="1"/>
  <c r="C88425" i="1"/>
  <c r="I88424" i="1"/>
  <c r="G88424" i="1"/>
  <c r="D88424" i="1"/>
  <c r="C88424" i="1"/>
  <c r="I88423" i="1"/>
  <c r="G88423" i="1"/>
  <c r="D88423" i="1"/>
  <c r="C88423" i="1"/>
  <c r="G88422" i="1"/>
  <c r="D88422" i="1"/>
  <c r="C88422" i="1"/>
  <c r="I88421" i="1"/>
  <c r="G88421" i="1"/>
  <c r="D88421" i="1"/>
  <c r="C88421" i="1"/>
  <c r="I88420" i="1"/>
  <c r="G88420" i="1"/>
  <c r="D88420" i="1"/>
  <c r="C88420" i="1"/>
  <c r="I88419" i="1"/>
  <c r="G88419" i="1"/>
  <c r="D88419" i="1"/>
  <c r="C88419" i="1"/>
  <c r="G88418" i="1"/>
  <c r="D88418" i="1"/>
  <c r="C88418" i="1"/>
  <c r="I88417" i="1"/>
  <c r="G88417" i="1"/>
  <c r="D88417" i="1"/>
  <c r="C88417" i="1"/>
  <c r="I88416" i="1"/>
  <c r="G88416" i="1"/>
  <c r="D88416" i="1"/>
  <c r="C88416" i="1"/>
  <c r="G88415" i="1"/>
  <c r="D88415" i="1"/>
  <c r="C88415" i="1"/>
  <c r="I88414" i="1"/>
  <c r="G88414" i="1"/>
  <c r="D88414" i="1"/>
  <c r="C88414" i="1"/>
  <c r="I88413" i="1"/>
  <c r="G88413" i="1"/>
  <c r="D88413" i="1"/>
  <c r="C88413" i="1"/>
  <c r="I88412" i="1"/>
  <c r="G88412" i="1"/>
  <c r="D88412" i="1"/>
  <c r="C88412" i="1"/>
  <c r="I88411" i="1"/>
  <c r="G88411" i="1"/>
  <c r="D88411" i="1"/>
  <c r="C88411" i="1"/>
  <c r="I88410" i="1"/>
  <c r="G88410" i="1"/>
  <c r="D88410" i="1"/>
  <c r="C88410" i="1"/>
  <c r="I88409" i="1"/>
  <c r="G88409" i="1"/>
  <c r="D88409" i="1"/>
  <c r="C88409" i="1"/>
  <c r="I88408" i="1"/>
  <c r="G88408" i="1"/>
  <c r="D88408" i="1"/>
  <c r="C88408" i="1"/>
  <c r="I88407" i="1"/>
  <c r="G88407" i="1"/>
  <c r="D88407" i="1"/>
  <c r="C88407" i="1"/>
  <c r="I88406" i="1"/>
  <c r="G88406" i="1"/>
  <c r="D88406" i="1"/>
  <c r="C88406" i="1"/>
  <c r="I88405" i="1"/>
  <c r="G88405" i="1"/>
  <c r="D88405" i="1"/>
  <c r="C88405" i="1"/>
  <c r="I88404" i="1"/>
  <c r="G88404" i="1"/>
  <c r="D88404" i="1"/>
  <c r="C88404" i="1"/>
  <c r="I88403" i="1"/>
  <c r="G88403" i="1"/>
  <c r="D88403" i="1"/>
  <c r="C88403" i="1"/>
  <c r="I88402" i="1"/>
  <c r="G88402" i="1"/>
  <c r="D88402" i="1"/>
  <c r="C88402" i="1"/>
  <c r="I88401" i="1"/>
  <c r="G88401" i="1"/>
  <c r="D88401" i="1"/>
  <c r="C88401" i="1"/>
  <c r="G88400" i="1"/>
  <c r="D88400" i="1"/>
  <c r="C88400" i="1"/>
  <c r="I88399" i="1"/>
  <c r="G88399" i="1"/>
  <c r="D88399" i="1"/>
  <c r="C88399" i="1"/>
  <c r="I88398" i="1"/>
  <c r="G88398" i="1"/>
  <c r="D88398" i="1"/>
  <c r="C88398" i="1"/>
  <c r="I88397" i="1"/>
  <c r="G88397" i="1"/>
  <c r="D88397" i="1"/>
  <c r="C88397" i="1"/>
  <c r="I88396" i="1"/>
  <c r="G88396" i="1"/>
  <c r="D88396" i="1"/>
  <c r="C88396" i="1"/>
  <c r="I88395" i="1"/>
  <c r="G88395" i="1"/>
  <c r="D88395" i="1"/>
  <c r="C88395" i="1"/>
  <c r="I88394" i="1"/>
  <c r="G88394" i="1"/>
  <c r="D88394" i="1"/>
  <c r="C88394" i="1"/>
  <c r="I88393" i="1"/>
  <c r="G88393" i="1"/>
  <c r="D88393" i="1"/>
  <c r="C88393" i="1"/>
  <c r="I88392" i="1"/>
  <c r="G88392" i="1"/>
  <c r="D88392" i="1"/>
  <c r="C88392" i="1"/>
  <c r="I88391" i="1"/>
  <c r="G88391" i="1"/>
  <c r="D88391" i="1"/>
  <c r="C88391" i="1"/>
  <c r="I88390" i="1"/>
  <c r="G88390" i="1"/>
  <c r="D88390" i="1"/>
  <c r="C88390" i="1"/>
  <c r="I88389" i="1"/>
  <c r="G88389" i="1"/>
  <c r="D88389" i="1"/>
  <c r="C88389" i="1"/>
  <c r="I88388" i="1"/>
  <c r="G88388" i="1"/>
  <c r="D88388" i="1"/>
  <c r="C88388" i="1"/>
  <c r="I88387" i="1"/>
  <c r="G88387" i="1"/>
  <c r="D88387" i="1"/>
  <c r="C88387" i="1"/>
  <c r="I88386" i="1"/>
  <c r="G88386" i="1"/>
  <c r="D88386" i="1"/>
  <c r="C88386" i="1"/>
  <c r="I88385" i="1"/>
  <c r="G88385" i="1"/>
  <c r="D88385" i="1"/>
  <c r="C88385" i="1"/>
  <c r="I88384" i="1"/>
  <c r="G88384" i="1"/>
  <c r="D88384" i="1"/>
  <c r="C88384" i="1"/>
  <c r="G88383" i="1"/>
  <c r="D88383" i="1"/>
  <c r="C88383" i="1"/>
  <c r="G88382" i="1"/>
  <c r="D88382" i="1"/>
  <c r="C88382" i="1"/>
  <c r="I88381" i="1"/>
  <c r="G88381" i="1"/>
  <c r="D88381" i="1"/>
  <c r="C88381" i="1"/>
  <c r="I88380" i="1"/>
  <c r="G88380" i="1"/>
  <c r="D88380" i="1"/>
  <c r="C88380" i="1"/>
  <c r="G88379" i="1"/>
  <c r="D88379" i="1"/>
  <c r="C88379" i="1"/>
  <c r="I88378" i="1"/>
  <c r="G88378" i="1"/>
  <c r="D88378" i="1"/>
  <c r="C88378" i="1"/>
  <c r="I88377" i="1"/>
  <c r="G88377" i="1"/>
  <c r="D88377" i="1"/>
  <c r="C88377" i="1"/>
  <c r="G88376" i="1"/>
  <c r="D88376" i="1"/>
  <c r="C88376" i="1"/>
  <c r="I88375" i="1"/>
  <c r="G88375" i="1"/>
  <c r="D88375" i="1"/>
  <c r="C88375" i="1"/>
  <c r="I88374" i="1"/>
  <c r="G88374" i="1"/>
  <c r="D88374" i="1"/>
  <c r="C88374" i="1"/>
  <c r="I88373" i="1"/>
  <c r="G88373" i="1"/>
  <c r="D88373" i="1"/>
  <c r="C88373" i="1"/>
  <c r="I88372" i="1"/>
  <c r="G88372" i="1"/>
  <c r="D88372" i="1"/>
  <c r="C88372" i="1"/>
  <c r="I88371" i="1"/>
  <c r="G88371" i="1"/>
  <c r="D88371" i="1"/>
  <c r="C88371" i="1"/>
  <c r="I88370" i="1"/>
  <c r="G88370" i="1"/>
  <c r="D88370" i="1"/>
  <c r="C88370" i="1"/>
  <c r="G88369" i="1"/>
  <c r="D88369" i="1"/>
  <c r="C88369" i="1"/>
  <c r="G88368" i="1"/>
  <c r="D88368" i="1"/>
  <c r="C88368" i="1"/>
  <c r="I88367" i="1"/>
  <c r="G88367" i="1"/>
  <c r="D88367" i="1"/>
  <c r="C88367" i="1"/>
  <c r="I88366" i="1"/>
  <c r="G88366" i="1"/>
  <c r="D88366" i="1"/>
  <c r="C88366" i="1"/>
  <c r="I88365" i="1"/>
  <c r="G88365" i="1"/>
  <c r="D88365" i="1"/>
  <c r="C88365" i="1"/>
  <c r="G88364" i="1"/>
  <c r="D88364" i="1"/>
  <c r="C88364" i="1"/>
  <c r="I88363" i="1"/>
  <c r="G88363" i="1"/>
  <c r="D88363" i="1"/>
  <c r="C88363" i="1"/>
  <c r="I88362" i="1"/>
  <c r="G88362" i="1"/>
  <c r="D88362" i="1"/>
  <c r="C88362" i="1"/>
  <c r="I88361" i="1"/>
  <c r="G88361" i="1"/>
  <c r="D88361" i="1"/>
  <c r="C88361" i="1"/>
  <c r="I88360" i="1"/>
  <c r="G88360" i="1"/>
  <c r="D88360" i="1"/>
  <c r="C88360" i="1"/>
  <c r="G88359" i="1"/>
  <c r="D88359" i="1"/>
  <c r="C88359" i="1"/>
  <c r="I88358" i="1"/>
  <c r="G88358" i="1"/>
  <c r="D88358" i="1"/>
  <c r="C88358" i="1"/>
  <c r="I88357" i="1"/>
  <c r="G88357" i="1"/>
  <c r="D88357" i="1"/>
  <c r="C88357" i="1"/>
  <c r="I88356" i="1"/>
  <c r="G88356" i="1"/>
  <c r="D88356" i="1"/>
  <c r="C88356" i="1"/>
  <c r="I88355" i="1"/>
  <c r="G88355" i="1"/>
  <c r="D88355" i="1"/>
  <c r="C88355" i="1"/>
  <c r="I88354" i="1"/>
  <c r="G88354" i="1"/>
  <c r="D88354" i="1"/>
  <c r="C88354" i="1"/>
  <c r="G88353" i="1"/>
  <c r="D88353" i="1"/>
  <c r="C88353" i="1"/>
  <c r="I88352" i="1"/>
  <c r="G88352" i="1"/>
  <c r="D88352" i="1"/>
  <c r="C88352" i="1"/>
  <c r="I88351" i="1"/>
  <c r="G88351" i="1"/>
  <c r="D88351" i="1"/>
  <c r="C88351" i="1"/>
  <c r="I88350" i="1"/>
  <c r="G88350" i="1"/>
  <c r="D88350" i="1"/>
  <c r="C88350" i="1"/>
  <c r="I88349" i="1"/>
  <c r="G88349" i="1"/>
  <c r="D88349" i="1"/>
  <c r="C88349" i="1"/>
  <c r="I88348" i="1"/>
  <c r="G88348" i="1"/>
  <c r="D88348" i="1"/>
  <c r="C88348" i="1"/>
  <c r="I88347" i="1"/>
  <c r="G88347" i="1"/>
  <c r="D88347" i="1"/>
  <c r="C88347" i="1"/>
  <c r="G88346" i="1"/>
  <c r="D88346" i="1"/>
  <c r="C88346" i="1"/>
  <c r="I88345" i="1"/>
  <c r="G88345" i="1"/>
  <c r="D88345" i="1"/>
  <c r="C88345" i="1"/>
  <c r="I88344" i="1"/>
  <c r="G88344" i="1"/>
  <c r="D88344" i="1"/>
  <c r="C88344" i="1"/>
  <c r="G88343" i="1"/>
  <c r="D88343" i="1"/>
  <c r="C88343" i="1"/>
  <c r="I88342" i="1"/>
  <c r="G88342" i="1"/>
  <c r="D88342" i="1"/>
  <c r="C88342" i="1"/>
  <c r="I88341" i="1"/>
  <c r="G88341" i="1"/>
  <c r="D88341" i="1"/>
  <c r="C88341" i="1"/>
  <c r="I88340" i="1"/>
  <c r="G88340" i="1"/>
  <c r="D88340" i="1"/>
  <c r="C88340" i="1"/>
  <c r="I88339" i="1"/>
  <c r="G88339" i="1"/>
  <c r="D88339" i="1"/>
  <c r="C88339" i="1"/>
  <c r="I88338" i="1"/>
  <c r="G88338" i="1"/>
  <c r="D88338" i="1"/>
  <c r="C88338" i="1"/>
  <c r="I88337" i="1"/>
  <c r="G88337" i="1"/>
  <c r="D88337" i="1"/>
  <c r="C88337" i="1"/>
  <c r="I88336" i="1"/>
  <c r="G88336" i="1"/>
  <c r="D88336" i="1"/>
  <c r="C88336" i="1"/>
  <c r="I88335" i="1"/>
  <c r="G88335" i="1"/>
  <c r="D88335" i="1"/>
  <c r="C88335" i="1"/>
  <c r="I88334" i="1"/>
  <c r="G88334" i="1"/>
  <c r="D88334" i="1"/>
  <c r="C88334" i="1"/>
  <c r="G88333" i="1"/>
  <c r="D88333" i="1"/>
  <c r="C88333" i="1"/>
  <c r="I88332" i="1"/>
  <c r="G88332" i="1"/>
  <c r="D88332" i="1"/>
  <c r="C88332" i="1"/>
  <c r="I88331" i="1"/>
  <c r="G88331" i="1"/>
  <c r="D88331" i="1"/>
  <c r="C88331" i="1"/>
  <c r="I88330" i="1"/>
  <c r="G88330" i="1"/>
  <c r="D88330" i="1"/>
  <c r="C88330" i="1"/>
  <c r="G88329" i="1"/>
  <c r="D88329" i="1"/>
  <c r="C88329" i="1"/>
  <c r="I88328" i="1"/>
  <c r="G88328" i="1"/>
  <c r="D88328" i="1"/>
  <c r="C88328" i="1"/>
  <c r="I88327" i="1"/>
  <c r="G88327" i="1"/>
  <c r="D88327" i="1"/>
  <c r="C88327" i="1"/>
  <c r="G88326" i="1"/>
  <c r="D88326" i="1"/>
  <c r="C88326" i="1"/>
  <c r="G88325" i="1"/>
  <c r="D88325" i="1"/>
  <c r="C88325" i="1"/>
  <c r="I88324" i="1"/>
  <c r="G88324" i="1"/>
  <c r="D88324" i="1"/>
  <c r="C88324" i="1"/>
  <c r="I88323" i="1"/>
  <c r="G88323" i="1"/>
  <c r="D88323" i="1"/>
  <c r="C88323" i="1"/>
  <c r="G88322" i="1"/>
  <c r="D88322" i="1"/>
  <c r="C88322" i="1"/>
  <c r="I88321" i="1"/>
  <c r="G88321" i="1"/>
  <c r="D88321" i="1"/>
  <c r="C88321" i="1"/>
  <c r="I88320" i="1"/>
  <c r="G88320" i="1"/>
  <c r="D88320" i="1"/>
  <c r="C88320" i="1"/>
  <c r="I88319" i="1"/>
  <c r="G88319" i="1"/>
  <c r="D88319" i="1"/>
  <c r="C88319" i="1"/>
  <c r="I88318" i="1"/>
  <c r="G88318" i="1"/>
  <c r="D88318" i="1"/>
  <c r="C88318" i="1"/>
  <c r="G88317" i="1"/>
  <c r="D88317" i="1"/>
  <c r="C88317" i="1"/>
  <c r="I88316" i="1"/>
  <c r="G88316" i="1"/>
  <c r="D88316" i="1"/>
  <c r="C88316" i="1"/>
  <c r="I88315" i="1"/>
  <c r="G88315" i="1"/>
  <c r="D88315" i="1"/>
  <c r="C88315" i="1"/>
  <c r="I88314" i="1"/>
  <c r="G88314" i="1"/>
  <c r="D88314" i="1"/>
  <c r="C88314" i="1"/>
  <c r="G88313" i="1"/>
  <c r="D88313" i="1"/>
  <c r="C88313" i="1"/>
  <c r="I88312" i="1"/>
  <c r="G88312" i="1"/>
  <c r="D88312" i="1"/>
  <c r="C88312" i="1"/>
  <c r="I88311" i="1"/>
  <c r="G88311" i="1"/>
  <c r="D88311" i="1"/>
  <c r="C88311" i="1"/>
  <c r="I88310" i="1"/>
  <c r="G88310" i="1"/>
  <c r="D88310" i="1"/>
  <c r="C88310" i="1"/>
  <c r="G88309" i="1"/>
  <c r="D88309" i="1"/>
  <c r="C88309" i="1"/>
  <c r="I88308" i="1"/>
  <c r="G88308" i="1"/>
  <c r="D88308" i="1"/>
  <c r="C88308" i="1"/>
  <c r="I88307" i="1"/>
  <c r="G88307" i="1"/>
  <c r="D88307" i="1"/>
  <c r="C88307" i="1"/>
  <c r="I88306" i="1"/>
  <c r="G88306" i="1"/>
  <c r="D88306" i="1"/>
  <c r="C88306" i="1"/>
  <c r="I88305" i="1"/>
  <c r="G88305" i="1"/>
  <c r="D88305" i="1"/>
  <c r="C88305" i="1"/>
  <c r="I88304" i="1"/>
  <c r="G88304" i="1"/>
  <c r="D88304" i="1"/>
  <c r="C88304" i="1"/>
  <c r="I88303" i="1"/>
  <c r="G88303" i="1"/>
  <c r="D88303" i="1"/>
  <c r="C88303" i="1"/>
  <c r="I88302" i="1"/>
  <c r="G88302" i="1"/>
  <c r="D88302" i="1"/>
  <c r="C88302" i="1"/>
  <c r="G88301" i="1"/>
  <c r="D88301" i="1"/>
  <c r="C88301" i="1"/>
  <c r="I88300" i="1"/>
  <c r="G88300" i="1"/>
  <c r="D88300" i="1"/>
  <c r="C88300" i="1"/>
  <c r="I88299" i="1"/>
  <c r="G88299" i="1"/>
  <c r="D88299" i="1"/>
  <c r="C88299" i="1"/>
  <c r="I88298" i="1"/>
  <c r="G88298" i="1"/>
  <c r="D88298" i="1"/>
  <c r="C88298" i="1"/>
  <c r="I88297" i="1"/>
  <c r="G88297" i="1"/>
  <c r="D88297" i="1"/>
  <c r="C88297" i="1"/>
  <c r="I88296" i="1"/>
  <c r="G88296" i="1"/>
  <c r="D88296" i="1"/>
  <c r="C88296" i="1"/>
  <c r="I88295" i="1"/>
  <c r="G88295" i="1"/>
  <c r="D88295" i="1"/>
  <c r="C88295" i="1"/>
  <c r="I88294" i="1"/>
  <c r="G88294" i="1"/>
  <c r="D88294" i="1"/>
  <c r="C88294" i="1"/>
  <c r="G88293" i="1"/>
  <c r="D88293" i="1"/>
  <c r="C88293" i="1"/>
  <c r="G88292" i="1"/>
  <c r="D88292" i="1"/>
  <c r="C88292" i="1"/>
  <c r="I88291" i="1"/>
  <c r="G88291" i="1"/>
  <c r="D88291" i="1"/>
  <c r="C88291" i="1"/>
  <c r="I88290" i="1"/>
  <c r="G88290" i="1"/>
  <c r="D88290" i="1"/>
  <c r="C88290" i="1"/>
  <c r="I88289" i="1"/>
  <c r="G88289" i="1"/>
  <c r="D88289" i="1"/>
  <c r="C88289" i="1"/>
  <c r="I88288" i="1"/>
  <c r="G88288" i="1"/>
  <c r="D88288" i="1"/>
  <c r="C88288" i="1"/>
  <c r="I88287" i="1"/>
  <c r="G88287" i="1"/>
  <c r="D88287" i="1"/>
  <c r="C88287" i="1"/>
  <c r="I88286" i="1"/>
  <c r="G88286" i="1"/>
  <c r="D88286" i="1"/>
  <c r="C88286" i="1"/>
  <c r="I88285" i="1"/>
  <c r="G88285" i="1"/>
  <c r="D88285" i="1"/>
  <c r="C88285" i="1"/>
  <c r="I88284" i="1"/>
  <c r="G88284" i="1"/>
  <c r="D88284" i="1"/>
  <c r="C88284" i="1"/>
  <c r="I88283" i="1"/>
  <c r="G88283" i="1"/>
  <c r="D88283" i="1"/>
  <c r="C88283" i="1"/>
  <c r="I88282" i="1"/>
  <c r="G88282" i="1"/>
  <c r="D88282" i="1"/>
  <c r="C88282" i="1"/>
  <c r="I88281" i="1"/>
  <c r="G88281" i="1"/>
  <c r="D88281" i="1"/>
  <c r="C88281" i="1"/>
  <c r="I88280" i="1"/>
  <c r="G88280" i="1"/>
  <c r="D88280" i="1"/>
  <c r="C88280" i="1"/>
  <c r="I88279" i="1"/>
  <c r="G88279" i="1"/>
  <c r="D88279" i="1"/>
  <c r="C88279" i="1"/>
  <c r="I88278" i="1"/>
  <c r="G88278" i="1"/>
  <c r="D88278" i="1"/>
  <c r="C88278" i="1"/>
  <c r="G88277" i="1"/>
  <c r="D88277" i="1"/>
  <c r="C88277" i="1"/>
  <c r="I88276" i="1"/>
  <c r="G88276" i="1"/>
  <c r="D88276" i="1"/>
  <c r="C88276" i="1"/>
  <c r="I88275" i="1"/>
  <c r="G88275" i="1"/>
  <c r="D88275" i="1"/>
  <c r="C88275" i="1"/>
  <c r="G88274" i="1"/>
  <c r="D88274" i="1"/>
  <c r="C88274" i="1"/>
  <c r="I88273" i="1"/>
  <c r="G88273" i="1"/>
  <c r="D88273" i="1"/>
  <c r="C88273" i="1"/>
  <c r="I88272" i="1"/>
  <c r="H88272" i="1"/>
  <c r="G88272" i="1"/>
  <c r="D88272" i="1"/>
  <c r="C88272" i="1"/>
  <c r="I88271" i="1"/>
  <c r="G88271" i="1"/>
  <c r="D88271" i="1"/>
  <c r="C88271" i="1"/>
  <c r="I88270" i="1"/>
  <c r="G88270" i="1"/>
  <c r="D88270" i="1"/>
  <c r="C88270" i="1"/>
  <c r="I88269" i="1"/>
  <c r="G88269" i="1"/>
  <c r="D88269" i="1"/>
  <c r="C88269" i="1"/>
  <c r="I88268" i="1"/>
  <c r="G88268" i="1"/>
  <c r="D88268" i="1"/>
  <c r="C88268" i="1"/>
  <c r="I88267" i="1"/>
  <c r="G88267" i="1"/>
  <c r="D88267" i="1"/>
  <c r="C88267" i="1"/>
  <c r="I88266" i="1"/>
  <c r="G88266" i="1"/>
  <c r="D88266" i="1"/>
  <c r="C88266" i="1"/>
  <c r="I88265" i="1"/>
  <c r="G88265" i="1"/>
  <c r="D88265" i="1"/>
  <c r="C88265" i="1"/>
  <c r="I88264" i="1"/>
  <c r="G88264" i="1"/>
  <c r="D88264" i="1"/>
  <c r="C88264" i="1"/>
  <c r="I88263" i="1"/>
  <c r="G88263" i="1"/>
  <c r="D88263" i="1"/>
  <c r="C88263" i="1"/>
  <c r="I88262" i="1"/>
  <c r="G88262" i="1"/>
  <c r="D88262" i="1"/>
  <c r="C88262" i="1"/>
  <c r="I88261" i="1"/>
  <c r="G88261" i="1"/>
  <c r="D88261" i="1"/>
  <c r="C88261" i="1"/>
  <c r="G88260" i="1"/>
  <c r="D88260" i="1"/>
  <c r="C88260" i="1"/>
  <c r="I88259" i="1"/>
  <c r="G88259" i="1"/>
  <c r="D88259" i="1"/>
  <c r="C88259" i="1"/>
  <c r="I88258" i="1"/>
  <c r="G88258" i="1"/>
  <c r="D88258" i="1"/>
  <c r="C88258" i="1"/>
  <c r="G88257" i="1"/>
  <c r="D88257" i="1"/>
  <c r="C88257" i="1"/>
  <c r="G88256" i="1"/>
  <c r="D88256" i="1"/>
  <c r="C88256" i="1"/>
  <c r="G88255" i="1"/>
  <c r="D88255" i="1"/>
  <c r="C88255" i="1"/>
  <c r="I88254" i="1"/>
  <c r="G88254" i="1"/>
  <c r="D88254" i="1"/>
  <c r="C88254" i="1"/>
  <c r="I88253" i="1"/>
  <c r="G88253" i="1"/>
  <c r="D88253" i="1"/>
  <c r="C88253" i="1"/>
  <c r="I88252" i="1"/>
  <c r="G88252" i="1"/>
  <c r="D88252" i="1"/>
  <c r="C88252" i="1"/>
  <c r="I88251" i="1"/>
  <c r="G88251" i="1"/>
  <c r="D88251" i="1"/>
  <c r="C88251" i="1"/>
  <c r="I88250" i="1"/>
  <c r="G88250" i="1"/>
  <c r="D88250" i="1"/>
  <c r="C88250" i="1"/>
  <c r="I88249" i="1"/>
  <c r="G88249" i="1"/>
  <c r="D88249" i="1"/>
  <c r="C88249" i="1"/>
  <c r="I88248" i="1"/>
  <c r="G88248" i="1"/>
  <c r="D88248" i="1"/>
  <c r="C88248" i="1"/>
  <c r="I88247" i="1"/>
  <c r="G88247" i="1"/>
  <c r="D88247" i="1"/>
  <c r="C88247" i="1"/>
  <c r="I88246" i="1"/>
  <c r="G88246" i="1"/>
  <c r="D88246" i="1"/>
  <c r="C88246" i="1"/>
  <c r="I88245" i="1"/>
  <c r="G88245" i="1"/>
  <c r="D88245" i="1"/>
  <c r="C88245" i="1"/>
  <c r="I88244" i="1"/>
  <c r="G88244" i="1"/>
  <c r="D88244" i="1"/>
  <c r="C88244" i="1"/>
  <c r="I88243" i="1"/>
  <c r="G88243" i="1"/>
  <c r="D88243" i="1"/>
  <c r="C88243" i="1"/>
  <c r="G88242" i="1"/>
  <c r="D88242" i="1"/>
  <c r="C88242" i="1"/>
  <c r="I88241" i="1"/>
  <c r="G88241" i="1"/>
  <c r="D88241" i="1"/>
  <c r="C88241" i="1"/>
  <c r="I88240" i="1"/>
  <c r="G88240" i="1"/>
  <c r="D88240" i="1"/>
  <c r="C88240" i="1"/>
  <c r="I88239" i="1"/>
  <c r="G88239" i="1"/>
  <c r="D88239" i="1"/>
  <c r="C88239" i="1"/>
  <c r="I88238" i="1"/>
  <c r="G88238" i="1"/>
  <c r="D88238" i="1"/>
  <c r="C88238" i="1"/>
  <c r="I88237" i="1"/>
  <c r="G88237" i="1"/>
  <c r="D88237" i="1"/>
  <c r="C88237" i="1"/>
  <c r="G88236" i="1"/>
  <c r="D88236" i="1"/>
  <c r="C88236" i="1"/>
  <c r="I88235" i="1"/>
  <c r="G88235" i="1"/>
  <c r="D88235" i="1"/>
  <c r="C88235" i="1"/>
  <c r="I88234" i="1"/>
  <c r="G88234" i="1"/>
  <c r="D88234" i="1"/>
  <c r="C88234" i="1"/>
  <c r="I88233" i="1"/>
  <c r="G88233" i="1"/>
  <c r="D88233" i="1"/>
  <c r="C88233" i="1"/>
  <c r="I88232" i="1"/>
  <c r="G88232" i="1"/>
  <c r="D88232" i="1"/>
  <c r="C88232" i="1"/>
  <c r="I88231" i="1"/>
  <c r="G88231" i="1"/>
  <c r="D88231" i="1"/>
  <c r="C88231" i="1"/>
  <c r="I88230" i="1"/>
  <c r="G88230" i="1"/>
  <c r="D88230" i="1"/>
  <c r="C88230" i="1"/>
  <c r="I88229" i="1"/>
  <c r="G88229" i="1"/>
  <c r="D88229" i="1"/>
  <c r="C88229" i="1"/>
  <c r="I88228" i="1"/>
  <c r="G88228" i="1"/>
  <c r="D88228" i="1"/>
  <c r="C88228" i="1"/>
  <c r="I88227" i="1"/>
  <c r="G88227" i="1"/>
  <c r="D88227" i="1"/>
  <c r="C88227" i="1"/>
  <c r="I88226" i="1"/>
  <c r="G88226" i="1"/>
  <c r="D88226" i="1"/>
  <c r="C88226" i="1"/>
  <c r="I88225" i="1"/>
  <c r="G88225" i="1"/>
  <c r="D88225" i="1"/>
  <c r="C88225" i="1"/>
  <c r="I88224" i="1"/>
  <c r="G88224" i="1"/>
  <c r="D88224" i="1"/>
  <c r="C88224" i="1"/>
  <c r="I88223" i="1"/>
  <c r="G88223" i="1"/>
  <c r="D88223" i="1"/>
  <c r="C88223" i="1"/>
  <c r="I88222" i="1"/>
  <c r="G88222" i="1"/>
  <c r="D88222" i="1"/>
  <c r="C88222" i="1"/>
  <c r="I88221" i="1"/>
  <c r="G88221" i="1"/>
  <c r="D88221" i="1"/>
  <c r="C88221" i="1"/>
  <c r="I88220" i="1"/>
  <c r="G88220" i="1"/>
  <c r="D88220" i="1"/>
  <c r="C88220" i="1"/>
  <c r="G88219" i="1"/>
  <c r="D88219" i="1"/>
  <c r="C88219" i="1"/>
  <c r="I88218" i="1"/>
  <c r="G88218" i="1"/>
  <c r="D88218" i="1"/>
  <c r="C88218" i="1"/>
  <c r="I88217" i="1"/>
  <c r="G88217" i="1"/>
  <c r="D88217" i="1"/>
  <c r="C88217" i="1"/>
  <c r="I88216" i="1"/>
  <c r="G88216" i="1"/>
  <c r="D88216" i="1"/>
  <c r="C88216" i="1"/>
  <c r="G88215" i="1"/>
  <c r="D88215" i="1"/>
  <c r="C88215" i="1"/>
  <c r="I88214" i="1"/>
  <c r="G88214" i="1"/>
  <c r="D88214" i="1"/>
  <c r="C88214" i="1"/>
  <c r="I88213" i="1"/>
  <c r="G88213" i="1"/>
  <c r="D88213" i="1"/>
  <c r="C88213" i="1"/>
  <c r="I88212" i="1"/>
  <c r="G88212" i="1"/>
  <c r="D88212" i="1"/>
  <c r="C88212" i="1"/>
  <c r="I88211" i="1"/>
  <c r="G88211" i="1"/>
  <c r="D88211" i="1"/>
  <c r="C88211" i="1"/>
  <c r="I88210" i="1"/>
  <c r="G88210" i="1"/>
  <c r="D88210" i="1"/>
  <c r="C88210" i="1"/>
  <c r="I88209" i="1"/>
  <c r="G88209" i="1"/>
  <c r="D88209" i="1"/>
  <c r="C88209" i="1"/>
  <c r="I88208" i="1"/>
  <c r="G88208" i="1"/>
  <c r="D88208" i="1"/>
  <c r="C88208" i="1"/>
  <c r="I88207" i="1"/>
  <c r="G88207" i="1"/>
  <c r="D88207" i="1"/>
  <c r="C88207" i="1"/>
  <c r="G88206" i="1"/>
  <c r="D88206" i="1"/>
  <c r="C88206" i="1"/>
  <c r="I88205" i="1"/>
  <c r="G88205" i="1"/>
  <c r="D88205" i="1"/>
  <c r="C88205" i="1"/>
  <c r="G88204" i="1"/>
  <c r="D88204" i="1"/>
  <c r="C88204" i="1"/>
  <c r="I88203" i="1"/>
  <c r="G88203" i="1"/>
  <c r="D88203" i="1"/>
  <c r="C88203" i="1"/>
  <c r="G88202" i="1"/>
  <c r="D88202" i="1"/>
  <c r="C88202" i="1"/>
  <c r="G88201" i="1"/>
  <c r="D88201" i="1"/>
  <c r="C88201" i="1"/>
  <c r="G88200" i="1"/>
  <c r="D88200" i="1"/>
  <c r="C88200" i="1"/>
  <c r="I88199" i="1"/>
  <c r="G88199" i="1"/>
  <c r="D88199" i="1"/>
  <c r="C88199" i="1"/>
  <c r="G88198" i="1"/>
  <c r="D88198" i="1"/>
  <c r="C88198" i="1"/>
  <c r="I88197" i="1"/>
  <c r="G88197" i="1"/>
  <c r="D88197" i="1"/>
  <c r="C88197" i="1"/>
  <c r="I88196" i="1"/>
  <c r="G88196" i="1"/>
  <c r="D88196" i="1"/>
  <c r="C88196" i="1"/>
  <c r="I88195" i="1"/>
  <c r="G88195" i="1"/>
  <c r="D88195" i="1"/>
  <c r="C88195" i="1"/>
  <c r="I88194" i="1"/>
  <c r="G88194" i="1"/>
  <c r="D88194" i="1"/>
  <c r="C88194" i="1"/>
  <c r="I88193" i="1"/>
  <c r="G88193" i="1"/>
  <c r="D88193" i="1"/>
  <c r="C88193" i="1"/>
  <c r="G88192" i="1"/>
  <c r="D88192" i="1"/>
  <c r="C88192" i="1"/>
  <c r="I88191" i="1"/>
  <c r="G88191" i="1"/>
  <c r="D88191" i="1"/>
  <c r="C88191" i="1"/>
  <c r="I88190" i="1"/>
  <c r="G88190" i="1"/>
  <c r="D88190" i="1"/>
  <c r="C88190" i="1"/>
  <c r="I88189" i="1"/>
  <c r="G88189" i="1"/>
  <c r="D88189" i="1"/>
  <c r="C88189" i="1"/>
  <c r="I88188" i="1"/>
  <c r="G88188" i="1"/>
  <c r="D88188" i="1"/>
  <c r="C88188" i="1"/>
  <c r="I88187" i="1"/>
  <c r="G88187" i="1"/>
  <c r="D88187" i="1"/>
  <c r="C88187" i="1"/>
  <c r="G88186" i="1"/>
  <c r="D88186" i="1"/>
  <c r="C88186" i="1"/>
  <c r="G88185" i="1"/>
  <c r="D88185" i="1"/>
  <c r="C88185" i="1"/>
  <c r="I88184" i="1"/>
  <c r="G88184" i="1"/>
  <c r="D88184" i="1"/>
  <c r="C88184" i="1"/>
  <c r="I88183" i="1"/>
  <c r="G88183" i="1"/>
  <c r="D88183" i="1"/>
  <c r="C88183" i="1"/>
  <c r="I88182" i="1"/>
  <c r="G88182" i="1"/>
  <c r="D88182" i="1"/>
  <c r="C88182" i="1"/>
  <c r="I88181" i="1"/>
  <c r="G88181" i="1"/>
  <c r="D88181" i="1"/>
  <c r="C88181" i="1"/>
  <c r="I88180" i="1"/>
  <c r="G88180" i="1"/>
  <c r="D88180" i="1"/>
  <c r="C88180" i="1"/>
  <c r="I88179" i="1"/>
  <c r="G88179" i="1"/>
  <c r="D88179" i="1"/>
  <c r="C88179" i="1"/>
  <c r="I88178" i="1"/>
  <c r="G88178" i="1"/>
  <c r="D88178" i="1"/>
  <c r="C88178" i="1"/>
  <c r="G88177" i="1"/>
  <c r="D88177" i="1"/>
  <c r="C88177" i="1"/>
  <c r="I88176" i="1"/>
  <c r="G88176" i="1"/>
  <c r="D88176" i="1"/>
  <c r="C88176" i="1"/>
  <c r="I88175" i="1"/>
  <c r="G88175" i="1"/>
  <c r="D88175" i="1"/>
  <c r="C88175" i="1"/>
  <c r="I88174" i="1"/>
  <c r="G88174" i="1"/>
  <c r="D88174" i="1"/>
  <c r="C88174" i="1"/>
  <c r="I88173" i="1"/>
  <c r="G88173" i="1"/>
  <c r="D88173" i="1"/>
  <c r="C88173" i="1"/>
  <c r="I88172" i="1"/>
  <c r="G88172" i="1"/>
  <c r="D88172" i="1"/>
  <c r="C88172" i="1"/>
  <c r="G88171" i="1"/>
  <c r="D88171" i="1"/>
  <c r="C88171" i="1"/>
  <c r="I88170" i="1"/>
  <c r="G88170" i="1"/>
  <c r="D88170" i="1"/>
  <c r="C88170" i="1"/>
  <c r="I88169" i="1"/>
  <c r="G88169" i="1"/>
  <c r="D88169" i="1"/>
  <c r="C88169" i="1"/>
  <c r="G88168" i="1"/>
  <c r="D88168" i="1"/>
  <c r="C88168" i="1"/>
  <c r="I88167" i="1"/>
  <c r="G88167" i="1"/>
  <c r="D88167" i="1"/>
  <c r="C88167" i="1"/>
  <c r="I88166" i="1"/>
  <c r="G88166" i="1"/>
  <c r="D88166" i="1"/>
  <c r="C88166" i="1"/>
  <c r="I88165" i="1"/>
  <c r="G88165" i="1"/>
  <c r="D88165" i="1"/>
  <c r="C88165" i="1"/>
  <c r="I88164" i="1"/>
  <c r="G88164" i="1"/>
  <c r="D88164" i="1"/>
  <c r="C88164" i="1"/>
  <c r="I88163" i="1"/>
  <c r="G88163" i="1"/>
  <c r="D88163" i="1"/>
  <c r="C88163" i="1"/>
  <c r="I88162" i="1"/>
  <c r="G88162" i="1"/>
  <c r="D88162" i="1"/>
  <c r="C88162" i="1"/>
  <c r="I88161" i="1"/>
  <c r="G88161" i="1"/>
  <c r="D88161" i="1"/>
  <c r="C88161" i="1"/>
  <c r="G88160" i="1"/>
  <c r="D88160" i="1"/>
  <c r="C88160" i="1"/>
  <c r="I88159" i="1"/>
  <c r="G88159" i="1"/>
  <c r="D88159" i="1"/>
  <c r="C88159" i="1"/>
  <c r="I88158" i="1"/>
  <c r="G88158" i="1"/>
  <c r="D88158" i="1"/>
  <c r="C88158" i="1"/>
  <c r="I88157" i="1"/>
  <c r="G88157" i="1"/>
  <c r="D88157" i="1"/>
  <c r="C88157" i="1"/>
  <c r="I88156" i="1"/>
  <c r="G88156" i="1"/>
  <c r="D88156" i="1"/>
  <c r="C88156" i="1"/>
  <c r="G88155" i="1"/>
  <c r="D88155" i="1"/>
  <c r="C88155" i="1"/>
  <c r="I88154" i="1"/>
  <c r="G88154" i="1"/>
  <c r="D88154" i="1"/>
  <c r="C88154" i="1"/>
  <c r="I88153" i="1"/>
  <c r="G88153" i="1"/>
  <c r="D88153" i="1"/>
  <c r="C88153" i="1"/>
  <c r="I88152" i="1"/>
  <c r="G88152" i="1"/>
  <c r="D88152" i="1"/>
  <c r="C88152" i="1"/>
  <c r="I88151" i="1"/>
  <c r="G88151" i="1"/>
  <c r="D88151" i="1"/>
  <c r="C88151" i="1"/>
  <c r="I88150" i="1"/>
  <c r="G88150" i="1"/>
  <c r="D88150" i="1"/>
  <c r="C88150" i="1"/>
  <c r="I88149" i="1"/>
  <c r="G88149" i="1"/>
  <c r="D88149" i="1"/>
  <c r="C88149" i="1"/>
  <c r="I88148" i="1"/>
  <c r="G88148" i="1"/>
  <c r="D88148" i="1"/>
  <c r="C88148" i="1"/>
  <c r="G88147" i="1"/>
  <c r="D88147" i="1"/>
  <c r="C88147" i="1"/>
  <c r="I88146" i="1"/>
  <c r="G88146" i="1"/>
  <c r="D88146" i="1"/>
  <c r="C88146" i="1"/>
  <c r="I88145" i="1"/>
  <c r="G88145" i="1"/>
  <c r="D88145" i="1"/>
  <c r="C88145" i="1"/>
  <c r="G88144" i="1"/>
  <c r="D88144" i="1"/>
  <c r="C88144" i="1"/>
  <c r="I88143" i="1"/>
  <c r="G88143" i="1"/>
  <c r="D88143" i="1"/>
  <c r="C88143" i="1"/>
  <c r="G88142" i="1"/>
  <c r="D88142" i="1"/>
  <c r="C88142" i="1"/>
  <c r="I88141" i="1"/>
  <c r="G88141" i="1"/>
  <c r="D88141" i="1"/>
  <c r="C88141" i="1"/>
  <c r="I88140" i="1"/>
  <c r="G88140" i="1"/>
  <c r="D88140" i="1"/>
  <c r="C88140" i="1"/>
  <c r="I88139" i="1"/>
  <c r="G88139" i="1"/>
  <c r="D88139" i="1"/>
  <c r="C88139" i="1"/>
  <c r="G88138" i="1"/>
  <c r="D88138" i="1"/>
  <c r="C88138" i="1"/>
  <c r="I88137" i="1"/>
  <c r="G88137" i="1"/>
  <c r="D88137" i="1"/>
  <c r="C88137" i="1"/>
  <c r="I88136" i="1"/>
  <c r="G88136" i="1"/>
  <c r="D88136" i="1"/>
  <c r="C88136" i="1"/>
  <c r="I88135" i="1"/>
  <c r="G88135" i="1"/>
  <c r="D88135" i="1"/>
  <c r="C88135" i="1"/>
  <c r="I88134" i="1"/>
  <c r="G88134" i="1"/>
  <c r="D88134" i="1"/>
  <c r="C88134" i="1"/>
  <c r="I88133" i="1"/>
  <c r="G88133" i="1"/>
  <c r="D88133" i="1"/>
  <c r="C88133" i="1"/>
  <c r="G88132" i="1"/>
  <c r="D88132" i="1"/>
  <c r="C88132" i="1"/>
  <c r="I88131" i="1"/>
  <c r="G88131" i="1"/>
  <c r="D88131" i="1"/>
  <c r="C88131" i="1"/>
  <c r="I88130" i="1"/>
  <c r="G88130" i="1"/>
  <c r="D88130" i="1"/>
  <c r="C88130" i="1"/>
  <c r="G88129" i="1"/>
  <c r="D88129" i="1"/>
  <c r="C88129" i="1"/>
  <c r="I88128" i="1"/>
  <c r="G88128" i="1"/>
  <c r="D88128" i="1"/>
  <c r="C88128" i="1"/>
  <c r="I88127" i="1"/>
  <c r="G88127" i="1"/>
  <c r="D88127" i="1"/>
  <c r="C88127" i="1"/>
  <c r="I88126" i="1"/>
  <c r="G88126" i="1"/>
  <c r="D88126" i="1"/>
  <c r="C88126" i="1"/>
  <c r="I88125" i="1"/>
  <c r="G88125" i="1"/>
  <c r="D88125" i="1"/>
  <c r="C88125" i="1"/>
  <c r="I88124" i="1"/>
  <c r="G88124" i="1"/>
  <c r="D88124" i="1"/>
  <c r="C88124" i="1"/>
  <c r="I88123" i="1"/>
  <c r="G88123" i="1"/>
  <c r="D88123" i="1"/>
  <c r="C88123" i="1"/>
  <c r="G88122" i="1"/>
  <c r="D88122" i="1"/>
  <c r="C88122" i="1"/>
  <c r="I88121" i="1"/>
  <c r="G88121" i="1"/>
  <c r="D88121" i="1"/>
  <c r="C88121" i="1"/>
  <c r="I88120" i="1"/>
  <c r="G88120" i="1"/>
  <c r="D88120" i="1"/>
  <c r="C88120" i="1"/>
  <c r="I88119" i="1"/>
  <c r="G88119" i="1"/>
  <c r="D88119" i="1"/>
  <c r="C88119" i="1"/>
  <c r="I88118" i="1"/>
  <c r="G88118" i="1"/>
  <c r="D88118" i="1"/>
  <c r="C88118" i="1"/>
  <c r="I88117" i="1"/>
  <c r="G88117" i="1"/>
  <c r="D88117" i="1"/>
  <c r="C88117" i="1"/>
  <c r="I88116" i="1"/>
  <c r="G88116" i="1"/>
  <c r="D88116" i="1"/>
  <c r="C88116" i="1"/>
  <c r="I88115" i="1"/>
  <c r="G88115" i="1"/>
  <c r="D88115" i="1"/>
  <c r="C88115" i="1"/>
  <c r="I88114" i="1"/>
  <c r="G88114" i="1"/>
  <c r="D88114" i="1"/>
  <c r="C88114" i="1"/>
  <c r="I88113" i="1"/>
  <c r="G88113" i="1"/>
  <c r="D88113" i="1"/>
  <c r="C88113" i="1"/>
  <c r="G88112" i="1"/>
  <c r="D88112" i="1"/>
  <c r="C88112" i="1"/>
  <c r="G88111" i="1"/>
  <c r="D88111" i="1"/>
  <c r="C88111" i="1"/>
  <c r="I88110" i="1"/>
  <c r="G88110" i="1"/>
  <c r="D88110" i="1"/>
  <c r="C88110" i="1"/>
  <c r="I88109" i="1"/>
  <c r="G88109" i="1"/>
  <c r="D88109" i="1"/>
  <c r="C88109" i="1"/>
  <c r="I88108" i="1"/>
  <c r="G88108" i="1"/>
  <c r="D88108" i="1"/>
  <c r="C88108" i="1"/>
  <c r="I88107" i="1"/>
  <c r="G88107" i="1"/>
  <c r="D88107" i="1"/>
  <c r="C88107" i="1"/>
  <c r="G88106" i="1"/>
  <c r="D88106" i="1"/>
  <c r="C88106" i="1"/>
  <c r="I88105" i="1"/>
  <c r="G88105" i="1"/>
  <c r="D88105" i="1"/>
  <c r="C88105" i="1"/>
  <c r="I88104" i="1"/>
  <c r="G88104" i="1"/>
  <c r="D88104" i="1"/>
  <c r="C88104" i="1"/>
  <c r="I88103" i="1"/>
  <c r="G88103" i="1"/>
  <c r="D88103" i="1"/>
  <c r="C88103" i="1"/>
  <c r="I88102" i="1"/>
  <c r="G88102" i="1"/>
  <c r="D88102" i="1"/>
  <c r="C88102" i="1"/>
  <c r="I88101" i="1"/>
  <c r="G88101" i="1"/>
  <c r="D88101" i="1"/>
  <c r="C88101" i="1"/>
  <c r="I88100" i="1"/>
  <c r="G88100" i="1"/>
  <c r="D88100" i="1"/>
  <c r="C88100" i="1"/>
  <c r="G88099" i="1"/>
  <c r="D88099" i="1"/>
  <c r="C88099" i="1"/>
  <c r="I88098" i="1"/>
  <c r="G88098" i="1"/>
  <c r="D88098" i="1"/>
  <c r="C88098" i="1"/>
  <c r="I88097" i="1"/>
  <c r="G88097" i="1"/>
  <c r="D88097" i="1"/>
  <c r="C88097" i="1"/>
  <c r="I88096" i="1"/>
  <c r="G88096" i="1"/>
  <c r="D88096" i="1"/>
  <c r="C88096" i="1"/>
  <c r="I88095" i="1"/>
  <c r="G88095" i="1"/>
  <c r="D88095" i="1"/>
  <c r="C88095" i="1"/>
  <c r="I88094" i="1"/>
  <c r="G88094" i="1"/>
  <c r="D88094" i="1"/>
  <c r="C88094" i="1"/>
  <c r="I88093" i="1"/>
  <c r="G88093" i="1"/>
  <c r="D88093" i="1"/>
  <c r="C88093" i="1"/>
  <c r="G88092" i="1"/>
  <c r="D88092" i="1"/>
  <c r="C88092" i="1"/>
  <c r="I88091" i="1"/>
  <c r="G88091" i="1"/>
  <c r="D88091" i="1"/>
  <c r="C88091" i="1"/>
  <c r="I88090" i="1"/>
  <c r="G88090" i="1"/>
  <c r="D88090" i="1"/>
  <c r="C88090" i="1"/>
  <c r="G88089" i="1"/>
  <c r="D88089" i="1"/>
  <c r="C88089" i="1"/>
  <c r="I88088" i="1"/>
  <c r="G88088" i="1"/>
  <c r="D88088" i="1"/>
  <c r="C88088" i="1"/>
  <c r="I88087" i="1"/>
  <c r="G88087" i="1"/>
  <c r="D88087" i="1"/>
  <c r="C88087" i="1"/>
  <c r="I88086" i="1"/>
  <c r="G88086" i="1"/>
  <c r="D88086" i="1"/>
  <c r="C88086" i="1"/>
  <c r="G88085" i="1"/>
  <c r="D88085" i="1"/>
  <c r="C88085" i="1"/>
  <c r="I88084" i="1"/>
  <c r="G88084" i="1"/>
  <c r="D88084" i="1"/>
  <c r="C88084" i="1"/>
  <c r="I88083" i="1"/>
  <c r="G88083" i="1"/>
  <c r="D88083" i="1"/>
  <c r="C88083" i="1"/>
  <c r="I88082" i="1"/>
  <c r="G88082" i="1"/>
  <c r="D88082" i="1"/>
  <c r="C88082" i="1"/>
  <c r="I88081" i="1"/>
  <c r="G88081" i="1"/>
  <c r="D88081" i="1"/>
  <c r="C88081" i="1"/>
  <c r="I88080" i="1"/>
  <c r="G88080" i="1"/>
  <c r="D88080" i="1"/>
  <c r="C88080" i="1"/>
  <c r="G88079" i="1"/>
  <c r="D88079" i="1"/>
  <c r="C88079" i="1"/>
  <c r="I88078" i="1"/>
  <c r="G88078" i="1"/>
  <c r="D88078" i="1"/>
  <c r="C88078" i="1"/>
  <c r="G88077" i="1"/>
  <c r="D88077" i="1"/>
  <c r="C88077" i="1"/>
  <c r="I88076" i="1"/>
  <c r="G88076" i="1"/>
  <c r="D88076" i="1"/>
  <c r="C88076" i="1"/>
  <c r="I88075" i="1"/>
  <c r="G88075" i="1"/>
  <c r="D88075" i="1"/>
  <c r="C88075" i="1"/>
  <c r="I88074" i="1"/>
  <c r="G88074" i="1"/>
  <c r="D88074" i="1"/>
  <c r="C88074" i="1"/>
  <c r="G88073" i="1"/>
  <c r="D88073" i="1"/>
  <c r="C88073" i="1"/>
  <c r="I88072" i="1"/>
  <c r="G88072" i="1"/>
  <c r="D88072" i="1"/>
  <c r="C88072" i="1"/>
  <c r="I88071" i="1"/>
  <c r="G88071" i="1"/>
  <c r="D88071" i="1"/>
  <c r="C88071" i="1"/>
  <c r="I88070" i="1"/>
  <c r="G88070" i="1"/>
  <c r="D88070" i="1"/>
  <c r="C88070" i="1"/>
  <c r="I88069" i="1"/>
  <c r="G88069" i="1"/>
  <c r="D88069" i="1"/>
  <c r="C88069" i="1"/>
  <c r="G88068" i="1"/>
  <c r="D88068" i="1"/>
  <c r="C88068" i="1"/>
  <c r="I88067" i="1"/>
  <c r="G88067" i="1"/>
  <c r="D88067" i="1"/>
  <c r="C88067" i="1"/>
  <c r="I88066" i="1"/>
  <c r="G88066" i="1"/>
  <c r="D88066" i="1"/>
  <c r="C88066" i="1"/>
  <c r="I88065" i="1"/>
  <c r="G88065" i="1"/>
  <c r="D88065" i="1"/>
  <c r="C88065" i="1"/>
  <c r="I88064" i="1"/>
  <c r="G88064" i="1"/>
  <c r="D88064" i="1"/>
  <c r="C88064" i="1"/>
  <c r="G88063" i="1"/>
  <c r="D88063" i="1"/>
  <c r="C88063" i="1"/>
  <c r="I88062" i="1"/>
  <c r="G88062" i="1"/>
  <c r="D88062" i="1"/>
  <c r="C88062" i="1"/>
  <c r="I88061" i="1"/>
  <c r="G88061" i="1"/>
  <c r="D88061" i="1"/>
  <c r="C88061" i="1"/>
  <c r="I88060" i="1"/>
  <c r="G88060" i="1"/>
  <c r="D88060" i="1"/>
  <c r="C88060" i="1"/>
  <c r="I88059" i="1"/>
  <c r="G88059" i="1"/>
  <c r="D88059" i="1"/>
  <c r="C88059" i="1"/>
  <c r="I88058" i="1"/>
  <c r="G88058" i="1"/>
  <c r="D88058" i="1"/>
  <c r="C88058" i="1"/>
  <c r="I88057" i="1"/>
  <c r="G88057" i="1"/>
  <c r="D88057" i="1"/>
  <c r="C88057" i="1"/>
  <c r="I88056" i="1"/>
  <c r="G88056" i="1"/>
  <c r="D88056" i="1"/>
  <c r="C88056" i="1"/>
  <c r="G88055" i="1"/>
  <c r="D88055" i="1"/>
  <c r="C88055" i="1"/>
  <c r="G88054" i="1"/>
  <c r="D88054" i="1"/>
  <c r="C88054" i="1"/>
  <c r="G88053" i="1"/>
  <c r="D88053" i="1"/>
  <c r="C88053" i="1"/>
  <c r="G88052" i="1"/>
  <c r="D88052" i="1"/>
  <c r="C88052" i="1"/>
  <c r="I88051" i="1"/>
  <c r="G88051" i="1"/>
  <c r="D88051" i="1"/>
  <c r="C88051" i="1"/>
  <c r="I88050" i="1"/>
  <c r="G88050" i="1"/>
  <c r="D88050" i="1"/>
  <c r="C88050" i="1"/>
  <c r="G88049" i="1"/>
  <c r="D88049" i="1"/>
  <c r="C88049" i="1"/>
  <c r="I88048" i="1"/>
  <c r="G88048" i="1"/>
  <c r="D88048" i="1"/>
  <c r="C88048" i="1"/>
  <c r="I88047" i="1"/>
  <c r="G88047" i="1"/>
  <c r="D88047" i="1"/>
  <c r="C88047" i="1"/>
  <c r="G88046" i="1"/>
  <c r="D88046" i="1"/>
  <c r="C88046" i="1"/>
  <c r="G88045" i="1"/>
  <c r="D88045" i="1"/>
  <c r="C88045" i="1"/>
  <c r="G88044" i="1"/>
  <c r="D88044" i="1"/>
  <c r="C88044" i="1"/>
  <c r="G88043" i="1"/>
  <c r="D88043" i="1"/>
  <c r="C88043" i="1"/>
  <c r="I88042" i="1"/>
  <c r="G88042" i="1"/>
  <c r="D88042" i="1"/>
  <c r="C88042" i="1"/>
  <c r="G88041" i="1"/>
  <c r="D88041" i="1"/>
  <c r="C88041" i="1"/>
  <c r="I88040" i="1"/>
  <c r="G88040" i="1"/>
  <c r="D88040" i="1"/>
  <c r="C88040" i="1"/>
  <c r="I88039" i="1"/>
  <c r="G88039" i="1"/>
  <c r="D88039" i="1"/>
  <c r="C88039" i="1"/>
  <c r="I88038" i="1"/>
  <c r="G88038" i="1"/>
  <c r="D88038" i="1"/>
  <c r="C88038" i="1"/>
  <c r="G88037" i="1"/>
  <c r="D88037" i="1"/>
  <c r="C88037" i="1"/>
  <c r="I88036" i="1"/>
  <c r="G88036" i="1"/>
  <c r="D88036" i="1"/>
  <c r="C88036" i="1"/>
  <c r="I88035" i="1"/>
  <c r="G88035" i="1"/>
  <c r="D88035" i="1"/>
  <c r="C88035" i="1"/>
  <c r="I88034" i="1"/>
  <c r="G88034" i="1"/>
  <c r="D88034" i="1"/>
  <c r="C88034" i="1"/>
  <c r="I88033" i="1"/>
  <c r="G88033" i="1"/>
  <c r="D88033" i="1"/>
  <c r="C88033" i="1"/>
  <c r="I88032" i="1"/>
  <c r="G88032" i="1"/>
  <c r="D88032" i="1"/>
  <c r="C88032" i="1"/>
  <c r="I88031" i="1"/>
  <c r="G88031" i="1"/>
  <c r="D88031" i="1"/>
  <c r="C88031" i="1"/>
  <c r="I88030" i="1"/>
  <c r="G88030" i="1"/>
  <c r="D88030" i="1"/>
  <c r="C88030" i="1"/>
  <c r="I88029" i="1"/>
  <c r="G88029" i="1"/>
  <c r="D88029" i="1"/>
  <c r="C88029" i="1"/>
  <c r="I88028" i="1"/>
  <c r="G88028" i="1"/>
  <c r="D88028" i="1"/>
  <c r="C88028" i="1"/>
  <c r="I88027" i="1"/>
  <c r="G88027" i="1"/>
  <c r="D88027" i="1"/>
  <c r="C88027" i="1"/>
  <c r="I88026" i="1"/>
  <c r="G88026" i="1"/>
  <c r="D88026" i="1"/>
  <c r="C88026" i="1"/>
  <c r="G88025" i="1"/>
  <c r="D88025" i="1"/>
  <c r="C88025" i="1"/>
  <c r="I88024" i="1"/>
  <c r="G88024" i="1"/>
  <c r="D88024" i="1"/>
  <c r="C88024" i="1"/>
  <c r="I88023" i="1"/>
  <c r="G88023" i="1"/>
  <c r="D88023" i="1"/>
  <c r="C88023" i="1"/>
  <c r="G88022" i="1"/>
  <c r="D88022" i="1"/>
  <c r="C88022" i="1"/>
  <c r="G88021" i="1"/>
  <c r="D88021" i="1"/>
  <c r="C88021" i="1"/>
  <c r="I88020" i="1"/>
  <c r="G88020" i="1"/>
  <c r="D88020" i="1"/>
  <c r="C88020" i="1"/>
  <c r="I88019" i="1"/>
  <c r="G88019" i="1"/>
  <c r="D88019" i="1"/>
  <c r="C88019" i="1"/>
  <c r="G88018" i="1"/>
  <c r="D88018" i="1"/>
  <c r="C88018" i="1"/>
  <c r="I88017" i="1"/>
  <c r="G88017" i="1"/>
  <c r="D88017" i="1"/>
  <c r="C88017" i="1"/>
  <c r="I88016" i="1"/>
  <c r="G88016" i="1"/>
  <c r="D88016" i="1"/>
  <c r="C88016" i="1"/>
  <c r="I88015" i="1"/>
  <c r="G88015" i="1"/>
  <c r="D88015" i="1"/>
  <c r="C88015" i="1"/>
  <c r="G88014" i="1"/>
  <c r="D88014" i="1"/>
  <c r="C88014" i="1"/>
  <c r="I88013" i="1"/>
  <c r="G88013" i="1"/>
  <c r="D88013" i="1"/>
  <c r="C88013" i="1"/>
  <c r="I88012" i="1"/>
  <c r="G88012" i="1"/>
  <c r="D88012" i="1"/>
  <c r="C88012" i="1"/>
  <c r="G88011" i="1"/>
  <c r="D88011" i="1"/>
  <c r="C88011" i="1"/>
  <c r="I88010" i="1"/>
  <c r="G88010" i="1"/>
  <c r="D88010" i="1"/>
  <c r="C88010" i="1"/>
  <c r="G88009" i="1"/>
  <c r="D88009" i="1"/>
  <c r="C88009" i="1"/>
  <c r="I88008" i="1"/>
  <c r="G88008" i="1"/>
  <c r="D88008" i="1"/>
  <c r="C88008" i="1"/>
  <c r="I88007" i="1"/>
  <c r="G88007" i="1"/>
  <c r="D88007" i="1"/>
  <c r="C88007" i="1"/>
  <c r="I88006" i="1"/>
  <c r="G88006" i="1"/>
  <c r="D88006" i="1"/>
  <c r="C88006" i="1"/>
  <c r="G88005" i="1"/>
  <c r="D88005" i="1"/>
  <c r="C88005" i="1"/>
  <c r="G88004" i="1"/>
  <c r="D88004" i="1"/>
  <c r="C88004" i="1"/>
  <c r="G88003" i="1"/>
  <c r="D88003" i="1"/>
  <c r="C88003" i="1"/>
  <c r="I88002" i="1"/>
  <c r="G88002" i="1"/>
  <c r="D88002" i="1"/>
  <c r="C88002" i="1"/>
  <c r="I88001" i="1"/>
  <c r="G88001" i="1"/>
  <c r="D88001" i="1"/>
  <c r="C88001" i="1"/>
  <c r="G88000" i="1"/>
  <c r="D88000" i="1"/>
  <c r="C88000" i="1"/>
  <c r="I87999" i="1"/>
  <c r="G87999" i="1"/>
  <c r="D87999" i="1"/>
  <c r="C87999" i="1"/>
  <c r="I87998" i="1"/>
  <c r="G87998" i="1"/>
  <c r="D87998" i="1"/>
  <c r="C87998" i="1"/>
  <c r="G87997" i="1"/>
  <c r="D87997" i="1"/>
  <c r="C87997" i="1"/>
  <c r="G87996" i="1"/>
  <c r="D87996" i="1"/>
  <c r="C87996" i="1"/>
  <c r="I87995" i="1"/>
  <c r="G87995" i="1"/>
  <c r="D87995" i="1"/>
  <c r="C87995" i="1"/>
  <c r="I87994" i="1"/>
  <c r="G87994" i="1"/>
  <c r="D87994" i="1"/>
  <c r="C87994" i="1"/>
  <c r="G87993" i="1"/>
  <c r="D87993" i="1"/>
  <c r="C87993" i="1"/>
  <c r="I87992" i="1"/>
  <c r="G87992" i="1"/>
  <c r="D87992" i="1"/>
  <c r="C87992" i="1"/>
  <c r="I87991" i="1"/>
  <c r="G87991" i="1"/>
  <c r="D87991" i="1"/>
  <c r="C87991" i="1"/>
  <c r="I87990" i="1"/>
  <c r="G87990" i="1"/>
  <c r="D87990" i="1"/>
  <c r="C87990" i="1"/>
  <c r="I87989" i="1"/>
  <c r="G87989" i="1"/>
  <c r="D87989" i="1"/>
  <c r="C87989" i="1"/>
  <c r="I87988" i="1"/>
  <c r="G87988" i="1"/>
  <c r="D87988" i="1"/>
  <c r="C87988" i="1"/>
  <c r="I87987" i="1"/>
  <c r="G87987" i="1"/>
  <c r="D87987" i="1"/>
  <c r="C87987" i="1"/>
  <c r="I87986" i="1"/>
  <c r="G87986" i="1"/>
  <c r="D87986" i="1"/>
  <c r="C87986" i="1"/>
  <c r="I87985" i="1"/>
  <c r="G87985" i="1"/>
  <c r="D87985" i="1"/>
  <c r="C87985" i="1"/>
  <c r="I87984" i="1"/>
  <c r="G87984" i="1"/>
  <c r="D87984" i="1"/>
  <c r="C87984" i="1"/>
  <c r="I87983" i="1"/>
  <c r="G87983" i="1"/>
  <c r="D87983" i="1"/>
  <c r="C87983" i="1"/>
  <c r="I87982" i="1"/>
  <c r="G87982" i="1"/>
  <c r="D87982" i="1"/>
  <c r="C87982" i="1"/>
  <c r="I87981" i="1"/>
  <c r="G87981" i="1"/>
  <c r="D87981" i="1"/>
  <c r="C87981" i="1"/>
  <c r="I87980" i="1"/>
  <c r="G87980" i="1"/>
  <c r="D87980" i="1"/>
  <c r="C87980" i="1"/>
  <c r="G87979" i="1"/>
  <c r="D87979" i="1"/>
  <c r="C87979" i="1"/>
  <c r="I87978" i="1"/>
  <c r="G87978" i="1"/>
  <c r="D87978" i="1"/>
  <c r="C87978" i="1"/>
  <c r="I87977" i="1"/>
  <c r="G87977" i="1"/>
  <c r="D87977" i="1"/>
  <c r="C87977" i="1"/>
  <c r="I87976" i="1"/>
  <c r="G87976" i="1"/>
  <c r="D87976" i="1"/>
  <c r="C87976" i="1"/>
  <c r="I87975" i="1"/>
  <c r="G87975" i="1"/>
  <c r="D87975" i="1"/>
  <c r="C87975" i="1"/>
  <c r="I87974" i="1"/>
  <c r="G87974" i="1"/>
  <c r="D87974" i="1"/>
  <c r="C87974" i="1"/>
  <c r="I87973" i="1"/>
  <c r="G87973" i="1"/>
  <c r="D87973" i="1"/>
  <c r="C87973" i="1"/>
  <c r="G87972" i="1"/>
  <c r="D87972" i="1"/>
  <c r="C87972" i="1"/>
  <c r="I87971" i="1"/>
  <c r="G87971" i="1"/>
  <c r="D87971" i="1"/>
  <c r="C87971" i="1"/>
  <c r="G87970" i="1"/>
  <c r="D87970" i="1"/>
  <c r="C87970" i="1"/>
  <c r="I87969" i="1"/>
  <c r="G87969" i="1"/>
  <c r="D87969" i="1"/>
  <c r="C87969" i="1"/>
  <c r="I87968" i="1"/>
  <c r="G87968" i="1"/>
  <c r="D87968" i="1"/>
  <c r="C87968" i="1"/>
  <c r="I87967" i="1"/>
  <c r="G87967" i="1"/>
  <c r="D87967" i="1"/>
  <c r="C87967" i="1"/>
  <c r="G87966" i="1"/>
  <c r="D87966" i="1"/>
  <c r="C87966" i="1"/>
  <c r="I87965" i="1"/>
  <c r="G87965" i="1"/>
  <c r="D87965" i="1"/>
  <c r="C87965" i="1"/>
  <c r="I87964" i="1"/>
  <c r="G87964" i="1"/>
  <c r="D87964" i="1"/>
  <c r="C87964" i="1"/>
  <c r="I87963" i="1"/>
  <c r="G87963" i="1"/>
  <c r="D87963" i="1"/>
  <c r="C87963" i="1"/>
  <c r="I87962" i="1"/>
  <c r="G87962" i="1"/>
  <c r="D87962" i="1"/>
  <c r="C87962" i="1"/>
  <c r="I87961" i="1"/>
  <c r="G87961" i="1"/>
  <c r="D87961" i="1"/>
  <c r="C87961" i="1"/>
  <c r="I87960" i="1"/>
  <c r="G87960" i="1"/>
  <c r="D87960" i="1"/>
  <c r="C87960" i="1"/>
  <c r="I87959" i="1"/>
  <c r="G87959" i="1"/>
  <c r="D87959" i="1"/>
  <c r="C87959" i="1"/>
  <c r="I87958" i="1"/>
  <c r="G87958" i="1"/>
  <c r="D87958" i="1"/>
  <c r="C87958" i="1"/>
  <c r="I87957" i="1"/>
  <c r="G87957" i="1"/>
  <c r="D87957" i="1"/>
  <c r="C87957" i="1"/>
  <c r="G87956" i="1"/>
  <c r="D87956" i="1"/>
  <c r="C87956" i="1"/>
  <c r="I87955" i="1"/>
  <c r="G87955" i="1"/>
  <c r="D87955" i="1"/>
  <c r="C87955" i="1"/>
  <c r="I87954" i="1"/>
  <c r="G87954" i="1"/>
  <c r="D87954" i="1"/>
  <c r="C87954" i="1"/>
  <c r="G87953" i="1"/>
  <c r="D87953" i="1"/>
  <c r="C87953" i="1"/>
  <c r="G87952" i="1"/>
  <c r="D87952" i="1"/>
  <c r="C87952" i="1"/>
  <c r="I87951" i="1"/>
  <c r="G87951" i="1"/>
  <c r="D87951" i="1"/>
  <c r="C87951" i="1"/>
  <c r="G87950" i="1"/>
  <c r="D87950" i="1"/>
  <c r="C87950" i="1"/>
  <c r="I87949" i="1"/>
  <c r="G87949" i="1"/>
  <c r="D87949" i="1"/>
  <c r="C87949" i="1"/>
  <c r="G87948" i="1"/>
  <c r="D87948" i="1"/>
  <c r="C87948" i="1"/>
  <c r="I87947" i="1"/>
  <c r="G87947" i="1"/>
  <c r="D87947" i="1"/>
  <c r="C87947" i="1"/>
  <c r="I87946" i="1"/>
  <c r="G87946" i="1"/>
  <c r="D87946" i="1"/>
  <c r="C87946" i="1"/>
  <c r="I87945" i="1"/>
  <c r="G87945" i="1"/>
  <c r="D87945" i="1"/>
  <c r="C87945" i="1"/>
  <c r="I87944" i="1"/>
  <c r="G87944" i="1"/>
  <c r="D87944" i="1"/>
  <c r="C87944" i="1"/>
  <c r="I87943" i="1"/>
  <c r="G87943" i="1"/>
  <c r="D87943" i="1"/>
  <c r="C87943" i="1"/>
  <c r="I87942" i="1"/>
  <c r="G87942" i="1"/>
  <c r="D87942" i="1"/>
  <c r="C87942" i="1"/>
  <c r="G87941" i="1"/>
  <c r="D87941" i="1"/>
  <c r="C87941" i="1"/>
  <c r="I87940" i="1"/>
  <c r="G87940" i="1"/>
  <c r="D87940" i="1"/>
  <c r="C87940" i="1"/>
  <c r="I87939" i="1"/>
  <c r="G87939" i="1"/>
  <c r="D87939" i="1"/>
  <c r="C87939" i="1"/>
  <c r="G87938" i="1"/>
  <c r="D87938" i="1"/>
  <c r="C87938" i="1"/>
  <c r="G87937" i="1"/>
  <c r="D87937" i="1"/>
  <c r="C87937" i="1"/>
  <c r="G87936" i="1"/>
  <c r="D87936" i="1"/>
  <c r="C87936" i="1"/>
  <c r="I87935" i="1"/>
  <c r="G87935" i="1"/>
  <c r="D87935" i="1"/>
  <c r="C87935" i="1"/>
  <c r="I87934" i="1"/>
  <c r="G87934" i="1"/>
  <c r="D87934" i="1"/>
  <c r="C87934" i="1"/>
  <c r="I87933" i="1"/>
  <c r="G87933" i="1"/>
  <c r="D87933" i="1"/>
  <c r="C87933" i="1"/>
  <c r="G87932" i="1"/>
  <c r="D87932" i="1"/>
  <c r="C87932" i="1"/>
  <c r="G87931" i="1"/>
  <c r="D87931" i="1"/>
  <c r="C87931" i="1"/>
  <c r="I87930" i="1"/>
  <c r="G87930" i="1"/>
  <c r="D87930" i="1"/>
  <c r="C87930" i="1"/>
  <c r="I87929" i="1"/>
  <c r="G87929" i="1"/>
  <c r="D87929" i="1"/>
  <c r="C87929" i="1"/>
  <c r="I87928" i="1"/>
  <c r="G87928" i="1"/>
  <c r="D87928" i="1"/>
  <c r="C87928" i="1"/>
  <c r="G87927" i="1"/>
  <c r="D87927" i="1"/>
  <c r="C87927" i="1"/>
  <c r="I87926" i="1"/>
  <c r="G87926" i="1"/>
  <c r="D87926" i="1"/>
  <c r="C87926" i="1"/>
  <c r="I87925" i="1"/>
  <c r="G87925" i="1"/>
  <c r="D87925" i="1"/>
  <c r="C87925" i="1"/>
  <c r="I87924" i="1"/>
  <c r="G87924" i="1"/>
  <c r="D87924" i="1"/>
  <c r="C87924" i="1"/>
  <c r="I87923" i="1"/>
  <c r="G87923" i="1"/>
  <c r="D87923" i="1"/>
  <c r="C87923" i="1"/>
  <c r="I87922" i="1"/>
  <c r="G87922" i="1"/>
  <c r="D87922" i="1"/>
  <c r="C87922" i="1"/>
  <c r="I87921" i="1"/>
  <c r="G87921" i="1"/>
  <c r="D87921" i="1"/>
  <c r="C87921" i="1"/>
  <c r="G87920" i="1"/>
  <c r="D87920" i="1"/>
  <c r="C87920" i="1"/>
  <c r="I87919" i="1"/>
  <c r="G87919" i="1"/>
  <c r="D87919" i="1"/>
  <c r="C87919" i="1"/>
  <c r="G87918" i="1"/>
  <c r="D87918" i="1"/>
  <c r="C87918" i="1"/>
  <c r="I87917" i="1"/>
  <c r="G87917" i="1"/>
  <c r="D87917" i="1"/>
  <c r="C87917" i="1"/>
  <c r="I87916" i="1"/>
  <c r="G87916" i="1"/>
  <c r="D87916" i="1"/>
  <c r="C87916" i="1"/>
  <c r="I87915" i="1"/>
  <c r="G87915" i="1"/>
  <c r="D87915" i="1"/>
  <c r="C87915" i="1"/>
  <c r="I87914" i="1"/>
  <c r="G87914" i="1"/>
  <c r="D87914" i="1"/>
  <c r="C87914" i="1"/>
  <c r="I87913" i="1"/>
  <c r="G87913" i="1"/>
  <c r="D87913" i="1"/>
  <c r="C87913" i="1"/>
  <c r="I87912" i="1"/>
  <c r="G87912" i="1"/>
  <c r="D87912" i="1"/>
  <c r="C87912" i="1"/>
  <c r="I87911" i="1"/>
  <c r="G87911" i="1"/>
  <c r="D87911" i="1"/>
  <c r="C87911" i="1"/>
  <c r="I87910" i="1"/>
  <c r="G87910" i="1"/>
  <c r="D87910" i="1"/>
  <c r="C87910" i="1"/>
  <c r="I87909" i="1"/>
  <c r="G87909" i="1"/>
  <c r="D87909" i="1"/>
  <c r="C87909" i="1"/>
  <c r="I87908" i="1"/>
  <c r="G87908" i="1"/>
  <c r="D87908" i="1"/>
  <c r="C87908" i="1"/>
  <c r="I87907" i="1"/>
  <c r="G87907" i="1"/>
  <c r="D87907" i="1"/>
  <c r="C87907" i="1"/>
  <c r="I87906" i="1"/>
  <c r="G87906" i="1"/>
  <c r="D87906" i="1"/>
  <c r="C87906" i="1"/>
  <c r="I87905" i="1"/>
  <c r="G87905" i="1"/>
  <c r="D87905" i="1"/>
  <c r="C87905" i="1"/>
  <c r="G87904" i="1"/>
  <c r="D87904" i="1"/>
  <c r="C87904" i="1"/>
  <c r="I87903" i="1"/>
  <c r="G87903" i="1"/>
  <c r="D87903" i="1"/>
  <c r="C87903" i="1"/>
  <c r="I87902" i="1"/>
  <c r="G87902" i="1"/>
  <c r="D87902" i="1"/>
  <c r="C87902" i="1"/>
  <c r="I87901" i="1"/>
  <c r="G87901" i="1"/>
  <c r="D87901" i="1"/>
  <c r="C87901" i="1"/>
  <c r="I87900" i="1"/>
  <c r="G87900" i="1"/>
  <c r="D87900" i="1"/>
  <c r="C87900" i="1"/>
  <c r="G87899" i="1"/>
  <c r="D87899" i="1"/>
  <c r="C87899" i="1"/>
  <c r="G87898" i="1"/>
  <c r="D87898" i="1"/>
  <c r="C87898" i="1"/>
  <c r="I87897" i="1"/>
  <c r="G87897" i="1"/>
  <c r="D87897" i="1"/>
  <c r="C87897" i="1"/>
  <c r="I87896" i="1"/>
  <c r="G87896" i="1"/>
  <c r="D87896" i="1"/>
  <c r="C87896" i="1"/>
  <c r="G87895" i="1"/>
  <c r="D87895" i="1"/>
  <c r="C87895" i="1"/>
  <c r="I87894" i="1"/>
  <c r="G87894" i="1"/>
  <c r="D87894" i="1"/>
  <c r="C87894" i="1"/>
  <c r="I87893" i="1"/>
  <c r="G87893" i="1"/>
  <c r="D87893" i="1"/>
  <c r="C87893" i="1"/>
  <c r="I87892" i="1"/>
  <c r="G87892" i="1"/>
  <c r="D87892" i="1"/>
  <c r="C87892" i="1"/>
  <c r="I87891" i="1"/>
  <c r="G87891" i="1"/>
  <c r="D87891" i="1"/>
  <c r="C87891" i="1"/>
  <c r="I87890" i="1"/>
  <c r="G87890" i="1"/>
  <c r="D87890" i="1"/>
  <c r="C87890" i="1"/>
  <c r="G87889" i="1"/>
  <c r="D87889" i="1"/>
  <c r="C87889" i="1"/>
  <c r="I87888" i="1"/>
  <c r="G87888" i="1"/>
  <c r="D87888" i="1"/>
  <c r="C87888" i="1"/>
  <c r="G87887" i="1"/>
  <c r="D87887" i="1"/>
  <c r="C87887" i="1"/>
  <c r="G87886" i="1"/>
  <c r="D87886" i="1"/>
  <c r="C87886" i="1"/>
  <c r="I87885" i="1"/>
  <c r="G87885" i="1"/>
  <c r="D87885" i="1"/>
  <c r="C87885" i="1"/>
  <c r="I87884" i="1"/>
  <c r="G87884" i="1"/>
  <c r="D87884" i="1"/>
  <c r="C87884" i="1"/>
  <c r="I87883" i="1"/>
  <c r="G87883" i="1"/>
  <c r="D87883" i="1"/>
  <c r="C87883" i="1"/>
  <c r="G87882" i="1"/>
  <c r="D87882" i="1"/>
  <c r="C87882" i="1"/>
  <c r="I87881" i="1"/>
  <c r="G87881" i="1"/>
  <c r="D87881" i="1"/>
  <c r="C87881" i="1"/>
  <c r="I87880" i="1"/>
  <c r="G87880" i="1"/>
  <c r="D87880" i="1"/>
  <c r="C87880" i="1"/>
  <c r="I87879" i="1"/>
  <c r="G87879" i="1"/>
  <c r="D87879" i="1"/>
  <c r="C87879" i="1"/>
  <c r="I87878" i="1"/>
  <c r="G87878" i="1"/>
  <c r="D87878" i="1"/>
  <c r="C87878" i="1"/>
  <c r="I87877" i="1"/>
  <c r="G87877" i="1"/>
  <c r="D87877" i="1"/>
  <c r="C87877" i="1"/>
  <c r="I87876" i="1"/>
  <c r="G87876" i="1"/>
  <c r="D87876" i="1"/>
  <c r="C87876" i="1"/>
  <c r="I87875" i="1"/>
  <c r="G87875" i="1"/>
  <c r="D87875" i="1"/>
  <c r="C87875" i="1"/>
  <c r="I87874" i="1"/>
  <c r="G87874" i="1"/>
  <c r="D87874" i="1"/>
  <c r="C87874" i="1"/>
  <c r="I87873" i="1"/>
  <c r="G87873" i="1"/>
  <c r="D87873" i="1"/>
  <c r="C87873" i="1"/>
  <c r="I87872" i="1"/>
  <c r="G87872" i="1"/>
  <c r="D87872" i="1"/>
  <c r="C87872" i="1"/>
  <c r="I87871" i="1"/>
  <c r="G87871" i="1"/>
  <c r="D87871" i="1"/>
  <c r="C87871" i="1"/>
  <c r="I87870" i="1"/>
  <c r="G87870" i="1"/>
  <c r="D87870" i="1"/>
  <c r="C87870" i="1"/>
  <c r="G87869" i="1"/>
  <c r="D87869" i="1"/>
  <c r="C87869" i="1"/>
  <c r="I87868" i="1"/>
  <c r="G87868" i="1"/>
  <c r="D87868" i="1"/>
  <c r="C87868" i="1"/>
  <c r="I87867" i="1"/>
  <c r="G87867" i="1"/>
  <c r="D87867" i="1"/>
  <c r="C87867" i="1"/>
  <c r="I87866" i="1"/>
  <c r="G87866" i="1"/>
  <c r="D87866" i="1"/>
  <c r="C87866" i="1"/>
  <c r="I87865" i="1"/>
  <c r="G87865" i="1"/>
  <c r="D87865" i="1"/>
  <c r="C87865" i="1"/>
  <c r="G87864" i="1"/>
  <c r="D87864" i="1"/>
  <c r="C87864" i="1"/>
  <c r="I87863" i="1"/>
  <c r="G87863" i="1"/>
  <c r="D87863" i="1"/>
  <c r="C87863" i="1"/>
  <c r="I87862" i="1"/>
  <c r="G87862" i="1"/>
  <c r="D87862" i="1"/>
  <c r="C87862" i="1"/>
  <c r="G87861" i="1"/>
  <c r="D87861" i="1"/>
  <c r="C87861" i="1"/>
  <c r="I87860" i="1"/>
  <c r="G87860" i="1"/>
  <c r="D87860" i="1"/>
  <c r="C87860" i="1"/>
  <c r="G87859" i="1"/>
  <c r="D87859" i="1"/>
  <c r="C87859" i="1"/>
  <c r="I87858" i="1"/>
  <c r="G87858" i="1"/>
  <c r="D87858" i="1"/>
  <c r="C87858" i="1"/>
  <c r="I87857" i="1"/>
  <c r="G87857" i="1"/>
  <c r="D87857" i="1"/>
  <c r="C87857" i="1"/>
  <c r="G87856" i="1"/>
  <c r="D87856" i="1"/>
  <c r="C87856" i="1"/>
  <c r="G87855" i="1"/>
  <c r="D87855" i="1"/>
  <c r="C87855" i="1"/>
  <c r="I87854" i="1"/>
  <c r="G87854" i="1"/>
  <c r="D87854" i="1"/>
  <c r="C87854" i="1"/>
  <c r="I87853" i="1"/>
  <c r="G87853" i="1"/>
  <c r="D87853" i="1"/>
  <c r="C87853" i="1"/>
  <c r="I87852" i="1"/>
  <c r="G87852" i="1"/>
  <c r="D87852" i="1"/>
  <c r="C87852" i="1"/>
  <c r="I87851" i="1"/>
  <c r="G87851" i="1"/>
  <c r="D87851" i="1"/>
  <c r="C87851" i="1"/>
  <c r="I87850" i="1"/>
  <c r="G87850" i="1"/>
  <c r="D87850" i="1"/>
  <c r="C87850" i="1"/>
  <c r="I87849" i="1"/>
  <c r="G87849" i="1"/>
  <c r="D87849" i="1"/>
  <c r="C87849" i="1"/>
  <c r="I87848" i="1"/>
  <c r="G87848" i="1"/>
  <c r="D87848" i="1"/>
  <c r="C87848" i="1"/>
  <c r="G87847" i="1"/>
  <c r="D87847" i="1"/>
  <c r="C87847" i="1"/>
  <c r="G87846" i="1"/>
  <c r="D87846" i="1"/>
  <c r="C87846" i="1"/>
  <c r="G87845" i="1"/>
  <c r="D87845" i="1"/>
  <c r="C87845" i="1"/>
  <c r="G87844" i="1"/>
  <c r="D87844" i="1"/>
  <c r="C87844" i="1"/>
  <c r="I87843" i="1"/>
  <c r="G87843" i="1"/>
  <c r="D87843" i="1"/>
  <c r="C87843" i="1"/>
  <c r="I87842" i="1"/>
  <c r="G87842" i="1"/>
  <c r="D87842" i="1"/>
  <c r="C87842" i="1"/>
  <c r="I87841" i="1"/>
  <c r="G87841" i="1"/>
  <c r="D87841" i="1"/>
  <c r="C87841" i="1"/>
  <c r="I87840" i="1"/>
  <c r="G87840" i="1"/>
  <c r="D87840" i="1"/>
  <c r="C87840" i="1"/>
  <c r="G87839" i="1"/>
  <c r="D87839" i="1"/>
  <c r="C87839" i="1"/>
  <c r="I87838" i="1"/>
  <c r="G87838" i="1"/>
  <c r="D87838" i="1"/>
  <c r="C87838" i="1"/>
  <c r="I87837" i="1"/>
  <c r="G87837" i="1"/>
  <c r="D87837" i="1"/>
  <c r="C87837" i="1"/>
  <c r="I87836" i="1"/>
  <c r="G87836" i="1"/>
  <c r="D87836" i="1"/>
  <c r="C87836" i="1"/>
  <c r="I87835" i="1"/>
  <c r="G87835" i="1"/>
  <c r="D87835" i="1"/>
  <c r="C87835" i="1"/>
  <c r="I87834" i="1"/>
  <c r="G87834" i="1"/>
  <c r="D87834" i="1"/>
  <c r="C87834" i="1"/>
  <c r="I87833" i="1"/>
  <c r="G87833" i="1"/>
  <c r="D87833" i="1"/>
  <c r="C87833" i="1"/>
  <c r="I87832" i="1"/>
  <c r="G87832" i="1"/>
  <c r="D87832" i="1"/>
  <c r="C87832" i="1"/>
  <c r="I87831" i="1"/>
  <c r="G87831" i="1"/>
  <c r="D87831" i="1"/>
  <c r="C87831" i="1"/>
  <c r="I87830" i="1"/>
  <c r="G87830" i="1"/>
  <c r="D87830" i="1"/>
  <c r="C87830" i="1"/>
  <c r="I87829" i="1"/>
  <c r="G87829" i="1"/>
  <c r="D87829" i="1"/>
  <c r="C87829" i="1"/>
  <c r="G87828" i="1"/>
  <c r="D87828" i="1"/>
  <c r="C87828" i="1"/>
  <c r="I87827" i="1"/>
  <c r="G87827" i="1"/>
  <c r="D87827" i="1"/>
  <c r="C87827" i="1"/>
  <c r="I87826" i="1"/>
  <c r="G87826" i="1"/>
  <c r="D87826" i="1"/>
  <c r="C87826" i="1"/>
  <c r="G87825" i="1"/>
  <c r="D87825" i="1"/>
  <c r="C87825" i="1"/>
  <c r="I87824" i="1"/>
  <c r="G87824" i="1"/>
  <c r="D87824" i="1"/>
  <c r="C87824" i="1"/>
  <c r="I87823" i="1"/>
  <c r="G87823" i="1"/>
  <c r="D87823" i="1"/>
  <c r="C87823" i="1"/>
  <c r="G87822" i="1"/>
  <c r="D87822" i="1"/>
  <c r="C87822" i="1"/>
  <c r="I87821" i="1"/>
  <c r="G87821" i="1"/>
  <c r="D87821" i="1"/>
  <c r="C87821" i="1"/>
  <c r="I87820" i="1"/>
  <c r="G87820" i="1"/>
  <c r="D87820" i="1"/>
  <c r="C87820" i="1"/>
  <c r="G87819" i="1"/>
  <c r="D87819" i="1"/>
  <c r="C87819" i="1"/>
  <c r="I87818" i="1"/>
  <c r="G87818" i="1"/>
  <c r="D87818" i="1"/>
  <c r="C87818" i="1"/>
  <c r="I87817" i="1"/>
  <c r="G87817" i="1"/>
  <c r="D87817" i="1"/>
  <c r="C87817" i="1"/>
  <c r="I87816" i="1"/>
  <c r="G87816" i="1"/>
  <c r="D87816" i="1"/>
  <c r="C87816" i="1"/>
  <c r="I87815" i="1"/>
  <c r="G87815" i="1"/>
  <c r="D87815" i="1"/>
  <c r="C87815" i="1"/>
  <c r="I87814" i="1"/>
  <c r="G87814" i="1"/>
  <c r="D87814" i="1"/>
  <c r="C87814" i="1"/>
  <c r="G87813" i="1"/>
  <c r="D87813" i="1"/>
  <c r="C87813" i="1"/>
  <c r="I87812" i="1"/>
  <c r="G87812" i="1"/>
  <c r="D87812" i="1"/>
  <c r="C87812" i="1"/>
  <c r="I87811" i="1"/>
  <c r="G87811" i="1"/>
  <c r="D87811" i="1"/>
  <c r="C87811" i="1"/>
  <c r="I87810" i="1"/>
  <c r="G87810" i="1"/>
  <c r="D87810" i="1"/>
  <c r="C87810" i="1"/>
  <c r="I87809" i="1"/>
  <c r="G87809" i="1"/>
  <c r="D87809" i="1"/>
  <c r="C87809" i="1"/>
  <c r="G87808" i="1"/>
  <c r="D87808" i="1"/>
  <c r="C87808" i="1"/>
  <c r="G87807" i="1"/>
  <c r="D87807" i="1"/>
  <c r="C87807" i="1"/>
  <c r="I87806" i="1"/>
  <c r="G87806" i="1"/>
  <c r="D87806" i="1"/>
  <c r="C87806" i="1"/>
  <c r="I87805" i="1"/>
  <c r="G87805" i="1"/>
  <c r="D87805" i="1"/>
  <c r="C87805" i="1"/>
  <c r="I87804" i="1"/>
  <c r="G87804" i="1"/>
  <c r="D87804" i="1"/>
  <c r="C87804" i="1"/>
  <c r="I87803" i="1"/>
  <c r="G87803" i="1"/>
  <c r="D87803" i="1"/>
  <c r="C87803" i="1"/>
  <c r="I87802" i="1"/>
  <c r="G87802" i="1"/>
  <c r="D87802" i="1"/>
  <c r="C87802" i="1"/>
  <c r="I87801" i="1"/>
  <c r="G87801" i="1"/>
  <c r="D87801" i="1"/>
  <c r="C87801" i="1"/>
  <c r="I87800" i="1"/>
  <c r="G87800" i="1"/>
  <c r="D87800" i="1"/>
  <c r="C87800" i="1"/>
  <c r="I87799" i="1"/>
  <c r="G87799" i="1"/>
  <c r="D87799" i="1"/>
  <c r="C87799" i="1"/>
  <c r="I87798" i="1"/>
  <c r="G87798" i="1"/>
  <c r="D87798" i="1"/>
  <c r="C87798" i="1"/>
  <c r="I87797" i="1"/>
  <c r="G87797" i="1"/>
  <c r="D87797" i="1"/>
  <c r="C87797" i="1"/>
  <c r="I87796" i="1"/>
  <c r="G87796" i="1"/>
  <c r="D87796" i="1"/>
  <c r="C87796" i="1"/>
  <c r="I87795" i="1"/>
  <c r="G87795" i="1"/>
  <c r="D87795" i="1"/>
  <c r="C87795" i="1"/>
  <c r="G87794" i="1"/>
  <c r="D87794" i="1"/>
  <c r="C87794" i="1"/>
  <c r="I87793" i="1"/>
  <c r="G87793" i="1"/>
  <c r="D87793" i="1"/>
  <c r="C87793" i="1"/>
  <c r="I87792" i="1"/>
  <c r="G87792" i="1"/>
  <c r="D87792" i="1"/>
  <c r="C87792" i="1"/>
  <c r="I87791" i="1"/>
  <c r="G87791" i="1"/>
  <c r="D87791" i="1"/>
  <c r="C87791" i="1"/>
  <c r="I87790" i="1"/>
  <c r="G87790" i="1"/>
  <c r="D87790" i="1"/>
  <c r="C87790" i="1"/>
  <c r="I87789" i="1"/>
  <c r="G87789" i="1"/>
  <c r="D87789" i="1"/>
  <c r="C87789" i="1"/>
  <c r="G87788" i="1"/>
  <c r="D87788" i="1"/>
  <c r="C87788" i="1"/>
  <c r="I87787" i="1"/>
  <c r="G87787" i="1"/>
  <c r="D87787" i="1"/>
  <c r="C87787" i="1"/>
  <c r="I87786" i="1"/>
  <c r="G87786" i="1"/>
  <c r="D87786" i="1"/>
  <c r="C87786" i="1"/>
  <c r="I87785" i="1"/>
  <c r="G87785" i="1"/>
  <c r="D87785" i="1"/>
  <c r="C87785" i="1"/>
  <c r="I87784" i="1"/>
  <c r="G87784" i="1"/>
  <c r="D87784" i="1"/>
  <c r="C87784" i="1"/>
  <c r="I87783" i="1"/>
  <c r="G87783" i="1"/>
  <c r="D87783" i="1"/>
  <c r="C87783" i="1"/>
  <c r="I87782" i="1"/>
  <c r="G87782" i="1"/>
  <c r="D87782" i="1"/>
  <c r="C87782" i="1"/>
  <c r="I87781" i="1"/>
  <c r="G87781" i="1"/>
  <c r="D87781" i="1"/>
  <c r="C87781" i="1"/>
  <c r="G87780" i="1"/>
  <c r="D87780" i="1"/>
  <c r="C87780" i="1"/>
  <c r="G87779" i="1"/>
  <c r="D87779" i="1"/>
  <c r="C87779" i="1"/>
  <c r="I87778" i="1"/>
  <c r="G87778" i="1"/>
  <c r="D87778" i="1"/>
  <c r="C87778" i="1"/>
  <c r="I87777" i="1"/>
  <c r="G87777" i="1"/>
  <c r="D87777" i="1"/>
  <c r="C87777" i="1"/>
  <c r="I87776" i="1"/>
  <c r="G87776" i="1"/>
  <c r="D87776" i="1"/>
  <c r="C87776" i="1"/>
  <c r="I87775" i="1"/>
  <c r="G87775" i="1"/>
  <c r="D87775" i="1"/>
  <c r="C87775" i="1"/>
  <c r="G87774" i="1"/>
  <c r="D87774" i="1"/>
  <c r="C87774" i="1"/>
  <c r="I87773" i="1"/>
  <c r="G87773" i="1"/>
  <c r="D87773" i="1"/>
  <c r="C87773" i="1"/>
  <c r="G87772" i="1"/>
  <c r="D87772" i="1"/>
  <c r="C87772" i="1"/>
  <c r="I87771" i="1"/>
  <c r="G87771" i="1"/>
  <c r="D87771" i="1"/>
  <c r="C87771" i="1"/>
  <c r="G87770" i="1"/>
  <c r="D87770" i="1"/>
  <c r="C87770" i="1"/>
  <c r="I87769" i="1"/>
  <c r="G87769" i="1"/>
  <c r="D87769" i="1"/>
  <c r="C87769" i="1"/>
  <c r="I87768" i="1"/>
  <c r="G87768" i="1"/>
  <c r="D87768" i="1"/>
  <c r="C87768" i="1"/>
  <c r="I87767" i="1"/>
  <c r="G87767" i="1"/>
  <c r="D87767" i="1"/>
  <c r="C87767" i="1"/>
  <c r="G87766" i="1"/>
  <c r="D87766" i="1"/>
  <c r="C87766" i="1"/>
  <c r="G87765" i="1"/>
  <c r="D87765" i="1"/>
  <c r="C87765" i="1"/>
  <c r="I87764" i="1"/>
  <c r="G87764" i="1"/>
  <c r="D87764" i="1"/>
  <c r="C87764" i="1"/>
  <c r="I87763" i="1"/>
  <c r="G87763" i="1"/>
  <c r="D87763" i="1"/>
  <c r="C87763" i="1"/>
  <c r="I87762" i="1"/>
  <c r="G87762" i="1"/>
  <c r="D87762" i="1"/>
  <c r="C87762" i="1"/>
  <c r="G87761" i="1"/>
  <c r="D87761" i="1"/>
  <c r="C87761" i="1"/>
  <c r="I87760" i="1"/>
  <c r="G87760" i="1"/>
  <c r="D87760" i="1"/>
  <c r="C87760" i="1"/>
  <c r="I87759" i="1"/>
  <c r="G87759" i="1"/>
  <c r="D87759" i="1"/>
  <c r="C87759" i="1"/>
  <c r="I87758" i="1"/>
  <c r="G87758" i="1"/>
  <c r="D87758" i="1"/>
  <c r="C87758" i="1"/>
  <c r="I87757" i="1"/>
  <c r="G87757" i="1"/>
  <c r="D87757" i="1"/>
  <c r="C87757" i="1"/>
  <c r="I87756" i="1"/>
  <c r="G87756" i="1"/>
  <c r="D87756" i="1"/>
  <c r="C87756" i="1"/>
  <c r="I87755" i="1"/>
  <c r="G87755" i="1"/>
  <c r="D87755" i="1"/>
  <c r="C87755" i="1"/>
  <c r="I87754" i="1"/>
  <c r="G87754" i="1"/>
  <c r="D87754" i="1"/>
  <c r="C87754" i="1"/>
  <c r="I87753" i="1"/>
  <c r="G87753" i="1"/>
  <c r="D87753" i="1"/>
  <c r="C87753" i="1"/>
  <c r="I87752" i="1"/>
  <c r="G87752" i="1"/>
  <c r="D87752" i="1"/>
  <c r="C87752" i="1"/>
  <c r="I87751" i="1"/>
  <c r="G87751" i="1"/>
  <c r="D87751" i="1"/>
  <c r="C87751" i="1"/>
  <c r="I87750" i="1"/>
  <c r="G87750" i="1"/>
  <c r="D87750" i="1"/>
  <c r="C87750" i="1"/>
  <c r="I87749" i="1"/>
  <c r="G87749" i="1"/>
  <c r="D87749" i="1"/>
  <c r="C87749" i="1"/>
  <c r="I87748" i="1"/>
  <c r="G87748" i="1"/>
  <c r="D87748" i="1"/>
  <c r="C87748" i="1"/>
  <c r="I87747" i="1"/>
  <c r="G87747" i="1"/>
  <c r="D87747" i="1"/>
  <c r="C87747" i="1"/>
  <c r="I87746" i="1"/>
  <c r="G87746" i="1"/>
  <c r="D87746" i="1"/>
  <c r="C87746" i="1"/>
  <c r="G87745" i="1"/>
  <c r="D87745" i="1"/>
  <c r="C87745" i="1"/>
  <c r="I87744" i="1"/>
  <c r="G87744" i="1"/>
  <c r="D87744" i="1"/>
  <c r="C87744" i="1"/>
  <c r="I87743" i="1"/>
  <c r="G87743" i="1"/>
  <c r="D87743" i="1"/>
  <c r="C87743" i="1"/>
  <c r="G87742" i="1"/>
  <c r="D87742" i="1"/>
  <c r="C87742" i="1"/>
  <c r="I87741" i="1"/>
  <c r="G87741" i="1"/>
  <c r="D87741" i="1"/>
  <c r="C87741" i="1"/>
  <c r="I87740" i="1"/>
  <c r="G87740" i="1"/>
  <c r="D87740" i="1"/>
  <c r="C87740" i="1"/>
  <c r="I87739" i="1"/>
  <c r="G87739" i="1"/>
  <c r="D87739" i="1"/>
  <c r="C87739" i="1"/>
  <c r="I87738" i="1"/>
  <c r="G87738" i="1"/>
  <c r="D87738" i="1"/>
  <c r="C87738" i="1"/>
  <c r="I87737" i="1"/>
  <c r="G87737" i="1"/>
  <c r="D87737" i="1"/>
  <c r="C87737" i="1"/>
  <c r="I87736" i="1"/>
  <c r="G87736" i="1"/>
  <c r="D87736" i="1"/>
  <c r="C87736" i="1"/>
  <c r="I87735" i="1"/>
  <c r="G87735" i="1"/>
  <c r="D87735" i="1"/>
  <c r="C87735" i="1"/>
  <c r="I87734" i="1"/>
  <c r="G87734" i="1"/>
  <c r="D87734" i="1"/>
  <c r="C87734" i="1"/>
  <c r="G87733" i="1"/>
  <c r="D87733" i="1"/>
  <c r="C87733" i="1"/>
  <c r="I87732" i="1"/>
  <c r="G87732" i="1"/>
  <c r="D87732" i="1"/>
  <c r="C87732" i="1"/>
  <c r="I87731" i="1"/>
  <c r="G87731" i="1"/>
  <c r="D87731" i="1"/>
  <c r="C87731" i="1"/>
  <c r="I87730" i="1"/>
  <c r="G87730" i="1"/>
  <c r="D87730" i="1"/>
  <c r="C87730" i="1"/>
  <c r="G87729" i="1"/>
  <c r="D87729" i="1"/>
  <c r="C87729" i="1"/>
  <c r="G87728" i="1"/>
  <c r="D87728" i="1"/>
  <c r="C87728" i="1"/>
  <c r="I87727" i="1"/>
  <c r="H87727" i="1"/>
  <c r="G87727" i="1"/>
  <c r="D87727" i="1"/>
  <c r="C87727" i="1"/>
  <c r="I87726" i="1"/>
  <c r="G87726" i="1"/>
  <c r="D87726" i="1"/>
  <c r="C87726" i="1"/>
  <c r="I87725" i="1"/>
  <c r="G87725" i="1"/>
  <c r="D87725" i="1"/>
  <c r="C87725" i="1"/>
  <c r="I87724" i="1"/>
  <c r="G87724" i="1"/>
  <c r="D87724" i="1"/>
  <c r="C87724" i="1"/>
  <c r="I87723" i="1"/>
  <c r="G87723" i="1"/>
  <c r="D87723" i="1"/>
  <c r="C87723" i="1"/>
  <c r="G87722" i="1"/>
  <c r="D87722" i="1"/>
  <c r="C87722" i="1"/>
  <c r="I87721" i="1"/>
  <c r="G87721" i="1"/>
  <c r="D87721" i="1"/>
  <c r="C87721" i="1"/>
  <c r="I87720" i="1"/>
  <c r="G87720" i="1"/>
  <c r="D87720" i="1"/>
  <c r="C87720" i="1"/>
  <c r="I87719" i="1"/>
  <c r="G87719" i="1"/>
  <c r="D87719" i="1"/>
  <c r="C87719" i="1"/>
  <c r="I87718" i="1"/>
  <c r="G87718" i="1"/>
  <c r="D87718" i="1"/>
  <c r="C87718" i="1"/>
  <c r="I87717" i="1"/>
  <c r="G87717" i="1"/>
  <c r="D87717" i="1"/>
  <c r="C87717" i="1"/>
  <c r="I87716" i="1"/>
  <c r="G87716" i="1"/>
  <c r="D87716" i="1"/>
  <c r="C87716" i="1"/>
  <c r="I87715" i="1"/>
  <c r="G87715" i="1"/>
  <c r="D87715" i="1"/>
  <c r="C87715" i="1"/>
  <c r="I87714" i="1"/>
  <c r="G87714" i="1"/>
  <c r="D87714" i="1"/>
  <c r="C87714" i="1"/>
  <c r="I87713" i="1"/>
  <c r="G87713" i="1"/>
  <c r="D87713" i="1"/>
  <c r="C87713" i="1"/>
  <c r="I87712" i="1"/>
  <c r="G87712" i="1"/>
  <c r="D87712" i="1"/>
  <c r="C87712" i="1"/>
  <c r="I87711" i="1"/>
  <c r="G87711" i="1"/>
  <c r="D87711" i="1"/>
  <c r="C87711" i="1"/>
  <c r="I87710" i="1"/>
  <c r="G87710" i="1"/>
  <c r="D87710" i="1"/>
  <c r="C87710" i="1"/>
  <c r="I87709" i="1"/>
  <c r="G87709" i="1"/>
  <c r="D87709" i="1"/>
  <c r="C87709" i="1"/>
  <c r="I87708" i="1"/>
  <c r="G87708" i="1"/>
  <c r="D87708" i="1"/>
  <c r="C87708" i="1"/>
  <c r="I87707" i="1"/>
  <c r="G87707" i="1"/>
  <c r="D87707" i="1"/>
  <c r="C87707" i="1"/>
  <c r="I87706" i="1"/>
  <c r="G87706" i="1"/>
  <c r="D87706" i="1"/>
  <c r="C87706" i="1"/>
  <c r="I87705" i="1"/>
  <c r="G87705" i="1"/>
  <c r="D87705" i="1"/>
  <c r="C87705" i="1"/>
  <c r="I87704" i="1"/>
  <c r="G87704" i="1"/>
  <c r="D87704" i="1"/>
  <c r="C87704" i="1"/>
  <c r="I87703" i="1"/>
  <c r="G87703" i="1"/>
  <c r="D87703" i="1"/>
  <c r="C87703" i="1"/>
  <c r="I87702" i="1"/>
  <c r="G87702" i="1"/>
  <c r="D87702" i="1"/>
  <c r="C87702" i="1"/>
  <c r="I87701" i="1"/>
  <c r="G87701" i="1"/>
  <c r="D87701" i="1"/>
  <c r="C87701" i="1"/>
  <c r="I87700" i="1"/>
  <c r="G87700" i="1"/>
  <c r="D87700" i="1"/>
  <c r="C87700" i="1"/>
  <c r="I87699" i="1"/>
  <c r="G87699" i="1"/>
  <c r="D87699" i="1"/>
  <c r="C87699" i="1"/>
  <c r="I87698" i="1"/>
  <c r="G87698" i="1"/>
  <c r="D87698" i="1"/>
  <c r="C87698" i="1"/>
  <c r="I87697" i="1"/>
  <c r="G87697" i="1"/>
  <c r="D87697" i="1"/>
  <c r="C87697" i="1"/>
  <c r="I87696" i="1"/>
  <c r="G87696" i="1"/>
  <c r="D87696" i="1"/>
  <c r="C87696" i="1"/>
  <c r="I87695" i="1"/>
  <c r="G87695" i="1"/>
  <c r="D87695" i="1"/>
  <c r="C87695" i="1"/>
  <c r="I87694" i="1"/>
  <c r="G87694" i="1"/>
  <c r="D87694" i="1"/>
  <c r="C87694" i="1"/>
  <c r="I87693" i="1"/>
  <c r="G87693" i="1"/>
  <c r="D87693" i="1"/>
  <c r="C87693" i="1"/>
  <c r="I87692" i="1"/>
  <c r="G87692" i="1"/>
  <c r="D87692" i="1"/>
  <c r="C87692" i="1"/>
  <c r="I87691" i="1"/>
  <c r="G87691" i="1"/>
  <c r="D87691" i="1"/>
  <c r="C87691" i="1"/>
  <c r="I87690" i="1"/>
  <c r="G87690" i="1"/>
  <c r="D87690" i="1"/>
  <c r="C87690" i="1"/>
  <c r="I87689" i="1"/>
  <c r="G87689" i="1"/>
  <c r="D87689" i="1"/>
  <c r="C87689" i="1"/>
  <c r="I87688" i="1"/>
  <c r="G87688" i="1"/>
  <c r="D87688" i="1"/>
  <c r="C87688" i="1"/>
  <c r="I87687" i="1"/>
  <c r="G87687" i="1"/>
  <c r="D87687" i="1"/>
  <c r="C87687" i="1"/>
  <c r="I87686" i="1"/>
  <c r="G87686" i="1"/>
  <c r="D87686" i="1"/>
  <c r="C87686" i="1"/>
  <c r="I87685" i="1"/>
  <c r="G87685" i="1"/>
  <c r="D87685" i="1"/>
  <c r="C87685" i="1"/>
  <c r="I87684" i="1"/>
  <c r="G87684" i="1"/>
  <c r="D87684" i="1"/>
  <c r="C87684" i="1"/>
  <c r="I87683" i="1"/>
  <c r="G87683" i="1"/>
  <c r="D87683" i="1"/>
  <c r="C87683" i="1"/>
  <c r="I87682" i="1"/>
  <c r="G87682" i="1"/>
  <c r="D87682" i="1"/>
  <c r="C87682" i="1"/>
  <c r="I87681" i="1"/>
  <c r="G87681" i="1"/>
  <c r="D87681" i="1"/>
  <c r="C87681" i="1"/>
  <c r="I87680" i="1"/>
  <c r="G87680" i="1"/>
  <c r="D87680" i="1"/>
  <c r="C87680" i="1"/>
  <c r="I87679" i="1"/>
  <c r="G87679" i="1"/>
  <c r="D87679" i="1"/>
  <c r="C87679" i="1"/>
  <c r="I87678" i="1"/>
  <c r="G87678" i="1"/>
  <c r="D87678" i="1"/>
  <c r="C87678" i="1"/>
  <c r="I87677" i="1"/>
  <c r="G87677" i="1"/>
  <c r="D87677" i="1"/>
  <c r="C87677" i="1"/>
  <c r="I87676" i="1"/>
  <c r="G87676" i="1"/>
  <c r="D87676" i="1"/>
  <c r="C87676" i="1"/>
  <c r="I87675" i="1"/>
  <c r="G87675" i="1"/>
  <c r="D87675" i="1"/>
  <c r="C87675" i="1"/>
  <c r="I87674" i="1"/>
  <c r="G87674" i="1"/>
  <c r="D87674" i="1"/>
  <c r="C87674" i="1"/>
  <c r="I87673" i="1"/>
  <c r="G87673" i="1"/>
  <c r="D87673" i="1"/>
  <c r="C87673" i="1"/>
  <c r="I87672" i="1"/>
  <c r="G87672" i="1"/>
  <c r="D87672" i="1"/>
  <c r="C87672" i="1"/>
  <c r="I87671" i="1"/>
  <c r="G87671" i="1"/>
  <c r="D87671" i="1"/>
  <c r="C87671" i="1"/>
  <c r="I87670" i="1"/>
  <c r="G87670" i="1"/>
  <c r="D87670" i="1"/>
  <c r="C87670" i="1"/>
  <c r="I87669" i="1"/>
  <c r="H87669" i="1"/>
  <c r="G87669" i="1"/>
  <c r="D87669" i="1"/>
  <c r="C87669" i="1"/>
  <c r="I87668" i="1"/>
  <c r="G87668" i="1"/>
  <c r="D87668" i="1"/>
  <c r="C87668" i="1"/>
  <c r="I87667" i="1"/>
  <c r="G87667" i="1"/>
  <c r="D87667" i="1"/>
  <c r="C87667" i="1"/>
  <c r="I87666" i="1"/>
  <c r="G87666" i="1"/>
  <c r="D87666" i="1"/>
  <c r="C87666" i="1"/>
  <c r="G87665" i="1"/>
  <c r="D87665" i="1"/>
  <c r="C87665" i="1"/>
  <c r="I87664" i="1"/>
  <c r="G87664" i="1"/>
  <c r="D87664" i="1"/>
  <c r="C87664" i="1"/>
  <c r="I87663" i="1"/>
  <c r="G87663" i="1"/>
  <c r="D87663" i="1"/>
  <c r="C87663" i="1"/>
  <c r="I87662" i="1"/>
  <c r="G87662" i="1"/>
  <c r="D87662" i="1"/>
  <c r="C87662" i="1"/>
  <c r="I87661" i="1"/>
  <c r="G87661" i="1"/>
  <c r="D87661" i="1"/>
  <c r="C87661" i="1"/>
  <c r="I87660" i="1"/>
  <c r="G87660" i="1"/>
  <c r="D87660" i="1"/>
  <c r="C87660" i="1"/>
  <c r="I87659" i="1"/>
  <c r="G87659" i="1"/>
  <c r="D87659" i="1"/>
  <c r="C87659" i="1"/>
  <c r="I87658" i="1"/>
  <c r="G87658" i="1"/>
  <c r="D87658" i="1"/>
  <c r="C87658" i="1"/>
  <c r="I87657" i="1"/>
  <c r="G87657" i="1"/>
  <c r="D87657" i="1"/>
  <c r="C87657" i="1"/>
  <c r="G87656" i="1"/>
  <c r="D87656" i="1"/>
  <c r="C87656" i="1"/>
  <c r="G87655" i="1"/>
  <c r="D87655" i="1"/>
  <c r="C87655" i="1"/>
  <c r="I87654" i="1"/>
  <c r="G87654" i="1"/>
  <c r="D87654" i="1"/>
  <c r="C87654" i="1"/>
  <c r="G87653" i="1"/>
  <c r="D87653" i="1"/>
  <c r="C87653" i="1"/>
  <c r="I87652" i="1"/>
  <c r="G87652" i="1"/>
  <c r="D87652" i="1"/>
  <c r="C87652" i="1"/>
  <c r="I87651" i="1"/>
  <c r="G87651" i="1"/>
  <c r="D87651" i="1"/>
  <c r="C87651" i="1"/>
  <c r="I87650" i="1"/>
  <c r="G87650" i="1"/>
  <c r="D87650" i="1"/>
  <c r="C87650" i="1"/>
  <c r="I87649" i="1"/>
  <c r="G87649" i="1"/>
  <c r="D87649" i="1"/>
  <c r="C87649" i="1"/>
  <c r="G87648" i="1"/>
  <c r="D87648" i="1"/>
  <c r="C87648" i="1"/>
  <c r="I87647" i="1"/>
  <c r="G87647" i="1"/>
  <c r="D87647" i="1"/>
  <c r="C87647" i="1"/>
  <c r="I87646" i="1"/>
  <c r="G87646" i="1"/>
  <c r="D87646" i="1"/>
  <c r="C87646" i="1"/>
  <c r="I87645" i="1"/>
  <c r="G87645" i="1"/>
  <c r="D87645" i="1"/>
  <c r="C87645" i="1"/>
  <c r="I87644" i="1"/>
  <c r="G87644" i="1"/>
  <c r="D87644" i="1"/>
  <c r="C87644" i="1"/>
  <c r="I87643" i="1"/>
  <c r="G87643" i="1"/>
  <c r="D87643" i="1"/>
  <c r="C87643" i="1"/>
  <c r="I87642" i="1"/>
  <c r="G87642" i="1"/>
  <c r="D87642" i="1"/>
  <c r="C87642" i="1"/>
  <c r="G87641" i="1"/>
  <c r="D87641" i="1"/>
  <c r="C87641" i="1"/>
  <c r="I87640" i="1"/>
  <c r="G87640" i="1"/>
  <c r="D87640" i="1"/>
  <c r="C87640" i="1"/>
  <c r="I87639" i="1"/>
  <c r="G87639" i="1"/>
  <c r="D87639" i="1"/>
  <c r="C87639" i="1"/>
  <c r="I87638" i="1"/>
  <c r="G87638" i="1"/>
  <c r="D87638" i="1"/>
  <c r="C87638" i="1"/>
  <c r="I87637" i="1"/>
  <c r="G87637" i="1"/>
  <c r="D87637" i="1"/>
  <c r="C87637" i="1"/>
  <c r="I87636" i="1"/>
  <c r="G87636" i="1"/>
  <c r="D87636" i="1"/>
  <c r="C87636" i="1"/>
  <c r="I87635" i="1"/>
  <c r="G87635" i="1"/>
  <c r="D87635" i="1"/>
  <c r="C87635" i="1"/>
  <c r="I87634" i="1"/>
  <c r="G87634" i="1"/>
  <c r="D87634" i="1"/>
  <c r="C87634" i="1"/>
  <c r="I87633" i="1"/>
  <c r="G87633" i="1"/>
  <c r="D87633" i="1"/>
  <c r="C87633" i="1"/>
  <c r="I87632" i="1"/>
  <c r="G87632" i="1"/>
  <c r="D87632" i="1"/>
  <c r="C87632" i="1"/>
  <c r="I87631" i="1"/>
  <c r="G87631" i="1"/>
  <c r="D87631" i="1"/>
  <c r="C87631" i="1"/>
  <c r="I87630" i="1"/>
  <c r="G87630" i="1"/>
  <c r="D87630" i="1"/>
  <c r="C87630" i="1"/>
  <c r="I87629" i="1"/>
  <c r="G87629" i="1"/>
  <c r="D87629" i="1"/>
  <c r="C87629" i="1"/>
  <c r="I87628" i="1"/>
  <c r="G87628" i="1"/>
  <c r="D87628" i="1"/>
  <c r="C87628" i="1"/>
  <c r="I87627" i="1"/>
  <c r="G87627" i="1"/>
  <c r="D87627" i="1"/>
  <c r="C87627" i="1"/>
  <c r="I87626" i="1"/>
  <c r="G87626" i="1"/>
  <c r="D87626" i="1"/>
  <c r="C87626" i="1"/>
  <c r="G87625" i="1"/>
  <c r="D87625" i="1"/>
  <c r="C87625" i="1"/>
  <c r="I87624" i="1"/>
  <c r="G87624" i="1"/>
  <c r="D87624" i="1"/>
  <c r="C87624" i="1"/>
  <c r="G87623" i="1"/>
  <c r="D87623" i="1"/>
  <c r="C87623" i="1"/>
  <c r="I87622" i="1"/>
  <c r="G87622" i="1"/>
  <c r="D87622" i="1"/>
  <c r="C87622" i="1"/>
  <c r="I87621" i="1"/>
  <c r="G87621" i="1"/>
  <c r="D87621" i="1"/>
  <c r="C87621" i="1"/>
  <c r="I87620" i="1"/>
  <c r="G87620" i="1"/>
  <c r="D87620" i="1"/>
  <c r="C87620" i="1"/>
  <c r="G87619" i="1"/>
  <c r="D87619" i="1"/>
  <c r="C87619" i="1"/>
  <c r="I87618" i="1"/>
  <c r="G87618" i="1"/>
  <c r="D87618" i="1"/>
  <c r="C87618" i="1"/>
  <c r="I87617" i="1"/>
  <c r="G87617" i="1"/>
  <c r="D87617" i="1"/>
  <c r="C87617" i="1"/>
  <c r="I87616" i="1"/>
  <c r="G87616" i="1"/>
  <c r="D87616" i="1"/>
  <c r="C87616" i="1"/>
  <c r="I87615" i="1"/>
  <c r="G87615" i="1"/>
  <c r="D87615" i="1"/>
  <c r="C87615" i="1"/>
  <c r="I87614" i="1"/>
  <c r="G87614" i="1"/>
  <c r="D87614" i="1"/>
  <c r="C87614" i="1"/>
  <c r="I87613" i="1"/>
  <c r="G87613" i="1"/>
  <c r="D87613" i="1"/>
  <c r="C87613" i="1"/>
  <c r="I87612" i="1"/>
  <c r="G87612" i="1"/>
  <c r="D87612" i="1"/>
  <c r="C87612" i="1"/>
  <c r="I87611" i="1"/>
  <c r="G87611" i="1"/>
  <c r="D87611" i="1"/>
  <c r="C87611" i="1"/>
  <c r="I87610" i="1"/>
  <c r="G87610" i="1"/>
  <c r="D87610" i="1"/>
  <c r="C87610" i="1"/>
  <c r="G87609" i="1"/>
  <c r="D87609" i="1"/>
  <c r="C87609" i="1"/>
  <c r="I87608" i="1"/>
  <c r="G87608" i="1"/>
  <c r="D87608" i="1"/>
  <c r="C87608" i="1"/>
  <c r="G87607" i="1"/>
  <c r="D87607" i="1"/>
  <c r="C87607" i="1"/>
  <c r="I87606" i="1"/>
  <c r="G87606" i="1"/>
  <c r="D87606" i="1"/>
  <c r="C87606" i="1"/>
  <c r="I87605" i="1"/>
  <c r="G87605" i="1"/>
  <c r="D87605" i="1"/>
  <c r="C87605" i="1"/>
  <c r="G87604" i="1"/>
  <c r="D87604" i="1"/>
  <c r="C87604" i="1"/>
  <c r="I87603" i="1"/>
  <c r="G87603" i="1"/>
  <c r="D87603" i="1"/>
  <c r="C87603" i="1"/>
  <c r="G87602" i="1"/>
  <c r="D87602" i="1"/>
  <c r="C87602" i="1"/>
  <c r="I87601" i="1"/>
  <c r="G87601" i="1"/>
  <c r="D87601" i="1"/>
  <c r="C87601" i="1"/>
  <c r="I87600" i="1"/>
  <c r="G87600" i="1"/>
  <c r="D87600" i="1"/>
  <c r="C87600" i="1"/>
  <c r="I87599" i="1"/>
  <c r="G87599" i="1"/>
  <c r="D87599" i="1"/>
  <c r="C87599" i="1"/>
  <c r="I87598" i="1"/>
  <c r="G87598" i="1"/>
  <c r="D87598" i="1"/>
  <c r="C87598" i="1"/>
  <c r="I87597" i="1"/>
  <c r="G87597" i="1"/>
  <c r="D87597" i="1"/>
  <c r="C87597" i="1"/>
  <c r="G87596" i="1"/>
  <c r="D87596" i="1"/>
  <c r="C87596" i="1"/>
  <c r="G87595" i="1"/>
  <c r="D87595" i="1"/>
  <c r="C87595" i="1"/>
  <c r="I87594" i="1"/>
  <c r="G87594" i="1"/>
  <c r="D87594" i="1"/>
  <c r="C87594" i="1"/>
  <c r="I87593" i="1"/>
  <c r="G87593" i="1"/>
  <c r="D87593" i="1"/>
  <c r="C87593" i="1"/>
  <c r="I87592" i="1"/>
  <c r="G87592" i="1"/>
  <c r="D87592" i="1"/>
  <c r="C87592" i="1"/>
  <c r="I87591" i="1"/>
  <c r="G87591" i="1"/>
  <c r="D87591" i="1"/>
  <c r="C87591" i="1"/>
  <c r="I87590" i="1"/>
  <c r="G87590" i="1"/>
  <c r="D87590" i="1"/>
  <c r="C87590" i="1"/>
  <c r="I87589" i="1"/>
  <c r="G87589" i="1"/>
  <c r="D87589" i="1"/>
  <c r="C87589" i="1"/>
  <c r="I87588" i="1"/>
  <c r="G87588" i="1"/>
  <c r="D87588" i="1"/>
  <c r="C87588" i="1"/>
  <c r="I87587" i="1"/>
  <c r="G87587" i="1"/>
  <c r="D87587" i="1"/>
  <c r="C87587" i="1"/>
  <c r="I87586" i="1"/>
  <c r="G87586" i="1"/>
  <c r="D87586" i="1"/>
  <c r="C87586" i="1"/>
  <c r="I87585" i="1"/>
  <c r="G87585" i="1"/>
  <c r="D87585" i="1"/>
  <c r="C87585" i="1"/>
  <c r="I87584" i="1"/>
  <c r="G87584" i="1"/>
  <c r="D87584" i="1"/>
  <c r="C87584" i="1"/>
  <c r="G87583" i="1"/>
  <c r="D87583" i="1"/>
  <c r="C87583" i="1"/>
  <c r="I87582" i="1"/>
  <c r="G87582" i="1"/>
  <c r="D87582" i="1"/>
  <c r="C87582" i="1"/>
  <c r="I87581" i="1"/>
  <c r="G87581" i="1"/>
  <c r="D87581" i="1"/>
  <c r="C87581" i="1"/>
  <c r="G87580" i="1"/>
  <c r="D87580" i="1"/>
  <c r="C87580" i="1"/>
  <c r="I87579" i="1"/>
  <c r="G87579" i="1"/>
  <c r="D87579" i="1"/>
  <c r="C87579" i="1"/>
  <c r="I87578" i="1"/>
  <c r="G87578" i="1"/>
  <c r="D87578" i="1"/>
  <c r="C87578" i="1"/>
  <c r="I87577" i="1"/>
  <c r="G87577" i="1"/>
  <c r="D87577" i="1"/>
  <c r="C87577" i="1"/>
  <c r="I87576" i="1"/>
  <c r="G87576" i="1"/>
  <c r="D87576" i="1"/>
  <c r="C87576" i="1"/>
  <c r="I87575" i="1"/>
  <c r="G87575" i="1"/>
  <c r="D87575" i="1"/>
  <c r="C87575" i="1"/>
  <c r="I87574" i="1"/>
  <c r="G87574" i="1"/>
  <c r="D87574" i="1"/>
  <c r="C87574" i="1"/>
  <c r="I87573" i="1"/>
  <c r="G87573" i="1"/>
  <c r="D87573" i="1"/>
  <c r="C87573" i="1"/>
  <c r="I87572" i="1"/>
  <c r="G87572" i="1"/>
  <c r="D87572" i="1"/>
  <c r="C87572" i="1"/>
  <c r="I87571" i="1"/>
  <c r="G87571" i="1"/>
  <c r="D87571" i="1"/>
  <c r="C87571" i="1"/>
  <c r="I87570" i="1"/>
  <c r="G87570" i="1"/>
  <c r="D87570" i="1"/>
  <c r="C87570" i="1"/>
  <c r="G87569" i="1"/>
  <c r="D87569" i="1"/>
  <c r="C87569" i="1"/>
  <c r="I87568" i="1"/>
  <c r="G87568" i="1"/>
  <c r="D87568" i="1"/>
  <c r="C87568" i="1"/>
  <c r="I87567" i="1"/>
  <c r="G87567" i="1"/>
  <c r="D87567" i="1"/>
  <c r="C87567" i="1"/>
  <c r="I87566" i="1"/>
  <c r="G87566" i="1"/>
  <c r="D87566" i="1"/>
  <c r="C87566" i="1"/>
  <c r="I87565" i="1"/>
  <c r="G87565" i="1"/>
  <c r="D87565" i="1"/>
  <c r="C87565" i="1"/>
  <c r="I87564" i="1"/>
  <c r="G87564" i="1"/>
  <c r="D87564" i="1"/>
  <c r="C87564" i="1"/>
  <c r="I87563" i="1"/>
  <c r="G87563" i="1"/>
  <c r="D87563" i="1"/>
  <c r="C87563" i="1"/>
  <c r="I87562" i="1"/>
  <c r="G87562" i="1"/>
  <c r="D87562" i="1"/>
  <c r="C87562" i="1"/>
  <c r="I87561" i="1"/>
  <c r="G87561" i="1"/>
  <c r="D87561" i="1"/>
  <c r="C87561" i="1"/>
  <c r="I87560" i="1"/>
  <c r="G87560" i="1"/>
  <c r="D87560" i="1"/>
  <c r="C87560" i="1"/>
  <c r="I87559" i="1"/>
  <c r="G87559" i="1"/>
  <c r="D87559" i="1"/>
  <c r="C87559" i="1"/>
  <c r="I87558" i="1"/>
  <c r="G87558" i="1"/>
  <c r="D87558" i="1"/>
  <c r="C87558" i="1"/>
  <c r="I87557" i="1"/>
  <c r="G87557" i="1"/>
  <c r="D87557" i="1"/>
  <c r="C87557" i="1"/>
  <c r="I87556" i="1"/>
  <c r="G87556" i="1"/>
  <c r="D87556" i="1"/>
  <c r="C87556" i="1"/>
  <c r="I87555" i="1"/>
  <c r="G87555" i="1"/>
  <c r="D87555" i="1"/>
  <c r="C87555" i="1"/>
  <c r="I87554" i="1"/>
  <c r="G87554" i="1"/>
  <c r="D87554" i="1"/>
  <c r="C87554" i="1"/>
  <c r="I87553" i="1"/>
  <c r="G87553" i="1"/>
  <c r="D87553" i="1"/>
  <c r="C87553" i="1"/>
  <c r="I87552" i="1"/>
  <c r="G87552" i="1"/>
  <c r="D87552" i="1"/>
  <c r="C87552" i="1"/>
  <c r="I87551" i="1"/>
  <c r="G87551" i="1"/>
  <c r="D87551" i="1"/>
  <c r="C87551" i="1"/>
  <c r="G87550" i="1"/>
  <c r="D87550" i="1"/>
  <c r="C87550" i="1"/>
  <c r="I87549" i="1"/>
  <c r="G87549" i="1"/>
  <c r="D87549" i="1"/>
  <c r="C87549" i="1"/>
  <c r="G87548" i="1"/>
  <c r="D87548" i="1"/>
  <c r="C87548" i="1"/>
  <c r="I87547" i="1"/>
  <c r="G87547" i="1"/>
  <c r="D87547" i="1"/>
  <c r="C87547" i="1"/>
  <c r="I87546" i="1"/>
  <c r="G87546" i="1"/>
  <c r="D87546" i="1"/>
  <c r="C87546" i="1"/>
  <c r="I87545" i="1"/>
  <c r="G87545" i="1"/>
  <c r="D87545" i="1"/>
  <c r="C87545" i="1"/>
  <c r="G87544" i="1"/>
  <c r="D87544" i="1"/>
  <c r="C87544" i="1"/>
  <c r="I87543" i="1"/>
  <c r="G87543" i="1"/>
  <c r="D87543" i="1"/>
  <c r="C87543" i="1"/>
  <c r="I87542" i="1"/>
  <c r="G87542" i="1"/>
  <c r="D87542" i="1"/>
  <c r="C87542" i="1"/>
  <c r="I87541" i="1"/>
  <c r="G87541" i="1"/>
  <c r="D87541" i="1"/>
  <c r="C87541" i="1"/>
  <c r="I87540" i="1"/>
  <c r="G87540" i="1"/>
  <c r="D87540" i="1"/>
  <c r="C87540" i="1"/>
  <c r="I87539" i="1"/>
  <c r="G87539" i="1"/>
  <c r="D87539" i="1"/>
  <c r="C87539" i="1"/>
  <c r="I87538" i="1"/>
  <c r="G87538" i="1"/>
  <c r="D87538" i="1"/>
  <c r="C87538" i="1"/>
  <c r="I87537" i="1"/>
  <c r="G87537" i="1"/>
  <c r="D87537" i="1"/>
  <c r="C87537" i="1"/>
  <c r="I87536" i="1"/>
  <c r="G87536" i="1"/>
  <c r="D87536" i="1"/>
  <c r="C87536" i="1"/>
  <c r="I87535" i="1"/>
  <c r="G87535" i="1"/>
  <c r="D87535" i="1"/>
  <c r="C87535" i="1"/>
  <c r="I87534" i="1"/>
  <c r="G87534" i="1"/>
  <c r="D87534" i="1"/>
  <c r="C87534" i="1"/>
  <c r="I87533" i="1"/>
  <c r="G87533" i="1"/>
  <c r="D87533" i="1"/>
  <c r="C87533" i="1"/>
  <c r="I87532" i="1"/>
  <c r="G87532" i="1"/>
  <c r="D87532" i="1"/>
  <c r="C87532" i="1"/>
  <c r="I87531" i="1"/>
  <c r="G87531" i="1"/>
  <c r="D87531" i="1"/>
  <c r="C87531" i="1"/>
  <c r="I87530" i="1"/>
  <c r="G87530" i="1"/>
  <c r="D87530" i="1"/>
  <c r="C87530" i="1"/>
  <c r="G87529" i="1"/>
  <c r="D87529" i="1"/>
  <c r="C87529" i="1"/>
  <c r="I87528" i="1"/>
  <c r="G87528" i="1"/>
  <c r="D87528" i="1"/>
  <c r="C87528" i="1"/>
  <c r="I87527" i="1"/>
  <c r="G87527" i="1"/>
  <c r="D87527" i="1"/>
  <c r="C87527" i="1"/>
  <c r="G87526" i="1"/>
  <c r="D87526" i="1"/>
  <c r="C87526" i="1"/>
  <c r="I87525" i="1"/>
  <c r="G87525" i="1"/>
  <c r="D87525" i="1"/>
  <c r="C87525" i="1"/>
  <c r="I87524" i="1"/>
  <c r="G87524" i="1"/>
  <c r="D87524" i="1"/>
  <c r="C87524" i="1"/>
  <c r="I87523" i="1"/>
  <c r="G87523" i="1"/>
  <c r="D87523" i="1"/>
  <c r="C87523" i="1"/>
  <c r="I87522" i="1"/>
  <c r="G87522" i="1"/>
  <c r="D87522" i="1"/>
  <c r="C87522" i="1"/>
  <c r="I87521" i="1"/>
  <c r="G87521" i="1"/>
  <c r="D87521" i="1"/>
  <c r="C87521" i="1"/>
  <c r="I87520" i="1"/>
  <c r="G87520" i="1"/>
  <c r="D87520" i="1"/>
  <c r="C87520" i="1"/>
  <c r="I87519" i="1"/>
  <c r="G87519" i="1"/>
  <c r="D87519" i="1"/>
  <c r="C87519" i="1"/>
  <c r="I87518" i="1"/>
  <c r="G87518" i="1"/>
  <c r="D87518" i="1"/>
  <c r="C87518" i="1"/>
  <c r="G87517" i="1"/>
  <c r="D87517" i="1"/>
  <c r="C87517" i="1"/>
  <c r="I87516" i="1"/>
  <c r="G87516" i="1"/>
  <c r="D87516" i="1"/>
  <c r="C87516" i="1"/>
  <c r="I87515" i="1"/>
  <c r="G87515" i="1"/>
  <c r="D87515" i="1"/>
  <c r="C87515" i="1"/>
  <c r="I87514" i="1"/>
  <c r="G87514" i="1"/>
  <c r="D87514" i="1"/>
  <c r="C87514" i="1"/>
  <c r="I87513" i="1"/>
  <c r="G87513" i="1"/>
  <c r="D87513" i="1"/>
  <c r="C87513" i="1"/>
  <c r="I87512" i="1"/>
  <c r="G87512" i="1"/>
  <c r="D87512" i="1"/>
  <c r="C87512" i="1"/>
  <c r="I87511" i="1"/>
  <c r="G87511" i="1"/>
  <c r="D87511" i="1"/>
  <c r="C87511" i="1"/>
  <c r="I87510" i="1"/>
  <c r="G87510" i="1"/>
  <c r="D87510" i="1"/>
  <c r="C87510" i="1"/>
  <c r="I87509" i="1"/>
  <c r="G87509" i="1"/>
  <c r="D87509" i="1"/>
  <c r="C87509" i="1"/>
  <c r="G87508" i="1"/>
  <c r="D87508" i="1"/>
  <c r="C87508" i="1"/>
  <c r="I87507" i="1"/>
  <c r="G87507" i="1"/>
  <c r="D87507" i="1"/>
  <c r="C87507" i="1"/>
  <c r="I87506" i="1"/>
  <c r="G87506" i="1"/>
  <c r="D87506" i="1"/>
  <c r="C87506" i="1"/>
  <c r="G87505" i="1"/>
  <c r="D87505" i="1"/>
  <c r="C87505" i="1"/>
  <c r="I87504" i="1"/>
  <c r="G87504" i="1"/>
  <c r="D87504" i="1"/>
  <c r="C87504" i="1"/>
  <c r="I87503" i="1"/>
  <c r="G87503" i="1"/>
  <c r="D87503" i="1"/>
  <c r="C87503" i="1"/>
  <c r="I87502" i="1"/>
  <c r="G87502" i="1"/>
  <c r="D87502" i="1"/>
  <c r="C87502" i="1"/>
  <c r="I87501" i="1"/>
  <c r="G87501" i="1"/>
  <c r="D87501" i="1"/>
  <c r="C87501" i="1"/>
  <c r="I87500" i="1"/>
  <c r="G87500" i="1"/>
  <c r="D87500" i="1"/>
  <c r="C87500" i="1"/>
  <c r="I87499" i="1"/>
  <c r="G87499" i="1"/>
  <c r="D87499" i="1"/>
  <c r="C87499" i="1"/>
  <c r="I87498" i="1"/>
  <c r="G87498" i="1"/>
  <c r="D87498" i="1"/>
  <c r="C87498" i="1"/>
  <c r="I87497" i="1"/>
  <c r="G87497" i="1"/>
  <c r="D87497" i="1"/>
  <c r="C87497" i="1"/>
  <c r="I87496" i="1"/>
  <c r="G87496" i="1"/>
  <c r="D87496" i="1"/>
  <c r="C87496" i="1"/>
  <c r="G87495" i="1"/>
  <c r="D87495" i="1"/>
  <c r="C87495" i="1"/>
  <c r="I87494" i="1"/>
  <c r="G87494" i="1"/>
  <c r="D87494" i="1"/>
  <c r="C87494" i="1"/>
  <c r="I87493" i="1"/>
  <c r="G87493" i="1"/>
  <c r="D87493" i="1"/>
  <c r="C87493" i="1"/>
  <c r="I87492" i="1"/>
  <c r="G87492" i="1"/>
  <c r="D87492" i="1"/>
  <c r="C87492" i="1"/>
  <c r="I87491" i="1"/>
  <c r="G87491" i="1"/>
  <c r="D87491" i="1"/>
  <c r="C87491" i="1"/>
  <c r="G87490" i="1"/>
  <c r="D87490" i="1"/>
  <c r="C87490" i="1"/>
  <c r="I87489" i="1"/>
  <c r="G87489" i="1"/>
  <c r="D87489" i="1"/>
  <c r="C87489" i="1"/>
  <c r="I87488" i="1"/>
  <c r="G87488" i="1"/>
  <c r="D87488" i="1"/>
  <c r="C87488" i="1"/>
  <c r="I87487" i="1"/>
  <c r="G87487" i="1"/>
  <c r="D87487" i="1"/>
  <c r="C87487" i="1"/>
  <c r="I87486" i="1"/>
  <c r="G87486" i="1"/>
  <c r="D87486" i="1"/>
  <c r="C87486" i="1"/>
  <c r="I87485" i="1"/>
  <c r="G87485" i="1"/>
  <c r="D87485" i="1"/>
  <c r="C87485" i="1"/>
  <c r="G87484" i="1"/>
  <c r="D87484" i="1"/>
  <c r="C87484" i="1"/>
  <c r="I87483" i="1"/>
  <c r="G87483" i="1"/>
  <c r="D87483" i="1"/>
  <c r="C87483" i="1"/>
  <c r="I87482" i="1"/>
  <c r="G87482" i="1"/>
  <c r="D87482" i="1"/>
  <c r="C87482" i="1"/>
  <c r="I87481" i="1"/>
  <c r="G87481" i="1"/>
  <c r="D87481" i="1"/>
  <c r="C87481" i="1"/>
  <c r="G87480" i="1"/>
  <c r="D87480" i="1"/>
  <c r="C87480" i="1"/>
  <c r="G87479" i="1"/>
  <c r="D87479" i="1"/>
  <c r="C87479" i="1"/>
  <c r="I87478" i="1"/>
  <c r="G87478" i="1"/>
  <c r="D87478" i="1"/>
  <c r="C87478" i="1"/>
  <c r="I87477" i="1"/>
  <c r="G87477" i="1"/>
  <c r="D87477" i="1"/>
  <c r="C87477" i="1"/>
  <c r="I87476" i="1"/>
  <c r="G87476" i="1"/>
  <c r="D87476" i="1"/>
  <c r="C87476" i="1"/>
  <c r="I87475" i="1"/>
  <c r="G87475" i="1"/>
  <c r="D87475" i="1"/>
  <c r="C87475" i="1"/>
  <c r="I87474" i="1"/>
  <c r="G87474" i="1"/>
  <c r="D87474" i="1"/>
  <c r="C87474" i="1"/>
  <c r="G87473" i="1"/>
  <c r="D87473" i="1"/>
  <c r="C87473" i="1"/>
  <c r="I87472" i="1"/>
  <c r="G87472" i="1"/>
  <c r="D87472" i="1"/>
  <c r="C87472" i="1"/>
  <c r="I87471" i="1"/>
  <c r="G87471" i="1"/>
  <c r="D87471" i="1"/>
  <c r="C87471" i="1"/>
  <c r="G87470" i="1"/>
  <c r="D87470" i="1"/>
  <c r="C87470" i="1"/>
  <c r="I87469" i="1"/>
  <c r="G87469" i="1"/>
  <c r="D87469" i="1"/>
  <c r="C87469" i="1"/>
  <c r="I87468" i="1"/>
  <c r="G87468" i="1"/>
  <c r="D87468" i="1"/>
  <c r="C87468" i="1"/>
  <c r="G87467" i="1"/>
  <c r="D87467" i="1"/>
  <c r="C87467" i="1"/>
  <c r="I87466" i="1"/>
  <c r="G87466" i="1"/>
  <c r="D87466" i="1"/>
  <c r="C87466" i="1"/>
  <c r="I87465" i="1"/>
  <c r="G87465" i="1"/>
  <c r="D87465" i="1"/>
  <c r="C87465" i="1"/>
  <c r="I87464" i="1"/>
  <c r="G87464" i="1"/>
  <c r="D87464" i="1"/>
  <c r="C87464" i="1"/>
  <c r="I87463" i="1"/>
  <c r="G87463" i="1"/>
  <c r="D87463" i="1"/>
  <c r="C87463" i="1"/>
  <c r="G87462" i="1"/>
  <c r="D87462" i="1"/>
  <c r="C87462" i="1"/>
  <c r="I87461" i="1"/>
  <c r="G87461" i="1"/>
  <c r="D87461" i="1"/>
  <c r="C87461" i="1"/>
  <c r="I87460" i="1"/>
  <c r="G87460" i="1"/>
  <c r="D87460" i="1"/>
  <c r="C87460" i="1"/>
  <c r="I87459" i="1"/>
  <c r="G87459" i="1"/>
  <c r="D87459" i="1"/>
  <c r="C87459" i="1"/>
  <c r="I87458" i="1"/>
  <c r="G87458" i="1"/>
  <c r="D87458" i="1"/>
  <c r="C87458" i="1"/>
  <c r="I87457" i="1"/>
  <c r="G87457" i="1"/>
  <c r="D87457" i="1"/>
  <c r="C87457" i="1"/>
  <c r="G87456" i="1"/>
  <c r="D87456" i="1"/>
  <c r="C87456" i="1"/>
  <c r="I87455" i="1"/>
  <c r="G87455" i="1"/>
  <c r="D87455" i="1"/>
  <c r="C87455" i="1"/>
  <c r="I87454" i="1"/>
  <c r="G87454" i="1"/>
  <c r="D87454" i="1"/>
  <c r="C87454" i="1"/>
  <c r="G87453" i="1"/>
  <c r="D87453" i="1"/>
  <c r="C87453" i="1"/>
  <c r="I87452" i="1"/>
  <c r="G87452" i="1"/>
  <c r="D87452" i="1"/>
  <c r="C87452" i="1"/>
  <c r="G87451" i="1"/>
  <c r="D87451" i="1"/>
  <c r="C87451" i="1"/>
  <c r="I87450" i="1"/>
  <c r="G87450" i="1"/>
  <c r="D87450" i="1"/>
  <c r="C87450" i="1"/>
  <c r="I87449" i="1"/>
  <c r="G87449" i="1"/>
  <c r="D87449" i="1"/>
  <c r="C87449" i="1"/>
  <c r="I87448" i="1"/>
  <c r="G87448" i="1"/>
  <c r="D87448" i="1"/>
  <c r="C87448" i="1"/>
  <c r="I87447" i="1"/>
  <c r="G87447" i="1"/>
  <c r="D87447" i="1"/>
  <c r="C87447" i="1"/>
  <c r="I87446" i="1"/>
  <c r="G87446" i="1"/>
  <c r="D87446" i="1"/>
  <c r="C87446" i="1"/>
  <c r="I87445" i="1"/>
  <c r="G87445" i="1"/>
  <c r="D87445" i="1"/>
  <c r="C87445" i="1"/>
  <c r="I87444" i="1"/>
  <c r="G87444" i="1"/>
  <c r="D87444" i="1"/>
  <c r="C87444" i="1"/>
  <c r="I87443" i="1"/>
  <c r="G87443" i="1"/>
  <c r="D87443" i="1"/>
  <c r="C87443" i="1"/>
  <c r="G87442" i="1"/>
  <c r="D87442" i="1"/>
  <c r="C87442" i="1"/>
  <c r="I87441" i="1"/>
  <c r="G87441" i="1"/>
  <c r="D87441" i="1"/>
  <c r="C87441" i="1"/>
  <c r="I87440" i="1"/>
  <c r="G87440" i="1"/>
  <c r="D87440" i="1"/>
  <c r="C87440" i="1"/>
  <c r="I87439" i="1"/>
  <c r="G87439" i="1"/>
  <c r="D87439" i="1"/>
  <c r="C87439" i="1"/>
  <c r="I87438" i="1"/>
  <c r="G87438" i="1"/>
  <c r="D87438" i="1"/>
  <c r="C87438" i="1"/>
  <c r="I87437" i="1"/>
  <c r="G87437" i="1"/>
  <c r="D87437" i="1"/>
  <c r="C87437" i="1"/>
  <c r="I87436" i="1"/>
  <c r="G87436" i="1"/>
  <c r="D87436" i="1"/>
  <c r="C87436" i="1"/>
  <c r="I87435" i="1"/>
  <c r="G87435" i="1"/>
  <c r="D87435" i="1"/>
  <c r="C87435" i="1"/>
  <c r="I87434" i="1"/>
  <c r="G87434" i="1"/>
  <c r="D87434" i="1"/>
  <c r="C87434" i="1"/>
  <c r="I87433" i="1"/>
  <c r="G87433" i="1"/>
  <c r="D87433" i="1"/>
  <c r="C87433" i="1"/>
  <c r="I87432" i="1"/>
  <c r="G87432" i="1"/>
  <c r="D87432" i="1"/>
  <c r="C87432" i="1"/>
  <c r="I87431" i="1"/>
  <c r="G87431" i="1"/>
  <c r="D87431" i="1"/>
  <c r="C87431" i="1"/>
  <c r="I87430" i="1"/>
  <c r="G87430" i="1"/>
  <c r="D87430" i="1"/>
  <c r="C87430" i="1"/>
  <c r="I87429" i="1"/>
  <c r="G87429" i="1"/>
  <c r="D87429" i="1"/>
  <c r="C87429" i="1"/>
  <c r="I87428" i="1"/>
  <c r="G87428" i="1"/>
  <c r="D87428" i="1"/>
  <c r="C87428" i="1"/>
  <c r="I87427" i="1"/>
  <c r="G87427" i="1"/>
  <c r="D87427" i="1"/>
  <c r="C87427" i="1"/>
  <c r="I87426" i="1"/>
  <c r="G87426" i="1"/>
  <c r="D87426" i="1"/>
  <c r="C87426" i="1"/>
  <c r="G87425" i="1"/>
  <c r="D87425" i="1"/>
  <c r="C87425" i="1"/>
  <c r="G87424" i="1"/>
  <c r="D87424" i="1"/>
  <c r="C87424" i="1"/>
  <c r="I87423" i="1"/>
  <c r="G87423" i="1"/>
  <c r="D87423" i="1"/>
  <c r="C87423" i="1"/>
  <c r="I87422" i="1"/>
  <c r="G87422" i="1"/>
  <c r="D87422" i="1"/>
  <c r="C87422" i="1"/>
  <c r="I87421" i="1"/>
  <c r="G87421" i="1"/>
  <c r="D87421" i="1"/>
  <c r="C87421" i="1"/>
  <c r="I87420" i="1"/>
  <c r="G87420" i="1"/>
  <c r="D87420" i="1"/>
  <c r="C87420" i="1"/>
  <c r="I87419" i="1"/>
  <c r="G87419" i="1"/>
  <c r="D87419" i="1"/>
  <c r="C87419" i="1"/>
  <c r="I87418" i="1"/>
  <c r="G87418" i="1"/>
  <c r="D87418" i="1"/>
  <c r="C87418" i="1"/>
  <c r="I87417" i="1"/>
  <c r="G87417" i="1"/>
  <c r="D87417" i="1"/>
  <c r="C87417" i="1"/>
  <c r="G87416" i="1"/>
  <c r="D87416" i="1"/>
  <c r="C87416" i="1"/>
  <c r="I87415" i="1"/>
  <c r="G87415" i="1"/>
  <c r="D87415" i="1"/>
  <c r="C87415" i="1"/>
  <c r="I87414" i="1"/>
  <c r="G87414" i="1"/>
  <c r="D87414" i="1"/>
  <c r="C87414" i="1"/>
  <c r="I87413" i="1"/>
  <c r="G87413" i="1"/>
  <c r="D87413" i="1"/>
  <c r="C87413" i="1"/>
  <c r="G87412" i="1"/>
  <c r="D87412" i="1"/>
  <c r="C87412" i="1"/>
  <c r="I87411" i="1"/>
  <c r="G87411" i="1"/>
  <c r="D87411" i="1"/>
  <c r="C87411" i="1"/>
  <c r="I87410" i="1"/>
  <c r="G87410" i="1"/>
  <c r="D87410" i="1"/>
  <c r="C87410" i="1"/>
  <c r="G87409" i="1"/>
  <c r="D87409" i="1"/>
  <c r="C87409" i="1"/>
  <c r="I87408" i="1"/>
  <c r="G87408" i="1"/>
  <c r="D87408" i="1"/>
  <c r="C87408" i="1"/>
  <c r="I87407" i="1"/>
  <c r="G87407" i="1"/>
  <c r="D87407" i="1"/>
  <c r="C87407" i="1"/>
  <c r="I87406" i="1"/>
  <c r="G87406" i="1"/>
  <c r="D87406" i="1"/>
  <c r="C87406" i="1"/>
  <c r="I87405" i="1"/>
  <c r="G87405" i="1"/>
  <c r="D87405" i="1"/>
  <c r="C87405" i="1"/>
  <c r="I87404" i="1"/>
  <c r="G87404" i="1"/>
  <c r="D87404" i="1"/>
  <c r="C87404" i="1"/>
  <c r="I87403" i="1"/>
  <c r="G87403" i="1"/>
  <c r="D87403" i="1"/>
  <c r="C87403" i="1"/>
  <c r="I87402" i="1"/>
  <c r="G87402" i="1"/>
  <c r="D87402" i="1"/>
  <c r="C87402" i="1"/>
  <c r="I87401" i="1"/>
  <c r="G87401" i="1"/>
  <c r="D87401" i="1"/>
  <c r="C87401" i="1"/>
  <c r="I87400" i="1"/>
  <c r="G87400" i="1"/>
  <c r="D87400" i="1"/>
  <c r="C87400" i="1"/>
  <c r="I87399" i="1"/>
  <c r="G87399" i="1"/>
  <c r="D87399" i="1"/>
  <c r="C87399" i="1"/>
  <c r="I87398" i="1"/>
  <c r="G87398" i="1"/>
  <c r="D87398" i="1"/>
  <c r="C87398" i="1"/>
  <c r="I87397" i="1"/>
  <c r="G87397" i="1"/>
  <c r="D87397" i="1"/>
  <c r="C87397" i="1"/>
  <c r="I87396" i="1"/>
  <c r="G87396" i="1"/>
  <c r="D87396" i="1"/>
  <c r="C87396" i="1"/>
  <c r="I87395" i="1"/>
  <c r="G87395" i="1"/>
  <c r="D87395" i="1"/>
  <c r="C87395" i="1"/>
  <c r="I87394" i="1"/>
  <c r="G87394" i="1"/>
  <c r="D87394" i="1"/>
  <c r="C87394" i="1"/>
  <c r="I87393" i="1"/>
  <c r="G87393" i="1"/>
  <c r="D87393" i="1"/>
  <c r="C87393" i="1"/>
  <c r="I87392" i="1"/>
  <c r="G87392" i="1"/>
  <c r="D87392" i="1"/>
  <c r="C87392" i="1"/>
  <c r="I87391" i="1"/>
  <c r="G87391" i="1"/>
  <c r="D87391" i="1"/>
  <c r="C87391" i="1"/>
  <c r="I87390" i="1"/>
  <c r="G87390" i="1"/>
  <c r="D87390" i="1"/>
  <c r="C87390" i="1"/>
  <c r="I87389" i="1"/>
  <c r="G87389" i="1"/>
  <c r="D87389" i="1"/>
  <c r="C87389" i="1"/>
  <c r="G87388" i="1"/>
  <c r="D87388" i="1"/>
  <c r="C87388" i="1"/>
  <c r="I87387" i="1"/>
  <c r="G87387" i="1"/>
  <c r="D87387" i="1"/>
  <c r="C87387" i="1"/>
  <c r="I87386" i="1"/>
  <c r="G87386" i="1"/>
  <c r="D87386" i="1"/>
  <c r="C87386" i="1"/>
  <c r="G87385" i="1"/>
  <c r="D87385" i="1"/>
  <c r="C87385" i="1"/>
  <c r="I87384" i="1"/>
  <c r="G87384" i="1"/>
  <c r="D87384" i="1"/>
  <c r="C87384" i="1"/>
  <c r="I87383" i="1"/>
  <c r="G87383" i="1"/>
  <c r="D87383" i="1"/>
  <c r="C87383" i="1"/>
  <c r="I87382" i="1"/>
  <c r="G87382" i="1"/>
  <c r="D87382" i="1"/>
  <c r="C87382" i="1"/>
  <c r="I87381" i="1"/>
  <c r="G87381" i="1"/>
  <c r="D87381" i="1"/>
  <c r="C87381" i="1"/>
  <c r="I87380" i="1"/>
  <c r="G87380" i="1"/>
  <c r="D87380" i="1"/>
  <c r="C87380" i="1"/>
  <c r="G87379" i="1"/>
  <c r="D87379" i="1"/>
  <c r="C87379" i="1"/>
  <c r="G87378" i="1"/>
  <c r="D87378" i="1"/>
  <c r="C87378" i="1"/>
  <c r="I87377" i="1"/>
  <c r="G87377" i="1"/>
  <c r="D87377" i="1"/>
  <c r="C87377" i="1"/>
  <c r="I87376" i="1"/>
  <c r="G87376" i="1"/>
  <c r="D87376" i="1"/>
  <c r="C87376" i="1"/>
  <c r="I87375" i="1"/>
  <c r="G87375" i="1"/>
  <c r="D87375" i="1"/>
  <c r="C87375" i="1"/>
  <c r="I87374" i="1"/>
  <c r="G87374" i="1"/>
  <c r="D87374" i="1"/>
  <c r="C87374" i="1"/>
  <c r="I87373" i="1"/>
  <c r="G87373" i="1"/>
  <c r="D87373" i="1"/>
  <c r="C87373" i="1"/>
  <c r="I87372" i="1"/>
  <c r="G87372" i="1"/>
  <c r="D87372" i="1"/>
  <c r="C87372" i="1"/>
  <c r="I87371" i="1"/>
  <c r="G87371" i="1"/>
  <c r="D87371" i="1"/>
  <c r="C87371" i="1"/>
  <c r="I87370" i="1"/>
  <c r="G87370" i="1"/>
  <c r="D87370" i="1"/>
  <c r="C87370" i="1"/>
  <c r="I87369" i="1"/>
  <c r="G87369" i="1"/>
  <c r="D87369" i="1"/>
  <c r="C87369" i="1"/>
  <c r="I87368" i="1"/>
  <c r="G87368" i="1"/>
  <c r="D87368" i="1"/>
  <c r="C87368" i="1"/>
  <c r="G87367" i="1"/>
  <c r="D87367" i="1"/>
  <c r="C87367" i="1"/>
  <c r="I87366" i="1"/>
  <c r="G87366" i="1"/>
  <c r="D87366" i="1"/>
  <c r="C87366" i="1"/>
  <c r="I87365" i="1"/>
  <c r="G87365" i="1"/>
  <c r="D87365" i="1"/>
  <c r="C87365" i="1"/>
  <c r="I87364" i="1"/>
  <c r="G87364" i="1"/>
  <c r="D87364" i="1"/>
  <c r="C87364" i="1"/>
  <c r="I87363" i="1"/>
  <c r="G87363" i="1"/>
  <c r="D87363" i="1"/>
  <c r="C87363" i="1"/>
  <c r="I87362" i="1"/>
  <c r="G87362" i="1"/>
  <c r="D87362" i="1"/>
  <c r="C87362" i="1"/>
  <c r="G87361" i="1"/>
  <c r="D87361" i="1"/>
  <c r="C87361" i="1"/>
  <c r="I87360" i="1"/>
  <c r="G87360" i="1"/>
  <c r="D87360" i="1"/>
  <c r="C87360" i="1"/>
  <c r="I87359" i="1"/>
  <c r="G87359" i="1"/>
  <c r="D87359" i="1"/>
  <c r="C87359" i="1"/>
  <c r="I87358" i="1"/>
  <c r="G87358" i="1"/>
  <c r="D87358" i="1"/>
  <c r="C87358" i="1"/>
  <c r="I87357" i="1"/>
  <c r="G87357" i="1"/>
  <c r="D87357" i="1"/>
  <c r="C87357" i="1"/>
  <c r="I87356" i="1"/>
  <c r="G87356" i="1"/>
  <c r="D87356" i="1"/>
  <c r="C87356" i="1"/>
  <c r="I87355" i="1"/>
  <c r="G87355" i="1"/>
  <c r="D87355" i="1"/>
  <c r="C87355" i="1"/>
  <c r="I87354" i="1"/>
  <c r="G87354" i="1"/>
  <c r="D87354" i="1"/>
  <c r="C87354" i="1"/>
  <c r="I87353" i="1"/>
  <c r="G87353" i="1"/>
  <c r="D87353" i="1"/>
  <c r="C87353" i="1"/>
  <c r="G87352" i="1"/>
  <c r="D87352" i="1"/>
  <c r="C87352" i="1"/>
  <c r="I87351" i="1"/>
  <c r="G87351" i="1"/>
  <c r="D87351" i="1"/>
  <c r="C87351" i="1"/>
  <c r="I87350" i="1"/>
  <c r="G87350" i="1"/>
  <c r="D87350" i="1"/>
  <c r="C87350" i="1"/>
  <c r="G87349" i="1"/>
  <c r="D87349" i="1"/>
  <c r="C87349" i="1"/>
  <c r="I87348" i="1"/>
  <c r="G87348" i="1"/>
  <c r="D87348" i="1"/>
  <c r="C87348" i="1"/>
  <c r="I87347" i="1"/>
  <c r="G87347" i="1"/>
  <c r="D87347" i="1"/>
  <c r="C87347" i="1"/>
  <c r="I87346" i="1"/>
  <c r="G87346" i="1"/>
  <c r="D87346" i="1"/>
  <c r="C87346" i="1"/>
  <c r="I87345" i="1"/>
  <c r="G87345" i="1"/>
  <c r="D87345" i="1"/>
  <c r="C87345" i="1"/>
  <c r="I87344" i="1"/>
  <c r="G87344" i="1"/>
  <c r="D87344" i="1"/>
  <c r="C87344" i="1"/>
  <c r="I87343" i="1"/>
  <c r="G87343" i="1"/>
  <c r="D87343" i="1"/>
  <c r="C87343" i="1"/>
  <c r="I87342" i="1"/>
  <c r="G87342" i="1"/>
  <c r="D87342" i="1"/>
  <c r="C87342" i="1"/>
  <c r="I87341" i="1"/>
  <c r="G87341" i="1"/>
  <c r="D87341" i="1"/>
  <c r="C87341" i="1"/>
  <c r="I87340" i="1"/>
  <c r="G87340" i="1"/>
  <c r="D87340" i="1"/>
  <c r="C87340" i="1"/>
  <c r="I87339" i="1"/>
  <c r="G87339" i="1"/>
  <c r="D87339" i="1"/>
  <c r="C87339" i="1"/>
  <c r="I87338" i="1"/>
  <c r="G87338" i="1"/>
  <c r="D87338" i="1"/>
  <c r="C87338" i="1"/>
  <c r="G87337" i="1"/>
  <c r="D87337" i="1"/>
  <c r="C87337" i="1"/>
  <c r="I87336" i="1"/>
  <c r="G87336" i="1"/>
  <c r="D87336" i="1"/>
  <c r="C87336" i="1"/>
  <c r="I87335" i="1"/>
  <c r="G87335" i="1"/>
  <c r="D87335" i="1"/>
  <c r="C87335" i="1"/>
  <c r="G87334" i="1"/>
  <c r="D87334" i="1"/>
  <c r="C87334" i="1"/>
  <c r="I87333" i="1"/>
  <c r="G87333" i="1"/>
  <c r="D87333" i="1"/>
  <c r="C87333" i="1"/>
  <c r="I87332" i="1"/>
  <c r="G87332" i="1"/>
  <c r="D87332" i="1"/>
  <c r="C87332" i="1"/>
  <c r="I87331" i="1"/>
  <c r="G87331" i="1"/>
  <c r="D87331" i="1"/>
  <c r="C87331" i="1"/>
  <c r="I87330" i="1"/>
  <c r="G87330" i="1"/>
  <c r="D87330" i="1"/>
  <c r="C87330" i="1"/>
  <c r="I87329" i="1"/>
  <c r="G87329" i="1"/>
  <c r="D87329" i="1"/>
  <c r="C87329" i="1"/>
  <c r="G87328" i="1"/>
  <c r="D87328" i="1"/>
  <c r="C87328" i="1"/>
  <c r="I87327" i="1"/>
  <c r="G87327" i="1"/>
  <c r="D87327" i="1"/>
  <c r="C87327" i="1"/>
  <c r="I87326" i="1"/>
  <c r="G87326" i="1"/>
  <c r="D87326" i="1"/>
  <c r="C87326" i="1"/>
  <c r="G87325" i="1"/>
  <c r="D87325" i="1"/>
  <c r="C87325" i="1"/>
  <c r="I87324" i="1"/>
  <c r="G87324" i="1"/>
  <c r="D87324" i="1"/>
  <c r="C87324" i="1"/>
  <c r="G87323" i="1"/>
  <c r="D87323" i="1"/>
  <c r="C87323" i="1"/>
  <c r="G87322" i="1"/>
  <c r="D87322" i="1"/>
  <c r="C87322" i="1"/>
  <c r="I87321" i="1"/>
  <c r="G87321" i="1"/>
  <c r="D87321" i="1"/>
  <c r="C87321" i="1"/>
  <c r="I87320" i="1"/>
  <c r="G87320" i="1"/>
  <c r="D87320" i="1"/>
  <c r="C87320" i="1"/>
  <c r="I87319" i="1"/>
  <c r="G87319" i="1"/>
  <c r="D87319" i="1"/>
  <c r="C87319" i="1"/>
  <c r="I87318" i="1"/>
  <c r="G87318" i="1"/>
  <c r="D87318" i="1"/>
  <c r="C87318" i="1"/>
  <c r="I87317" i="1"/>
  <c r="G87317" i="1"/>
  <c r="D87317" i="1"/>
  <c r="C87317" i="1"/>
  <c r="I87316" i="1"/>
  <c r="G87316" i="1"/>
  <c r="D87316" i="1"/>
  <c r="C87316" i="1"/>
  <c r="I87315" i="1"/>
  <c r="G87315" i="1"/>
  <c r="D87315" i="1"/>
  <c r="C87315" i="1"/>
  <c r="I87314" i="1"/>
  <c r="G87314" i="1"/>
  <c r="D87314" i="1"/>
  <c r="C87314" i="1"/>
  <c r="I87313" i="1"/>
  <c r="G87313" i="1"/>
  <c r="D87313" i="1"/>
  <c r="C87313" i="1"/>
  <c r="I87312" i="1"/>
  <c r="G87312" i="1"/>
  <c r="D87312" i="1"/>
  <c r="C87312" i="1"/>
  <c r="I87311" i="1"/>
  <c r="G87311" i="1"/>
  <c r="D87311" i="1"/>
  <c r="C87311" i="1"/>
  <c r="I87310" i="1"/>
  <c r="G87310" i="1"/>
  <c r="D87310" i="1"/>
  <c r="C87310" i="1"/>
  <c r="I87309" i="1"/>
  <c r="G87309" i="1"/>
  <c r="D87309" i="1"/>
  <c r="C87309" i="1"/>
  <c r="I87308" i="1"/>
  <c r="G87308" i="1"/>
  <c r="D87308" i="1"/>
  <c r="C87308" i="1"/>
  <c r="I87307" i="1"/>
  <c r="G87307" i="1"/>
  <c r="D87307" i="1"/>
  <c r="C87307" i="1"/>
  <c r="I87306" i="1"/>
  <c r="G87306" i="1"/>
  <c r="D87306" i="1"/>
  <c r="C87306" i="1"/>
  <c r="I87305" i="1"/>
  <c r="G87305" i="1"/>
  <c r="D87305" i="1"/>
  <c r="C87305" i="1"/>
  <c r="I87304" i="1"/>
  <c r="G87304" i="1"/>
  <c r="D87304" i="1"/>
  <c r="C87304" i="1"/>
  <c r="I87303" i="1"/>
  <c r="G87303" i="1"/>
  <c r="D87303" i="1"/>
  <c r="C87303" i="1"/>
  <c r="I87302" i="1"/>
  <c r="G87302" i="1"/>
  <c r="D87302" i="1"/>
  <c r="C87302" i="1"/>
  <c r="I87301" i="1"/>
  <c r="G87301" i="1"/>
  <c r="D87301" i="1"/>
  <c r="C87301" i="1"/>
  <c r="I87300" i="1"/>
  <c r="G87300" i="1"/>
  <c r="D87300" i="1"/>
  <c r="C87300" i="1"/>
  <c r="I87299" i="1"/>
  <c r="G87299" i="1"/>
  <c r="D87299" i="1"/>
  <c r="C87299" i="1"/>
  <c r="G87298" i="1"/>
  <c r="D87298" i="1"/>
  <c r="C87298" i="1"/>
  <c r="G87297" i="1"/>
  <c r="D87297" i="1"/>
  <c r="C87297" i="1"/>
  <c r="I87296" i="1"/>
  <c r="G87296" i="1"/>
  <c r="D87296" i="1"/>
  <c r="C87296" i="1"/>
  <c r="G87295" i="1"/>
  <c r="D87295" i="1"/>
  <c r="C87295" i="1"/>
  <c r="I87294" i="1"/>
  <c r="G87294" i="1"/>
  <c r="D87294" i="1"/>
  <c r="C87294" i="1"/>
  <c r="I87293" i="1"/>
  <c r="G87293" i="1"/>
  <c r="D87293" i="1"/>
  <c r="C87293" i="1"/>
  <c r="I87292" i="1"/>
  <c r="G87292" i="1"/>
  <c r="D87292" i="1"/>
  <c r="C87292" i="1"/>
  <c r="I87291" i="1"/>
  <c r="G87291" i="1"/>
  <c r="D87291" i="1"/>
  <c r="C87291" i="1"/>
  <c r="I87290" i="1"/>
  <c r="G87290" i="1"/>
  <c r="D87290" i="1"/>
  <c r="C87290" i="1"/>
  <c r="I87289" i="1"/>
  <c r="G87289" i="1"/>
  <c r="D87289" i="1"/>
  <c r="C87289" i="1"/>
  <c r="I87288" i="1"/>
  <c r="G87288" i="1"/>
  <c r="D87288" i="1"/>
  <c r="C87288" i="1"/>
  <c r="I87287" i="1"/>
  <c r="G87287" i="1"/>
  <c r="D87287" i="1"/>
  <c r="C87287" i="1"/>
  <c r="I87286" i="1"/>
  <c r="G87286" i="1"/>
  <c r="D87286" i="1"/>
  <c r="C87286" i="1"/>
  <c r="I87285" i="1"/>
  <c r="G87285" i="1"/>
  <c r="D87285" i="1"/>
  <c r="C87285" i="1"/>
  <c r="I87284" i="1"/>
  <c r="G87284" i="1"/>
  <c r="D87284" i="1"/>
  <c r="C87284" i="1"/>
  <c r="I87283" i="1"/>
  <c r="G87283" i="1"/>
  <c r="D87283" i="1"/>
  <c r="C87283" i="1"/>
  <c r="I87282" i="1"/>
  <c r="G87282" i="1"/>
  <c r="D87282" i="1"/>
  <c r="C87282" i="1"/>
  <c r="I87281" i="1"/>
  <c r="G87281" i="1"/>
  <c r="D87281" i="1"/>
  <c r="C87281" i="1"/>
  <c r="G87280" i="1"/>
  <c r="D87280" i="1"/>
  <c r="C87280" i="1"/>
  <c r="I87279" i="1"/>
  <c r="G87279" i="1"/>
  <c r="D87279" i="1"/>
  <c r="C87279" i="1"/>
  <c r="I87278" i="1"/>
  <c r="G87278" i="1"/>
  <c r="D87278" i="1"/>
  <c r="C87278" i="1"/>
  <c r="I87277" i="1"/>
  <c r="G87277" i="1"/>
  <c r="D87277" i="1"/>
  <c r="C87277" i="1"/>
  <c r="G87276" i="1"/>
  <c r="D87276" i="1"/>
  <c r="C87276" i="1"/>
  <c r="I87275" i="1"/>
  <c r="G87275" i="1"/>
  <c r="D87275" i="1"/>
  <c r="C87275" i="1"/>
  <c r="I87274" i="1"/>
  <c r="G87274" i="1"/>
  <c r="D87274" i="1"/>
  <c r="C87274" i="1"/>
  <c r="I87273" i="1"/>
  <c r="G87273" i="1"/>
  <c r="D87273" i="1"/>
  <c r="C87273" i="1"/>
  <c r="I87272" i="1"/>
  <c r="G87272" i="1"/>
  <c r="D87272" i="1"/>
  <c r="C87272" i="1"/>
  <c r="G87271" i="1"/>
  <c r="D87271" i="1"/>
  <c r="C87271" i="1"/>
  <c r="I87270" i="1"/>
  <c r="G87270" i="1"/>
  <c r="D87270" i="1"/>
  <c r="C87270" i="1"/>
  <c r="I87269" i="1"/>
  <c r="G87269" i="1"/>
  <c r="D87269" i="1"/>
  <c r="C87269" i="1"/>
  <c r="I87268" i="1"/>
  <c r="G87268" i="1"/>
  <c r="D87268" i="1"/>
  <c r="C87268" i="1"/>
  <c r="I87267" i="1"/>
  <c r="G87267" i="1"/>
  <c r="D87267" i="1"/>
  <c r="C87267" i="1"/>
  <c r="I87266" i="1"/>
  <c r="G87266" i="1"/>
  <c r="D87266" i="1"/>
  <c r="C87266" i="1"/>
  <c r="I87265" i="1"/>
  <c r="G87265" i="1"/>
  <c r="D87265" i="1"/>
  <c r="C87265" i="1"/>
  <c r="I87264" i="1"/>
  <c r="G87264" i="1"/>
  <c r="D87264" i="1"/>
  <c r="C87264" i="1"/>
  <c r="I87263" i="1"/>
  <c r="G87263" i="1"/>
  <c r="D87263" i="1"/>
  <c r="C87263" i="1"/>
  <c r="I87262" i="1"/>
  <c r="G87262" i="1"/>
  <c r="D87262" i="1"/>
  <c r="C87262" i="1"/>
  <c r="I87261" i="1"/>
  <c r="G87261" i="1"/>
  <c r="D87261" i="1"/>
  <c r="C87261" i="1"/>
  <c r="I87260" i="1"/>
  <c r="G87260" i="1"/>
  <c r="D87260" i="1"/>
  <c r="C87260" i="1"/>
  <c r="I87259" i="1"/>
  <c r="G87259" i="1"/>
  <c r="D87259" i="1"/>
  <c r="C87259" i="1"/>
  <c r="I87258" i="1"/>
  <c r="G87258" i="1"/>
  <c r="D87258" i="1"/>
  <c r="C87258" i="1"/>
  <c r="I87257" i="1"/>
  <c r="G87257" i="1"/>
  <c r="D87257" i="1"/>
  <c r="C87257" i="1"/>
  <c r="I87256" i="1"/>
  <c r="G87256" i="1"/>
  <c r="D87256" i="1"/>
  <c r="C87256" i="1"/>
  <c r="I87255" i="1"/>
  <c r="G87255" i="1"/>
  <c r="D87255" i="1"/>
  <c r="C87255" i="1"/>
  <c r="I87254" i="1"/>
  <c r="G87254" i="1"/>
  <c r="D87254" i="1"/>
  <c r="C87254" i="1"/>
  <c r="I87253" i="1"/>
  <c r="G87253" i="1"/>
  <c r="D87253" i="1"/>
  <c r="C87253" i="1"/>
  <c r="I87252" i="1"/>
  <c r="G87252" i="1"/>
  <c r="D87252" i="1"/>
  <c r="C87252" i="1"/>
  <c r="I87251" i="1"/>
  <c r="G87251" i="1"/>
  <c r="D87251" i="1"/>
  <c r="C87251" i="1"/>
  <c r="I87250" i="1"/>
  <c r="G87250" i="1"/>
  <c r="D87250" i="1"/>
  <c r="C87250" i="1"/>
  <c r="I87249" i="1"/>
  <c r="G87249" i="1"/>
  <c r="D87249" i="1"/>
  <c r="C87249" i="1"/>
  <c r="I87248" i="1"/>
  <c r="G87248" i="1"/>
  <c r="D87248" i="1"/>
  <c r="C87248" i="1"/>
  <c r="I87247" i="1"/>
  <c r="G87247" i="1"/>
  <c r="D87247" i="1"/>
  <c r="C87247" i="1"/>
  <c r="I87246" i="1"/>
  <c r="G87246" i="1"/>
  <c r="D87246" i="1"/>
  <c r="C87246" i="1"/>
  <c r="I87245" i="1"/>
  <c r="G87245" i="1"/>
  <c r="D87245" i="1"/>
  <c r="C87245" i="1"/>
  <c r="I87244" i="1"/>
  <c r="G87244" i="1"/>
  <c r="D87244" i="1"/>
  <c r="C87244" i="1"/>
  <c r="I87243" i="1"/>
  <c r="G87243" i="1"/>
  <c r="D87243" i="1"/>
  <c r="C87243" i="1"/>
  <c r="I87242" i="1"/>
  <c r="G87242" i="1"/>
  <c r="D87242" i="1"/>
  <c r="C87242" i="1"/>
  <c r="I87241" i="1"/>
  <c r="G87241" i="1"/>
  <c r="D87241" i="1"/>
  <c r="C87241" i="1"/>
  <c r="I87240" i="1"/>
  <c r="G87240" i="1"/>
  <c r="D87240" i="1"/>
  <c r="C87240" i="1"/>
  <c r="I87239" i="1"/>
  <c r="G87239" i="1"/>
  <c r="D87239" i="1"/>
  <c r="C87239" i="1"/>
  <c r="I87238" i="1"/>
  <c r="G87238" i="1"/>
  <c r="D87238" i="1"/>
  <c r="C87238" i="1"/>
  <c r="I87237" i="1"/>
  <c r="G87237" i="1"/>
  <c r="D87237" i="1"/>
  <c r="C87237" i="1"/>
  <c r="I87236" i="1"/>
  <c r="G87236" i="1"/>
  <c r="D87236" i="1"/>
  <c r="C87236" i="1"/>
  <c r="I87235" i="1"/>
  <c r="G87235" i="1"/>
  <c r="D87235" i="1"/>
  <c r="C87235" i="1"/>
  <c r="I87234" i="1"/>
  <c r="G87234" i="1"/>
  <c r="D87234" i="1"/>
  <c r="C87234" i="1"/>
  <c r="I87233" i="1"/>
  <c r="G87233" i="1"/>
  <c r="D87233" i="1"/>
  <c r="C87233" i="1"/>
  <c r="I87232" i="1"/>
  <c r="G87232" i="1"/>
  <c r="D87232" i="1"/>
  <c r="C87232" i="1"/>
  <c r="I87231" i="1"/>
  <c r="G87231" i="1"/>
  <c r="D87231" i="1"/>
  <c r="C87231" i="1"/>
  <c r="I87230" i="1"/>
  <c r="G87230" i="1"/>
  <c r="D87230" i="1"/>
  <c r="C87230" i="1"/>
  <c r="I87229" i="1"/>
  <c r="G87229" i="1"/>
  <c r="D87229" i="1"/>
  <c r="C87229" i="1"/>
  <c r="I87228" i="1"/>
  <c r="G87228" i="1"/>
  <c r="D87228" i="1"/>
  <c r="C87228" i="1"/>
  <c r="I87227" i="1"/>
  <c r="G87227" i="1"/>
  <c r="D87227" i="1"/>
  <c r="C87227" i="1"/>
  <c r="I87226" i="1"/>
  <c r="G87226" i="1"/>
  <c r="D87226" i="1"/>
  <c r="C87226" i="1"/>
  <c r="I87225" i="1"/>
  <c r="G87225" i="1"/>
  <c r="D87225" i="1"/>
  <c r="C87225" i="1"/>
  <c r="I87224" i="1"/>
  <c r="G87224" i="1"/>
  <c r="D87224" i="1"/>
  <c r="C87224" i="1"/>
  <c r="I87223" i="1"/>
  <c r="G87223" i="1"/>
  <c r="D87223" i="1"/>
  <c r="C87223" i="1"/>
  <c r="I87222" i="1"/>
  <c r="G87222" i="1"/>
  <c r="D87222" i="1"/>
  <c r="C87222" i="1"/>
  <c r="I87221" i="1"/>
  <c r="G87221" i="1"/>
  <c r="D87221" i="1"/>
  <c r="C87221" i="1"/>
  <c r="I87220" i="1"/>
  <c r="G87220" i="1"/>
  <c r="D87220" i="1"/>
  <c r="C87220" i="1"/>
  <c r="I87219" i="1"/>
  <c r="G87219" i="1"/>
  <c r="D87219" i="1"/>
  <c r="C87219" i="1"/>
  <c r="I87218" i="1"/>
  <c r="G87218" i="1"/>
  <c r="D87218" i="1"/>
  <c r="C87218" i="1"/>
  <c r="G87217" i="1"/>
  <c r="D87217" i="1"/>
  <c r="C87217" i="1"/>
  <c r="I87216" i="1"/>
  <c r="G87216" i="1"/>
  <c r="D87216" i="1"/>
  <c r="C87216" i="1"/>
  <c r="I87215" i="1"/>
  <c r="G87215" i="1"/>
  <c r="D87215" i="1"/>
  <c r="C87215" i="1"/>
  <c r="I87214" i="1"/>
  <c r="G87214" i="1"/>
  <c r="D87214" i="1"/>
  <c r="C87214" i="1"/>
  <c r="G87213" i="1"/>
  <c r="D87213" i="1"/>
  <c r="C87213" i="1"/>
  <c r="I87212" i="1"/>
  <c r="G87212" i="1"/>
  <c r="D87212" i="1"/>
  <c r="C87212" i="1"/>
  <c r="G87211" i="1"/>
  <c r="D87211" i="1"/>
  <c r="C87211" i="1"/>
  <c r="I87210" i="1"/>
  <c r="G87210" i="1"/>
  <c r="D87210" i="1"/>
  <c r="C87210" i="1"/>
  <c r="I87209" i="1"/>
  <c r="G87209" i="1"/>
  <c r="D87209" i="1"/>
  <c r="C87209" i="1"/>
  <c r="I87208" i="1"/>
  <c r="G87208" i="1"/>
  <c r="D87208" i="1"/>
  <c r="C87208" i="1"/>
  <c r="I87207" i="1"/>
  <c r="G87207" i="1"/>
  <c r="D87207" i="1"/>
  <c r="C87207" i="1"/>
  <c r="I87206" i="1"/>
  <c r="G87206" i="1"/>
  <c r="D87206" i="1"/>
  <c r="C87206" i="1"/>
  <c r="G87205" i="1"/>
  <c r="D87205" i="1"/>
  <c r="C87205" i="1"/>
  <c r="I87204" i="1"/>
  <c r="G87204" i="1"/>
  <c r="D87204" i="1"/>
  <c r="C87204" i="1"/>
  <c r="I87203" i="1"/>
  <c r="G87203" i="1"/>
  <c r="D87203" i="1"/>
  <c r="C87203" i="1"/>
  <c r="I87202" i="1"/>
  <c r="G87202" i="1"/>
  <c r="D87202" i="1"/>
  <c r="C87202" i="1"/>
  <c r="I87201" i="1"/>
  <c r="G87201" i="1"/>
  <c r="D87201" i="1"/>
  <c r="C87201" i="1"/>
  <c r="I87200" i="1"/>
  <c r="G87200" i="1"/>
  <c r="D87200" i="1"/>
  <c r="C87200" i="1"/>
  <c r="I87199" i="1"/>
  <c r="G87199" i="1"/>
  <c r="D87199" i="1"/>
  <c r="C87199" i="1"/>
  <c r="I87198" i="1"/>
  <c r="G87198" i="1"/>
  <c r="D87198" i="1"/>
  <c r="C87198" i="1"/>
  <c r="I87197" i="1"/>
  <c r="G87197" i="1"/>
  <c r="D87197" i="1"/>
  <c r="C87197" i="1"/>
  <c r="G87196" i="1"/>
  <c r="D87196" i="1"/>
  <c r="C87196" i="1"/>
  <c r="I87195" i="1"/>
  <c r="G87195" i="1"/>
  <c r="D87195" i="1"/>
  <c r="C87195" i="1"/>
  <c r="I87194" i="1"/>
  <c r="G87194" i="1"/>
  <c r="D87194" i="1"/>
  <c r="C87194" i="1"/>
  <c r="I87193" i="1"/>
  <c r="G87193" i="1"/>
  <c r="D87193" i="1"/>
  <c r="C87193" i="1"/>
  <c r="I87192" i="1"/>
  <c r="G87192" i="1"/>
  <c r="D87192" i="1"/>
  <c r="C87192" i="1"/>
  <c r="I87191" i="1"/>
  <c r="G87191" i="1"/>
  <c r="D87191" i="1"/>
  <c r="C87191" i="1"/>
  <c r="I87190" i="1"/>
  <c r="H87190" i="1"/>
  <c r="G87190" i="1"/>
  <c r="D87190" i="1"/>
  <c r="C87190" i="1"/>
  <c r="I87189" i="1"/>
  <c r="G87189" i="1"/>
  <c r="D87189" i="1"/>
  <c r="C87189" i="1"/>
  <c r="G87188" i="1"/>
  <c r="D87188" i="1"/>
  <c r="C87188" i="1"/>
  <c r="I87187" i="1"/>
  <c r="G87187" i="1"/>
  <c r="D87187" i="1"/>
  <c r="C87187" i="1"/>
  <c r="I87186" i="1"/>
  <c r="G87186" i="1"/>
  <c r="D87186" i="1"/>
  <c r="C87186" i="1"/>
  <c r="I87185" i="1"/>
  <c r="G87185" i="1"/>
  <c r="D87185" i="1"/>
  <c r="C87185" i="1"/>
  <c r="I87184" i="1"/>
  <c r="G87184" i="1"/>
  <c r="D87184" i="1"/>
  <c r="C87184" i="1"/>
  <c r="I87183" i="1"/>
  <c r="G87183" i="1"/>
  <c r="D87183" i="1"/>
  <c r="C87183" i="1"/>
  <c r="I87182" i="1"/>
  <c r="G87182" i="1"/>
  <c r="D87182" i="1"/>
  <c r="C87182" i="1"/>
  <c r="I87181" i="1"/>
  <c r="G87181" i="1"/>
  <c r="D87181" i="1"/>
  <c r="C87181" i="1"/>
  <c r="I87180" i="1"/>
  <c r="G87180" i="1"/>
  <c r="D87180" i="1"/>
  <c r="C87180" i="1"/>
  <c r="I87179" i="1"/>
  <c r="G87179" i="1"/>
  <c r="D87179" i="1"/>
  <c r="C87179" i="1"/>
  <c r="G87178" i="1"/>
  <c r="D87178" i="1"/>
  <c r="C87178" i="1"/>
  <c r="I87177" i="1"/>
  <c r="G87177" i="1"/>
  <c r="D87177" i="1"/>
  <c r="C87177" i="1"/>
  <c r="I87176" i="1"/>
  <c r="G87176" i="1"/>
  <c r="D87176" i="1"/>
  <c r="C87176" i="1"/>
  <c r="G87175" i="1"/>
  <c r="D87175" i="1"/>
  <c r="C87175" i="1"/>
  <c r="I87174" i="1"/>
  <c r="G87174" i="1"/>
  <c r="D87174" i="1"/>
  <c r="C87174" i="1"/>
  <c r="I87173" i="1"/>
  <c r="G87173" i="1"/>
  <c r="D87173" i="1"/>
  <c r="C87173" i="1"/>
  <c r="I87172" i="1"/>
  <c r="G87172" i="1"/>
  <c r="D87172" i="1"/>
  <c r="C87172" i="1"/>
  <c r="I87171" i="1"/>
  <c r="G87171" i="1"/>
  <c r="D87171" i="1"/>
  <c r="C87171" i="1"/>
  <c r="I87170" i="1"/>
  <c r="G87170" i="1"/>
  <c r="D87170" i="1"/>
  <c r="C87170" i="1"/>
  <c r="G87169" i="1"/>
  <c r="D87169" i="1"/>
  <c r="C87169" i="1"/>
  <c r="I87168" i="1"/>
  <c r="G87168" i="1"/>
  <c r="D87168" i="1"/>
  <c r="C87168" i="1"/>
  <c r="I87167" i="1"/>
  <c r="G87167" i="1"/>
  <c r="D87167" i="1"/>
  <c r="C87167" i="1"/>
  <c r="I87166" i="1"/>
  <c r="G87166" i="1"/>
  <c r="D87166" i="1"/>
  <c r="C87166" i="1"/>
  <c r="I87165" i="1"/>
  <c r="G87165" i="1"/>
  <c r="D87165" i="1"/>
  <c r="C87165" i="1"/>
  <c r="I87164" i="1"/>
  <c r="G87164" i="1"/>
  <c r="D87164" i="1"/>
  <c r="C87164" i="1"/>
  <c r="I87163" i="1"/>
  <c r="G87163" i="1"/>
  <c r="D87163" i="1"/>
  <c r="C87163" i="1"/>
  <c r="I87162" i="1"/>
  <c r="G87162" i="1"/>
  <c r="D87162" i="1"/>
  <c r="C87162" i="1"/>
  <c r="I87161" i="1"/>
  <c r="G87161" i="1"/>
  <c r="D87161" i="1"/>
  <c r="C87161" i="1"/>
  <c r="I87160" i="1"/>
  <c r="G87160" i="1"/>
  <c r="D87160" i="1"/>
  <c r="C87160" i="1"/>
  <c r="I87159" i="1"/>
  <c r="G87159" i="1"/>
  <c r="D87159" i="1"/>
  <c r="C87159" i="1"/>
  <c r="I87158" i="1"/>
  <c r="G87158" i="1"/>
  <c r="D87158" i="1"/>
  <c r="C87158" i="1"/>
  <c r="I87157" i="1"/>
  <c r="G87157" i="1"/>
  <c r="D87157" i="1"/>
  <c r="C87157" i="1"/>
  <c r="I87156" i="1"/>
  <c r="G87156" i="1"/>
  <c r="D87156" i="1"/>
  <c r="C87156" i="1"/>
  <c r="I87155" i="1"/>
  <c r="G87155" i="1"/>
  <c r="D87155" i="1"/>
  <c r="C87155" i="1"/>
  <c r="I87154" i="1"/>
  <c r="G87154" i="1"/>
  <c r="D87154" i="1"/>
  <c r="C87154" i="1"/>
  <c r="I87153" i="1"/>
  <c r="G87153" i="1"/>
  <c r="D87153" i="1"/>
  <c r="C87153" i="1"/>
  <c r="I87152" i="1"/>
  <c r="G87152" i="1"/>
  <c r="D87152" i="1"/>
  <c r="C87152" i="1"/>
  <c r="I87151" i="1"/>
  <c r="G87151" i="1"/>
  <c r="D87151" i="1"/>
  <c r="C87151" i="1"/>
  <c r="I87150" i="1"/>
  <c r="G87150" i="1"/>
  <c r="D87150" i="1"/>
  <c r="C87150" i="1"/>
  <c r="I87149" i="1"/>
  <c r="G87149" i="1"/>
  <c r="D87149" i="1"/>
  <c r="C87149" i="1"/>
  <c r="I87148" i="1"/>
  <c r="G87148" i="1"/>
  <c r="D87148" i="1"/>
  <c r="C87148" i="1"/>
  <c r="I87147" i="1"/>
  <c r="G87147" i="1"/>
  <c r="D87147" i="1"/>
  <c r="C87147" i="1"/>
  <c r="I87146" i="1"/>
  <c r="G87146" i="1"/>
  <c r="D87146" i="1"/>
  <c r="C87146" i="1"/>
  <c r="G87145" i="1"/>
  <c r="D87145" i="1"/>
  <c r="C87145" i="1"/>
  <c r="I87144" i="1"/>
  <c r="G87144" i="1"/>
  <c r="D87144" i="1"/>
  <c r="C87144" i="1"/>
  <c r="G87143" i="1"/>
  <c r="D87143" i="1"/>
  <c r="C87143" i="1"/>
  <c r="I87142" i="1"/>
  <c r="G87142" i="1"/>
  <c r="D87142" i="1"/>
  <c r="C87142" i="1"/>
  <c r="I87141" i="1"/>
  <c r="G87141" i="1"/>
  <c r="D87141" i="1"/>
  <c r="C87141" i="1"/>
  <c r="G87140" i="1"/>
  <c r="D87140" i="1"/>
  <c r="C87140" i="1"/>
  <c r="I87139" i="1"/>
  <c r="G87139" i="1"/>
  <c r="D87139" i="1"/>
  <c r="C87139" i="1"/>
  <c r="I87138" i="1"/>
  <c r="G87138" i="1"/>
  <c r="D87138" i="1"/>
  <c r="C87138" i="1"/>
  <c r="I87137" i="1"/>
  <c r="G87137" i="1"/>
  <c r="D87137" i="1"/>
  <c r="C87137" i="1"/>
  <c r="I87136" i="1"/>
  <c r="G87136" i="1"/>
  <c r="D87136" i="1"/>
  <c r="C87136" i="1"/>
  <c r="I87135" i="1"/>
  <c r="G87135" i="1"/>
  <c r="D87135" i="1"/>
  <c r="C87135" i="1"/>
  <c r="I87134" i="1"/>
  <c r="G87134" i="1"/>
  <c r="D87134" i="1"/>
  <c r="C87134" i="1"/>
  <c r="I87133" i="1"/>
  <c r="G87133" i="1"/>
  <c r="D87133" i="1"/>
  <c r="C87133" i="1"/>
  <c r="I87132" i="1"/>
  <c r="G87132" i="1"/>
  <c r="D87132" i="1"/>
  <c r="C87132" i="1"/>
  <c r="I87131" i="1"/>
  <c r="G87131" i="1"/>
  <c r="D87131" i="1"/>
  <c r="C87131" i="1"/>
  <c r="I87130" i="1"/>
  <c r="G87130" i="1"/>
  <c r="D87130" i="1"/>
  <c r="C87130" i="1"/>
  <c r="I87129" i="1"/>
  <c r="G87129" i="1"/>
  <c r="D87129" i="1"/>
  <c r="C87129" i="1"/>
  <c r="G87128" i="1"/>
  <c r="D87128" i="1"/>
  <c r="C87128" i="1"/>
  <c r="I87127" i="1"/>
  <c r="G87127" i="1"/>
  <c r="D87127" i="1"/>
  <c r="C87127" i="1"/>
  <c r="I87126" i="1"/>
  <c r="G87126" i="1"/>
  <c r="D87126" i="1"/>
  <c r="C87126" i="1"/>
  <c r="I87125" i="1"/>
  <c r="G87125" i="1"/>
  <c r="D87125" i="1"/>
  <c r="C87125" i="1"/>
  <c r="I87124" i="1"/>
  <c r="G87124" i="1"/>
  <c r="D87124" i="1"/>
  <c r="C87124" i="1"/>
  <c r="I87123" i="1"/>
  <c r="G87123" i="1"/>
  <c r="D87123" i="1"/>
  <c r="C87123" i="1"/>
  <c r="I87122" i="1"/>
  <c r="G87122" i="1"/>
  <c r="D87122" i="1"/>
  <c r="C87122" i="1"/>
  <c r="I87121" i="1"/>
  <c r="G87121" i="1"/>
  <c r="D87121" i="1"/>
  <c r="C87121" i="1"/>
  <c r="I87120" i="1"/>
  <c r="G87120" i="1"/>
  <c r="D87120" i="1"/>
  <c r="C87120" i="1"/>
  <c r="I87119" i="1"/>
  <c r="G87119" i="1"/>
  <c r="D87119" i="1"/>
  <c r="C87119" i="1"/>
  <c r="I87118" i="1"/>
  <c r="G87118" i="1"/>
  <c r="D87118" i="1"/>
  <c r="C87118" i="1"/>
  <c r="I87117" i="1"/>
  <c r="G87117" i="1"/>
  <c r="D87117" i="1"/>
  <c r="C87117" i="1"/>
  <c r="G87116" i="1"/>
  <c r="D87116" i="1"/>
  <c r="C87116" i="1"/>
  <c r="I87115" i="1"/>
  <c r="G87115" i="1"/>
  <c r="D87115" i="1"/>
  <c r="C87115" i="1"/>
  <c r="I87114" i="1"/>
  <c r="G87114" i="1"/>
  <c r="D87114" i="1"/>
  <c r="C87114" i="1"/>
  <c r="G87113" i="1"/>
  <c r="D87113" i="1"/>
  <c r="C87113" i="1"/>
  <c r="I87112" i="1"/>
  <c r="G87112" i="1"/>
  <c r="D87112" i="1"/>
  <c r="C87112" i="1"/>
  <c r="I87111" i="1"/>
  <c r="G87111" i="1"/>
  <c r="D87111" i="1"/>
  <c r="C87111" i="1"/>
  <c r="I87110" i="1"/>
  <c r="G87110" i="1"/>
  <c r="D87110" i="1"/>
  <c r="C87110" i="1"/>
  <c r="I87109" i="1"/>
  <c r="G87109" i="1"/>
  <c r="D87109" i="1"/>
  <c r="C87109" i="1"/>
  <c r="I87108" i="1"/>
  <c r="G87108" i="1"/>
  <c r="D87108" i="1"/>
  <c r="C87108" i="1"/>
  <c r="I87107" i="1"/>
  <c r="G87107" i="1"/>
  <c r="D87107" i="1"/>
  <c r="C87107" i="1"/>
  <c r="I87106" i="1"/>
  <c r="G87106" i="1"/>
  <c r="D87106" i="1"/>
  <c r="C87106" i="1"/>
  <c r="I87105" i="1"/>
  <c r="G87105" i="1"/>
  <c r="D87105" i="1"/>
  <c r="C87105" i="1"/>
  <c r="G87104" i="1"/>
  <c r="D87104" i="1"/>
  <c r="C87104" i="1"/>
  <c r="I87103" i="1"/>
  <c r="G87103" i="1"/>
  <c r="D87103" i="1"/>
  <c r="C87103" i="1"/>
  <c r="I87102" i="1"/>
  <c r="G87102" i="1"/>
  <c r="D87102" i="1"/>
  <c r="C87102" i="1"/>
  <c r="I87101" i="1"/>
  <c r="G87101" i="1"/>
  <c r="D87101" i="1"/>
  <c r="C87101" i="1"/>
  <c r="I87100" i="1"/>
  <c r="G87100" i="1"/>
  <c r="D87100" i="1"/>
  <c r="C87100" i="1"/>
  <c r="I87099" i="1"/>
  <c r="G87099" i="1"/>
  <c r="D87099" i="1"/>
  <c r="C87099" i="1"/>
  <c r="I87098" i="1"/>
  <c r="G87098" i="1"/>
  <c r="D87098" i="1"/>
  <c r="C87098" i="1"/>
  <c r="G87097" i="1"/>
  <c r="D87097" i="1"/>
  <c r="C87097" i="1"/>
  <c r="I87096" i="1"/>
  <c r="G87096" i="1"/>
  <c r="D87096" i="1"/>
  <c r="C87096" i="1"/>
  <c r="I87095" i="1"/>
  <c r="G87095" i="1"/>
  <c r="D87095" i="1"/>
  <c r="C87095" i="1"/>
  <c r="I87094" i="1"/>
  <c r="G87094" i="1"/>
  <c r="D87094" i="1"/>
  <c r="C87094" i="1"/>
  <c r="I87093" i="1"/>
  <c r="G87093" i="1"/>
  <c r="D87093" i="1"/>
  <c r="C87093" i="1"/>
  <c r="I87092" i="1"/>
  <c r="G87092" i="1"/>
  <c r="D87092" i="1"/>
  <c r="C87092" i="1"/>
  <c r="I87091" i="1"/>
  <c r="G87091" i="1"/>
  <c r="D87091" i="1"/>
  <c r="C87091" i="1"/>
  <c r="I87090" i="1"/>
  <c r="G87090" i="1"/>
  <c r="D87090" i="1"/>
  <c r="C87090" i="1"/>
  <c r="I87089" i="1"/>
  <c r="G87089" i="1"/>
  <c r="D87089" i="1"/>
  <c r="C87089" i="1"/>
  <c r="I87088" i="1"/>
  <c r="G87088" i="1"/>
  <c r="D87088" i="1"/>
  <c r="C87088" i="1"/>
  <c r="I87087" i="1"/>
  <c r="G87087" i="1"/>
  <c r="D87087" i="1"/>
  <c r="C87087" i="1"/>
  <c r="I87086" i="1"/>
  <c r="G87086" i="1"/>
  <c r="D87086" i="1"/>
  <c r="C87086" i="1"/>
  <c r="I87085" i="1"/>
  <c r="G87085" i="1"/>
  <c r="D87085" i="1"/>
  <c r="C87085" i="1"/>
  <c r="I87084" i="1"/>
  <c r="G87084" i="1"/>
  <c r="D87084" i="1"/>
  <c r="C87084" i="1"/>
  <c r="I87083" i="1"/>
  <c r="G87083" i="1"/>
  <c r="D87083" i="1"/>
  <c r="C87083" i="1"/>
  <c r="I87082" i="1"/>
  <c r="G87082" i="1"/>
  <c r="D87082" i="1"/>
  <c r="C87082" i="1"/>
  <c r="I87081" i="1"/>
  <c r="G87081" i="1"/>
  <c r="D87081" i="1"/>
  <c r="C87081" i="1"/>
  <c r="I87080" i="1"/>
  <c r="G87080" i="1"/>
  <c r="D87080" i="1"/>
  <c r="C87080" i="1"/>
  <c r="I87079" i="1"/>
  <c r="G87079" i="1"/>
  <c r="D87079" i="1"/>
  <c r="C87079" i="1"/>
  <c r="I87078" i="1"/>
  <c r="G87078" i="1"/>
  <c r="D87078" i="1"/>
  <c r="C87078" i="1"/>
  <c r="I87077" i="1"/>
  <c r="G87077" i="1"/>
  <c r="D87077" i="1"/>
  <c r="C87077" i="1"/>
  <c r="I87076" i="1"/>
  <c r="G87076" i="1"/>
  <c r="D87076" i="1"/>
  <c r="C87076" i="1"/>
  <c r="I87075" i="1"/>
  <c r="G87075" i="1"/>
  <c r="D87075" i="1"/>
  <c r="C87075" i="1"/>
  <c r="I87074" i="1"/>
  <c r="G87074" i="1"/>
  <c r="D87074" i="1"/>
  <c r="C87074" i="1"/>
  <c r="G87073" i="1"/>
  <c r="D87073" i="1"/>
  <c r="C87073" i="1"/>
  <c r="I87072" i="1"/>
  <c r="G87072" i="1"/>
  <c r="D87072" i="1"/>
  <c r="C87072" i="1"/>
  <c r="I87071" i="1"/>
  <c r="G87071" i="1"/>
  <c r="D87071" i="1"/>
  <c r="C87071" i="1"/>
  <c r="I87070" i="1"/>
  <c r="G87070" i="1"/>
  <c r="D87070" i="1"/>
  <c r="C87070" i="1"/>
  <c r="I87069" i="1"/>
  <c r="G87069" i="1"/>
  <c r="D87069" i="1"/>
  <c r="C87069" i="1"/>
  <c r="I87068" i="1"/>
  <c r="G87068" i="1"/>
  <c r="D87068" i="1"/>
  <c r="C87068" i="1"/>
  <c r="I87067" i="1"/>
  <c r="G87067" i="1"/>
  <c r="D87067" i="1"/>
  <c r="C87067" i="1"/>
  <c r="I87066" i="1"/>
  <c r="G87066" i="1"/>
  <c r="D87066" i="1"/>
  <c r="C87066" i="1"/>
  <c r="I87065" i="1"/>
  <c r="G87065" i="1"/>
  <c r="D87065" i="1"/>
  <c r="C87065" i="1"/>
  <c r="I87064" i="1"/>
  <c r="G87064" i="1"/>
  <c r="D87064" i="1"/>
  <c r="C87064" i="1"/>
  <c r="I87063" i="1"/>
  <c r="G87063" i="1"/>
  <c r="D87063" i="1"/>
  <c r="C87063" i="1"/>
  <c r="I87062" i="1"/>
  <c r="G87062" i="1"/>
  <c r="D87062" i="1"/>
  <c r="C87062" i="1"/>
  <c r="I87061" i="1"/>
  <c r="G87061" i="1"/>
  <c r="D87061" i="1"/>
  <c r="C87061" i="1"/>
  <c r="I87060" i="1"/>
  <c r="G87060" i="1"/>
  <c r="D87060" i="1"/>
  <c r="C87060" i="1"/>
  <c r="I87059" i="1"/>
  <c r="G87059" i="1"/>
  <c r="D87059" i="1"/>
  <c r="C87059" i="1"/>
  <c r="I87058" i="1"/>
  <c r="G87058" i="1"/>
  <c r="D87058" i="1"/>
  <c r="C87058" i="1"/>
  <c r="I87057" i="1"/>
  <c r="G87057" i="1"/>
  <c r="D87057" i="1"/>
  <c r="C87057" i="1"/>
  <c r="I87056" i="1"/>
  <c r="G87056" i="1"/>
  <c r="D87056" i="1"/>
  <c r="C87056" i="1"/>
  <c r="I87055" i="1"/>
  <c r="G87055" i="1"/>
  <c r="D87055" i="1"/>
  <c r="C87055" i="1"/>
  <c r="I87054" i="1"/>
  <c r="G87054" i="1"/>
  <c r="D87054" i="1"/>
  <c r="C87054" i="1"/>
  <c r="I87053" i="1"/>
  <c r="G87053" i="1"/>
  <c r="D87053" i="1"/>
  <c r="C87053" i="1"/>
  <c r="I87052" i="1"/>
  <c r="G87052" i="1"/>
  <c r="D87052" i="1"/>
  <c r="C87052" i="1"/>
  <c r="I87051" i="1"/>
  <c r="G87051" i="1"/>
  <c r="D87051" i="1"/>
  <c r="C87051" i="1"/>
  <c r="I87050" i="1"/>
  <c r="G87050" i="1"/>
  <c r="D87050" i="1"/>
  <c r="C87050" i="1"/>
  <c r="G87049" i="1"/>
  <c r="D87049" i="1"/>
  <c r="C87049" i="1"/>
  <c r="I87048" i="1"/>
  <c r="G87048" i="1"/>
  <c r="D87048" i="1"/>
  <c r="C87048" i="1"/>
  <c r="I87047" i="1"/>
  <c r="G87047" i="1"/>
  <c r="D87047" i="1"/>
  <c r="C87047" i="1"/>
  <c r="G87046" i="1"/>
  <c r="D87046" i="1"/>
  <c r="C87046" i="1"/>
  <c r="I87045" i="1"/>
  <c r="G87045" i="1"/>
  <c r="D87045" i="1"/>
  <c r="C87045" i="1"/>
  <c r="I87044" i="1"/>
  <c r="G87044" i="1"/>
  <c r="D87044" i="1"/>
  <c r="C87044" i="1"/>
  <c r="I87043" i="1"/>
  <c r="G87043" i="1"/>
  <c r="D87043" i="1"/>
  <c r="C87043" i="1"/>
  <c r="G87042" i="1"/>
  <c r="D87042" i="1"/>
  <c r="C87042" i="1"/>
  <c r="I87041" i="1"/>
  <c r="G87041" i="1"/>
  <c r="D87041" i="1"/>
  <c r="C87041" i="1"/>
  <c r="I87040" i="1"/>
  <c r="G87040" i="1"/>
  <c r="D87040" i="1"/>
  <c r="C87040" i="1"/>
  <c r="I87039" i="1"/>
  <c r="G87039" i="1"/>
  <c r="D87039" i="1"/>
  <c r="C87039" i="1"/>
  <c r="I87038" i="1"/>
  <c r="G87038" i="1"/>
  <c r="D87038" i="1"/>
  <c r="C87038" i="1"/>
  <c r="I87037" i="1"/>
  <c r="G87037" i="1"/>
  <c r="D87037" i="1"/>
  <c r="C87037" i="1"/>
  <c r="I87036" i="1"/>
  <c r="G87036" i="1"/>
  <c r="D87036" i="1"/>
  <c r="C87036" i="1"/>
  <c r="I87035" i="1"/>
  <c r="G87035" i="1"/>
  <c r="D87035" i="1"/>
  <c r="C87035" i="1"/>
  <c r="I87034" i="1"/>
  <c r="G87034" i="1"/>
  <c r="D87034" i="1"/>
  <c r="C87034" i="1"/>
  <c r="I87033" i="1"/>
  <c r="G87033" i="1"/>
  <c r="D87033" i="1"/>
  <c r="C87033" i="1"/>
  <c r="I87032" i="1"/>
  <c r="G87032" i="1"/>
  <c r="D87032" i="1"/>
  <c r="C87032" i="1"/>
  <c r="I87031" i="1"/>
  <c r="G87031" i="1"/>
  <c r="D87031" i="1"/>
  <c r="C87031" i="1"/>
  <c r="I87030" i="1"/>
  <c r="G87030" i="1"/>
  <c r="D87030" i="1"/>
  <c r="C87030" i="1"/>
  <c r="I87029" i="1"/>
  <c r="G87029" i="1"/>
  <c r="D87029" i="1"/>
  <c r="C87029" i="1"/>
  <c r="I87028" i="1"/>
  <c r="G87028" i="1"/>
  <c r="D87028" i="1"/>
  <c r="C87028" i="1"/>
  <c r="I87027" i="1"/>
  <c r="G87027" i="1"/>
  <c r="D87027" i="1"/>
  <c r="C87027" i="1"/>
  <c r="I87026" i="1"/>
  <c r="G87026" i="1"/>
  <c r="D87026" i="1"/>
  <c r="C87026" i="1"/>
  <c r="I87025" i="1"/>
  <c r="G87025" i="1"/>
  <c r="D87025" i="1"/>
  <c r="C87025" i="1"/>
  <c r="I87024" i="1"/>
  <c r="G87024" i="1"/>
  <c r="D87024" i="1"/>
  <c r="C87024" i="1"/>
  <c r="I87023" i="1"/>
  <c r="G87023" i="1"/>
  <c r="D87023" i="1"/>
  <c r="C87023" i="1"/>
  <c r="G87022" i="1"/>
  <c r="D87022" i="1"/>
  <c r="C87022" i="1"/>
  <c r="I87021" i="1"/>
  <c r="G87021" i="1"/>
  <c r="D87021" i="1"/>
  <c r="C87021" i="1"/>
  <c r="I87020" i="1"/>
  <c r="G87020" i="1"/>
  <c r="D87020" i="1"/>
  <c r="C87020" i="1"/>
  <c r="I87019" i="1"/>
  <c r="G87019" i="1"/>
  <c r="D87019" i="1"/>
  <c r="C87019" i="1"/>
  <c r="I87018" i="1"/>
  <c r="G87018" i="1"/>
  <c r="D87018" i="1"/>
  <c r="C87018" i="1"/>
  <c r="I87017" i="1"/>
  <c r="G87017" i="1"/>
  <c r="D87017" i="1"/>
  <c r="C87017" i="1"/>
  <c r="I87016" i="1"/>
  <c r="G87016" i="1"/>
  <c r="D87016" i="1"/>
  <c r="C87016" i="1"/>
  <c r="I87015" i="1"/>
  <c r="G87015" i="1"/>
  <c r="D87015" i="1"/>
  <c r="C87015" i="1"/>
  <c r="I87014" i="1"/>
  <c r="G87014" i="1"/>
  <c r="D87014" i="1"/>
  <c r="C87014" i="1"/>
  <c r="I87013" i="1"/>
  <c r="G87013" i="1"/>
  <c r="D87013" i="1"/>
  <c r="C87013" i="1"/>
  <c r="I87012" i="1"/>
  <c r="G87012" i="1"/>
  <c r="D87012" i="1"/>
  <c r="C87012" i="1"/>
  <c r="I87011" i="1"/>
  <c r="G87011" i="1"/>
  <c r="D87011" i="1"/>
  <c r="C87011" i="1"/>
  <c r="G87010" i="1"/>
  <c r="D87010" i="1"/>
  <c r="C87010" i="1"/>
  <c r="I87009" i="1"/>
  <c r="G87009" i="1"/>
  <c r="D87009" i="1"/>
  <c r="C87009" i="1"/>
  <c r="I87008" i="1"/>
  <c r="G87008" i="1"/>
  <c r="D87008" i="1"/>
  <c r="C87008" i="1"/>
  <c r="I87007" i="1"/>
  <c r="G87007" i="1"/>
  <c r="D87007" i="1"/>
  <c r="C87007" i="1"/>
  <c r="I87006" i="1"/>
  <c r="G87006" i="1"/>
  <c r="D87006" i="1"/>
  <c r="C87006" i="1"/>
  <c r="I87005" i="1"/>
  <c r="G87005" i="1"/>
  <c r="D87005" i="1"/>
  <c r="C87005" i="1"/>
  <c r="I87004" i="1"/>
  <c r="G87004" i="1"/>
  <c r="D87004" i="1"/>
  <c r="C87004" i="1"/>
  <c r="I87003" i="1"/>
  <c r="G87003" i="1"/>
  <c r="D87003" i="1"/>
  <c r="C87003" i="1"/>
  <c r="I87002" i="1"/>
  <c r="G87002" i="1"/>
  <c r="D87002" i="1"/>
  <c r="C87002" i="1"/>
  <c r="I87001" i="1"/>
  <c r="G87001" i="1"/>
  <c r="D87001" i="1"/>
  <c r="C87001" i="1"/>
  <c r="I87000" i="1"/>
  <c r="G87000" i="1"/>
  <c r="D87000" i="1"/>
  <c r="C87000" i="1"/>
  <c r="I86999" i="1"/>
  <c r="G86999" i="1"/>
  <c r="D86999" i="1"/>
  <c r="C86999" i="1"/>
  <c r="I86998" i="1"/>
  <c r="G86998" i="1"/>
  <c r="D86998" i="1"/>
  <c r="C86998" i="1"/>
  <c r="I86997" i="1"/>
  <c r="G86997" i="1"/>
  <c r="D86997" i="1"/>
  <c r="C86997" i="1"/>
  <c r="I86996" i="1"/>
  <c r="G86996" i="1"/>
  <c r="D86996" i="1"/>
  <c r="C86996" i="1"/>
  <c r="I86995" i="1"/>
  <c r="G86995" i="1"/>
  <c r="D86995" i="1"/>
  <c r="C86995" i="1"/>
  <c r="I86994" i="1"/>
  <c r="G86994" i="1"/>
  <c r="D86994" i="1"/>
  <c r="C86994" i="1"/>
  <c r="I86993" i="1"/>
  <c r="G86993" i="1"/>
  <c r="D86993" i="1"/>
  <c r="C86993" i="1"/>
  <c r="I86992" i="1"/>
  <c r="G86992" i="1"/>
  <c r="D86992" i="1"/>
  <c r="C86992" i="1"/>
  <c r="I86991" i="1"/>
  <c r="G86991" i="1"/>
  <c r="D86991" i="1"/>
  <c r="C86991" i="1"/>
  <c r="I86990" i="1"/>
  <c r="G86990" i="1"/>
  <c r="D86990" i="1"/>
  <c r="C86990" i="1"/>
  <c r="I86989" i="1"/>
  <c r="H86989" i="1"/>
  <c r="G86989" i="1"/>
  <c r="D86989" i="1"/>
  <c r="C86989" i="1"/>
  <c r="I86988" i="1"/>
  <c r="G86988" i="1"/>
  <c r="D86988" i="1"/>
  <c r="C86988" i="1"/>
  <c r="I86987" i="1"/>
  <c r="G86987" i="1"/>
  <c r="D86987" i="1"/>
  <c r="C86987" i="1"/>
  <c r="I86986" i="1"/>
  <c r="G86986" i="1"/>
  <c r="D86986" i="1"/>
  <c r="C86986" i="1"/>
  <c r="I86985" i="1"/>
  <c r="G86985" i="1"/>
  <c r="D86985" i="1"/>
  <c r="C86985" i="1"/>
  <c r="I86984" i="1"/>
  <c r="G86984" i="1"/>
  <c r="D86984" i="1"/>
  <c r="C86984" i="1"/>
  <c r="I86983" i="1"/>
  <c r="G86983" i="1"/>
  <c r="D86983" i="1"/>
  <c r="C86983" i="1"/>
  <c r="I86982" i="1"/>
  <c r="G86982" i="1"/>
  <c r="D86982" i="1"/>
  <c r="C86982" i="1"/>
  <c r="I86981" i="1"/>
  <c r="G86981" i="1"/>
  <c r="D86981" i="1"/>
  <c r="C86981" i="1"/>
  <c r="I86980" i="1"/>
  <c r="G86980" i="1"/>
  <c r="D86980" i="1"/>
  <c r="C86980" i="1"/>
  <c r="I86979" i="1"/>
  <c r="G86979" i="1"/>
  <c r="D86979" i="1"/>
  <c r="C86979" i="1"/>
  <c r="I86978" i="1"/>
  <c r="G86978" i="1"/>
  <c r="D86978" i="1"/>
  <c r="C86978" i="1"/>
  <c r="I86977" i="1"/>
  <c r="G86977" i="1"/>
  <c r="D86977" i="1"/>
  <c r="C86977" i="1"/>
  <c r="I86976" i="1"/>
  <c r="G86976" i="1"/>
  <c r="D86976" i="1"/>
  <c r="C86976" i="1"/>
  <c r="I86975" i="1"/>
  <c r="G86975" i="1"/>
  <c r="D86975" i="1"/>
  <c r="C86975" i="1"/>
  <c r="I86974" i="1"/>
  <c r="G86974" i="1"/>
  <c r="D86974" i="1"/>
  <c r="C86974" i="1"/>
  <c r="I86973" i="1"/>
  <c r="G86973" i="1"/>
  <c r="D86973" i="1"/>
  <c r="C86973" i="1"/>
  <c r="I86972" i="1"/>
  <c r="G86972" i="1"/>
  <c r="D86972" i="1"/>
  <c r="C86972" i="1"/>
  <c r="I86971" i="1"/>
  <c r="G86971" i="1"/>
  <c r="D86971" i="1"/>
  <c r="C86971" i="1"/>
  <c r="I86970" i="1"/>
  <c r="G86970" i="1"/>
  <c r="D86970" i="1"/>
  <c r="C86970" i="1"/>
  <c r="I86969" i="1"/>
  <c r="G86969" i="1"/>
  <c r="D86969" i="1"/>
  <c r="C86969" i="1"/>
  <c r="I86968" i="1"/>
  <c r="G86968" i="1"/>
  <c r="D86968" i="1"/>
  <c r="C86968" i="1"/>
  <c r="I86967" i="1"/>
  <c r="G86967" i="1"/>
  <c r="D86967" i="1"/>
  <c r="C86967" i="1"/>
  <c r="I86966" i="1"/>
  <c r="G86966" i="1"/>
  <c r="D86966" i="1"/>
  <c r="C86966" i="1"/>
  <c r="I86965" i="1"/>
  <c r="G86965" i="1"/>
  <c r="D86965" i="1"/>
  <c r="C86965" i="1"/>
  <c r="I86964" i="1"/>
  <c r="G86964" i="1"/>
  <c r="D86964" i="1"/>
  <c r="C86964" i="1"/>
  <c r="I86963" i="1"/>
  <c r="G86963" i="1"/>
  <c r="D86963" i="1"/>
  <c r="C86963" i="1"/>
  <c r="I86962" i="1"/>
  <c r="G86962" i="1"/>
  <c r="D86962" i="1"/>
  <c r="C86962" i="1"/>
  <c r="I86961" i="1"/>
  <c r="G86961" i="1"/>
  <c r="D86961" i="1"/>
  <c r="C86961" i="1"/>
  <c r="I86960" i="1"/>
  <c r="G86960" i="1"/>
  <c r="D86960" i="1"/>
  <c r="C86960" i="1"/>
  <c r="I86959" i="1"/>
  <c r="G86959" i="1"/>
  <c r="D86959" i="1"/>
  <c r="C86959" i="1"/>
  <c r="I86958" i="1"/>
  <c r="G86958" i="1"/>
  <c r="D86958" i="1"/>
  <c r="C86958" i="1"/>
  <c r="I86957" i="1"/>
  <c r="G86957" i="1"/>
  <c r="D86957" i="1"/>
  <c r="C86957" i="1"/>
  <c r="I86956" i="1"/>
  <c r="G86956" i="1"/>
  <c r="D86956" i="1"/>
  <c r="C86956" i="1"/>
  <c r="I86955" i="1"/>
  <c r="G86955" i="1"/>
  <c r="D86955" i="1"/>
  <c r="C86955" i="1"/>
  <c r="I86954" i="1"/>
  <c r="G86954" i="1"/>
  <c r="D86954" i="1"/>
  <c r="C86954" i="1"/>
  <c r="I86953" i="1"/>
  <c r="G86953" i="1"/>
  <c r="D86953" i="1"/>
  <c r="C86953" i="1"/>
  <c r="I86952" i="1"/>
  <c r="G86952" i="1"/>
  <c r="D86952" i="1"/>
  <c r="C86952" i="1"/>
  <c r="I86951" i="1"/>
  <c r="G86951" i="1"/>
  <c r="D86951" i="1"/>
  <c r="C86951" i="1"/>
  <c r="I86950" i="1"/>
  <c r="G86950" i="1"/>
  <c r="D86950" i="1"/>
  <c r="C86950" i="1"/>
  <c r="I86949" i="1"/>
  <c r="G86949" i="1"/>
  <c r="D86949" i="1"/>
  <c r="C86949" i="1"/>
  <c r="I86948" i="1"/>
  <c r="G86948" i="1"/>
  <c r="D86948" i="1"/>
  <c r="C86948" i="1"/>
  <c r="I86947" i="1"/>
  <c r="G86947" i="1"/>
  <c r="D86947" i="1"/>
  <c r="C86947" i="1"/>
  <c r="I86946" i="1"/>
  <c r="G86946" i="1"/>
  <c r="D86946" i="1"/>
  <c r="C86946" i="1"/>
  <c r="I86945" i="1"/>
  <c r="G86945" i="1"/>
  <c r="D86945" i="1"/>
  <c r="C86945" i="1"/>
  <c r="I86944" i="1"/>
  <c r="G86944" i="1"/>
  <c r="D86944" i="1"/>
  <c r="C86944" i="1"/>
  <c r="I86943" i="1"/>
  <c r="G86943" i="1"/>
  <c r="D86943" i="1"/>
  <c r="C86943" i="1"/>
  <c r="I86942" i="1"/>
  <c r="G86942" i="1"/>
  <c r="D86942" i="1"/>
  <c r="C86942" i="1"/>
  <c r="I86941" i="1"/>
  <c r="G86941" i="1"/>
  <c r="D86941" i="1"/>
  <c r="C86941" i="1"/>
  <c r="I86940" i="1"/>
  <c r="G86940" i="1"/>
  <c r="D86940" i="1"/>
  <c r="C86940" i="1"/>
  <c r="I86939" i="1"/>
  <c r="G86939" i="1"/>
  <c r="D86939" i="1"/>
  <c r="C86939" i="1"/>
  <c r="I86938" i="1"/>
  <c r="G86938" i="1"/>
  <c r="D86938" i="1"/>
  <c r="C86938" i="1"/>
  <c r="I86937" i="1"/>
  <c r="G86937" i="1"/>
  <c r="D86937" i="1"/>
  <c r="C86937" i="1"/>
  <c r="I86936" i="1"/>
  <c r="G86936" i="1"/>
  <c r="D86936" i="1"/>
  <c r="C86936" i="1"/>
  <c r="I86935" i="1"/>
  <c r="G86935" i="1"/>
  <c r="D86935" i="1"/>
  <c r="C86935" i="1"/>
  <c r="I86934" i="1"/>
  <c r="G86934" i="1"/>
  <c r="D86934" i="1"/>
  <c r="C86934" i="1"/>
  <c r="I86933" i="1"/>
  <c r="G86933" i="1"/>
  <c r="D86933" i="1"/>
  <c r="C86933" i="1"/>
  <c r="I86932" i="1"/>
  <c r="G86932" i="1"/>
  <c r="D86932" i="1"/>
  <c r="C86932" i="1"/>
  <c r="I86931" i="1"/>
  <c r="G86931" i="1"/>
  <c r="D86931" i="1"/>
  <c r="C86931" i="1"/>
  <c r="I86930" i="1"/>
  <c r="G86930" i="1"/>
  <c r="D86930" i="1"/>
  <c r="C86930" i="1"/>
  <c r="I86929" i="1"/>
  <c r="G86929" i="1"/>
  <c r="D86929" i="1"/>
  <c r="C86929" i="1"/>
  <c r="I86928" i="1"/>
  <c r="G86928" i="1"/>
  <c r="D86928" i="1"/>
  <c r="C86928" i="1"/>
  <c r="I86927" i="1"/>
  <c r="G86927" i="1"/>
  <c r="D86927" i="1"/>
  <c r="C86927" i="1"/>
  <c r="I86926" i="1"/>
  <c r="G86926" i="1"/>
  <c r="D86926" i="1"/>
  <c r="C86926" i="1"/>
  <c r="I86925" i="1"/>
  <c r="G86925" i="1"/>
  <c r="D86925" i="1"/>
  <c r="C86925" i="1"/>
  <c r="I86924" i="1"/>
  <c r="G86924" i="1"/>
  <c r="D86924" i="1"/>
  <c r="C86924" i="1"/>
  <c r="I86923" i="1"/>
  <c r="G86923" i="1"/>
  <c r="D86923" i="1"/>
  <c r="C86923" i="1"/>
  <c r="I86922" i="1"/>
  <c r="G86922" i="1"/>
  <c r="D86922" i="1"/>
  <c r="C86922" i="1"/>
  <c r="I86921" i="1"/>
  <c r="G86921" i="1"/>
  <c r="D86921" i="1"/>
  <c r="C86921" i="1"/>
  <c r="I86920" i="1"/>
  <c r="G86920" i="1"/>
  <c r="D86920" i="1"/>
  <c r="C86920" i="1"/>
  <c r="I86919" i="1"/>
  <c r="G86919" i="1"/>
  <c r="D86919" i="1"/>
  <c r="C86919" i="1"/>
  <c r="I86918" i="1"/>
  <c r="G86918" i="1"/>
  <c r="D86918" i="1"/>
  <c r="C86918" i="1"/>
  <c r="I86917" i="1"/>
  <c r="G86917" i="1"/>
  <c r="D86917" i="1"/>
  <c r="C86917" i="1"/>
  <c r="I86916" i="1"/>
  <c r="G86916" i="1"/>
  <c r="D86916" i="1"/>
  <c r="C86916" i="1"/>
  <c r="I86915" i="1"/>
  <c r="G86915" i="1"/>
  <c r="D86915" i="1"/>
  <c r="C86915" i="1"/>
  <c r="I86914" i="1"/>
  <c r="G86914" i="1"/>
  <c r="D86914" i="1"/>
  <c r="C86914" i="1"/>
  <c r="I86913" i="1"/>
  <c r="G86913" i="1"/>
  <c r="D86913" i="1"/>
  <c r="C86913" i="1"/>
  <c r="I86912" i="1"/>
  <c r="G86912" i="1"/>
  <c r="D86912" i="1"/>
  <c r="C86912" i="1"/>
  <c r="I86911" i="1"/>
  <c r="G86911" i="1"/>
  <c r="D86911" i="1"/>
  <c r="C86911" i="1"/>
  <c r="I86910" i="1"/>
  <c r="G86910" i="1"/>
  <c r="D86910" i="1"/>
  <c r="C86910" i="1"/>
  <c r="I86909" i="1"/>
  <c r="G86909" i="1"/>
  <c r="D86909" i="1"/>
  <c r="C86909" i="1"/>
  <c r="I86908" i="1"/>
  <c r="G86908" i="1"/>
  <c r="D86908" i="1"/>
  <c r="C86908" i="1"/>
  <c r="I86907" i="1"/>
  <c r="G86907" i="1"/>
  <c r="D86907" i="1"/>
  <c r="C86907" i="1"/>
  <c r="I86906" i="1"/>
  <c r="G86906" i="1"/>
  <c r="D86906" i="1"/>
  <c r="C86906" i="1"/>
  <c r="I86905" i="1"/>
  <c r="G86905" i="1"/>
  <c r="D86905" i="1"/>
  <c r="C86905" i="1"/>
  <c r="I86904" i="1"/>
  <c r="G86904" i="1"/>
  <c r="D86904" i="1"/>
  <c r="C86904" i="1"/>
  <c r="I86903" i="1"/>
  <c r="G86903" i="1"/>
  <c r="D86903" i="1"/>
  <c r="C86903" i="1"/>
  <c r="I86902" i="1"/>
  <c r="G86902" i="1"/>
  <c r="D86902" i="1"/>
  <c r="C86902" i="1"/>
  <c r="I86901" i="1"/>
  <c r="G86901" i="1"/>
  <c r="D86901" i="1"/>
  <c r="C86901" i="1"/>
  <c r="I86900" i="1"/>
  <c r="G86900" i="1"/>
  <c r="D86900" i="1"/>
  <c r="C86900" i="1"/>
  <c r="I86899" i="1"/>
  <c r="G86899" i="1"/>
  <c r="D86899" i="1"/>
  <c r="C86899" i="1"/>
  <c r="I86898" i="1"/>
  <c r="G86898" i="1"/>
  <c r="D86898" i="1"/>
  <c r="C86898" i="1"/>
  <c r="I86897" i="1"/>
  <c r="G86897" i="1"/>
  <c r="D86897" i="1"/>
  <c r="C86897" i="1"/>
  <c r="I86896" i="1"/>
  <c r="G86896" i="1"/>
  <c r="D86896" i="1"/>
  <c r="C86896" i="1"/>
  <c r="I86895" i="1"/>
  <c r="G86895" i="1"/>
  <c r="D86895" i="1"/>
  <c r="C86895" i="1"/>
  <c r="I86894" i="1"/>
  <c r="G86894" i="1"/>
  <c r="D86894" i="1"/>
  <c r="C86894" i="1"/>
  <c r="I86893" i="1"/>
  <c r="G86893" i="1"/>
  <c r="D86893" i="1"/>
  <c r="C86893" i="1"/>
  <c r="I86892" i="1"/>
  <c r="G86892" i="1"/>
  <c r="D86892" i="1"/>
  <c r="C86892" i="1"/>
  <c r="I86891" i="1"/>
  <c r="G86891" i="1"/>
  <c r="D86891" i="1"/>
  <c r="C86891" i="1"/>
  <c r="I86890" i="1"/>
  <c r="G86890" i="1"/>
  <c r="D86890" i="1"/>
  <c r="C86890" i="1"/>
  <c r="I86889" i="1"/>
  <c r="G86889" i="1"/>
  <c r="D86889" i="1"/>
  <c r="C86889" i="1"/>
  <c r="I86888" i="1"/>
  <c r="G86888" i="1"/>
  <c r="D86888" i="1"/>
  <c r="C86888" i="1"/>
  <c r="I86887" i="1"/>
  <c r="G86887" i="1"/>
  <c r="D86887" i="1"/>
  <c r="C86887" i="1"/>
  <c r="I86886" i="1"/>
  <c r="G86886" i="1"/>
  <c r="D86886" i="1"/>
  <c r="C86886" i="1"/>
  <c r="I86885" i="1"/>
  <c r="G86885" i="1"/>
  <c r="D86885" i="1"/>
  <c r="C86885" i="1"/>
  <c r="I86884" i="1"/>
  <c r="G86884" i="1"/>
  <c r="D86884" i="1"/>
  <c r="C86884" i="1"/>
  <c r="I86883" i="1"/>
  <c r="G86883" i="1"/>
  <c r="D86883" i="1"/>
  <c r="C86883" i="1"/>
  <c r="I86882" i="1"/>
  <c r="G86882" i="1"/>
  <c r="D86882" i="1"/>
  <c r="C86882" i="1"/>
  <c r="I86881" i="1"/>
  <c r="G86881" i="1"/>
  <c r="D86881" i="1"/>
  <c r="C86881" i="1"/>
  <c r="I86880" i="1"/>
  <c r="G86880" i="1"/>
  <c r="D86880" i="1"/>
  <c r="C86880" i="1"/>
  <c r="I86879" i="1"/>
  <c r="G86879" i="1"/>
  <c r="D86879" i="1"/>
  <c r="C86879" i="1"/>
  <c r="I86878" i="1"/>
  <c r="G86878" i="1"/>
  <c r="D86878" i="1"/>
  <c r="C86878" i="1"/>
  <c r="I86877" i="1"/>
  <c r="G86877" i="1"/>
  <c r="D86877" i="1"/>
  <c r="C86877" i="1"/>
  <c r="I86876" i="1"/>
  <c r="G86876" i="1"/>
  <c r="D86876" i="1"/>
  <c r="C86876" i="1"/>
  <c r="I86875" i="1"/>
  <c r="G86875" i="1"/>
  <c r="D86875" i="1"/>
  <c r="C86875" i="1"/>
  <c r="I86874" i="1"/>
  <c r="G86874" i="1"/>
  <c r="D86874" i="1"/>
  <c r="C86874" i="1"/>
  <c r="I86873" i="1"/>
  <c r="G86873" i="1"/>
  <c r="D86873" i="1"/>
  <c r="C86873" i="1"/>
  <c r="I86872" i="1"/>
  <c r="G86872" i="1"/>
  <c r="D86872" i="1"/>
  <c r="C86872" i="1"/>
  <c r="I86871" i="1"/>
  <c r="G86871" i="1"/>
  <c r="D86871" i="1"/>
  <c r="C86871" i="1"/>
  <c r="I86870" i="1"/>
  <c r="G86870" i="1"/>
  <c r="D86870" i="1"/>
  <c r="C86870" i="1"/>
  <c r="I86869" i="1"/>
  <c r="G86869" i="1"/>
  <c r="D86869" i="1"/>
  <c r="C86869" i="1"/>
  <c r="I86868" i="1"/>
  <c r="G86868" i="1"/>
  <c r="D86868" i="1"/>
  <c r="C86868" i="1"/>
  <c r="I86867" i="1"/>
  <c r="G86867" i="1"/>
  <c r="D86867" i="1"/>
  <c r="C86867" i="1"/>
  <c r="I86866" i="1"/>
  <c r="G86866" i="1"/>
  <c r="D86866" i="1"/>
  <c r="C86866" i="1"/>
  <c r="I86865" i="1"/>
  <c r="G86865" i="1"/>
  <c r="D86865" i="1"/>
  <c r="C86865" i="1"/>
  <c r="I86864" i="1"/>
  <c r="G86864" i="1"/>
  <c r="D86864" i="1"/>
  <c r="C86864" i="1"/>
  <c r="I86863" i="1"/>
  <c r="G86863" i="1"/>
  <c r="D86863" i="1"/>
  <c r="C86863" i="1"/>
  <c r="I86862" i="1"/>
  <c r="G86862" i="1"/>
  <c r="D86862" i="1"/>
  <c r="C86862" i="1"/>
  <c r="I86861" i="1"/>
  <c r="G86861" i="1"/>
  <c r="D86861" i="1"/>
  <c r="C86861" i="1"/>
  <c r="I86860" i="1"/>
  <c r="G86860" i="1"/>
  <c r="D86860" i="1"/>
  <c r="C86860" i="1"/>
  <c r="I86859" i="1"/>
  <c r="G86859" i="1"/>
  <c r="D86859" i="1"/>
  <c r="C86859" i="1"/>
  <c r="I86858" i="1"/>
  <c r="G86858" i="1"/>
  <c r="D86858" i="1"/>
  <c r="C86858" i="1"/>
  <c r="I86857" i="1"/>
  <c r="G86857" i="1"/>
  <c r="D86857" i="1"/>
  <c r="C86857" i="1"/>
  <c r="I86856" i="1"/>
  <c r="G86856" i="1"/>
  <c r="D86856" i="1"/>
  <c r="C86856" i="1"/>
  <c r="I86855" i="1"/>
  <c r="G86855" i="1"/>
  <c r="D86855" i="1"/>
  <c r="C86855" i="1"/>
  <c r="I86854" i="1"/>
  <c r="G86854" i="1"/>
  <c r="D86854" i="1"/>
  <c r="C86854" i="1"/>
  <c r="I86853" i="1"/>
  <c r="G86853" i="1"/>
  <c r="D86853" i="1"/>
  <c r="C86853" i="1"/>
  <c r="I86852" i="1"/>
  <c r="G86852" i="1"/>
  <c r="D86852" i="1"/>
  <c r="C86852" i="1"/>
  <c r="I86851" i="1"/>
  <c r="G86851" i="1"/>
  <c r="D86851" i="1"/>
  <c r="C86851" i="1"/>
  <c r="I86850" i="1"/>
  <c r="G86850" i="1"/>
  <c r="D86850" i="1"/>
  <c r="C86850" i="1"/>
  <c r="I86849" i="1"/>
  <c r="G86849" i="1"/>
  <c r="D86849" i="1"/>
  <c r="C86849" i="1"/>
  <c r="I86848" i="1"/>
  <c r="G86848" i="1"/>
  <c r="D86848" i="1"/>
  <c r="C86848" i="1"/>
  <c r="I86847" i="1"/>
  <c r="G86847" i="1"/>
  <c r="D86847" i="1"/>
  <c r="C86847" i="1"/>
  <c r="I86846" i="1"/>
  <c r="G86846" i="1"/>
  <c r="D86846" i="1"/>
  <c r="C86846" i="1"/>
  <c r="I86845" i="1"/>
  <c r="G86845" i="1"/>
  <c r="D86845" i="1"/>
  <c r="C86845" i="1"/>
  <c r="I86844" i="1"/>
  <c r="G86844" i="1"/>
  <c r="D86844" i="1"/>
  <c r="C86844" i="1"/>
  <c r="I86843" i="1"/>
  <c r="G86843" i="1"/>
  <c r="D86843" i="1"/>
  <c r="C86843" i="1"/>
  <c r="I86842" i="1"/>
  <c r="G86842" i="1"/>
  <c r="D86842" i="1"/>
  <c r="C86842" i="1"/>
  <c r="I86841" i="1"/>
  <c r="G86841" i="1"/>
  <c r="D86841" i="1"/>
  <c r="C86841" i="1"/>
  <c r="I86840" i="1"/>
  <c r="G86840" i="1"/>
  <c r="D86840" i="1"/>
  <c r="C86840" i="1"/>
  <c r="I86839" i="1"/>
  <c r="G86839" i="1"/>
  <c r="D86839" i="1"/>
  <c r="C86839" i="1"/>
  <c r="I86838" i="1"/>
  <c r="G86838" i="1"/>
  <c r="D86838" i="1"/>
  <c r="C86838" i="1"/>
  <c r="I86837" i="1"/>
  <c r="G86837" i="1"/>
  <c r="D86837" i="1"/>
  <c r="C86837" i="1"/>
  <c r="I86836" i="1"/>
  <c r="G86836" i="1"/>
  <c r="D86836" i="1"/>
  <c r="C86836" i="1"/>
  <c r="I86835" i="1"/>
  <c r="G86835" i="1"/>
  <c r="D86835" i="1"/>
  <c r="C86835" i="1"/>
  <c r="I86834" i="1"/>
  <c r="G86834" i="1"/>
  <c r="D86834" i="1"/>
  <c r="C86834" i="1"/>
  <c r="I86833" i="1"/>
  <c r="G86833" i="1"/>
  <c r="D86833" i="1"/>
  <c r="C86833" i="1"/>
  <c r="I86832" i="1"/>
  <c r="G86832" i="1"/>
  <c r="D86832" i="1"/>
  <c r="C86832" i="1"/>
  <c r="I86831" i="1"/>
  <c r="G86831" i="1"/>
  <c r="D86831" i="1"/>
  <c r="C86831" i="1"/>
  <c r="I86830" i="1"/>
  <c r="G86830" i="1"/>
  <c r="D86830" i="1"/>
  <c r="C86830" i="1"/>
  <c r="I86829" i="1"/>
  <c r="G86829" i="1"/>
  <c r="D86829" i="1"/>
  <c r="C86829" i="1"/>
  <c r="I86828" i="1"/>
  <c r="G86828" i="1"/>
  <c r="D86828" i="1"/>
  <c r="C86828" i="1"/>
  <c r="I86827" i="1"/>
  <c r="G86827" i="1"/>
  <c r="D86827" i="1"/>
  <c r="C86827" i="1"/>
  <c r="I86826" i="1"/>
  <c r="G86826" i="1"/>
  <c r="D86826" i="1"/>
  <c r="C86826" i="1"/>
  <c r="I86825" i="1"/>
  <c r="G86825" i="1"/>
  <c r="D86825" i="1"/>
  <c r="C86825" i="1"/>
  <c r="I86824" i="1"/>
  <c r="G86824" i="1"/>
  <c r="D86824" i="1"/>
  <c r="C86824" i="1"/>
  <c r="I86823" i="1"/>
  <c r="G86823" i="1"/>
  <c r="D86823" i="1"/>
  <c r="C86823" i="1"/>
  <c r="I86822" i="1"/>
  <c r="G86822" i="1"/>
  <c r="D86822" i="1"/>
  <c r="C86822" i="1"/>
  <c r="I86821" i="1"/>
  <c r="G86821" i="1"/>
  <c r="D86821" i="1"/>
  <c r="C86821" i="1"/>
  <c r="I86820" i="1"/>
  <c r="G86820" i="1"/>
  <c r="D86820" i="1"/>
  <c r="C86820" i="1"/>
  <c r="I86819" i="1"/>
  <c r="G86819" i="1"/>
  <c r="D86819" i="1"/>
  <c r="C86819" i="1"/>
  <c r="I86818" i="1"/>
  <c r="G86818" i="1"/>
  <c r="D86818" i="1"/>
  <c r="C86818" i="1"/>
  <c r="I86817" i="1"/>
  <c r="G86817" i="1"/>
  <c r="D86817" i="1"/>
  <c r="C86817" i="1"/>
  <c r="I86816" i="1"/>
  <c r="G86816" i="1"/>
  <c r="D86816" i="1"/>
  <c r="C86816" i="1"/>
  <c r="I86815" i="1"/>
  <c r="G86815" i="1"/>
  <c r="D86815" i="1"/>
  <c r="C86815" i="1"/>
  <c r="I86814" i="1"/>
  <c r="G86814" i="1"/>
  <c r="D86814" i="1"/>
  <c r="C86814" i="1"/>
  <c r="I86813" i="1"/>
  <c r="G86813" i="1"/>
  <c r="D86813" i="1"/>
  <c r="C86813" i="1"/>
  <c r="I86812" i="1"/>
  <c r="G86812" i="1"/>
  <c r="D86812" i="1"/>
  <c r="C86812" i="1"/>
  <c r="I86811" i="1"/>
  <c r="G86811" i="1"/>
  <c r="D86811" i="1"/>
  <c r="C86811" i="1"/>
  <c r="I86810" i="1"/>
  <c r="G86810" i="1"/>
  <c r="D86810" i="1"/>
  <c r="C86810" i="1"/>
  <c r="I86809" i="1"/>
  <c r="G86809" i="1"/>
  <c r="D86809" i="1"/>
  <c r="C86809" i="1"/>
  <c r="I86808" i="1"/>
  <c r="G86808" i="1"/>
  <c r="D86808" i="1"/>
  <c r="C86808" i="1"/>
  <c r="I86807" i="1"/>
  <c r="G86807" i="1"/>
  <c r="D86807" i="1"/>
  <c r="C86807" i="1"/>
  <c r="I86806" i="1"/>
  <c r="G86806" i="1"/>
  <c r="D86806" i="1"/>
  <c r="C86806" i="1"/>
  <c r="I86805" i="1"/>
  <c r="G86805" i="1"/>
  <c r="D86805" i="1"/>
  <c r="C86805" i="1"/>
  <c r="I86804" i="1"/>
  <c r="G86804" i="1"/>
  <c r="D86804" i="1"/>
  <c r="C86804" i="1"/>
  <c r="I86803" i="1"/>
  <c r="G86803" i="1"/>
  <c r="D86803" i="1"/>
  <c r="C86803" i="1"/>
  <c r="I86802" i="1"/>
  <c r="G86802" i="1"/>
  <c r="D86802" i="1"/>
  <c r="C86802" i="1"/>
  <c r="I86801" i="1"/>
  <c r="G86801" i="1"/>
  <c r="D86801" i="1"/>
  <c r="C86801" i="1"/>
  <c r="I86800" i="1"/>
  <c r="G86800" i="1"/>
  <c r="D86800" i="1"/>
  <c r="C86800" i="1"/>
  <c r="I86799" i="1"/>
  <c r="G86799" i="1"/>
  <c r="D86799" i="1"/>
  <c r="C86799" i="1"/>
  <c r="I86798" i="1"/>
  <c r="G86798" i="1"/>
  <c r="D86798" i="1"/>
  <c r="C86798" i="1"/>
  <c r="I86797" i="1"/>
  <c r="G86797" i="1"/>
  <c r="D86797" i="1"/>
  <c r="C86797" i="1"/>
  <c r="I86796" i="1"/>
  <c r="H86796" i="1"/>
  <c r="G86796" i="1"/>
  <c r="D86796" i="1"/>
  <c r="C86796" i="1"/>
  <c r="I86795" i="1"/>
  <c r="G86795" i="1"/>
  <c r="D86795" i="1"/>
  <c r="C86795" i="1"/>
  <c r="I86794" i="1"/>
  <c r="G86794" i="1"/>
  <c r="D86794" i="1"/>
  <c r="C86794" i="1"/>
  <c r="I86793" i="1"/>
  <c r="G86793" i="1"/>
  <c r="D86793" i="1"/>
  <c r="C86793" i="1"/>
  <c r="I86792" i="1"/>
  <c r="G86792" i="1"/>
  <c r="D86792" i="1"/>
  <c r="C86792" i="1"/>
  <c r="I86791" i="1"/>
  <c r="G86791" i="1"/>
  <c r="D86791" i="1"/>
  <c r="C86791" i="1"/>
  <c r="I86790" i="1"/>
  <c r="G86790" i="1"/>
  <c r="D86790" i="1"/>
  <c r="C86790" i="1"/>
  <c r="I86789" i="1"/>
  <c r="G86789" i="1"/>
  <c r="D86789" i="1"/>
  <c r="C86789" i="1"/>
  <c r="I86788" i="1"/>
  <c r="G86788" i="1"/>
  <c r="D86788" i="1"/>
  <c r="C86788" i="1"/>
  <c r="I86787" i="1"/>
  <c r="G86787" i="1"/>
  <c r="D86787" i="1"/>
  <c r="C86787" i="1"/>
  <c r="I86786" i="1"/>
  <c r="G86786" i="1"/>
  <c r="D86786" i="1"/>
  <c r="C86786" i="1"/>
  <c r="I86785" i="1"/>
  <c r="G86785" i="1"/>
  <c r="D86785" i="1"/>
  <c r="C86785" i="1"/>
  <c r="I86784" i="1"/>
  <c r="G86784" i="1"/>
  <c r="D86784" i="1"/>
  <c r="C86784" i="1"/>
  <c r="I86783" i="1"/>
  <c r="G86783" i="1"/>
  <c r="D86783" i="1"/>
  <c r="C86783" i="1"/>
  <c r="I86782" i="1"/>
  <c r="G86782" i="1"/>
  <c r="D86782" i="1"/>
  <c r="C86782" i="1"/>
  <c r="I86781" i="1"/>
  <c r="G86781" i="1"/>
  <c r="D86781" i="1"/>
  <c r="C86781" i="1"/>
  <c r="I86780" i="1"/>
  <c r="G86780" i="1"/>
  <c r="D86780" i="1"/>
  <c r="C86780" i="1"/>
  <c r="I86779" i="1"/>
  <c r="G86779" i="1"/>
  <c r="D86779" i="1"/>
  <c r="C86779" i="1"/>
  <c r="I86778" i="1"/>
  <c r="G86778" i="1"/>
  <c r="D86778" i="1"/>
  <c r="C86778" i="1"/>
  <c r="I86777" i="1"/>
  <c r="G86777" i="1"/>
  <c r="D86777" i="1"/>
  <c r="C86777" i="1"/>
  <c r="I86776" i="1"/>
  <c r="G86776" i="1"/>
  <c r="D86776" i="1"/>
  <c r="C86776" i="1"/>
  <c r="G86775" i="1"/>
  <c r="D86775" i="1"/>
  <c r="C86775" i="1"/>
  <c r="I86774" i="1"/>
  <c r="G86774" i="1"/>
  <c r="D86774" i="1"/>
  <c r="C86774" i="1"/>
  <c r="I86773" i="1"/>
  <c r="G86773" i="1"/>
  <c r="D86773" i="1"/>
  <c r="C86773" i="1"/>
  <c r="I86772" i="1"/>
  <c r="G86772" i="1"/>
  <c r="D86772" i="1"/>
  <c r="C86772" i="1"/>
  <c r="G86771" i="1"/>
  <c r="D86771" i="1"/>
  <c r="C86771" i="1"/>
  <c r="I86770" i="1"/>
  <c r="G86770" i="1"/>
  <c r="D86770" i="1"/>
  <c r="C86770" i="1"/>
  <c r="I86769" i="1"/>
  <c r="G86769" i="1"/>
  <c r="D86769" i="1"/>
  <c r="C86769" i="1"/>
  <c r="I86768" i="1"/>
  <c r="G86768" i="1"/>
  <c r="D86768" i="1"/>
  <c r="C86768" i="1"/>
  <c r="I86767" i="1"/>
  <c r="G86767" i="1"/>
  <c r="D86767" i="1"/>
  <c r="C86767" i="1"/>
  <c r="I86766" i="1"/>
  <c r="G86766" i="1"/>
  <c r="D86766" i="1"/>
  <c r="C86766" i="1"/>
  <c r="I86765" i="1"/>
  <c r="G86765" i="1"/>
  <c r="D86765" i="1"/>
  <c r="C86765" i="1"/>
  <c r="I86764" i="1"/>
  <c r="G86764" i="1"/>
  <c r="D86764" i="1"/>
  <c r="C86764" i="1"/>
  <c r="I86763" i="1"/>
  <c r="G86763" i="1"/>
  <c r="D86763" i="1"/>
  <c r="C86763" i="1"/>
  <c r="I86762" i="1"/>
  <c r="G86762" i="1"/>
  <c r="D86762" i="1"/>
  <c r="C86762" i="1"/>
  <c r="G86761" i="1"/>
  <c r="D86761" i="1"/>
  <c r="C86761" i="1"/>
  <c r="I86760" i="1"/>
  <c r="G86760" i="1"/>
  <c r="D86760" i="1"/>
  <c r="C86760" i="1"/>
  <c r="G86759" i="1"/>
  <c r="D86759" i="1"/>
  <c r="C86759" i="1"/>
  <c r="I86758" i="1"/>
  <c r="G86758" i="1"/>
  <c r="D86758" i="1"/>
  <c r="C86758" i="1"/>
  <c r="I86757" i="1"/>
  <c r="G86757" i="1"/>
  <c r="D86757" i="1"/>
  <c r="C86757" i="1"/>
  <c r="I86756" i="1"/>
  <c r="G86756" i="1"/>
  <c r="D86756" i="1"/>
  <c r="C86756" i="1"/>
  <c r="I86755" i="1"/>
  <c r="G86755" i="1"/>
  <c r="D86755" i="1"/>
  <c r="C86755" i="1"/>
  <c r="I86754" i="1"/>
  <c r="G86754" i="1"/>
  <c r="D86754" i="1"/>
  <c r="C86754" i="1"/>
  <c r="G86753" i="1"/>
  <c r="D86753" i="1"/>
  <c r="C86753" i="1"/>
  <c r="G86752" i="1"/>
  <c r="D86752" i="1"/>
  <c r="C86752" i="1"/>
  <c r="I86751" i="1"/>
  <c r="G86751" i="1"/>
  <c r="D86751" i="1"/>
  <c r="C86751" i="1"/>
  <c r="I86750" i="1"/>
  <c r="G86750" i="1"/>
  <c r="D86750" i="1"/>
  <c r="C86750" i="1"/>
  <c r="I86749" i="1"/>
  <c r="G86749" i="1"/>
  <c r="D86749" i="1"/>
  <c r="C86749" i="1"/>
  <c r="I86748" i="1"/>
  <c r="G86748" i="1"/>
  <c r="D86748" i="1"/>
  <c r="C86748" i="1"/>
  <c r="I86747" i="1"/>
  <c r="G86747" i="1"/>
  <c r="D86747" i="1"/>
  <c r="C86747" i="1"/>
  <c r="I86746" i="1"/>
  <c r="G86746" i="1"/>
  <c r="D86746" i="1"/>
  <c r="C86746" i="1"/>
  <c r="I86745" i="1"/>
  <c r="G86745" i="1"/>
  <c r="D86745" i="1"/>
  <c r="C86745" i="1"/>
  <c r="I86744" i="1"/>
  <c r="G86744" i="1"/>
  <c r="D86744" i="1"/>
  <c r="C86744" i="1"/>
  <c r="G86743" i="1"/>
  <c r="D86743" i="1"/>
  <c r="C86743" i="1"/>
  <c r="I86742" i="1"/>
  <c r="G86742" i="1"/>
  <c r="D86742" i="1"/>
  <c r="C86742" i="1"/>
  <c r="I86741" i="1"/>
  <c r="G86741" i="1"/>
  <c r="D86741" i="1"/>
  <c r="C86741" i="1"/>
  <c r="G86740" i="1"/>
  <c r="D86740" i="1"/>
  <c r="C86740" i="1"/>
  <c r="I86739" i="1"/>
  <c r="G86739" i="1"/>
  <c r="D86739" i="1"/>
  <c r="C86739" i="1"/>
  <c r="I86738" i="1"/>
  <c r="G86738" i="1"/>
  <c r="D86738" i="1"/>
  <c r="C86738" i="1"/>
  <c r="I86737" i="1"/>
  <c r="G86737" i="1"/>
  <c r="D86737" i="1"/>
  <c r="C86737" i="1"/>
  <c r="I86736" i="1"/>
  <c r="G86736" i="1"/>
  <c r="D86736" i="1"/>
  <c r="C86736" i="1"/>
  <c r="I86735" i="1"/>
  <c r="G86735" i="1"/>
  <c r="D86735" i="1"/>
  <c r="C86735" i="1"/>
  <c r="G86734" i="1"/>
  <c r="D86734" i="1"/>
  <c r="C86734" i="1"/>
  <c r="I86733" i="1"/>
  <c r="G86733" i="1"/>
  <c r="D86733" i="1"/>
  <c r="C86733" i="1"/>
  <c r="I86732" i="1"/>
  <c r="G86732" i="1"/>
  <c r="D86732" i="1"/>
  <c r="C86732" i="1"/>
  <c r="I86731" i="1"/>
  <c r="G86731" i="1"/>
  <c r="D86731" i="1"/>
  <c r="C86731" i="1"/>
  <c r="I86730" i="1"/>
  <c r="G86730" i="1"/>
  <c r="D86730" i="1"/>
  <c r="C86730" i="1"/>
  <c r="I86729" i="1"/>
  <c r="G86729" i="1"/>
  <c r="D86729" i="1"/>
  <c r="C86729" i="1"/>
  <c r="I86728" i="1"/>
  <c r="G86728" i="1"/>
  <c r="D86728" i="1"/>
  <c r="C86728" i="1"/>
  <c r="I86727" i="1"/>
  <c r="G86727" i="1"/>
  <c r="D86727" i="1"/>
  <c r="C86727" i="1"/>
  <c r="I86726" i="1"/>
  <c r="G86726" i="1"/>
  <c r="D86726" i="1"/>
  <c r="C86726" i="1"/>
  <c r="I86725" i="1"/>
  <c r="G86725" i="1"/>
  <c r="D86725" i="1"/>
  <c r="C86725" i="1"/>
  <c r="I86724" i="1"/>
  <c r="G86724" i="1"/>
  <c r="D86724" i="1"/>
  <c r="C86724" i="1"/>
  <c r="I86723" i="1"/>
  <c r="G86723" i="1"/>
  <c r="D86723" i="1"/>
  <c r="C86723" i="1"/>
  <c r="I86722" i="1"/>
  <c r="G86722" i="1"/>
  <c r="D86722" i="1"/>
  <c r="C86722" i="1"/>
  <c r="I86721" i="1"/>
  <c r="G86721" i="1"/>
  <c r="D86721" i="1"/>
  <c r="C86721" i="1"/>
  <c r="I86720" i="1"/>
  <c r="G86720" i="1"/>
  <c r="D86720" i="1"/>
  <c r="C86720" i="1"/>
  <c r="I86719" i="1"/>
  <c r="G86719" i="1"/>
  <c r="D86719" i="1"/>
  <c r="C86719" i="1"/>
  <c r="I86718" i="1"/>
  <c r="G86718" i="1"/>
  <c r="D86718" i="1"/>
  <c r="C86718" i="1"/>
  <c r="I86717" i="1"/>
  <c r="G86717" i="1"/>
  <c r="D86717" i="1"/>
  <c r="C86717" i="1"/>
  <c r="I86716" i="1"/>
  <c r="G86716" i="1"/>
  <c r="D86716" i="1"/>
  <c r="C86716" i="1"/>
  <c r="I86715" i="1"/>
  <c r="G86715" i="1"/>
  <c r="D86715" i="1"/>
  <c r="C86715" i="1"/>
  <c r="I86714" i="1"/>
  <c r="G86714" i="1"/>
  <c r="D86714" i="1"/>
  <c r="C86714" i="1"/>
  <c r="I86713" i="1"/>
  <c r="G86713" i="1"/>
  <c r="D86713" i="1"/>
  <c r="C86713" i="1"/>
  <c r="I86712" i="1"/>
  <c r="G86712" i="1"/>
  <c r="D86712" i="1"/>
  <c r="C86712" i="1"/>
  <c r="I86711" i="1"/>
  <c r="G86711" i="1"/>
  <c r="D86711" i="1"/>
  <c r="C86711" i="1"/>
  <c r="I86710" i="1"/>
  <c r="G86710" i="1"/>
  <c r="D86710" i="1"/>
  <c r="C86710" i="1"/>
  <c r="I86709" i="1"/>
  <c r="G86709" i="1"/>
  <c r="D86709" i="1"/>
  <c r="C86709" i="1"/>
  <c r="G86708" i="1"/>
  <c r="D86708" i="1"/>
  <c r="C86708" i="1"/>
  <c r="G86707" i="1"/>
  <c r="D86707" i="1"/>
  <c r="C86707" i="1"/>
  <c r="I86706" i="1"/>
  <c r="G86706" i="1"/>
  <c r="D86706" i="1"/>
  <c r="C86706" i="1"/>
  <c r="G86705" i="1"/>
  <c r="D86705" i="1"/>
  <c r="C86705" i="1"/>
  <c r="G86704" i="1"/>
  <c r="D86704" i="1"/>
  <c r="C86704" i="1"/>
  <c r="I86703" i="1"/>
  <c r="G86703" i="1"/>
  <c r="D86703" i="1"/>
  <c r="C86703" i="1"/>
  <c r="I86702" i="1"/>
  <c r="G86702" i="1"/>
  <c r="D86702" i="1"/>
  <c r="C86702" i="1"/>
  <c r="I86701" i="1"/>
  <c r="G86701" i="1"/>
  <c r="D86701" i="1"/>
  <c r="C86701" i="1"/>
  <c r="I86700" i="1"/>
  <c r="G86700" i="1"/>
  <c r="D86700" i="1"/>
  <c r="C86700" i="1"/>
  <c r="I86699" i="1"/>
  <c r="G86699" i="1"/>
  <c r="D86699" i="1"/>
  <c r="C86699" i="1"/>
  <c r="I86698" i="1"/>
  <c r="G86698" i="1"/>
  <c r="D86698" i="1"/>
  <c r="C86698" i="1"/>
  <c r="I86697" i="1"/>
  <c r="G86697" i="1"/>
  <c r="D86697" i="1"/>
  <c r="C86697" i="1"/>
  <c r="G86696" i="1"/>
  <c r="D86696" i="1"/>
  <c r="C86696" i="1"/>
  <c r="I86695" i="1"/>
  <c r="G86695" i="1"/>
  <c r="D86695" i="1"/>
  <c r="C86695" i="1"/>
  <c r="I86694" i="1"/>
  <c r="G86694" i="1"/>
  <c r="D86694" i="1"/>
  <c r="C86694" i="1"/>
  <c r="I86693" i="1"/>
  <c r="G86693" i="1"/>
  <c r="D86693" i="1"/>
  <c r="C86693" i="1"/>
  <c r="I86692" i="1"/>
  <c r="G86692" i="1"/>
  <c r="D86692" i="1"/>
  <c r="C86692" i="1"/>
  <c r="I86691" i="1"/>
  <c r="G86691" i="1"/>
  <c r="D86691" i="1"/>
  <c r="C86691" i="1"/>
  <c r="I86690" i="1"/>
  <c r="G86690" i="1"/>
  <c r="D86690" i="1"/>
  <c r="C86690" i="1"/>
  <c r="I86689" i="1"/>
  <c r="G86689" i="1"/>
  <c r="D86689" i="1"/>
  <c r="C86689" i="1"/>
  <c r="I86688" i="1"/>
  <c r="G86688" i="1"/>
  <c r="D86688" i="1"/>
  <c r="C86688" i="1"/>
  <c r="G86687" i="1"/>
  <c r="D86687" i="1"/>
  <c r="C86687" i="1"/>
  <c r="I86686" i="1"/>
  <c r="G86686" i="1"/>
  <c r="D86686" i="1"/>
  <c r="C86686" i="1"/>
  <c r="I86685" i="1"/>
  <c r="G86685" i="1"/>
  <c r="D86685" i="1"/>
  <c r="C86685" i="1"/>
  <c r="I86684" i="1"/>
  <c r="G86684" i="1"/>
  <c r="D86684" i="1"/>
  <c r="C86684" i="1"/>
  <c r="I86683" i="1"/>
  <c r="G86683" i="1"/>
  <c r="D86683" i="1"/>
  <c r="C86683" i="1"/>
  <c r="I86682" i="1"/>
  <c r="G86682" i="1"/>
  <c r="D86682" i="1"/>
  <c r="C86682" i="1"/>
  <c r="G86681" i="1"/>
  <c r="D86681" i="1"/>
  <c r="C86681" i="1"/>
  <c r="G86680" i="1"/>
  <c r="D86680" i="1"/>
  <c r="C86680" i="1"/>
  <c r="I86679" i="1"/>
  <c r="G86679" i="1"/>
  <c r="D86679" i="1"/>
  <c r="C86679" i="1"/>
  <c r="I86678" i="1"/>
  <c r="G86678" i="1"/>
  <c r="D86678" i="1"/>
  <c r="C86678" i="1"/>
  <c r="I86677" i="1"/>
  <c r="G86677" i="1"/>
  <c r="D86677" i="1"/>
  <c r="C86677" i="1"/>
  <c r="G86676" i="1"/>
  <c r="D86676" i="1"/>
  <c r="C86676" i="1"/>
  <c r="I86675" i="1"/>
  <c r="G86675" i="1"/>
  <c r="D86675" i="1"/>
  <c r="C86675" i="1"/>
  <c r="I86674" i="1"/>
  <c r="G86674" i="1"/>
  <c r="D86674" i="1"/>
  <c r="C86674" i="1"/>
  <c r="I86673" i="1"/>
  <c r="G86673" i="1"/>
  <c r="D86673" i="1"/>
  <c r="C86673" i="1"/>
  <c r="I86672" i="1"/>
  <c r="G86672" i="1"/>
  <c r="D86672" i="1"/>
  <c r="C86672" i="1"/>
  <c r="I86671" i="1"/>
  <c r="G86671" i="1"/>
  <c r="D86671" i="1"/>
  <c r="C86671" i="1"/>
  <c r="I86670" i="1"/>
  <c r="G86670" i="1"/>
  <c r="D86670" i="1"/>
  <c r="C86670" i="1"/>
  <c r="I86669" i="1"/>
  <c r="G86669" i="1"/>
  <c r="D86669" i="1"/>
  <c r="C86669" i="1"/>
  <c r="I86668" i="1"/>
  <c r="G86668" i="1"/>
  <c r="D86668" i="1"/>
  <c r="C86668" i="1"/>
  <c r="I86667" i="1"/>
  <c r="G86667" i="1"/>
  <c r="D86667" i="1"/>
  <c r="C86667" i="1"/>
  <c r="G86666" i="1"/>
  <c r="D86666" i="1"/>
  <c r="C86666" i="1"/>
  <c r="I86665" i="1"/>
  <c r="G86665" i="1"/>
  <c r="D86665" i="1"/>
  <c r="C86665" i="1"/>
  <c r="I86664" i="1"/>
  <c r="G86664" i="1"/>
  <c r="D86664" i="1"/>
  <c r="C86664" i="1"/>
  <c r="I86663" i="1"/>
  <c r="G86663" i="1"/>
  <c r="D86663" i="1"/>
  <c r="C86663" i="1"/>
  <c r="I86662" i="1"/>
  <c r="G86662" i="1"/>
  <c r="D86662" i="1"/>
  <c r="C86662" i="1"/>
  <c r="I86661" i="1"/>
  <c r="G86661" i="1"/>
  <c r="D86661" i="1"/>
  <c r="C86661" i="1"/>
  <c r="I86660" i="1"/>
  <c r="G86660" i="1"/>
  <c r="D86660" i="1"/>
  <c r="C86660" i="1"/>
  <c r="G86659" i="1"/>
  <c r="D86659" i="1"/>
  <c r="C86659" i="1"/>
  <c r="I86658" i="1"/>
  <c r="G86658" i="1"/>
  <c r="D86658" i="1"/>
  <c r="C86658" i="1"/>
  <c r="I86657" i="1"/>
  <c r="G86657" i="1"/>
  <c r="D86657" i="1"/>
  <c r="C86657" i="1"/>
  <c r="I86656" i="1"/>
  <c r="G86656" i="1"/>
  <c r="D86656" i="1"/>
  <c r="C86656" i="1"/>
  <c r="I86655" i="1"/>
  <c r="G86655" i="1"/>
  <c r="D86655" i="1"/>
  <c r="C86655" i="1"/>
  <c r="I86654" i="1"/>
  <c r="G86654" i="1"/>
  <c r="D86654" i="1"/>
  <c r="C86654" i="1"/>
  <c r="I86653" i="1"/>
  <c r="G86653" i="1"/>
  <c r="D86653" i="1"/>
  <c r="C86653" i="1"/>
  <c r="I86652" i="1"/>
  <c r="G86652" i="1"/>
  <c r="D86652" i="1"/>
  <c r="C86652" i="1"/>
  <c r="I86651" i="1"/>
  <c r="G86651" i="1"/>
  <c r="D86651" i="1"/>
  <c r="C86651" i="1"/>
  <c r="I86650" i="1"/>
  <c r="G86650" i="1"/>
  <c r="D86650" i="1"/>
  <c r="C86650" i="1"/>
  <c r="I86649" i="1"/>
  <c r="G86649" i="1"/>
  <c r="D86649" i="1"/>
  <c r="C86649" i="1"/>
  <c r="I86648" i="1"/>
  <c r="G86648" i="1"/>
  <c r="D86648" i="1"/>
  <c r="C86648" i="1"/>
  <c r="I86647" i="1"/>
  <c r="G86647" i="1"/>
  <c r="D86647" i="1"/>
  <c r="C86647" i="1"/>
  <c r="I86646" i="1"/>
  <c r="G86646" i="1"/>
  <c r="D86646" i="1"/>
  <c r="C86646" i="1"/>
  <c r="G86645" i="1"/>
  <c r="D86645" i="1"/>
  <c r="C86645" i="1"/>
  <c r="I86644" i="1"/>
  <c r="G86644" i="1"/>
  <c r="D86644" i="1"/>
  <c r="C86644" i="1"/>
  <c r="I86643" i="1"/>
  <c r="G86643" i="1"/>
  <c r="D86643" i="1"/>
  <c r="C86643" i="1"/>
  <c r="I86642" i="1"/>
  <c r="G86642" i="1"/>
  <c r="D86642" i="1"/>
  <c r="C86642" i="1"/>
  <c r="I86641" i="1"/>
  <c r="G86641" i="1"/>
  <c r="D86641" i="1"/>
  <c r="C86641" i="1"/>
  <c r="I86640" i="1"/>
  <c r="G86640" i="1"/>
  <c r="D86640" i="1"/>
  <c r="C86640" i="1"/>
  <c r="I86639" i="1"/>
  <c r="G86639" i="1"/>
  <c r="D86639" i="1"/>
  <c r="C86639" i="1"/>
  <c r="I86638" i="1"/>
  <c r="G86638" i="1"/>
  <c r="D86638" i="1"/>
  <c r="C86638" i="1"/>
  <c r="I86637" i="1"/>
  <c r="G86637" i="1"/>
  <c r="D86637" i="1"/>
  <c r="C86637" i="1"/>
  <c r="I86636" i="1"/>
  <c r="G86636" i="1"/>
  <c r="D86636" i="1"/>
  <c r="C86636" i="1"/>
  <c r="I86635" i="1"/>
  <c r="G86635" i="1"/>
  <c r="D86635" i="1"/>
  <c r="C86635" i="1"/>
  <c r="I86634" i="1"/>
  <c r="G86634" i="1"/>
  <c r="D86634" i="1"/>
  <c r="C86634" i="1"/>
  <c r="I86633" i="1"/>
  <c r="G86633" i="1"/>
  <c r="D86633" i="1"/>
  <c r="C86633" i="1"/>
  <c r="I86632" i="1"/>
  <c r="G86632" i="1"/>
  <c r="D86632" i="1"/>
  <c r="C86632" i="1"/>
  <c r="I86631" i="1"/>
  <c r="G86631" i="1"/>
  <c r="D86631" i="1"/>
  <c r="C86631" i="1"/>
  <c r="I86630" i="1"/>
  <c r="G86630" i="1"/>
  <c r="D86630" i="1"/>
  <c r="C86630" i="1"/>
  <c r="G86629" i="1"/>
  <c r="D86629" i="1"/>
  <c r="C86629" i="1"/>
  <c r="I86628" i="1"/>
  <c r="G86628" i="1"/>
  <c r="D86628" i="1"/>
  <c r="C86628" i="1"/>
  <c r="G86627" i="1"/>
  <c r="D86627" i="1"/>
  <c r="C86627" i="1"/>
  <c r="I86626" i="1"/>
  <c r="G86626" i="1"/>
  <c r="D86626" i="1"/>
  <c r="C86626" i="1"/>
  <c r="I86625" i="1"/>
  <c r="G86625" i="1"/>
  <c r="D86625" i="1"/>
  <c r="C86625" i="1"/>
  <c r="I86624" i="1"/>
  <c r="G86624" i="1"/>
  <c r="D86624" i="1"/>
  <c r="C86624" i="1"/>
  <c r="I86623" i="1"/>
  <c r="G86623" i="1"/>
  <c r="D86623" i="1"/>
  <c r="C86623" i="1"/>
  <c r="I86622" i="1"/>
  <c r="G86622" i="1"/>
  <c r="D86622" i="1"/>
  <c r="C86622" i="1"/>
  <c r="I86621" i="1"/>
  <c r="G86621" i="1"/>
  <c r="D86621" i="1"/>
  <c r="C86621" i="1"/>
  <c r="G86620" i="1"/>
  <c r="D86620" i="1"/>
  <c r="C86620" i="1"/>
  <c r="I86619" i="1"/>
  <c r="G86619" i="1"/>
  <c r="D86619" i="1"/>
  <c r="C86619" i="1"/>
  <c r="G86618" i="1"/>
  <c r="D86618" i="1"/>
  <c r="C86618" i="1"/>
  <c r="I86617" i="1"/>
  <c r="G86617" i="1"/>
  <c r="D86617" i="1"/>
  <c r="C86617" i="1"/>
  <c r="I86616" i="1"/>
  <c r="G86616" i="1"/>
  <c r="D86616" i="1"/>
  <c r="C86616" i="1"/>
  <c r="I86615" i="1"/>
  <c r="G86615" i="1"/>
  <c r="D86615" i="1"/>
  <c r="C86615" i="1"/>
  <c r="I86614" i="1"/>
  <c r="G86614" i="1"/>
  <c r="D86614" i="1"/>
  <c r="C86614" i="1"/>
  <c r="I86613" i="1"/>
  <c r="G86613" i="1"/>
  <c r="D86613" i="1"/>
  <c r="C86613" i="1"/>
  <c r="I86612" i="1"/>
  <c r="G86612" i="1"/>
  <c r="D86612" i="1"/>
  <c r="C86612" i="1"/>
  <c r="I86611" i="1"/>
  <c r="G86611" i="1"/>
  <c r="D86611" i="1"/>
  <c r="C86611" i="1"/>
  <c r="I86610" i="1"/>
  <c r="G86610" i="1"/>
  <c r="D86610" i="1"/>
  <c r="C86610" i="1"/>
  <c r="I86609" i="1"/>
  <c r="G86609" i="1"/>
  <c r="D86609" i="1"/>
  <c r="C86609" i="1"/>
  <c r="I86608" i="1"/>
  <c r="G86608" i="1"/>
  <c r="D86608" i="1"/>
  <c r="C86608" i="1"/>
  <c r="I86607" i="1"/>
  <c r="G86607" i="1"/>
  <c r="D86607" i="1"/>
  <c r="C86607" i="1"/>
  <c r="I86606" i="1"/>
  <c r="G86606" i="1"/>
  <c r="D86606" i="1"/>
  <c r="C86606" i="1"/>
  <c r="I86605" i="1"/>
  <c r="G86605" i="1"/>
  <c r="D86605" i="1"/>
  <c r="C86605" i="1"/>
  <c r="I86604" i="1"/>
  <c r="G86604" i="1"/>
  <c r="D86604" i="1"/>
  <c r="C86604" i="1"/>
  <c r="I86603" i="1"/>
  <c r="G86603" i="1"/>
  <c r="D86603" i="1"/>
  <c r="C86603" i="1"/>
  <c r="I86602" i="1"/>
  <c r="G86602" i="1"/>
  <c r="D86602" i="1"/>
  <c r="C86602" i="1"/>
  <c r="I86601" i="1"/>
  <c r="G86601" i="1"/>
  <c r="D86601" i="1"/>
  <c r="C86601" i="1"/>
  <c r="I86600" i="1"/>
  <c r="G86600" i="1"/>
  <c r="D86600" i="1"/>
  <c r="C86600" i="1"/>
  <c r="I86599" i="1"/>
  <c r="G86599" i="1"/>
  <c r="D86599" i="1"/>
  <c r="C86599" i="1"/>
  <c r="I86598" i="1"/>
  <c r="G86598" i="1"/>
  <c r="D86598" i="1"/>
  <c r="C86598" i="1"/>
  <c r="I86597" i="1"/>
  <c r="G86597" i="1"/>
  <c r="D86597" i="1"/>
  <c r="C86597" i="1"/>
  <c r="I86596" i="1"/>
  <c r="G86596" i="1"/>
  <c r="D86596" i="1"/>
  <c r="C86596" i="1"/>
  <c r="I86595" i="1"/>
  <c r="G86595" i="1"/>
  <c r="D86595" i="1"/>
  <c r="C86595" i="1"/>
  <c r="I86594" i="1"/>
  <c r="G86594" i="1"/>
  <c r="D86594" i="1"/>
  <c r="C86594" i="1"/>
  <c r="G86593" i="1"/>
  <c r="D86593" i="1"/>
  <c r="C86593" i="1"/>
  <c r="I86592" i="1"/>
  <c r="G86592" i="1"/>
  <c r="D86592" i="1"/>
  <c r="C86592" i="1"/>
  <c r="I86591" i="1"/>
  <c r="G86591" i="1"/>
  <c r="D86591" i="1"/>
  <c r="C86591" i="1"/>
  <c r="G86590" i="1"/>
  <c r="D86590" i="1"/>
  <c r="C86590" i="1"/>
  <c r="I86589" i="1"/>
  <c r="G86589" i="1"/>
  <c r="D86589" i="1"/>
  <c r="C86589" i="1"/>
  <c r="I86588" i="1"/>
  <c r="G86588" i="1"/>
  <c r="D86588" i="1"/>
  <c r="C86588" i="1"/>
  <c r="I86587" i="1"/>
  <c r="G86587" i="1"/>
  <c r="D86587" i="1"/>
  <c r="C86587" i="1"/>
  <c r="I86586" i="1"/>
  <c r="G86586" i="1"/>
  <c r="D86586" i="1"/>
  <c r="C86586" i="1"/>
  <c r="I86585" i="1"/>
  <c r="G86585" i="1"/>
  <c r="D86585" i="1"/>
  <c r="C86585" i="1"/>
  <c r="I86584" i="1"/>
  <c r="G86584" i="1"/>
  <c r="D86584" i="1"/>
  <c r="C86584" i="1"/>
  <c r="I86583" i="1"/>
  <c r="G86583" i="1"/>
  <c r="D86583" i="1"/>
  <c r="C86583" i="1"/>
  <c r="G86582" i="1"/>
  <c r="D86582" i="1"/>
  <c r="C86582" i="1"/>
  <c r="I86581" i="1"/>
  <c r="G86581" i="1"/>
  <c r="D86581" i="1"/>
  <c r="C86581" i="1"/>
  <c r="I86580" i="1"/>
  <c r="G86580" i="1"/>
  <c r="D86580" i="1"/>
  <c r="C86580" i="1"/>
  <c r="I86579" i="1"/>
  <c r="G86579" i="1"/>
  <c r="D86579" i="1"/>
  <c r="C86579" i="1"/>
  <c r="I86578" i="1"/>
  <c r="G86578" i="1"/>
  <c r="D86578" i="1"/>
  <c r="C86578" i="1"/>
  <c r="I86577" i="1"/>
  <c r="G86577" i="1"/>
  <c r="D86577" i="1"/>
  <c r="C86577" i="1"/>
  <c r="G86576" i="1"/>
  <c r="D86576" i="1"/>
  <c r="C86576" i="1"/>
  <c r="G86575" i="1"/>
  <c r="D86575" i="1"/>
  <c r="C86575" i="1"/>
  <c r="I86574" i="1"/>
  <c r="G86574" i="1"/>
  <c r="D86574" i="1"/>
  <c r="C86574" i="1"/>
  <c r="I86573" i="1"/>
  <c r="G86573" i="1"/>
  <c r="D86573" i="1"/>
  <c r="C86573" i="1"/>
  <c r="I86572" i="1"/>
  <c r="G86572" i="1"/>
  <c r="D86572" i="1"/>
  <c r="C86572" i="1"/>
  <c r="I86571" i="1"/>
  <c r="G86571" i="1"/>
  <c r="D86571" i="1"/>
  <c r="C86571" i="1"/>
  <c r="G86570" i="1"/>
  <c r="D86570" i="1"/>
  <c r="C86570" i="1"/>
  <c r="I86569" i="1"/>
  <c r="G86569" i="1"/>
  <c r="D86569" i="1"/>
  <c r="C86569" i="1"/>
  <c r="I86568" i="1"/>
  <c r="G86568" i="1"/>
  <c r="D86568" i="1"/>
  <c r="C86568" i="1"/>
  <c r="I86567" i="1"/>
  <c r="G86567" i="1"/>
  <c r="D86567" i="1"/>
  <c r="C86567" i="1"/>
  <c r="I86566" i="1"/>
  <c r="G86566" i="1"/>
  <c r="D86566" i="1"/>
  <c r="C86566" i="1"/>
  <c r="I86565" i="1"/>
  <c r="G86565" i="1"/>
  <c r="D86565" i="1"/>
  <c r="C86565" i="1"/>
  <c r="I86564" i="1"/>
  <c r="G86564" i="1"/>
  <c r="D86564" i="1"/>
  <c r="C86564" i="1"/>
  <c r="I86563" i="1"/>
  <c r="G86563" i="1"/>
  <c r="D86563" i="1"/>
  <c r="C86563" i="1"/>
  <c r="I86562" i="1"/>
  <c r="G86562" i="1"/>
  <c r="D86562" i="1"/>
  <c r="C86562" i="1"/>
  <c r="I86561" i="1"/>
  <c r="G86561" i="1"/>
  <c r="D86561" i="1"/>
  <c r="C86561" i="1"/>
  <c r="I86560" i="1"/>
  <c r="G86560" i="1"/>
  <c r="D86560" i="1"/>
  <c r="C86560" i="1"/>
  <c r="I86559" i="1"/>
  <c r="G86559" i="1"/>
  <c r="D86559" i="1"/>
  <c r="C86559" i="1"/>
  <c r="I86558" i="1"/>
  <c r="G86558" i="1"/>
  <c r="D86558" i="1"/>
  <c r="C86558" i="1"/>
  <c r="I86557" i="1"/>
  <c r="G86557" i="1"/>
  <c r="D86557" i="1"/>
  <c r="C86557" i="1"/>
  <c r="I86556" i="1"/>
  <c r="G86556" i="1"/>
  <c r="D86556" i="1"/>
  <c r="C86556" i="1"/>
  <c r="I86555" i="1"/>
  <c r="G86555" i="1"/>
  <c r="D86555" i="1"/>
  <c r="C86555" i="1"/>
  <c r="I86554" i="1"/>
  <c r="G86554" i="1"/>
  <c r="D86554" i="1"/>
  <c r="C86554" i="1"/>
  <c r="I86553" i="1"/>
  <c r="G86553" i="1"/>
  <c r="D86553" i="1"/>
  <c r="C86553" i="1"/>
  <c r="I86552" i="1"/>
  <c r="G86552" i="1"/>
  <c r="D86552" i="1"/>
  <c r="C86552" i="1"/>
  <c r="G86551" i="1"/>
  <c r="D86551" i="1"/>
  <c r="C86551" i="1"/>
  <c r="I86550" i="1"/>
  <c r="G86550" i="1"/>
  <c r="D86550" i="1"/>
  <c r="C86550" i="1"/>
  <c r="I86549" i="1"/>
  <c r="G86549" i="1"/>
  <c r="D86549" i="1"/>
  <c r="C86549" i="1"/>
  <c r="I86548" i="1"/>
  <c r="G86548" i="1"/>
  <c r="D86548" i="1"/>
  <c r="C86548" i="1"/>
  <c r="I86547" i="1"/>
  <c r="G86547" i="1"/>
  <c r="D86547" i="1"/>
  <c r="C86547" i="1"/>
  <c r="I86546" i="1"/>
  <c r="G86546" i="1"/>
  <c r="D86546" i="1"/>
  <c r="C86546" i="1"/>
  <c r="I86545" i="1"/>
  <c r="G86545" i="1"/>
  <c r="D86545" i="1"/>
  <c r="C86545" i="1"/>
  <c r="I86544" i="1"/>
  <c r="G86544" i="1"/>
  <c r="D86544" i="1"/>
  <c r="C86544" i="1"/>
  <c r="I86543" i="1"/>
  <c r="G86543" i="1"/>
  <c r="D86543" i="1"/>
  <c r="C86543" i="1"/>
  <c r="I86542" i="1"/>
  <c r="G86542" i="1"/>
  <c r="D86542" i="1"/>
  <c r="C86542" i="1"/>
  <c r="I86541" i="1"/>
  <c r="G86541" i="1"/>
  <c r="D86541" i="1"/>
  <c r="C86541" i="1"/>
  <c r="I86540" i="1"/>
  <c r="G86540" i="1"/>
  <c r="D86540" i="1"/>
  <c r="C86540" i="1"/>
  <c r="I86539" i="1"/>
  <c r="G86539" i="1"/>
  <c r="D86539" i="1"/>
  <c r="C86539" i="1"/>
  <c r="I86538" i="1"/>
  <c r="G86538" i="1"/>
  <c r="D86538" i="1"/>
  <c r="C86538" i="1"/>
  <c r="G86537" i="1"/>
  <c r="D86537" i="1"/>
  <c r="C86537" i="1"/>
  <c r="I86536" i="1"/>
  <c r="G86536" i="1"/>
  <c r="D86536" i="1"/>
  <c r="C86536" i="1"/>
  <c r="I86535" i="1"/>
  <c r="G86535" i="1"/>
  <c r="D86535" i="1"/>
  <c r="C86535" i="1"/>
  <c r="I86534" i="1"/>
  <c r="G86534" i="1"/>
  <c r="D86534" i="1"/>
  <c r="C86534" i="1"/>
  <c r="G86533" i="1"/>
  <c r="D86533" i="1"/>
  <c r="C86533" i="1"/>
  <c r="I86532" i="1"/>
  <c r="G86532" i="1"/>
  <c r="D86532" i="1"/>
  <c r="C86532" i="1"/>
  <c r="I86531" i="1"/>
  <c r="G86531" i="1"/>
  <c r="D86531" i="1"/>
  <c r="C86531" i="1"/>
  <c r="I86530" i="1"/>
  <c r="G86530" i="1"/>
  <c r="D86530" i="1"/>
  <c r="C86530" i="1"/>
  <c r="I86529" i="1"/>
  <c r="G86529" i="1"/>
  <c r="D86529" i="1"/>
  <c r="C86529" i="1"/>
  <c r="I86528" i="1"/>
  <c r="G86528" i="1"/>
  <c r="D86528" i="1"/>
  <c r="C86528" i="1"/>
  <c r="G86527" i="1"/>
  <c r="D86527" i="1"/>
  <c r="C86527" i="1"/>
  <c r="I86526" i="1"/>
  <c r="G86526" i="1"/>
  <c r="D86526" i="1"/>
  <c r="C86526" i="1"/>
  <c r="I86525" i="1"/>
  <c r="G86525" i="1"/>
  <c r="D86525" i="1"/>
  <c r="C86525" i="1"/>
  <c r="I86524" i="1"/>
  <c r="G86524" i="1"/>
  <c r="D86524" i="1"/>
  <c r="C86524" i="1"/>
  <c r="I86523" i="1"/>
  <c r="G86523" i="1"/>
  <c r="D86523" i="1"/>
  <c r="C86523" i="1"/>
  <c r="I86522" i="1"/>
  <c r="G86522" i="1"/>
  <c r="D86522" i="1"/>
  <c r="C86522" i="1"/>
  <c r="I86521" i="1"/>
  <c r="G86521" i="1"/>
  <c r="D86521" i="1"/>
  <c r="C86521" i="1"/>
  <c r="I86520" i="1"/>
  <c r="G86520" i="1"/>
  <c r="D86520" i="1"/>
  <c r="C86520" i="1"/>
  <c r="I86519" i="1"/>
  <c r="G86519" i="1"/>
  <c r="D86519" i="1"/>
  <c r="C86519" i="1"/>
  <c r="I86518" i="1"/>
  <c r="G86518" i="1"/>
  <c r="D86518" i="1"/>
  <c r="C86518" i="1"/>
  <c r="I86517" i="1"/>
  <c r="G86517" i="1"/>
  <c r="D86517" i="1"/>
  <c r="C86517" i="1"/>
  <c r="G86516" i="1"/>
  <c r="D86516" i="1"/>
  <c r="C86516" i="1"/>
  <c r="I86515" i="1"/>
  <c r="G86515" i="1"/>
  <c r="D86515" i="1"/>
  <c r="C86515" i="1"/>
  <c r="I86514" i="1"/>
  <c r="G86514" i="1"/>
  <c r="D86514" i="1"/>
  <c r="C86514" i="1"/>
  <c r="I86513" i="1"/>
  <c r="G86513" i="1"/>
  <c r="D86513" i="1"/>
  <c r="C86513" i="1"/>
  <c r="I86512" i="1"/>
  <c r="G86512" i="1"/>
  <c r="D86512" i="1"/>
  <c r="C86512" i="1"/>
  <c r="I86511" i="1"/>
  <c r="G86511" i="1"/>
  <c r="D86511" i="1"/>
  <c r="C86511" i="1"/>
  <c r="I86510" i="1"/>
  <c r="G86510" i="1"/>
  <c r="D86510" i="1"/>
  <c r="C86510" i="1"/>
  <c r="I86509" i="1"/>
  <c r="G86509" i="1"/>
  <c r="D86509" i="1"/>
  <c r="C86509" i="1"/>
  <c r="I86508" i="1"/>
  <c r="G86508" i="1"/>
  <c r="D86508" i="1"/>
  <c r="C86508" i="1"/>
  <c r="I86507" i="1"/>
  <c r="G86507" i="1"/>
  <c r="D86507" i="1"/>
  <c r="C86507" i="1"/>
  <c r="I86506" i="1"/>
  <c r="G86506" i="1"/>
  <c r="D86506" i="1"/>
  <c r="C86506" i="1"/>
  <c r="I86505" i="1"/>
  <c r="G86505" i="1"/>
  <c r="D86505" i="1"/>
  <c r="C86505" i="1"/>
  <c r="I86504" i="1"/>
  <c r="G86504" i="1"/>
  <c r="D86504" i="1"/>
  <c r="C86504" i="1"/>
  <c r="I86503" i="1"/>
  <c r="G86503" i="1"/>
  <c r="D86503" i="1"/>
  <c r="C86503" i="1"/>
  <c r="I86502" i="1"/>
  <c r="G86502" i="1"/>
  <c r="D86502" i="1"/>
  <c r="C86502" i="1"/>
  <c r="I86501" i="1"/>
  <c r="G86501" i="1"/>
  <c r="D86501" i="1"/>
  <c r="C86501" i="1"/>
  <c r="I86500" i="1"/>
  <c r="G86500" i="1"/>
  <c r="D86500" i="1"/>
  <c r="C86500" i="1"/>
  <c r="I86499" i="1"/>
  <c r="G86499" i="1"/>
  <c r="D86499" i="1"/>
  <c r="C86499" i="1"/>
  <c r="I86498" i="1"/>
  <c r="G86498" i="1"/>
  <c r="D86498" i="1"/>
  <c r="C86498" i="1"/>
  <c r="I86497" i="1"/>
  <c r="G86497" i="1"/>
  <c r="D86497" i="1"/>
  <c r="C86497" i="1"/>
  <c r="I86496" i="1"/>
  <c r="G86496" i="1"/>
  <c r="D86496" i="1"/>
  <c r="C86496" i="1"/>
  <c r="G86495" i="1"/>
  <c r="D86495" i="1"/>
  <c r="C86495" i="1"/>
  <c r="I86494" i="1"/>
  <c r="G86494" i="1"/>
  <c r="D86494" i="1"/>
  <c r="C86494" i="1"/>
  <c r="I86493" i="1"/>
  <c r="G86493" i="1"/>
  <c r="D86493" i="1"/>
  <c r="C86493" i="1"/>
  <c r="G86492" i="1"/>
  <c r="D86492" i="1"/>
  <c r="C86492" i="1"/>
  <c r="I86491" i="1"/>
  <c r="G86491" i="1"/>
  <c r="D86491" i="1"/>
  <c r="C86491" i="1"/>
  <c r="I86490" i="1"/>
  <c r="G86490" i="1"/>
  <c r="D86490" i="1"/>
  <c r="C86490" i="1"/>
  <c r="I86489" i="1"/>
  <c r="G86489" i="1"/>
  <c r="D86489" i="1"/>
  <c r="C86489" i="1"/>
  <c r="I86488" i="1"/>
  <c r="G86488" i="1"/>
  <c r="D86488" i="1"/>
  <c r="C86488" i="1"/>
  <c r="I86487" i="1"/>
  <c r="G86487" i="1"/>
  <c r="D86487" i="1"/>
  <c r="C86487" i="1"/>
  <c r="I86486" i="1"/>
  <c r="G86486" i="1"/>
  <c r="D86486" i="1"/>
  <c r="C86486" i="1"/>
  <c r="I86485" i="1"/>
  <c r="G86485" i="1"/>
  <c r="D86485" i="1"/>
  <c r="C86485" i="1"/>
  <c r="I86484" i="1"/>
  <c r="G86484" i="1"/>
  <c r="D86484" i="1"/>
  <c r="C86484" i="1"/>
  <c r="I86483" i="1"/>
  <c r="G86483" i="1"/>
  <c r="D86483" i="1"/>
  <c r="C86483" i="1"/>
  <c r="I86482" i="1"/>
  <c r="G86482" i="1"/>
  <c r="D86482" i="1"/>
  <c r="C86482" i="1"/>
  <c r="I86481" i="1"/>
  <c r="G86481" i="1"/>
  <c r="D86481" i="1"/>
  <c r="C86481" i="1"/>
  <c r="G86480" i="1"/>
  <c r="D86480" i="1"/>
  <c r="C86480" i="1"/>
  <c r="I86479" i="1"/>
  <c r="G86479" i="1"/>
  <c r="D86479" i="1"/>
  <c r="C86479" i="1"/>
  <c r="I86478" i="1"/>
  <c r="G86478" i="1"/>
  <c r="D86478" i="1"/>
  <c r="C86478" i="1"/>
  <c r="I86477" i="1"/>
  <c r="G86477" i="1"/>
  <c r="D86477" i="1"/>
  <c r="C86477" i="1"/>
  <c r="I86476" i="1"/>
  <c r="G86476" i="1"/>
  <c r="D86476" i="1"/>
  <c r="C86476" i="1"/>
  <c r="I86475" i="1"/>
  <c r="G86475" i="1"/>
  <c r="D86475" i="1"/>
  <c r="C86475" i="1"/>
  <c r="I86474" i="1"/>
  <c r="G86474" i="1"/>
  <c r="D86474" i="1"/>
  <c r="C86474" i="1"/>
  <c r="I86473" i="1"/>
  <c r="G86473" i="1"/>
  <c r="D86473" i="1"/>
  <c r="C86473" i="1"/>
  <c r="I86472" i="1"/>
  <c r="G86472" i="1"/>
  <c r="D86472" i="1"/>
  <c r="C86472" i="1"/>
  <c r="I86471" i="1"/>
  <c r="G86471" i="1"/>
  <c r="D86471" i="1"/>
  <c r="C86471" i="1"/>
  <c r="I86470" i="1"/>
  <c r="G86470" i="1"/>
  <c r="D86470" i="1"/>
  <c r="C86470" i="1"/>
  <c r="I86469" i="1"/>
  <c r="G86469" i="1"/>
  <c r="D86469" i="1"/>
  <c r="C86469" i="1"/>
  <c r="G86468" i="1"/>
  <c r="D86468" i="1"/>
  <c r="C86468" i="1"/>
  <c r="G86467" i="1"/>
  <c r="D86467" i="1"/>
  <c r="C86467" i="1"/>
  <c r="I86466" i="1"/>
  <c r="G86466" i="1"/>
  <c r="D86466" i="1"/>
  <c r="C86466" i="1"/>
  <c r="G86465" i="1"/>
  <c r="D86465" i="1"/>
  <c r="C86465" i="1"/>
  <c r="I86464" i="1"/>
  <c r="G86464" i="1"/>
  <c r="D86464" i="1"/>
  <c r="C86464" i="1"/>
  <c r="I86463" i="1"/>
  <c r="G86463" i="1"/>
  <c r="D86463" i="1"/>
  <c r="C86463" i="1"/>
  <c r="I86462" i="1"/>
  <c r="G86462" i="1"/>
  <c r="D86462" i="1"/>
  <c r="C86462" i="1"/>
  <c r="G86461" i="1"/>
  <c r="D86461" i="1"/>
  <c r="C86461" i="1"/>
  <c r="I86460" i="1"/>
  <c r="G86460" i="1"/>
  <c r="D86460" i="1"/>
  <c r="C86460" i="1"/>
  <c r="I86459" i="1"/>
  <c r="G86459" i="1"/>
  <c r="D86459" i="1"/>
  <c r="C86459" i="1"/>
  <c r="I86458" i="1"/>
  <c r="G86458" i="1"/>
  <c r="D86458" i="1"/>
  <c r="C86458" i="1"/>
  <c r="I86457" i="1"/>
  <c r="G86457" i="1"/>
  <c r="D86457" i="1"/>
  <c r="C86457" i="1"/>
  <c r="G86456" i="1"/>
  <c r="D86456" i="1"/>
  <c r="C86456" i="1"/>
  <c r="I86455" i="1"/>
  <c r="G86455" i="1"/>
  <c r="D86455" i="1"/>
  <c r="C86455" i="1"/>
  <c r="I86454" i="1"/>
  <c r="G86454" i="1"/>
  <c r="D86454" i="1"/>
  <c r="C86454" i="1"/>
  <c r="I86453" i="1"/>
  <c r="G86453" i="1"/>
  <c r="D86453" i="1"/>
  <c r="C86453" i="1"/>
  <c r="I86452" i="1"/>
  <c r="G86452" i="1"/>
  <c r="D86452" i="1"/>
  <c r="C86452" i="1"/>
  <c r="I86451" i="1"/>
  <c r="G86451" i="1"/>
  <c r="D86451" i="1"/>
  <c r="C86451" i="1"/>
  <c r="G86450" i="1"/>
  <c r="D86450" i="1"/>
  <c r="C86450" i="1"/>
  <c r="G86449" i="1"/>
  <c r="D86449" i="1"/>
  <c r="C86449" i="1"/>
  <c r="I86448" i="1"/>
  <c r="G86448" i="1"/>
  <c r="D86448" i="1"/>
  <c r="C86448" i="1"/>
  <c r="G86447" i="1"/>
  <c r="D86447" i="1"/>
  <c r="C86447" i="1"/>
  <c r="G86446" i="1"/>
  <c r="D86446" i="1"/>
  <c r="C86446" i="1"/>
  <c r="I86445" i="1"/>
  <c r="G86445" i="1"/>
  <c r="D86445" i="1"/>
  <c r="C86445" i="1"/>
  <c r="G86444" i="1"/>
  <c r="D86444" i="1"/>
  <c r="C86444" i="1"/>
  <c r="I86443" i="1"/>
  <c r="H86443" i="1"/>
  <c r="G86443" i="1"/>
  <c r="D86443" i="1"/>
  <c r="C86443" i="1"/>
  <c r="I86442" i="1"/>
  <c r="G86442" i="1"/>
  <c r="D86442" i="1"/>
  <c r="C86442" i="1"/>
  <c r="I86441" i="1"/>
  <c r="G86441" i="1"/>
  <c r="D86441" i="1"/>
  <c r="C86441" i="1"/>
  <c r="I86440" i="1"/>
  <c r="G86440" i="1"/>
  <c r="D86440" i="1"/>
  <c r="C86440" i="1"/>
  <c r="I86439" i="1"/>
  <c r="G86439" i="1"/>
  <c r="D86439" i="1"/>
  <c r="C86439" i="1"/>
  <c r="I86438" i="1"/>
  <c r="G86438" i="1"/>
  <c r="D86438" i="1"/>
  <c r="C86438" i="1"/>
  <c r="I86437" i="1"/>
  <c r="G86437" i="1"/>
  <c r="D86437" i="1"/>
  <c r="C86437" i="1"/>
  <c r="I86436" i="1"/>
  <c r="G86436" i="1"/>
  <c r="D86436" i="1"/>
  <c r="C86436" i="1"/>
  <c r="I86435" i="1"/>
  <c r="G86435" i="1"/>
  <c r="D86435" i="1"/>
  <c r="C86435" i="1"/>
  <c r="I86434" i="1"/>
  <c r="G86434" i="1"/>
  <c r="D86434" i="1"/>
  <c r="C86434" i="1"/>
  <c r="I86433" i="1"/>
  <c r="G86433" i="1"/>
  <c r="D86433" i="1"/>
  <c r="C86433" i="1"/>
  <c r="G86432" i="1"/>
  <c r="D86432" i="1"/>
  <c r="C86432" i="1"/>
  <c r="I86431" i="1"/>
  <c r="G86431" i="1"/>
  <c r="D86431" i="1"/>
  <c r="C86431" i="1"/>
  <c r="I86430" i="1"/>
  <c r="G86430" i="1"/>
  <c r="D86430" i="1"/>
  <c r="C86430" i="1"/>
  <c r="I86429" i="1"/>
  <c r="G86429" i="1"/>
  <c r="D86429" i="1"/>
  <c r="C86429" i="1"/>
  <c r="I86428" i="1"/>
  <c r="G86428" i="1"/>
  <c r="D86428" i="1"/>
  <c r="C86428" i="1"/>
  <c r="I86427" i="1"/>
  <c r="G86427" i="1"/>
  <c r="D86427" i="1"/>
  <c r="C86427" i="1"/>
  <c r="I86426" i="1"/>
  <c r="G86426" i="1"/>
  <c r="D86426" i="1"/>
  <c r="C86426" i="1"/>
  <c r="I86425" i="1"/>
  <c r="G86425" i="1"/>
  <c r="D86425" i="1"/>
  <c r="C86425" i="1"/>
  <c r="I86424" i="1"/>
  <c r="G86424" i="1"/>
  <c r="D86424" i="1"/>
  <c r="C86424" i="1"/>
  <c r="G86423" i="1"/>
  <c r="D86423" i="1"/>
  <c r="C86423" i="1"/>
  <c r="I86422" i="1"/>
  <c r="G86422" i="1"/>
  <c r="D86422" i="1"/>
  <c r="C86422" i="1"/>
  <c r="I86421" i="1"/>
  <c r="G86421" i="1"/>
  <c r="D86421" i="1"/>
  <c r="C86421" i="1"/>
  <c r="I86420" i="1"/>
  <c r="G86420" i="1"/>
  <c r="D86420" i="1"/>
  <c r="C86420" i="1"/>
  <c r="I86419" i="1"/>
  <c r="G86419" i="1"/>
  <c r="D86419" i="1"/>
  <c r="C86419" i="1"/>
  <c r="I86418" i="1"/>
  <c r="G86418" i="1"/>
  <c r="D86418" i="1"/>
  <c r="C86418" i="1"/>
  <c r="I86417" i="1"/>
  <c r="G86417" i="1"/>
  <c r="D86417" i="1"/>
  <c r="C86417" i="1"/>
  <c r="I86416" i="1"/>
  <c r="G86416" i="1"/>
  <c r="D86416" i="1"/>
  <c r="C86416" i="1"/>
  <c r="I86415" i="1"/>
  <c r="G86415" i="1"/>
  <c r="D86415" i="1"/>
  <c r="C86415" i="1"/>
  <c r="I86414" i="1"/>
  <c r="G86414" i="1"/>
  <c r="D86414" i="1"/>
  <c r="C86414" i="1"/>
  <c r="I86413" i="1"/>
  <c r="G86413" i="1"/>
  <c r="D86413" i="1"/>
  <c r="C86413" i="1"/>
  <c r="I86412" i="1"/>
  <c r="G86412" i="1"/>
  <c r="D86412" i="1"/>
  <c r="C86412" i="1"/>
  <c r="I86411" i="1"/>
  <c r="G86411" i="1"/>
  <c r="D86411" i="1"/>
  <c r="C86411" i="1"/>
  <c r="I86410" i="1"/>
  <c r="G86410" i="1"/>
  <c r="D86410" i="1"/>
  <c r="C86410" i="1"/>
  <c r="I86409" i="1"/>
  <c r="G86409" i="1"/>
  <c r="D86409" i="1"/>
  <c r="C86409" i="1"/>
  <c r="G86408" i="1"/>
  <c r="D86408" i="1"/>
  <c r="C86408" i="1"/>
  <c r="I86407" i="1"/>
  <c r="G86407" i="1"/>
  <c r="D86407" i="1"/>
  <c r="C86407" i="1"/>
  <c r="I86406" i="1"/>
  <c r="G86406" i="1"/>
  <c r="D86406" i="1"/>
  <c r="C86406" i="1"/>
  <c r="I86405" i="1"/>
  <c r="G86405" i="1"/>
  <c r="D86405" i="1"/>
  <c r="C86405" i="1"/>
  <c r="I86404" i="1"/>
  <c r="G86404" i="1"/>
  <c r="D86404" i="1"/>
  <c r="C86404" i="1"/>
  <c r="I86403" i="1"/>
  <c r="G86403" i="1"/>
  <c r="D86403" i="1"/>
  <c r="C86403" i="1"/>
  <c r="I86402" i="1"/>
  <c r="G86402" i="1"/>
  <c r="D86402" i="1"/>
  <c r="C86402" i="1"/>
  <c r="I86401" i="1"/>
  <c r="G86401" i="1"/>
  <c r="D86401" i="1"/>
  <c r="C86401" i="1"/>
  <c r="I86400" i="1"/>
  <c r="G86400" i="1"/>
  <c r="D86400" i="1"/>
  <c r="C86400" i="1"/>
  <c r="I86399" i="1"/>
  <c r="G86399" i="1"/>
  <c r="D86399" i="1"/>
  <c r="C86399" i="1"/>
  <c r="I86398" i="1"/>
  <c r="G86398" i="1"/>
  <c r="D86398" i="1"/>
  <c r="C86398" i="1"/>
  <c r="I86397" i="1"/>
  <c r="G86397" i="1"/>
  <c r="D86397" i="1"/>
  <c r="C86397" i="1"/>
  <c r="I86396" i="1"/>
  <c r="G86396" i="1"/>
  <c r="D86396" i="1"/>
  <c r="C86396" i="1"/>
  <c r="I86395" i="1"/>
  <c r="G86395" i="1"/>
  <c r="D86395" i="1"/>
  <c r="C86395" i="1"/>
  <c r="I86394" i="1"/>
  <c r="G86394" i="1"/>
  <c r="D86394" i="1"/>
  <c r="C86394" i="1"/>
  <c r="I86393" i="1"/>
  <c r="G86393" i="1"/>
  <c r="D86393" i="1"/>
  <c r="C86393" i="1"/>
  <c r="I86392" i="1"/>
  <c r="G86392" i="1"/>
  <c r="D86392" i="1"/>
  <c r="C86392" i="1"/>
  <c r="I86391" i="1"/>
  <c r="G86391" i="1"/>
  <c r="D86391" i="1"/>
  <c r="C86391" i="1"/>
  <c r="I86390" i="1"/>
  <c r="G86390" i="1"/>
  <c r="D86390" i="1"/>
  <c r="C86390" i="1"/>
  <c r="I86389" i="1"/>
  <c r="G86389" i="1"/>
  <c r="D86389" i="1"/>
  <c r="C86389" i="1"/>
  <c r="I86388" i="1"/>
  <c r="G86388" i="1"/>
  <c r="D86388" i="1"/>
  <c r="C86388" i="1"/>
  <c r="I86387" i="1"/>
  <c r="G86387" i="1"/>
  <c r="D86387" i="1"/>
  <c r="C86387" i="1"/>
  <c r="I86386" i="1"/>
  <c r="G86386" i="1"/>
  <c r="D86386" i="1"/>
  <c r="C86386" i="1"/>
  <c r="I86385" i="1"/>
  <c r="G86385" i="1"/>
  <c r="D86385" i="1"/>
  <c r="C86385" i="1"/>
  <c r="I86384" i="1"/>
  <c r="G86384" i="1"/>
  <c r="D86384" i="1"/>
  <c r="C86384" i="1"/>
  <c r="I86383" i="1"/>
  <c r="G86383" i="1"/>
  <c r="D86383" i="1"/>
  <c r="C86383" i="1"/>
  <c r="I86382" i="1"/>
  <c r="G86382" i="1"/>
  <c r="D86382" i="1"/>
  <c r="C86382" i="1"/>
  <c r="I86381" i="1"/>
  <c r="G86381" i="1"/>
  <c r="D86381" i="1"/>
  <c r="C86381" i="1"/>
  <c r="I86380" i="1"/>
  <c r="G86380" i="1"/>
  <c r="D86380" i="1"/>
  <c r="C86380" i="1"/>
  <c r="I86379" i="1"/>
  <c r="G86379" i="1"/>
  <c r="D86379" i="1"/>
  <c r="C86379" i="1"/>
  <c r="I86378" i="1"/>
  <c r="G86378" i="1"/>
  <c r="D86378" i="1"/>
  <c r="C86378" i="1"/>
  <c r="I86377" i="1"/>
  <c r="G86377" i="1"/>
  <c r="D86377" i="1"/>
  <c r="C86377" i="1"/>
  <c r="I86376" i="1"/>
  <c r="G86376" i="1"/>
  <c r="D86376" i="1"/>
  <c r="C86376" i="1"/>
  <c r="I86375" i="1"/>
  <c r="G86375" i="1"/>
  <c r="D86375" i="1"/>
  <c r="C86375" i="1"/>
  <c r="I86374" i="1"/>
  <c r="G86374" i="1"/>
  <c r="D86374" i="1"/>
  <c r="C86374" i="1"/>
  <c r="I86373" i="1"/>
  <c r="G86373" i="1"/>
  <c r="D86373" i="1"/>
  <c r="C86373" i="1"/>
  <c r="I86372" i="1"/>
  <c r="G86372" i="1"/>
  <c r="D86372" i="1"/>
  <c r="C86372" i="1"/>
  <c r="I86371" i="1"/>
  <c r="G86371" i="1"/>
  <c r="D86371" i="1"/>
  <c r="C86371" i="1"/>
  <c r="I86370" i="1"/>
  <c r="G86370" i="1"/>
  <c r="D86370" i="1"/>
  <c r="C86370" i="1"/>
  <c r="G86369" i="1"/>
  <c r="D86369" i="1"/>
  <c r="C86369" i="1"/>
  <c r="I86368" i="1"/>
  <c r="G86368" i="1"/>
  <c r="D86368" i="1"/>
  <c r="C86368" i="1"/>
  <c r="I86367" i="1"/>
  <c r="G86367" i="1"/>
  <c r="D86367" i="1"/>
  <c r="C86367" i="1"/>
  <c r="I86366" i="1"/>
  <c r="G86366" i="1"/>
  <c r="D86366" i="1"/>
  <c r="C86366" i="1"/>
  <c r="I86365" i="1"/>
  <c r="G86365" i="1"/>
  <c r="D86365" i="1"/>
  <c r="C86365" i="1"/>
  <c r="I86364" i="1"/>
  <c r="G86364" i="1"/>
  <c r="D86364" i="1"/>
  <c r="C86364" i="1"/>
  <c r="I86363" i="1"/>
  <c r="G86363" i="1"/>
  <c r="D86363" i="1"/>
  <c r="C86363" i="1"/>
  <c r="I86362" i="1"/>
  <c r="G86362" i="1"/>
  <c r="D86362" i="1"/>
  <c r="C86362" i="1"/>
  <c r="I86361" i="1"/>
  <c r="G86361" i="1"/>
  <c r="D86361" i="1"/>
  <c r="C86361" i="1"/>
  <c r="I86360" i="1"/>
  <c r="G86360" i="1"/>
  <c r="D86360" i="1"/>
  <c r="C86360" i="1"/>
  <c r="I86359" i="1"/>
  <c r="G86359" i="1"/>
  <c r="D86359" i="1"/>
  <c r="C86359" i="1"/>
  <c r="I86358" i="1"/>
  <c r="G86358" i="1"/>
  <c r="D86358" i="1"/>
  <c r="C86358" i="1"/>
  <c r="G86357" i="1"/>
  <c r="D86357" i="1"/>
  <c r="C86357" i="1"/>
  <c r="I86356" i="1"/>
  <c r="G86356" i="1"/>
  <c r="D86356" i="1"/>
  <c r="C86356" i="1"/>
  <c r="I86355" i="1"/>
  <c r="G86355" i="1"/>
  <c r="D86355" i="1"/>
  <c r="C86355" i="1"/>
  <c r="I86354" i="1"/>
  <c r="G86354" i="1"/>
  <c r="D86354" i="1"/>
  <c r="C86354" i="1"/>
  <c r="I86353" i="1"/>
  <c r="G86353" i="1"/>
  <c r="D86353" i="1"/>
  <c r="C86353" i="1"/>
  <c r="I86352" i="1"/>
  <c r="G86352" i="1"/>
  <c r="D86352" i="1"/>
  <c r="C86352" i="1"/>
  <c r="I86351" i="1"/>
  <c r="G86351" i="1"/>
  <c r="D86351" i="1"/>
  <c r="C86351" i="1"/>
  <c r="I86350" i="1"/>
  <c r="G86350" i="1"/>
  <c r="D86350" i="1"/>
  <c r="C86350" i="1"/>
  <c r="I86349" i="1"/>
  <c r="G86349" i="1"/>
  <c r="D86349" i="1"/>
  <c r="C86349" i="1"/>
  <c r="I86348" i="1"/>
  <c r="G86348" i="1"/>
  <c r="D86348" i="1"/>
  <c r="C86348" i="1"/>
  <c r="I86347" i="1"/>
  <c r="G86347" i="1"/>
  <c r="D86347" i="1"/>
  <c r="C86347" i="1"/>
  <c r="I86346" i="1"/>
  <c r="G86346" i="1"/>
  <c r="D86346" i="1"/>
  <c r="C86346" i="1"/>
  <c r="G86345" i="1"/>
  <c r="D86345" i="1"/>
  <c r="C86345" i="1"/>
  <c r="I86344" i="1"/>
  <c r="G86344" i="1"/>
  <c r="D86344" i="1"/>
  <c r="C86344" i="1"/>
  <c r="I86343" i="1"/>
  <c r="G86343" i="1"/>
  <c r="D86343" i="1"/>
  <c r="C86343" i="1"/>
  <c r="I86342" i="1"/>
  <c r="G86342" i="1"/>
  <c r="D86342" i="1"/>
  <c r="C86342" i="1"/>
  <c r="I86341" i="1"/>
  <c r="G86341" i="1"/>
  <c r="D86341" i="1"/>
  <c r="C86341" i="1"/>
  <c r="I86340" i="1"/>
  <c r="G86340" i="1"/>
  <c r="D86340" i="1"/>
  <c r="C86340" i="1"/>
  <c r="I86339" i="1"/>
  <c r="G86339" i="1"/>
  <c r="D86339" i="1"/>
  <c r="C86339" i="1"/>
  <c r="I86338" i="1"/>
  <c r="G86338" i="1"/>
  <c r="D86338" i="1"/>
  <c r="C86338" i="1"/>
  <c r="I86337" i="1"/>
  <c r="G86337" i="1"/>
  <c r="D86337" i="1"/>
  <c r="C86337" i="1"/>
  <c r="I86336" i="1"/>
  <c r="G86336" i="1"/>
  <c r="D86336" i="1"/>
  <c r="C86336" i="1"/>
  <c r="I86335" i="1"/>
  <c r="G86335" i="1"/>
  <c r="D86335" i="1"/>
  <c r="C86335" i="1"/>
  <c r="I86334" i="1"/>
  <c r="G86334" i="1"/>
  <c r="D86334" i="1"/>
  <c r="C86334" i="1"/>
  <c r="I86333" i="1"/>
  <c r="G86333" i="1"/>
  <c r="D86333" i="1"/>
  <c r="C86333" i="1"/>
  <c r="I86332" i="1"/>
  <c r="G86332" i="1"/>
  <c r="D86332" i="1"/>
  <c r="C86332" i="1"/>
  <c r="I86331" i="1"/>
  <c r="G86331" i="1"/>
  <c r="D86331" i="1"/>
  <c r="C86331" i="1"/>
  <c r="G86330" i="1"/>
  <c r="D86330" i="1"/>
  <c r="C86330" i="1"/>
  <c r="I86329" i="1"/>
  <c r="G86329" i="1"/>
  <c r="D86329" i="1"/>
  <c r="C86329" i="1"/>
  <c r="I86328" i="1"/>
  <c r="G86328" i="1"/>
  <c r="D86328" i="1"/>
  <c r="C86328" i="1"/>
  <c r="G86327" i="1"/>
  <c r="D86327" i="1"/>
  <c r="C86327" i="1"/>
  <c r="I86326" i="1"/>
  <c r="G86326" i="1"/>
  <c r="D86326" i="1"/>
  <c r="C86326" i="1"/>
  <c r="I86325" i="1"/>
  <c r="G86325" i="1"/>
  <c r="D86325" i="1"/>
  <c r="C86325" i="1"/>
  <c r="I86324" i="1"/>
  <c r="G86324" i="1"/>
  <c r="D86324" i="1"/>
  <c r="C86324" i="1"/>
  <c r="I86323" i="1"/>
  <c r="G86323" i="1"/>
  <c r="D86323" i="1"/>
  <c r="C86323" i="1"/>
  <c r="I86322" i="1"/>
  <c r="G86322" i="1"/>
  <c r="D86322" i="1"/>
  <c r="C86322" i="1"/>
  <c r="I86321" i="1"/>
  <c r="G86321" i="1"/>
  <c r="D86321" i="1"/>
  <c r="C86321" i="1"/>
  <c r="I86320" i="1"/>
  <c r="G86320" i="1"/>
  <c r="D86320" i="1"/>
  <c r="C86320" i="1"/>
  <c r="I86319" i="1"/>
  <c r="G86319" i="1"/>
  <c r="D86319" i="1"/>
  <c r="C86319" i="1"/>
  <c r="I86318" i="1"/>
  <c r="G86318" i="1"/>
  <c r="D86318" i="1"/>
  <c r="C86318" i="1"/>
  <c r="I86317" i="1"/>
  <c r="G86317" i="1"/>
  <c r="D86317" i="1"/>
  <c r="C86317" i="1"/>
  <c r="I86316" i="1"/>
  <c r="G86316" i="1"/>
  <c r="D86316" i="1"/>
  <c r="C86316" i="1"/>
  <c r="I86315" i="1"/>
  <c r="H86315" i="1"/>
  <c r="G86315" i="1"/>
  <c r="D86315" i="1"/>
  <c r="C86315" i="1"/>
  <c r="I86314" i="1"/>
  <c r="G86314" i="1"/>
  <c r="D86314" i="1"/>
  <c r="C86314" i="1"/>
  <c r="I86313" i="1"/>
  <c r="G86313" i="1"/>
  <c r="D86313" i="1"/>
  <c r="C86313" i="1"/>
  <c r="I86312" i="1"/>
  <c r="G86312" i="1"/>
  <c r="D86312" i="1"/>
  <c r="C86312" i="1"/>
  <c r="I86311" i="1"/>
  <c r="G86311" i="1"/>
  <c r="D86311" i="1"/>
  <c r="C86311" i="1"/>
  <c r="I86310" i="1"/>
  <c r="G86310" i="1"/>
  <c r="D86310" i="1"/>
  <c r="C86310" i="1"/>
  <c r="I86309" i="1"/>
  <c r="G86309" i="1"/>
  <c r="D86309" i="1"/>
  <c r="C86309" i="1"/>
  <c r="I86308" i="1"/>
  <c r="G86308" i="1"/>
  <c r="D86308" i="1"/>
  <c r="C86308" i="1"/>
  <c r="I86307" i="1"/>
  <c r="G86307" i="1"/>
  <c r="D86307" i="1"/>
  <c r="C86307" i="1"/>
  <c r="G86306" i="1"/>
  <c r="D86306" i="1"/>
  <c r="C86306" i="1"/>
  <c r="I86305" i="1"/>
  <c r="G86305" i="1"/>
  <c r="D86305" i="1"/>
  <c r="C86305" i="1"/>
  <c r="I86304" i="1"/>
  <c r="G86304" i="1"/>
  <c r="D86304" i="1"/>
  <c r="C86304" i="1"/>
  <c r="I86303" i="1"/>
  <c r="G86303" i="1"/>
  <c r="D86303" i="1"/>
  <c r="C86303" i="1"/>
  <c r="I86302" i="1"/>
  <c r="G86302" i="1"/>
  <c r="D86302" i="1"/>
  <c r="C86302" i="1"/>
  <c r="I86301" i="1"/>
  <c r="G86301" i="1"/>
  <c r="D86301" i="1"/>
  <c r="C86301" i="1"/>
  <c r="I86300" i="1"/>
  <c r="G86300" i="1"/>
  <c r="D86300" i="1"/>
  <c r="C86300" i="1"/>
  <c r="I86299" i="1"/>
  <c r="G86299" i="1"/>
  <c r="D86299" i="1"/>
  <c r="C86299" i="1"/>
  <c r="I86298" i="1"/>
  <c r="G86298" i="1"/>
  <c r="D86298" i="1"/>
  <c r="C86298" i="1"/>
  <c r="I86297" i="1"/>
  <c r="G86297" i="1"/>
  <c r="D86297" i="1"/>
  <c r="C86297" i="1"/>
  <c r="I86296" i="1"/>
  <c r="G86296" i="1"/>
  <c r="D86296" i="1"/>
  <c r="C86296" i="1"/>
  <c r="I86295" i="1"/>
  <c r="G86295" i="1"/>
  <c r="D86295" i="1"/>
  <c r="C86295" i="1"/>
  <c r="I86294" i="1"/>
  <c r="G86294" i="1"/>
  <c r="D86294" i="1"/>
  <c r="C86294" i="1"/>
  <c r="I86293" i="1"/>
  <c r="G86293" i="1"/>
  <c r="D86293" i="1"/>
  <c r="C86293" i="1"/>
  <c r="I86292" i="1"/>
  <c r="G86292" i="1"/>
  <c r="D86292" i="1"/>
  <c r="C86292" i="1"/>
  <c r="I86291" i="1"/>
  <c r="G86291" i="1"/>
  <c r="D86291" i="1"/>
  <c r="C86291" i="1"/>
  <c r="I86290" i="1"/>
  <c r="G86290" i="1"/>
  <c r="D86290" i="1"/>
  <c r="C86290" i="1"/>
  <c r="I86289" i="1"/>
  <c r="G86289" i="1"/>
  <c r="D86289" i="1"/>
  <c r="C86289" i="1"/>
  <c r="I86288" i="1"/>
  <c r="G86288" i="1"/>
  <c r="D86288" i="1"/>
  <c r="C86288" i="1"/>
  <c r="I86287" i="1"/>
  <c r="G86287" i="1"/>
  <c r="D86287" i="1"/>
  <c r="C86287" i="1"/>
  <c r="I86286" i="1"/>
  <c r="G86286" i="1"/>
  <c r="D86286" i="1"/>
  <c r="C86286" i="1"/>
  <c r="I86285" i="1"/>
  <c r="G86285" i="1"/>
  <c r="D86285" i="1"/>
  <c r="C86285" i="1"/>
  <c r="I86284" i="1"/>
  <c r="G86284" i="1"/>
  <c r="D86284" i="1"/>
  <c r="C86284" i="1"/>
  <c r="I86283" i="1"/>
  <c r="G86283" i="1"/>
  <c r="D86283" i="1"/>
  <c r="C86283" i="1"/>
  <c r="G86282" i="1"/>
  <c r="D86282" i="1"/>
  <c r="C86282" i="1"/>
  <c r="I86281" i="1"/>
  <c r="G86281" i="1"/>
  <c r="D86281" i="1"/>
  <c r="C86281" i="1"/>
  <c r="I86280" i="1"/>
  <c r="G86280" i="1"/>
  <c r="D86280" i="1"/>
  <c r="C86280" i="1"/>
  <c r="I86279" i="1"/>
  <c r="G86279" i="1"/>
  <c r="D86279" i="1"/>
  <c r="C86279" i="1"/>
  <c r="I86278" i="1"/>
  <c r="G86278" i="1"/>
  <c r="D86278" i="1"/>
  <c r="C86278" i="1"/>
  <c r="I86277" i="1"/>
  <c r="G86277" i="1"/>
  <c r="D86277" i="1"/>
  <c r="C86277" i="1"/>
  <c r="I86276" i="1"/>
  <c r="G86276" i="1"/>
  <c r="D86276" i="1"/>
  <c r="C86276" i="1"/>
  <c r="I86275" i="1"/>
  <c r="G86275" i="1"/>
  <c r="D86275" i="1"/>
  <c r="C86275" i="1"/>
  <c r="I86274" i="1"/>
  <c r="G86274" i="1"/>
  <c r="D86274" i="1"/>
  <c r="C86274" i="1"/>
  <c r="I86273" i="1"/>
  <c r="G86273" i="1"/>
  <c r="D86273" i="1"/>
  <c r="C86273" i="1"/>
  <c r="I86272" i="1"/>
  <c r="G86272" i="1"/>
  <c r="D86272" i="1"/>
  <c r="C86272" i="1"/>
  <c r="I86271" i="1"/>
  <c r="G86271" i="1"/>
  <c r="D86271" i="1"/>
  <c r="C86271" i="1"/>
  <c r="G86270" i="1"/>
  <c r="D86270" i="1"/>
  <c r="C86270" i="1"/>
  <c r="I86269" i="1"/>
  <c r="G86269" i="1"/>
  <c r="D86269" i="1"/>
  <c r="C86269" i="1"/>
  <c r="I86268" i="1"/>
  <c r="G86268" i="1"/>
  <c r="D86268" i="1"/>
  <c r="C86268" i="1"/>
  <c r="I86267" i="1"/>
  <c r="G86267" i="1"/>
  <c r="D86267" i="1"/>
  <c r="C86267" i="1"/>
  <c r="I86266" i="1"/>
  <c r="G86266" i="1"/>
  <c r="D86266" i="1"/>
  <c r="C86266" i="1"/>
  <c r="I86265" i="1"/>
  <c r="G86265" i="1"/>
  <c r="D86265" i="1"/>
  <c r="C86265" i="1"/>
  <c r="I86264" i="1"/>
  <c r="G86264" i="1"/>
  <c r="D86264" i="1"/>
  <c r="C86264" i="1"/>
  <c r="I86263" i="1"/>
  <c r="G86263" i="1"/>
  <c r="D86263" i="1"/>
  <c r="C86263" i="1"/>
  <c r="I86262" i="1"/>
  <c r="G86262" i="1"/>
  <c r="D86262" i="1"/>
  <c r="C86262" i="1"/>
  <c r="I86261" i="1"/>
  <c r="G86261" i="1"/>
  <c r="D86261" i="1"/>
  <c r="C86261" i="1"/>
  <c r="I86260" i="1"/>
  <c r="G86260" i="1"/>
  <c r="D86260" i="1"/>
  <c r="C86260" i="1"/>
  <c r="I86259" i="1"/>
  <c r="G86259" i="1"/>
  <c r="D86259" i="1"/>
  <c r="C86259" i="1"/>
  <c r="I86258" i="1"/>
  <c r="G86258" i="1"/>
  <c r="D86258" i="1"/>
  <c r="C86258" i="1"/>
  <c r="I86257" i="1"/>
  <c r="G86257" i="1"/>
  <c r="D86257" i="1"/>
  <c r="C86257" i="1"/>
  <c r="I86256" i="1"/>
  <c r="G86256" i="1"/>
  <c r="D86256" i="1"/>
  <c r="C86256" i="1"/>
  <c r="I86255" i="1"/>
  <c r="G86255" i="1"/>
  <c r="D86255" i="1"/>
  <c r="C86255" i="1"/>
  <c r="I86254" i="1"/>
  <c r="G86254" i="1"/>
  <c r="D86254" i="1"/>
  <c r="C86254" i="1"/>
  <c r="I86253" i="1"/>
  <c r="G86253" i="1"/>
  <c r="D86253" i="1"/>
  <c r="C86253" i="1"/>
  <c r="I86252" i="1"/>
  <c r="G86252" i="1"/>
  <c r="D86252" i="1"/>
  <c r="C86252" i="1"/>
  <c r="I86251" i="1"/>
  <c r="G86251" i="1"/>
  <c r="D86251" i="1"/>
  <c r="C86251" i="1"/>
  <c r="I86250" i="1"/>
  <c r="G86250" i="1"/>
  <c r="D86250" i="1"/>
  <c r="C86250" i="1"/>
  <c r="I86249" i="1"/>
  <c r="G86249" i="1"/>
  <c r="D86249" i="1"/>
  <c r="C86249" i="1"/>
  <c r="I86248" i="1"/>
  <c r="G86248" i="1"/>
  <c r="D86248" i="1"/>
  <c r="C86248" i="1"/>
  <c r="I86247" i="1"/>
  <c r="G86247" i="1"/>
  <c r="D86247" i="1"/>
  <c r="C86247" i="1"/>
  <c r="I86246" i="1"/>
  <c r="G86246" i="1"/>
  <c r="D86246" i="1"/>
  <c r="C86246" i="1"/>
  <c r="I86245" i="1"/>
  <c r="G86245" i="1"/>
  <c r="D86245" i="1"/>
  <c r="C86245" i="1"/>
  <c r="I86244" i="1"/>
  <c r="G86244" i="1"/>
  <c r="D86244" i="1"/>
  <c r="C86244" i="1"/>
  <c r="I86243" i="1"/>
  <c r="G86243" i="1"/>
  <c r="D86243" i="1"/>
  <c r="C86243" i="1"/>
  <c r="I86242" i="1"/>
  <c r="G86242" i="1"/>
  <c r="D86242" i="1"/>
  <c r="C86242" i="1"/>
  <c r="I86241" i="1"/>
  <c r="G86241" i="1"/>
  <c r="D86241" i="1"/>
  <c r="C86241" i="1"/>
  <c r="I86240" i="1"/>
  <c r="G86240" i="1"/>
  <c r="D86240" i="1"/>
  <c r="C86240" i="1"/>
  <c r="I86239" i="1"/>
  <c r="G86239" i="1"/>
  <c r="D86239" i="1"/>
  <c r="C86239" i="1"/>
  <c r="I86238" i="1"/>
  <c r="G86238" i="1"/>
  <c r="D86238" i="1"/>
  <c r="C86238" i="1"/>
  <c r="G86237" i="1"/>
  <c r="D86237" i="1"/>
  <c r="C86237" i="1"/>
  <c r="I86236" i="1"/>
  <c r="G86236" i="1"/>
  <c r="D86236" i="1"/>
  <c r="C86236" i="1"/>
  <c r="I86235" i="1"/>
  <c r="G86235" i="1"/>
  <c r="D86235" i="1"/>
  <c r="C86235" i="1"/>
  <c r="I86234" i="1"/>
  <c r="G86234" i="1"/>
  <c r="D86234" i="1"/>
  <c r="C86234" i="1"/>
  <c r="I86233" i="1"/>
  <c r="G86233" i="1"/>
  <c r="D86233" i="1"/>
  <c r="C86233" i="1"/>
  <c r="I86232" i="1"/>
  <c r="G86232" i="1"/>
  <c r="D86232" i="1"/>
  <c r="C86232" i="1"/>
  <c r="I86231" i="1"/>
  <c r="G86231" i="1"/>
  <c r="D86231" i="1"/>
  <c r="C86231" i="1"/>
  <c r="I86230" i="1"/>
  <c r="G86230" i="1"/>
  <c r="D86230" i="1"/>
  <c r="C86230" i="1"/>
  <c r="I86229" i="1"/>
  <c r="G86229" i="1"/>
  <c r="D86229" i="1"/>
  <c r="C86229" i="1"/>
  <c r="I86228" i="1"/>
  <c r="G86228" i="1"/>
  <c r="D86228" i="1"/>
  <c r="C86228" i="1"/>
  <c r="I86227" i="1"/>
  <c r="G86227" i="1"/>
  <c r="D86227" i="1"/>
  <c r="C86227" i="1"/>
  <c r="I86226" i="1"/>
  <c r="G86226" i="1"/>
  <c r="D86226" i="1"/>
  <c r="C86226" i="1"/>
  <c r="I86225" i="1"/>
  <c r="G86225" i="1"/>
  <c r="D86225" i="1"/>
  <c r="C86225" i="1"/>
  <c r="I86224" i="1"/>
  <c r="G86224" i="1"/>
  <c r="D86224" i="1"/>
  <c r="C86224" i="1"/>
  <c r="I86223" i="1"/>
  <c r="G86223" i="1"/>
  <c r="D86223" i="1"/>
  <c r="C86223" i="1"/>
  <c r="I86222" i="1"/>
  <c r="G86222" i="1"/>
  <c r="D86222" i="1"/>
  <c r="C86222" i="1"/>
  <c r="I86221" i="1"/>
  <c r="G86221" i="1"/>
  <c r="D86221" i="1"/>
  <c r="C86221" i="1"/>
  <c r="I86220" i="1"/>
  <c r="G86220" i="1"/>
  <c r="D86220" i="1"/>
  <c r="C86220" i="1"/>
  <c r="I86219" i="1"/>
  <c r="G86219" i="1"/>
  <c r="D86219" i="1"/>
  <c r="C86219" i="1"/>
  <c r="I86218" i="1"/>
  <c r="G86218" i="1"/>
  <c r="D86218" i="1"/>
  <c r="C86218" i="1"/>
  <c r="I86217" i="1"/>
  <c r="G86217" i="1"/>
  <c r="D86217" i="1"/>
  <c r="C86217" i="1"/>
  <c r="I86216" i="1"/>
  <c r="G86216" i="1"/>
  <c r="D86216" i="1"/>
  <c r="C86216" i="1"/>
  <c r="I86215" i="1"/>
  <c r="G86215" i="1"/>
  <c r="D86215" i="1"/>
  <c r="C86215" i="1"/>
  <c r="I86214" i="1"/>
  <c r="G86214" i="1"/>
  <c r="D86214" i="1"/>
  <c r="C86214" i="1"/>
  <c r="I86213" i="1"/>
  <c r="G86213" i="1"/>
  <c r="D86213" i="1"/>
  <c r="C86213" i="1"/>
  <c r="I86212" i="1"/>
  <c r="G86212" i="1"/>
  <c r="D86212" i="1"/>
  <c r="C86212" i="1"/>
  <c r="I86211" i="1"/>
  <c r="G86211" i="1"/>
  <c r="D86211" i="1"/>
  <c r="C86211" i="1"/>
  <c r="I86210" i="1"/>
  <c r="G86210" i="1"/>
  <c r="D86210" i="1"/>
  <c r="C86210" i="1"/>
  <c r="I86209" i="1"/>
  <c r="G86209" i="1"/>
  <c r="D86209" i="1"/>
  <c r="C86209" i="1"/>
  <c r="I86208" i="1"/>
  <c r="G86208" i="1"/>
  <c r="D86208" i="1"/>
  <c r="C86208" i="1"/>
  <c r="I86207" i="1"/>
  <c r="G86207" i="1"/>
  <c r="D86207" i="1"/>
  <c r="C86207" i="1"/>
  <c r="I86206" i="1"/>
  <c r="G86206" i="1"/>
  <c r="D86206" i="1"/>
  <c r="C86206" i="1"/>
  <c r="I86205" i="1"/>
  <c r="G86205" i="1"/>
  <c r="D86205" i="1"/>
  <c r="C86205" i="1"/>
  <c r="I86204" i="1"/>
  <c r="G86204" i="1"/>
  <c r="D86204" i="1"/>
  <c r="C86204" i="1"/>
  <c r="I86203" i="1"/>
  <c r="G86203" i="1"/>
  <c r="D86203" i="1"/>
  <c r="C86203" i="1"/>
  <c r="I86202" i="1"/>
  <c r="G86202" i="1"/>
  <c r="D86202" i="1"/>
  <c r="C86202" i="1"/>
  <c r="I86201" i="1"/>
  <c r="G86201" i="1"/>
  <c r="D86201" i="1"/>
  <c r="C86201" i="1"/>
  <c r="I86200" i="1"/>
  <c r="G86200" i="1"/>
  <c r="D86200" i="1"/>
  <c r="C86200" i="1"/>
  <c r="I86199" i="1"/>
  <c r="G86199" i="1"/>
  <c r="D86199" i="1"/>
  <c r="C86199" i="1"/>
  <c r="I86198" i="1"/>
  <c r="G86198" i="1"/>
  <c r="D86198" i="1"/>
  <c r="C86198" i="1"/>
  <c r="I86197" i="1"/>
  <c r="G86197" i="1"/>
  <c r="D86197" i="1"/>
  <c r="C86197" i="1"/>
  <c r="I86196" i="1"/>
  <c r="G86196" i="1"/>
  <c r="D86196" i="1"/>
  <c r="C86196" i="1"/>
  <c r="I86195" i="1"/>
  <c r="G86195" i="1"/>
  <c r="D86195" i="1"/>
  <c r="C86195" i="1"/>
  <c r="I86194" i="1"/>
  <c r="G86194" i="1"/>
  <c r="D86194" i="1"/>
  <c r="C86194" i="1"/>
  <c r="I86193" i="1"/>
  <c r="G86193" i="1"/>
  <c r="D86193" i="1"/>
  <c r="C86193" i="1"/>
  <c r="I86192" i="1"/>
  <c r="G86192" i="1"/>
  <c r="D86192" i="1"/>
  <c r="C86192" i="1"/>
  <c r="I86191" i="1"/>
  <c r="G86191" i="1"/>
  <c r="D86191" i="1"/>
  <c r="C86191" i="1"/>
  <c r="I86190" i="1"/>
  <c r="G86190" i="1"/>
  <c r="D86190" i="1"/>
  <c r="C86190" i="1"/>
  <c r="I86189" i="1"/>
  <c r="G86189" i="1"/>
  <c r="D86189" i="1"/>
  <c r="C86189" i="1"/>
  <c r="I86188" i="1"/>
  <c r="G86188" i="1"/>
  <c r="D86188" i="1"/>
  <c r="C86188" i="1"/>
  <c r="I86187" i="1"/>
  <c r="G86187" i="1"/>
  <c r="D86187" i="1"/>
  <c r="C86187" i="1"/>
  <c r="I86186" i="1"/>
  <c r="G86186" i="1"/>
  <c r="D86186" i="1"/>
  <c r="C86186" i="1"/>
  <c r="I86185" i="1"/>
  <c r="G86185" i="1"/>
  <c r="D86185" i="1"/>
  <c r="C86185" i="1"/>
  <c r="I86184" i="1"/>
  <c r="G86184" i="1"/>
  <c r="D86184" i="1"/>
  <c r="C86184" i="1"/>
  <c r="I86183" i="1"/>
  <c r="G86183" i="1"/>
  <c r="D86183" i="1"/>
  <c r="C86183" i="1"/>
  <c r="I86182" i="1"/>
  <c r="G86182" i="1"/>
  <c r="D86182" i="1"/>
  <c r="C86182" i="1"/>
  <c r="I86181" i="1"/>
  <c r="G86181" i="1"/>
  <c r="D86181" i="1"/>
  <c r="C86181" i="1"/>
  <c r="I86180" i="1"/>
  <c r="G86180" i="1"/>
  <c r="D86180" i="1"/>
  <c r="C86180" i="1"/>
  <c r="I86179" i="1"/>
  <c r="G86179" i="1"/>
  <c r="D86179" i="1"/>
  <c r="C86179" i="1"/>
  <c r="I86178" i="1"/>
  <c r="G86178" i="1"/>
  <c r="D86178" i="1"/>
  <c r="C86178" i="1"/>
  <c r="G86177" i="1"/>
  <c r="D86177" i="1"/>
  <c r="C86177" i="1"/>
  <c r="I86176" i="1"/>
  <c r="G86176" i="1"/>
  <c r="D86176" i="1"/>
  <c r="C86176" i="1"/>
  <c r="I86175" i="1"/>
  <c r="G86175" i="1"/>
  <c r="D86175" i="1"/>
  <c r="C86175" i="1"/>
  <c r="I86174" i="1"/>
  <c r="G86174" i="1"/>
  <c r="D86174" i="1"/>
  <c r="C86174" i="1"/>
  <c r="I86173" i="1"/>
  <c r="G86173" i="1"/>
  <c r="D86173" i="1"/>
  <c r="C86173" i="1"/>
  <c r="I86172" i="1"/>
  <c r="G86172" i="1"/>
  <c r="D86172" i="1"/>
  <c r="C86172" i="1"/>
  <c r="I86171" i="1"/>
  <c r="G86171" i="1"/>
  <c r="D86171" i="1"/>
  <c r="C86171" i="1"/>
  <c r="I86170" i="1"/>
  <c r="G86170" i="1"/>
  <c r="D86170" i="1"/>
  <c r="C86170" i="1"/>
  <c r="I86169" i="1"/>
  <c r="G86169" i="1"/>
  <c r="D86169" i="1"/>
  <c r="C86169" i="1"/>
  <c r="I86168" i="1"/>
  <c r="G86168" i="1"/>
  <c r="D86168" i="1"/>
  <c r="C86168" i="1"/>
  <c r="I86167" i="1"/>
  <c r="G86167" i="1"/>
  <c r="D86167" i="1"/>
  <c r="C86167" i="1"/>
  <c r="I86166" i="1"/>
  <c r="G86166" i="1"/>
  <c r="D86166" i="1"/>
  <c r="C86166" i="1"/>
  <c r="G86165" i="1"/>
  <c r="D86165" i="1"/>
  <c r="C86165" i="1"/>
  <c r="I86164" i="1"/>
  <c r="G86164" i="1"/>
  <c r="D86164" i="1"/>
  <c r="C86164" i="1"/>
  <c r="I86163" i="1"/>
  <c r="G86163" i="1"/>
  <c r="D86163" i="1"/>
  <c r="C86163" i="1"/>
  <c r="I86162" i="1"/>
  <c r="G86162" i="1"/>
  <c r="D86162" i="1"/>
  <c r="C86162" i="1"/>
  <c r="I86161" i="1"/>
  <c r="G86161" i="1"/>
  <c r="D86161" i="1"/>
  <c r="C86161" i="1"/>
  <c r="I86160" i="1"/>
  <c r="G86160" i="1"/>
  <c r="D86160" i="1"/>
  <c r="C86160" i="1"/>
  <c r="I86159" i="1"/>
  <c r="G86159" i="1"/>
  <c r="D86159" i="1"/>
  <c r="C86159" i="1"/>
  <c r="I86158" i="1"/>
  <c r="G86158" i="1"/>
  <c r="D86158" i="1"/>
  <c r="C86158" i="1"/>
  <c r="I86157" i="1"/>
  <c r="G86157" i="1"/>
  <c r="D86157" i="1"/>
  <c r="C86157" i="1"/>
  <c r="G86156" i="1"/>
  <c r="D86156" i="1"/>
  <c r="C86156" i="1"/>
  <c r="I86155" i="1"/>
  <c r="G86155" i="1"/>
  <c r="D86155" i="1"/>
  <c r="C86155" i="1"/>
  <c r="I86154" i="1"/>
  <c r="G86154" i="1"/>
  <c r="D86154" i="1"/>
  <c r="C86154" i="1"/>
  <c r="I86153" i="1"/>
  <c r="G86153" i="1"/>
  <c r="D86153" i="1"/>
  <c r="C86153" i="1"/>
  <c r="I86152" i="1"/>
  <c r="G86152" i="1"/>
  <c r="D86152" i="1"/>
  <c r="C86152" i="1"/>
  <c r="I86151" i="1"/>
  <c r="G86151" i="1"/>
  <c r="D86151" i="1"/>
  <c r="C86151" i="1"/>
  <c r="I86150" i="1"/>
  <c r="G86150" i="1"/>
  <c r="D86150" i="1"/>
  <c r="C86150" i="1"/>
  <c r="I86149" i="1"/>
  <c r="G86149" i="1"/>
  <c r="D86149" i="1"/>
  <c r="C86149" i="1"/>
  <c r="I86148" i="1"/>
  <c r="G86148" i="1"/>
  <c r="D86148" i="1"/>
  <c r="C86148" i="1"/>
  <c r="I86147" i="1"/>
  <c r="G86147" i="1"/>
  <c r="D86147" i="1"/>
  <c r="C86147" i="1"/>
  <c r="I86146" i="1"/>
  <c r="G86146" i="1"/>
  <c r="D86146" i="1"/>
  <c r="C86146" i="1"/>
  <c r="I86145" i="1"/>
  <c r="G86145" i="1"/>
  <c r="D86145" i="1"/>
  <c r="C86145" i="1"/>
  <c r="I86144" i="1"/>
  <c r="G86144" i="1"/>
  <c r="D86144" i="1"/>
  <c r="C86144" i="1"/>
  <c r="I86143" i="1"/>
  <c r="G86143" i="1"/>
  <c r="D86143" i="1"/>
  <c r="C86143" i="1"/>
  <c r="I86142" i="1"/>
  <c r="G86142" i="1"/>
  <c r="D86142" i="1"/>
  <c r="C86142" i="1"/>
  <c r="G86141" i="1"/>
  <c r="D86141" i="1"/>
  <c r="C86141" i="1"/>
  <c r="I86140" i="1"/>
  <c r="G86140" i="1"/>
  <c r="D86140" i="1"/>
  <c r="C86140" i="1"/>
  <c r="I86139" i="1"/>
  <c r="G86139" i="1"/>
  <c r="D86139" i="1"/>
  <c r="C86139" i="1"/>
  <c r="I86138" i="1"/>
  <c r="G86138" i="1"/>
  <c r="D86138" i="1"/>
  <c r="C86138" i="1"/>
  <c r="I86137" i="1"/>
  <c r="G86137" i="1"/>
  <c r="D86137" i="1"/>
  <c r="C86137" i="1"/>
  <c r="I86136" i="1"/>
  <c r="G86136" i="1"/>
  <c r="D86136" i="1"/>
  <c r="C86136" i="1"/>
  <c r="I86135" i="1"/>
  <c r="G86135" i="1"/>
  <c r="D86135" i="1"/>
  <c r="C86135" i="1"/>
  <c r="I86134" i="1"/>
  <c r="G86134" i="1"/>
  <c r="D86134" i="1"/>
  <c r="C86134" i="1"/>
  <c r="I86133" i="1"/>
  <c r="G86133" i="1"/>
  <c r="D86133" i="1"/>
  <c r="C86133" i="1"/>
  <c r="I86132" i="1"/>
  <c r="G86132" i="1"/>
  <c r="D86132" i="1"/>
  <c r="C86132" i="1"/>
  <c r="I86131" i="1"/>
  <c r="G86131" i="1"/>
  <c r="D86131" i="1"/>
  <c r="C86131" i="1"/>
  <c r="I86130" i="1"/>
  <c r="G86130" i="1"/>
  <c r="D86130" i="1"/>
  <c r="C86130" i="1"/>
  <c r="G86129" i="1"/>
  <c r="D86129" i="1"/>
  <c r="C86129" i="1"/>
  <c r="I86128" i="1"/>
  <c r="G86128" i="1"/>
  <c r="D86128" i="1"/>
  <c r="C86128" i="1"/>
  <c r="I86127" i="1"/>
  <c r="G86127" i="1"/>
  <c r="D86127" i="1"/>
  <c r="C86127" i="1"/>
  <c r="G86126" i="1"/>
  <c r="D86126" i="1"/>
  <c r="C86126" i="1"/>
  <c r="I86125" i="1"/>
  <c r="G86125" i="1"/>
  <c r="D86125" i="1"/>
  <c r="C86125" i="1"/>
  <c r="I86124" i="1"/>
  <c r="G86124" i="1"/>
  <c r="D86124" i="1"/>
  <c r="C86124" i="1"/>
  <c r="I86123" i="1"/>
  <c r="G86123" i="1"/>
  <c r="D86123" i="1"/>
  <c r="C86123" i="1"/>
  <c r="I86122" i="1"/>
  <c r="G86122" i="1"/>
  <c r="D86122" i="1"/>
  <c r="C86122" i="1"/>
  <c r="I86121" i="1"/>
  <c r="G86121" i="1"/>
  <c r="D86121" i="1"/>
  <c r="C86121" i="1"/>
  <c r="I86120" i="1"/>
  <c r="G86120" i="1"/>
  <c r="D86120" i="1"/>
  <c r="C86120" i="1"/>
  <c r="I86119" i="1"/>
  <c r="G86119" i="1"/>
  <c r="D86119" i="1"/>
  <c r="C86119" i="1"/>
  <c r="I86118" i="1"/>
  <c r="G86118" i="1"/>
  <c r="D86118" i="1"/>
  <c r="C86118" i="1"/>
  <c r="I86117" i="1"/>
  <c r="G86117" i="1"/>
  <c r="D86117" i="1"/>
  <c r="C86117" i="1"/>
  <c r="I86116" i="1"/>
  <c r="G86116" i="1"/>
  <c r="D86116" i="1"/>
  <c r="C86116" i="1"/>
  <c r="I86115" i="1"/>
  <c r="G86115" i="1"/>
  <c r="D86115" i="1"/>
  <c r="C86115" i="1"/>
  <c r="I86114" i="1"/>
  <c r="G86114" i="1"/>
  <c r="D86114" i="1"/>
  <c r="C86114" i="1"/>
  <c r="I86113" i="1"/>
  <c r="G86113" i="1"/>
  <c r="D86113" i="1"/>
  <c r="C86113" i="1"/>
  <c r="I86112" i="1"/>
  <c r="G86112" i="1"/>
  <c r="D86112" i="1"/>
  <c r="C86112" i="1"/>
  <c r="I86111" i="1"/>
  <c r="G86111" i="1"/>
  <c r="D86111" i="1"/>
  <c r="C86111" i="1"/>
  <c r="I86110" i="1"/>
  <c r="G86110" i="1"/>
  <c r="D86110" i="1"/>
  <c r="C86110" i="1"/>
  <c r="I86109" i="1"/>
  <c r="G86109" i="1"/>
  <c r="D86109" i="1"/>
  <c r="C86109" i="1"/>
  <c r="I86108" i="1"/>
  <c r="G86108" i="1"/>
  <c r="D86108" i="1"/>
  <c r="C86108" i="1"/>
  <c r="I86107" i="1"/>
  <c r="G86107" i="1"/>
  <c r="D86107" i="1"/>
  <c r="C86107" i="1"/>
  <c r="I86106" i="1"/>
  <c r="G86106" i="1"/>
  <c r="D86106" i="1"/>
  <c r="C86106" i="1"/>
  <c r="I86105" i="1"/>
  <c r="G86105" i="1"/>
  <c r="D86105" i="1"/>
  <c r="C86105" i="1"/>
  <c r="I86104" i="1"/>
  <c r="G86104" i="1"/>
  <c r="D86104" i="1"/>
  <c r="C86104" i="1"/>
  <c r="I86103" i="1"/>
  <c r="G86103" i="1"/>
  <c r="D86103" i="1"/>
  <c r="C86103" i="1"/>
  <c r="G86102" i="1"/>
  <c r="D86102" i="1"/>
  <c r="C86102" i="1"/>
  <c r="I86101" i="1"/>
  <c r="G86101" i="1"/>
  <c r="D86101" i="1"/>
  <c r="C86101" i="1"/>
  <c r="I86100" i="1"/>
  <c r="G86100" i="1"/>
  <c r="D86100" i="1"/>
  <c r="C86100" i="1"/>
  <c r="I86099" i="1"/>
  <c r="G86099" i="1"/>
  <c r="D86099" i="1"/>
  <c r="C86099" i="1"/>
  <c r="I86098" i="1"/>
  <c r="G86098" i="1"/>
  <c r="D86098" i="1"/>
  <c r="C86098" i="1"/>
  <c r="I86097" i="1"/>
  <c r="G86097" i="1"/>
  <c r="D86097" i="1"/>
  <c r="C86097" i="1"/>
  <c r="I86096" i="1"/>
  <c r="G86096" i="1"/>
  <c r="D86096" i="1"/>
  <c r="C86096" i="1"/>
  <c r="I86095" i="1"/>
  <c r="G86095" i="1"/>
  <c r="D86095" i="1"/>
  <c r="C86095" i="1"/>
  <c r="I86094" i="1"/>
  <c r="G86094" i="1"/>
  <c r="D86094" i="1"/>
  <c r="C86094" i="1"/>
  <c r="I86093" i="1"/>
  <c r="G86093" i="1"/>
  <c r="D86093" i="1"/>
  <c r="C86093" i="1"/>
  <c r="I86092" i="1"/>
  <c r="G86092" i="1"/>
  <c r="D86092" i="1"/>
  <c r="C86092" i="1"/>
  <c r="I86091" i="1"/>
  <c r="G86091" i="1"/>
  <c r="D86091" i="1"/>
  <c r="C86091" i="1"/>
  <c r="I86090" i="1"/>
  <c r="G86090" i="1"/>
  <c r="D86090" i="1"/>
  <c r="C86090" i="1"/>
  <c r="I86089" i="1"/>
  <c r="G86089" i="1"/>
  <c r="D86089" i="1"/>
  <c r="C86089" i="1"/>
  <c r="I86088" i="1"/>
  <c r="G86088" i="1"/>
  <c r="D86088" i="1"/>
  <c r="C86088" i="1"/>
  <c r="I86087" i="1"/>
  <c r="G86087" i="1"/>
  <c r="D86087" i="1"/>
  <c r="C86087" i="1"/>
  <c r="I86086" i="1"/>
  <c r="G86086" i="1"/>
  <c r="D86086" i="1"/>
  <c r="C86086" i="1"/>
  <c r="I86085" i="1"/>
  <c r="G86085" i="1"/>
  <c r="D86085" i="1"/>
  <c r="C86085" i="1"/>
  <c r="I86084" i="1"/>
  <c r="G86084" i="1"/>
  <c r="D86084" i="1"/>
  <c r="C86084" i="1"/>
  <c r="I86083" i="1"/>
  <c r="G86083" i="1"/>
  <c r="D86083" i="1"/>
  <c r="C86083" i="1"/>
  <c r="I86082" i="1"/>
  <c r="G86082" i="1"/>
  <c r="D86082" i="1"/>
  <c r="C86082" i="1"/>
  <c r="G86081" i="1"/>
  <c r="D86081" i="1"/>
  <c r="C86081" i="1"/>
  <c r="I86080" i="1"/>
  <c r="G86080" i="1"/>
  <c r="D86080" i="1"/>
  <c r="C86080" i="1"/>
  <c r="I86079" i="1"/>
  <c r="G86079" i="1"/>
  <c r="D86079" i="1"/>
  <c r="C86079" i="1"/>
  <c r="I86078" i="1"/>
  <c r="G86078" i="1"/>
  <c r="D86078" i="1"/>
  <c r="C86078" i="1"/>
  <c r="I86077" i="1"/>
  <c r="G86077" i="1"/>
  <c r="D86077" i="1"/>
  <c r="C86077" i="1"/>
  <c r="I86076" i="1"/>
  <c r="G86076" i="1"/>
  <c r="D86076" i="1"/>
  <c r="C86076" i="1"/>
  <c r="I86075" i="1"/>
  <c r="G86075" i="1"/>
  <c r="D86075" i="1"/>
  <c r="C86075" i="1"/>
  <c r="I86074" i="1"/>
  <c r="G86074" i="1"/>
  <c r="D86074" i="1"/>
  <c r="C86074" i="1"/>
  <c r="I86073" i="1"/>
  <c r="G86073" i="1"/>
  <c r="D86073" i="1"/>
  <c r="C86073" i="1"/>
  <c r="G86072" i="1"/>
  <c r="D86072" i="1"/>
  <c r="C86072" i="1"/>
  <c r="I86071" i="1"/>
  <c r="G86071" i="1"/>
  <c r="D86071" i="1"/>
  <c r="C86071" i="1"/>
  <c r="I86070" i="1"/>
  <c r="G86070" i="1"/>
  <c r="D86070" i="1"/>
  <c r="C86070" i="1"/>
  <c r="I86069" i="1"/>
  <c r="G86069" i="1"/>
  <c r="D86069" i="1"/>
  <c r="C86069" i="1"/>
  <c r="I86068" i="1"/>
  <c r="G86068" i="1"/>
  <c r="D86068" i="1"/>
  <c r="C86068" i="1"/>
  <c r="I86067" i="1"/>
  <c r="G86067" i="1"/>
  <c r="D86067" i="1"/>
  <c r="C86067" i="1"/>
  <c r="I86066" i="1"/>
  <c r="G86066" i="1"/>
  <c r="D86066" i="1"/>
  <c r="C86066" i="1"/>
  <c r="I86065" i="1"/>
  <c r="G86065" i="1"/>
  <c r="D86065" i="1"/>
  <c r="C86065" i="1"/>
  <c r="I86064" i="1"/>
  <c r="G86064" i="1"/>
  <c r="D86064" i="1"/>
  <c r="C86064" i="1"/>
  <c r="I86063" i="1"/>
  <c r="G86063" i="1"/>
  <c r="D86063" i="1"/>
  <c r="C86063" i="1"/>
  <c r="I86062" i="1"/>
  <c r="G86062" i="1"/>
  <c r="D86062" i="1"/>
  <c r="C86062" i="1"/>
  <c r="I86061" i="1"/>
  <c r="G86061" i="1"/>
  <c r="D86061" i="1"/>
  <c r="C86061" i="1"/>
  <c r="I86060" i="1"/>
  <c r="G86060" i="1"/>
  <c r="D86060" i="1"/>
  <c r="C86060" i="1"/>
  <c r="I86059" i="1"/>
  <c r="G86059" i="1"/>
  <c r="D86059" i="1"/>
  <c r="C86059" i="1"/>
  <c r="I86058" i="1"/>
  <c r="G86058" i="1"/>
  <c r="D86058" i="1"/>
  <c r="C86058" i="1"/>
  <c r="I86057" i="1"/>
  <c r="G86057" i="1"/>
  <c r="D86057" i="1"/>
  <c r="C86057" i="1"/>
  <c r="I86056" i="1"/>
  <c r="G86056" i="1"/>
  <c r="D86056" i="1"/>
  <c r="C86056" i="1"/>
  <c r="I86055" i="1"/>
  <c r="G86055" i="1"/>
  <c r="D86055" i="1"/>
  <c r="C86055" i="1"/>
  <c r="I86054" i="1"/>
  <c r="G86054" i="1"/>
  <c r="D86054" i="1"/>
  <c r="C86054" i="1"/>
  <c r="I86053" i="1"/>
  <c r="G86053" i="1"/>
  <c r="D86053" i="1"/>
  <c r="C86053" i="1"/>
  <c r="I86052" i="1"/>
  <c r="G86052" i="1"/>
  <c r="D86052" i="1"/>
  <c r="C86052" i="1"/>
  <c r="I86051" i="1"/>
  <c r="G86051" i="1"/>
  <c r="D86051" i="1"/>
  <c r="C86051" i="1"/>
  <c r="I86050" i="1"/>
  <c r="G86050" i="1"/>
  <c r="D86050" i="1"/>
  <c r="C86050" i="1"/>
  <c r="I86049" i="1"/>
  <c r="G86049" i="1"/>
  <c r="D86049" i="1"/>
  <c r="C86049" i="1"/>
  <c r="I86048" i="1"/>
  <c r="G86048" i="1"/>
  <c r="D86048" i="1"/>
  <c r="C86048" i="1"/>
  <c r="I86047" i="1"/>
  <c r="G86047" i="1"/>
  <c r="D86047" i="1"/>
  <c r="C86047" i="1"/>
  <c r="I86046" i="1"/>
  <c r="G86046" i="1"/>
  <c r="D86046" i="1"/>
  <c r="C86046" i="1"/>
  <c r="I86045" i="1"/>
  <c r="G86045" i="1"/>
  <c r="D86045" i="1"/>
  <c r="C86045" i="1"/>
  <c r="I86044" i="1"/>
  <c r="G86044" i="1"/>
  <c r="D86044" i="1"/>
  <c r="C86044" i="1"/>
  <c r="I86043" i="1"/>
  <c r="G86043" i="1"/>
  <c r="D86043" i="1"/>
  <c r="C86043" i="1"/>
  <c r="G86042" i="1"/>
  <c r="D86042" i="1"/>
  <c r="C86042" i="1"/>
  <c r="I86041" i="1"/>
  <c r="G86041" i="1"/>
  <c r="D86041" i="1"/>
  <c r="C86041" i="1"/>
  <c r="I86040" i="1"/>
  <c r="G86040" i="1"/>
  <c r="D86040" i="1"/>
  <c r="C86040" i="1"/>
  <c r="G86039" i="1"/>
  <c r="D86039" i="1"/>
  <c r="C86039" i="1"/>
  <c r="I86038" i="1"/>
  <c r="G86038" i="1"/>
  <c r="D86038" i="1"/>
  <c r="C86038" i="1"/>
  <c r="I86037" i="1"/>
  <c r="G86037" i="1"/>
  <c r="D86037" i="1"/>
  <c r="C86037" i="1"/>
  <c r="I86036" i="1"/>
  <c r="G86036" i="1"/>
  <c r="D86036" i="1"/>
  <c r="C86036" i="1"/>
  <c r="I86035" i="1"/>
  <c r="G86035" i="1"/>
  <c r="D86035" i="1"/>
  <c r="C86035" i="1"/>
  <c r="I86034" i="1"/>
  <c r="G86034" i="1"/>
  <c r="D86034" i="1"/>
  <c r="C86034" i="1"/>
  <c r="I86033" i="1"/>
  <c r="G86033" i="1"/>
  <c r="D86033" i="1"/>
  <c r="C86033" i="1"/>
  <c r="I86032" i="1"/>
  <c r="G86032" i="1"/>
  <c r="D86032" i="1"/>
  <c r="C86032" i="1"/>
  <c r="I86031" i="1"/>
  <c r="G86031" i="1"/>
  <c r="D86031" i="1"/>
  <c r="C86031" i="1"/>
  <c r="I86030" i="1"/>
  <c r="G86030" i="1"/>
  <c r="D86030" i="1"/>
  <c r="C86030" i="1"/>
  <c r="I86029" i="1"/>
  <c r="G86029" i="1"/>
  <c r="D86029" i="1"/>
  <c r="C86029" i="1"/>
  <c r="I86028" i="1"/>
  <c r="G86028" i="1"/>
  <c r="D86028" i="1"/>
  <c r="C86028" i="1"/>
  <c r="I86027" i="1"/>
  <c r="G86027" i="1"/>
  <c r="D86027" i="1"/>
  <c r="C86027" i="1"/>
  <c r="I86026" i="1"/>
  <c r="G86026" i="1"/>
  <c r="D86026" i="1"/>
  <c r="C86026" i="1"/>
  <c r="I86025" i="1"/>
  <c r="G86025" i="1"/>
  <c r="D86025" i="1"/>
  <c r="C86025" i="1"/>
  <c r="I86024" i="1"/>
  <c r="G86024" i="1"/>
  <c r="D86024" i="1"/>
  <c r="C86024" i="1"/>
  <c r="I86023" i="1"/>
  <c r="G86023" i="1"/>
  <c r="D86023" i="1"/>
  <c r="C86023" i="1"/>
  <c r="I86022" i="1"/>
  <c r="G86022" i="1"/>
  <c r="D86022" i="1"/>
  <c r="C86022" i="1"/>
  <c r="I86021" i="1"/>
  <c r="G86021" i="1"/>
  <c r="D86021" i="1"/>
  <c r="C86021" i="1"/>
  <c r="I86020" i="1"/>
  <c r="G86020" i="1"/>
  <c r="D86020" i="1"/>
  <c r="C86020" i="1"/>
  <c r="I86019" i="1"/>
  <c r="G86019" i="1"/>
  <c r="D86019" i="1"/>
  <c r="C86019" i="1"/>
  <c r="I86018" i="1"/>
  <c r="G86018" i="1"/>
  <c r="D86018" i="1"/>
  <c r="C86018" i="1"/>
  <c r="I86017" i="1"/>
  <c r="G86017" i="1"/>
  <c r="D86017" i="1"/>
  <c r="C86017" i="1"/>
  <c r="I86016" i="1"/>
  <c r="G86016" i="1"/>
  <c r="D86016" i="1"/>
  <c r="C86016" i="1"/>
  <c r="I86015" i="1"/>
  <c r="G86015" i="1"/>
  <c r="D86015" i="1"/>
  <c r="C86015" i="1"/>
  <c r="I86014" i="1"/>
  <c r="G86014" i="1"/>
  <c r="D86014" i="1"/>
  <c r="C86014" i="1"/>
  <c r="I86013" i="1"/>
  <c r="G86013" i="1"/>
  <c r="D86013" i="1"/>
  <c r="C86013" i="1"/>
  <c r="I86012" i="1"/>
  <c r="G86012" i="1"/>
  <c r="D86012" i="1"/>
  <c r="C86012" i="1"/>
  <c r="I86011" i="1"/>
  <c r="G86011" i="1"/>
  <c r="D86011" i="1"/>
  <c r="C86011" i="1"/>
  <c r="I86010" i="1"/>
  <c r="G86010" i="1"/>
  <c r="D86010" i="1"/>
  <c r="C86010" i="1"/>
  <c r="I86009" i="1"/>
  <c r="G86009" i="1"/>
  <c r="D86009" i="1"/>
  <c r="C86009" i="1"/>
  <c r="I86008" i="1"/>
  <c r="G86008" i="1"/>
  <c r="D86008" i="1"/>
  <c r="C86008" i="1"/>
  <c r="I86007" i="1"/>
  <c r="G86007" i="1"/>
  <c r="D86007" i="1"/>
  <c r="C86007" i="1"/>
  <c r="I86006" i="1"/>
  <c r="G86006" i="1"/>
  <c r="D86006" i="1"/>
  <c r="C86006" i="1"/>
  <c r="I86005" i="1"/>
  <c r="G86005" i="1"/>
  <c r="D86005" i="1"/>
  <c r="C86005" i="1"/>
  <c r="I86004" i="1"/>
  <c r="G86004" i="1"/>
  <c r="D86004" i="1"/>
  <c r="C86004" i="1"/>
  <c r="I86003" i="1"/>
  <c r="G86003" i="1"/>
  <c r="D86003" i="1"/>
  <c r="C86003" i="1"/>
  <c r="I86002" i="1"/>
  <c r="G86002" i="1"/>
  <c r="D86002" i="1"/>
  <c r="C86002" i="1"/>
  <c r="I86001" i="1"/>
  <c r="G86001" i="1"/>
  <c r="D86001" i="1"/>
  <c r="C86001" i="1"/>
  <c r="G86000" i="1"/>
  <c r="D86000" i="1"/>
  <c r="C86000" i="1"/>
  <c r="I85999" i="1"/>
  <c r="G85999" i="1"/>
  <c r="D85999" i="1"/>
  <c r="C85999" i="1"/>
  <c r="I85998" i="1"/>
  <c r="G85998" i="1"/>
  <c r="D85998" i="1"/>
  <c r="C85998" i="1"/>
  <c r="I85997" i="1"/>
  <c r="G85997" i="1"/>
  <c r="D85997" i="1"/>
  <c r="C85997" i="1"/>
  <c r="I85996" i="1"/>
  <c r="G85996" i="1"/>
  <c r="D85996" i="1"/>
  <c r="C85996" i="1"/>
  <c r="I85995" i="1"/>
  <c r="G85995" i="1"/>
  <c r="D85995" i="1"/>
  <c r="C85995" i="1"/>
  <c r="G85994" i="1"/>
  <c r="D85994" i="1"/>
  <c r="C85994" i="1"/>
  <c r="I85993" i="1"/>
  <c r="G85993" i="1"/>
  <c r="D85993" i="1"/>
  <c r="C85993" i="1"/>
  <c r="I85992" i="1"/>
  <c r="G85992" i="1"/>
  <c r="D85992" i="1"/>
  <c r="C85992" i="1"/>
  <c r="I85991" i="1"/>
  <c r="G85991" i="1"/>
  <c r="D85991" i="1"/>
  <c r="C85991" i="1"/>
  <c r="I85990" i="1"/>
  <c r="G85990" i="1"/>
  <c r="D85990" i="1"/>
  <c r="C85990" i="1"/>
  <c r="I85989" i="1"/>
  <c r="G85989" i="1"/>
  <c r="D85989" i="1"/>
  <c r="C85989" i="1"/>
  <c r="I85988" i="1"/>
  <c r="G85988" i="1"/>
  <c r="D85988" i="1"/>
  <c r="C85988" i="1"/>
  <c r="I85987" i="1"/>
  <c r="G85987" i="1"/>
  <c r="D85987" i="1"/>
  <c r="C85987" i="1"/>
  <c r="I85986" i="1"/>
  <c r="G85986" i="1"/>
  <c r="D85986" i="1"/>
  <c r="C85986" i="1"/>
  <c r="I85985" i="1"/>
  <c r="G85985" i="1"/>
  <c r="D85985" i="1"/>
  <c r="C85985" i="1"/>
  <c r="I85984" i="1"/>
  <c r="G85984" i="1"/>
  <c r="D85984" i="1"/>
  <c r="C85984" i="1"/>
  <c r="I85983" i="1"/>
  <c r="G85983" i="1"/>
  <c r="D85983" i="1"/>
  <c r="C85983" i="1"/>
  <c r="G85982" i="1"/>
  <c r="D85982" i="1"/>
  <c r="C85982" i="1"/>
  <c r="I85981" i="1"/>
  <c r="G85981" i="1"/>
  <c r="D85981" i="1"/>
  <c r="C85981" i="1"/>
  <c r="I85980" i="1"/>
  <c r="G85980" i="1"/>
  <c r="D85980" i="1"/>
  <c r="C85980" i="1"/>
  <c r="I85979" i="1"/>
  <c r="H85979" i="1"/>
  <c r="G85979" i="1"/>
  <c r="D85979" i="1"/>
  <c r="C85979" i="1"/>
  <c r="I85978" i="1"/>
  <c r="G85978" i="1"/>
  <c r="D85978" i="1"/>
  <c r="C85978" i="1"/>
  <c r="I85977" i="1"/>
  <c r="G85977" i="1"/>
  <c r="D85977" i="1"/>
  <c r="C85977" i="1"/>
  <c r="I85976" i="1"/>
  <c r="G85976" i="1"/>
  <c r="D85976" i="1"/>
  <c r="C85976" i="1"/>
  <c r="I85975" i="1"/>
  <c r="G85975" i="1"/>
  <c r="D85975" i="1"/>
  <c r="C85975" i="1"/>
  <c r="I85974" i="1"/>
  <c r="G85974" i="1"/>
  <c r="D85974" i="1"/>
  <c r="C85974" i="1"/>
  <c r="I85973" i="1"/>
  <c r="G85973" i="1"/>
  <c r="D85973" i="1"/>
  <c r="C85973" i="1"/>
  <c r="I85972" i="1"/>
  <c r="G85972" i="1"/>
  <c r="D85972" i="1"/>
  <c r="C85972" i="1"/>
  <c r="I85971" i="1"/>
  <c r="G85971" i="1"/>
  <c r="D85971" i="1"/>
  <c r="C85971" i="1"/>
  <c r="I85970" i="1"/>
  <c r="G85970" i="1"/>
  <c r="D85970" i="1"/>
  <c r="C85970" i="1"/>
  <c r="I85969" i="1"/>
  <c r="G85969" i="1"/>
  <c r="D85969" i="1"/>
  <c r="C85969" i="1"/>
  <c r="I85968" i="1"/>
  <c r="G85968" i="1"/>
  <c r="D85968" i="1"/>
  <c r="C85968" i="1"/>
  <c r="I85967" i="1"/>
  <c r="G85967" i="1"/>
  <c r="D85967" i="1"/>
  <c r="C85967" i="1"/>
  <c r="I85966" i="1"/>
  <c r="G85966" i="1"/>
  <c r="D85966" i="1"/>
  <c r="C85966" i="1"/>
  <c r="I85965" i="1"/>
  <c r="H85965" i="1"/>
  <c r="G85965" i="1"/>
  <c r="D85965" i="1"/>
  <c r="C85965" i="1"/>
  <c r="I85964" i="1"/>
  <c r="G85964" i="1"/>
  <c r="D85964" i="1"/>
  <c r="C85964" i="1"/>
  <c r="I85963" i="1"/>
  <c r="G85963" i="1"/>
  <c r="D85963" i="1"/>
  <c r="C85963" i="1"/>
  <c r="I85962" i="1"/>
  <c r="G85962" i="1"/>
  <c r="D85962" i="1"/>
  <c r="C85962" i="1"/>
  <c r="I85961" i="1"/>
  <c r="G85961" i="1"/>
  <c r="D85961" i="1"/>
  <c r="C85961" i="1"/>
  <c r="I85960" i="1"/>
  <c r="G85960" i="1"/>
  <c r="D85960" i="1"/>
  <c r="C85960" i="1"/>
  <c r="I85959" i="1"/>
  <c r="G85959" i="1"/>
  <c r="D85959" i="1"/>
  <c r="C85959" i="1"/>
  <c r="I85958" i="1"/>
  <c r="G85958" i="1"/>
  <c r="D85958" i="1"/>
  <c r="C85958" i="1"/>
  <c r="I85957" i="1"/>
  <c r="G85957" i="1"/>
  <c r="D85957" i="1"/>
  <c r="C85957" i="1"/>
  <c r="I85956" i="1"/>
  <c r="G85956" i="1"/>
  <c r="D85956" i="1"/>
  <c r="C85956" i="1"/>
  <c r="I85955" i="1"/>
  <c r="G85955" i="1"/>
  <c r="D85955" i="1"/>
  <c r="C85955" i="1"/>
  <c r="I85954" i="1"/>
  <c r="G85954" i="1"/>
  <c r="D85954" i="1"/>
  <c r="C85954" i="1"/>
  <c r="I85953" i="1"/>
  <c r="G85953" i="1"/>
  <c r="D85953" i="1"/>
  <c r="C85953" i="1"/>
  <c r="I85952" i="1"/>
  <c r="G85952" i="1"/>
  <c r="D85952" i="1"/>
  <c r="C85952" i="1"/>
  <c r="I85951" i="1"/>
  <c r="G85951" i="1"/>
  <c r="D85951" i="1"/>
  <c r="C85951" i="1"/>
  <c r="I85950" i="1"/>
  <c r="G85950" i="1"/>
  <c r="D85950" i="1"/>
  <c r="C85950" i="1"/>
  <c r="I85949" i="1"/>
  <c r="G85949" i="1"/>
  <c r="D85949" i="1"/>
  <c r="C85949" i="1"/>
  <c r="I85948" i="1"/>
  <c r="G85948" i="1"/>
  <c r="D85948" i="1"/>
  <c r="C85948" i="1"/>
  <c r="I85947" i="1"/>
  <c r="G85947" i="1"/>
  <c r="D85947" i="1"/>
  <c r="C85947" i="1"/>
  <c r="I85946" i="1"/>
  <c r="G85946" i="1"/>
  <c r="D85946" i="1"/>
  <c r="C85946" i="1"/>
  <c r="I85945" i="1"/>
  <c r="G85945" i="1"/>
  <c r="D85945" i="1"/>
  <c r="C85945" i="1"/>
  <c r="I85944" i="1"/>
  <c r="G85944" i="1"/>
  <c r="D85944" i="1"/>
  <c r="C85944" i="1"/>
  <c r="I85943" i="1"/>
  <c r="G85943" i="1"/>
  <c r="D85943" i="1"/>
  <c r="C85943" i="1"/>
  <c r="I85942" i="1"/>
  <c r="G85942" i="1"/>
  <c r="D85942" i="1"/>
  <c r="C85942" i="1"/>
  <c r="I85941" i="1"/>
  <c r="G85941" i="1"/>
  <c r="D85941" i="1"/>
  <c r="C85941" i="1"/>
  <c r="I85940" i="1"/>
  <c r="G85940" i="1"/>
  <c r="D85940" i="1"/>
  <c r="C85940" i="1"/>
  <c r="I85939" i="1"/>
  <c r="G85939" i="1"/>
  <c r="D85939" i="1"/>
  <c r="C85939" i="1"/>
  <c r="I85938" i="1"/>
  <c r="G85938" i="1"/>
  <c r="D85938" i="1"/>
  <c r="C85938" i="1"/>
  <c r="I85937" i="1"/>
  <c r="G85937" i="1"/>
  <c r="D85937" i="1"/>
  <c r="C85937" i="1"/>
  <c r="I85936" i="1"/>
  <c r="G85936" i="1"/>
  <c r="D85936" i="1"/>
  <c r="C85936" i="1"/>
  <c r="I85935" i="1"/>
  <c r="G85935" i="1"/>
  <c r="D85935" i="1"/>
  <c r="C85935" i="1"/>
  <c r="I85934" i="1"/>
  <c r="G85934" i="1"/>
  <c r="D85934" i="1"/>
  <c r="C85934" i="1"/>
  <c r="I85933" i="1"/>
  <c r="G85933" i="1"/>
  <c r="D85933" i="1"/>
  <c r="C85933" i="1"/>
  <c r="I85932" i="1"/>
  <c r="G85932" i="1"/>
  <c r="D85932" i="1"/>
  <c r="C85932" i="1"/>
  <c r="I85931" i="1"/>
  <c r="G85931" i="1"/>
  <c r="D85931" i="1"/>
  <c r="C85931" i="1"/>
  <c r="I85930" i="1"/>
  <c r="G85930" i="1"/>
  <c r="D85930" i="1"/>
  <c r="C85930" i="1"/>
  <c r="I85929" i="1"/>
  <c r="G85929" i="1"/>
  <c r="D85929" i="1"/>
  <c r="C85929" i="1"/>
  <c r="I85928" i="1"/>
  <c r="G85928" i="1"/>
  <c r="D85928" i="1"/>
  <c r="C85928" i="1"/>
  <c r="I85927" i="1"/>
  <c r="G85927" i="1"/>
  <c r="D85927" i="1"/>
  <c r="C85927" i="1"/>
  <c r="I85926" i="1"/>
  <c r="G85926" i="1"/>
  <c r="D85926" i="1"/>
  <c r="C85926" i="1"/>
  <c r="I85925" i="1"/>
  <c r="G85925" i="1"/>
  <c r="D85925" i="1"/>
  <c r="C85925" i="1"/>
  <c r="I85924" i="1"/>
  <c r="G85924" i="1"/>
  <c r="D85924" i="1"/>
  <c r="C85924" i="1"/>
  <c r="I85923" i="1"/>
  <c r="G85923" i="1"/>
  <c r="D85923" i="1"/>
  <c r="C85923" i="1"/>
  <c r="I85922" i="1"/>
  <c r="G85922" i="1"/>
  <c r="D85922" i="1"/>
  <c r="C85922" i="1"/>
  <c r="I85921" i="1"/>
  <c r="G85921" i="1"/>
  <c r="D85921" i="1"/>
  <c r="C85921" i="1"/>
  <c r="I85920" i="1"/>
  <c r="G85920" i="1"/>
  <c r="D85920" i="1"/>
  <c r="C85920" i="1"/>
  <c r="I85919" i="1"/>
  <c r="G85919" i="1"/>
  <c r="D85919" i="1"/>
  <c r="C85919" i="1"/>
  <c r="I85918" i="1"/>
  <c r="G85918" i="1"/>
  <c r="D85918" i="1"/>
  <c r="C85918" i="1"/>
  <c r="I85917" i="1"/>
  <c r="G85917" i="1"/>
  <c r="D85917" i="1"/>
  <c r="C85917" i="1"/>
  <c r="I85916" i="1"/>
  <c r="G85916" i="1"/>
  <c r="D85916" i="1"/>
  <c r="C85916" i="1"/>
  <c r="I85915" i="1"/>
  <c r="G85915" i="1"/>
  <c r="D85915" i="1"/>
  <c r="C85915" i="1"/>
  <c r="I85914" i="1"/>
  <c r="G85914" i="1"/>
  <c r="D85914" i="1"/>
  <c r="C85914" i="1"/>
  <c r="I85913" i="1"/>
  <c r="G85913" i="1"/>
  <c r="D85913" i="1"/>
  <c r="C85913" i="1"/>
  <c r="I85912" i="1"/>
  <c r="G85912" i="1"/>
  <c r="D85912" i="1"/>
  <c r="C85912" i="1"/>
  <c r="I85911" i="1"/>
  <c r="G85911" i="1"/>
  <c r="D85911" i="1"/>
  <c r="C85911" i="1"/>
  <c r="I85910" i="1"/>
  <c r="G85910" i="1"/>
  <c r="D85910" i="1"/>
  <c r="C85910" i="1"/>
  <c r="I85909" i="1"/>
  <c r="G85909" i="1"/>
  <c r="D85909" i="1"/>
  <c r="C85909" i="1"/>
  <c r="I85908" i="1"/>
  <c r="G85908" i="1"/>
  <c r="D85908" i="1"/>
  <c r="C85908" i="1"/>
  <c r="I85907" i="1"/>
  <c r="G85907" i="1"/>
  <c r="D85907" i="1"/>
  <c r="C85907" i="1"/>
  <c r="I85906" i="1"/>
  <c r="G85906" i="1"/>
  <c r="D85906" i="1"/>
  <c r="C85906" i="1"/>
  <c r="I85905" i="1"/>
  <c r="G85905" i="1"/>
  <c r="D85905" i="1"/>
  <c r="C85905" i="1"/>
  <c r="I85904" i="1"/>
  <c r="G85904" i="1"/>
  <c r="D85904" i="1"/>
  <c r="C85904" i="1"/>
  <c r="I85903" i="1"/>
  <c r="G85903" i="1"/>
  <c r="D85903" i="1"/>
  <c r="C85903" i="1"/>
  <c r="I85902" i="1"/>
  <c r="G85902" i="1"/>
  <c r="D85902" i="1"/>
  <c r="C85902" i="1"/>
  <c r="I85901" i="1"/>
  <c r="G85901" i="1"/>
  <c r="D85901" i="1"/>
  <c r="C85901" i="1"/>
  <c r="I85900" i="1"/>
  <c r="G85900" i="1"/>
  <c r="D85900" i="1"/>
  <c r="C85900" i="1"/>
  <c r="I85899" i="1"/>
  <c r="G85899" i="1"/>
  <c r="D85899" i="1"/>
  <c r="C85899" i="1"/>
  <c r="I85898" i="1"/>
  <c r="G85898" i="1"/>
  <c r="D85898" i="1"/>
  <c r="C85898" i="1"/>
  <c r="I85897" i="1"/>
  <c r="G85897" i="1"/>
  <c r="D85897" i="1"/>
  <c r="C85897" i="1"/>
  <c r="I85896" i="1"/>
  <c r="G85896" i="1"/>
  <c r="D85896" i="1"/>
  <c r="C85896" i="1"/>
  <c r="I85895" i="1"/>
  <c r="G85895" i="1"/>
  <c r="D85895" i="1"/>
  <c r="C85895" i="1"/>
  <c r="I85894" i="1"/>
  <c r="G85894" i="1"/>
  <c r="D85894" i="1"/>
  <c r="C85894" i="1"/>
  <c r="I85893" i="1"/>
  <c r="G85893" i="1"/>
  <c r="D85893" i="1"/>
  <c r="C85893" i="1"/>
  <c r="I85892" i="1"/>
  <c r="G85892" i="1"/>
  <c r="D85892" i="1"/>
  <c r="C85892" i="1"/>
  <c r="I85891" i="1"/>
  <c r="G85891" i="1"/>
  <c r="D85891" i="1"/>
  <c r="C85891" i="1"/>
  <c r="I85890" i="1"/>
  <c r="G85890" i="1"/>
  <c r="D85890" i="1"/>
  <c r="C85890" i="1"/>
  <c r="I85889" i="1"/>
  <c r="G85889" i="1"/>
  <c r="D85889" i="1"/>
  <c r="C85889" i="1"/>
  <c r="I85888" i="1"/>
  <c r="G85888" i="1"/>
  <c r="D85888" i="1"/>
  <c r="C85888" i="1"/>
  <c r="I85887" i="1"/>
  <c r="G85887" i="1"/>
  <c r="D85887" i="1"/>
  <c r="C85887" i="1"/>
  <c r="I85886" i="1"/>
  <c r="G85886" i="1"/>
  <c r="D85886" i="1"/>
  <c r="C85886" i="1"/>
  <c r="I85885" i="1"/>
  <c r="G85885" i="1"/>
  <c r="D85885" i="1"/>
  <c r="C85885" i="1"/>
  <c r="I85884" i="1"/>
  <c r="G85884" i="1"/>
  <c r="D85884" i="1"/>
  <c r="C85884" i="1"/>
  <c r="I85883" i="1"/>
  <c r="G85883" i="1"/>
  <c r="D85883" i="1"/>
  <c r="C85883" i="1"/>
  <c r="I85882" i="1"/>
  <c r="G85882" i="1"/>
  <c r="D85882" i="1"/>
  <c r="C85882" i="1"/>
  <c r="I85881" i="1"/>
  <c r="G85881" i="1"/>
  <c r="D85881" i="1"/>
  <c r="C85881" i="1"/>
  <c r="I85880" i="1"/>
  <c r="G85880" i="1"/>
  <c r="D85880" i="1"/>
  <c r="C85880" i="1"/>
  <c r="I85879" i="1"/>
  <c r="G85879" i="1"/>
  <c r="D85879" i="1"/>
  <c r="C85879" i="1"/>
  <c r="I85878" i="1"/>
  <c r="G85878" i="1"/>
  <c r="D85878" i="1"/>
  <c r="C85878" i="1"/>
  <c r="I85877" i="1"/>
  <c r="G85877" i="1"/>
  <c r="D85877" i="1"/>
  <c r="C85877" i="1"/>
  <c r="I85876" i="1"/>
  <c r="G85876" i="1"/>
  <c r="D85876" i="1"/>
  <c r="C85876" i="1"/>
  <c r="I85875" i="1"/>
  <c r="G85875" i="1"/>
  <c r="D85875" i="1"/>
  <c r="C85875" i="1"/>
  <c r="I85874" i="1"/>
  <c r="G85874" i="1"/>
  <c r="D85874" i="1"/>
  <c r="C85874" i="1"/>
  <c r="I85873" i="1"/>
  <c r="G85873" i="1"/>
  <c r="D85873" i="1"/>
  <c r="C85873" i="1"/>
  <c r="I85872" i="1"/>
  <c r="G85872" i="1"/>
  <c r="D85872" i="1"/>
  <c r="C85872" i="1"/>
  <c r="I85871" i="1"/>
  <c r="G85871" i="1"/>
  <c r="D85871" i="1"/>
  <c r="C85871" i="1"/>
  <c r="I85870" i="1"/>
  <c r="G85870" i="1"/>
  <c r="D85870" i="1"/>
  <c r="C85870" i="1"/>
  <c r="I85869" i="1"/>
  <c r="G85869" i="1"/>
  <c r="D85869" i="1"/>
  <c r="C85869" i="1"/>
  <c r="I85868" i="1"/>
  <c r="G85868" i="1"/>
  <c r="D85868" i="1"/>
  <c r="C85868" i="1"/>
  <c r="I85867" i="1"/>
  <c r="G85867" i="1"/>
  <c r="D85867" i="1"/>
  <c r="C85867" i="1"/>
  <c r="I85866" i="1"/>
  <c r="G85866" i="1"/>
  <c r="D85866" i="1"/>
  <c r="C85866" i="1"/>
  <c r="I85865" i="1"/>
  <c r="G85865" i="1"/>
  <c r="D85865" i="1"/>
  <c r="C85865" i="1"/>
  <c r="I85864" i="1"/>
  <c r="G85864" i="1"/>
  <c r="D85864" i="1"/>
  <c r="C85864" i="1"/>
  <c r="I85863" i="1"/>
  <c r="G85863" i="1"/>
  <c r="D85863" i="1"/>
  <c r="C85863" i="1"/>
  <c r="I85862" i="1"/>
  <c r="G85862" i="1"/>
  <c r="D85862" i="1"/>
  <c r="C85862" i="1"/>
  <c r="I85861" i="1"/>
  <c r="G85861" i="1"/>
  <c r="D85861" i="1"/>
  <c r="C85861" i="1"/>
  <c r="I85860" i="1"/>
  <c r="G85860" i="1"/>
  <c r="D85860" i="1"/>
  <c r="C85860" i="1"/>
  <c r="I85859" i="1"/>
  <c r="G85859" i="1"/>
  <c r="D85859" i="1"/>
  <c r="C85859" i="1"/>
  <c r="I85858" i="1"/>
  <c r="G85858" i="1"/>
  <c r="D85858" i="1"/>
  <c r="C85858" i="1"/>
  <c r="I85857" i="1"/>
  <c r="G85857" i="1"/>
  <c r="D85857" i="1"/>
  <c r="C85857" i="1"/>
  <c r="I85856" i="1"/>
  <c r="G85856" i="1"/>
  <c r="D85856" i="1"/>
  <c r="C85856" i="1"/>
  <c r="I85855" i="1"/>
  <c r="G85855" i="1"/>
  <c r="D85855" i="1"/>
  <c r="C85855" i="1"/>
  <c r="I85854" i="1"/>
  <c r="G85854" i="1"/>
  <c r="D85854" i="1"/>
  <c r="C85854" i="1"/>
  <c r="I85853" i="1"/>
  <c r="G85853" i="1"/>
  <c r="D85853" i="1"/>
  <c r="C85853" i="1"/>
  <c r="I85852" i="1"/>
  <c r="G85852" i="1"/>
  <c r="D85852" i="1"/>
  <c r="C85852" i="1"/>
  <c r="I85851" i="1"/>
  <c r="G85851" i="1"/>
  <c r="D85851" i="1"/>
  <c r="C85851" i="1"/>
  <c r="I85850" i="1"/>
  <c r="G85850" i="1"/>
  <c r="D85850" i="1"/>
  <c r="C85850" i="1"/>
  <c r="I85849" i="1"/>
  <c r="G85849" i="1"/>
  <c r="D85849" i="1"/>
  <c r="C85849" i="1"/>
  <c r="I85848" i="1"/>
  <c r="G85848" i="1"/>
  <c r="D85848" i="1"/>
  <c r="C85848" i="1"/>
  <c r="I85847" i="1"/>
  <c r="G85847" i="1"/>
  <c r="D85847" i="1"/>
  <c r="C85847" i="1"/>
  <c r="I85846" i="1"/>
  <c r="G85846" i="1"/>
  <c r="D85846" i="1"/>
  <c r="C85846" i="1"/>
  <c r="I85845" i="1"/>
  <c r="G85845" i="1"/>
  <c r="D85845" i="1"/>
  <c r="C85845" i="1"/>
  <c r="I85844" i="1"/>
  <c r="G85844" i="1"/>
  <c r="D85844" i="1"/>
  <c r="C85844" i="1"/>
  <c r="I85843" i="1"/>
  <c r="G85843" i="1"/>
  <c r="D85843" i="1"/>
  <c r="C85843" i="1"/>
  <c r="I85842" i="1"/>
  <c r="G85842" i="1"/>
  <c r="D85842" i="1"/>
  <c r="C85842" i="1"/>
  <c r="I85841" i="1"/>
  <c r="G85841" i="1"/>
  <c r="D85841" i="1"/>
  <c r="C85841" i="1"/>
  <c r="I85840" i="1"/>
  <c r="G85840" i="1"/>
  <c r="D85840" i="1"/>
  <c r="C85840" i="1"/>
  <c r="I85839" i="1"/>
  <c r="G85839" i="1"/>
  <c r="D85839" i="1"/>
  <c r="C85839" i="1"/>
  <c r="I85838" i="1"/>
  <c r="G85838" i="1"/>
  <c r="D85838" i="1"/>
  <c r="C85838" i="1"/>
  <c r="I85837" i="1"/>
  <c r="G85837" i="1"/>
  <c r="D85837" i="1"/>
  <c r="C85837" i="1"/>
  <c r="I85836" i="1"/>
  <c r="G85836" i="1"/>
  <c r="D85836" i="1"/>
  <c r="C85836" i="1"/>
  <c r="I85835" i="1"/>
  <c r="G85835" i="1"/>
  <c r="D85835" i="1"/>
  <c r="C85835" i="1"/>
  <c r="I85834" i="1"/>
  <c r="G85834" i="1"/>
  <c r="D85834" i="1"/>
  <c r="C85834" i="1"/>
  <c r="I85833" i="1"/>
  <c r="G85833" i="1"/>
  <c r="D85833" i="1"/>
  <c r="C85833" i="1"/>
  <c r="I85832" i="1"/>
  <c r="G85832" i="1"/>
  <c r="D85832" i="1"/>
  <c r="C85832" i="1"/>
  <c r="I85831" i="1"/>
  <c r="G85831" i="1"/>
  <c r="D85831" i="1"/>
  <c r="C85831" i="1"/>
  <c r="I85830" i="1"/>
  <c r="G85830" i="1"/>
  <c r="D85830" i="1"/>
  <c r="C85830" i="1"/>
  <c r="I85829" i="1"/>
  <c r="G85829" i="1"/>
  <c r="D85829" i="1"/>
  <c r="C85829" i="1"/>
  <c r="I85828" i="1"/>
  <c r="G85828" i="1"/>
  <c r="D85828" i="1"/>
  <c r="C85828" i="1"/>
  <c r="I85827" i="1"/>
  <c r="G85827" i="1"/>
  <c r="D85827" i="1"/>
  <c r="C85827" i="1"/>
  <c r="I85826" i="1"/>
  <c r="G85826" i="1"/>
  <c r="D85826" i="1"/>
  <c r="C85826" i="1"/>
  <c r="I85825" i="1"/>
  <c r="G85825" i="1"/>
  <c r="D85825" i="1"/>
  <c r="C85825" i="1"/>
  <c r="I85824" i="1"/>
  <c r="G85824" i="1"/>
  <c r="D85824" i="1"/>
  <c r="C85824" i="1"/>
  <c r="I85823" i="1"/>
  <c r="G85823" i="1"/>
  <c r="D85823" i="1"/>
  <c r="C85823" i="1"/>
  <c r="I85822" i="1"/>
  <c r="G85822" i="1"/>
  <c r="D85822" i="1"/>
  <c r="C85822" i="1"/>
  <c r="I85821" i="1"/>
  <c r="G85821" i="1"/>
  <c r="D85821" i="1"/>
  <c r="C85821" i="1"/>
  <c r="I85820" i="1"/>
  <c r="G85820" i="1"/>
  <c r="D85820" i="1"/>
  <c r="C85820" i="1"/>
  <c r="I85819" i="1"/>
  <c r="G85819" i="1"/>
  <c r="D85819" i="1"/>
  <c r="C85819" i="1"/>
  <c r="I85818" i="1"/>
  <c r="H85818" i="1"/>
  <c r="G85818" i="1"/>
  <c r="D85818" i="1"/>
  <c r="C85818" i="1"/>
  <c r="I85817" i="1"/>
  <c r="G85817" i="1"/>
  <c r="D85817" i="1"/>
  <c r="C85817" i="1"/>
  <c r="I85816" i="1"/>
  <c r="G85816" i="1"/>
  <c r="D85816" i="1"/>
  <c r="C85816" i="1"/>
  <c r="I85815" i="1"/>
  <c r="G85815" i="1"/>
  <c r="D85815" i="1"/>
  <c r="C85815" i="1"/>
  <c r="I85814" i="1"/>
  <c r="G85814" i="1"/>
  <c r="D85814" i="1"/>
  <c r="C85814" i="1"/>
  <c r="I85813" i="1"/>
  <c r="G85813" i="1"/>
  <c r="D85813" i="1"/>
  <c r="C85813" i="1"/>
  <c r="I85812" i="1"/>
  <c r="G85812" i="1"/>
  <c r="D85812" i="1"/>
  <c r="C85812" i="1"/>
  <c r="I85811" i="1"/>
  <c r="G85811" i="1"/>
  <c r="D85811" i="1"/>
  <c r="C85811" i="1"/>
  <c r="I85810" i="1"/>
  <c r="G85810" i="1"/>
  <c r="D85810" i="1"/>
  <c r="C85810" i="1"/>
  <c r="I85809" i="1"/>
  <c r="G85809" i="1"/>
  <c r="D85809" i="1"/>
  <c r="C85809" i="1"/>
  <c r="I85808" i="1"/>
  <c r="G85808" i="1"/>
  <c r="D85808" i="1"/>
  <c r="C85808" i="1"/>
  <c r="I85807" i="1"/>
  <c r="G85807" i="1"/>
  <c r="D85807" i="1"/>
  <c r="C85807" i="1"/>
  <c r="I85806" i="1"/>
  <c r="G85806" i="1"/>
  <c r="D85806" i="1"/>
  <c r="C85806" i="1"/>
  <c r="I85805" i="1"/>
  <c r="G85805" i="1"/>
  <c r="D85805" i="1"/>
  <c r="C85805" i="1"/>
  <c r="I85804" i="1"/>
  <c r="G85804" i="1"/>
  <c r="D85804" i="1"/>
  <c r="C85804" i="1"/>
  <c r="I85803" i="1"/>
  <c r="G85803" i="1"/>
  <c r="D85803" i="1"/>
  <c r="C85803" i="1"/>
  <c r="I85802" i="1"/>
  <c r="G85802" i="1"/>
  <c r="D85802" i="1"/>
  <c r="C85802" i="1"/>
  <c r="I85801" i="1"/>
  <c r="G85801" i="1"/>
  <c r="D85801" i="1"/>
  <c r="C85801" i="1"/>
  <c r="I85800" i="1"/>
  <c r="G85800" i="1"/>
  <c r="D85800" i="1"/>
  <c r="C85800" i="1"/>
  <c r="I85799" i="1"/>
  <c r="G85799" i="1"/>
  <c r="D85799" i="1"/>
  <c r="C85799" i="1"/>
  <c r="I85798" i="1"/>
  <c r="G85798" i="1"/>
  <c r="D85798" i="1"/>
  <c r="C85798" i="1"/>
  <c r="I85797" i="1"/>
  <c r="G85797" i="1"/>
  <c r="D85797" i="1"/>
  <c r="C85797" i="1"/>
  <c r="I85796" i="1"/>
  <c r="G85796" i="1"/>
  <c r="D85796" i="1"/>
  <c r="C85796" i="1"/>
  <c r="I85795" i="1"/>
  <c r="G85795" i="1"/>
  <c r="D85795" i="1"/>
  <c r="C85795" i="1"/>
  <c r="I85794" i="1"/>
  <c r="G85794" i="1"/>
  <c r="D85794" i="1"/>
  <c r="C85794" i="1"/>
  <c r="I85793" i="1"/>
  <c r="G85793" i="1"/>
  <c r="D85793" i="1"/>
  <c r="C85793" i="1"/>
  <c r="I85792" i="1"/>
  <c r="G85792" i="1"/>
  <c r="D85792" i="1"/>
  <c r="C85792" i="1"/>
  <c r="I85791" i="1"/>
  <c r="G85791" i="1"/>
  <c r="D85791" i="1"/>
  <c r="C85791" i="1"/>
  <c r="I85790" i="1"/>
  <c r="G85790" i="1"/>
  <c r="D85790" i="1"/>
  <c r="C85790" i="1"/>
  <c r="I85789" i="1"/>
  <c r="G85789" i="1"/>
  <c r="D85789" i="1"/>
  <c r="C85789" i="1"/>
  <c r="I85788" i="1"/>
  <c r="G85788" i="1"/>
  <c r="D85788" i="1"/>
  <c r="C85788" i="1"/>
  <c r="I85787" i="1"/>
  <c r="G85787" i="1"/>
  <c r="D85787" i="1"/>
  <c r="C85787" i="1"/>
  <c r="I85786" i="1"/>
  <c r="G85786" i="1"/>
  <c r="D85786" i="1"/>
  <c r="C85786" i="1"/>
  <c r="I85785" i="1"/>
  <c r="G85785" i="1"/>
  <c r="D85785" i="1"/>
  <c r="C85785" i="1"/>
  <c r="I85784" i="1"/>
  <c r="G85784" i="1"/>
  <c r="D85784" i="1"/>
  <c r="C85784" i="1"/>
  <c r="I85783" i="1"/>
  <c r="G85783" i="1"/>
  <c r="D85783" i="1"/>
  <c r="C85783" i="1"/>
  <c r="I85782" i="1"/>
  <c r="G85782" i="1"/>
  <c r="D85782" i="1"/>
  <c r="C85782" i="1"/>
  <c r="I85781" i="1"/>
  <c r="G85781" i="1"/>
  <c r="D85781" i="1"/>
  <c r="C85781" i="1"/>
  <c r="I85780" i="1"/>
  <c r="G85780" i="1"/>
  <c r="D85780" i="1"/>
  <c r="C85780" i="1"/>
  <c r="I85779" i="1"/>
  <c r="G85779" i="1"/>
  <c r="D85779" i="1"/>
  <c r="C85779" i="1"/>
  <c r="I85778" i="1"/>
  <c r="G85778" i="1"/>
  <c r="D85778" i="1"/>
  <c r="C85778" i="1"/>
  <c r="I85777" i="1"/>
  <c r="G85777" i="1"/>
  <c r="D85777" i="1"/>
  <c r="C85777" i="1"/>
  <c r="I85776" i="1"/>
  <c r="G85776" i="1"/>
  <c r="D85776" i="1"/>
  <c r="C85776" i="1"/>
  <c r="I85775" i="1"/>
  <c r="G85775" i="1"/>
  <c r="D85775" i="1"/>
  <c r="C85775" i="1"/>
  <c r="I85774" i="1"/>
  <c r="G85774" i="1"/>
  <c r="D85774" i="1"/>
  <c r="C85774" i="1"/>
  <c r="I85773" i="1"/>
  <c r="G85773" i="1"/>
  <c r="D85773" i="1"/>
  <c r="C85773" i="1"/>
  <c r="I85772" i="1"/>
  <c r="G85772" i="1"/>
  <c r="D85772" i="1"/>
  <c r="C85772" i="1"/>
  <c r="I85771" i="1"/>
  <c r="G85771" i="1"/>
  <c r="D85771" i="1"/>
  <c r="C85771" i="1"/>
  <c r="I85770" i="1"/>
  <c r="G85770" i="1"/>
  <c r="D85770" i="1"/>
  <c r="C85770" i="1"/>
  <c r="I85769" i="1"/>
  <c r="G85769" i="1"/>
  <c r="D85769" i="1"/>
  <c r="C85769" i="1"/>
  <c r="I85768" i="1"/>
  <c r="G85768" i="1"/>
  <c r="D85768" i="1"/>
  <c r="C85768" i="1"/>
  <c r="I85767" i="1"/>
  <c r="G85767" i="1"/>
  <c r="D85767" i="1"/>
  <c r="C85767" i="1"/>
  <c r="I85766" i="1"/>
  <c r="G85766" i="1"/>
  <c r="D85766" i="1"/>
  <c r="C85766" i="1"/>
  <c r="I85765" i="1"/>
  <c r="G85765" i="1"/>
  <c r="D85765" i="1"/>
  <c r="C85765" i="1"/>
  <c r="I85764" i="1"/>
  <c r="G85764" i="1"/>
  <c r="D85764" i="1"/>
  <c r="C85764" i="1"/>
  <c r="I85763" i="1"/>
  <c r="G85763" i="1"/>
  <c r="D85763" i="1"/>
  <c r="C85763" i="1"/>
  <c r="I85762" i="1"/>
  <c r="G85762" i="1"/>
  <c r="D85762" i="1"/>
  <c r="C85762" i="1"/>
  <c r="I85761" i="1"/>
  <c r="G85761" i="1"/>
  <c r="D85761" i="1"/>
  <c r="C85761" i="1"/>
  <c r="I85760" i="1"/>
  <c r="G85760" i="1"/>
  <c r="D85760" i="1"/>
  <c r="C85760" i="1"/>
  <c r="I85759" i="1"/>
  <c r="G85759" i="1"/>
  <c r="D85759" i="1"/>
  <c r="C85759" i="1"/>
  <c r="I85758" i="1"/>
  <c r="G85758" i="1"/>
  <c r="D85758" i="1"/>
  <c r="C85758" i="1"/>
  <c r="I85757" i="1"/>
  <c r="G85757" i="1"/>
  <c r="D85757" i="1"/>
  <c r="C85757" i="1"/>
  <c r="I85756" i="1"/>
  <c r="G85756" i="1"/>
  <c r="D85756" i="1"/>
  <c r="C85756" i="1"/>
  <c r="I85755" i="1"/>
  <c r="G85755" i="1"/>
  <c r="D85755" i="1"/>
  <c r="C85755" i="1"/>
  <c r="I85754" i="1"/>
  <c r="G85754" i="1"/>
  <c r="D85754" i="1"/>
  <c r="C85754" i="1"/>
  <c r="I85753" i="1"/>
  <c r="G85753" i="1"/>
  <c r="D85753" i="1"/>
  <c r="C85753" i="1"/>
  <c r="I85752" i="1"/>
  <c r="G85752" i="1"/>
  <c r="D85752" i="1"/>
  <c r="C85752" i="1"/>
  <c r="I85751" i="1"/>
  <c r="G85751" i="1"/>
  <c r="D85751" i="1"/>
  <c r="C85751" i="1"/>
  <c r="I85750" i="1"/>
  <c r="G85750" i="1"/>
  <c r="D85750" i="1"/>
  <c r="C85750" i="1"/>
  <c r="I85749" i="1"/>
  <c r="G85749" i="1"/>
  <c r="D85749" i="1"/>
  <c r="C85749" i="1"/>
  <c r="I85748" i="1"/>
  <c r="G85748" i="1"/>
  <c r="D85748" i="1"/>
  <c r="C85748" i="1"/>
  <c r="I85747" i="1"/>
  <c r="G85747" i="1"/>
  <c r="D85747" i="1"/>
  <c r="C85747" i="1"/>
  <c r="I85746" i="1"/>
  <c r="G85746" i="1"/>
  <c r="D85746" i="1"/>
  <c r="C85746" i="1"/>
  <c r="I85745" i="1"/>
  <c r="G85745" i="1"/>
  <c r="D85745" i="1"/>
  <c r="C85745" i="1"/>
  <c r="I85744" i="1"/>
  <c r="G85744" i="1"/>
  <c r="D85744" i="1"/>
  <c r="C85744" i="1"/>
  <c r="I85743" i="1"/>
  <c r="G85743" i="1"/>
  <c r="D85743" i="1"/>
  <c r="C85743" i="1"/>
  <c r="I85742" i="1"/>
  <c r="G85742" i="1"/>
  <c r="D85742" i="1"/>
  <c r="C85742" i="1"/>
  <c r="I85741" i="1"/>
  <c r="G85741" i="1"/>
  <c r="D85741" i="1"/>
  <c r="C85741" i="1"/>
  <c r="I85740" i="1"/>
  <c r="G85740" i="1"/>
  <c r="D85740" i="1"/>
  <c r="C85740" i="1"/>
  <c r="I85739" i="1"/>
  <c r="G85739" i="1"/>
  <c r="D85739" i="1"/>
  <c r="C85739" i="1"/>
  <c r="I85738" i="1"/>
  <c r="G85738" i="1"/>
  <c r="D85738" i="1"/>
  <c r="C85738" i="1"/>
  <c r="I85737" i="1"/>
  <c r="G85737" i="1"/>
  <c r="D85737" i="1"/>
  <c r="C85737" i="1"/>
  <c r="I85736" i="1"/>
  <c r="G85736" i="1"/>
  <c r="D85736" i="1"/>
  <c r="C85736" i="1"/>
  <c r="I85735" i="1"/>
  <c r="G85735" i="1"/>
  <c r="D85735" i="1"/>
  <c r="C85735" i="1"/>
  <c r="I85734" i="1"/>
  <c r="G85734" i="1"/>
  <c r="D85734" i="1"/>
  <c r="C85734" i="1"/>
  <c r="I85733" i="1"/>
  <c r="G85733" i="1"/>
  <c r="D85733" i="1"/>
  <c r="C85733" i="1"/>
  <c r="I85732" i="1"/>
  <c r="G85732" i="1"/>
  <c r="D85732" i="1"/>
  <c r="C85732" i="1"/>
  <c r="I85731" i="1"/>
  <c r="G85731" i="1"/>
  <c r="D85731" i="1"/>
  <c r="C85731" i="1"/>
  <c r="I85730" i="1"/>
  <c r="G85730" i="1"/>
  <c r="D85730" i="1"/>
  <c r="C85730" i="1"/>
  <c r="I85729" i="1"/>
  <c r="G85729" i="1"/>
  <c r="D85729" i="1"/>
  <c r="C85729" i="1"/>
  <c r="I85728" i="1"/>
  <c r="G85728" i="1"/>
  <c r="D85728" i="1"/>
  <c r="C85728" i="1"/>
  <c r="I85727" i="1"/>
  <c r="G85727" i="1"/>
  <c r="D85727" i="1"/>
  <c r="C85727" i="1"/>
  <c r="I85726" i="1"/>
  <c r="G85726" i="1"/>
  <c r="D85726" i="1"/>
  <c r="C85726" i="1"/>
  <c r="I85725" i="1"/>
  <c r="G85725" i="1"/>
  <c r="D85725" i="1"/>
  <c r="C85725" i="1"/>
  <c r="I85724" i="1"/>
  <c r="G85724" i="1"/>
  <c r="D85724" i="1"/>
  <c r="C85724" i="1"/>
  <c r="I85723" i="1"/>
  <c r="G85723" i="1"/>
  <c r="D85723" i="1"/>
  <c r="C85723" i="1"/>
  <c r="I85722" i="1"/>
  <c r="G85722" i="1"/>
  <c r="D85722" i="1"/>
  <c r="C85722" i="1"/>
  <c r="I85721" i="1"/>
  <c r="G85721" i="1"/>
  <c r="D85721" i="1"/>
  <c r="C85721" i="1"/>
  <c r="I85720" i="1"/>
  <c r="G85720" i="1"/>
  <c r="D85720" i="1"/>
  <c r="C85720" i="1"/>
  <c r="I85719" i="1"/>
  <c r="G85719" i="1"/>
  <c r="D85719" i="1"/>
  <c r="C85719" i="1"/>
  <c r="I85718" i="1"/>
  <c r="G85718" i="1"/>
  <c r="D85718" i="1"/>
  <c r="C85718" i="1"/>
  <c r="I85717" i="1"/>
  <c r="G85717" i="1"/>
  <c r="D85717" i="1"/>
  <c r="C85717" i="1"/>
  <c r="I85716" i="1"/>
  <c r="G85716" i="1"/>
  <c r="D85716" i="1"/>
  <c r="C85716" i="1"/>
  <c r="I85715" i="1"/>
  <c r="G85715" i="1"/>
  <c r="D85715" i="1"/>
  <c r="C85715" i="1"/>
  <c r="I85714" i="1"/>
  <c r="G85714" i="1"/>
  <c r="D85714" i="1"/>
  <c r="C85714" i="1"/>
  <c r="I85713" i="1"/>
  <c r="G85713" i="1"/>
  <c r="D85713" i="1"/>
  <c r="C85713" i="1"/>
  <c r="I85712" i="1"/>
  <c r="G85712" i="1"/>
  <c r="D85712" i="1"/>
  <c r="C85712" i="1"/>
  <c r="I85711" i="1"/>
  <c r="G85711" i="1"/>
  <c r="D85711" i="1"/>
  <c r="C85711" i="1"/>
  <c r="I85710" i="1"/>
  <c r="G85710" i="1"/>
  <c r="D85710" i="1"/>
  <c r="C85710" i="1"/>
  <c r="I85709" i="1"/>
  <c r="G85709" i="1"/>
  <c r="D85709" i="1"/>
  <c r="C85709" i="1"/>
  <c r="I85708" i="1"/>
  <c r="G85708" i="1"/>
  <c r="D85708" i="1"/>
  <c r="C85708" i="1"/>
  <c r="I85707" i="1"/>
  <c r="G85707" i="1"/>
  <c r="D85707" i="1"/>
  <c r="C85707" i="1"/>
  <c r="I85706" i="1"/>
  <c r="G85706" i="1"/>
  <c r="D85706" i="1"/>
  <c r="C85706" i="1"/>
  <c r="I85705" i="1"/>
  <c r="G85705" i="1"/>
  <c r="D85705" i="1"/>
  <c r="C85705" i="1"/>
  <c r="I85704" i="1"/>
  <c r="G85704" i="1"/>
  <c r="D85704" i="1"/>
  <c r="C85704" i="1"/>
  <c r="I85703" i="1"/>
  <c r="G85703" i="1"/>
  <c r="D85703" i="1"/>
  <c r="C85703" i="1"/>
  <c r="I85702" i="1"/>
  <c r="G85702" i="1"/>
  <c r="D85702" i="1"/>
  <c r="C85702" i="1"/>
  <c r="I85701" i="1"/>
  <c r="G85701" i="1"/>
  <c r="D85701" i="1"/>
  <c r="C85701" i="1"/>
  <c r="I85700" i="1"/>
  <c r="G85700" i="1"/>
  <c r="D85700" i="1"/>
  <c r="C85700" i="1"/>
  <c r="I85699" i="1"/>
  <c r="G85699" i="1"/>
  <c r="D85699" i="1"/>
  <c r="C85699" i="1"/>
  <c r="I85698" i="1"/>
  <c r="G85698" i="1"/>
  <c r="D85698" i="1"/>
  <c r="C85698" i="1"/>
  <c r="I85697" i="1"/>
  <c r="G85697" i="1"/>
  <c r="D85697" i="1"/>
  <c r="C85697" i="1"/>
  <c r="I85696" i="1"/>
  <c r="G85696" i="1"/>
  <c r="D85696" i="1"/>
  <c r="C85696" i="1"/>
  <c r="I85695" i="1"/>
  <c r="G85695" i="1"/>
  <c r="D85695" i="1"/>
  <c r="C85695" i="1"/>
  <c r="I85694" i="1"/>
  <c r="G85694" i="1"/>
  <c r="D85694" i="1"/>
  <c r="C85694" i="1"/>
  <c r="I85693" i="1"/>
  <c r="G85693" i="1"/>
  <c r="D85693" i="1"/>
  <c r="C85693" i="1"/>
  <c r="I85692" i="1"/>
  <c r="G85692" i="1"/>
  <c r="D85692" i="1"/>
  <c r="C85692" i="1"/>
  <c r="I85691" i="1"/>
  <c r="G85691" i="1"/>
  <c r="D85691" i="1"/>
  <c r="C85691" i="1"/>
  <c r="I85690" i="1"/>
  <c r="G85690" i="1"/>
  <c r="D85690" i="1"/>
  <c r="C85690" i="1"/>
  <c r="I85689" i="1"/>
  <c r="G85689" i="1"/>
  <c r="D85689" i="1"/>
  <c r="C85689" i="1"/>
  <c r="I85688" i="1"/>
  <c r="G85688" i="1"/>
  <c r="D85688" i="1"/>
  <c r="C85688" i="1"/>
  <c r="I85687" i="1"/>
  <c r="G85687" i="1"/>
  <c r="D85687" i="1"/>
  <c r="C85687" i="1"/>
  <c r="I85686" i="1"/>
  <c r="G85686" i="1"/>
  <c r="D85686" i="1"/>
  <c r="C85686" i="1"/>
  <c r="I85685" i="1"/>
  <c r="G85685" i="1"/>
  <c r="D85685" i="1"/>
  <c r="C85685" i="1"/>
  <c r="I85684" i="1"/>
  <c r="G85684" i="1"/>
  <c r="D85684" i="1"/>
  <c r="C85684" i="1"/>
  <c r="I85683" i="1"/>
  <c r="G85683" i="1"/>
  <c r="D85683" i="1"/>
  <c r="C85683" i="1"/>
  <c r="I85682" i="1"/>
  <c r="G85682" i="1"/>
  <c r="D85682" i="1"/>
  <c r="C85682" i="1"/>
  <c r="I85681" i="1"/>
  <c r="G85681" i="1"/>
  <c r="D85681" i="1"/>
  <c r="C85681" i="1"/>
  <c r="I85680" i="1"/>
  <c r="G85680" i="1"/>
  <c r="D85680" i="1"/>
  <c r="C85680" i="1"/>
  <c r="I85679" i="1"/>
  <c r="G85679" i="1"/>
  <c r="D85679" i="1"/>
  <c r="C85679" i="1"/>
  <c r="I85678" i="1"/>
  <c r="G85678" i="1"/>
  <c r="D85678" i="1"/>
  <c r="C85678" i="1"/>
  <c r="I85677" i="1"/>
  <c r="G85677" i="1"/>
  <c r="D85677" i="1"/>
  <c r="C85677" i="1"/>
  <c r="I85676" i="1"/>
  <c r="G85676" i="1"/>
  <c r="D85676" i="1"/>
  <c r="C85676" i="1"/>
  <c r="I85675" i="1"/>
  <c r="G85675" i="1"/>
  <c r="D85675" i="1"/>
  <c r="C85675" i="1"/>
  <c r="I85674" i="1"/>
  <c r="G85674" i="1"/>
  <c r="D85674" i="1"/>
  <c r="C85674" i="1"/>
  <c r="I85673" i="1"/>
  <c r="G85673" i="1"/>
  <c r="D85673" i="1"/>
  <c r="C85673" i="1"/>
  <c r="I85672" i="1"/>
  <c r="G85672" i="1"/>
  <c r="D85672" i="1"/>
  <c r="C85672" i="1"/>
  <c r="I85671" i="1"/>
  <c r="G85671" i="1"/>
  <c r="D85671" i="1"/>
  <c r="C85671" i="1"/>
  <c r="I85670" i="1"/>
  <c r="G85670" i="1"/>
  <c r="D85670" i="1"/>
  <c r="C85670" i="1"/>
  <c r="I85669" i="1"/>
  <c r="G85669" i="1"/>
  <c r="D85669" i="1"/>
  <c r="C85669" i="1"/>
  <c r="I85668" i="1"/>
  <c r="G85668" i="1"/>
  <c r="D85668" i="1"/>
  <c r="C85668" i="1"/>
  <c r="I85667" i="1"/>
  <c r="G85667" i="1"/>
  <c r="D85667" i="1"/>
  <c r="C85667" i="1"/>
  <c r="I85666" i="1"/>
  <c r="G85666" i="1"/>
  <c r="D85666" i="1"/>
  <c r="C85666" i="1"/>
  <c r="I85665" i="1"/>
  <c r="G85665" i="1"/>
  <c r="D85665" i="1"/>
  <c r="C85665" i="1"/>
  <c r="I85664" i="1"/>
  <c r="G85664" i="1"/>
  <c r="D85664" i="1"/>
  <c r="C85664" i="1"/>
  <c r="I85663" i="1"/>
  <c r="G85663" i="1"/>
  <c r="D85663" i="1"/>
  <c r="C85663" i="1"/>
  <c r="I85662" i="1"/>
  <c r="G85662" i="1"/>
  <c r="D85662" i="1"/>
  <c r="C85662" i="1"/>
  <c r="I85661" i="1"/>
  <c r="G85661" i="1"/>
  <c r="D85661" i="1"/>
  <c r="C85661" i="1"/>
  <c r="I85660" i="1"/>
  <c r="G85660" i="1"/>
  <c r="D85660" i="1"/>
  <c r="C85660" i="1"/>
  <c r="I85659" i="1"/>
  <c r="G85659" i="1"/>
  <c r="D85659" i="1"/>
  <c r="C85659" i="1"/>
  <c r="I85658" i="1"/>
  <c r="G85658" i="1"/>
  <c r="D85658" i="1"/>
  <c r="C85658" i="1"/>
  <c r="I85657" i="1"/>
  <c r="G85657" i="1"/>
  <c r="D85657" i="1"/>
  <c r="C85657" i="1"/>
  <c r="I85656" i="1"/>
  <c r="G85656" i="1"/>
  <c r="D85656" i="1"/>
  <c r="C85656" i="1"/>
  <c r="I85655" i="1"/>
  <c r="G85655" i="1"/>
  <c r="D85655" i="1"/>
  <c r="C85655" i="1"/>
  <c r="I85654" i="1"/>
  <c r="G85654" i="1"/>
  <c r="D85654" i="1"/>
  <c r="C85654" i="1"/>
  <c r="I85653" i="1"/>
  <c r="G85653" i="1"/>
  <c r="D85653" i="1"/>
  <c r="C85653" i="1"/>
  <c r="I85652" i="1"/>
  <c r="G85652" i="1"/>
  <c r="D85652" i="1"/>
  <c r="C85652" i="1"/>
  <c r="I85651" i="1"/>
  <c r="G85651" i="1"/>
  <c r="D85651" i="1"/>
  <c r="C85651" i="1"/>
  <c r="I85650" i="1"/>
  <c r="G85650" i="1"/>
  <c r="D85650" i="1"/>
  <c r="C85650" i="1"/>
  <c r="I85649" i="1"/>
  <c r="G85649" i="1"/>
  <c r="D85649" i="1"/>
  <c r="C85649" i="1"/>
  <c r="I85648" i="1"/>
  <c r="G85648" i="1"/>
  <c r="D85648" i="1"/>
  <c r="C85648" i="1"/>
  <c r="I85647" i="1"/>
  <c r="G85647" i="1"/>
  <c r="D85647" i="1"/>
  <c r="C85647" i="1"/>
  <c r="I85646" i="1"/>
  <c r="G85646" i="1"/>
  <c r="D85646" i="1"/>
  <c r="C85646" i="1"/>
  <c r="I85645" i="1"/>
  <c r="G85645" i="1"/>
  <c r="D85645" i="1"/>
  <c r="C85645" i="1"/>
  <c r="I85644" i="1"/>
  <c r="G85644" i="1"/>
  <c r="D85644" i="1"/>
  <c r="C85644" i="1"/>
  <c r="I85643" i="1"/>
  <c r="G85643" i="1"/>
  <c r="D85643" i="1"/>
  <c r="C85643" i="1"/>
  <c r="I85642" i="1"/>
  <c r="G85642" i="1"/>
  <c r="D85642" i="1"/>
  <c r="C85642" i="1"/>
  <c r="I85641" i="1"/>
  <c r="G85641" i="1"/>
  <c r="D85641" i="1"/>
  <c r="C85641" i="1"/>
  <c r="I85640" i="1"/>
  <c r="G85640" i="1"/>
  <c r="D85640" i="1"/>
  <c r="C85640" i="1"/>
  <c r="I85639" i="1"/>
  <c r="G85639" i="1"/>
  <c r="D85639" i="1"/>
  <c r="C85639" i="1"/>
  <c r="I85638" i="1"/>
  <c r="G85638" i="1"/>
  <c r="D85638" i="1"/>
  <c r="C85638" i="1"/>
  <c r="I85637" i="1"/>
  <c r="G85637" i="1"/>
  <c r="D85637" i="1"/>
  <c r="C85637" i="1"/>
  <c r="I85636" i="1"/>
  <c r="G85636" i="1"/>
  <c r="D85636" i="1"/>
  <c r="C85636" i="1"/>
  <c r="I85635" i="1"/>
  <c r="G85635" i="1"/>
  <c r="D85635" i="1"/>
  <c r="C85635" i="1"/>
  <c r="I85634" i="1"/>
  <c r="G85634" i="1"/>
  <c r="D85634" i="1"/>
  <c r="C85634" i="1"/>
  <c r="I85633" i="1"/>
  <c r="G85633" i="1"/>
  <c r="D85633" i="1"/>
  <c r="C85633" i="1"/>
  <c r="I85632" i="1"/>
  <c r="G85632" i="1"/>
  <c r="D85632" i="1"/>
  <c r="C85632" i="1"/>
  <c r="I85631" i="1"/>
  <c r="G85631" i="1"/>
  <c r="D85631" i="1"/>
  <c r="C85631" i="1"/>
  <c r="I85630" i="1"/>
  <c r="G85630" i="1"/>
  <c r="D85630" i="1"/>
  <c r="C85630" i="1"/>
  <c r="I85629" i="1"/>
  <c r="G85629" i="1"/>
  <c r="D85629" i="1"/>
  <c r="C85629" i="1"/>
  <c r="I85628" i="1"/>
  <c r="G85628" i="1"/>
  <c r="D85628" i="1"/>
  <c r="C85628" i="1"/>
  <c r="I85627" i="1"/>
  <c r="G85627" i="1"/>
  <c r="D85627" i="1"/>
  <c r="C85627" i="1"/>
  <c r="I85626" i="1"/>
  <c r="G85626" i="1"/>
  <c r="D85626" i="1"/>
  <c r="C85626" i="1"/>
  <c r="I85625" i="1"/>
  <c r="G85625" i="1"/>
  <c r="D85625" i="1"/>
  <c r="C85625" i="1"/>
  <c r="I85624" i="1"/>
  <c r="G85624" i="1"/>
  <c r="D85624" i="1"/>
  <c r="C85624" i="1"/>
  <c r="I85623" i="1"/>
  <c r="G85623" i="1"/>
  <c r="D85623" i="1"/>
  <c r="C85623" i="1"/>
  <c r="I85622" i="1"/>
  <c r="G85622" i="1"/>
  <c r="D85622" i="1"/>
  <c r="C85622" i="1"/>
  <c r="I85621" i="1"/>
  <c r="G85621" i="1"/>
  <c r="D85621" i="1"/>
  <c r="C85621" i="1"/>
  <c r="I85620" i="1"/>
  <c r="G85620" i="1"/>
  <c r="D85620" i="1"/>
  <c r="C85620" i="1"/>
  <c r="I85619" i="1"/>
  <c r="G85619" i="1"/>
  <c r="D85619" i="1"/>
  <c r="C85619" i="1"/>
  <c r="I85618" i="1"/>
  <c r="G85618" i="1"/>
  <c r="D85618" i="1"/>
  <c r="C85618" i="1"/>
  <c r="I85617" i="1"/>
  <c r="G85617" i="1"/>
  <c r="D85617" i="1"/>
  <c r="C85617" i="1"/>
  <c r="I85616" i="1"/>
  <c r="G85616" i="1"/>
  <c r="D85616" i="1"/>
  <c r="C85616" i="1"/>
  <c r="I85615" i="1"/>
  <c r="G85615" i="1"/>
  <c r="D85615" i="1"/>
  <c r="C85615" i="1"/>
  <c r="I85614" i="1"/>
  <c r="G85614" i="1"/>
  <c r="D85614" i="1"/>
  <c r="C85614" i="1"/>
  <c r="I85613" i="1"/>
  <c r="G85613" i="1"/>
  <c r="D85613" i="1"/>
  <c r="C85613" i="1"/>
  <c r="I85612" i="1"/>
  <c r="G85612" i="1"/>
  <c r="D85612" i="1"/>
  <c r="C85612" i="1"/>
  <c r="I85611" i="1"/>
  <c r="G85611" i="1"/>
  <c r="D85611" i="1"/>
  <c r="C85611" i="1"/>
  <c r="I85610" i="1"/>
  <c r="G85610" i="1"/>
  <c r="D85610" i="1"/>
  <c r="C85610" i="1"/>
  <c r="I85609" i="1"/>
  <c r="G85609" i="1"/>
  <c r="D85609" i="1"/>
  <c r="C85609" i="1"/>
  <c r="I85608" i="1"/>
  <c r="G85608" i="1"/>
  <c r="D85608" i="1"/>
  <c r="C85608" i="1"/>
  <c r="I85607" i="1"/>
  <c r="G85607" i="1"/>
  <c r="D85607" i="1"/>
  <c r="C85607" i="1"/>
  <c r="I85606" i="1"/>
  <c r="G85606" i="1"/>
  <c r="D85606" i="1"/>
  <c r="C85606" i="1"/>
  <c r="I85605" i="1"/>
  <c r="G85605" i="1"/>
  <c r="D85605" i="1"/>
  <c r="C85605" i="1"/>
  <c r="I85604" i="1"/>
  <c r="G85604" i="1"/>
  <c r="D85604" i="1"/>
  <c r="C85604" i="1"/>
  <c r="I85603" i="1"/>
  <c r="G85603" i="1"/>
  <c r="D85603" i="1"/>
  <c r="C85603" i="1"/>
  <c r="I85602" i="1"/>
  <c r="G85602" i="1"/>
  <c r="D85602" i="1"/>
  <c r="C85602" i="1"/>
  <c r="I85601" i="1"/>
  <c r="G85601" i="1"/>
  <c r="D85601" i="1"/>
  <c r="C85601" i="1"/>
  <c r="I85600" i="1"/>
  <c r="G85600" i="1"/>
  <c r="D85600" i="1"/>
  <c r="C85600" i="1"/>
  <c r="I85599" i="1"/>
  <c r="G85599" i="1"/>
  <c r="D85599" i="1"/>
  <c r="C85599" i="1"/>
  <c r="I85598" i="1"/>
  <c r="G85598" i="1"/>
  <c r="D85598" i="1"/>
  <c r="C85598" i="1"/>
  <c r="I85597" i="1"/>
  <c r="G85597" i="1"/>
  <c r="D85597" i="1"/>
  <c r="C85597" i="1"/>
  <c r="I85596" i="1"/>
  <c r="G85596" i="1"/>
  <c r="D85596" i="1"/>
  <c r="C85596" i="1"/>
  <c r="I85595" i="1"/>
  <c r="G85595" i="1"/>
  <c r="D85595" i="1"/>
  <c r="C85595" i="1"/>
  <c r="I85594" i="1"/>
  <c r="G85594" i="1"/>
  <c r="D85594" i="1"/>
  <c r="C85594" i="1"/>
  <c r="I85593" i="1"/>
  <c r="G85593" i="1"/>
  <c r="D85593" i="1"/>
  <c r="C85593" i="1"/>
  <c r="I85592" i="1"/>
  <c r="G85592" i="1"/>
  <c r="D85592" i="1"/>
  <c r="C85592" i="1"/>
  <c r="I85591" i="1"/>
  <c r="G85591" i="1"/>
  <c r="D85591" i="1"/>
  <c r="C85591" i="1"/>
  <c r="I85590" i="1"/>
  <c r="G85590" i="1"/>
  <c r="D85590" i="1"/>
  <c r="C85590" i="1"/>
  <c r="I85589" i="1"/>
  <c r="G85589" i="1"/>
  <c r="D85589" i="1"/>
  <c r="C85589" i="1"/>
  <c r="I85588" i="1"/>
  <c r="G85588" i="1"/>
  <c r="D85588" i="1"/>
  <c r="C85588" i="1"/>
  <c r="I85587" i="1"/>
  <c r="G85587" i="1"/>
  <c r="D85587" i="1"/>
  <c r="C85587" i="1"/>
  <c r="I85586" i="1"/>
  <c r="G85586" i="1"/>
  <c r="D85586" i="1"/>
  <c r="C85586" i="1"/>
  <c r="I85585" i="1"/>
  <c r="G85585" i="1"/>
  <c r="D85585" i="1"/>
  <c r="C85585" i="1"/>
  <c r="I85584" i="1"/>
  <c r="G85584" i="1"/>
  <c r="D85584" i="1"/>
  <c r="C85584" i="1"/>
  <c r="I85583" i="1"/>
  <c r="G85583" i="1"/>
  <c r="D85583" i="1"/>
  <c r="C85583" i="1"/>
  <c r="I85582" i="1"/>
  <c r="G85582" i="1"/>
  <c r="D85582" i="1"/>
  <c r="C85582" i="1"/>
  <c r="I85581" i="1"/>
  <c r="G85581" i="1"/>
  <c r="D85581" i="1"/>
  <c r="C85581" i="1"/>
  <c r="I85580" i="1"/>
  <c r="G85580" i="1"/>
  <c r="D85580" i="1"/>
  <c r="C85580" i="1"/>
  <c r="I85579" i="1"/>
  <c r="G85579" i="1"/>
  <c r="D85579" i="1"/>
  <c r="C85579" i="1"/>
  <c r="I85578" i="1"/>
  <c r="G85578" i="1"/>
  <c r="D85578" i="1"/>
  <c r="C85578" i="1"/>
  <c r="I85577" i="1"/>
  <c r="G85577" i="1"/>
  <c r="D85577" i="1"/>
  <c r="C85577" i="1"/>
  <c r="I85576" i="1"/>
  <c r="G85576" i="1"/>
  <c r="D85576" i="1"/>
  <c r="C85576" i="1"/>
  <c r="I85575" i="1"/>
  <c r="G85575" i="1"/>
  <c r="D85575" i="1"/>
  <c r="C85575" i="1"/>
  <c r="I85574" i="1"/>
  <c r="G85574" i="1"/>
  <c r="D85574" i="1"/>
  <c r="C85574" i="1"/>
  <c r="I85573" i="1"/>
  <c r="G85573" i="1"/>
  <c r="D85573" i="1"/>
  <c r="C85573" i="1"/>
  <c r="I85572" i="1"/>
  <c r="G85572" i="1"/>
  <c r="D85572" i="1"/>
  <c r="C85572" i="1"/>
  <c r="I85571" i="1"/>
  <c r="G85571" i="1"/>
  <c r="D85571" i="1"/>
  <c r="C85571" i="1"/>
  <c r="I85570" i="1"/>
  <c r="G85570" i="1"/>
  <c r="D85570" i="1"/>
  <c r="C85570" i="1"/>
  <c r="I85569" i="1"/>
  <c r="G85569" i="1"/>
  <c r="D85569" i="1"/>
  <c r="C85569" i="1"/>
  <c r="I85568" i="1"/>
  <c r="G85568" i="1"/>
  <c r="D85568" i="1"/>
  <c r="C85568" i="1"/>
  <c r="I85567" i="1"/>
  <c r="G85567" i="1"/>
  <c r="D85567" i="1"/>
  <c r="C85567" i="1"/>
  <c r="I85566" i="1"/>
  <c r="G85566" i="1"/>
  <c r="D85566" i="1"/>
  <c r="C85566" i="1"/>
  <c r="I85565" i="1"/>
  <c r="G85565" i="1"/>
  <c r="D85565" i="1"/>
  <c r="C85565" i="1"/>
  <c r="I85564" i="1"/>
  <c r="G85564" i="1"/>
  <c r="D85564" i="1"/>
  <c r="C85564" i="1"/>
  <c r="I85563" i="1"/>
  <c r="G85563" i="1"/>
  <c r="D85563" i="1"/>
  <c r="C85563" i="1"/>
  <c r="I85562" i="1"/>
  <c r="G85562" i="1"/>
  <c r="D85562" i="1"/>
  <c r="C85562" i="1"/>
  <c r="I85561" i="1"/>
  <c r="G85561" i="1"/>
  <c r="D85561" i="1"/>
  <c r="C85561" i="1"/>
  <c r="I85560" i="1"/>
  <c r="G85560" i="1"/>
  <c r="D85560" i="1"/>
  <c r="C85560" i="1"/>
  <c r="I85559" i="1"/>
  <c r="G85559" i="1"/>
  <c r="D85559" i="1"/>
  <c r="C85559" i="1"/>
  <c r="I85558" i="1"/>
  <c r="G85558" i="1"/>
  <c r="D85558" i="1"/>
  <c r="C85558" i="1"/>
  <c r="I85557" i="1"/>
  <c r="G85557" i="1"/>
  <c r="D85557" i="1"/>
  <c r="C85557" i="1"/>
  <c r="I85556" i="1"/>
  <c r="G85556" i="1"/>
  <c r="D85556" i="1"/>
  <c r="C85556" i="1"/>
  <c r="I85555" i="1"/>
  <c r="G85555" i="1"/>
  <c r="D85555" i="1"/>
  <c r="C85555" i="1"/>
  <c r="I85554" i="1"/>
  <c r="G85554" i="1"/>
  <c r="D85554" i="1"/>
  <c r="C85554" i="1"/>
  <c r="I85553" i="1"/>
  <c r="G85553" i="1"/>
  <c r="D85553" i="1"/>
  <c r="C85553" i="1"/>
  <c r="I85552" i="1"/>
  <c r="G85552" i="1"/>
  <c r="D85552" i="1"/>
  <c r="C85552" i="1"/>
  <c r="I85551" i="1"/>
  <c r="G85551" i="1"/>
  <c r="D85551" i="1"/>
  <c r="C85551" i="1"/>
  <c r="I85550" i="1"/>
  <c r="G85550" i="1"/>
  <c r="D85550" i="1"/>
  <c r="C85550" i="1"/>
  <c r="I85549" i="1"/>
  <c r="G85549" i="1"/>
  <c r="D85549" i="1"/>
  <c r="C85549" i="1"/>
  <c r="I85548" i="1"/>
  <c r="G85548" i="1"/>
  <c r="D85548" i="1"/>
  <c r="C85548" i="1"/>
  <c r="I85547" i="1"/>
  <c r="G85547" i="1"/>
  <c r="D85547" i="1"/>
  <c r="C85547" i="1"/>
  <c r="I85546" i="1"/>
  <c r="G85546" i="1"/>
  <c r="D85546" i="1"/>
  <c r="C85546" i="1"/>
  <c r="I85545" i="1"/>
  <c r="G85545" i="1"/>
  <c r="D85545" i="1"/>
  <c r="C85545" i="1"/>
  <c r="I85544" i="1"/>
  <c r="G85544" i="1"/>
  <c r="D85544" i="1"/>
  <c r="C85544" i="1"/>
  <c r="I85543" i="1"/>
  <c r="G85543" i="1"/>
  <c r="D85543" i="1"/>
  <c r="C85543" i="1"/>
  <c r="I85542" i="1"/>
  <c r="G85542" i="1"/>
  <c r="D85542" i="1"/>
  <c r="C85542" i="1"/>
  <c r="I85541" i="1"/>
  <c r="G85541" i="1"/>
  <c r="D85541" i="1"/>
  <c r="C85541" i="1"/>
  <c r="I85540" i="1"/>
  <c r="G85540" i="1"/>
  <c r="D85540" i="1"/>
  <c r="C85540" i="1"/>
  <c r="I85539" i="1"/>
  <c r="G85539" i="1"/>
  <c r="D85539" i="1"/>
  <c r="C85539" i="1"/>
  <c r="I85538" i="1"/>
  <c r="G85538" i="1"/>
  <c r="D85538" i="1"/>
  <c r="C85538" i="1"/>
  <c r="I85537" i="1"/>
  <c r="G85537" i="1"/>
  <c r="D85537" i="1"/>
  <c r="C85537" i="1"/>
  <c r="I85536" i="1"/>
  <c r="G85536" i="1"/>
  <c r="D85536" i="1"/>
  <c r="C85536" i="1"/>
  <c r="I85535" i="1"/>
  <c r="G85535" i="1"/>
  <c r="D85535" i="1"/>
  <c r="C85535" i="1"/>
  <c r="I85534" i="1"/>
  <c r="G85534" i="1"/>
  <c r="D85534" i="1"/>
  <c r="C85534" i="1"/>
  <c r="I85533" i="1"/>
  <c r="G85533" i="1"/>
  <c r="D85533" i="1"/>
  <c r="C85533" i="1"/>
  <c r="I85532" i="1"/>
  <c r="G85532" i="1"/>
  <c r="D85532" i="1"/>
  <c r="C85532" i="1"/>
  <c r="I85531" i="1"/>
  <c r="G85531" i="1"/>
  <c r="D85531" i="1"/>
  <c r="C85531" i="1"/>
  <c r="I85530" i="1"/>
  <c r="G85530" i="1"/>
  <c r="D85530" i="1"/>
  <c r="C85530" i="1"/>
  <c r="I85529" i="1"/>
  <c r="G85529" i="1"/>
  <c r="D85529" i="1"/>
  <c r="C85529" i="1"/>
  <c r="I85528" i="1"/>
  <c r="G85528" i="1"/>
  <c r="D85528" i="1"/>
  <c r="C85528" i="1"/>
  <c r="I85527" i="1"/>
  <c r="G85527" i="1"/>
  <c r="D85527" i="1"/>
  <c r="C85527" i="1"/>
  <c r="I85526" i="1"/>
  <c r="G85526" i="1"/>
  <c r="D85526" i="1"/>
  <c r="C85526" i="1"/>
  <c r="I85525" i="1"/>
  <c r="G85525" i="1"/>
  <c r="D85525" i="1"/>
  <c r="C85525" i="1"/>
  <c r="I85524" i="1"/>
  <c r="G85524" i="1"/>
  <c r="D85524" i="1"/>
  <c r="C85524" i="1"/>
  <c r="I85523" i="1"/>
  <c r="G85523" i="1"/>
  <c r="D85523" i="1"/>
  <c r="C85523" i="1"/>
  <c r="I85522" i="1"/>
  <c r="G85522" i="1"/>
  <c r="D85522" i="1"/>
  <c r="C85522" i="1"/>
  <c r="I85521" i="1"/>
  <c r="G85521" i="1"/>
  <c r="D85521" i="1"/>
  <c r="C85521" i="1"/>
  <c r="I85520" i="1"/>
  <c r="G85520" i="1"/>
  <c r="D85520" i="1"/>
  <c r="C85520" i="1"/>
  <c r="I85519" i="1"/>
  <c r="G85519" i="1"/>
  <c r="D85519" i="1"/>
  <c r="C85519" i="1"/>
  <c r="I85518" i="1"/>
  <c r="G85518" i="1"/>
  <c r="D85518" i="1"/>
  <c r="C85518" i="1"/>
  <c r="I85517" i="1"/>
  <c r="G85517" i="1"/>
  <c r="D85517" i="1"/>
  <c r="C85517" i="1"/>
  <c r="I85516" i="1"/>
  <c r="G85516" i="1"/>
  <c r="D85516" i="1"/>
  <c r="C85516" i="1"/>
  <c r="I85515" i="1"/>
  <c r="G85515" i="1"/>
  <c r="D85515" i="1"/>
  <c r="C85515" i="1"/>
  <c r="I85514" i="1"/>
  <c r="G85514" i="1"/>
  <c r="D85514" i="1"/>
  <c r="C85514" i="1"/>
  <c r="I85513" i="1"/>
  <c r="G85513" i="1"/>
  <c r="D85513" i="1"/>
  <c r="C85513" i="1"/>
  <c r="I85512" i="1"/>
  <c r="G85512" i="1"/>
  <c r="D85512" i="1"/>
  <c r="C85512" i="1"/>
  <c r="I85511" i="1"/>
  <c r="G85511" i="1"/>
  <c r="D85511" i="1"/>
  <c r="C85511" i="1"/>
  <c r="I85510" i="1"/>
  <c r="G85510" i="1"/>
  <c r="D85510" i="1"/>
  <c r="C85510" i="1"/>
  <c r="I85509" i="1"/>
  <c r="G85509" i="1"/>
  <c r="D85509" i="1"/>
  <c r="C85509" i="1"/>
  <c r="I85508" i="1"/>
  <c r="G85508" i="1"/>
  <c r="D85508" i="1"/>
  <c r="C85508" i="1"/>
  <c r="I85507" i="1"/>
  <c r="G85507" i="1"/>
  <c r="D85507" i="1"/>
  <c r="C85507" i="1"/>
  <c r="I85506" i="1"/>
  <c r="G85506" i="1"/>
  <c r="D85506" i="1"/>
  <c r="C85506" i="1"/>
  <c r="I85505" i="1"/>
  <c r="G85505" i="1"/>
  <c r="D85505" i="1"/>
  <c r="C85505" i="1"/>
  <c r="I85504" i="1"/>
  <c r="G85504" i="1"/>
  <c r="D85504" i="1"/>
  <c r="C85504" i="1"/>
  <c r="I85503" i="1"/>
  <c r="G85503" i="1"/>
  <c r="D85503" i="1"/>
  <c r="C85503" i="1"/>
  <c r="I85502" i="1"/>
  <c r="G85502" i="1"/>
  <c r="D85502" i="1"/>
  <c r="C85502" i="1"/>
  <c r="I85501" i="1"/>
  <c r="G85501" i="1"/>
  <c r="D85501" i="1"/>
  <c r="C85501" i="1"/>
  <c r="I85500" i="1"/>
  <c r="G85500" i="1"/>
  <c r="D85500" i="1"/>
  <c r="C85500" i="1"/>
  <c r="I85499" i="1"/>
  <c r="G85499" i="1"/>
  <c r="D85499" i="1"/>
  <c r="C85499" i="1"/>
  <c r="I85498" i="1"/>
  <c r="G85498" i="1"/>
  <c r="D85498" i="1"/>
  <c r="C85498" i="1"/>
  <c r="I85497" i="1"/>
  <c r="G85497" i="1"/>
  <c r="D85497" i="1"/>
  <c r="C85497" i="1"/>
  <c r="I85496" i="1"/>
  <c r="G85496" i="1"/>
  <c r="D85496" i="1"/>
  <c r="C85496" i="1"/>
  <c r="I85495" i="1"/>
  <c r="G85495" i="1"/>
  <c r="D85495" i="1"/>
  <c r="C85495" i="1"/>
  <c r="I85494" i="1"/>
  <c r="G85494" i="1"/>
  <c r="D85494" i="1"/>
  <c r="C85494" i="1"/>
  <c r="I85493" i="1"/>
  <c r="G85493" i="1"/>
  <c r="D85493" i="1"/>
  <c r="C85493" i="1"/>
  <c r="I85492" i="1"/>
  <c r="G85492" i="1"/>
  <c r="D85492" i="1"/>
  <c r="C85492" i="1"/>
  <c r="I85491" i="1"/>
  <c r="G85491" i="1"/>
  <c r="D85491" i="1"/>
  <c r="C85491" i="1"/>
  <c r="I85490" i="1"/>
  <c r="G85490" i="1"/>
  <c r="D85490" i="1"/>
  <c r="C85490" i="1"/>
  <c r="I85489" i="1"/>
  <c r="G85489" i="1"/>
  <c r="D85489" i="1"/>
  <c r="C85489" i="1"/>
  <c r="I85488" i="1"/>
  <c r="G85488" i="1"/>
  <c r="D85488" i="1"/>
  <c r="C85488" i="1"/>
  <c r="I85487" i="1"/>
  <c r="G85487" i="1"/>
  <c r="D85487" i="1"/>
  <c r="C85487" i="1"/>
  <c r="I85486" i="1"/>
  <c r="G85486" i="1"/>
  <c r="D85486" i="1"/>
  <c r="C85486" i="1"/>
  <c r="I85485" i="1"/>
  <c r="G85485" i="1"/>
  <c r="D85485" i="1"/>
  <c r="C85485" i="1"/>
  <c r="I85484" i="1"/>
  <c r="G85484" i="1"/>
  <c r="D85484" i="1"/>
  <c r="C85484" i="1"/>
  <c r="I85483" i="1"/>
  <c r="G85483" i="1"/>
  <c r="D85483" i="1"/>
  <c r="C85483" i="1"/>
  <c r="I85482" i="1"/>
  <c r="G85482" i="1"/>
  <c r="D85482" i="1"/>
  <c r="C85482" i="1"/>
  <c r="I85481" i="1"/>
  <c r="G85481" i="1"/>
  <c r="D85481" i="1"/>
  <c r="C85481" i="1"/>
  <c r="I85480" i="1"/>
  <c r="G85480" i="1"/>
  <c r="D85480" i="1"/>
  <c r="C85480" i="1"/>
  <c r="I85479" i="1"/>
  <c r="G85479" i="1"/>
  <c r="D85479" i="1"/>
  <c r="C85479" i="1"/>
  <c r="I85478" i="1"/>
  <c r="G85478" i="1"/>
  <c r="D85478" i="1"/>
  <c r="C85478" i="1"/>
  <c r="I85477" i="1"/>
  <c r="G85477" i="1"/>
  <c r="D85477" i="1"/>
  <c r="C85477" i="1"/>
  <c r="I85476" i="1"/>
  <c r="G85476" i="1"/>
  <c r="D85476" i="1"/>
  <c r="C85476" i="1"/>
  <c r="I85475" i="1"/>
  <c r="G85475" i="1"/>
  <c r="D85475" i="1"/>
  <c r="C85475" i="1"/>
  <c r="I85474" i="1"/>
  <c r="G85474" i="1"/>
  <c r="D85474" i="1"/>
  <c r="C85474" i="1"/>
  <c r="I85473" i="1"/>
  <c r="G85473" i="1"/>
  <c r="D85473" i="1"/>
  <c r="C85473" i="1"/>
  <c r="I85472" i="1"/>
  <c r="G85472" i="1"/>
  <c r="D85472" i="1"/>
  <c r="C85472" i="1"/>
  <c r="I85471" i="1"/>
  <c r="G85471" i="1"/>
  <c r="D85471" i="1"/>
  <c r="C85471" i="1"/>
  <c r="I85470" i="1"/>
  <c r="G85470" i="1"/>
  <c r="D85470" i="1"/>
  <c r="C85470" i="1"/>
  <c r="I85469" i="1"/>
  <c r="G85469" i="1"/>
  <c r="D85469" i="1"/>
  <c r="C85469" i="1"/>
  <c r="I85468" i="1"/>
  <c r="G85468" i="1"/>
  <c r="D85468" i="1"/>
  <c r="C85468" i="1"/>
  <c r="I85467" i="1"/>
  <c r="G85467" i="1"/>
  <c r="D85467" i="1"/>
  <c r="C85467" i="1"/>
  <c r="I85466" i="1"/>
  <c r="G85466" i="1"/>
  <c r="D85466" i="1"/>
  <c r="C85466" i="1"/>
  <c r="I85465" i="1"/>
  <c r="G85465" i="1"/>
  <c r="D85465" i="1"/>
  <c r="C85465" i="1"/>
  <c r="I85464" i="1"/>
  <c r="G85464" i="1"/>
  <c r="D85464" i="1"/>
  <c r="C85464" i="1"/>
  <c r="I85463" i="1"/>
  <c r="G85463" i="1"/>
  <c r="D85463" i="1"/>
  <c r="C85463" i="1"/>
  <c r="I85462" i="1"/>
  <c r="G85462" i="1"/>
  <c r="D85462" i="1"/>
  <c r="C85462" i="1"/>
  <c r="I85461" i="1"/>
  <c r="G85461" i="1"/>
  <c r="D85461" i="1"/>
  <c r="C85461" i="1"/>
  <c r="I85460" i="1"/>
  <c r="G85460" i="1"/>
  <c r="D85460" i="1"/>
  <c r="C85460" i="1"/>
  <c r="I85459" i="1"/>
  <c r="G85459" i="1"/>
  <c r="D85459" i="1"/>
  <c r="C85459" i="1"/>
  <c r="I85458" i="1"/>
  <c r="G85458" i="1"/>
  <c r="D85458" i="1"/>
  <c r="C85458" i="1"/>
  <c r="I85457" i="1"/>
  <c r="G85457" i="1"/>
  <c r="D85457" i="1"/>
  <c r="C85457" i="1"/>
  <c r="I85456" i="1"/>
  <c r="G85456" i="1"/>
  <c r="D85456" i="1"/>
  <c r="C85456" i="1"/>
  <c r="I85455" i="1"/>
  <c r="G85455" i="1"/>
  <c r="D85455" i="1"/>
  <c r="C85455" i="1"/>
  <c r="I85454" i="1"/>
  <c r="G85454" i="1"/>
  <c r="D85454" i="1"/>
  <c r="C85454" i="1"/>
  <c r="I85453" i="1"/>
  <c r="G85453" i="1"/>
  <c r="D85453" i="1"/>
  <c r="C85453" i="1"/>
  <c r="I85452" i="1"/>
  <c r="G85452" i="1"/>
  <c r="D85452" i="1"/>
  <c r="C85452" i="1"/>
  <c r="I85451" i="1"/>
  <c r="G85451" i="1"/>
  <c r="D85451" i="1"/>
  <c r="C85451" i="1"/>
  <c r="I85450" i="1"/>
  <c r="G85450" i="1"/>
  <c r="D85450" i="1"/>
  <c r="C85450" i="1"/>
  <c r="I85449" i="1"/>
  <c r="G85449" i="1"/>
  <c r="D85449" i="1"/>
  <c r="C85449" i="1"/>
  <c r="I85448" i="1"/>
  <c r="G85448" i="1"/>
  <c r="D85448" i="1"/>
  <c r="C85448" i="1"/>
  <c r="I85447" i="1"/>
  <c r="G85447" i="1"/>
  <c r="D85447" i="1"/>
  <c r="C85447" i="1"/>
  <c r="I85446" i="1"/>
  <c r="G85446" i="1"/>
  <c r="D85446" i="1"/>
  <c r="C85446" i="1"/>
  <c r="I85445" i="1"/>
  <c r="G85445" i="1"/>
  <c r="D85445" i="1"/>
  <c r="C85445" i="1"/>
  <c r="I85444" i="1"/>
  <c r="G85444" i="1"/>
  <c r="D85444" i="1"/>
  <c r="C85444" i="1"/>
  <c r="I85443" i="1"/>
  <c r="G85443" i="1"/>
  <c r="D85443" i="1"/>
  <c r="C85443" i="1"/>
  <c r="I85442" i="1"/>
  <c r="G85442" i="1"/>
  <c r="D85442" i="1"/>
  <c r="C85442" i="1"/>
  <c r="I85441" i="1"/>
  <c r="G85441" i="1"/>
  <c r="D85441" i="1"/>
  <c r="C85441" i="1"/>
  <c r="I85440" i="1"/>
  <c r="G85440" i="1"/>
  <c r="D85440" i="1"/>
  <c r="C85440" i="1"/>
  <c r="I85439" i="1"/>
  <c r="G85439" i="1"/>
  <c r="D85439" i="1"/>
  <c r="C85439" i="1"/>
  <c r="I85438" i="1"/>
  <c r="G85438" i="1"/>
  <c r="D85438" i="1"/>
  <c r="C85438" i="1"/>
  <c r="I85437" i="1"/>
  <c r="G85437" i="1"/>
  <c r="D85437" i="1"/>
  <c r="C85437" i="1"/>
  <c r="I85436" i="1"/>
  <c r="G85436" i="1"/>
  <c r="D85436" i="1"/>
  <c r="C85436" i="1"/>
  <c r="I85435" i="1"/>
  <c r="G85435" i="1"/>
  <c r="D85435" i="1"/>
  <c r="C85435" i="1"/>
  <c r="I85434" i="1"/>
  <c r="G85434" i="1"/>
  <c r="D85434" i="1"/>
  <c r="C85434" i="1"/>
  <c r="I85433" i="1"/>
  <c r="G85433" i="1"/>
  <c r="D85433" i="1"/>
  <c r="C85433" i="1"/>
  <c r="I85432" i="1"/>
  <c r="G85432" i="1"/>
  <c r="D85432" i="1"/>
  <c r="C85432" i="1"/>
  <c r="I85431" i="1"/>
  <c r="G85431" i="1"/>
  <c r="D85431" i="1"/>
  <c r="C85431" i="1"/>
  <c r="I85430" i="1"/>
  <c r="G85430" i="1"/>
  <c r="D85430" i="1"/>
  <c r="C85430" i="1"/>
  <c r="I85429" i="1"/>
  <c r="G85429" i="1"/>
  <c r="D85429" i="1"/>
  <c r="C85429" i="1"/>
  <c r="I85428" i="1"/>
  <c r="G85428" i="1"/>
  <c r="D85428" i="1"/>
  <c r="C85428" i="1"/>
  <c r="I85427" i="1"/>
  <c r="G85427" i="1"/>
  <c r="D85427" i="1"/>
  <c r="C85427" i="1"/>
  <c r="I85426" i="1"/>
  <c r="G85426" i="1"/>
  <c r="D85426" i="1"/>
  <c r="C85426" i="1"/>
  <c r="I85425" i="1"/>
  <c r="G85425" i="1"/>
  <c r="D85425" i="1"/>
  <c r="C85425" i="1"/>
  <c r="I85424" i="1"/>
  <c r="G85424" i="1"/>
  <c r="D85424" i="1"/>
  <c r="C85424" i="1"/>
  <c r="I85423" i="1"/>
  <c r="G85423" i="1"/>
  <c r="D85423" i="1"/>
  <c r="C85423" i="1"/>
  <c r="I85422" i="1"/>
  <c r="G85422" i="1"/>
  <c r="D85422" i="1"/>
  <c r="C85422" i="1"/>
  <c r="I85421" i="1"/>
  <c r="G85421" i="1"/>
  <c r="D85421" i="1"/>
  <c r="C85421" i="1"/>
  <c r="I85420" i="1"/>
  <c r="G85420" i="1"/>
  <c r="D85420" i="1"/>
  <c r="C85420" i="1"/>
  <c r="I85419" i="1"/>
  <c r="G85419" i="1"/>
  <c r="D85419" i="1"/>
  <c r="C85419" i="1"/>
  <c r="I85418" i="1"/>
  <c r="G85418" i="1"/>
  <c r="D85418" i="1"/>
  <c r="C85418" i="1"/>
  <c r="I85417" i="1"/>
  <c r="G85417" i="1"/>
  <c r="D85417" i="1"/>
  <c r="C85417" i="1"/>
  <c r="I85416" i="1"/>
  <c r="G85416" i="1"/>
  <c r="D85416" i="1"/>
  <c r="C85416" i="1"/>
  <c r="I85415" i="1"/>
  <c r="G85415" i="1"/>
  <c r="D85415" i="1"/>
  <c r="C85415" i="1"/>
  <c r="I85414" i="1"/>
  <c r="G85414" i="1"/>
  <c r="D85414" i="1"/>
  <c r="C85414" i="1"/>
  <c r="I85413" i="1"/>
  <c r="G85413" i="1"/>
  <c r="D85413" i="1"/>
  <c r="C85413" i="1"/>
  <c r="I85412" i="1"/>
  <c r="G85412" i="1"/>
  <c r="D85412" i="1"/>
  <c r="C85412" i="1"/>
  <c r="I85411" i="1"/>
  <c r="G85411" i="1"/>
  <c r="D85411" i="1"/>
  <c r="C85411" i="1"/>
  <c r="I85410" i="1"/>
  <c r="G85410" i="1"/>
  <c r="D85410" i="1"/>
  <c r="C85410" i="1"/>
  <c r="I85409" i="1"/>
  <c r="G85409" i="1"/>
  <c r="D85409" i="1"/>
  <c r="C85409" i="1"/>
  <c r="I85408" i="1"/>
  <c r="G85408" i="1"/>
  <c r="D85408" i="1"/>
  <c r="C85408" i="1"/>
  <c r="I85407" i="1"/>
  <c r="G85407" i="1"/>
  <c r="D85407" i="1"/>
  <c r="C85407" i="1"/>
  <c r="I85406" i="1"/>
  <c r="G85406" i="1"/>
  <c r="D85406" i="1"/>
  <c r="C85406" i="1"/>
  <c r="I85405" i="1"/>
  <c r="G85405" i="1"/>
  <c r="D85405" i="1"/>
  <c r="C85405" i="1"/>
  <c r="I85404" i="1"/>
  <c r="G85404" i="1"/>
  <c r="D85404" i="1"/>
  <c r="C85404" i="1"/>
  <c r="I85403" i="1"/>
  <c r="G85403" i="1"/>
  <c r="D85403" i="1"/>
  <c r="C85403" i="1"/>
  <c r="I85402" i="1"/>
  <c r="G85402" i="1"/>
  <c r="D85402" i="1"/>
  <c r="C85402" i="1"/>
  <c r="I85401" i="1"/>
  <c r="G85401" i="1"/>
  <c r="D85401" i="1"/>
  <c r="C85401" i="1"/>
  <c r="I85400" i="1"/>
  <c r="G85400" i="1"/>
  <c r="D85400" i="1"/>
  <c r="C85400" i="1"/>
  <c r="I85399" i="1"/>
  <c r="G85399" i="1"/>
  <c r="D85399" i="1"/>
  <c r="C85399" i="1"/>
  <c r="I85398" i="1"/>
  <c r="G85398" i="1"/>
  <c r="D85398" i="1"/>
  <c r="C85398" i="1"/>
  <c r="I85397" i="1"/>
  <c r="G85397" i="1"/>
  <c r="D85397" i="1"/>
  <c r="C85397" i="1"/>
  <c r="I85396" i="1"/>
  <c r="G85396" i="1"/>
  <c r="D85396" i="1"/>
  <c r="C85396" i="1"/>
  <c r="I85395" i="1"/>
  <c r="G85395" i="1"/>
  <c r="D85395" i="1"/>
  <c r="C85395" i="1"/>
  <c r="I85394" i="1"/>
  <c r="G85394" i="1"/>
  <c r="D85394" i="1"/>
  <c r="C85394" i="1"/>
  <c r="I85393" i="1"/>
  <c r="G85393" i="1"/>
  <c r="D85393" i="1"/>
  <c r="C85393" i="1"/>
  <c r="I85392" i="1"/>
  <c r="G85392" i="1"/>
  <c r="D85392" i="1"/>
  <c r="C85392" i="1"/>
  <c r="I85391" i="1"/>
  <c r="G85391" i="1"/>
  <c r="D85391" i="1"/>
  <c r="C85391" i="1"/>
  <c r="I85390" i="1"/>
  <c r="G85390" i="1"/>
  <c r="D85390" i="1"/>
  <c r="C85390" i="1"/>
  <c r="I85389" i="1"/>
  <c r="G85389" i="1"/>
  <c r="D85389" i="1"/>
  <c r="C85389" i="1"/>
  <c r="I85388" i="1"/>
  <c r="G85388" i="1"/>
  <c r="D85388" i="1"/>
  <c r="C85388" i="1"/>
  <c r="I85387" i="1"/>
  <c r="G85387" i="1"/>
  <c r="D85387" i="1"/>
  <c r="C85387" i="1"/>
  <c r="I85386" i="1"/>
  <c r="G85386" i="1"/>
  <c r="D85386" i="1"/>
  <c r="C85386" i="1"/>
  <c r="I85385" i="1"/>
  <c r="G85385" i="1"/>
  <c r="D85385" i="1"/>
  <c r="C85385" i="1"/>
  <c r="I85384" i="1"/>
  <c r="G85384" i="1"/>
  <c r="D85384" i="1"/>
  <c r="C85384" i="1"/>
  <c r="I85383" i="1"/>
  <c r="G85383" i="1"/>
  <c r="D85383" i="1"/>
  <c r="C85383" i="1"/>
  <c r="I85382" i="1"/>
  <c r="G85382" i="1"/>
  <c r="D85382" i="1"/>
  <c r="C85382" i="1"/>
  <c r="I85381" i="1"/>
  <c r="G85381" i="1"/>
  <c r="D85381" i="1"/>
  <c r="C85381" i="1"/>
  <c r="I85380" i="1"/>
  <c r="G85380" i="1"/>
  <c r="D85380" i="1"/>
  <c r="C85380" i="1"/>
  <c r="I85379" i="1"/>
  <c r="G85379" i="1"/>
  <c r="D85379" i="1"/>
  <c r="C85379" i="1"/>
  <c r="I85378" i="1"/>
  <c r="G85378" i="1"/>
  <c r="D85378" i="1"/>
  <c r="C85378" i="1"/>
  <c r="I85377" i="1"/>
  <c r="G85377" i="1"/>
  <c r="D85377" i="1"/>
  <c r="C85377" i="1"/>
  <c r="I85376" i="1"/>
  <c r="G85376" i="1"/>
  <c r="D85376" i="1"/>
  <c r="C85376" i="1"/>
  <c r="I85375" i="1"/>
  <c r="G85375" i="1"/>
  <c r="D85375" i="1"/>
  <c r="C85375" i="1"/>
  <c r="I85374" i="1"/>
  <c r="G85374" i="1"/>
  <c r="D85374" i="1"/>
  <c r="C85374" i="1"/>
  <c r="I85373" i="1"/>
  <c r="G85373" i="1"/>
  <c r="D85373" i="1"/>
  <c r="C85373" i="1"/>
  <c r="I85372" i="1"/>
  <c r="G85372" i="1"/>
  <c r="D85372" i="1"/>
  <c r="C85372" i="1"/>
  <c r="I85371" i="1"/>
  <c r="G85371" i="1"/>
  <c r="D85371" i="1"/>
  <c r="C85371" i="1"/>
  <c r="I85370" i="1"/>
  <c r="G85370" i="1"/>
  <c r="D85370" i="1"/>
  <c r="C85370" i="1"/>
  <c r="I85369" i="1"/>
  <c r="G85369" i="1"/>
  <c r="D85369" i="1"/>
  <c r="C85369" i="1"/>
  <c r="I85368" i="1"/>
  <c r="G85368" i="1"/>
  <c r="D85368" i="1"/>
  <c r="C85368" i="1"/>
  <c r="I85367" i="1"/>
  <c r="G85367" i="1"/>
  <c r="D85367" i="1"/>
  <c r="C85367" i="1"/>
  <c r="I85366" i="1"/>
  <c r="G85366" i="1"/>
  <c r="D85366" i="1"/>
  <c r="C85366" i="1"/>
  <c r="I85365" i="1"/>
  <c r="G85365" i="1"/>
  <c r="D85365" i="1"/>
  <c r="C85365" i="1"/>
  <c r="I85364" i="1"/>
  <c r="G85364" i="1"/>
  <c r="D85364" i="1"/>
  <c r="C85364" i="1"/>
  <c r="I85363" i="1"/>
  <c r="G85363" i="1"/>
  <c r="D85363" i="1"/>
  <c r="C85363" i="1"/>
  <c r="I85362" i="1"/>
  <c r="G85362" i="1"/>
  <c r="D85362" i="1"/>
  <c r="C85362" i="1"/>
  <c r="I85361" i="1"/>
  <c r="G85361" i="1"/>
  <c r="D85361" i="1"/>
  <c r="C85361" i="1"/>
  <c r="I85360" i="1"/>
  <c r="G85360" i="1"/>
  <c r="D85360" i="1"/>
  <c r="C85360" i="1"/>
  <c r="I85359" i="1"/>
  <c r="G85359" i="1"/>
  <c r="D85359" i="1"/>
  <c r="C85359" i="1"/>
  <c r="I85358" i="1"/>
  <c r="G85358" i="1"/>
  <c r="D85358" i="1"/>
  <c r="C85358" i="1"/>
  <c r="I85357" i="1"/>
  <c r="G85357" i="1"/>
  <c r="D85357" i="1"/>
  <c r="C85357" i="1"/>
  <c r="I85356" i="1"/>
  <c r="G85356" i="1"/>
  <c r="D85356" i="1"/>
  <c r="C85356" i="1"/>
  <c r="I85355" i="1"/>
  <c r="G85355" i="1"/>
  <c r="D85355" i="1"/>
  <c r="C85355" i="1"/>
  <c r="I85354" i="1"/>
  <c r="G85354" i="1"/>
  <c r="D85354" i="1"/>
  <c r="C85354" i="1"/>
  <c r="I85353" i="1"/>
  <c r="G85353" i="1"/>
  <c r="D85353" i="1"/>
  <c r="C85353" i="1"/>
  <c r="I85352" i="1"/>
  <c r="G85352" i="1"/>
  <c r="D85352" i="1"/>
  <c r="C85352" i="1"/>
  <c r="I85351" i="1"/>
  <c r="G85351" i="1"/>
  <c r="D85351" i="1"/>
  <c r="C85351" i="1"/>
  <c r="I85350" i="1"/>
  <c r="G85350" i="1"/>
  <c r="D85350" i="1"/>
  <c r="C85350" i="1"/>
  <c r="I85349" i="1"/>
  <c r="G85349" i="1"/>
  <c r="D85349" i="1"/>
  <c r="C85349" i="1"/>
  <c r="I85348" i="1"/>
  <c r="G85348" i="1"/>
  <c r="D85348" i="1"/>
  <c r="C85348" i="1"/>
  <c r="I85347" i="1"/>
  <c r="G85347" i="1"/>
  <c r="D85347" i="1"/>
  <c r="C85347" i="1"/>
  <c r="I85346" i="1"/>
  <c r="G85346" i="1"/>
  <c r="D85346" i="1"/>
  <c r="C85346" i="1"/>
  <c r="I85345" i="1"/>
  <c r="G85345" i="1"/>
  <c r="D85345" i="1"/>
  <c r="C85345" i="1"/>
  <c r="I85344" i="1"/>
  <c r="G85344" i="1"/>
  <c r="D85344" i="1"/>
  <c r="C85344" i="1"/>
  <c r="I85343" i="1"/>
  <c r="G85343" i="1"/>
  <c r="D85343" i="1"/>
  <c r="C85343" i="1"/>
  <c r="I85342" i="1"/>
  <c r="G85342" i="1"/>
  <c r="D85342" i="1"/>
  <c r="C85342" i="1"/>
  <c r="I85341" i="1"/>
  <c r="G85341" i="1"/>
  <c r="D85341" i="1"/>
  <c r="C85341" i="1"/>
  <c r="I85340" i="1"/>
  <c r="G85340" i="1"/>
  <c r="D85340" i="1"/>
  <c r="C85340" i="1"/>
  <c r="I85339" i="1"/>
  <c r="G85339" i="1"/>
  <c r="D85339" i="1"/>
  <c r="C85339" i="1"/>
  <c r="I85338" i="1"/>
  <c r="G85338" i="1"/>
  <c r="D85338" i="1"/>
  <c r="C85338" i="1"/>
  <c r="I85337" i="1"/>
  <c r="G85337" i="1"/>
  <c r="D85337" i="1"/>
  <c r="C85337" i="1"/>
  <c r="I85336" i="1"/>
  <c r="G85336" i="1"/>
  <c r="D85336" i="1"/>
  <c r="C85336" i="1"/>
  <c r="I85335" i="1"/>
  <c r="G85335" i="1"/>
  <c r="D85335" i="1"/>
  <c r="C85335" i="1"/>
  <c r="I85334" i="1"/>
  <c r="G85334" i="1"/>
  <c r="D85334" i="1"/>
  <c r="C85334" i="1"/>
  <c r="I85333" i="1"/>
  <c r="G85333" i="1"/>
  <c r="D85333" i="1"/>
  <c r="C85333" i="1"/>
  <c r="I85332" i="1"/>
  <c r="G85332" i="1"/>
  <c r="D85332" i="1"/>
  <c r="C85332" i="1"/>
  <c r="I85331" i="1"/>
  <c r="G85331" i="1"/>
  <c r="D85331" i="1"/>
  <c r="C85331" i="1"/>
  <c r="I85330" i="1"/>
  <c r="G85330" i="1"/>
  <c r="D85330" i="1"/>
  <c r="C85330" i="1"/>
  <c r="I85329" i="1"/>
  <c r="G85329" i="1"/>
  <c r="D85329" i="1"/>
  <c r="C85329" i="1"/>
  <c r="I85328" i="1"/>
  <c r="G85328" i="1"/>
  <c r="D85328" i="1"/>
  <c r="C85328" i="1"/>
  <c r="I85327" i="1"/>
  <c r="G85327" i="1"/>
  <c r="D85327" i="1"/>
  <c r="C85327" i="1"/>
  <c r="I85326" i="1"/>
  <c r="G85326" i="1"/>
  <c r="D85326" i="1"/>
  <c r="C85326" i="1"/>
  <c r="I85325" i="1"/>
  <c r="G85325" i="1"/>
  <c r="D85325" i="1"/>
  <c r="C85325" i="1"/>
  <c r="I85324" i="1"/>
  <c r="G85324" i="1"/>
  <c r="D85324" i="1"/>
  <c r="C85324" i="1"/>
  <c r="I85323" i="1"/>
  <c r="G85323" i="1"/>
  <c r="D85323" i="1"/>
  <c r="C85323" i="1"/>
  <c r="I85322" i="1"/>
  <c r="G85322" i="1"/>
  <c r="D85322" i="1"/>
  <c r="C85322" i="1"/>
  <c r="I85321" i="1"/>
  <c r="G85321" i="1"/>
  <c r="D85321" i="1"/>
  <c r="C85321" i="1"/>
  <c r="I85320" i="1"/>
  <c r="G85320" i="1"/>
  <c r="D85320" i="1"/>
  <c r="C85320" i="1"/>
  <c r="I85319" i="1"/>
  <c r="G85319" i="1"/>
  <c r="D85319" i="1"/>
  <c r="C85319" i="1"/>
  <c r="I85318" i="1"/>
  <c r="G85318" i="1"/>
  <c r="D85318" i="1"/>
  <c r="C85318" i="1"/>
  <c r="I85317" i="1"/>
  <c r="G85317" i="1"/>
  <c r="D85317" i="1"/>
  <c r="C85317" i="1"/>
  <c r="I85316" i="1"/>
  <c r="G85316" i="1"/>
  <c r="D85316" i="1"/>
  <c r="C85316" i="1"/>
  <c r="I85315" i="1"/>
  <c r="G85315" i="1"/>
  <c r="D85315" i="1"/>
  <c r="C85315" i="1"/>
  <c r="I85314" i="1"/>
  <c r="G85314" i="1"/>
  <c r="D85314" i="1"/>
  <c r="C85314" i="1"/>
  <c r="I85313" i="1"/>
  <c r="G85313" i="1"/>
  <c r="D85313" i="1"/>
  <c r="C85313" i="1"/>
  <c r="I85312" i="1"/>
  <c r="G85312" i="1"/>
  <c r="D85312" i="1"/>
  <c r="C85312" i="1"/>
  <c r="I85311" i="1"/>
  <c r="G85311" i="1"/>
  <c r="D85311" i="1"/>
  <c r="C85311" i="1"/>
  <c r="I85310" i="1"/>
  <c r="G85310" i="1"/>
  <c r="D85310" i="1"/>
  <c r="C85310" i="1"/>
  <c r="I85309" i="1"/>
  <c r="G85309" i="1"/>
  <c r="D85309" i="1"/>
  <c r="C85309" i="1"/>
  <c r="I85308" i="1"/>
  <c r="G85308" i="1"/>
  <c r="D85308" i="1"/>
  <c r="C85308" i="1"/>
  <c r="I85307" i="1"/>
  <c r="G85307" i="1"/>
  <c r="D85307" i="1"/>
  <c r="C85307" i="1"/>
  <c r="I85306" i="1"/>
  <c r="G85306" i="1"/>
  <c r="D85306" i="1"/>
  <c r="C85306" i="1"/>
  <c r="I85305" i="1"/>
  <c r="G85305" i="1"/>
  <c r="D85305" i="1"/>
  <c r="C85305" i="1"/>
  <c r="I85304" i="1"/>
  <c r="G85304" i="1"/>
  <c r="D85304" i="1"/>
  <c r="C85304" i="1"/>
  <c r="I85303" i="1"/>
  <c r="G85303" i="1"/>
  <c r="D85303" i="1"/>
  <c r="C85303" i="1"/>
  <c r="I85302" i="1"/>
  <c r="G85302" i="1"/>
  <c r="D85302" i="1"/>
  <c r="C85302" i="1"/>
  <c r="I85301" i="1"/>
  <c r="G85301" i="1"/>
  <c r="D85301" i="1"/>
  <c r="C85301" i="1"/>
  <c r="I85300" i="1"/>
  <c r="G85300" i="1"/>
  <c r="D85300" i="1"/>
  <c r="C85300" i="1"/>
  <c r="I85299" i="1"/>
  <c r="G85299" i="1"/>
  <c r="D85299" i="1"/>
  <c r="C85299" i="1"/>
  <c r="I85298" i="1"/>
  <c r="G85298" i="1"/>
  <c r="D85298" i="1"/>
  <c r="C85298" i="1"/>
  <c r="I85297" i="1"/>
  <c r="G85297" i="1"/>
  <c r="D85297" i="1"/>
  <c r="C85297" i="1"/>
  <c r="I85296" i="1"/>
  <c r="G85296" i="1"/>
  <c r="D85296" i="1"/>
  <c r="C85296" i="1"/>
  <c r="I85295" i="1"/>
  <c r="G85295" i="1"/>
  <c r="D85295" i="1"/>
  <c r="C85295" i="1"/>
  <c r="I85294" i="1"/>
  <c r="G85294" i="1"/>
  <c r="D85294" i="1"/>
  <c r="C85294" i="1"/>
  <c r="I85293" i="1"/>
  <c r="G85293" i="1"/>
  <c r="D85293" i="1"/>
  <c r="C85293" i="1"/>
  <c r="I85292" i="1"/>
  <c r="G85292" i="1"/>
  <c r="D85292" i="1"/>
  <c r="C85292" i="1"/>
  <c r="I85291" i="1"/>
  <c r="G85291" i="1"/>
  <c r="D85291" i="1"/>
  <c r="C85291" i="1"/>
  <c r="I85290" i="1"/>
  <c r="G85290" i="1"/>
  <c r="D85290" i="1"/>
  <c r="C85290" i="1"/>
  <c r="I85289" i="1"/>
  <c r="G85289" i="1"/>
  <c r="D85289" i="1"/>
  <c r="C85289" i="1"/>
  <c r="I85288" i="1"/>
  <c r="G85288" i="1"/>
  <c r="D85288" i="1"/>
  <c r="C85288" i="1"/>
  <c r="I85287" i="1"/>
  <c r="G85287" i="1"/>
  <c r="D85287" i="1"/>
  <c r="C85287" i="1"/>
  <c r="I85286" i="1"/>
  <c r="G85286" i="1"/>
  <c r="D85286" i="1"/>
  <c r="C85286" i="1"/>
  <c r="I85285" i="1"/>
  <c r="G85285" i="1"/>
  <c r="D85285" i="1"/>
  <c r="C85285" i="1"/>
  <c r="I85284" i="1"/>
  <c r="G85284" i="1"/>
  <c r="D85284" i="1"/>
  <c r="C85284" i="1"/>
  <c r="I85283" i="1"/>
  <c r="G85283" i="1"/>
  <c r="D85283" i="1"/>
  <c r="C85283" i="1"/>
  <c r="I85282" i="1"/>
  <c r="G85282" i="1"/>
  <c r="D85282" i="1"/>
  <c r="C85282" i="1"/>
  <c r="I85281" i="1"/>
  <c r="G85281" i="1"/>
  <c r="D85281" i="1"/>
  <c r="C85281" i="1"/>
  <c r="I85280" i="1"/>
  <c r="G85280" i="1"/>
  <c r="D85280" i="1"/>
  <c r="C85280" i="1"/>
  <c r="I85279" i="1"/>
  <c r="G85279" i="1"/>
  <c r="D85279" i="1"/>
  <c r="C85279" i="1"/>
  <c r="I85278" i="1"/>
  <c r="H85278" i="1"/>
  <c r="G85278" i="1"/>
  <c r="D85278" i="1"/>
  <c r="C85278" i="1"/>
  <c r="I85277" i="1"/>
  <c r="G85277" i="1"/>
  <c r="D85277" i="1"/>
  <c r="C85277" i="1"/>
  <c r="I85276" i="1"/>
  <c r="G85276" i="1"/>
  <c r="D85276" i="1"/>
  <c r="C85276" i="1"/>
  <c r="I85275" i="1"/>
  <c r="G85275" i="1"/>
  <c r="D85275" i="1"/>
  <c r="C85275" i="1"/>
  <c r="I85274" i="1"/>
  <c r="G85274" i="1"/>
  <c r="D85274" i="1"/>
  <c r="C85274" i="1"/>
  <c r="I85273" i="1"/>
  <c r="G85273" i="1"/>
  <c r="D85273" i="1"/>
  <c r="C85273" i="1"/>
  <c r="I85272" i="1"/>
  <c r="G85272" i="1"/>
  <c r="D85272" i="1"/>
  <c r="C85272" i="1"/>
  <c r="I85271" i="1"/>
  <c r="G85271" i="1"/>
  <c r="D85271" i="1"/>
  <c r="C85271" i="1"/>
  <c r="I85270" i="1"/>
  <c r="G85270" i="1"/>
  <c r="D85270" i="1"/>
  <c r="C85270" i="1"/>
  <c r="I85269" i="1"/>
  <c r="G85269" i="1"/>
  <c r="D85269" i="1"/>
  <c r="C85269" i="1"/>
  <c r="I85268" i="1"/>
  <c r="G85268" i="1"/>
  <c r="D85268" i="1"/>
  <c r="C85268" i="1"/>
  <c r="I85267" i="1"/>
  <c r="G85267" i="1"/>
  <c r="D85267" i="1"/>
  <c r="C85267" i="1"/>
  <c r="I85266" i="1"/>
  <c r="G85266" i="1"/>
  <c r="D85266" i="1"/>
  <c r="C85266" i="1"/>
  <c r="I85265" i="1"/>
  <c r="G85265" i="1"/>
  <c r="D85265" i="1"/>
  <c r="C85265" i="1"/>
  <c r="I85264" i="1"/>
  <c r="G85264" i="1"/>
  <c r="D85264" i="1"/>
  <c r="C85264" i="1"/>
  <c r="I85263" i="1"/>
  <c r="G85263" i="1"/>
  <c r="D85263" i="1"/>
  <c r="C85263" i="1"/>
  <c r="I85262" i="1"/>
  <c r="G85262" i="1"/>
  <c r="D85262" i="1"/>
  <c r="C85262" i="1"/>
  <c r="I85261" i="1"/>
  <c r="G85261" i="1"/>
  <c r="D85261" i="1"/>
  <c r="C85261" i="1"/>
  <c r="I85260" i="1"/>
  <c r="G85260" i="1"/>
  <c r="D85260" i="1"/>
  <c r="C85260" i="1"/>
  <c r="I85259" i="1"/>
  <c r="G85259" i="1"/>
  <c r="D85259" i="1"/>
  <c r="C85259" i="1"/>
  <c r="I85258" i="1"/>
  <c r="G85258" i="1"/>
  <c r="D85258" i="1"/>
  <c r="C85258" i="1"/>
  <c r="I85257" i="1"/>
  <c r="G85257" i="1"/>
  <c r="D85257" i="1"/>
  <c r="C85257" i="1"/>
  <c r="I85256" i="1"/>
  <c r="G85256" i="1"/>
  <c r="D85256" i="1"/>
  <c r="C85256" i="1"/>
  <c r="I85255" i="1"/>
  <c r="G85255" i="1"/>
  <c r="D85255" i="1"/>
  <c r="C85255" i="1"/>
  <c r="I85254" i="1"/>
  <c r="G85254" i="1"/>
  <c r="D85254" i="1"/>
  <c r="C85254" i="1"/>
  <c r="I85253" i="1"/>
  <c r="G85253" i="1"/>
  <c r="D85253" i="1"/>
  <c r="C85253" i="1"/>
  <c r="I85252" i="1"/>
  <c r="G85252" i="1"/>
  <c r="D85252" i="1"/>
  <c r="C85252" i="1"/>
  <c r="I85251" i="1"/>
  <c r="G85251" i="1"/>
  <c r="D85251" i="1"/>
  <c r="C85251" i="1"/>
  <c r="I85250" i="1"/>
  <c r="G85250" i="1"/>
  <c r="D85250" i="1"/>
  <c r="C85250" i="1"/>
  <c r="I85249" i="1"/>
  <c r="G85249" i="1"/>
  <c r="D85249" i="1"/>
  <c r="C85249" i="1"/>
  <c r="I85248" i="1"/>
  <c r="G85248" i="1"/>
  <c r="D85248" i="1"/>
  <c r="C85248" i="1"/>
  <c r="I85247" i="1"/>
  <c r="G85247" i="1"/>
  <c r="D85247" i="1"/>
  <c r="C85247" i="1"/>
  <c r="I85246" i="1"/>
  <c r="G85246" i="1"/>
  <c r="D85246" i="1"/>
  <c r="C85246" i="1"/>
  <c r="I85245" i="1"/>
  <c r="G85245" i="1"/>
  <c r="D85245" i="1"/>
  <c r="C85245" i="1"/>
  <c r="I85244" i="1"/>
  <c r="G85244" i="1"/>
  <c r="D85244" i="1"/>
  <c r="C85244" i="1"/>
  <c r="I85243" i="1"/>
  <c r="G85243" i="1"/>
  <c r="D85243" i="1"/>
  <c r="C85243" i="1"/>
  <c r="I85242" i="1"/>
  <c r="G85242" i="1"/>
  <c r="D85242" i="1"/>
  <c r="C85242" i="1"/>
  <c r="I85241" i="1"/>
  <c r="G85241" i="1"/>
  <c r="D85241" i="1"/>
  <c r="C85241" i="1"/>
  <c r="I85240" i="1"/>
  <c r="G85240" i="1"/>
  <c r="D85240" i="1"/>
  <c r="C85240" i="1"/>
  <c r="I85239" i="1"/>
  <c r="G85239" i="1"/>
  <c r="D85239" i="1"/>
  <c r="C85239" i="1"/>
  <c r="I85238" i="1"/>
  <c r="G85238" i="1"/>
  <c r="D85238" i="1"/>
  <c r="C85238" i="1"/>
  <c r="I85237" i="1"/>
  <c r="G85237" i="1"/>
  <c r="D85237" i="1"/>
  <c r="C85237" i="1"/>
  <c r="I85236" i="1"/>
  <c r="G85236" i="1"/>
  <c r="D85236" i="1"/>
  <c r="C85236" i="1"/>
  <c r="I85235" i="1"/>
  <c r="G85235" i="1"/>
  <c r="D85235" i="1"/>
  <c r="C85235" i="1"/>
  <c r="I85234" i="1"/>
  <c r="G85234" i="1"/>
  <c r="D85234" i="1"/>
  <c r="C85234" i="1"/>
  <c r="I85233" i="1"/>
  <c r="G85233" i="1"/>
  <c r="D85233" i="1"/>
  <c r="C85233" i="1"/>
  <c r="I85232" i="1"/>
  <c r="G85232" i="1"/>
  <c r="D85232" i="1"/>
  <c r="C85232" i="1"/>
  <c r="I85231" i="1"/>
  <c r="G85231" i="1"/>
  <c r="D85231" i="1"/>
  <c r="C85231" i="1"/>
  <c r="I85230" i="1"/>
  <c r="G85230" i="1"/>
  <c r="D85230" i="1"/>
  <c r="C85230" i="1"/>
  <c r="I85229" i="1"/>
  <c r="G85229" i="1"/>
  <c r="D85229" i="1"/>
  <c r="C85229" i="1"/>
  <c r="I85228" i="1"/>
  <c r="G85228" i="1"/>
  <c r="D85228" i="1"/>
  <c r="C85228" i="1"/>
  <c r="I85227" i="1"/>
  <c r="G85227" i="1"/>
  <c r="D85227" i="1"/>
  <c r="C85227" i="1"/>
  <c r="I85226" i="1"/>
  <c r="G85226" i="1"/>
  <c r="D85226" i="1"/>
  <c r="C85226" i="1"/>
  <c r="I85225" i="1"/>
  <c r="G85225" i="1"/>
  <c r="D85225" i="1"/>
  <c r="C85225" i="1"/>
  <c r="I85224" i="1"/>
  <c r="G85224" i="1"/>
  <c r="D85224" i="1"/>
  <c r="C85224" i="1"/>
  <c r="I85223" i="1"/>
  <c r="G85223" i="1"/>
  <c r="D85223" i="1"/>
  <c r="C85223" i="1"/>
  <c r="I85222" i="1"/>
  <c r="G85222" i="1"/>
  <c r="D85222" i="1"/>
  <c r="C85222" i="1"/>
  <c r="I85221" i="1"/>
  <c r="G85221" i="1"/>
  <c r="D85221" i="1"/>
  <c r="C85221" i="1"/>
  <c r="I85220" i="1"/>
  <c r="G85220" i="1"/>
  <c r="D85220" i="1"/>
  <c r="C85220" i="1"/>
  <c r="I85219" i="1"/>
  <c r="G85219" i="1"/>
  <c r="D85219" i="1"/>
  <c r="C85219" i="1"/>
  <c r="I85218" i="1"/>
  <c r="G85218" i="1"/>
  <c r="D85218" i="1"/>
  <c r="C85218" i="1"/>
  <c r="I85217" i="1"/>
  <c r="G85217" i="1"/>
  <c r="D85217" i="1"/>
  <c r="C85217" i="1"/>
  <c r="I85216" i="1"/>
  <c r="G85216" i="1"/>
  <c r="D85216" i="1"/>
  <c r="C85216" i="1"/>
  <c r="I85215" i="1"/>
  <c r="G85215" i="1"/>
  <c r="D85215" i="1"/>
  <c r="C85215" i="1"/>
  <c r="I85214" i="1"/>
  <c r="G85214" i="1"/>
  <c r="D85214" i="1"/>
  <c r="C85214" i="1"/>
  <c r="I85213" i="1"/>
  <c r="G85213" i="1"/>
  <c r="D85213" i="1"/>
  <c r="C85213" i="1"/>
  <c r="I85212" i="1"/>
  <c r="G85212" i="1"/>
  <c r="D85212" i="1"/>
  <c r="C85212" i="1"/>
  <c r="I85211" i="1"/>
  <c r="G85211" i="1"/>
  <c r="D85211" i="1"/>
  <c r="C85211" i="1"/>
  <c r="I85210" i="1"/>
  <c r="G85210" i="1"/>
  <c r="D85210" i="1"/>
  <c r="C85210" i="1"/>
  <c r="I85209" i="1"/>
  <c r="G85209" i="1"/>
  <c r="D85209" i="1"/>
  <c r="C85209" i="1"/>
  <c r="I85208" i="1"/>
  <c r="G85208" i="1"/>
  <c r="D85208" i="1"/>
  <c r="C85208" i="1"/>
  <c r="I85207" i="1"/>
  <c r="G85207" i="1"/>
  <c r="D85207" i="1"/>
  <c r="C85207" i="1"/>
  <c r="I85206" i="1"/>
  <c r="G85206" i="1"/>
  <c r="D85206" i="1"/>
  <c r="C85206" i="1"/>
  <c r="I85205" i="1"/>
  <c r="G85205" i="1"/>
  <c r="D85205" i="1"/>
  <c r="C85205" i="1"/>
  <c r="I85204" i="1"/>
  <c r="G85204" i="1"/>
  <c r="D85204" i="1"/>
  <c r="C85204" i="1"/>
  <c r="I85203" i="1"/>
  <c r="G85203" i="1"/>
  <c r="D85203" i="1"/>
  <c r="C85203" i="1"/>
  <c r="I85202" i="1"/>
  <c r="G85202" i="1"/>
  <c r="D85202" i="1"/>
  <c r="C85202" i="1"/>
  <c r="I85201" i="1"/>
  <c r="G85201" i="1"/>
  <c r="D85201" i="1"/>
  <c r="C85201" i="1"/>
  <c r="I85200" i="1"/>
  <c r="G85200" i="1"/>
  <c r="D85200" i="1"/>
  <c r="C85200" i="1"/>
  <c r="I85199" i="1"/>
  <c r="G85199" i="1"/>
  <c r="D85199" i="1"/>
  <c r="C85199" i="1"/>
  <c r="I85198" i="1"/>
  <c r="G85198" i="1"/>
  <c r="D85198" i="1"/>
  <c r="C85198" i="1"/>
  <c r="I85197" i="1"/>
  <c r="G85197" i="1"/>
  <c r="D85197" i="1"/>
  <c r="C85197" i="1"/>
  <c r="I85196" i="1"/>
  <c r="H85196" i="1"/>
  <c r="G85196" i="1"/>
  <c r="D85196" i="1"/>
  <c r="C85196" i="1"/>
  <c r="I85195" i="1"/>
  <c r="G85195" i="1"/>
  <c r="D85195" i="1"/>
  <c r="C85195" i="1"/>
  <c r="I85194" i="1"/>
  <c r="G85194" i="1"/>
  <c r="D85194" i="1"/>
  <c r="C85194" i="1"/>
  <c r="I85193" i="1"/>
  <c r="G85193" i="1"/>
  <c r="D85193" i="1"/>
  <c r="C85193" i="1"/>
  <c r="I85192" i="1"/>
  <c r="G85192" i="1"/>
  <c r="D85192" i="1"/>
  <c r="C85192" i="1"/>
  <c r="I85191" i="1"/>
  <c r="G85191" i="1"/>
  <c r="D85191" i="1"/>
  <c r="C85191" i="1"/>
  <c r="I85190" i="1"/>
  <c r="G85190" i="1"/>
  <c r="D85190" i="1"/>
  <c r="C85190" i="1"/>
  <c r="I85189" i="1"/>
  <c r="G85189" i="1"/>
  <c r="D85189" i="1"/>
  <c r="C85189" i="1"/>
  <c r="I85188" i="1"/>
  <c r="G85188" i="1"/>
  <c r="D85188" i="1"/>
  <c r="C85188" i="1"/>
  <c r="I85187" i="1"/>
  <c r="G85187" i="1"/>
  <c r="D85187" i="1"/>
  <c r="C85187" i="1"/>
  <c r="I85186" i="1"/>
  <c r="G85186" i="1"/>
  <c r="D85186" i="1"/>
  <c r="C85186" i="1"/>
  <c r="I85185" i="1"/>
  <c r="G85185" i="1"/>
  <c r="D85185" i="1"/>
  <c r="C85185" i="1"/>
  <c r="I85184" i="1"/>
  <c r="G85184" i="1"/>
  <c r="D85184" i="1"/>
  <c r="C85184" i="1"/>
  <c r="I85183" i="1"/>
  <c r="G85183" i="1"/>
  <c r="D85183" i="1"/>
  <c r="C85183" i="1"/>
  <c r="I85182" i="1"/>
  <c r="G85182" i="1"/>
  <c r="D85182" i="1"/>
  <c r="C85182" i="1"/>
  <c r="I85181" i="1"/>
  <c r="G85181" i="1"/>
  <c r="D85181" i="1"/>
  <c r="C85181" i="1"/>
  <c r="I85180" i="1"/>
  <c r="G85180" i="1"/>
  <c r="D85180" i="1"/>
  <c r="C85180" i="1"/>
  <c r="I85179" i="1"/>
  <c r="G85179" i="1"/>
  <c r="D85179" i="1"/>
  <c r="C85179" i="1"/>
  <c r="I85178" i="1"/>
  <c r="G85178" i="1"/>
  <c r="D85178" i="1"/>
  <c r="C85178" i="1"/>
  <c r="I85177" i="1"/>
  <c r="G85177" i="1"/>
  <c r="D85177" i="1"/>
  <c r="C85177" i="1"/>
  <c r="I85176" i="1"/>
  <c r="G85176" i="1"/>
  <c r="D85176" i="1"/>
  <c r="C85176" i="1"/>
  <c r="I85175" i="1"/>
  <c r="G85175" i="1"/>
  <c r="D85175" i="1"/>
  <c r="C85175" i="1"/>
  <c r="I85174" i="1"/>
  <c r="G85174" i="1"/>
  <c r="D85174" i="1"/>
  <c r="C85174" i="1"/>
  <c r="I85173" i="1"/>
  <c r="G85173" i="1"/>
  <c r="D85173" i="1"/>
  <c r="C85173" i="1"/>
  <c r="I85172" i="1"/>
  <c r="G85172" i="1"/>
  <c r="D85172" i="1"/>
  <c r="C85172" i="1"/>
  <c r="I85171" i="1"/>
  <c r="G85171" i="1"/>
  <c r="D85171" i="1"/>
  <c r="C85171" i="1"/>
  <c r="I85170" i="1"/>
  <c r="G85170" i="1"/>
  <c r="D85170" i="1"/>
  <c r="C85170" i="1"/>
  <c r="I85169" i="1"/>
  <c r="G85169" i="1"/>
  <c r="D85169" i="1"/>
  <c r="C85169" i="1"/>
  <c r="I85168" i="1"/>
  <c r="G85168" i="1"/>
  <c r="D85168" i="1"/>
  <c r="C85168" i="1"/>
  <c r="I85167" i="1"/>
  <c r="G85167" i="1"/>
  <c r="D85167" i="1"/>
  <c r="C85167" i="1"/>
  <c r="I85166" i="1"/>
  <c r="G85166" i="1"/>
  <c r="D85166" i="1"/>
  <c r="C85166" i="1"/>
  <c r="I85165" i="1"/>
  <c r="G85165" i="1"/>
  <c r="D85165" i="1"/>
  <c r="C85165" i="1"/>
  <c r="I85164" i="1"/>
  <c r="G85164" i="1"/>
  <c r="D85164" i="1"/>
  <c r="C85164" i="1"/>
  <c r="I85163" i="1"/>
  <c r="G85163" i="1"/>
  <c r="D85163" i="1"/>
  <c r="C85163" i="1"/>
  <c r="I85162" i="1"/>
  <c r="G85162" i="1"/>
  <c r="D85162" i="1"/>
  <c r="C85162" i="1"/>
  <c r="I85161" i="1"/>
  <c r="G85161" i="1"/>
  <c r="D85161" i="1"/>
  <c r="C85161" i="1"/>
  <c r="I85160" i="1"/>
  <c r="G85160" i="1"/>
  <c r="D85160" i="1"/>
  <c r="C85160" i="1"/>
  <c r="I85159" i="1"/>
  <c r="G85159" i="1"/>
  <c r="D85159" i="1"/>
  <c r="C85159" i="1"/>
  <c r="I85158" i="1"/>
  <c r="G85158" i="1"/>
  <c r="D85158" i="1"/>
  <c r="C85158" i="1"/>
  <c r="I85157" i="1"/>
  <c r="G85157" i="1"/>
  <c r="D85157" i="1"/>
  <c r="C85157" i="1"/>
  <c r="I85156" i="1"/>
  <c r="G85156" i="1"/>
  <c r="D85156" i="1"/>
  <c r="C85156" i="1"/>
  <c r="I85155" i="1"/>
  <c r="G85155" i="1"/>
  <c r="D85155" i="1"/>
  <c r="C85155" i="1"/>
  <c r="I85154" i="1"/>
  <c r="G85154" i="1"/>
  <c r="D85154" i="1"/>
  <c r="C85154" i="1"/>
  <c r="I85153" i="1"/>
  <c r="G85153" i="1"/>
  <c r="D85153" i="1"/>
  <c r="C85153" i="1"/>
  <c r="I85152" i="1"/>
  <c r="G85152" i="1"/>
  <c r="D85152" i="1"/>
  <c r="C85152" i="1"/>
  <c r="I85151" i="1"/>
  <c r="G85151" i="1"/>
  <c r="D85151" i="1"/>
  <c r="C85151" i="1"/>
  <c r="I85150" i="1"/>
  <c r="G85150" i="1"/>
  <c r="D85150" i="1"/>
  <c r="C85150" i="1"/>
  <c r="I85149" i="1"/>
  <c r="G85149" i="1"/>
  <c r="D85149" i="1"/>
  <c r="C85149" i="1"/>
  <c r="I85148" i="1"/>
  <c r="G85148" i="1"/>
  <c r="D85148" i="1"/>
  <c r="C85148" i="1"/>
  <c r="I85147" i="1"/>
  <c r="G85147" i="1"/>
  <c r="D85147" i="1"/>
  <c r="C85147" i="1"/>
  <c r="I85146" i="1"/>
  <c r="G85146" i="1"/>
  <c r="D85146" i="1"/>
  <c r="C85146" i="1"/>
  <c r="I85145" i="1"/>
  <c r="G85145" i="1"/>
  <c r="D85145" i="1"/>
  <c r="C85145" i="1"/>
  <c r="I85144" i="1"/>
  <c r="G85144" i="1"/>
  <c r="D85144" i="1"/>
  <c r="C85144" i="1"/>
  <c r="I85143" i="1"/>
  <c r="G85143" i="1"/>
  <c r="D85143" i="1"/>
  <c r="C85143" i="1"/>
  <c r="I85142" i="1"/>
  <c r="G85142" i="1"/>
  <c r="D85142" i="1"/>
  <c r="C85142" i="1"/>
  <c r="I85141" i="1"/>
  <c r="G85141" i="1"/>
  <c r="D85141" i="1"/>
  <c r="C85141" i="1"/>
  <c r="I85140" i="1"/>
  <c r="G85140" i="1"/>
  <c r="D85140" i="1"/>
  <c r="C85140" i="1"/>
  <c r="I85139" i="1"/>
  <c r="G85139" i="1"/>
  <c r="D85139" i="1"/>
  <c r="C85139" i="1"/>
  <c r="I85138" i="1"/>
  <c r="G85138" i="1"/>
  <c r="D85138" i="1"/>
  <c r="C85138" i="1"/>
  <c r="I85137" i="1"/>
  <c r="G85137" i="1"/>
  <c r="D85137" i="1"/>
  <c r="C85137" i="1"/>
  <c r="I85136" i="1"/>
  <c r="G85136" i="1"/>
  <c r="D85136" i="1"/>
  <c r="C85136" i="1"/>
  <c r="I85135" i="1"/>
  <c r="G85135" i="1"/>
  <c r="D85135" i="1"/>
  <c r="C85135" i="1"/>
  <c r="I85134" i="1"/>
  <c r="G85134" i="1"/>
  <c r="D85134" i="1"/>
  <c r="C85134" i="1"/>
  <c r="I85133" i="1"/>
  <c r="G85133" i="1"/>
  <c r="D85133" i="1"/>
  <c r="C85133" i="1"/>
  <c r="I85132" i="1"/>
  <c r="G85132" i="1"/>
  <c r="D85132" i="1"/>
  <c r="C85132" i="1"/>
  <c r="I85131" i="1"/>
  <c r="G85131" i="1"/>
  <c r="D85131" i="1"/>
  <c r="C85131" i="1"/>
  <c r="I85130" i="1"/>
  <c r="G85130" i="1"/>
  <c r="D85130" i="1"/>
  <c r="C85130" i="1"/>
  <c r="I85129" i="1"/>
  <c r="G85129" i="1"/>
  <c r="D85129" i="1"/>
  <c r="C85129" i="1"/>
  <c r="I85128" i="1"/>
  <c r="G85128" i="1"/>
  <c r="D85128" i="1"/>
  <c r="C85128" i="1"/>
  <c r="I85127" i="1"/>
  <c r="G85127" i="1"/>
  <c r="D85127" i="1"/>
  <c r="C85127" i="1"/>
  <c r="I85126" i="1"/>
  <c r="G85126" i="1"/>
  <c r="D85126" i="1"/>
  <c r="C85126" i="1"/>
  <c r="I85125" i="1"/>
  <c r="G85125" i="1"/>
  <c r="D85125" i="1"/>
  <c r="C85125" i="1"/>
  <c r="I85124" i="1"/>
  <c r="G85124" i="1"/>
  <c r="D85124" i="1"/>
  <c r="C85124" i="1"/>
  <c r="I85123" i="1"/>
  <c r="G85123" i="1"/>
  <c r="D85123" i="1"/>
  <c r="C85123" i="1"/>
  <c r="I85122" i="1"/>
  <c r="G85122" i="1"/>
  <c r="D85122" i="1"/>
  <c r="C85122" i="1"/>
  <c r="I85121" i="1"/>
  <c r="G85121" i="1"/>
  <c r="D85121" i="1"/>
  <c r="C85121" i="1"/>
  <c r="I85120" i="1"/>
  <c r="G85120" i="1"/>
  <c r="D85120" i="1"/>
  <c r="C85120" i="1"/>
  <c r="I85119" i="1"/>
  <c r="G85119" i="1"/>
  <c r="D85119" i="1"/>
  <c r="C85119" i="1"/>
  <c r="I85118" i="1"/>
  <c r="G85118" i="1"/>
  <c r="D85118" i="1"/>
  <c r="C85118" i="1"/>
  <c r="I85117" i="1"/>
  <c r="G85117" i="1"/>
  <c r="D85117" i="1"/>
  <c r="C85117" i="1"/>
  <c r="I85116" i="1"/>
  <c r="G85116" i="1"/>
  <c r="D85116" i="1"/>
  <c r="C85116" i="1"/>
  <c r="I85115" i="1"/>
  <c r="G85115" i="1"/>
  <c r="D85115" i="1"/>
  <c r="C85115" i="1"/>
  <c r="I85114" i="1"/>
  <c r="G85114" i="1"/>
  <c r="D85114" i="1"/>
  <c r="C85114" i="1"/>
  <c r="I85113" i="1"/>
  <c r="G85113" i="1"/>
  <c r="D85113" i="1"/>
  <c r="C85113" i="1"/>
  <c r="I85112" i="1"/>
  <c r="G85112" i="1"/>
  <c r="D85112" i="1"/>
  <c r="C85112" i="1"/>
  <c r="I85111" i="1"/>
  <c r="G85111" i="1"/>
  <c r="D85111" i="1"/>
  <c r="C85111" i="1"/>
  <c r="I85110" i="1"/>
  <c r="G85110" i="1"/>
  <c r="D85110" i="1"/>
  <c r="C85110" i="1"/>
  <c r="I85109" i="1"/>
  <c r="G85109" i="1"/>
  <c r="D85109" i="1"/>
  <c r="C85109" i="1"/>
  <c r="I85108" i="1"/>
  <c r="G85108" i="1"/>
  <c r="D85108" i="1"/>
  <c r="C85108" i="1"/>
  <c r="I85107" i="1"/>
  <c r="G85107" i="1"/>
  <c r="D85107" i="1"/>
  <c r="C85107" i="1"/>
  <c r="I85106" i="1"/>
  <c r="G85106" i="1"/>
  <c r="D85106" i="1"/>
  <c r="C85106" i="1"/>
  <c r="I85105" i="1"/>
  <c r="G85105" i="1"/>
  <c r="D85105" i="1"/>
  <c r="C85105" i="1"/>
  <c r="I85104" i="1"/>
  <c r="G85104" i="1"/>
  <c r="D85104" i="1"/>
  <c r="C85104" i="1"/>
  <c r="I85103" i="1"/>
  <c r="G85103" i="1"/>
  <c r="D85103" i="1"/>
  <c r="C85103" i="1"/>
  <c r="I85102" i="1"/>
  <c r="G85102" i="1"/>
  <c r="D85102" i="1"/>
  <c r="C85102" i="1"/>
  <c r="I85101" i="1"/>
  <c r="G85101" i="1"/>
  <c r="D85101" i="1"/>
  <c r="C85101" i="1"/>
  <c r="I85100" i="1"/>
  <c r="G85100" i="1"/>
  <c r="D85100" i="1"/>
  <c r="C85100" i="1"/>
  <c r="I85099" i="1"/>
  <c r="G85099" i="1"/>
  <c r="D85099" i="1"/>
  <c r="C85099" i="1"/>
  <c r="I85098" i="1"/>
  <c r="G85098" i="1"/>
  <c r="D85098" i="1"/>
  <c r="C85098" i="1"/>
  <c r="I85097" i="1"/>
  <c r="G85097" i="1"/>
  <c r="D85097" i="1"/>
  <c r="C85097" i="1"/>
  <c r="I85096" i="1"/>
  <c r="G85096" i="1"/>
  <c r="D85096" i="1"/>
  <c r="C85096" i="1"/>
  <c r="I85095" i="1"/>
  <c r="G85095" i="1"/>
  <c r="D85095" i="1"/>
  <c r="C85095" i="1"/>
  <c r="I85094" i="1"/>
  <c r="G85094" i="1"/>
  <c r="D85094" i="1"/>
  <c r="C85094" i="1"/>
  <c r="I85093" i="1"/>
  <c r="G85093" i="1"/>
  <c r="D85093" i="1"/>
  <c r="C85093" i="1"/>
  <c r="I85092" i="1"/>
  <c r="G85092" i="1"/>
  <c r="D85092" i="1"/>
  <c r="C85092" i="1"/>
  <c r="I85091" i="1"/>
  <c r="G85091" i="1"/>
  <c r="D85091" i="1"/>
  <c r="C85091" i="1"/>
  <c r="I85090" i="1"/>
  <c r="G85090" i="1"/>
  <c r="D85090" i="1"/>
  <c r="C85090" i="1"/>
  <c r="I85089" i="1"/>
  <c r="G85089" i="1"/>
  <c r="D85089" i="1"/>
  <c r="C85089" i="1"/>
  <c r="I85088" i="1"/>
  <c r="G85088" i="1"/>
  <c r="D85088" i="1"/>
  <c r="C85088" i="1"/>
  <c r="I85087" i="1"/>
  <c r="G85087" i="1"/>
  <c r="D85087" i="1"/>
  <c r="C85087" i="1"/>
  <c r="I85086" i="1"/>
  <c r="G85086" i="1"/>
  <c r="D85086" i="1"/>
  <c r="C85086" i="1"/>
  <c r="I85085" i="1"/>
  <c r="G85085" i="1"/>
  <c r="D85085" i="1"/>
  <c r="C85085" i="1"/>
  <c r="I85084" i="1"/>
  <c r="G85084" i="1"/>
  <c r="D85084" i="1"/>
  <c r="C85084" i="1"/>
  <c r="I85083" i="1"/>
  <c r="G85083" i="1"/>
  <c r="D85083" i="1"/>
  <c r="C85083" i="1"/>
  <c r="I85082" i="1"/>
  <c r="G85082" i="1"/>
  <c r="D85082" i="1"/>
  <c r="C85082" i="1"/>
  <c r="I85081" i="1"/>
  <c r="G85081" i="1"/>
  <c r="D85081" i="1"/>
  <c r="C85081" i="1"/>
  <c r="I85080" i="1"/>
  <c r="G85080" i="1"/>
  <c r="D85080" i="1"/>
  <c r="C85080" i="1"/>
  <c r="I85079" i="1"/>
  <c r="G85079" i="1"/>
  <c r="D85079" i="1"/>
  <c r="C85079" i="1"/>
  <c r="I85078" i="1"/>
  <c r="G85078" i="1"/>
  <c r="D85078" i="1"/>
  <c r="C85078" i="1"/>
  <c r="I85077" i="1"/>
  <c r="G85077" i="1"/>
  <c r="D85077" i="1"/>
  <c r="C85077" i="1"/>
  <c r="I85076" i="1"/>
  <c r="G85076" i="1"/>
  <c r="D85076" i="1"/>
  <c r="C85076" i="1"/>
  <c r="I85075" i="1"/>
  <c r="G85075" i="1"/>
  <c r="D85075" i="1"/>
  <c r="C85075" i="1"/>
  <c r="I85074" i="1"/>
  <c r="G85074" i="1"/>
  <c r="D85074" i="1"/>
  <c r="C85074" i="1"/>
  <c r="I85073" i="1"/>
  <c r="G85073" i="1"/>
  <c r="D85073" i="1"/>
  <c r="C85073" i="1"/>
  <c r="I85072" i="1"/>
  <c r="G85072" i="1"/>
  <c r="D85072" i="1"/>
  <c r="C85072" i="1"/>
  <c r="I85071" i="1"/>
  <c r="G85071" i="1"/>
  <c r="D85071" i="1"/>
  <c r="C85071" i="1"/>
  <c r="I85070" i="1"/>
  <c r="G85070" i="1"/>
  <c r="D85070" i="1"/>
  <c r="C85070" i="1"/>
  <c r="I85069" i="1"/>
  <c r="G85069" i="1"/>
  <c r="D85069" i="1"/>
  <c r="C85069" i="1"/>
  <c r="I85068" i="1"/>
  <c r="G85068" i="1"/>
  <c r="D85068" i="1"/>
  <c r="C85068" i="1"/>
  <c r="I85067" i="1"/>
  <c r="G85067" i="1"/>
  <c r="D85067" i="1"/>
  <c r="C85067" i="1"/>
  <c r="I85066" i="1"/>
  <c r="G85066" i="1"/>
  <c r="D85066" i="1"/>
  <c r="C85066" i="1"/>
  <c r="I85065" i="1"/>
  <c r="G85065" i="1"/>
  <c r="D85065" i="1"/>
  <c r="C85065" i="1"/>
  <c r="I85064" i="1"/>
  <c r="G85064" i="1"/>
  <c r="D85064" i="1"/>
  <c r="C85064" i="1"/>
  <c r="I85063" i="1"/>
  <c r="G85063" i="1"/>
  <c r="D85063" i="1"/>
  <c r="C85063" i="1"/>
  <c r="I85062" i="1"/>
  <c r="G85062" i="1"/>
  <c r="D85062" i="1"/>
  <c r="C85062" i="1"/>
  <c r="I85061" i="1"/>
  <c r="G85061" i="1"/>
  <c r="D85061" i="1"/>
  <c r="C85061" i="1"/>
  <c r="I85060" i="1"/>
  <c r="G85060" i="1"/>
  <c r="D85060" i="1"/>
  <c r="C85060" i="1"/>
  <c r="I85059" i="1"/>
  <c r="G85059" i="1"/>
  <c r="D85059" i="1"/>
  <c r="C85059" i="1"/>
  <c r="I85058" i="1"/>
  <c r="G85058" i="1"/>
  <c r="D85058" i="1"/>
  <c r="C85058" i="1"/>
  <c r="I85057" i="1"/>
  <c r="G85057" i="1"/>
  <c r="D85057" i="1"/>
  <c r="C85057" i="1"/>
  <c r="I85056" i="1"/>
  <c r="G85056" i="1"/>
  <c r="D85056" i="1"/>
  <c r="C85056" i="1"/>
  <c r="I85055" i="1"/>
  <c r="G85055" i="1"/>
  <c r="D85055" i="1"/>
  <c r="C85055" i="1"/>
  <c r="I85054" i="1"/>
  <c r="G85054" i="1"/>
  <c r="D85054" i="1"/>
  <c r="C85054" i="1"/>
  <c r="I85053" i="1"/>
  <c r="G85053" i="1"/>
  <c r="D85053" i="1"/>
  <c r="C85053" i="1"/>
  <c r="I85052" i="1"/>
  <c r="G85052" i="1"/>
  <c r="D85052" i="1"/>
  <c r="C85052" i="1"/>
  <c r="I85051" i="1"/>
  <c r="G85051" i="1"/>
  <c r="D85051" i="1"/>
  <c r="C85051" i="1"/>
  <c r="I85050" i="1"/>
  <c r="G85050" i="1"/>
  <c r="D85050" i="1"/>
  <c r="C85050" i="1"/>
  <c r="I85049" i="1"/>
  <c r="G85049" i="1"/>
  <c r="D85049" i="1"/>
  <c r="C85049" i="1"/>
  <c r="I85048" i="1"/>
  <c r="G85048" i="1"/>
  <c r="D85048" i="1"/>
  <c r="C85048" i="1"/>
  <c r="I85047" i="1"/>
  <c r="G85047" i="1"/>
  <c r="D85047" i="1"/>
  <c r="C85047" i="1"/>
  <c r="I85046" i="1"/>
  <c r="G85046" i="1"/>
  <c r="D85046" i="1"/>
  <c r="C85046" i="1"/>
  <c r="I85045" i="1"/>
  <c r="G85045" i="1"/>
  <c r="D85045" i="1"/>
  <c r="C85045" i="1"/>
  <c r="I85044" i="1"/>
  <c r="G85044" i="1"/>
  <c r="D85044" i="1"/>
  <c r="C85044" i="1"/>
  <c r="I85043" i="1"/>
  <c r="G85043" i="1"/>
  <c r="D85043" i="1"/>
  <c r="C85043" i="1"/>
  <c r="I85042" i="1"/>
  <c r="G85042" i="1"/>
  <c r="D85042" i="1"/>
  <c r="C85042" i="1"/>
  <c r="I85041" i="1"/>
  <c r="G85041" i="1"/>
  <c r="D85041" i="1"/>
  <c r="C85041" i="1"/>
  <c r="I85040" i="1"/>
  <c r="G85040" i="1"/>
  <c r="D85040" i="1"/>
  <c r="C85040" i="1"/>
  <c r="I85039" i="1"/>
  <c r="G85039" i="1"/>
  <c r="D85039" i="1"/>
  <c r="C85039" i="1"/>
  <c r="I85038" i="1"/>
  <c r="G85038" i="1"/>
  <c r="D85038" i="1"/>
  <c r="C85038" i="1"/>
  <c r="I85037" i="1"/>
  <c r="G85037" i="1"/>
  <c r="D85037" i="1"/>
  <c r="C85037" i="1"/>
  <c r="I85036" i="1"/>
  <c r="G85036" i="1"/>
  <c r="D85036" i="1"/>
  <c r="C85036" i="1"/>
  <c r="I85035" i="1"/>
  <c r="G85035" i="1"/>
  <c r="D85035" i="1"/>
  <c r="C85035" i="1"/>
  <c r="I85034" i="1"/>
  <c r="G85034" i="1"/>
  <c r="D85034" i="1"/>
  <c r="C85034" i="1"/>
  <c r="I85033" i="1"/>
  <c r="G85033" i="1"/>
  <c r="D85033" i="1"/>
  <c r="C85033" i="1"/>
  <c r="I85032" i="1"/>
  <c r="G85032" i="1"/>
  <c r="D85032" i="1"/>
  <c r="C85032" i="1"/>
  <c r="I85031" i="1"/>
  <c r="G85031" i="1"/>
  <c r="D85031" i="1"/>
  <c r="C85031" i="1"/>
  <c r="I85030" i="1"/>
  <c r="G85030" i="1"/>
  <c r="D85030" i="1"/>
  <c r="C85030" i="1"/>
  <c r="I85029" i="1"/>
  <c r="G85029" i="1"/>
  <c r="D85029" i="1"/>
  <c r="C85029" i="1"/>
  <c r="I85028" i="1"/>
  <c r="G85028" i="1"/>
  <c r="D85028" i="1"/>
  <c r="C85028" i="1"/>
  <c r="I85027" i="1"/>
  <c r="G85027" i="1"/>
  <c r="D85027" i="1"/>
  <c r="C85027" i="1"/>
  <c r="I85026" i="1"/>
  <c r="G85026" i="1"/>
  <c r="D85026" i="1"/>
  <c r="C85026" i="1"/>
  <c r="I85025" i="1"/>
  <c r="G85025" i="1"/>
  <c r="D85025" i="1"/>
  <c r="C85025" i="1"/>
  <c r="I85024" i="1"/>
  <c r="G85024" i="1"/>
  <c r="D85024" i="1"/>
  <c r="C85024" i="1"/>
  <c r="I85023" i="1"/>
  <c r="G85023" i="1"/>
  <c r="D85023" i="1"/>
  <c r="C85023" i="1"/>
  <c r="I85022" i="1"/>
  <c r="G85022" i="1"/>
  <c r="D85022" i="1"/>
  <c r="C85022" i="1"/>
  <c r="I85021" i="1"/>
  <c r="G85021" i="1"/>
  <c r="D85021" i="1"/>
  <c r="C85021" i="1"/>
  <c r="I85020" i="1"/>
  <c r="G85020" i="1"/>
  <c r="D85020" i="1"/>
  <c r="C85020" i="1"/>
  <c r="I85019" i="1"/>
  <c r="G85019" i="1"/>
  <c r="D85019" i="1"/>
  <c r="C85019" i="1"/>
  <c r="I85018" i="1"/>
  <c r="G85018" i="1"/>
  <c r="D85018" i="1"/>
  <c r="C85018" i="1"/>
  <c r="I85017" i="1"/>
  <c r="G85017" i="1"/>
  <c r="D85017" i="1"/>
  <c r="C85017" i="1"/>
  <c r="I85016" i="1"/>
  <c r="G85016" i="1"/>
  <c r="D85016" i="1"/>
  <c r="C85016" i="1"/>
  <c r="I85015" i="1"/>
  <c r="G85015" i="1"/>
  <c r="D85015" i="1"/>
  <c r="C85015" i="1"/>
  <c r="I85014" i="1"/>
  <c r="G85014" i="1"/>
  <c r="D85014" i="1"/>
  <c r="C85014" i="1"/>
  <c r="I85013" i="1"/>
  <c r="G85013" i="1"/>
  <c r="D85013" i="1"/>
  <c r="C85013" i="1"/>
  <c r="I85012" i="1"/>
  <c r="G85012" i="1"/>
  <c r="D85012" i="1"/>
  <c r="C85012" i="1"/>
  <c r="I85011" i="1"/>
  <c r="G85011" i="1"/>
  <c r="D85011" i="1"/>
  <c r="C85011" i="1"/>
  <c r="I85010" i="1"/>
  <c r="G85010" i="1"/>
  <c r="D85010" i="1"/>
  <c r="C85010" i="1"/>
  <c r="I85009" i="1"/>
  <c r="G85009" i="1"/>
  <c r="D85009" i="1"/>
  <c r="C85009" i="1"/>
  <c r="I85008" i="1"/>
  <c r="G85008" i="1"/>
  <c r="D85008" i="1"/>
  <c r="C85008" i="1"/>
  <c r="I85007" i="1"/>
  <c r="G85007" i="1"/>
  <c r="D85007" i="1"/>
  <c r="C85007" i="1"/>
  <c r="I85006" i="1"/>
  <c r="G85006" i="1"/>
  <c r="D85006" i="1"/>
  <c r="C85006" i="1"/>
  <c r="I85005" i="1"/>
  <c r="G85005" i="1"/>
  <c r="D85005" i="1"/>
  <c r="C85005" i="1"/>
  <c r="I85004" i="1"/>
  <c r="G85004" i="1"/>
  <c r="D85004" i="1"/>
  <c r="C85004" i="1"/>
  <c r="I85003" i="1"/>
  <c r="G85003" i="1"/>
  <c r="D85003" i="1"/>
  <c r="C85003" i="1"/>
  <c r="I85002" i="1"/>
  <c r="G85002" i="1"/>
  <c r="D85002" i="1"/>
  <c r="C85002" i="1"/>
  <c r="I85001" i="1"/>
  <c r="G85001" i="1"/>
  <c r="D85001" i="1"/>
  <c r="C85001" i="1"/>
  <c r="I85000" i="1"/>
  <c r="G85000" i="1"/>
  <c r="D85000" i="1"/>
  <c r="C85000" i="1"/>
  <c r="I84999" i="1"/>
  <c r="G84999" i="1"/>
  <c r="D84999" i="1"/>
  <c r="C84999" i="1"/>
  <c r="I84998" i="1"/>
  <c r="G84998" i="1"/>
  <c r="D84998" i="1"/>
  <c r="C84998" i="1"/>
  <c r="I84997" i="1"/>
  <c r="G84997" i="1"/>
  <c r="D84997" i="1"/>
  <c r="C84997" i="1"/>
  <c r="I84996" i="1"/>
  <c r="G84996" i="1"/>
  <c r="D84996" i="1"/>
  <c r="C84996" i="1"/>
  <c r="I84995" i="1"/>
  <c r="G84995" i="1"/>
  <c r="D84995" i="1"/>
  <c r="C84995" i="1"/>
  <c r="I84994" i="1"/>
  <c r="G84994" i="1"/>
  <c r="D84994" i="1"/>
  <c r="C84994" i="1"/>
  <c r="I84993" i="1"/>
  <c r="G84993" i="1"/>
  <c r="D84993" i="1"/>
  <c r="C84993" i="1"/>
  <c r="I84992" i="1"/>
  <c r="G84992" i="1"/>
  <c r="D84992" i="1"/>
  <c r="C84992" i="1"/>
  <c r="I84991" i="1"/>
  <c r="G84991" i="1"/>
  <c r="D84991" i="1"/>
  <c r="C84991" i="1"/>
  <c r="I84990" i="1"/>
  <c r="G84990" i="1"/>
  <c r="D84990" i="1"/>
  <c r="C84990" i="1"/>
  <c r="I84989" i="1"/>
  <c r="G84989" i="1"/>
  <c r="D84989" i="1"/>
  <c r="C84989" i="1"/>
  <c r="I84988" i="1"/>
  <c r="G84988" i="1"/>
  <c r="D84988" i="1"/>
  <c r="C84988" i="1"/>
  <c r="I84987" i="1"/>
  <c r="G84987" i="1"/>
  <c r="D84987" i="1"/>
  <c r="C84987" i="1"/>
  <c r="I84986" i="1"/>
  <c r="G84986" i="1"/>
  <c r="D84986" i="1"/>
  <c r="C84986" i="1"/>
  <c r="I84985" i="1"/>
  <c r="G84985" i="1"/>
  <c r="D84985" i="1"/>
  <c r="C84985" i="1"/>
  <c r="I84984" i="1"/>
  <c r="G84984" i="1"/>
  <c r="D84984" i="1"/>
  <c r="C84984" i="1"/>
  <c r="I84983" i="1"/>
  <c r="G84983" i="1"/>
  <c r="D84983" i="1"/>
  <c r="C84983" i="1"/>
  <c r="I84982" i="1"/>
  <c r="G84982" i="1"/>
  <c r="D84982" i="1"/>
  <c r="C84982" i="1"/>
  <c r="I84981" i="1"/>
  <c r="G84981" i="1"/>
  <c r="D84981" i="1"/>
  <c r="C84981" i="1"/>
  <c r="I84980" i="1"/>
  <c r="G84980" i="1"/>
  <c r="D84980" i="1"/>
  <c r="C84980" i="1"/>
  <c r="I84979" i="1"/>
  <c r="G84979" i="1"/>
  <c r="D84979" i="1"/>
  <c r="C84979" i="1"/>
  <c r="I84978" i="1"/>
  <c r="G84978" i="1"/>
  <c r="D84978" i="1"/>
  <c r="C84978" i="1"/>
  <c r="I84977" i="1"/>
  <c r="G84977" i="1"/>
  <c r="D84977" i="1"/>
  <c r="C84977" i="1"/>
  <c r="I84976" i="1"/>
  <c r="G84976" i="1"/>
  <c r="D84976" i="1"/>
  <c r="C84976" i="1"/>
  <c r="I84975" i="1"/>
  <c r="G84975" i="1"/>
  <c r="D84975" i="1"/>
  <c r="C84975" i="1"/>
  <c r="I84974" i="1"/>
  <c r="G84974" i="1"/>
  <c r="D84974" i="1"/>
  <c r="C84974" i="1"/>
  <c r="I84973" i="1"/>
  <c r="G84973" i="1"/>
  <c r="D84973" i="1"/>
  <c r="C84973" i="1"/>
  <c r="I84972" i="1"/>
  <c r="G84972" i="1"/>
  <c r="D84972" i="1"/>
  <c r="C84972" i="1"/>
  <c r="I84971" i="1"/>
  <c r="G84971" i="1"/>
  <c r="D84971" i="1"/>
  <c r="C84971" i="1"/>
  <c r="I84970" i="1"/>
  <c r="G84970" i="1"/>
  <c r="D84970" i="1"/>
  <c r="C84970" i="1"/>
  <c r="I84969" i="1"/>
  <c r="G84969" i="1"/>
  <c r="D84969" i="1"/>
  <c r="C84969" i="1"/>
  <c r="I84968" i="1"/>
  <c r="G84968" i="1"/>
  <c r="D84968" i="1"/>
  <c r="C84968" i="1"/>
  <c r="I84967" i="1"/>
  <c r="G84967" i="1"/>
  <c r="D84967" i="1"/>
  <c r="C84967" i="1"/>
  <c r="I84966" i="1"/>
  <c r="G84966" i="1"/>
  <c r="D84966" i="1"/>
  <c r="C84966" i="1"/>
  <c r="I84965" i="1"/>
  <c r="G84965" i="1"/>
  <c r="D84965" i="1"/>
  <c r="C84965" i="1"/>
  <c r="I84964" i="1"/>
  <c r="G84964" i="1"/>
  <c r="D84964" i="1"/>
  <c r="C84964" i="1"/>
  <c r="I84963" i="1"/>
  <c r="G84963" i="1"/>
  <c r="D84963" i="1"/>
  <c r="C84963" i="1"/>
  <c r="I84962" i="1"/>
  <c r="G84962" i="1"/>
  <c r="D84962" i="1"/>
  <c r="C84962" i="1"/>
  <c r="I84961" i="1"/>
  <c r="G84961" i="1"/>
  <c r="D84961" i="1"/>
  <c r="C84961" i="1"/>
  <c r="I84960" i="1"/>
  <c r="G84960" i="1"/>
  <c r="D84960" i="1"/>
  <c r="C84960" i="1"/>
  <c r="I84959" i="1"/>
  <c r="G84959" i="1"/>
  <c r="D84959" i="1"/>
  <c r="C84959" i="1"/>
  <c r="I84958" i="1"/>
  <c r="G84958" i="1"/>
  <c r="D84958" i="1"/>
  <c r="C84958" i="1"/>
  <c r="I84957" i="1"/>
  <c r="G84957" i="1"/>
  <c r="D84957" i="1"/>
  <c r="C84957" i="1"/>
  <c r="I84956" i="1"/>
  <c r="G84956" i="1"/>
  <c r="D84956" i="1"/>
  <c r="C84956" i="1"/>
  <c r="I84955" i="1"/>
  <c r="G84955" i="1"/>
  <c r="D84955" i="1"/>
  <c r="C84955" i="1"/>
  <c r="I84954" i="1"/>
  <c r="G84954" i="1"/>
  <c r="D84954" i="1"/>
  <c r="C84954" i="1"/>
  <c r="I84953" i="1"/>
  <c r="G84953" i="1"/>
  <c r="D84953" i="1"/>
  <c r="C84953" i="1"/>
  <c r="I84952" i="1"/>
  <c r="G84952" i="1"/>
  <c r="D84952" i="1"/>
  <c r="C84952" i="1"/>
  <c r="I84951" i="1"/>
  <c r="G84951" i="1"/>
  <c r="D84951" i="1"/>
  <c r="C84951" i="1"/>
  <c r="I84950" i="1"/>
  <c r="G84950" i="1"/>
  <c r="D84950" i="1"/>
  <c r="C84950" i="1"/>
  <c r="I84949" i="1"/>
  <c r="G84949" i="1"/>
  <c r="D84949" i="1"/>
  <c r="C84949" i="1"/>
  <c r="I84948" i="1"/>
  <c r="G84948" i="1"/>
  <c r="D84948" i="1"/>
  <c r="C84948" i="1"/>
  <c r="I84947" i="1"/>
  <c r="G84947" i="1"/>
  <c r="D84947" i="1"/>
  <c r="C84947" i="1"/>
  <c r="I84946" i="1"/>
  <c r="G84946" i="1"/>
  <c r="D84946" i="1"/>
  <c r="C84946" i="1"/>
  <c r="I84945" i="1"/>
  <c r="G84945" i="1"/>
  <c r="D84945" i="1"/>
  <c r="C84945" i="1"/>
  <c r="I84944" i="1"/>
  <c r="G84944" i="1"/>
  <c r="D84944" i="1"/>
  <c r="C84944" i="1"/>
  <c r="I84943" i="1"/>
  <c r="G84943" i="1"/>
  <c r="D84943" i="1"/>
  <c r="C84943" i="1"/>
  <c r="I84942" i="1"/>
  <c r="G84942" i="1"/>
  <c r="D84942" i="1"/>
  <c r="C84942" i="1"/>
  <c r="I84941" i="1"/>
  <c r="G84941" i="1"/>
  <c r="D84941" i="1"/>
  <c r="C84941" i="1"/>
  <c r="I84940" i="1"/>
  <c r="G84940" i="1"/>
  <c r="D84940" i="1"/>
  <c r="C84940" i="1"/>
  <c r="I84939" i="1"/>
  <c r="G84939" i="1"/>
  <c r="D84939" i="1"/>
  <c r="C84939" i="1"/>
  <c r="I84938" i="1"/>
  <c r="G84938" i="1"/>
  <c r="D84938" i="1"/>
  <c r="C84938" i="1"/>
  <c r="I84937" i="1"/>
  <c r="G84937" i="1"/>
  <c r="D84937" i="1"/>
  <c r="C84937" i="1"/>
  <c r="I84936" i="1"/>
  <c r="G84936" i="1"/>
  <c r="D84936" i="1"/>
  <c r="C84936" i="1"/>
  <c r="I84935" i="1"/>
  <c r="G84935" i="1"/>
  <c r="D84935" i="1"/>
  <c r="C84935" i="1"/>
  <c r="I84934" i="1"/>
  <c r="G84934" i="1"/>
  <c r="D84934" i="1"/>
  <c r="C84934" i="1"/>
  <c r="I84933" i="1"/>
  <c r="G84933" i="1"/>
  <c r="D84933" i="1"/>
  <c r="C84933" i="1"/>
  <c r="I84932" i="1"/>
  <c r="G84932" i="1"/>
  <c r="D84932" i="1"/>
  <c r="C84932" i="1"/>
  <c r="I84931" i="1"/>
  <c r="G84931" i="1"/>
  <c r="D84931" i="1"/>
  <c r="C84931" i="1"/>
  <c r="I84930" i="1"/>
  <c r="G84930" i="1"/>
  <c r="D84930" i="1"/>
  <c r="C84930" i="1"/>
  <c r="I84929" i="1"/>
  <c r="G84929" i="1"/>
  <c r="D84929" i="1"/>
  <c r="C84929" i="1"/>
  <c r="I84928" i="1"/>
  <c r="G84928" i="1"/>
  <c r="D84928" i="1"/>
  <c r="C84928" i="1"/>
  <c r="I84927" i="1"/>
  <c r="G84927" i="1"/>
  <c r="D84927" i="1"/>
  <c r="C84927" i="1"/>
  <c r="I84926" i="1"/>
  <c r="G84926" i="1"/>
  <c r="D84926" i="1"/>
  <c r="C84926" i="1"/>
  <c r="I84925" i="1"/>
  <c r="G84925" i="1"/>
  <c r="D84925" i="1"/>
  <c r="C84925" i="1"/>
  <c r="I84924" i="1"/>
  <c r="G84924" i="1"/>
  <c r="D84924" i="1"/>
  <c r="C84924" i="1"/>
  <c r="I84923" i="1"/>
  <c r="G84923" i="1"/>
  <c r="D84923" i="1"/>
  <c r="C84923" i="1"/>
  <c r="I84922" i="1"/>
  <c r="G84922" i="1"/>
  <c r="D84922" i="1"/>
  <c r="C84922" i="1"/>
  <c r="I84921" i="1"/>
  <c r="G84921" i="1"/>
  <c r="D84921" i="1"/>
  <c r="C84921" i="1"/>
  <c r="I84920" i="1"/>
  <c r="G84920" i="1"/>
  <c r="D84920" i="1"/>
  <c r="C84920" i="1"/>
  <c r="I84919" i="1"/>
  <c r="G84919" i="1"/>
  <c r="D84919" i="1"/>
  <c r="C84919" i="1"/>
  <c r="I84918" i="1"/>
  <c r="G84918" i="1"/>
  <c r="D84918" i="1"/>
  <c r="C84918" i="1"/>
  <c r="I84917" i="1"/>
  <c r="G84917" i="1"/>
  <c r="D84917" i="1"/>
  <c r="C84917" i="1"/>
  <c r="I84916" i="1"/>
  <c r="G84916" i="1"/>
  <c r="D84916" i="1"/>
  <c r="C84916" i="1"/>
  <c r="I84915" i="1"/>
  <c r="G84915" i="1"/>
  <c r="D84915" i="1"/>
  <c r="C84915" i="1"/>
  <c r="I84914" i="1"/>
  <c r="G84914" i="1"/>
  <c r="D84914" i="1"/>
  <c r="C84914" i="1"/>
  <c r="I84913" i="1"/>
  <c r="G84913" i="1"/>
  <c r="D84913" i="1"/>
  <c r="C84913" i="1"/>
  <c r="I84912" i="1"/>
  <c r="G84912" i="1"/>
  <c r="D84912" i="1"/>
  <c r="C84912" i="1"/>
  <c r="I84911" i="1"/>
  <c r="G84911" i="1"/>
  <c r="D84911" i="1"/>
  <c r="C84911" i="1"/>
  <c r="I84910" i="1"/>
  <c r="G84910" i="1"/>
  <c r="D84910" i="1"/>
  <c r="C84910" i="1"/>
  <c r="I84909" i="1"/>
  <c r="G84909" i="1"/>
  <c r="D84909" i="1"/>
  <c r="C84909" i="1"/>
  <c r="I84908" i="1"/>
  <c r="G84908" i="1"/>
  <c r="D84908" i="1"/>
  <c r="C84908" i="1"/>
  <c r="I84907" i="1"/>
  <c r="G84907" i="1"/>
  <c r="D84907" i="1"/>
  <c r="C84907" i="1"/>
  <c r="I84906" i="1"/>
  <c r="G84906" i="1"/>
  <c r="D84906" i="1"/>
  <c r="C84906" i="1"/>
  <c r="I84905" i="1"/>
  <c r="G84905" i="1"/>
  <c r="D84905" i="1"/>
  <c r="C84905" i="1"/>
  <c r="I84904" i="1"/>
  <c r="G84904" i="1"/>
  <c r="D84904" i="1"/>
  <c r="C84904" i="1"/>
  <c r="I84903" i="1"/>
  <c r="G84903" i="1"/>
  <c r="D84903" i="1"/>
  <c r="C84903" i="1"/>
  <c r="I84902" i="1"/>
  <c r="G84902" i="1"/>
  <c r="D84902" i="1"/>
  <c r="C84902" i="1"/>
  <c r="I84901" i="1"/>
  <c r="G84901" i="1"/>
  <c r="D84901" i="1"/>
  <c r="C84901" i="1"/>
  <c r="I84900" i="1"/>
  <c r="G84900" i="1"/>
  <c r="D84900" i="1"/>
  <c r="C84900" i="1"/>
  <c r="I84899" i="1"/>
  <c r="G84899" i="1"/>
  <c r="D84899" i="1"/>
  <c r="C84899" i="1"/>
  <c r="I84898" i="1"/>
  <c r="G84898" i="1"/>
  <c r="D84898" i="1"/>
  <c r="C84898" i="1"/>
  <c r="I84897" i="1"/>
  <c r="G84897" i="1"/>
  <c r="D84897" i="1"/>
  <c r="C84897" i="1"/>
  <c r="I84896" i="1"/>
  <c r="G84896" i="1"/>
  <c r="D84896" i="1"/>
  <c r="C84896" i="1"/>
  <c r="I84895" i="1"/>
  <c r="G84895" i="1"/>
  <c r="D84895" i="1"/>
  <c r="C84895" i="1"/>
  <c r="I84894" i="1"/>
  <c r="G84894" i="1"/>
  <c r="D84894" i="1"/>
  <c r="C84894" i="1"/>
  <c r="I84893" i="1"/>
  <c r="G84893" i="1"/>
  <c r="D84893" i="1"/>
  <c r="C84893" i="1"/>
  <c r="I84892" i="1"/>
  <c r="G84892" i="1"/>
  <c r="D84892" i="1"/>
  <c r="C84892" i="1"/>
  <c r="I84891" i="1"/>
  <c r="G84891" i="1"/>
  <c r="D84891" i="1"/>
  <c r="C84891" i="1"/>
  <c r="I84890" i="1"/>
  <c r="G84890" i="1"/>
  <c r="D84890" i="1"/>
  <c r="C84890" i="1"/>
  <c r="I84889" i="1"/>
  <c r="G84889" i="1"/>
  <c r="D84889" i="1"/>
  <c r="C84889" i="1"/>
  <c r="I84888" i="1"/>
  <c r="G84888" i="1"/>
  <c r="D84888" i="1"/>
  <c r="C84888" i="1"/>
  <c r="I84887" i="1"/>
  <c r="G84887" i="1"/>
  <c r="D84887" i="1"/>
  <c r="C84887" i="1"/>
  <c r="I84886" i="1"/>
  <c r="G84886" i="1"/>
  <c r="D84886" i="1"/>
  <c r="C84886" i="1"/>
  <c r="I84885" i="1"/>
  <c r="G84885" i="1"/>
  <c r="D84885" i="1"/>
  <c r="C84885" i="1"/>
  <c r="I84884" i="1"/>
  <c r="G84884" i="1"/>
  <c r="D84884" i="1"/>
  <c r="C84884" i="1"/>
  <c r="I84883" i="1"/>
  <c r="G84883" i="1"/>
  <c r="D84883" i="1"/>
  <c r="C84883" i="1"/>
  <c r="I84882" i="1"/>
  <c r="G84882" i="1"/>
  <c r="D84882" i="1"/>
  <c r="C84882" i="1"/>
  <c r="I84881" i="1"/>
  <c r="G84881" i="1"/>
  <c r="D84881" i="1"/>
  <c r="C84881" i="1"/>
  <c r="I84880" i="1"/>
  <c r="G84880" i="1"/>
  <c r="D84880" i="1"/>
  <c r="C84880" i="1"/>
  <c r="I84879" i="1"/>
  <c r="G84879" i="1"/>
  <c r="D84879" i="1"/>
  <c r="C84879" i="1"/>
  <c r="I84878" i="1"/>
  <c r="G84878" i="1"/>
  <c r="D84878" i="1"/>
  <c r="C84878" i="1"/>
  <c r="I84877" i="1"/>
  <c r="G84877" i="1"/>
  <c r="D84877" i="1"/>
  <c r="C84877" i="1"/>
  <c r="I84876" i="1"/>
  <c r="G84876" i="1"/>
  <c r="D84876" i="1"/>
  <c r="C84876" i="1"/>
  <c r="I84875" i="1"/>
  <c r="G84875" i="1"/>
  <c r="D84875" i="1"/>
  <c r="C84875" i="1"/>
  <c r="I84874" i="1"/>
  <c r="G84874" i="1"/>
  <c r="D84874" i="1"/>
  <c r="C84874" i="1"/>
  <c r="I84873" i="1"/>
  <c r="G84873" i="1"/>
  <c r="D84873" i="1"/>
  <c r="C84873" i="1"/>
  <c r="I84872" i="1"/>
  <c r="G84872" i="1"/>
  <c r="D84872" i="1"/>
  <c r="C84872" i="1"/>
  <c r="I84871" i="1"/>
  <c r="G84871" i="1"/>
  <c r="D84871" i="1"/>
  <c r="C84871" i="1"/>
  <c r="I84870" i="1"/>
  <c r="G84870" i="1"/>
  <c r="D84870" i="1"/>
  <c r="C84870" i="1"/>
  <c r="I84869" i="1"/>
  <c r="G84869" i="1"/>
  <c r="D84869" i="1"/>
  <c r="C84869" i="1"/>
  <c r="I84868" i="1"/>
  <c r="G84868" i="1"/>
  <c r="D84868" i="1"/>
  <c r="C84868" i="1"/>
  <c r="I84867" i="1"/>
  <c r="G84867" i="1"/>
  <c r="D84867" i="1"/>
  <c r="C84867" i="1"/>
  <c r="I84866" i="1"/>
  <c r="G84866" i="1"/>
  <c r="D84866" i="1"/>
  <c r="C84866" i="1"/>
  <c r="I84865" i="1"/>
  <c r="G84865" i="1"/>
  <c r="D84865" i="1"/>
  <c r="C84865" i="1"/>
  <c r="I84864" i="1"/>
  <c r="G84864" i="1"/>
  <c r="D84864" i="1"/>
  <c r="C84864" i="1"/>
  <c r="I84863" i="1"/>
  <c r="G84863" i="1"/>
  <c r="D84863" i="1"/>
  <c r="C84863" i="1"/>
  <c r="I84862" i="1"/>
  <c r="G84862" i="1"/>
  <c r="D84862" i="1"/>
  <c r="C84862" i="1"/>
  <c r="I84861" i="1"/>
  <c r="G84861" i="1"/>
  <c r="D84861" i="1"/>
  <c r="C84861" i="1"/>
  <c r="I84860" i="1"/>
  <c r="G84860" i="1"/>
  <c r="D84860" i="1"/>
  <c r="C84860" i="1"/>
  <c r="I84859" i="1"/>
  <c r="G84859" i="1"/>
  <c r="D84859" i="1"/>
  <c r="C84859" i="1"/>
  <c r="I84858" i="1"/>
  <c r="G84858" i="1"/>
  <c r="D84858" i="1"/>
  <c r="C84858" i="1"/>
  <c r="I84857" i="1"/>
  <c r="G84857" i="1"/>
  <c r="D84857" i="1"/>
  <c r="C84857" i="1"/>
  <c r="I84856" i="1"/>
  <c r="G84856" i="1"/>
  <c r="D84856" i="1"/>
  <c r="C84856" i="1"/>
  <c r="I84855" i="1"/>
  <c r="G84855" i="1"/>
  <c r="D84855" i="1"/>
  <c r="C84855" i="1"/>
  <c r="I84854" i="1"/>
  <c r="G84854" i="1"/>
  <c r="D84854" i="1"/>
  <c r="C84854" i="1"/>
  <c r="I84853" i="1"/>
  <c r="G84853" i="1"/>
  <c r="D84853" i="1"/>
  <c r="C84853" i="1"/>
  <c r="I84852" i="1"/>
  <c r="G84852" i="1"/>
  <c r="D84852" i="1"/>
  <c r="C84852" i="1"/>
  <c r="I84851" i="1"/>
  <c r="G84851" i="1"/>
  <c r="D84851" i="1"/>
  <c r="C84851" i="1"/>
  <c r="I84850" i="1"/>
  <c r="G84850" i="1"/>
  <c r="D84850" i="1"/>
  <c r="C84850" i="1"/>
  <c r="I84849" i="1"/>
  <c r="G84849" i="1"/>
  <c r="D84849" i="1"/>
  <c r="C84849" i="1"/>
  <c r="I84848" i="1"/>
  <c r="G84848" i="1"/>
  <c r="D84848" i="1"/>
  <c r="C84848" i="1"/>
  <c r="I84847" i="1"/>
  <c r="G84847" i="1"/>
  <c r="D84847" i="1"/>
  <c r="C84847" i="1"/>
  <c r="I84846" i="1"/>
  <c r="G84846" i="1"/>
  <c r="D84846" i="1"/>
  <c r="C84846" i="1"/>
  <c r="I84845" i="1"/>
  <c r="G84845" i="1"/>
  <c r="D84845" i="1"/>
  <c r="C84845" i="1"/>
  <c r="I84844" i="1"/>
  <c r="G84844" i="1"/>
  <c r="D84844" i="1"/>
  <c r="C84844" i="1"/>
  <c r="I84843" i="1"/>
  <c r="G84843" i="1"/>
  <c r="D84843" i="1"/>
  <c r="C84843" i="1"/>
  <c r="I84842" i="1"/>
  <c r="G84842" i="1"/>
  <c r="D84842" i="1"/>
  <c r="C84842" i="1"/>
  <c r="I84841" i="1"/>
  <c r="G84841" i="1"/>
  <c r="D84841" i="1"/>
  <c r="C84841" i="1"/>
  <c r="I84840" i="1"/>
  <c r="G84840" i="1"/>
  <c r="D84840" i="1"/>
  <c r="C84840" i="1"/>
  <c r="I84839" i="1"/>
  <c r="G84839" i="1"/>
  <c r="D84839" i="1"/>
  <c r="C84839" i="1"/>
  <c r="I84838" i="1"/>
  <c r="G84838" i="1"/>
  <c r="D84838" i="1"/>
  <c r="C84838" i="1"/>
  <c r="I84837" i="1"/>
  <c r="G84837" i="1"/>
  <c r="D84837" i="1"/>
  <c r="C84837" i="1"/>
  <c r="I84836" i="1"/>
  <c r="G84836" i="1"/>
  <c r="D84836" i="1"/>
  <c r="C84836" i="1"/>
  <c r="I84835" i="1"/>
  <c r="G84835" i="1"/>
  <c r="D84835" i="1"/>
  <c r="C84835" i="1"/>
  <c r="I84834" i="1"/>
  <c r="G84834" i="1"/>
  <c r="D84834" i="1"/>
  <c r="C84834" i="1"/>
  <c r="I84833" i="1"/>
  <c r="G84833" i="1"/>
  <c r="D84833" i="1"/>
  <c r="C84833" i="1"/>
  <c r="I84832" i="1"/>
  <c r="G84832" i="1"/>
  <c r="D84832" i="1"/>
  <c r="C84832" i="1"/>
  <c r="I84831" i="1"/>
  <c r="G84831" i="1"/>
  <c r="D84831" i="1"/>
  <c r="C84831" i="1"/>
  <c r="I84830" i="1"/>
  <c r="G84830" i="1"/>
  <c r="D84830" i="1"/>
  <c r="C84830" i="1"/>
  <c r="I84829" i="1"/>
  <c r="G84829" i="1"/>
  <c r="D84829" i="1"/>
  <c r="C84829" i="1"/>
  <c r="I84828" i="1"/>
  <c r="G84828" i="1"/>
  <c r="D84828" i="1"/>
  <c r="C84828" i="1"/>
  <c r="I84827" i="1"/>
  <c r="G84827" i="1"/>
  <c r="D84827" i="1"/>
  <c r="C84827" i="1"/>
  <c r="I84826" i="1"/>
  <c r="G84826" i="1"/>
  <c r="D84826" i="1"/>
  <c r="C84826" i="1"/>
  <c r="I84825" i="1"/>
  <c r="G84825" i="1"/>
  <c r="D84825" i="1"/>
  <c r="C84825" i="1"/>
  <c r="I84824" i="1"/>
  <c r="G84824" i="1"/>
  <c r="D84824" i="1"/>
  <c r="C84824" i="1"/>
  <c r="I84823" i="1"/>
  <c r="G84823" i="1"/>
  <c r="D84823" i="1"/>
  <c r="C84823" i="1"/>
  <c r="I84822" i="1"/>
  <c r="G84822" i="1"/>
  <c r="D84822" i="1"/>
  <c r="C84822" i="1"/>
  <c r="I84821" i="1"/>
  <c r="G84821" i="1"/>
  <c r="D84821" i="1"/>
  <c r="C84821" i="1"/>
  <c r="I84820" i="1"/>
  <c r="G84820" i="1"/>
  <c r="D84820" i="1"/>
  <c r="C84820" i="1"/>
  <c r="I84819" i="1"/>
  <c r="G84819" i="1"/>
  <c r="D84819" i="1"/>
  <c r="C84819" i="1"/>
  <c r="I84818" i="1"/>
  <c r="G84818" i="1"/>
  <c r="D84818" i="1"/>
  <c r="C84818" i="1"/>
  <c r="I84817" i="1"/>
  <c r="G84817" i="1"/>
  <c r="D84817" i="1"/>
  <c r="C84817" i="1"/>
  <c r="I84816" i="1"/>
  <c r="G84816" i="1"/>
  <c r="D84816" i="1"/>
  <c r="C84816" i="1"/>
  <c r="I84815" i="1"/>
  <c r="G84815" i="1"/>
  <c r="D84815" i="1"/>
  <c r="C84815" i="1"/>
  <c r="I84814" i="1"/>
  <c r="G84814" i="1"/>
  <c r="D84814" i="1"/>
  <c r="C84814" i="1"/>
  <c r="I84813" i="1"/>
  <c r="G84813" i="1"/>
  <c r="D84813" i="1"/>
  <c r="C84813" i="1"/>
  <c r="I84812" i="1"/>
  <c r="G84812" i="1"/>
  <c r="D84812" i="1"/>
  <c r="C84812" i="1"/>
  <c r="I84811" i="1"/>
  <c r="G84811" i="1"/>
  <c r="D84811" i="1"/>
  <c r="C84811" i="1"/>
  <c r="I84810" i="1"/>
  <c r="G84810" i="1"/>
  <c r="D84810" i="1"/>
  <c r="C84810" i="1"/>
  <c r="I84809" i="1"/>
  <c r="G84809" i="1"/>
  <c r="D84809" i="1"/>
  <c r="C84809" i="1"/>
  <c r="I84808" i="1"/>
  <c r="G84808" i="1"/>
  <c r="D84808" i="1"/>
  <c r="C84808" i="1"/>
  <c r="I84807" i="1"/>
  <c r="G84807" i="1"/>
  <c r="D84807" i="1"/>
  <c r="C84807" i="1"/>
  <c r="I84806" i="1"/>
  <c r="G84806" i="1"/>
  <c r="D84806" i="1"/>
  <c r="C84806" i="1"/>
  <c r="I84805" i="1"/>
  <c r="G84805" i="1"/>
  <c r="D84805" i="1"/>
  <c r="C84805" i="1"/>
  <c r="I84804" i="1"/>
  <c r="G84804" i="1"/>
  <c r="D84804" i="1"/>
  <c r="C84804" i="1"/>
  <c r="I84803" i="1"/>
  <c r="G84803" i="1"/>
  <c r="D84803" i="1"/>
  <c r="C84803" i="1"/>
  <c r="I84802" i="1"/>
  <c r="G84802" i="1"/>
  <c r="D84802" i="1"/>
  <c r="C84802" i="1"/>
  <c r="I84801" i="1"/>
  <c r="G84801" i="1"/>
  <c r="D84801" i="1"/>
  <c r="C84801" i="1"/>
  <c r="I84800" i="1"/>
  <c r="G84800" i="1"/>
  <c r="D84800" i="1"/>
  <c r="C84800" i="1"/>
  <c r="I84799" i="1"/>
  <c r="G84799" i="1"/>
  <c r="D84799" i="1"/>
  <c r="C84799" i="1"/>
  <c r="I84798" i="1"/>
  <c r="G84798" i="1"/>
  <c r="D84798" i="1"/>
  <c r="C84798" i="1"/>
  <c r="I84797" i="1"/>
  <c r="G84797" i="1"/>
  <c r="D84797" i="1"/>
  <c r="C84797" i="1"/>
  <c r="I84796" i="1"/>
  <c r="G84796" i="1"/>
  <c r="D84796" i="1"/>
  <c r="C84796" i="1"/>
  <c r="I84795" i="1"/>
  <c r="G84795" i="1"/>
  <c r="D84795" i="1"/>
  <c r="C84795" i="1"/>
  <c r="I84794" i="1"/>
  <c r="G84794" i="1"/>
  <c r="D84794" i="1"/>
  <c r="C84794" i="1"/>
  <c r="I84793" i="1"/>
  <c r="G84793" i="1"/>
  <c r="D84793" i="1"/>
  <c r="C84793" i="1"/>
  <c r="I84792" i="1"/>
  <c r="G84792" i="1"/>
  <c r="D84792" i="1"/>
  <c r="C84792" i="1"/>
  <c r="I84791" i="1"/>
  <c r="G84791" i="1"/>
  <c r="D84791" i="1"/>
  <c r="C84791" i="1"/>
  <c r="I84790" i="1"/>
  <c r="G84790" i="1"/>
  <c r="D84790" i="1"/>
  <c r="C84790" i="1"/>
  <c r="I84789" i="1"/>
  <c r="G84789" i="1"/>
  <c r="D84789" i="1"/>
  <c r="C84789" i="1"/>
  <c r="I84788" i="1"/>
  <c r="G84788" i="1"/>
  <c r="D84788" i="1"/>
  <c r="C84788" i="1"/>
  <c r="I84787" i="1"/>
  <c r="G84787" i="1"/>
  <c r="D84787" i="1"/>
  <c r="C84787" i="1"/>
  <c r="I84786" i="1"/>
  <c r="G84786" i="1"/>
  <c r="D84786" i="1"/>
  <c r="C84786" i="1"/>
  <c r="I84785" i="1"/>
  <c r="G84785" i="1"/>
  <c r="D84785" i="1"/>
  <c r="C84785" i="1"/>
  <c r="I84784" i="1"/>
  <c r="G84784" i="1"/>
  <c r="D84784" i="1"/>
  <c r="C84784" i="1"/>
  <c r="I84783" i="1"/>
  <c r="G84783" i="1"/>
  <c r="D84783" i="1"/>
  <c r="C84783" i="1"/>
  <c r="I84782" i="1"/>
  <c r="G84782" i="1"/>
  <c r="D84782" i="1"/>
  <c r="C84782" i="1"/>
  <c r="I84781" i="1"/>
  <c r="G84781" i="1"/>
  <c r="D84781" i="1"/>
  <c r="C84781" i="1"/>
  <c r="I84780" i="1"/>
  <c r="G84780" i="1"/>
  <c r="D84780" i="1"/>
  <c r="C84780" i="1"/>
  <c r="I84779" i="1"/>
  <c r="G84779" i="1"/>
  <c r="D84779" i="1"/>
  <c r="C84779" i="1"/>
  <c r="I84778" i="1"/>
  <c r="G84778" i="1"/>
  <c r="D84778" i="1"/>
  <c r="C84778" i="1"/>
  <c r="I84777" i="1"/>
  <c r="G84777" i="1"/>
  <c r="D84777" i="1"/>
  <c r="C84777" i="1"/>
  <c r="I84776" i="1"/>
  <c r="G84776" i="1"/>
  <c r="D84776" i="1"/>
  <c r="C84776" i="1"/>
  <c r="I84775" i="1"/>
  <c r="G84775" i="1"/>
  <c r="D84775" i="1"/>
  <c r="C84775" i="1"/>
  <c r="I84774" i="1"/>
  <c r="G84774" i="1"/>
  <c r="D84774" i="1"/>
  <c r="C84774" i="1"/>
  <c r="I84773" i="1"/>
  <c r="G84773" i="1"/>
  <c r="D84773" i="1"/>
  <c r="C84773" i="1"/>
  <c r="I84772" i="1"/>
  <c r="G84772" i="1"/>
  <c r="D84772" i="1"/>
  <c r="C84772" i="1"/>
  <c r="I84771" i="1"/>
  <c r="G84771" i="1"/>
  <c r="D84771" i="1"/>
  <c r="C84771" i="1"/>
  <c r="I84770" i="1"/>
  <c r="G84770" i="1"/>
  <c r="D84770" i="1"/>
  <c r="C84770" i="1"/>
  <c r="I84769" i="1"/>
  <c r="G84769" i="1"/>
  <c r="D84769" i="1"/>
  <c r="C84769" i="1"/>
  <c r="I84768" i="1"/>
  <c r="G84768" i="1"/>
  <c r="D84768" i="1"/>
  <c r="C84768" i="1"/>
  <c r="I84767" i="1"/>
  <c r="G84767" i="1"/>
  <c r="D84767" i="1"/>
  <c r="C84767" i="1"/>
  <c r="I84766" i="1"/>
  <c r="G84766" i="1"/>
  <c r="D84766" i="1"/>
  <c r="C84766" i="1"/>
  <c r="I84765" i="1"/>
  <c r="G84765" i="1"/>
  <c r="D84765" i="1"/>
  <c r="C84765" i="1"/>
  <c r="I84764" i="1"/>
  <c r="G84764" i="1"/>
  <c r="D84764" i="1"/>
  <c r="C84764" i="1"/>
  <c r="I84763" i="1"/>
  <c r="G84763" i="1"/>
  <c r="D84763" i="1"/>
  <c r="C84763" i="1"/>
  <c r="I84762" i="1"/>
  <c r="G84762" i="1"/>
  <c r="D84762" i="1"/>
  <c r="C84762" i="1"/>
  <c r="I84761" i="1"/>
  <c r="G84761" i="1"/>
  <c r="D84761" i="1"/>
  <c r="C84761" i="1"/>
  <c r="I84760" i="1"/>
  <c r="G84760" i="1"/>
  <c r="D84760" i="1"/>
  <c r="C84760" i="1"/>
  <c r="I84759" i="1"/>
  <c r="G84759" i="1"/>
  <c r="D84759" i="1"/>
  <c r="C84759" i="1"/>
  <c r="I84758" i="1"/>
  <c r="G84758" i="1"/>
  <c r="D84758" i="1"/>
  <c r="C84758" i="1"/>
  <c r="I84757" i="1"/>
  <c r="G84757" i="1"/>
  <c r="D84757" i="1"/>
  <c r="C84757" i="1"/>
  <c r="I84756" i="1"/>
  <c r="G84756" i="1"/>
  <c r="D84756" i="1"/>
  <c r="C84756" i="1"/>
  <c r="I84755" i="1"/>
  <c r="G84755" i="1"/>
  <c r="D84755" i="1"/>
  <c r="C84755" i="1"/>
  <c r="I84754" i="1"/>
  <c r="G84754" i="1"/>
  <c r="D84754" i="1"/>
  <c r="C84754" i="1"/>
  <c r="I84753" i="1"/>
  <c r="G84753" i="1"/>
  <c r="D84753" i="1"/>
  <c r="C84753" i="1"/>
  <c r="I84752" i="1"/>
  <c r="G84752" i="1"/>
  <c r="D84752" i="1"/>
  <c r="C84752" i="1"/>
  <c r="I84751" i="1"/>
  <c r="G84751" i="1"/>
  <c r="D84751" i="1"/>
  <c r="C84751" i="1"/>
  <c r="I84750" i="1"/>
  <c r="G84750" i="1"/>
  <c r="D84750" i="1"/>
  <c r="C84750" i="1"/>
  <c r="I84749" i="1"/>
  <c r="G84749" i="1"/>
  <c r="D84749" i="1"/>
  <c r="C84749" i="1"/>
  <c r="I84748" i="1"/>
  <c r="G84748" i="1"/>
  <c r="D84748" i="1"/>
  <c r="C84748" i="1"/>
  <c r="I84747" i="1"/>
  <c r="G84747" i="1"/>
  <c r="D84747" i="1"/>
  <c r="C84747" i="1"/>
  <c r="I84746" i="1"/>
  <c r="G84746" i="1"/>
  <c r="D84746" i="1"/>
  <c r="C84746" i="1"/>
  <c r="I84745" i="1"/>
  <c r="G84745" i="1"/>
  <c r="D84745" i="1"/>
  <c r="C84745" i="1"/>
  <c r="I84744" i="1"/>
  <c r="G84744" i="1"/>
  <c r="D84744" i="1"/>
  <c r="C84744" i="1"/>
  <c r="I84743" i="1"/>
  <c r="G84743" i="1"/>
  <c r="D84743" i="1"/>
  <c r="C84743" i="1"/>
  <c r="I84742" i="1"/>
  <c r="G84742" i="1"/>
  <c r="D84742" i="1"/>
  <c r="C84742" i="1"/>
  <c r="I84741" i="1"/>
  <c r="G84741" i="1"/>
  <c r="D84741" i="1"/>
  <c r="C84741" i="1"/>
  <c r="I84740" i="1"/>
  <c r="G84740" i="1"/>
  <c r="D84740" i="1"/>
  <c r="C84740" i="1"/>
  <c r="I84739" i="1"/>
  <c r="G84739" i="1"/>
  <c r="D84739" i="1"/>
  <c r="C84739" i="1"/>
  <c r="I84738" i="1"/>
  <c r="G84738" i="1"/>
  <c r="D84738" i="1"/>
  <c r="C84738" i="1"/>
  <c r="I84737" i="1"/>
  <c r="G84737" i="1"/>
  <c r="D84737" i="1"/>
  <c r="C84737" i="1"/>
  <c r="I84736" i="1"/>
  <c r="G84736" i="1"/>
  <c r="D84736" i="1"/>
  <c r="C84736" i="1"/>
  <c r="I84735" i="1"/>
  <c r="G84735" i="1"/>
  <c r="D84735" i="1"/>
  <c r="C84735" i="1"/>
  <c r="I84734" i="1"/>
  <c r="G84734" i="1"/>
  <c r="D84734" i="1"/>
  <c r="C84734" i="1"/>
  <c r="I84733" i="1"/>
  <c r="G84733" i="1"/>
  <c r="D84733" i="1"/>
  <c r="C84733" i="1"/>
  <c r="I84732" i="1"/>
  <c r="G84732" i="1"/>
  <c r="D84732" i="1"/>
  <c r="C84732" i="1"/>
  <c r="I84731" i="1"/>
  <c r="G84731" i="1"/>
  <c r="D84731" i="1"/>
  <c r="C84731" i="1"/>
  <c r="I84730" i="1"/>
  <c r="G84730" i="1"/>
  <c r="D84730" i="1"/>
  <c r="C84730" i="1"/>
  <c r="I84729" i="1"/>
  <c r="G84729" i="1"/>
  <c r="D84729" i="1"/>
  <c r="C84729" i="1"/>
  <c r="I84728" i="1"/>
  <c r="G84728" i="1"/>
  <c r="D84728" i="1"/>
  <c r="C84728" i="1"/>
  <c r="I84727" i="1"/>
  <c r="G84727" i="1"/>
  <c r="D84727" i="1"/>
  <c r="C84727" i="1"/>
  <c r="I84726" i="1"/>
  <c r="G84726" i="1"/>
  <c r="D84726" i="1"/>
  <c r="C84726" i="1"/>
  <c r="I84725" i="1"/>
  <c r="G84725" i="1"/>
  <c r="D84725" i="1"/>
  <c r="C84725" i="1"/>
  <c r="I84724" i="1"/>
  <c r="G84724" i="1"/>
  <c r="D84724" i="1"/>
  <c r="C84724" i="1"/>
  <c r="I84723" i="1"/>
  <c r="G84723" i="1"/>
  <c r="D84723" i="1"/>
  <c r="C84723" i="1"/>
  <c r="I84722" i="1"/>
  <c r="G84722" i="1"/>
  <c r="D84722" i="1"/>
  <c r="C84722" i="1"/>
  <c r="I84721" i="1"/>
  <c r="G84721" i="1"/>
  <c r="D84721" i="1"/>
  <c r="C84721" i="1"/>
  <c r="I84720" i="1"/>
  <c r="G84720" i="1"/>
  <c r="D84720" i="1"/>
  <c r="C84720" i="1"/>
  <c r="I84719" i="1"/>
  <c r="G84719" i="1"/>
  <c r="D84719" i="1"/>
  <c r="C84719" i="1"/>
  <c r="I84718" i="1"/>
  <c r="G84718" i="1"/>
  <c r="D84718" i="1"/>
  <c r="C84718" i="1"/>
  <c r="I84717" i="1"/>
  <c r="G84717" i="1"/>
  <c r="D84717" i="1"/>
  <c r="C84717" i="1"/>
  <c r="I84716" i="1"/>
  <c r="G84716" i="1"/>
  <c r="D84716" i="1"/>
  <c r="C84716" i="1"/>
  <c r="I84715" i="1"/>
  <c r="H84715" i="1"/>
  <c r="G84715" i="1"/>
  <c r="D84715" i="1"/>
  <c r="C84715" i="1"/>
  <c r="I84714" i="1"/>
  <c r="G84714" i="1"/>
  <c r="D84714" i="1"/>
  <c r="C84714" i="1"/>
  <c r="I84713" i="1"/>
  <c r="G84713" i="1"/>
  <c r="D84713" i="1"/>
  <c r="C84713" i="1"/>
  <c r="I84712" i="1"/>
  <c r="G84712" i="1"/>
  <c r="D84712" i="1"/>
  <c r="C84712" i="1"/>
  <c r="I84711" i="1"/>
  <c r="G84711" i="1"/>
  <c r="D84711" i="1"/>
  <c r="C84711" i="1"/>
  <c r="I84710" i="1"/>
  <c r="G84710" i="1"/>
  <c r="D84710" i="1"/>
  <c r="C84710" i="1"/>
  <c r="I84709" i="1"/>
  <c r="G84709" i="1"/>
  <c r="D84709" i="1"/>
  <c r="C84709" i="1"/>
  <c r="I84708" i="1"/>
  <c r="G84708" i="1"/>
  <c r="D84708" i="1"/>
  <c r="C84708" i="1"/>
  <c r="I84707" i="1"/>
  <c r="G84707" i="1"/>
  <c r="D84707" i="1"/>
  <c r="C84707" i="1"/>
  <c r="I84706" i="1"/>
  <c r="G84706" i="1"/>
  <c r="D84706" i="1"/>
  <c r="C84706" i="1"/>
  <c r="I84705" i="1"/>
  <c r="G84705" i="1"/>
  <c r="D84705" i="1"/>
  <c r="C84705" i="1"/>
  <c r="I84704" i="1"/>
  <c r="G84704" i="1"/>
  <c r="D84704" i="1"/>
  <c r="C84704" i="1"/>
  <c r="I84703" i="1"/>
  <c r="G84703" i="1"/>
  <c r="D84703" i="1"/>
  <c r="C84703" i="1"/>
  <c r="I84702" i="1"/>
  <c r="G84702" i="1"/>
  <c r="D84702" i="1"/>
  <c r="C84702" i="1"/>
  <c r="I84701" i="1"/>
  <c r="G84701" i="1"/>
  <c r="D84701" i="1"/>
  <c r="C84701" i="1"/>
  <c r="I84700" i="1"/>
  <c r="G84700" i="1"/>
  <c r="D84700" i="1"/>
  <c r="C84700" i="1"/>
  <c r="I84699" i="1"/>
  <c r="G84699" i="1"/>
  <c r="D84699" i="1"/>
  <c r="C84699" i="1"/>
  <c r="I84698" i="1"/>
  <c r="G84698" i="1"/>
  <c r="D84698" i="1"/>
  <c r="C84698" i="1"/>
  <c r="I84697" i="1"/>
  <c r="G84697" i="1"/>
  <c r="D84697" i="1"/>
  <c r="C84697" i="1"/>
  <c r="I84696" i="1"/>
  <c r="G84696" i="1"/>
  <c r="D84696" i="1"/>
  <c r="C84696" i="1"/>
  <c r="I84695" i="1"/>
  <c r="G84695" i="1"/>
  <c r="D84695" i="1"/>
  <c r="C84695" i="1"/>
  <c r="I84694" i="1"/>
  <c r="G84694" i="1"/>
  <c r="D84694" i="1"/>
  <c r="C84694" i="1"/>
  <c r="I84693" i="1"/>
  <c r="G84693" i="1"/>
  <c r="D84693" i="1"/>
  <c r="C84693" i="1"/>
  <c r="I84692" i="1"/>
  <c r="G84692" i="1"/>
  <c r="D84692" i="1"/>
  <c r="C84692" i="1"/>
  <c r="I84691" i="1"/>
  <c r="G84691" i="1"/>
  <c r="D84691" i="1"/>
  <c r="C84691" i="1"/>
  <c r="I84690" i="1"/>
  <c r="G84690" i="1"/>
  <c r="D84690" i="1"/>
  <c r="C84690" i="1"/>
  <c r="I84689" i="1"/>
  <c r="G84689" i="1"/>
  <c r="D84689" i="1"/>
  <c r="C84689" i="1"/>
  <c r="I84688" i="1"/>
  <c r="G84688" i="1"/>
  <c r="D84688" i="1"/>
  <c r="C84688" i="1"/>
  <c r="I84687" i="1"/>
  <c r="G84687" i="1"/>
  <c r="D84687" i="1"/>
  <c r="C84687" i="1"/>
  <c r="I84686" i="1"/>
  <c r="G84686" i="1"/>
  <c r="D84686" i="1"/>
  <c r="C84686" i="1"/>
  <c r="I84685" i="1"/>
  <c r="G84685" i="1"/>
  <c r="D84685" i="1"/>
  <c r="C84685" i="1"/>
  <c r="I84684" i="1"/>
  <c r="G84684" i="1"/>
  <c r="D84684" i="1"/>
  <c r="C84684" i="1"/>
  <c r="I84683" i="1"/>
  <c r="G84683" i="1"/>
  <c r="D84683" i="1"/>
  <c r="C84683" i="1"/>
  <c r="I84682" i="1"/>
  <c r="G84682" i="1"/>
  <c r="D84682" i="1"/>
  <c r="C84682" i="1"/>
  <c r="I84681" i="1"/>
  <c r="G84681" i="1"/>
  <c r="D84681" i="1"/>
  <c r="C84681" i="1"/>
  <c r="I84680" i="1"/>
  <c r="G84680" i="1"/>
  <c r="D84680" i="1"/>
  <c r="C84680" i="1"/>
  <c r="I84679" i="1"/>
  <c r="G84679" i="1"/>
  <c r="D84679" i="1"/>
  <c r="C84679" i="1"/>
  <c r="I84678" i="1"/>
  <c r="G84678" i="1"/>
  <c r="D84678" i="1"/>
  <c r="C84678" i="1"/>
  <c r="I84677" i="1"/>
  <c r="G84677" i="1"/>
  <c r="D84677" i="1"/>
  <c r="C84677" i="1"/>
  <c r="I84676" i="1"/>
  <c r="G84676" i="1"/>
  <c r="D84676" i="1"/>
  <c r="C84676" i="1"/>
  <c r="I84675" i="1"/>
  <c r="G84675" i="1"/>
  <c r="D84675" i="1"/>
  <c r="C84675" i="1"/>
  <c r="I84674" i="1"/>
  <c r="G84674" i="1"/>
  <c r="D84674" i="1"/>
  <c r="C84674" i="1"/>
  <c r="I84673" i="1"/>
  <c r="G84673" i="1"/>
  <c r="D84673" i="1"/>
  <c r="C84673" i="1"/>
  <c r="I84672" i="1"/>
  <c r="G84672" i="1"/>
  <c r="D84672" i="1"/>
  <c r="C84672" i="1"/>
  <c r="I84671" i="1"/>
  <c r="G84671" i="1"/>
  <c r="D84671" i="1"/>
  <c r="C84671" i="1"/>
  <c r="I84670" i="1"/>
  <c r="G84670" i="1"/>
  <c r="D84670" i="1"/>
  <c r="C84670" i="1"/>
  <c r="I84669" i="1"/>
  <c r="G84669" i="1"/>
  <c r="D84669" i="1"/>
  <c r="C84669" i="1"/>
  <c r="I84668" i="1"/>
  <c r="G84668" i="1"/>
  <c r="D84668" i="1"/>
  <c r="C84668" i="1"/>
  <c r="I84667" i="1"/>
  <c r="G84667" i="1"/>
  <c r="D84667" i="1"/>
  <c r="C84667" i="1"/>
  <c r="I84666" i="1"/>
  <c r="G84666" i="1"/>
  <c r="D84666" i="1"/>
  <c r="C84666" i="1"/>
  <c r="I84665" i="1"/>
  <c r="G84665" i="1"/>
  <c r="D84665" i="1"/>
  <c r="C84665" i="1"/>
  <c r="I84664" i="1"/>
  <c r="G84664" i="1"/>
  <c r="D84664" i="1"/>
  <c r="C84664" i="1"/>
  <c r="I84663" i="1"/>
  <c r="G84663" i="1"/>
  <c r="D84663" i="1"/>
  <c r="C84663" i="1"/>
  <c r="I84662" i="1"/>
  <c r="H84662" i="1"/>
  <c r="G84662" i="1"/>
  <c r="D84662" i="1"/>
  <c r="C84662" i="1"/>
  <c r="I84661" i="1"/>
  <c r="G84661" i="1"/>
  <c r="D84661" i="1"/>
  <c r="C84661" i="1"/>
  <c r="I84660" i="1"/>
  <c r="G84660" i="1"/>
  <c r="D84660" i="1"/>
  <c r="C84660" i="1"/>
  <c r="I84659" i="1"/>
  <c r="G84659" i="1"/>
  <c r="D84659" i="1"/>
  <c r="C84659" i="1"/>
  <c r="I84658" i="1"/>
  <c r="G84658" i="1"/>
  <c r="D84658" i="1"/>
  <c r="C84658" i="1"/>
  <c r="I84657" i="1"/>
  <c r="G84657" i="1"/>
  <c r="D84657" i="1"/>
  <c r="C84657" i="1"/>
  <c r="I84656" i="1"/>
  <c r="G84656" i="1"/>
  <c r="D84656" i="1"/>
  <c r="C84656" i="1"/>
  <c r="I84655" i="1"/>
  <c r="G84655" i="1"/>
  <c r="D84655" i="1"/>
  <c r="C84655" i="1"/>
  <c r="I84654" i="1"/>
  <c r="G84654" i="1"/>
  <c r="D84654" i="1"/>
  <c r="C84654" i="1"/>
  <c r="I84653" i="1"/>
  <c r="G84653" i="1"/>
  <c r="D84653" i="1"/>
  <c r="C84653" i="1"/>
  <c r="I84652" i="1"/>
  <c r="G84652" i="1"/>
  <c r="D84652" i="1"/>
  <c r="C84652" i="1"/>
  <c r="I84651" i="1"/>
  <c r="G84651" i="1"/>
  <c r="D84651" i="1"/>
  <c r="C84651" i="1"/>
  <c r="I84650" i="1"/>
  <c r="G84650" i="1"/>
  <c r="D84650" i="1"/>
  <c r="C84650" i="1"/>
  <c r="I84649" i="1"/>
  <c r="G84649" i="1"/>
  <c r="D84649" i="1"/>
  <c r="C84649" i="1"/>
  <c r="I84648" i="1"/>
  <c r="G84648" i="1"/>
  <c r="D84648" i="1"/>
  <c r="C84648" i="1"/>
  <c r="I84647" i="1"/>
  <c r="G84647" i="1"/>
  <c r="D84647" i="1"/>
  <c r="C84647" i="1"/>
  <c r="I84646" i="1"/>
  <c r="G84646" i="1"/>
  <c r="D84646" i="1"/>
  <c r="C84646" i="1"/>
  <c r="I84645" i="1"/>
  <c r="G84645" i="1"/>
  <c r="D84645" i="1"/>
  <c r="C84645" i="1"/>
  <c r="I84644" i="1"/>
  <c r="G84644" i="1"/>
  <c r="D84644" i="1"/>
  <c r="C84644" i="1"/>
  <c r="I84643" i="1"/>
  <c r="G84643" i="1"/>
  <c r="D84643" i="1"/>
  <c r="C84643" i="1"/>
  <c r="I84642" i="1"/>
  <c r="G84642" i="1"/>
  <c r="D84642" i="1"/>
  <c r="C84642" i="1"/>
  <c r="I84641" i="1"/>
  <c r="G84641" i="1"/>
  <c r="D84641" i="1"/>
  <c r="C84641" i="1"/>
  <c r="I84640" i="1"/>
  <c r="G84640" i="1"/>
  <c r="D84640" i="1"/>
  <c r="C84640" i="1"/>
  <c r="I84639" i="1"/>
  <c r="G84639" i="1"/>
  <c r="D84639" i="1"/>
  <c r="C84639" i="1"/>
  <c r="I84638" i="1"/>
  <c r="G84638" i="1"/>
  <c r="D84638" i="1"/>
  <c r="C84638" i="1"/>
  <c r="I84637" i="1"/>
  <c r="G84637" i="1"/>
  <c r="D84637" i="1"/>
  <c r="C84637" i="1"/>
  <c r="I84636" i="1"/>
  <c r="G84636" i="1"/>
  <c r="D84636" i="1"/>
  <c r="C84636" i="1"/>
  <c r="I84635" i="1"/>
  <c r="G84635" i="1"/>
  <c r="D84635" i="1"/>
  <c r="C84635" i="1"/>
  <c r="I84634" i="1"/>
  <c r="G84634" i="1"/>
  <c r="D84634" i="1"/>
  <c r="C84634" i="1"/>
  <c r="I84633" i="1"/>
  <c r="G84633" i="1"/>
  <c r="D84633" i="1"/>
  <c r="C84633" i="1"/>
  <c r="I84632" i="1"/>
  <c r="G84632" i="1"/>
  <c r="D84632" i="1"/>
  <c r="C84632" i="1"/>
  <c r="I84631" i="1"/>
  <c r="G84631" i="1"/>
  <c r="D84631" i="1"/>
  <c r="C84631" i="1"/>
  <c r="I84630" i="1"/>
  <c r="G84630" i="1"/>
  <c r="D84630" i="1"/>
  <c r="C84630" i="1"/>
  <c r="I84629" i="1"/>
  <c r="G84629" i="1"/>
  <c r="D84629" i="1"/>
  <c r="C84629" i="1"/>
  <c r="I84628" i="1"/>
  <c r="G84628" i="1"/>
  <c r="D84628" i="1"/>
  <c r="C84628" i="1"/>
  <c r="I84627" i="1"/>
  <c r="G84627" i="1"/>
  <c r="D84627" i="1"/>
  <c r="C84627" i="1"/>
  <c r="I84626" i="1"/>
  <c r="G84626" i="1"/>
  <c r="D84626" i="1"/>
  <c r="C84626" i="1"/>
  <c r="I84625" i="1"/>
  <c r="G84625" i="1"/>
  <c r="D84625" i="1"/>
  <c r="C84625" i="1"/>
  <c r="I84624" i="1"/>
  <c r="G84624" i="1"/>
  <c r="D84624" i="1"/>
  <c r="C84624" i="1"/>
  <c r="I84623" i="1"/>
  <c r="G84623" i="1"/>
  <c r="D84623" i="1"/>
  <c r="C84623" i="1"/>
  <c r="I84622" i="1"/>
  <c r="G84622" i="1"/>
  <c r="D84622" i="1"/>
  <c r="C84622" i="1"/>
  <c r="I84621" i="1"/>
  <c r="G84621" i="1"/>
  <c r="D84621" i="1"/>
  <c r="C84621" i="1"/>
  <c r="I84620" i="1"/>
  <c r="G84620" i="1"/>
  <c r="D84620" i="1"/>
  <c r="C84620" i="1"/>
  <c r="I84619" i="1"/>
  <c r="G84619" i="1"/>
  <c r="D84619" i="1"/>
  <c r="C84619" i="1"/>
  <c r="I84618" i="1"/>
  <c r="G84618" i="1"/>
  <c r="D84618" i="1"/>
  <c r="C84618" i="1"/>
  <c r="I84617" i="1"/>
  <c r="G84617" i="1"/>
  <c r="D84617" i="1"/>
  <c r="C84617" i="1"/>
  <c r="I84616" i="1"/>
  <c r="G84616" i="1"/>
  <c r="D84616" i="1"/>
  <c r="C84616" i="1"/>
  <c r="I84615" i="1"/>
  <c r="G84615" i="1"/>
  <c r="D84615" i="1"/>
  <c r="C84615" i="1"/>
  <c r="I84614" i="1"/>
  <c r="G84614" i="1"/>
  <c r="D84614" i="1"/>
  <c r="C84614" i="1"/>
  <c r="I84613" i="1"/>
  <c r="G84613" i="1"/>
  <c r="D84613" i="1"/>
  <c r="C84613" i="1"/>
  <c r="I84612" i="1"/>
  <c r="G84612" i="1"/>
  <c r="D84612" i="1"/>
  <c r="C84612" i="1"/>
  <c r="I84611" i="1"/>
  <c r="G84611" i="1"/>
  <c r="D84611" i="1"/>
  <c r="C84611" i="1"/>
  <c r="I84610" i="1"/>
  <c r="G84610" i="1"/>
  <c r="D84610" i="1"/>
  <c r="C84610" i="1"/>
  <c r="I84609" i="1"/>
  <c r="G84609" i="1"/>
  <c r="D84609" i="1"/>
  <c r="C84609" i="1"/>
  <c r="I84608" i="1"/>
  <c r="G84608" i="1"/>
  <c r="D84608" i="1"/>
  <c r="C84608" i="1"/>
  <c r="I84607" i="1"/>
  <c r="G84607" i="1"/>
  <c r="D84607" i="1"/>
  <c r="C84607" i="1"/>
  <c r="I84606" i="1"/>
  <c r="G84606" i="1"/>
  <c r="D84606" i="1"/>
  <c r="C84606" i="1"/>
  <c r="I84605" i="1"/>
  <c r="G84605" i="1"/>
  <c r="D84605" i="1"/>
  <c r="C84605" i="1"/>
  <c r="I84604" i="1"/>
  <c r="G84604" i="1"/>
  <c r="D84604" i="1"/>
  <c r="C84604" i="1"/>
  <c r="I84603" i="1"/>
  <c r="G84603" i="1"/>
  <c r="D84603" i="1"/>
  <c r="C84603" i="1"/>
  <c r="I84602" i="1"/>
  <c r="G84602" i="1"/>
  <c r="D84602" i="1"/>
  <c r="C84602" i="1"/>
  <c r="I84601" i="1"/>
  <c r="G84601" i="1"/>
  <c r="D84601" i="1"/>
  <c r="C84601" i="1"/>
  <c r="I84600" i="1"/>
  <c r="G84600" i="1"/>
  <c r="D84600" i="1"/>
  <c r="C84600" i="1"/>
  <c r="I84599" i="1"/>
  <c r="G84599" i="1"/>
  <c r="D84599" i="1"/>
  <c r="C84599" i="1"/>
  <c r="I84598" i="1"/>
  <c r="G84598" i="1"/>
  <c r="D84598" i="1"/>
  <c r="C84598" i="1"/>
  <c r="I84597" i="1"/>
  <c r="G84597" i="1"/>
  <c r="D84597" i="1"/>
  <c r="C84597" i="1"/>
  <c r="I84596" i="1"/>
  <c r="G84596" i="1"/>
  <c r="D84596" i="1"/>
  <c r="C84596" i="1"/>
  <c r="I84595" i="1"/>
  <c r="G84595" i="1"/>
  <c r="D84595" i="1"/>
  <c r="C84595" i="1"/>
  <c r="I84594" i="1"/>
  <c r="G84594" i="1"/>
  <c r="D84594" i="1"/>
  <c r="C84594" i="1"/>
  <c r="I84593" i="1"/>
  <c r="G84593" i="1"/>
  <c r="D84593" i="1"/>
  <c r="C84593" i="1"/>
  <c r="I84592" i="1"/>
  <c r="G84592" i="1"/>
  <c r="D84592" i="1"/>
  <c r="C84592" i="1"/>
  <c r="I84591" i="1"/>
  <c r="G84591" i="1"/>
  <c r="D84591" i="1"/>
  <c r="C84591" i="1"/>
  <c r="I84590" i="1"/>
  <c r="G84590" i="1"/>
  <c r="D84590" i="1"/>
  <c r="C84590" i="1"/>
  <c r="I84589" i="1"/>
  <c r="G84589" i="1"/>
  <c r="D84589" i="1"/>
  <c r="C84589" i="1"/>
  <c r="I84588" i="1"/>
  <c r="G84588" i="1"/>
  <c r="D84588" i="1"/>
  <c r="C84588" i="1"/>
  <c r="I84587" i="1"/>
  <c r="G84587" i="1"/>
  <c r="D84587" i="1"/>
  <c r="C84587" i="1"/>
  <c r="I84586" i="1"/>
  <c r="G84586" i="1"/>
  <c r="D84586" i="1"/>
  <c r="C84586" i="1"/>
  <c r="I84585" i="1"/>
  <c r="G84585" i="1"/>
  <c r="D84585" i="1"/>
  <c r="C84585" i="1"/>
  <c r="I84584" i="1"/>
  <c r="G84584" i="1"/>
  <c r="D84584" i="1"/>
  <c r="C84584" i="1"/>
  <c r="I84583" i="1"/>
  <c r="G84583" i="1"/>
  <c r="D84583" i="1"/>
  <c r="C84583" i="1"/>
  <c r="I84582" i="1"/>
  <c r="G84582" i="1"/>
  <c r="D84582" i="1"/>
  <c r="C84582" i="1"/>
  <c r="I84581" i="1"/>
  <c r="G84581" i="1"/>
  <c r="D84581" i="1"/>
  <c r="C84581" i="1"/>
  <c r="I84580" i="1"/>
  <c r="G84580" i="1"/>
  <c r="D84580" i="1"/>
  <c r="C84580" i="1"/>
  <c r="I84579" i="1"/>
  <c r="G84579" i="1"/>
  <c r="D84579" i="1"/>
  <c r="C84579" i="1"/>
  <c r="I84578" i="1"/>
  <c r="G84578" i="1"/>
  <c r="D84578" i="1"/>
  <c r="C84578" i="1"/>
  <c r="I84577" i="1"/>
  <c r="G84577" i="1"/>
  <c r="D84577" i="1"/>
  <c r="C84577" i="1"/>
  <c r="I84576" i="1"/>
  <c r="G84576" i="1"/>
  <c r="D84576" i="1"/>
  <c r="C84576" i="1"/>
  <c r="I84575" i="1"/>
  <c r="G84575" i="1"/>
  <c r="D84575" i="1"/>
  <c r="C84575" i="1"/>
  <c r="I84574" i="1"/>
  <c r="G84574" i="1"/>
  <c r="D84574" i="1"/>
  <c r="C84574" i="1"/>
  <c r="I84573" i="1"/>
  <c r="G84573" i="1"/>
  <c r="D84573" i="1"/>
  <c r="C84573" i="1"/>
  <c r="I84572" i="1"/>
  <c r="G84572" i="1"/>
  <c r="D84572" i="1"/>
  <c r="C84572" i="1"/>
  <c r="I84571" i="1"/>
  <c r="G84571" i="1"/>
  <c r="D84571" i="1"/>
  <c r="C84571" i="1"/>
  <c r="I84570" i="1"/>
  <c r="G84570" i="1"/>
  <c r="D84570" i="1"/>
  <c r="C84570" i="1"/>
  <c r="I84569" i="1"/>
  <c r="G84569" i="1"/>
  <c r="D84569" i="1"/>
  <c r="C84569" i="1"/>
  <c r="I84568" i="1"/>
  <c r="G84568" i="1"/>
  <c r="D84568" i="1"/>
  <c r="C84568" i="1"/>
  <c r="I84567" i="1"/>
  <c r="G84567" i="1"/>
  <c r="D84567" i="1"/>
  <c r="C84567" i="1"/>
  <c r="I84566" i="1"/>
  <c r="G84566" i="1"/>
  <c r="D84566" i="1"/>
  <c r="C84566" i="1"/>
  <c r="I84565" i="1"/>
  <c r="G84565" i="1"/>
  <c r="D84565" i="1"/>
  <c r="C84565" i="1"/>
  <c r="I84564" i="1"/>
  <c r="G84564" i="1"/>
  <c r="D84564" i="1"/>
  <c r="C84564" i="1"/>
  <c r="I84563" i="1"/>
  <c r="G84563" i="1"/>
  <c r="D84563" i="1"/>
  <c r="C84563" i="1"/>
  <c r="I84562" i="1"/>
  <c r="G84562" i="1"/>
  <c r="D84562" i="1"/>
  <c r="C84562" i="1"/>
  <c r="I84561" i="1"/>
  <c r="G84561" i="1"/>
  <c r="D84561" i="1"/>
  <c r="C84561" i="1"/>
  <c r="I84560" i="1"/>
  <c r="G84560" i="1"/>
  <c r="D84560" i="1"/>
  <c r="C84560" i="1"/>
  <c r="I84559" i="1"/>
  <c r="G84559" i="1"/>
  <c r="D84559" i="1"/>
  <c r="C84559" i="1"/>
  <c r="I84558" i="1"/>
  <c r="G84558" i="1"/>
  <c r="D84558" i="1"/>
  <c r="C84558" i="1"/>
  <c r="I84557" i="1"/>
  <c r="G84557" i="1"/>
  <c r="D84557" i="1"/>
  <c r="C84557" i="1"/>
  <c r="I84556" i="1"/>
  <c r="G84556" i="1"/>
  <c r="D84556" i="1"/>
  <c r="C84556" i="1"/>
  <c r="I84555" i="1"/>
  <c r="G84555" i="1"/>
  <c r="D84555" i="1"/>
  <c r="C84555" i="1"/>
  <c r="I84554" i="1"/>
  <c r="G84554" i="1"/>
  <c r="D84554" i="1"/>
  <c r="C84554" i="1"/>
  <c r="I84553" i="1"/>
  <c r="G84553" i="1"/>
  <c r="D84553" i="1"/>
  <c r="C84553" i="1"/>
  <c r="I84552" i="1"/>
  <c r="G84552" i="1"/>
  <c r="D84552" i="1"/>
  <c r="C84552" i="1"/>
  <c r="I84551" i="1"/>
  <c r="G84551" i="1"/>
  <c r="D84551" i="1"/>
  <c r="C84551" i="1"/>
  <c r="I84550" i="1"/>
  <c r="G84550" i="1"/>
  <c r="D84550" i="1"/>
  <c r="C84550" i="1"/>
  <c r="I84549" i="1"/>
  <c r="G84549" i="1"/>
  <c r="D84549" i="1"/>
  <c r="C84549" i="1"/>
  <c r="I84548" i="1"/>
  <c r="G84548" i="1"/>
  <c r="D84548" i="1"/>
  <c r="C84548" i="1"/>
  <c r="I84547" i="1"/>
  <c r="G84547" i="1"/>
  <c r="D84547" i="1"/>
  <c r="C84547" i="1"/>
  <c r="I84546" i="1"/>
  <c r="G84546" i="1"/>
  <c r="D84546" i="1"/>
  <c r="C84546" i="1"/>
  <c r="I84545" i="1"/>
  <c r="G84545" i="1"/>
  <c r="D84545" i="1"/>
  <c r="C84545" i="1"/>
  <c r="I84544" i="1"/>
  <c r="G84544" i="1"/>
  <c r="D84544" i="1"/>
  <c r="C84544" i="1"/>
  <c r="I84543" i="1"/>
  <c r="G84543" i="1"/>
  <c r="D84543" i="1"/>
  <c r="C84543" i="1"/>
  <c r="I84542" i="1"/>
  <c r="G84542" i="1"/>
  <c r="D84542" i="1"/>
  <c r="C84542" i="1"/>
  <c r="I84541" i="1"/>
  <c r="G84541" i="1"/>
  <c r="D84541" i="1"/>
  <c r="C84541" i="1"/>
  <c r="I84540" i="1"/>
  <c r="G84540" i="1"/>
  <c r="D84540" i="1"/>
  <c r="C84540" i="1"/>
  <c r="I84539" i="1"/>
  <c r="G84539" i="1"/>
  <c r="D84539" i="1"/>
  <c r="C84539" i="1"/>
  <c r="I84538" i="1"/>
  <c r="G84538" i="1"/>
  <c r="D84538" i="1"/>
  <c r="C84538" i="1"/>
  <c r="I84537" i="1"/>
  <c r="G84537" i="1"/>
  <c r="D84537" i="1"/>
  <c r="C84537" i="1"/>
  <c r="I84536" i="1"/>
  <c r="G84536" i="1"/>
  <c r="D84536" i="1"/>
  <c r="C84536" i="1"/>
  <c r="I84535" i="1"/>
  <c r="G84535" i="1"/>
  <c r="D84535" i="1"/>
  <c r="C84535" i="1"/>
  <c r="I84534" i="1"/>
  <c r="G84534" i="1"/>
  <c r="D84534" i="1"/>
  <c r="C84534" i="1"/>
  <c r="I84533" i="1"/>
  <c r="G84533" i="1"/>
  <c r="D84533" i="1"/>
  <c r="C84533" i="1"/>
  <c r="I84532" i="1"/>
  <c r="G84532" i="1"/>
  <c r="D84532" i="1"/>
  <c r="C84532" i="1"/>
  <c r="I84531" i="1"/>
  <c r="G84531" i="1"/>
  <c r="D84531" i="1"/>
  <c r="C84531" i="1"/>
  <c r="I84530" i="1"/>
  <c r="G84530" i="1"/>
  <c r="D84530" i="1"/>
  <c r="C84530" i="1"/>
  <c r="I84529" i="1"/>
  <c r="G84529" i="1"/>
  <c r="D84529" i="1"/>
  <c r="C84529" i="1"/>
  <c r="I84528" i="1"/>
  <c r="G84528" i="1"/>
  <c r="D84528" i="1"/>
  <c r="C84528" i="1"/>
  <c r="I84527" i="1"/>
  <c r="G84527" i="1"/>
  <c r="D84527" i="1"/>
  <c r="C84527" i="1"/>
  <c r="I84526" i="1"/>
  <c r="G84526" i="1"/>
  <c r="D84526" i="1"/>
  <c r="C84526" i="1"/>
  <c r="I84525" i="1"/>
  <c r="G84525" i="1"/>
  <c r="D84525" i="1"/>
  <c r="C84525" i="1"/>
  <c r="I84524" i="1"/>
  <c r="G84524" i="1"/>
  <c r="D84524" i="1"/>
  <c r="C84524" i="1"/>
  <c r="I84523" i="1"/>
  <c r="G84523" i="1"/>
  <c r="D84523" i="1"/>
  <c r="C84523" i="1"/>
  <c r="I84522" i="1"/>
  <c r="G84522" i="1"/>
  <c r="D84522" i="1"/>
  <c r="C84522" i="1"/>
  <c r="I84521" i="1"/>
  <c r="G84521" i="1"/>
  <c r="D84521" i="1"/>
  <c r="C84521" i="1"/>
  <c r="I84520" i="1"/>
  <c r="G84520" i="1"/>
  <c r="D84520" i="1"/>
  <c r="C84520" i="1"/>
  <c r="I84519" i="1"/>
  <c r="G84519" i="1"/>
  <c r="D84519" i="1"/>
  <c r="C84519" i="1"/>
  <c r="I84518" i="1"/>
  <c r="G84518" i="1"/>
  <c r="D84518" i="1"/>
  <c r="C84518" i="1"/>
  <c r="I84517" i="1"/>
  <c r="G84517" i="1"/>
  <c r="D84517" i="1"/>
  <c r="C84517" i="1"/>
  <c r="I84516" i="1"/>
  <c r="G84516" i="1"/>
  <c r="D84516" i="1"/>
  <c r="C84516" i="1"/>
  <c r="I84515" i="1"/>
  <c r="G84515" i="1"/>
  <c r="D84515" i="1"/>
  <c r="C84515" i="1"/>
  <c r="I84514" i="1"/>
  <c r="G84514" i="1"/>
  <c r="D84514" i="1"/>
  <c r="C84514" i="1"/>
  <c r="I84513" i="1"/>
  <c r="G84513" i="1"/>
  <c r="D84513" i="1"/>
  <c r="C84513" i="1"/>
  <c r="I84512" i="1"/>
  <c r="G84512" i="1"/>
  <c r="D84512" i="1"/>
  <c r="C84512" i="1"/>
  <c r="I84511" i="1"/>
  <c r="G84511" i="1"/>
  <c r="D84511" i="1"/>
  <c r="C84511" i="1"/>
  <c r="I84510" i="1"/>
  <c r="G84510" i="1"/>
  <c r="D84510" i="1"/>
  <c r="C84510" i="1"/>
  <c r="I84509" i="1"/>
  <c r="G84509" i="1"/>
  <c r="D84509" i="1"/>
  <c r="C84509" i="1"/>
  <c r="I84508" i="1"/>
  <c r="G84508" i="1"/>
  <c r="D84508" i="1"/>
  <c r="C84508" i="1"/>
  <c r="I84507" i="1"/>
  <c r="G84507" i="1"/>
  <c r="D84507" i="1"/>
  <c r="C84507" i="1"/>
  <c r="I84506" i="1"/>
  <c r="G84506" i="1"/>
  <c r="D84506" i="1"/>
  <c r="C84506" i="1"/>
  <c r="I84505" i="1"/>
  <c r="G84505" i="1"/>
  <c r="D84505" i="1"/>
  <c r="C84505" i="1"/>
  <c r="I84504" i="1"/>
  <c r="G84504" i="1"/>
  <c r="D84504" i="1"/>
  <c r="C84504" i="1"/>
  <c r="I84503" i="1"/>
  <c r="G84503" i="1"/>
  <c r="D84503" i="1"/>
  <c r="C84503" i="1"/>
  <c r="I84502" i="1"/>
  <c r="G84502" i="1"/>
  <c r="D84502" i="1"/>
  <c r="C84502" i="1"/>
  <c r="I84501" i="1"/>
  <c r="G84501" i="1"/>
  <c r="D84501" i="1"/>
  <c r="C84501" i="1"/>
  <c r="I84500" i="1"/>
  <c r="G84500" i="1"/>
  <c r="D84500" i="1"/>
  <c r="C84500" i="1"/>
  <c r="I84499" i="1"/>
  <c r="G84499" i="1"/>
  <c r="D84499" i="1"/>
  <c r="C84499" i="1"/>
  <c r="I84498" i="1"/>
  <c r="G84498" i="1"/>
  <c r="D84498" i="1"/>
  <c r="C84498" i="1"/>
  <c r="I84497" i="1"/>
  <c r="G84497" i="1"/>
  <c r="D84497" i="1"/>
  <c r="C84497" i="1"/>
  <c r="I84496" i="1"/>
  <c r="G84496" i="1"/>
  <c r="D84496" i="1"/>
  <c r="C84496" i="1"/>
  <c r="I84495" i="1"/>
  <c r="G84495" i="1"/>
  <c r="D84495" i="1"/>
  <c r="C84495" i="1"/>
  <c r="I84494" i="1"/>
  <c r="G84494" i="1"/>
  <c r="D84494" i="1"/>
  <c r="C84494" i="1"/>
  <c r="I84493" i="1"/>
  <c r="G84493" i="1"/>
  <c r="D84493" i="1"/>
  <c r="C84493" i="1"/>
  <c r="I84492" i="1"/>
  <c r="G84492" i="1"/>
  <c r="D84492" i="1"/>
  <c r="C84492" i="1"/>
  <c r="I84491" i="1"/>
  <c r="G84491" i="1"/>
  <c r="D84491" i="1"/>
  <c r="C84491" i="1"/>
  <c r="I84490" i="1"/>
  <c r="G84490" i="1"/>
  <c r="D84490" i="1"/>
  <c r="C84490" i="1"/>
  <c r="I84489" i="1"/>
  <c r="G84489" i="1"/>
  <c r="D84489" i="1"/>
  <c r="C84489" i="1"/>
  <c r="I84488" i="1"/>
  <c r="G84488" i="1"/>
  <c r="D84488" i="1"/>
  <c r="C84488" i="1"/>
  <c r="I84487" i="1"/>
  <c r="G84487" i="1"/>
  <c r="D84487" i="1"/>
  <c r="C84487" i="1"/>
  <c r="I84486" i="1"/>
  <c r="G84486" i="1"/>
  <c r="D84486" i="1"/>
  <c r="C84486" i="1"/>
  <c r="I84485" i="1"/>
  <c r="G84485" i="1"/>
  <c r="D84485" i="1"/>
  <c r="C84485" i="1"/>
  <c r="I84484" i="1"/>
  <c r="G84484" i="1"/>
  <c r="D84484" i="1"/>
  <c r="C84484" i="1"/>
  <c r="I84483" i="1"/>
  <c r="G84483" i="1"/>
  <c r="D84483" i="1"/>
  <c r="C84483" i="1"/>
  <c r="I84482" i="1"/>
  <c r="G84482" i="1"/>
  <c r="D84482" i="1"/>
  <c r="C84482" i="1"/>
  <c r="I84481" i="1"/>
  <c r="G84481" i="1"/>
  <c r="D84481" i="1"/>
  <c r="C84481" i="1"/>
  <c r="I84480" i="1"/>
  <c r="G84480" i="1"/>
  <c r="D84480" i="1"/>
  <c r="C84480" i="1"/>
  <c r="I84479" i="1"/>
  <c r="G84479" i="1"/>
  <c r="D84479" i="1"/>
  <c r="C84479" i="1"/>
  <c r="I84478" i="1"/>
  <c r="G84478" i="1"/>
  <c r="D84478" i="1"/>
  <c r="C84478" i="1"/>
  <c r="I84477" i="1"/>
  <c r="G84477" i="1"/>
  <c r="D84477" i="1"/>
  <c r="C84477" i="1"/>
  <c r="I84476" i="1"/>
  <c r="G84476" i="1"/>
  <c r="D84476" i="1"/>
  <c r="C84476" i="1"/>
  <c r="I84475" i="1"/>
  <c r="G84475" i="1"/>
  <c r="D84475" i="1"/>
  <c r="C84475" i="1"/>
  <c r="I84474" i="1"/>
  <c r="G84474" i="1"/>
  <c r="D84474" i="1"/>
  <c r="C84474" i="1"/>
  <c r="I84473" i="1"/>
  <c r="G84473" i="1"/>
  <c r="D84473" i="1"/>
  <c r="C84473" i="1"/>
  <c r="I84472" i="1"/>
  <c r="G84472" i="1"/>
  <c r="D84472" i="1"/>
  <c r="C84472" i="1"/>
  <c r="I84471" i="1"/>
  <c r="G84471" i="1"/>
  <c r="D84471" i="1"/>
  <c r="C84471" i="1"/>
  <c r="I84470" i="1"/>
  <c r="G84470" i="1"/>
  <c r="D84470" i="1"/>
  <c r="C84470" i="1"/>
  <c r="I84469" i="1"/>
  <c r="G84469" i="1"/>
  <c r="D84469" i="1"/>
  <c r="C84469" i="1"/>
  <c r="I84468" i="1"/>
  <c r="G84468" i="1"/>
  <c r="D84468" i="1"/>
  <c r="C84468" i="1"/>
  <c r="I84467" i="1"/>
  <c r="G84467" i="1"/>
  <c r="D84467" i="1"/>
  <c r="C84467" i="1"/>
  <c r="I84466" i="1"/>
  <c r="G84466" i="1"/>
  <c r="D84466" i="1"/>
  <c r="C84466" i="1"/>
  <c r="I84465" i="1"/>
  <c r="G84465" i="1"/>
  <c r="D84465" i="1"/>
  <c r="C84465" i="1"/>
  <c r="I84464" i="1"/>
  <c r="G84464" i="1"/>
  <c r="D84464" i="1"/>
  <c r="C84464" i="1"/>
  <c r="I84463" i="1"/>
  <c r="G84463" i="1"/>
  <c r="D84463" i="1"/>
  <c r="C84463" i="1"/>
  <c r="I84462" i="1"/>
  <c r="G84462" i="1"/>
  <c r="D84462" i="1"/>
  <c r="C84462" i="1"/>
  <c r="I84461" i="1"/>
  <c r="G84461" i="1"/>
  <c r="D84461" i="1"/>
  <c r="C84461" i="1"/>
  <c r="I84460" i="1"/>
  <c r="G84460" i="1"/>
  <c r="D84460" i="1"/>
  <c r="C84460" i="1"/>
  <c r="I84459" i="1"/>
  <c r="G84459" i="1"/>
  <c r="D84459" i="1"/>
  <c r="C84459" i="1"/>
  <c r="I84458" i="1"/>
  <c r="G84458" i="1"/>
  <c r="D84458" i="1"/>
  <c r="C84458" i="1"/>
  <c r="I84457" i="1"/>
  <c r="G84457" i="1"/>
  <c r="D84457" i="1"/>
  <c r="C84457" i="1"/>
  <c r="I84456" i="1"/>
  <c r="G84456" i="1"/>
  <c r="D84456" i="1"/>
  <c r="C84456" i="1"/>
  <c r="I84455" i="1"/>
  <c r="G84455" i="1"/>
  <c r="D84455" i="1"/>
  <c r="C84455" i="1"/>
  <c r="I84454" i="1"/>
  <c r="G84454" i="1"/>
  <c r="D84454" i="1"/>
  <c r="C84454" i="1"/>
  <c r="I84453" i="1"/>
  <c r="G84453" i="1"/>
  <c r="D84453" i="1"/>
  <c r="C84453" i="1"/>
  <c r="I84452" i="1"/>
  <c r="G84452" i="1"/>
  <c r="D84452" i="1"/>
  <c r="C84452" i="1"/>
  <c r="I84451" i="1"/>
  <c r="G84451" i="1"/>
  <c r="D84451" i="1"/>
  <c r="C84451" i="1"/>
  <c r="I84450" i="1"/>
  <c r="G84450" i="1"/>
  <c r="D84450" i="1"/>
  <c r="C84450" i="1"/>
  <c r="I84449" i="1"/>
  <c r="G84449" i="1"/>
  <c r="D84449" i="1"/>
  <c r="C84449" i="1"/>
  <c r="I84448" i="1"/>
  <c r="G84448" i="1"/>
  <c r="D84448" i="1"/>
  <c r="C84448" i="1"/>
  <c r="I84447" i="1"/>
  <c r="G84447" i="1"/>
  <c r="D84447" i="1"/>
  <c r="C84447" i="1"/>
  <c r="I84446" i="1"/>
  <c r="G84446" i="1"/>
  <c r="D84446" i="1"/>
  <c r="C84446" i="1"/>
  <c r="I84445" i="1"/>
  <c r="G84445" i="1"/>
  <c r="D84445" i="1"/>
  <c r="C84445" i="1"/>
  <c r="I84444" i="1"/>
  <c r="G84444" i="1"/>
  <c r="D84444" i="1"/>
  <c r="C84444" i="1"/>
  <c r="I84443" i="1"/>
  <c r="G84443" i="1"/>
  <c r="D84443" i="1"/>
  <c r="C84443" i="1"/>
  <c r="I84442" i="1"/>
  <c r="G84442" i="1"/>
  <c r="D84442" i="1"/>
  <c r="C84442" i="1"/>
  <c r="I84441" i="1"/>
  <c r="G84441" i="1"/>
  <c r="D84441" i="1"/>
  <c r="C84441" i="1"/>
  <c r="I84440" i="1"/>
  <c r="G84440" i="1"/>
  <c r="D84440" i="1"/>
  <c r="C84440" i="1"/>
  <c r="I84439" i="1"/>
  <c r="G84439" i="1"/>
  <c r="D84439" i="1"/>
  <c r="C84439" i="1"/>
  <c r="I84438" i="1"/>
  <c r="G84438" i="1"/>
  <c r="D84438" i="1"/>
  <c r="C84438" i="1"/>
  <c r="I84437" i="1"/>
  <c r="G84437" i="1"/>
  <c r="D84437" i="1"/>
  <c r="C84437" i="1"/>
  <c r="I84436" i="1"/>
  <c r="G84436" i="1"/>
  <c r="D84436" i="1"/>
  <c r="C84436" i="1"/>
  <c r="I84435" i="1"/>
  <c r="G84435" i="1"/>
  <c r="D84435" i="1"/>
  <c r="C84435" i="1"/>
  <c r="I84434" i="1"/>
  <c r="G84434" i="1"/>
  <c r="D84434" i="1"/>
  <c r="C84434" i="1"/>
  <c r="I84433" i="1"/>
  <c r="G84433" i="1"/>
  <c r="D84433" i="1"/>
  <c r="C84433" i="1"/>
  <c r="I84432" i="1"/>
  <c r="G84432" i="1"/>
  <c r="D84432" i="1"/>
  <c r="C84432" i="1"/>
  <c r="I84431" i="1"/>
  <c r="G84431" i="1"/>
  <c r="D84431" i="1"/>
  <c r="C84431" i="1"/>
  <c r="I84430" i="1"/>
  <c r="G84430" i="1"/>
  <c r="D84430" i="1"/>
  <c r="C84430" i="1"/>
  <c r="I84429" i="1"/>
  <c r="G84429" i="1"/>
  <c r="D84429" i="1"/>
  <c r="C84429" i="1"/>
  <c r="I84428" i="1"/>
  <c r="G84428" i="1"/>
  <c r="D84428" i="1"/>
  <c r="C84428" i="1"/>
  <c r="I84427" i="1"/>
  <c r="G84427" i="1"/>
  <c r="D84427" i="1"/>
  <c r="C84427" i="1"/>
  <c r="I84426" i="1"/>
  <c r="G84426" i="1"/>
  <c r="D84426" i="1"/>
  <c r="C84426" i="1"/>
  <c r="I84425" i="1"/>
  <c r="G84425" i="1"/>
  <c r="D84425" i="1"/>
  <c r="C84425" i="1"/>
  <c r="I84424" i="1"/>
  <c r="G84424" i="1"/>
  <c r="D84424" i="1"/>
  <c r="C84424" i="1"/>
  <c r="I84423" i="1"/>
  <c r="G84423" i="1"/>
  <c r="D84423" i="1"/>
  <c r="C84423" i="1"/>
  <c r="I84422" i="1"/>
  <c r="G84422" i="1"/>
  <c r="D84422" i="1"/>
  <c r="C84422" i="1"/>
  <c r="I84421" i="1"/>
  <c r="G84421" i="1"/>
  <c r="D84421" i="1"/>
  <c r="C84421" i="1"/>
  <c r="I84420" i="1"/>
  <c r="G84420" i="1"/>
  <c r="D84420" i="1"/>
  <c r="C84420" i="1"/>
  <c r="I84419" i="1"/>
  <c r="G84419" i="1"/>
  <c r="D84419" i="1"/>
  <c r="C84419" i="1"/>
  <c r="I84418" i="1"/>
  <c r="G84418" i="1"/>
  <c r="D84418" i="1"/>
  <c r="C84418" i="1"/>
  <c r="I84417" i="1"/>
  <c r="G84417" i="1"/>
  <c r="D84417" i="1"/>
  <c r="C84417" i="1"/>
  <c r="I84416" i="1"/>
  <c r="G84416" i="1"/>
  <c r="D84416" i="1"/>
  <c r="C84416" i="1"/>
  <c r="I84415" i="1"/>
  <c r="G84415" i="1"/>
  <c r="D84415" i="1"/>
  <c r="C84415" i="1"/>
  <c r="I84414" i="1"/>
  <c r="G84414" i="1"/>
  <c r="D84414" i="1"/>
  <c r="C84414" i="1"/>
  <c r="I84413" i="1"/>
  <c r="G84413" i="1"/>
  <c r="D84413" i="1"/>
  <c r="C84413" i="1"/>
  <c r="I84412" i="1"/>
  <c r="G84412" i="1"/>
  <c r="D84412" i="1"/>
  <c r="C84412" i="1"/>
  <c r="I84411" i="1"/>
  <c r="G84411" i="1"/>
  <c r="D84411" i="1"/>
  <c r="C84411" i="1"/>
  <c r="I84410" i="1"/>
  <c r="G84410" i="1"/>
  <c r="D84410" i="1"/>
  <c r="C84410" i="1"/>
  <c r="I84409" i="1"/>
  <c r="G84409" i="1"/>
  <c r="D84409" i="1"/>
  <c r="C84409" i="1"/>
  <c r="I84408" i="1"/>
  <c r="G84408" i="1"/>
  <c r="D84408" i="1"/>
  <c r="C84408" i="1"/>
  <c r="I84407" i="1"/>
  <c r="G84407" i="1"/>
  <c r="D84407" i="1"/>
  <c r="C84407" i="1"/>
  <c r="I84406" i="1"/>
  <c r="G84406" i="1"/>
  <c r="D84406" i="1"/>
  <c r="C84406" i="1"/>
  <c r="I84405" i="1"/>
  <c r="G84405" i="1"/>
  <c r="D84405" i="1"/>
  <c r="C84405" i="1"/>
  <c r="I84404" i="1"/>
  <c r="G84404" i="1"/>
  <c r="D84404" i="1"/>
  <c r="C84404" i="1"/>
  <c r="I84403" i="1"/>
  <c r="G84403" i="1"/>
  <c r="D84403" i="1"/>
  <c r="C84403" i="1"/>
  <c r="I84402" i="1"/>
  <c r="G84402" i="1"/>
  <c r="D84402" i="1"/>
  <c r="C84402" i="1"/>
  <c r="I84401" i="1"/>
  <c r="G84401" i="1"/>
  <c r="D84401" i="1"/>
  <c r="C84401" i="1"/>
  <c r="I84400" i="1"/>
  <c r="G84400" i="1"/>
  <c r="D84400" i="1"/>
  <c r="C84400" i="1"/>
  <c r="I84399" i="1"/>
  <c r="G84399" i="1"/>
  <c r="D84399" i="1"/>
  <c r="C84399" i="1"/>
  <c r="I84398" i="1"/>
  <c r="G84398" i="1"/>
  <c r="D84398" i="1"/>
  <c r="C84398" i="1"/>
  <c r="I84397" i="1"/>
  <c r="G84397" i="1"/>
  <c r="D84397" i="1"/>
  <c r="C84397" i="1"/>
  <c r="I84396" i="1"/>
  <c r="G84396" i="1"/>
  <c r="D84396" i="1"/>
  <c r="C84396" i="1"/>
  <c r="I84395" i="1"/>
  <c r="G84395" i="1"/>
  <c r="D84395" i="1"/>
  <c r="C84395" i="1"/>
  <c r="I84394" i="1"/>
  <c r="G84394" i="1"/>
  <c r="D84394" i="1"/>
  <c r="C84394" i="1"/>
  <c r="I84393" i="1"/>
  <c r="G84393" i="1"/>
  <c r="D84393" i="1"/>
  <c r="C84393" i="1"/>
  <c r="I84392" i="1"/>
  <c r="G84392" i="1"/>
  <c r="D84392" i="1"/>
  <c r="C84392" i="1"/>
  <c r="I84391" i="1"/>
  <c r="G84391" i="1"/>
  <c r="D84391" i="1"/>
  <c r="C84391" i="1"/>
  <c r="I84390" i="1"/>
  <c r="G84390" i="1"/>
  <c r="D84390" i="1"/>
  <c r="C84390" i="1"/>
  <c r="I84389" i="1"/>
  <c r="G84389" i="1"/>
  <c r="D84389" i="1"/>
  <c r="C84389" i="1"/>
  <c r="I84388" i="1"/>
  <c r="G84388" i="1"/>
  <c r="D84388" i="1"/>
  <c r="C84388" i="1"/>
  <c r="I84387" i="1"/>
  <c r="G84387" i="1"/>
  <c r="D84387" i="1"/>
  <c r="C84387" i="1"/>
  <c r="I84386" i="1"/>
  <c r="G84386" i="1"/>
  <c r="D84386" i="1"/>
  <c r="C84386" i="1"/>
  <c r="I84385" i="1"/>
  <c r="G84385" i="1"/>
  <c r="D84385" i="1"/>
  <c r="C84385" i="1"/>
  <c r="I84384" i="1"/>
  <c r="G84384" i="1"/>
  <c r="D84384" i="1"/>
  <c r="C84384" i="1"/>
  <c r="I84383" i="1"/>
  <c r="G84383" i="1"/>
  <c r="D84383" i="1"/>
  <c r="C84383" i="1"/>
  <c r="I84382" i="1"/>
  <c r="G84382" i="1"/>
  <c r="D84382" i="1"/>
  <c r="C84382" i="1"/>
  <c r="I84381" i="1"/>
  <c r="G84381" i="1"/>
  <c r="D84381" i="1"/>
  <c r="C84381" i="1"/>
  <c r="I84380" i="1"/>
  <c r="G84380" i="1"/>
  <c r="D84380" i="1"/>
  <c r="C84380" i="1"/>
  <c r="I84379" i="1"/>
  <c r="G84379" i="1"/>
  <c r="D84379" i="1"/>
  <c r="C84379" i="1"/>
  <c r="I84378" i="1"/>
  <c r="G84378" i="1"/>
  <c r="D84378" i="1"/>
  <c r="C84378" i="1"/>
  <c r="I84377" i="1"/>
  <c r="G84377" i="1"/>
  <c r="D84377" i="1"/>
  <c r="C84377" i="1"/>
  <c r="I84376" i="1"/>
  <c r="G84376" i="1"/>
  <c r="D84376" i="1"/>
  <c r="C84376" i="1"/>
  <c r="I84375" i="1"/>
  <c r="G84375" i="1"/>
  <c r="D84375" i="1"/>
  <c r="C84375" i="1"/>
  <c r="I84374" i="1"/>
  <c r="G84374" i="1"/>
  <c r="D84374" i="1"/>
  <c r="C84374" i="1"/>
  <c r="I84373" i="1"/>
  <c r="G84373" i="1"/>
  <c r="D84373" i="1"/>
  <c r="C84373" i="1"/>
  <c r="I84372" i="1"/>
  <c r="G84372" i="1"/>
  <c r="D84372" i="1"/>
  <c r="C84372" i="1"/>
  <c r="I84371" i="1"/>
  <c r="G84371" i="1"/>
  <c r="D84371" i="1"/>
  <c r="C84371" i="1"/>
  <c r="I84370" i="1"/>
  <c r="G84370" i="1"/>
  <c r="D84370" i="1"/>
  <c r="C84370" i="1"/>
  <c r="I84369" i="1"/>
  <c r="G84369" i="1"/>
  <c r="D84369" i="1"/>
  <c r="C84369" i="1"/>
  <c r="I84368" i="1"/>
  <c r="G84368" i="1"/>
  <c r="D84368" i="1"/>
  <c r="C84368" i="1"/>
  <c r="I84367" i="1"/>
  <c r="G84367" i="1"/>
  <c r="D84367" i="1"/>
  <c r="C84367" i="1"/>
  <c r="I84366" i="1"/>
  <c r="G84366" i="1"/>
  <c r="D84366" i="1"/>
  <c r="C84366" i="1"/>
  <c r="I84365" i="1"/>
  <c r="G84365" i="1"/>
  <c r="D84365" i="1"/>
  <c r="C84365" i="1"/>
  <c r="I84364" i="1"/>
  <c r="G84364" i="1"/>
  <c r="D84364" i="1"/>
  <c r="C84364" i="1"/>
  <c r="I84363" i="1"/>
  <c r="G84363" i="1"/>
  <c r="D84363" i="1"/>
  <c r="C84363" i="1"/>
  <c r="I84362" i="1"/>
  <c r="G84362" i="1"/>
  <c r="D84362" i="1"/>
  <c r="C84362" i="1"/>
  <c r="I84361" i="1"/>
  <c r="G84361" i="1"/>
  <c r="D84361" i="1"/>
  <c r="C84361" i="1"/>
  <c r="I84360" i="1"/>
  <c r="G84360" i="1"/>
  <c r="D84360" i="1"/>
  <c r="C84360" i="1"/>
  <c r="I84359" i="1"/>
  <c r="G84359" i="1"/>
  <c r="D84359" i="1"/>
  <c r="C84359" i="1"/>
  <c r="I84358" i="1"/>
  <c r="G84358" i="1"/>
  <c r="D84358" i="1"/>
  <c r="C84358" i="1"/>
  <c r="I84357" i="1"/>
  <c r="G84357" i="1"/>
  <c r="D84357" i="1"/>
  <c r="C84357" i="1"/>
  <c r="I84356" i="1"/>
  <c r="G84356" i="1"/>
  <c r="D84356" i="1"/>
  <c r="C84356" i="1"/>
  <c r="I84355" i="1"/>
  <c r="G84355" i="1"/>
  <c r="D84355" i="1"/>
  <c r="C84355" i="1"/>
  <c r="I84354" i="1"/>
  <c r="G84354" i="1"/>
  <c r="D84354" i="1"/>
  <c r="C84354" i="1"/>
  <c r="I84353" i="1"/>
  <c r="G84353" i="1"/>
  <c r="D84353" i="1"/>
  <c r="C84353" i="1"/>
  <c r="I84352" i="1"/>
  <c r="G84352" i="1"/>
  <c r="D84352" i="1"/>
  <c r="C84352" i="1"/>
  <c r="I84351" i="1"/>
  <c r="G84351" i="1"/>
  <c r="D84351" i="1"/>
  <c r="C84351" i="1"/>
  <c r="I84350" i="1"/>
  <c r="G84350" i="1"/>
  <c r="D84350" i="1"/>
  <c r="C84350" i="1"/>
  <c r="I84349" i="1"/>
  <c r="G84349" i="1"/>
  <c r="D84349" i="1"/>
  <c r="C84349" i="1"/>
  <c r="I84348" i="1"/>
  <c r="G84348" i="1"/>
  <c r="D84348" i="1"/>
  <c r="C84348" i="1"/>
  <c r="I84347" i="1"/>
  <c r="G84347" i="1"/>
  <c r="D84347" i="1"/>
  <c r="C84347" i="1"/>
  <c r="I84346" i="1"/>
  <c r="G84346" i="1"/>
  <c r="D84346" i="1"/>
  <c r="C84346" i="1"/>
  <c r="I84345" i="1"/>
  <c r="G84345" i="1"/>
  <c r="D84345" i="1"/>
  <c r="C84345" i="1"/>
  <c r="I84344" i="1"/>
  <c r="G84344" i="1"/>
  <c r="D84344" i="1"/>
  <c r="C84344" i="1"/>
  <c r="I84343" i="1"/>
  <c r="G84343" i="1"/>
  <c r="D84343" i="1"/>
  <c r="C84343" i="1"/>
  <c r="I84342" i="1"/>
  <c r="G84342" i="1"/>
  <c r="D84342" i="1"/>
  <c r="C84342" i="1"/>
  <c r="I84341" i="1"/>
  <c r="G84341" i="1"/>
  <c r="D84341" i="1"/>
  <c r="C84341" i="1"/>
  <c r="I84340" i="1"/>
  <c r="G84340" i="1"/>
  <c r="D84340" i="1"/>
  <c r="C84340" i="1"/>
  <c r="I84339" i="1"/>
  <c r="G84339" i="1"/>
  <c r="D84339" i="1"/>
  <c r="C84339" i="1"/>
  <c r="I84338" i="1"/>
  <c r="G84338" i="1"/>
  <c r="D84338" i="1"/>
  <c r="C84338" i="1"/>
  <c r="I84337" i="1"/>
  <c r="G84337" i="1"/>
  <c r="D84337" i="1"/>
  <c r="C84337" i="1"/>
  <c r="I84336" i="1"/>
  <c r="G84336" i="1"/>
  <c r="D84336" i="1"/>
  <c r="C84336" i="1"/>
  <c r="I84335" i="1"/>
  <c r="G84335" i="1"/>
  <c r="D84335" i="1"/>
  <c r="C84335" i="1"/>
  <c r="I84334" i="1"/>
  <c r="G84334" i="1"/>
  <c r="D84334" i="1"/>
  <c r="C84334" i="1"/>
  <c r="I84333" i="1"/>
  <c r="G84333" i="1"/>
  <c r="D84333" i="1"/>
  <c r="C84333" i="1"/>
  <c r="I84332" i="1"/>
  <c r="G84332" i="1"/>
  <c r="D84332" i="1"/>
  <c r="C84332" i="1"/>
  <c r="I84331" i="1"/>
  <c r="G84331" i="1"/>
  <c r="D84331" i="1"/>
  <c r="C84331" i="1"/>
  <c r="I84330" i="1"/>
  <c r="G84330" i="1"/>
  <c r="D84330" i="1"/>
  <c r="C84330" i="1"/>
  <c r="I84329" i="1"/>
  <c r="G84329" i="1"/>
  <c r="D84329" i="1"/>
  <c r="C84329" i="1"/>
  <c r="I84328" i="1"/>
  <c r="G84328" i="1"/>
  <c r="D84328" i="1"/>
  <c r="C84328" i="1"/>
  <c r="I84327" i="1"/>
  <c r="G84327" i="1"/>
  <c r="D84327" i="1"/>
  <c r="C84327" i="1"/>
  <c r="I84326" i="1"/>
  <c r="G84326" i="1"/>
  <c r="D84326" i="1"/>
  <c r="C84326" i="1"/>
  <c r="I84325" i="1"/>
  <c r="G84325" i="1"/>
  <c r="D84325" i="1"/>
  <c r="C84325" i="1"/>
  <c r="I84324" i="1"/>
  <c r="G84324" i="1"/>
  <c r="D84324" i="1"/>
  <c r="C84324" i="1"/>
  <c r="I84323" i="1"/>
  <c r="G84323" i="1"/>
  <c r="D84323" i="1"/>
  <c r="C84323" i="1"/>
  <c r="I84322" i="1"/>
  <c r="G84322" i="1"/>
  <c r="D84322" i="1"/>
  <c r="C84322" i="1"/>
  <c r="I84321" i="1"/>
  <c r="G84321" i="1"/>
  <c r="D84321" i="1"/>
  <c r="C84321" i="1"/>
  <c r="I84320" i="1"/>
  <c r="G84320" i="1"/>
  <c r="D84320" i="1"/>
  <c r="C84320" i="1"/>
  <c r="I84319" i="1"/>
  <c r="G84319" i="1"/>
  <c r="D84319" i="1"/>
  <c r="C84319" i="1"/>
  <c r="I84318" i="1"/>
  <c r="G84318" i="1"/>
  <c r="D84318" i="1"/>
  <c r="C84318" i="1"/>
  <c r="I84317" i="1"/>
  <c r="G84317" i="1"/>
  <c r="D84317" i="1"/>
  <c r="C84317" i="1"/>
  <c r="I84316" i="1"/>
  <c r="G84316" i="1"/>
  <c r="D84316" i="1"/>
  <c r="C84316" i="1"/>
  <c r="I84315" i="1"/>
  <c r="G84315" i="1"/>
  <c r="D84315" i="1"/>
  <c r="C84315" i="1"/>
  <c r="I84314" i="1"/>
  <c r="G84314" i="1"/>
  <c r="D84314" i="1"/>
  <c r="C84314" i="1"/>
  <c r="I84313" i="1"/>
  <c r="G84313" i="1"/>
  <c r="D84313" i="1"/>
  <c r="C84313" i="1"/>
  <c r="I84312" i="1"/>
  <c r="G84312" i="1"/>
  <c r="D84312" i="1"/>
  <c r="C84312" i="1"/>
  <c r="I84311" i="1"/>
  <c r="G84311" i="1"/>
  <c r="D84311" i="1"/>
  <c r="C84311" i="1"/>
  <c r="I84310" i="1"/>
  <c r="G84310" i="1"/>
  <c r="D84310" i="1"/>
  <c r="C84310" i="1"/>
  <c r="I84309" i="1"/>
  <c r="G84309" i="1"/>
  <c r="D84309" i="1"/>
  <c r="C84309" i="1"/>
  <c r="I84308" i="1"/>
  <c r="G84308" i="1"/>
  <c r="D84308" i="1"/>
  <c r="C84308" i="1"/>
  <c r="I84307" i="1"/>
  <c r="G84307" i="1"/>
  <c r="D84307" i="1"/>
  <c r="C84307" i="1"/>
  <c r="I84306" i="1"/>
  <c r="G84306" i="1"/>
  <c r="D84306" i="1"/>
  <c r="C84306" i="1"/>
  <c r="I84305" i="1"/>
  <c r="G84305" i="1"/>
  <c r="D84305" i="1"/>
  <c r="C84305" i="1"/>
  <c r="I84304" i="1"/>
  <c r="G84304" i="1"/>
  <c r="D84304" i="1"/>
  <c r="C84304" i="1"/>
  <c r="I84303" i="1"/>
  <c r="G84303" i="1"/>
  <c r="D84303" i="1"/>
  <c r="C84303" i="1"/>
  <c r="I84302" i="1"/>
  <c r="G84302" i="1"/>
  <c r="D84302" i="1"/>
  <c r="C84302" i="1"/>
  <c r="I84301" i="1"/>
  <c r="G84301" i="1"/>
  <c r="D84301" i="1"/>
  <c r="C84301" i="1"/>
  <c r="I84300" i="1"/>
  <c r="G84300" i="1"/>
  <c r="D84300" i="1"/>
  <c r="C84300" i="1"/>
  <c r="I84299" i="1"/>
  <c r="G84299" i="1"/>
  <c r="D84299" i="1"/>
  <c r="C84299" i="1"/>
  <c r="I84298" i="1"/>
  <c r="G84298" i="1"/>
  <c r="D84298" i="1"/>
  <c r="C84298" i="1"/>
  <c r="I84297" i="1"/>
  <c r="G84297" i="1"/>
  <c r="D84297" i="1"/>
  <c r="C84297" i="1"/>
  <c r="I84296" i="1"/>
  <c r="G84296" i="1"/>
  <c r="D84296" i="1"/>
  <c r="C84296" i="1"/>
  <c r="I84295" i="1"/>
  <c r="G84295" i="1"/>
  <c r="D84295" i="1"/>
  <c r="C84295" i="1"/>
  <c r="I84294" i="1"/>
  <c r="G84294" i="1"/>
  <c r="D84294" i="1"/>
  <c r="C84294" i="1"/>
  <c r="I84293" i="1"/>
  <c r="G84293" i="1"/>
  <c r="D84293" i="1"/>
  <c r="C84293" i="1"/>
  <c r="I84292" i="1"/>
  <c r="G84292" i="1"/>
  <c r="D84292" i="1"/>
  <c r="C84292" i="1"/>
  <c r="I84291" i="1"/>
  <c r="G84291" i="1"/>
  <c r="D84291" i="1"/>
  <c r="C84291" i="1"/>
  <c r="I84290" i="1"/>
  <c r="G84290" i="1"/>
  <c r="D84290" i="1"/>
  <c r="C84290" i="1"/>
  <c r="I84289" i="1"/>
  <c r="G84289" i="1"/>
  <c r="D84289" i="1"/>
  <c r="C84289" i="1"/>
  <c r="I84288" i="1"/>
  <c r="G84288" i="1"/>
  <c r="D84288" i="1"/>
  <c r="C84288" i="1"/>
  <c r="I84287" i="1"/>
  <c r="G84287" i="1"/>
  <c r="D84287" i="1"/>
  <c r="C84287" i="1"/>
  <c r="I84286" i="1"/>
  <c r="G84286" i="1"/>
  <c r="D84286" i="1"/>
  <c r="C84286" i="1"/>
  <c r="I84285" i="1"/>
  <c r="H84285" i="1"/>
  <c r="G84285" i="1"/>
  <c r="D84285" i="1"/>
  <c r="C84285" i="1"/>
  <c r="I84284" i="1"/>
  <c r="G84284" i="1"/>
  <c r="D84284" i="1"/>
  <c r="C84284" i="1"/>
  <c r="I84283" i="1"/>
  <c r="G84283" i="1"/>
  <c r="D84283" i="1"/>
  <c r="C84283" i="1"/>
  <c r="I84282" i="1"/>
  <c r="G84282" i="1"/>
  <c r="D84282" i="1"/>
  <c r="C84282" i="1"/>
  <c r="I84281" i="1"/>
  <c r="G84281" i="1"/>
  <c r="D84281" i="1"/>
  <c r="C84281" i="1"/>
  <c r="I84280" i="1"/>
  <c r="G84280" i="1"/>
  <c r="D84280" i="1"/>
  <c r="C84280" i="1"/>
  <c r="I84279" i="1"/>
  <c r="G84279" i="1"/>
  <c r="D84279" i="1"/>
  <c r="C84279" i="1"/>
  <c r="I84278" i="1"/>
  <c r="G84278" i="1"/>
  <c r="D84278" i="1"/>
  <c r="C84278" i="1"/>
  <c r="I84277" i="1"/>
  <c r="G84277" i="1"/>
  <c r="D84277" i="1"/>
  <c r="C84277" i="1"/>
  <c r="I84276" i="1"/>
  <c r="G84276" i="1"/>
  <c r="D84276" i="1"/>
  <c r="C84276" i="1"/>
  <c r="I84275" i="1"/>
  <c r="G84275" i="1"/>
  <c r="D84275" i="1"/>
  <c r="C84275" i="1"/>
  <c r="I84274" i="1"/>
  <c r="G84274" i="1"/>
  <c r="D84274" i="1"/>
  <c r="C84274" i="1"/>
  <c r="I84273" i="1"/>
  <c r="G84273" i="1"/>
  <c r="D84273" i="1"/>
  <c r="C84273" i="1"/>
  <c r="I84272" i="1"/>
  <c r="G84272" i="1"/>
  <c r="D84272" i="1"/>
  <c r="C84272" i="1"/>
  <c r="I84271" i="1"/>
  <c r="G84271" i="1"/>
  <c r="D84271" i="1"/>
  <c r="C84271" i="1"/>
  <c r="I84270" i="1"/>
  <c r="G84270" i="1"/>
  <c r="D84270" i="1"/>
  <c r="C84270" i="1"/>
  <c r="I84269" i="1"/>
  <c r="G84269" i="1"/>
  <c r="D84269" i="1"/>
  <c r="C84269" i="1"/>
  <c r="I84268" i="1"/>
  <c r="G84268" i="1"/>
  <c r="D84268" i="1"/>
  <c r="C84268" i="1"/>
  <c r="I84267" i="1"/>
  <c r="G84267" i="1"/>
  <c r="D84267" i="1"/>
  <c r="C84267" i="1"/>
  <c r="I84266" i="1"/>
  <c r="G84266" i="1"/>
  <c r="D84266" i="1"/>
  <c r="C84266" i="1"/>
  <c r="I84265" i="1"/>
  <c r="G84265" i="1"/>
  <c r="D84265" i="1"/>
  <c r="C84265" i="1"/>
  <c r="I84264" i="1"/>
  <c r="G84264" i="1"/>
  <c r="D84264" i="1"/>
  <c r="C84264" i="1"/>
  <c r="I84263" i="1"/>
  <c r="G84263" i="1"/>
  <c r="D84263" i="1"/>
  <c r="C84263" i="1"/>
  <c r="I84262" i="1"/>
  <c r="G84262" i="1"/>
  <c r="D84262" i="1"/>
  <c r="C84262" i="1"/>
  <c r="I84261" i="1"/>
  <c r="G84261" i="1"/>
  <c r="D84261" i="1"/>
  <c r="C84261" i="1"/>
  <c r="I84260" i="1"/>
  <c r="G84260" i="1"/>
  <c r="D84260" i="1"/>
  <c r="C84260" i="1"/>
  <c r="I84259" i="1"/>
  <c r="G84259" i="1"/>
  <c r="D84259" i="1"/>
  <c r="C84259" i="1"/>
  <c r="I84258" i="1"/>
  <c r="G84258" i="1"/>
  <c r="D84258" i="1"/>
  <c r="C84258" i="1"/>
  <c r="I84257" i="1"/>
  <c r="G84257" i="1"/>
  <c r="D84257" i="1"/>
  <c r="C84257" i="1"/>
  <c r="I84256" i="1"/>
  <c r="G84256" i="1"/>
  <c r="D84256" i="1"/>
  <c r="C84256" i="1"/>
  <c r="I84255" i="1"/>
  <c r="G84255" i="1"/>
  <c r="D84255" i="1"/>
  <c r="C84255" i="1"/>
  <c r="I84254" i="1"/>
  <c r="G84254" i="1"/>
  <c r="D84254" i="1"/>
  <c r="C84254" i="1"/>
  <c r="I84253" i="1"/>
  <c r="G84253" i="1"/>
  <c r="D84253" i="1"/>
  <c r="C84253" i="1"/>
  <c r="I84252" i="1"/>
  <c r="G84252" i="1"/>
  <c r="D84252" i="1"/>
  <c r="C84252" i="1"/>
  <c r="I84251" i="1"/>
  <c r="G84251" i="1"/>
  <c r="D84251" i="1"/>
  <c r="C84251" i="1"/>
  <c r="I84250" i="1"/>
  <c r="G84250" i="1"/>
  <c r="D84250" i="1"/>
  <c r="C84250" i="1"/>
  <c r="I84249" i="1"/>
  <c r="G84249" i="1"/>
  <c r="D84249" i="1"/>
  <c r="C84249" i="1"/>
  <c r="I84248" i="1"/>
  <c r="G84248" i="1"/>
  <c r="D84248" i="1"/>
  <c r="C84248" i="1"/>
  <c r="I84247" i="1"/>
  <c r="G84247" i="1"/>
  <c r="D84247" i="1"/>
  <c r="C84247" i="1"/>
  <c r="I84246" i="1"/>
  <c r="G84246" i="1"/>
  <c r="D84246" i="1"/>
  <c r="C84246" i="1"/>
  <c r="I84245" i="1"/>
  <c r="G84245" i="1"/>
  <c r="D84245" i="1"/>
  <c r="C84245" i="1"/>
  <c r="I84244" i="1"/>
  <c r="G84244" i="1"/>
  <c r="D84244" i="1"/>
  <c r="C84244" i="1"/>
  <c r="I84243" i="1"/>
  <c r="G84243" i="1"/>
  <c r="D84243" i="1"/>
  <c r="C84243" i="1"/>
  <c r="I84242" i="1"/>
  <c r="G84242" i="1"/>
  <c r="D84242" i="1"/>
  <c r="C84242" i="1"/>
  <c r="I84241" i="1"/>
  <c r="G84241" i="1"/>
  <c r="D84241" i="1"/>
  <c r="C84241" i="1"/>
  <c r="I84240" i="1"/>
  <c r="G84240" i="1"/>
  <c r="D84240" i="1"/>
  <c r="C84240" i="1"/>
  <c r="I84239" i="1"/>
  <c r="G84239" i="1"/>
  <c r="D84239" i="1"/>
  <c r="C84239" i="1"/>
  <c r="I84238" i="1"/>
  <c r="G84238" i="1"/>
  <c r="D84238" i="1"/>
  <c r="C84238" i="1"/>
  <c r="I84237" i="1"/>
  <c r="G84237" i="1"/>
  <c r="D84237" i="1"/>
  <c r="C84237" i="1"/>
  <c r="I84236" i="1"/>
  <c r="G84236" i="1"/>
  <c r="D84236" i="1"/>
  <c r="C84236" i="1"/>
  <c r="I84235" i="1"/>
  <c r="G84235" i="1"/>
  <c r="D84235" i="1"/>
  <c r="C84235" i="1"/>
  <c r="I84234" i="1"/>
  <c r="G84234" i="1"/>
  <c r="D84234" i="1"/>
  <c r="C84234" i="1"/>
  <c r="I84233" i="1"/>
  <c r="G84233" i="1"/>
  <c r="D84233" i="1"/>
  <c r="C84233" i="1"/>
  <c r="I84232" i="1"/>
  <c r="G84232" i="1"/>
  <c r="D84232" i="1"/>
  <c r="C84232" i="1"/>
  <c r="I84231" i="1"/>
  <c r="G84231" i="1"/>
  <c r="D84231" i="1"/>
  <c r="C84231" i="1"/>
  <c r="I84230" i="1"/>
  <c r="G84230" i="1"/>
  <c r="D84230" i="1"/>
  <c r="C84230" i="1"/>
  <c r="I84229" i="1"/>
  <c r="G84229" i="1"/>
  <c r="D84229" i="1"/>
  <c r="C84229" i="1"/>
  <c r="I84228" i="1"/>
  <c r="G84228" i="1"/>
  <c r="D84228" i="1"/>
  <c r="C84228" i="1"/>
  <c r="I84227" i="1"/>
  <c r="G84227" i="1"/>
  <c r="D84227" i="1"/>
  <c r="C84227" i="1"/>
  <c r="I84226" i="1"/>
  <c r="G84226" i="1"/>
  <c r="D84226" i="1"/>
  <c r="C84226" i="1"/>
  <c r="I84225" i="1"/>
  <c r="G84225" i="1"/>
  <c r="D84225" i="1"/>
  <c r="C84225" i="1"/>
  <c r="I84224" i="1"/>
  <c r="G84224" i="1"/>
  <c r="D84224" i="1"/>
  <c r="C84224" i="1"/>
  <c r="I84223" i="1"/>
  <c r="G84223" i="1"/>
  <c r="D84223" i="1"/>
  <c r="C84223" i="1"/>
  <c r="I84222" i="1"/>
  <c r="G84222" i="1"/>
  <c r="D84222" i="1"/>
  <c r="C84222" i="1"/>
  <c r="I84221" i="1"/>
  <c r="G84221" i="1"/>
  <c r="D84221" i="1"/>
  <c r="C84221" i="1"/>
  <c r="I84220" i="1"/>
  <c r="G84220" i="1"/>
  <c r="D84220" i="1"/>
  <c r="C84220" i="1"/>
  <c r="I84219" i="1"/>
  <c r="G84219" i="1"/>
  <c r="D84219" i="1"/>
  <c r="C84219" i="1"/>
  <c r="I84218" i="1"/>
  <c r="G84218" i="1"/>
  <c r="D84218" i="1"/>
  <c r="C84218" i="1"/>
  <c r="I84217" i="1"/>
  <c r="G84217" i="1"/>
  <c r="D84217" i="1"/>
  <c r="C84217" i="1"/>
  <c r="I84216" i="1"/>
  <c r="G84216" i="1"/>
  <c r="D84216" i="1"/>
  <c r="C84216" i="1"/>
  <c r="I84215" i="1"/>
  <c r="G84215" i="1"/>
  <c r="D84215" i="1"/>
  <c r="C84215" i="1"/>
  <c r="I84214" i="1"/>
  <c r="G84214" i="1"/>
  <c r="D84214" i="1"/>
  <c r="C84214" i="1"/>
  <c r="I84213" i="1"/>
  <c r="G84213" i="1"/>
  <c r="D84213" i="1"/>
  <c r="C84213" i="1"/>
  <c r="I84212" i="1"/>
  <c r="G84212" i="1"/>
  <c r="D84212" i="1"/>
  <c r="C84212" i="1"/>
  <c r="I84211" i="1"/>
  <c r="G84211" i="1"/>
  <c r="D84211" i="1"/>
  <c r="C84211" i="1"/>
  <c r="I84210" i="1"/>
  <c r="G84210" i="1"/>
  <c r="D84210" i="1"/>
  <c r="C84210" i="1"/>
  <c r="I84209" i="1"/>
  <c r="G84209" i="1"/>
  <c r="D84209" i="1"/>
  <c r="C84209" i="1"/>
  <c r="I84208" i="1"/>
  <c r="G84208" i="1"/>
  <c r="D84208" i="1"/>
  <c r="C84208" i="1"/>
  <c r="I84207" i="1"/>
  <c r="G84207" i="1"/>
  <c r="D84207" i="1"/>
  <c r="C84207" i="1"/>
  <c r="I84206" i="1"/>
  <c r="G84206" i="1"/>
  <c r="D84206" i="1"/>
  <c r="C84206" i="1"/>
  <c r="I84205" i="1"/>
  <c r="G84205" i="1"/>
  <c r="D84205" i="1"/>
  <c r="C84205" i="1"/>
  <c r="I84204" i="1"/>
  <c r="G84204" i="1"/>
  <c r="D84204" i="1"/>
  <c r="C84204" i="1"/>
  <c r="I84203" i="1"/>
  <c r="G84203" i="1"/>
  <c r="D84203" i="1"/>
  <c r="C84203" i="1"/>
  <c r="I84202" i="1"/>
  <c r="G84202" i="1"/>
  <c r="D84202" i="1"/>
  <c r="C84202" i="1"/>
  <c r="I84201" i="1"/>
  <c r="G84201" i="1"/>
  <c r="D84201" i="1"/>
  <c r="C84201" i="1"/>
  <c r="I84200" i="1"/>
  <c r="G84200" i="1"/>
  <c r="D84200" i="1"/>
  <c r="C84200" i="1"/>
  <c r="I84199" i="1"/>
  <c r="G84199" i="1"/>
  <c r="D84199" i="1"/>
  <c r="C84199" i="1"/>
  <c r="I84198" i="1"/>
  <c r="G84198" i="1"/>
  <c r="D84198" i="1"/>
  <c r="C84198" i="1"/>
  <c r="I84197" i="1"/>
  <c r="G84197" i="1"/>
  <c r="D84197" i="1"/>
  <c r="C84197" i="1"/>
  <c r="I84196" i="1"/>
  <c r="G84196" i="1"/>
  <c r="D84196" i="1"/>
  <c r="C84196" i="1"/>
  <c r="I84195" i="1"/>
  <c r="G84195" i="1"/>
  <c r="D84195" i="1"/>
  <c r="C84195" i="1"/>
  <c r="I84194" i="1"/>
  <c r="G84194" i="1"/>
  <c r="D84194" i="1"/>
  <c r="C84194" i="1"/>
  <c r="I84193" i="1"/>
  <c r="G84193" i="1"/>
  <c r="D84193" i="1"/>
  <c r="C84193" i="1"/>
  <c r="I84192" i="1"/>
  <c r="G84192" i="1"/>
  <c r="D84192" i="1"/>
  <c r="C84192" i="1"/>
  <c r="I84191" i="1"/>
  <c r="G84191" i="1"/>
  <c r="D84191" i="1"/>
  <c r="C84191" i="1"/>
  <c r="I84190" i="1"/>
  <c r="G84190" i="1"/>
  <c r="D84190" i="1"/>
  <c r="C84190" i="1"/>
  <c r="I84189" i="1"/>
  <c r="G84189" i="1"/>
  <c r="D84189" i="1"/>
  <c r="C84189" i="1"/>
  <c r="I84188" i="1"/>
  <c r="G84188" i="1"/>
  <c r="D84188" i="1"/>
  <c r="C84188" i="1"/>
  <c r="I84187" i="1"/>
  <c r="G84187" i="1"/>
  <c r="D84187" i="1"/>
  <c r="C84187" i="1"/>
  <c r="I84186" i="1"/>
  <c r="G84186" i="1"/>
  <c r="D84186" i="1"/>
  <c r="C84186" i="1"/>
  <c r="I84185" i="1"/>
  <c r="G84185" i="1"/>
  <c r="D84185" i="1"/>
  <c r="C84185" i="1"/>
  <c r="I84184" i="1"/>
  <c r="G84184" i="1"/>
  <c r="D84184" i="1"/>
  <c r="C84184" i="1"/>
  <c r="I84183" i="1"/>
  <c r="G84183" i="1"/>
  <c r="D84183" i="1"/>
  <c r="C84183" i="1"/>
  <c r="I84182" i="1"/>
  <c r="G84182" i="1"/>
  <c r="D84182" i="1"/>
  <c r="C84182" i="1"/>
  <c r="I84181" i="1"/>
  <c r="G84181" i="1"/>
  <c r="D84181" i="1"/>
  <c r="C84181" i="1"/>
  <c r="I84180" i="1"/>
  <c r="G84180" i="1"/>
  <c r="D84180" i="1"/>
  <c r="C84180" i="1"/>
  <c r="I84179" i="1"/>
  <c r="G84179" i="1"/>
  <c r="D84179" i="1"/>
  <c r="C84179" i="1"/>
  <c r="I84178" i="1"/>
  <c r="G84178" i="1"/>
  <c r="D84178" i="1"/>
  <c r="C84178" i="1"/>
  <c r="I84177" i="1"/>
  <c r="G84177" i="1"/>
  <c r="D84177" i="1"/>
  <c r="C84177" i="1"/>
  <c r="I84176" i="1"/>
  <c r="G84176" i="1"/>
  <c r="D84176" i="1"/>
  <c r="C84176" i="1"/>
  <c r="I84175" i="1"/>
  <c r="G84175" i="1"/>
  <c r="D84175" i="1"/>
  <c r="C84175" i="1"/>
  <c r="I84174" i="1"/>
  <c r="G84174" i="1"/>
  <c r="D84174" i="1"/>
  <c r="C84174" i="1"/>
  <c r="I84173" i="1"/>
  <c r="G84173" i="1"/>
  <c r="D84173" i="1"/>
  <c r="C84173" i="1"/>
  <c r="I84172" i="1"/>
  <c r="G84172" i="1"/>
  <c r="D84172" i="1"/>
  <c r="C84172" i="1"/>
  <c r="I84171" i="1"/>
  <c r="G84171" i="1"/>
  <c r="D84171" i="1"/>
  <c r="C84171" i="1"/>
  <c r="I84170" i="1"/>
  <c r="G84170" i="1"/>
  <c r="D84170" i="1"/>
  <c r="C84170" i="1"/>
  <c r="I84169" i="1"/>
  <c r="G84169" i="1"/>
  <c r="D84169" i="1"/>
  <c r="C84169" i="1"/>
  <c r="I84168" i="1"/>
  <c r="G84168" i="1"/>
  <c r="D84168" i="1"/>
  <c r="C84168" i="1"/>
  <c r="I84167" i="1"/>
  <c r="G84167" i="1"/>
  <c r="D84167" i="1"/>
  <c r="C84167" i="1"/>
  <c r="I84166" i="1"/>
  <c r="G84166" i="1"/>
  <c r="D84166" i="1"/>
  <c r="C84166" i="1"/>
  <c r="I84165" i="1"/>
  <c r="G84165" i="1"/>
  <c r="D84165" i="1"/>
  <c r="C84165" i="1"/>
  <c r="I84164" i="1"/>
  <c r="G84164" i="1"/>
  <c r="D84164" i="1"/>
  <c r="C84164" i="1"/>
  <c r="I84163" i="1"/>
  <c r="G84163" i="1"/>
  <c r="D84163" i="1"/>
  <c r="C84163" i="1"/>
  <c r="I84162" i="1"/>
  <c r="G84162" i="1"/>
  <c r="D84162" i="1"/>
  <c r="C84162" i="1"/>
  <c r="I84161" i="1"/>
  <c r="G84161" i="1"/>
  <c r="D84161" i="1"/>
  <c r="C84161" i="1"/>
  <c r="I84160" i="1"/>
  <c r="G84160" i="1"/>
  <c r="D84160" i="1"/>
  <c r="C84160" i="1"/>
  <c r="I84159" i="1"/>
  <c r="G84159" i="1"/>
  <c r="D84159" i="1"/>
  <c r="C84159" i="1"/>
  <c r="I84158" i="1"/>
  <c r="G84158" i="1"/>
  <c r="D84158" i="1"/>
  <c r="C84158" i="1"/>
  <c r="I84157" i="1"/>
  <c r="G84157" i="1"/>
  <c r="D84157" i="1"/>
  <c r="C84157" i="1"/>
  <c r="I84156" i="1"/>
  <c r="G84156" i="1"/>
  <c r="D84156" i="1"/>
  <c r="C84156" i="1"/>
  <c r="I84155" i="1"/>
  <c r="G84155" i="1"/>
  <c r="D84155" i="1"/>
  <c r="C84155" i="1"/>
  <c r="I84154" i="1"/>
  <c r="G84154" i="1"/>
  <c r="D84154" i="1"/>
  <c r="C84154" i="1"/>
  <c r="I84153" i="1"/>
  <c r="G84153" i="1"/>
  <c r="D84153" i="1"/>
  <c r="C84153" i="1"/>
  <c r="I84152" i="1"/>
  <c r="G84152" i="1"/>
  <c r="D84152" i="1"/>
  <c r="C84152" i="1"/>
  <c r="I84151" i="1"/>
  <c r="G84151" i="1"/>
  <c r="D84151" i="1"/>
  <c r="C84151" i="1"/>
  <c r="I84150" i="1"/>
  <c r="G84150" i="1"/>
  <c r="D84150" i="1"/>
  <c r="C84150" i="1"/>
  <c r="I84149" i="1"/>
  <c r="G84149" i="1"/>
  <c r="D84149" i="1"/>
  <c r="C84149" i="1"/>
  <c r="I84148" i="1"/>
  <c r="G84148" i="1"/>
  <c r="D84148" i="1"/>
  <c r="C84148" i="1"/>
  <c r="I84147" i="1"/>
  <c r="G84147" i="1"/>
  <c r="D84147" i="1"/>
  <c r="C84147" i="1"/>
  <c r="I84146" i="1"/>
  <c r="G84146" i="1"/>
  <c r="D84146" i="1"/>
  <c r="C84146" i="1"/>
  <c r="I84145" i="1"/>
  <c r="G84145" i="1"/>
  <c r="D84145" i="1"/>
  <c r="C84145" i="1"/>
  <c r="I84144" i="1"/>
  <c r="G84144" i="1"/>
  <c r="D84144" i="1"/>
  <c r="C84144" i="1"/>
  <c r="I84143" i="1"/>
  <c r="G84143" i="1"/>
  <c r="D84143" i="1"/>
  <c r="C84143" i="1"/>
  <c r="I84142" i="1"/>
  <c r="G84142" i="1"/>
  <c r="D84142" i="1"/>
  <c r="C84142" i="1"/>
  <c r="I84141" i="1"/>
  <c r="G84141" i="1"/>
  <c r="D84141" i="1"/>
  <c r="C84141" i="1"/>
  <c r="I84140" i="1"/>
  <c r="G84140" i="1"/>
  <c r="D84140" i="1"/>
  <c r="C84140" i="1"/>
  <c r="I84139" i="1"/>
  <c r="G84139" i="1"/>
  <c r="D84139" i="1"/>
  <c r="C84139" i="1"/>
  <c r="I84138" i="1"/>
  <c r="G84138" i="1"/>
  <c r="D84138" i="1"/>
  <c r="C84138" i="1"/>
  <c r="I84137" i="1"/>
  <c r="G84137" i="1"/>
  <c r="D84137" i="1"/>
  <c r="C84137" i="1"/>
  <c r="I84136" i="1"/>
  <c r="G84136" i="1"/>
  <c r="D84136" i="1"/>
  <c r="C84136" i="1"/>
  <c r="I84135" i="1"/>
  <c r="G84135" i="1"/>
  <c r="D84135" i="1"/>
  <c r="C84135" i="1"/>
  <c r="I84134" i="1"/>
  <c r="G84134" i="1"/>
  <c r="D84134" i="1"/>
  <c r="C84134" i="1"/>
  <c r="I84133" i="1"/>
  <c r="G84133" i="1"/>
  <c r="D84133" i="1"/>
  <c r="C84133" i="1"/>
  <c r="I84132" i="1"/>
  <c r="G84132" i="1"/>
  <c r="D84132" i="1"/>
  <c r="C84132" i="1"/>
  <c r="I84131" i="1"/>
  <c r="G84131" i="1"/>
  <c r="D84131" i="1"/>
  <c r="C84131" i="1"/>
  <c r="I84130" i="1"/>
  <c r="G84130" i="1"/>
  <c r="D84130" i="1"/>
  <c r="C84130" i="1"/>
  <c r="I84129" i="1"/>
  <c r="G84129" i="1"/>
  <c r="D84129" i="1"/>
  <c r="C84129" i="1"/>
  <c r="I84128" i="1"/>
  <c r="G84128" i="1"/>
  <c r="D84128" i="1"/>
  <c r="C84128" i="1"/>
  <c r="I84127" i="1"/>
  <c r="G84127" i="1"/>
  <c r="D84127" i="1"/>
  <c r="C84127" i="1"/>
  <c r="I84126" i="1"/>
  <c r="G84126" i="1"/>
  <c r="D84126" i="1"/>
  <c r="C84126" i="1"/>
  <c r="I84125" i="1"/>
  <c r="G84125" i="1"/>
  <c r="D84125" i="1"/>
  <c r="C84125" i="1"/>
  <c r="I84124" i="1"/>
  <c r="G84124" i="1"/>
  <c r="D84124" i="1"/>
  <c r="C84124" i="1"/>
  <c r="I84123" i="1"/>
  <c r="G84123" i="1"/>
  <c r="D84123" i="1"/>
  <c r="C84123" i="1"/>
  <c r="I84122" i="1"/>
  <c r="G84122" i="1"/>
  <c r="D84122" i="1"/>
  <c r="C84122" i="1"/>
  <c r="I84121" i="1"/>
  <c r="G84121" i="1"/>
  <c r="D84121" i="1"/>
  <c r="C84121" i="1"/>
  <c r="I84120" i="1"/>
  <c r="G84120" i="1"/>
  <c r="D84120" i="1"/>
  <c r="C84120" i="1"/>
  <c r="I84119" i="1"/>
  <c r="G84119" i="1"/>
  <c r="D84119" i="1"/>
  <c r="C84119" i="1"/>
  <c r="I84118" i="1"/>
  <c r="G84118" i="1"/>
  <c r="D84118" i="1"/>
  <c r="C84118" i="1"/>
  <c r="I84117" i="1"/>
  <c r="G84117" i="1"/>
  <c r="D84117" i="1"/>
  <c r="C84117" i="1"/>
  <c r="I84116" i="1"/>
  <c r="G84116" i="1"/>
  <c r="D84116" i="1"/>
  <c r="C84116" i="1"/>
  <c r="I84115" i="1"/>
  <c r="G84115" i="1"/>
  <c r="D84115" i="1"/>
  <c r="C84115" i="1"/>
  <c r="I84114" i="1"/>
  <c r="G84114" i="1"/>
  <c r="D84114" i="1"/>
  <c r="C84114" i="1"/>
  <c r="I84113" i="1"/>
  <c r="G84113" i="1"/>
  <c r="D84113" i="1"/>
  <c r="C84113" i="1"/>
  <c r="I84112" i="1"/>
  <c r="G84112" i="1"/>
  <c r="D84112" i="1"/>
  <c r="C84112" i="1"/>
  <c r="I84111" i="1"/>
  <c r="G84111" i="1"/>
  <c r="D84111" i="1"/>
  <c r="C84111" i="1"/>
  <c r="I84110" i="1"/>
  <c r="G84110" i="1"/>
  <c r="D84110" i="1"/>
  <c r="C84110" i="1"/>
  <c r="I84109" i="1"/>
  <c r="G84109" i="1"/>
  <c r="D84109" i="1"/>
  <c r="C84109" i="1"/>
  <c r="I84108" i="1"/>
  <c r="G84108" i="1"/>
  <c r="D84108" i="1"/>
  <c r="C84108" i="1"/>
  <c r="I84107" i="1"/>
  <c r="G84107" i="1"/>
  <c r="D84107" i="1"/>
  <c r="C84107" i="1"/>
  <c r="I84106" i="1"/>
  <c r="G84106" i="1"/>
  <c r="D84106" i="1"/>
  <c r="C84106" i="1"/>
  <c r="I84105" i="1"/>
  <c r="G84105" i="1"/>
  <c r="D84105" i="1"/>
  <c r="C84105" i="1"/>
  <c r="I84104" i="1"/>
  <c r="G84104" i="1"/>
  <c r="D84104" i="1"/>
  <c r="C84104" i="1"/>
  <c r="I84103" i="1"/>
  <c r="G84103" i="1"/>
  <c r="D84103" i="1"/>
  <c r="C84103" i="1"/>
  <c r="I84102" i="1"/>
  <c r="G84102" i="1"/>
  <c r="D84102" i="1"/>
  <c r="C84102" i="1"/>
  <c r="I84101" i="1"/>
  <c r="G84101" i="1"/>
  <c r="D84101" i="1"/>
  <c r="C84101" i="1"/>
  <c r="I84100" i="1"/>
  <c r="G84100" i="1"/>
  <c r="D84100" i="1"/>
  <c r="C84100" i="1"/>
  <c r="I84099" i="1"/>
  <c r="G84099" i="1"/>
  <c r="D84099" i="1"/>
  <c r="C84099" i="1"/>
  <c r="I84098" i="1"/>
  <c r="G84098" i="1"/>
  <c r="D84098" i="1"/>
  <c r="C84098" i="1"/>
  <c r="I84097" i="1"/>
  <c r="G84097" i="1"/>
  <c r="D84097" i="1"/>
  <c r="C84097" i="1"/>
  <c r="I84096" i="1"/>
  <c r="G84096" i="1"/>
  <c r="D84096" i="1"/>
  <c r="C84096" i="1"/>
  <c r="I84095" i="1"/>
  <c r="G84095" i="1"/>
  <c r="D84095" i="1"/>
  <c r="C84095" i="1"/>
  <c r="I84094" i="1"/>
  <c r="G84094" i="1"/>
  <c r="D84094" i="1"/>
  <c r="C84094" i="1"/>
  <c r="I84093" i="1"/>
  <c r="G84093" i="1"/>
  <c r="D84093" i="1"/>
  <c r="C84093" i="1"/>
  <c r="I84092" i="1"/>
  <c r="G84092" i="1"/>
  <c r="D84092" i="1"/>
  <c r="C84092" i="1"/>
  <c r="I84091" i="1"/>
  <c r="G84091" i="1"/>
  <c r="D84091" i="1"/>
  <c r="C84091" i="1"/>
  <c r="I84090" i="1"/>
  <c r="G84090" i="1"/>
  <c r="D84090" i="1"/>
  <c r="C84090" i="1"/>
  <c r="I84089" i="1"/>
  <c r="G84089" i="1"/>
  <c r="D84089" i="1"/>
  <c r="C84089" i="1"/>
  <c r="I84088" i="1"/>
  <c r="G84088" i="1"/>
  <c r="D84088" i="1"/>
  <c r="C84088" i="1"/>
  <c r="I84087" i="1"/>
  <c r="G84087" i="1"/>
  <c r="D84087" i="1"/>
  <c r="C84087" i="1"/>
  <c r="I84086" i="1"/>
  <c r="G84086" i="1"/>
  <c r="D84086" i="1"/>
  <c r="C84086" i="1"/>
  <c r="I84085" i="1"/>
  <c r="G84085" i="1"/>
  <c r="D84085" i="1"/>
  <c r="C84085" i="1"/>
  <c r="I84084" i="1"/>
  <c r="G84084" i="1"/>
  <c r="D84084" i="1"/>
  <c r="C84084" i="1"/>
  <c r="I84083" i="1"/>
  <c r="G84083" i="1"/>
  <c r="D84083" i="1"/>
  <c r="C84083" i="1"/>
  <c r="I84082" i="1"/>
  <c r="G84082" i="1"/>
  <c r="D84082" i="1"/>
  <c r="C84082" i="1"/>
  <c r="I84081" i="1"/>
  <c r="G84081" i="1"/>
  <c r="D84081" i="1"/>
  <c r="C84081" i="1"/>
  <c r="I84080" i="1"/>
  <c r="G84080" i="1"/>
  <c r="D84080" i="1"/>
  <c r="C84080" i="1"/>
  <c r="I84079" i="1"/>
  <c r="G84079" i="1"/>
  <c r="D84079" i="1"/>
  <c r="C84079" i="1"/>
  <c r="I84078" i="1"/>
  <c r="G84078" i="1"/>
  <c r="D84078" i="1"/>
  <c r="C84078" i="1"/>
  <c r="I84077" i="1"/>
  <c r="G84077" i="1"/>
  <c r="D84077" i="1"/>
  <c r="C84077" i="1"/>
  <c r="I84076" i="1"/>
  <c r="G84076" i="1"/>
  <c r="D84076" i="1"/>
  <c r="C84076" i="1"/>
  <c r="I84075" i="1"/>
  <c r="G84075" i="1"/>
  <c r="D84075" i="1"/>
  <c r="C84075" i="1"/>
  <c r="I84074" i="1"/>
  <c r="G84074" i="1"/>
  <c r="D84074" i="1"/>
  <c r="C84074" i="1"/>
  <c r="I84073" i="1"/>
  <c r="G84073" i="1"/>
  <c r="D84073" i="1"/>
  <c r="C84073" i="1"/>
  <c r="I84072" i="1"/>
  <c r="G84072" i="1"/>
  <c r="D84072" i="1"/>
  <c r="C84072" i="1"/>
  <c r="I84071" i="1"/>
  <c r="G84071" i="1"/>
  <c r="D84071" i="1"/>
  <c r="C84071" i="1"/>
  <c r="I84070" i="1"/>
  <c r="G84070" i="1"/>
  <c r="D84070" i="1"/>
  <c r="C84070" i="1"/>
  <c r="I84069" i="1"/>
  <c r="G84069" i="1"/>
  <c r="D84069" i="1"/>
  <c r="C84069" i="1"/>
  <c r="I84068" i="1"/>
  <c r="G84068" i="1"/>
  <c r="D84068" i="1"/>
  <c r="C84068" i="1"/>
  <c r="I84067" i="1"/>
  <c r="G84067" i="1"/>
  <c r="D84067" i="1"/>
  <c r="C84067" i="1"/>
  <c r="I84066" i="1"/>
  <c r="G84066" i="1"/>
  <c r="D84066" i="1"/>
  <c r="C84066" i="1"/>
  <c r="I84065" i="1"/>
  <c r="G84065" i="1"/>
  <c r="D84065" i="1"/>
  <c r="C84065" i="1"/>
  <c r="I84064" i="1"/>
  <c r="G84064" i="1"/>
  <c r="D84064" i="1"/>
  <c r="C84064" i="1"/>
  <c r="I84063" i="1"/>
  <c r="G84063" i="1"/>
  <c r="D84063" i="1"/>
  <c r="C84063" i="1"/>
  <c r="I84062" i="1"/>
  <c r="G84062" i="1"/>
  <c r="D84062" i="1"/>
  <c r="C84062" i="1"/>
  <c r="I84061" i="1"/>
  <c r="G84061" i="1"/>
  <c r="D84061" i="1"/>
  <c r="C84061" i="1"/>
  <c r="I84060" i="1"/>
  <c r="G84060" i="1"/>
  <c r="D84060" i="1"/>
  <c r="C84060" i="1"/>
  <c r="I84059" i="1"/>
  <c r="G84059" i="1"/>
  <c r="D84059" i="1"/>
  <c r="C84059" i="1"/>
  <c r="I84058" i="1"/>
  <c r="G84058" i="1"/>
  <c r="D84058" i="1"/>
  <c r="C84058" i="1"/>
  <c r="I84057" i="1"/>
  <c r="G84057" i="1"/>
  <c r="D84057" i="1"/>
  <c r="C84057" i="1"/>
  <c r="I84056" i="1"/>
  <c r="G84056" i="1"/>
  <c r="D84056" i="1"/>
  <c r="C84056" i="1"/>
  <c r="I84055" i="1"/>
  <c r="G84055" i="1"/>
  <c r="D84055" i="1"/>
  <c r="C84055" i="1"/>
  <c r="I84054" i="1"/>
  <c r="G84054" i="1"/>
  <c r="D84054" i="1"/>
  <c r="C84054" i="1"/>
  <c r="I84053" i="1"/>
  <c r="G84053" i="1"/>
  <c r="D84053" i="1"/>
  <c r="C84053" i="1"/>
  <c r="I84052" i="1"/>
  <c r="G84052" i="1"/>
  <c r="D84052" i="1"/>
  <c r="C84052" i="1"/>
  <c r="I84051" i="1"/>
  <c r="G84051" i="1"/>
  <c r="D84051" i="1"/>
  <c r="C84051" i="1"/>
  <c r="I84050" i="1"/>
  <c r="G84050" i="1"/>
  <c r="D84050" i="1"/>
  <c r="C84050" i="1"/>
  <c r="I84049" i="1"/>
  <c r="G84049" i="1"/>
  <c r="D84049" i="1"/>
  <c r="C84049" i="1"/>
  <c r="I84048" i="1"/>
  <c r="H84048" i="1"/>
  <c r="G84048" i="1"/>
  <c r="D84048" i="1"/>
  <c r="C84048" i="1"/>
  <c r="I84047" i="1"/>
  <c r="G84047" i="1"/>
  <c r="D84047" i="1"/>
  <c r="C84047" i="1"/>
  <c r="I84046" i="1"/>
  <c r="G84046" i="1"/>
  <c r="D84046" i="1"/>
  <c r="C84046" i="1"/>
  <c r="I84045" i="1"/>
  <c r="G84045" i="1"/>
  <c r="D84045" i="1"/>
  <c r="C84045" i="1"/>
  <c r="I84044" i="1"/>
  <c r="G84044" i="1"/>
  <c r="D84044" i="1"/>
  <c r="C84044" i="1"/>
  <c r="I84043" i="1"/>
  <c r="G84043" i="1"/>
  <c r="D84043" i="1"/>
  <c r="C84043" i="1"/>
  <c r="I84042" i="1"/>
  <c r="G84042" i="1"/>
  <c r="D84042" i="1"/>
  <c r="C84042" i="1"/>
  <c r="I84041" i="1"/>
  <c r="G84041" i="1"/>
  <c r="D84041" i="1"/>
  <c r="C84041" i="1"/>
  <c r="I84040" i="1"/>
  <c r="G84040" i="1"/>
  <c r="D84040" i="1"/>
  <c r="C84040" i="1"/>
  <c r="I84039" i="1"/>
  <c r="G84039" i="1"/>
  <c r="D84039" i="1"/>
  <c r="C84039" i="1"/>
  <c r="I84038" i="1"/>
  <c r="G84038" i="1"/>
  <c r="D84038" i="1"/>
  <c r="C84038" i="1"/>
  <c r="I84037" i="1"/>
  <c r="G84037" i="1"/>
  <c r="D84037" i="1"/>
  <c r="C84037" i="1"/>
  <c r="I84036" i="1"/>
  <c r="G84036" i="1"/>
  <c r="D84036" i="1"/>
  <c r="C84036" i="1"/>
  <c r="I84035" i="1"/>
  <c r="G84035" i="1"/>
  <c r="D84035" i="1"/>
  <c r="C84035" i="1"/>
  <c r="I84034" i="1"/>
  <c r="G84034" i="1"/>
  <c r="D84034" i="1"/>
  <c r="C84034" i="1"/>
  <c r="I84033" i="1"/>
  <c r="G84033" i="1"/>
  <c r="D84033" i="1"/>
  <c r="C84033" i="1"/>
  <c r="I84032" i="1"/>
  <c r="G84032" i="1"/>
  <c r="D84032" i="1"/>
  <c r="C84032" i="1"/>
  <c r="I84031" i="1"/>
  <c r="G84031" i="1"/>
  <c r="D84031" i="1"/>
  <c r="C84031" i="1"/>
  <c r="I84030" i="1"/>
  <c r="G84030" i="1"/>
  <c r="D84030" i="1"/>
  <c r="C84030" i="1"/>
  <c r="I84029" i="1"/>
  <c r="G84029" i="1"/>
  <c r="D84029" i="1"/>
  <c r="C84029" i="1"/>
  <c r="I84028" i="1"/>
  <c r="G84028" i="1"/>
  <c r="D84028" i="1"/>
  <c r="C84028" i="1"/>
  <c r="I84027" i="1"/>
  <c r="G84027" i="1"/>
  <c r="D84027" i="1"/>
  <c r="C84027" i="1"/>
  <c r="I84026" i="1"/>
  <c r="G84026" i="1"/>
  <c r="D84026" i="1"/>
  <c r="C84026" i="1"/>
  <c r="I84025" i="1"/>
  <c r="G84025" i="1"/>
  <c r="D84025" i="1"/>
  <c r="C84025" i="1"/>
  <c r="I84024" i="1"/>
  <c r="G84024" i="1"/>
  <c r="D84024" i="1"/>
  <c r="C84024" i="1"/>
  <c r="I84023" i="1"/>
  <c r="G84023" i="1"/>
  <c r="D84023" i="1"/>
  <c r="C84023" i="1"/>
  <c r="I84022" i="1"/>
  <c r="G84022" i="1"/>
  <c r="D84022" i="1"/>
  <c r="C84022" i="1"/>
  <c r="I84021" i="1"/>
  <c r="G84021" i="1"/>
  <c r="D84021" i="1"/>
  <c r="C84021" i="1"/>
  <c r="I84020" i="1"/>
  <c r="G84020" i="1"/>
  <c r="D84020" i="1"/>
  <c r="C84020" i="1"/>
  <c r="I84019" i="1"/>
  <c r="G84019" i="1"/>
  <c r="D84019" i="1"/>
  <c r="C84019" i="1"/>
  <c r="I84018" i="1"/>
  <c r="G84018" i="1"/>
  <c r="D84018" i="1"/>
  <c r="C84018" i="1"/>
  <c r="I84017" i="1"/>
  <c r="G84017" i="1"/>
  <c r="D84017" i="1"/>
  <c r="C84017" i="1"/>
  <c r="I84016" i="1"/>
  <c r="G84016" i="1"/>
  <c r="D84016" i="1"/>
  <c r="C84016" i="1"/>
  <c r="I84015" i="1"/>
  <c r="G84015" i="1"/>
  <c r="D84015" i="1"/>
  <c r="C84015" i="1"/>
  <c r="I84014" i="1"/>
  <c r="G84014" i="1"/>
  <c r="D84014" i="1"/>
  <c r="C84014" i="1"/>
  <c r="I84013" i="1"/>
  <c r="G84013" i="1"/>
  <c r="D84013" i="1"/>
  <c r="C84013" i="1"/>
  <c r="I84012" i="1"/>
  <c r="G84012" i="1"/>
  <c r="D84012" i="1"/>
  <c r="C84012" i="1"/>
  <c r="I84011" i="1"/>
  <c r="G84011" i="1"/>
  <c r="D84011" i="1"/>
  <c r="C84011" i="1"/>
  <c r="I84010" i="1"/>
  <c r="G84010" i="1"/>
  <c r="D84010" i="1"/>
  <c r="C84010" i="1"/>
  <c r="I84009" i="1"/>
  <c r="G84009" i="1"/>
  <c r="D84009" i="1"/>
  <c r="C84009" i="1"/>
  <c r="I84008" i="1"/>
  <c r="G84008" i="1"/>
  <c r="D84008" i="1"/>
  <c r="C84008" i="1"/>
  <c r="I84007" i="1"/>
  <c r="G84007" i="1"/>
  <c r="D84007" i="1"/>
  <c r="C84007" i="1"/>
  <c r="I84006" i="1"/>
  <c r="G84006" i="1"/>
  <c r="D84006" i="1"/>
  <c r="C84006" i="1"/>
  <c r="I84005" i="1"/>
  <c r="G84005" i="1"/>
  <c r="D84005" i="1"/>
  <c r="C84005" i="1"/>
  <c r="I84004" i="1"/>
  <c r="G84004" i="1"/>
  <c r="D84004" i="1"/>
  <c r="C84004" i="1"/>
  <c r="I84003" i="1"/>
  <c r="G84003" i="1"/>
  <c r="D84003" i="1"/>
  <c r="C84003" i="1"/>
  <c r="I84002" i="1"/>
  <c r="G84002" i="1"/>
  <c r="D84002" i="1"/>
  <c r="C84002" i="1"/>
  <c r="I84001" i="1"/>
  <c r="G84001" i="1"/>
  <c r="D84001" i="1"/>
  <c r="C84001" i="1"/>
  <c r="I84000" i="1"/>
  <c r="G84000" i="1"/>
  <c r="D84000" i="1"/>
  <c r="C84000" i="1"/>
  <c r="I83999" i="1"/>
  <c r="G83999" i="1"/>
  <c r="D83999" i="1"/>
  <c r="C83999" i="1"/>
  <c r="I83998" i="1"/>
  <c r="G83998" i="1"/>
  <c r="D83998" i="1"/>
  <c r="C83998" i="1"/>
  <c r="I83997" i="1"/>
  <c r="G83997" i="1"/>
  <c r="D83997" i="1"/>
  <c r="C83997" i="1"/>
  <c r="I83996" i="1"/>
  <c r="G83996" i="1"/>
  <c r="D83996" i="1"/>
  <c r="C83996" i="1"/>
  <c r="I83995" i="1"/>
  <c r="G83995" i="1"/>
  <c r="D83995" i="1"/>
  <c r="C83995" i="1"/>
  <c r="I83994" i="1"/>
  <c r="G83994" i="1"/>
  <c r="D83994" i="1"/>
  <c r="C83994" i="1"/>
  <c r="I83993" i="1"/>
  <c r="G83993" i="1"/>
  <c r="D83993" i="1"/>
  <c r="C83993" i="1"/>
  <c r="I83992" i="1"/>
  <c r="G83992" i="1"/>
  <c r="D83992" i="1"/>
  <c r="C83992" i="1"/>
  <c r="I83991" i="1"/>
  <c r="G83991" i="1"/>
  <c r="D83991" i="1"/>
  <c r="C83991" i="1"/>
  <c r="I83990" i="1"/>
  <c r="G83990" i="1"/>
  <c r="D83990" i="1"/>
  <c r="C83990" i="1"/>
  <c r="I83989" i="1"/>
  <c r="G83989" i="1"/>
  <c r="D83989" i="1"/>
  <c r="C83989" i="1"/>
  <c r="I83988" i="1"/>
  <c r="G83988" i="1"/>
  <c r="D83988" i="1"/>
  <c r="C83988" i="1"/>
  <c r="I83987" i="1"/>
  <c r="G83987" i="1"/>
  <c r="D83987" i="1"/>
  <c r="C83987" i="1"/>
  <c r="I83986" i="1"/>
  <c r="G83986" i="1"/>
  <c r="D83986" i="1"/>
  <c r="C83986" i="1"/>
  <c r="I83985" i="1"/>
  <c r="G83985" i="1"/>
  <c r="D83985" i="1"/>
  <c r="C83985" i="1"/>
  <c r="I83984" i="1"/>
  <c r="G83984" i="1"/>
  <c r="D83984" i="1"/>
  <c r="C83984" i="1"/>
  <c r="I83983" i="1"/>
  <c r="G83983" i="1"/>
  <c r="D83983" i="1"/>
  <c r="C83983" i="1"/>
  <c r="I83982" i="1"/>
  <c r="G83982" i="1"/>
  <c r="D83982" i="1"/>
  <c r="C83982" i="1"/>
  <c r="I83981" i="1"/>
  <c r="G83981" i="1"/>
  <c r="D83981" i="1"/>
  <c r="C83981" i="1"/>
  <c r="I83980" i="1"/>
  <c r="G83980" i="1"/>
  <c r="D83980" i="1"/>
  <c r="C83980" i="1"/>
  <c r="I83979" i="1"/>
  <c r="G83979" i="1"/>
  <c r="D83979" i="1"/>
  <c r="C83979" i="1"/>
  <c r="I83978" i="1"/>
  <c r="G83978" i="1"/>
  <c r="D83978" i="1"/>
  <c r="C83978" i="1"/>
  <c r="I83977" i="1"/>
  <c r="G83977" i="1"/>
  <c r="D83977" i="1"/>
  <c r="C83977" i="1"/>
  <c r="I83976" i="1"/>
  <c r="G83976" i="1"/>
  <c r="D83976" i="1"/>
  <c r="C83976" i="1"/>
  <c r="I83975" i="1"/>
  <c r="G83975" i="1"/>
  <c r="D83975" i="1"/>
  <c r="C83975" i="1"/>
  <c r="I83974" i="1"/>
  <c r="G83974" i="1"/>
  <c r="D83974" i="1"/>
  <c r="C83974" i="1"/>
  <c r="I83973" i="1"/>
  <c r="G83973" i="1"/>
  <c r="D83973" i="1"/>
  <c r="C83973" i="1"/>
  <c r="I83972" i="1"/>
  <c r="G83972" i="1"/>
  <c r="D83972" i="1"/>
  <c r="C83972" i="1"/>
  <c r="I83971" i="1"/>
  <c r="G83971" i="1"/>
  <c r="D83971" i="1"/>
  <c r="C83971" i="1"/>
  <c r="I83970" i="1"/>
  <c r="G83970" i="1"/>
  <c r="D83970" i="1"/>
  <c r="C83970" i="1"/>
  <c r="I83969" i="1"/>
  <c r="G83969" i="1"/>
  <c r="D83969" i="1"/>
  <c r="C83969" i="1"/>
  <c r="I83968" i="1"/>
  <c r="G83968" i="1"/>
  <c r="D83968" i="1"/>
  <c r="C83968" i="1"/>
  <c r="I83967" i="1"/>
  <c r="G83967" i="1"/>
  <c r="D83967" i="1"/>
  <c r="C83967" i="1"/>
  <c r="I83966" i="1"/>
  <c r="G83966" i="1"/>
  <c r="D83966" i="1"/>
  <c r="C83966" i="1"/>
  <c r="I83965" i="1"/>
  <c r="G83965" i="1"/>
  <c r="D83965" i="1"/>
  <c r="C83965" i="1"/>
  <c r="I83964" i="1"/>
  <c r="G83964" i="1"/>
  <c r="D83964" i="1"/>
  <c r="C83964" i="1"/>
  <c r="I83963" i="1"/>
  <c r="G83963" i="1"/>
  <c r="D83963" i="1"/>
  <c r="C83963" i="1"/>
  <c r="I83962" i="1"/>
  <c r="G83962" i="1"/>
  <c r="D83962" i="1"/>
  <c r="C83962" i="1"/>
  <c r="I83961" i="1"/>
  <c r="G83961" i="1"/>
  <c r="D83961" i="1"/>
  <c r="C83961" i="1"/>
  <c r="I83960" i="1"/>
  <c r="G83960" i="1"/>
  <c r="D83960" i="1"/>
  <c r="C83960" i="1"/>
  <c r="I83959" i="1"/>
  <c r="G83959" i="1"/>
  <c r="D83959" i="1"/>
  <c r="C83959" i="1"/>
  <c r="I83958" i="1"/>
  <c r="G83958" i="1"/>
  <c r="D83958" i="1"/>
  <c r="C83958" i="1"/>
  <c r="I83957" i="1"/>
  <c r="G83957" i="1"/>
  <c r="D83957" i="1"/>
  <c r="C83957" i="1"/>
  <c r="I83956" i="1"/>
  <c r="G83956" i="1"/>
  <c r="D83956" i="1"/>
  <c r="C83956" i="1"/>
  <c r="I83955" i="1"/>
  <c r="G83955" i="1"/>
  <c r="D83955" i="1"/>
  <c r="C83955" i="1"/>
  <c r="I83954" i="1"/>
  <c r="G83954" i="1"/>
  <c r="D83954" i="1"/>
  <c r="C83954" i="1"/>
  <c r="I83953" i="1"/>
  <c r="G83953" i="1"/>
  <c r="D83953" i="1"/>
  <c r="C83953" i="1"/>
  <c r="I83952" i="1"/>
  <c r="G83952" i="1"/>
  <c r="D83952" i="1"/>
  <c r="C83952" i="1"/>
  <c r="I83951" i="1"/>
  <c r="G83951" i="1"/>
  <c r="D83951" i="1"/>
  <c r="C83951" i="1"/>
  <c r="I83950" i="1"/>
  <c r="G83950" i="1"/>
  <c r="D83950" i="1"/>
  <c r="C83950" i="1"/>
  <c r="I83949" i="1"/>
  <c r="G83949" i="1"/>
  <c r="D83949" i="1"/>
  <c r="C83949" i="1"/>
  <c r="I83948" i="1"/>
  <c r="G83948" i="1"/>
  <c r="D83948" i="1"/>
  <c r="C83948" i="1"/>
  <c r="I83947" i="1"/>
  <c r="G83947" i="1"/>
  <c r="D83947" i="1"/>
  <c r="C83947" i="1"/>
  <c r="I83946" i="1"/>
  <c r="G83946" i="1"/>
  <c r="D83946" i="1"/>
  <c r="C83946" i="1"/>
  <c r="I83945" i="1"/>
  <c r="G83945" i="1"/>
  <c r="D83945" i="1"/>
  <c r="C83945" i="1"/>
  <c r="I83944" i="1"/>
  <c r="G83944" i="1"/>
  <c r="D83944" i="1"/>
  <c r="C83944" i="1"/>
  <c r="I83943" i="1"/>
  <c r="G83943" i="1"/>
  <c r="D83943" i="1"/>
  <c r="C83943" i="1"/>
  <c r="I83942" i="1"/>
  <c r="G83942" i="1"/>
  <c r="D83942" i="1"/>
  <c r="C83942" i="1"/>
  <c r="I83941" i="1"/>
  <c r="G83941" i="1"/>
  <c r="D83941" i="1"/>
  <c r="C83941" i="1"/>
  <c r="I83940" i="1"/>
  <c r="G83940" i="1"/>
  <c r="D83940" i="1"/>
  <c r="C83940" i="1"/>
  <c r="I83939" i="1"/>
  <c r="G83939" i="1"/>
  <c r="D83939" i="1"/>
  <c r="C83939" i="1"/>
  <c r="I83938" i="1"/>
  <c r="G83938" i="1"/>
  <c r="D83938" i="1"/>
  <c r="C83938" i="1"/>
  <c r="I83937" i="1"/>
  <c r="G83937" i="1"/>
  <c r="D83937" i="1"/>
  <c r="C83937" i="1"/>
  <c r="I83936" i="1"/>
  <c r="G83936" i="1"/>
  <c r="D83936" i="1"/>
  <c r="C83936" i="1"/>
  <c r="I83935" i="1"/>
  <c r="G83935" i="1"/>
  <c r="D83935" i="1"/>
  <c r="C83935" i="1"/>
  <c r="I83934" i="1"/>
  <c r="G83934" i="1"/>
  <c r="D83934" i="1"/>
  <c r="C83934" i="1"/>
  <c r="I83933" i="1"/>
  <c r="G83933" i="1"/>
  <c r="D83933" i="1"/>
  <c r="C83933" i="1"/>
  <c r="I83932" i="1"/>
  <c r="G83932" i="1"/>
  <c r="D83932" i="1"/>
  <c r="C83932" i="1"/>
  <c r="I83931" i="1"/>
  <c r="G83931" i="1"/>
  <c r="D83931" i="1"/>
  <c r="C83931" i="1"/>
  <c r="I83930" i="1"/>
  <c r="G83930" i="1"/>
  <c r="D83930" i="1"/>
  <c r="C83930" i="1"/>
  <c r="I83929" i="1"/>
  <c r="G83929" i="1"/>
  <c r="D83929" i="1"/>
  <c r="C83929" i="1"/>
  <c r="I83928" i="1"/>
  <c r="G83928" i="1"/>
  <c r="D83928" i="1"/>
  <c r="C83928" i="1"/>
  <c r="I83927" i="1"/>
  <c r="G83927" i="1"/>
  <c r="D83927" i="1"/>
  <c r="C83927" i="1"/>
  <c r="I83926" i="1"/>
  <c r="G83926" i="1"/>
  <c r="D83926" i="1"/>
  <c r="C83926" i="1"/>
  <c r="I83925" i="1"/>
  <c r="G83925" i="1"/>
  <c r="D83925" i="1"/>
  <c r="C83925" i="1"/>
  <c r="I83924" i="1"/>
  <c r="G83924" i="1"/>
  <c r="D83924" i="1"/>
  <c r="C83924" i="1"/>
  <c r="I83923" i="1"/>
  <c r="G83923" i="1"/>
  <c r="D83923" i="1"/>
  <c r="C83923" i="1"/>
  <c r="I83922" i="1"/>
  <c r="G83922" i="1"/>
  <c r="D83922" i="1"/>
  <c r="C83922" i="1"/>
  <c r="I83921" i="1"/>
  <c r="G83921" i="1"/>
  <c r="D83921" i="1"/>
  <c r="C83921" i="1"/>
  <c r="I83920" i="1"/>
  <c r="G83920" i="1"/>
  <c r="D83920" i="1"/>
  <c r="C83920" i="1"/>
  <c r="I83919" i="1"/>
  <c r="G83919" i="1"/>
  <c r="D83919" i="1"/>
  <c r="C83919" i="1"/>
  <c r="I83918" i="1"/>
  <c r="G83918" i="1"/>
  <c r="D83918" i="1"/>
  <c r="C83918" i="1"/>
  <c r="I83917" i="1"/>
  <c r="G83917" i="1"/>
  <c r="D83917" i="1"/>
  <c r="C83917" i="1"/>
  <c r="I83916" i="1"/>
  <c r="G83916" i="1"/>
  <c r="D83916" i="1"/>
  <c r="C83916" i="1"/>
  <c r="I83915" i="1"/>
  <c r="G83915" i="1"/>
  <c r="D83915" i="1"/>
  <c r="C83915" i="1"/>
  <c r="I83914" i="1"/>
  <c r="G83914" i="1"/>
  <c r="D83914" i="1"/>
  <c r="C83914" i="1"/>
  <c r="I83913" i="1"/>
  <c r="G83913" i="1"/>
  <c r="D83913" i="1"/>
  <c r="C83913" i="1"/>
  <c r="I83912" i="1"/>
  <c r="G83912" i="1"/>
  <c r="D83912" i="1"/>
  <c r="C83912" i="1"/>
  <c r="I83911" i="1"/>
  <c r="G83911" i="1"/>
  <c r="D83911" i="1"/>
  <c r="C83911" i="1"/>
  <c r="I83910" i="1"/>
  <c r="G83910" i="1"/>
  <c r="D83910" i="1"/>
  <c r="C83910" i="1"/>
  <c r="I83909" i="1"/>
  <c r="G83909" i="1"/>
  <c r="D83909" i="1"/>
  <c r="C83909" i="1"/>
  <c r="I83908" i="1"/>
  <c r="G83908" i="1"/>
  <c r="D83908" i="1"/>
  <c r="C83908" i="1"/>
  <c r="I83907" i="1"/>
  <c r="G83907" i="1"/>
  <c r="D83907" i="1"/>
  <c r="C83907" i="1"/>
  <c r="I83906" i="1"/>
  <c r="G83906" i="1"/>
  <c r="D83906" i="1"/>
  <c r="C83906" i="1"/>
  <c r="I83905" i="1"/>
  <c r="G83905" i="1"/>
  <c r="D83905" i="1"/>
  <c r="C83905" i="1"/>
  <c r="I83904" i="1"/>
  <c r="G83904" i="1"/>
  <c r="D83904" i="1"/>
  <c r="C83904" i="1"/>
  <c r="I83903" i="1"/>
  <c r="G83903" i="1"/>
  <c r="D83903" i="1"/>
  <c r="C83903" i="1"/>
  <c r="I83902" i="1"/>
  <c r="G83902" i="1"/>
  <c r="D83902" i="1"/>
  <c r="C83902" i="1"/>
  <c r="I83901" i="1"/>
  <c r="G83901" i="1"/>
  <c r="D83901" i="1"/>
  <c r="C83901" i="1"/>
  <c r="I83900" i="1"/>
  <c r="G83900" i="1"/>
  <c r="D83900" i="1"/>
  <c r="C83900" i="1"/>
  <c r="I83899" i="1"/>
  <c r="G83899" i="1"/>
  <c r="D83899" i="1"/>
  <c r="C83899" i="1"/>
  <c r="I83898" i="1"/>
  <c r="G83898" i="1"/>
  <c r="D83898" i="1"/>
  <c r="C83898" i="1"/>
  <c r="I83897" i="1"/>
  <c r="G83897" i="1"/>
  <c r="D83897" i="1"/>
  <c r="C83897" i="1"/>
  <c r="I83896" i="1"/>
  <c r="G83896" i="1"/>
  <c r="D83896" i="1"/>
  <c r="C83896" i="1"/>
  <c r="I83895" i="1"/>
  <c r="G83895" i="1"/>
  <c r="D83895" i="1"/>
  <c r="C83895" i="1"/>
  <c r="I83894" i="1"/>
  <c r="G83894" i="1"/>
  <c r="D83894" i="1"/>
  <c r="C83894" i="1"/>
  <c r="I83893" i="1"/>
  <c r="G83893" i="1"/>
  <c r="D83893" i="1"/>
  <c r="C83893" i="1"/>
  <c r="I83892" i="1"/>
  <c r="G83892" i="1"/>
  <c r="D83892" i="1"/>
  <c r="C83892" i="1"/>
  <c r="I83891" i="1"/>
  <c r="G83891" i="1"/>
  <c r="D83891" i="1"/>
  <c r="C83891" i="1"/>
  <c r="I83890" i="1"/>
  <c r="G83890" i="1"/>
  <c r="D83890" i="1"/>
  <c r="C83890" i="1"/>
  <c r="I83889" i="1"/>
  <c r="G83889" i="1"/>
  <c r="D83889" i="1"/>
  <c r="C83889" i="1"/>
  <c r="I83888" i="1"/>
  <c r="G83888" i="1"/>
  <c r="D83888" i="1"/>
  <c r="C83888" i="1"/>
  <c r="I83887" i="1"/>
  <c r="G83887" i="1"/>
  <c r="D83887" i="1"/>
  <c r="C83887" i="1"/>
  <c r="I83886" i="1"/>
  <c r="G83886" i="1"/>
  <c r="D83886" i="1"/>
  <c r="C83886" i="1"/>
  <c r="I83885" i="1"/>
  <c r="G83885" i="1"/>
  <c r="D83885" i="1"/>
  <c r="C83885" i="1"/>
  <c r="I83884" i="1"/>
  <c r="G83884" i="1"/>
  <c r="D83884" i="1"/>
  <c r="C83884" i="1"/>
  <c r="I83883" i="1"/>
  <c r="G83883" i="1"/>
  <c r="D83883" i="1"/>
  <c r="C83883" i="1"/>
  <c r="I83882" i="1"/>
  <c r="G83882" i="1"/>
  <c r="D83882" i="1"/>
  <c r="C83882" i="1"/>
  <c r="I83881" i="1"/>
  <c r="G83881" i="1"/>
  <c r="D83881" i="1"/>
  <c r="C83881" i="1"/>
  <c r="I83880" i="1"/>
  <c r="G83880" i="1"/>
  <c r="D83880" i="1"/>
  <c r="C83880" i="1"/>
  <c r="I83879" i="1"/>
  <c r="G83879" i="1"/>
  <c r="D83879" i="1"/>
  <c r="C83879" i="1"/>
  <c r="I83878" i="1"/>
  <c r="G83878" i="1"/>
  <c r="D83878" i="1"/>
  <c r="C83878" i="1"/>
  <c r="I83877" i="1"/>
  <c r="G83877" i="1"/>
  <c r="D83877" i="1"/>
  <c r="C83877" i="1"/>
  <c r="I83876" i="1"/>
  <c r="G83876" i="1"/>
  <c r="D83876" i="1"/>
  <c r="C83876" i="1"/>
  <c r="I83875" i="1"/>
  <c r="G83875" i="1"/>
  <c r="D83875" i="1"/>
  <c r="C83875" i="1"/>
  <c r="I83874" i="1"/>
  <c r="G83874" i="1"/>
  <c r="D83874" i="1"/>
  <c r="C83874" i="1"/>
  <c r="I83873" i="1"/>
  <c r="G83873" i="1"/>
  <c r="D83873" i="1"/>
  <c r="C83873" i="1"/>
  <c r="I83872" i="1"/>
  <c r="G83872" i="1"/>
  <c r="D83872" i="1"/>
  <c r="C83872" i="1"/>
  <c r="I83871" i="1"/>
  <c r="G83871" i="1"/>
  <c r="D83871" i="1"/>
  <c r="C83871" i="1"/>
  <c r="I83870" i="1"/>
  <c r="G83870" i="1"/>
  <c r="D83870" i="1"/>
  <c r="C83870" i="1"/>
  <c r="I83869" i="1"/>
  <c r="G83869" i="1"/>
  <c r="D83869" i="1"/>
  <c r="C83869" i="1"/>
  <c r="I83868" i="1"/>
  <c r="G83868" i="1"/>
  <c r="D83868" i="1"/>
  <c r="C83868" i="1"/>
  <c r="I83867" i="1"/>
  <c r="G83867" i="1"/>
  <c r="D83867" i="1"/>
  <c r="C83867" i="1"/>
  <c r="I83866" i="1"/>
  <c r="G83866" i="1"/>
  <c r="D83866" i="1"/>
  <c r="C83866" i="1"/>
  <c r="I83865" i="1"/>
  <c r="G83865" i="1"/>
  <c r="D83865" i="1"/>
  <c r="C83865" i="1"/>
  <c r="I83864" i="1"/>
  <c r="G83864" i="1"/>
  <c r="D83864" i="1"/>
  <c r="C83864" i="1"/>
  <c r="I83863" i="1"/>
  <c r="G83863" i="1"/>
  <c r="D83863" i="1"/>
  <c r="C83863" i="1"/>
  <c r="I83862" i="1"/>
  <c r="G83862" i="1"/>
  <c r="D83862" i="1"/>
  <c r="C83862" i="1"/>
  <c r="I83861" i="1"/>
  <c r="G83861" i="1"/>
  <c r="D83861" i="1"/>
  <c r="C83861" i="1"/>
  <c r="I83860" i="1"/>
  <c r="G83860" i="1"/>
  <c r="D83860" i="1"/>
  <c r="C83860" i="1"/>
  <c r="I83859" i="1"/>
  <c r="G83859" i="1"/>
  <c r="D83859" i="1"/>
  <c r="C83859" i="1"/>
  <c r="I83858" i="1"/>
  <c r="G83858" i="1"/>
  <c r="D83858" i="1"/>
  <c r="C83858" i="1"/>
  <c r="I83857" i="1"/>
  <c r="G83857" i="1"/>
  <c r="D83857" i="1"/>
  <c r="C83857" i="1"/>
  <c r="I83856" i="1"/>
  <c r="G83856" i="1"/>
  <c r="D83856" i="1"/>
  <c r="C83856" i="1"/>
  <c r="I83855" i="1"/>
  <c r="G83855" i="1"/>
  <c r="D83855" i="1"/>
  <c r="C83855" i="1"/>
  <c r="I83854" i="1"/>
  <c r="G83854" i="1"/>
  <c r="D83854" i="1"/>
  <c r="C83854" i="1"/>
  <c r="I83853" i="1"/>
  <c r="G83853" i="1"/>
  <c r="D83853" i="1"/>
  <c r="C83853" i="1"/>
  <c r="I83852" i="1"/>
  <c r="G83852" i="1"/>
  <c r="D83852" i="1"/>
  <c r="C83852" i="1"/>
  <c r="I83851" i="1"/>
  <c r="G83851" i="1"/>
  <c r="D83851" i="1"/>
  <c r="C83851" i="1"/>
  <c r="I83850" i="1"/>
  <c r="G83850" i="1"/>
  <c r="D83850" i="1"/>
  <c r="C83850" i="1"/>
  <c r="I83849" i="1"/>
  <c r="G83849" i="1"/>
  <c r="D83849" i="1"/>
  <c r="C83849" i="1"/>
  <c r="I83848" i="1"/>
  <c r="G83848" i="1"/>
  <c r="D83848" i="1"/>
  <c r="C83848" i="1"/>
  <c r="I83847" i="1"/>
  <c r="G83847" i="1"/>
  <c r="D83847" i="1"/>
  <c r="C83847" i="1"/>
  <c r="I83846" i="1"/>
  <c r="G83846" i="1"/>
  <c r="D83846" i="1"/>
  <c r="C83846" i="1"/>
  <c r="I83845" i="1"/>
  <c r="G83845" i="1"/>
  <c r="D83845" i="1"/>
  <c r="C83845" i="1"/>
  <c r="I83844" i="1"/>
  <c r="G83844" i="1"/>
  <c r="D83844" i="1"/>
  <c r="C83844" i="1"/>
  <c r="I83843" i="1"/>
  <c r="G83843" i="1"/>
  <c r="D83843" i="1"/>
  <c r="C83843" i="1"/>
  <c r="I83842" i="1"/>
  <c r="G83842" i="1"/>
  <c r="D83842" i="1"/>
  <c r="C83842" i="1"/>
  <c r="I83841" i="1"/>
  <c r="G83841" i="1"/>
  <c r="D83841" i="1"/>
  <c r="C83841" i="1"/>
  <c r="I83840" i="1"/>
  <c r="G83840" i="1"/>
  <c r="D83840" i="1"/>
  <c r="C83840" i="1"/>
  <c r="I83839" i="1"/>
  <c r="G83839" i="1"/>
  <c r="D83839" i="1"/>
  <c r="C83839" i="1"/>
  <c r="I83838" i="1"/>
  <c r="G83838" i="1"/>
  <c r="D83838" i="1"/>
  <c r="C83838" i="1"/>
  <c r="I83837" i="1"/>
  <c r="G83837" i="1"/>
  <c r="D83837" i="1"/>
  <c r="C83837" i="1"/>
  <c r="I83836" i="1"/>
  <c r="G83836" i="1"/>
  <c r="D83836" i="1"/>
  <c r="C83836" i="1"/>
  <c r="I83835" i="1"/>
  <c r="G83835" i="1"/>
  <c r="D83835" i="1"/>
  <c r="C83835" i="1"/>
  <c r="I83834" i="1"/>
  <c r="G83834" i="1"/>
  <c r="D83834" i="1"/>
  <c r="C83834" i="1"/>
  <c r="I83833" i="1"/>
  <c r="G83833" i="1"/>
  <c r="D83833" i="1"/>
  <c r="C83833" i="1"/>
  <c r="I83832" i="1"/>
  <c r="G83832" i="1"/>
  <c r="D83832" i="1"/>
  <c r="C83832" i="1"/>
  <c r="I83831" i="1"/>
  <c r="G83831" i="1"/>
  <c r="D83831" i="1"/>
  <c r="C83831" i="1"/>
  <c r="I83830" i="1"/>
  <c r="G83830" i="1"/>
  <c r="D83830" i="1"/>
  <c r="C83830" i="1"/>
  <c r="I83829" i="1"/>
  <c r="G83829" i="1"/>
  <c r="D83829" i="1"/>
  <c r="C83829" i="1"/>
  <c r="I83828" i="1"/>
  <c r="G83828" i="1"/>
  <c r="D83828" i="1"/>
  <c r="C83828" i="1"/>
  <c r="I83827" i="1"/>
  <c r="G83827" i="1"/>
  <c r="D83827" i="1"/>
  <c r="C83827" i="1"/>
  <c r="I83826" i="1"/>
  <c r="G83826" i="1"/>
  <c r="D83826" i="1"/>
  <c r="C83826" i="1"/>
  <c r="I83825" i="1"/>
  <c r="G83825" i="1"/>
  <c r="D83825" i="1"/>
  <c r="C83825" i="1"/>
  <c r="I83824" i="1"/>
  <c r="G83824" i="1"/>
  <c r="D83824" i="1"/>
  <c r="C83824" i="1"/>
  <c r="I83823" i="1"/>
  <c r="G83823" i="1"/>
  <c r="D83823" i="1"/>
  <c r="C83823" i="1"/>
  <c r="I83822" i="1"/>
  <c r="G83822" i="1"/>
  <c r="D83822" i="1"/>
  <c r="C83822" i="1"/>
  <c r="I83821" i="1"/>
  <c r="G83821" i="1"/>
  <c r="D83821" i="1"/>
  <c r="C83821" i="1"/>
  <c r="I83820" i="1"/>
  <c r="G83820" i="1"/>
  <c r="D83820" i="1"/>
  <c r="C83820" i="1"/>
  <c r="I83819" i="1"/>
  <c r="G83819" i="1"/>
  <c r="D83819" i="1"/>
  <c r="C83819" i="1"/>
  <c r="I83818" i="1"/>
  <c r="G83818" i="1"/>
  <c r="D83818" i="1"/>
  <c r="C83818" i="1"/>
  <c r="I83817" i="1"/>
  <c r="G83817" i="1"/>
  <c r="D83817" i="1"/>
  <c r="C83817" i="1"/>
  <c r="I83816" i="1"/>
  <c r="G83816" i="1"/>
  <c r="D83816" i="1"/>
  <c r="C83816" i="1"/>
  <c r="I83815" i="1"/>
  <c r="G83815" i="1"/>
  <c r="D83815" i="1"/>
  <c r="C83815" i="1"/>
  <c r="I83814" i="1"/>
  <c r="G83814" i="1"/>
  <c r="D83814" i="1"/>
  <c r="C83814" i="1"/>
  <c r="I83813" i="1"/>
  <c r="G83813" i="1"/>
  <c r="D83813" i="1"/>
  <c r="C83813" i="1"/>
  <c r="I83812" i="1"/>
  <c r="G83812" i="1"/>
  <c r="D83812" i="1"/>
  <c r="C83812" i="1"/>
  <c r="I83811" i="1"/>
  <c r="G83811" i="1"/>
  <c r="D83811" i="1"/>
  <c r="C83811" i="1"/>
  <c r="I83810" i="1"/>
  <c r="G83810" i="1"/>
  <c r="D83810" i="1"/>
  <c r="C83810" i="1"/>
  <c r="I83809" i="1"/>
  <c r="G83809" i="1"/>
  <c r="D83809" i="1"/>
  <c r="C83809" i="1"/>
  <c r="I83808" i="1"/>
  <c r="G83808" i="1"/>
  <c r="D83808" i="1"/>
  <c r="C83808" i="1"/>
  <c r="I83807" i="1"/>
  <c r="G83807" i="1"/>
  <c r="D83807" i="1"/>
  <c r="C83807" i="1"/>
  <c r="I83806" i="1"/>
  <c r="G83806" i="1"/>
  <c r="D83806" i="1"/>
  <c r="C83806" i="1"/>
  <c r="I83805" i="1"/>
  <c r="G83805" i="1"/>
  <c r="D83805" i="1"/>
  <c r="C83805" i="1"/>
  <c r="I83804" i="1"/>
  <c r="G83804" i="1"/>
  <c r="D83804" i="1"/>
  <c r="C83804" i="1"/>
  <c r="I83803" i="1"/>
  <c r="G83803" i="1"/>
  <c r="D83803" i="1"/>
  <c r="C83803" i="1"/>
  <c r="I83802" i="1"/>
  <c r="G83802" i="1"/>
  <c r="D83802" i="1"/>
  <c r="C83802" i="1"/>
  <c r="I83801" i="1"/>
  <c r="G83801" i="1"/>
  <c r="D83801" i="1"/>
  <c r="C83801" i="1"/>
  <c r="I83800" i="1"/>
  <c r="G83800" i="1"/>
  <c r="D83800" i="1"/>
  <c r="C83800" i="1"/>
  <c r="I83799" i="1"/>
  <c r="G83799" i="1"/>
  <c r="D83799" i="1"/>
  <c r="C83799" i="1"/>
  <c r="I83798" i="1"/>
  <c r="G83798" i="1"/>
  <c r="D83798" i="1"/>
  <c r="C83798" i="1"/>
  <c r="I83797" i="1"/>
  <c r="G83797" i="1"/>
  <c r="D83797" i="1"/>
  <c r="C83797" i="1"/>
  <c r="I83796" i="1"/>
  <c r="G83796" i="1"/>
  <c r="D83796" i="1"/>
  <c r="C83796" i="1"/>
  <c r="I83795" i="1"/>
  <c r="G83795" i="1"/>
  <c r="D83795" i="1"/>
  <c r="C83795" i="1"/>
  <c r="I83794" i="1"/>
  <c r="G83794" i="1"/>
  <c r="D83794" i="1"/>
  <c r="C83794" i="1"/>
  <c r="I83793" i="1"/>
  <c r="G83793" i="1"/>
  <c r="D83793" i="1"/>
  <c r="C83793" i="1"/>
  <c r="I83792" i="1"/>
  <c r="G83792" i="1"/>
  <c r="D83792" i="1"/>
  <c r="C83792" i="1"/>
  <c r="I83791" i="1"/>
  <c r="G83791" i="1"/>
  <c r="D83791" i="1"/>
  <c r="C83791" i="1"/>
  <c r="I83790" i="1"/>
  <c r="G83790" i="1"/>
  <c r="D83790" i="1"/>
  <c r="C83790" i="1"/>
  <c r="I83789" i="1"/>
  <c r="G83789" i="1"/>
  <c r="D83789" i="1"/>
  <c r="C83789" i="1"/>
  <c r="I83788" i="1"/>
  <c r="G83788" i="1"/>
  <c r="D83788" i="1"/>
  <c r="C83788" i="1"/>
  <c r="I83787" i="1"/>
  <c r="G83787" i="1"/>
  <c r="D83787" i="1"/>
  <c r="C83787" i="1"/>
  <c r="I83786" i="1"/>
  <c r="G83786" i="1"/>
  <c r="D83786" i="1"/>
  <c r="C83786" i="1"/>
  <c r="I83785" i="1"/>
  <c r="G83785" i="1"/>
  <c r="D83785" i="1"/>
  <c r="C83785" i="1"/>
  <c r="I83784" i="1"/>
  <c r="G83784" i="1"/>
  <c r="D83784" i="1"/>
  <c r="C83784" i="1"/>
  <c r="I83783" i="1"/>
  <c r="G83783" i="1"/>
  <c r="D83783" i="1"/>
  <c r="C83783" i="1"/>
  <c r="I83782" i="1"/>
  <c r="G83782" i="1"/>
  <c r="D83782" i="1"/>
  <c r="C83782" i="1"/>
  <c r="I83781" i="1"/>
  <c r="G83781" i="1"/>
  <c r="D83781" i="1"/>
  <c r="C83781" i="1"/>
  <c r="I83780" i="1"/>
  <c r="G83780" i="1"/>
  <c r="D83780" i="1"/>
  <c r="C83780" i="1"/>
  <c r="I83779" i="1"/>
  <c r="G83779" i="1"/>
  <c r="D83779" i="1"/>
  <c r="C83779" i="1"/>
  <c r="I83778" i="1"/>
  <c r="G83778" i="1"/>
  <c r="D83778" i="1"/>
  <c r="C83778" i="1"/>
  <c r="I83777" i="1"/>
  <c r="G83777" i="1"/>
  <c r="D83777" i="1"/>
  <c r="C83777" i="1"/>
  <c r="I83776" i="1"/>
  <c r="G83776" i="1"/>
  <c r="D83776" i="1"/>
  <c r="C83776" i="1"/>
  <c r="I83775" i="1"/>
  <c r="G83775" i="1"/>
  <c r="D83775" i="1"/>
  <c r="C83775" i="1"/>
  <c r="I83774" i="1"/>
  <c r="G83774" i="1"/>
  <c r="D83774" i="1"/>
  <c r="C83774" i="1"/>
  <c r="I83773" i="1"/>
  <c r="G83773" i="1"/>
  <c r="D83773" i="1"/>
  <c r="C83773" i="1"/>
  <c r="I83772" i="1"/>
  <c r="G83772" i="1"/>
  <c r="D83772" i="1"/>
  <c r="C83772" i="1"/>
  <c r="I83771" i="1"/>
  <c r="G83771" i="1"/>
  <c r="D83771" i="1"/>
  <c r="C83771" i="1"/>
  <c r="I83770" i="1"/>
  <c r="G83770" i="1"/>
  <c r="D83770" i="1"/>
  <c r="C83770" i="1"/>
  <c r="I83769" i="1"/>
  <c r="G83769" i="1"/>
  <c r="D83769" i="1"/>
  <c r="C83769" i="1"/>
  <c r="I83768" i="1"/>
  <c r="G83768" i="1"/>
  <c r="D83768" i="1"/>
  <c r="C83768" i="1"/>
  <c r="I83767" i="1"/>
  <c r="G83767" i="1"/>
  <c r="D83767" i="1"/>
  <c r="C83767" i="1"/>
  <c r="I83766" i="1"/>
  <c r="G83766" i="1"/>
  <c r="D83766" i="1"/>
  <c r="C83766" i="1"/>
  <c r="I83765" i="1"/>
  <c r="G83765" i="1"/>
  <c r="D83765" i="1"/>
  <c r="C83765" i="1"/>
  <c r="I83764" i="1"/>
  <c r="G83764" i="1"/>
  <c r="D83764" i="1"/>
  <c r="C83764" i="1"/>
  <c r="I83763" i="1"/>
  <c r="G83763" i="1"/>
  <c r="D83763" i="1"/>
  <c r="C83763" i="1"/>
  <c r="I83762" i="1"/>
  <c r="G83762" i="1"/>
  <c r="D83762" i="1"/>
  <c r="C83762" i="1"/>
  <c r="I83761" i="1"/>
  <c r="G83761" i="1"/>
  <c r="D83761" i="1"/>
  <c r="C83761" i="1"/>
  <c r="I83760" i="1"/>
  <c r="G83760" i="1"/>
  <c r="D83760" i="1"/>
  <c r="C83760" i="1"/>
  <c r="I83759" i="1"/>
  <c r="G83759" i="1"/>
  <c r="D83759" i="1"/>
  <c r="C83759" i="1"/>
  <c r="I83758" i="1"/>
  <c r="G83758" i="1"/>
  <c r="D83758" i="1"/>
  <c r="C83758" i="1"/>
  <c r="I83757" i="1"/>
  <c r="G83757" i="1"/>
  <c r="D83757" i="1"/>
  <c r="C83757" i="1"/>
  <c r="I83756" i="1"/>
  <c r="G83756" i="1"/>
  <c r="D83756" i="1"/>
  <c r="C83756" i="1"/>
  <c r="I83755" i="1"/>
  <c r="G83755" i="1"/>
  <c r="D83755" i="1"/>
  <c r="C83755" i="1"/>
  <c r="I83754" i="1"/>
  <c r="G83754" i="1"/>
  <c r="D83754" i="1"/>
  <c r="C83754" i="1"/>
  <c r="I83753" i="1"/>
  <c r="G83753" i="1"/>
  <c r="D83753" i="1"/>
  <c r="C83753" i="1"/>
  <c r="I83752" i="1"/>
  <c r="G83752" i="1"/>
  <c r="D83752" i="1"/>
  <c r="C83752" i="1"/>
  <c r="I83751" i="1"/>
  <c r="G83751" i="1"/>
  <c r="D83751" i="1"/>
  <c r="C83751" i="1"/>
  <c r="I83750" i="1"/>
  <c r="G83750" i="1"/>
  <c r="D83750" i="1"/>
  <c r="C83750" i="1"/>
  <c r="I83749" i="1"/>
  <c r="G83749" i="1"/>
  <c r="D83749" i="1"/>
  <c r="C83749" i="1"/>
  <c r="I83748" i="1"/>
  <c r="G83748" i="1"/>
  <c r="D83748" i="1"/>
  <c r="C83748" i="1"/>
  <c r="I83747" i="1"/>
  <c r="G83747" i="1"/>
  <c r="D83747" i="1"/>
  <c r="C83747" i="1"/>
  <c r="I83746" i="1"/>
  <c r="G83746" i="1"/>
  <c r="D83746" i="1"/>
  <c r="C83746" i="1"/>
  <c r="I83745" i="1"/>
  <c r="G83745" i="1"/>
  <c r="D83745" i="1"/>
  <c r="C83745" i="1"/>
  <c r="I83744" i="1"/>
  <c r="G83744" i="1"/>
  <c r="D83744" i="1"/>
  <c r="C83744" i="1"/>
  <c r="I83743" i="1"/>
  <c r="G83743" i="1"/>
  <c r="D83743" i="1"/>
  <c r="C83743" i="1"/>
  <c r="I83742" i="1"/>
  <c r="G83742" i="1"/>
  <c r="D83742" i="1"/>
  <c r="C83742" i="1"/>
  <c r="I83741" i="1"/>
  <c r="G83741" i="1"/>
  <c r="D83741" i="1"/>
  <c r="C83741" i="1"/>
  <c r="I83740" i="1"/>
  <c r="G83740" i="1"/>
  <c r="D83740" i="1"/>
  <c r="C83740" i="1"/>
  <c r="I83739" i="1"/>
  <c r="G83739" i="1"/>
  <c r="D83739" i="1"/>
  <c r="C83739" i="1"/>
  <c r="I83738" i="1"/>
  <c r="G83738" i="1"/>
  <c r="D83738" i="1"/>
  <c r="C83738" i="1"/>
  <c r="I83737" i="1"/>
  <c r="G83737" i="1"/>
  <c r="D83737" i="1"/>
  <c r="C83737" i="1"/>
  <c r="I83736" i="1"/>
  <c r="G83736" i="1"/>
  <c r="D83736" i="1"/>
  <c r="C83736" i="1"/>
  <c r="I83735" i="1"/>
  <c r="G83735" i="1"/>
  <c r="D83735" i="1"/>
  <c r="C83735" i="1"/>
  <c r="I83734" i="1"/>
  <c r="G83734" i="1"/>
  <c r="D83734" i="1"/>
  <c r="C83734" i="1"/>
  <c r="I83733" i="1"/>
  <c r="G83733" i="1"/>
  <c r="D83733" i="1"/>
  <c r="C83733" i="1"/>
  <c r="I83732" i="1"/>
  <c r="G83732" i="1"/>
  <c r="D83732" i="1"/>
  <c r="C83732" i="1"/>
  <c r="I83731" i="1"/>
  <c r="G83731" i="1"/>
  <c r="D83731" i="1"/>
  <c r="C83731" i="1"/>
  <c r="I83730" i="1"/>
  <c r="G83730" i="1"/>
  <c r="D83730" i="1"/>
  <c r="C83730" i="1"/>
  <c r="I83729" i="1"/>
  <c r="G83729" i="1"/>
  <c r="D83729" i="1"/>
  <c r="C83729" i="1"/>
  <c r="I83728" i="1"/>
  <c r="G83728" i="1"/>
  <c r="D83728" i="1"/>
  <c r="C83728" i="1"/>
  <c r="I83727" i="1"/>
  <c r="G83727" i="1"/>
  <c r="D83727" i="1"/>
  <c r="C83727" i="1"/>
  <c r="I83726" i="1"/>
  <c r="G83726" i="1"/>
  <c r="D83726" i="1"/>
  <c r="C83726" i="1"/>
  <c r="I83725" i="1"/>
  <c r="G83725" i="1"/>
  <c r="D83725" i="1"/>
  <c r="C83725" i="1"/>
  <c r="I83724" i="1"/>
  <c r="G83724" i="1"/>
  <c r="D83724" i="1"/>
  <c r="C83724" i="1"/>
  <c r="I83723" i="1"/>
  <c r="G83723" i="1"/>
  <c r="D83723" i="1"/>
  <c r="C83723" i="1"/>
  <c r="I83722" i="1"/>
  <c r="G83722" i="1"/>
  <c r="D83722" i="1"/>
  <c r="C83722" i="1"/>
  <c r="I83721" i="1"/>
  <c r="G83721" i="1"/>
  <c r="D83721" i="1"/>
  <c r="C83721" i="1"/>
  <c r="I83720" i="1"/>
  <c r="G83720" i="1"/>
  <c r="D83720" i="1"/>
  <c r="C83720" i="1"/>
  <c r="I83719" i="1"/>
  <c r="G83719" i="1"/>
  <c r="D83719" i="1"/>
  <c r="C83719" i="1"/>
  <c r="I83718" i="1"/>
  <c r="G83718" i="1"/>
  <c r="D83718" i="1"/>
  <c r="C83718" i="1"/>
  <c r="I83717" i="1"/>
  <c r="G83717" i="1"/>
  <c r="D83717" i="1"/>
  <c r="C83717" i="1"/>
  <c r="I83716" i="1"/>
  <c r="G83716" i="1"/>
  <c r="D83716" i="1"/>
  <c r="C83716" i="1"/>
  <c r="I83715" i="1"/>
  <c r="G83715" i="1"/>
  <c r="D83715" i="1"/>
  <c r="C83715" i="1"/>
  <c r="I83714" i="1"/>
  <c r="G83714" i="1"/>
  <c r="D83714" i="1"/>
  <c r="C83714" i="1"/>
  <c r="I83713" i="1"/>
  <c r="G83713" i="1"/>
  <c r="D83713" i="1"/>
  <c r="C83713" i="1"/>
  <c r="I83712" i="1"/>
  <c r="G83712" i="1"/>
  <c r="D83712" i="1"/>
  <c r="C83712" i="1"/>
  <c r="I83711" i="1"/>
  <c r="G83711" i="1"/>
  <c r="D83711" i="1"/>
  <c r="C83711" i="1"/>
  <c r="I83710" i="1"/>
  <c r="G83710" i="1"/>
  <c r="D83710" i="1"/>
  <c r="C83710" i="1"/>
  <c r="I83709" i="1"/>
  <c r="G83709" i="1"/>
  <c r="D83709" i="1"/>
  <c r="C83709" i="1"/>
  <c r="I83708" i="1"/>
  <c r="G83708" i="1"/>
  <c r="D83708" i="1"/>
  <c r="C83708" i="1"/>
  <c r="I83707" i="1"/>
  <c r="G83707" i="1"/>
  <c r="D83707" i="1"/>
  <c r="C83707" i="1"/>
  <c r="I83706" i="1"/>
  <c r="G83706" i="1"/>
  <c r="D83706" i="1"/>
  <c r="C83706" i="1"/>
  <c r="I83705" i="1"/>
  <c r="G83705" i="1"/>
  <c r="D83705" i="1"/>
  <c r="C83705" i="1"/>
  <c r="I83704" i="1"/>
  <c r="G83704" i="1"/>
  <c r="D83704" i="1"/>
  <c r="C83704" i="1"/>
  <c r="I83703" i="1"/>
  <c r="G83703" i="1"/>
  <c r="D83703" i="1"/>
  <c r="C83703" i="1"/>
  <c r="I83702" i="1"/>
  <c r="G83702" i="1"/>
  <c r="D83702" i="1"/>
  <c r="C83702" i="1"/>
  <c r="I83701" i="1"/>
  <c r="G83701" i="1"/>
  <c r="D83701" i="1"/>
  <c r="C83701" i="1"/>
  <c r="I83700" i="1"/>
  <c r="G83700" i="1"/>
  <c r="D83700" i="1"/>
  <c r="C83700" i="1"/>
  <c r="I83699" i="1"/>
  <c r="G83699" i="1"/>
  <c r="D83699" i="1"/>
  <c r="C83699" i="1"/>
  <c r="I83698" i="1"/>
  <c r="G83698" i="1"/>
  <c r="D83698" i="1"/>
  <c r="C83698" i="1"/>
  <c r="I83697" i="1"/>
  <c r="G83697" i="1"/>
  <c r="D83697" i="1"/>
  <c r="C83697" i="1"/>
  <c r="I83696" i="1"/>
  <c r="G83696" i="1"/>
  <c r="D83696" i="1"/>
  <c r="C83696" i="1"/>
  <c r="I83695" i="1"/>
  <c r="G83695" i="1"/>
  <c r="D83695" i="1"/>
  <c r="C83695" i="1"/>
  <c r="I83694" i="1"/>
  <c r="G83694" i="1"/>
  <c r="D83694" i="1"/>
  <c r="C83694" i="1"/>
  <c r="I83693" i="1"/>
  <c r="G83693" i="1"/>
  <c r="D83693" i="1"/>
  <c r="C83693" i="1"/>
  <c r="I83692" i="1"/>
  <c r="G83692" i="1"/>
  <c r="D83692" i="1"/>
  <c r="C83692" i="1"/>
  <c r="I83691" i="1"/>
  <c r="G83691" i="1"/>
  <c r="D83691" i="1"/>
  <c r="C83691" i="1"/>
  <c r="I83690" i="1"/>
  <c r="G83690" i="1"/>
  <c r="D83690" i="1"/>
  <c r="C83690" i="1"/>
  <c r="I83689" i="1"/>
  <c r="G83689" i="1"/>
  <c r="D83689" i="1"/>
  <c r="C83689" i="1"/>
  <c r="I83688" i="1"/>
  <c r="G83688" i="1"/>
  <c r="D83688" i="1"/>
  <c r="C83688" i="1"/>
  <c r="I83687" i="1"/>
  <c r="G83687" i="1"/>
  <c r="D83687" i="1"/>
  <c r="C83687" i="1"/>
  <c r="I83686" i="1"/>
  <c r="G83686" i="1"/>
  <c r="D83686" i="1"/>
  <c r="C83686" i="1"/>
  <c r="I83685" i="1"/>
  <c r="G83685" i="1"/>
  <c r="D83685" i="1"/>
  <c r="C83685" i="1"/>
  <c r="I83684" i="1"/>
  <c r="G83684" i="1"/>
  <c r="D83684" i="1"/>
  <c r="C83684" i="1"/>
  <c r="I83683" i="1"/>
  <c r="G83683" i="1"/>
  <c r="D83683" i="1"/>
  <c r="C83683" i="1"/>
  <c r="I83682" i="1"/>
  <c r="G83682" i="1"/>
  <c r="D83682" i="1"/>
  <c r="C83682" i="1"/>
  <c r="I83681" i="1"/>
  <c r="G83681" i="1"/>
  <c r="D83681" i="1"/>
  <c r="C83681" i="1"/>
  <c r="I83680" i="1"/>
  <c r="G83680" i="1"/>
  <c r="D83680" i="1"/>
  <c r="C83680" i="1"/>
  <c r="I83679" i="1"/>
  <c r="G83679" i="1"/>
  <c r="D83679" i="1"/>
  <c r="C83679" i="1"/>
  <c r="I83678" i="1"/>
  <c r="G83678" i="1"/>
  <c r="D83678" i="1"/>
  <c r="C83678" i="1"/>
  <c r="I83677" i="1"/>
  <c r="G83677" i="1"/>
  <c r="D83677" i="1"/>
  <c r="C83677" i="1"/>
  <c r="I83676" i="1"/>
  <c r="G83676" i="1"/>
  <c r="D83676" i="1"/>
  <c r="C83676" i="1"/>
  <c r="I83675" i="1"/>
  <c r="G83675" i="1"/>
  <c r="D83675" i="1"/>
  <c r="C83675" i="1"/>
  <c r="I83674" i="1"/>
  <c r="G83674" i="1"/>
  <c r="D83674" i="1"/>
  <c r="C83674" i="1"/>
  <c r="I83673" i="1"/>
  <c r="G83673" i="1"/>
  <c r="D83673" i="1"/>
  <c r="C83673" i="1"/>
  <c r="I83672" i="1"/>
  <c r="G83672" i="1"/>
  <c r="D83672" i="1"/>
  <c r="C83672" i="1"/>
  <c r="I83671" i="1"/>
  <c r="G83671" i="1"/>
  <c r="D83671" i="1"/>
  <c r="C83671" i="1"/>
  <c r="I83670" i="1"/>
  <c r="G83670" i="1"/>
  <c r="D83670" i="1"/>
  <c r="C83670" i="1"/>
  <c r="I83669" i="1"/>
  <c r="G83669" i="1"/>
  <c r="D83669" i="1"/>
  <c r="C83669" i="1"/>
  <c r="I83668" i="1"/>
  <c r="G83668" i="1"/>
  <c r="D83668" i="1"/>
  <c r="C83668" i="1"/>
  <c r="I83667" i="1"/>
  <c r="G83667" i="1"/>
  <c r="D83667" i="1"/>
  <c r="C83667" i="1"/>
  <c r="I83666" i="1"/>
  <c r="G83666" i="1"/>
  <c r="D83666" i="1"/>
  <c r="C83666" i="1"/>
  <c r="I83665" i="1"/>
  <c r="G83665" i="1"/>
  <c r="D83665" i="1"/>
  <c r="C83665" i="1"/>
  <c r="I83664" i="1"/>
  <c r="G83664" i="1"/>
  <c r="D83664" i="1"/>
  <c r="C83664" i="1"/>
  <c r="I83663" i="1"/>
  <c r="G83663" i="1"/>
  <c r="D83663" i="1"/>
  <c r="C83663" i="1"/>
  <c r="I83662" i="1"/>
  <c r="G83662" i="1"/>
  <c r="D83662" i="1"/>
  <c r="C83662" i="1"/>
  <c r="I83661" i="1"/>
  <c r="G83661" i="1"/>
  <c r="D83661" i="1"/>
  <c r="C83661" i="1"/>
  <c r="I83660" i="1"/>
  <c r="G83660" i="1"/>
  <c r="D83660" i="1"/>
  <c r="C83660" i="1"/>
  <c r="I83659" i="1"/>
  <c r="G83659" i="1"/>
  <c r="D83659" i="1"/>
  <c r="C83659" i="1"/>
  <c r="I83658" i="1"/>
  <c r="G83658" i="1"/>
  <c r="D83658" i="1"/>
  <c r="C83658" i="1"/>
  <c r="I83657" i="1"/>
  <c r="G83657" i="1"/>
  <c r="D83657" i="1"/>
  <c r="C83657" i="1"/>
  <c r="I83656" i="1"/>
  <c r="G83656" i="1"/>
  <c r="D83656" i="1"/>
  <c r="C83656" i="1"/>
  <c r="I83655" i="1"/>
  <c r="G83655" i="1"/>
  <c r="D83655" i="1"/>
  <c r="C83655" i="1"/>
  <c r="I83654" i="1"/>
  <c r="G83654" i="1"/>
  <c r="D83654" i="1"/>
  <c r="C83654" i="1"/>
  <c r="I83653" i="1"/>
  <c r="G83653" i="1"/>
  <c r="D83653" i="1"/>
  <c r="C83653" i="1"/>
  <c r="I83652" i="1"/>
  <c r="G83652" i="1"/>
  <c r="D83652" i="1"/>
  <c r="C83652" i="1"/>
  <c r="I83651" i="1"/>
  <c r="G83651" i="1"/>
  <c r="D83651" i="1"/>
  <c r="C83651" i="1"/>
  <c r="I83650" i="1"/>
  <c r="G83650" i="1"/>
  <c r="D83650" i="1"/>
  <c r="C83650" i="1"/>
  <c r="I83649" i="1"/>
  <c r="G83649" i="1"/>
  <c r="D83649" i="1"/>
  <c r="C83649" i="1"/>
  <c r="I83648" i="1"/>
  <c r="G83648" i="1"/>
  <c r="D83648" i="1"/>
  <c r="C83648" i="1"/>
  <c r="I83647" i="1"/>
  <c r="G83647" i="1"/>
  <c r="D83647" i="1"/>
  <c r="C83647" i="1"/>
  <c r="I83646" i="1"/>
  <c r="G83646" i="1"/>
  <c r="D83646" i="1"/>
  <c r="C83646" i="1"/>
  <c r="I83645" i="1"/>
  <c r="G83645" i="1"/>
  <c r="D83645" i="1"/>
  <c r="C83645" i="1"/>
  <c r="I83644" i="1"/>
  <c r="G83644" i="1"/>
  <c r="D83644" i="1"/>
  <c r="C83644" i="1"/>
  <c r="I83643" i="1"/>
  <c r="G83643" i="1"/>
  <c r="D83643" i="1"/>
  <c r="C83643" i="1"/>
  <c r="I83642" i="1"/>
  <c r="G83642" i="1"/>
  <c r="D83642" i="1"/>
  <c r="C83642" i="1"/>
  <c r="I83641" i="1"/>
  <c r="G83641" i="1"/>
  <c r="D83641" i="1"/>
  <c r="C83641" i="1"/>
  <c r="I83640" i="1"/>
  <c r="G83640" i="1"/>
  <c r="D83640" i="1"/>
  <c r="C83640" i="1"/>
  <c r="I83639" i="1"/>
  <c r="G83639" i="1"/>
  <c r="D83639" i="1"/>
  <c r="C83639" i="1"/>
  <c r="I83638" i="1"/>
  <c r="G83638" i="1"/>
  <c r="D83638" i="1"/>
  <c r="C83638" i="1"/>
  <c r="I83637" i="1"/>
  <c r="G83637" i="1"/>
  <c r="D83637" i="1"/>
  <c r="C83637" i="1"/>
  <c r="I83636" i="1"/>
  <c r="G83636" i="1"/>
  <c r="D83636" i="1"/>
  <c r="C83636" i="1"/>
  <c r="I83635" i="1"/>
  <c r="G83635" i="1"/>
  <c r="D83635" i="1"/>
  <c r="C83635" i="1"/>
  <c r="I83634" i="1"/>
  <c r="G83634" i="1"/>
  <c r="D83634" i="1"/>
  <c r="C83634" i="1"/>
  <c r="I83633" i="1"/>
  <c r="G83633" i="1"/>
  <c r="D83633" i="1"/>
  <c r="C83633" i="1"/>
  <c r="I83632" i="1"/>
  <c r="G83632" i="1"/>
  <c r="D83632" i="1"/>
  <c r="C83632" i="1"/>
  <c r="I83631" i="1"/>
  <c r="G83631" i="1"/>
  <c r="D83631" i="1"/>
  <c r="C83631" i="1"/>
  <c r="I83630" i="1"/>
  <c r="G83630" i="1"/>
  <c r="D83630" i="1"/>
  <c r="C83630" i="1"/>
  <c r="I83629" i="1"/>
  <c r="G83629" i="1"/>
  <c r="D83629" i="1"/>
  <c r="C83629" i="1"/>
  <c r="I83628" i="1"/>
  <c r="G83628" i="1"/>
  <c r="D83628" i="1"/>
  <c r="C83628" i="1"/>
  <c r="I83627" i="1"/>
  <c r="G83627" i="1"/>
  <c r="D83627" i="1"/>
  <c r="C83627" i="1"/>
  <c r="I83626" i="1"/>
  <c r="G83626" i="1"/>
  <c r="D83626" i="1"/>
  <c r="C83626" i="1"/>
  <c r="I83625" i="1"/>
  <c r="G83625" i="1"/>
  <c r="D83625" i="1"/>
  <c r="C83625" i="1"/>
  <c r="I83624" i="1"/>
  <c r="G83624" i="1"/>
  <c r="D83624" i="1"/>
  <c r="C83624" i="1"/>
  <c r="I83623" i="1"/>
  <c r="G83623" i="1"/>
  <c r="D83623" i="1"/>
  <c r="C83623" i="1"/>
  <c r="I83622" i="1"/>
  <c r="G83622" i="1"/>
  <c r="D83622" i="1"/>
  <c r="C83622" i="1"/>
  <c r="I83621" i="1"/>
  <c r="G83621" i="1"/>
  <c r="D83621" i="1"/>
  <c r="C83621" i="1"/>
  <c r="I83620" i="1"/>
  <c r="G83620" i="1"/>
  <c r="D83620" i="1"/>
  <c r="C83620" i="1"/>
  <c r="I83619" i="1"/>
  <c r="G83619" i="1"/>
  <c r="D83619" i="1"/>
  <c r="C83619" i="1"/>
  <c r="I83618" i="1"/>
  <c r="G83618" i="1"/>
  <c r="D83618" i="1"/>
  <c r="C83618" i="1"/>
  <c r="I83617" i="1"/>
  <c r="G83617" i="1"/>
  <c r="D83617" i="1"/>
  <c r="C83617" i="1"/>
  <c r="I83616" i="1"/>
  <c r="G83616" i="1"/>
  <c r="D83616" i="1"/>
  <c r="C83616" i="1"/>
  <c r="I83615" i="1"/>
  <c r="G83615" i="1"/>
  <c r="D83615" i="1"/>
  <c r="C83615" i="1"/>
  <c r="I83614" i="1"/>
  <c r="G83614" i="1"/>
  <c r="D83614" i="1"/>
  <c r="C83614" i="1"/>
  <c r="I83613" i="1"/>
  <c r="G83613" i="1"/>
  <c r="D83613" i="1"/>
  <c r="C83613" i="1"/>
  <c r="I83612" i="1"/>
  <c r="G83612" i="1"/>
  <c r="D83612" i="1"/>
  <c r="C83612" i="1"/>
  <c r="I83611" i="1"/>
  <c r="G83611" i="1"/>
  <c r="D83611" i="1"/>
  <c r="C83611" i="1"/>
  <c r="I83610" i="1"/>
  <c r="G83610" i="1"/>
  <c r="D83610" i="1"/>
  <c r="C83610" i="1"/>
  <c r="I83609" i="1"/>
  <c r="G83609" i="1"/>
  <c r="D83609" i="1"/>
  <c r="C83609" i="1"/>
  <c r="I83608" i="1"/>
  <c r="G83608" i="1"/>
  <c r="D83608" i="1"/>
  <c r="C83608" i="1"/>
  <c r="I83607" i="1"/>
  <c r="H83607" i="1"/>
  <c r="G83607" i="1"/>
  <c r="D83607" i="1"/>
  <c r="C83607" i="1"/>
  <c r="I83606" i="1"/>
  <c r="G83606" i="1"/>
  <c r="D83606" i="1"/>
  <c r="C83606" i="1"/>
  <c r="I83605" i="1"/>
  <c r="G83605" i="1"/>
  <c r="D83605" i="1"/>
  <c r="C83605" i="1"/>
  <c r="I83604" i="1"/>
  <c r="G83604" i="1"/>
  <c r="D83604" i="1"/>
  <c r="C83604" i="1"/>
  <c r="I83603" i="1"/>
  <c r="G83603" i="1"/>
  <c r="D83603" i="1"/>
  <c r="C83603" i="1"/>
  <c r="I83602" i="1"/>
  <c r="G83602" i="1"/>
  <c r="D83602" i="1"/>
  <c r="C83602" i="1"/>
  <c r="I83601" i="1"/>
  <c r="G83601" i="1"/>
  <c r="D83601" i="1"/>
  <c r="C83601" i="1"/>
  <c r="I83600" i="1"/>
  <c r="G83600" i="1"/>
  <c r="D83600" i="1"/>
  <c r="C83600" i="1"/>
  <c r="I83599" i="1"/>
  <c r="G83599" i="1"/>
  <c r="D83599" i="1"/>
  <c r="C83599" i="1"/>
  <c r="I83598" i="1"/>
  <c r="G83598" i="1"/>
  <c r="D83598" i="1"/>
  <c r="C83598" i="1"/>
  <c r="I83597" i="1"/>
  <c r="G83597" i="1"/>
  <c r="D83597" i="1"/>
  <c r="C83597" i="1"/>
  <c r="I83596" i="1"/>
  <c r="G83596" i="1"/>
  <c r="D83596" i="1"/>
  <c r="C83596" i="1"/>
  <c r="I83595" i="1"/>
  <c r="G83595" i="1"/>
  <c r="D83595" i="1"/>
  <c r="C83595" i="1"/>
  <c r="I83594" i="1"/>
  <c r="G83594" i="1"/>
  <c r="D83594" i="1"/>
  <c r="C83594" i="1"/>
  <c r="I83593" i="1"/>
  <c r="G83593" i="1"/>
  <c r="D83593" i="1"/>
  <c r="C83593" i="1"/>
  <c r="I83592" i="1"/>
  <c r="G83592" i="1"/>
  <c r="D83592" i="1"/>
  <c r="C83592" i="1"/>
  <c r="I83591" i="1"/>
  <c r="G83591" i="1"/>
  <c r="D83591" i="1"/>
  <c r="C83591" i="1"/>
  <c r="I83590" i="1"/>
  <c r="G83590" i="1"/>
  <c r="D83590" i="1"/>
  <c r="C83590" i="1"/>
  <c r="I83589" i="1"/>
  <c r="G83589" i="1"/>
  <c r="D83589" i="1"/>
  <c r="C83589" i="1"/>
  <c r="I83588" i="1"/>
  <c r="G83588" i="1"/>
  <c r="D83588" i="1"/>
  <c r="C83588" i="1"/>
  <c r="I83587" i="1"/>
  <c r="G83587" i="1"/>
  <c r="D83587" i="1"/>
  <c r="C83587" i="1"/>
  <c r="I83586" i="1"/>
  <c r="G83586" i="1"/>
  <c r="D83586" i="1"/>
  <c r="C83586" i="1"/>
  <c r="I83585" i="1"/>
  <c r="G83585" i="1"/>
  <c r="D83585" i="1"/>
  <c r="C83585" i="1"/>
  <c r="I83584" i="1"/>
  <c r="G83584" i="1"/>
  <c r="D83584" i="1"/>
  <c r="C83584" i="1"/>
  <c r="I83583" i="1"/>
  <c r="G83583" i="1"/>
  <c r="D83583" i="1"/>
  <c r="C83583" i="1"/>
  <c r="I83582" i="1"/>
  <c r="G83582" i="1"/>
  <c r="D83582" i="1"/>
  <c r="C83582" i="1"/>
  <c r="I83581" i="1"/>
  <c r="G83581" i="1"/>
  <c r="D83581" i="1"/>
  <c r="C83581" i="1"/>
  <c r="I83580" i="1"/>
  <c r="G83580" i="1"/>
  <c r="D83580" i="1"/>
  <c r="C83580" i="1"/>
  <c r="I83579" i="1"/>
  <c r="G83579" i="1"/>
  <c r="D83579" i="1"/>
  <c r="C83579" i="1"/>
  <c r="I83578" i="1"/>
  <c r="G83578" i="1"/>
  <c r="D83578" i="1"/>
  <c r="C83578" i="1"/>
  <c r="I83577" i="1"/>
  <c r="G83577" i="1"/>
  <c r="D83577" i="1"/>
  <c r="C83577" i="1"/>
  <c r="I83576" i="1"/>
  <c r="G83576" i="1"/>
  <c r="D83576" i="1"/>
  <c r="C83576" i="1"/>
  <c r="I83575" i="1"/>
  <c r="G83575" i="1"/>
  <c r="D83575" i="1"/>
  <c r="C83575" i="1"/>
  <c r="I83574" i="1"/>
  <c r="G83574" i="1"/>
  <c r="D83574" i="1"/>
  <c r="C83574" i="1"/>
  <c r="I83573" i="1"/>
  <c r="G83573" i="1"/>
  <c r="D83573" i="1"/>
  <c r="C83573" i="1"/>
  <c r="I83572" i="1"/>
  <c r="G83572" i="1"/>
  <c r="D83572" i="1"/>
  <c r="C83572" i="1"/>
  <c r="I83571" i="1"/>
  <c r="G83571" i="1"/>
  <c r="D83571" i="1"/>
  <c r="C83571" i="1"/>
  <c r="I83570" i="1"/>
  <c r="G83570" i="1"/>
  <c r="D83570" i="1"/>
  <c r="C83570" i="1"/>
  <c r="I83569" i="1"/>
  <c r="G83569" i="1"/>
  <c r="D83569" i="1"/>
  <c r="C83569" i="1"/>
  <c r="I83568" i="1"/>
  <c r="G83568" i="1"/>
  <c r="D83568" i="1"/>
  <c r="C83568" i="1"/>
  <c r="I83567" i="1"/>
  <c r="G83567" i="1"/>
  <c r="D83567" i="1"/>
  <c r="C83567" i="1"/>
  <c r="I83566" i="1"/>
  <c r="G83566" i="1"/>
  <c r="D83566" i="1"/>
  <c r="C83566" i="1"/>
  <c r="I83565" i="1"/>
  <c r="G83565" i="1"/>
  <c r="D83565" i="1"/>
  <c r="C83565" i="1"/>
  <c r="I83564" i="1"/>
  <c r="G83564" i="1"/>
  <c r="D83564" i="1"/>
  <c r="C83564" i="1"/>
  <c r="I83563" i="1"/>
  <c r="G83563" i="1"/>
  <c r="D83563" i="1"/>
  <c r="C83563" i="1"/>
  <c r="I83562" i="1"/>
  <c r="G83562" i="1"/>
  <c r="D83562" i="1"/>
  <c r="C83562" i="1"/>
  <c r="I83561" i="1"/>
  <c r="G83561" i="1"/>
  <c r="D83561" i="1"/>
  <c r="C83561" i="1"/>
  <c r="I83560" i="1"/>
  <c r="G83560" i="1"/>
  <c r="D83560" i="1"/>
  <c r="C83560" i="1"/>
  <c r="I83559" i="1"/>
  <c r="G83559" i="1"/>
  <c r="D83559" i="1"/>
  <c r="C83559" i="1"/>
  <c r="I83558" i="1"/>
  <c r="G83558" i="1"/>
  <c r="D83558" i="1"/>
  <c r="C83558" i="1"/>
  <c r="I83557" i="1"/>
  <c r="G83557" i="1"/>
  <c r="D83557" i="1"/>
  <c r="C83557" i="1"/>
  <c r="I83556" i="1"/>
  <c r="G83556" i="1"/>
  <c r="D83556" i="1"/>
  <c r="C83556" i="1"/>
  <c r="I83555" i="1"/>
  <c r="G83555" i="1"/>
  <c r="D83555" i="1"/>
  <c r="C83555" i="1"/>
  <c r="I83554" i="1"/>
  <c r="G83554" i="1"/>
  <c r="D83554" i="1"/>
  <c r="C83554" i="1"/>
  <c r="I83553" i="1"/>
  <c r="G83553" i="1"/>
  <c r="D83553" i="1"/>
  <c r="C83553" i="1"/>
  <c r="I83552" i="1"/>
  <c r="G83552" i="1"/>
  <c r="D83552" i="1"/>
  <c r="C83552" i="1"/>
  <c r="I83551" i="1"/>
  <c r="G83551" i="1"/>
  <c r="D83551" i="1"/>
  <c r="C83551" i="1"/>
  <c r="I83550" i="1"/>
  <c r="G83550" i="1"/>
  <c r="D83550" i="1"/>
  <c r="C83550" i="1"/>
  <c r="I83549" i="1"/>
  <c r="G83549" i="1"/>
  <c r="D83549" i="1"/>
  <c r="C83549" i="1"/>
  <c r="I83548" i="1"/>
  <c r="G83548" i="1"/>
  <c r="D83548" i="1"/>
  <c r="C83548" i="1"/>
  <c r="I83547" i="1"/>
  <c r="G83547" i="1"/>
  <c r="D83547" i="1"/>
  <c r="C83547" i="1"/>
  <c r="I83546" i="1"/>
  <c r="G83546" i="1"/>
  <c r="D83546" i="1"/>
  <c r="C83546" i="1"/>
  <c r="I83545" i="1"/>
  <c r="G83545" i="1"/>
  <c r="D83545" i="1"/>
  <c r="C83545" i="1"/>
  <c r="I83544" i="1"/>
  <c r="G83544" i="1"/>
  <c r="D83544" i="1"/>
  <c r="C83544" i="1"/>
  <c r="I83543" i="1"/>
  <c r="G83543" i="1"/>
  <c r="D83543" i="1"/>
  <c r="C83543" i="1"/>
  <c r="I83542" i="1"/>
  <c r="G83542" i="1"/>
  <c r="D83542" i="1"/>
  <c r="C83542" i="1"/>
  <c r="I83541" i="1"/>
  <c r="G83541" i="1"/>
  <c r="D83541" i="1"/>
  <c r="C83541" i="1"/>
  <c r="I83540" i="1"/>
  <c r="G83540" i="1"/>
  <c r="D83540" i="1"/>
  <c r="C83540" i="1"/>
  <c r="I83539" i="1"/>
  <c r="G83539" i="1"/>
  <c r="D83539" i="1"/>
  <c r="C83539" i="1"/>
  <c r="I83538" i="1"/>
  <c r="G83538" i="1"/>
  <c r="D83538" i="1"/>
  <c r="C83538" i="1"/>
  <c r="I83537" i="1"/>
  <c r="G83537" i="1"/>
  <c r="D83537" i="1"/>
  <c r="C83537" i="1"/>
  <c r="I83536" i="1"/>
  <c r="G83536" i="1"/>
  <c r="D83536" i="1"/>
  <c r="C83536" i="1"/>
  <c r="I83535" i="1"/>
  <c r="G83535" i="1"/>
  <c r="D83535" i="1"/>
  <c r="C83535" i="1"/>
  <c r="I83534" i="1"/>
  <c r="G83534" i="1"/>
  <c r="D83534" i="1"/>
  <c r="C83534" i="1"/>
  <c r="I83533" i="1"/>
  <c r="G83533" i="1"/>
  <c r="D83533" i="1"/>
  <c r="C83533" i="1"/>
  <c r="I83532" i="1"/>
  <c r="G83532" i="1"/>
  <c r="D83532" i="1"/>
  <c r="C83532" i="1"/>
  <c r="I83531" i="1"/>
  <c r="G83531" i="1"/>
  <c r="D83531" i="1"/>
  <c r="C83531" i="1"/>
  <c r="I83530" i="1"/>
  <c r="G83530" i="1"/>
  <c r="D83530" i="1"/>
  <c r="C83530" i="1"/>
  <c r="I83529" i="1"/>
  <c r="G83529" i="1"/>
  <c r="D83529" i="1"/>
  <c r="C83529" i="1"/>
  <c r="I83528" i="1"/>
  <c r="G83528" i="1"/>
  <c r="D83528" i="1"/>
  <c r="C83528" i="1"/>
  <c r="I83527" i="1"/>
  <c r="G83527" i="1"/>
  <c r="D83527" i="1"/>
  <c r="C83527" i="1"/>
  <c r="I83526" i="1"/>
  <c r="G83526" i="1"/>
  <c r="D83526" i="1"/>
  <c r="C83526" i="1"/>
  <c r="I83525" i="1"/>
  <c r="G83525" i="1"/>
  <c r="D83525" i="1"/>
  <c r="C83525" i="1"/>
  <c r="I83524" i="1"/>
  <c r="G83524" i="1"/>
  <c r="D83524" i="1"/>
  <c r="C83524" i="1"/>
  <c r="I83523" i="1"/>
  <c r="G83523" i="1"/>
  <c r="D83523" i="1"/>
  <c r="C83523" i="1"/>
  <c r="I83522" i="1"/>
  <c r="G83522" i="1"/>
  <c r="D83522" i="1"/>
  <c r="C83522" i="1"/>
  <c r="I83521" i="1"/>
  <c r="G83521" i="1"/>
  <c r="D83521" i="1"/>
  <c r="C83521" i="1"/>
  <c r="I83520" i="1"/>
  <c r="G83520" i="1"/>
  <c r="D83520" i="1"/>
  <c r="C83520" i="1"/>
  <c r="I83519" i="1"/>
  <c r="G83519" i="1"/>
  <c r="D83519" i="1"/>
  <c r="C83519" i="1"/>
  <c r="I83518" i="1"/>
  <c r="G83518" i="1"/>
  <c r="D83518" i="1"/>
  <c r="C83518" i="1"/>
  <c r="I83517" i="1"/>
  <c r="G83517" i="1"/>
  <c r="D83517" i="1"/>
  <c r="C83517" i="1"/>
  <c r="I83516" i="1"/>
  <c r="G83516" i="1"/>
  <c r="D83516" i="1"/>
  <c r="C83516" i="1"/>
  <c r="I83515" i="1"/>
  <c r="G83515" i="1"/>
  <c r="D83515" i="1"/>
  <c r="C83515" i="1"/>
  <c r="I83514" i="1"/>
  <c r="G83514" i="1"/>
  <c r="D83514" i="1"/>
  <c r="C83514" i="1"/>
  <c r="I83513" i="1"/>
  <c r="G83513" i="1"/>
  <c r="D83513" i="1"/>
  <c r="C83513" i="1"/>
  <c r="I83512" i="1"/>
  <c r="G83512" i="1"/>
  <c r="D83512" i="1"/>
  <c r="C83512" i="1"/>
  <c r="I83511" i="1"/>
  <c r="G83511" i="1"/>
  <c r="D83511" i="1"/>
  <c r="C83511" i="1"/>
  <c r="I83510" i="1"/>
  <c r="G83510" i="1"/>
  <c r="D83510" i="1"/>
  <c r="C83510" i="1"/>
  <c r="I83509" i="1"/>
  <c r="G83509" i="1"/>
  <c r="D83509" i="1"/>
  <c r="C83509" i="1"/>
  <c r="I83508" i="1"/>
  <c r="G83508" i="1"/>
  <c r="D83508" i="1"/>
  <c r="C83508" i="1"/>
  <c r="I83507" i="1"/>
  <c r="G83507" i="1"/>
  <c r="D83507" i="1"/>
  <c r="C83507" i="1"/>
  <c r="I83506" i="1"/>
  <c r="G83506" i="1"/>
  <c r="D83506" i="1"/>
  <c r="C83506" i="1"/>
  <c r="I83505" i="1"/>
  <c r="G83505" i="1"/>
  <c r="D83505" i="1"/>
  <c r="C83505" i="1"/>
  <c r="I83504" i="1"/>
  <c r="G83504" i="1"/>
  <c r="D83504" i="1"/>
  <c r="C83504" i="1"/>
  <c r="I83503" i="1"/>
  <c r="G83503" i="1"/>
  <c r="D83503" i="1"/>
  <c r="C83503" i="1"/>
  <c r="I83502" i="1"/>
  <c r="G83502" i="1"/>
  <c r="D83502" i="1"/>
  <c r="C83502" i="1"/>
  <c r="I83501" i="1"/>
  <c r="G83501" i="1"/>
  <c r="D83501" i="1"/>
  <c r="C83501" i="1"/>
  <c r="I83500" i="1"/>
  <c r="G83500" i="1"/>
  <c r="D83500" i="1"/>
  <c r="C83500" i="1"/>
  <c r="I83499" i="1"/>
  <c r="G83499" i="1"/>
  <c r="D83499" i="1"/>
  <c r="C83499" i="1"/>
  <c r="I83498" i="1"/>
  <c r="G83498" i="1"/>
  <c r="D83498" i="1"/>
  <c r="C83498" i="1"/>
  <c r="I83497" i="1"/>
  <c r="G83497" i="1"/>
  <c r="D83497" i="1"/>
  <c r="C83497" i="1"/>
  <c r="I83496" i="1"/>
  <c r="G83496" i="1"/>
  <c r="D83496" i="1"/>
  <c r="C83496" i="1"/>
  <c r="I83495" i="1"/>
  <c r="G83495" i="1"/>
  <c r="D83495" i="1"/>
  <c r="C83495" i="1"/>
  <c r="I83494" i="1"/>
  <c r="G83494" i="1"/>
  <c r="D83494" i="1"/>
  <c r="C83494" i="1"/>
  <c r="I83493" i="1"/>
  <c r="G83493" i="1"/>
  <c r="D83493" i="1"/>
  <c r="C83493" i="1"/>
  <c r="I83492" i="1"/>
  <c r="G83492" i="1"/>
  <c r="D83492" i="1"/>
  <c r="C83492" i="1"/>
  <c r="I83491" i="1"/>
  <c r="G83491" i="1"/>
  <c r="D83491" i="1"/>
  <c r="C83491" i="1"/>
  <c r="I83490" i="1"/>
  <c r="G83490" i="1"/>
  <c r="D83490" i="1"/>
  <c r="C83490" i="1"/>
  <c r="I83489" i="1"/>
  <c r="G83489" i="1"/>
  <c r="D83489" i="1"/>
  <c r="C83489" i="1"/>
  <c r="I83488" i="1"/>
  <c r="G83488" i="1"/>
  <c r="D83488" i="1"/>
  <c r="C83488" i="1"/>
  <c r="I83487" i="1"/>
  <c r="G83487" i="1"/>
  <c r="D83487" i="1"/>
  <c r="C83487" i="1"/>
  <c r="I83486" i="1"/>
  <c r="G83486" i="1"/>
  <c r="D83486" i="1"/>
  <c r="C83486" i="1"/>
  <c r="I83485" i="1"/>
  <c r="G83485" i="1"/>
  <c r="D83485" i="1"/>
  <c r="C83485" i="1"/>
  <c r="I83484" i="1"/>
  <c r="G83484" i="1"/>
  <c r="D83484" i="1"/>
  <c r="C83484" i="1"/>
  <c r="I83483" i="1"/>
  <c r="G83483" i="1"/>
  <c r="D83483" i="1"/>
  <c r="C83483" i="1"/>
  <c r="I83482" i="1"/>
  <c r="G83482" i="1"/>
  <c r="D83482" i="1"/>
  <c r="C83482" i="1"/>
  <c r="I83481" i="1"/>
  <c r="G83481" i="1"/>
  <c r="D83481" i="1"/>
  <c r="C83481" i="1"/>
  <c r="I83480" i="1"/>
  <c r="G83480" i="1"/>
  <c r="D83480" i="1"/>
  <c r="C83480" i="1"/>
  <c r="I83479" i="1"/>
  <c r="G83479" i="1"/>
  <c r="D83479" i="1"/>
  <c r="C83479" i="1"/>
  <c r="I83478" i="1"/>
  <c r="G83478" i="1"/>
  <c r="D83478" i="1"/>
  <c r="C83478" i="1"/>
  <c r="I83477" i="1"/>
  <c r="G83477" i="1"/>
  <c r="D83477" i="1"/>
  <c r="C83477" i="1"/>
  <c r="I83476" i="1"/>
  <c r="G83476" i="1"/>
  <c r="D83476" i="1"/>
  <c r="C83476" i="1"/>
  <c r="I83475" i="1"/>
  <c r="G83475" i="1"/>
  <c r="D83475" i="1"/>
  <c r="C83475" i="1"/>
  <c r="I83474" i="1"/>
  <c r="G83474" i="1"/>
  <c r="D83474" i="1"/>
  <c r="C83474" i="1"/>
  <c r="I83473" i="1"/>
  <c r="G83473" i="1"/>
  <c r="D83473" i="1"/>
  <c r="C83473" i="1"/>
  <c r="I83472" i="1"/>
  <c r="G83472" i="1"/>
  <c r="D83472" i="1"/>
  <c r="C83472" i="1"/>
  <c r="I83471" i="1"/>
  <c r="G83471" i="1"/>
  <c r="D83471" i="1"/>
  <c r="C83471" i="1"/>
  <c r="I83470" i="1"/>
  <c r="G83470" i="1"/>
  <c r="D83470" i="1"/>
  <c r="C83470" i="1"/>
  <c r="I83469" i="1"/>
  <c r="G83469" i="1"/>
  <c r="D83469" i="1"/>
  <c r="C83469" i="1"/>
  <c r="I83468" i="1"/>
  <c r="G83468" i="1"/>
  <c r="D83468" i="1"/>
  <c r="C83468" i="1"/>
  <c r="I83467" i="1"/>
  <c r="G83467" i="1"/>
  <c r="D83467" i="1"/>
  <c r="C83467" i="1"/>
  <c r="I83466" i="1"/>
  <c r="G83466" i="1"/>
  <c r="D83466" i="1"/>
  <c r="C83466" i="1"/>
  <c r="I83465" i="1"/>
  <c r="G83465" i="1"/>
  <c r="D83465" i="1"/>
  <c r="C83465" i="1"/>
  <c r="I83464" i="1"/>
  <c r="G83464" i="1"/>
  <c r="D83464" i="1"/>
  <c r="C83464" i="1"/>
  <c r="I83463" i="1"/>
  <c r="G83463" i="1"/>
  <c r="D83463" i="1"/>
  <c r="C83463" i="1"/>
  <c r="I83462" i="1"/>
  <c r="G83462" i="1"/>
  <c r="D83462" i="1"/>
  <c r="C83462" i="1"/>
  <c r="I83461" i="1"/>
  <c r="G83461" i="1"/>
  <c r="D83461" i="1"/>
  <c r="C83461" i="1"/>
  <c r="I83460" i="1"/>
  <c r="G83460" i="1"/>
  <c r="D83460" i="1"/>
  <c r="C83460" i="1"/>
  <c r="I83459" i="1"/>
  <c r="G83459" i="1"/>
  <c r="D83459" i="1"/>
  <c r="C83459" i="1"/>
  <c r="I83458" i="1"/>
  <c r="G83458" i="1"/>
  <c r="D83458" i="1"/>
  <c r="C83458" i="1"/>
  <c r="I83457" i="1"/>
  <c r="G83457" i="1"/>
  <c r="D83457" i="1"/>
  <c r="C83457" i="1"/>
  <c r="I83456" i="1"/>
  <c r="G83456" i="1"/>
  <c r="D83456" i="1"/>
  <c r="C83456" i="1"/>
  <c r="I83455" i="1"/>
  <c r="G83455" i="1"/>
  <c r="D83455" i="1"/>
  <c r="C83455" i="1"/>
  <c r="I83454" i="1"/>
  <c r="G83454" i="1"/>
  <c r="D83454" i="1"/>
  <c r="C83454" i="1"/>
  <c r="I83453" i="1"/>
  <c r="G83453" i="1"/>
  <c r="D83453" i="1"/>
  <c r="C83453" i="1"/>
  <c r="I83452" i="1"/>
  <c r="G83452" i="1"/>
  <c r="D83452" i="1"/>
  <c r="C83452" i="1"/>
  <c r="I83451" i="1"/>
  <c r="G83451" i="1"/>
  <c r="D83451" i="1"/>
  <c r="C83451" i="1"/>
  <c r="I83450" i="1"/>
  <c r="G83450" i="1"/>
  <c r="D83450" i="1"/>
  <c r="C83450" i="1"/>
  <c r="I83449" i="1"/>
  <c r="G83449" i="1"/>
  <c r="D83449" i="1"/>
  <c r="C83449" i="1"/>
  <c r="I83448" i="1"/>
  <c r="G83448" i="1"/>
  <c r="D83448" i="1"/>
  <c r="C83448" i="1"/>
  <c r="I83447" i="1"/>
  <c r="G83447" i="1"/>
  <c r="D83447" i="1"/>
  <c r="C83447" i="1"/>
  <c r="I83446" i="1"/>
  <c r="G83446" i="1"/>
  <c r="D83446" i="1"/>
  <c r="C83446" i="1"/>
  <c r="I83445" i="1"/>
  <c r="G83445" i="1"/>
  <c r="D83445" i="1"/>
  <c r="C83445" i="1"/>
  <c r="I83444" i="1"/>
  <c r="G83444" i="1"/>
  <c r="D83444" i="1"/>
  <c r="C83444" i="1"/>
  <c r="I83443" i="1"/>
  <c r="G83443" i="1"/>
  <c r="D83443" i="1"/>
  <c r="C83443" i="1"/>
  <c r="I83442" i="1"/>
  <c r="G83442" i="1"/>
  <c r="D83442" i="1"/>
  <c r="C83442" i="1"/>
  <c r="I83441" i="1"/>
  <c r="G83441" i="1"/>
  <c r="D83441" i="1"/>
  <c r="C83441" i="1"/>
  <c r="I83440" i="1"/>
  <c r="G83440" i="1"/>
  <c r="D83440" i="1"/>
  <c r="C83440" i="1"/>
  <c r="I83439" i="1"/>
  <c r="G83439" i="1"/>
  <c r="D83439" i="1"/>
  <c r="C83439" i="1"/>
  <c r="I83438" i="1"/>
  <c r="G83438" i="1"/>
  <c r="D83438" i="1"/>
  <c r="C83438" i="1"/>
  <c r="I83437" i="1"/>
  <c r="G83437" i="1"/>
  <c r="D83437" i="1"/>
  <c r="C83437" i="1"/>
  <c r="I83436" i="1"/>
  <c r="G83436" i="1"/>
  <c r="D83436" i="1"/>
  <c r="C83436" i="1"/>
  <c r="I83435" i="1"/>
  <c r="G83435" i="1"/>
  <c r="D83435" i="1"/>
  <c r="C83435" i="1"/>
  <c r="I83434" i="1"/>
  <c r="G83434" i="1"/>
  <c r="D83434" i="1"/>
  <c r="C83434" i="1"/>
  <c r="I83433" i="1"/>
  <c r="G83433" i="1"/>
  <c r="D83433" i="1"/>
  <c r="C83433" i="1"/>
  <c r="I83432" i="1"/>
  <c r="G83432" i="1"/>
  <c r="D83432" i="1"/>
  <c r="C83432" i="1"/>
  <c r="I83431" i="1"/>
  <c r="G83431" i="1"/>
  <c r="D83431" i="1"/>
  <c r="C83431" i="1"/>
  <c r="I83430" i="1"/>
  <c r="G83430" i="1"/>
  <c r="D83430" i="1"/>
  <c r="C83430" i="1"/>
  <c r="I83429" i="1"/>
  <c r="G83429" i="1"/>
  <c r="D83429" i="1"/>
  <c r="C83429" i="1"/>
  <c r="I83428" i="1"/>
  <c r="G83428" i="1"/>
  <c r="D83428" i="1"/>
  <c r="C83428" i="1"/>
  <c r="I83427" i="1"/>
  <c r="G83427" i="1"/>
  <c r="D83427" i="1"/>
  <c r="C83427" i="1"/>
  <c r="I83426" i="1"/>
  <c r="G83426" i="1"/>
  <c r="D83426" i="1"/>
  <c r="C83426" i="1"/>
  <c r="I83425" i="1"/>
  <c r="G83425" i="1"/>
  <c r="D83425" i="1"/>
  <c r="C83425" i="1"/>
  <c r="I83424" i="1"/>
  <c r="G83424" i="1"/>
  <c r="D83424" i="1"/>
  <c r="C83424" i="1"/>
  <c r="I83423" i="1"/>
  <c r="G83423" i="1"/>
  <c r="D83423" i="1"/>
  <c r="C83423" i="1"/>
  <c r="I83422" i="1"/>
  <c r="G83422" i="1"/>
  <c r="D83422" i="1"/>
  <c r="C83422" i="1"/>
  <c r="I83421" i="1"/>
  <c r="G83421" i="1"/>
  <c r="D83421" i="1"/>
  <c r="C83421" i="1"/>
  <c r="I83420" i="1"/>
  <c r="G83420" i="1"/>
  <c r="D83420" i="1"/>
  <c r="C83420" i="1"/>
  <c r="I83419" i="1"/>
  <c r="G83419" i="1"/>
  <c r="D83419" i="1"/>
  <c r="C83419" i="1"/>
  <c r="I83418" i="1"/>
  <c r="G83418" i="1"/>
  <c r="D83418" i="1"/>
  <c r="C83418" i="1"/>
  <c r="I83417" i="1"/>
  <c r="G83417" i="1"/>
  <c r="D83417" i="1"/>
  <c r="C83417" i="1"/>
  <c r="I83416" i="1"/>
  <c r="G83416" i="1"/>
  <c r="D83416" i="1"/>
  <c r="C83416" i="1"/>
  <c r="I83415" i="1"/>
  <c r="G83415" i="1"/>
  <c r="D83415" i="1"/>
  <c r="C83415" i="1"/>
  <c r="I83414" i="1"/>
  <c r="G83414" i="1"/>
  <c r="D83414" i="1"/>
  <c r="C83414" i="1"/>
  <c r="I83413" i="1"/>
  <c r="G83413" i="1"/>
  <c r="D83413" i="1"/>
  <c r="C83413" i="1"/>
  <c r="I83412" i="1"/>
  <c r="G83412" i="1"/>
  <c r="D83412" i="1"/>
  <c r="C83412" i="1"/>
  <c r="I83411" i="1"/>
  <c r="G83411" i="1"/>
  <c r="D83411" i="1"/>
  <c r="C83411" i="1"/>
  <c r="I83410" i="1"/>
  <c r="G83410" i="1"/>
  <c r="D83410" i="1"/>
  <c r="C83410" i="1"/>
  <c r="I83409" i="1"/>
  <c r="G83409" i="1"/>
  <c r="D83409" i="1"/>
  <c r="C83409" i="1"/>
  <c r="I83408" i="1"/>
  <c r="G83408" i="1"/>
  <c r="D83408" i="1"/>
  <c r="C83408" i="1"/>
  <c r="I83407" i="1"/>
  <c r="G83407" i="1"/>
  <c r="D83407" i="1"/>
  <c r="C83407" i="1"/>
  <c r="I83406" i="1"/>
  <c r="G83406" i="1"/>
  <c r="D83406" i="1"/>
  <c r="C83406" i="1"/>
  <c r="I83405" i="1"/>
  <c r="G83405" i="1"/>
  <c r="D83405" i="1"/>
  <c r="C83405" i="1"/>
  <c r="I83404" i="1"/>
  <c r="G83404" i="1"/>
  <c r="D83404" i="1"/>
  <c r="C83404" i="1"/>
  <c r="I83403" i="1"/>
  <c r="G83403" i="1"/>
  <c r="D83403" i="1"/>
  <c r="C83403" i="1"/>
  <c r="I83402" i="1"/>
  <c r="G83402" i="1"/>
  <c r="D83402" i="1"/>
  <c r="C83402" i="1"/>
  <c r="I83401" i="1"/>
  <c r="G83401" i="1"/>
  <c r="D83401" i="1"/>
  <c r="C83401" i="1"/>
  <c r="I83400" i="1"/>
  <c r="G83400" i="1"/>
  <c r="D83400" i="1"/>
  <c r="C83400" i="1"/>
  <c r="I83399" i="1"/>
  <c r="G83399" i="1"/>
  <c r="D83399" i="1"/>
  <c r="C83399" i="1"/>
  <c r="I83398" i="1"/>
  <c r="G83398" i="1"/>
  <c r="D83398" i="1"/>
  <c r="C83398" i="1"/>
  <c r="I83397" i="1"/>
  <c r="G83397" i="1"/>
  <c r="D83397" i="1"/>
  <c r="C83397" i="1"/>
  <c r="I83396" i="1"/>
  <c r="G83396" i="1"/>
  <c r="D83396" i="1"/>
  <c r="C83396" i="1"/>
  <c r="I83395" i="1"/>
  <c r="G83395" i="1"/>
  <c r="D83395" i="1"/>
  <c r="C83395" i="1"/>
  <c r="I83394" i="1"/>
  <c r="G83394" i="1"/>
  <c r="D83394" i="1"/>
  <c r="C83394" i="1"/>
  <c r="I83393" i="1"/>
  <c r="G83393" i="1"/>
  <c r="D83393" i="1"/>
  <c r="C83393" i="1"/>
  <c r="I83392" i="1"/>
  <c r="G83392" i="1"/>
  <c r="D83392" i="1"/>
  <c r="C83392" i="1"/>
  <c r="I83391" i="1"/>
  <c r="G83391" i="1"/>
  <c r="D83391" i="1"/>
  <c r="C83391" i="1"/>
  <c r="I83390" i="1"/>
  <c r="G83390" i="1"/>
  <c r="D83390" i="1"/>
  <c r="C83390" i="1"/>
  <c r="I83389" i="1"/>
  <c r="G83389" i="1"/>
  <c r="D83389" i="1"/>
  <c r="C83389" i="1"/>
  <c r="I83388" i="1"/>
  <c r="G83388" i="1"/>
  <c r="D83388" i="1"/>
  <c r="C83388" i="1"/>
  <c r="I83387" i="1"/>
  <c r="G83387" i="1"/>
  <c r="D83387" i="1"/>
  <c r="C83387" i="1"/>
  <c r="I83386" i="1"/>
  <c r="G83386" i="1"/>
  <c r="D83386" i="1"/>
  <c r="C83386" i="1"/>
  <c r="I83385" i="1"/>
  <c r="G83385" i="1"/>
  <c r="D83385" i="1"/>
  <c r="C83385" i="1"/>
  <c r="I83384" i="1"/>
  <c r="G83384" i="1"/>
  <c r="D83384" i="1"/>
  <c r="C83384" i="1"/>
  <c r="I83383" i="1"/>
  <c r="H83383" i="1"/>
  <c r="G83383" i="1"/>
  <c r="D83383" i="1"/>
  <c r="C83383" i="1"/>
  <c r="I83382" i="1"/>
  <c r="G83382" i="1"/>
  <c r="D83382" i="1"/>
  <c r="C83382" i="1"/>
  <c r="I83381" i="1"/>
  <c r="G83381" i="1"/>
  <c r="D83381" i="1"/>
  <c r="C83381" i="1"/>
  <c r="I83380" i="1"/>
  <c r="G83380" i="1"/>
  <c r="D83380" i="1"/>
  <c r="C83380" i="1"/>
  <c r="I83379" i="1"/>
  <c r="G83379" i="1"/>
  <c r="D83379" i="1"/>
  <c r="C83379" i="1"/>
  <c r="I83378" i="1"/>
  <c r="G83378" i="1"/>
  <c r="D83378" i="1"/>
  <c r="C83378" i="1"/>
  <c r="I83377" i="1"/>
  <c r="G83377" i="1"/>
  <c r="D83377" i="1"/>
  <c r="C83377" i="1"/>
  <c r="I83376" i="1"/>
  <c r="G83376" i="1"/>
  <c r="D83376" i="1"/>
  <c r="C83376" i="1"/>
  <c r="I83375" i="1"/>
  <c r="G83375" i="1"/>
  <c r="D83375" i="1"/>
  <c r="C83375" i="1"/>
  <c r="I83374" i="1"/>
  <c r="H83374" i="1"/>
  <c r="G83374" i="1"/>
  <c r="D83374" i="1"/>
  <c r="C83374" i="1"/>
  <c r="I83373" i="1"/>
  <c r="G83373" i="1"/>
  <c r="D83373" i="1"/>
  <c r="C83373" i="1"/>
  <c r="I83372" i="1"/>
  <c r="G83372" i="1"/>
  <c r="D83372" i="1"/>
  <c r="C83372" i="1"/>
  <c r="I83371" i="1"/>
  <c r="G83371" i="1"/>
  <c r="D83371" i="1"/>
  <c r="C83371" i="1"/>
  <c r="I83370" i="1"/>
  <c r="G83370" i="1"/>
  <c r="D83370" i="1"/>
  <c r="C83370" i="1"/>
  <c r="I83369" i="1"/>
  <c r="G83369" i="1"/>
  <c r="D83369" i="1"/>
  <c r="C83369" i="1"/>
  <c r="I83368" i="1"/>
  <c r="G83368" i="1"/>
  <c r="D83368" i="1"/>
  <c r="C83368" i="1"/>
  <c r="I83367" i="1"/>
  <c r="G83367" i="1"/>
  <c r="D83367" i="1"/>
  <c r="C83367" i="1"/>
  <c r="I83366" i="1"/>
  <c r="G83366" i="1"/>
  <c r="D83366" i="1"/>
  <c r="C83366" i="1"/>
  <c r="I83365" i="1"/>
  <c r="G83365" i="1"/>
  <c r="D83365" i="1"/>
  <c r="C83365" i="1"/>
  <c r="I83364" i="1"/>
  <c r="G83364" i="1"/>
  <c r="D83364" i="1"/>
  <c r="C83364" i="1"/>
  <c r="I83363" i="1"/>
  <c r="G83363" i="1"/>
  <c r="D83363" i="1"/>
  <c r="C83363" i="1"/>
  <c r="I83362" i="1"/>
  <c r="G83362" i="1"/>
  <c r="D83362" i="1"/>
  <c r="C83362" i="1"/>
  <c r="I83361" i="1"/>
  <c r="G83361" i="1"/>
  <c r="D83361" i="1"/>
  <c r="C83361" i="1"/>
  <c r="I83360" i="1"/>
  <c r="G83360" i="1"/>
  <c r="D83360" i="1"/>
  <c r="C83360" i="1"/>
  <c r="I83359" i="1"/>
  <c r="G83359" i="1"/>
  <c r="D83359" i="1"/>
  <c r="C83359" i="1"/>
  <c r="I83358" i="1"/>
  <c r="G83358" i="1"/>
  <c r="D83358" i="1"/>
  <c r="C83358" i="1"/>
  <c r="I83357" i="1"/>
  <c r="G83357" i="1"/>
  <c r="D83357" i="1"/>
  <c r="C83357" i="1"/>
  <c r="I83356" i="1"/>
  <c r="G83356" i="1"/>
  <c r="D83356" i="1"/>
  <c r="C83356" i="1"/>
  <c r="I83355" i="1"/>
  <c r="G83355" i="1"/>
  <c r="D83355" i="1"/>
  <c r="C83355" i="1"/>
  <c r="I83354" i="1"/>
  <c r="G83354" i="1"/>
  <c r="D83354" i="1"/>
  <c r="C83354" i="1"/>
  <c r="I83353" i="1"/>
  <c r="G83353" i="1"/>
  <c r="D83353" i="1"/>
  <c r="C83353" i="1"/>
  <c r="I83352" i="1"/>
  <c r="G83352" i="1"/>
  <c r="D83352" i="1"/>
  <c r="C83352" i="1"/>
  <c r="I83351" i="1"/>
  <c r="G83351" i="1"/>
  <c r="D83351" i="1"/>
  <c r="C83351" i="1"/>
  <c r="I83350" i="1"/>
  <c r="G83350" i="1"/>
  <c r="D83350" i="1"/>
  <c r="C83350" i="1"/>
  <c r="I83349" i="1"/>
  <c r="G83349" i="1"/>
  <c r="D83349" i="1"/>
  <c r="C83349" i="1"/>
  <c r="I83348" i="1"/>
  <c r="G83348" i="1"/>
  <c r="D83348" i="1"/>
  <c r="C83348" i="1"/>
  <c r="I83347" i="1"/>
  <c r="G83347" i="1"/>
  <c r="D83347" i="1"/>
  <c r="C83347" i="1"/>
  <c r="I83346" i="1"/>
  <c r="G83346" i="1"/>
  <c r="D83346" i="1"/>
  <c r="C83346" i="1"/>
  <c r="I83345" i="1"/>
  <c r="H83345" i="1"/>
  <c r="G83345" i="1"/>
  <c r="D83345" i="1"/>
  <c r="C83345" i="1"/>
  <c r="I83344" i="1"/>
  <c r="G83344" i="1"/>
  <c r="D83344" i="1"/>
  <c r="C83344" i="1"/>
  <c r="I83343" i="1"/>
  <c r="G83343" i="1"/>
  <c r="D83343" i="1"/>
  <c r="C83343" i="1"/>
  <c r="I83342" i="1"/>
  <c r="G83342" i="1"/>
  <c r="D83342" i="1"/>
  <c r="C83342" i="1"/>
  <c r="I83341" i="1"/>
  <c r="G83341" i="1"/>
  <c r="D83341" i="1"/>
  <c r="C83341" i="1"/>
  <c r="I83340" i="1"/>
  <c r="G83340" i="1"/>
  <c r="D83340" i="1"/>
  <c r="C83340" i="1"/>
  <c r="I83339" i="1"/>
  <c r="G83339" i="1"/>
  <c r="D83339" i="1"/>
  <c r="C83339" i="1"/>
  <c r="I83338" i="1"/>
  <c r="G83338" i="1"/>
  <c r="D83338" i="1"/>
  <c r="C83338" i="1"/>
  <c r="I83337" i="1"/>
  <c r="G83337" i="1"/>
  <c r="D83337" i="1"/>
  <c r="C83337" i="1"/>
  <c r="I83336" i="1"/>
  <c r="G83336" i="1"/>
  <c r="D83336" i="1"/>
  <c r="C83336" i="1"/>
  <c r="I83335" i="1"/>
  <c r="G83335" i="1"/>
  <c r="D83335" i="1"/>
  <c r="C83335" i="1"/>
  <c r="I83334" i="1"/>
  <c r="G83334" i="1"/>
  <c r="D83334" i="1"/>
  <c r="C83334" i="1"/>
  <c r="I83333" i="1"/>
  <c r="G83333" i="1"/>
  <c r="D83333" i="1"/>
  <c r="C83333" i="1"/>
  <c r="I83332" i="1"/>
  <c r="G83332" i="1"/>
  <c r="D83332" i="1"/>
  <c r="C83332" i="1"/>
  <c r="I83331" i="1"/>
  <c r="G83331" i="1"/>
  <c r="D83331" i="1"/>
  <c r="C83331" i="1"/>
  <c r="I83330" i="1"/>
  <c r="G83330" i="1"/>
  <c r="D83330" i="1"/>
  <c r="C83330" i="1"/>
  <c r="I83329" i="1"/>
  <c r="G83329" i="1"/>
  <c r="D83329" i="1"/>
  <c r="C83329" i="1"/>
  <c r="I83328" i="1"/>
  <c r="G83328" i="1"/>
  <c r="D83328" i="1"/>
  <c r="C83328" i="1"/>
  <c r="I83327" i="1"/>
  <c r="G83327" i="1"/>
  <c r="D83327" i="1"/>
  <c r="C83327" i="1"/>
  <c r="I83326" i="1"/>
  <c r="G83326" i="1"/>
  <c r="D83326" i="1"/>
  <c r="C83326" i="1"/>
  <c r="I83325" i="1"/>
  <c r="G83325" i="1"/>
  <c r="D83325" i="1"/>
  <c r="C83325" i="1"/>
  <c r="I83324" i="1"/>
  <c r="G83324" i="1"/>
  <c r="D83324" i="1"/>
  <c r="C83324" i="1"/>
  <c r="I83323" i="1"/>
  <c r="G83323" i="1"/>
  <c r="D83323" i="1"/>
  <c r="C83323" i="1"/>
  <c r="I83322" i="1"/>
  <c r="G83322" i="1"/>
  <c r="D83322" i="1"/>
  <c r="C83322" i="1"/>
  <c r="I83321" i="1"/>
  <c r="G83321" i="1"/>
  <c r="D83321" i="1"/>
  <c r="C83321" i="1"/>
  <c r="I83320" i="1"/>
  <c r="G83320" i="1"/>
  <c r="D83320" i="1"/>
  <c r="C83320" i="1"/>
  <c r="I83319" i="1"/>
  <c r="G83319" i="1"/>
  <c r="D83319" i="1"/>
  <c r="C83319" i="1"/>
  <c r="I83318" i="1"/>
  <c r="G83318" i="1"/>
  <c r="D83318" i="1"/>
  <c r="C83318" i="1"/>
  <c r="I83317" i="1"/>
  <c r="G83317" i="1"/>
  <c r="D83317" i="1"/>
  <c r="C83317" i="1"/>
  <c r="I83316" i="1"/>
  <c r="G83316" i="1"/>
  <c r="D83316" i="1"/>
  <c r="C83316" i="1"/>
  <c r="I83315" i="1"/>
  <c r="G83315" i="1"/>
  <c r="D83315" i="1"/>
  <c r="C83315" i="1"/>
  <c r="I83314" i="1"/>
  <c r="G83314" i="1"/>
  <c r="D83314" i="1"/>
  <c r="C83314" i="1"/>
  <c r="I83313" i="1"/>
  <c r="G83313" i="1"/>
  <c r="D83313" i="1"/>
  <c r="C83313" i="1"/>
  <c r="I83312" i="1"/>
  <c r="G83312" i="1"/>
  <c r="D83312" i="1"/>
  <c r="C83312" i="1"/>
  <c r="I83311" i="1"/>
  <c r="G83311" i="1"/>
  <c r="D83311" i="1"/>
  <c r="C83311" i="1"/>
  <c r="I83310" i="1"/>
  <c r="G83310" i="1"/>
  <c r="D83310" i="1"/>
  <c r="C83310" i="1"/>
  <c r="I83309" i="1"/>
  <c r="G83309" i="1"/>
  <c r="D83309" i="1"/>
  <c r="C83309" i="1"/>
  <c r="I83308" i="1"/>
  <c r="G83308" i="1"/>
  <c r="D83308" i="1"/>
  <c r="C83308" i="1"/>
  <c r="I83307" i="1"/>
  <c r="G83307" i="1"/>
  <c r="D83307" i="1"/>
  <c r="C83307" i="1"/>
  <c r="I83306" i="1"/>
  <c r="G83306" i="1"/>
  <c r="D83306" i="1"/>
  <c r="C83306" i="1"/>
  <c r="I83305" i="1"/>
  <c r="G83305" i="1"/>
  <c r="D83305" i="1"/>
  <c r="C83305" i="1"/>
  <c r="I83304" i="1"/>
  <c r="G83304" i="1"/>
  <c r="D83304" i="1"/>
  <c r="C83304" i="1"/>
  <c r="I83303" i="1"/>
  <c r="G83303" i="1"/>
  <c r="D83303" i="1"/>
  <c r="C83303" i="1"/>
  <c r="I83302" i="1"/>
  <c r="G83302" i="1"/>
  <c r="D83302" i="1"/>
  <c r="C83302" i="1"/>
  <c r="I83301" i="1"/>
  <c r="G83301" i="1"/>
  <c r="D83301" i="1"/>
  <c r="C83301" i="1"/>
  <c r="I83300" i="1"/>
  <c r="G83300" i="1"/>
  <c r="D83300" i="1"/>
  <c r="C83300" i="1"/>
  <c r="I83299" i="1"/>
  <c r="G83299" i="1"/>
  <c r="D83299" i="1"/>
  <c r="C83299" i="1"/>
  <c r="I83298" i="1"/>
  <c r="G83298" i="1"/>
  <c r="D83298" i="1"/>
  <c r="C83298" i="1"/>
  <c r="I83297" i="1"/>
  <c r="G83297" i="1"/>
  <c r="D83297" i="1"/>
  <c r="C83297" i="1"/>
  <c r="I83296" i="1"/>
  <c r="G83296" i="1"/>
  <c r="D83296" i="1"/>
  <c r="C83296" i="1"/>
  <c r="I83295" i="1"/>
  <c r="G83295" i="1"/>
  <c r="D83295" i="1"/>
  <c r="C83295" i="1"/>
  <c r="I83294" i="1"/>
  <c r="G83294" i="1"/>
  <c r="D83294" i="1"/>
  <c r="C83294" i="1"/>
  <c r="I83293" i="1"/>
  <c r="G83293" i="1"/>
  <c r="D83293" i="1"/>
  <c r="C83293" i="1"/>
  <c r="I83292" i="1"/>
  <c r="G83292" i="1"/>
  <c r="D83292" i="1"/>
  <c r="C83292" i="1"/>
  <c r="I83291" i="1"/>
  <c r="G83291" i="1"/>
  <c r="D83291" i="1"/>
  <c r="C83291" i="1"/>
  <c r="I83290" i="1"/>
  <c r="G83290" i="1"/>
  <c r="D83290" i="1"/>
  <c r="C83290" i="1"/>
  <c r="I83289" i="1"/>
  <c r="G83289" i="1"/>
  <c r="D83289" i="1"/>
  <c r="C83289" i="1"/>
  <c r="I83288" i="1"/>
  <c r="G83288" i="1"/>
  <c r="D83288" i="1"/>
  <c r="C83288" i="1"/>
  <c r="I83287" i="1"/>
  <c r="G83287" i="1"/>
  <c r="D83287" i="1"/>
  <c r="C83287" i="1"/>
  <c r="I83286" i="1"/>
  <c r="G83286" i="1"/>
  <c r="D83286" i="1"/>
  <c r="C83286" i="1"/>
  <c r="I83285" i="1"/>
  <c r="G83285" i="1"/>
  <c r="D83285" i="1"/>
  <c r="C83285" i="1"/>
  <c r="I83284" i="1"/>
  <c r="G83284" i="1"/>
  <c r="D83284" i="1"/>
  <c r="C83284" i="1"/>
  <c r="I83283" i="1"/>
  <c r="G83283" i="1"/>
  <c r="D83283" i="1"/>
  <c r="C83283" i="1"/>
  <c r="I83282" i="1"/>
  <c r="G83282" i="1"/>
  <c r="D83282" i="1"/>
  <c r="C83282" i="1"/>
  <c r="I83281" i="1"/>
  <c r="G83281" i="1"/>
  <c r="D83281" i="1"/>
  <c r="C83281" i="1"/>
  <c r="I83280" i="1"/>
  <c r="G83280" i="1"/>
  <c r="D83280" i="1"/>
  <c r="C83280" i="1"/>
  <c r="I83279" i="1"/>
  <c r="G83279" i="1"/>
  <c r="D83279" i="1"/>
  <c r="C83279" i="1"/>
  <c r="I83278" i="1"/>
  <c r="G83278" i="1"/>
  <c r="D83278" i="1"/>
  <c r="C83278" i="1"/>
  <c r="I83277" i="1"/>
  <c r="G83277" i="1"/>
  <c r="D83277" i="1"/>
  <c r="C83277" i="1"/>
  <c r="I83276" i="1"/>
  <c r="G83276" i="1"/>
  <c r="D83276" i="1"/>
  <c r="C83276" i="1"/>
  <c r="I83275" i="1"/>
  <c r="G83275" i="1"/>
  <c r="D83275" i="1"/>
  <c r="C83275" i="1"/>
  <c r="I83274" i="1"/>
  <c r="G83274" i="1"/>
  <c r="D83274" i="1"/>
  <c r="C83274" i="1"/>
  <c r="I83273" i="1"/>
  <c r="G83273" i="1"/>
  <c r="D83273" i="1"/>
  <c r="C83273" i="1"/>
  <c r="I83272" i="1"/>
  <c r="G83272" i="1"/>
  <c r="D83272" i="1"/>
  <c r="C83272" i="1"/>
  <c r="I83271" i="1"/>
  <c r="G83271" i="1"/>
  <c r="D83271" i="1"/>
  <c r="C83271" i="1"/>
  <c r="I83270" i="1"/>
  <c r="G83270" i="1"/>
  <c r="D83270" i="1"/>
  <c r="C83270" i="1"/>
  <c r="I83269" i="1"/>
  <c r="G83269" i="1"/>
  <c r="D83269" i="1"/>
  <c r="C83269" i="1"/>
  <c r="I83268" i="1"/>
  <c r="G83268" i="1"/>
  <c r="D83268" i="1"/>
  <c r="C83268" i="1"/>
  <c r="I83267" i="1"/>
  <c r="G83267" i="1"/>
  <c r="D83267" i="1"/>
  <c r="C83267" i="1"/>
  <c r="I83266" i="1"/>
  <c r="G83266" i="1"/>
  <c r="D83266" i="1"/>
  <c r="C83266" i="1"/>
  <c r="I83265" i="1"/>
  <c r="G83265" i="1"/>
  <c r="D83265" i="1"/>
  <c r="C83265" i="1"/>
  <c r="I83264" i="1"/>
  <c r="G83264" i="1"/>
  <c r="D83264" i="1"/>
  <c r="C83264" i="1"/>
  <c r="I83263" i="1"/>
  <c r="G83263" i="1"/>
  <c r="D83263" i="1"/>
  <c r="C83263" i="1"/>
  <c r="I83262" i="1"/>
  <c r="G83262" i="1"/>
  <c r="D83262" i="1"/>
  <c r="C83262" i="1"/>
  <c r="I83261" i="1"/>
  <c r="G83261" i="1"/>
  <c r="D83261" i="1"/>
  <c r="C83261" i="1"/>
  <c r="I83260" i="1"/>
  <c r="G83260" i="1"/>
  <c r="D83260" i="1"/>
  <c r="C83260" i="1"/>
  <c r="I83259" i="1"/>
  <c r="G83259" i="1"/>
  <c r="D83259" i="1"/>
  <c r="C83259" i="1"/>
  <c r="I83258" i="1"/>
  <c r="G83258" i="1"/>
  <c r="D83258" i="1"/>
  <c r="C83258" i="1"/>
  <c r="I83257" i="1"/>
  <c r="G83257" i="1"/>
  <c r="D83257" i="1"/>
  <c r="C83257" i="1"/>
  <c r="I83256" i="1"/>
  <c r="G83256" i="1"/>
  <c r="D83256" i="1"/>
  <c r="C83256" i="1"/>
  <c r="I83255" i="1"/>
  <c r="G83255" i="1"/>
  <c r="D83255" i="1"/>
  <c r="C83255" i="1"/>
  <c r="I83254" i="1"/>
  <c r="G83254" i="1"/>
  <c r="D83254" i="1"/>
  <c r="C83254" i="1"/>
  <c r="I83253" i="1"/>
  <c r="G83253" i="1"/>
  <c r="D83253" i="1"/>
  <c r="C83253" i="1"/>
  <c r="I83252" i="1"/>
  <c r="G83252" i="1"/>
  <c r="D83252" i="1"/>
  <c r="C83252" i="1"/>
  <c r="I83251" i="1"/>
  <c r="G83251" i="1"/>
  <c r="D83251" i="1"/>
  <c r="C83251" i="1"/>
  <c r="I83250" i="1"/>
  <c r="G83250" i="1"/>
  <c r="D83250" i="1"/>
  <c r="C83250" i="1"/>
  <c r="I83249" i="1"/>
  <c r="H83249" i="1"/>
  <c r="G83249" i="1"/>
  <c r="D83249" i="1"/>
  <c r="C83249" i="1"/>
  <c r="I83248" i="1"/>
  <c r="G83248" i="1"/>
  <c r="D83248" i="1"/>
  <c r="C83248" i="1"/>
  <c r="I83247" i="1"/>
  <c r="G83247" i="1"/>
  <c r="D83247" i="1"/>
  <c r="C83247" i="1"/>
  <c r="I83246" i="1"/>
  <c r="G83246" i="1"/>
  <c r="D83246" i="1"/>
  <c r="C83246" i="1"/>
  <c r="I83245" i="1"/>
  <c r="G83245" i="1"/>
  <c r="D83245" i="1"/>
  <c r="C83245" i="1"/>
  <c r="I83244" i="1"/>
  <c r="G83244" i="1"/>
  <c r="D83244" i="1"/>
  <c r="C83244" i="1"/>
  <c r="I83243" i="1"/>
  <c r="G83243" i="1"/>
  <c r="D83243" i="1"/>
  <c r="C83243" i="1"/>
  <c r="I83242" i="1"/>
  <c r="G83242" i="1"/>
  <c r="D83242" i="1"/>
  <c r="C83242" i="1"/>
  <c r="I83241" i="1"/>
  <c r="G83241" i="1"/>
  <c r="D83241" i="1"/>
  <c r="C83241" i="1"/>
  <c r="I83240" i="1"/>
  <c r="G83240" i="1"/>
  <c r="D83240" i="1"/>
  <c r="C83240" i="1"/>
  <c r="I83239" i="1"/>
  <c r="G83239" i="1"/>
  <c r="D83239" i="1"/>
  <c r="C83239" i="1"/>
  <c r="I83238" i="1"/>
  <c r="G83238" i="1"/>
  <c r="D83238" i="1"/>
  <c r="C83238" i="1"/>
  <c r="I83237" i="1"/>
  <c r="G83237" i="1"/>
  <c r="D83237" i="1"/>
  <c r="C83237" i="1"/>
  <c r="I83236" i="1"/>
  <c r="G83236" i="1"/>
  <c r="D83236" i="1"/>
  <c r="C83236" i="1"/>
  <c r="I83235" i="1"/>
  <c r="G83235" i="1"/>
  <c r="D83235" i="1"/>
  <c r="C83235" i="1"/>
  <c r="I83234" i="1"/>
  <c r="G83234" i="1"/>
  <c r="D83234" i="1"/>
  <c r="C83234" i="1"/>
  <c r="I83233" i="1"/>
  <c r="G83233" i="1"/>
  <c r="D83233" i="1"/>
  <c r="C83233" i="1"/>
  <c r="I83232" i="1"/>
  <c r="G83232" i="1"/>
  <c r="D83232" i="1"/>
  <c r="C83232" i="1"/>
  <c r="I83231" i="1"/>
  <c r="G83231" i="1"/>
  <c r="D83231" i="1"/>
  <c r="C83231" i="1"/>
  <c r="I83230" i="1"/>
  <c r="G83230" i="1"/>
  <c r="D83230" i="1"/>
  <c r="C83230" i="1"/>
  <c r="I83229" i="1"/>
  <c r="G83229" i="1"/>
  <c r="D83229" i="1"/>
  <c r="C83229" i="1"/>
  <c r="I83228" i="1"/>
  <c r="G83228" i="1"/>
  <c r="D83228" i="1"/>
  <c r="C83228" i="1"/>
  <c r="I83227" i="1"/>
  <c r="G83227" i="1"/>
  <c r="D83227" i="1"/>
  <c r="C83227" i="1"/>
  <c r="I83226" i="1"/>
  <c r="G83226" i="1"/>
  <c r="D83226" i="1"/>
  <c r="C83226" i="1"/>
  <c r="I83225" i="1"/>
  <c r="G83225" i="1"/>
  <c r="D83225" i="1"/>
  <c r="C83225" i="1"/>
  <c r="I83224" i="1"/>
  <c r="G83224" i="1"/>
  <c r="D83224" i="1"/>
  <c r="C83224" i="1"/>
  <c r="I83223" i="1"/>
  <c r="G83223" i="1"/>
  <c r="D83223" i="1"/>
  <c r="C83223" i="1"/>
  <c r="I83222" i="1"/>
  <c r="G83222" i="1"/>
  <c r="D83222" i="1"/>
  <c r="C83222" i="1"/>
  <c r="I83221" i="1"/>
  <c r="G83221" i="1"/>
  <c r="D83221" i="1"/>
  <c r="C83221" i="1"/>
  <c r="I83220" i="1"/>
  <c r="G83220" i="1"/>
  <c r="D83220" i="1"/>
  <c r="C83220" i="1"/>
  <c r="I83219" i="1"/>
  <c r="G83219" i="1"/>
  <c r="D83219" i="1"/>
  <c r="C83219" i="1"/>
  <c r="I83218" i="1"/>
  <c r="G83218" i="1"/>
  <c r="D83218" i="1"/>
  <c r="C83218" i="1"/>
  <c r="I83217" i="1"/>
  <c r="G83217" i="1"/>
  <c r="D83217" i="1"/>
  <c r="C83217" i="1"/>
  <c r="I83216" i="1"/>
  <c r="G83216" i="1"/>
  <c r="D83216" i="1"/>
  <c r="C83216" i="1"/>
  <c r="I83215" i="1"/>
  <c r="G83215" i="1"/>
  <c r="D83215" i="1"/>
  <c r="C83215" i="1"/>
  <c r="I83214" i="1"/>
  <c r="G83214" i="1"/>
  <c r="D83214" i="1"/>
  <c r="C83214" i="1"/>
  <c r="I83213" i="1"/>
  <c r="G83213" i="1"/>
  <c r="D83213" i="1"/>
  <c r="C83213" i="1"/>
  <c r="I83212" i="1"/>
  <c r="G83212" i="1"/>
  <c r="D83212" i="1"/>
  <c r="C83212" i="1"/>
  <c r="I83211" i="1"/>
  <c r="G83211" i="1"/>
  <c r="D83211" i="1"/>
  <c r="C83211" i="1"/>
  <c r="I83210" i="1"/>
  <c r="G83210" i="1"/>
  <c r="D83210" i="1"/>
  <c r="C83210" i="1"/>
  <c r="I83209" i="1"/>
  <c r="G83209" i="1"/>
  <c r="D83209" i="1"/>
  <c r="C83209" i="1"/>
  <c r="I83208" i="1"/>
  <c r="G83208" i="1"/>
  <c r="D83208" i="1"/>
  <c r="C83208" i="1"/>
  <c r="I83207" i="1"/>
  <c r="G83207" i="1"/>
  <c r="D83207" i="1"/>
  <c r="C83207" i="1"/>
  <c r="I83206" i="1"/>
  <c r="G83206" i="1"/>
  <c r="D83206" i="1"/>
  <c r="C83206" i="1"/>
  <c r="I83205" i="1"/>
  <c r="G83205" i="1"/>
  <c r="D83205" i="1"/>
  <c r="C83205" i="1"/>
  <c r="I83204" i="1"/>
  <c r="G83204" i="1"/>
  <c r="D83204" i="1"/>
  <c r="C83204" i="1"/>
  <c r="I83203" i="1"/>
  <c r="G83203" i="1"/>
  <c r="D83203" i="1"/>
  <c r="C83203" i="1"/>
  <c r="I83202" i="1"/>
  <c r="G83202" i="1"/>
  <c r="D83202" i="1"/>
  <c r="C83202" i="1"/>
  <c r="I83201" i="1"/>
  <c r="G83201" i="1"/>
  <c r="D83201" i="1"/>
  <c r="C83201" i="1"/>
  <c r="I83200" i="1"/>
  <c r="G83200" i="1"/>
  <c r="D83200" i="1"/>
  <c r="C83200" i="1"/>
  <c r="I83199" i="1"/>
  <c r="G83199" i="1"/>
  <c r="D83199" i="1"/>
  <c r="C83199" i="1"/>
  <c r="I83198" i="1"/>
  <c r="G83198" i="1"/>
  <c r="D83198" i="1"/>
  <c r="C83198" i="1"/>
  <c r="I83197" i="1"/>
  <c r="G83197" i="1"/>
  <c r="D83197" i="1"/>
  <c r="C83197" i="1"/>
  <c r="I83196" i="1"/>
  <c r="G83196" i="1"/>
  <c r="D83196" i="1"/>
  <c r="C83196" i="1"/>
  <c r="I83195" i="1"/>
  <c r="G83195" i="1"/>
  <c r="D83195" i="1"/>
  <c r="C83195" i="1"/>
  <c r="I83194" i="1"/>
  <c r="G83194" i="1"/>
  <c r="D83194" i="1"/>
  <c r="C83194" i="1"/>
  <c r="I83193" i="1"/>
  <c r="G83193" i="1"/>
  <c r="D83193" i="1"/>
  <c r="C83193" i="1"/>
  <c r="I83192" i="1"/>
  <c r="G83192" i="1"/>
  <c r="D83192" i="1"/>
  <c r="C83192" i="1"/>
  <c r="I83191" i="1"/>
  <c r="G83191" i="1"/>
  <c r="D83191" i="1"/>
  <c r="C83191" i="1"/>
  <c r="I83190" i="1"/>
  <c r="G83190" i="1"/>
  <c r="D83190" i="1"/>
  <c r="C83190" i="1"/>
  <c r="I83189" i="1"/>
  <c r="G83189" i="1"/>
  <c r="D83189" i="1"/>
  <c r="C83189" i="1"/>
  <c r="I83188" i="1"/>
  <c r="G83188" i="1"/>
  <c r="D83188" i="1"/>
  <c r="C83188" i="1"/>
  <c r="I83187" i="1"/>
  <c r="G83187" i="1"/>
  <c r="D83187" i="1"/>
  <c r="C83187" i="1"/>
  <c r="I83186" i="1"/>
  <c r="G83186" i="1"/>
  <c r="D83186" i="1"/>
  <c r="C83186" i="1"/>
  <c r="I83185" i="1"/>
  <c r="G83185" i="1"/>
  <c r="D83185" i="1"/>
  <c r="C83185" i="1"/>
  <c r="I83184" i="1"/>
  <c r="G83184" i="1"/>
  <c r="D83184" i="1"/>
  <c r="C83184" i="1"/>
  <c r="I83183" i="1"/>
  <c r="G83183" i="1"/>
  <c r="D83183" i="1"/>
  <c r="C83183" i="1"/>
  <c r="I83182" i="1"/>
  <c r="G83182" i="1"/>
  <c r="D83182" i="1"/>
  <c r="C83182" i="1"/>
  <c r="I83181" i="1"/>
  <c r="G83181" i="1"/>
  <c r="D83181" i="1"/>
  <c r="C83181" i="1"/>
  <c r="I83180" i="1"/>
  <c r="G83180" i="1"/>
  <c r="D83180" i="1"/>
  <c r="C83180" i="1"/>
  <c r="I83179" i="1"/>
  <c r="G83179" i="1"/>
  <c r="D83179" i="1"/>
  <c r="C83179" i="1"/>
  <c r="I83178" i="1"/>
  <c r="G83178" i="1"/>
  <c r="D83178" i="1"/>
  <c r="C83178" i="1"/>
  <c r="I83177" i="1"/>
  <c r="G83177" i="1"/>
  <c r="D83177" i="1"/>
  <c r="C83177" i="1"/>
  <c r="I83176" i="1"/>
  <c r="G83176" i="1"/>
  <c r="D83176" i="1"/>
  <c r="C83176" i="1"/>
  <c r="I83175" i="1"/>
  <c r="G83175" i="1"/>
  <c r="D83175" i="1"/>
  <c r="C83175" i="1"/>
  <c r="I83174" i="1"/>
  <c r="G83174" i="1"/>
  <c r="D83174" i="1"/>
  <c r="C83174" i="1"/>
  <c r="I83173" i="1"/>
  <c r="G83173" i="1"/>
  <c r="D83173" i="1"/>
  <c r="C83173" i="1"/>
  <c r="I83172" i="1"/>
  <c r="G83172" i="1"/>
  <c r="D83172" i="1"/>
  <c r="C83172" i="1"/>
  <c r="I83171" i="1"/>
  <c r="G83171" i="1"/>
  <c r="D83171" i="1"/>
  <c r="C83171" i="1"/>
  <c r="I83170" i="1"/>
  <c r="G83170" i="1"/>
  <c r="D83170" i="1"/>
  <c r="C83170" i="1"/>
  <c r="I83169" i="1"/>
  <c r="G83169" i="1"/>
  <c r="D83169" i="1"/>
  <c r="C83169" i="1"/>
  <c r="I83168" i="1"/>
  <c r="G83168" i="1"/>
  <c r="D83168" i="1"/>
  <c r="C83168" i="1"/>
  <c r="I83167" i="1"/>
  <c r="G83167" i="1"/>
  <c r="D83167" i="1"/>
  <c r="C83167" i="1"/>
  <c r="I83166" i="1"/>
  <c r="G83166" i="1"/>
  <c r="D83166" i="1"/>
  <c r="C83166" i="1"/>
  <c r="I83165" i="1"/>
  <c r="G83165" i="1"/>
  <c r="D83165" i="1"/>
  <c r="C83165" i="1"/>
  <c r="I83164" i="1"/>
  <c r="G83164" i="1"/>
  <c r="D83164" i="1"/>
  <c r="C83164" i="1"/>
  <c r="I83163" i="1"/>
  <c r="G83163" i="1"/>
  <c r="D83163" i="1"/>
  <c r="C83163" i="1"/>
  <c r="I83162" i="1"/>
  <c r="G83162" i="1"/>
  <c r="D83162" i="1"/>
  <c r="C83162" i="1"/>
  <c r="I83161" i="1"/>
  <c r="G83161" i="1"/>
  <c r="D83161" i="1"/>
  <c r="C83161" i="1"/>
  <c r="I83160" i="1"/>
  <c r="G83160" i="1"/>
  <c r="D83160" i="1"/>
  <c r="C83160" i="1"/>
  <c r="I83159" i="1"/>
  <c r="G83159" i="1"/>
  <c r="D83159" i="1"/>
  <c r="C83159" i="1"/>
  <c r="I83158" i="1"/>
  <c r="G83158" i="1"/>
  <c r="D83158" i="1"/>
  <c r="C83158" i="1"/>
  <c r="I83157" i="1"/>
  <c r="G83157" i="1"/>
  <c r="D83157" i="1"/>
  <c r="C83157" i="1"/>
  <c r="I83156" i="1"/>
  <c r="G83156" i="1"/>
  <c r="D83156" i="1"/>
  <c r="C83156" i="1"/>
  <c r="I83155" i="1"/>
  <c r="G83155" i="1"/>
  <c r="D83155" i="1"/>
  <c r="C83155" i="1"/>
  <c r="I83154" i="1"/>
  <c r="G83154" i="1"/>
  <c r="D83154" i="1"/>
  <c r="C83154" i="1"/>
  <c r="I83153" i="1"/>
  <c r="G83153" i="1"/>
  <c r="D83153" i="1"/>
  <c r="C83153" i="1"/>
  <c r="I83152" i="1"/>
  <c r="G83152" i="1"/>
  <c r="D83152" i="1"/>
  <c r="C83152" i="1"/>
  <c r="I83151" i="1"/>
  <c r="G83151" i="1"/>
  <c r="D83151" i="1"/>
  <c r="C83151" i="1"/>
  <c r="I83150" i="1"/>
  <c r="G83150" i="1"/>
  <c r="D83150" i="1"/>
  <c r="C83150" i="1"/>
  <c r="I83149" i="1"/>
  <c r="G83149" i="1"/>
  <c r="D83149" i="1"/>
  <c r="C83149" i="1"/>
  <c r="I83148" i="1"/>
  <c r="G83148" i="1"/>
  <c r="D83148" i="1"/>
  <c r="C83148" i="1"/>
  <c r="I83147" i="1"/>
  <c r="G83147" i="1"/>
  <c r="D83147" i="1"/>
  <c r="C83147" i="1"/>
  <c r="I83146" i="1"/>
  <c r="G83146" i="1"/>
  <c r="D83146" i="1"/>
  <c r="C83146" i="1"/>
  <c r="I83145" i="1"/>
  <c r="G83145" i="1"/>
  <c r="D83145" i="1"/>
  <c r="C83145" i="1"/>
  <c r="I83144" i="1"/>
  <c r="G83144" i="1"/>
  <c r="D83144" i="1"/>
  <c r="C83144" i="1"/>
  <c r="I83143" i="1"/>
  <c r="G83143" i="1"/>
  <c r="D83143" i="1"/>
  <c r="C83143" i="1"/>
  <c r="I83142" i="1"/>
  <c r="G83142" i="1"/>
  <c r="D83142" i="1"/>
  <c r="C83142" i="1"/>
  <c r="I83141" i="1"/>
  <c r="G83141" i="1"/>
  <c r="D83141" i="1"/>
  <c r="C83141" i="1"/>
  <c r="I83140" i="1"/>
  <c r="G83140" i="1"/>
  <c r="D83140" i="1"/>
  <c r="C83140" i="1"/>
  <c r="I83139" i="1"/>
  <c r="G83139" i="1"/>
  <c r="D83139" i="1"/>
  <c r="C83139" i="1"/>
  <c r="I83138" i="1"/>
  <c r="G83138" i="1"/>
  <c r="D83138" i="1"/>
  <c r="C83138" i="1"/>
  <c r="I83137" i="1"/>
  <c r="G83137" i="1"/>
  <c r="D83137" i="1"/>
  <c r="C83137" i="1"/>
  <c r="I83136" i="1"/>
  <c r="G83136" i="1"/>
  <c r="D83136" i="1"/>
  <c r="C83136" i="1"/>
  <c r="I83135" i="1"/>
  <c r="G83135" i="1"/>
  <c r="D83135" i="1"/>
  <c r="C83135" i="1"/>
  <c r="I83134" i="1"/>
  <c r="G83134" i="1"/>
  <c r="D83134" i="1"/>
  <c r="C83134" i="1"/>
  <c r="I83133" i="1"/>
  <c r="G83133" i="1"/>
  <c r="D83133" i="1"/>
  <c r="C83133" i="1"/>
  <c r="I83132" i="1"/>
  <c r="G83132" i="1"/>
  <c r="D83132" i="1"/>
  <c r="C83132" i="1"/>
  <c r="I83131" i="1"/>
  <c r="G83131" i="1"/>
  <c r="D83131" i="1"/>
  <c r="C83131" i="1"/>
  <c r="I83130" i="1"/>
  <c r="G83130" i="1"/>
  <c r="D83130" i="1"/>
  <c r="C83130" i="1"/>
  <c r="I83129" i="1"/>
  <c r="G83129" i="1"/>
  <c r="D83129" i="1"/>
  <c r="C83129" i="1"/>
  <c r="I83128" i="1"/>
  <c r="G83128" i="1"/>
  <c r="D83128" i="1"/>
  <c r="C83128" i="1"/>
  <c r="I83127" i="1"/>
  <c r="G83127" i="1"/>
  <c r="D83127" i="1"/>
  <c r="C83127" i="1"/>
  <c r="I83126" i="1"/>
  <c r="G83126" i="1"/>
  <c r="D83126" i="1"/>
  <c r="C83126" i="1"/>
  <c r="I83125" i="1"/>
  <c r="G83125" i="1"/>
  <c r="D83125" i="1"/>
  <c r="C83125" i="1"/>
  <c r="I83124" i="1"/>
  <c r="G83124" i="1"/>
  <c r="D83124" i="1"/>
  <c r="C83124" i="1"/>
  <c r="I83123" i="1"/>
  <c r="G83123" i="1"/>
  <c r="D83123" i="1"/>
  <c r="C83123" i="1"/>
  <c r="I83122" i="1"/>
  <c r="G83122" i="1"/>
  <c r="D83122" i="1"/>
  <c r="C83122" i="1"/>
  <c r="I83121" i="1"/>
  <c r="G83121" i="1"/>
  <c r="D83121" i="1"/>
  <c r="C83121" i="1"/>
  <c r="I83120" i="1"/>
  <c r="G83120" i="1"/>
  <c r="D83120" i="1"/>
  <c r="C83120" i="1"/>
  <c r="I83119" i="1"/>
  <c r="G83119" i="1"/>
  <c r="D83119" i="1"/>
  <c r="C83119" i="1"/>
  <c r="I83118" i="1"/>
  <c r="G83118" i="1"/>
  <c r="D83118" i="1"/>
  <c r="C83118" i="1"/>
  <c r="I83117" i="1"/>
  <c r="G83117" i="1"/>
  <c r="D83117" i="1"/>
  <c r="C83117" i="1"/>
  <c r="I83116" i="1"/>
  <c r="G83116" i="1"/>
  <c r="D83116" i="1"/>
  <c r="C83116" i="1"/>
  <c r="I83115" i="1"/>
  <c r="G83115" i="1"/>
  <c r="D83115" i="1"/>
  <c r="C83115" i="1"/>
  <c r="I83114" i="1"/>
  <c r="G83114" i="1"/>
  <c r="D83114" i="1"/>
  <c r="C83114" i="1"/>
  <c r="I83113" i="1"/>
  <c r="G83113" i="1"/>
  <c r="D83113" i="1"/>
  <c r="C83113" i="1"/>
  <c r="I83112" i="1"/>
  <c r="G83112" i="1"/>
  <c r="D83112" i="1"/>
  <c r="C83112" i="1"/>
  <c r="I83111" i="1"/>
  <c r="G83111" i="1"/>
  <c r="D83111" i="1"/>
  <c r="C83111" i="1"/>
  <c r="I83110" i="1"/>
  <c r="G83110" i="1"/>
  <c r="D83110" i="1"/>
  <c r="C83110" i="1"/>
  <c r="I83109" i="1"/>
  <c r="G83109" i="1"/>
  <c r="D83109" i="1"/>
  <c r="C83109" i="1"/>
  <c r="I83108" i="1"/>
  <c r="G83108" i="1"/>
  <c r="D83108" i="1"/>
  <c r="C83108" i="1"/>
  <c r="I83107" i="1"/>
  <c r="G83107" i="1"/>
  <c r="D83107" i="1"/>
  <c r="C83107" i="1"/>
  <c r="I83106" i="1"/>
  <c r="G83106" i="1"/>
  <c r="D83106" i="1"/>
  <c r="C83106" i="1"/>
  <c r="I83105" i="1"/>
  <c r="G83105" i="1"/>
  <c r="D83105" i="1"/>
  <c r="C83105" i="1"/>
  <c r="I83104" i="1"/>
  <c r="G83104" i="1"/>
  <c r="D83104" i="1"/>
  <c r="C83104" i="1"/>
  <c r="I83103" i="1"/>
  <c r="G83103" i="1"/>
  <c r="D83103" i="1"/>
  <c r="C83103" i="1"/>
  <c r="I83102" i="1"/>
  <c r="G83102" i="1"/>
  <c r="D83102" i="1"/>
  <c r="C83102" i="1"/>
  <c r="I83101" i="1"/>
  <c r="G83101" i="1"/>
  <c r="D83101" i="1"/>
  <c r="C83101" i="1"/>
  <c r="I83100" i="1"/>
  <c r="G83100" i="1"/>
  <c r="D83100" i="1"/>
  <c r="C83100" i="1"/>
  <c r="I83099" i="1"/>
  <c r="G83099" i="1"/>
  <c r="D83099" i="1"/>
  <c r="C83099" i="1"/>
  <c r="I83098" i="1"/>
  <c r="G83098" i="1"/>
  <c r="D83098" i="1"/>
  <c r="C83098" i="1"/>
  <c r="I83097" i="1"/>
  <c r="G83097" i="1"/>
  <c r="D83097" i="1"/>
  <c r="C83097" i="1"/>
  <c r="I83096" i="1"/>
  <c r="G83096" i="1"/>
  <c r="D83096" i="1"/>
  <c r="C83096" i="1"/>
  <c r="I83095" i="1"/>
  <c r="G83095" i="1"/>
  <c r="D83095" i="1"/>
  <c r="C83095" i="1"/>
  <c r="I83094" i="1"/>
  <c r="G83094" i="1"/>
  <c r="D83094" i="1"/>
  <c r="C83094" i="1"/>
  <c r="I83093" i="1"/>
  <c r="G83093" i="1"/>
  <c r="D83093" i="1"/>
  <c r="C83093" i="1"/>
  <c r="I83092" i="1"/>
  <c r="G83092" i="1"/>
  <c r="D83092" i="1"/>
  <c r="C83092" i="1"/>
  <c r="I83091" i="1"/>
  <c r="G83091" i="1"/>
  <c r="D83091" i="1"/>
  <c r="C83091" i="1"/>
  <c r="I83090" i="1"/>
  <c r="G83090" i="1"/>
  <c r="D83090" i="1"/>
  <c r="C83090" i="1"/>
  <c r="I83089" i="1"/>
  <c r="G83089" i="1"/>
  <c r="D83089" i="1"/>
  <c r="C83089" i="1"/>
  <c r="I83088" i="1"/>
  <c r="G83088" i="1"/>
  <c r="D83088" i="1"/>
  <c r="C83088" i="1"/>
  <c r="I83087" i="1"/>
  <c r="G83087" i="1"/>
  <c r="D83087" i="1"/>
  <c r="C83087" i="1"/>
  <c r="I83086" i="1"/>
  <c r="G83086" i="1"/>
  <c r="D83086" i="1"/>
  <c r="C83086" i="1"/>
  <c r="I83085" i="1"/>
  <c r="G83085" i="1"/>
  <c r="D83085" i="1"/>
  <c r="C83085" i="1"/>
  <c r="I83084" i="1"/>
  <c r="G83084" i="1"/>
  <c r="D83084" i="1"/>
  <c r="C83084" i="1"/>
  <c r="I83083" i="1"/>
  <c r="G83083" i="1"/>
  <c r="D83083" i="1"/>
  <c r="C83083" i="1"/>
  <c r="I83082" i="1"/>
  <c r="G83082" i="1"/>
  <c r="D83082" i="1"/>
  <c r="C83082" i="1"/>
  <c r="I83081" i="1"/>
  <c r="G83081" i="1"/>
  <c r="D83081" i="1"/>
  <c r="C83081" i="1"/>
  <c r="I83080" i="1"/>
  <c r="G83080" i="1"/>
  <c r="D83080" i="1"/>
  <c r="C83080" i="1"/>
  <c r="I83079" i="1"/>
  <c r="G83079" i="1"/>
  <c r="D83079" i="1"/>
  <c r="C83079" i="1"/>
  <c r="I83078" i="1"/>
  <c r="G83078" i="1"/>
  <c r="D83078" i="1"/>
  <c r="C83078" i="1"/>
  <c r="I83077" i="1"/>
  <c r="G83077" i="1"/>
  <c r="D83077" i="1"/>
  <c r="C83077" i="1"/>
  <c r="I83076" i="1"/>
  <c r="G83076" i="1"/>
  <c r="D83076" i="1"/>
  <c r="C83076" i="1"/>
  <c r="I83075" i="1"/>
  <c r="G83075" i="1"/>
  <c r="D83075" i="1"/>
  <c r="C83075" i="1"/>
  <c r="I83074" i="1"/>
  <c r="G83074" i="1"/>
  <c r="D83074" i="1"/>
  <c r="C83074" i="1"/>
  <c r="I83073" i="1"/>
  <c r="G83073" i="1"/>
  <c r="D83073" i="1"/>
  <c r="C83073" i="1"/>
  <c r="I83072" i="1"/>
  <c r="G83072" i="1"/>
  <c r="D83072" i="1"/>
  <c r="C83072" i="1"/>
  <c r="I83071" i="1"/>
  <c r="G83071" i="1"/>
  <c r="D83071" i="1"/>
  <c r="C83071" i="1"/>
  <c r="I83070" i="1"/>
  <c r="G83070" i="1"/>
  <c r="D83070" i="1"/>
  <c r="C83070" i="1"/>
  <c r="I83069" i="1"/>
  <c r="G83069" i="1"/>
  <c r="D83069" i="1"/>
  <c r="C83069" i="1"/>
  <c r="I83068" i="1"/>
  <c r="G83068" i="1"/>
  <c r="D83068" i="1"/>
  <c r="C83068" i="1"/>
  <c r="I83067" i="1"/>
  <c r="G83067" i="1"/>
  <c r="D83067" i="1"/>
  <c r="C83067" i="1"/>
  <c r="I83066" i="1"/>
  <c r="G83066" i="1"/>
  <c r="D83066" i="1"/>
  <c r="C83066" i="1"/>
  <c r="I83065" i="1"/>
  <c r="G83065" i="1"/>
  <c r="D83065" i="1"/>
  <c r="C83065" i="1"/>
  <c r="I83064" i="1"/>
  <c r="G83064" i="1"/>
  <c r="D83064" i="1"/>
  <c r="C83064" i="1"/>
  <c r="I83063" i="1"/>
  <c r="G83063" i="1"/>
  <c r="D83063" i="1"/>
  <c r="C83063" i="1"/>
  <c r="I83062" i="1"/>
  <c r="G83062" i="1"/>
  <c r="D83062" i="1"/>
  <c r="C83062" i="1"/>
  <c r="I83061" i="1"/>
  <c r="G83061" i="1"/>
  <c r="D83061" i="1"/>
  <c r="C83061" i="1"/>
  <c r="I83060" i="1"/>
  <c r="G83060" i="1"/>
  <c r="D83060" i="1"/>
  <c r="C83060" i="1"/>
  <c r="I83059" i="1"/>
  <c r="G83059" i="1"/>
  <c r="D83059" i="1"/>
  <c r="C83059" i="1"/>
  <c r="I83058" i="1"/>
  <c r="G83058" i="1"/>
  <c r="D83058" i="1"/>
  <c r="C83058" i="1"/>
  <c r="I83057" i="1"/>
  <c r="G83057" i="1"/>
  <c r="D83057" i="1"/>
  <c r="C83057" i="1"/>
  <c r="I83056" i="1"/>
  <c r="G83056" i="1"/>
  <c r="D83056" i="1"/>
  <c r="C83056" i="1"/>
  <c r="I83055" i="1"/>
  <c r="G83055" i="1"/>
  <c r="D83055" i="1"/>
  <c r="C83055" i="1"/>
  <c r="I83054" i="1"/>
  <c r="G83054" i="1"/>
  <c r="D83054" i="1"/>
  <c r="C83054" i="1"/>
  <c r="I83053" i="1"/>
  <c r="G83053" i="1"/>
  <c r="D83053" i="1"/>
  <c r="C83053" i="1"/>
  <c r="I83052" i="1"/>
  <c r="G83052" i="1"/>
  <c r="D83052" i="1"/>
  <c r="C83052" i="1"/>
  <c r="I83051" i="1"/>
  <c r="G83051" i="1"/>
  <c r="D83051" i="1"/>
  <c r="C83051" i="1"/>
  <c r="I83050" i="1"/>
  <c r="G83050" i="1"/>
  <c r="D83050" i="1"/>
  <c r="C83050" i="1"/>
  <c r="I83049" i="1"/>
  <c r="G83049" i="1"/>
  <c r="D83049" i="1"/>
  <c r="C83049" i="1"/>
  <c r="I83048" i="1"/>
  <c r="G83048" i="1"/>
  <c r="D83048" i="1"/>
  <c r="C83048" i="1"/>
  <c r="I83047" i="1"/>
  <c r="G83047" i="1"/>
  <c r="D83047" i="1"/>
  <c r="C83047" i="1"/>
  <c r="I83046" i="1"/>
  <c r="G83046" i="1"/>
  <c r="D83046" i="1"/>
  <c r="C83046" i="1"/>
  <c r="I83045" i="1"/>
  <c r="G83045" i="1"/>
  <c r="D83045" i="1"/>
  <c r="C83045" i="1"/>
  <c r="I83044" i="1"/>
  <c r="G83044" i="1"/>
  <c r="D83044" i="1"/>
  <c r="C83044" i="1"/>
  <c r="I83043" i="1"/>
  <c r="G83043" i="1"/>
  <c r="D83043" i="1"/>
  <c r="C83043" i="1"/>
  <c r="I83042" i="1"/>
  <c r="G83042" i="1"/>
  <c r="D83042" i="1"/>
  <c r="C83042" i="1"/>
  <c r="I83041" i="1"/>
  <c r="G83041" i="1"/>
  <c r="D83041" i="1"/>
  <c r="C83041" i="1"/>
  <c r="I83040" i="1"/>
  <c r="G83040" i="1"/>
  <c r="D83040" i="1"/>
  <c r="C83040" i="1"/>
  <c r="I83039" i="1"/>
  <c r="G83039" i="1"/>
  <c r="D83039" i="1"/>
  <c r="C83039" i="1"/>
  <c r="I83038" i="1"/>
  <c r="G83038" i="1"/>
  <c r="D83038" i="1"/>
  <c r="C83038" i="1"/>
  <c r="I83037" i="1"/>
  <c r="G83037" i="1"/>
  <c r="D83037" i="1"/>
  <c r="C83037" i="1"/>
  <c r="I83036" i="1"/>
  <c r="G83036" i="1"/>
  <c r="D83036" i="1"/>
  <c r="C83036" i="1"/>
  <c r="I83035" i="1"/>
  <c r="G83035" i="1"/>
  <c r="D83035" i="1"/>
  <c r="C83035" i="1"/>
  <c r="I83034" i="1"/>
  <c r="G83034" i="1"/>
  <c r="D83034" i="1"/>
  <c r="C83034" i="1"/>
  <c r="I83033" i="1"/>
  <c r="G83033" i="1"/>
  <c r="D83033" i="1"/>
  <c r="C83033" i="1"/>
  <c r="I83032" i="1"/>
  <c r="G83032" i="1"/>
  <c r="D83032" i="1"/>
  <c r="C83032" i="1"/>
  <c r="I83031" i="1"/>
  <c r="G83031" i="1"/>
  <c r="D83031" i="1"/>
  <c r="C83031" i="1"/>
  <c r="I83030" i="1"/>
  <c r="G83030" i="1"/>
  <c r="D83030" i="1"/>
  <c r="C83030" i="1"/>
  <c r="I83029" i="1"/>
  <c r="G83029" i="1"/>
  <c r="D83029" i="1"/>
  <c r="C83029" i="1"/>
  <c r="I83028" i="1"/>
  <c r="G83028" i="1"/>
  <c r="D83028" i="1"/>
  <c r="C83028" i="1"/>
  <c r="I83027" i="1"/>
  <c r="G83027" i="1"/>
  <c r="D83027" i="1"/>
  <c r="C83027" i="1"/>
  <c r="I83026" i="1"/>
  <c r="G83026" i="1"/>
  <c r="D83026" i="1"/>
  <c r="C83026" i="1"/>
  <c r="I83025" i="1"/>
  <c r="G83025" i="1"/>
  <c r="D83025" i="1"/>
  <c r="C83025" i="1"/>
  <c r="I83024" i="1"/>
  <c r="G83024" i="1"/>
  <c r="D83024" i="1"/>
  <c r="C83024" i="1"/>
  <c r="I83023" i="1"/>
  <c r="G83023" i="1"/>
  <c r="D83023" i="1"/>
  <c r="C83023" i="1"/>
  <c r="I83022" i="1"/>
  <c r="G83022" i="1"/>
  <c r="D83022" i="1"/>
  <c r="C83022" i="1"/>
  <c r="I83021" i="1"/>
  <c r="G83021" i="1"/>
  <c r="D83021" i="1"/>
  <c r="C83021" i="1"/>
  <c r="I83020" i="1"/>
  <c r="G83020" i="1"/>
  <c r="D83020" i="1"/>
  <c r="C83020" i="1"/>
  <c r="I83019" i="1"/>
  <c r="G83019" i="1"/>
  <c r="D83019" i="1"/>
  <c r="C83019" i="1"/>
  <c r="I83018" i="1"/>
  <c r="G83018" i="1"/>
  <c r="D83018" i="1"/>
  <c r="C83018" i="1"/>
  <c r="I83017" i="1"/>
  <c r="G83017" i="1"/>
  <c r="D83017" i="1"/>
  <c r="C83017" i="1"/>
  <c r="I83016" i="1"/>
  <c r="G83016" i="1"/>
  <c r="D83016" i="1"/>
  <c r="C83016" i="1"/>
  <c r="I83015" i="1"/>
  <c r="G83015" i="1"/>
  <c r="D83015" i="1"/>
  <c r="C83015" i="1"/>
  <c r="I83014" i="1"/>
  <c r="G83014" i="1"/>
  <c r="D83014" i="1"/>
  <c r="C83014" i="1"/>
  <c r="I83013" i="1"/>
  <c r="G83013" i="1"/>
  <c r="D83013" i="1"/>
  <c r="C83013" i="1"/>
  <c r="I83012" i="1"/>
  <c r="G83012" i="1"/>
  <c r="D83012" i="1"/>
  <c r="C83012" i="1"/>
  <c r="I83011" i="1"/>
  <c r="G83011" i="1"/>
  <c r="D83011" i="1"/>
  <c r="C83011" i="1"/>
  <c r="I83010" i="1"/>
  <c r="G83010" i="1"/>
  <c r="D83010" i="1"/>
  <c r="C83010" i="1"/>
  <c r="I83009" i="1"/>
  <c r="G83009" i="1"/>
  <c r="D83009" i="1"/>
  <c r="C83009" i="1"/>
  <c r="I83008" i="1"/>
  <c r="G83008" i="1"/>
  <c r="D83008" i="1"/>
  <c r="C83008" i="1"/>
  <c r="I83007" i="1"/>
  <c r="G83007" i="1"/>
  <c r="D83007" i="1"/>
  <c r="C83007" i="1"/>
  <c r="I83006" i="1"/>
  <c r="G83006" i="1"/>
  <c r="D83006" i="1"/>
  <c r="C83006" i="1"/>
  <c r="I83005" i="1"/>
  <c r="G83005" i="1"/>
  <c r="D83005" i="1"/>
  <c r="C83005" i="1"/>
  <c r="I83004" i="1"/>
  <c r="G83004" i="1"/>
  <c r="D83004" i="1"/>
  <c r="C83004" i="1"/>
  <c r="I83003" i="1"/>
  <c r="G83003" i="1"/>
  <c r="D83003" i="1"/>
  <c r="C83003" i="1"/>
  <c r="I83002" i="1"/>
  <c r="G83002" i="1"/>
  <c r="D83002" i="1"/>
  <c r="C83002" i="1"/>
  <c r="I83001" i="1"/>
  <c r="G83001" i="1"/>
  <c r="D83001" i="1"/>
  <c r="C83001" i="1"/>
  <c r="I83000" i="1"/>
  <c r="G83000" i="1"/>
  <c r="D83000" i="1"/>
  <c r="C83000" i="1"/>
  <c r="I82999" i="1"/>
  <c r="G82999" i="1"/>
  <c r="D82999" i="1"/>
  <c r="C82999" i="1"/>
  <c r="I82998" i="1"/>
  <c r="G82998" i="1"/>
  <c r="D82998" i="1"/>
  <c r="C82998" i="1"/>
  <c r="I82997" i="1"/>
  <c r="G82997" i="1"/>
  <c r="D82997" i="1"/>
  <c r="C82997" i="1"/>
  <c r="I82996" i="1"/>
  <c r="G82996" i="1"/>
  <c r="D82996" i="1"/>
  <c r="C82996" i="1"/>
  <c r="I82995" i="1"/>
  <c r="G82995" i="1"/>
  <c r="D82995" i="1"/>
  <c r="C82995" i="1"/>
  <c r="I82994" i="1"/>
  <c r="G82994" i="1"/>
  <c r="D82994" i="1"/>
  <c r="C82994" i="1"/>
  <c r="I82993" i="1"/>
  <c r="G82993" i="1"/>
  <c r="D82993" i="1"/>
  <c r="C82993" i="1"/>
  <c r="I82992" i="1"/>
  <c r="G82992" i="1"/>
  <c r="D82992" i="1"/>
  <c r="C82992" i="1"/>
  <c r="I82991" i="1"/>
  <c r="G82991" i="1"/>
  <c r="D82991" i="1"/>
  <c r="C82991" i="1"/>
  <c r="I82990" i="1"/>
  <c r="G82990" i="1"/>
  <c r="D82990" i="1"/>
  <c r="C82990" i="1"/>
  <c r="I82989" i="1"/>
  <c r="G82989" i="1"/>
  <c r="D82989" i="1"/>
  <c r="C82989" i="1"/>
  <c r="I82988" i="1"/>
  <c r="G82988" i="1"/>
  <c r="D82988" i="1"/>
  <c r="C82988" i="1"/>
  <c r="I82987" i="1"/>
  <c r="G82987" i="1"/>
  <c r="D82987" i="1"/>
  <c r="C82987" i="1"/>
  <c r="I82986" i="1"/>
  <c r="G82986" i="1"/>
  <c r="D82986" i="1"/>
  <c r="C82986" i="1"/>
  <c r="I82985" i="1"/>
  <c r="G82985" i="1"/>
  <c r="D82985" i="1"/>
  <c r="C82985" i="1"/>
  <c r="I82984" i="1"/>
  <c r="G82984" i="1"/>
  <c r="D82984" i="1"/>
  <c r="C82984" i="1"/>
  <c r="I82983" i="1"/>
  <c r="G82983" i="1"/>
  <c r="D82983" i="1"/>
  <c r="C82983" i="1"/>
  <c r="I82982" i="1"/>
  <c r="G82982" i="1"/>
  <c r="D82982" i="1"/>
  <c r="C82982" i="1"/>
  <c r="I82981" i="1"/>
  <c r="G82981" i="1"/>
  <c r="D82981" i="1"/>
  <c r="C82981" i="1"/>
  <c r="I82980" i="1"/>
  <c r="G82980" i="1"/>
  <c r="D82980" i="1"/>
  <c r="C82980" i="1"/>
  <c r="I82979" i="1"/>
  <c r="G82979" i="1"/>
  <c r="D82979" i="1"/>
  <c r="C82979" i="1"/>
  <c r="I82978" i="1"/>
  <c r="G82978" i="1"/>
  <c r="D82978" i="1"/>
  <c r="C82978" i="1"/>
  <c r="I82977" i="1"/>
  <c r="G82977" i="1"/>
  <c r="D82977" i="1"/>
  <c r="C82977" i="1"/>
  <c r="I82976" i="1"/>
  <c r="G82976" i="1"/>
  <c r="D82976" i="1"/>
  <c r="C82976" i="1"/>
  <c r="I82975" i="1"/>
  <c r="G82975" i="1"/>
  <c r="D82975" i="1"/>
  <c r="C82975" i="1"/>
  <c r="I82974" i="1"/>
  <c r="G82974" i="1"/>
  <c r="D82974" i="1"/>
  <c r="C82974" i="1"/>
  <c r="I82973" i="1"/>
  <c r="G82973" i="1"/>
  <c r="D82973" i="1"/>
  <c r="C82973" i="1"/>
  <c r="I82972" i="1"/>
  <c r="G82972" i="1"/>
  <c r="D82972" i="1"/>
  <c r="C82972" i="1"/>
  <c r="I82971" i="1"/>
  <c r="G82971" i="1"/>
  <c r="D82971" i="1"/>
  <c r="C82971" i="1"/>
  <c r="I82970" i="1"/>
  <c r="G82970" i="1"/>
  <c r="D82970" i="1"/>
  <c r="C82970" i="1"/>
  <c r="I82969" i="1"/>
  <c r="G82969" i="1"/>
  <c r="D82969" i="1"/>
  <c r="C82969" i="1"/>
  <c r="I82968" i="1"/>
  <c r="G82968" i="1"/>
  <c r="D82968" i="1"/>
  <c r="C82968" i="1"/>
  <c r="I82967" i="1"/>
  <c r="G82967" i="1"/>
  <c r="D82967" i="1"/>
  <c r="C82967" i="1"/>
  <c r="I82966" i="1"/>
  <c r="G82966" i="1"/>
  <c r="D82966" i="1"/>
  <c r="C82966" i="1"/>
  <c r="I82965" i="1"/>
  <c r="G82965" i="1"/>
  <c r="D82965" i="1"/>
  <c r="C82965" i="1"/>
  <c r="I82964" i="1"/>
  <c r="G82964" i="1"/>
  <c r="D82964" i="1"/>
  <c r="C82964" i="1"/>
  <c r="I82963" i="1"/>
  <c r="G82963" i="1"/>
  <c r="D82963" i="1"/>
  <c r="C82963" i="1"/>
  <c r="I82962" i="1"/>
  <c r="G82962" i="1"/>
  <c r="D82962" i="1"/>
  <c r="C82962" i="1"/>
  <c r="I82961" i="1"/>
  <c r="G82961" i="1"/>
  <c r="D82961" i="1"/>
  <c r="C82961" i="1"/>
  <c r="I82960" i="1"/>
  <c r="G82960" i="1"/>
  <c r="D82960" i="1"/>
  <c r="C82960" i="1"/>
  <c r="I82959" i="1"/>
  <c r="G82959" i="1"/>
  <c r="D82959" i="1"/>
  <c r="C82959" i="1"/>
  <c r="I82958" i="1"/>
  <c r="G82958" i="1"/>
  <c r="D82958" i="1"/>
  <c r="C82958" i="1"/>
  <c r="I82957" i="1"/>
  <c r="G82957" i="1"/>
  <c r="D82957" i="1"/>
  <c r="C82957" i="1"/>
  <c r="I82956" i="1"/>
  <c r="G82956" i="1"/>
  <c r="D82956" i="1"/>
  <c r="C82956" i="1"/>
  <c r="I82955" i="1"/>
  <c r="G82955" i="1"/>
  <c r="D82955" i="1"/>
  <c r="C82955" i="1"/>
  <c r="I82954" i="1"/>
  <c r="G82954" i="1"/>
  <c r="D82954" i="1"/>
  <c r="C82954" i="1"/>
  <c r="I82953" i="1"/>
  <c r="G82953" i="1"/>
  <c r="D82953" i="1"/>
  <c r="C82953" i="1"/>
  <c r="I82952" i="1"/>
  <c r="G82952" i="1"/>
  <c r="D82952" i="1"/>
  <c r="C82952" i="1"/>
  <c r="I82951" i="1"/>
  <c r="G82951" i="1"/>
  <c r="D82951" i="1"/>
  <c r="C82951" i="1"/>
  <c r="I82950" i="1"/>
  <c r="G82950" i="1"/>
  <c r="D82950" i="1"/>
  <c r="C82950" i="1"/>
  <c r="I82949" i="1"/>
  <c r="G82949" i="1"/>
  <c r="D82949" i="1"/>
  <c r="C82949" i="1"/>
  <c r="I82948" i="1"/>
  <c r="G82948" i="1"/>
  <c r="D82948" i="1"/>
  <c r="C82948" i="1"/>
  <c r="I82947" i="1"/>
  <c r="G82947" i="1"/>
  <c r="D82947" i="1"/>
  <c r="C82947" i="1"/>
  <c r="I82946" i="1"/>
  <c r="G82946" i="1"/>
  <c r="D82946" i="1"/>
  <c r="C82946" i="1"/>
  <c r="I82945" i="1"/>
  <c r="G82945" i="1"/>
  <c r="D82945" i="1"/>
  <c r="C82945" i="1"/>
  <c r="I82944" i="1"/>
  <c r="G82944" i="1"/>
  <c r="D82944" i="1"/>
  <c r="C82944" i="1"/>
  <c r="I82943" i="1"/>
  <c r="G82943" i="1"/>
  <c r="D82943" i="1"/>
  <c r="C82943" i="1"/>
  <c r="I82942" i="1"/>
  <c r="G82942" i="1"/>
  <c r="D82942" i="1"/>
  <c r="C82942" i="1"/>
  <c r="I82941" i="1"/>
  <c r="G82941" i="1"/>
  <c r="D82941" i="1"/>
  <c r="C82941" i="1"/>
  <c r="I82940" i="1"/>
  <c r="G82940" i="1"/>
  <c r="D82940" i="1"/>
  <c r="C82940" i="1"/>
  <c r="I82939" i="1"/>
  <c r="G82939" i="1"/>
  <c r="D82939" i="1"/>
  <c r="C82939" i="1"/>
  <c r="I82938" i="1"/>
  <c r="G82938" i="1"/>
  <c r="D82938" i="1"/>
  <c r="C82938" i="1"/>
  <c r="I82937" i="1"/>
  <c r="G82937" i="1"/>
  <c r="D82937" i="1"/>
  <c r="C82937" i="1"/>
  <c r="I82936" i="1"/>
  <c r="G82936" i="1"/>
  <c r="D82936" i="1"/>
  <c r="C82936" i="1"/>
  <c r="I82935" i="1"/>
  <c r="G82935" i="1"/>
  <c r="D82935" i="1"/>
  <c r="C82935" i="1"/>
  <c r="I82934" i="1"/>
  <c r="G82934" i="1"/>
  <c r="D82934" i="1"/>
  <c r="C82934" i="1"/>
  <c r="I82933" i="1"/>
  <c r="G82933" i="1"/>
  <c r="D82933" i="1"/>
  <c r="C82933" i="1"/>
  <c r="I82932" i="1"/>
  <c r="G82932" i="1"/>
  <c r="D82932" i="1"/>
  <c r="C82932" i="1"/>
  <c r="I82931" i="1"/>
  <c r="G82931" i="1"/>
  <c r="D82931" i="1"/>
  <c r="C82931" i="1"/>
  <c r="I82930" i="1"/>
  <c r="G82930" i="1"/>
  <c r="D82930" i="1"/>
  <c r="C82930" i="1"/>
  <c r="I82929" i="1"/>
  <c r="G82929" i="1"/>
  <c r="D82929" i="1"/>
  <c r="C82929" i="1"/>
  <c r="I82928" i="1"/>
  <c r="G82928" i="1"/>
  <c r="D82928" i="1"/>
  <c r="C82928" i="1"/>
  <c r="I82927" i="1"/>
  <c r="G82927" i="1"/>
  <c r="D82927" i="1"/>
  <c r="C82927" i="1"/>
  <c r="I82926" i="1"/>
  <c r="G82926" i="1"/>
  <c r="D82926" i="1"/>
  <c r="C82926" i="1"/>
  <c r="I82925" i="1"/>
  <c r="G82925" i="1"/>
  <c r="D82925" i="1"/>
  <c r="C82925" i="1"/>
  <c r="I82924" i="1"/>
  <c r="G82924" i="1"/>
  <c r="D82924" i="1"/>
  <c r="C82924" i="1"/>
  <c r="I82923" i="1"/>
  <c r="G82923" i="1"/>
  <c r="D82923" i="1"/>
  <c r="C82923" i="1"/>
  <c r="I82922" i="1"/>
  <c r="G82922" i="1"/>
  <c r="D82922" i="1"/>
  <c r="C82922" i="1"/>
  <c r="I82921" i="1"/>
  <c r="G82921" i="1"/>
  <c r="D82921" i="1"/>
  <c r="C82921" i="1"/>
  <c r="I82920" i="1"/>
  <c r="G82920" i="1"/>
  <c r="D82920" i="1"/>
  <c r="C82920" i="1"/>
  <c r="I82919" i="1"/>
  <c r="G82919" i="1"/>
  <c r="D82919" i="1"/>
  <c r="C82919" i="1"/>
  <c r="I82918" i="1"/>
  <c r="G82918" i="1"/>
  <c r="D82918" i="1"/>
  <c r="C82918" i="1"/>
  <c r="I82917" i="1"/>
  <c r="G82917" i="1"/>
  <c r="D82917" i="1"/>
  <c r="C82917" i="1"/>
  <c r="I82916" i="1"/>
  <c r="G82916" i="1"/>
  <c r="D82916" i="1"/>
  <c r="C82916" i="1"/>
  <c r="I82915" i="1"/>
  <c r="G82915" i="1"/>
  <c r="D82915" i="1"/>
  <c r="C82915" i="1"/>
  <c r="I82914" i="1"/>
  <c r="G82914" i="1"/>
  <c r="D82914" i="1"/>
  <c r="C82914" i="1"/>
  <c r="I82913" i="1"/>
  <c r="G82913" i="1"/>
  <c r="D82913" i="1"/>
  <c r="C82913" i="1"/>
  <c r="I82912" i="1"/>
  <c r="G82912" i="1"/>
  <c r="D82912" i="1"/>
  <c r="C82912" i="1"/>
  <c r="I82911" i="1"/>
  <c r="G82911" i="1"/>
  <c r="D82911" i="1"/>
  <c r="C82911" i="1"/>
  <c r="I82910" i="1"/>
  <c r="G82910" i="1"/>
  <c r="D82910" i="1"/>
  <c r="C82910" i="1"/>
  <c r="I82909" i="1"/>
  <c r="G82909" i="1"/>
  <c r="D82909" i="1"/>
  <c r="C82909" i="1"/>
  <c r="I82908" i="1"/>
  <c r="G82908" i="1"/>
  <c r="D82908" i="1"/>
  <c r="C82908" i="1"/>
  <c r="I82907" i="1"/>
  <c r="G82907" i="1"/>
  <c r="D82907" i="1"/>
  <c r="C82907" i="1"/>
  <c r="I82906" i="1"/>
  <c r="G82906" i="1"/>
  <c r="D82906" i="1"/>
  <c r="C82906" i="1"/>
  <c r="I82905" i="1"/>
  <c r="G82905" i="1"/>
  <c r="D82905" i="1"/>
  <c r="C82905" i="1"/>
  <c r="I82904" i="1"/>
  <c r="G82904" i="1"/>
  <c r="D82904" i="1"/>
  <c r="C82904" i="1"/>
  <c r="I82903" i="1"/>
  <c r="G82903" i="1"/>
  <c r="D82903" i="1"/>
  <c r="C82903" i="1"/>
  <c r="I82902" i="1"/>
  <c r="G82902" i="1"/>
  <c r="D82902" i="1"/>
  <c r="C82902" i="1"/>
  <c r="I82901" i="1"/>
  <c r="G82901" i="1"/>
  <c r="D82901" i="1"/>
  <c r="C82901" i="1"/>
  <c r="I82900" i="1"/>
  <c r="G82900" i="1"/>
  <c r="D82900" i="1"/>
  <c r="C82900" i="1"/>
  <c r="I82899" i="1"/>
  <c r="G82899" i="1"/>
  <c r="D82899" i="1"/>
  <c r="C82899" i="1"/>
  <c r="I82898" i="1"/>
  <c r="G82898" i="1"/>
  <c r="D82898" i="1"/>
  <c r="C82898" i="1"/>
  <c r="I82897" i="1"/>
  <c r="G82897" i="1"/>
  <c r="D82897" i="1"/>
  <c r="C82897" i="1"/>
  <c r="I82896" i="1"/>
  <c r="G82896" i="1"/>
  <c r="D82896" i="1"/>
  <c r="C82896" i="1"/>
  <c r="I82895" i="1"/>
  <c r="G82895" i="1"/>
  <c r="D82895" i="1"/>
  <c r="C82895" i="1"/>
  <c r="I82894" i="1"/>
  <c r="G82894" i="1"/>
  <c r="D82894" i="1"/>
  <c r="C82894" i="1"/>
  <c r="I82893" i="1"/>
  <c r="G82893" i="1"/>
  <c r="D82893" i="1"/>
  <c r="C82893" i="1"/>
  <c r="I82892" i="1"/>
  <c r="G82892" i="1"/>
  <c r="D82892" i="1"/>
  <c r="C82892" i="1"/>
  <c r="I82891" i="1"/>
  <c r="G82891" i="1"/>
  <c r="D82891" i="1"/>
  <c r="C82891" i="1"/>
  <c r="I82890" i="1"/>
  <c r="G82890" i="1"/>
  <c r="D82890" i="1"/>
  <c r="C82890" i="1"/>
  <c r="I82889" i="1"/>
  <c r="G82889" i="1"/>
  <c r="D82889" i="1"/>
  <c r="C82889" i="1"/>
  <c r="I82888" i="1"/>
  <c r="G82888" i="1"/>
  <c r="D82888" i="1"/>
  <c r="C82888" i="1"/>
  <c r="I82887" i="1"/>
  <c r="G82887" i="1"/>
  <c r="D82887" i="1"/>
  <c r="C82887" i="1"/>
  <c r="I82886" i="1"/>
  <c r="G82886" i="1"/>
  <c r="D82886" i="1"/>
  <c r="C82886" i="1"/>
  <c r="I82885" i="1"/>
  <c r="G82885" i="1"/>
  <c r="D82885" i="1"/>
  <c r="C82885" i="1"/>
  <c r="I82884" i="1"/>
  <c r="G82884" i="1"/>
  <c r="D82884" i="1"/>
  <c r="C82884" i="1"/>
  <c r="I82883" i="1"/>
  <c r="G82883" i="1"/>
  <c r="D82883" i="1"/>
  <c r="C82883" i="1"/>
  <c r="I82882" i="1"/>
  <c r="G82882" i="1"/>
  <c r="D82882" i="1"/>
  <c r="C82882" i="1"/>
  <c r="I82881" i="1"/>
  <c r="G82881" i="1"/>
  <c r="D82881" i="1"/>
  <c r="C82881" i="1"/>
  <c r="I82880" i="1"/>
  <c r="G82880" i="1"/>
  <c r="D82880" i="1"/>
  <c r="C82880" i="1"/>
  <c r="I82879" i="1"/>
  <c r="G82879" i="1"/>
  <c r="D82879" i="1"/>
  <c r="C82879" i="1"/>
  <c r="I82878" i="1"/>
  <c r="G82878" i="1"/>
  <c r="D82878" i="1"/>
  <c r="C82878" i="1"/>
  <c r="I82877" i="1"/>
  <c r="G82877" i="1"/>
  <c r="D82877" i="1"/>
  <c r="C82877" i="1"/>
  <c r="I82876" i="1"/>
  <c r="G82876" i="1"/>
  <c r="D82876" i="1"/>
  <c r="C82876" i="1"/>
  <c r="I82875" i="1"/>
  <c r="G82875" i="1"/>
  <c r="D82875" i="1"/>
  <c r="C82875" i="1"/>
  <c r="I82874" i="1"/>
  <c r="G82874" i="1"/>
  <c r="D82874" i="1"/>
  <c r="C82874" i="1"/>
  <c r="I82873" i="1"/>
  <c r="G82873" i="1"/>
  <c r="D82873" i="1"/>
  <c r="C82873" i="1"/>
  <c r="I82872" i="1"/>
  <c r="G82872" i="1"/>
  <c r="D82872" i="1"/>
  <c r="C82872" i="1"/>
  <c r="I82871" i="1"/>
  <c r="G82871" i="1"/>
  <c r="D82871" i="1"/>
  <c r="C82871" i="1"/>
  <c r="I82870" i="1"/>
  <c r="G82870" i="1"/>
  <c r="D82870" i="1"/>
  <c r="C82870" i="1"/>
  <c r="I82869" i="1"/>
  <c r="G82869" i="1"/>
  <c r="D82869" i="1"/>
  <c r="C82869" i="1"/>
  <c r="I82868" i="1"/>
  <c r="G82868" i="1"/>
  <c r="D82868" i="1"/>
  <c r="C82868" i="1"/>
  <c r="I82867" i="1"/>
  <c r="G82867" i="1"/>
  <c r="D82867" i="1"/>
  <c r="C82867" i="1"/>
  <c r="I82866" i="1"/>
  <c r="G82866" i="1"/>
  <c r="D82866" i="1"/>
  <c r="C82866" i="1"/>
  <c r="I82865" i="1"/>
  <c r="G82865" i="1"/>
  <c r="D82865" i="1"/>
  <c r="C82865" i="1"/>
  <c r="I82864" i="1"/>
  <c r="G82864" i="1"/>
  <c r="D82864" i="1"/>
  <c r="C82864" i="1"/>
  <c r="I82863" i="1"/>
  <c r="G82863" i="1"/>
  <c r="D82863" i="1"/>
  <c r="C82863" i="1"/>
  <c r="I82862" i="1"/>
  <c r="G82862" i="1"/>
  <c r="D82862" i="1"/>
  <c r="C82862" i="1"/>
  <c r="I82861" i="1"/>
  <c r="G82861" i="1"/>
  <c r="D82861" i="1"/>
  <c r="C82861" i="1"/>
  <c r="I82860" i="1"/>
  <c r="G82860" i="1"/>
  <c r="D82860" i="1"/>
  <c r="C82860" i="1"/>
  <c r="I82859" i="1"/>
  <c r="G82859" i="1"/>
  <c r="D82859" i="1"/>
  <c r="C82859" i="1"/>
  <c r="I82858" i="1"/>
  <c r="G82858" i="1"/>
  <c r="D82858" i="1"/>
  <c r="C82858" i="1"/>
  <c r="I82857" i="1"/>
  <c r="G82857" i="1"/>
  <c r="D82857" i="1"/>
  <c r="C82857" i="1"/>
  <c r="I82856" i="1"/>
  <c r="G82856" i="1"/>
  <c r="D82856" i="1"/>
  <c r="C82856" i="1"/>
  <c r="I82855" i="1"/>
  <c r="G82855" i="1"/>
  <c r="D82855" i="1"/>
  <c r="C82855" i="1"/>
  <c r="I82854" i="1"/>
  <c r="G82854" i="1"/>
  <c r="D82854" i="1"/>
  <c r="C82854" i="1"/>
  <c r="I82853" i="1"/>
  <c r="G82853" i="1"/>
  <c r="D82853" i="1"/>
  <c r="C82853" i="1"/>
  <c r="I82852" i="1"/>
  <c r="G82852" i="1"/>
  <c r="D82852" i="1"/>
  <c r="C82852" i="1"/>
  <c r="I82851" i="1"/>
  <c r="G82851" i="1"/>
  <c r="D82851" i="1"/>
  <c r="C82851" i="1"/>
  <c r="I82850" i="1"/>
  <c r="G82850" i="1"/>
  <c r="D82850" i="1"/>
  <c r="C82850" i="1"/>
  <c r="I82849" i="1"/>
  <c r="G82849" i="1"/>
  <c r="D82849" i="1"/>
  <c r="C82849" i="1"/>
  <c r="I82848" i="1"/>
  <c r="G82848" i="1"/>
  <c r="D82848" i="1"/>
  <c r="C82848" i="1"/>
  <c r="I82847" i="1"/>
  <c r="G82847" i="1"/>
  <c r="D82847" i="1"/>
  <c r="C82847" i="1"/>
  <c r="I82846" i="1"/>
  <c r="G82846" i="1"/>
  <c r="D82846" i="1"/>
  <c r="C82846" i="1"/>
  <c r="I82845" i="1"/>
  <c r="G82845" i="1"/>
  <c r="D82845" i="1"/>
  <c r="C82845" i="1"/>
  <c r="I82844" i="1"/>
  <c r="G82844" i="1"/>
  <c r="D82844" i="1"/>
  <c r="C82844" i="1"/>
  <c r="I82843" i="1"/>
  <c r="G82843" i="1"/>
  <c r="D82843" i="1"/>
  <c r="C82843" i="1"/>
  <c r="I82842" i="1"/>
  <c r="G82842" i="1"/>
  <c r="D82842" i="1"/>
  <c r="C82842" i="1"/>
  <c r="I82841" i="1"/>
  <c r="G82841" i="1"/>
  <c r="D82841" i="1"/>
  <c r="C82841" i="1"/>
  <c r="I82840" i="1"/>
  <c r="G82840" i="1"/>
  <c r="D82840" i="1"/>
  <c r="C82840" i="1"/>
  <c r="I82839" i="1"/>
  <c r="G82839" i="1"/>
  <c r="D82839" i="1"/>
  <c r="C82839" i="1"/>
  <c r="I82838" i="1"/>
  <c r="G82838" i="1"/>
  <c r="D82838" i="1"/>
  <c r="C82838" i="1"/>
  <c r="I82837" i="1"/>
  <c r="G82837" i="1"/>
  <c r="D82837" i="1"/>
  <c r="C82837" i="1"/>
  <c r="I82836" i="1"/>
  <c r="G82836" i="1"/>
  <c r="D82836" i="1"/>
  <c r="C82836" i="1"/>
  <c r="I82835" i="1"/>
  <c r="G82835" i="1"/>
  <c r="D82835" i="1"/>
  <c r="C82835" i="1"/>
  <c r="I82834" i="1"/>
  <c r="G82834" i="1"/>
  <c r="D82834" i="1"/>
  <c r="C82834" i="1"/>
  <c r="I82833" i="1"/>
  <c r="G82833" i="1"/>
  <c r="D82833" i="1"/>
  <c r="C82833" i="1"/>
  <c r="I82832" i="1"/>
  <c r="G82832" i="1"/>
  <c r="D82832" i="1"/>
  <c r="C82832" i="1"/>
  <c r="I82831" i="1"/>
  <c r="G82831" i="1"/>
  <c r="D82831" i="1"/>
  <c r="C82831" i="1"/>
  <c r="I82830" i="1"/>
  <c r="G82830" i="1"/>
  <c r="D82830" i="1"/>
  <c r="C82830" i="1"/>
  <c r="I82829" i="1"/>
  <c r="G82829" i="1"/>
  <c r="D82829" i="1"/>
  <c r="C82829" i="1"/>
  <c r="I82828" i="1"/>
  <c r="G82828" i="1"/>
  <c r="D82828" i="1"/>
  <c r="C82828" i="1"/>
  <c r="I82827" i="1"/>
  <c r="G82827" i="1"/>
  <c r="D82827" i="1"/>
  <c r="C82827" i="1"/>
  <c r="I82826" i="1"/>
  <c r="G82826" i="1"/>
  <c r="D82826" i="1"/>
  <c r="C82826" i="1"/>
  <c r="I82825" i="1"/>
  <c r="G82825" i="1"/>
  <c r="D82825" i="1"/>
  <c r="C82825" i="1"/>
  <c r="I82824" i="1"/>
  <c r="G82824" i="1"/>
  <c r="D82824" i="1"/>
  <c r="C82824" i="1"/>
  <c r="I82823" i="1"/>
  <c r="G82823" i="1"/>
  <c r="D82823" i="1"/>
  <c r="C82823" i="1"/>
  <c r="I82822" i="1"/>
  <c r="G82822" i="1"/>
  <c r="D82822" i="1"/>
  <c r="C82822" i="1"/>
  <c r="I82821" i="1"/>
  <c r="G82821" i="1"/>
  <c r="D82821" i="1"/>
  <c r="C82821" i="1"/>
  <c r="I82820" i="1"/>
  <c r="G82820" i="1"/>
  <c r="D82820" i="1"/>
  <c r="C82820" i="1"/>
  <c r="I82819" i="1"/>
  <c r="G82819" i="1"/>
  <c r="D82819" i="1"/>
  <c r="C82819" i="1"/>
  <c r="I82818" i="1"/>
  <c r="G82818" i="1"/>
  <c r="D82818" i="1"/>
  <c r="C82818" i="1"/>
  <c r="I82817" i="1"/>
  <c r="G82817" i="1"/>
  <c r="D82817" i="1"/>
  <c r="C82817" i="1"/>
  <c r="I82816" i="1"/>
  <c r="G82816" i="1"/>
  <c r="D82816" i="1"/>
  <c r="C82816" i="1"/>
  <c r="I82815" i="1"/>
  <c r="G82815" i="1"/>
  <c r="D82815" i="1"/>
  <c r="C82815" i="1"/>
  <c r="I82814" i="1"/>
  <c r="G82814" i="1"/>
  <c r="D82814" i="1"/>
  <c r="C82814" i="1"/>
  <c r="I82813" i="1"/>
  <c r="G82813" i="1"/>
  <c r="D82813" i="1"/>
  <c r="C82813" i="1"/>
  <c r="I82812" i="1"/>
  <c r="G82812" i="1"/>
  <c r="D82812" i="1"/>
  <c r="C82812" i="1"/>
  <c r="I82811" i="1"/>
  <c r="G82811" i="1"/>
  <c r="D82811" i="1"/>
  <c r="C82811" i="1"/>
  <c r="I82810" i="1"/>
  <c r="G82810" i="1"/>
  <c r="D82810" i="1"/>
  <c r="C82810" i="1"/>
  <c r="I82809" i="1"/>
  <c r="G82809" i="1"/>
  <c r="D82809" i="1"/>
  <c r="C82809" i="1"/>
  <c r="I82808" i="1"/>
  <c r="G82808" i="1"/>
  <c r="D82808" i="1"/>
  <c r="C82808" i="1"/>
  <c r="I82807" i="1"/>
  <c r="G82807" i="1"/>
  <c r="D82807" i="1"/>
  <c r="C82807" i="1"/>
  <c r="I82806" i="1"/>
  <c r="G82806" i="1"/>
  <c r="D82806" i="1"/>
  <c r="C82806" i="1"/>
  <c r="I82805" i="1"/>
  <c r="G82805" i="1"/>
  <c r="D82805" i="1"/>
  <c r="C82805" i="1"/>
  <c r="I82804" i="1"/>
  <c r="G82804" i="1"/>
  <c r="D82804" i="1"/>
  <c r="C82804" i="1"/>
  <c r="I82803" i="1"/>
  <c r="G82803" i="1"/>
  <c r="D82803" i="1"/>
  <c r="C82803" i="1"/>
  <c r="I82802" i="1"/>
  <c r="G82802" i="1"/>
  <c r="D82802" i="1"/>
  <c r="C82802" i="1"/>
  <c r="I82801" i="1"/>
  <c r="G82801" i="1"/>
  <c r="D82801" i="1"/>
  <c r="C82801" i="1"/>
  <c r="I82800" i="1"/>
  <c r="G82800" i="1"/>
  <c r="D82800" i="1"/>
  <c r="C82800" i="1"/>
  <c r="I82799" i="1"/>
  <c r="G82799" i="1"/>
  <c r="D82799" i="1"/>
  <c r="C82799" i="1"/>
  <c r="I82798" i="1"/>
  <c r="G82798" i="1"/>
  <c r="D82798" i="1"/>
  <c r="C82798" i="1"/>
  <c r="I82797" i="1"/>
  <c r="G82797" i="1"/>
  <c r="D82797" i="1"/>
  <c r="C82797" i="1"/>
  <c r="I82796" i="1"/>
  <c r="G82796" i="1"/>
  <c r="D82796" i="1"/>
  <c r="C82796" i="1"/>
  <c r="I82795" i="1"/>
  <c r="G82795" i="1"/>
  <c r="D82795" i="1"/>
  <c r="C82795" i="1"/>
  <c r="I82794" i="1"/>
  <c r="G82794" i="1"/>
  <c r="D82794" i="1"/>
  <c r="C82794" i="1"/>
  <c r="I82793" i="1"/>
  <c r="G82793" i="1"/>
  <c r="D82793" i="1"/>
  <c r="C82793" i="1"/>
  <c r="I82792" i="1"/>
  <c r="G82792" i="1"/>
  <c r="D82792" i="1"/>
  <c r="C82792" i="1"/>
  <c r="I82791" i="1"/>
  <c r="G82791" i="1"/>
  <c r="D82791" i="1"/>
  <c r="C82791" i="1"/>
  <c r="I82790" i="1"/>
  <c r="G82790" i="1"/>
  <c r="D82790" i="1"/>
  <c r="C82790" i="1"/>
  <c r="I82789" i="1"/>
  <c r="G82789" i="1"/>
  <c r="D82789" i="1"/>
  <c r="C82789" i="1"/>
  <c r="I82788" i="1"/>
  <c r="G82788" i="1"/>
  <c r="D82788" i="1"/>
  <c r="C82788" i="1"/>
  <c r="I82787" i="1"/>
  <c r="G82787" i="1"/>
  <c r="D82787" i="1"/>
  <c r="C82787" i="1"/>
  <c r="I82786" i="1"/>
  <c r="G82786" i="1"/>
  <c r="D82786" i="1"/>
  <c r="C82786" i="1"/>
  <c r="I82785" i="1"/>
  <c r="G82785" i="1"/>
  <c r="D82785" i="1"/>
  <c r="C82785" i="1"/>
  <c r="I82784" i="1"/>
  <c r="G82784" i="1"/>
  <c r="D82784" i="1"/>
  <c r="C82784" i="1"/>
  <c r="I82783" i="1"/>
  <c r="G82783" i="1"/>
  <c r="D82783" i="1"/>
  <c r="C82783" i="1"/>
  <c r="I82782" i="1"/>
  <c r="G82782" i="1"/>
  <c r="D82782" i="1"/>
  <c r="C82782" i="1"/>
  <c r="I82781" i="1"/>
  <c r="G82781" i="1"/>
  <c r="D82781" i="1"/>
  <c r="C82781" i="1"/>
  <c r="I82780" i="1"/>
  <c r="G82780" i="1"/>
  <c r="D82780" i="1"/>
  <c r="C82780" i="1"/>
  <c r="I82779" i="1"/>
  <c r="G82779" i="1"/>
  <c r="D82779" i="1"/>
  <c r="C82779" i="1"/>
  <c r="I82778" i="1"/>
  <c r="G82778" i="1"/>
  <c r="D82778" i="1"/>
  <c r="C82778" i="1"/>
  <c r="I82777" i="1"/>
  <c r="G82777" i="1"/>
  <c r="D82777" i="1"/>
  <c r="C82777" i="1"/>
  <c r="I82776" i="1"/>
  <c r="G82776" i="1"/>
  <c r="D82776" i="1"/>
  <c r="C82776" i="1"/>
  <c r="I82775" i="1"/>
  <c r="G82775" i="1"/>
  <c r="D82775" i="1"/>
  <c r="C82775" i="1"/>
  <c r="I82774" i="1"/>
  <c r="G82774" i="1"/>
  <c r="D82774" i="1"/>
  <c r="C82774" i="1"/>
  <c r="I82773" i="1"/>
  <c r="G82773" i="1"/>
  <c r="D82773" i="1"/>
  <c r="C82773" i="1"/>
  <c r="I82772" i="1"/>
  <c r="G82772" i="1"/>
  <c r="D82772" i="1"/>
  <c r="C82772" i="1"/>
  <c r="I82771" i="1"/>
  <c r="G82771" i="1"/>
  <c r="D82771" i="1"/>
  <c r="C82771" i="1"/>
  <c r="I82770" i="1"/>
  <c r="G82770" i="1"/>
  <c r="D82770" i="1"/>
  <c r="C82770" i="1"/>
  <c r="I82769" i="1"/>
  <c r="G82769" i="1"/>
  <c r="D82769" i="1"/>
  <c r="C82769" i="1"/>
  <c r="I82768" i="1"/>
  <c r="G82768" i="1"/>
  <c r="D82768" i="1"/>
  <c r="C82768" i="1"/>
  <c r="I82767" i="1"/>
  <c r="G82767" i="1"/>
  <c r="D82767" i="1"/>
  <c r="C82767" i="1"/>
  <c r="I82766" i="1"/>
  <c r="G82766" i="1"/>
  <c r="D82766" i="1"/>
  <c r="C82766" i="1"/>
  <c r="I82765" i="1"/>
  <c r="G82765" i="1"/>
  <c r="D82765" i="1"/>
  <c r="C82765" i="1"/>
  <c r="I82764" i="1"/>
  <c r="G82764" i="1"/>
  <c r="D82764" i="1"/>
  <c r="C82764" i="1"/>
  <c r="I82763" i="1"/>
  <c r="G82763" i="1"/>
  <c r="D82763" i="1"/>
  <c r="C82763" i="1"/>
  <c r="I82762" i="1"/>
  <c r="G82762" i="1"/>
  <c r="D82762" i="1"/>
  <c r="C82762" i="1"/>
  <c r="I82761" i="1"/>
  <c r="G82761" i="1"/>
  <c r="D82761" i="1"/>
  <c r="C82761" i="1"/>
  <c r="I82760" i="1"/>
  <c r="G82760" i="1"/>
  <c r="D82760" i="1"/>
  <c r="C82760" i="1"/>
  <c r="I82759" i="1"/>
  <c r="G82759" i="1"/>
  <c r="D82759" i="1"/>
  <c r="C82759" i="1"/>
  <c r="I82758" i="1"/>
  <c r="G82758" i="1"/>
  <c r="D82758" i="1"/>
  <c r="C82758" i="1"/>
  <c r="I82757" i="1"/>
  <c r="G82757" i="1"/>
  <c r="D82757" i="1"/>
  <c r="C82757" i="1"/>
  <c r="I82756" i="1"/>
  <c r="G82756" i="1"/>
  <c r="D82756" i="1"/>
  <c r="C82756" i="1"/>
  <c r="I82755" i="1"/>
  <c r="G82755" i="1"/>
  <c r="D82755" i="1"/>
  <c r="C82755" i="1"/>
  <c r="I82754" i="1"/>
  <c r="G82754" i="1"/>
  <c r="D82754" i="1"/>
  <c r="C82754" i="1"/>
  <c r="I82753" i="1"/>
  <c r="G82753" i="1"/>
  <c r="D82753" i="1"/>
  <c r="C82753" i="1"/>
  <c r="I82752" i="1"/>
  <c r="G82752" i="1"/>
  <c r="D82752" i="1"/>
  <c r="C82752" i="1"/>
  <c r="I82751" i="1"/>
  <c r="G82751" i="1"/>
  <c r="D82751" i="1"/>
  <c r="C82751" i="1"/>
  <c r="I82750" i="1"/>
  <c r="G82750" i="1"/>
  <c r="D82750" i="1"/>
  <c r="C82750" i="1"/>
  <c r="I82749" i="1"/>
  <c r="G82749" i="1"/>
  <c r="D82749" i="1"/>
  <c r="C82749" i="1"/>
  <c r="I82748" i="1"/>
  <c r="G82748" i="1"/>
  <c r="D82748" i="1"/>
  <c r="C82748" i="1"/>
  <c r="I82747" i="1"/>
  <c r="G82747" i="1"/>
  <c r="D82747" i="1"/>
  <c r="C82747" i="1"/>
  <c r="I82746" i="1"/>
  <c r="G82746" i="1"/>
  <c r="D82746" i="1"/>
  <c r="C82746" i="1"/>
  <c r="I82745" i="1"/>
  <c r="G82745" i="1"/>
  <c r="D82745" i="1"/>
  <c r="C82745" i="1"/>
  <c r="I82744" i="1"/>
  <c r="G82744" i="1"/>
  <c r="D82744" i="1"/>
  <c r="C82744" i="1"/>
  <c r="I82743" i="1"/>
  <c r="G82743" i="1"/>
  <c r="D82743" i="1"/>
  <c r="C82743" i="1"/>
  <c r="I82742" i="1"/>
  <c r="G82742" i="1"/>
  <c r="D82742" i="1"/>
  <c r="C82742" i="1"/>
  <c r="I82741" i="1"/>
  <c r="G82741" i="1"/>
  <c r="D82741" i="1"/>
  <c r="C82741" i="1"/>
  <c r="I82740" i="1"/>
  <c r="G82740" i="1"/>
  <c r="D82740" i="1"/>
  <c r="C82740" i="1"/>
  <c r="I82739" i="1"/>
  <c r="G82739" i="1"/>
  <c r="D82739" i="1"/>
  <c r="C82739" i="1"/>
  <c r="I82738" i="1"/>
  <c r="G82738" i="1"/>
  <c r="D82738" i="1"/>
  <c r="C82738" i="1"/>
  <c r="I82737" i="1"/>
  <c r="G82737" i="1"/>
  <c r="D82737" i="1"/>
  <c r="C82737" i="1"/>
  <c r="I82736" i="1"/>
  <c r="G82736" i="1"/>
  <c r="D82736" i="1"/>
  <c r="C82736" i="1"/>
  <c r="I82735" i="1"/>
  <c r="G82735" i="1"/>
  <c r="D82735" i="1"/>
  <c r="C82735" i="1"/>
  <c r="I82734" i="1"/>
  <c r="G82734" i="1"/>
  <c r="D82734" i="1"/>
  <c r="C82734" i="1"/>
  <c r="I82733" i="1"/>
  <c r="G82733" i="1"/>
  <c r="D82733" i="1"/>
  <c r="C82733" i="1"/>
  <c r="I82732" i="1"/>
  <c r="G82732" i="1"/>
  <c r="D82732" i="1"/>
  <c r="C82732" i="1"/>
  <c r="I82731" i="1"/>
  <c r="G82731" i="1"/>
  <c r="D82731" i="1"/>
  <c r="C82731" i="1"/>
  <c r="I82730" i="1"/>
  <c r="G82730" i="1"/>
  <c r="D82730" i="1"/>
  <c r="C82730" i="1"/>
  <c r="I82729" i="1"/>
  <c r="G82729" i="1"/>
  <c r="D82729" i="1"/>
  <c r="C82729" i="1"/>
  <c r="I82728" i="1"/>
  <c r="G82728" i="1"/>
  <c r="D82728" i="1"/>
  <c r="C82728" i="1"/>
  <c r="I82727" i="1"/>
  <c r="G82727" i="1"/>
  <c r="D82727" i="1"/>
  <c r="C82727" i="1"/>
  <c r="I82726" i="1"/>
  <c r="G82726" i="1"/>
  <c r="D82726" i="1"/>
  <c r="C82726" i="1"/>
  <c r="I82725" i="1"/>
  <c r="G82725" i="1"/>
  <c r="D82725" i="1"/>
  <c r="C82725" i="1"/>
  <c r="I82724" i="1"/>
  <c r="G82724" i="1"/>
  <c r="D82724" i="1"/>
  <c r="C82724" i="1"/>
  <c r="I82723" i="1"/>
  <c r="G82723" i="1"/>
  <c r="D82723" i="1"/>
  <c r="C82723" i="1"/>
  <c r="I82722" i="1"/>
  <c r="G82722" i="1"/>
  <c r="D82722" i="1"/>
  <c r="C82722" i="1"/>
  <c r="I82721" i="1"/>
  <c r="G82721" i="1"/>
  <c r="D82721" i="1"/>
  <c r="C82721" i="1"/>
  <c r="I82720" i="1"/>
  <c r="G82720" i="1"/>
  <c r="D82720" i="1"/>
  <c r="C82720" i="1"/>
  <c r="I82719" i="1"/>
  <c r="G82719" i="1"/>
  <c r="D82719" i="1"/>
  <c r="C82719" i="1"/>
  <c r="I82718" i="1"/>
  <c r="G82718" i="1"/>
  <c r="D82718" i="1"/>
  <c r="C82718" i="1"/>
  <c r="I82717" i="1"/>
  <c r="G82717" i="1"/>
  <c r="D82717" i="1"/>
  <c r="C82717" i="1"/>
  <c r="I82716" i="1"/>
  <c r="G82716" i="1"/>
  <c r="D82716" i="1"/>
  <c r="C82716" i="1"/>
  <c r="I82715" i="1"/>
  <c r="G82715" i="1"/>
  <c r="D82715" i="1"/>
  <c r="C82715" i="1"/>
  <c r="I82714" i="1"/>
  <c r="G82714" i="1"/>
  <c r="D82714" i="1"/>
  <c r="C82714" i="1"/>
  <c r="I82713" i="1"/>
  <c r="G82713" i="1"/>
  <c r="D82713" i="1"/>
  <c r="C82713" i="1"/>
  <c r="I82712" i="1"/>
  <c r="G82712" i="1"/>
  <c r="D82712" i="1"/>
  <c r="C82712" i="1"/>
  <c r="I82711" i="1"/>
  <c r="G82711" i="1"/>
  <c r="D82711" i="1"/>
  <c r="C82711" i="1"/>
  <c r="I82710" i="1"/>
  <c r="G82710" i="1"/>
  <c r="D82710" i="1"/>
  <c r="C82710" i="1"/>
  <c r="I82709" i="1"/>
  <c r="G82709" i="1"/>
  <c r="D82709" i="1"/>
  <c r="C82709" i="1"/>
  <c r="I82708" i="1"/>
  <c r="G82708" i="1"/>
  <c r="D82708" i="1"/>
  <c r="C82708" i="1"/>
  <c r="I82707" i="1"/>
  <c r="G82707" i="1"/>
  <c r="D82707" i="1"/>
  <c r="C82707" i="1"/>
  <c r="I82706" i="1"/>
  <c r="G82706" i="1"/>
  <c r="D82706" i="1"/>
  <c r="C82706" i="1"/>
  <c r="I82705" i="1"/>
  <c r="G82705" i="1"/>
  <c r="D82705" i="1"/>
  <c r="C82705" i="1"/>
  <c r="I82704" i="1"/>
  <c r="G82704" i="1"/>
  <c r="D82704" i="1"/>
  <c r="C82704" i="1"/>
  <c r="I82703" i="1"/>
  <c r="G82703" i="1"/>
  <c r="D82703" i="1"/>
  <c r="C82703" i="1"/>
  <c r="I82702" i="1"/>
  <c r="G82702" i="1"/>
  <c r="D82702" i="1"/>
  <c r="C82702" i="1"/>
  <c r="I82701" i="1"/>
  <c r="G82701" i="1"/>
  <c r="D82701" i="1"/>
  <c r="C82701" i="1"/>
  <c r="I82700" i="1"/>
  <c r="G82700" i="1"/>
  <c r="D82700" i="1"/>
  <c r="C82700" i="1"/>
  <c r="I82699" i="1"/>
  <c r="G82699" i="1"/>
  <c r="D82699" i="1"/>
  <c r="C82699" i="1"/>
  <c r="I82698" i="1"/>
  <c r="G82698" i="1"/>
  <c r="D82698" i="1"/>
  <c r="C82698" i="1"/>
  <c r="I82697" i="1"/>
  <c r="G82697" i="1"/>
  <c r="D82697" i="1"/>
  <c r="C82697" i="1"/>
  <c r="I82696" i="1"/>
  <c r="G82696" i="1"/>
  <c r="D82696" i="1"/>
  <c r="C82696" i="1"/>
  <c r="I82695" i="1"/>
  <c r="G82695" i="1"/>
  <c r="D82695" i="1"/>
  <c r="C82695" i="1"/>
  <c r="I82694" i="1"/>
  <c r="G82694" i="1"/>
  <c r="D82694" i="1"/>
  <c r="C82694" i="1"/>
  <c r="I82693" i="1"/>
  <c r="G82693" i="1"/>
  <c r="D82693" i="1"/>
  <c r="C82693" i="1"/>
  <c r="I82692" i="1"/>
  <c r="G82692" i="1"/>
  <c r="D82692" i="1"/>
  <c r="C82692" i="1"/>
  <c r="I82691" i="1"/>
  <c r="G82691" i="1"/>
  <c r="D82691" i="1"/>
  <c r="C82691" i="1"/>
  <c r="I82690" i="1"/>
  <c r="G82690" i="1"/>
  <c r="D82690" i="1"/>
  <c r="C82690" i="1"/>
  <c r="I82689" i="1"/>
  <c r="G82689" i="1"/>
  <c r="D82689" i="1"/>
  <c r="C82689" i="1"/>
  <c r="I82688" i="1"/>
  <c r="G82688" i="1"/>
  <c r="D82688" i="1"/>
  <c r="C82688" i="1"/>
  <c r="I82687" i="1"/>
  <c r="G82687" i="1"/>
  <c r="D82687" i="1"/>
  <c r="C82687" i="1"/>
  <c r="I82686" i="1"/>
  <c r="G82686" i="1"/>
  <c r="D82686" i="1"/>
  <c r="C82686" i="1"/>
  <c r="I82685" i="1"/>
  <c r="G82685" i="1"/>
  <c r="D82685" i="1"/>
  <c r="C82685" i="1"/>
  <c r="I82684" i="1"/>
  <c r="G82684" i="1"/>
  <c r="D82684" i="1"/>
  <c r="C82684" i="1"/>
  <c r="I82683" i="1"/>
  <c r="G82683" i="1"/>
  <c r="D82683" i="1"/>
  <c r="C82683" i="1"/>
  <c r="I82682" i="1"/>
  <c r="G82682" i="1"/>
  <c r="D82682" i="1"/>
  <c r="C82682" i="1"/>
  <c r="I82681" i="1"/>
  <c r="G82681" i="1"/>
  <c r="D82681" i="1"/>
  <c r="C82681" i="1"/>
  <c r="I82680" i="1"/>
  <c r="G82680" i="1"/>
  <c r="D82680" i="1"/>
  <c r="C82680" i="1"/>
  <c r="I82679" i="1"/>
  <c r="G82679" i="1"/>
  <c r="D82679" i="1"/>
  <c r="C82679" i="1"/>
  <c r="I82678" i="1"/>
  <c r="G82678" i="1"/>
  <c r="D82678" i="1"/>
  <c r="C82678" i="1"/>
  <c r="I82677" i="1"/>
  <c r="G82677" i="1"/>
  <c r="D82677" i="1"/>
  <c r="C82677" i="1"/>
  <c r="I82676" i="1"/>
  <c r="G82676" i="1"/>
  <c r="D82676" i="1"/>
  <c r="C82676" i="1"/>
  <c r="I82675" i="1"/>
  <c r="G82675" i="1"/>
  <c r="D82675" i="1"/>
  <c r="C82675" i="1"/>
  <c r="I82674" i="1"/>
  <c r="G82674" i="1"/>
  <c r="D82674" i="1"/>
  <c r="C82674" i="1"/>
  <c r="I82673" i="1"/>
  <c r="G82673" i="1"/>
  <c r="D82673" i="1"/>
  <c r="C82673" i="1"/>
  <c r="I82672" i="1"/>
  <c r="G82672" i="1"/>
  <c r="D82672" i="1"/>
  <c r="C82672" i="1"/>
  <c r="I82671" i="1"/>
  <c r="G82671" i="1"/>
  <c r="D82671" i="1"/>
  <c r="C82671" i="1"/>
  <c r="I82670" i="1"/>
  <c r="G82670" i="1"/>
  <c r="D82670" i="1"/>
  <c r="C82670" i="1"/>
  <c r="I82669" i="1"/>
  <c r="G82669" i="1"/>
  <c r="D82669" i="1"/>
  <c r="C82669" i="1"/>
  <c r="I82668" i="1"/>
  <c r="G82668" i="1"/>
  <c r="D82668" i="1"/>
  <c r="C82668" i="1"/>
  <c r="I82667" i="1"/>
  <c r="G82667" i="1"/>
  <c r="D82667" i="1"/>
  <c r="C82667" i="1"/>
  <c r="I82666" i="1"/>
  <c r="G82666" i="1"/>
  <c r="D82666" i="1"/>
  <c r="C82666" i="1"/>
  <c r="I82665" i="1"/>
  <c r="G82665" i="1"/>
  <c r="D82665" i="1"/>
  <c r="C82665" i="1"/>
  <c r="I82664" i="1"/>
  <c r="G82664" i="1"/>
  <c r="D82664" i="1"/>
  <c r="C82664" i="1"/>
  <c r="I82663" i="1"/>
  <c r="G82663" i="1"/>
  <c r="D82663" i="1"/>
  <c r="C82663" i="1"/>
  <c r="I82662" i="1"/>
  <c r="G82662" i="1"/>
  <c r="D82662" i="1"/>
  <c r="C82662" i="1"/>
  <c r="I82661" i="1"/>
  <c r="G82661" i="1"/>
  <c r="D82661" i="1"/>
  <c r="C82661" i="1"/>
  <c r="I82660" i="1"/>
  <c r="G82660" i="1"/>
  <c r="D82660" i="1"/>
  <c r="C82660" i="1"/>
  <c r="I82659" i="1"/>
  <c r="G82659" i="1"/>
  <c r="D82659" i="1"/>
  <c r="C82659" i="1"/>
  <c r="I82658" i="1"/>
  <c r="G82658" i="1"/>
  <c r="D82658" i="1"/>
  <c r="C82658" i="1"/>
  <c r="I82657" i="1"/>
  <c r="G82657" i="1"/>
  <c r="D82657" i="1"/>
  <c r="C82657" i="1"/>
  <c r="I82656" i="1"/>
  <c r="G82656" i="1"/>
  <c r="D82656" i="1"/>
  <c r="C82656" i="1"/>
  <c r="I82655" i="1"/>
  <c r="G82655" i="1"/>
  <c r="D82655" i="1"/>
  <c r="C82655" i="1"/>
  <c r="I82654" i="1"/>
  <c r="G82654" i="1"/>
  <c r="D82654" i="1"/>
  <c r="C82654" i="1"/>
  <c r="I82653" i="1"/>
  <c r="G82653" i="1"/>
  <c r="D82653" i="1"/>
  <c r="C82653" i="1"/>
  <c r="I82652" i="1"/>
  <c r="G82652" i="1"/>
  <c r="D82652" i="1"/>
  <c r="C82652" i="1"/>
  <c r="I82651" i="1"/>
  <c r="G82651" i="1"/>
  <c r="D82651" i="1"/>
  <c r="C82651" i="1"/>
  <c r="I82650" i="1"/>
  <c r="G82650" i="1"/>
  <c r="D82650" i="1"/>
  <c r="C82650" i="1"/>
  <c r="I82649" i="1"/>
  <c r="G82649" i="1"/>
  <c r="D82649" i="1"/>
  <c r="C82649" i="1"/>
  <c r="I82648" i="1"/>
  <c r="G82648" i="1"/>
  <c r="D82648" i="1"/>
  <c r="C82648" i="1"/>
  <c r="I82647" i="1"/>
  <c r="G82647" i="1"/>
  <c r="D82647" i="1"/>
  <c r="C82647" i="1"/>
  <c r="I82646" i="1"/>
  <c r="G82646" i="1"/>
  <c r="D82646" i="1"/>
  <c r="C82646" i="1"/>
  <c r="I82645" i="1"/>
  <c r="G82645" i="1"/>
  <c r="D82645" i="1"/>
  <c r="C82645" i="1"/>
  <c r="I82644" i="1"/>
  <c r="G82644" i="1"/>
  <c r="D82644" i="1"/>
  <c r="C82644" i="1"/>
  <c r="I82643" i="1"/>
  <c r="G82643" i="1"/>
  <c r="D82643" i="1"/>
  <c r="C82643" i="1"/>
  <c r="I82642" i="1"/>
  <c r="G82642" i="1"/>
  <c r="D82642" i="1"/>
  <c r="C82642" i="1"/>
  <c r="I82641" i="1"/>
  <c r="G82641" i="1"/>
  <c r="D82641" i="1"/>
  <c r="C82641" i="1"/>
  <c r="I82640" i="1"/>
  <c r="G82640" i="1"/>
  <c r="D82640" i="1"/>
  <c r="C82640" i="1"/>
  <c r="I82639" i="1"/>
  <c r="G82639" i="1"/>
  <c r="D82639" i="1"/>
  <c r="C82639" i="1"/>
  <c r="I82638" i="1"/>
  <c r="G82638" i="1"/>
  <c r="D82638" i="1"/>
  <c r="C82638" i="1"/>
  <c r="I82637" i="1"/>
  <c r="G82637" i="1"/>
  <c r="D82637" i="1"/>
  <c r="C82637" i="1"/>
  <c r="I82636" i="1"/>
  <c r="G82636" i="1"/>
  <c r="D82636" i="1"/>
  <c r="C82636" i="1"/>
  <c r="I82635" i="1"/>
  <c r="G82635" i="1"/>
  <c r="D82635" i="1"/>
  <c r="C82635" i="1"/>
  <c r="I82634" i="1"/>
  <c r="G82634" i="1"/>
  <c r="D82634" i="1"/>
  <c r="C82634" i="1"/>
  <c r="I82633" i="1"/>
  <c r="G82633" i="1"/>
  <c r="D82633" i="1"/>
  <c r="C82633" i="1"/>
  <c r="I82632" i="1"/>
  <c r="G82632" i="1"/>
  <c r="D82632" i="1"/>
  <c r="C82632" i="1"/>
  <c r="I82631" i="1"/>
  <c r="G82631" i="1"/>
  <c r="D82631" i="1"/>
  <c r="C82631" i="1"/>
  <c r="I82630" i="1"/>
  <c r="G82630" i="1"/>
  <c r="D82630" i="1"/>
  <c r="C82630" i="1"/>
  <c r="I82629" i="1"/>
  <c r="G82629" i="1"/>
  <c r="D82629" i="1"/>
  <c r="C82629" i="1"/>
  <c r="I82628" i="1"/>
  <c r="G82628" i="1"/>
  <c r="D82628" i="1"/>
  <c r="C82628" i="1"/>
  <c r="I82627" i="1"/>
  <c r="G82627" i="1"/>
  <c r="D82627" i="1"/>
  <c r="C82627" i="1"/>
  <c r="I82626" i="1"/>
  <c r="G82626" i="1"/>
  <c r="D82626" i="1"/>
  <c r="C82626" i="1"/>
  <c r="I82625" i="1"/>
  <c r="G82625" i="1"/>
  <c r="D82625" i="1"/>
  <c r="C82625" i="1"/>
  <c r="I82624" i="1"/>
  <c r="G82624" i="1"/>
  <c r="D82624" i="1"/>
  <c r="C82624" i="1"/>
  <c r="I82623" i="1"/>
  <c r="G82623" i="1"/>
  <c r="D82623" i="1"/>
  <c r="C82623" i="1"/>
  <c r="I82622" i="1"/>
  <c r="G82622" i="1"/>
  <c r="D82622" i="1"/>
  <c r="C82622" i="1"/>
  <c r="I82621" i="1"/>
  <c r="G82621" i="1"/>
  <c r="D82621" i="1"/>
  <c r="C82621" i="1"/>
  <c r="I82620" i="1"/>
  <c r="G82620" i="1"/>
  <c r="D82620" i="1"/>
  <c r="C82620" i="1"/>
  <c r="I82619" i="1"/>
  <c r="G82619" i="1"/>
  <c r="D82619" i="1"/>
  <c r="C82619" i="1"/>
  <c r="I82618" i="1"/>
  <c r="G82618" i="1"/>
  <c r="D82618" i="1"/>
  <c r="C82618" i="1"/>
  <c r="I82617" i="1"/>
  <c r="G82617" i="1"/>
  <c r="D82617" i="1"/>
  <c r="C82617" i="1"/>
  <c r="I82616" i="1"/>
  <c r="G82616" i="1"/>
  <c r="D82616" i="1"/>
  <c r="C82616" i="1"/>
  <c r="I82615" i="1"/>
  <c r="G82615" i="1"/>
  <c r="D82615" i="1"/>
  <c r="C82615" i="1"/>
  <c r="I82614" i="1"/>
  <c r="G82614" i="1"/>
  <c r="D82614" i="1"/>
  <c r="C82614" i="1"/>
  <c r="I82613" i="1"/>
  <c r="G82613" i="1"/>
  <c r="D82613" i="1"/>
  <c r="C82613" i="1"/>
  <c r="I82612" i="1"/>
  <c r="G82612" i="1"/>
  <c r="D82612" i="1"/>
  <c r="C82612" i="1"/>
  <c r="I82611" i="1"/>
  <c r="G82611" i="1"/>
  <c r="D82611" i="1"/>
  <c r="C82611" i="1"/>
  <c r="I82610" i="1"/>
  <c r="G82610" i="1"/>
  <c r="D82610" i="1"/>
  <c r="C82610" i="1"/>
  <c r="I82609" i="1"/>
  <c r="G82609" i="1"/>
  <c r="D82609" i="1"/>
  <c r="C82609" i="1"/>
  <c r="I82608" i="1"/>
  <c r="G82608" i="1"/>
  <c r="D82608" i="1"/>
  <c r="C82608" i="1"/>
  <c r="I82607" i="1"/>
  <c r="G82607" i="1"/>
  <c r="D82607" i="1"/>
  <c r="C82607" i="1"/>
  <c r="I82606" i="1"/>
  <c r="G82606" i="1"/>
  <c r="D82606" i="1"/>
  <c r="C82606" i="1"/>
  <c r="I82605" i="1"/>
  <c r="G82605" i="1"/>
  <c r="D82605" i="1"/>
  <c r="C82605" i="1"/>
  <c r="I82604" i="1"/>
  <c r="G82604" i="1"/>
  <c r="D82604" i="1"/>
  <c r="C82604" i="1"/>
  <c r="I82603" i="1"/>
  <c r="G82603" i="1"/>
  <c r="D82603" i="1"/>
  <c r="C82603" i="1"/>
  <c r="I82602" i="1"/>
  <c r="G82602" i="1"/>
  <c r="D82602" i="1"/>
  <c r="C82602" i="1"/>
  <c r="I82601" i="1"/>
  <c r="G82601" i="1"/>
  <c r="D82601" i="1"/>
  <c r="C82601" i="1"/>
  <c r="I82600" i="1"/>
  <c r="G82600" i="1"/>
  <c r="D82600" i="1"/>
  <c r="C82600" i="1"/>
  <c r="I82599" i="1"/>
  <c r="G82599" i="1"/>
  <c r="D82599" i="1"/>
  <c r="C82599" i="1"/>
  <c r="I82598" i="1"/>
  <c r="G82598" i="1"/>
  <c r="D82598" i="1"/>
  <c r="C82598" i="1"/>
  <c r="I82597" i="1"/>
  <c r="G82597" i="1"/>
  <c r="D82597" i="1"/>
  <c r="C82597" i="1"/>
  <c r="I82596" i="1"/>
  <c r="G82596" i="1"/>
  <c r="D82596" i="1"/>
  <c r="C82596" i="1"/>
  <c r="I82595" i="1"/>
  <c r="G82595" i="1"/>
  <c r="D82595" i="1"/>
  <c r="C82595" i="1"/>
  <c r="I82594" i="1"/>
  <c r="G82594" i="1"/>
  <c r="D82594" i="1"/>
  <c r="C82594" i="1"/>
  <c r="I82593" i="1"/>
  <c r="G82593" i="1"/>
  <c r="D82593" i="1"/>
  <c r="C82593" i="1"/>
  <c r="I82592" i="1"/>
  <c r="G82592" i="1"/>
  <c r="D82592" i="1"/>
  <c r="C82592" i="1"/>
  <c r="I82591" i="1"/>
  <c r="G82591" i="1"/>
  <c r="D82591" i="1"/>
  <c r="C82591" i="1"/>
  <c r="I82590" i="1"/>
  <c r="G82590" i="1"/>
  <c r="D82590" i="1"/>
  <c r="C82590" i="1"/>
  <c r="I82589" i="1"/>
  <c r="G82589" i="1"/>
  <c r="D82589" i="1"/>
  <c r="C82589" i="1"/>
  <c r="I82588" i="1"/>
  <c r="G82588" i="1"/>
  <c r="D82588" i="1"/>
  <c r="C82588" i="1"/>
  <c r="I82587" i="1"/>
  <c r="G82587" i="1"/>
  <c r="D82587" i="1"/>
  <c r="C82587" i="1"/>
  <c r="I82586" i="1"/>
  <c r="G82586" i="1"/>
  <c r="D82586" i="1"/>
  <c r="C82586" i="1"/>
  <c r="I82585" i="1"/>
  <c r="G82585" i="1"/>
  <c r="D82585" i="1"/>
  <c r="C82585" i="1"/>
  <c r="I82584" i="1"/>
  <c r="G82584" i="1"/>
  <c r="D82584" i="1"/>
  <c r="C82584" i="1"/>
  <c r="I82583" i="1"/>
  <c r="G82583" i="1"/>
  <c r="D82583" i="1"/>
  <c r="C82583" i="1"/>
  <c r="I82582" i="1"/>
  <c r="G82582" i="1"/>
  <c r="D82582" i="1"/>
  <c r="C82582" i="1"/>
  <c r="I82581" i="1"/>
  <c r="G82581" i="1"/>
  <c r="D82581" i="1"/>
  <c r="C82581" i="1"/>
  <c r="I82580" i="1"/>
  <c r="G82580" i="1"/>
  <c r="D82580" i="1"/>
  <c r="C82580" i="1"/>
  <c r="I82579" i="1"/>
  <c r="G82579" i="1"/>
  <c r="D82579" i="1"/>
  <c r="C82579" i="1"/>
  <c r="I82578" i="1"/>
  <c r="G82578" i="1"/>
  <c r="D82578" i="1"/>
  <c r="C82578" i="1"/>
  <c r="I82577" i="1"/>
  <c r="G82577" i="1"/>
  <c r="D82577" i="1"/>
  <c r="C82577" i="1"/>
  <c r="I82576" i="1"/>
  <c r="G82576" i="1"/>
  <c r="D82576" i="1"/>
  <c r="C82576" i="1"/>
  <c r="I82575" i="1"/>
  <c r="G82575" i="1"/>
  <c r="D82575" i="1"/>
  <c r="C82575" i="1"/>
  <c r="I82574" i="1"/>
  <c r="G82574" i="1"/>
  <c r="D82574" i="1"/>
  <c r="C82574" i="1"/>
  <c r="I82573" i="1"/>
  <c r="G82573" i="1"/>
  <c r="D82573" i="1"/>
  <c r="C82573" i="1"/>
  <c r="I82572" i="1"/>
  <c r="G82572" i="1"/>
  <c r="D82572" i="1"/>
  <c r="C82572" i="1"/>
  <c r="I82571" i="1"/>
  <c r="G82571" i="1"/>
  <c r="D82571" i="1"/>
  <c r="C82571" i="1"/>
  <c r="I82570" i="1"/>
  <c r="G82570" i="1"/>
  <c r="D82570" i="1"/>
  <c r="C82570" i="1"/>
  <c r="I82569" i="1"/>
  <c r="G82569" i="1"/>
  <c r="D82569" i="1"/>
  <c r="C82569" i="1"/>
  <c r="I82568" i="1"/>
  <c r="G82568" i="1"/>
  <c r="D82568" i="1"/>
  <c r="C82568" i="1"/>
  <c r="I82567" i="1"/>
  <c r="G82567" i="1"/>
  <c r="D82567" i="1"/>
  <c r="C82567" i="1"/>
  <c r="I82566" i="1"/>
  <c r="G82566" i="1"/>
  <c r="D82566" i="1"/>
  <c r="C82566" i="1"/>
  <c r="I82565" i="1"/>
  <c r="G82565" i="1"/>
  <c r="D82565" i="1"/>
  <c r="C82565" i="1"/>
  <c r="I82564" i="1"/>
  <c r="G82564" i="1"/>
  <c r="D82564" i="1"/>
  <c r="C82564" i="1"/>
  <c r="I82563" i="1"/>
  <c r="G82563" i="1"/>
  <c r="D82563" i="1"/>
  <c r="C82563" i="1"/>
  <c r="I82562" i="1"/>
  <c r="G82562" i="1"/>
  <c r="D82562" i="1"/>
  <c r="C82562" i="1"/>
  <c r="I82561" i="1"/>
  <c r="G82561" i="1"/>
  <c r="D82561" i="1"/>
  <c r="C82561" i="1"/>
  <c r="I82560" i="1"/>
  <c r="G82560" i="1"/>
  <c r="D82560" i="1"/>
  <c r="C82560" i="1"/>
  <c r="I82559" i="1"/>
  <c r="G82559" i="1"/>
  <c r="D82559" i="1"/>
  <c r="C82559" i="1"/>
  <c r="I82558" i="1"/>
  <c r="G82558" i="1"/>
  <c r="D82558" i="1"/>
  <c r="C82558" i="1"/>
  <c r="I82557" i="1"/>
  <c r="G82557" i="1"/>
  <c r="D82557" i="1"/>
  <c r="C82557" i="1"/>
  <c r="I82556" i="1"/>
  <c r="G82556" i="1"/>
  <c r="D82556" i="1"/>
  <c r="C82556" i="1"/>
  <c r="I82555" i="1"/>
  <c r="G82555" i="1"/>
  <c r="D82555" i="1"/>
  <c r="C82555" i="1"/>
  <c r="I82554" i="1"/>
  <c r="G82554" i="1"/>
  <c r="D82554" i="1"/>
  <c r="C82554" i="1"/>
  <c r="I82553" i="1"/>
  <c r="G82553" i="1"/>
  <c r="D82553" i="1"/>
  <c r="C82553" i="1"/>
  <c r="I82552" i="1"/>
  <c r="G82552" i="1"/>
  <c r="D82552" i="1"/>
  <c r="C82552" i="1"/>
  <c r="I82551" i="1"/>
  <c r="G82551" i="1"/>
  <c r="D82551" i="1"/>
  <c r="C82551" i="1"/>
  <c r="I82550" i="1"/>
  <c r="G82550" i="1"/>
  <c r="D82550" i="1"/>
  <c r="C82550" i="1"/>
  <c r="I82549" i="1"/>
  <c r="G82549" i="1"/>
  <c r="D82549" i="1"/>
  <c r="C82549" i="1"/>
  <c r="I82548" i="1"/>
  <c r="G82548" i="1"/>
  <c r="D82548" i="1"/>
  <c r="C82548" i="1"/>
  <c r="I82547" i="1"/>
  <c r="G82547" i="1"/>
  <c r="D82547" i="1"/>
  <c r="C82547" i="1"/>
  <c r="I82546" i="1"/>
  <c r="G82546" i="1"/>
  <c r="D82546" i="1"/>
  <c r="C82546" i="1"/>
  <c r="I82545" i="1"/>
  <c r="G82545" i="1"/>
  <c r="D82545" i="1"/>
  <c r="C82545" i="1"/>
  <c r="I82544" i="1"/>
  <c r="G82544" i="1"/>
  <c r="D82544" i="1"/>
  <c r="C82544" i="1"/>
  <c r="I82543" i="1"/>
  <c r="G82543" i="1"/>
  <c r="D82543" i="1"/>
  <c r="C82543" i="1"/>
  <c r="I82542" i="1"/>
  <c r="G82542" i="1"/>
  <c r="D82542" i="1"/>
  <c r="C82542" i="1"/>
  <c r="I82541" i="1"/>
  <c r="G82541" i="1"/>
  <c r="D82541" i="1"/>
  <c r="C82541" i="1"/>
  <c r="I82540" i="1"/>
  <c r="G82540" i="1"/>
  <c r="D82540" i="1"/>
  <c r="C82540" i="1"/>
  <c r="I82539" i="1"/>
  <c r="G82539" i="1"/>
  <c r="D82539" i="1"/>
  <c r="C82539" i="1"/>
  <c r="I82538" i="1"/>
  <c r="G82538" i="1"/>
  <c r="D82538" i="1"/>
  <c r="C82538" i="1"/>
  <c r="I82537" i="1"/>
  <c r="G82537" i="1"/>
  <c r="D82537" i="1"/>
  <c r="C82537" i="1"/>
  <c r="I82536" i="1"/>
  <c r="G82536" i="1"/>
  <c r="D82536" i="1"/>
  <c r="C82536" i="1"/>
  <c r="I82535" i="1"/>
  <c r="G82535" i="1"/>
  <c r="D82535" i="1"/>
  <c r="C82535" i="1"/>
  <c r="I82534" i="1"/>
  <c r="G82534" i="1"/>
  <c r="D82534" i="1"/>
  <c r="C82534" i="1"/>
  <c r="I82533" i="1"/>
  <c r="G82533" i="1"/>
  <c r="D82533" i="1"/>
  <c r="C82533" i="1"/>
  <c r="I82532" i="1"/>
  <c r="G82532" i="1"/>
  <c r="D82532" i="1"/>
  <c r="C82532" i="1"/>
  <c r="I82531" i="1"/>
  <c r="G82531" i="1"/>
  <c r="D82531" i="1"/>
  <c r="C82531" i="1"/>
  <c r="I82530" i="1"/>
  <c r="G82530" i="1"/>
  <c r="D82530" i="1"/>
  <c r="C82530" i="1"/>
  <c r="I82529" i="1"/>
  <c r="G82529" i="1"/>
  <c r="D82529" i="1"/>
  <c r="C82529" i="1"/>
  <c r="I82528" i="1"/>
  <c r="G82528" i="1"/>
  <c r="D82528" i="1"/>
  <c r="C82528" i="1"/>
  <c r="I82527" i="1"/>
  <c r="G82527" i="1"/>
  <c r="D82527" i="1"/>
  <c r="C82527" i="1"/>
  <c r="I82526" i="1"/>
  <c r="G82526" i="1"/>
  <c r="D82526" i="1"/>
  <c r="C82526" i="1"/>
  <c r="I82525" i="1"/>
  <c r="G82525" i="1"/>
  <c r="D82525" i="1"/>
  <c r="C82525" i="1"/>
  <c r="I82524" i="1"/>
  <c r="G82524" i="1"/>
  <c r="D82524" i="1"/>
  <c r="C82524" i="1"/>
  <c r="I82523" i="1"/>
  <c r="G82523" i="1"/>
  <c r="D82523" i="1"/>
  <c r="C82523" i="1"/>
  <c r="I82522" i="1"/>
  <c r="G82522" i="1"/>
  <c r="D82522" i="1"/>
  <c r="C82522" i="1"/>
  <c r="I82521" i="1"/>
  <c r="G82521" i="1"/>
  <c r="D82521" i="1"/>
  <c r="C82521" i="1"/>
  <c r="I82520" i="1"/>
  <c r="G82520" i="1"/>
  <c r="D82520" i="1"/>
  <c r="C82520" i="1"/>
  <c r="I82519" i="1"/>
  <c r="G82519" i="1"/>
  <c r="D82519" i="1"/>
  <c r="C82519" i="1"/>
  <c r="I82518" i="1"/>
  <c r="G82518" i="1"/>
  <c r="D82518" i="1"/>
  <c r="C82518" i="1"/>
  <c r="I82517" i="1"/>
  <c r="G82517" i="1"/>
  <c r="D82517" i="1"/>
  <c r="C82517" i="1"/>
  <c r="I82516" i="1"/>
  <c r="G82516" i="1"/>
  <c r="D82516" i="1"/>
  <c r="C82516" i="1"/>
  <c r="I82515" i="1"/>
  <c r="G82515" i="1"/>
  <c r="D82515" i="1"/>
  <c r="C82515" i="1"/>
  <c r="I82514" i="1"/>
  <c r="G82514" i="1"/>
  <c r="D82514" i="1"/>
  <c r="C82514" i="1"/>
  <c r="I82513" i="1"/>
  <c r="G82513" i="1"/>
  <c r="D82513" i="1"/>
  <c r="C82513" i="1"/>
  <c r="I82512" i="1"/>
  <c r="G82512" i="1"/>
  <c r="D82512" i="1"/>
  <c r="C82512" i="1"/>
  <c r="I82511" i="1"/>
  <c r="G82511" i="1"/>
  <c r="D82511" i="1"/>
  <c r="C82511" i="1"/>
  <c r="I82510" i="1"/>
  <c r="G82510" i="1"/>
  <c r="D82510" i="1"/>
  <c r="C82510" i="1"/>
  <c r="I82509" i="1"/>
  <c r="G82509" i="1"/>
  <c r="D82509" i="1"/>
  <c r="C82509" i="1"/>
  <c r="I82508" i="1"/>
  <c r="G82508" i="1"/>
  <c r="D82508" i="1"/>
  <c r="C82508" i="1"/>
  <c r="I82507" i="1"/>
  <c r="G82507" i="1"/>
  <c r="D82507" i="1"/>
  <c r="C82507" i="1"/>
  <c r="I82506" i="1"/>
  <c r="G82506" i="1"/>
  <c r="D82506" i="1"/>
  <c r="C82506" i="1"/>
  <c r="I82505" i="1"/>
  <c r="G82505" i="1"/>
  <c r="D82505" i="1"/>
  <c r="C82505" i="1"/>
  <c r="I82504" i="1"/>
  <c r="G82504" i="1"/>
  <c r="D82504" i="1"/>
  <c r="C82504" i="1"/>
  <c r="I82503" i="1"/>
  <c r="G82503" i="1"/>
  <c r="D82503" i="1"/>
  <c r="C82503" i="1"/>
  <c r="I82502" i="1"/>
  <c r="G82502" i="1"/>
  <c r="D82502" i="1"/>
  <c r="C82502" i="1"/>
  <c r="I82501" i="1"/>
  <c r="G82501" i="1"/>
  <c r="D82501" i="1"/>
  <c r="C82501" i="1"/>
  <c r="I82500" i="1"/>
  <c r="G82500" i="1"/>
  <c r="D82500" i="1"/>
  <c r="C82500" i="1"/>
  <c r="I82499" i="1"/>
  <c r="G82499" i="1"/>
  <c r="D82499" i="1"/>
  <c r="C82499" i="1"/>
  <c r="I82498" i="1"/>
  <c r="G82498" i="1"/>
  <c r="D82498" i="1"/>
  <c r="C82498" i="1"/>
  <c r="I82497" i="1"/>
  <c r="G82497" i="1"/>
  <c r="D82497" i="1"/>
  <c r="C82497" i="1"/>
  <c r="I82496" i="1"/>
  <c r="G82496" i="1"/>
  <c r="D82496" i="1"/>
  <c r="C82496" i="1"/>
  <c r="I82495" i="1"/>
  <c r="G82495" i="1"/>
  <c r="D82495" i="1"/>
  <c r="C82495" i="1"/>
  <c r="I82494" i="1"/>
  <c r="G82494" i="1"/>
  <c r="D82494" i="1"/>
  <c r="C82494" i="1"/>
  <c r="I82493" i="1"/>
  <c r="G82493" i="1"/>
  <c r="D82493" i="1"/>
  <c r="C82493" i="1"/>
  <c r="I82492" i="1"/>
  <c r="G82492" i="1"/>
  <c r="D82492" i="1"/>
  <c r="C82492" i="1"/>
  <c r="I82491" i="1"/>
  <c r="G82491" i="1"/>
  <c r="D82491" i="1"/>
  <c r="C82491" i="1"/>
  <c r="I82490" i="1"/>
  <c r="G82490" i="1"/>
  <c r="D82490" i="1"/>
  <c r="C82490" i="1"/>
  <c r="I82489" i="1"/>
  <c r="G82489" i="1"/>
  <c r="D82489" i="1"/>
  <c r="C82489" i="1"/>
  <c r="I82488" i="1"/>
  <c r="G82488" i="1"/>
  <c r="D82488" i="1"/>
  <c r="C82488" i="1"/>
  <c r="I82487" i="1"/>
  <c r="G82487" i="1"/>
  <c r="D82487" i="1"/>
  <c r="C82487" i="1"/>
  <c r="I82486" i="1"/>
  <c r="G82486" i="1"/>
  <c r="D82486" i="1"/>
  <c r="C82486" i="1"/>
  <c r="I82485" i="1"/>
  <c r="G82485" i="1"/>
  <c r="D82485" i="1"/>
  <c r="C82485" i="1"/>
  <c r="I82484" i="1"/>
  <c r="G82484" i="1"/>
  <c r="D82484" i="1"/>
  <c r="C82484" i="1"/>
  <c r="I82483" i="1"/>
  <c r="G82483" i="1"/>
  <c r="D82483" i="1"/>
  <c r="C82483" i="1"/>
  <c r="I82482" i="1"/>
  <c r="G82482" i="1"/>
  <c r="D82482" i="1"/>
  <c r="C82482" i="1"/>
  <c r="I82481" i="1"/>
  <c r="G82481" i="1"/>
  <c r="D82481" i="1"/>
  <c r="C82481" i="1"/>
  <c r="I82480" i="1"/>
  <c r="G82480" i="1"/>
  <c r="D82480" i="1"/>
  <c r="C82480" i="1"/>
  <c r="I82479" i="1"/>
  <c r="G82479" i="1"/>
  <c r="D82479" i="1"/>
  <c r="C82479" i="1"/>
  <c r="I82478" i="1"/>
  <c r="G82478" i="1"/>
  <c r="D82478" i="1"/>
  <c r="C82478" i="1"/>
  <c r="I82477" i="1"/>
  <c r="G82477" i="1"/>
  <c r="D82477" i="1"/>
  <c r="C82477" i="1"/>
  <c r="I82476" i="1"/>
  <c r="G82476" i="1"/>
  <c r="D82476" i="1"/>
  <c r="C82476" i="1"/>
  <c r="I82475" i="1"/>
  <c r="G82475" i="1"/>
  <c r="D82475" i="1"/>
  <c r="C82475" i="1"/>
  <c r="I82474" i="1"/>
  <c r="G82474" i="1"/>
  <c r="D82474" i="1"/>
  <c r="C82474" i="1"/>
  <c r="I82473" i="1"/>
  <c r="G82473" i="1"/>
  <c r="D82473" i="1"/>
  <c r="C82473" i="1"/>
  <c r="I82472" i="1"/>
  <c r="G82472" i="1"/>
  <c r="D82472" i="1"/>
  <c r="C82472" i="1"/>
  <c r="I82471" i="1"/>
  <c r="G82471" i="1"/>
  <c r="D82471" i="1"/>
  <c r="C82471" i="1"/>
  <c r="I82470" i="1"/>
  <c r="G82470" i="1"/>
  <c r="D82470" i="1"/>
  <c r="C82470" i="1"/>
  <c r="I82469" i="1"/>
  <c r="G82469" i="1"/>
  <c r="D82469" i="1"/>
  <c r="C82469" i="1"/>
  <c r="I82468" i="1"/>
  <c r="G82468" i="1"/>
  <c r="D82468" i="1"/>
  <c r="C82468" i="1"/>
  <c r="I82467" i="1"/>
  <c r="G82467" i="1"/>
  <c r="D82467" i="1"/>
  <c r="C82467" i="1"/>
  <c r="I82466" i="1"/>
  <c r="G82466" i="1"/>
  <c r="D82466" i="1"/>
  <c r="C82466" i="1"/>
  <c r="I82465" i="1"/>
  <c r="G82465" i="1"/>
  <c r="D82465" i="1"/>
  <c r="C82465" i="1"/>
  <c r="I82464" i="1"/>
  <c r="G82464" i="1"/>
  <c r="D82464" i="1"/>
  <c r="C82464" i="1"/>
  <c r="I82463" i="1"/>
  <c r="G82463" i="1"/>
  <c r="D82463" i="1"/>
  <c r="C82463" i="1"/>
  <c r="I82462" i="1"/>
  <c r="G82462" i="1"/>
  <c r="D82462" i="1"/>
  <c r="C82462" i="1"/>
  <c r="I82461" i="1"/>
  <c r="G82461" i="1"/>
  <c r="D82461" i="1"/>
  <c r="C82461" i="1"/>
  <c r="I82460" i="1"/>
  <c r="G82460" i="1"/>
  <c r="D82460" i="1"/>
  <c r="C82460" i="1"/>
  <c r="I82459" i="1"/>
  <c r="G82459" i="1"/>
  <c r="D82459" i="1"/>
  <c r="C82459" i="1"/>
  <c r="I82458" i="1"/>
  <c r="G82458" i="1"/>
  <c r="D82458" i="1"/>
  <c r="C82458" i="1"/>
  <c r="I82457" i="1"/>
  <c r="G82457" i="1"/>
  <c r="D82457" i="1"/>
  <c r="C82457" i="1"/>
  <c r="I82456" i="1"/>
  <c r="G82456" i="1"/>
  <c r="D82456" i="1"/>
  <c r="C82456" i="1"/>
  <c r="I82455" i="1"/>
  <c r="G82455" i="1"/>
  <c r="D82455" i="1"/>
  <c r="C82455" i="1"/>
  <c r="I82454" i="1"/>
  <c r="G82454" i="1"/>
  <c r="D82454" i="1"/>
  <c r="C82454" i="1"/>
  <c r="I82453" i="1"/>
  <c r="G82453" i="1"/>
  <c r="D82453" i="1"/>
  <c r="C82453" i="1"/>
  <c r="I82452" i="1"/>
  <c r="G82452" i="1"/>
  <c r="D82452" i="1"/>
  <c r="C82452" i="1"/>
  <c r="I82451" i="1"/>
  <c r="G82451" i="1"/>
  <c r="D82451" i="1"/>
  <c r="C82451" i="1"/>
  <c r="I82450" i="1"/>
  <c r="G82450" i="1"/>
  <c r="D82450" i="1"/>
  <c r="C82450" i="1"/>
  <c r="I82449" i="1"/>
  <c r="G82449" i="1"/>
  <c r="D82449" i="1"/>
  <c r="C82449" i="1"/>
  <c r="I82448" i="1"/>
  <c r="G82448" i="1"/>
  <c r="D82448" i="1"/>
  <c r="C82448" i="1"/>
  <c r="I82447" i="1"/>
  <c r="G82447" i="1"/>
  <c r="D82447" i="1"/>
  <c r="C82447" i="1"/>
  <c r="I82446" i="1"/>
  <c r="G82446" i="1"/>
  <c r="D82446" i="1"/>
  <c r="C82446" i="1"/>
  <c r="I82445" i="1"/>
  <c r="G82445" i="1"/>
  <c r="D82445" i="1"/>
  <c r="C82445" i="1"/>
  <c r="I82444" i="1"/>
  <c r="G82444" i="1"/>
  <c r="D82444" i="1"/>
  <c r="C82444" i="1"/>
  <c r="I82443" i="1"/>
  <c r="G82443" i="1"/>
  <c r="D82443" i="1"/>
  <c r="C82443" i="1"/>
  <c r="I82442" i="1"/>
  <c r="G82442" i="1"/>
  <c r="D82442" i="1"/>
  <c r="C82442" i="1"/>
  <c r="I82441" i="1"/>
  <c r="G82441" i="1"/>
  <c r="D82441" i="1"/>
  <c r="C82441" i="1"/>
  <c r="I82440" i="1"/>
  <c r="G82440" i="1"/>
  <c r="D82440" i="1"/>
  <c r="C82440" i="1"/>
  <c r="I82439" i="1"/>
  <c r="G82439" i="1"/>
  <c r="D82439" i="1"/>
  <c r="C82439" i="1"/>
  <c r="I82438" i="1"/>
  <c r="G82438" i="1"/>
  <c r="D82438" i="1"/>
  <c r="C82438" i="1"/>
  <c r="I82437" i="1"/>
  <c r="G82437" i="1"/>
  <c r="D82437" i="1"/>
  <c r="C82437" i="1"/>
  <c r="I82436" i="1"/>
  <c r="G82436" i="1"/>
  <c r="D82436" i="1"/>
  <c r="C82436" i="1"/>
  <c r="I82435" i="1"/>
  <c r="G82435" i="1"/>
  <c r="D82435" i="1"/>
  <c r="C82435" i="1"/>
  <c r="I82434" i="1"/>
  <c r="G82434" i="1"/>
  <c r="D82434" i="1"/>
  <c r="C82434" i="1"/>
  <c r="I82433" i="1"/>
  <c r="G82433" i="1"/>
  <c r="D82433" i="1"/>
  <c r="C82433" i="1"/>
  <c r="I82432" i="1"/>
  <c r="G82432" i="1"/>
  <c r="D82432" i="1"/>
  <c r="C82432" i="1"/>
  <c r="I82431" i="1"/>
  <c r="G82431" i="1"/>
  <c r="D82431" i="1"/>
  <c r="C82431" i="1"/>
  <c r="I82430" i="1"/>
  <c r="G82430" i="1"/>
  <c r="D82430" i="1"/>
  <c r="C82430" i="1"/>
  <c r="I82429" i="1"/>
  <c r="G82429" i="1"/>
  <c r="D82429" i="1"/>
  <c r="C82429" i="1"/>
  <c r="I82428" i="1"/>
  <c r="G82428" i="1"/>
  <c r="D82428" i="1"/>
  <c r="C82428" i="1"/>
  <c r="I82427" i="1"/>
  <c r="G82427" i="1"/>
  <c r="D82427" i="1"/>
  <c r="C82427" i="1"/>
  <c r="I82426" i="1"/>
  <c r="G82426" i="1"/>
  <c r="D82426" i="1"/>
  <c r="C82426" i="1"/>
  <c r="I82425" i="1"/>
  <c r="G82425" i="1"/>
  <c r="D82425" i="1"/>
  <c r="C82425" i="1"/>
  <c r="I82424" i="1"/>
  <c r="G82424" i="1"/>
  <c r="D82424" i="1"/>
  <c r="C82424" i="1"/>
  <c r="I82423" i="1"/>
  <c r="G82423" i="1"/>
  <c r="D82423" i="1"/>
  <c r="C82423" i="1"/>
  <c r="I82422" i="1"/>
  <c r="G82422" i="1"/>
  <c r="D82422" i="1"/>
  <c r="C82422" i="1"/>
  <c r="I82421" i="1"/>
  <c r="G82421" i="1"/>
  <c r="D82421" i="1"/>
  <c r="C82421" i="1"/>
  <c r="I82420" i="1"/>
  <c r="G82420" i="1"/>
  <c r="D82420" i="1"/>
  <c r="C82420" i="1"/>
  <c r="I82419" i="1"/>
  <c r="G82419" i="1"/>
  <c r="D82419" i="1"/>
  <c r="C82419" i="1"/>
  <c r="I82418" i="1"/>
  <c r="G82418" i="1"/>
  <c r="D82418" i="1"/>
  <c r="C82418" i="1"/>
  <c r="I82417" i="1"/>
  <c r="G82417" i="1"/>
  <c r="D82417" i="1"/>
  <c r="C82417" i="1"/>
  <c r="I82416" i="1"/>
  <c r="G82416" i="1"/>
  <c r="D82416" i="1"/>
  <c r="C82416" i="1"/>
  <c r="I82415" i="1"/>
  <c r="G82415" i="1"/>
  <c r="D82415" i="1"/>
  <c r="C82415" i="1"/>
  <c r="I82414" i="1"/>
  <c r="G82414" i="1"/>
  <c r="D82414" i="1"/>
  <c r="C82414" i="1"/>
  <c r="I82413" i="1"/>
  <c r="G82413" i="1"/>
  <c r="D82413" i="1"/>
  <c r="C82413" i="1"/>
  <c r="I82412" i="1"/>
  <c r="G82412" i="1"/>
  <c r="D82412" i="1"/>
  <c r="C82412" i="1"/>
  <c r="I82411" i="1"/>
  <c r="G82411" i="1"/>
  <c r="D82411" i="1"/>
  <c r="C82411" i="1"/>
  <c r="I82410" i="1"/>
  <c r="G82410" i="1"/>
  <c r="D82410" i="1"/>
  <c r="C82410" i="1"/>
  <c r="I82409" i="1"/>
  <c r="G82409" i="1"/>
  <c r="D82409" i="1"/>
  <c r="C82409" i="1"/>
  <c r="I82408" i="1"/>
  <c r="G82408" i="1"/>
  <c r="D82408" i="1"/>
  <c r="C82408" i="1"/>
  <c r="I82407" i="1"/>
  <c r="G82407" i="1"/>
  <c r="D82407" i="1"/>
  <c r="C82407" i="1"/>
  <c r="I82406" i="1"/>
  <c r="G82406" i="1"/>
  <c r="D82406" i="1"/>
  <c r="C82406" i="1"/>
  <c r="I82405" i="1"/>
  <c r="G82405" i="1"/>
  <c r="D82405" i="1"/>
  <c r="C82405" i="1"/>
  <c r="I82404" i="1"/>
  <c r="G82404" i="1"/>
  <c r="D82404" i="1"/>
  <c r="C82404" i="1"/>
  <c r="I82403" i="1"/>
  <c r="G82403" i="1"/>
  <c r="D82403" i="1"/>
  <c r="C82403" i="1"/>
  <c r="I82402" i="1"/>
  <c r="G82402" i="1"/>
  <c r="D82402" i="1"/>
  <c r="C82402" i="1"/>
  <c r="I82401" i="1"/>
  <c r="G82401" i="1"/>
  <c r="D82401" i="1"/>
  <c r="C82401" i="1"/>
  <c r="I82400" i="1"/>
  <c r="G82400" i="1"/>
  <c r="D82400" i="1"/>
  <c r="C82400" i="1"/>
  <c r="I82399" i="1"/>
  <c r="G82399" i="1"/>
  <c r="D82399" i="1"/>
  <c r="C82399" i="1"/>
  <c r="I82398" i="1"/>
  <c r="G82398" i="1"/>
  <c r="D82398" i="1"/>
  <c r="C82398" i="1"/>
  <c r="I82397" i="1"/>
  <c r="G82397" i="1"/>
  <c r="D82397" i="1"/>
  <c r="C82397" i="1"/>
  <c r="I82396" i="1"/>
  <c r="G82396" i="1"/>
  <c r="D82396" i="1"/>
  <c r="C82396" i="1"/>
  <c r="I82395" i="1"/>
  <c r="G82395" i="1"/>
  <c r="D82395" i="1"/>
  <c r="C82395" i="1"/>
  <c r="I82394" i="1"/>
  <c r="G82394" i="1"/>
  <c r="D82394" i="1"/>
  <c r="C82394" i="1"/>
  <c r="I82393" i="1"/>
  <c r="G82393" i="1"/>
  <c r="D82393" i="1"/>
  <c r="C82393" i="1"/>
  <c r="I82392" i="1"/>
  <c r="G82392" i="1"/>
  <c r="D82392" i="1"/>
  <c r="C82392" i="1"/>
  <c r="I82391" i="1"/>
  <c r="G82391" i="1"/>
  <c r="D82391" i="1"/>
  <c r="C82391" i="1"/>
  <c r="I82390" i="1"/>
  <c r="G82390" i="1"/>
  <c r="D82390" i="1"/>
  <c r="C82390" i="1"/>
  <c r="I82389" i="1"/>
  <c r="G82389" i="1"/>
  <c r="D82389" i="1"/>
  <c r="C82389" i="1"/>
  <c r="I82388" i="1"/>
  <c r="G82388" i="1"/>
  <c r="D82388" i="1"/>
  <c r="C82388" i="1"/>
  <c r="I82387" i="1"/>
  <c r="G82387" i="1"/>
  <c r="D82387" i="1"/>
  <c r="C82387" i="1"/>
  <c r="I82386" i="1"/>
  <c r="G82386" i="1"/>
  <c r="D82386" i="1"/>
  <c r="C82386" i="1"/>
  <c r="I82385" i="1"/>
  <c r="G82385" i="1"/>
  <c r="D82385" i="1"/>
  <c r="C82385" i="1"/>
  <c r="I82384" i="1"/>
  <c r="G82384" i="1"/>
  <c r="D82384" i="1"/>
  <c r="C82384" i="1"/>
  <c r="I82383" i="1"/>
  <c r="G82383" i="1"/>
  <c r="D82383" i="1"/>
  <c r="C82383" i="1"/>
  <c r="I82382" i="1"/>
  <c r="G82382" i="1"/>
  <c r="D82382" i="1"/>
  <c r="C82382" i="1"/>
  <c r="I82381" i="1"/>
  <c r="G82381" i="1"/>
  <c r="D82381" i="1"/>
  <c r="C82381" i="1"/>
  <c r="I82380" i="1"/>
  <c r="G82380" i="1"/>
  <c r="D82380" i="1"/>
  <c r="C82380" i="1"/>
  <c r="I82379" i="1"/>
  <c r="G82379" i="1"/>
  <c r="D82379" i="1"/>
  <c r="C82379" i="1"/>
  <c r="I82378" i="1"/>
  <c r="G82378" i="1"/>
  <c r="D82378" i="1"/>
  <c r="C82378" i="1"/>
  <c r="I82377" i="1"/>
  <c r="H82377" i="1"/>
  <c r="G82377" i="1"/>
  <c r="D82377" i="1"/>
  <c r="C82377" i="1"/>
  <c r="I82376" i="1"/>
  <c r="G82376" i="1"/>
  <c r="D82376" i="1"/>
  <c r="C82376" i="1"/>
  <c r="I82375" i="1"/>
  <c r="G82375" i="1"/>
  <c r="D82375" i="1"/>
  <c r="C82375" i="1"/>
  <c r="I82374" i="1"/>
  <c r="G82374" i="1"/>
  <c r="D82374" i="1"/>
  <c r="C82374" i="1"/>
  <c r="I82373" i="1"/>
  <c r="G82373" i="1"/>
  <c r="D82373" i="1"/>
  <c r="C82373" i="1"/>
  <c r="I82372" i="1"/>
  <c r="G82372" i="1"/>
  <c r="D82372" i="1"/>
  <c r="C82372" i="1"/>
  <c r="I82371" i="1"/>
  <c r="G82371" i="1"/>
  <c r="D82371" i="1"/>
  <c r="C82371" i="1"/>
  <c r="I82370" i="1"/>
  <c r="G82370" i="1"/>
  <c r="D82370" i="1"/>
  <c r="C82370" i="1"/>
  <c r="I82369" i="1"/>
  <c r="G82369" i="1"/>
  <c r="D82369" i="1"/>
  <c r="C82369" i="1"/>
  <c r="I82368" i="1"/>
  <c r="G82368" i="1"/>
  <c r="D82368" i="1"/>
  <c r="C82368" i="1"/>
  <c r="I82367" i="1"/>
  <c r="G82367" i="1"/>
  <c r="D82367" i="1"/>
  <c r="C82367" i="1"/>
  <c r="I82366" i="1"/>
  <c r="G82366" i="1"/>
  <c r="D82366" i="1"/>
  <c r="C82366" i="1"/>
  <c r="I82365" i="1"/>
  <c r="G82365" i="1"/>
  <c r="D82365" i="1"/>
  <c r="C82365" i="1"/>
  <c r="I82364" i="1"/>
  <c r="G82364" i="1"/>
  <c r="D82364" i="1"/>
  <c r="C82364" i="1"/>
  <c r="I82363" i="1"/>
  <c r="G82363" i="1"/>
  <c r="D82363" i="1"/>
  <c r="C82363" i="1"/>
  <c r="I82362" i="1"/>
  <c r="G82362" i="1"/>
  <c r="D82362" i="1"/>
  <c r="C82362" i="1"/>
  <c r="I82361" i="1"/>
  <c r="G82361" i="1"/>
  <c r="D82361" i="1"/>
  <c r="C82361" i="1"/>
  <c r="I82360" i="1"/>
  <c r="G82360" i="1"/>
  <c r="D82360" i="1"/>
  <c r="C82360" i="1"/>
  <c r="I82359" i="1"/>
  <c r="G82359" i="1"/>
  <c r="D82359" i="1"/>
  <c r="C82359" i="1"/>
  <c r="I82358" i="1"/>
  <c r="G82358" i="1"/>
  <c r="D82358" i="1"/>
  <c r="C82358" i="1"/>
  <c r="I82357" i="1"/>
  <c r="G82357" i="1"/>
  <c r="D82357" i="1"/>
  <c r="C82357" i="1"/>
  <c r="I82356" i="1"/>
  <c r="G82356" i="1"/>
  <c r="D82356" i="1"/>
  <c r="C82356" i="1"/>
  <c r="I82355" i="1"/>
  <c r="G82355" i="1"/>
  <c r="D82355" i="1"/>
  <c r="C82355" i="1"/>
  <c r="I82354" i="1"/>
  <c r="G82354" i="1"/>
  <c r="D82354" i="1"/>
  <c r="C82354" i="1"/>
  <c r="I82353" i="1"/>
  <c r="G82353" i="1"/>
  <c r="D82353" i="1"/>
  <c r="C82353" i="1"/>
  <c r="I82352" i="1"/>
  <c r="G82352" i="1"/>
  <c r="D82352" i="1"/>
  <c r="C82352" i="1"/>
  <c r="I82351" i="1"/>
  <c r="G82351" i="1"/>
  <c r="D82351" i="1"/>
  <c r="C82351" i="1"/>
  <c r="I82350" i="1"/>
  <c r="G82350" i="1"/>
  <c r="D82350" i="1"/>
  <c r="C82350" i="1"/>
  <c r="I82349" i="1"/>
  <c r="G82349" i="1"/>
  <c r="D82349" i="1"/>
  <c r="C82349" i="1"/>
  <c r="I82348" i="1"/>
  <c r="G82348" i="1"/>
  <c r="D82348" i="1"/>
  <c r="C82348" i="1"/>
  <c r="I82347" i="1"/>
  <c r="G82347" i="1"/>
  <c r="D82347" i="1"/>
  <c r="C82347" i="1"/>
  <c r="I82346" i="1"/>
  <c r="G82346" i="1"/>
  <c r="D82346" i="1"/>
  <c r="C82346" i="1"/>
  <c r="I82345" i="1"/>
  <c r="G82345" i="1"/>
  <c r="D82345" i="1"/>
  <c r="C82345" i="1"/>
  <c r="I82344" i="1"/>
  <c r="G82344" i="1"/>
  <c r="D82344" i="1"/>
  <c r="C82344" i="1"/>
  <c r="I82343" i="1"/>
  <c r="G82343" i="1"/>
  <c r="D82343" i="1"/>
  <c r="C82343" i="1"/>
  <c r="I82342" i="1"/>
  <c r="G82342" i="1"/>
  <c r="D82342" i="1"/>
  <c r="C82342" i="1"/>
  <c r="I82341" i="1"/>
  <c r="G82341" i="1"/>
  <c r="D82341" i="1"/>
  <c r="C82341" i="1"/>
  <c r="I82340" i="1"/>
  <c r="G82340" i="1"/>
  <c r="D82340" i="1"/>
  <c r="C82340" i="1"/>
  <c r="I82339" i="1"/>
  <c r="G82339" i="1"/>
  <c r="D82339" i="1"/>
  <c r="C82339" i="1"/>
  <c r="I82338" i="1"/>
  <c r="G82338" i="1"/>
  <c r="D82338" i="1"/>
  <c r="C82338" i="1"/>
  <c r="I82337" i="1"/>
  <c r="G82337" i="1"/>
  <c r="D82337" i="1"/>
  <c r="C82337" i="1"/>
  <c r="I82336" i="1"/>
  <c r="G82336" i="1"/>
  <c r="D82336" i="1"/>
  <c r="C82336" i="1"/>
  <c r="I82335" i="1"/>
  <c r="G82335" i="1"/>
  <c r="D82335" i="1"/>
  <c r="C82335" i="1"/>
  <c r="I82334" i="1"/>
  <c r="G82334" i="1"/>
  <c r="D82334" i="1"/>
  <c r="C82334" i="1"/>
  <c r="I82333" i="1"/>
  <c r="G82333" i="1"/>
  <c r="D82333" i="1"/>
  <c r="C82333" i="1"/>
  <c r="I82332" i="1"/>
  <c r="G82332" i="1"/>
  <c r="D82332" i="1"/>
  <c r="C82332" i="1"/>
  <c r="I82331" i="1"/>
  <c r="G82331" i="1"/>
  <c r="D82331" i="1"/>
  <c r="C82331" i="1"/>
  <c r="I82330" i="1"/>
  <c r="G82330" i="1"/>
  <c r="D82330" i="1"/>
  <c r="C82330" i="1"/>
  <c r="I82329" i="1"/>
  <c r="G82329" i="1"/>
  <c r="D82329" i="1"/>
  <c r="C82329" i="1"/>
  <c r="I82328" i="1"/>
  <c r="G82328" i="1"/>
  <c r="D82328" i="1"/>
  <c r="C82328" i="1"/>
  <c r="I82327" i="1"/>
  <c r="G82327" i="1"/>
  <c r="D82327" i="1"/>
  <c r="C82327" i="1"/>
  <c r="I82326" i="1"/>
  <c r="G82326" i="1"/>
  <c r="D82326" i="1"/>
  <c r="C82326" i="1"/>
  <c r="I82325" i="1"/>
  <c r="G82325" i="1"/>
  <c r="D82325" i="1"/>
  <c r="C82325" i="1"/>
  <c r="I82324" i="1"/>
  <c r="G82324" i="1"/>
  <c r="D82324" i="1"/>
  <c r="C82324" i="1"/>
  <c r="I82323" i="1"/>
  <c r="G82323" i="1"/>
  <c r="D82323" i="1"/>
  <c r="C82323" i="1"/>
  <c r="I82322" i="1"/>
  <c r="G82322" i="1"/>
  <c r="D82322" i="1"/>
  <c r="C82322" i="1"/>
  <c r="I82321" i="1"/>
  <c r="G82321" i="1"/>
  <c r="D82321" i="1"/>
  <c r="C82321" i="1"/>
  <c r="I82320" i="1"/>
  <c r="G82320" i="1"/>
  <c r="D82320" i="1"/>
  <c r="C82320" i="1"/>
  <c r="I82319" i="1"/>
  <c r="G82319" i="1"/>
  <c r="D82319" i="1"/>
  <c r="C82319" i="1"/>
  <c r="I82318" i="1"/>
  <c r="G82318" i="1"/>
  <c r="D82318" i="1"/>
  <c r="C82318" i="1"/>
  <c r="I82317" i="1"/>
  <c r="G82317" i="1"/>
  <c r="D82317" i="1"/>
  <c r="C82317" i="1"/>
  <c r="I82316" i="1"/>
  <c r="G82316" i="1"/>
  <c r="D82316" i="1"/>
  <c r="C82316" i="1"/>
  <c r="I82315" i="1"/>
  <c r="G82315" i="1"/>
  <c r="D82315" i="1"/>
  <c r="C82315" i="1"/>
  <c r="I82314" i="1"/>
  <c r="G82314" i="1"/>
  <c r="D82314" i="1"/>
  <c r="C82314" i="1"/>
  <c r="I82313" i="1"/>
  <c r="G82313" i="1"/>
  <c r="D82313" i="1"/>
  <c r="C82313" i="1"/>
  <c r="I82312" i="1"/>
  <c r="G82312" i="1"/>
  <c r="D82312" i="1"/>
  <c r="C82312" i="1"/>
  <c r="I82311" i="1"/>
  <c r="G82311" i="1"/>
  <c r="D82311" i="1"/>
  <c r="C82311" i="1"/>
  <c r="I82310" i="1"/>
  <c r="G82310" i="1"/>
  <c r="D82310" i="1"/>
  <c r="C82310" i="1"/>
  <c r="I82309" i="1"/>
  <c r="G82309" i="1"/>
  <c r="D82309" i="1"/>
  <c r="C82309" i="1"/>
  <c r="I82308" i="1"/>
  <c r="G82308" i="1"/>
  <c r="D82308" i="1"/>
  <c r="C82308" i="1"/>
  <c r="I82307" i="1"/>
  <c r="G82307" i="1"/>
  <c r="D82307" i="1"/>
  <c r="C82307" i="1"/>
  <c r="I82306" i="1"/>
  <c r="G82306" i="1"/>
  <c r="D82306" i="1"/>
  <c r="C82306" i="1"/>
  <c r="I82305" i="1"/>
  <c r="G82305" i="1"/>
  <c r="D82305" i="1"/>
  <c r="C82305" i="1"/>
  <c r="I82304" i="1"/>
  <c r="G82304" i="1"/>
  <c r="D82304" i="1"/>
  <c r="C82304" i="1"/>
  <c r="I82303" i="1"/>
  <c r="G82303" i="1"/>
  <c r="D82303" i="1"/>
  <c r="C82303" i="1"/>
  <c r="I82302" i="1"/>
  <c r="G82302" i="1"/>
  <c r="D82302" i="1"/>
  <c r="C82302" i="1"/>
  <c r="I82301" i="1"/>
  <c r="G82301" i="1"/>
  <c r="D82301" i="1"/>
  <c r="C82301" i="1"/>
  <c r="I82300" i="1"/>
  <c r="G82300" i="1"/>
  <c r="D82300" i="1"/>
  <c r="C82300" i="1"/>
  <c r="I82299" i="1"/>
  <c r="G82299" i="1"/>
  <c r="D82299" i="1"/>
  <c r="C82299" i="1"/>
  <c r="I82298" i="1"/>
  <c r="G82298" i="1"/>
  <c r="D82298" i="1"/>
  <c r="C82298" i="1"/>
  <c r="I82297" i="1"/>
  <c r="G82297" i="1"/>
  <c r="D82297" i="1"/>
  <c r="C82297" i="1"/>
  <c r="I82296" i="1"/>
  <c r="G82296" i="1"/>
  <c r="D82296" i="1"/>
  <c r="C82296" i="1"/>
  <c r="I82295" i="1"/>
  <c r="G82295" i="1"/>
  <c r="D82295" i="1"/>
  <c r="C82295" i="1"/>
  <c r="I82294" i="1"/>
  <c r="G82294" i="1"/>
  <c r="D82294" i="1"/>
  <c r="C82294" i="1"/>
  <c r="I82293" i="1"/>
  <c r="G82293" i="1"/>
  <c r="D82293" i="1"/>
  <c r="C82293" i="1"/>
  <c r="I82292" i="1"/>
  <c r="G82292" i="1"/>
  <c r="D82292" i="1"/>
  <c r="C82292" i="1"/>
  <c r="I82291" i="1"/>
  <c r="G82291" i="1"/>
  <c r="D82291" i="1"/>
  <c r="C82291" i="1"/>
  <c r="I82290" i="1"/>
  <c r="G82290" i="1"/>
  <c r="D82290" i="1"/>
  <c r="C82290" i="1"/>
  <c r="I82289" i="1"/>
  <c r="G82289" i="1"/>
  <c r="D82289" i="1"/>
  <c r="C82289" i="1"/>
  <c r="I82288" i="1"/>
  <c r="G82288" i="1"/>
  <c r="D82288" i="1"/>
  <c r="C82288" i="1"/>
  <c r="I82287" i="1"/>
  <c r="G82287" i="1"/>
  <c r="D82287" i="1"/>
  <c r="C82287" i="1"/>
  <c r="I82286" i="1"/>
  <c r="G82286" i="1"/>
  <c r="D82286" i="1"/>
  <c r="C82286" i="1"/>
  <c r="I82285" i="1"/>
  <c r="G82285" i="1"/>
  <c r="D82285" i="1"/>
  <c r="C82285" i="1"/>
  <c r="I82284" i="1"/>
  <c r="G82284" i="1"/>
  <c r="D82284" i="1"/>
  <c r="C82284" i="1"/>
  <c r="I82283" i="1"/>
  <c r="G82283" i="1"/>
  <c r="D82283" i="1"/>
  <c r="C82283" i="1"/>
  <c r="I82282" i="1"/>
  <c r="G82282" i="1"/>
  <c r="D82282" i="1"/>
  <c r="C82282" i="1"/>
  <c r="I82281" i="1"/>
  <c r="G82281" i="1"/>
  <c r="D82281" i="1"/>
  <c r="C82281" i="1"/>
  <c r="I82280" i="1"/>
  <c r="G82280" i="1"/>
  <c r="D82280" i="1"/>
  <c r="C82280" i="1"/>
  <c r="I82279" i="1"/>
  <c r="G82279" i="1"/>
  <c r="D82279" i="1"/>
  <c r="C82279" i="1"/>
  <c r="I82278" i="1"/>
  <c r="G82278" i="1"/>
  <c r="D82278" i="1"/>
  <c r="C82278" i="1"/>
  <c r="I82277" i="1"/>
  <c r="G82277" i="1"/>
  <c r="D82277" i="1"/>
  <c r="C82277" i="1"/>
  <c r="I82276" i="1"/>
  <c r="G82276" i="1"/>
  <c r="D82276" i="1"/>
  <c r="C82276" i="1"/>
  <c r="I82275" i="1"/>
  <c r="G82275" i="1"/>
  <c r="D82275" i="1"/>
  <c r="C82275" i="1"/>
  <c r="I82274" i="1"/>
  <c r="G82274" i="1"/>
  <c r="D82274" i="1"/>
  <c r="C82274" i="1"/>
  <c r="I82273" i="1"/>
  <c r="G82273" i="1"/>
  <c r="D82273" i="1"/>
  <c r="C82273" i="1"/>
  <c r="I82272" i="1"/>
  <c r="G82272" i="1"/>
  <c r="D82272" i="1"/>
  <c r="C82272" i="1"/>
  <c r="I82271" i="1"/>
  <c r="G82271" i="1"/>
  <c r="D82271" i="1"/>
  <c r="C82271" i="1"/>
  <c r="I82270" i="1"/>
  <c r="G82270" i="1"/>
  <c r="D82270" i="1"/>
  <c r="C82270" i="1"/>
  <c r="I82269" i="1"/>
  <c r="G82269" i="1"/>
  <c r="D82269" i="1"/>
  <c r="C82269" i="1"/>
  <c r="I82268" i="1"/>
  <c r="G82268" i="1"/>
  <c r="D82268" i="1"/>
  <c r="C82268" i="1"/>
  <c r="I82267" i="1"/>
  <c r="G82267" i="1"/>
  <c r="D82267" i="1"/>
  <c r="C82267" i="1"/>
  <c r="I82266" i="1"/>
  <c r="G82266" i="1"/>
  <c r="D82266" i="1"/>
  <c r="C82266" i="1"/>
  <c r="I82265" i="1"/>
  <c r="G82265" i="1"/>
  <c r="D82265" i="1"/>
  <c r="C82265" i="1"/>
  <c r="I82264" i="1"/>
  <c r="G82264" i="1"/>
  <c r="D82264" i="1"/>
  <c r="C82264" i="1"/>
  <c r="I82263" i="1"/>
  <c r="G82263" i="1"/>
  <c r="D82263" i="1"/>
  <c r="C82263" i="1"/>
  <c r="I82262" i="1"/>
  <c r="G82262" i="1"/>
  <c r="D82262" i="1"/>
  <c r="C82262" i="1"/>
  <c r="I82261" i="1"/>
  <c r="G82261" i="1"/>
  <c r="D82261" i="1"/>
  <c r="C82261" i="1"/>
  <c r="I82260" i="1"/>
  <c r="H82260" i="1"/>
  <c r="G82260" i="1"/>
  <c r="D82260" i="1"/>
  <c r="C82260" i="1"/>
  <c r="I82259" i="1"/>
  <c r="G82259" i="1"/>
  <c r="D82259" i="1"/>
  <c r="C82259" i="1"/>
  <c r="I82258" i="1"/>
  <c r="G82258" i="1"/>
  <c r="D82258" i="1"/>
  <c r="C82258" i="1"/>
  <c r="I82257" i="1"/>
  <c r="G82257" i="1"/>
  <c r="D82257" i="1"/>
  <c r="C82257" i="1"/>
  <c r="I82256" i="1"/>
  <c r="G82256" i="1"/>
  <c r="D82256" i="1"/>
  <c r="C82256" i="1"/>
  <c r="I82255" i="1"/>
  <c r="G82255" i="1"/>
  <c r="D82255" i="1"/>
  <c r="C82255" i="1"/>
  <c r="I82254" i="1"/>
  <c r="G82254" i="1"/>
  <c r="D82254" i="1"/>
  <c r="C82254" i="1"/>
  <c r="I82253" i="1"/>
  <c r="G82253" i="1"/>
  <c r="D82253" i="1"/>
  <c r="C82253" i="1"/>
  <c r="I82252" i="1"/>
  <c r="G82252" i="1"/>
  <c r="D82252" i="1"/>
  <c r="C82252" i="1"/>
  <c r="I82251" i="1"/>
  <c r="G82251" i="1"/>
  <c r="D82251" i="1"/>
  <c r="C82251" i="1"/>
  <c r="I82250" i="1"/>
  <c r="G82250" i="1"/>
  <c r="D82250" i="1"/>
  <c r="C82250" i="1"/>
  <c r="I82249" i="1"/>
  <c r="G82249" i="1"/>
  <c r="D82249" i="1"/>
  <c r="C82249" i="1"/>
  <c r="I82248" i="1"/>
  <c r="G82248" i="1"/>
  <c r="D82248" i="1"/>
  <c r="C82248" i="1"/>
  <c r="I82247" i="1"/>
  <c r="G82247" i="1"/>
  <c r="D82247" i="1"/>
  <c r="C82247" i="1"/>
  <c r="I82246" i="1"/>
  <c r="G82246" i="1"/>
  <c r="D82246" i="1"/>
  <c r="C82246" i="1"/>
  <c r="I82245" i="1"/>
  <c r="G82245" i="1"/>
  <c r="D82245" i="1"/>
  <c r="C82245" i="1"/>
  <c r="I82244" i="1"/>
  <c r="G82244" i="1"/>
  <c r="D82244" i="1"/>
  <c r="C82244" i="1"/>
  <c r="I82243" i="1"/>
  <c r="G82243" i="1"/>
  <c r="D82243" i="1"/>
  <c r="C82243" i="1"/>
  <c r="I82242" i="1"/>
  <c r="G82242" i="1"/>
  <c r="D82242" i="1"/>
  <c r="C82242" i="1"/>
  <c r="I82241" i="1"/>
  <c r="G82241" i="1"/>
  <c r="D82241" i="1"/>
  <c r="C82241" i="1"/>
  <c r="I82240" i="1"/>
  <c r="G82240" i="1"/>
  <c r="D82240" i="1"/>
  <c r="C82240" i="1"/>
  <c r="I82239" i="1"/>
  <c r="G82239" i="1"/>
  <c r="D82239" i="1"/>
  <c r="C82239" i="1"/>
  <c r="I82238" i="1"/>
  <c r="G82238" i="1"/>
  <c r="D82238" i="1"/>
  <c r="C82238" i="1"/>
  <c r="I82237" i="1"/>
  <c r="G82237" i="1"/>
  <c r="D82237" i="1"/>
  <c r="C82237" i="1"/>
  <c r="I82236" i="1"/>
  <c r="G82236" i="1"/>
  <c r="D82236" i="1"/>
  <c r="C82236" i="1"/>
  <c r="I82235" i="1"/>
  <c r="G82235" i="1"/>
  <c r="D82235" i="1"/>
  <c r="C82235" i="1"/>
  <c r="I82234" i="1"/>
  <c r="G82234" i="1"/>
  <c r="D82234" i="1"/>
  <c r="C82234" i="1"/>
  <c r="I82233" i="1"/>
  <c r="G82233" i="1"/>
  <c r="D82233" i="1"/>
  <c r="C82233" i="1"/>
  <c r="I82232" i="1"/>
  <c r="G82232" i="1"/>
  <c r="D82232" i="1"/>
  <c r="C82232" i="1"/>
  <c r="I82231" i="1"/>
  <c r="G82231" i="1"/>
  <c r="D82231" i="1"/>
  <c r="C82231" i="1"/>
  <c r="I82230" i="1"/>
  <c r="G82230" i="1"/>
  <c r="D82230" i="1"/>
  <c r="C82230" i="1"/>
  <c r="I82229" i="1"/>
  <c r="G82229" i="1"/>
  <c r="D82229" i="1"/>
  <c r="C82229" i="1"/>
  <c r="I82228" i="1"/>
  <c r="G82228" i="1"/>
  <c r="D82228" i="1"/>
  <c r="C82228" i="1"/>
  <c r="I82227" i="1"/>
  <c r="G82227" i="1"/>
  <c r="D82227" i="1"/>
  <c r="C82227" i="1"/>
  <c r="I82226" i="1"/>
  <c r="G82226" i="1"/>
  <c r="D82226" i="1"/>
  <c r="C82226" i="1"/>
  <c r="I82225" i="1"/>
  <c r="G82225" i="1"/>
  <c r="D82225" i="1"/>
  <c r="C82225" i="1"/>
  <c r="I82224" i="1"/>
  <c r="G82224" i="1"/>
  <c r="D82224" i="1"/>
  <c r="C82224" i="1"/>
  <c r="I82223" i="1"/>
  <c r="G82223" i="1"/>
  <c r="D82223" i="1"/>
  <c r="C82223" i="1"/>
  <c r="I82222" i="1"/>
  <c r="G82222" i="1"/>
  <c r="D82222" i="1"/>
  <c r="C82222" i="1"/>
  <c r="I82221" i="1"/>
  <c r="G82221" i="1"/>
  <c r="D82221" i="1"/>
  <c r="C82221" i="1"/>
  <c r="I82220" i="1"/>
  <c r="G82220" i="1"/>
  <c r="D82220" i="1"/>
  <c r="C82220" i="1"/>
  <c r="I82219" i="1"/>
  <c r="G82219" i="1"/>
  <c r="D82219" i="1"/>
  <c r="C82219" i="1"/>
  <c r="I82218" i="1"/>
  <c r="G82218" i="1"/>
  <c r="D82218" i="1"/>
  <c r="C82218" i="1"/>
  <c r="I82217" i="1"/>
  <c r="G82217" i="1"/>
  <c r="D82217" i="1"/>
  <c r="C82217" i="1"/>
  <c r="I82216" i="1"/>
  <c r="G82216" i="1"/>
  <c r="D82216" i="1"/>
  <c r="C82216" i="1"/>
  <c r="I82215" i="1"/>
  <c r="G82215" i="1"/>
  <c r="D82215" i="1"/>
  <c r="C82215" i="1"/>
  <c r="I82214" i="1"/>
  <c r="G82214" i="1"/>
  <c r="D82214" i="1"/>
  <c r="C82214" i="1"/>
  <c r="I82213" i="1"/>
  <c r="G82213" i="1"/>
  <c r="D82213" i="1"/>
  <c r="C82213" i="1"/>
  <c r="I82212" i="1"/>
  <c r="G82212" i="1"/>
  <c r="D82212" i="1"/>
  <c r="C82212" i="1"/>
  <c r="I82211" i="1"/>
  <c r="G82211" i="1"/>
  <c r="D82211" i="1"/>
  <c r="C82211" i="1"/>
  <c r="I82210" i="1"/>
  <c r="G82210" i="1"/>
  <c r="D82210" i="1"/>
  <c r="C82210" i="1"/>
  <c r="I82209" i="1"/>
  <c r="G82209" i="1"/>
  <c r="D82209" i="1"/>
  <c r="C82209" i="1"/>
  <c r="I82208" i="1"/>
  <c r="G82208" i="1"/>
  <c r="D82208" i="1"/>
  <c r="C82208" i="1"/>
  <c r="I82207" i="1"/>
  <c r="G82207" i="1"/>
  <c r="D82207" i="1"/>
  <c r="C82207" i="1"/>
  <c r="I82206" i="1"/>
  <c r="G82206" i="1"/>
  <c r="D82206" i="1"/>
  <c r="C82206" i="1"/>
  <c r="I82205" i="1"/>
  <c r="G82205" i="1"/>
  <c r="D82205" i="1"/>
  <c r="C82205" i="1"/>
  <c r="I82204" i="1"/>
  <c r="G82204" i="1"/>
  <c r="D82204" i="1"/>
  <c r="C82204" i="1"/>
  <c r="I82203" i="1"/>
  <c r="G82203" i="1"/>
  <c r="D82203" i="1"/>
  <c r="C82203" i="1"/>
  <c r="I82202" i="1"/>
  <c r="G82202" i="1"/>
  <c r="D82202" i="1"/>
  <c r="C82202" i="1"/>
  <c r="I82201" i="1"/>
  <c r="G82201" i="1"/>
  <c r="D82201" i="1"/>
  <c r="C82201" i="1"/>
  <c r="I82200" i="1"/>
  <c r="G82200" i="1"/>
  <c r="D82200" i="1"/>
  <c r="C82200" i="1"/>
  <c r="I82199" i="1"/>
  <c r="G82199" i="1"/>
  <c r="D82199" i="1"/>
  <c r="C82199" i="1"/>
  <c r="I82198" i="1"/>
  <c r="G82198" i="1"/>
  <c r="D82198" i="1"/>
  <c r="C82198" i="1"/>
  <c r="I82197" i="1"/>
  <c r="G82197" i="1"/>
  <c r="D82197" i="1"/>
  <c r="C82197" i="1"/>
  <c r="I82196" i="1"/>
  <c r="G82196" i="1"/>
  <c r="D82196" i="1"/>
  <c r="C82196" i="1"/>
  <c r="I82195" i="1"/>
  <c r="G82195" i="1"/>
  <c r="D82195" i="1"/>
  <c r="C82195" i="1"/>
  <c r="I82194" i="1"/>
  <c r="G82194" i="1"/>
  <c r="D82194" i="1"/>
  <c r="C82194" i="1"/>
  <c r="I82193" i="1"/>
  <c r="G82193" i="1"/>
  <c r="D82193" i="1"/>
  <c r="C82193" i="1"/>
  <c r="I82192" i="1"/>
  <c r="G82192" i="1"/>
  <c r="D82192" i="1"/>
  <c r="C82192" i="1"/>
  <c r="I82191" i="1"/>
  <c r="G82191" i="1"/>
  <c r="D82191" i="1"/>
  <c r="C82191" i="1"/>
  <c r="I82190" i="1"/>
  <c r="G82190" i="1"/>
  <c r="D82190" i="1"/>
  <c r="C82190" i="1"/>
  <c r="I82189" i="1"/>
  <c r="G82189" i="1"/>
  <c r="D82189" i="1"/>
  <c r="C82189" i="1"/>
  <c r="I82188" i="1"/>
  <c r="G82188" i="1"/>
  <c r="D82188" i="1"/>
  <c r="C82188" i="1"/>
  <c r="I82187" i="1"/>
  <c r="G82187" i="1"/>
  <c r="D82187" i="1"/>
  <c r="C82187" i="1"/>
  <c r="I82186" i="1"/>
  <c r="G82186" i="1"/>
  <c r="D82186" i="1"/>
  <c r="C82186" i="1"/>
  <c r="I82185" i="1"/>
  <c r="G82185" i="1"/>
  <c r="D82185" i="1"/>
  <c r="C82185" i="1"/>
  <c r="I82184" i="1"/>
  <c r="G82184" i="1"/>
  <c r="D82184" i="1"/>
  <c r="C82184" i="1"/>
  <c r="I82183" i="1"/>
  <c r="G82183" i="1"/>
  <c r="D82183" i="1"/>
  <c r="C82183" i="1"/>
  <c r="I82182" i="1"/>
  <c r="G82182" i="1"/>
  <c r="D82182" i="1"/>
  <c r="C82182" i="1"/>
  <c r="I82181" i="1"/>
  <c r="G82181" i="1"/>
  <c r="D82181" i="1"/>
  <c r="C82181" i="1"/>
  <c r="I82180" i="1"/>
  <c r="G82180" i="1"/>
  <c r="D82180" i="1"/>
  <c r="C82180" i="1"/>
  <c r="I82179" i="1"/>
  <c r="G82179" i="1"/>
  <c r="D82179" i="1"/>
  <c r="C82179" i="1"/>
  <c r="I82178" i="1"/>
  <c r="G82178" i="1"/>
  <c r="D82178" i="1"/>
  <c r="C82178" i="1"/>
  <c r="I82177" i="1"/>
  <c r="G82177" i="1"/>
  <c r="D82177" i="1"/>
  <c r="C82177" i="1"/>
  <c r="I82176" i="1"/>
  <c r="G82176" i="1"/>
  <c r="D82176" i="1"/>
  <c r="C82176" i="1"/>
  <c r="I82175" i="1"/>
  <c r="G82175" i="1"/>
  <c r="D82175" i="1"/>
  <c r="C82175" i="1"/>
  <c r="I82174" i="1"/>
  <c r="G82174" i="1"/>
  <c r="D82174" i="1"/>
  <c r="C82174" i="1"/>
  <c r="I82173" i="1"/>
  <c r="G82173" i="1"/>
  <c r="D82173" i="1"/>
  <c r="C82173" i="1"/>
  <c r="I82172" i="1"/>
  <c r="G82172" i="1"/>
  <c r="D82172" i="1"/>
  <c r="C82172" i="1"/>
  <c r="I82171" i="1"/>
  <c r="G82171" i="1"/>
  <c r="D82171" i="1"/>
  <c r="C82171" i="1"/>
  <c r="I82170" i="1"/>
  <c r="G82170" i="1"/>
  <c r="D82170" i="1"/>
  <c r="C82170" i="1"/>
  <c r="I82169" i="1"/>
  <c r="G82169" i="1"/>
  <c r="D82169" i="1"/>
  <c r="C82169" i="1"/>
  <c r="I82168" i="1"/>
  <c r="G82168" i="1"/>
  <c r="D82168" i="1"/>
  <c r="C82168" i="1"/>
  <c r="I82167" i="1"/>
  <c r="G82167" i="1"/>
  <c r="D82167" i="1"/>
  <c r="C82167" i="1"/>
  <c r="I82166" i="1"/>
  <c r="G82166" i="1"/>
  <c r="D82166" i="1"/>
  <c r="C82166" i="1"/>
  <c r="I82165" i="1"/>
  <c r="G82165" i="1"/>
  <c r="D82165" i="1"/>
  <c r="C82165" i="1"/>
  <c r="I82164" i="1"/>
  <c r="G82164" i="1"/>
  <c r="D82164" i="1"/>
  <c r="C82164" i="1"/>
  <c r="I82163" i="1"/>
  <c r="G82163" i="1"/>
  <c r="D82163" i="1"/>
  <c r="C82163" i="1"/>
  <c r="I82162" i="1"/>
  <c r="G82162" i="1"/>
  <c r="D82162" i="1"/>
  <c r="C82162" i="1"/>
  <c r="I82161" i="1"/>
  <c r="G82161" i="1"/>
  <c r="D82161" i="1"/>
  <c r="C82161" i="1"/>
  <c r="I82160" i="1"/>
  <c r="G82160" i="1"/>
  <c r="D82160" i="1"/>
  <c r="C82160" i="1"/>
  <c r="I82159" i="1"/>
  <c r="G82159" i="1"/>
  <c r="D82159" i="1"/>
  <c r="C82159" i="1"/>
  <c r="I82158" i="1"/>
  <c r="G82158" i="1"/>
  <c r="D82158" i="1"/>
  <c r="C82158" i="1"/>
  <c r="I82157" i="1"/>
  <c r="G82157" i="1"/>
  <c r="D82157" i="1"/>
  <c r="C82157" i="1"/>
  <c r="I82156" i="1"/>
  <c r="G82156" i="1"/>
  <c r="D82156" i="1"/>
  <c r="C82156" i="1"/>
  <c r="I82155" i="1"/>
  <c r="G82155" i="1"/>
  <c r="D82155" i="1"/>
  <c r="C82155" i="1"/>
  <c r="I82154" i="1"/>
  <c r="G82154" i="1"/>
  <c r="D82154" i="1"/>
  <c r="C82154" i="1"/>
  <c r="I82153" i="1"/>
  <c r="G82153" i="1"/>
  <c r="D82153" i="1"/>
  <c r="C82153" i="1"/>
  <c r="I82152" i="1"/>
  <c r="G82152" i="1"/>
  <c r="D82152" i="1"/>
  <c r="C82152" i="1"/>
  <c r="I82151" i="1"/>
  <c r="G82151" i="1"/>
  <c r="D82151" i="1"/>
  <c r="C82151" i="1"/>
  <c r="I82150" i="1"/>
  <c r="G82150" i="1"/>
  <c r="D82150" i="1"/>
  <c r="C82150" i="1"/>
  <c r="I82149" i="1"/>
  <c r="G82149" i="1"/>
  <c r="D82149" i="1"/>
  <c r="C82149" i="1"/>
  <c r="I82148" i="1"/>
  <c r="G82148" i="1"/>
  <c r="D82148" i="1"/>
  <c r="C82148" i="1"/>
  <c r="I82147" i="1"/>
  <c r="G82147" i="1"/>
  <c r="D82147" i="1"/>
  <c r="C82147" i="1"/>
  <c r="I82146" i="1"/>
  <c r="G82146" i="1"/>
  <c r="D82146" i="1"/>
  <c r="C82146" i="1"/>
  <c r="I82145" i="1"/>
  <c r="G82145" i="1"/>
  <c r="D82145" i="1"/>
  <c r="C82145" i="1"/>
  <c r="I82144" i="1"/>
  <c r="G82144" i="1"/>
  <c r="D82144" i="1"/>
  <c r="C82144" i="1"/>
  <c r="I82143" i="1"/>
  <c r="G82143" i="1"/>
  <c r="D82143" i="1"/>
  <c r="C82143" i="1"/>
  <c r="I82142" i="1"/>
  <c r="G82142" i="1"/>
  <c r="D82142" i="1"/>
  <c r="C82142" i="1"/>
  <c r="I82141" i="1"/>
  <c r="G82141" i="1"/>
  <c r="D82141" i="1"/>
  <c r="C82141" i="1"/>
  <c r="I82140" i="1"/>
  <c r="G82140" i="1"/>
  <c r="D82140" i="1"/>
  <c r="C82140" i="1"/>
  <c r="I82139" i="1"/>
  <c r="G82139" i="1"/>
  <c r="D82139" i="1"/>
  <c r="C82139" i="1"/>
  <c r="I82138" i="1"/>
  <c r="G82138" i="1"/>
  <c r="D82138" i="1"/>
  <c r="C82138" i="1"/>
  <c r="I82137" i="1"/>
  <c r="G82137" i="1"/>
  <c r="D82137" i="1"/>
  <c r="C82137" i="1"/>
  <c r="I82136" i="1"/>
  <c r="G82136" i="1"/>
  <c r="D82136" i="1"/>
  <c r="C82136" i="1"/>
  <c r="I82135" i="1"/>
  <c r="G82135" i="1"/>
  <c r="D82135" i="1"/>
  <c r="C82135" i="1"/>
  <c r="I82134" i="1"/>
  <c r="G82134" i="1"/>
  <c r="D82134" i="1"/>
  <c r="C82134" i="1"/>
  <c r="I82133" i="1"/>
  <c r="G82133" i="1"/>
  <c r="D82133" i="1"/>
  <c r="C82133" i="1"/>
  <c r="I82132" i="1"/>
  <c r="G82132" i="1"/>
  <c r="D82132" i="1"/>
  <c r="C82132" i="1"/>
  <c r="I82131" i="1"/>
  <c r="G82131" i="1"/>
  <c r="D82131" i="1"/>
  <c r="C82131" i="1"/>
  <c r="I82130" i="1"/>
  <c r="G82130" i="1"/>
  <c r="D82130" i="1"/>
  <c r="C82130" i="1"/>
  <c r="I82129" i="1"/>
  <c r="G82129" i="1"/>
  <c r="D82129" i="1"/>
  <c r="C82129" i="1"/>
  <c r="I82128" i="1"/>
  <c r="G82128" i="1"/>
  <c r="D82128" i="1"/>
  <c r="C82128" i="1"/>
  <c r="I82127" i="1"/>
  <c r="G82127" i="1"/>
  <c r="D82127" i="1"/>
  <c r="C82127" i="1"/>
  <c r="I82126" i="1"/>
  <c r="G82126" i="1"/>
  <c r="D82126" i="1"/>
  <c r="C82126" i="1"/>
  <c r="I82125" i="1"/>
  <c r="G82125" i="1"/>
  <c r="D82125" i="1"/>
  <c r="C82125" i="1"/>
  <c r="I82124" i="1"/>
  <c r="G82124" i="1"/>
  <c r="D82124" i="1"/>
  <c r="C82124" i="1"/>
  <c r="I82123" i="1"/>
  <c r="G82123" i="1"/>
  <c r="D82123" i="1"/>
  <c r="C82123" i="1"/>
  <c r="I82122" i="1"/>
  <c r="G82122" i="1"/>
  <c r="D82122" i="1"/>
  <c r="C82122" i="1"/>
  <c r="I82121" i="1"/>
  <c r="G82121" i="1"/>
  <c r="D82121" i="1"/>
  <c r="C82121" i="1"/>
  <c r="I82120" i="1"/>
  <c r="G82120" i="1"/>
  <c r="D82120" i="1"/>
  <c r="C82120" i="1"/>
  <c r="I82119" i="1"/>
  <c r="G82119" i="1"/>
  <c r="D82119" i="1"/>
  <c r="C82119" i="1"/>
  <c r="I82118" i="1"/>
  <c r="G82118" i="1"/>
  <c r="D82118" i="1"/>
  <c r="C82118" i="1"/>
  <c r="I82117" i="1"/>
  <c r="G82117" i="1"/>
  <c r="D82117" i="1"/>
  <c r="C82117" i="1"/>
  <c r="I82116" i="1"/>
  <c r="G82116" i="1"/>
  <c r="D82116" i="1"/>
  <c r="C82116" i="1"/>
  <c r="I82115" i="1"/>
  <c r="G82115" i="1"/>
  <c r="D82115" i="1"/>
  <c r="C82115" i="1"/>
  <c r="I82114" i="1"/>
  <c r="G82114" i="1"/>
  <c r="D82114" i="1"/>
  <c r="C82114" i="1"/>
  <c r="I82113" i="1"/>
  <c r="G82113" i="1"/>
  <c r="D82113" i="1"/>
  <c r="C82113" i="1"/>
  <c r="I82112" i="1"/>
  <c r="G82112" i="1"/>
  <c r="D82112" i="1"/>
  <c r="C82112" i="1"/>
  <c r="I82111" i="1"/>
  <c r="G82111" i="1"/>
  <c r="D82111" i="1"/>
  <c r="C82111" i="1"/>
  <c r="I82110" i="1"/>
  <c r="G82110" i="1"/>
  <c r="D82110" i="1"/>
  <c r="C82110" i="1"/>
  <c r="I82109" i="1"/>
  <c r="G82109" i="1"/>
  <c r="D82109" i="1"/>
  <c r="C82109" i="1"/>
  <c r="I82108" i="1"/>
  <c r="G82108" i="1"/>
  <c r="D82108" i="1"/>
  <c r="C82108" i="1"/>
  <c r="I82107" i="1"/>
  <c r="G82107" i="1"/>
  <c r="D82107" i="1"/>
  <c r="C82107" i="1"/>
  <c r="I82106" i="1"/>
  <c r="G82106" i="1"/>
  <c r="D82106" i="1"/>
  <c r="C82106" i="1"/>
  <c r="I82105" i="1"/>
  <c r="G82105" i="1"/>
  <c r="D82105" i="1"/>
  <c r="C82105" i="1"/>
  <c r="I82104" i="1"/>
  <c r="G82104" i="1"/>
  <c r="D82104" i="1"/>
  <c r="C82104" i="1"/>
  <c r="I82103" i="1"/>
  <c r="G82103" i="1"/>
  <c r="D82103" i="1"/>
  <c r="C82103" i="1"/>
  <c r="I82102" i="1"/>
  <c r="G82102" i="1"/>
  <c r="D82102" i="1"/>
  <c r="C82102" i="1"/>
  <c r="I82101" i="1"/>
  <c r="G82101" i="1"/>
  <c r="D82101" i="1"/>
  <c r="C82101" i="1"/>
  <c r="I82100" i="1"/>
  <c r="G82100" i="1"/>
  <c r="D82100" i="1"/>
  <c r="C82100" i="1"/>
  <c r="I82099" i="1"/>
  <c r="G82099" i="1"/>
  <c r="D82099" i="1"/>
  <c r="C82099" i="1"/>
  <c r="I82098" i="1"/>
  <c r="G82098" i="1"/>
  <c r="D82098" i="1"/>
  <c r="C82098" i="1"/>
  <c r="I82097" i="1"/>
  <c r="G82097" i="1"/>
  <c r="D82097" i="1"/>
  <c r="C82097" i="1"/>
  <c r="I82096" i="1"/>
  <c r="G82096" i="1"/>
  <c r="D82096" i="1"/>
  <c r="C82096" i="1"/>
  <c r="I82095" i="1"/>
  <c r="G82095" i="1"/>
  <c r="D82095" i="1"/>
  <c r="C82095" i="1"/>
  <c r="I82094" i="1"/>
  <c r="G82094" i="1"/>
  <c r="D82094" i="1"/>
  <c r="C82094" i="1"/>
  <c r="I82093" i="1"/>
  <c r="G82093" i="1"/>
  <c r="D82093" i="1"/>
  <c r="C82093" i="1"/>
  <c r="I82092" i="1"/>
  <c r="G82092" i="1"/>
  <c r="D82092" i="1"/>
  <c r="C82092" i="1"/>
  <c r="I82091" i="1"/>
  <c r="G82091" i="1"/>
  <c r="D82091" i="1"/>
  <c r="C82091" i="1"/>
  <c r="I82090" i="1"/>
  <c r="G82090" i="1"/>
  <c r="D82090" i="1"/>
  <c r="C82090" i="1"/>
  <c r="I82089" i="1"/>
  <c r="G82089" i="1"/>
  <c r="D82089" i="1"/>
  <c r="C82089" i="1"/>
  <c r="I82088" i="1"/>
  <c r="G82088" i="1"/>
  <c r="D82088" i="1"/>
  <c r="C82088" i="1"/>
  <c r="I82087" i="1"/>
  <c r="G82087" i="1"/>
  <c r="D82087" i="1"/>
  <c r="C82087" i="1"/>
  <c r="I82086" i="1"/>
  <c r="G82086" i="1"/>
  <c r="D82086" i="1"/>
  <c r="C82086" i="1"/>
  <c r="I82085" i="1"/>
  <c r="G82085" i="1"/>
  <c r="D82085" i="1"/>
  <c r="C82085" i="1"/>
  <c r="I82084" i="1"/>
  <c r="G82084" i="1"/>
  <c r="D82084" i="1"/>
  <c r="C82084" i="1"/>
  <c r="I82083" i="1"/>
  <c r="G82083" i="1"/>
  <c r="D82083" i="1"/>
  <c r="C82083" i="1"/>
  <c r="I82082" i="1"/>
  <c r="G82082" i="1"/>
  <c r="D82082" i="1"/>
  <c r="C82082" i="1"/>
  <c r="I82081" i="1"/>
  <c r="G82081" i="1"/>
  <c r="D82081" i="1"/>
  <c r="C82081" i="1"/>
  <c r="I82080" i="1"/>
  <c r="G82080" i="1"/>
  <c r="D82080" i="1"/>
  <c r="C82080" i="1"/>
  <c r="I82079" i="1"/>
  <c r="G82079" i="1"/>
  <c r="D82079" i="1"/>
  <c r="C82079" i="1"/>
  <c r="I82078" i="1"/>
  <c r="G82078" i="1"/>
  <c r="D82078" i="1"/>
  <c r="C82078" i="1"/>
  <c r="I82077" i="1"/>
  <c r="G82077" i="1"/>
  <c r="D82077" i="1"/>
  <c r="C82077" i="1"/>
  <c r="I82076" i="1"/>
  <c r="G82076" i="1"/>
  <c r="D82076" i="1"/>
  <c r="C82076" i="1"/>
  <c r="I82075" i="1"/>
  <c r="H82075" i="1"/>
  <c r="G82075" i="1"/>
  <c r="D82075" i="1"/>
  <c r="C82075" i="1"/>
  <c r="I82074" i="1"/>
  <c r="G82074" i="1"/>
  <c r="D82074" i="1"/>
  <c r="C82074" i="1"/>
  <c r="I82073" i="1"/>
  <c r="G82073" i="1"/>
  <c r="D82073" i="1"/>
  <c r="C82073" i="1"/>
  <c r="I82072" i="1"/>
  <c r="G82072" i="1"/>
  <c r="D82072" i="1"/>
  <c r="C82072" i="1"/>
  <c r="I82071" i="1"/>
  <c r="G82071" i="1"/>
  <c r="D82071" i="1"/>
  <c r="C82071" i="1"/>
  <c r="I82070" i="1"/>
  <c r="G82070" i="1"/>
  <c r="D82070" i="1"/>
  <c r="C82070" i="1"/>
  <c r="I82069" i="1"/>
  <c r="G82069" i="1"/>
  <c r="D82069" i="1"/>
  <c r="C82069" i="1"/>
  <c r="I82068" i="1"/>
  <c r="G82068" i="1"/>
  <c r="D82068" i="1"/>
  <c r="C82068" i="1"/>
  <c r="I82067" i="1"/>
  <c r="G82067" i="1"/>
  <c r="D82067" i="1"/>
  <c r="C82067" i="1"/>
  <c r="I82066" i="1"/>
  <c r="G82066" i="1"/>
  <c r="D82066" i="1"/>
  <c r="C82066" i="1"/>
  <c r="I82065" i="1"/>
  <c r="G82065" i="1"/>
  <c r="D82065" i="1"/>
  <c r="C82065" i="1"/>
  <c r="I82064" i="1"/>
  <c r="G82064" i="1"/>
  <c r="D82064" i="1"/>
  <c r="C82064" i="1"/>
  <c r="I82063" i="1"/>
  <c r="G82063" i="1"/>
  <c r="D82063" i="1"/>
  <c r="C82063" i="1"/>
  <c r="I82062" i="1"/>
  <c r="G82062" i="1"/>
  <c r="D82062" i="1"/>
  <c r="C82062" i="1"/>
  <c r="I82061" i="1"/>
  <c r="G82061" i="1"/>
  <c r="D82061" i="1"/>
  <c r="C82061" i="1"/>
  <c r="I82060" i="1"/>
  <c r="G82060" i="1"/>
  <c r="D82060" i="1"/>
  <c r="C82060" i="1"/>
  <c r="I82059" i="1"/>
  <c r="G82059" i="1"/>
  <c r="D82059" i="1"/>
  <c r="C82059" i="1"/>
  <c r="I82058" i="1"/>
  <c r="G82058" i="1"/>
  <c r="D82058" i="1"/>
  <c r="C82058" i="1"/>
  <c r="I82057" i="1"/>
  <c r="G82057" i="1"/>
  <c r="D82057" i="1"/>
  <c r="C82057" i="1"/>
  <c r="I82056" i="1"/>
  <c r="G82056" i="1"/>
  <c r="D82056" i="1"/>
  <c r="C82056" i="1"/>
  <c r="I82055" i="1"/>
  <c r="G82055" i="1"/>
  <c r="D82055" i="1"/>
  <c r="C82055" i="1"/>
  <c r="I82054" i="1"/>
  <c r="G82054" i="1"/>
  <c r="D82054" i="1"/>
  <c r="C82054" i="1"/>
  <c r="I82053" i="1"/>
  <c r="G82053" i="1"/>
  <c r="D82053" i="1"/>
  <c r="C82053" i="1"/>
  <c r="I82052" i="1"/>
  <c r="G82052" i="1"/>
  <c r="D82052" i="1"/>
  <c r="C82052" i="1"/>
  <c r="I82051" i="1"/>
  <c r="G82051" i="1"/>
  <c r="D82051" i="1"/>
  <c r="C82051" i="1"/>
  <c r="I82050" i="1"/>
  <c r="G82050" i="1"/>
  <c r="D82050" i="1"/>
  <c r="C82050" i="1"/>
  <c r="I82049" i="1"/>
  <c r="G82049" i="1"/>
  <c r="D82049" i="1"/>
  <c r="C82049" i="1"/>
  <c r="I82048" i="1"/>
  <c r="G82048" i="1"/>
  <c r="D82048" i="1"/>
  <c r="C82048" i="1"/>
  <c r="I82047" i="1"/>
  <c r="G82047" i="1"/>
  <c r="D82047" i="1"/>
  <c r="C82047" i="1"/>
  <c r="I82046" i="1"/>
  <c r="G82046" i="1"/>
  <c r="D82046" i="1"/>
  <c r="C82046" i="1"/>
  <c r="I82045" i="1"/>
  <c r="G82045" i="1"/>
  <c r="D82045" i="1"/>
  <c r="C82045" i="1"/>
  <c r="I82044" i="1"/>
  <c r="G82044" i="1"/>
  <c r="D82044" i="1"/>
  <c r="C82044" i="1"/>
  <c r="I82043" i="1"/>
  <c r="G82043" i="1"/>
  <c r="D82043" i="1"/>
  <c r="C82043" i="1"/>
  <c r="I82042" i="1"/>
  <c r="G82042" i="1"/>
  <c r="D82042" i="1"/>
  <c r="C82042" i="1"/>
  <c r="I82041" i="1"/>
  <c r="G82041" i="1"/>
  <c r="D82041" i="1"/>
  <c r="C82041" i="1"/>
  <c r="I82040" i="1"/>
  <c r="G82040" i="1"/>
  <c r="D82040" i="1"/>
  <c r="C82040" i="1"/>
  <c r="I82039" i="1"/>
  <c r="G82039" i="1"/>
  <c r="D82039" i="1"/>
  <c r="C82039" i="1"/>
  <c r="I82038" i="1"/>
  <c r="G82038" i="1"/>
  <c r="D82038" i="1"/>
  <c r="C82038" i="1"/>
  <c r="I82037" i="1"/>
  <c r="G82037" i="1"/>
  <c r="D82037" i="1"/>
  <c r="C82037" i="1"/>
  <c r="I82036" i="1"/>
  <c r="G82036" i="1"/>
  <c r="D82036" i="1"/>
  <c r="C82036" i="1"/>
  <c r="I82035" i="1"/>
  <c r="G82035" i="1"/>
  <c r="D82035" i="1"/>
  <c r="C82035" i="1"/>
  <c r="I82034" i="1"/>
  <c r="G82034" i="1"/>
  <c r="D82034" i="1"/>
  <c r="C82034" i="1"/>
  <c r="I82033" i="1"/>
  <c r="G82033" i="1"/>
  <c r="D82033" i="1"/>
  <c r="C82033" i="1"/>
  <c r="I82032" i="1"/>
  <c r="G82032" i="1"/>
  <c r="D82032" i="1"/>
  <c r="C82032" i="1"/>
  <c r="I82031" i="1"/>
  <c r="G82031" i="1"/>
  <c r="D82031" i="1"/>
  <c r="C82031" i="1"/>
  <c r="I82030" i="1"/>
  <c r="G82030" i="1"/>
  <c r="D82030" i="1"/>
  <c r="C82030" i="1"/>
  <c r="I82029" i="1"/>
  <c r="G82029" i="1"/>
  <c r="D82029" i="1"/>
  <c r="C82029" i="1"/>
  <c r="I82028" i="1"/>
  <c r="G82028" i="1"/>
  <c r="D82028" i="1"/>
  <c r="C82028" i="1"/>
  <c r="I82027" i="1"/>
  <c r="G82027" i="1"/>
  <c r="D82027" i="1"/>
  <c r="C82027" i="1"/>
  <c r="I82026" i="1"/>
  <c r="G82026" i="1"/>
  <c r="D82026" i="1"/>
  <c r="C82026" i="1"/>
  <c r="I82025" i="1"/>
  <c r="G82025" i="1"/>
  <c r="D82025" i="1"/>
  <c r="C82025" i="1"/>
  <c r="I82024" i="1"/>
  <c r="G82024" i="1"/>
  <c r="D82024" i="1"/>
  <c r="C82024" i="1"/>
  <c r="I82023" i="1"/>
  <c r="G82023" i="1"/>
  <c r="D82023" i="1"/>
  <c r="C82023" i="1"/>
  <c r="I82022" i="1"/>
  <c r="G82022" i="1"/>
  <c r="D82022" i="1"/>
  <c r="C82022" i="1"/>
  <c r="I82021" i="1"/>
  <c r="G82021" i="1"/>
  <c r="D82021" i="1"/>
  <c r="C82021" i="1"/>
  <c r="I82020" i="1"/>
  <c r="G82020" i="1"/>
  <c r="D82020" i="1"/>
  <c r="C82020" i="1"/>
  <c r="I82019" i="1"/>
  <c r="G82019" i="1"/>
  <c r="D82019" i="1"/>
  <c r="C82019" i="1"/>
  <c r="I82018" i="1"/>
  <c r="G82018" i="1"/>
  <c r="D82018" i="1"/>
  <c r="C82018" i="1"/>
  <c r="I82017" i="1"/>
  <c r="G82017" i="1"/>
  <c r="D82017" i="1"/>
  <c r="C82017" i="1"/>
  <c r="I82016" i="1"/>
  <c r="G82016" i="1"/>
  <c r="D82016" i="1"/>
  <c r="C82016" i="1"/>
  <c r="I82015" i="1"/>
  <c r="G82015" i="1"/>
  <c r="D82015" i="1"/>
  <c r="C82015" i="1"/>
  <c r="I82014" i="1"/>
  <c r="G82014" i="1"/>
  <c r="D82014" i="1"/>
  <c r="C82014" i="1"/>
  <c r="I82013" i="1"/>
  <c r="G82013" i="1"/>
  <c r="D82013" i="1"/>
  <c r="C82013" i="1"/>
  <c r="I82012" i="1"/>
  <c r="G82012" i="1"/>
  <c r="D82012" i="1"/>
  <c r="C82012" i="1"/>
  <c r="I82011" i="1"/>
  <c r="G82011" i="1"/>
  <c r="D82011" i="1"/>
  <c r="C82011" i="1"/>
  <c r="I82010" i="1"/>
  <c r="G82010" i="1"/>
  <c r="D82010" i="1"/>
  <c r="C82010" i="1"/>
  <c r="I82009" i="1"/>
  <c r="G82009" i="1"/>
  <c r="D82009" i="1"/>
  <c r="C82009" i="1"/>
  <c r="I82008" i="1"/>
  <c r="G82008" i="1"/>
  <c r="D82008" i="1"/>
  <c r="C82008" i="1"/>
  <c r="I82007" i="1"/>
  <c r="G82007" i="1"/>
  <c r="D82007" i="1"/>
  <c r="C82007" i="1"/>
  <c r="I82006" i="1"/>
  <c r="G82006" i="1"/>
  <c r="D82006" i="1"/>
  <c r="C82006" i="1"/>
  <c r="I82005" i="1"/>
  <c r="G82005" i="1"/>
  <c r="D82005" i="1"/>
  <c r="C82005" i="1"/>
  <c r="I82004" i="1"/>
  <c r="G82004" i="1"/>
  <c r="D82004" i="1"/>
  <c r="C82004" i="1"/>
  <c r="I82003" i="1"/>
  <c r="G82003" i="1"/>
  <c r="D82003" i="1"/>
  <c r="C82003" i="1"/>
  <c r="I82002" i="1"/>
  <c r="G82002" i="1"/>
  <c r="D82002" i="1"/>
  <c r="C82002" i="1"/>
  <c r="I82001" i="1"/>
  <c r="G82001" i="1"/>
  <c r="D82001" i="1"/>
  <c r="C82001" i="1"/>
  <c r="I82000" i="1"/>
  <c r="G82000" i="1"/>
  <c r="D82000" i="1"/>
  <c r="C82000" i="1"/>
  <c r="I81999" i="1"/>
  <c r="G81999" i="1"/>
  <c r="D81999" i="1"/>
  <c r="C81999" i="1"/>
  <c r="I81998" i="1"/>
  <c r="G81998" i="1"/>
  <c r="D81998" i="1"/>
  <c r="C81998" i="1"/>
  <c r="I81997" i="1"/>
  <c r="G81997" i="1"/>
  <c r="D81997" i="1"/>
  <c r="C81997" i="1"/>
  <c r="I81996" i="1"/>
  <c r="G81996" i="1"/>
  <c r="D81996" i="1"/>
  <c r="C81996" i="1"/>
  <c r="I81995" i="1"/>
  <c r="G81995" i="1"/>
  <c r="D81995" i="1"/>
  <c r="C81995" i="1"/>
  <c r="I81994" i="1"/>
  <c r="G81994" i="1"/>
  <c r="D81994" i="1"/>
  <c r="C81994" i="1"/>
  <c r="I81993" i="1"/>
  <c r="G81993" i="1"/>
  <c r="D81993" i="1"/>
  <c r="C81993" i="1"/>
  <c r="I81992" i="1"/>
  <c r="G81992" i="1"/>
  <c r="D81992" i="1"/>
  <c r="C81992" i="1"/>
  <c r="I81991" i="1"/>
  <c r="G81991" i="1"/>
  <c r="D81991" i="1"/>
  <c r="C81991" i="1"/>
  <c r="I81990" i="1"/>
  <c r="G81990" i="1"/>
  <c r="D81990" i="1"/>
  <c r="C81990" i="1"/>
  <c r="I81989" i="1"/>
  <c r="G81989" i="1"/>
  <c r="D81989" i="1"/>
  <c r="C81989" i="1"/>
  <c r="I81988" i="1"/>
  <c r="G81988" i="1"/>
  <c r="D81988" i="1"/>
  <c r="C81988" i="1"/>
  <c r="I81987" i="1"/>
  <c r="G81987" i="1"/>
  <c r="D81987" i="1"/>
  <c r="C81987" i="1"/>
  <c r="I81986" i="1"/>
  <c r="G81986" i="1"/>
  <c r="D81986" i="1"/>
  <c r="C81986" i="1"/>
  <c r="I81985" i="1"/>
  <c r="G81985" i="1"/>
  <c r="D81985" i="1"/>
  <c r="C81985" i="1"/>
  <c r="I81984" i="1"/>
  <c r="G81984" i="1"/>
  <c r="D81984" i="1"/>
  <c r="C81984" i="1"/>
  <c r="I81983" i="1"/>
  <c r="G81983" i="1"/>
  <c r="D81983" i="1"/>
  <c r="C81983" i="1"/>
  <c r="I81982" i="1"/>
  <c r="G81982" i="1"/>
  <c r="D81982" i="1"/>
  <c r="C81982" i="1"/>
  <c r="I81981" i="1"/>
  <c r="G81981" i="1"/>
  <c r="D81981" i="1"/>
  <c r="C81981" i="1"/>
  <c r="I81980" i="1"/>
  <c r="G81980" i="1"/>
  <c r="D81980" i="1"/>
  <c r="C81980" i="1"/>
  <c r="I81979" i="1"/>
  <c r="G81979" i="1"/>
  <c r="D81979" i="1"/>
  <c r="C81979" i="1"/>
  <c r="I81978" i="1"/>
  <c r="G81978" i="1"/>
  <c r="D81978" i="1"/>
  <c r="C81978" i="1"/>
  <c r="I81977" i="1"/>
  <c r="G81977" i="1"/>
  <c r="D81977" i="1"/>
  <c r="C81977" i="1"/>
  <c r="I81976" i="1"/>
  <c r="G81976" i="1"/>
  <c r="D81976" i="1"/>
  <c r="C81976" i="1"/>
  <c r="I81975" i="1"/>
  <c r="G81975" i="1"/>
  <c r="D81975" i="1"/>
  <c r="C81975" i="1"/>
  <c r="I81974" i="1"/>
  <c r="G81974" i="1"/>
  <c r="D81974" i="1"/>
  <c r="C81974" i="1"/>
  <c r="I81973" i="1"/>
  <c r="G81973" i="1"/>
  <c r="D81973" i="1"/>
  <c r="C81973" i="1"/>
  <c r="I81972" i="1"/>
  <c r="G81972" i="1"/>
  <c r="D81972" i="1"/>
  <c r="C81972" i="1"/>
  <c r="I81971" i="1"/>
  <c r="G81971" i="1"/>
  <c r="D81971" i="1"/>
  <c r="C81971" i="1"/>
  <c r="I81970" i="1"/>
  <c r="G81970" i="1"/>
  <c r="D81970" i="1"/>
  <c r="C81970" i="1"/>
  <c r="I81969" i="1"/>
  <c r="G81969" i="1"/>
  <c r="D81969" i="1"/>
  <c r="C81969" i="1"/>
  <c r="I81968" i="1"/>
  <c r="G81968" i="1"/>
  <c r="D81968" i="1"/>
  <c r="C81968" i="1"/>
  <c r="I81967" i="1"/>
  <c r="G81967" i="1"/>
  <c r="D81967" i="1"/>
  <c r="C81967" i="1"/>
  <c r="I81966" i="1"/>
  <c r="G81966" i="1"/>
  <c r="D81966" i="1"/>
  <c r="C81966" i="1"/>
  <c r="I81965" i="1"/>
  <c r="G81965" i="1"/>
  <c r="D81965" i="1"/>
  <c r="C81965" i="1"/>
  <c r="I81964" i="1"/>
  <c r="G81964" i="1"/>
  <c r="D81964" i="1"/>
  <c r="C81964" i="1"/>
  <c r="I81963" i="1"/>
  <c r="G81963" i="1"/>
  <c r="D81963" i="1"/>
  <c r="C81963" i="1"/>
  <c r="I81962" i="1"/>
  <c r="G81962" i="1"/>
  <c r="D81962" i="1"/>
  <c r="C81962" i="1"/>
  <c r="I81961" i="1"/>
  <c r="G81961" i="1"/>
  <c r="D81961" i="1"/>
  <c r="C81961" i="1"/>
  <c r="I81960" i="1"/>
  <c r="G81960" i="1"/>
  <c r="D81960" i="1"/>
  <c r="C81960" i="1"/>
  <c r="I81959" i="1"/>
  <c r="G81959" i="1"/>
  <c r="D81959" i="1"/>
  <c r="C81959" i="1"/>
  <c r="I81958" i="1"/>
  <c r="G81958" i="1"/>
  <c r="D81958" i="1"/>
  <c r="C81958" i="1"/>
  <c r="I81957" i="1"/>
  <c r="G81957" i="1"/>
  <c r="D81957" i="1"/>
  <c r="C81957" i="1"/>
  <c r="I81956" i="1"/>
  <c r="G81956" i="1"/>
  <c r="D81956" i="1"/>
  <c r="C81956" i="1"/>
  <c r="I81955" i="1"/>
  <c r="G81955" i="1"/>
  <c r="D81955" i="1"/>
  <c r="C81955" i="1"/>
  <c r="I81954" i="1"/>
  <c r="G81954" i="1"/>
  <c r="D81954" i="1"/>
  <c r="C81954" i="1"/>
  <c r="I81953" i="1"/>
  <c r="G81953" i="1"/>
  <c r="D81953" i="1"/>
  <c r="C81953" i="1"/>
  <c r="I81952" i="1"/>
  <c r="G81952" i="1"/>
  <c r="D81952" i="1"/>
  <c r="C81952" i="1"/>
  <c r="I81951" i="1"/>
  <c r="G81951" i="1"/>
  <c r="D81951" i="1"/>
  <c r="C81951" i="1"/>
  <c r="I81950" i="1"/>
  <c r="G81950" i="1"/>
  <c r="D81950" i="1"/>
  <c r="C81950" i="1"/>
  <c r="I81949" i="1"/>
  <c r="G81949" i="1"/>
  <c r="D81949" i="1"/>
  <c r="C81949" i="1"/>
  <c r="I81948" i="1"/>
  <c r="G81948" i="1"/>
  <c r="D81948" i="1"/>
  <c r="C81948" i="1"/>
  <c r="I81947" i="1"/>
  <c r="G81947" i="1"/>
  <c r="D81947" i="1"/>
  <c r="C81947" i="1"/>
  <c r="I81946" i="1"/>
  <c r="G81946" i="1"/>
  <c r="D81946" i="1"/>
  <c r="C81946" i="1"/>
  <c r="I81945" i="1"/>
  <c r="G81945" i="1"/>
  <c r="D81945" i="1"/>
  <c r="C81945" i="1"/>
  <c r="I81944" i="1"/>
  <c r="G81944" i="1"/>
  <c r="D81944" i="1"/>
  <c r="C81944" i="1"/>
  <c r="I81943" i="1"/>
  <c r="G81943" i="1"/>
  <c r="D81943" i="1"/>
  <c r="C81943" i="1"/>
  <c r="I81942" i="1"/>
  <c r="G81942" i="1"/>
  <c r="D81942" i="1"/>
  <c r="C81942" i="1"/>
  <c r="I81941" i="1"/>
  <c r="G81941" i="1"/>
  <c r="D81941" i="1"/>
  <c r="C81941" i="1"/>
  <c r="I81940" i="1"/>
  <c r="G81940" i="1"/>
  <c r="D81940" i="1"/>
  <c r="C81940" i="1"/>
  <c r="I81939" i="1"/>
  <c r="G81939" i="1"/>
  <c r="D81939" i="1"/>
  <c r="C81939" i="1"/>
  <c r="I81938" i="1"/>
  <c r="G81938" i="1"/>
  <c r="D81938" i="1"/>
  <c r="C81938" i="1"/>
  <c r="I81937" i="1"/>
  <c r="G81937" i="1"/>
  <c r="D81937" i="1"/>
  <c r="C81937" i="1"/>
  <c r="I81936" i="1"/>
  <c r="G81936" i="1"/>
  <c r="D81936" i="1"/>
  <c r="C81936" i="1"/>
  <c r="I81935" i="1"/>
  <c r="G81935" i="1"/>
  <c r="D81935" i="1"/>
  <c r="C81935" i="1"/>
  <c r="I81934" i="1"/>
  <c r="G81934" i="1"/>
  <c r="D81934" i="1"/>
  <c r="C81934" i="1"/>
  <c r="I81933" i="1"/>
  <c r="G81933" i="1"/>
  <c r="D81933" i="1"/>
  <c r="C81933" i="1"/>
  <c r="I81932" i="1"/>
  <c r="G81932" i="1"/>
  <c r="D81932" i="1"/>
  <c r="C81932" i="1"/>
  <c r="I81931" i="1"/>
  <c r="G81931" i="1"/>
  <c r="D81931" i="1"/>
  <c r="C81931" i="1"/>
  <c r="I81930" i="1"/>
  <c r="G81930" i="1"/>
  <c r="D81930" i="1"/>
  <c r="C81930" i="1"/>
  <c r="I81929" i="1"/>
  <c r="G81929" i="1"/>
  <c r="D81929" i="1"/>
  <c r="C81929" i="1"/>
  <c r="I81928" i="1"/>
  <c r="G81928" i="1"/>
  <c r="D81928" i="1"/>
  <c r="C81928" i="1"/>
  <c r="I81927" i="1"/>
  <c r="G81927" i="1"/>
  <c r="D81927" i="1"/>
  <c r="C81927" i="1"/>
  <c r="I81926" i="1"/>
  <c r="G81926" i="1"/>
  <c r="D81926" i="1"/>
  <c r="C81926" i="1"/>
  <c r="I81925" i="1"/>
  <c r="G81925" i="1"/>
  <c r="D81925" i="1"/>
  <c r="C81925" i="1"/>
  <c r="I81924" i="1"/>
  <c r="G81924" i="1"/>
  <c r="D81924" i="1"/>
  <c r="C81924" i="1"/>
  <c r="I81923" i="1"/>
  <c r="G81923" i="1"/>
  <c r="D81923" i="1"/>
  <c r="C81923" i="1"/>
  <c r="I81922" i="1"/>
  <c r="G81922" i="1"/>
  <c r="D81922" i="1"/>
  <c r="C81922" i="1"/>
  <c r="I81921" i="1"/>
  <c r="G81921" i="1"/>
  <c r="D81921" i="1"/>
  <c r="C81921" i="1"/>
  <c r="I81920" i="1"/>
  <c r="G81920" i="1"/>
  <c r="D81920" i="1"/>
  <c r="C81920" i="1"/>
  <c r="I81919" i="1"/>
  <c r="G81919" i="1"/>
  <c r="D81919" i="1"/>
  <c r="C81919" i="1"/>
  <c r="I81918" i="1"/>
  <c r="G81918" i="1"/>
  <c r="D81918" i="1"/>
  <c r="C81918" i="1"/>
  <c r="I81917" i="1"/>
  <c r="G81917" i="1"/>
  <c r="D81917" i="1"/>
  <c r="C81917" i="1"/>
  <c r="I81916" i="1"/>
  <c r="G81916" i="1"/>
  <c r="D81916" i="1"/>
  <c r="C81916" i="1"/>
  <c r="I81915" i="1"/>
  <c r="G81915" i="1"/>
  <c r="D81915" i="1"/>
  <c r="C81915" i="1"/>
  <c r="I81914" i="1"/>
  <c r="G81914" i="1"/>
  <c r="D81914" i="1"/>
  <c r="C81914" i="1"/>
  <c r="I81913" i="1"/>
  <c r="G81913" i="1"/>
  <c r="D81913" i="1"/>
  <c r="C81913" i="1"/>
  <c r="I81912" i="1"/>
  <c r="G81912" i="1"/>
  <c r="D81912" i="1"/>
  <c r="C81912" i="1"/>
  <c r="I81911" i="1"/>
  <c r="G81911" i="1"/>
  <c r="D81911" i="1"/>
  <c r="C81911" i="1"/>
  <c r="I81910" i="1"/>
  <c r="G81910" i="1"/>
  <c r="D81910" i="1"/>
  <c r="C81910" i="1"/>
  <c r="I81909" i="1"/>
  <c r="G81909" i="1"/>
  <c r="D81909" i="1"/>
  <c r="C81909" i="1"/>
  <c r="I81908" i="1"/>
  <c r="G81908" i="1"/>
  <c r="D81908" i="1"/>
  <c r="C81908" i="1"/>
  <c r="I81907" i="1"/>
  <c r="G81907" i="1"/>
  <c r="D81907" i="1"/>
  <c r="C81907" i="1"/>
  <c r="I81906" i="1"/>
  <c r="G81906" i="1"/>
  <c r="D81906" i="1"/>
  <c r="C81906" i="1"/>
  <c r="I81905" i="1"/>
  <c r="G81905" i="1"/>
  <c r="D81905" i="1"/>
  <c r="C81905" i="1"/>
  <c r="I81904" i="1"/>
  <c r="G81904" i="1"/>
  <c r="D81904" i="1"/>
  <c r="C81904" i="1"/>
  <c r="I81903" i="1"/>
  <c r="G81903" i="1"/>
  <c r="D81903" i="1"/>
  <c r="C81903" i="1"/>
  <c r="I81902" i="1"/>
  <c r="G81902" i="1"/>
  <c r="D81902" i="1"/>
  <c r="C81902" i="1"/>
  <c r="I81901" i="1"/>
  <c r="G81901" i="1"/>
  <c r="D81901" i="1"/>
  <c r="C81901" i="1"/>
  <c r="I81900" i="1"/>
  <c r="G81900" i="1"/>
  <c r="D81900" i="1"/>
  <c r="C81900" i="1"/>
  <c r="I81899" i="1"/>
  <c r="G81899" i="1"/>
  <c r="D81899" i="1"/>
  <c r="C81899" i="1"/>
  <c r="I81898" i="1"/>
  <c r="G81898" i="1"/>
  <c r="D81898" i="1"/>
  <c r="C81898" i="1"/>
  <c r="I81897" i="1"/>
  <c r="G81897" i="1"/>
  <c r="D81897" i="1"/>
  <c r="C81897" i="1"/>
  <c r="I81896" i="1"/>
  <c r="G81896" i="1"/>
  <c r="D81896" i="1"/>
  <c r="C81896" i="1"/>
  <c r="I81895" i="1"/>
  <c r="G81895" i="1"/>
  <c r="D81895" i="1"/>
  <c r="C81895" i="1"/>
  <c r="I81894" i="1"/>
  <c r="G81894" i="1"/>
  <c r="D81894" i="1"/>
  <c r="C81894" i="1"/>
  <c r="I81893" i="1"/>
  <c r="G81893" i="1"/>
  <c r="D81893" i="1"/>
  <c r="C81893" i="1"/>
  <c r="I81892" i="1"/>
  <c r="G81892" i="1"/>
  <c r="D81892" i="1"/>
  <c r="C81892" i="1"/>
  <c r="I81891" i="1"/>
  <c r="G81891" i="1"/>
  <c r="D81891" i="1"/>
  <c r="C81891" i="1"/>
  <c r="I81890" i="1"/>
  <c r="G81890" i="1"/>
  <c r="D81890" i="1"/>
  <c r="C81890" i="1"/>
  <c r="I81889" i="1"/>
  <c r="G81889" i="1"/>
  <c r="D81889" i="1"/>
  <c r="C81889" i="1"/>
  <c r="I81888" i="1"/>
  <c r="G81888" i="1"/>
  <c r="D81888" i="1"/>
  <c r="C81888" i="1"/>
  <c r="I81887" i="1"/>
  <c r="G81887" i="1"/>
  <c r="D81887" i="1"/>
  <c r="C81887" i="1"/>
  <c r="I81886" i="1"/>
  <c r="G81886" i="1"/>
  <c r="D81886" i="1"/>
  <c r="C81886" i="1"/>
  <c r="I81885" i="1"/>
  <c r="G81885" i="1"/>
  <c r="D81885" i="1"/>
  <c r="C81885" i="1"/>
  <c r="I81884" i="1"/>
  <c r="G81884" i="1"/>
  <c r="D81884" i="1"/>
  <c r="C81884" i="1"/>
  <c r="I81883" i="1"/>
  <c r="G81883" i="1"/>
  <c r="D81883" i="1"/>
  <c r="C81883" i="1"/>
  <c r="I81882" i="1"/>
  <c r="G81882" i="1"/>
  <c r="D81882" i="1"/>
  <c r="C81882" i="1"/>
  <c r="I81881" i="1"/>
  <c r="G81881" i="1"/>
  <c r="D81881" i="1"/>
  <c r="C81881" i="1"/>
  <c r="I81880" i="1"/>
  <c r="G81880" i="1"/>
  <c r="D81880" i="1"/>
  <c r="C81880" i="1"/>
  <c r="I81879" i="1"/>
  <c r="G81879" i="1"/>
  <c r="D81879" i="1"/>
  <c r="C81879" i="1"/>
  <c r="I81878" i="1"/>
  <c r="G81878" i="1"/>
  <c r="D81878" i="1"/>
  <c r="C81878" i="1"/>
  <c r="I81877" i="1"/>
  <c r="G81877" i="1"/>
  <c r="D81877" i="1"/>
  <c r="C81877" i="1"/>
  <c r="I81876" i="1"/>
  <c r="G81876" i="1"/>
  <c r="D81876" i="1"/>
  <c r="C81876" i="1"/>
  <c r="I81875" i="1"/>
  <c r="G81875" i="1"/>
  <c r="D81875" i="1"/>
  <c r="C81875" i="1"/>
  <c r="I81874" i="1"/>
  <c r="G81874" i="1"/>
  <c r="D81874" i="1"/>
  <c r="C81874" i="1"/>
  <c r="I81873" i="1"/>
  <c r="G81873" i="1"/>
  <c r="D81873" i="1"/>
  <c r="C81873" i="1"/>
  <c r="I81872" i="1"/>
  <c r="G81872" i="1"/>
  <c r="D81872" i="1"/>
  <c r="C81872" i="1"/>
  <c r="I81871" i="1"/>
  <c r="G81871" i="1"/>
  <c r="D81871" i="1"/>
  <c r="C81871" i="1"/>
  <c r="I81870" i="1"/>
  <c r="G81870" i="1"/>
  <c r="D81870" i="1"/>
  <c r="C81870" i="1"/>
  <c r="I81869" i="1"/>
  <c r="G81869" i="1"/>
  <c r="D81869" i="1"/>
  <c r="C81869" i="1"/>
  <c r="I81868" i="1"/>
  <c r="G81868" i="1"/>
  <c r="D81868" i="1"/>
  <c r="C81868" i="1"/>
  <c r="I81867" i="1"/>
  <c r="G81867" i="1"/>
  <c r="D81867" i="1"/>
  <c r="C81867" i="1"/>
  <c r="I81866" i="1"/>
  <c r="G81866" i="1"/>
  <c r="D81866" i="1"/>
  <c r="C81866" i="1"/>
  <c r="I81865" i="1"/>
  <c r="G81865" i="1"/>
  <c r="D81865" i="1"/>
  <c r="C81865" i="1"/>
  <c r="I81864" i="1"/>
  <c r="G81864" i="1"/>
  <c r="D81864" i="1"/>
  <c r="C81864" i="1"/>
  <c r="I81863" i="1"/>
  <c r="G81863" i="1"/>
  <c r="D81863" i="1"/>
  <c r="C81863" i="1"/>
  <c r="I81862" i="1"/>
  <c r="G81862" i="1"/>
  <c r="D81862" i="1"/>
  <c r="C81862" i="1"/>
  <c r="I81861" i="1"/>
  <c r="G81861" i="1"/>
  <c r="D81861" i="1"/>
  <c r="C81861" i="1"/>
  <c r="I81860" i="1"/>
  <c r="G81860" i="1"/>
  <c r="D81860" i="1"/>
  <c r="C81860" i="1"/>
  <c r="I81859" i="1"/>
  <c r="G81859" i="1"/>
  <c r="D81859" i="1"/>
  <c r="C81859" i="1"/>
  <c r="I81858" i="1"/>
  <c r="G81858" i="1"/>
  <c r="D81858" i="1"/>
  <c r="C81858" i="1"/>
  <c r="I81857" i="1"/>
  <c r="G81857" i="1"/>
  <c r="D81857" i="1"/>
  <c r="C81857" i="1"/>
  <c r="I81856" i="1"/>
  <c r="G81856" i="1"/>
  <c r="D81856" i="1"/>
  <c r="C81856" i="1"/>
  <c r="I81855" i="1"/>
  <c r="G81855" i="1"/>
  <c r="D81855" i="1"/>
  <c r="C81855" i="1"/>
  <c r="I81854" i="1"/>
  <c r="G81854" i="1"/>
  <c r="D81854" i="1"/>
  <c r="C81854" i="1"/>
  <c r="I81853" i="1"/>
  <c r="G81853" i="1"/>
  <c r="D81853" i="1"/>
  <c r="C81853" i="1"/>
  <c r="I81852" i="1"/>
  <c r="G81852" i="1"/>
  <c r="D81852" i="1"/>
  <c r="C81852" i="1"/>
  <c r="I81851" i="1"/>
  <c r="G81851" i="1"/>
  <c r="D81851" i="1"/>
  <c r="C81851" i="1"/>
  <c r="I81850" i="1"/>
  <c r="G81850" i="1"/>
  <c r="D81850" i="1"/>
  <c r="C81850" i="1"/>
  <c r="I81849" i="1"/>
  <c r="G81849" i="1"/>
  <c r="D81849" i="1"/>
  <c r="C81849" i="1"/>
  <c r="I81848" i="1"/>
  <c r="G81848" i="1"/>
  <c r="D81848" i="1"/>
  <c r="C81848" i="1"/>
  <c r="I81847" i="1"/>
  <c r="G81847" i="1"/>
  <c r="D81847" i="1"/>
  <c r="C81847" i="1"/>
  <c r="I81846" i="1"/>
  <c r="G81846" i="1"/>
  <c r="D81846" i="1"/>
  <c r="C81846" i="1"/>
  <c r="I81845" i="1"/>
  <c r="G81845" i="1"/>
  <c r="D81845" i="1"/>
  <c r="C81845" i="1"/>
  <c r="I81844" i="1"/>
  <c r="G81844" i="1"/>
  <c r="D81844" i="1"/>
  <c r="C81844" i="1"/>
  <c r="I81843" i="1"/>
  <c r="G81843" i="1"/>
  <c r="D81843" i="1"/>
  <c r="C81843" i="1"/>
  <c r="I81842" i="1"/>
  <c r="G81842" i="1"/>
  <c r="D81842" i="1"/>
  <c r="C81842" i="1"/>
  <c r="I81841" i="1"/>
  <c r="G81841" i="1"/>
  <c r="D81841" i="1"/>
  <c r="C81841" i="1"/>
  <c r="I81840" i="1"/>
  <c r="G81840" i="1"/>
  <c r="D81840" i="1"/>
  <c r="C81840" i="1"/>
  <c r="I81839" i="1"/>
  <c r="G81839" i="1"/>
  <c r="D81839" i="1"/>
  <c r="C81839" i="1"/>
  <c r="I81838" i="1"/>
  <c r="G81838" i="1"/>
  <c r="D81838" i="1"/>
  <c r="C81838" i="1"/>
  <c r="I81837" i="1"/>
  <c r="G81837" i="1"/>
  <c r="D81837" i="1"/>
  <c r="C81837" i="1"/>
  <c r="I81836" i="1"/>
  <c r="G81836" i="1"/>
  <c r="D81836" i="1"/>
  <c r="C81836" i="1"/>
  <c r="I81835" i="1"/>
  <c r="G81835" i="1"/>
  <c r="D81835" i="1"/>
  <c r="C81835" i="1"/>
  <c r="I81834" i="1"/>
  <c r="G81834" i="1"/>
  <c r="D81834" i="1"/>
  <c r="C81834" i="1"/>
  <c r="I81833" i="1"/>
  <c r="G81833" i="1"/>
  <c r="D81833" i="1"/>
  <c r="C81833" i="1"/>
  <c r="I81832" i="1"/>
  <c r="G81832" i="1"/>
  <c r="D81832" i="1"/>
  <c r="C81832" i="1"/>
  <c r="I81831" i="1"/>
  <c r="G81831" i="1"/>
  <c r="D81831" i="1"/>
  <c r="C81831" i="1"/>
  <c r="I81830" i="1"/>
  <c r="G81830" i="1"/>
  <c r="D81830" i="1"/>
  <c r="C81830" i="1"/>
  <c r="I81829" i="1"/>
  <c r="G81829" i="1"/>
  <c r="D81829" i="1"/>
  <c r="C81829" i="1"/>
  <c r="I81828" i="1"/>
  <c r="G81828" i="1"/>
  <c r="D81828" i="1"/>
  <c r="C81828" i="1"/>
  <c r="I81827" i="1"/>
  <c r="G81827" i="1"/>
  <c r="D81827" i="1"/>
  <c r="C81827" i="1"/>
  <c r="I81826" i="1"/>
  <c r="G81826" i="1"/>
  <c r="D81826" i="1"/>
  <c r="C81826" i="1"/>
  <c r="I81825" i="1"/>
  <c r="G81825" i="1"/>
  <c r="D81825" i="1"/>
  <c r="C81825" i="1"/>
  <c r="I81824" i="1"/>
  <c r="G81824" i="1"/>
  <c r="D81824" i="1"/>
  <c r="C81824" i="1"/>
  <c r="I81823" i="1"/>
  <c r="G81823" i="1"/>
  <c r="D81823" i="1"/>
  <c r="C81823" i="1"/>
  <c r="I81822" i="1"/>
  <c r="G81822" i="1"/>
  <c r="D81822" i="1"/>
  <c r="C81822" i="1"/>
  <c r="I81821" i="1"/>
  <c r="G81821" i="1"/>
  <c r="D81821" i="1"/>
  <c r="C81821" i="1"/>
  <c r="I81820" i="1"/>
  <c r="G81820" i="1"/>
  <c r="D81820" i="1"/>
  <c r="C81820" i="1"/>
  <c r="I81819" i="1"/>
  <c r="G81819" i="1"/>
  <c r="D81819" i="1"/>
  <c r="C81819" i="1"/>
  <c r="I81818" i="1"/>
  <c r="G81818" i="1"/>
  <c r="D81818" i="1"/>
  <c r="C81818" i="1"/>
  <c r="I81817" i="1"/>
  <c r="G81817" i="1"/>
  <c r="D81817" i="1"/>
  <c r="C81817" i="1"/>
  <c r="I81816" i="1"/>
  <c r="G81816" i="1"/>
  <c r="D81816" i="1"/>
  <c r="C81816" i="1"/>
  <c r="I81815" i="1"/>
  <c r="G81815" i="1"/>
  <c r="D81815" i="1"/>
  <c r="C81815" i="1"/>
  <c r="I81814" i="1"/>
  <c r="G81814" i="1"/>
  <c r="D81814" i="1"/>
  <c r="C81814" i="1"/>
  <c r="I81813" i="1"/>
  <c r="G81813" i="1"/>
  <c r="D81813" i="1"/>
  <c r="C81813" i="1"/>
  <c r="I81812" i="1"/>
  <c r="G81812" i="1"/>
  <c r="D81812" i="1"/>
  <c r="C81812" i="1"/>
  <c r="I81811" i="1"/>
  <c r="G81811" i="1"/>
  <c r="D81811" i="1"/>
  <c r="C81811" i="1"/>
  <c r="I81810" i="1"/>
  <c r="G81810" i="1"/>
  <c r="D81810" i="1"/>
  <c r="C81810" i="1"/>
  <c r="I81809" i="1"/>
  <c r="G81809" i="1"/>
  <c r="D81809" i="1"/>
  <c r="C81809" i="1"/>
  <c r="I81808" i="1"/>
  <c r="G81808" i="1"/>
  <c r="D81808" i="1"/>
  <c r="C81808" i="1"/>
  <c r="I81807" i="1"/>
  <c r="G81807" i="1"/>
  <c r="D81807" i="1"/>
  <c r="C81807" i="1"/>
  <c r="I81806" i="1"/>
  <c r="G81806" i="1"/>
  <c r="D81806" i="1"/>
  <c r="C81806" i="1"/>
  <c r="I81805" i="1"/>
  <c r="G81805" i="1"/>
  <c r="D81805" i="1"/>
  <c r="C81805" i="1"/>
  <c r="I81804" i="1"/>
  <c r="G81804" i="1"/>
  <c r="D81804" i="1"/>
  <c r="C81804" i="1"/>
  <c r="I81803" i="1"/>
  <c r="G81803" i="1"/>
  <c r="D81803" i="1"/>
  <c r="C81803" i="1"/>
  <c r="I81802" i="1"/>
  <c r="G81802" i="1"/>
  <c r="D81802" i="1"/>
  <c r="C81802" i="1"/>
  <c r="I81801" i="1"/>
  <c r="G81801" i="1"/>
  <c r="D81801" i="1"/>
  <c r="C81801" i="1"/>
  <c r="I81800" i="1"/>
  <c r="G81800" i="1"/>
  <c r="D81800" i="1"/>
  <c r="C81800" i="1"/>
  <c r="I81799" i="1"/>
  <c r="G81799" i="1"/>
  <c r="D81799" i="1"/>
  <c r="C81799" i="1"/>
  <c r="I81798" i="1"/>
  <c r="G81798" i="1"/>
  <c r="D81798" i="1"/>
  <c r="C81798" i="1"/>
  <c r="I81797" i="1"/>
  <c r="G81797" i="1"/>
  <c r="D81797" i="1"/>
  <c r="C81797" i="1"/>
  <c r="I81796" i="1"/>
  <c r="G81796" i="1"/>
  <c r="D81796" i="1"/>
  <c r="C81796" i="1"/>
  <c r="I81795" i="1"/>
  <c r="G81795" i="1"/>
  <c r="D81795" i="1"/>
  <c r="C81795" i="1"/>
  <c r="I81794" i="1"/>
  <c r="G81794" i="1"/>
  <c r="D81794" i="1"/>
  <c r="C81794" i="1"/>
  <c r="I81793" i="1"/>
  <c r="G81793" i="1"/>
  <c r="D81793" i="1"/>
  <c r="C81793" i="1"/>
  <c r="I81792" i="1"/>
  <c r="G81792" i="1"/>
  <c r="D81792" i="1"/>
  <c r="C81792" i="1"/>
  <c r="I81791" i="1"/>
  <c r="G81791" i="1"/>
  <c r="D81791" i="1"/>
  <c r="C81791" i="1"/>
  <c r="I81790" i="1"/>
  <c r="G81790" i="1"/>
  <c r="D81790" i="1"/>
  <c r="C81790" i="1"/>
  <c r="I81789" i="1"/>
  <c r="G81789" i="1"/>
  <c r="D81789" i="1"/>
  <c r="C81789" i="1"/>
  <c r="I81788" i="1"/>
  <c r="G81788" i="1"/>
  <c r="D81788" i="1"/>
  <c r="C81788" i="1"/>
  <c r="I81787" i="1"/>
  <c r="G81787" i="1"/>
  <c r="D81787" i="1"/>
  <c r="C81787" i="1"/>
  <c r="I81786" i="1"/>
  <c r="G81786" i="1"/>
  <c r="D81786" i="1"/>
  <c r="C81786" i="1"/>
  <c r="I81785" i="1"/>
  <c r="G81785" i="1"/>
  <c r="D81785" i="1"/>
  <c r="C81785" i="1"/>
  <c r="I81784" i="1"/>
  <c r="G81784" i="1"/>
  <c r="D81784" i="1"/>
  <c r="C81784" i="1"/>
  <c r="I81783" i="1"/>
  <c r="G81783" i="1"/>
  <c r="D81783" i="1"/>
  <c r="C81783" i="1"/>
  <c r="I81782" i="1"/>
  <c r="G81782" i="1"/>
  <c r="D81782" i="1"/>
  <c r="C81782" i="1"/>
  <c r="I81781" i="1"/>
  <c r="G81781" i="1"/>
  <c r="D81781" i="1"/>
  <c r="C81781" i="1"/>
  <c r="I81780" i="1"/>
  <c r="G81780" i="1"/>
  <c r="D81780" i="1"/>
  <c r="C81780" i="1"/>
  <c r="I81779" i="1"/>
  <c r="G81779" i="1"/>
  <c r="D81779" i="1"/>
  <c r="C81779" i="1"/>
  <c r="I81778" i="1"/>
  <c r="G81778" i="1"/>
  <c r="D81778" i="1"/>
  <c r="C81778" i="1"/>
  <c r="I81777" i="1"/>
  <c r="G81777" i="1"/>
  <c r="D81777" i="1"/>
  <c r="C81777" i="1"/>
  <c r="I81776" i="1"/>
  <c r="G81776" i="1"/>
  <c r="D81776" i="1"/>
  <c r="C81776" i="1"/>
  <c r="I81775" i="1"/>
  <c r="G81775" i="1"/>
  <c r="D81775" i="1"/>
  <c r="C81775" i="1"/>
  <c r="I81774" i="1"/>
  <c r="G81774" i="1"/>
  <c r="D81774" i="1"/>
  <c r="C81774" i="1"/>
  <c r="I81773" i="1"/>
  <c r="G81773" i="1"/>
  <c r="D81773" i="1"/>
  <c r="C81773" i="1"/>
  <c r="I81772" i="1"/>
  <c r="G81772" i="1"/>
  <c r="D81772" i="1"/>
  <c r="C81772" i="1"/>
  <c r="I81771" i="1"/>
  <c r="G81771" i="1"/>
  <c r="D81771" i="1"/>
  <c r="C81771" i="1"/>
  <c r="I81770" i="1"/>
  <c r="G81770" i="1"/>
  <c r="D81770" i="1"/>
  <c r="C81770" i="1"/>
  <c r="I81769" i="1"/>
  <c r="G81769" i="1"/>
  <c r="D81769" i="1"/>
  <c r="C81769" i="1"/>
  <c r="I81768" i="1"/>
  <c r="G81768" i="1"/>
  <c r="D81768" i="1"/>
  <c r="C81768" i="1"/>
  <c r="I81767" i="1"/>
  <c r="G81767" i="1"/>
  <c r="D81767" i="1"/>
  <c r="C81767" i="1"/>
  <c r="I81766" i="1"/>
  <c r="G81766" i="1"/>
  <c r="D81766" i="1"/>
  <c r="C81766" i="1"/>
  <c r="I81765" i="1"/>
  <c r="G81765" i="1"/>
  <c r="D81765" i="1"/>
  <c r="C81765" i="1"/>
  <c r="I81764" i="1"/>
  <c r="G81764" i="1"/>
  <c r="D81764" i="1"/>
  <c r="C81764" i="1"/>
  <c r="I81763" i="1"/>
  <c r="G81763" i="1"/>
  <c r="D81763" i="1"/>
  <c r="C81763" i="1"/>
  <c r="I81762" i="1"/>
  <c r="G81762" i="1"/>
  <c r="D81762" i="1"/>
  <c r="C81762" i="1"/>
  <c r="I81761" i="1"/>
  <c r="G81761" i="1"/>
  <c r="D81761" i="1"/>
  <c r="C81761" i="1"/>
  <c r="I81760" i="1"/>
  <c r="G81760" i="1"/>
  <c r="D81760" i="1"/>
  <c r="C81760" i="1"/>
  <c r="I81759" i="1"/>
  <c r="G81759" i="1"/>
  <c r="D81759" i="1"/>
  <c r="C81759" i="1"/>
  <c r="I81758" i="1"/>
  <c r="G81758" i="1"/>
  <c r="D81758" i="1"/>
  <c r="C81758" i="1"/>
  <c r="I81757" i="1"/>
  <c r="G81757" i="1"/>
  <c r="D81757" i="1"/>
  <c r="C81757" i="1"/>
  <c r="I81756" i="1"/>
  <c r="G81756" i="1"/>
  <c r="D81756" i="1"/>
  <c r="C81756" i="1"/>
  <c r="I81755" i="1"/>
  <c r="G81755" i="1"/>
  <c r="D81755" i="1"/>
  <c r="C81755" i="1"/>
  <c r="I81754" i="1"/>
  <c r="G81754" i="1"/>
  <c r="D81754" i="1"/>
  <c r="C81754" i="1"/>
  <c r="I81753" i="1"/>
  <c r="G81753" i="1"/>
  <c r="D81753" i="1"/>
  <c r="C81753" i="1"/>
  <c r="I81752" i="1"/>
  <c r="G81752" i="1"/>
  <c r="D81752" i="1"/>
  <c r="C81752" i="1"/>
  <c r="I81751" i="1"/>
  <c r="G81751" i="1"/>
  <c r="D81751" i="1"/>
  <c r="C81751" i="1"/>
  <c r="I81750" i="1"/>
  <c r="G81750" i="1"/>
  <c r="D81750" i="1"/>
  <c r="C81750" i="1"/>
  <c r="I81749" i="1"/>
  <c r="G81749" i="1"/>
  <c r="D81749" i="1"/>
  <c r="C81749" i="1"/>
  <c r="I81748" i="1"/>
  <c r="G81748" i="1"/>
  <c r="D81748" i="1"/>
  <c r="C81748" i="1"/>
  <c r="I81747" i="1"/>
  <c r="G81747" i="1"/>
  <c r="D81747" i="1"/>
  <c r="C81747" i="1"/>
  <c r="I81746" i="1"/>
  <c r="G81746" i="1"/>
  <c r="D81746" i="1"/>
  <c r="C81746" i="1"/>
  <c r="I81745" i="1"/>
  <c r="G81745" i="1"/>
  <c r="D81745" i="1"/>
  <c r="C81745" i="1"/>
  <c r="I81744" i="1"/>
  <c r="G81744" i="1"/>
  <c r="D81744" i="1"/>
  <c r="C81744" i="1"/>
  <c r="I81743" i="1"/>
  <c r="G81743" i="1"/>
  <c r="D81743" i="1"/>
  <c r="C81743" i="1"/>
  <c r="I81742" i="1"/>
  <c r="G81742" i="1"/>
  <c r="D81742" i="1"/>
  <c r="C81742" i="1"/>
  <c r="I81741" i="1"/>
  <c r="G81741" i="1"/>
  <c r="D81741" i="1"/>
  <c r="C81741" i="1"/>
  <c r="I81740" i="1"/>
  <c r="G81740" i="1"/>
  <c r="D81740" i="1"/>
  <c r="C81740" i="1"/>
  <c r="I81739" i="1"/>
  <c r="G81739" i="1"/>
  <c r="D81739" i="1"/>
  <c r="C81739" i="1"/>
  <c r="I81738" i="1"/>
  <c r="G81738" i="1"/>
  <c r="D81738" i="1"/>
  <c r="C81738" i="1"/>
  <c r="I81737" i="1"/>
  <c r="G81737" i="1"/>
  <c r="D81737" i="1"/>
  <c r="C81737" i="1"/>
  <c r="I81736" i="1"/>
  <c r="G81736" i="1"/>
  <c r="D81736" i="1"/>
  <c r="C81736" i="1"/>
  <c r="I81735" i="1"/>
  <c r="G81735" i="1"/>
  <c r="D81735" i="1"/>
  <c r="C81735" i="1"/>
  <c r="I81734" i="1"/>
  <c r="G81734" i="1"/>
  <c r="D81734" i="1"/>
  <c r="C81734" i="1"/>
  <c r="I81733" i="1"/>
  <c r="G81733" i="1"/>
  <c r="D81733" i="1"/>
  <c r="C81733" i="1"/>
  <c r="I81732" i="1"/>
  <c r="G81732" i="1"/>
  <c r="D81732" i="1"/>
  <c r="C81732" i="1"/>
  <c r="I81731" i="1"/>
  <c r="G81731" i="1"/>
  <c r="D81731" i="1"/>
  <c r="C81731" i="1"/>
  <c r="I81730" i="1"/>
  <c r="G81730" i="1"/>
  <c r="D81730" i="1"/>
  <c r="C81730" i="1"/>
  <c r="I81729" i="1"/>
  <c r="G81729" i="1"/>
  <c r="D81729" i="1"/>
  <c r="C81729" i="1"/>
  <c r="I81728" i="1"/>
  <c r="G81728" i="1"/>
  <c r="D81728" i="1"/>
  <c r="C81728" i="1"/>
  <c r="I81727" i="1"/>
  <c r="G81727" i="1"/>
  <c r="D81727" i="1"/>
  <c r="C81727" i="1"/>
  <c r="I81726" i="1"/>
  <c r="G81726" i="1"/>
  <c r="D81726" i="1"/>
  <c r="C81726" i="1"/>
  <c r="I81725" i="1"/>
  <c r="G81725" i="1"/>
  <c r="D81725" i="1"/>
  <c r="C81725" i="1"/>
  <c r="I81724" i="1"/>
  <c r="G81724" i="1"/>
  <c r="D81724" i="1"/>
  <c r="C81724" i="1"/>
  <c r="I81723" i="1"/>
  <c r="G81723" i="1"/>
  <c r="D81723" i="1"/>
  <c r="C81723" i="1"/>
  <c r="I81722" i="1"/>
  <c r="G81722" i="1"/>
  <c r="D81722" i="1"/>
  <c r="C81722" i="1"/>
  <c r="I81721" i="1"/>
  <c r="G81721" i="1"/>
  <c r="D81721" i="1"/>
  <c r="C81721" i="1"/>
  <c r="I81720" i="1"/>
  <c r="G81720" i="1"/>
  <c r="D81720" i="1"/>
  <c r="C81720" i="1"/>
  <c r="I81719" i="1"/>
  <c r="G81719" i="1"/>
  <c r="D81719" i="1"/>
  <c r="C81719" i="1"/>
  <c r="I81718" i="1"/>
  <c r="G81718" i="1"/>
  <c r="D81718" i="1"/>
  <c r="C81718" i="1"/>
  <c r="I81717" i="1"/>
  <c r="G81717" i="1"/>
  <c r="D81717" i="1"/>
  <c r="C81717" i="1"/>
  <c r="I81716" i="1"/>
  <c r="G81716" i="1"/>
  <c r="D81716" i="1"/>
  <c r="C81716" i="1"/>
  <c r="I81715" i="1"/>
  <c r="G81715" i="1"/>
  <c r="D81715" i="1"/>
  <c r="C81715" i="1"/>
  <c r="I81714" i="1"/>
  <c r="G81714" i="1"/>
  <c r="D81714" i="1"/>
  <c r="C81714" i="1"/>
  <c r="I81713" i="1"/>
  <c r="G81713" i="1"/>
  <c r="D81713" i="1"/>
  <c r="C81713" i="1"/>
  <c r="I81712" i="1"/>
  <c r="H81712" i="1"/>
  <c r="G81712" i="1"/>
  <c r="D81712" i="1"/>
  <c r="C81712" i="1"/>
  <c r="I81711" i="1"/>
  <c r="G81711" i="1"/>
  <c r="D81711" i="1"/>
  <c r="C81711" i="1"/>
  <c r="I81710" i="1"/>
  <c r="G81710" i="1"/>
  <c r="D81710" i="1"/>
  <c r="C81710" i="1"/>
  <c r="I81709" i="1"/>
  <c r="G81709" i="1"/>
  <c r="D81709" i="1"/>
  <c r="C81709" i="1"/>
  <c r="I81708" i="1"/>
  <c r="G81708" i="1"/>
  <c r="D81708" i="1"/>
  <c r="C81708" i="1"/>
  <c r="I81707" i="1"/>
  <c r="G81707" i="1"/>
  <c r="D81707" i="1"/>
  <c r="C81707" i="1"/>
  <c r="I81706" i="1"/>
  <c r="G81706" i="1"/>
  <c r="D81706" i="1"/>
  <c r="C81706" i="1"/>
  <c r="I81705" i="1"/>
  <c r="G81705" i="1"/>
  <c r="D81705" i="1"/>
  <c r="C81705" i="1"/>
  <c r="I81704" i="1"/>
  <c r="G81704" i="1"/>
  <c r="D81704" i="1"/>
  <c r="C81704" i="1"/>
  <c r="I81703" i="1"/>
  <c r="G81703" i="1"/>
  <c r="D81703" i="1"/>
  <c r="C81703" i="1"/>
  <c r="I81702" i="1"/>
  <c r="G81702" i="1"/>
  <c r="D81702" i="1"/>
  <c r="C81702" i="1"/>
  <c r="I81701" i="1"/>
  <c r="G81701" i="1"/>
  <c r="D81701" i="1"/>
  <c r="C81701" i="1"/>
  <c r="I81700" i="1"/>
  <c r="G81700" i="1"/>
  <c r="D81700" i="1"/>
  <c r="C81700" i="1"/>
  <c r="I81699" i="1"/>
  <c r="G81699" i="1"/>
  <c r="D81699" i="1"/>
  <c r="C81699" i="1"/>
  <c r="I81698" i="1"/>
  <c r="G81698" i="1"/>
  <c r="D81698" i="1"/>
  <c r="C81698" i="1"/>
  <c r="I81697" i="1"/>
  <c r="G81697" i="1"/>
  <c r="D81697" i="1"/>
  <c r="C81697" i="1"/>
  <c r="I81696" i="1"/>
  <c r="G81696" i="1"/>
  <c r="D81696" i="1"/>
  <c r="C81696" i="1"/>
  <c r="I81695" i="1"/>
  <c r="G81695" i="1"/>
  <c r="D81695" i="1"/>
  <c r="C81695" i="1"/>
  <c r="I81694" i="1"/>
  <c r="G81694" i="1"/>
  <c r="D81694" i="1"/>
  <c r="C81694" i="1"/>
  <c r="I81693" i="1"/>
  <c r="G81693" i="1"/>
  <c r="D81693" i="1"/>
  <c r="C81693" i="1"/>
  <c r="I81692" i="1"/>
  <c r="G81692" i="1"/>
  <c r="D81692" i="1"/>
  <c r="C81692" i="1"/>
  <c r="I81691" i="1"/>
  <c r="G81691" i="1"/>
  <c r="D81691" i="1"/>
  <c r="C81691" i="1"/>
  <c r="I81690" i="1"/>
  <c r="G81690" i="1"/>
  <c r="D81690" i="1"/>
  <c r="C81690" i="1"/>
  <c r="I81689" i="1"/>
  <c r="G81689" i="1"/>
  <c r="D81689" i="1"/>
  <c r="C81689" i="1"/>
  <c r="I81688" i="1"/>
  <c r="G81688" i="1"/>
  <c r="D81688" i="1"/>
  <c r="C81688" i="1"/>
  <c r="I81687" i="1"/>
  <c r="G81687" i="1"/>
  <c r="D81687" i="1"/>
  <c r="C81687" i="1"/>
  <c r="I81686" i="1"/>
  <c r="G81686" i="1"/>
  <c r="D81686" i="1"/>
  <c r="C81686" i="1"/>
  <c r="I81685" i="1"/>
  <c r="G81685" i="1"/>
  <c r="D81685" i="1"/>
  <c r="C81685" i="1"/>
  <c r="I81684" i="1"/>
  <c r="G81684" i="1"/>
  <c r="D81684" i="1"/>
  <c r="C81684" i="1"/>
  <c r="I81683" i="1"/>
  <c r="G81683" i="1"/>
  <c r="D81683" i="1"/>
  <c r="C81683" i="1"/>
  <c r="I81682" i="1"/>
  <c r="G81682" i="1"/>
  <c r="D81682" i="1"/>
  <c r="C81682" i="1"/>
  <c r="I81681" i="1"/>
  <c r="G81681" i="1"/>
  <c r="D81681" i="1"/>
  <c r="C81681" i="1"/>
  <c r="I81680" i="1"/>
  <c r="G81680" i="1"/>
  <c r="D81680" i="1"/>
  <c r="C81680" i="1"/>
  <c r="I81679" i="1"/>
  <c r="G81679" i="1"/>
  <c r="D81679" i="1"/>
  <c r="C81679" i="1"/>
  <c r="I81678" i="1"/>
  <c r="G81678" i="1"/>
  <c r="D81678" i="1"/>
  <c r="C81678" i="1"/>
  <c r="I81677" i="1"/>
  <c r="G81677" i="1"/>
  <c r="D81677" i="1"/>
  <c r="C81677" i="1"/>
  <c r="I81676" i="1"/>
  <c r="G81676" i="1"/>
  <c r="D81676" i="1"/>
  <c r="C81676" i="1"/>
  <c r="I81675" i="1"/>
  <c r="G81675" i="1"/>
  <c r="D81675" i="1"/>
  <c r="C81675" i="1"/>
  <c r="I81674" i="1"/>
  <c r="G81674" i="1"/>
  <c r="D81674" i="1"/>
  <c r="C81674" i="1"/>
  <c r="I81673" i="1"/>
  <c r="G81673" i="1"/>
  <c r="D81673" i="1"/>
  <c r="C81673" i="1"/>
  <c r="I81672" i="1"/>
  <c r="G81672" i="1"/>
  <c r="D81672" i="1"/>
  <c r="C81672" i="1"/>
  <c r="I81671" i="1"/>
  <c r="G81671" i="1"/>
  <c r="D81671" i="1"/>
  <c r="C81671" i="1"/>
  <c r="I81670" i="1"/>
  <c r="G81670" i="1"/>
  <c r="D81670" i="1"/>
  <c r="C81670" i="1"/>
  <c r="I81669" i="1"/>
  <c r="G81669" i="1"/>
  <c r="D81669" i="1"/>
  <c r="C81669" i="1"/>
  <c r="I81668" i="1"/>
  <c r="G81668" i="1"/>
  <c r="D81668" i="1"/>
  <c r="C81668" i="1"/>
  <c r="I81667" i="1"/>
  <c r="G81667" i="1"/>
  <c r="D81667" i="1"/>
  <c r="C81667" i="1"/>
  <c r="I81666" i="1"/>
  <c r="G81666" i="1"/>
  <c r="D81666" i="1"/>
  <c r="C81666" i="1"/>
  <c r="I81665" i="1"/>
  <c r="G81665" i="1"/>
  <c r="D81665" i="1"/>
  <c r="C81665" i="1"/>
  <c r="I81664" i="1"/>
  <c r="G81664" i="1"/>
  <c r="D81664" i="1"/>
  <c r="C81664" i="1"/>
  <c r="I81663" i="1"/>
  <c r="G81663" i="1"/>
  <c r="D81663" i="1"/>
  <c r="C81663" i="1"/>
  <c r="I81662" i="1"/>
  <c r="G81662" i="1"/>
  <c r="D81662" i="1"/>
  <c r="C81662" i="1"/>
  <c r="I81661" i="1"/>
  <c r="G81661" i="1"/>
  <c r="D81661" i="1"/>
  <c r="C81661" i="1"/>
  <c r="I81660" i="1"/>
  <c r="G81660" i="1"/>
  <c r="D81660" i="1"/>
  <c r="C81660" i="1"/>
  <c r="I81659" i="1"/>
  <c r="G81659" i="1"/>
  <c r="D81659" i="1"/>
  <c r="C81659" i="1"/>
  <c r="I81658" i="1"/>
  <c r="G81658" i="1"/>
  <c r="D81658" i="1"/>
  <c r="C81658" i="1"/>
  <c r="I81657" i="1"/>
  <c r="G81657" i="1"/>
  <c r="D81657" i="1"/>
  <c r="C81657" i="1"/>
  <c r="I81656" i="1"/>
  <c r="G81656" i="1"/>
  <c r="D81656" i="1"/>
  <c r="C81656" i="1"/>
  <c r="I81655" i="1"/>
  <c r="G81655" i="1"/>
  <c r="D81655" i="1"/>
  <c r="C81655" i="1"/>
  <c r="I81654" i="1"/>
  <c r="G81654" i="1"/>
  <c r="D81654" i="1"/>
  <c r="C81654" i="1"/>
  <c r="I81653" i="1"/>
  <c r="G81653" i="1"/>
  <c r="D81653" i="1"/>
  <c r="C81653" i="1"/>
  <c r="I81652" i="1"/>
  <c r="G81652" i="1"/>
  <c r="D81652" i="1"/>
  <c r="C81652" i="1"/>
  <c r="I81651" i="1"/>
  <c r="G81651" i="1"/>
  <c r="D81651" i="1"/>
  <c r="C81651" i="1"/>
  <c r="I81650" i="1"/>
  <c r="G81650" i="1"/>
  <c r="D81650" i="1"/>
  <c r="C81650" i="1"/>
  <c r="I81649" i="1"/>
  <c r="G81649" i="1"/>
  <c r="D81649" i="1"/>
  <c r="C81649" i="1"/>
  <c r="I81648" i="1"/>
  <c r="G81648" i="1"/>
  <c r="D81648" i="1"/>
  <c r="C81648" i="1"/>
  <c r="I81647" i="1"/>
  <c r="G81647" i="1"/>
  <c r="D81647" i="1"/>
  <c r="C81647" i="1"/>
  <c r="I81646" i="1"/>
  <c r="G81646" i="1"/>
  <c r="D81646" i="1"/>
  <c r="C81646" i="1"/>
  <c r="I81645" i="1"/>
  <c r="G81645" i="1"/>
  <c r="D81645" i="1"/>
  <c r="C81645" i="1"/>
  <c r="I81644" i="1"/>
  <c r="G81644" i="1"/>
  <c r="D81644" i="1"/>
  <c r="C81644" i="1"/>
  <c r="I81643" i="1"/>
  <c r="G81643" i="1"/>
  <c r="D81643" i="1"/>
  <c r="C81643" i="1"/>
  <c r="I81642" i="1"/>
  <c r="G81642" i="1"/>
  <c r="D81642" i="1"/>
  <c r="C81642" i="1"/>
  <c r="I81641" i="1"/>
  <c r="G81641" i="1"/>
  <c r="D81641" i="1"/>
  <c r="C81641" i="1"/>
  <c r="I81640" i="1"/>
  <c r="G81640" i="1"/>
  <c r="D81640" i="1"/>
  <c r="C81640" i="1"/>
  <c r="I81639" i="1"/>
  <c r="G81639" i="1"/>
  <c r="D81639" i="1"/>
  <c r="C81639" i="1"/>
  <c r="I81638" i="1"/>
  <c r="G81638" i="1"/>
  <c r="D81638" i="1"/>
  <c r="C81638" i="1"/>
  <c r="I81637" i="1"/>
  <c r="G81637" i="1"/>
  <c r="D81637" i="1"/>
  <c r="C81637" i="1"/>
  <c r="I81636" i="1"/>
  <c r="G81636" i="1"/>
  <c r="D81636" i="1"/>
  <c r="C81636" i="1"/>
  <c r="I81635" i="1"/>
  <c r="G81635" i="1"/>
  <c r="D81635" i="1"/>
  <c r="C81635" i="1"/>
  <c r="I81634" i="1"/>
  <c r="G81634" i="1"/>
  <c r="D81634" i="1"/>
  <c r="C81634" i="1"/>
  <c r="I81633" i="1"/>
  <c r="G81633" i="1"/>
  <c r="D81633" i="1"/>
  <c r="C81633" i="1"/>
  <c r="I81632" i="1"/>
  <c r="G81632" i="1"/>
  <c r="D81632" i="1"/>
  <c r="C81632" i="1"/>
  <c r="I81631" i="1"/>
  <c r="G81631" i="1"/>
  <c r="D81631" i="1"/>
  <c r="C81631" i="1"/>
  <c r="I81630" i="1"/>
  <c r="G81630" i="1"/>
  <c r="D81630" i="1"/>
  <c r="C81630" i="1"/>
  <c r="I81629" i="1"/>
  <c r="G81629" i="1"/>
  <c r="D81629" i="1"/>
  <c r="C81629" i="1"/>
  <c r="I81628" i="1"/>
  <c r="G81628" i="1"/>
  <c r="D81628" i="1"/>
  <c r="C81628" i="1"/>
  <c r="I81627" i="1"/>
  <c r="G81627" i="1"/>
  <c r="D81627" i="1"/>
  <c r="C81627" i="1"/>
  <c r="I81626" i="1"/>
  <c r="G81626" i="1"/>
  <c r="D81626" i="1"/>
  <c r="C81626" i="1"/>
  <c r="I81625" i="1"/>
  <c r="G81625" i="1"/>
  <c r="D81625" i="1"/>
  <c r="C81625" i="1"/>
  <c r="I81624" i="1"/>
  <c r="G81624" i="1"/>
  <c r="D81624" i="1"/>
  <c r="C81624" i="1"/>
  <c r="I81623" i="1"/>
  <c r="G81623" i="1"/>
  <c r="D81623" i="1"/>
  <c r="C81623" i="1"/>
  <c r="I81622" i="1"/>
  <c r="G81622" i="1"/>
  <c r="D81622" i="1"/>
  <c r="C81622" i="1"/>
  <c r="I81621" i="1"/>
  <c r="G81621" i="1"/>
  <c r="D81621" i="1"/>
  <c r="C81621" i="1"/>
  <c r="I81620" i="1"/>
  <c r="G81620" i="1"/>
  <c r="D81620" i="1"/>
  <c r="C81620" i="1"/>
  <c r="I81619" i="1"/>
  <c r="G81619" i="1"/>
  <c r="D81619" i="1"/>
  <c r="C81619" i="1"/>
  <c r="I81618" i="1"/>
  <c r="G81618" i="1"/>
  <c r="D81618" i="1"/>
  <c r="C81618" i="1"/>
  <c r="I81617" i="1"/>
  <c r="G81617" i="1"/>
  <c r="D81617" i="1"/>
  <c r="C81617" i="1"/>
  <c r="I81616" i="1"/>
  <c r="G81616" i="1"/>
  <c r="D81616" i="1"/>
  <c r="C81616" i="1"/>
  <c r="I81615" i="1"/>
  <c r="G81615" i="1"/>
  <c r="D81615" i="1"/>
  <c r="C81615" i="1"/>
  <c r="I81614" i="1"/>
  <c r="G81614" i="1"/>
  <c r="D81614" i="1"/>
  <c r="C81614" i="1"/>
  <c r="I81613" i="1"/>
  <c r="G81613" i="1"/>
  <c r="D81613" i="1"/>
  <c r="C81613" i="1"/>
  <c r="I81612" i="1"/>
  <c r="G81612" i="1"/>
  <c r="D81612" i="1"/>
  <c r="C81612" i="1"/>
  <c r="I81611" i="1"/>
  <c r="G81611" i="1"/>
  <c r="D81611" i="1"/>
  <c r="C81611" i="1"/>
  <c r="I81610" i="1"/>
  <c r="G81610" i="1"/>
  <c r="D81610" i="1"/>
  <c r="C81610" i="1"/>
  <c r="I81609" i="1"/>
  <c r="G81609" i="1"/>
  <c r="D81609" i="1"/>
  <c r="C81609" i="1"/>
  <c r="I81608" i="1"/>
  <c r="G81608" i="1"/>
  <c r="D81608" i="1"/>
  <c r="C81608" i="1"/>
  <c r="I81607" i="1"/>
  <c r="G81607" i="1"/>
  <c r="D81607" i="1"/>
  <c r="C81607" i="1"/>
  <c r="I81606" i="1"/>
  <c r="G81606" i="1"/>
  <c r="D81606" i="1"/>
  <c r="C81606" i="1"/>
  <c r="I81605" i="1"/>
  <c r="G81605" i="1"/>
  <c r="D81605" i="1"/>
  <c r="C81605" i="1"/>
  <c r="I81604" i="1"/>
  <c r="G81604" i="1"/>
  <c r="D81604" i="1"/>
  <c r="C81604" i="1"/>
  <c r="I81603" i="1"/>
  <c r="G81603" i="1"/>
  <c r="D81603" i="1"/>
  <c r="C81603" i="1"/>
  <c r="I81602" i="1"/>
  <c r="G81602" i="1"/>
  <c r="D81602" i="1"/>
  <c r="C81602" i="1"/>
  <c r="I81601" i="1"/>
  <c r="G81601" i="1"/>
  <c r="D81601" i="1"/>
  <c r="C81601" i="1"/>
  <c r="I81600" i="1"/>
  <c r="G81600" i="1"/>
  <c r="D81600" i="1"/>
  <c r="C81600" i="1"/>
  <c r="I81599" i="1"/>
  <c r="G81599" i="1"/>
  <c r="D81599" i="1"/>
  <c r="C81599" i="1"/>
  <c r="I81598" i="1"/>
  <c r="G81598" i="1"/>
  <c r="D81598" i="1"/>
  <c r="C81598" i="1"/>
  <c r="I81597" i="1"/>
  <c r="G81597" i="1"/>
  <c r="D81597" i="1"/>
  <c r="C81597" i="1"/>
  <c r="I81596" i="1"/>
  <c r="G81596" i="1"/>
  <c r="D81596" i="1"/>
  <c r="C81596" i="1"/>
  <c r="I81595" i="1"/>
  <c r="G81595" i="1"/>
  <c r="D81595" i="1"/>
  <c r="C81595" i="1"/>
  <c r="I81594" i="1"/>
  <c r="G81594" i="1"/>
  <c r="D81594" i="1"/>
  <c r="C81594" i="1"/>
  <c r="I81593" i="1"/>
  <c r="G81593" i="1"/>
  <c r="D81593" i="1"/>
  <c r="C81593" i="1"/>
  <c r="I81592" i="1"/>
  <c r="G81592" i="1"/>
  <c r="D81592" i="1"/>
  <c r="C81592" i="1"/>
  <c r="I81591" i="1"/>
  <c r="G81591" i="1"/>
  <c r="D81591" i="1"/>
  <c r="C81591" i="1"/>
  <c r="I81590" i="1"/>
  <c r="G81590" i="1"/>
  <c r="D81590" i="1"/>
  <c r="C81590" i="1"/>
  <c r="I81589" i="1"/>
  <c r="G81589" i="1"/>
  <c r="D81589" i="1"/>
  <c r="C81589" i="1"/>
  <c r="I81588" i="1"/>
  <c r="G81588" i="1"/>
  <c r="D81588" i="1"/>
  <c r="C81588" i="1"/>
  <c r="I81587" i="1"/>
  <c r="G81587" i="1"/>
  <c r="D81587" i="1"/>
  <c r="C81587" i="1"/>
  <c r="I81586" i="1"/>
  <c r="G81586" i="1"/>
  <c r="D81586" i="1"/>
  <c r="C81586" i="1"/>
  <c r="I81585" i="1"/>
  <c r="G81585" i="1"/>
  <c r="D81585" i="1"/>
  <c r="C81585" i="1"/>
  <c r="I81584" i="1"/>
  <c r="G81584" i="1"/>
  <c r="D81584" i="1"/>
  <c r="C81584" i="1"/>
  <c r="I81583" i="1"/>
  <c r="G81583" i="1"/>
  <c r="D81583" i="1"/>
  <c r="C81583" i="1"/>
  <c r="I81582" i="1"/>
  <c r="G81582" i="1"/>
  <c r="D81582" i="1"/>
  <c r="C81582" i="1"/>
  <c r="I81581" i="1"/>
  <c r="G81581" i="1"/>
  <c r="D81581" i="1"/>
  <c r="C81581" i="1"/>
  <c r="I81580" i="1"/>
  <c r="G81580" i="1"/>
  <c r="D81580" i="1"/>
  <c r="C81580" i="1"/>
  <c r="I81579" i="1"/>
  <c r="G81579" i="1"/>
  <c r="D81579" i="1"/>
  <c r="C81579" i="1"/>
  <c r="I81578" i="1"/>
  <c r="G81578" i="1"/>
  <c r="D81578" i="1"/>
  <c r="C81578" i="1"/>
  <c r="I81577" i="1"/>
  <c r="G81577" i="1"/>
  <c r="D81577" i="1"/>
  <c r="C81577" i="1"/>
  <c r="I81576" i="1"/>
  <c r="G81576" i="1"/>
  <c r="D81576" i="1"/>
  <c r="C81576" i="1"/>
  <c r="I81575" i="1"/>
  <c r="G81575" i="1"/>
  <c r="D81575" i="1"/>
  <c r="C81575" i="1"/>
  <c r="I81574" i="1"/>
  <c r="G81574" i="1"/>
  <c r="D81574" i="1"/>
  <c r="C81574" i="1"/>
  <c r="I81573" i="1"/>
  <c r="G81573" i="1"/>
  <c r="D81573" i="1"/>
  <c r="C81573" i="1"/>
  <c r="I81572" i="1"/>
  <c r="G81572" i="1"/>
  <c r="D81572" i="1"/>
  <c r="C81572" i="1"/>
  <c r="I81571" i="1"/>
  <c r="G81571" i="1"/>
  <c r="D81571" i="1"/>
  <c r="C81571" i="1"/>
  <c r="I81570" i="1"/>
  <c r="G81570" i="1"/>
  <c r="D81570" i="1"/>
  <c r="C81570" i="1"/>
  <c r="I81569" i="1"/>
  <c r="G81569" i="1"/>
  <c r="D81569" i="1"/>
  <c r="C81569" i="1"/>
  <c r="I81568" i="1"/>
  <c r="G81568" i="1"/>
  <c r="D81568" i="1"/>
  <c r="C81568" i="1"/>
  <c r="I81567" i="1"/>
  <c r="G81567" i="1"/>
  <c r="D81567" i="1"/>
  <c r="C81567" i="1"/>
  <c r="I81566" i="1"/>
  <c r="G81566" i="1"/>
  <c r="D81566" i="1"/>
  <c r="C81566" i="1"/>
  <c r="I81565" i="1"/>
  <c r="G81565" i="1"/>
  <c r="D81565" i="1"/>
  <c r="C81565" i="1"/>
  <c r="I81564" i="1"/>
  <c r="G81564" i="1"/>
  <c r="D81564" i="1"/>
  <c r="C81564" i="1"/>
  <c r="I81563" i="1"/>
  <c r="G81563" i="1"/>
  <c r="D81563" i="1"/>
  <c r="C81563" i="1"/>
  <c r="I81562" i="1"/>
  <c r="G81562" i="1"/>
  <c r="D81562" i="1"/>
  <c r="C81562" i="1"/>
  <c r="I81561" i="1"/>
  <c r="G81561" i="1"/>
  <c r="D81561" i="1"/>
  <c r="C81561" i="1"/>
  <c r="I81560" i="1"/>
  <c r="G81560" i="1"/>
  <c r="D81560" i="1"/>
  <c r="C81560" i="1"/>
  <c r="I81559" i="1"/>
  <c r="G81559" i="1"/>
  <c r="D81559" i="1"/>
  <c r="C81559" i="1"/>
  <c r="I81558" i="1"/>
  <c r="G81558" i="1"/>
  <c r="D81558" i="1"/>
  <c r="C81558" i="1"/>
  <c r="I81557" i="1"/>
  <c r="G81557" i="1"/>
  <c r="D81557" i="1"/>
  <c r="C81557" i="1"/>
  <c r="I81556" i="1"/>
  <c r="G81556" i="1"/>
  <c r="D81556" i="1"/>
  <c r="C81556" i="1"/>
  <c r="I81555" i="1"/>
  <c r="G81555" i="1"/>
  <c r="D81555" i="1"/>
  <c r="C81555" i="1"/>
  <c r="I81554" i="1"/>
  <c r="G81554" i="1"/>
  <c r="D81554" i="1"/>
  <c r="C81554" i="1"/>
  <c r="I81553" i="1"/>
  <c r="G81553" i="1"/>
  <c r="D81553" i="1"/>
  <c r="C81553" i="1"/>
  <c r="I81552" i="1"/>
  <c r="G81552" i="1"/>
  <c r="D81552" i="1"/>
  <c r="C81552" i="1"/>
  <c r="I81551" i="1"/>
  <c r="G81551" i="1"/>
  <c r="D81551" i="1"/>
  <c r="C81551" i="1"/>
  <c r="I81550" i="1"/>
  <c r="G81550" i="1"/>
  <c r="D81550" i="1"/>
  <c r="C81550" i="1"/>
  <c r="I81549" i="1"/>
  <c r="G81549" i="1"/>
  <c r="D81549" i="1"/>
  <c r="C81549" i="1"/>
  <c r="I81548" i="1"/>
  <c r="G81548" i="1"/>
  <c r="D81548" i="1"/>
  <c r="C81548" i="1"/>
  <c r="I81547" i="1"/>
  <c r="G81547" i="1"/>
  <c r="D81547" i="1"/>
  <c r="C81547" i="1"/>
  <c r="I81546" i="1"/>
  <c r="G81546" i="1"/>
  <c r="D81546" i="1"/>
  <c r="C81546" i="1"/>
  <c r="I81545" i="1"/>
  <c r="G81545" i="1"/>
  <c r="D81545" i="1"/>
  <c r="C81545" i="1"/>
  <c r="I81544" i="1"/>
  <c r="G81544" i="1"/>
  <c r="D81544" i="1"/>
  <c r="C81544" i="1"/>
  <c r="I81543" i="1"/>
  <c r="G81543" i="1"/>
  <c r="D81543" i="1"/>
  <c r="C81543" i="1"/>
  <c r="I81542" i="1"/>
  <c r="G81542" i="1"/>
  <c r="D81542" i="1"/>
  <c r="C81542" i="1"/>
  <c r="I81541" i="1"/>
  <c r="G81541" i="1"/>
  <c r="D81541" i="1"/>
  <c r="C81541" i="1"/>
  <c r="I81540" i="1"/>
  <c r="G81540" i="1"/>
  <c r="D81540" i="1"/>
  <c r="C81540" i="1"/>
  <c r="I81539" i="1"/>
  <c r="G81539" i="1"/>
  <c r="D81539" i="1"/>
  <c r="C81539" i="1"/>
  <c r="I81538" i="1"/>
  <c r="G81538" i="1"/>
  <c r="D81538" i="1"/>
  <c r="C81538" i="1"/>
  <c r="I81537" i="1"/>
  <c r="G81537" i="1"/>
  <c r="D81537" i="1"/>
  <c r="C81537" i="1"/>
  <c r="I81536" i="1"/>
  <c r="G81536" i="1"/>
  <c r="D81536" i="1"/>
  <c r="C81536" i="1"/>
  <c r="I81535" i="1"/>
  <c r="G81535" i="1"/>
  <c r="D81535" i="1"/>
  <c r="C81535" i="1"/>
  <c r="I81534" i="1"/>
  <c r="G81534" i="1"/>
  <c r="D81534" i="1"/>
  <c r="C81534" i="1"/>
  <c r="I81533" i="1"/>
  <c r="G81533" i="1"/>
  <c r="D81533" i="1"/>
  <c r="C81533" i="1"/>
  <c r="I81532" i="1"/>
  <c r="G81532" i="1"/>
  <c r="D81532" i="1"/>
  <c r="C81532" i="1"/>
  <c r="I81531" i="1"/>
  <c r="G81531" i="1"/>
  <c r="D81531" i="1"/>
  <c r="C81531" i="1"/>
  <c r="I81530" i="1"/>
  <c r="G81530" i="1"/>
  <c r="D81530" i="1"/>
  <c r="C81530" i="1"/>
  <c r="I81529" i="1"/>
  <c r="G81529" i="1"/>
  <c r="D81529" i="1"/>
  <c r="C81529" i="1"/>
  <c r="I81528" i="1"/>
  <c r="G81528" i="1"/>
  <c r="D81528" i="1"/>
  <c r="C81528" i="1"/>
  <c r="I81527" i="1"/>
  <c r="G81527" i="1"/>
  <c r="D81527" i="1"/>
  <c r="C81527" i="1"/>
  <c r="I81526" i="1"/>
  <c r="G81526" i="1"/>
  <c r="D81526" i="1"/>
  <c r="C81526" i="1"/>
  <c r="I81525" i="1"/>
  <c r="G81525" i="1"/>
  <c r="D81525" i="1"/>
  <c r="C81525" i="1"/>
  <c r="I81524" i="1"/>
  <c r="G81524" i="1"/>
  <c r="D81524" i="1"/>
  <c r="C81524" i="1"/>
  <c r="I81523" i="1"/>
  <c r="G81523" i="1"/>
  <c r="D81523" i="1"/>
  <c r="C81523" i="1"/>
  <c r="I81522" i="1"/>
  <c r="G81522" i="1"/>
  <c r="D81522" i="1"/>
  <c r="C81522" i="1"/>
  <c r="I81521" i="1"/>
  <c r="G81521" i="1"/>
  <c r="D81521" i="1"/>
  <c r="C81521" i="1"/>
  <c r="I81520" i="1"/>
  <c r="G81520" i="1"/>
  <c r="D81520" i="1"/>
  <c r="C81520" i="1"/>
  <c r="I81519" i="1"/>
  <c r="G81519" i="1"/>
  <c r="D81519" i="1"/>
  <c r="C81519" i="1"/>
  <c r="I81518" i="1"/>
  <c r="G81518" i="1"/>
  <c r="D81518" i="1"/>
  <c r="C81518" i="1"/>
  <c r="I81517" i="1"/>
  <c r="G81517" i="1"/>
  <c r="D81517" i="1"/>
  <c r="C81517" i="1"/>
  <c r="I81516" i="1"/>
  <c r="G81516" i="1"/>
  <c r="D81516" i="1"/>
  <c r="C81516" i="1"/>
  <c r="I81515" i="1"/>
  <c r="G81515" i="1"/>
  <c r="D81515" i="1"/>
  <c r="C81515" i="1"/>
  <c r="I81514" i="1"/>
  <c r="G81514" i="1"/>
  <c r="D81514" i="1"/>
  <c r="C81514" i="1"/>
  <c r="I81513" i="1"/>
  <c r="G81513" i="1"/>
  <c r="D81513" i="1"/>
  <c r="C81513" i="1"/>
  <c r="I81512" i="1"/>
  <c r="G81512" i="1"/>
  <c r="D81512" i="1"/>
  <c r="C81512" i="1"/>
  <c r="I81511" i="1"/>
  <c r="G81511" i="1"/>
  <c r="D81511" i="1"/>
  <c r="C81511" i="1"/>
  <c r="I81510" i="1"/>
  <c r="G81510" i="1"/>
  <c r="D81510" i="1"/>
  <c r="C81510" i="1"/>
  <c r="I81509" i="1"/>
  <c r="G81509" i="1"/>
  <c r="D81509" i="1"/>
  <c r="C81509" i="1"/>
  <c r="I81508" i="1"/>
  <c r="G81508" i="1"/>
  <c r="D81508" i="1"/>
  <c r="C81508" i="1"/>
  <c r="I81507" i="1"/>
  <c r="G81507" i="1"/>
  <c r="D81507" i="1"/>
  <c r="C81507" i="1"/>
  <c r="I81506" i="1"/>
  <c r="G81506" i="1"/>
  <c r="D81506" i="1"/>
  <c r="C81506" i="1"/>
  <c r="I81505" i="1"/>
  <c r="G81505" i="1"/>
  <c r="D81505" i="1"/>
  <c r="C81505" i="1"/>
  <c r="I81504" i="1"/>
  <c r="G81504" i="1"/>
  <c r="D81504" i="1"/>
  <c r="C81504" i="1"/>
  <c r="I81503" i="1"/>
  <c r="G81503" i="1"/>
  <c r="D81503" i="1"/>
  <c r="C81503" i="1"/>
  <c r="I81502" i="1"/>
  <c r="G81502" i="1"/>
  <c r="D81502" i="1"/>
  <c r="C81502" i="1"/>
  <c r="I81501" i="1"/>
  <c r="G81501" i="1"/>
  <c r="D81501" i="1"/>
  <c r="C81501" i="1"/>
  <c r="I81500" i="1"/>
  <c r="G81500" i="1"/>
  <c r="D81500" i="1"/>
  <c r="C81500" i="1"/>
  <c r="I81499" i="1"/>
  <c r="G81499" i="1"/>
  <c r="D81499" i="1"/>
  <c r="C81499" i="1"/>
  <c r="I81498" i="1"/>
  <c r="G81498" i="1"/>
  <c r="D81498" i="1"/>
  <c r="C81498" i="1"/>
  <c r="I81497" i="1"/>
  <c r="G81497" i="1"/>
  <c r="D81497" i="1"/>
  <c r="C81497" i="1"/>
  <c r="I81496" i="1"/>
  <c r="G81496" i="1"/>
  <c r="D81496" i="1"/>
  <c r="C81496" i="1"/>
  <c r="I81495" i="1"/>
  <c r="G81495" i="1"/>
  <c r="D81495" i="1"/>
  <c r="C81495" i="1"/>
  <c r="I81494" i="1"/>
  <c r="G81494" i="1"/>
  <c r="D81494" i="1"/>
  <c r="C81494" i="1"/>
  <c r="I81493" i="1"/>
  <c r="G81493" i="1"/>
  <c r="D81493" i="1"/>
  <c r="C81493" i="1"/>
  <c r="I81492" i="1"/>
  <c r="G81492" i="1"/>
  <c r="D81492" i="1"/>
  <c r="C81492" i="1"/>
  <c r="I81491" i="1"/>
  <c r="G81491" i="1"/>
  <c r="D81491" i="1"/>
  <c r="C81491" i="1"/>
  <c r="I81490" i="1"/>
  <c r="G81490" i="1"/>
  <c r="D81490" i="1"/>
  <c r="C81490" i="1"/>
  <c r="I81489" i="1"/>
  <c r="G81489" i="1"/>
  <c r="D81489" i="1"/>
  <c r="C81489" i="1"/>
  <c r="I81488" i="1"/>
  <c r="G81488" i="1"/>
  <c r="D81488" i="1"/>
  <c r="C81488" i="1"/>
  <c r="I81487" i="1"/>
  <c r="G81487" i="1"/>
  <c r="D81487" i="1"/>
  <c r="C81487" i="1"/>
  <c r="I81486" i="1"/>
  <c r="G81486" i="1"/>
  <c r="D81486" i="1"/>
  <c r="C81486" i="1"/>
  <c r="I81485" i="1"/>
  <c r="G81485" i="1"/>
  <c r="D81485" i="1"/>
  <c r="C81485" i="1"/>
  <c r="I81484" i="1"/>
  <c r="G81484" i="1"/>
  <c r="D81484" i="1"/>
  <c r="C81484" i="1"/>
  <c r="I81483" i="1"/>
  <c r="G81483" i="1"/>
  <c r="D81483" i="1"/>
  <c r="C81483" i="1"/>
  <c r="I81482" i="1"/>
  <c r="G81482" i="1"/>
  <c r="D81482" i="1"/>
  <c r="C81482" i="1"/>
  <c r="I81481" i="1"/>
  <c r="G81481" i="1"/>
  <c r="D81481" i="1"/>
  <c r="C81481" i="1"/>
  <c r="I81480" i="1"/>
  <c r="G81480" i="1"/>
  <c r="D81480" i="1"/>
  <c r="C81480" i="1"/>
  <c r="I81479" i="1"/>
  <c r="G81479" i="1"/>
  <c r="D81479" i="1"/>
  <c r="C81479" i="1"/>
  <c r="I81478" i="1"/>
  <c r="G81478" i="1"/>
  <c r="D81478" i="1"/>
  <c r="C81478" i="1"/>
  <c r="I81477" i="1"/>
  <c r="G81477" i="1"/>
  <c r="D81477" i="1"/>
  <c r="C81477" i="1"/>
  <c r="I81476" i="1"/>
  <c r="G81476" i="1"/>
  <c r="D81476" i="1"/>
  <c r="C81476" i="1"/>
  <c r="I81475" i="1"/>
  <c r="G81475" i="1"/>
  <c r="D81475" i="1"/>
  <c r="C81475" i="1"/>
  <c r="I81474" i="1"/>
  <c r="G81474" i="1"/>
  <c r="D81474" i="1"/>
  <c r="C81474" i="1"/>
  <c r="I81473" i="1"/>
  <c r="G81473" i="1"/>
  <c r="D81473" i="1"/>
  <c r="C81473" i="1"/>
  <c r="I81472" i="1"/>
  <c r="G81472" i="1"/>
  <c r="D81472" i="1"/>
  <c r="C81472" i="1"/>
  <c r="I81471" i="1"/>
  <c r="G81471" i="1"/>
  <c r="D81471" i="1"/>
  <c r="C81471" i="1"/>
  <c r="I81470" i="1"/>
  <c r="G81470" i="1"/>
  <c r="D81470" i="1"/>
  <c r="C81470" i="1"/>
  <c r="I81469" i="1"/>
  <c r="G81469" i="1"/>
  <c r="D81469" i="1"/>
  <c r="C81469" i="1"/>
  <c r="I81468" i="1"/>
  <c r="G81468" i="1"/>
  <c r="D81468" i="1"/>
  <c r="C81468" i="1"/>
  <c r="I81467" i="1"/>
  <c r="G81467" i="1"/>
  <c r="D81467" i="1"/>
  <c r="C81467" i="1"/>
  <c r="I81466" i="1"/>
  <c r="G81466" i="1"/>
  <c r="D81466" i="1"/>
  <c r="C81466" i="1"/>
  <c r="I81465" i="1"/>
  <c r="G81465" i="1"/>
  <c r="D81465" i="1"/>
  <c r="C81465" i="1"/>
  <c r="I81464" i="1"/>
  <c r="G81464" i="1"/>
  <c r="D81464" i="1"/>
  <c r="C81464" i="1"/>
  <c r="I81463" i="1"/>
  <c r="G81463" i="1"/>
  <c r="D81463" i="1"/>
  <c r="C81463" i="1"/>
  <c r="I81462" i="1"/>
  <c r="G81462" i="1"/>
  <c r="D81462" i="1"/>
  <c r="C81462" i="1"/>
  <c r="I81461" i="1"/>
  <c r="G81461" i="1"/>
  <c r="D81461" i="1"/>
  <c r="C81461" i="1"/>
  <c r="I81460" i="1"/>
  <c r="G81460" i="1"/>
  <c r="D81460" i="1"/>
  <c r="C81460" i="1"/>
  <c r="I81459" i="1"/>
  <c r="G81459" i="1"/>
  <c r="D81459" i="1"/>
  <c r="C81459" i="1"/>
  <c r="I81458" i="1"/>
  <c r="G81458" i="1"/>
  <c r="D81458" i="1"/>
  <c r="C81458" i="1"/>
  <c r="I81457" i="1"/>
  <c r="G81457" i="1"/>
  <c r="D81457" i="1"/>
  <c r="C81457" i="1"/>
  <c r="I81456" i="1"/>
  <c r="G81456" i="1"/>
  <c r="D81456" i="1"/>
  <c r="C81456" i="1"/>
  <c r="I81455" i="1"/>
  <c r="G81455" i="1"/>
  <c r="D81455" i="1"/>
  <c r="C81455" i="1"/>
  <c r="I81454" i="1"/>
  <c r="G81454" i="1"/>
  <c r="D81454" i="1"/>
  <c r="C81454" i="1"/>
  <c r="I81453" i="1"/>
  <c r="G81453" i="1"/>
  <c r="D81453" i="1"/>
  <c r="C81453" i="1"/>
  <c r="I81452" i="1"/>
  <c r="G81452" i="1"/>
  <c r="D81452" i="1"/>
  <c r="C81452" i="1"/>
  <c r="I81451" i="1"/>
  <c r="G81451" i="1"/>
  <c r="D81451" i="1"/>
  <c r="C81451" i="1"/>
  <c r="I81450" i="1"/>
  <c r="G81450" i="1"/>
  <c r="D81450" i="1"/>
  <c r="C81450" i="1"/>
  <c r="I81449" i="1"/>
  <c r="G81449" i="1"/>
  <c r="D81449" i="1"/>
  <c r="C81449" i="1"/>
  <c r="I81448" i="1"/>
  <c r="G81448" i="1"/>
  <c r="D81448" i="1"/>
  <c r="C81448" i="1"/>
  <c r="I81447" i="1"/>
  <c r="G81447" i="1"/>
  <c r="D81447" i="1"/>
  <c r="C81447" i="1"/>
  <c r="I81446" i="1"/>
  <c r="G81446" i="1"/>
  <c r="D81446" i="1"/>
  <c r="C81446" i="1"/>
  <c r="I81445" i="1"/>
  <c r="G81445" i="1"/>
  <c r="D81445" i="1"/>
  <c r="C81445" i="1"/>
  <c r="I81444" i="1"/>
  <c r="G81444" i="1"/>
  <c r="D81444" i="1"/>
  <c r="C81444" i="1"/>
  <c r="I81443" i="1"/>
  <c r="G81443" i="1"/>
  <c r="D81443" i="1"/>
  <c r="C81443" i="1"/>
  <c r="I81442" i="1"/>
  <c r="G81442" i="1"/>
  <c r="D81442" i="1"/>
  <c r="C81442" i="1"/>
  <c r="I81441" i="1"/>
  <c r="G81441" i="1"/>
  <c r="D81441" i="1"/>
  <c r="C81441" i="1"/>
  <c r="I81440" i="1"/>
  <c r="G81440" i="1"/>
  <c r="D81440" i="1"/>
  <c r="C81440" i="1"/>
  <c r="I81439" i="1"/>
  <c r="G81439" i="1"/>
  <c r="D81439" i="1"/>
  <c r="C81439" i="1"/>
  <c r="I81438" i="1"/>
  <c r="G81438" i="1"/>
  <c r="D81438" i="1"/>
  <c r="C81438" i="1"/>
  <c r="I81437" i="1"/>
  <c r="G81437" i="1"/>
  <c r="D81437" i="1"/>
  <c r="C81437" i="1"/>
  <c r="I81436" i="1"/>
  <c r="G81436" i="1"/>
  <c r="D81436" i="1"/>
  <c r="C81436" i="1"/>
  <c r="I81435" i="1"/>
  <c r="G81435" i="1"/>
  <c r="D81435" i="1"/>
  <c r="C81435" i="1"/>
  <c r="I81434" i="1"/>
  <c r="G81434" i="1"/>
  <c r="D81434" i="1"/>
  <c r="C81434" i="1"/>
  <c r="I81433" i="1"/>
  <c r="G81433" i="1"/>
  <c r="D81433" i="1"/>
  <c r="C81433" i="1"/>
  <c r="I81432" i="1"/>
  <c r="G81432" i="1"/>
  <c r="D81432" i="1"/>
  <c r="C81432" i="1"/>
  <c r="I81431" i="1"/>
  <c r="G81431" i="1"/>
  <c r="D81431" i="1"/>
  <c r="C81431" i="1"/>
  <c r="I81430" i="1"/>
  <c r="G81430" i="1"/>
  <c r="D81430" i="1"/>
  <c r="C81430" i="1"/>
  <c r="I81429" i="1"/>
  <c r="G81429" i="1"/>
  <c r="D81429" i="1"/>
  <c r="C81429" i="1"/>
  <c r="I81428" i="1"/>
  <c r="G81428" i="1"/>
  <c r="D81428" i="1"/>
  <c r="C81428" i="1"/>
  <c r="I81427" i="1"/>
  <c r="G81427" i="1"/>
  <c r="D81427" i="1"/>
  <c r="C81427" i="1"/>
  <c r="I81426" i="1"/>
  <c r="G81426" i="1"/>
  <c r="D81426" i="1"/>
  <c r="C81426" i="1"/>
  <c r="I81425" i="1"/>
  <c r="G81425" i="1"/>
  <c r="D81425" i="1"/>
  <c r="C81425" i="1"/>
  <c r="I81424" i="1"/>
  <c r="G81424" i="1"/>
  <c r="D81424" i="1"/>
  <c r="C81424" i="1"/>
  <c r="I81423" i="1"/>
  <c r="G81423" i="1"/>
  <c r="D81423" i="1"/>
  <c r="C81423" i="1"/>
  <c r="I81422" i="1"/>
  <c r="G81422" i="1"/>
  <c r="D81422" i="1"/>
  <c r="C81422" i="1"/>
  <c r="I81421" i="1"/>
  <c r="G81421" i="1"/>
  <c r="D81421" i="1"/>
  <c r="C81421" i="1"/>
  <c r="I81420" i="1"/>
  <c r="G81420" i="1"/>
  <c r="D81420" i="1"/>
  <c r="C81420" i="1"/>
  <c r="I81419" i="1"/>
  <c r="G81419" i="1"/>
  <c r="D81419" i="1"/>
  <c r="C81419" i="1"/>
  <c r="I81418" i="1"/>
  <c r="G81418" i="1"/>
  <c r="D81418" i="1"/>
  <c r="C81418" i="1"/>
  <c r="I81417" i="1"/>
  <c r="G81417" i="1"/>
  <c r="D81417" i="1"/>
  <c r="C81417" i="1"/>
  <c r="I81416" i="1"/>
  <c r="G81416" i="1"/>
  <c r="D81416" i="1"/>
  <c r="C81416" i="1"/>
  <c r="I81415" i="1"/>
  <c r="G81415" i="1"/>
  <c r="D81415" i="1"/>
  <c r="C81415" i="1"/>
  <c r="I81414" i="1"/>
  <c r="G81414" i="1"/>
  <c r="D81414" i="1"/>
  <c r="C81414" i="1"/>
  <c r="I81413" i="1"/>
  <c r="G81413" i="1"/>
  <c r="D81413" i="1"/>
  <c r="C81413" i="1"/>
  <c r="I81412" i="1"/>
  <c r="G81412" i="1"/>
  <c r="D81412" i="1"/>
  <c r="C81412" i="1"/>
  <c r="I81411" i="1"/>
  <c r="G81411" i="1"/>
  <c r="D81411" i="1"/>
  <c r="C81411" i="1"/>
  <c r="I81410" i="1"/>
  <c r="G81410" i="1"/>
  <c r="D81410" i="1"/>
  <c r="C81410" i="1"/>
  <c r="I81409" i="1"/>
  <c r="G81409" i="1"/>
  <c r="D81409" i="1"/>
  <c r="C81409" i="1"/>
  <c r="I81408" i="1"/>
  <c r="G81408" i="1"/>
  <c r="D81408" i="1"/>
  <c r="C81408" i="1"/>
  <c r="I81407" i="1"/>
  <c r="G81407" i="1"/>
  <c r="D81407" i="1"/>
  <c r="C81407" i="1"/>
  <c r="I81406" i="1"/>
  <c r="G81406" i="1"/>
  <c r="D81406" i="1"/>
  <c r="C81406" i="1"/>
  <c r="I81405" i="1"/>
  <c r="G81405" i="1"/>
  <c r="D81405" i="1"/>
  <c r="C81405" i="1"/>
  <c r="I81404" i="1"/>
  <c r="G81404" i="1"/>
  <c r="D81404" i="1"/>
  <c r="C81404" i="1"/>
  <c r="I81403" i="1"/>
  <c r="G81403" i="1"/>
  <c r="D81403" i="1"/>
  <c r="C81403" i="1"/>
  <c r="I81402" i="1"/>
  <c r="G81402" i="1"/>
  <c r="D81402" i="1"/>
  <c r="C81402" i="1"/>
  <c r="I81401" i="1"/>
  <c r="G81401" i="1"/>
  <c r="D81401" i="1"/>
  <c r="C81401" i="1"/>
  <c r="I81400" i="1"/>
  <c r="G81400" i="1"/>
  <c r="D81400" i="1"/>
  <c r="C81400" i="1"/>
  <c r="I81399" i="1"/>
  <c r="G81399" i="1"/>
  <c r="D81399" i="1"/>
  <c r="C81399" i="1"/>
  <c r="I81398" i="1"/>
  <c r="G81398" i="1"/>
  <c r="D81398" i="1"/>
  <c r="C81398" i="1"/>
  <c r="I81397" i="1"/>
  <c r="G81397" i="1"/>
  <c r="D81397" i="1"/>
  <c r="C81397" i="1"/>
  <c r="I81396" i="1"/>
  <c r="G81396" i="1"/>
  <c r="D81396" i="1"/>
  <c r="C81396" i="1"/>
  <c r="I81395" i="1"/>
  <c r="G81395" i="1"/>
  <c r="D81395" i="1"/>
  <c r="C81395" i="1"/>
  <c r="I81394" i="1"/>
  <c r="G81394" i="1"/>
  <c r="D81394" i="1"/>
  <c r="C81394" i="1"/>
  <c r="I81393" i="1"/>
  <c r="G81393" i="1"/>
  <c r="D81393" i="1"/>
  <c r="C81393" i="1"/>
  <c r="I81392" i="1"/>
  <c r="G81392" i="1"/>
  <c r="D81392" i="1"/>
  <c r="C81392" i="1"/>
  <c r="I81391" i="1"/>
  <c r="G81391" i="1"/>
  <c r="D81391" i="1"/>
  <c r="C81391" i="1"/>
  <c r="I81390" i="1"/>
  <c r="G81390" i="1"/>
  <c r="D81390" i="1"/>
  <c r="C81390" i="1"/>
  <c r="I81389" i="1"/>
  <c r="G81389" i="1"/>
  <c r="D81389" i="1"/>
  <c r="C81389" i="1"/>
  <c r="I81388" i="1"/>
  <c r="G81388" i="1"/>
  <c r="D81388" i="1"/>
  <c r="C81388" i="1"/>
  <c r="I81387" i="1"/>
  <c r="G81387" i="1"/>
  <c r="D81387" i="1"/>
  <c r="C81387" i="1"/>
  <c r="I81386" i="1"/>
  <c r="G81386" i="1"/>
  <c r="D81386" i="1"/>
  <c r="C81386" i="1"/>
  <c r="I81385" i="1"/>
  <c r="G81385" i="1"/>
  <c r="D81385" i="1"/>
  <c r="C81385" i="1"/>
  <c r="I81384" i="1"/>
  <c r="G81384" i="1"/>
  <c r="D81384" i="1"/>
  <c r="C81384" i="1"/>
  <c r="I81383" i="1"/>
  <c r="G81383" i="1"/>
  <c r="D81383" i="1"/>
  <c r="C81383" i="1"/>
  <c r="I81382" i="1"/>
  <c r="G81382" i="1"/>
  <c r="D81382" i="1"/>
  <c r="C81382" i="1"/>
  <c r="I81381" i="1"/>
  <c r="G81381" i="1"/>
  <c r="D81381" i="1"/>
  <c r="C81381" i="1"/>
  <c r="I81380" i="1"/>
  <c r="G81380" i="1"/>
  <c r="D81380" i="1"/>
  <c r="C81380" i="1"/>
  <c r="I81379" i="1"/>
  <c r="G81379" i="1"/>
  <c r="D81379" i="1"/>
  <c r="C81379" i="1"/>
  <c r="I81378" i="1"/>
  <c r="G81378" i="1"/>
  <c r="D81378" i="1"/>
  <c r="C81378" i="1"/>
  <c r="I81377" i="1"/>
  <c r="G81377" i="1"/>
  <c r="D81377" i="1"/>
  <c r="C81377" i="1"/>
  <c r="I81376" i="1"/>
  <c r="G81376" i="1"/>
  <c r="D81376" i="1"/>
  <c r="C81376" i="1"/>
  <c r="I81375" i="1"/>
  <c r="G81375" i="1"/>
  <c r="D81375" i="1"/>
  <c r="C81375" i="1"/>
  <c r="I81374" i="1"/>
  <c r="G81374" i="1"/>
  <c r="D81374" i="1"/>
  <c r="C81374" i="1"/>
  <c r="I81373" i="1"/>
  <c r="G81373" i="1"/>
  <c r="D81373" i="1"/>
  <c r="C81373" i="1"/>
  <c r="I81372" i="1"/>
  <c r="G81372" i="1"/>
  <c r="D81372" i="1"/>
  <c r="C81372" i="1"/>
  <c r="I81371" i="1"/>
  <c r="G81371" i="1"/>
  <c r="D81371" i="1"/>
  <c r="C81371" i="1"/>
  <c r="I81370" i="1"/>
  <c r="G81370" i="1"/>
  <c r="D81370" i="1"/>
  <c r="C81370" i="1"/>
  <c r="I81369" i="1"/>
  <c r="G81369" i="1"/>
  <c r="D81369" i="1"/>
  <c r="C81369" i="1"/>
  <c r="I81368" i="1"/>
  <c r="G81368" i="1"/>
  <c r="D81368" i="1"/>
  <c r="C81368" i="1"/>
  <c r="I81367" i="1"/>
  <c r="G81367" i="1"/>
  <c r="D81367" i="1"/>
  <c r="C81367" i="1"/>
  <c r="I81366" i="1"/>
  <c r="G81366" i="1"/>
  <c r="D81366" i="1"/>
  <c r="C81366" i="1"/>
  <c r="I81365" i="1"/>
  <c r="G81365" i="1"/>
  <c r="D81365" i="1"/>
  <c r="C81365" i="1"/>
  <c r="I81364" i="1"/>
  <c r="G81364" i="1"/>
  <c r="D81364" i="1"/>
  <c r="C81364" i="1"/>
  <c r="I81363" i="1"/>
  <c r="G81363" i="1"/>
  <c r="D81363" i="1"/>
  <c r="C81363" i="1"/>
  <c r="I81362" i="1"/>
  <c r="G81362" i="1"/>
  <c r="D81362" i="1"/>
  <c r="C81362" i="1"/>
  <c r="I81361" i="1"/>
  <c r="G81361" i="1"/>
  <c r="D81361" i="1"/>
  <c r="C81361" i="1"/>
  <c r="I81360" i="1"/>
  <c r="G81360" i="1"/>
  <c r="D81360" i="1"/>
  <c r="C81360" i="1"/>
  <c r="I81359" i="1"/>
  <c r="G81359" i="1"/>
  <c r="D81359" i="1"/>
  <c r="C81359" i="1"/>
  <c r="I81358" i="1"/>
  <c r="G81358" i="1"/>
  <c r="D81358" i="1"/>
  <c r="C81358" i="1"/>
  <c r="I81357" i="1"/>
  <c r="G81357" i="1"/>
  <c r="D81357" i="1"/>
  <c r="C81357" i="1"/>
  <c r="I81356" i="1"/>
  <c r="G81356" i="1"/>
  <c r="D81356" i="1"/>
  <c r="C81356" i="1"/>
  <c r="I81355" i="1"/>
  <c r="G81355" i="1"/>
  <c r="D81355" i="1"/>
  <c r="C81355" i="1"/>
  <c r="I81354" i="1"/>
  <c r="G81354" i="1"/>
  <c r="D81354" i="1"/>
  <c r="C81354" i="1"/>
  <c r="I81353" i="1"/>
  <c r="G81353" i="1"/>
  <c r="D81353" i="1"/>
  <c r="C81353" i="1"/>
  <c r="I81352" i="1"/>
  <c r="G81352" i="1"/>
  <c r="D81352" i="1"/>
  <c r="C81352" i="1"/>
  <c r="I81351" i="1"/>
  <c r="G81351" i="1"/>
  <c r="D81351" i="1"/>
  <c r="C81351" i="1"/>
  <c r="I81350" i="1"/>
  <c r="G81350" i="1"/>
  <c r="D81350" i="1"/>
  <c r="C81350" i="1"/>
  <c r="I81349" i="1"/>
  <c r="G81349" i="1"/>
  <c r="D81349" i="1"/>
  <c r="C81349" i="1"/>
  <c r="I81348" i="1"/>
  <c r="G81348" i="1"/>
  <c r="D81348" i="1"/>
  <c r="C81348" i="1"/>
  <c r="I81347" i="1"/>
  <c r="G81347" i="1"/>
  <c r="D81347" i="1"/>
  <c r="C81347" i="1"/>
  <c r="I81346" i="1"/>
  <c r="G81346" i="1"/>
  <c r="D81346" i="1"/>
  <c r="C81346" i="1"/>
  <c r="I81345" i="1"/>
  <c r="G81345" i="1"/>
  <c r="D81345" i="1"/>
  <c r="C81345" i="1"/>
  <c r="I81344" i="1"/>
  <c r="G81344" i="1"/>
  <c r="D81344" i="1"/>
  <c r="C81344" i="1"/>
  <c r="I81343" i="1"/>
  <c r="G81343" i="1"/>
  <c r="D81343" i="1"/>
  <c r="C81343" i="1"/>
  <c r="I81342" i="1"/>
  <c r="G81342" i="1"/>
  <c r="D81342" i="1"/>
  <c r="C81342" i="1"/>
  <c r="I81341" i="1"/>
  <c r="G81341" i="1"/>
  <c r="D81341" i="1"/>
  <c r="C81341" i="1"/>
  <c r="I81340" i="1"/>
  <c r="G81340" i="1"/>
  <c r="D81340" i="1"/>
  <c r="C81340" i="1"/>
  <c r="I81339" i="1"/>
  <c r="G81339" i="1"/>
  <c r="D81339" i="1"/>
  <c r="C81339" i="1"/>
  <c r="I81338" i="1"/>
  <c r="G81338" i="1"/>
  <c r="D81338" i="1"/>
  <c r="C81338" i="1"/>
  <c r="I81337" i="1"/>
  <c r="G81337" i="1"/>
  <c r="D81337" i="1"/>
  <c r="C81337" i="1"/>
  <c r="I81336" i="1"/>
  <c r="G81336" i="1"/>
  <c r="D81336" i="1"/>
  <c r="C81336" i="1"/>
  <c r="I81335" i="1"/>
  <c r="G81335" i="1"/>
  <c r="D81335" i="1"/>
  <c r="C81335" i="1"/>
  <c r="I81334" i="1"/>
  <c r="G81334" i="1"/>
  <c r="D81334" i="1"/>
  <c r="C81334" i="1"/>
  <c r="I81333" i="1"/>
  <c r="G81333" i="1"/>
  <c r="D81333" i="1"/>
  <c r="C81333" i="1"/>
  <c r="I81332" i="1"/>
  <c r="G81332" i="1"/>
  <c r="D81332" i="1"/>
  <c r="C81332" i="1"/>
  <c r="I81331" i="1"/>
  <c r="G81331" i="1"/>
  <c r="D81331" i="1"/>
  <c r="C81331" i="1"/>
  <c r="I81330" i="1"/>
  <c r="G81330" i="1"/>
  <c r="D81330" i="1"/>
  <c r="C81330" i="1"/>
  <c r="I81329" i="1"/>
  <c r="G81329" i="1"/>
  <c r="D81329" i="1"/>
  <c r="C81329" i="1"/>
  <c r="I81328" i="1"/>
  <c r="G81328" i="1"/>
  <c r="D81328" i="1"/>
  <c r="C81328" i="1"/>
  <c r="I81327" i="1"/>
  <c r="G81327" i="1"/>
  <c r="D81327" i="1"/>
  <c r="C81327" i="1"/>
  <c r="I81326" i="1"/>
  <c r="G81326" i="1"/>
  <c r="D81326" i="1"/>
  <c r="C81326" i="1"/>
  <c r="I81325" i="1"/>
  <c r="G81325" i="1"/>
  <c r="D81325" i="1"/>
  <c r="C81325" i="1"/>
  <c r="I81324" i="1"/>
  <c r="G81324" i="1"/>
  <c r="D81324" i="1"/>
  <c r="C81324" i="1"/>
  <c r="I81323" i="1"/>
  <c r="G81323" i="1"/>
  <c r="D81323" i="1"/>
  <c r="C81323" i="1"/>
  <c r="I81322" i="1"/>
  <c r="G81322" i="1"/>
  <c r="D81322" i="1"/>
  <c r="C81322" i="1"/>
  <c r="I81321" i="1"/>
  <c r="G81321" i="1"/>
  <c r="D81321" i="1"/>
  <c r="C81321" i="1"/>
  <c r="I81320" i="1"/>
  <c r="G81320" i="1"/>
  <c r="D81320" i="1"/>
  <c r="C81320" i="1"/>
  <c r="I81319" i="1"/>
  <c r="G81319" i="1"/>
  <c r="D81319" i="1"/>
  <c r="C81319" i="1"/>
  <c r="I81318" i="1"/>
  <c r="G81318" i="1"/>
  <c r="D81318" i="1"/>
  <c r="C81318" i="1"/>
  <c r="I81317" i="1"/>
  <c r="G81317" i="1"/>
  <c r="D81317" i="1"/>
  <c r="C81317" i="1"/>
  <c r="I81316" i="1"/>
  <c r="G81316" i="1"/>
  <c r="D81316" i="1"/>
  <c r="C81316" i="1"/>
  <c r="I81315" i="1"/>
  <c r="G81315" i="1"/>
  <c r="D81315" i="1"/>
  <c r="C81315" i="1"/>
  <c r="I81314" i="1"/>
  <c r="G81314" i="1"/>
  <c r="D81314" i="1"/>
  <c r="C81314" i="1"/>
  <c r="I81313" i="1"/>
  <c r="G81313" i="1"/>
  <c r="D81313" i="1"/>
  <c r="C81313" i="1"/>
  <c r="I81312" i="1"/>
  <c r="G81312" i="1"/>
  <c r="D81312" i="1"/>
  <c r="C81312" i="1"/>
  <c r="I81311" i="1"/>
  <c r="G81311" i="1"/>
  <c r="D81311" i="1"/>
  <c r="C81311" i="1"/>
  <c r="I81310" i="1"/>
  <c r="G81310" i="1"/>
  <c r="D81310" i="1"/>
  <c r="C81310" i="1"/>
  <c r="I81309" i="1"/>
  <c r="G81309" i="1"/>
  <c r="D81309" i="1"/>
  <c r="C81309" i="1"/>
  <c r="I81308" i="1"/>
  <c r="G81308" i="1"/>
  <c r="D81308" i="1"/>
  <c r="C81308" i="1"/>
  <c r="I81307" i="1"/>
  <c r="G81307" i="1"/>
  <c r="D81307" i="1"/>
  <c r="C81307" i="1"/>
  <c r="I81306" i="1"/>
  <c r="G81306" i="1"/>
  <c r="D81306" i="1"/>
  <c r="C81306" i="1"/>
  <c r="I81305" i="1"/>
  <c r="G81305" i="1"/>
  <c r="D81305" i="1"/>
  <c r="C81305" i="1"/>
  <c r="I81304" i="1"/>
  <c r="G81304" i="1"/>
  <c r="D81304" i="1"/>
  <c r="C81304" i="1"/>
  <c r="I81303" i="1"/>
  <c r="G81303" i="1"/>
  <c r="D81303" i="1"/>
  <c r="C81303" i="1"/>
  <c r="I81302" i="1"/>
  <c r="G81302" i="1"/>
  <c r="D81302" i="1"/>
  <c r="C81302" i="1"/>
  <c r="I81301" i="1"/>
  <c r="G81301" i="1"/>
  <c r="D81301" i="1"/>
  <c r="C81301" i="1"/>
  <c r="I81300" i="1"/>
  <c r="G81300" i="1"/>
  <c r="D81300" i="1"/>
  <c r="C81300" i="1"/>
  <c r="I81299" i="1"/>
  <c r="G81299" i="1"/>
  <c r="D81299" i="1"/>
  <c r="C81299" i="1"/>
  <c r="I81298" i="1"/>
  <c r="G81298" i="1"/>
  <c r="D81298" i="1"/>
  <c r="C81298" i="1"/>
  <c r="I81297" i="1"/>
  <c r="G81297" i="1"/>
  <c r="D81297" i="1"/>
  <c r="C81297" i="1"/>
  <c r="I81296" i="1"/>
  <c r="G81296" i="1"/>
  <c r="D81296" i="1"/>
  <c r="C81296" i="1"/>
  <c r="I81295" i="1"/>
  <c r="G81295" i="1"/>
  <c r="D81295" i="1"/>
  <c r="C81295" i="1"/>
  <c r="I81294" i="1"/>
  <c r="G81294" i="1"/>
  <c r="D81294" i="1"/>
  <c r="C81294" i="1"/>
  <c r="I81293" i="1"/>
  <c r="G81293" i="1"/>
  <c r="D81293" i="1"/>
  <c r="C81293" i="1"/>
  <c r="I81292" i="1"/>
  <c r="G81292" i="1"/>
  <c r="D81292" i="1"/>
  <c r="C81292" i="1"/>
  <c r="I81291" i="1"/>
  <c r="G81291" i="1"/>
  <c r="D81291" i="1"/>
  <c r="C81291" i="1"/>
  <c r="I81290" i="1"/>
  <c r="G81290" i="1"/>
  <c r="D81290" i="1"/>
  <c r="C81290" i="1"/>
  <c r="I81289" i="1"/>
  <c r="G81289" i="1"/>
  <c r="D81289" i="1"/>
  <c r="C81289" i="1"/>
  <c r="I81288" i="1"/>
  <c r="G81288" i="1"/>
  <c r="D81288" i="1"/>
  <c r="C81288" i="1"/>
  <c r="I81287" i="1"/>
  <c r="G81287" i="1"/>
  <c r="D81287" i="1"/>
  <c r="C81287" i="1"/>
  <c r="I81286" i="1"/>
  <c r="G81286" i="1"/>
  <c r="D81286" i="1"/>
  <c r="C81286" i="1"/>
  <c r="I81285" i="1"/>
  <c r="G81285" i="1"/>
  <c r="D81285" i="1"/>
  <c r="C81285" i="1"/>
  <c r="I81284" i="1"/>
  <c r="G81284" i="1"/>
  <c r="D81284" i="1"/>
  <c r="C81284" i="1"/>
  <c r="I81283" i="1"/>
  <c r="G81283" i="1"/>
  <c r="D81283" i="1"/>
  <c r="C81283" i="1"/>
  <c r="I81282" i="1"/>
  <c r="G81282" i="1"/>
  <c r="D81282" i="1"/>
  <c r="C81282" i="1"/>
  <c r="I81281" i="1"/>
  <c r="G81281" i="1"/>
  <c r="D81281" i="1"/>
  <c r="C81281" i="1"/>
  <c r="I81280" i="1"/>
  <c r="G81280" i="1"/>
  <c r="D81280" i="1"/>
  <c r="C81280" i="1"/>
  <c r="I81279" i="1"/>
  <c r="G81279" i="1"/>
  <c r="D81279" i="1"/>
  <c r="C81279" i="1"/>
  <c r="I81278" i="1"/>
  <c r="G81278" i="1"/>
  <c r="D81278" i="1"/>
  <c r="C81278" i="1"/>
  <c r="I81277" i="1"/>
  <c r="G81277" i="1"/>
  <c r="D81277" i="1"/>
  <c r="C81277" i="1"/>
  <c r="I81276" i="1"/>
  <c r="G81276" i="1"/>
  <c r="D81276" i="1"/>
  <c r="C81276" i="1"/>
  <c r="I81275" i="1"/>
  <c r="G81275" i="1"/>
  <c r="D81275" i="1"/>
  <c r="C81275" i="1"/>
  <c r="I81274" i="1"/>
  <c r="G81274" i="1"/>
  <c r="D81274" i="1"/>
  <c r="C81274" i="1"/>
  <c r="I81273" i="1"/>
  <c r="G81273" i="1"/>
  <c r="D81273" i="1"/>
  <c r="C81273" i="1"/>
  <c r="I81272" i="1"/>
  <c r="G81272" i="1"/>
  <c r="D81272" i="1"/>
  <c r="C81272" i="1"/>
  <c r="I81271" i="1"/>
  <c r="G81271" i="1"/>
  <c r="D81271" i="1"/>
  <c r="C81271" i="1"/>
  <c r="I81270" i="1"/>
  <c r="G81270" i="1"/>
  <c r="D81270" i="1"/>
  <c r="C81270" i="1"/>
  <c r="I81269" i="1"/>
  <c r="G81269" i="1"/>
  <c r="D81269" i="1"/>
  <c r="C81269" i="1"/>
  <c r="I81268" i="1"/>
  <c r="G81268" i="1"/>
  <c r="D81268" i="1"/>
  <c r="C81268" i="1"/>
  <c r="I81267" i="1"/>
  <c r="G81267" i="1"/>
  <c r="D81267" i="1"/>
  <c r="C81267" i="1"/>
  <c r="I81266" i="1"/>
  <c r="G81266" i="1"/>
  <c r="D81266" i="1"/>
  <c r="C81266" i="1"/>
  <c r="I81265" i="1"/>
  <c r="G81265" i="1"/>
  <c r="D81265" i="1"/>
  <c r="C81265" i="1"/>
  <c r="I81264" i="1"/>
  <c r="G81264" i="1"/>
  <c r="D81264" i="1"/>
  <c r="C81264" i="1"/>
  <c r="I81263" i="1"/>
  <c r="G81263" i="1"/>
  <c r="D81263" i="1"/>
  <c r="C81263" i="1"/>
  <c r="I81262" i="1"/>
  <c r="G81262" i="1"/>
  <c r="D81262" i="1"/>
  <c r="C81262" i="1"/>
  <c r="I81261" i="1"/>
  <c r="G81261" i="1"/>
  <c r="D81261" i="1"/>
  <c r="C81261" i="1"/>
  <c r="I81260" i="1"/>
  <c r="G81260" i="1"/>
  <c r="D81260" i="1"/>
  <c r="C81260" i="1"/>
  <c r="I81259" i="1"/>
  <c r="G81259" i="1"/>
  <c r="D81259" i="1"/>
  <c r="C81259" i="1"/>
  <c r="I81258" i="1"/>
  <c r="G81258" i="1"/>
  <c r="D81258" i="1"/>
  <c r="C81258" i="1"/>
  <c r="I81257" i="1"/>
  <c r="G81257" i="1"/>
  <c r="D81257" i="1"/>
  <c r="C81257" i="1"/>
  <c r="I81256" i="1"/>
  <c r="G81256" i="1"/>
  <c r="D81256" i="1"/>
  <c r="C81256" i="1"/>
  <c r="I81255" i="1"/>
  <c r="G81255" i="1"/>
  <c r="D81255" i="1"/>
  <c r="C81255" i="1"/>
  <c r="I81254" i="1"/>
  <c r="G81254" i="1"/>
  <c r="D81254" i="1"/>
  <c r="C81254" i="1"/>
  <c r="I81253" i="1"/>
  <c r="G81253" i="1"/>
  <c r="D81253" i="1"/>
  <c r="C81253" i="1"/>
  <c r="I81252" i="1"/>
  <c r="G81252" i="1"/>
  <c r="D81252" i="1"/>
  <c r="C81252" i="1"/>
  <c r="I81251" i="1"/>
  <c r="G81251" i="1"/>
  <c r="D81251" i="1"/>
  <c r="C81251" i="1"/>
  <c r="I81250" i="1"/>
  <c r="G81250" i="1"/>
  <c r="D81250" i="1"/>
  <c r="C81250" i="1"/>
  <c r="I81249" i="1"/>
  <c r="G81249" i="1"/>
  <c r="D81249" i="1"/>
  <c r="C81249" i="1"/>
  <c r="I81248" i="1"/>
  <c r="G81248" i="1"/>
  <c r="D81248" i="1"/>
  <c r="C81248" i="1"/>
  <c r="I81247" i="1"/>
  <c r="G81247" i="1"/>
  <c r="D81247" i="1"/>
  <c r="C81247" i="1"/>
  <c r="I81246" i="1"/>
  <c r="G81246" i="1"/>
  <c r="D81246" i="1"/>
  <c r="C81246" i="1"/>
  <c r="I81245" i="1"/>
  <c r="G81245" i="1"/>
  <c r="D81245" i="1"/>
  <c r="C81245" i="1"/>
  <c r="I81244" i="1"/>
  <c r="G81244" i="1"/>
  <c r="D81244" i="1"/>
  <c r="C81244" i="1"/>
  <c r="I81243" i="1"/>
  <c r="G81243" i="1"/>
  <c r="D81243" i="1"/>
  <c r="C81243" i="1"/>
  <c r="I81242" i="1"/>
  <c r="G81242" i="1"/>
  <c r="D81242" i="1"/>
  <c r="C81242" i="1"/>
  <c r="I81241" i="1"/>
  <c r="G81241" i="1"/>
  <c r="D81241" i="1"/>
  <c r="C81241" i="1"/>
  <c r="I81240" i="1"/>
  <c r="G81240" i="1"/>
  <c r="D81240" i="1"/>
  <c r="C81240" i="1"/>
  <c r="I81239" i="1"/>
  <c r="G81239" i="1"/>
  <c r="D81239" i="1"/>
  <c r="C81239" i="1"/>
  <c r="I81238" i="1"/>
  <c r="G81238" i="1"/>
  <c r="D81238" i="1"/>
  <c r="C81238" i="1"/>
  <c r="I81237" i="1"/>
  <c r="G81237" i="1"/>
  <c r="D81237" i="1"/>
  <c r="C81237" i="1"/>
  <c r="I81236" i="1"/>
  <c r="G81236" i="1"/>
  <c r="D81236" i="1"/>
  <c r="C81236" i="1"/>
  <c r="I81235" i="1"/>
  <c r="G81235" i="1"/>
  <c r="D81235" i="1"/>
  <c r="C81235" i="1"/>
  <c r="I81234" i="1"/>
  <c r="G81234" i="1"/>
  <c r="D81234" i="1"/>
  <c r="C81234" i="1"/>
  <c r="I81233" i="1"/>
  <c r="G81233" i="1"/>
  <c r="D81233" i="1"/>
  <c r="C81233" i="1"/>
  <c r="I81232" i="1"/>
  <c r="G81232" i="1"/>
  <c r="D81232" i="1"/>
  <c r="C81232" i="1"/>
  <c r="I81231" i="1"/>
  <c r="G81231" i="1"/>
  <c r="D81231" i="1"/>
  <c r="C81231" i="1"/>
  <c r="I81230" i="1"/>
  <c r="G81230" i="1"/>
  <c r="D81230" i="1"/>
  <c r="C81230" i="1"/>
  <c r="I81229" i="1"/>
  <c r="G81229" i="1"/>
  <c r="D81229" i="1"/>
  <c r="C81229" i="1"/>
  <c r="I81228" i="1"/>
  <c r="G81228" i="1"/>
  <c r="D81228" i="1"/>
  <c r="C81228" i="1"/>
  <c r="I81227" i="1"/>
  <c r="G81227" i="1"/>
  <c r="D81227" i="1"/>
  <c r="C81227" i="1"/>
  <c r="I81226" i="1"/>
  <c r="G81226" i="1"/>
  <c r="D81226" i="1"/>
  <c r="C81226" i="1"/>
  <c r="I81225" i="1"/>
  <c r="G81225" i="1"/>
  <c r="D81225" i="1"/>
  <c r="C81225" i="1"/>
  <c r="I81224" i="1"/>
  <c r="G81224" i="1"/>
  <c r="D81224" i="1"/>
  <c r="C81224" i="1"/>
  <c r="I81223" i="1"/>
  <c r="G81223" i="1"/>
  <c r="D81223" i="1"/>
  <c r="C81223" i="1"/>
  <c r="I81222" i="1"/>
  <c r="G81222" i="1"/>
  <c r="D81222" i="1"/>
  <c r="C81222" i="1"/>
  <c r="I81221" i="1"/>
  <c r="G81221" i="1"/>
  <c r="D81221" i="1"/>
  <c r="C81221" i="1"/>
  <c r="I81220" i="1"/>
  <c r="G81220" i="1"/>
  <c r="D81220" i="1"/>
  <c r="C81220" i="1"/>
  <c r="I81219" i="1"/>
  <c r="G81219" i="1"/>
  <c r="D81219" i="1"/>
  <c r="C81219" i="1"/>
  <c r="I81218" i="1"/>
  <c r="G81218" i="1"/>
  <c r="D81218" i="1"/>
  <c r="C81218" i="1"/>
  <c r="I81217" i="1"/>
  <c r="G81217" i="1"/>
  <c r="D81217" i="1"/>
  <c r="C81217" i="1"/>
  <c r="I81216" i="1"/>
  <c r="G81216" i="1"/>
  <c r="D81216" i="1"/>
  <c r="C81216" i="1"/>
  <c r="I81215" i="1"/>
  <c r="G81215" i="1"/>
  <c r="D81215" i="1"/>
  <c r="C81215" i="1"/>
  <c r="I81214" i="1"/>
  <c r="G81214" i="1"/>
  <c r="D81214" i="1"/>
  <c r="C81214" i="1"/>
  <c r="I81213" i="1"/>
  <c r="G81213" i="1"/>
  <c r="D81213" i="1"/>
  <c r="C81213" i="1"/>
  <c r="I81212" i="1"/>
  <c r="G81212" i="1"/>
  <c r="D81212" i="1"/>
  <c r="C81212" i="1"/>
  <c r="I81211" i="1"/>
  <c r="G81211" i="1"/>
  <c r="D81211" i="1"/>
  <c r="C81211" i="1"/>
  <c r="I81210" i="1"/>
  <c r="G81210" i="1"/>
  <c r="D81210" i="1"/>
  <c r="C81210" i="1"/>
  <c r="I81209" i="1"/>
  <c r="G81209" i="1"/>
  <c r="D81209" i="1"/>
  <c r="C81209" i="1"/>
  <c r="I81208" i="1"/>
  <c r="G81208" i="1"/>
  <c r="D81208" i="1"/>
  <c r="C81208" i="1"/>
  <c r="I81207" i="1"/>
  <c r="G81207" i="1"/>
  <c r="D81207" i="1"/>
  <c r="C81207" i="1"/>
  <c r="I81206" i="1"/>
  <c r="G81206" i="1"/>
  <c r="D81206" i="1"/>
  <c r="C81206" i="1"/>
  <c r="I81205" i="1"/>
  <c r="G81205" i="1"/>
  <c r="D81205" i="1"/>
  <c r="C81205" i="1"/>
  <c r="I81204" i="1"/>
  <c r="G81204" i="1"/>
  <c r="D81204" i="1"/>
  <c r="C81204" i="1"/>
  <c r="I81203" i="1"/>
  <c r="G81203" i="1"/>
  <c r="D81203" i="1"/>
  <c r="C81203" i="1"/>
  <c r="I81202" i="1"/>
  <c r="G81202" i="1"/>
  <c r="D81202" i="1"/>
  <c r="C81202" i="1"/>
  <c r="I81201" i="1"/>
  <c r="G81201" i="1"/>
  <c r="D81201" i="1"/>
  <c r="C81201" i="1"/>
  <c r="I81200" i="1"/>
  <c r="G81200" i="1"/>
  <c r="D81200" i="1"/>
  <c r="C81200" i="1"/>
  <c r="I81199" i="1"/>
  <c r="G81199" i="1"/>
  <c r="D81199" i="1"/>
  <c r="C81199" i="1"/>
  <c r="I81198" i="1"/>
  <c r="G81198" i="1"/>
  <c r="D81198" i="1"/>
  <c r="C81198" i="1"/>
  <c r="I81197" i="1"/>
  <c r="G81197" i="1"/>
  <c r="D81197" i="1"/>
  <c r="C81197" i="1"/>
  <c r="I81196" i="1"/>
  <c r="G81196" i="1"/>
  <c r="D81196" i="1"/>
  <c r="C81196" i="1"/>
  <c r="I81195" i="1"/>
  <c r="G81195" i="1"/>
  <c r="D81195" i="1"/>
  <c r="C81195" i="1"/>
  <c r="I81194" i="1"/>
  <c r="G81194" i="1"/>
  <c r="D81194" i="1"/>
  <c r="C81194" i="1"/>
  <c r="I81193" i="1"/>
  <c r="G81193" i="1"/>
  <c r="D81193" i="1"/>
  <c r="C81193" i="1"/>
  <c r="I81192" i="1"/>
  <c r="G81192" i="1"/>
  <c r="D81192" i="1"/>
  <c r="C81192" i="1"/>
  <c r="I81191" i="1"/>
  <c r="G81191" i="1"/>
  <c r="D81191" i="1"/>
  <c r="C81191" i="1"/>
  <c r="I81190" i="1"/>
  <c r="G81190" i="1"/>
  <c r="D81190" i="1"/>
  <c r="C81190" i="1"/>
  <c r="I81189" i="1"/>
  <c r="G81189" i="1"/>
  <c r="D81189" i="1"/>
  <c r="C81189" i="1"/>
  <c r="I81188" i="1"/>
  <c r="G81188" i="1"/>
  <c r="D81188" i="1"/>
  <c r="C81188" i="1"/>
  <c r="I81187" i="1"/>
  <c r="G81187" i="1"/>
  <c r="D81187" i="1"/>
  <c r="C81187" i="1"/>
  <c r="I81186" i="1"/>
  <c r="G81186" i="1"/>
  <c r="D81186" i="1"/>
  <c r="C81186" i="1"/>
  <c r="I81185" i="1"/>
  <c r="G81185" i="1"/>
  <c r="D81185" i="1"/>
  <c r="C81185" i="1"/>
  <c r="I81184" i="1"/>
  <c r="G81184" i="1"/>
  <c r="D81184" i="1"/>
  <c r="C81184" i="1"/>
  <c r="I81183" i="1"/>
  <c r="G81183" i="1"/>
  <c r="D81183" i="1"/>
  <c r="C81183" i="1"/>
  <c r="I81182" i="1"/>
  <c r="G81182" i="1"/>
  <c r="D81182" i="1"/>
  <c r="C81182" i="1"/>
  <c r="I81181" i="1"/>
  <c r="G81181" i="1"/>
  <c r="D81181" i="1"/>
  <c r="C81181" i="1"/>
  <c r="I81180" i="1"/>
  <c r="G81180" i="1"/>
  <c r="D81180" i="1"/>
  <c r="C81180" i="1"/>
  <c r="I81179" i="1"/>
  <c r="G81179" i="1"/>
  <c r="D81179" i="1"/>
  <c r="C81179" i="1"/>
  <c r="I81178" i="1"/>
  <c r="G81178" i="1"/>
  <c r="D81178" i="1"/>
  <c r="C81178" i="1"/>
  <c r="I81177" i="1"/>
  <c r="G81177" i="1"/>
  <c r="D81177" i="1"/>
  <c r="C81177" i="1"/>
  <c r="I81176" i="1"/>
  <c r="G81176" i="1"/>
  <c r="D81176" i="1"/>
  <c r="C81176" i="1"/>
  <c r="I81175" i="1"/>
  <c r="G81175" i="1"/>
  <c r="D81175" i="1"/>
  <c r="C81175" i="1"/>
  <c r="I81174" i="1"/>
  <c r="G81174" i="1"/>
  <c r="D81174" i="1"/>
  <c r="C81174" i="1"/>
  <c r="I81173" i="1"/>
  <c r="G81173" i="1"/>
  <c r="D81173" i="1"/>
  <c r="C81173" i="1"/>
  <c r="I81172" i="1"/>
  <c r="G81172" i="1"/>
  <c r="D81172" i="1"/>
  <c r="C81172" i="1"/>
  <c r="I81171" i="1"/>
  <c r="G81171" i="1"/>
  <c r="D81171" i="1"/>
  <c r="C81171" i="1"/>
  <c r="I81170" i="1"/>
  <c r="G81170" i="1"/>
  <c r="D81170" i="1"/>
  <c r="C81170" i="1"/>
  <c r="I81169" i="1"/>
  <c r="G81169" i="1"/>
  <c r="D81169" i="1"/>
  <c r="C81169" i="1"/>
  <c r="I81168" i="1"/>
  <c r="G81168" i="1"/>
  <c r="D81168" i="1"/>
  <c r="C81168" i="1"/>
  <c r="I81167" i="1"/>
  <c r="G81167" i="1"/>
  <c r="D81167" i="1"/>
  <c r="C81167" i="1"/>
  <c r="I81166" i="1"/>
  <c r="G81166" i="1"/>
  <c r="D81166" i="1"/>
  <c r="C81166" i="1"/>
  <c r="I81165" i="1"/>
  <c r="G81165" i="1"/>
  <c r="D81165" i="1"/>
  <c r="C81165" i="1"/>
  <c r="I81164" i="1"/>
  <c r="G81164" i="1"/>
  <c r="D81164" i="1"/>
  <c r="C81164" i="1"/>
  <c r="I81163" i="1"/>
  <c r="G81163" i="1"/>
  <c r="D81163" i="1"/>
  <c r="C81163" i="1"/>
  <c r="I81162" i="1"/>
  <c r="G81162" i="1"/>
  <c r="D81162" i="1"/>
  <c r="C81162" i="1"/>
  <c r="I81161" i="1"/>
  <c r="G81161" i="1"/>
  <c r="D81161" i="1"/>
  <c r="C81161" i="1"/>
  <c r="I81160" i="1"/>
  <c r="G81160" i="1"/>
  <c r="D81160" i="1"/>
  <c r="C81160" i="1"/>
  <c r="I81159" i="1"/>
  <c r="G81159" i="1"/>
  <c r="D81159" i="1"/>
  <c r="C81159" i="1"/>
  <c r="I81158" i="1"/>
  <c r="G81158" i="1"/>
  <c r="D81158" i="1"/>
  <c r="C81158" i="1"/>
  <c r="I81157" i="1"/>
  <c r="G81157" i="1"/>
  <c r="D81157" i="1"/>
  <c r="C81157" i="1"/>
  <c r="I81156" i="1"/>
  <c r="G81156" i="1"/>
  <c r="D81156" i="1"/>
  <c r="C81156" i="1"/>
  <c r="I81155" i="1"/>
  <c r="G81155" i="1"/>
  <c r="D81155" i="1"/>
  <c r="C81155" i="1"/>
  <c r="I81154" i="1"/>
  <c r="G81154" i="1"/>
  <c r="D81154" i="1"/>
  <c r="C81154" i="1"/>
  <c r="I81153" i="1"/>
  <c r="G81153" i="1"/>
  <c r="D81153" i="1"/>
  <c r="C81153" i="1"/>
  <c r="I81152" i="1"/>
  <c r="G81152" i="1"/>
  <c r="D81152" i="1"/>
  <c r="C81152" i="1"/>
  <c r="I81151" i="1"/>
  <c r="G81151" i="1"/>
  <c r="D81151" i="1"/>
  <c r="C81151" i="1"/>
  <c r="I81150" i="1"/>
  <c r="G81150" i="1"/>
  <c r="D81150" i="1"/>
  <c r="C81150" i="1"/>
  <c r="I81149" i="1"/>
  <c r="G81149" i="1"/>
  <c r="D81149" i="1"/>
  <c r="C81149" i="1"/>
  <c r="I81148" i="1"/>
  <c r="G81148" i="1"/>
  <c r="D81148" i="1"/>
  <c r="C81148" i="1"/>
  <c r="I81147" i="1"/>
  <c r="G81147" i="1"/>
  <c r="D81147" i="1"/>
  <c r="C81147" i="1"/>
  <c r="I81146" i="1"/>
  <c r="G81146" i="1"/>
  <c r="D81146" i="1"/>
  <c r="C81146" i="1"/>
  <c r="I81145" i="1"/>
  <c r="G81145" i="1"/>
  <c r="D81145" i="1"/>
  <c r="C81145" i="1"/>
  <c r="I81144" i="1"/>
  <c r="G81144" i="1"/>
  <c r="D81144" i="1"/>
  <c r="C81144" i="1"/>
  <c r="I81143" i="1"/>
  <c r="G81143" i="1"/>
  <c r="D81143" i="1"/>
  <c r="C81143" i="1"/>
  <c r="I81142" i="1"/>
  <c r="G81142" i="1"/>
  <c r="D81142" i="1"/>
  <c r="C81142" i="1"/>
  <c r="I81141" i="1"/>
  <c r="G81141" i="1"/>
  <c r="D81141" i="1"/>
  <c r="C81141" i="1"/>
  <c r="I81140" i="1"/>
  <c r="G81140" i="1"/>
  <c r="D81140" i="1"/>
  <c r="C81140" i="1"/>
  <c r="I81139" i="1"/>
  <c r="G81139" i="1"/>
  <c r="D81139" i="1"/>
  <c r="C81139" i="1"/>
  <c r="I81138" i="1"/>
  <c r="G81138" i="1"/>
  <c r="D81138" i="1"/>
  <c r="C81138" i="1"/>
  <c r="I81137" i="1"/>
  <c r="G81137" i="1"/>
  <c r="D81137" i="1"/>
  <c r="C81137" i="1"/>
  <c r="I81136" i="1"/>
  <c r="G81136" i="1"/>
  <c r="D81136" i="1"/>
  <c r="C81136" i="1"/>
  <c r="I81135" i="1"/>
  <c r="G81135" i="1"/>
  <c r="D81135" i="1"/>
  <c r="C81135" i="1"/>
  <c r="I81134" i="1"/>
  <c r="G81134" i="1"/>
  <c r="D81134" i="1"/>
  <c r="C81134" i="1"/>
  <c r="I81133" i="1"/>
  <c r="G81133" i="1"/>
  <c r="D81133" i="1"/>
  <c r="C81133" i="1"/>
  <c r="I81132" i="1"/>
  <c r="G81132" i="1"/>
  <c r="D81132" i="1"/>
  <c r="C81132" i="1"/>
  <c r="I81131" i="1"/>
  <c r="G81131" i="1"/>
  <c r="D81131" i="1"/>
  <c r="C81131" i="1"/>
  <c r="I81130" i="1"/>
  <c r="G81130" i="1"/>
  <c r="D81130" i="1"/>
  <c r="C81130" i="1"/>
  <c r="I81129" i="1"/>
  <c r="G81129" i="1"/>
  <c r="D81129" i="1"/>
  <c r="C81129" i="1"/>
  <c r="I81128" i="1"/>
  <c r="G81128" i="1"/>
  <c r="D81128" i="1"/>
  <c r="C81128" i="1"/>
  <c r="I81127" i="1"/>
  <c r="G81127" i="1"/>
  <c r="D81127" i="1"/>
  <c r="C81127" i="1"/>
  <c r="I81126" i="1"/>
  <c r="G81126" i="1"/>
  <c r="D81126" i="1"/>
  <c r="C81126" i="1"/>
  <c r="I81125" i="1"/>
  <c r="G81125" i="1"/>
  <c r="D81125" i="1"/>
  <c r="C81125" i="1"/>
  <c r="I81124" i="1"/>
  <c r="G81124" i="1"/>
  <c r="D81124" i="1"/>
  <c r="C81124" i="1"/>
  <c r="I81123" i="1"/>
  <c r="G81123" i="1"/>
  <c r="D81123" i="1"/>
  <c r="C81123" i="1"/>
  <c r="I81122" i="1"/>
  <c r="G81122" i="1"/>
  <c r="D81122" i="1"/>
  <c r="C81122" i="1"/>
  <c r="I81121" i="1"/>
  <c r="G81121" i="1"/>
  <c r="D81121" i="1"/>
  <c r="C81121" i="1"/>
  <c r="I81120" i="1"/>
  <c r="G81120" i="1"/>
  <c r="D81120" i="1"/>
  <c r="C81120" i="1"/>
  <c r="I81119" i="1"/>
  <c r="G81119" i="1"/>
  <c r="D81119" i="1"/>
  <c r="C81119" i="1"/>
  <c r="I81118" i="1"/>
  <c r="G81118" i="1"/>
  <c r="D81118" i="1"/>
  <c r="C81118" i="1"/>
  <c r="I81117" i="1"/>
  <c r="G81117" i="1"/>
  <c r="D81117" i="1"/>
  <c r="C81117" i="1"/>
  <c r="I81116" i="1"/>
  <c r="G81116" i="1"/>
  <c r="D81116" i="1"/>
  <c r="C81116" i="1"/>
  <c r="I81115" i="1"/>
  <c r="G81115" i="1"/>
  <c r="D81115" i="1"/>
  <c r="C81115" i="1"/>
  <c r="I81114" i="1"/>
  <c r="G81114" i="1"/>
  <c r="D81114" i="1"/>
  <c r="C81114" i="1"/>
  <c r="I81113" i="1"/>
  <c r="G81113" i="1"/>
  <c r="D81113" i="1"/>
  <c r="C81113" i="1"/>
  <c r="I81112" i="1"/>
  <c r="G81112" i="1"/>
  <c r="D81112" i="1"/>
  <c r="C81112" i="1"/>
  <c r="I81111" i="1"/>
  <c r="G81111" i="1"/>
  <c r="D81111" i="1"/>
  <c r="C81111" i="1"/>
  <c r="I81110" i="1"/>
  <c r="G81110" i="1"/>
  <c r="D81110" i="1"/>
  <c r="C81110" i="1"/>
  <c r="I81109" i="1"/>
  <c r="G81109" i="1"/>
  <c r="D81109" i="1"/>
  <c r="C81109" i="1"/>
  <c r="I81108" i="1"/>
  <c r="G81108" i="1"/>
  <c r="D81108" i="1"/>
  <c r="C81108" i="1"/>
  <c r="I81107" i="1"/>
  <c r="G81107" i="1"/>
  <c r="D81107" i="1"/>
  <c r="C81107" i="1"/>
  <c r="I81106" i="1"/>
  <c r="G81106" i="1"/>
  <c r="D81106" i="1"/>
  <c r="C81106" i="1"/>
  <c r="I81105" i="1"/>
  <c r="G81105" i="1"/>
  <c r="D81105" i="1"/>
  <c r="C81105" i="1"/>
  <c r="I81104" i="1"/>
  <c r="G81104" i="1"/>
  <c r="D81104" i="1"/>
  <c r="C81104" i="1"/>
  <c r="I81103" i="1"/>
  <c r="G81103" i="1"/>
  <c r="D81103" i="1"/>
  <c r="C81103" i="1"/>
  <c r="I81102" i="1"/>
  <c r="G81102" i="1"/>
  <c r="D81102" i="1"/>
  <c r="C81102" i="1"/>
  <c r="I81101" i="1"/>
  <c r="G81101" i="1"/>
  <c r="D81101" i="1"/>
  <c r="C81101" i="1"/>
  <c r="I81100" i="1"/>
  <c r="G81100" i="1"/>
  <c r="D81100" i="1"/>
  <c r="C81100" i="1"/>
  <c r="I81099" i="1"/>
  <c r="G81099" i="1"/>
  <c r="D81099" i="1"/>
  <c r="C81099" i="1"/>
  <c r="I81098" i="1"/>
  <c r="G81098" i="1"/>
  <c r="D81098" i="1"/>
  <c r="C81098" i="1"/>
  <c r="I81097" i="1"/>
  <c r="G81097" i="1"/>
  <c r="D81097" i="1"/>
  <c r="C81097" i="1"/>
  <c r="I81096" i="1"/>
  <c r="G81096" i="1"/>
  <c r="D81096" i="1"/>
  <c r="C81096" i="1"/>
  <c r="I81095" i="1"/>
  <c r="G81095" i="1"/>
  <c r="D81095" i="1"/>
  <c r="C81095" i="1"/>
  <c r="I81094" i="1"/>
  <c r="G81094" i="1"/>
  <c r="D81094" i="1"/>
  <c r="C81094" i="1"/>
  <c r="I81093" i="1"/>
  <c r="G81093" i="1"/>
  <c r="D81093" i="1"/>
  <c r="C81093" i="1"/>
  <c r="I81092" i="1"/>
  <c r="G81092" i="1"/>
  <c r="D81092" i="1"/>
  <c r="C81092" i="1"/>
  <c r="I81091" i="1"/>
  <c r="G81091" i="1"/>
  <c r="D81091" i="1"/>
  <c r="C81091" i="1"/>
  <c r="I81090" i="1"/>
  <c r="G81090" i="1"/>
  <c r="D81090" i="1"/>
  <c r="C81090" i="1"/>
  <c r="I81089" i="1"/>
  <c r="G81089" i="1"/>
  <c r="D81089" i="1"/>
  <c r="C81089" i="1"/>
  <c r="I81088" i="1"/>
  <c r="G81088" i="1"/>
  <c r="D81088" i="1"/>
  <c r="C81088" i="1"/>
  <c r="I81087" i="1"/>
  <c r="G81087" i="1"/>
  <c r="D81087" i="1"/>
  <c r="C81087" i="1"/>
  <c r="I81086" i="1"/>
  <c r="G81086" i="1"/>
  <c r="D81086" i="1"/>
  <c r="C81086" i="1"/>
  <c r="I81085" i="1"/>
  <c r="G81085" i="1"/>
  <c r="D81085" i="1"/>
  <c r="C81085" i="1"/>
  <c r="I81084" i="1"/>
  <c r="G81084" i="1"/>
  <c r="D81084" i="1"/>
  <c r="C81084" i="1"/>
  <c r="I81083" i="1"/>
  <c r="G81083" i="1"/>
  <c r="D81083" i="1"/>
  <c r="C81083" i="1"/>
  <c r="I81082" i="1"/>
  <c r="G81082" i="1"/>
  <c r="D81082" i="1"/>
  <c r="C81082" i="1"/>
  <c r="I81081" i="1"/>
  <c r="G81081" i="1"/>
  <c r="D81081" i="1"/>
  <c r="C81081" i="1"/>
  <c r="I81080" i="1"/>
  <c r="G81080" i="1"/>
  <c r="D81080" i="1"/>
  <c r="C81080" i="1"/>
  <c r="I81079" i="1"/>
  <c r="G81079" i="1"/>
  <c r="D81079" i="1"/>
  <c r="C81079" i="1"/>
  <c r="I81078" i="1"/>
  <c r="G81078" i="1"/>
  <c r="D81078" i="1"/>
  <c r="C81078" i="1"/>
  <c r="I81077" i="1"/>
  <c r="G81077" i="1"/>
  <c r="D81077" i="1"/>
  <c r="C81077" i="1"/>
  <c r="I81076" i="1"/>
  <c r="G81076" i="1"/>
  <c r="D81076" i="1"/>
  <c r="C81076" i="1"/>
  <c r="I81075" i="1"/>
  <c r="G81075" i="1"/>
  <c r="D81075" i="1"/>
  <c r="C81075" i="1"/>
  <c r="I81074" i="1"/>
  <c r="G81074" i="1"/>
  <c r="D81074" i="1"/>
  <c r="C81074" i="1"/>
  <c r="I81073" i="1"/>
  <c r="G81073" i="1"/>
  <c r="D81073" i="1"/>
  <c r="C81073" i="1"/>
  <c r="I81072" i="1"/>
  <c r="G81072" i="1"/>
  <c r="D81072" i="1"/>
  <c r="C81072" i="1"/>
  <c r="I81071" i="1"/>
  <c r="G81071" i="1"/>
  <c r="D81071" i="1"/>
  <c r="C81071" i="1"/>
  <c r="I81070" i="1"/>
  <c r="G81070" i="1"/>
  <c r="D81070" i="1"/>
  <c r="C81070" i="1"/>
  <c r="I81069" i="1"/>
  <c r="G81069" i="1"/>
  <c r="D81069" i="1"/>
  <c r="C81069" i="1"/>
  <c r="I81068" i="1"/>
  <c r="G81068" i="1"/>
  <c r="D81068" i="1"/>
  <c r="C81068" i="1"/>
  <c r="I81067" i="1"/>
  <c r="G81067" i="1"/>
  <c r="D81067" i="1"/>
  <c r="C81067" i="1"/>
  <c r="I81066" i="1"/>
  <c r="G81066" i="1"/>
  <c r="D81066" i="1"/>
  <c r="C81066" i="1"/>
  <c r="I81065" i="1"/>
  <c r="G81065" i="1"/>
  <c r="D81065" i="1"/>
  <c r="C81065" i="1"/>
  <c r="I81064" i="1"/>
  <c r="G81064" i="1"/>
  <c r="D81064" i="1"/>
  <c r="C81064" i="1"/>
  <c r="I81063" i="1"/>
  <c r="G81063" i="1"/>
  <c r="D81063" i="1"/>
  <c r="C81063" i="1"/>
  <c r="I81062" i="1"/>
  <c r="G81062" i="1"/>
  <c r="D81062" i="1"/>
  <c r="C81062" i="1"/>
  <c r="I81061" i="1"/>
  <c r="G81061" i="1"/>
  <c r="D81061" i="1"/>
  <c r="C81061" i="1"/>
  <c r="I81060" i="1"/>
  <c r="G81060" i="1"/>
  <c r="D81060" i="1"/>
  <c r="C81060" i="1"/>
  <c r="I81059" i="1"/>
  <c r="G81059" i="1"/>
  <c r="D81059" i="1"/>
  <c r="C81059" i="1"/>
  <c r="I81058" i="1"/>
  <c r="G81058" i="1"/>
  <c r="D81058" i="1"/>
  <c r="C81058" i="1"/>
  <c r="I81057" i="1"/>
  <c r="G81057" i="1"/>
  <c r="D81057" i="1"/>
  <c r="C81057" i="1"/>
  <c r="I81056" i="1"/>
  <c r="G81056" i="1"/>
  <c r="D81056" i="1"/>
  <c r="C81056" i="1"/>
  <c r="I81055" i="1"/>
  <c r="G81055" i="1"/>
  <c r="D81055" i="1"/>
  <c r="C81055" i="1"/>
  <c r="I81054" i="1"/>
  <c r="G81054" i="1"/>
  <c r="D81054" i="1"/>
  <c r="C81054" i="1"/>
  <c r="I81053" i="1"/>
  <c r="G81053" i="1"/>
  <c r="D81053" i="1"/>
  <c r="C81053" i="1"/>
  <c r="I81052" i="1"/>
  <c r="G81052" i="1"/>
  <c r="D81052" i="1"/>
  <c r="C81052" i="1"/>
  <c r="I81051" i="1"/>
  <c r="G81051" i="1"/>
  <c r="D81051" i="1"/>
  <c r="C81051" i="1"/>
  <c r="I81050" i="1"/>
  <c r="G81050" i="1"/>
  <c r="D81050" i="1"/>
  <c r="C81050" i="1"/>
  <c r="I81049" i="1"/>
  <c r="G81049" i="1"/>
  <c r="D81049" i="1"/>
  <c r="C81049" i="1"/>
  <c r="I81048" i="1"/>
  <c r="G81048" i="1"/>
  <c r="D81048" i="1"/>
  <c r="C81048" i="1"/>
  <c r="I81047" i="1"/>
  <c r="G81047" i="1"/>
  <c r="D81047" i="1"/>
  <c r="C81047" i="1"/>
  <c r="I81046" i="1"/>
  <c r="G81046" i="1"/>
  <c r="D81046" i="1"/>
  <c r="C81046" i="1"/>
  <c r="I81045" i="1"/>
  <c r="G81045" i="1"/>
  <c r="D81045" i="1"/>
  <c r="C81045" i="1"/>
  <c r="I81044" i="1"/>
  <c r="G81044" i="1"/>
  <c r="D81044" i="1"/>
  <c r="C81044" i="1"/>
  <c r="I81043" i="1"/>
  <c r="G81043" i="1"/>
  <c r="D81043" i="1"/>
  <c r="C81043" i="1"/>
  <c r="I81042" i="1"/>
  <c r="G81042" i="1"/>
  <c r="D81042" i="1"/>
  <c r="C81042" i="1"/>
  <c r="I81041" i="1"/>
  <c r="G81041" i="1"/>
  <c r="D81041" i="1"/>
  <c r="C81041" i="1"/>
  <c r="I81040" i="1"/>
  <c r="G81040" i="1"/>
  <c r="D81040" i="1"/>
  <c r="C81040" i="1"/>
  <c r="I81039" i="1"/>
  <c r="G81039" i="1"/>
  <c r="D81039" i="1"/>
  <c r="C81039" i="1"/>
  <c r="I81038" i="1"/>
  <c r="G81038" i="1"/>
  <c r="D81038" i="1"/>
  <c r="C81038" i="1"/>
  <c r="I81037" i="1"/>
  <c r="G81037" i="1"/>
  <c r="D81037" i="1"/>
  <c r="C81037" i="1"/>
  <c r="I81036" i="1"/>
  <c r="G81036" i="1"/>
  <c r="D81036" i="1"/>
  <c r="C81036" i="1"/>
  <c r="I81035" i="1"/>
  <c r="G81035" i="1"/>
  <c r="D81035" i="1"/>
  <c r="C81035" i="1"/>
  <c r="I81034" i="1"/>
  <c r="G81034" i="1"/>
  <c r="D81034" i="1"/>
  <c r="C81034" i="1"/>
  <c r="I81033" i="1"/>
  <c r="G81033" i="1"/>
  <c r="D81033" i="1"/>
  <c r="C81033" i="1"/>
  <c r="I81032" i="1"/>
  <c r="G81032" i="1"/>
  <c r="D81032" i="1"/>
  <c r="C81032" i="1"/>
  <c r="I81031" i="1"/>
  <c r="G81031" i="1"/>
  <c r="D81031" i="1"/>
  <c r="C81031" i="1"/>
  <c r="I81030" i="1"/>
  <c r="G81030" i="1"/>
  <c r="D81030" i="1"/>
  <c r="C81030" i="1"/>
  <c r="I81029" i="1"/>
  <c r="G81029" i="1"/>
  <c r="D81029" i="1"/>
  <c r="C81029" i="1"/>
  <c r="I81028" i="1"/>
  <c r="G81028" i="1"/>
  <c r="D81028" i="1"/>
  <c r="C81028" i="1"/>
  <c r="I81027" i="1"/>
  <c r="G81027" i="1"/>
  <c r="D81027" i="1"/>
  <c r="C81027" i="1"/>
  <c r="I81026" i="1"/>
  <c r="G81026" i="1"/>
  <c r="D81026" i="1"/>
  <c r="C81026" i="1"/>
  <c r="I81025" i="1"/>
  <c r="G81025" i="1"/>
  <c r="D81025" i="1"/>
  <c r="C81025" i="1"/>
  <c r="I81024" i="1"/>
  <c r="G81024" i="1"/>
  <c r="D81024" i="1"/>
  <c r="C81024" i="1"/>
  <c r="I81023" i="1"/>
  <c r="G81023" i="1"/>
  <c r="D81023" i="1"/>
  <c r="C81023" i="1"/>
  <c r="I81022" i="1"/>
  <c r="G81022" i="1"/>
  <c r="D81022" i="1"/>
  <c r="C81022" i="1"/>
  <c r="I81021" i="1"/>
  <c r="G81021" i="1"/>
  <c r="D81021" i="1"/>
  <c r="C81021" i="1"/>
  <c r="I81020" i="1"/>
  <c r="G81020" i="1"/>
  <c r="D81020" i="1"/>
  <c r="C81020" i="1"/>
  <c r="I81019" i="1"/>
  <c r="G81019" i="1"/>
  <c r="D81019" i="1"/>
  <c r="C81019" i="1"/>
  <c r="I81018" i="1"/>
  <c r="G81018" i="1"/>
  <c r="D81018" i="1"/>
  <c r="C81018" i="1"/>
  <c r="I81017" i="1"/>
  <c r="G81017" i="1"/>
  <c r="D81017" i="1"/>
  <c r="C81017" i="1"/>
  <c r="I81016" i="1"/>
  <c r="G81016" i="1"/>
  <c r="D81016" i="1"/>
  <c r="C81016" i="1"/>
  <c r="I81015" i="1"/>
  <c r="G81015" i="1"/>
  <c r="D81015" i="1"/>
  <c r="C81015" i="1"/>
  <c r="I81014" i="1"/>
  <c r="G81014" i="1"/>
  <c r="D81014" i="1"/>
  <c r="C81014" i="1"/>
  <c r="I81013" i="1"/>
  <c r="G81013" i="1"/>
  <c r="D81013" i="1"/>
  <c r="C81013" i="1"/>
  <c r="I81012" i="1"/>
  <c r="G81012" i="1"/>
  <c r="D81012" i="1"/>
  <c r="C81012" i="1"/>
  <c r="I81011" i="1"/>
  <c r="G81011" i="1"/>
  <c r="D81011" i="1"/>
  <c r="C81011" i="1"/>
  <c r="I81010" i="1"/>
  <c r="G81010" i="1"/>
  <c r="D81010" i="1"/>
  <c r="C81010" i="1"/>
  <c r="I81009" i="1"/>
  <c r="G81009" i="1"/>
  <c r="D81009" i="1"/>
  <c r="C81009" i="1"/>
  <c r="I81008" i="1"/>
  <c r="G81008" i="1"/>
  <c r="D81008" i="1"/>
  <c r="C81008" i="1"/>
  <c r="I81007" i="1"/>
  <c r="G81007" i="1"/>
  <c r="D81007" i="1"/>
  <c r="C81007" i="1"/>
  <c r="I81006" i="1"/>
  <c r="G81006" i="1"/>
  <c r="D81006" i="1"/>
  <c r="C81006" i="1"/>
  <c r="I81005" i="1"/>
  <c r="H81005" i="1"/>
  <c r="G81005" i="1"/>
  <c r="D81005" i="1"/>
  <c r="C81005" i="1"/>
  <c r="I81004" i="1"/>
  <c r="G81004" i="1"/>
  <c r="D81004" i="1"/>
  <c r="C81004" i="1"/>
  <c r="I81003" i="1"/>
  <c r="G81003" i="1"/>
  <c r="D81003" i="1"/>
  <c r="C81003" i="1"/>
  <c r="I81002" i="1"/>
  <c r="G81002" i="1"/>
  <c r="D81002" i="1"/>
  <c r="C81002" i="1"/>
  <c r="I81001" i="1"/>
  <c r="G81001" i="1"/>
  <c r="D81001" i="1"/>
  <c r="C81001" i="1"/>
  <c r="I81000" i="1"/>
  <c r="G81000" i="1"/>
  <c r="D81000" i="1"/>
  <c r="C81000" i="1"/>
  <c r="I80999" i="1"/>
  <c r="G80999" i="1"/>
  <c r="D80999" i="1"/>
  <c r="C80999" i="1"/>
  <c r="I80998" i="1"/>
  <c r="G80998" i="1"/>
  <c r="D80998" i="1"/>
  <c r="C80998" i="1"/>
  <c r="I80997" i="1"/>
  <c r="G80997" i="1"/>
  <c r="D80997" i="1"/>
  <c r="C80997" i="1"/>
  <c r="I80996" i="1"/>
  <c r="G80996" i="1"/>
  <c r="D80996" i="1"/>
  <c r="C80996" i="1"/>
  <c r="I80995" i="1"/>
  <c r="G80995" i="1"/>
  <c r="D80995" i="1"/>
  <c r="C80995" i="1"/>
  <c r="I80994" i="1"/>
  <c r="G80994" i="1"/>
  <c r="D80994" i="1"/>
  <c r="C80994" i="1"/>
  <c r="I80993" i="1"/>
  <c r="G80993" i="1"/>
  <c r="D80993" i="1"/>
  <c r="C80993" i="1"/>
  <c r="I80992" i="1"/>
  <c r="G80992" i="1"/>
  <c r="D80992" i="1"/>
  <c r="C80992" i="1"/>
  <c r="I80991" i="1"/>
  <c r="G80991" i="1"/>
  <c r="D80991" i="1"/>
  <c r="C80991" i="1"/>
  <c r="I80990" i="1"/>
  <c r="G80990" i="1"/>
  <c r="D80990" i="1"/>
  <c r="C80990" i="1"/>
  <c r="I80989" i="1"/>
  <c r="G80989" i="1"/>
  <c r="D80989" i="1"/>
  <c r="C80989" i="1"/>
  <c r="I80988" i="1"/>
  <c r="G80988" i="1"/>
  <c r="D80988" i="1"/>
  <c r="C80988" i="1"/>
  <c r="I80987" i="1"/>
  <c r="G80987" i="1"/>
  <c r="D80987" i="1"/>
  <c r="C80987" i="1"/>
  <c r="I80986" i="1"/>
  <c r="G80986" i="1"/>
  <c r="D80986" i="1"/>
  <c r="C80986" i="1"/>
  <c r="I80985" i="1"/>
  <c r="G80985" i="1"/>
  <c r="D80985" i="1"/>
  <c r="C80985" i="1"/>
  <c r="I80984" i="1"/>
  <c r="G80984" i="1"/>
  <c r="D80984" i="1"/>
  <c r="C80984" i="1"/>
  <c r="I80983" i="1"/>
  <c r="G80983" i="1"/>
  <c r="D80983" i="1"/>
  <c r="C80983" i="1"/>
  <c r="I80982" i="1"/>
  <c r="G80982" i="1"/>
  <c r="D80982" i="1"/>
  <c r="C80982" i="1"/>
  <c r="I80981" i="1"/>
  <c r="G80981" i="1"/>
  <c r="D80981" i="1"/>
  <c r="C80981" i="1"/>
  <c r="I80980" i="1"/>
  <c r="G80980" i="1"/>
  <c r="D80980" i="1"/>
  <c r="C80980" i="1"/>
  <c r="I80979" i="1"/>
  <c r="G80979" i="1"/>
  <c r="D80979" i="1"/>
  <c r="C80979" i="1"/>
  <c r="I80978" i="1"/>
  <c r="G80978" i="1"/>
  <c r="D80978" i="1"/>
  <c r="C80978" i="1"/>
  <c r="I80977" i="1"/>
  <c r="G80977" i="1"/>
  <c r="D80977" i="1"/>
  <c r="C80977" i="1"/>
  <c r="I80976" i="1"/>
  <c r="G80976" i="1"/>
  <c r="D80976" i="1"/>
  <c r="C80976" i="1"/>
  <c r="I80975" i="1"/>
  <c r="G80975" i="1"/>
  <c r="D80975" i="1"/>
  <c r="C80975" i="1"/>
  <c r="I80974" i="1"/>
  <c r="G80974" i="1"/>
  <c r="D80974" i="1"/>
  <c r="C80974" i="1"/>
  <c r="I80973" i="1"/>
  <c r="G80973" i="1"/>
  <c r="D80973" i="1"/>
  <c r="C80973" i="1"/>
  <c r="I80972" i="1"/>
  <c r="G80972" i="1"/>
  <c r="D80972" i="1"/>
  <c r="C80972" i="1"/>
  <c r="I80971" i="1"/>
  <c r="G80971" i="1"/>
  <c r="D80971" i="1"/>
  <c r="C80971" i="1"/>
  <c r="I80970" i="1"/>
  <c r="G80970" i="1"/>
  <c r="D80970" i="1"/>
  <c r="C80970" i="1"/>
  <c r="I80969" i="1"/>
  <c r="G80969" i="1"/>
  <c r="D80969" i="1"/>
  <c r="C80969" i="1"/>
  <c r="I80968" i="1"/>
  <c r="G80968" i="1"/>
  <c r="D80968" i="1"/>
  <c r="C80968" i="1"/>
  <c r="I80967" i="1"/>
  <c r="G80967" i="1"/>
  <c r="D80967" i="1"/>
  <c r="C80967" i="1"/>
  <c r="I80966" i="1"/>
  <c r="G80966" i="1"/>
  <c r="D80966" i="1"/>
  <c r="C80966" i="1"/>
  <c r="I80965" i="1"/>
  <c r="G80965" i="1"/>
  <c r="D80965" i="1"/>
  <c r="C80965" i="1"/>
  <c r="I80964" i="1"/>
  <c r="G80964" i="1"/>
  <c r="D80964" i="1"/>
  <c r="C80964" i="1"/>
  <c r="I80963" i="1"/>
  <c r="G80963" i="1"/>
  <c r="D80963" i="1"/>
  <c r="C80963" i="1"/>
  <c r="I80962" i="1"/>
  <c r="G80962" i="1"/>
  <c r="D80962" i="1"/>
  <c r="C80962" i="1"/>
  <c r="I80961" i="1"/>
  <c r="G80961" i="1"/>
  <c r="D80961" i="1"/>
  <c r="C80961" i="1"/>
  <c r="I80960" i="1"/>
  <c r="G80960" i="1"/>
  <c r="D80960" i="1"/>
  <c r="C80960" i="1"/>
  <c r="I80959" i="1"/>
  <c r="G80959" i="1"/>
  <c r="D80959" i="1"/>
  <c r="C80959" i="1"/>
  <c r="I80958" i="1"/>
  <c r="G80958" i="1"/>
  <c r="D80958" i="1"/>
  <c r="C80958" i="1"/>
  <c r="I80957" i="1"/>
  <c r="G80957" i="1"/>
  <c r="D80957" i="1"/>
  <c r="C80957" i="1"/>
  <c r="I80956" i="1"/>
  <c r="G80956" i="1"/>
  <c r="D80956" i="1"/>
  <c r="C80956" i="1"/>
  <c r="I80955" i="1"/>
  <c r="G80955" i="1"/>
  <c r="D80955" i="1"/>
  <c r="C80955" i="1"/>
  <c r="I80954" i="1"/>
  <c r="G80954" i="1"/>
  <c r="D80954" i="1"/>
  <c r="C80954" i="1"/>
  <c r="I80953" i="1"/>
  <c r="G80953" i="1"/>
  <c r="D80953" i="1"/>
  <c r="C80953" i="1"/>
  <c r="I80952" i="1"/>
  <c r="G80952" i="1"/>
  <c r="D80952" i="1"/>
  <c r="C80952" i="1"/>
  <c r="I80951" i="1"/>
  <c r="G80951" i="1"/>
  <c r="D80951" i="1"/>
  <c r="C80951" i="1"/>
  <c r="I80950" i="1"/>
  <c r="G80950" i="1"/>
  <c r="D80950" i="1"/>
  <c r="C80950" i="1"/>
  <c r="I80949" i="1"/>
  <c r="G80949" i="1"/>
  <c r="D80949" i="1"/>
  <c r="C80949" i="1"/>
  <c r="I80948" i="1"/>
  <c r="G80948" i="1"/>
  <c r="D80948" i="1"/>
  <c r="C80948" i="1"/>
  <c r="I80947" i="1"/>
  <c r="G80947" i="1"/>
  <c r="D80947" i="1"/>
  <c r="C80947" i="1"/>
  <c r="I80946" i="1"/>
  <c r="G80946" i="1"/>
  <c r="D80946" i="1"/>
  <c r="C80946" i="1"/>
  <c r="I80945" i="1"/>
  <c r="G80945" i="1"/>
  <c r="D80945" i="1"/>
  <c r="C80945" i="1"/>
  <c r="I80944" i="1"/>
  <c r="G80944" i="1"/>
  <c r="D80944" i="1"/>
  <c r="C80944" i="1"/>
  <c r="I80943" i="1"/>
  <c r="G80943" i="1"/>
  <c r="D80943" i="1"/>
  <c r="C80943" i="1"/>
  <c r="I80942" i="1"/>
  <c r="G80942" i="1"/>
  <c r="D80942" i="1"/>
  <c r="C80942" i="1"/>
  <c r="I80941" i="1"/>
  <c r="G80941" i="1"/>
  <c r="D80941" i="1"/>
  <c r="C80941" i="1"/>
  <c r="I80940" i="1"/>
  <c r="G80940" i="1"/>
  <c r="D80940" i="1"/>
  <c r="C80940" i="1"/>
  <c r="I80939" i="1"/>
  <c r="G80939" i="1"/>
  <c r="D80939" i="1"/>
  <c r="C80939" i="1"/>
  <c r="I80938" i="1"/>
  <c r="G80938" i="1"/>
  <c r="D80938" i="1"/>
  <c r="C80938" i="1"/>
  <c r="I80937" i="1"/>
  <c r="G80937" i="1"/>
  <c r="D80937" i="1"/>
  <c r="C80937" i="1"/>
  <c r="I80936" i="1"/>
  <c r="G80936" i="1"/>
  <c r="D80936" i="1"/>
  <c r="C80936" i="1"/>
  <c r="I80935" i="1"/>
  <c r="G80935" i="1"/>
  <c r="D80935" i="1"/>
  <c r="C80935" i="1"/>
  <c r="I80934" i="1"/>
  <c r="G80934" i="1"/>
  <c r="D80934" i="1"/>
  <c r="C80934" i="1"/>
  <c r="I80933" i="1"/>
  <c r="G80933" i="1"/>
  <c r="D80933" i="1"/>
  <c r="C80933" i="1"/>
  <c r="I80932" i="1"/>
  <c r="G80932" i="1"/>
  <c r="D80932" i="1"/>
  <c r="C80932" i="1"/>
  <c r="I80931" i="1"/>
  <c r="G80931" i="1"/>
  <c r="D80931" i="1"/>
  <c r="C80931" i="1"/>
  <c r="I80930" i="1"/>
  <c r="G80930" i="1"/>
  <c r="D80930" i="1"/>
  <c r="C80930" i="1"/>
  <c r="I80929" i="1"/>
  <c r="G80929" i="1"/>
  <c r="D80929" i="1"/>
  <c r="C80929" i="1"/>
  <c r="I80928" i="1"/>
  <c r="G80928" i="1"/>
  <c r="D80928" i="1"/>
  <c r="C80928" i="1"/>
  <c r="I80927" i="1"/>
  <c r="H80927" i="1"/>
  <c r="G80927" i="1"/>
  <c r="D80927" i="1"/>
  <c r="C80927" i="1"/>
  <c r="I80926" i="1"/>
  <c r="G80926" i="1"/>
  <c r="D80926" i="1"/>
  <c r="C80926" i="1"/>
  <c r="I80925" i="1"/>
  <c r="G80925" i="1"/>
  <c r="D80925" i="1"/>
  <c r="C80925" i="1"/>
  <c r="I80924" i="1"/>
  <c r="G80924" i="1"/>
  <c r="D80924" i="1"/>
  <c r="C80924" i="1"/>
  <c r="I80923" i="1"/>
  <c r="G80923" i="1"/>
  <c r="D80923" i="1"/>
  <c r="C80923" i="1"/>
  <c r="I80922" i="1"/>
  <c r="G80922" i="1"/>
  <c r="D80922" i="1"/>
  <c r="C80922" i="1"/>
  <c r="I80921" i="1"/>
  <c r="G80921" i="1"/>
  <c r="D80921" i="1"/>
  <c r="C80921" i="1"/>
  <c r="I80920" i="1"/>
  <c r="G80920" i="1"/>
  <c r="D80920" i="1"/>
  <c r="C80920" i="1"/>
  <c r="I80919" i="1"/>
  <c r="G80919" i="1"/>
  <c r="D80919" i="1"/>
  <c r="C80919" i="1"/>
  <c r="I80918" i="1"/>
  <c r="G80918" i="1"/>
  <c r="D80918" i="1"/>
  <c r="C80918" i="1"/>
  <c r="I80917" i="1"/>
  <c r="G80917" i="1"/>
  <c r="D80917" i="1"/>
  <c r="C80917" i="1"/>
  <c r="I80916" i="1"/>
  <c r="G80916" i="1"/>
  <c r="D80916" i="1"/>
  <c r="C80916" i="1"/>
  <c r="I80915" i="1"/>
  <c r="G80915" i="1"/>
  <c r="D80915" i="1"/>
  <c r="C80915" i="1"/>
  <c r="I80914" i="1"/>
  <c r="G80914" i="1"/>
  <c r="D80914" i="1"/>
  <c r="C80914" i="1"/>
  <c r="I80913" i="1"/>
  <c r="G80913" i="1"/>
  <c r="D80913" i="1"/>
  <c r="C80913" i="1"/>
  <c r="I80912" i="1"/>
  <c r="G80912" i="1"/>
  <c r="D80912" i="1"/>
  <c r="C80912" i="1"/>
  <c r="I80911" i="1"/>
  <c r="G80911" i="1"/>
  <c r="D80911" i="1"/>
  <c r="C80911" i="1"/>
  <c r="I80910" i="1"/>
  <c r="G80910" i="1"/>
  <c r="D80910" i="1"/>
  <c r="C80910" i="1"/>
  <c r="I80909" i="1"/>
  <c r="G80909" i="1"/>
  <c r="D80909" i="1"/>
  <c r="C80909" i="1"/>
  <c r="I80908" i="1"/>
  <c r="G80908" i="1"/>
  <c r="D80908" i="1"/>
  <c r="C80908" i="1"/>
  <c r="I80907" i="1"/>
  <c r="G80907" i="1"/>
  <c r="D80907" i="1"/>
  <c r="C80907" i="1"/>
  <c r="I80906" i="1"/>
  <c r="G80906" i="1"/>
  <c r="D80906" i="1"/>
  <c r="C80906" i="1"/>
  <c r="I80905" i="1"/>
  <c r="G80905" i="1"/>
  <c r="D80905" i="1"/>
  <c r="C80905" i="1"/>
  <c r="I80904" i="1"/>
  <c r="G80904" i="1"/>
  <c r="D80904" i="1"/>
  <c r="C80904" i="1"/>
  <c r="I80903" i="1"/>
  <c r="G80903" i="1"/>
  <c r="D80903" i="1"/>
  <c r="C80903" i="1"/>
  <c r="I80902" i="1"/>
  <c r="G80902" i="1"/>
  <c r="D80902" i="1"/>
  <c r="C80902" i="1"/>
  <c r="I80901" i="1"/>
  <c r="G80901" i="1"/>
  <c r="D80901" i="1"/>
  <c r="C80901" i="1"/>
  <c r="I80900" i="1"/>
  <c r="G80900" i="1"/>
  <c r="D80900" i="1"/>
  <c r="C80900" i="1"/>
  <c r="I80899" i="1"/>
  <c r="G80899" i="1"/>
  <c r="D80899" i="1"/>
  <c r="C80899" i="1"/>
  <c r="I80898" i="1"/>
  <c r="G80898" i="1"/>
  <c r="D80898" i="1"/>
  <c r="C80898" i="1"/>
  <c r="I80897" i="1"/>
  <c r="G80897" i="1"/>
  <c r="D80897" i="1"/>
  <c r="C80897" i="1"/>
  <c r="I80896" i="1"/>
  <c r="G80896" i="1"/>
  <c r="D80896" i="1"/>
  <c r="C80896" i="1"/>
  <c r="I80895" i="1"/>
  <c r="G80895" i="1"/>
  <c r="D80895" i="1"/>
  <c r="C80895" i="1"/>
  <c r="I80894" i="1"/>
  <c r="G80894" i="1"/>
  <c r="D80894" i="1"/>
  <c r="C80894" i="1"/>
  <c r="I80893" i="1"/>
  <c r="G80893" i="1"/>
  <c r="D80893" i="1"/>
  <c r="C80893" i="1"/>
  <c r="I80892" i="1"/>
  <c r="G80892" i="1"/>
  <c r="D80892" i="1"/>
  <c r="C80892" i="1"/>
  <c r="I80891" i="1"/>
  <c r="G80891" i="1"/>
  <c r="D80891" i="1"/>
  <c r="C80891" i="1"/>
  <c r="I80890" i="1"/>
  <c r="G80890" i="1"/>
  <c r="D80890" i="1"/>
  <c r="C80890" i="1"/>
  <c r="I80889" i="1"/>
  <c r="G80889" i="1"/>
  <c r="D80889" i="1"/>
  <c r="C80889" i="1"/>
  <c r="I80888" i="1"/>
  <c r="G80888" i="1"/>
  <c r="D80888" i="1"/>
  <c r="C80888" i="1"/>
  <c r="I80887" i="1"/>
  <c r="G80887" i="1"/>
  <c r="D80887" i="1"/>
  <c r="C80887" i="1"/>
  <c r="I80886" i="1"/>
  <c r="G80886" i="1"/>
  <c r="D80886" i="1"/>
  <c r="C80886" i="1"/>
  <c r="I80885" i="1"/>
  <c r="G80885" i="1"/>
  <c r="D80885" i="1"/>
  <c r="C80885" i="1"/>
  <c r="I80884" i="1"/>
  <c r="G80884" i="1"/>
  <c r="D80884" i="1"/>
  <c r="C80884" i="1"/>
  <c r="I80883" i="1"/>
  <c r="G80883" i="1"/>
  <c r="D80883" i="1"/>
  <c r="C80883" i="1"/>
  <c r="I80882" i="1"/>
  <c r="G80882" i="1"/>
  <c r="D80882" i="1"/>
  <c r="C80882" i="1"/>
  <c r="I80881" i="1"/>
  <c r="G80881" i="1"/>
  <c r="D80881" i="1"/>
  <c r="C80881" i="1"/>
  <c r="I80880" i="1"/>
  <c r="G80880" i="1"/>
  <c r="D80880" i="1"/>
  <c r="C80880" i="1"/>
  <c r="I80879" i="1"/>
  <c r="G80879" i="1"/>
  <c r="D80879" i="1"/>
  <c r="C80879" i="1"/>
  <c r="I80878" i="1"/>
  <c r="G80878" i="1"/>
  <c r="D80878" i="1"/>
  <c r="C80878" i="1"/>
  <c r="I80877" i="1"/>
  <c r="G80877" i="1"/>
  <c r="D80877" i="1"/>
  <c r="C80877" i="1"/>
  <c r="I80876" i="1"/>
  <c r="G80876" i="1"/>
  <c r="D80876" i="1"/>
  <c r="C80876" i="1"/>
  <c r="I80875" i="1"/>
  <c r="G80875" i="1"/>
  <c r="D80875" i="1"/>
  <c r="C80875" i="1"/>
  <c r="I80874" i="1"/>
  <c r="G80874" i="1"/>
  <c r="D80874" i="1"/>
  <c r="C80874" i="1"/>
  <c r="I80873" i="1"/>
  <c r="G80873" i="1"/>
  <c r="D80873" i="1"/>
  <c r="C80873" i="1"/>
  <c r="I80872" i="1"/>
  <c r="G80872" i="1"/>
  <c r="D80872" i="1"/>
  <c r="C80872" i="1"/>
  <c r="I80871" i="1"/>
  <c r="G80871" i="1"/>
  <c r="D80871" i="1"/>
  <c r="C80871" i="1"/>
  <c r="I80870" i="1"/>
  <c r="G80870" i="1"/>
  <c r="D80870" i="1"/>
  <c r="C80870" i="1"/>
  <c r="I80869" i="1"/>
  <c r="G80869" i="1"/>
  <c r="D80869" i="1"/>
  <c r="C80869" i="1"/>
  <c r="I80868" i="1"/>
  <c r="G80868" i="1"/>
  <c r="D80868" i="1"/>
  <c r="C80868" i="1"/>
  <c r="I80867" i="1"/>
  <c r="G80867" i="1"/>
  <c r="D80867" i="1"/>
  <c r="C80867" i="1"/>
  <c r="I80866" i="1"/>
  <c r="G80866" i="1"/>
  <c r="D80866" i="1"/>
  <c r="C80866" i="1"/>
  <c r="I80865" i="1"/>
  <c r="G80865" i="1"/>
  <c r="D80865" i="1"/>
  <c r="C80865" i="1"/>
  <c r="I80864" i="1"/>
  <c r="G80864" i="1"/>
  <c r="D80864" i="1"/>
  <c r="C80864" i="1"/>
  <c r="I80863" i="1"/>
  <c r="G80863" i="1"/>
  <c r="D80863" i="1"/>
  <c r="C80863" i="1"/>
  <c r="I80862" i="1"/>
  <c r="G80862" i="1"/>
  <c r="D80862" i="1"/>
  <c r="C80862" i="1"/>
  <c r="I80861" i="1"/>
  <c r="G80861" i="1"/>
  <c r="D80861" i="1"/>
  <c r="C80861" i="1"/>
  <c r="I80860" i="1"/>
  <c r="G80860" i="1"/>
  <c r="D80860" i="1"/>
  <c r="C80860" i="1"/>
  <c r="I80859" i="1"/>
  <c r="G80859" i="1"/>
  <c r="D80859" i="1"/>
  <c r="C80859" i="1"/>
  <c r="I80858" i="1"/>
  <c r="G80858" i="1"/>
  <c r="D80858" i="1"/>
  <c r="C80858" i="1"/>
  <c r="I80857" i="1"/>
  <c r="G80857" i="1"/>
  <c r="D80857" i="1"/>
  <c r="C80857" i="1"/>
  <c r="I80856" i="1"/>
  <c r="G80856" i="1"/>
  <c r="D80856" i="1"/>
  <c r="C80856" i="1"/>
  <c r="I80855" i="1"/>
  <c r="G80855" i="1"/>
  <c r="D80855" i="1"/>
  <c r="C80855" i="1"/>
  <c r="I80854" i="1"/>
  <c r="G80854" i="1"/>
  <c r="D80854" i="1"/>
  <c r="C80854" i="1"/>
  <c r="I80853" i="1"/>
  <c r="G80853" i="1"/>
  <c r="D80853" i="1"/>
  <c r="C80853" i="1"/>
  <c r="I80852" i="1"/>
  <c r="G80852" i="1"/>
  <c r="D80852" i="1"/>
  <c r="C80852" i="1"/>
  <c r="I80851" i="1"/>
  <c r="G80851" i="1"/>
  <c r="D80851" i="1"/>
  <c r="C80851" i="1"/>
  <c r="I80850" i="1"/>
  <c r="G80850" i="1"/>
  <c r="D80850" i="1"/>
  <c r="C80850" i="1"/>
  <c r="I80849" i="1"/>
  <c r="G80849" i="1"/>
  <c r="D80849" i="1"/>
  <c r="C80849" i="1"/>
  <c r="I80848" i="1"/>
  <c r="G80848" i="1"/>
  <c r="D80848" i="1"/>
  <c r="C80848" i="1"/>
  <c r="I80847" i="1"/>
  <c r="G80847" i="1"/>
  <c r="D80847" i="1"/>
  <c r="C80847" i="1"/>
  <c r="I80846" i="1"/>
  <c r="G80846" i="1"/>
  <c r="D80846" i="1"/>
  <c r="C80846" i="1"/>
  <c r="I80845" i="1"/>
  <c r="G80845" i="1"/>
  <c r="D80845" i="1"/>
  <c r="C80845" i="1"/>
  <c r="I80844" i="1"/>
  <c r="G80844" i="1"/>
  <c r="D80844" i="1"/>
  <c r="C80844" i="1"/>
  <c r="I80843" i="1"/>
  <c r="G80843" i="1"/>
  <c r="D80843" i="1"/>
  <c r="C80843" i="1"/>
  <c r="I80842" i="1"/>
  <c r="G80842" i="1"/>
  <c r="D80842" i="1"/>
  <c r="C80842" i="1"/>
  <c r="I80841" i="1"/>
  <c r="G80841" i="1"/>
  <c r="D80841" i="1"/>
  <c r="C80841" i="1"/>
  <c r="I80840" i="1"/>
  <c r="G80840" i="1"/>
  <c r="D80840" i="1"/>
  <c r="C80840" i="1"/>
  <c r="I80839" i="1"/>
  <c r="G80839" i="1"/>
  <c r="D80839" i="1"/>
  <c r="C80839" i="1"/>
  <c r="I80838" i="1"/>
  <c r="G80838" i="1"/>
  <c r="D80838" i="1"/>
  <c r="C80838" i="1"/>
  <c r="I80837" i="1"/>
  <c r="G80837" i="1"/>
  <c r="D80837" i="1"/>
  <c r="C80837" i="1"/>
  <c r="I80836" i="1"/>
  <c r="G80836" i="1"/>
  <c r="D80836" i="1"/>
  <c r="C80836" i="1"/>
  <c r="I80835" i="1"/>
  <c r="G80835" i="1"/>
  <c r="D80835" i="1"/>
  <c r="C80835" i="1"/>
  <c r="I80834" i="1"/>
  <c r="G80834" i="1"/>
  <c r="D80834" i="1"/>
  <c r="C80834" i="1"/>
  <c r="I80833" i="1"/>
  <c r="G80833" i="1"/>
  <c r="D80833" i="1"/>
  <c r="C80833" i="1"/>
  <c r="I80832" i="1"/>
  <c r="G80832" i="1"/>
  <c r="D80832" i="1"/>
  <c r="C80832" i="1"/>
  <c r="I80831" i="1"/>
  <c r="G80831" i="1"/>
  <c r="D80831" i="1"/>
  <c r="C80831" i="1"/>
  <c r="I80830" i="1"/>
  <c r="G80830" i="1"/>
  <c r="D80830" i="1"/>
  <c r="C80830" i="1"/>
  <c r="I80829" i="1"/>
  <c r="G80829" i="1"/>
  <c r="D80829" i="1"/>
  <c r="C80829" i="1"/>
  <c r="I80828" i="1"/>
  <c r="G80828" i="1"/>
  <c r="D80828" i="1"/>
  <c r="C80828" i="1"/>
  <c r="I80827" i="1"/>
  <c r="G80827" i="1"/>
  <c r="D80827" i="1"/>
  <c r="C80827" i="1"/>
  <c r="I80826" i="1"/>
  <c r="G80826" i="1"/>
  <c r="D80826" i="1"/>
  <c r="C80826" i="1"/>
  <c r="I80825" i="1"/>
  <c r="G80825" i="1"/>
  <c r="D80825" i="1"/>
  <c r="C80825" i="1"/>
  <c r="I80824" i="1"/>
  <c r="G80824" i="1"/>
  <c r="D80824" i="1"/>
  <c r="C80824" i="1"/>
  <c r="I80823" i="1"/>
  <c r="G80823" i="1"/>
  <c r="D80823" i="1"/>
  <c r="C80823" i="1"/>
  <c r="I80822" i="1"/>
  <c r="G80822" i="1"/>
  <c r="D80822" i="1"/>
  <c r="C80822" i="1"/>
  <c r="I80821" i="1"/>
  <c r="G80821" i="1"/>
  <c r="D80821" i="1"/>
  <c r="C80821" i="1"/>
  <c r="I80820" i="1"/>
  <c r="G80820" i="1"/>
  <c r="D80820" i="1"/>
  <c r="C80820" i="1"/>
  <c r="I80819" i="1"/>
  <c r="G80819" i="1"/>
  <c r="D80819" i="1"/>
  <c r="C80819" i="1"/>
  <c r="I80818" i="1"/>
  <c r="G80818" i="1"/>
  <c r="D80818" i="1"/>
  <c r="C80818" i="1"/>
  <c r="I80817" i="1"/>
  <c r="G80817" i="1"/>
  <c r="D80817" i="1"/>
  <c r="C80817" i="1"/>
  <c r="I80816" i="1"/>
  <c r="G80816" i="1"/>
  <c r="D80816" i="1"/>
  <c r="C80816" i="1"/>
  <c r="I80815" i="1"/>
  <c r="G80815" i="1"/>
  <c r="D80815" i="1"/>
  <c r="C80815" i="1"/>
  <c r="I80814" i="1"/>
  <c r="G80814" i="1"/>
  <c r="D80814" i="1"/>
  <c r="C80814" i="1"/>
  <c r="I80813" i="1"/>
  <c r="G80813" i="1"/>
  <c r="D80813" i="1"/>
  <c r="C80813" i="1"/>
  <c r="I80812" i="1"/>
  <c r="G80812" i="1"/>
  <c r="D80812" i="1"/>
  <c r="C80812" i="1"/>
  <c r="I80811" i="1"/>
  <c r="G80811" i="1"/>
  <c r="D80811" i="1"/>
  <c r="C80811" i="1"/>
  <c r="I80810" i="1"/>
  <c r="G80810" i="1"/>
  <c r="D80810" i="1"/>
  <c r="C80810" i="1"/>
  <c r="I80809" i="1"/>
  <c r="G80809" i="1"/>
  <c r="D80809" i="1"/>
  <c r="C80809" i="1"/>
  <c r="I80808" i="1"/>
  <c r="G80808" i="1"/>
  <c r="D80808" i="1"/>
  <c r="C80808" i="1"/>
  <c r="I80807" i="1"/>
  <c r="G80807" i="1"/>
  <c r="D80807" i="1"/>
  <c r="C80807" i="1"/>
  <c r="I80806" i="1"/>
  <c r="G80806" i="1"/>
  <c r="D80806" i="1"/>
  <c r="C80806" i="1"/>
  <c r="I80805" i="1"/>
  <c r="G80805" i="1"/>
  <c r="D80805" i="1"/>
  <c r="C80805" i="1"/>
  <c r="I80804" i="1"/>
  <c r="G80804" i="1"/>
  <c r="D80804" i="1"/>
  <c r="C80804" i="1"/>
  <c r="I80803" i="1"/>
  <c r="G80803" i="1"/>
  <c r="D80803" i="1"/>
  <c r="C80803" i="1"/>
  <c r="I80802" i="1"/>
  <c r="G80802" i="1"/>
  <c r="D80802" i="1"/>
  <c r="C80802" i="1"/>
  <c r="I80801" i="1"/>
  <c r="G80801" i="1"/>
  <c r="D80801" i="1"/>
  <c r="C80801" i="1"/>
  <c r="I80800" i="1"/>
  <c r="G80800" i="1"/>
  <c r="D80800" i="1"/>
  <c r="C80800" i="1"/>
  <c r="I80799" i="1"/>
  <c r="G80799" i="1"/>
  <c r="D80799" i="1"/>
  <c r="C80799" i="1"/>
  <c r="I80798" i="1"/>
  <c r="G80798" i="1"/>
  <c r="D80798" i="1"/>
  <c r="C80798" i="1"/>
  <c r="I80797" i="1"/>
  <c r="G80797" i="1"/>
  <c r="D80797" i="1"/>
  <c r="C80797" i="1"/>
  <c r="I80796" i="1"/>
  <c r="G80796" i="1"/>
  <c r="D80796" i="1"/>
  <c r="C80796" i="1"/>
  <c r="I80795" i="1"/>
  <c r="G80795" i="1"/>
  <c r="D80795" i="1"/>
  <c r="C80795" i="1"/>
  <c r="I80794" i="1"/>
  <c r="G80794" i="1"/>
  <c r="D80794" i="1"/>
  <c r="C80794" i="1"/>
  <c r="I80793" i="1"/>
  <c r="G80793" i="1"/>
  <c r="D80793" i="1"/>
  <c r="C80793" i="1"/>
  <c r="I80792" i="1"/>
  <c r="G80792" i="1"/>
  <c r="D80792" i="1"/>
  <c r="C80792" i="1"/>
  <c r="I80791" i="1"/>
  <c r="G80791" i="1"/>
  <c r="D80791" i="1"/>
  <c r="C80791" i="1"/>
  <c r="I80790" i="1"/>
  <c r="G80790" i="1"/>
  <c r="D80790" i="1"/>
  <c r="C80790" i="1"/>
  <c r="I80789" i="1"/>
  <c r="G80789" i="1"/>
  <c r="D80789" i="1"/>
  <c r="C80789" i="1"/>
  <c r="I80788" i="1"/>
  <c r="G80788" i="1"/>
  <c r="D80788" i="1"/>
  <c r="C80788" i="1"/>
  <c r="I80787" i="1"/>
  <c r="G80787" i="1"/>
  <c r="D80787" i="1"/>
  <c r="C80787" i="1"/>
  <c r="I80786" i="1"/>
  <c r="G80786" i="1"/>
  <c r="D80786" i="1"/>
  <c r="C80786" i="1"/>
  <c r="I80785" i="1"/>
  <c r="G80785" i="1"/>
  <c r="D80785" i="1"/>
  <c r="C80785" i="1"/>
  <c r="I80784" i="1"/>
  <c r="G80784" i="1"/>
  <c r="D80784" i="1"/>
  <c r="C80784" i="1"/>
  <c r="I80783" i="1"/>
  <c r="H80783" i="1"/>
  <c r="G80783" i="1"/>
  <c r="D80783" i="1"/>
  <c r="C80783" i="1"/>
  <c r="I80782" i="1"/>
  <c r="G80782" i="1"/>
  <c r="D80782" i="1"/>
  <c r="C80782" i="1"/>
  <c r="I80781" i="1"/>
  <c r="G80781" i="1"/>
  <c r="D80781" i="1"/>
  <c r="C80781" i="1"/>
  <c r="I80780" i="1"/>
  <c r="G80780" i="1"/>
  <c r="D80780" i="1"/>
  <c r="C80780" i="1"/>
  <c r="I80779" i="1"/>
  <c r="G80779" i="1"/>
  <c r="D80779" i="1"/>
  <c r="C80779" i="1"/>
  <c r="I80778" i="1"/>
  <c r="G80778" i="1"/>
  <c r="D80778" i="1"/>
  <c r="C80778" i="1"/>
  <c r="I80777" i="1"/>
  <c r="G80777" i="1"/>
  <c r="D80777" i="1"/>
  <c r="C80777" i="1"/>
  <c r="I80776" i="1"/>
  <c r="G80776" i="1"/>
  <c r="D80776" i="1"/>
  <c r="C80776" i="1"/>
  <c r="I80775" i="1"/>
  <c r="G80775" i="1"/>
  <c r="D80775" i="1"/>
  <c r="C80775" i="1"/>
  <c r="I80774" i="1"/>
  <c r="G80774" i="1"/>
  <c r="D80774" i="1"/>
  <c r="C80774" i="1"/>
  <c r="I80773" i="1"/>
  <c r="G80773" i="1"/>
  <c r="D80773" i="1"/>
  <c r="C80773" i="1"/>
  <c r="I80772" i="1"/>
  <c r="G80772" i="1"/>
  <c r="D80772" i="1"/>
  <c r="C80772" i="1"/>
  <c r="I80771" i="1"/>
  <c r="G80771" i="1"/>
  <c r="D80771" i="1"/>
  <c r="C80771" i="1"/>
  <c r="I80770" i="1"/>
  <c r="G80770" i="1"/>
  <c r="D80770" i="1"/>
  <c r="C80770" i="1"/>
  <c r="I80769" i="1"/>
  <c r="G80769" i="1"/>
  <c r="D80769" i="1"/>
  <c r="C80769" i="1"/>
  <c r="I80768" i="1"/>
  <c r="G80768" i="1"/>
  <c r="D80768" i="1"/>
  <c r="C80768" i="1"/>
  <c r="I80767" i="1"/>
  <c r="G80767" i="1"/>
  <c r="D80767" i="1"/>
  <c r="C80767" i="1"/>
  <c r="I80766" i="1"/>
  <c r="G80766" i="1"/>
  <c r="D80766" i="1"/>
  <c r="C80766" i="1"/>
  <c r="I80765" i="1"/>
  <c r="G80765" i="1"/>
  <c r="D80765" i="1"/>
  <c r="C80765" i="1"/>
  <c r="I80764" i="1"/>
  <c r="G80764" i="1"/>
  <c r="D80764" i="1"/>
  <c r="C80764" i="1"/>
  <c r="I80763" i="1"/>
  <c r="G80763" i="1"/>
  <c r="D80763" i="1"/>
  <c r="C80763" i="1"/>
  <c r="I80762" i="1"/>
  <c r="G80762" i="1"/>
  <c r="D80762" i="1"/>
  <c r="C80762" i="1"/>
  <c r="I80761" i="1"/>
  <c r="G80761" i="1"/>
  <c r="D80761" i="1"/>
  <c r="C80761" i="1"/>
  <c r="I80760" i="1"/>
  <c r="G80760" i="1"/>
  <c r="D80760" i="1"/>
  <c r="C80760" i="1"/>
  <c r="I80759" i="1"/>
  <c r="G80759" i="1"/>
  <c r="D80759" i="1"/>
  <c r="C80759" i="1"/>
  <c r="I80758" i="1"/>
  <c r="G80758" i="1"/>
  <c r="D80758" i="1"/>
  <c r="C80758" i="1"/>
  <c r="I80757" i="1"/>
  <c r="G80757" i="1"/>
  <c r="D80757" i="1"/>
  <c r="C80757" i="1"/>
  <c r="I80756" i="1"/>
  <c r="G80756" i="1"/>
  <c r="D80756" i="1"/>
  <c r="C80756" i="1"/>
  <c r="I80755" i="1"/>
  <c r="G80755" i="1"/>
  <c r="D80755" i="1"/>
  <c r="C80755" i="1"/>
  <c r="I80754" i="1"/>
  <c r="G80754" i="1"/>
  <c r="D80754" i="1"/>
  <c r="C80754" i="1"/>
  <c r="I80753" i="1"/>
  <c r="G80753" i="1"/>
  <c r="D80753" i="1"/>
  <c r="C80753" i="1"/>
  <c r="I80752" i="1"/>
  <c r="G80752" i="1"/>
  <c r="D80752" i="1"/>
  <c r="C80752" i="1"/>
  <c r="I80751" i="1"/>
  <c r="G80751" i="1"/>
  <c r="D80751" i="1"/>
  <c r="C80751" i="1"/>
  <c r="I80750" i="1"/>
  <c r="G80750" i="1"/>
  <c r="D80750" i="1"/>
  <c r="C80750" i="1"/>
  <c r="I80749" i="1"/>
  <c r="G80749" i="1"/>
  <c r="D80749" i="1"/>
  <c r="C80749" i="1"/>
  <c r="I80748" i="1"/>
  <c r="G80748" i="1"/>
  <c r="D80748" i="1"/>
  <c r="C80748" i="1"/>
  <c r="I80747" i="1"/>
  <c r="G80747" i="1"/>
  <c r="D80747" i="1"/>
  <c r="C80747" i="1"/>
  <c r="I80746" i="1"/>
  <c r="G80746" i="1"/>
  <c r="D80746" i="1"/>
  <c r="C80746" i="1"/>
  <c r="I80745" i="1"/>
  <c r="G80745" i="1"/>
  <c r="D80745" i="1"/>
  <c r="C80745" i="1"/>
  <c r="I80744" i="1"/>
  <c r="G80744" i="1"/>
  <c r="D80744" i="1"/>
  <c r="C80744" i="1"/>
  <c r="I80743" i="1"/>
  <c r="G80743" i="1"/>
  <c r="D80743" i="1"/>
  <c r="C80743" i="1"/>
  <c r="I80742" i="1"/>
  <c r="G80742" i="1"/>
  <c r="D80742" i="1"/>
  <c r="C80742" i="1"/>
  <c r="I80741" i="1"/>
  <c r="G80741" i="1"/>
  <c r="D80741" i="1"/>
  <c r="C80741" i="1"/>
  <c r="I80740" i="1"/>
  <c r="G80740" i="1"/>
  <c r="D80740" i="1"/>
  <c r="C80740" i="1"/>
  <c r="I80739" i="1"/>
  <c r="G80739" i="1"/>
  <c r="D80739" i="1"/>
  <c r="C80739" i="1"/>
  <c r="I80738" i="1"/>
  <c r="G80738" i="1"/>
  <c r="D80738" i="1"/>
  <c r="C80738" i="1"/>
  <c r="I80737" i="1"/>
  <c r="G80737" i="1"/>
  <c r="D80737" i="1"/>
  <c r="C80737" i="1"/>
  <c r="I80736" i="1"/>
  <c r="G80736" i="1"/>
  <c r="D80736" i="1"/>
  <c r="C80736" i="1"/>
  <c r="I80735" i="1"/>
  <c r="G80735" i="1"/>
  <c r="D80735" i="1"/>
  <c r="C80735" i="1"/>
  <c r="I80734" i="1"/>
  <c r="G80734" i="1"/>
  <c r="D80734" i="1"/>
  <c r="C80734" i="1"/>
  <c r="I80733" i="1"/>
  <c r="G80733" i="1"/>
  <c r="D80733" i="1"/>
  <c r="C80733" i="1"/>
  <c r="I80732" i="1"/>
  <c r="G80732" i="1"/>
  <c r="D80732" i="1"/>
  <c r="C80732" i="1"/>
  <c r="I80731" i="1"/>
  <c r="G80731" i="1"/>
  <c r="D80731" i="1"/>
  <c r="C80731" i="1"/>
  <c r="I80730" i="1"/>
  <c r="G80730" i="1"/>
  <c r="D80730" i="1"/>
  <c r="C80730" i="1"/>
  <c r="I80729" i="1"/>
  <c r="G80729" i="1"/>
  <c r="D80729" i="1"/>
  <c r="C80729" i="1"/>
  <c r="I80728" i="1"/>
  <c r="G80728" i="1"/>
  <c r="D80728" i="1"/>
  <c r="C80728" i="1"/>
  <c r="I80727" i="1"/>
  <c r="G80727" i="1"/>
  <c r="D80727" i="1"/>
  <c r="C80727" i="1"/>
  <c r="I80726" i="1"/>
  <c r="G80726" i="1"/>
  <c r="D80726" i="1"/>
  <c r="C80726" i="1"/>
  <c r="I80725" i="1"/>
  <c r="G80725" i="1"/>
  <c r="D80725" i="1"/>
  <c r="C80725" i="1"/>
  <c r="I80724" i="1"/>
  <c r="G80724" i="1"/>
  <c r="D80724" i="1"/>
  <c r="C80724" i="1"/>
  <c r="I80723" i="1"/>
  <c r="G80723" i="1"/>
  <c r="D80723" i="1"/>
  <c r="C80723" i="1"/>
  <c r="I80722" i="1"/>
  <c r="G80722" i="1"/>
  <c r="D80722" i="1"/>
  <c r="C80722" i="1"/>
  <c r="I80721" i="1"/>
  <c r="G80721" i="1"/>
  <c r="D80721" i="1"/>
  <c r="C80721" i="1"/>
  <c r="I80720" i="1"/>
  <c r="G80720" i="1"/>
  <c r="D80720" i="1"/>
  <c r="C80720" i="1"/>
  <c r="I80719" i="1"/>
  <c r="G80719" i="1"/>
  <c r="D80719" i="1"/>
  <c r="C80719" i="1"/>
  <c r="I80718" i="1"/>
  <c r="G80718" i="1"/>
  <c r="D80718" i="1"/>
  <c r="C80718" i="1"/>
  <c r="I80717" i="1"/>
  <c r="G80717" i="1"/>
  <c r="D80717" i="1"/>
  <c r="C80717" i="1"/>
  <c r="I80716" i="1"/>
  <c r="G80716" i="1"/>
  <c r="D80716" i="1"/>
  <c r="C80716" i="1"/>
  <c r="I80715" i="1"/>
  <c r="G80715" i="1"/>
  <c r="D80715" i="1"/>
  <c r="C80715" i="1"/>
  <c r="I80714" i="1"/>
  <c r="G80714" i="1"/>
  <c r="D80714" i="1"/>
  <c r="C80714" i="1"/>
  <c r="I80713" i="1"/>
  <c r="G80713" i="1"/>
  <c r="D80713" i="1"/>
  <c r="C80713" i="1"/>
  <c r="I80712" i="1"/>
  <c r="G80712" i="1"/>
  <c r="D80712" i="1"/>
  <c r="C80712" i="1"/>
  <c r="I80711" i="1"/>
  <c r="G80711" i="1"/>
  <c r="D80711" i="1"/>
  <c r="C80711" i="1"/>
  <c r="I80710" i="1"/>
  <c r="G80710" i="1"/>
  <c r="D80710" i="1"/>
  <c r="C80710" i="1"/>
  <c r="I80709" i="1"/>
  <c r="G80709" i="1"/>
  <c r="D80709" i="1"/>
  <c r="C80709" i="1"/>
  <c r="I80708" i="1"/>
  <c r="G80708" i="1"/>
  <c r="D80708" i="1"/>
  <c r="C80708" i="1"/>
  <c r="I80707" i="1"/>
  <c r="G80707" i="1"/>
  <c r="D80707" i="1"/>
  <c r="C80707" i="1"/>
  <c r="I80706" i="1"/>
  <c r="G80706" i="1"/>
  <c r="D80706" i="1"/>
  <c r="C80706" i="1"/>
  <c r="I80705" i="1"/>
  <c r="G80705" i="1"/>
  <c r="D80705" i="1"/>
  <c r="C80705" i="1"/>
  <c r="I80704" i="1"/>
  <c r="G80704" i="1"/>
  <c r="D80704" i="1"/>
  <c r="C80704" i="1"/>
  <c r="I80703" i="1"/>
  <c r="G80703" i="1"/>
  <c r="D80703" i="1"/>
  <c r="C80703" i="1"/>
  <c r="I80702" i="1"/>
  <c r="G80702" i="1"/>
  <c r="D80702" i="1"/>
  <c r="C80702" i="1"/>
  <c r="I80701" i="1"/>
  <c r="G80701" i="1"/>
  <c r="D80701" i="1"/>
  <c r="C80701" i="1"/>
  <c r="I80700" i="1"/>
  <c r="G80700" i="1"/>
  <c r="D80700" i="1"/>
  <c r="C80700" i="1"/>
  <c r="I80699" i="1"/>
  <c r="G80699" i="1"/>
  <c r="D80699" i="1"/>
  <c r="C80699" i="1"/>
  <c r="I80698" i="1"/>
  <c r="G80698" i="1"/>
  <c r="D80698" i="1"/>
  <c r="C80698" i="1"/>
  <c r="I80697" i="1"/>
  <c r="G80697" i="1"/>
  <c r="D80697" i="1"/>
  <c r="C80697" i="1"/>
  <c r="I80696" i="1"/>
  <c r="G80696" i="1"/>
  <c r="D80696" i="1"/>
  <c r="C80696" i="1"/>
  <c r="I80695" i="1"/>
  <c r="G80695" i="1"/>
  <c r="D80695" i="1"/>
  <c r="C80695" i="1"/>
  <c r="I80694" i="1"/>
  <c r="G80694" i="1"/>
  <c r="D80694" i="1"/>
  <c r="C80694" i="1"/>
  <c r="I80693" i="1"/>
  <c r="H80693" i="1"/>
  <c r="G80693" i="1"/>
  <c r="D80693" i="1"/>
  <c r="C80693" i="1"/>
  <c r="I80692" i="1"/>
  <c r="G80692" i="1"/>
  <c r="D80692" i="1"/>
  <c r="C80692" i="1"/>
  <c r="I80691" i="1"/>
  <c r="G80691" i="1"/>
  <c r="D80691" i="1"/>
  <c r="C80691" i="1"/>
  <c r="I80690" i="1"/>
  <c r="G80690" i="1"/>
  <c r="D80690" i="1"/>
  <c r="C80690" i="1"/>
  <c r="I80689" i="1"/>
  <c r="G80689" i="1"/>
  <c r="D80689" i="1"/>
  <c r="C80689" i="1"/>
  <c r="I80688" i="1"/>
  <c r="G80688" i="1"/>
  <c r="D80688" i="1"/>
  <c r="C80688" i="1"/>
  <c r="I80687" i="1"/>
  <c r="G80687" i="1"/>
  <c r="D80687" i="1"/>
  <c r="C80687" i="1"/>
  <c r="I80686" i="1"/>
  <c r="G80686" i="1"/>
  <c r="D80686" i="1"/>
  <c r="C80686" i="1"/>
  <c r="I80685" i="1"/>
  <c r="G80685" i="1"/>
  <c r="D80685" i="1"/>
  <c r="C80685" i="1"/>
  <c r="I80684" i="1"/>
  <c r="G80684" i="1"/>
  <c r="D80684" i="1"/>
  <c r="C80684" i="1"/>
  <c r="I80683" i="1"/>
  <c r="G80683" i="1"/>
  <c r="D80683" i="1"/>
  <c r="C80683" i="1"/>
  <c r="I80682" i="1"/>
  <c r="G80682" i="1"/>
  <c r="D80682" i="1"/>
  <c r="C80682" i="1"/>
  <c r="I80681" i="1"/>
  <c r="G80681" i="1"/>
  <c r="D80681" i="1"/>
  <c r="C80681" i="1"/>
  <c r="I80680" i="1"/>
  <c r="G80680" i="1"/>
  <c r="D80680" i="1"/>
  <c r="C80680" i="1"/>
  <c r="I80679" i="1"/>
  <c r="G80679" i="1"/>
  <c r="D80679" i="1"/>
  <c r="C80679" i="1"/>
  <c r="I80678" i="1"/>
  <c r="G80678" i="1"/>
  <c r="D80678" i="1"/>
  <c r="C80678" i="1"/>
  <c r="I80677" i="1"/>
  <c r="G80677" i="1"/>
  <c r="D80677" i="1"/>
  <c r="C80677" i="1"/>
  <c r="I80676" i="1"/>
  <c r="G80676" i="1"/>
  <c r="D80676" i="1"/>
  <c r="C80676" i="1"/>
  <c r="I80675" i="1"/>
  <c r="G80675" i="1"/>
  <c r="D80675" i="1"/>
  <c r="C80675" i="1"/>
  <c r="I80674" i="1"/>
  <c r="G80674" i="1"/>
  <c r="D80674" i="1"/>
  <c r="C80674" i="1"/>
  <c r="I80673" i="1"/>
  <c r="G80673" i="1"/>
  <c r="D80673" i="1"/>
  <c r="C80673" i="1"/>
  <c r="I80672" i="1"/>
  <c r="G80672" i="1"/>
  <c r="D80672" i="1"/>
  <c r="C80672" i="1"/>
  <c r="I80671" i="1"/>
  <c r="G80671" i="1"/>
  <c r="D80671" i="1"/>
  <c r="C80671" i="1"/>
  <c r="I80670" i="1"/>
  <c r="G80670" i="1"/>
  <c r="D80670" i="1"/>
  <c r="C80670" i="1"/>
  <c r="I80669" i="1"/>
  <c r="G80669" i="1"/>
  <c r="D80669" i="1"/>
  <c r="C80669" i="1"/>
  <c r="I80668" i="1"/>
  <c r="G80668" i="1"/>
  <c r="D80668" i="1"/>
  <c r="C80668" i="1"/>
  <c r="I80667" i="1"/>
  <c r="G80667" i="1"/>
  <c r="D80667" i="1"/>
  <c r="C80667" i="1"/>
  <c r="I80666" i="1"/>
  <c r="G80666" i="1"/>
  <c r="D80666" i="1"/>
  <c r="C80666" i="1"/>
  <c r="I80665" i="1"/>
  <c r="G80665" i="1"/>
  <c r="D80665" i="1"/>
  <c r="C80665" i="1"/>
  <c r="I80664" i="1"/>
  <c r="G80664" i="1"/>
  <c r="D80664" i="1"/>
  <c r="C80664" i="1"/>
  <c r="I80663" i="1"/>
  <c r="G80663" i="1"/>
  <c r="D80663" i="1"/>
  <c r="C80663" i="1"/>
  <c r="I80662" i="1"/>
  <c r="G80662" i="1"/>
  <c r="D80662" i="1"/>
  <c r="C80662" i="1"/>
  <c r="I80661" i="1"/>
  <c r="G80661" i="1"/>
  <c r="D80661" i="1"/>
  <c r="C80661" i="1"/>
  <c r="I80660" i="1"/>
  <c r="G80660" i="1"/>
  <c r="D80660" i="1"/>
  <c r="C80660" i="1"/>
  <c r="I80659" i="1"/>
  <c r="G80659" i="1"/>
  <c r="D80659" i="1"/>
  <c r="C80659" i="1"/>
  <c r="I80658" i="1"/>
  <c r="G80658" i="1"/>
  <c r="D80658" i="1"/>
  <c r="C80658" i="1"/>
  <c r="I80657" i="1"/>
  <c r="G80657" i="1"/>
  <c r="D80657" i="1"/>
  <c r="C80657" i="1"/>
  <c r="I80656" i="1"/>
  <c r="G80656" i="1"/>
  <c r="D80656" i="1"/>
  <c r="C80656" i="1"/>
  <c r="I80655" i="1"/>
  <c r="G80655" i="1"/>
  <c r="D80655" i="1"/>
  <c r="C80655" i="1"/>
  <c r="I80654" i="1"/>
  <c r="G80654" i="1"/>
  <c r="D80654" i="1"/>
  <c r="C80654" i="1"/>
  <c r="I80653" i="1"/>
  <c r="G80653" i="1"/>
  <c r="D80653" i="1"/>
  <c r="C80653" i="1"/>
  <c r="I80652" i="1"/>
  <c r="G80652" i="1"/>
  <c r="D80652" i="1"/>
  <c r="C80652" i="1"/>
  <c r="I80651" i="1"/>
  <c r="G80651" i="1"/>
  <c r="D80651" i="1"/>
  <c r="C80651" i="1"/>
  <c r="I80650" i="1"/>
  <c r="G80650" i="1"/>
  <c r="D80650" i="1"/>
  <c r="C80650" i="1"/>
  <c r="I80649" i="1"/>
  <c r="G80649" i="1"/>
  <c r="D80649" i="1"/>
  <c r="C80649" i="1"/>
  <c r="I80648" i="1"/>
  <c r="G80648" i="1"/>
  <c r="D80648" i="1"/>
  <c r="C80648" i="1"/>
  <c r="I80647" i="1"/>
  <c r="G80647" i="1"/>
  <c r="D80647" i="1"/>
  <c r="C80647" i="1"/>
  <c r="I80646" i="1"/>
  <c r="G80646" i="1"/>
  <c r="D80646" i="1"/>
  <c r="C80646" i="1"/>
  <c r="I80645" i="1"/>
  <c r="G80645" i="1"/>
  <c r="D80645" i="1"/>
  <c r="C80645" i="1"/>
  <c r="I80644" i="1"/>
  <c r="G80644" i="1"/>
  <c r="D80644" i="1"/>
  <c r="C80644" i="1"/>
  <c r="I80643" i="1"/>
  <c r="G80643" i="1"/>
  <c r="D80643" i="1"/>
  <c r="C80643" i="1"/>
  <c r="I80642" i="1"/>
  <c r="G80642" i="1"/>
  <c r="D80642" i="1"/>
  <c r="C80642" i="1"/>
  <c r="I80641" i="1"/>
  <c r="G80641" i="1"/>
  <c r="D80641" i="1"/>
  <c r="C80641" i="1"/>
  <c r="I80640" i="1"/>
  <c r="G80640" i="1"/>
  <c r="D80640" i="1"/>
  <c r="C80640" i="1"/>
  <c r="I80639" i="1"/>
  <c r="G80639" i="1"/>
  <c r="D80639" i="1"/>
  <c r="C80639" i="1"/>
  <c r="I80638" i="1"/>
  <c r="G80638" i="1"/>
  <c r="D80638" i="1"/>
  <c r="C80638" i="1"/>
  <c r="I80637" i="1"/>
  <c r="G80637" i="1"/>
  <c r="D80637" i="1"/>
  <c r="C80637" i="1"/>
  <c r="I80636" i="1"/>
  <c r="G80636" i="1"/>
  <c r="D80636" i="1"/>
  <c r="C80636" i="1"/>
  <c r="I80635" i="1"/>
  <c r="G80635" i="1"/>
  <c r="D80635" i="1"/>
  <c r="C80635" i="1"/>
  <c r="I80634" i="1"/>
  <c r="G80634" i="1"/>
  <c r="D80634" i="1"/>
  <c r="C80634" i="1"/>
  <c r="I80633" i="1"/>
  <c r="G80633" i="1"/>
  <c r="D80633" i="1"/>
  <c r="C80633" i="1"/>
  <c r="I80632" i="1"/>
  <c r="G80632" i="1"/>
  <c r="D80632" i="1"/>
  <c r="C80632" i="1"/>
  <c r="I80631" i="1"/>
  <c r="G80631" i="1"/>
  <c r="D80631" i="1"/>
  <c r="C80631" i="1"/>
  <c r="I80630" i="1"/>
  <c r="G80630" i="1"/>
  <c r="D80630" i="1"/>
  <c r="C80630" i="1"/>
  <c r="I80629" i="1"/>
  <c r="G80629" i="1"/>
  <c r="D80629" i="1"/>
  <c r="C80629" i="1"/>
  <c r="I80628" i="1"/>
  <c r="G80628" i="1"/>
  <c r="D80628" i="1"/>
  <c r="C80628" i="1"/>
  <c r="I80627" i="1"/>
  <c r="G80627" i="1"/>
  <c r="D80627" i="1"/>
  <c r="C80627" i="1"/>
  <c r="I80626" i="1"/>
  <c r="G80626" i="1"/>
  <c r="D80626" i="1"/>
  <c r="C80626" i="1"/>
  <c r="I80625" i="1"/>
  <c r="G80625" i="1"/>
  <c r="D80625" i="1"/>
  <c r="C80625" i="1"/>
  <c r="I80624" i="1"/>
  <c r="G80624" i="1"/>
  <c r="D80624" i="1"/>
  <c r="C80624" i="1"/>
  <c r="I80623" i="1"/>
  <c r="G80623" i="1"/>
  <c r="D80623" i="1"/>
  <c r="C80623" i="1"/>
  <c r="I80622" i="1"/>
  <c r="G80622" i="1"/>
  <c r="D80622" i="1"/>
  <c r="C80622" i="1"/>
  <c r="I80621" i="1"/>
  <c r="G80621" i="1"/>
  <c r="D80621" i="1"/>
  <c r="C80621" i="1"/>
  <c r="I80620" i="1"/>
  <c r="G80620" i="1"/>
  <c r="D80620" i="1"/>
  <c r="C80620" i="1"/>
  <c r="I80619" i="1"/>
  <c r="G80619" i="1"/>
  <c r="D80619" i="1"/>
  <c r="C80619" i="1"/>
  <c r="I80618" i="1"/>
  <c r="G80618" i="1"/>
  <c r="D80618" i="1"/>
  <c r="C80618" i="1"/>
  <c r="I80617" i="1"/>
  <c r="G80617" i="1"/>
  <c r="D80617" i="1"/>
  <c r="C80617" i="1"/>
  <c r="I80616" i="1"/>
  <c r="G80616" i="1"/>
  <c r="D80616" i="1"/>
  <c r="C80616" i="1"/>
  <c r="I80615" i="1"/>
  <c r="G80615" i="1"/>
  <c r="D80615" i="1"/>
  <c r="C80615" i="1"/>
  <c r="I80614" i="1"/>
  <c r="G80614" i="1"/>
  <c r="D80614" i="1"/>
  <c r="C80614" i="1"/>
  <c r="I80613" i="1"/>
  <c r="G80613" i="1"/>
  <c r="D80613" i="1"/>
  <c r="C80613" i="1"/>
  <c r="I80612" i="1"/>
  <c r="G80612" i="1"/>
  <c r="D80612" i="1"/>
  <c r="C80612" i="1"/>
  <c r="I80611" i="1"/>
  <c r="G80611" i="1"/>
  <c r="D80611" i="1"/>
  <c r="C80611" i="1"/>
  <c r="I80610" i="1"/>
  <c r="G80610" i="1"/>
  <c r="D80610" i="1"/>
  <c r="C80610" i="1"/>
  <c r="I80609" i="1"/>
  <c r="G80609" i="1"/>
  <c r="D80609" i="1"/>
  <c r="C80609" i="1"/>
  <c r="I80608" i="1"/>
  <c r="G80608" i="1"/>
  <c r="D80608" i="1"/>
  <c r="C80608" i="1"/>
  <c r="I80607" i="1"/>
  <c r="G80607" i="1"/>
  <c r="D80607" i="1"/>
  <c r="C80607" i="1"/>
  <c r="I80606" i="1"/>
  <c r="G80606" i="1"/>
  <c r="D80606" i="1"/>
  <c r="C80606" i="1"/>
  <c r="I80605" i="1"/>
  <c r="G80605" i="1"/>
  <c r="D80605" i="1"/>
  <c r="C80605" i="1"/>
  <c r="I80604" i="1"/>
  <c r="G80604" i="1"/>
  <c r="D80604" i="1"/>
  <c r="C80604" i="1"/>
  <c r="I80603" i="1"/>
  <c r="G80603" i="1"/>
  <c r="D80603" i="1"/>
  <c r="C80603" i="1"/>
  <c r="I80602" i="1"/>
  <c r="G80602" i="1"/>
  <c r="D80602" i="1"/>
  <c r="C80602" i="1"/>
  <c r="I80601" i="1"/>
  <c r="G80601" i="1"/>
  <c r="D80601" i="1"/>
  <c r="C80601" i="1"/>
  <c r="I80600" i="1"/>
  <c r="G80600" i="1"/>
  <c r="D80600" i="1"/>
  <c r="C80600" i="1"/>
  <c r="I80599" i="1"/>
  <c r="G80599" i="1"/>
  <c r="D80599" i="1"/>
  <c r="C80599" i="1"/>
  <c r="I80598" i="1"/>
  <c r="G80598" i="1"/>
  <c r="D80598" i="1"/>
  <c r="C80598" i="1"/>
  <c r="I80597" i="1"/>
  <c r="G80597" i="1"/>
  <c r="D80597" i="1"/>
  <c r="C80597" i="1"/>
  <c r="I80596" i="1"/>
  <c r="G80596" i="1"/>
  <c r="D80596" i="1"/>
  <c r="C80596" i="1"/>
  <c r="I80595" i="1"/>
  <c r="G80595" i="1"/>
  <c r="D80595" i="1"/>
  <c r="C80595" i="1"/>
  <c r="I80594" i="1"/>
  <c r="G80594" i="1"/>
  <c r="D80594" i="1"/>
  <c r="C80594" i="1"/>
  <c r="I80593" i="1"/>
  <c r="G80593" i="1"/>
  <c r="D80593" i="1"/>
  <c r="C80593" i="1"/>
  <c r="I80592" i="1"/>
  <c r="G80592" i="1"/>
  <c r="D80592" i="1"/>
  <c r="C80592" i="1"/>
  <c r="I80591" i="1"/>
  <c r="G80591" i="1"/>
  <c r="D80591" i="1"/>
  <c r="C80591" i="1"/>
  <c r="I80590" i="1"/>
  <c r="G80590" i="1"/>
  <c r="D80590" i="1"/>
  <c r="C80590" i="1"/>
  <c r="I80589" i="1"/>
  <c r="G80589" i="1"/>
  <c r="D80589" i="1"/>
  <c r="C80589" i="1"/>
  <c r="I80588" i="1"/>
  <c r="G80588" i="1"/>
  <c r="D80588" i="1"/>
  <c r="C80588" i="1"/>
  <c r="I80587" i="1"/>
  <c r="G80587" i="1"/>
  <c r="D80587" i="1"/>
  <c r="C80587" i="1"/>
  <c r="I80586" i="1"/>
  <c r="G80586" i="1"/>
  <c r="D80586" i="1"/>
  <c r="C80586" i="1"/>
  <c r="I80585" i="1"/>
  <c r="G80585" i="1"/>
  <c r="D80585" i="1"/>
  <c r="C80585" i="1"/>
  <c r="I80584" i="1"/>
  <c r="G80584" i="1"/>
  <c r="D80584" i="1"/>
  <c r="C80584" i="1"/>
  <c r="I80583" i="1"/>
  <c r="G80583" i="1"/>
  <c r="D80583" i="1"/>
  <c r="C80583" i="1"/>
  <c r="I80582" i="1"/>
  <c r="G80582" i="1"/>
  <c r="D80582" i="1"/>
  <c r="C80582" i="1"/>
  <c r="I80581" i="1"/>
  <c r="G80581" i="1"/>
  <c r="D80581" i="1"/>
  <c r="C80581" i="1"/>
  <c r="I80580" i="1"/>
  <c r="G80580" i="1"/>
  <c r="D80580" i="1"/>
  <c r="C80580" i="1"/>
  <c r="I80579" i="1"/>
  <c r="G80579" i="1"/>
  <c r="D80579" i="1"/>
  <c r="C80579" i="1"/>
  <c r="I80578" i="1"/>
  <c r="G80578" i="1"/>
  <c r="D80578" i="1"/>
  <c r="C80578" i="1"/>
  <c r="I80577" i="1"/>
  <c r="G80577" i="1"/>
  <c r="D80577" i="1"/>
  <c r="C80577" i="1"/>
  <c r="I80576" i="1"/>
  <c r="G80576" i="1"/>
  <c r="D80576" i="1"/>
  <c r="C80576" i="1"/>
  <c r="I80575" i="1"/>
  <c r="G80575" i="1"/>
  <c r="D80575" i="1"/>
  <c r="C80575" i="1"/>
  <c r="I80574" i="1"/>
  <c r="G80574" i="1"/>
  <c r="D80574" i="1"/>
  <c r="C80574" i="1"/>
  <c r="I80573" i="1"/>
  <c r="G80573" i="1"/>
  <c r="D80573" i="1"/>
  <c r="C80573" i="1"/>
  <c r="I80572" i="1"/>
  <c r="G80572" i="1"/>
  <c r="D80572" i="1"/>
  <c r="C80572" i="1"/>
  <c r="I80571" i="1"/>
  <c r="G80571" i="1"/>
  <c r="D80571" i="1"/>
  <c r="C80571" i="1"/>
  <c r="I80570" i="1"/>
  <c r="G80570" i="1"/>
  <c r="D80570" i="1"/>
  <c r="C80570" i="1"/>
  <c r="I80569" i="1"/>
  <c r="G80569" i="1"/>
  <c r="D80569" i="1"/>
  <c r="C80569" i="1"/>
  <c r="I80568" i="1"/>
  <c r="G80568" i="1"/>
  <c r="D80568" i="1"/>
  <c r="C80568" i="1"/>
  <c r="I80567" i="1"/>
  <c r="G80567" i="1"/>
  <c r="D80567" i="1"/>
  <c r="C80567" i="1"/>
  <c r="I80566" i="1"/>
  <c r="G80566" i="1"/>
  <c r="D80566" i="1"/>
  <c r="C80566" i="1"/>
  <c r="I80565" i="1"/>
  <c r="G80565" i="1"/>
  <c r="D80565" i="1"/>
  <c r="C80565" i="1"/>
  <c r="I80564" i="1"/>
  <c r="G80564" i="1"/>
  <c r="D80564" i="1"/>
  <c r="C80564" i="1"/>
  <c r="I80563" i="1"/>
  <c r="G80563" i="1"/>
  <c r="D80563" i="1"/>
  <c r="C80563" i="1"/>
  <c r="I80562" i="1"/>
  <c r="G80562" i="1"/>
  <c r="D80562" i="1"/>
  <c r="C80562" i="1"/>
  <c r="I80561" i="1"/>
  <c r="G80561" i="1"/>
  <c r="D80561" i="1"/>
  <c r="C80561" i="1"/>
  <c r="I80560" i="1"/>
  <c r="G80560" i="1"/>
  <c r="D80560" i="1"/>
  <c r="C80560" i="1"/>
  <c r="I80559" i="1"/>
  <c r="G80559" i="1"/>
  <c r="D80559" i="1"/>
  <c r="C80559" i="1"/>
  <c r="I80558" i="1"/>
  <c r="G80558" i="1"/>
  <c r="D80558" i="1"/>
  <c r="C80558" i="1"/>
  <c r="I80557" i="1"/>
  <c r="G80557" i="1"/>
  <c r="D80557" i="1"/>
  <c r="C80557" i="1"/>
  <c r="I80556" i="1"/>
  <c r="G80556" i="1"/>
  <c r="D80556" i="1"/>
  <c r="C80556" i="1"/>
  <c r="I80555" i="1"/>
  <c r="G80555" i="1"/>
  <c r="D80555" i="1"/>
  <c r="C80555" i="1"/>
  <c r="I80554" i="1"/>
  <c r="G80554" i="1"/>
  <c r="D80554" i="1"/>
  <c r="C80554" i="1"/>
  <c r="I80553" i="1"/>
  <c r="H80553" i="1"/>
  <c r="G80553" i="1"/>
  <c r="D80553" i="1"/>
  <c r="C80553" i="1"/>
  <c r="I80552" i="1"/>
  <c r="G80552" i="1"/>
  <c r="D80552" i="1"/>
  <c r="C80552" i="1"/>
  <c r="I80551" i="1"/>
  <c r="G80551" i="1"/>
  <c r="D80551" i="1"/>
  <c r="C80551" i="1"/>
  <c r="I80550" i="1"/>
  <c r="G80550" i="1"/>
  <c r="D80550" i="1"/>
  <c r="C80550" i="1"/>
  <c r="I80549" i="1"/>
  <c r="G80549" i="1"/>
  <c r="D80549" i="1"/>
  <c r="C80549" i="1"/>
  <c r="I80548" i="1"/>
  <c r="G80548" i="1"/>
  <c r="D80548" i="1"/>
  <c r="C80548" i="1"/>
  <c r="I80547" i="1"/>
  <c r="G80547" i="1"/>
  <c r="D80547" i="1"/>
  <c r="C80547" i="1"/>
  <c r="I80546" i="1"/>
  <c r="G80546" i="1"/>
  <c r="D80546" i="1"/>
  <c r="C80546" i="1"/>
  <c r="I80545" i="1"/>
  <c r="G80545" i="1"/>
  <c r="D80545" i="1"/>
  <c r="C80545" i="1"/>
  <c r="I80544" i="1"/>
  <c r="G80544" i="1"/>
  <c r="D80544" i="1"/>
  <c r="C80544" i="1"/>
  <c r="I80543" i="1"/>
  <c r="G80543" i="1"/>
  <c r="D80543" i="1"/>
  <c r="C80543" i="1"/>
  <c r="I80542" i="1"/>
  <c r="G80542" i="1"/>
  <c r="D80542" i="1"/>
  <c r="C80542" i="1"/>
  <c r="I80541" i="1"/>
  <c r="G80541" i="1"/>
  <c r="D80541" i="1"/>
  <c r="C80541" i="1"/>
  <c r="I80540" i="1"/>
  <c r="G80540" i="1"/>
  <c r="D80540" i="1"/>
  <c r="C80540" i="1"/>
  <c r="I80539" i="1"/>
  <c r="G80539" i="1"/>
  <c r="D80539" i="1"/>
  <c r="C80539" i="1"/>
  <c r="I80538" i="1"/>
  <c r="G80538" i="1"/>
  <c r="D80538" i="1"/>
  <c r="C80538" i="1"/>
  <c r="I80537" i="1"/>
  <c r="G80537" i="1"/>
  <c r="D80537" i="1"/>
  <c r="C80537" i="1"/>
  <c r="I80536" i="1"/>
  <c r="G80536" i="1"/>
  <c r="D80536" i="1"/>
  <c r="C80536" i="1"/>
  <c r="I80535" i="1"/>
  <c r="G80535" i="1"/>
  <c r="D80535" i="1"/>
  <c r="C80535" i="1"/>
  <c r="I80534" i="1"/>
  <c r="G80534" i="1"/>
  <c r="D80534" i="1"/>
  <c r="C80534" i="1"/>
  <c r="I80533" i="1"/>
  <c r="G80533" i="1"/>
  <c r="D80533" i="1"/>
  <c r="C80533" i="1"/>
  <c r="I80532" i="1"/>
  <c r="G80532" i="1"/>
  <c r="D80532" i="1"/>
  <c r="C80532" i="1"/>
  <c r="I80531" i="1"/>
  <c r="G80531" i="1"/>
  <c r="D80531" i="1"/>
  <c r="C80531" i="1"/>
  <c r="I80530" i="1"/>
  <c r="G80530" i="1"/>
  <c r="D80530" i="1"/>
  <c r="C80530" i="1"/>
  <c r="I80529" i="1"/>
  <c r="G80529" i="1"/>
  <c r="D80529" i="1"/>
  <c r="C80529" i="1"/>
  <c r="I80528" i="1"/>
  <c r="G80528" i="1"/>
  <c r="D80528" i="1"/>
  <c r="C80528" i="1"/>
  <c r="I80527" i="1"/>
  <c r="G80527" i="1"/>
  <c r="D80527" i="1"/>
  <c r="C80527" i="1"/>
  <c r="I80526" i="1"/>
  <c r="G80526" i="1"/>
  <c r="D80526" i="1"/>
  <c r="C80526" i="1"/>
  <c r="I80525" i="1"/>
  <c r="G80525" i="1"/>
  <c r="D80525" i="1"/>
  <c r="C80525" i="1"/>
  <c r="I80524" i="1"/>
  <c r="G80524" i="1"/>
  <c r="D80524" i="1"/>
  <c r="C80524" i="1"/>
  <c r="I80523" i="1"/>
  <c r="G80523" i="1"/>
  <c r="D80523" i="1"/>
  <c r="C80523" i="1"/>
  <c r="I80522" i="1"/>
  <c r="G80522" i="1"/>
  <c r="D80522" i="1"/>
  <c r="C80522" i="1"/>
  <c r="I80521" i="1"/>
  <c r="G80521" i="1"/>
  <c r="D80521" i="1"/>
  <c r="C80521" i="1"/>
  <c r="I80520" i="1"/>
  <c r="G80520" i="1"/>
  <c r="D80520" i="1"/>
  <c r="C80520" i="1"/>
  <c r="I80519" i="1"/>
  <c r="G80519" i="1"/>
  <c r="D80519" i="1"/>
  <c r="C80519" i="1"/>
  <c r="I80518" i="1"/>
  <c r="G80518" i="1"/>
  <c r="D80518" i="1"/>
  <c r="C80518" i="1"/>
  <c r="I80517" i="1"/>
  <c r="G80517" i="1"/>
  <c r="D80517" i="1"/>
  <c r="C80517" i="1"/>
  <c r="I80516" i="1"/>
  <c r="G80516" i="1"/>
  <c r="D80516" i="1"/>
  <c r="C80516" i="1"/>
  <c r="I80515" i="1"/>
  <c r="G80515" i="1"/>
  <c r="D80515" i="1"/>
  <c r="C80515" i="1"/>
  <c r="I80514" i="1"/>
  <c r="G80514" i="1"/>
  <c r="D80514" i="1"/>
  <c r="C80514" i="1"/>
  <c r="I80513" i="1"/>
  <c r="G80513" i="1"/>
  <c r="D80513" i="1"/>
  <c r="C80513" i="1"/>
  <c r="I80512" i="1"/>
  <c r="G80512" i="1"/>
  <c r="D80512" i="1"/>
  <c r="C80512" i="1"/>
  <c r="I80511" i="1"/>
  <c r="G80511" i="1"/>
  <c r="D80511" i="1"/>
  <c r="C80511" i="1"/>
  <c r="I80510" i="1"/>
  <c r="G80510" i="1"/>
  <c r="D80510" i="1"/>
  <c r="C80510" i="1"/>
  <c r="I80509" i="1"/>
  <c r="G80509" i="1"/>
  <c r="D80509" i="1"/>
  <c r="C80509" i="1"/>
  <c r="I80508" i="1"/>
  <c r="G80508" i="1"/>
  <c r="D80508" i="1"/>
  <c r="C80508" i="1"/>
  <c r="I80507" i="1"/>
  <c r="G80507" i="1"/>
  <c r="D80507" i="1"/>
  <c r="C80507" i="1"/>
  <c r="I80506" i="1"/>
  <c r="G80506" i="1"/>
  <c r="D80506" i="1"/>
  <c r="C80506" i="1"/>
  <c r="I80505" i="1"/>
  <c r="G80505" i="1"/>
  <c r="D80505" i="1"/>
  <c r="C80505" i="1"/>
  <c r="I80504" i="1"/>
  <c r="G80504" i="1"/>
  <c r="D80504" i="1"/>
  <c r="C80504" i="1"/>
  <c r="I80503" i="1"/>
  <c r="G80503" i="1"/>
  <c r="D80503" i="1"/>
  <c r="C80503" i="1"/>
  <c r="I80502" i="1"/>
  <c r="G80502" i="1"/>
  <c r="D80502" i="1"/>
  <c r="C80502" i="1"/>
  <c r="I80501" i="1"/>
  <c r="G80501" i="1"/>
  <c r="D80501" i="1"/>
  <c r="C80501" i="1"/>
  <c r="I80500" i="1"/>
  <c r="G80500" i="1"/>
  <c r="D80500" i="1"/>
  <c r="C80500" i="1"/>
  <c r="I80499" i="1"/>
  <c r="G80499" i="1"/>
  <c r="D80499" i="1"/>
  <c r="C80499" i="1"/>
  <c r="I80498" i="1"/>
  <c r="G80498" i="1"/>
  <c r="D80498" i="1"/>
  <c r="C80498" i="1"/>
  <c r="I80497" i="1"/>
  <c r="G80497" i="1"/>
  <c r="D80497" i="1"/>
  <c r="C80497" i="1"/>
  <c r="I80496" i="1"/>
  <c r="G80496" i="1"/>
  <c r="D80496" i="1"/>
  <c r="C80496" i="1"/>
  <c r="I80495" i="1"/>
  <c r="G80495" i="1"/>
  <c r="D80495" i="1"/>
  <c r="C80495" i="1"/>
  <c r="I80494" i="1"/>
  <c r="G80494" i="1"/>
  <c r="D80494" i="1"/>
  <c r="C80494" i="1"/>
  <c r="I80493" i="1"/>
  <c r="G80493" i="1"/>
  <c r="D80493" i="1"/>
  <c r="C80493" i="1"/>
  <c r="I80492" i="1"/>
  <c r="G80492" i="1"/>
  <c r="D80492" i="1"/>
  <c r="C80492" i="1"/>
  <c r="I80491" i="1"/>
  <c r="G80491" i="1"/>
  <c r="D80491" i="1"/>
  <c r="C80491" i="1"/>
  <c r="I80490" i="1"/>
  <c r="G80490" i="1"/>
  <c r="D80490" i="1"/>
  <c r="C80490" i="1"/>
  <c r="I80489" i="1"/>
  <c r="G80489" i="1"/>
  <c r="D80489" i="1"/>
  <c r="C80489" i="1"/>
  <c r="I80488" i="1"/>
  <c r="G80488" i="1"/>
  <c r="D80488" i="1"/>
  <c r="C80488" i="1"/>
  <c r="I80487" i="1"/>
  <c r="G80487" i="1"/>
  <c r="D80487" i="1"/>
  <c r="C80487" i="1"/>
  <c r="I80486" i="1"/>
  <c r="G80486" i="1"/>
  <c r="D80486" i="1"/>
  <c r="C80486" i="1"/>
  <c r="I80485" i="1"/>
  <c r="G80485" i="1"/>
  <c r="D80485" i="1"/>
  <c r="C80485" i="1"/>
  <c r="I80484" i="1"/>
  <c r="G80484" i="1"/>
  <c r="D80484" i="1"/>
  <c r="C80484" i="1"/>
  <c r="I80483" i="1"/>
  <c r="G80483" i="1"/>
  <c r="D80483" i="1"/>
  <c r="C80483" i="1"/>
  <c r="I80482" i="1"/>
  <c r="G80482" i="1"/>
  <c r="D80482" i="1"/>
  <c r="C80482" i="1"/>
  <c r="I80481" i="1"/>
  <c r="G80481" i="1"/>
  <c r="D80481" i="1"/>
  <c r="C80481" i="1"/>
  <c r="I80480" i="1"/>
  <c r="G80480" i="1"/>
  <c r="D80480" i="1"/>
  <c r="C80480" i="1"/>
  <c r="I80479" i="1"/>
  <c r="G80479" i="1"/>
  <c r="D80479" i="1"/>
  <c r="C80479" i="1"/>
  <c r="I80478" i="1"/>
  <c r="G80478" i="1"/>
  <c r="D80478" i="1"/>
  <c r="C80478" i="1"/>
  <c r="I80477" i="1"/>
  <c r="G80477" i="1"/>
  <c r="D80477" i="1"/>
  <c r="C80477" i="1"/>
  <c r="I80476" i="1"/>
  <c r="G80476" i="1"/>
  <c r="D80476" i="1"/>
  <c r="C80476" i="1"/>
  <c r="I80475" i="1"/>
  <c r="G80475" i="1"/>
  <c r="D80475" i="1"/>
  <c r="C80475" i="1"/>
  <c r="I80474" i="1"/>
  <c r="G80474" i="1"/>
  <c r="D80474" i="1"/>
  <c r="C80474" i="1"/>
  <c r="I80473" i="1"/>
  <c r="G80473" i="1"/>
  <c r="D80473" i="1"/>
  <c r="C80473" i="1"/>
  <c r="I80472" i="1"/>
  <c r="G80472" i="1"/>
  <c r="D80472" i="1"/>
  <c r="C80472" i="1"/>
  <c r="I80471" i="1"/>
  <c r="G80471" i="1"/>
  <c r="D80471" i="1"/>
  <c r="C80471" i="1"/>
  <c r="I80470" i="1"/>
  <c r="G80470" i="1"/>
  <c r="D80470" i="1"/>
  <c r="C80470" i="1"/>
  <c r="I80469" i="1"/>
  <c r="G80469" i="1"/>
  <c r="D80469" i="1"/>
  <c r="C80469" i="1"/>
  <c r="I80468" i="1"/>
  <c r="G80468" i="1"/>
  <c r="D80468" i="1"/>
  <c r="C80468" i="1"/>
  <c r="I80467" i="1"/>
  <c r="G80467" i="1"/>
  <c r="D80467" i="1"/>
  <c r="C80467" i="1"/>
  <c r="I80466" i="1"/>
  <c r="G80466" i="1"/>
  <c r="D80466" i="1"/>
  <c r="C80466" i="1"/>
  <c r="I80465" i="1"/>
  <c r="G80465" i="1"/>
  <c r="D80465" i="1"/>
  <c r="C80465" i="1"/>
  <c r="I80464" i="1"/>
  <c r="G80464" i="1"/>
  <c r="D80464" i="1"/>
  <c r="C80464" i="1"/>
  <c r="I80463" i="1"/>
  <c r="G80463" i="1"/>
  <c r="D80463" i="1"/>
  <c r="C80463" i="1"/>
  <c r="I80462" i="1"/>
  <c r="G80462" i="1"/>
  <c r="D80462" i="1"/>
  <c r="C80462" i="1"/>
  <c r="I80461" i="1"/>
  <c r="G80461" i="1"/>
  <c r="D80461" i="1"/>
  <c r="C80461" i="1"/>
  <c r="I80460" i="1"/>
  <c r="G80460" i="1"/>
  <c r="D80460" i="1"/>
  <c r="C80460" i="1"/>
  <c r="I80459" i="1"/>
  <c r="G80459" i="1"/>
  <c r="D80459" i="1"/>
  <c r="C80459" i="1"/>
  <c r="I80458" i="1"/>
  <c r="G80458" i="1"/>
  <c r="D80458" i="1"/>
  <c r="C80458" i="1"/>
  <c r="I80457" i="1"/>
  <c r="G80457" i="1"/>
  <c r="D80457" i="1"/>
  <c r="C80457" i="1"/>
  <c r="I80456" i="1"/>
  <c r="G80456" i="1"/>
  <c r="D80456" i="1"/>
  <c r="C80456" i="1"/>
  <c r="I80455" i="1"/>
  <c r="G80455" i="1"/>
  <c r="D80455" i="1"/>
  <c r="C80455" i="1"/>
  <c r="I80454" i="1"/>
  <c r="G80454" i="1"/>
  <c r="D80454" i="1"/>
  <c r="C80454" i="1"/>
  <c r="I80453" i="1"/>
  <c r="G80453" i="1"/>
  <c r="D80453" i="1"/>
  <c r="C80453" i="1"/>
  <c r="I80452" i="1"/>
  <c r="G80452" i="1"/>
  <c r="D80452" i="1"/>
  <c r="C80452" i="1"/>
  <c r="I80451" i="1"/>
  <c r="G80451" i="1"/>
  <c r="D80451" i="1"/>
  <c r="C80451" i="1"/>
  <c r="I80450" i="1"/>
  <c r="G80450" i="1"/>
  <c r="D80450" i="1"/>
  <c r="C80450" i="1"/>
  <c r="I80449" i="1"/>
  <c r="G80449" i="1"/>
  <c r="D80449" i="1"/>
  <c r="C80449" i="1"/>
  <c r="I80448" i="1"/>
  <c r="G80448" i="1"/>
  <c r="D80448" i="1"/>
  <c r="C80448" i="1"/>
  <c r="I80447" i="1"/>
  <c r="G80447" i="1"/>
  <c r="D80447" i="1"/>
  <c r="C80447" i="1"/>
  <c r="I80446" i="1"/>
  <c r="G80446" i="1"/>
  <c r="D80446" i="1"/>
  <c r="C80446" i="1"/>
  <c r="I80445" i="1"/>
  <c r="G80445" i="1"/>
  <c r="D80445" i="1"/>
  <c r="C80445" i="1"/>
  <c r="I80444" i="1"/>
  <c r="G80444" i="1"/>
  <c r="D80444" i="1"/>
  <c r="C80444" i="1"/>
  <c r="I80443" i="1"/>
  <c r="G80443" i="1"/>
  <c r="D80443" i="1"/>
  <c r="C80443" i="1"/>
  <c r="I80442" i="1"/>
  <c r="G80442" i="1"/>
  <c r="D80442" i="1"/>
  <c r="C80442" i="1"/>
  <c r="I80441" i="1"/>
  <c r="G80441" i="1"/>
  <c r="D80441" i="1"/>
  <c r="C80441" i="1"/>
  <c r="I80440" i="1"/>
  <c r="G80440" i="1"/>
  <c r="D80440" i="1"/>
  <c r="C80440" i="1"/>
  <c r="I80439" i="1"/>
  <c r="G80439" i="1"/>
  <c r="D80439" i="1"/>
  <c r="C80439" i="1"/>
  <c r="I80438" i="1"/>
  <c r="G80438" i="1"/>
  <c r="D80438" i="1"/>
  <c r="C80438" i="1"/>
  <c r="I80437" i="1"/>
  <c r="G80437" i="1"/>
  <c r="D80437" i="1"/>
  <c r="C80437" i="1"/>
  <c r="I80436" i="1"/>
  <c r="G80436" i="1"/>
  <c r="D80436" i="1"/>
  <c r="C80436" i="1"/>
  <c r="I80435" i="1"/>
  <c r="G80435" i="1"/>
  <c r="D80435" i="1"/>
  <c r="C80435" i="1"/>
  <c r="I80434" i="1"/>
  <c r="G80434" i="1"/>
  <c r="D80434" i="1"/>
  <c r="C80434" i="1"/>
  <c r="I80433" i="1"/>
  <c r="G80433" i="1"/>
  <c r="D80433" i="1"/>
  <c r="C80433" i="1"/>
  <c r="I80432" i="1"/>
  <c r="G80432" i="1"/>
  <c r="D80432" i="1"/>
  <c r="C80432" i="1"/>
  <c r="I80431" i="1"/>
  <c r="G80431" i="1"/>
  <c r="D80431" i="1"/>
  <c r="C80431" i="1"/>
  <c r="I80430" i="1"/>
  <c r="G80430" i="1"/>
  <c r="D80430" i="1"/>
  <c r="C80430" i="1"/>
  <c r="I80429" i="1"/>
  <c r="G80429" i="1"/>
  <c r="D80429" i="1"/>
  <c r="C80429" i="1"/>
  <c r="I80428" i="1"/>
  <c r="G80428" i="1"/>
  <c r="D80428" i="1"/>
  <c r="C80428" i="1"/>
  <c r="I80427" i="1"/>
  <c r="G80427" i="1"/>
  <c r="D80427" i="1"/>
  <c r="C80427" i="1"/>
  <c r="I80426" i="1"/>
  <c r="G80426" i="1"/>
  <c r="D80426" i="1"/>
  <c r="C80426" i="1"/>
  <c r="I80425" i="1"/>
  <c r="G80425" i="1"/>
  <c r="D80425" i="1"/>
  <c r="C80425" i="1"/>
  <c r="I80424" i="1"/>
  <c r="G80424" i="1"/>
  <c r="D80424" i="1"/>
  <c r="C80424" i="1"/>
  <c r="I80423" i="1"/>
  <c r="G80423" i="1"/>
  <c r="D80423" i="1"/>
  <c r="C80423" i="1"/>
  <c r="I80422" i="1"/>
  <c r="G80422" i="1"/>
  <c r="D80422" i="1"/>
  <c r="C80422" i="1"/>
  <c r="I80421" i="1"/>
  <c r="G80421" i="1"/>
  <c r="D80421" i="1"/>
  <c r="C80421" i="1"/>
  <c r="I80420" i="1"/>
  <c r="G80420" i="1"/>
  <c r="D80420" i="1"/>
  <c r="C80420" i="1"/>
  <c r="I80419" i="1"/>
  <c r="G80419" i="1"/>
  <c r="D80419" i="1"/>
  <c r="C80419" i="1"/>
  <c r="I80418" i="1"/>
  <c r="G80418" i="1"/>
  <c r="D80418" i="1"/>
  <c r="C80418" i="1"/>
  <c r="I80417" i="1"/>
  <c r="G80417" i="1"/>
  <c r="D80417" i="1"/>
  <c r="C80417" i="1"/>
  <c r="I80416" i="1"/>
  <c r="G80416" i="1"/>
  <c r="D80416" i="1"/>
  <c r="C80416" i="1"/>
  <c r="I80415" i="1"/>
  <c r="G80415" i="1"/>
  <c r="D80415" i="1"/>
  <c r="C80415" i="1"/>
  <c r="I80414" i="1"/>
  <c r="G80414" i="1"/>
  <c r="D80414" i="1"/>
  <c r="C80414" i="1"/>
  <c r="I80413" i="1"/>
  <c r="G80413" i="1"/>
  <c r="D80413" i="1"/>
  <c r="C80413" i="1"/>
  <c r="I80412" i="1"/>
  <c r="G80412" i="1"/>
  <c r="D80412" i="1"/>
  <c r="C80412" i="1"/>
  <c r="I80411" i="1"/>
  <c r="G80411" i="1"/>
  <c r="D80411" i="1"/>
  <c r="C80411" i="1"/>
  <c r="I80410" i="1"/>
  <c r="G80410" i="1"/>
  <c r="D80410" i="1"/>
  <c r="C80410" i="1"/>
  <c r="I80409" i="1"/>
  <c r="G80409" i="1"/>
  <c r="D80409" i="1"/>
  <c r="C80409" i="1"/>
  <c r="I80408" i="1"/>
  <c r="G80408" i="1"/>
  <c r="D80408" i="1"/>
  <c r="C80408" i="1"/>
  <c r="I80407" i="1"/>
  <c r="G80407" i="1"/>
  <c r="D80407" i="1"/>
  <c r="C80407" i="1"/>
  <c r="I80406" i="1"/>
  <c r="G80406" i="1"/>
  <c r="D80406" i="1"/>
  <c r="C80406" i="1"/>
  <c r="I80405" i="1"/>
  <c r="G80405" i="1"/>
  <c r="D80405" i="1"/>
  <c r="C80405" i="1"/>
  <c r="I80404" i="1"/>
  <c r="G80404" i="1"/>
  <c r="D80404" i="1"/>
  <c r="C80404" i="1"/>
  <c r="I80403" i="1"/>
  <c r="G80403" i="1"/>
  <c r="D80403" i="1"/>
  <c r="C80403" i="1"/>
  <c r="I80402" i="1"/>
  <c r="G80402" i="1"/>
  <c r="D80402" i="1"/>
  <c r="C80402" i="1"/>
  <c r="I80401" i="1"/>
  <c r="G80401" i="1"/>
  <c r="D80401" i="1"/>
  <c r="C80401" i="1"/>
  <c r="I80400" i="1"/>
  <c r="G80400" i="1"/>
  <c r="D80400" i="1"/>
  <c r="C80400" i="1"/>
  <c r="I80399" i="1"/>
  <c r="G80399" i="1"/>
  <c r="D80399" i="1"/>
  <c r="C80399" i="1"/>
  <c r="I80398" i="1"/>
  <c r="G80398" i="1"/>
  <c r="D80398" i="1"/>
  <c r="C80398" i="1"/>
  <c r="I80397" i="1"/>
  <c r="G80397" i="1"/>
  <c r="D80397" i="1"/>
  <c r="C80397" i="1"/>
  <c r="I80396" i="1"/>
  <c r="G80396" i="1"/>
  <c r="D80396" i="1"/>
  <c r="C80396" i="1"/>
  <c r="I80395" i="1"/>
  <c r="G80395" i="1"/>
  <c r="D80395" i="1"/>
  <c r="C80395" i="1"/>
  <c r="I80394" i="1"/>
  <c r="G80394" i="1"/>
  <c r="D80394" i="1"/>
  <c r="C80394" i="1"/>
  <c r="I80393" i="1"/>
  <c r="G80393" i="1"/>
  <c r="D80393" i="1"/>
  <c r="C80393" i="1"/>
  <c r="I80392" i="1"/>
  <c r="G80392" i="1"/>
  <c r="D80392" i="1"/>
  <c r="C80392" i="1"/>
  <c r="I80391" i="1"/>
  <c r="G80391" i="1"/>
  <c r="D80391" i="1"/>
  <c r="C80391" i="1"/>
  <c r="I80390" i="1"/>
  <c r="G80390" i="1"/>
  <c r="D80390" i="1"/>
  <c r="C80390" i="1"/>
  <c r="I80389" i="1"/>
  <c r="G80389" i="1"/>
  <c r="D80389" i="1"/>
  <c r="C80389" i="1"/>
  <c r="I80388" i="1"/>
  <c r="G80388" i="1"/>
  <c r="D80388" i="1"/>
  <c r="C80388" i="1"/>
  <c r="I80387" i="1"/>
  <c r="G80387" i="1"/>
  <c r="D80387" i="1"/>
  <c r="C80387" i="1"/>
  <c r="I80386" i="1"/>
  <c r="G80386" i="1"/>
  <c r="D80386" i="1"/>
  <c r="C80386" i="1"/>
  <c r="I80385" i="1"/>
  <c r="G80385" i="1"/>
  <c r="D80385" i="1"/>
  <c r="C80385" i="1"/>
  <c r="I80384" i="1"/>
  <c r="G80384" i="1"/>
  <c r="D80384" i="1"/>
  <c r="C80384" i="1"/>
  <c r="I80383" i="1"/>
  <c r="G80383" i="1"/>
  <c r="D80383" i="1"/>
  <c r="C80383" i="1"/>
  <c r="I80382" i="1"/>
  <c r="G80382" i="1"/>
  <c r="D80382" i="1"/>
  <c r="C80382" i="1"/>
  <c r="I80381" i="1"/>
  <c r="G80381" i="1"/>
  <c r="D80381" i="1"/>
  <c r="C80381" i="1"/>
  <c r="I80380" i="1"/>
  <c r="G80380" i="1"/>
  <c r="D80380" i="1"/>
  <c r="C80380" i="1"/>
  <c r="I80379" i="1"/>
  <c r="G80379" i="1"/>
  <c r="D80379" i="1"/>
  <c r="C80379" i="1"/>
  <c r="I80378" i="1"/>
  <c r="G80378" i="1"/>
  <c r="D80378" i="1"/>
  <c r="C80378" i="1"/>
  <c r="I80377" i="1"/>
  <c r="G80377" i="1"/>
  <c r="D80377" i="1"/>
  <c r="C80377" i="1"/>
  <c r="I80376" i="1"/>
  <c r="G80376" i="1"/>
  <c r="D80376" i="1"/>
  <c r="C80376" i="1"/>
  <c r="I80375" i="1"/>
  <c r="G80375" i="1"/>
  <c r="D80375" i="1"/>
  <c r="C80375" i="1"/>
  <c r="I80374" i="1"/>
  <c r="G80374" i="1"/>
  <c r="D80374" i="1"/>
  <c r="C80374" i="1"/>
  <c r="I80373" i="1"/>
  <c r="G80373" i="1"/>
  <c r="D80373" i="1"/>
  <c r="C80373" i="1"/>
  <c r="I80372" i="1"/>
  <c r="G80372" i="1"/>
  <c r="D80372" i="1"/>
  <c r="C80372" i="1"/>
  <c r="I80371" i="1"/>
  <c r="G80371" i="1"/>
  <c r="D80371" i="1"/>
  <c r="C80371" i="1"/>
  <c r="I80370" i="1"/>
  <c r="G80370" i="1"/>
  <c r="D80370" i="1"/>
  <c r="C80370" i="1"/>
  <c r="I80369" i="1"/>
  <c r="G80369" i="1"/>
  <c r="D80369" i="1"/>
  <c r="C80369" i="1"/>
  <c r="I80368" i="1"/>
  <c r="G80368" i="1"/>
  <c r="D80368" i="1"/>
  <c r="C80368" i="1"/>
  <c r="I80367" i="1"/>
  <c r="H80367" i="1"/>
  <c r="G80367" i="1"/>
  <c r="D80367" i="1"/>
  <c r="C80367" i="1"/>
  <c r="I80366" i="1"/>
  <c r="G80366" i="1"/>
  <c r="D80366" i="1"/>
  <c r="C80366" i="1"/>
  <c r="I80365" i="1"/>
  <c r="G80365" i="1"/>
  <c r="D80365" i="1"/>
  <c r="C80365" i="1"/>
  <c r="I80364" i="1"/>
  <c r="G80364" i="1"/>
  <c r="D80364" i="1"/>
  <c r="C80364" i="1"/>
  <c r="I80363" i="1"/>
  <c r="G80363" i="1"/>
  <c r="D80363" i="1"/>
  <c r="C80363" i="1"/>
  <c r="I80362" i="1"/>
  <c r="G80362" i="1"/>
  <c r="D80362" i="1"/>
  <c r="C80362" i="1"/>
  <c r="I80361" i="1"/>
  <c r="G80361" i="1"/>
  <c r="D80361" i="1"/>
  <c r="C80361" i="1"/>
  <c r="I80360" i="1"/>
  <c r="G80360" i="1"/>
  <c r="D80360" i="1"/>
  <c r="C80360" i="1"/>
  <c r="I80359" i="1"/>
  <c r="G80359" i="1"/>
  <c r="D80359" i="1"/>
  <c r="C80359" i="1"/>
  <c r="I80358" i="1"/>
  <c r="G80358" i="1"/>
  <c r="D80358" i="1"/>
  <c r="C80358" i="1"/>
  <c r="I80357" i="1"/>
  <c r="G80357" i="1"/>
  <c r="D80357" i="1"/>
  <c r="C80357" i="1"/>
  <c r="I80356" i="1"/>
  <c r="G80356" i="1"/>
  <c r="D80356" i="1"/>
  <c r="C80356" i="1"/>
  <c r="I80355" i="1"/>
  <c r="G80355" i="1"/>
  <c r="D80355" i="1"/>
  <c r="C80355" i="1"/>
  <c r="I80354" i="1"/>
  <c r="G80354" i="1"/>
  <c r="D80354" i="1"/>
  <c r="C80354" i="1"/>
  <c r="I80353" i="1"/>
  <c r="G80353" i="1"/>
  <c r="D80353" i="1"/>
  <c r="C80353" i="1"/>
  <c r="I80352" i="1"/>
  <c r="G80352" i="1"/>
  <c r="D80352" i="1"/>
  <c r="C80352" i="1"/>
  <c r="I80351" i="1"/>
  <c r="G80351" i="1"/>
  <c r="D80351" i="1"/>
  <c r="C80351" i="1"/>
  <c r="I80350" i="1"/>
  <c r="G80350" i="1"/>
  <c r="D80350" i="1"/>
  <c r="C80350" i="1"/>
  <c r="I80349" i="1"/>
  <c r="G80349" i="1"/>
  <c r="D80349" i="1"/>
  <c r="C80349" i="1"/>
  <c r="I80348" i="1"/>
  <c r="G80348" i="1"/>
  <c r="D80348" i="1"/>
  <c r="C80348" i="1"/>
  <c r="I80347" i="1"/>
  <c r="G80347" i="1"/>
  <c r="D80347" i="1"/>
  <c r="C80347" i="1"/>
  <c r="I80346" i="1"/>
  <c r="G80346" i="1"/>
  <c r="D80346" i="1"/>
  <c r="C80346" i="1"/>
  <c r="I80345" i="1"/>
  <c r="G80345" i="1"/>
  <c r="D80345" i="1"/>
  <c r="C80345" i="1"/>
  <c r="I80344" i="1"/>
  <c r="G80344" i="1"/>
  <c r="D80344" i="1"/>
  <c r="C80344" i="1"/>
  <c r="I80343" i="1"/>
  <c r="G80343" i="1"/>
  <c r="D80343" i="1"/>
  <c r="C80343" i="1"/>
  <c r="I80342" i="1"/>
  <c r="G80342" i="1"/>
  <c r="D80342" i="1"/>
  <c r="C80342" i="1"/>
  <c r="I80341" i="1"/>
  <c r="G80341" i="1"/>
  <c r="D80341" i="1"/>
  <c r="C80341" i="1"/>
  <c r="I80340" i="1"/>
  <c r="G80340" i="1"/>
  <c r="D80340" i="1"/>
  <c r="C80340" i="1"/>
  <c r="I80339" i="1"/>
  <c r="G80339" i="1"/>
  <c r="D80339" i="1"/>
  <c r="C80339" i="1"/>
  <c r="I80338" i="1"/>
  <c r="G80338" i="1"/>
  <c r="D80338" i="1"/>
  <c r="C80338" i="1"/>
  <c r="I80337" i="1"/>
  <c r="G80337" i="1"/>
  <c r="D80337" i="1"/>
  <c r="C80337" i="1"/>
  <c r="I80336" i="1"/>
  <c r="G80336" i="1"/>
  <c r="D80336" i="1"/>
  <c r="C80336" i="1"/>
  <c r="I80335" i="1"/>
  <c r="G80335" i="1"/>
  <c r="D80335" i="1"/>
  <c r="C80335" i="1"/>
  <c r="I80334" i="1"/>
  <c r="G80334" i="1"/>
  <c r="D80334" i="1"/>
  <c r="C80334" i="1"/>
  <c r="I80333" i="1"/>
  <c r="G80333" i="1"/>
  <c r="D80333" i="1"/>
  <c r="C80333" i="1"/>
  <c r="I80332" i="1"/>
  <c r="G80332" i="1"/>
  <c r="D80332" i="1"/>
  <c r="C80332" i="1"/>
  <c r="I80331" i="1"/>
  <c r="G80331" i="1"/>
  <c r="D80331" i="1"/>
  <c r="C80331" i="1"/>
  <c r="I80330" i="1"/>
  <c r="G80330" i="1"/>
  <c r="D80330" i="1"/>
  <c r="C80330" i="1"/>
  <c r="I80329" i="1"/>
  <c r="G80329" i="1"/>
  <c r="D80329" i="1"/>
  <c r="C80329" i="1"/>
  <c r="I80328" i="1"/>
  <c r="G80328" i="1"/>
  <c r="D80328" i="1"/>
  <c r="C80328" i="1"/>
  <c r="I80327" i="1"/>
  <c r="G80327" i="1"/>
  <c r="D80327" i="1"/>
  <c r="C80327" i="1"/>
  <c r="I80326" i="1"/>
  <c r="G80326" i="1"/>
  <c r="D80326" i="1"/>
  <c r="C80326" i="1"/>
  <c r="I80325" i="1"/>
  <c r="G80325" i="1"/>
  <c r="D80325" i="1"/>
  <c r="C80325" i="1"/>
  <c r="I80324" i="1"/>
  <c r="G80324" i="1"/>
  <c r="D80324" i="1"/>
  <c r="C80324" i="1"/>
  <c r="I80323" i="1"/>
  <c r="G80323" i="1"/>
  <c r="D80323" i="1"/>
  <c r="C80323" i="1"/>
  <c r="I80322" i="1"/>
  <c r="G80322" i="1"/>
  <c r="D80322" i="1"/>
  <c r="C80322" i="1"/>
  <c r="I80321" i="1"/>
  <c r="G80321" i="1"/>
  <c r="D80321" i="1"/>
  <c r="C80321" i="1"/>
  <c r="I80320" i="1"/>
  <c r="G80320" i="1"/>
  <c r="D80320" i="1"/>
  <c r="C80320" i="1"/>
  <c r="I80319" i="1"/>
  <c r="G80319" i="1"/>
  <c r="D80319" i="1"/>
  <c r="C80319" i="1"/>
  <c r="I80318" i="1"/>
  <c r="G80318" i="1"/>
  <c r="D80318" i="1"/>
  <c r="C80318" i="1"/>
  <c r="I80317" i="1"/>
  <c r="G80317" i="1"/>
  <c r="D80317" i="1"/>
  <c r="C80317" i="1"/>
  <c r="I80316" i="1"/>
  <c r="G80316" i="1"/>
  <c r="D80316" i="1"/>
  <c r="C80316" i="1"/>
  <c r="I80315" i="1"/>
  <c r="G80315" i="1"/>
  <c r="D80315" i="1"/>
  <c r="C80315" i="1"/>
  <c r="I80314" i="1"/>
  <c r="G80314" i="1"/>
  <c r="D80314" i="1"/>
  <c r="C80314" i="1"/>
  <c r="I80313" i="1"/>
  <c r="G80313" i="1"/>
  <c r="D80313" i="1"/>
  <c r="C80313" i="1"/>
  <c r="I80312" i="1"/>
  <c r="G80312" i="1"/>
  <c r="D80312" i="1"/>
  <c r="C80312" i="1"/>
  <c r="I80311" i="1"/>
  <c r="G80311" i="1"/>
  <c r="D80311" i="1"/>
  <c r="C80311" i="1"/>
  <c r="I80310" i="1"/>
  <c r="G80310" i="1"/>
  <c r="D80310" i="1"/>
  <c r="C80310" i="1"/>
  <c r="I80309" i="1"/>
  <c r="G80309" i="1"/>
  <c r="D80309" i="1"/>
  <c r="C80309" i="1"/>
  <c r="I80308" i="1"/>
  <c r="G80308" i="1"/>
  <c r="D80308" i="1"/>
  <c r="C80308" i="1"/>
  <c r="I80307" i="1"/>
  <c r="G80307" i="1"/>
  <c r="D80307" i="1"/>
  <c r="C80307" i="1"/>
  <c r="I80306" i="1"/>
  <c r="G80306" i="1"/>
  <c r="D80306" i="1"/>
  <c r="C80306" i="1"/>
  <c r="I80305" i="1"/>
  <c r="G80305" i="1"/>
  <c r="D80305" i="1"/>
  <c r="C80305" i="1"/>
  <c r="I80304" i="1"/>
  <c r="G80304" i="1"/>
  <c r="D80304" i="1"/>
  <c r="C80304" i="1"/>
  <c r="I80303" i="1"/>
  <c r="G80303" i="1"/>
  <c r="D80303" i="1"/>
  <c r="C80303" i="1"/>
  <c r="I80302" i="1"/>
  <c r="G80302" i="1"/>
  <c r="D80302" i="1"/>
  <c r="C80302" i="1"/>
  <c r="I80301" i="1"/>
  <c r="G80301" i="1"/>
  <c r="D80301" i="1"/>
  <c r="C80301" i="1"/>
  <c r="I80300" i="1"/>
  <c r="G80300" i="1"/>
  <c r="D80300" i="1"/>
  <c r="C80300" i="1"/>
  <c r="I80299" i="1"/>
  <c r="G80299" i="1"/>
  <c r="D80299" i="1"/>
  <c r="C80299" i="1"/>
  <c r="I80298" i="1"/>
  <c r="G80298" i="1"/>
  <c r="D80298" i="1"/>
  <c r="C80298" i="1"/>
  <c r="I80297" i="1"/>
  <c r="G80297" i="1"/>
  <c r="D80297" i="1"/>
  <c r="C80297" i="1"/>
  <c r="I80296" i="1"/>
  <c r="G80296" i="1"/>
  <c r="D80296" i="1"/>
  <c r="C80296" i="1"/>
  <c r="I80295" i="1"/>
  <c r="G80295" i="1"/>
  <c r="D80295" i="1"/>
  <c r="C80295" i="1"/>
  <c r="I80294" i="1"/>
  <c r="G80294" i="1"/>
  <c r="D80294" i="1"/>
  <c r="C80294" i="1"/>
  <c r="I80293" i="1"/>
  <c r="G80293" i="1"/>
  <c r="D80293" i="1"/>
  <c r="C80293" i="1"/>
  <c r="I80292" i="1"/>
  <c r="G80292" i="1"/>
  <c r="D80292" i="1"/>
  <c r="C80292" i="1"/>
  <c r="I80291" i="1"/>
  <c r="G80291" i="1"/>
  <c r="D80291" i="1"/>
  <c r="C80291" i="1"/>
  <c r="I80290" i="1"/>
  <c r="G80290" i="1"/>
  <c r="D80290" i="1"/>
  <c r="C80290" i="1"/>
  <c r="I80289" i="1"/>
  <c r="G80289" i="1"/>
  <c r="D80289" i="1"/>
  <c r="C80289" i="1"/>
  <c r="I80288" i="1"/>
  <c r="G80288" i="1"/>
  <c r="D80288" i="1"/>
  <c r="C80288" i="1"/>
  <c r="I80287" i="1"/>
  <c r="G80287" i="1"/>
  <c r="D80287" i="1"/>
  <c r="C80287" i="1"/>
  <c r="I80286" i="1"/>
  <c r="H80286" i="1"/>
  <c r="G80286" i="1"/>
  <c r="D80286" i="1"/>
  <c r="C80286" i="1"/>
  <c r="I80285" i="1"/>
  <c r="G80285" i="1"/>
  <c r="D80285" i="1"/>
  <c r="C80285" i="1"/>
  <c r="I80284" i="1"/>
  <c r="G80284" i="1"/>
  <c r="D80284" i="1"/>
  <c r="C80284" i="1"/>
  <c r="I80283" i="1"/>
  <c r="G80283" i="1"/>
  <c r="D80283" i="1"/>
  <c r="C80283" i="1"/>
  <c r="I80282" i="1"/>
  <c r="G80282" i="1"/>
  <c r="D80282" i="1"/>
  <c r="C80282" i="1"/>
  <c r="I80281" i="1"/>
  <c r="G80281" i="1"/>
  <c r="D80281" i="1"/>
  <c r="C80281" i="1"/>
  <c r="I80280" i="1"/>
  <c r="G80280" i="1"/>
  <c r="D80280" i="1"/>
  <c r="C80280" i="1"/>
  <c r="I80279" i="1"/>
  <c r="G80279" i="1"/>
  <c r="D80279" i="1"/>
  <c r="C80279" i="1"/>
  <c r="I80278" i="1"/>
  <c r="G80278" i="1"/>
  <c r="D80278" i="1"/>
  <c r="C80278" i="1"/>
  <c r="I80277" i="1"/>
  <c r="G80277" i="1"/>
  <c r="D80277" i="1"/>
  <c r="C80277" i="1"/>
  <c r="I80276" i="1"/>
  <c r="G80276" i="1"/>
  <c r="D80276" i="1"/>
  <c r="C80276" i="1"/>
  <c r="I80275" i="1"/>
  <c r="G80275" i="1"/>
  <c r="D80275" i="1"/>
  <c r="C80275" i="1"/>
  <c r="I80274" i="1"/>
  <c r="G80274" i="1"/>
  <c r="D80274" i="1"/>
  <c r="C80274" i="1"/>
  <c r="I80273" i="1"/>
  <c r="G80273" i="1"/>
  <c r="D80273" i="1"/>
  <c r="C80273" i="1"/>
  <c r="I80272" i="1"/>
  <c r="G80272" i="1"/>
  <c r="D80272" i="1"/>
  <c r="C80272" i="1"/>
  <c r="I80271" i="1"/>
  <c r="G80271" i="1"/>
  <c r="D80271" i="1"/>
  <c r="C80271" i="1"/>
  <c r="I80270" i="1"/>
  <c r="G80270" i="1"/>
  <c r="D80270" i="1"/>
  <c r="C80270" i="1"/>
  <c r="I80269" i="1"/>
  <c r="G80269" i="1"/>
  <c r="D80269" i="1"/>
  <c r="C80269" i="1"/>
  <c r="I80268" i="1"/>
  <c r="G80268" i="1"/>
  <c r="D80268" i="1"/>
  <c r="C80268" i="1"/>
  <c r="I80267" i="1"/>
  <c r="G80267" i="1"/>
  <c r="D80267" i="1"/>
  <c r="C80267" i="1"/>
  <c r="I80266" i="1"/>
  <c r="G80266" i="1"/>
  <c r="D80266" i="1"/>
  <c r="C80266" i="1"/>
  <c r="I80265" i="1"/>
  <c r="G80265" i="1"/>
  <c r="D80265" i="1"/>
  <c r="C80265" i="1"/>
  <c r="I80264" i="1"/>
  <c r="G80264" i="1"/>
  <c r="D80264" i="1"/>
  <c r="C80264" i="1"/>
  <c r="I80263" i="1"/>
  <c r="G80263" i="1"/>
  <c r="D80263" i="1"/>
  <c r="C80263" i="1"/>
  <c r="I80262" i="1"/>
  <c r="G80262" i="1"/>
  <c r="D80262" i="1"/>
  <c r="C80262" i="1"/>
  <c r="I80261" i="1"/>
  <c r="G80261" i="1"/>
  <c r="D80261" i="1"/>
  <c r="C80261" i="1"/>
  <c r="I80260" i="1"/>
  <c r="G80260" i="1"/>
  <c r="D80260" i="1"/>
  <c r="C80260" i="1"/>
  <c r="I80259" i="1"/>
  <c r="G80259" i="1"/>
  <c r="D80259" i="1"/>
  <c r="C80259" i="1"/>
  <c r="I80258" i="1"/>
  <c r="G80258" i="1"/>
  <c r="D80258" i="1"/>
  <c r="C80258" i="1"/>
  <c r="I80257" i="1"/>
  <c r="G80257" i="1"/>
  <c r="D80257" i="1"/>
  <c r="C80257" i="1"/>
  <c r="I80256" i="1"/>
  <c r="G80256" i="1"/>
  <c r="D80256" i="1"/>
  <c r="C80256" i="1"/>
  <c r="I80255" i="1"/>
  <c r="G80255" i="1"/>
  <c r="D80255" i="1"/>
  <c r="C80255" i="1"/>
  <c r="I80254" i="1"/>
  <c r="G80254" i="1"/>
  <c r="D80254" i="1"/>
  <c r="C80254" i="1"/>
  <c r="I80253" i="1"/>
  <c r="G80253" i="1"/>
  <c r="D80253" i="1"/>
  <c r="C80253" i="1"/>
  <c r="I80252" i="1"/>
  <c r="G80252" i="1"/>
  <c r="D80252" i="1"/>
  <c r="C80252" i="1"/>
  <c r="I80251" i="1"/>
  <c r="G80251" i="1"/>
  <c r="D80251" i="1"/>
  <c r="C80251" i="1"/>
  <c r="I80250" i="1"/>
  <c r="G80250" i="1"/>
  <c r="D80250" i="1"/>
  <c r="C80250" i="1"/>
  <c r="I80249" i="1"/>
  <c r="G80249" i="1"/>
  <c r="D80249" i="1"/>
  <c r="C80249" i="1"/>
  <c r="I80248" i="1"/>
  <c r="G80248" i="1"/>
  <c r="D80248" i="1"/>
  <c r="C80248" i="1"/>
  <c r="I80247" i="1"/>
  <c r="G80247" i="1"/>
  <c r="D80247" i="1"/>
  <c r="C80247" i="1"/>
  <c r="I80246" i="1"/>
  <c r="G80246" i="1"/>
  <c r="D80246" i="1"/>
  <c r="C80246" i="1"/>
  <c r="I80245" i="1"/>
  <c r="G80245" i="1"/>
  <c r="D80245" i="1"/>
  <c r="C80245" i="1"/>
  <c r="I80244" i="1"/>
  <c r="G80244" i="1"/>
  <c r="D80244" i="1"/>
  <c r="C80244" i="1"/>
  <c r="I80243" i="1"/>
  <c r="G80243" i="1"/>
  <c r="D80243" i="1"/>
  <c r="C80243" i="1"/>
  <c r="I80242" i="1"/>
  <c r="G80242" i="1"/>
  <c r="D80242" i="1"/>
  <c r="C80242" i="1"/>
  <c r="I80241" i="1"/>
  <c r="G80241" i="1"/>
  <c r="D80241" i="1"/>
  <c r="C80241" i="1"/>
  <c r="I80240" i="1"/>
  <c r="G80240" i="1"/>
  <c r="D80240" i="1"/>
  <c r="C80240" i="1"/>
  <c r="I80239" i="1"/>
  <c r="G80239" i="1"/>
  <c r="D80239" i="1"/>
  <c r="C80239" i="1"/>
  <c r="I80238" i="1"/>
  <c r="G80238" i="1"/>
  <c r="D80238" i="1"/>
  <c r="C80238" i="1"/>
  <c r="I80237" i="1"/>
  <c r="G80237" i="1"/>
  <c r="D80237" i="1"/>
  <c r="C80237" i="1"/>
  <c r="I80236" i="1"/>
  <c r="G80236" i="1"/>
  <c r="D80236" i="1"/>
  <c r="C80236" i="1"/>
  <c r="I80235" i="1"/>
  <c r="G80235" i="1"/>
  <c r="D80235" i="1"/>
  <c r="C80235" i="1"/>
  <c r="I80234" i="1"/>
  <c r="G80234" i="1"/>
  <c r="D80234" i="1"/>
  <c r="C80234" i="1"/>
  <c r="I80233" i="1"/>
  <c r="G80233" i="1"/>
  <c r="D80233" i="1"/>
  <c r="C80233" i="1"/>
  <c r="I80232" i="1"/>
  <c r="G80232" i="1"/>
  <c r="D80232" i="1"/>
  <c r="C80232" i="1"/>
  <c r="I80231" i="1"/>
  <c r="G80231" i="1"/>
  <c r="D80231" i="1"/>
  <c r="C80231" i="1"/>
  <c r="I80230" i="1"/>
  <c r="G80230" i="1"/>
  <c r="D80230" i="1"/>
  <c r="C80230" i="1"/>
  <c r="I80229" i="1"/>
  <c r="G80229" i="1"/>
  <c r="D80229" i="1"/>
  <c r="C80229" i="1"/>
  <c r="I80228" i="1"/>
  <c r="G80228" i="1"/>
  <c r="D80228" i="1"/>
  <c r="C80228" i="1"/>
  <c r="I80227" i="1"/>
  <c r="G80227" i="1"/>
  <c r="D80227" i="1"/>
  <c r="C80227" i="1"/>
  <c r="I80226" i="1"/>
  <c r="G80226" i="1"/>
  <c r="D80226" i="1"/>
  <c r="C80226" i="1"/>
  <c r="I80225" i="1"/>
  <c r="G80225" i="1"/>
  <c r="D80225" i="1"/>
  <c r="C80225" i="1"/>
  <c r="I80224" i="1"/>
  <c r="G80224" i="1"/>
  <c r="D80224" i="1"/>
  <c r="C80224" i="1"/>
  <c r="I80223" i="1"/>
  <c r="G80223" i="1"/>
  <c r="D80223" i="1"/>
  <c r="C80223" i="1"/>
  <c r="I80222" i="1"/>
  <c r="G80222" i="1"/>
  <c r="D80222" i="1"/>
  <c r="C80222" i="1"/>
  <c r="I80221" i="1"/>
  <c r="G80221" i="1"/>
  <c r="D80221" i="1"/>
  <c r="C80221" i="1"/>
  <c r="I80220" i="1"/>
  <c r="G80220" i="1"/>
  <c r="D80220" i="1"/>
  <c r="C80220" i="1"/>
  <c r="I80219" i="1"/>
  <c r="G80219" i="1"/>
  <c r="D80219" i="1"/>
  <c r="C80219" i="1"/>
  <c r="I80218" i="1"/>
  <c r="G80218" i="1"/>
  <c r="D80218" i="1"/>
  <c r="C80218" i="1"/>
  <c r="I80217" i="1"/>
  <c r="G80217" i="1"/>
  <c r="D80217" i="1"/>
  <c r="C80217" i="1"/>
  <c r="I80216" i="1"/>
  <c r="G80216" i="1"/>
  <c r="D80216" i="1"/>
  <c r="C80216" i="1"/>
  <c r="I80215" i="1"/>
  <c r="G80215" i="1"/>
  <c r="D80215" i="1"/>
  <c r="C80215" i="1"/>
  <c r="I80214" i="1"/>
  <c r="G80214" i="1"/>
  <c r="D80214" i="1"/>
  <c r="C80214" i="1"/>
  <c r="I80213" i="1"/>
  <c r="G80213" i="1"/>
  <c r="D80213" i="1"/>
  <c r="C80213" i="1"/>
  <c r="I80212" i="1"/>
  <c r="G80212" i="1"/>
  <c r="D80212" i="1"/>
  <c r="C80212" i="1"/>
  <c r="I80211" i="1"/>
  <c r="G80211" i="1"/>
  <c r="D80211" i="1"/>
  <c r="C80211" i="1"/>
  <c r="I80210" i="1"/>
  <c r="H80210" i="1"/>
  <c r="G80210" i="1"/>
  <c r="D80210" i="1"/>
  <c r="C80210" i="1"/>
  <c r="I80209" i="1"/>
  <c r="G80209" i="1"/>
  <c r="D80209" i="1"/>
  <c r="C80209" i="1"/>
  <c r="I80208" i="1"/>
  <c r="G80208" i="1"/>
  <c r="D80208" i="1"/>
  <c r="C80208" i="1"/>
  <c r="I80207" i="1"/>
  <c r="G80207" i="1"/>
  <c r="D80207" i="1"/>
  <c r="C80207" i="1"/>
  <c r="I80206" i="1"/>
  <c r="G80206" i="1"/>
  <c r="D80206" i="1"/>
  <c r="C80206" i="1"/>
  <c r="I80205" i="1"/>
  <c r="G80205" i="1"/>
  <c r="D80205" i="1"/>
  <c r="C80205" i="1"/>
  <c r="I80204" i="1"/>
  <c r="G80204" i="1"/>
  <c r="D80204" i="1"/>
  <c r="C80204" i="1"/>
  <c r="I80203" i="1"/>
  <c r="G80203" i="1"/>
  <c r="D80203" i="1"/>
  <c r="C80203" i="1"/>
  <c r="I80202" i="1"/>
  <c r="G80202" i="1"/>
  <c r="D80202" i="1"/>
  <c r="C80202" i="1"/>
  <c r="I80201" i="1"/>
  <c r="G80201" i="1"/>
  <c r="D80201" i="1"/>
  <c r="C80201" i="1"/>
  <c r="I80200" i="1"/>
  <c r="G80200" i="1"/>
  <c r="D80200" i="1"/>
  <c r="C80200" i="1"/>
  <c r="I80199" i="1"/>
  <c r="G80199" i="1"/>
  <c r="D80199" i="1"/>
  <c r="C80199" i="1"/>
  <c r="I80198" i="1"/>
  <c r="G80198" i="1"/>
  <c r="D80198" i="1"/>
  <c r="C80198" i="1"/>
  <c r="I80197" i="1"/>
  <c r="G80197" i="1"/>
  <c r="D80197" i="1"/>
  <c r="C80197" i="1"/>
  <c r="I80196" i="1"/>
  <c r="G80196" i="1"/>
  <c r="D80196" i="1"/>
  <c r="C80196" i="1"/>
  <c r="I80195" i="1"/>
  <c r="G80195" i="1"/>
  <c r="D80195" i="1"/>
  <c r="C80195" i="1"/>
  <c r="I80194" i="1"/>
  <c r="G80194" i="1"/>
  <c r="D80194" i="1"/>
  <c r="C80194" i="1"/>
  <c r="I80193" i="1"/>
  <c r="G80193" i="1"/>
  <c r="D80193" i="1"/>
  <c r="C80193" i="1"/>
  <c r="I80192" i="1"/>
  <c r="G80192" i="1"/>
  <c r="D80192" i="1"/>
  <c r="C80192" i="1"/>
  <c r="I80191" i="1"/>
  <c r="G80191" i="1"/>
  <c r="D80191" i="1"/>
  <c r="C80191" i="1"/>
  <c r="I80190" i="1"/>
  <c r="G80190" i="1"/>
  <c r="D80190" i="1"/>
  <c r="C80190" i="1"/>
  <c r="I80189" i="1"/>
  <c r="G80189" i="1"/>
  <c r="D80189" i="1"/>
  <c r="C80189" i="1"/>
  <c r="I80188" i="1"/>
  <c r="G80188" i="1"/>
  <c r="D80188" i="1"/>
  <c r="C80188" i="1"/>
  <c r="I80187" i="1"/>
  <c r="G80187" i="1"/>
  <c r="D80187" i="1"/>
  <c r="C80187" i="1"/>
  <c r="I80186" i="1"/>
  <c r="G80186" i="1"/>
  <c r="D80186" i="1"/>
  <c r="C80186" i="1"/>
  <c r="I80185" i="1"/>
  <c r="G80185" i="1"/>
  <c r="D80185" i="1"/>
  <c r="C80185" i="1"/>
  <c r="I80184" i="1"/>
  <c r="G80184" i="1"/>
  <c r="D80184" i="1"/>
  <c r="C80184" i="1"/>
  <c r="I80183" i="1"/>
  <c r="G80183" i="1"/>
  <c r="D80183" i="1"/>
  <c r="C80183" i="1"/>
  <c r="I80182" i="1"/>
  <c r="G80182" i="1"/>
  <c r="D80182" i="1"/>
  <c r="C80182" i="1"/>
  <c r="I80181" i="1"/>
  <c r="G80181" i="1"/>
  <c r="D80181" i="1"/>
  <c r="C80181" i="1"/>
  <c r="I80180" i="1"/>
  <c r="G80180" i="1"/>
  <c r="D80180" i="1"/>
  <c r="C80180" i="1"/>
  <c r="I80179" i="1"/>
  <c r="G80179" i="1"/>
  <c r="D80179" i="1"/>
  <c r="C80179" i="1"/>
  <c r="I80178" i="1"/>
  <c r="G80178" i="1"/>
  <c r="D80178" i="1"/>
  <c r="C80178" i="1"/>
  <c r="I80177" i="1"/>
  <c r="G80177" i="1"/>
  <c r="D80177" i="1"/>
  <c r="C80177" i="1"/>
  <c r="I80176" i="1"/>
  <c r="G80176" i="1"/>
  <c r="D80176" i="1"/>
  <c r="C80176" i="1"/>
  <c r="I80175" i="1"/>
  <c r="G80175" i="1"/>
  <c r="D80175" i="1"/>
  <c r="C80175" i="1"/>
  <c r="I80174" i="1"/>
  <c r="G80174" i="1"/>
  <c r="D80174" i="1"/>
  <c r="C80174" i="1"/>
  <c r="I80173" i="1"/>
  <c r="G80173" i="1"/>
  <c r="D80173" i="1"/>
  <c r="C80173" i="1"/>
  <c r="I80172" i="1"/>
  <c r="G80172" i="1"/>
  <c r="D80172" i="1"/>
  <c r="C80172" i="1"/>
  <c r="I80171" i="1"/>
  <c r="G80171" i="1"/>
  <c r="D80171" i="1"/>
  <c r="C80171" i="1"/>
  <c r="I80170" i="1"/>
  <c r="G80170" i="1"/>
  <c r="D80170" i="1"/>
  <c r="C80170" i="1"/>
  <c r="I80169" i="1"/>
  <c r="G80169" i="1"/>
  <c r="D80169" i="1"/>
  <c r="C80169" i="1"/>
  <c r="I80168" i="1"/>
  <c r="G80168" i="1"/>
  <c r="D80168" i="1"/>
  <c r="C80168" i="1"/>
  <c r="I80167" i="1"/>
  <c r="G80167" i="1"/>
  <c r="D80167" i="1"/>
  <c r="C80167" i="1"/>
  <c r="I80166" i="1"/>
  <c r="G80166" i="1"/>
  <c r="D80166" i="1"/>
  <c r="C80166" i="1"/>
  <c r="I80165" i="1"/>
  <c r="G80165" i="1"/>
  <c r="D80165" i="1"/>
  <c r="C80165" i="1"/>
  <c r="I80164" i="1"/>
  <c r="G80164" i="1"/>
  <c r="D80164" i="1"/>
  <c r="C80164" i="1"/>
  <c r="I80163" i="1"/>
  <c r="G80163" i="1"/>
  <c r="D80163" i="1"/>
  <c r="C80163" i="1"/>
  <c r="I80162" i="1"/>
  <c r="G80162" i="1"/>
  <c r="D80162" i="1"/>
  <c r="C80162" i="1"/>
  <c r="I80161" i="1"/>
  <c r="G80161" i="1"/>
  <c r="D80161" i="1"/>
  <c r="C80161" i="1"/>
  <c r="I80160" i="1"/>
  <c r="G80160" i="1"/>
  <c r="D80160" i="1"/>
  <c r="C80160" i="1"/>
  <c r="I80159" i="1"/>
  <c r="G80159" i="1"/>
  <c r="D80159" i="1"/>
  <c r="C80159" i="1"/>
  <c r="I80158" i="1"/>
  <c r="G80158" i="1"/>
  <c r="D80158" i="1"/>
  <c r="C80158" i="1"/>
  <c r="I80157" i="1"/>
  <c r="G80157" i="1"/>
  <c r="D80157" i="1"/>
  <c r="C80157" i="1"/>
  <c r="I80156" i="1"/>
  <c r="G80156" i="1"/>
  <c r="D80156" i="1"/>
  <c r="C80156" i="1"/>
  <c r="I80155" i="1"/>
  <c r="G80155" i="1"/>
  <c r="D80155" i="1"/>
  <c r="C80155" i="1"/>
  <c r="I80154" i="1"/>
  <c r="G80154" i="1"/>
  <c r="D80154" i="1"/>
  <c r="C80154" i="1"/>
  <c r="I80153" i="1"/>
  <c r="G80153" i="1"/>
  <c r="D80153" i="1"/>
  <c r="C80153" i="1"/>
  <c r="I80152" i="1"/>
  <c r="G80152" i="1"/>
  <c r="D80152" i="1"/>
  <c r="C80152" i="1"/>
  <c r="I80151" i="1"/>
  <c r="G80151" i="1"/>
  <c r="D80151" i="1"/>
  <c r="C80151" i="1"/>
  <c r="I80150" i="1"/>
  <c r="G80150" i="1"/>
  <c r="D80150" i="1"/>
  <c r="C80150" i="1"/>
  <c r="I80149" i="1"/>
  <c r="G80149" i="1"/>
  <c r="D80149" i="1"/>
  <c r="C80149" i="1"/>
  <c r="I80148" i="1"/>
  <c r="G80148" i="1"/>
  <c r="D80148" i="1"/>
  <c r="C80148" i="1"/>
  <c r="I80147" i="1"/>
  <c r="G80147" i="1"/>
  <c r="D80147" i="1"/>
  <c r="C80147" i="1"/>
  <c r="I80146" i="1"/>
  <c r="G80146" i="1"/>
  <c r="D80146" i="1"/>
  <c r="C80146" i="1"/>
  <c r="I80145" i="1"/>
  <c r="G80145" i="1"/>
  <c r="D80145" i="1"/>
  <c r="C80145" i="1"/>
  <c r="I80144" i="1"/>
  <c r="G80144" i="1"/>
  <c r="D80144" i="1"/>
  <c r="C80144" i="1"/>
  <c r="I80143" i="1"/>
  <c r="G80143" i="1"/>
  <c r="D80143" i="1"/>
  <c r="C80143" i="1"/>
  <c r="I80142" i="1"/>
  <c r="G80142" i="1"/>
  <c r="D80142" i="1"/>
  <c r="C80142" i="1"/>
  <c r="I80141" i="1"/>
  <c r="G80141" i="1"/>
  <c r="D80141" i="1"/>
  <c r="C80141" i="1"/>
  <c r="I80140" i="1"/>
  <c r="G80140" i="1"/>
  <c r="D80140" i="1"/>
  <c r="C80140" i="1"/>
  <c r="I80139" i="1"/>
  <c r="G80139" i="1"/>
  <c r="D80139" i="1"/>
  <c r="C80139" i="1"/>
  <c r="I80138" i="1"/>
  <c r="G80138" i="1"/>
  <c r="D80138" i="1"/>
  <c r="C80138" i="1"/>
  <c r="I80137" i="1"/>
  <c r="G80137" i="1"/>
  <c r="D80137" i="1"/>
  <c r="C80137" i="1"/>
  <c r="I80136" i="1"/>
  <c r="G80136" i="1"/>
  <c r="D80136" i="1"/>
  <c r="C80136" i="1"/>
  <c r="I80135" i="1"/>
  <c r="G80135" i="1"/>
  <c r="D80135" i="1"/>
  <c r="C80135" i="1"/>
  <c r="I80134" i="1"/>
  <c r="G80134" i="1"/>
  <c r="D80134" i="1"/>
  <c r="C80134" i="1"/>
  <c r="I80133" i="1"/>
  <c r="G80133" i="1"/>
  <c r="D80133" i="1"/>
  <c r="C80133" i="1"/>
  <c r="I80132" i="1"/>
  <c r="G80132" i="1"/>
  <c r="D80132" i="1"/>
  <c r="C80132" i="1"/>
  <c r="I80131" i="1"/>
  <c r="G80131" i="1"/>
  <c r="D80131" i="1"/>
  <c r="C80131" i="1"/>
  <c r="I80130" i="1"/>
  <c r="G80130" i="1"/>
  <c r="D80130" i="1"/>
  <c r="C80130" i="1"/>
  <c r="I80129" i="1"/>
  <c r="G80129" i="1"/>
  <c r="D80129" i="1"/>
  <c r="C80129" i="1"/>
  <c r="I80128" i="1"/>
  <c r="G80128" i="1"/>
  <c r="D80128" i="1"/>
  <c r="C80128" i="1"/>
  <c r="I80127" i="1"/>
  <c r="G80127" i="1"/>
  <c r="D80127" i="1"/>
  <c r="C80127" i="1"/>
  <c r="I80126" i="1"/>
  <c r="G80126" i="1"/>
  <c r="D80126" i="1"/>
  <c r="C80126" i="1"/>
  <c r="I80125" i="1"/>
  <c r="G80125" i="1"/>
  <c r="D80125" i="1"/>
  <c r="C80125" i="1"/>
  <c r="I80124" i="1"/>
  <c r="G80124" i="1"/>
  <c r="D80124" i="1"/>
  <c r="C80124" i="1"/>
  <c r="I80123" i="1"/>
  <c r="G80123" i="1"/>
  <c r="D80123" i="1"/>
  <c r="C80123" i="1"/>
  <c r="I80122" i="1"/>
  <c r="G80122" i="1"/>
  <c r="D80122" i="1"/>
  <c r="C80122" i="1"/>
  <c r="I80121" i="1"/>
  <c r="G80121" i="1"/>
  <c r="D80121" i="1"/>
  <c r="C80121" i="1"/>
  <c r="I80120" i="1"/>
  <c r="G80120" i="1"/>
  <c r="D80120" i="1"/>
  <c r="C80120" i="1"/>
  <c r="I80119" i="1"/>
  <c r="G80119" i="1"/>
  <c r="D80119" i="1"/>
  <c r="C80119" i="1"/>
  <c r="I80118" i="1"/>
  <c r="G80118" i="1"/>
  <c r="D80118" i="1"/>
  <c r="C80118" i="1"/>
  <c r="I80117" i="1"/>
  <c r="G80117" i="1"/>
  <c r="D80117" i="1"/>
  <c r="C80117" i="1"/>
  <c r="I80116" i="1"/>
  <c r="G80116" i="1"/>
  <c r="D80116" i="1"/>
  <c r="C80116" i="1"/>
  <c r="I80115" i="1"/>
  <c r="G80115" i="1"/>
  <c r="D80115" i="1"/>
  <c r="C80115" i="1"/>
  <c r="I80114" i="1"/>
  <c r="G80114" i="1"/>
  <c r="D80114" i="1"/>
  <c r="C80114" i="1"/>
  <c r="I80113" i="1"/>
  <c r="G80113" i="1"/>
  <c r="D80113" i="1"/>
  <c r="C80113" i="1"/>
  <c r="I80112" i="1"/>
  <c r="G80112" i="1"/>
  <c r="D80112" i="1"/>
  <c r="C80112" i="1"/>
  <c r="I80111" i="1"/>
  <c r="G80111" i="1"/>
  <c r="D80111" i="1"/>
  <c r="C80111" i="1"/>
  <c r="I80110" i="1"/>
  <c r="G80110" i="1"/>
  <c r="D80110" i="1"/>
  <c r="C80110" i="1"/>
  <c r="I80109" i="1"/>
  <c r="G80109" i="1"/>
  <c r="D80109" i="1"/>
  <c r="C80109" i="1"/>
  <c r="I80108" i="1"/>
  <c r="G80108" i="1"/>
  <c r="D80108" i="1"/>
  <c r="C80108" i="1"/>
  <c r="I80107" i="1"/>
  <c r="G80107" i="1"/>
  <c r="D80107" i="1"/>
  <c r="C80107" i="1"/>
  <c r="I80106" i="1"/>
  <c r="G80106" i="1"/>
  <c r="D80106" i="1"/>
  <c r="C80106" i="1"/>
  <c r="I80105" i="1"/>
  <c r="G80105" i="1"/>
  <c r="D80105" i="1"/>
  <c r="C80105" i="1"/>
  <c r="I80104" i="1"/>
  <c r="G80104" i="1"/>
  <c r="D80104" i="1"/>
  <c r="C80104" i="1"/>
  <c r="I80103" i="1"/>
  <c r="G80103" i="1"/>
  <c r="D80103" i="1"/>
  <c r="C80103" i="1"/>
  <c r="I80102" i="1"/>
  <c r="G80102" i="1"/>
  <c r="D80102" i="1"/>
  <c r="C80102" i="1"/>
  <c r="I80101" i="1"/>
  <c r="G80101" i="1"/>
  <c r="D80101" i="1"/>
  <c r="C80101" i="1"/>
  <c r="I80100" i="1"/>
  <c r="G80100" i="1"/>
  <c r="D80100" i="1"/>
  <c r="C80100" i="1"/>
  <c r="I80099" i="1"/>
  <c r="G80099" i="1"/>
  <c r="D80099" i="1"/>
  <c r="C80099" i="1"/>
  <c r="I80098" i="1"/>
  <c r="G80098" i="1"/>
  <c r="D80098" i="1"/>
  <c r="C80098" i="1"/>
  <c r="I80097" i="1"/>
  <c r="G80097" i="1"/>
  <c r="D80097" i="1"/>
  <c r="C80097" i="1"/>
  <c r="I80096" i="1"/>
  <c r="G80096" i="1"/>
  <c r="D80096" i="1"/>
  <c r="C80096" i="1"/>
  <c r="I80095" i="1"/>
  <c r="G80095" i="1"/>
  <c r="D80095" i="1"/>
  <c r="C80095" i="1"/>
  <c r="I80094" i="1"/>
  <c r="G80094" i="1"/>
  <c r="D80094" i="1"/>
  <c r="C80094" i="1"/>
  <c r="I80093" i="1"/>
  <c r="G80093" i="1"/>
  <c r="D80093" i="1"/>
  <c r="C80093" i="1"/>
  <c r="I80092" i="1"/>
  <c r="G80092" i="1"/>
  <c r="D80092" i="1"/>
  <c r="C80092" i="1"/>
  <c r="I80091" i="1"/>
  <c r="G80091" i="1"/>
  <c r="D80091" i="1"/>
  <c r="C80091" i="1"/>
  <c r="I80090" i="1"/>
  <c r="H80090" i="1"/>
  <c r="G80090" i="1"/>
  <c r="D80090" i="1"/>
  <c r="C80090" i="1"/>
  <c r="I80089" i="1"/>
  <c r="G80089" i="1"/>
  <c r="D80089" i="1"/>
  <c r="C80089" i="1"/>
  <c r="I80088" i="1"/>
  <c r="G80088" i="1"/>
  <c r="D80088" i="1"/>
  <c r="C80088" i="1"/>
  <c r="I80087" i="1"/>
  <c r="G80087" i="1"/>
  <c r="D80087" i="1"/>
  <c r="C80087" i="1"/>
  <c r="I80086" i="1"/>
  <c r="G80086" i="1"/>
  <c r="D80086" i="1"/>
  <c r="C80086" i="1"/>
  <c r="I80085" i="1"/>
  <c r="G80085" i="1"/>
  <c r="D80085" i="1"/>
  <c r="C80085" i="1"/>
  <c r="I80084" i="1"/>
  <c r="G80084" i="1"/>
  <c r="D80084" i="1"/>
  <c r="C80084" i="1"/>
  <c r="I80083" i="1"/>
  <c r="G80083" i="1"/>
  <c r="D80083" i="1"/>
  <c r="C80083" i="1"/>
  <c r="I80082" i="1"/>
  <c r="G80082" i="1"/>
  <c r="D80082" i="1"/>
  <c r="C80082" i="1"/>
  <c r="I80081" i="1"/>
  <c r="G80081" i="1"/>
  <c r="D80081" i="1"/>
  <c r="C80081" i="1"/>
  <c r="I80080" i="1"/>
  <c r="G80080" i="1"/>
  <c r="D80080" i="1"/>
  <c r="C80080" i="1"/>
  <c r="I80079" i="1"/>
  <c r="G80079" i="1"/>
  <c r="D80079" i="1"/>
  <c r="C80079" i="1"/>
  <c r="I80078" i="1"/>
  <c r="G80078" i="1"/>
  <c r="D80078" i="1"/>
  <c r="C80078" i="1"/>
  <c r="I80077" i="1"/>
  <c r="G80077" i="1"/>
  <c r="D80077" i="1"/>
  <c r="C80077" i="1"/>
  <c r="I80076" i="1"/>
  <c r="G80076" i="1"/>
  <c r="D80076" i="1"/>
  <c r="C80076" i="1"/>
  <c r="I80075" i="1"/>
  <c r="G80075" i="1"/>
  <c r="D80075" i="1"/>
  <c r="C80075" i="1"/>
  <c r="I80074" i="1"/>
  <c r="G80074" i="1"/>
  <c r="D80074" i="1"/>
  <c r="C80074" i="1"/>
  <c r="I80073" i="1"/>
  <c r="G80073" i="1"/>
  <c r="D80073" i="1"/>
  <c r="C80073" i="1"/>
  <c r="I80072" i="1"/>
  <c r="G80072" i="1"/>
  <c r="D80072" i="1"/>
  <c r="C80072" i="1"/>
  <c r="I80071" i="1"/>
  <c r="G80071" i="1"/>
  <c r="D80071" i="1"/>
  <c r="C80071" i="1"/>
  <c r="I80070" i="1"/>
  <c r="G80070" i="1"/>
  <c r="D80070" i="1"/>
  <c r="C80070" i="1"/>
  <c r="I80069" i="1"/>
  <c r="G80069" i="1"/>
  <c r="D80069" i="1"/>
  <c r="C80069" i="1"/>
  <c r="I80068" i="1"/>
  <c r="G80068" i="1"/>
  <c r="D80068" i="1"/>
  <c r="C80068" i="1"/>
  <c r="I80067" i="1"/>
  <c r="G80067" i="1"/>
  <c r="D80067" i="1"/>
  <c r="C80067" i="1"/>
  <c r="I80066" i="1"/>
  <c r="G80066" i="1"/>
  <c r="D80066" i="1"/>
  <c r="C80066" i="1"/>
  <c r="I80065" i="1"/>
  <c r="G80065" i="1"/>
  <c r="D80065" i="1"/>
  <c r="C80065" i="1"/>
  <c r="I80064" i="1"/>
  <c r="G80064" i="1"/>
  <c r="D80064" i="1"/>
  <c r="C80064" i="1"/>
  <c r="I80063" i="1"/>
  <c r="G80063" i="1"/>
  <c r="D80063" i="1"/>
  <c r="C80063" i="1"/>
  <c r="I80062" i="1"/>
  <c r="G80062" i="1"/>
  <c r="D80062" i="1"/>
  <c r="C80062" i="1"/>
  <c r="I80061" i="1"/>
  <c r="G80061" i="1"/>
  <c r="D80061" i="1"/>
  <c r="C80061" i="1"/>
  <c r="I80060" i="1"/>
  <c r="G80060" i="1"/>
  <c r="D80060" i="1"/>
  <c r="C80060" i="1"/>
  <c r="I80059" i="1"/>
  <c r="G80059" i="1"/>
  <c r="D80059" i="1"/>
  <c r="C80059" i="1"/>
  <c r="I80058" i="1"/>
  <c r="G80058" i="1"/>
  <c r="D80058" i="1"/>
  <c r="C80058" i="1"/>
  <c r="I80057" i="1"/>
  <c r="G80057" i="1"/>
  <c r="D80057" i="1"/>
  <c r="C80057" i="1"/>
  <c r="I80056" i="1"/>
  <c r="G80056" i="1"/>
  <c r="D80056" i="1"/>
  <c r="C80056" i="1"/>
  <c r="I80055" i="1"/>
  <c r="G80055" i="1"/>
  <c r="D80055" i="1"/>
  <c r="C80055" i="1"/>
  <c r="I80054" i="1"/>
  <c r="G80054" i="1"/>
  <c r="D80054" i="1"/>
  <c r="C80054" i="1"/>
  <c r="I80053" i="1"/>
  <c r="G80053" i="1"/>
  <c r="D80053" i="1"/>
  <c r="C80053" i="1"/>
  <c r="I80052" i="1"/>
  <c r="G80052" i="1"/>
  <c r="D80052" i="1"/>
  <c r="C80052" i="1"/>
  <c r="I80051" i="1"/>
  <c r="G80051" i="1"/>
  <c r="D80051" i="1"/>
  <c r="C80051" i="1"/>
  <c r="I80050" i="1"/>
  <c r="G80050" i="1"/>
  <c r="D80050" i="1"/>
  <c r="C80050" i="1"/>
  <c r="I80049" i="1"/>
  <c r="G80049" i="1"/>
  <c r="D80049" i="1"/>
  <c r="C80049" i="1"/>
  <c r="I80048" i="1"/>
  <c r="G80048" i="1"/>
  <c r="D80048" i="1"/>
  <c r="C80048" i="1"/>
  <c r="I80047" i="1"/>
  <c r="G80047" i="1"/>
  <c r="D80047" i="1"/>
  <c r="C80047" i="1"/>
  <c r="I80046" i="1"/>
  <c r="G80046" i="1"/>
  <c r="D80046" i="1"/>
  <c r="C80046" i="1"/>
  <c r="I80045" i="1"/>
  <c r="G80045" i="1"/>
  <c r="D80045" i="1"/>
  <c r="C80045" i="1"/>
  <c r="I80044" i="1"/>
  <c r="G80044" i="1"/>
  <c r="D80044" i="1"/>
  <c r="C80044" i="1"/>
  <c r="I80043" i="1"/>
  <c r="G80043" i="1"/>
  <c r="D80043" i="1"/>
  <c r="C80043" i="1"/>
  <c r="I80042" i="1"/>
  <c r="G80042" i="1"/>
  <c r="D80042" i="1"/>
  <c r="C80042" i="1"/>
  <c r="I80041" i="1"/>
  <c r="G80041" i="1"/>
  <c r="D80041" i="1"/>
  <c r="C80041" i="1"/>
  <c r="I80040" i="1"/>
  <c r="G80040" i="1"/>
  <c r="D80040" i="1"/>
  <c r="C80040" i="1"/>
  <c r="I80039" i="1"/>
  <c r="G80039" i="1"/>
  <c r="D80039" i="1"/>
  <c r="C80039" i="1"/>
  <c r="I80038" i="1"/>
  <c r="G80038" i="1"/>
  <c r="D80038" i="1"/>
  <c r="C80038" i="1"/>
  <c r="I80037" i="1"/>
  <c r="G80037" i="1"/>
  <c r="D80037" i="1"/>
  <c r="C80037" i="1"/>
  <c r="I80036" i="1"/>
  <c r="G80036" i="1"/>
  <c r="D80036" i="1"/>
  <c r="C80036" i="1"/>
  <c r="I80035" i="1"/>
  <c r="G80035" i="1"/>
  <c r="D80035" i="1"/>
  <c r="C80035" i="1"/>
  <c r="I80034" i="1"/>
  <c r="G80034" i="1"/>
  <c r="D80034" i="1"/>
  <c r="C80034" i="1"/>
  <c r="I80033" i="1"/>
  <c r="G80033" i="1"/>
  <c r="D80033" i="1"/>
  <c r="C80033" i="1"/>
  <c r="I80032" i="1"/>
  <c r="G80032" i="1"/>
  <c r="D80032" i="1"/>
  <c r="C80032" i="1"/>
  <c r="I80031" i="1"/>
  <c r="G80031" i="1"/>
  <c r="D80031" i="1"/>
  <c r="C80031" i="1"/>
  <c r="I80030" i="1"/>
  <c r="G80030" i="1"/>
  <c r="D80030" i="1"/>
  <c r="C80030" i="1"/>
  <c r="I80029" i="1"/>
  <c r="G80029" i="1"/>
  <c r="D80029" i="1"/>
  <c r="C80029" i="1"/>
  <c r="I80028" i="1"/>
  <c r="G80028" i="1"/>
  <c r="D80028" i="1"/>
  <c r="C80028" i="1"/>
  <c r="I80027" i="1"/>
  <c r="G80027" i="1"/>
  <c r="D80027" i="1"/>
  <c r="C80027" i="1"/>
  <c r="I80026" i="1"/>
  <c r="G80026" i="1"/>
  <c r="D80026" i="1"/>
  <c r="C80026" i="1"/>
  <c r="I80025" i="1"/>
  <c r="G80025" i="1"/>
  <c r="D80025" i="1"/>
  <c r="C80025" i="1"/>
  <c r="I80024" i="1"/>
  <c r="G80024" i="1"/>
  <c r="D80024" i="1"/>
  <c r="C80024" i="1"/>
  <c r="I80023" i="1"/>
  <c r="G80023" i="1"/>
  <c r="D80023" i="1"/>
  <c r="C80023" i="1"/>
  <c r="I80022" i="1"/>
  <c r="G80022" i="1"/>
  <c r="D80022" i="1"/>
  <c r="C80022" i="1"/>
  <c r="I80021" i="1"/>
  <c r="G80021" i="1"/>
  <c r="D80021" i="1"/>
  <c r="C80021" i="1"/>
  <c r="I80020" i="1"/>
  <c r="G80020" i="1"/>
  <c r="D80020" i="1"/>
  <c r="C80020" i="1"/>
  <c r="I80019" i="1"/>
  <c r="G80019" i="1"/>
  <c r="D80019" i="1"/>
  <c r="C80019" i="1"/>
  <c r="I80018" i="1"/>
  <c r="G80018" i="1"/>
  <c r="D80018" i="1"/>
  <c r="C80018" i="1"/>
  <c r="I80017" i="1"/>
  <c r="G80017" i="1"/>
  <c r="D80017" i="1"/>
  <c r="C80017" i="1"/>
  <c r="I80016" i="1"/>
  <c r="G80016" i="1"/>
  <c r="D80016" i="1"/>
  <c r="C80016" i="1"/>
  <c r="I80015" i="1"/>
  <c r="G80015" i="1"/>
  <c r="D80015" i="1"/>
  <c r="C80015" i="1"/>
  <c r="I80014" i="1"/>
  <c r="G80014" i="1"/>
  <c r="D80014" i="1"/>
  <c r="C80014" i="1"/>
  <c r="I80013" i="1"/>
  <c r="G80013" i="1"/>
  <c r="D80013" i="1"/>
  <c r="C80013" i="1"/>
  <c r="I80012" i="1"/>
  <c r="G80012" i="1"/>
  <c r="D80012" i="1"/>
  <c r="C80012" i="1"/>
  <c r="I80011" i="1"/>
  <c r="G80011" i="1"/>
  <c r="D80011" i="1"/>
  <c r="C80011" i="1"/>
  <c r="I80010" i="1"/>
  <c r="G80010" i="1"/>
  <c r="D80010" i="1"/>
  <c r="C80010" i="1"/>
  <c r="I80009" i="1"/>
  <c r="G80009" i="1"/>
  <c r="D80009" i="1"/>
  <c r="C80009" i="1"/>
  <c r="I80008" i="1"/>
  <c r="G80008" i="1"/>
  <c r="D80008" i="1"/>
  <c r="C80008" i="1"/>
  <c r="I80007" i="1"/>
  <c r="G80007" i="1"/>
  <c r="D80007" i="1"/>
  <c r="C80007" i="1"/>
  <c r="I80006" i="1"/>
  <c r="G80006" i="1"/>
  <c r="D80006" i="1"/>
  <c r="C80006" i="1"/>
  <c r="I80005" i="1"/>
  <c r="G80005" i="1"/>
  <c r="D80005" i="1"/>
  <c r="C80005" i="1"/>
  <c r="I80004" i="1"/>
  <c r="G80004" i="1"/>
  <c r="D80004" i="1"/>
  <c r="C80004" i="1"/>
  <c r="I80003" i="1"/>
  <c r="G80003" i="1"/>
  <c r="D80003" i="1"/>
  <c r="C80003" i="1"/>
  <c r="I80002" i="1"/>
  <c r="G80002" i="1"/>
  <c r="D80002" i="1"/>
  <c r="C80002" i="1"/>
  <c r="I80001" i="1"/>
  <c r="G80001" i="1"/>
  <c r="D80001" i="1"/>
  <c r="C80001" i="1"/>
  <c r="I80000" i="1"/>
  <c r="G80000" i="1"/>
  <c r="D80000" i="1"/>
  <c r="C80000" i="1"/>
  <c r="I79999" i="1"/>
  <c r="G79999" i="1"/>
  <c r="D79999" i="1"/>
  <c r="C79999" i="1"/>
  <c r="I79998" i="1"/>
  <c r="G79998" i="1"/>
  <c r="D79998" i="1"/>
  <c r="C79998" i="1"/>
  <c r="I79997" i="1"/>
  <c r="H79997" i="1"/>
  <c r="G79997" i="1"/>
  <c r="D79997" i="1"/>
  <c r="C79997" i="1"/>
  <c r="I79996" i="1"/>
  <c r="G79996" i="1"/>
  <c r="D79996" i="1"/>
  <c r="C79996" i="1"/>
  <c r="I79995" i="1"/>
  <c r="G79995" i="1"/>
  <c r="D79995" i="1"/>
  <c r="C79995" i="1"/>
  <c r="I79994" i="1"/>
  <c r="G79994" i="1"/>
  <c r="D79994" i="1"/>
  <c r="C79994" i="1"/>
  <c r="I79993" i="1"/>
  <c r="G79993" i="1"/>
  <c r="D79993" i="1"/>
  <c r="C79993" i="1"/>
  <c r="I79992" i="1"/>
  <c r="G79992" i="1"/>
  <c r="D79992" i="1"/>
  <c r="C79992" i="1"/>
  <c r="I79991" i="1"/>
  <c r="G79991" i="1"/>
  <c r="D79991" i="1"/>
  <c r="C79991" i="1"/>
  <c r="I79990" i="1"/>
  <c r="G79990" i="1"/>
  <c r="D79990" i="1"/>
  <c r="C79990" i="1"/>
  <c r="I79989" i="1"/>
  <c r="G79989" i="1"/>
  <c r="D79989" i="1"/>
  <c r="C79989" i="1"/>
  <c r="I79988" i="1"/>
  <c r="G79988" i="1"/>
  <c r="D79988" i="1"/>
  <c r="C79988" i="1"/>
  <c r="I79987" i="1"/>
  <c r="G79987" i="1"/>
  <c r="D79987" i="1"/>
  <c r="C79987" i="1"/>
  <c r="I79986" i="1"/>
  <c r="G79986" i="1"/>
  <c r="D79986" i="1"/>
  <c r="C79986" i="1"/>
  <c r="I79985" i="1"/>
  <c r="G79985" i="1"/>
  <c r="D79985" i="1"/>
  <c r="C79985" i="1"/>
  <c r="I79984" i="1"/>
  <c r="G79984" i="1"/>
  <c r="D79984" i="1"/>
  <c r="C79984" i="1"/>
  <c r="I79983" i="1"/>
  <c r="G79983" i="1"/>
  <c r="D79983" i="1"/>
  <c r="C79983" i="1"/>
  <c r="I79982" i="1"/>
  <c r="G79982" i="1"/>
  <c r="D79982" i="1"/>
  <c r="C79982" i="1"/>
  <c r="I79981" i="1"/>
  <c r="G79981" i="1"/>
  <c r="D79981" i="1"/>
  <c r="C79981" i="1"/>
  <c r="I79980" i="1"/>
  <c r="G79980" i="1"/>
  <c r="D79980" i="1"/>
  <c r="C79980" i="1"/>
  <c r="I79979" i="1"/>
  <c r="G79979" i="1"/>
  <c r="D79979" i="1"/>
  <c r="C79979" i="1"/>
  <c r="I79978" i="1"/>
  <c r="G79978" i="1"/>
  <c r="D79978" i="1"/>
  <c r="C79978" i="1"/>
  <c r="I79977" i="1"/>
  <c r="G79977" i="1"/>
  <c r="D79977" i="1"/>
  <c r="C79977" i="1"/>
  <c r="I79976" i="1"/>
  <c r="G79976" i="1"/>
  <c r="D79976" i="1"/>
  <c r="C79976" i="1"/>
  <c r="I79975" i="1"/>
  <c r="G79975" i="1"/>
  <c r="D79975" i="1"/>
  <c r="C79975" i="1"/>
  <c r="I79974" i="1"/>
  <c r="G79974" i="1"/>
  <c r="D79974" i="1"/>
  <c r="C79974" i="1"/>
  <c r="I79973" i="1"/>
  <c r="G79973" i="1"/>
  <c r="D79973" i="1"/>
  <c r="C79973" i="1"/>
  <c r="I79972" i="1"/>
  <c r="G79972" i="1"/>
  <c r="D79972" i="1"/>
  <c r="C79972" i="1"/>
  <c r="I79971" i="1"/>
  <c r="G79971" i="1"/>
  <c r="D79971" i="1"/>
  <c r="C79971" i="1"/>
  <c r="I79970" i="1"/>
  <c r="G79970" i="1"/>
  <c r="D79970" i="1"/>
  <c r="C79970" i="1"/>
  <c r="I79969" i="1"/>
  <c r="G79969" i="1"/>
  <c r="D79969" i="1"/>
  <c r="C79969" i="1"/>
  <c r="I79968" i="1"/>
  <c r="G79968" i="1"/>
  <c r="D79968" i="1"/>
  <c r="C79968" i="1"/>
  <c r="I79967" i="1"/>
  <c r="G79967" i="1"/>
  <c r="D79967" i="1"/>
  <c r="C79967" i="1"/>
  <c r="I79966" i="1"/>
  <c r="G79966" i="1"/>
  <c r="D79966" i="1"/>
  <c r="C79966" i="1"/>
  <c r="I79965" i="1"/>
  <c r="G79965" i="1"/>
  <c r="D79965" i="1"/>
  <c r="C79965" i="1"/>
  <c r="I79964" i="1"/>
  <c r="G79964" i="1"/>
  <c r="D79964" i="1"/>
  <c r="C79964" i="1"/>
  <c r="I79963" i="1"/>
  <c r="G79963" i="1"/>
  <c r="D79963" i="1"/>
  <c r="C79963" i="1"/>
  <c r="I79962" i="1"/>
  <c r="G79962" i="1"/>
  <c r="D79962" i="1"/>
  <c r="C79962" i="1"/>
  <c r="I79961" i="1"/>
  <c r="G79961" i="1"/>
  <c r="D79961" i="1"/>
  <c r="C79961" i="1"/>
  <c r="I79960" i="1"/>
  <c r="G79960" i="1"/>
  <c r="D79960" i="1"/>
  <c r="C79960" i="1"/>
  <c r="I79959" i="1"/>
  <c r="G79959" i="1"/>
  <c r="D79959" i="1"/>
  <c r="C79959" i="1"/>
  <c r="I79958" i="1"/>
  <c r="G79958" i="1"/>
  <c r="D79958" i="1"/>
  <c r="C79958" i="1"/>
  <c r="I79957" i="1"/>
  <c r="G79957" i="1"/>
  <c r="D79957" i="1"/>
  <c r="C79957" i="1"/>
  <c r="I79956" i="1"/>
  <c r="G79956" i="1"/>
  <c r="D79956" i="1"/>
  <c r="C79956" i="1"/>
  <c r="I79955" i="1"/>
  <c r="G79955" i="1"/>
  <c r="D79955" i="1"/>
  <c r="C79955" i="1"/>
  <c r="I79954" i="1"/>
  <c r="G79954" i="1"/>
  <c r="D79954" i="1"/>
  <c r="C79954" i="1"/>
  <c r="I79953" i="1"/>
  <c r="G79953" i="1"/>
  <c r="D79953" i="1"/>
  <c r="C79953" i="1"/>
  <c r="I79952" i="1"/>
  <c r="G79952" i="1"/>
  <c r="D79952" i="1"/>
  <c r="C79952" i="1"/>
  <c r="I79951" i="1"/>
  <c r="G79951" i="1"/>
  <c r="D79951" i="1"/>
  <c r="C79951" i="1"/>
  <c r="I79950" i="1"/>
  <c r="G79950" i="1"/>
  <c r="D79950" i="1"/>
  <c r="C79950" i="1"/>
  <c r="I79949" i="1"/>
  <c r="G79949" i="1"/>
  <c r="D79949" i="1"/>
  <c r="C79949" i="1"/>
  <c r="I79948" i="1"/>
  <c r="G79948" i="1"/>
  <c r="D79948" i="1"/>
  <c r="C79948" i="1"/>
  <c r="I79947" i="1"/>
  <c r="G79947" i="1"/>
  <c r="D79947" i="1"/>
  <c r="C79947" i="1"/>
  <c r="I79946" i="1"/>
  <c r="G79946" i="1"/>
  <c r="D79946" i="1"/>
  <c r="C79946" i="1"/>
  <c r="I79945" i="1"/>
  <c r="G79945" i="1"/>
  <c r="D79945" i="1"/>
  <c r="C79945" i="1"/>
  <c r="I79944" i="1"/>
  <c r="G79944" i="1"/>
  <c r="D79944" i="1"/>
  <c r="C79944" i="1"/>
  <c r="I79943" i="1"/>
  <c r="G79943" i="1"/>
  <c r="D79943" i="1"/>
  <c r="C79943" i="1"/>
  <c r="I79942" i="1"/>
  <c r="G79942" i="1"/>
  <c r="D79942" i="1"/>
  <c r="C79942" i="1"/>
  <c r="I79941" i="1"/>
  <c r="G79941" i="1"/>
  <c r="D79941" i="1"/>
  <c r="C79941" i="1"/>
  <c r="I79940" i="1"/>
  <c r="G79940" i="1"/>
  <c r="D79940" i="1"/>
  <c r="C79940" i="1"/>
  <c r="I79939" i="1"/>
  <c r="G79939" i="1"/>
  <c r="D79939" i="1"/>
  <c r="C79939" i="1"/>
  <c r="I79938" i="1"/>
  <c r="G79938" i="1"/>
  <c r="D79938" i="1"/>
  <c r="C79938" i="1"/>
  <c r="I79937" i="1"/>
  <c r="G79937" i="1"/>
  <c r="D79937" i="1"/>
  <c r="C79937" i="1"/>
  <c r="I79936" i="1"/>
  <c r="G79936" i="1"/>
  <c r="D79936" i="1"/>
  <c r="C79936" i="1"/>
  <c r="I79935" i="1"/>
  <c r="G79935" i="1"/>
  <c r="D79935" i="1"/>
  <c r="C79935" i="1"/>
  <c r="I79934" i="1"/>
  <c r="G79934" i="1"/>
  <c r="D79934" i="1"/>
  <c r="C79934" i="1"/>
  <c r="I79933" i="1"/>
  <c r="G79933" i="1"/>
  <c r="D79933" i="1"/>
  <c r="C79933" i="1"/>
  <c r="I79932" i="1"/>
  <c r="G79932" i="1"/>
  <c r="D79932" i="1"/>
  <c r="C79932" i="1"/>
  <c r="I79931" i="1"/>
  <c r="G79931" i="1"/>
  <c r="D79931" i="1"/>
  <c r="C79931" i="1"/>
  <c r="I79930" i="1"/>
  <c r="G79930" i="1"/>
  <c r="D79930" i="1"/>
  <c r="C79930" i="1"/>
  <c r="I79929" i="1"/>
  <c r="G79929" i="1"/>
  <c r="D79929" i="1"/>
  <c r="C79929" i="1"/>
  <c r="I79928" i="1"/>
  <c r="G79928" i="1"/>
  <c r="D79928" i="1"/>
  <c r="C79928" i="1"/>
  <c r="I79927" i="1"/>
  <c r="G79927" i="1"/>
  <c r="D79927" i="1"/>
  <c r="C79927" i="1"/>
  <c r="I79926" i="1"/>
  <c r="G79926" i="1"/>
  <c r="D79926" i="1"/>
  <c r="C79926" i="1"/>
  <c r="I79925" i="1"/>
  <c r="G79925" i="1"/>
  <c r="D79925" i="1"/>
  <c r="C79925" i="1"/>
  <c r="I79924" i="1"/>
  <c r="G79924" i="1"/>
  <c r="D79924" i="1"/>
  <c r="C79924" i="1"/>
  <c r="I79923" i="1"/>
  <c r="G79923" i="1"/>
  <c r="D79923" i="1"/>
  <c r="C79923" i="1"/>
  <c r="I79922" i="1"/>
  <c r="G79922" i="1"/>
  <c r="D79922" i="1"/>
  <c r="C79922" i="1"/>
  <c r="I79921" i="1"/>
  <c r="G79921" i="1"/>
  <c r="D79921" i="1"/>
  <c r="C79921" i="1"/>
  <c r="I79920" i="1"/>
  <c r="G79920" i="1"/>
  <c r="D79920" i="1"/>
  <c r="C79920" i="1"/>
  <c r="I79919" i="1"/>
  <c r="G79919" i="1"/>
  <c r="D79919" i="1"/>
  <c r="C79919" i="1"/>
  <c r="I79918" i="1"/>
  <c r="G79918" i="1"/>
  <c r="D79918" i="1"/>
  <c r="C79918" i="1"/>
  <c r="I79917" i="1"/>
  <c r="G79917" i="1"/>
  <c r="D79917" i="1"/>
  <c r="C79917" i="1"/>
  <c r="I79916" i="1"/>
  <c r="G79916" i="1"/>
  <c r="D79916" i="1"/>
  <c r="C79916" i="1"/>
  <c r="I79915" i="1"/>
  <c r="G79915" i="1"/>
  <c r="D79915" i="1"/>
  <c r="C79915" i="1"/>
  <c r="I79914" i="1"/>
  <c r="G79914" i="1"/>
  <c r="D79914" i="1"/>
  <c r="C79914" i="1"/>
  <c r="I79913" i="1"/>
  <c r="G79913" i="1"/>
  <c r="D79913" i="1"/>
  <c r="C79913" i="1"/>
  <c r="I79912" i="1"/>
  <c r="G79912" i="1"/>
  <c r="D79912" i="1"/>
  <c r="C79912" i="1"/>
  <c r="I79911" i="1"/>
  <c r="G79911" i="1"/>
  <c r="D79911" i="1"/>
  <c r="C79911" i="1"/>
  <c r="I79910" i="1"/>
  <c r="G79910" i="1"/>
  <c r="D79910" i="1"/>
  <c r="C79910" i="1"/>
  <c r="I79909" i="1"/>
  <c r="H79909" i="1"/>
  <c r="G79909" i="1"/>
  <c r="D79909" i="1"/>
  <c r="C79909" i="1"/>
  <c r="I79908" i="1"/>
  <c r="G79908" i="1"/>
  <c r="D79908" i="1"/>
  <c r="C79908" i="1"/>
  <c r="I79907" i="1"/>
  <c r="G79907" i="1"/>
  <c r="D79907" i="1"/>
  <c r="C79907" i="1"/>
  <c r="I79906" i="1"/>
  <c r="G79906" i="1"/>
  <c r="D79906" i="1"/>
  <c r="C79906" i="1"/>
  <c r="I79905" i="1"/>
  <c r="G79905" i="1"/>
  <c r="D79905" i="1"/>
  <c r="C79905" i="1"/>
  <c r="I79904" i="1"/>
  <c r="G79904" i="1"/>
  <c r="D79904" i="1"/>
  <c r="C79904" i="1"/>
  <c r="I79903" i="1"/>
  <c r="G79903" i="1"/>
  <c r="D79903" i="1"/>
  <c r="C79903" i="1"/>
  <c r="I79902" i="1"/>
  <c r="G79902" i="1"/>
  <c r="D79902" i="1"/>
  <c r="C79902" i="1"/>
  <c r="I79901" i="1"/>
  <c r="G79901" i="1"/>
  <c r="D79901" i="1"/>
  <c r="C79901" i="1"/>
  <c r="I79900" i="1"/>
  <c r="G79900" i="1"/>
  <c r="D79900" i="1"/>
  <c r="C79900" i="1"/>
  <c r="I79899" i="1"/>
  <c r="G79899" i="1"/>
  <c r="D79899" i="1"/>
  <c r="C79899" i="1"/>
  <c r="I79898" i="1"/>
  <c r="G79898" i="1"/>
  <c r="D79898" i="1"/>
  <c r="C79898" i="1"/>
  <c r="I79897" i="1"/>
  <c r="G79897" i="1"/>
  <c r="D79897" i="1"/>
  <c r="C79897" i="1"/>
  <c r="I79896" i="1"/>
  <c r="G79896" i="1"/>
  <c r="D79896" i="1"/>
  <c r="C79896" i="1"/>
  <c r="I79895" i="1"/>
  <c r="G79895" i="1"/>
  <c r="D79895" i="1"/>
  <c r="C79895" i="1"/>
  <c r="I79894" i="1"/>
  <c r="G79894" i="1"/>
  <c r="D79894" i="1"/>
  <c r="C79894" i="1"/>
  <c r="I79893" i="1"/>
  <c r="G79893" i="1"/>
  <c r="D79893" i="1"/>
  <c r="C79893" i="1"/>
  <c r="I79892" i="1"/>
  <c r="G79892" i="1"/>
  <c r="D79892" i="1"/>
  <c r="C79892" i="1"/>
  <c r="I79891" i="1"/>
  <c r="G79891" i="1"/>
  <c r="D79891" i="1"/>
  <c r="C79891" i="1"/>
  <c r="I79890" i="1"/>
  <c r="G79890" i="1"/>
  <c r="D79890" i="1"/>
  <c r="C79890" i="1"/>
  <c r="I79889" i="1"/>
  <c r="G79889" i="1"/>
  <c r="D79889" i="1"/>
  <c r="C79889" i="1"/>
  <c r="I79888" i="1"/>
  <c r="G79888" i="1"/>
  <c r="D79888" i="1"/>
  <c r="C79888" i="1"/>
  <c r="I79887" i="1"/>
  <c r="G79887" i="1"/>
  <c r="D79887" i="1"/>
  <c r="C79887" i="1"/>
  <c r="I79886" i="1"/>
  <c r="G79886" i="1"/>
  <c r="D79886" i="1"/>
  <c r="C79886" i="1"/>
  <c r="I79885" i="1"/>
  <c r="G79885" i="1"/>
  <c r="D79885" i="1"/>
  <c r="C79885" i="1"/>
  <c r="I79884" i="1"/>
  <c r="G79884" i="1"/>
  <c r="D79884" i="1"/>
  <c r="C79884" i="1"/>
  <c r="I79883" i="1"/>
  <c r="G79883" i="1"/>
  <c r="D79883" i="1"/>
  <c r="C79883" i="1"/>
  <c r="I79882" i="1"/>
  <c r="G79882" i="1"/>
  <c r="D79882" i="1"/>
  <c r="C79882" i="1"/>
  <c r="I79881" i="1"/>
  <c r="G79881" i="1"/>
  <c r="D79881" i="1"/>
  <c r="C79881" i="1"/>
  <c r="I79880" i="1"/>
  <c r="G79880" i="1"/>
  <c r="D79880" i="1"/>
  <c r="C79880" i="1"/>
  <c r="I79879" i="1"/>
  <c r="G79879" i="1"/>
  <c r="D79879" i="1"/>
  <c r="C79879" i="1"/>
  <c r="I79878" i="1"/>
  <c r="G79878" i="1"/>
  <c r="D79878" i="1"/>
  <c r="C79878" i="1"/>
  <c r="I79877" i="1"/>
  <c r="G79877" i="1"/>
  <c r="D79877" i="1"/>
  <c r="C79877" i="1"/>
  <c r="I79876" i="1"/>
  <c r="G79876" i="1"/>
  <c r="D79876" i="1"/>
  <c r="C79876" i="1"/>
  <c r="I79875" i="1"/>
  <c r="G79875" i="1"/>
  <c r="D79875" i="1"/>
  <c r="C79875" i="1"/>
  <c r="I79874" i="1"/>
  <c r="G79874" i="1"/>
  <c r="D79874" i="1"/>
  <c r="C79874" i="1"/>
  <c r="I79873" i="1"/>
  <c r="G79873" i="1"/>
  <c r="D79873" i="1"/>
  <c r="C79873" i="1"/>
  <c r="I79872" i="1"/>
  <c r="G79872" i="1"/>
  <c r="D79872" i="1"/>
  <c r="C79872" i="1"/>
  <c r="I79871" i="1"/>
  <c r="G79871" i="1"/>
  <c r="D79871" i="1"/>
  <c r="C79871" i="1"/>
  <c r="I79870" i="1"/>
  <c r="G79870" i="1"/>
  <c r="D79870" i="1"/>
  <c r="C79870" i="1"/>
  <c r="I79869" i="1"/>
  <c r="G79869" i="1"/>
  <c r="D79869" i="1"/>
  <c r="C79869" i="1"/>
  <c r="I79868" i="1"/>
  <c r="G79868" i="1"/>
  <c r="D79868" i="1"/>
  <c r="C79868" i="1"/>
  <c r="I79867" i="1"/>
  <c r="G79867" i="1"/>
  <c r="D79867" i="1"/>
  <c r="C79867" i="1"/>
  <c r="I79866" i="1"/>
  <c r="G79866" i="1"/>
  <c r="D79866" i="1"/>
  <c r="C79866" i="1"/>
  <c r="I79865" i="1"/>
  <c r="G79865" i="1"/>
  <c r="D79865" i="1"/>
  <c r="C79865" i="1"/>
  <c r="I79864" i="1"/>
  <c r="G79864" i="1"/>
  <c r="D79864" i="1"/>
  <c r="C79864" i="1"/>
  <c r="I79863" i="1"/>
  <c r="G79863" i="1"/>
  <c r="D79863" i="1"/>
  <c r="C79863" i="1"/>
  <c r="I79862" i="1"/>
  <c r="G79862" i="1"/>
  <c r="D79862" i="1"/>
  <c r="C79862" i="1"/>
  <c r="I79861" i="1"/>
  <c r="G79861" i="1"/>
  <c r="D79861" i="1"/>
  <c r="C79861" i="1"/>
  <c r="I79860" i="1"/>
  <c r="G79860" i="1"/>
  <c r="D79860" i="1"/>
  <c r="C79860" i="1"/>
  <c r="I79859" i="1"/>
  <c r="G79859" i="1"/>
  <c r="D79859" i="1"/>
  <c r="C79859" i="1"/>
  <c r="I79858" i="1"/>
  <c r="G79858" i="1"/>
  <c r="D79858" i="1"/>
  <c r="C79858" i="1"/>
  <c r="I79857" i="1"/>
  <c r="G79857" i="1"/>
  <c r="D79857" i="1"/>
  <c r="C79857" i="1"/>
  <c r="I79856" i="1"/>
  <c r="G79856" i="1"/>
  <c r="D79856" i="1"/>
  <c r="C79856" i="1"/>
  <c r="I79855" i="1"/>
  <c r="G79855" i="1"/>
  <c r="D79855" i="1"/>
  <c r="C79855" i="1"/>
  <c r="I79854" i="1"/>
  <c r="G79854" i="1"/>
  <c r="D79854" i="1"/>
  <c r="C79854" i="1"/>
  <c r="I79853" i="1"/>
  <c r="G79853" i="1"/>
  <c r="D79853" i="1"/>
  <c r="C79853" i="1"/>
  <c r="I79852" i="1"/>
  <c r="G79852" i="1"/>
  <c r="D79852" i="1"/>
  <c r="C79852" i="1"/>
  <c r="I79851" i="1"/>
  <c r="G79851" i="1"/>
  <c r="D79851" i="1"/>
  <c r="C79851" i="1"/>
  <c r="I79850" i="1"/>
  <c r="G79850" i="1"/>
  <c r="D79850" i="1"/>
  <c r="C79850" i="1"/>
  <c r="I79849" i="1"/>
  <c r="G79849" i="1"/>
  <c r="D79849" i="1"/>
  <c r="C79849" i="1"/>
  <c r="I79848" i="1"/>
  <c r="G79848" i="1"/>
  <c r="D79848" i="1"/>
  <c r="C79848" i="1"/>
  <c r="I79847" i="1"/>
  <c r="G79847" i="1"/>
  <c r="D79847" i="1"/>
  <c r="C79847" i="1"/>
  <c r="I79846" i="1"/>
  <c r="G79846" i="1"/>
  <c r="D79846" i="1"/>
  <c r="C79846" i="1"/>
  <c r="I79845" i="1"/>
  <c r="G79845" i="1"/>
  <c r="D79845" i="1"/>
  <c r="C79845" i="1"/>
  <c r="I79844" i="1"/>
  <c r="G79844" i="1"/>
  <c r="D79844" i="1"/>
  <c r="C79844" i="1"/>
  <c r="I79843" i="1"/>
  <c r="G79843" i="1"/>
  <c r="D79843" i="1"/>
  <c r="C79843" i="1"/>
  <c r="I79842" i="1"/>
  <c r="G79842" i="1"/>
  <c r="D79842" i="1"/>
  <c r="C79842" i="1"/>
  <c r="I79841" i="1"/>
  <c r="G79841" i="1"/>
  <c r="D79841" i="1"/>
  <c r="C79841" i="1"/>
  <c r="I79840" i="1"/>
  <c r="G79840" i="1"/>
  <c r="D79840" i="1"/>
  <c r="C79840" i="1"/>
  <c r="I79839" i="1"/>
  <c r="G79839" i="1"/>
  <c r="D79839" i="1"/>
  <c r="C79839" i="1"/>
  <c r="I79838" i="1"/>
  <c r="G79838" i="1"/>
  <c r="D79838" i="1"/>
  <c r="C79838" i="1"/>
  <c r="I79837" i="1"/>
  <c r="G79837" i="1"/>
  <c r="D79837" i="1"/>
  <c r="C79837" i="1"/>
  <c r="I79836" i="1"/>
  <c r="G79836" i="1"/>
  <c r="D79836" i="1"/>
  <c r="C79836" i="1"/>
  <c r="I79835" i="1"/>
  <c r="G79835" i="1"/>
  <c r="D79835" i="1"/>
  <c r="C79835" i="1"/>
  <c r="I79834" i="1"/>
  <c r="G79834" i="1"/>
  <c r="D79834" i="1"/>
  <c r="C79834" i="1"/>
  <c r="I79833" i="1"/>
  <c r="G79833" i="1"/>
  <c r="D79833" i="1"/>
  <c r="C79833" i="1"/>
  <c r="I79832" i="1"/>
  <c r="G79832" i="1"/>
  <c r="D79832" i="1"/>
  <c r="C79832" i="1"/>
  <c r="I79831" i="1"/>
  <c r="G79831" i="1"/>
  <c r="D79831" i="1"/>
  <c r="C79831" i="1"/>
  <c r="I79830" i="1"/>
  <c r="G79830" i="1"/>
  <c r="D79830" i="1"/>
  <c r="C79830" i="1"/>
  <c r="I79829" i="1"/>
  <c r="G79829" i="1"/>
  <c r="D79829" i="1"/>
  <c r="C79829" i="1"/>
  <c r="I79828" i="1"/>
  <c r="G79828" i="1"/>
  <c r="D79828" i="1"/>
  <c r="C79828" i="1"/>
  <c r="I79827" i="1"/>
  <c r="G79827" i="1"/>
  <c r="D79827" i="1"/>
  <c r="C79827" i="1"/>
  <c r="I79826" i="1"/>
  <c r="G79826" i="1"/>
  <c r="D79826" i="1"/>
  <c r="C79826" i="1"/>
  <c r="I79825" i="1"/>
  <c r="G79825" i="1"/>
  <c r="D79825" i="1"/>
  <c r="C79825" i="1"/>
  <c r="I79824" i="1"/>
  <c r="G79824" i="1"/>
  <c r="D79824" i="1"/>
  <c r="C79824" i="1"/>
  <c r="I79823" i="1"/>
  <c r="G79823" i="1"/>
  <c r="D79823" i="1"/>
  <c r="C79823" i="1"/>
  <c r="I79822" i="1"/>
  <c r="G79822" i="1"/>
  <c r="D79822" i="1"/>
  <c r="C79822" i="1"/>
  <c r="I79821" i="1"/>
  <c r="G79821" i="1"/>
  <c r="D79821" i="1"/>
  <c r="C79821" i="1"/>
  <c r="I79820" i="1"/>
  <c r="G79820" i="1"/>
  <c r="D79820" i="1"/>
  <c r="C79820" i="1"/>
  <c r="I79819" i="1"/>
  <c r="G79819" i="1"/>
  <c r="D79819" i="1"/>
  <c r="C79819" i="1"/>
  <c r="I79818" i="1"/>
  <c r="G79818" i="1"/>
  <c r="D79818" i="1"/>
  <c r="C79818" i="1"/>
  <c r="I79817" i="1"/>
  <c r="G79817" i="1"/>
  <c r="D79817" i="1"/>
  <c r="C79817" i="1"/>
  <c r="I79816" i="1"/>
  <c r="G79816" i="1"/>
  <c r="D79816" i="1"/>
  <c r="C79816" i="1"/>
  <c r="I79815" i="1"/>
  <c r="G79815" i="1"/>
  <c r="D79815" i="1"/>
  <c r="C79815" i="1"/>
  <c r="I79814" i="1"/>
  <c r="G79814" i="1"/>
  <c r="D79814" i="1"/>
  <c r="C79814" i="1"/>
  <c r="I79813" i="1"/>
  <c r="G79813" i="1"/>
  <c r="D79813" i="1"/>
  <c r="C79813" i="1"/>
  <c r="I79812" i="1"/>
  <c r="G79812" i="1"/>
  <c r="D79812" i="1"/>
  <c r="C79812" i="1"/>
  <c r="I79811" i="1"/>
  <c r="G79811" i="1"/>
  <c r="D79811" i="1"/>
  <c r="C79811" i="1"/>
  <c r="I79810" i="1"/>
  <c r="G79810" i="1"/>
  <c r="D79810" i="1"/>
  <c r="C79810" i="1"/>
  <c r="I79809" i="1"/>
  <c r="G79809" i="1"/>
  <c r="D79809" i="1"/>
  <c r="C79809" i="1"/>
  <c r="I79808" i="1"/>
  <c r="G79808" i="1"/>
  <c r="D79808" i="1"/>
  <c r="C79808" i="1"/>
  <c r="I79807" i="1"/>
  <c r="G79807" i="1"/>
  <c r="D79807" i="1"/>
  <c r="C79807" i="1"/>
  <c r="I79806" i="1"/>
  <c r="G79806" i="1"/>
  <c r="D79806" i="1"/>
  <c r="C79806" i="1"/>
  <c r="I79805" i="1"/>
  <c r="G79805" i="1"/>
  <c r="D79805" i="1"/>
  <c r="C79805" i="1"/>
  <c r="I79804" i="1"/>
  <c r="G79804" i="1"/>
  <c r="D79804" i="1"/>
  <c r="C79804" i="1"/>
  <c r="I79803" i="1"/>
  <c r="G79803" i="1"/>
  <c r="D79803" i="1"/>
  <c r="C79803" i="1"/>
  <c r="I79802" i="1"/>
  <c r="G79802" i="1"/>
  <c r="D79802" i="1"/>
  <c r="C79802" i="1"/>
  <c r="I79801" i="1"/>
  <c r="G79801" i="1"/>
  <c r="D79801" i="1"/>
  <c r="C79801" i="1"/>
  <c r="I79800" i="1"/>
  <c r="G79800" i="1"/>
  <c r="D79800" i="1"/>
  <c r="C79800" i="1"/>
  <c r="I79799" i="1"/>
  <c r="G79799" i="1"/>
  <c r="D79799" i="1"/>
  <c r="C79799" i="1"/>
  <c r="I79798" i="1"/>
  <c r="G79798" i="1"/>
  <c r="D79798" i="1"/>
  <c r="C79798" i="1"/>
  <c r="I79797" i="1"/>
  <c r="G79797" i="1"/>
  <c r="D79797" i="1"/>
  <c r="C79797" i="1"/>
  <c r="I79796" i="1"/>
  <c r="G79796" i="1"/>
  <c r="D79796" i="1"/>
  <c r="C79796" i="1"/>
  <c r="I79795" i="1"/>
  <c r="G79795" i="1"/>
  <c r="D79795" i="1"/>
  <c r="C79795" i="1"/>
  <c r="I79794" i="1"/>
  <c r="G79794" i="1"/>
  <c r="D79794" i="1"/>
  <c r="C79794" i="1"/>
  <c r="I79793" i="1"/>
  <c r="G79793" i="1"/>
  <c r="D79793" i="1"/>
  <c r="C79793" i="1"/>
  <c r="I79792" i="1"/>
  <c r="G79792" i="1"/>
  <c r="D79792" i="1"/>
  <c r="C79792" i="1"/>
  <c r="I79791" i="1"/>
  <c r="G79791" i="1"/>
  <c r="D79791" i="1"/>
  <c r="C79791" i="1"/>
  <c r="I79790" i="1"/>
  <c r="G79790" i="1"/>
  <c r="D79790" i="1"/>
  <c r="C79790" i="1"/>
  <c r="I79789" i="1"/>
  <c r="G79789" i="1"/>
  <c r="D79789" i="1"/>
  <c r="C79789" i="1"/>
  <c r="I79788" i="1"/>
  <c r="G79788" i="1"/>
  <c r="D79788" i="1"/>
  <c r="C79788" i="1"/>
  <c r="I79787" i="1"/>
  <c r="G79787" i="1"/>
  <c r="D79787" i="1"/>
  <c r="C79787" i="1"/>
  <c r="I79786" i="1"/>
  <c r="G79786" i="1"/>
  <c r="D79786" i="1"/>
  <c r="C79786" i="1"/>
  <c r="I79785" i="1"/>
  <c r="G79785" i="1"/>
  <c r="D79785" i="1"/>
  <c r="C79785" i="1"/>
  <c r="I79784" i="1"/>
  <c r="G79784" i="1"/>
  <c r="D79784" i="1"/>
  <c r="C79784" i="1"/>
  <c r="I79783" i="1"/>
  <c r="G79783" i="1"/>
  <c r="D79783" i="1"/>
  <c r="C79783" i="1"/>
  <c r="I79782" i="1"/>
  <c r="G79782" i="1"/>
  <c r="D79782" i="1"/>
  <c r="C79782" i="1"/>
  <c r="I79781" i="1"/>
  <c r="G79781" i="1"/>
  <c r="D79781" i="1"/>
  <c r="C79781" i="1"/>
  <c r="I79780" i="1"/>
  <c r="G79780" i="1"/>
  <c r="D79780" i="1"/>
  <c r="C79780" i="1"/>
  <c r="I79779" i="1"/>
  <c r="G79779" i="1"/>
  <c r="D79779" i="1"/>
  <c r="C79779" i="1"/>
  <c r="I79778" i="1"/>
  <c r="G79778" i="1"/>
  <c r="D79778" i="1"/>
  <c r="C79778" i="1"/>
  <c r="I79777" i="1"/>
  <c r="G79777" i="1"/>
  <c r="D79777" i="1"/>
  <c r="C79777" i="1"/>
  <c r="I79776" i="1"/>
  <c r="G79776" i="1"/>
  <c r="D79776" i="1"/>
  <c r="C79776" i="1"/>
  <c r="I79775" i="1"/>
  <c r="G79775" i="1"/>
  <c r="D79775" i="1"/>
  <c r="C79775" i="1"/>
  <c r="I79774" i="1"/>
  <c r="G79774" i="1"/>
  <c r="D79774" i="1"/>
  <c r="C79774" i="1"/>
  <c r="I79773" i="1"/>
  <c r="G79773" i="1"/>
  <c r="D79773" i="1"/>
  <c r="C79773" i="1"/>
  <c r="I79772" i="1"/>
  <c r="G79772" i="1"/>
  <c r="D79772" i="1"/>
  <c r="C79772" i="1"/>
  <c r="I79771" i="1"/>
  <c r="G79771" i="1"/>
  <c r="D79771" i="1"/>
  <c r="C79771" i="1"/>
  <c r="I79770" i="1"/>
  <c r="G79770" i="1"/>
  <c r="D79770" i="1"/>
  <c r="C79770" i="1"/>
  <c r="I79769" i="1"/>
  <c r="G79769" i="1"/>
  <c r="D79769" i="1"/>
  <c r="C79769" i="1"/>
  <c r="I79768" i="1"/>
  <c r="G79768" i="1"/>
  <c r="D79768" i="1"/>
  <c r="C79768" i="1"/>
  <c r="I79767" i="1"/>
  <c r="G79767" i="1"/>
  <c r="D79767" i="1"/>
  <c r="C79767" i="1"/>
  <c r="I79766" i="1"/>
  <c r="G79766" i="1"/>
  <c r="D79766" i="1"/>
  <c r="C79766" i="1"/>
  <c r="I79765" i="1"/>
  <c r="G79765" i="1"/>
  <c r="D79765" i="1"/>
  <c r="C79765" i="1"/>
  <c r="I79764" i="1"/>
  <c r="G79764" i="1"/>
  <c r="D79764" i="1"/>
  <c r="C79764" i="1"/>
  <c r="I79763" i="1"/>
  <c r="G79763" i="1"/>
  <c r="D79763" i="1"/>
  <c r="C79763" i="1"/>
  <c r="I79762" i="1"/>
  <c r="G79762" i="1"/>
  <c r="D79762" i="1"/>
  <c r="C79762" i="1"/>
  <c r="I79761" i="1"/>
  <c r="G79761" i="1"/>
  <c r="D79761" i="1"/>
  <c r="C79761" i="1"/>
  <c r="I79760" i="1"/>
  <c r="G79760" i="1"/>
  <c r="D79760" i="1"/>
  <c r="C79760" i="1"/>
  <c r="I79759" i="1"/>
  <c r="G79759" i="1"/>
  <c r="D79759" i="1"/>
  <c r="C79759" i="1"/>
  <c r="I79758" i="1"/>
  <c r="G79758" i="1"/>
  <c r="D79758" i="1"/>
  <c r="C79758" i="1"/>
  <c r="I79757" i="1"/>
  <c r="G79757" i="1"/>
  <c r="D79757" i="1"/>
  <c r="C79757" i="1"/>
  <c r="I79756" i="1"/>
  <c r="G79756" i="1"/>
  <c r="D79756" i="1"/>
  <c r="C79756" i="1"/>
  <c r="I79755" i="1"/>
  <c r="G79755" i="1"/>
  <c r="D79755" i="1"/>
  <c r="C79755" i="1"/>
  <c r="I79754" i="1"/>
  <c r="G79754" i="1"/>
  <c r="D79754" i="1"/>
  <c r="C79754" i="1"/>
  <c r="I79753" i="1"/>
  <c r="G79753" i="1"/>
  <c r="D79753" i="1"/>
  <c r="C79753" i="1"/>
  <c r="I79752" i="1"/>
  <c r="G79752" i="1"/>
  <c r="D79752" i="1"/>
  <c r="C79752" i="1"/>
  <c r="I79751" i="1"/>
  <c r="G79751" i="1"/>
  <c r="D79751" i="1"/>
  <c r="C79751" i="1"/>
  <c r="I79750" i="1"/>
  <c r="G79750" i="1"/>
  <c r="D79750" i="1"/>
  <c r="C79750" i="1"/>
  <c r="I79749" i="1"/>
  <c r="G79749" i="1"/>
  <c r="D79749" i="1"/>
  <c r="C79749" i="1"/>
  <c r="I79748" i="1"/>
  <c r="G79748" i="1"/>
  <c r="D79748" i="1"/>
  <c r="C79748" i="1"/>
  <c r="I79747" i="1"/>
  <c r="G79747" i="1"/>
  <c r="D79747" i="1"/>
  <c r="C79747" i="1"/>
  <c r="I79746" i="1"/>
  <c r="G79746" i="1"/>
  <c r="D79746" i="1"/>
  <c r="C79746" i="1"/>
  <c r="I79745" i="1"/>
  <c r="G79745" i="1"/>
  <c r="D79745" i="1"/>
  <c r="C79745" i="1"/>
  <c r="I79744" i="1"/>
  <c r="G79744" i="1"/>
  <c r="D79744" i="1"/>
  <c r="C79744" i="1"/>
  <c r="I79743" i="1"/>
  <c r="G79743" i="1"/>
  <c r="D79743" i="1"/>
  <c r="C79743" i="1"/>
  <c r="I79742" i="1"/>
  <c r="G79742" i="1"/>
  <c r="D79742" i="1"/>
  <c r="C79742" i="1"/>
  <c r="I79741" i="1"/>
  <c r="G79741" i="1"/>
  <c r="D79741" i="1"/>
  <c r="C79741" i="1"/>
  <c r="I79740" i="1"/>
  <c r="G79740" i="1"/>
  <c r="D79740" i="1"/>
  <c r="C79740" i="1"/>
  <c r="I79739" i="1"/>
  <c r="G79739" i="1"/>
  <c r="D79739" i="1"/>
  <c r="C79739" i="1"/>
  <c r="I79738" i="1"/>
  <c r="G79738" i="1"/>
  <c r="D79738" i="1"/>
  <c r="C79738" i="1"/>
  <c r="I79737" i="1"/>
  <c r="G79737" i="1"/>
  <c r="D79737" i="1"/>
  <c r="C79737" i="1"/>
  <c r="I79736" i="1"/>
  <c r="H79736" i="1"/>
  <c r="G79736" i="1"/>
  <c r="D79736" i="1"/>
  <c r="C79736" i="1"/>
  <c r="I79735" i="1"/>
  <c r="G79735" i="1"/>
  <c r="D79735" i="1"/>
  <c r="C79735" i="1"/>
  <c r="I79734" i="1"/>
  <c r="G79734" i="1"/>
  <c r="D79734" i="1"/>
  <c r="C79734" i="1"/>
  <c r="I79733" i="1"/>
  <c r="G79733" i="1"/>
  <c r="D79733" i="1"/>
  <c r="C79733" i="1"/>
  <c r="I79732" i="1"/>
  <c r="G79732" i="1"/>
  <c r="D79732" i="1"/>
  <c r="C79732" i="1"/>
  <c r="I79731" i="1"/>
  <c r="G79731" i="1"/>
  <c r="D79731" i="1"/>
  <c r="C79731" i="1"/>
  <c r="I79730" i="1"/>
  <c r="G79730" i="1"/>
  <c r="D79730" i="1"/>
  <c r="C79730" i="1"/>
  <c r="I79729" i="1"/>
  <c r="G79729" i="1"/>
  <c r="D79729" i="1"/>
  <c r="C79729" i="1"/>
  <c r="I79728" i="1"/>
  <c r="G79728" i="1"/>
  <c r="D79728" i="1"/>
  <c r="C79728" i="1"/>
  <c r="I79727" i="1"/>
  <c r="G79727" i="1"/>
  <c r="D79727" i="1"/>
  <c r="C79727" i="1"/>
  <c r="I79726" i="1"/>
  <c r="G79726" i="1"/>
  <c r="D79726" i="1"/>
  <c r="C79726" i="1"/>
  <c r="I79725" i="1"/>
  <c r="G79725" i="1"/>
  <c r="D79725" i="1"/>
  <c r="C79725" i="1"/>
  <c r="I79724" i="1"/>
  <c r="G79724" i="1"/>
  <c r="D79724" i="1"/>
  <c r="C79724" i="1"/>
  <c r="I79723" i="1"/>
  <c r="G79723" i="1"/>
  <c r="D79723" i="1"/>
  <c r="C79723" i="1"/>
  <c r="I79722" i="1"/>
  <c r="G79722" i="1"/>
  <c r="D79722" i="1"/>
  <c r="C79722" i="1"/>
  <c r="I79721" i="1"/>
  <c r="G79721" i="1"/>
  <c r="D79721" i="1"/>
  <c r="C79721" i="1"/>
  <c r="I79720" i="1"/>
  <c r="G79720" i="1"/>
  <c r="D79720" i="1"/>
  <c r="C79720" i="1"/>
  <c r="I79719" i="1"/>
  <c r="G79719" i="1"/>
  <c r="D79719" i="1"/>
  <c r="C79719" i="1"/>
  <c r="I79718" i="1"/>
  <c r="G79718" i="1"/>
  <c r="D79718" i="1"/>
  <c r="C79718" i="1"/>
  <c r="I79717" i="1"/>
  <c r="G79717" i="1"/>
  <c r="D79717" i="1"/>
  <c r="C79717" i="1"/>
  <c r="I79716" i="1"/>
  <c r="G79716" i="1"/>
  <c r="D79716" i="1"/>
  <c r="C79716" i="1"/>
  <c r="I79715" i="1"/>
  <c r="G79715" i="1"/>
  <c r="D79715" i="1"/>
  <c r="C79715" i="1"/>
  <c r="I79714" i="1"/>
  <c r="G79714" i="1"/>
  <c r="D79714" i="1"/>
  <c r="C79714" i="1"/>
  <c r="I79713" i="1"/>
  <c r="G79713" i="1"/>
  <c r="D79713" i="1"/>
  <c r="C79713" i="1"/>
  <c r="I79712" i="1"/>
  <c r="G79712" i="1"/>
  <c r="D79712" i="1"/>
  <c r="C79712" i="1"/>
  <c r="I79711" i="1"/>
  <c r="G79711" i="1"/>
  <c r="D79711" i="1"/>
  <c r="C79711" i="1"/>
  <c r="I79710" i="1"/>
  <c r="G79710" i="1"/>
  <c r="D79710" i="1"/>
  <c r="C79710" i="1"/>
  <c r="I79709" i="1"/>
  <c r="G79709" i="1"/>
  <c r="D79709" i="1"/>
  <c r="C79709" i="1"/>
  <c r="I79708" i="1"/>
  <c r="G79708" i="1"/>
  <c r="D79708" i="1"/>
  <c r="C79708" i="1"/>
  <c r="I79707" i="1"/>
  <c r="G79707" i="1"/>
  <c r="D79707" i="1"/>
  <c r="C79707" i="1"/>
  <c r="I79706" i="1"/>
  <c r="G79706" i="1"/>
  <c r="D79706" i="1"/>
  <c r="C79706" i="1"/>
  <c r="I79705" i="1"/>
  <c r="G79705" i="1"/>
  <c r="D79705" i="1"/>
  <c r="C79705" i="1"/>
  <c r="I79704" i="1"/>
  <c r="G79704" i="1"/>
  <c r="D79704" i="1"/>
  <c r="C79704" i="1"/>
  <c r="I79703" i="1"/>
  <c r="G79703" i="1"/>
  <c r="D79703" i="1"/>
  <c r="C79703" i="1"/>
  <c r="I79702" i="1"/>
  <c r="G79702" i="1"/>
  <c r="D79702" i="1"/>
  <c r="C79702" i="1"/>
  <c r="I79701" i="1"/>
  <c r="G79701" i="1"/>
  <c r="D79701" i="1"/>
  <c r="C79701" i="1"/>
  <c r="I79700" i="1"/>
  <c r="G79700" i="1"/>
  <c r="D79700" i="1"/>
  <c r="C79700" i="1"/>
  <c r="I79699" i="1"/>
  <c r="G79699" i="1"/>
  <c r="D79699" i="1"/>
  <c r="C79699" i="1"/>
  <c r="I79698" i="1"/>
  <c r="G79698" i="1"/>
  <c r="D79698" i="1"/>
  <c r="C79698" i="1"/>
  <c r="I79697" i="1"/>
  <c r="G79697" i="1"/>
  <c r="D79697" i="1"/>
  <c r="C79697" i="1"/>
  <c r="I79696" i="1"/>
  <c r="H79696" i="1"/>
  <c r="G79696" i="1"/>
  <c r="D79696" i="1"/>
  <c r="C79696" i="1"/>
  <c r="I79695" i="1"/>
  <c r="G79695" i="1"/>
  <c r="D79695" i="1"/>
  <c r="C79695" i="1"/>
  <c r="I79694" i="1"/>
  <c r="G79694" i="1"/>
  <c r="D79694" i="1"/>
  <c r="C79694" i="1"/>
  <c r="I79693" i="1"/>
  <c r="G79693" i="1"/>
  <c r="D79693" i="1"/>
  <c r="C79693" i="1"/>
  <c r="I79692" i="1"/>
  <c r="G79692" i="1"/>
  <c r="D79692" i="1"/>
  <c r="C79692" i="1"/>
  <c r="I79691" i="1"/>
  <c r="G79691" i="1"/>
  <c r="D79691" i="1"/>
  <c r="C79691" i="1"/>
  <c r="I79690" i="1"/>
  <c r="G79690" i="1"/>
  <c r="D79690" i="1"/>
  <c r="C79690" i="1"/>
  <c r="I79689" i="1"/>
  <c r="G79689" i="1"/>
  <c r="D79689" i="1"/>
  <c r="C79689" i="1"/>
  <c r="I79688" i="1"/>
  <c r="G79688" i="1"/>
  <c r="D79688" i="1"/>
  <c r="C79688" i="1"/>
  <c r="I79687" i="1"/>
  <c r="G79687" i="1"/>
  <c r="D79687" i="1"/>
  <c r="C79687" i="1"/>
  <c r="I79686" i="1"/>
  <c r="G79686" i="1"/>
  <c r="D79686" i="1"/>
  <c r="C79686" i="1"/>
  <c r="I79685" i="1"/>
  <c r="G79685" i="1"/>
  <c r="D79685" i="1"/>
  <c r="C79685" i="1"/>
  <c r="I79684" i="1"/>
  <c r="G79684" i="1"/>
  <c r="D79684" i="1"/>
  <c r="C79684" i="1"/>
  <c r="I79683" i="1"/>
  <c r="G79683" i="1"/>
  <c r="D79683" i="1"/>
  <c r="C79683" i="1"/>
  <c r="I79682" i="1"/>
  <c r="G79682" i="1"/>
  <c r="D79682" i="1"/>
  <c r="C79682" i="1"/>
  <c r="I79681" i="1"/>
  <c r="G79681" i="1"/>
  <c r="D79681" i="1"/>
  <c r="C79681" i="1"/>
  <c r="I79680" i="1"/>
  <c r="G79680" i="1"/>
  <c r="D79680" i="1"/>
  <c r="C79680" i="1"/>
  <c r="I79679" i="1"/>
  <c r="G79679" i="1"/>
  <c r="D79679" i="1"/>
  <c r="C79679" i="1"/>
  <c r="I79678" i="1"/>
  <c r="G79678" i="1"/>
  <c r="D79678" i="1"/>
  <c r="C79678" i="1"/>
  <c r="I79677" i="1"/>
  <c r="G79677" i="1"/>
  <c r="D79677" i="1"/>
  <c r="C79677" i="1"/>
  <c r="I79676" i="1"/>
  <c r="G79676" i="1"/>
  <c r="D79676" i="1"/>
  <c r="C79676" i="1"/>
  <c r="I79675" i="1"/>
  <c r="G79675" i="1"/>
  <c r="D79675" i="1"/>
  <c r="C79675" i="1"/>
  <c r="I79674" i="1"/>
  <c r="G79674" i="1"/>
  <c r="D79674" i="1"/>
  <c r="C79674" i="1"/>
  <c r="I79673" i="1"/>
  <c r="G79673" i="1"/>
  <c r="D79673" i="1"/>
  <c r="C79673" i="1"/>
  <c r="I79672" i="1"/>
  <c r="G79672" i="1"/>
  <c r="D79672" i="1"/>
  <c r="C79672" i="1"/>
  <c r="I79671" i="1"/>
  <c r="G79671" i="1"/>
  <c r="D79671" i="1"/>
  <c r="C79671" i="1"/>
  <c r="I79670" i="1"/>
  <c r="G79670" i="1"/>
  <c r="D79670" i="1"/>
  <c r="C79670" i="1"/>
  <c r="I79669" i="1"/>
  <c r="G79669" i="1"/>
  <c r="D79669" i="1"/>
  <c r="C79669" i="1"/>
  <c r="I79668" i="1"/>
  <c r="G79668" i="1"/>
  <c r="D79668" i="1"/>
  <c r="C79668" i="1"/>
  <c r="I79667" i="1"/>
  <c r="G79667" i="1"/>
  <c r="D79667" i="1"/>
  <c r="C79667" i="1"/>
  <c r="I79666" i="1"/>
  <c r="G79666" i="1"/>
  <c r="D79666" i="1"/>
  <c r="C79666" i="1"/>
  <c r="I79665" i="1"/>
  <c r="G79665" i="1"/>
  <c r="D79665" i="1"/>
  <c r="C79665" i="1"/>
  <c r="I79664" i="1"/>
  <c r="G79664" i="1"/>
  <c r="D79664" i="1"/>
  <c r="C79664" i="1"/>
  <c r="I79663" i="1"/>
  <c r="G79663" i="1"/>
  <c r="D79663" i="1"/>
  <c r="C79663" i="1"/>
  <c r="I79662" i="1"/>
  <c r="G79662" i="1"/>
  <c r="D79662" i="1"/>
  <c r="C79662" i="1"/>
  <c r="I79661" i="1"/>
  <c r="G79661" i="1"/>
  <c r="D79661" i="1"/>
  <c r="C79661" i="1"/>
  <c r="I79660" i="1"/>
  <c r="G79660" i="1"/>
  <c r="D79660" i="1"/>
  <c r="C79660" i="1"/>
  <c r="I79659" i="1"/>
  <c r="G79659" i="1"/>
  <c r="D79659" i="1"/>
  <c r="C79659" i="1"/>
  <c r="I79658" i="1"/>
  <c r="G79658" i="1"/>
  <c r="D79658" i="1"/>
  <c r="C79658" i="1"/>
  <c r="I79657" i="1"/>
  <c r="G79657" i="1"/>
  <c r="D79657" i="1"/>
  <c r="C79657" i="1"/>
  <c r="I79656" i="1"/>
  <c r="G79656" i="1"/>
  <c r="D79656" i="1"/>
  <c r="C79656" i="1"/>
  <c r="I79655" i="1"/>
  <c r="G79655" i="1"/>
  <c r="D79655" i="1"/>
  <c r="C79655" i="1"/>
  <c r="I79654" i="1"/>
  <c r="G79654" i="1"/>
  <c r="D79654" i="1"/>
  <c r="C79654" i="1"/>
  <c r="I79653" i="1"/>
  <c r="G79653" i="1"/>
  <c r="D79653" i="1"/>
  <c r="C79653" i="1"/>
  <c r="I79652" i="1"/>
  <c r="G79652" i="1"/>
  <c r="D79652" i="1"/>
  <c r="C79652" i="1"/>
  <c r="I79651" i="1"/>
  <c r="G79651" i="1"/>
  <c r="D79651" i="1"/>
  <c r="C79651" i="1"/>
  <c r="I79650" i="1"/>
  <c r="G79650" i="1"/>
  <c r="D79650" i="1"/>
  <c r="C79650" i="1"/>
  <c r="I79649" i="1"/>
  <c r="G79649" i="1"/>
  <c r="D79649" i="1"/>
  <c r="C79649" i="1"/>
  <c r="I79648" i="1"/>
  <c r="G79648" i="1"/>
  <c r="D79648" i="1"/>
  <c r="C79648" i="1"/>
  <c r="I79647" i="1"/>
  <c r="G79647" i="1"/>
  <c r="D79647" i="1"/>
  <c r="C79647" i="1"/>
  <c r="I79646" i="1"/>
  <c r="G79646" i="1"/>
  <c r="D79646" i="1"/>
  <c r="C79646" i="1"/>
  <c r="I79645" i="1"/>
  <c r="G79645" i="1"/>
  <c r="D79645" i="1"/>
  <c r="C79645" i="1"/>
  <c r="I79644" i="1"/>
  <c r="G79644" i="1"/>
  <c r="D79644" i="1"/>
  <c r="C79644" i="1"/>
  <c r="I79643" i="1"/>
  <c r="G79643" i="1"/>
  <c r="D79643" i="1"/>
  <c r="C79643" i="1"/>
  <c r="I79642" i="1"/>
  <c r="G79642" i="1"/>
  <c r="D79642" i="1"/>
  <c r="C79642" i="1"/>
  <c r="I79641" i="1"/>
  <c r="G79641" i="1"/>
  <c r="D79641" i="1"/>
  <c r="C79641" i="1"/>
  <c r="I79640" i="1"/>
  <c r="G79640" i="1"/>
  <c r="D79640" i="1"/>
  <c r="C79640" i="1"/>
  <c r="I79639" i="1"/>
  <c r="G79639" i="1"/>
  <c r="D79639" i="1"/>
  <c r="C79639" i="1"/>
  <c r="I79638" i="1"/>
  <c r="G79638" i="1"/>
  <c r="D79638" i="1"/>
  <c r="C79638" i="1"/>
  <c r="I79637" i="1"/>
  <c r="G79637" i="1"/>
  <c r="D79637" i="1"/>
  <c r="C79637" i="1"/>
  <c r="I79636" i="1"/>
  <c r="G79636" i="1"/>
  <c r="D79636" i="1"/>
  <c r="C79636" i="1"/>
  <c r="I79635" i="1"/>
  <c r="G79635" i="1"/>
  <c r="D79635" i="1"/>
  <c r="C79635" i="1"/>
  <c r="I79634" i="1"/>
  <c r="G79634" i="1"/>
  <c r="D79634" i="1"/>
  <c r="C79634" i="1"/>
  <c r="I79633" i="1"/>
  <c r="G79633" i="1"/>
  <c r="D79633" i="1"/>
  <c r="C79633" i="1"/>
  <c r="I79632" i="1"/>
  <c r="G79632" i="1"/>
  <c r="D79632" i="1"/>
  <c r="C79632" i="1"/>
  <c r="I79631" i="1"/>
  <c r="G79631" i="1"/>
  <c r="D79631" i="1"/>
  <c r="C79631" i="1"/>
  <c r="I79630" i="1"/>
  <c r="G79630" i="1"/>
  <c r="D79630" i="1"/>
  <c r="C79630" i="1"/>
  <c r="I79629" i="1"/>
  <c r="G79629" i="1"/>
  <c r="D79629" i="1"/>
  <c r="C79629" i="1"/>
  <c r="I79628" i="1"/>
  <c r="G79628" i="1"/>
  <c r="D79628" i="1"/>
  <c r="C79628" i="1"/>
  <c r="I79627" i="1"/>
  <c r="G79627" i="1"/>
  <c r="D79627" i="1"/>
  <c r="C79627" i="1"/>
  <c r="I79626" i="1"/>
  <c r="G79626" i="1"/>
  <c r="D79626" i="1"/>
  <c r="C79626" i="1"/>
  <c r="I79625" i="1"/>
  <c r="G79625" i="1"/>
  <c r="D79625" i="1"/>
  <c r="C79625" i="1"/>
  <c r="I79624" i="1"/>
  <c r="G79624" i="1"/>
  <c r="D79624" i="1"/>
  <c r="C79624" i="1"/>
  <c r="I79623" i="1"/>
  <c r="G79623" i="1"/>
  <c r="D79623" i="1"/>
  <c r="C79623" i="1"/>
  <c r="I79622" i="1"/>
  <c r="G79622" i="1"/>
  <c r="D79622" i="1"/>
  <c r="C79622" i="1"/>
  <c r="I79621" i="1"/>
  <c r="G79621" i="1"/>
  <c r="D79621" i="1"/>
  <c r="C79621" i="1"/>
  <c r="I79620" i="1"/>
  <c r="G79620" i="1"/>
  <c r="D79620" i="1"/>
  <c r="C79620" i="1"/>
  <c r="I79619" i="1"/>
  <c r="G79619" i="1"/>
  <c r="D79619" i="1"/>
  <c r="C79619" i="1"/>
  <c r="I79618" i="1"/>
  <c r="G79618" i="1"/>
  <c r="D79618" i="1"/>
  <c r="C79618" i="1"/>
  <c r="I79617" i="1"/>
  <c r="G79617" i="1"/>
  <c r="D79617" i="1"/>
  <c r="C79617" i="1"/>
  <c r="I79616" i="1"/>
  <c r="G79616" i="1"/>
  <c r="D79616" i="1"/>
  <c r="C79616" i="1"/>
  <c r="I79615" i="1"/>
  <c r="G79615" i="1"/>
  <c r="D79615" i="1"/>
  <c r="C79615" i="1"/>
  <c r="I79614" i="1"/>
  <c r="G79614" i="1"/>
  <c r="D79614" i="1"/>
  <c r="C79614" i="1"/>
  <c r="I79613" i="1"/>
  <c r="G79613" i="1"/>
  <c r="D79613" i="1"/>
  <c r="C79613" i="1"/>
  <c r="I79612" i="1"/>
  <c r="G79612" i="1"/>
  <c r="D79612" i="1"/>
  <c r="C79612" i="1"/>
  <c r="I79611" i="1"/>
  <c r="G79611" i="1"/>
  <c r="D79611" i="1"/>
  <c r="C79611" i="1"/>
  <c r="I79610" i="1"/>
  <c r="G79610" i="1"/>
  <c r="D79610" i="1"/>
  <c r="C79610" i="1"/>
  <c r="I79609" i="1"/>
  <c r="G79609" i="1"/>
  <c r="D79609" i="1"/>
  <c r="C79609" i="1"/>
  <c r="I79608" i="1"/>
  <c r="G79608" i="1"/>
  <c r="D79608" i="1"/>
  <c r="C79608" i="1"/>
  <c r="I79607" i="1"/>
  <c r="G79607" i="1"/>
  <c r="D79607" i="1"/>
  <c r="C79607" i="1"/>
  <c r="I79606" i="1"/>
  <c r="G79606" i="1"/>
  <c r="D79606" i="1"/>
  <c r="C79606" i="1"/>
  <c r="I79605" i="1"/>
  <c r="G79605" i="1"/>
  <c r="D79605" i="1"/>
  <c r="C79605" i="1"/>
  <c r="I79604" i="1"/>
  <c r="G79604" i="1"/>
  <c r="D79604" i="1"/>
  <c r="C79604" i="1"/>
  <c r="I79603" i="1"/>
  <c r="G79603" i="1"/>
  <c r="D79603" i="1"/>
  <c r="C79603" i="1"/>
  <c r="I79602" i="1"/>
  <c r="G79602" i="1"/>
  <c r="D79602" i="1"/>
  <c r="C79602" i="1"/>
  <c r="I79601" i="1"/>
  <c r="G79601" i="1"/>
  <c r="D79601" i="1"/>
  <c r="C79601" i="1"/>
  <c r="I79600" i="1"/>
  <c r="G79600" i="1"/>
  <c r="D79600" i="1"/>
  <c r="C79600" i="1"/>
  <c r="I79599" i="1"/>
  <c r="G79599" i="1"/>
  <c r="D79599" i="1"/>
  <c r="C79599" i="1"/>
  <c r="I79598" i="1"/>
  <c r="G79598" i="1"/>
  <c r="D79598" i="1"/>
  <c r="C79598" i="1"/>
  <c r="I79597" i="1"/>
  <c r="G79597" i="1"/>
  <c r="D79597" i="1"/>
  <c r="C79597" i="1"/>
  <c r="I79596" i="1"/>
  <c r="G79596" i="1"/>
  <c r="D79596" i="1"/>
  <c r="C79596" i="1"/>
  <c r="I79595" i="1"/>
  <c r="G79595" i="1"/>
  <c r="D79595" i="1"/>
  <c r="C79595" i="1"/>
  <c r="I79594" i="1"/>
  <c r="G79594" i="1"/>
  <c r="D79594" i="1"/>
  <c r="C79594" i="1"/>
  <c r="I79593" i="1"/>
  <c r="G79593" i="1"/>
  <c r="D79593" i="1"/>
  <c r="C79593" i="1"/>
  <c r="I79592" i="1"/>
  <c r="G79592" i="1"/>
  <c r="D79592" i="1"/>
  <c r="C79592" i="1"/>
  <c r="I79591" i="1"/>
  <c r="G79591" i="1"/>
  <c r="D79591" i="1"/>
  <c r="C79591" i="1"/>
  <c r="I79590" i="1"/>
  <c r="G79590" i="1"/>
  <c r="D79590" i="1"/>
  <c r="C79590" i="1"/>
  <c r="I79589" i="1"/>
  <c r="G79589" i="1"/>
  <c r="D79589" i="1"/>
  <c r="C79589" i="1"/>
  <c r="I79588" i="1"/>
  <c r="G79588" i="1"/>
  <c r="D79588" i="1"/>
  <c r="C79588" i="1"/>
  <c r="I79587" i="1"/>
  <c r="G79587" i="1"/>
  <c r="D79587" i="1"/>
  <c r="C79587" i="1"/>
  <c r="I79586" i="1"/>
  <c r="G79586" i="1"/>
  <c r="D79586" i="1"/>
  <c r="C79586" i="1"/>
  <c r="I79585" i="1"/>
  <c r="G79585" i="1"/>
  <c r="D79585" i="1"/>
  <c r="C79585" i="1"/>
  <c r="I79584" i="1"/>
  <c r="G79584" i="1"/>
  <c r="D79584" i="1"/>
  <c r="C79584" i="1"/>
  <c r="I79583" i="1"/>
  <c r="G79583" i="1"/>
  <c r="D79583" i="1"/>
  <c r="C79583" i="1"/>
  <c r="I79582" i="1"/>
  <c r="G79582" i="1"/>
  <c r="D79582" i="1"/>
  <c r="C79582" i="1"/>
  <c r="I79581" i="1"/>
  <c r="G79581" i="1"/>
  <c r="D79581" i="1"/>
  <c r="C79581" i="1"/>
  <c r="I79580" i="1"/>
  <c r="G79580" i="1"/>
  <c r="D79580" i="1"/>
  <c r="C79580" i="1"/>
  <c r="I79579" i="1"/>
  <c r="G79579" i="1"/>
  <c r="D79579" i="1"/>
  <c r="C79579" i="1"/>
  <c r="I79578" i="1"/>
  <c r="G79578" i="1"/>
  <c r="D79578" i="1"/>
  <c r="C79578" i="1"/>
  <c r="I79577" i="1"/>
  <c r="G79577" i="1"/>
  <c r="D79577" i="1"/>
  <c r="C79577" i="1"/>
  <c r="I79576" i="1"/>
  <c r="H79576" i="1"/>
  <c r="G79576" i="1"/>
  <c r="D79576" i="1"/>
  <c r="C79576" i="1"/>
  <c r="I79575" i="1"/>
  <c r="G79575" i="1"/>
  <c r="D79575" i="1"/>
  <c r="C79575" i="1"/>
  <c r="I79574" i="1"/>
  <c r="G79574" i="1"/>
  <c r="D79574" i="1"/>
  <c r="C79574" i="1"/>
  <c r="I79573" i="1"/>
  <c r="G79573" i="1"/>
  <c r="D79573" i="1"/>
  <c r="C79573" i="1"/>
  <c r="I79572" i="1"/>
  <c r="G79572" i="1"/>
  <c r="D79572" i="1"/>
  <c r="C79572" i="1"/>
  <c r="I79571" i="1"/>
  <c r="G79571" i="1"/>
  <c r="D79571" i="1"/>
  <c r="C79571" i="1"/>
  <c r="I79570" i="1"/>
  <c r="G79570" i="1"/>
  <c r="D79570" i="1"/>
  <c r="C79570" i="1"/>
  <c r="I79569" i="1"/>
  <c r="G79569" i="1"/>
  <c r="D79569" i="1"/>
  <c r="C79569" i="1"/>
  <c r="I79568" i="1"/>
  <c r="G79568" i="1"/>
  <c r="D79568" i="1"/>
  <c r="C79568" i="1"/>
  <c r="I79567" i="1"/>
  <c r="G79567" i="1"/>
  <c r="D79567" i="1"/>
  <c r="C79567" i="1"/>
  <c r="I79566" i="1"/>
  <c r="G79566" i="1"/>
  <c r="D79566" i="1"/>
  <c r="C79566" i="1"/>
  <c r="I79565" i="1"/>
  <c r="G79565" i="1"/>
  <c r="D79565" i="1"/>
  <c r="C79565" i="1"/>
  <c r="I79564" i="1"/>
  <c r="G79564" i="1"/>
  <c r="D79564" i="1"/>
  <c r="C79564" i="1"/>
  <c r="I79563" i="1"/>
  <c r="G79563" i="1"/>
  <c r="D79563" i="1"/>
  <c r="C79563" i="1"/>
  <c r="I79562" i="1"/>
  <c r="G79562" i="1"/>
  <c r="D79562" i="1"/>
  <c r="C79562" i="1"/>
  <c r="I79561" i="1"/>
  <c r="G79561" i="1"/>
  <c r="D79561" i="1"/>
  <c r="C79561" i="1"/>
  <c r="I79560" i="1"/>
  <c r="G79560" i="1"/>
  <c r="D79560" i="1"/>
  <c r="C79560" i="1"/>
  <c r="I79559" i="1"/>
  <c r="G79559" i="1"/>
  <c r="D79559" i="1"/>
  <c r="C79559" i="1"/>
  <c r="I79558" i="1"/>
  <c r="G79558" i="1"/>
  <c r="D79558" i="1"/>
  <c r="C79558" i="1"/>
  <c r="I79557" i="1"/>
  <c r="G79557" i="1"/>
  <c r="D79557" i="1"/>
  <c r="C79557" i="1"/>
  <c r="I79556" i="1"/>
  <c r="G79556" i="1"/>
  <c r="D79556" i="1"/>
  <c r="C79556" i="1"/>
  <c r="I79555" i="1"/>
  <c r="G79555" i="1"/>
  <c r="D79555" i="1"/>
  <c r="C79555" i="1"/>
  <c r="I79554" i="1"/>
  <c r="G79554" i="1"/>
  <c r="D79554" i="1"/>
  <c r="C79554" i="1"/>
  <c r="I79553" i="1"/>
  <c r="G79553" i="1"/>
  <c r="D79553" i="1"/>
  <c r="C79553" i="1"/>
  <c r="I79552" i="1"/>
  <c r="G79552" i="1"/>
  <c r="D79552" i="1"/>
  <c r="C79552" i="1"/>
  <c r="I79551" i="1"/>
  <c r="G79551" i="1"/>
  <c r="D79551" i="1"/>
  <c r="C79551" i="1"/>
  <c r="I79550" i="1"/>
  <c r="G79550" i="1"/>
  <c r="D79550" i="1"/>
  <c r="C79550" i="1"/>
  <c r="I79549" i="1"/>
  <c r="G79549" i="1"/>
  <c r="D79549" i="1"/>
  <c r="C79549" i="1"/>
  <c r="I79548" i="1"/>
  <c r="G79548" i="1"/>
  <c r="D79548" i="1"/>
  <c r="C79548" i="1"/>
  <c r="I79547" i="1"/>
  <c r="G79547" i="1"/>
  <c r="D79547" i="1"/>
  <c r="C79547" i="1"/>
  <c r="I79546" i="1"/>
  <c r="G79546" i="1"/>
  <c r="D79546" i="1"/>
  <c r="C79546" i="1"/>
  <c r="I79545" i="1"/>
  <c r="G79545" i="1"/>
  <c r="D79545" i="1"/>
  <c r="C79545" i="1"/>
  <c r="I79544" i="1"/>
  <c r="G79544" i="1"/>
  <c r="D79544" i="1"/>
  <c r="C79544" i="1"/>
  <c r="I79543" i="1"/>
  <c r="G79543" i="1"/>
  <c r="D79543" i="1"/>
  <c r="C79543" i="1"/>
  <c r="I79542" i="1"/>
  <c r="G79542" i="1"/>
  <c r="D79542" i="1"/>
  <c r="C79542" i="1"/>
  <c r="I79541" i="1"/>
  <c r="G79541" i="1"/>
  <c r="D79541" i="1"/>
  <c r="C79541" i="1"/>
  <c r="I79540" i="1"/>
  <c r="G79540" i="1"/>
  <c r="D79540" i="1"/>
  <c r="C79540" i="1"/>
  <c r="I79539" i="1"/>
  <c r="G79539" i="1"/>
  <c r="D79539" i="1"/>
  <c r="C79539" i="1"/>
  <c r="I79538" i="1"/>
  <c r="G79538" i="1"/>
  <c r="D79538" i="1"/>
  <c r="C79538" i="1"/>
  <c r="I79537" i="1"/>
  <c r="G79537" i="1"/>
  <c r="D79537" i="1"/>
  <c r="C79537" i="1"/>
  <c r="I79536" i="1"/>
  <c r="G79536" i="1"/>
  <c r="D79536" i="1"/>
  <c r="C79536" i="1"/>
  <c r="I79535" i="1"/>
  <c r="G79535" i="1"/>
  <c r="D79535" i="1"/>
  <c r="C79535" i="1"/>
  <c r="I79534" i="1"/>
  <c r="G79534" i="1"/>
  <c r="D79534" i="1"/>
  <c r="C79534" i="1"/>
  <c r="I79533" i="1"/>
  <c r="G79533" i="1"/>
  <c r="D79533" i="1"/>
  <c r="C79533" i="1"/>
  <c r="I79532" i="1"/>
  <c r="G79532" i="1"/>
  <c r="D79532" i="1"/>
  <c r="C79532" i="1"/>
  <c r="I79531" i="1"/>
  <c r="G79531" i="1"/>
  <c r="D79531" i="1"/>
  <c r="C79531" i="1"/>
  <c r="I79530" i="1"/>
  <c r="G79530" i="1"/>
  <c r="D79530" i="1"/>
  <c r="C79530" i="1"/>
  <c r="I79529" i="1"/>
  <c r="G79529" i="1"/>
  <c r="D79529" i="1"/>
  <c r="C79529" i="1"/>
  <c r="I79528" i="1"/>
  <c r="G79528" i="1"/>
  <c r="D79528" i="1"/>
  <c r="C79528" i="1"/>
  <c r="I79527" i="1"/>
  <c r="G79527" i="1"/>
  <c r="D79527" i="1"/>
  <c r="C79527" i="1"/>
  <c r="I79526" i="1"/>
  <c r="G79526" i="1"/>
  <c r="D79526" i="1"/>
  <c r="C79526" i="1"/>
  <c r="I79525" i="1"/>
  <c r="G79525" i="1"/>
  <c r="D79525" i="1"/>
  <c r="C79525" i="1"/>
  <c r="I79524" i="1"/>
  <c r="G79524" i="1"/>
  <c r="D79524" i="1"/>
  <c r="C79524" i="1"/>
  <c r="I79523" i="1"/>
  <c r="G79523" i="1"/>
  <c r="D79523" i="1"/>
  <c r="C79523" i="1"/>
  <c r="I79522" i="1"/>
  <c r="G79522" i="1"/>
  <c r="D79522" i="1"/>
  <c r="C79522" i="1"/>
  <c r="I79521" i="1"/>
  <c r="G79521" i="1"/>
  <c r="D79521" i="1"/>
  <c r="C79521" i="1"/>
  <c r="I79520" i="1"/>
  <c r="G79520" i="1"/>
  <c r="D79520" i="1"/>
  <c r="C79520" i="1"/>
  <c r="I79519" i="1"/>
  <c r="G79519" i="1"/>
  <c r="D79519" i="1"/>
  <c r="C79519" i="1"/>
  <c r="I79518" i="1"/>
  <c r="G79518" i="1"/>
  <c r="D79518" i="1"/>
  <c r="C79518" i="1"/>
  <c r="I79517" i="1"/>
  <c r="G79517" i="1"/>
  <c r="D79517" i="1"/>
  <c r="C79517" i="1"/>
  <c r="I79516" i="1"/>
  <c r="G79516" i="1"/>
  <c r="D79516" i="1"/>
  <c r="C79516" i="1"/>
  <c r="I79515" i="1"/>
  <c r="G79515" i="1"/>
  <c r="D79515" i="1"/>
  <c r="C79515" i="1"/>
  <c r="I79514" i="1"/>
  <c r="G79514" i="1"/>
  <c r="D79514" i="1"/>
  <c r="C79514" i="1"/>
  <c r="I79513" i="1"/>
  <c r="G79513" i="1"/>
  <c r="D79513" i="1"/>
  <c r="C79513" i="1"/>
  <c r="I79512" i="1"/>
  <c r="G79512" i="1"/>
  <c r="D79512" i="1"/>
  <c r="C79512" i="1"/>
  <c r="I79511" i="1"/>
  <c r="G79511" i="1"/>
  <c r="D79511" i="1"/>
  <c r="C79511" i="1"/>
  <c r="I79510" i="1"/>
  <c r="G79510" i="1"/>
  <c r="D79510" i="1"/>
  <c r="C79510" i="1"/>
  <c r="I79509" i="1"/>
  <c r="G79509" i="1"/>
  <c r="D79509" i="1"/>
  <c r="C79509" i="1"/>
  <c r="I79508" i="1"/>
  <c r="G79508" i="1"/>
  <c r="D79508" i="1"/>
  <c r="C79508" i="1"/>
  <c r="I79507" i="1"/>
  <c r="G79507" i="1"/>
  <c r="D79507" i="1"/>
  <c r="C79507" i="1"/>
  <c r="I79506" i="1"/>
  <c r="G79506" i="1"/>
  <c r="D79506" i="1"/>
  <c r="C79506" i="1"/>
  <c r="I79505" i="1"/>
  <c r="G79505" i="1"/>
  <c r="D79505" i="1"/>
  <c r="C79505" i="1"/>
  <c r="I79504" i="1"/>
  <c r="G79504" i="1"/>
  <c r="D79504" i="1"/>
  <c r="C79504" i="1"/>
  <c r="I79503" i="1"/>
  <c r="G79503" i="1"/>
  <c r="D79503" i="1"/>
  <c r="C79503" i="1"/>
  <c r="I79502" i="1"/>
  <c r="G79502" i="1"/>
  <c r="D79502" i="1"/>
  <c r="C79502" i="1"/>
  <c r="I79501" i="1"/>
  <c r="G79501" i="1"/>
  <c r="D79501" i="1"/>
  <c r="C79501" i="1"/>
  <c r="I79500" i="1"/>
  <c r="G79500" i="1"/>
  <c r="D79500" i="1"/>
  <c r="C79500" i="1"/>
  <c r="I79499" i="1"/>
  <c r="G79499" i="1"/>
  <c r="D79499" i="1"/>
  <c r="C79499" i="1"/>
  <c r="I79498" i="1"/>
  <c r="G79498" i="1"/>
  <c r="D79498" i="1"/>
  <c r="C79498" i="1"/>
  <c r="I79497" i="1"/>
  <c r="G79497" i="1"/>
  <c r="D79497" i="1"/>
  <c r="C79497" i="1"/>
  <c r="I79496" i="1"/>
  <c r="G79496" i="1"/>
  <c r="D79496" i="1"/>
  <c r="C79496" i="1"/>
  <c r="I79495" i="1"/>
  <c r="G79495" i="1"/>
  <c r="D79495" i="1"/>
  <c r="C79495" i="1"/>
  <c r="I79494" i="1"/>
  <c r="G79494" i="1"/>
  <c r="D79494" i="1"/>
  <c r="C79494" i="1"/>
  <c r="I79493" i="1"/>
  <c r="G79493" i="1"/>
  <c r="D79493" i="1"/>
  <c r="C79493" i="1"/>
  <c r="I79492" i="1"/>
  <c r="G79492" i="1"/>
  <c r="D79492" i="1"/>
  <c r="C79492" i="1"/>
  <c r="I79491" i="1"/>
  <c r="G79491" i="1"/>
  <c r="D79491" i="1"/>
  <c r="C79491" i="1"/>
  <c r="I79490" i="1"/>
  <c r="G79490" i="1"/>
  <c r="D79490" i="1"/>
  <c r="C79490" i="1"/>
  <c r="I79489" i="1"/>
  <c r="G79489" i="1"/>
  <c r="D79489" i="1"/>
  <c r="C79489" i="1"/>
  <c r="I79488" i="1"/>
  <c r="G79488" i="1"/>
  <c r="D79488" i="1"/>
  <c r="C79488" i="1"/>
  <c r="I79487" i="1"/>
  <c r="G79487" i="1"/>
  <c r="D79487" i="1"/>
  <c r="C79487" i="1"/>
  <c r="I79486" i="1"/>
  <c r="G79486" i="1"/>
  <c r="D79486" i="1"/>
  <c r="C79486" i="1"/>
  <c r="I79485" i="1"/>
  <c r="G79485" i="1"/>
  <c r="D79485" i="1"/>
  <c r="C79485" i="1"/>
  <c r="I79484" i="1"/>
  <c r="G79484" i="1"/>
  <c r="D79484" i="1"/>
  <c r="C79484" i="1"/>
  <c r="I79483" i="1"/>
  <c r="G79483" i="1"/>
  <c r="D79483" i="1"/>
  <c r="C79483" i="1"/>
  <c r="I79482" i="1"/>
  <c r="G79482" i="1"/>
  <c r="D79482" i="1"/>
  <c r="C79482" i="1"/>
  <c r="I79481" i="1"/>
  <c r="G79481" i="1"/>
  <c r="D79481" i="1"/>
  <c r="C79481" i="1"/>
  <c r="I79480" i="1"/>
  <c r="G79480" i="1"/>
  <c r="D79480" i="1"/>
  <c r="C79480" i="1"/>
  <c r="I79479" i="1"/>
  <c r="G79479" i="1"/>
  <c r="D79479" i="1"/>
  <c r="C79479" i="1"/>
  <c r="I79478" i="1"/>
  <c r="G79478" i="1"/>
  <c r="D79478" i="1"/>
  <c r="C79478" i="1"/>
  <c r="I79477" i="1"/>
  <c r="G79477" i="1"/>
  <c r="D79477" i="1"/>
  <c r="C79477" i="1"/>
  <c r="I79476" i="1"/>
  <c r="G79476" i="1"/>
  <c r="D79476" i="1"/>
  <c r="C79476" i="1"/>
  <c r="I79475" i="1"/>
  <c r="G79475" i="1"/>
  <c r="D79475" i="1"/>
  <c r="C79475" i="1"/>
  <c r="I79474" i="1"/>
  <c r="G79474" i="1"/>
  <c r="D79474" i="1"/>
  <c r="C79474" i="1"/>
  <c r="I79473" i="1"/>
  <c r="G79473" i="1"/>
  <c r="D79473" i="1"/>
  <c r="C79473" i="1"/>
  <c r="I79472" i="1"/>
  <c r="G79472" i="1"/>
  <c r="D79472" i="1"/>
  <c r="C79472" i="1"/>
  <c r="I79471" i="1"/>
  <c r="G79471" i="1"/>
  <c r="D79471" i="1"/>
  <c r="C79471" i="1"/>
  <c r="I79470" i="1"/>
  <c r="G79470" i="1"/>
  <c r="D79470" i="1"/>
  <c r="C79470" i="1"/>
  <c r="I79469" i="1"/>
  <c r="G79469" i="1"/>
  <c r="D79469" i="1"/>
  <c r="C79469" i="1"/>
  <c r="I79468" i="1"/>
  <c r="H79468" i="1"/>
  <c r="G79468" i="1"/>
  <c r="D79468" i="1"/>
  <c r="C79468" i="1"/>
  <c r="I79467" i="1"/>
  <c r="H79467" i="1"/>
  <c r="G79467" i="1"/>
  <c r="D79467" i="1"/>
  <c r="C79467" i="1"/>
  <c r="I79466" i="1"/>
  <c r="G79466" i="1"/>
  <c r="D79466" i="1"/>
  <c r="C79466" i="1"/>
  <c r="I79465" i="1"/>
  <c r="G79465" i="1"/>
  <c r="D79465" i="1"/>
  <c r="C79465" i="1"/>
  <c r="I79464" i="1"/>
  <c r="G79464" i="1"/>
  <c r="D79464" i="1"/>
  <c r="C79464" i="1"/>
  <c r="I79463" i="1"/>
  <c r="G79463" i="1"/>
  <c r="D79463" i="1"/>
  <c r="C79463" i="1"/>
  <c r="I79462" i="1"/>
  <c r="G79462" i="1"/>
  <c r="D79462" i="1"/>
  <c r="C79462" i="1"/>
  <c r="I79461" i="1"/>
  <c r="G79461" i="1"/>
  <c r="D79461" i="1"/>
  <c r="C79461" i="1"/>
  <c r="I79460" i="1"/>
  <c r="G79460" i="1"/>
  <c r="D79460" i="1"/>
  <c r="C79460" i="1"/>
  <c r="I79459" i="1"/>
  <c r="G79459" i="1"/>
  <c r="D79459" i="1"/>
  <c r="C79459" i="1"/>
  <c r="I79458" i="1"/>
  <c r="G79458" i="1"/>
  <c r="D79458" i="1"/>
  <c r="C79458" i="1"/>
  <c r="I79457" i="1"/>
  <c r="G79457" i="1"/>
  <c r="D79457" i="1"/>
  <c r="C79457" i="1"/>
  <c r="I79456" i="1"/>
  <c r="G79456" i="1"/>
  <c r="D79456" i="1"/>
  <c r="C79456" i="1"/>
  <c r="I79455" i="1"/>
  <c r="G79455" i="1"/>
  <c r="D79455" i="1"/>
  <c r="C79455" i="1"/>
  <c r="I79454" i="1"/>
  <c r="G79454" i="1"/>
  <c r="D79454" i="1"/>
  <c r="C79454" i="1"/>
  <c r="I79453" i="1"/>
  <c r="G79453" i="1"/>
  <c r="D79453" i="1"/>
  <c r="C79453" i="1"/>
  <c r="I79452" i="1"/>
  <c r="G79452" i="1"/>
  <c r="D79452" i="1"/>
  <c r="C79452" i="1"/>
  <c r="I79451" i="1"/>
  <c r="G79451" i="1"/>
  <c r="D79451" i="1"/>
  <c r="C79451" i="1"/>
  <c r="I79450" i="1"/>
  <c r="G79450" i="1"/>
  <c r="D79450" i="1"/>
  <c r="C79450" i="1"/>
  <c r="I79449" i="1"/>
  <c r="G79449" i="1"/>
  <c r="D79449" i="1"/>
  <c r="C79449" i="1"/>
  <c r="I79448" i="1"/>
  <c r="G79448" i="1"/>
  <c r="D79448" i="1"/>
  <c r="C79448" i="1"/>
  <c r="I79447" i="1"/>
  <c r="G79447" i="1"/>
  <c r="D79447" i="1"/>
  <c r="C79447" i="1"/>
  <c r="I79446" i="1"/>
  <c r="G79446" i="1"/>
  <c r="D79446" i="1"/>
  <c r="C79446" i="1"/>
  <c r="I79445" i="1"/>
  <c r="G79445" i="1"/>
  <c r="D79445" i="1"/>
  <c r="C79445" i="1"/>
  <c r="I79444" i="1"/>
  <c r="G79444" i="1"/>
  <c r="D79444" i="1"/>
  <c r="C79444" i="1"/>
  <c r="I79443" i="1"/>
  <c r="G79443" i="1"/>
  <c r="D79443" i="1"/>
  <c r="C79443" i="1"/>
  <c r="I79442" i="1"/>
  <c r="G79442" i="1"/>
  <c r="D79442" i="1"/>
  <c r="C79442" i="1"/>
  <c r="I79441" i="1"/>
  <c r="G79441" i="1"/>
  <c r="D79441" i="1"/>
  <c r="C79441" i="1"/>
  <c r="I79440" i="1"/>
  <c r="G79440" i="1"/>
  <c r="D79440" i="1"/>
  <c r="C79440" i="1"/>
  <c r="I79439" i="1"/>
  <c r="G79439" i="1"/>
  <c r="D79439" i="1"/>
  <c r="C79439" i="1"/>
  <c r="I79438" i="1"/>
  <c r="G79438" i="1"/>
  <c r="D79438" i="1"/>
  <c r="C79438" i="1"/>
  <c r="I79437" i="1"/>
  <c r="G79437" i="1"/>
  <c r="D79437" i="1"/>
  <c r="C79437" i="1"/>
  <c r="I79436" i="1"/>
  <c r="G79436" i="1"/>
  <c r="D79436" i="1"/>
  <c r="C79436" i="1"/>
  <c r="I79435" i="1"/>
  <c r="G79435" i="1"/>
  <c r="D79435" i="1"/>
  <c r="C79435" i="1"/>
  <c r="I79434" i="1"/>
  <c r="G79434" i="1"/>
  <c r="D79434" i="1"/>
  <c r="C79434" i="1"/>
  <c r="I79433" i="1"/>
  <c r="G79433" i="1"/>
  <c r="D79433" i="1"/>
  <c r="C79433" i="1"/>
  <c r="I79432" i="1"/>
  <c r="G79432" i="1"/>
  <c r="D79432" i="1"/>
  <c r="C79432" i="1"/>
  <c r="I79431" i="1"/>
  <c r="G79431" i="1"/>
  <c r="D79431" i="1"/>
  <c r="C79431" i="1"/>
  <c r="I79430" i="1"/>
  <c r="G79430" i="1"/>
  <c r="D79430" i="1"/>
  <c r="C79430" i="1"/>
  <c r="I79429" i="1"/>
  <c r="G79429" i="1"/>
  <c r="D79429" i="1"/>
  <c r="C79429" i="1"/>
  <c r="I79428" i="1"/>
  <c r="G79428" i="1"/>
  <c r="D79428" i="1"/>
  <c r="C79428" i="1"/>
  <c r="I79427" i="1"/>
  <c r="G79427" i="1"/>
  <c r="D79427" i="1"/>
  <c r="C79427" i="1"/>
  <c r="I79426" i="1"/>
  <c r="G79426" i="1"/>
  <c r="D79426" i="1"/>
  <c r="C79426" i="1"/>
  <c r="I79425" i="1"/>
  <c r="G79425" i="1"/>
  <c r="D79425" i="1"/>
  <c r="C79425" i="1"/>
  <c r="I79424" i="1"/>
  <c r="G79424" i="1"/>
  <c r="D79424" i="1"/>
  <c r="C79424" i="1"/>
  <c r="I79423" i="1"/>
  <c r="G79423" i="1"/>
  <c r="D79423" i="1"/>
  <c r="C79423" i="1"/>
  <c r="I79422" i="1"/>
  <c r="G79422" i="1"/>
  <c r="D79422" i="1"/>
  <c r="C79422" i="1"/>
  <c r="I79421" i="1"/>
  <c r="G79421" i="1"/>
  <c r="D79421" i="1"/>
  <c r="C79421" i="1"/>
  <c r="I79420" i="1"/>
  <c r="G79420" i="1"/>
  <c r="D79420" i="1"/>
  <c r="C79420" i="1"/>
  <c r="I79419" i="1"/>
  <c r="G79419" i="1"/>
  <c r="D79419" i="1"/>
  <c r="C79419" i="1"/>
  <c r="I79418" i="1"/>
  <c r="G79418" i="1"/>
  <c r="D79418" i="1"/>
  <c r="C79418" i="1"/>
  <c r="I79417" i="1"/>
  <c r="G79417" i="1"/>
  <c r="D79417" i="1"/>
  <c r="C79417" i="1"/>
  <c r="I79416" i="1"/>
  <c r="G79416" i="1"/>
  <c r="D79416" i="1"/>
  <c r="C79416" i="1"/>
  <c r="I79415" i="1"/>
  <c r="G79415" i="1"/>
  <c r="D79415" i="1"/>
  <c r="C79415" i="1"/>
  <c r="I79414" i="1"/>
  <c r="G79414" i="1"/>
  <c r="D79414" i="1"/>
  <c r="C79414" i="1"/>
  <c r="I79413" i="1"/>
  <c r="G79413" i="1"/>
  <c r="D79413" i="1"/>
  <c r="C79413" i="1"/>
  <c r="I79412" i="1"/>
  <c r="G79412" i="1"/>
  <c r="D79412" i="1"/>
  <c r="C79412" i="1"/>
  <c r="I79411" i="1"/>
  <c r="G79411" i="1"/>
  <c r="D79411" i="1"/>
  <c r="C79411" i="1"/>
  <c r="I79410" i="1"/>
  <c r="G79410" i="1"/>
  <c r="D79410" i="1"/>
  <c r="C79410" i="1"/>
  <c r="I79409" i="1"/>
  <c r="G79409" i="1"/>
  <c r="D79409" i="1"/>
  <c r="C79409" i="1"/>
  <c r="I79408" i="1"/>
  <c r="G79408" i="1"/>
  <c r="D79408" i="1"/>
  <c r="C79408" i="1"/>
  <c r="I79407" i="1"/>
  <c r="G79407" i="1"/>
  <c r="D79407" i="1"/>
  <c r="C79407" i="1"/>
  <c r="I79406" i="1"/>
  <c r="G79406" i="1"/>
  <c r="D79406" i="1"/>
  <c r="C79406" i="1"/>
  <c r="I79405" i="1"/>
  <c r="G79405" i="1"/>
  <c r="D79405" i="1"/>
  <c r="C79405" i="1"/>
  <c r="I79404" i="1"/>
  <c r="G79404" i="1"/>
  <c r="D79404" i="1"/>
  <c r="C79404" i="1"/>
  <c r="I79403" i="1"/>
  <c r="G79403" i="1"/>
  <c r="D79403" i="1"/>
  <c r="C79403" i="1"/>
  <c r="I79402" i="1"/>
  <c r="G79402" i="1"/>
  <c r="D79402" i="1"/>
  <c r="C79402" i="1"/>
  <c r="I79401" i="1"/>
  <c r="G79401" i="1"/>
  <c r="D79401" i="1"/>
  <c r="C79401" i="1"/>
  <c r="I79400" i="1"/>
  <c r="G79400" i="1"/>
  <c r="D79400" i="1"/>
  <c r="C79400" i="1"/>
  <c r="I79399" i="1"/>
  <c r="G79399" i="1"/>
  <c r="D79399" i="1"/>
  <c r="C79399" i="1"/>
  <c r="I79398" i="1"/>
  <c r="G79398" i="1"/>
  <c r="D79398" i="1"/>
  <c r="C79398" i="1"/>
  <c r="I79397" i="1"/>
  <c r="G79397" i="1"/>
  <c r="D79397" i="1"/>
  <c r="C79397" i="1"/>
  <c r="I79396" i="1"/>
  <c r="G79396" i="1"/>
  <c r="D79396" i="1"/>
  <c r="C79396" i="1"/>
  <c r="I79395" i="1"/>
  <c r="G79395" i="1"/>
  <c r="D79395" i="1"/>
  <c r="C79395" i="1"/>
  <c r="I79394" i="1"/>
  <c r="G79394" i="1"/>
  <c r="D79394" i="1"/>
  <c r="C79394" i="1"/>
  <c r="I79393" i="1"/>
  <c r="G79393" i="1"/>
  <c r="D79393" i="1"/>
  <c r="C79393" i="1"/>
  <c r="I79392" i="1"/>
  <c r="G79392" i="1"/>
  <c r="D79392" i="1"/>
  <c r="C79392" i="1"/>
  <c r="I79391" i="1"/>
  <c r="G79391" i="1"/>
  <c r="D79391" i="1"/>
  <c r="C79391" i="1"/>
  <c r="I79390" i="1"/>
  <c r="G79390" i="1"/>
  <c r="D79390" i="1"/>
  <c r="C79390" i="1"/>
  <c r="I79389" i="1"/>
  <c r="G79389" i="1"/>
  <c r="D79389" i="1"/>
  <c r="C79389" i="1"/>
  <c r="I79388" i="1"/>
  <c r="G79388" i="1"/>
  <c r="D79388" i="1"/>
  <c r="C79388" i="1"/>
  <c r="I79387" i="1"/>
  <c r="G79387" i="1"/>
  <c r="D79387" i="1"/>
  <c r="C79387" i="1"/>
  <c r="I79386" i="1"/>
  <c r="G79386" i="1"/>
  <c r="D79386" i="1"/>
  <c r="C79386" i="1"/>
  <c r="I79385" i="1"/>
  <c r="G79385" i="1"/>
  <c r="D79385" i="1"/>
  <c r="C79385" i="1"/>
  <c r="I79384" i="1"/>
  <c r="G79384" i="1"/>
  <c r="D79384" i="1"/>
  <c r="C79384" i="1"/>
  <c r="I79383" i="1"/>
  <c r="G79383" i="1"/>
  <c r="D79383" i="1"/>
  <c r="C79383" i="1"/>
  <c r="I79382" i="1"/>
  <c r="G79382" i="1"/>
  <c r="D79382" i="1"/>
  <c r="C79382" i="1"/>
  <c r="I79381" i="1"/>
  <c r="G79381" i="1"/>
  <c r="D79381" i="1"/>
  <c r="C79381" i="1"/>
  <c r="I79380" i="1"/>
  <c r="G79380" i="1"/>
  <c r="D79380" i="1"/>
  <c r="C79380" i="1"/>
  <c r="I79379" i="1"/>
  <c r="G79379" i="1"/>
  <c r="D79379" i="1"/>
  <c r="C79379" i="1"/>
  <c r="I79378" i="1"/>
  <c r="G79378" i="1"/>
  <c r="D79378" i="1"/>
  <c r="C79378" i="1"/>
  <c r="I79377" i="1"/>
  <c r="G79377" i="1"/>
  <c r="D79377" i="1"/>
  <c r="C79377" i="1"/>
  <c r="I79376" i="1"/>
  <c r="G79376" i="1"/>
  <c r="D79376" i="1"/>
  <c r="C79376" i="1"/>
  <c r="I79375" i="1"/>
  <c r="G79375" i="1"/>
  <c r="D79375" i="1"/>
  <c r="C79375" i="1"/>
  <c r="I79374" i="1"/>
  <c r="G79374" i="1"/>
  <c r="D79374" i="1"/>
  <c r="C79374" i="1"/>
  <c r="I79373" i="1"/>
  <c r="G79373" i="1"/>
  <c r="D79373" i="1"/>
  <c r="C79373" i="1"/>
  <c r="I79372" i="1"/>
  <c r="G79372" i="1"/>
  <c r="D79372" i="1"/>
  <c r="C79372" i="1"/>
  <c r="I79371" i="1"/>
  <c r="G79371" i="1"/>
  <c r="D79371" i="1"/>
  <c r="C79371" i="1"/>
  <c r="I79370" i="1"/>
  <c r="G79370" i="1"/>
  <c r="D79370" i="1"/>
  <c r="C79370" i="1"/>
  <c r="I79369" i="1"/>
  <c r="G79369" i="1"/>
  <c r="D79369" i="1"/>
  <c r="C79369" i="1"/>
  <c r="I79368" i="1"/>
  <c r="G79368" i="1"/>
  <c r="D79368" i="1"/>
  <c r="C79368" i="1"/>
  <c r="I79367" i="1"/>
  <c r="G79367" i="1"/>
  <c r="D79367" i="1"/>
  <c r="C79367" i="1"/>
  <c r="I79366" i="1"/>
  <c r="G79366" i="1"/>
  <c r="D79366" i="1"/>
  <c r="C79366" i="1"/>
  <c r="I79365" i="1"/>
  <c r="G79365" i="1"/>
  <c r="D79365" i="1"/>
  <c r="C79365" i="1"/>
  <c r="I79364" i="1"/>
  <c r="G79364" i="1"/>
  <c r="D79364" i="1"/>
  <c r="C79364" i="1"/>
  <c r="I79363" i="1"/>
  <c r="G79363" i="1"/>
  <c r="D79363" i="1"/>
  <c r="C79363" i="1"/>
  <c r="I79362" i="1"/>
  <c r="G79362" i="1"/>
  <c r="D79362" i="1"/>
  <c r="C79362" i="1"/>
  <c r="I79361" i="1"/>
  <c r="G79361" i="1"/>
  <c r="D79361" i="1"/>
  <c r="C79361" i="1"/>
  <c r="I79360" i="1"/>
  <c r="G79360" i="1"/>
  <c r="D79360" i="1"/>
  <c r="C79360" i="1"/>
  <c r="I79359" i="1"/>
  <c r="G79359" i="1"/>
  <c r="D79359" i="1"/>
  <c r="C79359" i="1"/>
  <c r="I79358" i="1"/>
  <c r="G79358" i="1"/>
  <c r="D79358" i="1"/>
  <c r="C79358" i="1"/>
  <c r="I79357" i="1"/>
  <c r="G79357" i="1"/>
  <c r="D79357" i="1"/>
  <c r="C79357" i="1"/>
  <c r="I79356" i="1"/>
  <c r="G79356" i="1"/>
  <c r="D79356" i="1"/>
  <c r="C79356" i="1"/>
  <c r="I79355" i="1"/>
  <c r="G79355" i="1"/>
  <c r="D79355" i="1"/>
  <c r="C79355" i="1"/>
  <c r="I79354" i="1"/>
  <c r="G79354" i="1"/>
  <c r="D79354" i="1"/>
  <c r="C79354" i="1"/>
  <c r="I79353" i="1"/>
  <c r="G79353" i="1"/>
  <c r="D79353" i="1"/>
  <c r="C79353" i="1"/>
  <c r="I79352" i="1"/>
  <c r="G79352" i="1"/>
  <c r="D79352" i="1"/>
  <c r="C79352" i="1"/>
  <c r="I79351" i="1"/>
  <c r="G79351" i="1"/>
  <c r="D79351" i="1"/>
  <c r="C79351" i="1"/>
  <c r="I79350" i="1"/>
  <c r="G79350" i="1"/>
  <c r="D79350" i="1"/>
  <c r="C79350" i="1"/>
  <c r="I79349" i="1"/>
  <c r="G79349" i="1"/>
  <c r="D79349" i="1"/>
  <c r="C79349" i="1"/>
  <c r="I79348" i="1"/>
  <c r="G79348" i="1"/>
  <c r="D79348" i="1"/>
  <c r="C79348" i="1"/>
  <c r="I79347" i="1"/>
  <c r="G79347" i="1"/>
  <c r="D79347" i="1"/>
  <c r="C79347" i="1"/>
  <c r="I79346" i="1"/>
  <c r="G79346" i="1"/>
  <c r="D79346" i="1"/>
  <c r="C79346" i="1"/>
  <c r="I79345" i="1"/>
  <c r="G79345" i="1"/>
  <c r="D79345" i="1"/>
  <c r="C79345" i="1"/>
  <c r="I79344" i="1"/>
  <c r="G79344" i="1"/>
  <c r="D79344" i="1"/>
  <c r="C79344" i="1"/>
  <c r="I79343" i="1"/>
  <c r="G79343" i="1"/>
  <c r="D79343" i="1"/>
  <c r="C79343" i="1"/>
  <c r="I79342" i="1"/>
  <c r="G79342" i="1"/>
  <c r="D79342" i="1"/>
  <c r="C79342" i="1"/>
  <c r="I79341" i="1"/>
  <c r="G79341" i="1"/>
  <c r="D79341" i="1"/>
  <c r="C79341" i="1"/>
  <c r="I79340" i="1"/>
  <c r="G79340" i="1"/>
  <c r="D79340" i="1"/>
  <c r="C79340" i="1"/>
  <c r="I79339" i="1"/>
  <c r="G79339" i="1"/>
  <c r="D79339" i="1"/>
  <c r="C79339" i="1"/>
  <c r="I79338" i="1"/>
  <c r="G79338" i="1"/>
  <c r="D79338" i="1"/>
  <c r="C79338" i="1"/>
  <c r="I79337" i="1"/>
  <c r="G79337" i="1"/>
  <c r="D79337" i="1"/>
  <c r="C79337" i="1"/>
  <c r="I79336" i="1"/>
  <c r="G79336" i="1"/>
  <c r="D79336" i="1"/>
  <c r="C79336" i="1"/>
  <c r="I79335" i="1"/>
  <c r="G79335" i="1"/>
  <c r="D79335" i="1"/>
  <c r="C79335" i="1"/>
  <c r="I79334" i="1"/>
  <c r="G79334" i="1"/>
  <c r="D79334" i="1"/>
  <c r="C79334" i="1"/>
  <c r="I79333" i="1"/>
  <c r="G79333" i="1"/>
  <c r="D79333" i="1"/>
  <c r="C79333" i="1"/>
  <c r="I79332" i="1"/>
  <c r="G79332" i="1"/>
  <c r="D79332" i="1"/>
  <c r="C79332" i="1"/>
  <c r="I79331" i="1"/>
  <c r="G79331" i="1"/>
  <c r="D79331" i="1"/>
  <c r="C79331" i="1"/>
  <c r="I79330" i="1"/>
  <c r="G79330" i="1"/>
  <c r="D79330" i="1"/>
  <c r="C79330" i="1"/>
  <c r="I79329" i="1"/>
  <c r="G79329" i="1"/>
  <c r="D79329" i="1"/>
  <c r="C79329" i="1"/>
  <c r="I79328" i="1"/>
  <c r="G79328" i="1"/>
  <c r="D79328" i="1"/>
  <c r="C79328" i="1"/>
  <c r="I79327" i="1"/>
  <c r="G79327" i="1"/>
  <c r="D79327" i="1"/>
  <c r="C79327" i="1"/>
  <c r="I79326" i="1"/>
  <c r="G79326" i="1"/>
  <c r="D79326" i="1"/>
  <c r="C79326" i="1"/>
  <c r="I79325" i="1"/>
  <c r="G79325" i="1"/>
  <c r="D79325" i="1"/>
  <c r="C79325" i="1"/>
  <c r="I79324" i="1"/>
  <c r="G79324" i="1"/>
  <c r="D79324" i="1"/>
  <c r="C79324" i="1"/>
  <c r="I79323" i="1"/>
  <c r="G79323" i="1"/>
  <c r="D79323" i="1"/>
  <c r="C79323" i="1"/>
  <c r="I79322" i="1"/>
  <c r="G79322" i="1"/>
  <c r="D79322" i="1"/>
  <c r="C79322" i="1"/>
  <c r="I79321" i="1"/>
  <c r="G79321" i="1"/>
  <c r="D79321" i="1"/>
  <c r="C79321" i="1"/>
  <c r="I79320" i="1"/>
  <c r="G79320" i="1"/>
  <c r="D79320" i="1"/>
  <c r="C79320" i="1"/>
  <c r="I79319" i="1"/>
  <c r="G79319" i="1"/>
  <c r="D79319" i="1"/>
  <c r="C79319" i="1"/>
  <c r="I79318" i="1"/>
  <c r="G79318" i="1"/>
  <c r="D79318" i="1"/>
  <c r="C79318" i="1"/>
  <c r="I79317" i="1"/>
  <c r="G79317" i="1"/>
  <c r="D79317" i="1"/>
  <c r="C79317" i="1"/>
  <c r="I79316" i="1"/>
  <c r="G79316" i="1"/>
  <c r="D79316" i="1"/>
  <c r="C79316" i="1"/>
  <c r="I79315" i="1"/>
  <c r="G79315" i="1"/>
  <c r="D79315" i="1"/>
  <c r="C79315" i="1"/>
  <c r="I79314" i="1"/>
  <c r="G79314" i="1"/>
  <c r="D79314" i="1"/>
  <c r="C79314" i="1"/>
  <c r="I79313" i="1"/>
  <c r="G79313" i="1"/>
  <c r="D79313" i="1"/>
  <c r="C79313" i="1"/>
  <c r="I79312" i="1"/>
  <c r="G79312" i="1"/>
  <c r="D79312" i="1"/>
  <c r="C79312" i="1"/>
  <c r="I79311" i="1"/>
  <c r="G79311" i="1"/>
  <c r="D79311" i="1"/>
  <c r="C79311" i="1"/>
  <c r="I79310" i="1"/>
  <c r="G79310" i="1"/>
  <c r="D79310" i="1"/>
  <c r="C79310" i="1"/>
  <c r="I79309" i="1"/>
  <c r="G79309" i="1"/>
  <c r="D79309" i="1"/>
  <c r="C79309" i="1"/>
  <c r="I79308" i="1"/>
  <c r="G79308" i="1"/>
  <c r="D79308" i="1"/>
  <c r="C79308" i="1"/>
  <c r="I79307" i="1"/>
  <c r="G79307" i="1"/>
  <c r="D79307" i="1"/>
  <c r="C79307" i="1"/>
  <c r="I79306" i="1"/>
  <c r="G79306" i="1"/>
  <c r="D79306" i="1"/>
  <c r="C79306" i="1"/>
  <c r="I79305" i="1"/>
  <c r="G79305" i="1"/>
  <c r="D79305" i="1"/>
  <c r="C79305" i="1"/>
  <c r="I79304" i="1"/>
  <c r="G79304" i="1"/>
  <c r="D79304" i="1"/>
  <c r="C79304" i="1"/>
  <c r="I79303" i="1"/>
  <c r="G79303" i="1"/>
  <c r="D79303" i="1"/>
  <c r="C79303" i="1"/>
  <c r="I79302" i="1"/>
  <c r="G79302" i="1"/>
  <c r="D79302" i="1"/>
  <c r="C79302" i="1"/>
  <c r="I79301" i="1"/>
  <c r="G79301" i="1"/>
  <c r="D79301" i="1"/>
  <c r="C79301" i="1"/>
  <c r="I79300" i="1"/>
  <c r="G79300" i="1"/>
  <c r="D79300" i="1"/>
  <c r="C79300" i="1"/>
  <c r="I79299" i="1"/>
  <c r="G79299" i="1"/>
  <c r="D79299" i="1"/>
  <c r="C79299" i="1"/>
  <c r="I79298" i="1"/>
  <c r="G79298" i="1"/>
  <c r="D79298" i="1"/>
  <c r="C79298" i="1"/>
  <c r="I79297" i="1"/>
  <c r="G79297" i="1"/>
  <c r="D79297" i="1"/>
  <c r="C79297" i="1"/>
  <c r="I79296" i="1"/>
  <c r="G79296" i="1"/>
  <c r="D79296" i="1"/>
  <c r="C79296" i="1"/>
  <c r="I79295" i="1"/>
  <c r="G79295" i="1"/>
  <c r="D79295" i="1"/>
  <c r="C79295" i="1"/>
  <c r="I79294" i="1"/>
  <c r="G79294" i="1"/>
  <c r="D79294" i="1"/>
  <c r="C79294" i="1"/>
  <c r="I79293" i="1"/>
  <c r="G79293" i="1"/>
  <c r="D79293" i="1"/>
  <c r="C79293" i="1"/>
  <c r="I79292" i="1"/>
  <c r="G79292" i="1"/>
  <c r="D79292" i="1"/>
  <c r="C79292" i="1"/>
  <c r="I79291" i="1"/>
  <c r="G79291" i="1"/>
  <c r="D79291" i="1"/>
  <c r="C79291" i="1"/>
  <c r="I79290" i="1"/>
  <c r="G79290" i="1"/>
  <c r="D79290" i="1"/>
  <c r="C79290" i="1"/>
  <c r="I79289" i="1"/>
  <c r="G79289" i="1"/>
  <c r="D79289" i="1"/>
  <c r="C79289" i="1"/>
  <c r="I79288" i="1"/>
  <c r="G79288" i="1"/>
  <c r="D79288" i="1"/>
  <c r="C79288" i="1"/>
  <c r="I79287" i="1"/>
  <c r="G79287" i="1"/>
  <c r="D79287" i="1"/>
  <c r="C79287" i="1"/>
  <c r="I79286" i="1"/>
  <c r="G79286" i="1"/>
  <c r="D79286" i="1"/>
  <c r="C79286" i="1"/>
  <c r="I79285" i="1"/>
  <c r="G79285" i="1"/>
  <c r="D79285" i="1"/>
  <c r="C79285" i="1"/>
  <c r="I79284" i="1"/>
  <c r="G79284" i="1"/>
  <c r="D79284" i="1"/>
  <c r="C79284" i="1"/>
  <c r="I79283" i="1"/>
  <c r="G79283" i="1"/>
  <c r="D79283" i="1"/>
  <c r="C79283" i="1"/>
  <c r="I79282" i="1"/>
  <c r="G79282" i="1"/>
  <c r="D79282" i="1"/>
  <c r="C79282" i="1"/>
  <c r="I79281" i="1"/>
  <c r="G79281" i="1"/>
  <c r="D79281" i="1"/>
  <c r="C79281" i="1"/>
  <c r="I79280" i="1"/>
  <c r="G79280" i="1"/>
  <c r="D79280" i="1"/>
  <c r="C79280" i="1"/>
  <c r="I79279" i="1"/>
  <c r="G79279" i="1"/>
  <c r="D79279" i="1"/>
  <c r="C79279" i="1"/>
  <c r="I79278" i="1"/>
  <c r="G79278" i="1"/>
  <c r="D79278" i="1"/>
  <c r="C79278" i="1"/>
  <c r="I79277" i="1"/>
  <c r="G79277" i="1"/>
  <c r="D79277" i="1"/>
  <c r="C79277" i="1"/>
  <c r="I79276" i="1"/>
  <c r="G79276" i="1"/>
  <c r="D79276" i="1"/>
  <c r="C79276" i="1"/>
  <c r="I79275" i="1"/>
  <c r="G79275" i="1"/>
  <c r="D79275" i="1"/>
  <c r="C79275" i="1"/>
  <c r="I79274" i="1"/>
  <c r="G79274" i="1"/>
  <c r="D79274" i="1"/>
  <c r="C79274" i="1"/>
  <c r="I79273" i="1"/>
  <c r="G79273" i="1"/>
  <c r="D79273" i="1"/>
  <c r="C79273" i="1"/>
  <c r="I79272" i="1"/>
  <c r="G79272" i="1"/>
  <c r="D79272" i="1"/>
  <c r="C79272" i="1"/>
  <c r="I79271" i="1"/>
  <c r="G79271" i="1"/>
  <c r="D79271" i="1"/>
  <c r="C79271" i="1"/>
  <c r="I79270" i="1"/>
  <c r="G79270" i="1"/>
  <c r="D79270" i="1"/>
  <c r="C79270" i="1"/>
  <c r="I79269" i="1"/>
  <c r="G79269" i="1"/>
  <c r="D79269" i="1"/>
  <c r="C79269" i="1"/>
  <c r="I79268" i="1"/>
  <c r="G79268" i="1"/>
  <c r="D79268" i="1"/>
  <c r="C79268" i="1"/>
  <c r="I79267" i="1"/>
  <c r="G79267" i="1"/>
  <c r="D79267" i="1"/>
  <c r="C79267" i="1"/>
  <c r="I79266" i="1"/>
  <c r="G79266" i="1"/>
  <c r="D79266" i="1"/>
  <c r="C79266" i="1"/>
  <c r="I79265" i="1"/>
  <c r="H79265" i="1"/>
  <c r="G79265" i="1"/>
  <c r="D79265" i="1"/>
  <c r="C79265" i="1"/>
  <c r="I79264" i="1"/>
  <c r="G79264" i="1"/>
  <c r="D79264" i="1"/>
  <c r="C79264" i="1"/>
  <c r="I79263" i="1"/>
  <c r="G79263" i="1"/>
  <c r="D79263" i="1"/>
  <c r="C79263" i="1"/>
  <c r="I79262" i="1"/>
  <c r="G79262" i="1"/>
  <c r="D79262" i="1"/>
  <c r="C79262" i="1"/>
  <c r="I79261" i="1"/>
  <c r="G79261" i="1"/>
  <c r="D79261" i="1"/>
  <c r="C79261" i="1"/>
  <c r="I79260" i="1"/>
  <c r="G79260" i="1"/>
  <c r="D79260" i="1"/>
  <c r="C79260" i="1"/>
  <c r="I79259" i="1"/>
  <c r="G79259" i="1"/>
  <c r="D79259" i="1"/>
  <c r="C79259" i="1"/>
  <c r="I79258" i="1"/>
  <c r="G79258" i="1"/>
  <c r="D79258" i="1"/>
  <c r="C79258" i="1"/>
  <c r="I79257" i="1"/>
  <c r="G79257" i="1"/>
  <c r="D79257" i="1"/>
  <c r="C79257" i="1"/>
  <c r="I79256" i="1"/>
  <c r="G79256" i="1"/>
  <c r="D79256" i="1"/>
  <c r="C79256" i="1"/>
  <c r="I79255" i="1"/>
  <c r="G79255" i="1"/>
  <c r="D79255" i="1"/>
  <c r="C79255" i="1"/>
  <c r="I79254" i="1"/>
  <c r="G79254" i="1"/>
  <c r="D79254" i="1"/>
  <c r="C79254" i="1"/>
  <c r="I79253" i="1"/>
  <c r="G79253" i="1"/>
  <c r="D79253" i="1"/>
  <c r="C79253" i="1"/>
  <c r="I79252" i="1"/>
  <c r="G79252" i="1"/>
  <c r="D79252" i="1"/>
  <c r="C79252" i="1"/>
  <c r="I79251" i="1"/>
  <c r="G79251" i="1"/>
  <c r="D79251" i="1"/>
  <c r="C79251" i="1"/>
  <c r="I79250" i="1"/>
  <c r="G79250" i="1"/>
  <c r="D79250" i="1"/>
  <c r="C79250" i="1"/>
  <c r="I79249" i="1"/>
  <c r="G79249" i="1"/>
  <c r="D79249" i="1"/>
  <c r="C79249" i="1"/>
  <c r="I79248" i="1"/>
  <c r="G79248" i="1"/>
  <c r="D79248" i="1"/>
  <c r="C79248" i="1"/>
  <c r="I79247" i="1"/>
  <c r="G79247" i="1"/>
  <c r="D79247" i="1"/>
  <c r="C79247" i="1"/>
  <c r="I79246" i="1"/>
  <c r="G79246" i="1"/>
  <c r="D79246" i="1"/>
  <c r="C79246" i="1"/>
  <c r="I79245" i="1"/>
  <c r="G79245" i="1"/>
  <c r="D79245" i="1"/>
  <c r="C79245" i="1"/>
  <c r="I79244" i="1"/>
  <c r="G79244" i="1"/>
  <c r="D79244" i="1"/>
  <c r="C79244" i="1"/>
  <c r="I79243" i="1"/>
  <c r="G79243" i="1"/>
  <c r="D79243" i="1"/>
  <c r="C79243" i="1"/>
  <c r="I79242" i="1"/>
  <c r="G79242" i="1"/>
  <c r="D79242" i="1"/>
  <c r="C79242" i="1"/>
  <c r="I79241" i="1"/>
  <c r="G79241" i="1"/>
  <c r="D79241" i="1"/>
  <c r="C79241" i="1"/>
  <c r="I79240" i="1"/>
  <c r="G79240" i="1"/>
  <c r="D79240" i="1"/>
  <c r="C79240" i="1"/>
  <c r="I79239" i="1"/>
  <c r="G79239" i="1"/>
  <c r="D79239" i="1"/>
  <c r="C79239" i="1"/>
  <c r="I79238" i="1"/>
  <c r="G79238" i="1"/>
  <c r="D79238" i="1"/>
  <c r="C79238" i="1"/>
  <c r="I79237" i="1"/>
  <c r="G79237" i="1"/>
  <c r="D79237" i="1"/>
  <c r="C79237" i="1"/>
  <c r="I79236" i="1"/>
  <c r="G79236" i="1"/>
  <c r="D79236" i="1"/>
  <c r="C79236" i="1"/>
  <c r="I79235" i="1"/>
  <c r="G79235" i="1"/>
  <c r="D79235" i="1"/>
  <c r="C79235" i="1"/>
  <c r="I79234" i="1"/>
  <c r="G79234" i="1"/>
  <c r="D79234" i="1"/>
  <c r="C79234" i="1"/>
  <c r="I79233" i="1"/>
  <c r="G79233" i="1"/>
  <c r="D79233" i="1"/>
  <c r="C79233" i="1"/>
  <c r="I79232" i="1"/>
  <c r="G79232" i="1"/>
  <c r="D79232" i="1"/>
  <c r="C79232" i="1"/>
  <c r="I79231" i="1"/>
  <c r="G79231" i="1"/>
  <c r="D79231" i="1"/>
  <c r="C79231" i="1"/>
  <c r="I79230" i="1"/>
  <c r="G79230" i="1"/>
  <c r="D79230" i="1"/>
  <c r="C79230" i="1"/>
  <c r="I79229" i="1"/>
  <c r="G79229" i="1"/>
  <c r="D79229" i="1"/>
  <c r="C79229" i="1"/>
  <c r="I79228" i="1"/>
  <c r="G79228" i="1"/>
  <c r="D79228" i="1"/>
  <c r="C79228" i="1"/>
  <c r="I79227" i="1"/>
  <c r="G79227" i="1"/>
  <c r="D79227" i="1"/>
  <c r="C79227" i="1"/>
  <c r="I79226" i="1"/>
  <c r="G79226" i="1"/>
  <c r="D79226" i="1"/>
  <c r="C79226" i="1"/>
  <c r="I79225" i="1"/>
  <c r="G79225" i="1"/>
  <c r="D79225" i="1"/>
  <c r="C79225" i="1"/>
  <c r="I79224" i="1"/>
  <c r="H79224" i="1"/>
  <c r="G79224" i="1"/>
  <c r="D79224" i="1"/>
  <c r="C79224" i="1"/>
  <c r="I79223" i="1"/>
  <c r="G79223" i="1"/>
  <c r="D79223" i="1"/>
  <c r="C79223" i="1"/>
  <c r="I79222" i="1"/>
  <c r="G79222" i="1"/>
  <c r="D79222" i="1"/>
  <c r="C79222" i="1"/>
  <c r="I79221" i="1"/>
  <c r="G79221" i="1"/>
  <c r="D79221" i="1"/>
  <c r="C79221" i="1"/>
  <c r="I79220" i="1"/>
  <c r="G79220" i="1"/>
  <c r="D79220" i="1"/>
  <c r="C79220" i="1"/>
  <c r="I79219" i="1"/>
  <c r="G79219" i="1"/>
  <c r="D79219" i="1"/>
  <c r="C79219" i="1"/>
  <c r="I79218" i="1"/>
  <c r="G79218" i="1"/>
  <c r="D79218" i="1"/>
  <c r="C79218" i="1"/>
  <c r="I79217" i="1"/>
  <c r="G79217" i="1"/>
  <c r="D79217" i="1"/>
  <c r="C79217" i="1"/>
  <c r="I79216" i="1"/>
  <c r="G79216" i="1"/>
  <c r="D79216" i="1"/>
  <c r="C79216" i="1"/>
  <c r="I79215" i="1"/>
  <c r="G79215" i="1"/>
  <c r="D79215" i="1"/>
  <c r="C79215" i="1"/>
  <c r="I79214" i="1"/>
  <c r="G79214" i="1"/>
  <c r="D79214" i="1"/>
  <c r="C79214" i="1"/>
  <c r="I79213" i="1"/>
  <c r="G79213" i="1"/>
  <c r="D79213" i="1"/>
  <c r="C79213" i="1"/>
  <c r="I79212" i="1"/>
  <c r="G79212" i="1"/>
  <c r="D79212" i="1"/>
  <c r="C79212" i="1"/>
  <c r="I79211" i="1"/>
  <c r="G79211" i="1"/>
  <c r="D79211" i="1"/>
  <c r="C79211" i="1"/>
  <c r="I79210" i="1"/>
  <c r="G79210" i="1"/>
  <c r="D79210" i="1"/>
  <c r="C79210" i="1"/>
  <c r="I79209" i="1"/>
  <c r="G79209" i="1"/>
  <c r="D79209" i="1"/>
  <c r="C79209" i="1"/>
  <c r="I79208" i="1"/>
  <c r="G79208" i="1"/>
  <c r="D79208" i="1"/>
  <c r="C79208" i="1"/>
  <c r="I79207" i="1"/>
  <c r="G79207" i="1"/>
  <c r="D79207" i="1"/>
  <c r="C79207" i="1"/>
  <c r="I79206" i="1"/>
  <c r="G79206" i="1"/>
  <c r="D79206" i="1"/>
  <c r="C79206" i="1"/>
  <c r="I79205" i="1"/>
  <c r="G79205" i="1"/>
  <c r="D79205" i="1"/>
  <c r="C79205" i="1"/>
  <c r="I79204" i="1"/>
  <c r="G79204" i="1"/>
  <c r="D79204" i="1"/>
  <c r="C79204" i="1"/>
  <c r="I79203" i="1"/>
  <c r="G79203" i="1"/>
  <c r="D79203" i="1"/>
  <c r="C79203" i="1"/>
  <c r="I79202" i="1"/>
  <c r="G79202" i="1"/>
  <c r="D79202" i="1"/>
  <c r="C79202" i="1"/>
  <c r="I79201" i="1"/>
  <c r="G79201" i="1"/>
  <c r="D79201" i="1"/>
  <c r="C79201" i="1"/>
  <c r="I79200" i="1"/>
  <c r="G79200" i="1"/>
  <c r="D79200" i="1"/>
  <c r="C79200" i="1"/>
  <c r="I79199" i="1"/>
  <c r="G79199" i="1"/>
  <c r="D79199" i="1"/>
  <c r="C79199" i="1"/>
  <c r="I79198" i="1"/>
  <c r="G79198" i="1"/>
  <c r="D79198" i="1"/>
  <c r="C79198" i="1"/>
  <c r="I79197" i="1"/>
  <c r="G79197" i="1"/>
  <c r="D79197" i="1"/>
  <c r="C79197" i="1"/>
  <c r="I79196" i="1"/>
  <c r="G79196" i="1"/>
  <c r="D79196" i="1"/>
  <c r="C79196" i="1"/>
  <c r="I79195" i="1"/>
  <c r="G79195" i="1"/>
  <c r="D79195" i="1"/>
  <c r="C79195" i="1"/>
  <c r="I79194" i="1"/>
  <c r="G79194" i="1"/>
  <c r="D79194" i="1"/>
  <c r="C79194" i="1"/>
  <c r="I79193" i="1"/>
  <c r="G79193" i="1"/>
  <c r="D79193" i="1"/>
  <c r="C79193" i="1"/>
  <c r="I79192" i="1"/>
  <c r="G79192" i="1"/>
  <c r="D79192" i="1"/>
  <c r="C79192" i="1"/>
  <c r="I79191" i="1"/>
  <c r="G79191" i="1"/>
  <c r="D79191" i="1"/>
  <c r="C79191" i="1"/>
  <c r="I79190" i="1"/>
  <c r="G79190" i="1"/>
  <c r="D79190" i="1"/>
  <c r="C79190" i="1"/>
  <c r="I79189" i="1"/>
  <c r="G79189" i="1"/>
  <c r="D79189" i="1"/>
  <c r="C79189" i="1"/>
  <c r="I79188" i="1"/>
  <c r="G79188" i="1"/>
  <c r="D79188" i="1"/>
  <c r="C79188" i="1"/>
  <c r="I79187" i="1"/>
  <c r="G79187" i="1"/>
  <c r="D79187" i="1"/>
  <c r="C79187" i="1"/>
  <c r="I79186" i="1"/>
  <c r="G79186" i="1"/>
  <c r="D79186" i="1"/>
  <c r="C79186" i="1"/>
  <c r="I79185" i="1"/>
  <c r="G79185" i="1"/>
  <c r="D79185" i="1"/>
  <c r="C79185" i="1"/>
  <c r="I79184" i="1"/>
  <c r="G79184" i="1"/>
  <c r="D79184" i="1"/>
  <c r="C79184" i="1"/>
  <c r="I79183" i="1"/>
  <c r="G79183" i="1"/>
  <c r="D79183" i="1"/>
  <c r="C79183" i="1"/>
  <c r="I79182" i="1"/>
  <c r="G79182" i="1"/>
  <c r="D79182" i="1"/>
  <c r="C79182" i="1"/>
  <c r="I79181" i="1"/>
  <c r="G79181" i="1"/>
  <c r="D79181" i="1"/>
  <c r="C79181" i="1"/>
  <c r="I79180" i="1"/>
  <c r="G79180" i="1"/>
  <c r="D79180" i="1"/>
  <c r="C79180" i="1"/>
  <c r="I79179" i="1"/>
  <c r="G79179" i="1"/>
  <c r="D79179" i="1"/>
  <c r="C79179" i="1"/>
  <c r="I79178" i="1"/>
  <c r="G79178" i="1"/>
  <c r="D79178" i="1"/>
  <c r="C79178" i="1"/>
  <c r="I79177" i="1"/>
  <c r="G79177" i="1"/>
  <c r="D79177" i="1"/>
  <c r="C79177" i="1"/>
  <c r="I79176" i="1"/>
  <c r="G79176" i="1"/>
  <c r="D79176" i="1"/>
  <c r="C79176" i="1"/>
  <c r="I79175" i="1"/>
  <c r="G79175" i="1"/>
  <c r="D79175" i="1"/>
  <c r="C79175" i="1"/>
  <c r="I79174" i="1"/>
  <c r="G79174" i="1"/>
  <c r="D79174" i="1"/>
  <c r="C79174" i="1"/>
  <c r="I79173" i="1"/>
  <c r="G79173" i="1"/>
  <c r="D79173" i="1"/>
  <c r="C79173" i="1"/>
  <c r="I79172" i="1"/>
  <c r="G79172" i="1"/>
  <c r="D79172" i="1"/>
  <c r="C79172" i="1"/>
  <c r="I79171" i="1"/>
  <c r="G79171" i="1"/>
  <c r="D79171" i="1"/>
  <c r="C79171" i="1"/>
  <c r="I79170" i="1"/>
  <c r="G79170" i="1"/>
  <c r="D79170" i="1"/>
  <c r="C79170" i="1"/>
  <c r="I79169" i="1"/>
  <c r="G79169" i="1"/>
  <c r="D79169" i="1"/>
  <c r="C79169" i="1"/>
  <c r="I79168" i="1"/>
  <c r="G79168" i="1"/>
  <c r="D79168" i="1"/>
  <c r="C79168" i="1"/>
  <c r="I79167" i="1"/>
  <c r="G79167" i="1"/>
  <c r="D79167" i="1"/>
  <c r="C79167" i="1"/>
  <c r="I79166" i="1"/>
  <c r="G79166" i="1"/>
  <c r="D79166" i="1"/>
  <c r="C79166" i="1"/>
  <c r="I79165" i="1"/>
  <c r="G79165" i="1"/>
  <c r="D79165" i="1"/>
  <c r="C79165" i="1"/>
  <c r="I79164" i="1"/>
  <c r="G79164" i="1"/>
  <c r="D79164" i="1"/>
  <c r="C79164" i="1"/>
  <c r="I79163" i="1"/>
  <c r="G79163" i="1"/>
  <c r="D79163" i="1"/>
  <c r="C79163" i="1"/>
  <c r="I79162" i="1"/>
  <c r="G79162" i="1"/>
  <c r="D79162" i="1"/>
  <c r="C79162" i="1"/>
  <c r="I79161" i="1"/>
  <c r="G79161" i="1"/>
  <c r="D79161" i="1"/>
  <c r="C79161" i="1"/>
  <c r="I79160" i="1"/>
  <c r="G79160" i="1"/>
  <c r="D79160" i="1"/>
  <c r="C79160" i="1"/>
  <c r="I79159" i="1"/>
  <c r="G79159" i="1"/>
  <c r="D79159" i="1"/>
  <c r="C79159" i="1"/>
  <c r="I79158" i="1"/>
  <c r="G79158" i="1"/>
  <c r="D79158" i="1"/>
  <c r="C79158" i="1"/>
  <c r="I79157" i="1"/>
  <c r="G79157" i="1"/>
  <c r="D79157" i="1"/>
  <c r="C79157" i="1"/>
  <c r="I79156" i="1"/>
  <c r="G79156" i="1"/>
  <c r="D79156" i="1"/>
  <c r="C79156" i="1"/>
  <c r="I79155" i="1"/>
  <c r="G79155" i="1"/>
  <c r="D79155" i="1"/>
  <c r="C79155" i="1"/>
  <c r="I79154" i="1"/>
  <c r="G79154" i="1"/>
  <c r="D79154" i="1"/>
  <c r="C79154" i="1"/>
  <c r="I79153" i="1"/>
  <c r="G79153" i="1"/>
  <c r="D79153" i="1"/>
  <c r="C79153" i="1"/>
  <c r="I79152" i="1"/>
  <c r="G79152" i="1"/>
  <c r="D79152" i="1"/>
  <c r="C79152" i="1"/>
  <c r="I79151" i="1"/>
  <c r="G79151" i="1"/>
  <c r="D79151" i="1"/>
  <c r="C79151" i="1"/>
  <c r="I79150" i="1"/>
  <c r="G79150" i="1"/>
  <c r="D79150" i="1"/>
  <c r="C79150" i="1"/>
  <c r="I79149" i="1"/>
  <c r="G79149" i="1"/>
  <c r="D79149" i="1"/>
  <c r="C79149" i="1"/>
  <c r="I79148" i="1"/>
  <c r="G79148" i="1"/>
  <c r="D79148" i="1"/>
  <c r="C79148" i="1"/>
  <c r="I79147" i="1"/>
  <c r="G79147" i="1"/>
  <c r="D79147" i="1"/>
  <c r="C79147" i="1"/>
  <c r="I79146" i="1"/>
  <c r="G79146" i="1"/>
  <c r="D79146" i="1"/>
  <c r="C79146" i="1"/>
  <c r="I79145" i="1"/>
  <c r="G79145" i="1"/>
  <c r="D79145" i="1"/>
  <c r="C79145" i="1"/>
  <c r="I79144" i="1"/>
  <c r="G79144" i="1"/>
  <c r="D79144" i="1"/>
  <c r="C79144" i="1"/>
  <c r="I79143" i="1"/>
  <c r="G79143" i="1"/>
  <c r="D79143" i="1"/>
  <c r="C79143" i="1"/>
  <c r="I79142" i="1"/>
  <c r="G79142" i="1"/>
  <c r="D79142" i="1"/>
  <c r="C79142" i="1"/>
  <c r="I79141" i="1"/>
  <c r="G79141" i="1"/>
  <c r="D79141" i="1"/>
  <c r="C79141" i="1"/>
  <c r="I79140" i="1"/>
  <c r="G79140" i="1"/>
  <c r="D79140" i="1"/>
  <c r="C79140" i="1"/>
  <c r="I79139" i="1"/>
  <c r="G79139" i="1"/>
  <c r="D79139" i="1"/>
  <c r="C79139" i="1"/>
  <c r="I79138" i="1"/>
  <c r="G79138" i="1"/>
  <c r="D79138" i="1"/>
  <c r="C79138" i="1"/>
  <c r="I79137" i="1"/>
  <c r="G79137" i="1"/>
  <c r="D79137" i="1"/>
  <c r="C79137" i="1"/>
  <c r="I79136" i="1"/>
  <c r="G79136" i="1"/>
  <c r="D79136" i="1"/>
  <c r="C79136" i="1"/>
  <c r="I79135" i="1"/>
  <c r="G79135" i="1"/>
  <c r="D79135" i="1"/>
  <c r="C79135" i="1"/>
  <c r="I79134" i="1"/>
  <c r="G79134" i="1"/>
  <c r="D79134" i="1"/>
  <c r="C79134" i="1"/>
  <c r="I79133" i="1"/>
  <c r="G79133" i="1"/>
  <c r="D79133" i="1"/>
  <c r="C79133" i="1"/>
  <c r="I79132" i="1"/>
  <c r="G79132" i="1"/>
  <c r="D79132" i="1"/>
  <c r="C79132" i="1"/>
  <c r="I79131" i="1"/>
  <c r="G79131" i="1"/>
  <c r="D79131" i="1"/>
  <c r="C79131" i="1"/>
  <c r="I79130" i="1"/>
  <c r="G79130" i="1"/>
  <c r="D79130" i="1"/>
  <c r="C79130" i="1"/>
  <c r="I79129" i="1"/>
  <c r="H79129" i="1"/>
  <c r="G79129" i="1"/>
  <c r="D79129" i="1"/>
  <c r="C79129" i="1"/>
  <c r="I79128" i="1"/>
  <c r="G79128" i="1"/>
  <c r="D79128" i="1"/>
  <c r="C79128" i="1"/>
  <c r="I79127" i="1"/>
  <c r="G79127" i="1"/>
  <c r="D79127" i="1"/>
  <c r="C79127" i="1"/>
  <c r="I79126" i="1"/>
  <c r="H79126" i="1"/>
  <c r="G79126" i="1"/>
  <c r="D79126" i="1"/>
  <c r="C79126" i="1"/>
  <c r="I79125" i="1"/>
  <c r="G79125" i="1"/>
  <c r="D79125" i="1"/>
  <c r="C79125" i="1"/>
  <c r="I79124" i="1"/>
  <c r="H79124" i="1"/>
  <c r="G79124" i="1"/>
  <c r="D79124" i="1"/>
  <c r="C79124" i="1"/>
  <c r="I79123" i="1"/>
  <c r="G79123" i="1"/>
  <c r="D79123" i="1"/>
  <c r="C79123" i="1"/>
  <c r="I79122" i="1"/>
  <c r="G79122" i="1"/>
  <c r="D79122" i="1"/>
  <c r="C79122" i="1"/>
  <c r="I79121" i="1"/>
  <c r="G79121" i="1"/>
  <c r="D79121" i="1"/>
  <c r="C79121" i="1"/>
  <c r="I79120" i="1"/>
  <c r="G79120" i="1"/>
  <c r="D79120" i="1"/>
  <c r="C79120" i="1"/>
  <c r="I79119" i="1"/>
  <c r="G79119" i="1"/>
  <c r="D79119" i="1"/>
  <c r="C79119" i="1"/>
  <c r="I79118" i="1"/>
  <c r="G79118" i="1"/>
  <c r="D79118" i="1"/>
  <c r="C79118" i="1"/>
  <c r="I79117" i="1"/>
  <c r="G79117" i="1"/>
  <c r="D79117" i="1"/>
  <c r="C79117" i="1"/>
  <c r="I79116" i="1"/>
  <c r="G79116" i="1"/>
  <c r="D79116" i="1"/>
  <c r="C79116" i="1"/>
  <c r="I79115" i="1"/>
  <c r="G79115" i="1"/>
  <c r="D79115" i="1"/>
  <c r="C79115" i="1"/>
  <c r="I79114" i="1"/>
  <c r="G79114" i="1"/>
  <c r="D79114" i="1"/>
  <c r="C79114" i="1"/>
  <c r="I79113" i="1"/>
  <c r="G79113" i="1"/>
  <c r="D79113" i="1"/>
  <c r="C79113" i="1"/>
  <c r="I79112" i="1"/>
  <c r="G79112" i="1"/>
  <c r="D79112" i="1"/>
  <c r="C79112" i="1"/>
  <c r="I79111" i="1"/>
  <c r="G79111" i="1"/>
  <c r="D79111" i="1"/>
  <c r="C79111" i="1"/>
  <c r="I79110" i="1"/>
  <c r="G79110" i="1"/>
  <c r="D79110" i="1"/>
  <c r="C79110" i="1"/>
  <c r="I79109" i="1"/>
  <c r="G79109" i="1"/>
  <c r="D79109" i="1"/>
  <c r="C79109" i="1"/>
  <c r="I79108" i="1"/>
  <c r="G79108" i="1"/>
  <c r="D79108" i="1"/>
  <c r="C79108" i="1"/>
  <c r="I79107" i="1"/>
  <c r="G79107" i="1"/>
  <c r="D79107" i="1"/>
  <c r="C79107" i="1"/>
  <c r="I79106" i="1"/>
  <c r="G79106" i="1"/>
  <c r="D79106" i="1"/>
  <c r="C79106" i="1"/>
  <c r="I79105" i="1"/>
  <c r="G79105" i="1"/>
  <c r="D79105" i="1"/>
  <c r="C79105" i="1"/>
  <c r="I79104" i="1"/>
  <c r="G79104" i="1"/>
  <c r="D79104" i="1"/>
  <c r="C79104" i="1"/>
  <c r="I79103" i="1"/>
  <c r="G79103" i="1"/>
  <c r="D79103" i="1"/>
  <c r="C79103" i="1"/>
  <c r="I79102" i="1"/>
  <c r="G79102" i="1"/>
  <c r="D79102" i="1"/>
  <c r="C79102" i="1"/>
  <c r="I79101" i="1"/>
  <c r="G79101" i="1"/>
  <c r="D79101" i="1"/>
  <c r="C79101" i="1"/>
  <c r="I79100" i="1"/>
  <c r="G79100" i="1"/>
  <c r="D79100" i="1"/>
  <c r="C79100" i="1"/>
  <c r="I79099" i="1"/>
  <c r="G79099" i="1"/>
  <c r="D79099" i="1"/>
  <c r="C79099" i="1"/>
  <c r="I79098" i="1"/>
  <c r="G79098" i="1"/>
  <c r="D79098" i="1"/>
  <c r="C79098" i="1"/>
  <c r="I79097" i="1"/>
  <c r="G79097" i="1"/>
  <c r="D79097" i="1"/>
  <c r="C79097" i="1"/>
  <c r="I79096" i="1"/>
  <c r="G79096" i="1"/>
  <c r="D79096" i="1"/>
  <c r="C79096" i="1"/>
  <c r="I79095" i="1"/>
  <c r="G79095" i="1"/>
  <c r="D79095" i="1"/>
  <c r="C79095" i="1"/>
  <c r="I79094" i="1"/>
  <c r="G79094" i="1"/>
  <c r="D79094" i="1"/>
  <c r="C79094" i="1"/>
  <c r="I79093" i="1"/>
  <c r="G79093" i="1"/>
  <c r="D79093" i="1"/>
  <c r="C79093" i="1"/>
  <c r="I79092" i="1"/>
  <c r="G79092" i="1"/>
  <c r="D79092" i="1"/>
  <c r="C79092" i="1"/>
  <c r="I79091" i="1"/>
  <c r="G79091" i="1"/>
  <c r="D79091" i="1"/>
  <c r="C79091" i="1"/>
  <c r="I79090" i="1"/>
  <c r="G79090" i="1"/>
  <c r="D79090" i="1"/>
  <c r="C79090" i="1"/>
  <c r="I79089" i="1"/>
  <c r="G79089" i="1"/>
  <c r="D79089" i="1"/>
  <c r="C79089" i="1"/>
  <c r="I79088" i="1"/>
  <c r="G79088" i="1"/>
  <c r="D79088" i="1"/>
  <c r="C79088" i="1"/>
  <c r="I79087" i="1"/>
  <c r="G79087" i="1"/>
  <c r="D79087" i="1"/>
  <c r="C79087" i="1"/>
  <c r="I79086" i="1"/>
  <c r="G79086" i="1"/>
  <c r="D79086" i="1"/>
  <c r="C79086" i="1"/>
  <c r="I79085" i="1"/>
  <c r="G79085" i="1"/>
  <c r="D79085" i="1"/>
  <c r="C79085" i="1"/>
  <c r="I79084" i="1"/>
  <c r="G79084" i="1"/>
  <c r="D79084" i="1"/>
  <c r="C79084" i="1"/>
  <c r="I79083" i="1"/>
  <c r="G79083" i="1"/>
  <c r="D79083" i="1"/>
  <c r="C79083" i="1"/>
  <c r="I79082" i="1"/>
  <c r="G79082" i="1"/>
  <c r="D79082" i="1"/>
  <c r="C79082" i="1"/>
  <c r="I79081" i="1"/>
  <c r="G79081" i="1"/>
  <c r="D79081" i="1"/>
  <c r="C79081" i="1"/>
  <c r="I79080" i="1"/>
  <c r="G79080" i="1"/>
  <c r="D79080" i="1"/>
  <c r="C79080" i="1"/>
  <c r="I79079" i="1"/>
  <c r="G79079" i="1"/>
  <c r="D79079" i="1"/>
  <c r="C79079" i="1"/>
  <c r="I79078" i="1"/>
  <c r="G79078" i="1"/>
  <c r="D79078" i="1"/>
  <c r="C79078" i="1"/>
  <c r="I79077" i="1"/>
  <c r="H79077" i="1"/>
  <c r="G79077" i="1"/>
  <c r="D79077" i="1"/>
  <c r="C79077" i="1"/>
  <c r="I79076" i="1"/>
  <c r="H79076" i="1"/>
  <c r="G79076" i="1"/>
  <c r="D79076" i="1"/>
  <c r="C79076" i="1"/>
  <c r="I79075" i="1"/>
  <c r="G79075" i="1"/>
  <c r="D79075" i="1"/>
  <c r="C79075" i="1"/>
  <c r="I79074" i="1"/>
  <c r="G79074" i="1"/>
  <c r="D79074" i="1"/>
  <c r="C79074" i="1"/>
  <c r="I79073" i="1"/>
  <c r="G79073" i="1"/>
  <c r="D79073" i="1"/>
  <c r="C79073" i="1"/>
  <c r="I79072" i="1"/>
  <c r="G79072" i="1"/>
  <c r="D79072" i="1"/>
  <c r="C79072" i="1"/>
  <c r="I79071" i="1"/>
  <c r="G79071" i="1"/>
  <c r="D79071" i="1"/>
  <c r="C79071" i="1"/>
  <c r="I79070" i="1"/>
  <c r="G79070" i="1"/>
  <c r="D79070" i="1"/>
  <c r="C79070" i="1"/>
  <c r="I79069" i="1"/>
  <c r="G79069" i="1"/>
  <c r="D79069" i="1"/>
  <c r="C79069" i="1"/>
  <c r="I79068" i="1"/>
  <c r="G79068" i="1"/>
  <c r="D79068" i="1"/>
  <c r="C79068" i="1"/>
  <c r="I79067" i="1"/>
  <c r="G79067" i="1"/>
  <c r="D79067" i="1"/>
  <c r="C79067" i="1"/>
  <c r="I79066" i="1"/>
  <c r="G79066" i="1"/>
  <c r="D79066" i="1"/>
  <c r="C79066" i="1"/>
  <c r="I79065" i="1"/>
  <c r="G79065" i="1"/>
  <c r="D79065" i="1"/>
  <c r="C79065" i="1"/>
  <c r="I79064" i="1"/>
  <c r="G79064" i="1"/>
  <c r="D79064" i="1"/>
  <c r="C79064" i="1"/>
  <c r="I79063" i="1"/>
  <c r="G79063" i="1"/>
  <c r="D79063" i="1"/>
  <c r="C79063" i="1"/>
  <c r="I79062" i="1"/>
  <c r="G79062" i="1"/>
  <c r="D79062" i="1"/>
  <c r="C79062" i="1"/>
  <c r="I79061" i="1"/>
  <c r="G79061" i="1"/>
  <c r="D79061" i="1"/>
  <c r="C79061" i="1"/>
  <c r="I79060" i="1"/>
  <c r="G79060" i="1"/>
  <c r="D79060" i="1"/>
  <c r="C79060" i="1"/>
  <c r="I79059" i="1"/>
  <c r="G79059" i="1"/>
  <c r="D79059" i="1"/>
  <c r="C79059" i="1"/>
  <c r="I79058" i="1"/>
  <c r="G79058" i="1"/>
  <c r="D79058" i="1"/>
  <c r="C79058" i="1"/>
  <c r="I79057" i="1"/>
  <c r="G79057" i="1"/>
  <c r="D79057" i="1"/>
  <c r="C79057" i="1"/>
  <c r="I79056" i="1"/>
  <c r="G79056" i="1"/>
  <c r="D79056" i="1"/>
  <c r="C79056" i="1"/>
  <c r="I79055" i="1"/>
  <c r="G79055" i="1"/>
  <c r="D79055" i="1"/>
  <c r="C79055" i="1"/>
  <c r="I79054" i="1"/>
  <c r="G79054" i="1"/>
  <c r="D79054" i="1"/>
  <c r="C79054" i="1"/>
  <c r="I79053" i="1"/>
  <c r="G79053" i="1"/>
  <c r="D79053" i="1"/>
  <c r="C79053" i="1"/>
  <c r="I79052" i="1"/>
  <c r="H79052" i="1"/>
  <c r="G79052" i="1"/>
  <c r="D79052" i="1"/>
  <c r="C79052" i="1"/>
  <c r="I79051" i="1"/>
  <c r="G79051" i="1"/>
  <c r="D79051" i="1"/>
  <c r="C79051" i="1"/>
  <c r="I79050" i="1"/>
  <c r="G79050" i="1"/>
  <c r="D79050" i="1"/>
  <c r="C79050" i="1"/>
  <c r="I79049" i="1"/>
  <c r="G79049" i="1"/>
  <c r="D79049" i="1"/>
  <c r="C79049" i="1"/>
  <c r="I79048" i="1"/>
  <c r="G79048" i="1"/>
  <c r="D79048" i="1"/>
  <c r="C79048" i="1"/>
  <c r="I79047" i="1"/>
  <c r="H79047" i="1"/>
  <c r="G79047" i="1"/>
  <c r="D79047" i="1"/>
  <c r="C79047" i="1"/>
  <c r="I79046" i="1"/>
  <c r="G79046" i="1"/>
  <c r="D79046" i="1"/>
  <c r="C79046" i="1"/>
  <c r="I79045" i="1"/>
  <c r="G79045" i="1"/>
  <c r="D79045" i="1"/>
  <c r="C79045" i="1"/>
  <c r="I79044" i="1"/>
  <c r="G79044" i="1"/>
  <c r="D79044" i="1"/>
  <c r="C79044" i="1"/>
  <c r="I79043" i="1"/>
  <c r="G79043" i="1"/>
  <c r="D79043" i="1"/>
  <c r="C79043" i="1"/>
  <c r="I79042" i="1"/>
  <c r="G79042" i="1"/>
  <c r="D79042" i="1"/>
  <c r="C79042" i="1"/>
  <c r="I79041" i="1"/>
  <c r="G79041" i="1"/>
  <c r="D79041" i="1"/>
  <c r="C79041" i="1"/>
  <c r="I79040" i="1"/>
  <c r="G79040" i="1"/>
  <c r="D79040" i="1"/>
  <c r="C79040" i="1"/>
  <c r="I79039" i="1"/>
  <c r="G79039" i="1"/>
  <c r="D79039" i="1"/>
  <c r="C79039" i="1"/>
  <c r="I79038" i="1"/>
  <c r="G79038" i="1"/>
  <c r="D79038" i="1"/>
  <c r="C79038" i="1"/>
  <c r="I79037" i="1"/>
  <c r="G79037" i="1"/>
  <c r="D79037" i="1"/>
  <c r="C79037" i="1"/>
  <c r="I79036" i="1"/>
  <c r="G79036" i="1"/>
  <c r="D79036" i="1"/>
  <c r="C79036" i="1"/>
  <c r="I79035" i="1"/>
  <c r="G79035" i="1"/>
  <c r="D79035" i="1"/>
  <c r="C79035" i="1"/>
  <c r="I79034" i="1"/>
  <c r="G79034" i="1"/>
  <c r="D79034" i="1"/>
  <c r="C79034" i="1"/>
  <c r="I79033" i="1"/>
  <c r="G79033" i="1"/>
  <c r="D79033" i="1"/>
  <c r="C79033" i="1"/>
  <c r="I79032" i="1"/>
  <c r="G79032" i="1"/>
  <c r="D79032" i="1"/>
  <c r="C79032" i="1"/>
  <c r="I79031" i="1"/>
  <c r="G79031" i="1"/>
  <c r="D79031" i="1"/>
  <c r="C79031" i="1"/>
  <c r="I79030" i="1"/>
  <c r="G79030" i="1"/>
  <c r="D79030" i="1"/>
  <c r="C79030" i="1"/>
  <c r="I79029" i="1"/>
  <c r="G79029" i="1"/>
  <c r="D79029" i="1"/>
  <c r="C79029" i="1"/>
  <c r="I79028" i="1"/>
  <c r="G79028" i="1"/>
  <c r="D79028" i="1"/>
  <c r="C79028" i="1"/>
  <c r="I79027" i="1"/>
  <c r="G79027" i="1"/>
  <c r="D79027" i="1"/>
  <c r="C79027" i="1"/>
  <c r="I79026" i="1"/>
  <c r="G79026" i="1"/>
  <c r="D79026" i="1"/>
  <c r="C79026" i="1"/>
  <c r="I79025" i="1"/>
  <c r="G79025" i="1"/>
  <c r="D79025" i="1"/>
  <c r="C79025" i="1"/>
  <c r="I79024" i="1"/>
  <c r="G79024" i="1"/>
  <c r="D79024" i="1"/>
  <c r="C79024" i="1"/>
  <c r="I79023" i="1"/>
  <c r="G79023" i="1"/>
  <c r="D79023" i="1"/>
  <c r="C79023" i="1"/>
  <c r="I79022" i="1"/>
  <c r="G79022" i="1"/>
  <c r="D79022" i="1"/>
  <c r="C79022" i="1"/>
  <c r="I79021" i="1"/>
  <c r="G79021" i="1"/>
  <c r="D79021" i="1"/>
  <c r="C79021" i="1"/>
  <c r="I79020" i="1"/>
  <c r="G79020" i="1"/>
  <c r="D79020" i="1"/>
  <c r="C79020" i="1"/>
  <c r="I79019" i="1"/>
  <c r="G79019" i="1"/>
  <c r="D79019" i="1"/>
  <c r="C79019" i="1"/>
  <c r="I79018" i="1"/>
  <c r="G79018" i="1"/>
  <c r="D79018" i="1"/>
  <c r="C79018" i="1"/>
  <c r="I79017" i="1"/>
  <c r="G79017" i="1"/>
  <c r="D79017" i="1"/>
  <c r="C79017" i="1"/>
  <c r="I79016" i="1"/>
  <c r="G79016" i="1"/>
  <c r="D79016" i="1"/>
  <c r="C79016" i="1"/>
  <c r="I79015" i="1"/>
  <c r="G79015" i="1"/>
  <c r="D79015" i="1"/>
  <c r="C79015" i="1"/>
  <c r="I79014" i="1"/>
  <c r="G79014" i="1"/>
  <c r="D79014" i="1"/>
  <c r="C79014" i="1"/>
  <c r="I79013" i="1"/>
  <c r="G79013" i="1"/>
  <c r="D79013" i="1"/>
  <c r="C79013" i="1"/>
  <c r="I79012" i="1"/>
  <c r="G79012" i="1"/>
  <c r="D79012" i="1"/>
  <c r="C79012" i="1"/>
  <c r="I79011" i="1"/>
  <c r="G79011" i="1"/>
  <c r="D79011" i="1"/>
  <c r="C79011" i="1"/>
  <c r="I79010" i="1"/>
  <c r="G79010" i="1"/>
  <c r="D79010" i="1"/>
  <c r="C79010" i="1"/>
  <c r="I79009" i="1"/>
  <c r="G79009" i="1"/>
  <c r="D79009" i="1"/>
  <c r="C79009" i="1"/>
  <c r="I79008" i="1"/>
  <c r="G79008" i="1"/>
  <c r="D79008" i="1"/>
  <c r="C79008" i="1"/>
  <c r="I79007" i="1"/>
  <c r="G79007" i="1"/>
  <c r="D79007" i="1"/>
  <c r="C79007" i="1"/>
  <c r="I79006" i="1"/>
  <c r="G79006" i="1"/>
  <c r="D79006" i="1"/>
  <c r="C79006" i="1"/>
  <c r="I79005" i="1"/>
  <c r="G79005" i="1"/>
  <c r="D79005" i="1"/>
  <c r="C79005" i="1"/>
  <c r="I79004" i="1"/>
  <c r="G79004" i="1"/>
  <c r="D79004" i="1"/>
  <c r="C79004" i="1"/>
  <c r="I79003" i="1"/>
  <c r="G79003" i="1"/>
  <c r="D79003" i="1"/>
  <c r="C79003" i="1"/>
  <c r="I79002" i="1"/>
  <c r="G79002" i="1"/>
  <c r="D79002" i="1"/>
  <c r="C79002" i="1"/>
  <c r="I79001" i="1"/>
  <c r="G79001" i="1"/>
  <c r="D79001" i="1"/>
  <c r="C79001" i="1"/>
  <c r="I79000" i="1"/>
  <c r="H79000" i="1"/>
  <c r="G79000" i="1"/>
  <c r="D79000" i="1"/>
  <c r="C79000" i="1"/>
  <c r="I78999" i="1"/>
  <c r="G78999" i="1"/>
  <c r="D78999" i="1"/>
  <c r="C78999" i="1"/>
  <c r="I78998" i="1"/>
  <c r="G78998" i="1"/>
  <c r="D78998" i="1"/>
  <c r="C78998" i="1"/>
  <c r="I78997" i="1"/>
  <c r="G78997" i="1"/>
  <c r="D78997" i="1"/>
  <c r="C78997" i="1"/>
  <c r="I78996" i="1"/>
  <c r="G78996" i="1"/>
  <c r="D78996" i="1"/>
  <c r="C78996" i="1"/>
  <c r="I78995" i="1"/>
  <c r="G78995" i="1"/>
  <c r="D78995" i="1"/>
  <c r="C78995" i="1"/>
  <c r="I78994" i="1"/>
  <c r="G78994" i="1"/>
  <c r="D78994" i="1"/>
  <c r="C78994" i="1"/>
  <c r="I78993" i="1"/>
  <c r="G78993" i="1"/>
  <c r="D78993" i="1"/>
  <c r="C78993" i="1"/>
  <c r="I78992" i="1"/>
  <c r="G78992" i="1"/>
  <c r="D78992" i="1"/>
  <c r="C78992" i="1"/>
  <c r="I78991" i="1"/>
  <c r="G78991" i="1"/>
  <c r="D78991" i="1"/>
  <c r="C78991" i="1"/>
  <c r="I78990" i="1"/>
  <c r="G78990" i="1"/>
  <c r="D78990" i="1"/>
  <c r="C78990" i="1"/>
  <c r="I78989" i="1"/>
  <c r="G78989" i="1"/>
  <c r="D78989" i="1"/>
  <c r="C78989" i="1"/>
  <c r="I78988" i="1"/>
  <c r="G78988" i="1"/>
  <c r="D78988" i="1"/>
  <c r="C78988" i="1"/>
  <c r="I78987" i="1"/>
  <c r="G78987" i="1"/>
  <c r="D78987" i="1"/>
  <c r="C78987" i="1"/>
  <c r="I78986" i="1"/>
  <c r="G78986" i="1"/>
  <c r="D78986" i="1"/>
  <c r="C78986" i="1"/>
  <c r="I78985" i="1"/>
  <c r="G78985" i="1"/>
  <c r="D78985" i="1"/>
  <c r="C78985" i="1"/>
  <c r="I78984" i="1"/>
  <c r="G78984" i="1"/>
  <c r="D78984" i="1"/>
  <c r="C78984" i="1"/>
  <c r="I78983" i="1"/>
  <c r="G78983" i="1"/>
  <c r="D78983" i="1"/>
  <c r="C78983" i="1"/>
  <c r="I78982" i="1"/>
  <c r="G78982" i="1"/>
  <c r="D78982" i="1"/>
  <c r="C78982" i="1"/>
  <c r="I78981" i="1"/>
  <c r="G78981" i="1"/>
  <c r="D78981" i="1"/>
  <c r="C78981" i="1"/>
  <c r="I78980" i="1"/>
  <c r="G78980" i="1"/>
  <c r="D78980" i="1"/>
  <c r="C78980" i="1"/>
  <c r="I78979" i="1"/>
  <c r="G78979" i="1"/>
  <c r="D78979" i="1"/>
  <c r="C78979" i="1"/>
  <c r="I78978" i="1"/>
  <c r="G78978" i="1"/>
  <c r="D78978" i="1"/>
  <c r="C78978" i="1"/>
  <c r="I78977" i="1"/>
  <c r="G78977" i="1"/>
  <c r="D78977" i="1"/>
  <c r="C78977" i="1"/>
  <c r="I78976" i="1"/>
  <c r="G78976" i="1"/>
  <c r="D78976" i="1"/>
  <c r="C78976" i="1"/>
  <c r="I78975" i="1"/>
  <c r="G78975" i="1"/>
  <c r="D78975" i="1"/>
  <c r="C78975" i="1"/>
  <c r="I78974" i="1"/>
  <c r="G78974" i="1"/>
  <c r="D78974" i="1"/>
  <c r="C78974" i="1"/>
  <c r="I78973" i="1"/>
  <c r="G78973" i="1"/>
  <c r="D78973" i="1"/>
  <c r="C78973" i="1"/>
  <c r="I78972" i="1"/>
  <c r="G78972" i="1"/>
  <c r="D78972" i="1"/>
  <c r="C78972" i="1"/>
  <c r="I78971" i="1"/>
  <c r="G78971" i="1"/>
  <c r="D78971" i="1"/>
  <c r="C78971" i="1"/>
  <c r="I78970" i="1"/>
  <c r="G78970" i="1"/>
  <c r="D78970" i="1"/>
  <c r="C78970" i="1"/>
  <c r="I78969" i="1"/>
  <c r="G78969" i="1"/>
  <c r="D78969" i="1"/>
  <c r="C78969" i="1"/>
  <c r="I78968" i="1"/>
  <c r="G78968" i="1"/>
  <c r="D78968" i="1"/>
  <c r="C78968" i="1"/>
  <c r="I78967" i="1"/>
  <c r="G78967" i="1"/>
  <c r="D78967" i="1"/>
  <c r="C78967" i="1"/>
  <c r="I78966" i="1"/>
  <c r="G78966" i="1"/>
  <c r="D78966" i="1"/>
  <c r="C78966" i="1"/>
  <c r="I78965" i="1"/>
  <c r="G78965" i="1"/>
  <c r="D78965" i="1"/>
  <c r="C78965" i="1"/>
  <c r="I78964" i="1"/>
  <c r="G78964" i="1"/>
  <c r="D78964" i="1"/>
  <c r="C78964" i="1"/>
  <c r="I78963" i="1"/>
  <c r="G78963" i="1"/>
  <c r="D78963" i="1"/>
  <c r="C78963" i="1"/>
  <c r="I78962" i="1"/>
  <c r="G78962" i="1"/>
  <c r="D78962" i="1"/>
  <c r="C78962" i="1"/>
  <c r="I78961" i="1"/>
  <c r="G78961" i="1"/>
  <c r="D78961" i="1"/>
  <c r="C78961" i="1"/>
  <c r="I78960" i="1"/>
  <c r="G78960" i="1"/>
  <c r="D78960" i="1"/>
  <c r="C78960" i="1"/>
  <c r="I78959" i="1"/>
  <c r="G78959" i="1"/>
  <c r="D78959" i="1"/>
  <c r="C78959" i="1"/>
  <c r="I78958" i="1"/>
  <c r="G78958" i="1"/>
  <c r="D78958" i="1"/>
  <c r="C78958" i="1"/>
  <c r="I78957" i="1"/>
  <c r="G78957" i="1"/>
  <c r="D78957" i="1"/>
  <c r="C78957" i="1"/>
  <c r="I78956" i="1"/>
  <c r="G78956" i="1"/>
  <c r="D78956" i="1"/>
  <c r="C78956" i="1"/>
  <c r="I78955" i="1"/>
  <c r="G78955" i="1"/>
  <c r="D78955" i="1"/>
  <c r="C78955" i="1"/>
  <c r="I78954" i="1"/>
  <c r="G78954" i="1"/>
  <c r="D78954" i="1"/>
  <c r="C78954" i="1"/>
  <c r="I78953" i="1"/>
  <c r="G78953" i="1"/>
  <c r="D78953" i="1"/>
  <c r="C78953" i="1"/>
  <c r="I78952" i="1"/>
  <c r="G78952" i="1"/>
  <c r="D78952" i="1"/>
  <c r="C78952" i="1"/>
  <c r="I78951" i="1"/>
  <c r="G78951" i="1"/>
  <c r="D78951" i="1"/>
  <c r="C78951" i="1"/>
  <c r="I78950" i="1"/>
  <c r="G78950" i="1"/>
  <c r="D78950" i="1"/>
  <c r="C78950" i="1"/>
  <c r="I78949" i="1"/>
  <c r="G78949" i="1"/>
  <c r="D78949" i="1"/>
  <c r="C78949" i="1"/>
  <c r="I78948" i="1"/>
  <c r="G78948" i="1"/>
  <c r="D78948" i="1"/>
  <c r="C78948" i="1"/>
  <c r="I78947" i="1"/>
  <c r="G78947" i="1"/>
  <c r="D78947" i="1"/>
  <c r="C78947" i="1"/>
  <c r="I78946" i="1"/>
  <c r="G78946" i="1"/>
  <c r="D78946" i="1"/>
  <c r="C78946" i="1"/>
  <c r="I78945" i="1"/>
  <c r="G78945" i="1"/>
  <c r="D78945" i="1"/>
  <c r="C78945" i="1"/>
  <c r="I78944" i="1"/>
  <c r="G78944" i="1"/>
  <c r="D78944" i="1"/>
  <c r="C78944" i="1"/>
  <c r="I78943" i="1"/>
  <c r="G78943" i="1"/>
  <c r="D78943" i="1"/>
  <c r="C78943" i="1"/>
  <c r="I78942" i="1"/>
  <c r="G78942" i="1"/>
  <c r="D78942" i="1"/>
  <c r="C78942" i="1"/>
  <c r="I78941" i="1"/>
  <c r="G78941" i="1"/>
  <c r="D78941" i="1"/>
  <c r="C78941" i="1"/>
  <c r="I78940" i="1"/>
  <c r="G78940" i="1"/>
  <c r="D78940" i="1"/>
  <c r="C78940" i="1"/>
  <c r="I78939" i="1"/>
  <c r="G78939" i="1"/>
  <c r="D78939" i="1"/>
  <c r="C78939" i="1"/>
  <c r="I78938" i="1"/>
  <c r="G78938" i="1"/>
  <c r="D78938" i="1"/>
  <c r="C78938" i="1"/>
  <c r="I78937" i="1"/>
  <c r="G78937" i="1"/>
  <c r="D78937" i="1"/>
  <c r="C78937" i="1"/>
  <c r="I78936" i="1"/>
  <c r="G78936" i="1"/>
  <c r="D78936" i="1"/>
  <c r="C78936" i="1"/>
  <c r="I78935" i="1"/>
  <c r="G78935" i="1"/>
  <c r="D78935" i="1"/>
  <c r="C78935" i="1"/>
  <c r="I78934" i="1"/>
  <c r="G78934" i="1"/>
  <c r="D78934" i="1"/>
  <c r="C78934" i="1"/>
  <c r="I78933" i="1"/>
  <c r="G78933" i="1"/>
  <c r="D78933" i="1"/>
  <c r="C78933" i="1"/>
  <c r="I78932" i="1"/>
  <c r="G78932" i="1"/>
  <c r="D78932" i="1"/>
  <c r="C78932" i="1"/>
  <c r="I78931" i="1"/>
  <c r="G78931" i="1"/>
  <c r="D78931" i="1"/>
  <c r="C78931" i="1"/>
  <c r="I78930" i="1"/>
  <c r="G78930" i="1"/>
  <c r="D78930" i="1"/>
  <c r="C78930" i="1"/>
  <c r="I78929" i="1"/>
  <c r="G78929" i="1"/>
  <c r="D78929" i="1"/>
  <c r="C78929" i="1"/>
  <c r="I78928" i="1"/>
  <c r="G78928" i="1"/>
  <c r="D78928" i="1"/>
  <c r="C78928" i="1"/>
  <c r="I78927" i="1"/>
  <c r="G78927" i="1"/>
  <c r="D78927" i="1"/>
  <c r="C78927" i="1"/>
  <c r="I78926" i="1"/>
  <c r="G78926" i="1"/>
  <c r="D78926" i="1"/>
  <c r="C78926" i="1"/>
  <c r="I78925" i="1"/>
  <c r="G78925" i="1"/>
  <c r="D78925" i="1"/>
  <c r="C78925" i="1"/>
  <c r="I78924" i="1"/>
  <c r="G78924" i="1"/>
  <c r="D78924" i="1"/>
  <c r="C78924" i="1"/>
  <c r="I78923" i="1"/>
  <c r="G78923" i="1"/>
  <c r="D78923" i="1"/>
  <c r="C78923" i="1"/>
  <c r="I78922" i="1"/>
  <c r="G78922" i="1"/>
  <c r="D78922" i="1"/>
  <c r="C78922" i="1"/>
  <c r="I78921" i="1"/>
  <c r="G78921" i="1"/>
  <c r="D78921" i="1"/>
  <c r="C78921" i="1"/>
  <c r="I78920" i="1"/>
  <c r="G78920" i="1"/>
  <c r="D78920" i="1"/>
  <c r="C78920" i="1"/>
  <c r="I78919" i="1"/>
  <c r="G78919" i="1"/>
  <c r="D78919" i="1"/>
  <c r="C78919" i="1"/>
  <c r="I78918" i="1"/>
  <c r="G78918" i="1"/>
  <c r="D78918" i="1"/>
  <c r="C78918" i="1"/>
  <c r="I78917" i="1"/>
  <c r="G78917" i="1"/>
  <c r="D78917" i="1"/>
  <c r="C78917" i="1"/>
  <c r="I78916" i="1"/>
  <c r="G78916" i="1"/>
  <c r="D78916" i="1"/>
  <c r="C78916" i="1"/>
  <c r="I78915" i="1"/>
  <c r="G78915" i="1"/>
  <c r="D78915" i="1"/>
  <c r="C78915" i="1"/>
  <c r="I78914" i="1"/>
  <c r="G78914" i="1"/>
  <c r="D78914" i="1"/>
  <c r="C78914" i="1"/>
  <c r="I78913" i="1"/>
  <c r="G78913" i="1"/>
  <c r="D78913" i="1"/>
  <c r="C78913" i="1"/>
  <c r="I78912" i="1"/>
  <c r="H78912" i="1"/>
  <c r="G78912" i="1"/>
  <c r="D78912" i="1"/>
  <c r="C78912" i="1"/>
  <c r="I78911" i="1"/>
  <c r="G78911" i="1"/>
  <c r="D78911" i="1"/>
  <c r="C78911" i="1"/>
  <c r="I78910" i="1"/>
  <c r="G78910" i="1"/>
  <c r="D78910" i="1"/>
  <c r="C78910" i="1"/>
  <c r="I78909" i="1"/>
  <c r="G78909" i="1"/>
  <c r="D78909" i="1"/>
  <c r="C78909" i="1"/>
  <c r="I78908" i="1"/>
  <c r="G78908" i="1"/>
  <c r="D78908" i="1"/>
  <c r="C78908" i="1"/>
  <c r="I78907" i="1"/>
  <c r="G78907" i="1"/>
  <c r="D78907" i="1"/>
  <c r="C78907" i="1"/>
  <c r="I78906" i="1"/>
  <c r="G78906" i="1"/>
  <c r="D78906" i="1"/>
  <c r="C78906" i="1"/>
  <c r="I78905" i="1"/>
  <c r="G78905" i="1"/>
  <c r="D78905" i="1"/>
  <c r="C78905" i="1"/>
  <c r="I78904" i="1"/>
  <c r="G78904" i="1"/>
  <c r="D78904" i="1"/>
  <c r="C78904" i="1"/>
  <c r="I78903" i="1"/>
  <c r="G78903" i="1"/>
  <c r="D78903" i="1"/>
  <c r="C78903" i="1"/>
  <c r="I78902" i="1"/>
  <c r="G78902" i="1"/>
  <c r="D78902" i="1"/>
  <c r="C78902" i="1"/>
  <c r="I78901" i="1"/>
  <c r="G78901" i="1"/>
  <c r="D78901" i="1"/>
  <c r="C78901" i="1"/>
  <c r="I78900" i="1"/>
  <c r="G78900" i="1"/>
  <c r="D78900" i="1"/>
  <c r="C78900" i="1"/>
  <c r="I78899" i="1"/>
  <c r="G78899" i="1"/>
  <c r="D78899" i="1"/>
  <c r="C78899" i="1"/>
  <c r="I78898" i="1"/>
  <c r="G78898" i="1"/>
  <c r="D78898" i="1"/>
  <c r="C78898" i="1"/>
  <c r="I78897" i="1"/>
  <c r="G78897" i="1"/>
  <c r="D78897" i="1"/>
  <c r="C78897" i="1"/>
  <c r="I78896" i="1"/>
  <c r="G78896" i="1"/>
  <c r="D78896" i="1"/>
  <c r="C78896" i="1"/>
  <c r="I78895" i="1"/>
  <c r="G78895" i="1"/>
  <c r="D78895" i="1"/>
  <c r="C78895" i="1"/>
  <c r="I78894" i="1"/>
  <c r="G78894" i="1"/>
  <c r="D78894" i="1"/>
  <c r="C78894" i="1"/>
  <c r="I78893" i="1"/>
  <c r="G78893" i="1"/>
  <c r="D78893" i="1"/>
  <c r="C78893" i="1"/>
  <c r="I78892" i="1"/>
  <c r="G78892" i="1"/>
  <c r="D78892" i="1"/>
  <c r="C78892" i="1"/>
  <c r="I78891" i="1"/>
  <c r="G78891" i="1"/>
  <c r="D78891" i="1"/>
  <c r="C78891" i="1"/>
  <c r="I78890" i="1"/>
  <c r="G78890" i="1"/>
  <c r="D78890" i="1"/>
  <c r="C78890" i="1"/>
  <c r="I78889" i="1"/>
  <c r="G78889" i="1"/>
  <c r="D78889" i="1"/>
  <c r="C78889" i="1"/>
  <c r="I78888" i="1"/>
  <c r="G78888" i="1"/>
  <c r="D78888" i="1"/>
  <c r="C78888" i="1"/>
  <c r="I78887" i="1"/>
  <c r="G78887" i="1"/>
  <c r="D78887" i="1"/>
  <c r="C78887" i="1"/>
  <c r="I78886" i="1"/>
  <c r="G78886" i="1"/>
  <c r="D78886" i="1"/>
  <c r="C78886" i="1"/>
  <c r="I78885" i="1"/>
  <c r="G78885" i="1"/>
  <c r="D78885" i="1"/>
  <c r="C78885" i="1"/>
  <c r="I78884" i="1"/>
  <c r="G78884" i="1"/>
  <c r="D78884" i="1"/>
  <c r="C78884" i="1"/>
  <c r="I78883" i="1"/>
  <c r="G78883" i="1"/>
  <c r="D78883" i="1"/>
  <c r="C78883" i="1"/>
  <c r="I78882" i="1"/>
  <c r="G78882" i="1"/>
  <c r="D78882" i="1"/>
  <c r="C78882" i="1"/>
  <c r="I78881" i="1"/>
  <c r="G78881" i="1"/>
  <c r="D78881" i="1"/>
  <c r="C78881" i="1"/>
  <c r="I78880" i="1"/>
  <c r="G78880" i="1"/>
  <c r="D78880" i="1"/>
  <c r="C78880" i="1"/>
  <c r="I78879" i="1"/>
  <c r="G78879" i="1"/>
  <c r="D78879" i="1"/>
  <c r="C78879" i="1"/>
  <c r="I78878" i="1"/>
  <c r="G78878" i="1"/>
  <c r="D78878" i="1"/>
  <c r="C78878" i="1"/>
  <c r="I78877" i="1"/>
  <c r="G78877" i="1"/>
  <c r="D78877" i="1"/>
  <c r="C78877" i="1"/>
  <c r="I78876" i="1"/>
  <c r="G78876" i="1"/>
  <c r="D78876" i="1"/>
  <c r="C78876" i="1"/>
  <c r="I78875" i="1"/>
  <c r="G78875" i="1"/>
  <c r="D78875" i="1"/>
  <c r="C78875" i="1"/>
  <c r="I78874" i="1"/>
  <c r="G78874" i="1"/>
  <c r="D78874" i="1"/>
  <c r="C78874" i="1"/>
  <c r="I78873" i="1"/>
  <c r="G78873" i="1"/>
  <c r="D78873" i="1"/>
  <c r="C78873" i="1"/>
  <c r="I78872" i="1"/>
  <c r="G78872" i="1"/>
  <c r="D78872" i="1"/>
  <c r="C78872" i="1"/>
  <c r="I78871" i="1"/>
  <c r="G78871" i="1"/>
  <c r="D78871" i="1"/>
  <c r="C78871" i="1"/>
  <c r="I78870" i="1"/>
  <c r="G78870" i="1"/>
  <c r="D78870" i="1"/>
  <c r="C78870" i="1"/>
  <c r="I78869" i="1"/>
  <c r="G78869" i="1"/>
  <c r="D78869" i="1"/>
  <c r="C78869" i="1"/>
  <c r="I78868" i="1"/>
  <c r="G78868" i="1"/>
  <c r="D78868" i="1"/>
  <c r="C78868" i="1"/>
  <c r="I78867" i="1"/>
  <c r="G78867" i="1"/>
  <c r="D78867" i="1"/>
  <c r="C78867" i="1"/>
  <c r="I78866" i="1"/>
  <c r="G78866" i="1"/>
  <c r="D78866" i="1"/>
  <c r="C78866" i="1"/>
  <c r="I78865" i="1"/>
  <c r="G78865" i="1"/>
  <c r="D78865" i="1"/>
  <c r="C78865" i="1"/>
  <c r="I78864" i="1"/>
  <c r="G78864" i="1"/>
  <c r="D78864" i="1"/>
  <c r="C78864" i="1"/>
  <c r="I78863" i="1"/>
  <c r="G78863" i="1"/>
  <c r="D78863" i="1"/>
  <c r="C78863" i="1"/>
  <c r="I78862" i="1"/>
  <c r="G78862" i="1"/>
  <c r="D78862" i="1"/>
  <c r="C78862" i="1"/>
  <c r="I78861" i="1"/>
  <c r="G78861" i="1"/>
  <c r="D78861" i="1"/>
  <c r="C78861" i="1"/>
  <c r="I78860" i="1"/>
  <c r="G78860" i="1"/>
  <c r="D78860" i="1"/>
  <c r="C78860" i="1"/>
  <c r="I78859" i="1"/>
  <c r="G78859" i="1"/>
  <c r="D78859" i="1"/>
  <c r="C78859" i="1"/>
  <c r="I78858" i="1"/>
  <c r="G78858" i="1"/>
  <c r="D78858" i="1"/>
  <c r="C78858" i="1"/>
  <c r="I78857" i="1"/>
  <c r="G78857" i="1"/>
  <c r="D78857" i="1"/>
  <c r="C78857" i="1"/>
  <c r="I78856" i="1"/>
  <c r="G78856" i="1"/>
  <c r="D78856" i="1"/>
  <c r="C78856" i="1"/>
  <c r="I78855" i="1"/>
  <c r="G78855" i="1"/>
  <c r="D78855" i="1"/>
  <c r="C78855" i="1"/>
  <c r="I78854" i="1"/>
  <c r="G78854" i="1"/>
  <c r="D78854" i="1"/>
  <c r="C78854" i="1"/>
  <c r="I78853" i="1"/>
  <c r="G78853" i="1"/>
  <c r="D78853" i="1"/>
  <c r="C78853" i="1"/>
  <c r="I78852" i="1"/>
  <c r="G78852" i="1"/>
  <c r="D78852" i="1"/>
  <c r="C78852" i="1"/>
  <c r="I78851" i="1"/>
  <c r="G78851" i="1"/>
  <c r="D78851" i="1"/>
  <c r="C78851" i="1"/>
  <c r="I78850" i="1"/>
  <c r="G78850" i="1"/>
  <c r="D78850" i="1"/>
  <c r="C78850" i="1"/>
  <c r="I78849" i="1"/>
  <c r="G78849" i="1"/>
  <c r="D78849" i="1"/>
  <c r="C78849" i="1"/>
  <c r="I78848" i="1"/>
  <c r="G78848" i="1"/>
  <c r="D78848" i="1"/>
  <c r="C78848" i="1"/>
  <c r="I78847" i="1"/>
  <c r="G78847" i="1"/>
  <c r="D78847" i="1"/>
  <c r="C78847" i="1"/>
  <c r="I78846" i="1"/>
  <c r="G78846" i="1"/>
  <c r="D78846" i="1"/>
  <c r="C78846" i="1"/>
  <c r="I78845" i="1"/>
  <c r="G78845" i="1"/>
  <c r="D78845" i="1"/>
  <c r="C78845" i="1"/>
  <c r="I78844" i="1"/>
  <c r="G78844" i="1"/>
  <c r="D78844" i="1"/>
  <c r="C78844" i="1"/>
  <c r="I78843" i="1"/>
  <c r="G78843" i="1"/>
  <c r="D78843" i="1"/>
  <c r="C78843" i="1"/>
  <c r="I78842" i="1"/>
  <c r="G78842" i="1"/>
  <c r="D78842" i="1"/>
  <c r="C78842" i="1"/>
  <c r="I78841" i="1"/>
  <c r="G78841" i="1"/>
  <c r="D78841" i="1"/>
  <c r="C78841" i="1"/>
  <c r="I78840" i="1"/>
  <c r="G78840" i="1"/>
  <c r="D78840" i="1"/>
  <c r="C78840" i="1"/>
  <c r="I78839" i="1"/>
  <c r="G78839" i="1"/>
  <c r="D78839" i="1"/>
  <c r="C78839" i="1"/>
  <c r="I78838" i="1"/>
  <c r="G78838" i="1"/>
  <c r="D78838" i="1"/>
  <c r="C78838" i="1"/>
  <c r="I78837" i="1"/>
  <c r="G78837" i="1"/>
  <c r="D78837" i="1"/>
  <c r="C78837" i="1"/>
  <c r="I78836" i="1"/>
  <c r="G78836" i="1"/>
  <c r="D78836" i="1"/>
  <c r="C78836" i="1"/>
  <c r="I78835" i="1"/>
  <c r="G78835" i="1"/>
  <c r="D78835" i="1"/>
  <c r="C78835" i="1"/>
  <c r="I78834" i="1"/>
  <c r="H78834" i="1"/>
  <c r="G78834" i="1"/>
  <c r="D78834" i="1"/>
  <c r="C78834" i="1"/>
  <c r="I78833" i="1"/>
  <c r="G78833" i="1"/>
  <c r="D78833" i="1"/>
  <c r="C78833" i="1"/>
  <c r="I78832" i="1"/>
  <c r="G78832" i="1"/>
  <c r="D78832" i="1"/>
  <c r="C78832" i="1"/>
  <c r="I78831" i="1"/>
  <c r="G78831" i="1"/>
  <c r="D78831" i="1"/>
  <c r="C78831" i="1"/>
  <c r="I78830" i="1"/>
  <c r="G78830" i="1"/>
  <c r="D78830" i="1"/>
  <c r="C78830" i="1"/>
  <c r="I78829" i="1"/>
  <c r="G78829" i="1"/>
  <c r="D78829" i="1"/>
  <c r="C78829" i="1"/>
  <c r="I78828" i="1"/>
  <c r="G78828" i="1"/>
  <c r="D78828" i="1"/>
  <c r="C78828" i="1"/>
  <c r="I78827" i="1"/>
  <c r="G78827" i="1"/>
  <c r="D78827" i="1"/>
  <c r="C78827" i="1"/>
  <c r="I78826" i="1"/>
  <c r="G78826" i="1"/>
  <c r="D78826" i="1"/>
  <c r="C78826" i="1"/>
  <c r="I78825" i="1"/>
  <c r="G78825" i="1"/>
  <c r="D78825" i="1"/>
  <c r="C78825" i="1"/>
  <c r="I78824" i="1"/>
  <c r="G78824" i="1"/>
  <c r="D78824" i="1"/>
  <c r="C78824" i="1"/>
  <c r="I78823" i="1"/>
  <c r="G78823" i="1"/>
  <c r="D78823" i="1"/>
  <c r="C78823" i="1"/>
  <c r="I78822" i="1"/>
  <c r="G78822" i="1"/>
  <c r="D78822" i="1"/>
  <c r="C78822" i="1"/>
  <c r="I78821" i="1"/>
  <c r="G78821" i="1"/>
  <c r="D78821" i="1"/>
  <c r="C78821" i="1"/>
  <c r="I78820" i="1"/>
  <c r="G78820" i="1"/>
  <c r="D78820" i="1"/>
  <c r="C78820" i="1"/>
  <c r="I78819" i="1"/>
  <c r="G78819" i="1"/>
  <c r="D78819" i="1"/>
  <c r="C78819" i="1"/>
  <c r="I78818" i="1"/>
  <c r="G78818" i="1"/>
  <c r="D78818" i="1"/>
  <c r="C78818" i="1"/>
  <c r="I78817" i="1"/>
  <c r="G78817" i="1"/>
  <c r="D78817" i="1"/>
  <c r="C78817" i="1"/>
  <c r="I78816" i="1"/>
  <c r="G78816" i="1"/>
  <c r="D78816" i="1"/>
  <c r="C78816" i="1"/>
  <c r="I78815" i="1"/>
  <c r="G78815" i="1"/>
  <c r="D78815" i="1"/>
  <c r="C78815" i="1"/>
  <c r="I78814" i="1"/>
  <c r="G78814" i="1"/>
  <c r="D78814" i="1"/>
  <c r="C78814" i="1"/>
  <c r="I78813" i="1"/>
  <c r="G78813" i="1"/>
  <c r="D78813" i="1"/>
  <c r="C78813" i="1"/>
  <c r="I78812" i="1"/>
  <c r="G78812" i="1"/>
  <c r="D78812" i="1"/>
  <c r="C78812" i="1"/>
  <c r="I78811" i="1"/>
  <c r="G78811" i="1"/>
  <c r="D78811" i="1"/>
  <c r="C78811" i="1"/>
  <c r="I78810" i="1"/>
  <c r="G78810" i="1"/>
  <c r="D78810" i="1"/>
  <c r="C78810" i="1"/>
  <c r="I78809" i="1"/>
  <c r="G78809" i="1"/>
  <c r="D78809" i="1"/>
  <c r="C78809" i="1"/>
  <c r="I78808" i="1"/>
  <c r="G78808" i="1"/>
  <c r="D78808" i="1"/>
  <c r="C78808" i="1"/>
  <c r="I78807" i="1"/>
  <c r="G78807" i="1"/>
  <c r="D78807" i="1"/>
  <c r="C78807" i="1"/>
  <c r="I78806" i="1"/>
  <c r="G78806" i="1"/>
  <c r="D78806" i="1"/>
  <c r="C78806" i="1"/>
  <c r="I78805" i="1"/>
  <c r="G78805" i="1"/>
  <c r="D78805" i="1"/>
  <c r="C78805" i="1"/>
  <c r="I78804" i="1"/>
  <c r="G78804" i="1"/>
  <c r="D78804" i="1"/>
  <c r="C78804" i="1"/>
  <c r="I78803" i="1"/>
  <c r="G78803" i="1"/>
  <c r="D78803" i="1"/>
  <c r="C78803" i="1"/>
  <c r="I78802" i="1"/>
  <c r="G78802" i="1"/>
  <c r="D78802" i="1"/>
  <c r="C78802" i="1"/>
  <c r="I78801" i="1"/>
  <c r="G78801" i="1"/>
  <c r="D78801" i="1"/>
  <c r="C78801" i="1"/>
  <c r="I78800" i="1"/>
  <c r="G78800" i="1"/>
  <c r="D78800" i="1"/>
  <c r="C78800" i="1"/>
  <c r="I78799" i="1"/>
  <c r="G78799" i="1"/>
  <c r="D78799" i="1"/>
  <c r="C78799" i="1"/>
  <c r="I78798" i="1"/>
  <c r="G78798" i="1"/>
  <c r="D78798" i="1"/>
  <c r="C78798" i="1"/>
  <c r="I78797" i="1"/>
  <c r="G78797" i="1"/>
  <c r="D78797" i="1"/>
  <c r="C78797" i="1"/>
  <c r="I78796" i="1"/>
  <c r="G78796" i="1"/>
  <c r="D78796" i="1"/>
  <c r="C78796" i="1"/>
  <c r="I78795" i="1"/>
  <c r="G78795" i="1"/>
  <c r="D78795" i="1"/>
  <c r="C78795" i="1"/>
  <c r="I78794" i="1"/>
  <c r="G78794" i="1"/>
  <c r="D78794" i="1"/>
  <c r="C78794" i="1"/>
  <c r="I78793" i="1"/>
  <c r="G78793" i="1"/>
  <c r="D78793" i="1"/>
  <c r="C78793" i="1"/>
  <c r="I78792" i="1"/>
  <c r="G78792" i="1"/>
  <c r="D78792" i="1"/>
  <c r="C78792" i="1"/>
  <c r="I78791" i="1"/>
  <c r="G78791" i="1"/>
  <c r="D78791" i="1"/>
  <c r="C78791" i="1"/>
  <c r="I78790" i="1"/>
  <c r="G78790" i="1"/>
  <c r="D78790" i="1"/>
  <c r="C78790" i="1"/>
  <c r="I78789" i="1"/>
  <c r="G78789" i="1"/>
  <c r="D78789" i="1"/>
  <c r="C78789" i="1"/>
  <c r="I78788" i="1"/>
  <c r="G78788" i="1"/>
  <c r="D78788" i="1"/>
  <c r="C78788" i="1"/>
  <c r="I78787" i="1"/>
  <c r="G78787" i="1"/>
  <c r="D78787" i="1"/>
  <c r="C78787" i="1"/>
  <c r="I78786" i="1"/>
  <c r="G78786" i="1"/>
  <c r="D78786" i="1"/>
  <c r="C78786" i="1"/>
  <c r="I78785" i="1"/>
  <c r="G78785" i="1"/>
  <c r="D78785" i="1"/>
  <c r="C78785" i="1"/>
  <c r="I78784" i="1"/>
  <c r="G78784" i="1"/>
  <c r="D78784" i="1"/>
  <c r="C78784" i="1"/>
  <c r="I78783" i="1"/>
  <c r="G78783" i="1"/>
  <c r="D78783" i="1"/>
  <c r="C78783" i="1"/>
  <c r="I78782" i="1"/>
  <c r="G78782" i="1"/>
  <c r="D78782" i="1"/>
  <c r="C78782" i="1"/>
  <c r="I78781" i="1"/>
  <c r="G78781" i="1"/>
  <c r="D78781" i="1"/>
  <c r="C78781" i="1"/>
  <c r="I78780" i="1"/>
  <c r="G78780" i="1"/>
  <c r="D78780" i="1"/>
  <c r="C78780" i="1"/>
  <c r="I78779" i="1"/>
  <c r="G78779" i="1"/>
  <c r="D78779" i="1"/>
  <c r="C78779" i="1"/>
  <c r="I78778" i="1"/>
  <c r="G78778" i="1"/>
  <c r="D78778" i="1"/>
  <c r="C78778" i="1"/>
  <c r="I78777" i="1"/>
  <c r="G78777" i="1"/>
  <c r="D78777" i="1"/>
  <c r="C78777" i="1"/>
  <c r="I78776" i="1"/>
  <c r="G78776" i="1"/>
  <c r="D78776" i="1"/>
  <c r="C78776" i="1"/>
  <c r="I78775" i="1"/>
  <c r="G78775" i="1"/>
  <c r="D78775" i="1"/>
  <c r="C78775" i="1"/>
  <c r="I78774" i="1"/>
  <c r="G78774" i="1"/>
  <c r="D78774" i="1"/>
  <c r="C78774" i="1"/>
  <c r="I78773" i="1"/>
  <c r="G78773" i="1"/>
  <c r="D78773" i="1"/>
  <c r="C78773" i="1"/>
  <c r="I78772" i="1"/>
  <c r="G78772" i="1"/>
  <c r="D78772" i="1"/>
  <c r="C78772" i="1"/>
  <c r="I78771" i="1"/>
  <c r="G78771" i="1"/>
  <c r="D78771" i="1"/>
  <c r="C78771" i="1"/>
  <c r="I78770" i="1"/>
  <c r="G78770" i="1"/>
  <c r="D78770" i="1"/>
  <c r="C78770" i="1"/>
  <c r="I78769" i="1"/>
  <c r="G78769" i="1"/>
  <c r="D78769" i="1"/>
  <c r="C78769" i="1"/>
  <c r="I78768" i="1"/>
  <c r="G78768" i="1"/>
  <c r="D78768" i="1"/>
  <c r="C78768" i="1"/>
  <c r="I78767" i="1"/>
  <c r="G78767" i="1"/>
  <c r="D78767" i="1"/>
  <c r="C78767" i="1"/>
  <c r="I78766" i="1"/>
  <c r="G78766" i="1"/>
  <c r="D78766" i="1"/>
  <c r="C78766" i="1"/>
  <c r="I78765" i="1"/>
  <c r="G78765" i="1"/>
  <c r="D78765" i="1"/>
  <c r="C78765" i="1"/>
  <c r="I78764" i="1"/>
  <c r="G78764" i="1"/>
  <c r="D78764" i="1"/>
  <c r="C78764" i="1"/>
  <c r="I78763" i="1"/>
  <c r="G78763" i="1"/>
  <c r="D78763" i="1"/>
  <c r="C78763" i="1"/>
  <c r="I78762" i="1"/>
  <c r="G78762" i="1"/>
  <c r="D78762" i="1"/>
  <c r="C78762" i="1"/>
  <c r="I78761" i="1"/>
  <c r="G78761" i="1"/>
  <c r="D78761" i="1"/>
  <c r="C78761" i="1"/>
  <c r="I78760" i="1"/>
  <c r="G78760" i="1"/>
  <c r="D78760" i="1"/>
  <c r="C78760" i="1"/>
  <c r="I78759" i="1"/>
  <c r="G78759" i="1"/>
  <c r="D78759" i="1"/>
  <c r="C78759" i="1"/>
  <c r="I78758" i="1"/>
  <c r="G78758" i="1"/>
  <c r="D78758" i="1"/>
  <c r="C78758" i="1"/>
  <c r="I78757" i="1"/>
  <c r="G78757" i="1"/>
  <c r="D78757" i="1"/>
  <c r="C78757" i="1"/>
  <c r="I78756" i="1"/>
  <c r="G78756" i="1"/>
  <c r="D78756" i="1"/>
  <c r="C78756" i="1"/>
  <c r="I78755" i="1"/>
  <c r="G78755" i="1"/>
  <c r="D78755" i="1"/>
  <c r="C78755" i="1"/>
  <c r="I78754" i="1"/>
  <c r="G78754" i="1"/>
  <c r="D78754" i="1"/>
  <c r="C78754" i="1"/>
  <c r="I78753" i="1"/>
  <c r="G78753" i="1"/>
  <c r="D78753" i="1"/>
  <c r="C78753" i="1"/>
  <c r="I78752" i="1"/>
  <c r="G78752" i="1"/>
  <c r="D78752" i="1"/>
  <c r="C78752" i="1"/>
  <c r="I78751" i="1"/>
  <c r="G78751" i="1"/>
  <c r="D78751" i="1"/>
  <c r="C78751" i="1"/>
  <c r="I78750" i="1"/>
  <c r="G78750" i="1"/>
  <c r="D78750" i="1"/>
  <c r="C78750" i="1"/>
  <c r="I78749" i="1"/>
  <c r="G78749" i="1"/>
  <c r="D78749" i="1"/>
  <c r="C78749" i="1"/>
  <c r="I78748" i="1"/>
  <c r="G78748" i="1"/>
  <c r="D78748" i="1"/>
  <c r="C78748" i="1"/>
  <c r="I78747" i="1"/>
  <c r="G78747" i="1"/>
  <c r="D78747" i="1"/>
  <c r="C78747" i="1"/>
  <c r="I78746" i="1"/>
  <c r="G78746" i="1"/>
  <c r="D78746" i="1"/>
  <c r="C78746" i="1"/>
  <c r="I78745" i="1"/>
  <c r="G78745" i="1"/>
  <c r="D78745" i="1"/>
  <c r="C78745" i="1"/>
  <c r="I78744" i="1"/>
  <c r="G78744" i="1"/>
  <c r="D78744" i="1"/>
  <c r="C78744" i="1"/>
  <c r="I78743" i="1"/>
  <c r="G78743" i="1"/>
  <c r="D78743" i="1"/>
  <c r="C78743" i="1"/>
  <c r="I78742" i="1"/>
  <c r="G78742" i="1"/>
  <c r="D78742" i="1"/>
  <c r="C78742" i="1"/>
  <c r="I78741" i="1"/>
  <c r="G78741" i="1"/>
  <c r="D78741" i="1"/>
  <c r="C78741" i="1"/>
  <c r="I78740" i="1"/>
  <c r="G78740" i="1"/>
  <c r="D78740" i="1"/>
  <c r="C78740" i="1"/>
  <c r="I78739" i="1"/>
  <c r="G78739" i="1"/>
  <c r="D78739" i="1"/>
  <c r="C78739" i="1"/>
  <c r="I78738" i="1"/>
  <c r="G78738" i="1"/>
  <c r="D78738" i="1"/>
  <c r="C78738" i="1"/>
  <c r="I78737" i="1"/>
  <c r="G78737" i="1"/>
  <c r="D78737" i="1"/>
  <c r="C78737" i="1"/>
  <c r="I78736" i="1"/>
  <c r="G78736" i="1"/>
  <c r="D78736" i="1"/>
  <c r="C78736" i="1"/>
  <c r="I78735" i="1"/>
  <c r="G78735" i="1"/>
  <c r="D78735" i="1"/>
  <c r="C78735" i="1"/>
  <c r="I78734" i="1"/>
  <c r="G78734" i="1"/>
  <c r="D78734" i="1"/>
  <c r="C78734" i="1"/>
  <c r="I78733" i="1"/>
  <c r="G78733" i="1"/>
  <c r="D78733" i="1"/>
  <c r="C78733" i="1"/>
  <c r="I78732" i="1"/>
  <c r="G78732" i="1"/>
  <c r="D78732" i="1"/>
  <c r="C78732" i="1"/>
  <c r="I78731" i="1"/>
  <c r="G78731" i="1"/>
  <c r="D78731" i="1"/>
  <c r="C78731" i="1"/>
  <c r="I78730" i="1"/>
  <c r="G78730" i="1"/>
  <c r="D78730" i="1"/>
  <c r="C78730" i="1"/>
  <c r="I78729" i="1"/>
  <c r="G78729" i="1"/>
  <c r="D78729" i="1"/>
  <c r="C78729" i="1"/>
  <c r="I78728" i="1"/>
  <c r="G78728" i="1"/>
  <c r="D78728" i="1"/>
  <c r="C78728" i="1"/>
  <c r="I78727" i="1"/>
  <c r="G78727" i="1"/>
  <c r="D78727" i="1"/>
  <c r="C78727" i="1"/>
  <c r="I78726" i="1"/>
  <c r="G78726" i="1"/>
  <c r="D78726" i="1"/>
  <c r="C78726" i="1"/>
  <c r="I78725" i="1"/>
  <c r="G78725" i="1"/>
  <c r="D78725" i="1"/>
  <c r="C78725" i="1"/>
  <c r="I78724" i="1"/>
  <c r="G78724" i="1"/>
  <c r="D78724" i="1"/>
  <c r="C78724" i="1"/>
  <c r="I78723" i="1"/>
  <c r="G78723" i="1"/>
  <c r="D78723" i="1"/>
  <c r="C78723" i="1"/>
  <c r="I78722" i="1"/>
  <c r="G78722" i="1"/>
  <c r="D78722" i="1"/>
  <c r="C78722" i="1"/>
  <c r="I78721" i="1"/>
  <c r="G78721" i="1"/>
  <c r="D78721" i="1"/>
  <c r="C78721" i="1"/>
  <c r="I78720" i="1"/>
  <c r="G78720" i="1"/>
  <c r="D78720" i="1"/>
  <c r="C78720" i="1"/>
  <c r="I78719" i="1"/>
  <c r="G78719" i="1"/>
  <c r="D78719" i="1"/>
  <c r="C78719" i="1"/>
  <c r="I78718" i="1"/>
  <c r="G78718" i="1"/>
  <c r="D78718" i="1"/>
  <c r="C78718" i="1"/>
  <c r="I78717" i="1"/>
  <c r="G78717" i="1"/>
  <c r="D78717" i="1"/>
  <c r="C78717" i="1"/>
  <c r="I78716" i="1"/>
  <c r="G78716" i="1"/>
  <c r="D78716" i="1"/>
  <c r="C78716" i="1"/>
  <c r="I78715" i="1"/>
  <c r="G78715" i="1"/>
  <c r="D78715" i="1"/>
  <c r="C78715" i="1"/>
  <c r="I78714" i="1"/>
  <c r="G78714" i="1"/>
  <c r="D78714" i="1"/>
  <c r="C78714" i="1"/>
  <c r="I78713" i="1"/>
  <c r="G78713" i="1"/>
  <c r="D78713" i="1"/>
  <c r="C78713" i="1"/>
  <c r="I78712" i="1"/>
  <c r="G78712" i="1"/>
  <c r="D78712" i="1"/>
  <c r="C78712" i="1"/>
  <c r="I78711" i="1"/>
  <c r="G78711" i="1"/>
  <c r="D78711" i="1"/>
  <c r="C78711" i="1"/>
  <c r="I78710" i="1"/>
  <c r="G78710" i="1"/>
  <c r="D78710" i="1"/>
  <c r="C78710" i="1"/>
  <c r="I78709" i="1"/>
  <c r="G78709" i="1"/>
  <c r="D78709" i="1"/>
  <c r="C78709" i="1"/>
  <c r="I78708" i="1"/>
  <c r="G78708" i="1"/>
  <c r="D78708" i="1"/>
  <c r="C78708" i="1"/>
  <c r="I78707" i="1"/>
  <c r="G78707" i="1"/>
  <c r="D78707" i="1"/>
  <c r="C78707" i="1"/>
  <c r="I78706" i="1"/>
  <c r="G78706" i="1"/>
  <c r="D78706" i="1"/>
  <c r="C78706" i="1"/>
  <c r="I78705" i="1"/>
  <c r="G78705" i="1"/>
  <c r="D78705" i="1"/>
  <c r="C78705" i="1"/>
  <c r="I78704" i="1"/>
  <c r="G78704" i="1"/>
  <c r="D78704" i="1"/>
  <c r="C78704" i="1"/>
  <c r="I78703" i="1"/>
  <c r="G78703" i="1"/>
  <c r="D78703" i="1"/>
  <c r="C78703" i="1"/>
  <c r="I78702" i="1"/>
  <c r="G78702" i="1"/>
  <c r="D78702" i="1"/>
  <c r="C78702" i="1"/>
  <c r="I78701" i="1"/>
  <c r="G78701" i="1"/>
  <c r="D78701" i="1"/>
  <c r="C78701" i="1"/>
  <c r="I78700" i="1"/>
  <c r="G78700" i="1"/>
  <c r="D78700" i="1"/>
  <c r="C78700" i="1"/>
  <c r="I78699" i="1"/>
  <c r="G78699" i="1"/>
  <c r="D78699" i="1"/>
  <c r="C78699" i="1"/>
  <c r="I78698" i="1"/>
  <c r="G78698" i="1"/>
  <c r="D78698" i="1"/>
  <c r="C78698" i="1"/>
  <c r="I78697" i="1"/>
  <c r="G78697" i="1"/>
  <c r="D78697" i="1"/>
  <c r="C78697" i="1"/>
  <c r="I78696" i="1"/>
  <c r="G78696" i="1"/>
  <c r="D78696" i="1"/>
  <c r="C78696" i="1"/>
  <c r="I78695" i="1"/>
  <c r="G78695" i="1"/>
  <c r="D78695" i="1"/>
  <c r="C78695" i="1"/>
  <c r="I78694" i="1"/>
  <c r="G78694" i="1"/>
  <c r="D78694" i="1"/>
  <c r="C78694" i="1"/>
  <c r="I78693" i="1"/>
  <c r="G78693" i="1"/>
  <c r="D78693" i="1"/>
  <c r="C78693" i="1"/>
  <c r="I78692" i="1"/>
  <c r="G78692" i="1"/>
  <c r="D78692" i="1"/>
  <c r="C78692" i="1"/>
  <c r="I78691" i="1"/>
  <c r="G78691" i="1"/>
  <c r="D78691" i="1"/>
  <c r="C78691" i="1"/>
  <c r="I78690" i="1"/>
  <c r="G78690" i="1"/>
  <c r="D78690" i="1"/>
  <c r="C78690" i="1"/>
  <c r="I78689" i="1"/>
  <c r="G78689" i="1"/>
  <c r="D78689" i="1"/>
  <c r="C78689" i="1"/>
  <c r="I78688" i="1"/>
  <c r="G78688" i="1"/>
  <c r="D78688" i="1"/>
  <c r="C78688" i="1"/>
  <c r="I78687" i="1"/>
  <c r="G78687" i="1"/>
  <c r="D78687" i="1"/>
  <c r="C78687" i="1"/>
  <c r="I78686" i="1"/>
  <c r="G78686" i="1"/>
  <c r="D78686" i="1"/>
  <c r="C78686" i="1"/>
  <c r="I78685" i="1"/>
  <c r="G78685" i="1"/>
  <c r="D78685" i="1"/>
  <c r="C78685" i="1"/>
  <c r="I78684" i="1"/>
  <c r="G78684" i="1"/>
  <c r="D78684" i="1"/>
  <c r="C78684" i="1"/>
  <c r="I78683" i="1"/>
  <c r="G78683" i="1"/>
  <c r="D78683" i="1"/>
  <c r="C78683" i="1"/>
  <c r="I78682" i="1"/>
  <c r="G78682" i="1"/>
  <c r="D78682" i="1"/>
  <c r="C78682" i="1"/>
  <c r="I78681" i="1"/>
  <c r="G78681" i="1"/>
  <c r="D78681" i="1"/>
  <c r="C78681" i="1"/>
  <c r="I78680" i="1"/>
  <c r="G78680" i="1"/>
  <c r="D78680" i="1"/>
  <c r="C78680" i="1"/>
  <c r="I78679" i="1"/>
  <c r="G78679" i="1"/>
  <c r="D78679" i="1"/>
  <c r="C78679" i="1"/>
  <c r="I78678" i="1"/>
  <c r="G78678" i="1"/>
  <c r="D78678" i="1"/>
  <c r="C78678" i="1"/>
  <c r="I78677" i="1"/>
  <c r="G78677" i="1"/>
  <c r="D78677" i="1"/>
  <c r="C78677" i="1"/>
  <c r="I78676" i="1"/>
  <c r="G78676" i="1"/>
  <c r="D78676" i="1"/>
  <c r="C78676" i="1"/>
  <c r="I78675" i="1"/>
  <c r="G78675" i="1"/>
  <c r="D78675" i="1"/>
  <c r="C78675" i="1"/>
  <c r="I78674" i="1"/>
  <c r="G78674" i="1"/>
  <c r="D78674" i="1"/>
  <c r="C78674" i="1"/>
  <c r="I78673" i="1"/>
  <c r="G78673" i="1"/>
  <c r="D78673" i="1"/>
  <c r="C78673" i="1"/>
  <c r="I78672" i="1"/>
  <c r="G78672" i="1"/>
  <c r="D78672" i="1"/>
  <c r="C78672" i="1"/>
  <c r="I78671" i="1"/>
  <c r="G78671" i="1"/>
  <c r="D78671" i="1"/>
  <c r="C78671" i="1"/>
  <c r="I78670" i="1"/>
  <c r="G78670" i="1"/>
  <c r="D78670" i="1"/>
  <c r="C78670" i="1"/>
  <c r="I78669" i="1"/>
  <c r="G78669" i="1"/>
  <c r="D78669" i="1"/>
  <c r="C78669" i="1"/>
  <c r="I78668" i="1"/>
  <c r="G78668" i="1"/>
  <c r="D78668" i="1"/>
  <c r="C78668" i="1"/>
  <c r="I78667" i="1"/>
  <c r="G78667" i="1"/>
  <c r="D78667" i="1"/>
  <c r="C78667" i="1"/>
  <c r="I78666" i="1"/>
  <c r="G78666" i="1"/>
  <c r="D78666" i="1"/>
  <c r="C78666" i="1"/>
  <c r="I78665" i="1"/>
  <c r="G78665" i="1"/>
  <c r="D78665" i="1"/>
  <c r="C78665" i="1"/>
  <c r="I78664" i="1"/>
  <c r="G78664" i="1"/>
  <c r="D78664" i="1"/>
  <c r="C78664" i="1"/>
  <c r="I78663" i="1"/>
  <c r="G78663" i="1"/>
  <c r="D78663" i="1"/>
  <c r="C78663" i="1"/>
  <c r="I78662" i="1"/>
  <c r="G78662" i="1"/>
  <c r="D78662" i="1"/>
  <c r="C78662" i="1"/>
  <c r="I78661" i="1"/>
  <c r="G78661" i="1"/>
  <c r="D78661" i="1"/>
  <c r="C78661" i="1"/>
  <c r="I78660" i="1"/>
  <c r="G78660" i="1"/>
  <c r="D78660" i="1"/>
  <c r="C78660" i="1"/>
  <c r="I78659" i="1"/>
  <c r="G78659" i="1"/>
  <c r="D78659" i="1"/>
  <c r="C78659" i="1"/>
  <c r="I78658" i="1"/>
  <c r="H78658" i="1"/>
  <c r="G78658" i="1"/>
  <c r="D78658" i="1"/>
  <c r="C78658" i="1"/>
  <c r="I78657" i="1"/>
  <c r="G78657" i="1"/>
  <c r="D78657" i="1"/>
  <c r="C78657" i="1"/>
  <c r="I78656" i="1"/>
  <c r="G78656" i="1"/>
  <c r="D78656" i="1"/>
  <c r="C78656" i="1"/>
  <c r="I78655" i="1"/>
  <c r="G78655" i="1"/>
  <c r="D78655" i="1"/>
  <c r="C78655" i="1"/>
  <c r="I78654" i="1"/>
  <c r="G78654" i="1"/>
  <c r="D78654" i="1"/>
  <c r="C78654" i="1"/>
  <c r="I78653" i="1"/>
  <c r="G78653" i="1"/>
  <c r="D78653" i="1"/>
  <c r="C78653" i="1"/>
  <c r="I78652" i="1"/>
  <c r="G78652" i="1"/>
  <c r="D78652" i="1"/>
  <c r="C78652" i="1"/>
  <c r="I78651" i="1"/>
  <c r="G78651" i="1"/>
  <c r="D78651" i="1"/>
  <c r="C78651" i="1"/>
  <c r="I78650" i="1"/>
  <c r="G78650" i="1"/>
  <c r="D78650" i="1"/>
  <c r="C78650" i="1"/>
  <c r="I78649" i="1"/>
  <c r="G78649" i="1"/>
  <c r="D78649" i="1"/>
  <c r="C78649" i="1"/>
  <c r="I78648" i="1"/>
  <c r="G78648" i="1"/>
  <c r="D78648" i="1"/>
  <c r="C78648" i="1"/>
  <c r="I78647" i="1"/>
  <c r="G78647" i="1"/>
  <c r="D78647" i="1"/>
  <c r="C78647" i="1"/>
  <c r="I78646" i="1"/>
  <c r="G78646" i="1"/>
  <c r="D78646" i="1"/>
  <c r="C78646" i="1"/>
  <c r="I78645" i="1"/>
  <c r="G78645" i="1"/>
  <c r="D78645" i="1"/>
  <c r="C78645" i="1"/>
  <c r="I78644" i="1"/>
  <c r="G78644" i="1"/>
  <c r="D78644" i="1"/>
  <c r="C78644" i="1"/>
  <c r="I78643" i="1"/>
  <c r="H78643" i="1"/>
  <c r="G78643" i="1"/>
  <c r="D78643" i="1"/>
  <c r="C78643" i="1"/>
  <c r="I78642" i="1"/>
  <c r="G78642" i="1"/>
  <c r="D78642" i="1"/>
  <c r="C78642" i="1"/>
  <c r="I78641" i="1"/>
  <c r="G78641" i="1"/>
  <c r="D78641" i="1"/>
  <c r="C78641" i="1"/>
  <c r="I78640" i="1"/>
  <c r="G78640" i="1"/>
  <c r="D78640" i="1"/>
  <c r="C78640" i="1"/>
  <c r="I78639" i="1"/>
  <c r="G78639" i="1"/>
  <c r="D78639" i="1"/>
  <c r="C78639" i="1"/>
  <c r="I78638" i="1"/>
  <c r="G78638" i="1"/>
  <c r="D78638" i="1"/>
  <c r="C78638" i="1"/>
  <c r="I78637" i="1"/>
  <c r="G78637" i="1"/>
  <c r="D78637" i="1"/>
  <c r="C78637" i="1"/>
  <c r="I78636" i="1"/>
  <c r="G78636" i="1"/>
  <c r="D78636" i="1"/>
  <c r="C78636" i="1"/>
  <c r="I78635" i="1"/>
  <c r="G78635" i="1"/>
  <c r="D78635" i="1"/>
  <c r="C78635" i="1"/>
  <c r="I78634" i="1"/>
  <c r="G78634" i="1"/>
  <c r="D78634" i="1"/>
  <c r="C78634" i="1"/>
  <c r="I78633" i="1"/>
  <c r="G78633" i="1"/>
  <c r="D78633" i="1"/>
  <c r="C78633" i="1"/>
  <c r="I78632" i="1"/>
  <c r="G78632" i="1"/>
  <c r="D78632" i="1"/>
  <c r="C78632" i="1"/>
  <c r="I78631" i="1"/>
  <c r="G78631" i="1"/>
  <c r="D78631" i="1"/>
  <c r="C78631" i="1"/>
  <c r="I78630" i="1"/>
  <c r="G78630" i="1"/>
  <c r="D78630" i="1"/>
  <c r="C78630" i="1"/>
  <c r="I78629" i="1"/>
  <c r="G78629" i="1"/>
  <c r="D78629" i="1"/>
  <c r="C78629" i="1"/>
  <c r="I78628" i="1"/>
  <c r="G78628" i="1"/>
  <c r="D78628" i="1"/>
  <c r="C78628" i="1"/>
  <c r="I78627" i="1"/>
  <c r="G78627" i="1"/>
  <c r="D78627" i="1"/>
  <c r="C78627" i="1"/>
  <c r="I78626" i="1"/>
  <c r="G78626" i="1"/>
  <c r="D78626" i="1"/>
  <c r="C78626" i="1"/>
  <c r="I78625" i="1"/>
  <c r="G78625" i="1"/>
  <c r="D78625" i="1"/>
  <c r="C78625" i="1"/>
  <c r="I78624" i="1"/>
  <c r="G78624" i="1"/>
  <c r="D78624" i="1"/>
  <c r="C78624" i="1"/>
  <c r="I78623" i="1"/>
  <c r="G78623" i="1"/>
  <c r="D78623" i="1"/>
  <c r="C78623" i="1"/>
  <c r="I78622" i="1"/>
  <c r="G78622" i="1"/>
  <c r="D78622" i="1"/>
  <c r="C78622" i="1"/>
  <c r="I78621" i="1"/>
  <c r="G78621" i="1"/>
  <c r="D78621" i="1"/>
  <c r="C78621" i="1"/>
  <c r="I78620" i="1"/>
  <c r="G78620" i="1"/>
  <c r="D78620" i="1"/>
  <c r="C78620" i="1"/>
  <c r="I78619" i="1"/>
  <c r="G78619" i="1"/>
  <c r="D78619" i="1"/>
  <c r="C78619" i="1"/>
  <c r="I78618" i="1"/>
  <c r="G78618" i="1"/>
  <c r="D78618" i="1"/>
  <c r="C78618" i="1"/>
  <c r="I78617" i="1"/>
  <c r="G78617" i="1"/>
  <c r="D78617" i="1"/>
  <c r="C78617" i="1"/>
  <c r="I78616" i="1"/>
  <c r="H78616" i="1"/>
  <c r="G78616" i="1"/>
  <c r="D78616" i="1"/>
  <c r="C78616" i="1"/>
  <c r="I78615" i="1"/>
  <c r="G78615" i="1"/>
  <c r="D78615" i="1"/>
  <c r="C78615" i="1"/>
  <c r="I78614" i="1"/>
  <c r="G78614" i="1"/>
  <c r="D78614" i="1"/>
  <c r="C78614" i="1"/>
  <c r="I78613" i="1"/>
  <c r="G78613" i="1"/>
  <c r="D78613" i="1"/>
  <c r="C78613" i="1"/>
  <c r="I78612" i="1"/>
  <c r="G78612" i="1"/>
  <c r="D78612" i="1"/>
  <c r="C78612" i="1"/>
  <c r="I78611" i="1"/>
  <c r="G78611" i="1"/>
  <c r="D78611" i="1"/>
  <c r="C78611" i="1"/>
  <c r="I78610" i="1"/>
  <c r="G78610" i="1"/>
  <c r="D78610" i="1"/>
  <c r="C78610" i="1"/>
  <c r="I78609" i="1"/>
  <c r="G78609" i="1"/>
  <c r="D78609" i="1"/>
  <c r="C78609" i="1"/>
  <c r="I78608" i="1"/>
  <c r="G78608" i="1"/>
  <c r="D78608" i="1"/>
  <c r="C78608" i="1"/>
  <c r="I78607" i="1"/>
  <c r="G78607" i="1"/>
  <c r="D78607" i="1"/>
  <c r="C78607" i="1"/>
  <c r="I78606" i="1"/>
  <c r="G78606" i="1"/>
  <c r="D78606" i="1"/>
  <c r="C78606" i="1"/>
  <c r="I78605" i="1"/>
  <c r="G78605" i="1"/>
  <c r="D78605" i="1"/>
  <c r="C78605" i="1"/>
  <c r="I78604" i="1"/>
  <c r="G78604" i="1"/>
  <c r="D78604" i="1"/>
  <c r="C78604" i="1"/>
  <c r="I78603" i="1"/>
  <c r="G78603" i="1"/>
  <c r="D78603" i="1"/>
  <c r="C78603" i="1"/>
  <c r="I78602" i="1"/>
  <c r="G78602" i="1"/>
  <c r="D78602" i="1"/>
  <c r="C78602" i="1"/>
  <c r="I78601" i="1"/>
  <c r="G78601" i="1"/>
  <c r="D78601" i="1"/>
  <c r="C78601" i="1"/>
  <c r="I78600" i="1"/>
  <c r="G78600" i="1"/>
  <c r="D78600" i="1"/>
  <c r="C78600" i="1"/>
  <c r="I78599" i="1"/>
  <c r="G78599" i="1"/>
  <c r="D78599" i="1"/>
  <c r="C78599" i="1"/>
  <c r="I78598" i="1"/>
  <c r="G78598" i="1"/>
  <c r="D78598" i="1"/>
  <c r="C78598" i="1"/>
  <c r="I78597" i="1"/>
  <c r="G78597" i="1"/>
  <c r="D78597" i="1"/>
  <c r="C78597" i="1"/>
  <c r="I78596" i="1"/>
  <c r="G78596" i="1"/>
  <c r="D78596" i="1"/>
  <c r="C78596" i="1"/>
  <c r="I78595" i="1"/>
  <c r="G78595" i="1"/>
  <c r="D78595" i="1"/>
  <c r="C78595" i="1"/>
  <c r="I78594" i="1"/>
  <c r="G78594" i="1"/>
  <c r="D78594" i="1"/>
  <c r="C78594" i="1"/>
  <c r="I78593" i="1"/>
  <c r="G78593" i="1"/>
  <c r="D78593" i="1"/>
  <c r="C78593" i="1"/>
  <c r="I78592" i="1"/>
  <c r="G78592" i="1"/>
  <c r="D78592" i="1"/>
  <c r="C78592" i="1"/>
  <c r="I78591" i="1"/>
  <c r="G78591" i="1"/>
  <c r="D78591" i="1"/>
  <c r="C78591" i="1"/>
  <c r="I78590" i="1"/>
  <c r="G78590" i="1"/>
  <c r="D78590" i="1"/>
  <c r="C78590" i="1"/>
  <c r="I78589" i="1"/>
  <c r="G78589" i="1"/>
  <c r="D78589" i="1"/>
  <c r="C78589" i="1"/>
  <c r="I78588" i="1"/>
  <c r="G78588" i="1"/>
  <c r="D78588" i="1"/>
  <c r="C78588" i="1"/>
  <c r="I78587" i="1"/>
  <c r="G78587" i="1"/>
  <c r="D78587" i="1"/>
  <c r="C78587" i="1"/>
  <c r="I78586" i="1"/>
  <c r="G78586" i="1"/>
  <c r="D78586" i="1"/>
  <c r="C78586" i="1"/>
  <c r="I78585" i="1"/>
  <c r="G78585" i="1"/>
  <c r="D78585" i="1"/>
  <c r="C78585" i="1"/>
  <c r="I78584" i="1"/>
  <c r="G78584" i="1"/>
  <c r="D78584" i="1"/>
  <c r="C78584" i="1"/>
  <c r="I78583" i="1"/>
  <c r="G78583" i="1"/>
  <c r="D78583" i="1"/>
  <c r="C78583" i="1"/>
  <c r="I78582" i="1"/>
  <c r="G78582" i="1"/>
  <c r="D78582" i="1"/>
  <c r="C78582" i="1"/>
  <c r="I78581" i="1"/>
  <c r="G78581" i="1"/>
  <c r="D78581" i="1"/>
  <c r="C78581" i="1"/>
  <c r="I78580" i="1"/>
  <c r="G78580" i="1"/>
  <c r="D78580" i="1"/>
  <c r="C78580" i="1"/>
  <c r="I78579" i="1"/>
  <c r="G78579" i="1"/>
  <c r="D78579" i="1"/>
  <c r="C78579" i="1"/>
  <c r="I78578" i="1"/>
  <c r="G78578" i="1"/>
  <c r="D78578" i="1"/>
  <c r="C78578" i="1"/>
  <c r="I78577" i="1"/>
  <c r="G78577" i="1"/>
  <c r="D78577" i="1"/>
  <c r="C78577" i="1"/>
  <c r="I78576" i="1"/>
  <c r="G78576" i="1"/>
  <c r="D78576" i="1"/>
  <c r="C78576" i="1"/>
  <c r="I78575" i="1"/>
  <c r="G78575" i="1"/>
  <c r="D78575" i="1"/>
  <c r="C78575" i="1"/>
  <c r="I78574" i="1"/>
  <c r="G78574" i="1"/>
  <c r="D78574" i="1"/>
  <c r="C78574" i="1"/>
  <c r="I78573" i="1"/>
  <c r="G78573" i="1"/>
  <c r="D78573" i="1"/>
  <c r="C78573" i="1"/>
  <c r="I78572" i="1"/>
  <c r="G78572" i="1"/>
  <c r="D78572" i="1"/>
  <c r="C78572" i="1"/>
  <c r="I78571" i="1"/>
  <c r="G78571" i="1"/>
  <c r="D78571" i="1"/>
  <c r="C78571" i="1"/>
  <c r="I78570" i="1"/>
  <c r="G78570" i="1"/>
  <c r="D78570" i="1"/>
  <c r="C78570" i="1"/>
  <c r="I78569" i="1"/>
  <c r="G78569" i="1"/>
  <c r="D78569" i="1"/>
  <c r="C78569" i="1"/>
  <c r="I78568" i="1"/>
  <c r="G78568" i="1"/>
  <c r="D78568" i="1"/>
  <c r="C78568" i="1"/>
  <c r="I78567" i="1"/>
  <c r="G78567" i="1"/>
  <c r="D78567" i="1"/>
  <c r="C78567" i="1"/>
  <c r="I78566" i="1"/>
  <c r="G78566" i="1"/>
  <c r="D78566" i="1"/>
  <c r="C78566" i="1"/>
  <c r="I78565" i="1"/>
  <c r="G78565" i="1"/>
  <c r="D78565" i="1"/>
  <c r="C78565" i="1"/>
  <c r="I78564" i="1"/>
  <c r="G78564" i="1"/>
  <c r="D78564" i="1"/>
  <c r="C78564" i="1"/>
  <c r="I78563" i="1"/>
  <c r="G78563" i="1"/>
  <c r="D78563" i="1"/>
  <c r="C78563" i="1"/>
  <c r="I78562" i="1"/>
  <c r="G78562" i="1"/>
  <c r="D78562" i="1"/>
  <c r="C78562" i="1"/>
  <c r="I78561" i="1"/>
  <c r="G78561" i="1"/>
  <c r="D78561" i="1"/>
  <c r="C78561" i="1"/>
  <c r="I78560" i="1"/>
  <c r="G78560" i="1"/>
  <c r="D78560" i="1"/>
  <c r="C78560" i="1"/>
  <c r="I78559" i="1"/>
  <c r="G78559" i="1"/>
  <c r="D78559" i="1"/>
  <c r="C78559" i="1"/>
  <c r="I78558" i="1"/>
  <c r="G78558" i="1"/>
  <c r="D78558" i="1"/>
  <c r="C78558" i="1"/>
  <c r="I78557" i="1"/>
  <c r="G78557" i="1"/>
  <c r="D78557" i="1"/>
  <c r="C78557" i="1"/>
  <c r="I78556" i="1"/>
  <c r="G78556" i="1"/>
  <c r="D78556" i="1"/>
  <c r="C78556" i="1"/>
  <c r="I78555" i="1"/>
  <c r="G78555" i="1"/>
  <c r="D78555" i="1"/>
  <c r="C78555" i="1"/>
  <c r="I78554" i="1"/>
  <c r="G78554" i="1"/>
  <c r="D78554" i="1"/>
  <c r="C78554" i="1"/>
  <c r="I78553" i="1"/>
  <c r="G78553" i="1"/>
  <c r="D78553" i="1"/>
  <c r="C78553" i="1"/>
  <c r="I78552" i="1"/>
  <c r="G78552" i="1"/>
  <c r="D78552" i="1"/>
  <c r="C78552" i="1"/>
  <c r="I78551" i="1"/>
  <c r="G78551" i="1"/>
  <c r="D78551" i="1"/>
  <c r="C78551" i="1"/>
  <c r="I78550" i="1"/>
  <c r="G78550" i="1"/>
  <c r="D78550" i="1"/>
  <c r="C78550" i="1"/>
  <c r="I78549" i="1"/>
  <c r="G78549" i="1"/>
  <c r="D78549" i="1"/>
  <c r="C78549" i="1"/>
  <c r="I78548" i="1"/>
  <c r="G78548" i="1"/>
  <c r="D78548" i="1"/>
  <c r="C78548" i="1"/>
  <c r="I78547" i="1"/>
  <c r="G78547" i="1"/>
  <c r="D78547" i="1"/>
  <c r="C78547" i="1"/>
  <c r="I78546" i="1"/>
  <c r="G78546" i="1"/>
  <c r="D78546" i="1"/>
  <c r="C78546" i="1"/>
  <c r="I78545" i="1"/>
  <c r="G78545" i="1"/>
  <c r="D78545" i="1"/>
  <c r="C78545" i="1"/>
  <c r="I78544" i="1"/>
  <c r="G78544" i="1"/>
  <c r="D78544" i="1"/>
  <c r="C78544" i="1"/>
  <c r="I78543" i="1"/>
  <c r="G78543" i="1"/>
  <c r="D78543" i="1"/>
  <c r="C78543" i="1"/>
  <c r="I78542" i="1"/>
  <c r="G78542" i="1"/>
  <c r="D78542" i="1"/>
  <c r="C78542" i="1"/>
  <c r="I78541" i="1"/>
  <c r="G78541" i="1"/>
  <c r="D78541" i="1"/>
  <c r="C78541" i="1"/>
  <c r="I78540" i="1"/>
  <c r="G78540" i="1"/>
  <c r="D78540" i="1"/>
  <c r="C78540" i="1"/>
  <c r="I78539" i="1"/>
  <c r="G78539" i="1"/>
  <c r="D78539" i="1"/>
  <c r="C78539" i="1"/>
  <c r="I78538" i="1"/>
  <c r="G78538" i="1"/>
  <c r="D78538" i="1"/>
  <c r="C78538" i="1"/>
  <c r="I78537" i="1"/>
  <c r="G78537" i="1"/>
  <c r="D78537" i="1"/>
  <c r="C78537" i="1"/>
  <c r="I78536" i="1"/>
  <c r="G78536" i="1"/>
  <c r="D78536" i="1"/>
  <c r="C78536" i="1"/>
  <c r="I78535" i="1"/>
  <c r="G78535" i="1"/>
  <c r="D78535" i="1"/>
  <c r="C78535" i="1"/>
  <c r="I78534" i="1"/>
  <c r="G78534" i="1"/>
  <c r="D78534" i="1"/>
  <c r="C78534" i="1"/>
  <c r="I78533" i="1"/>
  <c r="G78533" i="1"/>
  <c r="D78533" i="1"/>
  <c r="C78533" i="1"/>
  <c r="I78532" i="1"/>
  <c r="G78532" i="1"/>
  <c r="D78532" i="1"/>
  <c r="C78532" i="1"/>
  <c r="I78531" i="1"/>
  <c r="G78531" i="1"/>
  <c r="D78531" i="1"/>
  <c r="C78531" i="1"/>
  <c r="I78530" i="1"/>
  <c r="G78530" i="1"/>
  <c r="D78530" i="1"/>
  <c r="C78530" i="1"/>
  <c r="I78529" i="1"/>
  <c r="G78529" i="1"/>
  <c r="D78529" i="1"/>
  <c r="C78529" i="1"/>
  <c r="I78528" i="1"/>
  <c r="G78528" i="1"/>
  <c r="D78528" i="1"/>
  <c r="C78528" i="1"/>
  <c r="I78527" i="1"/>
  <c r="G78527" i="1"/>
  <c r="D78527" i="1"/>
  <c r="C78527" i="1"/>
  <c r="I78526" i="1"/>
  <c r="G78526" i="1"/>
  <c r="D78526" i="1"/>
  <c r="C78526" i="1"/>
  <c r="I78525" i="1"/>
  <c r="G78525" i="1"/>
  <c r="D78525" i="1"/>
  <c r="C78525" i="1"/>
  <c r="I78524" i="1"/>
  <c r="G78524" i="1"/>
  <c r="D78524" i="1"/>
  <c r="C78524" i="1"/>
  <c r="I78523" i="1"/>
  <c r="G78523" i="1"/>
  <c r="D78523" i="1"/>
  <c r="C78523" i="1"/>
  <c r="I78522" i="1"/>
  <c r="G78522" i="1"/>
  <c r="D78522" i="1"/>
  <c r="C78522" i="1"/>
  <c r="I78521" i="1"/>
  <c r="G78521" i="1"/>
  <c r="D78521" i="1"/>
  <c r="C78521" i="1"/>
  <c r="I78520" i="1"/>
  <c r="G78520" i="1"/>
  <c r="D78520" i="1"/>
  <c r="C78520" i="1"/>
  <c r="I78519" i="1"/>
  <c r="G78519" i="1"/>
  <c r="D78519" i="1"/>
  <c r="C78519" i="1"/>
  <c r="I78518" i="1"/>
  <c r="G78518" i="1"/>
  <c r="D78518" i="1"/>
  <c r="C78518" i="1"/>
  <c r="I78517" i="1"/>
  <c r="G78517" i="1"/>
  <c r="D78517" i="1"/>
  <c r="C78517" i="1"/>
  <c r="I78516" i="1"/>
  <c r="G78516" i="1"/>
  <c r="D78516" i="1"/>
  <c r="C78516" i="1"/>
  <c r="I78515" i="1"/>
  <c r="G78515" i="1"/>
  <c r="D78515" i="1"/>
  <c r="C78515" i="1"/>
  <c r="I78514" i="1"/>
  <c r="G78514" i="1"/>
  <c r="D78514" i="1"/>
  <c r="C78514" i="1"/>
  <c r="I78513" i="1"/>
  <c r="G78513" i="1"/>
  <c r="D78513" i="1"/>
  <c r="C78513" i="1"/>
  <c r="I78512" i="1"/>
  <c r="G78512" i="1"/>
  <c r="D78512" i="1"/>
  <c r="C78512" i="1"/>
  <c r="I78511" i="1"/>
  <c r="G78511" i="1"/>
  <c r="D78511" i="1"/>
  <c r="C78511" i="1"/>
  <c r="I78510" i="1"/>
  <c r="G78510" i="1"/>
  <c r="D78510" i="1"/>
  <c r="C78510" i="1"/>
  <c r="I78509" i="1"/>
  <c r="G78509" i="1"/>
  <c r="D78509" i="1"/>
  <c r="C78509" i="1"/>
  <c r="I78508" i="1"/>
  <c r="G78508" i="1"/>
  <c r="D78508" i="1"/>
  <c r="C78508" i="1"/>
  <c r="I78507" i="1"/>
  <c r="G78507" i="1"/>
  <c r="D78507" i="1"/>
  <c r="C78507" i="1"/>
  <c r="I78506" i="1"/>
  <c r="G78506" i="1"/>
  <c r="D78506" i="1"/>
  <c r="C78506" i="1"/>
  <c r="I78505" i="1"/>
  <c r="G78505" i="1"/>
  <c r="D78505" i="1"/>
  <c r="C78505" i="1"/>
  <c r="I78504" i="1"/>
  <c r="G78504" i="1"/>
  <c r="D78504" i="1"/>
  <c r="C78504" i="1"/>
  <c r="I78503" i="1"/>
  <c r="G78503" i="1"/>
  <c r="D78503" i="1"/>
  <c r="C78503" i="1"/>
  <c r="I78502" i="1"/>
  <c r="H78502" i="1"/>
  <c r="G78502" i="1"/>
  <c r="D78502" i="1"/>
  <c r="C78502" i="1"/>
  <c r="I78501" i="1"/>
  <c r="G78501" i="1"/>
  <c r="D78501" i="1"/>
  <c r="C78501" i="1"/>
  <c r="I78500" i="1"/>
  <c r="G78500" i="1"/>
  <c r="D78500" i="1"/>
  <c r="C78500" i="1"/>
  <c r="I78499" i="1"/>
  <c r="G78499" i="1"/>
  <c r="D78499" i="1"/>
  <c r="C78499" i="1"/>
  <c r="I78498" i="1"/>
  <c r="G78498" i="1"/>
  <c r="D78498" i="1"/>
  <c r="C78498" i="1"/>
  <c r="I78497" i="1"/>
  <c r="G78497" i="1"/>
  <c r="D78497" i="1"/>
  <c r="C78497" i="1"/>
  <c r="I78496" i="1"/>
  <c r="G78496" i="1"/>
  <c r="D78496" i="1"/>
  <c r="C78496" i="1"/>
  <c r="I78495" i="1"/>
  <c r="G78495" i="1"/>
  <c r="D78495" i="1"/>
  <c r="C78495" i="1"/>
  <c r="I78494" i="1"/>
  <c r="G78494" i="1"/>
  <c r="D78494" i="1"/>
  <c r="C78494" i="1"/>
  <c r="I78493" i="1"/>
  <c r="G78493" i="1"/>
  <c r="D78493" i="1"/>
  <c r="C78493" i="1"/>
  <c r="I78492" i="1"/>
  <c r="G78492" i="1"/>
  <c r="D78492" i="1"/>
  <c r="C78492" i="1"/>
  <c r="I78491" i="1"/>
  <c r="G78491" i="1"/>
  <c r="D78491" i="1"/>
  <c r="C78491" i="1"/>
  <c r="I78490" i="1"/>
  <c r="G78490" i="1"/>
  <c r="D78490" i="1"/>
  <c r="C78490" i="1"/>
  <c r="I78489" i="1"/>
  <c r="G78489" i="1"/>
  <c r="D78489" i="1"/>
  <c r="C78489" i="1"/>
  <c r="I78488" i="1"/>
  <c r="G78488" i="1"/>
  <c r="D78488" i="1"/>
  <c r="C78488" i="1"/>
  <c r="I78487" i="1"/>
  <c r="G78487" i="1"/>
  <c r="D78487" i="1"/>
  <c r="C78487" i="1"/>
  <c r="I78486" i="1"/>
  <c r="G78486" i="1"/>
  <c r="D78486" i="1"/>
  <c r="C78486" i="1"/>
  <c r="I78485" i="1"/>
  <c r="G78485" i="1"/>
  <c r="D78485" i="1"/>
  <c r="C78485" i="1"/>
  <c r="I78484" i="1"/>
  <c r="G78484" i="1"/>
  <c r="D78484" i="1"/>
  <c r="C78484" i="1"/>
  <c r="I78483" i="1"/>
  <c r="G78483" i="1"/>
  <c r="D78483" i="1"/>
  <c r="C78483" i="1"/>
  <c r="I78482" i="1"/>
  <c r="G78482" i="1"/>
  <c r="D78482" i="1"/>
  <c r="C78482" i="1"/>
  <c r="I78481" i="1"/>
  <c r="G78481" i="1"/>
  <c r="D78481" i="1"/>
  <c r="C78481" i="1"/>
  <c r="I78480" i="1"/>
  <c r="G78480" i="1"/>
  <c r="D78480" i="1"/>
  <c r="C78480" i="1"/>
  <c r="I78479" i="1"/>
  <c r="G78479" i="1"/>
  <c r="D78479" i="1"/>
  <c r="C78479" i="1"/>
  <c r="I78478" i="1"/>
  <c r="G78478" i="1"/>
  <c r="D78478" i="1"/>
  <c r="C78478" i="1"/>
  <c r="I78477" i="1"/>
  <c r="G78477" i="1"/>
  <c r="D78477" i="1"/>
  <c r="C78477" i="1"/>
  <c r="I78476" i="1"/>
  <c r="G78476" i="1"/>
  <c r="D78476" i="1"/>
  <c r="C78476" i="1"/>
  <c r="I78475" i="1"/>
  <c r="G78475" i="1"/>
  <c r="D78475" i="1"/>
  <c r="C78475" i="1"/>
  <c r="I78474" i="1"/>
  <c r="H78474" i="1"/>
  <c r="G78474" i="1"/>
  <c r="D78474" i="1"/>
  <c r="C78474" i="1"/>
  <c r="I78473" i="1"/>
  <c r="G78473" i="1"/>
  <c r="D78473" i="1"/>
  <c r="C78473" i="1"/>
  <c r="I78472" i="1"/>
  <c r="G78472" i="1"/>
  <c r="D78472" i="1"/>
  <c r="C78472" i="1"/>
  <c r="I78471" i="1"/>
  <c r="G78471" i="1"/>
  <c r="D78471" i="1"/>
  <c r="C78471" i="1"/>
  <c r="I78470" i="1"/>
  <c r="G78470" i="1"/>
  <c r="D78470" i="1"/>
  <c r="C78470" i="1"/>
  <c r="I78469" i="1"/>
  <c r="G78469" i="1"/>
  <c r="D78469" i="1"/>
  <c r="C78469" i="1"/>
  <c r="I78468" i="1"/>
  <c r="G78468" i="1"/>
  <c r="D78468" i="1"/>
  <c r="C78468" i="1"/>
  <c r="I78467" i="1"/>
  <c r="H78467" i="1"/>
  <c r="G78467" i="1"/>
  <c r="D78467" i="1"/>
  <c r="C78467" i="1"/>
  <c r="I78466" i="1"/>
  <c r="G78466" i="1"/>
  <c r="D78466" i="1"/>
  <c r="C78466" i="1"/>
  <c r="I78465" i="1"/>
  <c r="G78465" i="1"/>
  <c r="D78465" i="1"/>
  <c r="C78465" i="1"/>
  <c r="I78464" i="1"/>
  <c r="G78464" i="1"/>
  <c r="D78464" i="1"/>
  <c r="C78464" i="1"/>
  <c r="I78463" i="1"/>
  <c r="G78463" i="1"/>
  <c r="D78463" i="1"/>
  <c r="C78463" i="1"/>
  <c r="I78462" i="1"/>
  <c r="H78462" i="1"/>
  <c r="G78462" i="1"/>
  <c r="D78462" i="1"/>
  <c r="C78462" i="1"/>
  <c r="I78461" i="1"/>
  <c r="G78461" i="1"/>
  <c r="D78461" i="1"/>
  <c r="C78461" i="1"/>
  <c r="I78460" i="1"/>
  <c r="G78460" i="1"/>
  <c r="D78460" i="1"/>
  <c r="C78460" i="1"/>
  <c r="I78459" i="1"/>
  <c r="G78459" i="1"/>
  <c r="D78459" i="1"/>
  <c r="C78459" i="1"/>
  <c r="I78458" i="1"/>
  <c r="G78458" i="1"/>
  <c r="D78458" i="1"/>
  <c r="C78458" i="1"/>
  <c r="I78457" i="1"/>
  <c r="G78457" i="1"/>
  <c r="D78457" i="1"/>
  <c r="C78457" i="1"/>
  <c r="I78456" i="1"/>
  <c r="G78456" i="1"/>
  <c r="D78456" i="1"/>
  <c r="C78456" i="1"/>
  <c r="I78455" i="1"/>
  <c r="G78455" i="1"/>
  <c r="D78455" i="1"/>
  <c r="C78455" i="1"/>
  <c r="I78454" i="1"/>
  <c r="G78454" i="1"/>
  <c r="D78454" i="1"/>
  <c r="C78454" i="1"/>
  <c r="I78453" i="1"/>
  <c r="G78453" i="1"/>
  <c r="D78453" i="1"/>
  <c r="C78453" i="1"/>
  <c r="I78452" i="1"/>
  <c r="G78452" i="1"/>
  <c r="D78452" i="1"/>
  <c r="C78452" i="1"/>
  <c r="I78451" i="1"/>
  <c r="G78451" i="1"/>
  <c r="D78451" i="1"/>
  <c r="C78451" i="1"/>
  <c r="I78450" i="1"/>
  <c r="G78450" i="1"/>
  <c r="D78450" i="1"/>
  <c r="C78450" i="1"/>
  <c r="I78449" i="1"/>
  <c r="G78449" i="1"/>
  <c r="D78449" i="1"/>
  <c r="C78449" i="1"/>
  <c r="I78448" i="1"/>
  <c r="G78448" i="1"/>
  <c r="D78448" i="1"/>
  <c r="C78448" i="1"/>
  <c r="I78447" i="1"/>
  <c r="G78447" i="1"/>
  <c r="D78447" i="1"/>
  <c r="C78447" i="1"/>
  <c r="I78446" i="1"/>
  <c r="G78446" i="1"/>
  <c r="D78446" i="1"/>
  <c r="C78446" i="1"/>
  <c r="I78445" i="1"/>
  <c r="G78445" i="1"/>
  <c r="D78445" i="1"/>
  <c r="C78445" i="1"/>
  <c r="I78444" i="1"/>
  <c r="G78444" i="1"/>
  <c r="D78444" i="1"/>
  <c r="C78444" i="1"/>
  <c r="I78443" i="1"/>
  <c r="G78443" i="1"/>
  <c r="D78443" i="1"/>
  <c r="C78443" i="1"/>
  <c r="I78442" i="1"/>
  <c r="G78442" i="1"/>
  <c r="D78442" i="1"/>
  <c r="C78442" i="1"/>
  <c r="I78441" i="1"/>
  <c r="G78441" i="1"/>
  <c r="D78441" i="1"/>
  <c r="C78441" i="1"/>
  <c r="I78440" i="1"/>
  <c r="G78440" i="1"/>
  <c r="D78440" i="1"/>
  <c r="C78440" i="1"/>
  <c r="I78439" i="1"/>
  <c r="G78439" i="1"/>
  <c r="D78439" i="1"/>
  <c r="C78439" i="1"/>
  <c r="I78438" i="1"/>
  <c r="G78438" i="1"/>
  <c r="D78438" i="1"/>
  <c r="C78438" i="1"/>
  <c r="I78437" i="1"/>
  <c r="G78437" i="1"/>
  <c r="D78437" i="1"/>
  <c r="C78437" i="1"/>
  <c r="I78436" i="1"/>
  <c r="G78436" i="1"/>
  <c r="D78436" i="1"/>
  <c r="C78436" i="1"/>
  <c r="I78435" i="1"/>
  <c r="G78435" i="1"/>
  <c r="D78435" i="1"/>
  <c r="C78435" i="1"/>
  <c r="I78434" i="1"/>
  <c r="G78434" i="1"/>
  <c r="D78434" i="1"/>
  <c r="C78434" i="1"/>
  <c r="I78433" i="1"/>
  <c r="G78433" i="1"/>
  <c r="D78433" i="1"/>
  <c r="C78433" i="1"/>
  <c r="I78432" i="1"/>
  <c r="G78432" i="1"/>
  <c r="D78432" i="1"/>
  <c r="C78432" i="1"/>
  <c r="I78431" i="1"/>
  <c r="G78431" i="1"/>
  <c r="D78431" i="1"/>
  <c r="C78431" i="1"/>
  <c r="I78430" i="1"/>
  <c r="G78430" i="1"/>
  <c r="D78430" i="1"/>
  <c r="C78430" i="1"/>
  <c r="I78429" i="1"/>
  <c r="G78429" i="1"/>
  <c r="D78429" i="1"/>
  <c r="C78429" i="1"/>
  <c r="I78428" i="1"/>
  <c r="G78428" i="1"/>
  <c r="D78428" i="1"/>
  <c r="C78428" i="1"/>
  <c r="I78427" i="1"/>
  <c r="G78427" i="1"/>
  <c r="D78427" i="1"/>
  <c r="C78427" i="1"/>
  <c r="I78426" i="1"/>
  <c r="G78426" i="1"/>
  <c r="D78426" i="1"/>
  <c r="C78426" i="1"/>
  <c r="I78425" i="1"/>
  <c r="G78425" i="1"/>
  <c r="D78425" i="1"/>
  <c r="C78425" i="1"/>
  <c r="I78424" i="1"/>
  <c r="G78424" i="1"/>
  <c r="D78424" i="1"/>
  <c r="C78424" i="1"/>
  <c r="I78423" i="1"/>
  <c r="G78423" i="1"/>
  <c r="D78423" i="1"/>
  <c r="C78423" i="1"/>
  <c r="I78422" i="1"/>
  <c r="G78422" i="1"/>
  <c r="D78422" i="1"/>
  <c r="C78422" i="1"/>
  <c r="I78421" i="1"/>
  <c r="H78421" i="1"/>
  <c r="G78421" i="1"/>
  <c r="D78421" i="1"/>
  <c r="C78421" i="1"/>
  <c r="I78420" i="1"/>
  <c r="G78420" i="1"/>
  <c r="D78420" i="1"/>
  <c r="C78420" i="1"/>
  <c r="I78419" i="1"/>
  <c r="G78419" i="1"/>
  <c r="D78419" i="1"/>
  <c r="C78419" i="1"/>
  <c r="I78418" i="1"/>
  <c r="G78418" i="1"/>
  <c r="D78418" i="1"/>
  <c r="C78418" i="1"/>
  <c r="I78417" i="1"/>
  <c r="G78417" i="1"/>
  <c r="D78417" i="1"/>
  <c r="C78417" i="1"/>
  <c r="I78416" i="1"/>
  <c r="G78416" i="1"/>
  <c r="D78416" i="1"/>
  <c r="C78416" i="1"/>
  <c r="I78415" i="1"/>
  <c r="G78415" i="1"/>
  <c r="D78415" i="1"/>
  <c r="C78415" i="1"/>
  <c r="I78414" i="1"/>
  <c r="G78414" i="1"/>
  <c r="D78414" i="1"/>
  <c r="C78414" i="1"/>
  <c r="I78413" i="1"/>
  <c r="G78413" i="1"/>
  <c r="D78413" i="1"/>
  <c r="C78413" i="1"/>
  <c r="I78412" i="1"/>
  <c r="G78412" i="1"/>
  <c r="D78412" i="1"/>
  <c r="C78412" i="1"/>
  <c r="I78411" i="1"/>
  <c r="G78411" i="1"/>
  <c r="D78411" i="1"/>
  <c r="C78411" i="1"/>
  <c r="I78410" i="1"/>
  <c r="G78410" i="1"/>
  <c r="D78410" i="1"/>
  <c r="C78410" i="1"/>
  <c r="I78409" i="1"/>
  <c r="G78409" i="1"/>
  <c r="D78409" i="1"/>
  <c r="C78409" i="1"/>
  <c r="I78408" i="1"/>
  <c r="G78408" i="1"/>
  <c r="D78408" i="1"/>
  <c r="C78408" i="1"/>
  <c r="I78407" i="1"/>
  <c r="G78407" i="1"/>
  <c r="D78407" i="1"/>
  <c r="C78407" i="1"/>
  <c r="I78406" i="1"/>
  <c r="G78406" i="1"/>
  <c r="D78406" i="1"/>
  <c r="C78406" i="1"/>
  <c r="I78405" i="1"/>
  <c r="G78405" i="1"/>
  <c r="D78405" i="1"/>
  <c r="C78405" i="1"/>
  <c r="I78404" i="1"/>
  <c r="G78404" i="1"/>
  <c r="D78404" i="1"/>
  <c r="C78404" i="1"/>
  <c r="I78403" i="1"/>
  <c r="G78403" i="1"/>
  <c r="D78403" i="1"/>
  <c r="C78403" i="1"/>
  <c r="I78402" i="1"/>
  <c r="G78402" i="1"/>
  <c r="D78402" i="1"/>
  <c r="C78402" i="1"/>
  <c r="I78401" i="1"/>
  <c r="G78401" i="1"/>
  <c r="D78401" i="1"/>
  <c r="C78401" i="1"/>
  <c r="I78400" i="1"/>
  <c r="G78400" i="1"/>
  <c r="D78400" i="1"/>
  <c r="C78400" i="1"/>
  <c r="I78399" i="1"/>
  <c r="G78399" i="1"/>
  <c r="D78399" i="1"/>
  <c r="C78399" i="1"/>
  <c r="I78398" i="1"/>
  <c r="G78398" i="1"/>
  <c r="D78398" i="1"/>
  <c r="C78398" i="1"/>
  <c r="I78397" i="1"/>
  <c r="G78397" i="1"/>
  <c r="D78397" i="1"/>
  <c r="C78397" i="1"/>
  <c r="I78396" i="1"/>
  <c r="G78396" i="1"/>
  <c r="D78396" i="1"/>
  <c r="C78396" i="1"/>
  <c r="I78395" i="1"/>
  <c r="G78395" i="1"/>
  <c r="D78395" i="1"/>
  <c r="C78395" i="1"/>
  <c r="I78394" i="1"/>
  <c r="G78394" i="1"/>
  <c r="D78394" i="1"/>
  <c r="C78394" i="1"/>
  <c r="I78393" i="1"/>
  <c r="G78393" i="1"/>
  <c r="D78393" i="1"/>
  <c r="C78393" i="1"/>
  <c r="I78392" i="1"/>
  <c r="G78392" i="1"/>
  <c r="D78392" i="1"/>
  <c r="C78392" i="1"/>
  <c r="I78391" i="1"/>
  <c r="G78391" i="1"/>
  <c r="D78391" i="1"/>
  <c r="C78391" i="1"/>
  <c r="I78390" i="1"/>
  <c r="G78390" i="1"/>
  <c r="D78390" i="1"/>
  <c r="C78390" i="1"/>
  <c r="I78389" i="1"/>
  <c r="G78389" i="1"/>
  <c r="D78389" i="1"/>
  <c r="C78389" i="1"/>
  <c r="I78388" i="1"/>
  <c r="G78388" i="1"/>
  <c r="D78388" i="1"/>
  <c r="C78388" i="1"/>
  <c r="I78387" i="1"/>
  <c r="G78387" i="1"/>
  <c r="D78387" i="1"/>
  <c r="C78387" i="1"/>
  <c r="I78386" i="1"/>
  <c r="G78386" i="1"/>
  <c r="D78386" i="1"/>
  <c r="C78386" i="1"/>
  <c r="I78385" i="1"/>
  <c r="G78385" i="1"/>
  <c r="D78385" i="1"/>
  <c r="C78385" i="1"/>
  <c r="I78384" i="1"/>
  <c r="G78384" i="1"/>
  <c r="D78384" i="1"/>
  <c r="C78384" i="1"/>
  <c r="I78383" i="1"/>
  <c r="G78383" i="1"/>
  <c r="D78383" i="1"/>
  <c r="C78383" i="1"/>
  <c r="I78382" i="1"/>
  <c r="G78382" i="1"/>
  <c r="D78382" i="1"/>
  <c r="C78382" i="1"/>
  <c r="I78381" i="1"/>
  <c r="G78381" i="1"/>
  <c r="D78381" i="1"/>
  <c r="C78381" i="1"/>
  <c r="I78380" i="1"/>
  <c r="G78380" i="1"/>
  <c r="D78380" i="1"/>
  <c r="C78380" i="1"/>
  <c r="I78379" i="1"/>
  <c r="G78379" i="1"/>
  <c r="D78379" i="1"/>
  <c r="C78379" i="1"/>
  <c r="I78378" i="1"/>
  <c r="G78378" i="1"/>
  <c r="D78378" i="1"/>
  <c r="C78378" i="1"/>
  <c r="I78377" i="1"/>
  <c r="G78377" i="1"/>
  <c r="D78377" i="1"/>
  <c r="C78377" i="1"/>
  <c r="I78376" i="1"/>
  <c r="G78376" i="1"/>
  <c r="D78376" i="1"/>
  <c r="C78376" i="1"/>
  <c r="I78375" i="1"/>
  <c r="G78375" i="1"/>
  <c r="D78375" i="1"/>
  <c r="C78375" i="1"/>
  <c r="I78374" i="1"/>
  <c r="G78374" i="1"/>
  <c r="D78374" i="1"/>
  <c r="C78374" i="1"/>
  <c r="I78373" i="1"/>
  <c r="G78373" i="1"/>
  <c r="D78373" i="1"/>
  <c r="C78373" i="1"/>
  <c r="I78372" i="1"/>
  <c r="G78372" i="1"/>
  <c r="D78372" i="1"/>
  <c r="C78372" i="1"/>
  <c r="I78371" i="1"/>
  <c r="G78371" i="1"/>
  <c r="D78371" i="1"/>
  <c r="C78371" i="1"/>
  <c r="I78370" i="1"/>
  <c r="G78370" i="1"/>
  <c r="D78370" i="1"/>
  <c r="C78370" i="1"/>
  <c r="I78369" i="1"/>
  <c r="G78369" i="1"/>
  <c r="D78369" i="1"/>
  <c r="C78369" i="1"/>
  <c r="I78368" i="1"/>
  <c r="G78368" i="1"/>
  <c r="D78368" i="1"/>
  <c r="C78368" i="1"/>
  <c r="I78367" i="1"/>
  <c r="G78367" i="1"/>
  <c r="D78367" i="1"/>
  <c r="C78367" i="1"/>
  <c r="I78366" i="1"/>
  <c r="G78366" i="1"/>
  <c r="D78366" i="1"/>
  <c r="C78366" i="1"/>
  <c r="I78365" i="1"/>
  <c r="G78365" i="1"/>
  <c r="D78365" i="1"/>
  <c r="C78365" i="1"/>
  <c r="I78364" i="1"/>
  <c r="G78364" i="1"/>
  <c r="D78364" i="1"/>
  <c r="C78364" i="1"/>
  <c r="I78363" i="1"/>
  <c r="G78363" i="1"/>
  <c r="D78363" i="1"/>
  <c r="C78363" i="1"/>
  <c r="I78362" i="1"/>
  <c r="G78362" i="1"/>
  <c r="D78362" i="1"/>
  <c r="C78362" i="1"/>
  <c r="I78361" i="1"/>
  <c r="G78361" i="1"/>
  <c r="D78361" i="1"/>
  <c r="C78361" i="1"/>
  <c r="I78360" i="1"/>
  <c r="G78360" i="1"/>
  <c r="D78360" i="1"/>
  <c r="C78360" i="1"/>
  <c r="I78359" i="1"/>
  <c r="G78359" i="1"/>
  <c r="D78359" i="1"/>
  <c r="C78359" i="1"/>
  <c r="I78358" i="1"/>
  <c r="G78358" i="1"/>
  <c r="D78358" i="1"/>
  <c r="C78358" i="1"/>
  <c r="I78357" i="1"/>
  <c r="G78357" i="1"/>
  <c r="D78357" i="1"/>
  <c r="C78357" i="1"/>
  <c r="I78356" i="1"/>
  <c r="G78356" i="1"/>
  <c r="D78356" i="1"/>
  <c r="C78356" i="1"/>
  <c r="I78355" i="1"/>
  <c r="G78355" i="1"/>
  <c r="D78355" i="1"/>
  <c r="C78355" i="1"/>
  <c r="I78354" i="1"/>
  <c r="G78354" i="1"/>
  <c r="D78354" i="1"/>
  <c r="C78354" i="1"/>
  <c r="I78353" i="1"/>
  <c r="G78353" i="1"/>
  <c r="D78353" i="1"/>
  <c r="C78353" i="1"/>
  <c r="I78352" i="1"/>
  <c r="G78352" i="1"/>
  <c r="D78352" i="1"/>
  <c r="C78352" i="1"/>
  <c r="I78351" i="1"/>
  <c r="G78351" i="1"/>
  <c r="D78351" i="1"/>
  <c r="C78351" i="1"/>
  <c r="I78350" i="1"/>
  <c r="G78350" i="1"/>
  <c r="D78350" i="1"/>
  <c r="C78350" i="1"/>
  <c r="I78349" i="1"/>
  <c r="G78349" i="1"/>
  <c r="D78349" i="1"/>
  <c r="C78349" i="1"/>
  <c r="I78348" i="1"/>
  <c r="G78348" i="1"/>
  <c r="D78348" i="1"/>
  <c r="C78348" i="1"/>
  <c r="I78347" i="1"/>
  <c r="G78347" i="1"/>
  <c r="D78347" i="1"/>
  <c r="C78347" i="1"/>
  <c r="I78346" i="1"/>
  <c r="G78346" i="1"/>
  <c r="D78346" i="1"/>
  <c r="C78346" i="1"/>
  <c r="I78345" i="1"/>
  <c r="G78345" i="1"/>
  <c r="D78345" i="1"/>
  <c r="C78345" i="1"/>
  <c r="I78344" i="1"/>
  <c r="G78344" i="1"/>
  <c r="D78344" i="1"/>
  <c r="C78344" i="1"/>
  <c r="I78343" i="1"/>
  <c r="G78343" i="1"/>
  <c r="D78343" i="1"/>
  <c r="C78343" i="1"/>
  <c r="I78342" i="1"/>
  <c r="G78342" i="1"/>
  <c r="D78342" i="1"/>
  <c r="C78342" i="1"/>
  <c r="I78341" i="1"/>
  <c r="G78341" i="1"/>
  <c r="D78341" i="1"/>
  <c r="C78341" i="1"/>
  <c r="I78340" i="1"/>
  <c r="G78340" i="1"/>
  <c r="D78340" i="1"/>
  <c r="C78340" i="1"/>
  <c r="I78339" i="1"/>
  <c r="G78339" i="1"/>
  <c r="D78339" i="1"/>
  <c r="C78339" i="1"/>
  <c r="I78338" i="1"/>
  <c r="G78338" i="1"/>
  <c r="D78338" i="1"/>
  <c r="C78338" i="1"/>
  <c r="I78337" i="1"/>
  <c r="G78337" i="1"/>
  <c r="D78337" i="1"/>
  <c r="C78337" i="1"/>
  <c r="I78336" i="1"/>
  <c r="G78336" i="1"/>
  <c r="D78336" i="1"/>
  <c r="C78336" i="1"/>
  <c r="I78335" i="1"/>
  <c r="G78335" i="1"/>
  <c r="D78335" i="1"/>
  <c r="C78335" i="1"/>
  <c r="I78334" i="1"/>
  <c r="G78334" i="1"/>
  <c r="D78334" i="1"/>
  <c r="C78334" i="1"/>
  <c r="I78333" i="1"/>
  <c r="G78333" i="1"/>
  <c r="D78333" i="1"/>
  <c r="C78333" i="1"/>
  <c r="I78332" i="1"/>
  <c r="G78332" i="1"/>
  <c r="D78332" i="1"/>
  <c r="C78332" i="1"/>
  <c r="I78331" i="1"/>
  <c r="G78331" i="1"/>
  <c r="D78331" i="1"/>
  <c r="C78331" i="1"/>
  <c r="I78330" i="1"/>
  <c r="G78330" i="1"/>
  <c r="D78330" i="1"/>
  <c r="C78330" i="1"/>
  <c r="I78329" i="1"/>
  <c r="G78329" i="1"/>
  <c r="D78329" i="1"/>
  <c r="C78329" i="1"/>
  <c r="I78328" i="1"/>
  <c r="G78328" i="1"/>
  <c r="D78328" i="1"/>
  <c r="C78328" i="1"/>
  <c r="I78327" i="1"/>
  <c r="G78327" i="1"/>
  <c r="D78327" i="1"/>
  <c r="C78327" i="1"/>
  <c r="I78326" i="1"/>
  <c r="G78326" i="1"/>
  <c r="D78326" i="1"/>
  <c r="C78326" i="1"/>
  <c r="I78325" i="1"/>
  <c r="G78325" i="1"/>
  <c r="D78325" i="1"/>
  <c r="C78325" i="1"/>
  <c r="I78324" i="1"/>
  <c r="G78324" i="1"/>
  <c r="D78324" i="1"/>
  <c r="C78324" i="1"/>
  <c r="I78323" i="1"/>
  <c r="G78323" i="1"/>
  <c r="D78323" i="1"/>
  <c r="C78323" i="1"/>
  <c r="I78322" i="1"/>
  <c r="G78322" i="1"/>
  <c r="D78322" i="1"/>
  <c r="C78322" i="1"/>
  <c r="I78321" i="1"/>
  <c r="G78321" i="1"/>
  <c r="D78321" i="1"/>
  <c r="C78321" i="1"/>
  <c r="I78320" i="1"/>
  <c r="G78320" i="1"/>
  <c r="D78320" i="1"/>
  <c r="C78320" i="1"/>
  <c r="I78319" i="1"/>
  <c r="G78319" i="1"/>
  <c r="D78319" i="1"/>
  <c r="C78319" i="1"/>
  <c r="I78318" i="1"/>
  <c r="G78318" i="1"/>
  <c r="D78318" i="1"/>
  <c r="C78318" i="1"/>
  <c r="I78317" i="1"/>
  <c r="G78317" i="1"/>
  <c r="D78317" i="1"/>
  <c r="C78317" i="1"/>
  <c r="I78316" i="1"/>
  <c r="G78316" i="1"/>
  <c r="D78316" i="1"/>
  <c r="C78316" i="1"/>
  <c r="I78315" i="1"/>
  <c r="G78315" i="1"/>
  <c r="D78315" i="1"/>
  <c r="C78315" i="1"/>
  <c r="I78314" i="1"/>
  <c r="G78314" i="1"/>
  <c r="D78314" i="1"/>
  <c r="C78314" i="1"/>
  <c r="I78313" i="1"/>
  <c r="G78313" i="1"/>
  <c r="D78313" i="1"/>
  <c r="C78313" i="1"/>
  <c r="I78312" i="1"/>
  <c r="G78312" i="1"/>
  <c r="D78312" i="1"/>
  <c r="C78312" i="1"/>
  <c r="I78311" i="1"/>
  <c r="G78311" i="1"/>
  <c r="D78311" i="1"/>
  <c r="C78311" i="1"/>
  <c r="I78310" i="1"/>
  <c r="G78310" i="1"/>
  <c r="D78310" i="1"/>
  <c r="C78310" i="1"/>
  <c r="I78309" i="1"/>
  <c r="G78309" i="1"/>
  <c r="D78309" i="1"/>
  <c r="C78309" i="1"/>
  <c r="I78308" i="1"/>
  <c r="G78308" i="1"/>
  <c r="D78308" i="1"/>
  <c r="C78308" i="1"/>
  <c r="I78307" i="1"/>
  <c r="G78307" i="1"/>
  <c r="D78307" i="1"/>
  <c r="C78307" i="1"/>
  <c r="I78306" i="1"/>
  <c r="G78306" i="1"/>
  <c r="D78306" i="1"/>
  <c r="C78306" i="1"/>
  <c r="I78305" i="1"/>
  <c r="G78305" i="1"/>
  <c r="D78305" i="1"/>
  <c r="C78305" i="1"/>
  <c r="I78304" i="1"/>
  <c r="G78304" i="1"/>
  <c r="D78304" i="1"/>
  <c r="C78304" i="1"/>
  <c r="I78303" i="1"/>
  <c r="G78303" i="1"/>
  <c r="D78303" i="1"/>
  <c r="C78303" i="1"/>
  <c r="I78302" i="1"/>
  <c r="G78302" i="1"/>
  <c r="D78302" i="1"/>
  <c r="C78302" i="1"/>
  <c r="I78301" i="1"/>
  <c r="G78301" i="1"/>
  <c r="D78301" i="1"/>
  <c r="C78301" i="1"/>
  <c r="I78300" i="1"/>
  <c r="G78300" i="1"/>
  <c r="D78300" i="1"/>
  <c r="C78300" i="1"/>
  <c r="I78299" i="1"/>
  <c r="G78299" i="1"/>
  <c r="D78299" i="1"/>
  <c r="C78299" i="1"/>
  <c r="I78298" i="1"/>
  <c r="G78298" i="1"/>
  <c r="D78298" i="1"/>
  <c r="C78298" i="1"/>
  <c r="I78297" i="1"/>
  <c r="G78297" i="1"/>
  <c r="D78297" i="1"/>
  <c r="C78297" i="1"/>
  <c r="I78296" i="1"/>
  <c r="G78296" i="1"/>
  <c r="D78296" i="1"/>
  <c r="C78296" i="1"/>
  <c r="I78295" i="1"/>
  <c r="G78295" i="1"/>
  <c r="D78295" i="1"/>
  <c r="C78295" i="1"/>
  <c r="I78294" i="1"/>
  <c r="G78294" i="1"/>
  <c r="D78294" i="1"/>
  <c r="C78294" i="1"/>
  <c r="I78293" i="1"/>
  <c r="G78293" i="1"/>
  <c r="D78293" i="1"/>
  <c r="C78293" i="1"/>
  <c r="I78292" i="1"/>
  <c r="G78292" i="1"/>
  <c r="D78292" i="1"/>
  <c r="C78292" i="1"/>
  <c r="I78291" i="1"/>
  <c r="G78291" i="1"/>
  <c r="D78291" i="1"/>
  <c r="C78291" i="1"/>
  <c r="I78290" i="1"/>
  <c r="G78290" i="1"/>
  <c r="D78290" i="1"/>
  <c r="C78290" i="1"/>
  <c r="I78289" i="1"/>
  <c r="G78289" i="1"/>
  <c r="D78289" i="1"/>
  <c r="C78289" i="1"/>
  <c r="I78288" i="1"/>
  <c r="G78288" i="1"/>
  <c r="D78288" i="1"/>
  <c r="C78288" i="1"/>
  <c r="I78287" i="1"/>
  <c r="G78287" i="1"/>
  <c r="D78287" i="1"/>
  <c r="C78287" i="1"/>
  <c r="I78286" i="1"/>
  <c r="G78286" i="1"/>
  <c r="D78286" i="1"/>
  <c r="C78286" i="1"/>
  <c r="I78285" i="1"/>
  <c r="G78285" i="1"/>
  <c r="D78285" i="1"/>
  <c r="C78285" i="1"/>
  <c r="I78284" i="1"/>
  <c r="G78284" i="1"/>
  <c r="D78284" i="1"/>
  <c r="C78284" i="1"/>
  <c r="I78283" i="1"/>
  <c r="G78283" i="1"/>
  <c r="D78283" i="1"/>
  <c r="C78283" i="1"/>
  <c r="I78282" i="1"/>
  <c r="G78282" i="1"/>
  <c r="D78282" i="1"/>
  <c r="C78282" i="1"/>
  <c r="I78281" i="1"/>
  <c r="G78281" i="1"/>
  <c r="D78281" i="1"/>
  <c r="C78281" i="1"/>
  <c r="I78280" i="1"/>
  <c r="G78280" i="1"/>
  <c r="D78280" i="1"/>
  <c r="C78280" i="1"/>
  <c r="I78279" i="1"/>
  <c r="G78279" i="1"/>
  <c r="D78279" i="1"/>
  <c r="C78279" i="1"/>
  <c r="I78278" i="1"/>
  <c r="G78278" i="1"/>
  <c r="D78278" i="1"/>
  <c r="C78278" i="1"/>
  <c r="I78277" i="1"/>
  <c r="G78277" i="1"/>
  <c r="D78277" i="1"/>
  <c r="C78277" i="1"/>
  <c r="I78276" i="1"/>
  <c r="G78276" i="1"/>
  <c r="D78276" i="1"/>
  <c r="C78276" i="1"/>
  <c r="I78275" i="1"/>
  <c r="G78275" i="1"/>
  <c r="D78275" i="1"/>
  <c r="C78275" i="1"/>
  <c r="I78274" i="1"/>
  <c r="G78274" i="1"/>
  <c r="D78274" i="1"/>
  <c r="C78274" i="1"/>
  <c r="I78273" i="1"/>
  <c r="G78273" i="1"/>
  <c r="D78273" i="1"/>
  <c r="C78273" i="1"/>
  <c r="I78272" i="1"/>
  <c r="G78272" i="1"/>
  <c r="D78272" i="1"/>
  <c r="C78272" i="1"/>
  <c r="I78271" i="1"/>
  <c r="G78271" i="1"/>
  <c r="D78271" i="1"/>
  <c r="C78271" i="1"/>
  <c r="I78270" i="1"/>
  <c r="G78270" i="1"/>
  <c r="D78270" i="1"/>
  <c r="C78270" i="1"/>
  <c r="I78269" i="1"/>
  <c r="G78269" i="1"/>
  <c r="D78269" i="1"/>
  <c r="C78269" i="1"/>
  <c r="I78268" i="1"/>
  <c r="G78268" i="1"/>
  <c r="D78268" i="1"/>
  <c r="C78268" i="1"/>
  <c r="I78267" i="1"/>
  <c r="G78267" i="1"/>
  <c r="D78267" i="1"/>
  <c r="C78267" i="1"/>
  <c r="I78266" i="1"/>
  <c r="G78266" i="1"/>
  <c r="D78266" i="1"/>
  <c r="C78266" i="1"/>
  <c r="I78265" i="1"/>
  <c r="G78265" i="1"/>
  <c r="D78265" i="1"/>
  <c r="C78265" i="1"/>
  <c r="I78264" i="1"/>
  <c r="G78264" i="1"/>
  <c r="D78264" i="1"/>
  <c r="C78264" i="1"/>
  <c r="I78263" i="1"/>
  <c r="G78263" i="1"/>
  <c r="D78263" i="1"/>
  <c r="C78263" i="1"/>
  <c r="I78262" i="1"/>
  <c r="G78262" i="1"/>
  <c r="D78262" i="1"/>
  <c r="C78262" i="1"/>
  <c r="I78261" i="1"/>
  <c r="G78261" i="1"/>
  <c r="D78261" i="1"/>
  <c r="C78261" i="1"/>
  <c r="I78260" i="1"/>
  <c r="G78260" i="1"/>
  <c r="D78260" i="1"/>
  <c r="C78260" i="1"/>
  <c r="I78259" i="1"/>
  <c r="G78259" i="1"/>
  <c r="D78259" i="1"/>
  <c r="C78259" i="1"/>
  <c r="I78258" i="1"/>
  <c r="G78258" i="1"/>
  <c r="D78258" i="1"/>
  <c r="C78258" i="1"/>
  <c r="I78257" i="1"/>
  <c r="G78257" i="1"/>
  <c r="D78257" i="1"/>
  <c r="C78257" i="1"/>
  <c r="I78256" i="1"/>
  <c r="G78256" i="1"/>
  <c r="D78256" i="1"/>
  <c r="C78256" i="1"/>
  <c r="I78255" i="1"/>
  <c r="G78255" i="1"/>
  <c r="D78255" i="1"/>
  <c r="C78255" i="1"/>
  <c r="I78254" i="1"/>
  <c r="G78254" i="1"/>
  <c r="D78254" i="1"/>
  <c r="C78254" i="1"/>
  <c r="I78253" i="1"/>
  <c r="G78253" i="1"/>
  <c r="D78253" i="1"/>
  <c r="C78253" i="1"/>
  <c r="I78252" i="1"/>
  <c r="G78252" i="1"/>
  <c r="D78252" i="1"/>
  <c r="C78252" i="1"/>
  <c r="I78251" i="1"/>
  <c r="G78251" i="1"/>
  <c r="D78251" i="1"/>
  <c r="C78251" i="1"/>
  <c r="I78250" i="1"/>
  <c r="G78250" i="1"/>
  <c r="D78250" i="1"/>
  <c r="C78250" i="1"/>
  <c r="I78249" i="1"/>
  <c r="G78249" i="1"/>
  <c r="D78249" i="1"/>
  <c r="C78249" i="1"/>
  <c r="I78248" i="1"/>
  <c r="G78248" i="1"/>
  <c r="D78248" i="1"/>
  <c r="C78248" i="1"/>
  <c r="I78247" i="1"/>
  <c r="G78247" i="1"/>
  <c r="D78247" i="1"/>
  <c r="C78247" i="1"/>
  <c r="I78246" i="1"/>
  <c r="G78246" i="1"/>
  <c r="D78246" i="1"/>
  <c r="C78246" i="1"/>
  <c r="I78245" i="1"/>
  <c r="G78245" i="1"/>
  <c r="D78245" i="1"/>
  <c r="C78245" i="1"/>
  <c r="I78244" i="1"/>
  <c r="G78244" i="1"/>
  <c r="D78244" i="1"/>
  <c r="C78244" i="1"/>
  <c r="I78243" i="1"/>
  <c r="G78243" i="1"/>
  <c r="D78243" i="1"/>
  <c r="C78243" i="1"/>
  <c r="I78242" i="1"/>
  <c r="G78242" i="1"/>
  <c r="D78242" i="1"/>
  <c r="C78242" i="1"/>
  <c r="I78241" i="1"/>
  <c r="G78241" i="1"/>
  <c r="D78241" i="1"/>
  <c r="C78241" i="1"/>
  <c r="I78240" i="1"/>
  <c r="G78240" i="1"/>
  <c r="D78240" i="1"/>
  <c r="C78240" i="1"/>
  <c r="I78239" i="1"/>
  <c r="G78239" i="1"/>
  <c r="D78239" i="1"/>
  <c r="C78239" i="1"/>
  <c r="I78238" i="1"/>
  <c r="G78238" i="1"/>
  <c r="D78238" i="1"/>
  <c r="C78238" i="1"/>
  <c r="I78237" i="1"/>
  <c r="G78237" i="1"/>
  <c r="D78237" i="1"/>
  <c r="C78237" i="1"/>
  <c r="I78236" i="1"/>
  <c r="G78236" i="1"/>
  <c r="D78236" i="1"/>
  <c r="C78236" i="1"/>
  <c r="I78235" i="1"/>
  <c r="G78235" i="1"/>
  <c r="D78235" i="1"/>
  <c r="C78235" i="1"/>
  <c r="I78234" i="1"/>
  <c r="G78234" i="1"/>
  <c r="D78234" i="1"/>
  <c r="C78234" i="1"/>
  <c r="I78233" i="1"/>
  <c r="G78233" i="1"/>
  <c r="D78233" i="1"/>
  <c r="C78233" i="1"/>
  <c r="I78232" i="1"/>
  <c r="G78232" i="1"/>
  <c r="D78232" i="1"/>
  <c r="C78232" i="1"/>
  <c r="I78231" i="1"/>
  <c r="G78231" i="1"/>
  <c r="D78231" i="1"/>
  <c r="C78231" i="1"/>
  <c r="I78230" i="1"/>
  <c r="G78230" i="1"/>
  <c r="D78230" i="1"/>
  <c r="C78230" i="1"/>
  <c r="I78229" i="1"/>
  <c r="G78229" i="1"/>
  <c r="D78229" i="1"/>
  <c r="C78229" i="1"/>
  <c r="I78228" i="1"/>
  <c r="G78228" i="1"/>
  <c r="D78228" i="1"/>
  <c r="C78228" i="1"/>
  <c r="I78227" i="1"/>
  <c r="G78227" i="1"/>
  <c r="D78227" i="1"/>
  <c r="C78227" i="1"/>
  <c r="I78226" i="1"/>
  <c r="G78226" i="1"/>
  <c r="D78226" i="1"/>
  <c r="C78226" i="1"/>
  <c r="I78225" i="1"/>
  <c r="G78225" i="1"/>
  <c r="D78225" i="1"/>
  <c r="C78225" i="1"/>
  <c r="I78224" i="1"/>
  <c r="G78224" i="1"/>
  <c r="D78224" i="1"/>
  <c r="C78224" i="1"/>
  <c r="I78223" i="1"/>
  <c r="G78223" i="1"/>
  <c r="D78223" i="1"/>
  <c r="C78223" i="1"/>
  <c r="I78222" i="1"/>
  <c r="G78222" i="1"/>
  <c r="D78222" i="1"/>
  <c r="C78222" i="1"/>
  <c r="I78221" i="1"/>
  <c r="G78221" i="1"/>
  <c r="D78221" i="1"/>
  <c r="C78221" i="1"/>
  <c r="I78220" i="1"/>
  <c r="G78220" i="1"/>
  <c r="D78220" i="1"/>
  <c r="C78220" i="1"/>
  <c r="I78219" i="1"/>
  <c r="G78219" i="1"/>
  <c r="D78219" i="1"/>
  <c r="C78219" i="1"/>
  <c r="I78218" i="1"/>
  <c r="G78218" i="1"/>
  <c r="D78218" i="1"/>
  <c r="C78218" i="1"/>
  <c r="I78217" i="1"/>
  <c r="G78217" i="1"/>
  <c r="D78217" i="1"/>
  <c r="C78217" i="1"/>
  <c r="I78216" i="1"/>
  <c r="G78216" i="1"/>
  <c r="D78216" i="1"/>
  <c r="C78216" i="1"/>
  <c r="I78215" i="1"/>
  <c r="G78215" i="1"/>
  <c r="D78215" i="1"/>
  <c r="C78215" i="1"/>
  <c r="I78214" i="1"/>
  <c r="G78214" i="1"/>
  <c r="D78214" i="1"/>
  <c r="C78214" i="1"/>
  <c r="I78213" i="1"/>
  <c r="G78213" i="1"/>
  <c r="D78213" i="1"/>
  <c r="C78213" i="1"/>
  <c r="I78212" i="1"/>
  <c r="G78212" i="1"/>
  <c r="D78212" i="1"/>
  <c r="C78212" i="1"/>
  <c r="I78211" i="1"/>
  <c r="G78211" i="1"/>
  <c r="D78211" i="1"/>
  <c r="C78211" i="1"/>
  <c r="I78210" i="1"/>
  <c r="G78210" i="1"/>
  <c r="D78210" i="1"/>
  <c r="C78210" i="1"/>
  <c r="I78209" i="1"/>
  <c r="H78209" i="1"/>
  <c r="G78209" i="1"/>
  <c r="D78209" i="1"/>
  <c r="C78209" i="1"/>
  <c r="I78208" i="1"/>
  <c r="G78208" i="1"/>
  <c r="D78208" i="1"/>
  <c r="C78208" i="1"/>
  <c r="I78207" i="1"/>
  <c r="G78207" i="1"/>
  <c r="D78207" i="1"/>
  <c r="C78207" i="1"/>
  <c r="I78206" i="1"/>
  <c r="G78206" i="1"/>
  <c r="D78206" i="1"/>
  <c r="C78206" i="1"/>
  <c r="I78205" i="1"/>
  <c r="G78205" i="1"/>
  <c r="D78205" i="1"/>
  <c r="C78205" i="1"/>
  <c r="I78204" i="1"/>
  <c r="G78204" i="1"/>
  <c r="D78204" i="1"/>
  <c r="C78204" i="1"/>
  <c r="I78203" i="1"/>
  <c r="G78203" i="1"/>
  <c r="D78203" i="1"/>
  <c r="C78203" i="1"/>
  <c r="I78202" i="1"/>
  <c r="G78202" i="1"/>
  <c r="D78202" i="1"/>
  <c r="C78202" i="1"/>
  <c r="I78201" i="1"/>
  <c r="G78201" i="1"/>
  <c r="D78201" i="1"/>
  <c r="C78201" i="1"/>
  <c r="I78200" i="1"/>
  <c r="G78200" i="1"/>
  <c r="D78200" i="1"/>
  <c r="C78200" i="1"/>
  <c r="I78199" i="1"/>
  <c r="G78199" i="1"/>
  <c r="D78199" i="1"/>
  <c r="C78199" i="1"/>
  <c r="I78198" i="1"/>
  <c r="G78198" i="1"/>
  <c r="D78198" i="1"/>
  <c r="C78198" i="1"/>
  <c r="I78197" i="1"/>
  <c r="G78197" i="1"/>
  <c r="D78197" i="1"/>
  <c r="C78197" i="1"/>
  <c r="I78196" i="1"/>
  <c r="G78196" i="1"/>
  <c r="D78196" i="1"/>
  <c r="C78196" i="1"/>
  <c r="I78195" i="1"/>
  <c r="G78195" i="1"/>
  <c r="D78195" i="1"/>
  <c r="C78195" i="1"/>
  <c r="I78194" i="1"/>
  <c r="G78194" i="1"/>
  <c r="D78194" i="1"/>
  <c r="C78194" i="1"/>
  <c r="I78193" i="1"/>
  <c r="G78193" i="1"/>
  <c r="D78193" i="1"/>
  <c r="C78193" i="1"/>
  <c r="I78192" i="1"/>
  <c r="G78192" i="1"/>
  <c r="D78192" i="1"/>
  <c r="C78192" i="1"/>
  <c r="I78191" i="1"/>
  <c r="G78191" i="1"/>
  <c r="D78191" i="1"/>
  <c r="C78191" i="1"/>
  <c r="I78190" i="1"/>
  <c r="G78190" i="1"/>
  <c r="D78190" i="1"/>
  <c r="C78190" i="1"/>
  <c r="I78189" i="1"/>
  <c r="G78189" i="1"/>
  <c r="D78189" i="1"/>
  <c r="C78189" i="1"/>
  <c r="I78188" i="1"/>
  <c r="G78188" i="1"/>
  <c r="D78188" i="1"/>
  <c r="C78188" i="1"/>
  <c r="I78187" i="1"/>
  <c r="G78187" i="1"/>
  <c r="D78187" i="1"/>
  <c r="C78187" i="1"/>
  <c r="I78186" i="1"/>
  <c r="G78186" i="1"/>
  <c r="D78186" i="1"/>
  <c r="C78186" i="1"/>
  <c r="I78185" i="1"/>
  <c r="G78185" i="1"/>
  <c r="D78185" i="1"/>
  <c r="C78185" i="1"/>
  <c r="I78184" i="1"/>
  <c r="G78184" i="1"/>
  <c r="D78184" i="1"/>
  <c r="C78184" i="1"/>
  <c r="I78183" i="1"/>
  <c r="G78183" i="1"/>
  <c r="D78183" i="1"/>
  <c r="C78183" i="1"/>
  <c r="I78182" i="1"/>
  <c r="G78182" i="1"/>
  <c r="D78182" i="1"/>
  <c r="C78182" i="1"/>
  <c r="I78181" i="1"/>
  <c r="G78181" i="1"/>
  <c r="D78181" i="1"/>
  <c r="C78181" i="1"/>
  <c r="I78180" i="1"/>
  <c r="G78180" i="1"/>
  <c r="D78180" i="1"/>
  <c r="C78180" i="1"/>
  <c r="I78179" i="1"/>
  <c r="G78179" i="1"/>
  <c r="D78179" i="1"/>
  <c r="C78179" i="1"/>
  <c r="I78178" i="1"/>
  <c r="G78178" i="1"/>
  <c r="D78178" i="1"/>
  <c r="C78178" i="1"/>
  <c r="I78177" i="1"/>
  <c r="G78177" i="1"/>
  <c r="D78177" i="1"/>
  <c r="C78177" i="1"/>
  <c r="I78176" i="1"/>
  <c r="G78176" i="1"/>
  <c r="D78176" i="1"/>
  <c r="C78176" i="1"/>
  <c r="I78175" i="1"/>
  <c r="G78175" i="1"/>
  <c r="D78175" i="1"/>
  <c r="C78175" i="1"/>
  <c r="I78174" i="1"/>
  <c r="G78174" i="1"/>
  <c r="D78174" i="1"/>
  <c r="C78174" i="1"/>
  <c r="I78173" i="1"/>
  <c r="G78173" i="1"/>
  <c r="D78173" i="1"/>
  <c r="C78173" i="1"/>
  <c r="I78172" i="1"/>
  <c r="G78172" i="1"/>
  <c r="D78172" i="1"/>
  <c r="C78172" i="1"/>
  <c r="I78171" i="1"/>
  <c r="G78171" i="1"/>
  <c r="D78171" i="1"/>
  <c r="C78171" i="1"/>
  <c r="I78170" i="1"/>
  <c r="G78170" i="1"/>
  <c r="D78170" i="1"/>
  <c r="C78170" i="1"/>
  <c r="I78169" i="1"/>
  <c r="G78169" i="1"/>
  <c r="D78169" i="1"/>
  <c r="C78169" i="1"/>
  <c r="I78168" i="1"/>
  <c r="G78168" i="1"/>
  <c r="D78168" i="1"/>
  <c r="C78168" i="1"/>
  <c r="I78167" i="1"/>
  <c r="G78167" i="1"/>
  <c r="D78167" i="1"/>
  <c r="C78167" i="1"/>
  <c r="I78166" i="1"/>
  <c r="G78166" i="1"/>
  <c r="D78166" i="1"/>
  <c r="C78166" i="1"/>
  <c r="I78165" i="1"/>
  <c r="G78165" i="1"/>
  <c r="D78165" i="1"/>
  <c r="C78165" i="1"/>
  <c r="I78164" i="1"/>
  <c r="G78164" i="1"/>
  <c r="D78164" i="1"/>
  <c r="C78164" i="1"/>
  <c r="I78163" i="1"/>
  <c r="G78163" i="1"/>
  <c r="D78163" i="1"/>
  <c r="C78163" i="1"/>
  <c r="I78162" i="1"/>
  <c r="G78162" i="1"/>
  <c r="D78162" i="1"/>
  <c r="C78162" i="1"/>
  <c r="I78161" i="1"/>
  <c r="G78161" i="1"/>
  <c r="D78161" i="1"/>
  <c r="C78161" i="1"/>
  <c r="I78160" i="1"/>
  <c r="G78160" i="1"/>
  <c r="D78160" i="1"/>
  <c r="C78160" i="1"/>
  <c r="I78159" i="1"/>
  <c r="G78159" i="1"/>
  <c r="D78159" i="1"/>
  <c r="C78159" i="1"/>
  <c r="I78158" i="1"/>
  <c r="G78158" i="1"/>
  <c r="D78158" i="1"/>
  <c r="C78158" i="1"/>
  <c r="I78157" i="1"/>
  <c r="G78157" i="1"/>
  <c r="D78157" i="1"/>
  <c r="C78157" i="1"/>
  <c r="I78156" i="1"/>
  <c r="G78156" i="1"/>
  <c r="D78156" i="1"/>
  <c r="C78156" i="1"/>
  <c r="I78155" i="1"/>
  <c r="G78155" i="1"/>
  <c r="D78155" i="1"/>
  <c r="C78155" i="1"/>
  <c r="I78154" i="1"/>
  <c r="G78154" i="1"/>
  <c r="D78154" i="1"/>
  <c r="C78154" i="1"/>
  <c r="I78153" i="1"/>
  <c r="G78153" i="1"/>
  <c r="D78153" i="1"/>
  <c r="C78153" i="1"/>
  <c r="I78152" i="1"/>
  <c r="G78152" i="1"/>
  <c r="D78152" i="1"/>
  <c r="C78152" i="1"/>
  <c r="I78151" i="1"/>
  <c r="G78151" i="1"/>
  <c r="D78151" i="1"/>
  <c r="C78151" i="1"/>
  <c r="I78150" i="1"/>
  <c r="G78150" i="1"/>
  <c r="D78150" i="1"/>
  <c r="C78150" i="1"/>
  <c r="I78149" i="1"/>
  <c r="G78149" i="1"/>
  <c r="D78149" i="1"/>
  <c r="C78149" i="1"/>
  <c r="I78148" i="1"/>
  <c r="G78148" i="1"/>
  <c r="D78148" i="1"/>
  <c r="C78148" i="1"/>
  <c r="I78147" i="1"/>
  <c r="G78147" i="1"/>
  <c r="D78147" i="1"/>
  <c r="C78147" i="1"/>
  <c r="I78146" i="1"/>
  <c r="G78146" i="1"/>
  <c r="D78146" i="1"/>
  <c r="C78146" i="1"/>
  <c r="I78145" i="1"/>
  <c r="G78145" i="1"/>
  <c r="D78145" i="1"/>
  <c r="C78145" i="1"/>
  <c r="I78144" i="1"/>
  <c r="G78144" i="1"/>
  <c r="D78144" i="1"/>
  <c r="C78144" i="1"/>
  <c r="I78143" i="1"/>
  <c r="G78143" i="1"/>
  <c r="D78143" i="1"/>
  <c r="C78143" i="1"/>
  <c r="I78142" i="1"/>
  <c r="G78142" i="1"/>
  <c r="D78142" i="1"/>
  <c r="C78142" i="1"/>
  <c r="I78141" i="1"/>
  <c r="G78141" i="1"/>
  <c r="D78141" i="1"/>
  <c r="C78141" i="1"/>
  <c r="I78140" i="1"/>
  <c r="G78140" i="1"/>
  <c r="D78140" i="1"/>
  <c r="C78140" i="1"/>
  <c r="I78139" i="1"/>
  <c r="G78139" i="1"/>
  <c r="D78139" i="1"/>
  <c r="C78139" i="1"/>
  <c r="I78138" i="1"/>
  <c r="G78138" i="1"/>
  <c r="D78138" i="1"/>
  <c r="C78138" i="1"/>
  <c r="I78137" i="1"/>
  <c r="G78137" i="1"/>
  <c r="D78137" i="1"/>
  <c r="C78137" i="1"/>
  <c r="I78136" i="1"/>
  <c r="G78136" i="1"/>
  <c r="D78136" i="1"/>
  <c r="C78136" i="1"/>
  <c r="I78135" i="1"/>
  <c r="G78135" i="1"/>
  <c r="D78135" i="1"/>
  <c r="C78135" i="1"/>
  <c r="I78134" i="1"/>
  <c r="G78134" i="1"/>
  <c r="D78134" i="1"/>
  <c r="C78134" i="1"/>
  <c r="I78133" i="1"/>
  <c r="G78133" i="1"/>
  <c r="D78133" i="1"/>
  <c r="C78133" i="1"/>
  <c r="I78132" i="1"/>
  <c r="G78132" i="1"/>
  <c r="D78132" i="1"/>
  <c r="C78132" i="1"/>
  <c r="I78131" i="1"/>
  <c r="G78131" i="1"/>
  <c r="D78131" i="1"/>
  <c r="C78131" i="1"/>
  <c r="I78130" i="1"/>
  <c r="G78130" i="1"/>
  <c r="D78130" i="1"/>
  <c r="C78130" i="1"/>
  <c r="I78129" i="1"/>
  <c r="G78129" i="1"/>
  <c r="D78129" i="1"/>
  <c r="C78129" i="1"/>
  <c r="I78128" i="1"/>
  <c r="G78128" i="1"/>
  <c r="D78128" i="1"/>
  <c r="C78128" i="1"/>
  <c r="I78127" i="1"/>
  <c r="G78127" i="1"/>
  <c r="D78127" i="1"/>
  <c r="C78127" i="1"/>
  <c r="I78126" i="1"/>
  <c r="G78126" i="1"/>
  <c r="D78126" i="1"/>
  <c r="C78126" i="1"/>
  <c r="I78125" i="1"/>
  <c r="G78125" i="1"/>
  <c r="D78125" i="1"/>
  <c r="C78125" i="1"/>
  <c r="I78124" i="1"/>
  <c r="G78124" i="1"/>
  <c r="D78124" i="1"/>
  <c r="C78124" i="1"/>
  <c r="I78123" i="1"/>
  <c r="G78123" i="1"/>
  <c r="D78123" i="1"/>
  <c r="C78123" i="1"/>
  <c r="I78122" i="1"/>
  <c r="G78122" i="1"/>
  <c r="D78122" i="1"/>
  <c r="C78122" i="1"/>
  <c r="I78121" i="1"/>
  <c r="G78121" i="1"/>
  <c r="D78121" i="1"/>
  <c r="C78121" i="1"/>
  <c r="I78120" i="1"/>
  <c r="G78120" i="1"/>
  <c r="D78120" i="1"/>
  <c r="C78120" i="1"/>
  <c r="I78119" i="1"/>
  <c r="G78119" i="1"/>
  <c r="D78119" i="1"/>
  <c r="C78119" i="1"/>
  <c r="I78118" i="1"/>
  <c r="G78118" i="1"/>
  <c r="D78118" i="1"/>
  <c r="C78118" i="1"/>
  <c r="I78117" i="1"/>
  <c r="G78117" i="1"/>
  <c r="D78117" i="1"/>
  <c r="C78117" i="1"/>
  <c r="I78116" i="1"/>
  <c r="G78116" i="1"/>
  <c r="D78116" i="1"/>
  <c r="C78116" i="1"/>
  <c r="I78115" i="1"/>
  <c r="G78115" i="1"/>
  <c r="D78115" i="1"/>
  <c r="C78115" i="1"/>
  <c r="I78114" i="1"/>
  <c r="G78114" i="1"/>
  <c r="D78114" i="1"/>
  <c r="C78114" i="1"/>
  <c r="I78113" i="1"/>
  <c r="G78113" i="1"/>
  <c r="D78113" i="1"/>
  <c r="C78113" i="1"/>
  <c r="I78112" i="1"/>
  <c r="G78112" i="1"/>
  <c r="D78112" i="1"/>
  <c r="C78112" i="1"/>
  <c r="I78111" i="1"/>
  <c r="G78111" i="1"/>
  <c r="D78111" i="1"/>
  <c r="C78111" i="1"/>
  <c r="I78110" i="1"/>
  <c r="G78110" i="1"/>
  <c r="D78110" i="1"/>
  <c r="C78110" i="1"/>
  <c r="I78109" i="1"/>
  <c r="G78109" i="1"/>
  <c r="D78109" i="1"/>
  <c r="C78109" i="1"/>
  <c r="I78108" i="1"/>
  <c r="G78108" i="1"/>
  <c r="D78108" i="1"/>
  <c r="C78108" i="1"/>
  <c r="I78107" i="1"/>
  <c r="G78107" i="1"/>
  <c r="D78107" i="1"/>
  <c r="C78107" i="1"/>
  <c r="I78106" i="1"/>
  <c r="G78106" i="1"/>
  <c r="D78106" i="1"/>
  <c r="C78106" i="1"/>
  <c r="I78105" i="1"/>
  <c r="G78105" i="1"/>
  <c r="D78105" i="1"/>
  <c r="C78105" i="1"/>
  <c r="I78104" i="1"/>
  <c r="G78104" i="1"/>
  <c r="D78104" i="1"/>
  <c r="C78104" i="1"/>
  <c r="I78103" i="1"/>
  <c r="G78103" i="1"/>
  <c r="D78103" i="1"/>
  <c r="C78103" i="1"/>
  <c r="I78102" i="1"/>
  <c r="G78102" i="1"/>
  <c r="D78102" i="1"/>
  <c r="C78102" i="1"/>
  <c r="I78101" i="1"/>
  <c r="G78101" i="1"/>
  <c r="D78101" i="1"/>
  <c r="C78101" i="1"/>
  <c r="I78100" i="1"/>
  <c r="G78100" i="1"/>
  <c r="D78100" i="1"/>
  <c r="C78100" i="1"/>
  <c r="I78099" i="1"/>
  <c r="G78099" i="1"/>
  <c r="D78099" i="1"/>
  <c r="C78099" i="1"/>
  <c r="I78098" i="1"/>
  <c r="G78098" i="1"/>
  <c r="D78098" i="1"/>
  <c r="C78098" i="1"/>
  <c r="I78097" i="1"/>
  <c r="G78097" i="1"/>
  <c r="D78097" i="1"/>
  <c r="C78097" i="1"/>
  <c r="I78096" i="1"/>
  <c r="G78096" i="1"/>
  <c r="D78096" i="1"/>
  <c r="C78096" i="1"/>
  <c r="I78095" i="1"/>
  <c r="G78095" i="1"/>
  <c r="D78095" i="1"/>
  <c r="C78095" i="1"/>
  <c r="I78094" i="1"/>
  <c r="G78094" i="1"/>
  <c r="D78094" i="1"/>
  <c r="C78094" i="1"/>
  <c r="I78093" i="1"/>
  <c r="G78093" i="1"/>
  <c r="D78093" i="1"/>
  <c r="C78093" i="1"/>
  <c r="I78092" i="1"/>
  <c r="G78092" i="1"/>
  <c r="D78092" i="1"/>
  <c r="C78092" i="1"/>
  <c r="I78091" i="1"/>
  <c r="G78091" i="1"/>
  <c r="D78091" i="1"/>
  <c r="C78091" i="1"/>
  <c r="I78090" i="1"/>
  <c r="G78090" i="1"/>
  <c r="D78090" i="1"/>
  <c r="C78090" i="1"/>
  <c r="I78089" i="1"/>
  <c r="G78089" i="1"/>
  <c r="D78089" i="1"/>
  <c r="C78089" i="1"/>
  <c r="I78088" i="1"/>
  <c r="G78088" i="1"/>
  <c r="D78088" i="1"/>
  <c r="C78088" i="1"/>
  <c r="I78087" i="1"/>
  <c r="G78087" i="1"/>
  <c r="D78087" i="1"/>
  <c r="C78087" i="1"/>
  <c r="I78086" i="1"/>
  <c r="G78086" i="1"/>
  <c r="D78086" i="1"/>
  <c r="C78086" i="1"/>
  <c r="I78085" i="1"/>
  <c r="G78085" i="1"/>
  <c r="D78085" i="1"/>
  <c r="C78085" i="1"/>
  <c r="I78084" i="1"/>
  <c r="G78084" i="1"/>
  <c r="D78084" i="1"/>
  <c r="C78084" i="1"/>
  <c r="I78083" i="1"/>
  <c r="G78083" i="1"/>
  <c r="D78083" i="1"/>
  <c r="C78083" i="1"/>
  <c r="I78082" i="1"/>
  <c r="G78082" i="1"/>
  <c r="D78082" i="1"/>
  <c r="C78082" i="1"/>
  <c r="I78081" i="1"/>
  <c r="G78081" i="1"/>
  <c r="D78081" i="1"/>
  <c r="C78081" i="1"/>
  <c r="I78080" i="1"/>
  <c r="G78080" i="1"/>
  <c r="D78080" i="1"/>
  <c r="C78080" i="1"/>
  <c r="I78079" i="1"/>
  <c r="G78079" i="1"/>
  <c r="D78079" i="1"/>
  <c r="C78079" i="1"/>
  <c r="I78078" i="1"/>
  <c r="G78078" i="1"/>
  <c r="D78078" i="1"/>
  <c r="C78078" i="1"/>
  <c r="I78077" i="1"/>
  <c r="G78077" i="1"/>
  <c r="D78077" i="1"/>
  <c r="C78077" i="1"/>
  <c r="I78076" i="1"/>
  <c r="G78076" i="1"/>
  <c r="D78076" i="1"/>
  <c r="C78076" i="1"/>
  <c r="I78075" i="1"/>
  <c r="G78075" i="1"/>
  <c r="D78075" i="1"/>
  <c r="C78075" i="1"/>
  <c r="I78074" i="1"/>
  <c r="G78074" i="1"/>
  <c r="D78074" i="1"/>
  <c r="C78074" i="1"/>
  <c r="I78073" i="1"/>
  <c r="G78073" i="1"/>
  <c r="D78073" i="1"/>
  <c r="C78073" i="1"/>
  <c r="I78072" i="1"/>
  <c r="G78072" i="1"/>
  <c r="D78072" i="1"/>
  <c r="C78072" i="1"/>
  <c r="I78071" i="1"/>
  <c r="G78071" i="1"/>
  <c r="D78071" i="1"/>
  <c r="C78071" i="1"/>
  <c r="I78070" i="1"/>
  <c r="G78070" i="1"/>
  <c r="D78070" i="1"/>
  <c r="C78070" i="1"/>
  <c r="I78069" i="1"/>
  <c r="G78069" i="1"/>
  <c r="D78069" i="1"/>
  <c r="C78069" i="1"/>
  <c r="I78068" i="1"/>
  <c r="G78068" i="1"/>
  <c r="D78068" i="1"/>
  <c r="C78068" i="1"/>
  <c r="I78067" i="1"/>
  <c r="G78067" i="1"/>
  <c r="D78067" i="1"/>
  <c r="C78067" i="1"/>
  <c r="I78066" i="1"/>
  <c r="G78066" i="1"/>
  <c r="D78066" i="1"/>
  <c r="C78066" i="1"/>
  <c r="I78065" i="1"/>
  <c r="G78065" i="1"/>
  <c r="D78065" i="1"/>
  <c r="C78065" i="1"/>
  <c r="I78064" i="1"/>
  <c r="G78064" i="1"/>
  <c r="D78064" i="1"/>
  <c r="C78064" i="1"/>
  <c r="I78063" i="1"/>
  <c r="G78063" i="1"/>
  <c r="D78063" i="1"/>
  <c r="C78063" i="1"/>
  <c r="I78062" i="1"/>
  <c r="G78062" i="1"/>
  <c r="D78062" i="1"/>
  <c r="C78062" i="1"/>
  <c r="I78061" i="1"/>
  <c r="G78061" i="1"/>
  <c r="D78061" i="1"/>
  <c r="C78061" i="1"/>
  <c r="I78060" i="1"/>
  <c r="G78060" i="1"/>
  <c r="D78060" i="1"/>
  <c r="C78060" i="1"/>
  <c r="I78059" i="1"/>
  <c r="G78059" i="1"/>
  <c r="D78059" i="1"/>
  <c r="C78059" i="1"/>
  <c r="I78058" i="1"/>
  <c r="G78058" i="1"/>
  <c r="D78058" i="1"/>
  <c r="C78058" i="1"/>
  <c r="I78057" i="1"/>
  <c r="G78057" i="1"/>
  <c r="D78057" i="1"/>
  <c r="C78057" i="1"/>
  <c r="I78056" i="1"/>
  <c r="G78056" i="1"/>
  <c r="D78056" i="1"/>
  <c r="C78056" i="1"/>
  <c r="I78055" i="1"/>
  <c r="G78055" i="1"/>
  <c r="D78055" i="1"/>
  <c r="C78055" i="1"/>
  <c r="I78054" i="1"/>
  <c r="G78054" i="1"/>
  <c r="D78054" i="1"/>
  <c r="C78054" i="1"/>
  <c r="I78053" i="1"/>
  <c r="G78053" i="1"/>
  <c r="D78053" i="1"/>
  <c r="C78053" i="1"/>
  <c r="I78052" i="1"/>
  <c r="G78052" i="1"/>
  <c r="D78052" i="1"/>
  <c r="C78052" i="1"/>
  <c r="I78051" i="1"/>
  <c r="G78051" i="1"/>
  <c r="D78051" i="1"/>
  <c r="C78051" i="1"/>
  <c r="I78050" i="1"/>
  <c r="G78050" i="1"/>
  <c r="D78050" i="1"/>
  <c r="C78050" i="1"/>
  <c r="I78049" i="1"/>
  <c r="G78049" i="1"/>
  <c r="D78049" i="1"/>
  <c r="C78049" i="1"/>
  <c r="I78048" i="1"/>
  <c r="G78048" i="1"/>
  <c r="D78048" i="1"/>
  <c r="C78048" i="1"/>
  <c r="I78047" i="1"/>
  <c r="G78047" i="1"/>
  <c r="D78047" i="1"/>
  <c r="C78047" i="1"/>
  <c r="I78046" i="1"/>
  <c r="G78046" i="1"/>
  <c r="D78046" i="1"/>
  <c r="C78046" i="1"/>
  <c r="I78045" i="1"/>
  <c r="G78045" i="1"/>
  <c r="D78045" i="1"/>
  <c r="C78045" i="1"/>
  <c r="I78044" i="1"/>
  <c r="G78044" i="1"/>
  <c r="D78044" i="1"/>
  <c r="C78044" i="1"/>
  <c r="I78043" i="1"/>
  <c r="G78043" i="1"/>
  <c r="D78043" i="1"/>
  <c r="C78043" i="1"/>
  <c r="I78042" i="1"/>
  <c r="G78042" i="1"/>
  <c r="D78042" i="1"/>
  <c r="C78042" i="1"/>
  <c r="I78041" i="1"/>
  <c r="G78041" i="1"/>
  <c r="D78041" i="1"/>
  <c r="C78041" i="1"/>
  <c r="I78040" i="1"/>
  <c r="G78040" i="1"/>
  <c r="D78040" i="1"/>
  <c r="C78040" i="1"/>
  <c r="I78039" i="1"/>
  <c r="G78039" i="1"/>
  <c r="D78039" i="1"/>
  <c r="C78039" i="1"/>
  <c r="I78038" i="1"/>
  <c r="G78038" i="1"/>
  <c r="D78038" i="1"/>
  <c r="C78038" i="1"/>
  <c r="I78037" i="1"/>
  <c r="G78037" i="1"/>
  <c r="D78037" i="1"/>
  <c r="C78037" i="1"/>
  <c r="I78036" i="1"/>
  <c r="G78036" i="1"/>
  <c r="D78036" i="1"/>
  <c r="C78036" i="1"/>
  <c r="I78035" i="1"/>
  <c r="G78035" i="1"/>
  <c r="D78035" i="1"/>
  <c r="C78035" i="1"/>
  <c r="I78034" i="1"/>
  <c r="G78034" i="1"/>
  <c r="D78034" i="1"/>
  <c r="C78034" i="1"/>
  <c r="I78033" i="1"/>
  <c r="G78033" i="1"/>
  <c r="D78033" i="1"/>
  <c r="C78033" i="1"/>
  <c r="I78032" i="1"/>
  <c r="G78032" i="1"/>
  <c r="D78032" i="1"/>
  <c r="C78032" i="1"/>
  <c r="I78031" i="1"/>
  <c r="G78031" i="1"/>
  <c r="D78031" i="1"/>
  <c r="C78031" i="1"/>
  <c r="I78030" i="1"/>
  <c r="G78030" i="1"/>
  <c r="D78030" i="1"/>
  <c r="C78030" i="1"/>
  <c r="I78029" i="1"/>
  <c r="H78029" i="1"/>
  <c r="G78029" i="1"/>
  <c r="D78029" i="1"/>
  <c r="C78029" i="1"/>
  <c r="I78028" i="1"/>
  <c r="G78028" i="1"/>
  <c r="D78028" i="1"/>
  <c r="C78028" i="1"/>
  <c r="I78027" i="1"/>
  <c r="G78027" i="1"/>
  <c r="D78027" i="1"/>
  <c r="C78027" i="1"/>
  <c r="I78026" i="1"/>
  <c r="G78026" i="1"/>
  <c r="D78026" i="1"/>
  <c r="C78026" i="1"/>
  <c r="I78025" i="1"/>
  <c r="G78025" i="1"/>
  <c r="D78025" i="1"/>
  <c r="C78025" i="1"/>
  <c r="I78024" i="1"/>
  <c r="G78024" i="1"/>
  <c r="D78024" i="1"/>
  <c r="C78024" i="1"/>
  <c r="I78023" i="1"/>
  <c r="G78023" i="1"/>
  <c r="D78023" i="1"/>
  <c r="C78023" i="1"/>
  <c r="I78022" i="1"/>
  <c r="G78022" i="1"/>
  <c r="D78022" i="1"/>
  <c r="C78022" i="1"/>
  <c r="I78021" i="1"/>
  <c r="G78021" i="1"/>
  <c r="D78021" i="1"/>
  <c r="C78021" i="1"/>
  <c r="I78020" i="1"/>
  <c r="G78020" i="1"/>
  <c r="D78020" i="1"/>
  <c r="C78020" i="1"/>
  <c r="I78019" i="1"/>
  <c r="G78019" i="1"/>
  <c r="D78019" i="1"/>
  <c r="C78019" i="1"/>
  <c r="I78018" i="1"/>
  <c r="G78018" i="1"/>
  <c r="D78018" i="1"/>
  <c r="C78018" i="1"/>
  <c r="I78017" i="1"/>
  <c r="G78017" i="1"/>
  <c r="D78017" i="1"/>
  <c r="C78017" i="1"/>
  <c r="I78016" i="1"/>
  <c r="G78016" i="1"/>
  <c r="D78016" i="1"/>
  <c r="C78016" i="1"/>
  <c r="I78015" i="1"/>
  <c r="G78015" i="1"/>
  <c r="D78015" i="1"/>
  <c r="C78015" i="1"/>
  <c r="I78014" i="1"/>
  <c r="G78014" i="1"/>
  <c r="D78014" i="1"/>
  <c r="C78014" i="1"/>
  <c r="I78013" i="1"/>
  <c r="G78013" i="1"/>
  <c r="D78013" i="1"/>
  <c r="C78013" i="1"/>
  <c r="I78012" i="1"/>
  <c r="G78012" i="1"/>
  <c r="D78012" i="1"/>
  <c r="C78012" i="1"/>
  <c r="I78011" i="1"/>
  <c r="G78011" i="1"/>
  <c r="D78011" i="1"/>
  <c r="C78011" i="1"/>
  <c r="I78010" i="1"/>
  <c r="G78010" i="1"/>
  <c r="D78010" i="1"/>
  <c r="C78010" i="1"/>
  <c r="I78009" i="1"/>
  <c r="G78009" i="1"/>
  <c r="D78009" i="1"/>
  <c r="C78009" i="1"/>
  <c r="I78008" i="1"/>
  <c r="G78008" i="1"/>
  <c r="D78008" i="1"/>
  <c r="C78008" i="1"/>
  <c r="I78007" i="1"/>
  <c r="G78007" i="1"/>
  <c r="D78007" i="1"/>
  <c r="C78007" i="1"/>
  <c r="I78006" i="1"/>
  <c r="G78006" i="1"/>
  <c r="D78006" i="1"/>
  <c r="C78006" i="1"/>
  <c r="I78005" i="1"/>
  <c r="G78005" i="1"/>
  <c r="D78005" i="1"/>
  <c r="C78005" i="1"/>
  <c r="I78004" i="1"/>
  <c r="G78004" i="1"/>
  <c r="D78004" i="1"/>
  <c r="C78004" i="1"/>
  <c r="I78003" i="1"/>
  <c r="G78003" i="1"/>
  <c r="D78003" i="1"/>
  <c r="C78003" i="1"/>
  <c r="I78002" i="1"/>
  <c r="G78002" i="1"/>
  <c r="D78002" i="1"/>
  <c r="C78002" i="1"/>
  <c r="I78001" i="1"/>
  <c r="G78001" i="1"/>
  <c r="D78001" i="1"/>
  <c r="C78001" i="1"/>
  <c r="I78000" i="1"/>
  <c r="G78000" i="1"/>
  <c r="D78000" i="1"/>
  <c r="C78000" i="1"/>
  <c r="I77999" i="1"/>
  <c r="G77999" i="1"/>
  <c r="D77999" i="1"/>
  <c r="C77999" i="1"/>
  <c r="I77998" i="1"/>
  <c r="G77998" i="1"/>
  <c r="D77998" i="1"/>
  <c r="C77998" i="1"/>
  <c r="I77997" i="1"/>
  <c r="G77997" i="1"/>
  <c r="D77997" i="1"/>
  <c r="C77997" i="1"/>
  <c r="I77996" i="1"/>
  <c r="G77996" i="1"/>
  <c r="D77996" i="1"/>
  <c r="C77996" i="1"/>
  <c r="I77995" i="1"/>
  <c r="G77995" i="1"/>
  <c r="D77995" i="1"/>
  <c r="C77995" i="1"/>
  <c r="I77994" i="1"/>
  <c r="G77994" i="1"/>
  <c r="D77994" i="1"/>
  <c r="C77994" i="1"/>
  <c r="I77993" i="1"/>
  <c r="G77993" i="1"/>
  <c r="D77993" i="1"/>
  <c r="C77993" i="1"/>
  <c r="I77992" i="1"/>
  <c r="G77992" i="1"/>
  <c r="D77992" i="1"/>
  <c r="C77992" i="1"/>
  <c r="I77991" i="1"/>
  <c r="G77991" i="1"/>
  <c r="D77991" i="1"/>
  <c r="C77991" i="1"/>
  <c r="I77990" i="1"/>
  <c r="G77990" i="1"/>
  <c r="D77990" i="1"/>
  <c r="C77990" i="1"/>
  <c r="I77989" i="1"/>
  <c r="G77989" i="1"/>
  <c r="D77989" i="1"/>
  <c r="C77989" i="1"/>
  <c r="I77988" i="1"/>
  <c r="G77988" i="1"/>
  <c r="D77988" i="1"/>
  <c r="C77988" i="1"/>
  <c r="I77987" i="1"/>
  <c r="G77987" i="1"/>
  <c r="D77987" i="1"/>
  <c r="C77987" i="1"/>
  <c r="I77986" i="1"/>
  <c r="G77986" i="1"/>
  <c r="D77986" i="1"/>
  <c r="C77986" i="1"/>
  <c r="I77985" i="1"/>
  <c r="G77985" i="1"/>
  <c r="D77985" i="1"/>
  <c r="C77985" i="1"/>
  <c r="I77984" i="1"/>
  <c r="G77984" i="1"/>
  <c r="D77984" i="1"/>
  <c r="C77984" i="1"/>
  <c r="I77983" i="1"/>
  <c r="G77983" i="1"/>
  <c r="D77983" i="1"/>
  <c r="C77983" i="1"/>
  <c r="I77982" i="1"/>
  <c r="G77982" i="1"/>
  <c r="D77982" i="1"/>
  <c r="C77982" i="1"/>
  <c r="I77981" i="1"/>
  <c r="G77981" i="1"/>
  <c r="D77981" i="1"/>
  <c r="C77981" i="1"/>
  <c r="I77980" i="1"/>
  <c r="G77980" i="1"/>
  <c r="D77980" i="1"/>
  <c r="C77980" i="1"/>
  <c r="I77979" i="1"/>
  <c r="G77979" i="1"/>
  <c r="D77979" i="1"/>
  <c r="C77979" i="1"/>
  <c r="I77978" i="1"/>
  <c r="G77978" i="1"/>
  <c r="D77978" i="1"/>
  <c r="C77978" i="1"/>
  <c r="I77977" i="1"/>
  <c r="G77977" i="1"/>
  <c r="D77977" i="1"/>
  <c r="C77977" i="1"/>
  <c r="I77976" i="1"/>
  <c r="G77976" i="1"/>
  <c r="D77976" i="1"/>
  <c r="C77976" i="1"/>
  <c r="I77975" i="1"/>
  <c r="G77975" i="1"/>
  <c r="D77975" i="1"/>
  <c r="C77975" i="1"/>
  <c r="I77974" i="1"/>
  <c r="G77974" i="1"/>
  <c r="D77974" i="1"/>
  <c r="C77974" i="1"/>
  <c r="I77973" i="1"/>
  <c r="G77973" i="1"/>
  <c r="D77973" i="1"/>
  <c r="C77973" i="1"/>
  <c r="I77972" i="1"/>
  <c r="G77972" i="1"/>
  <c r="D77972" i="1"/>
  <c r="C77972" i="1"/>
  <c r="I77971" i="1"/>
  <c r="G77971" i="1"/>
  <c r="D77971" i="1"/>
  <c r="C77971" i="1"/>
  <c r="I77970" i="1"/>
  <c r="G77970" i="1"/>
  <c r="D77970" i="1"/>
  <c r="C77970" i="1"/>
  <c r="I77969" i="1"/>
  <c r="G77969" i="1"/>
  <c r="D77969" i="1"/>
  <c r="C77969" i="1"/>
  <c r="I77968" i="1"/>
  <c r="G77968" i="1"/>
  <c r="D77968" i="1"/>
  <c r="C77968" i="1"/>
  <c r="I77967" i="1"/>
  <c r="G77967" i="1"/>
  <c r="D77967" i="1"/>
  <c r="C77967" i="1"/>
  <c r="I77966" i="1"/>
  <c r="G77966" i="1"/>
  <c r="D77966" i="1"/>
  <c r="C77966" i="1"/>
  <c r="I77965" i="1"/>
  <c r="G77965" i="1"/>
  <c r="D77965" i="1"/>
  <c r="C77965" i="1"/>
  <c r="I77964" i="1"/>
  <c r="G77964" i="1"/>
  <c r="D77964" i="1"/>
  <c r="C77964" i="1"/>
  <c r="I77963" i="1"/>
  <c r="G77963" i="1"/>
  <c r="D77963" i="1"/>
  <c r="C77963" i="1"/>
  <c r="I77962" i="1"/>
  <c r="G77962" i="1"/>
  <c r="D77962" i="1"/>
  <c r="C77962" i="1"/>
  <c r="I77961" i="1"/>
  <c r="G77961" i="1"/>
  <c r="D77961" i="1"/>
  <c r="C77961" i="1"/>
  <c r="I77960" i="1"/>
  <c r="G77960" i="1"/>
  <c r="D77960" i="1"/>
  <c r="C77960" i="1"/>
  <c r="I77959" i="1"/>
  <c r="G77959" i="1"/>
  <c r="D77959" i="1"/>
  <c r="C77959" i="1"/>
  <c r="I77958" i="1"/>
  <c r="G77958" i="1"/>
  <c r="D77958" i="1"/>
  <c r="C77958" i="1"/>
  <c r="I77957" i="1"/>
  <c r="G77957" i="1"/>
  <c r="D77957" i="1"/>
  <c r="C77957" i="1"/>
  <c r="I77956" i="1"/>
  <c r="G77956" i="1"/>
  <c r="D77956" i="1"/>
  <c r="C77956" i="1"/>
  <c r="I77955" i="1"/>
  <c r="G77955" i="1"/>
  <c r="D77955" i="1"/>
  <c r="C77955" i="1"/>
  <c r="I77954" i="1"/>
  <c r="G77954" i="1"/>
  <c r="D77954" i="1"/>
  <c r="C77954" i="1"/>
  <c r="I77953" i="1"/>
  <c r="G77953" i="1"/>
  <c r="D77953" i="1"/>
  <c r="C77953" i="1"/>
  <c r="I77952" i="1"/>
  <c r="G77952" i="1"/>
  <c r="D77952" i="1"/>
  <c r="C77952" i="1"/>
  <c r="I77951" i="1"/>
  <c r="G77951" i="1"/>
  <c r="D77951" i="1"/>
  <c r="C77951" i="1"/>
  <c r="I77950" i="1"/>
  <c r="G77950" i="1"/>
  <c r="D77950" i="1"/>
  <c r="C77950" i="1"/>
  <c r="I77949" i="1"/>
  <c r="G77949" i="1"/>
  <c r="D77949" i="1"/>
  <c r="C77949" i="1"/>
  <c r="I77948" i="1"/>
  <c r="G77948" i="1"/>
  <c r="D77948" i="1"/>
  <c r="C77948" i="1"/>
  <c r="I77947" i="1"/>
  <c r="G77947" i="1"/>
  <c r="D77947" i="1"/>
  <c r="C77947" i="1"/>
  <c r="I77946" i="1"/>
  <c r="G77946" i="1"/>
  <c r="D77946" i="1"/>
  <c r="C77946" i="1"/>
  <c r="I77945" i="1"/>
  <c r="G77945" i="1"/>
  <c r="D77945" i="1"/>
  <c r="C77945" i="1"/>
  <c r="I77944" i="1"/>
  <c r="G77944" i="1"/>
  <c r="D77944" i="1"/>
  <c r="C77944" i="1"/>
  <c r="I77943" i="1"/>
  <c r="G77943" i="1"/>
  <c r="D77943" i="1"/>
  <c r="C77943" i="1"/>
  <c r="I77942" i="1"/>
  <c r="G77942" i="1"/>
  <c r="D77942" i="1"/>
  <c r="C77942" i="1"/>
  <c r="I77941" i="1"/>
  <c r="G77941" i="1"/>
  <c r="D77941" i="1"/>
  <c r="C77941" i="1"/>
  <c r="I77940" i="1"/>
  <c r="G77940" i="1"/>
  <c r="D77940" i="1"/>
  <c r="C77940" i="1"/>
  <c r="I77939" i="1"/>
  <c r="G77939" i="1"/>
  <c r="D77939" i="1"/>
  <c r="C77939" i="1"/>
  <c r="I77938" i="1"/>
  <c r="G77938" i="1"/>
  <c r="D77938" i="1"/>
  <c r="C77938" i="1"/>
  <c r="I77937" i="1"/>
  <c r="G77937" i="1"/>
  <c r="D77937" i="1"/>
  <c r="C77937" i="1"/>
  <c r="I77936" i="1"/>
  <c r="G77936" i="1"/>
  <c r="D77936" i="1"/>
  <c r="C77936" i="1"/>
  <c r="I77935" i="1"/>
  <c r="G77935" i="1"/>
  <c r="D77935" i="1"/>
  <c r="C77935" i="1"/>
  <c r="I77934" i="1"/>
  <c r="G77934" i="1"/>
  <c r="D77934" i="1"/>
  <c r="C77934" i="1"/>
  <c r="I77933" i="1"/>
  <c r="G77933" i="1"/>
  <c r="D77933" i="1"/>
  <c r="C77933" i="1"/>
  <c r="I77932" i="1"/>
  <c r="G77932" i="1"/>
  <c r="D77932" i="1"/>
  <c r="C77932" i="1"/>
  <c r="I77931" i="1"/>
  <c r="G77931" i="1"/>
  <c r="D77931" i="1"/>
  <c r="C77931" i="1"/>
  <c r="I77930" i="1"/>
  <c r="G77930" i="1"/>
  <c r="D77930" i="1"/>
  <c r="C77930" i="1"/>
  <c r="I77929" i="1"/>
  <c r="G77929" i="1"/>
  <c r="D77929" i="1"/>
  <c r="C77929" i="1"/>
  <c r="I77928" i="1"/>
  <c r="G77928" i="1"/>
  <c r="D77928" i="1"/>
  <c r="C77928" i="1"/>
  <c r="I77927" i="1"/>
  <c r="G77927" i="1"/>
  <c r="D77927" i="1"/>
  <c r="C77927" i="1"/>
  <c r="I77926" i="1"/>
  <c r="G77926" i="1"/>
  <c r="D77926" i="1"/>
  <c r="C77926" i="1"/>
  <c r="I77925" i="1"/>
  <c r="G77925" i="1"/>
  <c r="D77925" i="1"/>
  <c r="C77925" i="1"/>
  <c r="I77924" i="1"/>
  <c r="G77924" i="1"/>
  <c r="D77924" i="1"/>
  <c r="C77924" i="1"/>
  <c r="I77923" i="1"/>
  <c r="G77923" i="1"/>
  <c r="D77923" i="1"/>
  <c r="C77923" i="1"/>
  <c r="I77922" i="1"/>
  <c r="G77922" i="1"/>
  <c r="D77922" i="1"/>
  <c r="C77922" i="1"/>
  <c r="I77921" i="1"/>
  <c r="G77921" i="1"/>
  <c r="D77921" i="1"/>
  <c r="C77921" i="1"/>
  <c r="I77920" i="1"/>
  <c r="G77920" i="1"/>
  <c r="D77920" i="1"/>
  <c r="C77920" i="1"/>
  <c r="I77919" i="1"/>
  <c r="G77919" i="1"/>
  <c r="D77919" i="1"/>
  <c r="C77919" i="1"/>
  <c r="I77918" i="1"/>
  <c r="G77918" i="1"/>
  <c r="D77918" i="1"/>
  <c r="C77918" i="1"/>
  <c r="I77917" i="1"/>
  <c r="G77917" i="1"/>
  <c r="D77917" i="1"/>
  <c r="C77917" i="1"/>
  <c r="I77916" i="1"/>
  <c r="G77916" i="1"/>
  <c r="D77916" i="1"/>
  <c r="C77916" i="1"/>
  <c r="I77915" i="1"/>
  <c r="G77915" i="1"/>
  <c r="D77915" i="1"/>
  <c r="C77915" i="1"/>
  <c r="I77914" i="1"/>
  <c r="G77914" i="1"/>
  <c r="D77914" i="1"/>
  <c r="C77914" i="1"/>
  <c r="I77913" i="1"/>
  <c r="G77913" i="1"/>
  <c r="D77913" i="1"/>
  <c r="C77913" i="1"/>
  <c r="I77912" i="1"/>
  <c r="G77912" i="1"/>
  <c r="D77912" i="1"/>
  <c r="C77912" i="1"/>
  <c r="I77911" i="1"/>
  <c r="G77911" i="1"/>
  <c r="D77911" i="1"/>
  <c r="C77911" i="1"/>
  <c r="I77910" i="1"/>
  <c r="G77910" i="1"/>
  <c r="D77910" i="1"/>
  <c r="C77910" i="1"/>
  <c r="I77909" i="1"/>
  <c r="G77909" i="1"/>
  <c r="D77909" i="1"/>
  <c r="C77909" i="1"/>
  <c r="I77908" i="1"/>
  <c r="G77908" i="1"/>
  <c r="D77908" i="1"/>
  <c r="C77908" i="1"/>
  <c r="I77907" i="1"/>
  <c r="G77907" i="1"/>
  <c r="D77907" i="1"/>
  <c r="C77907" i="1"/>
  <c r="I77906" i="1"/>
  <c r="G77906" i="1"/>
  <c r="D77906" i="1"/>
  <c r="C77906" i="1"/>
  <c r="I77905" i="1"/>
  <c r="G77905" i="1"/>
  <c r="D77905" i="1"/>
  <c r="C77905" i="1"/>
  <c r="I77904" i="1"/>
  <c r="G77904" i="1"/>
  <c r="D77904" i="1"/>
  <c r="C77904" i="1"/>
  <c r="I77903" i="1"/>
  <c r="G77903" i="1"/>
  <c r="D77903" i="1"/>
  <c r="C77903" i="1"/>
  <c r="I77902" i="1"/>
  <c r="G77902" i="1"/>
  <c r="D77902" i="1"/>
  <c r="C77902" i="1"/>
  <c r="I77901" i="1"/>
  <c r="G77901" i="1"/>
  <c r="D77901" i="1"/>
  <c r="C77901" i="1"/>
  <c r="I77900" i="1"/>
  <c r="G77900" i="1"/>
  <c r="D77900" i="1"/>
  <c r="C77900" i="1"/>
  <c r="I77899" i="1"/>
  <c r="G77899" i="1"/>
  <c r="D77899" i="1"/>
  <c r="C77899" i="1"/>
  <c r="I77898" i="1"/>
  <c r="G77898" i="1"/>
  <c r="D77898" i="1"/>
  <c r="C77898" i="1"/>
  <c r="I77897" i="1"/>
  <c r="G77897" i="1"/>
  <c r="D77897" i="1"/>
  <c r="C77897" i="1"/>
  <c r="I77896" i="1"/>
  <c r="G77896" i="1"/>
  <c r="D77896" i="1"/>
  <c r="C77896" i="1"/>
  <c r="I77895" i="1"/>
  <c r="G77895" i="1"/>
  <c r="D77895" i="1"/>
  <c r="C77895" i="1"/>
  <c r="I77894" i="1"/>
  <c r="G77894" i="1"/>
  <c r="D77894" i="1"/>
  <c r="C77894" i="1"/>
  <c r="I77893" i="1"/>
  <c r="G77893" i="1"/>
  <c r="D77893" i="1"/>
  <c r="C77893" i="1"/>
  <c r="I77892" i="1"/>
  <c r="G77892" i="1"/>
  <c r="D77892" i="1"/>
  <c r="C77892" i="1"/>
  <c r="I77891" i="1"/>
  <c r="G77891" i="1"/>
  <c r="D77891" i="1"/>
  <c r="C77891" i="1"/>
  <c r="I77890" i="1"/>
  <c r="G77890" i="1"/>
  <c r="D77890" i="1"/>
  <c r="C77890" i="1"/>
  <c r="I77889" i="1"/>
  <c r="G77889" i="1"/>
  <c r="D77889" i="1"/>
  <c r="C77889" i="1"/>
  <c r="I77888" i="1"/>
  <c r="G77888" i="1"/>
  <c r="D77888" i="1"/>
  <c r="C77888" i="1"/>
  <c r="I77887" i="1"/>
  <c r="G77887" i="1"/>
  <c r="D77887" i="1"/>
  <c r="C77887" i="1"/>
  <c r="I77886" i="1"/>
  <c r="G77886" i="1"/>
  <c r="D77886" i="1"/>
  <c r="C77886" i="1"/>
  <c r="I77885" i="1"/>
  <c r="G77885" i="1"/>
  <c r="D77885" i="1"/>
  <c r="C77885" i="1"/>
  <c r="I77884" i="1"/>
  <c r="G77884" i="1"/>
  <c r="D77884" i="1"/>
  <c r="C77884" i="1"/>
  <c r="I77883" i="1"/>
  <c r="G77883" i="1"/>
  <c r="D77883" i="1"/>
  <c r="C77883" i="1"/>
  <c r="I77882" i="1"/>
  <c r="G77882" i="1"/>
  <c r="D77882" i="1"/>
  <c r="C77882" i="1"/>
  <c r="I77881" i="1"/>
  <c r="G77881" i="1"/>
  <c r="D77881" i="1"/>
  <c r="C77881" i="1"/>
  <c r="I77880" i="1"/>
  <c r="G77880" i="1"/>
  <c r="D77880" i="1"/>
  <c r="C77880" i="1"/>
  <c r="I77879" i="1"/>
  <c r="G77879" i="1"/>
  <c r="D77879" i="1"/>
  <c r="C77879" i="1"/>
  <c r="I77878" i="1"/>
  <c r="G77878" i="1"/>
  <c r="D77878" i="1"/>
  <c r="C77878" i="1"/>
  <c r="I77877" i="1"/>
  <c r="G77877" i="1"/>
  <c r="D77877" i="1"/>
  <c r="C77877" i="1"/>
  <c r="I77876" i="1"/>
  <c r="G77876" i="1"/>
  <c r="D77876" i="1"/>
  <c r="C77876" i="1"/>
  <c r="I77875" i="1"/>
  <c r="G77875" i="1"/>
  <c r="D77875" i="1"/>
  <c r="C77875" i="1"/>
  <c r="I77874" i="1"/>
  <c r="G77874" i="1"/>
  <c r="D77874" i="1"/>
  <c r="C77874" i="1"/>
  <c r="I77873" i="1"/>
  <c r="G77873" i="1"/>
  <c r="D77873" i="1"/>
  <c r="C77873" i="1"/>
  <c r="I77872" i="1"/>
  <c r="G77872" i="1"/>
  <c r="D77872" i="1"/>
  <c r="C77872" i="1"/>
  <c r="I77871" i="1"/>
  <c r="G77871" i="1"/>
  <c r="D77871" i="1"/>
  <c r="C77871" i="1"/>
  <c r="I77870" i="1"/>
  <c r="G77870" i="1"/>
  <c r="D77870" i="1"/>
  <c r="C77870" i="1"/>
  <c r="I77869" i="1"/>
  <c r="G77869" i="1"/>
  <c r="D77869" i="1"/>
  <c r="C77869" i="1"/>
  <c r="I77868" i="1"/>
  <c r="G77868" i="1"/>
  <c r="D77868" i="1"/>
  <c r="C77868" i="1"/>
  <c r="I77867" i="1"/>
  <c r="G77867" i="1"/>
  <c r="D77867" i="1"/>
  <c r="C77867" i="1"/>
  <c r="I77866" i="1"/>
  <c r="G77866" i="1"/>
  <c r="D77866" i="1"/>
  <c r="C77866" i="1"/>
  <c r="I77865" i="1"/>
  <c r="G77865" i="1"/>
  <c r="D77865" i="1"/>
  <c r="C77865" i="1"/>
  <c r="I77864" i="1"/>
  <c r="G77864" i="1"/>
  <c r="D77864" i="1"/>
  <c r="C77864" i="1"/>
  <c r="I77863" i="1"/>
  <c r="G77863" i="1"/>
  <c r="D77863" i="1"/>
  <c r="C77863" i="1"/>
  <c r="I77862" i="1"/>
  <c r="G77862" i="1"/>
  <c r="D77862" i="1"/>
  <c r="C77862" i="1"/>
  <c r="I77861" i="1"/>
  <c r="G77861" i="1"/>
  <c r="D77861" i="1"/>
  <c r="C77861" i="1"/>
  <c r="I77860" i="1"/>
  <c r="G77860" i="1"/>
  <c r="D77860" i="1"/>
  <c r="C77860" i="1"/>
  <c r="I77859" i="1"/>
  <c r="G77859" i="1"/>
  <c r="D77859" i="1"/>
  <c r="C77859" i="1"/>
  <c r="I77858" i="1"/>
  <c r="G77858" i="1"/>
  <c r="D77858" i="1"/>
  <c r="C77858" i="1"/>
  <c r="I77857" i="1"/>
  <c r="G77857" i="1"/>
  <c r="D77857" i="1"/>
  <c r="C77857" i="1"/>
  <c r="I77856" i="1"/>
  <c r="G77856" i="1"/>
  <c r="D77856" i="1"/>
  <c r="C77856" i="1"/>
  <c r="I77855" i="1"/>
  <c r="G77855" i="1"/>
  <c r="D77855" i="1"/>
  <c r="C77855" i="1"/>
  <c r="I77854" i="1"/>
  <c r="G77854" i="1"/>
  <c r="D77854" i="1"/>
  <c r="C77854" i="1"/>
  <c r="I77853" i="1"/>
  <c r="G77853" i="1"/>
  <c r="D77853" i="1"/>
  <c r="C77853" i="1"/>
  <c r="I77852" i="1"/>
  <c r="G77852" i="1"/>
  <c r="D77852" i="1"/>
  <c r="C77852" i="1"/>
  <c r="I77851" i="1"/>
  <c r="G77851" i="1"/>
  <c r="D77851" i="1"/>
  <c r="C77851" i="1"/>
  <c r="I77850" i="1"/>
  <c r="G77850" i="1"/>
  <c r="D77850" i="1"/>
  <c r="C77850" i="1"/>
  <c r="I77849" i="1"/>
  <c r="G77849" i="1"/>
  <c r="D77849" i="1"/>
  <c r="C77849" i="1"/>
  <c r="I77848" i="1"/>
  <c r="G77848" i="1"/>
  <c r="D77848" i="1"/>
  <c r="C77848" i="1"/>
  <c r="I77847" i="1"/>
  <c r="G77847" i="1"/>
  <c r="D77847" i="1"/>
  <c r="C77847" i="1"/>
  <c r="I77846" i="1"/>
  <c r="G77846" i="1"/>
  <c r="D77846" i="1"/>
  <c r="C77846" i="1"/>
  <c r="I77845" i="1"/>
  <c r="G77845" i="1"/>
  <c r="D77845" i="1"/>
  <c r="C77845" i="1"/>
  <c r="I77844" i="1"/>
  <c r="G77844" i="1"/>
  <c r="D77844" i="1"/>
  <c r="C77844" i="1"/>
  <c r="I77843" i="1"/>
  <c r="G77843" i="1"/>
  <c r="D77843" i="1"/>
  <c r="C77843" i="1"/>
  <c r="I77842" i="1"/>
  <c r="G77842" i="1"/>
  <c r="D77842" i="1"/>
  <c r="C77842" i="1"/>
  <c r="I77841" i="1"/>
  <c r="G77841" i="1"/>
  <c r="D77841" i="1"/>
  <c r="C77841" i="1"/>
  <c r="I77840" i="1"/>
  <c r="G77840" i="1"/>
  <c r="D77840" i="1"/>
  <c r="C77840" i="1"/>
  <c r="I77839" i="1"/>
  <c r="G77839" i="1"/>
  <c r="D77839" i="1"/>
  <c r="C77839" i="1"/>
  <c r="I77838" i="1"/>
  <c r="G77838" i="1"/>
  <c r="D77838" i="1"/>
  <c r="C77838" i="1"/>
  <c r="I77837" i="1"/>
  <c r="G77837" i="1"/>
  <c r="D77837" i="1"/>
  <c r="C77837" i="1"/>
  <c r="I77836" i="1"/>
  <c r="G77836" i="1"/>
  <c r="D77836" i="1"/>
  <c r="C77836" i="1"/>
  <c r="I77835" i="1"/>
  <c r="G77835" i="1"/>
  <c r="D77835" i="1"/>
  <c r="C77835" i="1"/>
  <c r="I77834" i="1"/>
  <c r="G77834" i="1"/>
  <c r="D77834" i="1"/>
  <c r="C77834" i="1"/>
  <c r="I77833" i="1"/>
  <c r="G77833" i="1"/>
  <c r="D77833" i="1"/>
  <c r="C77833" i="1"/>
  <c r="I77832" i="1"/>
  <c r="G77832" i="1"/>
  <c r="D77832" i="1"/>
  <c r="C77832" i="1"/>
  <c r="I77831" i="1"/>
  <c r="G77831" i="1"/>
  <c r="D77831" i="1"/>
  <c r="C77831" i="1"/>
  <c r="I77830" i="1"/>
  <c r="G77830" i="1"/>
  <c r="D77830" i="1"/>
  <c r="C77830" i="1"/>
  <c r="I77829" i="1"/>
  <c r="G77829" i="1"/>
  <c r="D77829" i="1"/>
  <c r="C77829" i="1"/>
  <c r="I77828" i="1"/>
  <c r="G77828" i="1"/>
  <c r="D77828" i="1"/>
  <c r="C77828" i="1"/>
  <c r="I77827" i="1"/>
  <c r="G77827" i="1"/>
  <c r="D77827" i="1"/>
  <c r="C77827" i="1"/>
  <c r="I77826" i="1"/>
  <c r="G77826" i="1"/>
  <c r="D77826" i="1"/>
  <c r="C77826" i="1"/>
  <c r="I77825" i="1"/>
  <c r="G77825" i="1"/>
  <c r="D77825" i="1"/>
  <c r="C77825" i="1"/>
  <c r="I77824" i="1"/>
  <c r="G77824" i="1"/>
  <c r="D77824" i="1"/>
  <c r="C77824" i="1"/>
  <c r="I77823" i="1"/>
  <c r="G77823" i="1"/>
  <c r="D77823" i="1"/>
  <c r="C77823" i="1"/>
  <c r="I77822" i="1"/>
  <c r="G77822" i="1"/>
  <c r="D77822" i="1"/>
  <c r="C77822" i="1"/>
  <c r="I77821" i="1"/>
  <c r="G77821" i="1"/>
  <c r="D77821" i="1"/>
  <c r="C77821" i="1"/>
  <c r="I77820" i="1"/>
  <c r="G77820" i="1"/>
  <c r="D77820" i="1"/>
  <c r="C77820" i="1"/>
  <c r="I77819" i="1"/>
  <c r="G77819" i="1"/>
  <c r="D77819" i="1"/>
  <c r="C77819" i="1"/>
  <c r="I77818" i="1"/>
  <c r="G77818" i="1"/>
  <c r="D77818" i="1"/>
  <c r="C77818" i="1"/>
  <c r="I77817" i="1"/>
  <c r="G77817" i="1"/>
  <c r="D77817" i="1"/>
  <c r="C77817" i="1"/>
  <c r="I77816" i="1"/>
  <c r="G77816" i="1"/>
  <c r="D77816" i="1"/>
  <c r="C77816" i="1"/>
  <c r="I77815" i="1"/>
  <c r="G77815" i="1"/>
  <c r="D77815" i="1"/>
  <c r="C77815" i="1"/>
  <c r="I77814" i="1"/>
  <c r="H77814" i="1"/>
  <c r="G77814" i="1"/>
  <c r="D77814" i="1"/>
  <c r="C77814" i="1"/>
  <c r="I77813" i="1"/>
  <c r="G77813" i="1"/>
  <c r="D77813" i="1"/>
  <c r="C77813" i="1"/>
  <c r="I77812" i="1"/>
  <c r="G77812" i="1"/>
  <c r="D77812" i="1"/>
  <c r="C77812" i="1"/>
  <c r="I77811" i="1"/>
  <c r="G77811" i="1"/>
  <c r="D77811" i="1"/>
  <c r="C77811" i="1"/>
  <c r="I77810" i="1"/>
  <c r="G77810" i="1"/>
  <c r="D77810" i="1"/>
  <c r="C77810" i="1"/>
  <c r="I77809" i="1"/>
  <c r="G77809" i="1"/>
  <c r="D77809" i="1"/>
  <c r="C77809" i="1"/>
  <c r="I77808" i="1"/>
  <c r="G77808" i="1"/>
  <c r="D77808" i="1"/>
  <c r="C77808" i="1"/>
  <c r="I77807" i="1"/>
  <c r="G77807" i="1"/>
  <c r="D77807" i="1"/>
  <c r="C77807" i="1"/>
  <c r="I77806" i="1"/>
  <c r="G77806" i="1"/>
  <c r="D77806" i="1"/>
  <c r="C77806" i="1"/>
  <c r="I77805" i="1"/>
  <c r="G77805" i="1"/>
  <c r="D77805" i="1"/>
  <c r="C77805" i="1"/>
  <c r="I77804" i="1"/>
  <c r="G77804" i="1"/>
  <c r="D77804" i="1"/>
  <c r="C77804" i="1"/>
  <c r="I77803" i="1"/>
  <c r="G77803" i="1"/>
  <c r="D77803" i="1"/>
  <c r="C77803" i="1"/>
  <c r="I77802" i="1"/>
  <c r="G77802" i="1"/>
  <c r="D77802" i="1"/>
  <c r="C77802" i="1"/>
  <c r="I77801" i="1"/>
  <c r="G77801" i="1"/>
  <c r="D77801" i="1"/>
  <c r="C77801" i="1"/>
  <c r="I77800" i="1"/>
  <c r="G77800" i="1"/>
  <c r="D77800" i="1"/>
  <c r="C77800" i="1"/>
  <c r="I77799" i="1"/>
  <c r="G77799" i="1"/>
  <c r="D77799" i="1"/>
  <c r="C77799" i="1"/>
  <c r="I77798" i="1"/>
  <c r="G77798" i="1"/>
  <c r="D77798" i="1"/>
  <c r="C77798" i="1"/>
  <c r="I77797" i="1"/>
  <c r="G77797" i="1"/>
  <c r="D77797" i="1"/>
  <c r="C77797" i="1"/>
  <c r="I77796" i="1"/>
  <c r="G77796" i="1"/>
  <c r="D77796" i="1"/>
  <c r="C77796" i="1"/>
  <c r="I77795" i="1"/>
  <c r="G77795" i="1"/>
  <c r="D77795" i="1"/>
  <c r="C77795" i="1"/>
  <c r="I77794" i="1"/>
  <c r="G77794" i="1"/>
  <c r="D77794" i="1"/>
  <c r="C77794" i="1"/>
  <c r="I77793" i="1"/>
  <c r="G77793" i="1"/>
  <c r="D77793" i="1"/>
  <c r="C77793" i="1"/>
  <c r="I77792" i="1"/>
  <c r="G77792" i="1"/>
  <c r="D77792" i="1"/>
  <c r="C77792" i="1"/>
  <c r="I77791" i="1"/>
  <c r="G77791" i="1"/>
  <c r="D77791" i="1"/>
  <c r="C77791" i="1"/>
  <c r="I77790" i="1"/>
  <c r="G77790" i="1"/>
  <c r="D77790" i="1"/>
  <c r="C77790" i="1"/>
  <c r="I77789" i="1"/>
  <c r="G77789" i="1"/>
  <c r="D77789" i="1"/>
  <c r="C77789" i="1"/>
  <c r="I77788" i="1"/>
  <c r="G77788" i="1"/>
  <c r="D77788" i="1"/>
  <c r="C77788" i="1"/>
  <c r="I77787" i="1"/>
  <c r="G77787" i="1"/>
  <c r="D77787" i="1"/>
  <c r="C77787" i="1"/>
  <c r="I77786" i="1"/>
  <c r="G77786" i="1"/>
  <c r="D77786" i="1"/>
  <c r="C77786" i="1"/>
  <c r="I77785" i="1"/>
  <c r="G77785" i="1"/>
  <c r="D77785" i="1"/>
  <c r="C77785" i="1"/>
  <c r="I77784" i="1"/>
  <c r="G77784" i="1"/>
  <c r="D77784" i="1"/>
  <c r="C77784" i="1"/>
  <c r="I77783" i="1"/>
  <c r="G77783" i="1"/>
  <c r="D77783" i="1"/>
  <c r="C77783" i="1"/>
  <c r="I77782" i="1"/>
  <c r="G77782" i="1"/>
  <c r="D77782" i="1"/>
  <c r="C77782" i="1"/>
  <c r="I77781" i="1"/>
  <c r="G77781" i="1"/>
  <c r="D77781" i="1"/>
  <c r="C77781" i="1"/>
  <c r="I77780" i="1"/>
  <c r="G77780" i="1"/>
  <c r="D77780" i="1"/>
  <c r="C77780" i="1"/>
  <c r="I77779" i="1"/>
  <c r="G77779" i="1"/>
  <c r="D77779" i="1"/>
  <c r="C77779" i="1"/>
  <c r="I77778" i="1"/>
  <c r="G77778" i="1"/>
  <c r="D77778" i="1"/>
  <c r="C77778" i="1"/>
  <c r="I77777" i="1"/>
  <c r="G77777" i="1"/>
  <c r="D77777" i="1"/>
  <c r="C77777" i="1"/>
  <c r="I77776" i="1"/>
  <c r="G77776" i="1"/>
  <c r="D77776" i="1"/>
  <c r="C77776" i="1"/>
  <c r="I77775" i="1"/>
  <c r="G77775" i="1"/>
  <c r="D77775" i="1"/>
  <c r="C77775" i="1"/>
  <c r="I77774" i="1"/>
  <c r="G77774" i="1"/>
  <c r="D77774" i="1"/>
  <c r="C77774" i="1"/>
  <c r="I77773" i="1"/>
  <c r="G77773" i="1"/>
  <c r="D77773" i="1"/>
  <c r="C77773" i="1"/>
  <c r="I77772" i="1"/>
  <c r="G77772" i="1"/>
  <c r="D77772" i="1"/>
  <c r="C77772" i="1"/>
  <c r="I77771" i="1"/>
  <c r="G77771" i="1"/>
  <c r="D77771" i="1"/>
  <c r="C77771" i="1"/>
  <c r="I77770" i="1"/>
  <c r="G77770" i="1"/>
  <c r="D77770" i="1"/>
  <c r="C77770" i="1"/>
  <c r="I77769" i="1"/>
  <c r="G77769" i="1"/>
  <c r="D77769" i="1"/>
  <c r="C77769" i="1"/>
  <c r="I77768" i="1"/>
  <c r="G77768" i="1"/>
  <c r="D77768" i="1"/>
  <c r="C77768" i="1"/>
  <c r="I77767" i="1"/>
  <c r="G77767" i="1"/>
  <c r="D77767" i="1"/>
  <c r="C77767" i="1"/>
  <c r="I77766" i="1"/>
  <c r="G77766" i="1"/>
  <c r="D77766" i="1"/>
  <c r="C77766" i="1"/>
  <c r="I77765" i="1"/>
  <c r="G77765" i="1"/>
  <c r="D77765" i="1"/>
  <c r="C77765" i="1"/>
  <c r="I77764" i="1"/>
  <c r="G77764" i="1"/>
  <c r="D77764" i="1"/>
  <c r="C77764" i="1"/>
  <c r="I77763" i="1"/>
  <c r="G77763" i="1"/>
  <c r="D77763" i="1"/>
  <c r="C77763" i="1"/>
  <c r="I77762" i="1"/>
  <c r="G77762" i="1"/>
  <c r="D77762" i="1"/>
  <c r="C77762" i="1"/>
  <c r="I77761" i="1"/>
  <c r="G77761" i="1"/>
  <c r="D77761" i="1"/>
  <c r="C77761" i="1"/>
  <c r="I77760" i="1"/>
  <c r="G77760" i="1"/>
  <c r="D77760" i="1"/>
  <c r="C77760" i="1"/>
  <c r="I77759" i="1"/>
  <c r="G77759" i="1"/>
  <c r="D77759" i="1"/>
  <c r="C77759" i="1"/>
  <c r="I77758" i="1"/>
  <c r="G77758" i="1"/>
  <c r="D77758" i="1"/>
  <c r="C77758" i="1"/>
  <c r="I77757" i="1"/>
  <c r="G77757" i="1"/>
  <c r="D77757" i="1"/>
  <c r="C77757" i="1"/>
  <c r="I77756" i="1"/>
  <c r="G77756" i="1"/>
  <c r="D77756" i="1"/>
  <c r="C77756" i="1"/>
  <c r="I77755" i="1"/>
  <c r="G77755" i="1"/>
  <c r="D77755" i="1"/>
  <c r="C77755" i="1"/>
  <c r="I77754" i="1"/>
  <c r="G77754" i="1"/>
  <c r="D77754" i="1"/>
  <c r="C77754" i="1"/>
  <c r="I77753" i="1"/>
  <c r="G77753" i="1"/>
  <c r="D77753" i="1"/>
  <c r="C77753" i="1"/>
  <c r="I77752" i="1"/>
  <c r="G77752" i="1"/>
  <c r="D77752" i="1"/>
  <c r="C77752" i="1"/>
  <c r="I77751" i="1"/>
  <c r="G77751" i="1"/>
  <c r="D77751" i="1"/>
  <c r="C77751" i="1"/>
  <c r="I77750" i="1"/>
  <c r="G77750" i="1"/>
  <c r="D77750" i="1"/>
  <c r="C77750" i="1"/>
  <c r="I77749" i="1"/>
  <c r="G77749" i="1"/>
  <c r="D77749" i="1"/>
  <c r="C77749" i="1"/>
  <c r="I77748" i="1"/>
  <c r="G77748" i="1"/>
  <c r="D77748" i="1"/>
  <c r="C77748" i="1"/>
  <c r="I77747" i="1"/>
  <c r="G77747" i="1"/>
  <c r="D77747" i="1"/>
  <c r="C77747" i="1"/>
  <c r="I77746" i="1"/>
  <c r="G77746" i="1"/>
  <c r="D77746" i="1"/>
  <c r="C77746" i="1"/>
  <c r="I77745" i="1"/>
  <c r="G77745" i="1"/>
  <c r="D77745" i="1"/>
  <c r="C77745" i="1"/>
  <c r="I77744" i="1"/>
  <c r="G77744" i="1"/>
  <c r="D77744" i="1"/>
  <c r="C77744" i="1"/>
  <c r="I77743" i="1"/>
  <c r="G77743" i="1"/>
  <c r="D77743" i="1"/>
  <c r="C77743" i="1"/>
  <c r="I77742" i="1"/>
  <c r="G77742" i="1"/>
  <c r="D77742" i="1"/>
  <c r="C77742" i="1"/>
  <c r="I77741" i="1"/>
  <c r="G77741" i="1"/>
  <c r="D77741" i="1"/>
  <c r="C77741" i="1"/>
  <c r="I77740" i="1"/>
  <c r="G77740" i="1"/>
  <c r="D77740" i="1"/>
  <c r="C77740" i="1"/>
  <c r="I77739" i="1"/>
  <c r="G77739" i="1"/>
  <c r="D77739" i="1"/>
  <c r="C77739" i="1"/>
  <c r="I77738" i="1"/>
  <c r="G77738" i="1"/>
  <c r="D77738" i="1"/>
  <c r="C77738" i="1"/>
  <c r="I77737" i="1"/>
  <c r="G77737" i="1"/>
  <c r="D77737" i="1"/>
  <c r="C77737" i="1"/>
  <c r="I77736" i="1"/>
  <c r="G77736" i="1"/>
  <c r="D77736" i="1"/>
  <c r="C77736" i="1"/>
  <c r="I77735" i="1"/>
  <c r="G77735" i="1"/>
  <c r="D77735" i="1"/>
  <c r="C77735" i="1"/>
  <c r="I77734" i="1"/>
  <c r="G77734" i="1"/>
  <c r="D77734" i="1"/>
  <c r="C77734" i="1"/>
  <c r="I77733" i="1"/>
  <c r="G77733" i="1"/>
  <c r="D77733" i="1"/>
  <c r="C77733" i="1"/>
  <c r="I77732" i="1"/>
  <c r="G77732" i="1"/>
  <c r="D77732" i="1"/>
  <c r="C77732" i="1"/>
  <c r="I77731" i="1"/>
  <c r="G77731" i="1"/>
  <c r="D77731" i="1"/>
  <c r="C77731" i="1"/>
  <c r="I77730" i="1"/>
  <c r="G77730" i="1"/>
  <c r="D77730" i="1"/>
  <c r="C77730" i="1"/>
  <c r="I77729" i="1"/>
  <c r="G77729" i="1"/>
  <c r="D77729" i="1"/>
  <c r="C77729" i="1"/>
  <c r="I77728" i="1"/>
  <c r="G77728" i="1"/>
  <c r="D77728" i="1"/>
  <c r="C77728" i="1"/>
  <c r="I77727" i="1"/>
  <c r="G77727" i="1"/>
  <c r="D77727" i="1"/>
  <c r="C77727" i="1"/>
  <c r="I77726" i="1"/>
  <c r="G77726" i="1"/>
  <c r="D77726" i="1"/>
  <c r="C77726" i="1"/>
  <c r="I77725" i="1"/>
  <c r="G77725" i="1"/>
  <c r="D77725" i="1"/>
  <c r="C77725" i="1"/>
  <c r="I77724" i="1"/>
  <c r="G77724" i="1"/>
  <c r="D77724" i="1"/>
  <c r="C77724" i="1"/>
  <c r="I77723" i="1"/>
  <c r="G77723" i="1"/>
  <c r="D77723" i="1"/>
  <c r="C77723" i="1"/>
  <c r="I77722" i="1"/>
  <c r="G77722" i="1"/>
  <c r="D77722" i="1"/>
  <c r="C77722" i="1"/>
  <c r="I77721" i="1"/>
  <c r="G77721" i="1"/>
  <c r="D77721" i="1"/>
  <c r="C77721" i="1"/>
  <c r="I77720" i="1"/>
  <c r="G77720" i="1"/>
  <c r="D77720" i="1"/>
  <c r="C77720" i="1"/>
  <c r="I77719" i="1"/>
  <c r="G77719" i="1"/>
  <c r="D77719" i="1"/>
  <c r="C77719" i="1"/>
  <c r="I77718" i="1"/>
  <c r="G77718" i="1"/>
  <c r="D77718" i="1"/>
  <c r="C77718" i="1"/>
  <c r="I77717" i="1"/>
  <c r="G77717" i="1"/>
  <c r="D77717" i="1"/>
  <c r="C77717" i="1"/>
  <c r="I77716" i="1"/>
  <c r="G77716" i="1"/>
  <c r="D77716" i="1"/>
  <c r="C77716" i="1"/>
  <c r="I77715" i="1"/>
  <c r="G77715" i="1"/>
  <c r="D77715" i="1"/>
  <c r="C77715" i="1"/>
  <c r="I77714" i="1"/>
  <c r="G77714" i="1"/>
  <c r="D77714" i="1"/>
  <c r="C77714" i="1"/>
  <c r="I77713" i="1"/>
  <c r="G77713" i="1"/>
  <c r="D77713" i="1"/>
  <c r="C77713" i="1"/>
  <c r="I77712" i="1"/>
  <c r="G77712" i="1"/>
  <c r="D77712" i="1"/>
  <c r="C77712" i="1"/>
  <c r="I77711" i="1"/>
  <c r="G77711" i="1"/>
  <c r="D77711" i="1"/>
  <c r="C77711" i="1"/>
  <c r="I77710" i="1"/>
  <c r="G77710" i="1"/>
  <c r="D77710" i="1"/>
  <c r="C77710" i="1"/>
  <c r="I77709" i="1"/>
  <c r="G77709" i="1"/>
  <c r="D77709" i="1"/>
  <c r="C77709" i="1"/>
  <c r="I77708" i="1"/>
  <c r="G77708" i="1"/>
  <c r="D77708" i="1"/>
  <c r="C77708" i="1"/>
  <c r="I77707" i="1"/>
  <c r="G77707" i="1"/>
  <c r="D77707" i="1"/>
  <c r="C77707" i="1"/>
  <c r="I77706" i="1"/>
  <c r="G77706" i="1"/>
  <c r="D77706" i="1"/>
  <c r="C77706" i="1"/>
  <c r="I77705" i="1"/>
  <c r="G77705" i="1"/>
  <c r="D77705" i="1"/>
  <c r="C77705" i="1"/>
  <c r="I77704" i="1"/>
  <c r="G77704" i="1"/>
  <c r="D77704" i="1"/>
  <c r="C77704" i="1"/>
  <c r="I77703" i="1"/>
  <c r="G77703" i="1"/>
  <c r="D77703" i="1"/>
  <c r="C77703" i="1"/>
  <c r="I77702" i="1"/>
  <c r="G77702" i="1"/>
  <c r="D77702" i="1"/>
  <c r="C77702" i="1"/>
  <c r="I77701" i="1"/>
  <c r="G77701" i="1"/>
  <c r="D77701" i="1"/>
  <c r="C77701" i="1"/>
  <c r="I77700" i="1"/>
  <c r="G77700" i="1"/>
  <c r="D77700" i="1"/>
  <c r="C77700" i="1"/>
  <c r="I77699" i="1"/>
  <c r="G77699" i="1"/>
  <c r="D77699" i="1"/>
  <c r="C77699" i="1"/>
  <c r="I77698" i="1"/>
  <c r="G77698" i="1"/>
  <c r="D77698" i="1"/>
  <c r="C77698" i="1"/>
  <c r="I77697" i="1"/>
  <c r="G77697" i="1"/>
  <c r="D77697" i="1"/>
  <c r="C77697" i="1"/>
  <c r="I77696" i="1"/>
  <c r="G77696" i="1"/>
  <c r="D77696" i="1"/>
  <c r="C77696" i="1"/>
  <c r="I77695" i="1"/>
  <c r="G77695" i="1"/>
  <c r="D77695" i="1"/>
  <c r="C77695" i="1"/>
  <c r="I77694" i="1"/>
  <c r="H77694" i="1"/>
  <c r="G77694" i="1"/>
  <c r="D77694" i="1"/>
  <c r="C77694" i="1"/>
  <c r="I77693" i="1"/>
  <c r="G77693" i="1"/>
  <c r="D77693" i="1"/>
  <c r="C77693" i="1"/>
  <c r="I77692" i="1"/>
  <c r="G77692" i="1"/>
  <c r="D77692" i="1"/>
  <c r="C77692" i="1"/>
  <c r="I77691" i="1"/>
  <c r="G77691" i="1"/>
  <c r="D77691" i="1"/>
  <c r="C77691" i="1"/>
  <c r="I77690" i="1"/>
  <c r="G77690" i="1"/>
  <c r="D77690" i="1"/>
  <c r="C77690" i="1"/>
  <c r="I77689" i="1"/>
  <c r="G77689" i="1"/>
  <c r="D77689" i="1"/>
  <c r="C77689" i="1"/>
  <c r="I77688" i="1"/>
  <c r="G77688" i="1"/>
  <c r="D77688" i="1"/>
  <c r="C77688" i="1"/>
  <c r="I77687" i="1"/>
  <c r="G77687" i="1"/>
  <c r="D77687" i="1"/>
  <c r="C77687" i="1"/>
  <c r="I77686" i="1"/>
  <c r="G77686" i="1"/>
  <c r="D77686" i="1"/>
  <c r="C77686" i="1"/>
  <c r="I77685" i="1"/>
  <c r="G77685" i="1"/>
  <c r="D77685" i="1"/>
  <c r="C77685" i="1"/>
  <c r="I77684" i="1"/>
  <c r="G77684" i="1"/>
  <c r="D77684" i="1"/>
  <c r="C77684" i="1"/>
  <c r="I77683" i="1"/>
  <c r="G77683" i="1"/>
  <c r="D77683" i="1"/>
  <c r="C77683" i="1"/>
  <c r="I77682" i="1"/>
  <c r="G77682" i="1"/>
  <c r="D77682" i="1"/>
  <c r="C77682" i="1"/>
  <c r="I77681" i="1"/>
  <c r="G77681" i="1"/>
  <c r="D77681" i="1"/>
  <c r="C77681" i="1"/>
  <c r="I77680" i="1"/>
  <c r="G77680" i="1"/>
  <c r="D77680" i="1"/>
  <c r="C77680" i="1"/>
  <c r="I77679" i="1"/>
  <c r="G77679" i="1"/>
  <c r="D77679" i="1"/>
  <c r="C77679" i="1"/>
  <c r="I77678" i="1"/>
  <c r="G77678" i="1"/>
  <c r="D77678" i="1"/>
  <c r="C77678" i="1"/>
  <c r="I77677" i="1"/>
  <c r="G77677" i="1"/>
  <c r="D77677" i="1"/>
  <c r="C77677" i="1"/>
  <c r="I77676" i="1"/>
  <c r="G77676" i="1"/>
  <c r="D77676" i="1"/>
  <c r="C77676" i="1"/>
  <c r="I77675" i="1"/>
  <c r="G77675" i="1"/>
  <c r="D77675" i="1"/>
  <c r="C77675" i="1"/>
  <c r="I77674" i="1"/>
  <c r="G77674" i="1"/>
  <c r="D77674" i="1"/>
  <c r="C77674" i="1"/>
  <c r="I77673" i="1"/>
  <c r="G77673" i="1"/>
  <c r="D77673" i="1"/>
  <c r="C77673" i="1"/>
  <c r="I77672" i="1"/>
  <c r="G77672" i="1"/>
  <c r="D77672" i="1"/>
  <c r="C77672" i="1"/>
  <c r="I77671" i="1"/>
  <c r="G77671" i="1"/>
  <c r="D77671" i="1"/>
  <c r="C77671" i="1"/>
  <c r="I77670" i="1"/>
  <c r="G77670" i="1"/>
  <c r="D77670" i="1"/>
  <c r="C77670" i="1"/>
  <c r="I77669" i="1"/>
  <c r="G77669" i="1"/>
  <c r="D77669" i="1"/>
  <c r="C77669" i="1"/>
  <c r="I77668" i="1"/>
  <c r="G77668" i="1"/>
  <c r="D77668" i="1"/>
  <c r="C77668" i="1"/>
  <c r="I77667" i="1"/>
  <c r="G77667" i="1"/>
  <c r="D77667" i="1"/>
  <c r="C77667" i="1"/>
  <c r="I77666" i="1"/>
  <c r="G77666" i="1"/>
  <c r="D77666" i="1"/>
  <c r="C77666" i="1"/>
  <c r="I77665" i="1"/>
  <c r="G77665" i="1"/>
  <c r="D77665" i="1"/>
  <c r="C77665" i="1"/>
  <c r="I77664" i="1"/>
  <c r="G77664" i="1"/>
  <c r="D77664" i="1"/>
  <c r="C77664" i="1"/>
  <c r="I77663" i="1"/>
  <c r="G77663" i="1"/>
  <c r="D77663" i="1"/>
  <c r="C77663" i="1"/>
  <c r="I77662" i="1"/>
  <c r="G77662" i="1"/>
  <c r="D77662" i="1"/>
  <c r="C77662" i="1"/>
  <c r="I77661" i="1"/>
  <c r="G77661" i="1"/>
  <c r="D77661" i="1"/>
  <c r="C77661" i="1"/>
  <c r="I77660" i="1"/>
  <c r="G77660" i="1"/>
  <c r="D77660" i="1"/>
  <c r="C77660" i="1"/>
  <c r="I77659" i="1"/>
  <c r="G77659" i="1"/>
  <c r="D77659" i="1"/>
  <c r="C77659" i="1"/>
  <c r="I77658" i="1"/>
  <c r="G77658" i="1"/>
  <c r="D77658" i="1"/>
  <c r="C77658" i="1"/>
  <c r="I77657" i="1"/>
  <c r="G77657" i="1"/>
  <c r="D77657" i="1"/>
  <c r="C77657" i="1"/>
  <c r="I77656" i="1"/>
  <c r="G77656" i="1"/>
  <c r="D77656" i="1"/>
  <c r="C77656" i="1"/>
  <c r="I77655" i="1"/>
  <c r="G77655" i="1"/>
  <c r="D77655" i="1"/>
  <c r="C77655" i="1"/>
  <c r="I77654" i="1"/>
  <c r="G77654" i="1"/>
  <c r="D77654" i="1"/>
  <c r="C77654" i="1"/>
  <c r="I77653" i="1"/>
  <c r="G77653" i="1"/>
  <c r="D77653" i="1"/>
  <c r="C77653" i="1"/>
  <c r="I77652" i="1"/>
  <c r="G77652" i="1"/>
  <c r="D77652" i="1"/>
  <c r="C77652" i="1"/>
  <c r="I77651" i="1"/>
  <c r="G77651" i="1"/>
  <c r="D77651" i="1"/>
  <c r="C77651" i="1"/>
  <c r="I77650" i="1"/>
  <c r="G77650" i="1"/>
  <c r="D77650" i="1"/>
  <c r="C77650" i="1"/>
  <c r="I77649" i="1"/>
  <c r="G77649" i="1"/>
  <c r="D77649" i="1"/>
  <c r="C77649" i="1"/>
  <c r="I77648" i="1"/>
  <c r="G77648" i="1"/>
  <c r="D77648" i="1"/>
  <c r="C77648" i="1"/>
  <c r="I77647" i="1"/>
  <c r="G77647" i="1"/>
  <c r="D77647" i="1"/>
  <c r="C77647" i="1"/>
  <c r="I77646" i="1"/>
  <c r="G77646" i="1"/>
  <c r="D77646" i="1"/>
  <c r="C77646" i="1"/>
  <c r="I77645" i="1"/>
  <c r="G77645" i="1"/>
  <c r="D77645" i="1"/>
  <c r="C77645" i="1"/>
  <c r="I77644" i="1"/>
  <c r="G77644" i="1"/>
  <c r="D77644" i="1"/>
  <c r="C77644" i="1"/>
  <c r="I77643" i="1"/>
  <c r="G77643" i="1"/>
  <c r="D77643" i="1"/>
  <c r="C77643" i="1"/>
  <c r="I77642" i="1"/>
  <c r="G77642" i="1"/>
  <c r="D77642" i="1"/>
  <c r="C77642" i="1"/>
  <c r="I77641" i="1"/>
  <c r="G77641" i="1"/>
  <c r="D77641" i="1"/>
  <c r="C77641" i="1"/>
  <c r="I77640" i="1"/>
  <c r="G77640" i="1"/>
  <c r="D77640" i="1"/>
  <c r="C77640" i="1"/>
  <c r="I77639" i="1"/>
  <c r="G77639" i="1"/>
  <c r="D77639" i="1"/>
  <c r="C77639" i="1"/>
  <c r="I77638" i="1"/>
  <c r="G77638" i="1"/>
  <c r="D77638" i="1"/>
  <c r="C77638" i="1"/>
  <c r="I77637" i="1"/>
  <c r="G77637" i="1"/>
  <c r="D77637" i="1"/>
  <c r="C77637" i="1"/>
  <c r="I77636" i="1"/>
  <c r="G77636" i="1"/>
  <c r="D77636" i="1"/>
  <c r="C77636" i="1"/>
  <c r="I77635" i="1"/>
  <c r="G77635" i="1"/>
  <c r="D77635" i="1"/>
  <c r="C77635" i="1"/>
  <c r="I77634" i="1"/>
  <c r="G77634" i="1"/>
  <c r="D77634" i="1"/>
  <c r="C77634" i="1"/>
  <c r="I77633" i="1"/>
  <c r="G77633" i="1"/>
  <c r="D77633" i="1"/>
  <c r="C77633" i="1"/>
  <c r="I77632" i="1"/>
  <c r="G77632" i="1"/>
  <c r="D77632" i="1"/>
  <c r="C77632" i="1"/>
  <c r="I77631" i="1"/>
  <c r="G77631" i="1"/>
  <c r="D77631" i="1"/>
  <c r="C77631" i="1"/>
  <c r="I77630" i="1"/>
  <c r="G77630" i="1"/>
  <c r="D77630" i="1"/>
  <c r="C77630" i="1"/>
  <c r="I77629" i="1"/>
  <c r="G77629" i="1"/>
  <c r="D77629" i="1"/>
  <c r="C77629" i="1"/>
  <c r="I77628" i="1"/>
  <c r="G77628" i="1"/>
  <c r="D77628" i="1"/>
  <c r="C77628" i="1"/>
  <c r="I77627" i="1"/>
  <c r="G77627" i="1"/>
  <c r="D77627" i="1"/>
  <c r="C77627" i="1"/>
  <c r="I77626" i="1"/>
  <c r="G77626" i="1"/>
  <c r="D77626" i="1"/>
  <c r="C77626" i="1"/>
  <c r="I77625" i="1"/>
  <c r="G77625" i="1"/>
  <c r="D77625" i="1"/>
  <c r="C77625" i="1"/>
  <c r="I77624" i="1"/>
  <c r="G77624" i="1"/>
  <c r="D77624" i="1"/>
  <c r="C77624" i="1"/>
  <c r="I77623" i="1"/>
  <c r="G77623" i="1"/>
  <c r="D77623" i="1"/>
  <c r="C77623" i="1"/>
  <c r="I77622" i="1"/>
  <c r="G77622" i="1"/>
  <c r="D77622" i="1"/>
  <c r="C77622" i="1"/>
  <c r="I77621" i="1"/>
  <c r="G77621" i="1"/>
  <c r="D77621" i="1"/>
  <c r="C77621" i="1"/>
  <c r="I77620" i="1"/>
  <c r="G77620" i="1"/>
  <c r="D77620" i="1"/>
  <c r="C77620" i="1"/>
  <c r="I77619" i="1"/>
  <c r="G77619" i="1"/>
  <c r="D77619" i="1"/>
  <c r="C77619" i="1"/>
  <c r="I77618" i="1"/>
  <c r="G77618" i="1"/>
  <c r="D77618" i="1"/>
  <c r="C77618" i="1"/>
  <c r="I77617" i="1"/>
  <c r="G77617" i="1"/>
  <c r="D77617" i="1"/>
  <c r="C77617" i="1"/>
  <c r="I77616" i="1"/>
  <c r="G77616" i="1"/>
  <c r="D77616" i="1"/>
  <c r="C77616" i="1"/>
  <c r="I77615" i="1"/>
  <c r="G77615" i="1"/>
  <c r="D77615" i="1"/>
  <c r="C77615" i="1"/>
  <c r="I77614" i="1"/>
  <c r="G77614" i="1"/>
  <c r="D77614" i="1"/>
  <c r="C77614" i="1"/>
  <c r="I77613" i="1"/>
  <c r="G77613" i="1"/>
  <c r="D77613" i="1"/>
  <c r="C77613" i="1"/>
  <c r="I77612" i="1"/>
  <c r="G77612" i="1"/>
  <c r="D77612" i="1"/>
  <c r="C77612" i="1"/>
  <c r="I77611" i="1"/>
  <c r="G77611" i="1"/>
  <c r="D77611" i="1"/>
  <c r="C77611" i="1"/>
  <c r="I77610" i="1"/>
  <c r="G77610" i="1"/>
  <c r="D77610" i="1"/>
  <c r="C77610" i="1"/>
  <c r="I77609" i="1"/>
  <c r="G77609" i="1"/>
  <c r="D77609" i="1"/>
  <c r="C77609" i="1"/>
  <c r="I77608" i="1"/>
  <c r="G77608" i="1"/>
  <c r="D77608" i="1"/>
  <c r="C77608" i="1"/>
  <c r="I77607" i="1"/>
  <c r="G77607" i="1"/>
  <c r="D77607" i="1"/>
  <c r="C77607" i="1"/>
  <c r="I77606" i="1"/>
  <c r="G77606" i="1"/>
  <c r="D77606" i="1"/>
  <c r="C77606" i="1"/>
  <c r="I77605" i="1"/>
  <c r="G77605" i="1"/>
  <c r="D77605" i="1"/>
  <c r="C77605" i="1"/>
  <c r="I77604" i="1"/>
  <c r="G77604" i="1"/>
  <c r="D77604" i="1"/>
  <c r="C77604" i="1"/>
  <c r="I77603" i="1"/>
  <c r="G77603" i="1"/>
  <c r="D77603" i="1"/>
  <c r="C77603" i="1"/>
  <c r="I77602" i="1"/>
  <c r="G77602" i="1"/>
  <c r="D77602" i="1"/>
  <c r="C77602" i="1"/>
  <c r="I77601" i="1"/>
  <c r="G77601" i="1"/>
  <c r="D77601" i="1"/>
  <c r="C77601" i="1"/>
  <c r="I77600" i="1"/>
  <c r="G77600" i="1"/>
  <c r="D77600" i="1"/>
  <c r="C77600" i="1"/>
  <c r="I77599" i="1"/>
  <c r="G77599" i="1"/>
  <c r="D77599" i="1"/>
  <c r="C77599" i="1"/>
  <c r="I77598" i="1"/>
  <c r="G77598" i="1"/>
  <c r="D77598" i="1"/>
  <c r="C77598" i="1"/>
  <c r="I77597" i="1"/>
  <c r="G77597" i="1"/>
  <c r="D77597" i="1"/>
  <c r="C77597" i="1"/>
  <c r="I77596" i="1"/>
  <c r="G77596" i="1"/>
  <c r="D77596" i="1"/>
  <c r="C77596" i="1"/>
  <c r="I77595" i="1"/>
  <c r="G77595" i="1"/>
  <c r="D77595" i="1"/>
  <c r="C77595" i="1"/>
  <c r="I77594" i="1"/>
  <c r="G77594" i="1"/>
  <c r="D77594" i="1"/>
  <c r="C77594" i="1"/>
  <c r="I77593" i="1"/>
  <c r="G77593" i="1"/>
  <c r="D77593" i="1"/>
  <c r="C77593" i="1"/>
  <c r="I77592" i="1"/>
  <c r="G77592" i="1"/>
  <c r="D77592" i="1"/>
  <c r="C77592" i="1"/>
  <c r="I77591" i="1"/>
  <c r="G77591" i="1"/>
  <c r="D77591" i="1"/>
  <c r="C77591" i="1"/>
  <c r="I77590" i="1"/>
  <c r="G77590" i="1"/>
  <c r="D77590" i="1"/>
  <c r="C77590" i="1"/>
  <c r="I77589" i="1"/>
  <c r="G77589" i="1"/>
  <c r="D77589" i="1"/>
  <c r="C77589" i="1"/>
  <c r="I77588" i="1"/>
  <c r="G77588" i="1"/>
  <c r="D77588" i="1"/>
  <c r="C77588" i="1"/>
  <c r="I77587" i="1"/>
  <c r="G77587" i="1"/>
  <c r="D77587" i="1"/>
  <c r="C77587" i="1"/>
  <c r="I77586" i="1"/>
  <c r="G77586" i="1"/>
  <c r="D77586" i="1"/>
  <c r="C77586" i="1"/>
  <c r="I77585" i="1"/>
  <c r="G77585" i="1"/>
  <c r="D77585" i="1"/>
  <c r="C77585" i="1"/>
  <c r="I77584" i="1"/>
  <c r="G77584" i="1"/>
  <c r="D77584" i="1"/>
  <c r="C77584" i="1"/>
  <c r="I77583" i="1"/>
  <c r="G77583" i="1"/>
  <c r="D77583" i="1"/>
  <c r="C77583" i="1"/>
  <c r="I77582" i="1"/>
  <c r="G77582" i="1"/>
  <c r="D77582" i="1"/>
  <c r="C77582" i="1"/>
  <c r="I77581" i="1"/>
  <c r="G77581" i="1"/>
  <c r="D77581" i="1"/>
  <c r="C77581" i="1"/>
  <c r="I77580" i="1"/>
  <c r="G77580" i="1"/>
  <c r="D77580" i="1"/>
  <c r="C77580" i="1"/>
  <c r="I77579" i="1"/>
  <c r="G77579" i="1"/>
  <c r="D77579" i="1"/>
  <c r="C77579" i="1"/>
  <c r="I77578" i="1"/>
  <c r="G77578" i="1"/>
  <c r="D77578" i="1"/>
  <c r="C77578" i="1"/>
  <c r="I77577" i="1"/>
  <c r="G77577" i="1"/>
  <c r="D77577" i="1"/>
  <c r="C77577" i="1"/>
  <c r="I77576" i="1"/>
  <c r="G77576" i="1"/>
  <c r="D77576" i="1"/>
  <c r="C77576" i="1"/>
  <c r="I77575" i="1"/>
  <c r="G77575" i="1"/>
  <c r="D77575" i="1"/>
  <c r="C77575" i="1"/>
  <c r="I77574" i="1"/>
  <c r="G77574" i="1"/>
  <c r="D77574" i="1"/>
  <c r="C77574" i="1"/>
  <c r="I77573" i="1"/>
  <c r="G77573" i="1"/>
  <c r="D77573" i="1"/>
  <c r="C77573" i="1"/>
  <c r="I77572" i="1"/>
  <c r="G77572" i="1"/>
  <c r="D77572" i="1"/>
  <c r="C77572" i="1"/>
  <c r="I77571" i="1"/>
  <c r="G77571" i="1"/>
  <c r="D77571" i="1"/>
  <c r="C77571" i="1"/>
  <c r="I77570" i="1"/>
  <c r="G77570" i="1"/>
  <c r="D77570" i="1"/>
  <c r="C77570" i="1"/>
  <c r="I77569" i="1"/>
  <c r="G77569" i="1"/>
  <c r="D77569" i="1"/>
  <c r="C77569" i="1"/>
  <c r="I77568" i="1"/>
  <c r="G77568" i="1"/>
  <c r="D77568" i="1"/>
  <c r="C77568" i="1"/>
  <c r="I77567" i="1"/>
  <c r="G77567" i="1"/>
  <c r="D77567" i="1"/>
  <c r="C77567" i="1"/>
  <c r="I77566" i="1"/>
  <c r="G77566" i="1"/>
  <c r="D77566" i="1"/>
  <c r="C77566" i="1"/>
  <c r="I77565" i="1"/>
  <c r="G77565" i="1"/>
  <c r="D77565" i="1"/>
  <c r="C77565" i="1"/>
  <c r="I77564" i="1"/>
  <c r="G77564" i="1"/>
  <c r="D77564" i="1"/>
  <c r="C77564" i="1"/>
  <c r="I77563" i="1"/>
  <c r="G77563" i="1"/>
  <c r="D77563" i="1"/>
  <c r="C77563" i="1"/>
  <c r="I77562" i="1"/>
  <c r="G77562" i="1"/>
  <c r="D77562" i="1"/>
  <c r="C77562" i="1"/>
  <c r="I77561" i="1"/>
  <c r="G77561" i="1"/>
  <c r="D77561" i="1"/>
  <c r="C77561" i="1"/>
  <c r="I77560" i="1"/>
  <c r="G77560" i="1"/>
  <c r="D77560" i="1"/>
  <c r="C77560" i="1"/>
  <c r="I77559" i="1"/>
  <c r="G77559" i="1"/>
  <c r="D77559" i="1"/>
  <c r="C77559" i="1"/>
  <c r="I77558" i="1"/>
  <c r="G77558" i="1"/>
  <c r="D77558" i="1"/>
  <c r="C77558" i="1"/>
  <c r="I77557" i="1"/>
  <c r="G77557" i="1"/>
  <c r="D77557" i="1"/>
  <c r="C77557" i="1"/>
  <c r="I77556" i="1"/>
  <c r="G77556" i="1"/>
  <c r="D77556" i="1"/>
  <c r="C77556" i="1"/>
  <c r="I77555" i="1"/>
  <c r="G77555" i="1"/>
  <c r="D77555" i="1"/>
  <c r="C77555" i="1"/>
  <c r="I77554" i="1"/>
  <c r="G77554" i="1"/>
  <c r="D77554" i="1"/>
  <c r="C77554" i="1"/>
  <c r="I77553" i="1"/>
  <c r="G77553" i="1"/>
  <c r="D77553" i="1"/>
  <c r="C77553" i="1"/>
  <c r="I77552" i="1"/>
  <c r="G77552" i="1"/>
  <c r="D77552" i="1"/>
  <c r="C77552" i="1"/>
  <c r="I77551" i="1"/>
  <c r="G77551" i="1"/>
  <c r="D77551" i="1"/>
  <c r="C77551" i="1"/>
  <c r="I77550" i="1"/>
  <c r="G77550" i="1"/>
  <c r="D77550" i="1"/>
  <c r="C77550" i="1"/>
  <c r="I77549" i="1"/>
  <c r="G77549" i="1"/>
  <c r="D77549" i="1"/>
  <c r="C77549" i="1"/>
  <c r="I77548" i="1"/>
  <c r="G77548" i="1"/>
  <c r="D77548" i="1"/>
  <c r="C77548" i="1"/>
  <c r="I77547" i="1"/>
  <c r="G77547" i="1"/>
  <c r="D77547" i="1"/>
  <c r="C77547" i="1"/>
  <c r="I77546" i="1"/>
  <c r="G77546" i="1"/>
  <c r="D77546" i="1"/>
  <c r="C77546" i="1"/>
  <c r="I77545" i="1"/>
  <c r="G77545" i="1"/>
  <c r="D77545" i="1"/>
  <c r="C77545" i="1"/>
  <c r="I77544" i="1"/>
  <c r="G77544" i="1"/>
  <c r="D77544" i="1"/>
  <c r="C77544" i="1"/>
  <c r="I77543" i="1"/>
  <c r="G77543" i="1"/>
  <c r="D77543" i="1"/>
  <c r="C77543" i="1"/>
  <c r="I77542" i="1"/>
  <c r="G77542" i="1"/>
  <c r="D77542" i="1"/>
  <c r="C77542" i="1"/>
  <c r="I77541" i="1"/>
  <c r="G77541" i="1"/>
  <c r="D77541" i="1"/>
  <c r="C77541" i="1"/>
  <c r="I77540" i="1"/>
  <c r="G77540" i="1"/>
  <c r="D77540" i="1"/>
  <c r="C77540" i="1"/>
  <c r="I77539" i="1"/>
  <c r="G77539" i="1"/>
  <c r="D77539" i="1"/>
  <c r="C77539" i="1"/>
  <c r="I77538" i="1"/>
  <c r="G77538" i="1"/>
  <c r="D77538" i="1"/>
  <c r="C77538" i="1"/>
  <c r="I77537" i="1"/>
  <c r="H77537" i="1"/>
  <c r="G77537" i="1"/>
  <c r="D77537" i="1"/>
  <c r="C77537" i="1"/>
  <c r="I77536" i="1"/>
  <c r="G77536" i="1"/>
  <c r="D77536" i="1"/>
  <c r="C77536" i="1"/>
  <c r="I77535" i="1"/>
  <c r="G77535" i="1"/>
  <c r="D77535" i="1"/>
  <c r="C77535" i="1"/>
  <c r="I77534" i="1"/>
  <c r="G77534" i="1"/>
  <c r="D77534" i="1"/>
  <c r="C77534" i="1"/>
  <c r="I77533" i="1"/>
  <c r="G77533" i="1"/>
  <c r="D77533" i="1"/>
  <c r="C77533" i="1"/>
  <c r="I77532" i="1"/>
  <c r="G77532" i="1"/>
  <c r="D77532" i="1"/>
  <c r="C77532" i="1"/>
  <c r="I77531" i="1"/>
  <c r="G77531" i="1"/>
  <c r="D77531" i="1"/>
  <c r="C77531" i="1"/>
  <c r="I77530" i="1"/>
  <c r="G77530" i="1"/>
  <c r="D77530" i="1"/>
  <c r="C77530" i="1"/>
  <c r="I77529" i="1"/>
  <c r="G77529" i="1"/>
  <c r="D77529" i="1"/>
  <c r="C77529" i="1"/>
  <c r="I77528" i="1"/>
  <c r="G77528" i="1"/>
  <c r="D77528" i="1"/>
  <c r="C77528" i="1"/>
  <c r="I77527" i="1"/>
  <c r="G77527" i="1"/>
  <c r="D77527" i="1"/>
  <c r="C77527" i="1"/>
  <c r="I77526" i="1"/>
  <c r="G77526" i="1"/>
  <c r="D77526" i="1"/>
  <c r="C77526" i="1"/>
  <c r="I77525" i="1"/>
  <c r="G77525" i="1"/>
  <c r="D77525" i="1"/>
  <c r="C77525" i="1"/>
  <c r="I77524" i="1"/>
  <c r="G77524" i="1"/>
  <c r="D77524" i="1"/>
  <c r="C77524" i="1"/>
  <c r="I77523" i="1"/>
  <c r="G77523" i="1"/>
  <c r="D77523" i="1"/>
  <c r="C77523" i="1"/>
  <c r="I77522" i="1"/>
  <c r="G77522" i="1"/>
  <c r="D77522" i="1"/>
  <c r="C77522" i="1"/>
  <c r="I77521" i="1"/>
  <c r="G77521" i="1"/>
  <c r="D77521" i="1"/>
  <c r="C77521" i="1"/>
  <c r="I77520" i="1"/>
  <c r="G77520" i="1"/>
  <c r="D77520" i="1"/>
  <c r="C77520" i="1"/>
  <c r="I77519" i="1"/>
  <c r="G77519" i="1"/>
  <c r="D77519" i="1"/>
  <c r="C77519" i="1"/>
  <c r="I77518" i="1"/>
  <c r="G77518" i="1"/>
  <c r="D77518" i="1"/>
  <c r="C77518" i="1"/>
  <c r="I77517" i="1"/>
  <c r="G77517" i="1"/>
  <c r="D77517" i="1"/>
  <c r="C77517" i="1"/>
  <c r="I77516" i="1"/>
  <c r="G77516" i="1"/>
  <c r="D77516" i="1"/>
  <c r="C77516" i="1"/>
  <c r="I77515" i="1"/>
  <c r="G77515" i="1"/>
  <c r="D77515" i="1"/>
  <c r="C77515" i="1"/>
  <c r="I77514" i="1"/>
  <c r="G77514" i="1"/>
  <c r="D77514" i="1"/>
  <c r="C77514" i="1"/>
  <c r="I77513" i="1"/>
  <c r="G77513" i="1"/>
  <c r="D77513" i="1"/>
  <c r="C77513" i="1"/>
  <c r="I77512" i="1"/>
  <c r="G77512" i="1"/>
  <c r="D77512" i="1"/>
  <c r="C77512" i="1"/>
  <c r="I77511" i="1"/>
  <c r="G77511" i="1"/>
  <c r="D77511" i="1"/>
  <c r="C77511" i="1"/>
  <c r="I77510" i="1"/>
  <c r="G77510" i="1"/>
  <c r="D77510" i="1"/>
  <c r="C77510" i="1"/>
  <c r="I77509" i="1"/>
  <c r="G77509" i="1"/>
  <c r="D77509" i="1"/>
  <c r="C77509" i="1"/>
  <c r="I77508" i="1"/>
  <c r="G77508" i="1"/>
  <c r="D77508" i="1"/>
  <c r="C77508" i="1"/>
  <c r="I77507" i="1"/>
  <c r="G77507" i="1"/>
  <c r="D77507" i="1"/>
  <c r="C77507" i="1"/>
  <c r="I77506" i="1"/>
  <c r="G77506" i="1"/>
  <c r="D77506" i="1"/>
  <c r="C77506" i="1"/>
  <c r="I77505" i="1"/>
  <c r="G77505" i="1"/>
  <c r="D77505" i="1"/>
  <c r="C77505" i="1"/>
  <c r="I77504" i="1"/>
  <c r="G77504" i="1"/>
  <c r="D77504" i="1"/>
  <c r="C77504" i="1"/>
  <c r="I77503" i="1"/>
  <c r="G77503" i="1"/>
  <c r="D77503" i="1"/>
  <c r="C77503" i="1"/>
  <c r="I77502" i="1"/>
  <c r="G77502" i="1"/>
  <c r="D77502" i="1"/>
  <c r="C77502" i="1"/>
  <c r="I77501" i="1"/>
  <c r="G77501" i="1"/>
  <c r="D77501" i="1"/>
  <c r="C77501" i="1"/>
  <c r="I77500" i="1"/>
  <c r="G77500" i="1"/>
  <c r="D77500" i="1"/>
  <c r="C77500" i="1"/>
  <c r="I77499" i="1"/>
  <c r="G77499" i="1"/>
  <c r="D77499" i="1"/>
  <c r="C77499" i="1"/>
  <c r="I77498" i="1"/>
  <c r="G77498" i="1"/>
  <c r="D77498" i="1"/>
  <c r="C77498" i="1"/>
  <c r="I77497" i="1"/>
  <c r="G77497" i="1"/>
  <c r="D77497" i="1"/>
  <c r="C77497" i="1"/>
  <c r="I77496" i="1"/>
  <c r="G77496" i="1"/>
  <c r="D77496" i="1"/>
  <c r="C77496" i="1"/>
  <c r="I77495" i="1"/>
  <c r="G77495" i="1"/>
  <c r="D77495" i="1"/>
  <c r="C77495" i="1"/>
  <c r="I77494" i="1"/>
  <c r="G77494" i="1"/>
  <c r="D77494" i="1"/>
  <c r="C77494" i="1"/>
  <c r="I77493" i="1"/>
  <c r="G77493" i="1"/>
  <c r="D77493" i="1"/>
  <c r="C77493" i="1"/>
  <c r="I77492" i="1"/>
  <c r="G77492" i="1"/>
  <c r="D77492" i="1"/>
  <c r="C77492" i="1"/>
  <c r="I77491" i="1"/>
  <c r="G77491" i="1"/>
  <c r="D77491" i="1"/>
  <c r="C77491" i="1"/>
  <c r="I77490" i="1"/>
  <c r="G77490" i="1"/>
  <c r="D77490" i="1"/>
  <c r="C77490" i="1"/>
  <c r="I77489" i="1"/>
  <c r="G77489" i="1"/>
  <c r="D77489" i="1"/>
  <c r="C77489" i="1"/>
  <c r="I77488" i="1"/>
  <c r="G77488" i="1"/>
  <c r="D77488" i="1"/>
  <c r="C77488" i="1"/>
  <c r="I77487" i="1"/>
  <c r="G77487" i="1"/>
  <c r="D77487" i="1"/>
  <c r="C77487" i="1"/>
  <c r="I77486" i="1"/>
  <c r="G77486" i="1"/>
  <c r="D77486" i="1"/>
  <c r="C77486" i="1"/>
  <c r="I77485" i="1"/>
  <c r="G77485" i="1"/>
  <c r="D77485" i="1"/>
  <c r="C77485" i="1"/>
  <c r="I77484" i="1"/>
  <c r="G77484" i="1"/>
  <c r="D77484" i="1"/>
  <c r="C77484" i="1"/>
  <c r="I77483" i="1"/>
  <c r="G77483" i="1"/>
  <c r="D77483" i="1"/>
  <c r="C77483" i="1"/>
  <c r="I77482" i="1"/>
  <c r="G77482" i="1"/>
  <c r="D77482" i="1"/>
  <c r="C77482" i="1"/>
  <c r="I77481" i="1"/>
  <c r="G77481" i="1"/>
  <c r="D77481" i="1"/>
  <c r="C77481" i="1"/>
  <c r="I77480" i="1"/>
  <c r="G77480" i="1"/>
  <c r="D77480" i="1"/>
  <c r="C77480" i="1"/>
  <c r="I77479" i="1"/>
  <c r="G77479" i="1"/>
  <c r="D77479" i="1"/>
  <c r="C77479" i="1"/>
  <c r="I77478" i="1"/>
  <c r="G77478" i="1"/>
  <c r="D77478" i="1"/>
  <c r="C77478" i="1"/>
  <c r="I77477" i="1"/>
  <c r="G77477" i="1"/>
  <c r="D77477" i="1"/>
  <c r="C77477" i="1"/>
  <c r="I77476" i="1"/>
  <c r="G77476" i="1"/>
  <c r="D77476" i="1"/>
  <c r="C77476" i="1"/>
  <c r="I77475" i="1"/>
  <c r="G77475" i="1"/>
  <c r="D77475" i="1"/>
  <c r="C77475" i="1"/>
  <c r="I77474" i="1"/>
  <c r="G77474" i="1"/>
  <c r="D77474" i="1"/>
  <c r="C77474" i="1"/>
  <c r="I77473" i="1"/>
  <c r="G77473" i="1"/>
  <c r="D77473" i="1"/>
  <c r="C77473" i="1"/>
  <c r="I77472" i="1"/>
  <c r="G77472" i="1"/>
  <c r="D77472" i="1"/>
  <c r="C77472" i="1"/>
  <c r="I77471" i="1"/>
  <c r="G77471" i="1"/>
  <c r="D77471" i="1"/>
  <c r="C77471" i="1"/>
  <c r="I77470" i="1"/>
  <c r="G77470" i="1"/>
  <c r="D77470" i="1"/>
  <c r="C77470" i="1"/>
  <c r="I77469" i="1"/>
  <c r="G77469" i="1"/>
  <c r="D77469" i="1"/>
  <c r="C77469" i="1"/>
  <c r="I77468" i="1"/>
  <c r="G77468" i="1"/>
  <c r="D77468" i="1"/>
  <c r="C77468" i="1"/>
  <c r="I77467" i="1"/>
  <c r="G77467" i="1"/>
  <c r="D77467" i="1"/>
  <c r="C77467" i="1"/>
  <c r="I77466" i="1"/>
  <c r="G77466" i="1"/>
  <c r="D77466" i="1"/>
  <c r="C77466" i="1"/>
  <c r="I77465" i="1"/>
  <c r="G77465" i="1"/>
  <c r="D77465" i="1"/>
  <c r="C77465" i="1"/>
  <c r="I77464" i="1"/>
  <c r="G77464" i="1"/>
  <c r="D77464" i="1"/>
  <c r="C77464" i="1"/>
  <c r="I77463" i="1"/>
  <c r="G77463" i="1"/>
  <c r="D77463" i="1"/>
  <c r="C77463" i="1"/>
  <c r="I77462" i="1"/>
  <c r="G77462" i="1"/>
  <c r="D77462" i="1"/>
  <c r="C77462" i="1"/>
  <c r="I77461" i="1"/>
  <c r="G77461" i="1"/>
  <c r="D77461" i="1"/>
  <c r="C77461" i="1"/>
  <c r="I77460" i="1"/>
  <c r="G77460" i="1"/>
  <c r="D77460" i="1"/>
  <c r="C77460" i="1"/>
  <c r="I77459" i="1"/>
  <c r="G77459" i="1"/>
  <c r="D77459" i="1"/>
  <c r="C77459" i="1"/>
  <c r="I77458" i="1"/>
  <c r="G77458" i="1"/>
  <c r="D77458" i="1"/>
  <c r="C77458" i="1"/>
  <c r="I77457" i="1"/>
  <c r="G77457" i="1"/>
  <c r="D77457" i="1"/>
  <c r="C77457" i="1"/>
  <c r="I77456" i="1"/>
  <c r="G77456" i="1"/>
  <c r="D77456" i="1"/>
  <c r="C77456" i="1"/>
  <c r="I77455" i="1"/>
  <c r="G77455" i="1"/>
  <c r="D77455" i="1"/>
  <c r="C77455" i="1"/>
  <c r="I77454" i="1"/>
  <c r="G77454" i="1"/>
  <c r="D77454" i="1"/>
  <c r="C77454" i="1"/>
  <c r="I77453" i="1"/>
  <c r="G77453" i="1"/>
  <c r="D77453" i="1"/>
  <c r="C77453" i="1"/>
  <c r="I77452" i="1"/>
  <c r="G77452" i="1"/>
  <c r="D77452" i="1"/>
  <c r="C77452" i="1"/>
  <c r="I77451" i="1"/>
  <c r="G77451" i="1"/>
  <c r="D77451" i="1"/>
  <c r="C77451" i="1"/>
  <c r="I77450" i="1"/>
  <c r="G77450" i="1"/>
  <c r="D77450" i="1"/>
  <c r="C77450" i="1"/>
  <c r="I77449" i="1"/>
  <c r="G77449" i="1"/>
  <c r="D77449" i="1"/>
  <c r="C77449" i="1"/>
  <c r="I77448" i="1"/>
  <c r="G77448" i="1"/>
  <c r="D77448" i="1"/>
  <c r="C77448" i="1"/>
  <c r="I77447" i="1"/>
  <c r="G77447" i="1"/>
  <c r="D77447" i="1"/>
  <c r="C77447" i="1"/>
  <c r="I77446" i="1"/>
  <c r="G77446" i="1"/>
  <c r="D77446" i="1"/>
  <c r="C77446" i="1"/>
  <c r="I77445" i="1"/>
  <c r="G77445" i="1"/>
  <c r="D77445" i="1"/>
  <c r="C77445" i="1"/>
  <c r="I77444" i="1"/>
  <c r="G77444" i="1"/>
  <c r="D77444" i="1"/>
  <c r="C77444" i="1"/>
  <c r="I77443" i="1"/>
  <c r="G77443" i="1"/>
  <c r="D77443" i="1"/>
  <c r="C77443" i="1"/>
  <c r="I77442" i="1"/>
  <c r="G77442" i="1"/>
  <c r="D77442" i="1"/>
  <c r="C77442" i="1"/>
  <c r="I77441" i="1"/>
  <c r="G77441" i="1"/>
  <c r="D77441" i="1"/>
  <c r="C77441" i="1"/>
  <c r="I77440" i="1"/>
  <c r="G77440" i="1"/>
  <c r="D77440" i="1"/>
  <c r="C77440" i="1"/>
  <c r="I77439" i="1"/>
  <c r="G77439" i="1"/>
  <c r="D77439" i="1"/>
  <c r="C77439" i="1"/>
  <c r="I77438" i="1"/>
  <c r="G77438" i="1"/>
  <c r="D77438" i="1"/>
  <c r="C77438" i="1"/>
  <c r="I77437" i="1"/>
  <c r="G77437" i="1"/>
  <c r="D77437" i="1"/>
  <c r="C77437" i="1"/>
  <c r="I77436" i="1"/>
  <c r="G77436" i="1"/>
  <c r="D77436" i="1"/>
  <c r="C77436" i="1"/>
  <c r="I77435" i="1"/>
  <c r="G77435" i="1"/>
  <c r="D77435" i="1"/>
  <c r="C77435" i="1"/>
  <c r="I77434" i="1"/>
  <c r="G77434" i="1"/>
  <c r="D77434" i="1"/>
  <c r="C77434" i="1"/>
  <c r="I77433" i="1"/>
  <c r="G77433" i="1"/>
  <c r="D77433" i="1"/>
  <c r="C77433" i="1"/>
  <c r="I77432" i="1"/>
  <c r="G77432" i="1"/>
  <c r="D77432" i="1"/>
  <c r="C77432" i="1"/>
  <c r="I77431" i="1"/>
  <c r="G77431" i="1"/>
  <c r="D77431" i="1"/>
  <c r="C77431" i="1"/>
  <c r="I77430" i="1"/>
  <c r="G77430" i="1"/>
  <c r="D77430" i="1"/>
  <c r="C77430" i="1"/>
  <c r="I77429" i="1"/>
  <c r="G77429" i="1"/>
  <c r="D77429" i="1"/>
  <c r="C77429" i="1"/>
  <c r="I77428" i="1"/>
  <c r="G77428" i="1"/>
  <c r="D77428" i="1"/>
  <c r="C77428" i="1"/>
  <c r="I77427" i="1"/>
  <c r="G77427" i="1"/>
  <c r="D77427" i="1"/>
  <c r="C77427" i="1"/>
  <c r="I77426" i="1"/>
  <c r="G77426" i="1"/>
  <c r="D77426" i="1"/>
  <c r="C77426" i="1"/>
  <c r="I77425" i="1"/>
  <c r="H77425" i="1"/>
  <c r="G77425" i="1"/>
  <c r="D77425" i="1"/>
  <c r="C77425" i="1"/>
  <c r="I77424" i="1"/>
  <c r="G77424" i="1"/>
  <c r="D77424" i="1"/>
  <c r="C77424" i="1"/>
  <c r="I77423" i="1"/>
  <c r="G77423" i="1"/>
  <c r="D77423" i="1"/>
  <c r="C77423" i="1"/>
  <c r="I77422" i="1"/>
  <c r="G77422" i="1"/>
  <c r="D77422" i="1"/>
  <c r="C77422" i="1"/>
  <c r="I77421" i="1"/>
  <c r="G77421" i="1"/>
  <c r="D77421" i="1"/>
  <c r="C77421" i="1"/>
  <c r="I77420" i="1"/>
  <c r="G77420" i="1"/>
  <c r="D77420" i="1"/>
  <c r="C77420" i="1"/>
  <c r="I77419" i="1"/>
  <c r="G77419" i="1"/>
  <c r="D77419" i="1"/>
  <c r="C77419" i="1"/>
  <c r="I77418" i="1"/>
  <c r="G77418" i="1"/>
  <c r="D77418" i="1"/>
  <c r="C77418" i="1"/>
  <c r="I77417" i="1"/>
  <c r="G77417" i="1"/>
  <c r="D77417" i="1"/>
  <c r="C77417" i="1"/>
  <c r="I77416" i="1"/>
  <c r="G77416" i="1"/>
  <c r="D77416" i="1"/>
  <c r="C77416" i="1"/>
  <c r="I77415" i="1"/>
  <c r="G77415" i="1"/>
  <c r="D77415" i="1"/>
  <c r="C77415" i="1"/>
  <c r="I77414" i="1"/>
  <c r="G77414" i="1"/>
  <c r="D77414" i="1"/>
  <c r="C77414" i="1"/>
  <c r="I77413" i="1"/>
  <c r="G77413" i="1"/>
  <c r="D77413" i="1"/>
  <c r="C77413" i="1"/>
  <c r="I77412" i="1"/>
  <c r="G77412" i="1"/>
  <c r="D77412" i="1"/>
  <c r="C77412" i="1"/>
  <c r="I77411" i="1"/>
  <c r="G77411" i="1"/>
  <c r="D77411" i="1"/>
  <c r="C77411" i="1"/>
  <c r="I77410" i="1"/>
  <c r="G77410" i="1"/>
  <c r="D77410" i="1"/>
  <c r="C77410" i="1"/>
  <c r="I77409" i="1"/>
  <c r="G77409" i="1"/>
  <c r="D77409" i="1"/>
  <c r="C77409" i="1"/>
  <c r="I77408" i="1"/>
  <c r="G77408" i="1"/>
  <c r="D77408" i="1"/>
  <c r="C77408" i="1"/>
  <c r="I77407" i="1"/>
  <c r="G77407" i="1"/>
  <c r="D77407" i="1"/>
  <c r="C77407" i="1"/>
  <c r="I77406" i="1"/>
  <c r="G77406" i="1"/>
  <c r="D77406" i="1"/>
  <c r="C77406" i="1"/>
  <c r="I77405" i="1"/>
  <c r="G77405" i="1"/>
  <c r="D77405" i="1"/>
  <c r="C77405" i="1"/>
  <c r="I77404" i="1"/>
  <c r="G77404" i="1"/>
  <c r="D77404" i="1"/>
  <c r="C77404" i="1"/>
  <c r="I77403" i="1"/>
  <c r="G77403" i="1"/>
  <c r="D77403" i="1"/>
  <c r="C77403" i="1"/>
  <c r="I77402" i="1"/>
  <c r="G77402" i="1"/>
  <c r="D77402" i="1"/>
  <c r="C77402" i="1"/>
  <c r="I77401" i="1"/>
  <c r="G77401" i="1"/>
  <c r="D77401" i="1"/>
  <c r="C77401" i="1"/>
  <c r="I77400" i="1"/>
  <c r="G77400" i="1"/>
  <c r="D77400" i="1"/>
  <c r="C77400" i="1"/>
  <c r="I77399" i="1"/>
  <c r="G77399" i="1"/>
  <c r="D77399" i="1"/>
  <c r="C77399" i="1"/>
  <c r="I77398" i="1"/>
  <c r="G77398" i="1"/>
  <c r="D77398" i="1"/>
  <c r="C77398" i="1"/>
  <c r="I77397" i="1"/>
  <c r="G77397" i="1"/>
  <c r="D77397" i="1"/>
  <c r="C77397" i="1"/>
  <c r="I77396" i="1"/>
  <c r="G77396" i="1"/>
  <c r="D77396" i="1"/>
  <c r="C77396" i="1"/>
  <c r="I77395" i="1"/>
  <c r="G77395" i="1"/>
  <c r="D77395" i="1"/>
  <c r="C77395" i="1"/>
  <c r="I77394" i="1"/>
  <c r="G77394" i="1"/>
  <c r="D77394" i="1"/>
  <c r="C77394" i="1"/>
  <c r="I77393" i="1"/>
  <c r="G77393" i="1"/>
  <c r="D77393" i="1"/>
  <c r="C77393" i="1"/>
  <c r="I77392" i="1"/>
  <c r="G77392" i="1"/>
  <c r="D77392" i="1"/>
  <c r="C77392" i="1"/>
  <c r="I77391" i="1"/>
  <c r="G77391" i="1"/>
  <c r="D77391" i="1"/>
  <c r="C77391" i="1"/>
  <c r="I77390" i="1"/>
  <c r="G77390" i="1"/>
  <c r="D77390" i="1"/>
  <c r="C77390" i="1"/>
  <c r="I77389" i="1"/>
  <c r="G77389" i="1"/>
  <c r="D77389" i="1"/>
  <c r="C77389" i="1"/>
  <c r="I77388" i="1"/>
  <c r="G77388" i="1"/>
  <c r="D77388" i="1"/>
  <c r="C77388" i="1"/>
  <c r="I77387" i="1"/>
  <c r="G77387" i="1"/>
  <c r="D77387" i="1"/>
  <c r="C77387" i="1"/>
  <c r="I77386" i="1"/>
  <c r="G77386" i="1"/>
  <c r="D77386" i="1"/>
  <c r="C77386" i="1"/>
  <c r="I77385" i="1"/>
  <c r="G77385" i="1"/>
  <c r="D77385" i="1"/>
  <c r="C77385" i="1"/>
  <c r="I77384" i="1"/>
  <c r="G77384" i="1"/>
  <c r="D77384" i="1"/>
  <c r="C77384" i="1"/>
  <c r="I77383" i="1"/>
  <c r="G77383" i="1"/>
  <c r="D77383" i="1"/>
  <c r="C77383" i="1"/>
  <c r="I77382" i="1"/>
  <c r="G77382" i="1"/>
  <c r="D77382" i="1"/>
  <c r="C77382" i="1"/>
  <c r="I77381" i="1"/>
  <c r="G77381" i="1"/>
  <c r="D77381" i="1"/>
  <c r="C77381" i="1"/>
  <c r="I77380" i="1"/>
  <c r="G77380" i="1"/>
  <c r="D77380" i="1"/>
  <c r="C77380" i="1"/>
  <c r="I77379" i="1"/>
  <c r="G77379" i="1"/>
  <c r="D77379" i="1"/>
  <c r="C77379" i="1"/>
  <c r="I77378" i="1"/>
  <c r="G77378" i="1"/>
  <c r="D77378" i="1"/>
  <c r="C77378" i="1"/>
  <c r="I77377" i="1"/>
  <c r="G77377" i="1"/>
  <c r="D77377" i="1"/>
  <c r="C77377" i="1"/>
  <c r="I77376" i="1"/>
  <c r="G77376" i="1"/>
  <c r="D77376" i="1"/>
  <c r="C77376" i="1"/>
  <c r="I77375" i="1"/>
  <c r="G77375" i="1"/>
  <c r="D77375" i="1"/>
  <c r="C77375" i="1"/>
  <c r="I77374" i="1"/>
  <c r="G77374" i="1"/>
  <c r="D77374" i="1"/>
  <c r="C77374" i="1"/>
  <c r="I77373" i="1"/>
  <c r="H77373" i="1"/>
  <c r="G77373" i="1"/>
  <c r="D77373" i="1"/>
  <c r="C77373" i="1"/>
  <c r="I77372" i="1"/>
  <c r="G77372" i="1"/>
  <c r="D77372" i="1"/>
  <c r="C77372" i="1"/>
  <c r="I77371" i="1"/>
  <c r="G77371" i="1"/>
  <c r="D77371" i="1"/>
  <c r="C77371" i="1"/>
  <c r="I77370" i="1"/>
  <c r="G77370" i="1"/>
  <c r="D77370" i="1"/>
  <c r="C77370" i="1"/>
  <c r="I77369" i="1"/>
  <c r="G77369" i="1"/>
  <c r="D77369" i="1"/>
  <c r="C77369" i="1"/>
  <c r="I77368" i="1"/>
  <c r="G77368" i="1"/>
  <c r="D77368" i="1"/>
  <c r="C77368" i="1"/>
  <c r="I77367" i="1"/>
  <c r="G77367" i="1"/>
  <c r="D77367" i="1"/>
  <c r="C77367" i="1"/>
  <c r="I77366" i="1"/>
  <c r="G77366" i="1"/>
  <c r="D77366" i="1"/>
  <c r="C77366" i="1"/>
  <c r="I77365" i="1"/>
  <c r="G77365" i="1"/>
  <c r="D77365" i="1"/>
  <c r="C77365" i="1"/>
  <c r="I77364" i="1"/>
  <c r="G77364" i="1"/>
  <c r="D77364" i="1"/>
  <c r="C77364" i="1"/>
  <c r="I77363" i="1"/>
  <c r="G77363" i="1"/>
  <c r="D77363" i="1"/>
  <c r="C77363" i="1"/>
  <c r="I77362" i="1"/>
  <c r="G77362" i="1"/>
  <c r="D77362" i="1"/>
  <c r="C77362" i="1"/>
  <c r="I77361" i="1"/>
  <c r="G77361" i="1"/>
  <c r="D77361" i="1"/>
  <c r="C77361" i="1"/>
  <c r="I77360" i="1"/>
  <c r="G77360" i="1"/>
  <c r="D77360" i="1"/>
  <c r="C77360" i="1"/>
  <c r="I77359" i="1"/>
  <c r="G77359" i="1"/>
  <c r="D77359" i="1"/>
  <c r="C77359" i="1"/>
  <c r="I77358" i="1"/>
  <c r="G77358" i="1"/>
  <c r="D77358" i="1"/>
  <c r="C77358" i="1"/>
  <c r="I77357" i="1"/>
  <c r="G77357" i="1"/>
  <c r="D77357" i="1"/>
  <c r="C77357" i="1"/>
  <c r="I77356" i="1"/>
  <c r="G77356" i="1"/>
  <c r="D77356" i="1"/>
  <c r="C77356" i="1"/>
  <c r="I77355" i="1"/>
  <c r="G77355" i="1"/>
  <c r="D77355" i="1"/>
  <c r="C77355" i="1"/>
  <c r="I77354" i="1"/>
  <c r="G77354" i="1"/>
  <c r="D77354" i="1"/>
  <c r="C77354" i="1"/>
  <c r="I77353" i="1"/>
  <c r="G77353" i="1"/>
  <c r="D77353" i="1"/>
  <c r="C77353" i="1"/>
  <c r="I77352" i="1"/>
  <c r="G77352" i="1"/>
  <c r="D77352" i="1"/>
  <c r="C77352" i="1"/>
  <c r="I77351" i="1"/>
  <c r="G77351" i="1"/>
  <c r="D77351" i="1"/>
  <c r="C77351" i="1"/>
  <c r="I77350" i="1"/>
  <c r="G77350" i="1"/>
  <c r="D77350" i="1"/>
  <c r="C77350" i="1"/>
  <c r="I77349" i="1"/>
  <c r="G77349" i="1"/>
  <c r="D77349" i="1"/>
  <c r="C77349" i="1"/>
  <c r="I77348" i="1"/>
  <c r="G77348" i="1"/>
  <c r="D77348" i="1"/>
  <c r="C77348" i="1"/>
  <c r="I77347" i="1"/>
  <c r="G77347" i="1"/>
  <c r="D77347" i="1"/>
  <c r="C77347" i="1"/>
  <c r="I77346" i="1"/>
  <c r="G77346" i="1"/>
  <c r="D77346" i="1"/>
  <c r="C77346" i="1"/>
  <c r="I77345" i="1"/>
  <c r="G77345" i="1"/>
  <c r="D77345" i="1"/>
  <c r="C77345" i="1"/>
  <c r="I77344" i="1"/>
  <c r="G77344" i="1"/>
  <c r="D77344" i="1"/>
  <c r="C77344" i="1"/>
  <c r="I77343" i="1"/>
  <c r="G77343" i="1"/>
  <c r="D77343" i="1"/>
  <c r="C77343" i="1"/>
  <c r="I77342" i="1"/>
  <c r="G77342" i="1"/>
  <c r="D77342" i="1"/>
  <c r="C77342" i="1"/>
  <c r="I77341" i="1"/>
  <c r="G77341" i="1"/>
  <c r="D77341" i="1"/>
  <c r="C77341" i="1"/>
  <c r="I77340" i="1"/>
  <c r="G77340" i="1"/>
  <c r="D77340" i="1"/>
  <c r="C77340" i="1"/>
  <c r="I77339" i="1"/>
  <c r="G77339" i="1"/>
  <c r="D77339" i="1"/>
  <c r="C77339" i="1"/>
  <c r="I77338" i="1"/>
  <c r="G77338" i="1"/>
  <c r="D77338" i="1"/>
  <c r="C77338" i="1"/>
  <c r="I77337" i="1"/>
  <c r="G77337" i="1"/>
  <c r="D77337" i="1"/>
  <c r="C77337" i="1"/>
  <c r="I77336" i="1"/>
  <c r="G77336" i="1"/>
  <c r="D77336" i="1"/>
  <c r="C77336" i="1"/>
  <c r="I77335" i="1"/>
  <c r="G77335" i="1"/>
  <c r="D77335" i="1"/>
  <c r="C77335" i="1"/>
  <c r="I77334" i="1"/>
  <c r="G77334" i="1"/>
  <c r="D77334" i="1"/>
  <c r="C77334" i="1"/>
  <c r="I77333" i="1"/>
  <c r="G77333" i="1"/>
  <c r="D77333" i="1"/>
  <c r="C77333" i="1"/>
  <c r="I77332" i="1"/>
  <c r="G77332" i="1"/>
  <c r="D77332" i="1"/>
  <c r="C77332" i="1"/>
  <c r="I77331" i="1"/>
  <c r="G77331" i="1"/>
  <c r="D77331" i="1"/>
  <c r="C77331" i="1"/>
  <c r="I77330" i="1"/>
  <c r="G77330" i="1"/>
  <c r="D77330" i="1"/>
  <c r="C77330" i="1"/>
  <c r="I77329" i="1"/>
  <c r="G77329" i="1"/>
  <c r="D77329" i="1"/>
  <c r="C77329" i="1"/>
  <c r="I77328" i="1"/>
  <c r="G77328" i="1"/>
  <c r="D77328" i="1"/>
  <c r="C77328" i="1"/>
  <c r="I77327" i="1"/>
  <c r="G77327" i="1"/>
  <c r="D77327" i="1"/>
  <c r="C77327" i="1"/>
  <c r="I77326" i="1"/>
  <c r="G77326" i="1"/>
  <c r="D77326" i="1"/>
  <c r="C77326" i="1"/>
  <c r="I77325" i="1"/>
  <c r="G77325" i="1"/>
  <c r="D77325" i="1"/>
  <c r="C77325" i="1"/>
  <c r="I77324" i="1"/>
  <c r="G77324" i="1"/>
  <c r="D77324" i="1"/>
  <c r="C77324" i="1"/>
  <c r="I77323" i="1"/>
  <c r="G77323" i="1"/>
  <c r="D77323" i="1"/>
  <c r="C77323" i="1"/>
  <c r="I77322" i="1"/>
  <c r="G77322" i="1"/>
  <c r="D77322" i="1"/>
  <c r="C77322" i="1"/>
  <c r="I77321" i="1"/>
  <c r="G77321" i="1"/>
  <c r="D77321" i="1"/>
  <c r="C77321" i="1"/>
  <c r="I77320" i="1"/>
  <c r="G77320" i="1"/>
  <c r="D77320" i="1"/>
  <c r="C77320" i="1"/>
  <c r="I77319" i="1"/>
  <c r="G77319" i="1"/>
  <c r="D77319" i="1"/>
  <c r="C77319" i="1"/>
  <c r="I77318" i="1"/>
  <c r="G77318" i="1"/>
  <c r="D77318" i="1"/>
  <c r="C77318" i="1"/>
  <c r="I77317" i="1"/>
  <c r="G77317" i="1"/>
  <c r="D77317" i="1"/>
  <c r="C77317" i="1"/>
  <c r="I77316" i="1"/>
  <c r="G77316" i="1"/>
  <c r="D77316" i="1"/>
  <c r="C77316" i="1"/>
  <c r="I77315" i="1"/>
  <c r="G77315" i="1"/>
  <c r="D77315" i="1"/>
  <c r="C77315" i="1"/>
  <c r="I77314" i="1"/>
  <c r="G77314" i="1"/>
  <c r="D77314" i="1"/>
  <c r="C77314" i="1"/>
  <c r="I77313" i="1"/>
  <c r="G77313" i="1"/>
  <c r="D77313" i="1"/>
  <c r="C77313" i="1"/>
  <c r="I77312" i="1"/>
  <c r="G77312" i="1"/>
  <c r="D77312" i="1"/>
  <c r="C77312" i="1"/>
  <c r="I77311" i="1"/>
  <c r="G77311" i="1"/>
  <c r="D77311" i="1"/>
  <c r="C77311" i="1"/>
  <c r="I77310" i="1"/>
  <c r="G77310" i="1"/>
  <c r="D77310" i="1"/>
  <c r="C77310" i="1"/>
  <c r="I77309" i="1"/>
  <c r="G77309" i="1"/>
  <c r="D77309" i="1"/>
  <c r="C77309" i="1"/>
  <c r="I77308" i="1"/>
  <c r="G77308" i="1"/>
  <c r="D77308" i="1"/>
  <c r="C77308" i="1"/>
  <c r="I77307" i="1"/>
  <c r="G77307" i="1"/>
  <c r="D77307" i="1"/>
  <c r="C77307" i="1"/>
  <c r="I77306" i="1"/>
  <c r="G77306" i="1"/>
  <c r="D77306" i="1"/>
  <c r="C77306" i="1"/>
  <c r="I77305" i="1"/>
  <c r="G77305" i="1"/>
  <c r="D77305" i="1"/>
  <c r="C77305" i="1"/>
  <c r="I77304" i="1"/>
  <c r="G77304" i="1"/>
  <c r="D77304" i="1"/>
  <c r="C77304" i="1"/>
  <c r="I77303" i="1"/>
  <c r="G77303" i="1"/>
  <c r="D77303" i="1"/>
  <c r="C77303" i="1"/>
  <c r="I77302" i="1"/>
  <c r="G77302" i="1"/>
  <c r="D77302" i="1"/>
  <c r="C77302" i="1"/>
  <c r="I77301" i="1"/>
  <c r="G77301" i="1"/>
  <c r="D77301" i="1"/>
  <c r="C77301" i="1"/>
  <c r="I77300" i="1"/>
  <c r="G77300" i="1"/>
  <c r="D77300" i="1"/>
  <c r="C77300" i="1"/>
  <c r="I77299" i="1"/>
  <c r="G77299" i="1"/>
  <c r="D77299" i="1"/>
  <c r="C77299" i="1"/>
  <c r="I77298" i="1"/>
  <c r="G77298" i="1"/>
  <c r="D77298" i="1"/>
  <c r="C77298" i="1"/>
  <c r="I77297" i="1"/>
  <c r="G77297" i="1"/>
  <c r="D77297" i="1"/>
  <c r="C77297" i="1"/>
  <c r="I77296" i="1"/>
  <c r="G77296" i="1"/>
  <c r="D77296" i="1"/>
  <c r="C77296" i="1"/>
  <c r="I77295" i="1"/>
  <c r="G77295" i="1"/>
  <c r="D77295" i="1"/>
  <c r="C77295" i="1"/>
  <c r="I77294" i="1"/>
  <c r="G77294" i="1"/>
  <c r="D77294" i="1"/>
  <c r="C77294" i="1"/>
  <c r="I77293" i="1"/>
  <c r="G77293" i="1"/>
  <c r="D77293" i="1"/>
  <c r="C77293" i="1"/>
  <c r="I77292" i="1"/>
  <c r="G77292" i="1"/>
  <c r="D77292" i="1"/>
  <c r="C77292" i="1"/>
  <c r="I77291" i="1"/>
  <c r="G77291" i="1"/>
  <c r="D77291" i="1"/>
  <c r="C77291" i="1"/>
  <c r="I77290" i="1"/>
  <c r="G77290" i="1"/>
  <c r="D77290" i="1"/>
  <c r="C77290" i="1"/>
  <c r="I77289" i="1"/>
  <c r="G77289" i="1"/>
  <c r="D77289" i="1"/>
  <c r="C77289" i="1"/>
  <c r="I77288" i="1"/>
  <c r="G77288" i="1"/>
  <c r="D77288" i="1"/>
  <c r="C77288" i="1"/>
  <c r="I77287" i="1"/>
  <c r="G77287" i="1"/>
  <c r="D77287" i="1"/>
  <c r="C77287" i="1"/>
  <c r="I77286" i="1"/>
  <c r="G77286" i="1"/>
  <c r="D77286" i="1"/>
  <c r="C77286" i="1"/>
  <c r="I77285" i="1"/>
  <c r="G77285" i="1"/>
  <c r="D77285" i="1"/>
  <c r="C77285" i="1"/>
  <c r="I77284" i="1"/>
  <c r="G77284" i="1"/>
  <c r="D77284" i="1"/>
  <c r="C77284" i="1"/>
  <c r="I77283" i="1"/>
  <c r="G77283" i="1"/>
  <c r="D77283" i="1"/>
  <c r="C77283" i="1"/>
  <c r="I77282" i="1"/>
  <c r="G77282" i="1"/>
  <c r="D77282" i="1"/>
  <c r="C77282" i="1"/>
  <c r="I77281" i="1"/>
  <c r="G77281" i="1"/>
  <c r="D77281" i="1"/>
  <c r="C77281" i="1"/>
  <c r="I77280" i="1"/>
  <c r="G77280" i="1"/>
  <c r="D77280" i="1"/>
  <c r="C77280" i="1"/>
  <c r="I77279" i="1"/>
  <c r="G77279" i="1"/>
  <c r="D77279" i="1"/>
  <c r="C77279" i="1"/>
  <c r="I77278" i="1"/>
  <c r="G77278" i="1"/>
  <c r="D77278" i="1"/>
  <c r="C77278" i="1"/>
  <c r="I77277" i="1"/>
  <c r="G77277" i="1"/>
  <c r="D77277" i="1"/>
  <c r="C77277" i="1"/>
  <c r="I77276" i="1"/>
  <c r="G77276" i="1"/>
  <c r="D77276" i="1"/>
  <c r="C77276" i="1"/>
  <c r="I77275" i="1"/>
  <c r="G77275" i="1"/>
  <c r="D77275" i="1"/>
  <c r="C77275" i="1"/>
  <c r="I77274" i="1"/>
  <c r="G77274" i="1"/>
  <c r="D77274" i="1"/>
  <c r="C77274" i="1"/>
  <c r="I77273" i="1"/>
  <c r="G77273" i="1"/>
  <c r="D77273" i="1"/>
  <c r="C77273" i="1"/>
  <c r="I77272" i="1"/>
  <c r="G77272" i="1"/>
  <c r="D77272" i="1"/>
  <c r="C77272" i="1"/>
  <c r="I77271" i="1"/>
  <c r="G77271" i="1"/>
  <c r="D77271" i="1"/>
  <c r="C77271" i="1"/>
  <c r="I77270" i="1"/>
  <c r="G77270" i="1"/>
  <c r="D77270" i="1"/>
  <c r="C77270" i="1"/>
  <c r="I77269" i="1"/>
  <c r="G77269" i="1"/>
  <c r="D77269" i="1"/>
  <c r="C77269" i="1"/>
  <c r="I77268" i="1"/>
  <c r="G77268" i="1"/>
  <c r="D77268" i="1"/>
  <c r="C77268" i="1"/>
  <c r="I77267" i="1"/>
  <c r="G77267" i="1"/>
  <c r="D77267" i="1"/>
  <c r="C77267" i="1"/>
  <c r="I77266" i="1"/>
  <c r="G77266" i="1"/>
  <c r="D77266" i="1"/>
  <c r="C77266" i="1"/>
  <c r="I77265" i="1"/>
  <c r="G77265" i="1"/>
  <c r="D77265" i="1"/>
  <c r="C77265" i="1"/>
  <c r="I77264" i="1"/>
  <c r="G77264" i="1"/>
  <c r="D77264" i="1"/>
  <c r="C77264" i="1"/>
  <c r="I77263" i="1"/>
  <c r="G77263" i="1"/>
  <c r="D77263" i="1"/>
  <c r="C77263" i="1"/>
  <c r="I77262" i="1"/>
  <c r="G77262" i="1"/>
  <c r="D77262" i="1"/>
  <c r="C77262" i="1"/>
  <c r="I77261" i="1"/>
  <c r="G77261" i="1"/>
  <c r="D77261" i="1"/>
  <c r="C77261" i="1"/>
  <c r="I77260" i="1"/>
  <c r="G77260" i="1"/>
  <c r="D77260" i="1"/>
  <c r="C77260" i="1"/>
  <c r="I77259" i="1"/>
  <c r="G77259" i="1"/>
  <c r="D77259" i="1"/>
  <c r="C77259" i="1"/>
  <c r="I77258" i="1"/>
  <c r="G77258" i="1"/>
  <c r="D77258" i="1"/>
  <c r="C77258" i="1"/>
  <c r="I77257" i="1"/>
  <c r="G77257" i="1"/>
  <c r="D77257" i="1"/>
  <c r="C77257" i="1"/>
  <c r="I77256" i="1"/>
  <c r="G77256" i="1"/>
  <c r="D77256" i="1"/>
  <c r="C77256" i="1"/>
  <c r="I77255" i="1"/>
  <c r="G77255" i="1"/>
  <c r="D77255" i="1"/>
  <c r="C77255" i="1"/>
  <c r="I77254" i="1"/>
  <c r="G77254" i="1"/>
  <c r="D77254" i="1"/>
  <c r="C77254" i="1"/>
  <c r="I77253" i="1"/>
  <c r="G77253" i="1"/>
  <c r="D77253" i="1"/>
  <c r="C77253" i="1"/>
  <c r="I77252" i="1"/>
  <c r="G77252" i="1"/>
  <c r="D77252" i="1"/>
  <c r="C77252" i="1"/>
  <c r="I77251" i="1"/>
  <c r="G77251" i="1"/>
  <c r="D77251" i="1"/>
  <c r="C77251" i="1"/>
  <c r="I77250" i="1"/>
  <c r="G77250" i="1"/>
  <c r="D77250" i="1"/>
  <c r="C77250" i="1"/>
  <c r="I77249" i="1"/>
  <c r="G77249" i="1"/>
  <c r="D77249" i="1"/>
  <c r="C77249" i="1"/>
  <c r="I77248" i="1"/>
  <c r="G77248" i="1"/>
  <c r="D77248" i="1"/>
  <c r="C77248" i="1"/>
  <c r="I77247" i="1"/>
  <c r="G77247" i="1"/>
  <c r="D77247" i="1"/>
  <c r="C77247" i="1"/>
  <c r="I77246" i="1"/>
  <c r="G77246" i="1"/>
  <c r="D77246" i="1"/>
  <c r="C77246" i="1"/>
  <c r="I77245" i="1"/>
  <c r="G77245" i="1"/>
  <c r="D77245" i="1"/>
  <c r="C77245" i="1"/>
  <c r="I77244" i="1"/>
  <c r="G77244" i="1"/>
  <c r="D77244" i="1"/>
  <c r="C77244" i="1"/>
  <c r="I77243" i="1"/>
  <c r="H77243" i="1"/>
  <c r="G77243" i="1"/>
  <c r="D77243" i="1"/>
  <c r="C77243" i="1"/>
  <c r="I77242" i="1"/>
  <c r="G77242" i="1"/>
  <c r="D77242" i="1"/>
  <c r="C77242" i="1"/>
  <c r="I77241" i="1"/>
  <c r="G77241" i="1"/>
  <c r="D77241" i="1"/>
  <c r="C77241" i="1"/>
  <c r="I77240" i="1"/>
  <c r="G77240" i="1"/>
  <c r="D77240" i="1"/>
  <c r="C77240" i="1"/>
  <c r="I77239" i="1"/>
  <c r="G77239" i="1"/>
  <c r="D77239" i="1"/>
  <c r="C77239" i="1"/>
  <c r="I77238" i="1"/>
  <c r="G77238" i="1"/>
  <c r="D77238" i="1"/>
  <c r="C77238" i="1"/>
  <c r="I77237" i="1"/>
  <c r="G77237" i="1"/>
  <c r="D77237" i="1"/>
  <c r="C77237" i="1"/>
  <c r="I77236" i="1"/>
  <c r="G77236" i="1"/>
  <c r="D77236" i="1"/>
  <c r="C77236" i="1"/>
  <c r="I77235" i="1"/>
  <c r="G77235" i="1"/>
  <c r="D77235" i="1"/>
  <c r="C77235" i="1"/>
  <c r="I77234" i="1"/>
  <c r="G77234" i="1"/>
  <c r="D77234" i="1"/>
  <c r="C77234" i="1"/>
  <c r="I77233" i="1"/>
  <c r="G77233" i="1"/>
  <c r="D77233" i="1"/>
  <c r="C77233" i="1"/>
  <c r="I77232" i="1"/>
  <c r="G77232" i="1"/>
  <c r="D77232" i="1"/>
  <c r="C77232" i="1"/>
  <c r="I77231" i="1"/>
  <c r="G77231" i="1"/>
  <c r="D77231" i="1"/>
  <c r="C77231" i="1"/>
  <c r="I77230" i="1"/>
  <c r="G77230" i="1"/>
  <c r="D77230" i="1"/>
  <c r="C77230" i="1"/>
  <c r="I77229" i="1"/>
  <c r="G77229" i="1"/>
  <c r="D77229" i="1"/>
  <c r="C77229" i="1"/>
  <c r="I77228" i="1"/>
  <c r="G77228" i="1"/>
  <c r="D77228" i="1"/>
  <c r="C77228" i="1"/>
  <c r="I77227" i="1"/>
  <c r="G77227" i="1"/>
  <c r="D77227" i="1"/>
  <c r="C77227" i="1"/>
  <c r="I77226" i="1"/>
  <c r="G77226" i="1"/>
  <c r="D77226" i="1"/>
  <c r="C77226" i="1"/>
  <c r="I77225" i="1"/>
  <c r="G77225" i="1"/>
  <c r="D77225" i="1"/>
  <c r="C77225" i="1"/>
  <c r="I77224" i="1"/>
  <c r="G77224" i="1"/>
  <c r="D77224" i="1"/>
  <c r="C77224" i="1"/>
  <c r="I77223" i="1"/>
  <c r="G77223" i="1"/>
  <c r="D77223" i="1"/>
  <c r="C77223" i="1"/>
  <c r="I77222" i="1"/>
  <c r="G77222" i="1"/>
  <c r="D77222" i="1"/>
  <c r="C77222" i="1"/>
  <c r="I77221" i="1"/>
  <c r="G77221" i="1"/>
  <c r="D77221" i="1"/>
  <c r="C77221" i="1"/>
  <c r="I77220" i="1"/>
  <c r="G77220" i="1"/>
  <c r="D77220" i="1"/>
  <c r="C77220" i="1"/>
  <c r="I77219" i="1"/>
  <c r="G77219" i="1"/>
  <c r="D77219" i="1"/>
  <c r="C77219" i="1"/>
  <c r="I77218" i="1"/>
  <c r="G77218" i="1"/>
  <c r="D77218" i="1"/>
  <c r="C77218" i="1"/>
  <c r="I77217" i="1"/>
  <c r="G77217" i="1"/>
  <c r="D77217" i="1"/>
  <c r="C77217" i="1"/>
  <c r="I77216" i="1"/>
  <c r="G77216" i="1"/>
  <c r="D77216" i="1"/>
  <c r="C77216" i="1"/>
  <c r="I77215" i="1"/>
  <c r="G77215" i="1"/>
  <c r="D77215" i="1"/>
  <c r="C77215" i="1"/>
  <c r="I77214" i="1"/>
  <c r="G77214" i="1"/>
  <c r="D77214" i="1"/>
  <c r="C77214" i="1"/>
  <c r="I77213" i="1"/>
  <c r="G77213" i="1"/>
  <c r="D77213" i="1"/>
  <c r="C77213" i="1"/>
  <c r="I77212" i="1"/>
  <c r="G77212" i="1"/>
  <c r="D77212" i="1"/>
  <c r="C77212" i="1"/>
  <c r="I77211" i="1"/>
  <c r="G77211" i="1"/>
  <c r="D77211" i="1"/>
  <c r="C77211" i="1"/>
  <c r="I77210" i="1"/>
  <c r="G77210" i="1"/>
  <c r="D77210" i="1"/>
  <c r="C77210" i="1"/>
  <c r="I77209" i="1"/>
  <c r="G77209" i="1"/>
  <c r="D77209" i="1"/>
  <c r="C77209" i="1"/>
  <c r="I77208" i="1"/>
  <c r="G77208" i="1"/>
  <c r="D77208" i="1"/>
  <c r="C77208" i="1"/>
  <c r="I77207" i="1"/>
  <c r="G77207" i="1"/>
  <c r="D77207" i="1"/>
  <c r="C77207" i="1"/>
  <c r="I77206" i="1"/>
  <c r="G77206" i="1"/>
  <c r="D77206" i="1"/>
  <c r="C77206" i="1"/>
  <c r="I77205" i="1"/>
  <c r="G77205" i="1"/>
  <c r="D77205" i="1"/>
  <c r="C77205" i="1"/>
  <c r="I77204" i="1"/>
  <c r="G77204" i="1"/>
  <c r="D77204" i="1"/>
  <c r="C77204" i="1"/>
  <c r="I77203" i="1"/>
  <c r="G77203" i="1"/>
  <c r="D77203" i="1"/>
  <c r="C77203" i="1"/>
  <c r="I77202" i="1"/>
  <c r="G77202" i="1"/>
  <c r="D77202" i="1"/>
  <c r="C77202" i="1"/>
  <c r="I77201" i="1"/>
  <c r="G77201" i="1"/>
  <c r="D77201" i="1"/>
  <c r="C77201" i="1"/>
  <c r="I77200" i="1"/>
  <c r="G77200" i="1"/>
  <c r="D77200" i="1"/>
  <c r="C77200" i="1"/>
  <c r="I77199" i="1"/>
  <c r="G77199" i="1"/>
  <c r="D77199" i="1"/>
  <c r="C77199" i="1"/>
  <c r="I77198" i="1"/>
  <c r="G77198" i="1"/>
  <c r="D77198" i="1"/>
  <c r="C77198" i="1"/>
  <c r="I77197" i="1"/>
  <c r="G77197" i="1"/>
  <c r="D77197" i="1"/>
  <c r="C77197" i="1"/>
  <c r="I77196" i="1"/>
  <c r="G77196" i="1"/>
  <c r="D77196" i="1"/>
  <c r="C77196" i="1"/>
  <c r="I77195" i="1"/>
  <c r="G77195" i="1"/>
  <c r="D77195" i="1"/>
  <c r="C77195" i="1"/>
  <c r="I77194" i="1"/>
  <c r="G77194" i="1"/>
  <c r="D77194" i="1"/>
  <c r="C77194" i="1"/>
  <c r="I77193" i="1"/>
  <c r="G77193" i="1"/>
  <c r="D77193" i="1"/>
  <c r="C77193" i="1"/>
  <c r="I77192" i="1"/>
  <c r="G77192" i="1"/>
  <c r="D77192" i="1"/>
  <c r="C77192" i="1"/>
  <c r="I77191" i="1"/>
  <c r="G77191" i="1"/>
  <c r="D77191" i="1"/>
  <c r="C77191" i="1"/>
  <c r="I77190" i="1"/>
  <c r="G77190" i="1"/>
  <c r="D77190" i="1"/>
  <c r="C77190" i="1"/>
  <c r="I77189" i="1"/>
  <c r="G77189" i="1"/>
  <c r="D77189" i="1"/>
  <c r="C77189" i="1"/>
  <c r="I77188" i="1"/>
  <c r="G77188" i="1"/>
  <c r="D77188" i="1"/>
  <c r="C77188" i="1"/>
  <c r="I77187" i="1"/>
  <c r="G77187" i="1"/>
  <c r="D77187" i="1"/>
  <c r="C77187" i="1"/>
  <c r="I77186" i="1"/>
  <c r="G77186" i="1"/>
  <c r="D77186" i="1"/>
  <c r="C77186" i="1"/>
  <c r="I77185" i="1"/>
  <c r="G77185" i="1"/>
  <c r="D77185" i="1"/>
  <c r="C77185" i="1"/>
  <c r="I77184" i="1"/>
  <c r="G77184" i="1"/>
  <c r="D77184" i="1"/>
  <c r="C77184" i="1"/>
  <c r="I77183" i="1"/>
  <c r="G77183" i="1"/>
  <c r="D77183" i="1"/>
  <c r="C77183" i="1"/>
  <c r="I77182" i="1"/>
  <c r="G77182" i="1"/>
  <c r="D77182" i="1"/>
  <c r="C77182" i="1"/>
  <c r="I77181" i="1"/>
  <c r="G77181" i="1"/>
  <c r="D77181" i="1"/>
  <c r="C77181" i="1"/>
  <c r="I77180" i="1"/>
  <c r="G77180" i="1"/>
  <c r="D77180" i="1"/>
  <c r="C77180" i="1"/>
  <c r="I77179" i="1"/>
  <c r="G77179" i="1"/>
  <c r="D77179" i="1"/>
  <c r="C77179" i="1"/>
  <c r="I77178" i="1"/>
  <c r="G77178" i="1"/>
  <c r="D77178" i="1"/>
  <c r="C77178" i="1"/>
  <c r="I77177" i="1"/>
  <c r="G77177" i="1"/>
  <c r="D77177" i="1"/>
  <c r="C77177" i="1"/>
  <c r="I77176" i="1"/>
  <c r="G77176" i="1"/>
  <c r="D77176" i="1"/>
  <c r="C77176" i="1"/>
  <c r="I77175" i="1"/>
  <c r="G77175" i="1"/>
  <c r="D77175" i="1"/>
  <c r="C77175" i="1"/>
  <c r="I77174" i="1"/>
  <c r="G77174" i="1"/>
  <c r="D77174" i="1"/>
  <c r="C77174" i="1"/>
  <c r="I77173" i="1"/>
  <c r="G77173" i="1"/>
  <c r="D77173" i="1"/>
  <c r="C77173" i="1"/>
  <c r="I77172" i="1"/>
  <c r="G77172" i="1"/>
  <c r="D77172" i="1"/>
  <c r="C77172" i="1"/>
  <c r="I77171" i="1"/>
  <c r="G77171" i="1"/>
  <c r="D77171" i="1"/>
  <c r="C77171" i="1"/>
  <c r="I77170" i="1"/>
  <c r="G77170" i="1"/>
  <c r="D77170" i="1"/>
  <c r="C77170" i="1"/>
  <c r="I77169" i="1"/>
  <c r="G77169" i="1"/>
  <c r="D77169" i="1"/>
  <c r="C77169" i="1"/>
  <c r="I77168" i="1"/>
  <c r="G77168" i="1"/>
  <c r="D77168" i="1"/>
  <c r="C77168" i="1"/>
  <c r="I77167" i="1"/>
  <c r="G77167" i="1"/>
  <c r="D77167" i="1"/>
  <c r="C77167" i="1"/>
  <c r="I77166" i="1"/>
  <c r="G77166" i="1"/>
  <c r="D77166" i="1"/>
  <c r="C77166" i="1"/>
  <c r="I77165" i="1"/>
  <c r="G77165" i="1"/>
  <c r="D77165" i="1"/>
  <c r="C77165" i="1"/>
  <c r="I77164" i="1"/>
  <c r="G77164" i="1"/>
  <c r="D77164" i="1"/>
  <c r="C77164" i="1"/>
  <c r="I77163" i="1"/>
  <c r="G77163" i="1"/>
  <c r="D77163" i="1"/>
  <c r="C77163" i="1"/>
  <c r="I77162" i="1"/>
  <c r="G77162" i="1"/>
  <c r="D77162" i="1"/>
  <c r="C77162" i="1"/>
  <c r="I77161" i="1"/>
  <c r="G77161" i="1"/>
  <c r="D77161" i="1"/>
  <c r="C77161" i="1"/>
  <c r="I77160" i="1"/>
  <c r="G77160" i="1"/>
  <c r="D77160" i="1"/>
  <c r="C77160" i="1"/>
  <c r="I77159" i="1"/>
  <c r="G77159" i="1"/>
  <c r="D77159" i="1"/>
  <c r="C77159" i="1"/>
  <c r="I77158" i="1"/>
  <c r="G77158" i="1"/>
  <c r="D77158" i="1"/>
  <c r="C77158" i="1"/>
  <c r="I77157" i="1"/>
  <c r="G77157" i="1"/>
  <c r="D77157" i="1"/>
  <c r="C77157" i="1"/>
  <c r="I77156" i="1"/>
  <c r="G77156" i="1"/>
  <c r="D77156" i="1"/>
  <c r="C77156" i="1"/>
  <c r="I77155" i="1"/>
  <c r="G77155" i="1"/>
  <c r="D77155" i="1"/>
  <c r="C77155" i="1"/>
  <c r="I77154" i="1"/>
  <c r="G77154" i="1"/>
  <c r="D77154" i="1"/>
  <c r="C77154" i="1"/>
  <c r="I77153" i="1"/>
  <c r="G77153" i="1"/>
  <c r="D77153" i="1"/>
  <c r="C77153" i="1"/>
  <c r="I77152" i="1"/>
  <c r="G77152" i="1"/>
  <c r="D77152" i="1"/>
  <c r="C77152" i="1"/>
  <c r="I77151" i="1"/>
  <c r="G77151" i="1"/>
  <c r="D77151" i="1"/>
  <c r="C77151" i="1"/>
  <c r="I77150" i="1"/>
  <c r="G77150" i="1"/>
  <c r="D77150" i="1"/>
  <c r="C77150" i="1"/>
  <c r="I77149" i="1"/>
  <c r="G77149" i="1"/>
  <c r="D77149" i="1"/>
  <c r="C77149" i="1"/>
  <c r="I77148" i="1"/>
  <c r="G77148" i="1"/>
  <c r="D77148" i="1"/>
  <c r="C77148" i="1"/>
  <c r="I77147" i="1"/>
  <c r="G77147" i="1"/>
  <c r="D77147" i="1"/>
  <c r="C77147" i="1"/>
  <c r="I77146" i="1"/>
  <c r="G77146" i="1"/>
  <c r="D77146" i="1"/>
  <c r="C77146" i="1"/>
  <c r="I77145" i="1"/>
  <c r="G77145" i="1"/>
  <c r="D77145" i="1"/>
  <c r="C77145" i="1"/>
  <c r="I77144" i="1"/>
  <c r="G77144" i="1"/>
  <c r="D77144" i="1"/>
  <c r="C77144" i="1"/>
  <c r="I77143" i="1"/>
  <c r="G77143" i="1"/>
  <c r="D77143" i="1"/>
  <c r="C77143" i="1"/>
  <c r="I77142" i="1"/>
  <c r="G77142" i="1"/>
  <c r="D77142" i="1"/>
  <c r="C77142" i="1"/>
  <c r="I77141" i="1"/>
  <c r="G77141" i="1"/>
  <c r="D77141" i="1"/>
  <c r="C77141" i="1"/>
  <c r="I77140" i="1"/>
  <c r="G77140" i="1"/>
  <c r="D77140" i="1"/>
  <c r="C77140" i="1"/>
  <c r="I77139" i="1"/>
  <c r="G77139" i="1"/>
  <c r="D77139" i="1"/>
  <c r="C77139" i="1"/>
  <c r="I77138" i="1"/>
  <c r="G77138" i="1"/>
  <c r="D77138" i="1"/>
  <c r="C77138" i="1"/>
  <c r="I77137" i="1"/>
  <c r="G77137" i="1"/>
  <c r="D77137" i="1"/>
  <c r="C77137" i="1"/>
  <c r="I77136" i="1"/>
  <c r="G77136" i="1"/>
  <c r="D77136" i="1"/>
  <c r="C77136" i="1"/>
  <c r="I77135" i="1"/>
  <c r="G77135" i="1"/>
  <c r="D77135" i="1"/>
  <c r="C77135" i="1"/>
  <c r="I77134" i="1"/>
  <c r="G77134" i="1"/>
  <c r="D77134" i="1"/>
  <c r="C77134" i="1"/>
  <c r="I77133" i="1"/>
  <c r="G77133" i="1"/>
  <c r="D77133" i="1"/>
  <c r="C77133" i="1"/>
  <c r="I77132" i="1"/>
  <c r="G77132" i="1"/>
  <c r="D77132" i="1"/>
  <c r="C77132" i="1"/>
  <c r="I77131" i="1"/>
  <c r="G77131" i="1"/>
  <c r="D77131" i="1"/>
  <c r="C77131" i="1"/>
  <c r="I77130" i="1"/>
  <c r="G77130" i="1"/>
  <c r="D77130" i="1"/>
  <c r="C77130" i="1"/>
  <c r="I77129" i="1"/>
  <c r="G77129" i="1"/>
  <c r="D77129" i="1"/>
  <c r="C77129" i="1"/>
  <c r="I77128" i="1"/>
  <c r="G77128" i="1"/>
  <c r="D77128" i="1"/>
  <c r="C77128" i="1"/>
  <c r="I77127" i="1"/>
  <c r="G77127" i="1"/>
  <c r="D77127" i="1"/>
  <c r="C77127" i="1"/>
  <c r="I77126" i="1"/>
  <c r="G77126" i="1"/>
  <c r="D77126" i="1"/>
  <c r="C77126" i="1"/>
  <c r="I77125" i="1"/>
  <c r="G77125" i="1"/>
  <c r="D77125" i="1"/>
  <c r="C77125" i="1"/>
  <c r="I77124" i="1"/>
  <c r="G77124" i="1"/>
  <c r="D77124" i="1"/>
  <c r="C77124" i="1"/>
  <c r="I77123" i="1"/>
  <c r="G77123" i="1"/>
  <c r="D77123" i="1"/>
  <c r="C77123" i="1"/>
  <c r="I77122" i="1"/>
  <c r="G77122" i="1"/>
  <c r="D77122" i="1"/>
  <c r="C77122" i="1"/>
  <c r="I77121" i="1"/>
  <c r="G77121" i="1"/>
  <c r="D77121" i="1"/>
  <c r="C77121" i="1"/>
  <c r="I77120" i="1"/>
  <c r="G77120" i="1"/>
  <c r="D77120" i="1"/>
  <c r="C77120" i="1"/>
  <c r="I77119" i="1"/>
  <c r="G77119" i="1"/>
  <c r="D77119" i="1"/>
  <c r="C77119" i="1"/>
  <c r="I77118" i="1"/>
  <c r="G77118" i="1"/>
  <c r="D77118" i="1"/>
  <c r="C77118" i="1"/>
  <c r="I77117" i="1"/>
  <c r="G77117" i="1"/>
  <c r="D77117" i="1"/>
  <c r="C77117" i="1"/>
  <c r="I77116" i="1"/>
  <c r="G77116" i="1"/>
  <c r="D77116" i="1"/>
  <c r="C77116" i="1"/>
  <c r="I77115" i="1"/>
  <c r="G77115" i="1"/>
  <c r="D77115" i="1"/>
  <c r="C77115" i="1"/>
  <c r="I77114" i="1"/>
  <c r="G77114" i="1"/>
  <c r="D77114" i="1"/>
  <c r="C77114" i="1"/>
  <c r="I77113" i="1"/>
  <c r="G77113" i="1"/>
  <c r="D77113" i="1"/>
  <c r="C77113" i="1"/>
  <c r="I77112" i="1"/>
  <c r="G77112" i="1"/>
  <c r="D77112" i="1"/>
  <c r="C77112" i="1"/>
  <c r="I77111" i="1"/>
  <c r="G77111" i="1"/>
  <c r="D77111" i="1"/>
  <c r="C77111" i="1"/>
  <c r="I77110" i="1"/>
  <c r="G77110" i="1"/>
  <c r="D77110" i="1"/>
  <c r="C77110" i="1"/>
  <c r="I77109" i="1"/>
  <c r="G77109" i="1"/>
  <c r="D77109" i="1"/>
  <c r="C77109" i="1"/>
  <c r="I77108" i="1"/>
  <c r="G77108" i="1"/>
  <c r="D77108" i="1"/>
  <c r="C77108" i="1"/>
  <c r="I77107" i="1"/>
  <c r="G77107" i="1"/>
  <c r="D77107" i="1"/>
  <c r="C77107" i="1"/>
  <c r="I77106" i="1"/>
  <c r="G77106" i="1"/>
  <c r="D77106" i="1"/>
  <c r="C77106" i="1"/>
  <c r="I77105" i="1"/>
  <c r="G77105" i="1"/>
  <c r="D77105" i="1"/>
  <c r="C77105" i="1"/>
  <c r="I77104" i="1"/>
  <c r="G77104" i="1"/>
  <c r="D77104" i="1"/>
  <c r="C77104" i="1"/>
  <c r="I77103" i="1"/>
  <c r="G77103" i="1"/>
  <c r="D77103" i="1"/>
  <c r="C77103" i="1"/>
  <c r="I77102" i="1"/>
  <c r="G77102" i="1"/>
  <c r="D77102" i="1"/>
  <c r="C77102" i="1"/>
  <c r="I77101" i="1"/>
  <c r="G77101" i="1"/>
  <c r="D77101" i="1"/>
  <c r="C77101" i="1"/>
  <c r="I77100" i="1"/>
  <c r="G77100" i="1"/>
  <c r="D77100" i="1"/>
  <c r="C77100" i="1"/>
  <c r="I77099" i="1"/>
  <c r="G77099" i="1"/>
  <c r="D77099" i="1"/>
  <c r="C77099" i="1"/>
  <c r="I77098" i="1"/>
  <c r="G77098" i="1"/>
  <c r="D77098" i="1"/>
  <c r="C77098" i="1"/>
  <c r="I77097" i="1"/>
  <c r="G77097" i="1"/>
  <c r="D77097" i="1"/>
  <c r="C77097" i="1"/>
  <c r="I77096" i="1"/>
  <c r="G77096" i="1"/>
  <c r="D77096" i="1"/>
  <c r="C77096" i="1"/>
  <c r="I77095" i="1"/>
  <c r="G77095" i="1"/>
  <c r="D77095" i="1"/>
  <c r="C77095" i="1"/>
  <c r="I77094" i="1"/>
  <c r="G77094" i="1"/>
  <c r="D77094" i="1"/>
  <c r="C77094" i="1"/>
  <c r="I77093" i="1"/>
  <c r="G77093" i="1"/>
  <c r="D77093" i="1"/>
  <c r="C77093" i="1"/>
  <c r="I77092" i="1"/>
  <c r="G77092" i="1"/>
  <c r="D77092" i="1"/>
  <c r="C77092" i="1"/>
  <c r="I77091" i="1"/>
  <c r="G77091" i="1"/>
  <c r="D77091" i="1"/>
  <c r="C77091" i="1"/>
  <c r="I77090" i="1"/>
  <c r="G77090" i="1"/>
  <c r="D77090" i="1"/>
  <c r="C77090" i="1"/>
  <c r="I77089" i="1"/>
  <c r="G77089" i="1"/>
  <c r="D77089" i="1"/>
  <c r="C77089" i="1"/>
  <c r="I77088" i="1"/>
  <c r="G77088" i="1"/>
  <c r="D77088" i="1"/>
  <c r="C77088" i="1"/>
  <c r="I77087" i="1"/>
  <c r="G77087" i="1"/>
  <c r="D77087" i="1"/>
  <c r="C77087" i="1"/>
  <c r="I77086" i="1"/>
  <c r="G77086" i="1"/>
  <c r="D77086" i="1"/>
  <c r="C77086" i="1"/>
  <c r="I77085" i="1"/>
  <c r="G77085" i="1"/>
  <c r="D77085" i="1"/>
  <c r="C77085" i="1"/>
  <c r="I77084" i="1"/>
  <c r="G77084" i="1"/>
  <c r="D77084" i="1"/>
  <c r="C77084" i="1"/>
  <c r="I77083" i="1"/>
  <c r="G77083" i="1"/>
  <c r="D77083" i="1"/>
  <c r="C77083" i="1"/>
  <c r="I77082" i="1"/>
  <c r="G77082" i="1"/>
  <c r="D77082" i="1"/>
  <c r="C77082" i="1"/>
  <c r="I77081" i="1"/>
  <c r="G77081" i="1"/>
  <c r="D77081" i="1"/>
  <c r="C77081" i="1"/>
  <c r="I77080" i="1"/>
  <c r="G77080" i="1"/>
  <c r="D77080" i="1"/>
  <c r="C77080" i="1"/>
  <c r="I77079" i="1"/>
  <c r="G77079" i="1"/>
  <c r="D77079" i="1"/>
  <c r="C77079" i="1"/>
  <c r="I77078" i="1"/>
  <c r="G77078" i="1"/>
  <c r="D77078" i="1"/>
  <c r="C77078" i="1"/>
  <c r="I77077" i="1"/>
  <c r="G77077" i="1"/>
  <c r="D77077" i="1"/>
  <c r="C77077" i="1"/>
  <c r="I77076" i="1"/>
  <c r="G77076" i="1"/>
  <c r="D77076" i="1"/>
  <c r="C77076" i="1"/>
  <c r="I77075" i="1"/>
  <c r="G77075" i="1"/>
  <c r="D77075" i="1"/>
  <c r="C77075" i="1"/>
  <c r="I77074" i="1"/>
  <c r="G77074" i="1"/>
  <c r="D77074" i="1"/>
  <c r="C77074" i="1"/>
  <c r="I77073" i="1"/>
  <c r="G77073" i="1"/>
  <c r="D77073" i="1"/>
  <c r="C77073" i="1"/>
  <c r="I77072" i="1"/>
  <c r="G77072" i="1"/>
  <c r="D77072" i="1"/>
  <c r="C77072" i="1"/>
  <c r="I77071" i="1"/>
  <c r="G77071" i="1"/>
  <c r="D77071" i="1"/>
  <c r="C77071" i="1"/>
  <c r="I77070" i="1"/>
  <c r="G77070" i="1"/>
  <c r="D77070" i="1"/>
  <c r="C77070" i="1"/>
  <c r="I77069" i="1"/>
  <c r="G77069" i="1"/>
  <c r="D77069" i="1"/>
  <c r="C77069" i="1"/>
  <c r="I77068" i="1"/>
  <c r="G77068" i="1"/>
  <c r="D77068" i="1"/>
  <c r="C77068" i="1"/>
  <c r="I77067" i="1"/>
  <c r="G77067" i="1"/>
  <c r="D77067" i="1"/>
  <c r="C77067" i="1"/>
  <c r="I77066" i="1"/>
  <c r="G77066" i="1"/>
  <c r="D77066" i="1"/>
  <c r="C77066" i="1"/>
  <c r="I77065" i="1"/>
  <c r="G77065" i="1"/>
  <c r="D77065" i="1"/>
  <c r="C77065" i="1"/>
  <c r="I77064" i="1"/>
  <c r="G77064" i="1"/>
  <c r="D77064" i="1"/>
  <c r="C77064" i="1"/>
  <c r="I77063" i="1"/>
  <c r="G77063" i="1"/>
  <c r="D77063" i="1"/>
  <c r="C77063" i="1"/>
  <c r="I77062" i="1"/>
  <c r="G77062" i="1"/>
  <c r="D77062" i="1"/>
  <c r="C77062" i="1"/>
  <c r="I77061" i="1"/>
  <c r="G77061" i="1"/>
  <c r="D77061" i="1"/>
  <c r="C77061" i="1"/>
  <c r="I77060" i="1"/>
  <c r="G77060" i="1"/>
  <c r="D77060" i="1"/>
  <c r="C77060" i="1"/>
  <c r="I77059" i="1"/>
  <c r="G77059" i="1"/>
  <c r="D77059" i="1"/>
  <c r="C77059" i="1"/>
  <c r="I77058" i="1"/>
  <c r="G77058" i="1"/>
  <c r="D77058" i="1"/>
  <c r="C77058" i="1"/>
  <c r="I77057" i="1"/>
  <c r="G77057" i="1"/>
  <c r="D77057" i="1"/>
  <c r="C77057" i="1"/>
  <c r="I77056" i="1"/>
  <c r="G77056" i="1"/>
  <c r="D77056" i="1"/>
  <c r="C77056" i="1"/>
  <c r="I77055" i="1"/>
  <c r="G77055" i="1"/>
  <c r="D77055" i="1"/>
  <c r="C77055" i="1"/>
  <c r="I77054" i="1"/>
  <c r="G77054" i="1"/>
  <c r="D77054" i="1"/>
  <c r="C77054" i="1"/>
  <c r="I77053" i="1"/>
  <c r="G77053" i="1"/>
  <c r="D77053" i="1"/>
  <c r="C77053" i="1"/>
  <c r="I77052" i="1"/>
  <c r="G77052" i="1"/>
  <c r="D77052" i="1"/>
  <c r="C77052" i="1"/>
  <c r="I77051" i="1"/>
  <c r="G77051" i="1"/>
  <c r="D77051" i="1"/>
  <c r="C77051" i="1"/>
  <c r="I77050" i="1"/>
  <c r="G77050" i="1"/>
  <c r="D77050" i="1"/>
  <c r="C77050" i="1"/>
  <c r="I77049" i="1"/>
  <c r="G77049" i="1"/>
  <c r="D77049" i="1"/>
  <c r="C77049" i="1"/>
  <c r="I77048" i="1"/>
  <c r="G77048" i="1"/>
  <c r="D77048" i="1"/>
  <c r="C77048" i="1"/>
  <c r="I77047" i="1"/>
  <c r="G77047" i="1"/>
  <c r="D77047" i="1"/>
  <c r="C77047" i="1"/>
  <c r="I77046" i="1"/>
  <c r="G77046" i="1"/>
  <c r="D77046" i="1"/>
  <c r="C77046" i="1"/>
  <c r="I77045" i="1"/>
  <c r="G77045" i="1"/>
  <c r="D77045" i="1"/>
  <c r="C77045" i="1"/>
  <c r="I77044" i="1"/>
  <c r="G77044" i="1"/>
  <c r="D77044" i="1"/>
  <c r="C77044" i="1"/>
  <c r="I77043" i="1"/>
  <c r="G77043" i="1"/>
  <c r="D77043" i="1"/>
  <c r="C77043" i="1"/>
  <c r="I77042" i="1"/>
  <c r="G77042" i="1"/>
  <c r="D77042" i="1"/>
  <c r="C77042" i="1"/>
  <c r="I77041" i="1"/>
  <c r="G77041" i="1"/>
  <c r="D77041" i="1"/>
  <c r="C77041" i="1"/>
  <c r="I77040" i="1"/>
  <c r="G77040" i="1"/>
  <c r="D77040" i="1"/>
  <c r="C77040" i="1"/>
  <c r="I77039" i="1"/>
  <c r="G77039" i="1"/>
  <c r="D77039" i="1"/>
  <c r="C77039" i="1"/>
  <c r="I77038" i="1"/>
  <c r="G77038" i="1"/>
  <c r="D77038" i="1"/>
  <c r="C77038" i="1"/>
  <c r="I77037" i="1"/>
  <c r="G77037" i="1"/>
  <c r="D77037" i="1"/>
  <c r="C77037" i="1"/>
  <c r="I77036" i="1"/>
  <c r="G77036" i="1"/>
  <c r="D77036" i="1"/>
  <c r="C77036" i="1"/>
  <c r="I77035" i="1"/>
  <c r="G77035" i="1"/>
  <c r="D77035" i="1"/>
  <c r="C77035" i="1"/>
  <c r="I77034" i="1"/>
  <c r="G77034" i="1"/>
  <c r="D77034" i="1"/>
  <c r="C77034" i="1"/>
  <c r="I77033" i="1"/>
  <c r="G77033" i="1"/>
  <c r="D77033" i="1"/>
  <c r="C77033" i="1"/>
  <c r="I77032" i="1"/>
  <c r="G77032" i="1"/>
  <c r="D77032" i="1"/>
  <c r="C77032" i="1"/>
  <c r="I77031" i="1"/>
  <c r="G77031" i="1"/>
  <c r="D77031" i="1"/>
  <c r="C77031" i="1"/>
  <c r="I77030" i="1"/>
  <c r="G77030" i="1"/>
  <c r="D77030" i="1"/>
  <c r="C77030" i="1"/>
  <c r="I77029" i="1"/>
  <c r="G77029" i="1"/>
  <c r="D77029" i="1"/>
  <c r="C77029" i="1"/>
  <c r="I77028" i="1"/>
  <c r="G77028" i="1"/>
  <c r="D77028" i="1"/>
  <c r="C77028" i="1"/>
  <c r="I77027" i="1"/>
  <c r="G77027" i="1"/>
  <c r="D77027" i="1"/>
  <c r="C77027" i="1"/>
  <c r="I77026" i="1"/>
  <c r="G77026" i="1"/>
  <c r="D77026" i="1"/>
  <c r="C77026" i="1"/>
  <c r="I77025" i="1"/>
  <c r="G77025" i="1"/>
  <c r="D77025" i="1"/>
  <c r="C77025" i="1"/>
  <c r="I77024" i="1"/>
  <c r="G77024" i="1"/>
  <c r="D77024" i="1"/>
  <c r="C77024" i="1"/>
  <c r="I77023" i="1"/>
  <c r="G77023" i="1"/>
  <c r="D77023" i="1"/>
  <c r="C77023" i="1"/>
  <c r="I77022" i="1"/>
  <c r="G77022" i="1"/>
  <c r="D77022" i="1"/>
  <c r="C77022" i="1"/>
  <c r="I77021" i="1"/>
  <c r="G77021" i="1"/>
  <c r="D77021" i="1"/>
  <c r="C77021" i="1"/>
  <c r="I77020" i="1"/>
  <c r="G77020" i="1"/>
  <c r="D77020" i="1"/>
  <c r="C77020" i="1"/>
  <c r="I77019" i="1"/>
  <c r="G77019" i="1"/>
  <c r="D77019" i="1"/>
  <c r="C77019" i="1"/>
  <c r="I77018" i="1"/>
  <c r="G77018" i="1"/>
  <c r="D77018" i="1"/>
  <c r="C77018" i="1"/>
  <c r="I77017" i="1"/>
  <c r="G77017" i="1"/>
  <c r="D77017" i="1"/>
  <c r="C77017" i="1"/>
  <c r="I77016" i="1"/>
  <c r="G77016" i="1"/>
  <c r="D77016" i="1"/>
  <c r="C77016" i="1"/>
  <c r="I77015" i="1"/>
  <c r="G77015" i="1"/>
  <c r="D77015" i="1"/>
  <c r="C77015" i="1"/>
  <c r="I77014" i="1"/>
  <c r="G77014" i="1"/>
  <c r="D77014" i="1"/>
  <c r="C77014" i="1"/>
  <c r="I77013" i="1"/>
  <c r="G77013" i="1"/>
  <c r="D77013" i="1"/>
  <c r="C77013" i="1"/>
  <c r="I77012" i="1"/>
  <c r="G77012" i="1"/>
  <c r="D77012" i="1"/>
  <c r="C77012" i="1"/>
  <c r="I77011" i="1"/>
  <c r="G77011" i="1"/>
  <c r="D77011" i="1"/>
  <c r="C77011" i="1"/>
  <c r="I77010" i="1"/>
  <c r="G77010" i="1"/>
  <c r="D77010" i="1"/>
  <c r="C77010" i="1"/>
  <c r="I77009" i="1"/>
  <c r="G77009" i="1"/>
  <c r="D77009" i="1"/>
  <c r="C77009" i="1"/>
  <c r="I77008" i="1"/>
  <c r="G77008" i="1"/>
  <c r="D77008" i="1"/>
  <c r="C77008" i="1"/>
  <c r="I77007" i="1"/>
  <c r="G77007" i="1"/>
  <c r="D77007" i="1"/>
  <c r="C77007" i="1"/>
  <c r="I77006" i="1"/>
  <c r="G77006" i="1"/>
  <c r="D77006" i="1"/>
  <c r="C77006" i="1"/>
  <c r="I77005" i="1"/>
  <c r="G77005" i="1"/>
  <c r="D77005" i="1"/>
  <c r="C77005" i="1"/>
  <c r="I77004" i="1"/>
  <c r="G77004" i="1"/>
  <c r="D77004" i="1"/>
  <c r="C77004" i="1"/>
  <c r="I77003" i="1"/>
  <c r="G77003" i="1"/>
  <c r="D77003" i="1"/>
  <c r="C77003" i="1"/>
  <c r="I77002" i="1"/>
  <c r="G77002" i="1"/>
  <c r="D77002" i="1"/>
  <c r="C77002" i="1"/>
  <c r="I77001" i="1"/>
  <c r="G77001" i="1"/>
  <c r="D77001" i="1"/>
  <c r="C77001" i="1"/>
  <c r="I77000" i="1"/>
  <c r="G77000" i="1"/>
  <c r="D77000" i="1"/>
  <c r="C77000" i="1"/>
  <c r="I76999" i="1"/>
  <c r="G76999" i="1"/>
  <c r="D76999" i="1"/>
  <c r="C76999" i="1"/>
  <c r="I76998" i="1"/>
  <c r="G76998" i="1"/>
  <c r="D76998" i="1"/>
  <c r="C76998" i="1"/>
  <c r="I76997" i="1"/>
  <c r="G76997" i="1"/>
  <c r="D76997" i="1"/>
  <c r="C76997" i="1"/>
  <c r="I76996" i="1"/>
  <c r="G76996" i="1"/>
  <c r="D76996" i="1"/>
  <c r="C76996" i="1"/>
  <c r="I76995" i="1"/>
  <c r="G76995" i="1"/>
  <c r="D76995" i="1"/>
  <c r="C76995" i="1"/>
  <c r="I76994" i="1"/>
  <c r="G76994" i="1"/>
  <c r="D76994" i="1"/>
  <c r="C76994" i="1"/>
  <c r="I76993" i="1"/>
  <c r="G76993" i="1"/>
  <c r="D76993" i="1"/>
  <c r="C76993" i="1"/>
  <c r="I76992" i="1"/>
  <c r="G76992" i="1"/>
  <c r="D76992" i="1"/>
  <c r="C76992" i="1"/>
  <c r="I76991" i="1"/>
  <c r="G76991" i="1"/>
  <c r="D76991" i="1"/>
  <c r="C76991" i="1"/>
  <c r="I76990" i="1"/>
  <c r="G76990" i="1"/>
  <c r="D76990" i="1"/>
  <c r="C76990" i="1"/>
  <c r="I76989" i="1"/>
  <c r="G76989" i="1"/>
  <c r="D76989" i="1"/>
  <c r="C76989" i="1"/>
  <c r="I76988" i="1"/>
  <c r="G76988" i="1"/>
  <c r="D76988" i="1"/>
  <c r="C76988" i="1"/>
  <c r="I76987" i="1"/>
  <c r="G76987" i="1"/>
  <c r="D76987" i="1"/>
  <c r="C76987" i="1"/>
  <c r="I76986" i="1"/>
  <c r="G76986" i="1"/>
  <c r="D76986" i="1"/>
  <c r="C76986" i="1"/>
  <c r="I76985" i="1"/>
  <c r="G76985" i="1"/>
  <c r="D76985" i="1"/>
  <c r="C76985" i="1"/>
  <c r="I76984" i="1"/>
  <c r="G76984" i="1"/>
  <c r="D76984" i="1"/>
  <c r="C76984" i="1"/>
  <c r="I76983" i="1"/>
  <c r="G76983" i="1"/>
  <c r="D76983" i="1"/>
  <c r="C76983" i="1"/>
  <c r="I76982" i="1"/>
  <c r="G76982" i="1"/>
  <c r="D76982" i="1"/>
  <c r="C76982" i="1"/>
  <c r="I76981" i="1"/>
  <c r="G76981" i="1"/>
  <c r="D76981" i="1"/>
  <c r="C76981" i="1"/>
  <c r="I76980" i="1"/>
  <c r="G76980" i="1"/>
  <c r="D76980" i="1"/>
  <c r="C76980" i="1"/>
  <c r="I76979" i="1"/>
  <c r="G76979" i="1"/>
  <c r="D76979" i="1"/>
  <c r="C76979" i="1"/>
  <c r="I76978" i="1"/>
  <c r="G76978" i="1"/>
  <c r="D76978" i="1"/>
  <c r="C76978" i="1"/>
  <c r="I76977" i="1"/>
  <c r="G76977" i="1"/>
  <c r="D76977" i="1"/>
  <c r="C76977" i="1"/>
  <c r="I76976" i="1"/>
  <c r="G76976" i="1"/>
  <c r="D76976" i="1"/>
  <c r="C76976" i="1"/>
  <c r="I76975" i="1"/>
  <c r="G76975" i="1"/>
  <c r="D76975" i="1"/>
  <c r="C76975" i="1"/>
  <c r="I76974" i="1"/>
  <c r="G76974" i="1"/>
  <c r="D76974" i="1"/>
  <c r="C76974" i="1"/>
  <c r="I76973" i="1"/>
  <c r="G76973" i="1"/>
  <c r="D76973" i="1"/>
  <c r="C76973" i="1"/>
  <c r="I76972" i="1"/>
  <c r="G76972" i="1"/>
  <c r="D76972" i="1"/>
  <c r="C76972" i="1"/>
  <c r="I76971" i="1"/>
  <c r="G76971" i="1"/>
  <c r="D76971" i="1"/>
  <c r="C76971" i="1"/>
  <c r="I76970" i="1"/>
  <c r="G76970" i="1"/>
  <c r="D76970" i="1"/>
  <c r="C76970" i="1"/>
  <c r="I76969" i="1"/>
  <c r="G76969" i="1"/>
  <c r="D76969" i="1"/>
  <c r="C76969" i="1"/>
  <c r="I76968" i="1"/>
  <c r="G76968" i="1"/>
  <c r="D76968" i="1"/>
  <c r="C76968" i="1"/>
  <c r="I76967" i="1"/>
  <c r="G76967" i="1"/>
  <c r="D76967" i="1"/>
  <c r="C76967" i="1"/>
  <c r="I76966" i="1"/>
  <c r="G76966" i="1"/>
  <c r="D76966" i="1"/>
  <c r="C76966" i="1"/>
  <c r="I76965" i="1"/>
  <c r="G76965" i="1"/>
  <c r="D76965" i="1"/>
  <c r="C76965" i="1"/>
  <c r="I76964" i="1"/>
  <c r="G76964" i="1"/>
  <c r="D76964" i="1"/>
  <c r="C76964" i="1"/>
  <c r="I76963" i="1"/>
  <c r="G76963" i="1"/>
  <c r="D76963" i="1"/>
  <c r="C76963" i="1"/>
  <c r="I76962" i="1"/>
  <c r="G76962" i="1"/>
  <c r="D76962" i="1"/>
  <c r="C76962" i="1"/>
  <c r="I76961" i="1"/>
  <c r="G76961" i="1"/>
  <c r="D76961" i="1"/>
  <c r="C76961" i="1"/>
  <c r="I76960" i="1"/>
  <c r="G76960" i="1"/>
  <c r="D76960" i="1"/>
  <c r="C76960" i="1"/>
  <c r="I76959" i="1"/>
  <c r="G76959" i="1"/>
  <c r="D76959" i="1"/>
  <c r="C76959" i="1"/>
  <c r="I76958" i="1"/>
  <c r="G76958" i="1"/>
  <c r="D76958" i="1"/>
  <c r="C76958" i="1"/>
  <c r="I76957" i="1"/>
  <c r="G76957" i="1"/>
  <c r="D76957" i="1"/>
  <c r="C76957" i="1"/>
  <c r="I76956" i="1"/>
  <c r="G76956" i="1"/>
  <c r="D76956" i="1"/>
  <c r="C76956" i="1"/>
  <c r="I76955" i="1"/>
  <c r="G76955" i="1"/>
  <c r="D76955" i="1"/>
  <c r="C76955" i="1"/>
  <c r="I76954" i="1"/>
  <c r="G76954" i="1"/>
  <c r="D76954" i="1"/>
  <c r="C76954" i="1"/>
  <c r="I76953" i="1"/>
  <c r="G76953" i="1"/>
  <c r="D76953" i="1"/>
  <c r="C76953" i="1"/>
  <c r="I76952" i="1"/>
  <c r="G76952" i="1"/>
  <c r="D76952" i="1"/>
  <c r="C76952" i="1"/>
  <c r="I76951" i="1"/>
  <c r="G76951" i="1"/>
  <c r="D76951" i="1"/>
  <c r="C76951" i="1"/>
  <c r="I76950" i="1"/>
  <c r="G76950" i="1"/>
  <c r="D76950" i="1"/>
  <c r="C76950" i="1"/>
  <c r="I76949" i="1"/>
  <c r="G76949" i="1"/>
  <c r="D76949" i="1"/>
  <c r="C76949" i="1"/>
  <c r="I76948" i="1"/>
  <c r="G76948" i="1"/>
  <c r="D76948" i="1"/>
  <c r="C76948" i="1"/>
  <c r="I76947" i="1"/>
  <c r="G76947" i="1"/>
  <c r="D76947" i="1"/>
  <c r="C76947" i="1"/>
  <c r="I76946" i="1"/>
  <c r="G76946" i="1"/>
  <c r="D76946" i="1"/>
  <c r="C76946" i="1"/>
  <c r="I76945" i="1"/>
  <c r="G76945" i="1"/>
  <c r="D76945" i="1"/>
  <c r="C76945" i="1"/>
  <c r="I76944" i="1"/>
  <c r="G76944" i="1"/>
  <c r="D76944" i="1"/>
  <c r="C76944" i="1"/>
  <c r="I76943" i="1"/>
  <c r="G76943" i="1"/>
  <c r="D76943" i="1"/>
  <c r="C76943" i="1"/>
  <c r="I76942" i="1"/>
  <c r="G76942" i="1"/>
  <c r="D76942" i="1"/>
  <c r="C76942" i="1"/>
  <c r="I76941" i="1"/>
  <c r="G76941" i="1"/>
  <c r="D76941" i="1"/>
  <c r="C76941" i="1"/>
  <c r="I76940" i="1"/>
  <c r="G76940" i="1"/>
  <c r="D76940" i="1"/>
  <c r="C76940" i="1"/>
  <c r="I76939" i="1"/>
  <c r="G76939" i="1"/>
  <c r="D76939" i="1"/>
  <c r="C76939" i="1"/>
  <c r="I76938" i="1"/>
  <c r="G76938" i="1"/>
  <c r="D76938" i="1"/>
  <c r="C76938" i="1"/>
  <c r="I76937" i="1"/>
  <c r="G76937" i="1"/>
  <c r="D76937" i="1"/>
  <c r="C76937" i="1"/>
  <c r="I76936" i="1"/>
  <c r="G76936" i="1"/>
  <c r="D76936" i="1"/>
  <c r="C76936" i="1"/>
  <c r="I76935" i="1"/>
  <c r="G76935" i="1"/>
  <c r="D76935" i="1"/>
  <c r="C76935" i="1"/>
  <c r="I76934" i="1"/>
  <c r="G76934" i="1"/>
  <c r="D76934" i="1"/>
  <c r="C76934" i="1"/>
  <c r="I76933" i="1"/>
  <c r="G76933" i="1"/>
  <c r="D76933" i="1"/>
  <c r="C76933" i="1"/>
  <c r="I76932" i="1"/>
  <c r="G76932" i="1"/>
  <c r="D76932" i="1"/>
  <c r="C76932" i="1"/>
  <c r="I76931" i="1"/>
  <c r="G76931" i="1"/>
  <c r="D76931" i="1"/>
  <c r="C76931" i="1"/>
  <c r="I76930" i="1"/>
  <c r="G76930" i="1"/>
  <c r="D76930" i="1"/>
  <c r="C76930" i="1"/>
  <c r="I76929" i="1"/>
  <c r="G76929" i="1"/>
  <c r="D76929" i="1"/>
  <c r="C76929" i="1"/>
  <c r="I76928" i="1"/>
  <c r="G76928" i="1"/>
  <c r="D76928" i="1"/>
  <c r="C76928" i="1"/>
  <c r="I76927" i="1"/>
  <c r="G76927" i="1"/>
  <c r="D76927" i="1"/>
  <c r="C76927" i="1"/>
  <c r="I76926" i="1"/>
  <c r="G76926" i="1"/>
  <c r="D76926" i="1"/>
  <c r="C76926" i="1"/>
  <c r="I76925" i="1"/>
  <c r="G76925" i="1"/>
  <c r="D76925" i="1"/>
  <c r="C76925" i="1"/>
  <c r="I76924" i="1"/>
  <c r="G76924" i="1"/>
  <c r="D76924" i="1"/>
  <c r="C76924" i="1"/>
  <c r="I76923" i="1"/>
  <c r="G76923" i="1"/>
  <c r="D76923" i="1"/>
  <c r="C76923" i="1"/>
  <c r="I76922" i="1"/>
  <c r="G76922" i="1"/>
  <c r="D76922" i="1"/>
  <c r="C76922" i="1"/>
  <c r="I76921" i="1"/>
  <c r="G76921" i="1"/>
  <c r="D76921" i="1"/>
  <c r="C76921" i="1"/>
  <c r="I76920" i="1"/>
  <c r="G76920" i="1"/>
  <c r="D76920" i="1"/>
  <c r="C76920" i="1"/>
  <c r="I76919" i="1"/>
  <c r="G76919" i="1"/>
  <c r="D76919" i="1"/>
  <c r="C76919" i="1"/>
  <c r="I76918" i="1"/>
  <c r="G76918" i="1"/>
  <c r="D76918" i="1"/>
  <c r="C76918" i="1"/>
  <c r="I76917" i="1"/>
  <c r="G76917" i="1"/>
  <c r="D76917" i="1"/>
  <c r="C76917" i="1"/>
  <c r="I76916" i="1"/>
  <c r="G76916" i="1"/>
  <c r="D76916" i="1"/>
  <c r="C76916" i="1"/>
  <c r="I76915" i="1"/>
  <c r="G76915" i="1"/>
  <c r="D76915" i="1"/>
  <c r="C76915" i="1"/>
  <c r="I76914" i="1"/>
  <c r="G76914" i="1"/>
  <c r="D76914" i="1"/>
  <c r="C76914" i="1"/>
  <c r="I76913" i="1"/>
  <c r="G76913" i="1"/>
  <c r="D76913" i="1"/>
  <c r="C76913" i="1"/>
  <c r="I76912" i="1"/>
  <c r="G76912" i="1"/>
  <c r="D76912" i="1"/>
  <c r="C76912" i="1"/>
  <c r="I76911" i="1"/>
  <c r="G76911" i="1"/>
  <c r="D76911" i="1"/>
  <c r="C76911" i="1"/>
  <c r="I76910" i="1"/>
  <c r="G76910" i="1"/>
  <c r="D76910" i="1"/>
  <c r="C76910" i="1"/>
  <c r="I76909" i="1"/>
  <c r="G76909" i="1"/>
  <c r="D76909" i="1"/>
  <c r="C76909" i="1"/>
  <c r="I76908" i="1"/>
  <c r="G76908" i="1"/>
  <c r="D76908" i="1"/>
  <c r="C76908" i="1"/>
  <c r="I76907" i="1"/>
  <c r="G76907" i="1"/>
  <c r="D76907" i="1"/>
  <c r="C76907" i="1"/>
  <c r="I76906" i="1"/>
  <c r="G76906" i="1"/>
  <c r="D76906" i="1"/>
  <c r="C76906" i="1"/>
  <c r="I76905" i="1"/>
  <c r="G76905" i="1"/>
  <c r="D76905" i="1"/>
  <c r="C76905" i="1"/>
  <c r="I76904" i="1"/>
  <c r="G76904" i="1"/>
  <c r="D76904" i="1"/>
  <c r="C76904" i="1"/>
  <c r="I76903" i="1"/>
  <c r="G76903" i="1"/>
  <c r="D76903" i="1"/>
  <c r="C76903" i="1"/>
  <c r="I76902" i="1"/>
  <c r="G76902" i="1"/>
  <c r="D76902" i="1"/>
  <c r="C76902" i="1"/>
  <c r="I76901" i="1"/>
  <c r="G76901" i="1"/>
  <c r="D76901" i="1"/>
  <c r="C76901" i="1"/>
  <c r="I76900" i="1"/>
  <c r="G76900" i="1"/>
  <c r="D76900" i="1"/>
  <c r="C76900" i="1"/>
  <c r="I76899" i="1"/>
  <c r="G76899" i="1"/>
  <c r="D76899" i="1"/>
  <c r="C76899" i="1"/>
  <c r="I76898" i="1"/>
  <c r="G76898" i="1"/>
  <c r="D76898" i="1"/>
  <c r="C76898" i="1"/>
  <c r="I76897" i="1"/>
  <c r="G76897" i="1"/>
  <c r="D76897" i="1"/>
  <c r="C76897" i="1"/>
  <c r="I76896" i="1"/>
  <c r="G76896" i="1"/>
  <c r="D76896" i="1"/>
  <c r="C76896" i="1"/>
  <c r="I76895" i="1"/>
  <c r="G76895" i="1"/>
  <c r="D76895" i="1"/>
  <c r="C76895" i="1"/>
  <c r="I76894" i="1"/>
  <c r="G76894" i="1"/>
  <c r="D76894" i="1"/>
  <c r="C76894" i="1"/>
  <c r="I76893" i="1"/>
  <c r="G76893" i="1"/>
  <c r="D76893" i="1"/>
  <c r="C76893" i="1"/>
  <c r="I76892" i="1"/>
  <c r="G76892" i="1"/>
  <c r="D76892" i="1"/>
  <c r="C76892" i="1"/>
  <c r="I76891" i="1"/>
  <c r="G76891" i="1"/>
  <c r="D76891" i="1"/>
  <c r="C76891" i="1"/>
  <c r="I76890" i="1"/>
  <c r="G76890" i="1"/>
  <c r="D76890" i="1"/>
  <c r="C76890" i="1"/>
  <c r="I76889" i="1"/>
  <c r="G76889" i="1"/>
  <c r="D76889" i="1"/>
  <c r="C76889" i="1"/>
  <c r="I76888" i="1"/>
  <c r="G76888" i="1"/>
  <c r="D76888" i="1"/>
  <c r="C76888" i="1"/>
  <c r="I76887" i="1"/>
  <c r="G76887" i="1"/>
  <c r="D76887" i="1"/>
  <c r="C76887" i="1"/>
  <c r="I76886" i="1"/>
  <c r="G76886" i="1"/>
  <c r="D76886" i="1"/>
  <c r="C76886" i="1"/>
  <c r="I76885" i="1"/>
  <c r="G76885" i="1"/>
  <c r="D76885" i="1"/>
  <c r="C76885" i="1"/>
  <c r="I76884" i="1"/>
  <c r="G76884" i="1"/>
  <c r="D76884" i="1"/>
  <c r="C76884" i="1"/>
  <c r="I76883" i="1"/>
  <c r="G76883" i="1"/>
  <c r="D76883" i="1"/>
  <c r="C76883" i="1"/>
  <c r="I76882" i="1"/>
  <c r="G76882" i="1"/>
  <c r="D76882" i="1"/>
  <c r="C76882" i="1"/>
  <c r="I76881" i="1"/>
  <c r="G76881" i="1"/>
  <c r="D76881" i="1"/>
  <c r="C76881" i="1"/>
  <c r="I76880" i="1"/>
  <c r="G76880" i="1"/>
  <c r="D76880" i="1"/>
  <c r="C76880" i="1"/>
  <c r="I76879" i="1"/>
  <c r="G76879" i="1"/>
  <c r="D76879" i="1"/>
  <c r="C76879" i="1"/>
  <c r="I76878" i="1"/>
  <c r="G76878" i="1"/>
  <c r="D76878" i="1"/>
  <c r="C76878" i="1"/>
  <c r="I76877" i="1"/>
  <c r="G76877" i="1"/>
  <c r="D76877" i="1"/>
  <c r="C76877" i="1"/>
  <c r="I76876" i="1"/>
  <c r="G76876" i="1"/>
  <c r="D76876" i="1"/>
  <c r="C76876" i="1"/>
  <c r="I76875" i="1"/>
  <c r="G76875" i="1"/>
  <c r="D76875" i="1"/>
  <c r="C76875" i="1"/>
  <c r="I76874" i="1"/>
  <c r="G76874" i="1"/>
  <c r="D76874" i="1"/>
  <c r="C76874" i="1"/>
  <c r="I76873" i="1"/>
  <c r="G76873" i="1"/>
  <c r="D76873" i="1"/>
  <c r="C76873" i="1"/>
  <c r="I76872" i="1"/>
  <c r="G76872" i="1"/>
  <c r="D76872" i="1"/>
  <c r="C76872" i="1"/>
  <c r="I76871" i="1"/>
  <c r="G76871" i="1"/>
  <c r="D76871" i="1"/>
  <c r="C76871" i="1"/>
  <c r="I76870" i="1"/>
  <c r="G76870" i="1"/>
  <c r="D76870" i="1"/>
  <c r="C76870" i="1"/>
  <c r="I76869" i="1"/>
  <c r="G76869" i="1"/>
  <c r="D76869" i="1"/>
  <c r="C76869" i="1"/>
  <c r="I76868" i="1"/>
  <c r="G76868" i="1"/>
  <c r="D76868" i="1"/>
  <c r="C76868" i="1"/>
  <c r="I76867" i="1"/>
  <c r="G76867" i="1"/>
  <c r="D76867" i="1"/>
  <c r="C76867" i="1"/>
  <c r="I76866" i="1"/>
  <c r="G76866" i="1"/>
  <c r="D76866" i="1"/>
  <c r="C76866" i="1"/>
  <c r="I76865" i="1"/>
  <c r="G76865" i="1"/>
  <c r="D76865" i="1"/>
  <c r="C76865" i="1"/>
  <c r="I76864" i="1"/>
  <c r="G76864" i="1"/>
  <c r="D76864" i="1"/>
  <c r="C76864" i="1"/>
  <c r="I76863" i="1"/>
  <c r="G76863" i="1"/>
  <c r="D76863" i="1"/>
  <c r="C76863" i="1"/>
  <c r="I76862" i="1"/>
  <c r="G76862" i="1"/>
  <c r="D76862" i="1"/>
  <c r="C76862" i="1"/>
  <c r="I76861" i="1"/>
  <c r="G76861" i="1"/>
  <c r="D76861" i="1"/>
  <c r="C76861" i="1"/>
  <c r="I76860" i="1"/>
  <c r="G76860" i="1"/>
  <c r="D76860" i="1"/>
  <c r="C76860" i="1"/>
  <c r="I76859" i="1"/>
  <c r="G76859" i="1"/>
  <c r="D76859" i="1"/>
  <c r="C76859" i="1"/>
  <c r="I76858" i="1"/>
  <c r="G76858" i="1"/>
  <c r="D76858" i="1"/>
  <c r="C76858" i="1"/>
  <c r="I76857" i="1"/>
  <c r="G76857" i="1"/>
  <c r="D76857" i="1"/>
  <c r="C76857" i="1"/>
  <c r="I76856" i="1"/>
  <c r="G76856" i="1"/>
  <c r="D76856" i="1"/>
  <c r="C76856" i="1"/>
  <c r="I76855" i="1"/>
  <c r="G76855" i="1"/>
  <c r="D76855" i="1"/>
  <c r="C76855" i="1"/>
  <c r="I76854" i="1"/>
  <c r="G76854" i="1"/>
  <c r="D76854" i="1"/>
  <c r="C76854" i="1"/>
  <c r="I76853" i="1"/>
  <c r="G76853" i="1"/>
  <c r="D76853" i="1"/>
  <c r="C76853" i="1"/>
  <c r="I76852" i="1"/>
  <c r="G76852" i="1"/>
  <c r="D76852" i="1"/>
  <c r="C76852" i="1"/>
  <c r="I76851" i="1"/>
  <c r="G76851" i="1"/>
  <c r="D76851" i="1"/>
  <c r="C76851" i="1"/>
  <c r="I76850" i="1"/>
  <c r="G76850" i="1"/>
  <c r="D76850" i="1"/>
  <c r="C76850" i="1"/>
  <c r="I76849" i="1"/>
  <c r="G76849" i="1"/>
  <c r="D76849" i="1"/>
  <c r="C76849" i="1"/>
  <c r="I76848" i="1"/>
  <c r="G76848" i="1"/>
  <c r="D76848" i="1"/>
  <c r="C76848" i="1"/>
  <c r="I76847" i="1"/>
  <c r="G76847" i="1"/>
  <c r="D76847" i="1"/>
  <c r="C76847" i="1"/>
  <c r="I76846" i="1"/>
  <c r="G76846" i="1"/>
  <c r="D76846" i="1"/>
  <c r="C76846" i="1"/>
  <c r="I76845" i="1"/>
  <c r="G76845" i="1"/>
  <c r="D76845" i="1"/>
  <c r="C76845" i="1"/>
  <c r="I76844" i="1"/>
  <c r="G76844" i="1"/>
  <c r="D76844" i="1"/>
  <c r="C76844" i="1"/>
  <c r="I76843" i="1"/>
  <c r="G76843" i="1"/>
  <c r="D76843" i="1"/>
  <c r="C76843" i="1"/>
  <c r="I76842" i="1"/>
  <c r="G76842" i="1"/>
  <c r="D76842" i="1"/>
  <c r="C76842" i="1"/>
  <c r="I76841" i="1"/>
  <c r="G76841" i="1"/>
  <c r="D76841" i="1"/>
  <c r="C76841" i="1"/>
  <c r="I76840" i="1"/>
  <c r="G76840" i="1"/>
  <c r="D76840" i="1"/>
  <c r="C76840" i="1"/>
  <c r="I76839" i="1"/>
  <c r="G76839" i="1"/>
  <c r="D76839" i="1"/>
  <c r="C76839" i="1"/>
  <c r="I76838" i="1"/>
  <c r="G76838" i="1"/>
  <c r="D76838" i="1"/>
  <c r="C76838" i="1"/>
  <c r="I76837" i="1"/>
  <c r="G76837" i="1"/>
  <c r="D76837" i="1"/>
  <c r="C76837" i="1"/>
  <c r="I76836" i="1"/>
  <c r="G76836" i="1"/>
  <c r="D76836" i="1"/>
  <c r="C76836" i="1"/>
  <c r="I76835" i="1"/>
  <c r="G76835" i="1"/>
  <c r="D76835" i="1"/>
  <c r="C76835" i="1"/>
  <c r="I76834" i="1"/>
  <c r="G76834" i="1"/>
  <c r="D76834" i="1"/>
  <c r="C76834" i="1"/>
  <c r="I76833" i="1"/>
  <c r="G76833" i="1"/>
  <c r="D76833" i="1"/>
  <c r="C76833" i="1"/>
  <c r="I76832" i="1"/>
  <c r="G76832" i="1"/>
  <c r="D76832" i="1"/>
  <c r="C76832" i="1"/>
  <c r="I76831" i="1"/>
  <c r="G76831" i="1"/>
  <c r="D76831" i="1"/>
  <c r="C76831" i="1"/>
  <c r="I76830" i="1"/>
  <c r="G76830" i="1"/>
  <c r="D76830" i="1"/>
  <c r="C76830" i="1"/>
  <c r="I76829" i="1"/>
  <c r="G76829" i="1"/>
  <c r="D76829" i="1"/>
  <c r="C76829" i="1"/>
  <c r="I76828" i="1"/>
  <c r="G76828" i="1"/>
  <c r="D76828" i="1"/>
  <c r="C76828" i="1"/>
  <c r="I76827" i="1"/>
  <c r="G76827" i="1"/>
  <c r="D76827" i="1"/>
  <c r="C76827" i="1"/>
  <c r="I76826" i="1"/>
  <c r="G76826" i="1"/>
  <c r="D76826" i="1"/>
  <c r="C76826" i="1"/>
  <c r="I76825" i="1"/>
  <c r="G76825" i="1"/>
  <c r="D76825" i="1"/>
  <c r="C76825" i="1"/>
  <c r="I76824" i="1"/>
  <c r="G76824" i="1"/>
  <c r="D76824" i="1"/>
  <c r="C76824" i="1"/>
  <c r="I76823" i="1"/>
  <c r="G76823" i="1"/>
  <c r="D76823" i="1"/>
  <c r="C76823" i="1"/>
  <c r="I76822" i="1"/>
  <c r="G76822" i="1"/>
  <c r="D76822" i="1"/>
  <c r="C76822" i="1"/>
  <c r="I76821" i="1"/>
  <c r="G76821" i="1"/>
  <c r="D76821" i="1"/>
  <c r="C76821" i="1"/>
  <c r="I76820" i="1"/>
  <c r="G76820" i="1"/>
  <c r="D76820" i="1"/>
  <c r="C76820" i="1"/>
  <c r="I76819" i="1"/>
  <c r="G76819" i="1"/>
  <c r="D76819" i="1"/>
  <c r="C76819" i="1"/>
  <c r="I76818" i="1"/>
  <c r="G76818" i="1"/>
  <c r="D76818" i="1"/>
  <c r="C76818" i="1"/>
  <c r="I76817" i="1"/>
  <c r="G76817" i="1"/>
  <c r="D76817" i="1"/>
  <c r="C76817" i="1"/>
  <c r="I76816" i="1"/>
  <c r="G76816" i="1"/>
  <c r="D76816" i="1"/>
  <c r="C76816" i="1"/>
  <c r="I76815" i="1"/>
  <c r="G76815" i="1"/>
  <c r="D76815" i="1"/>
  <c r="C76815" i="1"/>
  <c r="I76814" i="1"/>
  <c r="G76814" i="1"/>
  <c r="D76814" i="1"/>
  <c r="C76814" i="1"/>
  <c r="I76813" i="1"/>
  <c r="G76813" i="1"/>
  <c r="D76813" i="1"/>
  <c r="C76813" i="1"/>
  <c r="I76812" i="1"/>
  <c r="G76812" i="1"/>
  <c r="D76812" i="1"/>
  <c r="C76812" i="1"/>
  <c r="I76811" i="1"/>
  <c r="G76811" i="1"/>
  <c r="D76811" i="1"/>
  <c r="C76811" i="1"/>
  <c r="I76810" i="1"/>
  <c r="G76810" i="1"/>
  <c r="D76810" i="1"/>
  <c r="C76810" i="1"/>
  <c r="I76809" i="1"/>
  <c r="G76809" i="1"/>
  <c r="D76809" i="1"/>
  <c r="C76809" i="1"/>
  <c r="I76808" i="1"/>
  <c r="G76808" i="1"/>
  <c r="D76808" i="1"/>
  <c r="C76808" i="1"/>
  <c r="I76807" i="1"/>
  <c r="G76807" i="1"/>
  <c r="D76807" i="1"/>
  <c r="C76807" i="1"/>
  <c r="I76806" i="1"/>
  <c r="G76806" i="1"/>
  <c r="D76806" i="1"/>
  <c r="C76806" i="1"/>
  <c r="I76805" i="1"/>
  <c r="G76805" i="1"/>
  <c r="D76805" i="1"/>
  <c r="C76805" i="1"/>
  <c r="I76804" i="1"/>
  <c r="G76804" i="1"/>
  <c r="D76804" i="1"/>
  <c r="C76804" i="1"/>
  <c r="I76803" i="1"/>
  <c r="G76803" i="1"/>
  <c r="D76803" i="1"/>
  <c r="C76803" i="1"/>
  <c r="I76802" i="1"/>
  <c r="G76802" i="1"/>
  <c r="D76802" i="1"/>
  <c r="C76802" i="1"/>
  <c r="I76801" i="1"/>
  <c r="G76801" i="1"/>
  <c r="D76801" i="1"/>
  <c r="C76801" i="1"/>
  <c r="I76800" i="1"/>
  <c r="G76800" i="1"/>
  <c r="D76800" i="1"/>
  <c r="C76800" i="1"/>
  <c r="I76799" i="1"/>
  <c r="G76799" i="1"/>
  <c r="D76799" i="1"/>
  <c r="C76799" i="1"/>
  <c r="I76798" i="1"/>
  <c r="G76798" i="1"/>
  <c r="D76798" i="1"/>
  <c r="C76798" i="1"/>
  <c r="I76797" i="1"/>
  <c r="G76797" i="1"/>
  <c r="D76797" i="1"/>
  <c r="C76797" i="1"/>
  <c r="I76796" i="1"/>
  <c r="G76796" i="1"/>
  <c r="D76796" i="1"/>
  <c r="C76796" i="1"/>
  <c r="I76795" i="1"/>
  <c r="G76795" i="1"/>
  <c r="D76795" i="1"/>
  <c r="C76795" i="1"/>
  <c r="I76794" i="1"/>
  <c r="G76794" i="1"/>
  <c r="D76794" i="1"/>
  <c r="C76794" i="1"/>
  <c r="I76793" i="1"/>
  <c r="G76793" i="1"/>
  <c r="D76793" i="1"/>
  <c r="C76793" i="1"/>
  <c r="I76792" i="1"/>
  <c r="G76792" i="1"/>
  <c r="D76792" i="1"/>
  <c r="C76792" i="1"/>
  <c r="I76791" i="1"/>
  <c r="G76791" i="1"/>
  <c r="D76791" i="1"/>
  <c r="C76791" i="1"/>
  <c r="I76790" i="1"/>
  <c r="G76790" i="1"/>
  <c r="D76790" i="1"/>
  <c r="C76790" i="1"/>
  <c r="I76789" i="1"/>
  <c r="G76789" i="1"/>
  <c r="D76789" i="1"/>
  <c r="C76789" i="1"/>
  <c r="I76788" i="1"/>
  <c r="G76788" i="1"/>
  <c r="D76788" i="1"/>
  <c r="C76788" i="1"/>
  <c r="I76787" i="1"/>
  <c r="G76787" i="1"/>
  <c r="D76787" i="1"/>
  <c r="C76787" i="1"/>
  <c r="I76786" i="1"/>
  <c r="G76786" i="1"/>
  <c r="D76786" i="1"/>
  <c r="C76786" i="1"/>
  <c r="I76785" i="1"/>
  <c r="G76785" i="1"/>
  <c r="D76785" i="1"/>
  <c r="C76785" i="1"/>
  <c r="I76784" i="1"/>
  <c r="G76784" i="1"/>
  <c r="D76784" i="1"/>
  <c r="C76784" i="1"/>
  <c r="I76783" i="1"/>
  <c r="G76783" i="1"/>
  <c r="D76783" i="1"/>
  <c r="C76783" i="1"/>
  <c r="I76782" i="1"/>
  <c r="G76782" i="1"/>
  <c r="D76782" i="1"/>
  <c r="C76782" i="1"/>
  <c r="I76781" i="1"/>
  <c r="G76781" i="1"/>
  <c r="D76781" i="1"/>
  <c r="C76781" i="1"/>
  <c r="I76780" i="1"/>
  <c r="G76780" i="1"/>
  <c r="D76780" i="1"/>
  <c r="C76780" i="1"/>
  <c r="I76779" i="1"/>
  <c r="G76779" i="1"/>
  <c r="D76779" i="1"/>
  <c r="C76779" i="1"/>
  <c r="I76778" i="1"/>
  <c r="G76778" i="1"/>
  <c r="D76778" i="1"/>
  <c r="C76778" i="1"/>
  <c r="I76777" i="1"/>
  <c r="G76777" i="1"/>
  <c r="D76777" i="1"/>
  <c r="C76777" i="1"/>
  <c r="I76776" i="1"/>
  <c r="G76776" i="1"/>
  <c r="D76776" i="1"/>
  <c r="C76776" i="1"/>
  <c r="I76775" i="1"/>
  <c r="G76775" i="1"/>
  <c r="D76775" i="1"/>
  <c r="C76775" i="1"/>
  <c r="I76774" i="1"/>
  <c r="G76774" i="1"/>
  <c r="D76774" i="1"/>
  <c r="C76774" i="1"/>
  <c r="I76773" i="1"/>
  <c r="G76773" i="1"/>
  <c r="D76773" i="1"/>
  <c r="C76773" i="1"/>
  <c r="I76772" i="1"/>
  <c r="G76772" i="1"/>
  <c r="D76772" i="1"/>
  <c r="C76772" i="1"/>
  <c r="I76771" i="1"/>
  <c r="G76771" i="1"/>
  <c r="D76771" i="1"/>
  <c r="C76771" i="1"/>
  <c r="I76770" i="1"/>
  <c r="G76770" i="1"/>
  <c r="D76770" i="1"/>
  <c r="C76770" i="1"/>
  <c r="I76769" i="1"/>
  <c r="G76769" i="1"/>
  <c r="D76769" i="1"/>
  <c r="C76769" i="1"/>
  <c r="I76768" i="1"/>
  <c r="G76768" i="1"/>
  <c r="D76768" i="1"/>
  <c r="C76768" i="1"/>
  <c r="I76767" i="1"/>
  <c r="G76767" i="1"/>
  <c r="D76767" i="1"/>
  <c r="C76767" i="1"/>
  <c r="I76766" i="1"/>
  <c r="G76766" i="1"/>
  <c r="D76766" i="1"/>
  <c r="C76766" i="1"/>
  <c r="I76765" i="1"/>
  <c r="G76765" i="1"/>
  <c r="D76765" i="1"/>
  <c r="C76765" i="1"/>
  <c r="I76764" i="1"/>
  <c r="G76764" i="1"/>
  <c r="D76764" i="1"/>
  <c r="C76764" i="1"/>
  <c r="I76763" i="1"/>
  <c r="G76763" i="1"/>
  <c r="D76763" i="1"/>
  <c r="C76763" i="1"/>
  <c r="I76762" i="1"/>
  <c r="G76762" i="1"/>
  <c r="D76762" i="1"/>
  <c r="C76762" i="1"/>
  <c r="I76761" i="1"/>
  <c r="G76761" i="1"/>
  <c r="D76761" i="1"/>
  <c r="C76761" i="1"/>
  <c r="I76760" i="1"/>
  <c r="G76760" i="1"/>
  <c r="D76760" i="1"/>
  <c r="C76760" i="1"/>
  <c r="I76759" i="1"/>
  <c r="G76759" i="1"/>
  <c r="D76759" i="1"/>
  <c r="C76759" i="1"/>
  <c r="I76758" i="1"/>
  <c r="G76758" i="1"/>
  <c r="D76758" i="1"/>
  <c r="C76758" i="1"/>
  <c r="I76757" i="1"/>
  <c r="G76757" i="1"/>
  <c r="D76757" i="1"/>
  <c r="C76757" i="1"/>
  <c r="I76756" i="1"/>
  <c r="G76756" i="1"/>
  <c r="D76756" i="1"/>
  <c r="C76756" i="1"/>
  <c r="I76755" i="1"/>
  <c r="G76755" i="1"/>
  <c r="D76755" i="1"/>
  <c r="C76755" i="1"/>
  <c r="I76754" i="1"/>
  <c r="G76754" i="1"/>
  <c r="D76754" i="1"/>
  <c r="C76754" i="1"/>
  <c r="I76753" i="1"/>
  <c r="G76753" i="1"/>
  <c r="D76753" i="1"/>
  <c r="C76753" i="1"/>
  <c r="I76752" i="1"/>
  <c r="G76752" i="1"/>
  <c r="D76752" i="1"/>
  <c r="C76752" i="1"/>
  <c r="I76751" i="1"/>
  <c r="G76751" i="1"/>
  <c r="D76751" i="1"/>
  <c r="C76751" i="1"/>
  <c r="I76750" i="1"/>
  <c r="G76750" i="1"/>
  <c r="D76750" i="1"/>
  <c r="C76750" i="1"/>
  <c r="I76749" i="1"/>
  <c r="G76749" i="1"/>
  <c r="D76749" i="1"/>
  <c r="C76749" i="1"/>
  <c r="I76748" i="1"/>
  <c r="G76748" i="1"/>
  <c r="D76748" i="1"/>
  <c r="C76748" i="1"/>
  <c r="I76747" i="1"/>
  <c r="G76747" i="1"/>
  <c r="D76747" i="1"/>
  <c r="C76747" i="1"/>
  <c r="I76746" i="1"/>
  <c r="G76746" i="1"/>
  <c r="D76746" i="1"/>
  <c r="C76746" i="1"/>
  <c r="I76745" i="1"/>
  <c r="G76745" i="1"/>
  <c r="D76745" i="1"/>
  <c r="C76745" i="1"/>
  <c r="I76744" i="1"/>
  <c r="G76744" i="1"/>
  <c r="D76744" i="1"/>
  <c r="C76744" i="1"/>
  <c r="I76743" i="1"/>
  <c r="G76743" i="1"/>
  <c r="D76743" i="1"/>
  <c r="C76743" i="1"/>
  <c r="I76742" i="1"/>
  <c r="G76742" i="1"/>
  <c r="D76742" i="1"/>
  <c r="C76742" i="1"/>
  <c r="I76741" i="1"/>
  <c r="G76741" i="1"/>
  <c r="D76741" i="1"/>
  <c r="C76741" i="1"/>
  <c r="I76740" i="1"/>
  <c r="G76740" i="1"/>
  <c r="D76740" i="1"/>
  <c r="C76740" i="1"/>
  <c r="I76739" i="1"/>
  <c r="G76739" i="1"/>
  <c r="D76739" i="1"/>
  <c r="C76739" i="1"/>
  <c r="I76738" i="1"/>
  <c r="G76738" i="1"/>
  <c r="D76738" i="1"/>
  <c r="C76738" i="1"/>
  <c r="I76737" i="1"/>
  <c r="G76737" i="1"/>
  <c r="D76737" i="1"/>
  <c r="C76737" i="1"/>
  <c r="I76736" i="1"/>
  <c r="G76736" i="1"/>
  <c r="D76736" i="1"/>
  <c r="C76736" i="1"/>
  <c r="I76735" i="1"/>
  <c r="G76735" i="1"/>
  <c r="D76735" i="1"/>
  <c r="C76735" i="1"/>
  <c r="I76734" i="1"/>
  <c r="G76734" i="1"/>
  <c r="D76734" i="1"/>
  <c r="C76734" i="1"/>
  <c r="I76733" i="1"/>
  <c r="G76733" i="1"/>
  <c r="D76733" i="1"/>
  <c r="C76733" i="1"/>
  <c r="I76732" i="1"/>
  <c r="G76732" i="1"/>
  <c r="D76732" i="1"/>
  <c r="C76732" i="1"/>
  <c r="I76731" i="1"/>
  <c r="G76731" i="1"/>
  <c r="D76731" i="1"/>
  <c r="C76731" i="1"/>
  <c r="I76730" i="1"/>
  <c r="G76730" i="1"/>
  <c r="D76730" i="1"/>
  <c r="C76730" i="1"/>
  <c r="I76729" i="1"/>
  <c r="G76729" i="1"/>
  <c r="D76729" i="1"/>
  <c r="C76729" i="1"/>
  <c r="I76728" i="1"/>
  <c r="G76728" i="1"/>
  <c r="D76728" i="1"/>
  <c r="C76728" i="1"/>
  <c r="I76727" i="1"/>
  <c r="G76727" i="1"/>
  <c r="D76727" i="1"/>
  <c r="C76727" i="1"/>
  <c r="I76726" i="1"/>
  <c r="G76726" i="1"/>
  <c r="D76726" i="1"/>
  <c r="C76726" i="1"/>
  <c r="I76725" i="1"/>
  <c r="G76725" i="1"/>
  <c r="D76725" i="1"/>
  <c r="C76725" i="1"/>
  <c r="I76724" i="1"/>
  <c r="G76724" i="1"/>
  <c r="D76724" i="1"/>
  <c r="C76724" i="1"/>
  <c r="I76723" i="1"/>
  <c r="G76723" i="1"/>
  <c r="D76723" i="1"/>
  <c r="C76723" i="1"/>
  <c r="I76722" i="1"/>
  <c r="G76722" i="1"/>
  <c r="D76722" i="1"/>
  <c r="C76722" i="1"/>
  <c r="I76721" i="1"/>
  <c r="G76721" i="1"/>
  <c r="D76721" i="1"/>
  <c r="C76721" i="1"/>
  <c r="I76720" i="1"/>
  <c r="G76720" i="1"/>
  <c r="D76720" i="1"/>
  <c r="C76720" i="1"/>
  <c r="I76719" i="1"/>
  <c r="G76719" i="1"/>
  <c r="D76719" i="1"/>
  <c r="C76719" i="1"/>
  <c r="I76718" i="1"/>
  <c r="G76718" i="1"/>
  <c r="D76718" i="1"/>
  <c r="C76718" i="1"/>
  <c r="I76717" i="1"/>
  <c r="G76717" i="1"/>
  <c r="D76717" i="1"/>
  <c r="C76717" i="1"/>
  <c r="I76716" i="1"/>
  <c r="G76716" i="1"/>
  <c r="D76716" i="1"/>
  <c r="C76716" i="1"/>
  <c r="I76715" i="1"/>
  <c r="G76715" i="1"/>
  <c r="D76715" i="1"/>
  <c r="C76715" i="1"/>
  <c r="I76714" i="1"/>
  <c r="G76714" i="1"/>
  <c r="D76714" i="1"/>
  <c r="C76714" i="1"/>
  <c r="I76713" i="1"/>
  <c r="G76713" i="1"/>
  <c r="D76713" i="1"/>
  <c r="C76713" i="1"/>
  <c r="I76712" i="1"/>
  <c r="G76712" i="1"/>
  <c r="D76712" i="1"/>
  <c r="C76712" i="1"/>
  <c r="I76711" i="1"/>
  <c r="G76711" i="1"/>
  <c r="D76711" i="1"/>
  <c r="C76711" i="1"/>
  <c r="I76710" i="1"/>
  <c r="G76710" i="1"/>
  <c r="D76710" i="1"/>
  <c r="C76710" i="1"/>
  <c r="I76709" i="1"/>
  <c r="G76709" i="1"/>
  <c r="D76709" i="1"/>
  <c r="C76709" i="1"/>
  <c r="I76708" i="1"/>
  <c r="G76708" i="1"/>
  <c r="D76708" i="1"/>
  <c r="C76708" i="1"/>
  <c r="I76707" i="1"/>
  <c r="G76707" i="1"/>
  <c r="D76707" i="1"/>
  <c r="C76707" i="1"/>
  <c r="I76706" i="1"/>
  <c r="G76706" i="1"/>
  <c r="D76706" i="1"/>
  <c r="C76706" i="1"/>
  <c r="I76705" i="1"/>
  <c r="G76705" i="1"/>
  <c r="D76705" i="1"/>
  <c r="C76705" i="1"/>
  <c r="I76704" i="1"/>
  <c r="G76704" i="1"/>
  <c r="D76704" i="1"/>
  <c r="C76704" i="1"/>
  <c r="I76703" i="1"/>
  <c r="G76703" i="1"/>
  <c r="D76703" i="1"/>
  <c r="C76703" i="1"/>
  <c r="I76702" i="1"/>
  <c r="G76702" i="1"/>
  <c r="D76702" i="1"/>
  <c r="C76702" i="1"/>
  <c r="I76701" i="1"/>
  <c r="G76701" i="1"/>
  <c r="D76701" i="1"/>
  <c r="C76701" i="1"/>
  <c r="I76700" i="1"/>
  <c r="G76700" i="1"/>
  <c r="D76700" i="1"/>
  <c r="C76700" i="1"/>
  <c r="I76699" i="1"/>
  <c r="G76699" i="1"/>
  <c r="D76699" i="1"/>
  <c r="C76699" i="1"/>
  <c r="I76698" i="1"/>
  <c r="G76698" i="1"/>
  <c r="D76698" i="1"/>
  <c r="C76698" i="1"/>
  <c r="I76697" i="1"/>
  <c r="G76697" i="1"/>
  <c r="D76697" i="1"/>
  <c r="C76697" i="1"/>
  <c r="I76696" i="1"/>
  <c r="G76696" i="1"/>
  <c r="D76696" i="1"/>
  <c r="C76696" i="1"/>
  <c r="I76695" i="1"/>
  <c r="G76695" i="1"/>
  <c r="D76695" i="1"/>
  <c r="C76695" i="1"/>
  <c r="I76694" i="1"/>
  <c r="G76694" i="1"/>
  <c r="D76694" i="1"/>
  <c r="C76694" i="1"/>
  <c r="I76693" i="1"/>
  <c r="G76693" i="1"/>
  <c r="D76693" i="1"/>
  <c r="C76693" i="1"/>
  <c r="I76692" i="1"/>
  <c r="G76692" i="1"/>
  <c r="D76692" i="1"/>
  <c r="C76692" i="1"/>
  <c r="I76691" i="1"/>
  <c r="G76691" i="1"/>
  <c r="D76691" i="1"/>
  <c r="C76691" i="1"/>
  <c r="I76690" i="1"/>
  <c r="G76690" i="1"/>
  <c r="D76690" i="1"/>
  <c r="C76690" i="1"/>
  <c r="I76689" i="1"/>
  <c r="G76689" i="1"/>
  <c r="D76689" i="1"/>
  <c r="C76689" i="1"/>
  <c r="I76688" i="1"/>
  <c r="G76688" i="1"/>
  <c r="D76688" i="1"/>
  <c r="C76688" i="1"/>
  <c r="I76687" i="1"/>
  <c r="G76687" i="1"/>
  <c r="D76687" i="1"/>
  <c r="C76687" i="1"/>
  <c r="I76686" i="1"/>
  <c r="G76686" i="1"/>
  <c r="D76686" i="1"/>
  <c r="C76686" i="1"/>
  <c r="I76685" i="1"/>
  <c r="G76685" i="1"/>
  <c r="D76685" i="1"/>
  <c r="C76685" i="1"/>
  <c r="I76684" i="1"/>
  <c r="G76684" i="1"/>
  <c r="D76684" i="1"/>
  <c r="C76684" i="1"/>
  <c r="I76683" i="1"/>
  <c r="G76683" i="1"/>
  <c r="D76683" i="1"/>
  <c r="C76683" i="1"/>
  <c r="I76682" i="1"/>
  <c r="G76682" i="1"/>
  <c r="D76682" i="1"/>
  <c r="C76682" i="1"/>
  <c r="I76681" i="1"/>
  <c r="G76681" i="1"/>
  <c r="D76681" i="1"/>
  <c r="C76681" i="1"/>
  <c r="I76680" i="1"/>
  <c r="G76680" i="1"/>
  <c r="D76680" i="1"/>
  <c r="C76680" i="1"/>
  <c r="I76679" i="1"/>
  <c r="G76679" i="1"/>
  <c r="D76679" i="1"/>
  <c r="C76679" i="1"/>
  <c r="I76678" i="1"/>
  <c r="G76678" i="1"/>
  <c r="D76678" i="1"/>
  <c r="C76678" i="1"/>
  <c r="I76677" i="1"/>
  <c r="G76677" i="1"/>
  <c r="D76677" i="1"/>
  <c r="C76677" i="1"/>
  <c r="I76676" i="1"/>
  <c r="G76676" i="1"/>
  <c r="D76676" i="1"/>
  <c r="C76676" i="1"/>
  <c r="I76675" i="1"/>
  <c r="G76675" i="1"/>
  <c r="D76675" i="1"/>
  <c r="C76675" i="1"/>
  <c r="I76674" i="1"/>
  <c r="G76674" i="1"/>
  <c r="D76674" i="1"/>
  <c r="C76674" i="1"/>
  <c r="I76673" i="1"/>
  <c r="G76673" i="1"/>
  <c r="D76673" i="1"/>
  <c r="C76673" i="1"/>
  <c r="I76672" i="1"/>
  <c r="G76672" i="1"/>
  <c r="D76672" i="1"/>
  <c r="C76672" i="1"/>
  <c r="I76671" i="1"/>
  <c r="G76671" i="1"/>
  <c r="D76671" i="1"/>
  <c r="C76671" i="1"/>
  <c r="I76670" i="1"/>
  <c r="G76670" i="1"/>
  <c r="D76670" i="1"/>
  <c r="C76670" i="1"/>
  <c r="I76669" i="1"/>
  <c r="G76669" i="1"/>
  <c r="D76669" i="1"/>
  <c r="C76669" i="1"/>
  <c r="I76668" i="1"/>
  <c r="G76668" i="1"/>
  <c r="D76668" i="1"/>
  <c r="C76668" i="1"/>
  <c r="I76667" i="1"/>
  <c r="G76667" i="1"/>
  <c r="D76667" i="1"/>
  <c r="C76667" i="1"/>
  <c r="I76666" i="1"/>
  <c r="G76666" i="1"/>
  <c r="D76666" i="1"/>
  <c r="C76666" i="1"/>
  <c r="I76665" i="1"/>
  <c r="G76665" i="1"/>
  <c r="D76665" i="1"/>
  <c r="C76665" i="1"/>
  <c r="I76664" i="1"/>
  <c r="G76664" i="1"/>
  <c r="D76664" i="1"/>
  <c r="C76664" i="1"/>
  <c r="I76663" i="1"/>
  <c r="G76663" i="1"/>
  <c r="D76663" i="1"/>
  <c r="C76663" i="1"/>
  <c r="I76662" i="1"/>
  <c r="G76662" i="1"/>
  <c r="D76662" i="1"/>
  <c r="C76662" i="1"/>
  <c r="I76661" i="1"/>
  <c r="G76661" i="1"/>
  <c r="D76661" i="1"/>
  <c r="C76661" i="1"/>
  <c r="I76660" i="1"/>
  <c r="G76660" i="1"/>
  <c r="D76660" i="1"/>
  <c r="C76660" i="1"/>
  <c r="I76659" i="1"/>
  <c r="G76659" i="1"/>
  <c r="D76659" i="1"/>
  <c r="C76659" i="1"/>
  <c r="I76658" i="1"/>
  <c r="G76658" i="1"/>
  <c r="D76658" i="1"/>
  <c r="C76658" i="1"/>
  <c r="I76657" i="1"/>
  <c r="G76657" i="1"/>
  <c r="D76657" i="1"/>
  <c r="C76657" i="1"/>
  <c r="I76656" i="1"/>
  <c r="G76656" i="1"/>
  <c r="D76656" i="1"/>
  <c r="C76656" i="1"/>
  <c r="I76655" i="1"/>
  <c r="G76655" i="1"/>
  <c r="D76655" i="1"/>
  <c r="C76655" i="1"/>
  <c r="I76654" i="1"/>
  <c r="G76654" i="1"/>
  <c r="D76654" i="1"/>
  <c r="C76654" i="1"/>
  <c r="I76653" i="1"/>
  <c r="G76653" i="1"/>
  <c r="D76653" i="1"/>
  <c r="C76653" i="1"/>
  <c r="I76652" i="1"/>
  <c r="G76652" i="1"/>
  <c r="D76652" i="1"/>
  <c r="C76652" i="1"/>
  <c r="I76651" i="1"/>
  <c r="G76651" i="1"/>
  <c r="D76651" i="1"/>
  <c r="C76651" i="1"/>
  <c r="I76650" i="1"/>
  <c r="G76650" i="1"/>
  <c r="D76650" i="1"/>
  <c r="C76650" i="1"/>
  <c r="I76649" i="1"/>
  <c r="G76649" i="1"/>
  <c r="D76649" i="1"/>
  <c r="C76649" i="1"/>
  <c r="I76648" i="1"/>
  <c r="G76648" i="1"/>
  <c r="D76648" i="1"/>
  <c r="C76648" i="1"/>
  <c r="I76647" i="1"/>
  <c r="G76647" i="1"/>
  <c r="D76647" i="1"/>
  <c r="C76647" i="1"/>
  <c r="I76646" i="1"/>
  <c r="G76646" i="1"/>
  <c r="D76646" i="1"/>
  <c r="C76646" i="1"/>
  <c r="I76645" i="1"/>
  <c r="G76645" i="1"/>
  <c r="D76645" i="1"/>
  <c r="C76645" i="1"/>
  <c r="I76644" i="1"/>
  <c r="G76644" i="1"/>
  <c r="D76644" i="1"/>
  <c r="C76644" i="1"/>
  <c r="I76643" i="1"/>
  <c r="G76643" i="1"/>
  <c r="D76643" i="1"/>
  <c r="C76643" i="1"/>
  <c r="I76642" i="1"/>
  <c r="G76642" i="1"/>
  <c r="D76642" i="1"/>
  <c r="C76642" i="1"/>
  <c r="I76641" i="1"/>
  <c r="G76641" i="1"/>
  <c r="D76641" i="1"/>
  <c r="C76641" i="1"/>
  <c r="I76640" i="1"/>
  <c r="G76640" i="1"/>
  <c r="D76640" i="1"/>
  <c r="C76640" i="1"/>
  <c r="I76639" i="1"/>
  <c r="G76639" i="1"/>
  <c r="D76639" i="1"/>
  <c r="C76639" i="1"/>
  <c r="I76638" i="1"/>
  <c r="G76638" i="1"/>
  <c r="D76638" i="1"/>
  <c r="C76638" i="1"/>
  <c r="I76637" i="1"/>
  <c r="G76637" i="1"/>
  <c r="D76637" i="1"/>
  <c r="C76637" i="1"/>
  <c r="I76636" i="1"/>
  <c r="G76636" i="1"/>
  <c r="D76636" i="1"/>
  <c r="C76636" i="1"/>
  <c r="I76635" i="1"/>
  <c r="G76635" i="1"/>
  <c r="D76635" i="1"/>
  <c r="C76635" i="1"/>
  <c r="I76634" i="1"/>
  <c r="G76634" i="1"/>
  <c r="D76634" i="1"/>
  <c r="C76634" i="1"/>
  <c r="I76633" i="1"/>
  <c r="G76633" i="1"/>
  <c r="D76633" i="1"/>
  <c r="C76633" i="1"/>
  <c r="I76632" i="1"/>
  <c r="G76632" i="1"/>
  <c r="D76632" i="1"/>
  <c r="C76632" i="1"/>
  <c r="I76631" i="1"/>
  <c r="G76631" i="1"/>
  <c r="D76631" i="1"/>
  <c r="C76631" i="1"/>
  <c r="I76630" i="1"/>
  <c r="G76630" i="1"/>
  <c r="D76630" i="1"/>
  <c r="C76630" i="1"/>
  <c r="I76629" i="1"/>
  <c r="G76629" i="1"/>
  <c r="D76629" i="1"/>
  <c r="C76629" i="1"/>
  <c r="I76628" i="1"/>
  <c r="G76628" i="1"/>
  <c r="D76628" i="1"/>
  <c r="C76628" i="1"/>
  <c r="I76627" i="1"/>
  <c r="G76627" i="1"/>
  <c r="D76627" i="1"/>
  <c r="C76627" i="1"/>
  <c r="I76626" i="1"/>
  <c r="G76626" i="1"/>
  <c r="D76626" i="1"/>
  <c r="C76626" i="1"/>
  <c r="I76625" i="1"/>
  <c r="G76625" i="1"/>
  <c r="D76625" i="1"/>
  <c r="C76625" i="1"/>
  <c r="I76624" i="1"/>
  <c r="G76624" i="1"/>
  <c r="D76624" i="1"/>
  <c r="C76624" i="1"/>
  <c r="I76623" i="1"/>
  <c r="G76623" i="1"/>
  <c r="D76623" i="1"/>
  <c r="C76623" i="1"/>
  <c r="I76622" i="1"/>
  <c r="G76622" i="1"/>
  <c r="D76622" i="1"/>
  <c r="C76622" i="1"/>
  <c r="I76621" i="1"/>
  <c r="G76621" i="1"/>
  <c r="D76621" i="1"/>
  <c r="C76621" i="1"/>
  <c r="I76620" i="1"/>
  <c r="G76620" i="1"/>
  <c r="D76620" i="1"/>
  <c r="C76620" i="1"/>
  <c r="I76619" i="1"/>
  <c r="G76619" i="1"/>
  <c r="D76619" i="1"/>
  <c r="C76619" i="1"/>
  <c r="I76618" i="1"/>
  <c r="G76618" i="1"/>
  <c r="D76618" i="1"/>
  <c r="C76618" i="1"/>
  <c r="I76617" i="1"/>
  <c r="G76617" i="1"/>
  <c r="D76617" i="1"/>
  <c r="C76617" i="1"/>
  <c r="I76616" i="1"/>
  <c r="G76616" i="1"/>
  <c r="D76616" i="1"/>
  <c r="C76616" i="1"/>
  <c r="I76615" i="1"/>
  <c r="G76615" i="1"/>
  <c r="D76615" i="1"/>
  <c r="C76615" i="1"/>
  <c r="I76614" i="1"/>
  <c r="G76614" i="1"/>
  <c r="D76614" i="1"/>
  <c r="C76614" i="1"/>
  <c r="I76613" i="1"/>
  <c r="G76613" i="1"/>
  <c r="D76613" i="1"/>
  <c r="C76613" i="1"/>
  <c r="I76612" i="1"/>
  <c r="G76612" i="1"/>
  <c r="D76612" i="1"/>
  <c r="C76612" i="1"/>
  <c r="I76611" i="1"/>
  <c r="G76611" i="1"/>
  <c r="D76611" i="1"/>
  <c r="C76611" i="1"/>
  <c r="I76610" i="1"/>
  <c r="G76610" i="1"/>
  <c r="D76610" i="1"/>
  <c r="C76610" i="1"/>
  <c r="I76609" i="1"/>
  <c r="G76609" i="1"/>
  <c r="D76609" i="1"/>
  <c r="C76609" i="1"/>
  <c r="I76608" i="1"/>
  <c r="G76608" i="1"/>
  <c r="D76608" i="1"/>
  <c r="C76608" i="1"/>
  <c r="I76607" i="1"/>
  <c r="G76607" i="1"/>
  <c r="D76607" i="1"/>
  <c r="C76607" i="1"/>
  <c r="I76606" i="1"/>
  <c r="G76606" i="1"/>
  <c r="D76606" i="1"/>
  <c r="C76606" i="1"/>
  <c r="I76605" i="1"/>
  <c r="G76605" i="1"/>
  <c r="D76605" i="1"/>
  <c r="C76605" i="1"/>
  <c r="I76604" i="1"/>
  <c r="G76604" i="1"/>
  <c r="D76604" i="1"/>
  <c r="C76604" i="1"/>
  <c r="I76603" i="1"/>
  <c r="G76603" i="1"/>
  <c r="D76603" i="1"/>
  <c r="C76603" i="1"/>
  <c r="I76602" i="1"/>
  <c r="G76602" i="1"/>
  <c r="D76602" i="1"/>
  <c r="C76602" i="1"/>
  <c r="I76601" i="1"/>
  <c r="G76601" i="1"/>
  <c r="D76601" i="1"/>
  <c r="C76601" i="1"/>
  <c r="I76600" i="1"/>
  <c r="G76600" i="1"/>
  <c r="D76600" i="1"/>
  <c r="C76600" i="1"/>
  <c r="I76599" i="1"/>
  <c r="G76599" i="1"/>
  <c r="D76599" i="1"/>
  <c r="C76599" i="1"/>
  <c r="I76598" i="1"/>
  <c r="G76598" i="1"/>
  <c r="D76598" i="1"/>
  <c r="C76598" i="1"/>
  <c r="I76597" i="1"/>
  <c r="G76597" i="1"/>
  <c r="D76597" i="1"/>
  <c r="C76597" i="1"/>
  <c r="I76596" i="1"/>
  <c r="G76596" i="1"/>
  <c r="D76596" i="1"/>
  <c r="C76596" i="1"/>
  <c r="I76595" i="1"/>
  <c r="G76595" i="1"/>
  <c r="D76595" i="1"/>
  <c r="C76595" i="1"/>
  <c r="I76594" i="1"/>
  <c r="G76594" i="1"/>
  <c r="D76594" i="1"/>
  <c r="C76594" i="1"/>
  <c r="I76593" i="1"/>
  <c r="G76593" i="1"/>
  <c r="D76593" i="1"/>
  <c r="C76593" i="1"/>
  <c r="I76592" i="1"/>
  <c r="G76592" i="1"/>
  <c r="D76592" i="1"/>
  <c r="C76592" i="1"/>
  <c r="I76591" i="1"/>
  <c r="G76591" i="1"/>
  <c r="D76591" i="1"/>
  <c r="C76591" i="1"/>
  <c r="I76590" i="1"/>
  <c r="G76590" i="1"/>
  <c r="D76590" i="1"/>
  <c r="C76590" i="1"/>
  <c r="I76589" i="1"/>
  <c r="G76589" i="1"/>
  <c r="D76589" i="1"/>
  <c r="C76589" i="1"/>
  <c r="I76588" i="1"/>
  <c r="G76588" i="1"/>
  <c r="D76588" i="1"/>
  <c r="C76588" i="1"/>
  <c r="I76587" i="1"/>
  <c r="G76587" i="1"/>
  <c r="D76587" i="1"/>
  <c r="C76587" i="1"/>
  <c r="I76586" i="1"/>
  <c r="G76586" i="1"/>
  <c r="D76586" i="1"/>
  <c r="C76586" i="1"/>
  <c r="I76585" i="1"/>
  <c r="G76585" i="1"/>
  <c r="D76585" i="1"/>
  <c r="C76585" i="1"/>
  <c r="I76584" i="1"/>
  <c r="G76584" i="1"/>
  <c r="D76584" i="1"/>
  <c r="C76584" i="1"/>
  <c r="I76583" i="1"/>
  <c r="G76583" i="1"/>
  <c r="D76583" i="1"/>
  <c r="C76583" i="1"/>
  <c r="I76582" i="1"/>
  <c r="G76582" i="1"/>
  <c r="D76582" i="1"/>
  <c r="C76582" i="1"/>
  <c r="I76581" i="1"/>
  <c r="G76581" i="1"/>
  <c r="D76581" i="1"/>
  <c r="C76581" i="1"/>
  <c r="I76580" i="1"/>
  <c r="G76580" i="1"/>
  <c r="D76580" i="1"/>
  <c r="C76580" i="1"/>
  <c r="I76579" i="1"/>
  <c r="G76579" i="1"/>
  <c r="D76579" i="1"/>
  <c r="C76579" i="1"/>
  <c r="I76578" i="1"/>
  <c r="G76578" i="1"/>
  <c r="D76578" i="1"/>
  <c r="C76578" i="1"/>
  <c r="I76577" i="1"/>
  <c r="G76577" i="1"/>
  <c r="D76577" i="1"/>
  <c r="C76577" i="1"/>
  <c r="I76576" i="1"/>
  <c r="G76576" i="1"/>
  <c r="D76576" i="1"/>
  <c r="C76576" i="1"/>
  <c r="I76575" i="1"/>
  <c r="G76575" i="1"/>
  <c r="D76575" i="1"/>
  <c r="C76575" i="1"/>
  <c r="I76574" i="1"/>
  <c r="G76574" i="1"/>
  <c r="D76574" i="1"/>
  <c r="C76574" i="1"/>
  <c r="I76573" i="1"/>
  <c r="G76573" i="1"/>
  <c r="D76573" i="1"/>
  <c r="C76573" i="1"/>
  <c r="I76572" i="1"/>
  <c r="G76572" i="1"/>
  <c r="D76572" i="1"/>
  <c r="C76572" i="1"/>
  <c r="I76571" i="1"/>
  <c r="G76571" i="1"/>
  <c r="D76571" i="1"/>
  <c r="C76571" i="1"/>
  <c r="I76570" i="1"/>
  <c r="G76570" i="1"/>
  <c r="D76570" i="1"/>
  <c r="C76570" i="1"/>
  <c r="I76569" i="1"/>
  <c r="G76569" i="1"/>
  <c r="D76569" i="1"/>
  <c r="C76569" i="1"/>
  <c r="I76568" i="1"/>
  <c r="G76568" i="1"/>
  <c r="D76568" i="1"/>
  <c r="C76568" i="1"/>
  <c r="I76567" i="1"/>
  <c r="G76567" i="1"/>
  <c r="D76567" i="1"/>
  <c r="C76567" i="1"/>
  <c r="I76566" i="1"/>
  <c r="G76566" i="1"/>
  <c r="D76566" i="1"/>
  <c r="C76566" i="1"/>
  <c r="I76565" i="1"/>
  <c r="G76565" i="1"/>
  <c r="D76565" i="1"/>
  <c r="C76565" i="1"/>
  <c r="I76564" i="1"/>
  <c r="G76564" i="1"/>
  <c r="D76564" i="1"/>
  <c r="C76564" i="1"/>
  <c r="I76563" i="1"/>
  <c r="G76563" i="1"/>
  <c r="D76563" i="1"/>
  <c r="C76563" i="1"/>
  <c r="I76562" i="1"/>
  <c r="G76562" i="1"/>
  <c r="D76562" i="1"/>
  <c r="C76562" i="1"/>
  <c r="I76561" i="1"/>
  <c r="G76561" i="1"/>
  <c r="D76561" i="1"/>
  <c r="C76561" i="1"/>
  <c r="I76560" i="1"/>
  <c r="G76560" i="1"/>
  <c r="D76560" i="1"/>
  <c r="C76560" i="1"/>
  <c r="I76559" i="1"/>
  <c r="G76559" i="1"/>
  <c r="D76559" i="1"/>
  <c r="C76559" i="1"/>
  <c r="I76558" i="1"/>
  <c r="G76558" i="1"/>
  <c r="D76558" i="1"/>
  <c r="C76558" i="1"/>
  <c r="I76557" i="1"/>
  <c r="G76557" i="1"/>
  <c r="D76557" i="1"/>
  <c r="C76557" i="1"/>
  <c r="I76556" i="1"/>
  <c r="G76556" i="1"/>
  <c r="D76556" i="1"/>
  <c r="C76556" i="1"/>
  <c r="I76555" i="1"/>
  <c r="G76555" i="1"/>
  <c r="D76555" i="1"/>
  <c r="C76555" i="1"/>
  <c r="I76554" i="1"/>
  <c r="G76554" i="1"/>
  <c r="D76554" i="1"/>
  <c r="C76554" i="1"/>
  <c r="I76553" i="1"/>
  <c r="G76553" i="1"/>
  <c r="D76553" i="1"/>
  <c r="C76553" i="1"/>
  <c r="I76552" i="1"/>
  <c r="G76552" i="1"/>
  <c r="D76552" i="1"/>
  <c r="C76552" i="1"/>
  <c r="I76551" i="1"/>
  <c r="G76551" i="1"/>
  <c r="D76551" i="1"/>
  <c r="C76551" i="1"/>
  <c r="I76550" i="1"/>
  <c r="G76550" i="1"/>
  <c r="D76550" i="1"/>
  <c r="C76550" i="1"/>
  <c r="I76549" i="1"/>
  <c r="G76549" i="1"/>
  <c r="D76549" i="1"/>
  <c r="C76549" i="1"/>
  <c r="I76548" i="1"/>
  <c r="G76548" i="1"/>
  <c r="D76548" i="1"/>
  <c r="C76548" i="1"/>
  <c r="I76547" i="1"/>
  <c r="G76547" i="1"/>
  <c r="D76547" i="1"/>
  <c r="C76547" i="1"/>
  <c r="I76546" i="1"/>
  <c r="G76546" i="1"/>
  <c r="D76546" i="1"/>
  <c r="C76546" i="1"/>
  <c r="I76545" i="1"/>
  <c r="G76545" i="1"/>
  <c r="D76545" i="1"/>
  <c r="C76545" i="1"/>
  <c r="I76544" i="1"/>
  <c r="G76544" i="1"/>
  <c r="D76544" i="1"/>
  <c r="C76544" i="1"/>
  <c r="I76543" i="1"/>
  <c r="G76543" i="1"/>
  <c r="D76543" i="1"/>
  <c r="C76543" i="1"/>
  <c r="I76542" i="1"/>
  <c r="G76542" i="1"/>
  <c r="D76542" i="1"/>
  <c r="C76542" i="1"/>
  <c r="I76541" i="1"/>
  <c r="G76541" i="1"/>
  <c r="D76541" i="1"/>
  <c r="C76541" i="1"/>
  <c r="I76540" i="1"/>
  <c r="G76540" i="1"/>
  <c r="D76540" i="1"/>
  <c r="C76540" i="1"/>
  <c r="I76539" i="1"/>
  <c r="G76539" i="1"/>
  <c r="D76539" i="1"/>
  <c r="C76539" i="1"/>
  <c r="I76538" i="1"/>
  <c r="G76538" i="1"/>
  <c r="D76538" i="1"/>
  <c r="C76538" i="1"/>
  <c r="I76537" i="1"/>
  <c r="G76537" i="1"/>
  <c r="D76537" i="1"/>
  <c r="C76537" i="1"/>
  <c r="I76536" i="1"/>
  <c r="G76536" i="1"/>
  <c r="D76536" i="1"/>
  <c r="C76536" i="1"/>
  <c r="I76535" i="1"/>
  <c r="G76535" i="1"/>
  <c r="D76535" i="1"/>
  <c r="C76535" i="1"/>
  <c r="I76534" i="1"/>
  <c r="G76534" i="1"/>
  <c r="D76534" i="1"/>
  <c r="C76534" i="1"/>
  <c r="I76533" i="1"/>
  <c r="G76533" i="1"/>
  <c r="D76533" i="1"/>
  <c r="C76533" i="1"/>
  <c r="I76532" i="1"/>
  <c r="G76532" i="1"/>
  <c r="D76532" i="1"/>
  <c r="C76532" i="1"/>
  <c r="I76531" i="1"/>
  <c r="G76531" i="1"/>
  <c r="D76531" i="1"/>
  <c r="C76531" i="1"/>
  <c r="I76530" i="1"/>
  <c r="G76530" i="1"/>
  <c r="D76530" i="1"/>
  <c r="C76530" i="1"/>
  <c r="I76529" i="1"/>
  <c r="G76529" i="1"/>
  <c r="D76529" i="1"/>
  <c r="C76529" i="1"/>
  <c r="I76528" i="1"/>
  <c r="G76528" i="1"/>
  <c r="D76528" i="1"/>
  <c r="C76528" i="1"/>
  <c r="I76527" i="1"/>
  <c r="G76527" i="1"/>
  <c r="D76527" i="1"/>
  <c r="C76527" i="1"/>
  <c r="I76526" i="1"/>
  <c r="G76526" i="1"/>
  <c r="D76526" i="1"/>
  <c r="C76526" i="1"/>
  <c r="I76525" i="1"/>
  <c r="G76525" i="1"/>
  <c r="D76525" i="1"/>
  <c r="C76525" i="1"/>
  <c r="I76524" i="1"/>
  <c r="G76524" i="1"/>
  <c r="D76524" i="1"/>
  <c r="C76524" i="1"/>
  <c r="I76523" i="1"/>
  <c r="G76523" i="1"/>
  <c r="D76523" i="1"/>
  <c r="C76523" i="1"/>
  <c r="I76522" i="1"/>
  <c r="G76522" i="1"/>
  <c r="D76522" i="1"/>
  <c r="C76522" i="1"/>
  <c r="I76521" i="1"/>
  <c r="G76521" i="1"/>
  <c r="D76521" i="1"/>
  <c r="C76521" i="1"/>
  <c r="I76520" i="1"/>
  <c r="G76520" i="1"/>
  <c r="D76520" i="1"/>
  <c r="C76520" i="1"/>
  <c r="I76519" i="1"/>
  <c r="G76519" i="1"/>
  <c r="D76519" i="1"/>
  <c r="C76519" i="1"/>
  <c r="I76518" i="1"/>
  <c r="G76518" i="1"/>
  <c r="D76518" i="1"/>
  <c r="C76518" i="1"/>
  <c r="I76517" i="1"/>
  <c r="G76517" i="1"/>
  <c r="D76517" i="1"/>
  <c r="C76517" i="1"/>
  <c r="I76516" i="1"/>
  <c r="G76516" i="1"/>
  <c r="D76516" i="1"/>
  <c r="C76516" i="1"/>
  <c r="I76515" i="1"/>
  <c r="G76515" i="1"/>
  <c r="D76515" i="1"/>
  <c r="C76515" i="1"/>
  <c r="I76514" i="1"/>
  <c r="G76514" i="1"/>
  <c r="D76514" i="1"/>
  <c r="C76514" i="1"/>
  <c r="I76513" i="1"/>
  <c r="G76513" i="1"/>
  <c r="D76513" i="1"/>
  <c r="C76513" i="1"/>
  <c r="I76512" i="1"/>
  <c r="G76512" i="1"/>
  <c r="D76512" i="1"/>
  <c r="C76512" i="1"/>
  <c r="I76511" i="1"/>
  <c r="G76511" i="1"/>
  <c r="D76511" i="1"/>
  <c r="C76511" i="1"/>
  <c r="I76510" i="1"/>
  <c r="G76510" i="1"/>
  <c r="D76510" i="1"/>
  <c r="C76510" i="1"/>
  <c r="I76509" i="1"/>
  <c r="G76509" i="1"/>
  <c r="D76509" i="1"/>
  <c r="C76509" i="1"/>
  <c r="I76508" i="1"/>
  <c r="G76508" i="1"/>
  <c r="D76508" i="1"/>
  <c r="C76508" i="1"/>
  <c r="I76507" i="1"/>
  <c r="G76507" i="1"/>
  <c r="D76507" i="1"/>
  <c r="C76507" i="1"/>
  <c r="I76506" i="1"/>
  <c r="G76506" i="1"/>
  <c r="D76506" i="1"/>
  <c r="C76506" i="1"/>
  <c r="I76505" i="1"/>
  <c r="G76505" i="1"/>
  <c r="D76505" i="1"/>
  <c r="C76505" i="1"/>
  <c r="I76504" i="1"/>
  <c r="G76504" i="1"/>
  <c r="D76504" i="1"/>
  <c r="C76504" i="1"/>
  <c r="I76503" i="1"/>
  <c r="G76503" i="1"/>
  <c r="D76503" i="1"/>
  <c r="C76503" i="1"/>
  <c r="I76502" i="1"/>
  <c r="G76502" i="1"/>
  <c r="D76502" i="1"/>
  <c r="C76502" i="1"/>
  <c r="I76501" i="1"/>
  <c r="G76501" i="1"/>
  <c r="D76501" i="1"/>
  <c r="C76501" i="1"/>
  <c r="I76500" i="1"/>
  <c r="G76500" i="1"/>
  <c r="D76500" i="1"/>
  <c r="C76500" i="1"/>
  <c r="I76499" i="1"/>
  <c r="G76499" i="1"/>
  <c r="D76499" i="1"/>
  <c r="C76499" i="1"/>
  <c r="I76498" i="1"/>
  <c r="H76498" i="1"/>
  <c r="G76498" i="1"/>
  <c r="D76498" i="1"/>
  <c r="C76498" i="1"/>
  <c r="I76497" i="1"/>
  <c r="G76497" i="1"/>
  <c r="D76497" i="1"/>
  <c r="C76497" i="1"/>
  <c r="I76496" i="1"/>
  <c r="G76496" i="1"/>
  <c r="D76496" i="1"/>
  <c r="C76496" i="1"/>
  <c r="I76495" i="1"/>
  <c r="G76495" i="1"/>
  <c r="D76495" i="1"/>
  <c r="C76495" i="1"/>
  <c r="I76494" i="1"/>
  <c r="G76494" i="1"/>
  <c r="D76494" i="1"/>
  <c r="C76494" i="1"/>
  <c r="I76493" i="1"/>
  <c r="G76493" i="1"/>
  <c r="D76493" i="1"/>
  <c r="C76493" i="1"/>
  <c r="I76492" i="1"/>
  <c r="G76492" i="1"/>
  <c r="D76492" i="1"/>
  <c r="C76492" i="1"/>
  <c r="I76491" i="1"/>
  <c r="G76491" i="1"/>
  <c r="D76491" i="1"/>
  <c r="C76491" i="1"/>
  <c r="I76490" i="1"/>
  <c r="G76490" i="1"/>
  <c r="D76490" i="1"/>
  <c r="C76490" i="1"/>
  <c r="I76489" i="1"/>
  <c r="G76489" i="1"/>
  <c r="D76489" i="1"/>
  <c r="C76489" i="1"/>
  <c r="I76488" i="1"/>
  <c r="G76488" i="1"/>
  <c r="D76488" i="1"/>
  <c r="C76488" i="1"/>
  <c r="I76487" i="1"/>
  <c r="G76487" i="1"/>
  <c r="D76487" i="1"/>
  <c r="C76487" i="1"/>
  <c r="I76486" i="1"/>
  <c r="G76486" i="1"/>
  <c r="D76486" i="1"/>
  <c r="C76486" i="1"/>
  <c r="I76485" i="1"/>
  <c r="G76485" i="1"/>
  <c r="D76485" i="1"/>
  <c r="C76485" i="1"/>
  <c r="I76484" i="1"/>
  <c r="G76484" i="1"/>
  <c r="D76484" i="1"/>
  <c r="C76484" i="1"/>
  <c r="I76483" i="1"/>
  <c r="G76483" i="1"/>
  <c r="D76483" i="1"/>
  <c r="C76483" i="1"/>
  <c r="I76482" i="1"/>
  <c r="G76482" i="1"/>
  <c r="D76482" i="1"/>
  <c r="C76482" i="1"/>
  <c r="I76481" i="1"/>
  <c r="G76481" i="1"/>
  <c r="D76481" i="1"/>
  <c r="C76481" i="1"/>
  <c r="I76480" i="1"/>
  <c r="G76480" i="1"/>
  <c r="D76480" i="1"/>
  <c r="C76480" i="1"/>
  <c r="I76479" i="1"/>
  <c r="G76479" i="1"/>
  <c r="D76479" i="1"/>
  <c r="C76479" i="1"/>
  <c r="I76478" i="1"/>
  <c r="G76478" i="1"/>
  <c r="D76478" i="1"/>
  <c r="C76478" i="1"/>
  <c r="I76477" i="1"/>
  <c r="G76477" i="1"/>
  <c r="D76477" i="1"/>
  <c r="C76477" i="1"/>
  <c r="I76476" i="1"/>
  <c r="G76476" i="1"/>
  <c r="D76476" i="1"/>
  <c r="C76476" i="1"/>
  <c r="I76475" i="1"/>
  <c r="H76475" i="1"/>
  <c r="G76475" i="1"/>
  <c r="D76475" i="1"/>
  <c r="C76475" i="1"/>
  <c r="I76474" i="1"/>
  <c r="G76474" i="1"/>
  <c r="D76474" i="1"/>
  <c r="C76474" i="1"/>
  <c r="I76473" i="1"/>
  <c r="G76473" i="1"/>
  <c r="D76473" i="1"/>
  <c r="C76473" i="1"/>
  <c r="I76472" i="1"/>
  <c r="G76472" i="1"/>
  <c r="D76472" i="1"/>
  <c r="C76472" i="1"/>
  <c r="I76471" i="1"/>
  <c r="G76471" i="1"/>
  <c r="D76471" i="1"/>
  <c r="C76471" i="1"/>
  <c r="I76470" i="1"/>
  <c r="G76470" i="1"/>
  <c r="D76470" i="1"/>
  <c r="C76470" i="1"/>
  <c r="I76469" i="1"/>
  <c r="G76469" i="1"/>
  <c r="D76469" i="1"/>
  <c r="C76469" i="1"/>
  <c r="I76468" i="1"/>
  <c r="G76468" i="1"/>
  <c r="D76468" i="1"/>
  <c r="C76468" i="1"/>
  <c r="I76467" i="1"/>
  <c r="G76467" i="1"/>
  <c r="D76467" i="1"/>
  <c r="C76467" i="1"/>
  <c r="I76466" i="1"/>
  <c r="G76466" i="1"/>
  <c r="D76466" i="1"/>
  <c r="C76466" i="1"/>
  <c r="I76465" i="1"/>
  <c r="G76465" i="1"/>
  <c r="D76465" i="1"/>
  <c r="C76465" i="1"/>
  <c r="I76464" i="1"/>
  <c r="G76464" i="1"/>
  <c r="D76464" i="1"/>
  <c r="C76464" i="1"/>
  <c r="I76463" i="1"/>
  <c r="G76463" i="1"/>
  <c r="D76463" i="1"/>
  <c r="C76463" i="1"/>
  <c r="I76462" i="1"/>
  <c r="G76462" i="1"/>
  <c r="D76462" i="1"/>
  <c r="C76462" i="1"/>
  <c r="I76461" i="1"/>
  <c r="G76461" i="1"/>
  <c r="D76461" i="1"/>
  <c r="C76461" i="1"/>
  <c r="I76460" i="1"/>
  <c r="G76460" i="1"/>
  <c r="D76460" i="1"/>
  <c r="C76460" i="1"/>
  <c r="I76459" i="1"/>
  <c r="G76459" i="1"/>
  <c r="D76459" i="1"/>
  <c r="C76459" i="1"/>
  <c r="I76458" i="1"/>
  <c r="G76458" i="1"/>
  <c r="D76458" i="1"/>
  <c r="C76458" i="1"/>
  <c r="I76457" i="1"/>
  <c r="G76457" i="1"/>
  <c r="D76457" i="1"/>
  <c r="C76457" i="1"/>
  <c r="I76456" i="1"/>
  <c r="G76456" i="1"/>
  <c r="D76456" i="1"/>
  <c r="C76456" i="1"/>
  <c r="I76455" i="1"/>
  <c r="G76455" i="1"/>
  <c r="D76455" i="1"/>
  <c r="C76455" i="1"/>
  <c r="I76454" i="1"/>
  <c r="G76454" i="1"/>
  <c r="D76454" i="1"/>
  <c r="C76454" i="1"/>
  <c r="I76453" i="1"/>
  <c r="G76453" i="1"/>
  <c r="D76453" i="1"/>
  <c r="C76453" i="1"/>
  <c r="I76452" i="1"/>
  <c r="G76452" i="1"/>
  <c r="D76452" i="1"/>
  <c r="C76452" i="1"/>
  <c r="I76451" i="1"/>
  <c r="G76451" i="1"/>
  <c r="D76451" i="1"/>
  <c r="C76451" i="1"/>
  <c r="I76450" i="1"/>
  <c r="G76450" i="1"/>
  <c r="D76450" i="1"/>
  <c r="C76450" i="1"/>
  <c r="I76449" i="1"/>
  <c r="G76449" i="1"/>
  <c r="D76449" i="1"/>
  <c r="C76449" i="1"/>
  <c r="I76448" i="1"/>
  <c r="G76448" i="1"/>
  <c r="D76448" i="1"/>
  <c r="C76448" i="1"/>
  <c r="I76447" i="1"/>
  <c r="G76447" i="1"/>
  <c r="D76447" i="1"/>
  <c r="C76447" i="1"/>
  <c r="I76446" i="1"/>
  <c r="G76446" i="1"/>
  <c r="D76446" i="1"/>
  <c r="C76446" i="1"/>
  <c r="I76445" i="1"/>
  <c r="G76445" i="1"/>
  <c r="D76445" i="1"/>
  <c r="C76445" i="1"/>
  <c r="I76444" i="1"/>
  <c r="G76444" i="1"/>
  <c r="D76444" i="1"/>
  <c r="C76444" i="1"/>
  <c r="I76443" i="1"/>
  <c r="G76443" i="1"/>
  <c r="D76443" i="1"/>
  <c r="C76443" i="1"/>
  <c r="I76442" i="1"/>
  <c r="G76442" i="1"/>
  <c r="D76442" i="1"/>
  <c r="C76442" i="1"/>
  <c r="I76441" i="1"/>
  <c r="G76441" i="1"/>
  <c r="D76441" i="1"/>
  <c r="C76441" i="1"/>
  <c r="I76440" i="1"/>
  <c r="G76440" i="1"/>
  <c r="D76440" i="1"/>
  <c r="C76440" i="1"/>
  <c r="I76439" i="1"/>
  <c r="G76439" i="1"/>
  <c r="D76439" i="1"/>
  <c r="C76439" i="1"/>
  <c r="I76438" i="1"/>
  <c r="G76438" i="1"/>
  <c r="D76438" i="1"/>
  <c r="C76438" i="1"/>
  <c r="I76437" i="1"/>
  <c r="G76437" i="1"/>
  <c r="D76437" i="1"/>
  <c r="C76437" i="1"/>
  <c r="I76436" i="1"/>
  <c r="G76436" i="1"/>
  <c r="D76436" i="1"/>
  <c r="C76436" i="1"/>
  <c r="I76435" i="1"/>
  <c r="G76435" i="1"/>
  <c r="D76435" i="1"/>
  <c r="C76435" i="1"/>
  <c r="I76434" i="1"/>
  <c r="G76434" i="1"/>
  <c r="D76434" i="1"/>
  <c r="C76434" i="1"/>
  <c r="I76433" i="1"/>
  <c r="G76433" i="1"/>
  <c r="D76433" i="1"/>
  <c r="C76433" i="1"/>
  <c r="I76432" i="1"/>
  <c r="G76432" i="1"/>
  <c r="D76432" i="1"/>
  <c r="C76432" i="1"/>
  <c r="I76431" i="1"/>
  <c r="G76431" i="1"/>
  <c r="D76431" i="1"/>
  <c r="C76431" i="1"/>
  <c r="I76430" i="1"/>
  <c r="G76430" i="1"/>
  <c r="D76430" i="1"/>
  <c r="C76430" i="1"/>
  <c r="I76429" i="1"/>
  <c r="G76429" i="1"/>
  <c r="D76429" i="1"/>
  <c r="C76429" i="1"/>
  <c r="I76428" i="1"/>
  <c r="G76428" i="1"/>
  <c r="D76428" i="1"/>
  <c r="C76428" i="1"/>
  <c r="I76427" i="1"/>
  <c r="G76427" i="1"/>
  <c r="D76427" i="1"/>
  <c r="C76427" i="1"/>
  <c r="I76426" i="1"/>
  <c r="G76426" i="1"/>
  <c r="D76426" i="1"/>
  <c r="C76426" i="1"/>
  <c r="I76425" i="1"/>
  <c r="G76425" i="1"/>
  <c r="D76425" i="1"/>
  <c r="C76425" i="1"/>
  <c r="I76424" i="1"/>
  <c r="G76424" i="1"/>
  <c r="D76424" i="1"/>
  <c r="C76424" i="1"/>
  <c r="I76423" i="1"/>
  <c r="G76423" i="1"/>
  <c r="D76423" i="1"/>
  <c r="C76423" i="1"/>
  <c r="I76422" i="1"/>
  <c r="G76422" i="1"/>
  <c r="D76422" i="1"/>
  <c r="C76422" i="1"/>
  <c r="I76421" i="1"/>
  <c r="G76421" i="1"/>
  <c r="D76421" i="1"/>
  <c r="C76421" i="1"/>
  <c r="I76420" i="1"/>
  <c r="G76420" i="1"/>
  <c r="D76420" i="1"/>
  <c r="C76420" i="1"/>
  <c r="I76419" i="1"/>
  <c r="G76419" i="1"/>
  <c r="D76419" i="1"/>
  <c r="C76419" i="1"/>
  <c r="I76418" i="1"/>
  <c r="G76418" i="1"/>
  <c r="D76418" i="1"/>
  <c r="C76418" i="1"/>
  <c r="I76417" i="1"/>
  <c r="G76417" i="1"/>
  <c r="D76417" i="1"/>
  <c r="C76417" i="1"/>
  <c r="I76416" i="1"/>
  <c r="G76416" i="1"/>
  <c r="D76416" i="1"/>
  <c r="C76416" i="1"/>
  <c r="I76415" i="1"/>
  <c r="G76415" i="1"/>
  <c r="D76415" i="1"/>
  <c r="C76415" i="1"/>
  <c r="I76414" i="1"/>
  <c r="G76414" i="1"/>
  <c r="D76414" i="1"/>
  <c r="C76414" i="1"/>
  <c r="I76413" i="1"/>
  <c r="G76413" i="1"/>
  <c r="D76413" i="1"/>
  <c r="C76413" i="1"/>
  <c r="I76412" i="1"/>
  <c r="G76412" i="1"/>
  <c r="D76412" i="1"/>
  <c r="C76412" i="1"/>
  <c r="I76411" i="1"/>
  <c r="G76411" i="1"/>
  <c r="D76411" i="1"/>
  <c r="C76411" i="1"/>
  <c r="I76410" i="1"/>
  <c r="G76410" i="1"/>
  <c r="D76410" i="1"/>
  <c r="C76410" i="1"/>
  <c r="I76409" i="1"/>
  <c r="G76409" i="1"/>
  <c r="D76409" i="1"/>
  <c r="C76409" i="1"/>
  <c r="I76408" i="1"/>
  <c r="G76408" i="1"/>
  <c r="D76408" i="1"/>
  <c r="C76408" i="1"/>
  <c r="I76407" i="1"/>
  <c r="G76407" i="1"/>
  <c r="D76407" i="1"/>
  <c r="C76407" i="1"/>
  <c r="I76406" i="1"/>
  <c r="G76406" i="1"/>
  <c r="D76406" i="1"/>
  <c r="C76406" i="1"/>
  <c r="I76405" i="1"/>
  <c r="G76405" i="1"/>
  <c r="D76405" i="1"/>
  <c r="C76405" i="1"/>
  <c r="I76404" i="1"/>
  <c r="G76404" i="1"/>
  <c r="D76404" i="1"/>
  <c r="C76404" i="1"/>
  <c r="I76403" i="1"/>
  <c r="G76403" i="1"/>
  <c r="D76403" i="1"/>
  <c r="C76403" i="1"/>
  <c r="I76402" i="1"/>
  <c r="G76402" i="1"/>
  <c r="D76402" i="1"/>
  <c r="C76402" i="1"/>
  <c r="I76401" i="1"/>
  <c r="G76401" i="1"/>
  <c r="D76401" i="1"/>
  <c r="C76401" i="1"/>
  <c r="I76400" i="1"/>
  <c r="G76400" i="1"/>
  <c r="D76400" i="1"/>
  <c r="C76400" i="1"/>
  <c r="I76399" i="1"/>
  <c r="G76399" i="1"/>
  <c r="D76399" i="1"/>
  <c r="C76399" i="1"/>
  <c r="I76398" i="1"/>
  <c r="G76398" i="1"/>
  <c r="D76398" i="1"/>
  <c r="C76398" i="1"/>
  <c r="I76397" i="1"/>
  <c r="G76397" i="1"/>
  <c r="D76397" i="1"/>
  <c r="C76397" i="1"/>
  <c r="I76396" i="1"/>
  <c r="G76396" i="1"/>
  <c r="D76396" i="1"/>
  <c r="C76396" i="1"/>
  <c r="I76395" i="1"/>
  <c r="G76395" i="1"/>
  <c r="D76395" i="1"/>
  <c r="C76395" i="1"/>
  <c r="I76394" i="1"/>
  <c r="G76394" i="1"/>
  <c r="D76394" i="1"/>
  <c r="C76394" i="1"/>
  <c r="I76393" i="1"/>
  <c r="G76393" i="1"/>
  <c r="D76393" i="1"/>
  <c r="C76393" i="1"/>
  <c r="I76392" i="1"/>
  <c r="G76392" i="1"/>
  <c r="D76392" i="1"/>
  <c r="C76392" i="1"/>
  <c r="I76391" i="1"/>
  <c r="G76391" i="1"/>
  <c r="D76391" i="1"/>
  <c r="C76391" i="1"/>
  <c r="I76390" i="1"/>
  <c r="G76390" i="1"/>
  <c r="D76390" i="1"/>
  <c r="C76390" i="1"/>
  <c r="I76389" i="1"/>
  <c r="G76389" i="1"/>
  <c r="D76389" i="1"/>
  <c r="C76389" i="1"/>
  <c r="I76388" i="1"/>
  <c r="G76388" i="1"/>
  <c r="D76388" i="1"/>
  <c r="C76388" i="1"/>
  <c r="I76387" i="1"/>
  <c r="G76387" i="1"/>
  <c r="D76387" i="1"/>
  <c r="C76387" i="1"/>
  <c r="I76386" i="1"/>
  <c r="G76386" i="1"/>
  <c r="D76386" i="1"/>
  <c r="C76386" i="1"/>
  <c r="I76385" i="1"/>
  <c r="G76385" i="1"/>
  <c r="D76385" i="1"/>
  <c r="C76385" i="1"/>
  <c r="I76384" i="1"/>
  <c r="G76384" i="1"/>
  <c r="D76384" i="1"/>
  <c r="C76384" i="1"/>
  <c r="I76383" i="1"/>
  <c r="G76383" i="1"/>
  <c r="D76383" i="1"/>
  <c r="C76383" i="1"/>
  <c r="I76382" i="1"/>
  <c r="G76382" i="1"/>
  <c r="D76382" i="1"/>
  <c r="C76382" i="1"/>
  <c r="I76381" i="1"/>
  <c r="G76381" i="1"/>
  <c r="D76381" i="1"/>
  <c r="C76381" i="1"/>
  <c r="I76380" i="1"/>
  <c r="G76380" i="1"/>
  <c r="D76380" i="1"/>
  <c r="C76380" i="1"/>
  <c r="I76379" i="1"/>
  <c r="G76379" i="1"/>
  <c r="D76379" i="1"/>
  <c r="C76379" i="1"/>
  <c r="I76378" i="1"/>
  <c r="G76378" i="1"/>
  <c r="D76378" i="1"/>
  <c r="C76378" i="1"/>
  <c r="I76377" i="1"/>
  <c r="G76377" i="1"/>
  <c r="D76377" i="1"/>
  <c r="C76377" i="1"/>
  <c r="I76376" i="1"/>
  <c r="G76376" i="1"/>
  <c r="D76376" i="1"/>
  <c r="C76376" i="1"/>
  <c r="I76375" i="1"/>
  <c r="G76375" i="1"/>
  <c r="D76375" i="1"/>
  <c r="C76375" i="1"/>
  <c r="I76374" i="1"/>
  <c r="G76374" i="1"/>
  <c r="D76374" i="1"/>
  <c r="C76374" i="1"/>
  <c r="I76373" i="1"/>
  <c r="G76373" i="1"/>
  <c r="D76373" i="1"/>
  <c r="C76373" i="1"/>
  <c r="I76372" i="1"/>
  <c r="G76372" i="1"/>
  <c r="D76372" i="1"/>
  <c r="C76372" i="1"/>
  <c r="I76371" i="1"/>
  <c r="G76371" i="1"/>
  <c r="D76371" i="1"/>
  <c r="C76371" i="1"/>
  <c r="I76370" i="1"/>
  <c r="G76370" i="1"/>
  <c r="D76370" i="1"/>
  <c r="C76370" i="1"/>
  <c r="I76369" i="1"/>
  <c r="G76369" i="1"/>
  <c r="D76369" i="1"/>
  <c r="C76369" i="1"/>
  <c r="I76368" i="1"/>
  <c r="G76368" i="1"/>
  <c r="D76368" i="1"/>
  <c r="C76368" i="1"/>
  <c r="I76367" i="1"/>
  <c r="G76367" i="1"/>
  <c r="D76367" i="1"/>
  <c r="C76367" i="1"/>
  <c r="I76366" i="1"/>
  <c r="G76366" i="1"/>
  <c r="D76366" i="1"/>
  <c r="C76366" i="1"/>
  <c r="I76365" i="1"/>
  <c r="G76365" i="1"/>
  <c r="D76365" i="1"/>
  <c r="C76365" i="1"/>
  <c r="I76364" i="1"/>
  <c r="G76364" i="1"/>
  <c r="D76364" i="1"/>
  <c r="C76364" i="1"/>
  <c r="I76363" i="1"/>
  <c r="G76363" i="1"/>
  <c r="D76363" i="1"/>
  <c r="C76363" i="1"/>
  <c r="I76362" i="1"/>
  <c r="G76362" i="1"/>
  <c r="D76362" i="1"/>
  <c r="C76362" i="1"/>
  <c r="I76361" i="1"/>
  <c r="G76361" i="1"/>
  <c r="D76361" i="1"/>
  <c r="C76361" i="1"/>
  <c r="I76360" i="1"/>
  <c r="G76360" i="1"/>
  <c r="D76360" i="1"/>
  <c r="C76360" i="1"/>
  <c r="I76359" i="1"/>
  <c r="G76359" i="1"/>
  <c r="D76359" i="1"/>
  <c r="C76359" i="1"/>
  <c r="I76358" i="1"/>
  <c r="G76358" i="1"/>
  <c r="D76358" i="1"/>
  <c r="C76358" i="1"/>
  <c r="I76357" i="1"/>
  <c r="G76357" i="1"/>
  <c r="D76357" i="1"/>
  <c r="C76357" i="1"/>
  <c r="I76356" i="1"/>
  <c r="G76356" i="1"/>
  <c r="D76356" i="1"/>
  <c r="C76356" i="1"/>
  <c r="I76355" i="1"/>
  <c r="G76355" i="1"/>
  <c r="D76355" i="1"/>
  <c r="C76355" i="1"/>
  <c r="I76354" i="1"/>
  <c r="G76354" i="1"/>
  <c r="D76354" i="1"/>
  <c r="C76354" i="1"/>
  <c r="I76353" i="1"/>
  <c r="G76353" i="1"/>
  <c r="D76353" i="1"/>
  <c r="C76353" i="1"/>
  <c r="I76352" i="1"/>
  <c r="G76352" i="1"/>
  <c r="D76352" i="1"/>
  <c r="C76352" i="1"/>
  <c r="I76351" i="1"/>
  <c r="G76351" i="1"/>
  <c r="D76351" i="1"/>
  <c r="C76351" i="1"/>
  <c r="I76350" i="1"/>
  <c r="G76350" i="1"/>
  <c r="D76350" i="1"/>
  <c r="C76350" i="1"/>
  <c r="I76349" i="1"/>
  <c r="G76349" i="1"/>
  <c r="D76349" i="1"/>
  <c r="C76349" i="1"/>
  <c r="I76348" i="1"/>
  <c r="G76348" i="1"/>
  <c r="D76348" i="1"/>
  <c r="C76348" i="1"/>
  <c r="I76347" i="1"/>
  <c r="G76347" i="1"/>
  <c r="D76347" i="1"/>
  <c r="C76347" i="1"/>
  <c r="I76346" i="1"/>
  <c r="G76346" i="1"/>
  <c r="D76346" i="1"/>
  <c r="C76346" i="1"/>
  <c r="I76345" i="1"/>
  <c r="G76345" i="1"/>
  <c r="D76345" i="1"/>
  <c r="C76345" i="1"/>
  <c r="I76344" i="1"/>
  <c r="G76344" i="1"/>
  <c r="D76344" i="1"/>
  <c r="C76344" i="1"/>
  <c r="I76343" i="1"/>
  <c r="G76343" i="1"/>
  <c r="D76343" i="1"/>
  <c r="C76343" i="1"/>
  <c r="I76342" i="1"/>
  <c r="G76342" i="1"/>
  <c r="D76342" i="1"/>
  <c r="C76342" i="1"/>
  <c r="I76341" i="1"/>
  <c r="G76341" i="1"/>
  <c r="D76341" i="1"/>
  <c r="C76341" i="1"/>
  <c r="I76340" i="1"/>
  <c r="G76340" i="1"/>
  <c r="D76340" i="1"/>
  <c r="C76340" i="1"/>
  <c r="I76339" i="1"/>
  <c r="G76339" i="1"/>
  <c r="D76339" i="1"/>
  <c r="C76339" i="1"/>
  <c r="I76338" i="1"/>
  <c r="G76338" i="1"/>
  <c r="D76338" i="1"/>
  <c r="C76338" i="1"/>
  <c r="I76337" i="1"/>
  <c r="G76337" i="1"/>
  <c r="D76337" i="1"/>
  <c r="C76337" i="1"/>
  <c r="I76336" i="1"/>
  <c r="G76336" i="1"/>
  <c r="D76336" i="1"/>
  <c r="C76336" i="1"/>
  <c r="I76335" i="1"/>
  <c r="G76335" i="1"/>
  <c r="D76335" i="1"/>
  <c r="C76335" i="1"/>
  <c r="I76334" i="1"/>
  <c r="G76334" i="1"/>
  <c r="D76334" i="1"/>
  <c r="C76334" i="1"/>
  <c r="I76333" i="1"/>
  <c r="G76333" i="1"/>
  <c r="D76333" i="1"/>
  <c r="C76333" i="1"/>
  <c r="I76332" i="1"/>
  <c r="G76332" i="1"/>
  <c r="D76332" i="1"/>
  <c r="C76332" i="1"/>
  <c r="I76331" i="1"/>
  <c r="G76331" i="1"/>
  <c r="D76331" i="1"/>
  <c r="C76331" i="1"/>
  <c r="I76330" i="1"/>
  <c r="G76330" i="1"/>
  <c r="D76330" i="1"/>
  <c r="C76330" i="1"/>
  <c r="I76329" i="1"/>
  <c r="G76329" i="1"/>
  <c r="D76329" i="1"/>
  <c r="C76329" i="1"/>
  <c r="I76328" i="1"/>
  <c r="G76328" i="1"/>
  <c r="D76328" i="1"/>
  <c r="C76328" i="1"/>
  <c r="I76327" i="1"/>
  <c r="G76327" i="1"/>
  <c r="D76327" i="1"/>
  <c r="C76327" i="1"/>
  <c r="I76326" i="1"/>
  <c r="G76326" i="1"/>
  <c r="D76326" i="1"/>
  <c r="C76326" i="1"/>
  <c r="I76325" i="1"/>
  <c r="G76325" i="1"/>
  <c r="D76325" i="1"/>
  <c r="C76325" i="1"/>
  <c r="I76324" i="1"/>
  <c r="G76324" i="1"/>
  <c r="D76324" i="1"/>
  <c r="C76324" i="1"/>
  <c r="I76323" i="1"/>
  <c r="G76323" i="1"/>
  <c r="D76323" i="1"/>
  <c r="C76323" i="1"/>
  <c r="I76322" i="1"/>
  <c r="G76322" i="1"/>
  <c r="D76322" i="1"/>
  <c r="C76322" i="1"/>
  <c r="I76321" i="1"/>
  <c r="G76321" i="1"/>
  <c r="D76321" i="1"/>
  <c r="C76321" i="1"/>
  <c r="I76320" i="1"/>
  <c r="G76320" i="1"/>
  <c r="D76320" i="1"/>
  <c r="C76320" i="1"/>
  <c r="I76319" i="1"/>
  <c r="G76319" i="1"/>
  <c r="D76319" i="1"/>
  <c r="C76319" i="1"/>
  <c r="I76318" i="1"/>
  <c r="G76318" i="1"/>
  <c r="D76318" i="1"/>
  <c r="C76318" i="1"/>
  <c r="I76317" i="1"/>
  <c r="G76317" i="1"/>
  <c r="D76317" i="1"/>
  <c r="C76317" i="1"/>
  <c r="I76316" i="1"/>
  <c r="G76316" i="1"/>
  <c r="D76316" i="1"/>
  <c r="C76316" i="1"/>
  <c r="I76315" i="1"/>
  <c r="G76315" i="1"/>
  <c r="D76315" i="1"/>
  <c r="C76315" i="1"/>
  <c r="I76314" i="1"/>
  <c r="G76314" i="1"/>
  <c r="D76314" i="1"/>
  <c r="C76314" i="1"/>
  <c r="I76313" i="1"/>
  <c r="G76313" i="1"/>
  <c r="D76313" i="1"/>
  <c r="C76313" i="1"/>
  <c r="I76312" i="1"/>
  <c r="G76312" i="1"/>
  <c r="D76312" i="1"/>
  <c r="C76312" i="1"/>
  <c r="I76311" i="1"/>
  <c r="G76311" i="1"/>
  <c r="D76311" i="1"/>
  <c r="C76311" i="1"/>
  <c r="I76310" i="1"/>
  <c r="G76310" i="1"/>
  <c r="D76310" i="1"/>
  <c r="C76310" i="1"/>
  <c r="I76309" i="1"/>
  <c r="G76309" i="1"/>
  <c r="D76309" i="1"/>
  <c r="C76309" i="1"/>
  <c r="I76308" i="1"/>
  <c r="G76308" i="1"/>
  <c r="D76308" i="1"/>
  <c r="C76308" i="1"/>
  <c r="I76307" i="1"/>
  <c r="G76307" i="1"/>
  <c r="D76307" i="1"/>
  <c r="C76307" i="1"/>
  <c r="I76306" i="1"/>
  <c r="G76306" i="1"/>
  <c r="D76306" i="1"/>
  <c r="C76306" i="1"/>
  <c r="I76305" i="1"/>
  <c r="G76305" i="1"/>
  <c r="D76305" i="1"/>
  <c r="C76305" i="1"/>
  <c r="I76304" i="1"/>
  <c r="G76304" i="1"/>
  <c r="D76304" i="1"/>
  <c r="C76304" i="1"/>
  <c r="I76303" i="1"/>
  <c r="G76303" i="1"/>
  <c r="D76303" i="1"/>
  <c r="C76303" i="1"/>
  <c r="I76302" i="1"/>
  <c r="G76302" i="1"/>
  <c r="D76302" i="1"/>
  <c r="C76302" i="1"/>
  <c r="I76301" i="1"/>
  <c r="G76301" i="1"/>
  <c r="D76301" i="1"/>
  <c r="C76301" i="1"/>
  <c r="I76300" i="1"/>
  <c r="G76300" i="1"/>
  <c r="D76300" i="1"/>
  <c r="C76300" i="1"/>
  <c r="I76299" i="1"/>
  <c r="G76299" i="1"/>
  <c r="D76299" i="1"/>
  <c r="C76299" i="1"/>
  <c r="I76298" i="1"/>
  <c r="G76298" i="1"/>
  <c r="D76298" i="1"/>
  <c r="C76298" i="1"/>
  <c r="I76297" i="1"/>
  <c r="G76297" i="1"/>
  <c r="D76297" i="1"/>
  <c r="C76297" i="1"/>
  <c r="I76296" i="1"/>
  <c r="G76296" i="1"/>
  <c r="D76296" i="1"/>
  <c r="C76296" i="1"/>
  <c r="I76295" i="1"/>
  <c r="G76295" i="1"/>
  <c r="D76295" i="1"/>
  <c r="C76295" i="1"/>
  <c r="I76294" i="1"/>
  <c r="G76294" i="1"/>
  <c r="D76294" i="1"/>
  <c r="C76294" i="1"/>
  <c r="I76293" i="1"/>
  <c r="G76293" i="1"/>
  <c r="D76293" i="1"/>
  <c r="C76293" i="1"/>
  <c r="I76292" i="1"/>
  <c r="G76292" i="1"/>
  <c r="D76292" i="1"/>
  <c r="C76292" i="1"/>
  <c r="I76291" i="1"/>
  <c r="G76291" i="1"/>
  <c r="D76291" i="1"/>
  <c r="C76291" i="1"/>
  <c r="I76290" i="1"/>
  <c r="G76290" i="1"/>
  <c r="D76290" i="1"/>
  <c r="C76290" i="1"/>
  <c r="I76289" i="1"/>
  <c r="G76289" i="1"/>
  <c r="D76289" i="1"/>
  <c r="C76289" i="1"/>
  <c r="I76288" i="1"/>
  <c r="G76288" i="1"/>
  <c r="D76288" i="1"/>
  <c r="C76288" i="1"/>
  <c r="I76287" i="1"/>
  <c r="G76287" i="1"/>
  <c r="D76287" i="1"/>
  <c r="C76287" i="1"/>
  <c r="I76286" i="1"/>
  <c r="G76286" i="1"/>
  <c r="D76286" i="1"/>
  <c r="C76286" i="1"/>
  <c r="I76285" i="1"/>
  <c r="G76285" i="1"/>
  <c r="D76285" i="1"/>
  <c r="C76285" i="1"/>
  <c r="I76284" i="1"/>
  <c r="G76284" i="1"/>
  <c r="D76284" i="1"/>
  <c r="C76284" i="1"/>
  <c r="I76283" i="1"/>
  <c r="G76283" i="1"/>
  <c r="D76283" i="1"/>
  <c r="C76283" i="1"/>
  <c r="I76282" i="1"/>
  <c r="G76282" i="1"/>
  <c r="D76282" i="1"/>
  <c r="C76282" i="1"/>
  <c r="I76281" i="1"/>
  <c r="G76281" i="1"/>
  <c r="D76281" i="1"/>
  <c r="C76281" i="1"/>
  <c r="I76280" i="1"/>
  <c r="G76280" i="1"/>
  <c r="D76280" i="1"/>
  <c r="C76280" i="1"/>
  <c r="I76279" i="1"/>
  <c r="G76279" i="1"/>
  <c r="D76279" i="1"/>
  <c r="C76279" i="1"/>
  <c r="I76278" i="1"/>
  <c r="G76278" i="1"/>
  <c r="D76278" i="1"/>
  <c r="C76278" i="1"/>
  <c r="I76277" i="1"/>
  <c r="G76277" i="1"/>
  <c r="D76277" i="1"/>
  <c r="C76277" i="1"/>
  <c r="I76276" i="1"/>
  <c r="G76276" i="1"/>
  <c r="D76276" i="1"/>
  <c r="C76276" i="1"/>
  <c r="I76275" i="1"/>
  <c r="G76275" i="1"/>
  <c r="D76275" i="1"/>
  <c r="C76275" i="1"/>
  <c r="I76274" i="1"/>
  <c r="G76274" i="1"/>
  <c r="D76274" i="1"/>
  <c r="C76274" i="1"/>
  <c r="I76273" i="1"/>
  <c r="G76273" i="1"/>
  <c r="D76273" i="1"/>
  <c r="C76273" i="1"/>
  <c r="I76272" i="1"/>
  <c r="G76272" i="1"/>
  <c r="D76272" i="1"/>
  <c r="C76272" i="1"/>
  <c r="I76271" i="1"/>
  <c r="G76271" i="1"/>
  <c r="D76271" i="1"/>
  <c r="C76271" i="1"/>
  <c r="I76270" i="1"/>
  <c r="G76270" i="1"/>
  <c r="D76270" i="1"/>
  <c r="C76270" i="1"/>
  <c r="I76269" i="1"/>
  <c r="G76269" i="1"/>
  <c r="D76269" i="1"/>
  <c r="C76269" i="1"/>
  <c r="I76268" i="1"/>
  <c r="G76268" i="1"/>
  <c r="D76268" i="1"/>
  <c r="C76268" i="1"/>
  <c r="I76267" i="1"/>
  <c r="G76267" i="1"/>
  <c r="D76267" i="1"/>
  <c r="C76267" i="1"/>
  <c r="I76266" i="1"/>
  <c r="G76266" i="1"/>
  <c r="D76266" i="1"/>
  <c r="C76266" i="1"/>
  <c r="I76265" i="1"/>
  <c r="G76265" i="1"/>
  <c r="D76265" i="1"/>
  <c r="C76265" i="1"/>
  <c r="I76264" i="1"/>
  <c r="G76264" i="1"/>
  <c r="D76264" i="1"/>
  <c r="C76264" i="1"/>
  <c r="I76263" i="1"/>
  <c r="G76263" i="1"/>
  <c r="D76263" i="1"/>
  <c r="C76263" i="1"/>
  <c r="I76262" i="1"/>
  <c r="G76262" i="1"/>
  <c r="D76262" i="1"/>
  <c r="C76262" i="1"/>
  <c r="I76261" i="1"/>
  <c r="G76261" i="1"/>
  <c r="D76261" i="1"/>
  <c r="C76261" i="1"/>
  <c r="I76260" i="1"/>
  <c r="G76260" i="1"/>
  <c r="D76260" i="1"/>
  <c r="C76260" i="1"/>
  <c r="I76259" i="1"/>
  <c r="G76259" i="1"/>
  <c r="D76259" i="1"/>
  <c r="C76259" i="1"/>
  <c r="I76258" i="1"/>
  <c r="G76258" i="1"/>
  <c r="D76258" i="1"/>
  <c r="C76258" i="1"/>
  <c r="I76257" i="1"/>
  <c r="G76257" i="1"/>
  <c r="D76257" i="1"/>
  <c r="C76257" i="1"/>
  <c r="I76256" i="1"/>
  <c r="G76256" i="1"/>
  <c r="D76256" i="1"/>
  <c r="C76256" i="1"/>
  <c r="I76255" i="1"/>
  <c r="G76255" i="1"/>
  <c r="D76255" i="1"/>
  <c r="C76255" i="1"/>
  <c r="I76254" i="1"/>
  <c r="G76254" i="1"/>
  <c r="D76254" i="1"/>
  <c r="C76254" i="1"/>
  <c r="I76253" i="1"/>
  <c r="G76253" i="1"/>
  <c r="D76253" i="1"/>
  <c r="C76253" i="1"/>
  <c r="I76252" i="1"/>
  <c r="G76252" i="1"/>
  <c r="D76252" i="1"/>
  <c r="C76252" i="1"/>
  <c r="I76251" i="1"/>
  <c r="G76251" i="1"/>
  <c r="D76251" i="1"/>
  <c r="C76251" i="1"/>
  <c r="I76250" i="1"/>
  <c r="G76250" i="1"/>
  <c r="D76250" i="1"/>
  <c r="C76250" i="1"/>
  <c r="I76249" i="1"/>
  <c r="G76249" i="1"/>
  <c r="D76249" i="1"/>
  <c r="C76249" i="1"/>
  <c r="I76248" i="1"/>
  <c r="G76248" i="1"/>
  <c r="D76248" i="1"/>
  <c r="C76248" i="1"/>
  <c r="I76247" i="1"/>
  <c r="G76247" i="1"/>
  <c r="D76247" i="1"/>
  <c r="C76247" i="1"/>
  <c r="I76246" i="1"/>
  <c r="G76246" i="1"/>
  <c r="D76246" i="1"/>
  <c r="C76246" i="1"/>
  <c r="I76245" i="1"/>
  <c r="G76245" i="1"/>
  <c r="D76245" i="1"/>
  <c r="C76245" i="1"/>
  <c r="I76244" i="1"/>
  <c r="G76244" i="1"/>
  <c r="D76244" i="1"/>
  <c r="C76244" i="1"/>
  <c r="I76243" i="1"/>
  <c r="G76243" i="1"/>
  <c r="D76243" i="1"/>
  <c r="C76243" i="1"/>
  <c r="I76242" i="1"/>
  <c r="G76242" i="1"/>
  <c r="D76242" i="1"/>
  <c r="C76242" i="1"/>
  <c r="I76241" i="1"/>
  <c r="G76241" i="1"/>
  <c r="D76241" i="1"/>
  <c r="C76241" i="1"/>
  <c r="I76240" i="1"/>
  <c r="G76240" i="1"/>
  <c r="D76240" i="1"/>
  <c r="C76240" i="1"/>
  <c r="I76239" i="1"/>
  <c r="G76239" i="1"/>
  <c r="D76239" i="1"/>
  <c r="C76239" i="1"/>
  <c r="I76238" i="1"/>
  <c r="G76238" i="1"/>
  <c r="D76238" i="1"/>
  <c r="C76238" i="1"/>
  <c r="I76237" i="1"/>
  <c r="G76237" i="1"/>
  <c r="D76237" i="1"/>
  <c r="C76237" i="1"/>
  <c r="I76236" i="1"/>
  <c r="G76236" i="1"/>
  <c r="D76236" i="1"/>
  <c r="C76236" i="1"/>
  <c r="I76235" i="1"/>
  <c r="G76235" i="1"/>
  <c r="D76235" i="1"/>
  <c r="C76235" i="1"/>
  <c r="I76234" i="1"/>
  <c r="G76234" i="1"/>
  <c r="D76234" i="1"/>
  <c r="C76234" i="1"/>
  <c r="I76233" i="1"/>
  <c r="G76233" i="1"/>
  <c r="D76233" i="1"/>
  <c r="C76233" i="1"/>
  <c r="I76232" i="1"/>
  <c r="G76232" i="1"/>
  <c r="D76232" i="1"/>
  <c r="C76232" i="1"/>
  <c r="I76231" i="1"/>
  <c r="G76231" i="1"/>
  <c r="D76231" i="1"/>
  <c r="C76231" i="1"/>
  <c r="I76230" i="1"/>
  <c r="G76230" i="1"/>
  <c r="D76230" i="1"/>
  <c r="C76230" i="1"/>
  <c r="I76229" i="1"/>
  <c r="G76229" i="1"/>
  <c r="D76229" i="1"/>
  <c r="C76229" i="1"/>
  <c r="I76228" i="1"/>
  <c r="G76228" i="1"/>
  <c r="D76228" i="1"/>
  <c r="C76228" i="1"/>
  <c r="I76227" i="1"/>
  <c r="G76227" i="1"/>
  <c r="D76227" i="1"/>
  <c r="C76227" i="1"/>
  <c r="I76226" i="1"/>
  <c r="G76226" i="1"/>
  <c r="D76226" i="1"/>
  <c r="C76226" i="1"/>
  <c r="I76225" i="1"/>
  <c r="G76225" i="1"/>
  <c r="D76225" i="1"/>
  <c r="C76225" i="1"/>
  <c r="I76224" i="1"/>
  <c r="G76224" i="1"/>
  <c r="D76224" i="1"/>
  <c r="C76224" i="1"/>
  <c r="I76223" i="1"/>
  <c r="G76223" i="1"/>
  <c r="D76223" i="1"/>
  <c r="C76223" i="1"/>
  <c r="I76222" i="1"/>
  <c r="G76222" i="1"/>
  <c r="D76222" i="1"/>
  <c r="C76222" i="1"/>
  <c r="I76221" i="1"/>
  <c r="G76221" i="1"/>
  <c r="D76221" i="1"/>
  <c r="C76221" i="1"/>
  <c r="I76220" i="1"/>
  <c r="G76220" i="1"/>
  <c r="D76220" i="1"/>
  <c r="C76220" i="1"/>
  <c r="I76219" i="1"/>
  <c r="G76219" i="1"/>
  <c r="D76219" i="1"/>
  <c r="C76219" i="1"/>
  <c r="I76218" i="1"/>
  <c r="G76218" i="1"/>
  <c r="D76218" i="1"/>
  <c r="C76218" i="1"/>
  <c r="I76217" i="1"/>
  <c r="G76217" i="1"/>
  <c r="D76217" i="1"/>
  <c r="C76217" i="1"/>
  <c r="I76216" i="1"/>
  <c r="G76216" i="1"/>
  <c r="D76216" i="1"/>
  <c r="C76216" i="1"/>
  <c r="I76215" i="1"/>
  <c r="G76215" i="1"/>
  <c r="D76215" i="1"/>
  <c r="C76215" i="1"/>
  <c r="I76214" i="1"/>
  <c r="G76214" i="1"/>
  <c r="D76214" i="1"/>
  <c r="C76214" i="1"/>
  <c r="I76213" i="1"/>
  <c r="G76213" i="1"/>
  <c r="D76213" i="1"/>
  <c r="C76213" i="1"/>
  <c r="I76212" i="1"/>
  <c r="G76212" i="1"/>
  <c r="D76212" i="1"/>
  <c r="C76212" i="1"/>
  <c r="I76211" i="1"/>
  <c r="G76211" i="1"/>
  <c r="D76211" i="1"/>
  <c r="C76211" i="1"/>
  <c r="I76210" i="1"/>
  <c r="G76210" i="1"/>
  <c r="D76210" i="1"/>
  <c r="C76210" i="1"/>
  <c r="I76209" i="1"/>
  <c r="G76209" i="1"/>
  <c r="D76209" i="1"/>
  <c r="C76209" i="1"/>
  <c r="I76208" i="1"/>
  <c r="G76208" i="1"/>
  <c r="D76208" i="1"/>
  <c r="C76208" i="1"/>
  <c r="I76207" i="1"/>
  <c r="G76207" i="1"/>
  <c r="D76207" i="1"/>
  <c r="C76207" i="1"/>
  <c r="I76206" i="1"/>
  <c r="G76206" i="1"/>
  <c r="D76206" i="1"/>
  <c r="C76206" i="1"/>
  <c r="I76205" i="1"/>
  <c r="G76205" i="1"/>
  <c r="D76205" i="1"/>
  <c r="C76205" i="1"/>
  <c r="I76204" i="1"/>
  <c r="G76204" i="1"/>
  <c r="D76204" i="1"/>
  <c r="C76204" i="1"/>
  <c r="I76203" i="1"/>
  <c r="G76203" i="1"/>
  <c r="D76203" i="1"/>
  <c r="C76203" i="1"/>
  <c r="I76202" i="1"/>
  <c r="G76202" i="1"/>
  <c r="D76202" i="1"/>
  <c r="C76202" i="1"/>
  <c r="I76201" i="1"/>
  <c r="G76201" i="1"/>
  <c r="D76201" i="1"/>
  <c r="C76201" i="1"/>
  <c r="I76200" i="1"/>
  <c r="G76200" i="1"/>
  <c r="D76200" i="1"/>
  <c r="C76200" i="1"/>
  <c r="I76199" i="1"/>
  <c r="G76199" i="1"/>
  <c r="D76199" i="1"/>
  <c r="C76199" i="1"/>
  <c r="I76198" i="1"/>
  <c r="G76198" i="1"/>
  <c r="D76198" i="1"/>
  <c r="C76198" i="1"/>
  <c r="I76197" i="1"/>
  <c r="G76197" i="1"/>
  <c r="D76197" i="1"/>
  <c r="C76197" i="1"/>
  <c r="I76196" i="1"/>
  <c r="G76196" i="1"/>
  <c r="D76196" i="1"/>
  <c r="C76196" i="1"/>
  <c r="I76195" i="1"/>
  <c r="G76195" i="1"/>
  <c r="D76195" i="1"/>
  <c r="C76195" i="1"/>
  <c r="I76194" i="1"/>
  <c r="G76194" i="1"/>
  <c r="D76194" i="1"/>
  <c r="C76194" i="1"/>
  <c r="I76193" i="1"/>
  <c r="G76193" i="1"/>
  <c r="D76193" i="1"/>
  <c r="C76193" i="1"/>
  <c r="I76192" i="1"/>
  <c r="G76192" i="1"/>
  <c r="D76192" i="1"/>
  <c r="C76192" i="1"/>
  <c r="I76191" i="1"/>
  <c r="G76191" i="1"/>
  <c r="D76191" i="1"/>
  <c r="C76191" i="1"/>
  <c r="I76190" i="1"/>
  <c r="G76190" i="1"/>
  <c r="D76190" i="1"/>
  <c r="C76190" i="1"/>
  <c r="I76189" i="1"/>
  <c r="G76189" i="1"/>
  <c r="D76189" i="1"/>
  <c r="C76189" i="1"/>
  <c r="I76188" i="1"/>
  <c r="G76188" i="1"/>
  <c r="D76188" i="1"/>
  <c r="C76188" i="1"/>
  <c r="I76187" i="1"/>
  <c r="G76187" i="1"/>
  <c r="D76187" i="1"/>
  <c r="C76187" i="1"/>
  <c r="I76186" i="1"/>
  <c r="G76186" i="1"/>
  <c r="D76186" i="1"/>
  <c r="C76186" i="1"/>
  <c r="I76185" i="1"/>
  <c r="G76185" i="1"/>
  <c r="D76185" i="1"/>
  <c r="C76185" i="1"/>
  <c r="I76184" i="1"/>
  <c r="G76184" i="1"/>
  <c r="D76184" i="1"/>
  <c r="C76184" i="1"/>
  <c r="I76183" i="1"/>
  <c r="G76183" i="1"/>
  <c r="D76183" i="1"/>
  <c r="C76183" i="1"/>
  <c r="I76182" i="1"/>
  <c r="G76182" i="1"/>
  <c r="D76182" i="1"/>
  <c r="C76182" i="1"/>
  <c r="I76181" i="1"/>
  <c r="G76181" i="1"/>
  <c r="D76181" i="1"/>
  <c r="C76181" i="1"/>
  <c r="I76180" i="1"/>
  <c r="G76180" i="1"/>
  <c r="D76180" i="1"/>
  <c r="C76180" i="1"/>
  <c r="I76179" i="1"/>
  <c r="G76179" i="1"/>
  <c r="D76179" i="1"/>
  <c r="C76179" i="1"/>
  <c r="I76178" i="1"/>
  <c r="G76178" i="1"/>
  <c r="D76178" i="1"/>
  <c r="C76178" i="1"/>
  <c r="I76177" i="1"/>
  <c r="G76177" i="1"/>
  <c r="D76177" i="1"/>
  <c r="C76177" i="1"/>
  <c r="I76176" i="1"/>
  <c r="G76176" i="1"/>
  <c r="D76176" i="1"/>
  <c r="C76176" i="1"/>
  <c r="I76175" i="1"/>
  <c r="G76175" i="1"/>
  <c r="D76175" i="1"/>
  <c r="C76175" i="1"/>
  <c r="I76174" i="1"/>
  <c r="G76174" i="1"/>
  <c r="D76174" i="1"/>
  <c r="C76174" i="1"/>
  <c r="I76173" i="1"/>
  <c r="G76173" i="1"/>
  <c r="D76173" i="1"/>
  <c r="C76173" i="1"/>
  <c r="I76172" i="1"/>
  <c r="G76172" i="1"/>
  <c r="D76172" i="1"/>
  <c r="C76172" i="1"/>
  <c r="I76171" i="1"/>
  <c r="G76171" i="1"/>
  <c r="D76171" i="1"/>
  <c r="C76171" i="1"/>
  <c r="I76170" i="1"/>
  <c r="G76170" i="1"/>
  <c r="D76170" i="1"/>
  <c r="C76170" i="1"/>
  <c r="I76169" i="1"/>
  <c r="G76169" i="1"/>
  <c r="D76169" i="1"/>
  <c r="C76169" i="1"/>
  <c r="I76168" i="1"/>
  <c r="G76168" i="1"/>
  <c r="D76168" i="1"/>
  <c r="C76168" i="1"/>
  <c r="I76167" i="1"/>
  <c r="G76167" i="1"/>
  <c r="D76167" i="1"/>
  <c r="C76167" i="1"/>
  <c r="I76166" i="1"/>
  <c r="G76166" i="1"/>
  <c r="D76166" i="1"/>
  <c r="C76166" i="1"/>
  <c r="I76165" i="1"/>
  <c r="G76165" i="1"/>
  <c r="D76165" i="1"/>
  <c r="C76165" i="1"/>
  <c r="I76164" i="1"/>
  <c r="G76164" i="1"/>
  <c r="D76164" i="1"/>
  <c r="C76164" i="1"/>
  <c r="I76163" i="1"/>
  <c r="G76163" i="1"/>
  <c r="D76163" i="1"/>
  <c r="C76163" i="1"/>
  <c r="I76162" i="1"/>
  <c r="G76162" i="1"/>
  <c r="D76162" i="1"/>
  <c r="C76162" i="1"/>
  <c r="I76161" i="1"/>
  <c r="G76161" i="1"/>
  <c r="D76161" i="1"/>
  <c r="C76161" i="1"/>
  <c r="I76160" i="1"/>
  <c r="G76160" i="1"/>
  <c r="D76160" i="1"/>
  <c r="C76160" i="1"/>
  <c r="I76159" i="1"/>
  <c r="G76159" i="1"/>
  <c r="D76159" i="1"/>
  <c r="C76159" i="1"/>
  <c r="I76158" i="1"/>
  <c r="G76158" i="1"/>
  <c r="D76158" i="1"/>
  <c r="C76158" i="1"/>
  <c r="I76157" i="1"/>
  <c r="G76157" i="1"/>
  <c r="D76157" i="1"/>
  <c r="C76157" i="1"/>
  <c r="I76156" i="1"/>
  <c r="G76156" i="1"/>
  <c r="D76156" i="1"/>
  <c r="C76156" i="1"/>
  <c r="I76155" i="1"/>
  <c r="G76155" i="1"/>
  <c r="D76155" i="1"/>
  <c r="C76155" i="1"/>
  <c r="I76154" i="1"/>
  <c r="G76154" i="1"/>
  <c r="D76154" i="1"/>
  <c r="C76154" i="1"/>
  <c r="I76153" i="1"/>
  <c r="G76153" i="1"/>
  <c r="D76153" i="1"/>
  <c r="C76153" i="1"/>
  <c r="I76152" i="1"/>
  <c r="G76152" i="1"/>
  <c r="D76152" i="1"/>
  <c r="C76152" i="1"/>
  <c r="I76151" i="1"/>
  <c r="G76151" i="1"/>
  <c r="D76151" i="1"/>
  <c r="C76151" i="1"/>
  <c r="I76150" i="1"/>
  <c r="G76150" i="1"/>
  <c r="D76150" i="1"/>
  <c r="C76150" i="1"/>
  <c r="I76149" i="1"/>
  <c r="G76149" i="1"/>
  <c r="D76149" i="1"/>
  <c r="C76149" i="1"/>
  <c r="I76148" i="1"/>
  <c r="G76148" i="1"/>
  <c r="D76148" i="1"/>
  <c r="C76148" i="1"/>
  <c r="I76147" i="1"/>
  <c r="G76147" i="1"/>
  <c r="D76147" i="1"/>
  <c r="C76147" i="1"/>
  <c r="I76146" i="1"/>
  <c r="G76146" i="1"/>
  <c r="D76146" i="1"/>
  <c r="C76146" i="1"/>
  <c r="I76145" i="1"/>
  <c r="G76145" i="1"/>
  <c r="D76145" i="1"/>
  <c r="C76145" i="1"/>
  <c r="I76144" i="1"/>
  <c r="G76144" i="1"/>
  <c r="D76144" i="1"/>
  <c r="C76144" i="1"/>
  <c r="I76143" i="1"/>
  <c r="G76143" i="1"/>
  <c r="D76143" i="1"/>
  <c r="C76143" i="1"/>
  <c r="I76142" i="1"/>
  <c r="G76142" i="1"/>
  <c r="D76142" i="1"/>
  <c r="C76142" i="1"/>
  <c r="I76141" i="1"/>
  <c r="G76141" i="1"/>
  <c r="D76141" i="1"/>
  <c r="C76141" i="1"/>
  <c r="I76140" i="1"/>
  <c r="G76140" i="1"/>
  <c r="D76140" i="1"/>
  <c r="C76140" i="1"/>
  <c r="I76139" i="1"/>
  <c r="G76139" i="1"/>
  <c r="D76139" i="1"/>
  <c r="C76139" i="1"/>
  <c r="I76138" i="1"/>
  <c r="G76138" i="1"/>
  <c r="D76138" i="1"/>
  <c r="C76138" i="1"/>
  <c r="I76137" i="1"/>
  <c r="G76137" i="1"/>
  <c r="D76137" i="1"/>
  <c r="C76137" i="1"/>
  <c r="I76136" i="1"/>
  <c r="G76136" i="1"/>
  <c r="D76136" i="1"/>
  <c r="C76136" i="1"/>
  <c r="I76135" i="1"/>
  <c r="G76135" i="1"/>
  <c r="D76135" i="1"/>
  <c r="C76135" i="1"/>
  <c r="I76134" i="1"/>
  <c r="G76134" i="1"/>
  <c r="D76134" i="1"/>
  <c r="C76134" i="1"/>
  <c r="I76133" i="1"/>
  <c r="G76133" i="1"/>
  <c r="D76133" i="1"/>
  <c r="C76133" i="1"/>
  <c r="I76132" i="1"/>
  <c r="G76132" i="1"/>
  <c r="D76132" i="1"/>
  <c r="C76132" i="1"/>
  <c r="I76131" i="1"/>
  <c r="G76131" i="1"/>
  <c r="D76131" i="1"/>
  <c r="C76131" i="1"/>
  <c r="I76130" i="1"/>
  <c r="G76130" i="1"/>
  <c r="D76130" i="1"/>
  <c r="C76130" i="1"/>
  <c r="I76129" i="1"/>
  <c r="G76129" i="1"/>
  <c r="D76129" i="1"/>
  <c r="C76129" i="1"/>
  <c r="I76128" i="1"/>
  <c r="G76128" i="1"/>
  <c r="D76128" i="1"/>
  <c r="C76128" i="1"/>
  <c r="I76127" i="1"/>
  <c r="G76127" i="1"/>
  <c r="D76127" i="1"/>
  <c r="C76127" i="1"/>
  <c r="I76126" i="1"/>
  <c r="G76126" i="1"/>
  <c r="D76126" i="1"/>
  <c r="C76126" i="1"/>
  <c r="I76125" i="1"/>
  <c r="G76125" i="1"/>
  <c r="D76125" i="1"/>
  <c r="C76125" i="1"/>
  <c r="I76124" i="1"/>
  <c r="G76124" i="1"/>
  <c r="D76124" i="1"/>
  <c r="C76124" i="1"/>
  <c r="I76123" i="1"/>
  <c r="G76123" i="1"/>
  <c r="D76123" i="1"/>
  <c r="C76123" i="1"/>
  <c r="I76122" i="1"/>
  <c r="G76122" i="1"/>
  <c r="D76122" i="1"/>
  <c r="C76122" i="1"/>
  <c r="I76121" i="1"/>
  <c r="G76121" i="1"/>
  <c r="D76121" i="1"/>
  <c r="C76121" i="1"/>
  <c r="I76120" i="1"/>
  <c r="G76120" i="1"/>
  <c r="D76120" i="1"/>
  <c r="C76120" i="1"/>
  <c r="I76119" i="1"/>
  <c r="G76119" i="1"/>
  <c r="D76119" i="1"/>
  <c r="C76119" i="1"/>
  <c r="I76118" i="1"/>
  <c r="G76118" i="1"/>
  <c r="D76118" i="1"/>
  <c r="C76118" i="1"/>
  <c r="I76117" i="1"/>
  <c r="G76117" i="1"/>
  <c r="D76117" i="1"/>
  <c r="C76117" i="1"/>
  <c r="I76116" i="1"/>
  <c r="G76116" i="1"/>
  <c r="D76116" i="1"/>
  <c r="C76116" i="1"/>
  <c r="I76115" i="1"/>
  <c r="G76115" i="1"/>
  <c r="D76115" i="1"/>
  <c r="C76115" i="1"/>
  <c r="I76114" i="1"/>
  <c r="G76114" i="1"/>
  <c r="D76114" i="1"/>
  <c r="C76114" i="1"/>
  <c r="I76113" i="1"/>
  <c r="G76113" i="1"/>
  <c r="D76113" i="1"/>
  <c r="C76113" i="1"/>
  <c r="I76112" i="1"/>
  <c r="G76112" i="1"/>
  <c r="D76112" i="1"/>
  <c r="C76112" i="1"/>
  <c r="I76111" i="1"/>
  <c r="G76111" i="1"/>
  <c r="D76111" i="1"/>
  <c r="C76111" i="1"/>
  <c r="I76110" i="1"/>
  <c r="G76110" i="1"/>
  <c r="D76110" i="1"/>
  <c r="C76110" i="1"/>
  <c r="I76109" i="1"/>
  <c r="G76109" i="1"/>
  <c r="D76109" i="1"/>
  <c r="C76109" i="1"/>
  <c r="I76108" i="1"/>
  <c r="G76108" i="1"/>
  <c r="D76108" i="1"/>
  <c r="C76108" i="1"/>
  <c r="I76107" i="1"/>
  <c r="G76107" i="1"/>
  <c r="D76107" i="1"/>
  <c r="C76107" i="1"/>
  <c r="I76106" i="1"/>
  <c r="G76106" i="1"/>
  <c r="D76106" i="1"/>
  <c r="C76106" i="1"/>
  <c r="I76105" i="1"/>
  <c r="G76105" i="1"/>
  <c r="D76105" i="1"/>
  <c r="C76105" i="1"/>
  <c r="I76104" i="1"/>
  <c r="G76104" i="1"/>
  <c r="D76104" i="1"/>
  <c r="C76104" i="1"/>
  <c r="I76103" i="1"/>
  <c r="G76103" i="1"/>
  <c r="D76103" i="1"/>
  <c r="C76103" i="1"/>
  <c r="I76102" i="1"/>
  <c r="G76102" i="1"/>
  <c r="D76102" i="1"/>
  <c r="C76102" i="1"/>
  <c r="I76101" i="1"/>
  <c r="G76101" i="1"/>
  <c r="D76101" i="1"/>
  <c r="C76101" i="1"/>
  <c r="I76100" i="1"/>
  <c r="G76100" i="1"/>
  <c r="D76100" i="1"/>
  <c r="C76100" i="1"/>
  <c r="I76099" i="1"/>
  <c r="G76099" i="1"/>
  <c r="D76099" i="1"/>
  <c r="C76099" i="1"/>
  <c r="I76098" i="1"/>
  <c r="G76098" i="1"/>
  <c r="D76098" i="1"/>
  <c r="C76098" i="1"/>
  <c r="I76097" i="1"/>
  <c r="G76097" i="1"/>
  <c r="D76097" i="1"/>
  <c r="C76097" i="1"/>
  <c r="I76096" i="1"/>
  <c r="G76096" i="1"/>
  <c r="D76096" i="1"/>
  <c r="C76096" i="1"/>
  <c r="I76095" i="1"/>
  <c r="G76095" i="1"/>
  <c r="D76095" i="1"/>
  <c r="C76095" i="1"/>
  <c r="I76094" i="1"/>
  <c r="G76094" i="1"/>
  <c r="D76094" i="1"/>
  <c r="C76094" i="1"/>
  <c r="I76093" i="1"/>
  <c r="G76093" i="1"/>
  <c r="D76093" i="1"/>
  <c r="C76093" i="1"/>
  <c r="I76092" i="1"/>
  <c r="G76092" i="1"/>
  <c r="D76092" i="1"/>
  <c r="C76092" i="1"/>
  <c r="I76091" i="1"/>
  <c r="G76091" i="1"/>
  <c r="D76091" i="1"/>
  <c r="C76091" i="1"/>
  <c r="I76090" i="1"/>
  <c r="G76090" i="1"/>
  <c r="D76090" i="1"/>
  <c r="C76090" i="1"/>
  <c r="I76089" i="1"/>
  <c r="G76089" i="1"/>
  <c r="D76089" i="1"/>
  <c r="C76089" i="1"/>
  <c r="I76088" i="1"/>
  <c r="G76088" i="1"/>
  <c r="D76088" i="1"/>
  <c r="C76088" i="1"/>
  <c r="I76087" i="1"/>
  <c r="G76087" i="1"/>
  <c r="D76087" i="1"/>
  <c r="C76087" i="1"/>
  <c r="I76086" i="1"/>
  <c r="G76086" i="1"/>
  <c r="D76086" i="1"/>
  <c r="C76086" i="1"/>
  <c r="I76085" i="1"/>
  <c r="G76085" i="1"/>
  <c r="D76085" i="1"/>
  <c r="C76085" i="1"/>
  <c r="I76084" i="1"/>
  <c r="G76084" i="1"/>
  <c r="D76084" i="1"/>
  <c r="C76084" i="1"/>
  <c r="I76083" i="1"/>
  <c r="G76083" i="1"/>
  <c r="D76083" i="1"/>
  <c r="C76083" i="1"/>
  <c r="I76082" i="1"/>
  <c r="G76082" i="1"/>
  <c r="D76082" i="1"/>
  <c r="C76082" i="1"/>
  <c r="I76081" i="1"/>
  <c r="G76081" i="1"/>
  <c r="D76081" i="1"/>
  <c r="C76081" i="1"/>
  <c r="I76080" i="1"/>
  <c r="G76080" i="1"/>
  <c r="D76080" i="1"/>
  <c r="C76080" i="1"/>
  <c r="I76079" i="1"/>
  <c r="G76079" i="1"/>
  <c r="D76079" i="1"/>
  <c r="C76079" i="1"/>
  <c r="I76078" i="1"/>
  <c r="G76078" i="1"/>
  <c r="D76078" i="1"/>
  <c r="C76078" i="1"/>
  <c r="I76077" i="1"/>
  <c r="G76077" i="1"/>
  <c r="D76077" i="1"/>
  <c r="C76077" i="1"/>
  <c r="I76076" i="1"/>
  <c r="G76076" i="1"/>
  <c r="D76076" i="1"/>
  <c r="C76076" i="1"/>
  <c r="I76075" i="1"/>
  <c r="G76075" i="1"/>
  <c r="D76075" i="1"/>
  <c r="C76075" i="1"/>
  <c r="I76074" i="1"/>
  <c r="G76074" i="1"/>
  <c r="D76074" i="1"/>
  <c r="C76074" i="1"/>
  <c r="I76073" i="1"/>
  <c r="G76073" i="1"/>
  <c r="D76073" i="1"/>
  <c r="C76073" i="1"/>
  <c r="I76072" i="1"/>
  <c r="G76072" i="1"/>
  <c r="D76072" i="1"/>
  <c r="C76072" i="1"/>
  <c r="I76071" i="1"/>
  <c r="G76071" i="1"/>
  <c r="D76071" i="1"/>
  <c r="C76071" i="1"/>
  <c r="I76070" i="1"/>
  <c r="G76070" i="1"/>
  <c r="D76070" i="1"/>
  <c r="C76070" i="1"/>
  <c r="I76069" i="1"/>
  <c r="G76069" i="1"/>
  <c r="D76069" i="1"/>
  <c r="C76069" i="1"/>
  <c r="I76068" i="1"/>
  <c r="G76068" i="1"/>
  <c r="D76068" i="1"/>
  <c r="C76068" i="1"/>
  <c r="I76067" i="1"/>
  <c r="G76067" i="1"/>
  <c r="D76067" i="1"/>
  <c r="C76067" i="1"/>
  <c r="I76066" i="1"/>
  <c r="G76066" i="1"/>
  <c r="D76066" i="1"/>
  <c r="C76066" i="1"/>
  <c r="I76065" i="1"/>
  <c r="G76065" i="1"/>
  <c r="D76065" i="1"/>
  <c r="C76065" i="1"/>
  <c r="I76064" i="1"/>
  <c r="G76064" i="1"/>
  <c r="D76064" i="1"/>
  <c r="C76064" i="1"/>
  <c r="I76063" i="1"/>
  <c r="G76063" i="1"/>
  <c r="D76063" i="1"/>
  <c r="C76063" i="1"/>
  <c r="I76062" i="1"/>
  <c r="G76062" i="1"/>
  <c r="D76062" i="1"/>
  <c r="C76062" i="1"/>
  <c r="I76061" i="1"/>
  <c r="G76061" i="1"/>
  <c r="D76061" i="1"/>
  <c r="C76061" i="1"/>
  <c r="I76060" i="1"/>
  <c r="G76060" i="1"/>
  <c r="D76060" i="1"/>
  <c r="C76060" i="1"/>
  <c r="I76059" i="1"/>
  <c r="G76059" i="1"/>
  <c r="D76059" i="1"/>
  <c r="C76059" i="1"/>
  <c r="I76058" i="1"/>
  <c r="G76058" i="1"/>
  <c r="D76058" i="1"/>
  <c r="C76058" i="1"/>
  <c r="I76057" i="1"/>
  <c r="G76057" i="1"/>
  <c r="D76057" i="1"/>
  <c r="C76057" i="1"/>
  <c r="I76056" i="1"/>
  <c r="G76056" i="1"/>
  <c r="D76056" i="1"/>
  <c r="C76056" i="1"/>
  <c r="I76055" i="1"/>
  <c r="G76055" i="1"/>
  <c r="D76055" i="1"/>
  <c r="C76055" i="1"/>
  <c r="I76054" i="1"/>
  <c r="G76054" i="1"/>
  <c r="D76054" i="1"/>
  <c r="C76054" i="1"/>
  <c r="I76053" i="1"/>
  <c r="G76053" i="1"/>
  <c r="D76053" i="1"/>
  <c r="C76053" i="1"/>
  <c r="I76052" i="1"/>
  <c r="G76052" i="1"/>
  <c r="D76052" i="1"/>
  <c r="C76052" i="1"/>
  <c r="I76051" i="1"/>
  <c r="G76051" i="1"/>
  <c r="D76051" i="1"/>
  <c r="C76051" i="1"/>
  <c r="I76050" i="1"/>
  <c r="G76050" i="1"/>
  <c r="D76050" i="1"/>
  <c r="C76050" i="1"/>
  <c r="I76049" i="1"/>
  <c r="G76049" i="1"/>
  <c r="D76049" i="1"/>
  <c r="C76049" i="1"/>
  <c r="I76048" i="1"/>
  <c r="G76048" i="1"/>
  <c r="D76048" i="1"/>
  <c r="C76048" i="1"/>
  <c r="I76047" i="1"/>
  <c r="G76047" i="1"/>
  <c r="D76047" i="1"/>
  <c r="C76047" i="1"/>
  <c r="I76046" i="1"/>
  <c r="G76046" i="1"/>
  <c r="D76046" i="1"/>
  <c r="C76046" i="1"/>
  <c r="I76045" i="1"/>
  <c r="G76045" i="1"/>
  <c r="D76045" i="1"/>
  <c r="C76045" i="1"/>
  <c r="I76044" i="1"/>
  <c r="G76044" i="1"/>
  <c r="D76044" i="1"/>
  <c r="C76044" i="1"/>
  <c r="I76043" i="1"/>
  <c r="G76043" i="1"/>
  <c r="D76043" i="1"/>
  <c r="C76043" i="1"/>
  <c r="I76042" i="1"/>
  <c r="G76042" i="1"/>
  <c r="D76042" i="1"/>
  <c r="C76042" i="1"/>
  <c r="I76041" i="1"/>
  <c r="G76041" i="1"/>
  <c r="D76041" i="1"/>
  <c r="C76041" i="1"/>
  <c r="I76040" i="1"/>
  <c r="G76040" i="1"/>
  <c r="D76040" i="1"/>
  <c r="C76040" i="1"/>
  <c r="I76039" i="1"/>
  <c r="G76039" i="1"/>
  <c r="D76039" i="1"/>
  <c r="C76039" i="1"/>
  <c r="I76038" i="1"/>
  <c r="G76038" i="1"/>
  <c r="D76038" i="1"/>
  <c r="C76038" i="1"/>
  <c r="I76037" i="1"/>
  <c r="G76037" i="1"/>
  <c r="D76037" i="1"/>
  <c r="C76037" i="1"/>
  <c r="I76036" i="1"/>
  <c r="G76036" i="1"/>
  <c r="D76036" i="1"/>
  <c r="C76036" i="1"/>
  <c r="I76035" i="1"/>
  <c r="G76035" i="1"/>
  <c r="D76035" i="1"/>
  <c r="C76035" i="1"/>
  <c r="I76034" i="1"/>
  <c r="G76034" i="1"/>
  <c r="D76034" i="1"/>
  <c r="C76034" i="1"/>
  <c r="I76033" i="1"/>
  <c r="G76033" i="1"/>
  <c r="D76033" i="1"/>
  <c r="C76033" i="1"/>
  <c r="I76032" i="1"/>
  <c r="G76032" i="1"/>
  <c r="D76032" i="1"/>
  <c r="C76032" i="1"/>
  <c r="I76031" i="1"/>
  <c r="G76031" i="1"/>
  <c r="D76031" i="1"/>
  <c r="C76031" i="1"/>
  <c r="I76030" i="1"/>
  <c r="G76030" i="1"/>
  <c r="D76030" i="1"/>
  <c r="C76030" i="1"/>
  <c r="I76029" i="1"/>
  <c r="G76029" i="1"/>
  <c r="D76029" i="1"/>
  <c r="C76029" i="1"/>
  <c r="I76028" i="1"/>
  <c r="G76028" i="1"/>
  <c r="D76028" i="1"/>
  <c r="C76028" i="1"/>
  <c r="I76027" i="1"/>
  <c r="G76027" i="1"/>
  <c r="D76027" i="1"/>
  <c r="C76027" i="1"/>
  <c r="I76026" i="1"/>
  <c r="G76026" i="1"/>
  <c r="D76026" i="1"/>
  <c r="C76026" i="1"/>
  <c r="I76025" i="1"/>
  <c r="G76025" i="1"/>
  <c r="D76025" i="1"/>
  <c r="C76025" i="1"/>
  <c r="I76024" i="1"/>
  <c r="G76024" i="1"/>
  <c r="D76024" i="1"/>
  <c r="C76024" i="1"/>
  <c r="I76023" i="1"/>
  <c r="G76023" i="1"/>
  <c r="D76023" i="1"/>
  <c r="C76023" i="1"/>
  <c r="I76022" i="1"/>
  <c r="G76022" i="1"/>
  <c r="D76022" i="1"/>
  <c r="C76022" i="1"/>
  <c r="I76021" i="1"/>
  <c r="G76021" i="1"/>
  <c r="D76021" i="1"/>
  <c r="C76021" i="1"/>
  <c r="I76020" i="1"/>
  <c r="G76020" i="1"/>
  <c r="D76020" i="1"/>
  <c r="C76020" i="1"/>
  <c r="I76019" i="1"/>
  <c r="G76019" i="1"/>
  <c r="D76019" i="1"/>
  <c r="C76019" i="1"/>
  <c r="I76018" i="1"/>
  <c r="G76018" i="1"/>
  <c r="D76018" i="1"/>
  <c r="C76018" i="1"/>
  <c r="I76017" i="1"/>
  <c r="G76017" i="1"/>
  <c r="D76017" i="1"/>
  <c r="C76017" i="1"/>
  <c r="I76016" i="1"/>
  <c r="G76016" i="1"/>
  <c r="D76016" i="1"/>
  <c r="C76016" i="1"/>
  <c r="I76015" i="1"/>
  <c r="G76015" i="1"/>
  <c r="D76015" i="1"/>
  <c r="C76015" i="1"/>
  <c r="I76014" i="1"/>
  <c r="G76014" i="1"/>
  <c r="D76014" i="1"/>
  <c r="C76014" i="1"/>
  <c r="I76013" i="1"/>
  <c r="G76013" i="1"/>
  <c r="D76013" i="1"/>
  <c r="C76013" i="1"/>
  <c r="I76012" i="1"/>
  <c r="G76012" i="1"/>
  <c r="D76012" i="1"/>
  <c r="C76012" i="1"/>
  <c r="I76011" i="1"/>
  <c r="G76011" i="1"/>
  <c r="D76011" i="1"/>
  <c r="C76011" i="1"/>
  <c r="I76010" i="1"/>
  <c r="G76010" i="1"/>
  <c r="D76010" i="1"/>
  <c r="C76010" i="1"/>
  <c r="I76009" i="1"/>
  <c r="G76009" i="1"/>
  <c r="D76009" i="1"/>
  <c r="C76009" i="1"/>
  <c r="I76008" i="1"/>
  <c r="G76008" i="1"/>
  <c r="D76008" i="1"/>
  <c r="C76008" i="1"/>
  <c r="I76007" i="1"/>
  <c r="G76007" i="1"/>
  <c r="D76007" i="1"/>
  <c r="C76007" i="1"/>
  <c r="I76006" i="1"/>
  <c r="G76006" i="1"/>
  <c r="D76006" i="1"/>
  <c r="C76006" i="1"/>
  <c r="I76005" i="1"/>
  <c r="G76005" i="1"/>
  <c r="D76005" i="1"/>
  <c r="C76005" i="1"/>
  <c r="I76004" i="1"/>
  <c r="G76004" i="1"/>
  <c r="D76004" i="1"/>
  <c r="C76004" i="1"/>
  <c r="I76003" i="1"/>
  <c r="G76003" i="1"/>
  <c r="D76003" i="1"/>
  <c r="C76003" i="1"/>
  <c r="I76002" i="1"/>
  <c r="G76002" i="1"/>
  <c r="D76002" i="1"/>
  <c r="C76002" i="1"/>
  <c r="I76001" i="1"/>
  <c r="G76001" i="1"/>
  <c r="D76001" i="1"/>
  <c r="C76001" i="1"/>
  <c r="I76000" i="1"/>
  <c r="G76000" i="1"/>
  <c r="D76000" i="1"/>
  <c r="C76000" i="1"/>
  <c r="I75999" i="1"/>
  <c r="G75999" i="1"/>
  <c r="D75999" i="1"/>
  <c r="C75999" i="1"/>
  <c r="I75998" i="1"/>
  <c r="G75998" i="1"/>
  <c r="D75998" i="1"/>
  <c r="C75998" i="1"/>
  <c r="I75997" i="1"/>
  <c r="G75997" i="1"/>
  <c r="D75997" i="1"/>
  <c r="C75997" i="1"/>
  <c r="I75996" i="1"/>
  <c r="G75996" i="1"/>
  <c r="D75996" i="1"/>
  <c r="C75996" i="1"/>
  <c r="I75995" i="1"/>
  <c r="G75995" i="1"/>
  <c r="D75995" i="1"/>
  <c r="C75995" i="1"/>
  <c r="I75994" i="1"/>
  <c r="G75994" i="1"/>
  <c r="D75994" i="1"/>
  <c r="C75994" i="1"/>
  <c r="I75993" i="1"/>
  <c r="G75993" i="1"/>
  <c r="D75993" i="1"/>
  <c r="C75993" i="1"/>
  <c r="I75992" i="1"/>
  <c r="G75992" i="1"/>
  <c r="D75992" i="1"/>
  <c r="C75992" i="1"/>
  <c r="I75991" i="1"/>
  <c r="G75991" i="1"/>
  <c r="D75991" i="1"/>
  <c r="C75991" i="1"/>
  <c r="I75990" i="1"/>
  <c r="G75990" i="1"/>
  <c r="D75990" i="1"/>
  <c r="C75990" i="1"/>
  <c r="I75989" i="1"/>
  <c r="G75989" i="1"/>
  <c r="D75989" i="1"/>
  <c r="C75989" i="1"/>
  <c r="I75988" i="1"/>
  <c r="G75988" i="1"/>
  <c r="D75988" i="1"/>
  <c r="C75988" i="1"/>
  <c r="I75987" i="1"/>
  <c r="G75987" i="1"/>
  <c r="D75987" i="1"/>
  <c r="C75987" i="1"/>
  <c r="I75986" i="1"/>
  <c r="G75986" i="1"/>
  <c r="D75986" i="1"/>
  <c r="C75986" i="1"/>
  <c r="I75985" i="1"/>
  <c r="G75985" i="1"/>
  <c r="D75985" i="1"/>
  <c r="C75985" i="1"/>
  <c r="I75984" i="1"/>
  <c r="G75984" i="1"/>
  <c r="D75984" i="1"/>
  <c r="C75984" i="1"/>
  <c r="I75983" i="1"/>
  <c r="G75983" i="1"/>
  <c r="D75983" i="1"/>
  <c r="C75983" i="1"/>
  <c r="I75982" i="1"/>
  <c r="G75982" i="1"/>
  <c r="D75982" i="1"/>
  <c r="C75982" i="1"/>
  <c r="I75981" i="1"/>
  <c r="G75981" i="1"/>
  <c r="D75981" i="1"/>
  <c r="C75981" i="1"/>
  <c r="I75980" i="1"/>
  <c r="G75980" i="1"/>
  <c r="D75980" i="1"/>
  <c r="C75980" i="1"/>
  <c r="I75979" i="1"/>
  <c r="G75979" i="1"/>
  <c r="D75979" i="1"/>
  <c r="C75979" i="1"/>
  <c r="I75978" i="1"/>
  <c r="G75978" i="1"/>
  <c r="D75978" i="1"/>
  <c r="C75978" i="1"/>
  <c r="I75977" i="1"/>
  <c r="G75977" i="1"/>
  <c r="D75977" i="1"/>
  <c r="C75977" i="1"/>
  <c r="I75976" i="1"/>
  <c r="G75976" i="1"/>
  <c r="D75976" i="1"/>
  <c r="C75976" i="1"/>
  <c r="I75975" i="1"/>
  <c r="G75975" i="1"/>
  <c r="D75975" i="1"/>
  <c r="C75975" i="1"/>
  <c r="I75974" i="1"/>
  <c r="G75974" i="1"/>
  <c r="D75974" i="1"/>
  <c r="C75974" i="1"/>
  <c r="I75973" i="1"/>
  <c r="G75973" i="1"/>
  <c r="D75973" i="1"/>
  <c r="C75973" i="1"/>
  <c r="I75972" i="1"/>
  <c r="G75972" i="1"/>
  <c r="D75972" i="1"/>
  <c r="C75972" i="1"/>
  <c r="I75971" i="1"/>
  <c r="G75971" i="1"/>
  <c r="D75971" i="1"/>
  <c r="C75971" i="1"/>
  <c r="I75970" i="1"/>
  <c r="G75970" i="1"/>
  <c r="D75970" i="1"/>
  <c r="C75970" i="1"/>
  <c r="I75969" i="1"/>
  <c r="G75969" i="1"/>
  <c r="D75969" i="1"/>
  <c r="C75969" i="1"/>
  <c r="I75968" i="1"/>
  <c r="G75968" i="1"/>
  <c r="D75968" i="1"/>
  <c r="C75968" i="1"/>
  <c r="I75967" i="1"/>
  <c r="G75967" i="1"/>
  <c r="D75967" i="1"/>
  <c r="C75967" i="1"/>
  <c r="I75966" i="1"/>
  <c r="G75966" i="1"/>
  <c r="D75966" i="1"/>
  <c r="C75966" i="1"/>
  <c r="I75965" i="1"/>
  <c r="G75965" i="1"/>
  <c r="D75965" i="1"/>
  <c r="C75965" i="1"/>
  <c r="I75964" i="1"/>
  <c r="G75964" i="1"/>
  <c r="D75964" i="1"/>
  <c r="C75964" i="1"/>
  <c r="I75963" i="1"/>
  <c r="G75963" i="1"/>
  <c r="D75963" i="1"/>
  <c r="C75963" i="1"/>
  <c r="I75962" i="1"/>
  <c r="G75962" i="1"/>
  <c r="D75962" i="1"/>
  <c r="C75962" i="1"/>
  <c r="I75961" i="1"/>
  <c r="G75961" i="1"/>
  <c r="D75961" i="1"/>
  <c r="C75961" i="1"/>
  <c r="I75960" i="1"/>
  <c r="G75960" i="1"/>
  <c r="D75960" i="1"/>
  <c r="C75960" i="1"/>
  <c r="I75959" i="1"/>
  <c r="G75959" i="1"/>
  <c r="D75959" i="1"/>
  <c r="C75959" i="1"/>
  <c r="I75958" i="1"/>
  <c r="G75958" i="1"/>
  <c r="D75958" i="1"/>
  <c r="C75958" i="1"/>
  <c r="I75957" i="1"/>
  <c r="G75957" i="1"/>
  <c r="D75957" i="1"/>
  <c r="C75957" i="1"/>
  <c r="I75956" i="1"/>
  <c r="G75956" i="1"/>
  <c r="D75956" i="1"/>
  <c r="C75956" i="1"/>
  <c r="I75955" i="1"/>
  <c r="G75955" i="1"/>
  <c r="D75955" i="1"/>
  <c r="C75955" i="1"/>
  <c r="I75954" i="1"/>
  <c r="G75954" i="1"/>
  <c r="D75954" i="1"/>
  <c r="C75954" i="1"/>
  <c r="I75953" i="1"/>
  <c r="G75953" i="1"/>
  <c r="D75953" i="1"/>
  <c r="C75953" i="1"/>
  <c r="I75952" i="1"/>
  <c r="G75952" i="1"/>
  <c r="D75952" i="1"/>
  <c r="C75952" i="1"/>
  <c r="I75951" i="1"/>
  <c r="G75951" i="1"/>
  <c r="D75951" i="1"/>
  <c r="C75951" i="1"/>
  <c r="I75950" i="1"/>
  <c r="G75950" i="1"/>
  <c r="D75950" i="1"/>
  <c r="C75950" i="1"/>
  <c r="I75949" i="1"/>
  <c r="G75949" i="1"/>
  <c r="D75949" i="1"/>
  <c r="C75949" i="1"/>
  <c r="I75948" i="1"/>
  <c r="G75948" i="1"/>
  <c r="D75948" i="1"/>
  <c r="C75948" i="1"/>
  <c r="I75947" i="1"/>
  <c r="G75947" i="1"/>
  <c r="D75947" i="1"/>
  <c r="C75947" i="1"/>
  <c r="I75946" i="1"/>
  <c r="G75946" i="1"/>
  <c r="D75946" i="1"/>
  <c r="C75946" i="1"/>
  <c r="I75945" i="1"/>
  <c r="G75945" i="1"/>
  <c r="D75945" i="1"/>
  <c r="C75945" i="1"/>
  <c r="I75944" i="1"/>
  <c r="G75944" i="1"/>
  <c r="D75944" i="1"/>
  <c r="C75944" i="1"/>
  <c r="I75943" i="1"/>
  <c r="G75943" i="1"/>
  <c r="D75943" i="1"/>
  <c r="C75943" i="1"/>
  <c r="I75942" i="1"/>
  <c r="G75942" i="1"/>
  <c r="D75942" i="1"/>
  <c r="C75942" i="1"/>
  <c r="I75941" i="1"/>
  <c r="G75941" i="1"/>
  <c r="D75941" i="1"/>
  <c r="C75941" i="1"/>
  <c r="I75940" i="1"/>
  <c r="G75940" i="1"/>
  <c r="D75940" i="1"/>
  <c r="C75940" i="1"/>
  <c r="I75939" i="1"/>
  <c r="G75939" i="1"/>
  <c r="D75939" i="1"/>
  <c r="C75939" i="1"/>
  <c r="I75938" i="1"/>
  <c r="G75938" i="1"/>
  <c r="D75938" i="1"/>
  <c r="C75938" i="1"/>
  <c r="I75937" i="1"/>
  <c r="G75937" i="1"/>
  <c r="D75937" i="1"/>
  <c r="C75937" i="1"/>
  <c r="I75936" i="1"/>
  <c r="G75936" i="1"/>
  <c r="D75936" i="1"/>
  <c r="C75936" i="1"/>
  <c r="I75935" i="1"/>
  <c r="G75935" i="1"/>
  <c r="D75935" i="1"/>
  <c r="C75935" i="1"/>
  <c r="I75934" i="1"/>
  <c r="G75934" i="1"/>
  <c r="D75934" i="1"/>
  <c r="C75934" i="1"/>
  <c r="I75933" i="1"/>
  <c r="G75933" i="1"/>
  <c r="D75933" i="1"/>
  <c r="C75933" i="1"/>
  <c r="I75932" i="1"/>
  <c r="G75932" i="1"/>
  <c r="D75932" i="1"/>
  <c r="C75932" i="1"/>
  <c r="I75931" i="1"/>
  <c r="G75931" i="1"/>
  <c r="D75931" i="1"/>
  <c r="C75931" i="1"/>
  <c r="I75930" i="1"/>
  <c r="G75930" i="1"/>
  <c r="D75930" i="1"/>
  <c r="C75930" i="1"/>
  <c r="I75929" i="1"/>
  <c r="G75929" i="1"/>
  <c r="D75929" i="1"/>
  <c r="C75929" i="1"/>
  <c r="I75928" i="1"/>
  <c r="G75928" i="1"/>
  <c r="D75928" i="1"/>
  <c r="C75928" i="1"/>
  <c r="I75927" i="1"/>
  <c r="G75927" i="1"/>
  <c r="D75927" i="1"/>
  <c r="C75927" i="1"/>
  <c r="I75926" i="1"/>
  <c r="G75926" i="1"/>
  <c r="D75926" i="1"/>
  <c r="C75926" i="1"/>
  <c r="I75925" i="1"/>
  <c r="G75925" i="1"/>
  <c r="D75925" i="1"/>
  <c r="C75925" i="1"/>
  <c r="I75924" i="1"/>
  <c r="G75924" i="1"/>
  <c r="D75924" i="1"/>
  <c r="C75924" i="1"/>
  <c r="I75923" i="1"/>
  <c r="G75923" i="1"/>
  <c r="D75923" i="1"/>
  <c r="C75923" i="1"/>
  <c r="I75922" i="1"/>
  <c r="G75922" i="1"/>
  <c r="D75922" i="1"/>
  <c r="C75922" i="1"/>
  <c r="I75921" i="1"/>
  <c r="G75921" i="1"/>
  <c r="D75921" i="1"/>
  <c r="C75921" i="1"/>
  <c r="I75920" i="1"/>
  <c r="G75920" i="1"/>
  <c r="D75920" i="1"/>
  <c r="C75920" i="1"/>
  <c r="I75919" i="1"/>
  <c r="G75919" i="1"/>
  <c r="D75919" i="1"/>
  <c r="C75919" i="1"/>
  <c r="I75918" i="1"/>
  <c r="G75918" i="1"/>
  <c r="D75918" i="1"/>
  <c r="C75918" i="1"/>
  <c r="I75917" i="1"/>
  <c r="G75917" i="1"/>
  <c r="D75917" i="1"/>
  <c r="C75917" i="1"/>
  <c r="I75916" i="1"/>
  <c r="G75916" i="1"/>
  <c r="D75916" i="1"/>
  <c r="C75916" i="1"/>
  <c r="I75915" i="1"/>
  <c r="G75915" i="1"/>
  <c r="D75915" i="1"/>
  <c r="C75915" i="1"/>
  <c r="I75914" i="1"/>
  <c r="G75914" i="1"/>
  <c r="D75914" i="1"/>
  <c r="C75914" i="1"/>
  <c r="I75913" i="1"/>
  <c r="G75913" i="1"/>
  <c r="D75913" i="1"/>
  <c r="C75913" i="1"/>
  <c r="I75912" i="1"/>
  <c r="G75912" i="1"/>
  <c r="D75912" i="1"/>
  <c r="C75912" i="1"/>
  <c r="I75911" i="1"/>
  <c r="G75911" i="1"/>
  <c r="D75911" i="1"/>
  <c r="C75911" i="1"/>
  <c r="I75910" i="1"/>
  <c r="G75910" i="1"/>
  <c r="D75910" i="1"/>
  <c r="C75910" i="1"/>
  <c r="I75909" i="1"/>
  <c r="G75909" i="1"/>
  <c r="D75909" i="1"/>
  <c r="C75909" i="1"/>
  <c r="I75908" i="1"/>
  <c r="G75908" i="1"/>
  <c r="D75908" i="1"/>
  <c r="C75908" i="1"/>
  <c r="I75907" i="1"/>
  <c r="G75907" i="1"/>
  <c r="D75907" i="1"/>
  <c r="C75907" i="1"/>
  <c r="I75906" i="1"/>
  <c r="G75906" i="1"/>
  <c r="D75906" i="1"/>
  <c r="C75906" i="1"/>
  <c r="I75905" i="1"/>
  <c r="G75905" i="1"/>
  <c r="D75905" i="1"/>
  <c r="C75905" i="1"/>
  <c r="I75904" i="1"/>
  <c r="G75904" i="1"/>
  <c r="D75904" i="1"/>
  <c r="C75904" i="1"/>
  <c r="I75903" i="1"/>
  <c r="G75903" i="1"/>
  <c r="D75903" i="1"/>
  <c r="C75903" i="1"/>
  <c r="I75902" i="1"/>
  <c r="G75902" i="1"/>
  <c r="D75902" i="1"/>
  <c r="C75902" i="1"/>
  <c r="I75901" i="1"/>
  <c r="G75901" i="1"/>
  <c r="D75901" i="1"/>
  <c r="C75901" i="1"/>
  <c r="I75900" i="1"/>
  <c r="G75900" i="1"/>
  <c r="D75900" i="1"/>
  <c r="C75900" i="1"/>
  <c r="I75899" i="1"/>
  <c r="G75899" i="1"/>
  <c r="D75899" i="1"/>
  <c r="C75899" i="1"/>
  <c r="I75898" i="1"/>
  <c r="G75898" i="1"/>
  <c r="D75898" i="1"/>
  <c r="C75898" i="1"/>
  <c r="I75897" i="1"/>
  <c r="G75897" i="1"/>
  <c r="D75897" i="1"/>
  <c r="C75897" i="1"/>
  <c r="I75896" i="1"/>
  <c r="G75896" i="1"/>
  <c r="D75896" i="1"/>
  <c r="C75896" i="1"/>
  <c r="I75895" i="1"/>
  <c r="G75895" i="1"/>
  <c r="D75895" i="1"/>
  <c r="C75895" i="1"/>
  <c r="I75894" i="1"/>
  <c r="G75894" i="1"/>
  <c r="D75894" i="1"/>
  <c r="C75894" i="1"/>
  <c r="I75893" i="1"/>
  <c r="G75893" i="1"/>
  <c r="D75893" i="1"/>
  <c r="C75893" i="1"/>
  <c r="I75892" i="1"/>
  <c r="G75892" i="1"/>
  <c r="D75892" i="1"/>
  <c r="C75892" i="1"/>
  <c r="I75891" i="1"/>
  <c r="G75891" i="1"/>
  <c r="D75891" i="1"/>
  <c r="C75891" i="1"/>
  <c r="I75890" i="1"/>
  <c r="G75890" i="1"/>
  <c r="D75890" i="1"/>
  <c r="C75890" i="1"/>
  <c r="I75889" i="1"/>
  <c r="G75889" i="1"/>
  <c r="D75889" i="1"/>
  <c r="C75889" i="1"/>
  <c r="I75888" i="1"/>
  <c r="G75888" i="1"/>
  <c r="D75888" i="1"/>
  <c r="C75888" i="1"/>
  <c r="I75887" i="1"/>
  <c r="G75887" i="1"/>
  <c r="D75887" i="1"/>
  <c r="C75887" i="1"/>
  <c r="I75886" i="1"/>
  <c r="G75886" i="1"/>
  <c r="D75886" i="1"/>
  <c r="C75886" i="1"/>
  <c r="I75885" i="1"/>
  <c r="G75885" i="1"/>
  <c r="D75885" i="1"/>
  <c r="C75885" i="1"/>
  <c r="I75884" i="1"/>
  <c r="G75884" i="1"/>
  <c r="D75884" i="1"/>
  <c r="C75884" i="1"/>
  <c r="I75883" i="1"/>
  <c r="G75883" i="1"/>
  <c r="D75883" i="1"/>
  <c r="C75883" i="1"/>
  <c r="I75882" i="1"/>
  <c r="G75882" i="1"/>
  <c r="D75882" i="1"/>
  <c r="C75882" i="1"/>
  <c r="I75881" i="1"/>
  <c r="G75881" i="1"/>
  <c r="D75881" i="1"/>
  <c r="C75881" i="1"/>
  <c r="I75880" i="1"/>
  <c r="G75880" i="1"/>
  <c r="D75880" i="1"/>
  <c r="C75880" i="1"/>
  <c r="I75879" i="1"/>
  <c r="G75879" i="1"/>
  <c r="D75879" i="1"/>
  <c r="C75879" i="1"/>
  <c r="I75878" i="1"/>
  <c r="G75878" i="1"/>
  <c r="D75878" i="1"/>
  <c r="C75878" i="1"/>
  <c r="I75877" i="1"/>
  <c r="G75877" i="1"/>
  <c r="D75877" i="1"/>
  <c r="C75877" i="1"/>
  <c r="I75876" i="1"/>
  <c r="G75876" i="1"/>
  <c r="D75876" i="1"/>
  <c r="C75876" i="1"/>
  <c r="I75875" i="1"/>
  <c r="G75875" i="1"/>
  <c r="D75875" i="1"/>
  <c r="C75875" i="1"/>
  <c r="I75874" i="1"/>
  <c r="G75874" i="1"/>
  <c r="D75874" i="1"/>
  <c r="C75874" i="1"/>
  <c r="I75873" i="1"/>
  <c r="G75873" i="1"/>
  <c r="D75873" i="1"/>
  <c r="C75873" i="1"/>
  <c r="I75872" i="1"/>
  <c r="G75872" i="1"/>
  <c r="D75872" i="1"/>
  <c r="C75872" i="1"/>
  <c r="I75871" i="1"/>
  <c r="G75871" i="1"/>
  <c r="D75871" i="1"/>
  <c r="C75871" i="1"/>
  <c r="I75870" i="1"/>
  <c r="G75870" i="1"/>
  <c r="D75870" i="1"/>
  <c r="C75870" i="1"/>
  <c r="I75869" i="1"/>
  <c r="G75869" i="1"/>
  <c r="D75869" i="1"/>
  <c r="C75869" i="1"/>
  <c r="I75868" i="1"/>
  <c r="G75868" i="1"/>
  <c r="D75868" i="1"/>
  <c r="C75868" i="1"/>
  <c r="I75867" i="1"/>
  <c r="G75867" i="1"/>
  <c r="D75867" i="1"/>
  <c r="C75867" i="1"/>
  <c r="I75866" i="1"/>
  <c r="G75866" i="1"/>
  <c r="D75866" i="1"/>
  <c r="C75866" i="1"/>
  <c r="I75865" i="1"/>
  <c r="G75865" i="1"/>
  <c r="D75865" i="1"/>
  <c r="C75865" i="1"/>
  <c r="I75864" i="1"/>
  <c r="G75864" i="1"/>
  <c r="D75864" i="1"/>
  <c r="C75864" i="1"/>
  <c r="I75863" i="1"/>
  <c r="G75863" i="1"/>
  <c r="D75863" i="1"/>
  <c r="C75863" i="1"/>
  <c r="I75862" i="1"/>
  <c r="G75862" i="1"/>
  <c r="D75862" i="1"/>
  <c r="C75862" i="1"/>
  <c r="I75861" i="1"/>
  <c r="G75861" i="1"/>
  <c r="D75861" i="1"/>
  <c r="C75861" i="1"/>
  <c r="I75860" i="1"/>
  <c r="G75860" i="1"/>
  <c r="D75860" i="1"/>
  <c r="C75860" i="1"/>
  <c r="I75859" i="1"/>
  <c r="G75859" i="1"/>
  <c r="D75859" i="1"/>
  <c r="C75859" i="1"/>
  <c r="I75858" i="1"/>
  <c r="G75858" i="1"/>
  <c r="D75858" i="1"/>
  <c r="C75858" i="1"/>
  <c r="I75857" i="1"/>
  <c r="G75857" i="1"/>
  <c r="D75857" i="1"/>
  <c r="C75857" i="1"/>
  <c r="I75856" i="1"/>
  <c r="G75856" i="1"/>
  <c r="D75856" i="1"/>
  <c r="C75856" i="1"/>
  <c r="I75855" i="1"/>
  <c r="G75855" i="1"/>
  <c r="D75855" i="1"/>
  <c r="C75855" i="1"/>
  <c r="I75854" i="1"/>
  <c r="G75854" i="1"/>
  <c r="D75854" i="1"/>
  <c r="C75854" i="1"/>
  <c r="I75853" i="1"/>
  <c r="G75853" i="1"/>
  <c r="D75853" i="1"/>
  <c r="C75853" i="1"/>
  <c r="I75852" i="1"/>
  <c r="G75852" i="1"/>
  <c r="D75852" i="1"/>
  <c r="C75852" i="1"/>
  <c r="I75851" i="1"/>
  <c r="G75851" i="1"/>
  <c r="D75851" i="1"/>
  <c r="C75851" i="1"/>
  <c r="I75850" i="1"/>
  <c r="G75850" i="1"/>
  <c r="D75850" i="1"/>
  <c r="C75850" i="1"/>
  <c r="I75849" i="1"/>
  <c r="G75849" i="1"/>
  <c r="D75849" i="1"/>
  <c r="C75849" i="1"/>
  <c r="I75848" i="1"/>
  <c r="G75848" i="1"/>
  <c r="D75848" i="1"/>
  <c r="C75848" i="1"/>
  <c r="I75847" i="1"/>
  <c r="G75847" i="1"/>
  <c r="D75847" i="1"/>
  <c r="C75847" i="1"/>
  <c r="I75846" i="1"/>
  <c r="G75846" i="1"/>
  <c r="D75846" i="1"/>
  <c r="C75846" i="1"/>
  <c r="I75845" i="1"/>
  <c r="G75845" i="1"/>
  <c r="D75845" i="1"/>
  <c r="C75845" i="1"/>
  <c r="I75844" i="1"/>
  <c r="G75844" i="1"/>
  <c r="D75844" i="1"/>
  <c r="C75844" i="1"/>
  <c r="I75843" i="1"/>
  <c r="G75843" i="1"/>
  <c r="D75843" i="1"/>
  <c r="C75843" i="1"/>
  <c r="I75842" i="1"/>
  <c r="G75842" i="1"/>
  <c r="D75842" i="1"/>
  <c r="C75842" i="1"/>
  <c r="I75841" i="1"/>
  <c r="G75841" i="1"/>
  <c r="D75841" i="1"/>
  <c r="C75841" i="1"/>
  <c r="I75840" i="1"/>
  <c r="G75840" i="1"/>
  <c r="D75840" i="1"/>
  <c r="C75840" i="1"/>
  <c r="I75839" i="1"/>
  <c r="G75839" i="1"/>
  <c r="D75839" i="1"/>
  <c r="C75839" i="1"/>
  <c r="I75838" i="1"/>
  <c r="G75838" i="1"/>
  <c r="D75838" i="1"/>
  <c r="C75838" i="1"/>
  <c r="I75837" i="1"/>
  <c r="G75837" i="1"/>
  <c r="D75837" i="1"/>
  <c r="C75837" i="1"/>
  <c r="I75836" i="1"/>
  <c r="G75836" i="1"/>
  <c r="D75836" i="1"/>
  <c r="C75836" i="1"/>
  <c r="I75835" i="1"/>
  <c r="G75835" i="1"/>
  <c r="D75835" i="1"/>
  <c r="C75835" i="1"/>
  <c r="I75834" i="1"/>
  <c r="G75834" i="1"/>
  <c r="D75834" i="1"/>
  <c r="C75834" i="1"/>
  <c r="I75833" i="1"/>
  <c r="G75833" i="1"/>
  <c r="D75833" i="1"/>
  <c r="C75833" i="1"/>
  <c r="I75832" i="1"/>
  <c r="G75832" i="1"/>
  <c r="D75832" i="1"/>
  <c r="C75832" i="1"/>
  <c r="I75831" i="1"/>
  <c r="G75831" i="1"/>
  <c r="D75831" i="1"/>
  <c r="C75831" i="1"/>
  <c r="I75830" i="1"/>
  <c r="G75830" i="1"/>
  <c r="D75830" i="1"/>
  <c r="C75830" i="1"/>
  <c r="I75829" i="1"/>
  <c r="G75829" i="1"/>
  <c r="D75829" i="1"/>
  <c r="C75829" i="1"/>
  <c r="I75828" i="1"/>
  <c r="G75828" i="1"/>
  <c r="D75828" i="1"/>
  <c r="C75828" i="1"/>
  <c r="I75827" i="1"/>
  <c r="G75827" i="1"/>
  <c r="D75827" i="1"/>
  <c r="C75827" i="1"/>
  <c r="I75826" i="1"/>
  <c r="G75826" i="1"/>
  <c r="D75826" i="1"/>
  <c r="C75826" i="1"/>
  <c r="I75825" i="1"/>
  <c r="G75825" i="1"/>
  <c r="D75825" i="1"/>
  <c r="C75825" i="1"/>
  <c r="I75824" i="1"/>
  <c r="G75824" i="1"/>
  <c r="D75824" i="1"/>
  <c r="C75824" i="1"/>
  <c r="I75823" i="1"/>
  <c r="G75823" i="1"/>
  <c r="D75823" i="1"/>
  <c r="C75823" i="1"/>
  <c r="I75822" i="1"/>
  <c r="G75822" i="1"/>
  <c r="D75822" i="1"/>
  <c r="C75822" i="1"/>
  <c r="I75821" i="1"/>
  <c r="G75821" i="1"/>
  <c r="D75821" i="1"/>
  <c r="C75821" i="1"/>
  <c r="I75820" i="1"/>
  <c r="G75820" i="1"/>
  <c r="D75820" i="1"/>
  <c r="C75820" i="1"/>
  <c r="I75819" i="1"/>
  <c r="G75819" i="1"/>
  <c r="D75819" i="1"/>
  <c r="C75819" i="1"/>
  <c r="I75818" i="1"/>
  <c r="G75818" i="1"/>
  <c r="D75818" i="1"/>
  <c r="C75818" i="1"/>
  <c r="I75817" i="1"/>
  <c r="G75817" i="1"/>
  <c r="D75817" i="1"/>
  <c r="C75817" i="1"/>
  <c r="I75816" i="1"/>
  <c r="G75816" i="1"/>
  <c r="D75816" i="1"/>
  <c r="C75816" i="1"/>
  <c r="I75815" i="1"/>
  <c r="G75815" i="1"/>
  <c r="D75815" i="1"/>
  <c r="C75815" i="1"/>
  <c r="I75814" i="1"/>
  <c r="G75814" i="1"/>
  <c r="D75814" i="1"/>
  <c r="C75814" i="1"/>
  <c r="I75813" i="1"/>
  <c r="G75813" i="1"/>
  <c r="D75813" i="1"/>
  <c r="C75813" i="1"/>
  <c r="I75812" i="1"/>
  <c r="G75812" i="1"/>
  <c r="D75812" i="1"/>
  <c r="C75812" i="1"/>
  <c r="I75811" i="1"/>
  <c r="G75811" i="1"/>
  <c r="D75811" i="1"/>
  <c r="C75811" i="1"/>
  <c r="I75810" i="1"/>
  <c r="G75810" i="1"/>
  <c r="D75810" i="1"/>
  <c r="C75810" i="1"/>
  <c r="I75809" i="1"/>
  <c r="G75809" i="1"/>
  <c r="D75809" i="1"/>
  <c r="C75809" i="1"/>
  <c r="I75808" i="1"/>
  <c r="G75808" i="1"/>
  <c r="D75808" i="1"/>
  <c r="C75808" i="1"/>
  <c r="I75807" i="1"/>
  <c r="G75807" i="1"/>
  <c r="D75807" i="1"/>
  <c r="C75807" i="1"/>
  <c r="I75806" i="1"/>
  <c r="G75806" i="1"/>
  <c r="D75806" i="1"/>
  <c r="C75806" i="1"/>
  <c r="I75805" i="1"/>
  <c r="G75805" i="1"/>
  <c r="D75805" i="1"/>
  <c r="C75805" i="1"/>
  <c r="I75804" i="1"/>
  <c r="G75804" i="1"/>
  <c r="D75804" i="1"/>
  <c r="C75804" i="1"/>
  <c r="I75803" i="1"/>
  <c r="G75803" i="1"/>
  <c r="D75803" i="1"/>
  <c r="C75803" i="1"/>
  <c r="I75802" i="1"/>
  <c r="G75802" i="1"/>
  <c r="D75802" i="1"/>
  <c r="C75802" i="1"/>
  <c r="I75801" i="1"/>
  <c r="G75801" i="1"/>
  <c r="D75801" i="1"/>
  <c r="C75801" i="1"/>
  <c r="I75800" i="1"/>
  <c r="G75800" i="1"/>
  <c r="D75800" i="1"/>
  <c r="C75800" i="1"/>
  <c r="I75799" i="1"/>
  <c r="G75799" i="1"/>
  <c r="D75799" i="1"/>
  <c r="C75799" i="1"/>
  <c r="I75798" i="1"/>
  <c r="G75798" i="1"/>
  <c r="D75798" i="1"/>
  <c r="C75798" i="1"/>
  <c r="I75797" i="1"/>
  <c r="G75797" i="1"/>
  <c r="D75797" i="1"/>
  <c r="C75797" i="1"/>
  <c r="I75796" i="1"/>
  <c r="G75796" i="1"/>
  <c r="D75796" i="1"/>
  <c r="C75796" i="1"/>
  <c r="I75795" i="1"/>
  <c r="G75795" i="1"/>
  <c r="D75795" i="1"/>
  <c r="C75795" i="1"/>
  <c r="I75794" i="1"/>
  <c r="G75794" i="1"/>
  <c r="D75794" i="1"/>
  <c r="C75794" i="1"/>
  <c r="I75793" i="1"/>
  <c r="G75793" i="1"/>
  <c r="D75793" i="1"/>
  <c r="C75793" i="1"/>
  <c r="I75792" i="1"/>
  <c r="G75792" i="1"/>
  <c r="D75792" i="1"/>
  <c r="C75792" i="1"/>
  <c r="I75791" i="1"/>
  <c r="G75791" i="1"/>
  <c r="D75791" i="1"/>
  <c r="C75791" i="1"/>
  <c r="I75790" i="1"/>
  <c r="G75790" i="1"/>
  <c r="D75790" i="1"/>
  <c r="C75790" i="1"/>
  <c r="I75789" i="1"/>
  <c r="G75789" i="1"/>
  <c r="D75789" i="1"/>
  <c r="C75789" i="1"/>
  <c r="I75788" i="1"/>
  <c r="G75788" i="1"/>
  <c r="D75788" i="1"/>
  <c r="C75788" i="1"/>
  <c r="I75787" i="1"/>
  <c r="G75787" i="1"/>
  <c r="D75787" i="1"/>
  <c r="C75787" i="1"/>
  <c r="I75786" i="1"/>
  <c r="G75786" i="1"/>
  <c r="D75786" i="1"/>
  <c r="C75786" i="1"/>
  <c r="I75785" i="1"/>
  <c r="G75785" i="1"/>
  <c r="D75785" i="1"/>
  <c r="C75785" i="1"/>
  <c r="I75784" i="1"/>
  <c r="G75784" i="1"/>
  <c r="D75784" i="1"/>
  <c r="C75784" i="1"/>
  <c r="I75783" i="1"/>
  <c r="G75783" i="1"/>
  <c r="D75783" i="1"/>
  <c r="C75783" i="1"/>
  <c r="I75782" i="1"/>
  <c r="G75782" i="1"/>
  <c r="D75782" i="1"/>
  <c r="C75782" i="1"/>
  <c r="I75781" i="1"/>
  <c r="G75781" i="1"/>
  <c r="D75781" i="1"/>
  <c r="C75781" i="1"/>
  <c r="I75780" i="1"/>
  <c r="G75780" i="1"/>
  <c r="D75780" i="1"/>
  <c r="C75780" i="1"/>
  <c r="I75779" i="1"/>
  <c r="G75779" i="1"/>
  <c r="D75779" i="1"/>
  <c r="C75779" i="1"/>
  <c r="I75778" i="1"/>
  <c r="G75778" i="1"/>
  <c r="D75778" i="1"/>
  <c r="C75778" i="1"/>
  <c r="I75777" i="1"/>
  <c r="G75777" i="1"/>
  <c r="D75777" i="1"/>
  <c r="C75777" i="1"/>
  <c r="I75776" i="1"/>
  <c r="G75776" i="1"/>
  <c r="D75776" i="1"/>
  <c r="C75776" i="1"/>
  <c r="I75775" i="1"/>
  <c r="G75775" i="1"/>
  <c r="D75775" i="1"/>
  <c r="C75775" i="1"/>
  <c r="I75774" i="1"/>
  <c r="G75774" i="1"/>
  <c r="D75774" i="1"/>
  <c r="C75774" i="1"/>
  <c r="I75773" i="1"/>
  <c r="G75773" i="1"/>
  <c r="D75773" i="1"/>
  <c r="C75773" i="1"/>
  <c r="I75772" i="1"/>
  <c r="G75772" i="1"/>
  <c r="D75772" i="1"/>
  <c r="C75772" i="1"/>
  <c r="I75771" i="1"/>
  <c r="G75771" i="1"/>
  <c r="D75771" i="1"/>
  <c r="C75771" i="1"/>
  <c r="I75770" i="1"/>
  <c r="G75770" i="1"/>
  <c r="D75770" i="1"/>
  <c r="C75770" i="1"/>
  <c r="I75769" i="1"/>
  <c r="G75769" i="1"/>
  <c r="D75769" i="1"/>
  <c r="C75769" i="1"/>
  <c r="I75768" i="1"/>
  <c r="G75768" i="1"/>
  <c r="D75768" i="1"/>
  <c r="C75768" i="1"/>
  <c r="I75767" i="1"/>
  <c r="G75767" i="1"/>
  <c r="D75767" i="1"/>
  <c r="C75767" i="1"/>
  <c r="I75766" i="1"/>
  <c r="G75766" i="1"/>
  <c r="D75766" i="1"/>
  <c r="C75766" i="1"/>
  <c r="I75765" i="1"/>
  <c r="G75765" i="1"/>
  <c r="D75765" i="1"/>
  <c r="C75765" i="1"/>
  <c r="I75764" i="1"/>
  <c r="G75764" i="1"/>
  <c r="D75764" i="1"/>
  <c r="C75764" i="1"/>
  <c r="I75763" i="1"/>
  <c r="G75763" i="1"/>
  <c r="D75763" i="1"/>
  <c r="C75763" i="1"/>
  <c r="I75762" i="1"/>
  <c r="G75762" i="1"/>
  <c r="D75762" i="1"/>
  <c r="C75762" i="1"/>
  <c r="I75761" i="1"/>
  <c r="G75761" i="1"/>
  <c r="D75761" i="1"/>
  <c r="C75761" i="1"/>
  <c r="I75760" i="1"/>
  <c r="G75760" i="1"/>
  <c r="D75760" i="1"/>
  <c r="C75760" i="1"/>
  <c r="I75759" i="1"/>
  <c r="G75759" i="1"/>
  <c r="D75759" i="1"/>
  <c r="C75759" i="1"/>
  <c r="I75758" i="1"/>
  <c r="G75758" i="1"/>
  <c r="D75758" i="1"/>
  <c r="C75758" i="1"/>
  <c r="I75757" i="1"/>
  <c r="G75757" i="1"/>
  <c r="D75757" i="1"/>
  <c r="C75757" i="1"/>
  <c r="I75756" i="1"/>
  <c r="G75756" i="1"/>
  <c r="D75756" i="1"/>
  <c r="C75756" i="1"/>
  <c r="I75755" i="1"/>
  <c r="G75755" i="1"/>
  <c r="D75755" i="1"/>
  <c r="C75755" i="1"/>
  <c r="I75754" i="1"/>
  <c r="G75754" i="1"/>
  <c r="D75754" i="1"/>
  <c r="C75754" i="1"/>
  <c r="I75753" i="1"/>
  <c r="G75753" i="1"/>
  <c r="D75753" i="1"/>
  <c r="C75753" i="1"/>
  <c r="I75752" i="1"/>
  <c r="G75752" i="1"/>
  <c r="D75752" i="1"/>
  <c r="C75752" i="1"/>
  <c r="I75751" i="1"/>
  <c r="G75751" i="1"/>
  <c r="D75751" i="1"/>
  <c r="C75751" i="1"/>
  <c r="I75750" i="1"/>
  <c r="G75750" i="1"/>
  <c r="D75750" i="1"/>
  <c r="C75750" i="1"/>
  <c r="I75749" i="1"/>
  <c r="G75749" i="1"/>
  <c r="D75749" i="1"/>
  <c r="C75749" i="1"/>
  <c r="I75748" i="1"/>
  <c r="G75748" i="1"/>
  <c r="D75748" i="1"/>
  <c r="C75748" i="1"/>
  <c r="I75747" i="1"/>
  <c r="G75747" i="1"/>
  <c r="D75747" i="1"/>
  <c r="C75747" i="1"/>
  <c r="I75746" i="1"/>
  <c r="G75746" i="1"/>
  <c r="D75746" i="1"/>
  <c r="C75746" i="1"/>
  <c r="I75745" i="1"/>
  <c r="G75745" i="1"/>
  <c r="D75745" i="1"/>
  <c r="C75745" i="1"/>
  <c r="I75744" i="1"/>
  <c r="G75744" i="1"/>
  <c r="D75744" i="1"/>
  <c r="C75744" i="1"/>
  <c r="I75743" i="1"/>
  <c r="G75743" i="1"/>
  <c r="D75743" i="1"/>
  <c r="C75743" i="1"/>
  <c r="I75742" i="1"/>
  <c r="G75742" i="1"/>
  <c r="D75742" i="1"/>
  <c r="C75742" i="1"/>
  <c r="I75741" i="1"/>
  <c r="G75741" i="1"/>
  <c r="D75741" i="1"/>
  <c r="C75741" i="1"/>
  <c r="I75740" i="1"/>
  <c r="G75740" i="1"/>
  <c r="D75740" i="1"/>
  <c r="C75740" i="1"/>
  <c r="I75739" i="1"/>
  <c r="G75739" i="1"/>
  <c r="D75739" i="1"/>
  <c r="C75739" i="1"/>
  <c r="I75738" i="1"/>
  <c r="G75738" i="1"/>
  <c r="D75738" i="1"/>
  <c r="C75738" i="1"/>
  <c r="I75737" i="1"/>
  <c r="G75737" i="1"/>
  <c r="D75737" i="1"/>
  <c r="C75737" i="1"/>
  <c r="I75736" i="1"/>
  <c r="G75736" i="1"/>
  <c r="D75736" i="1"/>
  <c r="C75736" i="1"/>
  <c r="I75735" i="1"/>
  <c r="G75735" i="1"/>
  <c r="D75735" i="1"/>
  <c r="C75735" i="1"/>
  <c r="I75734" i="1"/>
  <c r="G75734" i="1"/>
  <c r="D75734" i="1"/>
  <c r="C75734" i="1"/>
  <c r="I75733" i="1"/>
  <c r="G75733" i="1"/>
  <c r="D75733" i="1"/>
  <c r="C75733" i="1"/>
  <c r="I75732" i="1"/>
  <c r="G75732" i="1"/>
  <c r="D75732" i="1"/>
  <c r="C75732" i="1"/>
  <c r="I75731" i="1"/>
  <c r="G75731" i="1"/>
  <c r="D75731" i="1"/>
  <c r="C75731" i="1"/>
  <c r="I75730" i="1"/>
  <c r="G75730" i="1"/>
  <c r="D75730" i="1"/>
  <c r="C75730" i="1"/>
  <c r="I75729" i="1"/>
  <c r="G75729" i="1"/>
  <c r="D75729" i="1"/>
  <c r="C75729" i="1"/>
  <c r="I75728" i="1"/>
  <c r="G75728" i="1"/>
  <c r="D75728" i="1"/>
  <c r="C75728" i="1"/>
  <c r="I75727" i="1"/>
  <c r="G75727" i="1"/>
  <c r="D75727" i="1"/>
  <c r="C75727" i="1"/>
  <c r="I75726" i="1"/>
  <c r="G75726" i="1"/>
  <c r="D75726" i="1"/>
  <c r="C75726" i="1"/>
  <c r="I75725" i="1"/>
  <c r="G75725" i="1"/>
  <c r="D75725" i="1"/>
  <c r="C75725" i="1"/>
  <c r="I75724" i="1"/>
  <c r="G75724" i="1"/>
  <c r="D75724" i="1"/>
  <c r="C75724" i="1"/>
  <c r="I75723" i="1"/>
  <c r="G75723" i="1"/>
  <c r="D75723" i="1"/>
  <c r="C75723" i="1"/>
  <c r="I75722" i="1"/>
  <c r="G75722" i="1"/>
  <c r="D75722" i="1"/>
  <c r="C75722" i="1"/>
  <c r="I75721" i="1"/>
  <c r="G75721" i="1"/>
  <c r="D75721" i="1"/>
  <c r="C75721" i="1"/>
  <c r="I75720" i="1"/>
  <c r="G75720" i="1"/>
  <c r="D75720" i="1"/>
  <c r="C75720" i="1"/>
  <c r="I75719" i="1"/>
  <c r="G75719" i="1"/>
  <c r="D75719" i="1"/>
  <c r="C75719" i="1"/>
  <c r="I75718" i="1"/>
  <c r="G75718" i="1"/>
  <c r="D75718" i="1"/>
  <c r="C75718" i="1"/>
  <c r="I75717" i="1"/>
  <c r="G75717" i="1"/>
  <c r="D75717" i="1"/>
  <c r="C75717" i="1"/>
  <c r="I75716" i="1"/>
  <c r="G75716" i="1"/>
  <c r="D75716" i="1"/>
  <c r="C75716" i="1"/>
  <c r="I75715" i="1"/>
  <c r="G75715" i="1"/>
  <c r="D75715" i="1"/>
  <c r="C75715" i="1"/>
  <c r="I75714" i="1"/>
  <c r="G75714" i="1"/>
  <c r="D75714" i="1"/>
  <c r="C75714" i="1"/>
  <c r="I75713" i="1"/>
  <c r="G75713" i="1"/>
  <c r="D75713" i="1"/>
  <c r="C75713" i="1"/>
  <c r="I75712" i="1"/>
  <c r="G75712" i="1"/>
  <c r="D75712" i="1"/>
  <c r="C75712" i="1"/>
  <c r="I75711" i="1"/>
  <c r="G75711" i="1"/>
  <c r="D75711" i="1"/>
  <c r="C75711" i="1"/>
  <c r="I75710" i="1"/>
  <c r="G75710" i="1"/>
  <c r="D75710" i="1"/>
  <c r="C75710" i="1"/>
  <c r="I75709" i="1"/>
  <c r="G75709" i="1"/>
  <c r="D75709" i="1"/>
  <c r="C75709" i="1"/>
  <c r="I75708" i="1"/>
  <c r="G75708" i="1"/>
  <c r="D75708" i="1"/>
  <c r="C75708" i="1"/>
  <c r="I75707" i="1"/>
  <c r="G75707" i="1"/>
  <c r="D75707" i="1"/>
  <c r="C75707" i="1"/>
  <c r="I75706" i="1"/>
  <c r="G75706" i="1"/>
  <c r="D75706" i="1"/>
  <c r="C75706" i="1"/>
  <c r="I75705" i="1"/>
  <c r="G75705" i="1"/>
  <c r="D75705" i="1"/>
  <c r="C75705" i="1"/>
  <c r="I75704" i="1"/>
  <c r="G75704" i="1"/>
  <c r="D75704" i="1"/>
  <c r="C75704" i="1"/>
  <c r="I75703" i="1"/>
  <c r="G75703" i="1"/>
  <c r="D75703" i="1"/>
  <c r="C75703" i="1"/>
  <c r="I75702" i="1"/>
  <c r="G75702" i="1"/>
  <c r="D75702" i="1"/>
  <c r="C75702" i="1"/>
  <c r="I75701" i="1"/>
  <c r="G75701" i="1"/>
  <c r="D75701" i="1"/>
  <c r="C75701" i="1"/>
  <c r="I75700" i="1"/>
  <c r="G75700" i="1"/>
  <c r="D75700" i="1"/>
  <c r="C75700" i="1"/>
  <c r="I75699" i="1"/>
  <c r="G75699" i="1"/>
  <c r="D75699" i="1"/>
  <c r="C75699" i="1"/>
  <c r="I75698" i="1"/>
  <c r="G75698" i="1"/>
  <c r="D75698" i="1"/>
  <c r="C75698" i="1"/>
  <c r="I75697" i="1"/>
  <c r="G75697" i="1"/>
  <c r="D75697" i="1"/>
  <c r="C75697" i="1"/>
  <c r="I75696" i="1"/>
  <c r="G75696" i="1"/>
  <c r="D75696" i="1"/>
  <c r="C75696" i="1"/>
  <c r="I75695" i="1"/>
  <c r="G75695" i="1"/>
  <c r="D75695" i="1"/>
  <c r="C75695" i="1"/>
  <c r="I75694" i="1"/>
  <c r="G75694" i="1"/>
  <c r="D75694" i="1"/>
  <c r="C75694" i="1"/>
  <c r="I75693" i="1"/>
  <c r="G75693" i="1"/>
  <c r="D75693" i="1"/>
  <c r="C75693" i="1"/>
  <c r="I75692" i="1"/>
  <c r="G75692" i="1"/>
  <c r="D75692" i="1"/>
  <c r="C75692" i="1"/>
  <c r="I75691" i="1"/>
  <c r="G75691" i="1"/>
  <c r="D75691" i="1"/>
  <c r="C75691" i="1"/>
  <c r="I75690" i="1"/>
  <c r="G75690" i="1"/>
  <c r="D75690" i="1"/>
  <c r="C75690" i="1"/>
  <c r="I75689" i="1"/>
  <c r="G75689" i="1"/>
  <c r="D75689" i="1"/>
  <c r="C75689" i="1"/>
  <c r="I75688" i="1"/>
  <c r="G75688" i="1"/>
  <c r="D75688" i="1"/>
  <c r="C75688" i="1"/>
  <c r="I75687" i="1"/>
  <c r="G75687" i="1"/>
  <c r="D75687" i="1"/>
  <c r="C75687" i="1"/>
  <c r="I75686" i="1"/>
  <c r="G75686" i="1"/>
  <c r="D75686" i="1"/>
  <c r="C75686" i="1"/>
  <c r="I75685" i="1"/>
  <c r="G75685" i="1"/>
  <c r="D75685" i="1"/>
  <c r="C75685" i="1"/>
  <c r="I75684" i="1"/>
  <c r="G75684" i="1"/>
  <c r="D75684" i="1"/>
  <c r="C75684" i="1"/>
  <c r="I75683" i="1"/>
  <c r="G75683" i="1"/>
  <c r="D75683" i="1"/>
  <c r="C75683" i="1"/>
  <c r="I75682" i="1"/>
  <c r="G75682" i="1"/>
  <c r="D75682" i="1"/>
  <c r="C75682" i="1"/>
  <c r="I75681" i="1"/>
  <c r="G75681" i="1"/>
  <c r="D75681" i="1"/>
  <c r="C75681" i="1"/>
  <c r="I75680" i="1"/>
  <c r="G75680" i="1"/>
  <c r="D75680" i="1"/>
  <c r="C75680" i="1"/>
  <c r="I75679" i="1"/>
  <c r="G75679" i="1"/>
  <c r="D75679" i="1"/>
  <c r="C75679" i="1"/>
  <c r="I75678" i="1"/>
  <c r="G75678" i="1"/>
  <c r="D75678" i="1"/>
  <c r="C75678" i="1"/>
  <c r="I75677" i="1"/>
  <c r="G75677" i="1"/>
  <c r="D75677" i="1"/>
  <c r="C75677" i="1"/>
  <c r="I75676" i="1"/>
  <c r="G75676" i="1"/>
  <c r="D75676" i="1"/>
  <c r="C75676" i="1"/>
  <c r="I75675" i="1"/>
  <c r="G75675" i="1"/>
  <c r="D75675" i="1"/>
  <c r="C75675" i="1"/>
  <c r="I75674" i="1"/>
  <c r="G75674" i="1"/>
  <c r="D75674" i="1"/>
  <c r="C75674" i="1"/>
  <c r="I75673" i="1"/>
  <c r="G75673" i="1"/>
  <c r="D75673" i="1"/>
  <c r="C75673" i="1"/>
  <c r="I75672" i="1"/>
  <c r="G75672" i="1"/>
  <c r="D75672" i="1"/>
  <c r="C75672" i="1"/>
  <c r="I75671" i="1"/>
  <c r="G75671" i="1"/>
  <c r="D75671" i="1"/>
  <c r="C75671" i="1"/>
  <c r="I75670" i="1"/>
  <c r="G75670" i="1"/>
  <c r="D75670" i="1"/>
  <c r="C75670" i="1"/>
  <c r="I75669" i="1"/>
  <c r="G75669" i="1"/>
  <c r="D75669" i="1"/>
  <c r="C75669" i="1"/>
  <c r="I75668" i="1"/>
  <c r="G75668" i="1"/>
  <c r="D75668" i="1"/>
  <c r="C75668" i="1"/>
  <c r="I75667" i="1"/>
  <c r="G75667" i="1"/>
  <c r="D75667" i="1"/>
  <c r="C75667" i="1"/>
  <c r="I75666" i="1"/>
  <c r="G75666" i="1"/>
  <c r="D75666" i="1"/>
  <c r="C75666" i="1"/>
  <c r="I75665" i="1"/>
  <c r="G75665" i="1"/>
  <c r="D75665" i="1"/>
  <c r="C75665" i="1"/>
  <c r="I75664" i="1"/>
  <c r="G75664" i="1"/>
  <c r="D75664" i="1"/>
  <c r="C75664" i="1"/>
  <c r="I75663" i="1"/>
  <c r="G75663" i="1"/>
  <c r="D75663" i="1"/>
  <c r="C75663" i="1"/>
  <c r="I75662" i="1"/>
  <c r="G75662" i="1"/>
  <c r="D75662" i="1"/>
  <c r="C75662" i="1"/>
  <c r="I75661" i="1"/>
  <c r="G75661" i="1"/>
  <c r="D75661" i="1"/>
  <c r="C75661" i="1"/>
  <c r="I75660" i="1"/>
  <c r="G75660" i="1"/>
  <c r="D75660" i="1"/>
  <c r="C75660" i="1"/>
  <c r="I75659" i="1"/>
  <c r="G75659" i="1"/>
  <c r="D75659" i="1"/>
  <c r="C75659" i="1"/>
  <c r="I75658" i="1"/>
  <c r="G75658" i="1"/>
  <c r="D75658" i="1"/>
  <c r="C75658" i="1"/>
  <c r="I75657" i="1"/>
  <c r="G75657" i="1"/>
  <c r="D75657" i="1"/>
  <c r="C75657" i="1"/>
  <c r="I75656" i="1"/>
  <c r="G75656" i="1"/>
  <c r="D75656" i="1"/>
  <c r="C75656" i="1"/>
  <c r="I75655" i="1"/>
  <c r="G75655" i="1"/>
  <c r="D75655" i="1"/>
  <c r="C75655" i="1"/>
  <c r="I75654" i="1"/>
  <c r="G75654" i="1"/>
  <c r="D75654" i="1"/>
  <c r="C75654" i="1"/>
  <c r="I75653" i="1"/>
  <c r="G75653" i="1"/>
  <c r="D75653" i="1"/>
  <c r="C75653" i="1"/>
  <c r="I75652" i="1"/>
  <c r="G75652" i="1"/>
  <c r="D75652" i="1"/>
  <c r="C75652" i="1"/>
  <c r="I75651" i="1"/>
  <c r="G75651" i="1"/>
  <c r="D75651" i="1"/>
  <c r="C75651" i="1"/>
  <c r="I75650" i="1"/>
  <c r="G75650" i="1"/>
  <c r="D75650" i="1"/>
  <c r="C75650" i="1"/>
  <c r="I75649" i="1"/>
  <c r="G75649" i="1"/>
  <c r="D75649" i="1"/>
  <c r="C75649" i="1"/>
  <c r="I75648" i="1"/>
  <c r="G75648" i="1"/>
  <c r="D75648" i="1"/>
  <c r="C75648" i="1"/>
  <c r="I75647" i="1"/>
  <c r="G75647" i="1"/>
  <c r="D75647" i="1"/>
  <c r="C75647" i="1"/>
  <c r="I75646" i="1"/>
  <c r="G75646" i="1"/>
  <c r="D75646" i="1"/>
  <c r="C75646" i="1"/>
  <c r="I75645" i="1"/>
  <c r="G75645" i="1"/>
  <c r="D75645" i="1"/>
  <c r="C75645" i="1"/>
  <c r="I75644" i="1"/>
  <c r="G75644" i="1"/>
  <c r="D75644" i="1"/>
  <c r="C75644" i="1"/>
  <c r="I75643" i="1"/>
  <c r="G75643" i="1"/>
  <c r="D75643" i="1"/>
  <c r="C75643" i="1"/>
  <c r="I75642" i="1"/>
  <c r="G75642" i="1"/>
  <c r="D75642" i="1"/>
  <c r="C75642" i="1"/>
  <c r="I75641" i="1"/>
  <c r="G75641" i="1"/>
  <c r="D75641" i="1"/>
  <c r="C75641" i="1"/>
  <c r="I75640" i="1"/>
  <c r="G75640" i="1"/>
  <c r="D75640" i="1"/>
  <c r="C75640" i="1"/>
  <c r="I75639" i="1"/>
  <c r="G75639" i="1"/>
  <c r="D75639" i="1"/>
  <c r="C75639" i="1"/>
  <c r="I75638" i="1"/>
  <c r="G75638" i="1"/>
  <c r="D75638" i="1"/>
  <c r="C75638" i="1"/>
  <c r="I75637" i="1"/>
  <c r="G75637" i="1"/>
  <c r="D75637" i="1"/>
  <c r="C75637" i="1"/>
  <c r="I75636" i="1"/>
  <c r="G75636" i="1"/>
  <c r="D75636" i="1"/>
  <c r="C75636" i="1"/>
  <c r="I75635" i="1"/>
  <c r="G75635" i="1"/>
  <c r="D75635" i="1"/>
  <c r="C75635" i="1"/>
  <c r="I75634" i="1"/>
  <c r="G75634" i="1"/>
  <c r="D75634" i="1"/>
  <c r="C75634" i="1"/>
  <c r="I75633" i="1"/>
  <c r="G75633" i="1"/>
  <c r="D75633" i="1"/>
  <c r="C75633" i="1"/>
  <c r="I75632" i="1"/>
  <c r="G75632" i="1"/>
  <c r="D75632" i="1"/>
  <c r="C75632" i="1"/>
  <c r="I75631" i="1"/>
  <c r="G75631" i="1"/>
  <c r="D75631" i="1"/>
  <c r="C75631" i="1"/>
  <c r="I75630" i="1"/>
  <c r="G75630" i="1"/>
  <c r="D75630" i="1"/>
  <c r="C75630" i="1"/>
  <c r="I75629" i="1"/>
  <c r="G75629" i="1"/>
  <c r="D75629" i="1"/>
  <c r="C75629" i="1"/>
  <c r="I75628" i="1"/>
  <c r="G75628" i="1"/>
  <c r="D75628" i="1"/>
  <c r="C75628" i="1"/>
  <c r="I75627" i="1"/>
  <c r="G75627" i="1"/>
  <c r="D75627" i="1"/>
  <c r="C75627" i="1"/>
  <c r="I75626" i="1"/>
  <c r="G75626" i="1"/>
  <c r="D75626" i="1"/>
  <c r="C75626" i="1"/>
  <c r="I75625" i="1"/>
  <c r="G75625" i="1"/>
  <c r="D75625" i="1"/>
  <c r="C75625" i="1"/>
  <c r="I75624" i="1"/>
  <c r="G75624" i="1"/>
  <c r="D75624" i="1"/>
  <c r="C75624" i="1"/>
  <c r="I75623" i="1"/>
  <c r="G75623" i="1"/>
  <c r="D75623" i="1"/>
  <c r="C75623" i="1"/>
  <c r="I75622" i="1"/>
  <c r="G75622" i="1"/>
  <c r="D75622" i="1"/>
  <c r="C75622" i="1"/>
  <c r="I75621" i="1"/>
  <c r="G75621" i="1"/>
  <c r="D75621" i="1"/>
  <c r="C75621" i="1"/>
  <c r="I75620" i="1"/>
  <c r="G75620" i="1"/>
  <c r="D75620" i="1"/>
  <c r="C75620" i="1"/>
  <c r="I75619" i="1"/>
  <c r="G75619" i="1"/>
  <c r="D75619" i="1"/>
  <c r="C75619" i="1"/>
  <c r="I75618" i="1"/>
  <c r="G75618" i="1"/>
  <c r="D75618" i="1"/>
  <c r="C75618" i="1"/>
  <c r="I75617" i="1"/>
  <c r="G75617" i="1"/>
  <c r="D75617" i="1"/>
  <c r="C75617" i="1"/>
  <c r="I75616" i="1"/>
  <c r="G75616" i="1"/>
  <c r="D75616" i="1"/>
  <c r="C75616" i="1"/>
  <c r="I75615" i="1"/>
  <c r="G75615" i="1"/>
  <c r="D75615" i="1"/>
  <c r="C75615" i="1"/>
  <c r="I75614" i="1"/>
  <c r="G75614" i="1"/>
  <c r="D75614" i="1"/>
  <c r="C75614" i="1"/>
  <c r="I75613" i="1"/>
  <c r="G75613" i="1"/>
  <c r="D75613" i="1"/>
  <c r="C75613" i="1"/>
  <c r="I75612" i="1"/>
  <c r="G75612" i="1"/>
  <c r="D75612" i="1"/>
  <c r="C75612" i="1"/>
  <c r="I75611" i="1"/>
  <c r="G75611" i="1"/>
  <c r="D75611" i="1"/>
  <c r="C75611" i="1"/>
  <c r="I75610" i="1"/>
  <c r="G75610" i="1"/>
  <c r="D75610" i="1"/>
  <c r="C75610" i="1"/>
  <c r="I75609" i="1"/>
  <c r="G75609" i="1"/>
  <c r="D75609" i="1"/>
  <c r="C75609" i="1"/>
  <c r="I75608" i="1"/>
  <c r="G75608" i="1"/>
  <c r="D75608" i="1"/>
  <c r="C75608" i="1"/>
  <c r="I75607" i="1"/>
  <c r="G75607" i="1"/>
  <c r="D75607" i="1"/>
  <c r="C75607" i="1"/>
  <c r="I75606" i="1"/>
  <c r="G75606" i="1"/>
  <c r="D75606" i="1"/>
  <c r="C75606" i="1"/>
  <c r="I75605" i="1"/>
  <c r="G75605" i="1"/>
  <c r="D75605" i="1"/>
  <c r="C75605" i="1"/>
  <c r="I75604" i="1"/>
  <c r="G75604" i="1"/>
  <c r="D75604" i="1"/>
  <c r="C75604" i="1"/>
  <c r="I75603" i="1"/>
  <c r="G75603" i="1"/>
  <c r="D75603" i="1"/>
  <c r="C75603" i="1"/>
  <c r="I75602" i="1"/>
  <c r="G75602" i="1"/>
  <c r="D75602" i="1"/>
  <c r="C75602" i="1"/>
  <c r="I75601" i="1"/>
  <c r="G75601" i="1"/>
  <c r="D75601" i="1"/>
  <c r="C75601" i="1"/>
  <c r="I75600" i="1"/>
  <c r="G75600" i="1"/>
  <c r="D75600" i="1"/>
  <c r="C75600" i="1"/>
  <c r="I75599" i="1"/>
  <c r="G75599" i="1"/>
  <c r="D75599" i="1"/>
  <c r="C75599" i="1"/>
  <c r="I75598" i="1"/>
  <c r="G75598" i="1"/>
  <c r="D75598" i="1"/>
  <c r="C75598" i="1"/>
  <c r="I75597" i="1"/>
  <c r="G75597" i="1"/>
  <c r="D75597" i="1"/>
  <c r="C75597" i="1"/>
  <c r="I75596" i="1"/>
  <c r="G75596" i="1"/>
  <c r="D75596" i="1"/>
  <c r="C75596" i="1"/>
  <c r="I75595" i="1"/>
  <c r="G75595" i="1"/>
  <c r="D75595" i="1"/>
  <c r="C75595" i="1"/>
  <c r="I75594" i="1"/>
  <c r="G75594" i="1"/>
  <c r="D75594" i="1"/>
  <c r="C75594" i="1"/>
  <c r="I75593" i="1"/>
  <c r="G75593" i="1"/>
  <c r="D75593" i="1"/>
  <c r="C75593" i="1"/>
  <c r="I75592" i="1"/>
  <c r="G75592" i="1"/>
  <c r="D75592" i="1"/>
  <c r="C75592" i="1"/>
  <c r="I75591" i="1"/>
  <c r="G75591" i="1"/>
  <c r="D75591" i="1"/>
  <c r="C75591" i="1"/>
  <c r="I75590" i="1"/>
  <c r="G75590" i="1"/>
  <c r="D75590" i="1"/>
  <c r="C75590" i="1"/>
  <c r="I75589" i="1"/>
  <c r="G75589" i="1"/>
  <c r="D75589" i="1"/>
  <c r="C75589" i="1"/>
  <c r="I75588" i="1"/>
  <c r="G75588" i="1"/>
  <c r="D75588" i="1"/>
  <c r="C75588" i="1"/>
  <c r="I75587" i="1"/>
  <c r="G75587" i="1"/>
  <c r="D75587" i="1"/>
  <c r="C75587" i="1"/>
  <c r="I75586" i="1"/>
  <c r="G75586" i="1"/>
  <c r="D75586" i="1"/>
  <c r="C75586" i="1"/>
  <c r="I75585" i="1"/>
  <c r="G75585" i="1"/>
  <c r="D75585" i="1"/>
  <c r="C75585" i="1"/>
  <c r="I75584" i="1"/>
  <c r="G75584" i="1"/>
  <c r="D75584" i="1"/>
  <c r="C75584" i="1"/>
  <c r="I75583" i="1"/>
  <c r="G75583" i="1"/>
  <c r="D75583" i="1"/>
  <c r="C75583" i="1"/>
  <c r="I75582" i="1"/>
  <c r="G75582" i="1"/>
  <c r="D75582" i="1"/>
  <c r="C75582" i="1"/>
  <c r="I75581" i="1"/>
  <c r="G75581" i="1"/>
  <c r="D75581" i="1"/>
  <c r="C75581" i="1"/>
  <c r="I75580" i="1"/>
  <c r="G75580" i="1"/>
  <c r="D75580" i="1"/>
  <c r="C75580" i="1"/>
  <c r="I75579" i="1"/>
  <c r="G75579" i="1"/>
  <c r="D75579" i="1"/>
  <c r="C75579" i="1"/>
  <c r="I75578" i="1"/>
  <c r="G75578" i="1"/>
  <c r="D75578" i="1"/>
  <c r="C75578" i="1"/>
  <c r="I75577" i="1"/>
  <c r="G75577" i="1"/>
  <c r="D75577" i="1"/>
  <c r="C75577" i="1"/>
  <c r="I75576" i="1"/>
  <c r="G75576" i="1"/>
  <c r="D75576" i="1"/>
  <c r="C75576" i="1"/>
  <c r="I75575" i="1"/>
  <c r="G75575" i="1"/>
  <c r="D75575" i="1"/>
  <c r="C75575" i="1"/>
  <c r="I75574" i="1"/>
  <c r="G75574" i="1"/>
  <c r="D75574" i="1"/>
  <c r="C75574" i="1"/>
  <c r="I75573" i="1"/>
  <c r="G75573" i="1"/>
  <c r="D75573" i="1"/>
  <c r="C75573" i="1"/>
  <c r="I75572" i="1"/>
  <c r="G75572" i="1"/>
  <c r="D75572" i="1"/>
  <c r="C75572" i="1"/>
  <c r="I75571" i="1"/>
  <c r="G75571" i="1"/>
  <c r="D75571" i="1"/>
  <c r="C75571" i="1"/>
  <c r="I75570" i="1"/>
  <c r="G75570" i="1"/>
  <c r="D75570" i="1"/>
  <c r="C75570" i="1"/>
  <c r="I75569" i="1"/>
  <c r="G75569" i="1"/>
  <c r="D75569" i="1"/>
  <c r="C75569" i="1"/>
  <c r="I75568" i="1"/>
  <c r="G75568" i="1"/>
  <c r="D75568" i="1"/>
  <c r="C75568" i="1"/>
  <c r="I75567" i="1"/>
  <c r="G75567" i="1"/>
  <c r="D75567" i="1"/>
  <c r="C75567" i="1"/>
  <c r="I75566" i="1"/>
  <c r="G75566" i="1"/>
  <c r="D75566" i="1"/>
  <c r="C75566" i="1"/>
  <c r="I75565" i="1"/>
  <c r="G75565" i="1"/>
  <c r="D75565" i="1"/>
  <c r="C75565" i="1"/>
  <c r="I75564" i="1"/>
  <c r="G75564" i="1"/>
  <c r="D75564" i="1"/>
  <c r="C75564" i="1"/>
  <c r="I75563" i="1"/>
  <c r="G75563" i="1"/>
  <c r="D75563" i="1"/>
  <c r="C75563" i="1"/>
  <c r="I75562" i="1"/>
  <c r="G75562" i="1"/>
  <c r="D75562" i="1"/>
  <c r="C75562" i="1"/>
  <c r="I75561" i="1"/>
  <c r="G75561" i="1"/>
  <c r="D75561" i="1"/>
  <c r="C75561" i="1"/>
  <c r="I75560" i="1"/>
  <c r="G75560" i="1"/>
  <c r="D75560" i="1"/>
  <c r="C75560" i="1"/>
  <c r="I75559" i="1"/>
  <c r="G75559" i="1"/>
  <c r="D75559" i="1"/>
  <c r="C75559" i="1"/>
  <c r="I75558" i="1"/>
  <c r="G75558" i="1"/>
  <c r="D75558" i="1"/>
  <c r="C75558" i="1"/>
  <c r="I75557" i="1"/>
  <c r="G75557" i="1"/>
  <c r="D75557" i="1"/>
  <c r="C75557" i="1"/>
  <c r="I75556" i="1"/>
  <c r="G75556" i="1"/>
  <c r="D75556" i="1"/>
  <c r="C75556" i="1"/>
  <c r="I75555" i="1"/>
  <c r="G75555" i="1"/>
  <c r="D75555" i="1"/>
  <c r="C75555" i="1"/>
  <c r="I75554" i="1"/>
  <c r="G75554" i="1"/>
  <c r="D75554" i="1"/>
  <c r="C75554" i="1"/>
  <c r="I75553" i="1"/>
  <c r="G75553" i="1"/>
  <c r="D75553" i="1"/>
  <c r="C75553" i="1"/>
  <c r="I75552" i="1"/>
  <c r="G75552" i="1"/>
  <c r="D75552" i="1"/>
  <c r="C75552" i="1"/>
  <c r="I75551" i="1"/>
  <c r="G75551" i="1"/>
  <c r="D75551" i="1"/>
  <c r="C75551" i="1"/>
  <c r="I75550" i="1"/>
  <c r="G75550" i="1"/>
  <c r="D75550" i="1"/>
  <c r="C75550" i="1"/>
  <c r="I75549" i="1"/>
  <c r="G75549" i="1"/>
  <c r="D75549" i="1"/>
  <c r="C75549" i="1"/>
  <c r="I75548" i="1"/>
  <c r="G75548" i="1"/>
  <c r="D75548" i="1"/>
  <c r="C75548" i="1"/>
  <c r="I75547" i="1"/>
  <c r="G75547" i="1"/>
  <c r="D75547" i="1"/>
  <c r="C75547" i="1"/>
  <c r="I75546" i="1"/>
  <c r="G75546" i="1"/>
  <c r="D75546" i="1"/>
  <c r="C75546" i="1"/>
  <c r="I75545" i="1"/>
  <c r="G75545" i="1"/>
  <c r="D75545" i="1"/>
  <c r="C75545" i="1"/>
  <c r="I75544" i="1"/>
  <c r="G75544" i="1"/>
  <c r="D75544" i="1"/>
  <c r="C75544" i="1"/>
  <c r="I75543" i="1"/>
  <c r="G75543" i="1"/>
  <c r="D75543" i="1"/>
  <c r="C75543" i="1"/>
  <c r="I75542" i="1"/>
  <c r="G75542" i="1"/>
  <c r="D75542" i="1"/>
  <c r="C75542" i="1"/>
  <c r="I75541" i="1"/>
  <c r="G75541" i="1"/>
  <c r="D75541" i="1"/>
  <c r="C75541" i="1"/>
  <c r="I75540" i="1"/>
  <c r="G75540" i="1"/>
  <c r="D75540" i="1"/>
  <c r="C75540" i="1"/>
  <c r="I75539" i="1"/>
  <c r="G75539" i="1"/>
  <c r="D75539" i="1"/>
  <c r="C75539" i="1"/>
  <c r="I75538" i="1"/>
  <c r="G75538" i="1"/>
  <c r="D75538" i="1"/>
  <c r="C75538" i="1"/>
  <c r="I75537" i="1"/>
  <c r="G75537" i="1"/>
  <c r="D75537" i="1"/>
  <c r="C75537" i="1"/>
  <c r="I75536" i="1"/>
  <c r="G75536" i="1"/>
  <c r="D75536" i="1"/>
  <c r="C75536" i="1"/>
  <c r="I75535" i="1"/>
  <c r="G75535" i="1"/>
  <c r="D75535" i="1"/>
  <c r="C75535" i="1"/>
  <c r="I75534" i="1"/>
  <c r="G75534" i="1"/>
  <c r="D75534" i="1"/>
  <c r="C75534" i="1"/>
  <c r="I75533" i="1"/>
  <c r="G75533" i="1"/>
  <c r="D75533" i="1"/>
  <c r="C75533" i="1"/>
  <c r="I75532" i="1"/>
  <c r="G75532" i="1"/>
  <c r="D75532" i="1"/>
  <c r="C75532" i="1"/>
  <c r="I75531" i="1"/>
  <c r="G75531" i="1"/>
  <c r="D75531" i="1"/>
  <c r="C75531" i="1"/>
  <c r="I75530" i="1"/>
  <c r="G75530" i="1"/>
  <c r="D75530" i="1"/>
  <c r="C75530" i="1"/>
  <c r="I75529" i="1"/>
  <c r="G75529" i="1"/>
  <c r="D75529" i="1"/>
  <c r="C75529" i="1"/>
  <c r="I75528" i="1"/>
  <c r="G75528" i="1"/>
  <c r="D75528" i="1"/>
  <c r="C75528" i="1"/>
  <c r="I75527" i="1"/>
  <c r="G75527" i="1"/>
  <c r="D75527" i="1"/>
  <c r="C75527" i="1"/>
  <c r="I75526" i="1"/>
  <c r="G75526" i="1"/>
  <c r="D75526" i="1"/>
  <c r="C75526" i="1"/>
  <c r="I75525" i="1"/>
  <c r="G75525" i="1"/>
  <c r="D75525" i="1"/>
  <c r="C75525" i="1"/>
  <c r="I75524" i="1"/>
  <c r="G75524" i="1"/>
  <c r="D75524" i="1"/>
  <c r="C75524" i="1"/>
  <c r="I75523" i="1"/>
  <c r="G75523" i="1"/>
  <c r="D75523" i="1"/>
  <c r="C75523" i="1"/>
  <c r="I75522" i="1"/>
  <c r="G75522" i="1"/>
  <c r="D75522" i="1"/>
  <c r="C75522" i="1"/>
  <c r="I75521" i="1"/>
  <c r="G75521" i="1"/>
  <c r="D75521" i="1"/>
  <c r="C75521" i="1"/>
  <c r="I75520" i="1"/>
  <c r="G75520" i="1"/>
  <c r="D75520" i="1"/>
  <c r="C75520" i="1"/>
  <c r="I75519" i="1"/>
  <c r="G75519" i="1"/>
  <c r="D75519" i="1"/>
  <c r="C75519" i="1"/>
  <c r="I75518" i="1"/>
  <c r="G75518" i="1"/>
  <c r="D75518" i="1"/>
  <c r="C75518" i="1"/>
  <c r="I75517" i="1"/>
  <c r="G75517" i="1"/>
  <c r="D75517" i="1"/>
  <c r="C75517" i="1"/>
  <c r="I75516" i="1"/>
  <c r="G75516" i="1"/>
  <c r="D75516" i="1"/>
  <c r="C75516" i="1"/>
  <c r="I75515" i="1"/>
  <c r="G75515" i="1"/>
  <c r="D75515" i="1"/>
  <c r="C75515" i="1"/>
  <c r="I75514" i="1"/>
  <c r="G75514" i="1"/>
  <c r="D75514" i="1"/>
  <c r="C75514" i="1"/>
  <c r="I75513" i="1"/>
  <c r="G75513" i="1"/>
  <c r="D75513" i="1"/>
  <c r="C75513" i="1"/>
  <c r="I75512" i="1"/>
  <c r="G75512" i="1"/>
  <c r="D75512" i="1"/>
  <c r="C75512" i="1"/>
  <c r="I75511" i="1"/>
  <c r="G75511" i="1"/>
  <c r="D75511" i="1"/>
  <c r="C75511" i="1"/>
  <c r="I75510" i="1"/>
  <c r="G75510" i="1"/>
  <c r="D75510" i="1"/>
  <c r="C75510" i="1"/>
  <c r="I75509" i="1"/>
  <c r="G75509" i="1"/>
  <c r="D75509" i="1"/>
  <c r="C75509" i="1"/>
  <c r="I75508" i="1"/>
  <c r="G75508" i="1"/>
  <c r="D75508" i="1"/>
  <c r="C75508" i="1"/>
  <c r="I75507" i="1"/>
  <c r="G75507" i="1"/>
  <c r="D75507" i="1"/>
  <c r="C75507" i="1"/>
  <c r="I75506" i="1"/>
  <c r="G75506" i="1"/>
  <c r="D75506" i="1"/>
  <c r="C75506" i="1"/>
  <c r="I75505" i="1"/>
  <c r="G75505" i="1"/>
  <c r="D75505" i="1"/>
  <c r="C75505" i="1"/>
  <c r="I75504" i="1"/>
  <c r="G75504" i="1"/>
  <c r="D75504" i="1"/>
  <c r="C75504" i="1"/>
  <c r="I75503" i="1"/>
  <c r="G75503" i="1"/>
  <c r="D75503" i="1"/>
  <c r="C75503" i="1"/>
  <c r="I75502" i="1"/>
  <c r="G75502" i="1"/>
  <c r="D75502" i="1"/>
  <c r="C75502" i="1"/>
  <c r="I75501" i="1"/>
  <c r="G75501" i="1"/>
  <c r="D75501" i="1"/>
  <c r="C75501" i="1"/>
  <c r="I75500" i="1"/>
  <c r="G75500" i="1"/>
  <c r="D75500" i="1"/>
  <c r="C75500" i="1"/>
  <c r="I75499" i="1"/>
  <c r="G75499" i="1"/>
  <c r="D75499" i="1"/>
  <c r="C75499" i="1"/>
  <c r="I75498" i="1"/>
  <c r="G75498" i="1"/>
  <c r="D75498" i="1"/>
  <c r="C75498" i="1"/>
  <c r="I75497" i="1"/>
  <c r="G75497" i="1"/>
  <c r="D75497" i="1"/>
  <c r="C75497" i="1"/>
  <c r="I75496" i="1"/>
  <c r="G75496" i="1"/>
  <c r="D75496" i="1"/>
  <c r="C75496" i="1"/>
  <c r="I75495" i="1"/>
  <c r="G75495" i="1"/>
  <c r="D75495" i="1"/>
  <c r="C75495" i="1"/>
  <c r="I75494" i="1"/>
  <c r="G75494" i="1"/>
  <c r="D75494" i="1"/>
  <c r="C75494" i="1"/>
  <c r="I75493" i="1"/>
  <c r="G75493" i="1"/>
  <c r="D75493" i="1"/>
  <c r="C75493" i="1"/>
  <c r="I75492" i="1"/>
  <c r="G75492" i="1"/>
  <c r="D75492" i="1"/>
  <c r="C75492" i="1"/>
  <c r="I75491" i="1"/>
  <c r="G75491" i="1"/>
  <c r="D75491" i="1"/>
  <c r="C75491" i="1"/>
  <c r="I75490" i="1"/>
  <c r="G75490" i="1"/>
  <c r="D75490" i="1"/>
  <c r="C75490" i="1"/>
  <c r="I75489" i="1"/>
  <c r="G75489" i="1"/>
  <c r="D75489" i="1"/>
  <c r="C75489" i="1"/>
  <c r="I75488" i="1"/>
  <c r="G75488" i="1"/>
  <c r="D75488" i="1"/>
  <c r="C75488" i="1"/>
  <c r="I75487" i="1"/>
  <c r="G75487" i="1"/>
  <c r="D75487" i="1"/>
  <c r="C75487" i="1"/>
  <c r="I75486" i="1"/>
  <c r="G75486" i="1"/>
  <c r="D75486" i="1"/>
  <c r="C75486" i="1"/>
  <c r="I75485" i="1"/>
  <c r="G75485" i="1"/>
  <c r="D75485" i="1"/>
  <c r="C75485" i="1"/>
  <c r="I75484" i="1"/>
  <c r="G75484" i="1"/>
  <c r="D75484" i="1"/>
  <c r="C75484" i="1"/>
  <c r="I75483" i="1"/>
  <c r="G75483" i="1"/>
  <c r="D75483" i="1"/>
  <c r="C75483" i="1"/>
  <c r="I75482" i="1"/>
  <c r="G75482" i="1"/>
  <c r="D75482" i="1"/>
  <c r="C75482" i="1"/>
  <c r="I75481" i="1"/>
  <c r="G75481" i="1"/>
  <c r="D75481" i="1"/>
  <c r="C75481" i="1"/>
  <c r="I75480" i="1"/>
  <c r="G75480" i="1"/>
  <c r="D75480" i="1"/>
  <c r="C75480" i="1"/>
  <c r="I75479" i="1"/>
  <c r="G75479" i="1"/>
  <c r="D75479" i="1"/>
  <c r="C75479" i="1"/>
  <c r="I75478" i="1"/>
  <c r="G75478" i="1"/>
  <c r="D75478" i="1"/>
  <c r="C75478" i="1"/>
  <c r="I75477" i="1"/>
  <c r="G75477" i="1"/>
  <c r="D75477" i="1"/>
  <c r="C75477" i="1"/>
  <c r="I75476" i="1"/>
  <c r="G75476" i="1"/>
  <c r="D75476" i="1"/>
  <c r="C75476" i="1"/>
  <c r="I75475" i="1"/>
  <c r="G75475" i="1"/>
  <c r="D75475" i="1"/>
  <c r="C75475" i="1"/>
  <c r="I75474" i="1"/>
  <c r="G75474" i="1"/>
  <c r="D75474" i="1"/>
  <c r="C75474" i="1"/>
  <c r="I75473" i="1"/>
  <c r="G75473" i="1"/>
  <c r="D75473" i="1"/>
  <c r="C75473" i="1"/>
  <c r="I75472" i="1"/>
  <c r="G75472" i="1"/>
  <c r="D75472" i="1"/>
  <c r="C75472" i="1"/>
  <c r="I75471" i="1"/>
  <c r="G75471" i="1"/>
  <c r="D75471" i="1"/>
  <c r="C75471" i="1"/>
  <c r="I75470" i="1"/>
  <c r="G75470" i="1"/>
  <c r="D75470" i="1"/>
  <c r="C75470" i="1"/>
  <c r="I75469" i="1"/>
  <c r="G75469" i="1"/>
  <c r="D75469" i="1"/>
  <c r="C75469" i="1"/>
  <c r="I75468" i="1"/>
  <c r="G75468" i="1"/>
  <c r="D75468" i="1"/>
  <c r="C75468" i="1"/>
  <c r="I75467" i="1"/>
  <c r="G75467" i="1"/>
  <c r="D75467" i="1"/>
  <c r="C75467" i="1"/>
  <c r="I75466" i="1"/>
  <c r="G75466" i="1"/>
  <c r="D75466" i="1"/>
  <c r="C75466" i="1"/>
  <c r="I75465" i="1"/>
  <c r="G75465" i="1"/>
  <c r="D75465" i="1"/>
  <c r="C75465" i="1"/>
  <c r="I75464" i="1"/>
  <c r="G75464" i="1"/>
  <c r="D75464" i="1"/>
  <c r="C75464" i="1"/>
  <c r="I75463" i="1"/>
  <c r="G75463" i="1"/>
  <c r="D75463" i="1"/>
  <c r="C75463" i="1"/>
  <c r="I75462" i="1"/>
  <c r="G75462" i="1"/>
  <c r="D75462" i="1"/>
  <c r="C75462" i="1"/>
  <c r="I75461" i="1"/>
  <c r="G75461" i="1"/>
  <c r="D75461" i="1"/>
  <c r="C75461" i="1"/>
  <c r="I75460" i="1"/>
  <c r="G75460" i="1"/>
  <c r="D75460" i="1"/>
  <c r="C75460" i="1"/>
  <c r="I75459" i="1"/>
  <c r="G75459" i="1"/>
  <c r="D75459" i="1"/>
  <c r="C75459" i="1"/>
  <c r="I75458" i="1"/>
  <c r="G75458" i="1"/>
  <c r="D75458" i="1"/>
  <c r="C75458" i="1"/>
  <c r="I75457" i="1"/>
  <c r="G75457" i="1"/>
  <c r="D75457" i="1"/>
  <c r="C75457" i="1"/>
  <c r="I75456" i="1"/>
  <c r="G75456" i="1"/>
  <c r="D75456" i="1"/>
  <c r="C75456" i="1"/>
  <c r="I75455" i="1"/>
  <c r="G75455" i="1"/>
  <c r="D75455" i="1"/>
  <c r="C75455" i="1"/>
  <c r="I75454" i="1"/>
  <c r="G75454" i="1"/>
  <c r="D75454" i="1"/>
  <c r="C75454" i="1"/>
  <c r="I75453" i="1"/>
  <c r="G75453" i="1"/>
  <c r="D75453" i="1"/>
  <c r="C75453" i="1"/>
  <c r="I75452" i="1"/>
  <c r="G75452" i="1"/>
  <c r="D75452" i="1"/>
  <c r="C75452" i="1"/>
  <c r="I75451" i="1"/>
  <c r="G75451" i="1"/>
  <c r="D75451" i="1"/>
  <c r="C75451" i="1"/>
  <c r="I75450" i="1"/>
  <c r="G75450" i="1"/>
  <c r="D75450" i="1"/>
  <c r="C75450" i="1"/>
  <c r="I75449" i="1"/>
  <c r="G75449" i="1"/>
  <c r="D75449" i="1"/>
  <c r="C75449" i="1"/>
  <c r="I75448" i="1"/>
  <c r="G75448" i="1"/>
  <c r="D75448" i="1"/>
  <c r="C75448" i="1"/>
  <c r="I75447" i="1"/>
  <c r="G75447" i="1"/>
  <c r="D75447" i="1"/>
  <c r="C75447" i="1"/>
  <c r="I75446" i="1"/>
  <c r="G75446" i="1"/>
  <c r="D75446" i="1"/>
  <c r="C75446" i="1"/>
  <c r="I75445" i="1"/>
  <c r="G75445" i="1"/>
  <c r="D75445" i="1"/>
  <c r="C75445" i="1"/>
  <c r="I75444" i="1"/>
  <c r="G75444" i="1"/>
  <c r="D75444" i="1"/>
  <c r="C75444" i="1"/>
  <c r="I75443" i="1"/>
  <c r="G75443" i="1"/>
  <c r="D75443" i="1"/>
  <c r="C75443" i="1"/>
  <c r="I75442" i="1"/>
  <c r="G75442" i="1"/>
  <c r="D75442" i="1"/>
  <c r="C75442" i="1"/>
  <c r="I75441" i="1"/>
  <c r="G75441" i="1"/>
  <c r="D75441" i="1"/>
  <c r="C75441" i="1"/>
  <c r="I75440" i="1"/>
  <c r="G75440" i="1"/>
  <c r="D75440" i="1"/>
  <c r="C75440" i="1"/>
  <c r="I75439" i="1"/>
  <c r="G75439" i="1"/>
  <c r="D75439" i="1"/>
  <c r="C75439" i="1"/>
  <c r="I75438" i="1"/>
  <c r="G75438" i="1"/>
  <c r="D75438" i="1"/>
  <c r="C75438" i="1"/>
  <c r="I75437" i="1"/>
  <c r="G75437" i="1"/>
  <c r="D75437" i="1"/>
  <c r="C75437" i="1"/>
  <c r="I75436" i="1"/>
  <c r="G75436" i="1"/>
  <c r="D75436" i="1"/>
  <c r="C75436" i="1"/>
  <c r="I75435" i="1"/>
  <c r="G75435" i="1"/>
  <c r="D75435" i="1"/>
  <c r="C75435" i="1"/>
  <c r="I75434" i="1"/>
  <c r="G75434" i="1"/>
  <c r="D75434" i="1"/>
  <c r="C75434" i="1"/>
  <c r="I75433" i="1"/>
  <c r="G75433" i="1"/>
  <c r="D75433" i="1"/>
  <c r="C75433" i="1"/>
  <c r="I75432" i="1"/>
  <c r="G75432" i="1"/>
  <c r="D75432" i="1"/>
  <c r="C75432" i="1"/>
  <c r="I75431" i="1"/>
  <c r="G75431" i="1"/>
  <c r="D75431" i="1"/>
  <c r="C75431" i="1"/>
  <c r="I75430" i="1"/>
  <c r="G75430" i="1"/>
  <c r="D75430" i="1"/>
  <c r="C75430" i="1"/>
  <c r="I75429" i="1"/>
  <c r="G75429" i="1"/>
  <c r="D75429" i="1"/>
  <c r="C75429" i="1"/>
  <c r="I75428" i="1"/>
  <c r="G75428" i="1"/>
  <c r="D75428" i="1"/>
  <c r="C75428" i="1"/>
  <c r="I75427" i="1"/>
  <c r="G75427" i="1"/>
  <c r="D75427" i="1"/>
  <c r="C75427" i="1"/>
  <c r="I75426" i="1"/>
  <c r="G75426" i="1"/>
  <c r="D75426" i="1"/>
  <c r="C75426" i="1"/>
  <c r="I75425" i="1"/>
  <c r="G75425" i="1"/>
  <c r="D75425" i="1"/>
  <c r="C75425" i="1"/>
  <c r="I75424" i="1"/>
  <c r="G75424" i="1"/>
  <c r="D75424" i="1"/>
  <c r="C75424" i="1"/>
  <c r="I75423" i="1"/>
  <c r="G75423" i="1"/>
  <c r="D75423" i="1"/>
  <c r="C75423" i="1"/>
  <c r="I75422" i="1"/>
  <c r="G75422" i="1"/>
  <c r="D75422" i="1"/>
  <c r="C75422" i="1"/>
  <c r="I75421" i="1"/>
  <c r="G75421" i="1"/>
  <c r="D75421" i="1"/>
  <c r="C75421" i="1"/>
  <c r="I75420" i="1"/>
  <c r="G75420" i="1"/>
  <c r="D75420" i="1"/>
  <c r="C75420" i="1"/>
  <c r="I75419" i="1"/>
  <c r="G75419" i="1"/>
  <c r="D75419" i="1"/>
  <c r="C75419" i="1"/>
  <c r="I75418" i="1"/>
  <c r="G75418" i="1"/>
  <c r="D75418" i="1"/>
  <c r="C75418" i="1"/>
  <c r="I75417" i="1"/>
  <c r="G75417" i="1"/>
  <c r="D75417" i="1"/>
  <c r="C75417" i="1"/>
  <c r="I75416" i="1"/>
  <c r="G75416" i="1"/>
  <c r="D75416" i="1"/>
  <c r="C75416" i="1"/>
  <c r="I75415" i="1"/>
  <c r="G75415" i="1"/>
  <c r="D75415" i="1"/>
  <c r="C75415" i="1"/>
  <c r="I75414" i="1"/>
  <c r="G75414" i="1"/>
  <c r="D75414" i="1"/>
  <c r="C75414" i="1"/>
  <c r="I75413" i="1"/>
  <c r="G75413" i="1"/>
  <c r="D75413" i="1"/>
  <c r="C75413" i="1"/>
  <c r="I75412" i="1"/>
  <c r="G75412" i="1"/>
  <c r="D75412" i="1"/>
  <c r="C75412" i="1"/>
  <c r="I75411" i="1"/>
  <c r="G75411" i="1"/>
  <c r="D75411" i="1"/>
  <c r="C75411" i="1"/>
  <c r="I75410" i="1"/>
  <c r="G75410" i="1"/>
  <c r="D75410" i="1"/>
  <c r="C75410" i="1"/>
  <c r="I75409" i="1"/>
  <c r="G75409" i="1"/>
  <c r="D75409" i="1"/>
  <c r="C75409" i="1"/>
  <c r="I75408" i="1"/>
  <c r="G75408" i="1"/>
  <c r="D75408" i="1"/>
  <c r="C75408" i="1"/>
  <c r="I75407" i="1"/>
  <c r="G75407" i="1"/>
  <c r="D75407" i="1"/>
  <c r="C75407" i="1"/>
  <c r="I75406" i="1"/>
  <c r="G75406" i="1"/>
  <c r="D75406" i="1"/>
  <c r="C75406" i="1"/>
  <c r="I75405" i="1"/>
  <c r="G75405" i="1"/>
  <c r="D75405" i="1"/>
  <c r="C75405" i="1"/>
  <c r="I75404" i="1"/>
  <c r="G75404" i="1"/>
  <c r="D75404" i="1"/>
  <c r="C75404" i="1"/>
  <c r="I75403" i="1"/>
  <c r="G75403" i="1"/>
  <c r="D75403" i="1"/>
  <c r="C75403" i="1"/>
  <c r="I75402" i="1"/>
  <c r="G75402" i="1"/>
  <c r="D75402" i="1"/>
  <c r="C75402" i="1"/>
  <c r="I75401" i="1"/>
  <c r="G75401" i="1"/>
  <c r="D75401" i="1"/>
  <c r="C75401" i="1"/>
  <c r="I75400" i="1"/>
  <c r="G75400" i="1"/>
  <c r="D75400" i="1"/>
  <c r="C75400" i="1"/>
  <c r="I75399" i="1"/>
  <c r="G75399" i="1"/>
  <c r="D75399" i="1"/>
  <c r="C75399" i="1"/>
  <c r="I75398" i="1"/>
  <c r="G75398" i="1"/>
  <c r="D75398" i="1"/>
  <c r="C75398" i="1"/>
  <c r="I75397" i="1"/>
  <c r="G75397" i="1"/>
  <c r="D75397" i="1"/>
  <c r="C75397" i="1"/>
  <c r="I75396" i="1"/>
  <c r="G75396" i="1"/>
  <c r="D75396" i="1"/>
  <c r="C75396" i="1"/>
  <c r="I75395" i="1"/>
  <c r="G75395" i="1"/>
  <c r="D75395" i="1"/>
  <c r="C75395" i="1"/>
  <c r="I75394" i="1"/>
  <c r="G75394" i="1"/>
  <c r="D75394" i="1"/>
  <c r="C75394" i="1"/>
  <c r="I75393" i="1"/>
  <c r="G75393" i="1"/>
  <c r="D75393" i="1"/>
  <c r="C75393" i="1"/>
  <c r="I75392" i="1"/>
  <c r="G75392" i="1"/>
  <c r="D75392" i="1"/>
  <c r="C75392" i="1"/>
  <c r="I75391" i="1"/>
  <c r="G75391" i="1"/>
  <c r="D75391" i="1"/>
  <c r="C75391" i="1"/>
  <c r="I75390" i="1"/>
  <c r="G75390" i="1"/>
  <c r="D75390" i="1"/>
  <c r="C75390" i="1"/>
  <c r="I75389" i="1"/>
  <c r="G75389" i="1"/>
  <c r="D75389" i="1"/>
  <c r="C75389" i="1"/>
  <c r="I75388" i="1"/>
  <c r="G75388" i="1"/>
  <c r="D75388" i="1"/>
  <c r="C75388" i="1"/>
  <c r="I75387" i="1"/>
  <c r="G75387" i="1"/>
  <c r="D75387" i="1"/>
  <c r="C75387" i="1"/>
  <c r="I75386" i="1"/>
  <c r="G75386" i="1"/>
  <c r="D75386" i="1"/>
  <c r="C75386" i="1"/>
  <c r="I75385" i="1"/>
  <c r="G75385" i="1"/>
  <c r="D75385" i="1"/>
  <c r="C75385" i="1"/>
  <c r="I75384" i="1"/>
  <c r="G75384" i="1"/>
  <c r="D75384" i="1"/>
  <c r="C75384" i="1"/>
  <c r="I75383" i="1"/>
  <c r="G75383" i="1"/>
  <c r="D75383" i="1"/>
  <c r="C75383" i="1"/>
  <c r="I75382" i="1"/>
  <c r="G75382" i="1"/>
  <c r="D75382" i="1"/>
  <c r="C75382" i="1"/>
  <c r="I75381" i="1"/>
  <c r="G75381" i="1"/>
  <c r="D75381" i="1"/>
  <c r="C75381" i="1"/>
  <c r="I75380" i="1"/>
  <c r="G75380" i="1"/>
  <c r="D75380" i="1"/>
  <c r="C75380" i="1"/>
  <c r="I75379" i="1"/>
  <c r="G75379" i="1"/>
  <c r="D75379" i="1"/>
  <c r="C75379" i="1"/>
  <c r="I75378" i="1"/>
  <c r="G75378" i="1"/>
  <c r="D75378" i="1"/>
  <c r="C75378" i="1"/>
  <c r="I75377" i="1"/>
  <c r="G75377" i="1"/>
  <c r="D75377" i="1"/>
  <c r="C75377" i="1"/>
  <c r="I75376" i="1"/>
  <c r="G75376" i="1"/>
  <c r="D75376" i="1"/>
  <c r="C75376" i="1"/>
  <c r="I75375" i="1"/>
  <c r="G75375" i="1"/>
  <c r="D75375" i="1"/>
  <c r="C75375" i="1"/>
  <c r="I75374" i="1"/>
  <c r="G75374" i="1"/>
  <c r="D75374" i="1"/>
  <c r="C75374" i="1"/>
  <c r="I75373" i="1"/>
  <c r="G75373" i="1"/>
  <c r="D75373" i="1"/>
  <c r="C75373" i="1"/>
  <c r="I75372" i="1"/>
  <c r="G75372" i="1"/>
  <c r="D75372" i="1"/>
  <c r="C75372" i="1"/>
  <c r="I75371" i="1"/>
  <c r="G75371" i="1"/>
  <c r="D75371" i="1"/>
  <c r="C75371" i="1"/>
  <c r="I75370" i="1"/>
  <c r="G75370" i="1"/>
  <c r="D75370" i="1"/>
  <c r="C75370" i="1"/>
  <c r="I75369" i="1"/>
  <c r="G75369" i="1"/>
  <c r="D75369" i="1"/>
  <c r="C75369" i="1"/>
  <c r="I75368" i="1"/>
  <c r="G75368" i="1"/>
  <c r="D75368" i="1"/>
  <c r="C75368" i="1"/>
  <c r="I75367" i="1"/>
  <c r="G75367" i="1"/>
  <c r="D75367" i="1"/>
  <c r="C75367" i="1"/>
  <c r="I75366" i="1"/>
  <c r="G75366" i="1"/>
  <c r="D75366" i="1"/>
  <c r="C75366" i="1"/>
  <c r="I75365" i="1"/>
  <c r="G75365" i="1"/>
  <c r="D75365" i="1"/>
  <c r="C75365" i="1"/>
  <c r="I75364" i="1"/>
  <c r="G75364" i="1"/>
  <c r="D75364" i="1"/>
  <c r="C75364" i="1"/>
  <c r="I75363" i="1"/>
  <c r="G75363" i="1"/>
  <c r="D75363" i="1"/>
  <c r="C75363" i="1"/>
  <c r="I75362" i="1"/>
  <c r="G75362" i="1"/>
  <c r="D75362" i="1"/>
  <c r="C75362" i="1"/>
  <c r="I75361" i="1"/>
  <c r="G75361" i="1"/>
  <c r="D75361" i="1"/>
  <c r="C75361" i="1"/>
  <c r="I75360" i="1"/>
  <c r="G75360" i="1"/>
  <c r="D75360" i="1"/>
  <c r="C75360" i="1"/>
  <c r="I75359" i="1"/>
  <c r="G75359" i="1"/>
  <c r="D75359" i="1"/>
  <c r="C75359" i="1"/>
  <c r="I75358" i="1"/>
  <c r="G75358" i="1"/>
  <c r="D75358" i="1"/>
  <c r="C75358" i="1"/>
  <c r="I75357" i="1"/>
  <c r="G75357" i="1"/>
  <c r="D75357" i="1"/>
  <c r="C75357" i="1"/>
  <c r="I75356" i="1"/>
  <c r="G75356" i="1"/>
  <c r="D75356" i="1"/>
  <c r="C75356" i="1"/>
  <c r="I75355" i="1"/>
  <c r="G75355" i="1"/>
  <c r="D75355" i="1"/>
  <c r="C75355" i="1"/>
  <c r="I75354" i="1"/>
  <c r="G75354" i="1"/>
  <c r="D75354" i="1"/>
  <c r="C75354" i="1"/>
  <c r="I75353" i="1"/>
  <c r="G75353" i="1"/>
  <c r="D75353" i="1"/>
  <c r="C75353" i="1"/>
  <c r="I75352" i="1"/>
  <c r="G75352" i="1"/>
  <c r="D75352" i="1"/>
  <c r="C75352" i="1"/>
  <c r="I75351" i="1"/>
  <c r="G75351" i="1"/>
  <c r="D75351" i="1"/>
  <c r="C75351" i="1"/>
  <c r="I75350" i="1"/>
  <c r="G75350" i="1"/>
  <c r="D75350" i="1"/>
  <c r="C75350" i="1"/>
  <c r="I75349" i="1"/>
  <c r="G75349" i="1"/>
  <c r="D75349" i="1"/>
  <c r="C75349" i="1"/>
  <c r="I75348" i="1"/>
  <c r="G75348" i="1"/>
  <c r="D75348" i="1"/>
  <c r="C75348" i="1"/>
  <c r="I75347" i="1"/>
  <c r="G75347" i="1"/>
  <c r="D75347" i="1"/>
  <c r="C75347" i="1"/>
  <c r="I75346" i="1"/>
  <c r="G75346" i="1"/>
  <c r="D75346" i="1"/>
  <c r="C75346" i="1"/>
  <c r="I75345" i="1"/>
  <c r="G75345" i="1"/>
  <c r="D75345" i="1"/>
  <c r="C75345" i="1"/>
  <c r="I75344" i="1"/>
  <c r="G75344" i="1"/>
  <c r="D75344" i="1"/>
  <c r="C75344" i="1"/>
  <c r="I75343" i="1"/>
  <c r="G75343" i="1"/>
  <c r="D75343" i="1"/>
  <c r="C75343" i="1"/>
  <c r="I75342" i="1"/>
  <c r="G75342" i="1"/>
  <c r="D75342" i="1"/>
  <c r="C75342" i="1"/>
  <c r="I75341" i="1"/>
  <c r="G75341" i="1"/>
  <c r="D75341" i="1"/>
  <c r="C75341" i="1"/>
  <c r="I75340" i="1"/>
  <c r="G75340" i="1"/>
  <c r="D75340" i="1"/>
  <c r="C75340" i="1"/>
  <c r="I75339" i="1"/>
  <c r="G75339" i="1"/>
  <c r="D75339" i="1"/>
  <c r="C75339" i="1"/>
  <c r="I75338" i="1"/>
  <c r="G75338" i="1"/>
  <c r="D75338" i="1"/>
  <c r="C75338" i="1"/>
  <c r="I75337" i="1"/>
  <c r="G75337" i="1"/>
  <c r="D75337" i="1"/>
  <c r="C75337" i="1"/>
  <c r="I75336" i="1"/>
  <c r="G75336" i="1"/>
  <c r="D75336" i="1"/>
  <c r="C75336" i="1"/>
  <c r="I75335" i="1"/>
  <c r="G75335" i="1"/>
  <c r="D75335" i="1"/>
  <c r="C75335" i="1"/>
  <c r="I75334" i="1"/>
  <c r="G75334" i="1"/>
  <c r="D75334" i="1"/>
  <c r="C75334" i="1"/>
  <c r="I75333" i="1"/>
  <c r="G75333" i="1"/>
  <c r="D75333" i="1"/>
  <c r="C75333" i="1"/>
  <c r="I75332" i="1"/>
  <c r="G75332" i="1"/>
  <c r="D75332" i="1"/>
  <c r="C75332" i="1"/>
  <c r="I75331" i="1"/>
  <c r="G75331" i="1"/>
  <c r="D75331" i="1"/>
  <c r="C75331" i="1"/>
  <c r="I75330" i="1"/>
  <c r="G75330" i="1"/>
  <c r="D75330" i="1"/>
  <c r="C75330" i="1"/>
  <c r="I75329" i="1"/>
  <c r="G75329" i="1"/>
  <c r="D75329" i="1"/>
  <c r="C75329" i="1"/>
  <c r="I75328" i="1"/>
  <c r="G75328" i="1"/>
  <c r="D75328" i="1"/>
  <c r="C75328" i="1"/>
  <c r="I75327" i="1"/>
  <c r="G75327" i="1"/>
  <c r="D75327" i="1"/>
  <c r="C75327" i="1"/>
  <c r="I75326" i="1"/>
  <c r="G75326" i="1"/>
  <c r="D75326" i="1"/>
  <c r="C75326" i="1"/>
  <c r="I75325" i="1"/>
  <c r="G75325" i="1"/>
  <c r="D75325" i="1"/>
  <c r="C75325" i="1"/>
  <c r="I75324" i="1"/>
  <c r="G75324" i="1"/>
  <c r="D75324" i="1"/>
  <c r="C75324" i="1"/>
  <c r="I75323" i="1"/>
  <c r="G75323" i="1"/>
  <c r="D75323" i="1"/>
  <c r="C75323" i="1"/>
  <c r="I75322" i="1"/>
  <c r="G75322" i="1"/>
  <c r="D75322" i="1"/>
  <c r="C75322" i="1"/>
  <c r="I75321" i="1"/>
  <c r="G75321" i="1"/>
  <c r="D75321" i="1"/>
  <c r="C75321" i="1"/>
  <c r="I75320" i="1"/>
  <c r="G75320" i="1"/>
  <c r="D75320" i="1"/>
  <c r="C75320" i="1"/>
  <c r="I75319" i="1"/>
  <c r="G75319" i="1"/>
  <c r="D75319" i="1"/>
  <c r="C75319" i="1"/>
  <c r="I75318" i="1"/>
  <c r="G75318" i="1"/>
  <c r="D75318" i="1"/>
  <c r="C75318" i="1"/>
  <c r="I75317" i="1"/>
  <c r="G75317" i="1"/>
  <c r="D75317" i="1"/>
  <c r="C75317" i="1"/>
  <c r="I75316" i="1"/>
  <c r="G75316" i="1"/>
  <c r="D75316" i="1"/>
  <c r="C75316" i="1"/>
  <c r="I75315" i="1"/>
  <c r="G75315" i="1"/>
  <c r="D75315" i="1"/>
  <c r="C75315" i="1"/>
  <c r="I75314" i="1"/>
  <c r="G75314" i="1"/>
  <c r="D75314" i="1"/>
  <c r="C75314" i="1"/>
  <c r="I75313" i="1"/>
  <c r="G75313" i="1"/>
  <c r="D75313" i="1"/>
  <c r="C75313" i="1"/>
  <c r="I75312" i="1"/>
  <c r="G75312" i="1"/>
  <c r="D75312" i="1"/>
  <c r="C75312" i="1"/>
  <c r="I75311" i="1"/>
  <c r="G75311" i="1"/>
  <c r="D75311" i="1"/>
  <c r="C75311" i="1"/>
  <c r="I75310" i="1"/>
  <c r="G75310" i="1"/>
  <c r="D75310" i="1"/>
  <c r="C75310" i="1"/>
  <c r="I75309" i="1"/>
  <c r="G75309" i="1"/>
  <c r="D75309" i="1"/>
  <c r="C75309" i="1"/>
  <c r="I75308" i="1"/>
  <c r="G75308" i="1"/>
  <c r="D75308" i="1"/>
  <c r="C75308" i="1"/>
  <c r="I75307" i="1"/>
  <c r="G75307" i="1"/>
  <c r="D75307" i="1"/>
  <c r="C75307" i="1"/>
  <c r="I75306" i="1"/>
  <c r="G75306" i="1"/>
  <c r="D75306" i="1"/>
  <c r="C75306" i="1"/>
  <c r="I75305" i="1"/>
  <c r="G75305" i="1"/>
  <c r="D75305" i="1"/>
  <c r="C75305" i="1"/>
  <c r="I75304" i="1"/>
  <c r="G75304" i="1"/>
  <c r="D75304" i="1"/>
  <c r="C75304" i="1"/>
  <c r="I75303" i="1"/>
  <c r="G75303" i="1"/>
  <c r="D75303" i="1"/>
  <c r="C75303" i="1"/>
  <c r="I75302" i="1"/>
  <c r="G75302" i="1"/>
  <c r="D75302" i="1"/>
  <c r="C75302" i="1"/>
  <c r="I75301" i="1"/>
  <c r="G75301" i="1"/>
  <c r="D75301" i="1"/>
  <c r="C75301" i="1"/>
  <c r="I75300" i="1"/>
  <c r="G75300" i="1"/>
  <c r="D75300" i="1"/>
  <c r="C75300" i="1"/>
  <c r="I75299" i="1"/>
  <c r="G75299" i="1"/>
  <c r="D75299" i="1"/>
  <c r="C75299" i="1"/>
  <c r="I75298" i="1"/>
  <c r="G75298" i="1"/>
  <c r="D75298" i="1"/>
  <c r="C75298" i="1"/>
  <c r="I75297" i="1"/>
  <c r="G75297" i="1"/>
  <c r="D75297" i="1"/>
  <c r="C75297" i="1"/>
  <c r="I75296" i="1"/>
  <c r="G75296" i="1"/>
  <c r="D75296" i="1"/>
  <c r="C75296" i="1"/>
  <c r="I75295" i="1"/>
  <c r="G75295" i="1"/>
  <c r="D75295" i="1"/>
  <c r="C75295" i="1"/>
  <c r="I75294" i="1"/>
  <c r="G75294" i="1"/>
  <c r="D75294" i="1"/>
  <c r="C75294" i="1"/>
  <c r="I75293" i="1"/>
  <c r="G75293" i="1"/>
  <c r="D75293" i="1"/>
  <c r="C75293" i="1"/>
  <c r="I75292" i="1"/>
  <c r="G75292" i="1"/>
  <c r="D75292" i="1"/>
  <c r="C75292" i="1"/>
  <c r="I75291" i="1"/>
  <c r="G75291" i="1"/>
  <c r="D75291" i="1"/>
  <c r="C75291" i="1"/>
  <c r="I75290" i="1"/>
  <c r="G75290" i="1"/>
  <c r="D75290" i="1"/>
  <c r="C75290" i="1"/>
  <c r="I75289" i="1"/>
  <c r="G75289" i="1"/>
  <c r="D75289" i="1"/>
  <c r="C75289" i="1"/>
  <c r="I75288" i="1"/>
  <c r="G75288" i="1"/>
  <c r="D75288" i="1"/>
  <c r="C75288" i="1"/>
  <c r="I75287" i="1"/>
  <c r="G75287" i="1"/>
  <c r="D75287" i="1"/>
  <c r="C75287" i="1"/>
  <c r="I75286" i="1"/>
  <c r="G75286" i="1"/>
  <c r="D75286" i="1"/>
  <c r="C75286" i="1"/>
  <c r="I75285" i="1"/>
  <c r="G75285" i="1"/>
  <c r="D75285" i="1"/>
  <c r="C75285" i="1"/>
  <c r="I75284" i="1"/>
  <c r="G75284" i="1"/>
  <c r="D75284" i="1"/>
  <c r="C75284" i="1"/>
  <c r="I75283" i="1"/>
  <c r="G75283" i="1"/>
  <c r="D75283" i="1"/>
  <c r="C75283" i="1"/>
  <c r="I75282" i="1"/>
  <c r="G75282" i="1"/>
  <c r="D75282" i="1"/>
  <c r="C75282" i="1"/>
  <c r="I75281" i="1"/>
  <c r="G75281" i="1"/>
  <c r="D75281" i="1"/>
  <c r="C75281" i="1"/>
  <c r="I75280" i="1"/>
  <c r="G75280" i="1"/>
  <c r="D75280" i="1"/>
  <c r="C75280" i="1"/>
  <c r="I75279" i="1"/>
  <c r="G75279" i="1"/>
  <c r="D75279" i="1"/>
  <c r="C75279" i="1"/>
  <c r="I75278" i="1"/>
  <c r="G75278" i="1"/>
  <c r="D75278" i="1"/>
  <c r="C75278" i="1"/>
  <c r="I75277" i="1"/>
  <c r="G75277" i="1"/>
  <c r="D75277" i="1"/>
  <c r="C75277" i="1"/>
  <c r="I75276" i="1"/>
  <c r="G75276" i="1"/>
  <c r="D75276" i="1"/>
  <c r="C75276" i="1"/>
  <c r="I75275" i="1"/>
  <c r="G75275" i="1"/>
  <c r="D75275" i="1"/>
  <c r="C75275" i="1"/>
  <c r="I75274" i="1"/>
  <c r="G75274" i="1"/>
  <c r="D75274" i="1"/>
  <c r="C75274" i="1"/>
  <c r="I75273" i="1"/>
  <c r="G75273" i="1"/>
  <c r="D75273" i="1"/>
  <c r="C75273" i="1"/>
  <c r="I75272" i="1"/>
  <c r="G75272" i="1"/>
  <c r="D75272" i="1"/>
  <c r="C75272" i="1"/>
  <c r="I75271" i="1"/>
  <c r="G75271" i="1"/>
  <c r="D75271" i="1"/>
  <c r="C75271" i="1"/>
  <c r="I75270" i="1"/>
  <c r="G75270" i="1"/>
  <c r="D75270" i="1"/>
  <c r="C75270" i="1"/>
  <c r="I75269" i="1"/>
  <c r="G75269" i="1"/>
  <c r="D75269" i="1"/>
  <c r="C75269" i="1"/>
  <c r="I75268" i="1"/>
  <c r="G75268" i="1"/>
  <c r="D75268" i="1"/>
  <c r="C75268" i="1"/>
  <c r="I75267" i="1"/>
  <c r="G75267" i="1"/>
  <c r="D75267" i="1"/>
  <c r="C75267" i="1"/>
  <c r="I75266" i="1"/>
  <c r="G75266" i="1"/>
  <c r="D75266" i="1"/>
  <c r="C75266" i="1"/>
  <c r="I75265" i="1"/>
  <c r="G75265" i="1"/>
  <c r="D75265" i="1"/>
  <c r="C75265" i="1"/>
  <c r="I75264" i="1"/>
  <c r="G75264" i="1"/>
  <c r="D75264" i="1"/>
  <c r="C75264" i="1"/>
  <c r="I75263" i="1"/>
  <c r="G75263" i="1"/>
  <c r="D75263" i="1"/>
  <c r="C75263" i="1"/>
  <c r="I75262" i="1"/>
  <c r="G75262" i="1"/>
  <c r="D75262" i="1"/>
  <c r="C75262" i="1"/>
  <c r="I75261" i="1"/>
  <c r="G75261" i="1"/>
  <c r="D75261" i="1"/>
  <c r="C75261" i="1"/>
  <c r="I75260" i="1"/>
  <c r="G75260" i="1"/>
  <c r="D75260" i="1"/>
  <c r="C75260" i="1"/>
  <c r="I75259" i="1"/>
  <c r="G75259" i="1"/>
  <c r="D75259" i="1"/>
  <c r="C75259" i="1"/>
  <c r="I75258" i="1"/>
  <c r="G75258" i="1"/>
  <c r="D75258" i="1"/>
  <c r="C75258" i="1"/>
  <c r="I75257" i="1"/>
  <c r="G75257" i="1"/>
  <c r="D75257" i="1"/>
  <c r="C75257" i="1"/>
  <c r="I75256" i="1"/>
  <c r="G75256" i="1"/>
  <c r="D75256" i="1"/>
  <c r="C75256" i="1"/>
  <c r="I75255" i="1"/>
  <c r="G75255" i="1"/>
  <c r="D75255" i="1"/>
  <c r="C75255" i="1"/>
  <c r="I75254" i="1"/>
  <c r="G75254" i="1"/>
  <c r="D75254" i="1"/>
  <c r="C75254" i="1"/>
  <c r="I75253" i="1"/>
  <c r="G75253" i="1"/>
  <c r="D75253" i="1"/>
  <c r="C75253" i="1"/>
  <c r="I75252" i="1"/>
  <c r="G75252" i="1"/>
  <c r="D75252" i="1"/>
  <c r="C75252" i="1"/>
  <c r="I75251" i="1"/>
  <c r="G75251" i="1"/>
  <c r="D75251" i="1"/>
  <c r="C75251" i="1"/>
  <c r="I75250" i="1"/>
  <c r="G75250" i="1"/>
  <c r="D75250" i="1"/>
  <c r="C75250" i="1"/>
  <c r="I75249" i="1"/>
  <c r="G75249" i="1"/>
  <c r="D75249" i="1"/>
  <c r="C75249" i="1"/>
  <c r="I75248" i="1"/>
  <c r="G75248" i="1"/>
  <c r="D75248" i="1"/>
  <c r="C75248" i="1"/>
  <c r="I75247" i="1"/>
  <c r="G75247" i="1"/>
  <c r="D75247" i="1"/>
  <c r="C75247" i="1"/>
  <c r="I75246" i="1"/>
  <c r="G75246" i="1"/>
  <c r="D75246" i="1"/>
  <c r="C75246" i="1"/>
  <c r="I75245" i="1"/>
  <c r="G75245" i="1"/>
  <c r="D75245" i="1"/>
  <c r="C75245" i="1"/>
  <c r="I75244" i="1"/>
  <c r="G75244" i="1"/>
  <c r="D75244" i="1"/>
  <c r="C75244" i="1"/>
  <c r="I75243" i="1"/>
  <c r="G75243" i="1"/>
  <c r="D75243" i="1"/>
  <c r="C75243" i="1"/>
  <c r="I75242" i="1"/>
  <c r="G75242" i="1"/>
  <c r="D75242" i="1"/>
  <c r="C75242" i="1"/>
  <c r="I75241" i="1"/>
  <c r="G75241" i="1"/>
  <c r="D75241" i="1"/>
  <c r="C75241" i="1"/>
  <c r="I75240" i="1"/>
  <c r="G75240" i="1"/>
  <c r="D75240" i="1"/>
  <c r="C75240" i="1"/>
  <c r="I75239" i="1"/>
  <c r="G75239" i="1"/>
  <c r="D75239" i="1"/>
  <c r="C75239" i="1"/>
  <c r="I75238" i="1"/>
  <c r="G75238" i="1"/>
  <c r="D75238" i="1"/>
  <c r="C75238" i="1"/>
  <c r="I75237" i="1"/>
  <c r="G75237" i="1"/>
  <c r="D75237" i="1"/>
  <c r="C75237" i="1"/>
  <c r="I75236" i="1"/>
  <c r="G75236" i="1"/>
  <c r="D75236" i="1"/>
  <c r="C75236" i="1"/>
  <c r="I75235" i="1"/>
  <c r="G75235" i="1"/>
  <c r="D75235" i="1"/>
  <c r="C75235" i="1"/>
  <c r="I75234" i="1"/>
  <c r="G75234" i="1"/>
  <c r="D75234" i="1"/>
  <c r="C75234" i="1"/>
  <c r="I75233" i="1"/>
  <c r="G75233" i="1"/>
  <c r="D75233" i="1"/>
  <c r="C75233" i="1"/>
  <c r="I75232" i="1"/>
  <c r="G75232" i="1"/>
  <c r="D75232" i="1"/>
  <c r="C75232" i="1"/>
  <c r="I75231" i="1"/>
  <c r="G75231" i="1"/>
  <c r="D75231" i="1"/>
  <c r="C75231" i="1"/>
  <c r="I75230" i="1"/>
  <c r="G75230" i="1"/>
  <c r="D75230" i="1"/>
  <c r="C75230" i="1"/>
  <c r="I75229" i="1"/>
  <c r="G75229" i="1"/>
  <c r="D75229" i="1"/>
  <c r="C75229" i="1"/>
  <c r="I75228" i="1"/>
  <c r="G75228" i="1"/>
  <c r="D75228" i="1"/>
  <c r="C75228" i="1"/>
  <c r="I75227" i="1"/>
  <c r="G75227" i="1"/>
  <c r="D75227" i="1"/>
  <c r="C75227" i="1"/>
  <c r="I75226" i="1"/>
  <c r="G75226" i="1"/>
  <c r="D75226" i="1"/>
  <c r="C75226" i="1"/>
  <c r="I75225" i="1"/>
  <c r="G75225" i="1"/>
  <c r="D75225" i="1"/>
  <c r="C75225" i="1"/>
  <c r="I75224" i="1"/>
  <c r="G75224" i="1"/>
  <c r="D75224" i="1"/>
  <c r="C75224" i="1"/>
  <c r="I75223" i="1"/>
  <c r="G75223" i="1"/>
  <c r="D75223" i="1"/>
  <c r="C75223" i="1"/>
  <c r="I75222" i="1"/>
  <c r="G75222" i="1"/>
  <c r="D75222" i="1"/>
  <c r="C75222" i="1"/>
  <c r="I75221" i="1"/>
  <c r="G75221" i="1"/>
  <c r="D75221" i="1"/>
  <c r="C75221" i="1"/>
  <c r="I75220" i="1"/>
  <c r="G75220" i="1"/>
  <c r="D75220" i="1"/>
  <c r="C75220" i="1"/>
  <c r="I75219" i="1"/>
  <c r="G75219" i="1"/>
  <c r="D75219" i="1"/>
  <c r="C75219" i="1"/>
  <c r="I75218" i="1"/>
  <c r="G75218" i="1"/>
  <c r="D75218" i="1"/>
  <c r="C75218" i="1"/>
  <c r="I75217" i="1"/>
  <c r="G75217" i="1"/>
  <c r="D75217" i="1"/>
  <c r="C75217" i="1"/>
  <c r="I75216" i="1"/>
  <c r="G75216" i="1"/>
  <c r="D75216" i="1"/>
  <c r="C75216" i="1"/>
  <c r="I75215" i="1"/>
  <c r="G75215" i="1"/>
  <c r="D75215" i="1"/>
  <c r="C75215" i="1"/>
  <c r="I75214" i="1"/>
  <c r="G75214" i="1"/>
  <c r="D75214" i="1"/>
  <c r="C75214" i="1"/>
  <c r="I75213" i="1"/>
  <c r="G75213" i="1"/>
  <c r="D75213" i="1"/>
  <c r="C75213" i="1"/>
  <c r="I75212" i="1"/>
  <c r="G75212" i="1"/>
  <c r="D75212" i="1"/>
  <c r="C75212" i="1"/>
  <c r="I75211" i="1"/>
  <c r="G75211" i="1"/>
  <c r="D75211" i="1"/>
  <c r="C75211" i="1"/>
  <c r="I75210" i="1"/>
  <c r="G75210" i="1"/>
  <c r="D75210" i="1"/>
  <c r="C75210" i="1"/>
  <c r="I75209" i="1"/>
  <c r="G75209" i="1"/>
  <c r="D75209" i="1"/>
  <c r="C75209" i="1"/>
  <c r="I75208" i="1"/>
  <c r="G75208" i="1"/>
  <c r="D75208" i="1"/>
  <c r="C75208" i="1"/>
  <c r="I75207" i="1"/>
  <c r="G75207" i="1"/>
  <c r="D75207" i="1"/>
  <c r="C75207" i="1"/>
  <c r="I75206" i="1"/>
  <c r="G75206" i="1"/>
  <c r="D75206" i="1"/>
  <c r="C75206" i="1"/>
  <c r="I75205" i="1"/>
  <c r="G75205" i="1"/>
  <c r="D75205" i="1"/>
  <c r="C75205" i="1"/>
  <c r="I75204" i="1"/>
  <c r="G75204" i="1"/>
  <c r="D75204" i="1"/>
  <c r="C75204" i="1"/>
  <c r="I75203" i="1"/>
  <c r="G75203" i="1"/>
  <c r="D75203" i="1"/>
  <c r="C75203" i="1"/>
  <c r="I75202" i="1"/>
  <c r="G75202" i="1"/>
  <c r="D75202" i="1"/>
  <c r="C75202" i="1"/>
  <c r="I75201" i="1"/>
  <c r="G75201" i="1"/>
  <c r="D75201" i="1"/>
  <c r="C75201" i="1"/>
  <c r="I75200" i="1"/>
  <c r="G75200" i="1"/>
  <c r="D75200" i="1"/>
  <c r="C75200" i="1"/>
  <c r="I75199" i="1"/>
  <c r="G75199" i="1"/>
  <c r="D75199" i="1"/>
  <c r="C75199" i="1"/>
  <c r="I75198" i="1"/>
  <c r="G75198" i="1"/>
  <c r="D75198" i="1"/>
  <c r="C75198" i="1"/>
  <c r="I75197" i="1"/>
  <c r="G75197" i="1"/>
  <c r="D75197" i="1"/>
  <c r="C75197" i="1"/>
  <c r="I75196" i="1"/>
  <c r="G75196" i="1"/>
  <c r="D75196" i="1"/>
  <c r="C75196" i="1"/>
  <c r="I75195" i="1"/>
  <c r="G75195" i="1"/>
  <c r="D75195" i="1"/>
  <c r="C75195" i="1"/>
  <c r="I75194" i="1"/>
  <c r="G75194" i="1"/>
  <c r="D75194" i="1"/>
  <c r="C75194" i="1"/>
  <c r="I75193" i="1"/>
  <c r="G75193" i="1"/>
  <c r="D75193" i="1"/>
  <c r="C75193" i="1"/>
  <c r="I75192" i="1"/>
  <c r="G75192" i="1"/>
  <c r="D75192" i="1"/>
  <c r="C75192" i="1"/>
  <c r="I75191" i="1"/>
  <c r="G75191" i="1"/>
  <c r="D75191" i="1"/>
  <c r="C75191" i="1"/>
  <c r="I75190" i="1"/>
  <c r="G75190" i="1"/>
  <c r="D75190" i="1"/>
  <c r="C75190" i="1"/>
  <c r="I75189" i="1"/>
  <c r="G75189" i="1"/>
  <c r="D75189" i="1"/>
  <c r="C75189" i="1"/>
  <c r="I75188" i="1"/>
  <c r="G75188" i="1"/>
  <c r="D75188" i="1"/>
  <c r="C75188" i="1"/>
  <c r="I75187" i="1"/>
  <c r="G75187" i="1"/>
  <c r="D75187" i="1"/>
  <c r="C75187" i="1"/>
  <c r="I75186" i="1"/>
  <c r="G75186" i="1"/>
  <c r="D75186" i="1"/>
  <c r="C75186" i="1"/>
  <c r="I75185" i="1"/>
  <c r="G75185" i="1"/>
  <c r="D75185" i="1"/>
  <c r="C75185" i="1"/>
  <c r="I75184" i="1"/>
  <c r="G75184" i="1"/>
  <c r="D75184" i="1"/>
  <c r="C75184" i="1"/>
  <c r="I75183" i="1"/>
  <c r="G75183" i="1"/>
  <c r="D75183" i="1"/>
  <c r="C75183" i="1"/>
  <c r="I75182" i="1"/>
  <c r="G75182" i="1"/>
  <c r="D75182" i="1"/>
  <c r="C75182" i="1"/>
  <c r="I75181" i="1"/>
  <c r="G75181" i="1"/>
  <c r="D75181" i="1"/>
  <c r="C75181" i="1"/>
  <c r="I75180" i="1"/>
  <c r="G75180" i="1"/>
  <c r="D75180" i="1"/>
  <c r="C75180" i="1"/>
  <c r="I75179" i="1"/>
  <c r="G75179" i="1"/>
  <c r="D75179" i="1"/>
  <c r="C75179" i="1"/>
  <c r="I75178" i="1"/>
  <c r="G75178" i="1"/>
  <c r="D75178" i="1"/>
  <c r="C75178" i="1"/>
  <c r="I75177" i="1"/>
  <c r="G75177" i="1"/>
  <c r="D75177" i="1"/>
  <c r="C75177" i="1"/>
  <c r="I75176" i="1"/>
  <c r="G75176" i="1"/>
  <c r="D75176" i="1"/>
  <c r="C75176" i="1"/>
  <c r="I75175" i="1"/>
  <c r="G75175" i="1"/>
  <c r="D75175" i="1"/>
  <c r="C75175" i="1"/>
  <c r="I75174" i="1"/>
  <c r="G75174" i="1"/>
  <c r="D75174" i="1"/>
  <c r="C75174" i="1"/>
  <c r="I75173" i="1"/>
  <c r="G75173" i="1"/>
  <c r="D75173" i="1"/>
  <c r="C75173" i="1"/>
  <c r="I75172" i="1"/>
  <c r="G75172" i="1"/>
  <c r="D75172" i="1"/>
  <c r="C75172" i="1"/>
  <c r="I75171" i="1"/>
  <c r="G75171" i="1"/>
  <c r="D75171" i="1"/>
  <c r="C75171" i="1"/>
  <c r="I75170" i="1"/>
  <c r="G75170" i="1"/>
  <c r="D75170" i="1"/>
  <c r="C75170" i="1"/>
  <c r="I75169" i="1"/>
  <c r="G75169" i="1"/>
  <c r="D75169" i="1"/>
  <c r="C75169" i="1"/>
  <c r="I75168" i="1"/>
  <c r="G75168" i="1"/>
  <c r="D75168" i="1"/>
  <c r="C75168" i="1"/>
  <c r="I75167" i="1"/>
  <c r="G75167" i="1"/>
  <c r="D75167" i="1"/>
  <c r="C75167" i="1"/>
  <c r="I75166" i="1"/>
  <c r="G75166" i="1"/>
  <c r="D75166" i="1"/>
  <c r="C75166" i="1"/>
  <c r="I75165" i="1"/>
  <c r="G75165" i="1"/>
  <c r="D75165" i="1"/>
  <c r="C75165" i="1"/>
  <c r="I75164" i="1"/>
  <c r="G75164" i="1"/>
  <c r="D75164" i="1"/>
  <c r="C75164" i="1"/>
  <c r="I75163" i="1"/>
  <c r="G75163" i="1"/>
  <c r="D75163" i="1"/>
  <c r="C75163" i="1"/>
  <c r="I75162" i="1"/>
  <c r="G75162" i="1"/>
  <c r="D75162" i="1"/>
  <c r="C75162" i="1"/>
  <c r="I75161" i="1"/>
  <c r="G75161" i="1"/>
  <c r="D75161" i="1"/>
  <c r="C75161" i="1"/>
  <c r="I75160" i="1"/>
  <c r="G75160" i="1"/>
  <c r="D75160" i="1"/>
  <c r="C75160" i="1"/>
  <c r="I75159" i="1"/>
  <c r="G75159" i="1"/>
  <c r="D75159" i="1"/>
  <c r="C75159" i="1"/>
  <c r="I75158" i="1"/>
  <c r="G75158" i="1"/>
  <c r="D75158" i="1"/>
  <c r="C75158" i="1"/>
  <c r="I75157" i="1"/>
  <c r="G75157" i="1"/>
  <c r="D75157" i="1"/>
  <c r="C75157" i="1"/>
  <c r="I75156" i="1"/>
  <c r="G75156" i="1"/>
  <c r="D75156" i="1"/>
  <c r="C75156" i="1"/>
  <c r="I75155" i="1"/>
  <c r="G75155" i="1"/>
  <c r="D75155" i="1"/>
  <c r="C75155" i="1"/>
  <c r="I75154" i="1"/>
  <c r="G75154" i="1"/>
  <c r="D75154" i="1"/>
  <c r="C75154" i="1"/>
  <c r="I75153" i="1"/>
  <c r="G75153" i="1"/>
  <c r="D75153" i="1"/>
  <c r="C75153" i="1"/>
  <c r="I75152" i="1"/>
  <c r="G75152" i="1"/>
  <c r="D75152" i="1"/>
  <c r="C75152" i="1"/>
  <c r="I75151" i="1"/>
  <c r="G75151" i="1"/>
  <c r="D75151" i="1"/>
  <c r="C75151" i="1"/>
  <c r="I75150" i="1"/>
  <c r="G75150" i="1"/>
  <c r="D75150" i="1"/>
  <c r="C75150" i="1"/>
  <c r="I75149" i="1"/>
  <c r="G75149" i="1"/>
  <c r="D75149" i="1"/>
  <c r="C75149" i="1"/>
  <c r="I75148" i="1"/>
  <c r="G75148" i="1"/>
  <c r="D75148" i="1"/>
  <c r="C75148" i="1"/>
  <c r="I75147" i="1"/>
  <c r="G75147" i="1"/>
  <c r="D75147" i="1"/>
  <c r="C75147" i="1"/>
  <c r="I75146" i="1"/>
  <c r="G75146" i="1"/>
  <c r="D75146" i="1"/>
  <c r="C75146" i="1"/>
  <c r="I75145" i="1"/>
  <c r="G75145" i="1"/>
  <c r="D75145" i="1"/>
  <c r="C75145" i="1"/>
  <c r="I75144" i="1"/>
  <c r="G75144" i="1"/>
  <c r="D75144" i="1"/>
  <c r="C75144" i="1"/>
  <c r="I75143" i="1"/>
  <c r="G75143" i="1"/>
  <c r="D75143" i="1"/>
  <c r="C75143" i="1"/>
  <c r="I75142" i="1"/>
  <c r="G75142" i="1"/>
  <c r="D75142" i="1"/>
  <c r="C75142" i="1"/>
  <c r="I75141" i="1"/>
  <c r="G75141" i="1"/>
  <c r="D75141" i="1"/>
  <c r="C75141" i="1"/>
  <c r="I75140" i="1"/>
  <c r="G75140" i="1"/>
  <c r="D75140" i="1"/>
  <c r="C75140" i="1"/>
  <c r="I75139" i="1"/>
  <c r="G75139" i="1"/>
  <c r="D75139" i="1"/>
  <c r="C75139" i="1"/>
  <c r="I75138" i="1"/>
  <c r="G75138" i="1"/>
  <c r="D75138" i="1"/>
  <c r="C75138" i="1"/>
  <c r="I75137" i="1"/>
  <c r="G75137" i="1"/>
  <c r="D75137" i="1"/>
  <c r="C75137" i="1"/>
  <c r="I75136" i="1"/>
  <c r="G75136" i="1"/>
  <c r="D75136" i="1"/>
  <c r="C75136" i="1"/>
  <c r="I75135" i="1"/>
  <c r="G75135" i="1"/>
  <c r="D75135" i="1"/>
  <c r="C75135" i="1"/>
  <c r="I75134" i="1"/>
  <c r="G75134" i="1"/>
  <c r="D75134" i="1"/>
  <c r="C75134" i="1"/>
  <c r="I75133" i="1"/>
  <c r="G75133" i="1"/>
  <c r="D75133" i="1"/>
  <c r="C75133" i="1"/>
  <c r="I75132" i="1"/>
  <c r="G75132" i="1"/>
  <c r="D75132" i="1"/>
  <c r="C75132" i="1"/>
  <c r="I75131" i="1"/>
  <c r="G75131" i="1"/>
  <c r="D75131" i="1"/>
  <c r="C75131" i="1"/>
  <c r="I75130" i="1"/>
  <c r="G75130" i="1"/>
  <c r="D75130" i="1"/>
  <c r="C75130" i="1"/>
  <c r="I75129" i="1"/>
  <c r="G75129" i="1"/>
  <c r="D75129" i="1"/>
  <c r="C75129" i="1"/>
  <c r="I75128" i="1"/>
  <c r="G75128" i="1"/>
  <c r="D75128" i="1"/>
  <c r="C75128" i="1"/>
  <c r="I75127" i="1"/>
  <c r="G75127" i="1"/>
  <c r="D75127" i="1"/>
  <c r="C75127" i="1"/>
  <c r="I75126" i="1"/>
  <c r="G75126" i="1"/>
  <c r="D75126" i="1"/>
  <c r="C75126" i="1"/>
  <c r="I75125" i="1"/>
  <c r="G75125" i="1"/>
  <c r="D75125" i="1"/>
  <c r="C75125" i="1"/>
  <c r="I75124" i="1"/>
  <c r="G75124" i="1"/>
  <c r="D75124" i="1"/>
  <c r="C75124" i="1"/>
  <c r="I75123" i="1"/>
  <c r="G75123" i="1"/>
  <c r="D75123" i="1"/>
  <c r="C75123" i="1"/>
  <c r="I75122" i="1"/>
  <c r="G75122" i="1"/>
  <c r="D75122" i="1"/>
  <c r="C75122" i="1"/>
  <c r="I75121" i="1"/>
  <c r="G75121" i="1"/>
  <c r="D75121" i="1"/>
  <c r="C75121" i="1"/>
  <c r="I75120" i="1"/>
  <c r="G75120" i="1"/>
  <c r="D75120" i="1"/>
  <c r="C75120" i="1"/>
  <c r="I75119" i="1"/>
  <c r="G75119" i="1"/>
  <c r="D75119" i="1"/>
  <c r="C75119" i="1"/>
  <c r="I75118" i="1"/>
  <c r="G75118" i="1"/>
  <c r="D75118" i="1"/>
  <c r="C75118" i="1"/>
  <c r="I75117" i="1"/>
  <c r="G75117" i="1"/>
  <c r="D75117" i="1"/>
  <c r="C75117" i="1"/>
  <c r="I75116" i="1"/>
  <c r="G75116" i="1"/>
  <c r="D75116" i="1"/>
  <c r="C75116" i="1"/>
  <c r="I75115" i="1"/>
  <c r="G75115" i="1"/>
  <c r="D75115" i="1"/>
  <c r="C75115" i="1"/>
  <c r="I75114" i="1"/>
  <c r="G75114" i="1"/>
  <c r="D75114" i="1"/>
  <c r="C75114" i="1"/>
  <c r="I75113" i="1"/>
  <c r="G75113" i="1"/>
  <c r="D75113" i="1"/>
  <c r="C75113" i="1"/>
  <c r="I75112" i="1"/>
  <c r="G75112" i="1"/>
  <c r="D75112" i="1"/>
  <c r="C75112" i="1"/>
  <c r="I75111" i="1"/>
  <c r="G75111" i="1"/>
  <c r="D75111" i="1"/>
  <c r="C75111" i="1"/>
  <c r="I75110" i="1"/>
  <c r="G75110" i="1"/>
  <c r="D75110" i="1"/>
  <c r="C75110" i="1"/>
  <c r="I75109" i="1"/>
  <c r="G75109" i="1"/>
  <c r="D75109" i="1"/>
  <c r="C75109" i="1"/>
  <c r="I75108" i="1"/>
  <c r="G75108" i="1"/>
  <c r="D75108" i="1"/>
  <c r="C75108" i="1"/>
  <c r="I75107" i="1"/>
  <c r="G75107" i="1"/>
  <c r="D75107" i="1"/>
  <c r="C75107" i="1"/>
  <c r="I75106" i="1"/>
  <c r="G75106" i="1"/>
  <c r="D75106" i="1"/>
  <c r="C75106" i="1"/>
  <c r="I75105" i="1"/>
  <c r="G75105" i="1"/>
  <c r="D75105" i="1"/>
  <c r="C75105" i="1"/>
  <c r="I75104" i="1"/>
  <c r="G75104" i="1"/>
  <c r="D75104" i="1"/>
  <c r="C75104" i="1"/>
  <c r="I75103" i="1"/>
  <c r="G75103" i="1"/>
  <c r="D75103" i="1"/>
  <c r="C75103" i="1"/>
  <c r="I75102" i="1"/>
  <c r="G75102" i="1"/>
  <c r="D75102" i="1"/>
  <c r="C75102" i="1"/>
  <c r="I75101" i="1"/>
  <c r="G75101" i="1"/>
  <c r="D75101" i="1"/>
  <c r="C75101" i="1"/>
  <c r="I75100" i="1"/>
  <c r="G75100" i="1"/>
  <c r="D75100" i="1"/>
  <c r="C75100" i="1"/>
  <c r="I75099" i="1"/>
  <c r="G75099" i="1"/>
  <c r="D75099" i="1"/>
  <c r="C75099" i="1"/>
  <c r="I75098" i="1"/>
  <c r="G75098" i="1"/>
  <c r="D75098" i="1"/>
  <c r="C75098" i="1"/>
  <c r="I75097" i="1"/>
  <c r="G75097" i="1"/>
  <c r="D75097" i="1"/>
  <c r="C75097" i="1"/>
  <c r="I75096" i="1"/>
  <c r="G75096" i="1"/>
  <c r="D75096" i="1"/>
  <c r="C75096" i="1"/>
  <c r="I75095" i="1"/>
  <c r="G75095" i="1"/>
  <c r="D75095" i="1"/>
  <c r="C75095" i="1"/>
  <c r="I75094" i="1"/>
  <c r="G75094" i="1"/>
  <c r="D75094" i="1"/>
  <c r="C75094" i="1"/>
  <c r="I75093" i="1"/>
  <c r="G75093" i="1"/>
  <c r="D75093" i="1"/>
  <c r="C75093" i="1"/>
  <c r="I75092" i="1"/>
  <c r="G75092" i="1"/>
  <c r="D75092" i="1"/>
  <c r="C75092" i="1"/>
  <c r="I75091" i="1"/>
  <c r="G75091" i="1"/>
  <c r="D75091" i="1"/>
  <c r="C75091" i="1"/>
  <c r="I75090" i="1"/>
  <c r="G75090" i="1"/>
  <c r="D75090" i="1"/>
  <c r="C75090" i="1"/>
  <c r="I75089" i="1"/>
  <c r="G75089" i="1"/>
  <c r="D75089" i="1"/>
  <c r="C75089" i="1"/>
  <c r="I75088" i="1"/>
  <c r="G75088" i="1"/>
  <c r="D75088" i="1"/>
  <c r="C75088" i="1"/>
  <c r="I75087" i="1"/>
  <c r="G75087" i="1"/>
  <c r="D75087" i="1"/>
  <c r="C75087" i="1"/>
  <c r="I75086" i="1"/>
  <c r="G75086" i="1"/>
  <c r="D75086" i="1"/>
  <c r="C75086" i="1"/>
  <c r="I75085" i="1"/>
  <c r="G75085" i="1"/>
  <c r="D75085" i="1"/>
  <c r="C75085" i="1"/>
  <c r="I75084" i="1"/>
  <c r="G75084" i="1"/>
  <c r="D75084" i="1"/>
  <c r="C75084" i="1"/>
  <c r="I75083" i="1"/>
  <c r="G75083" i="1"/>
  <c r="D75083" i="1"/>
  <c r="C75083" i="1"/>
  <c r="I75082" i="1"/>
  <c r="G75082" i="1"/>
  <c r="D75082" i="1"/>
  <c r="C75082" i="1"/>
  <c r="I75081" i="1"/>
  <c r="G75081" i="1"/>
  <c r="D75081" i="1"/>
  <c r="C75081" i="1"/>
  <c r="I75080" i="1"/>
  <c r="G75080" i="1"/>
  <c r="D75080" i="1"/>
  <c r="C75080" i="1"/>
  <c r="I75079" i="1"/>
  <c r="G75079" i="1"/>
  <c r="D75079" i="1"/>
  <c r="C75079" i="1"/>
  <c r="I75078" i="1"/>
  <c r="G75078" i="1"/>
  <c r="D75078" i="1"/>
  <c r="C75078" i="1"/>
  <c r="I75077" i="1"/>
  <c r="G75077" i="1"/>
  <c r="D75077" i="1"/>
  <c r="C75077" i="1"/>
  <c r="I75076" i="1"/>
  <c r="G75076" i="1"/>
  <c r="D75076" i="1"/>
  <c r="C75076" i="1"/>
  <c r="I75075" i="1"/>
  <c r="G75075" i="1"/>
  <c r="D75075" i="1"/>
  <c r="C75075" i="1"/>
  <c r="I75074" i="1"/>
  <c r="G75074" i="1"/>
  <c r="D75074" i="1"/>
  <c r="C75074" i="1"/>
  <c r="I75073" i="1"/>
  <c r="G75073" i="1"/>
  <c r="D75073" i="1"/>
  <c r="C75073" i="1"/>
  <c r="I75072" i="1"/>
  <c r="G75072" i="1"/>
  <c r="D75072" i="1"/>
  <c r="C75072" i="1"/>
  <c r="I75071" i="1"/>
  <c r="G75071" i="1"/>
  <c r="D75071" i="1"/>
  <c r="C75071" i="1"/>
  <c r="I75070" i="1"/>
  <c r="G75070" i="1"/>
  <c r="D75070" i="1"/>
  <c r="C75070" i="1"/>
  <c r="I75069" i="1"/>
  <c r="G75069" i="1"/>
  <c r="D75069" i="1"/>
  <c r="C75069" i="1"/>
  <c r="I75068" i="1"/>
  <c r="G75068" i="1"/>
  <c r="D75068" i="1"/>
  <c r="C75068" i="1"/>
  <c r="I75067" i="1"/>
  <c r="G75067" i="1"/>
  <c r="D75067" i="1"/>
  <c r="C75067" i="1"/>
  <c r="I75066" i="1"/>
  <c r="G75066" i="1"/>
  <c r="D75066" i="1"/>
  <c r="C75066" i="1"/>
  <c r="I75065" i="1"/>
  <c r="G75065" i="1"/>
  <c r="D75065" i="1"/>
  <c r="C75065" i="1"/>
  <c r="I75064" i="1"/>
  <c r="G75064" i="1"/>
  <c r="D75064" i="1"/>
  <c r="C75064" i="1"/>
  <c r="I75063" i="1"/>
  <c r="G75063" i="1"/>
  <c r="D75063" i="1"/>
  <c r="C75063" i="1"/>
  <c r="I75062" i="1"/>
  <c r="G75062" i="1"/>
  <c r="D75062" i="1"/>
  <c r="C75062" i="1"/>
  <c r="I75061" i="1"/>
  <c r="G75061" i="1"/>
  <c r="D75061" i="1"/>
  <c r="C75061" i="1"/>
  <c r="I75060" i="1"/>
  <c r="G75060" i="1"/>
  <c r="D75060" i="1"/>
  <c r="C75060" i="1"/>
  <c r="I75059" i="1"/>
  <c r="G75059" i="1"/>
  <c r="D75059" i="1"/>
  <c r="C75059" i="1"/>
  <c r="I75058" i="1"/>
  <c r="G75058" i="1"/>
  <c r="D75058" i="1"/>
  <c r="C75058" i="1"/>
  <c r="I75057" i="1"/>
  <c r="G75057" i="1"/>
  <c r="D75057" i="1"/>
  <c r="C75057" i="1"/>
  <c r="I75056" i="1"/>
  <c r="G75056" i="1"/>
  <c r="D75056" i="1"/>
  <c r="C75056" i="1"/>
  <c r="I75055" i="1"/>
  <c r="G75055" i="1"/>
  <c r="D75055" i="1"/>
  <c r="C75055" i="1"/>
  <c r="I75054" i="1"/>
  <c r="G75054" i="1"/>
  <c r="D75054" i="1"/>
  <c r="C75054" i="1"/>
  <c r="I75053" i="1"/>
  <c r="G75053" i="1"/>
  <c r="D75053" i="1"/>
  <c r="C75053" i="1"/>
  <c r="I75052" i="1"/>
  <c r="G75052" i="1"/>
  <c r="D75052" i="1"/>
  <c r="C75052" i="1"/>
  <c r="I75051" i="1"/>
  <c r="G75051" i="1"/>
  <c r="D75051" i="1"/>
  <c r="C75051" i="1"/>
  <c r="I75050" i="1"/>
  <c r="G75050" i="1"/>
  <c r="D75050" i="1"/>
  <c r="C75050" i="1"/>
  <c r="I75049" i="1"/>
  <c r="G75049" i="1"/>
  <c r="D75049" i="1"/>
  <c r="C75049" i="1"/>
  <c r="I75048" i="1"/>
  <c r="G75048" i="1"/>
  <c r="D75048" i="1"/>
  <c r="C75048" i="1"/>
  <c r="I75047" i="1"/>
  <c r="G75047" i="1"/>
  <c r="D75047" i="1"/>
  <c r="C75047" i="1"/>
  <c r="I75046" i="1"/>
  <c r="G75046" i="1"/>
  <c r="D75046" i="1"/>
  <c r="C75046" i="1"/>
  <c r="I75045" i="1"/>
  <c r="G75045" i="1"/>
  <c r="D75045" i="1"/>
  <c r="C75045" i="1"/>
  <c r="I75044" i="1"/>
  <c r="G75044" i="1"/>
  <c r="D75044" i="1"/>
  <c r="C75044" i="1"/>
  <c r="I75043" i="1"/>
  <c r="G75043" i="1"/>
  <c r="D75043" i="1"/>
  <c r="C75043" i="1"/>
  <c r="I75042" i="1"/>
  <c r="G75042" i="1"/>
  <c r="D75042" i="1"/>
  <c r="C75042" i="1"/>
  <c r="I75041" i="1"/>
  <c r="G75041" i="1"/>
  <c r="D75041" i="1"/>
  <c r="C75041" i="1"/>
  <c r="I75040" i="1"/>
  <c r="G75040" i="1"/>
  <c r="D75040" i="1"/>
  <c r="C75040" i="1"/>
  <c r="I75039" i="1"/>
  <c r="G75039" i="1"/>
  <c r="D75039" i="1"/>
  <c r="C75039" i="1"/>
  <c r="I75038" i="1"/>
  <c r="G75038" i="1"/>
  <c r="D75038" i="1"/>
  <c r="C75038" i="1"/>
  <c r="I75037" i="1"/>
  <c r="G75037" i="1"/>
  <c r="D75037" i="1"/>
  <c r="C75037" i="1"/>
  <c r="I75036" i="1"/>
  <c r="G75036" i="1"/>
  <c r="D75036" i="1"/>
  <c r="C75036" i="1"/>
  <c r="I75035" i="1"/>
  <c r="G75035" i="1"/>
  <c r="D75035" i="1"/>
  <c r="C75035" i="1"/>
  <c r="I75034" i="1"/>
  <c r="G75034" i="1"/>
  <c r="D75034" i="1"/>
  <c r="C75034" i="1"/>
  <c r="I75033" i="1"/>
  <c r="G75033" i="1"/>
  <c r="D75033" i="1"/>
  <c r="C75033" i="1"/>
  <c r="I75032" i="1"/>
  <c r="G75032" i="1"/>
  <c r="D75032" i="1"/>
  <c r="C75032" i="1"/>
  <c r="I75031" i="1"/>
  <c r="G75031" i="1"/>
  <c r="D75031" i="1"/>
  <c r="C75031" i="1"/>
  <c r="I75030" i="1"/>
  <c r="G75030" i="1"/>
  <c r="D75030" i="1"/>
  <c r="C75030" i="1"/>
  <c r="I75029" i="1"/>
  <c r="G75029" i="1"/>
  <c r="D75029" i="1"/>
  <c r="C75029" i="1"/>
  <c r="I75028" i="1"/>
  <c r="G75028" i="1"/>
  <c r="D75028" i="1"/>
  <c r="C75028" i="1"/>
  <c r="I75027" i="1"/>
  <c r="G75027" i="1"/>
  <c r="D75027" i="1"/>
  <c r="C75027" i="1"/>
  <c r="I75026" i="1"/>
  <c r="G75026" i="1"/>
  <c r="D75026" i="1"/>
  <c r="C75026" i="1"/>
  <c r="I75025" i="1"/>
  <c r="G75025" i="1"/>
  <c r="D75025" i="1"/>
  <c r="C75025" i="1"/>
  <c r="I75024" i="1"/>
  <c r="G75024" i="1"/>
  <c r="D75024" i="1"/>
  <c r="C75024" i="1"/>
  <c r="I75023" i="1"/>
  <c r="G75023" i="1"/>
  <c r="D75023" i="1"/>
  <c r="C75023" i="1"/>
  <c r="I75022" i="1"/>
  <c r="G75022" i="1"/>
  <c r="D75022" i="1"/>
  <c r="C75022" i="1"/>
  <c r="I75021" i="1"/>
  <c r="G75021" i="1"/>
  <c r="D75021" i="1"/>
  <c r="C75021" i="1"/>
  <c r="I75020" i="1"/>
  <c r="G75020" i="1"/>
  <c r="D75020" i="1"/>
  <c r="C75020" i="1"/>
  <c r="I75019" i="1"/>
  <c r="G75019" i="1"/>
  <c r="D75019" i="1"/>
  <c r="C75019" i="1"/>
  <c r="I75018" i="1"/>
  <c r="G75018" i="1"/>
  <c r="D75018" i="1"/>
  <c r="C75018" i="1"/>
  <c r="I75017" i="1"/>
  <c r="G75017" i="1"/>
  <c r="D75017" i="1"/>
  <c r="C75017" i="1"/>
  <c r="I75016" i="1"/>
  <c r="G75016" i="1"/>
  <c r="D75016" i="1"/>
  <c r="C75016" i="1"/>
  <c r="I75015" i="1"/>
  <c r="G75015" i="1"/>
  <c r="D75015" i="1"/>
  <c r="C75015" i="1"/>
  <c r="I75014" i="1"/>
  <c r="G75014" i="1"/>
  <c r="D75014" i="1"/>
  <c r="C75014" i="1"/>
  <c r="I75013" i="1"/>
  <c r="G75013" i="1"/>
  <c r="D75013" i="1"/>
  <c r="C75013" i="1"/>
  <c r="I75012" i="1"/>
  <c r="G75012" i="1"/>
  <c r="D75012" i="1"/>
  <c r="C75012" i="1"/>
  <c r="I75011" i="1"/>
  <c r="G75011" i="1"/>
  <c r="D75011" i="1"/>
  <c r="C75011" i="1"/>
  <c r="I75010" i="1"/>
  <c r="G75010" i="1"/>
  <c r="D75010" i="1"/>
  <c r="C75010" i="1"/>
  <c r="I75009" i="1"/>
  <c r="G75009" i="1"/>
  <c r="D75009" i="1"/>
  <c r="C75009" i="1"/>
  <c r="I75008" i="1"/>
  <c r="G75008" i="1"/>
  <c r="D75008" i="1"/>
  <c r="C75008" i="1"/>
  <c r="I75007" i="1"/>
  <c r="G75007" i="1"/>
  <c r="D75007" i="1"/>
  <c r="C75007" i="1"/>
  <c r="I75006" i="1"/>
  <c r="G75006" i="1"/>
  <c r="D75006" i="1"/>
  <c r="C75006" i="1"/>
  <c r="I75005" i="1"/>
  <c r="G75005" i="1"/>
  <c r="D75005" i="1"/>
  <c r="C75005" i="1"/>
  <c r="I75004" i="1"/>
  <c r="G75004" i="1"/>
  <c r="D75004" i="1"/>
  <c r="C75004" i="1"/>
  <c r="I75003" i="1"/>
  <c r="G75003" i="1"/>
  <c r="D75003" i="1"/>
  <c r="C75003" i="1"/>
  <c r="I75002" i="1"/>
  <c r="G75002" i="1"/>
  <c r="D75002" i="1"/>
  <c r="C75002" i="1"/>
  <c r="I75001" i="1"/>
  <c r="G75001" i="1"/>
  <c r="D75001" i="1"/>
  <c r="C75001" i="1"/>
  <c r="I75000" i="1"/>
  <c r="G75000" i="1"/>
  <c r="D75000" i="1"/>
  <c r="C75000" i="1"/>
  <c r="I74999" i="1"/>
  <c r="G74999" i="1"/>
  <c r="D74999" i="1"/>
  <c r="C74999" i="1"/>
  <c r="I74998" i="1"/>
  <c r="G74998" i="1"/>
  <c r="D74998" i="1"/>
  <c r="C74998" i="1"/>
  <c r="I74997" i="1"/>
  <c r="G74997" i="1"/>
  <c r="D74997" i="1"/>
  <c r="C74997" i="1"/>
  <c r="I74996" i="1"/>
  <c r="G74996" i="1"/>
  <c r="D74996" i="1"/>
  <c r="C74996" i="1"/>
  <c r="I74995" i="1"/>
  <c r="G74995" i="1"/>
  <c r="D74995" i="1"/>
  <c r="C74995" i="1"/>
  <c r="I74994" i="1"/>
  <c r="G74994" i="1"/>
  <c r="D74994" i="1"/>
  <c r="C74994" i="1"/>
  <c r="I74993" i="1"/>
  <c r="G74993" i="1"/>
  <c r="D74993" i="1"/>
  <c r="C74993" i="1"/>
  <c r="I74992" i="1"/>
  <c r="G74992" i="1"/>
  <c r="D74992" i="1"/>
  <c r="C74992" i="1"/>
  <c r="I74991" i="1"/>
  <c r="G74991" i="1"/>
  <c r="D74991" i="1"/>
  <c r="C74991" i="1"/>
  <c r="I74990" i="1"/>
  <c r="G74990" i="1"/>
  <c r="D74990" i="1"/>
  <c r="C74990" i="1"/>
  <c r="I74989" i="1"/>
  <c r="G74989" i="1"/>
  <c r="D74989" i="1"/>
  <c r="C74989" i="1"/>
  <c r="I74988" i="1"/>
  <c r="G74988" i="1"/>
  <c r="D74988" i="1"/>
  <c r="C74988" i="1"/>
  <c r="I74987" i="1"/>
  <c r="G74987" i="1"/>
  <c r="D74987" i="1"/>
  <c r="C74987" i="1"/>
  <c r="I74986" i="1"/>
  <c r="G74986" i="1"/>
  <c r="D74986" i="1"/>
  <c r="C74986" i="1"/>
  <c r="I74985" i="1"/>
  <c r="G74985" i="1"/>
  <c r="D74985" i="1"/>
  <c r="C74985" i="1"/>
  <c r="I74984" i="1"/>
  <c r="G74984" i="1"/>
  <c r="D74984" i="1"/>
  <c r="C74984" i="1"/>
  <c r="I74983" i="1"/>
  <c r="G74983" i="1"/>
  <c r="D74983" i="1"/>
  <c r="C74983" i="1"/>
  <c r="I74982" i="1"/>
  <c r="G74982" i="1"/>
  <c r="D74982" i="1"/>
  <c r="C74982" i="1"/>
  <c r="I74981" i="1"/>
  <c r="G74981" i="1"/>
  <c r="D74981" i="1"/>
  <c r="C74981" i="1"/>
  <c r="I74980" i="1"/>
  <c r="G74980" i="1"/>
  <c r="D74980" i="1"/>
  <c r="C74980" i="1"/>
  <c r="I74979" i="1"/>
  <c r="G74979" i="1"/>
  <c r="D74979" i="1"/>
  <c r="C74979" i="1"/>
  <c r="I74978" i="1"/>
  <c r="G74978" i="1"/>
  <c r="D74978" i="1"/>
  <c r="C74978" i="1"/>
  <c r="I74977" i="1"/>
  <c r="G74977" i="1"/>
  <c r="D74977" i="1"/>
  <c r="C74977" i="1"/>
  <c r="I74976" i="1"/>
  <c r="G74976" i="1"/>
  <c r="D74976" i="1"/>
  <c r="C74976" i="1"/>
  <c r="I74975" i="1"/>
  <c r="G74975" i="1"/>
  <c r="D74975" i="1"/>
  <c r="C74975" i="1"/>
  <c r="I74974" i="1"/>
  <c r="G74974" i="1"/>
  <c r="D74974" i="1"/>
  <c r="C74974" i="1"/>
  <c r="I74973" i="1"/>
  <c r="G74973" i="1"/>
  <c r="D74973" i="1"/>
  <c r="C74973" i="1"/>
  <c r="I74972" i="1"/>
  <c r="G74972" i="1"/>
  <c r="D74972" i="1"/>
  <c r="C74972" i="1"/>
  <c r="I74971" i="1"/>
  <c r="G74971" i="1"/>
  <c r="D74971" i="1"/>
  <c r="C74971" i="1"/>
  <c r="I74970" i="1"/>
  <c r="G74970" i="1"/>
  <c r="D74970" i="1"/>
  <c r="C74970" i="1"/>
  <c r="I74969" i="1"/>
  <c r="G74969" i="1"/>
  <c r="D74969" i="1"/>
  <c r="C74969" i="1"/>
  <c r="I74968" i="1"/>
  <c r="G74968" i="1"/>
  <c r="D74968" i="1"/>
  <c r="C74968" i="1"/>
  <c r="I74967" i="1"/>
  <c r="G74967" i="1"/>
  <c r="D74967" i="1"/>
  <c r="C74967" i="1"/>
  <c r="I74966" i="1"/>
  <c r="G74966" i="1"/>
  <c r="D74966" i="1"/>
  <c r="C74966" i="1"/>
  <c r="I74965" i="1"/>
  <c r="G74965" i="1"/>
  <c r="D74965" i="1"/>
  <c r="C74965" i="1"/>
  <c r="I74964" i="1"/>
  <c r="G74964" i="1"/>
  <c r="D74964" i="1"/>
  <c r="C74964" i="1"/>
  <c r="I74963" i="1"/>
  <c r="G74963" i="1"/>
  <c r="D74963" i="1"/>
  <c r="C74963" i="1"/>
  <c r="I74962" i="1"/>
  <c r="G74962" i="1"/>
  <c r="D74962" i="1"/>
  <c r="C74962" i="1"/>
  <c r="I74961" i="1"/>
  <c r="G74961" i="1"/>
  <c r="D74961" i="1"/>
  <c r="C74961" i="1"/>
  <c r="I74960" i="1"/>
  <c r="G74960" i="1"/>
  <c r="D74960" i="1"/>
  <c r="C74960" i="1"/>
  <c r="I74959" i="1"/>
  <c r="G74959" i="1"/>
  <c r="D74959" i="1"/>
  <c r="C74959" i="1"/>
  <c r="I74958" i="1"/>
  <c r="G74958" i="1"/>
  <c r="D74958" i="1"/>
  <c r="C74958" i="1"/>
  <c r="I74957" i="1"/>
  <c r="G74957" i="1"/>
  <c r="D74957" i="1"/>
  <c r="C74957" i="1"/>
  <c r="I74956" i="1"/>
  <c r="G74956" i="1"/>
  <c r="D74956" i="1"/>
  <c r="C74956" i="1"/>
  <c r="I74955" i="1"/>
  <c r="G74955" i="1"/>
  <c r="D74955" i="1"/>
  <c r="C74955" i="1"/>
  <c r="I74954" i="1"/>
  <c r="G74954" i="1"/>
  <c r="D74954" i="1"/>
  <c r="C74954" i="1"/>
  <c r="I74953" i="1"/>
  <c r="G74953" i="1"/>
  <c r="D74953" i="1"/>
  <c r="C74953" i="1"/>
  <c r="I74952" i="1"/>
  <c r="G74952" i="1"/>
  <c r="D74952" i="1"/>
  <c r="C74952" i="1"/>
  <c r="I74951" i="1"/>
  <c r="G74951" i="1"/>
  <c r="D74951" i="1"/>
  <c r="C74951" i="1"/>
  <c r="I74950" i="1"/>
  <c r="G74950" i="1"/>
  <c r="D74950" i="1"/>
  <c r="C74950" i="1"/>
  <c r="I74949" i="1"/>
  <c r="G74949" i="1"/>
  <c r="D74949" i="1"/>
  <c r="C74949" i="1"/>
  <c r="I74948" i="1"/>
  <c r="G74948" i="1"/>
  <c r="D74948" i="1"/>
  <c r="C74948" i="1"/>
  <c r="I74947" i="1"/>
  <c r="G74947" i="1"/>
  <c r="D74947" i="1"/>
  <c r="C74947" i="1"/>
  <c r="I74946" i="1"/>
  <c r="G74946" i="1"/>
  <c r="D74946" i="1"/>
  <c r="C74946" i="1"/>
  <c r="I74945" i="1"/>
  <c r="G74945" i="1"/>
  <c r="D74945" i="1"/>
  <c r="C74945" i="1"/>
  <c r="I74944" i="1"/>
  <c r="G74944" i="1"/>
  <c r="D74944" i="1"/>
  <c r="C74944" i="1"/>
  <c r="I74943" i="1"/>
  <c r="G74943" i="1"/>
  <c r="D74943" i="1"/>
  <c r="C74943" i="1"/>
  <c r="I74942" i="1"/>
  <c r="G74942" i="1"/>
  <c r="D74942" i="1"/>
  <c r="C74942" i="1"/>
  <c r="I74941" i="1"/>
  <c r="G74941" i="1"/>
  <c r="D74941" i="1"/>
  <c r="C74941" i="1"/>
  <c r="I74940" i="1"/>
  <c r="G74940" i="1"/>
  <c r="D74940" i="1"/>
  <c r="C74940" i="1"/>
  <c r="I74939" i="1"/>
  <c r="G74939" i="1"/>
  <c r="D74939" i="1"/>
  <c r="C74939" i="1"/>
  <c r="I74938" i="1"/>
  <c r="G74938" i="1"/>
  <c r="D74938" i="1"/>
  <c r="C74938" i="1"/>
  <c r="I74937" i="1"/>
  <c r="G74937" i="1"/>
  <c r="D74937" i="1"/>
  <c r="C74937" i="1"/>
  <c r="I74936" i="1"/>
  <c r="G74936" i="1"/>
  <c r="D74936" i="1"/>
  <c r="C74936" i="1"/>
  <c r="I74935" i="1"/>
  <c r="G74935" i="1"/>
  <c r="D74935" i="1"/>
  <c r="C74935" i="1"/>
  <c r="I74934" i="1"/>
  <c r="G74934" i="1"/>
  <c r="D74934" i="1"/>
  <c r="C74934" i="1"/>
  <c r="I74933" i="1"/>
  <c r="G74933" i="1"/>
  <c r="D74933" i="1"/>
  <c r="C74933" i="1"/>
  <c r="I74932" i="1"/>
  <c r="G74932" i="1"/>
  <c r="D74932" i="1"/>
  <c r="C74932" i="1"/>
  <c r="I74931" i="1"/>
  <c r="G74931" i="1"/>
  <c r="D74931" i="1"/>
  <c r="C74931" i="1"/>
  <c r="I74930" i="1"/>
  <c r="G74930" i="1"/>
  <c r="D74930" i="1"/>
  <c r="C74930" i="1"/>
  <c r="I74929" i="1"/>
  <c r="G74929" i="1"/>
  <c r="D74929" i="1"/>
  <c r="C74929" i="1"/>
  <c r="I74928" i="1"/>
  <c r="G74928" i="1"/>
  <c r="D74928" i="1"/>
  <c r="C74928" i="1"/>
  <c r="I74927" i="1"/>
  <c r="G74927" i="1"/>
  <c r="D74927" i="1"/>
  <c r="C74927" i="1"/>
  <c r="I74926" i="1"/>
  <c r="G74926" i="1"/>
  <c r="D74926" i="1"/>
  <c r="C74926" i="1"/>
  <c r="I74925" i="1"/>
  <c r="G74925" i="1"/>
  <c r="D74925" i="1"/>
  <c r="C74925" i="1"/>
  <c r="I74924" i="1"/>
  <c r="G74924" i="1"/>
  <c r="D74924" i="1"/>
  <c r="C74924" i="1"/>
  <c r="I74923" i="1"/>
  <c r="G74923" i="1"/>
  <c r="D74923" i="1"/>
  <c r="C74923" i="1"/>
  <c r="I74922" i="1"/>
  <c r="G74922" i="1"/>
  <c r="D74922" i="1"/>
  <c r="C74922" i="1"/>
  <c r="I74921" i="1"/>
  <c r="G74921" i="1"/>
  <c r="D74921" i="1"/>
  <c r="C74921" i="1"/>
  <c r="I74920" i="1"/>
  <c r="G74920" i="1"/>
  <c r="D74920" i="1"/>
  <c r="C74920" i="1"/>
  <c r="I74919" i="1"/>
  <c r="G74919" i="1"/>
  <c r="D74919" i="1"/>
  <c r="C74919" i="1"/>
  <c r="I74918" i="1"/>
  <c r="G74918" i="1"/>
  <c r="D74918" i="1"/>
  <c r="C74918" i="1"/>
  <c r="I74917" i="1"/>
  <c r="G74917" i="1"/>
  <c r="D74917" i="1"/>
  <c r="C74917" i="1"/>
  <c r="I74916" i="1"/>
  <c r="G74916" i="1"/>
  <c r="D74916" i="1"/>
  <c r="C74916" i="1"/>
  <c r="I74915" i="1"/>
  <c r="G74915" i="1"/>
  <c r="D74915" i="1"/>
  <c r="C74915" i="1"/>
  <c r="I74914" i="1"/>
  <c r="G74914" i="1"/>
  <c r="D74914" i="1"/>
  <c r="C74914" i="1"/>
  <c r="I74913" i="1"/>
  <c r="G74913" i="1"/>
  <c r="D74913" i="1"/>
  <c r="C74913" i="1"/>
  <c r="I74912" i="1"/>
  <c r="G74912" i="1"/>
  <c r="D74912" i="1"/>
  <c r="C74912" i="1"/>
  <c r="I74911" i="1"/>
  <c r="G74911" i="1"/>
  <c r="D74911" i="1"/>
  <c r="C74911" i="1"/>
  <c r="I74910" i="1"/>
  <c r="G74910" i="1"/>
  <c r="D74910" i="1"/>
  <c r="C74910" i="1"/>
  <c r="I74909" i="1"/>
  <c r="G74909" i="1"/>
  <c r="D74909" i="1"/>
  <c r="C74909" i="1"/>
  <c r="I74908" i="1"/>
  <c r="G74908" i="1"/>
  <c r="D74908" i="1"/>
  <c r="C74908" i="1"/>
  <c r="I74907" i="1"/>
  <c r="G74907" i="1"/>
  <c r="D74907" i="1"/>
  <c r="C74907" i="1"/>
  <c r="I74906" i="1"/>
  <c r="G74906" i="1"/>
  <c r="D74906" i="1"/>
  <c r="C74906" i="1"/>
  <c r="I74905" i="1"/>
  <c r="G74905" i="1"/>
  <c r="D74905" i="1"/>
  <c r="C74905" i="1"/>
  <c r="I74904" i="1"/>
  <c r="G74904" i="1"/>
  <c r="D74904" i="1"/>
  <c r="C74904" i="1"/>
  <c r="I74903" i="1"/>
  <c r="G74903" i="1"/>
  <c r="D74903" i="1"/>
  <c r="C74903" i="1"/>
  <c r="I74902" i="1"/>
  <c r="G74902" i="1"/>
  <c r="D74902" i="1"/>
  <c r="C74902" i="1"/>
  <c r="I74901" i="1"/>
  <c r="G74901" i="1"/>
  <c r="D74901" i="1"/>
  <c r="C74901" i="1"/>
  <c r="I74900" i="1"/>
  <c r="G74900" i="1"/>
  <c r="D74900" i="1"/>
  <c r="C74900" i="1"/>
  <c r="I74899" i="1"/>
  <c r="G74899" i="1"/>
  <c r="D74899" i="1"/>
  <c r="C74899" i="1"/>
  <c r="I74898" i="1"/>
  <c r="G74898" i="1"/>
  <c r="D74898" i="1"/>
  <c r="C74898" i="1"/>
  <c r="I74897" i="1"/>
  <c r="G74897" i="1"/>
  <c r="D74897" i="1"/>
  <c r="C74897" i="1"/>
  <c r="I74896" i="1"/>
  <c r="G74896" i="1"/>
  <c r="D74896" i="1"/>
  <c r="C74896" i="1"/>
  <c r="I74895" i="1"/>
  <c r="G74895" i="1"/>
  <c r="D74895" i="1"/>
  <c r="C74895" i="1"/>
  <c r="I74894" i="1"/>
  <c r="G74894" i="1"/>
  <c r="D74894" i="1"/>
  <c r="C74894" i="1"/>
  <c r="I74893" i="1"/>
  <c r="G74893" i="1"/>
  <c r="D74893" i="1"/>
  <c r="C74893" i="1"/>
  <c r="I74892" i="1"/>
  <c r="G74892" i="1"/>
  <c r="D74892" i="1"/>
  <c r="C74892" i="1"/>
  <c r="I74891" i="1"/>
  <c r="G74891" i="1"/>
  <c r="D74891" i="1"/>
  <c r="C74891" i="1"/>
  <c r="I74890" i="1"/>
  <c r="G74890" i="1"/>
  <c r="D74890" i="1"/>
  <c r="C74890" i="1"/>
  <c r="I74889" i="1"/>
  <c r="G74889" i="1"/>
  <c r="D74889" i="1"/>
  <c r="C74889" i="1"/>
  <c r="I74888" i="1"/>
  <c r="G74888" i="1"/>
  <c r="D74888" i="1"/>
  <c r="C74888" i="1"/>
  <c r="I74887" i="1"/>
  <c r="G74887" i="1"/>
  <c r="D74887" i="1"/>
  <c r="C74887" i="1"/>
  <c r="I74886" i="1"/>
  <c r="G74886" i="1"/>
  <c r="D74886" i="1"/>
  <c r="C74886" i="1"/>
  <c r="I74885" i="1"/>
  <c r="G74885" i="1"/>
  <c r="D74885" i="1"/>
  <c r="C74885" i="1"/>
  <c r="I74884" i="1"/>
  <c r="G74884" i="1"/>
  <c r="D74884" i="1"/>
  <c r="C74884" i="1"/>
  <c r="I74883" i="1"/>
  <c r="G74883" i="1"/>
  <c r="D74883" i="1"/>
  <c r="C74883" i="1"/>
  <c r="I74882" i="1"/>
  <c r="H74882" i="1"/>
  <c r="G74882" i="1"/>
  <c r="D74882" i="1"/>
  <c r="C74882" i="1"/>
  <c r="I74881" i="1"/>
  <c r="G74881" i="1"/>
  <c r="D74881" i="1"/>
  <c r="C74881" i="1"/>
  <c r="I74880" i="1"/>
  <c r="G74880" i="1"/>
  <c r="D74880" i="1"/>
  <c r="C74880" i="1"/>
  <c r="I74879" i="1"/>
  <c r="G74879" i="1"/>
  <c r="D74879" i="1"/>
  <c r="C74879" i="1"/>
  <c r="I74878" i="1"/>
  <c r="G74878" i="1"/>
  <c r="D74878" i="1"/>
  <c r="C74878" i="1"/>
  <c r="I74877" i="1"/>
  <c r="G74877" i="1"/>
  <c r="D74877" i="1"/>
  <c r="C74877" i="1"/>
  <c r="I74876" i="1"/>
  <c r="G74876" i="1"/>
  <c r="D74876" i="1"/>
  <c r="C74876" i="1"/>
  <c r="I74875" i="1"/>
  <c r="G74875" i="1"/>
  <c r="D74875" i="1"/>
  <c r="C74875" i="1"/>
  <c r="I74874" i="1"/>
  <c r="G74874" i="1"/>
  <c r="D74874" i="1"/>
  <c r="C74874" i="1"/>
  <c r="I74873" i="1"/>
  <c r="G74873" i="1"/>
  <c r="D74873" i="1"/>
  <c r="C74873" i="1"/>
  <c r="I74872" i="1"/>
  <c r="G74872" i="1"/>
  <c r="D74872" i="1"/>
  <c r="C74872" i="1"/>
  <c r="I74871" i="1"/>
  <c r="G74871" i="1"/>
  <c r="D74871" i="1"/>
  <c r="C74871" i="1"/>
  <c r="I74870" i="1"/>
  <c r="G74870" i="1"/>
  <c r="D74870" i="1"/>
  <c r="C74870" i="1"/>
  <c r="I74869" i="1"/>
  <c r="G74869" i="1"/>
  <c r="D74869" i="1"/>
  <c r="C74869" i="1"/>
  <c r="I74868" i="1"/>
  <c r="G74868" i="1"/>
  <c r="D74868" i="1"/>
  <c r="C74868" i="1"/>
  <c r="I74867" i="1"/>
  <c r="G74867" i="1"/>
  <c r="D74867" i="1"/>
  <c r="C74867" i="1"/>
  <c r="I74866" i="1"/>
  <c r="G74866" i="1"/>
  <c r="D74866" i="1"/>
  <c r="C74866" i="1"/>
  <c r="I74865" i="1"/>
  <c r="G74865" i="1"/>
  <c r="D74865" i="1"/>
  <c r="C74865" i="1"/>
  <c r="I74864" i="1"/>
  <c r="G74864" i="1"/>
  <c r="D74864" i="1"/>
  <c r="C74864" i="1"/>
  <c r="I74863" i="1"/>
  <c r="G74863" i="1"/>
  <c r="D74863" i="1"/>
  <c r="C74863" i="1"/>
  <c r="I74862" i="1"/>
  <c r="G74862" i="1"/>
  <c r="D74862" i="1"/>
  <c r="C74862" i="1"/>
  <c r="I74861" i="1"/>
  <c r="G74861" i="1"/>
  <c r="D74861" i="1"/>
  <c r="C74861" i="1"/>
  <c r="I74860" i="1"/>
  <c r="G74860" i="1"/>
  <c r="D74860" i="1"/>
  <c r="C74860" i="1"/>
  <c r="I74859" i="1"/>
  <c r="G74859" i="1"/>
  <c r="D74859" i="1"/>
  <c r="C74859" i="1"/>
  <c r="I74858" i="1"/>
  <c r="G74858" i="1"/>
  <c r="D74858" i="1"/>
  <c r="C74858" i="1"/>
  <c r="I74857" i="1"/>
  <c r="G74857" i="1"/>
  <c r="D74857" i="1"/>
  <c r="C74857" i="1"/>
  <c r="I74856" i="1"/>
  <c r="G74856" i="1"/>
  <c r="D74856" i="1"/>
  <c r="C74856" i="1"/>
  <c r="I74855" i="1"/>
  <c r="G74855" i="1"/>
  <c r="D74855" i="1"/>
  <c r="C74855" i="1"/>
  <c r="I74854" i="1"/>
  <c r="G74854" i="1"/>
  <c r="D74854" i="1"/>
  <c r="C74854" i="1"/>
  <c r="I74853" i="1"/>
  <c r="G74853" i="1"/>
  <c r="D74853" i="1"/>
  <c r="C74853" i="1"/>
  <c r="I74852" i="1"/>
  <c r="G74852" i="1"/>
  <c r="D74852" i="1"/>
  <c r="C74852" i="1"/>
  <c r="I74851" i="1"/>
  <c r="G74851" i="1"/>
  <c r="D74851" i="1"/>
  <c r="C74851" i="1"/>
  <c r="I74850" i="1"/>
  <c r="G74850" i="1"/>
  <c r="D74850" i="1"/>
  <c r="C74850" i="1"/>
  <c r="I74849" i="1"/>
  <c r="G74849" i="1"/>
  <c r="D74849" i="1"/>
  <c r="C74849" i="1"/>
  <c r="I74848" i="1"/>
  <c r="G74848" i="1"/>
  <c r="D74848" i="1"/>
  <c r="C74848" i="1"/>
  <c r="I74847" i="1"/>
  <c r="G74847" i="1"/>
  <c r="D74847" i="1"/>
  <c r="C74847" i="1"/>
  <c r="I74846" i="1"/>
  <c r="G74846" i="1"/>
  <c r="D74846" i="1"/>
  <c r="C74846" i="1"/>
  <c r="I74845" i="1"/>
  <c r="G74845" i="1"/>
  <c r="D74845" i="1"/>
  <c r="C74845" i="1"/>
  <c r="I74844" i="1"/>
  <c r="G74844" i="1"/>
  <c r="D74844" i="1"/>
  <c r="C74844" i="1"/>
  <c r="I74843" i="1"/>
  <c r="G74843" i="1"/>
  <c r="D74843" i="1"/>
  <c r="C74843" i="1"/>
  <c r="I74842" i="1"/>
  <c r="G74842" i="1"/>
  <c r="D74842" i="1"/>
  <c r="C74842" i="1"/>
  <c r="I74841" i="1"/>
  <c r="G74841" i="1"/>
  <c r="D74841" i="1"/>
  <c r="C74841" i="1"/>
  <c r="I74840" i="1"/>
  <c r="G74840" i="1"/>
  <c r="D74840" i="1"/>
  <c r="C74840" i="1"/>
  <c r="I74839" i="1"/>
  <c r="G74839" i="1"/>
  <c r="D74839" i="1"/>
  <c r="C74839" i="1"/>
  <c r="I74838" i="1"/>
  <c r="G74838" i="1"/>
  <c r="D74838" i="1"/>
  <c r="C74838" i="1"/>
  <c r="I74837" i="1"/>
  <c r="G74837" i="1"/>
  <c r="D74837" i="1"/>
  <c r="C74837" i="1"/>
  <c r="I74836" i="1"/>
  <c r="G74836" i="1"/>
  <c r="D74836" i="1"/>
  <c r="C74836" i="1"/>
  <c r="I74835" i="1"/>
  <c r="G74835" i="1"/>
  <c r="D74835" i="1"/>
  <c r="C74835" i="1"/>
  <c r="I74834" i="1"/>
  <c r="G74834" i="1"/>
  <c r="D74834" i="1"/>
  <c r="C74834" i="1"/>
  <c r="I74833" i="1"/>
  <c r="G74833" i="1"/>
  <c r="D74833" i="1"/>
  <c r="C74833" i="1"/>
  <c r="I74832" i="1"/>
  <c r="G74832" i="1"/>
  <c r="D74832" i="1"/>
  <c r="C74832" i="1"/>
  <c r="I74831" i="1"/>
  <c r="G74831" i="1"/>
  <c r="D74831" i="1"/>
  <c r="C74831" i="1"/>
  <c r="I74830" i="1"/>
  <c r="G74830" i="1"/>
  <c r="D74830" i="1"/>
  <c r="C74830" i="1"/>
  <c r="I74829" i="1"/>
  <c r="G74829" i="1"/>
  <c r="D74829" i="1"/>
  <c r="C74829" i="1"/>
  <c r="I74828" i="1"/>
  <c r="G74828" i="1"/>
  <c r="D74828" i="1"/>
  <c r="C74828" i="1"/>
  <c r="I74827" i="1"/>
  <c r="G74827" i="1"/>
  <c r="D74827" i="1"/>
  <c r="C74827" i="1"/>
  <c r="I74826" i="1"/>
  <c r="G74826" i="1"/>
  <c r="D74826" i="1"/>
  <c r="C74826" i="1"/>
  <c r="I74825" i="1"/>
  <c r="G74825" i="1"/>
  <c r="D74825" i="1"/>
  <c r="C74825" i="1"/>
  <c r="I74824" i="1"/>
  <c r="G74824" i="1"/>
  <c r="D74824" i="1"/>
  <c r="C74824" i="1"/>
  <c r="I74823" i="1"/>
  <c r="G74823" i="1"/>
  <c r="D74823" i="1"/>
  <c r="C74823" i="1"/>
  <c r="I74822" i="1"/>
  <c r="G74822" i="1"/>
  <c r="D74822" i="1"/>
  <c r="C74822" i="1"/>
  <c r="I74821" i="1"/>
  <c r="G74821" i="1"/>
  <c r="D74821" i="1"/>
  <c r="C74821" i="1"/>
  <c r="I74820" i="1"/>
  <c r="G74820" i="1"/>
  <c r="D74820" i="1"/>
  <c r="C74820" i="1"/>
  <c r="I74819" i="1"/>
  <c r="G74819" i="1"/>
  <c r="D74819" i="1"/>
  <c r="C74819" i="1"/>
  <c r="I74818" i="1"/>
  <c r="G74818" i="1"/>
  <c r="D74818" i="1"/>
  <c r="C74818" i="1"/>
  <c r="I74817" i="1"/>
  <c r="G74817" i="1"/>
  <c r="D74817" i="1"/>
  <c r="C74817" i="1"/>
  <c r="I74816" i="1"/>
  <c r="G74816" i="1"/>
  <c r="D74816" i="1"/>
  <c r="C74816" i="1"/>
  <c r="I74815" i="1"/>
  <c r="G74815" i="1"/>
  <c r="D74815" i="1"/>
  <c r="C74815" i="1"/>
  <c r="I74814" i="1"/>
  <c r="G74814" i="1"/>
  <c r="D74814" i="1"/>
  <c r="C74814" i="1"/>
  <c r="I74813" i="1"/>
  <c r="G74813" i="1"/>
  <c r="D74813" i="1"/>
  <c r="C74813" i="1"/>
  <c r="I74812" i="1"/>
  <c r="G74812" i="1"/>
  <c r="D74812" i="1"/>
  <c r="C74812" i="1"/>
  <c r="I74811" i="1"/>
  <c r="G74811" i="1"/>
  <c r="D74811" i="1"/>
  <c r="C74811" i="1"/>
  <c r="I74810" i="1"/>
  <c r="G74810" i="1"/>
  <c r="D74810" i="1"/>
  <c r="C74810" i="1"/>
  <c r="I74809" i="1"/>
  <c r="G74809" i="1"/>
  <c r="D74809" i="1"/>
  <c r="C74809" i="1"/>
  <c r="I74808" i="1"/>
  <c r="G74808" i="1"/>
  <c r="D74808" i="1"/>
  <c r="C74808" i="1"/>
  <c r="I74807" i="1"/>
  <c r="G74807" i="1"/>
  <c r="D74807" i="1"/>
  <c r="C74807" i="1"/>
  <c r="I74806" i="1"/>
  <c r="G74806" i="1"/>
  <c r="D74806" i="1"/>
  <c r="C74806" i="1"/>
  <c r="I74805" i="1"/>
  <c r="G74805" i="1"/>
  <c r="D74805" i="1"/>
  <c r="C74805" i="1"/>
  <c r="I74804" i="1"/>
  <c r="G74804" i="1"/>
  <c r="D74804" i="1"/>
  <c r="C74804" i="1"/>
  <c r="I74803" i="1"/>
  <c r="G74803" i="1"/>
  <c r="D74803" i="1"/>
  <c r="C74803" i="1"/>
  <c r="I74802" i="1"/>
  <c r="G74802" i="1"/>
  <c r="D74802" i="1"/>
  <c r="C74802" i="1"/>
  <c r="I74801" i="1"/>
  <c r="G74801" i="1"/>
  <c r="D74801" i="1"/>
  <c r="C74801" i="1"/>
  <c r="I74800" i="1"/>
  <c r="G74800" i="1"/>
  <c r="D74800" i="1"/>
  <c r="C74800" i="1"/>
  <c r="I74799" i="1"/>
  <c r="G74799" i="1"/>
  <c r="D74799" i="1"/>
  <c r="C74799" i="1"/>
  <c r="I74798" i="1"/>
  <c r="G74798" i="1"/>
  <c r="D74798" i="1"/>
  <c r="C74798" i="1"/>
  <c r="I74797" i="1"/>
  <c r="G74797" i="1"/>
  <c r="D74797" i="1"/>
  <c r="C74797" i="1"/>
  <c r="I74796" i="1"/>
  <c r="G74796" i="1"/>
  <c r="D74796" i="1"/>
  <c r="C74796" i="1"/>
  <c r="I74795" i="1"/>
  <c r="G74795" i="1"/>
  <c r="D74795" i="1"/>
  <c r="C74795" i="1"/>
  <c r="I74794" i="1"/>
  <c r="G74794" i="1"/>
  <c r="D74794" i="1"/>
  <c r="C74794" i="1"/>
  <c r="I74793" i="1"/>
  <c r="G74793" i="1"/>
  <c r="D74793" i="1"/>
  <c r="C74793" i="1"/>
  <c r="I74792" i="1"/>
  <c r="G74792" i="1"/>
  <c r="D74792" i="1"/>
  <c r="C74792" i="1"/>
  <c r="I74791" i="1"/>
  <c r="G74791" i="1"/>
  <c r="D74791" i="1"/>
  <c r="C74791" i="1"/>
  <c r="I74790" i="1"/>
  <c r="G74790" i="1"/>
  <c r="D74790" i="1"/>
  <c r="C74790" i="1"/>
  <c r="I74789" i="1"/>
  <c r="G74789" i="1"/>
  <c r="D74789" i="1"/>
  <c r="C74789" i="1"/>
  <c r="I74788" i="1"/>
  <c r="G74788" i="1"/>
  <c r="D74788" i="1"/>
  <c r="C74788" i="1"/>
  <c r="I74787" i="1"/>
  <c r="G74787" i="1"/>
  <c r="D74787" i="1"/>
  <c r="C74787" i="1"/>
  <c r="I74786" i="1"/>
  <c r="G74786" i="1"/>
  <c r="D74786" i="1"/>
  <c r="C74786" i="1"/>
  <c r="I74785" i="1"/>
  <c r="G74785" i="1"/>
  <c r="D74785" i="1"/>
  <c r="C74785" i="1"/>
  <c r="I74784" i="1"/>
  <c r="G74784" i="1"/>
  <c r="D74784" i="1"/>
  <c r="C74784" i="1"/>
  <c r="I74783" i="1"/>
  <c r="G74783" i="1"/>
  <c r="D74783" i="1"/>
  <c r="C74783" i="1"/>
  <c r="I74782" i="1"/>
  <c r="G74782" i="1"/>
  <c r="D74782" i="1"/>
  <c r="C74782" i="1"/>
  <c r="I74781" i="1"/>
  <c r="G74781" i="1"/>
  <c r="D74781" i="1"/>
  <c r="C74781" i="1"/>
  <c r="I74780" i="1"/>
  <c r="G74780" i="1"/>
  <c r="D74780" i="1"/>
  <c r="C74780" i="1"/>
  <c r="I74779" i="1"/>
  <c r="G74779" i="1"/>
  <c r="D74779" i="1"/>
  <c r="C74779" i="1"/>
  <c r="I74778" i="1"/>
  <c r="G74778" i="1"/>
  <c r="D74778" i="1"/>
  <c r="C74778" i="1"/>
  <c r="I74777" i="1"/>
  <c r="G74777" i="1"/>
  <c r="D74777" i="1"/>
  <c r="C74777" i="1"/>
  <c r="I74776" i="1"/>
  <c r="G74776" i="1"/>
  <c r="D74776" i="1"/>
  <c r="C74776" i="1"/>
  <c r="I74775" i="1"/>
  <c r="G74775" i="1"/>
  <c r="D74775" i="1"/>
  <c r="C74775" i="1"/>
  <c r="I74774" i="1"/>
  <c r="G74774" i="1"/>
  <c r="D74774" i="1"/>
  <c r="C74774" i="1"/>
  <c r="I74773" i="1"/>
  <c r="G74773" i="1"/>
  <c r="D74773" i="1"/>
  <c r="C74773" i="1"/>
  <c r="I74772" i="1"/>
  <c r="G74772" i="1"/>
  <c r="D74772" i="1"/>
  <c r="C74772" i="1"/>
  <c r="I74771" i="1"/>
  <c r="G74771" i="1"/>
  <c r="D74771" i="1"/>
  <c r="C74771" i="1"/>
  <c r="I74770" i="1"/>
  <c r="G74770" i="1"/>
  <c r="D74770" i="1"/>
  <c r="C74770" i="1"/>
  <c r="I74769" i="1"/>
  <c r="G74769" i="1"/>
  <c r="D74769" i="1"/>
  <c r="C74769" i="1"/>
  <c r="I74768" i="1"/>
  <c r="G74768" i="1"/>
  <c r="D74768" i="1"/>
  <c r="C74768" i="1"/>
  <c r="I74767" i="1"/>
  <c r="G74767" i="1"/>
  <c r="D74767" i="1"/>
  <c r="C74767" i="1"/>
  <c r="I74766" i="1"/>
  <c r="G74766" i="1"/>
  <c r="D74766" i="1"/>
  <c r="C74766" i="1"/>
  <c r="I74765" i="1"/>
  <c r="G74765" i="1"/>
  <c r="D74765" i="1"/>
  <c r="C74765" i="1"/>
  <c r="I74764" i="1"/>
  <c r="G74764" i="1"/>
  <c r="D74764" i="1"/>
  <c r="C74764" i="1"/>
  <c r="I74763" i="1"/>
  <c r="G74763" i="1"/>
  <c r="D74763" i="1"/>
  <c r="C74763" i="1"/>
  <c r="I74762" i="1"/>
  <c r="G74762" i="1"/>
  <c r="D74762" i="1"/>
  <c r="C74762" i="1"/>
  <c r="I74761" i="1"/>
  <c r="G74761" i="1"/>
  <c r="D74761" i="1"/>
  <c r="C74761" i="1"/>
  <c r="I74760" i="1"/>
  <c r="G74760" i="1"/>
  <c r="D74760" i="1"/>
  <c r="C74760" i="1"/>
  <c r="I74759" i="1"/>
  <c r="G74759" i="1"/>
  <c r="D74759" i="1"/>
  <c r="C74759" i="1"/>
  <c r="I74758" i="1"/>
  <c r="G74758" i="1"/>
  <c r="D74758" i="1"/>
  <c r="C74758" i="1"/>
  <c r="I74757" i="1"/>
  <c r="G74757" i="1"/>
  <c r="D74757" i="1"/>
  <c r="C74757" i="1"/>
  <c r="I74756" i="1"/>
  <c r="G74756" i="1"/>
  <c r="D74756" i="1"/>
  <c r="C74756" i="1"/>
  <c r="I74755" i="1"/>
  <c r="G74755" i="1"/>
  <c r="D74755" i="1"/>
  <c r="C74755" i="1"/>
  <c r="I74754" i="1"/>
  <c r="G74754" i="1"/>
  <c r="D74754" i="1"/>
  <c r="C74754" i="1"/>
  <c r="I74753" i="1"/>
  <c r="G74753" i="1"/>
  <c r="D74753" i="1"/>
  <c r="C74753" i="1"/>
  <c r="I74752" i="1"/>
  <c r="G74752" i="1"/>
  <c r="D74752" i="1"/>
  <c r="C74752" i="1"/>
  <c r="I74751" i="1"/>
  <c r="G74751" i="1"/>
  <c r="D74751" i="1"/>
  <c r="C74751" i="1"/>
  <c r="I74750" i="1"/>
  <c r="G74750" i="1"/>
  <c r="D74750" i="1"/>
  <c r="C74750" i="1"/>
  <c r="I74749" i="1"/>
  <c r="G74749" i="1"/>
  <c r="D74749" i="1"/>
  <c r="C74749" i="1"/>
  <c r="I74748" i="1"/>
  <c r="G74748" i="1"/>
  <c r="D74748" i="1"/>
  <c r="C74748" i="1"/>
  <c r="I74747" i="1"/>
  <c r="G74747" i="1"/>
  <c r="D74747" i="1"/>
  <c r="C74747" i="1"/>
  <c r="I74746" i="1"/>
  <c r="G74746" i="1"/>
  <c r="D74746" i="1"/>
  <c r="C74746" i="1"/>
  <c r="I74745" i="1"/>
  <c r="G74745" i="1"/>
  <c r="D74745" i="1"/>
  <c r="C74745" i="1"/>
  <c r="I74744" i="1"/>
  <c r="G74744" i="1"/>
  <c r="D74744" i="1"/>
  <c r="C74744" i="1"/>
  <c r="I74743" i="1"/>
  <c r="G74743" i="1"/>
  <c r="D74743" i="1"/>
  <c r="C74743" i="1"/>
  <c r="I74742" i="1"/>
  <c r="G74742" i="1"/>
  <c r="D74742" i="1"/>
  <c r="C74742" i="1"/>
  <c r="I74741" i="1"/>
  <c r="G74741" i="1"/>
  <c r="D74741" i="1"/>
  <c r="C74741" i="1"/>
  <c r="I74740" i="1"/>
  <c r="G74740" i="1"/>
  <c r="D74740" i="1"/>
  <c r="C74740" i="1"/>
  <c r="I74739" i="1"/>
  <c r="G74739" i="1"/>
  <c r="D74739" i="1"/>
  <c r="C74739" i="1"/>
  <c r="I74738" i="1"/>
  <c r="G74738" i="1"/>
  <c r="D74738" i="1"/>
  <c r="C74738" i="1"/>
  <c r="I74737" i="1"/>
  <c r="G74737" i="1"/>
  <c r="D74737" i="1"/>
  <c r="C74737" i="1"/>
  <c r="I74736" i="1"/>
  <c r="G74736" i="1"/>
  <c r="D74736" i="1"/>
  <c r="C74736" i="1"/>
  <c r="I74735" i="1"/>
  <c r="G74735" i="1"/>
  <c r="D74735" i="1"/>
  <c r="C74735" i="1"/>
  <c r="I74734" i="1"/>
  <c r="G74734" i="1"/>
  <c r="D74734" i="1"/>
  <c r="C74734" i="1"/>
  <c r="I74733" i="1"/>
  <c r="G74733" i="1"/>
  <c r="D74733" i="1"/>
  <c r="C74733" i="1"/>
  <c r="I74732" i="1"/>
  <c r="G74732" i="1"/>
  <c r="D74732" i="1"/>
  <c r="C74732" i="1"/>
  <c r="I74731" i="1"/>
  <c r="G74731" i="1"/>
  <c r="D74731" i="1"/>
  <c r="C74731" i="1"/>
  <c r="I74730" i="1"/>
  <c r="G74730" i="1"/>
  <c r="D74730" i="1"/>
  <c r="C74730" i="1"/>
  <c r="I74729" i="1"/>
  <c r="G74729" i="1"/>
  <c r="D74729" i="1"/>
  <c r="C74729" i="1"/>
  <c r="I74728" i="1"/>
  <c r="G74728" i="1"/>
  <c r="D74728" i="1"/>
  <c r="C74728" i="1"/>
  <c r="I74727" i="1"/>
  <c r="G74727" i="1"/>
  <c r="D74727" i="1"/>
  <c r="C74727" i="1"/>
  <c r="I74726" i="1"/>
  <c r="G74726" i="1"/>
  <c r="D74726" i="1"/>
  <c r="C74726" i="1"/>
  <c r="I74725" i="1"/>
  <c r="G74725" i="1"/>
  <c r="D74725" i="1"/>
  <c r="C74725" i="1"/>
  <c r="I74724" i="1"/>
  <c r="G74724" i="1"/>
  <c r="D74724" i="1"/>
  <c r="C74724" i="1"/>
  <c r="I74723" i="1"/>
  <c r="G74723" i="1"/>
  <c r="D74723" i="1"/>
  <c r="C74723" i="1"/>
  <c r="I74722" i="1"/>
  <c r="G74722" i="1"/>
  <c r="D74722" i="1"/>
  <c r="C74722" i="1"/>
  <c r="I74721" i="1"/>
  <c r="G74721" i="1"/>
  <c r="D74721" i="1"/>
  <c r="C74721" i="1"/>
  <c r="I74720" i="1"/>
  <c r="G74720" i="1"/>
  <c r="D74720" i="1"/>
  <c r="C74720" i="1"/>
  <c r="I74719" i="1"/>
  <c r="G74719" i="1"/>
  <c r="D74719" i="1"/>
  <c r="C74719" i="1"/>
  <c r="I74718" i="1"/>
  <c r="G74718" i="1"/>
  <c r="D74718" i="1"/>
  <c r="C74718" i="1"/>
  <c r="I74717" i="1"/>
  <c r="G74717" i="1"/>
  <c r="D74717" i="1"/>
  <c r="C74717" i="1"/>
  <c r="I74716" i="1"/>
  <c r="G74716" i="1"/>
  <c r="D74716" i="1"/>
  <c r="C74716" i="1"/>
  <c r="I74715" i="1"/>
  <c r="G74715" i="1"/>
  <c r="D74715" i="1"/>
  <c r="C74715" i="1"/>
  <c r="I74714" i="1"/>
  <c r="G74714" i="1"/>
  <c r="D74714" i="1"/>
  <c r="C74714" i="1"/>
  <c r="I74713" i="1"/>
  <c r="G74713" i="1"/>
  <c r="D74713" i="1"/>
  <c r="C74713" i="1"/>
  <c r="I74712" i="1"/>
  <c r="G74712" i="1"/>
  <c r="D74712" i="1"/>
  <c r="C74712" i="1"/>
  <c r="I74711" i="1"/>
  <c r="G74711" i="1"/>
  <c r="D74711" i="1"/>
  <c r="C74711" i="1"/>
  <c r="I74710" i="1"/>
  <c r="G74710" i="1"/>
  <c r="D74710" i="1"/>
  <c r="C74710" i="1"/>
  <c r="I74709" i="1"/>
  <c r="G74709" i="1"/>
  <c r="D74709" i="1"/>
  <c r="C74709" i="1"/>
  <c r="I74708" i="1"/>
  <c r="G74708" i="1"/>
  <c r="D74708" i="1"/>
  <c r="C74708" i="1"/>
  <c r="I74707" i="1"/>
  <c r="G74707" i="1"/>
  <c r="D74707" i="1"/>
  <c r="C74707" i="1"/>
  <c r="I74706" i="1"/>
  <c r="G74706" i="1"/>
  <c r="D74706" i="1"/>
  <c r="C74706" i="1"/>
  <c r="I74705" i="1"/>
  <c r="G74705" i="1"/>
  <c r="D74705" i="1"/>
  <c r="C74705" i="1"/>
  <c r="I74704" i="1"/>
  <c r="G74704" i="1"/>
  <c r="D74704" i="1"/>
  <c r="C74704" i="1"/>
  <c r="I74703" i="1"/>
  <c r="G74703" i="1"/>
  <c r="D74703" i="1"/>
  <c r="C74703" i="1"/>
  <c r="I74702" i="1"/>
  <c r="G74702" i="1"/>
  <c r="D74702" i="1"/>
  <c r="C74702" i="1"/>
  <c r="I74701" i="1"/>
  <c r="G74701" i="1"/>
  <c r="D74701" i="1"/>
  <c r="C74701" i="1"/>
  <c r="I74700" i="1"/>
  <c r="G74700" i="1"/>
  <c r="D74700" i="1"/>
  <c r="C74700" i="1"/>
  <c r="I74699" i="1"/>
  <c r="G74699" i="1"/>
  <c r="D74699" i="1"/>
  <c r="C74699" i="1"/>
  <c r="I74698" i="1"/>
  <c r="G74698" i="1"/>
  <c r="D74698" i="1"/>
  <c r="C74698" i="1"/>
  <c r="I74697" i="1"/>
  <c r="G74697" i="1"/>
  <c r="D74697" i="1"/>
  <c r="C74697" i="1"/>
  <c r="I74696" i="1"/>
  <c r="G74696" i="1"/>
  <c r="D74696" i="1"/>
  <c r="C74696" i="1"/>
  <c r="I74695" i="1"/>
  <c r="G74695" i="1"/>
  <c r="D74695" i="1"/>
  <c r="C74695" i="1"/>
  <c r="I74694" i="1"/>
  <c r="G74694" i="1"/>
  <c r="D74694" i="1"/>
  <c r="C74694" i="1"/>
  <c r="I74693" i="1"/>
  <c r="G74693" i="1"/>
  <c r="D74693" i="1"/>
  <c r="C74693" i="1"/>
  <c r="I74692" i="1"/>
  <c r="G74692" i="1"/>
  <c r="D74692" i="1"/>
  <c r="C74692" i="1"/>
  <c r="I74691" i="1"/>
  <c r="G74691" i="1"/>
  <c r="D74691" i="1"/>
  <c r="C74691" i="1"/>
  <c r="I74690" i="1"/>
  <c r="G74690" i="1"/>
  <c r="D74690" i="1"/>
  <c r="C74690" i="1"/>
  <c r="I74689" i="1"/>
  <c r="G74689" i="1"/>
  <c r="D74689" i="1"/>
  <c r="C74689" i="1"/>
  <c r="I74688" i="1"/>
  <c r="G74688" i="1"/>
  <c r="D74688" i="1"/>
  <c r="C74688" i="1"/>
  <c r="I74687" i="1"/>
  <c r="G74687" i="1"/>
  <c r="D74687" i="1"/>
  <c r="C74687" i="1"/>
  <c r="I74686" i="1"/>
  <c r="G74686" i="1"/>
  <c r="D74686" i="1"/>
  <c r="C74686" i="1"/>
  <c r="I74685" i="1"/>
  <c r="G74685" i="1"/>
  <c r="D74685" i="1"/>
  <c r="C74685" i="1"/>
  <c r="I74684" i="1"/>
  <c r="G74684" i="1"/>
  <c r="D74684" i="1"/>
  <c r="C74684" i="1"/>
  <c r="I74683" i="1"/>
  <c r="G74683" i="1"/>
  <c r="D74683" i="1"/>
  <c r="C74683" i="1"/>
  <c r="I74682" i="1"/>
  <c r="G74682" i="1"/>
  <c r="D74682" i="1"/>
  <c r="C74682" i="1"/>
  <c r="I74681" i="1"/>
  <c r="G74681" i="1"/>
  <c r="D74681" i="1"/>
  <c r="C74681" i="1"/>
  <c r="I74680" i="1"/>
  <c r="G74680" i="1"/>
  <c r="D74680" i="1"/>
  <c r="C74680" i="1"/>
  <c r="I74679" i="1"/>
  <c r="G74679" i="1"/>
  <c r="D74679" i="1"/>
  <c r="C74679" i="1"/>
  <c r="I74678" i="1"/>
  <c r="G74678" i="1"/>
  <c r="D74678" i="1"/>
  <c r="C74678" i="1"/>
  <c r="I74677" i="1"/>
  <c r="G74677" i="1"/>
  <c r="D74677" i="1"/>
  <c r="C74677" i="1"/>
  <c r="I74676" i="1"/>
  <c r="G74676" i="1"/>
  <c r="D74676" i="1"/>
  <c r="C74676" i="1"/>
  <c r="I74675" i="1"/>
  <c r="G74675" i="1"/>
  <c r="D74675" i="1"/>
  <c r="C74675" i="1"/>
  <c r="I74674" i="1"/>
  <c r="G74674" i="1"/>
  <c r="D74674" i="1"/>
  <c r="C74674" i="1"/>
  <c r="I74673" i="1"/>
  <c r="G74673" i="1"/>
  <c r="D74673" i="1"/>
  <c r="C74673" i="1"/>
  <c r="I74672" i="1"/>
  <c r="G74672" i="1"/>
  <c r="D74672" i="1"/>
  <c r="C74672" i="1"/>
  <c r="I74671" i="1"/>
  <c r="G74671" i="1"/>
  <c r="D74671" i="1"/>
  <c r="C74671" i="1"/>
  <c r="I74670" i="1"/>
  <c r="G74670" i="1"/>
  <c r="D74670" i="1"/>
  <c r="C74670" i="1"/>
  <c r="I74669" i="1"/>
  <c r="G74669" i="1"/>
  <c r="D74669" i="1"/>
  <c r="C74669" i="1"/>
  <c r="I74668" i="1"/>
  <c r="G74668" i="1"/>
  <c r="D74668" i="1"/>
  <c r="C74668" i="1"/>
  <c r="I74667" i="1"/>
  <c r="G74667" i="1"/>
  <c r="D74667" i="1"/>
  <c r="C74667" i="1"/>
  <c r="I74666" i="1"/>
  <c r="G74666" i="1"/>
  <c r="D74666" i="1"/>
  <c r="C74666" i="1"/>
  <c r="I74665" i="1"/>
  <c r="G74665" i="1"/>
  <c r="D74665" i="1"/>
  <c r="C74665" i="1"/>
  <c r="I74664" i="1"/>
  <c r="G74664" i="1"/>
  <c r="D74664" i="1"/>
  <c r="C74664" i="1"/>
  <c r="I74663" i="1"/>
  <c r="G74663" i="1"/>
  <c r="D74663" i="1"/>
  <c r="C74663" i="1"/>
  <c r="I74662" i="1"/>
  <c r="G74662" i="1"/>
  <c r="D74662" i="1"/>
  <c r="C74662" i="1"/>
  <c r="I74661" i="1"/>
  <c r="G74661" i="1"/>
  <c r="D74661" i="1"/>
  <c r="C74661" i="1"/>
  <c r="I74660" i="1"/>
  <c r="G74660" i="1"/>
  <c r="D74660" i="1"/>
  <c r="C74660" i="1"/>
  <c r="I74659" i="1"/>
  <c r="G74659" i="1"/>
  <c r="D74659" i="1"/>
  <c r="C74659" i="1"/>
  <c r="I74658" i="1"/>
  <c r="G74658" i="1"/>
  <c r="D74658" i="1"/>
  <c r="C74658" i="1"/>
  <c r="I74657" i="1"/>
  <c r="G74657" i="1"/>
  <c r="D74657" i="1"/>
  <c r="C74657" i="1"/>
  <c r="I74656" i="1"/>
  <c r="G74656" i="1"/>
  <c r="D74656" i="1"/>
  <c r="C74656" i="1"/>
  <c r="I74655" i="1"/>
  <c r="G74655" i="1"/>
  <c r="D74655" i="1"/>
  <c r="C74655" i="1"/>
  <c r="I74654" i="1"/>
  <c r="G74654" i="1"/>
  <c r="D74654" i="1"/>
  <c r="C74654" i="1"/>
  <c r="I74653" i="1"/>
  <c r="G74653" i="1"/>
  <c r="D74653" i="1"/>
  <c r="C74653" i="1"/>
  <c r="I74652" i="1"/>
  <c r="G74652" i="1"/>
  <c r="D74652" i="1"/>
  <c r="C74652" i="1"/>
  <c r="I74651" i="1"/>
  <c r="G74651" i="1"/>
  <c r="D74651" i="1"/>
  <c r="C74651" i="1"/>
  <c r="I74650" i="1"/>
  <c r="G74650" i="1"/>
  <c r="D74650" i="1"/>
  <c r="C74650" i="1"/>
  <c r="I74649" i="1"/>
  <c r="G74649" i="1"/>
  <c r="D74649" i="1"/>
  <c r="C74649" i="1"/>
  <c r="I74648" i="1"/>
  <c r="G74648" i="1"/>
  <c r="D74648" i="1"/>
  <c r="C74648" i="1"/>
  <c r="I74647" i="1"/>
  <c r="G74647" i="1"/>
  <c r="D74647" i="1"/>
  <c r="C74647" i="1"/>
  <c r="I74646" i="1"/>
  <c r="G74646" i="1"/>
  <c r="D74646" i="1"/>
  <c r="C74646" i="1"/>
  <c r="I74645" i="1"/>
  <c r="G74645" i="1"/>
  <c r="D74645" i="1"/>
  <c r="C74645" i="1"/>
  <c r="I74644" i="1"/>
  <c r="G74644" i="1"/>
  <c r="D74644" i="1"/>
  <c r="C74644" i="1"/>
  <c r="I74643" i="1"/>
  <c r="G74643" i="1"/>
  <c r="D74643" i="1"/>
  <c r="C74643" i="1"/>
  <c r="I74642" i="1"/>
  <c r="G74642" i="1"/>
  <c r="D74642" i="1"/>
  <c r="C74642" i="1"/>
  <c r="I74641" i="1"/>
  <c r="G74641" i="1"/>
  <c r="D74641" i="1"/>
  <c r="C74641" i="1"/>
  <c r="I74640" i="1"/>
  <c r="G74640" i="1"/>
  <c r="D74640" i="1"/>
  <c r="C74640" i="1"/>
  <c r="I74639" i="1"/>
  <c r="G74639" i="1"/>
  <c r="D74639" i="1"/>
  <c r="C74639" i="1"/>
  <c r="I74638" i="1"/>
  <c r="G74638" i="1"/>
  <c r="D74638" i="1"/>
  <c r="C74638" i="1"/>
  <c r="I74637" i="1"/>
  <c r="G74637" i="1"/>
  <c r="D74637" i="1"/>
  <c r="C74637" i="1"/>
  <c r="I74636" i="1"/>
  <c r="G74636" i="1"/>
  <c r="D74636" i="1"/>
  <c r="C74636" i="1"/>
  <c r="I74635" i="1"/>
  <c r="G74635" i="1"/>
  <c r="D74635" i="1"/>
  <c r="C74635" i="1"/>
  <c r="I74634" i="1"/>
  <c r="G74634" i="1"/>
  <c r="D74634" i="1"/>
  <c r="C74634" i="1"/>
  <c r="I74633" i="1"/>
  <c r="G74633" i="1"/>
  <c r="D74633" i="1"/>
  <c r="C74633" i="1"/>
  <c r="I74632" i="1"/>
  <c r="G74632" i="1"/>
  <c r="D74632" i="1"/>
  <c r="C74632" i="1"/>
  <c r="I74631" i="1"/>
  <c r="G74631" i="1"/>
  <c r="D74631" i="1"/>
  <c r="C74631" i="1"/>
  <c r="I74630" i="1"/>
  <c r="G74630" i="1"/>
  <c r="D74630" i="1"/>
  <c r="C74630" i="1"/>
  <c r="I74629" i="1"/>
  <c r="G74629" i="1"/>
  <c r="D74629" i="1"/>
  <c r="C74629" i="1"/>
  <c r="I74628" i="1"/>
  <c r="G74628" i="1"/>
  <c r="D74628" i="1"/>
  <c r="C74628" i="1"/>
  <c r="I74627" i="1"/>
  <c r="G74627" i="1"/>
  <c r="D74627" i="1"/>
  <c r="C74627" i="1"/>
  <c r="I74626" i="1"/>
  <c r="G74626" i="1"/>
  <c r="D74626" i="1"/>
  <c r="C74626" i="1"/>
  <c r="I74625" i="1"/>
  <c r="G74625" i="1"/>
  <c r="D74625" i="1"/>
  <c r="C74625" i="1"/>
  <c r="I74624" i="1"/>
  <c r="G74624" i="1"/>
  <c r="D74624" i="1"/>
  <c r="C74624" i="1"/>
  <c r="I74623" i="1"/>
  <c r="G74623" i="1"/>
  <c r="D74623" i="1"/>
  <c r="C74623" i="1"/>
  <c r="I74622" i="1"/>
  <c r="G74622" i="1"/>
  <c r="D74622" i="1"/>
  <c r="C74622" i="1"/>
  <c r="I74621" i="1"/>
  <c r="G74621" i="1"/>
  <c r="D74621" i="1"/>
  <c r="C74621" i="1"/>
  <c r="I74620" i="1"/>
  <c r="G74620" i="1"/>
  <c r="D74620" i="1"/>
  <c r="C74620" i="1"/>
  <c r="I74619" i="1"/>
  <c r="G74619" i="1"/>
  <c r="D74619" i="1"/>
  <c r="C74619" i="1"/>
  <c r="I74618" i="1"/>
  <c r="G74618" i="1"/>
  <c r="D74618" i="1"/>
  <c r="C74618" i="1"/>
  <c r="I74617" i="1"/>
  <c r="G74617" i="1"/>
  <c r="D74617" i="1"/>
  <c r="C74617" i="1"/>
  <c r="I74616" i="1"/>
  <c r="G74616" i="1"/>
  <c r="D74616" i="1"/>
  <c r="C74616" i="1"/>
  <c r="I74615" i="1"/>
  <c r="G74615" i="1"/>
  <c r="D74615" i="1"/>
  <c r="C74615" i="1"/>
  <c r="I74614" i="1"/>
  <c r="G74614" i="1"/>
  <c r="D74614" i="1"/>
  <c r="C74614" i="1"/>
  <c r="I74613" i="1"/>
  <c r="G74613" i="1"/>
  <c r="D74613" i="1"/>
  <c r="C74613" i="1"/>
  <c r="I74612" i="1"/>
  <c r="G74612" i="1"/>
  <c r="D74612" i="1"/>
  <c r="C74612" i="1"/>
  <c r="I74611" i="1"/>
  <c r="G74611" i="1"/>
  <c r="D74611" i="1"/>
  <c r="C74611" i="1"/>
  <c r="I74610" i="1"/>
  <c r="G74610" i="1"/>
  <c r="D74610" i="1"/>
  <c r="C74610" i="1"/>
  <c r="I74609" i="1"/>
  <c r="G74609" i="1"/>
  <c r="D74609" i="1"/>
  <c r="C74609" i="1"/>
  <c r="I74608" i="1"/>
  <c r="G74608" i="1"/>
  <c r="D74608" i="1"/>
  <c r="C74608" i="1"/>
  <c r="I74607" i="1"/>
  <c r="G74607" i="1"/>
  <c r="D74607" i="1"/>
  <c r="C74607" i="1"/>
  <c r="I74606" i="1"/>
  <c r="G74606" i="1"/>
  <c r="D74606" i="1"/>
  <c r="C74606" i="1"/>
  <c r="I74605" i="1"/>
  <c r="G74605" i="1"/>
  <c r="D74605" i="1"/>
  <c r="C74605" i="1"/>
  <c r="I74604" i="1"/>
  <c r="G74604" i="1"/>
  <c r="D74604" i="1"/>
  <c r="C74604" i="1"/>
  <c r="I74603" i="1"/>
  <c r="G74603" i="1"/>
  <c r="D74603" i="1"/>
  <c r="C74603" i="1"/>
  <c r="I74602" i="1"/>
  <c r="G74602" i="1"/>
  <c r="D74602" i="1"/>
  <c r="C74602" i="1"/>
  <c r="I74601" i="1"/>
  <c r="G74601" i="1"/>
  <c r="D74601" i="1"/>
  <c r="C74601" i="1"/>
  <c r="I74600" i="1"/>
  <c r="G74600" i="1"/>
  <c r="D74600" i="1"/>
  <c r="C74600" i="1"/>
  <c r="I74599" i="1"/>
  <c r="G74599" i="1"/>
  <c r="D74599" i="1"/>
  <c r="C74599" i="1"/>
  <c r="I74598" i="1"/>
  <c r="G74598" i="1"/>
  <c r="D74598" i="1"/>
  <c r="C74598" i="1"/>
  <c r="I74597" i="1"/>
  <c r="G74597" i="1"/>
  <c r="D74597" i="1"/>
  <c r="C74597" i="1"/>
  <c r="I74596" i="1"/>
  <c r="G74596" i="1"/>
  <c r="D74596" i="1"/>
  <c r="C74596" i="1"/>
  <c r="I74595" i="1"/>
  <c r="G74595" i="1"/>
  <c r="D74595" i="1"/>
  <c r="C74595" i="1"/>
  <c r="I74594" i="1"/>
  <c r="G74594" i="1"/>
  <c r="D74594" i="1"/>
  <c r="C74594" i="1"/>
  <c r="I74593" i="1"/>
  <c r="G74593" i="1"/>
  <c r="D74593" i="1"/>
  <c r="C74593" i="1"/>
  <c r="I74592" i="1"/>
  <c r="G74592" i="1"/>
  <c r="D74592" i="1"/>
  <c r="C74592" i="1"/>
  <c r="I74591" i="1"/>
  <c r="G74591" i="1"/>
  <c r="D74591" i="1"/>
  <c r="C74591" i="1"/>
  <c r="I74590" i="1"/>
  <c r="G74590" i="1"/>
  <c r="D74590" i="1"/>
  <c r="C74590" i="1"/>
  <c r="I74589" i="1"/>
  <c r="G74589" i="1"/>
  <c r="D74589" i="1"/>
  <c r="C74589" i="1"/>
  <c r="I74588" i="1"/>
  <c r="G74588" i="1"/>
  <c r="D74588" i="1"/>
  <c r="C74588" i="1"/>
  <c r="I74587" i="1"/>
  <c r="G74587" i="1"/>
  <c r="D74587" i="1"/>
  <c r="C74587" i="1"/>
  <c r="I74586" i="1"/>
  <c r="G74586" i="1"/>
  <c r="D74586" i="1"/>
  <c r="C74586" i="1"/>
  <c r="I74585" i="1"/>
  <c r="G74585" i="1"/>
  <c r="D74585" i="1"/>
  <c r="C74585" i="1"/>
  <c r="I74584" i="1"/>
  <c r="G74584" i="1"/>
  <c r="D74584" i="1"/>
  <c r="C74584" i="1"/>
  <c r="I74583" i="1"/>
  <c r="G74583" i="1"/>
  <c r="D74583" i="1"/>
  <c r="C74583" i="1"/>
  <c r="I74582" i="1"/>
  <c r="G74582" i="1"/>
  <c r="D74582" i="1"/>
  <c r="C74582" i="1"/>
  <c r="I74581" i="1"/>
  <c r="G74581" i="1"/>
  <c r="D74581" i="1"/>
  <c r="C74581" i="1"/>
  <c r="I74580" i="1"/>
  <c r="G74580" i="1"/>
  <c r="D74580" i="1"/>
  <c r="C74580" i="1"/>
  <c r="I74579" i="1"/>
  <c r="G74579" i="1"/>
  <c r="D74579" i="1"/>
  <c r="C74579" i="1"/>
  <c r="I74578" i="1"/>
  <c r="G74578" i="1"/>
  <c r="D74578" i="1"/>
  <c r="C74578" i="1"/>
  <c r="I74577" i="1"/>
  <c r="G74577" i="1"/>
  <c r="D74577" i="1"/>
  <c r="C74577" i="1"/>
  <c r="I74576" i="1"/>
  <c r="G74576" i="1"/>
  <c r="D74576" i="1"/>
  <c r="C74576" i="1"/>
  <c r="I74575" i="1"/>
  <c r="G74575" i="1"/>
  <c r="D74575" i="1"/>
  <c r="C74575" i="1"/>
  <c r="I74574" i="1"/>
  <c r="G74574" i="1"/>
  <c r="D74574" i="1"/>
  <c r="C74574" i="1"/>
  <c r="I74573" i="1"/>
  <c r="G74573" i="1"/>
  <c r="D74573" i="1"/>
  <c r="C74573" i="1"/>
  <c r="I74572" i="1"/>
  <c r="G74572" i="1"/>
  <c r="D74572" i="1"/>
  <c r="C74572" i="1"/>
  <c r="I74571" i="1"/>
  <c r="G74571" i="1"/>
  <c r="D74571" i="1"/>
  <c r="C74571" i="1"/>
  <c r="I74570" i="1"/>
  <c r="G74570" i="1"/>
  <c r="D74570" i="1"/>
  <c r="C74570" i="1"/>
  <c r="I74569" i="1"/>
  <c r="G74569" i="1"/>
  <c r="D74569" i="1"/>
  <c r="C74569" i="1"/>
  <c r="I74568" i="1"/>
  <c r="G74568" i="1"/>
  <c r="D74568" i="1"/>
  <c r="C74568" i="1"/>
  <c r="I74567" i="1"/>
  <c r="G74567" i="1"/>
  <c r="D74567" i="1"/>
  <c r="C74567" i="1"/>
  <c r="I74566" i="1"/>
  <c r="G74566" i="1"/>
  <c r="D74566" i="1"/>
  <c r="C74566" i="1"/>
  <c r="I74565" i="1"/>
  <c r="G74565" i="1"/>
  <c r="D74565" i="1"/>
  <c r="C74565" i="1"/>
  <c r="I74564" i="1"/>
  <c r="G74564" i="1"/>
  <c r="D74564" i="1"/>
  <c r="C74564" i="1"/>
  <c r="I74563" i="1"/>
  <c r="G74563" i="1"/>
  <c r="D74563" i="1"/>
  <c r="C74563" i="1"/>
  <c r="I74562" i="1"/>
  <c r="G74562" i="1"/>
  <c r="D74562" i="1"/>
  <c r="C74562" i="1"/>
  <c r="I74561" i="1"/>
  <c r="G74561" i="1"/>
  <c r="D74561" i="1"/>
  <c r="C74561" i="1"/>
  <c r="I74560" i="1"/>
  <c r="G74560" i="1"/>
  <c r="D74560" i="1"/>
  <c r="C74560" i="1"/>
  <c r="I74559" i="1"/>
  <c r="G74559" i="1"/>
  <c r="D74559" i="1"/>
  <c r="C74559" i="1"/>
  <c r="I74558" i="1"/>
  <c r="G74558" i="1"/>
  <c r="D74558" i="1"/>
  <c r="C74558" i="1"/>
  <c r="I74557" i="1"/>
  <c r="G74557" i="1"/>
  <c r="D74557" i="1"/>
  <c r="C74557" i="1"/>
  <c r="I74556" i="1"/>
  <c r="G74556" i="1"/>
  <c r="D74556" i="1"/>
  <c r="C74556" i="1"/>
  <c r="I74555" i="1"/>
  <c r="G74555" i="1"/>
  <c r="D74555" i="1"/>
  <c r="C74555" i="1"/>
  <c r="I74554" i="1"/>
  <c r="G74554" i="1"/>
  <c r="D74554" i="1"/>
  <c r="C74554" i="1"/>
  <c r="I74553" i="1"/>
  <c r="G74553" i="1"/>
  <c r="D74553" i="1"/>
  <c r="C74553" i="1"/>
  <c r="I74552" i="1"/>
  <c r="G74552" i="1"/>
  <c r="D74552" i="1"/>
  <c r="C74552" i="1"/>
  <c r="I74551" i="1"/>
  <c r="G74551" i="1"/>
  <c r="D74551" i="1"/>
  <c r="C74551" i="1"/>
  <c r="I74550" i="1"/>
  <c r="G74550" i="1"/>
  <c r="D74550" i="1"/>
  <c r="C74550" i="1"/>
  <c r="I74549" i="1"/>
  <c r="G74549" i="1"/>
  <c r="D74549" i="1"/>
  <c r="C74549" i="1"/>
  <c r="I74548" i="1"/>
  <c r="G74548" i="1"/>
  <c r="D74548" i="1"/>
  <c r="C74548" i="1"/>
  <c r="I74547" i="1"/>
  <c r="G74547" i="1"/>
  <c r="D74547" i="1"/>
  <c r="C74547" i="1"/>
  <c r="I74546" i="1"/>
  <c r="G74546" i="1"/>
  <c r="D74546" i="1"/>
  <c r="C74546" i="1"/>
  <c r="I74545" i="1"/>
  <c r="G74545" i="1"/>
  <c r="D74545" i="1"/>
  <c r="C74545" i="1"/>
  <c r="I74544" i="1"/>
  <c r="G74544" i="1"/>
  <c r="D74544" i="1"/>
  <c r="C74544" i="1"/>
  <c r="I74543" i="1"/>
  <c r="G74543" i="1"/>
  <c r="D74543" i="1"/>
  <c r="C74543" i="1"/>
  <c r="I74542" i="1"/>
  <c r="G74542" i="1"/>
  <c r="D74542" i="1"/>
  <c r="C74542" i="1"/>
  <c r="I74541" i="1"/>
  <c r="G74541" i="1"/>
  <c r="D74541" i="1"/>
  <c r="C74541" i="1"/>
  <c r="I74540" i="1"/>
  <c r="G74540" i="1"/>
  <c r="D74540" i="1"/>
  <c r="C74540" i="1"/>
  <c r="I74539" i="1"/>
  <c r="G74539" i="1"/>
  <c r="D74539" i="1"/>
  <c r="C74539" i="1"/>
  <c r="I74538" i="1"/>
  <c r="G74538" i="1"/>
  <c r="D74538" i="1"/>
  <c r="C74538" i="1"/>
  <c r="I74537" i="1"/>
  <c r="G74537" i="1"/>
  <c r="D74537" i="1"/>
  <c r="C74537" i="1"/>
  <c r="I74536" i="1"/>
  <c r="G74536" i="1"/>
  <c r="D74536" i="1"/>
  <c r="C74536" i="1"/>
  <c r="I74535" i="1"/>
  <c r="G74535" i="1"/>
  <c r="D74535" i="1"/>
  <c r="C74535" i="1"/>
  <c r="I74534" i="1"/>
  <c r="G74534" i="1"/>
  <c r="D74534" i="1"/>
  <c r="C74534" i="1"/>
  <c r="I74533" i="1"/>
  <c r="G74533" i="1"/>
  <c r="D74533" i="1"/>
  <c r="C74533" i="1"/>
  <c r="I74532" i="1"/>
  <c r="G74532" i="1"/>
  <c r="D74532" i="1"/>
  <c r="C74532" i="1"/>
  <c r="I74531" i="1"/>
  <c r="G74531" i="1"/>
  <c r="D74531" i="1"/>
  <c r="C74531" i="1"/>
  <c r="I74530" i="1"/>
  <c r="G74530" i="1"/>
  <c r="D74530" i="1"/>
  <c r="C74530" i="1"/>
  <c r="I74529" i="1"/>
  <c r="G74529" i="1"/>
  <c r="D74529" i="1"/>
  <c r="C74529" i="1"/>
  <c r="I74528" i="1"/>
  <c r="G74528" i="1"/>
  <c r="D74528" i="1"/>
  <c r="C74528" i="1"/>
  <c r="I74527" i="1"/>
  <c r="G74527" i="1"/>
  <c r="D74527" i="1"/>
  <c r="C74527" i="1"/>
  <c r="I74526" i="1"/>
  <c r="G74526" i="1"/>
  <c r="D74526" i="1"/>
  <c r="C74526" i="1"/>
  <c r="I74525" i="1"/>
  <c r="G74525" i="1"/>
  <c r="D74525" i="1"/>
  <c r="C74525" i="1"/>
  <c r="I74524" i="1"/>
  <c r="G74524" i="1"/>
  <c r="D74524" i="1"/>
  <c r="C74524" i="1"/>
  <c r="I74523" i="1"/>
  <c r="G74523" i="1"/>
  <c r="D74523" i="1"/>
  <c r="C74523" i="1"/>
  <c r="I74522" i="1"/>
  <c r="G74522" i="1"/>
  <c r="D74522" i="1"/>
  <c r="C74522" i="1"/>
  <c r="I74521" i="1"/>
  <c r="G74521" i="1"/>
  <c r="D74521" i="1"/>
  <c r="C74521" i="1"/>
  <c r="I74520" i="1"/>
  <c r="G74520" i="1"/>
  <c r="D74520" i="1"/>
  <c r="C74520" i="1"/>
  <c r="I74519" i="1"/>
  <c r="G74519" i="1"/>
  <c r="D74519" i="1"/>
  <c r="C74519" i="1"/>
  <c r="I74518" i="1"/>
  <c r="G74518" i="1"/>
  <c r="D74518" i="1"/>
  <c r="C74518" i="1"/>
  <c r="I74517" i="1"/>
  <c r="G74517" i="1"/>
  <c r="D74517" i="1"/>
  <c r="C74517" i="1"/>
  <c r="I74516" i="1"/>
  <c r="G74516" i="1"/>
  <c r="D74516" i="1"/>
  <c r="C74516" i="1"/>
  <c r="I74515" i="1"/>
  <c r="G74515" i="1"/>
  <c r="D74515" i="1"/>
  <c r="C74515" i="1"/>
  <c r="I74514" i="1"/>
  <c r="G74514" i="1"/>
  <c r="D74514" i="1"/>
  <c r="C74514" i="1"/>
  <c r="I74513" i="1"/>
  <c r="G74513" i="1"/>
  <c r="D74513" i="1"/>
  <c r="C74513" i="1"/>
  <c r="I74512" i="1"/>
  <c r="G74512" i="1"/>
  <c r="D74512" i="1"/>
  <c r="C74512" i="1"/>
  <c r="I74511" i="1"/>
  <c r="G74511" i="1"/>
  <c r="D74511" i="1"/>
  <c r="C74511" i="1"/>
  <c r="I74510" i="1"/>
  <c r="G74510" i="1"/>
  <c r="D74510" i="1"/>
  <c r="C74510" i="1"/>
  <c r="I74509" i="1"/>
  <c r="G74509" i="1"/>
  <c r="D74509" i="1"/>
  <c r="C74509" i="1"/>
  <c r="I74508" i="1"/>
  <c r="G74508" i="1"/>
  <c r="D74508" i="1"/>
  <c r="C74508" i="1"/>
  <c r="I74507" i="1"/>
  <c r="G74507" i="1"/>
  <c r="D74507" i="1"/>
  <c r="C74507" i="1"/>
  <c r="I74506" i="1"/>
  <c r="G74506" i="1"/>
  <c r="D74506" i="1"/>
  <c r="C74506" i="1"/>
  <c r="I74505" i="1"/>
  <c r="G74505" i="1"/>
  <c r="D74505" i="1"/>
  <c r="C74505" i="1"/>
  <c r="I74504" i="1"/>
  <c r="G74504" i="1"/>
  <c r="D74504" i="1"/>
  <c r="C74504" i="1"/>
  <c r="I74503" i="1"/>
  <c r="G74503" i="1"/>
  <c r="D74503" i="1"/>
  <c r="C74503" i="1"/>
  <c r="I74502" i="1"/>
  <c r="G74502" i="1"/>
  <c r="D74502" i="1"/>
  <c r="C74502" i="1"/>
  <c r="I74501" i="1"/>
  <c r="G74501" i="1"/>
  <c r="D74501" i="1"/>
  <c r="C74501" i="1"/>
  <c r="I74500" i="1"/>
  <c r="G74500" i="1"/>
  <c r="D74500" i="1"/>
  <c r="C74500" i="1"/>
  <c r="I74499" i="1"/>
  <c r="G74499" i="1"/>
  <c r="D74499" i="1"/>
  <c r="C74499" i="1"/>
  <c r="I74498" i="1"/>
  <c r="G74498" i="1"/>
  <c r="D74498" i="1"/>
  <c r="C74498" i="1"/>
  <c r="I74497" i="1"/>
  <c r="G74497" i="1"/>
  <c r="D74497" i="1"/>
  <c r="C74497" i="1"/>
  <c r="I74496" i="1"/>
  <c r="G74496" i="1"/>
  <c r="D74496" i="1"/>
  <c r="C74496" i="1"/>
  <c r="I74495" i="1"/>
  <c r="G74495" i="1"/>
  <c r="D74495" i="1"/>
  <c r="C74495" i="1"/>
  <c r="I74494" i="1"/>
  <c r="G74494" i="1"/>
  <c r="D74494" i="1"/>
  <c r="C74494" i="1"/>
  <c r="I74493" i="1"/>
  <c r="G74493" i="1"/>
  <c r="D74493" i="1"/>
  <c r="C74493" i="1"/>
  <c r="I74492" i="1"/>
  <c r="G74492" i="1"/>
  <c r="D74492" i="1"/>
  <c r="C74492" i="1"/>
  <c r="I74491" i="1"/>
  <c r="G74491" i="1"/>
  <c r="D74491" i="1"/>
  <c r="C74491" i="1"/>
  <c r="I74490" i="1"/>
  <c r="G74490" i="1"/>
  <c r="D74490" i="1"/>
  <c r="C74490" i="1"/>
  <c r="I74489" i="1"/>
  <c r="G74489" i="1"/>
  <c r="D74489" i="1"/>
  <c r="C74489" i="1"/>
  <c r="I74488" i="1"/>
  <c r="G74488" i="1"/>
  <c r="D74488" i="1"/>
  <c r="C74488" i="1"/>
  <c r="I74487" i="1"/>
  <c r="G74487" i="1"/>
  <c r="D74487" i="1"/>
  <c r="C74487" i="1"/>
  <c r="I74486" i="1"/>
  <c r="G74486" i="1"/>
  <c r="D74486" i="1"/>
  <c r="C74486" i="1"/>
  <c r="I74485" i="1"/>
  <c r="G74485" i="1"/>
  <c r="D74485" i="1"/>
  <c r="C74485" i="1"/>
  <c r="I74484" i="1"/>
  <c r="G74484" i="1"/>
  <c r="D74484" i="1"/>
  <c r="C74484" i="1"/>
  <c r="I74483" i="1"/>
  <c r="G74483" i="1"/>
  <c r="D74483" i="1"/>
  <c r="C74483" i="1"/>
  <c r="I74482" i="1"/>
  <c r="G74482" i="1"/>
  <c r="D74482" i="1"/>
  <c r="C74482" i="1"/>
  <c r="I74481" i="1"/>
  <c r="G74481" i="1"/>
  <c r="D74481" i="1"/>
  <c r="C74481" i="1"/>
  <c r="I74480" i="1"/>
  <c r="G74480" i="1"/>
  <c r="D74480" i="1"/>
  <c r="C74480" i="1"/>
  <c r="I74479" i="1"/>
  <c r="G74479" i="1"/>
  <c r="D74479" i="1"/>
  <c r="C74479" i="1"/>
  <c r="I74478" i="1"/>
  <c r="G74478" i="1"/>
  <c r="D74478" i="1"/>
  <c r="C74478" i="1"/>
  <c r="I74477" i="1"/>
  <c r="G74477" i="1"/>
  <c r="D74477" i="1"/>
  <c r="C74477" i="1"/>
  <c r="I74476" i="1"/>
  <c r="G74476" i="1"/>
  <c r="D74476" i="1"/>
  <c r="C74476" i="1"/>
  <c r="I74475" i="1"/>
  <c r="G74475" i="1"/>
  <c r="D74475" i="1"/>
  <c r="C74475" i="1"/>
  <c r="I74474" i="1"/>
  <c r="G74474" i="1"/>
  <c r="D74474" i="1"/>
  <c r="C74474" i="1"/>
  <c r="I74473" i="1"/>
  <c r="G74473" i="1"/>
  <c r="D74473" i="1"/>
  <c r="C74473" i="1"/>
  <c r="I74472" i="1"/>
  <c r="G74472" i="1"/>
  <c r="D74472" i="1"/>
  <c r="C74472" i="1"/>
  <c r="I74471" i="1"/>
  <c r="G74471" i="1"/>
  <c r="D74471" i="1"/>
  <c r="C74471" i="1"/>
  <c r="I74470" i="1"/>
  <c r="G74470" i="1"/>
  <c r="D74470" i="1"/>
  <c r="C74470" i="1"/>
  <c r="I74469" i="1"/>
  <c r="G74469" i="1"/>
  <c r="D74469" i="1"/>
  <c r="C74469" i="1"/>
  <c r="I74468" i="1"/>
  <c r="G74468" i="1"/>
  <c r="D74468" i="1"/>
  <c r="C74468" i="1"/>
  <c r="I74467" i="1"/>
  <c r="G74467" i="1"/>
  <c r="D74467" i="1"/>
  <c r="C74467" i="1"/>
  <c r="I74466" i="1"/>
  <c r="G74466" i="1"/>
  <c r="D74466" i="1"/>
  <c r="C74466" i="1"/>
  <c r="I74465" i="1"/>
  <c r="G74465" i="1"/>
  <c r="D74465" i="1"/>
  <c r="C74465" i="1"/>
  <c r="I74464" i="1"/>
  <c r="G74464" i="1"/>
  <c r="D74464" i="1"/>
  <c r="C74464" i="1"/>
  <c r="I74463" i="1"/>
  <c r="G74463" i="1"/>
  <c r="D74463" i="1"/>
  <c r="C74463" i="1"/>
  <c r="I74462" i="1"/>
  <c r="G74462" i="1"/>
  <c r="D74462" i="1"/>
  <c r="C74462" i="1"/>
  <c r="I74461" i="1"/>
  <c r="G74461" i="1"/>
  <c r="D74461" i="1"/>
  <c r="C74461" i="1"/>
  <c r="I74460" i="1"/>
  <c r="G74460" i="1"/>
  <c r="D74460" i="1"/>
  <c r="C74460" i="1"/>
  <c r="I74459" i="1"/>
  <c r="G74459" i="1"/>
  <c r="D74459" i="1"/>
  <c r="C74459" i="1"/>
  <c r="I74458" i="1"/>
  <c r="G74458" i="1"/>
  <c r="D74458" i="1"/>
  <c r="C74458" i="1"/>
  <c r="I74457" i="1"/>
  <c r="G74457" i="1"/>
  <c r="D74457" i="1"/>
  <c r="C74457" i="1"/>
  <c r="I74456" i="1"/>
  <c r="G74456" i="1"/>
  <c r="D74456" i="1"/>
  <c r="C74456" i="1"/>
  <c r="I74455" i="1"/>
  <c r="G74455" i="1"/>
  <c r="D74455" i="1"/>
  <c r="C74455" i="1"/>
  <c r="I74454" i="1"/>
  <c r="G74454" i="1"/>
  <c r="D74454" i="1"/>
  <c r="C74454" i="1"/>
  <c r="I74453" i="1"/>
  <c r="G74453" i="1"/>
  <c r="D74453" i="1"/>
  <c r="C74453" i="1"/>
  <c r="I74452" i="1"/>
  <c r="G74452" i="1"/>
  <c r="D74452" i="1"/>
  <c r="C74452" i="1"/>
  <c r="I74451" i="1"/>
  <c r="G74451" i="1"/>
  <c r="D74451" i="1"/>
  <c r="C74451" i="1"/>
  <c r="I74450" i="1"/>
  <c r="G74450" i="1"/>
  <c r="D74450" i="1"/>
  <c r="C74450" i="1"/>
  <c r="I74449" i="1"/>
  <c r="G74449" i="1"/>
  <c r="D74449" i="1"/>
  <c r="C74449" i="1"/>
  <c r="I74448" i="1"/>
  <c r="G74448" i="1"/>
  <c r="D74448" i="1"/>
  <c r="C74448" i="1"/>
  <c r="I74447" i="1"/>
  <c r="G74447" i="1"/>
  <c r="D74447" i="1"/>
  <c r="C74447" i="1"/>
  <c r="I74446" i="1"/>
  <c r="G74446" i="1"/>
  <c r="D74446" i="1"/>
  <c r="C74446" i="1"/>
  <c r="I74445" i="1"/>
  <c r="G74445" i="1"/>
  <c r="D74445" i="1"/>
  <c r="C74445" i="1"/>
  <c r="I74444" i="1"/>
  <c r="G74444" i="1"/>
  <c r="D74444" i="1"/>
  <c r="C74444" i="1"/>
  <c r="I74443" i="1"/>
  <c r="G74443" i="1"/>
  <c r="D74443" i="1"/>
  <c r="C74443" i="1"/>
  <c r="I74442" i="1"/>
  <c r="G74442" i="1"/>
  <c r="D74442" i="1"/>
  <c r="C74442" i="1"/>
  <c r="I74441" i="1"/>
  <c r="G74441" i="1"/>
  <c r="D74441" i="1"/>
  <c r="C74441" i="1"/>
  <c r="I74440" i="1"/>
  <c r="G74440" i="1"/>
  <c r="D74440" i="1"/>
  <c r="C74440" i="1"/>
  <c r="I74439" i="1"/>
  <c r="G74439" i="1"/>
  <c r="D74439" i="1"/>
  <c r="C74439" i="1"/>
  <c r="I74438" i="1"/>
  <c r="G74438" i="1"/>
  <c r="D74438" i="1"/>
  <c r="C74438" i="1"/>
  <c r="I74437" i="1"/>
  <c r="G74437" i="1"/>
  <c r="D74437" i="1"/>
  <c r="C74437" i="1"/>
  <c r="I74436" i="1"/>
  <c r="G74436" i="1"/>
  <c r="D74436" i="1"/>
  <c r="C74436" i="1"/>
  <c r="I74435" i="1"/>
  <c r="G74435" i="1"/>
  <c r="D74435" i="1"/>
  <c r="C74435" i="1"/>
  <c r="I74434" i="1"/>
  <c r="G74434" i="1"/>
  <c r="D74434" i="1"/>
  <c r="C74434" i="1"/>
  <c r="I74433" i="1"/>
  <c r="G74433" i="1"/>
  <c r="D74433" i="1"/>
  <c r="C74433" i="1"/>
  <c r="I74432" i="1"/>
  <c r="G74432" i="1"/>
  <c r="D74432" i="1"/>
  <c r="C74432" i="1"/>
  <c r="I74431" i="1"/>
  <c r="G74431" i="1"/>
  <c r="D74431" i="1"/>
  <c r="C74431" i="1"/>
  <c r="I74430" i="1"/>
  <c r="G74430" i="1"/>
  <c r="D74430" i="1"/>
  <c r="C74430" i="1"/>
  <c r="I74429" i="1"/>
  <c r="G74429" i="1"/>
  <c r="D74429" i="1"/>
  <c r="C74429" i="1"/>
  <c r="I74428" i="1"/>
  <c r="G74428" i="1"/>
  <c r="D74428" i="1"/>
  <c r="C74428" i="1"/>
  <c r="I74427" i="1"/>
  <c r="G74427" i="1"/>
  <c r="D74427" i="1"/>
  <c r="C74427" i="1"/>
  <c r="I74426" i="1"/>
  <c r="G74426" i="1"/>
  <c r="D74426" i="1"/>
  <c r="C74426" i="1"/>
  <c r="I74425" i="1"/>
  <c r="G74425" i="1"/>
  <c r="D74425" i="1"/>
  <c r="C74425" i="1"/>
  <c r="I74424" i="1"/>
  <c r="G74424" i="1"/>
  <c r="D74424" i="1"/>
  <c r="C74424" i="1"/>
  <c r="I74423" i="1"/>
  <c r="G74423" i="1"/>
  <c r="D74423" i="1"/>
  <c r="C74423" i="1"/>
  <c r="I74422" i="1"/>
  <c r="G74422" i="1"/>
  <c r="D74422" i="1"/>
  <c r="C74422" i="1"/>
  <c r="I74421" i="1"/>
  <c r="G74421" i="1"/>
  <c r="D74421" i="1"/>
  <c r="C74421" i="1"/>
  <c r="I74420" i="1"/>
  <c r="G74420" i="1"/>
  <c r="D74420" i="1"/>
  <c r="C74420" i="1"/>
  <c r="I74419" i="1"/>
  <c r="G74419" i="1"/>
  <c r="D74419" i="1"/>
  <c r="C74419" i="1"/>
  <c r="I74418" i="1"/>
  <c r="G74418" i="1"/>
  <c r="D74418" i="1"/>
  <c r="C74418" i="1"/>
  <c r="I74417" i="1"/>
  <c r="G74417" i="1"/>
  <c r="D74417" i="1"/>
  <c r="C74417" i="1"/>
  <c r="I74416" i="1"/>
  <c r="G74416" i="1"/>
  <c r="D74416" i="1"/>
  <c r="C74416" i="1"/>
  <c r="I74415" i="1"/>
  <c r="G74415" i="1"/>
  <c r="D74415" i="1"/>
  <c r="C74415" i="1"/>
  <c r="I74414" i="1"/>
  <c r="G74414" i="1"/>
  <c r="D74414" i="1"/>
  <c r="C74414" i="1"/>
  <c r="I74413" i="1"/>
  <c r="G74413" i="1"/>
  <c r="D74413" i="1"/>
  <c r="C74413" i="1"/>
  <c r="I74412" i="1"/>
  <c r="G74412" i="1"/>
  <c r="D74412" i="1"/>
  <c r="C74412" i="1"/>
  <c r="I74411" i="1"/>
  <c r="G74411" i="1"/>
  <c r="D74411" i="1"/>
  <c r="C74411" i="1"/>
  <c r="I74410" i="1"/>
  <c r="G74410" i="1"/>
  <c r="D74410" i="1"/>
  <c r="C74410" i="1"/>
  <c r="I74409" i="1"/>
  <c r="G74409" i="1"/>
  <c r="D74409" i="1"/>
  <c r="C74409" i="1"/>
  <c r="I74408" i="1"/>
  <c r="G74408" i="1"/>
  <c r="D74408" i="1"/>
  <c r="C74408" i="1"/>
  <c r="I74407" i="1"/>
  <c r="G74407" i="1"/>
  <c r="D74407" i="1"/>
  <c r="C74407" i="1"/>
  <c r="I74406" i="1"/>
  <c r="G74406" i="1"/>
  <c r="D74406" i="1"/>
  <c r="C74406" i="1"/>
  <c r="I74405" i="1"/>
  <c r="G74405" i="1"/>
  <c r="D74405" i="1"/>
  <c r="C74405" i="1"/>
  <c r="I74404" i="1"/>
  <c r="G74404" i="1"/>
  <c r="D74404" i="1"/>
  <c r="C74404" i="1"/>
  <c r="I74403" i="1"/>
  <c r="G74403" i="1"/>
  <c r="D74403" i="1"/>
  <c r="C74403" i="1"/>
  <c r="I74402" i="1"/>
  <c r="G74402" i="1"/>
  <c r="D74402" i="1"/>
  <c r="C74402" i="1"/>
  <c r="I74401" i="1"/>
  <c r="G74401" i="1"/>
  <c r="D74401" i="1"/>
  <c r="C74401" i="1"/>
  <c r="I74400" i="1"/>
  <c r="G74400" i="1"/>
  <c r="D74400" i="1"/>
  <c r="C74400" i="1"/>
  <c r="I74399" i="1"/>
  <c r="G74399" i="1"/>
  <c r="D74399" i="1"/>
  <c r="C74399" i="1"/>
  <c r="I74398" i="1"/>
  <c r="G74398" i="1"/>
  <c r="D74398" i="1"/>
  <c r="C74398" i="1"/>
  <c r="I74397" i="1"/>
  <c r="G74397" i="1"/>
  <c r="D74397" i="1"/>
  <c r="C74397" i="1"/>
  <c r="I74396" i="1"/>
  <c r="G74396" i="1"/>
  <c r="D74396" i="1"/>
  <c r="C74396" i="1"/>
  <c r="I74395" i="1"/>
  <c r="G74395" i="1"/>
  <c r="D74395" i="1"/>
  <c r="C74395" i="1"/>
  <c r="I74394" i="1"/>
  <c r="G74394" i="1"/>
  <c r="D74394" i="1"/>
  <c r="C74394" i="1"/>
  <c r="I74393" i="1"/>
  <c r="G74393" i="1"/>
  <c r="D74393" i="1"/>
  <c r="C74393" i="1"/>
  <c r="I74392" i="1"/>
  <c r="G74392" i="1"/>
  <c r="D74392" i="1"/>
  <c r="C74392" i="1"/>
  <c r="I74391" i="1"/>
  <c r="G74391" i="1"/>
  <c r="D74391" i="1"/>
  <c r="C74391" i="1"/>
  <c r="I74390" i="1"/>
  <c r="G74390" i="1"/>
  <c r="D74390" i="1"/>
  <c r="C74390" i="1"/>
  <c r="I74389" i="1"/>
  <c r="G74389" i="1"/>
  <c r="D74389" i="1"/>
  <c r="C74389" i="1"/>
  <c r="I74388" i="1"/>
  <c r="G74388" i="1"/>
  <c r="D74388" i="1"/>
  <c r="C74388" i="1"/>
  <c r="I74387" i="1"/>
  <c r="G74387" i="1"/>
  <c r="D74387" i="1"/>
  <c r="C74387" i="1"/>
  <c r="I74386" i="1"/>
  <c r="G74386" i="1"/>
  <c r="D74386" i="1"/>
  <c r="C74386" i="1"/>
  <c r="I74385" i="1"/>
  <c r="G74385" i="1"/>
  <c r="D74385" i="1"/>
  <c r="C74385" i="1"/>
  <c r="I74384" i="1"/>
  <c r="G74384" i="1"/>
  <c r="D74384" i="1"/>
  <c r="C74384" i="1"/>
  <c r="I74383" i="1"/>
  <c r="G74383" i="1"/>
  <c r="D74383" i="1"/>
  <c r="C74383" i="1"/>
  <c r="I74382" i="1"/>
  <c r="G74382" i="1"/>
  <c r="D74382" i="1"/>
  <c r="C74382" i="1"/>
  <c r="I74381" i="1"/>
  <c r="G74381" i="1"/>
  <c r="D74381" i="1"/>
  <c r="C74381" i="1"/>
  <c r="I74380" i="1"/>
  <c r="G74380" i="1"/>
  <c r="D74380" i="1"/>
  <c r="C74380" i="1"/>
  <c r="I74379" i="1"/>
  <c r="G74379" i="1"/>
  <c r="D74379" i="1"/>
  <c r="C74379" i="1"/>
  <c r="I74378" i="1"/>
  <c r="G74378" i="1"/>
  <c r="D74378" i="1"/>
  <c r="C74378" i="1"/>
  <c r="I74377" i="1"/>
  <c r="G74377" i="1"/>
  <c r="D74377" i="1"/>
  <c r="C74377" i="1"/>
  <c r="I74376" i="1"/>
  <c r="G74376" i="1"/>
  <c r="D74376" i="1"/>
  <c r="C74376" i="1"/>
  <c r="I74375" i="1"/>
  <c r="G74375" i="1"/>
  <c r="D74375" i="1"/>
  <c r="C74375" i="1"/>
  <c r="I74374" i="1"/>
  <c r="G74374" i="1"/>
  <c r="D74374" i="1"/>
  <c r="C74374" i="1"/>
  <c r="I74373" i="1"/>
  <c r="G74373" i="1"/>
  <c r="D74373" i="1"/>
  <c r="C74373" i="1"/>
  <c r="I74372" i="1"/>
  <c r="G74372" i="1"/>
  <c r="D74372" i="1"/>
  <c r="C74372" i="1"/>
  <c r="I74371" i="1"/>
  <c r="G74371" i="1"/>
  <c r="D74371" i="1"/>
  <c r="C74371" i="1"/>
  <c r="I74370" i="1"/>
  <c r="G74370" i="1"/>
  <c r="D74370" i="1"/>
  <c r="C74370" i="1"/>
  <c r="I74369" i="1"/>
  <c r="G74369" i="1"/>
  <c r="D74369" i="1"/>
  <c r="C74369" i="1"/>
  <c r="I74368" i="1"/>
  <c r="G74368" i="1"/>
  <c r="D74368" i="1"/>
  <c r="C74368" i="1"/>
  <c r="I74367" i="1"/>
  <c r="G74367" i="1"/>
  <c r="D74367" i="1"/>
  <c r="C74367" i="1"/>
  <c r="I74366" i="1"/>
  <c r="G74366" i="1"/>
  <c r="D74366" i="1"/>
  <c r="C74366" i="1"/>
  <c r="I74365" i="1"/>
  <c r="G74365" i="1"/>
  <c r="D74365" i="1"/>
  <c r="C74365" i="1"/>
  <c r="I74364" i="1"/>
  <c r="G74364" i="1"/>
  <c r="D74364" i="1"/>
  <c r="C74364" i="1"/>
  <c r="I74363" i="1"/>
  <c r="G74363" i="1"/>
  <c r="D74363" i="1"/>
  <c r="C74363" i="1"/>
  <c r="I74362" i="1"/>
  <c r="G74362" i="1"/>
  <c r="D74362" i="1"/>
  <c r="C74362" i="1"/>
  <c r="I74361" i="1"/>
  <c r="G74361" i="1"/>
  <c r="D74361" i="1"/>
  <c r="C74361" i="1"/>
  <c r="I74360" i="1"/>
  <c r="G74360" i="1"/>
  <c r="D74360" i="1"/>
  <c r="C74360" i="1"/>
  <c r="I74359" i="1"/>
  <c r="G74359" i="1"/>
  <c r="D74359" i="1"/>
  <c r="C74359" i="1"/>
  <c r="I74358" i="1"/>
  <c r="G74358" i="1"/>
  <c r="D74358" i="1"/>
  <c r="C74358" i="1"/>
  <c r="I74357" i="1"/>
  <c r="G74357" i="1"/>
  <c r="D74357" i="1"/>
  <c r="C74357" i="1"/>
  <c r="I74356" i="1"/>
  <c r="G74356" i="1"/>
  <c r="D74356" i="1"/>
  <c r="C74356" i="1"/>
  <c r="I74355" i="1"/>
  <c r="G74355" i="1"/>
  <c r="D74355" i="1"/>
  <c r="C74355" i="1"/>
  <c r="I74354" i="1"/>
  <c r="G74354" i="1"/>
  <c r="D74354" i="1"/>
  <c r="C74354" i="1"/>
  <c r="I74353" i="1"/>
  <c r="G74353" i="1"/>
  <c r="D74353" i="1"/>
  <c r="C74353" i="1"/>
  <c r="I74352" i="1"/>
  <c r="G74352" i="1"/>
  <c r="D74352" i="1"/>
  <c r="C74352" i="1"/>
  <c r="I74351" i="1"/>
  <c r="G74351" i="1"/>
  <c r="D74351" i="1"/>
  <c r="C74351" i="1"/>
  <c r="I74350" i="1"/>
  <c r="G74350" i="1"/>
  <c r="D74350" i="1"/>
  <c r="C74350" i="1"/>
  <c r="I74349" i="1"/>
  <c r="G74349" i="1"/>
  <c r="D74349" i="1"/>
  <c r="C74349" i="1"/>
  <c r="I74348" i="1"/>
  <c r="G74348" i="1"/>
  <c r="D74348" i="1"/>
  <c r="C74348" i="1"/>
  <c r="I74347" i="1"/>
  <c r="G74347" i="1"/>
  <c r="D74347" i="1"/>
  <c r="C74347" i="1"/>
  <c r="I74346" i="1"/>
  <c r="G74346" i="1"/>
  <c r="D74346" i="1"/>
  <c r="C74346" i="1"/>
  <c r="I74345" i="1"/>
  <c r="G74345" i="1"/>
  <c r="D74345" i="1"/>
  <c r="C74345" i="1"/>
  <c r="I74344" i="1"/>
  <c r="G74344" i="1"/>
  <c r="D74344" i="1"/>
  <c r="C74344" i="1"/>
  <c r="I74343" i="1"/>
  <c r="G74343" i="1"/>
  <c r="D74343" i="1"/>
  <c r="C74343" i="1"/>
  <c r="I74342" i="1"/>
  <c r="G74342" i="1"/>
  <c r="D74342" i="1"/>
  <c r="C74342" i="1"/>
  <c r="I74341" i="1"/>
  <c r="G74341" i="1"/>
  <c r="D74341" i="1"/>
  <c r="C74341" i="1"/>
  <c r="I74340" i="1"/>
  <c r="G74340" i="1"/>
  <c r="D74340" i="1"/>
  <c r="C74340" i="1"/>
  <c r="I74339" i="1"/>
  <c r="G74339" i="1"/>
  <c r="D74339" i="1"/>
  <c r="C74339" i="1"/>
  <c r="I74338" i="1"/>
  <c r="G74338" i="1"/>
  <c r="D74338" i="1"/>
  <c r="C74338" i="1"/>
  <c r="I74337" i="1"/>
  <c r="G74337" i="1"/>
  <c r="D74337" i="1"/>
  <c r="C74337" i="1"/>
  <c r="I74336" i="1"/>
  <c r="G74336" i="1"/>
  <c r="D74336" i="1"/>
  <c r="C74336" i="1"/>
  <c r="I74335" i="1"/>
  <c r="G74335" i="1"/>
  <c r="D74335" i="1"/>
  <c r="C74335" i="1"/>
  <c r="I74334" i="1"/>
  <c r="G74334" i="1"/>
  <c r="D74334" i="1"/>
  <c r="C74334" i="1"/>
  <c r="I74333" i="1"/>
  <c r="G74333" i="1"/>
  <c r="D74333" i="1"/>
  <c r="C74333" i="1"/>
  <c r="I74332" i="1"/>
  <c r="G74332" i="1"/>
  <c r="D74332" i="1"/>
  <c r="C74332" i="1"/>
  <c r="I74331" i="1"/>
  <c r="G74331" i="1"/>
  <c r="D74331" i="1"/>
  <c r="C74331" i="1"/>
  <c r="I74330" i="1"/>
  <c r="G74330" i="1"/>
  <c r="D74330" i="1"/>
  <c r="C74330" i="1"/>
  <c r="I74329" i="1"/>
  <c r="G74329" i="1"/>
  <c r="D74329" i="1"/>
  <c r="C74329" i="1"/>
  <c r="I74328" i="1"/>
  <c r="G74328" i="1"/>
  <c r="D74328" i="1"/>
  <c r="C74328" i="1"/>
  <c r="I74327" i="1"/>
  <c r="G74327" i="1"/>
  <c r="D74327" i="1"/>
  <c r="C74327" i="1"/>
  <c r="I74326" i="1"/>
  <c r="G74326" i="1"/>
  <c r="D74326" i="1"/>
  <c r="C74326" i="1"/>
  <c r="I74325" i="1"/>
  <c r="G74325" i="1"/>
  <c r="D74325" i="1"/>
  <c r="C74325" i="1"/>
  <c r="I74324" i="1"/>
  <c r="G74324" i="1"/>
  <c r="D74324" i="1"/>
  <c r="C74324" i="1"/>
  <c r="I74323" i="1"/>
  <c r="G74323" i="1"/>
  <c r="D74323" i="1"/>
  <c r="C74323" i="1"/>
  <c r="I74322" i="1"/>
  <c r="G74322" i="1"/>
  <c r="D74322" i="1"/>
  <c r="C74322" i="1"/>
  <c r="I74321" i="1"/>
  <c r="G74321" i="1"/>
  <c r="D74321" i="1"/>
  <c r="C74321" i="1"/>
  <c r="I74320" i="1"/>
  <c r="G74320" i="1"/>
  <c r="D74320" i="1"/>
  <c r="C74320" i="1"/>
  <c r="I74319" i="1"/>
  <c r="G74319" i="1"/>
  <c r="D74319" i="1"/>
  <c r="C74319" i="1"/>
  <c r="I74318" i="1"/>
  <c r="G74318" i="1"/>
  <c r="D74318" i="1"/>
  <c r="C74318" i="1"/>
  <c r="I74317" i="1"/>
  <c r="G74317" i="1"/>
  <c r="D74317" i="1"/>
  <c r="C74317" i="1"/>
  <c r="I74316" i="1"/>
  <c r="G74316" i="1"/>
  <c r="D74316" i="1"/>
  <c r="C74316" i="1"/>
  <c r="I74315" i="1"/>
  <c r="G74315" i="1"/>
  <c r="D74315" i="1"/>
  <c r="C74315" i="1"/>
  <c r="I74314" i="1"/>
  <c r="G74314" i="1"/>
  <c r="D74314" i="1"/>
  <c r="C74314" i="1"/>
  <c r="I74313" i="1"/>
  <c r="G74313" i="1"/>
  <c r="D74313" i="1"/>
  <c r="C74313" i="1"/>
  <c r="I74312" i="1"/>
  <c r="G74312" i="1"/>
  <c r="D74312" i="1"/>
  <c r="C74312" i="1"/>
  <c r="I74311" i="1"/>
  <c r="G74311" i="1"/>
  <c r="D74311" i="1"/>
  <c r="C74311" i="1"/>
  <c r="I74310" i="1"/>
  <c r="G74310" i="1"/>
  <c r="D74310" i="1"/>
  <c r="C74310" i="1"/>
  <c r="I74309" i="1"/>
  <c r="G74309" i="1"/>
  <c r="D74309" i="1"/>
  <c r="C74309" i="1"/>
  <c r="I74308" i="1"/>
  <c r="G74308" i="1"/>
  <c r="D74308" i="1"/>
  <c r="C74308" i="1"/>
  <c r="I74307" i="1"/>
  <c r="G74307" i="1"/>
  <c r="D74307" i="1"/>
  <c r="C74307" i="1"/>
  <c r="I74306" i="1"/>
  <c r="G74306" i="1"/>
  <c r="D74306" i="1"/>
  <c r="C74306" i="1"/>
  <c r="I74305" i="1"/>
  <c r="G74305" i="1"/>
  <c r="D74305" i="1"/>
  <c r="C74305" i="1"/>
  <c r="I74304" i="1"/>
  <c r="G74304" i="1"/>
  <c r="D74304" i="1"/>
  <c r="C74304" i="1"/>
  <c r="I74303" i="1"/>
  <c r="G74303" i="1"/>
  <c r="D74303" i="1"/>
  <c r="C74303" i="1"/>
  <c r="I74302" i="1"/>
  <c r="G74302" i="1"/>
  <c r="D74302" i="1"/>
  <c r="C74302" i="1"/>
  <c r="I74301" i="1"/>
  <c r="G74301" i="1"/>
  <c r="D74301" i="1"/>
  <c r="C74301" i="1"/>
  <c r="I74300" i="1"/>
  <c r="G74300" i="1"/>
  <c r="D74300" i="1"/>
  <c r="C74300" i="1"/>
  <c r="I74299" i="1"/>
  <c r="G74299" i="1"/>
  <c r="D74299" i="1"/>
  <c r="C74299" i="1"/>
  <c r="I74298" i="1"/>
  <c r="G74298" i="1"/>
  <c r="D74298" i="1"/>
  <c r="C74298" i="1"/>
  <c r="I74297" i="1"/>
  <c r="G74297" i="1"/>
  <c r="D74297" i="1"/>
  <c r="C74297" i="1"/>
  <c r="I74296" i="1"/>
  <c r="G74296" i="1"/>
  <c r="D74296" i="1"/>
  <c r="C74296" i="1"/>
  <c r="I74295" i="1"/>
  <c r="G74295" i="1"/>
  <c r="D74295" i="1"/>
  <c r="C74295" i="1"/>
  <c r="I74294" i="1"/>
  <c r="G74294" i="1"/>
  <c r="D74294" i="1"/>
  <c r="C74294" i="1"/>
  <c r="I74293" i="1"/>
  <c r="G74293" i="1"/>
  <c r="D74293" i="1"/>
  <c r="C74293" i="1"/>
  <c r="I74292" i="1"/>
  <c r="G74292" i="1"/>
  <c r="D74292" i="1"/>
  <c r="C74292" i="1"/>
  <c r="I74291" i="1"/>
  <c r="G74291" i="1"/>
  <c r="D74291" i="1"/>
  <c r="C74291" i="1"/>
  <c r="I74290" i="1"/>
  <c r="G74290" i="1"/>
  <c r="D74290" i="1"/>
  <c r="C74290" i="1"/>
  <c r="I74289" i="1"/>
  <c r="G74289" i="1"/>
  <c r="D74289" i="1"/>
  <c r="C74289" i="1"/>
  <c r="I74288" i="1"/>
  <c r="G74288" i="1"/>
  <c r="D74288" i="1"/>
  <c r="C74288" i="1"/>
  <c r="I74287" i="1"/>
  <c r="G74287" i="1"/>
  <c r="D74287" i="1"/>
  <c r="C74287" i="1"/>
  <c r="I74286" i="1"/>
  <c r="G74286" i="1"/>
  <c r="D74286" i="1"/>
  <c r="C74286" i="1"/>
  <c r="I74285" i="1"/>
  <c r="G74285" i="1"/>
  <c r="D74285" i="1"/>
  <c r="C74285" i="1"/>
  <c r="I74284" i="1"/>
  <c r="G74284" i="1"/>
  <c r="D74284" i="1"/>
  <c r="C74284" i="1"/>
  <c r="I74283" i="1"/>
  <c r="G74283" i="1"/>
  <c r="D74283" i="1"/>
  <c r="C74283" i="1"/>
  <c r="I74282" i="1"/>
  <c r="G74282" i="1"/>
  <c r="D74282" i="1"/>
  <c r="C74282" i="1"/>
  <c r="I74281" i="1"/>
  <c r="G74281" i="1"/>
  <c r="D74281" i="1"/>
  <c r="C74281" i="1"/>
  <c r="I74280" i="1"/>
  <c r="G74280" i="1"/>
  <c r="D74280" i="1"/>
  <c r="C74280" i="1"/>
  <c r="I74279" i="1"/>
  <c r="G74279" i="1"/>
  <c r="D74279" i="1"/>
  <c r="C74279" i="1"/>
  <c r="I74278" i="1"/>
  <c r="G74278" i="1"/>
  <c r="D74278" i="1"/>
  <c r="C74278" i="1"/>
  <c r="I74277" i="1"/>
  <c r="G74277" i="1"/>
  <c r="D74277" i="1"/>
  <c r="C74277" i="1"/>
  <c r="I74276" i="1"/>
  <c r="G74276" i="1"/>
  <c r="D74276" i="1"/>
  <c r="C74276" i="1"/>
  <c r="I74275" i="1"/>
  <c r="G74275" i="1"/>
  <c r="D74275" i="1"/>
  <c r="C74275" i="1"/>
  <c r="I74274" i="1"/>
  <c r="G74274" i="1"/>
  <c r="D74274" i="1"/>
  <c r="C74274" i="1"/>
  <c r="I74273" i="1"/>
  <c r="G74273" i="1"/>
  <c r="D74273" i="1"/>
  <c r="C74273" i="1"/>
  <c r="I74272" i="1"/>
  <c r="G74272" i="1"/>
  <c r="D74272" i="1"/>
  <c r="C74272" i="1"/>
  <c r="I74271" i="1"/>
  <c r="G74271" i="1"/>
  <c r="D74271" i="1"/>
  <c r="C74271" i="1"/>
  <c r="I74270" i="1"/>
  <c r="G74270" i="1"/>
  <c r="D74270" i="1"/>
  <c r="C74270" i="1"/>
  <c r="I74269" i="1"/>
  <c r="G74269" i="1"/>
  <c r="D74269" i="1"/>
  <c r="C74269" i="1"/>
  <c r="I74268" i="1"/>
  <c r="G74268" i="1"/>
  <c r="D74268" i="1"/>
  <c r="C74268" i="1"/>
  <c r="I74267" i="1"/>
  <c r="G74267" i="1"/>
  <c r="D74267" i="1"/>
  <c r="C74267" i="1"/>
  <c r="I74266" i="1"/>
  <c r="G74266" i="1"/>
  <c r="D74266" i="1"/>
  <c r="C74266" i="1"/>
  <c r="I74265" i="1"/>
  <c r="G74265" i="1"/>
  <c r="D74265" i="1"/>
  <c r="C74265" i="1"/>
  <c r="I74264" i="1"/>
  <c r="G74264" i="1"/>
  <c r="D74264" i="1"/>
  <c r="C74264" i="1"/>
  <c r="I74263" i="1"/>
  <c r="G74263" i="1"/>
  <c r="D74263" i="1"/>
  <c r="C74263" i="1"/>
  <c r="I74262" i="1"/>
  <c r="G74262" i="1"/>
  <c r="D74262" i="1"/>
  <c r="C74262" i="1"/>
  <c r="I74261" i="1"/>
  <c r="G74261" i="1"/>
  <c r="D74261" i="1"/>
  <c r="C74261" i="1"/>
  <c r="I74260" i="1"/>
  <c r="G74260" i="1"/>
  <c r="D74260" i="1"/>
  <c r="C74260" i="1"/>
  <c r="I74259" i="1"/>
  <c r="G74259" i="1"/>
  <c r="D74259" i="1"/>
  <c r="C74259" i="1"/>
  <c r="I74258" i="1"/>
  <c r="G74258" i="1"/>
  <c r="D74258" i="1"/>
  <c r="C74258" i="1"/>
  <c r="I74257" i="1"/>
  <c r="G74257" i="1"/>
  <c r="D74257" i="1"/>
  <c r="C74257" i="1"/>
  <c r="I74256" i="1"/>
  <c r="G74256" i="1"/>
  <c r="D74256" i="1"/>
  <c r="C74256" i="1"/>
  <c r="I74255" i="1"/>
  <c r="G74255" i="1"/>
  <c r="D74255" i="1"/>
  <c r="C74255" i="1"/>
  <c r="I74254" i="1"/>
  <c r="G74254" i="1"/>
  <c r="D74254" i="1"/>
  <c r="C74254" i="1"/>
  <c r="I74253" i="1"/>
  <c r="G74253" i="1"/>
  <c r="D74253" i="1"/>
  <c r="C74253" i="1"/>
  <c r="I74252" i="1"/>
  <c r="G74252" i="1"/>
  <c r="D74252" i="1"/>
  <c r="C74252" i="1"/>
  <c r="I74251" i="1"/>
  <c r="G74251" i="1"/>
  <c r="D74251" i="1"/>
  <c r="C74251" i="1"/>
  <c r="I74250" i="1"/>
  <c r="G74250" i="1"/>
  <c r="D74250" i="1"/>
  <c r="C74250" i="1"/>
  <c r="I74249" i="1"/>
  <c r="G74249" i="1"/>
  <c r="D74249" i="1"/>
  <c r="C74249" i="1"/>
  <c r="I74248" i="1"/>
  <c r="G74248" i="1"/>
  <c r="D74248" i="1"/>
  <c r="C74248" i="1"/>
  <c r="I74247" i="1"/>
  <c r="G74247" i="1"/>
  <c r="D74247" i="1"/>
  <c r="C74247" i="1"/>
  <c r="I74246" i="1"/>
  <c r="G74246" i="1"/>
  <c r="D74246" i="1"/>
  <c r="C74246" i="1"/>
  <c r="I74245" i="1"/>
  <c r="G74245" i="1"/>
  <c r="D74245" i="1"/>
  <c r="C74245" i="1"/>
  <c r="I74244" i="1"/>
  <c r="G74244" i="1"/>
  <c r="D74244" i="1"/>
  <c r="C74244" i="1"/>
  <c r="I74243" i="1"/>
  <c r="G74243" i="1"/>
  <c r="D74243" i="1"/>
  <c r="C74243" i="1"/>
  <c r="I74242" i="1"/>
  <c r="G74242" i="1"/>
  <c r="D74242" i="1"/>
  <c r="C74242" i="1"/>
  <c r="I74241" i="1"/>
  <c r="G74241" i="1"/>
  <c r="D74241" i="1"/>
  <c r="C74241" i="1"/>
  <c r="I74240" i="1"/>
  <c r="G74240" i="1"/>
  <c r="D74240" i="1"/>
  <c r="C74240" i="1"/>
  <c r="I74239" i="1"/>
  <c r="G74239" i="1"/>
  <c r="D74239" i="1"/>
  <c r="C74239" i="1"/>
  <c r="I74238" i="1"/>
  <c r="G74238" i="1"/>
  <c r="D74238" i="1"/>
  <c r="C74238" i="1"/>
  <c r="I74237" i="1"/>
  <c r="G74237" i="1"/>
  <c r="D74237" i="1"/>
  <c r="C74237" i="1"/>
  <c r="I74236" i="1"/>
  <c r="G74236" i="1"/>
  <c r="D74236" i="1"/>
  <c r="C74236" i="1"/>
  <c r="I74235" i="1"/>
  <c r="G74235" i="1"/>
  <c r="D74235" i="1"/>
  <c r="C74235" i="1"/>
  <c r="I74234" i="1"/>
  <c r="G74234" i="1"/>
  <c r="D74234" i="1"/>
  <c r="C74234" i="1"/>
  <c r="I74233" i="1"/>
  <c r="G74233" i="1"/>
  <c r="D74233" i="1"/>
  <c r="C74233" i="1"/>
  <c r="I74232" i="1"/>
  <c r="G74232" i="1"/>
  <c r="D74232" i="1"/>
  <c r="C74232" i="1"/>
  <c r="I74231" i="1"/>
  <c r="G74231" i="1"/>
  <c r="D74231" i="1"/>
  <c r="C74231" i="1"/>
  <c r="I74230" i="1"/>
  <c r="G74230" i="1"/>
  <c r="D74230" i="1"/>
  <c r="C74230" i="1"/>
  <c r="I74229" i="1"/>
  <c r="G74229" i="1"/>
  <c r="D74229" i="1"/>
  <c r="C74229" i="1"/>
  <c r="I74228" i="1"/>
  <c r="G74228" i="1"/>
  <c r="D74228" i="1"/>
  <c r="C74228" i="1"/>
  <c r="I74227" i="1"/>
  <c r="G74227" i="1"/>
  <c r="D74227" i="1"/>
  <c r="C74227" i="1"/>
  <c r="I74226" i="1"/>
  <c r="G74226" i="1"/>
  <c r="D74226" i="1"/>
  <c r="C74226" i="1"/>
  <c r="I74225" i="1"/>
  <c r="G74225" i="1"/>
  <c r="D74225" i="1"/>
  <c r="C74225" i="1"/>
  <c r="I74224" i="1"/>
  <c r="G74224" i="1"/>
  <c r="D74224" i="1"/>
  <c r="C74224" i="1"/>
  <c r="I74223" i="1"/>
  <c r="G74223" i="1"/>
  <c r="D74223" i="1"/>
  <c r="C74223" i="1"/>
  <c r="I74222" i="1"/>
  <c r="G74222" i="1"/>
  <c r="D74222" i="1"/>
  <c r="C74222" i="1"/>
  <c r="I74221" i="1"/>
  <c r="G74221" i="1"/>
  <c r="D74221" i="1"/>
  <c r="C74221" i="1"/>
  <c r="I74220" i="1"/>
  <c r="G74220" i="1"/>
  <c r="D74220" i="1"/>
  <c r="C74220" i="1"/>
  <c r="I74219" i="1"/>
  <c r="G74219" i="1"/>
  <c r="D74219" i="1"/>
  <c r="C74219" i="1"/>
  <c r="I74218" i="1"/>
  <c r="G74218" i="1"/>
  <c r="D74218" i="1"/>
  <c r="C74218" i="1"/>
  <c r="I74217" i="1"/>
  <c r="G74217" i="1"/>
  <c r="D74217" i="1"/>
  <c r="C74217" i="1"/>
  <c r="I74216" i="1"/>
  <c r="G74216" i="1"/>
  <c r="D74216" i="1"/>
  <c r="C74216" i="1"/>
  <c r="I74215" i="1"/>
  <c r="G74215" i="1"/>
  <c r="D74215" i="1"/>
  <c r="C74215" i="1"/>
  <c r="I74214" i="1"/>
  <c r="G74214" i="1"/>
  <c r="D74214" i="1"/>
  <c r="C74214" i="1"/>
  <c r="I74213" i="1"/>
  <c r="G74213" i="1"/>
  <c r="D74213" i="1"/>
  <c r="C74213" i="1"/>
  <c r="I74212" i="1"/>
  <c r="G74212" i="1"/>
  <c r="D74212" i="1"/>
  <c r="C74212" i="1"/>
  <c r="I74211" i="1"/>
  <c r="G74211" i="1"/>
  <c r="D74211" i="1"/>
  <c r="C74211" i="1"/>
  <c r="I74210" i="1"/>
  <c r="G74210" i="1"/>
  <c r="D74210" i="1"/>
  <c r="C74210" i="1"/>
  <c r="I74209" i="1"/>
  <c r="G74209" i="1"/>
  <c r="D74209" i="1"/>
  <c r="C74209" i="1"/>
  <c r="I74208" i="1"/>
  <c r="G74208" i="1"/>
  <c r="D74208" i="1"/>
  <c r="C74208" i="1"/>
  <c r="I74207" i="1"/>
  <c r="G74207" i="1"/>
  <c r="D74207" i="1"/>
  <c r="C74207" i="1"/>
  <c r="I74206" i="1"/>
  <c r="G74206" i="1"/>
  <c r="D74206" i="1"/>
  <c r="C74206" i="1"/>
  <c r="I74205" i="1"/>
  <c r="G74205" i="1"/>
  <c r="D74205" i="1"/>
  <c r="C74205" i="1"/>
  <c r="I74204" i="1"/>
  <c r="G74204" i="1"/>
  <c r="D74204" i="1"/>
  <c r="C74204" i="1"/>
  <c r="I74203" i="1"/>
  <c r="G74203" i="1"/>
  <c r="D74203" i="1"/>
  <c r="C74203" i="1"/>
  <c r="I74202" i="1"/>
  <c r="G74202" i="1"/>
  <c r="D74202" i="1"/>
  <c r="C74202" i="1"/>
  <c r="I74201" i="1"/>
  <c r="H74201" i="1"/>
  <c r="G74201" i="1"/>
  <c r="D74201" i="1"/>
  <c r="C74201" i="1"/>
  <c r="I74200" i="1"/>
  <c r="G74200" i="1"/>
  <c r="D74200" i="1"/>
  <c r="C74200" i="1"/>
  <c r="I74199" i="1"/>
  <c r="G74199" i="1"/>
  <c r="D74199" i="1"/>
  <c r="C74199" i="1"/>
  <c r="I74198" i="1"/>
  <c r="G74198" i="1"/>
  <c r="D74198" i="1"/>
  <c r="C74198" i="1"/>
  <c r="I74197" i="1"/>
  <c r="G74197" i="1"/>
  <c r="D74197" i="1"/>
  <c r="C74197" i="1"/>
  <c r="I74196" i="1"/>
  <c r="G74196" i="1"/>
  <c r="D74196" i="1"/>
  <c r="C74196" i="1"/>
  <c r="I74195" i="1"/>
  <c r="G74195" i="1"/>
  <c r="D74195" i="1"/>
  <c r="C74195" i="1"/>
  <c r="I74194" i="1"/>
  <c r="G74194" i="1"/>
  <c r="D74194" i="1"/>
  <c r="C74194" i="1"/>
  <c r="I74193" i="1"/>
  <c r="G74193" i="1"/>
  <c r="D74193" i="1"/>
  <c r="C74193" i="1"/>
  <c r="I74192" i="1"/>
  <c r="G74192" i="1"/>
  <c r="D74192" i="1"/>
  <c r="C74192" i="1"/>
  <c r="I74191" i="1"/>
  <c r="G74191" i="1"/>
  <c r="D74191" i="1"/>
  <c r="C74191" i="1"/>
  <c r="I74190" i="1"/>
  <c r="G74190" i="1"/>
  <c r="D74190" i="1"/>
  <c r="C74190" i="1"/>
  <c r="I74189" i="1"/>
  <c r="G74189" i="1"/>
  <c r="D74189" i="1"/>
  <c r="C74189" i="1"/>
  <c r="I74188" i="1"/>
  <c r="G74188" i="1"/>
  <c r="D74188" i="1"/>
  <c r="C74188" i="1"/>
  <c r="I74187" i="1"/>
  <c r="G74187" i="1"/>
  <c r="D74187" i="1"/>
  <c r="C74187" i="1"/>
  <c r="I74186" i="1"/>
  <c r="G74186" i="1"/>
  <c r="D74186" i="1"/>
  <c r="C74186" i="1"/>
  <c r="I74185" i="1"/>
  <c r="G74185" i="1"/>
  <c r="D74185" i="1"/>
  <c r="C74185" i="1"/>
  <c r="I74184" i="1"/>
  <c r="G74184" i="1"/>
  <c r="D74184" i="1"/>
  <c r="C74184" i="1"/>
  <c r="I74183" i="1"/>
  <c r="G74183" i="1"/>
  <c r="D74183" i="1"/>
  <c r="C74183" i="1"/>
  <c r="I74182" i="1"/>
  <c r="G74182" i="1"/>
  <c r="D74182" i="1"/>
  <c r="C74182" i="1"/>
  <c r="I74181" i="1"/>
  <c r="G74181" i="1"/>
  <c r="D74181" i="1"/>
  <c r="C74181" i="1"/>
  <c r="I74180" i="1"/>
  <c r="G74180" i="1"/>
  <c r="D74180" i="1"/>
  <c r="C74180" i="1"/>
  <c r="I74179" i="1"/>
  <c r="G74179" i="1"/>
  <c r="D74179" i="1"/>
  <c r="C74179" i="1"/>
  <c r="I74178" i="1"/>
  <c r="G74178" i="1"/>
  <c r="D74178" i="1"/>
  <c r="C74178" i="1"/>
  <c r="I74177" i="1"/>
  <c r="G74177" i="1"/>
  <c r="D74177" i="1"/>
  <c r="C74177" i="1"/>
  <c r="I74176" i="1"/>
  <c r="G74176" i="1"/>
  <c r="D74176" i="1"/>
  <c r="C74176" i="1"/>
  <c r="I74175" i="1"/>
  <c r="G74175" i="1"/>
  <c r="D74175" i="1"/>
  <c r="C74175" i="1"/>
  <c r="I74174" i="1"/>
  <c r="G74174" i="1"/>
  <c r="D74174" i="1"/>
  <c r="C74174" i="1"/>
  <c r="I74173" i="1"/>
  <c r="G74173" i="1"/>
  <c r="D74173" i="1"/>
  <c r="C74173" i="1"/>
  <c r="I74172" i="1"/>
  <c r="G74172" i="1"/>
  <c r="D74172" i="1"/>
  <c r="C74172" i="1"/>
  <c r="I74171" i="1"/>
  <c r="G74171" i="1"/>
  <c r="D74171" i="1"/>
  <c r="C74171" i="1"/>
  <c r="I74170" i="1"/>
  <c r="G74170" i="1"/>
  <c r="D74170" i="1"/>
  <c r="C74170" i="1"/>
  <c r="I74169" i="1"/>
  <c r="G74169" i="1"/>
  <c r="D74169" i="1"/>
  <c r="C74169" i="1"/>
  <c r="I74168" i="1"/>
  <c r="G74168" i="1"/>
  <c r="D74168" i="1"/>
  <c r="C74168" i="1"/>
  <c r="I74167" i="1"/>
  <c r="G74167" i="1"/>
  <c r="D74167" i="1"/>
  <c r="C74167" i="1"/>
  <c r="I74166" i="1"/>
  <c r="G74166" i="1"/>
  <c r="D74166" i="1"/>
  <c r="C74166" i="1"/>
  <c r="I74165" i="1"/>
  <c r="G74165" i="1"/>
  <c r="D74165" i="1"/>
  <c r="C74165" i="1"/>
  <c r="I74164" i="1"/>
  <c r="G74164" i="1"/>
  <c r="D74164" i="1"/>
  <c r="C74164" i="1"/>
  <c r="I74163" i="1"/>
  <c r="G74163" i="1"/>
  <c r="D74163" i="1"/>
  <c r="C74163" i="1"/>
  <c r="I74162" i="1"/>
  <c r="G74162" i="1"/>
  <c r="D74162" i="1"/>
  <c r="C74162" i="1"/>
  <c r="I74161" i="1"/>
  <c r="G74161" i="1"/>
  <c r="D74161" i="1"/>
  <c r="C74161" i="1"/>
  <c r="I74160" i="1"/>
  <c r="G74160" i="1"/>
  <c r="D74160" i="1"/>
  <c r="C74160" i="1"/>
  <c r="I74159" i="1"/>
  <c r="G74159" i="1"/>
  <c r="D74159" i="1"/>
  <c r="C74159" i="1"/>
  <c r="I74158" i="1"/>
  <c r="G74158" i="1"/>
  <c r="D74158" i="1"/>
  <c r="C74158" i="1"/>
  <c r="I74157" i="1"/>
  <c r="G74157" i="1"/>
  <c r="D74157" i="1"/>
  <c r="C74157" i="1"/>
  <c r="I74156" i="1"/>
  <c r="G74156" i="1"/>
  <c r="D74156" i="1"/>
  <c r="C74156" i="1"/>
  <c r="I74155" i="1"/>
  <c r="G74155" i="1"/>
  <c r="D74155" i="1"/>
  <c r="C74155" i="1"/>
  <c r="I74154" i="1"/>
  <c r="G74154" i="1"/>
  <c r="D74154" i="1"/>
  <c r="C74154" i="1"/>
  <c r="I74153" i="1"/>
  <c r="G74153" i="1"/>
  <c r="D74153" i="1"/>
  <c r="C74153" i="1"/>
  <c r="I74152" i="1"/>
  <c r="G74152" i="1"/>
  <c r="D74152" i="1"/>
  <c r="C74152" i="1"/>
  <c r="I74151" i="1"/>
  <c r="G74151" i="1"/>
  <c r="D74151" i="1"/>
  <c r="C74151" i="1"/>
  <c r="I74150" i="1"/>
  <c r="G74150" i="1"/>
  <c r="D74150" i="1"/>
  <c r="C74150" i="1"/>
  <c r="I74149" i="1"/>
  <c r="G74149" i="1"/>
  <c r="D74149" i="1"/>
  <c r="C74149" i="1"/>
  <c r="I74148" i="1"/>
  <c r="G74148" i="1"/>
  <c r="D74148" i="1"/>
  <c r="C74148" i="1"/>
  <c r="I74147" i="1"/>
  <c r="G74147" i="1"/>
  <c r="D74147" i="1"/>
  <c r="C74147" i="1"/>
  <c r="I74146" i="1"/>
  <c r="G74146" i="1"/>
  <c r="D74146" i="1"/>
  <c r="C74146" i="1"/>
  <c r="I74145" i="1"/>
  <c r="G74145" i="1"/>
  <c r="D74145" i="1"/>
  <c r="C74145" i="1"/>
  <c r="I74144" i="1"/>
  <c r="G74144" i="1"/>
  <c r="D74144" i="1"/>
  <c r="C74144" i="1"/>
  <c r="I74143" i="1"/>
  <c r="G74143" i="1"/>
  <c r="D74143" i="1"/>
  <c r="C74143" i="1"/>
  <c r="I74142" i="1"/>
  <c r="G74142" i="1"/>
  <c r="D74142" i="1"/>
  <c r="C74142" i="1"/>
  <c r="I74141" i="1"/>
  <c r="G74141" i="1"/>
  <c r="D74141" i="1"/>
  <c r="C74141" i="1"/>
  <c r="I74140" i="1"/>
  <c r="G74140" i="1"/>
  <c r="D74140" i="1"/>
  <c r="C74140" i="1"/>
  <c r="I74139" i="1"/>
  <c r="G74139" i="1"/>
  <c r="D74139" i="1"/>
  <c r="C74139" i="1"/>
  <c r="I74138" i="1"/>
  <c r="G74138" i="1"/>
  <c r="D74138" i="1"/>
  <c r="C74138" i="1"/>
  <c r="I74137" i="1"/>
  <c r="G74137" i="1"/>
  <c r="D74137" i="1"/>
  <c r="C74137" i="1"/>
  <c r="I74136" i="1"/>
  <c r="G74136" i="1"/>
  <c r="D74136" i="1"/>
  <c r="C74136" i="1"/>
  <c r="I74135" i="1"/>
  <c r="G74135" i="1"/>
  <c r="D74135" i="1"/>
  <c r="C74135" i="1"/>
  <c r="I74134" i="1"/>
  <c r="G74134" i="1"/>
  <c r="D74134" i="1"/>
  <c r="C74134" i="1"/>
  <c r="I74133" i="1"/>
  <c r="G74133" i="1"/>
  <c r="D74133" i="1"/>
  <c r="C74133" i="1"/>
  <c r="I74132" i="1"/>
  <c r="G74132" i="1"/>
  <c r="D74132" i="1"/>
  <c r="C74132" i="1"/>
  <c r="I74131" i="1"/>
  <c r="G74131" i="1"/>
  <c r="D74131" i="1"/>
  <c r="C74131" i="1"/>
  <c r="I74130" i="1"/>
  <c r="G74130" i="1"/>
  <c r="D74130" i="1"/>
  <c r="C74130" i="1"/>
  <c r="I74129" i="1"/>
  <c r="G74129" i="1"/>
  <c r="D74129" i="1"/>
  <c r="C74129" i="1"/>
  <c r="I74128" i="1"/>
  <c r="G74128" i="1"/>
  <c r="D74128" i="1"/>
  <c r="C74128" i="1"/>
  <c r="I74127" i="1"/>
  <c r="G74127" i="1"/>
  <c r="D74127" i="1"/>
  <c r="C74127" i="1"/>
  <c r="I74126" i="1"/>
  <c r="G74126" i="1"/>
  <c r="D74126" i="1"/>
  <c r="C74126" i="1"/>
  <c r="I74125" i="1"/>
  <c r="G74125" i="1"/>
  <c r="D74125" i="1"/>
  <c r="C74125" i="1"/>
  <c r="I74124" i="1"/>
  <c r="G74124" i="1"/>
  <c r="D74124" i="1"/>
  <c r="C74124" i="1"/>
  <c r="I74123" i="1"/>
  <c r="G74123" i="1"/>
  <c r="D74123" i="1"/>
  <c r="C74123" i="1"/>
  <c r="I74122" i="1"/>
  <c r="G74122" i="1"/>
  <c r="D74122" i="1"/>
  <c r="C74122" i="1"/>
  <c r="I74121" i="1"/>
  <c r="G74121" i="1"/>
  <c r="D74121" i="1"/>
  <c r="C74121" i="1"/>
  <c r="I74120" i="1"/>
  <c r="G74120" i="1"/>
  <c r="D74120" i="1"/>
  <c r="C74120" i="1"/>
  <c r="I74119" i="1"/>
  <c r="G74119" i="1"/>
  <c r="D74119" i="1"/>
  <c r="C74119" i="1"/>
  <c r="I74118" i="1"/>
  <c r="G74118" i="1"/>
  <c r="D74118" i="1"/>
  <c r="C74118" i="1"/>
  <c r="I74117" i="1"/>
  <c r="G74117" i="1"/>
  <c r="D74117" i="1"/>
  <c r="C74117" i="1"/>
  <c r="I74116" i="1"/>
  <c r="G74116" i="1"/>
  <c r="D74116" i="1"/>
  <c r="C74116" i="1"/>
  <c r="I74115" i="1"/>
  <c r="G74115" i="1"/>
  <c r="D74115" i="1"/>
  <c r="C74115" i="1"/>
  <c r="I74114" i="1"/>
  <c r="G74114" i="1"/>
  <c r="D74114" i="1"/>
  <c r="C74114" i="1"/>
  <c r="I74113" i="1"/>
  <c r="G74113" i="1"/>
  <c r="D74113" i="1"/>
  <c r="C74113" i="1"/>
  <c r="I74112" i="1"/>
  <c r="G74112" i="1"/>
  <c r="D74112" i="1"/>
  <c r="C74112" i="1"/>
  <c r="I74111" i="1"/>
  <c r="G74111" i="1"/>
  <c r="D74111" i="1"/>
  <c r="C74111" i="1"/>
  <c r="I74110" i="1"/>
  <c r="G74110" i="1"/>
  <c r="D74110" i="1"/>
  <c r="C74110" i="1"/>
  <c r="I74109" i="1"/>
  <c r="G74109" i="1"/>
  <c r="D74109" i="1"/>
  <c r="C74109" i="1"/>
  <c r="I74108" i="1"/>
  <c r="G74108" i="1"/>
  <c r="D74108" i="1"/>
  <c r="C74108" i="1"/>
  <c r="I74107" i="1"/>
  <c r="G74107" i="1"/>
  <c r="D74107" i="1"/>
  <c r="C74107" i="1"/>
  <c r="I74106" i="1"/>
  <c r="G74106" i="1"/>
  <c r="D74106" i="1"/>
  <c r="C74106" i="1"/>
  <c r="I74105" i="1"/>
  <c r="G74105" i="1"/>
  <c r="D74105" i="1"/>
  <c r="C74105" i="1"/>
  <c r="I74104" i="1"/>
  <c r="G74104" i="1"/>
  <c r="D74104" i="1"/>
  <c r="C74104" i="1"/>
  <c r="I74103" i="1"/>
  <c r="G74103" i="1"/>
  <c r="D74103" i="1"/>
  <c r="C74103" i="1"/>
  <c r="I74102" i="1"/>
  <c r="G74102" i="1"/>
  <c r="D74102" i="1"/>
  <c r="C74102" i="1"/>
  <c r="I74101" i="1"/>
  <c r="G74101" i="1"/>
  <c r="D74101" i="1"/>
  <c r="C74101" i="1"/>
  <c r="I74100" i="1"/>
  <c r="G74100" i="1"/>
  <c r="D74100" i="1"/>
  <c r="C74100" i="1"/>
  <c r="I74099" i="1"/>
  <c r="G74099" i="1"/>
  <c r="D74099" i="1"/>
  <c r="C74099" i="1"/>
  <c r="I74098" i="1"/>
  <c r="G74098" i="1"/>
  <c r="D74098" i="1"/>
  <c r="C74098" i="1"/>
  <c r="I74097" i="1"/>
  <c r="G74097" i="1"/>
  <c r="D74097" i="1"/>
  <c r="C74097" i="1"/>
  <c r="I74096" i="1"/>
  <c r="G74096" i="1"/>
  <c r="D74096" i="1"/>
  <c r="C74096" i="1"/>
  <c r="I74095" i="1"/>
  <c r="G74095" i="1"/>
  <c r="D74095" i="1"/>
  <c r="C74095" i="1"/>
  <c r="I74094" i="1"/>
  <c r="G74094" i="1"/>
  <c r="D74094" i="1"/>
  <c r="C74094" i="1"/>
  <c r="I74093" i="1"/>
  <c r="G74093" i="1"/>
  <c r="D74093" i="1"/>
  <c r="C74093" i="1"/>
  <c r="I74092" i="1"/>
  <c r="G74092" i="1"/>
  <c r="D74092" i="1"/>
  <c r="C74092" i="1"/>
  <c r="I74091" i="1"/>
  <c r="G74091" i="1"/>
  <c r="D74091" i="1"/>
  <c r="C74091" i="1"/>
  <c r="I74090" i="1"/>
  <c r="G74090" i="1"/>
  <c r="D74090" i="1"/>
  <c r="C74090" i="1"/>
  <c r="I74089" i="1"/>
  <c r="G74089" i="1"/>
  <c r="D74089" i="1"/>
  <c r="C74089" i="1"/>
  <c r="I74088" i="1"/>
  <c r="G74088" i="1"/>
  <c r="D74088" i="1"/>
  <c r="C74088" i="1"/>
  <c r="I74087" i="1"/>
  <c r="G74087" i="1"/>
  <c r="D74087" i="1"/>
  <c r="C74087" i="1"/>
  <c r="I74086" i="1"/>
  <c r="G74086" i="1"/>
  <c r="D74086" i="1"/>
  <c r="C74086" i="1"/>
  <c r="I74085" i="1"/>
  <c r="G74085" i="1"/>
  <c r="D74085" i="1"/>
  <c r="C74085" i="1"/>
  <c r="I74084" i="1"/>
  <c r="G74084" i="1"/>
  <c r="D74084" i="1"/>
  <c r="C74084" i="1"/>
  <c r="I74083" i="1"/>
  <c r="G74083" i="1"/>
  <c r="D74083" i="1"/>
  <c r="C74083" i="1"/>
  <c r="I74082" i="1"/>
  <c r="G74082" i="1"/>
  <c r="D74082" i="1"/>
  <c r="C74082" i="1"/>
  <c r="I74081" i="1"/>
  <c r="G74081" i="1"/>
  <c r="D74081" i="1"/>
  <c r="C74081" i="1"/>
  <c r="I74080" i="1"/>
  <c r="G74080" i="1"/>
  <c r="D74080" i="1"/>
  <c r="C74080" i="1"/>
  <c r="I74079" i="1"/>
  <c r="G74079" i="1"/>
  <c r="D74079" i="1"/>
  <c r="C74079" i="1"/>
  <c r="I74078" i="1"/>
  <c r="G74078" i="1"/>
  <c r="D74078" i="1"/>
  <c r="C74078" i="1"/>
  <c r="I74077" i="1"/>
  <c r="G74077" i="1"/>
  <c r="D74077" i="1"/>
  <c r="C74077" i="1"/>
  <c r="I74076" i="1"/>
  <c r="G74076" i="1"/>
  <c r="D74076" i="1"/>
  <c r="C74076" i="1"/>
  <c r="I74075" i="1"/>
  <c r="G74075" i="1"/>
  <c r="D74075" i="1"/>
  <c r="C74075" i="1"/>
  <c r="I74074" i="1"/>
  <c r="G74074" i="1"/>
  <c r="D74074" i="1"/>
  <c r="C74074" i="1"/>
  <c r="I74073" i="1"/>
  <c r="G74073" i="1"/>
  <c r="D74073" i="1"/>
  <c r="C74073" i="1"/>
  <c r="I74072" i="1"/>
  <c r="G74072" i="1"/>
  <c r="D74072" i="1"/>
  <c r="C74072" i="1"/>
  <c r="I74071" i="1"/>
  <c r="G74071" i="1"/>
  <c r="D74071" i="1"/>
  <c r="C74071" i="1"/>
  <c r="I74070" i="1"/>
  <c r="G74070" i="1"/>
  <c r="D74070" i="1"/>
  <c r="C74070" i="1"/>
  <c r="I74069" i="1"/>
  <c r="G74069" i="1"/>
  <c r="D74069" i="1"/>
  <c r="C74069" i="1"/>
  <c r="I74068" i="1"/>
  <c r="G74068" i="1"/>
  <c r="D74068" i="1"/>
  <c r="C74068" i="1"/>
  <c r="I74067" i="1"/>
  <c r="G74067" i="1"/>
  <c r="D74067" i="1"/>
  <c r="C74067" i="1"/>
  <c r="I74066" i="1"/>
  <c r="G74066" i="1"/>
  <c r="D74066" i="1"/>
  <c r="C74066" i="1"/>
  <c r="I74065" i="1"/>
  <c r="G74065" i="1"/>
  <c r="D74065" i="1"/>
  <c r="C74065" i="1"/>
  <c r="I74064" i="1"/>
  <c r="G74064" i="1"/>
  <c r="D74064" i="1"/>
  <c r="C74064" i="1"/>
  <c r="I74063" i="1"/>
  <c r="G74063" i="1"/>
  <c r="D74063" i="1"/>
  <c r="C74063" i="1"/>
  <c r="I74062" i="1"/>
  <c r="G74062" i="1"/>
  <c r="D74062" i="1"/>
  <c r="C74062" i="1"/>
  <c r="I74061" i="1"/>
  <c r="G74061" i="1"/>
  <c r="D74061" i="1"/>
  <c r="C74061" i="1"/>
  <c r="I74060" i="1"/>
  <c r="G74060" i="1"/>
  <c r="D74060" i="1"/>
  <c r="C74060" i="1"/>
  <c r="I74059" i="1"/>
  <c r="G74059" i="1"/>
  <c r="D74059" i="1"/>
  <c r="C74059" i="1"/>
  <c r="I74058" i="1"/>
  <c r="G74058" i="1"/>
  <c r="D74058" i="1"/>
  <c r="C74058" i="1"/>
  <c r="I74057" i="1"/>
  <c r="G74057" i="1"/>
  <c r="D74057" i="1"/>
  <c r="C74057" i="1"/>
  <c r="I74056" i="1"/>
  <c r="G74056" i="1"/>
  <c r="D74056" i="1"/>
  <c r="C74056" i="1"/>
  <c r="I74055" i="1"/>
  <c r="G74055" i="1"/>
  <c r="D74055" i="1"/>
  <c r="C74055" i="1"/>
  <c r="I74054" i="1"/>
  <c r="G74054" i="1"/>
  <c r="D74054" i="1"/>
  <c r="C74054" i="1"/>
  <c r="I74053" i="1"/>
  <c r="G74053" i="1"/>
  <c r="D74053" i="1"/>
  <c r="C74053" i="1"/>
  <c r="I74052" i="1"/>
  <c r="G74052" i="1"/>
  <c r="D74052" i="1"/>
  <c r="C74052" i="1"/>
  <c r="I74051" i="1"/>
  <c r="G74051" i="1"/>
  <c r="D74051" i="1"/>
  <c r="C74051" i="1"/>
  <c r="I74050" i="1"/>
  <c r="G74050" i="1"/>
  <c r="D74050" i="1"/>
  <c r="C74050" i="1"/>
  <c r="I74049" i="1"/>
  <c r="G74049" i="1"/>
  <c r="D74049" i="1"/>
  <c r="C74049" i="1"/>
  <c r="I74048" i="1"/>
  <c r="G74048" i="1"/>
  <c r="D74048" i="1"/>
  <c r="C74048" i="1"/>
  <c r="I74047" i="1"/>
  <c r="G74047" i="1"/>
  <c r="D74047" i="1"/>
  <c r="C74047" i="1"/>
  <c r="I74046" i="1"/>
  <c r="G74046" i="1"/>
  <c r="D74046" i="1"/>
  <c r="C74046" i="1"/>
  <c r="I74045" i="1"/>
  <c r="G74045" i="1"/>
  <c r="D74045" i="1"/>
  <c r="C74045" i="1"/>
  <c r="I74044" i="1"/>
  <c r="G74044" i="1"/>
  <c r="D74044" i="1"/>
  <c r="C74044" i="1"/>
  <c r="I74043" i="1"/>
  <c r="G74043" i="1"/>
  <c r="D74043" i="1"/>
  <c r="C74043" i="1"/>
  <c r="I74042" i="1"/>
  <c r="G74042" i="1"/>
  <c r="D74042" i="1"/>
  <c r="C74042" i="1"/>
  <c r="I74041" i="1"/>
  <c r="G74041" i="1"/>
  <c r="D74041" i="1"/>
  <c r="C74041" i="1"/>
  <c r="I74040" i="1"/>
  <c r="G74040" i="1"/>
  <c r="D74040" i="1"/>
  <c r="C74040" i="1"/>
  <c r="I74039" i="1"/>
  <c r="G74039" i="1"/>
  <c r="D74039" i="1"/>
  <c r="C74039" i="1"/>
  <c r="I74038" i="1"/>
  <c r="G74038" i="1"/>
  <c r="D74038" i="1"/>
  <c r="C74038" i="1"/>
  <c r="I74037" i="1"/>
  <c r="G74037" i="1"/>
  <c r="D74037" i="1"/>
  <c r="C74037" i="1"/>
  <c r="I74036" i="1"/>
  <c r="G74036" i="1"/>
  <c r="D74036" i="1"/>
  <c r="C74036" i="1"/>
  <c r="I74035" i="1"/>
  <c r="G74035" i="1"/>
  <c r="D74035" i="1"/>
  <c r="C74035" i="1"/>
  <c r="I74034" i="1"/>
  <c r="G74034" i="1"/>
  <c r="D74034" i="1"/>
  <c r="C74034" i="1"/>
  <c r="I74033" i="1"/>
  <c r="G74033" i="1"/>
  <c r="D74033" i="1"/>
  <c r="C74033" i="1"/>
  <c r="I74032" i="1"/>
  <c r="G74032" i="1"/>
  <c r="D74032" i="1"/>
  <c r="C74032" i="1"/>
  <c r="I74031" i="1"/>
  <c r="G74031" i="1"/>
  <c r="D74031" i="1"/>
  <c r="C74031" i="1"/>
  <c r="I74030" i="1"/>
  <c r="G74030" i="1"/>
  <c r="D74030" i="1"/>
  <c r="C74030" i="1"/>
  <c r="I74029" i="1"/>
  <c r="G74029" i="1"/>
  <c r="D74029" i="1"/>
  <c r="C74029" i="1"/>
  <c r="I74028" i="1"/>
  <c r="G74028" i="1"/>
  <c r="D74028" i="1"/>
  <c r="C74028" i="1"/>
  <c r="I74027" i="1"/>
  <c r="G74027" i="1"/>
  <c r="D74027" i="1"/>
  <c r="C74027" i="1"/>
  <c r="I74026" i="1"/>
  <c r="G74026" i="1"/>
  <c r="D74026" i="1"/>
  <c r="C74026" i="1"/>
  <c r="I74025" i="1"/>
  <c r="G74025" i="1"/>
  <c r="D74025" i="1"/>
  <c r="C74025" i="1"/>
  <c r="I74024" i="1"/>
  <c r="G74024" i="1"/>
  <c r="D74024" i="1"/>
  <c r="C74024" i="1"/>
  <c r="I74023" i="1"/>
  <c r="G74023" i="1"/>
  <c r="D74023" i="1"/>
  <c r="C74023" i="1"/>
  <c r="I74022" i="1"/>
  <c r="G74022" i="1"/>
  <c r="D74022" i="1"/>
  <c r="C74022" i="1"/>
  <c r="I74021" i="1"/>
  <c r="G74021" i="1"/>
  <c r="D74021" i="1"/>
  <c r="C74021" i="1"/>
  <c r="I74020" i="1"/>
  <c r="G74020" i="1"/>
  <c r="D74020" i="1"/>
  <c r="C74020" i="1"/>
  <c r="I74019" i="1"/>
  <c r="G74019" i="1"/>
  <c r="D74019" i="1"/>
  <c r="C74019" i="1"/>
  <c r="I74018" i="1"/>
  <c r="G74018" i="1"/>
  <c r="D74018" i="1"/>
  <c r="C74018" i="1"/>
  <c r="I74017" i="1"/>
  <c r="G74017" i="1"/>
  <c r="D74017" i="1"/>
  <c r="C74017" i="1"/>
  <c r="I74016" i="1"/>
  <c r="G74016" i="1"/>
  <c r="D74016" i="1"/>
  <c r="C74016" i="1"/>
  <c r="I74015" i="1"/>
  <c r="G74015" i="1"/>
  <c r="D74015" i="1"/>
  <c r="C74015" i="1"/>
  <c r="I74014" i="1"/>
  <c r="G74014" i="1"/>
  <c r="D74014" i="1"/>
  <c r="C74014" i="1"/>
  <c r="I74013" i="1"/>
  <c r="G74013" i="1"/>
  <c r="D74013" i="1"/>
  <c r="C74013" i="1"/>
  <c r="I74012" i="1"/>
  <c r="G74012" i="1"/>
  <c r="D74012" i="1"/>
  <c r="C74012" i="1"/>
  <c r="I74011" i="1"/>
  <c r="G74011" i="1"/>
  <c r="D74011" i="1"/>
  <c r="C74011" i="1"/>
  <c r="I74010" i="1"/>
  <c r="G74010" i="1"/>
  <c r="D74010" i="1"/>
  <c r="C74010" i="1"/>
  <c r="I74009" i="1"/>
  <c r="G74009" i="1"/>
  <c r="D74009" i="1"/>
  <c r="C74009" i="1"/>
  <c r="I74008" i="1"/>
  <c r="G74008" i="1"/>
  <c r="D74008" i="1"/>
  <c r="C74008" i="1"/>
  <c r="I74007" i="1"/>
  <c r="G74007" i="1"/>
  <c r="D74007" i="1"/>
  <c r="C74007" i="1"/>
  <c r="I74006" i="1"/>
  <c r="G74006" i="1"/>
  <c r="D74006" i="1"/>
  <c r="C74006" i="1"/>
  <c r="I74005" i="1"/>
  <c r="G74005" i="1"/>
  <c r="D74005" i="1"/>
  <c r="C74005" i="1"/>
  <c r="I74004" i="1"/>
  <c r="G74004" i="1"/>
  <c r="D74004" i="1"/>
  <c r="C74004" i="1"/>
  <c r="I74003" i="1"/>
  <c r="G74003" i="1"/>
  <c r="D74003" i="1"/>
  <c r="C74003" i="1"/>
  <c r="I74002" i="1"/>
  <c r="G74002" i="1"/>
  <c r="D74002" i="1"/>
  <c r="C74002" i="1"/>
  <c r="I74001" i="1"/>
  <c r="G74001" i="1"/>
  <c r="D74001" i="1"/>
  <c r="C74001" i="1"/>
  <c r="I74000" i="1"/>
  <c r="G74000" i="1"/>
  <c r="D74000" i="1"/>
  <c r="C74000" i="1"/>
  <c r="I73999" i="1"/>
  <c r="G73999" i="1"/>
  <c r="D73999" i="1"/>
  <c r="C73999" i="1"/>
  <c r="I73998" i="1"/>
  <c r="G73998" i="1"/>
  <c r="D73998" i="1"/>
  <c r="C73998" i="1"/>
  <c r="I73997" i="1"/>
  <c r="G73997" i="1"/>
  <c r="D73997" i="1"/>
  <c r="C73997" i="1"/>
  <c r="I73996" i="1"/>
  <c r="G73996" i="1"/>
  <c r="D73996" i="1"/>
  <c r="C73996" i="1"/>
  <c r="I73995" i="1"/>
  <c r="G73995" i="1"/>
  <c r="D73995" i="1"/>
  <c r="C73995" i="1"/>
  <c r="I73994" i="1"/>
  <c r="G73994" i="1"/>
  <c r="D73994" i="1"/>
  <c r="C73994" i="1"/>
  <c r="I73993" i="1"/>
  <c r="G73993" i="1"/>
  <c r="D73993" i="1"/>
  <c r="C73993" i="1"/>
  <c r="I73992" i="1"/>
  <c r="G73992" i="1"/>
  <c r="D73992" i="1"/>
  <c r="C73992" i="1"/>
  <c r="I73991" i="1"/>
  <c r="G73991" i="1"/>
  <c r="D73991" i="1"/>
  <c r="C73991" i="1"/>
  <c r="I73990" i="1"/>
  <c r="G73990" i="1"/>
  <c r="D73990" i="1"/>
  <c r="C73990" i="1"/>
  <c r="I73989" i="1"/>
  <c r="G73989" i="1"/>
  <c r="D73989" i="1"/>
  <c r="C73989" i="1"/>
  <c r="I73988" i="1"/>
  <c r="G73988" i="1"/>
  <c r="D73988" i="1"/>
  <c r="C73988" i="1"/>
  <c r="I73987" i="1"/>
  <c r="G73987" i="1"/>
  <c r="D73987" i="1"/>
  <c r="C73987" i="1"/>
  <c r="I73986" i="1"/>
  <c r="G73986" i="1"/>
  <c r="D73986" i="1"/>
  <c r="C73986" i="1"/>
  <c r="I73985" i="1"/>
  <c r="G73985" i="1"/>
  <c r="D73985" i="1"/>
  <c r="C73985" i="1"/>
  <c r="I73984" i="1"/>
  <c r="G73984" i="1"/>
  <c r="D73984" i="1"/>
  <c r="C73984" i="1"/>
  <c r="I73983" i="1"/>
  <c r="G73983" i="1"/>
  <c r="D73983" i="1"/>
  <c r="C73983" i="1"/>
  <c r="I73982" i="1"/>
  <c r="G73982" i="1"/>
  <c r="D73982" i="1"/>
  <c r="C73982" i="1"/>
  <c r="I73981" i="1"/>
  <c r="G73981" i="1"/>
  <c r="D73981" i="1"/>
  <c r="C73981" i="1"/>
  <c r="I73980" i="1"/>
  <c r="G73980" i="1"/>
  <c r="D73980" i="1"/>
  <c r="C73980" i="1"/>
  <c r="I73979" i="1"/>
  <c r="G73979" i="1"/>
  <c r="D73979" i="1"/>
  <c r="C73979" i="1"/>
  <c r="I73978" i="1"/>
  <c r="G73978" i="1"/>
  <c r="D73978" i="1"/>
  <c r="C73978" i="1"/>
  <c r="I73977" i="1"/>
  <c r="G73977" i="1"/>
  <c r="D73977" i="1"/>
  <c r="C73977" i="1"/>
  <c r="I73976" i="1"/>
  <c r="G73976" i="1"/>
  <c r="D73976" i="1"/>
  <c r="C73976" i="1"/>
  <c r="I73975" i="1"/>
  <c r="G73975" i="1"/>
  <c r="D73975" i="1"/>
  <c r="C73975" i="1"/>
  <c r="I73974" i="1"/>
  <c r="G73974" i="1"/>
  <c r="D73974" i="1"/>
  <c r="C73974" i="1"/>
  <c r="I73973" i="1"/>
  <c r="G73973" i="1"/>
  <c r="D73973" i="1"/>
  <c r="C73973" i="1"/>
  <c r="I73972" i="1"/>
  <c r="G73972" i="1"/>
  <c r="D73972" i="1"/>
  <c r="C73972" i="1"/>
  <c r="I73971" i="1"/>
  <c r="G73971" i="1"/>
  <c r="D73971" i="1"/>
  <c r="C73971" i="1"/>
  <c r="I73970" i="1"/>
  <c r="G73970" i="1"/>
  <c r="D73970" i="1"/>
  <c r="C73970" i="1"/>
  <c r="I73969" i="1"/>
  <c r="G73969" i="1"/>
  <c r="D73969" i="1"/>
  <c r="C73969" i="1"/>
  <c r="I73968" i="1"/>
  <c r="G73968" i="1"/>
  <c r="D73968" i="1"/>
  <c r="C73968" i="1"/>
  <c r="I73967" i="1"/>
  <c r="G73967" i="1"/>
  <c r="D73967" i="1"/>
  <c r="C73967" i="1"/>
  <c r="I73966" i="1"/>
  <c r="G73966" i="1"/>
  <c r="D73966" i="1"/>
  <c r="C73966" i="1"/>
  <c r="I73965" i="1"/>
  <c r="G73965" i="1"/>
  <c r="D73965" i="1"/>
  <c r="C73965" i="1"/>
  <c r="I73964" i="1"/>
  <c r="G73964" i="1"/>
  <c r="D73964" i="1"/>
  <c r="C73964" i="1"/>
  <c r="I73963" i="1"/>
  <c r="G73963" i="1"/>
  <c r="D73963" i="1"/>
  <c r="C73963" i="1"/>
  <c r="I73962" i="1"/>
  <c r="G73962" i="1"/>
  <c r="D73962" i="1"/>
  <c r="C73962" i="1"/>
  <c r="I73961" i="1"/>
  <c r="G73961" i="1"/>
  <c r="D73961" i="1"/>
  <c r="C73961" i="1"/>
  <c r="I73960" i="1"/>
  <c r="G73960" i="1"/>
  <c r="D73960" i="1"/>
  <c r="C73960" i="1"/>
  <c r="I73959" i="1"/>
  <c r="G73959" i="1"/>
  <c r="D73959" i="1"/>
  <c r="C73959" i="1"/>
  <c r="I73958" i="1"/>
  <c r="G73958" i="1"/>
  <c r="D73958" i="1"/>
  <c r="C73958" i="1"/>
  <c r="I73957" i="1"/>
  <c r="G73957" i="1"/>
  <c r="D73957" i="1"/>
  <c r="C73957" i="1"/>
  <c r="I73956" i="1"/>
  <c r="G73956" i="1"/>
  <c r="D73956" i="1"/>
  <c r="C73956" i="1"/>
  <c r="I73955" i="1"/>
  <c r="G73955" i="1"/>
  <c r="D73955" i="1"/>
  <c r="C73955" i="1"/>
  <c r="I73954" i="1"/>
  <c r="G73954" i="1"/>
  <c r="D73954" i="1"/>
  <c r="C73954" i="1"/>
  <c r="I73953" i="1"/>
  <c r="G73953" i="1"/>
  <c r="D73953" i="1"/>
  <c r="C73953" i="1"/>
  <c r="I73952" i="1"/>
  <c r="G73952" i="1"/>
  <c r="D73952" i="1"/>
  <c r="C73952" i="1"/>
  <c r="I73951" i="1"/>
  <c r="G73951" i="1"/>
  <c r="D73951" i="1"/>
  <c r="C73951" i="1"/>
  <c r="I73950" i="1"/>
  <c r="G73950" i="1"/>
  <c r="D73950" i="1"/>
  <c r="C73950" i="1"/>
  <c r="I73949" i="1"/>
  <c r="G73949" i="1"/>
  <c r="D73949" i="1"/>
  <c r="C73949" i="1"/>
  <c r="I73948" i="1"/>
  <c r="G73948" i="1"/>
  <c r="D73948" i="1"/>
  <c r="C73948" i="1"/>
  <c r="I73947" i="1"/>
  <c r="G73947" i="1"/>
  <c r="D73947" i="1"/>
  <c r="C73947" i="1"/>
  <c r="I73946" i="1"/>
  <c r="G73946" i="1"/>
  <c r="D73946" i="1"/>
  <c r="C73946" i="1"/>
  <c r="I73945" i="1"/>
  <c r="G73945" i="1"/>
  <c r="D73945" i="1"/>
  <c r="C73945" i="1"/>
  <c r="I73944" i="1"/>
  <c r="G73944" i="1"/>
  <c r="D73944" i="1"/>
  <c r="C73944" i="1"/>
  <c r="I73943" i="1"/>
  <c r="G73943" i="1"/>
  <c r="D73943" i="1"/>
  <c r="C73943" i="1"/>
  <c r="I73942" i="1"/>
  <c r="G73942" i="1"/>
  <c r="D73942" i="1"/>
  <c r="C73942" i="1"/>
  <c r="I73941" i="1"/>
  <c r="G73941" i="1"/>
  <c r="D73941" i="1"/>
  <c r="C73941" i="1"/>
  <c r="I73940" i="1"/>
  <c r="G73940" i="1"/>
  <c r="D73940" i="1"/>
  <c r="C73940" i="1"/>
  <c r="I73939" i="1"/>
  <c r="G73939" i="1"/>
  <c r="D73939" i="1"/>
  <c r="C73939" i="1"/>
  <c r="I73938" i="1"/>
  <c r="G73938" i="1"/>
  <c r="D73938" i="1"/>
  <c r="C73938" i="1"/>
  <c r="I73937" i="1"/>
  <c r="G73937" i="1"/>
  <c r="D73937" i="1"/>
  <c r="C73937" i="1"/>
  <c r="I73936" i="1"/>
  <c r="G73936" i="1"/>
  <c r="D73936" i="1"/>
  <c r="C73936" i="1"/>
  <c r="I73935" i="1"/>
  <c r="G73935" i="1"/>
  <c r="D73935" i="1"/>
  <c r="C73935" i="1"/>
  <c r="I73934" i="1"/>
  <c r="G73934" i="1"/>
  <c r="D73934" i="1"/>
  <c r="C73934" i="1"/>
  <c r="I73933" i="1"/>
  <c r="G73933" i="1"/>
  <c r="D73933" i="1"/>
  <c r="C73933" i="1"/>
  <c r="I73932" i="1"/>
  <c r="G73932" i="1"/>
  <c r="D73932" i="1"/>
  <c r="C73932" i="1"/>
  <c r="I73931" i="1"/>
  <c r="G73931" i="1"/>
  <c r="D73931" i="1"/>
  <c r="C73931" i="1"/>
  <c r="I73930" i="1"/>
  <c r="G73930" i="1"/>
  <c r="D73930" i="1"/>
  <c r="C73930" i="1"/>
  <c r="I73929" i="1"/>
  <c r="G73929" i="1"/>
  <c r="D73929" i="1"/>
  <c r="C73929" i="1"/>
  <c r="I73928" i="1"/>
  <c r="G73928" i="1"/>
  <c r="D73928" i="1"/>
  <c r="C73928" i="1"/>
  <c r="I73927" i="1"/>
  <c r="G73927" i="1"/>
  <c r="D73927" i="1"/>
  <c r="C73927" i="1"/>
  <c r="I73926" i="1"/>
  <c r="G73926" i="1"/>
  <c r="D73926" i="1"/>
  <c r="C73926" i="1"/>
  <c r="I73925" i="1"/>
  <c r="G73925" i="1"/>
  <c r="D73925" i="1"/>
  <c r="C73925" i="1"/>
  <c r="I73924" i="1"/>
  <c r="H73924" i="1"/>
  <c r="G73924" i="1"/>
  <c r="D73924" i="1"/>
  <c r="C73924" i="1"/>
  <c r="I73923" i="1"/>
  <c r="G73923" i="1"/>
  <c r="D73923" i="1"/>
  <c r="C73923" i="1"/>
  <c r="I73922" i="1"/>
  <c r="G73922" i="1"/>
  <c r="D73922" i="1"/>
  <c r="C73922" i="1"/>
  <c r="I73921" i="1"/>
  <c r="G73921" i="1"/>
  <c r="D73921" i="1"/>
  <c r="C73921" i="1"/>
  <c r="I73920" i="1"/>
  <c r="G73920" i="1"/>
  <c r="D73920" i="1"/>
  <c r="C73920" i="1"/>
  <c r="I73919" i="1"/>
  <c r="G73919" i="1"/>
  <c r="D73919" i="1"/>
  <c r="C73919" i="1"/>
  <c r="I73918" i="1"/>
  <c r="G73918" i="1"/>
  <c r="D73918" i="1"/>
  <c r="C73918" i="1"/>
  <c r="I73917" i="1"/>
  <c r="G73917" i="1"/>
  <c r="D73917" i="1"/>
  <c r="C73917" i="1"/>
  <c r="I73916" i="1"/>
  <c r="G73916" i="1"/>
  <c r="D73916" i="1"/>
  <c r="C73916" i="1"/>
  <c r="I73915" i="1"/>
  <c r="G73915" i="1"/>
  <c r="D73915" i="1"/>
  <c r="C73915" i="1"/>
  <c r="I73914" i="1"/>
  <c r="G73914" i="1"/>
  <c r="D73914" i="1"/>
  <c r="C73914" i="1"/>
  <c r="I73913" i="1"/>
  <c r="G73913" i="1"/>
  <c r="D73913" i="1"/>
  <c r="C73913" i="1"/>
  <c r="I73912" i="1"/>
  <c r="G73912" i="1"/>
  <c r="D73912" i="1"/>
  <c r="C73912" i="1"/>
  <c r="I73911" i="1"/>
  <c r="G73911" i="1"/>
  <c r="D73911" i="1"/>
  <c r="C73911" i="1"/>
  <c r="I73910" i="1"/>
  <c r="G73910" i="1"/>
  <c r="D73910" i="1"/>
  <c r="C73910" i="1"/>
  <c r="I73909" i="1"/>
  <c r="G73909" i="1"/>
  <c r="D73909" i="1"/>
  <c r="C73909" i="1"/>
  <c r="I73908" i="1"/>
  <c r="G73908" i="1"/>
  <c r="D73908" i="1"/>
  <c r="C73908" i="1"/>
  <c r="I73907" i="1"/>
  <c r="G73907" i="1"/>
  <c r="D73907" i="1"/>
  <c r="C73907" i="1"/>
  <c r="I73906" i="1"/>
  <c r="G73906" i="1"/>
  <c r="D73906" i="1"/>
  <c r="C73906" i="1"/>
  <c r="I73905" i="1"/>
  <c r="G73905" i="1"/>
  <c r="D73905" i="1"/>
  <c r="C73905" i="1"/>
  <c r="I73904" i="1"/>
  <c r="G73904" i="1"/>
  <c r="D73904" i="1"/>
  <c r="C73904" i="1"/>
  <c r="I73903" i="1"/>
  <c r="G73903" i="1"/>
  <c r="D73903" i="1"/>
  <c r="C73903" i="1"/>
  <c r="I73902" i="1"/>
  <c r="G73902" i="1"/>
  <c r="D73902" i="1"/>
  <c r="C73902" i="1"/>
  <c r="I73901" i="1"/>
  <c r="G73901" i="1"/>
  <c r="D73901" i="1"/>
  <c r="C73901" i="1"/>
  <c r="I73900" i="1"/>
  <c r="G73900" i="1"/>
  <c r="D73900" i="1"/>
  <c r="C73900" i="1"/>
  <c r="I73899" i="1"/>
  <c r="G73899" i="1"/>
  <c r="D73899" i="1"/>
  <c r="C73899" i="1"/>
  <c r="I73898" i="1"/>
  <c r="G73898" i="1"/>
  <c r="D73898" i="1"/>
  <c r="C73898" i="1"/>
  <c r="I73897" i="1"/>
  <c r="G73897" i="1"/>
  <c r="D73897" i="1"/>
  <c r="C73897" i="1"/>
  <c r="I73896" i="1"/>
  <c r="G73896" i="1"/>
  <c r="D73896" i="1"/>
  <c r="C73896" i="1"/>
  <c r="I73895" i="1"/>
  <c r="G73895" i="1"/>
  <c r="D73895" i="1"/>
  <c r="C73895" i="1"/>
  <c r="I73894" i="1"/>
  <c r="G73894" i="1"/>
  <c r="D73894" i="1"/>
  <c r="C73894" i="1"/>
  <c r="I73893" i="1"/>
  <c r="G73893" i="1"/>
  <c r="D73893" i="1"/>
  <c r="C73893" i="1"/>
  <c r="I73892" i="1"/>
  <c r="G73892" i="1"/>
  <c r="D73892" i="1"/>
  <c r="C73892" i="1"/>
  <c r="I73891" i="1"/>
  <c r="G73891" i="1"/>
  <c r="D73891" i="1"/>
  <c r="C73891" i="1"/>
  <c r="I73890" i="1"/>
  <c r="G73890" i="1"/>
  <c r="D73890" i="1"/>
  <c r="C73890" i="1"/>
  <c r="I73889" i="1"/>
  <c r="G73889" i="1"/>
  <c r="D73889" i="1"/>
  <c r="C73889" i="1"/>
  <c r="I73888" i="1"/>
  <c r="G73888" i="1"/>
  <c r="D73888" i="1"/>
  <c r="C73888" i="1"/>
  <c r="I73887" i="1"/>
  <c r="G73887" i="1"/>
  <c r="D73887" i="1"/>
  <c r="C73887" i="1"/>
  <c r="I73886" i="1"/>
  <c r="G73886" i="1"/>
  <c r="D73886" i="1"/>
  <c r="C73886" i="1"/>
  <c r="I73885" i="1"/>
  <c r="G73885" i="1"/>
  <c r="D73885" i="1"/>
  <c r="C73885" i="1"/>
  <c r="I73884" i="1"/>
  <c r="G73884" i="1"/>
  <c r="D73884" i="1"/>
  <c r="C73884" i="1"/>
  <c r="I73883" i="1"/>
  <c r="G73883" i="1"/>
  <c r="D73883" i="1"/>
  <c r="C73883" i="1"/>
  <c r="I73882" i="1"/>
  <c r="G73882" i="1"/>
  <c r="D73882" i="1"/>
  <c r="C73882" i="1"/>
  <c r="I73881" i="1"/>
  <c r="G73881" i="1"/>
  <c r="D73881" i="1"/>
  <c r="C73881" i="1"/>
  <c r="I73880" i="1"/>
  <c r="G73880" i="1"/>
  <c r="D73880" i="1"/>
  <c r="C73880" i="1"/>
  <c r="I73879" i="1"/>
  <c r="G73879" i="1"/>
  <c r="D73879" i="1"/>
  <c r="C73879" i="1"/>
  <c r="I73878" i="1"/>
  <c r="G73878" i="1"/>
  <c r="D73878" i="1"/>
  <c r="C73878" i="1"/>
  <c r="I73877" i="1"/>
  <c r="G73877" i="1"/>
  <c r="D73877" i="1"/>
  <c r="C73877" i="1"/>
  <c r="I73876" i="1"/>
  <c r="G73876" i="1"/>
  <c r="D73876" i="1"/>
  <c r="C73876" i="1"/>
  <c r="I73875" i="1"/>
  <c r="G73875" i="1"/>
  <c r="D73875" i="1"/>
  <c r="C73875" i="1"/>
  <c r="I73874" i="1"/>
  <c r="G73874" i="1"/>
  <c r="D73874" i="1"/>
  <c r="C73874" i="1"/>
  <c r="I73873" i="1"/>
  <c r="G73873" i="1"/>
  <c r="D73873" i="1"/>
  <c r="C73873" i="1"/>
  <c r="I73872" i="1"/>
  <c r="G73872" i="1"/>
  <c r="D73872" i="1"/>
  <c r="C73872" i="1"/>
  <c r="I73871" i="1"/>
  <c r="G73871" i="1"/>
  <c r="D73871" i="1"/>
  <c r="C73871" i="1"/>
  <c r="I73870" i="1"/>
  <c r="G73870" i="1"/>
  <c r="D73870" i="1"/>
  <c r="C73870" i="1"/>
  <c r="I73869" i="1"/>
  <c r="G73869" i="1"/>
  <c r="D73869" i="1"/>
  <c r="C73869" i="1"/>
  <c r="I73868" i="1"/>
  <c r="G73868" i="1"/>
  <c r="D73868" i="1"/>
  <c r="C73868" i="1"/>
  <c r="I73867" i="1"/>
  <c r="G73867" i="1"/>
  <c r="D73867" i="1"/>
  <c r="C73867" i="1"/>
  <c r="I73866" i="1"/>
  <c r="G73866" i="1"/>
  <c r="D73866" i="1"/>
  <c r="C73866" i="1"/>
  <c r="I73865" i="1"/>
  <c r="G73865" i="1"/>
  <c r="D73865" i="1"/>
  <c r="C73865" i="1"/>
  <c r="I73864" i="1"/>
  <c r="G73864" i="1"/>
  <c r="D73864" i="1"/>
  <c r="C73864" i="1"/>
  <c r="I73863" i="1"/>
  <c r="G73863" i="1"/>
  <c r="D73863" i="1"/>
  <c r="C73863" i="1"/>
  <c r="I73862" i="1"/>
  <c r="G73862" i="1"/>
  <c r="D73862" i="1"/>
  <c r="C73862" i="1"/>
  <c r="I73861" i="1"/>
  <c r="G73861" i="1"/>
  <c r="D73861" i="1"/>
  <c r="C73861" i="1"/>
  <c r="I73860" i="1"/>
  <c r="G73860" i="1"/>
  <c r="D73860" i="1"/>
  <c r="C73860" i="1"/>
  <c r="I73859" i="1"/>
  <c r="G73859" i="1"/>
  <c r="D73859" i="1"/>
  <c r="C73859" i="1"/>
  <c r="I73858" i="1"/>
  <c r="G73858" i="1"/>
  <c r="D73858" i="1"/>
  <c r="C73858" i="1"/>
  <c r="I73857" i="1"/>
  <c r="G73857" i="1"/>
  <c r="D73857" i="1"/>
  <c r="C73857" i="1"/>
  <c r="I73856" i="1"/>
  <c r="G73856" i="1"/>
  <c r="D73856" i="1"/>
  <c r="C73856" i="1"/>
  <c r="I73855" i="1"/>
  <c r="G73855" i="1"/>
  <c r="D73855" i="1"/>
  <c r="C73855" i="1"/>
  <c r="I73854" i="1"/>
  <c r="G73854" i="1"/>
  <c r="D73854" i="1"/>
  <c r="C73854" i="1"/>
  <c r="I73853" i="1"/>
  <c r="G73853" i="1"/>
  <c r="D73853" i="1"/>
  <c r="C73853" i="1"/>
  <c r="I73852" i="1"/>
  <c r="G73852" i="1"/>
  <c r="D73852" i="1"/>
  <c r="C73852" i="1"/>
  <c r="I73851" i="1"/>
  <c r="G73851" i="1"/>
  <c r="D73851" i="1"/>
  <c r="C73851" i="1"/>
  <c r="I73850" i="1"/>
  <c r="G73850" i="1"/>
  <c r="D73850" i="1"/>
  <c r="C73850" i="1"/>
  <c r="I73849" i="1"/>
  <c r="G73849" i="1"/>
  <c r="D73849" i="1"/>
  <c r="C73849" i="1"/>
  <c r="I73848" i="1"/>
  <c r="G73848" i="1"/>
  <c r="D73848" i="1"/>
  <c r="C73848" i="1"/>
  <c r="I73847" i="1"/>
  <c r="G73847" i="1"/>
  <c r="D73847" i="1"/>
  <c r="C73847" i="1"/>
  <c r="I73846" i="1"/>
  <c r="G73846" i="1"/>
  <c r="D73846" i="1"/>
  <c r="C73846" i="1"/>
  <c r="I73845" i="1"/>
  <c r="G73845" i="1"/>
  <c r="D73845" i="1"/>
  <c r="C73845" i="1"/>
  <c r="I73844" i="1"/>
  <c r="G73844" i="1"/>
  <c r="D73844" i="1"/>
  <c r="C73844" i="1"/>
  <c r="I73843" i="1"/>
  <c r="G73843" i="1"/>
  <c r="D73843" i="1"/>
  <c r="C73843" i="1"/>
  <c r="I73842" i="1"/>
  <c r="G73842" i="1"/>
  <c r="D73842" i="1"/>
  <c r="C73842" i="1"/>
  <c r="I73841" i="1"/>
  <c r="G73841" i="1"/>
  <c r="D73841" i="1"/>
  <c r="C73841" i="1"/>
  <c r="I73840" i="1"/>
  <c r="G73840" i="1"/>
  <c r="D73840" i="1"/>
  <c r="C73840" i="1"/>
  <c r="I73839" i="1"/>
  <c r="G73839" i="1"/>
  <c r="D73839" i="1"/>
  <c r="C73839" i="1"/>
  <c r="I73838" i="1"/>
  <c r="G73838" i="1"/>
  <c r="D73838" i="1"/>
  <c r="C73838" i="1"/>
  <c r="I73837" i="1"/>
  <c r="G73837" i="1"/>
  <c r="D73837" i="1"/>
  <c r="C73837" i="1"/>
  <c r="I73836" i="1"/>
  <c r="G73836" i="1"/>
  <c r="D73836" i="1"/>
  <c r="C73836" i="1"/>
  <c r="I73835" i="1"/>
  <c r="G73835" i="1"/>
  <c r="D73835" i="1"/>
  <c r="C73835" i="1"/>
  <c r="I73834" i="1"/>
  <c r="G73834" i="1"/>
  <c r="D73834" i="1"/>
  <c r="C73834" i="1"/>
  <c r="I73833" i="1"/>
  <c r="G73833" i="1"/>
  <c r="D73833" i="1"/>
  <c r="C73833" i="1"/>
  <c r="I73832" i="1"/>
  <c r="G73832" i="1"/>
  <c r="D73832" i="1"/>
  <c r="C73832" i="1"/>
  <c r="I73831" i="1"/>
  <c r="G73831" i="1"/>
  <c r="D73831" i="1"/>
  <c r="C73831" i="1"/>
  <c r="I73830" i="1"/>
  <c r="G73830" i="1"/>
  <c r="D73830" i="1"/>
  <c r="C73830" i="1"/>
  <c r="I73829" i="1"/>
  <c r="G73829" i="1"/>
  <c r="D73829" i="1"/>
  <c r="C73829" i="1"/>
  <c r="I73828" i="1"/>
  <c r="G73828" i="1"/>
  <c r="D73828" i="1"/>
  <c r="C73828" i="1"/>
  <c r="I73827" i="1"/>
  <c r="G73827" i="1"/>
  <c r="D73827" i="1"/>
  <c r="C73827" i="1"/>
  <c r="I73826" i="1"/>
  <c r="G73826" i="1"/>
  <c r="D73826" i="1"/>
  <c r="C73826" i="1"/>
  <c r="I73825" i="1"/>
  <c r="G73825" i="1"/>
  <c r="D73825" i="1"/>
  <c r="C73825" i="1"/>
  <c r="I73824" i="1"/>
  <c r="G73824" i="1"/>
  <c r="D73824" i="1"/>
  <c r="C73824" i="1"/>
  <c r="I73823" i="1"/>
  <c r="G73823" i="1"/>
  <c r="D73823" i="1"/>
  <c r="C73823" i="1"/>
  <c r="I73822" i="1"/>
  <c r="G73822" i="1"/>
  <c r="D73822" i="1"/>
  <c r="C73822" i="1"/>
  <c r="I73821" i="1"/>
  <c r="G73821" i="1"/>
  <c r="D73821" i="1"/>
  <c r="C73821" i="1"/>
  <c r="I73820" i="1"/>
  <c r="G73820" i="1"/>
  <c r="D73820" i="1"/>
  <c r="C73820" i="1"/>
  <c r="I73819" i="1"/>
  <c r="G73819" i="1"/>
  <c r="D73819" i="1"/>
  <c r="C73819" i="1"/>
  <c r="I73818" i="1"/>
  <c r="G73818" i="1"/>
  <c r="D73818" i="1"/>
  <c r="C73818" i="1"/>
  <c r="I73817" i="1"/>
  <c r="G73817" i="1"/>
  <c r="D73817" i="1"/>
  <c r="C73817" i="1"/>
  <c r="I73816" i="1"/>
  <c r="G73816" i="1"/>
  <c r="D73816" i="1"/>
  <c r="C73816" i="1"/>
  <c r="I73815" i="1"/>
  <c r="G73815" i="1"/>
  <c r="D73815" i="1"/>
  <c r="C73815" i="1"/>
  <c r="I73814" i="1"/>
  <c r="G73814" i="1"/>
  <c r="D73814" i="1"/>
  <c r="C73814" i="1"/>
  <c r="I73813" i="1"/>
  <c r="G73813" i="1"/>
  <c r="D73813" i="1"/>
  <c r="C73813" i="1"/>
  <c r="I73812" i="1"/>
  <c r="G73812" i="1"/>
  <c r="D73812" i="1"/>
  <c r="C73812" i="1"/>
  <c r="I73811" i="1"/>
  <c r="G73811" i="1"/>
  <c r="D73811" i="1"/>
  <c r="C73811" i="1"/>
  <c r="I73810" i="1"/>
  <c r="G73810" i="1"/>
  <c r="D73810" i="1"/>
  <c r="C73810" i="1"/>
  <c r="I73809" i="1"/>
  <c r="G73809" i="1"/>
  <c r="D73809" i="1"/>
  <c r="C73809" i="1"/>
  <c r="I73808" i="1"/>
  <c r="G73808" i="1"/>
  <c r="D73808" i="1"/>
  <c r="C73808" i="1"/>
  <c r="I73807" i="1"/>
  <c r="G73807" i="1"/>
  <c r="D73807" i="1"/>
  <c r="C73807" i="1"/>
  <c r="I73806" i="1"/>
  <c r="G73806" i="1"/>
  <c r="D73806" i="1"/>
  <c r="C73806" i="1"/>
  <c r="I73805" i="1"/>
  <c r="G73805" i="1"/>
  <c r="D73805" i="1"/>
  <c r="C73805" i="1"/>
  <c r="I73804" i="1"/>
  <c r="G73804" i="1"/>
  <c r="D73804" i="1"/>
  <c r="C73804" i="1"/>
  <c r="I73803" i="1"/>
  <c r="G73803" i="1"/>
  <c r="D73803" i="1"/>
  <c r="C73803" i="1"/>
  <c r="I73802" i="1"/>
  <c r="G73802" i="1"/>
  <c r="D73802" i="1"/>
  <c r="C73802" i="1"/>
  <c r="I73801" i="1"/>
  <c r="G73801" i="1"/>
  <c r="D73801" i="1"/>
  <c r="C73801" i="1"/>
  <c r="I73800" i="1"/>
  <c r="G73800" i="1"/>
  <c r="D73800" i="1"/>
  <c r="C73800" i="1"/>
  <c r="I73799" i="1"/>
  <c r="G73799" i="1"/>
  <c r="D73799" i="1"/>
  <c r="C73799" i="1"/>
  <c r="I73798" i="1"/>
  <c r="G73798" i="1"/>
  <c r="D73798" i="1"/>
  <c r="C73798" i="1"/>
  <c r="I73797" i="1"/>
  <c r="G73797" i="1"/>
  <c r="D73797" i="1"/>
  <c r="C73797" i="1"/>
  <c r="I73796" i="1"/>
  <c r="G73796" i="1"/>
  <c r="D73796" i="1"/>
  <c r="C73796" i="1"/>
  <c r="I73795" i="1"/>
  <c r="G73795" i="1"/>
  <c r="D73795" i="1"/>
  <c r="C73795" i="1"/>
  <c r="I73794" i="1"/>
  <c r="G73794" i="1"/>
  <c r="D73794" i="1"/>
  <c r="C73794" i="1"/>
  <c r="I73793" i="1"/>
  <c r="G73793" i="1"/>
  <c r="D73793" i="1"/>
  <c r="C73793" i="1"/>
  <c r="I73792" i="1"/>
  <c r="G73792" i="1"/>
  <c r="D73792" i="1"/>
  <c r="C73792" i="1"/>
  <c r="I73791" i="1"/>
  <c r="G73791" i="1"/>
  <c r="D73791" i="1"/>
  <c r="C73791" i="1"/>
  <c r="I73790" i="1"/>
  <c r="G73790" i="1"/>
  <c r="D73790" i="1"/>
  <c r="C73790" i="1"/>
  <c r="I73789" i="1"/>
  <c r="G73789" i="1"/>
  <c r="D73789" i="1"/>
  <c r="C73789" i="1"/>
  <c r="I73788" i="1"/>
  <c r="G73788" i="1"/>
  <c r="D73788" i="1"/>
  <c r="C73788" i="1"/>
  <c r="I73787" i="1"/>
  <c r="G73787" i="1"/>
  <c r="D73787" i="1"/>
  <c r="C73787" i="1"/>
  <c r="I73786" i="1"/>
  <c r="G73786" i="1"/>
  <c r="D73786" i="1"/>
  <c r="C73786" i="1"/>
  <c r="I73785" i="1"/>
  <c r="G73785" i="1"/>
  <c r="D73785" i="1"/>
  <c r="C73785" i="1"/>
  <c r="I73784" i="1"/>
  <c r="G73784" i="1"/>
  <c r="D73784" i="1"/>
  <c r="C73784" i="1"/>
  <c r="I73783" i="1"/>
  <c r="G73783" i="1"/>
  <c r="D73783" i="1"/>
  <c r="C73783" i="1"/>
  <c r="I73782" i="1"/>
  <c r="G73782" i="1"/>
  <c r="D73782" i="1"/>
  <c r="C73782" i="1"/>
  <c r="I73781" i="1"/>
  <c r="G73781" i="1"/>
  <c r="D73781" i="1"/>
  <c r="C73781" i="1"/>
  <c r="I73780" i="1"/>
  <c r="G73780" i="1"/>
  <c r="D73780" i="1"/>
  <c r="C73780" i="1"/>
  <c r="I73779" i="1"/>
  <c r="G73779" i="1"/>
  <c r="D73779" i="1"/>
  <c r="C73779" i="1"/>
  <c r="I73778" i="1"/>
  <c r="G73778" i="1"/>
  <c r="D73778" i="1"/>
  <c r="C73778" i="1"/>
  <c r="I73777" i="1"/>
  <c r="G73777" i="1"/>
  <c r="D73777" i="1"/>
  <c r="C73777" i="1"/>
  <c r="I73776" i="1"/>
  <c r="G73776" i="1"/>
  <c r="D73776" i="1"/>
  <c r="C73776" i="1"/>
  <c r="I73775" i="1"/>
  <c r="G73775" i="1"/>
  <c r="D73775" i="1"/>
  <c r="C73775" i="1"/>
  <c r="I73774" i="1"/>
  <c r="G73774" i="1"/>
  <c r="D73774" i="1"/>
  <c r="C73774" i="1"/>
  <c r="I73773" i="1"/>
  <c r="G73773" i="1"/>
  <c r="D73773" i="1"/>
  <c r="C73773" i="1"/>
  <c r="I73772" i="1"/>
  <c r="G73772" i="1"/>
  <c r="D73772" i="1"/>
  <c r="C73772" i="1"/>
  <c r="I73771" i="1"/>
  <c r="G73771" i="1"/>
  <c r="D73771" i="1"/>
  <c r="C73771" i="1"/>
  <c r="I73770" i="1"/>
  <c r="G73770" i="1"/>
  <c r="D73770" i="1"/>
  <c r="C73770" i="1"/>
  <c r="I73769" i="1"/>
  <c r="G73769" i="1"/>
  <c r="D73769" i="1"/>
  <c r="C73769" i="1"/>
  <c r="I73768" i="1"/>
  <c r="G73768" i="1"/>
  <c r="D73768" i="1"/>
  <c r="C73768" i="1"/>
  <c r="I73767" i="1"/>
  <c r="G73767" i="1"/>
  <c r="D73767" i="1"/>
  <c r="C73767" i="1"/>
  <c r="I73766" i="1"/>
  <c r="G73766" i="1"/>
  <c r="D73766" i="1"/>
  <c r="C73766" i="1"/>
  <c r="I73765" i="1"/>
  <c r="G73765" i="1"/>
  <c r="D73765" i="1"/>
  <c r="C73765" i="1"/>
  <c r="I73764" i="1"/>
  <c r="G73764" i="1"/>
  <c r="D73764" i="1"/>
  <c r="C73764" i="1"/>
  <c r="I73763" i="1"/>
  <c r="G73763" i="1"/>
  <c r="D73763" i="1"/>
  <c r="C73763" i="1"/>
  <c r="I73762" i="1"/>
  <c r="G73762" i="1"/>
  <c r="D73762" i="1"/>
  <c r="C73762" i="1"/>
  <c r="I73761" i="1"/>
  <c r="G73761" i="1"/>
  <c r="D73761" i="1"/>
  <c r="C73761" i="1"/>
  <c r="I73760" i="1"/>
  <c r="G73760" i="1"/>
  <c r="D73760" i="1"/>
  <c r="C73760" i="1"/>
  <c r="I73759" i="1"/>
  <c r="G73759" i="1"/>
  <c r="D73759" i="1"/>
  <c r="C73759" i="1"/>
  <c r="I73758" i="1"/>
  <c r="G73758" i="1"/>
  <c r="D73758" i="1"/>
  <c r="C73758" i="1"/>
  <c r="I73757" i="1"/>
  <c r="G73757" i="1"/>
  <c r="D73757" i="1"/>
  <c r="C73757" i="1"/>
  <c r="I73756" i="1"/>
  <c r="G73756" i="1"/>
  <c r="D73756" i="1"/>
  <c r="C73756" i="1"/>
  <c r="I73755" i="1"/>
  <c r="G73755" i="1"/>
  <c r="D73755" i="1"/>
  <c r="C73755" i="1"/>
  <c r="I73754" i="1"/>
  <c r="G73754" i="1"/>
  <c r="D73754" i="1"/>
  <c r="C73754" i="1"/>
  <c r="I73753" i="1"/>
  <c r="G73753" i="1"/>
  <c r="D73753" i="1"/>
  <c r="C73753" i="1"/>
  <c r="I73752" i="1"/>
  <c r="G73752" i="1"/>
  <c r="D73752" i="1"/>
  <c r="C73752" i="1"/>
  <c r="I73751" i="1"/>
  <c r="G73751" i="1"/>
  <c r="D73751" i="1"/>
  <c r="C73751" i="1"/>
  <c r="I73750" i="1"/>
  <c r="G73750" i="1"/>
  <c r="D73750" i="1"/>
  <c r="C73750" i="1"/>
  <c r="I73749" i="1"/>
  <c r="G73749" i="1"/>
  <c r="D73749" i="1"/>
  <c r="C73749" i="1"/>
  <c r="I73748" i="1"/>
  <c r="G73748" i="1"/>
  <c r="D73748" i="1"/>
  <c r="C73748" i="1"/>
  <c r="I73747" i="1"/>
  <c r="G73747" i="1"/>
  <c r="D73747" i="1"/>
  <c r="C73747" i="1"/>
  <c r="I73746" i="1"/>
  <c r="G73746" i="1"/>
  <c r="D73746" i="1"/>
  <c r="C73746" i="1"/>
  <c r="I73745" i="1"/>
  <c r="G73745" i="1"/>
  <c r="D73745" i="1"/>
  <c r="C73745" i="1"/>
  <c r="I73744" i="1"/>
  <c r="G73744" i="1"/>
  <c r="D73744" i="1"/>
  <c r="C73744" i="1"/>
  <c r="I73743" i="1"/>
  <c r="G73743" i="1"/>
  <c r="D73743" i="1"/>
  <c r="C73743" i="1"/>
  <c r="I73742" i="1"/>
  <c r="G73742" i="1"/>
  <c r="D73742" i="1"/>
  <c r="C73742" i="1"/>
  <c r="I73741" i="1"/>
  <c r="G73741" i="1"/>
  <c r="D73741" i="1"/>
  <c r="C73741" i="1"/>
  <c r="I73740" i="1"/>
  <c r="G73740" i="1"/>
  <c r="D73740" i="1"/>
  <c r="C73740" i="1"/>
  <c r="I73739" i="1"/>
  <c r="G73739" i="1"/>
  <c r="D73739" i="1"/>
  <c r="C73739" i="1"/>
  <c r="I73738" i="1"/>
  <c r="G73738" i="1"/>
  <c r="D73738" i="1"/>
  <c r="C73738" i="1"/>
  <c r="I73737" i="1"/>
  <c r="G73737" i="1"/>
  <c r="D73737" i="1"/>
  <c r="C73737" i="1"/>
  <c r="I73736" i="1"/>
  <c r="G73736" i="1"/>
  <c r="D73736" i="1"/>
  <c r="C73736" i="1"/>
  <c r="I73735" i="1"/>
  <c r="G73735" i="1"/>
  <c r="D73735" i="1"/>
  <c r="C73735" i="1"/>
  <c r="I73734" i="1"/>
  <c r="G73734" i="1"/>
  <c r="D73734" i="1"/>
  <c r="C73734" i="1"/>
  <c r="I73733" i="1"/>
  <c r="G73733" i="1"/>
  <c r="D73733" i="1"/>
  <c r="C73733" i="1"/>
  <c r="I73732" i="1"/>
  <c r="G73732" i="1"/>
  <c r="D73732" i="1"/>
  <c r="C73732" i="1"/>
  <c r="I73731" i="1"/>
  <c r="G73731" i="1"/>
  <c r="D73731" i="1"/>
  <c r="C73731" i="1"/>
  <c r="I73730" i="1"/>
  <c r="G73730" i="1"/>
  <c r="D73730" i="1"/>
  <c r="C73730" i="1"/>
  <c r="I73729" i="1"/>
  <c r="G73729" i="1"/>
  <c r="D73729" i="1"/>
  <c r="C73729" i="1"/>
  <c r="I73728" i="1"/>
  <c r="G73728" i="1"/>
  <c r="D73728" i="1"/>
  <c r="C73728" i="1"/>
  <c r="I73727" i="1"/>
  <c r="G73727" i="1"/>
  <c r="D73727" i="1"/>
  <c r="C73727" i="1"/>
  <c r="I73726" i="1"/>
  <c r="G73726" i="1"/>
  <c r="D73726" i="1"/>
  <c r="C73726" i="1"/>
  <c r="I73725" i="1"/>
  <c r="G73725" i="1"/>
  <c r="D73725" i="1"/>
  <c r="C73725" i="1"/>
  <c r="I73724" i="1"/>
  <c r="G73724" i="1"/>
  <c r="D73724" i="1"/>
  <c r="C73724" i="1"/>
  <c r="I73723" i="1"/>
  <c r="G73723" i="1"/>
  <c r="D73723" i="1"/>
  <c r="C73723" i="1"/>
  <c r="I73722" i="1"/>
  <c r="G73722" i="1"/>
  <c r="D73722" i="1"/>
  <c r="C73722" i="1"/>
  <c r="I73721" i="1"/>
  <c r="G73721" i="1"/>
  <c r="D73721" i="1"/>
  <c r="C73721" i="1"/>
  <c r="I73720" i="1"/>
  <c r="G73720" i="1"/>
  <c r="D73720" i="1"/>
  <c r="C73720" i="1"/>
  <c r="I73719" i="1"/>
  <c r="G73719" i="1"/>
  <c r="D73719" i="1"/>
  <c r="C73719" i="1"/>
  <c r="I73718" i="1"/>
  <c r="G73718" i="1"/>
  <c r="D73718" i="1"/>
  <c r="C73718" i="1"/>
  <c r="I73717" i="1"/>
  <c r="G73717" i="1"/>
  <c r="D73717" i="1"/>
  <c r="C73717" i="1"/>
  <c r="I73716" i="1"/>
  <c r="G73716" i="1"/>
  <c r="D73716" i="1"/>
  <c r="C73716" i="1"/>
  <c r="I73715" i="1"/>
  <c r="G73715" i="1"/>
  <c r="D73715" i="1"/>
  <c r="C73715" i="1"/>
  <c r="I73714" i="1"/>
  <c r="G73714" i="1"/>
  <c r="D73714" i="1"/>
  <c r="C73714" i="1"/>
  <c r="I73713" i="1"/>
  <c r="G73713" i="1"/>
  <c r="D73713" i="1"/>
  <c r="C73713" i="1"/>
  <c r="I73712" i="1"/>
  <c r="G73712" i="1"/>
  <c r="D73712" i="1"/>
  <c r="C73712" i="1"/>
  <c r="I73711" i="1"/>
  <c r="G73711" i="1"/>
  <c r="D73711" i="1"/>
  <c r="C73711" i="1"/>
  <c r="I73710" i="1"/>
  <c r="G73710" i="1"/>
  <c r="D73710" i="1"/>
  <c r="C73710" i="1"/>
  <c r="I73709" i="1"/>
  <c r="G73709" i="1"/>
  <c r="D73709" i="1"/>
  <c r="C73709" i="1"/>
  <c r="I73708" i="1"/>
  <c r="G73708" i="1"/>
  <c r="D73708" i="1"/>
  <c r="C73708" i="1"/>
  <c r="I73707" i="1"/>
  <c r="G73707" i="1"/>
  <c r="D73707" i="1"/>
  <c r="C73707" i="1"/>
  <c r="I73706" i="1"/>
  <c r="G73706" i="1"/>
  <c r="D73706" i="1"/>
  <c r="C73706" i="1"/>
  <c r="I73705" i="1"/>
  <c r="G73705" i="1"/>
  <c r="D73705" i="1"/>
  <c r="C73705" i="1"/>
  <c r="I73704" i="1"/>
  <c r="G73704" i="1"/>
  <c r="D73704" i="1"/>
  <c r="C73704" i="1"/>
  <c r="I73703" i="1"/>
  <c r="G73703" i="1"/>
  <c r="D73703" i="1"/>
  <c r="C73703" i="1"/>
  <c r="I73702" i="1"/>
  <c r="G73702" i="1"/>
  <c r="D73702" i="1"/>
  <c r="C73702" i="1"/>
  <c r="I73701" i="1"/>
  <c r="G73701" i="1"/>
  <c r="D73701" i="1"/>
  <c r="C73701" i="1"/>
  <c r="I73700" i="1"/>
  <c r="G73700" i="1"/>
  <c r="D73700" i="1"/>
  <c r="C73700" i="1"/>
  <c r="I73699" i="1"/>
  <c r="G73699" i="1"/>
  <c r="D73699" i="1"/>
  <c r="C73699" i="1"/>
  <c r="I73698" i="1"/>
  <c r="G73698" i="1"/>
  <c r="D73698" i="1"/>
  <c r="C73698" i="1"/>
  <c r="I73697" i="1"/>
  <c r="G73697" i="1"/>
  <c r="D73697" i="1"/>
  <c r="C73697" i="1"/>
  <c r="I73696" i="1"/>
  <c r="G73696" i="1"/>
  <c r="D73696" i="1"/>
  <c r="C73696" i="1"/>
  <c r="I73695" i="1"/>
  <c r="G73695" i="1"/>
  <c r="D73695" i="1"/>
  <c r="C73695" i="1"/>
  <c r="I73694" i="1"/>
  <c r="G73694" i="1"/>
  <c r="D73694" i="1"/>
  <c r="C73694" i="1"/>
  <c r="I73693" i="1"/>
  <c r="G73693" i="1"/>
  <c r="D73693" i="1"/>
  <c r="C73693" i="1"/>
  <c r="I73692" i="1"/>
  <c r="G73692" i="1"/>
  <c r="D73692" i="1"/>
  <c r="C73692" i="1"/>
  <c r="I73691" i="1"/>
  <c r="G73691" i="1"/>
  <c r="D73691" i="1"/>
  <c r="C73691" i="1"/>
  <c r="I73690" i="1"/>
  <c r="G73690" i="1"/>
  <c r="D73690" i="1"/>
  <c r="C73690" i="1"/>
  <c r="I73689" i="1"/>
  <c r="G73689" i="1"/>
  <c r="D73689" i="1"/>
  <c r="C73689" i="1"/>
  <c r="I73688" i="1"/>
  <c r="G73688" i="1"/>
  <c r="D73688" i="1"/>
  <c r="C73688" i="1"/>
  <c r="I73687" i="1"/>
  <c r="G73687" i="1"/>
  <c r="D73687" i="1"/>
  <c r="C73687" i="1"/>
  <c r="I73686" i="1"/>
  <c r="G73686" i="1"/>
  <c r="D73686" i="1"/>
  <c r="C73686" i="1"/>
  <c r="I73685" i="1"/>
  <c r="G73685" i="1"/>
  <c r="D73685" i="1"/>
  <c r="C73685" i="1"/>
  <c r="I73684" i="1"/>
  <c r="G73684" i="1"/>
  <c r="D73684" i="1"/>
  <c r="C73684" i="1"/>
  <c r="I73683" i="1"/>
  <c r="G73683" i="1"/>
  <c r="D73683" i="1"/>
  <c r="C73683" i="1"/>
  <c r="I73682" i="1"/>
  <c r="G73682" i="1"/>
  <c r="D73682" i="1"/>
  <c r="C73682" i="1"/>
  <c r="I73681" i="1"/>
  <c r="G73681" i="1"/>
  <c r="D73681" i="1"/>
  <c r="C73681" i="1"/>
  <c r="I73680" i="1"/>
  <c r="G73680" i="1"/>
  <c r="D73680" i="1"/>
  <c r="C73680" i="1"/>
  <c r="I73679" i="1"/>
  <c r="G73679" i="1"/>
  <c r="D73679" i="1"/>
  <c r="C73679" i="1"/>
  <c r="I73678" i="1"/>
  <c r="G73678" i="1"/>
  <c r="D73678" i="1"/>
  <c r="C73678" i="1"/>
  <c r="I73677" i="1"/>
  <c r="G73677" i="1"/>
  <c r="D73677" i="1"/>
  <c r="C73677" i="1"/>
  <c r="I73676" i="1"/>
  <c r="G73676" i="1"/>
  <c r="D73676" i="1"/>
  <c r="C73676" i="1"/>
  <c r="I73675" i="1"/>
  <c r="G73675" i="1"/>
  <c r="D73675" i="1"/>
  <c r="C73675" i="1"/>
  <c r="I73674" i="1"/>
  <c r="G73674" i="1"/>
  <c r="D73674" i="1"/>
  <c r="C73674" i="1"/>
  <c r="I73673" i="1"/>
  <c r="G73673" i="1"/>
  <c r="D73673" i="1"/>
  <c r="C73673" i="1"/>
  <c r="I73672" i="1"/>
  <c r="G73672" i="1"/>
  <c r="D73672" i="1"/>
  <c r="C73672" i="1"/>
  <c r="I73671" i="1"/>
  <c r="G73671" i="1"/>
  <c r="D73671" i="1"/>
  <c r="C73671" i="1"/>
  <c r="I73670" i="1"/>
  <c r="G73670" i="1"/>
  <c r="D73670" i="1"/>
  <c r="C73670" i="1"/>
  <c r="I73669" i="1"/>
  <c r="G73669" i="1"/>
  <c r="D73669" i="1"/>
  <c r="C73669" i="1"/>
  <c r="I73668" i="1"/>
  <c r="G73668" i="1"/>
  <c r="D73668" i="1"/>
  <c r="C73668" i="1"/>
  <c r="I73667" i="1"/>
  <c r="G73667" i="1"/>
  <c r="D73667" i="1"/>
  <c r="C73667" i="1"/>
  <c r="I73666" i="1"/>
  <c r="G73666" i="1"/>
  <c r="D73666" i="1"/>
  <c r="C73666" i="1"/>
  <c r="I73665" i="1"/>
  <c r="G73665" i="1"/>
  <c r="D73665" i="1"/>
  <c r="C73665" i="1"/>
  <c r="I73664" i="1"/>
  <c r="G73664" i="1"/>
  <c r="D73664" i="1"/>
  <c r="C73664" i="1"/>
  <c r="I73663" i="1"/>
  <c r="G73663" i="1"/>
  <c r="D73663" i="1"/>
  <c r="C73663" i="1"/>
  <c r="I73662" i="1"/>
  <c r="G73662" i="1"/>
  <c r="D73662" i="1"/>
  <c r="C73662" i="1"/>
  <c r="I73661" i="1"/>
  <c r="G73661" i="1"/>
  <c r="D73661" i="1"/>
  <c r="C73661" i="1"/>
  <c r="I73660" i="1"/>
  <c r="G73660" i="1"/>
  <c r="D73660" i="1"/>
  <c r="C73660" i="1"/>
  <c r="I73659" i="1"/>
  <c r="G73659" i="1"/>
  <c r="D73659" i="1"/>
  <c r="C73659" i="1"/>
  <c r="I73658" i="1"/>
  <c r="G73658" i="1"/>
  <c r="D73658" i="1"/>
  <c r="C73658" i="1"/>
  <c r="I73657" i="1"/>
  <c r="G73657" i="1"/>
  <c r="D73657" i="1"/>
  <c r="C73657" i="1"/>
  <c r="I73656" i="1"/>
  <c r="G73656" i="1"/>
  <c r="D73656" i="1"/>
  <c r="C73656" i="1"/>
  <c r="I73655" i="1"/>
  <c r="G73655" i="1"/>
  <c r="D73655" i="1"/>
  <c r="C73655" i="1"/>
  <c r="I73654" i="1"/>
  <c r="G73654" i="1"/>
  <c r="D73654" i="1"/>
  <c r="C73654" i="1"/>
  <c r="I73653" i="1"/>
  <c r="G73653" i="1"/>
  <c r="D73653" i="1"/>
  <c r="C73653" i="1"/>
  <c r="I73652" i="1"/>
  <c r="G73652" i="1"/>
  <c r="D73652" i="1"/>
  <c r="C73652" i="1"/>
  <c r="I73651" i="1"/>
  <c r="G73651" i="1"/>
  <c r="D73651" i="1"/>
  <c r="C73651" i="1"/>
  <c r="I73650" i="1"/>
  <c r="G73650" i="1"/>
  <c r="D73650" i="1"/>
  <c r="C73650" i="1"/>
  <c r="I73649" i="1"/>
  <c r="G73649" i="1"/>
  <c r="D73649" i="1"/>
  <c r="C73649" i="1"/>
  <c r="I73648" i="1"/>
  <c r="G73648" i="1"/>
  <c r="D73648" i="1"/>
  <c r="C73648" i="1"/>
  <c r="I73647" i="1"/>
  <c r="G73647" i="1"/>
  <c r="D73647" i="1"/>
  <c r="C73647" i="1"/>
  <c r="I73646" i="1"/>
  <c r="G73646" i="1"/>
  <c r="D73646" i="1"/>
  <c r="C73646" i="1"/>
  <c r="I73645" i="1"/>
  <c r="G73645" i="1"/>
  <c r="D73645" i="1"/>
  <c r="C73645" i="1"/>
  <c r="I73644" i="1"/>
  <c r="G73644" i="1"/>
  <c r="D73644" i="1"/>
  <c r="C73644" i="1"/>
  <c r="I73643" i="1"/>
  <c r="G73643" i="1"/>
  <c r="D73643" i="1"/>
  <c r="C73643" i="1"/>
  <c r="I73642" i="1"/>
  <c r="G73642" i="1"/>
  <c r="D73642" i="1"/>
  <c r="C73642" i="1"/>
  <c r="I73641" i="1"/>
  <c r="G73641" i="1"/>
  <c r="D73641" i="1"/>
  <c r="C73641" i="1"/>
  <c r="I73640" i="1"/>
  <c r="G73640" i="1"/>
  <c r="D73640" i="1"/>
  <c r="C73640" i="1"/>
  <c r="I73639" i="1"/>
  <c r="G73639" i="1"/>
  <c r="D73639" i="1"/>
  <c r="C73639" i="1"/>
  <c r="I73638" i="1"/>
  <c r="G73638" i="1"/>
  <c r="D73638" i="1"/>
  <c r="C73638" i="1"/>
  <c r="I73637" i="1"/>
  <c r="G73637" i="1"/>
  <c r="D73637" i="1"/>
  <c r="C73637" i="1"/>
  <c r="I73636" i="1"/>
  <c r="G73636" i="1"/>
  <c r="D73636" i="1"/>
  <c r="C73636" i="1"/>
  <c r="I73635" i="1"/>
  <c r="G73635" i="1"/>
  <c r="D73635" i="1"/>
  <c r="C73635" i="1"/>
  <c r="I73634" i="1"/>
  <c r="G73634" i="1"/>
  <c r="D73634" i="1"/>
  <c r="C73634" i="1"/>
  <c r="I73633" i="1"/>
  <c r="G73633" i="1"/>
  <c r="D73633" i="1"/>
  <c r="C73633" i="1"/>
  <c r="I73632" i="1"/>
  <c r="G73632" i="1"/>
  <c r="D73632" i="1"/>
  <c r="C73632" i="1"/>
  <c r="I73631" i="1"/>
  <c r="G73631" i="1"/>
  <c r="D73631" i="1"/>
  <c r="C73631" i="1"/>
  <c r="I73630" i="1"/>
  <c r="G73630" i="1"/>
  <c r="D73630" i="1"/>
  <c r="C73630" i="1"/>
  <c r="I73629" i="1"/>
  <c r="G73629" i="1"/>
  <c r="D73629" i="1"/>
  <c r="C73629" i="1"/>
  <c r="I73628" i="1"/>
  <c r="G73628" i="1"/>
  <c r="D73628" i="1"/>
  <c r="C73628" i="1"/>
  <c r="I73627" i="1"/>
  <c r="G73627" i="1"/>
  <c r="D73627" i="1"/>
  <c r="C73627" i="1"/>
  <c r="I73626" i="1"/>
  <c r="G73626" i="1"/>
  <c r="D73626" i="1"/>
  <c r="C73626" i="1"/>
  <c r="I73625" i="1"/>
  <c r="G73625" i="1"/>
  <c r="D73625" i="1"/>
  <c r="C73625" i="1"/>
  <c r="I73624" i="1"/>
  <c r="G73624" i="1"/>
  <c r="D73624" i="1"/>
  <c r="C73624" i="1"/>
  <c r="I73623" i="1"/>
  <c r="G73623" i="1"/>
  <c r="D73623" i="1"/>
  <c r="C73623" i="1"/>
  <c r="I73622" i="1"/>
  <c r="G73622" i="1"/>
  <c r="D73622" i="1"/>
  <c r="C73622" i="1"/>
  <c r="I73621" i="1"/>
  <c r="G73621" i="1"/>
  <c r="D73621" i="1"/>
  <c r="C73621" i="1"/>
  <c r="I73620" i="1"/>
  <c r="G73620" i="1"/>
  <c r="D73620" i="1"/>
  <c r="C73620" i="1"/>
  <c r="I73619" i="1"/>
  <c r="G73619" i="1"/>
  <c r="D73619" i="1"/>
  <c r="C73619" i="1"/>
  <c r="I73618" i="1"/>
  <c r="G73618" i="1"/>
  <c r="D73618" i="1"/>
  <c r="C73618" i="1"/>
  <c r="I73617" i="1"/>
  <c r="G73617" i="1"/>
  <c r="D73617" i="1"/>
  <c r="C73617" i="1"/>
  <c r="I73616" i="1"/>
  <c r="G73616" i="1"/>
  <c r="D73616" i="1"/>
  <c r="C73616" i="1"/>
  <c r="I73615" i="1"/>
  <c r="G73615" i="1"/>
  <c r="D73615" i="1"/>
  <c r="C73615" i="1"/>
  <c r="I73614" i="1"/>
  <c r="G73614" i="1"/>
  <c r="D73614" i="1"/>
  <c r="C73614" i="1"/>
  <c r="I73613" i="1"/>
  <c r="G73613" i="1"/>
  <c r="D73613" i="1"/>
  <c r="C73613" i="1"/>
  <c r="I73612" i="1"/>
  <c r="G73612" i="1"/>
  <c r="D73612" i="1"/>
  <c r="C73612" i="1"/>
  <c r="I73611" i="1"/>
  <c r="G73611" i="1"/>
  <c r="D73611" i="1"/>
  <c r="C73611" i="1"/>
  <c r="I73610" i="1"/>
  <c r="G73610" i="1"/>
  <c r="D73610" i="1"/>
  <c r="C73610" i="1"/>
  <c r="I73609" i="1"/>
  <c r="G73609" i="1"/>
  <c r="D73609" i="1"/>
  <c r="C73609" i="1"/>
  <c r="I73608" i="1"/>
  <c r="G73608" i="1"/>
  <c r="D73608" i="1"/>
  <c r="C73608" i="1"/>
  <c r="I73607" i="1"/>
  <c r="G73607" i="1"/>
  <c r="D73607" i="1"/>
  <c r="C73607" i="1"/>
  <c r="I73606" i="1"/>
  <c r="G73606" i="1"/>
  <c r="D73606" i="1"/>
  <c r="C73606" i="1"/>
  <c r="I73605" i="1"/>
  <c r="G73605" i="1"/>
  <c r="D73605" i="1"/>
  <c r="C73605" i="1"/>
  <c r="I73604" i="1"/>
  <c r="G73604" i="1"/>
  <c r="D73604" i="1"/>
  <c r="C73604" i="1"/>
  <c r="I73603" i="1"/>
  <c r="G73603" i="1"/>
  <c r="D73603" i="1"/>
  <c r="C73603" i="1"/>
  <c r="I73602" i="1"/>
  <c r="G73602" i="1"/>
  <c r="D73602" i="1"/>
  <c r="C73602" i="1"/>
  <c r="I73601" i="1"/>
  <c r="G73601" i="1"/>
  <c r="D73601" i="1"/>
  <c r="C73601" i="1"/>
  <c r="I73600" i="1"/>
  <c r="G73600" i="1"/>
  <c r="D73600" i="1"/>
  <c r="C73600" i="1"/>
  <c r="I73599" i="1"/>
  <c r="G73599" i="1"/>
  <c r="D73599" i="1"/>
  <c r="C73599" i="1"/>
  <c r="I73598" i="1"/>
  <c r="G73598" i="1"/>
  <c r="D73598" i="1"/>
  <c r="C73598" i="1"/>
  <c r="I73597" i="1"/>
  <c r="G73597" i="1"/>
  <c r="D73597" i="1"/>
  <c r="C73597" i="1"/>
  <c r="I73596" i="1"/>
  <c r="G73596" i="1"/>
  <c r="D73596" i="1"/>
  <c r="C73596" i="1"/>
  <c r="I73595" i="1"/>
  <c r="G73595" i="1"/>
  <c r="D73595" i="1"/>
  <c r="C73595" i="1"/>
  <c r="I73594" i="1"/>
  <c r="G73594" i="1"/>
  <c r="D73594" i="1"/>
  <c r="C73594" i="1"/>
  <c r="I73593" i="1"/>
  <c r="G73593" i="1"/>
  <c r="D73593" i="1"/>
  <c r="C73593" i="1"/>
  <c r="I73592" i="1"/>
  <c r="G73592" i="1"/>
  <c r="D73592" i="1"/>
  <c r="C73592" i="1"/>
  <c r="I73591" i="1"/>
  <c r="G73591" i="1"/>
  <c r="D73591" i="1"/>
  <c r="C73591" i="1"/>
  <c r="I73590" i="1"/>
  <c r="G73590" i="1"/>
  <c r="D73590" i="1"/>
  <c r="C73590" i="1"/>
  <c r="I73589" i="1"/>
  <c r="G73589" i="1"/>
  <c r="D73589" i="1"/>
  <c r="C73589" i="1"/>
  <c r="I73588" i="1"/>
  <c r="G73588" i="1"/>
  <c r="D73588" i="1"/>
  <c r="C73588" i="1"/>
  <c r="I73587" i="1"/>
  <c r="G73587" i="1"/>
  <c r="D73587" i="1"/>
  <c r="C73587" i="1"/>
  <c r="I73586" i="1"/>
  <c r="G73586" i="1"/>
  <c r="D73586" i="1"/>
  <c r="C73586" i="1"/>
  <c r="I73585" i="1"/>
  <c r="G73585" i="1"/>
  <c r="D73585" i="1"/>
  <c r="C73585" i="1"/>
  <c r="I73584" i="1"/>
  <c r="G73584" i="1"/>
  <c r="D73584" i="1"/>
  <c r="C73584" i="1"/>
  <c r="I73583" i="1"/>
  <c r="G73583" i="1"/>
  <c r="D73583" i="1"/>
  <c r="C73583" i="1"/>
  <c r="I73582" i="1"/>
  <c r="G73582" i="1"/>
  <c r="D73582" i="1"/>
  <c r="C73582" i="1"/>
  <c r="I73581" i="1"/>
  <c r="G73581" i="1"/>
  <c r="D73581" i="1"/>
  <c r="C73581" i="1"/>
  <c r="I73580" i="1"/>
  <c r="G73580" i="1"/>
  <c r="D73580" i="1"/>
  <c r="C73580" i="1"/>
  <c r="I73579" i="1"/>
  <c r="G73579" i="1"/>
  <c r="D73579" i="1"/>
  <c r="C73579" i="1"/>
  <c r="I73578" i="1"/>
  <c r="G73578" i="1"/>
  <c r="D73578" i="1"/>
  <c r="C73578" i="1"/>
  <c r="I73577" i="1"/>
  <c r="G73577" i="1"/>
  <c r="D73577" i="1"/>
  <c r="C73577" i="1"/>
  <c r="I73576" i="1"/>
  <c r="G73576" i="1"/>
  <c r="D73576" i="1"/>
  <c r="C73576" i="1"/>
  <c r="I73575" i="1"/>
  <c r="G73575" i="1"/>
  <c r="D73575" i="1"/>
  <c r="C73575" i="1"/>
  <c r="I73574" i="1"/>
  <c r="G73574" i="1"/>
  <c r="D73574" i="1"/>
  <c r="C73574" i="1"/>
  <c r="I73573" i="1"/>
  <c r="G73573" i="1"/>
  <c r="D73573" i="1"/>
  <c r="C73573" i="1"/>
  <c r="I73572" i="1"/>
  <c r="G73572" i="1"/>
  <c r="D73572" i="1"/>
  <c r="C73572" i="1"/>
  <c r="I73571" i="1"/>
  <c r="G73571" i="1"/>
  <c r="D73571" i="1"/>
  <c r="C73571" i="1"/>
  <c r="I73570" i="1"/>
  <c r="G73570" i="1"/>
  <c r="D73570" i="1"/>
  <c r="C73570" i="1"/>
  <c r="I73569" i="1"/>
  <c r="G73569" i="1"/>
  <c r="D73569" i="1"/>
  <c r="C73569" i="1"/>
  <c r="I73568" i="1"/>
  <c r="G73568" i="1"/>
  <c r="D73568" i="1"/>
  <c r="C73568" i="1"/>
  <c r="I73567" i="1"/>
  <c r="G73567" i="1"/>
  <c r="D73567" i="1"/>
  <c r="C73567" i="1"/>
  <c r="I73566" i="1"/>
  <c r="G73566" i="1"/>
  <c r="D73566" i="1"/>
  <c r="C73566" i="1"/>
  <c r="I73565" i="1"/>
  <c r="G73565" i="1"/>
  <c r="D73565" i="1"/>
  <c r="C73565" i="1"/>
  <c r="I73564" i="1"/>
  <c r="G73564" i="1"/>
  <c r="D73564" i="1"/>
  <c r="C73564" i="1"/>
  <c r="I73563" i="1"/>
  <c r="G73563" i="1"/>
  <c r="D73563" i="1"/>
  <c r="C73563" i="1"/>
  <c r="I73562" i="1"/>
  <c r="G73562" i="1"/>
  <c r="D73562" i="1"/>
  <c r="C73562" i="1"/>
  <c r="I73561" i="1"/>
  <c r="G73561" i="1"/>
  <c r="D73561" i="1"/>
  <c r="C73561" i="1"/>
  <c r="I73560" i="1"/>
  <c r="G73560" i="1"/>
  <c r="D73560" i="1"/>
  <c r="C73560" i="1"/>
  <c r="I73559" i="1"/>
  <c r="G73559" i="1"/>
  <c r="D73559" i="1"/>
  <c r="C73559" i="1"/>
  <c r="I73558" i="1"/>
  <c r="G73558" i="1"/>
  <c r="D73558" i="1"/>
  <c r="C73558" i="1"/>
  <c r="I73557" i="1"/>
  <c r="G73557" i="1"/>
  <c r="D73557" i="1"/>
  <c r="C73557" i="1"/>
  <c r="I73556" i="1"/>
  <c r="G73556" i="1"/>
  <c r="D73556" i="1"/>
  <c r="C73556" i="1"/>
  <c r="I73555" i="1"/>
  <c r="G73555" i="1"/>
  <c r="D73555" i="1"/>
  <c r="C73555" i="1"/>
  <c r="I73554" i="1"/>
  <c r="G73554" i="1"/>
  <c r="D73554" i="1"/>
  <c r="C73554" i="1"/>
  <c r="I73553" i="1"/>
  <c r="G73553" i="1"/>
  <c r="D73553" i="1"/>
  <c r="C73553" i="1"/>
  <c r="I73552" i="1"/>
  <c r="G73552" i="1"/>
  <c r="D73552" i="1"/>
  <c r="C73552" i="1"/>
  <c r="I73551" i="1"/>
  <c r="G73551" i="1"/>
  <c r="D73551" i="1"/>
  <c r="C73551" i="1"/>
  <c r="I73550" i="1"/>
  <c r="G73550" i="1"/>
  <c r="D73550" i="1"/>
  <c r="C73550" i="1"/>
  <c r="I73549" i="1"/>
  <c r="G73549" i="1"/>
  <c r="D73549" i="1"/>
  <c r="C73549" i="1"/>
  <c r="I73548" i="1"/>
  <c r="G73548" i="1"/>
  <c r="D73548" i="1"/>
  <c r="C73548" i="1"/>
  <c r="I73547" i="1"/>
  <c r="G73547" i="1"/>
  <c r="D73547" i="1"/>
  <c r="C73547" i="1"/>
  <c r="I73546" i="1"/>
  <c r="G73546" i="1"/>
  <c r="D73546" i="1"/>
  <c r="C73546" i="1"/>
  <c r="I73545" i="1"/>
  <c r="G73545" i="1"/>
  <c r="D73545" i="1"/>
  <c r="C73545" i="1"/>
  <c r="I73544" i="1"/>
  <c r="G73544" i="1"/>
  <c r="D73544" i="1"/>
  <c r="C73544" i="1"/>
  <c r="I73543" i="1"/>
  <c r="G73543" i="1"/>
  <c r="D73543" i="1"/>
  <c r="C73543" i="1"/>
  <c r="I73542" i="1"/>
  <c r="G73542" i="1"/>
  <c r="D73542" i="1"/>
  <c r="C73542" i="1"/>
  <c r="I73541" i="1"/>
  <c r="G73541" i="1"/>
  <c r="D73541" i="1"/>
  <c r="C73541" i="1"/>
  <c r="I73540" i="1"/>
  <c r="G73540" i="1"/>
  <c r="D73540" i="1"/>
  <c r="C73540" i="1"/>
  <c r="I73539" i="1"/>
  <c r="G73539" i="1"/>
  <c r="D73539" i="1"/>
  <c r="C73539" i="1"/>
  <c r="I73538" i="1"/>
  <c r="G73538" i="1"/>
  <c r="D73538" i="1"/>
  <c r="C73538" i="1"/>
  <c r="I73537" i="1"/>
  <c r="G73537" i="1"/>
  <c r="D73537" i="1"/>
  <c r="C73537" i="1"/>
  <c r="I73536" i="1"/>
  <c r="G73536" i="1"/>
  <c r="D73536" i="1"/>
  <c r="C73536" i="1"/>
  <c r="I73535" i="1"/>
  <c r="G73535" i="1"/>
  <c r="D73535" i="1"/>
  <c r="C73535" i="1"/>
  <c r="I73534" i="1"/>
  <c r="G73534" i="1"/>
  <c r="D73534" i="1"/>
  <c r="C73534" i="1"/>
  <c r="I73533" i="1"/>
  <c r="G73533" i="1"/>
  <c r="D73533" i="1"/>
  <c r="C73533" i="1"/>
  <c r="I73532" i="1"/>
  <c r="G73532" i="1"/>
  <c r="D73532" i="1"/>
  <c r="C73532" i="1"/>
  <c r="I73531" i="1"/>
  <c r="G73531" i="1"/>
  <c r="D73531" i="1"/>
  <c r="C73531" i="1"/>
  <c r="I73530" i="1"/>
  <c r="G73530" i="1"/>
  <c r="D73530" i="1"/>
  <c r="C73530" i="1"/>
  <c r="I73529" i="1"/>
  <c r="G73529" i="1"/>
  <c r="D73529" i="1"/>
  <c r="C73529" i="1"/>
  <c r="I73528" i="1"/>
  <c r="G73528" i="1"/>
  <c r="D73528" i="1"/>
  <c r="C73528" i="1"/>
  <c r="I73527" i="1"/>
  <c r="G73527" i="1"/>
  <c r="D73527" i="1"/>
  <c r="C73527" i="1"/>
  <c r="I73526" i="1"/>
  <c r="G73526" i="1"/>
  <c r="D73526" i="1"/>
  <c r="C73526" i="1"/>
  <c r="I73525" i="1"/>
  <c r="G73525" i="1"/>
  <c r="D73525" i="1"/>
  <c r="C73525" i="1"/>
  <c r="I73524" i="1"/>
  <c r="G73524" i="1"/>
  <c r="D73524" i="1"/>
  <c r="C73524" i="1"/>
  <c r="I73523" i="1"/>
  <c r="G73523" i="1"/>
  <c r="D73523" i="1"/>
  <c r="C73523" i="1"/>
  <c r="I73522" i="1"/>
  <c r="G73522" i="1"/>
  <c r="D73522" i="1"/>
  <c r="C73522" i="1"/>
  <c r="I73521" i="1"/>
  <c r="G73521" i="1"/>
  <c r="D73521" i="1"/>
  <c r="C73521" i="1"/>
  <c r="I73520" i="1"/>
  <c r="G73520" i="1"/>
  <c r="D73520" i="1"/>
  <c r="C73520" i="1"/>
  <c r="I73519" i="1"/>
  <c r="G73519" i="1"/>
  <c r="D73519" i="1"/>
  <c r="C73519" i="1"/>
  <c r="I73518" i="1"/>
  <c r="G73518" i="1"/>
  <c r="D73518" i="1"/>
  <c r="C73518" i="1"/>
  <c r="I73517" i="1"/>
  <c r="G73517" i="1"/>
  <c r="D73517" i="1"/>
  <c r="C73517" i="1"/>
  <c r="I73516" i="1"/>
  <c r="G73516" i="1"/>
  <c r="D73516" i="1"/>
  <c r="C73516" i="1"/>
  <c r="I73515" i="1"/>
  <c r="G73515" i="1"/>
  <c r="D73515" i="1"/>
  <c r="C73515" i="1"/>
  <c r="I73514" i="1"/>
  <c r="G73514" i="1"/>
  <c r="D73514" i="1"/>
  <c r="C73514" i="1"/>
  <c r="I73513" i="1"/>
  <c r="G73513" i="1"/>
  <c r="D73513" i="1"/>
  <c r="C73513" i="1"/>
  <c r="I73512" i="1"/>
  <c r="G73512" i="1"/>
  <c r="D73512" i="1"/>
  <c r="C73512" i="1"/>
  <c r="I73511" i="1"/>
  <c r="G73511" i="1"/>
  <c r="D73511" i="1"/>
  <c r="C73511" i="1"/>
  <c r="I73510" i="1"/>
  <c r="G73510" i="1"/>
  <c r="D73510" i="1"/>
  <c r="C73510" i="1"/>
  <c r="I73509" i="1"/>
  <c r="G73509" i="1"/>
  <c r="D73509" i="1"/>
  <c r="C73509" i="1"/>
  <c r="I73508" i="1"/>
  <c r="G73508" i="1"/>
  <c r="D73508" i="1"/>
  <c r="C73508" i="1"/>
  <c r="I73507" i="1"/>
  <c r="G73507" i="1"/>
  <c r="D73507" i="1"/>
  <c r="C73507" i="1"/>
  <c r="I73506" i="1"/>
  <c r="G73506" i="1"/>
  <c r="D73506" i="1"/>
  <c r="C73506" i="1"/>
  <c r="I73505" i="1"/>
  <c r="G73505" i="1"/>
  <c r="D73505" i="1"/>
  <c r="C73505" i="1"/>
  <c r="I73504" i="1"/>
  <c r="G73504" i="1"/>
  <c r="D73504" i="1"/>
  <c r="C73504" i="1"/>
  <c r="I73503" i="1"/>
  <c r="G73503" i="1"/>
  <c r="D73503" i="1"/>
  <c r="C73503" i="1"/>
  <c r="I73502" i="1"/>
  <c r="G73502" i="1"/>
  <c r="D73502" i="1"/>
  <c r="C73502" i="1"/>
  <c r="I73501" i="1"/>
  <c r="G73501" i="1"/>
  <c r="D73501" i="1"/>
  <c r="C73501" i="1"/>
  <c r="I73500" i="1"/>
  <c r="G73500" i="1"/>
  <c r="D73500" i="1"/>
  <c r="C73500" i="1"/>
  <c r="I73499" i="1"/>
  <c r="G73499" i="1"/>
  <c r="D73499" i="1"/>
  <c r="C73499" i="1"/>
  <c r="I73498" i="1"/>
  <c r="G73498" i="1"/>
  <c r="D73498" i="1"/>
  <c r="C73498" i="1"/>
  <c r="I73497" i="1"/>
  <c r="G73497" i="1"/>
  <c r="D73497" i="1"/>
  <c r="C73497" i="1"/>
  <c r="I73496" i="1"/>
  <c r="G73496" i="1"/>
  <c r="D73496" i="1"/>
  <c r="C73496" i="1"/>
  <c r="I73495" i="1"/>
  <c r="G73495" i="1"/>
  <c r="D73495" i="1"/>
  <c r="C73495" i="1"/>
  <c r="I73494" i="1"/>
  <c r="G73494" i="1"/>
  <c r="D73494" i="1"/>
  <c r="C73494" i="1"/>
  <c r="I73493" i="1"/>
  <c r="G73493" i="1"/>
  <c r="D73493" i="1"/>
  <c r="C73493" i="1"/>
  <c r="I73492" i="1"/>
  <c r="G73492" i="1"/>
  <c r="D73492" i="1"/>
  <c r="C73492" i="1"/>
  <c r="I73491" i="1"/>
  <c r="G73491" i="1"/>
  <c r="D73491" i="1"/>
  <c r="C73491" i="1"/>
  <c r="I73490" i="1"/>
  <c r="G73490" i="1"/>
  <c r="D73490" i="1"/>
  <c r="C73490" i="1"/>
  <c r="I73489" i="1"/>
  <c r="G73489" i="1"/>
  <c r="D73489" i="1"/>
  <c r="C73489" i="1"/>
  <c r="I73488" i="1"/>
  <c r="G73488" i="1"/>
  <c r="D73488" i="1"/>
  <c r="C73488" i="1"/>
  <c r="I73487" i="1"/>
  <c r="G73487" i="1"/>
  <c r="D73487" i="1"/>
  <c r="C73487" i="1"/>
  <c r="I73486" i="1"/>
  <c r="G73486" i="1"/>
  <c r="D73486" i="1"/>
  <c r="C73486" i="1"/>
  <c r="I73485" i="1"/>
  <c r="G73485" i="1"/>
  <c r="D73485" i="1"/>
  <c r="C73485" i="1"/>
  <c r="I73484" i="1"/>
  <c r="G73484" i="1"/>
  <c r="D73484" i="1"/>
  <c r="C73484" i="1"/>
  <c r="I73483" i="1"/>
  <c r="G73483" i="1"/>
  <c r="D73483" i="1"/>
  <c r="C73483" i="1"/>
  <c r="I73482" i="1"/>
  <c r="G73482" i="1"/>
  <c r="D73482" i="1"/>
  <c r="C73482" i="1"/>
  <c r="I73481" i="1"/>
  <c r="G73481" i="1"/>
  <c r="D73481" i="1"/>
  <c r="C73481" i="1"/>
  <c r="I73480" i="1"/>
  <c r="G73480" i="1"/>
  <c r="D73480" i="1"/>
  <c r="C73480" i="1"/>
  <c r="I73479" i="1"/>
  <c r="G73479" i="1"/>
  <c r="D73479" i="1"/>
  <c r="C73479" i="1"/>
  <c r="I73478" i="1"/>
  <c r="G73478" i="1"/>
  <c r="D73478" i="1"/>
  <c r="C73478" i="1"/>
  <c r="I73477" i="1"/>
  <c r="G73477" i="1"/>
  <c r="D73477" i="1"/>
  <c r="C73477" i="1"/>
  <c r="I73476" i="1"/>
  <c r="G73476" i="1"/>
  <c r="D73476" i="1"/>
  <c r="C73476" i="1"/>
  <c r="I73475" i="1"/>
  <c r="G73475" i="1"/>
  <c r="D73475" i="1"/>
  <c r="C73475" i="1"/>
  <c r="I73474" i="1"/>
  <c r="G73474" i="1"/>
  <c r="D73474" i="1"/>
  <c r="C73474" i="1"/>
  <c r="I73473" i="1"/>
  <c r="G73473" i="1"/>
  <c r="D73473" i="1"/>
  <c r="C73473" i="1"/>
  <c r="I73472" i="1"/>
  <c r="G73472" i="1"/>
  <c r="D73472" i="1"/>
  <c r="C73472" i="1"/>
  <c r="I73471" i="1"/>
  <c r="G73471" i="1"/>
  <c r="D73471" i="1"/>
  <c r="C73471" i="1"/>
  <c r="I73470" i="1"/>
  <c r="G73470" i="1"/>
  <c r="D73470" i="1"/>
  <c r="C73470" i="1"/>
  <c r="I73469" i="1"/>
  <c r="G73469" i="1"/>
  <c r="D73469" i="1"/>
  <c r="C73469" i="1"/>
  <c r="I73468" i="1"/>
  <c r="G73468" i="1"/>
  <c r="D73468" i="1"/>
  <c r="C73468" i="1"/>
  <c r="I73467" i="1"/>
  <c r="G73467" i="1"/>
  <c r="D73467" i="1"/>
  <c r="C73467" i="1"/>
  <c r="I73466" i="1"/>
  <c r="G73466" i="1"/>
  <c r="D73466" i="1"/>
  <c r="C73466" i="1"/>
  <c r="I73465" i="1"/>
  <c r="G73465" i="1"/>
  <c r="D73465" i="1"/>
  <c r="C73465" i="1"/>
  <c r="I73464" i="1"/>
  <c r="G73464" i="1"/>
  <c r="D73464" i="1"/>
  <c r="C73464" i="1"/>
  <c r="I73463" i="1"/>
  <c r="G73463" i="1"/>
  <c r="D73463" i="1"/>
  <c r="C73463" i="1"/>
  <c r="I73462" i="1"/>
  <c r="G73462" i="1"/>
  <c r="D73462" i="1"/>
  <c r="C73462" i="1"/>
  <c r="I73461" i="1"/>
  <c r="G73461" i="1"/>
  <c r="D73461" i="1"/>
  <c r="C73461" i="1"/>
  <c r="I73460" i="1"/>
  <c r="G73460" i="1"/>
  <c r="D73460" i="1"/>
  <c r="C73460" i="1"/>
  <c r="I73459" i="1"/>
  <c r="G73459" i="1"/>
  <c r="D73459" i="1"/>
  <c r="C73459" i="1"/>
  <c r="I73458" i="1"/>
  <c r="G73458" i="1"/>
  <c r="D73458" i="1"/>
  <c r="C73458" i="1"/>
  <c r="I73457" i="1"/>
  <c r="G73457" i="1"/>
  <c r="D73457" i="1"/>
  <c r="C73457" i="1"/>
  <c r="I73456" i="1"/>
  <c r="G73456" i="1"/>
  <c r="D73456" i="1"/>
  <c r="C73456" i="1"/>
  <c r="I73455" i="1"/>
  <c r="G73455" i="1"/>
  <c r="D73455" i="1"/>
  <c r="C73455" i="1"/>
  <c r="I73454" i="1"/>
  <c r="G73454" i="1"/>
  <c r="D73454" i="1"/>
  <c r="C73454" i="1"/>
  <c r="I73453" i="1"/>
  <c r="G73453" i="1"/>
  <c r="D73453" i="1"/>
  <c r="C73453" i="1"/>
  <c r="I73452" i="1"/>
  <c r="G73452" i="1"/>
  <c r="D73452" i="1"/>
  <c r="C73452" i="1"/>
  <c r="I73451" i="1"/>
  <c r="G73451" i="1"/>
  <c r="D73451" i="1"/>
  <c r="C73451" i="1"/>
  <c r="I73450" i="1"/>
  <c r="G73450" i="1"/>
  <c r="D73450" i="1"/>
  <c r="C73450" i="1"/>
  <c r="I73449" i="1"/>
  <c r="G73449" i="1"/>
  <c r="D73449" i="1"/>
  <c r="C73449" i="1"/>
  <c r="I73448" i="1"/>
  <c r="G73448" i="1"/>
  <c r="D73448" i="1"/>
  <c r="C73448" i="1"/>
  <c r="I73447" i="1"/>
  <c r="G73447" i="1"/>
  <c r="D73447" i="1"/>
  <c r="C73447" i="1"/>
  <c r="I73446" i="1"/>
  <c r="G73446" i="1"/>
  <c r="D73446" i="1"/>
  <c r="C73446" i="1"/>
  <c r="I73445" i="1"/>
  <c r="G73445" i="1"/>
  <c r="D73445" i="1"/>
  <c r="C73445" i="1"/>
  <c r="I73444" i="1"/>
  <c r="G73444" i="1"/>
  <c r="D73444" i="1"/>
  <c r="C73444" i="1"/>
  <c r="I73443" i="1"/>
  <c r="G73443" i="1"/>
  <c r="D73443" i="1"/>
  <c r="C73443" i="1"/>
  <c r="I73442" i="1"/>
  <c r="G73442" i="1"/>
  <c r="D73442" i="1"/>
  <c r="C73442" i="1"/>
  <c r="I73441" i="1"/>
  <c r="G73441" i="1"/>
  <c r="D73441" i="1"/>
  <c r="C73441" i="1"/>
  <c r="I73440" i="1"/>
  <c r="G73440" i="1"/>
  <c r="D73440" i="1"/>
  <c r="C73440" i="1"/>
  <c r="I73439" i="1"/>
  <c r="G73439" i="1"/>
  <c r="D73439" i="1"/>
  <c r="C73439" i="1"/>
  <c r="I73438" i="1"/>
  <c r="G73438" i="1"/>
  <c r="D73438" i="1"/>
  <c r="C73438" i="1"/>
  <c r="I73437" i="1"/>
  <c r="G73437" i="1"/>
  <c r="D73437" i="1"/>
  <c r="C73437" i="1"/>
  <c r="I73436" i="1"/>
  <c r="G73436" i="1"/>
  <c r="D73436" i="1"/>
  <c r="C73436" i="1"/>
  <c r="I73435" i="1"/>
  <c r="G73435" i="1"/>
  <c r="D73435" i="1"/>
  <c r="C73435" i="1"/>
  <c r="I73434" i="1"/>
  <c r="G73434" i="1"/>
  <c r="D73434" i="1"/>
  <c r="C73434" i="1"/>
  <c r="I73433" i="1"/>
  <c r="G73433" i="1"/>
  <c r="D73433" i="1"/>
  <c r="C73433" i="1"/>
  <c r="I73432" i="1"/>
  <c r="G73432" i="1"/>
  <c r="D73432" i="1"/>
  <c r="C73432" i="1"/>
  <c r="I73431" i="1"/>
  <c r="G73431" i="1"/>
  <c r="D73431" i="1"/>
  <c r="C73431" i="1"/>
  <c r="I73430" i="1"/>
  <c r="G73430" i="1"/>
  <c r="D73430" i="1"/>
  <c r="C73430" i="1"/>
  <c r="I73429" i="1"/>
  <c r="G73429" i="1"/>
  <c r="D73429" i="1"/>
  <c r="C73429" i="1"/>
  <c r="I73428" i="1"/>
  <c r="G73428" i="1"/>
  <c r="D73428" i="1"/>
  <c r="C73428" i="1"/>
  <c r="I73427" i="1"/>
  <c r="G73427" i="1"/>
  <c r="D73427" i="1"/>
  <c r="C73427" i="1"/>
  <c r="I73426" i="1"/>
  <c r="G73426" i="1"/>
  <c r="D73426" i="1"/>
  <c r="C73426" i="1"/>
  <c r="I73425" i="1"/>
  <c r="G73425" i="1"/>
  <c r="D73425" i="1"/>
  <c r="C73425" i="1"/>
  <c r="I73424" i="1"/>
  <c r="G73424" i="1"/>
  <c r="D73424" i="1"/>
  <c r="C73424" i="1"/>
  <c r="I73423" i="1"/>
  <c r="G73423" i="1"/>
  <c r="D73423" i="1"/>
  <c r="C73423" i="1"/>
  <c r="I73422" i="1"/>
  <c r="G73422" i="1"/>
  <c r="D73422" i="1"/>
  <c r="C73422" i="1"/>
  <c r="I73421" i="1"/>
  <c r="G73421" i="1"/>
  <c r="D73421" i="1"/>
  <c r="C73421" i="1"/>
  <c r="I73420" i="1"/>
  <c r="G73420" i="1"/>
  <c r="D73420" i="1"/>
  <c r="C73420" i="1"/>
  <c r="I73419" i="1"/>
  <c r="G73419" i="1"/>
  <c r="D73419" i="1"/>
  <c r="C73419" i="1"/>
  <c r="I73418" i="1"/>
  <c r="G73418" i="1"/>
  <c r="D73418" i="1"/>
  <c r="C73418" i="1"/>
  <c r="I73417" i="1"/>
  <c r="G73417" i="1"/>
  <c r="D73417" i="1"/>
  <c r="C73417" i="1"/>
  <c r="I73416" i="1"/>
  <c r="G73416" i="1"/>
  <c r="D73416" i="1"/>
  <c r="C73416" i="1"/>
  <c r="I73415" i="1"/>
  <c r="G73415" i="1"/>
  <c r="D73415" i="1"/>
  <c r="C73415" i="1"/>
  <c r="I73414" i="1"/>
  <c r="G73414" i="1"/>
  <c r="D73414" i="1"/>
  <c r="C73414" i="1"/>
  <c r="I73413" i="1"/>
  <c r="G73413" i="1"/>
  <c r="D73413" i="1"/>
  <c r="C73413" i="1"/>
  <c r="I73412" i="1"/>
  <c r="G73412" i="1"/>
  <c r="D73412" i="1"/>
  <c r="C73412" i="1"/>
  <c r="I73411" i="1"/>
  <c r="G73411" i="1"/>
  <c r="D73411" i="1"/>
  <c r="C73411" i="1"/>
  <c r="I73410" i="1"/>
  <c r="G73410" i="1"/>
  <c r="D73410" i="1"/>
  <c r="C73410" i="1"/>
  <c r="I73409" i="1"/>
  <c r="G73409" i="1"/>
  <c r="D73409" i="1"/>
  <c r="C73409" i="1"/>
  <c r="I73408" i="1"/>
  <c r="G73408" i="1"/>
  <c r="D73408" i="1"/>
  <c r="C73408" i="1"/>
  <c r="I73407" i="1"/>
  <c r="G73407" i="1"/>
  <c r="D73407" i="1"/>
  <c r="C73407" i="1"/>
  <c r="I73406" i="1"/>
  <c r="G73406" i="1"/>
  <c r="D73406" i="1"/>
  <c r="C73406" i="1"/>
  <c r="I73405" i="1"/>
  <c r="G73405" i="1"/>
  <c r="D73405" i="1"/>
  <c r="C73405" i="1"/>
  <c r="I73404" i="1"/>
  <c r="G73404" i="1"/>
  <c r="D73404" i="1"/>
  <c r="C73404" i="1"/>
  <c r="I73403" i="1"/>
  <c r="G73403" i="1"/>
  <c r="D73403" i="1"/>
  <c r="C73403" i="1"/>
  <c r="I73402" i="1"/>
  <c r="G73402" i="1"/>
  <c r="D73402" i="1"/>
  <c r="C73402" i="1"/>
  <c r="I73401" i="1"/>
  <c r="G73401" i="1"/>
  <c r="D73401" i="1"/>
  <c r="C73401" i="1"/>
  <c r="I73400" i="1"/>
  <c r="G73400" i="1"/>
  <c r="D73400" i="1"/>
  <c r="C73400" i="1"/>
  <c r="I73399" i="1"/>
  <c r="G73399" i="1"/>
  <c r="D73399" i="1"/>
  <c r="C73399" i="1"/>
  <c r="I73398" i="1"/>
  <c r="G73398" i="1"/>
  <c r="D73398" i="1"/>
  <c r="C73398" i="1"/>
  <c r="I73397" i="1"/>
  <c r="G73397" i="1"/>
  <c r="D73397" i="1"/>
  <c r="C73397" i="1"/>
  <c r="I73396" i="1"/>
  <c r="G73396" i="1"/>
  <c r="D73396" i="1"/>
  <c r="C73396" i="1"/>
  <c r="I73395" i="1"/>
  <c r="G73395" i="1"/>
  <c r="D73395" i="1"/>
  <c r="C73395" i="1"/>
  <c r="I73394" i="1"/>
  <c r="G73394" i="1"/>
  <c r="D73394" i="1"/>
  <c r="C73394" i="1"/>
  <c r="I73393" i="1"/>
  <c r="G73393" i="1"/>
  <c r="D73393" i="1"/>
  <c r="C73393" i="1"/>
  <c r="I73392" i="1"/>
  <c r="G73392" i="1"/>
  <c r="D73392" i="1"/>
  <c r="C73392" i="1"/>
  <c r="I73391" i="1"/>
  <c r="G73391" i="1"/>
  <c r="D73391" i="1"/>
  <c r="C73391" i="1"/>
  <c r="I73390" i="1"/>
  <c r="G73390" i="1"/>
  <c r="D73390" i="1"/>
  <c r="C73390" i="1"/>
  <c r="I73389" i="1"/>
  <c r="G73389" i="1"/>
  <c r="D73389" i="1"/>
  <c r="C73389" i="1"/>
  <c r="I73388" i="1"/>
  <c r="G73388" i="1"/>
  <c r="D73388" i="1"/>
  <c r="C73388" i="1"/>
  <c r="I73387" i="1"/>
  <c r="G73387" i="1"/>
  <c r="D73387" i="1"/>
  <c r="C73387" i="1"/>
  <c r="I73386" i="1"/>
  <c r="G73386" i="1"/>
  <c r="D73386" i="1"/>
  <c r="C73386" i="1"/>
  <c r="I73385" i="1"/>
  <c r="G73385" i="1"/>
  <c r="D73385" i="1"/>
  <c r="C73385" i="1"/>
  <c r="I73384" i="1"/>
  <c r="G73384" i="1"/>
  <c r="D73384" i="1"/>
  <c r="C73384" i="1"/>
  <c r="I73383" i="1"/>
  <c r="G73383" i="1"/>
  <c r="D73383" i="1"/>
  <c r="C73383" i="1"/>
  <c r="I73382" i="1"/>
  <c r="G73382" i="1"/>
  <c r="D73382" i="1"/>
  <c r="C73382" i="1"/>
  <c r="I73381" i="1"/>
  <c r="G73381" i="1"/>
  <c r="D73381" i="1"/>
  <c r="C73381" i="1"/>
  <c r="I73380" i="1"/>
  <c r="G73380" i="1"/>
  <c r="D73380" i="1"/>
  <c r="C73380" i="1"/>
  <c r="I73379" i="1"/>
  <c r="G73379" i="1"/>
  <c r="D73379" i="1"/>
  <c r="C73379" i="1"/>
  <c r="I73378" i="1"/>
  <c r="G73378" i="1"/>
  <c r="D73378" i="1"/>
  <c r="C73378" i="1"/>
  <c r="I73377" i="1"/>
  <c r="G73377" i="1"/>
  <c r="D73377" i="1"/>
  <c r="C73377" i="1"/>
  <c r="I73376" i="1"/>
  <c r="G73376" i="1"/>
  <c r="D73376" i="1"/>
  <c r="C73376" i="1"/>
  <c r="I73375" i="1"/>
  <c r="G73375" i="1"/>
  <c r="D73375" i="1"/>
  <c r="C73375" i="1"/>
  <c r="I73374" i="1"/>
  <c r="G73374" i="1"/>
  <c r="D73374" i="1"/>
  <c r="C73374" i="1"/>
  <c r="I73373" i="1"/>
  <c r="G73373" i="1"/>
  <c r="D73373" i="1"/>
  <c r="C73373" i="1"/>
  <c r="I73372" i="1"/>
  <c r="G73372" i="1"/>
  <c r="D73372" i="1"/>
  <c r="C73372" i="1"/>
  <c r="I73371" i="1"/>
  <c r="G73371" i="1"/>
  <c r="D73371" i="1"/>
  <c r="C73371" i="1"/>
  <c r="I73370" i="1"/>
  <c r="G73370" i="1"/>
  <c r="D73370" i="1"/>
  <c r="C73370" i="1"/>
  <c r="I73369" i="1"/>
  <c r="G73369" i="1"/>
  <c r="D73369" i="1"/>
  <c r="C73369" i="1"/>
  <c r="I73368" i="1"/>
  <c r="G73368" i="1"/>
  <c r="D73368" i="1"/>
  <c r="C73368" i="1"/>
  <c r="I73367" i="1"/>
  <c r="G73367" i="1"/>
  <c r="D73367" i="1"/>
  <c r="C73367" i="1"/>
  <c r="I73366" i="1"/>
  <c r="G73366" i="1"/>
  <c r="D73366" i="1"/>
  <c r="C73366" i="1"/>
  <c r="I73365" i="1"/>
  <c r="G73365" i="1"/>
  <c r="D73365" i="1"/>
  <c r="C73365" i="1"/>
  <c r="I73364" i="1"/>
  <c r="G73364" i="1"/>
  <c r="D73364" i="1"/>
  <c r="C73364" i="1"/>
  <c r="I73363" i="1"/>
  <c r="G73363" i="1"/>
  <c r="D73363" i="1"/>
  <c r="C73363" i="1"/>
  <c r="I73362" i="1"/>
  <c r="G73362" i="1"/>
  <c r="D73362" i="1"/>
  <c r="C73362" i="1"/>
  <c r="I73361" i="1"/>
  <c r="G73361" i="1"/>
  <c r="D73361" i="1"/>
  <c r="C73361" i="1"/>
  <c r="I73360" i="1"/>
  <c r="G73360" i="1"/>
  <c r="D73360" i="1"/>
  <c r="C73360" i="1"/>
  <c r="I73359" i="1"/>
  <c r="G73359" i="1"/>
  <c r="D73359" i="1"/>
  <c r="C73359" i="1"/>
  <c r="I73358" i="1"/>
  <c r="G73358" i="1"/>
  <c r="D73358" i="1"/>
  <c r="C73358" i="1"/>
  <c r="I73357" i="1"/>
  <c r="G73357" i="1"/>
  <c r="D73357" i="1"/>
  <c r="C73357" i="1"/>
  <c r="I73356" i="1"/>
  <c r="G73356" i="1"/>
  <c r="D73356" i="1"/>
  <c r="C73356" i="1"/>
  <c r="I73355" i="1"/>
  <c r="G73355" i="1"/>
  <c r="D73355" i="1"/>
  <c r="C73355" i="1"/>
  <c r="I73354" i="1"/>
  <c r="G73354" i="1"/>
  <c r="D73354" i="1"/>
  <c r="C73354" i="1"/>
  <c r="I73353" i="1"/>
  <c r="G73353" i="1"/>
  <c r="D73353" i="1"/>
  <c r="C73353" i="1"/>
  <c r="I73352" i="1"/>
  <c r="G73352" i="1"/>
  <c r="D73352" i="1"/>
  <c r="C73352" i="1"/>
  <c r="I73351" i="1"/>
  <c r="G73351" i="1"/>
  <c r="D73351" i="1"/>
  <c r="C73351" i="1"/>
  <c r="I73350" i="1"/>
  <c r="G73350" i="1"/>
  <c r="D73350" i="1"/>
  <c r="C73350" i="1"/>
  <c r="I73349" i="1"/>
  <c r="G73349" i="1"/>
  <c r="D73349" i="1"/>
  <c r="C73349" i="1"/>
  <c r="I73348" i="1"/>
  <c r="G73348" i="1"/>
  <c r="D73348" i="1"/>
  <c r="C73348" i="1"/>
  <c r="I73347" i="1"/>
  <c r="G73347" i="1"/>
  <c r="D73347" i="1"/>
  <c r="C73347" i="1"/>
  <c r="I73346" i="1"/>
  <c r="G73346" i="1"/>
  <c r="D73346" i="1"/>
  <c r="C73346" i="1"/>
  <c r="I73345" i="1"/>
  <c r="G73345" i="1"/>
  <c r="D73345" i="1"/>
  <c r="C73345" i="1"/>
  <c r="I73344" i="1"/>
  <c r="G73344" i="1"/>
  <c r="D73344" i="1"/>
  <c r="C73344" i="1"/>
  <c r="I73343" i="1"/>
  <c r="G73343" i="1"/>
  <c r="D73343" i="1"/>
  <c r="C73343" i="1"/>
  <c r="I73342" i="1"/>
  <c r="G73342" i="1"/>
  <c r="D73342" i="1"/>
  <c r="C73342" i="1"/>
  <c r="I73341" i="1"/>
  <c r="G73341" i="1"/>
  <c r="D73341" i="1"/>
  <c r="C73341" i="1"/>
  <c r="I73340" i="1"/>
  <c r="G73340" i="1"/>
  <c r="D73340" i="1"/>
  <c r="C73340" i="1"/>
  <c r="I73339" i="1"/>
  <c r="G73339" i="1"/>
  <c r="D73339" i="1"/>
  <c r="C73339" i="1"/>
  <c r="I73338" i="1"/>
  <c r="G73338" i="1"/>
  <c r="D73338" i="1"/>
  <c r="C73338" i="1"/>
  <c r="I73337" i="1"/>
  <c r="G73337" i="1"/>
  <c r="D73337" i="1"/>
  <c r="C73337" i="1"/>
  <c r="I73336" i="1"/>
  <c r="G73336" i="1"/>
  <c r="D73336" i="1"/>
  <c r="C73336" i="1"/>
  <c r="I73335" i="1"/>
  <c r="G73335" i="1"/>
  <c r="D73335" i="1"/>
  <c r="C73335" i="1"/>
  <c r="I73334" i="1"/>
  <c r="G73334" i="1"/>
  <c r="D73334" i="1"/>
  <c r="C73334" i="1"/>
  <c r="I73333" i="1"/>
  <c r="G73333" i="1"/>
  <c r="D73333" i="1"/>
  <c r="C73333" i="1"/>
  <c r="I73332" i="1"/>
  <c r="G73332" i="1"/>
  <c r="D73332" i="1"/>
  <c r="C73332" i="1"/>
  <c r="I73331" i="1"/>
  <c r="G73331" i="1"/>
  <c r="D73331" i="1"/>
  <c r="C73331" i="1"/>
  <c r="I73330" i="1"/>
  <c r="G73330" i="1"/>
  <c r="D73330" i="1"/>
  <c r="C73330" i="1"/>
  <c r="I73329" i="1"/>
  <c r="G73329" i="1"/>
  <c r="D73329" i="1"/>
  <c r="C73329" i="1"/>
  <c r="I73328" i="1"/>
  <c r="G73328" i="1"/>
  <c r="D73328" i="1"/>
  <c r="C73328" i="1"/>
  <c r="I73327" i="1"/>
  <c r="G73327" i="1"/>
  <c r="D73327" i="1"/>
  <c r="C73327" i="1"/>
  <c r="I73326" i="1"/>
  <c r="G73326" i="1"/>
  <c r="D73326" i="1"/>
  <c r="C73326" i="1"/>
  <c r="I73325" i="1"/>
  <c r="G73325" i="1"/>
  <c r="D73325" i="1"/>
  <c r="C73325" i="1"/>
  <c r="I73324" i="1"/>
  <c r="G73324" i="1"/>
  <c r="D73324" i="1"/>
  <c r="C73324" i="1"/>
  <c r="I73323" i="1"/>
  <c r="G73323" i="1"/>
  <c r="D73323" i="1"/>
  <c r="C73323" i="1"/>
  <c r="I73322" i="1"/>
  <c r="G73322" i="1"/>
  <c r="D73322" i="1"/>
  <c r="C73322" i="1"/>
  <c r="I73321" i="1"/>
  <c r="G73321" i="1"/>
  <c r="D73321" i="1"/>
  <c r="C73321" i="1"/>
  <c r="I73320" i="1"/>
  <c r="G73320" i="1"/>
  <c r="D73320" i="1"/>
  <c r="C73320" i="1"/>
  <c r="I73319" i="1"/>
  <c r="G73319" i="1"/>
  <c r="D73319" i="1"/>
  <c r="C73319" i="1"/>
  <c r="I73318" i="1"/>
  <c r="G73318" i="1"/>
  <c r="D73318" i="1"/>
  <c r="C73318" i="1"/>
  <c r="I73317" i="1"/>
  <c r="G73317" i="1"/>
  <c r="D73317" i="1"/>
  <c r="C73317" i="1"/>
  <c r="I73316" i="1"/>
  <c r="G73316" i="1"/>
  <c r="D73316" i="1"/>
  <c r="C73316" i="1"/>
  <c r="I73315" i="1"/>
  <c r="G73315" i="1"/>
  <c r="D73315" i="1"/>
  <c r="C73315" i="1"/>
  <c r="I73314" i="1"/>
  <c r="G73314" i="1"/>
  <c r="D73314" i="1"/>
  <c r="C73314" i="1"/>
  <c r="I73313" i="1"/>
  <c r="G73313" i="1"/>
  <c r="D73313" i="1"/>
  <c r="C73313" i="1"/>
  <c r="I73312" i="1"/>
  <c r="G73312" i="1"/>
  <c r="D73312" i="1"/>
  <c r="C73312" i="1"/>
  <c r="I73311" i="1"/>
  <c r="G73311" i="1"/>
  <c r="D73311" i="1"/>
  <c r="C73311" i="1"/>
  <c r="I73310" i="1"/>
  <c r="G73310" i="1"/>
  <c r="D73310" i="1"/>
  <c r="C73310" i="1"/>
  <c r="I73309" i="1"/>
  <c r="G73309" i="1"/>
  <c r="D73309" i="1"/>
  <c r="C73309" i="1"/>
  <c r="I73308" i="1"/>
  <c r="G73308" i="1"/>
  <c r="D73308" i="1"/>
  <c r="C73308" i="1"/>
  <c r="I73307" i="1"/>
  <c r="G73307" i="1"/>
  <c r="D73307" i="1"/>
  <c r="C73307" i="1"/>
  <c r="I73306" i="1"/>
  <c r="G73306" i="1"/>
  <c r="D73306" i="1"/>
  <c r="C73306" i="1"/>
  <c r="I73305" i="1"/>
  <c r="G73305" i="1"/>
  <c r="D73305" i="1"/>
  <c r="C73305" i="1"/>
  <c r="I73304" i="1"/>
  <c r="G73304" i="1"/>
  <c r="D73304" i="1"/>
  <c r="C73304" i="1"/>
  <c r="I73303" i="1"/>
  <c r="G73303" i="1"/>
  <c r="D73303" i="1"/>
  <c r="C73303" i="1"/>
  <c r="I73302" i="1"/>
  <c r="G73302" i="1"/>
  <c r="D73302" i="1"/>
  <c r="C73302" i="1"/>
  <c r="I73301" i="1"/>
  <c r="G73301" i="1"/>
  <c r="D73301" i="1"/>
  <c r="C73301" i="1"/>
  <c r="I73300" i="1"/>
  <c r="G73300" i="1"/>
  <c r="D73300" i="1"/>
  <c r="C73300" i="1"/>
  <c r="I73299" i="1"/>
  <c r="G73299" i="1"/>
  <c r="D73299" i="1"/>
  <c r="C73299" i="1"/>
  <c r="I73298" i="1"/>
  <c r="G73298" i="1"/>
  <c r="D73298" i="1"/>
  <c r="C73298" i="1"/>
  <c r="I73297" i="1"/>
  <c r="G73297" i="1"/>
  <c r="D73297" i="1"/>
  <c r="C73297" i="1"/>
  <c r="I73296" i="1"/>
  <c r="G73296" i="1"/>
  <c r="D73296" i="1"/>
  <c r="C73296" i="1"/>
  <c r="I73295" i="1"/>
  <c r="G73295" i="1"/>
  <c r="D73295" i="1"/>
  <c r="C73295" i="1"/>
  <c r="I73294" i="1"/>
  <c r="G73294" i="1"/>
  <c r="D73294" i="1"/>
  <c r="C73294" i="1"/>
  <c r="I73293" i="1"/>
  <c r="G73293" i="1"/>
  <c r="D73293" i="1"/>
  <c r="C73293" i="1"/>
  <c r="I73292" i="1"/>
  <c r="G73292" i="1"/>
  <c r="D73292" i="1"/>
  <c r="C73292" i="1"/>
  <c r="I73291" i="1"/>
  <c r="G73291" i="1"/>
  <c r="D73291" i="1"/>
  <c r="C73291" i="1"/>
  <c r="I73290" i="1"/>
  <c r="G73290" i="1"/>
  <c r="D73290" i="1"/>
  <c r="C73290" i="1"/>
  <c r="I73289" i="1"/>
  <c r="G73289" i="1"/>
  <c r="D73289" i="1"/>
  <c r="C73289" i="1"/>
  <c r="I73288" i="1"/>
  <c r="G73288" i="1"/>
  <c r="D73288" i="1"/>
  <c r="C73288" i="1"/>
  <c r="I73287" i="1"/>
  <c r="G73287" i="1"/>
  <c r="D73287" i="1"/>
  <c r="C73287" i="1"/>
  <c r="I73286" i="1"/>
  <c r="G73286" i="1"/>
  <c r="D73286" i="1"/>
  <c r="C73286" i="1"/>
  <c r="I73285" i="1"/>
  <c r="G73285" i="1"/>
  <c r="D73285" i="1"/>
  <c r="C73285" i="1"/>
  <c r="I73284" i="1"/>
  <c r="G73284" i="1"/>
  <c r="D73284" i="1"/>
  <c r="C73284" i="1"/>
  <c r="I73283" i="1"/>
  <c r="G73283" i="1"/>
  <c r="D73283" i="1"/>
  <c r="C73283" i="1"/>
  <c r="I73282" i="1"/>
  <c r="G73282" i="1"/>
  <c r="D73282" i="1"/>
  <c r="C73282" i="1"/>
  <c r="I73281" i="1"/>
  <c r="G73281" i="1"/>
  <c r="D73281" i="1"/>
  <c r="C73281" i="1"/>
  <c r="I73280" i="1"/>
  <c r="G73280" i="1"/>
  <c r="D73280" i="1"/>
  <c r="C73280" i="1"/>
  <c r="I73279" i="1"/>
  <c r="G73279" i="1"/>
  <c r="D73279" i="1"/>
  <c r="C73279" i="1"/>
  <c r="I73278" i="1"/>
  <c r="G73278" i="1"/>
  <c r="D73278" i="1"/>
  <c r="C73278" i="1"/>
  <c r="I73277" i="1"/>
  <c r="G73277" i="1"/>
  <c r="D73277" i="1"/>
  <c r="C73277" i="1"/>
  <c r="I73276" i="1"/>
  <c r="G73276" i="1"/>
  <c r="D73276" i="1"/>
  <c r="C73276" i="1"/>
  <c r="I73275" i="1"/>
  <c r="G73275" i="1"/>
  <c r="D73275" i="1"/>
  <c r="C73275" i="1"/>
  <c r="I73274" i="1"/>
  <c r="G73274" i="1"/>
  <c r="D73274" i="1"/>
  <c r="C73274" i="1"/>
  <c r="I73273" i="1"/>
  <c r="G73273" i="1"/>
  <c r="D73273" i="1"/>
  <c r="C73273" i="1"/>
  <c r="I73272" i="1"/>
  <c r="G73272" i="1"/>
  <c r="D73272" i="1"/>
  <c r="C73272" i="1"/>
  <c r="I73271" i="1"/>
  <c r="G73271" i="1"/>
  <c r="D73271" i="1"/>
  <c r="C73271" i="1"/>
  <c r="I73270" i="1"/>
  <c r="G73270" i="1"/>
  <c r="D73270" i="1"/>
  <c r="C73270" i="1"/>
  <c r="I73269" i="1"/>
  <c r="G73269" i="1"/>
  <c r="D73269" i="1"/>
  <c r="C73269" i="1"/>
  <c r="I73268" i="1"/>
  <c r="G73268" i="1"/>
  <c r="D73268" i="1"/>
  <c r="C73268" i="1"/>
  <c r="I73267" i="1"/>
  <c r="G73267" i="1"/>
  <c r="D73267" i="1"/>
  <c r="C73267" i="1"/>
  <c r="I73266" i="1"/>
  <c r="G73266" i="1"/>
  <c r="D73266" i="1"/>
  <c r="C73266" i="1"/>
  <c r="I73265" i="1"/>
  <c r="G73265" i="1"/>
  <c r="D73265" i="1"/>
  <c r="C73265" i="1"/>
  <c r="I73264" i="1"/>
  <c r="G73264" i="1"/>
  <c r="D73264" i="1"/>
  <c r="C73264" i="1"/>
  <c r="I73263" i="1"/>
  <c r="G73263" i="1"/>
  <c r="D73263" i="1"/>
  <c r="C73263" i="1"/>
  <c r="I73262" i="1"/>
  <c r="G73262" i="1"/>
  <c r="D73262" i="1"/>
  <c r="C73262" i="1"/>
  <c r="I73261" i="1"/>
  <c r="G73261" i="1"/>
  <c r="D73261" i="1"/>
  <c r="C73261" i="1"/>
  <c r="I73260" i="1"/>
  <c r="G73260" i="1"/>
  <c r="D73260" i="1"/>
  <c r="C73260" i="1"/>
  <c r="I73259" i="1"/>
  <c r="G73259" i="1"/>
  <c r="D73259" i="1"/>
  <c r="C73259" i="1"/>
  <c r="I73258" i="1"/>
  <c r="G73258" i="1"/>
  <c r="D73258" i="1"/>
  <c r="C73258" i="1"/>
  <c r="I73257" i="1"/>
  <c r="G73257" i="1"/>
  <c r="D73257" i="1"/>
  <c r="C73257" i="1"/>
  <c r="I73256" i="1"/>
  <c r="G73256" i="1"/>
  <c r="D73256" i="1"/>
  <c r="C73256" i="1"/>
  <c r="I73255" i="1"/>
  <c r="G73255" i="1"/>
  <c r="D73255" i="1"/>
  <c r="C73255" i="1"/>
  <c r="I73254" i="1"/>
  <c r="G73254" i="1"/>
  <c r="D73254" i="1"/>
  <c r="C73254" i="1"/>
  <c r="I73253" i="1"/>
  <c r="G73253" i="1"/>
  <c r="D73253" i="1"/>
  <c r="C73253" i="1"/>
  <c r="I73252" i="1"/>
  <c r="G73252" i="1"/>
  <c r="D73252" i="1"/>
  <c r="C73252" i="1"/>
  <c r="I73251" i="1"/>
  <c r="G73251" i="1"/>
  <c r="D73251" i="1"/>
  <c r="C73251" i="1"/>
  <c r="I73250" i="1"/>
  <c r="G73250" i="1"/>
  <c r="D73250" i="1"/>
  <c r="C73250" i="1"/>
  <c r="I73249" i="1"/>
  <c r="G73249" i="1"/>
  <c r="D73249" i="1"/>
  <c r="C73249" i="1"/>
  <c r="I73248" i="1"/>
  <c r="G73248" i="1"/>
  <c r="D73248" i="1"/>
  <c r="C73248" i="1"/>
  <c r="I73247" i="1"/>
  <c r="G73247" i="1"/>
  <c r="D73247" i="1"/>
  <c r="C73247" i="1"/>
  <c r="I73246" i="1"/>
  <c r="G73246" i="1"/>
  <c r="D73246" i="1"/>
  <c r="C73246" i="1"/>
  <c r="I73245" i="1"/>
  <c r="G73245" i="1"/>
  <c r="D73245" i="1"/>
  <c r="C73245" i="1"/>
  <c r="I73244" i="1"/>
  <c r="G73244" i="1"/>
  <c r="D73244" i="1"/>
  <c r="C73244" i="1"/>
  <c r="I73243" i="1"/>
  <c r="G73243" i="1"/>
  <c r="D73243" i="1"/>
  <c r="C73243" i="1"/>
  <c r="I73242" i="1"/>
  <c r="G73242" i="1"/>
  <c r="D73242" i="1"/>
  <c r="C73242" i="1"/>
  <c r="I73241" i="1"/>
  <c r="G73241" i="1"/>
  <c r="D73241" i="1"/>
  <c r="C73241" i="1"/>
  <c r="I73240" i="1"/>
  <c r="G73240" i="1"/>
  <c r="D73240" i="1"/>
  <c r="C73240" i="1"/>
  <c r="I73239" i="1"/>
  <c r="G73239" i="1"/>
  <c r="D73239" i="1"/>
  <c r="C73239" i="1"/>
  <c r="I73238" i="1"/>
  <c r="G73238" i="1"/>
  <c r="D73238" i="1"/>
  <c r="C73238" i="1"/>
  <c r="I73237" i="1"/>
  <c r="G73237" i="1"/>
  <c r="D73237" i="1"/>
  <c r="C73237" i="1"/>
  <c r="I73236" i="1"/>
  <c r="G73236" i="1"/>
  <c r="D73236" i="1"/>
  <c r="C73236" i="1"/>
  <c r="I73235" i="1"/>
  <c r="G73235" i="1"/>
  <c r="D73235" i="1"/>
  <c r="C73235" i="1"/>
  <c r="I73234" i="1"/>
  <c r="G73234" i="1"/>
  <c r="D73234" i="1"/>
  <c r="C73234" i="1"/>
  <c r="I73233" i="1"/>
  <c r="G73233" i="1"/>
  <c r="D73233" i="1"/>
  <c r="C73233" i="1"/>
  <c r="I73232" i="1"/>
  <c r="G73232" i="1"/>
  <c r="D73232" i="1"/>
  <c r="C73232" i="1"/>
  <c r="I73231" i="1"/>
  <c r="G73231" i="1"/>
  <c r="D73231" i="1"/>
  <c r="C73231" i="1"/>
  <c r="I73230" i="1"/>
  <c r="G73230" i="1"/>
  <c r="D73230" i="1"/>
  <c r="C73230" i="1"/>
  <c r="I73229" i="1"/>
  <c r="G73229" i="1"/>
  <c r="D73229" i="1"/>
  <c r="C73229" i="1"/>
  <c r="I73228" i="1"/>
  <c r="G73228" i="1"/>
  <c r="D73228" i="1"/>
  <c r="C73228" i="1"/>
  <c r="I73227" i="1"/>
  <c r="G73227" i="1"/>
  <c r="D73227" i="1"/>
  <c r="C73227" i="1"/>
  <c r="I73226" i="1"/>
  <c r="G73226" i="1"/>
  <c r="D73226" i="1"/>
  <c r="C73226" i="1"/>
  <c r="I73225" i="1"/>
  <c r="G73225" i="1"/>
  <c r="D73225" i="1"/>
  <c r="C73225" i="1"/>
  <c r="I73224" i="1"/>
  <c r="G73224" i="1"/>
  <c r="D73224" i="1"/>
  <c r="C73224" i="1"/>
  <c r="I73223" i="1"/>
  <c r="G73223" i="1"/>
  <c r="D73223" i="1"/>
  <c r="C73223" i="1"/>
  <c r="I73222" i="1"/>
  <c r="G73222" i="1"/>
  <c r="D73222" i="1"/>
  <c r="C73222" i="1"/>
  <c r="I73221" i="1"/>
  <c r="G73221" i="1"/>
  <c r="D73221" i="1"/>
  <c r="C73221" i="1"/>
  <c r="I73220" i="1"/>
  <c r="G73220" i="1"/>
  <c r="D73220" i="1"/>
  <c r="C73220" i="1"/>
  <c r="I73219" i="1"/>
  <c r="G73219" i="1"/>
  <c r="D73219" i="1"/>
  <c r="C73219" i="1"/>
  <c r="I73218" i="1"/>
  <c r="G73218" i="1"/>
  <c r="D73218" i="1"/>
  <c r="C73218" i="1"/>
  <c r="I73217" i="1"/>
  <c r="G73217" i="1"/>
  <c r="D73217" i="1"/>
  <c r="C73217" i="1"/>
  <c r="I73216" i="1"/>
  <c r="G73216" i="1"/>
  <c r="D73216" i="1"/>
  <c r="C73216" i="1"/>
  <c r="I73215" i="1"/>
  <c r="G73215" i="1"/>
  <c r="D73215" i="1"/>
  <c r="C73215" i="1"/>
  <c r="I73214" i="1"/>
  <c r="G73214" i="1"/>
  <c r="D73214" i="1"/>
  <c r="C73214" i="1"/>
  <c r="I73213" i="1"/>
  <c r="G73213" i="1"/>
  <c r="D73213" i="1"/>
  <c r="C73213" i="1"/>
  <c r="I73212" i="1"/>
  <c r="G73212" i="1"/>
  <c r="D73212" i="1"/>
  <c r="C73212" i="1"/>
  <c r="I73211" i="1"/>
  <c r="G73211" i="1"/>
  <c r="D73211" i="1"/>
  <c r="C73211" i="1"/>
  <c r="I73210" i="1"/>
  <c r="G73210" i="1"/>
  <c r="D73210" i="1"/>
  <c r="C73210" i="1"/>
  <c r="I73209" i="1"/>
  <c r="G73209" i="1"/>
  <c r="D73209" i="1"/>
  <c r="C73209" i="1"/>
  <c r="I73208" i="1"/>
  <c r="G73208" i="1"/>
  <c r="D73208" i="1"/>
  <c r="C73208" i="1"/>
  <c r="I73207" i="1"/>
  <c r="G73207" i="1"/>
  <c r="D73207" i="1"/>
  <c r="C73207" i="1"/>
  <c r="I73206" i="1"/>
  <c r="G73206" i="1"/>
  <c r="D73206" i="1"/>
  <c r="C73206" i="1"/>
  <c r="I73205" i="1"/>
  <c r="G73205" i="1"/>
  <c r="D73205" i="1"/>
  <c r="C73205" i="1"/>
  <c r="I73204" i="1"/>
  <c r="G73204" i="1"/>
  <c r="D73204" i="1"/>
  <c r="C73204" i="1"/>
  <c r="I73203" i="1"/>
  <c r="G73203" i="1"/>
  <c r="D73203" i="1"/>
  <c r="C73203" i="1"/>
  <c r="I73202" i="1"/>
  <c r="G73202" i="1"/>
  <c r="D73202" i="1"/>
  <c r="C73202" i="1"/>
  <c r="I73201" i="1"/>
  <c r="G73201" i="1"/>
  <c r="D73201" i="1"/>
  <c r="C73201" i="1"/>
  <c r="I73200" i="1"/>
  <c r="G73200" i="1"/>
  <c r="D73200" i="1"/>
  <c r="C73200" i="1"/>
  <c r="I73199" i="1"/>
  <c r="G73199" i="1"/>
  <c r="D73199" i="1"/>
  <c r="C73199" i="1"/>
  <c r="I73198" i="1"/>
  <c r="G73198" i="1"/>
  <c r="D73198" i="1"/>
  <c r="C73198" i="1"/>
  <c r="I73197" i="1"/>
  <c r="G73197" i="1"/>
  <c r="D73197" i="1"/>
  <c r="C73197" i="1"/>
  <c r="I73196" i="1"/>
  <c r="G73196" i="1"/>
  <c r="D73196" i="1"/>
  <c r="C73196" i="1"/>
  <c r="I73195" i="1"/>
  <c r="G73195" i="1"/>
  <c r="D73195" i="1"/>
  <c r="C73195" i="1"/>
  <c r="I73194" i="1"/>
  <c r="G73194" i="1"/>
  <c r="D73194" i="1"/>
  <c r="C73194" i="1"/>
  <c r="I73193" i="1"/>
  <c r="G73193" i="1"/>
  <c r="D73193" i="1"/>
  <c r="C73193" i="1"/>
  <c r="I73192" i="1"/>
  <c r="G73192" i="1"/>
  <c r="D73192" i="1"/>
  <c r="C73192" i="1"/>
  <c r="I73191" i="1"/>
  <c r="G73191" i="1"/>
  <c r="D73191" i="1"/>
  <c r="C73191" i="1"/>
  <c r="I73190" i="1"/>
  <c r="G73190" i="1"/>
  <c r="D73190" i="1"/>
  <c r="C73190" i="1"/>
  <c r="I73189" i="1"/>
  <c r="G73189" i="1"/>
  <c r="D73189" i="1"/>
  <c r="C73189" i="1"/>
  <c r="I73188" i="1"/>
  <c r="G73188" i="1"/>
  <c r="D73188" i="1"/>
  <c r="C73188" i="1"/>
  <c r="I73187" i="1"/>
  <c r="G73187" i="1"/>
  <c r="D73187" i="1"/>
  <c r="C73187" i="1"/>
  <c r="I73186" i="1"/>
  <c r="G73186" i="1"/>
  <c r="D73186" i="1"/>
  <c r="C73186" i="1"/>
  <c r="I73185" i="1"/>
  <c r="G73185" i="1"/>
  <c r="D73185" i="1"/>
  <c r="C73185" i="1"/>
  <c r="I73184" i="1"/>
  <c r="G73184" i="1"/>
  <c r="D73184" i="1"/>
  <c r="C73184" i="1"/>
  <c r="I73183" i="1"/>
  <c r="G73183" i="1"/>
  <c r="D73183" i="1"/>
  <c r="C73183" i="1"/>
  <c r="I73182" i="1"/>
  <c r="G73182" i="1"/>
  <c r="D73182" i="1"/>
  <c r="C73182" i="1"/>
  <c r="I73181" i="1"/>
  <c r="G73181" i="1"/>
  <c r="D73181" i="1"/>
  <c r="C73181" i="1"/>
  <c r="I73180" i="1"/>
  <c r="G73180" i="1"/>
  <c r="D73180" i="1"/>
  <c r="C73180" i="1"/>
  <c r="I73179" i="1"/>
  <c r="G73179" i="1"/>
  <c r="D73179" i="1"/>
  <c r="C73179" i="1"/>
  <c r="I73178" i="1"/>
  <c r="G73178" i="1"/>
  <c r="D73178" i="1"/>
  <c r="C73178" i="1"/>
  <c r="I73177" i="1"/>
  <c r="G73177" i="1"/>
  <c r="D73177" i="1"/>
  <c r="C73177" i="1"/>
  <c r="I73176" i="1"/>
  <c r="G73176" i="1"/>
  <c r="D73176" i="1"/>
  <c r="C73176" i="1"/>
  <c r="I73175" i="1"/>
  <c r="G73175" i="1"/>
  <c r="D73175" i="1"/>
  <c r="C73175" i="1"/>
  <c r="I73174" i="1"/>
  <c r="G73174" i="1"/>
  <c r="D73174" i="1"/>
  <c r="C73174" i="1"/>
  <c r="I73173" i="1"/>
  <c r="G73173" i="1"/>
  <c r="D73173" i="1"/>
  <c r="C73173" i="1"/>
  <c r="I73172" i="1"/>
  <c r="G73172" i="1"/>
  <c r="D73172" i="1"/>
  <c r="C73172" i="1"/>
  <c r="I73171" i="1"/>
  <c r="G73171" i="1"/>
  <c r="D73171" i="1"/>
  <c r="C73171" i="1"/>
  <c r="I73170" i="1"/>
  <c r="G73170" i="1"/>
  <c r="D73170" i="1"/>
  <c r="C73170" i="1"/>
  <c r="I73169" i="1"/>
  <c r="G73169" i="1"/>
  <c r="D73169" i="1"/>
  <c r="C73169" i="1"/>
  <c r="I73168" i="1"/>
  <c r="G73168" i="1"/>
  <c r="D73168" i="1"/>
  <c r="C73168" i="1"/>
  <c r="I73167" i="1"/>
  <c r="G73167" i="1"/>
  <c r="D73167" i="1"/>
  <c r="C73167" i="1"/>
  <c r="I73166" i="1"/>
  <c r="G73166" i="1"/>
  <c r="D73166" i="1"/>
  <c r="C73166" i="1"/>
  <c r="I73165" i="1"/>
  <c r="G73165" i="1"/>
  <c r="D73165" i="1"/>
  <c r="C73165" i="1"/>
  <c r="I73164" i="1"/>
  <c r="G73164" i="1"/>
  <c r="D73164" i="1"/>
  <c r="C73164" i="1"/>
  <c r="I73163" i="1"/>
  <c r="G73163" i="1"/>
  <c r="D73163" i="1"/>
  <c r="C73163" i="1"/>
  <c r="I73162" i="1"/>
  <c r="G73162" i="1"/>
  <c r="D73162" i="1"/>
  <c r="C73162" i="1"/>
  <c r="I73161" i="1"/>
  <c r="G73161" i="1"/>
  <c r="D73161" i="1"/>
  <c r="C73161" i="1"/>
  <c r="I73160" i="1"/>
  <c r="G73160" i="1"/>
  <c r="D73160" i="1"/>
  <c r="C73160" i="1"/>
  <c r="I73159" i="1"/>
  <c r="G73159" i="1"/>
  <c r="D73159" i="1"/>
  <c r="C73159" i="1"/>
  <c r="I73158" i="1"/>
  <c r="G73158" i="1"/>
  <c r="D73158" i="1"/>
  <c r="C73158" i="1"/>
  <c r="I73157" i="1"/>
  <c r="G73157" i="1"/>
  <c r="D73157" i="1"/>
  <c r="C73157" i="1"/>
  <c r="I73156" i="1"/>
  <c r="G73156" i="1"/>
  <c r="D73156" i="1"/>
  <c r="C73156" i="1"/>
  <c r="I73155" i="1"/>
  <c r="G73155" i="1"/>
  <c r="D73155" i="1"/>
  <c r="C73155" i="1"/>
  <c r="I73154" i="1"/>
  <c r="G73154" i="1"/>
  <c r="D73154" i="1"/>
  <c r="C73154" i="1"/>
  <c r="I73153" i="1"/>
  <c r="G73153" i="1"/>
  <c r="D73153" i="1"/>
  <c r="C73153" i="1"/>
  <c r="I73152" i="1"/>
  <c r="G73152" i="1"/>
  <c r="D73152" i="1"/>
  <c r="C73152" i="1"/>
  <c r="I73151" i="1"/>
  <c r="G73151" i="1"/>
  <c r="D73151" i="1"/>
  <c r="C73151" i="1"/>
  <c r="I73150" i="1"/>
  <c r="G73150" i="1"/>
  <c r="D73150" i="1"/>
  <c r="C73150" i="1"/>
  <c r="I73149" i="1"/>
  <c r="G73149" i="1"/>
  <c r="D73149" i="1"/>
  <c r="C73149" i="1"/>
  <c r="I73148" i="1"/>
  <c r="G73148" i="1"/>
  <c r="D73148" i="1"/>
  <c r="C73148" i="1"/>
  <c r="I73147" i="1"/>
  <c r="G73147" i="1"/>
  <c r="D73147" i="1"/>
  <c r="C73147" i="1"/>
  <c r="I73146" i="1"/>
  <c r="G73146" i="1"/>
  <c r="D73146" i="1"/>
  <c r="C73146" i="1"/>
  <c r="I73145" i="1"/>
  <c r="G73145" i="1"/>
  <c r="D73145" i="1"/>
  <c r="C73145" i="1"/>
  <c r="I73144" i="1"/>
  <c r="G73144" i="1"/>
  <c r="D73144" i="1"/>
  <c r="C73144" i="1"/>
  <c r="I73143" i="1"/>
  <c r="G73143" i="1"/>
  <c r="D73143" i="1"/>
  <c r="C73143" i="1"/>
  <c r="I73142" i="1"/>
  <c r="G73142" i="1"/>
  <c r="D73142" i="1"/>
  <c r="C73142" i="1"/>
  <c r="I73141" i="1"/>
  <c r="G73141" i="1"/>
  <c r="D73141" i="1"/>
  <c r="C73141" i="1"/>
  <c r="I73140" i="1"/>
  <c r="G73140" i="1"/>
  <c r="D73140" i="1"/>
  <c r="C73140" i="1"/>
  <c r="I73139" i="1"/>
  <c r="G73139" i="1"/>
  <c r="D73139" i="1"/>
  <c r="C73139" i="1"/>
  <c r="I73138" i="1"/>
  <c r="G73138" i="1"/>
  <c r="D73138" i="1"/>
  <c r="C73138" i="1"/>
  <c r="I73137" i="1"/>
  <c r="G73137" i="1"/>
  <c r="D73137" i="1"/>
  <c r="C73137" i="1"/>
  <c r="I73136" i="1"/>
  <c r="G73136" i="1"/>
  <c r="D73136" i="1"/>
  <c r="C73136" i="1"/>
  <c r="I73135" i="1"/>
  <c r="G73135" i="1"/>
  <c r="D73135" i="1"/>
  <c r="C73135" i="1"/>
  <c r="I73134" i="1"/>
  <c r="G73134" i="1"/>
  <c r="D73134" i="1"/>
  <c r="C73134" i="1"/>
  <c r="I73133" i="1"/>
  <c r="G73133" i="1"/>
  <c r="D73133" i="1"/>
  <c r="C73133" i="1"/>
  <c r="I73132" i="1"/>
  <c r="G73132" i="1"/>
  <c r="D73132" i="1"/>
  <c r="C73132" i="1"/>
  <c r="I73131" i="1"/>
  <c r="G73131" i="1"/>
  <c r="D73131" i="1"/>
  <c r="C73131" i="1"/>
  <c r="I73130" i="1"/>
  <c r="G73130" i="1"/>
  <c r="D73130" i="1"/>
  <c r="C73130" i="1"/>
  <c r="I73129" i="1"/>
  <c r="G73129" i="1"/>
  <c r="D73129" i="1"/>
  <c r="C73129" i="1"/>
  <c r="I73128" i="1"/>
  <c r="G73128" i="1"/>
  <c r="D73128" i="1"/>
  <c r="C73128" i="1"/>
  <c r="I73127" i="1"/>
  <c r="G73127" i="1"/>
  <c r="D73127" i="1"/>
  <c r="C73127" i="1"/>
  <c r="I73126" i="1"/>
  <c r="G73126" i="1"/>
  <c r="D73126" i="1"/>
  <c r="C73126" i="1"/>
  <c r="I73125" i="1"/>
  <c r="G73125" i="1"/>
  <c r="D73125" i="1"/>
  <c r="C73125" i="1"/>
  <c r="I73124" i="1"/>
  <c r="G73124" i="1"/>
  <c r="D73124" i="1"/>
  <c r="C73124" i="1"/>
  <c r="I73123" i="1"/>
  <c r="G73123" i="1"/>
  <c r="D73123" i="1"/>
  <c r="C73123" i="1"/>
  <c r="I73122" i="1"/>
  <c r="G73122" i="1"/>
  <c r="D73122" i="1"/>
  <c r="C73122" i="1"/>
  <c r="I73121" i="1"/>
  <c r="G73121" i="1"/>
  <c r="D73121" i="1"/>
  <c r="C73121" i="1"/>
  <c r="I73120" i="1"/>
  <c r="G73120" i="1"/>
  <c r="D73120" i="1"/>
  <c r="C73120" i="1"/>
  <c r="I73119" i="1"/>
  <c r="G73119" i="1"/>
  <c r="D73119" i="1"/>
  <c r="C73119" i="1"/>
  <c r="I73118" i="1"/>
  <c r="G73118" i="1"/>
  <c r="D73118" i="1"/>
  <c r="C73118" i="1"/>
  <c r="I73117" i="1"/>
  <c r="G73117" i="1"/>
  <c r="D73117" i="1"/>
  <c r="C73117" i="1"/>
  <c r="I73116" i="1"/>
  <c r="G73116" i="1"/>
  <c r="D73116" i="1"/>
  <c r="C73116" i="1"/>
  <c r="I73115" i="1"/>
  <c r="G73115" i="1"/>
  <c r="D73115" i="1"/>
  <c r="C73115" i="1"/>
  <c r="I73114" i="1"/>
  <c r="G73114" i="1"/>
  <c r="D73114" i="1"/>
  <c r="C73114" i="1"/>
  <c r="I73113" i="1"/>
  <c r="G73113" i="1"/>
  <c r="D73113" i="1"/>
  <c r="C73113" i="1"/>
  <c r="I73112" i="1"/>
  <c r="G73112" i="1"/>
  <c r="D73112" i="1"/>
  <c r="C73112" i="1"/>
  <c r="I73111" i="1"/>
  <c r="G73111" i="1"/>
  <c r="D73111" i="1"/>
  <c r="C73111" i="1"/>
  <c r="I73110" i="1"/>
  <c r="G73110" i="1"/>
  <c r="D73110" i="1"/>
  <c r="C73110" i="1"/>
  <c r="I73109" i="1"/>
  <c r="G73109" i="1"/>
  <c r="D73109" i="1"/>
  <c r="C73109" i="1"/>
  <c r="I73108" i="1"/>
  <c r="G73108" i="1"/>
  <c r="D73108" i="1"/>
  <c r="C73108" i="1"/>
  <c r="I73107" i="1"/>
  <c r="G73107" i="1"/>
  <c r="D73107" i="1"/>
  <c r="C73107" i="1"/>
  <c r="I73106" i="1"/>
  <c r="G73106" i="1"/>
  <c r="D73106" i="1"/>
  <c r="C73106" i="1"/>
  <c r="I73105" i="1"/>
  <c r="G73105" i="1"/>
  <c r="D73105" i="1"/>
  <c r="C73105" i="1"/>
  <c r="I73104" i="1"/>
  <c r="G73104" i="1"/>
  <c r="D73104" i="1"/>
  <c r="C73104" i="1"/>
  <c r="I73103" i="1"/>
  <c r="G73103" i="1"/>
  <c r="D73103" i="1"/>
  <c r="C73103" i="1"/>
  <c r="I73102" i="1"/>
  <c r="G73102" i="1"/>
  <c r="D73102" i="1"/>
  <c r="C73102" i="1"/>
  <c r="I73101" i="1"/>
  <c r="G73101" i="1"/>
  <c r="D73101" i="1"/>
  <c r="C73101" i="1"/>
  <c r="I73100" i="1"/>
  <c r="G73100" i="1"/>
  <c r="D73100" i="1"/>
  <c r="C73100" i="1"/>
  <c r="I73099" i="1"/>
  <c r="G73099" i="1"/>
  <c r="D73099" i="1"/>
  <c r="C73099" i="1"/>
  <c r="I73098" i="1"/>
  <c r="G73098" i="1"/>
  <c r="D73098" i="1"/>
  <c r="C73098" i="1"/>
  <c r="I73097" i="1"/>
  <c r="G73097" i="1"/>
  <c r="D73097" i="1"/>
  <c r="C73097" i="1"/>
  <c r="I73096" i="1"/>
  <c r="G73096" i="1"/>
  <c r="D73096" i="1"/>
  <c r="C73096" i="1"/>
  <c r="I73095" i="1"/>
  <c r="G73095" i="1"/>
  <c r="D73095" i="1"/>
  <c r="C73095" i="1"/>
  <c r="I73094" i="1"/>
  <c r="G73094" i="1"/>
  <c r="D73094" i="1"/>
  <c r="C73094" i="1"/>
  <c r="I73093" i="1"/>
  <c r="G73093" i="1"/>
  <c r="D73093" i="1"/>
  <c r="C73093" i="1"/>
  <c r="I73092" i="1"/>
  <c r="G73092" i="1"/>
  <c r="D73092" i="1"/>
  <c r="C73092" i="1"/>
  <c r="I73091" i="1"/>
  <c r="G73091" i="1"/>
  <c r="D73091" i="1"/>
  <c r="C73091" i="1"/>
  <c r="I73090" i="1"/>
  <c r="G73090" i="1"/>
  <c r="D73090" i="1"/>
  <c r="C73090" i="1"/>
  <c r="I73089" i="1"/>
  <c r="G73089" i="1"/>
  <c r="D73089" i="1"/>
  <c r="C73089" i="1"/>
  <c r="I73088" i="1"/>
  <c r="G73088" i="1"/>
  <c r="D73088" i="1"/>
  <c r="C73088" i="1"/>
  <c r="I73087" i="1"/>
  <c r="G73087" i="1"/>
  <c r="D73087" i="1"/>
  <c r="C73087" i="1"/>
  <c r="I73086" i="1"/>
  <c r="G73086" i="1"/>
  <c r="D73086" i="1"/>
  <c r="C73086" i="1"/>
  <c r="I73085" i="1"/>
  <c r="G73085" i="1"/>
  <c r="D73085" i="1"/>
  <c r="C73085" i="1"/>
  <c r="I73084" i="1"/>
  <c r="G73084" i="1"/>
  <c r="D73084" i="1"/>
  <c r="C73084" i="1"/>
  <c r="I73083" i="1"/>
  <c r="G73083" i="1"/>
  <c r="D73083" i="1"/>
  <c r="C73083" i="1"/>
  <c r="I73082" i="1"/>
  <c r="G73082" i="1"/>
  <c r="D73082" i="1"/>
  <c r="C73082" i="1"/>
  <c r="I73081" i="1"/>
  <c r="G73081" i="1"/>
  <c r="D73081" i="1"/>
  <c r="C73081" i="1"/>
  <c r="I73080" i="1"/>
  <c r="G73080" i="1"/>
  <c r="D73080" i="1"/>
  <c r="C73080" i="1"/>
  <c r="I73079" i="1"/>
  <c r="G73079" i="1"/>
  <c r="D73079" i="1"/>
  <c r="C73079" i="1"/>
  <c r="I73078" i="1"/>
  <c r="G73078" i="1"/>
  <c r="D73078" i="1"/>
  <c r="C73078" i="1"/>
  <c r="I73077" i="1"/>
  <c r="G73077" i="1"/>
  <c r="D73077" i="1"/>
  <c r="C73077" i="1"/>
  <c r="I73076" i="1"/>
  <c r="G73076" i="1"/>
  <c r="D73076" i="1"/>
  <c r="C73076" i="1"/>
  <c r="I73075" i="1"/>
  <c r="G73075" i="1"/>
  <c r="D73075" i="1"/>
  <c r="C73075" i="1"/>
  <c r="I73074" i="1"/>
  <c r="G73074" i="1"/>
  <c r="D73074" i="1"/>
  <c r="C73074" i="1"/>
  <c r="I73073" i="1"/>
  <c r="G73073" i="1"/>
  <c r="D73073" i="1"/>
  <c r="C73073" i="1"/>
  <c r="I73072" i="1"/>
  <c r="G73072" i="1"/>
  <c r="D73072" i="1"/>
  <c r="C73072" i="1"/>
  <c r="I73071" i="1"/>
  <c r="G73071" i="1"/>
  <c r="D73071" i="1"/>
  <c r="C73071" i="1"/>
  <c r="I73070" i="1"/>
  <c r="G73070" i="1"/>
  <c r="D73070" i="1"/>
  <c r="C73070" i="1"/>
  <c r="I73069" i="1"/>
  <c r="G73069" i="1"/>
  <c r="D73069" i="1"/>
  <c r="C73069" i="1"/>
  <c r="I73068" i="1"/>
  <c r="G73068" i="1"/>
  <c r="D73068" i="1"/>
  <c r="C73068" i="1"/>
  <c r="I73067" i="1"/>
  <c r="G73067" i="1"/>
  <c r="D73067" i="1"/>
  <c r="C73067" i="1"/>
  <c r="I73066" i="1"/>
  <c r="G73066" i="1"/>
  <c r="D73066" i="1"/>
  <c r="C73066" i="1"/>
  <c r="I73065" i="1"/>
  <c r="G73065" i="1"/>
  <c r="D73065" i="1"/>
  <c r="C73065" i="1"/>
  <c r="I73064" i="1"/>
  <c r="G73064" i="1"/>
  <c r="D73064" i="1"/>
  <c r="C73064" i="1"/>
  <c r="I73063" i="1"/>
  <c r="G73063" i="1"/>
  <c r="D73063" i="1"/>
  <c r="C73063" i="1"/>
  <c r="I73062" i="1"/>
  <c r="G73062" i="1"/>
  <c r="D73062" i="1"/>
  <c r="C73062" i="1"/>
  <c r="I73061" i="1"/>
  <c r="G73061" i="1"/>
  <c r="D73061" i="1"/>
  <c r="C73061" i="1"/>
  <c r="I73060" i="1"/>
  <c r="G73060" i="1"/>
  <c r="D73060" i="1"/>
  <c r="C73060" i="1"/>
  <c r="I73059" i="1"/>
  <c r="G73059" i="1"/>
  <c r="D73059" i="1"/>
  <c r="C73059" i="1"/>
  <c r="I73058" i="1"/>
  <c r="G73058" i="1"/>
  <c r="D73058" i="1"/>
  <c r="C73058" i="1"/>
  <c r="I73057" i="1"/>
  <c r="G73057" i="1"/>
  <c r="D73057" i="1"/>
  <c r="C73057" i="1"/>
  <c r="I73056" i="1"/>
  <c r="G73056" i="1"/>
  <c r="D73056" i="1"/>
  <c r="C73056" i="1"/>
  <c r="I73055" i="1"/>
  <c r="G73055" i="1"/>
  <c r="D73055" i="1"/>
  <c r="C73055" i="1"/>
  <c r="I73054" i="1"/>
  <c r="G73054" i="1"/>
  <c r="D73054" i="1"/>
  <c r="C73054" i="1"/>
  <c r="I73053" i="1"/>
  <c r="G73053" i="1"/>
  <c r="D73053" i="1"/>
  <c r="C73053" i="1"/>
  <c r="I73052" i="1"/>
  <c r="G73052" i="1"/>
  <c r="D73052" i="1"/>
  <c r="C73052" i="1"/>
  <c r="I73051" i="1"/>
  <c r="G73051" i="1"/>
  <c r="D73051" i="1"/>
  <c r="C73051" i="1"/>
  <c r="I73050" i="1"/>
  <c r="G73050" i="1"/>
  <c r="D73050" i="1"/>
  <c r="C73050" i="1"/>
  <c r="I73049" i="1"/>
  <c r="G73049" i="1"/>
  <c r="D73049" i="1"/>
  <c r="C73049" i="1"/>
  <c r="I73048" i="1"/>
  <c r="G73048" i="1"/>
  <c r="D73048" i="1"/>
  <c r="C73048" i="1"/>
  <c r="I73047" i="1"/>
  <c r="G73047" i="1"/>
  <c r="D73047" i="1"/>
  <c r="C73047" i="1"/>
  <c r="I73046" i="1"/>
  <c r="G73046" i="1"/>
  <c r="D73046" i="1"/>
  <c r="C73046" i="1"/>
  <c r="I73045" i="1"/>
  <c r="G73045" i="1"/>
  <c r="D73045" i="1"/>
  <c r="C73045" i="1"/>
  <c r="I73044" i="1"/>
  <c r="G73044" i="1"/>
  <c r="D73044" i="1"/>
  <c r="C73044" i="1"/>
  <c r="I73043" i="1"/>
  <c r="G73043" i="1"/>
  <c r="D73043" i="1"/>
  <c r="C73043" i="1"/>
  <c r="I73042" i="1"/>
  <c r="G73042" i="1"/>
  <c r="D73042" i="1"/>
  <c r="C73042" i="1"/>
  <c r="I73041" i="1"/>
  <c r="G73041" i="1"/>
  <c r="D73041" i="1"/>
  <c r="C73041" i="1"/>
  <c r="I73040" i="1"/>
  <c r="G73040" i="1"/>
  <c r="D73040" i="1"/>
  <c r="C73040" i="1"/>
  <c r="I73039" i="1"/>
  <c r="G73039" i="1"/>
  <c r="D73039" i="1"/>
  <c r="C73039" i="1"/>
  <c r="I73038" i="1"/>
  <c r="G73038" i="1"/>
  <c r="D73038" i="1"/>
  <c r="C73038" i="1"/>
  <c r="I73037" i="1"/>
  <c r="G73037" i="1"/>
  <c r="D73037" i="1"/>
  <c r="C73037" i="1"/>
  <c r="I73036" i="1"/>
  <c r="G73036" i="1"/>
  <c r="D73036" i="1"/>
  <c r="C73036" i="1"/>
  <c r="I73035" i="1"/>
  <c r="G73035" i="1"/>
  <c r="D73035" i="1"/>
  <c r="C73035" i="1"/>
  <c r="I73034" i="1"/>
  <c r="G73034" i="1"/>
  <c r="D73034" i="1"/>
  <c r="C73034" i="1"/>
  <c r="I73033" i="1"/>
  <c r="G73033" i="1"/>
  <c r="D73033" i="1"/>
  <c r="C73033" i="1"/>
  <c r="I73032" i="1"/>
  <c r="G73032" i="1"/>
  <c r="D73032" i="1"/>
  <c r="C73032" i="1"/>
  <c r="I73031" i="1"/>
  <c r="G73031" i="1"/>
  <c r="D73031" i="1"/>
  <c r="C73031" i="1"/>
  <c r="I73030" i="1"/>
  <c r="G73030" i="1"/>
  <c r="D73030" i="1"/>
  <c r="C73030" i="1"/>
  <c r="I73029" i="1"/>
  <c r="G73029" i="1"/>
  <c r="D73029" i="1"/>
  <c r="C73029" i="1"/>
  <c r="I73028" i="1"/>
  <c r="G73028" i="1"/>
  <c r="D73028" i="1"/>
  <c r="C73028" i="1"/>
  <c r="I73027" i="1"/>
  <c r="G73027" i="1"/>
  <c r="D73027" i="1"/>
  <c r="C73027" i="1"/>
  <c r="I73026" i="1"/>
  <c r="G73026" i="1"/>
  <c r="D73026" i="1"/>
  <c r="C73026" i="1"/>
  <c r="I73025" i="1"/>
  <c r="G73025" i="1"/>
  <c r="D73025" i="1"/>
  <c r="C73025" i="1"/>
  <c r="I73024" i="1"/>
  <c r="G73024" i="1"/>
  <c r="D73024" i="1"/>
  <c r="C73024" i="1"/>
  <c r="I73023" i="1"/>
  <c r="G73023" i="1"/>
  <c r="D73023" i="1"/>
  <c r="C73023" i="1"/>
  <c r="I73022" i="1"/>
  <c r="G73022" i="1"/>
  <c r="D73022" i="1"/>
  <c r="C73022" i="1"/>
  <c r="I73021" i="1"/>
  <c r="G73021" i="1"/>
  <c r="D73021" i="1"/>
  <c r="C73021" i="1"/>
  <c r="I73020" i="1"/>
  <c r="G73020" i="1"/>
  <c r="D73020" i="1"/>
  <c r="C73020" i="1"/>
  <c r="I73019" i="1"/>
  <c r="G73019" i="1"/>
  <c r="D73019" i="1"/>
  <c r="C73019" i="1"/>
  <c r="I73018" i="1"/>
  <c r="G73018" i="1"/>
  <c r="D73018" i="1"/>
  <c r="C73018" i="1"/>
  <c r="I73017" i="1"/>
  <c r="G73017" i="1"/>
  <c r="D73017" i="1"/>
  <c r="C73017" i="1"/>
  <c r="I73016" i="1"/>
  <c r="G73016" i="1"/>
  <c r="D73016" i="1"/>
  <c r="C73016" i="1"/>
  <c r="I73015" i="1"/>
  <c r="G73015" i="1"/>
  <c r="D73015" i="1"/>
  <c r="C73015" i="1"/>
  <c r="I73014" i="1"/>
  <c r="G73014" i="1"/>
  <c r="D73014" i="1"/>
  <c r="C73014" i="1"/>
  <c r="I73013" i="1"/>
  <c r="G73013" i="1"/>
  <c r="D73013" i="1"/>
  <c r="C73013" i="1"/>
  <c r="I73012" i="1"/>
  <c r="G73012" i="1"/>
  <c r="D73012" i="1"/>
  <c r="C73012" i="1"/>
  <c r="I73011" i="1"/>
  <c r="G73011" i="1"/>
  <c r="D73011" i="1"/>
  <c r="C73011" i="1"/>
  <c r="I73010" i="1"/>
  <c r="G73010" i="1"/>
  <c r="D73010" i="1"/>
  <c r="C73010" i="1"/>
  <c r="I73009" i="1"/>
  <c r="G73009" i="1"/>
  <c r="D73009" i="1"/>
  <c r="C73009" i="1"/>
  <c r="I73008" i="1"/>
  <c r="G73008" i="1"/>
  <c r="D73008" i="1"/>
  <c r="C73008" i="1"/>
  <c r="I73007" i="1"/>
  <c r="G73007" i="1"/>
  <c r="D73007" i="1"/>
  <c r="C73007" i="1"/>
  <c r="I73006" i="1"/>
  <c r="G73006" i="1"/>
  <c r="D73006" i="1"/>
  <c r="C73006" i="1"/>
  <c r="I73005" i="1"/>
  <c r="G73005" i="1"/>
  <c r="D73005" i="1"/>
  <c r="C73005" i="1"/>
  <c r="I73004" i="1"/>
  <c r="G73004" i="1"/>
  <c r="D73004" i="1"/>
  <c r="C73004" i="1"/>
  <c r="I73003" i="1"/>
  <c r="G73003" i="1"/>
  <c r="D73003" i="1"/>
  <c r="C73003" i="1"/>
  <c r="I73002" i="1"/>
  <c r="G73002" i="1"/>
  <c r="D73002" i="1"/>
  <c r="C73002" i="1"/>
  <c r="I73001" i="1"/>
  <c r="G73001" i="1"/>
  <c r="D73001" i="1"/>
  <c r="C73001" i="1"/>
  <c r="I73000" i="1"/>
  <c r="G73000" i="1"/>
  <c r="D73000" i="1"/>
  <c r="C73000" i="1"/>
  <c r="I72999" i="1"/>
  <c r="G72999" i="1"/>
  <c r="D72999" i="1"/>
  <c r="C72999" i="1"/>
  <c r="I72998" i="1"/>
  <c r="G72998" i="1"/>
  <c r="D72998" i="1"/>
  <c r="C72998" i="1"/>
  <c r="I72997" i="1"/>
  <c r="G72997" i="1"/>
  <c r="D72997" i="1"/>
  <c r="C72997" i="1"/>
  <c r="I72996" i="1"/>
  <c r="G72996" i="1"/>
  <c r="D72996" i="1"/>
  <c r="C72996" i="1"/>
  <c r="I72995" i="1"/>
  <c r="G72995" i="1"/>
  <c r="D72995" i="1"/>
  <c r="C72995" i="1"/>
  <c r="I72994" i="1"/>
  <c r="G72994" i="1"/>
  <c r="D72994" i="1"/>
  <c r="C72994" i="1"/>
  <c r="I72993" i="1"/>
  <c r="G72993" i="1"/>
  <c r="D72993" i="1"/>
  <c r="C72993" i="1"/>
  <c r="I72992" i="1"/>
  <c r="G72992" i="1"/>
  <c r="D72992" i="1"/>
  <c r="C72992" i="1"/>
  <c r="I72991" i="1"/>
  <c r="G72991" i="1"/>
  <c r="D72991" i="1"/>
  <c r="C72991" i="1"/>
  <c r="I72990" i="1"/>
  <c r="G72990" i="1"/>
  <c r="D72990" i="1"/>
  <c r="C72990" i="1"/>
  <c r="I72989" i="1"/>
  <c r="G72989" i="1"/>
  <c r="D72989" i="1"/>
  <c r="C72989" i="1"/>
  <c r="I72988" i="1"/>
  <c r="G72988" i="1"/>
  <c r="D72988" i="1"/>
  <c r="C72988" i="1"/>
  <c r="I72987" i="1"/>
  <c r="G72987" i="1"/>
  <c r="D72987" i="1"/>
  <c r="C72987" i="1"/>
  <c r="I72986" i="1"/>
  <c r="G72986" i="1"/>
  <c r="D72986" i="1"/>
  <c r="C72986" i="1"/>
  <c r="I72985" i="1"/>
  <c r="G72985" i="1"/>
  <c r="D72985" i="1"/>
  <c r="C72985" i="1"/>
  <c r="I72984" i="1"/>
  <c r="G72984" i="1"/>
  <c r="D72984" i="1"/>
  <c r="C72984" i="1"/>
  <c r="I72983" i="1"/>
  <c r="G72983" i="1"/>
  <c r="D72983" i="1"/>
  <c r="C72983" i="1"/>
  <c r="I72982" i="1"/>
  <c r="G72982" i="1"/>
  <c r="D72982" i="1"/>
  <c r="C72982" i="1"/>
  <c r="I72981" i="1"/>
  <c r="G72981" i="1"/>
  <c r="D72981" i="1"/>
  <c r="C72981" i="1"/>
  <c r="I72980" i="1"/>
  <c r="G72980" i="1"/>
  <c r="D72980" i="1"/>
  <c r="C72980" i="1"/>
  <c r="I72979" i="1"/>
  <c r="G72979" i="1"/>
  <c r="D72979" i="1"/>
  <c r="C72979" i="1"/>
  <c r="I72978" i="1"/>
  <c r="G72978" i="1"/>
  <c r="D72978" i="1"/>
  <c r="C72978" i="1"/>
  <c r="I72977" i="1"/>
  <c r="G72977" i="1"/>
  <c r="D72977" i="1"/>
  <c r="C72977" i="1"/>
  <c r="I72976" i="1"/>
  <c r="G72976" i="1"/>
  <c r="D72976" i="1"/>
  <c r="C72976" i="1"/>
  <c r="I72975" i="1"/>
  <c r="G72975" i="1"/>
  <c r="D72975" i="1"/>
  <c r="C72975" i="1"/>
  <c r="I72974" i="1"/>
  <c r="G72974" i="1"/>
  <c r="D72974" i="1"/>
  <c r="C72974" i="1"/>
  <c r="I72973" i="1"/>
  <c r="G72973" i="1"/>
  <c r="D72973" i="1"/>
  <c r="C72973" i="1"/>
  <c r="I72972" i="1"/>
  <c r="G72972" i="1"/>
  <c r="D72972" i="1"/>
  <c r="C72972" i="1"/>
  <c r="I72971" i="1"/>
  <c r="G72971" i="1"/>
  <c r="D72971" i="1"/>
  <c r="C72971" i="1"/>
  <c r="I72970" i="1"/>
  <c r="G72970" i="1"/>
  <c r="D72970" i="1"/>
  <c r="C72970" i="1"/>
  <c r="I72969" i="1"/>
  <c r="G72969" i="1"/>
  <c r="D72969" i="1"/>
  <c r="C72969" i="1"/>
  <c r="I72968" i="1"/>
  <c r="G72968" i="1"/>
  <c r="D72968" i="1"/>
  <c r="C72968" i="1"/>
  <c r="I72967" i="1"/>
  <c r="G72967" i="1"/>
  <c r="D72967" i="1"/>
  <c r="C72967" i="1"/>
  <c r="I72966" i="1"/>
  <c r="G72966" i="1"/>
  <c r="D72966" i="1"/>
  <c r="C72966" i="1"/>
  <c r="I72965" i="1"/>
  <c r="G72965" i="1"/>
  <c r="D72965" i="1"/>
  <c r="C72965" i="1"/>
  <c r="I72964" i="1"/>
  <c r="G72964" i="1"/>
  <c r="D72964" i="1"/>
  <c r="C72964" i="1"/>
  <c r="I72963" i="1"/>
  <c r="G72963" i="1"/>
  <c r="D72963" i="1"/>
  <c r="C72963" i="1"/>
  <c r="I72962" i="1"/>
  <c r="G72962" i="1"/>
  <c r="D72962" i="1"/>
  <c r="C72962" i="1"/>
  <c r="I72961" i="1"/>
  <c r="G72961" i="1"/>
  <c r="D72961" i="1"/>
  <c r="C72961" i="1"/>
  <c r="I72960" i="1"/>
  <c r="G72960" i="1"/>
  <c r="D72960" i="1"/>
  <c r="C72960" i="1"/>
  <c r="I72959" i="1"/>
  <c r="G72959" i="1"/>
  <c r="D72959" i="1"/>
  <c r="C72959" i="1"/>
  <c r="I72958" i="1"/>
  <c r="G72958" i="1"/>
  <c r="D72958" i="1"/>
  <c r="C72958" i="1"/>
  <c r="I72957" i="1"/>
  <c r="G72957" i="1"/>
  <c r="D72957" i="1"/>
  <c r="C72957" i="1"/>
  <c r="I72956" i="1"/>
  <c r="G72956" i="1"/>
  <c r="D72956" i="1"/>
  <c r="C72956" i="1"/>
  <c r="I72955" i="1"/>
  <c r="G72955" i="1"/>
  <c r="D72955" i="1"/>
  <c r="C72955" i="1"/>
  <c r="I72954" i="1"/>
  <c r="G72954" i="1"/>
  <c r="D72954" i="1"/>
  <c r="C72954" i="1"/>
  <c r="I72953" i="1"/>
  <c r="G72953" i="1"/>
  <c r="D72953" i="1"/>
  <c r="C72953" i="1"/>
  <c r="I72952" i="1"/>
  <c r="G72952" i="1"/>
  <c r="D72952" i="1"/>
  <c r="C72952" i="1"/>
  <c r="I72951" i="1"/>
  <c r="G72951" i="1"/>
  <c r="D72951" i="1"/>
  <c r="C72951" i="1"/>
  <c r="I72950" i="1"/>
  <c r="G72950" i="1"/>
  <c r="D72950" i="1"/>
  <c r="C72950" i="1"/>
  <c r="I72949" i="1"/>
  <c r="G72949" i="1"/>
  <c r="D72949" i="1"/>
  <c r="C72949" i="1"/>
  <c r="I72948" i="1"/>
  <c r="G72948" i="1"/>
  <c r="D72948" i="1"/>
  <c r="C72948" i="1"/>
  <c r="I72947" i="1"/>
  <c r="G72947" i="1"/>
  <c r="D72947" i="1"/>
  <c r="C72947" i="1"/>
  <c r="I72946" i="1"/>
  <c r="G72946" i="1"/>
  <c r="D72946" i="1"/>
  <c r="C72946" i="1"/>
  <c r="I72945" i="1"/>
  <c r="G72945" i="1"/>
  <c r="D72945" i="1"/>
  <c r="C72945" i="1"/>
  <c r="I72944" i="1"/>
  <c r="G72944" i="1"/>
  <c r="D72944" i="1"/>
  <c r="C72944" i="1"/>
  <c r="I72943" i="1"/>
  <c r="G72943" i="1"/>
  <c r="D72943" i="1"/>
  <c r="C72943" i="1"/>
  <c r="I72942" i="1"/>
  <c r="G72942" i="1"/>
  <c r="D72942" i="1"/>
  <c r="C72942" i="1"/>
  <c r="I72941" i="1"/>
  <c r="G72941" i="1"/>
  <c r="D72941" i="1"/>
  <c r="C72941" i="1"/>
  <c r="I72940" i="1"/>
  <c r="G72940" i="1"/>
  <c r="D72940" i="1"/>
  <c r="C72940" i="1"/>
  <c r="I72939" i="1"/>
  <c r="G72939" i="1"/>
  <c r="D72939" i="1"/>
  <c r="C72939" i="1"/>
  <c r="I72938" i="1"/>
  <c r="G72938" i="1"/>
  <c r="D72938" i="1"/>
  <c r="C72938" i="1"/>
  <c r="I72937" i="1"/>
  <c r="G72937" i="1"/>
  <c r="D72937" i="1"/>
  <c r="C72937" i="1"/>
  <c r="I72936" i="1"/>
  <c r="G72936" i="1"/>
  <c r="D72936" i="1"/>
  <c r="C72936" i="1"/>
  <c r="I72935" i="1"/>
  <c r="G72935" i="1"/>
  <c r="D72935" i="1"/>
  <c r="C72935" i="1"/>
  <c r="I72934" i="1"/>
  <c r="G72934" i="1"/>
  <c r="D72934" i="1"/>
  <c r="C72934" i="1"/>
  <c r="I72933" i="1"/>
  <c r="G72933" i="1"/>
  <c r="D72933" i="1"/>
  <c r="C72933" i="1"/>
  <c r="I72932" i="1"/>
  <c r="G72932" i="1"/>
  <c r="D72932" i="1"/>
  <c r="C72932" i="1"/>
  <c r="I72931" i="1"/>
  <c r="G72931" i="1"/>
  <c r="D72931" i="1"/>
  <c r="C72931" i="1"/>
  <c r="I72930" i="1"/>
  <c r="G72930" i="1"/>
  <c r="D72930" i="1"/>
  <c r="C72930" i="1"/>
  <c r="I72929" i="1"/>
  <c r="G72929" i="1"/>
  <c r="D72929" i="1"/>
  <c r="C72929" i="1"/>
  <c r="I72928" i="1"/>
  <c r="G72928" i="1"/>
  <c r="D72928" i="1"/>
  <c r="C72928" i="1"/>
  <c r="I72927" i="1"/>
  <c r="G72927" i="1"/>
  <c r="D72927" i="1"/>
  <c r="C72927" i="1"/>
  <c r="I72926" i="1"/>
  <c r="G72926" i="1"/>
  <c r="D72926" i="1"/>
  <c r="C72926" i="1"/>
  <c r="I72925" i="1"/>
  <c r="G72925" i="1"/>
  <c r="D72925" i="1"/>
  <c r="C72925" i="1"/>
  <c r="I72924" i="1"/>
  <c r="G72924" i="1"/>
  <c r="D72924" i="1"/>
  <c r="C72924" i="1"/>
  <c r="I72923" i="1"/>
  <c r="G72923" i="1"/>
  <c r="D72923" i="1"/>
  <c r="C72923" i="1"/>
  <c r="I72922" i="1"/>
  <c r="G72922" i="1"/>
  <c r="D72922" i="1"/>
  <c r="C72922" i="1"/>
  <c r="I72921" i="1"/>
  <c r="G72921" i="1"/>
  <c r="D72921" i="1"/>
  <c r="C72921" i="1"/>
  <c r="I72920" i="1"/>
  <c r="G72920" i="1"/>
  <c r="D72920" i="1"/>
  <c r="C72920" i="1"/>
  <c r="I72919" i="1"/>
  <c r="G72919" i="1"/>
  <c r="D72919" i="1"/>
  <c r="C72919" i="1"/>
  <c r="I72918" i="1"/>
  <c r="G72918" i="1"/>
  <c r="D72918" i="1"/>
  <c r="C72918" i="1"/>
  <c r="I72917" i="1"/>
  <c r="G72917" i="1"/>
  <c r="D72917" i="1"/>
  <c r="C72917" i="1"/>
  <c r="I72916" i="1"/>
  <c r="G72916" i="1"/>
  <c r="D72916" i="1"/>
  <c r="C72916" i="1"/>
  <c r="I72915" i="1"/>
  <c r="G72915" i="1"/>
  <c r="D72915" i="1"/>
  <c r="C72915" i="1"/>
  <c r="I72914" i="1"/>
  <c r="G72914" i="1"/>
  <c r="D72914" i="1"/>
  <c r="C72914" i="1"/>
  <c r="I72913" i="1"/>
  <c r="G72913" i="1"/>
  <c r="D72913" i="1"/>
  <c r="C72913" i="1"/>
  <c r="I72912" i="1"/>
  <c r="G72912" i="1"/>
  <c r="D72912" i="1"/>
  <c r="C72912" i="1"/>
  <c r="I72911" i="1"/>
  <c r="G72911" i="1"/>
  <c r="D72911" i="1"/>
  <c r="C72911" i="1"/>
  <c r="I72910" i="1"/>
  <c r="G72910" i="1"/>
  <c r="D72910" i="1"/>
  <c r="C72910" i="1"/>
  <c r="I72909" i="1"/>
  <c r="G72909" i="1"/>
  <c r="D72909" i="1"/>
  <c r="C72909" i="1"/>
  <c r="I72908" i="1"/>
  <c r="G72908" i="1"/>
  <c r="D72908" i="1"/>
  <c r="C72908" i="1"/>
  <c r="I72907" i="1"/>
  <c r="G72907" i="1"/>
  <c r="D72907" i="1"/>
  <c r="C72907" i="1"/>
  <c r="I72906" i="1"/>
  <c r="G72906" i="1"/>
  <c r="D72906" i="1"/>
  <c r="C72906" i="1"/>
  <c r="I72905" i="1"/>
  <c r="G72905" i="1"/>
  <c r="D72905" i="1"/>
  <c r="C72905" i="1"/>
  <c r="I72904" i="1"/>
  <c r="G72904" i="1"/>
  <c r="D72904" i="1"/>
  <c r="C72904" i="1"/>
  <c r="I72903" i="1"/>
  <c r="G72903" i="1"/>
  <c r="D72903" i="1"/>
  <c r="C72903" i="1"/>
  <c r="I72902" i="1"/>
  <c r="G72902" i="1"/>
  <c r="D72902" i="1"/>
  <c r="C72902" i="1"/>
  <c r="I72901" i="1"/>
  <c r="G72901" i="1"/>
  <c r="D72901" i="1"/>
  <c r="C72901" i="1"/>
  <c r="I72900" i="1"/>
  <c r="G72900" i="1"/>
  <c r="D72900" i="1"/>
  <c r="C72900" i="1"/>
  <c r="I72899" i="1"/>
  <c r="G72899" i="1"/>
  <c r="D72899" i="1"/>
  <c r="C72899" i="1"/>
  <c r="I72898" i="1"/>
  <c r="G72898" i="1"/>
  <c r="D72898" i="1"/>
  <c r="C72898" i="1"/>
  <c r="I72897" i="1"/>
  <c r="G72897" i="1"/>
  <c r="D72897" i="1"/>
  <c r="C72897" i="1"/>
  <c r="I72896" i="1"/>
  <c r="G72896" i="1"/>
  <c r="D72896" i="1"/>
  <c r="C72896" i="1"/>
  <c r="I72895" i="1"/>
  <c r="G72895" i="1"/>
  <c r="D72895" i="1"/>
  <c r="C72895" i="1"/>
  <c r="I72894" i="1"/>
  <c r="G72894" i="1"/>
  <c r="D72894" i="1"/>
  <c r="C72894" i="1"/>
  <c r="I72893" i="1"/>
  <c r="G72893" i="1"/>
  <c r="D72893" i="1"/>
  <c r="C72893" i="1"/>
  <c r="I72892" i="1"/>
  <c r="G72892" i="1"/>
  <c r="D72892" i="1"/>
  <c r="C72892" i="1"/>
  <c r="I72891" i="1"/>
  <c r="G72891" i="1"/>
  <c r="D72891" i="1"/>
  <c r="C72891" i="1"/>
  <c r="I72890" i="1"/>
  <c r="G72890" i="1"/>
  <c r="D72890" i="1"/>
  <c r="C72890" i="1"/>
  <c r="I72889" i="1"/>
  <c r="G72889" i="1"/>
  <c r="D72889" i="1"/>
  <c r="C72889" i="1"/>
  <c r="I72888" i="1"/>
  <c r="G72888" i="1"/>
  <c r="D72888" i="1"/>
  <c r="C72888" i="1"/>
  <c r="I72887" i="1"/>
  <c r="G72887" i="1"/>
  <c r="D72887" i="1"/>
  <c r="C72887" i="1"/>
  <c r="I72886" i="1"/>
  <c r="G72886" i="1"/>
  <c r="D72886" i="1"/>
  <c r="C72886" i="1"/>
  <c r="I72885" i="1"/>
  <c r="G72885" i="1"/>
  <c r="D72885" i="1"/>
  <c r="C72885" i="1"/>
  <c r="I72884" i="1"/>
  <c r="G72884" i="1"/>
  <c r="D72884" i="1"/>
  <c r="C72884" i="1"/>
  <c r="I72883" i="1"/>
  <c r="G72883" i="1"/>
  <c r="D72883" i="1"/>
  <c r="C72883" i="1"/>
  <c r="I72882" i="1"/>
  <c r="G72882" i="1"/>
  <c r="D72882" i="1"/>
  <c r="C72882" i="1"/>
  <c r="I72881" i="1"/>
  <c r="G72881" i="1"/>
  <c r="D72881" i="1"/>
  <c r="C72881" i="1"/>
  <c r="I72880" i="1"/>
  <c r="G72880" i="1"/>
  <c r="D72880" i="1"/>
  <c r="C72880" i="1"/>
  <c r="I72879" i="1"/>
  <c r="G72879" i="1"/>
  <c r="D72879" i="1"/>
  <c r="C72879" i="1"/>
  <c r="I72878" i="1"/>
  <c r="G72878" i="1"/>
  <c r="D72878" i="1"/>
  <c r="C72878" i="1"/>
  <c r="I72877" i="1"/>
  <c r="G72877" i="1"/>
  <c r="D72877" i="1"/>
  <c r="C72877" i="1"/>
  <c r="I72876" i="1"/>
  <c r="G72876" i="1"/>
  <c r="D72876" i="1"/>
  <c r="C72876" i="1"/>
  <c r="I72875" i="1"/>
  <c r="G72875" i="1"/>
  <c r="D72875" i="1"/>
  <c r="C72875" i="1"/>
  <c r="I72874" i="1"/>
  <c r="G72874" i="1"/>
  <c r="D72874" i="1"/>
  <c r="C72874" i="1"/>
  <c r="I72873" i="1"/>
  <c r="G72873" i="1"/>
  <c r="D72873" i="1"/>
  <c r="C72873" i="1"/>
  <c r="I72872" i="1"/>
  <c r="G72872" i="1"/>
  <c r="D72872" i="1"/>
  <c r="C72872" i="1"/>
  <c r="I72871" i="1"/>
  <c r="G72871" i="1"/>
  <c r="D72871" i="1"/>
  <c r="C72871" i="1"/>
  <c r="I72870" i="1"/>
  <c r="G72870" i="1"/>
  <c r="D72870" i="1"/>
  <c r="C72870" i="1"/>
  <c r="I72869" i="1"/>
  <c r="G72869" i="1"/>
  <c r="D72869" i="1"/>
  <c r="C72869" i="1"/>
  <c r="I72868" i="1"/>
  <c r="G72868" i="1"/>
  <c r="D72868" i="1"/>
  <c r="C72868" i="1"/>
  <c r="I72867" i="1"/>
  <c r="G72867" i="1"/>
  <c r="D72867" i="1"/>
  <c r="C72867" i="1"/>
  <c r="I72866" i="1"/>
  <c r="G72866" i="1"/>
  <c r="D72866" i="1"/>
  <c r="C72866" i="1"/>
  <c r="I72865" i="1"/>
  <c r="G72865" i="1"/>
  <c r="D72865" i="1"/>
  <c r="C72865" i="1"/>
  <c r="I72864" i="1"/>
  <c r="G72864" i="1"/>
  <c r="D72864" i="1"/>
  <c r="C72864" i="1"/>
  <c r="I72863" i="1"/>
  <c r="G72863" i="1"/>
  <c r="D72863" i="1"/>
  <c r="C72863" i="1"/>
  <c r="I72862" i="1"/>
  <c r="G72862" i="1"/>
  <c r="D72862" i="1"/>
  <c r="C72862" i="1"/>
  <c r="I72861" i="1"/>
  <c r="G72861" i="1"/>
  <c r="D72861" i="1"/>
  <c r="C72861" i="1"/>
  <c r="I72860" i="1"/>
  <c r="G72860" i="1"/>
  <c r="D72860" i="1"/>
  <c r="C72860" i="1"/>
  <c r="I72859" i="1"/>
  <c r="G72859" i="1"/>
  <c r="D72859" i="1"/>
  <c r="C72859" i="1"/>
  <c r="I72858" i="1"/>
  <c r="G72858" i="1"/>
  <c r="D72858" i="1"/>
  <c r="C72858" i="1"/>
  <c r="I72857" i="1"/>
  <c r="G72857" i="1"/>
  <c r="D72857" i="1"/>
  <c r="C72857" i="1"/>
  <c r="I72856" i="1"/>
  <c r="G72856" i="1"/>
  <c r="D72856" i="1"/>
  <c r="C72856" i="1"/>
  <c r="I72855" i="1"/>
  <c r="G72855" i="1"/>
  <c r="D72855" i="1"/>
  <c r="C72855" i="1"/>
  <c r="I72854" i="1"/>
  <c r="G72854" i="1"/>
  <c r="D72854" i="1"/>
  <c r="C72854" i="1"/>
  <c r="I72853" i="1"/>
  <c r="G72853" i="1"/>
  <c r="D72853" i="1"/>
  <c r="C72853" i="1"/>
  <c r="I72852" i="1"/>
  <c r="G72852" i="1"/>
  <c r="D72852" i="1"/>
  <c r="C72852" i="1"/>
  <c r="I72851" i="1"/>
  <c r="G72851" i="1"/>
  <c r="D72851" i="1"/>
  <c r="C72851" i="1"/>
  <c r="I72850" i="1"/>
  <c r="G72850" i="1"/>
  <c r="D72850" i="1"/>
  <c r="C72850" i="1"/>
  <c r="I72849" i="1"/>
  <c r="G72849" i="1"/>
  <c r="D72849" i="1"/>
  <c r="C72849" i="1"/>
  <c r="I72848" i="1"/>
  <c r="G72848" i="1"/>
  <c r="D72848" i="1"/>
  <c r="C72848" i="1"/>
  <c r="I72847" i="1"/>
  <c r="G72847" i="1"/>
  <c r="D72847" i="1"/>
  <c r="C72847" i="1"/>
  <c r="I72846" i="1"/>
  <c r="G72846" i="1"/>
  <c r="D72846" i="1"/>
  <c r="C72846" i="1"/>
  <c r="I72845" i="1"/>
  <c r="G72845" i="1"/>
  <c r="D72845" i="1"/>
  <c r="C72845" i="1"/>
  <c r="I72844" i="1"/>
  <c r="G72844" i="1"/>
  <c r="D72844" i="1"/>
  <c r="C72844" i="1"/>
  <c r="I72843" i="1"/>
  <c r="G72843" i="1"/>
  <c r="D72843" i="1"/>
  <c r="C72843" i="1"/>
  <c r="I72842" i="1"/>
  <c r="G72842" i="1"/>
  <c r="D72842" i="1"/>
  <c r="C72842" i="1"/>
  <c r="I72841" i="1"/>
  <c r="G72841" i="1"/>
  <c r="D72841" i="1"/>
  <c r="C72841" i="1"/>
  <c r="I72840" i="1"/>
  <c r="G72840" i="1"/>
  <c r="D72840" i="1"/>
  <c r="C72840" i="1"/>
  <c r="I72839" i="1"/>
  <c r="G72839" i="1"/>
  <c r="D72839" i="1"/>
  <c r="C72839" i="1"/>
  <c r="I72838" i="1"/>
  <c r="G72838" i="1"/>
  <c r="D72838" i="1"/>
  <c r="C72838" i="1"/>
  <c r="I72837" i="1"/>
  <c r="G72837" i="1"/>
  <c r="D72837" i="1"/>
  <c r="C72837" i="1"/>
  <c r="I72836" i="1"/>
  <c r="G72836" i="1"/>
  <c r="D72836" i="1"/>
  <c r="C72836" i="1"/>
  <c r="I72835" i="1"/>
  <c r="G72835" i="1"/>
  <c r="D72835" i="1"/>
  <c r="C72835" i="1"/>
  <c r="I72834" i="1"/>
  <c r="G72834" i="1"/>
  <c r="D72834" i="1"/>
  <c r="C72834" i="1"/>
  <c r="I72833" i="1"/>
  <c r="G72833" i="1"/>
  <c r="D72833" i="1"/>
  <c r="C72833" i="1"/>
  <c r="I72832" i="1"/>
  <c r="G72832" i="1"/>
  <c r="D72832" i="1"/>
  <c r="C72832" i="1"/>
  <c r="I72831" i="1"/>
  <c r="G72831" i="1"/>
  <c r="D72831" i="1"/>
  <c r="C72831" i="1"/>
  <c r="I72830" i="1"/>
  <c r="G72830" i="1"/>
  <c r="D72830" i="1"/>
  <c r="C72830" i="1"/>
  <c r="I72829" i="1"/>
  <c r="G72829" i="1"/>
  <c r="D72829" i="1"/>
  <c r="C72829" i="1"/>
  <c r="I72828" i="1"/>
  <c r="G72828" i="1"/>
  <c r="D72828" i="1"/>
  <c r="C72828" i="1"/>
  <c r="I72827" i="1"/>
  <c r="G72827" i="1"/>
  <c r="D72827" i="1"/>
  <c r="C72827" i="1"/>
  <c r="I72826" i="1"/>
  <c r="G72826" i="1"/>
  <c r="D72826" i="1"/>
  <c r="C72826" i="1"/>
  <c r="I72825" i="1"/>
  <c r="G72825" i="1"/>
  <c r="D72825" i="1"/>
  <c r="C72825" i="1"/>
  <c r="I72824" i="1"/>
  <c r="G72824" i="1"/>
  <c r="D72824" i="1"/>
  <c r="C72824" i="1"/>
  <c r="I72823" i="1"/>
  <c r="G72823" i="1"/>
  <c r="D72823" i="1"/>
  <c r="C72823" i="1"/>
  <c r="I72822" i="1"/>
  <c r="G72822" i="1"/>
  <c r="D72822" i="1"/>
  <c r="C72822" i="1"/>
  <c r="I72821" i="1"/>
  <c r="G72821" i="1"/>
  <c r="D72821" i="1"/>
  <c r="C72821" i="1"/>
  <c r="I72820" i="1"/>
  <c r="G72820" i="1"/>
  <c r="D72820" i="1"/>
  <c r="C72820" i="1"/>
  <c r="I72819" i="1"/>
  <c r="G72819" i="1"/>
  <c r="D72819" i="1"/>
  <c r="C72819" i="1"/>
  <c r="I72818" i="1"/>
  <c r="G72818" i="1"/>
  <c r="D72818" i="1"/>
  <c r="C72818" i="1"/>
  <c r="I72817" i="1"/>
  <c r="G72817" i="1"/>
  <c r="D72817" i="1"/>
  <c r="C72817" i="1"/>
  <c r="I72816" i="1"/>
  <c r="G72816" i="1"/>
  <c r="D72816" i="1"/>
  <c r="C72816" i="1"/>
  <c r="I72815" i="1"/>
  <c r="G72815" i="1"/>
  <c r="D72815" i="1"/>
  <c r="C72815" i="1"/>
  <c r="I72814" i="1"/>
  <c r="G72814" i="1"/>
  <c r="D72814" i="1"/>
  <c r="C72814" i="1"/>
  <c r="I72813" i="1"/>
  <c r="G72813" i="1"/>
  <c r="D72813" i="1"/>
  <c r="C72813" i="1"/>
  <c r="I72812" i="1"/>
  <c r="G72812" i="1"/>
  <c r="D72812" i="1"/>
  <c r="C72812" i="1"/>
  <c r="I72811" i="1"/>
  <c r="G72811" i="1"/>
  <c r="D72811" i="1"/>
  <c r="C72811" i="1"/>
  <c r="I72810" i="1"/>
  <c r="G72810" i="1"/>
  <c r="D72810" i="1"/>
  <c r="C72810" i="1"/>
  <c r="I72809" i="1"/>
  <c r="G72809" i="1"/>
  <c r="D72809" i="1"/>
  <c r="C72809" i="1"/>
  <c r="I72808" i="1"/>
  <c r="G72808" i="1"/>
  <c r="D72808" i="1"/>
  <c r="C72808" i="1"/>
  <c r="I72807" i="1"/>
  <c r="G72807" i="1"/>
  <c r="D72807" i="1"/>
  <c r="C72807" i="1"/>
  <c r="I72806" i="1"/>
  <c r="G72806" i="1"/>
  <c r="D72806" i="1"/>
  <c r="C72806" i="1"/>
  <c r="I72805" i="1"/>
  <c r="G72805" i="1"/>
  <c r="D72805" i="1"/>
  <c r="C72805" i="1"/>
  <c r="I72804" i="1"/>
  <c r="G72804" i="1"/>
  <c r="D72804" i="1"/>
  <c r="C72804" i="1"/>
  <c r="I72803" i="1"/>
  <c r="G72803" i="1"/>
  <c r="D72803" i="1"/>
  <c r="C72803" i="1"/>
  <c r="I72802" i="1"/>
  <c r="G72802" i="1"/>
  <c r="D72802" i="1"/>
  <c r="C72802" i="1"/>
  <c r="I72801" i="1"/>
  <c r="G72801" i="1"/>
  <c r="D72801" i="1"/>
  <c r="C72801" i="1"/>
  <c r="I72800" i="1"/>
  <c r="G72800" i="1"/>
  <c r="D72800" i="1"/>
  <c r="C72800" i="1"/>
  <c r="I72799" i="1"/>
  <c r="G72799" i="1"/>
  <c r="D72799" i="1"/>
  <c r="C72799" i="1"/>
  <c r="I72798" i="1"/>
  <c r="G72798" i="1"/>
  <c r="D72798" i="1"/>
  <c r="C72798" i="1"/>
  <c r="I72797" i="1"/>
  <c r="G72797" i="1"/>
  <c r="D72797" i="1"/>
  <c r="C72797" i="1"/>
  <c r="I72796" i="1"/>
  <c r="G72796" i="1"/>
  <c r="D72796" i="1"/>
  <c r="C72796" i="1"/>
  <c r="I72795" i="1"/>
  <c r="G72795" i="1"/>
  <c r="D72795" i="1"/>
  <c r="C72795" i="1"/>
  <c r="I72794" i="1"/>
  <c r="G72794" i="1"/>
  <c r="D72794" i="1"/>
  <c r="C72794" i="1"/>
  <c r="I72793" i="1"/>
  <c r="G72793" i="1"/>
  <c r="D72793" i="1"/>
  <c r="C72793" i="1"/>
  <c r="I72792" i="1"/>
  <c r="G72792" i="1"/>
  <c r="D72792" i="1"/>
  <c r="C72792" i="1"/>
  <c r="I72791" i="1"/>
  <c r="G72791" i="1"/>
  <c r="D72791" i="1"/>
  <c r="C72791" i="1"/>
  <c r="I72790" i="1"/>
  <c r="G72790" i="1"/>
  <c r="D72790" i="1"/>
  <c r="C72790" i="1"/>
  <c r="I72789" i="1"/>
  <c r="G72789" i="1"/>
  <c r="D72789" i="1"/>
  <c r="C72789" i="1"/>
  <c r="I72788" i="1"/>
  <c r="G72788" i="1"/>
  <c r="D72788" i="1"/>
  <c r="C72788" i="1"/>
  <c r="I72787" i="1"/>
  <c r="G72787" i="1"/>
  <c r="D72787" i="1"/>
  <c r="C72787" i="1"/>
  <c r="I72786" i="1"/>
  <c r="G72786" i="1"/>
  <c r="D72786" i="1"/>
  <c r="C72786" i="1"/>
  <c r="I72785" i="1"/>
  <c r="G72785" i="1"/>
  <c r="D72785" i="1"/>
  <c r="C72785" i="1"/>
  <c r="I72784" i="1"/>
  <c r="G72784" i="1"/>
  <c r="D72784" i="1"/>
  <c r="C72784" i="1"/>
  <c r="I72783" i="1"/>
  <c r="G72783" i="1"/>
  <c r="D72783" i="1"/>
  <c r="C72783" i="1"/>
  <c r="I72782" i="1"/>
  <c r="G72782" i="1"/>
  <c r="D72782" i="1"/>
  <c r="C72782" i="1"/>
  <c r="I72781" i="1"/>
  <c r="G72781" i="1"/>
  <c r="D72781" i="1"/>
  <c r="C72781" i="1"/>
  <c r="I72780" i="1"/>
  <c r="G72780" i="1"/>
  <c r="D72780" i="1"/>
  <c r="C72780" i="1"/>
  <c r="I72779" i="1"/>
  <c r="G72779" i="1"/>
  <c r="D72779" i="1"/>
  <c r="C72779" i="1"/>
  <c r="I72778" i="1"/>
  <c r="G72778" i="1"/>
  <c r="D72778" i="1"/>
  <c r="C72778" i="1"/>
  <c r="I72777" i="1"/>
  <c r="G72777" i="1"/>
  <c r="D72777" i="1"/>
  <c r="C72777" i="1"/>
  <c r="I72776" i="1"/>
  <c r="G72776" i="1"/>
  <c r="D72776" i="1"/>
  <c r="C72776" i="1"/>
  <c r="I72775" i="1"/>
  <c r="G72775" i="1"/>
  <c r="D72775" i="1"/>
  <c r="C72775" i="1"/>
  <c r="I72774" i="1"/>
  <c r="G72774" i="1"/>
  <c r="D72774" i="1"/>
  <c r="C72774" i="1"/>
  <c r="I72773" i="1"/>
  <c r="G72773" i="1"/>
  <c r="D72773" i="1"/>
  <c r="C72773" i="1"/>
  <c r="I72772" i="1"/>
  <c r="G72772" i="1"/>
  <c r="D72772" i="1"/>
  <c r="C72772" i="1"/>
  <c r="I72771" i="1"/>
  <c r="G72771" i="1"/>
  <c r="D72771" i="1"/>
  <c r="C72771" i="1"/>
  <c r="I72770" i="1"/>
  <c r="G72770" i="1"/>
  <c r="D72770" i="1"/>
  <c r="C72770" i="1"/>
  <c r="I72769" i="1"/>
  <c r="G72769" i="1"/>
  <c r="D72769" i="1"/>
  <c r="C72769" i="1"/>
  <c r="I72768" i="1"/>
  <c r="G72768" i="1"/>
  <c r="D72768" i="1"/>
  <c r="C72768" i="1"/>
  <c r="I72767" i="1"/>
  <c r="G72767" i="1"/>
  <c r="D72767" i="1"/>
  <c r="C72767" i="1"/>
  <c r="I72766" i="1"/>
  <c r="G72766" i="1"/>
  <c r="D72766" i="1"/>
  <c r="C72766" i="1"/>
  <c r="I72765" i="1"/>
  <c r="G72765" i="1"/>
  <c r="D72765" i="1"/>
  <c r="C72765" i="1"/>
  <c r="I72764" i="1"/>
  <c r="G72764" i="1"/>
  <c r="D72764" i="1"/>
  <c r="C72764" i="1"/>
  <c r="I72763" i="1"/>
  <c r="G72763" i="1"/>
  <c r="D72763" i="1"/>
  <c r="C72763" i="1"/>
  <c r="I72762" i="1"/>
  <c r="G72762" i="1"/>
  <c r="D72762" i="1"/>
  <c r="C72762" i="1"/>
  <c r="I72761" i="1"/>
  <c r="G72761" i="1"/>
  <c r="D72761" i="1"/>
  <c r="C72761" i="1"/>
  <c r="I72760" i="1"/>
  <c r="G72760" i="1"/>
  <c r="D72760" i="1"/>
  <c r="C72760" i="1"/>
  <c r="I72759" i="1"/>
  <c r="G72759" i="1"/>
  <c r="D72759" i="1"/>
  <c r="C72759" i="1"/>
  <c r="I72758" i="1"/>
  <c r="G72758" i="1"/>
  <c r="D72758" i="1"/>
  <c r="C72758" i="1"/>
  <c r="I72757" i="1"/>
  <c r="G72757" i="1"/>
  <c r="D72757" i="1"/>
  <c r="C72757" i="1"/>
  <c r="I72756" i="1"/>
  <c r="G72756" i="1"/>
  <c r="D72756" i="1"/>
  <c r="C72756" i="1"/>
  <c r="I72755" i="1"/>
  <c r="G72755" i="1"/>
  <c r="D72755" i="1"/>
  <c r="C72755" i="1"/>
  <c r="I72754" i="1"/>
  <c r="G72754" i="1"/>
  <c r="D72754" i="1"/>
  <c r="C72754" i="1"/>
  <c r="I72753" i="1"/>
  <c r="G72753" i="1"/>
  <c r="D72753" i="1"/>
  <c r="C72753" i="1"/>
  <c r="I72752" i="1"/>
  <c r="G72752" i="1"/>
  <c r="D72752" i="1"/>
  <c r="C72752" i="1"/>
  <c r="I72751" i="1"/>
  <c r="G72751" i="1"/>
  <c r="D72751" i="1"/>
  <c r="C72751" i="1"/>
  <c r="I72750" i="1"/>
  <c r="G72750" i="1"/>
  <c r="D72750" i="1"/>
  <c r="C72750" i="1"/>
  <c r="I72749" i="1"/>
  <c r="G72749" i="1"/>
  <c r="D72749" i="1"/>
  <c r="C72749" i="1"/>
  <c r="I72748" i="1"/>
  <c r="G72748" i="1"/>
  <c r="D72748" i="1"/>
  <c r="C72748" i="1"/>
  <c r="I72747" i="1"/>
  <c r="G72747" i="1"/>
  <c r="D72747" i="1"/>
  <c r="C72747" i="1"/>
  <c r="I72746" i="1"/>
  <c r="G72746" i="1"/>
  <c r="D72746" i="1"/>
  <c r="C72746" i="1"/>
  <c r="I72745" i="1"/>
  <c r="G72745" i="1"/>
  <c r="D72745" i="1"/>
  <c r="C72745" i="1"/>
  <c r="I72744" i="1"/>
  <c r="G72744" i="1"/>
  <c r="D72744" i="1"/>
  <c r="C72744" i="1"/>
  <c r="I72743" i="1"/>
  <c r="G72743" i="1"/>
  <c r="D72743" i="1"/>
  <c r="C72743" i="1"/>
  <c r="I72742" i="1"/>
  <c r="G72742" i="1"/>
  <c r="D72742" i="1"/>
  <c r="C72742" i="1"/>
  <c r="I72741" i="1"/>
  <c r="G72741" i="1"/>
  <c r="D72741" i="1"/>
  <c r="C72741" i="1"/>
  <c r="I72740" i="1"/>
  <c r="G72740" i="1"/>
  <c r="D72740" i="1"/>
  <c r="C72740" i="1"/>
  <c r="I72739" i="1"/>
  <c r="G72739" i="1"/>
  <c r="D72739" i="1"/>
  <c r="C72739" i="1"/>
  <c r="I72738" i="1"/>
  <c r="G72738" i="1"/>
  <c r="D72738" i="1"/>
  <c r="C72738" i="1"/>
  <c r="I72737" i="1"/>
  <c r="G72737" i="1"/>
  <c r="D72737" i="1"/>
  <c r="C72737" i="1"/>
  <c r="I72736" i="1"/>
  <c r="G72736" i="1"/>
  <c r="D72736" i="1"/>
  <c r="C72736" i="1"/>
  <c r="I72735" i="1"/>
  <c r="G72735" i="1"/>
  <c r="D72735" i="1"/>
  <c r="C72735" i="1"/>
  <c r="I72734" i="1"/>
  <c r="G72734" i="1"/>
  <c r="D72734" i="1"/>
  <c r="C72734" i="1"/>
  <c r="I72733" i="1"/>
  <c r="G72733" i="1"/>
  <c r="D72733" i="1"/>
  <c r="C72733" i="1"/>
  <c r="I72732" i="1"/>
  <c r="G72732" i="1"/>
  <c r="D72732" i="1"/>
  <c r="C72732" i="1"/>
  <c r="I72731" i="1"/>
  <c r="G72731" i="1"/>
  <c r="D72731" i="1"/>
  <c r="C72731" i="1"/>
  <c r="I72730" i="1"/>
  <c r="G72730" i="1"/>
  <c r="D72730" i="1"/>
  <c r="C72730" i="1"/>
  <c r="I72729" i="1"/>
  <c r="G72729" i="1"/>
  <c r="D72729" i="1"/>
  <c r="C72729" i="1"/>
  <c r="I72728" i="1"/>
  <c r="G72728" i="1"/>
  <c r="D72728" i="1"/>
  <c r="C72728" i="1"/>
  <c r="I72727" i="1"/>
  <c r="G72727" i="1"/>
  <c r="D72727" i="1"/>
  <c r="C72727" i="1"/>
  <c r="I72726" i="1"/>
  <c r="G72726" i="1"/>
  <c r="D72726" i="1"/>
  <c r="C72726" i="1"/>
  <c r="I72725" i="1"/>
  <c r="G72725" i="1"/>
  <c r="D72725" i="1"/>
  <c r="C72725" i="1"/>
  <c r="I72724" i="1"/>
  <c r="G72724" i="1"/>
  <c r="D72724" i="1"/>
  <c r="C72724" i="1"/>
  <c r="I72723" i="1"/>
  <c r="G72723" i="1"/>
  <c r="D72723" i="1"/>
  <c r="C72723" i="1"/>
  <c r="I72722" i="1"/>
  <c r="G72722" i="1"/>
  <c r="D72722" i="1"/>
  <c r="C72722" i="1"/>
  <c r="I72721" i="1"/>
  <c r="G72721" i="1"/>
  <c r="D72721" i="1"/>
  <c r="C72721" i="1"/>
  <c r="I72720" i="1"/>
  <c r="G72720" i="1"/>
  <c r="D72720" i="1"/>
  <c r="C72720" i="1"/>
  <c r="I72719" i="1"/>
  <c r="G72719" i="1"/>
  <c r="D72719" i="1"/>
  <c r="C72719" i="1"/>
  <c r="I72718" i="1"/>
  <c r="G72718" i="1"/>
  <c r="D72718" i="1"/>
  <c r="C72718" i="1"/>
  <c r="I72717" i="1"/>
  <c r="G72717" i="1"/>
  <c r="D72717" i="1"/>
  <c r="C72717" i="1"/>
  <c r="I72716" i="1"/>
  <c r="G72716" i="1"/>
  <c r="D72716" i="1"/>
  <c r="C72716" i="1"/>
  <c r="I72715" i="1"/>
  <c r="G72715" i="1"/>
  <c r="D72715" i="1"/>
  <c r="C72715" i="1"/>
  <c r="I72714" i="1"/>
  <c r="G72714" i="1"/>
  <c r="D72714" i="1"/>
  <c r="C72714" i="1"/>
  <c r="I72713" i="1"/>
  <c r="G72713" i="1"/>
  <c r="D72713" i="1"/>
  <c r="C72713" i="1"/>
  <c r="I72712" i="1"/>
  <c r="G72712" i="1"/>
  <c r="D72712" i="1"/>
  <c r="C72712" i="1"/>
  <c r="I72711" i="1"/>
  <c r="G72711" i="1"/>
  <c r="D72711" i="1"/>
  <c r="C72711" i="1"/>
  <c r="I72710" i="1"/>
  <c r="G72710" i="1"/>
  <c r="D72710" i="1"/>
  <c r="C72710" i="1"/>
  <c r="I72709" i="1"/>
  <c r="G72709" i="1"/>
  <c r="D72709" i="1"/>
  <c r="C72709" i="1"/>
  <c r="I72708" i="1"/>
  <c r="G72708" i="1"/>
  <c r="D72708" i="1"/>
  <c r="C72708" i="1"/>
  <c r="I72707" i="1"/>
  <c r="G72707" i="1"/>
  <c r="D72707" i="1"/>
  <c r="C72707" i="1"/>
  <c r="I72706" i="1"/>
  <c r="G72706" i="1"/>
  <c r="D72706" i="1"/>
  <c r="C72706" i="1"/>
  <c r="I72705" i="1"/>
  <c r="G72705" i="1"/>
  <c r="D72705" i="1"/>
  <c r="C72705" i="1"/>
  <c r="I72704" i="1"/>
  <c r="G72704" i="1"/>
  <c r="D72704" i="1"/>
  <c r="C72704" i="1"/>
  <c r="I72703" i="1"/>
  <c r="G72703" i="1"/>
  <c r="D72703" i="1"/>
  <c r="C72703" i="1"/>
  <c r="I72702" i="1"/>
  <c r="G72702" i="1"/>
  <c r="D72702" i="1"/>
  <c r="C72702" i="1"/>
  <c r="I72701" i="1"/>
  <c r="G72701" i="1"/>
  <c r="D72701" i="1"/>
  <c r="C72701" i="1"/>
  <c r="I72700" i="1"/>
  <c r="G72700" i="1"/>
  <c r="D72700" i="1"/>
  <c r="C72700" i="1"/>
  <c r="I72699" i="1"/>
  <c r="G72699" i="1"/>
  <c r="D72699" i="1"/>
  <c r="C72699" i="1"/>
  <c r="I72698" i="1"/>
  <c r="G72698" i="1"/>
  <c r="D72698" i="1"/>
  <c r="C72698" i="1"/>
  <c r="I72697" i="1"/>
  <c r="G72697" i="1"/>
  <c r="D72697" i="1"/>
  <c r="C72697" i="1"/>
  <c r="I72696" i="1"/>
  <c r="G72696" i="1"/>
  <c r="D72696" i="1"/>
  <c r="C72696" i="1"/>
  <c r="I72695" i="1"/>
  <c r="G72695" i="1"/>
  <c r="D72695" i="1"/>
  <c r="C72695" i="1"/>
  <c r="I72694" i="1"/>
  <c r="G72694" i="1"/>
  <c r="D72694" i="1"/>
  <c r="C72694" i="1"/>
  <c r="I72693" i="1"/>
  <c r="G72693" i="1"/>
  <c r="D72693" i="1"/>
  <c r="C72693" i="1"/>
  <c r="I72692" i="1"/>
  <c r="G72692" i="1"/>
  <c r="D72692" i="1"/>
  <c r="C72692" i="1"/>
  <c r="I72691" i="1"/>
  <c r="G72691" i="1"/>
  <c r="D72691" i="1"/>
  <c r="C72691" i="1"/>
  <c r="I72690" i="1"/>
  <c r="G72690" i="1"/>
  <c r="D72690" i="1"/>
  <c r="C72690" i="1"/>
  <c r="I72689" i="1"/>
  <c r="G72689" i="1"/>
  <c r="D72689" i="1"/>
  <c r="C72689" i="1"/>
  <c r="I72688" i="1"/>
  <c r="G72688" i="1"/>
  <c r="D72688" i="1"/>
  <c r="C72688" i="1"/>
  <c r="I72687" i="1"/>
  <c r="G72687" i="1"/>
  <c r="D72687" i="1"/>
  <c r="C72687" i="1"/>
  <c r="I72686" i="1"/>
  <c r="G72686" i="1"/>
  <c r="D72686" i="1"/>
  <c r="C72686" i="1"/>
  <c r="I72685" i="1"/>
  <c r="G72685" i="1"/>
  <c r="D72685" i="1"/>
  <c r="C72685" i="1"/>
  <c r="I72684" i="1"/>
  <c r="G72684" i="1"/>
  <c r="D72684" i="1"/>
  <c r="C72684" i="1"/>
  <c r="I72683" i="1"/>
  <c r="G72683" i="1"/>
  <c r="D72683" i="1"/>
  <c r="C72683" i="1"/>
  <c r="I72682" i="1"/>
  <c r="G72682" i="1"/>
  <c r="D72682" i="1"/>
  <c r="C72682" i="1"/>
  <c r="I72681" i="1"/>
  <c r="G72681" i="1"/>
  <c r="D72681" i="1"/>
  <c r="C72681" i="1"/>
  <c r="I72680" i="1"/>
  <c r="G72680" i="1"/>
  <c r="D72680" i="1"/>
  <c r="C72680" i="1"/>
  <c r="I72679" i="1"/>
  <c r="G72679" i="1"/>
  <c r="D72679" i="1"/>
  <c r="C72679" i="1"/>
  <c r="I72678" i="1"/>
  <c r="G72678" i="1"/>
  <c r="D72678" i="1"/>
  <c r="C72678" i="1"/>
  <c r="I72677" i="1"/>
  <c r="G72677" i="1"/>
  <c r="D72677" i="1"/>
  <c r="C72677" i="1"/>
  <c r="I72676" i="1"/>
  <c r="G72676" i="1"/>
  <c r="D72676" i="1"/>
  <c r="C72676" i="1"/>
  <c r="I72675" i="1"/>
  <c r="G72675" i="1"/>
  <c r="D72675" i="1"/>
  <c r="C72675" i="1"/>
  <c r="I72674" i="1"/>
  <c r="G72674" i="1"/>
  <c r="D72674" i="1"/>
  <c r="C72674" i="1"/>
  <c r="I72673" i="1"/>
  <c r="G72673" i="1"/>
  <c r="D72673" i="1"/>
  <c r="C72673" i="1"/>
  <c r="I72672" i="1"/>
  <c r="G72672" i="1"/>
  <c r="D72672" i="1"/>
  <c r="C72672" i="1"/>
  <c r="I72671" i="1"/>
  <c r="G72671" i="1"/>
  <c r="D72671" i="1"/>
  <c r="C72671" i="1"/>
  <c r="I72670" i="1"/>
  <c r="G72670" i="1"/>
  <c r="D72670" i="1"/>
  <c r="C72670" i="1"/>
  <c r="I72669" i="1"/>
  <c r="G72669" i="1"/>
  <c r="D72669" i="1"/>
  <c r="C72669" i="1"/>
  <c r="I72668" i="1"/>
  <c r="G72668" i="1"/>
  <c r="D72668" i="1"/>
  <c r="C72668" i="1"/>
  <c r="I72667" i="1"/>
  <c r="G72667" i="1"/>
  <c r="D72667" i="1"/>
  <c r="C72667" i="1"/>
  <c r="I72666" i="1"/>
  <c r="G72666" i="1"/>
  <c r="D72666" i="1"/>
  <c r="C72666" i="1"/>
  <c r="I72665" i="1"/>
  <c r="G72665" i="1"/>
  <c r="D72665" i="1"/>
  <c r="C72665" i="1"/>
  <c r="I72664" i="1"/>
  <c r="G72664" i="1"/>
  <c r="D72664" i="1"/>
  <c r="C72664" i="1"/>
  <c r="I72663" i="1"/>
  <c r="G72663" i="1"/>
  <c r="D72663" i="1"/>
  <c r="C72663" i="1"/>
  <c r="I72662" i="1"/>
  <c r="G72662" i="1"/>
  <c r="D72662" i="1"/>
  <c r="C72662" i="1"/>
  <c r="I72661" i="1"/>
  <c r="G72661" i="1"/>
  <c r="D72661" i="1"/>
  <c r="C72661" i="1"/>
  <c r="I72660" i="1"/>
  <c r="G72660" i="1"/>
  <c r="D72660" i="1"/>
  <c r="C72660" i="1"/>
  <c r="I72659" i="1"/>
  <c r="G72659" i="1"/>
  <c r="D72659" i="1"/>
  <c r="C72659" i="1"/>
  <c r="I72658" i="1"/>
  <c r="G72658" i="1"/>
  <c r="D72658" i="1"/>
  <c r="C72658" i="1"/>
  <c r="I72657" i="1"/>
  <c r="G72657" i="1"/>
  <c r="D72657" i="1"/>
  <c r="C72657" i="1"/>
  <c r="I72656" i="1"/>
  <c r="G72656" i="1"/>
  <c r="D72656" i="1"/>
  <c r="C72656" i="1"/>
  <c r="I72655" i="1"/>
  <c r="G72655" i="1"/>
  <c r="D72655" i="1"/>
  <c r="C72655" i="1"/>
  <c r="I72654" i="1"/>
  <c r="G72654" i="1"/>
  <c r="D72654" i="1"/>
  <c r="C72654" i="1"/>
  <c r="I72653" i="1"/>
  <c r="G72653" i="1"/>
  <c r="D72653" i="1"/>
  <c r="C72653" i="1"/>
  <c r="I72652" i="1"/>
  <c r="G72652" i="1"/>
  <c r="D72652" i="1"/>
  <c r="C72652" i="1"/>
  <c r="I72651" i="1"/>
  <c r="G72651" i="1"/>
  <c r="D72651" i="1"/>
  <c r="C72651" i="1"/>
  <c r="I72650" i="1"/>
  <c r="G72650" i="1"/>
  <c r="D72650" i="1"/>
  <c r="C72650" i="1"/>
  <c r="I72649" i="1"/>
  <c r="G72649" i="1"/>
  <c r="D72649" i="1"/>
  <c r="C72649" i="1"/>
  <c r="I72648" i="1"/>
  <c r="G72648" i="1"/>
  <c r="D72648" i="1"/>
  <c r="C72648" i="1"/>
  <c r="I72647" i="1"/>
  <c r="G72647" i="1"/>
  <c r="D72647" i="1"/>
  <c r="C72647" i="1"/>
  <c r="I72646" i="1"/>
  <c r="G72646" i="1"/>
  <c r="D72646" i="1"/>
  <c r="C72646" i="1"/>
  <c r="I72645" i="1"/>
  <c r="G72645" i="1"/>
  <c r="D72645" i="1"/>
  <c r="C72645" i="1"/>
  <c r="I72644" i="1"/>
  <c r="G72644" i="1"/>
  <c r="D72644" i="1"/>
  <c r="C72644" i="1"/>
  <c r="I72643" i="1"/>
  <c r="G72643" i="1"/>
  <c r="D72643" i="1"/>
  <c r="C72643" i="1"/>
  <c r="I72642" i="1"/>
  <c r="G72642" i="1"/>
  <c r="D72642" i="1"/>
  <c r="C72642" i="1"/>
  <c r="I72641" i="1"/>
  <c r="G72641" i="1"/>
  <c r="D72641" i="1"/>
  <c r="C72641" i="1"/>
  <c r="I72640" i="1"/>
  <c r="G72640" i="1"/>
  <c r="D72640" i="1"/>
  <c r="C72640" i="1"/>
  <c r="I72639" i="1"/>
  <c r="G72639" i="1"/>
  <c r="D72639" i="1"/>
  <c r="C72639" i="1"/>
  <c r="I72638" i="1"/>
  <c r="G72638" i="1"/>
  <c r="D72638" i="1"/>
  <c r="C72638" i="1"/>
  <c r="I72637" i="1"/>
  <c r="G72637" i="1"/>
  <c r="D72637" i="1"/>
  <c r="C72637" i="1"/>
  <c r="I72636" i="1"/>
  <c r="G72636" i="1"/>
  <c r="D72636" i="1"/>
  <c r="C72636" i="1"/>
  <c r="I72635" i="1"/>
  <c r="G72635" i="1"/>
  <c r="D72635" i="1"/>
  <c r="C72635" i="1"/>
  <c r="I72634" i="1"/>
  <c r="G72634" i="1"/>
  <c r="D72634" i="1"/>
  <c r="C72634" i="1"/>
  <c r="I72633" i="1"/>
  <c r="G72633" i="1"/>
  <c r="D72633" i="1"/>
  <c r="C72633" i="1"/>
  <c r="I72632" i="1"/>
  <c r="G72632" i="1"/>
  <c r="D72632" i="1"/>
  <c r="C72632" i="1"/>
  <c r="I72631" i="1"/>
  <c r="G72631" i="1"/>
  <c r="D72631" i="1"/>
  <c r="C72631" i="1"/>
  <c r="I72630" i="1"/>
  <c r="G72630" i="1"/>
  <c r="D72630" i="1"/>
  <c r="C72630" i="1"/>
  <c r="I72629" i="1"/>
  <c r="G72629" i="1"/>
  <c r="D72629" i="1"/>
  <c r="C72629" i="1"/>
  <c r="I72628" i="1"/>
  <c r="G72628" i="1"/>
  <c r="D72628" i="1"/>
  <c r="C72628" i="1"/>
  <c r="I72627" i="1"/>
  <c r="G72627" i="1"/>
  <c r="D72627" i="1"/>
  <c r="C72627" i="1"/>
  <c r="I72626" i="1"/>
  <c r="G72626" i="1"/>
  <c r="D72626" i="1"/>
  <c r="C72626" i="1"/>
  <c r="I72625" i="1"/>
  <c r="G72625" i="1"/>
  <c r="D72625" i="1"/>
  <c r="C72625" i="1"/>
  <c r="I72624" i="1"/>
  <c r="G72624" i="1"/>
  <c r="D72624" i="1"/>
  <c r="C72624" i="1"/>
  <c r="I72623" i="1"/>
  <c r="G72623" i="1"/>
  <c r="D72623" i="1"/>
  <c r="C72623" i="1"/>
  <c r="I72622" i="1"/>
  <c r="G72622" i="1"/>
  <c r="D72622" i="1"/>
  <c r="C72622" i="1"/>
  <c r="I72621" i="1"/>
  <c r="G72621" i="1"/>
  <c r="D72621" i="1"/>
  <c r="C72621" i="1"/>
  <c r="I72620" i="1"/>
  <c r="G72620" i="1"/>
  <c r="D72620" i="1"/>
  <c r="C72620" i="1"/>
  <c r="I72619" i="1"/>
  <c r="G72619" i="1"/>
  <c r="D72619" i="1"/>
  <c r="C72619" i="1"/>
  <c r="I72618" i="1"/>
  <c r="G72618" i="1"/>
  <c r="D72618" i="1"/>
  <c r="C72618" i="1"/>
  <c r="I72617" i="1"/>
  <c r="G72617" i="1"/>
  <c r="D72617" i="1"/>
  <c r="C72617" i="1"/>
  <c r="I72616" i="1"/>
  <c r="G72616" i="1"/>
  <c r="D72616" i="1"/>
  <c r="C72616" i="1"/>
  <c r="I72615" i="1"/>
  <c r="G72615" i="1"/>
  <c r="D72615" i="1"/>
  <c r="C72615" i="1"/>
  <c r="I72614" i="1"/>
  <c r="G72614" i="1"/>
  <c r="D72614" i="1"/>
  <c r="C72614" i="1"/>
  <c r="I72613" i="1"/>
  <c r="G72613" i="1"/>
  <c r="D72613" i="1"/>
  <c r="C72613" i="1"/>
  <c r="I72612" i="1"/>
  <c r="G72612" i="1"/>
  <c r="D72612" i="1"/>
  <c r="C72612" i="1"/>
  <c r="I72611" i="1"/>
  <c r="G72611" i="1"/>
  <c r="D72611" i="1"/>
  <c r="C72611" i="1"/>
  <c r="I72610" i="1"/>
  <c r="G72610" i="1"/>
  <c r="D72610" i="1"/>
  <c r="C72610" i="1"/>
  <c r="I72609" i="1"/>
  <c r="G72609" i="1"/>
  <c r="D72609" i="1"/>
  <c r="C72609" i="1"/>
  <c r="I72608" i="1"/>
  <c r="G72608" i="1"/>
  <c r="D72608" i="1"/>
  <c r="C72608" i="1"/>
  <c r="I72607" i="1"/>
  <c r="G72607" i="1"/>
  <c r="D72607" i="1"/>
  <c r="C72607" i="1"/>
  <c r="I72606" i="1"/>
  <c r="G72606" i="1"/>
  <c r="D72606" i="1"/>
  <c r="C72606" i="1"/>
  <c r="I72605" i="1"/>
  <c r="G72605" i="1"/>
  <c r="D72605" i="1"/>
  <c r="C72605" i="1"/>
  <c r="I72604" i="1"/>
  <c r="G72604" i="1"/>
  <c r="D72604" i="1"/>
  <c r="C72604" i="1"/>
  <c r="I72603" i="1"/>
  <c r="G72603" i="1"/>
  <c r="D72603" i="1"/>
  <c r="C72603" i="1"/>
  <c r="I72602" i="1"/>
  <c r="G72602" i="1"/>
  <c r="D72602" i="1"/>
  <c r="C72602" i="1"/>
  <c r="I72601" i="1"/>
  <c r="G72601" i="1"/>
  <c r="D72601" i="1"/>
  <c r="C72601" i="1"/>
  <c r="I72600" i="1"/>
  <c r="G72600" i="1"/>
  <c r="D72600" i="1"/>
  <c r="C72600" i="1"/>
  <c r="I72599" i="1"/>
  <c r="G72599" i="1"/>
  <c r="D72599" i="1"/>
  <c r="C72599" i="1"/>
  <c r="I72598" i="1"/>
  <c r="G72598" i="1"/>
  <c r="D72598" i="1"/>
  <c r="C72598" i="1"/>
  <c r="I72597" i="1"/>
  <c r="G72597" i="1"/>
  <c r="D72597" i="1"/>
  <c r="C72597" i="1"/>
  <c r="I72596" i="1"/>
  <c r="G72596" i="1"/>
  <c r="D72596" i="1"/>
  <c r="C72596" i="1"/>
  <c r="I72595" i="1"/>
  <c r="G72595" i="1"/>
  <c r="D72595" i="1"/>
  <c r="C72595" i="1"/>
  <c r="I72594" i="1"/>
  <c r="G72594" i="1"/>
  <c r="D72594" i="1"/>
  <c r="C72594" i="1"/>
  <c r="I72593" i="1"/>
  <c r="G72593" i="1"/>
  <c r="D72593" i="1"/>
  <c r="C72593" i="1"/>
  <c r="I72592" i="1"/>
  <c r="G72592" i="1"/>
  <c r="D72592" i="1"/>
  <c r="C72592" i="1"/>
  <c r="I72591" i="1"/>
  <c r="G72591" i="1"/>
  <c r="D72591" i="1"/>
  <c r="C72591" i="1"/>
  <c r="I72590" i="1"/>
  <c r="G72590" i="1"/>
  <c r="D72590" i="1"/>
  <c r="C72590" i="1"/>
  <c r="I72589" i="1"/>
  <c r="G72589" i="1"/>
  <c r="D72589" i="1"/>
  <c r="C72589" i="1"/>
  <c r="I72588" i="1"/>
  <c r="G72588" i="1"/>
  <c r="D72588" i="1"/>
  <c r="C72588" i="1"/>
  <c r="I72587" i="1"/>
  <c r="G72587" i="1"/>
  <c r="D72587" i="1"/>
  <c r="C72587" i="1"/>
  <c r="I72586" i="1"/>
  <c r="G72586" i="1"/>
  <c r="D72586" i="1"/>
  <c r="C72586" i="1"/>
  <c r="I72585" i="1"/>
  <c r="G72585" i="1"/>
  <c r="D72585" i="1"/>
  <c r="C72585" i="1"/>
  <c r="I72584" i="1"/>
  <c r="G72584" i="1"/>
  <c r="D72584" i="1"/>
  <c r="C72584" i="1"/>
  <c r="I72583" i="1"/>
  <c r="G72583" i="1"/>
  <c r="D72583" i="1"/>
  <c r="C72583" i="1"/>
  <c r="I72582" i="1"/>
  <c r="G72582" i="1"/>
  <c r="D72582" i="1"/>
  <c r="C72582" i="1"/>
  <c r="I72581" i="1"/>
  <c r="G72581" i="1"/>
  <c r="D72581" i="1"/>
  <c r="C72581" i="1"/>
  <c r="I72580" i="1"/>
  <c r="G72580" i="1"/>
  <c r="D72580" i="1"/>
  <c r="C72580" i="1"/>
  <c r="I72579" i="1"/>
  <c r="G72579" i="1"/>
  <c r="D72579" i="1"/>
  <c r="C72579" i="1"/>
  <c r="I72578" i="1"/>
  <c r="G72578" i="1"/>
  <c r="D72578" i="1"/>
  <c r="C72578" i="1"/>
  <c r="I72577" i="1"/>
  <c r="G72577" i="1"/>
  <c r="D72577" i="1"/>
  <c r="C72577" i="1"/>
  <c r="I72576" i="1"/>
  <c r="G72576" i="1"/>
  <c r="D72576" i="1"/>
  <c r="C72576" i="1"/>
  <c r="I72575" i="1"/>
  <c r="G72575" i="1"/>
  <c r="D72575" i="1"/>
  <c r="C72575" i="1"/>
  <c r="I72574" i="1"/>
  <c r="G72574" i="1"/>
  <c r="D72574" i="1"/>
  <c r="C72574" i="1"/>
  <c r="I72573" i="1"/>
  <c r="G72573" i="1"/>
  <c r="D72573" i="1"/>
  <c r="C72573" i="1"/>
  <c r="I72572" i="1"/>
  <c r="G72572" i="1"/>
  <c r="D72572" i="1"/>
  <c r="C72572" i="1"/>
  <c r="I72571" i="1"/>
  <c r="G72571" i="1"/>
  <c r="D72571" i="1"/>
  <c r="C72571" i="1"/>
  <c r="I72570" i="1"/>
  <c r="G72570" i="1"/>
  <c r="D72570" i="1"/>
  <c r="C72570" i="1"/>
  <c r="I72569" i="1"/>
  <c r="G72569" i="1"/>
  <c r="D72569" i="1"/>
  <c r="C72569" i="1"/>
  <c r="I72568" i="1"/>
  <c r="G72568" i="1"/>
  <c r="D72568" i="1"/>
  <c r="C72568" i="1"/>
  <c r="I72567" i="1"/>
  <c r="G72567" i="1"/>
  <c r="D72567" i="1"/>
  <c r="C72567" i="1"/>
  <c r="I72566" i="1"/>
  <c r="G72566" i="1"/>
  <c r="D72566" i="1"/>
  <c r="C72566" i="1"/>
  <c r="I72565" i="1"/>
  <c r="G72565" i="1"/>
  <c r="D72565" i="1"/>
  <c r="C72565" i="1"/>
  <c r="I72564" i="1"/>
  <c r="G72564" i="1"/>
  <c r="D72564" i="1"/>
  <c r="C72564" i="1"/>
  <c r="I72563" i="1"/>
  <c r="G72563" i="1"/>
  <c r="D72563" i="1"/>
  <c r="C72563" i="1"/>
  <c r="I72562" i="1"/>
  <c r="G72562" i="1"/>
  <c r="D72562" i="1"/>
  <c r="C72562" i="1"/>
  <c r="I72561" i="1"/>
  <c r="G72561" i="1"/>
  <c r="D72561" i="1"/>
  <c r="C72561" i="1"/>
  <c r="I72560" i="1"/>
  <c r="G72560" i="1"/>
  <c r="D72560" i="1"/>
  <c r="C72560" i="1"/>
  <c r="I72559" i="1"/>
  <c r="G72559" i="1"/>
  <c r="D72559" i="1"/>
  <c r="C72559" i="1"/>
  <c r="I72558" i="1"/>
  <c r="G72558" i="1"/>
  <c r="D72558" i="1"/>
  <c r="C72558" i="1"/>
  <c r="I72557" i="1"/>
  <c r="G72557" i="1"/>
  <c r="D72557" i="1"/>
  <c r="C72557" i="1"/>
  <c r="I72556" i="1"/>
  <c r="G72556" i="1"/>
  <c r="D72556" i="1"/>
  <c r="C72556" i="1"/>
  <c r="I72555" i="1"/>
  <c r="G72555" i="1"/>
  <c r="D72555" i="1"/>
  <c r="C72555" i="1"/>
  <c r="I72554" i="1"/>
  <c r="G72554" i="1"/>
  <c r="D72554" i="1"/>
  <c r="C72554" i="1"/>
  <c r="I72553" i="1"/>
  <c r="G72553" i="1"/>
  <c r="D72553" i="1"/>
  <c r="C72553" i="1"/>
  <c r="I72552" i="1"/>
  <c r="G72552" i="1"/>
  <c r="D72552" i="1"/>
  <c r="C72552" i="1"/>
  <c r="I72551" i="1"/>
  <c r="G72551" i="1"/>
  <c r="D72551" i="1"/>
  <c r="C72551" i="1"/>
  <c r="I72550" i="1"/>
  <c r="G72550" i="1"/>
  <c r="D72550" i="1"/>
  <c r="C72550" i="1"/>
  <c r="I72549" i="1"/>
  <c r="G72549" i="1"/>
  <c r="D72549" i="1"/>
  <c r="C72549" i="1"/>
  <c r="I72548" i="1"/>
  <c r="G72548" i="1"/>
  <c r="D72548" i="1"/>
  <c r="C72548" i="1"/>
  <c r="I72547" i="1"/>
  <c r="G72547" i="1"/>
  <c r="D72547" i="1"/>
  <c r="C72547" i="1"/>
  <c r="I72546" i="1"/>
  <c r="G72546" i="1"/>
  <c r="D72546" i="1"/>
  <c r="C72546" i="1"/>
  <c r="I72545" i="1"/>
  <c r="G72545" i="1"/>
  <c r="D72545" i="1"/>
  <c r="C72545" i="1"/>
  <c r="I72544" i="1"/>
  <c r="G72544" i="1"/>
  <c r="D72544" i="1"/>
  <c r="C72544" i="1"/>
  <c r="I72543" i="1"/>
  <c r="G72543" i="1"/>
  <c r="D72543" i="1"/>
  <c r="C72543" i="1"/>
  <c r="I72542" i="1"/>
  <c r="G72542" i="1"/>
  <c r="D72542" i="1"/>
  <c r="C72542" i="1"/>
  <c r="I72541" i="1"/>
  <c r="G72541" i="1"/>
  <c r="D72541" i="1"/>
  <c r="C72541" i="1"/>
  <c r="I72540" i="1"/>
  <c r="G72540" i="1"/>
  <c r="D72540" i="1"/>
  <c r="C72540" i="1"/>
  <c r="I72539" i="1"/>
  <c r="G72539" i="1"/>
  <c r="D72539" i="1"/>
  <c r="C72539" i="1"/>
  <c r="I72538" i="1"/>
  <c r="G72538" i="1"/>
  <c r="D72538" i="1"/>
  <c r="C72538" i="1"/>
  <c r="I72537" i="1"/>
  <c r="G72537" i="1"/>
  <c r="D72537" i="1"/>
  <c r="C72537" i="1"/>
  <c r="I72536" i="1"/>
  <c r="G72536" i="1"/>
  <c r="D72536" i="1"/>
  <c r="C72536" i="1"/>
  <c r="I72535" i="1"/>
  <c r="G72535" i="1"/>
  <c r="D72535" i="1"/>
  <c r="C72535" i="1"/>
  <c r="I72534" i="1"/>
  <c r="G72534" i="1"/>
  <c r="D72534" i="1"/>
  <c r="C72534" i="1"/>
  <c r="I72533" i="1"/>
  <c r="G72533" i="1"/>
  <c r="D72533" i="1"/>
  <c r="C72533" i="1"/>
  <c r="I72532" i="1"/>
  <c r="G72532" i="1"/>
  <c r="D72532" i="1"/>
  <c r="C72532" i="1"/>
  <c r="I72531" i="1"/>
  <c r="G72531" i="1"/>
  <c r="D72531" i="1"/>
  <c r="C72531" i="1"/>
  <c r="I72530" i="1"/>
  <c r="G72530" i="1"/>
  <c r="D72530" i="1"/>
  <c r="C72530" i="1"/>
  <c r="I72529" i="1"/>
  <c r="G72529" i="1"/>
  <c r="D72529" i="1"/>
  <c r="C72529" i="1"/>
  <c r="I72528" i="1"/>
  <c r="G72528" i="1"/>
  <c r="D72528" i="1"/>
  <c r="C72528" i="1"/>
  <c r="I72527" i="1"/>
  <c r="G72527" i="1"/>
  <c r="D72527" i="1"/>
  <c r="C72527" i="1"/>
  <c r="I72526" i="1"/>
  <c r="G72526" i="1"/>
  <c r="D72526" i="1"/>
  <c r="C72526" i="1"/>
  <c r="I72525" i="1"/>
  <c r="G72525" i="1"/>
  <c r="D72525" i="1"/>
  <c r="C72525" i="1"/>
  <c r="I72524" i="1"/>
  <c r="G72524" i="1"/>
  <c r="D72524" i="1"/>
  <c r="C72524" i="1"/>
  <c r="I72523" i="1"/>
  <c r="G72523" i="1"/>
  <c r="D72523" i="1"/>
  <c r="C72523" i="1"/>
  <c r="I72522" i="1"/>
  <c r="G72522" i="1"/>
  <c r="D72522" i="1"/>
  <c r="C72522" i="1"/>
  <c r="I72521" i="1"/>
  <c r="G72521" i="1"/>
  <c r="D72521" i="1"/>
  <c r="C72521" i="1"/>
  <c r="I72520" i="1"/>
  <c r="G72520" i="1"/>
  <c r="D72520" i="1"/>
  <c r="C72520" i="1"/>
  <c r="I72519" i="1"/>
  <c r="G72519" i="1"/>
  <c r="D72519" i="1"/>
  <c r="C72519" i="1"/>
  <c r="I72518" i="1"/>
  <c r="G72518" i="1"/>
  <c r="D72518" i="1"/>
  <c r="C72518" i="1"/>
  <c r="I72517" i="1"/>
  <c r="G72517" i="1"/>
  <c r="D72517" i="1"/>
  <c r="C72517" i="1"/>
  <c r="I72516" i="1"/>
  <c r="G72516" i="1"/>
  <c r="D72516" i="1"/>
  <c r="C72516" i="1"/>
  <c r="I72515" i="1"/>
  <c r="G72515" i="1"/>
  <c r="D72515" i="1"/>
  <c r="C72515" i="1"/>
  <c r="I72514" i="1"/>
  <c r="G72514" i="1"/>
  <c r="D72514" i="1"/>
  <c r="C72514" i="1"/>
  <c r="I72513" i="1"/>
  <c r="G72513" i="1"/>
  <c r="D72513" i="1"/>
  <c r="C72513" i="1"/>
  <c r="I72512" i="1"/>
  <c r="G72512" i="1"/>
  <c r="D72512" i="1"/>
  <c r="C72512" i="1"/>
  <c r="I72511" i="1"/>
  <c r="G72511" i="1"/>
  <c r="D72511" i="1"/>
  <c r="C72511" i="1"/>
  <c r="I72510" i="1"/>
  <c r="G72510" i="1"/>
  <c r="D72510" i="1"/>
  <c r="C72510" i="1"/>
  <c r="I72509" i="1"/>
  <c r="G72509" i="1"/>
  <c r="D72509" i="1"/>
  <c r="C72509" i="1"/>
  <c r="I72508" i="1"/>
  <c r="G72508" i="1"/>
  <c r="D72508" i="1"/>
  <c r="C72508" i="1"/>
  <c r="I72507" i="1"/>
  <c r="G72507" i="1"/>
  <c r="D72507" i="1"/>
  <c r="C72507" i="1"/>
  <c r="I72506" i="1"/>
  <c r="G72506" i="1"/>
  <c r="D72506" i="1"/>
  <c r="C72506" i="1"/>
  <c r="I72505" i="1"/>
  <c r="G72505" i="1"/>
  <c r="D72505" i="1"/>
  <c r="C72505" i="1"/>
  <c r="I72504" i="1"/>
  <c r="G72504" i="1"/>
  <c r="D72504" i="1"/>
  <c r="C72504" i="1"/>
  <c r="I72503" i="1"/>
  <c r="G72503" i="1"/>
  <c r="D72503" i="1"/>
  <c r="C72503" i="1"/>
  <c r="I72502" i="1"/>
  <c r="G72502" i="1"/>
  <c r="D72502" i="1"/>
  <c r="C72502" i="1"/>
  <c r="I72501" i="1"/>
  <c r="G72501" i="1"/>
  <c r="D72501" i="1"/>
  <c r="C72501" i="1"/>
  <c r="I72500" i="1"/>
  <c r="G72500" i="1"/>
  <c r="D72500" i="1"/>
  <c r="C72500" i="1"/>
  <c r="I72499" i="1"/>
  <c r="G72499" i="1"/>
  <c r="D72499" i="1"/>
  <c r="C72499" i="1"/>
  <c r="I72498" i="1"/>
  <c r="G72498" i="1"/>
  <c r="D72498" i="1"/>
  <c r="C72498" i="1"/>
  <c r="I72497" i="1"/>
  <c r="G72497" i="1"/>
  <c r="D72497" i="1"/>
  <c r="C72497" i="1"/>
  <c r="I72496" i="1"/>
  <c r="G72496" i="1"/>
  <c r="D72496" i="1"/>
  <c r="C72496" i="1"/>
  <c r="I72495" i="1"/>
  <c r="G72495" i="1"/>
  <c r="D72495" i="1"/>
  <c r="C72495" i="1"/>
  <c r="I72494" i="1"/>
  <c r="G72494" i="1"/>
  <c r="D72494" i="1"/>
  <c r="C72494" i="1"/>
  <c r="I72493" i="1"/>
  <c r="G72493" i="1"/>
  <c r="D72493" i="1"/>
  <c r="C72493" i="1"/>
  <c r="I72492" i="1"/>
  <c r="G72492" i="1"/>
  <c r="D72492" i="1"/>
  <c r="C72492" i="1"/>
  <c r="I72491" i="1"/>
  <c r="G72491" i="1"/>
  <c r="D72491" i="1"/>
  <c r="C72491" i="1"/>
  <c r="I72490" i="1"/>
  <c r="G72490" i="1"/>
  <c r="D72490" i="1"/>
  <c r="C72490" i="1"/>
  <c r="I72489" i="1"/>
  <c r="G72489" i="1"/>
  <c r="D72489" i="1"/>
  <c r="C72489" i="1"/>
  <c r="I72488" i="1"/>
  <c r="G72488" i="1"/>
  <c r="D72488" i="1"/>
  <c r="C72488" i="1"/>
  <c r="I72487" i="1"/>
  <c r="G72487" i="1"/>
  <c r="D72487" i="1"/>
  <c r="C72487" i="1"/>
  <c r="I72486" i="1"/>
  <c r="G72486" i="1"/>
  <c r="D72486" i="1"/>
  <c r="C72486" i="1"/>
  <c r="I72485" i="1"/>
  <c r="G72485" i="1"/>
  <c r="D72485" i="1"/>
  <c r="C72485" i="1"/>
  <c r="I72484" i="1"/>
  <c r="G72484" i="1"/>
  <c r="D72484" i="1"/>
  <c r="C72484" i="1"/>
  <c r="I72483" i="1"/>
  <c r="G72483" i="1"/>
  <c r="D72483" i="1"/>
  <c r="C72483" i="1"/>
  <c r="I72482" i="1"/>
  <c r="G72482" i="1"/>
  <c r="D72482" i="1"/>
  <c r="C72482" i="1"/>
  <c r="I72481" i="1"/>
  <c r="G72481" i="1"/>
  <c r="D72481" i="1"/>
  <c r="C72481" i="1"/>
  <c r="I72480" i="1"/>
  <c r="G72480" i="1"/>
  <c r="D72480" i="1"/>
  <c r="C72480" i="1"/>
  <c r="I72479" i="1"/>
  <c r="G72479" i="1"/>
  <c r="D72479" i="1"/>
  <c r="C72479" i="1"/>
  <c r="I72478" i="1"/>
  <c r="G72478" i="1"/>
  <c r="D72478" i="1"/>
  <c r="C72478" i="1"/>
  <c r="I72477" i="1"/>
  <c r="G72477" i="1"/>
  <c r="D72477" i="1"/>
  <c r="C72477" i="1"/>
  <c r="I72476" i="1"/>
  <c r="G72476" i="1"/>
  <c r="D72476" i="1"/>
  <c r="C72476" i="1"/>
  <c r="I72475" i="1"/>
  <c r="G72475" i="1"/>
  <c r="D72475" i="1"/>
  <c r="C72475" i="1"/>
  <c r="I72474" i="1"/>
  <c r="G72474" i="1"/>
  <c r="D72474" i="1"/>
  <c r="C72474" i="1"/>
  <c r="I72473" i="1"/>
  <c r="G72473" i="1"/>
  <c r="D72473" i="1"/>
  <c r="C72473" i="1"/>
  <c r="I72472" i="1"/>
  <c r="G72472" i="1"/>
  <c r="D72472" i="1"/>
  <c r="C72472" i="1"/>
  <c r="I72471" i="1"/>
  <c r="G72471" i="1"/>
  <c r="D72471" i="1"/>
  <c r="C72471" i="1"/>
  <c r="I72470" i="1"/>
  <c r="G72470" i="1"/>
  <c r="D72470" i="1"/>
  <c r="C72470" i="1"/>
  <c r="I72469" i="1"/>
  <c r="G72469" i="1"/>
  <c r="D72469" i="1"/>
  <c r="C72469" i="1"/>
  <c r="I72468" i="1"/>
  <c r="G72468" i="1"/>
  <c r="D72468" i="1"/>
  <c r="C72468" i="1"/>
  <c r="I72467" i="1"/>
  <c r="G72467" i="1"/>
  <c r="D72467" i="1"/>
  <c r="C72467" i="1"/>
  <c r="I72466" i="1"/>
  <c r="G72466" i="1"/>
  <c r="D72466" i="1"/>
  <c r="C72466" i="1"/>
  <c r="I72465" i="1"/>
  <c r="G72465" i="1"/>
  <c r="D72465" i="1"/>
  <c r="C72465" i="1"/>
  <c r="I72464" i="1"/>
  <c r="G72464" i="1"/>
  <c r="D72464" i="1"/>
  <c r="C72464" i="1"/>
  <c r="I72463" i="1"/>
  <c r="G72463" i="1"/>
  <c r="D72463" i="1"/>
  <c r="C72463" i="1"/>
  <c r="I72462" i="1"/>
  <c r="G72462" i="1"/>
  <c r="D72462" i="1"/>
  <c r="C72462" i="1"/>
  <c r="I72461" i="1"/>
  <c r="G72461" i="1"/>
  <c r="D72461" i="1"/>
  <c r="C72461" i="1"/>
  <c r="I72460" i="1"/>
  <c r="G72460" i="1"/>
  <c r="D72460" i="1"/>
  <c r="C72460" i="1"/>
  <c r="I72459" i="1"/>
  <c r="G72459" i="1"/>
  <c r="D72459" i="1"/>
  <c r="C72459" i="1"/>
  <c r="I72458" i="1"/>
  <c r="G72458" i="1"/>
  <c r="D72458" i="1"/>
  <c r="C72458" i="1"/>
  <c r="I72457" i="1"/>
  <c r="G72457" i="1"/>
  <c r="D72457" i="1"/>
  <c r="C72457" i="1"/>
  <c r="I72456" i="1"/>
  <c r="G72456" i="1"/>
  <c r="D72456" i="1"/>
  <c r="C72456" i="1"/>
  <c r="I72455" i="1"/>
  <c r="G72455" i="1"/>
  <c r="D72455" i="1"/>
  <c r="C72455" i="1"/>
  <c r="I72454" i="1"/>
  <c r="G72454" i="1"/>
  <c r="D72454" i="1"/>
  <c r="C72454" i="1"/>
  <c r="I72453" i="1"/>
  <c r="G72453" i="1"/>
  <c r="D72453" i="1"/>
  <c r="C72453" i="1"/>
  <c r="I72452" i="1"/>
  <c r="G72452" i="1"/>
  <c r="D72452" i="1"/>
  <c r="C72452" i="1"/>
  <c r="I72451" i="1"/>
  <c r="G72451" i="1"/>
  <c r="D72451" i="1"/>
  <c r="C72451" i="1"/>
  <c r="I72450" i="1"/>
  <c r="G72450" i="1"/>
  <c r="D72450" i="1"/>
  <c r="C72450" i="1"/>
  <c r="I72449" i="1"/>
  <c r="G72449" i="1"/>
  <c r="D72449" i="1"/>
  <c r="C72449" i="1"/>
  <c r="I72448" i="1"/>
  <c r="G72448" i="1"/>
  <c r="D72448" i="1"/>
  <c r="C72448" i="1"/>
  <c r="I72447" i="1"/>
  <c r="G72447" i="1"/>
  <c r="D72447" i="1"/>
  <c r="C72447" i="1"/>
  <c r="I72446" i="1"/>
  <c r="G72446" i="1"/>
  <c r="D72446" i="1"/>
  <c r="C72446" i="1"/>
  <c r="I72445" i="1"/>
  <c r="G72445" i="1"/>
  <c r="D72445" i="1"/>
  <c r="C72445" i="1"/>
  <c r="I72444" i="1"/>
  <c r="G72444" i="1"/>
  <c r="D72444" i="1"/>
  <c r="C72444" i="1"/>
  <c r="I72443" i="1"/>
  <c r="G72443" i="1"/>
  <c r="D72443" i="1"/>
  <c r="C72443" i="1"/>
  <c r="I72442" i="1"/>
  <c r="G72442" i="1"/>
  <c r="D72442" i="1"/>
  <c r="C72442" i="1"/>
  <c r="I72441" i="1"/>
  <c r="G72441" i="1"/>
  <c r="D72441" i="1"/>
  <c r="C72441" i="1"/>
  <c r="I72440" i="1"/>
  <c r="G72440" i="1"/>
  <c r="D72440" i="1"/>
  <c r="C72440" i="1"/>
  <c r="I72439" i="1"/>
  <c r="G72439" i="1"/>
  <c r="D72439" i="1"/>
  <c r="C72439" i="1"/>
  <c r="I72438" i="1"/>
  <c r="G72438" i="1"/>
  <c r="D72438" i="1"/>
  <c r="C72438" i="1"/>
  <c r="I72437" i="1"/>
  <c r="G72437" i="1"/>
  <c r="D72437" i="1"/>
  <c r="C72437" i="1"/>
  <c r="I72436" i="1"/>
  <c r="G72436" i="1"/>
  <c r="D72436" i="1"/>
  <c r="C72436" i="1"/>
  <c r="I72435" i="1"/>
  <c r="G72435" i="1"/>
  <c r="D72435" i="1"/>
  <c r="C72435" i="1"/>
  <c r="I72434" i="1"/>
  <c r="G72434" i="1"/>
  <c r="D72434" i="1"/>
  <c r="C72434" i="1"/>
  <c r="I72433" i="1"/>
  <c r="G72433" i="1"/>
  <c r="D72433" i="1"/>
  <c r="C72433" i="1"/>
  <c r="I72432" i="1"/>
  <c r="G72432" i="1"/>
  <c r="D72432" i="1"/>
  <c r="C72432" i="1"/>
  <c r="I72431" i="1"/>
  <c r="G72431" i="1"/>
  <c r="D72431" i="1"/>
  <c r="C72431" i="1"/>
  <c r="I72430" i="1"/>
  <c r="G72430" i="1"/>
  <c r="D72430" i="1"/>
  <c r="C72430" i="1"/>
  <c r="I72429" i="1"/>
  <c r="G72429" i="1"/>
  <c r="D72429" i="1"/>
  <c r="C72429" i="1"/>
  <c r="I72428" i="1"/>
  <c r="G72428" i="1"/>
  <c r="D72428" i="1"/>
  <c r="C72428" i="1"/>
  <c r="I72427" i="1"/>
  <c r="G72427" i="1"/>
  <c r="D72427" i="1"/>
  <c r="C72427" i="1"/>
  <c r="I72426" i="1"/>
  <c r="G72426" i="1"/>
  <c r="D72426" i="1"/>
  <c r="C72426" i="1"/>
  <c r="I72425" i="1"/>
  <c r="G72425" i="1"/>
  <c r="D72425" i="1"/>
  <c r="C72425" i="1"/>
  <c r="I72424" i="1"/>
  <c r="G72424" i="1"/>
  <c r="D72424" i="1"/>
  <c r="C72424" i="1"/>
  <c r="I72423" i="1"/>
  <c r="G72423" i="1"/>
  <c r="D72423" i="1"/>
  <c r="C72423" i="1"/>
  <c r="I72422" i="1"/>
  <c r="G72422" i="1"/>
  <c r="D72422" i="1"/>
  <c r="C72422" i="1"/>
  <c r="I72421" i="1"/>
  <c r="G72421" i="1"/>
  <c r="D72421" i="1"/>
  <c r="C72421" i="1"/>
  <c r="I72420" i="1"/>
  <c r="G72420" i="1"/>
  <c r="D72420" i="1"/>
  <c r="C72420" i="1"/>
  <c r="I72419" i="1"/>
  <c r="G72419" i="1"/>
  <c r="D72419" i="1"/>
  <c r="C72419" i="1"/>
  <c r="I72418" i="1"/>
  <c r="G72418" i="1"/>
  <c r="D72418" i="1"/>
  <c r="C72418" i="1"/>
  <c r="I72417" i="1"/>
  <c r="G72417" i="1"/>
  <c r="D72417" i="1"/>
  <c r="C72417" i="1"/>
  <c r="I72416" i="1"/>
  <c r="G72416" i="1"/>
  <c r="D72416" i="1"/>
  <c r="C72416" i="1"/>
  <c r="I72415" i="1"/>
  <c r="G72415" i="1"/>
  <c r="D72415" i="1"/>
  <c r="C72415" i="1"/>
  <c r="I72414" i="1"/>
  <c r="G72414" i="1"/>
  <c r="D72414" i="1"/>
  <c r="C72414" i="1"/>
  <c r="I72413" i="1"/>
  <c r="G72413" i="1"/>
  <c r="D72413" i="1"/>
  <c r="C72413" i="1"/>
  <c r="I72412" i="1"/>
  <c r="G72412" i="1"/>
  <c r="D72412" i="1"/>
  <c r="C72412" i="1"/>
  <c r="I72411" i="1"/>
  <c r="G72411" i="1"/>
  <c r="D72411" i="1"/>
  <c r="C72411" i="1"/>
  <c r="I72410" i="1"/>
  <c r="G72410" i="1"/>
  <c r="D72410" i="1"/>
  <c r="C72410" i="1"/>
  <c r="I72409" i="1"/>
  <c r="G72409" i="1"/>
  <c r="D72409" i="1"/>
  <c r="C72409" i="1"/>
  <c r="I72408" i="1"/>
  <c r="G72408" i="1"/>
  <c r="D72408" i="1"/>
  <c r="C72408" i="1"/>
  <c r="I72407" i="1"/>
  <c r="G72407" i="1"/>
  <c r="D72407" i="1"/>
  <c r="C72407" i="1"/>
  <c r="I72406" i="1"/>
  <c r="G72406" i="1"/>
  <c r="D72406" i="1"/>
  <c r="C72406" i="1"/>
  <c r="I72405" i="1"/>
  <c r="G72405" i="1"/>
  <c r="D72405" i="1"/>
  <c r="C72405" i="1"/>
  <c r="I72404" i="1"/>
  <c r="G72404" i="1"/>
  <c r="D72404" i="1"/>
  <c r="C72404" i="1"/>
  <c r="I72403" i="1"/>
  <c r="G72403" i="1"/>
  <c r="D72403" i="1"/>
  <c r="C72403" i="1"/>
  <c r="I72402" i="1"/>
  <c r="G72402" i="1"/>
  <c r="D72402" i="1"/>
  <c r="C72402" i="1"/>
  <c r="I72401" i="1"/>
  <c r="G72401" i="1"/>
  <c r="D72401" i="1"/>
  <c r="C72401" i="1"/>
  <c r="I72400" i="1"/>
  <c r="G72400" i="1"/>
  <c r="D72400" i="1"/>
  <c r="C72400" i="1"/>
  <c r="I72399" i="1"/>
  <c r="G72399" i="1"/>
  <c r="D72399" i="1"/>
  <c r="C72399" i="1"/>
  <c r="I72398" i="1"/>
  <c r="G72398" i="1"/>
  <c r="D72398" i="1"/>
  <c r="C72398" i="1"/>
  <c r="I72397" i="1"/>
  <c r="G72397" i="1"/>
  <c r="D72397" i="1"/>
  <c r="C72397" i="1"/>
  <c r="I72396" i="1"/>
  <c r="G72396" i="1"/>
  <c r="D72396" i="1"/>
  <c r="C72396" i="1"/>
  <c r="I72395" i="1"/>
  <c r="G72395" i="1"/>
  <c r="D72395" i="1"/>
  <c r="C72395" i="1"/>
  <c r="I72394" i="1"/>
  <c r="G72394" i="1"/>
  <c r="D72394" i="1"/>
  <c r="C72394" i="1"/>
  <c r="I72393" i="1"/>
  <c r="G72393" i="1"/>
  <c r="D72393" i="1"/>
  <c r="C72393" i="1"/>
  <c r="I72392" i="1"/>
  <c r="G72392" i="1"/>
  <c r="D72392" i="1"/>
  <c r="C72392" i="1"/>
  <c r="I72391" i="1"/>
  <c r="G72391" i="1"/>
  <c r="D72391" i="1"/>
  <c r="C72391" i="1"/>
  <c r="I72390" i="1"/>
  <c r="G72390" i="1"/>
  <c r="D72390" i="1"/>
  <c r="C72390" i="1"/>
  <c r="I72389" i="1"/>
  <c r="G72389" i="1"/>
  <c r="D72389" i="1"/>
  <c r="C72389" i="1"/>
  <c r="I72388" i="1"/>
  <c r="G72388" i="1"/>
  <c r="D72388" i="1"/>
  <c r="C72388" i="1"/>
  <c r="I72387" i="1"/>
  <c r="G72387" i="1"/>
  <c r="D72387" i="1"/>
  <c r="C72387" i="1"/>
  <c r="I72386" i="1"/>
  <c r="G72386" i="1"/>
  <c r="D72386" i="1"/>
  <c r="C72386" i="1"/>
  <c r="I72385" i="1"/>
  <c r="G72385" i="1"/>
  <c r="D72385" i="1"/>
  <c r="C72385" i="1"/>
  <c r="I72384" i="1"/>
  <c r="G72384" i="1"/>
  <c r="D72384" i="1"/>
  <c r="C72384" i="1"/>
  <c r="I72383" i="1"/>
  <c r="G72383" i="1"/>
  <c r="D72383" i="1"/>
  <c r="C72383" i="1"/>
  <c r="I72382" i="1"/>
  <c r="G72382" i="1"/>
  <c r="D72382" i="1"/>
  <c r="C72382" i="1"/>
  <c r="I72381" i="1"/>
  <c r="G72381" i="1"/>
  <c r="D72381" i="1"/>
  <c r="C72381" i="1"/>
  <c r="I72380" i="1"/>
  <c r="G72380" i="1"/>
  <c r="D72380" i="1"/>
  <c r="C72380" i="1"/>
  <c r="I72379" i="1"/>
  <c r="G72379" i="1"/>
  <c r="D72379" i="1"/>
  <c r="C72379" i="1"/>
  <c r="I72378" i="1"/>
  <c r="G72378" i="1"/>
  <c r="D72378" i="1"/>
  <c r="C72378" i="1"/>
  <c r="I72377" i="1"/>
  <c r="G72377" i="1"/>
  <c r="D72377" i="1"/>
  <c r="C72377" i="1"/>
  <c r="I72376" i="1"/>
  <c r="G72376" i="1"/>
  <c r="D72376" i="1"/>
  <c r="C72376" i="1"/>
  <c r="I72375" i="1"/>
  <c r="G72375" i="1"/>
  <c r="D72375" i="1"/>
  <c r="C72375" i="1"/>
  <c r="I72374" i="1"/>
  <c r="G72374" i="1"/>
  <c r="D72374" i="1"/>
  <c r="C72374" i="1"/>
  <c r="I72373" i="1"/>
  <c r="G72373" i="1"/>
  <c r="D72373" i="1"/>
  <c r="C72373" i="1"/>
  <c r="I72372" i="1"/>
  <c r="G72372" i="1"/>
  <c r="D72372" i="1"/>
  <c r="C72372" i="1"/>
  <c r="I72371" i="1"/>
  <c r="G72371" i="1"/>
  <c r="D72371" i="1"/>
  <c r="C72371" i="1"/>
  <c r="I72370" i="1"/>
  <c r="G72370" i="1"/>
  <c r="D72370" i="1"/>
  <c r="C72370" i="1"/>
  <c r="I72369" i="1"/>
  <c r="G72369" i="1"/>
  <c r="D72369" i="1"/>
  <c r="C72369" i="1"/>
  <c r="I72368" i="1"/>
  <c r="G72368" i="1"/>
  <c r="D72368" i="1"/>
  <c r="C72368" i="1"/>
  <c r="I72367" i="1"/>
  <c r="G72367" i="1"/>
  <c r="D72367" i="1"/>
  <c r="C72367" i="1"/>
  <c r="I72366" i="1"/>
  <c r="G72366" i="1"/>
  <c r="D72366" i="1"/>
  <c r="C72366" i="1"/>
  <c r="I72365" i="1"/>
  <c r="G72365" i="1"/>
  <c r="D72365" i="1"/>
  <c r="C72365" i="1"/>
  <c r="I72364" i="1"/>
  <c r="G72364" i="1"/>
  <c r="D72364" i="1"/>
  <c r="C72364" i="1"/>
  <c r="I72363" i="1"/>
  <c r="G72363" i="1"/>
  <c r="D72363" i="1"/>
  <c r="C72363" i="1"/>
  <c r="I72362" i="1"/>
  <c r="G72362" i="1"/>
  <c r="D72362" i="1"/>
  <c r="C72362" i="1"/>
  <c r="I72361" i="1"/>
  <c r="G72361" i="1"/>
  <c r="D72361" i="1"/>
  <c r="C72361" i="1"/>
  <c r="I72360" i="1"/>
  <c r="G72360" i="1"/>
  <c r="D72360" i="1"/>
  <c r="C72360" i="1"/>
  <c r="I72359" i="1"/>
  <c r="G72359" i="1"/>
  <c r="D72359" i="1"/>
  <c r="C72359" i="1"/>
  <c r="I72358" i="1"/>
  <c r="G72358" i="1"/>
  <c r="D72358" i="1"/>
  <c r="C72358" i="1"/>
  <c r="I72357" i="1"/>
  <c r="G72357" i="1"/>
  <c r="D72357" i="1"/>
  <c r="C72357" i="1"/>
  <c r="I72356" i="1"/>
  <c r="G72356" i="1"/>
  <c r="D72356" i="1"/>
  <c r="C72356" i="1"/>
  <c r="I72355" i="1"/>
  <c r="G72355" i="1"/>
  <c r="D72355" i="1"/>
  <c r="C72355" i="1"/>
  <c r="I72354" i="1"/>
  <c r="G72354" i="1"/>
  <c r="D72354" i="1"/>
  <c r="C72354" i="1"/>
  <c r="I72353" i="1"/>
  <c r="G72353" i="1"/>
  <c r="D72353" i="1"/>
  <c r="C72353" i="1"/>
  <c r="I72352" i="1"/>
  <c r="G72352" i="1"/>
  <c r="D72352" i="1"/>
  <c r="C72352" i="1"/>
  <c r="I72351" i="1"/>
  <c r="G72351" i="1"/>
  <c r="D72351" i="1"/>
  <c r="C72351" i="1"/>
  <c r="I72350" i="1"/>
  <c r="G72350" i="1"/>
  <c r="D72350" i="1"/>
  <c r="C72350" i="1"/>
  <c r="I72349" i="1"/>
  <c r="G72349" i="1"/>
  <c r="D72349" i="1"/>
  <c r="C72349" i="1"/>
  <c r="I72348" i="1"/>
  <c r="G72348" i="1"/>
  <c r="D72348" i="1"/>
  <c r="C72348" i="1"/>
  <c r="I72347" i="1"/>
  <c r="G72347" i="1"/>
  <c r="D72347" i="1"/>
  <c r="C72347" i="1"/>
  <c r="I72346" i="1"/>
  <c r="G72346" i="1"/>
  <c r="D72346" i="1"/>
  <c r="C72346" i="1"/>
  <c r="I72345" i="1"/>
  <c r="G72345" i="1"/>
  <c r="D72345" i="1"/>
  <c r="C72345" i="1"/>
  <c r="I72344" i="1"/>
  <c r="G72344" i="1"/>
  <c r="D72344" i="1"/>
  <c r="C72344" i="1"/>
  <c r="I72343" i="1"/>
  <c r="G72343" i="1"/>
  <c r="D72343" i="1"/>
  <c r="C72343" i="1"/>
  <c r="I72342" i="1"/>
  <c r="G72342" i="1"/>
  <c r="D72342" i="1"/>
  <c r="C72342" i="1"/>
  <c r="I72341" i="1"/>
  <c r="G72341" i="1"/>
  <c r="D72341" i="1"/>
  <c r="C72341" i="1"/>
  <c r="I72340" i="1"/>
  <c r="G72340" i="1"/>
  <c r="D72340" i="1"/>
  <c r="C72340" i="1"/>
  <c r="I72339" i="1"/>
  <c r="G72339" i="1"/>
  <c r="D72339" i="1"/>
  <c r="C72339" i="1"/>
  <c r="I72338" i="1"/>
  <c r="G72338" i="1"/>
  <c r="D72338" i="1"/>
  <c r="C72338" i="1"/>
  <c r="I72337" i="1"/>
  <c r="G72337" i="1"/>
  <c r="D72337" i="1"/>
  <c r="C72337" i="1"/>
  <c r="I72336" i="1"/>
  <c r="G72336" i="1"/>
  <c r="D72336" i="1"/>
  <c r="C72336" i="1"/>
  <c r="I72335" i="1"/>
  <c r="G72335" i="1"/>
  <c r="D72335" i="1"/>
  <c r="C72335" i="1"/>
  <c r="I72334" i="1"/>
  <c r="G72334" i="1"/>
  <c r="D72334" i="1"/>
  <c r="C72334" i="1"/>
  <c r="I72333" i="1"/>
  <c r="G72333" i="1"/>
  <c r="D72333" i="1"/>
  <c r="C72333" i="1"/>
  <c r="I72332" i="1"/>
  <c r="G72332" i="1"/>
  <c r="D72332" i="1"/>
  <c r="C72332" i="1"/>
  <c r="I72331" i="1"/>
  <c r="G72331" i="1"/>
  <c r="D72331" i="1"/>
  <c r="C72331" i="1"/>
  <c r="I72330" i="1"/>
  <c r="G72330" i="1"/>
  <c r="D72330" i="1"/>
  <c r="C72330" i="1"/>
  <c r="I72329" i="1"/>
  <c r="G72329" i="1"/>
  <c r="D72329" i="1"/>
  <c r="C72329" i="1"/>
  <c r="I72328" i="1"/>
  <c r="G72328" i="1"/>
  <c r="D72328" i="1"/>
  <c r="C72328" i="1"/>
  <c r="I72327" i="1"/>
  <c r="G72327" i="1"/>
  <c r="D72327" i="1"/>
  <c r="C72327" i="1"/>
  <c r="I72326" i="1"/>
  <c r="G72326" i="1"/>
  <c r="D72326" i="1"/>
  <c r="C72326" i="1"/>
  <c r="I72325" i="1"/>
  <c r="G72325" i="1"/>
  <c r="D72325" i="1"/>
  <c r="C72325" i="1"/>
  <c r="I72324" i="1"/>
  <c r="G72324" i="1"/>
  <c r="D72324" i="1"/>
  <c r="C72324" i="1"/>
  <c r="I72323" i="1"/>
  <c r="G72323" i="1"/>
  <c r="D72323" i="1"/>
  <c r="C72323" i="1"/>
  <c r="I72322" i="1"/>
  <c r="G72322" i="1"/>
  <c r="D72322" i="1"/>
  <c r="C72322" i="1"/>
  <c r="I72321" i="1"/>
  <c r="G72321" i="1"/>
  <c r="D72321" i="1"/>
  <c r="C72321" i="1"/>
  <c r="I72320" i="1"/>
  <c r="G72320" i="1"/>
  <c r="D72320" i="1"/>
  <c r="C72320" i="1"/>
  <c r="I72319" i="1"/>
  <c r="G72319" i="1"/>
  <c r="D72319" i="1"/>
  <c r="C72319" i="1"/>
  <c r="I72318" i="1"/>
  <c r="G72318" i="1"/>
  <c r="D72318" i="1"/>
  <c r="C72318" i="1"/>
  <c r="I72317" i="1"/>
  <c r="G72317" i="1"/>
  <c r="D72317" i="1"/>
  <c r="C72317" i="1"/>
  <c r="I72316" i="1"/>
  <c r="G72316" i="1"/>
  <c r="D72316" i="1"/>
  <c r="C72316" i="1"/>
  <c r="I72315" i="1"/>
  <c r="G72315" i="1"/>
  <c r="D72315" i="1"/>
  <c r="C72315" i="1"/>
  <c r="I72314" i="1"/>
  <c r="G72314" i="1"/>
  <c r="D72314" i="1"/>
  <c r="C72314" i="1"/>
  <c r="I72313" i="1"/>
  <c r="G72313" i="1"/>
  <c r="D72313" i="1"/>
  <c r="C72313" i="1"/>
  <c r="I72312" i="1"/>
  <c r="G72312" i="1"/>
  <c r="D72312" i="1"/>
  <c r="C72312" i="1"/>
  <c r="I72311" i="1"/>
  <c r="G72311" i="1"/>
  <c r="D72311" i="1"/>
  <c r="C72311" i="1"/>
  <c r="I72310" i="1"/>
  <c r="G72310" i="1"/>
  <c r="D72310" i="1"/>
  <c r="C72310" i="1"/>
  <c r="I72309" i="1"/>
  <c r="G72309" i="1"/>
  <c r="D72309" i="1"/>
  <c r="C72309" i="1"/>
  <c r="I72308" i="1"/>
  <c r="G72308" i="1"/>
  <c r="D72308" i="1"/>
  <c r="C72308" i="1"/>
  <c r="I72307" i="1"/>
  <c r="G72307" i="1"/>
  <c r="D72307" i="1"/>
  <c r="C72307" i="1"/>
  <c r="I72306" i="1"/>
  <c r="G72306" i="1"/>
  <c r="D72306" i="1"/>
  <c r="C72306" i="1"/>
  <c r="I72305" i="1"/>
  <c r="G72305" i="1"/>
  <c r="D72305" i="1"/>
  <c r="C72305" i="1"/>
  <c r="I72304" i="1"/>
  <c r="G72304" i="1"/>
  <c r="D72304" i="1"/>
  <c r="C72304" i="1"/>
  <c r="I72303" i="1"/>
  <c r="G72303" i="1"/>
  <c r="D72303" i="1"/>
  <c r="C72303" i="1"/>
  <c r="I72302" i="1"/>
  <c r="G72302" i="1"/>
  <c r="D72302" i="1"/>
  <c r="C72302" i="1"/>
  <c r="I72301" i="1"/>
  <c r="G72301" i="1"/>
  <c r="D72301" i="1"/>
  <c r="C72301" i="1"/>
  <c r="I72300" i="1"/>
  <c r="G72300" i="1"/>
  <c r="D72300" i="1"/>
  <c r="C72300" i="1"/>
  <c r="I72299" i="1"/>
  <c r="G72299" i="1"/>
  <c r="D72299" i="1"/>
  <c r="C72299" i="1"/>
  <c r="I72298" i="1"/>
  <c r="G72298" i="1"/>
  <c r="D72298" i="1"/>
  <c r="C72298" i="1"/>
  <c r="I72297" i="1"/>
  <c r="G72297" i="1"/>
  <c r="D72297" i="1"/>
  <c r="C72297" i="1"/>
  <c r="I72296" i="1"/>
  <c r="G72296" i="1"/>
  <c r="D72296" i="1"/>
  <c r="C72296" i="1"/>
  <c r="I72295" i="1"/>
  <c r="G72295" i="1"/>
  <c r="D72295" i="1"/>
  <c r="C72295" i="1"/>
  <c r="I72294" i="1"/>
  <c r="G72294" i="1"/>
  <c r="D72294" i="1"/>
  <c r="C72294" i="1"/>
  <c r="I72293" i="1"/>
  <c r="G72293" i="1"/>
  <c r="D72293" i="1"/>
  <c r="C72293" i="1"/>
  <c r="I72292" i="1"/>
  <c r="G72292" i="1"/>
  <c r="D72292" i="1"/>
  <c r="C72292" i="1"/>
  <c r="I72291" i="1"/>
  <c r="G72291" i="1"/>
  <c r="D72291" i="1"/>
  <c r="C72291" i="1"/>
  <c r="I72290" i="1"/>
  <c r="G72290" i="1"/>
  <c r="D72290" i="1"/>
  <c r="C72290" i="1"/>
  <c r="I72289" i="1"/>
  <c r="G72289" i="1"/>
  <c r="D72289" i="1"/>
  <c r="C72289" i="1"/>
  <c r="I72288" i="1"/>
  <c r="G72288" i="1"/>
  <c r="D72288" i="1"/>
  <c r="C72288" i="1"/>
  <c r="I72287" i="1"/>
  <c r="G72287" i="1"/>
  <c r="D72287" i="1"/>
  <c r="C72287" i="1"/>
  <c r="I72286" i="1"/>
  <c r="G72286" i="1"/>
  <c r="D72286" i="1"/>
  <c r="C72286" i="1"/>
  <c r="I72285" i="1"/>
  <c r="G72285" i="1"/>
  <c r="D72285" i="1"/>
  <c r="C72285" i="1"/>
  <c r="I72284" i="1"/>
  <c r="G72284" i="1"/>
  <c r="D72284" i="1"/>
  <c r="C72284" i="1"/>
  <c r="I72283" i="1"/>
  <c r="G72283" i="1"/>
  <c r="D72283" i="1"/>
  <c r="C72283" i="1"/>
  <c r="I72282" i="1"/>
  <c r="G72282" i="1"/>
  <c r="D72282" i="1"/>
  <c r="C72282" i="1"/>
  <c r="I72281" i="1"/>
  <c r="G72281" i="1"/>
  <c r="D72281" i="1"/>
  <c r="C72281" i="1"/>
  <c r="I72280" i="1"/>
  <c r="G72280" i="1"/>
  <c r="D72280" i="1"/>
  <c r="C72280" i="1"/>
  <c r="I72279" i="1"/>
  <c r="G72279" i="1"/>
  <c r="D72279" i="1"/>
  <c r="C72279" i="1"/>
  <c r="I72278" i="1"/>
  <c r="G72278" i="1"/>
  <c r="D72278" i="1"/>
  <c r="C72278" i="1"/>
  <c r="I72277" i="1"/>
  <c r="G72277" i="1"/>
  <c r="D72277" i="1"/>
  <c r="C72277" i="1"/>
  <c r="I72276" i="1"/>
  <c r="G72276" i="1"/>
  <c r="D72276" i="1"/>
  <c r="C72276" i="1"/>
  <c r="I72275" i="1"/>
  <c r="G72275" i="1"/>
  <c r="D72275" i="1"/>
  <c r="C72275" i="1"/>
  <c r="I72274" i="1"/>
  <c r="G72274" i="1"/>
  <c r="D72274" i="1"/>
  <c r="C72274" i="1"/>
  <c r="I72273" i="1"/>
  <c r="G72273" i="1"/>
  <c r="D72273" i="1"/>
  <c r="C72273" i="1"/>
  <c r="I72272" i="1"/>
  <c r="G72272" i="1"/>
  <c r="D72272" i="1"/>
  <c r="C72272" i="1"/>
  <c r="I72271" i="1"/>
  <c r="G72271" i="1"/>
  <c r="D72271" i="1"/>
  <c r="C72271" i="1"/>
  <c r="I72270" i="1"/>
  <c r="G72270" i="1"/>
  <c r="D72270" i="1"/>
  <c r="C72270" i="1"/>
  <c r="I72269" i="1"/>
  <c r="G72269" i="1"/>
  <c r="D72269" i="1"/>
  <c r="C72269" i="1"/>
  <c r="I72268" i="1"/>
  <c r="G72268" i="1"/>
  <c r="D72268" i="1"/>
  <c r="C72268" i="1"/>
  <c r="I72267" i="1"/>
  <c r="G72267" i="1"/>
  <c r="D72267" i="1"/>
  <c r="C72267" i="1"/>
  <c r="I72266" i="1"/>
  <c r="G72266" i="1"/>
  <c r="D72266" i="1"/>
  <c r="C72266" i="1"/>
  <c r="I72265" i="1"/>
  <c r="G72265" i="1"/>
  <c r="D72265" i="1"/>
  <c r="C72265" i="1"/>
  <c r="I72264" i="1"/>
  <c r="G72264" i="1"/>
  <c r="D72264" i="1"/>
  <c r="C72264" i="1"/>
  <c r="I72263" i="1"/>
  <c r="G72263" i="1"/>
  <c r="D72263" i="1"/>
  <c r="C72263" i="1"/>
  <c r="I72262" i="1"/>
  <c r="G72262" i="1"/>
  <c r="D72262" i="1"/>
  <c r="C72262" i="1"/>
  <c r="I72261" i="1"/>
  <c r="G72261" i="1"/>
  <c r="D72261" i="1"/>
  <c r="C72261" i="1"/>
  <c r="I72260" i="1"/>
  <c r="G72260" i="1"/>
  <c r="D72260" i="1"/>
  <c r="C72260" i="1"/>
  <c r="I72259" i="1"/>
  <c r="G72259" i="1"/>
  <c r="D72259" i="1"/>
  <c r="C72259" i="1"/>
  <c r="I72258" i="1"/>
  <c r="G72258" i="1"/>
  <c r="D72258" i="1"/>
  <c r="C72258" i="1"/>
  <c r="I72257" i="1"/>
  <c r="G72257" i="1"/>
  <c r="D72257" i="1"/>
  <c r="C72257" i="1"/>
  <c r="I72256" i="1"/>
  <c r="G72256" i="1"/>
  <c r="D72256" i="1"/>
  <c r="C72256" i="1"/>
  <c r="I72255" i="1"/>
  <c r="G72255" i="1"/>
  <c r="D72255" i="1"/>
  <c r="C72255" i="1"/>
  <c r="I72254" i="1"/>
  <c r="G72254" i="1"/>
  <c r="D72254" i="1"/>
  <c r="C72254" i="1"/>
  <c r="I72253" i="1"/>
  <c r="G72253" i="1"/>
  <c r="D72253" i="1"/>
  <c r="C72253" i="1"/>
  <c r="I72252" i="1"/>
  <c r="G72252" i="1"/>
  <c r="D72252" i="1"/>
  <c r="C72252" i="1"/>
  <c r="I72251" i="1"/>
  <c r="G72251" i="1"/>
  <c r="D72251" i="1"/>
  <c r="C72251" i="1"/>
  <c r="I72250" i="1"/>
  <c r="G72250" i="1"/>
  <c r="D72250" i="1"/>
  <c r="C72250" i="1"/>
  <c r="I72249" i="1"/>
  <c r="G72249" i="1"/>
  <c r="D72249" i="1"/>
  <c r="C72249" i="1"/>
  <c r="I72248" i="1"/>
  <c r="G72248" i="1"/>
  <c r="D72248" i="1"/>
  <c r="C72248" i="1"/>
  <c r="I72247" i="1"/>
  <c r="G72247" i="1"/>
  <c r="D72247" i="1"/>
  <c r="C72247" i="1"/>
  <c r="I72246" i="1"/>
  <c r="G72246" i="1"/>
  <c r="D72246" i="1"/>
  <c r="C72246" i="1"/>
  <c r="I72245" i="1"/>
  <c r="G72245" i="1"/>
  <c r="D72245" i="1"/>
  <c r="C72245" i="1"/>
  <c r="I72244" i="1"/>
  <c r="G72244" i="1"/>
  <c r="D72244" i="1"/>
  <c r="C72244" i="1"/>
  <c r="I72243" i="1"/>
  <c r="G72243" i="1"/>
  <c r="D72243" i="1"/>
  <c r="C72243" i="1"/>
  <c r="I72242" i="1"/>
  <c r="G72242" i="1"/>
  <c r="D72242" i="1"/>
  <c r="C72242" i="1"/>
  <c r="I72241" i="1"/>
  <c r="G72241" i="1"/>
  <c r="D72241" i="1"/>
  <c r="C72241" i="1"/>
  <c r="I72240" i="1"/>
  <c r="G72240" i="1"/>
  <c r="D72240" i="1"/>
  <c r="C72240" i="1"/>
  <c r="I72239" i="1"/>
  <c r="G72239" i="1"/>
  <c r="D72239" i="1"/>
  <c r="C72239" i="1"/>
  <c r="I72238" i="1"/>
  <c r="G72238" i="1"/>
  <c r="D72238" i="1"/>
  <c r="C72238" i="1"/>
  <c r="I72237" i="1"/>
  <c r="G72237" i="1"/>
  <c r="D72237" i="1"/>
  <c r="C72237" i="1"/>
  <c r="I72236" i="1"/>
  <c r="G72236" i="1"/>
  <c r="D72236" i="1"/>
  <c r="C72236" i="1"/>
  <c r="I72235" i="1"/>
  <c r="G72235" i="1"/>
  <c r="D72235" i="1"/>
  <c r="C72235" i="1"/>
  <c r="I72234" i="1"/>
  <c r="G72234" i="1"/>
  <c r="D72234" i="1"/>
  <c r="C72234" i="1"/>
  <c r="I72233" i="1"/>
  <c r="G72233" i="1"/>
  <c r="D72233" i="1"/>
  <c r="C72233" i="1"/>
  <c r="I72232" i="1"/>
  <c r="G72232" i="1"/>
  <c r="D72232" i="1"/>
  <c r="C72232" i="1"/>
  <c r="I72231" i="1"/>
  <c r="G72231" i="1"/>
  <c r="D72231" i="1"/>
  <c r="C72231" i="1"/>
  <c r="I72230" i="1"/>
  <c r="G72230" i="1"/>
  <c r="D72230" i="1"/>
  <c r="C72230" i="1"/>
  <c r="I72229" i="1"/>
  <c r="G72229" i="1"/>
  <c r="D72229" i="1"/>
  <c r="C72229" i="1"/>
  <c r="I72228" i="1"/>
  <c r="G72228" i="1"/>
  <c r="D72228" i="1"/>
  <c r="C72228" i="1"/>
  <c r="I72227" i="1"/>
  <c r="G72227" i="1"/>
  <c r="D72227" i="1"/>
  <c r="C72227" i="1"/>
  <c r="I72226" i="1"/>
  <c r="G72226" i="1"/>
  <c r="D72226" i="1"/>
  <c r="C72226" i="1"/>
  <c r="I72225" i="1"/>
  <c r="G72225" i="1"/>
  <c r="D72225" i="1"/>
  <c r="C72225" i="1"/>
  <c r="I72224" i="1"/>
  <c r="G72224" i="1"/>
  <c r="D72224" i="1"/>
  <c r="C72224" i="1"/>
  <c r="I72223" i="1"/>
  <c r="G72223" i="1"/>
  <c r="D72223" i="1"/>
  <c r="C72223" i="1"/>
  <c r="I72222" i="1"/>
  <c r="G72222" i="1"/>
  <c r="D72222" i="1"/>
  <c r="C72222" i="1"/>
  <c r="I72221" i="1"/>
  <c r="G72221" i="1"/>
  <c r="D72221" i="1"/>
  <c r="C72221" i="1"/>
  <c r="I72220" i="1"/>
  <c r="G72220" i="1"/>
  <c r="D72220" i="1"/>
  <c r="C72220" i="1"/>
  <c r="I72219" i="1"/>
  <c r="G72219" i="1"/>
  <c r="D72219" i="1"/>
  <c r="C72219" i="1"/>
  <c r="I72218" i="1"/>
  <c r="G72218" i="1"/>
  <c r="D72218" i="1"/>
  <c r="C72218" i="1"/>
  <c r="I72217" i="1"/>
  <c r="G72217" i="1"/>
  <c r="D72217" i="1"/>
  <c r="C72217" i="1"/>
  <c r="I72216" i="1"/>
  <c r="G72216" i="1"/>
  <c r="D72216" i="1"/>
  <c r="C72216" i="1"/>
  <c r="I72215" i="1"/>
  <c r="G72215" i="1"/>
  <c r="D72215" i="1"/>
  <c r="C72215" i="1"/>
  <c r="I72214" i="1"/>
  <c r="G72214" i="1"/>
  <c r="D72214" i="1"/>
  <c r="C72214" i="1"/>
  <c r="I72213" i="1"/>
  <c r="G72213" i="1"/>
  <c r="D72213" i="1"/>
  <c r="C72213" i="1"/>
  <c r="I72212" i="1"/>
  <c r="G72212" i="1"/>
  <c r="D72212" i="1"/>
  <c r="C72212" i="1"/>
  <c r="I72211" i="1"/>
  <c r="G72211" i="1"/>
  <c r="D72211" i="1"/>
  <c r="C72211" i="1"/>
  <c r="I72210" i="1"/>
  <c r="G72210" i="1"/>
  <c r="D72210" i="1"/>
  <c r="C72210" i="1"/>
  <c r="I72209" i="1"/>
  <c r="G72209" i="1"/>
  <c r="D72209" i="1"/>
  <c r="C72209" i="1"/>
  <c r="I72208" i="1"/>
  <c r="G72208" i="1"/>
  <c r="D72208" i="1"/>
  <c r="C72208" i="1"/>
  <c r="I72207" i="1"/>
  <c r="G72207" i="1"/>
  <c r="D72207" i="1"/>
  <c r="C72207" i="1"/>
  <c r="I72206" i="1"/>
  <c r="G72206" i="1"/>
  <c r="D72206" i="1"/>
  <c r="C72206" i="1"/>
  <c r="I72205" i="1"/>
  <c r="G72205" i="1"/>
  <c r="D72205" i="1"/>
  <c r="C72205" i="1"/>
  <c r="I72204" i="1"/>
  <c r="G72204" i="1"/>
  <c r="D72204" i="1"/>
  <c r="C72204" i="1"/>
  <c r="I72203" i="1"/>
  <c r="G72203" i="1"/>
  <c r="D72203" i="1"/>
  <c r="C72203" i="1"/>
  <c r="I72202" i="1"/>
  <c r="G72202" i="1"/>
  <c r="D72202" i="1"/>
  <c r="C72202" i="1"/>
  <c r="I72201" i="1"/>
  <c r="G72201" i="1"/>
  <c r="D72201" i="1"/>
  <c r="C72201" i="1"/>
  <c r="I72200" i="1"/>
  <c r="G72200" i="1"/>
  <c r="D72200" i="1"/>
  <c r="C72200" i="1"/>
  <c r="I72199" i="1"/>
  <c r="G72199" i="1"/>
  <c r="D72199" i="1"/>
  <c r="C72199" i="1"/>
  <c r="I72198" i="1"/>
  <c r="G72198" i="1"/>
  <c r="D72198" i="1"/>
  <c r="C72198" i="1"/>
  <c r="I72197" i="1"/>
  <c r="G72197" i="1"/>
  <c r="D72197" i="1"/>
  <c r="C72197" i="1"/>
  <c r="I72196" i="1"/>
  <c r="G72196" i="1"/>
  <c r="D72196" i="1"/>
  <c r="C72196" i="1"/>
  <c r="I72195" i="1"/>
  <c r="G72195" i="1"/>
  <c r="D72195" i="1"/>
  <c r="C72195" i="1"/>
  <c r="I72194" i="1"/>
  <c r="G72194" i="1"/>
  <c r="D72194" i="1"/>
  <c r="C72194" i="1"/>
  <c r="I72193" i="1"/>
  <c r="G72193" i="1"/>
  <c r="D72193" i="1"/>
  <c r="C72193" i="1"/>
  <c r="I72192" i="1"/>
  <c r="G72192" i="1"/>
  <c r="D72192" i="1"/>
  <c r="C72192" i="1"/>
  <c r="I72191" i="1"/>
  <c r="G72191" i="1"/>
  <c r="D72191" i="1"/>
  <c r="C72191" i="1"/>
  <c r="I72190" i="1"/>
  <c r="G72190" i="1"/>
  <c r="D72190" i="1"/>
  <c r="C72190" i="1"/>
  <c r="I72189" i="1"/>
  <c r="G72189" i="1"/>
  <c r="D72189" i="1"/>
  <c r="C72189" i="1"/>
  <c r="I72188" i="1"/>
  <c r="G72188" i="1"/>
  <c r="D72188" i="1"/>
  <c r="C72188" i="1"/>
  <c r="I72187" i="1"/>
  <c r="G72187" i="1"/>
  <c r="D72187" i="1"/>
  <c r="C72187" i="1"/>
  <c r="I72186" i="1"/>
  <c r="G72186" i="1"/>
  <c r="D72186" i="1"/>
  <c r="C72186" i="1"/>
  <c r="I72185" i="1"/>
  <c r="G72185" i="1"/>
  <c r="D72185" i="1"/>
  <c r="C72185" i="1"/>
  <c r="I72184" i="1"/>
  <c r="G72184" i="1"/>
  <c r="D72184" i="1"/>
  <c r="C72184" i="1"/>
  <c r="I72183" i="1"/>
  <c r="G72183" i="1"/>
  <c r="D72183" i="1"/>
  <c r="C72183" i="1"/>
  <c r="I72182" i="1"/>
  <c r="G72182" i="1"/>
  <c r="D72182" i="1"/>
  <c r="C72182" i="1"/>
  <c r="I72181" i="1"/>
  <c r="G72181" i="1"/>
  <c r="D72181" i="1"/>
  <c r="C72181" i="1"/>
  <c r="I72180" i="1"/>
  <c r="G72180" i="1"/>
  <c r="D72180" i="1"/>
  <c r="C72180" i="1"/>
  <c r="I72179" i="1"/>
  <c r="G72179" i="1"/>
  <c r="D72179" i="1"/>
  <c r="C72179" i="1"/>
  <c r="I72178" i="1"/>
  <c r="G72178" i="1"/>
  <c r="D72178" i="1"/>
  <c r="C72178" i="1"/>
  <c r="I72177" i="1"/>
  <c r="G72177" i="1"/>
  <c r="D72177" i="1"/>
  <c r="C72177" i="1"/>
  <c r="I72176" i="1"/>
  <c r="G72176" i="1"/>
  <c r="D72176" i="1"/>
  <c r="C72176" i="1"/>
  <c r="I72175" i="1"/>
  <c r="G72175" i="1"/>
  <c r="D72175" i="1"/>
  <c r="C72175" i="1"/>
  <c r="I72174" i="1"/>
  <c r="G72174" i="1"/>
  <c r="D72174" i="1"/>
  <c r="C72174" i="1"/>
  <c r="I72173" i="1"/>
  <c r="G72173" i="1"/>
  <c r="D72173" i="1"/>
  <c r="C72173" i="1"/>
  <c r="I72172" i="1"/>
  <c r="G72172" i="1"/>
  <c r="D72172" i="1"/>
  <c r="C72172" i="1"/>
  <c r="I72171" i="1"/>
  <c r="G72171" i="1"/>
  <c r="D72171" i="1"/>
  <c r="C72171" i="1"/>
  <c r="I72170" i="1"/>
  <c r="G72170" i="1"/>
  <c r="D72170" i="1"/>
  <c r="C72170" i="1"/>
  <c r="I72169" i="1"/>
  <c r="G72169" i="1"/>
  <c r="D72169" i="1"/>
  <c r="C72169" i="1"/>
  <c r="I72168" i="1"/>
  <c r="G72168" i="1"/>
  <c r="D72168" i="1"/>
  <c r="C72168" i="1"/>
  <c r="I72167" i="1"/>
  <c r="G72167" i="1"/>
  <c r="D72167" i="1"/>
  <c r="C72167" i="1"/>
  <c r="I72166" i="1"/>
  <c r="G72166" i="1"/>
  <c r="D72166" i="1"/>
  <c r="C72166" i="1"/>
  <c r="I72165" i="1"/>
  <c r="G72165" i="1"/>
  <c r="D72165" i="1"/>
  <c r="C72165" i="1"/>
  <c r="I72164" i="1"/>
  <c r="G72164" i="1"/>
  <c r="D72164" i="1"/>
  <c r="C72164" i="1"/>
  <c r="I72163" i="1"/>
  <c r="G72163" i="1"/>
  <c r="D72163" i="1"/>
  <c r="C72163" i="1"/>
  <c r="I72162" i="1"/>
  <c r="G72162" i="1"/>
  <c r="D72162" i="1"/>
  <c r="C72162" i="1"/>
  <c r="I72161" i="1"/>
  <c r="G72161" i="1"/>
  <c r="D72161" i="1"/>
  <c r="C72161" i="1"/>
  <c r="I72160" i="1"/>
  <c r="G72160" i="1"/>
  <c r="D72160" i="1"/>
  <c r="C72160" i="1"/>
  <c r="I72159" i="1"/>
  <c r="G72159" i="1"/>
  <c r="D72159" i="1"/>
  <c r="C72159" i="1"/>
  <c r="I72158" i="1"/>
  <c r="G72158" i="1"/>
  <c r="D72158" i="1"/>
  <c r="C72158" i="1"/>
  <c r="I72157" i="1"/>
  <c r="G72157" i="1"/>
  <c r="D72157" i="1"/>
  <c r="C72157" i="1"/>
  <c r="I72156" i="1"/>
  <c r="G72156" i="1"/>
  <c r="D72156" i="1"/>
  <c r="C72156" i="1"/>
  <c r="I72155" i="1"/>
  <c r="G72155" i="1"/>
  <c r="D72155" i="1"/>
  <c r="C72155" i="1"/>
  <c r="I72154" i="1"/>
  <c r="G72154" i="1"/>
  <c r="D72154" i="1"/>
  <c r="C72154" i="1"/>
  <c r="I72153" i="1"/>
  <c r="G72153" i="1"/>
  <c r="D72153" i="1"/>
  <c r="C72153" i="1"/>
  <c r="I72152" i="1"/>
  <c r="G72152" i="1"/>
  <c r="D72152" i="1"/>
  <c r="C72152" i="1"/>
  <c r="I72151" i="1"/>
  <c r="G72151" i="1"/>
  <c r="D72151" i="1"/>
  <c r="C72151" i="1"/>
  <c r="I72150" i="1"/>
  <c r="G72150" i="1"/>
  <c r="D72150" i="1"/>
  <c r="C72150" i="1"/>
  <c r="I72149" i="1"/>
  <c r="G72149" i="1"/>
  <c r="D72149" i="1"/>
  <c r="C72149" i="1"/>
  <c r="I72148" i="1"/>
  <c r="G72148" i="1"/>
  <c r="D72148" i="1"/>
  <c r="C72148" i="1"/>
  <c r="I72147" i="1"/>
  <c r="G72147" i="1"/>
  <c r="D72147" i="1"/>
  <c r="C72147" i="1"/>
  <c r="I72146" i="1"/>
  <c r="G72146" i="1"/>
  <c r="D72146" i="1"/>
  <c r="C72146" i="1"/>
  <c r="I72145" i="1"/>
  <c r="G72145" i="1"/>
  <c r="D72145" i="1"/>
  <c r="C72145" i="1"/>
  <c r="I72144" i="1"/>
  <c r="G72144" i="1"/>
  <c r="D72144" i="1"/>
  <c r="C72144" i="1"/>
  <c r="I72143" i="1"/>
  <c r="G72143" i="1"/>
  <c r="D72143" i="1"/>
  <c r="C72143" i="1"/>
  <c r="I72142" i="1"/>
  <c r="G72142" i="1"/>
  <c r="D72142" i="1"/>
  <c r="C72142" i="1"/>
  <c r="I72141" i="1"/>
  <c r="G72141" i="1"/>
  <c r="D72141" i="1"/>
  <c r="C72141" i="1"/>
  <c r="I72140" i="1"/>
  <c r="G72140" i="1"/>
  <c r="D72140" i="1"/>
  <c r="C72140" i="1"/>
  <c r="I72139" i="1"/>
  <c r="G72139" i="1"/>
  <c r="D72139" i="1"/>
  <c r="C72139" i="1"/>
  <c r="I72138" i="1"/>
  <c r="G72138" i="1"/>
  <c r="D72138" i="1"/>
  <c r="C72138" i="1"/>
  <c r="I72137" i="1"/>
  <c r="G72137" i="1"/>
  <c r="D72137" i="1"/>
  <c r="C72137" i="1"/>
  <c r="I72136" i="1"/>
  <c r="G72136" i="1"/>
  <c r="D72136" i="1"/>
  <c r="C72136" i="1"/>
  <c r="I72135" i="1"/>
  <c r="G72135" i="1"/>
  <c r="D72135" i="1"/>
  <c r="C72135" i="1"/>
  <c r="I72134" i="1"/>
  <c r="G72134" i="1"/>
  <c r="D72134" i="1"/>
  <c r="C72134" i="1"/>
  <c r="I72133" i="1"/>
  <c r="G72133" i="1"/>
  <c r="D72133" i="1"/>
  <c r="C72133" i="1"/>
  <c r="I72132" i="1"/>
  <c r="G72132" i="1"/>
  <c r="D72132" i="1"/>
  <c r="C72132" i="1"/>
  <c r="I72131" i="1"/>
  <c r="G72131" i="1"/>
  <c r="D72131" i="1"/>
  <c r="C72131" i="1"/>
  <c r="I72130" i="1"/>
  <c r="G72130" i="1"/>
  <c r="D72130" i="1"/>
  <c r="C72130" i="1"/>
  <c r="I72129" i="1"/>
  <c r="G72129" i="1"/>
  <c r="D72129" i="1"/>
  <c r="C72129" i="1"/>
  <c r="I72128" i="1"/>
  <c r="G72128" i="1"/>
  <c r="D72128" i="1"/>
  <c r="C72128" i="1"/>
  <c r="I72127" i="1"/>
  <c r="G72127" i="1"/>
  <c r="D72127" i="1"/>
  <c r="C72127" i="1"/>
  <c r="I72126" i="1"/>
  <c r="G72126" i="1"/>
  <c r="D72126" i="1"/>
  <c r="C72126" i="1"/>
  <c r="I72125" i="1"/>
  <c r="G72125" i="1"/>
  <c r="D72125" i="1"/>
  <c r="C72125" i="1"/>
  <c r="I72124" i="1"/>
  <c r="G72124" i="1"/>
  <c r="D72124" i="1"/>
  <c r="C72124" i="1"/>
  <c r="I72123" i="1"/>
  <c r="G72123" i="1"/>
  <c r="D72123" i="1"/>
  <c r="C72123" i="1"/>
  <c r="I72122" i="1"/>
  <c r="G72122" i="1"/>
  <c r="D72122" i="1"/>
  <c r="C72122" i="1"/>
  <c r="I72121" i="1"/>
  <c r="G72121" i="1"/>
  <c r="D72121" i="1"/>
  <c r="C72121" i="1"/>
  <c r="I72120" i="1"/>
  <c r="G72120" i="1"/>
  <c r="D72120" i="1"/>
  <c r="C72120" i="1"/>
  <c r="I72119" i="1"/>
  <c r="G72119" i="1"/>
  <c r="D72119" i="1"/>
  <c r="C72119" i="1"/>
  <c r="I72118" i="1"/>
  <c r="G72118" i="1"/>
  <c r="D72118" i="1"/>
  <c r="C72118" i="1"/>
  <c r="I72117" i="1"/>
  <c r="G72117" i="1"/>
  <c r="D72117" i="1"/>
  <c r="C72117" i="1"/>
  <c r="I72116" i="1"/>
  <c r="G72116" i="1"/>
  <c r="D72116" i="1"/>
  <c r="C72116" i="1"/>
  <c r="I72115" i="1"/>
  <c r="G72115" i="1"/>
  <c r="D72115" i="1"/>
  <c r="C72115" i="1"/>
  <c r="I72114" i="1"/>
  <c r="G72114" i="1"/>
  <c r="D72114" i="1"/>
  <c r="C72114" i="1"/>
  <c r="I72113" i="1"/>
  <c r="G72113" i="1"/>
  <c r="D72113" i="1"/>
  <c r="C72113" i="1"/>
  <c r="I72112" i="1"/>
  <c r="G72112" i="1"/>
  <c r="D72112" i="1"/>
  <c r="C72112" i="1"/>
  <c r="I72111" i="1"/>
  <c r="G72111" i="1"/>
  <c r="D72111" i="1"/>
  <c r="C72111" i="1"/>
  <c r="I72110" i="1"/>
  <c r="G72110" i="1"/>
  <c r="D72110" i="1"/>
  <c r="C72110" i="1"/>
  <c r="I72109" i="1"/>
  <c r="G72109" i="1"/>
  <c r="D72109" i="1"/>
  <c r="C72109" i="1"/>
  <c r="I72108" i="1"/>
  <c r="G72108" i="1"/>
  <c r="D72108" i="1"/>
  <c r="C72108" i="1"/>
  <c r="I72107" i="1"/>
  <c r="G72107" i="1"/>
  <c r="D72107" i="1"/>
  <c r="C72107" i="1"/>
  <c r="I72106" i="1"/>
  <c r="G72106" i="1"/>
  <c r="D72106" i="1"/>
  <c r="C72106" i="1"/>
  <c r="I72105" i="1"/>
  <c r="G72105" i="1"/>
  <c r="D72105" i="1"/>
  <c r="C72105" i="1"/>
  <c r="I72104" i="1"/>
  <c r="G72104" i="1"/>
  <c r="D72104" i="1"/>
  <c r="C72104" i="1"/>
  <c r="I72103" i="1"/>
  <c r="G72103" i="1"/>
  <c r="D72103" i="1"/>
  <c r="C72103" i="1"/>
  <c r="I72102" i="1"/>
  <c r="G72102" i="1"/>
  <c r="D72102" i="1"/>
  <c r="C72102" i="1"/>
  <c r="I72101" i="1"/>
  <c r="G72101" i="1"/>
  <c r="D72101" i="1"/>
  <c r="C72101" i="1"/>
  <c r="I72100" i="1"/>
  <c r="G72100" i="1"/>
  <c r="D72100" i="1"/>
  <c r="C72100" i="1"/>
  <c r="I72099" i="1"/>
  <c r="G72099" i="1"/>
  <c r="D72099" i="1"/>
  <c r="C72099" i="1"/>
  <c r="I72098" i="1"/>
  <c r="G72098" i="1"/>
  <c r="D72098" i="1"/>
  <c r="C72098" i="1"/>
  <c r="I72097" i="1"/>
  <c r="G72097" i="1"/>
  <c r="D72097" i="1"/>
  <c r="C72097" i="1"/>
  <c r="I72096" i="1"/>
  <c r="G72096" i="1"/>
  <c r="D72096" i="1"/>
  <c r="C72096" i="1"/>
  <c r="I72095" i="1"/>
  <c r="G72095" i="1"/>
  <c r="D72095" i="1"/>
  <c r="C72095" i="1"/>
  <c r="I72094" i="1"/>
  <c r="G72094" i="1"/>
  <c r="D72094" i="1"/>
  <c r="C72094" i="1"/>
  <c r="I72093" i="1"/>
  <c r="G72093" i="1"/>
  <c r="D72093" i="1"/>
  <c r="C72093" i="1"/>
  <c r="I72092" i="1"/>
  <c r="G72092" i="1"/>
  <c r="D72092" i="1"/>
  <c r="C72092" i="1"/>
  <c r="I72091" i="1"/>
  <c r="G72091" i="1"/>
  <c r="D72091" i="1"/>
  <c r="C72091" i="1"/>
  <c r="I72090" i="1"/>
  <c r="G72090" i="1"/>
  <c r="D72090" i="1"/>
  <c r="C72090" i="1"/>
  <c r="I72089" i="1"/>
  <c r="G72089" i="1"/>
  <c r="D72089" i="1"/>
  <c r="C72089" i="1"/>
  <c r="I72088" i="1"/>
  <c r="G72088" i="1"/>
  <c r="D72088" i="1"/>
  <c r="C72088" i="1"/>
  <c r="I72087" i="1"/>
  <c r="G72087" i="1"/>
  <c r="D72087" i="1"/>
  <c r="C72087" i="1"/>
  <c r="I72086" i="1"/>
  <c r="G72086" i="1"/>
  <c r="D72086" i="1"/>
  <c r="C72086" i="1"/>
  <c r="I72085" i="1"/>
  <c r="G72085" i="1"/>
  <c r="D72085" i="1"/>
  <c r="C72085" i="1"/>
  <c r="I72084" i="1"/>
  <c r="G72084" i="1"/>
  <c r="D72084" i="1"/>
  <c r="C72084" i="1"/>
  <c r="I72083" i="1"/>
  <c r="G72083" i="1"/>
  <c r="D72083" i="1"/>
  <c r="C72083" i="1"/>
  <c r="I72082" i="1"/>
  <c r="G72082" i="1"/>
  <c r="D72082" i="1"/>
  <c r="C72082" i="1"/>
  <c r="I72081" i="1"/>
  <c r="G72081" i="1"/>
  <c r="D72081" i="1"/>
  <c r="C72081" i="1"/>
  <c r="I72080" i="1"/>
  <c r="G72080" i="1"/>
  <c r="D72080" i="1"/>
  <c r="C72080" i="1"/>
  <c r="I72079" i="1"/>
  <c r="G72079" i="1"/>
  <c r="D72079" i="1"/>
  <c r="C72079" i="1"/>
  <c r="I72078" i="1"/>
  <c r="G72078" i="1"/>
  <c r="D72078" i="1"/>
  <c r="C72078" i="1"/>
  <c r="I72077" i="1"/>
  <c r="G72077" i="1"/>
  <c r="D72077" i="1"/>
  <c r="C72077" i="1"/>
  <c r="I72076" i="1"/>
  <c r="G72076" i="1"/>
  <c r="D72076" i="1"/>
  <c r="C72076" i="1"/>
  <c r="I72075" i="1"/>
  <c r="G72075" i="1"/>
  <c r="D72075" i="1"/>
  <c r="C72075" i="1"/>
  <c r="I72074" i="1"/>
  <c r="G72074" i="1"/>
  <c r="D72074" i="1"/>
  <c r="C72074" i="1"/>
  <c r="I72073" i="1"/>
  <c r="G72073" i="1"/>
  <c r="D72073" i="1"/>
  <c r="C72073" i="1"/>
  <c r="I72072" i="1"/>
  <c r="G72072" i="1"/>
  <c r="D72072" i="1"/>
  <c r="C72072" i="1"/>
  <c r="I72071" i="1"/>
  <c r="G72071" i="1"/>
  <c r="D72071" i="1"/>
  <c r="C72071" i="1"/>
  <c r="I72070" i="1"/>
  <c r="G72070" i="1"/>
  <c r="D72070" i="1"/>
  <c r="C72070" i="1"/>
  <c r="I72069" i="1"/>
  <c r="G72069" i="1"/>
  <c r="D72069" i="1"/>
  <c r="C72069" i="1"/>
  <c r="I72068" i="1"/>
  <c r="G72068" i="1"/>
  <c r="D72068" i="1"/>
  <c r="C72068" i="1"/>
  <c r="I72067" i="1"/>
  <c r="G72067" i="1"/>
  <c r="D72067" i="1"/>
  <c r="C72067" i="1"/>
  <c r="I72066" i="1"/>
  <c r="G72066" i="1"/>
  <c r="D72066" i="1"/>
  <c r="C72066" i="1"/>
  <c r="I72065" i="1"/>
  <c r="G72065" i="1"/>
  <c r="D72065" i="1"/>
  <c r="C72065" i="1"/>
  <c r="I72064" i="1"/>
  <c r="G72064" i="1"/>
  <c r="D72064" i="1"/>
  <c r="C72064" i="1"/>
  <c r="I72063" i="1"/>
  <c r="G72063" i="1"/>
  <c r="D72063" i="1"/>
  <c r="C72063" i="1"/>
  <c r="I72062" i="1"/>
  <c r="G72062" i="1"/>
  <c r="D72062" i="1"/>
  <c r="C72062" i="1"/>
  <c r="I72061" i="1"/>
  <c r="G72061" i="1"/>
  <c r="D72061" i="1"/>
  <c r="C72061" i="1"/>
  <c r="I72060" i="1"/>
  <c r="G72060" i="1"/>
  <c r="D72060" i="1"/>
  <c r="C72060" i="1"/>
  <c r="I72059" i="1"/>
  <c r="G72059" i="1"/>
  <c r="D72059" i="1"/>
  <c r="C72059" i="1"/>
  <c r="I72058" i="1"/>
  <c r="G72058" i="1"/>
  <c r="D72058" i="1"/>
  <c r="C72058" i="1"/>
  <c r="I72057" i="1"/>
  <c r="G72057" i="1"/>
  <c r="D72057" i="1"/>
  <c r="C72057" i="1"/>
  <c r="I72056" i="1"/>
  <c r="G72056" i="1"/>
  <c r="D72056" i="1"/>
  <c r="C72056" i="1"/>
  <c r="I72055" i="1"/>
  <c r="G72055" i="1"/>
  <c r="D72055" i="1"/>
  <c r="C72055" i="1"/>
  <c r="I72054" i="1"/>
  <c r="G72054" i="1"/>
  <c r="D72054" i="1"/>
  <c r="C72054" i="1"/>
  <c r="I72053" i="1"/>
  <c r="G72053" i="1"/>
  <c r="D72053" i="1"/>
  <c r="C72053" i="1"/>
  <c r="I72052" i="1"/>
  <c r="G72052" i="1"/>
  <c r="D72052" i="1"/>
  <c r="C72052" i="1"/>
  <c r="I72051" i="1"/>
  <c r="G72051" i="1"/>
  <c r="D72051" i="1"/>
  <c r="C72051" i="1"/>
  <c r="I72050" i="1"/>
  <c r="G72050" i="1"/>
  <c r="D72050" i="1"/>
  <c r="C72050" i="1"/>
  <c r="I72049" i="1"/>
  <c r="G72049" i="1"/>
  <c r="D72049" i="1"/>
  <c r="C72049" i="1"/>
  <c r="I72048" i="1"/>
  <c r="G72048" i="1"/>
  <c r="D72048" i="1"/>
  <c r="C72048" i="1"/>
  <c r="I72047" i="1"/>
  <c r="G72047" i="1"/>
  <c r="D72047" i="1"/>
  <c r="C72047" i="1"/>
  <c r="I72046" i="1"/>
  <c r="G72046" i="1"/>
  <c r="D72046" i="1"/>
  <c r="C72046" i="1"/>
  <c r="I72045" i="1"/>
  <c r="G72045" i="1"/>
  <c r="D72045" i="1"/>
  <c r="C72045" i="1"/>
  <c r="I72044" i="1"/>
  <c r="G72044" i="1"/>
  <c r="D72044" i="1"/>
  <c r="C72044" i="1"/>
  <c r="I72043" i="1"/>
  <c r="G72043" i="1"/>
  <c r="D72043" i="1"/>
  <c r="C72043" i="1"/>
  <c r="I72042" i="1"/>
  <c r="G72042" i="1"/>
  <c r="D72042" i="1"/>
  <c r="C72042" i="1"/>
  <c r="I72041" i="1"/>
  <c r="G72041" i="1"/>
  <c r="D72041" i="1"/>
  <c r="C72041" i="1"/>
  <c r="I72040" i="1"/>
  <c r="G72040" i="1"/>
  <c r="D72040" i="1"/>
  <c r="C72040" i="1"/>
  <c r="I72039" i="1"/>
  <c r="G72039" i="1"/>
  <c r="D72039" i="1"/>
  <c r="C72039" i="1"/>
  <c r="I72038" i="1"/>
  <c r="G72038" i="1"/>
  <c r="D72038" i="1"/>
  <c r="C72038" i="1"/>
  <c r="I72037" i="1"/>
  <c r="G72037" i="1"/>
  <c r="D72037" i="1"/>
  <c r="C72037" i="1"/>
  <c r="I72036" i="1"/>
  <c r="G72036" i="1"/>
  <c r="D72036" i="1"/>
  <c r="C72036" i="1"/>
  <c r="I72035" i="1"/>
  <c r="G72035" i="1"/>
  <c r="D72035" i="1"/>
  <c r="C72035" i="1"/>
  <c r="I72034" i="1"/>
  <c r="G72034" i="1"/>
  <c r="D72034" i="1"/>
  <c r="C72034" i="1"/>
  <c r="I72033" i="1"/>
  <c r="G72033" i="1"/>
  <c r="D72033" i="1"/>
  <c r="C72033" i="1"/>
  <c r="I72032" i="1"/>
  <c r="G72032" i="1"/>
  <c r="D72032" i="1"/>
  <c r="C72032" i="1"/>
  <c r="I72031" i="1"/>
  <c r="G72031" i="1"/>
  <c r="D72031" i="1"/>
  <c r="C72031" i="1"/>
  <c r="I72030" i="1"/>
  <c r="G72030" i="1"/>
  <c r="D72030" i="1"/>
  <c r="C72030" i="1"/>
  <c r="I72029" i="1"/>
  <c r="G72029" i="1"/>
  <c r="D72029" i="1"/>
  <c r="C72029" i="1"/>
  <c r="I72028" i="1"/>
  <c r="G72028" i="1"/>
  <c r="D72028" i="1"/>
  <c r="C72028" i="1"/>
  <c r="I72027" i="1"/>
  <c r="G72027" i="1"/>
  <c r="D72027" i="1"/>
  <c r="C72027" i="1"/>
  <c r="I72026" i="1"/>
  <c r="G72026" i="1"/>
  <c r="D72026" i="1"/>
  <c r="C72026" i="1"/>
  <c r="I72025" i="1"/>
  <c r="G72025" i="1"/>
  <c r="D72025" i="1"/>
  <c r="C72025" i="1"/>
  <c r="I72024" i="1"/>
  <c r="G72024" i="1"/>
  <c r="D72024" i="1"/>
  <c r="C72024" i="1"/>
  <c r="I72023" i="1"/>
  <c r="G72023" i="1"/>
  <c r="D72023" i="1"/>
  <c r="C72023" i="1"/>
  <c r="I72022" i="1"/>
  <c r="G72022" i="1"/>
  <c r="D72022" i="1"/>
  <c r="C72022" i="1"/>
  <c r="I72021" i="1"/>
  <c r="G72021" i="1"/>
  <c r="D72021" i="1"/>
  <c r="C72021" i="1"/>
  <c r="I72020" i="1"/>
  <c r="G72020" i="1"/>
  <c r="D72020" i="1"/>
  <c r="C72020" i="1"/>
  <c r="I72019" i="1"/>
  <c r="G72019" i="1"/>
  <c r="D72019" i="1"/>
  <c r="C72019" i="1"/>
  <c r="I72018" i="1"/>
  <c r="G72018" i="1"/>
  <c r="D72018" i="1"/>
  <c r="C72018" i="1"/>
  <c r="I72017" i="1"/>
  <c r="G72017" i="1"/>
  <c r="D72017" i="1"/>
  <c r="C72017" i="1"/>
  <c r="I72016" i="1"/>
  <c r="G72016" i="1"/>
  <c r="D72016" i="1"/>
  <c r="C72016" i="1"/>
  <c r="I72015" i="1"/>
  <c r="G72015" i="1"/>
  <c r="D72015" i="1"/>
  <c r="C72015" i="1"/>
  <c r="I72014" i="1"/>
  <c r="G72014" i="1"/>
  <c r="D72014" i="1"/>
  <c r="C72014" i="1"/>
  <c r="I72013" i="1"/>
  <c r="G72013" i="1"/>
  <c r="D72013" i="1"/>
  <c r="C72013" i="1"/>
  <c r="I72012" i="1"/>
  <c r="G72012" i="1"/>
  <c r="D72012" i="1"/>
  <c r="C72012" i="1"/>
  <c r="I72011" i="1"/>
  <c r="G72011" i="1"/>
  <c r="D72011" i="1"/>
  <c r="C72011" i="1"/>
  <c r="I72010" i="1"/>
  <c r="G72010" i="1"/>
  <c r="D72010" i="1"/>
  <c r="C72010" i="1"/>
  <c r="I72009" i="1"/>
  <c r="G72009" i="1"/>
  <c r="D72009" i="1"/>
  <c r="C72009" i="1"/>
  <c r="I72008" i="1"/>
  <c r="G72008" i="1"/>
  <c r="D72008" i="1"/>
  <c r="C72008" i="1"/>
  <c r="I72007" i="1"/>
  <c r="G72007" i="1"/>
  <c r="D72007" i="1"/>
  <c r="C72007" i="1"/>
  <c r="I72006" i="1"/>
  <c r="G72006" i="1"/>
  <c r="D72006" i="1"/>
  <c r="C72006" i="1"/>
  <c r="I72005" i="1"/>
  <c r="G72005" i="1"/>
  <c r="D72005" i="1"/>
  <c r="C72005" i="1"/>
  <c r="I72004" i="1"/>
  <c r="G72004" i="1"/>
  <c r="D72004" i="1"/>
  <c r="C72004" i="1"/>
  <c r="I72003" i="1"/>
  <c r="G72003" i="1"/>
  <c r="D72003" i="1"/>
  <c r="C72003" i="1"/>
  <c r="I72002" i="1"/>
  <c r="G72002" i="1"/>
  <c r="D72002" i="1"/>
  <c r="C72002" i="1"/>
  <c r="I72001" i="1"/>
  <c r="G72001" i="1"/>
  <c r="D72001" i="1"/>
  <c r="C72001" i="1"/>
  <c r="I72000" i="1"/>
  <c r="G72000" i="1"/>
  <c r="D72000" i="1"/>
  <c r="C72000" i="1"/>
  <c r="I71999" i="1"/>
  <c r="G71999" i="1"/>
  <c r="D71999" i="1"/>
  <c r="C71999" i="1"/>
  <c r="I71998" i="1"/>
  <c r="G71998" i="1"/>
  <c r="D71998" i="1"/>
  <c r="C71998" i="1"/>
  <c r="I71997" i="1"/>
  <c r="G71997" i="1"/>
  <c r="D71997" i="1"/>
  <c r="C71997" i="1"/>
  <c r="I71996" i="1"/>
  <c r="G71996" i="1"/>
  <c r="D71996" i="1"/>
  <c r="C71996" i="1"/>
  <c r="I71995" i="1"/>
  <c r="G71995" i="1"/>
  <c r="D71995" i="1"/>
  <c r="C71995" i="1"/>
  <c r="I71994" i="1"/>
  <c r="G71994" i="1"/>
  <c r="D71994" i="1"/>
  <c r="C71994" i="1"/>
  <c r="I71993" i="1"/>
  <c r="G71993" i="1"/>
  <c r="D71993" i="1"/>
  <c r="C71993" i="1"/>
  <c r="I71992" i="1"/>
  <c r="G71992" i="1"/>
  <c r="D71992" i="1"/>
  <c r="C71992" i="1"/>
  <c r="I71991" i="1"/>
  <c r="G71991" i="1"/>
  <c r="D71991" i="1"/>
  <c r="C71991" i="1"/>
  <c r="I71990" i="1"/>
  <c r="G71990" i="1"/>
  <c r="D71990" i="1"/>
  <c r="C71990" i="1"/>
  <c r="I71989" i="1"/>
  <c r="G71989" i="1"/>
  <c r="D71989" i="1"/>
  <c r="C71989" i="1"/>
  <c r="I71988" i="1"/>
  <c r="G71988" i="1"/>
  <c r="D71988" i="1"/>
  <c r="C71988" i="1"/>
  <c r="I71987" i="1"/>
  <c r="G71987" i="1"/>
  <c r="D71987" i="1"/>
  <c r="C71987" i="1"/>
  <c r="I71986" i="1"/>
  <c r="G71986" i="1"/>
  <c r="D71986" i="1"/>
  <c r="C71986" i="1"/>
  <c r="I71985" i="1"/>
  <c r="G71985" i="1"/>
  <c r="D71985" i="1"/>
  <c r="C71985" i="1"/>
  <c r="I71984" i="1"/>
  <c r="G71984" i="1"/>
  <c r="D71984" i="1"/>
  <c r="C71984" i="1"/>
  <c r="I71983" i="1"/>
  <c r="G71983" i="1"/>
  <c r="D71983" i="1"/>
  <c r="C71983" i="1"/>
  <c r="I71982" i="1"/>
  <c r="G71982" i="1"/>
  <c r="D71982" i="1"/>
  <c r="C71982" i="1"/>
  <c r="I71981" i="1"/>
  <c r="G71981" i="1"/>
  <c r="D71981" i="1"/>
  <c r="C71981" i="1"/>
  <c r="I71980" i="1"/>
  <c r="G71980" i="1"/>
  <c r="D71980" i="1"/>
  <c r="C71980" i="1"/>
  <c r="I71979" i="1"/>
  <c r="G71979" i="1"/>
  <c r="D71979" i="1"/>
  <c r="C71979" i="1"/>
  <c r="I71978" i="1"/>
  <c r="G71978" i="1"/>
  <c r="D71978" i="1"/>
  <c r="C71978" i="1"/>
  <c r="I71977" i="1"/>
  <c r="G71977" i="1"/>
  <c r="D71977" i="1"/>
  <c r="C71977" i="1"/>
  <c r="I71976" i="1"/>
  <c r="G71976" i="1"/>
  <c r="D71976" i="1"/>
  <c r="C71976" i="1"/>
  <c r="I71975" i="1"/>
  <c r="G71975" i="1"/>
  <c r="D71975" i="1"/>
  <c r="C71975" i="1"/>
  <c r="I71974" i="1"/>
  <c r="G71974" i="1"/>
  <c r="D71974" i="1"/>
  <c r="C71974" i="1"/>
  <c r="I71973" i="1"/>
  <c r="G71973" i="1"/>
  <c r="D71973" i="1"/>
  <c r="C71973" i="1"/>
  <c r="I71972" i="1"/>
  <c r="G71972" i="1"/>
  <c r="D71972" i="1"/>
  <c r="C71972" i="1"/>
  <c r="I71971" i="1"/>
  <c r="G71971" i="1"/>
  <c r="D71971" i="1"/>
  <c r="C71971" i="1"/>
  <c r="I71970" i="1"/>
  <c r="G71970" i="1"/>
  <c r="D71970" i="1"/>
  <c r="C71970" i="1"/>
  <c r="I71969" i="1"/>
  <c r="G71969" i="1"/>
  <c r="D71969" i="1"/>
  <c r="C71969" i="1"/>
  <c r="I71968" i="1"/>
  <c r="G71968" i="1"/>
  <c r="D71968" i="1"/>
  <c r="C71968" i="1"/>
  <c r="I71967" i="1"/>
  <c r="G71967" i="1"/>
  <c r="D71967" i="1"/>
  <c r="C71967" i="1"/>
  <c r="I71966" i="1"/>
  <c r="G71966" i="1"/>
  <c r="D71966" i="1"/>
  <c r="C71966" i="1"/>
  <c r="I71965" i="1"/>
  <c r="G71965" i="1"/>
  <c r="D71965" i="1"/>
  <c r="C71965" i="1"/>
  <c r="I71964" i="1"/>
  <c r="G71964" i="1"/>
  <c r="D71964" i="1"/>
  <c r="C71964" i="1"/>
  <c r="I71963" i="1"/>
  <c r="G71963" i="1"/>
  <c r="D71963" i="1"/>
  <c r="C71963" i="1"/>
  <c r="I71962" i="1"/>
  <c r="G71962" i="1"/>
  <c r="D71962" i="1"/>
  <c r="C71962" i="1"/>
  <c r="I71961" i="1"/>
  <c r="G71961" i="1"/>
  <c r="D71961" i="1"/>
  <c r="C71961" i="1"/>
  <c r="I71960" i="1"/>
  <c r="G71960" i="1"/>
  <c r="D71960" i="1"/>
  <c r="C71960" i="1"/>
  <c r="I71959" i="1"/>
  <c r="G71959" i="1"/>
  <c r="D71959" i="1"/>
  <c r="C71959" i="1"/>
  <c r="I71958" i="1"/>
  <c r="G71958" i="1"/>
  <c r="D71958" i="1"/>
  <c r="C71958" i="1"/>
  <c r="I71957" i="1"/>
  <c r="G71957" i="1"/>
  <c r="D71957" i="1"/>
  <c r="C71957" i="1"/>
  <c r="I71956" i="1"/>
  <c r="G71956" i="1"/>
  <c r="D71956" i="1"/>
  <c r="C71956" i="1"/>
  <c r="I71955" i="1"/>
  <c r="G71955" i="1"/>
  <c r="D71955" i="1"/>
  <c r="C71955" i="1"/>
  <c r="I71954" i="1"/>
  <c r="G71954" i="1"/>
  <c r="D71954" i="1"/>
  <c r="C71954" i="1"/>
  <c r="I71953" i="1"/>
  <c r="G71953" i="1"/>
  <c r="D71953" i="1"/>
  <c r="C71953" i="1"/>
  <c r="I71952" i="1"/>
  <c r="G71952" i="1"/>
  <c r="D71952" i="1"/>
  <c r="C71952" i="1"/>
  <c r="I71951" i="1"/>
  <c r="G71951" i="1"/>
  <c r="D71951" i="1"/>
  <c r="C71951" i="1"/>
  <c r="I71950" i="1"/>
  <c r="G71950" i="1"/>
  <c r="D71950" i="1"/>
  <c r="C71950" i="1"/>
  <c r="I71949" i="1"/>
  <c r="G71949" i="1"/>
  <c r="D71949" i="1"/>
  <c r="C71949" i="1"/>
  <c r="I71948" i="1"/>
  <c r="G71948" i="1"/>
  <c r="D71948" i="1"/>
  <c r="C71948" i="1"/>
  <c r="I71947" i="1"/>
  <c r="G71947" i="1"/>
  <c r="D71947" i="1"/>
  <c r="C71947" i="1"/>
  <c r="I71946" i="1"/>
  <c r="G71946" i="1"/>
  <c r="D71946" i="1"/>
  <c r="C71946" i="1"/>
  <c r="I71945" i="1"/>
  <c r="G71945" i="1"/>
  <c r="D71945" i="1"/>
  <c r="C71945" i="1"/>
  <c r="I71944" i="1"/>
  <c r="G71944" i="1"/>
  <c r="D71944" i="1"/>
  <c r="C71944" i="1"/>
  <c r="I71943" i="1"/>
  <c r="G71943" i="1"/>
  <c r="D71943" i="1"/>
  <c r="C71943" i="1"/>
  <c r="I71942" i="1"/>
  <c r="G71942" i="1"/>
  <c r="D71942" i="1"/>
  <c r="C71942" i="1"/>
  <c r="I71941" i="1"/>
  <c r="G71941" i="1"/>
  <c r="D71941" i="1"/>
  <c r="C71941" i="1"/>
  <c r="I71940" i="1"/>
  <c r="G71940" i="1"/>
  <c r="D71940" i="1"/>
  <c r="C71940" i="1"/>
  <c r="I71939" i="1"/>
  <c r="G71939" i="1"/>
  <c r="D71939" i="1"/>
  <c r="C71939" i="1"/>
  <c r="I71938" i="1"/>
  <c r="G71938" i="1"/>
  <c r="D71938" i="1"/>
  <c r="C71938" i="1"/>
  <c r="I71937" i="1"/>
  <c r="G71937" i="1"/>
  <c r="D71937" i="1"/>
  <c r="C71937" i="1"/>
  <c r="I71936" i="1"/>
  <c r="G71936" i="1"/>
  <c r="D71936" i="1"/>
  <c r="C71936" i="1"/>
  <c r="I71935" i="1"/>
  <c r="G71935" i="1"/>
  <c r="D71935" i="1"/>
  <c r="C71935" i="1"/>
  <c r="I71934" i="1"/>
  <c r="G71934" i="1"/>
  <c r="D71934" i="1"/>
  <c r="C71934" i="1"/>
  <c r="I71933" i="1"/>
  <c r="G71933" i="1"/>
  <c r="D71933" i="1"/>
  <c r="C71933" i="1"/>
  <c r="I71932" i="1"/>
  <c r="G71932" i="1"/>
  <c r="D71932" i="1"/>
  <c r="C71932" i="1"/>
  <c r="I71931" i="1"/>
  <c r="G71931" i="1"/>
  <c r="D71931" i="1"/>
  <c r="C71931" i="1"/>
  <c r="I71930" i="1"/>
  <c r="G71930" i="1"/>
  <c r="D71930" i="1"/>
  <c r="C71930" i="1"/>
  <c r="I71929" i="1"/>
  <c r="G71929" i="1"/>
  <c r="D71929" i="1"/>
  <c r="C71929" i="1"/>
  <c r="I71928" i="1"/>
  <c r="G71928" i="1"/>
  <c r="D71928" i="1"/>
  <c r="C71928" i="1"/>
  <c r="I71927" i="1"/>
  <c r="G71927" i="1"/>
  <c r="D71927" i="1"/>
  <c r="C71927" i="1"/>
  <c r="I71926" i="1"/>
  <c r="G71926" i="1"/>
  <c r="D71926" i="1"/>
  <c r="C71926" i="1"/>
  <c r="I71925" i="1"/>
  <c r="G71925" i="1"/>
  <c r="D71925" i="1"/>
  <c r="C71925" i="1"/>
  <c r="I71924" i="1"/>
  <c r="G71924" i="1"/>
  <c r="D71924" i="1"/>
  <c r="C71924" i="1"/>
  <c r="I71923" i="1"/>
  <c r="G71923" i="1"/>
  <c r="D71923" i="1"/>
  <c r="C71923" i="1"/>
  <c r="I71922" i="1"/>
  <c r="G71922" i="1"/>
  <c r="D71922" i="1"/>
  <c r="C71922" i="1"/>
  <c r="I71921" i="1"/>
  <c r="G71921" i="1"/>
  <c r="D71921" i="1"/>
  <c r="C71921" i="1"/>
  <c r="I71920" i="1"/>
  <c r="G71920" i="1"/>
  <c r="D71920" i="1"/>
  <c r="C71920" i="1"/>
  <c r="I71919" i="1"/>
  <c r="G71919" i="1"/>
  <c r="D71919" i="1"/>
  <c r="C71919" i="1"/>
  <c r="I71918" i="1"/>
  <c r="G71918" i="1"/>
  <c r="D71918" i="1"/>
  <c r="C71918" i="1"/>
  <c r="I71917" i="1"/>
  <c r="G71917" i="1"/>
  <c r="D71917" i="1"/>
  <c r="C71917" i="1"/>
  <c r="I71916" i="1"/>
  <c r="G71916" i="1"/>
  <c r="D71916" i="1"/>
  <c r="C71916" i="1"/>
  <c r="I71915" i="1"/>
  <c r="G71915" i="1"/>
  <c r="D71915" i="1"/>
  <c r="C71915" i="1"/>
  <c r="I71914" i="1"/>
  <c r="G71914" i="1"/>
  <c r="D71914" i="1"/>
  <c r="C71914" i="1"/>
  <c r="I71913" i="1"/>
  <c r="G71913" i="1"/>
  <c r="D71913" i="1"/>
  <c r="C71913" i="1"/>
  <c r="I71912" i="1"/>
  <c r="G71912" i="1"/>
  <c r="D71912" i="1"/>
  <c r="C71912" i="1"/>
  <c r="I71911" i="1"/>
  <c r="G71911" i="1"/>
  <c r="D71911" i="1"/>
  <c r="C71911" i="1"/>
  <c r="I71910" i="1"/>
  <c r="G71910" i="1"/>
  <c r="D71910" i="1"/>
  <c r="C71910" i="1"/>
  <c r="I71909" i="1"/>
  <c r="G71909" i="1"/>
  <c r="D71909" i="1"/>
  <c r="C71909" i="1"/>
  <c r="I71908" i="1"/>
  <c r="G71908" i="1"/>
  <c r="D71908" i="1"/>
  <c r="C71908" i="1"/>
  <c r="I71907" i="1"/>
  <c r="G71907" i="1"/>
  <c r="D71907" i="1"/>
  <c r="C71907" i="1"/>
  <c r="I71906" i="1"/>
  <c r="G71906" i="1"/>
  <c r="D71906" i="1"/>
  <c r="C71906" i="1"/>
  <c r="I71905" i="1"/>
  <c r="G71905" i="1"/>
  <c r="D71905" i="1"/>
  <c r="C71905" i="1"/>
  <c r="I71904" i="1"/>
  <c r="G71904" i="1"/>
  <c r="D71904" i="1"/>
  <c r="C71904" i="1"/>
  <c r="I71903" i="1"/>
  <c r="G71903" i="1"/>
  <c r="D71903" i="1"/>
  <c r="C71903" i="1"/>
  <c r="I71902" i="1"/>
  <c r="G71902" i="1"/>
  <c r="D71902" i="1"/>
  <c r="C71902" i="1"/>
  <c r="I71901" i="1"/>
  <c r="G71901" i="1"/>
  <c r="D71901" i="1"/>
  <c r="C71901" i="1"/>
  <c r="I71900" i="1"/>
  <c r="G71900" i="1"/>
  <c r="D71900" i="1"/>
  <c r="C71900" i="1"/>
  <c r="I71899" i="1"/>
  <c r="G71899" i="1"/>
  <c r="D71899" i="1"/>
  <c r="C71899" i="1"/>
  <c r="I71898" i="1"/>
  <c r="G71898" i="1"/>
  <c r="D71898" i="1"/>
  <c r="C71898" i="1"/>
  <c r="I71897" i="1"/>
  <c r="G71897" i="1"/>
  <c r="D71897" i="1"/>
  <c r="C71897" i="1"/>
  <c r="I71896" i="1"/>
  <c r="G71896" i="1"/>
  <c r="D71896" i="1"/>
  <c r="C71896" i="1"/>
  <c r="I71895" i="1"/>
  <c r="G71895" i="1"/>
  <c r="D71895" i="1"/>
  <c r="C71895" i="1"/>
  <c r="I71894" i="1"/>
  <c r="G71894" i="1"/>
  <c r="D71894" i="1"/>
  <c r="C71894" i="1"/>
  <c r="I71893" i="1"/>
  <c r="G71893" i="1"/>
  <c r="D71893" i="1"/>
  <c r="C71893" i="1"/>
  <c r="I71892" i="1"/>
  <c r="G71892" i="1"/>
  <c r="D71892" i="1"/>
  <c r="C71892" i="1"/>
  <c r="I71891" i="1"/>
  <c r="G71891" i="1"/>
  <c r="D71891" i="1"/>
  <c r="C71891" i="1"/>
  <c r="I71890" i="1"/>
  <c r="G71890" i="1"/>
  <c r="D71890" i="1"/>
  <c r="C71890" i="1"/>
  <c r="I71889" i="1"/>
  <c r="G71889" i="1"/>
  <c r="D71889" i="1"/>
  <c r="C71889" i="1"/>
  <c r="I71888" i="1"/>
  <c r="G71888" i="1"/>
  <c r="D71888" i="1"/>
  <c r="C71888" i="1"/>
  <c r="I71887" i="1"/>
  <c r="G71887" i="1"/>
  <c r="D71887" i="1"/>
  <c r="C71887" i="1"/>
  <c r="I71886" i="1"/>
  <c r="G71886" i="1"/>
  <c r="D71886" i="1"/>
  <c r="C71886" i="1"/>
  <c r="I71885" i="1"/>
  <c r="G71885" i="1"/>
  <c r="D71885" i="1"/>
  <c r="C71885" i="1"/>
  <c r="I71884" i="1"/>
  <c r="G71884" i="1"/>
  <c r="D71884" i="1"/>
  <c r="C71884" i="1"/>
  <c r="I71883" i="1"/>
  <c r="G71883" i="1"/>
  <c r="D71883" i="1"/>
  <c r="C71883" i="1"/>
  <c r="I71882" i="1"/>
  <c r="G71882" i="1"/>
  <c r="D71882" i="1"/>
  <c r="C71882" i="1"/>
  <c r="I71881" i="1"/>
  <c r="G71881" i="1"/>
  <c r="D71881" i="1"/>
  <c r="C71881" i="1"/>
  <c r="I71880" i="1"/>
  <c r="G71880" i="1"/>
  <c r="D71880" i="1"/>
  <c r="C71880" i="1"/>
  <c r="I71879" i="1"/>
  <c r="G71879" i="1"/>
  <c r="D71879" i="1"/>
  <c r="C71879" i="1"/>
  <c r="I71878" i="1"/>
  <c r="G71878" i="1"/>
  <c r="D71878" i="1"/>
  <c r="C71878" i="1"/>
  <c r="I71877" i="1"/>
  <c r="G71877" i="1"/>
  <c r="D71877" i="1"/>
  <c r="C71877" i="1"/>
  <c r="I71876" i="1"/>
  <c r="G71876" i="1"/>
  <c r="D71876" i="1"/>
  <c r="C71876" i="1"/>
  <c r="I71875" i="1"/>
  <c r="G71875" i="1"/>
  <c r="D71875" i="1"/>
  <c r="C71875" i="1"/>
  <c r="I71874" i="1"/>
  <c r="G71874" i="1"/>
  <c r="D71874" i="1"/>
  <c r="C71874" i="1"/>
  <c r="I71873" i="1"/>
  <c r="G71873" i="1"/>
  <c r="D71873" i="1"/>
  <c r="C71873" i="1"/>
  <c r="I71872" i="1"/>
  <c r="G71872" i="1"/>
  <c r="D71872" i="1"/>
  <c r="C71872" i="1"/>
  <c r="I71871" i="1"/>
  <c r="G71871" i="1"/>
  <c r="D71871" i="1"/>
  <c r="C71871" i="1"/>
  <c r="I71870" i="1"/>
  <c r="G71870" i="1"/>
  <c r="D71870" i="1"/>
  <c r="C71870" i="1"/>
  <c r="I71869" i="1"/>
  <c r="G71869" i="1"/>
  <c r="D71869" i="1"/>
  <c r="C71869" i="1"/>
  <c r="I71868" i="1"/>
  <c r="G71868" i="1"/>
  <c r="D71868" i="1"/>
  <c r="C71868" i="1"/>
  <c r="I71867" i="1"/>
  <c r="G71867" i="1"/>
  <c r="D71867" i="1"/>
  <c r="C71867" i="1"/>
  <c r="I71866" i="1"/>
  <c r="G71866" i="1"/>
  <c r="D71866" i="1"/>
  <c r="C71866" i="1"/>
  <c r="I71865" i="1"/>
  <c r="G71865" i="1"/>
  <c r="D71865" i="1"/>
  <c r="C71865" i="1"/>
  <c r="I71864" i="1"/>
  <c r="G71864" i="1"/>
  <c r="D71864" i="1"/>
  <c r="C71864" i="1"/>
  <c r="I71863" i="1"/>
  <c r="G71863" i="1"/>
  <c r="D71863" i="1"/>
  <c r="C71863" i="1"/>
  <c r="I71862" i="1"/>
  <c r="G71862" i="1"/>
  <c r="D71862" i="1"/>
  <c r="C71862" i="1"/>
  <c r="I71861" i="1"/>
  <c r="G71861" i="1"/>
  <c r="D71861" i="1"/>
  <c r="C71861" i="1"/>
  <c r="I71860" i="1"/>
  <c r="G71860" i="1"/>
  <c r="D71860" i="1"/>
  <c r="C71860" i="1"/>
  <c r="I71859" i="1"/>
  <c r="G71859" i="1"/>
  <c r="D71859" i="1"/>
  <c r="C71859" i="1"/>
  <c r="I71858" i="1"/>
  <c r="G71858" i="1"/>
  <c r="D71858" i="1"/>
  <c r="C71858" i="1"/>
  <c r="I71857" i="1"/>
  <c r="G71857" i="1"/>
  <c r="D71857" i="1"/>
  <c r="C71857" i="1"/>
  <c r="I71856" i="1"/>
  <c r="G71856" i="1"/>
  <c r="D71856" i="1"/>
  <c r="C71856" i="1"/>
  <c r="I71855" i="1"/>
  <c r="G71855" i="1"/>
  <c r="D71855" i="1"/>
  <c r="C71855" i="1"/>
  <c r="I71854" i="1"/>
  <c r="G71854" i="1"/>
  <c r="D71854" i="1"/>
  <c r="C71854" i="1"/>
  <c r="I71853" i="1"/>
  <c r="G71853" i="1"/>
  <c r="D71853" i="1"/>
  <c r="C71853" i="1"/>
  <c r="I71852" i="1"/>
  <c r="G71852" i="1"/>
  <c r="D71852" i="1"/>
  <c r="C71852" i="1"/>
  <c r="I71851" i="1"/>
  <c r="G71851" i="1"/>
  <c r="D71851" i="1"/>
  <c r="C71851" i="1"/>
  <c r="I71850" i="1"/>
  <c r="G71850" i="1"/>
  <c r="D71850" i="1"/>
  <c r="C71850" i="1"/>
  <c r="I71849" i="1"/>
  <c r="G71849" i="1"/>
  <c r="D71849" i="1"/>
  <c r="C71849" i="1"/>
  <c r="I71848" i="1"/>
  <c r="G71848" i="1"/>
  <c r="D71848" i="1"/>
  <c r="C71848" i="1"/>
  <c r="I71847" i="1"/>
  <c r="G71847" i="1"/>
  <c r="D71847" i="1"/>
  <c r="C71847" i="1"/>
  <c r="I71846" i="1"/>
  <c r="G71846" i="1"/>
  <c r="D71846" i="1"/>
  <c r="C71846" i="1"/>
  <c r="I71845" i="1"/>
  <c r="G71845" i="1"/>
  <c r="D71845" i="1"/>
  <c r="C71845" i="1"/>
  <c r="I71844" i="1"/>
  <c r="G71844" i="1"/>
  <c r="D71844" i="1"/>
  <c r="C71844" i="1"/>
  <c r="I71843" i="1"/>
  <c r="G71843" i="1"/>
  <c r="D71843" i="1"/>
  <c r="C71843" i="1"/>
  <c r="I71842" i="1"/>
  <c r="G71842" i="1"/>
  <c r="D71842" i="1"/>
  <c r="C71842" i="1"/>
  <c r="I71841" i="1"/>
  <c r="G71841" i="1"/>
  <c r="D71841" i="1"/>
  <c r="C71841" i="1"/>
  <c r="I71840" i="1"/>
  <c r="G71840" i="1"/>
  <c r="D71840" i="1"/>
  <c r="C71840" i="1"/>
  <c r="I71839" i="1"/>
  <c r="G71839" i="1"/>
  <c r="D71839" i="1"/>
  <c r="C71839" i="1"/>
  <c r="I71838" i="1"/>
  <c r="G71838" i="1"/>
  <c r="D71838" i="1"/>
  <c r="C71838" i="1"/>
  <c r="I71837" i="1"/>
  <c r="G71837" i="1"/>
  <c r="D71837" i="1"/>
  <c r="C71837" i="1"/>
  <c r="I71836" i="1"/>
  <c r="G71836" i="1"/>
  <c r="D71836" i="1"/>
  <c r="C71836" i="1"/>
  <c r="I71835" i="1"/>
  <c r="G71835" i="1"/>
  <c r="D71835" i="1"/>
  <c r="C71835" i="1"/>
  <c r="I71834" i="1"/>
  <c r="G71834" i="1"/>
  <c r="D71834" i="1"/>
  <c r="C71834" i="1"/>
  <c r="I71833" i="1"/>
  <c r="G71833" i="1"/>
  <c r="D71833" i="1"/>
  <c r="C71833" i="1"/>
  <c r="I71832" i="1"/>
  <c r="G71832" i="1"/>
  <c r="D71832" i="1"/>
  <c r="C71832" i="1"/>
  <c r="I71831" i="1"/>
  <c r="G71831" i="1"/>
  <c r="D71831" i="1"/>
  <c r="C71831" i="1"/>
  <c r="I71830" i="1"/>
  <c r="G71830" i="1"/>
  <c r="D71830" i="1"/>
  <c r="C71830" i="1"/>
  <c r="I71829" i="1"/>
  <c r="G71829" i="1"/>
  <c r="D71829" i="1"/>
  <c r="C71829" i="1"/>
  <c r="I71828" i="1"/>
  <c r="G71828" i="1"/>
  <c r="D71828" i="1"/>
  <c r="C71828" i="1"/>
  <c r="I71827" i="1"/>
  <c r="G71827" i="1"/>
  <c r="D71827" i="1"/>
  <c r="C71827" i="1"/>
  <c r="I71826" i="1"/>
  <c r="G71826" i="1"/>
  <c r="D71826" i="1"/>
  <c r="C71826" i="1"/>
  <c r="I71825" i="1"/>
  <c r="G71825" i="1"/>
  <c r="D71825" i="1"/>
  <c r="C71825" i="1"/>
  <c r="I71824" i="1"/>
  <c r="G71824" i="1"/>
  <c r="D71824" i="1"/>
  <c r="C71824" i="1"/>
  <c r="I71823" i="1"/>
  <c r="G71823" i="1"/>
  <c r="D71823" i="1"/>
  <c r="C71823" i="1"/>
  <c r="I71822" i="1"/>
  <c r="G71822" i="1"/>
  <c r="D71822" i="1"/>
  <c r="C71822" i="1"/>
  <c r="I71821" i="1"/>
  <c r="G71821" i="1"/>
  <c r="D71821" i="1"/>
  <c r="C71821" i="1"/>
  <c r="I71820" i="1"/>
  <c r="G71820" i="1"/>
  <c r="D71820" i="1"/>
  <c r="C71820" i="1"/>
  <c r="I71819" i="1"/>
  <c r="G71819" i="1"/>
  <c r="D71819" i="1"/>
  <c r="C71819" i="1"/>
  <c r="I71818" i="1"/>
  <c r="G71818" i="1"/>
  <c r="D71818" i="1"/>
  <c r="C71818" i="1"/>
  <c r="I71817" i="1"/>
  <c r="G71817" i="1"/>
  <c r="D71817" i="1"/>
  <c r="C71817" i="1"/>
  <c r="I71816" i="1"/>
  <c r="G71816" i="1"/>
  <c r="D71816" i="1"/>
  <c r="C71816" i="1"/>
  <c r="I71815" i="1"/>
  <c r="G71815" i="1"/>
  <c r="D71815" i="1"/>
  <c r="C71815" i="1"/>
  <c r="I71814" i="1"/>
  <c r="G71814" i="1"/>
  <c r="D71814" i="1"/>
  <c r="C71814" i="1"/>
  <c r="I71813" i="1"/>
  <c r="G71813" i="1"/>
  <c r="D71813" i="1"/>
  <c r="C71813" i="1"/>
  <c r="I71812" i="1"/>
  <c r="G71812" i="1"/>
  <c r="D71812" i="1"/>
  <c r="C71812" i="1"/>
  <c r="I71811" i="1"/>
  <c r="G71811" i="1"/>
  <c r="D71811" i="1"/>
  <c r="C71811" i="1"/>
  <c r="I71810" i="1"/>
  <c r="G71810" i="1"/>
  <c r="D71810" i="1"/>
  <c r="C71810" i="1"/>
  <c r="I71809" i="1"/>
  <c r="G71809" i="1"/>
  <c r="D71809" i="1"/>
  <c r="C71809" i="1"/>
  <c r="I71808" i="1"/>
  <c r="G71808" i="1"/>
  <c r="D71808" i="1"/>
  <c r="C71808" i="1"/>
  <c r="I71807" i="1"/>
  <c r="G71807" i="1"/>
  <c r="D71807" i="1"/>
  <c r="C71807" i="1"/>
  <c r="I71806" i="1"/>
  <c r="G71806" i="1"/>
  <c r="D71806" i="1"/>
  <c r="C71806" i="1"/>
  <c r="I71805" i="1"/>
  <c r="G71805" i="1"/>
  <c r="D71805" i="1"/>
  <c r="C71805" i="1"/>
  <c r="I71804" i="1"/>
  <c r="G71804" i="1"/>
  <c r="D71804" i="1"/>
  <c r="C71804" i="1"/>
  <c r="I71803" i="1"/>
  <c r="G71803" i="1"/>
  <c r="D71803" i="1"/>
  <c r="C71803" i="1"/>
  <c r="I71802" i="1"/>
  <c r="G71802" i="1"/>
  <c r="D71802" i="1"/>
  <c r="C71802" i="1"/>
  <c r="I71801" i="1"/>
  <c r="G71801" i="1"/>
  <c r="D71801" i="1"/>
  <c r="C71801" i="1"/>
  <c r="I71800" i="1"/>
  <c r="G71800" i="1"/>
  <c r="D71800" i="1"/>
  <c r="C71800" i="1"/>
  <c r="I71799" i="1"/>
  <c r="G71799" i="1"/>
  <c r="D71799" i="1"/>
  <c r="C71799" i="1"/>
  <c r="I71798" i="1"/>
  <c r="G71798" i="1"/>
  <c r="D71798" i="1"/>
  <c r="C71798" i="1"/>
  <c r="I71797" i="1"/>
  <c r="G71797" i="1"/>
  <c r="D71797" i="1"/>
  <c r="C71797" i="1"/>
  <c r="I71796" i="1"/>
  <c r="G71796" i="1"/>
  <c r="D71796" i="1"/>
  <c r="C71796" i="1"/>
  <c r="I71795" i="1"/>
  <c r="G71795" i="1"/>
  <c r="D71795" i="1"/>
  <c r="C71795" i="1"/>
  <c r="I71794" i="1"/>
  <c r="G71794" i="1"/>
  <c r="D71794" i="1"/>
  <c r="C71794" i="1"/>
  <c r="I71793" i="1"/>
  <c r="G71793" i="1"/>
  <c r="D71793" i="1"/>
  <c r="C71793" i="1"/>
  <c r="I71792" i="1"/>
  <c r="G71792" i="1"/>
  <c r="D71792" i="1"/>
  <c r="C71792" i="1"/>
  <c r="I71791" i="1"/>
  <c r="G71791" i="1"/>
  <c r="D71791" i="1"/>
  <c r="C71791" i="1"/>
  <c r="I71790" i="1"/>
  <c r="G71790" i="1"/>
  <c r="D71790" i="1"/>
  <c r="C71790" i="1"/>
  <c r="I71789" i="1"/>
  <c r="G71789" i="1"/>
  <c r="D71789" i="1"/>
  <c r="C71789" i="1"/>
  <c r="I71788" i="1"/>
  <c r="G71788" i="1"/>
  <c r="D71788" i="1"/>
  <c r="C71788" i="1"/>
  <c r="I71787" i="1"/>
  <c r="G71787" i="1"/>
  <c r="D71787" i="1"/>
  <c r="C71787" i="1"/>
  <c r="I71786" i="1"/>
  <c r="G71786" i="1"/>
  <c r="D71786" i="1"/>
  <c r="C71786" i="1"/>
  <c r="I71785" i="1"/>
  <c r="G71785" i="1"/>
  <c r="D71785" i="1"/>
  <c r="C71785" i="1"/>
  <c r="I71784" i="1"/>
  <c r="G71784" i="1"/>
  <c r="D71784" i="1"/>
  <c r="C71784" i="1"/>
  <c r="I71783" i="1"/>
  <c r="G71783" i="1"/>
  <c r="D71783" i="1"/>
  <c r="C71783" i="1"/>
  <c r="I71782" i="1"/>
  <c r="G71782" i="1"/>
  <c r="D71782" i="1"/>
  <c r="C71782" i="1"/>
  <c r="I71781" i="1"/>
  <c r="G71781" i="1"/>
  <c r="D71781" i="1"/>
  <c r="C71781" i="1"/>
  <c r="I71780" i="1"/>
  <c r="G71780" i="1"/>
  <c r="D71780" i="1"/>
  <c r="C71780" i="1"/>
  <c r="I71779" i="1"/>
  <c r="G71779" i="1"/>
  <c r="D71779" i="1"/>
  <c r="C71779" i="1"/>
  <c r="I71778" i="1"/>
  <c r="G71778" i="1"/>
  <c r="D71778" i="1"/>
  <c r="C71778" i="1"/>
  <c r="I71777" i="1"/>
  <c r="G71777" i="1"/>
  <c r="D71777" i="1"/>
  <c r="C71777" i="1"/>
  <c r="I71776" i="1"/>
  <c r="G71776" i="1"/>
  <c r="D71776" i="1"/>
  <c r="C71776" i="1"/>
  <c r="I71775" i="1"/>
  <c r="G71775" i="1"/>
  <c r="D71775" i="1"/>
  <c r="C71775" i="1"/>
  <c r="I71774" i="1"/>
  <c r="G71774" i="1"/>
  <c r="D71774" i="1"/>
  <c r="C71774" i="1"/>
  <c r="I71773" i="1"/>
  <c r="G71773" i="1"/>
  <c r="D71773" i="1"/>
  <c r="C71773" i="1"/>
  <c r="I71772" i="1"/>
  <c r="G71772" i="1"/>
  <c r="D71772" i="1"/>
  <c r="C71772" i="1"/>
  <c r="I71771" i="1"/>
  <c r="G71771" i="1"/>
  <c r="D71771" i="1"/>
  <c r="C71771" i="1"/>
  <c r="I71770" i="1"/>
  <c r="G71770" i="1"/>
  <c r="D71770" i="1"/>
  <c r="C71770" i="1"/>
  <c r="I71769" i="1"/>
  <c r="G71769" i="1"/>
  <c r="D71769" i="1"/>
  <c r="C71769" i="1"/>
  <c r="I71768" i="1"/>
  <c r="G71768" i="1"/>
  <c r="D71768" i="1"/>
  <c r="C71768" i="1"/>
  <c r="I71767" i="1"/>
  <c r="G71767" i="1"/>
  <c r="D71767" i="1"/>
  <c r="C71767" i="1"/>
  <c r="I71766" i="1"/>
  <c r="G71766" i="1"/>
  <c r="D71766" i="1"/>
  <c r="C71766" i="1"/>
  <c r="I71765" i="1"/>
  <c r="G71765" i="1"/>
  <c r="D71765" i="1"/>
  <c r="C71765" i="1"/>
  <c r="I71764" i="1"/>
  <c r="G71764" i="1"/>
  <c r="D71764" i="1"/>
  <c r="C71764" i="1"/>
  <c r="I71763" i="1"/>
  <c r="G71763" i="1"/>
  <c r="D71763" i="1"/>
  <c r="C71763" i="1"/>
  <c r="I71762" i="1"/>
  <c r="G71762" i="1"/>
  <c r="D71762" i="1"/>
  <c r="C71762" i="1"/>
  <c r="I71761" i="1"/>
  <c r="G71761" i="1"/>
  <c r="D71761" i="1"/>
  <c r="C71761" i="1"/>
  <c r="I71760" i="1"/>
  <c r="G71760" i="1"/>
  <c r="D71760" i="1"/>
  <c r="C71760" i="1"/>
  <c r="I71759" i="1"/>
  <c r="G71759" i="1"/>
  <c r="D71759" i="1"/>
  <c r="C71759" i="1"/>
  <c r="I71758" i="1"/>
  <c r="G71758" i="1"/>
  <c r="D71758" i="1"/>
  <c r="C71758" i="1"/>
  <c r="I71757" i="1"/>
  <c r="G71757" i="1"/>
  <c r="D71757" i="1"/>
  <c r="C71757" i="1"/>
  <c r="I71756" i="1"/>
  <c r="G71756" i="1"/>
  <c r="D71756" i="1"/>
  <c r="C71756" i="1"/>
  <c r="I71755" i="1"/>
  <c r="G71755" i="1"/>
  <c r="D71755" i="1"/>
  <c r="C71755" i="1"/>
  <c r="I71754" i="1"/>
  <c r="G71754" i="1"/>
  <c r="D71754" i="1"/>
  <c r="C71754" i="1"/>
  <c r="I71753" i="1"/>
  <c r="G71753" i="1"/>
  <c r="D71753" i="1"/>
  <c r="C71753" i="1"/>
  <c r="I71752" i="1"/>
  <c r="G71752" i="1"/>
  <c r="D71752" i="1"/>
  <c r="C71752" i="1"/>
  <c r="I71751" i="1"/>
  <c r="G71751" i="1"/>
  <c r="D71751" i="1"/>
  <c r="C71751" i="1"/>
  <c r="I71750" i="1"/>
  <c r="G71750" i="1"/>
  <c r="D71750" i="1"/>
  <c r="C71750" i="1"/>
  <c r="I71749" i="1"/>
  <c r="G71749" i="1"/>
  <c r="D71749" i="1"/>
  <c r="C71749" i="1"/>
  <c r="I71748" i="1"/>
  <c r="G71748" i="1"/>
  <c r="D71748" i="1"/>
  <c r="C71748" i="1"/>
  <c r="I71747" i="1"/>
  <c r="G71747" i="1"/>
  <c r="D71747" i="1"/>
  <c r="C71747" i="1"/>
  <c r="I71746" i="1"/>
  <c r="G71746" i="1"/>
  <c r="D71746" i="1"/>
  <c r="C71746" i="1"/>
  <c r="I71745" i="1"/>
  <c r="G71745" i="1"/>
  <c r="D71745" i="1"/>
  <c r="C71745" i="1"/>
  <c r="I71744" i="1"/>
  <c r="G71744" i="1"/>
  <c r="D71744" i="1"/>
  <c r="C71744" i="1"/>
  <c r="I71743" i="1"/>
  <c r="G71743" i="1"/>
  <c r="D71743" i="1"/>
  <c r="C71743" i="1"/>
  <c r="I71742" i="1"/>
  <c r="G71742" i="1"/>
  <c r="D71742" i="1"/>
  <c r="C71742" i="1"/>
  <c r="I71741" i="1"/>
  <c r="G71741" i="1"/>
  <c r="D71741" i="1"/>
  <c r="C71741" i="1"/>
  <c r="I71740" i="1"/>
  <c r="G71740" i="1"/>
  <c r="D71740" i="1"/>
  <c r="C71740" i="1"/>
  <c r="I71739" i="1"/>
  <c r="G71739" i="1"/>
  <c r="D71739" i="1"/>
  <c r="C71739" i="1"/>
  <c r="I71738" i="1"/>
  <c r="G71738" i="1"/>
  <c r="D71738" i="1"/>
  <c r="C71738" i="1"/>
  <c r="I71737" i="1"/>
  <c r="G71737" i="1"/>
  <c r="D71737" i="1"/>
  <c r="C71737" i="1"/>
  <c r="I71736" i="1"/>
  <c r="G71736" i="1"/>
  <c r="D71736" i="1"/>
  <c r="C71736" i="1"/>
  <c r="I71735" i="1"/>
  <c r="G71735" i="1"/>
  <c r="D71735" i="1"/>
  <c r="C71735" i="1"/>
  <c r="I71734" i="1"/>
  <c r="G71734" i="1"/>
  <c r="D71734" i="1"/>
  <c r="C71734" i="1"/>
  <c r="I71733" i="1"/>
  <c r="G71733" i="1"/>
  <c r="D71733" i="1"/>
  <c r="C71733" i="1"/>
  <c r="I71732" i="1"/>
  <c r="G71732" i="1"/>
  <c r="D71732" i="1"/>
  <c r="C71732" i="1"/>
  <c r="I71731" i="1"/>
  <c r="G71731" i="1"/>
  <c r="D71731" i="1"/>
  <c r="C71731" i="1"/>
  <c r="I71730" i="1"/>
  <c r="G71730" i="1"/>
  <c r="D71730" i="1"/>
  <c r="C71730" i="1"/>
  <c r="I71729" i="1"/>
  <c r="G71729" i="1"/>
  <c r="D71729" i="1"/>
  <c r="C71729" i="1"/>
  <c r="I71728" i="1"/>
  <c r="G71728" i="1"/>
  <c r="D71728" i="1"/>
  <c r="C71728" i="1"/>
  <c r="I71727" i="1"/>
  <c r="G71727" i="1"/>
  <c r="D71727" i="1"/>
  <c r="C71727" i="1"/>
  <c r="I71726" i="1"/>
  <c r="G71726" i="1"/>
  <c r="D71726" i="1"/>
  <c r="C71726" i="1"/>
  <c r="I71725" i="1"/>
  <c r="G71725" i="1"/>
  <c r="D71725" i="1"/>
  <c r="C71725" i="1"/>
  <c r="I71724" i="1"/>
  <c r="G71724" i="1"/>
  <c r="D71724" i="1"/>
  <c r="C71724" i="1"/>
  <c r="I71723" i="1"/>
  <c r="G71723" i="1"/>
  <c r="D71723" i="1"/>
  <c r="C71723" i="1"/>
  <c r="I71722" i="1"/>
  <c r="G71722" i="1"/>
  <c r="D71722" i="1"/>
  <c r="C71722" i="1"/>
  <c r="I71721" i="1"/>
  <c r="G71721" i="1"/>
  <c r="D71721" i="1"/>
  <c r="C71721" i="1"/>
  <c r="I71720" i="1"/>
  <c r="G71720" i="1"/>
  <c r="D71720" i="1"/>
  <c r="C71720" i="1"/>
  <c r="I71719" i="1"/>
  <c r="G71719" i="1"/>
  <c r="D71719" i="1"/>
  <c r="C71719" i="1"/>
  <c r="I71718" i="1"/>
  <c r="G71718" i="1"/>
  <c r="D71718" i="1"/>
  <c r="C71718" i="1"/>
  <c r="I71717" i="1"/>
  <c r="G71717" i="1"/>
  <c r="D71717" i="1"/>
  <c r="C71717" i="1"/>
  <c r="I71716" i="1"/>
  <c r="G71716" i="1"/>
  <c r="D71716" i="1"/>
  <c r="C71716" i="1"/>
  <c r="I71715" i="1"/>
  <c r="G71715" i="1"/>
  <c r="D71715" i="1"/>
  <c r="C71715" i="1"/>
  <c r="I71714" i="1"/>
  <c r="G71714" i="1"/>
  <c r="D71714" i="1"/>
  <c r="C71714" i="1"/>
  <c r="I71713" i="1"/>
  <c r="G71713" i="1"/>
  <c r="D71713" i="1"/>
  <c r="C71713" i="1"/>
  <c r="I71712" i="1"/>
  <c r="G71712" i="1"/>
  <c r="D71712" i="1"/>
  <c r="C71712" i="1"/>
  <c r="I71711" i="1"/>
  <c r="G71711" i="1"/>
  <c r="D71711" i="1"/>
  <c r="C71711" i="1"/>
  <c r="I71710" i="1"/>
  <c r="G71710" i="1"/>
  <c r="D71710" i="1"/>
  <c r="C71710" i="1"/>
  <c r="I71709" i="1"/>
  <c r="G71709" i="1"/>
  <c r="D71709" i="1"/>
  <c r="C71709" i="1"/>
  <c r="I71708" i="1"/>
  <c r="G71708" i="1"/>
  <c r="D71708" i="1"/>
  <c r="C71708" i="1"/>
  <c r="I71707" i="1"/>
  <c r="G71707" i="1"/>
  <c r="D71707" i="1"/>
  <c r="C71707" i="1"/>
  <c r="I71706" i="1"/>
  <c r="G71706" i="1"/>
  <c r="D71706" i="1"/>
  <c r="C71706" i="1"/>
  <c r="I71705" i="1"/>
  <c r="G71705" i="1"/>
  <c r="D71705" i="1"/>
  <c r="C71705" i="1"/>
  <c r="I71704" i="1"/>
  <c r="G71704" i="1"/>
  <c r="D71704" i="1"/>
  <c r="C71704" i="1"/>
  <c r="I71703" i="1"/>
  <c r="G71703" i="1"/>
  <c r="D71703" i="1"/>
  <c r="C71703" i="1"/>
  <c r="I71702" i="1"/>
  <c r="G71702" i="1"/>
  <c r="D71702" i="1"/>
  <c r="C71702" i="1"/>
  <c r="I71701" i="1"/>
  <c r="G71701" i="1"/>
  <c r="D71701" i="1"/>
  <c r="C71701" i="1"/>
  <c r="I71700" i="1"/>
  <c r="G71700" i="1"/>
  <c r="D71700" i="1"/>
  <c r="C71700" i="1"/>
  <c r="I71699" i="1"/>
  <c r="G71699" i="1"/>
  <c r="D71699" i="1"/>
  <c r="C71699" i="1"/>
  <c r="I71698" i="1"/>
  <c r="G71698" i="1"/>
  <c r="D71698" i="1"/>
  <c r="C71698" i="1"/>
  <c r="I71697" i="1"/>
  <c r="G71697" i="1"/>
  <c r="D71697" i="1"/>
  <c r="C71697" i="1"/>
  <c r="I71696" i="1"/>
  <c r="G71696" i="1"/>
  <c r="D71696" i="1"/>
  <c r="C71696" i="1"/>
  <c r="I71695" i="1"/>
  <c r="G71695" i="1"/>
  <c r="D71695" i="1"/>
  <c r="C71695" i="1"/>
  <c r="I71694" i="1"/>
  <c r="G71694" i="1"/>
  <c r="D71694" i="1"/>
  <c r="C71694" i="1"/>
  <c r="I71693" i="1"/>
  <c r="G71693" i="1"/>
  <c r="D71693" i="1"/>
  <c r="C71693" i="1"/>
  <c r="I71692" i="1"/>
  <c r="G71692" i="1"/>
  <c r="D71692" i="1"/>
  <c r="C71692" i="1"/>
  <c r="I71691" i="1"/>
  <c r="G71691" i="1"/>
  <c r="D71691" i="1"/>
  <c r="C71691" i="1"/>
  <c r="I71690" i="1"/>
  <c r="G71690" i="1"/>
  <c r="D71690" i="1"/>
  <c r="C71690" i="1"/>
  <c r="I71689" i="1"/>
  <c r="G71689" i="1"/>
  <c r="D71689" i="1"/>
  <c r="C71689" i="1"/>
  <c r="I71688" i="1"/>
  <c r="G71688" i="1"/>
  <c r="D71688" i="1"/>
  <c r="C71688" i="1"/>
  <c r="I71687" i="1"/>
  <c r="G71687" i="1"/>
  <c r="D71687" i="1"/>
  <c r="C71687" i="1"/>
  <c r="I71686" i="1"/>
  <c r="G71686" i="1"/>
  <c r="D71686" i="1"/>
  <c r="C71686" i="1"/>
  <c r="I71685" i="1"/>
  <c r="G71685" i="1"/>
  <c r="D71685" i="1"/>
  <c r="C71685" i="1"/>
  <c r="I71684" i="1"/>
  <c r="G71684" i="1"/>
  <c r="D71684" i="1"/>
  <c r="C71684" i="1"/>
  <c r="I71683" i="1"/>
  <c r="G71683" i="1"/>
  <c r="D71683" i="1"/>
  <c r="C71683" i="1"/>
  <c r="I71682" i="1"/>
  <c r="G71682" i="1"/>
  <c r="D71682" i="1"/>
  <c r="C71682" i="1"/>
  <c r="I71681" i="1"/>
  <c r="G71681" i="1"/>
  <c r="D71681" i="1"/>
  <c r="C71681" i="1"/>
  <c r="I71680" i="1"/>
  <c r="G71680" i="1"/>
  <c r="D71680" i="1"/>
  <c r="C71680" i="1"/>
  <c r="I71679" i="1"/>
  <c r="G71679" i="1"/>
  <c r="D71679" i="1"/>
  <c r="C71679" i="1"/>
  <c r="I71678" i="1"/>
  <c r="G71678" i="1"/>
  <c r="D71678" i="1"/>
  <c r="C71678" i="1"/>
  <c r="I71677" i="1"/>
  <c r="G71677" i="1"/>
  <c r="D71677" i="1"/>
  <c r="C71677" i="1"/>
  <c r="I71676" i="1"/>
  <c r="G71676" i="1"/>
  <c r="D71676" i="1"/>
  <c r="C71676" i="1"/>
  <c r="I71675" i="1"/>
  <c r="G71675" i="1"/>
  <c r="D71675" i="1"/>
  <c r="C71675" i="1"/>
  <c r="I71674" i="1"/>
  <c r="G71674" i="1"/>
  <c r="D71674" i="1"/>
  <c r="C71674" i="1"/>
  <c r="I71673" i="1"/>
  <c r="G71673" i="1"/>
  <c r="D71673" i="1"/>
  <c r="C71673" i="1"/>
  <c r="I71672" i="1"/>
  <c r="G71672" i="1"/>
  <c r="D71672" i="1"/>
  <c r="C71672" i="1"/>
  <c r="I71671" i="1"/>
  <c r="G71671" i="1"/>
  <c r="D71671" i="1"/>
  <c r="C71671" i="1"/>
  <c r="I71670" i="1"/>
  <c r="G71670" i="1"/>
  <c r="D71670" i="1"/>
  <c r="C71670" i="1"/>
  <c r="I71669" i="1"/>
  <c r="G71669" i="1"/>
  <c r="D71669" i="1"/>
  <c r="C71669" i="1"/>
  <c r="I71668" i="1"/>
  <c r="G71668" i="1"/>
  <c r="D71668" i="1"/>
  <c r="C71668" i="1"/>
  <c r="I71667" i="1"/>
  <c r="G71667" i="1"/>
  <c r="D71667" i="1"/>
  <c r="C71667" i="1"/>
  <c r="I71666" i="1"/>
  <c r="G71666" i="1"/>
  <c r="D71666" i="1"/>
  <c r="C71666" i="1"/>
  <c r="I71665" i="1"/>
  <c r="G71665" i="1"/>
  <c r="D71665" i="1"/>
  <c r="C71665" i="1"/>
  <c r="I71664" i="1"/>
  <c r="G71664" i="1"/>
  <c r="D71664" i="1"/>
  <c r="C71664" i="1"/>
  <c r="I71663" i="1"/>
  <c r="G71663" i="1"/>
  <c r="D71663" i="1"/>
  <c r="C71663" i="1"/>
  <c r="I71662" i="1"/>
  <c r="G71662" i="1"/>
  <c r="D71662" i="1"/>
  <c r="C71662" i="1"/>
  <c r="I71661" i="1"/>
  <c r="G71661" i="1"/>
  <c r="D71661" i="1"/>
  <c r="C71661" i="1"/>
  <c r="I71660" i="1"/>
  <c r="G71660" i="1"/>
  <c r="D71660" i="1"/>
  <c r="C71660" i="1"/>
  <c r="I71659" i="1"/>
  <c r="G71659" i="1"/>
  <c r="D71659" i="1"/>
  <c r="C71659" i="1"/>
  <c r="I71658" i="1"/>
  <c r="G71658" i="1"/>
  <c r="D71658" i="1"/>
  <c r="C71658" i="1"/>
  <c r="I71657" i="1"/>
  <c r="G71657" i="1"/>
  <c r="D71657" i="1"/>
  <c r="C71657" i="1"/>
  <c r="I71656" i="1"/>
  <c r="G71656" i="1"/>
  <c r="D71656" i="1"/>
  <c r="C71656" i="1"/>
  <c r="I71655" i="1"/>
  <c r="G71655" i="1"/>
  <c r="D71655" i="1"/>
  <c r="C71655" i="1"/>
  <c r="I71654" i="1"/>
  <c r="G71654" i="1"/>
  <c r="D71654" i="1"/>
  <c r="C71654" i="1"/>
  <c r="I71653" i="1"/>
  <c r="G71653" i="1"/>
  <c r="D71653" i="1"/>
  <c r="C71653" i="1"/>
  <c r="I71652" i="1"/>
  <c r="G71652" i="1"/>
  <c r="D71652" i="1"/>
  <c r="C71652" i="1"/>
  <c r="I71651" i="1"/>
  <c r="G71651" i="1"/>
  <c r="D71651" i="1"/>
  <c r="C71651" i="1"/>
  <c r="I71650" i="1"/>
  <c r="G71650" i="1"/>
  <c r="D71650" i="1"/>
  <c r="C71650" i="1"/>
  <c r="I71649" i="1"/>
  <c r="G71649" i="1"/>
  <c r="D71649" i="1"/>
  <c r="C71649" i="1"/>
  <c r="I71648" i="1"/>
  <c r="G71648" i="1"/>
  <c r="D71648" i="1"/>
  <c r="C71648" i="1"/>
  <c r="I71647" i="1"/>
  <c r="G71647" i="1"/>
  <c r="D71647" i="1"/>
  <c r="C71647" i="1"/>
  <c r="I71646" i="1"/>
  <c r="G71646" i="1"/>
  <c r="D71646" i="1"/>
  <c r="C71646" i="1"/>
  <c r="I71645" i="1"/>
  <c r="G71645" i="1"/>
  <c r="D71645" i="1"/>
  <c r="C71645" i="1"/>
  <c r="I71644" i="1"/>
  <c r="G71644" i="1"/>
  <c r="D71644" i="1"/>
  <c r="C71644" i="1"/>
  <c r="I71643" i="1"/>
  <c r="G71643" i="1"/>
  <c r="D71643" i="1"/>
  <c r="C71643" i="1"/>
  <c r="I71642" i="1"/>
  <c r="G71642" i="1"/>
  <c r="D71642" i="1"/>
  <c r="C71642" i="1"/>
  <c r="I71641" i="1"/>
  <c r="G71641" i="1"/>
  <c r="D71641" i="1"/>
  <c r="C71641" i="1"/>
  <c r="I71640" i="1"/>
  <c r="G71640" i="1"/>
  <c r="D71640" i="1"/>
  <c r="C71640" i="1"/>
  <c r="I71639" i="1"/>
  <c r="G71639" i="1"/>
  <c r="D71639" i="1"/>
  <c r="C71639" i="1"/>
  <c r="I71638" i="1"/>
  <c r="G71638" i="1"/>
  <c r="D71638" i="1"/>
  <c r="C71638" i="1"/>
  <c r="I71637" i="1"/>
  <c r="G71637" i="1"/>
  <c r="D71637" i="1"/>
  <c r="C71637" i="1"/>
  <c r="I71636" i="1"/>
  <c r="G71636" i="1"/>
  <c r="D71636" i="1"/>
  <c r="C71636" i="1"/>
  <c r="I71635" i="1"/>
  <c r="G71635" i="1"/>
  <c r="D71635" i="1"/>
  <c r="C71635" i="1"/>
  <c r="I71634" i="1"/>
  <c r="G71634" i="1"/>
  <c r="D71634" i="1"/>
  <c r="C71634" i="1"/>
  <c r="I71633" i="1"/>
  <c r="G71633" i="1"/>
  <c r="D71633" i="1"/>
  <c r="C71633" i="1"/>
  <c r="I71632" i="1"/>
  <c r="G71632" i="1"/>
  <c r="D71632" i="1"/>
  <c r="C71632" i="1"/>
  <c r="I71631" i="1"/>
  <c r="G71631" i="1"/>
  <c r="D71631" i="1"/>
  <c r="C71631" i="1"/>
  <c r="I71630" i="1"/>
  <c r="G71630" i="1"/>
  <c r="D71630" i="1"/>
  <c r="C71630" i="1"/>
  <c r="I71629" i="1"/>
  <c r="G71629" i="1"/>
  <c r="D71629" i="1"/>
  <c r="C71629" i="1"/>
  <c r="I71628" i="1"/>
  <c r="G71628" i="1"/>
  <c r="D71628" i="1"/>
  <c r="C71628" i="1"/>
  <c r="I71627" i="1"/>
  <c r="G71627" i="1"/>
  <c r="D71627" i="1"/>
  <c r="C71627" i="1"/>
  <c r="I71626" i="1"/>
  <c r="G71626" i="1"/>
  <c r="D71626" i="1"/>
  <c r="C71626" i="1"/>
  <c r="I71625" i="1"/>
  <c r="G71625" i="1"/>
  <c r="D71625" i="1"/>
  <c r="C71625" i="1"/>
  <c r="I71624" i="1"/>
  <c r="G71624" i="1"/>
  <c r="D71624" i="1"/>
  <c r="C71624" i="1"/>
  <c r="I71623" i="1"/>
  <c r="G71623" i="1"/>
  <c r="D71623" i="1"/>
  <c r="C71623" i="1"/>
  <c r="I71622" i="1"/>
  <c r="G71622" i="1"/>
  <c r="D71622" i="1"/>
  <c r="C71622" i="1"/>
  <c r="I71621" i="1"/>
  <c r="G71621" i="1"/>
  <c r="D71621" i="1"/>
  <c r="C71621" i="1"/>
  <c r="I71620" i="1"/>
  <c r="G71620" i="1"/>
  <c r="D71620" i="1"/>
  <c r="C71620" i="1"/>
  <c r="I71619" i="1"/>
  <c r="G71619" i="1"/>
  <c r="D71619" i="1"/>
  <c r="C71619" i="1"/>
  <c r="I71618" i="1"/>
  <c r="G71618" i="1"/>
  <c r="D71618" i="1"/>
  <c r="C71618" i="1"/>
  <c r="I71617" i="1"/>
  <c r="G71617" i="1"/>
  <c r="D71617" i="1"/>
  <c r="C71617" i="1"/>
  <c r="I71616" i="1"/>
  <c r="G71616" i="1"/>
  <c r="D71616" i="1"/>
  <c r="C71616" i="1"/>
  <c r="I71615" i="1"/>
  <c r="G71615" i="1"/>
  <c r="D71615" i="1"/>
  <c r="C71615" i="1"/>
  <c r="I71614" i="1"/>
  <c r="G71614" i="1"/>
  <c r="D71614" i="1"/>
  <c r="C71614" i="1"/>
  <c r="I71613" i="1"/>
  <c r="G71613" i="1"/>
  <c r="D71613" i="1"/>
  <c r="C71613" i="1"/>
  <c r="I71612" i="1"/>
  <c r="G71612" i="1"/>
  <c r="D71612" i="1"/>
  <c r="C71612" i="1"/>
  <c r="I71611" i="1"/>
  <c r="G71611" i="1"/>
  <c r="D71611" i="1"/>
  <c r="C71611" i="1"/>
  <c r="I71610" i="1"/>
  <c r="G71610" i="1"/>
  <c r="D71610" i="1"/>
  <c r="C71610" i="1"/>
  <c r="I71609" i="1"/>
  <c r="G71609" i="1"/>
  <c r="D71609" i="1"/>
  <c r="C71609" i="1"/>
  <c r="I71608" i="1"/>
  <c r="G71608" i="1"/>
  <c r="D71608" i="1"/>
  <c r="C71608" i="1"/>
  <c r="I71607" i="1"/>
  <c r="G71607" i="1"/>
  <c r="D71607" i="1"/>
  <c r="C71607" i="1"/>
  <c r="I71606" i="1"/>
  <c r="G71606" i="1"/>
  <c r="D71606" i="1"/>
  <c r="C71606" i="1"/>
  <c r="I71605" i="1"/>
  <c r="G71605" i="1"/>
  <c r="D71605" i="1"/>
  <c r="C71605" i="1"/>
  <c r="I71604" i="1"/>
  <c r="G71604" i="1"/>
  <c r="D71604" i="1"/>
  <c r="C71604" i="1"/>
  <c r="I71603" i="1"/>
  <c r="G71603" i="1"/>
  <c r="D71603" i="1"/>
  <c r="C71603" i="1"/>
  <c r="I71602" i="1"/>
  <c r="G71602" i="1"/>
  <c r="D71602" i="1"/>
  <c r="C71602" i="1"/>
  <c r="I71601" i="1"/>
  <c r="G71601" i="1"/>
  <c r="D71601" i="1"/>
  <c r="C71601" i="1"/>
  <c r="I71600" i="1"/>
  <c r="G71600" i="1"/>
  <c r="D71600" i="1"/>
  <c r="C71600" i="1"/>
  <c r="I71599" i="1"/>
  <c r="G71599" i="1"/>
  <c r="D71599" i="1"/>
  <c r="C71599" i="1"/>
  <c r="I71598" i="1"/>
  <c r="G71598" i="1"/>
  <c r="D71598" i="1"/>
  <c r="C71598" i="1"/>
  <c r="I71597" i="1"/>
  <c r="G71597" i="1"/>
  <c r="D71597" i="1"/>
  <c r="C71597" i="1"/>
  <c r="I71596" i="1"/>
  <c r="G71596" i="1"/>
  <c r="D71596" i="1"/>
  <c r="C71596" i="1"/>
  <c r="I71595" i="1"/>
  <c r="G71595" i="1"/>
  <c r="D71595" i="1"/>
  <c r="C71595" i="1"/>
  <c r="I71594" i="1"/>
  <c r="G71594" i="1"/>
  <c r="D71594" i="1"/>
  <c r="C71594" i="1"/>
  <c r="I71593" i="1"/>
  <c r="G71593" i="1"/>
  <c r="D71593" i="1"/>
  <c r="C71593" i="1"/>
  <c r="I71592" i="1"/>
  <c r="G71592" i="1"/>
  <c r="D71592" i="1"/>
  <c r="C71592" i="1"/>
  <c r="I71591" i="1"/>
  <c r="G71591" i="1"/>
  <c r="D71591" i="1"/>
  <c r="C71591" i="1"/>
  <c r="I71590" i="1"/>
  <c r="G71590" i="1"/>
  <c r="D71590" i="1"/>
  <c r="C71590" i="1"/>
  <c r="I71589" i="1"/>
  <c r="G71589" i="1"/>
  <c r="D71589" i="1"/>
  <c r="C71589" i="1"/>
  <c r="I71588" i="1"/>
  <c r="G71588" i="1"/>
  <c r="D71588" i="1"/>
  <c r="C71588" i="1"/>
  <c r="I71587" i="1"/>
  <c r="G71587" i="1"/>
  <c r="D71587" i="1"/>
  <c r="C71587" i="1"/>
  <c r="I71586" i="1"/>
  <c r="G71586" i="1"/>
  <c r="D71586" i="1"/>
  <c r="C71586" i="1"/>
  <c r="I71585" i="1"/>
  <c r="G71585" i="1"/>
  <c r="D71585" i="1"/>
  <c r="C71585" i="1"/>
  <c r="I71584" i="1"/>
  <c r="G71584" i="1"/>
  <c r="D71584" i="1"/>
  <c r="C71584" i="1"/>
  <c r="I71583" i="1"/>
  <c r="G71583" i="1"/>
  <c r="D71583" i="1"/>
  <c r="C71583" i="1"/>
  <c r="I71582" i="1"/>
  <c r="G71582" i="1"/>
  <c r="D71582" i="1"/>
  <c r="C71582" i="1"/>
  <c r="I71581" i="1"/>
  <c r="G71581" i="1"/>
  <c r="D71581" i="1"/>
  <c r="C71581" i="1"/>
  <c r="I71580" i="1"/>
  <c r="G71580" i="1"/>
  <c r="D71580" i="1"/>
  <c r="C71580" i="1"/>
  <c r="I71579" i="1"/>
  <c r="G71579" i="1"/>
  <c r="D71579" i="1"/>
  <c r="C71579" i="1"/>
  <c r="I71578" i="1"/>
  <c r="G71578" i="1"/>
  <c r="D71578" i="1"/>
  <c r="C71578" i="1"/>
  <c r="I71577" i="1"/>
  <c r="G71577" i="1"/>
  <c r="D71577" i="1"/>
  <c r="C71577" i="1"/>
  <c r="I71576" i="1"/>
  <c r="G71576" i="1"/>
  <c r="D71576" i="1"/>
  <c r="C71576" i="1"/>
  <c r="I71575" i="1"/>
  <c r="G71575" i="1"/>
  <c r="D71575" i="1"/>
  <c r="C71575" i="1"/>
  <c r="I71574" i="1"/>
  <c r="G71574" i="1"/>
  <c r="D71574" i="1"/>
  <c r="C71574" i="1"/>
  <c r="I71573" i="1"/>
  <c r="G71573" i="1"/>
  <c r="D71573" i="1"/>
  <c r="C71573" i="1"/>
  <c r="I71572" i="1"/>
  <c r="G71572" i="1"/>
  <c r="D71572" i="1"/>
  <c r="C71572" i="1"/>
  <c r="I71571" i="1"/>
  <c r="G71571" i="1"/>
  <c r="D71571" i="1"/>
  <c r="C71571" i="1"/>
  <c r="I71570" i="1"/>
  <c r="G71570" i="1"/>
  <c r="D71570" i="1"/>
  <c r="C71570" i="1"/>
  <c r="I71569" i="1"/>
  <c r="G71569" i="1"/>
  <c r="D71569" i="1"/>
  <c r="C71569" i="1"/>
  <c r="I71568" i="1"/>
  <c r="G71568" i="1"/>
  <c r="D71568" i="1"/>
  <c r="C71568" i="1"/>
  <c r="I71567" i="1"/>
  <c r="G71567" i="1"/>
  <c r="D71567" i="1"/>
  <c r="C71567" i="1"/>
  <c r="I71566" i="1"/>
  <c r="G71566" i="1"/>
  <c r="D71566" i="1"/>
  <c r="C71566" i="1"/>
  <c r="I71565" i="1"/>
  <c r="G71565" i="1"/>
  <c r="D71565" i="1"/>
  <c r="C71565" i="1"/>
  <c r="I71564" i="1"/>
  <c r="G71564" i="1"/>
  <c r="D71564" i="1"/>
  <c r="C71564" i="1"/>
  <c r="I71563" i="1"/>
  <c r="G71563" i="1"/>
  <c r="D71563" i="1"/>
  <c r="C71563" i="1"/>
  <c r="I71562" i="1"/>
  <c r="G71562" i="1"/>
  <c r="D71562" i="1"/>
  <c r="C71562" i="1"/>
  <c r="I71561" i="1"/>
  <c r="G71561" i="1"/>
  <c r="D71561" i="1"/>
  <c r="C71561" i="1"/>
  <c r="I71560" i="1"/>
  <c r="G71560" i="1"/>
  <c r="D71560" i="1"/>
  <c r="C71560" i="1"/>
  <c r="I71559" i="1"/>
  <c r="G71559" i="1"/>
  <c r="D71559" i="1"/>
  <c r="C71559" i="1"/>
  <c r="I71558" i="1"/>
  <c r="G71558" i="1"/>
  <c r="D71558" i="1"/>
  <c r="C71558" i="1"/>
  <c r="I71557" i="1"/>
  <c r="G71557" i="1"/>
  <c r="D71557" i="1"/>
  <c r="C71557" i="1"/>
  <c r="I71556" i="1"/>
  <c r="G71556" i="1"/>
  <c r="D71556" i="1"/>
  <c r="C71556" i="1"/>
  <c r="I71555" i="1"/>
  <c r="G71555" i="1"/>
  <c r="D71555" i="1"/>
  <c r="C71555" i="1"/>
  <c r="I71554" i="1"/>
  <c r="G71554" i="1"/>
  <c r="D71554" i="1"/>
  <c r="C71554" i="1"/>
  <c r="I71553" i="1"/>
  <c r="G71553" i="1"/>
  <c r="D71553" i="1"/>
  <c r="C71553" i="1"/>
  <c r="I71552" i="1"/>
  <c r="G71552" i="1"/>
  <c r="D71552" i="1"/>
  <c r="C71552" i="1"/>
  <c r="I71551" i="1"/>
  <c r="G71551" i="1"/>
  <c r="D71551" i="1"/>
  <c r="C71551" i="1"/>
  <c r="I71550" i="1"/>
  <c r="G71550" i="1"/>
  <c r="D71550" i="1"/>
  <c r="C71550" i="1"/>
  <c r="I71549" i="1"/>
  <c r="G71549" i="1"/>
  <c r="D71549" i="1"/>
  <c r="C71549" i="1"/>
  <c r="I71548" i="1"/>
  <c r="G71548" i="1"/>
  <c r="D71548" i="1"/>
  <c r="C71548" i="1"/>
  <c r="I71547" i="1"/>
  <c r="G71547" i="1"/>
  <c r="D71547" i="1"/>
  <c r="C71547" i="1"/>
  <c r="I71546" i="1"/>
  <c r="G71546" i="1"/>
  <c r="D71546" i="1"/>
  <c r="C71546" i="1"/>
  <c r="I71545" i="1"/>
  <c r="G71545" i="1"/>
  <c r="D71545" i="1"/>
  <c r="C71545" i="1"/>
  <c r="I71544" i="1"/>
  <c r="G71544" i="1"/>
  <c r="D71544" i="1"/>
  <c r="C71544" i="1"/>
  <c r="I71543" i="1"/>
  <c r="G71543" i="1"/>
  <c r="D71543" i="1"/>
  <c r="C71543" i="1"/>
  <c r="I71542" i="1"/>
  <c r="G71542" i="1"/>
  <c r="D71542" i="1"/>
  <c r="C71542" i="1"/>
  <c r="I71541" i="1"/>
  <c r="G71541" i="1"/>
  <c r="D71541" i="1"/>
  <c r="C71541" i="1"/>
  <c r="I71540" i="1"/>
  <c r="G71540" i="1"/>
  <c r="D71540" i="1"/>
  <c r="C71540" i="1"/>
  <c r="I71539" i="1"/>
  <c r="G71539" i="1"/>
  <c r="D71539" i="1"/>
  <c r="C71539" i="1"/>
  <c r="I71538" i="1"/>
  <c r="G71538" i="1"/>
  <c r="D71538" i="1"/>
  <c r="C71538" i="1"/>
  <c r="I71537" i="1"/>
  <c r="G71537" i="1"/>
  <c r="D71537" i="1"/>
  <c r="C71537" i="1"/>
  <c r="I71536" i="1"/>
  <c r="G71536" i="1"/>
  <c r="D71536" i="1"/>
  <c r="C71536" i="1"/>
  <c r="I71535" i="1"/>
  <c r="G71535" i="1"/>
  <c r="D71535" i="1"/>
  <c r="C71535" i="1"/>
  <c r="I71534" i="1"/>
  <c r="G71534" i="1"/>
  <c r="D71534" i="1"/>
  <c r="C71534" i="1"/>
  <c r="I71533" i="1"/>
  <c r="G71533" i="1"/>
  <c r="D71533" i="1"/>
  <c r="C71533" i="1"/>
  <c r="I71532" i="1"/>
  <c r="G71532" i="1"/>
  <c r="D71532" i="1"/>
  <c r="C71532" i="1"/>
  <c r="I71531" i="1"/>
  <c r="G71531" i="1"/>
  <c r="D71531" i="1"/>
  <c r="C71531" i="1"/>
  <c r="I71530" i="1"/>
  <c r="G71530" i="1"/>
  <c r="D71530" i="1"/>
  <c r="C71530" i="1"/>
  <c r="I71529" i="1"/>
  <c r="G71529" i="1"/>
  <c r="D71529" i="1"/>
  <c r="C71529" i="1"/>
  <c r="I71528" i="1"/>
  <c r="G71528" i="1"/>
  <c r="D71528" i="1"/>
  <c r="C71528" i="1"/>
  <c r="I71527" i="1"/>
  <c r="G71527" i="1"/>
  <c r="D71527" i="1"/>
  <c r="C71527" i="1"/>
  <c r="I71526" i="1"/>
  <c r="G71526" i="1"/>
  <c r="D71526" i="1"/>
  <c r="C71526" i="1"/>
  <c r="I71525" i="1"/>
  <c r="G71525" i="1"/>
  <c r="D71525" i="1"/>
  <c r="C71525" i="1"/>
  <c r="I71524" i="1"/>
  <c r="G71524" i="1"/>
  <c r="D71524" i="1"/>
  <c r="C71524" i="1"/>
  <c r="I71523" i="1"/>
  <c r="G71523" i="1"/>
  <c r="D71523" i="1"/>
  <c r="C71523" i="1"/>
  <c r="I71522" i="1"/>
  <c r="G71522" i="1"/>
  <c r="D71522" i="1"/>
  <c r="C71522" i="1"/>
  <c r="I71521" i="1"/>
  <c r="G71521" i="1"/>
  <c r="D71521" i="1"/>
  <c r="C71521" i="1"/>
  <c r="I71520" i="1"/>
  <c r="G71520" i="1"/>
  <c r="D71520" i="1"/>
  <c r="C71520" i="1"/>
  <c r="I71519" i="1"/>
  <c r="G71519" i="1"/>
  <c r="D71519" i="1"/>
  <c r="C71519" i="1"/>
  <c r="I71518" i="1"/>
  <c r="G71518" i="1"/>
  <c r="D71518" i="1"/>
  <c r="C71518" i="1"/>
  <c r="I71517" i="1"/>
  <c r="G71517" i="1"/>
  <c r="D71517" i="1"/>
  <c r="C71517" i="1"/>
  <c r="I71516" i="1"/>
  <c r="G71516" i="1"/>
  <c r="D71516" i="1"/>
  <c r="C71516" i="1"/>
  <c r="I71515" i="1"/>
  <c r="G71515" i="1"/>
  <c r="D71515" i="1"/>
  <c r="C71515" i="1"/>
  <c r="I71514" i="1"/>
  <c r="G71514" i="1"/>
  <c r="D71514" i="1"/>
  <c r="C71514" i="1"/>
  <c r="I71513" i="1"/>
  <c r="G71513" i="1"/>
  <c r="D71513" i="1"/>
  <c r="C71513" i="1"/>
  <c r="I71512" i="1"/>
  <c r="G71512" i="1"/>
  <c r="D71512" i="1"/>
  <c r="C71512" i="1"/>
  <c r="I71511" i="1"/>
  <c r="G71511" i="1"/>
  <c r="D71511" i="1"/>
  <c r="C71511" i="1"/>
  <c r="I71510" i="1"/>
  <c r="G71510" i="1"/>
  <c r="D71510" i="1"/>
  <c r="C71510" i="1"/>
  <c r="I71509" i="1"/>
  <c r="G71509" i="1"/>
  <c r="D71509" i="1"/>
  <c r="C71509" i="1"/>
  <c r="I71508" i="1"/>
  <c r="G71508" i="1"/>
  <c r="D71508" i="1"/>
  <c r="C71508" i="1"/>
  <c r="I71507" i="1"/>
  <c r="G71507" i="1"/>
  <c r="D71507" i="1"/>
  <c r="C71507" i="1"/>
  <c r="I71506" i="1"/>
  <c r="G71506" i="1"/>
  <c r="D71506" i="1"/>
  <c r="C71506" i="1"/>
  <c r="I71505" i="1"/>
  <c r="G71505" i="1"/>
  <c r="D71505" i="1"/>
  <c r="C71505" i="1"/>
  <c r="I71504" i="1"/>
  <c r="G71504" i="1"/>
  <c r="D71504" i="1"/>
  <c r="C71504" i="1"/>
  <c r="I71503" i="1"/>
  <c r="G71503" i="1"/>
  <c r="D71503" i="1"/>
  <c r="C71503" i="1"/>
  <c r="I71502" i="1"/>
  <c r="G71502" i="1"/>
  <c r="D71502" i="1"/>
  <c r="C71502" i="1"/>
  <c r="I71501" i="1"/>
  <c r="G71501" i="1"/>
  <c r="D71501" i="1"/>
  <c r="C71501" i="1"/>
  <c r="I71500" i="1"/>
  <c r="G71500" i="1"/>
  <c r="D71500" i="1"/>
  <c r="C71500" i="1"/>
  <c r="I71499" i="1"/>
  <c r="G71499" i="1"/>
  <c r="D71499" i="1"/>
  <c r="C71499" i="1"/>
  <c r="I71498" i="1"/>
  <c r="G71498" i="1"/>
  <c r="D71498" i="1"/>
  <c r="C71498" i="1"/>
  <c r="I71497" i="1"/>
  <c r="G71497" i="1"/>
  <c r="D71497" i="1"/>
  <c r="C71497" i="1"/>
  <c r="I71496" i="1"/>
  <c r="G71496" i="1"/>
  <c r="D71496" i="1"/>
  <c r="C71496" i="1"/>
  <c r="I71495" i="1"/>
  <c r="G71495" i="1"/>
  <c r="D71495" i="1"/>
  <c r="C71495" i="1"/>
  <c r="I71494" i="1"/>
  <c r="G71494" i="1"/>
  <c r="D71494" i="1"/>
  <c r="C71494" i="1"/>
  <c r="I71493" i="1"/>
  <c r="G71493" i="1"/>
  <c r="D71493" i="1"/>
  <c r="C71493" i="1"/>
  <c r="I71492" i="1"/>
  <c r="G71492" i="1"/>
  <c r="D71492" i="1"/>
  <c r="C71492" i="1"/>
  <c r="I71491" i="1"/>
  <c r="G71491" i="1"/>
  <c r="D71491" i="1"/>
  <c r="C71491" i="1"/>
  <c r="I71490" i="1"/>
  <c r="G71490" i="1"/>
  <c r="D71490" i="1"/>
  <c r="C71490" i="1"/>
  <c r="I71489" i="1"/>
  <c r="G71489" i="1"/>
  <c r="D71489" i="1"/>
  <c r="C71489" i="1"/>
  <c r="I71488" i="1"/>
  <c r="G71488" i="1"/>
  <c r="D71488" i="1"/>
  <c r="C71488" i="1"/>
  <c r="I71487" i="1"/>
  <c r="G71487" i="1"/>
  <c r="D71487" i="1"/>
  <c r="C71487" i="1"/>
  <c r="I71486" i="1"/>
  <c r="G71486" i="1"/>
  <c r="D71486" i="1"/>
  <c r="C71486" i="1"/>
  <c r="I71485" i="1"/>
  <c r="G71485" i="1"/>
  <c r="D71485" i="1"/>
  <c r="C71485" i="1"/>
  <c r="I71484" i="1"/>
  <c r="G71484" i="1"/>
  <c r="D71484" i="1"/>
  <c r="C71484" i="1"/>
  <c r="I71483" i="1"/>
  <c r="G71483" i="1"/>
  <c r="D71483" i="1"/>
  <c r="C71483" i="1"/>
  <c r="I71482" i="1"/>
  <c r="G71482" i="1"/>
  <c r="D71482" i="1"/>
  <c r="C71482" i="1"/>
  <c r="I71481" i="1"/>
  <c r="G71481" i="1"/>
  <c r="D71481" i="1"/>
  <c r="C71481" i="1"/>
  <c r="I71480" i="1"/>
  <c r="G71480" i="1"/>
  <c r="D71480" i="1"/>
  <c r="C71480" i="1"/>
  <c r="I71479" i="1"/>
  <c r="G71479" i="1"/>
  <c r="D71479" i="1"/>
  <c r="C71479" i="1"/>
  <c r="I71478" i="1"/>
  <c r="G71478" i="1"/>
  <c r="D71478" i="1"/>
  <c r="C71478" i="1"/>
  <c r="I71477" i="1"/>
  <c r="G71477" i="1"/>
  <c r="D71477" i="1"/>
  <c r="C71477" i="1"/>
  <c r="I71476" i="1"/>
  <c r="G71476" i="1"/>
  <c r="D71476" i="1"/>
  <c r="C71476" i="1"/>
  <c r="I71475" i="1"/>
  <c r="G71475" i="1"/>
  <c r="D71475" i="1"/>
  <c r="C71475" i="1"/>
  <c r="I71474" i="1"/>
  <c r="G71474" i="1"/>
  <c r="D71474" i="1"/>
  <c r="C71474" i="1"/>
  <c r="I71473" i="1"/>
  <c r="G71473" i="1"/>
  <c r="D71473" i="1"/>
  <c r="C71473" i="1"/>
  <c r="I71472" i="1"/>
  <c r="G71472" i="1"/>
  <c r="D71472" i="1"/>
  <c r="C71472" i="1"/>
  <c r="I71471" i="1"/>
  <c r="G71471" i="1"/>
  <c r="D71471" i="1"/>
  <c r="C71471" i="1"/>
  <c r="I71470" i="1"/>
  <c r="G71470" i="1"/>
  <c r="D71470" i="1"/>
  <c r="C71470" i="1"/>
  <c r="I71469" i="1"/>
  <c r="G71469" i="1"/>
  <c r="D71469" i="1"/>
  <c r="C71469" i="1"/>
  <c r="I71468" i="1"/>
  <c r="G71468" i="1"/>
  <c r="D71468" i="1"/>
  <c r="C71468" i="1"/>
  <c r="I71467" i="1"/>
  <c r="G71467" i="1"/>
  <c r="D71467" i="1"/>
  <c r="C71467" i="1"/>
  <c r="I71466" i="1"/>
  <c r="G71466" i="1"/>
  <c r="D71466" i="1"/>
  <c r="C71466" i="1"/>
  <c r="I71465" i="1"/>
  <c r="G71465" i="1"/>
  <c r="D71465" i="1"/>
  <c r="C71465" i="1"/>
  <c r="I71464" i="1"/>
  <c r="G71464" i="1"/>
  <c r="D71464" i="1"/>
  <c r="C71464" i="1"/>
  <c r="I71463" i="1"/>
  <c r="G71463" i="1"/>
  <c r="D71463" i="1"/>
  <c r="C71463" i="1"/>
  <c r="I71462" i="1"/>
  <c r="G71462" i="1"/>
  <c r="D71462" i="1"/>
  <c r="C71462" i="1"/>
  <c r="I71461" i="1"/>
  <c r="G71461" i="1"/>
  <c r="D71461" i="1"/>
  <c r="C71461" i="1"/>
  <c r="I71460" i="1"/>
  <c r="G71460" i="1"/>
  <c r="D71460" i="1"/>
  <c r="C71460" i="1"/>
  <c r="I71459" i="1"/>
  <c r="G71459" i="1"/>
  <c r="D71459" i="1"/>
  <c r="C71459" i="1"/>
  <c r="I71458" i="1"/>
  <c r="G71458" i="1"/>
  <c r="D71458" i="1"/>
  <c r="C71458" i="1"/>
  <c r="I71457" i="1"/>
  <c r="G71457" i="1"/>
  <c r="D71457" i="1"/>
  <c r="C71457" i="1"/>
  <c r="I71456" i="1"/>
  <c r="G71456" i="1"/>
  <c r="D71456" i="1"/>
  <c r="C71456" i="1"/>
  <c r="I71455" i="1"/>
  <c r="G71455" i="1"/>
  <c r="D71455" i="1"/>
  <c r="C71455" i="1"/>
  <c r="I71454" i="1"/>
  <c r="G71454" i="1"/>
  <c r="D71454" i="1"/>
  <c r="C71454" i="1"/>
  <c r="I71453" i="1"/>
  <c r="G71453" i="1"/>
  <c r="D71453" i="1"/>
  <c r="C71453" i="1"/>
  <c r="I71452" i="1"/>
  <c r="G71452" i="1"/>
  <c r="D71452" i="1"/>
  <c r="C71452" i="1"/>
  <c r="I71451" i="1"/>
  <c r="G71451" i="1"/>
  <c r="D71451" i="1"/>
  <c r="C71451" i="1"/>
  <c r="I71450" i="1"/>
  <c r="G71450" i="1"/>
  <c r="D71450" i="1"/>
  <c r="C71450" i="1"/>
  <c r="I71449" i="1"/>
  <c r="G71449" i="1"/>
  <c r="D71449" i="1"/>
  <c r="C71449" i="1"/>
  <c r="I71448" i="1"/>
  <c r="G71448" i="1"/>
  <c r="D71448" i="1"/>
  <c r="C71448" i="1"/>
  <c r="I71447" i="1"/>
  <c r="G71447" i="1"/>
  <c r="D71447" i="1"/>
  <c r="C71447" i="1"/>
  <c r="I71446" i="1"/>
  <c r="G71446" i="1"/>
  <c r="D71446" i="1"/>
  <c r="C71446" i="1"/>
  <c r="I71445" i="1"/>
  <c r="G71445" i="1"/>
  <c r="D71445" i="1"/>
  <c r="C71445" i="1"/>
  <c r="I71444" i="1"/>
  <c r="G71444" i="1"/>
  <c r="D71444" i="1"/>
  <c r="C71444" i="1"/>
  <c r="I71443" i="1"/>
  <c r="G71443" i="1"/>
  <c r="D71443" i="1"/>
  <c r="C71443" i="1"/>
  <c r="I71442" i="1"/>
  <c r="G71442" i="1"/>
  <c r="D71442" i="1"/>
  <c r="C71442" i="1"/>
  <c r="I71441" i="1"/>
  <c r="G71441" i="1"/>
  <c r="D71441" i="1"/>
  <c r="C71441" i="1"/>
  <c r="I71440" i="1"/>
  <c r="G71440" i="1"/>
  <c r="D71440" i="1"/>
  <c r="C71440" i="1"/>
  <c r="I71439" i="1"/>
  <c r="G71439" i="1"/>
  <c r="D71439" i="1"/>
  <c r="C71439" i="1"/>
  <c r="I71438" i="1"/>
  <c r="G71438" i="1"/>
  <c r="D71438" i="1"/>
  <c r="C71438" i="1"/>
  <c r="I71437" i="1"/>
  <c r="G71437" i="1"/>
  <c r="D71437" i="1"/>
  <c r="C71437" i="1"/>
  <c r="I71436" i="1"/>
  <c r="G71436" i="1"/>
  <c r="D71436" i="1"/>
  <c r="C71436" i="1"/>
  <c r="I71435" i="1"/>
  <c r="G71435" i="1"/>
  <c r="D71435" i="1"/>
  <c r="C71435" i="1"/>
  <c r="I71434" i="1"/>
  <c r="G71434" i="1"/>
  <c r="D71434" i="1"/>
  <c r="C71434" i="1"/>
  <c r="I71433" i="1"/>
  <c r="G71433" i="1"/>
  <c r="D71433" i="1"/>
  <c r="C71433" i="1"/>
  <c r="I71432" i="1"/>
  <c r="G71432" i="1"/>
  <c r="D71432" i="1"/>
  <c r="C71432" i="1"/>
  <c r="I71431" i="1"/>
  <c r="G71431" i="1"/>
  <c r="D71431" i="1"/>
  <c r="C71431" i="1"/>
  <c r="I71430" i="1"/>
  <c r="G71430" i="1"/>
  <c r="D71430" i="1"/>
  <c r="C71430" i="1"/>
  <c r="I71429" i="1"/>
  <c r="G71429" i="1"/>
  <c r="D71429" i="1"/>
  <c r="C71429" i="1"/>
  <c r="I71428" i="1"/>
  <c r="G71428" i="1"/>
  <c r="D71428" i="1"/>
  <c r="C71428" i="1"/>
  <c r="I71427" i="1"/>
  <c r="G71427" i="1"/>
  <c r="D71427" i="1"/>
  <c r="C71427" i="1"/>
  <c r="I71426" i="1"/>
  <c r="G71426" i="1"/>
  <c r="D71426" i="1"/>
  <c r="C71426" i="1"/>
  <c r="I71425" i="1"/>
  <c r="G71425" i="1"/>
  <c r="D71425" i="1"/>
  <c r="C71425" i="1"/>
  <c r="I71424" i="1"/>
  <c r="G71424" i="1"/>
  <c r="D71424" i="1"/>
  <c r="C71424" i="1"/>
  <c r="I71423" i="1"/>
  <c r="G71423" i="1"/>
  <c r="D71423" i="1"/>
  <c r="C71423" i="1"/>
  <c r="I71422" i="1"/>
  <c r="G71422" i="1"/>
  <c r="D71422" i="1"/>
  <c r="C71422" i="1"/>
  <c r="I71421" i="1"/>
  <c r="G71421" i="1"/>
  <c r="D71421" i="1"/>
  <c r="C71421" i="1"/>
  <c r="I71420" i="1"/>
  <c r="G71420" i="1"/>
  <c r="D71420" i="1"/>
  <c r="C71420" i="1"/>
  <c r="I71419" i="1"/>
  <c r="G71419" i="1"/>
  <c r="D71419" i="1"/>
  <c r="C71419" i="1"/>
  <c r="I71418" i="1"/>
  <c r="G71418" i="1"/>
  <c r="D71418" i="1"/>
  <c r="C71418" i="1"/>
  <c r="I71417" i="1"/>
  <c r="G71417" i="1"/>
  <c r="D71417" i="1"/>
  <c r="C71417" i="1"/>
  <c r="I71416" i="1"/>
  <c r="G71416" i="1"/>
  <c r="D71416" i="1"/>
  <c r="C71416" i="1"/>
  <c r="I71415" i="1"/>
  <c r="G71415" i="1"/>
  <c r="D71415" i="1"/>
  <c r="C71415" i="1"/>
  <c r="I71414" i="1"/>
  <c r="G71414" i="1"/>
  <c r="D71414" i="1"/>
  <c r="C71414" i="1"/>
  <c r="I71413" i="1"/>
  <c r="G71413" i="1"/>
  <c r="D71413" i="1"/>
  <c r="C71413" i="1"/>
  <c r="I71412" i="1"/>
  <c r="G71412" i="1"/>
  <c r="D71412" i="1"/>
  <c r="C71412" i="1"/>
  <c r="I71411" i="1"/>
  <c r="G71411" i="1"/>
  <c r="D71411" i="1"/>
  <c r="C71411" i="1"/>
  <c r="I71410" i="1"/>
  <c r="G71410" i="1"/>
  <c r="D71410" i="1"/>
  <c r="C71410" i="1"/>
  <c r="I71409" i="1"/>
  <c r="G71409" i="1"/>
  <c r="D71409" i="1"/>
  <c r="C71409" i="1"/>
  <c r="I71408" i="1"/>
  <c r="G71408" i="1"/>
  <c r="D71408" i="1"/>
  <c r="C71408" i="1"/>
  <c r="I71407" i="1"/>
  <c r="G71407" i="1"/>
  <c r="D71407" i="1"/>
  <c r="C71407" i="1"/>
  <c r="I71406" i="1"/>
  <c r="G71406" i="1"/>
  <c r="D71406" i="1"/>
  <c r="C71406" i="1"/>
  <c r="I71405" i="1"/>
  <c r="G71405" i="1"/>
  <c r="D71405" i="1"/>
  <c r="C71405" i="1"/>
  <c r="I71404" i="1"/>
  <c r="G71404" i="1"/>
  <c r="D71404" i="1"/>
  <c r="C71404" i="1"/>
  <c r="I71403" i="1"/>
  <c r="G71403" i="1"/>
  <c r="D71403" i="1"/>
  <c r="C71403" i="1"/>
  <c r="I71402" i="1"/>
  <c r="G71402" i="1"/>
  <c r="D71402" i="1"/>
  <c r="C71402" i="1"/>
  <c r="I71401" i="1"/>
  <c r="G71401" i="1"/>
  <c r="D71401" i="1"/>
  <c r="C71401" i="1"/>
  <c r="I71400" i="1"/>
  <c r="G71400" i="1"/>
  <c r="D71400" i="1"/>
  <c r="C71400" i="1"/>
  <c r="I71399" i="1"/>
  <c r="G71399" i="1"/>
  <c r="D71399" i="1"/>
  <c r="C71399" i="1"/>
  <c r="I71398" i="1"/>
  <c r="G71398" i="1"/>
  <c r="D71398" i="1"/>
  <c r="C71398" i="1"/>
  <c r="I71397" i="1"/>
  <c r="G71397" i="1"/>
  <c r="D71397" i="1"/>
  <c r="C71397" i="1"/>
  <c r="I71396" i="1"/>
  <c r="G71396" i="1"/>
  <c r="D71396" i="1"/>
  <c r="C71396" i="1"/>
  <c r="I71395" i="1"/>
  <c r="G71395" i="1"/>
  <c r="D71395" i="1"/>
  <c r="C71395" i="1"/>
  <c r="I71394" i="1"/>
  <c r="G71394" i="1"/>
  <c r="D71394" i="1"/>
  <c r="C71394" i="1"/>
  <c r="I71393" i="1"/>
  <c r="G71393" i="1"/>
  <c r="D71393" i="1"/>
  <c r="C71393" i="1"/>
  <c r="I71392" i="1"/>
  <c r="G71392" i="1"/>
  <c r="D71392" i="1"/>
  <c r="C71392" i="1"/>
  <c r="I71391" i="1"/>
  <c r="G71391" i="1"/>
  <c r="D71391" i="1"/>
  <c r="C71391" i="1"/>
  <c r="I71390" i="1"/>
  <c r="G71390" i="1"/>
  <c r="D71390" i="1"/>
  <c r="C71390" i="1"/>
  <c r="I71389" i="1"/>
  <c r="G71389" i="1"/>
  <c r="D71389" i="1"/>
  <c r="C71389" i="1"/>
  <c r="I71388" i="1"/>
  <c r="G71388" i="1"/>
  <c r="D71388" i="1"/>
  <c r="C71388" i="1"/>
  <c r="I71387" i="1"/>
  <c r="G71387" i="1"/>
  <c r="D71387" i="1"/>
  <c r="C71387" i="1"/>
  <c r="I71386" i="1"/>
  <c r="G71386" i="1"/>
  <c r="D71386" i="1"/>
  <c r="C71386" i="1"/>
  <c r="I71385" i="1"/>
  <c r="G71385" i="1"/>
  <c r="D71385" i="1"/>
  <c r="C71385" i="1"/>
  <c r="I71384" i="1"/>
  <c r="G71384" i="1"/>
  <c r="D71384" i="1"/>
  <c r="C71384" i="1"/>
  <c r="I71383" i="1"/>
  <c r="G71383" i="1"/>
  <c r="D71383" i="1"/>
  <c r="C71383" i="1"/>
  <c r="I71382" i="1"/>
  <c r="G71382" i="1"/>
  <c r="D71382" i="1"/>
  <c r="C71382" i="1"/>
  <c r="I71381" i="1"/>
  <c r="G71381" i="1"/>
  <c r="D71381" i="1"/>
  <c r="C71381" i="1"/>
  <c r="I71380" i="1"/>
  <c r="G71380" i="1"/>
  <c r="D71380" i="1"/>
  <c r="C71380" i="1"/>
  <c r="I71379" i="1"/>
  <c r="G71379" i="1"/>
  <c r="D71379" i="1"/>
  <c r="C71379" i="1"/>
  <c r="I71378" i="1"/>
  <c r="G71378" i="1"/>
  <c r="D71378" i="1"/>
  <c r="C71378" i="1"/>
  <c r="I71377" i="1"/>
  <c r="G71377" i="1"/>
  <c r="D71377" i="1"/>
  <c r="C71377" i="1"/>
  <c r="I71376" i="1"/>
  <c r="G71376" i="1"/>
  <c r="D71376" i="1"/>
  <c r="C71376" i="1"/>
  <c r="I71375" i="1"/>
  <c r="G71375" i="1"/>
  <c r="D71375" i="1"/>
  <c r="C71375" i="1"/>
  <c r="I71374" i="1"/>
  <c r="G71374" i="1"/>
  <c r="D71374" i="1"/>
  <c r="C71374" i="1"/>
  <c r="I71373" i="1"/>
  <c r="G71373" i="1"/>
  <c r="D71373" i="1"/>
  <c r="C71373" i="1"/>
  <c r="I71372" i="1"/>
  <c r="G71372" i="1"/>
  <c r="D71372" i="1"/>
  <c r="C71372" i="1"/>
  <c r="I71371" i="1"/>
  <c r="G71371" i="1"/>
  <c r="D71371" i="1"/>
  <c r="C71371" i="1"/>
  <c r="I71370" i="1"/>
  <c r="G71370" i="1"/>
  <c r="D71370" i="1"/>
  <c r="C71370" i="1"/>
  <c r="I71369" i="1"/>
  <c r="G71369" i="1"/>
  <c r="D71369" i="1"/>
  <c r="C71369" i="1"/>
  <c r="I71368" i="1"/>
  <c r="G71368" i="1"/>
  <c r="D71368" i="1"/>
  <c r="C71368" i="1"/>
  <c r="I71367" i="1"/>
  <c r="G71367" i="1"/>
  <c r="D71367" i="1"/>
  <c r="C71367" i="1"/>
  <c r="I71366" i="1"/>
  <c r="G71366" i="1"/>
  <c r="D71366" i="1"/>
  <c r="C71366" i="1"/>
  <c r="I71365" i="1"/>
  <c r="G71365" i="1"/>
  <c r="D71365" i="1"/>
  <c r="C71365" i="1"/>
  <c r="I71364" i="1"/>
  <c r="G71364" i="1"/>
  <c r="D71364" i="1"/>
  <c r="C71364" i="1"/>
  <c r="I71363" i="1"/>
  <c r="G71363" i="1"/>
  <c r="D71363" i="1"/>
  <c r="C71363" i="1"/>
  <c r="I71362" i="1"/>
  <c r="G71362" i="1"/>
  <c r="D71362" i="1"/>
  <c r="C71362" i="1"/>
  <c r="I71361" i="1"/>
  <c r="G71361" i="1"/>
  <c r="D71361" i="1"/>
  <c r="C71361" i="1"/>
  <c r="I71360" i="1"/>
  <c r="G71360" i="1"/>
  <c r="D71360" i="1"/>
  <c r="C71360" i="1"/>
  <c r="I71359" i="1"/>
  <c r="G71359" i="1"/>
  <c r="D71359" i="1"/>
  <c r="C71359" i="1"/>
  <c r="I71358" i="1"/>
  <c r="G71358" i="1"/>
  <c r="D71358" i="1"/>
  <c r="C71358" i="1"/>
  <c r="I71357" i="1"/>
  <c r="G71357" i="1"/>
  <c r="D71357" i="1"/>
  <c r="C71357" i="1"/>
  <c r="I71356" i="1"/>
  <c r="G71356" i="1"/>
  <c r="D71356" i="1"/>
  <c r="C71356" i="1"/>
  <c r="I71355" i="1"/>
  <c r="G71355" i="1"/>
  <c r="D71355" i="1"/>
  <c r="C71355" i="1"/>
  <c r="I71354" i="1"/>
  <c r="G71354" i="1"/>
  <c r="D71354" i="1"/>
  <c r="C71354" i="1"/>
  <c r="I71353" i="1"/>
  <c r="G71353" i="1"/>
  <c r="D71353" i="1"/>
  <c r="C71353" i="1"/>
  <c r="I71352" i="1"/>
  <c r="G71352" i="1"/>
  <c r="D71352" i="1"/>
  <c r="C71352" i="1"/>
  <c r="I71351" i="1"/>
  <c r="G71351" i="1"/>
  <c r="D71351" i="1"/>
  <c r="C71351" i="1"/>
  <c r="I71350" i="1"/>
  <c r="G71350" i="1"/>
  <c r="D71350" i="1"/>
  <c r="C71350" i="1"/>
  <c r="I71349" i="1"/>
  <c r="G71349" i="1"/>
  <c r="D71349" i="1"/>
  <c r="C71349" i="1"/>
  <c r="I71348" i="1"/>
  <c r="G71348" i="1"/>
  <c r="D71348" i="1"/>
  <c r="C71348" i="1"/>
  <c r="I71347" i="1"/>
  <c r="G71347" i="1"/>
  <c r="D71347" i="1"/>
  <c r="C71347" i="1"/>
  <c r="I71346" i="1"/>
  <c r="G71346" i="1"/>
  <c r="D71346" i="1"/>
  <c r="C71346" i="1"/>
  <c r="I71345" i="1"/>
  <c r="G71345" i="1"/>
  <c r="D71345" i="1"/>
  <c r="C71345" i="1"/>
  <c r="I71344" i="1"/>
  <c r="G71344" i="1"/>
  <c r="D71344" i="1"/>
  <c r="C71344" i="1"/>
  <c r="I71343" i="1"/>
  <c r="G71343" i="1"/>
  <c r="D71343" i="1"/>
  <c r="C71343" i="1"/>
  <c r="I71342" i="1"/>
  <c r="G71342" i="1"/>
  <c r="D71342" i="1"/>
  <c r="C71342" i="1"/>
  <c r="I71341" i="1"/>
  <c r="G71341" i="1"/>
  <c r="D71341" i="1"/>
  <c r="C71341" i="1"/>
  <c r="I71340" i="1"/>
  <c r="G71340" i="1"/>
  <c r="D71340" i="1"/>
  <c r="C71340" i="1"/>
  <c r="I71339" i="1"/>
  <c r="G71339" i="1"/>
  <c r="D71339" i="1"/>
  <c r="C71339" i="1"/>
  <c r="I71338" i="1"/>
  <c r="G71338" i="1"/>
  <c r="D71338" i="1"/>
  <c r="C71338" i="1"/>
  <c r="I71337" i="1"/>
  <c r="G71337" i="1"/>
  <c r="D71337" i="1"/>
  <c r="C71337" i="1"/>
  <c r="I71336" i="1"/>
  <c r="G71336" i="1"/>
  <c r="D71336" i="1"/>
  <c r="C71336" i="1"/>
  <c r="I71335" i="1"/>
  <c r="G71335" i="1"/>
  <c r="D71335" i="1"/>
  <c r="C71335" i="1"/>
  <c r="I71334" i="1"/>
  <c r="G71334" i="1"/>
  <c r="D71334" i="1"/>
  <c r="C71334" i="1"/>
  <c r="I71333" i="1"/>
  <c r="G71333" i="1"/>
  <c r="D71333" i="1"/>
  <c r="C71333" i="1"/>
  <c r="I71332" i="1"/>
  <c r="G71332" i="1"/>
  <c r="D71332" i="1"/>
  <c r="C71332" i="1"/>
  <c r="I71331" i="1"/>
  <c r="G71331" i="1"/>
  <c r="D71331" i="1"/>
  <c r="C71331" i="1"/>
  <c r="I71330" i="1"/>
  <c r="G71330" i="1"/>
  <c r="D71330" i="1"/>
  <c r="C71330" i="1"/>
  <c r="I71329" i="1"/>
  <c r="G71329" i="1"/>
  <c r="D71329" i="1"/>
  <c r="C71329" i="1"/>
  <c r="I71328" i="1"/>
  <c r="G71328" i="1"/>
  <c r="D71328" i="1"/>
  <c r="C71328" i="1"/>
  <c r="I71327" i="1"/>
  <c r="G71327" i="1"/>
  <c r="D71327" i="1"/>
  <c r="C71327" i="1"/>
  <c r="I71326" i="1"/>
  <c r="G71326" i="1"/>
  <c r="D71326" i="1"/>
  <c r="C71326" i="1"/>
  <c r="I71325" i="1"/>
  <c r="G71325" i="1"/>
  <c r="D71325" i="1"/>
  <c r="C71325" i="1"/>
  <c r="I71324" i="1"/>
  <c r="G71324" i="1"/>
  <c r="D71324" i="1"/>
  <c r="C71324" i="1"/>
  <c r="I71323" i="1"/>
  <c r="G71323" i="1"/>
  <c r="D71323" i="1"/>
  <c r="C71323" i="1"/>
  <c r="I71322" i="1"/>
  <c r="G71322" i="1"/>
  <c r="D71322" i="1"/>
  <c r="C71322" i="1"/>
  <c r="I71321" i="1"/>
  <c r="G71321" i="1"/>
  <c r="D71321" i="1"/>
  <c r="C71321" i="1"/>
  <c r="I71320" i="1"/>
  <c r="G71320" i="1"/>
  <c r="D71320" i="1"/>
  <c r="C71320" i="1"/>
  <c r="I71319" i="1"/>
  <c r="G71319" i="1"/>
  <c r="D71319" i="1"/>
  <c r="C71319" i="1"/>
  <c r="I71318" i="1"/>
  <c r="G71318" i="1"/>
  <c r="D71318" i="1"/>
  <c r="C71318" i="1"/>
  <c r="I71317" i="1"/>
  <c r="G71317" i="1"/>
  <c r="D71317" i="1"/>
  <c r="C71317" i="1"/>
  <c r="I71316" i="1"/>
  <c r="G71316" i="1"/>
  <c r="D71316" i="1"/>
  <c r="C71316" i="1"/>
  <c r="I71315" i="1"/>
  <c r="G71315" i="1"/>
  <c r="D71315" i="1"/>
  <c r="C71315" i="1"/>
  <c r="I71314" i="1"/>
  <c r="G71314" i="1"/>
  <c r="D71314" i="1"/>
  <c r="C71314" i="1"/>
  <c r="I71313" i="1"/>
  <c r="G71313" i="1"/>
  <c r="D71313" i="1"/>
  <c r="C71313" i="1"/>
  <c r="I71312" i="1"/>
  <c r="G71312" i="1"/>
  <c r="D71312" i="1"/>
  <c r="C71312" i="1"/>
  <c r="I71311" i="1"/>
  <c r="G71311" i="1"/>
  <c r="D71311" i="1"/>
  <c r="C71311" i="1"/>
  <c r="I71310" i="1"/>
  <c r="G71310" i="1"/>
  <c r="D71310" i="1"/>
  <c r="C71310" i="1"/>
  <c r="I71309" i="1"/>
  <c r="G71309" i="1"/>
  <c r="D71309" i="1"/>
  <c r="C71309" i="1"/>
  <c r="I71308" i="1"/>
  <c r="G71308" i="1"/>
  <c r="D71308" i="1"/>
  <c r="C71308" i="1"/>
  <c r="I71307" i="1"/>
  <c r="G71307" i="1"/>
  <c r="D71307" i="1"/>
  <c r="C71307" i="1"/>
  <c r="I71306" i="1"/>
  <c r="G71306" i="1"/>
  <c r="D71306" i="1"/>
  <c r="C71306" i="1"/>
  <c r="I71305" i="1"/>
  <c r="G71305" i="1"/>
  <c r="D71305" i="1"/>
  <c r="C71305" i="1"/>
  <c r="I71304" i="1"/>
  <c r="G71304" i="1"/>
  <c r="D71304" i="1"/>
  <c r="C71304" i="1"/>
  <c r="I71303" i="1"/>
  <c r="G71303" i="1"/>
  <c r="D71303" i="1"/>
  <c r="C71303" i="1"/>
  <c r="I71302" i="1"/>
  <c r="G71302" i="1"/>
  <c r="D71302" i="1"/>
  <c r="C71302" i="1"/>
  <c r="I71301" i="1"/>
  <c r="G71301" i="1"/>
  <c r="D71301" i="1"/>
  <c r="C71301" i="1"/>
  <c r="I71300" i="1"/>
  <c r="G71300" i="1"/>
  <c r="D71300" i="1"/>
  <c r="C71300" i="1"/>
  <c r="I71299" i="1"/>
  <c r="G71299" i="1"/>
  <c r="D71299" i="1"/>
  <c r="C71299" i="1"/>
  <c r="I71298" i="1"/>
  <c r="G71298" i="1"/>
  <c r="D71298" i="1"/>
  <c r="C71298" i="1"/>
  <c r="I71297" i="1"/>
  <c r="G71297" i="1"/>
  <c r="D71297" i="1"/>
  <c r="C71297" i="1"/>
  <c r="I71296" i="1"/>
  <c r="G71296" i="1"/>
  <c r="D71296" i="1"/>
  <c r="C71296" i="1"/>
  <c r="I71295" i="1"/>
  <c r="G71295" i="1"/>
  <c r="D71295" i="1"/>
  <c r="C71295" i="1"/>
  <c r="I71294" i="1"/>
  <c r="G71294" i="1"/>
  <c r="D71294" i="1"/>
  <c r="C71294" i="1"/>
  <c r="I71293" i="1"/>
  <c r="G71293" i="1"/>
  <c r="D71293" i="1"/>
  <c r="C71293" i="1"/>
  <c r="I71292" i="1"/>
  <c r="G71292" i="1"/>
  <c r="D71292" i="1"/>
  <c r="C71292" i="1"/>
  <c r="I71291" i="1"/>
  <c r="G71291" i="1"/>
  <c r="D71291" i="1"/>
  <c r="C71291" i="1"/>
  <c r="I71290" i="1"/>
  <c r="G71290" i="1"/>
  <c r="D71290" i="1"/>
  <c r="C71290" i="1"/>
  <c r="I71289" i="1"/>
  <c r="G71289" i="1"/>
  <c r="D71289" i="1"/>
  <c r="C71289" i="1"/>
  <c r="I71288" i="1"/>
  <c r="G71288" i="1"/>
  <c r="D71288" i="1"/>
  <c r="C71288" i="1"/>
  <c r="I71287" i="1"/>
  <c r="G71287" i="1"/>
  <c r="D71287" i="1"/>
  <c r="C71287" i="1"/>
  <c r="I71286" i="1"/>
  <c r="G71286" i="1"/>
  <c r="D71286" i="1"/>
  <c r="C71286" i="1"/>
  <c r="I71285" i="1"/>
  <c r="G71285" i="1"/>
  <c r="D71285" i="1"/>
  <c r="C71285" i="1"/>
  <c r="I71284" i="1"/>
  <c r="G71284" i="1"/>
  <c r="D71284" i="1"/>
  <c r="C71284" i="1"/>
  <c r="I71283" i="1"/>
  <c r="G71283" i="1"/>
  <c r="D71283" i="1"/>
  <c r="C71283" i="1"/>
  <c r="I71282" i="1"/>
  <c r="G71282" i="1"/>
  <c r="D71282" i="1"/>
  <c r="C71282" i="1"/>
  <c r="I71281" i="1"/>
  <c r="G71281" i="1"/>
  <c r="D71281" i="1"/>
  <c r="C71281" i="1"/>
  <c r="I71280" i="1"/>
  <c r="G71280" i="1"/>
  <c r="D71280" i="1"/>
  <c r="C71280" i="1"/>
  <c r="I71279" i="1"/>
  <c r="G71279" i="1"/>
  <c r="D71279" i="1"/>
  <c r="C71279" i="1"/>
  <c r="I71278" i="1"/>
  <c r="G71278" i="1"/>
  <c r="D71278" i="1"/>
  <c r="C71278" i="1"/>
  <c r="I71277" i="1"/>
  <c r="G71277" i="1"/>
  <c r="D71277" i="1"/>
  <c r="C71277" i="1"/>
  <c r="I71276" i="1"/>
  <c r="G71276" i="1"/>
  <c r="D71276" i="1"/>
  <c r="C71276" i="1"/>
  <c r="I71275" i="1"/>
  <c r="G71275" i="1"/>
  <c r="D71275" i="1"/>
  <c r="C71275" i="1"/>
  <c r="I71274" i="1"/>
  <c r="G71274" i="1"/>
  <c r="D71274" i="1"/>
  <c r="C71274" i="1"/>
  <c r="I71273" i="1"/>
  <c r="G71273" i="1"/>
  <c r="D71273" i="1"/>
  <c r="C71273" i="1"/>
  <c r="I71272" i="1"/>
  <c r="G71272" i="1"/>
  <c r="D71272" i="1"/>
  <c r="C71272" i="1"/>
  <c r="I71271" i="1"/>
  <c r="G71271" i="1"/>
  <c r="D71271" i="1"/>
  <c r="C71271" i="1"/>
  <c r="I71270" i="1"/>
  <c r="G71270" i="1"/>
  <c r="D71270" i="1"/>
  <c r="C71270" i="1"/>
  <c r="I71269" i="1"/>
  <c r="G71269" i="1"/>
  <c r="D71269" i="1"/>
  <c r="C71269" i="1"/>
  <c r="I71268" i="1"/>
  <c r="G71268" i="1"/>
  <c r="D71268" i="1"/>
  <c r="C71268" i="1"/>
  <c r="I71267" i="1"/>
  <c r="G71267" i="1"/>
  <c r="D71267" i="1"/>
  <c r="C71267" i="1"/>
  <c r="I71266" i="1"/>
  <c r="G71266" i="1"/>
  <c r="D71266" i="1"/>
  <c r="C71266" i="1"/>
  <c r="I71265" i="1"/>
  <c r="G71265" i="1"/>
  <c r="D71265" i="1"/>
  <c r="C71265" i="1"/>
  <c r="I71264" i="1"/>
  <c r="G71264" i="1"/>
  <c r="D71264" i="1"/>
  <c r="C71264" i="1"/>
  <c r="I71263" i="1"/>
  <c r="G71263" i="1"/>
  <c r="D71263" i="1"/>
  <c r="C71263" i="1"/>
  <c r="I71262" i="1"/>
  <c r="G71262" i="1"/>
  <c r="D71262" i="1"/>
  <c r="C71262" i="1"/>
  <c r="I71261" i="1"/>
  <c r="G71261" i="1"/>
  <c r="D71261" i="1"/>
  <c r="C71261" i="1"/>
  <c r="I71260" i="1"/>
  <c r="G71260" i="1"/>
  <c r="D71260" i="1"/>
  <c r="C71260" i="1"/>
  <c r="I71259" i="1"/>
  <c r="G71259" i="1"/>
  <c r="D71259" i="1"/>
  <c r="C71259" i="1"/>
  <c r="I71258" i="1"/>
  <c r="G71258" i="1"/>
  <c r="D71258" i="1"/>
  <c r="C71258" i="1"/>
  <c r="I71257" i="1"/>
  <c r="G71257" i="1"/>
  <c r="D71257" i="1"/>
  <c r="C71257" i="1"/>
  <c r="I71256" i="1"/>
  <c r="G71256" i="1"/>
  <c r="D71256" i="1"/>
  <c r="C71256" i="1"/>
  <c r="I71255" i="1"/>
  <c r="G71255" i="1"/>
  <c r="D71255" i="1"/>
  <c r="C71255" i="1"/>
  <c r="I71254" i="1"/>
  <c r="G71254" i="1"/>
  <c r="D71254" i="1"/>
  <c r="C71254" i="1"/>
  <c r="I71253" i="1"/>
  <c r="G71253" i="1"/>
  <c r="D71253" i="1"/>
  <c r="C71253" i="1"/>
  <c r="I71252" i="1"/>
  <c r="G71252" i="1"/>
  <c r="D71252" i="1"/>
  <c r="C71252" i="1"/>
  <c r="I71251" i="1"/>
  <c r="G71251" i="1"/>
  <c r="D71251" i="1"/>
  <c r="C71251" i="1"/>
  <c r="I71250" i="1"/>
  <c r="G71250" i="1"/>
  <c r="D71250" i="1"/>
  <c r="C71250" i="1"/>
  <c r="I71249" i="1"/>
  <c r="G71249" i="1"/>
  <c r="D71249" i="1"/>
  <c r="C71249" i="1"/>
  <c r="I71248" i="1"/>
  <c r="G71248" i="1"/>
  <c r="D71248" i="1"/>
  <c r="C71248" i="1"/>
  <c r="I71247" i="1"/>
  <c r="G71247" i="1"/>
  <c r="D71247" i="1"/>
  <c r="C71247" i="1"/>
  <c r="I71246" i="1"/>
  <c r="G71246" i="1"/>
  <c r="D71246" i="1"/>
  <c r="C71246" i="1"/>
  <c r="I71245" i="1"/>
  <c r="G71245" i="1"/>
  <c r="D71245" i="1"/>
  <c r="C71245" i="1"/>
  <c r="I71244" i="1"/>
  <c r="G71244" i="1"/>
  <c r="D71244" i="1"/>
  <c r="C71244" i="1"/>
  <c r="I71243" i="1"/>
  <c r="G71243" i="1"/>
  <c r="D71243" i="1"/>
  <c r="C71243" i="1"/>
  <c r="I71242" i="1"/>
  <c r="G71242" i="1"/>
  <c r="D71242" i="1"/>
  <c r="C71242" i="1"/>
  <c r="I71241" i="1"/>
  <c r="G71241" i="1"/>
  <c r="D71241" i="1"/>
  <c r="C71241" i="1"/>
  <c r="I71240" i="1"/>
  <c r="G71240" i="1"/>
  <c r="D71240" i="1"/>
  <c r="C71240" i="1"/>
  <c r="I71239" i="1"/>
  <c r="G71239" i="1"/>
  <c r="D71239" i="1"/>
  <c r="C71239" i="1"/>
  <c r="I71238" i="1"/>
  <c r="G71238" i="1"/>
  <c r="D71238" i="1"/>
  <c r="C71238" i="1"/>
  <c r="I71237" i="1"/>
  <c r="G71237" i="1"/>
  <c r="D71237" i="1"/>
  <c r="C71237" i="1"/>
  <c r="I71236" i="1"/>
  <c r="G71236" i="1"/>
  <c r="D71236" i="1"/>
  <c r="C71236" i="1"/>
  <c r="I71235" i="1"/>
  <c r="G71235" i="1"/>
  <c r="D71235" i="1"/>
  <c r="C71235" i="1"/>
  <c r="I71234" i="1"/>
  <c r="G71234" i="1"/>
  <c r="D71234" i="1"/>
  <c r="C71234" i="1"/>
  <c r="I71233" i="1"/>
  <c r="G71233" i="1"/>
  <c r="D71233" i="1"/>
  <c r="C71233" i="1"/>
  <c r="I71232" i="1"/>
  <c r="G71232" i="1"/>
  <c r="D71232" i="1"/>
  <c r="C71232" i="1"/>
  <c r="I71231" i="1"/>
  <c r="G71231" i="1"/>
  <c r="D71231" i="1"/>
  <c r="C71231" i="1"/>
  <c r="I71230" i="1"/>
  <c r="G71230" i="1"/>
  <c r="D71230" i="1"/>
  <c r="C71230" i="1"/>
  <c r="I71229" i="1"/>
  <c r="G71229" i="1"/>
  <c r="D71229" i="1"/>
  <c r="C71229" i="1"/>
  <c r="I71228" i="1"/>
  <c r="G71228" i="1"/>
  <c r="D71228" i="1"/>
  <c r="C71228" i="1"/>
  <c r="I71227" i="1"/>
  <c r="G71227" i="1"/>
  <c r="D71227" i="1"/>
  <c r="C71227" i="1"/>
  <c r="I71226" i="1"/>
  <c r="G71226" i="1"/>
  <c r="D71226" i="1"/>
  <c r="C71226" i="1"/>
  <c r="I71225" i="1"/>
  <c r="G71225" i="1"/>
  <c r="D71225" i="1"/>
  <c r="C71225" i="1"/>
  <c r="I71224" i="1"/>
  <c r="G71224" i="1"/>
  <c r="D71224" i="1"/>
  <c r="C71224" i="1"/>
  <c r="I71223" i="1"/>
  <c r="G71223" i="1"/>
  <c r="D71223" i="1"/>
  <c r="C71223" i="1"/>
  <c r="I71222" i="1"/>
  <c r="G71222" i="1"/>
  <c r="D71222" i="1"/>
  <c r="C71222" i="1"/>
  <c r="I71221" i="1"/>
  <c r="G71221" i="1"/>
  <c r="D71221" i="1"/>
  <c r="C71221" i="1"/>
  <c r="I71220" i="1"/>
  <c r="G71220" i="1"/>
  <c r="D71220" i="1"/>
  <c r="C71220" i="1"/>
  <c r="I71219" i="1"/>
  <c r="G71219" i="1"/>
  <c r="D71219" i="1"/>
  <c r="C71219" i="1"/>
  <c r="I71218" i="1"/>
  <c r="G71218" i="1"/>
  <c r="D71218" i="1"/>
  <c r="C71218" i="1"/>
  <c r="I71217" i="1"/>
  <c r="G71217" i="1"/>
  <c r="D71217" i="1"/>
  <c r="C71217" i="1"/>
  <c r="I71216" i="1"/>
  <c r="G71216" i="1"/>
  <c r="D71216" i="1"/>
  <c r="C71216" i="1"/>
  <c r="I71215" i="1"/>
  <c r="G71215" i="1"/>
  <c r="D71215" i="1"/>
  <c r="C71215" i="1"/>
  <c r="I71214" i="1"/>
  <c r="G71214" i="1"/>
  <c r="D71214" i="1"/>
  <c r="C71214" i="1"/>
  <c r="I71213" i="1"/>
  <c r="G71213" i="1"/>
  <c r="D71213" i="1"/>
  <c r="C71213" i="1"/>
  <c r="I71212" i="1"/>
  <c r="G71212" i="1"/>
  <c r="D71212" i="1"/>
  <c r="C71212" i="1"/>
  <c r="I71211" i="1"/>
  <c r="G71211" i="1"/>
  <c r="D71211" i="1"/>
  <c r="C71211" i="1"/>
  <c r="I71210" i="1"/>
  <c r="G71210" i="1"/>
  <c r="D71210" i="1"/>
  <c r="C71210" i="1"/>
  <c r="I71209" i="1"/>
  <c r="G71209" i="1"/>
  <c r="D71209" i="1"/>
  <c r="C71209" i="1"/>
  <c r="I71208" i="1"/>
  <c r="G71208" i="1"/>
  <c r="D71208" i="1"/>
  <c r="C71208" i="1"/>
  <c r="I71207" i="1"/>
  <c r="G71207" i="1"/>
  <c r="D71207" i="1"/>
  <c r="C71207" i="1"/>
  <c r="I71206" i="1"/>
  <c r="G71206" i="1"/>
  <c r="D71206" i="1"/>
  <c r="C71206" i="1"/>
  <c r="I71205" i="1"/>
  <c r="G71205" i="1"/>
  <c r="D71205" i="1"/>
  <c r="C71205" i="1"/>
  <c r="I71204" i="1"/>
  <c r="G71204" i="1"/>
  <c r="D71204" i="1"/>
  <c r="C71204" i="1"/>
  <c r="I71203" i="1"/>
  <c r="G71203" i="1"/>
  <c r="D71203" i="1"/>
  <c r="C71203" i="1"/>
  <c r="I71202" i="1"/>
  <c r="G71202" i="1"/>
  <c r="D71202" i="1"/>
  <c r="C71202" i="1"/>
  <c r="I71201" i="1"/>
  <c r="G71201" i="1"/>
  <c r="D71201" i="1"/>
  <c r="C71201" i="1"/>
  <c r="I71200" i="1"/>
  <c r="G71200" i="1"/>
  <c r="D71200" i="1"/>
  <c r="C71200" i="1"/>
  <c r="I71199" i="1"/>
  <c r="G71199" i="1"/>
  <c r="D71199" i="1"/>
  <c r="C71199" i="1"/>
  <c r="I71198" i="1"/>
  <c r="G71198" i="1"/>
  <c r="D71198" i="1"/>
  <c r="C71198" i="1"/>
  <c r="I71197" i="1"/>
  <c r="G71197" i="1"/>
  <c r="D71197" i="1"/>
  <c r="C71197" i="1"/>
  <c r="I71196" i="1"/>
  <c r="G71196" i="1"/>
  <c r="D71196" i="1"/>
  <c r="C71196" i="1"/>
  <c r="I71195" i="1"/>
  <c r="G71195" i="1"/>
  <c r="D71195" i="1"/>
  <c r="C71195" i="1"/>
  <c r="I71194" i="1"/>
  <c r="G71194" i="1"/>
  <c r="D71194" i="1"/>
  <c r="C71194" i="1"/>
  <c r="I71193" i="1"/>
  <c r="G71193" i="1"/>
  <c r="D71193" i="1"/>
  <c r="C71193" i="1"/>
  <c r="I71192" i="1"/>
  <c r="G71192" i="1"/>
  <c r="D71192" i="1"/>
  <c r="C71192" i="1"/>
  <c r="I71191" i="1"/>
  <c r="G71191" i="1"/>
  <c r="D71191" i="1"/>
  <c r="C71191" i="1"/>
  <c r="I71190" i="1"/>
  <c r="G71190" i="1"/>
  <c r="D71190" i="1"/>
  <c r="C71190" i="1"/>
  <c r="I71189" i="1"/>
  <c r="G71189" i="1"/>
  <c r="D71189" i="1"/>
  <c r="C71189" i="1"/>
  <c r="I71188" i="1"/>
  <c r="G71188" i="1"/>
  <c r="D71188" i="1"/>
  <c r="C71188" i="1"/>
  <c r="I71187" i="1"/>
  <c r="G71187" i="1"/>
  <c r="D71187" i="1"/>
  <c r="C71187" i="1"/>
  <c r="I71186" i="1"/>
  <c r="G71186" i="1"/>
  <c r="D71186" i="1"/>
  <c r="C71186" i="1"/>
  <c r="I71185" i="1"/>
  <c r="G71185" i="1"/>
  <c r="D71185" i="1"/>
  <c r="C71185" i="1"/>
  <c r="I71184" i="1"/>
  <c r="G71184" i="1"/>
  <c r="D71184" i="1"/>
  <c r="C71184" i="1"/>
  <c r="I71183" i="1"/>
  <c r="G71183" i="1"/>
  <c r="D71183" i="1"/>
  <c r="C71183" i="1"/>
  <c r="I71182" i="1"/>
  <c r="G71182" i="1"/>
  <c r="D71182" i="1"/>
  <c r="C71182" i="1"/>
  <c r="I71181" i="1"/>
  <c r="G71181" i="1"/>
  <c r="D71181" i="1"/>
  <c r="C71181" i="1"/>
  <c r="I71180" i="1"/>
  <c r="G71180" i="1"/>
  <c r="D71180" i="1"/>
  <c r="C71180" i="1"/>
  <c r="I71179" i="1"/>
  <c r="G71179" i="1"/>
  <c r="D71179" i="1"/>
  <c r="C71179" i="1"/>
  <c r="I71178" i="1"/>
  <c r="G71178" i="1"/>
  <c r="D71178" i="1"/>
  <c r="C71178" i="1"/>
  <c r="I71177" i="1"/>
  <c r="G71177" i="1"/>
  <c r="D71177" i="1"/>
  <c r="C71177" i="1"/>
  <c r="I71176" i="1"/>
  <c r="G71176" i="1"/>
  <c r="D71176" i="1"/>
  <c r="C71176" i="1"/>
  <c r="I71175" i="1"/>
  <c r="G71175" i="1"/>
  <c r="D71175" i="1"/>
  <c r="C71175" i="1"/>
  <c r="I71174" i="1"/>
  <c r="G71174" i="1"/>
  <c r="D71174" i="1"/>
  <c r="C71174" i="1"/>
  <c r="I71173" i="1"/>
  <c r="G71173" i="1"/>
  <c r="D71173" i="1"/>
  <c r="C71173" i="1"/>
  <c r="I71172" i="1"/>
  <c r="G71172" i="1"/>
  <c r="D71172" i="1"/>
  <c r="C71172" i="1"/>
  <c r="I71171" i="1"/>
  <c r="G71171" i="1"/>
  <c r="D71171" i="1"/>
  <c r="C71171" i="1"/>
  <c r="I71170" i="1"/>
  <c r="G71170" i="1"/>
  <c r="D71170" i="1"/>
  <c r="C71170" i="1"/>
  <c r="I71169" i="1"/>
  <c r="G71169" i="1"/>
  <c r="D71169" i="1"/>
  <c r="C71169" i="1"/>
  <c r="I71168" i="1"/>
  <c r="G71168" i="1"/>
  <c r="D71168" i="1"/>
  <c r="C71168" i="1"/>
  <c r="I71167" i="1"/>
  <c r="G71167" i="1"/>
  <c r="D71167" i="1"/>
  <c r="C71167" i="1"/>
  <c r="I71166" i="1"/>
  <c r="G71166" i="1"/>
  <c r="D71166" i="1"/>
  <c r="C71166" i="1"/>
  <c r="I71165" i="1"/>
  <c r="G71165" i="1"/>
  <c r="D71165" i="1"/>
  <c r="C71165" i="1"/>
  <c r="I71164" i="1"/>
  <c r="G71164" i="1"/>
  <c r="D71164" i="1"/>
  <c r="C71164" i="1"/>
  <c r="I71163" i="1"/>
  <c r="G71163" i="1"/>
  <c r="D71163" i="1"/>
  <c r="C71163" i="1"/>
  <c r="I71162" i="1"/>
  <c r="G71162" i="1"/>
  <c r="D71162" i="1"/>
  <c r="C71162" i="1"/>
  <c r="I71161" i="1"/>
  <c r="G71161" i="1"/>
  <c r="D71161" i="1"/>
  <c r="C71161" i="1"/>
  <c r="I71160" i="1"/>
  <c r="G71160" i="1"/>
  <c r="D71160" i="1"/>
  <c r="C71160" i="1"/>
  <c r="I71159" i="1"/>
  <c r="G71159" i="1"/>
  <c r="D71159" i="1"/>
  <c r="C71159" i="1"/>
  <c r="I71158" i="1"/>
  <c r="G71158" i="1"/>
  <c r="D71158" i="1"/>
  <c r="C71158" i="1"/>
  <c r="I71157" i="1"/>
  <c r="G71157" i="1"/>
  <c r="D71157" i="1"/>
  <c r="C71157" i="1"/>
  <c r="I71156" i="1"/>
  <c r="G71156" i="1"/>
  <c r="D71156" i="1"/>
  <c r="C71156" i="1"/>
  <c r="I71155" i="1"/>
  <c r="G71155" i="1"/>
  <c r="D71155" i="1"/>
  <c r="C71155" i="1"/>
  <c r="I71154" i="1"/>
  <c r="G71154" i="1"/>
  <c r="D71154" i="1"/>
  <c r="C71154" i="1"/>
  <c r="I71153" i="1"/>
  <c r="G71153" i="1"/>
  <c r="D71153" i="1"/>
  <c r="C71153" i="1"/>
  <c r="I71152" i="1"/>
  <c r="G71152" i="1"/>
  <c r="D71152" i="1"/>
  <c r="C71152" i="1"/>
  <c r="I71151" i="1"/>
  <c r="G71151" i="1"/>
  <c r="D71151" i="1"/>
  <c r="C71151" i="1"/>
  <c r="I71150" i="1"/>
  <c r="G71150" i="1"/>
  <c r="D71150" i="1"/>
  <c r="C71150" i="1"/>
  <c r="I71149" i="1"/>
  <c r="G71149" i="1"/>
  <c r="D71149" i="1"/>
  <c r="C71149" i="1"/>
  <c r="I71148" i="1"/>
  <c r="G71148" i="1"/>
  <c r="D71148" i="1"/>
  <c r="C71148" i="1"/>
  <c r="I71147" i="1"/>
  <c r="G71147" i="1"/>
  <c r="D71147" i="1"/>
  <c r="C71147" i="1"/>
  <c r="I71146" i="1"/>
  <c r="G71146" i="1"/>
  <c r="D71146" i="1"/>
  <c r="C71146" i="1"/>
  <c r="I71145" i="1"/>
  <c r="G71145" i="1"/>
  <c r="D71145" i="1"/>
  <c r="C71145" i="1"/>
  <c r="I71144" i="1"/>
  <c r="G71144" i="1"/>
  <c r="D71144" i="1"/>
  <c r="C71144" i="1"/>
  <c r="I71143" i="1"/>
  <c r="G71143" i="1"/>
  <c r="D71143" i="1"/>
  <c r="C71143" i="1"/>
  <c r="I71142" i="1"/>
  <c r="G71142" i="1"/>
  <c r="D71142" i="1"/>
  <c r="C71142" i="1"/>
  <c r="I71141" i="1"/>
  <c r="G71141" i="1"/>
  <c r="D71141" i="1"/>
  <c r="C71141" i="1"/>
  <c r="I71140" i="1"/>
  <c r="G71140" i="1"/>
  <c r="D71140" i="1"/>
  <c r="C71140" i="1"/>
  <c r="I71139" i="1"/>
  <c r="G71139" i="1"/>
  <c r="D71139" i="1"/>
  <c r="C71139" i="1"/>
  <c r="I71138" i="1"/>
  <c r="G71138" i="1"/>
  <c r="D71138" i="1"/>
  <c r="C71138" i="1"/>
  <c r="I71137" i="1"/>
  <c r="G71137" i="1"/>
  <c r="D71137" i="1"/>
  <c r="C71137" i="1"/>
  <c r="I71136" i="1"/>
  <c r="G71136" i="1"/>
  <c r="D71136" i="1"/>
  <c r="C71136" i="1"/>
  <c r="I71135" i="1"/>
  <c r="G71135" i="1"/>
  <c r="D71135" i="1"/>
  <c r="C71135" i="1"/>
  <c r="I71134" i="1"/>
  <c r="G71134" i="1"/>
  <c r="D71134" i="1"/>
  <c r="C71134" i="1"/>
  <c r="I71133" i="1"/>
  <c r="G71133" i="1"/>
  <c r="D71133" i="1"/>
  <c r="C71133" i="1"/>
  <c r="I71132" i="1"/>
  <c r="G71132" i="1"/>
  <c r="D71132" i="1"/>
  <c r="C71132" i="1"/>
  <c r="I71131" i="1"/>
  <c r="G71131" i="1"/>
  <c r="D71131" i="1"/>
  <c r="C71131" i="1"/>
  <c r="I71130" i="1"/>
  <c r="G71130" i="1"/>
  <c r="D71130" i="1"/>
  <c r="C71130" i="1"/>
  <c r="I71129" i="1"/>
  <c r="G71129" i="1"/>
  <c r="D71129" i="1"/>
  <c r="C71129" i="1"/>
  <c r="I71128" i="1"/>
  <c r="G71128" i="1"/>
  <c r="D71128" i="1"/>
  <c r="C71128" i="1"/>
  <c r="I71127" i="1"/>
  <c r="G71127" i="1"/>
  <c r="D71127" i="1"/>
  <c r="C71127" i="1"/>
  <c r="I71126" i="1"/>
  <c r="G71126" i="1"/>
  <c r="D71126" i="1"/>
  <c r="C71126" i="1"/>
  <c r="I71125" i="1"/>
  <c r="G71125" i="1"/>
  <c r="D71125" i="1"/>
  <c r="C71125" i="1"/>
  <c r="I71124" i="1"/>
  <c r="G71124" i="1"/>
  <c r="D71124" i="1"/>
  <c r="C71124" i="1"/>
  <c r="I71123" i="1"/>
  <c r="G71123" i="1"/>
  <c r="D71123" i="1"/>
  <c r="C71123" i="1"/>
  <c r="I71122" i="1"/>
  <c r="G71122" i="1"/>
  <c r="D71122" i="1"/>
  <c r="C71122" i="1"/>
  <c r="I71121" i="1"/>
  <c r="G71121" i="1"/>
  <c r="D71121" i="1"/>
  <c r="C71121" i="1"/>
  <c r="I71120" i="1"/>
  <c r="G71120" i="1"/>
  <c r="D71120" i="1"/>
  <c r="C71120" i="1"/>
  <c r="I71119" i="1"/>
  <c r="G71119" i="1"/>
  <c r="D71119" i="1"/>
  <c r="C71119" i="1"/>
  <c r="I71118" i="1"/>
  <c r="G71118" i="1"/>
  <c r="D71118" i="1"/>
  <c r="C71118" i="1"/>
  <c r="I71117" i="1"/>
  <c r="G71117" i="1"/>
  <c r="D71117" i="1"/>
  <c r="C71117" i="1"/>
  <c r="I71116" i="1"/>
  <c r="G71116" i="1"/>
  <c r="D71116" i="1"/>
  <c r="C71116" i="1"/>
  <c r="I71115" i="1"/>
  <c r="G71115" i="1"/>
  <c r="D71115" i="1"/>
  <c r="C71115" i="1"/>
  <c r="I71114" i="1"/>
  <c r="G71114" i="1"/>
  <c r="D71114" i="1"/>
  <c r="C71114" i="1"/>
  <c r="I71113" i="1"/>
  <c r="G71113" i="1"/>
  <c r="D71113" i="1"/>
  <c r="C71113" i="1"/>
  <c r="I71112" i="1"/>
  <c r="G71112" i="1"/>
  <c r="D71112" i="1"/>
  <c r="C71112" i="1"/>
  <c r="I71111" i="1"/>
  <c r="G71111" i="1"/>
  <c r="D71111" i="1"/>
  <c r="C71111" i="1"/>
  <c r="I71110" i="1"/>
  <c r="G71110" i="1"/>
  <c r="D71110" i="1"/>
  <c r="C71110" i="1"/>
  <c r="I71109" i="1"/>
  <c r="G71109" i="1"/>
  <c r="D71109" i="1"/>
  <c r="C71109" i="1"/>
  <c r="I71108" i="1"/>
  <c r="G71108" i="1"/>
  <c r="D71108" i="1"/>
  <c r="C71108" i="1"/>
  <c r="I71107" i="1"/>
  <c r="G71107" i="1"/>
  <c r="D71107" i="1"/>
  <c r="C71107" i="1"/>
  <c r="I71106" i="1"/>
  <c r="G71106" i="1"/>
  <c r="D71106" i="1"/>
  <c r="C71106" i="1"/>
  <c r="I71105" i="1"/>
  <c r="G71105" i="1"/>
  <c r="D71105" i="1"/>
  <c r="C71105" i="1"/>
  <c r="I71104" i="1"/>
  <c r="G71104" i="1"/>
  <c r="D71104" i="1"/>
  <c r="C71104" i="1"/>
  <c r="I71103" i="1"/>
  <c r="G71103" i="1"/>
  <c r="D71103" i="1"/>
  <c r="C71103" i="1"/>
  <c r="I71102" i="1"/>
  <c r="G71102" i="1"/>
  <c r="D71102" i="1"/>
  <c r="C71102" i="1"/>
  <c r="I71101" i="1"/>
  <c r="G71101" i="1"/>
  <c r="D71101" i="1"/>
  <c r="C71101" i="1"/>
  <c r="I71100" i="1"/>
  <c r="G71100" i="1"/>
  <c r="D71100" i="1"/>
  <c r="C71100" i="1"/>
  <c r="I71099" i="1"/>
  <c r="G71099" i="1"/>
  <c r="D71099" i="1"/>
  <c r="C71099" i="1"/>
  <c r="I71098" i="1"/>
  <c r="G71098" i="1"/>
  <c r="D71098" i="1"/>
  <c r="C71098" i="1"/>
  <c r="I71097" i="1"/>
  <c r="G71097" i="1"/>
  <c r="D71097" i="1"/>
  <c r="C71097" i="1"/>
  <c r="I71096" i="1"/>
  <c r="G71096" i="1"/>
  <c r="D71096" i="1"/>
  <c r="C71096" i="1"/>
  <c r="I71095" i="1"/>
  <c r="G71095" i="1"/>
  <c r="D71095" i="1"/>
  <c r="C71095" i="1"/>
  <c r="I71094" i="1"/>
  <c r="G71094" i="1"/>
  <c r="D71094" i="1"/>
  <c r="C71094" i="1"/>
  <c r="I71093" i="1"/>
  <c r="G71093" i="1"/>
  <c r="D71093" i="1"/>
  <c r="C71093" i="1"/>
  <c r="I71092" i="1"/>
  <c r="G71092" i="1"/>
  <c r="D71092" i="1"/>
  <c r="C71092" i="1"/>
  <c r="I71091" i="1"/>
  <c r="G71091" i="1"/>
  <c r="D71091" i="1"/>
  <c r="C71091" i="1"/>
  <c r="I71090" i="1"/>
  <c r="G71090" i="1"/>
  <c r="D71090" i="1"/>
  <c r="C71090" i="1"/>
  <c r="I71089" i="1"/>
  <c r="G71089" i="1"/>
  <c r="D71089" i="1"/>
  <c r="C71089" i="1"/>
  <c r="I71088" i="1"/>
  <c r="G71088" i="1"/>
  <c r="D71088" i="1"/>
  <c r="C71088" i="1"/>
  <c r="I71087" i="1"/>
  <c r="G71087" i="1"/>
  <c r="D71087" i="1"/>
  <c r="C71087" i="1"/>
  <c r="I71086" i="1"/>
  <c r="G71086" i="1"/>
  <c r="D71086" i="1"/>
  <c r="C71086" i="1"/>
  <c r="I71085" i="1"/>
  <c r="G71085" i="1"/>
  <c r="D71085" i="1"/>
  <c r="C71085" i="1"/>
  <c r="I71084" i="1"/>
  <c r="G71084" i="1"/>
  <c r="D71084" i="1"/>
  <c r="C71084" i="1"/>
  <c r="I71083" i="1"/>
  <c r="G71083" i="1"/>
  <c r="D71083" i="1"/>
  <c r="C71083" i="1"/>
  <c r="I71082" i="1"/>
  <c r="G71082" i="1"/>
  <c r="D71082" i="1"/>
  <c r="C71082" i="1"/>
  <c r="I71081" i="1"/>
  <c r="G71081" i="1"/>
  <c r="D71081" i="1"/>
  <c r="C71081" i="1"/>
  <c r="I71080" i="1"/>
  <c r="G71080" i="1"/>
  <c r="D71080" i="1"/>
  <c r="C71080" i="1"/>
  <c r="I71079" i="1"/>
  <c r="G71079" i="1"/>
  <c r="D71079" i="1"/>
  <c r="C71079" i="1"/>
  <c r="I71078" i="1"/>
  <c r="G71078" i="1"/>
  <c r="D71078" i="1"/>
  <c r="C71078" i="1"/>
  <c r="I71077" i="1"/>
  <c r="G71077" i="1"/>
  <c r="D71077" i="1"/>
  <c r="C71077" i="1"/>
  <c r="I71076" i="1"/>
  <c r="G71076" i="1"/>
  <c r="D71076" i="1"/>
  <c r="C71076" i="1"/>
  <c r="I71075" i="1"/>
  <c r="G71075" i="1"/>
  <c r="D71075" i="1"/>
  <c r="C71075" i="1"/>
  <c r="I71074" i="1"/>
  <c r="G71074" i="1"/>
  <c r="D71074" i="1"/>
  <c r="C71074" i="1"/>
  <c r="I71073" i="1"/>
  <c r="G71073" i="1"/>
  <c r="D71073" i="1"/>
  <c r="C71073" i="1"/>
  <c r="I71072" i="1"/>
  <c r="G71072" i="1"/>
  <c r="D71072" i="1"/>
  <c r="C71072" i="1"/>
  <c r="I71071" i="1"/>
  <c r="G71071" i="1"/>
  <c r="D71071" i="1"/>
  <c r="C71071" i="1"/>
  <c r="I71070" i="1"/>
  <c r="G71070" i="1"/>
  <c r="D71070" i="1"/>
  <c r="C71070" i="1"/>
  <c r="I71069" i="1"/>
  <c r="G71069" i="1"/>
  <c r="D71069" i="1"/>
  <c r="C71069" i="1"/>
  <c r="I71068" i="1"/>
  <c r="G71068" i="1"/>
  <c r="D71068" i="1"/>
  <c r="C71068" i="1"/>
  <c r="I71067" i="1"/>
  <c r="G71067" i="1"/>
  <c r="D71067" i="1"/>
  <c r="C71067" i="1"/>
  <c r="I71066" i="1"/>
  <c r="G71066" i="1"/>
  <c r="D71066" i="1"/>
  <c r="C71066" i="1"/>
  <c r="I71065" i="1"/>
  <c r="G71065" i="1"/>
  <c r="D71065" i="1"/>
  <c r="C71065" i="1"/>
  <c r="I71064" i="1"/>
  <c r="G71064" i="1"/>
  <c r="D71064" i="1"/>
  <c r="C71064" i="1"/>
  <c r="I71063" i="1"/>
  <c r="G71063" i="1"/>
  <c r="D71063" i="1"/>
  <c r="C71063" i="1"/>
  <c r="I71062" i="1"/>
  <c r="G71062" i="1"/>
  <c r="D71062" i="1"/>
  <c r="C71062" i="1"/>
  <c r="I71061" i="1"/>
  <c r="G71061" i="1"/>
  <c r="D71061" i="1"/>
  <c r="C71061" i="1"/>
  <c r="I71060" i="1"/>
  <c r="G71060" i="1"/>
  <c r="D71060" i="1"/>
  <c r="C71060" i="1"/>
  <c r="I71059" i="1"/>
  <c r="G71059" i="1"/>
  <c r="D71059" i="1"/>
  <c r="C71059" i="1"/>
  <c r="I71058" i="1"/>
  <c r="G71058" i="1"/>
  <c r="D71058" i="1"/>
  <c r="C71058" i="1"/>
  <c r="I71057" i="1"/>
  <c r="G71057" i="1"/>
  <c r="D71057" i="1"/>
  <c r="C71057" i="1"/>
  <c r="I71056" i="1"/>
  <c r="G71056" i="1"/>
  <c r="D71056" i="1"/>
  <c r="C71056" i="1"/>
  <c r="I71055" i="1"/>
  <c r="G71055" i="1"/>
  <c r="D71055" i="1"/>
  <c r="C71055" i="1"/>
  <c r="I71054" i="1"/>
  <c r="G71054" i="1"/>
  <c r="D71054" i="1"/>
  <c r="C71054" i="1"/>
  <c r="I71053" i="1"/>
  <c r="G71053" i="1"/>
  <c r="D71053" i="1"/>
  <c r="C71053" i="1"/>
  <c r="I71052" i="1"/>
  <c r="G71052" i="1"/>
  <c r="D71052" i="1"/>
  <c r="C71052" i="1"/>
  <c r="I71051" i="1"/>
  <c r="G71051" i="1"/>
  <c r="D71051" i="1"/>
  <c r="C71051" i="1"/>
  <c r="I71050" i="1"/>
  <c r="G71050" i="1"/>
  <c r="D71050" i="1"/>
  <c r="C71050" i="1"/>
  <c r="I71049" i="1"/>
  <c r="G71049" i="1"/>
  <c r="D71049" i="1"/>
  <c r="C71049" i="1"/>
  <c r="I71048" i="1"/>
  <c r="G71048" i="1"/>
  <c r="D71048" i="1"/>
  <c r="C71048" i="1"/>
  <c r="I71047" i="1"/>
  <c r="G71047" i="1"/>
  <c r="D71047" i="1"/>
  <c r="C71047" i="1"/>
  <c r="I71046" i="1"/>
  <c r="G71046" i="1"/>
  <c r="D71046" i="1"/>
  <c r="C71046" i="1"/>
  <c r="I71045" i="1"/>
  <c r="G71045" i="1"/>
  <c r="D71045" i="1"/>
  <c r="C71045" i="1"/>
  <c r="I71044" i="1"/>
  <c r="G71044" i="1"/>
  <c r="D71044" i="1"/>
  <c r="C71044" i="1"/>
  <c r="I71043" i="1"/>
  <c r="G71043" i="1"/>
  <c r="D71043" i="1"/>
  <c r="C71043" i="1"/>
  <c r="I71042" i="1"/>
  <c r="G71042" i="1"/>
  <c r="D71042" i="1"/>
  <c r="C71042" i="1"/>
  <c r="I71041" i="1"/>
  <c r="G71041" i="1"/>
  <c r="D71041" i="1"/>
  <c r="C71041" i="1"/>
  <c r="I71040" i="1"/>
  <c r="G71040" i="1"/>
  <c r="D71040" i="1"/>
  <c r="C71040" i="1"/>
  <c r="I71039" i="1"/>
  <c r="G71039" i="1"/>
  <c r="D71039" i="1"/>
  <c r="C71039" i="1"/>
  <c r="I71038" i="1"/>
  <c r="G71038" i="1"/>
  <c r="D71038" i="1"/>
  <c r="C71038" i="1"/>
  <c r="I71037" i="1"/>
  <c r="G71037" i="1"/>
  <c r="D71037" i="1"/>
  <c r="C71037" i="1"/>
  <c r="I71036" i="1"/>
  <c r="G71036" i="1"/>
  <c r="D71036" i="1"/>
  <c r="C71036" i="1"/>
  <c r="I71035" i="1"/>
  <c r="G71035" i="1"/>
  <c r="D71035" i="1"/>
  <c r="C71035" i="1"/>
  <c r="I71034" i="1"/>
  <c r="G71034" i="1"/>
  <c r="D71034" i="1"/>
  <c r="C71034" i="1"/>
  <c r="I71033" i="1"/>
  <c r="G71033" i="1"/>
  <c r="D71033" i="1"/>
  <c r="C71033" i="1"/>
  <c r="I71032" i="1"/>
  <c r="G71032" i="1"/>
  <c r="D71032" i="1"/>
  <c r="C71032" i="1"/>
  <c r="I71031" i="1"/>
  <c r="G71031" i="1"/>
  <c r="D71031" i="1"/>
  <c r="C71031" i="1"/>
  <c r="I71030" i="1"/>
  <c r="G71030" i="1"/>
  <c r="D71030" i="1"/>
  <c r="C71030" i="1"/>
  <c r="I71029" i="1"/>
  <c r="G71029" i="1"/>
  <c r="D71029" i="1"/>
  <c r="C71029" i="1"/>
  <c r="I71028" i="1"/>
  <c r="G71028" i="1"/>
  <c r="D71028" i="1"/>
  <c r="C71028" i="1"/>
  <c r="I71027" i="1"/>
  <c r="G71027" i="1"/>
  <c r="D71027" i="1"/>
  <c r="C71027" i="1"/>
  <c r="I71026" i="1"/>
  <c r="G71026" i="1"/>
  <c r="D71026" i="1"/>
  <c r="C71026" i="1"/>
  <c r="I71025" i="1"/>
  <c r="G71025" i="1"/>
  <c r="D71025" i="1"/>
  <c r="C71025" i="1"/>
  <c r="I71024" i="1"/>
  <c r="G71024" i="1"/>
  <c r="D71024" i="1"/>
  <c r="C71024" i="1"/>
  <c r="I71023" i="1"/>
  <c r="G71023" i="1"/>
  <c r="D71023" i="1"/>
  <c r="C71023" i="1"/>
  <c r="I71022" i="1"/>
  <c r="G71022" i="1"/>
  <c r="D71022" i="1"/>
  <c r="C71022" i="1"/>
  <c r="I71021" i="1"/>
  <c r="G71021" i="1"/>
  <c r="D71021" i="1"/>
  <c r="C71021" i="1"/>
  <c r="I71020" i="1"/>
  <c r="G71020" i="1"/>
  <c r="D71020" i="1"/>
  <c r="C71020" i="1"/>
  <c r="I71019" i="1"/>
  <c r="G71019" i="1"/>
  <c r="D71019" i="1"/>
  <c r="C71019" i="1"/>
  <c r="I71018" i="1"/>
  <c r="G71018" i="1"/>
  <c r="D71018" i="1"/>
  <c r="C71018" i="1"/>
  <c r="I71017" i="1"/>
  <c r="G71017" i="1"/>
  <c r="D71017" i="1"/>
  <c r="C71017" i="1"/>
  <c r="I71016" i="1"/>
  <c r="G71016" i="1"/>
  <c r="D71016" i="1"/>
  <c r="C71016" i="1"/>
  <c r="I71015" i="1"/>
  <c r="G71015" i="1"/>
  <c r="D71015" i="1"/>
  <c r="C71015" i="1"/>
  <c r="I71014" i="1"/>
  <c r="G71014" i="1"/>
  <c r="D71014" i="1"/>
  <c r="C71014" i="1"/>
  <c r="I71013" i="1"/>
  <c r="G71013" i="1"/>
  <c r="D71013" i="1"/>
  <c r="C71013" i="1"/>
  <c r="I71012" i="1"/>
  <c r="G71012" i="1"/>
  <c r="D71012" i="1"/>
  <c r="C71012" i="1"/>
  <c r="I71011" i="1"/>
  <c r="G71011" i="1"/>
  <c r="D71011" i="1"/>
  <c r="C71011" i="1"/>
  <c r="I71010" i="1"/>
  <c r="G71010" i="1"/>
  <c r="D71010" i="1"/>
  <c r="C71010" i="1"/>
  <c r="I71009" i="1"/>
  <c r="G71009" i="1"/>
  <c r="D71009" i="1"/>
  <c r="C71009" i="1"/>
  <c r="I71008" i="1"/>
  <c r="G71008" i="1"/>
  <c r="D71008" i="1"/>
  <c r="C71008" i="1"/>
  <c r="I71007" i="1"/>
  <c r="G71007" i="1"/>
  <c r="D71007" i="1"/>
  <c r="C71007" i="1"/>
  <c r="I71006" i="1"/>
  <c r="G71006" i="1"/>
  <c r="D71006" i="1"/>
  <c r="C71006" i="1"/>
  <c r="I71005" i="1"/>
  <c r="G71005" i="1"/>
  <c r="D71005" i="1"/>
  <c r="C71005" i="1"/>
  <c r="I71004" i="1"/>
  <c r="G71004" i="1"/>
  <c r="D71004" i="1"/>
  <c r="C71004" i="1"/>
  <c r="I71003" i="1"/>
  <c r="G71003" i="1"/>
  <c r="D71003" i="1"/>
  <c r="C71003" i="1"/>
  <c r="I71002" i="1"/>
  <c r="G71002" i="1"/>
  <c r="D71002" i="1"/>
  <c r="C71002" i="1"/>
  <c r="I71001" i="1"/>
  <c r="G71001" i="1"/>
  <c r="D71001" i="1"/>
  <c r="C71001" i="1"/>
  <c r="I71000" i="1"/>
  <c r="G71000" i="1"/>
  <c r="D71000" i="1"/>
  <c r="C71000" i="1"/>
  <c r="I70999" i="1"/>
  <c r="G70999" i="1"/>
  <c r="D70999" i="1"/>
  <c r="C70999" i="1"/>
  <c r="I70998" i="1"/>
  <c r="G70998" i="1"/>
  <c r="D70998" i="1"/>
  <c r="C70998" i="1"/>
  <c r="I70997" i="1"/>
  <c r="G70997" i="1"/>
  <c r="D70997" i="1"/>
  <c r="C70997" i="1"/>
  <c r="I70996" i="1"/>
  <c r="G70996" i="1"/>
  <c r="D70996" i="1"/>
  <c r="C70996" i="1"/>
  <c r="I70995" i="1"/>
  <c r="G70995" i="1"/>
  <c r="D70995" i="1"/>
  <c r="C70995" i="1"/>
  <c r="I70994" i="1"/>
  <c r="G70994" i="1"/>
  <c r="D70994" i="1"/>
  <c r="C70994" i="1"/>
  <c r="I70993" i="1"/>
  <c r="G70993" i="1"/>
  <c r="D70993" i="1"/>
  <c r="C70993" i="1"/>
  <c r="I70992" i="1"/>
  <c r="G70992" i="1"/>
  <c r="D70992" i="1"/>
  <c r="C70992" i="1"/>
  <c r="I70991" i="1"/>
  <c r="G70991" i="1"/>
  <c r="D70991" i="1"/>
  <c r="C70991" i="1"/>
  <c r="I70990" i="1"/>
  <c r="G70990" i="1"/>
  <c r="D70990" i="1"/>
  <c r="C70990" i="1"/>
  <c r="I70989" i="1"/>
  <c r="G70989" i="1"/>
  <c r="D70989" i="1"/>
  <c r="C70989" i="1"/>
  <c r="I70988" i="1"/>
  <c r="G70988" i="1"/>
  <c r="D70988" i="1"/>
  <c r="C70988" i="1"/>
  <c r="I70987" i="1"/>
  <c r="G70987" i="1"/>
  <c r="D70987" i="1"/>
  <c r="C70987" i="1"/>
  <c r="I70986" i="1"/>
  <c r="G70986" i="1"/>
  <c r="D70986" i="1"/>
  <c r="C70986" i="1"/>
  <c r="I70985" i="1"/>
  <c r="G70985" i="1"/>
  <c r="D70985" i="1"/>
  <c r="C70985" i="1"/>
  <c r="I70984" i="1"/>
  <c r="G70984" i="1"/>
  <c r="D70984" i="1"/>
  <c r="C70984" i="1"/>
  <c r="I70983" i="1"/>
  <c r="G70983" i="1"/>
  <c r="D70983" i="1"/>
  <c r="C70983" i="1"/>
  <c r="I70982" i="1"/>
  <c r="G70982" i="1"/>
  <c r="D70982" i="1"/>
  <c r="C70982" i="1"/>
  <c r="I70981" i="1"/>
  <c r="G70981" i="1"/>
  <c r="D70981" i="1"/>
  <c r="C70981" i="1"/>
  <c r="I70980" i="1"/>
  <c r="G70980" i="1"/>
  <c r="D70980" i="1"/>
  <c r="C70980" i="1"/>
  <c r="I70979" i="1"/>
  <c r="G70979" i="1"/>
  <c r="D70979" i="1"/>
  <c r="C70979" i="1"/>
  <c r="I70978" i="1"/>
  <c r="G70978" i="1"/>
  <c r="D70978" i="1"/>
  <c r="C70978" i="1"/>
  <c r="I70977" i="1"/>
  <c r="G70977" i="1"/>
  <c r="D70977" i="1"/>
  <c r="C70977" i="1"/>
  <c r="I70976" i="1"/>
  <c r="G70976" i="1"/>
  <c r="D70976" i="1"/>
  <c r="C70976" i="1"/>
  <c r="I70975" i="1"/>
  <c r="G70975" i="1"/>
  <c r="D70975" i="1"/>
  <c r="C70975" i="1"/>
  <c r="I70974" i="1"/>
  <c r="G70974" i="1"/>
  <c r="D70974" i="1"/>
  <c r="C70974" i="1"/>
  <c r="I70973" i="1"/>
  <c r="G70973" i="1"/>
  <c r="D70973" i="1"/>
  <c r="C70973" i="1"/>
  <c r="I70972" i="1"/>
  <c r="G70972" i="1"/>
  <c r="D70972" i="1"/>
  <c r="C70972" i="1"/>
  <c r="I70971" i="1"/>
  <c r="G70971" i="1"/>
  <c r="D70971" i="1"/>
  <c r="C70971" i="1"/>
  <c r="I70970" i="1"/>
  <c r="G70970" i="1"/>
  <c r="D70970" i="1"/>
  <c r="C70970" i="1"/>
  <c r="I70969" i="1"/>
  <c r="G70969" i="1"/>
  <c r="D70969" i="1"/>
  <c r="C70969" i="1"/>
  <c r="I70968" i="1"/>
  <c r="G70968" i="1"/>
  <c r="D70968" i="1"/>
  <c r="C70968" i="1"/>
  <c r="I70967" i="1"/>
  <c r="G70967" i="1"/>
  <c r="D70967" i="1"/>
  <c r="C70967" i="1"/>
  <c r="I70966" i="1"/>
  <c r="G70966" i="1"/>
  <c r="D70966" i="1"/>
  <c r="C70966" i="1"/>
  <c r="I70965" i="1"/>
  <c r="G70965" i="1"/>
  <c r="D70965" i="1"/>
  <c r="C70965" i="1"/>
  <c r="I70964" i="1"/>
  <c r="G70964" i="1"/>
  <c r="D70964" i="1"/>
  <c r="C70964" i="1"/>
  <c r="I70963" i="1"/>
  <c r="G70963" i="1"/>
  <c r="D70963" i="1"/>
  <c r="C70963" i="1"/>
  <c r="I70962" i="1"/>
  <c r="G70962" i="1"/>
  <c r="D70962" i="1"/>
  <c r="C70962" i="1"/>
  <c r="I70961" i="1"/>
  <c r="G70961" i="1"/>
  <c r="D70961" i="1"/>
  <c r="C70961" i="1"/>
  <c r="I70960" i="1"/>
  <c r="G70960" i="1"/>
  <c r="D70960" i="1"/>
  <c r="C70960" i="1"/>
  <c r="I70959" i="1"/>
  <c r="G70959" i="1"/>
  <c r="D70959" i="1"/>
  <c r="C70959" i="1"/>
  <c r="I70958" i="1"/>
  <c r="G70958" i="1"/>
  <c r="D70958" i="1"/>
  <c r="C70958" i="1"/>
  <c r="I70957" i="1"/>
  <c r="G70957" i="1"/>
  <c r="D70957" i="1"/>
  <c r="C70957" i="1"/>
  <c r="I70956" i="1"/>
  <c r="G70956" i="1"/>
  <c r="D70956" i="1"/>
  <c r="C70956" i="1"/>
  <c r="I70955" i="1"/>
  <c r="G70955" i="1"/>
  <c r="D70955" i="1"/>
  <c r="C70955" i="1"/>
  <c r="I70954" i="1"/>
  <c r="G70954" i="1"/>
  <c r="D70954" i="1"/>
  <c r="C70954" i="1"/>
  <c r="I70953" i="1"/>
  <c r="G70953" i="1"/>
  <c r="D70953" i="1"/>
  <c r="C70953" i="1"/>
  <c r="I70952" i="1"/>
  <c r="G70952" i="1"/>
  <c r="D70952" i="1"/>
  <c r="C70952" i="1"/>
  <c r="I70951" i="1"/>
  <c r="G70951" i="1"/>
  <c r="D70951" i="1"/>
  <c r="C70951" i="1"/>
  <c r="I70950" i="1"/>
  <c r="G70950" i="1"/>
  <c r="D70950" i="1"/>
  <c r="C70950" i="1"/>
  <c r="I70949" i="1"/>
  <c r="G70949" i="1"/>
  <c r="D70949" i="1"/>
  <c r="C70949" i="1"/>
  <c r="I70948" i="1"/>
  <c r="G70948" i="1"/>
  <c r="D70948" i="1"/>
  <c r="C70948" i="1"/>
  <c r="I70947" i="1"/>
  <c r="G70947" i="1"/>
  <c r="D70947" i="1"/>
  <c r="C70947" i="1"/>
  <c r="I70946" i="1"/>
  <c r="G70946" i="1"/>
  <c r="D70946" i="1"/>
  <c r="C70946" i="1"/>
  <c r="I70945" i="1"/>
  <c r="G70945" i="1"/>
  <c r="D70945" i="1"/>
  <c r="C70945" i="1"/>
  <c r="I70944" i="1"/>
  <c r="G70944" i="1"/>
  <c r="D70944" i="1"/>
  <c r="C70944" i="1"/>
  <c r="I70943" i="1"/>
  <c r="G70943" i="1"/>
  <c r="D70943" i="1"/>
  <c r="C70943" i="1"/>
  <c r="I70942" i="1"/>
  <c r="G70942" i="1"/>
  <c r="D70942" i="1"/>
  <c r="C70942" i="1"/>
  <c r="I70941" i="1"/>
  <c r="G70941" i="1"/>
  <c r="D70941" i="1"/>
  <c r="C70941" i="1"/>
  <c r="I70940" i="1"/>
  <c r="G70940" i="1"/>
  <c r="D70940" i="1"/>
  <c r="C70940" i="1"/>
  <c r="I70939" i="1"/>
  <c r="G70939" i="1"/>
  <c r="D70939" i="1"/>
  <c r="C70939" i="1"/>
  <c r="I70938" i="1"/>
  <c r="G70938" i="1"/>
  <c r="D70938" i="1"/>
  <c r="C70938" i="1"/>
  <c r="I70937" i="1"/>
  <c r="G70937" i="1"/>
  <c r="D70937" i="1"/>
  <c r="C70937" i="1"/>
  <c r="I70936" i="1"/>
  <c r="G70936" i="1"/>
  <c r="D70936" i="1"/>
  <c r="C70936" i="1"/>
  <c r="I70935" i="1"/>
  <c r="G70935" i="1"/>
  <c r="D70935" i="1"/>
  <c r="C70935" i="1"/>
  <c r="I70934" i="1"/>
  <c r="G70934" i="1"/>
  <c r="D70934" i="1"/>
  <c r="C70934" i="1"/>
  <c r="I70933" i="1"/>
  <c r="G70933" i="1"/>
  <c r="D70933" i="1"/>
  <c r="C70933" i="1"/>
  <c r="I70932" i="1"/>
  <c r="G70932" i="1"/>
  <c r="D70932" i="1"/>
  <c r="C70932" i="1"/>
  <c r="I70931" i="1"/>
  <c r="G70931" i="1"/>
  <c r="D70931" i="1"/>
  <c r="C70931" i="1"/>
  <c r="I70930" i="1"/>
  <c r="G70930" i="1"/>
  <c r="D70930" i="1"/>
  <c r="C70930" i="1"/>
  <c r="I70929" i="1"/>
  <c r="G70929" i="1"/>
  <c r="D70929" i="1"/>
  <c r="C70929" i="1"/>
  <c r="I70928" i="1"/>
  <c r="G70928" i="1"/>
  <c r="D70928" i="1"/>
  <c r="C70928" i="1"/>
  <c r="I70927" i="1"/>
  <c r="G70927" i="1"/>
  <c r="D70927" i="1"/>
  <c r="C70927" i="1"/>
  <c r="I70926" i="1"/>
  <c r="G70926" i="1"/>
  <c r="D70926" i="1"/>
  <c r="C70926" i="1"/>
  <c r="I70925" i="1"/>
  <c r="G70925" i="1"/>
  <c r="D70925" i="1"/>
  <c r="C70925" i="1"/>
  <c r="I70924" i="1"/>
  <c r="G70924" i="1"/>
  <c r="D70924" i="1"/>
  <c r="C70924" i="1"/>
  <c r="I70923" i="1"/>
  <c r="G70923" i="1"/>
  <c r="D70923" i="1"/>
  <c r="C70923" i="1"/>
  <c r="I70922" i="1"/>
  <c r="G70922" i="1"/>
  <c r="D70922" i="1"/>
  <c r="C70922" i="1"/>
  <c r="I70921" i="1"/>
  <c r="G70921" i="1"/>
  <c r="D70921" i="1"/>
  <c r="C70921" i="1"/>
  <c r="I70920" i="1"/>
  <c r="G70920" i="1"/>
  <c r="D70920" i="1"/>
  <c r="C70920" i="1"/>
  <c r="I70919" i="1"/>
  <c r="G70919" i="1"/>
  <c r="D70919" i="1"/>
  <c r="C70919" i="1"/>
  <c r="I70918" i="1"/>
  <c r="G70918" i="1"/>
  <c r="D70918" i="1"/>
  <c r="C70918" i="1"/>
  <c r="I70917" i="1"/>
  <c r="G70917" i="1"/>
  <c r="D70917" i="1"/>
  <c r="C70917" i="1"/>
  <c r="I70916" i="1"/>
  <c r="G70916" i="1"/>
  <c r="D70916" i="1"/>
  <c r="C70916" i="1"/>
  <c r="I70915" i="1"/>
  <c r="G70915" i="1"/>
  <c r="D70915" i="1"/>
  <c r="C70915" i="1"/>
  <c r="I70914" i="1"/>
  <c r="G70914" i="1"/>
  <c r="D70914" i="1"/>
  <c r="C70914" i="1"/>
  <c r="I70913" i="1"/>
  <c r="G70913" i="1"/>
  <c r="D70913" i="1"/>
  <c r="C70913" i="1"/>
  <c r="I70912" i="1"/>
  <c r="G70912" i="1"/>
  <c r="D70912" i="1"/>
  <c r="C70912" i="1"/>
  <c r="I70911" i="1"/>
  <c r="G70911" i="1"/>
  <c r="D70911" i="1"/>
  <c r="C70911" i="1"/>
  <c r="I70910" i="1"/>
  <c r="G70910" i="1"/>
  <c r="D70910" i="1"/>
  <c r="C70910" i="1"/>
  <c r="I70909" i="1"/>
  <c r="G70909" i="1"/>
  <c r="D70909" i="1"/>
  <c r="C70909" i="1"/>
  <c r="I70908" i="1"/>
  <c r="G70908" i="1"/>
  <c r="D70908" i="1"/>
  <c r="C70908" i="1"/>
  <c r="I70907" i="1"/>
  <c r="G70907" i="1"/>
  <c r="D70907" i="1"/>
  <c r="C70907" i="1"/>
  <c r="I70906" i="1"/>
  <c r="G70906" i="1"/>
  <c r="D70906" i="1"/>
  <c r="C70906" i="1"/>
  <c r="I70905" i="1"/>
  <c r="G70905" i="1"/>
  <c r="D70905" i="1"/>
  <c r="C70905" i="1"/>
  <c r="I70904" i="1"/>
  <c r="G70904" i="1"/>
  <c r="D70904" i="1"/>
  <c r="C70904" i="1"/>
  <c r="I70903" i="1"/>
  <c r="G70903" i="1"/>
  <c r="D70903" i="1"/>
  <c r="C70903" i="1"/>
  <c r="I70902" i="1"/>
  <c r="G70902" i="1"/>
  <c r="D70902" i="1"/>
  <c r="C70902" i="1"/>
  <c r="I70901" i="1"/>
  <c r="G70901" i="1"/>
  <c r="D70901" i="1"/>
  <c r="C70901" i="1"/>
  <c r="I70900" i="1"/>
  <c r="G70900" i="1"/>
  <c r="D70900" i="1"/>
  <c r="C70900" i="1"/>
  <c r="I70899" i="1"/>
  <c r="G70899" i="1"/>
  <c r="D70899" i="1"/>
  <c r="C70899" i="1"/>
  <c r="I70898" i="1"/>
  <c r="G70898" i="1"/>
  <c r="D70898" i="1"/>
  <c r="C70898" i="1"/>
  <c r="I70897" i="1"/>
  <c r="G70897" i="1"/>
  <c r="D70897" i="1"/>
  <c r="C70897" i="1"/>
  <c r="I70896" i="1"/>
  <c r="G70896" i="1"/>
  <c r="D70896" i="1"/>
  <c r="C70896" i="1"/>
  <c r="I70895" i="1"/>
  <c r="G70895" i="1"/>
  <c r="D70895" i="1"/>
  <c r="C70895" i="1"/>
  <c r="I70894" i="1"/>
  <c r="G70894" i="1"/>
  <c r="D70894" i="1"/>
  <c r="C70894" i="1"/>
  <c r="I70893" i="1"/>
  <c r="G70893" i="1"/>
  <c r="D70893" i="1"/>
  <c r="C70893" i="1"/>
  <c r="I70892" i="1"/>
  <c r="G70892" i="1"/>
  <c r="D70892" i="1"/>
  <c r="C70892" i="1"/>
  <c r="I70891" i="1"/>
  <c r="G70891" i="1"/>
  <c r="D70891" i="1"/>
  <c r="C70891" i="1"/>
  <c r="I70890" i="1"/>
  <c r="G70890" i="1"/>
  <c r="D70890" i="1"/>
  <c r="C70890" i="1"/>
  <c r="I70889" i="1"/>
  <c r="G70889" i="1"/>
  <c r="D70889" i="1"/>
  <c r="C70889" i="1"/>
  <c r="I70888" i="1"/>
  <c r="G70888" i="1"/>
  <c r="D70888" i="1"/>
  <c r="C70888" i="1"/>
  <c r="I70887" i="1"/>
  <c r="G70887" i="1"/>
  <c r="D70887" i="1"/>
  <c r="C70887" i="1"/>
  <c r="I70886" i="1"/>
  <c r="G70886" i="1"/>
  <c r="D70886" i="1"/>
  <c r="C70886" i="1"/>
  <c r="I70885" i="1"/>
  <c r="G70885" i="1"/>
  <c r="D70885" i="1"/>
  <c r="C70885" i="1"/>
  <c r="I70884" i="1"/>
  <c r="G70884" i="1"/>
  <c r="D70884" i="1"/>
  <c r="C70884" i="1"/>
  <c r="I70883" i="1"/>
  <c r="G70883" i="1"/>
  <c r="D70883" i="1"/>
  <c r="C70883" i="1"/>
  <c r="I70882" i="1"/>
  <c r="G70882" i="1"/>
  <c r="D70882" i="1"/>
  <c r="C70882" i="1"/>
  <c r="I70881" i="1"/>
  <c r="G70881" i="1"/>
  <c r="D70881" i="1"/>
  <c r="C70881" i="1"/>
  <c r="I70880" i="1"/>
  <c r="G70880" i="1"/>
  <c r="D70880" i="1"/>
  <c r="C70880" i="1"/>
  <c r="I70879" i="1"/>
  <c r="G70879" i="1"/>
  <c r="D70879" i="1"/>
  <c r="C70879" i="1"/>
  <c r="I70878" i="1"/>
  <c r="G70878" i="1"/>
  <c r="D70878" i="1"/>
  <c r="C70878" i="1"/>
  <c r="I70877" i="1"/>
  <c r="G70877" i="1"/>
  <c r="D70877" i="1"/>
  <c r="C70877" i="1"/>
  <c r="I70876" i="1"/>
  <c r="G70876" i="1"/>
  <c r="D70876" i="1"/>
  <c r="C70876" i="1"/>
  <c r="I70875" i="1"/>
  <c r="G70875" i="1"/>
  <c r="D70875" i="1"/>
  <c r="C70875" i="1"/>
  <c r="I70874" i="1"/>
  <c r="G70874" i="1"/>
  <c r="D70874" i="1"/>
  <c r="C70874" i="1"/>
  <c r="I70873" i="1"/>
  <c r="G70873" i="1"/>
  <c r="D70873" i="1"/>
  <c r="C70873" i="1"/>
  <c r="I70872" i="1"/>
  <c r="G70872" i="1"/>
  <c r="D70872" i="1"/>
  <c r="C70872" i="1"/>
  <c r="I70871" i="1"/>
  <c r="G70871" i="1"/>
  <c r="D70871" i="1"/>
  <c r="C70871" i="1"/>
  <c r="I70870" i="1"/>
  <c r="G70870" i="1"/>
  <c r="D70870" i="1"/>
  <c r="C70870" i="1"/>
  <c r="I70869" i="1"/>
  <c r="G70869" i="1"/>
  <c r="D70869" i="1"/>
  <c r="C70869" i="1"/>
  <c r="I70868" i="1"/>
  <c r="G70868" i="1"/>
  <c r="D70868" i="1"/>
  <c r="C70868" i="1"/>
  <c r="I70867" i="1"/>
  <c r="G70867" i="1"/>
  <c r="D70867" i="1"/>
  <c r="C70867" i="1"/>
  <c r="I70866" i="1"/>
  <c r="G70866" i="1"/>
  <c r="D70866" i="1"/>
  <c r="C70866" i="1"/>
  <c r="I70865" i="1"/>
  <c r="G70865" i="1"/>
  <c r="D70865" i="1"/>
  <c r="C70865" i="1"/>
  <c r="I70864" i="1"/>
  <c r="G70864" i="1"/>
  <c r="D70864" i="1"/>
  <c r="C70864" i="1"/>
  <c r="I70863" i="1"/>
  <c r="G70863" i="1"/>
  <c r="D70863" i="1"/>
  <c r="C70863" i="1"/>
  <c r="I70862" i="1"/>
  <c r="G70862" i="1"/>
  <c r="D70862" i="1"/>
  <c r="C70862" i="1"/>
  <c r="I70861" i="1"/>
  <c r="G70861" i="1"/>
  <c r="D70861" i="1"/>
  <c r="C70861" i="1"/>
  <c r="I70860" i="1"/>
  <c r="G70860" i="1"/>
  <c r="D70860" i="1"/>
  <c r="C70860" i="1"/>
  <c r="I70859" i="1"/>
  <c r="G70859" i="1"/>
  <c r="D70859" i="1"/>
  <c r="C70859" i="1"/>
  <c r="I70858" i="1"/>
  <c r="G70858" i="1"/>
  <c r="D70858" i="1"/>
  <c r="C70858" i="1"/>
  <c r="I70857" i="1"/>
  <c r="G70857" i="1"/>
  <c r="D70857" i="1"/>
  <c r="C70857" i="1"/>
  <c r="I70856" i="1"/>
  <c r="G70856" i="1"/>
  <c r="D70856" i="1"/>
  <c r="C70856" i="1"/>
  <c r="I70855" i="1"/>
  <c r="G70855" i="1"/>
  <c r="D70855" i="1"/>
  <c r="C70855" i="1"/>
  <c r="I70854" i="1"/>
  <c r="G70854" i="1"/>
  <c r="D70854" i="1"/>
  <c r="C70854" i="1"/>
  <c r="I70853" i="1"/>
  <c r="G70853" i="1"/>
  <c r="D70853" i="1"/>
  <c r="C70853" i="1"/>
  <c r="I70852" i="1"/>
  <c r="G70852" i="1"/>
  <c r="D70852" i="1"/>
  <c r="C70852" i="1"/>
  <c r="I70851" i="1"/>
  <c r="G70851" i="1"/>
  <c r="D70851" i="1"/>
  <c r="C70851" i="1"/>
  <c r="I70850" i="1"/>
  <c r="G70850" i="1"/>
  <c r="D70850" i="1"/>
  <c r="C70850" i="1"/>
  <c r="I70849" i="1"/>
  <c r="G70849" i="1"/>
  <c r="D70849" i="1"/>
  <c r="C70849" i="1"/>
  <c r="I70848" i="1"/>
  <c r="G70848" i="1"/>
  <c r="D70848" i="1"/>
  <c r="C70848" i="1"/>
  <c r="I70847" i="1"/>
  <c r="G70847" i="1"/>
  <c r="D70847" i="1"/>
  <c r="C70847" i="1"/>
  <c r="I70846" i="1"/>
  <c r="G70846" i="1"/>
  <c r="D70846" i="1"/>
  <c r="C70846" i="1"/>
  <c r="I70845" i="1"/>
  <c r="G70845" i="1"/>
  <c r="D70845" i="1"/>
  <c r="C70845" i="1"/>
  <c r="I70844" i="1"/>
  <c r="G70844" i="1"/>
  <c r="D70844" i="1"/>
  <c r="C70844" i="1"/>
  <c r="I70843" i="1"/>
  <c r="G70843" i="1"/>
  <c r="D70843" i="1"/>
  <c r="C70843" i="1"/>
  <c r="I70842" i="1"/>
  <c r="G70842" i="1"/>
  <c r="D70842" i="1"/>
  <c r="C70842" i="1"/>
  <c r="I70841" i="1"/>
  <c r="G70841" i="1"/>
  <c r="D70841" i="1"/>
  <c r="C70841" i="1"/>
  <c r="I70840" i="1"/>
  <c r="G70840" i="1"/>
  <c r="D70840" i="1"/>
  <c r="C70840" i="1"/>
  <c r="I70839" i="1"/>
  <c r="G70839" i="1"/>
  <c r="D70839" i="1"/>
  <c r="C70839" i="1"/>
  <c r="I70838" i="1"/>
  <c r="G70838" i="1"/>
  <c r="D70838" i="1"/>
  <c r="C70838" i="1"/>
  <c r="I70837" i="1"/>
  <c r="G70837" i="1"/>
  <c r="D70837" i="1"/>
  <c r="C70837" i="1"/>
  <c r="I70836" i="1"/>
  <c r="G70836" i="1"/>
  <c r="D70836" i="1"/>
  <c r="C70836" i="1"/>
  <c r="I70835" i="1"/>
  <c r="G70835" i="1"/>
  <c r="D70835" i="1"/>
  <c r="C70835" i="1"/>
  <c r="I70834" i="1"/>
  <c r="G70834" i="1"/>
  <c r="D70834" i="1"/>
  <c r="C70834" i="1"/>
  <c r="I70833" i="1"/>
  <c r="G70833" i="1"/>
  <c r="D70833" i="1"/>
  <c r="C70833" i="1"/>
  <c r="I70832" i="1"/>
  <c r="G70832" i="1"/>
  <c r="D70832" i="1"/>
  <c r="C70832" i="1"/>
  <c r="I70831" i="1"/>
  <c r="G70831" i="1"/>
  <c r="D70831" i="1"/>
  <c r="C70831" i="1"/>
  <c r="I70830" i="1"/>
  <c r="G70830" i="1"/>
  <c r="D70830" i="1"/>
  <c r="C70830" i="1"/>
  <c r="I70829" i="1"/>
  <c r="G70829" i="1"/>
  <c r="D70829" i="1"/>
  <c r="C70829" i="1"/>
  <c r="I70828" i="1"/>
  <c r="G70828" i="1"/>
  <c r="D70828" i="1"/>
  <c r="C70828" i="1"/>
  <c r="I70827" i="1"/>
  <c r="G70827" i="1"/>
  <c r="D70827" i="1"/>
  <c r="C70827" i="1"/>
  <c r="I70826" i="1"/>
  <c r="G70826" i="1"/>
  <c r="D70826" i="1"/>
  <c r="C70826" i="1"/>
  <c r="I70825" i="1"/>
  <c r="G70825" i="1"/>
  <c r="D70825" i="1"/>
  <c r="C70825" i="1"/>
  <c r="I70824" i="1"/>
  <c r="G70824" i="1"/>
  <c r="D70824" i="1"/>
  <c r="C70824" i="1"/>
  <c r="I70823" i="1"/>
  <c r="G70823" i="1"/>
  <c r="D70823" i="1"/>
  <c r="C70823" i="1"/>
  <c r="I70822" i="1"/>
  <c r="G70822" i="1"/>
  <c r="D70822" i="1"/>
  <c r="C70822" i="1"/>
  <c r="I70821" i="1"/>
  <c r="G70821" i="1"/>
  <c r="D70821" i="1"/>
  <c r="C70821" i="1"/>
  <c r="I70820" i="1"/>
  <c r="G70820" i="1"/>
  <c r="D70820" i="1"/>
  <c r="C70820" i="1"/>
  <c r="I70819" i="1"/>
  <c r="G70819" i="1"/>
  <c r="D70819" i="1"/>
  <c r="C70819" i="1"/>
  <c r="I70818" i="1"/>
  <c r="G70818" i="1"/>
  <c r="D70818" i="1"/>
  <c r="C70818" i="1"/>
  <c r="I70817" i="1"/>
  <c r="G70817" i="1"/>
  <c r="D70817" i="1"/>
  <c r="C70817" i="1"/>
  <c r="I70816" i="1"/>
  <c r="G70816" i="1"/>
  <c r="D70816" i="1"/>
  <c r="C70816" i="1"/>
  <c r="I70815" i="1"/>
  <c r="G70815" i="1"/>
  <c r="D70815" i="1"/>
  <c r="C70815" i="1"/>
  <c r="I70814" i="1"/>
  <c r="G70814" i="1"/>
  <c r="D70814" i="1"/>
  <c r="C70814" i="1"/>
  <c r="I70813" i="1"/>
  <c r="G70813" i="1"/>
  <c r="D70813" i="1"/>
  <c r="C70813" i="1"/>
  <c r="I70812" i="1"/>
  <c r="G70812" i="1"/>
  <c r="D70812" i="1"/>
  <c r="C70812" i="1"/>
  <c r="I70811" i="1"/>
  <c r="G70811" i="1"/>
  <c r="D70811" i="1"/>
  <c r="C70811" i="1"/>
  <c r="I70810" i="1"/>
  <c r="G70810" i="1"/>
  <c r="D70810" i="1"/>
  <c r="C70810" i="1"/>
  <c r="I70809" i="1"/>
  <c r="G70809" i="1"/>
  <c r="D70809" i="1"/>
  <c r="C70809" i="1"/>
  <c r="I70808" i="1"/>
  <c r="G70808" i="1"/>
  <c r="D70808" i="1"/>
  <c r="C70808" i="1"/>
  <c r="I70807" i="1"/>
  <c r="G70807" i="1"/>
  <c r="D70807" i="1"/>
  <c r="C70807" i="1"/>
  <c r="I70806" i="1"/>
  <c r="G70806" i="1"/>
  <c r="D70806" i="1"/>
  <c r="C70806" i="1"/>
  <c r="I70805" i="1"/>
  <c r="G70805" i="1"/>
  <c r="D70805" i="1"/>
  <c r="C70805" i="1"/>
  <c r="I70804" i="1"/>
  <c r="G70804" i="1"/>
  <c r="D70804" i="1"/>
  <c r="C70804" i="1"/>
  <c r="I70803" i="1"/>
  <c r="G70803" i="1"/>
  <c r="D70803" i="1"/>
  <c r="C70803" i="1"/>
  <c r="I70802" i="1"/>
  <c r="G70802" i="1"/>
  <c r="D70802" i="1"/>
  <c r="C70802" i="1"/>
  <c r="I70801" i="1"/>
  <c r="G70801" i="1"/>
  <c r="D70801" i="1"/>
  <c r="C70801" i="1"/>
  <c r="I70800" i="1"/>
  <c r="G70800" i="1"/>
  <c r="D70800" i="1"/>
  <c r="C70800" i="1"/>
  <c r="I70799" i="1"/>
  <c r="G70799" i="1"/>
  <c r="D70799" i="1"/>
  <c r="C70799" i="1"/>
  <c r="I70798" i="1"/>
  <c r="G70798" i="1"/>
  <c r="D70798" i="1"/>
  <c r="C70798" i="1"/>
  <c r="I70797" i="1"/>
  <c r="G70797" i="1"/>
  <c r="D70797" i="1"/>
  <c r="C70797" i="1"/>
  <c r="I70796" i="1"/>
  <c r="G70796" i="1"/>
  <c r="D70796" i="1"/>
  <c r="C70796" i="1"/>
  <c r="I70795" i="1"/>
  <c r="G70795" i="1"/>
  <c r="D70795" i="1"/>
  <c r="C70795" i="1"/>
  <c r="I70794" i="1"/>
  <c r="G70794" i="1"/>
  <c r="D70794" i="1"/>
  <c r="C70794" i="1"/>
  <c r="I70793" i="1"/>
  <c r="G70793" i="1"/>
  <c r="D70793" i="1"/>
  <c r="C70793" i="1"/>
  <c r="I70792" i="1"/>
  <c r="G70792" i="1"/>
  <c r="D70792" i="1"/>
  <c r="C70792" i="1"/>
  <c r="I70791" i="1"/>
  <c r="G70791" i="1"/>
  <c r="D70791" i="1"/>
  <c r="C70791" i="1"/>
  <c r="I70790" i="1"/>
  <c r="G70790" i="1"/>
  <c r="D70790" i="1"/>
  <c r="C70790" i="1"/>
  <c r="I70789" i="1"/>
  <c r="G70789" i="1"/>
  <c r="D70789" i="1"/>
  <c r="C70789" i="1"/>
  <c r="I70788" i="1"/>
  <c r="G70788" i="1"/>
  <c r="D70788" i="1"/>
  <c r="C70788" i="1"/>
  <c r="I70787" i="1"/>
  <c r="G70787" i="1"/>
  <c r="D70787" i="1"/>
  <c r="C70787" i="1"/>
  <c r="I70786" i="1"/>
  <c r="G70786" i="1"/>
  <c r="D70786" i="1"/>
  <c r="C70786" i="1"/>
  <c r="I70785" i="1"/>
  <c r="G70785" i="1"/>
  <c r="D70785" i="1"/>
  <c r="C70785" i="1"/>
  <c r="I70784" i="1"/>
  <c r="G70784" i="1"/>
  <c r="D70784" i="1"/>
  <c r="C70784" i="1"/>
  <c r="I70783" i="1"/>
  <c r="G70783" i="1"/>
  <c r="D70783" i="1"/>
  <c r="C70783" i="1"/>
  <c r="I70782" i="1"/>
  <c r="G70782" i="1"/>
  <c r="D70782" i="1"/>
  <c r="C70782" i="1"/>
  <c r="I70781" i="1"/>
  <c r="G70781" i="1"/>
  <c r="D70781" i="1"/>
  <c r="C70781" i="1"/>
  <c r="I70780" i="1"/>
  <c r="G70780" i="1"/>
  <c r="D70780" i="1"/>
  <c r="C70780" i="1"/>
  <c r="I70779" i="1"/>
  <c r="G70779" i="1"/>
  <c r="D70779" i="1"/>
  <c r="C70779" i="1"/>
  <c r="I70778" i="1"/>
  <c r="G70778" i="1"/>
  <c r="D70778" i="1"/>
  <c r="C70778" i="1"/>
  <c r="I70777" i="1"/>
  <c r="G70777" i="1"/>
  <c r="D70777" i="1"/>
  <c r="C70777" i="1"/>
  <c r="I70776" i="1"/>
  <c r="G70776" i="1"/>
  <c r="D70776" i="1"/>
  <c r="C70776" i="1"/>
  <c r="I70775" i="1"/>
  <c r="G70775" i="1"/>
  <c r="D70775" i="1"/>
  <c r="C70775" i="1"/>
  <c r="I70774" i="1"/>
  <c r="G70774" i="1"/>
  <c r="D70774" i="1"/>
  <c r="C70774" i="1"/>
  <c r="I70773" i="1"/>
  <c r="G70773" i="1"/>
  <c r="D70773" i="1"/>
  <c r="C70773" i="1"/>
  <c r="I70772" i="1"/>
  <c r="G70772" i="1"/>
  <c r="D70772" i="1"/>
  <c r="C70772" i="1"/>
  <c r="I70771" i="1"/>
  <c r="G70771" i="1"/>
  <c r="D70771" i="1"/>
  <c r="C70771" i="1"/>
  <c r="I70770" i="1"/>
  <c r="G70770" i="1"/>
  <c r="D70770" i="1"/>
  <c r="C70770" i="1"/>
  <c r="I70769" i="1"/>
  <c r="G70769" i="1"/>
  <c r="D70769" i="1"/>
  <c r="C70769" i="1"/>
  <c r="I70768" i="1"/>
  <c r="G70768" i="1"/>
  <c r="D70768" i="1"/>
  <c r="C70768" i="1"/>
  <c r="I70767" i="1"/>
  <c r="G70767" i="1"/>
  <c r="D70767" i="1"/>
  <c r="C70767" i="1"/>
  <c r="I70766" i="1"/>
  <c r="G70766" i="1"/>
  <c r="D70766" i="1"/>
  <c r="C70766" i="1"/>
  <c r="I70765" i="1"/>
  <c r="G70765" i="1"/>
  <c r="D70765" i="1"/>
  <c r="C70765" i="1"/>
  <c r="I70764" i="1"/>
  <c r="G70764" i="1"/>
  <c r="D70764" i="1"/>
  <c r="C70764" i="1"/>
  <c r="I70763" i="1"/>
  <c r="G70763" i="1"/>
  <c r="D70763" i="1"/>
  <c r="C70763" i="1"/>
  <c r="I70762" i="1"/>
  <c r="G70762" i="1"/>
  <c r="D70762" i="1"/>
  <c r="C70762" i="1"/>
  <c r="I70761" i="1"/>
  <c r="G70761" i="1"/>
  <c r="D70761" i="1"/>
  <c r="C70761" i="1"/>
  <c r="I70760" i="1"/>
  <c r="G70760" i="1"/>
  <c r="D70760" i="1"/>
  <c r="C70760" i="1"/>
  <c r="I70759" i="1"/>
  <c r="G70759" i="1"/>
  <c r="D70759" i="1"/>
  <c r="C70759" i="1"/>
  <c r="I70758" i="1"/>
  <c r="G70758" i="1"/>
  <c r="D70758" i="1"/>
  <c r="C70758" i="1"/>
  <c r="I70757" i="1"/>
  <c r="G70757" i="1"/>
  <c r="D70757" i="1"/>
  <c r="C70757" i="1"/>
  <c r="I70756" i="1"/>
  <c r="G70756" i="1"/>
  <c r="D70756" i="1"/>
  <c r="C70756" i="1"/>
  <c r="I70755" i="1"/>
  <c r="G70755" i="1"/>
  <c r="D70755" i="1"/>
  <c r="C70755" i="1"/>
  <c r="I70754" i="1"/>
  <c r="G70754" i="1"/>
  <c r="D70754" i="1"/>
  <c r="C70754" i="1"/>
  <c r="I70753" i="1"/>
  <c r="G70753" i="1"/>
  <c r="D70753" i="1"/>
  <c r="C70753" i="1"/>
  <c r="I70752" i="1"/>
  <c r="G70752" i="1"/>
  <c r="D70752" i="1"/>
  <c r="C70752" i="1"/>
  <c r="I70751" i="1"/>
  <c r="G70751" i="1"/>
  <c r="D70751" i="1"/>
  <c r="C70751" i="1"/>
  <c r="I70750" i="1"/>
  <c r="G70750" i="1"/>
  <c r="D70750" i="1"/>
  <c r="C70750" i="1"/>
  <c r="I70749" i="1"/>
  <c r="G70749" i="1"/>
  <c r="D70749" i="1"/>
  <c r="C70749" i="1"/>
  <c r="I70748" i="1"/>
  <c r="G70748" i="1"/>
  <c r="D70748" i="1"/>
  <c r="C70748" i="1"/>
  <c r="I70747" i="1"/>
  <c r="G70747" i="1"/>
  <c r="D70747" i="1"/>
  <c r="C70747" i="1"/>
  <c r="I70746" i="1"/>
  <c r="G70746" i="1"/>
  <c r="D70746" i="1"/>
  <c r="C70746" i="1"/>
  <c r="I70745" i="1"/>
  <c r="G70745" i="1"/>
  <c r="D70745" i="1"/>
  <c r="C70745" i="1"/>
  <c r="I70744" i="1"/>
  <c r="G70744" i="1"/>
  <c r="D70744" i="1"/>
  <c r="C70744" i="1"/>
  <c r="I70743" i="1"/>
  <c r="G70743" i="1"/>
  <c r="D70743" i="1"/>
  <c r="C70743" i="1"/>
  <c r="I70742" i="1"/>
  <c r="G70742" i="1"/>
  <c r="D70742" i="1"/>
  <c r="C70742" i="1"/>
  <c r="I70741" i="1"/>
  <c r="G70741" i="1"/>
  <c r="D70741" i="1"/>
  <c r="C70741" i="1"/>
  <c r="I70740" i="1"/>
  <c r="G70740" i="1"/>
  <c r="D70740" i="1"/>
  <c r="C70740" i="1"/>
  <c r="I70739" i="1"/>
  <c r="G70739" i="1"/>
  <c r="D70739" i="1"/>
  <c r="C70739" i="1"/>
  <c r="I70738" i="1"/>
  <c r="G70738" i="1"/>
  <c r="D70738" i="1"/>
  <c r="C70738" i="1"/>
  <c r="I70737" i="1"/>
  <c r="G70737" i="1"/>
  <c r="D70737" i="1"/>
  <c r="C70737" i="1"/>
  <c r="I70736" i="1"/>
  <c r="G70736" i="1"/>
  <c r="D70736" i="1"/>
  <c r="C70736" i="1"/>
  <c r="I70735" i="1"/>
  <c r="G70735" i="1"/>
  <c r="D70735" i="1"/>
  <c r="C70735" i="1"/>
  <c r="I70734" i="1"/>
  <c r="G70734" i="1"/>
  <c r="D70734" i="1"/>
  <c r="C70734" i="1"/>
  <c r="I70733" i="1"/>
  <c r="G70733" i="1"/>
  <c r="D70733" i="1"/>
  <c r="C70733" i="1"/>
  <c r="I70732" i="1"/>
  <c r="G70732" i="1"/>
  <c r="D70732" i="1"/>
  <c r="C70732" i="1"/>
  <c r="I70731" i="1"/>
  <c r="G70731" i="1"/>
  <c r="D70731" i="1"/>
  <c r="C70731" i="1"/>
  <c r="I70730" i="1"/>
  <c r="G70730" i="1"/>
  <c r="D70730" i="1"/>
  <c r="C70730" i="1"/>
  <c r="I70729" i="1"/>
  <c r="G70729" i="1"/>
  <c r="D70729" i="1"/>
  <c r="C70729" i="1"/>
  <c r="I70728" i="1"/>
  <c r="G70728" i="1"/>
  <c r="D70728" i="1"/>
  <c r="C70728" i="1"/>
  <c r="I70727" i="1"/>
  <c r="G70727" i="1"/>
  <c r="D70727" i="1"/>
  <c r="C70727" i="1"/>
  <c r="I70726" i="1"/>
  <c r="G70726" i="1"/>
  <c r="D70726" i="1"/>
  <c r="C70726" i="1"/>
  <c r="I70725" i="1"/>
  <c r="G70725" i="1"/>
  <c r="D70725" i="1"/>
  <c r="C70725" i="1"/>
  <c r="I70724" i="1"/>
  <c r="G70724" i="1"/>
  <c r="D70724" i="1"/>
  <c r="C70724" i="1"/>
  <c r="I70723" i="1"/>
  <c r="G70723" i="1"/>
  <c r="D70723" i="1"/>
  <c r="C70723" i="1"/>
  <c r="I70722" i="1"/>
  <c r="G70722" i="1"/>
  <c r="D70722" i="1"/>
  <c r="C70722" i="1"/>
  <c r="I70721" i="1"/>
  <c r="G70721" i="1"/>
  <c r="D70721" i="1"/>
  <c r="C70721" i="1"/>
  <c r="I70720" i="1"/>
  <c r="G70720" i="1"/>
  <c r="D70720" i="1"/>
  <c r="C70720" i="1"/>
  <c r="I70719" i="1"/>
  <c r="G70719" i="1"/>
  <c r="D70719" i="1"/>
  <c r="C70719" i="1"/>
  <c r="I70718" i="1"/>
  <c r="G70718" i="1"/>
  <c r="D70718" i="1"/>
  <c r="C70718" i="1"/>
  <c r="I70717" i="1"/>
  <c r="G70717" i="1"/>
  <c r="D70717" i="1"/>
  <c r="C70717" i="1"/>
  <c r="I70716" i="1"/>
  <c r="G70716" i="1"/>
  <c r="D70716" i="1"/>
  <c r="C70716" i="1"/>
  <c r="I70715" i="1"/>
  <c r="G70715" i="1"/>
  <c r="D70715" i="1"/>
  <c r="C70715" i="1"/>
  <c r="I70714" i="1"/>
  <c r="G70714" i="1"/>
  <c r="D70714" i="1"/>
  <c r="C70714" i="1"/>
  <c r="I70713" i="1"/>
  <c r="G70713" i="1"/>
  <c r="D70713" i="1"/>
  <c r="C70713" i="1"/>
  <c r="I70712" i="1"/>
  <c r="G70712" i="1"/>
  <c r="D70712" i="1"/>
  <c r="C70712" i="1"/>
  <c r="I70711" i="1"/>
  <c r="G70711" i="1"/>
  <c r="D70711" i="1"/>
  <c r="C70711" i="1"/>
  <c r="I70710" i="1"/>
  <c r="G70710" i="1"/>
  <c r="D70710" i="1"/>
  <c r="C70710" i="1"/>
  <c r="I70709" i="1"/>
  <c r="G70709" i="1"/>
  <c r="D70709" i="1"/>
  <c r="C70709" i="1"/>
  <c r="I70708" i="1"/>
  <c r="G70708" i="1"/>
  <c r="D70708" i="1"/>
  <c r="C70708" i="1"/>
  <c r="I70707" i="1"/>
  <c r="G70707" i="1"/>
  <c r="D70707" i="1"/>
  <c r="C70707" i="1"/>
  <c r="I70706" i="1"/>
  <c r="G70706" i="1"/>
  <c r="D70706" i="1"/>
  <c r="C70706" i="1"/>
  <c r="I70705" i="1"/>
  <c r="G70705" i="1"/>
  <c r="D70705" i="1"/>
  <c r="C70705" i="1"/>
  <c r="I70704" i="1"/>
  <c r="G70704" i="1"/>
  <c r="D70704" i="1"/>
  <c r="C70704" i="1"/>
  <c r="I70703" i="1"/>
  <c r="G70703" i="1"/>
  <c r="D70703" i="1"/>
  <c r="C70703" i="1"/>
  <c r="I70702" i="1"/>
  <c r="G70702" i="1"/>
  <c r="D70702" i="1"/>
  <c r="C70702" i="1"/>
  <c r="I70701" i="1"/>
  <c r="G70701" i="1"/>
  <c r="D70701" i="1"/>
  <c r="C70701" i="1"/>
  <c r="I70700" i="1"/>
  <c r="G70700" i="1"/>
  <c r="D70700" i="1"/>
  <c r="C70700" i="1"/>
  <c r="I70699" i="1"/>
  <c r="G70699" i="1"/>
  <c r="D70699" i="1"/>
  <c r="C70699" i="1"/>
  <c r="I70698" i="1"/>
  <c r="G70698" i="1"/>
  <c r="D70698" i="1"/>
  <c r="C70698" i="1"/>
  <c r="I70697" i="1"/>
  <c r="G70697" i="1"/>
  <c r="D70697" i="1"/>
  <c r="C70697" i="1"/>
  <c r="I70696" i="1"/>
  <c r="G70696" i="1"/>
  <c r="D70696" i="1"/>
  <c r="C70696" i="1"/>
  <c r="I70695" i="1"/>
  <c r="G70695" i="1"/>
  <c r="D70695" i="1"/>
  <c r="C70695" i="1"/>
  <c r="I70694" i="1"/>
  <c r="G70694" i="1"/>
  <c r="D70694" i="1"/>
  <c r="C70694" i="1"/>
  <c r="I70693" i="1"/>
  <c r="G70693" i="1"/>
  <c r="D70693" i="1"/>
  <c r="C70693" i="1"/>
  <c r="I70692" i="1"/>
  <c r="G70692" i="1"/>
  <c r="D70692" i="1"/>
  <c r="C70692" i="1"/>
  <c r="I70691" i="1"/>
  <c r="G70691" i="1"/>
  <c r="D70691" i="1"/>
  <c r="C70691" i="1"/>
  <c r="I70690" i="1"/>
  <c r="G70690" i="1"/>
  <c r="D70690" i="1"/>
  <c r="C70690" i="1"/>
  <c r="I70689" i="1"/>
  <c r="G70689" i="1"/>
  <c r="D70689" i="1"/>
  <c r="C70689" i="1"/>
  <c r="I70688" i="1"/>
  <c r="G70688" i="1"/>
  <c r="D70688" i="1"/>
  <c r="C70688" i="1"/>
  <c r="I70687" i="1"/>
  <c r="G70687" i="1"/>
  <c r="D70687" i="1"/>
  <c r="C70687" i="1"/>
  <c r="I70686" i="1"/>
  <c r="G70686" i="1"/>
  <c r="D70686" i="1"/>
  <c r="C70686" i="1"/>
  <c r="I70685" i="1"/>
  <c r="G70685" i="1"/>
  <c r="D70685" i="1"/>
  <c r="C70685" i="1"/>
  <c r="I70684" i="1"/>
  <c r="G70684" i="1"/>
  <c r="D70684" i="1"/>
  <c r="C70684" i="1"/>
  <c r="I70683" i="1"/>
  <c r="G70683" i="1"/>
  <c r="D70683" i="1"/>
  <c r="C70683" i="1"/>
  <c r="I70682" i="1"/>
  <c r="G70682" i="1"/>
  <c r="D70682" i="1"/>
  <c r="C70682" i="1"/>
  <c r="I70681" i="1"/>
  <c r="G70681" i="1"/>
  <c r="D70681" i="1"/>
  <c r="C70681" i="1"/>
  <c r="I70680" i="1"/>
  <c r="G70680" i="1"/>
  <c r="D70680" i="1"/>
  <c r="C70680" i="1"/>
  <c r="I70679" i="1"/>
  <c r="G70679" i="1"/>
  <c r="D70679" i="1"/>
  <c r="C70679" i="1"/>
  <c r="I70678" i="1"/>
  <c r="G70678" i="1"/>
  <c r="D70678" i="1"/>
  <c r="C70678" i="1"/>
  <c r="I70677" i="1"/>
  <c r="G70677" i="1"/>
  <c r="D70677" i="1"/>
  <c r="C70677" i="1"/>
  <c r="I70676" i="1"/>
  <c r="G70676" i="1"/>
  <c r="D70676" i="1"/>
  <c r="C70676" i="1"/>
  <c r="I70675" i="1"/>
  <c r="G70675" i="1"/>
  <c r="D70675" i="1"/>
  <c r="C70675" i="1"/>
  <c r="I70674" i="1"/>
  <c r="G70674" i="1"/>
  <c r="D70674" i="1"/>
  <c r="C70674" i="1"/>
  <c r="I70673" i="1"/>
  <c r="G70673" i="1"/>
  <c r="D70673" i="1"/>
  <c r="C70673" i="1"/>
  <c r="I70672" i="1"/>
  <c r="G70672" i="1"/>
  <c r="D70672" i="1"/>
  <c r="C70672" i="1"/>
  <c r="I70671" i="1"/>
  <c r="G70671" i="1"/>
  <c r="D70671" i="1"/>
  <c r="C70671" i="1"/>
  <c r="I70670" i="1"/>
  <c r="G70670" i="1"/>
  <c r="D70670" i="1"/>
  <c r="C70670" i="1"/>
  <c r="I70669" i="1"/>
  <c r="G70669" i="1"/>
  <c r="D70669" i="1"/>
  <c r="C70669" i="1"/>
  <c r="I70668" i="1"/>
  <c r="G70668" i="1"/>
  <c r="D70668" i="1"/>
  <c r="C70668" i="1"/>
  <c r="I70667" i="1"/>
  <c r="G70667" i="1"/>
  <c r="D70667" i="1"/>
  <c r="C70667" i="1"/>
  <c r="I70666" i="1"/>
  <c r="G70666" i="1"/>
  <c r="D70666" i="1"/>
  <c r="C70666" i="1"/>
  <c r="I70665" i="1"/>
  <c r="G70665" i="1"/>
  <c r="D70665" i="1"/>
  <c r="C70665" i="1"/>
  <c r="I70664" i="1"/>
  <c r="G70664" i="1"/>
  <c r="D70664" i="1"/>
  <c r="C70664" i="1"/>
  <c r="I70663" i="1"/>
  <c r="G70663" i="1"/>
  <c r="D70663" i="1"/>
  <c r="C70663" i="1"/>
  <c r="I70662" i="1"/>
  <c r="G70662" i="1"/>
  <c r="D70662" i="1"/>
  <c r="C70662" i="1"/>
  <c r="I70661" i="1"/>
  <c r="G70661" i="1"/>
  <c r="D70661" i="1"/>
  <c r="C70661" i="1"/>
  <c r="I70660" i="1"/>
  <c r="G70660" i="1"/>
  <c r="D70660" i="1"/>
  <c r="C70660" i="1"/>
  <c r="I70659" i="1"/>
  <c r="G70659" i="1"/>
  <c r="D70659" i="1"/>
  <c r="C70659" i="1"/>
  <c r="I70658" i="1"/>
  <c r="G70658" i="1"/>
  <c r="D70658" i="1"/>
  <c r="C70658" i="1"/>
  <c r="I70657" i="1"/>
  <c r="G70657" i="1"/>
  <c r="D70657" i="1"/>
  <c r="C70657" i="1"/>
  <c r="I70656" i="1"/>
  <c r="G70656" i="1"/>
  <c r="D70656" i="1"/>
  <c r="C70656" i="1"/>
  <c r="I70655" i="1"/>
  <c r="G70655" i="1"/>
  <c r="D70655" i="1"/>
  <c r="C70655" i="1"/>
  <c r="I70654" i="1"/>
  <c r="G70654" i="1"/>
  <c r="D70654" i="1"/>
  <c r="C70654" i="1"/>
  <c r="I70653" i="1"/>
  <c r="G70653" i="1"/>
  <c r="D70653" i="1"/>
  <c r="C70653" i="1"/>
  <c r="I70652" i="1"/>
  <c r="G70652" i="1"/>
  <c r="D70652" i="1"/>
  <c r="C70652" i="1"/>
  <c r="I70651" i="1"/>
  <c r="G70651" i="1"/>
  <c r="D70651" i="1"/>
  <c r="C70651" i="1"/>
  <c r="I70650" i="1"/>
  <c r="G70650" i="1"/>
  <c r="D70650" i="1"/>
  <c r="C70650" i="1"/>
  <c r="I70649" i="1"/>
  <c r="G70649" i="1"/>
  <c r="D70649" i="1"/>
  <c r="C70649" i="1"/>
  <c r="I70648" i="1"/>
  <c r="G70648" i="1"/>
  <c r="D70648" i="1"/>
  <c r="C70648" i="1"/>
  <c r="I70647" i="1"/>
  <c r="G70647" i="1"/>
  <c r="D70647" i="1"/>
  <c r="C70647" i="1"/>
  <c r="I70646" i="1"/>
  <c r="G70646" i="1"/>
  <c r="D70646" i="1"/>
  <c r="C70646" i="1"/>
  <c r="I70645" i="1"/>
  <c r="G70645" i="1"/>
  <c r="D70645" i="1"/>
  <c r="C70645" i="1"/>
  <c r="I70644" i="1"/>
  <c r="G70644" i="1"/>
  <c r="D70644" i="1"/>
  <c r="C70644" i="1"/>
  <c r="I70643" i="1"/>
  <c r="G70643" i="1"/>
  <c r="D70643" i="1"/>
  <c r="C70643" i="1"/>
  <c r="I70642" i="1"/>
  <c r="G70642" i="1"/>
  <c r="D70642" i="1"/>
  <c r="C70642" i="1"/>
  <c r="I70641" i="1"/>
  <c r="G70641" i="1"/>
  <c r="D70641" i="1"/>
  <c r="C70641" i="1"/>
  <c r="I70640" i="1"/>
  <c r="G70640" i="1"/>
  <c r="D70640" i="1"/>
  <c r="C70640" i="1"/>
  <c r="I70639" i="1"/>
  <c r="G70639" i="1"/>
  <c r="D70639" i="1"/>
  <c r="C70639" i="1"/>
  <c r="I70638" i="1"/>
  <c r="G70638" i="1"/>
  <c r="D70638" i="1"/>
  <c r="C70638" i="1"/>
  <c r="I70637" i="1"/>
  <c r="G70637" i="1"/>
  <c r="D70637" i="1"/>
  <c r="C70637" i="1"/>
  <c r="I70636" i="1"/>
  <c r="G70636" i="1"/>
  <c r="D70636" i="1"/>
  <c r="C70636" i="1"/>
  <c r="I70635" i="1"/>
  <c r="G70635" i="1"/>
  <c r="D70635" i="1"/>
  <c r="C70635" i="1"/>
  <c r="I70634" i="1"/>
  <c r="G70634" i="1"/>
  <c r="D70634" i="1"/>
  <c r="C70634" i="1"/>
  <c r="I70633" i="1"/>
  <c r="G70633" i="1"/>
  <c r="D70633" i="1"/>
  <c r="C70633" i="1"/>
  <c r="I70632" i="1"/>
  <c r="G70632" i="1"/>
  <c r="D70632" i="1"/>
  <c r="C70632" i="1"/>
  <c r="I70631" i="1"/>
  <c r="G70631" i="1"/>
  <c r="D70631" i="1"/>
  <c r="C70631" i="1"/>
  <c r="I70630" i="1"/>
  <c r="G70630" i="1"/>
  <c r="D70630" i="1"/>
  <c r="C70630" i="1"/>
  <c r="I70629" i="1"/>
  <c r="G70629" i="1"/>
  <c r="D70629" i="1"/>
  <c r="C70629" i="1"/>
  <c r="I70628" i="1"/>
  <c r="G70628" i="1"/>
  <c r="D70628" i="1"/>
  <c r="C70628" i="1"/>
  <c r="I70627" i="1"/>
  <c r="G70627" i="1"/>
  <c r="D70627" i="1"/>
  <c r="C70627" i="1"/>
  <c r="I70626" i="1"/>
  <c r="G70626" i="1"/>
  <c r="D70626" i="1"/>
  <c r="C70626" i="1"/>
  <c r="I70625" i="1"/>
  <c r="G70625" i="1"/>
  <c r="D70625" i="1"/>
  <c r="C70625" i="1"/>
  <c r="I70624" i="1"/>
  <c r="G70624" i="1"/>
  <c r="D70624" i="1"/>
  <c r="C70624" i="1"/>
  <c r="I70623" i="1"/>
  <c r="G70623" i="1"/>
  <c r="D70623" i="1"/>
  <c r="C70623" i="1"/>
  <c r="I70622" i="1"/>
  <c r="G70622" i="1"/>
  <c r="D70622" i="1"/>
  <c r="C70622" i="1"/>
  <c r="I70621" i="1"/>
  <c r="G70621" i="1"/>
  <c r="D70621" i="1"/>
  <c r="C70621" i="1"/>
  <c r="I70620" i="1"/>
  <c r="G70620" i="1"/>
  <c r="D70620" i="1"/>
  <c r="C70620" i="1"/>
  <c r="I70619" i="1"/>
  <c r="G70619" i="1"/>
  <c r="D70619" i="1"/>
  <c r="C70619" i="1"/>
  <c r="I70618" i="1"/>
  <c r="G70618" i="1"/>
  <c r="D70618" i="1"/>
  <c r="C70618" i="1"/>
  <c r="I70617" i="1"/>
  <c r="G70617" i="1"/>
  <c r="D70617" i="1"/>
  <c r="C70617" i="1"/>
  <c r="I70616" i="1"/>
  <c r="G70616" i="1"/>
  <c r="D70616" i="1"/>
  <c r="C70616" i="1"/>
  <c r="I70615" i="1"/>
  <c r="G70615" i="1"/>
  <c r="D70615" i="1"/>
  <c r="C70615" i="1"/>
  <c r="I70614" i="1"/>
  <c r="G70614" i="1"/>
  <c r="D70614" i="1"/>
  <c r="C70614" i="1"/>
  <c r="I70613" i="1"/>
  <c r="G70613" i="1"/>
  <c r="D70613" i="1"/>
  <c r="C70613" i="1"/>
  <c r="I70612" i="1"/>
  <c r="G70612" i="1"/>
  <c r="D70612" i="1"/>
  <c r="C70612" i="1"/>
  <c r="I70611" i="1"/>
  <c r="G70611" i="1"/>
  <c r="D70611" i="1"/>
  <c r="C70611" i="1"/>
  <c r="I70610" i="1"/>
  <c r="G70610" i="1"/>
  <c r="D70610" i="1"/>
  <c r="C70610" i="1"/>
  <c r="I70609" i="1"/>
  <c r="G70609" i="1"/>
  <c r="D70609" i="1"/>
  <c r="C70609" i="1"/>
  <c r="I70608" i="1"/>
  <c r="G70608" i="1"/>
  <c r="D70608" i="1"/>
  <c r="C70608" i="1"/>
  <c r="I70607" i="1"/>
  <c r="G70607" i="1"/>
  <c r="D70607" i="1"/>
  <c r="C70607" i="1"/>
  <c r="I70606" i="1"/>
  <c r="G70606" i="1"/>
  <c r="D70606" i="1"/>
  <c r="C70606" i="1"/>
  <c r="I70605" i="1"/>
  <c r="G70605" i="1"/>
  <c r="D70605" i="1"/>
  <c r="C70605" i="1"/>
  <c r="I70604" i="1"/>
  <c r="G70604" i="1"/>
  <c r="D70604" i="1"/>
  <c r="C70604" i="1"/>
  <c r="I70603" i="1"/>
  <c r="G70603" i="1"/>
  <c r="D70603" i="1"/>
  <c r="C70603" i="1"/>
  <c r="I70602" i="1"/>
  <c r="G70602" i="1"/>
  <c r="D70602" i="1"/>
  <c r="C70602" i="1"/>
  <c r="I70601" i="1"/>
  <c r="G70601" i="1"/>
  <c r="D70601" i="1"/>
  <c r="C70601" i="1"/>
  <c r="I70600" i="1"/>
  <c r="G70600" i="1"/>
  <c r="D70600" i="1"/>
  <c r="C70600" i="1"/>
  <c r="I70599" i="1"/>
  <c r="G70599" i="1"/>
  <c r="D70599" i="1"/>
  <c r="C70599" i="1"/>
  <c r="I70598" i="1"/>
  <c r="G70598" i="1"/>
  <c r="D70598" i="1"/>
  <c r="C70598" i="1"/>
  <c r="I70597" i="1"/>
  <c r="G70597" i="1"/>
  <c r="D70597" i="1"/>
  <c r="C70597" i="1"/>
  <c r="I70596" i="1"/>
  <c r="G70596" i="1"/>
  <c r="D70596" i="1"/>
  <c r="C70596" i="1"/>
  <c r="I70595" i="1"/>
  <c r="G70595" i="1"/>
  <c r="D70595" i="1"/>
  <c r="C70595" i="1"/>
  <c r="I70594" i="1"/>
  <c r="G70594" i="1"/>
  <c r="D70594" i="1"/>
  <c r="C70594" i="1"/>
  <c r="I70593" i="1"/>
  <c r="G70593" i="1"/>
  <c r="D70593" i="1"/>
  <c r="C70593" i="1"/>
  <c r="I70592" i="1"/>
  <c r="G70592" i="1"/>
  <c r="D70592" i="1"/>
  <c r="C70592" i="1"/>
  <c r="I70591" i="1"/>
  <c r="G70591" i="1"/>
  <c r="D70591" i="1"/>
  <c r="C70591" i="1"/>
  <c r="I70590" i="1"/>
  <c r="G70590" i="1"/>
  <c r="D70590" i="1"/>
  <c r="C70590" i="1"/>
  <c r="I70589" i="1"/>
  <c r="G70589" i="1"/>
  <c r="D70589" i="1"/>
  <c r="C70589" i="1"/>
  <c r="I70588" i="1"/>
  <c r="G70588" i="1"/>
  <c r="D70588" i="1"/>
  <c r="C70588" i="1"/>
  <c r="I70587" i="1"/>
  <c r="G70587" i="1"/>
  <c r="D70587" i="1"/>
  <c r="C70587" i="1"/>
  <c r="I70586" i="1"/>
  <c r="G70586" i="1"/>
  <c r="D70586" i="1"/>
  <c r="C70586" i="1"/>
  <c r="I70585" i="1"/>
  <c r="G70585" i="1"/>
  <c r="D70585" i="1"/>
  <c r="C70585" i="1"/>
  <c r="I70584" i="1"/>
  <c r="G70584" i="1"/>
  <c r="D70584" i="1"/>
  <c r="C70584" i="1"/>
  <c r="I70583" i="1"/>
  <c r="G70583" i="1"/>
  <c r="D70583" i="1"/>
  <c r="C70583" i="1"/>
  <c r="I70582" i="1"/>
  <c r="G70582" i="1"/>
  <c r="D70582" i="1"/>
  <c r="C70582" i="1"/>
  <c r="I70581" i="1"/>
  <c r="G70581" i="1"/>
  <c r="D70581" i="1"/>
  <c r="C70581" i="1"/>
  <c r="I70580" i="1"/>
  <c r="G70580" i="1"/>
  <c r="D70580" i="1"/>
  <c r="C70580" i="1"/>
  <c r="I70579" i="1"/>
  <c r="G70579" i="1"/>
  <c r="D70579" i="1"/>
  <c r="C70579" i="1"/>
  <c r="I70578" i="1"/>
  <c r="G70578" i="1"/>
  <c r="D70578" i="1"/>
  <c r="C70578" i="1"/>
  <c r="I70577" i="1"/>
  <c r="G70577" i="1"/>
  <c r="D70577" i="1"/>
  <c r="C70577" i="1"/>
  <c r="I70576" i="1"/>
  <c r="G70576" i="1"/>
  <c r="D70576" i="1"/>
  <c r="C70576" i="1"/>
  <c r="I70575" i="1"/>
  <c r="G70575" i="1"/>
  <c r="D70575" i="1"/>
  <c r="C70575" i="1"/>
  <c r="I70574" i="1"/>
  <c r="G70574" i="1"/>
  <c r="D70574" i="1"/>
  <c r="C70574" i="1"/>
  <c r="I70573" i="1"/>
  <c r="G70573" i="1"/>
  <c r="D70573" i="1"/>
  <c r="C70573" i="1"/>
  <c r="I70572" i="1"/>
  <c r="G70572" i="1"/>
  <c r="D70572" i="1"/>
  <c r="C70572" i="1"/>
  <c r="I70571" i="1"/>
  <c r="G70571" i="1"/>
  <c r="D70571" i="1"/>
  <c r="C70571" i="1"/>
  <c r="I70570" i="1"/>
  <c r="G70570" i="1"/>
  <c r="D70570" i="1"/>
  <c r="C70570" i="1"/>
  <c r="I70569" i="1"/>
  <c r="G70569" i="1"/>
  <c r="D70569" i="1"/>
  <c r="C70569" i="1"/>
  <c r="I70568" i="1"/>
  <c r="G70568" i="1"/>
  <c r="D70568" i="1"/>
  <c r="C70568" i="1"/>
  <c r="I70567" i="1"/>
  <c r="G70567" i="1"/>
  <c r="D70567" i="1"/>
  <c r="C70567" i="1"/>
  <c r="I70566" i="1"/>
  <c r="G70566" i="1"/>
  <c r="D70566" i="1"/>
  <c r="C70566" i="1"/>
  <c r="I70565" i="1"/>
  <c r="G70565" i="1"/>
  <c r="D70565" i="1"/>
  <c r="C70565" i="1"/>
  <c r="I70564" i="1"/>
  <c r="G70564" i="1"/>
  <c r="D70564" i="1"/>
  <c r="C70564" i="1"/>
  <c r="I70563" i="1"/>
  <c r="G70563" i="1"/>
  <c r="D70563" i="1"/>
  <c r="C70563" i="1"/>
  <c r="I70562" i="1"/>
  <c r="G70562" i="1"/>
  <c r="D70562" i="1"/>
  <c r="C70562" i="1"/>
  <c r="I70561" i="1"/>
  <c r="G70561" i="1"/>
  <c r="D70561" i="1"/>
  <c r="C70561" i="1"/>
  <c r="I70560" i="1"/>
  <c r="G70560" i="1"/>
  <c r="D70560" i="1"/>
  <c r="C70560" i="1"/>
  <c r="I70559" i="1"/>
  <c r="G70559" i="1"/>
  <c r="D70559" i="1"/>
  <c r="C70559" i="1"/>
  <c r="I70558" i="1"/>
  <c r="G70558" i="1"/>
  <c r="D70558" i="1"/>
  <c r="C70558" i="1"/>
  <c r="I70557" i="1"/>
  <c r="G70557" i="1"/>
  <c r="D70557" i="1"/>
  <c r="C70557" i="1"/>
  <c r="I70556" i="1"/>
  <c r="G70556" i="1"/>
  <c r="D70556" i="1"/>
  <c r="C70556" i="1"/>
  <c r="I70555" i="1"/>
  <c r="G70555" i="1"/>
  <c r="D70555" i="1"/>
  <c r="C70555" i="1"/>
  <c r="I70554" i="1"/>
  <c r="G70554" i="1"/>
  <c r="D70554" i="1"/>
  <c r="C70554" i="1"/>
  <c r="I70553" i="1"/>
  <c r="G70553" i="1"/>
  <c r="D70553" i="1"/>
  <c r="C70553" i="1"/>
  <c r="I70552" i="1"/>
  <c r="G70552" i="1"/>
  <c r="D70552" i="1"/>
  <c r="C70552" i="1"/>
  <c r="I70551" i="1"/>
  <c r="G70551" i="1"/>
  <c r="D70551" i="1"/>
  <c r="C70551" i="1"/>
  <c r="I70550" i="1"/>
  <c r="G70550" i="1"/>
  <c r="D70550" i="1"/>
  <c r="C70550" i="1"/>
  <c r="I70549" i="1"/>
  <c r="G70549" i="1"/>
  <c r="D70549" i="1"/>
  <c r="C70549" i="1"/>
  <c r="I70548" i="1"/>
  <c r="G70548" i="1"/>
  <c r="D70548" i="1"/>
  <c r="C70548" i="1"/>
  <c r="I70547" i="1"/>
  <c r="G70547" i="1"/>
  <c r="D70547" i="1"/>
  <c r="C70547" i="1"/>
  <c r="I70546" i="1"/>
  <c r="G70546" i="1"/>
  <c r="D70546" i="1"/>
  <c r="C70546" i="1"/>
  <c r="I70545" i="1"/>
  <c r="G70545" i="1"/>
  <c r="D70545" i="1"/>
  <c r="C70545" i="1"/>
  <c r="I70544" i="1"/>
  <c r="G70544" i="1"/>
  <c r="D70544" i="1"/>
  <c r="C70544" i="1"/>
  <c r="I70543" i="1"/>
  <c r="G70543" i="1"/>
  <c r="D70543" i="1"/>
  <c r="C70543" i="1"/>
  <c r="I70542" i="1"/>
  <c r="G70542" i="1"/>
  <c r="D70542" i="1"/>
  <c r="C70542" i="1"/>
  <c r="I70541" i="1"/>
  <c r="G70541" i="1"/>
  <c r="D70541" i="1"/>
  <c r="C70541" i="1"/>
  <c r="I70540" i="1"/>
  <c r="G70540" i="1"/>
  <c r="D70540" i="1"/>
  <c r="C70540" i="1"/>
  <c r="I70539" i="1"/>
  <c r="G70539" i="1"/>
  <c r="D70539" i="1"/>
  <c r="C70539" i="1"/>
  <c r="I70538" i="1"/>
  <c r="G70538" i="1"/>
  <c r="D70538" i="1"/>
  <c r="C70538" i="1"/>
  <c r="I70537" i="1"/>
  <c r="G70537" i="1"/>
  <c r="D70537" i="1"/>
  <c r="C70537" i="1"/>
  <c r="I70536" i="1"/>
  <c r="G70536" i="1"/>
  <c r="D70536" i="1"/>
  <c r="C70536" i="1"/>
  <c r="I70535" i="1"/>
  <c r="G70535" i="1"/>
  <c r="D70535" i="1"/>
  <c r="C70535" i="1"/>
  <c r="I70534" i="1"/>
  <c r="G70534" i="1"/>
  <c r="D70534" i="1"/>
  <c r="C70534" i="1"/>
  <c r="I70533" i="1"/>
  <c r="G70533" i="1"/>
  <c r="D70533" i="1"/>
  <c r="C70533" i="1"/>
  <c r="I70532" i="1"/>
  <c r="G70532" i="1"/>
  <c r="D70532" i="1"/>
  <c r="C70532" i="1"/>
  <c r="I70531" i="1"/>
  <c r="G70531" i="1"/>
  <c r="D70531" i="1"/>
  <c r="C70531" i="1"/>
  <c r="I70530" i="1"/>
  <c r="G70530" i="1"/>
  <c r="D70530" i="1"/>
  <c r="C70530" i="1"/>
  <c r="I70529" i="1"/>
  <c r="G70529" i="1"/>
  <c r="D70529" i="1"/>
  <c r="C70529" i="1"/>
  <c r="I70528" i="1"/>
  <c r="G70528" i="1"/>
  <c r="D70528" i="1"/>
  <c r="C70528" i="1"/>
  <c r="I70527" i="1"/>
  <c r="G70527" i="1"/>
  <c r="D70527" i="1"/>
  <c r="C70527" i="1"/>
  <c r="I70526" i="1"/>
  <c r="G70526" i="1"/>
  <c r="D70526" i="1"/>
  <c r="C70526" i="1"/>
  <c r="I70525" i="1"/>
  <c r="G70525" i="1"/>
  <c r="D70525" i="1"/>
  <c r="C70525" i="1"/>
  <c r="I70524" i="1"/>
  <c r="G70524" i="1"/>
  <c r="D70524" i="1"/>
  <c r="C70524" i="1"/>
  <c r="I70523" i="1"/>
  <c r="G70523" i="1"/>
  <c r="D70523" i="1"/>
  <c r="C70523" i="1"/>
  <c r="I70522" i="1"/>
  <c r="G70522" i="1"/>
  <c r="D70522" i="1"/>
  <c r="C70522" i="1"/>
  <c r="I70521" i="1"/>
  <c r="G70521" i="1"/>
  <c r="D70521" i="1"/>
  <c r="C70521" i="1"/>
  <c r="I70520" i="1"/>
  <c r="G70520" i="1"/>
  <c r="D70520" i="1"/>
  <c r="C70520" i="1"/>
  <c r="I70519" i="1"/>
  <c r="G70519" i="1"/>
  <c r="D70519" i="1"/>
  <c r="C70519" i="1"/>
  <c r="I70518" i="1"/>
  <c r="G70518" i="1"/>
  <c r="D70518" i="1"/>
  <c r="C70518" i="1"/>
  <c r="I70517" i="1"/>
  <c r="G70517" i="1"/>
  <c r="D70517" i="1"/>
  <c r="C70517" i="1"/>
  <c r="I70516" i="1"/>
  <c r="G70516" i="1"/>
  <c r="D70516" i="1"/>
  <c r="C70516" i="1"/>
  <c r="I70515" i="1"/>
  <c r="G70515" i="1"/>
  <c r="D70515" i="1"/>
  <c r="C70515" i="1"/>
  <c r="I70514" i="1"/>
  <c r="G70514" i="1"/>
  <c r="D70514" i="1"/>
  <c r="C70514" i="1"/>
  <c r="I70513" i="1"/>
  <c r="G70513" i="1"/>
  <c r="D70513" i="1"/>
  <c r="C70513" i="1"/>
  <c r="I70512" i="1"/>
  <c r="G70512" i="1"/>
  <c r="D70512" i="1"/>
  <c r="C70512" i="1"/>
  <c r="I70511" i="1"/>
  <c r="G70511" i="1"/>
  <c r="D70511" i="1"/>
  <c r="C70511" i="1"/>
  <c r="I70510" i="1"/>
  <c r="G70510" i="1"/>
  <c r="D70510" i="1"/>
  <c r="C70510" i="1"/>
  <c r="I70509" i="1"/>
  <c r="G70509" i="1"/>
  <c r="D70509" i="1"/>
  <c r="C70509" i="1"/>
  <c r="I70508" i="1"/>
  <c r="G70508" i="1"/>
  <c r="D70508" i="1"/>
  <c r="C70508" i="1"/>
  <c r="I70507" i="1"/>
  <c r="G70507" i="1"/>
  <c r="D70507" i="1"/>
  <c r="C70507" i="1"/>
  <c r="I70506" i="1"/>
  <c r="G70506" i="1"/>
  <c r="D70506" i="1"/>
  <c r="C70506" i="1"/>
  <c r="I70505" i="1"/>
  <c r="G70505" i="1"/>
  <c r="D70505" i="1"/>
  <c r="C70505" i="1"/>
  <c r="I70504" i="1"/>
  <c r="G70504" i="1"/>
  <c r="D70504" i="1"/>
  <c r="C70504" i="1"/>
  <c r="I70503" i="1"/>
  <c r="G70503" i="1"/>
  <c r="D70503" i="1"/>
  <c r="C70503" i="1"/>
  <c r="I70502" i="1"/>
  <c r="G70502" i="1"/>
  <c r="D70502" i="1"/>
  <c r="C70502" i="1"/>
  <c r="I70501" i="1"/>
  <c r="G70501" i="1"/>
  <c r="D70501" i="1"/>
  <c r="C70501" i="1"/>
  <c r="I70500" i="1"/>
  <c r="G70500" i="1"/>
  <c r="D70500" i="1"/>
  <c r="C70500" i="1"/>
  <c r="I70499" i="1"/>
  <c r="G70499" i="1"/>
  <c r="D70499" i="1"/>
  <c r="C70499" i="1"/>
  <c r="I70498" i="1"/>
  <c r="G70498" i="1"/>
  <c r="D70498" i="1"/>
  <c r="C70498" i="1"/>
  <c r="I70497" i="1"/>
  <c r="G70497" i="1"/>
  <c r="D70497" i="1"/>
  <c r="C70497" i="1"/>
  <c r="I70496" i="1"/>
  <c r="G70496" i="1"/>
  <c r="D70496" i="1"/>
  <c r="C70496" i="1"/>
  <c r="I70495" i="1"/>
  <c r="G70495" i="1"/>
  <c r="D70495" i="1"/>
  <c r="C70495" i="1"/>
  <c r="I70494" i="1"/>
  <c r="G70494" i="1"/>
  <c r="D70494" i="1"/>
  <c r="C70494" i="1"/>
  <c r="I70493" i="1"/>
  <c r="G70493" i="1"/>
  <c r="D70493" i="1"/>
  <c r="C70493" i="1"/>
  <c r="I70492" i="1"/>
  <c r="G70492" i="1"/>
  <c r="D70492" i="1"/>
  <c r="C70492" i="1"/>
  <c r="I70491" i="1"/>
  <c r="G70491" i="1"/>
  <c r="D70491" i="1"/>
  <c r="C70491" i="1"/>
  <c r="I70490" i="1"/>
  <c r="G70490" i="1"/>
  <c r="D70490" i="1"/>
  <c r="C70490" i="1"/>
  <c r="I70489" i="1"/>
  <c r="G70489" i="1"/>
  <c r="D70489" i="1"/>
  <c r="C70489" i="1"/>
  <c r="I70488" i="1"/>
  <c r="G70488" i="1"/>
  <c r="D70488" i="1"/>
  <c r="C70488" i="1"/>
  <c r="I70487" i="1"/>
  <c r="G70487" i="1"/>
  <c r="D70487" i="1"/>
  <c r="C70487" i="1"/>
  <c r="I70486" i="1"/>
  <c r="G70486" i="1"/>
  <c r="D70486" i="1"/>
  <c r="C70486" i="1"/>
  <c r="I70485" i="1"/>
  <c r="G70485" i="1"/>
  <c r="D70485" i="1"/>
  <c r="C70485" i="1"/>
  <c r="I70484" i="1"/>
  <c r="G70484" i="1"/>
  <c r="D70484" i="1"/>
  <c r="C70484" i="1"/>
  <c r="I70483" i="1"/>
  <c r="G70483" i="1"/>
  <c r="D70483" i="1"/>
  <c r="C70483" i="1"/>
  <c r="I70482" i="1"/>
  <c r="G70482" i="1"/>
  <c r="D70482" i="1"/>
  <c r="C70482" i="1"/>
  <c r="I70481" i="1"/>
  <c r="G70481" i="1"/>
  <c r="D70481" i="1"/>
  <c r="C70481" i="1"/>
  <c r="I70480" i="1"/>
  <c r="G70480" i="1"/>
  <c r="D70480" i="1"/>
  <c r="C70480" i="1"/>
  <c r="I70479" i="1"/>
  <c r="G70479" i="1"/>
  <c r="D70479" i="1"/>
  <c r="C70479" i="1"/>
  <c r="I70478" i="1"/>
  <c r="G70478" i="1"/>
  <c r="D70478" i="1"/>
  <c r="C70478" i="1"/>
  <c r="I70477" i="1"/>
  <c r="G70477" i="1"/>
  <c r="D70477" i="1"/>
  <c r="C70477" i="1"/>
  <c r="I70476" i="1"/>
  <c r="G70476" i="1"/>
  <c r="D70476" i="1"/>
  <c r="C70476" i="1"/>
  <c r="I70475" i="1"/>
  <c r="G70475" i="1"/>
  <c r="D70475" i="1"/>
  <c r="C70475" i="1"/>
  <c r="I70474" i="1"/>
  <c r="G70474" i="1"/>
  <c r="D70474" i="1"/>
  <c r="C70474" i="1"/>
  <c r="I70473" i="1"/>
  <c r="G70473" i="1"/>
  <c r="D70473" i="1"/>
  <c r="C70473" i="1"/>
  <c r="I70472" i="1"/>
  <c r="G70472" i="1"/>
  <c r="D70472" i="1"/>
  <c r="C70472" i="1"/>
  <c r="I70471" i="1"/>
  <c r="G70471" i="1"/>
  <c r="D70471" i="1"/>
  <c r="C70471" i="1"/>
  <c r="I70470" i="1"/>
  <c r="G70470" i="1"/>
  <c r="D70470" i="1"/>
  <c r="C70470" i="1"/>
  <c r="I70469" i="1"/>
  <c r="G70469" i="1"/>
  <c r="D70469" i="1"/>
  <c r="C70469" i="1"/>
  <c r="I70468" i="1"/>
  <c r="G70468" i="1"/>
  <c r="D70468" i="1"/>
  <c r="C70468" i="1"/>
  <c r="I70467" i="1"/>
  <c r="G70467" i="1"/>
  <c r="D70467" i="1"/>
  <c r="C70467" i="1"/>
  <c r="I70466" i="1"/>
  <c r="G70466" i="1"/>
  <c r="D70466" i="1"/>
  <c r="C70466" i="1"/>
  <c r="I70465" i="1"/>
  <c r="G70465" i="1"/>
  <c r="D70465" i="1"/>
  <c r="C70465" i="1"/>
  <c r="I70464" i="1"/>
  <c r="G70464" i="1"/>
  <c r="D70464" i="1"/>
  <c r="C70464" i="1"/>
  <c r="I70463" i="1"/>
  <c r="G70463" i="1"/>
  <c r="D70463" i="1"/>
  <c r="C70463" i="1"/>
  <c r="I70462" i="1"/>
  <c r="G70462" i="1"/>
  <c r="D70462" i="1"/>
  <c r="C70462" i="1"/>
  <c r="I70461" i="1"/>
  <c r="G70461" i="1"/>
  <c r="D70461" i="1"/>
  <c r="C70461" i="1"/>
  <c r="I70460" i="1"/>
  <c r="G70460" i="1"/>
  <c r="D70460" i="1"/>
  <c r="C70460" i="1"/>
  <c r="I70459" i="1"/>
  <c r="G70459" i="1"/>
  <c r="D70459" i="1"/>
  <c r="C70459" i="1"/>
  <c r="I70458" i="1"/>
  <c r="G70458" i="1"/>
  <c r="D70458" i="1"/>
  <c r="C70458" i="1"/>
  <c r="I70457" i="1"/>
  <c r="G70457" i="1"/>
  <c r="D70457" i="1"/>
  <c r="C70457" i="1"/>
  <c r="I70456" i="1"/>
  <c r="G70456" i="1"/>
  <c r="D70456" i="1"/>
  <c r="C70456" i="1"/>
  <c r="I70455" i="1"/>
  <c r="G70455" i="1"/>
  <c r="D70455" i="1"/>
  <c r="C70455" i="1"/>
  <c r="I70454" i="1"/>
  <c r="G70454" i="1"/>
  <c r="D70454" i="1"/>
  <c r="C70454" i="1"/>
  <c r="I70453" i="1"/>
  <c r="G70453" i="1"/>
  <c r="D70453" i="1"/>
  <c r="C70453" i="1"/>
  <c r="I70452" i="1"/>
  <c r="G70452" i="1"/>
  <c r="D70452" i="1"/>
  <c r="C70452" i="1"/>
  <c r="I70451" i="1"/>
  <c r="G70451" i="1"/>
  <c r="D70451" i="1"/>
  <c r="C70451" i="1"/>
  <c r="I70450" i="1"/>
  <c r="G70450" i="1"/>
  <c r="D70450" i="1"/>
  <c r="C70450" i="1"/>
  <c r="I70449" i="1"/>
  <c r="G70449" i="1"/>
  <c r="D70449" i="1"/>
  <c r="C70449" i="1"/>
  <c r="I70448" i="1"/>
  <c r="G70448" i="1"/>
  <c r="D70448" i="1"/>
  <c r="C70448" i="1"/>
  <c r="I70447" i="1"/>
  <c r="G70447" i="1"/>
  <c r="D70447" i="1"/>
  <c r="C70447" i="1"/>
  <c r="I70446" i="1"/>
  <c r="G70446" i="1"/>
  <c r="D70446" i="1"/>
  <c r="C70446" i="1"/>
  <c r="I70445" i="1"/>
  <c r="G70445" i="1"/>
  <c r="D70445" i="1"/>
  <c r="C70445" i="1"/>
  <c r="I70444" i="1"/>
  <c r="G70444" i="1"/>
  <c r="D70444" i="1"/>
  <c r="C70444" i="1"/>
  <c r="I70443" i="1"/>
  <c r="G70443" i="1"/>
  <c r="D70443" i="1"/>
  <c r="C70443" i="1"/>
  <c r="I70442" i="1"/>
  <c r="G70442" i="1"/>
  <c r="D70442" i="1"/>
  <c r="C70442" i="1"/>
  <c r="I70441" i="1"/>
  <c r="G70441" i="1"/>
  <c r="D70441" i="1"/>
  <c r="C70441" i="1"/>
  <c r="I70440" i="1"/>
  <c r="G70440" i="1"/>
  <c r="D70440" i="1"/>
  <c r="C70440" i="1"/>
  <c r="I70439" i="1"/>
  <c r="G70439" i="1"/>
  <c r="D70439" i="1"/>
  <c r="C70439" i="1"/>
  <c r="I70438" i="1"/>
  <c r="G70438" i="1"/>
  <c r="D70438" i="1"/>
  <c r="C70438" i="1"/>
  <c r="I70437" i="1"/>
  <c r="G70437" i="1"/>
  <c r="D70437" i="1"/>
  <c r="C70437" i="1"/>
  <c r="I70436" i="1"/>
  <c r="G70436" i="1"/>
  <c r="D70436" i="1"/>
  <c r="C70436" i="1"/>
  <c r="I70435" i="1"/>
  <c r="G70435" i="1"/>
  <c r="D70435" i="1"/>
  <c r="C70435" i="1"/>
  <c r="I70434" i="1"/>
  <c r="G70434" i="1"/>
  <c r="D70434" i="1"/>
  <c r="C70434" i="1"/>
  <c r="I70433" i="1"/>
  <c r="G70433" i="1"/>
  <c r="D70433" i="1"/>
  <c r="C70433" i="1"/>
  <c r="I70432" i="1"/>
  <c r="G70432" i="1"/>
  <c r="D70432" i="1"/>
  <c r="C70432" i="1"/>
  <c r="I70431" i="1"/>
  <c r="G70431" i="1"/>
  <c r="D70431" i="1"/>
  <c r="C70431" i="1"/>
  <c r="I70430" i="1"/>
  <c r="G70430" i="1"/>
  <c r="D70430" i="1"/>
  <c r="C70430" i="1"/>
  <c r="I70429" i="1"/>
  <c r="G70429" i="1"/>
  <c r="D70429" i="1"/>
  <c r="C70429" i="1"/>
  <c r="I70428" i="1"/>
  <c r="G70428" i="1"/>
  <c r="D70428" i="1"/>
  <c r="C70428" i="1"/>
  <c r="I70427" i="1"/>
  <c r="G70427" i="1"/>
  <c r="D70427" i="1"/>
  <c r="C70427" i="1"/>
  <c r="I70426" i="1"/>
  <c r="G70426" i="1"/>
  <c r="D70426" i="1"/>
  <c r="C70426" i="1"/>
  <c r="I70425" i="1"/>
  <c r="G70425" i="1"/>
  <c r="D70425" i="1"/>
  <c r="C70425" i="1"/>
  <c r="I70424" i="1"/>
  <c r="G70424" i="1"/>
  <c r="D70424" i="1"/>
  <c r="C70424" i="1"/>
  <c r="I70423" i="1"/>
  <c r="G70423" i="1"/>
  <c r="D70423" i="1"/>
  <c r="C70423" i="1"/>
  <c r="I70422" i="1"/>
  <c r="G70422" i="1"/>
  <c r="D70422" i="1"/>
  <c r="C70422" i="1"/>
  <c r="I70421" i="1"/>
  <c r="G70421" i="1"/>
  <c r="D70421" i="1"/>
  <c r="C70421" i="1"/>
  <c r="I70420" i="1"/>
  <c r="G70420" i="1"/>
  <c r="D70420" i="1"/>
  <c r="C70420" i="1"/>
  <c r="I70419" i="1"/>
  <c r="G70419" i="1"/>
  <c r="D70419" i="1"/>
  <c r="C70419" i="1"/>
  <c r="I70418" i="1"/>
  <c r="G70418" i="1"/>
  <c r="D70418" i="1"/>
  <c r="C70418" i="1"/>
  <c r="I70417" i="1"/>
  <c r="G70417" i="1"/>
  <c r="D70417" i="1"/>
  <c r="C70417" i="1"/>
  <c r="I70416" i="1"/>
  <c r="G70416" i="1"/>
  <c r="D70416" i="1"/>
  <c r="C70416" i="1"/>
  <c r="I70415" i="1"/>
  <c r="G70415" i="1"/>
  <c r="D70415" i="1"/>
  <c r="C70415" i="1"/>
  <c r="I70414" i="1"/>
  <c r="G70414" i="1"/>
  <c r="D70414" i="1"/>
  <c r="C70414" i="1"/>
  <c r="I70413" i="1"/>
  <c r="G70413" i="1"/>
  <c r="D70413" i="1"/>
  <c r="C70413" i="1"/>
  <c r="I70412" i="1"/>
  <c r="G70412" i="1"/>
  <c r="D70412" i="1"/>
  <c r="C70412" i="1"/>
  <c r="I70411" i="1"/>
  <c r="G70411" i="1"/>
  <c r="D70411" i="1"/>
  <c r="C70411" i="1"/>
  <c r="I70410" i="1"/>
  <c r="G70410" i="1"/>
  <c r="D70410" i="1"/>
  <c r="C70410" i="1"/>
  <c r="I70409" i="1"/>
  <c r="G70409" i="1"/>
  <c r="D70409" i="1"/>
  <c r="C70409" i="1"/>
  <c r="I70408" i="1"/>
  <c r="G70408" i="1"/>
  <c r="D70408" i="1"/>
  <c r="C70408" i="1"/>
  <c r="I70407" i="1"/>
  <c r="G70407" i="1"/>
  <c r="D70407" i="1"/>
  <c r="C70407" i="1"/>
  <c r="I70406" i="1"/>
  <c r="G70406" i="1"/>
  <c r="D70406" i="1"/>
  <c r="C70406" i="1"/>
  <c r="I70405" i="1"/>
  <c r="G70405" i="1"/>
  <c r="D70405" i="1"/>
  <c r="C70405" i="1"/>
  <c r="I70404" i="1"/>
  <c r="G70404" i="1"/>
  <c r="D70404" i="1"/>
  <c r="C70404" i="1"/>
  <c r="I70403" i="1"/>
  <c r="G70403" i="1"/>
  <c r="D70403" i="1"/>
  <c r="C70403" i="1"/>
  <c r="I70402" i="1"/>
  <c r="G70402" i="1"/>
  <c r="D70402" i="1"/>
  <c r="C70402" i="1"/>
  <c r="I70401" i="1"/>
  <c r="G70401" i="1"/>
  <c r="D70401" i="1"/>
  <c r="C70401" i="1"/>
  <c r="I70400" i="1"/>
  <c r="G70400" i="1"/>
  <c r="D70400" i="1"/>
  <c r="C70400" i="1"/>
  <c r="I70399" i="1"/>
  <c r="G70399" i="1"/>
  <c r="D70399" i="1"/>
  <c r="C70399" i="1"/>
  <c r="I70398" i="1"/>
  <c r="G70398" i="1"/>
  <c r="D70398" i="1"/>
  <c r="C70398" i="1"/>
  <c r="I70397" i="1"/>
  <c r="G70397" i="1"/>
  <c r="D70397" i="1"/>
  <c r="C70397" i="1"/>
  <c r="I70396" i="1"/>
  <c r="G70396" i="1"/>
  <c r="D70396" i="1"/>
  <c r="C70396" i="1"/>
  <c r="I70395" i="1"/>
  <c r="G70395" i="1"/>
  <c r="D70395" i="1"/>
  <c r="C70395" i="1"/>
  <c r="I70394" i="1"/>
  <c r="G70394" i="1"/>
  <c r="D70394" i="1"/>
  <c r="C70394" i="1"/>
  <c r="I70393" i="1"/>
  <c r="G70393" i="1"/>
  <c r="D70393" i="1"/>
  <c r="C70393" i="1"/>
  <c r="I70392" i="1"/>
  <c r="G70392" i="1"/>
  <c r="D70392" i="1"/>
  <c r="C70392" i="1"/>
  <c r="I70391" i="1"/>
  <c r="G70391" i="1"/>
  <c r="D70391" i="1"/>
  <c r="C70391" i="1"/>
  <c r="I70390" i="1"/>
  <c r="G70390" i="1"/>
  <c r="D70390" i="1"/>
  <c r="C70390" i="1"/>
  <c r="I70389" i="1"/>
  <c r="G70389" i="1"/>
  <c r="D70389" i="1"/>
  <c r="C70389" i="1"/>
  <c r="I70388" i="1"/>
  <c r="G70388" i="1"/>
  <c r="D70388" i="1"/>
  <c r="C70388" i="1"/>
  <c r="I70387" i="1"/>
  <c r="G70387" i="1"/>
  <c r="D70387" i="1"/>
  <c r="C70387" i="1"/>
  <c r="I70386" i="1"/>
  <c r="G70386" i="1"/>
  <c r="D70386" i="1"/>
  <c r="C70386" i="1"/>
  <c r="I70385" i="1"/>
  <c r="G70385" i="1"/>
  <c r="D70385" i="1"/>
  <c r="C70385" i="1"/>
  <c r="I70384" i="1"/>
  <c r="G70384" i="1"/>
  <c r="D70384" i="1"/>
  <c r="C70384" i="1"/>
  <c r="I70383" i="1"/>
  <c r="G70383" i="1"/>
  <c r="D70383" i="1"/>
  <c r="C70383" i="1"/>
  <c r="I70382" i="1"/>
  <c r="G70382" i="1"/>
  <c r="D70382" i="1"/>
  <c r="C70382" i="1"/>
  <c r="I70381" i="1"/>
  <c r="G70381" i="1"/>
  <c r="D70381" i="1"/>
  <c r="C70381" i="1"/>
  <c r="I70380" i="1"/>
  <c r="G70380" i="1"/>
  <c r="D70380" i="1"/>
  <c r="C70380" i="1"/>
  <c r="I70379" i="1"/>
  <c r="G70379" i="1"/>
  <c r="D70379" i="1"/>
  <c r="C70379" i="1"/>
  <c r="I70378" i="1"/>
  <c r="G70378" i="1"/>
  <c r="D70378" i="1"/>
  <c r="C70378" i="1"/>
  <c r="I70377" i="1"/>
  <c r="G70377" i="1"/>
  <c r="D70377" i="1"/>
  <c r="C70377" i="1"/>
  <c r="I70376" i="1"/>
  <c r="G70376" i="1"/>
  <c r="D70376" i="1"/>
  <c r="C70376" i="1"/>
  <c r="I70375" i="1"/>
  <c r="G70375" i="1"/>
  <c r="D70375" i="1"/>
  <c r="C70375" i="1"/>
  <c r="I70374" i="1"/>
  <c r="G70374" i="1"/>
  <c r="D70374" i="1"/>
  <c r="C70374" i="1"/>
  <c r="I70373" i="1"/>
  <c r="G70373" i="1"/>
  <c r="D70373" i="1"/>
  <c r="C70373" i="1"/>
  <c r="I70372" i="1"/>
  <c r="G70372" i="1"/>
  <c r="D70372" i="1"/>
  <c r="C70372" i="1"/>
  <c r="I70371" i="1"/>
  <c r="G70371" i="1"/>
  <c r="D70371" i="1"/>
  <c r="C70371" i="1"/>
  <c r="I70370" i="1"/>
  <c r="G70370" i="1"/>
  <c r="D70370" i="1"/>
  <c r="C70370" i="1"/>
  <c r="I70369" i="1"/>
  <c r="G70369" i="1"/>
  <c r="D70369" i="1"/>
  <c r="C70369" i="1"/>
  <c r="I70368" i="1"/>
  <c r="G70368" i="1"/>
  <c r="D70368" i="1"/>
  <c r="C70368" i="1"/>
  <c r="I70367" i="1"/>
  <c r="G70367" i="1"/>
  <c r="D70367" i="1"/>
  <c r="C70367" i="1"/>
  <c r="I70366" i="1"/>
  <c r="G70366" i="1"/>
  <c r="D70366" i="1"/>
  <c r="C70366" i="1"/>
  <c r="I70365" i="1"/>
  <c r="G70365" i="1"/>
  <c r="D70365" i="1"/>
  <c r="C70365" i="1"/>
  <c r="I70364" i="1"/>
  <c r="G70364" i="1"/>
  <c r="D70364" i="1"/>
  <c r="C70364" i="1"/>
  <c r="I70363" i="1"/>
  <c r="G70363" i="1"/>
  <c r="D70363" i="1"/>
  <c r="C70363" i="1"/>
  <c r="I70362" i="1"/>
  <c r="G70362" i="1"/>
  <c r="D70362" i="1"/>
  <c r="C70362" i="1"/>
  <c r="I70361" i="1"/>
  <c r="G70361" i="1"/>
  <c r="D70361" i="1"/>
  <c r="C70361" i="1"/>
  <c r="I70360" i="1"/>
  <c r="G70360" i="1"/>
  <c r="D70360" i="1"/>
  <c r="C70360" i="1"/>
  <c r="I70359" i="1"/>
  <c r="G70359" i="1"/>
  <c r="D70359" i="1"/>
  <c r="C70359" i="1"/>
  <c r="I70358" i="1"/>
  <c r="G70358" i="1"/>
  <c r="D70358" i="1"/>
  <c r="C70358" i="1"/>
  <c r="I70357" i="1"/>
  <c r="G70357" i="1"/>
  <c r="D70357" i="1"/>
  <c r="C70357" i="1"/>
  <c r="I70356" i="1"/>
  <c r="G70356" i="1"/>
  <c r="D70356" i="1"/>
  <c r="C70356" i="1"/>
  <c r="I70355" i="1"/>
  <c r="G70355" i="1"/>
  <c r="D70355" i="1"/>
  <c r="C70355" i="1"/>
  <c r="I70354" i="1"/>
  <c r="G70354" i="1"/>
  <c r="D70354" i="1"/>
  <c r="C70354" i="1"/>
  <c r="I70353" i="1"/>
  <c r="G70353" i="1"/>
  <c r="D70353" i="1"/>
  <c r="C70353" i="1"/>
  <c r="I70352" i="1"/>
  <c r="G70352" i="1"/>
  <c r="D70352" i="1"/>
  <c r="C70352" i="1"/>
  <c r="I70351" i="1"/>
  <c r="G70351" i="1"/>
  <c r="D70351" i="1"/>
  <c r="C70351" i="1"/>
  <c r="I70350" i="1"/>
  <c r="G70350" i="1"/>
  <c r="D70350" i="1"/>
  <c r="C70350" i="1"/>
  <c r="I70349" i="1"/>
  <c r="G70349" i="1"/>
  <c r="D70349" i="1"/>
  <c r="C70349" i="1"/>
  <c r="I70348" i="1"/>
  <c r="G70348" i="1"/>
  <c r="D70348" i="1"/>
  <c r="C70348" i="1"/>
  <c r="I70347" i="1"/>
  <c r="G70347" i="1"/>
  <c r="D70347" i="1"/>
  <c r="C70347" i="1"/>
  <c r="I70346" i="1"/>
  <c r="G70346" i="1"/>
  <c r="D70346" i="1"/>
  <c r="C70346" i="1"/>
  <c r="I70345" i="1"/>
  <c r="G70345" i="1"/>
  <c r="D70345" i="1"/>
  <c r="C70345" i="1"/>
  <c r="I70344" i="1"/>
  <c r="G70344" i="1"/>
  <c r="D70344" i="1"/>
  <c r="C70344" i="1"/>
  <c r="I70343" i="1"/>
  <c r="G70343" i="1"/>
  <c r="D70343" i="1"/>
  <c r="C70343" i="1"/>
  <c r="I70342" i="1"/>
  <c r="G70342" i="1"/>
  <c r="D70342" i="1"/>
  <c r="C70342" i="1"/>
  <c r="I70341" i="1"/>
  <c r="G70341" i="1"/>
  <c r="D70341" i="1"/>
  <c r="C70341" i="1"/>
  <c r="I70340" i="1"/>
  <c r="G70340" i="1"/>
  <c r="D70340" i="1"/>
  <c r="C70340" i="1"/>
  <c r="I70339" i="1"/>
  <c r="G70339" i="1"/>
  <c r="D70339" i="1"/>
  <c r="C70339" i="1"/>
  <c r="I70338" i="1"/>
  <c r="G70338" i="1"/>
  <c r="D70338" i="1"/>
  <c r="C70338" i="1"/>
  <c r="I70337" i="1"/>
  <c r="G70337" i="1"/>
  <c r="D70337" i="1"/>
  <c r="C70337" i="1"/>
  <c r="I70336" i="1"/>
  <c r="G70336" i="1"/>
  <c r="D70336" i="1"/>
  <c r="C70336" i="1"/>
  <c r="I70335" i="1"/>
  <c r="G70335" i="1"/>
  <c r="D70335" i="1"/>
  <c r="C70335" i="1"/>
  <c r="I70334" i="1"/>
  <c r="G70334" i="1"/>
  <c r="D70334" i="1"/>
  <c r="C70334" i="1"/>
  <c r="I70333" i="1"/>
  <c r="G70333" i="1"/>
  <c r="D70333" i="1"/>
  <c r="C70333" i="1"/>
  <c r="I70332" i="1"/>
  <c r="G70332" i="1"/>
  <c r="D70332" i="1"/>
  <c r="C70332" i="1"/>
  <c r="I70331" i="1"/>
  <c r="G70331" i="1"/>
  <c r="D70331" i="1"/>
  <c r="C70331" i="1"/>
  <c r="I70330" i="1"/>
  <c r="G70330" i="1"/>
  <c r="D70330" i="1"/>
  <c r="C70330" i="1"/>
  <c r="I70329" i="1"/>
  <c r="G70329" i="1"/>
  <c r="D70329" i="1"/>
  <c r="C70329" i="1"/>
  <c r="I70328" i="1"/>
  <c r="G70328" i="1"/>
  <c r="D70328" i="1"/>
  <c r="C70328" i="1"/>
  <c r="I70327" i="1"/>
  <c r="G70327" i="1"/>
  <c r="D70327" i="1"/>
  <c r="C70327" i="1"/>
  <c r="I70326" i="1"/>
  <c r="G70326" i="1"/>
  <c r="D70326" i="1"/>
  <c r="C70326" i="1"/>
  <c r="I70325" i="1"/>
  <c r="G70325" i="1"/>
  <c r="D70325" i="1"/>
  <c r="C70325" i="1"/>
  <c r="I70324" i="1"/>
  <c r="G70324" i="1"/>
  <c r="D70324" i="1"/>
  <c r="C70324" i="1"/>
  <c r="I70323" i="1"/>
  <c r="G70323" i="1"/>
  <c r="D70323" i="1"/>
  <c r="C70323" i="1"/>
  <c r="I70322" i="1"/>
  <c r="G70322" i="1"/>
  <c r="D70322" i="1"/>
  <c r="C70322" i="1"/>
  <c r="I70321" i="1"/>
  <c r="G70321" i="1"/>
  <c r="D70321" i="1"/>
  <c r="C70321" i="1"/>
  <c r="I70320" i="1"/>
  <c r="G70320" i="1"/>
  <c r="D70320" i="1"/>
  <c r="C70320" i="1"/>
  <c r="I70319" i="1"/>
  <c r="G70319" i="1"/>
  <c r="D70319" i="1"/>
  <c r="C70319" i="1"/>
  <c r="I70318" i="1"/>
  <c r="G70318" i="1"/>
  <c r="D70318" i="1"/>
  <c r="C70318" i="1"/>
  <c r="I70317" i="1"/>
  <c r="G70317" i="1"/>
  <c r="D70317" i="1"/>
  <c r="C70317" i="1"/>
  <c r="I70316" i="1"/>
  <c r="G70316" i="1"/>
  <c r="D70316" i="1"/>
  <c r="C70316" i="1"/>
  <c r="I70315" i="1"/>
  <c r="G70315" i="1"/>
  <c r="D70315" i="1"/>
  <c r="C70315" i="1"/>
  <c r="I70314" i="1"/>
  <c r="G70314" i="1"/>
  <c r="D70314" i="1"/>
  <c r="C70314" i="1"/>
  <c r="I70313" i="1"/>
  <c r="G70313" i="1"/>
  <c r="D70313" i="1"/>
  <c r="C70313" i="1"/>
  <c r="I70312" i="1"/>
  <c r="G70312" i="1"/>
  <c r="D70312" i="1"/>
  <c r="C70312" i="1"/>
  <c r="I70311" i="1"/>
  <c r="G70311" i="1"/>
  <c r="D70311" i="1"/>
  <c r="C70311" i="1"/>
  <c r="I70310" i="1"/>
  <c r="G70310" i="1"/>
  <c r="D70310" i="1"/>
  <c r="C70310" i="1"/>
  <c r="I70309" i="1"/>
  <c r="G70309" i="1"/>
  <c r="D70309" i="1"/>
  <c r="C70309" i="1"/>
  <c r="I70308" i="1"/>
  <c r="G70308" i="1"/>
  <c r="D70308" i="1"/>
  <c r="C70308" i="1"/>
  <c r="I70307" i="1"/>
  <c r="G70307" i="1"/>
  <c r="D70307" i="1"/>
  <c r="C70307" i="1"/>
  <c r="I70306" i="1"/>
  <c r="G70306" i="1"/>
  <c r="D70306" i="1"/>
  <c r="C70306" i="1"/>
  <c r="I70305" i="1"/>
  <c r="G70305" i="1"/>
  <c r="D70305" i="1"/>
  <c r="C70305" i="1"/>
  <c r="I70304" i="1"/>
  <c r="G70304" i="1"/>
  <c r="D70304" i="1"/>
  <c r="C70304" i="1"/>
  <c r="I70303" i="1"/>
  <c r="G70303" i="1"/>
  <c r="D70303" i="1"/>
  <c r="C70303" i="1"/>
  <c r="I70302" i="1"/>
  <c r="G70302" i="1"/>
  <c r="D70302" i="1"/>
  <c r="C70302" i="1"/>
  <c r="I70301" i="1"/>
  <c r="G70301" i="1"/>
  <c r="D70301" i="1"/>
  <c r="C70301" i="1"/>
  <c r="I70300" i="1"/>
  <c r="G70300" i="1"/>
  <c r="D70300" i="1"/>
  <c r="C70300" i="1"/>
  <c r="I70299" i="1"/>
  <c r="G70299" i="1"/>
  <c r="D70299" i="1"/>
  <c r="C70299" i="1"/>
  <c r="I70298" i="1"/>
  <c r="G70298" i="1"/>
  <c r="D70298" i="1"/>
  <c r="C70298" i="1"/>
  <c r="I70297" i="1"/>
  <c r="G70297" i="1"/>
  <c r="D70297" i="1"/>
  <c r="C70297" i="1"/>
  <c r="I70296" i="1"/>
  <c r="G70296" i="1"/>
  <c r="D70296" i="1"/>
  <c r="C70296" i="1"/>
  <c r="I70295" i="1"/>
  <c r="G70295" i="1"/>
  <c r="D70295" i="1"/>
  <c r="C70295" i="1"/>
  <c r="I70294" i="1"/>
  <c r="G70294" i="1"/>
  <c r="D70294" i="1"/>
  <c r="C70294" i="1"/>
  <c r="I70293" i="1"/>
  <c r="G70293" i="1"/>
  <c r="D70293" i="1"/>
  <c r="C70293" i="1"/>
  <c r="I70292" i="1"/>
  <c r="G70292" i="1"/>
  <c r="D70292" i="1"/>
  <c r="C70292" i="1"/>
  <c r="I70291" i="1"/>
  <c r="G70291" i="1"/>
  <c r="D70291" i="1"/>
  <c r="C70291" i="1"/>
  <c r="I70290" i="1"/>
  <c r="G70290" i="1"/>
  <c r="D70290" i="1"/>
  <c r="C70290" i="1"/>
  <c r="I70289" i="1"/>
  <c r="G70289" i="1"/>
  <c r="D70289" i="1"/>
  <c r="C70289" i="1"/>
  <c r="I70288" i="1"/>
  <c r="G70288" i="1"/>
  <c r="D70288" i="1"/>
  <c r="C70288" i="1"/>
  <c r="I70287" i="1"/>
  <c r="G70287" i="1"/>
  <c r="D70287" i="1"/>
  <c r="C70287" i="1"/>
  <c r="I70286" i="1"/>
  <c r="G70286" i="1"/>
  <c r="D70286" i="1"/>
  <c r="C70286" i="1"/>
  <c r="I70285" i="1"/>
  <c r="G70285" i="1"/>
  <c r="D70285" i="1"/>
  <c r="C70285" i="1"/>
  <c r="I70284" i="1"/>
  <c r="G70284" i="1"/>
  <c r="D70284" i="1"/>
  <c r="C70284" i="1"/>
  <c r="I70283" i="1"/>
  <c r="G70283" i="1"/>
  <c r="D70283" i="1"/>
  <c r="C70283" i="1"/>
  <c r="I70282" i="1"/>
  <c r="G70282" i="1"/>
  <c r="D70282" i="1"/>
  <c r="C70282" i="1"/>
  <c r="I70281" i="1"/>
  <c r="G70281" i="1"/>
  <c r="D70281" i="1"/>
  <c r="C70281" i="1"/>
  <c r="I70280" i="1"/>
  <c r="G70280" i="1"/>
  <c r="D70280" i="1"/>
  <c r="C70280" i="1"/>
  <c r="I70279" i="1"/>
  <c r="G70279" i="1"/>
  <c r="D70279" i="1"/>
  <c r="C70279" i="1"/>
  <c r="I70278" i="1"/>
  <c r="G70278" i="1"/>
  <c r="D70278" i="1"/>
  <c r="C70278" i="1"/>
  <c r="I70277" i="1"/>
  <c r="G70277" i="1"/>
  <c r="D70277" i="1"/>
  <c r="C70277" i="1"/>
  <c r="I70276" i="1"/>
  <c r="G70276" i="1"/>
  <c r="D70276" i="1"/>
  <c r="C70276" i="1"/>
  <c r="I70275" i="1"/>
  <c r="G70275" i="1"/>
  <c r="D70275" i="1"/>
  <c r="C70275" i="1"/>
  <c r="I70274" i="1"/>
  <c r="G70274" i="1"/>
  <c r="D70274" i="1"/>
  <c r="C70274" i="1"/>
  <c r="I70273" i="1"/>
  <c r="G70273" i="1"/>
  <c r="D70273" i="1"/>
  <c r="C70273" i="1"/>
  <c r="I70272" i="1"/>
  <c r="G70272" i="1"/>
  <c r="D70272" i="1"/>
  <c r="C70272" i="1"/>
  <c r="I70271" i="1"/>
  <c r="G70271" i="1"/>
  <c r="D70271" i="1"/>
  <c r="C70271" i="1"/>
  <c r="I70270" i="1"/>
  <c r="G70270" i="1"/>
  <c r="D70270" i="1"/>
  <c r="C70270" i="1"/>
  <c r="I70269" i="1"/>
  <c r="G70269" i="1"/>
  <c r="D70269" i="1"/>
  <c r="C70269" i="1"/>
  <c r="I70268" i="1"/>
  <c r="G70268" i="1"/>
  <c r="D70268" i="1"/>
  <c r="C70268" i="1"/>
  <c r="I70267" i="1"/>
  <c r="G70267" i="1"/>
  <c r="D70267" i="1"/>
  <c r="C70267" i="1"/>
  <c r="I70266" i="1"/>
  <c r="G70266" i="1"/>
  <c r="D70266" i="1"/>
  <c r="C70266" i="1"/>
  <c r="I70265" i="1"/>
  <c r="G70265" i="1"/>
  <c r="D70265" i="1"/>
  <c r="C70265" i="1"/>
  <c r="I70264" i="1"/>
  <c r="G70264" i="1"/>
  <c r="D70264" i="1"/>
  <c r="C70264" i="1"/>
  <c r="I70263" i="1"/>
  <c r="G70263" i="1"/>
  <c r="D70263" i="1"/>
  <c r="C70263" i="1"/>
  <c r="I70262" i="1"/>
  <c r="G70262" i="1"/>
  <c r="D70262" i="1"/>
  <c r="C70262" i="1"/>
  <c r="I70261" i="1"/>
  <c r="G70261" i="1"/>
  <c r="D70261" i="1"/>
  <c r="C70261" i="1"/>
  <c r="I70260" i="1"/>
  <c r="G70260" i="1"/>
  <c r="D70260" i="1"/>
  <c r="C70260" i="1"/>
  <c r="I70259" i="1"/>
  <c r="G70259" i="1"/>
  <c r="D70259" i="1"/>
  <c r="C70259" i="1"/>
  <c r="I70258" i="1"/>
  <c r="G70258" i="1"/>
  <c r="D70258" i="1"/>
  <c r="C70258" i="1"/>
  <c r="I70257" i="1"/>
  <c r="G70257" i="1"/>
  <c r="D70257" i="1"/>
  <c r="C70257" i="1"/>
  <c r="I70256" i="1"/>
  <c r="G70256" i="1"/>
  <c r="D70256" i="1"/>
  <c r="C70256" i="1"/>
  <c r="I70255" i="1"/>
  <c r="G70255" i="1"/>
  <c r="D70255" i="1"/>
  <c r="C70255" i="1"/>
  <c r="I70254" i="1"/>
  <c r="G70254" i="1"/>
  <c r="D70254" i="1"/>
  <c r="C70254" i="1"/>
  <c r="I70253" i="1"/>
  <c r="G70253" i="1"/>
  <c r="D70253" i="1"/>
  <c r="C70253" i="1"/>
  <c r="I70252" i="1"/>
  <c r="G70252" i="1"/>
  <c r="D70252" i="1"/>
  <c r="C70252" i="1"/>
  <c r="I70251" i="1"/>
  <c r="G70251" i="1"/>
  <c r="D70251" i="1"/>
  <c r="C70251" i="1"/>
  <c r="I70250" i="1"/>
  <c r="G70250" i="1"/>
  <c r="D70250" i="1"/>
  <c r="C70250" i="1"/>
  <c r="I70249" i="1"/>
  <c r="G70249" i="1"/>
  <c r="D70249" i="1"/>
  <c r="C70249" i="1"/>
  <c r="I70248" i="1"/>
  <c r="G70248" i="1"/>
  <c r="D70248" i="1"/>
  <c r="C70248" i="1"/>
  <c r="I70247" i="1"/>
  <c r="G70247" i="1"/>
  <c r="D70247" i="1"/>
  <c r="C70247" i="1"/>
  <c r="I70246" i="1"/>
  <c r="G70246" i="1"/>
  <c r="D70246" i="1"/>
  <c r="C70246" i="1"/>
  <c r="I70245" i="1"/>
  <c r="G70245" i="1"/>
  <c r="D70245" i="1"/>
  <c r="C70245" i="1"/>
  <c r="I70244" i="1"/>
  <c r="G70244" i="1"/>
  <c r="D70244" i="1"/>
  <c r="C70244" i="1"/>
  <c r="I70243" i="1"/>
  <c r="G70243" i="1"/>
  <c r="D70243" i="1"/>
  <c r="C70243" i="1"/>
  <c r="I70242" i="1"/>
  <c r="G70242" i="1"/>
  <c r="D70242" i="1"/>
  <c r="C70242" i="1"/>
  <c r="I70241" i="1"/>
  <c r="G70241" i="1"/>
  <c r="D70241" i="1"/>
  <c r="C70241" i="1"/>
  <c r="I70240" i="1"/>
  <c r="G70240" i="1"/>
  <c r="D70240" i="1"/>
  <c r="C70240" i="1"/>
  <c r="I70239" i="1"/>
  <c r="G70239" i="1"/>
  <c r="D70239" i="1"/>
  <c r="C70239" i="1"/>
  <c r="I70238" i="1"/>
  <c r="G70238" i="1"/>
  <c r="D70238" i="1"/>
  <c r="C70238" i="1"/>
  <c r="I70237" i="1"/>
  <c r="G70237" i="1"/>
  <c r="D70237" i="1"/>
  <c r="C70237" i="1"/>
  <c r="I70236" i="1"/>
  <c r="G70236" i="1"/>
  <c r="D70236" i="1"/>
  <c r="C70236" i="1"/>
  <c r="I70235" i="1"/>
  <c r="G70235" i="1"/>
  <c r="D70235" i="1"/>
  <c r="C70235" i="1"/>
  <c r="I70234" i="1"/>
  <c r="G70234" i="1"/>
  <c r="D70234" i="1"/>
  <c r="C70234" i="1"/>
  <c r="I70233" i="1"/>
  <c r="G70233" i="1"/>
  <c r="D70233" i="1"/>
  <c r="C70233" i="1"/>
  <c r="I70232" i="1"/>
  <c r="G70232" i="1"/>
  <c r="D70232" i="1"/>
  <c r="C70232" i="1"/>
  <c r="I70231" i="1"/>
  <c r="G70231" i="1"/>
  <c r="D70231" i="1"/>
  <c r="C70231" i="1"/>
  <c r="I70230" i="1"/>
  <c r="G70230" i="1"/>
  <c r="D70230" i="1"/>
  <c r="C70230" i="1"/>
  <c r="I70229" i="1"/>
  <c r="G70229" i="1"/>
  <c r="D70229" i="1"/>
  <c r="C70229" i="1"/>
  <c r="I70228" i="1"/>
  <c r="G70228" i="1"/>
  <c r="D70228" i="1"/>
  <c r="C70228" i="1"/>
  <c r="I70227" i="1"/>
  <c r="G70227" i="1"/>
  <c r="D70227" i="1"/>
  <c r="C70227" i="1"/>
  <c r="I70226" i="1"/>
  <c r="G70226" i="1"/>
  <c r="D70226" i="1"/>
  <c r="C70226" i="1"/>
  <c r="I70225" i="1"/>
  <c r="G70225" i="1"/>
  <c r="D70225" i="1"/>
  <c r="C70225" i="1"/>
  <c r="I70224" i="1"/>
  <c r="G70224" i="1"/>
  <c r="D70224" i="1"/>
  <c r="C70224" i="1"/>
  <c r="I70223" i="1"/>
  <c r="G70223" i="1"/>
  <c r="D70223" i="1"/>
  <c r="C70223" i="1"/>
  <c r="I70222" i="1"/>
  <c r="G70222" i="1"/>
  <c r="D70222" i="1"/>
  <c r="C70222" i="1"/>
  <c r="I70221" i="1"/>
  <c r="G70221" i="1"/>
  <c r="D70221" i="1"/>
  <c r="C70221" i="1"/>
  <c r="I70220" i="1"/>
  <c r="G70220" i="1"/>
  <c r="D70220" i="1"/>
  <c r="C70220" i="1"/>
  <c r="I70219" i="1"/>
  <c r="G70219" i="1"/>
  <c r="D70219" i="1"/>
  <c r="C70219" i="1"/>
  <c r="I70218" i="1"/>
  <c r="G70218" i="1"/>
  <c r="D70218" i="1"/>
  <c r="C70218" i="1"/>
  <c r="I70217" i="1"/>
  <c r="G70217" i="1"/>
  <c r="D70217" i="1"/>
  <c r="C70217" i="1"/>
  <c r="I70216" i="1"/>
  <c r="G70216" i="1"/>
  <c r="D70216" i="1"/>
  <c r="C70216" i="1"/>
  <c r="I70215" i="1"/>
  <c r="G70215" i="1"/>
  <c r="D70215" i="1"/>
  <c r="C70215" i="1"/>
  <c r="I70214" i="1"/>
  <c r="G70214" i="1"/>
  <c r="D70214" i="1"/>
  <c r="C70214" i="1"/>
  <c r="I70213" i="1"/>
  <c r="G70213" i="1"/>
  <c r="D70213" i="1"/>
  <c r="C70213" i="1"/>
  <c r="I70212" i="1"/>
  <c r="G70212" i="1"/>
  <c r="D70212" i="1"/>
  <c r="C70212" i="1"/>
  <c r="I70211" i="1"/>
  <c r="G70211" i="1"/>
  <c r="D70211" i="1"/>
  <c r="C70211" i="1"/>
  <c r="I70210" i="1"/>
  <c r="G70210" i="1"/>
  <c r="D70210" i="1"/>
  <c r="C70210" i="1"/>
  <c r="I70209" i="1"/>
  <c r="G70209" i="1"/>
  <c r="D70209" i="1"/>
  <c r="C70209" i="1"/>
  <c r="I70208" i="1"/>
  <c r="G70208" i="1"/>
  <c r="D70208" i="1"/>
  <c r="C70208" i="1"/>
  <c r="I70207" i="1"/>
  <c r="G70207" i="1"/>
  <c r="D70207" i="1"/>
  <c r="C70207" i="1"/>
  <c r="I70206" i="1"/>
  <c r="G70206" i="1"/>
  <c r="D70206" i="1"/>
  <c r="C70206" i="1"/>
  <c r="I70205" i="1"/>
  <c r="G70205" i="1"/>
  <c r="D70205" i="1"/>
  <c r="C70205" i="1"/>
  <c r="I70204" i="1"/>
  <c r="G70204" i="1"/>
  <c r="D70204" i="1"/>
  <c r="C70204" i="1"/>
  <c r="I70203" i="1"/>
  <c r="G70203" i="1"/>
  <c r="D70203" i="1"/>
  <c r="C70203" i="1"/>
  <c r="I70202" i="1"/>
  <c r="G70202" i="1"/>
  <c r="D70202" i="1"/>
  <c r="C70202" i="1"/>
  <c r="I70201" i="1"/>
  <c r="G70201" i="1"/>
  <c r="D70201" i="1"/>
  <c r="C70201" i="1"/>
  <c r="I70200" i="1"/>
  <c r="G70200" i="1"/>
  <c r="D70200" i="1"/>
  <c r="C70200" i="1"/>
  <c r="I70199" i="1"/>
  <c r="G70199" i="1"/>
  <c r="D70199" i="1"/>
  <c r="C70199" i="1"/>
  <c r="I70198" i="1"/>
  <c r="G70198" i="1"/>
  <c r="D70198" i="1"/>
  <c r="C70198" i="1"/>
  <c r="I70197" i="1"/>
  <c r="G70197" i="1"/>
  <c r="D70197" i="1"/>
  <c r="C70197" i="1"/>
  <c r="I70196" i="1"/>
  <c r="G70196" i="1"/>
  <c r="D70196" i="1"/>
  <c r="C70196" i="1"/>
  <c r="I70195" i="1"/>
  <c r="G70195" i="1"/>
  <c r="D70195" i="1"/>
  <c r="C70195" i="1"/>
  <c r="I70194" i="1"/>
  <c r="G70194" i="1"/>
  <c r="D70194" i="1"/>
  <c r="C70194" i="1"/>
  <c r="I70193" i="1"/>
  <c r="G70193" i="1"/>
  <c r="D70193" i="1"/>
  <c r="C70193" i="1"/>
  <c r="I70192" i="1"/>
  <c r="G70192" i="1"/>
  <c r="D70192" i="1"/>
  <c r="C70192" i="1"/>
  <c r="I70191" i="1"/>
  <c r="G70191" i="1"/>
  <c r="D70191" i="1"/>
  <c r="C70191" i="1"/>
  <c r="I70190" i="1"/>
  <c r="G70190" i="1"/>
  <c r="D70190" i="1"/>
  <c r="C70190" i="1"/>
  <c r="I70189" i="1"/>
  <c r="G70189" i="1"/>
  <c r="D70189" i="1"/>
  <c r="C70189" i="1"/>
  <c r="I70188" i="1"/>
  <c r="G70188" i="1"/>
  <c r="D70188" i="1"/>
  <c r="C70188" i="1"/>
  <c r="I70187" i="1"/>
  <c r="G70187" i="1"/>
  <c r="D70187" i="1"/>
  <c r="C70187" i="1"/>
  <c r="I70186" i="1"/>
  <c r="G70186" i="1"/>
  <c r="D70186" i="1"/>
  <c r="C70186" i="1"/>
  <c r="I70185" i="1"/>
  <c r="G70185" i="1"/>
  <c r="D70185" i="1"/>
  <c r="C70185" i="1"/>
  <c r="I70184" i="1"/>
  <c r="G70184" i="1"/>
  <c r="D70184" i="1"/>
  <c r="C70184" i="1"/>
  <c r="I70183" i="1"/>
  <c r="G70183" i="1"/>
  <c r="D70183" i="1"/>
  <c r="C70183" i="1"/>
  <c r="I70182" i="1"/>
  <c r="G70182" i="1"/>
  <c r="D70182" i="1"/>
  <c r="C70182" i="1"/>
  <c r="I70181" i="1"/>
  <c r="G70181" i="1"/>
  <c r="D70181" i="1"/>
  <c r="C70181" i="1"/>
  <c r="I70180" i="1"/>
  <c r="G70180" i="1"/>
  <c r="D70180" i="1"/>
  <c r="C70180" i="1"/>
  <c r="I70179" i="1"/>
  <c r="G70179" i="1"/>
  <c r="D70179" i="1"/>
  <c r="C70179" i="1"/>
  <c r="I70178" i="1"/>
  <c r="G70178" i="1"/>
  <c r="D70178" i="1"/>
  <c r="C70178" i="1"/>
  <c r="I70177" i="1"/>
  <c r="G70177" i="1"/>
  <c r="D70177" i="1"/>
  <c r="C70177" i="1"/>
  <c r="I70176" i="1"/>
  <c r="G70176" i="1"/>
  <c r="D70176" i="1"/>
  <c r="C70176" i="1"/>
  <c r="I70175" i="1"/>
  <c r="G70175" i="1"/>
  <c r="D70175" i="1"/>
  <c r="C70175" i="1"/>
  <c r="I70174" i="1"/>
  <c r="G70174" i="1"/>
  <c r="D70174" i="1"/>
  <c r="C70174" i="1"/>
  <c r="I70173" i="1"/>
  <c r="G70173" i="1"/>
  <c r="D70173" i="1"/>
  <c r="C70173" i="1"/>
  <c r="I70172" i="1"/>
  <c r="G70172" i="1"/>
  <c r="D70172" i="1"/>
  <c r="C70172" i="1"/>
  <c r="I70171" i="1"/>
  <c r="G70171" i="1"/>
  <c r="D70171" i="1"/>
  <c r="C70171" i="1"/>
  <c r="I70170" i="1"/>
  <c r="G70170" i="1"/>
  <c r="D70170" i="1"/>
  <c r="C70170" i="1"/>
  <c r="I70169" i="1"/>
  <c r="G70169" i="1"/>
  <c r="D70169" i="1"/>
  <c r="C70169" i="1"/>
  <c r="I70168" i="1"/>
  <c r="G70168" i="1"/>
  <c r="D70168" i="1"/>
  <c r="C70168" i="1"/>
  <c r="I70167" i="1"/>
  <c r="G70167" i="1"/>
  <c r="D70167" i="1"/>
  <c r="C70167" i="1"/>
  <c r="I70166" i="1"/>
  <c r="G70166" i="1"/>
  <c r="D70166" i="1"/>
  <c r="C70166" i="1"/>
  <c r="I70165" i="1"/>
  <c r="G70165" i="1"/>
  <c r="D70165" i="1"/>
  <c r="C70165" i="1"/>
  <c r="I70164" i="1"/>
  <c r="G70164" i="1"/>
  <c r="D70164" i="1"/>
  <c r="C70164" i="1"/>
  <c r="I70163" i="1"/>
  <c r="G70163" i="1"/>
  <c r="D70163" i="1"/>
  <c r="C70163" i="1"/>
  <c r="I70162" i="1"/>
  <c r="G70162" i="1"/>
  <c r="D70162" i="1"/>
  <c r="C70162" i="1"/>
  <c r="I70161" i="1"/>
  <c r="G70161" i="1"/>
  <c r="D70161" i="1"/>
  <c r="C70161" i="1"/>
  <c r="I70160" i="1"/>
  <c r="G70160" i="1"/>
  <c r="D70160" i="1"/>
  <c r="C70160" i="1"/>
  <c r="I70159" i="1"/>
  <c r="G70159" i="1"/>
  <c r="D70159" i="1"/>
  <c r="C70159" i="1"/>
  <c r="I70158" i="1"/>
  <c r="G70158" i="1"/>
  <c r="D70158" i="1"/>
  <c r="C70158" i="1"/>
  <c r="I70157" i="1"/>
  <c r="G70157" i="1"/>
  <c r="D70157" i="1"/>
  <c r="C70157" i="1"/>
  <c r="I70156" i="1"/>
  <c r="G70156" i="1"/>
  <c r="D70156" i="1"/>
  <c r="C70156" i="1"/>
  <c r="I70155" i="1"/>
  <c r="G70155" i="1"/>
  <c r="D70155" i="1"/>
  <c r="C70155" i="1"/>
  <c r="I70154" i="1"/>
  <c r="G70154" i="1"/>
  <c r="D70154" i="1"/>
  <c r="C70154" i="1"/>
  <c r="I70153" i="1"/>
  <c r="G70153" i="1"/>
  <c r="D70153" i="1"/>
  <c r="C70153" i="1"/>
  <c r="I70152" i="1"/>
  <c r="G70152" i="1"/>
  <c r="D70152" i="1"/>
  <c r="C70152" i="1"/>
  <c r="I70151" i="1"/>
  <c r="G70151" i="1"/>
  <c r="D70151" i="1"/>
  <c r="C70151" i="1"/>
  <c r="I70150" i="1"/>
  <c r="G70150" i="1"/>
  <c r="D70150" i="1"/>
  <c r="C70150" i="1"/>
  <c r="I70149" i="1"/>
  <c r="G70149" i="1"/>
  <c r="D70149" i="1"/>
  <c r="C70149" i="1"/>
  <c r="I70148" i="1"/>
  <c r="G70148" i="1"/>
  <c r="D70148" i="1"/>
  <c r="C70148" i="1"/>
  <c r="I70147" i="1"/>
  <c r="G70147" i="1"/>
  <c r="D70147" i="1"/>
  <c r="C70147" i="1"/>
  <c r="I70146" i="1"/>
  <c r="G70146" i="1"/>
  <c r="D70146" i="1"/>
  <c r="C70146" i="1"/>
  <c r="I70145" i="1"/>
  <c r="G70145" i="1"/>
  <c r="D70145" i="1"/>
  <c r="C70145" i="1"/>
  <c r="I70144" i="1"/>
  <c r="G70144" i="1"/>
  <c r="D70144" i="1"/>
  <c r="C70144" i="1"/>
  <c r="I70143" i="1"/>
  <c r="G70143" i="1"/>
  <c r="D70143" i="1"/>
  <c r="C70143" i="1"/>
  <c r="I70142" i="1"/>
  <c r="G70142" i="1"/>
  <c r="D70142" i="1"/>
  <c r="C70142" i="1"/>
  <c r="I70141" i="1"/>
  <c r="G70141" i="1"/>
  <c r="D70141" i="1"/>
  <c r="C70141" i="1"/>
  <c r="I70140" i="1"/>
  <c r="G70140" i="1"/>
  <c r="D70140" i="1"/>
  <c r="C70140" i="1"/>
  <c r="I70139" i="1"/>
  <c r="G70139" i="1"/>
  <c r="D70139" i="1"/>
  <c r="C70139" i="1"/>
  <c r="I70138" i="1"/>
  <c r="G70138" i="1"/>
  <c r="D70138" i="1"/>
  <c r="C70138" i="1"/>
  <c r="I70137" i="1"/>
  <c r="G70137" i="1"/>
  <c r="D70137" i="1"/>
  <c r="C70137" i="1"/>
  <c r="I70136" i="1"/>
  <c r="G70136" i="1"/>
  <c r="D70136" i="1"/>
  <c r="C70136" i="1"/>
  <c r="I70135" i="1"/>
  <c r="G70135" i="1"/>
  <c r="D70135" i="1"/>
  <c r="C70135" i="1"/>
  <c r="I70134" i="1"/>
  <c r="G70134" i="1"/>
  <c r="D70134" i="1"/>
  <c r="C70134" i="1"/>
  <c r="I70133" i="1"/>
  <c r="G70133" i="1"/>
  <c r="D70133" i="1"/>
  <c r="C70133" i="1"/>
  <c r="I70132" i="1"/>
  <c r="G70132" i="1"/>
  <c r="D70132" i="1"/>
  <c r="C70132" i="1"/>
  <c r="I70131" i="1"/>
  <c r="G70131" i="1"/>
  <c r="D70131" i="1"/>
  <c r="C70131" i="1"/>
  <c r="I70130" i="1"/>
  <c r="G70130" i="1"/>
  <c r="D70130" i="1"/>
  <c r="C70130" i="1"/>
  <c r="I70129" i="1"/>
  <c r="G70129" i="1"/>
  <c r="D70129" i="1"/>
  <c r="C70129" i="1"/>
  <c r="I70128" i="1"/>
  <c r="G70128" i="1"/>
  <c r="D70128" i="1"/>
  <c r="C70128" i="1"/>
  <c r="I70127" i="1"/>
  <c r="G70127" i="1"/>
  <c r="D70127" i="1"/>
  <c r="C70127" i="1"/>
  <c r="I70126" i="1"/>
  <c r="G70126" i="1"/>
  <c r="D70126" i="1"/>
  <c r="C70126" i="1"/>
  <c r="I70125" i="1"/>
  <c r="G70125" i="1"/>
  <c r="D70125" i="1"/>
  <c r="C70125" i="1"/>
  <c r="I70124" i="1"/>
  <c r="G70124" i="1"/>
  <c r="D70124" i="1"/>
  <c r="C70124" i="1"/>
  <c r="I70123" i="1"/>
  <c r="G70123" i="1"/>
  <c r="D70123" i="1"/>
  <c r="C70123" i="1"/>
  <c r="I70122" i="1"/>
  <c r="G70122" i="1"/>
  <c r="D70122" i="1"/>
  <c r="C70122" i="1"/>
  <c r="I70121" i="1"/>
  <c r="G70121" i="1"/>
  <c r="D70121" i="1"/>
  <c r="C70121" i="1"/>
  <c r="I70120" i="1"/>
  <c r="G70120" i="1"/>
  <c r="D70120" i="1"/>
  <c r="C70120" i="1"/>
  <c r="I70119" i="1"/>
  <c r="G70119" i="1"/>
  <c r="D70119" i="1"/>
  <c r="C70119" i="1"/>
  <c r="I70118" i="1"/>
  <c r="G70118" i="1"/>
  <c r="D70118" i="1"/>
  <c r="C70118" i="1"/>
  <c r="I70117" i="1"/>
  <c r="G70117" i="1"/>
  <c r="D70117" i="1"/>
  <c r="C70117" i="1"/>
  <c r="I70116" i="1"/>
  <c r="G70116" i="1"/>
  <c r="D70116" i="1"/>
  <c r="C70116" i="1"/>
  <c r="I70115" i="1"/>
  <c r="G70115" i="1"/>
  <c r="D70115" i="1"/>
  <c r="C70115" i="1"/>
  <c r="I70114" i="1"/>
  <c r="G70114" i="1"/>
  <c r="D70114" i="1"/>
  <c r="C70114" i="1"/>
  <c r="I70113" i="1"/>
  <c r="G70113" i="1"/>
  <c r="D70113" i="1"/>
  <c r="C70113" i="1"/>
  <c r="I70112" i="1"/>
  <c r="G70112" i="1"/>
  <c r="D70112" i="1"/>
  <c r="C70112" i="1"/>
  <c r="I70111" i="1"/>
  <c r="G70111" i="1"/>
  <c r="D70111" i="1"/>
  <c r="C70111" i="1"/>
  <c r="I70110" i="1"/>
  <c r="G70110" i="1"/>
  <c r="D70110" i="1"/>
  <c r="C70110" i="1"/>
  <c r="I70109" i="1"/>
  <c r="G70109" i="1"/>
  <c r="D70109" i="1"/>
  <c r="C70109" i="1"/>
  <c r="I70108" i="1"/>
  <c r="G70108" i="1"/>
  <c r="D70108" i="1"/>
  <c r="C70108" i="1"/>
  <c r="I70107" i="1"/>
  <c r="G70107" i="1"/>
  <c r="D70107" i="1"/>
  <c r="C70107" i="1"/>
  <c r="I70106" i="1"/>
  <c r="G70106" i="1"/>
  <c r="D70106" i="1"/>
  <c r="C70106" i="1"/>
  <c r="I70105" i="1"/>
  <c r="G70105" i="1"/>
  <c r="D70105" i="1"/>
  <c r="C70105" i="1"/>
  <c r="I70104" i="1"/>
  <c r="G70104" i="1"/>
  <c r="D70104" i="1"/>
  <c r="C70104" i="1"/>
  <c r="I70103" i="1"/>
  <c r="G70103" i="1"/>
  <c r="D70103" i="1"/>
  <c r="C70103" i="1"/>
  <c r="I70102" i="1"/>
  <c r="G70102" i="1"/>
  <c r="D70102" i="1"/>
  <c r="C70102" i="1"/>
  <c r="I70101" i="1"/>
  <c r="G70101" i="1"/>
  <c r="D70101" i="1"/>
  <c r="C70101" i="1"/>
  <c r="I70100" i="1"/>
  <c r="G70100" i="1"/>
  <c r="D70100" i="1"/>
  <c r="C70100" i="1"/>
  <c r="I70099" i="1"/>
  <c r="G70099" i="1"/>
  <c r="D70099" i="1"/>
  <c r="C70099" i="1"/>
  <c r="I70098" i="1"/>
  <c r="G70098" i="1"/>
  <c r="D70098" i="1"/>
  <c r="C70098" i="1"/>
  <c r="I70097" i="1"/>
  <c r="G70097" i="1"/>
  <c r="D70097" i="1"/>
  <c r="C70097" i="1"/>
  <c r="I70096" i="1"/>
  <c r="G70096" i="1"/>
  <c r="D70096" i="1"/>
  <c r="C70096" i="1"/>
  <c r="I70095" i="1"/>
  <c r="G70095" i="1"/>
  <c r="D70095" i="1"/>
  <c r="C70095" i="1"/>
  <c r="I70094" i="1"/>
  <c r="G70094" i="1"/>
  <c r="D70094" i="1"/>
  <c r="C70094" i="1"/>
  <c r="I70093" i="1"/>
  <c r="G70093" i="1"/>
  <c r="D70093" i="1"/>
  <c r="C70093" i="1"/>
  <c r="I70092" i="1"/>
  <c r="G70092" i="1"/>
  <c r="D70092" i="1"/>
  <c r="C70092" i="1"/>
  <c r="I70091" i="1"/>
  <c r="G70091" i="1"/>
  <c r="D70091" i="1"/>
  <c r="C70091" i="1"/>
  <c r="I70090" i="1"/>
  <c r="G70090" i="1"/>
  <c r="D70090" i="1"/>
  <c r="C70090" i="1"/>
  <c r="I70089" i="1"/>
  <c r="G70089" i="1"/>
  <c r="D70089" i="1"/>
  <c r="C70089" i="1"/>
  <c r="I70088" i="1"/>
  <c r="G70088" i="1"/>
  <c r="D70088" i="1"/>
  <c r="C70088" i="1"/>
  <c r="I70087" i="1"/>
  <c r="G70087" i="1"/>
  <c r="D70087" i="1"/>
  <c r="C70087" i="1"/>
  <c r="I70086" i="1"/>
  <c r="G70086" i="1"/>
  <c r="D70086" i="1"/>
  <c r="C70086" i="1"/>
  <c r="I70085" i="1"/>
  <c r="G70085" i="1"/>
  <c r="D70085" i="1"/>
  <c r="C70085" i="1"/>
  <c r="I70084" i="1"/>
  <c r="G70084" i="1"/>
  <c r="D70084" i="1"/>
  <c r="C70084" i="1"/>
  <c r="I70083" i="1"/>
  <c r="G70083" i="1"/>
  <c r="D70083" i="1"/>
  <c r="C70083" i="1"/>
  <c r="I70082" i="1"/>
  <c r="G70082" i="1"/>
  <c r="D70082" i="1"/>
  <c r="C70082" i="1"/>
  <c r="I70081" i="1"/>
  <c r="G70081" i="1"/>
  <c r="D70081" i="1"/>
  <c r="C70081" i="1"/>
  <c r="I70080" i="1"/>
  <c r="G70080" i="1"/>
  <c r="D70080" i="1"/>
  <c r="C70080" i="1"/>
  <c r="I70079" i="1"/>
  <c r="G70079" i="1"/>
  <c r="D70079" i="1"/>
  <c r="C70079" i="1"/>
  <c r="I70078" i="1"/>
  <c r="G70078" i="1"/>
  <c r="D70078" i="1"/>
  <c r="C70078" i="1"/>
  <c r="I70077" i="1"/>
  <c r="G70077" i="1"/>
  <c r="D70077" i="1"/>
  <c r="C70077" i="1"/>
  <c r="I70076" i="1"/>
  <c r="G70076" i="1"/>
  <c r="D70076" i="1"/>
  <c r="C70076" i="1"/>
  <c r="I70075" i="1"/>
  <c r="G70075" i="1"/>
  <c r="D70075" i="1"/>
  <c r="C70075" i="1"/>
  <c r="I70074" i="1"/>
  <c r="G70074" i="1"/>
  <c r="D70074" i="1"/>
  <c r="C70074" i="1"/>
  <c r="I70073" i="1"/>
  <c r="G70073" i="1"/>
  <c r="D70073" i="1"/>
  <c r="C70073" i="1"/>
  <c r="I70072" i="1"/>
  <c r="G70072" i="1"/>
  <c r="D70072" i="1"/>
  <c r="C70072" i="1"/>
  <c r="I70071" i="1"/>
  <c r="G70071" i="1"/>
  <c r="D70071" i="1"/>
  <c r="C70071" i="1"/>
  <c r="I70070" i="1"/>
  <c r="G70070" i="1"/>
  <c r="D70070" i="1"/>
  <c r="C70070" i="1"/>
  <c r="I70069" i="1"/>
  <c r="G70069" i="1"/>
  <c r="D70069" i="1"/>
  <c r="C70069" i="1"/>
  <c r="I70068" i="1"/>
  <c r="G70068" i="1"/>
  <c r="D70068" i="1"/>
  <c r="C70068" i="1"/>
  <c r="I70067" i="1"/>
  <c r="H70067" i="1"/>
  <c r="G70067" i="1"/>
  <c r="D70067" i="1"/>
  <c r="C70067" i="1"/>
  <c r="I70066" i="1"/>
  <c r="G70066" i="1"/>
  <c r="D70066" i="1"/>
  <c r="C70066" i="1"/>
  <c r="I70065" i="1"/>
  <c r="G70065" i="1"/>
  <c r="D70065" i="1"/>
  <c r="C70065" i="1"/>
  <c r="I70064" i="1"/>
  <c r="G70064" i="1"/>
  <c r="D70064" i="1"/>
  <c r="C70064" i="1"/>
  <c r="I70063" i="1"/>
  <c r="G70063" i="1"/>
  <c r="D70063" i="1"/>
  <c r="C70063" i="1"/>
  <c r="I70062" i="1"/>
  <c r="G70062" i="1"/>
  <c r="D70062" i="1"/>
  <c r="C70062" i="1"/>
  <c r="I70061" i="1"/>
  <c r="G70061" i="1"/>
  <c r="D70061" i="1"/>
  <c r="C70061" i="1"/>
  <c r="I70060" i="1"/>
  <c r="G70060" i="1"/>
  <c r="D70060" i="1"/>
  <c r="C70060" i="1"/>
  <c r="I70059" i="1"/>
  <c r="G70059" i="1"/>
  <c r="D70059" i="1"/>
  <c r="C70059" i="1"/>
  <c r="I70058" i="1"/>
  <c r="G70058" i="1"/>
  <c r="D70058" i="1"/>
  <c r="C70058" i="1"/>
  <c r="I70057" i="1"/>
  <c r="G70057" i="1"/>
  <c r="D70057" i="1"/>
  <c r="C70057" i="1"/>
  <c r="I70056" i="1"/>
  <c r="G70056" i="1"/>
  <c r="D70056" i="1"/>
  <c r="C70056" i="1"/>
  <c r="I70055" i="1"/>
  <c r="G70055" i="1"/>
  <c r="D70055" i="1"/>
  <c r="C70055" i="1"/>
  <c r="I70054" i="1"/>
  <c r="G70054" i="1"/>
  <c r="D70054" i="1"/>
  <c r="C70054" i="1"/>
  <c r="I70053" i="1"/>
  <c r="G70053" i="1"/>
  <c r="D70053" i="1"/>
  <c r="C70053" i="1"/>
  <c r="I70052" i="1"/>
  <c r="G70052" i="1"/>
  <c r="D70052" i="1"/>
  <c r="C70052" i="1"/>
  <c r="I70051" i="1"/>
  <c r="G70051" i="1"/>
  <c r="D70051" i="1"/>
  <c r="C70051" i="1"/>
  <c r="I70050" i="1"/>
  <c r="G70050" i="1"/>
  <c r="D70050" i="1"/>
  <c r="C70050" i="1"/>
  <c r="I70049" i="1"/>
  <c r="G70049" i="1"/>
  <c r="D70049" i="1"/>
  <c r="C70049" i="1"/>
  <c r="I70048" i="1"/>
  <c r="G70048" i="1"/>
  <c r="D70048" i="1"/>
  <c r="C70048" i="1"/>
  <c r="I70047" i="1"/>
  <c r="G70047" i="1"/>
  <c r="D70047" i="1"/>
  <c r="C70047" i="1"/>
  <c r="I70046" i="1"/>
  <c r="G70046" i="1"/>
  <c r="D70046" i="1"/>
  <c r="C70046" i="1"/>
  <c r="I70045" i="1"/>
  <c r="G70045" i="1"/>
  <c r="D70045" i="1"/>
  <c r="C70045" i="1"/>
  <c r="I70044" i="1"/>
  <c r="G70044" i="1"/>
  <c r="D70044" i="1"/>
  <c r="C70044" i="1"/>
  <c r="I70043" i="1"/>
  <c r="G70043" i="1"/>
  <c r="D70043" i="1"/>
  <c r="C70043" i="1"/>
  <c r="I70042" i="1"/>
  <c r="G70042" i="1"/>
  <c r="D70042" i="1"/>
  <c r="C70042" i="1"/>
  <c r="I70041" i="1"/>
  <c r="G70041" i="1"/>
  <c r="D70041" i="1"/>
  <c r="C70041" i="1"/>
  <c r="I70040" i="1"/>
  <c r="G70040" i="1"/>
  <c r="D70040" i="1"/>
  <c r="C70040" i="1"/>
  <c r="I70039" i="1"/>
  <c r="G70039" i="1"/>
  <c r="D70039" i="1"/>
  <c r="C70039" i="1"/>
  <c r="I70038" i="1"/>
  <c r="G70038" i="1"/>
  <c r="D70038" i="1"/>
  <c r="C70038" i="1"/>
  <c r="I70037" i="1"/>
  <c r="G70037" i="1"/>
  <c r="D70037" i="1"/>
  <c r="C70037" i="1"/>
  <c r="I70036" i="1"/>
  <c r="G70036" i="1"/>
  <c r="D70036" i="1"/>
  <c r="C70036" i="1"/>
  <c r="I70035" i="1"/>
  <c r="G70035" i="1"/>
  <c r="D70035" i="1"/>
  <c r="C70035" i="1"/>
  <c r="I70034" i="1"/>
  <c r="G70034" i="1"/>
  <c r="D70034" i="1"/>
  <c r="C70034" i="1"/>
  <c r="I70033" i="1"/>
  <c r="G70033" i="1"/>
  <c r="D70033" i="1"/>
  <c r="C70033" i="1"/>
  <c r="I70032" i="1"/>
  <c r="G70032" i="1"/>
  <c r="D70032" i="1"/>
  <c r="C70032" i="1"/>
  <c r="I70031" i="1"/>
  <c r="G70031" i="1"/>
  <c r="D70031" i="1"/>
  <c r="C70031" i="1"/>
  <c r="I70030" i="1"/>
  <c r="G70030" i="1"/>
  <c r="D70030" i="1"/>
  <c r="C70030" i="1"/>
  <c r="I70029" i="1"/>
  <c r="G70029" i="1"/>
  <c r="D70029" i="1"/>
  <c r="C70029" i="1"/>
  <c r="I70028" i="1"/>
  <c r="G70028" i="1"/>
  <c r="D70028" i="1"/>
  <c r="C70028" i="1"/>
  <c r="I70027" i="1"/>
  <c r="G70027" i="1"/>
  <c r="D70027" i="1"/>
  <c r="C70027" i="1"/>
  <c r="I70026" i="1"/>
  <c r="G70026" i="1"/>
  <c r="D70026" i="1"/>
  <c r="C70026" i="1"/>
  <c r="I70025" i="1"/>
  <c r="G70025" i="1"/>
  <c r="D70025" i="1"/>
  <c r="C70025" i="1"/>
  <c r="I70024" i="1"/>
  <c r="G70024" i="1"/>
  <c r="D70024" i="1"/>
  <c r="C70024" i="1"/>
  <c r="I70023" i="1"/>
  <c r="G70023" i="1"/>
  <c r="D70023" i="1"/>
  <c r="C70023" i="1"/>
  <c r="I70022" i="1"/>
  <c r="G70022" i="1"/>
  <c r="D70022" i="1"/>
  <c r="C70022" i="1"/>
  <c r="I70021" i="1"/>
  <c r="G70021" i="1"/>
  <c r="D70021" i="1"/>
  <c r="C70021" i="1"/>
  <c r="I70020" i="1"/>
  <c r="G70020" i="1"/>
  <c r="D70020" i="1"/>
  <c r="C70020" i="1"/>
  <c r="I70019" i="1"/>
  <c r="G70019" i="1"/>
  <c r="D70019" i="1"/>
  <c r="C70019" i="1"/>
  <c r="I70018" i="1"/>
  <c r="G70018" i="1"/>
  <c r="D70018" i="1"/>
  <c r="C70018" i="1"/>
  <c r="I70017" i="1"/>
  <c r="G70017" i="1"/>
  <c r="D70017" i="1"/>
  <c r="C70017" i="1"/>
  <c r="I70016" i="1"/>
  <c r="G70016" i="1"/>
  <c r="D70016" i="1"/>
  <c r="C70016" i="1"/>
  <c r="I70015" i="1"/>
  <c r="G70015" i="1"/>
  <c r="D70015" i="1"/>
  <c r="C70015" i="1"/>
  <c r="I70014" i="1"/>
  <c r="G70014" i="1"/>
  <c r="D70014" i="1"/>
  <c r="C70014" i="1"/>
  <c r="I70013" i="1"/>
  <c r="G70013" i="1"/>
  <c r="D70013" i="1"/>
  <c r="C70013" i="1"/>
  <c r="I70012" i="1"/>
  <c r="G70012" i="1"/>
  <c r="D70012" i="1"/>
  <c r="C70012" i="1"/>
  <c r="I70011" i="1"/>
  <c r="G70011" i="1"/>
  <c r="D70011" i="1"/>
  <c r="C70011" i="1"/>
  <c r="I70010" i="1"/>
  <c r="G70010" i="1"/>
  <c r="D70010" i="1"/>
  <c r="C70010" i="1"/>
  <c r="I70009" i="1"/>
  <c r="G70009" i="1"/>
  <c r="D70009" i="1"/>
  <c r="C70009" i="1"/>
  <c r="I70008" i="1"/>
  <c r="G70008" i="1"/>
  <c r="D70008" i="1"/>
  <c r="C70008" i="1"/>
  <c r="I70007" i="1"/>
  <c r="G70007" i="1"/>
  <c r="D70007" i="1"/>
  <c r="C70007" i="1"/>
  <c r="I70006" i="1"/>
  <c r="G70006" i="1"/>
  <c r="D70006" i="1"/>
  <c r="C70006" i="1"/>
  <c r="I70005" i="1"/>
  <c r="G70005" i="1"/>
  <c r="D70005" i="1"/>
  <c r="C70005" i="1"/>
  <c r="I70004" i="1"/>
  <c r="G70004" i="1"/>
  <c r="D70004" i="1"/>
  <c r="C70004" i="1"/>
  <c r="I70003" i="1"/>
  <c r="G70003" i="1"/>
  <c r="D70003" i="1"/>
  <c r="C70003" i="1"/>
  <c r="I70002" i="1"/>
  <c r="G70002" i="1"/>
  <c r="D70002" i="1"/>
  <c r="C70002" i="1"/>
  <c r="I70001" i="1"/>
  <c r="G70001" i="1"/>
  <c r="D70001" i="1"/>
  <c r="C70001" i="1"/>
  <c r="I70000" i="1"/>
  <c r="G70000" i="1"/>
  <c r="D70000" i="1"/>
  <c r="C70000" i="1"/>
  <c r="I69999" i="1"/>
  <c r="G69999" i="1"/>
  <c r="D69999" i="1"/>
  <c r="C69999" i="1"/>
  <c r="I69998" i="1"/>
  <c r="G69998" i="1"/>
  <c r="D69998" i="1"/>
  <c r="C69998" i="1"/>
  <c r="I69997" i="1"/>
  <c r="G69997" i="1"/>
  <c r="D69997" i="1"/>
  <c r="C69997" i="1"/>
  <c r="I69996" i="1"/>
  <c r="G69996" i="1"/>
  <c r="D69996" i="1"/>
  <c r="C69996" i="1"/>
  <c r="I69995" i="1"/>
  <c r="G69995" i="1"/>
  <c r="D69995" i="1"/>
  <c r="C69995" i="1"/>
  <c r="I69994" i="1"/>
  <c r="G69994" i="1"/>
  <c r="D69994" i="1"/>
  <c r="C69994" i="1"/>
  <c r="I69993" i="1"/>
  <c r="G69993" i="1"/>
  <c r="D69993" i="1"/>
  <c r="C69993" i="1"/>
  <c r="I69992" i="1"/>
  <c r="G69992" i="1"/>
  <c r="D69992" i="1"/>
  <c r="C69992" i="1"/>
  <c r="I69991" i="1"/>
  <c r="G69991" i="1"/>
  <c r="D69991" i="1"/>
  <c r="C69991" i="1"/>
  <c r="I69990" i="1"/>
  <c r="G69990" i="1"/>
  <c r="D69990" i="1"/>
  <c r="C69990" i="1"/>
  <c r="I69989" i="1"/>
  <c r="G69989" i="1"/>
  <c r="D69989" i="1"/>
  <c r="C69989" i="1"/>
  <c r="I69988" i="1"/>
  <c r="G69988" i="1"/>
  <c r="D69988" i="1"/>
  <c r="C69988" i="1"/>
  <c r="I69987" i="1"/>
  <c r="G69987" i="1"/>
  <c r="D69987" i="1"/>
  <c r="C69987" i="1"/>
  <c r="I69986" i="1"/>
  <c r="G69986" i="1"/>
  <c r="D69986" i="1"/>
  <c r="C69986" i="1"/>
  <c r="I69985" i="1"/>
  <c r="G69985" i="1"/>
  <c r="D69985" i="1"/>
  <c r="C69985" i="1"/>
  <c r="I69984" i="1"/>
  <c r="G69984" i="1"/>
  <c r="D69984" i="1"/>
  <c r="C69984" i="1"/>
  <c r="I69983" i="1"/>
  <c r="G69983" i="1"/>
  <c r="D69983" i="1"/>
  <c r="C69983" i="1"/>
  <c r="I69982" i="1"/>
  <c r="G69982" i="1"/>
  <c r="D69982" i="1"/>
  <c r="C69982" i="1"/>
  <c r="I69981" i="1"/>
  <c r="G69981" i="1"/>
  <c r="D69981" i="1"/>
  <c r="C69981" i="1"/>
  <c r="I69980" i="1"/>
  <c r="G69980" i="1"/>
  <c r="D69980" i="1"/>
  <c r="C69980" i="1"/>
  <c r="I69979" i="1"/>
  <c r="G69979" i="1"/>
  <c r="D69979" i="1"/>
  <c r="C69979" i="1"/>
  <c r="I69978" i="1"/>
  <c r="G69978" i="1"/>
  <c r="D69978" i="1"/>
  <c r="C69978" i="1"/>
  <c r="I69977" i="1"/>
  <c r="G69977" i="1"/>
  <c r="D69977" i="1"/>
  <c r="C69977" i="1"/>
  <c r="I69976" i="1"/>
  <c r="G69976" i="1"/>
  <c r="D69976" i="1"/>
  <c r="C69976" i="1"/>
  <c r="I69975" i="1"/>
  <c r="G69975" i="1"/>
  <c r="D69975" i="1"/>
  <c r="C69975" i="1"/>
  <c r="I69974" i="1"/>
  <c r="G69974" i="1"/>
  <c r="D69974" i="1"/>
  <c r="C69974" i="1"/>
  <c r="I69973" i="1"/>
  <c r="G69973" i="1"/>
  <c r="D69973" i="1"/>
  <c r="C69973" i="1"/>
  <c r="I69972" i="1"/>
  <c r="G69972" i="1"/>
  <c r="D69972" i="1"/>
  <c r="C69972" i="1"/>
  <c r="I69971" i="1"/>
  <c r="G69971" i="1"/>
  <c r="D69971" i="1"/>
  <c r="C69971" i="1"/>
  <c r="I69970" i="1"/>
  <c r="G69970" i="1"/>
  <c r="D69970" i="1"/>
  <c r="C69970" i="1"/>
  <c r="I69969" i="1"/>
  <c r="G69969" i="1"/>
  <c r="D69969" i="1"/>
  <c r="C69969" i="1"/>
  <c r="I69968" i="1"/>
  <c r="G69968" i="1"/>
  <c r="D69968" i="1"/>
  <c r="C69968" i="1"/>
  <c r="I69967" i="1"/>
  <c r="G69967" i="1"/>
  <c r="D69967" i="1"/>
  <c r="C69967" i="1"/>
  <c r="I69966" i="1"/>
  <c r="G69966" i="1"/>
  <c r="D69966" i="1"/>
  <c r="C69966" i="1"/>
  <c r="I69965" i="1"/>
  <c r="G69965" i="1"/>
  <c r="D69965" i="1"/>
  <c r="C69965" i="1"/>
  <c r="I69964" i="1"/>
  <c r="G69964" i="1"/>
  <c r="D69964" i="1"/>
  <c r="C69964" i="1"/>
  <c r="I69963" i="1"/>
  <c r="G69963" i="1"/>
  <c r="D69963" i="1"/>
  <c r="C69963" i="1"/>
  <c r="I69962" i="1"/>
  <c r="G69962" i="1"/>
  <c r="D69962" i="1"/>
  <c r="C69962" i="1"/>
  <c r="I69961" i="1"/>
  <c r="G69961" i="1"/>
  <c r="D69961" i="1"/>
  <c r="C69961" i="1"/>
  <c r="I69960" i="1"/>
  <c r="G69960" i="1"/>
  <c r="D69960" i="1"/>
  <c r="C69960" i="1"/>
  <c r="I69959" i="1"/>
  <c r="G69959" i="1"/>
  <c r="D69959" i="1"/>
  <c r="C69959" i="1"/>
  <c r="I69958" i="1"/>
  <c r="G69958" i="1"/>
  <c r="D69958" i="1"/>
  <c r="C69958" i="1"/>
  <c r="I69957" i="1"/>
  <c r="G69957" i="1"/>
  <c r="D69957" i="1"/>
  <c r="C69957" i="1"/>
  <c r="I69956" i="1"/>
  <c r="G69956" i="1"/>
  <c r="D69956" i="1"/>
  <c r="C69956" i="1"/>
  <c r="I69955" i="1"/>
  <c r="G69955" i="1"/>
  <c r="D69955" i="1"/>
  <c r="C69955" i="1"/>
  <c r="I69954" i="1"/>
  <c r="G69954" i="1"/>
  <c r="D69954" i="1"/>
  <c r="C69954" i="1"/>
  <c r="I69953" i="1"/>
  <c r="G69953" i="1"/>
  <c r="D69953" i="1"/>
  <c r="C69953" i="1"/>
  <c r="I69952" i="1"/>
  <c r="G69952" i="1"/>
  <c r="D69952" i="1"/>
  <c r="C69952" i="1"/>
  <c r="I69951" i="1"/>
  <c r="G69951" i="1"/>
  <c r="D69951" i="1"/>
  <c r="C69951" i="1"/>
  <c r="I69950" i="1"/>
  <c r="G69950" i="1"/>
  <c r="D69950" i="1"/>
  <c r="C69950" i="1"/>
  <c r="I69949" i="1"/>
  <c r="G69949" i="1"/>
  <c r="D69949" i="1"/>
  <c r="C69949" i="1"/>
  <c r="I69948" i="1"/>
  <c r="G69948" i="1"/>
  <c r="D69948" i="1"/>
  <c r="C69948" i="1"/>
  <c r="I69947" i="1"/>
  <c r="G69947" i="1"/>
  <c r="D69947" i="1"/>
  <c r="C69947" i="1"/>
  <c r="I69946" i="1"/>
  <c r="G69946" i="1"/>
  <c r="D69946" i="1"/>
  <c r="C69946" i="1"/>
  <c r="I69945" i="1"/>
  <c r="G69945" i="1"/>
  <c r="D69945" i="1"/>
  <c r="C69945" i="1"/>
  <c r="I69944" i="1"/>
  <c r="G69944" i="1"/>
  <c r="D69944" i="1"/>
  <c r="C69944" i="1"/>
  <c r="I69943" i="1"/>
  <c r="G69943" i="1"/>
  <c r="D69943" i="1"/>
  <c r="C69943" i="1"/>
  <c r="I69942" i="1"/>
  <c r="G69942" i="1"/>
  <c r="D69942" i="1"/>
  <c r="C69942" i="1"/>
  <c r="I69941" i="1"/>
  <c r="G69941" i="1"/>
  <c r="D69941" i="1"/>
  <c r="C69941" i="1"/>
  <c r="I69940" i="1"/>
  <c r="G69940" i="1"/>
  <c r="D69940" i="1"/>
  <c r="C69940" i="1"/>
  <c r="I69939" i="1"/>
  <c r="G69939" i="1"/>
  <c r="D69939" i="1"/>
  <c r="C69939" i="1"/>
  <c r="I69938" i="1"/>
  <c r="G69938" i="1"/>
  <c r="D69938" i="1"/>
  <c r="C69938" i="1"/>
  <c r="I69937" i="1"/>
  <c r="G69937" i="1"/>
  <c r="D69937" i="1"/>
  <c r="C69937" i="1"/>
  <c r="I69936" i="1"/>
  <c r="G69936" i="1"/>
  <c r="D69936" i="1"/>
  <c r="C69936" i="1"/>
  <c r="I69935" i="1"/>
  <c r="G69935" i="1"/>
  <c r="D69935" i="1"/>
  <c r="C69935" i="1"/>
  <c r="I69934" i="1"/>
  <c r="G69934" i="1"/>
  <c r="D69934" i="1"/>
  <c r="C69934" i="1"/>
  <c r="I69933" i="1"/>
  <c r="G69933" i="1"/>
  <c r="D69933" i="1"/>
  <c r="C69933" i="1"/>
  <c r="I69932" i="1"/>
  <c r="G69932" i="1"/>
  <c r="D69932" i="1"/>
  <c r="C69932" i="1"/>
  <c r="I69931" i="1"/>
  <c r="G69931" i="1"/>
  <c r="D69931" i="1"/>
  <c r="C69931" i="1"/>
  <c r="I69930" i="1"/>
  <c r="G69930" i="1"/>
  <c r="D69930" i="1"/>
  <c r="C69930" i="1"/>
  <c r="I69929" i="1"/>
  <c r="G69929" i="1"/>
  <c r="D69929" i="1"/>
  <c r="C69929" i="1"/>
  <c r="I69928" i="1"/>
  <c r="G69928" i="1"/>
  <c r="D69928" i="1"/>
  <c r="C69928" i="1"/>
  <c r="I69927" i="1"/>
  <c r="G69927" i="1"/>
  <c r="D69927" i="1"/>
  <c r="C69927" i="1"/>
  <c r="I69926" i="1"/>
  <c r="G69926" i="1"/>
  <c r="D69926" i="1"/>
  <c r="C69926" i="1"/>
  <c r="I69925" i="1"/>
  <c r="G69925" i="1"/>
  <c r="D69925" i="1"/>
  <c r="C69925" i="1"/>
  <c r="I69924" i="1"/>
  <c r="G69924" i="1"/>
  <c r="D69924" i="1"/>
  <c r="C69924" i="1"/>
  <c r="I69923" i="1"/>
  <c r="G69923" i="1"/>
  <c r="D69923" i="1"/>
  <c r="C69923" i="1"/>
  <c r="I69922" i="1"/>
  <c r="G69922" i="1"/>
  <c r="D69922" i="1"/>
  <c r="C69922" i="1"/>
  <c r="I69921" i="1"/>
  <c r="G69921" i="1"/>
  <c r="D69921" i="1"/>
  <c r="C69921" i="1"/>
  <c r="I69920" i="1"/>
  <c r="G69920" i="1"/>
  <c r="D69920" i="1"/>
  <c r="C69920" i="1"/>
  <c r="I69919" i="1"/>
  <c r="G69919" i="1"/>
  <c r="D69919" i="1"/>
  <c r="C69919" i="1"/>
  <c r="I69918" i="1"/>
  <c r="G69918" i="1"/>
  <c r="D69918" i="1"/>
  <c r="C69918" i="1"/>
  <c r="I69917" i="1"/>
  <c r="G69917" i="1"/>
  <c r="D69917" i="1"/>
  <c r="C69917" i="1"/>
  <c r="I69916" i="1"/>
  <c r="G69916" i="1"/>
  <c r="D69916" i="1"/>
  <c r="C69916" i="1"/>
  <c r="I69915" i="1"/>
  <c r="G69915" i="1"/>
  <c r="D69915" i="1"/>
  <c r="C69915" i="1"/>
  <c r="I69914" i="1"/>
  <c r="G69914" i="1"/>
  <c r="D69914" i="1"/>
  <c r="C69914" i="1"/>
  <c r="I69913" i="1"/>
  <c r="G69913" i="1"/>
  <c r="D69913" i="1"/>
  <c r="C69913" i="1"/>
  <c r="I69912" i="1"/>
  <c r="G69912" i="1"/>
  <c r="D69912" i="1"/>
  <c r="C69912" i="1"/>
  <c r="I69911" i="1"/>
  <c r="G69911" i="1"/>
  <c r="D69911" i="1"/>
  <c r="C69911" i="1"/>
  <c r="I69910" i="1"/>
  <c r="G69910" i="1"/>
  <c r="D69910" i="1"/>
  <c r="C69910" i="1"/>
  <c r="I69909" i="1"/>
  <c r="G69909" i="1"/>
  <c r="D69909" i="1"/>
  <c r="C69909" i="1"/>
  <c r="I69908" i="1"/>
  <c r="G69908" i="1"/>
  <c r="D69908" i="1"/>
  <c r="C69908" i="1"/>
  <c r="I69907" i="1"/>
  <c r="G69907" i="1"/>
  <c r="D69907" i="1"/>
  <c r="C69907" i="1"/>
  <c r="I69906" i="1"/>
  <c r="G69906" i="1"/>
  <c r="D69906" i="1"/>
  <c r="C69906" i="1"/>
  <c r="I69905" i="1"/>
  <c r="G69905" i="1"/>
  <c r="D69905" i="1"/>
  <c r="C69905" i="1"/>
  <c r="I69904" i="1"/>
  <c r="G69904" i="1"/>
  <c r="D69904" i="1"/>
  <c r="C69904" i="1"/>
  <c r="I69903" i="1"/>
  <c r="G69903" i="1"/>
  <c r="D69903" i="1"/>
  <c r="C69903" i="1"/>
  <c r="I69902" i="1"/>
  <c r="G69902" i="1"/>
  <c r="D69902" i="1"/>
  <c r="C69902" i="1"/>
  <c r="I69901" i="1"/>
  <c r="G69901" i="1"/>
  <c r="D69901" i="1"/>
  <c r="C69901" i="1"/>
  <c r="I69900" i="1"/>
  <c r="G69900" i="1"/>
  <c r="D69900" i="1"/>
  <c r="C69900" i="1"/>
  <c r="I69899" i="1"/>
  <c r="G69899" i="1"/>
  <c r="D69899" i="1"/>
  <c r="C69899" i="1"/>
  <c r="I69898" i="1"/>
  <c r="G69898" i="1"/>
  <c r="D69898" i="1"/>
  <c r="C69898" i="1"/>
  <c r="I69897" i="1"/>
  <c r="G69897" i="1"/>
  <c r="D69897" i="1"/>
  <c r="C69897" i="1"/>
  <c r="I69896" i="1"/>
  <c r="G69896" i="1"/>
  <c r="D69896" i="1"/>
  <c r="C69896" i="1"/>
  <c r="I69895" i="1"/>
  <c r="G69895" i="1"/>
  <c r="D69895" i="1"/>
  <c r="C69895" i="1"/>
  <c r="I69894" i="1"/>
  <c r="G69894" i="1"/>
  <c r="D69894" i="1"/>
  <c r="C69894" i="1"/>
  <c r="I69893" i="1"/>
  <c r="G69893" i="1"/>
  <c r="D69893" i="1"/>
  <c r="C69893" i="1"/>
  <c r="I69892" i="1"/>
  <c r="G69892" i="1"/>
  <c r="D69892" i="1"/>
  <c r="C69892" i="1"/>
  <c r="I69891" i="1"/>
  <c r="G69891" i="1"/>
  <c r="D69891" i="1"/>
  <c r="C69891" i="1"/>
  <c r="I69890" i="1"/>
  <c r="G69890" i="1"/>
  <c r="D69890" i="1"/>
  <c r="C69890" i="1"/>
  <c r="I69889" i="1"/>
  <c r="G69889" i="1"/>
  <c r="D69889" i="1"/>
  <c r="C69889" i="1"/>
  <c r="I69888" i="1"/>
  <c r="G69888" i="1"/>
  <c r="D69888" i="1"/>
  <c r="C69888" i="1"/>
  <c r="I69887" i="1"/>
  <c r="G69887" i="1"/>
  <c r="D69887" i="1"/>
  <c r="C69887" i="1"/>
  <c r="I69886" i="1"/>
  <c r="G69886" i="1"/>
  <c r="D69886" i="1"/>
  <c r="C69886" i="1"/>
  <c r="I69885" i="1"/>
  <c r="G69885" i="1"/>
  <c r="D69885" i="1"/>
  <c r="C69885" i="1"/>
  <c r="I69884" i="1"/>
  <c r="G69884" i="1"/>
  <c r="D69884" i="1"/>
  <c r="C69884" i="1"/>
  <c r="I69883" i="1"/>
  <c r="G69883" i="1"/>
  <c r="D69883" i="1"/>
  <c r="C69883" i="1"/>
  <c r="I69882" i="1"/>
  <c r="G69882" i="1"/>
  <c r="D69882" i="1"/>
  <c r="C69882" i="1"/>
  <c r="I69881" i="1"/>
  <c r="G69881" i="1"/>
  <c r="D69881" i="1"/>
  <c r="C69881" i="1"/>
  <c r="I69880" i="1"/>
  <c r="G69880" i="1"/>
  <c r="D69880" i="1"/>
  <c r="C69880" i="1"/>
  <c r="I69879" i="1"/>
  <c r="G69879" i="1"/>
  <c r="D69879" i="1"/>
  <c r="C69879" i="1"/>
  <c r="I69878" i="1"/>
  <c r="G69878" i="1"/>
  <c r="D69878" i="1"/>
  <c r="C69878" i="1"/>
  <c r="I69877" i="1"/>
  <c r="G69877" i="1"/>
  <c r="D69877" i="1"/>
  <c r="C69877" i="1"/>
  <c r="I69876" i="1"/>
  <c r="G69876" i="1"/>
  <c r="D69876" i="1"/>
  <c r="C69876" i="1"/>
  <c r="I69875" i="1"/>
  <c r="G69875" i="1"/>
  <c r="D69875" i="1"/>
  <c r="C69875" i="1"/>
  <c r="I69874" i="1"/>
  <c r="G69874" i="1"/>
  <c r="D69874" i="1"/>
  <c r="C69874" i="1"/>
  <c r="I69873" i="1"/>
  <c r="G69873" i="1"/>
  <c r="D69873" i="1"/>
  <c r="C69873" i="1"/>
  <c r="I69872" i="1"/>
  <c r="G69872" i="1"/>
  <c r="D69872" i="1"/>
  <c r="C69872" i="1"/>
  <c r="I69871" i="1"/>
  <c r="G69871" i="1"/>
  <c r="D69871" i="1"/>
  <c r="C69871" i="1"/>
  <c r="I69870" i="1"/>
  <c r="G69870" i="1"/>
  <c r="D69870" i="1"/>
  <c r="C69870" i="1"/>
  <c r="I69869" i="1"/>
  <c r="G69869" i="1"/>
  <c r="D69869" i="1"/>
  <c r="C69869" i="1"/>
  <c r="I69868" i="1"/>
  <c r="G69868" i="1"/>
  <c r="D69868" i="1"/>
  <c r="C69868" i="1"/>
  <c r="I69867" i="1"/>
  <c r="G69867" i="1"/>
  <c r="D69867" i="1"/>
  <c r="C69867" i="1"/>
  <c r="I69866" i="1"/>
  <c r="G69866" i="1"/>
  <c r="D69866" i="1"/>
  <c r="C69866" i="1"/>
  <c r="I69865" i="1"/>
  <c r="G69865" i="1"/>
  <c r="D69865" i="1"/>
  <c r="C69865" i="1"/>
  <c r="I69864" i="1"/>
  <c r="G69864" i="1"/>
  <c r="D69864" i="1"/>
  <c r="C69864" i="1"/>
  <c r="I69863" i="1"/>
  <c r="G69863" i="1"/>
  <c r="D69863" i="1"/>
  <c r="C69863" i="1"/>
  <c r="I69862" i="1"/>
  <c r="G69862" i="1"/>
  <c r="D69862" i="1"/>
  <c r="C69862" i="1"/>
  <c r="I69861" i="1"/>
  <c r="G69861" i="1"/>
  <c r="D69861" i="1"/>
  <c r="C69861" i="1"/>
  <c r="I69860" i="1"/>
  <c r="G69860" i="1"/>
  <c r="D69860" i="1"/>
  <c r="C69860" i="1"/>
  <c r="I69859" i="1"/>
  <c r="G69859" i="1"/>
  <c r="D69859" i="1"/>
  <c r="C69859" i="1"/>
  <c r="I69858" i="1"/>
  <c r="G69858" i="1"/>
  <c r="D69858" i="1"/>
  <c r="C69858" i="1"/>
  <c r="I69857" i="1"/>
  <c r="G69857" i="1"/>
  <c r="D69857" i="1"/>
  <c r="C69857" i="1"/>
  <c r="I69856" i="1"/>
  <c r="G69856" i="1"/>
  <c r="D69856" i="1"/>
  <c r="C69856" i="1"/>
  <c r="I69855" i="1"/>
  <c r="G69855" i="1"/>
  <c r="D69855" i="1"/>
  <c r="C69855" i="1"/>
  <c r="I69854" i="1"/>
  <c r="G69854" i="1"/>
  <c r="D69854" i="1"/>
  <c r="C69854" i="1"/>
  <c r="I69853" i="1"/>
  <c r="G69853" i="1"/>
  <c r="D69853" i="1"/>
  <c r="C69853" i="1"/>
  <c r="I69852" i="1"/>
  <c r="G69852" i="1"/>
  <c r="D69852" i="1"/>
  <c r="C69852" i="1"/>
  <c r="I69851" i="1"/>
  <c r="G69851" i="1"/>
  <c r="D69851" i="1"/>
  <c r="C69851" i="1"/>
  <c r="I69850" i="1"/>
  <c r="G69850" i="1"/>
  <c r="D69850" i="1"/>
  <c r="C69850" i="1"/>
  <c r="I69849" i="1"/>
  <c r="G69849" i="1"/>
  <c r="D69849" i="1"/>
  <c r="C69849" i="1"/>
  <c r="I69848" i="1"/>
  <c r="G69848" i="1"/>
  <c r="D69848" i="1"/>
  <c r="C69848" i="1"/>
  <c r="I69847" i="1"/>
  <c r="G69847" i="1"/>
  <c r="D69847" i="1"/>
  <c r="C69847" i="1"/>
  <c r="I69846" i="1"/>
  <c r="G69846" i="1"/>
  <c r="D69846" i="1"/>
  <c r="C69846" i="1"/>
  <c r="I69845" i="1"/>
  <c r="G69845" i="1"/>
  <c r="D69845" i="1"/>
  <c r="C69845" i="1"/>
  <c r="I69844" i="1"/>
  <c r="G69844" i="1"/>
  <c r="D69844" i="1"/>
  <c r="C69844" i="1"/>
  <c r="I69843" i="1"/>
  <c r="G69843" i="1"/>
  <c r="D69843" i="1"/>
  <c r="C69843" i="1"/>
  <c r="I69842" i="1"/>
  <c r="G69842" i="1"/>
  <c r="D69842" i="1"/>
  <c r="C69842" i="1"/>
  <c r="I69841" i="1"/>
  <c r="G69841" i="1"/>
  <c r="D69841" i="1"/>
  <c r="C69841" i="1"/>
  <c r="I69840" i="1"/>
  <c r="G69840" i="1"/>
  <c r="D69840" i="1"/>
  <c r="C69840" i="1"/>
  <c r="I69839" i="1"/>
  <c r="G69839" i="1"/>
  <c r="D69839" i="1"/>
  <c r="C69839" i="1"/>
  <c r="I69838" i="1"/>
  <c r="G69838" i="1"/>
  <c r="D69838" i="1"/>
  <c r="C69838" i="1"/>
  <c r="I69837" i="1"/>
  <c r="G69837" i="1"/>
  <c r="D69837" i="1"/>
  <c r="C69837" i="1"/>
  <c r="I69836" i="1"/>
  <c r="G69836" i="1"/>
  <c r="D69836" i="1"/>
  <c r="C69836" i="1"/>
  <c r="I69835" i="1"/>
  <c r="G69835" i="1"/>
  <c r="D69835" i="1"/>
  <c r="C69835" i="1"/>
  <c r="I69834" i="1"/>
  <c r="G69834" i="1"/>
  <c r="D69834" i="1"/>
  <c r="C69834" i="1"/>
  <c r="I69833" i="1"/>
  <c r="G69833" i="1"/>
  <c r="D69833" i="1"/>
  <c r="C69833" i="1"/>
  <c r="I69832" i="1"/>
  <c r="G69832" i="1"/>
  <c r="D69832" i="1"/>
  <c r="C69832" i="1"/>
  <c r="I69831" i="1"/>
  <c r="G69831" i="1"/>
  <c r="D69831" i="1"/>
  <c r="C69831" i="1"/>
  <c r="I69830" i="1"/>
  <c r="G69830" i="1"/>
  <c r="D69830" i="1"/>
  <c r="C69830" i="1"/>
  <c r="I69829" i="1"/>
  <c r="G69829" i="1"/>
  <c r="D69829" i="1"/>
  <c r="C69829" i="1"/>
  <c r="I69828" i="1"/>
  <c r="G69828" i="1"/>
  <c r="D69828" i="1"/>
  <c r="C69828" i="1"/>
  <c r="I69827" i="1"/>
  <c r="G69827" i="1"/>
  <c r="D69827" i="1"/>
  <c r="C69827" i="1"/>
  <c r="I69826" i="1"/>
  <c r="G69826" i="1"/>
  <c r="D69826" i="1"/>
  <c r="C69826" i="1"/>
  <c r="I69825" i="1"/>
  <c r="G69825" i="1"/>
  <c r="D69825" i="1"/>
  <c r="C69825" i="1"/>
  <c r="I69824" i="1"/>
  <c r="G69824" i="1"/>
  <c r="D69824" i="1"/>
  <c r="C69824" i="1"/>
  <c r="I69823" i="1"/>
  <c r="G69823" i="1"/>
  <c r="D69823" i="1"/>
  <c r="C69823" i="1"/>
  <c r="I69822" i="1"/>
  <c r="G69822" i="1"/>
  <c r="D69822" i="1"/>
  <c r="C69822" i="1"/>
  <c r="I69821" i="1"/>
  <c r="G69821" i="1"/>
  <c r="D69821" i="1"/>
  <c r="C69821" i="1"/>
  <c r="I69820" i="1"/>
  <c r="G69820" i="1"/>
  <c r="D69820" i="1"/>
  <c r="C69820" i="1"/>
  <c r="I69819" i="1"/>
  <c r="G69819" i="1"/>
  <c r="D69819" i="1"/>
  <c r="C69819" i="1"/>
  <c r="I69818" i="1"/>
  <c r="G69818" i="1"/>
  <c r="D69818" i="1"/>
  <c r="C69818" i="1"/>
  <c r="I69817" i="1"/>
  <c r="G69817" i="1"/>
  <c r="D69817" i="1"/>
  <c r="C69817" i="1"/>
  <c r="I69816" i="1"/>
  <c r="G69816" i="1"/>
  <c r="D69816" i="1"/>
  <c r="C69816" i="1"/>
  <c r="I69815" i="1"/>
  <c r="G69815" i="1"/>
  <c r="D69815" i="1"/>
  <c r="C69815" i="1"/>
  <c r="I69814" i="1"/>
  <c r="G69814" i="1"/>
  <c r="D69814" i="1"/>
  <c r="C69814" i="1"/>
  <c r="I69813" i="1"/>
  <c r="G69813" i="1"/>
  <c r="D69813" i="1"/>
  <c r="C69813" i="1"/>
  <c r="I69812" i="1"/>
  <c r="G69812" i="1"/>
  <c r="D69812" i="1"/>
  <c r="C69812" i="1"/>
  <c r="I69811" i="1"/>
  <c r="G69811" i="1"/>
  <c r="D69811" i="1"/>
  <c r="C69811" i="1"/>
  <c r="I69810" i="1"/>
  <c r="G69810" i="1"/>
  <c r="D69810" i="1"/>
  <c r="C69810" i="1"/>
  <c r="I69809" i="1"/>
  <c r="G69809" i="1"/>
  <c r="D69809" i="1"/>
  <c r="C69809" i="1"/>
  <c r="I69808" i="1"/>
  <c r="G69808" i="1"/>
  <c r="D69808" i="1"/>
  <c r="C69808" i="1"/>
  <c r="I69807" i="1"/>
  <c r="G69807" i="1"/>
  <c r="D69807" i="1"/>
  <c r="C69807" i="1"/>
  <c r="I69806" i="1"/>
  <c r="G69806" i="1"/>
  <c r="D69806" i="1"/>
  <c r="C69806" i="1"/>
  <c r="I69805" i="1"/>
  <c r="G69805" i="1"/>
  <c r="D69805" i="1"/>
  <c r="C69805" i="1"/>
  <c r="I69804" i="1"/>
  <c r="G69804" i="1"/>
  <c r="D69804" i="1"/>
  <c r="C69804" i="1"/>
  <c r="I69803" i="1"/>
  <c r="G69803" i="1"/>
  <c r="D69803" i="1"/>
  <c r="C69803" i="1"/>
  <c r="I69802" i="1"/>
  <c r="G69802" i="1"/>
  <c r="D69802" i="1"/>
  <c r="C69802" i="1"/>
  <c r="I69801" i="1"/>
  <c r="G69801" i="1"/>
  <c r="D69801" i="1"/>
  <c r="C69801" i="1"/>
  <c r="I69800" i="1"/>
  <c r="G69800" i="1"/>
  <c r="D69800" i="1"/>
  <c r="C69800" i="1"/>
  <c r="I69799" i="1"/>
  <c r="G69799" i="1"/>
  <c r="D69799" i="1"/>
  <c r="C69799" i="1"/>
  <c r="I69798" i="1"/>
  <c r="G69798" i="1"/>
  <c r="D69798" i="1"/>
  <c r="C69798" i="1"/>
  <c r="I69797" i="1"/>
  <c r="G69797" i="1"/>
  <c r="D69797" i="1"/>
  <c r="C69797" i="1"/>
  <c r="I69796" i="1"/>
  <c r="G69796" i="1"/>
  <c r="D69796" i="1"/>
  <c r="C69796" i="1"/>
  <c r="I69795" i="1"/>
  <c r="G69795" i="1"/>
  <c r="D69795" i="1"/>
  <c r="C69795" i="1"/>
  <c r="I69794" i="1"/>
  <c r="G69794" i="1"/>
  <c r="D69794" i="1"/>
  <c r="C69794" i="1"/>
  <c r="I69793" i="1"/>
  <c r="G69793" i="1"/>
  <c r="D69793" i="1"/>
  <c r="C69793" i="1"/>
  <c r="I69792" i="1"/>
  <c r="G69792" i="1"/>
  <c r="D69792" i="1"/>
  <c r="C69792" i="1"/>
  <c r="I69791" i="1"/>
  <c r="G69791" i="1"/>
  <c r="D69791" i="1"/>
  <c r="C69791" i="1"/>
  <c r="I69790" i="1"/>
  <c r="G69790" i="1"/>
  <c r="D69790" i="1"/>
  <c r="C69790" i="1"/>
  <c r="I69789" i="1"/>
  <c r="G69789" i="1"/>
  <c r="D69789" i="1"/>
  <c r="C69789" i="1"/>
  <c r="I69788" i="1"/>
  <c r="G69788" i="1"/>
  <c r="D69788" i="1"/>
  <c r="C69788" i="1"/>
  <c r="I69787" i="1"/>
  <c r="G69787" i="1"/>
  <c r="D69787" i="1"/>
  <c r="C69787" i="1"/>
  <c r="I69786" i="1"/>
  <c r="G69786" i="1"/>
  <c r="D69786" i="1"/>
  <c r="C69786" i="1"/>
  <c r="I69785" i="1"/>
  <c r="G69785" i="1"/>
  <c r="D69785" i="1"/>
  <c r="C69785" i="1"/>
  <c r="I69784" i="1"/>
  <c r="G69784" i="1"/>
  <c r="D69784" i="1"/>
  <c r="C69784" i="1"/>
  <c r="I69783" i="1"/>
  <c r="G69783" i="1"/>
  <c r="D69783" i="1"/>
  <c r="C69783" i="1"/>
  <c r="I69782" i="1"/>
  <c r="G69782" i="1"/>
  <c r="D69782" i="1"/>
  <c r="C69782" i="1"/>
  <c r="I69781" i="1"/>
  <c r="G69781" i="1"/>
  <c r="D69781" i="1"/>
  <c r="C69781" i="1"/>
  <c r="I69780" i="1"/>
  <c r="G69780" i="1"/>
  <c r="D69780" i="1"/>
  <c r="C69780" i="1"/>
  <c r="I69779" i="1"/>
  <c r="G69779" i="1"/>
  <c r="D69779" i="1"/>
  <c r="C69779" i="1"/>
  <c r="I69778" i="1"/>
  <c r="G69778" i="1"/>
  <c r="D69778" i="1"/>
  <c r="C69778" i="1"/>
  <c r="I69777" i="1"/>
  <c r="G69777" i="1"/>
  <c r="D69777" i="1"/>
  <c r="C69777" i="1"/>
  <c r="I69776" i="1"/>
  <c r="G69776" i="1"/>
  <c r="D69776" i="1"/>
  <c r="C69776" i="1"/>
  <c r="I69775" i="1"/>
  <c r="G69775" i="1"/>
  <c r="D69775" i="1"/>
  <c r="C69775" i="1"/>
  <c r="I69774" i="1"/>
  <c r="G69774" i="1"/>
  <c r="D69774" i="1"/>
  <c r="C69774" i="1"/>
  <c r="I69773" i="1"/>
  <c r="G69773" i="1"/>
  <c r="D69773" i="1"/>
  <c r="C69773" i="1"/>
  <c r="I69772" i="1"/>
  <c r="G69772" i="1"/>
  <c r="D69772" i="1"/>
  <c r="C69772" i="1"/>
  <c r="I69771" i="1"/>
  <c r="G69771" i="1"/>
  <c r="D69771" i="1"/>
  <c r="C69771" i="1"/>
  <c r="I69770" i="1"/>
  <c r="G69770" i="1"/>
  <c r="D69770" i="1"/>
  <c r="C69770" i="1"/>
  <c r="I69769" i="1"/>
  <c r="G69769" i="1"/>
  <c r="D69769" i="1"/>
  <c r="C69769" i="1"/>
  <c r="I69768" i="1"/>
  <c r="G69768" i="1"/>
  <c r="D69768" i="1"/>
  <c r="C69768" i="1"/>
  <c r="I69767" i="1"/>
  <c r="G69767" i="1"/>
  <c r="D69767" i="1"/>
  <c r="C69767" i="1"/>
  <c r="I69766" i="1"/>
  <c r="G69766" i="1"/>
  <c r="D69766" i="1"/>
  <c r="C69766" i="1"/>
  <c r="I69765" i="1"/>
  <c r="G69765" i="1"/>
  <c r="D69765" i="1"/>
  <c r="C69765" i="1"/>
  <c r="I69764" i="1"/>
  <c r="G69764" i="1"/>
  <c r="D69764" i="1"/>
  <c r="C69764" i="1"/>
  <c r="I69763" i="1"/>
  <c r="G69763" i="1"/>
  <c r="D69763" i="1"/>
  <c r="C69763" i="1"/>
  <c r="I69762" i="1"/>
  <c r="G69762" i="1"/>
  <c r="D69762" i="1"/>
  <c r="C69762" i="1"/>
  <c r="I69761" i="1"/>
  <c r="G69761" i="1"/>
  <c r="D69761" i="1"/>
  <c r="C69761" i="1"/>
  <c r="I69760" i="1"/>
  <c r="G69760" i="1"/>
  <c r="D69760" i="1"/>
  <c r="C69760" i="1"/>
  <c r="I69759" i="1"/>
  <c r="G69759" i="1"/>
  <c r="D69759" i="1"/>
  <c r="C69759" i="1"/>
  <c r="I69758" i="1"/>
  <c r="G69758" i="1"/>
  <c r="D69758" i="1"/>
  <c r="C69758" i="1"/>
  <c r="I69757" i="1"/>
  <c r="G69757" i="1"/>
  <c r="D69757" i="1"/>
  <c r="C69757" i="1"/>
  <c r="I69756" i="1"/>
  <c r="G69756" i="1"/>
  <c r="D69756" i="1"/>
  <c r="C69756" i="1"/>
  <c r="I69755" i="1"/>
  <c r="G69755" i="1"/>
  <c r="D69755" i="1"/>
  <c r="C69755" i="1"/>
  <c r="I69754" i="1"/>
  <c r="G69754" i="1"/>
  <c r="D69754" i="1"/>
  <c r="C69754" i="1"/>
  <c r="I69753" i="1"/>
  <c r="G69753" i="1"/>
  <c r="D69753" i="1"/>
  <c r="C69753" i="1"/>
  <c r="I69752" i="1"/>
  <c r="G69752" i="1"/>
  <c r="D69752" i="1"/>
  <c r="C69752" i="1"/>
  <c r="I69751" i="1"/>
  <c r="G69751" i="1"/>
  <c r="D69751" i="1"/>
  <c r="C69751" i="1"/>
  <c r="I69750" i="1"/>
  <c r="G69750" i="1"/>
  <c r="D69750" i="1"/>
  <c r="C69750" i="1"/>
  <c r="I69749" i="1"/>
  <c r="G69749" i="1"/>
  <c r="D69749" i="1"/>
  <c r="C69749" i="1"/>
  <c r="I69748" i="1"/>
  <c r="G69748" i="1"/>
  <c r="D69748" i="1"/>
  <c r="C69748" i="1"/>
  <c r="I69747" i="1"/>
  <c r="G69747" i="1"/>
  <c r="D69747" i="1"/>
  <c r="C69747" i="1"/>
  <c r="I69746" i="1"/>
  <c r="G69746" i="1"/>
  <c r="D69746" i="1"/>
  <c r="C69746" i="1"/>
  <c r="I69745" i="1"/>
  <c r="G69745" i="1"/>
  <c r="D69745" i="1"/>
  <c r="C69745" i="1"/>
  <c r="I69744" i="1"/>
  <c r="G69744" i="1"/>
  <c r="D69744" i="1"/>
  <c r="C69744" i="1"/>
  <c r="I69743" i="1"/>
  <c r="G69743" i="1"/>
  <c r="D69743" i="1"/>
  <c r="C69743" i="1"/>
  <c r="I69742" i="1"/>
  <c r="G69742" i="1"/>
  <c r="D69742" i="1"/>
  <c r="C69742" i="1"/>
  <c r="I69741" i="1"/>
  <c r="G69741" i="1"/>
  <c r="D69741" i="1"/>
  <c r="C69741" i="1"/>
  <c r="I69740" i="1"/>
  <c r="G69740" i="1"/>
  <c r="D69740" i="1"/>
  <c r="C69740" i="1"/>
  <c r="I69739" i="1"/>
  <c r="G69739" i="1"/>
  <c r="D69739" i="1"/>
  <c r="C69739" i="1"/>
  <c r="I69738" i="1"/>
  <c r="G69738" i="1"/>
  <c r="D69738" i="1"/>
  <c r="C69738" i="1"/>
  <c r="I69737" i="1"/>
  <c r="G69737" i="1"/>
  <c r="D69737" i="1"/>
  <c r="C69737" i="1"/>
  <c r="I69736" i="1"/>
  <c r="G69736" i="1"/>
  <c r="D69736" i="1"/>
  <c r="C69736" i="1"/>
  <c r="I69735" i="1"/>
  <c r="G69735" i="1"/>
  <c r="D69735" i="1"/>
  <c r="C69735" i="1"/>
  <c r="I69734" i="1"/>
  <c r="G69734" i="1"/>
  <c r="D69734" i="1"/>
  <c r="C69734" i="1"/>
  <c r="I69733" i="1"/>
  <c r="G69733" i="1"/>
  <c r="D69733" i="1"/>
  <c r="C69733" i="1"/>
  <c r="I69732" i="1"/>
  <c r="G69732" i="1"/>
  <c r="D69732" i="1"/>
  <c r="C69732" i="1"/>
  <c r="I69731" i="1"/>
  <c r="G69731" i="1"/>
  <c r="D69731" i="1"/>
  <c r="C69731" i="1"/>
  <c r="I69730" i="1"/>
  <c r="G69730" i="1"/>
  <c r="D69730" i="1"/>
  <c r="C69730" i="1"/>
  <c r="I69729" i="1"/>
  <c r="G69729" i="1"/>
  <c r="D69729" i="1"/>
  <c r="C69729" i="1"/>
  <c r="I69728" i="1"/>
  <c r="G69728" i="1"/>
  <c r="D69728" i="1"/>
  <c r="C69728" i="1"/>
  <c r="I69727" i="1"/>
  <c r="G69727" i="1"/>
  <c r="D69727" i="1"/>
  <c r="C69727" i="1"/>
  <c r="I69726" i="1"/>
  <c r="G69726" i="1"/>
  <c r="D69726" i="1"/>
  <c r="C69726" i="1"/>
  <c r="I69725" i="1"/>
  <c r="G69725" i="1"/>
  <c r="D69725" i="1"/>
  <c r="C69725" i="1"/>
  <c r="I69724" i="1"/>
  <c r="G69724" i="1"/>
  <c r="D69724" i="1"/>
  <c r="C69724" i="1"/>
  <c r="I69723" i="1"/>
  <c r="G69723" i="1"/>
  <c r="D69723" i="1"/>
  <c r="C69723" i="1"/>
  <c r="I69722" i="1"/>
  <c r="G69722" i="1"/>
  <c r="D69722" i="1"/>
  <c r="C69722" i="1"/>
  <c r="I69721" i="1"/>
  <c r="G69721" i="1"/>
  <c r="D69721" i="1"/>
  <c r="C69721" i="1"/>
  <c r="I69720" i="1"/>
  <c r="G69720" i="1"/>
  <c r="D69720" i="1"/>
  <c r="C69720" i="1"/>
  <c r="I69719" i="1"/>
  <c r="G69719" i="1"/>
  <c r="D69719" i="1"/>
  <c r="C69719" i="1"/>
  <c r="I69718" i="1"/>
  <c r="G69718" i="1"/>
  <c r="D69718" i="1"/>
  <c r="C69718" i="1"/>
  <c r="I69717" i="1"/>
  <c r="G69717" i="1"/>
  <c r="D69717" i="1"/>
  <c r="C69717" i="1"/>
  <c r="I69716" i="1"/>
  <c r="G69716" i="1"/>
  <c r="D69716" i="1"/>
  <c r="C69716" i="1"/>
  <c r="I69715" i="1"/>
  <c r="G69715" i="1"/>
  <c r="D69715" i="1"/>
  <c r="C69715" i="1"/>
  <c r="I69714" i="1"/>
  <c r="G69714" i="1"/>
  <c r="D69714" i="1"/>
  <c r="C69714" i="1"/>
  <c r="I69713" i="1"/>
  <c r="G69713" i="1"/>
  <c r="D69713" i="1"/>
  <c r="C69713" i="1"/>
  <c r="I69712" i="1"/>
  <c r="G69712" i="1"/>
  <c r="D69712" i="1"/>
  <c r="C69712" i="1"/>
  <c r="I69711" i="1"/>
  <c r="G69711" i="1"/>
  <c r="D69711" i="1"/>
  <c r="C69711" i="1"/>
  <c r="I69710" i="1"/>
  <c r="G69710" i="1"/>
  <c r="D69710" i="1"/>
  <c r="C69710" i="1"/>
  <c r="I69709" i="1"/>
  <c r="G69709" i="1"/>
  <c r="D69709" i="1"/>
  <c r="C69709" i="1"/>
  <c r="I69708" i="1"/>
  <c r="G69708" i="1"/>
  <c r="D69708" i="1"/>
  <c r="C69708" i="1"/>
  <c r="I69707" i="1"/>
  <c r="G69707" i="1"/>
  <c r="D69707" i="1"/>
  <c r="C69707" i="1"/>
  <c r="I69706" i="1"/>
  <c r="G69706" i="1"/>
  <c r="D69706" i="1"/>
  <c r="C69706" i="1"/>
  <c r="I69705" i="1"/>
  <c r="G69705" i="1"/>
  <c r="D69705" i="1"/>
  <c r="C69705" i="1"/>
  <c r="I69704" i="1"/>
  <c r="G69704" i="1"/>
  <c r="D69704" i="1"/>
  <c r="C69704" i="1"/>
  <c r="I69703" i="1"/>
  <c r="G69703" i="1"/>
  <c r="D69703" i="1"/>
  <c r="C69703" i="1"/>
  <c r="I69702" i="1"/>
  <c r="G69702" i="1"/>
  <c r="D69702" i="1"/>
  <c r="C69702" i="1"/>
  <c r="I69701" i="1"/>
  <c r="G69701" i="1"/>
  <c r="D69701" i="1"/>
  <c r="C69701" i="1"/>
  <c r="I69700" i="1"/>
  <c r="G69700" i="1"/>
  <c r="D69700" i="1"/>
  <c r="C69700" i="1"/>
  <c r="I69699" i="1"/>
  <c r="G69699" i="1"/>
  <c r="D69699" i="1"/>
  <c r="C69699" i="1"/>
  <c r="I69698" i="1"/>
  <c r="G69698" i="1"/>
  <c r="D69698" i="1"/>
  <c r="C69698" i="1"/>
  <c r="I69697" i="1"/>
  <c r="G69697" i="1"/>
  <c r="D69697" i="1"/>
  <c r="C69697" i="1"/>
  <c r="I69696" i="1"/>
  <c r="G69696" i="1"/>
  <c r="D69696" i="1"/>
  <c r="C69696" i="1"/>
  <c r="I69695" i="1"/>
  <c r="G69695" i="1"/>
  <c r="D69695" i="1"/>
  <c r="C69695" i="1"/>
  <c r="I69694" i="1"/>
  <c r="G69694" i="1"/>
  <c r="D69694" i="1"/>
  <c r="C69694" i="1"/>
  <c r="I69693" i="1"/>
  <c r="G69693" i="1"/>
  <c r="D69693" i="1"/>
  <c r="C69693" i="1"/>
  <c r="I69692" i="1"/>
  <c r="G69692" i="1"/>
  <c r="D69692" i="1"/>
  <c r="C69692" i="1"/>
  <c r="I69691" i="1"/>
  <c r="G69691" i="1"/>
  <c r="D69691" i="1"/>
  <c r="C69691" i="1"/>
  <c r="I69690" i="1"/>
  <c r="G69690" i="1"/>
  <c r="D69690" i="1"/>
  <c r="C69690" i="1"/>
  <c r="I69689" i="1"/>
  <c r="G69689" i="1"/>
  <c r="D69689" i="1"/>
  <c r="C69689" i="1"/>
  <c r="I69688" i="1"/>
  <c r="G69688" i="1"/>
  <c r="D69688" i="1"/>
  <c r="C69688" i="1"/>
  <c r="I69687" i="1"/>
  <c r="G69687" i="1"/>
  <c r="D69687" i="1"/>
  <c r="C69687" i="1"/>
  <c r="I69686" i="1"/>
  <c r="G69686" i="1"/>
  <c r="D69686" i="1"/>
  <c r="C69686" i="1"/>
  <c r="I69685" i="1"/>
  <c r="G69685" i="1"/>
  <c r="D69685" i="1"/>
  <c r="C69685" i="1"/>
  <c r="I69684" i="1"/>
  <c r="G69684" i="1"/>
  <c r="D69684" i="1"/>
  <c r="C69684" i="1"/>
  <c r="I69683" i="1"/>
  <c r="G69683" i="1"/>
  <c r="D69683" i="1"/>
  <c r="C69683" i="1"/>
  <c r="I69682" i="1"/>
  <c r="G69682" i="1"/>
  <c r="D69682" i="1"/>
  <c r="C69682" i="1"/>
  <c r="I69681" i="1"/>
  <c r="G69681" i="1"/>
  <c r="D69681" i="1"/>
  <c r="C69681" i="1"/>
  <c r="I69680" i="1"/>
  <c r="G69680" i="1"/>
  <c r="D69680" i="1"/>
  <c r="C69680" i="1"/>
  <c r="I69679" i="1"/>
  <c r="G69679" i="1"/>
  <c r="D69679" i="1"/>
  <c r="C69679" i="1"/>
  <c r="I69678" i="1"/>
  <c r="G69678" i="1"/>
  <c r="D69678" i="1"/>
  <c r="C69678" i="1"/>
  <c r="I69677" i="1"/>
  <c r="G69677" i="1"/>
  <c r="D69677" i="1"/>
  <c r="C69677" i="1"/>
  <c r="I69676" i="1"/>
  <c r="G69676" i="1"/>
  <c r="D69676" i="1"/>
  <c r="C69676" i="1"/>
  <c r="I69675" i="1"/>
  <c r="G69675" i="1"/>
  <c r="D69675" i="1"/>
  <c r="C69675" i="1"/>
  <c r="I69674" i="1"/>
  <c r="G69674" i="1"/>
  <c r="D69674" i="1"/>
  <c r="C69674" i="1"/>
  <c r="I69673" i="1"/>
  <c r="G69673" i="1"/>
  <c r="D69673" i="1"/>
  <c r="C69673" i="1"/>
  <c r="I69672" i="1"/>
  <c r="G69672" i="1"/>
  <c r="D69672" i="1"/>
  <c r="C69672" i="1"/>
  <c r="I69671" i="1"/>
  <c r="G69671" i="1"/>
  <c r="D69671" i="1"/>
  <c r="C69671" i="1"/>
  <c r="I69670" i="1"/>
  <c r="G69670" i="1"/>
  <c r="D69670" i="1"/>
  <c r="C69670" i="1"/>
  <c r="I69669" i="1"/>
  <c r="G69669" i="1"/>
  <c r="D69669" i="1"/>
  <c r="C69669" i="1"/>
  <c r="I69668" i="1"/>
  <c r="G69668" i="1"/>
  <c r="D69668" i="1"/>
  <c r="C69668" i="1"/>
  <c r="I69667" i="1"/>
  <c r="G69667" i="1"/>
  <c r="D69667" i="1"/>
  <c r="C69667" i="1"/>
  <c r="I69666" i="1"/>
  <c r="G69666" i="1"/>
  <c r="D69666" i="1"/>
  <c r="C69666" i="1"/>
  <c r="I69665" i="1"/>
  <c r="G69665" i="1"/>
  <c r="D69665" i="1"/>
  <c r="C69665" i="1"/>
  <c r="I69664" i="1"/>
  <c r="G69664" i="1"/>
  <c r="D69664" i="1"/>
  <c r="C69664" i="1"/>
  <c r="I69663" i="1"/>
  <c r="G69663" i="1"/>
  <c r="D69663" i="1"/>
  <c r="C69663" i="1"/>
  <c r="I69662" i="1"/>
  <c r="G69662" i="1"/>
  <c r="D69662" i="1"/>
  <c r="C69662" i="1"/>
  <c r="I69661" i="1"/>
  <c r="G69661" i="1"/>
  <c r="D69661" i="1"/>
  <c r="C69661" i="1"/>
  <c r="I69660" i="1"/>
  <c r="G69660" i="1"/>
  <c r="D69660" i="1"/>
  <c r="C69660" i="1"/>
  <c r="I69659" i="1"/>
  <c r="G69659" i="1"/>
  <c r="D69659" i="1"/>
  <c r="C69659" i="1"/>
  <c r="I69658" i="1"/>
  <c r="G69658" i="1"/>
  <c r="D69658" i="1"/>
  <c r="C69658" i="1"/>
  <c r="I69657" i="1"/>
  <c r="G69657" i="1"/>
  <c r="D69657" i="1"/>
  <c r="C69657" i="1"/>
  <c r="I69656" i="1"/>
  <c r="G69656" i="1"/>
  <c r="D69656" i="1"/>
  <c r="C69656" i="1"/>
  <c r="I69655" i="1"/>
  <c r="G69655" i="1"/>
  <c r="D69655" i="1"/>
  <c r="C69655" i="1"/>
  <c r="I69654" i="1"/>
  <c r="G69654" i="1"/>
  <c r="D69654" i="1"/>
  <c r="C69654" i="1"/>
  <c r="I69653" i="1"/>
  <c r="G69653" i="1"/>
  <c r="D69653" i="1"/>
  <c r="C69653" i="1"/>
  <c r="I69652" i="1"/>
  <c r="G69652" i="1"/>
  <c r="D69652" i="1"/>
  <c r="C69652" i="1"/>
  <c r="I69651" i="1"/>
  <c r="G69651" i="1"/>
  <c r="D69651" i="1"/>
  <c r="C69651" i="1"/>
  <c r="I69650" i="1"/>
  <c r="G69650" i="1"/>
  <c r="D69650" i="1"/>
  <c r="C69650" i="1"/>
  <c r="I69649" i="1"/>
  <c r="G69649" i="1"/>
  <c r="D69649" i="1"/>
  <c r="C69649" i="1"/>
  <c r="I69648" i="1"/>
  <c r="G69648" i="1"/>
  <c r="D69648" i="1"/>
  <c r="C69648" i="1"/>
  <c r="I69647" i="1"/>
  <c r="G69647" i="1"/>
  <c r="D69647" i="1"/>
  <c r="C69647" i="1"/>
  <c r="I69646" i="1"/>
  <c r="G69646" i="1"/>
  <c r="D69646" i="1"/>
  <c r="C69646" i="1"/>
  <c r="I69645" i="1"/>
  <c r="G69645" i="1"/>
  <c r="D69645" i="1"/>
  <c r="C69645" i="1"/>
  <c r="I69644" i="1"/>
  <c r="G69644" i="1"/>
  <c r="D69644" i="1"/>
  <c r="C69644" i="1"/>
  <c r="I69643" i="1"/>
  <c r="G69643" i="1"/>
  <c r="D69643" i="1"/>
  <c r="C69643" i="1"/>
  <c r="I69642" i="1"/>
  <c r="G69642" i="1"/>
  <c r="D69642" i="1"/>
  <c r="C69642" i="1"/>
  <c r="I69641" i="1"/>
  <c r="G69641" i="1"/>
  <c r="D69641" i="1"/>
  <c r="C69641" i="1"/>
  <c r="I69640" i="1"/>
  <c r="G69640" i="1"/>
  <c r="D69640" i="1"/>
  <c r="C69640" i="1"/>
  <c r="I69639" i="1"/>
  <c r="G69639" i="1"/>
  <c r="D69639" i="1"/>
  <c r="C69639" i="1"/>
  <c r="I69638" i="1"/>
  <c r="G69638" i="1"/>
  <c r="D69638" i="1"/>
  <c r="C69638" i="1"/>
  <c r="I69637" i="1"/>
  <c r="G69637" i="1"/>
  <c r="D69637" i="1"/>
  <c r="C69637" i="1"/>
  <c r="I69636" i="1"/>
  <c r="G69636" i="1"/>
  <c r="D69636" i="1"/>
  <c r="C69636" i="1"/>
  <c r="I69635" i="1"/>
  <c r="G69635" i="1"/>
  <c r="D69635" i="1"/>
  <c r="C69635" i="1"/>
  <c r="I69634" i="1"/>
  <c r="G69634" i="1"/>
  <c r="D69634" i="1"/>
  <c r="C69634" i="1"/>
  <c r="I69633" i="1"/>
  <c r="G69633" i="1"/>
  <c r="D69633" i="1"/>
  <c r="C69633" i="1"/>
  <c r="I69632" i="1"/>
  <c r="G69632" i="1"/>
  <c r="D69632" i="1"/>
  <c r="C69632" i="1"/>
  <c r="I69631" i="1"/>
  <c r="G69631" i="1"/>
  <c r="D69631" i="1"/>
  <c r="C69631" i="1"/>
  <c r="I69630" i="1"/>
  <c r="G69630" i="1"/>
  <c r="D69630" i="1"/>
  <c r="C69630" i="1"/>
  <c r="I69629" i="1"/>
  <c r="G69629" i="1"/>
  <c r="D69629" i="1"/>
  <c r="C69629" i="1"/>
  <c r="I69628" i="1"/>
  <c r="G69628" i="1"/>
  <c r="D69628" i="1"/>
  <c r="C69628" i="1"/>
  <c r="I69627" i="1"/>
  <c r="G69627" i="1"/>
  <c r="D69627" i="1"/>
  <c r="C69627" i="1"/>
  <c r="I69626" i="1"/>
  <c r="G69626" i="1"/>
  <c r="D69626" i="1"/>
  <c r="C69626" i="1"/>
  <c r="I69625" i="1"/>
  <c r="G69625" i="1"/>
  <c r="D69625" i="1"/>
  <c r="C69625" i="1"/>
  <c r="I69624" i="1"/>
  <c r="G69624" i="1"/>
  <c r="D69624" i="1"/>
  <c r="C69624" i="1"/>
  <c r="I69623" i="1"/>
  <c r="G69623" i="1"/>
  <c r="D69623" i="1"/>
  <c r="C69623" i="1"/>
  <c r="I69622" i="1"/>
  <c r="G69622" i="1"/>
  <c r="D69622" i="1"/>
  <c r="C69622" i="1"/>
  <c r="I69621" i="1"/>
  <c r="G69621" i="1"/>
  <c r="D69621" i="1"/>
  <c r="C69621" i="1"/>
  <c r="I69620" i="1"/>
  <c r="G69620" i="1"/>
  <c r="D69620" i="1"/>
  <c r="C69620" i="1"/>
  <c r="I69619" i="1"/>
  <c r="G69619" i="1"/>
  <c r="D69619" i="1"/>
  <c r="C69619" i="1"/>
  <c r="I69618" i="1"/>
  <c r="G69618" i="1"/>
  <c r="D69618" i="1"/>
  <c r="C69618" i="1"/>
  <c r="I69617" i="1"/>
  <c r="G69617" i="1"/>
  <c r="D69617" i="1"/>
  <c r="C69617" i="1"/>
  <c r="I69616" i="1"/>
  <c r="G69616" i="1"/>
  <c r="D69616" i="1"/>
  <c r="C69616" i="1"/>
  <c r="I69615" i="1"/>
  <c r="G69615" i="1"/>
  <c r="D69615" i="1"/>
  <c r="C69615" i="1"/>
  <c r="I69614" i="1"/>
  <c r="G69614" i="1"/>
  <c r="D69614" i="1"/>
  <c r="C69614" i="1"/>
  <c r="I69613" i="1"/>
  <c r="G69613" i="1"/>
  <c r="D69613" i="1"/>
  <c r="C69613" i="1"/>
  <c r="I69612" i="1"/>
  <c r="G69612" i="1"/>
  <c r="D69612" i="1"/>
  <c r="C69612" i="1"/>
  <c r="I69611" i="1"/>
  <c r="G69611" i="1"/>
  <c r="D69611" i="1"/>
  <c r="C69611" i="1"/>
  <c r="I69610" i="1"/>
  <c r="G69610" i="1"/>
  <c r="D69610" i="1"/>
  <c r="C69610" i="1"/>
  <c r="I69609" i="1"/>
  <c r="G69609" i="1"/>
  <c r="D69609" i="1"/>
  <c r="C69609" i="1"/>
  <c r="I69608" i="1"/>
  <c r="G69608" i="1"/>
  <c r="D69608" i="1"/>
  <c r="C69608" i="1"/>
  <c r="I69607" i="1"/>
  <c r="G69607" i="1"/>
  <c r="D69607" i="1"/>
  <c r="C69607" i="1"/>
  <c r="I69606" i="1"/>
  <c r="G69606" i="1"/>
  <c r="D69606" i="1"/>
  <c r="C69606" i="1"/>
  <c r="I69605" i="1"/>
  <c r="G69605" i="1"/>
  <c r="D69605" i="1"/>
  <c r="C69605" i="1"/>
  <c r="I69604" i="1"/>
  <c r="G69604" i="1"/>
  <c r="D69604" i="1"/>
  <c r="C69604" i="1"/>
  <c r="I69603" i="1"/>
  <c r="G69603" i="1"/>
  <c r="D69603" i="1"/>
  <c r="C69603" i="1"/>
  <c r="I69602" i="1"/>
  <c r="G69602" i="1"/>
  <c r="D69602" i="1"/>
  <c r="C69602" i="1"/>
  <c r="I69601" i="1"/>
  <c r="G69601" i="1"/>
  <c r="D69601" i="1"/>
  <c r="C69601" i="1"/>
  <c r="I69600" i="1"/>
  <c r="G69600" i="1"/>
  <c r="D69600" i="1"/>
  <c r="C69600" i="1"/>
  <c r="I69599" i="1"/>
  <c r="G69599" i="1"/>
  <c r="D69599" i="1"/>
  <c r="C69599" i="1"/>
  <c r="I69598" i="1"/>
  <c r="G69598" i="1"/>
  <c r="D69598" i="1"/>
  <c r="C69598" i="1"/>
  <c r="I69597" i="1"/>
  <c r="G69597" i="1"/>
  <c r="D69597" i="1"/>
  <c r="C69597" i="1"/>
  <c r="I69596" i="1"/>
  <c r="G69596" i="1"/>
  <c r="D69596" i="1"/>
  <c r="C69596" i="1"/>
  <c r="I69595" i="1"/>
  <c r="G69595" i="1"/>
  <c r="D69595" i="1"/>
  <c r="C69595" i="1"/>
  <c r="I69594" i="1"/>
  <c r="G69594" i="1"/>
  <c r="D69594" i="1"/>
  <c r="C69594" i="1"/>
  <c r="I69593" i="1"/>
  <c r="G69593" i="1"/>
  <c r="D69593" i="1"/>
  <c r="C69593" i="1"/>
  <c r="I69592" i="1"/>
  <c r="G69592" i="1"/>
  <c r="D69592" i="1"/>
  <c r="C69592" i="1"/>
  <c r="I69591" i="1"/>
  <c r="G69591" i="1"/>
  <c r="D69591" i="1"/>
  <c r="C69591" i="1"/>
  <c r="I69590" i="1"/>
  <c r="G69590" i="1"/>
  <c r="D69590" i="1"/>
  <c r="C69590" i="1"/>
  <c r="I69589" i="1"/>
  <c r="G69589" i="1"/>
  <c r="D69589" i="1"/>
  <c r="C69589" i="1"/>
  <c r="I69588" i="1"/>
  <c r="G69588" i="1"/>
  <c r="D69588" i="1"/>
  <c r="C69588" i="1"/>
  <c r="I69587" i="1"/>
  <c r="G69587" i="1"/>
  <c r="D69587" i="1"/>
  <c r="C69587" i="1"/>
  <c r="I69586" i="1"/>
  <c r="G69586" i="1"/>
  <c r="D69586" i="1"/>
  <c r="C69586" i="1"/>
  <c r="I69585" i="1"/>
  <c r="G69585" i="1"/>
  <c r="D69585" i="1"/>
  <c r="C69585" i="1"/>
  <c r="I69584" i="1"/>
  <c r="G69584" i="1"/>
  <c r="D69584" i="1"/>
  <c r="C69584" i="1"/>
  <c r="I69583" i="1"/>
  <c r="G69583" i="1"/>
  <c r="D69583" i="1"/>
  <c r="C69583" i="1"/>
  <c r="I69582" i="1"/>
  <c r="G69582" i="1"/>
  <c r="D69582" i="1"/>
  <c r="C69582" i="1"/>
  <c r="I69581" i="1"/>
  <c r="G69581" i="1"/>
  <c r="D69581" i="1"/>
  <c r="C69581" i="1"/>
  <c r="I69580" i="1"/>
  <c r="G69580" i="1"/>
  <c r="D69580" i="1"/>
  <c r="C69580" i="1"/>
  <c r="I69579" i="1"/>
  <c r="G69579" i="1"/>
  <c r="D69579" i="1"/>
  <c r="C69579" i="1"/>
  <c r="I69578" i="1"/>
  <c r="G69578" i="1"/>
  <c r="D69578" i="1"/>
  <c r="C69578" i="1"/>
  <c r="I69577" i="1"/>
  <c r="G69577" i="1"/>
  <c r="D69577" i="1"/>
  <c r="C69577" i="1"/>
  <c r="I69576" i="1"/>
  <c r="G69576" i="1"/>
  <c r="D69576" i="1"/>
  <c r="C69576" i="1"/>
  <c r="I69575" i="1"/>
  <c r="G69575" i="1"/>
  <c r="D69575" i="1"/>
  <c r="C69575" i="1"/>
  <c r="I69574" i="1"/>
  <c r="G69574" i="1"/>
  <c r="D69574" i="1"/>
  <c r="C69574" i="1"/>
  <c r="I69573" i="1"/>
  <c r="G69573" i="1"/>
  <c r="D69573" i="1"/>
  <c r="C69573" i="1"/>
  <c r="I69572" i="1"/>
  <c r="G69572" i="1"/>
  <c r="D69572" i="1"/>
  <c r="C69572" i="1"/>
  <c r="I69571" i="1"/>
  <c r="G69571" i="1"/>
  <c r="D69571" i="1"/>
  <c r="C69571" i="1"/>
  <c r="I69570" i="1"/>
  <c r="G69570" i="1"/>
  <c r="D69570" i="1"/>
  <c r="C69570" i="1"/>
  <c r="I69569" i="1"/>
  <c r="G69569" i="1"/>
  <c r="D69569" i="1"/>
  <c r="C69569" i="1"/>
  <c r="I69568" i="1"/>
  <c r="G69568" i="1"/>
  <c r="D69568" i="1"/>
  <c r="C69568" i="1"/>
  <c r="I69567" i="1"/>
  <c r="G69567" i="1"/>
  <c r="D69567" i="1"/>
  <c r="C69567" i="1"/>
  <c r="I69566" i="1"/>
  <c r="G69566" i="1"/>
  <c r="D69566" i="1"/>
  <c r="C69566" i="1"/>
  <c r="I69565" i="1"/>
  <c r="G69565" i="1"/>
  <c r="D69565" i="1"/>
  <c r="C69565" i="1"/>
  <c r="I69564" i="1"/>
  <c r="G69564" i="1"/>
  <c r="D69564" i="1"/>
  <c r="C69564" i="1"/>
  <c r="I69563" i="1"/>
  <c r="G69563" i="1"/>
  <c r="D69563" i="1"/>
  <c r="C69563" i="1"/>
  <c r="I69562" i="1"/>
  <c r="G69562" i="1"/>
  <c r="D69562" i="1"/>
  <c r="C69562" i="1"/>
  <c r="I69561" i="1"/>
  <c r="G69561" i="1"/>
  <c r="D69561" i="1"/>
  <c r="C69561" i="1"/>
  <c r="I69560" i="1"/>
  <c r="G69560" i="1"/>
  <c r="D69560" i="1"/>
  <c r="C69560" i="1"/>
  <c r="I69559" i="1"/>
  <c r="G69559" i="1"/>
  <c r="D69559" i="1"/>
  <c r="C69559" i="1"/>
  <c r="I69558" i="1"/>
  <c r="G69558" i="1"/>
  <c r="D69558" i="1"/>
  <c r="C69558" i="1"/>
  <c r="I69557" i="1"/>
  <c r="G69557" i="1"/>
  <c r="D69557" i="1"/>
  <c r="C69557" i="1"/>
  <c r="I69556" i="1"/>
  <c r="G69556" i="1"/>
  <c r="D69556" i="1"/>
  <c r="C69556" i="1"/>
  <c r="I69555" i="1"/>
  <c r="G69555" i="1"/>
  <c r="D69555" i="1"/>
  <c r="C69555" i="1"/>
  <c r="I69554" i="1"/>
  <c r="G69554" i="1"/>
  <c r="D69554" i="1"/>
  <c r="C69554" i="1"/>
  <c r="I69553" i="1"/>
  <c r="G69553" i="1"/>
  <c r="D69553" i="1"/>
  <c r="C69553" i="1"/>
  <c r="I69552" i="1"/>
  <c r="G69552" i="1"/>
  <c r="D69552" i="1"/>
  <c r="C69552" i="1"/>
  <c r="I69551" i="1"/>
  <c r="G69551" i="1"/>
  <c r="D69551" i="1"/>
  <c r="C69551" i="1"/>
  <c r="I69550" i="1"/>
  <c r="G69550" i="1"/>
  <c r="D69550" i="1"/>
  <c r="C69550" i="1"/>
  <c r="I69549" i="1"/>
  <c r="G69549" i="1"/>
  <c r="D69549" i="1"/>
  <c r="C69549" i="1"/>
  <c r="I69548" i="1"/>
  <c r="G69548" i="1"/>
  <c r="D69548" i="1"/>
  <c r="C69548" i="1"/>
  <c r="I69547" i="1"/>
  <c r="G69547" i="1"/>
  <c r="D69547" i="1"/>
  <c r="C69547" i="1"/>
  <c r="I69546" i="1"/>
  <c r="G69546" i="1"/>
  <c r="D69546" i="1"/>
  <c r="C69546" i="1"/>
  <c r="I69545" i="1"/>
  <c r="G69545" i="1"/>
  <c r="D69545" i="1"/>
  <c r="C69545" i="1"/>
  <c r="I69544" i="1"/>
  <c r="G69544" i="1"/>
  <c r="D69544" i="1"/>
  <c r="C69544" i="1"/>
  <c r="I69543" i="1"/>
  <c r="G69543" i="1"/>
  <c r="D69543" i="1"/>
  <c r="C69543" i="1"/>
  <c r="I69542" i="1"/>
  <c r="G69542" i="1"/>
  <c r="D69542" i="1"/>
  <c r="C69542" i="1"/>
  <c r="I69541" i="1"/>
  <c r="G69541" i="1"/>
  <c r="D69541" i="1"/>
  <c r="C69541" i="1"/>
  <c r="I69540" i="1"/>
  <c r="G69540" i="1"/>
  <c r="D69540" i="1"/>
  <c r="C69540" i="1"/>
  <c r="I69539" i="1"/>
  <c r="G69539" i="1"/>
  <c r="D69539" i="1"/>
  <c r="C69539" i="1"/>
  <c r="I69538" i="1"/>
  <c r="G69538" i="1"/>
  <c r="D69538" i="1"/>
  <c r="C69538" i="1"/>
  <c r="I69537" i="1"/>
  <c r="G69537" i="1"/>
  <c r="D69537" i="1"/>
  <c r="C69537" i="1"/>
  <c r="I69536" i="1"/>
  <c r="G69536" i="1"/>
  <c r="D69536" i="1"/>
  <c r="C69536" i="1"/>
  <c r="I69535" i="1"/>
  <c r="G69535" i="1"/>
  <c r="D69535" i="1"/>
  <c r="C69535" i="1"/>
  <c r="I69534" i="1"/>
  <c r="G69534" i="1"/>
  <c r="D69534" i="1"/>
  <c r="C69534" i="1"/>
  <c r="I69533" i="1"/>
  <c r="G69533" i="1"/>
  <c r="D69533" i="1"/>
  <c r="C69533" i="1"/>
  <c r="I69532" i="1"/>
  <c r="G69532" i="1"/>
  <c r="D69532" i="1"/>
  <c r="C69532" i="1"/>
  <c r="I69531" i="1"/>
  <c r="G69531" i="1"/>
  <c r="D69531" i="1"/>
  <c r="C69531" i="1"/>
  <c r="I69530" i="1"/>
  <c r="G69530" i="1"/>
  <c r="D69530" i="1"/>
  <c r="C69530" i="1"/>
  <c r="I69529" i="1"/>
  <c r="G69529" i="1"/>
  <c r="D69529" i="1"/>
  <c r="C69529" i="1"/>
  <c r="I69528" i="1"/>
  <c r="G69528" i="1"/>
  <c r="D69528" i="1"/>
  <c r="C69528" i="1"/>
  <c r="I69527" i="1"/>
  <c r="G69527" i="1"/>
  <c r="D69527" i="1"/>
  <c r="C69527" i="1"/>
  <c r="I69526" i="1"/>
  <c r="G69526" i="1"/>
  <c r="D69526" i="1"/>
  <c r="C69526" i="1"/>
  <c r="I69525" i="1"/>
  <c r="G69525" i="1"/>
  <c r="D69525" i="1"/>
  <c r="C69525" i="1"/>
  <c r="I69524" i="1"/>
  <c r="G69524" i="1"/>
  <c r="D69524" i="1"/>
  <c r="C69524" i="1"/>
  <c r="I69523" i="1"/>
  <c r="G69523" i="1"/>
  <c r="D69523" i="1"/>
  <c r="C69523" i="1"/>
  <c r="I69522" i="1"/>
  <c r="G69522" i="1"/>
  <c r="D69522" i="1"/>
  <c r="C69522" i="1"/>
  <c r="I69521" i="1"/>
  <c r="G69521" i="1"/>
  <c r="D69521" i="1"/>
  <c r="C69521" i="1"/>
  <c r="I69520" i="1"/>
  <c r="G69520" i="1"/>
  <c r="D69520" i="1"/>
  <c r="C69520" i="1"/>
  <c r="I69519" i="1"/>
  <c r="G69519" i="1"/>
  <c r="D69519" i="1"/>
  <c r="C69519" i="1"/>
  <c r="I69518" i="1"/>
  <c r="G69518" i="1"/>
  <c r="D69518" i="1"/>
  <c r="C69518" i="1"/>
  <c r="I69517" i="1"/>
  <c r="G69517" i="1"/>
  <c r="D69517" i="1"/>
  <c r="C69517" i="1"/>
  <c r="I69516" i="1"/>
  <c r="G69516" i="1"/>
  <c r="D69516" i="1"/>
  <c r="C69516" i="1"/>
  <c r="I69515" i="1"/>
  <c r="G69515" i="1"/>
  <c r="D69515" i="1"/>
  <c r="C69515" i="1"/>
  <c r="I69514" i="1"/>
  <c r="G69514" i="1"/>
  <c r="D69514" i="1"/>
  <c r="C69514" i="1"/>
  <c r="I69513" i="1"/>
  <c r="G69513" i="1"/>
  <c r="D69513" i="1"/>
  <c r="C69513" i="1"/>
  <c r="I69512" i="1"/>
  <c r="G69512" i="1"/>
  <c r="D69512" i="1"/>
  <c r="C69512" i="1"/>
  <c r="I69511" i="1"/>
  <c r="G69511" i="1"/>
  <c r="D69511" i="1"/>
  <c r="C69511" i="1"/>
  <c r="I69510" i="1"/>
  <c r="G69510" i="1"/>
  <c r="D69510" i="1"/>
  <c r="C69510" i="1"/>
  <c r="I69509" i="1"/>
  <c r="G69509" i="1"/>
  <c r="D69509" i="1"/>
  <c r="C69509" i="1"/>
  <c r="I69508" i="1"/>
  <c r="G69508" i="1"/>
  <c r="D69508" i="1"/>
  <c r="C69508" i="1"/>
  <c r="I69507" i="1"/>
  <c r="G69507" i="1"/>
  <c r="D69507" i="1"/>
  <c r="C69507" i="1"/>
  <c r="I69506" i="1"/>
  <c r="G69506" i="1"/>
  <c r="D69506" i="1"/>
  <c r="C69506" i="1"/>
  <c r="I69505" i="1"/>
  <c r="G69505" i="1"/>
  <c r="D69505" i="1"/>
  <c r="C69505" i="1"/>
  <c r="I69504" i="1"/>
  <c r="G69504" i="1"/>
  <c r="D69504" i="1"/>
  <c r="C69504" i="1"/>
  <c r="I69503" i="1"/>
  <c r="G69503" i="1"/>
  <c r="D69503" i="1"/>
  <c r="C69503" i="1"/>
  <c r="I69502" i="1"/>
  <c r="G69502" i="1"/>
  <c r="D69502" i="1"/>
  <c r="C69502" i="1"/>
  <c r="I69501" i="1"/>
  <c r="G69501" i="1"/>
  <c r="D69501" i="1"/>
  <c r="C69501" i="1"/>
  <c r="I69500" i="1"/>
  <c r="G69500" i="1"/>
  <c r="D69500" i="1"/>
  <c r="C69500" i="1"/>
  <c r="I69499" i="1"/>
  <c r="G69499" i="1"/>
  <c r="D69499" i="1"/>
  <c r="C69499" i="1"/>
  <c r="I69498" i="1"/>
  <c r="G69498" i="1"/>
  <c r="D69498" i="1"/>
  <c r="C69498" i="1"/>
  <c r="I69497" i="1"/>
  <c r="G69497" i="1"/>
  <c r="D69497" i="1"/>
  <c r="C69497" i="1"/>
  <c r="I69496" i="1"/>
  <c r="G69496" i="1"/>
  <c r="D69496" i="1"/>
  <c r="C69496" i="1"/>
  <c r="I69495" i="1"/>
  <c r="G69495" i="1"/>
  <c r="D69495" i="1"/>
  <c r="C69495" i="1"/>
  <c r="I69494" i="1"/>
  <c r="G69494" i="1"/>
  <c r="D69494" i="1"/>
  <c r="C69494" i="1"/>
  <c r="I69493" i="1"/>
  <c r="G69493" i="1"/>
  <c r="D69493" i="1"/>
  <c r="C69493" i="1"/>
  <c r="I69492" i="1"/>
  <c r="G69492" i="1"/>
  <c r="D69492" i="1"/>
  <c r="C69492" i="1"/>
  <c r="I69491" i="1"/>
  <c r="G69491" i="1"/>
  <c r="D69491" i="1"/>
  <c r="C69491" i="1"/>
  <c r="I69490" i="1"/>
  <c r="G69490" i="1"/>
  <c r="D69490" i="1"/>
  <c r="C69490" i="1"/>
  <c r="I69489" i="1"/>
  <c r="G69489" i="1"/>
  <c r="D69489" i="1"/>
  <c r="C69489" i="1"/>
  <c r="I69488" i="1"/>
  <c r="G69488" i="1"/>
  <c r="D69488" i="1"/>
  <c r="C69488" i="1"/>
  <c r="I69487" i="1"/>
  <c r="G69487" i="1"/>
  <c r="D69487" i="1"/>
  <c r="C69487" i="1"/>
  <c r="I69486" i="1"/>
  <c r="G69486" i="1"/>
  <c r="D69486" i="1"/>
  <c r="C69486" i="1"/>
  <c r="I69485" i="1"/>
  <c r="G69485" i="1"/>
  <c r="D69485" i="1"/>
  <c r="C69485" i="1"/>
  <c r="I69484" i="1"/>
  <c r="G69484" i="1"/>
  <c r="D69484" i="1"/>
  <c r="C69484" i="1"/>
  <c r="I69483" i="1"/>
  <c r="G69483" i="1"/>
  <c r="D69483" i="1"/>
  <c r="C69483" i="1"/>
  <c r="I69482" i="1"/>
  <c r="G69482" i="1"/>
  <c r="D69482" i="1"/>
  <c r="C69482" i="1"/>
  <c r="I69481" i="1"/>
  <c r="G69481" i="1"/>
  <c r="D69481" i="1"/>
  <c r="C69481" i="1"/>
  <c r="I69480" i="1"/>
  <c r="G69480" i="1"/>
  <c r="D69480" i="1"/>
  <c r="C69480" i="1"/>
  <c r="I69479" i="1"/>
  <c r="G69479" i="1"/>
  <c r="D69479" i="1"/>
  <c r="C69479" i="1"/>
  <c r="I69478" i="1"/>
  <c r="G69478" i="1"/>
  <c r="D69478" i="1"/>
  <c r="C69478" i="1"/>
  <c r="I69477" i="1"/>
  <c r="G69477" i="1"/>
  <c r="D69477" i="1"/>
  <c r="C69477" i="1"/>
  <c r="I69476" i="1"/>
  <c r="G69476" i="1"/>
  <c r="D69476" i="1"/>
  <c r="C69476" i="1"/>
  <c r="I69475" i="1"/>
  <c r="G69475" i="1"/>
  <c r="D69475" i="1"/>
  <c r="C69475" i="1"/>
  <c r="I69474" i="1"/>
  <c r="G69474" i="1"/>
  <c r="D69474" i="1"/>
  <c r="C69474" i="1"/>
  <c r="I69473" i="1"/>
  <c r="G69473" i="1"/>
  <c r="D69473" i="1"/>
  <c r="C69473" i="1"/>
  <c r="I69472" i="1"/>
  <c r="G69472" i="1"/>
  <c r="D69472" i="1"/>
  <c r="C69472" i="1"/>
  <c r="I69471" i="1"/>
  <c r="G69471" i="1"/>
  <c r="D69471" i="1"/>
  <c r="C69471" i="1"/>
  <c r="I69470" i="1"/>
  <c r="G69470" i="1"/>
  <c r="D69470" i="1"/>
  <c r="C69470" i="1"/>
  <c r="I69469" i="1"/>
  <c r="G69469" i="1"/>
  <c r="D69469" i="1"/>
  <c r="C69469" i="1"/>
  <c r="I69468" i="1"/>
  <c r="G69468" i="1"/>
  <c r="D69468" i="1"/>
  <c r="C69468" i="1"/>
  <c r="I69467" i="1"/>
  <c r="G69467" i="1"/>
  <c r="D69467" i="1"/>
  <c r="C69467" i="1"/>
  <c r="I69466" i="1"/>
  <c r="G69466" i="1"/>
  <c r="D69466" i="1"/>
  <c r="C69466" i="1"/>
  <c r="I69465" i="1"/>
  <c r="G69465" i="1"/>
  <c r="D69465" i="1"/>
  <c r="C69465" i="1"/>
  <c r="I69464" i="1"/>
  <c r="G69464" i="1"/>
  <c r="D69464" i="1"/>
  <c r="C69464" i="1"/>
  <c r="I69463" i="1"/>
  <c r="G69463" i="1"/>
  <c r="D69463" i="1"/>
  <c r="C69463" i="1"/>
  <c r="I69462" i="1"/>
  <c r="G69462" i="1"/>
  <c r="D69462" i="1"/>
  <c r="C69462" i="1"/>
  <c r="I69461" i="1"/>
  <c r="G69461" i="1"/>
  <c r="D69461" i="1"/>
  <c r="C69461" i="1"/>
  <c r="I69460" i="1"/>
  <c r="G69460" i="1"/>
  <c r="D69460" i="1"/>
  <c r="C69460" i="1"/>
  <c r="I69459" i="1"/>
  <c r="G69459" i="1"/>
  <c r="D69459" i="1"/>
  <c r="C69459" i="1"/>
  <c r="I69458" i="1"/>
  <c r="G69458" i="1"/>
  <c r="D69458" i="1"/>
  <c r="C69458" i="1"/>
  <c r="I69457" i="1"/>
  <c r="G69457" i="1"/>
  <c r="D69457" i="1"/>
  <c r="C69457" i="1"/>
  <c r="I69456" i="1"/>
  <c r="G69456" i="1"/>
  <c r="D69456" i="1"/>
  <c r="C69456" i="1"/>
  <c r="I69455" i="1"/>
  <c r="G69455" i="1"/>
  <c r="D69455" i="1"/>
  <c r="C69455" i="1"/>
  <c r="I69454" i="1"/>
  <c r="G69454" i="1"/>
  <c r="D69454" i="1"/>
  <c r="C69454" i="1"/>
  <c r="I69453" i="1"/>
  <c r="G69453" i="1"/>
  <c r="D69453" i="1"/>
  <c r="C69453" i="1"/>
  <c r="I69452" i="1"/>
  <c r="G69452" i="1"/>
  <c r="D69452" i="1"/>
  <c r="C69452" i="1"/>
  <c r="I69451" i="1"/>
  <c r="G69451" i="1"/>
  <c r="D69451" i="1"/>
  <c r="C69451" i="1"/>
  <c r="I69450" i="1"/>
  <c r="G69450" i="1"/>
  <c r="D69450" i="1"/>
  <c r="C69450" i="1"/>
  <c r="I69449" i="1"/>
  <c r="G69449" i="1"/>
  <c r="D69449" i="1"/>
  <c r="C69449" i="1"/>
  <c r="I69448" i="1"/>
  <c r="G69448" i="1"/>
  <c r="D69448" i="1"/>
  <c r="C69448" i="1"/>
  <c r="I69447" i="1"/>
  <c r="G69447" i="1"/>
  <c r="D69447" i="1"/>
  <c r="C69447" i="1"/>
  <c r="I69446" i="1"/>
  <c r="G69446" i="1"/>
  <c r="D69446" i="1"/>
  <c r="C69446" i="1"/>
  <c r="I69445" i="1"/>
  <c r="G69445" i="1"/>
  <c r="D69445" i="1"/>
  <c r="C69445" i="1"/>
  <c r="I69444" i="1"/>
  <c r="G69444" i="1"/>
  <c r="D69444" i="1"/>
  <c r="C69444" i="1"/>
  <c r="I69443" i="1"/>
  <c r="G69443" i="1"/>
  <c r="D69443" i="1"/>
  <c r="C69443" i="1"/>
  <c r="I69442" i="1"/>
  <c r="G69442" i="1"/>
  <c r="D69442" i="1"/>
  <c r="C69442" i="1"/>
  <c r="I69441" i="1"/>
  <c r="G69441" i="1"/>
  <c r="D69441" i="1"/>
  <c r="C69441" i="1"/>
  <c r="I69440" i="1"/>
  <c r="G69440" i="1"/>
  <c r="D69440" i="1"/>
  <c r="C69440" i="1"/>
  <c r="I69439" i="1"/>
  <c r="G69439" i="1"/>
  <c r="D69439" i="1"/>
  <c r="C69439" i="1"/>
  <c r="I69438" i="1"/>
  <c r="G69438" i="1"/>
  <c r="D69438" i="1"/>
  <c r="C69438" i="1"/>
  <c r="I69437" i="1"/>
  <c r="G69437" i="1"/>
  <c r="D69437" i="1"/>
  <c r="C69437" i="1"/>
  <c r="I69436" i="1"/>
  <c r="G69436" i="1"/>
  <c r="D69436" i="1"/>
  <c r="C69436" i="1"/>
  <c r="I69435" i="1"/>
  <c r="G69435" i="1"/>
  <c r="D69435" i="1"/>
  <c r="C69435" i="1"/>
  <c r="I69434" i="1"/>
  <c r="G69434" i="1"/>
  <c r="D69434" i="1"/>
  <c r="C69434" i="1"/>
  <c r="I69433" i="1"/>
  <c r="G69433" i="1"/>
  <c r="D69433" i="1"/>
  <c r="C69433" i="1"/>
  <c r="I69432" i="1"/>
  <c r="G69432" i="1"/>
  <c r="D69432" i="1"/>
  <c r="C69432" i="1"/>
  <c r="I69431" i="1"/>
  <c r="G69431" i="1"/>
  <c r="D69431" i="1"/>
  <c r="C69431" i="1"/>
  <c r="I69430" i="1"/>
  <c r="G69430" i="1"/>
  <c r="D69430" i="1"/>
  <c r="C69430" i="1"/>
  <c r="I69429" i="1"/>
  <c r="G69429" i="1"/>
  <c r="D69429" i="1"/>
  <c r="C69429" i="1"/>
  <c r="I69428" i="1"/>
  <c r="G69428" i="1"/>
  <c r="D69428" i="1"/>
  <c r="C69428" i="1"/>
  <c r="I69427" i="1"/>
  <c r="G69427" i="1"/>
  <c r="D69427" i="1"/>
  <c r="C69427" i="1"/>
  <c r="I69426" i="1"/>
  <c r="G69426" i="1"/>
  <c r="D69426" i="1"/>
  <c r="C69426" i="1"/>
  <c r="I69425" i="1"/>
  <c r="G69425" i="1"/>
  <c r="D69425" i="1"/>
  <c r="C69425" i="1"/>
  <c r="I69424" i="1"/>
  <c r="G69424" i="1"/>
  <c r="D69424" i="1"/>
  <c r="C69424" i="1"/>
  <c r="I69423" i="1"/>
  <c r="G69423" i="1"/>
  <c r="D69423" i="1"/>
  <c r="C69423" i="1"/>
  <c r="I69422" i="1"/>
  <c r="G69422" i="1"/>
  <c r="D69422" i="1"/>
  <c r="C69422" i="1"/>
  <c r="I69421" i="1"/>
  <c r="G69421" i="1"/>
  <c r="D69421" i="1"/>
  <c r="C69421" i="1"/>
  <c r="I69420" i="1"/>
  <c r="G69420" i="1"/>
  <c r="D69420" i="1"/>
  <c r="C69420" i="1"/>
  <c r="I69419" i="1"/>
  <c r="G69419" i="1"/>
  <c r="D69419" i="1"/>
  <c r="C69419" i="1"/>
  <c r="I69418" i="1"/>
  <c r="G69418" i="1"/>
  <c r="D69418" i="1"/>
  <c r="C69418" i="1"/>
  <c r="I69417" i="1"/>
  <c r="G69417" i="1"/>
  <c r="D69417" i="1"/>
  <c r="C69417" i="1"/>
  <c r="I69416" i="1"/>
  <c r="G69416" i="1"/>
  <c r="D69416" i="1"/>
  <c r="C69416" i="1"/>
  <c r="I69415" i="1"/>
  <c r="G69415" i="1"/>
  <c r="D69415" i="1"/>
  <c r="C69415" i="1"/>
  <c r="I69414" i="1"/>
  <c r="G69414" i="1"/>
  <c r="D69414" i="1"/>
  <c r="C69414" i="1"/>
  <c r="I69413" i="1"/>
  <c r="G69413" i="1"/>
  <c r="D69413" i="1"/>
  <c r="C69413" i="1"/>
  <c r="I69412" i="1"/>
  <c r="G69412" i="1"/>
  <c r="D69412" i="1"/>
  <c r="C69412" i="1"/>
  <c r="I69411" i="1"/>
  <c r="G69411" i="1"/>
  <c r="D69411" i="1"/>
  <c r="C69411" i="1"/>
  <c r="I69410" i="1"/>
  <c r="G69410" i="1"/>
  <c r="D69410" i="1"/>
  <c r="C69410" i="1"/>
  <c r="I69409" i="1"/>
  <c r="G69409" i="1"/>
  <c r="D69409" i="1"/>
  <c r="C69409" i="1"/>
  <c r="I69408" i="1"/>
  <c r="G69408" i="1"/>
  <c r="D69408" i="1"/>
  <c r="C69408" i="1"/>
  <c r="I69407" i="1"/>
  <c r="G69407" i="1"/>
  <c r="D69407" i="1"/>
  <c r="C69407" i="1"/>
  <c r="I69406" i="1"/>
  <c r="G69406" i="1"/>
  <c r="D69406" i="1"/>
  <c r="C69406" i="1"/>
  <c r="I69405" i="1"/>
  <c r="G69405" i="1"/>
  <c r="D69405" i="1"/>
  <c r="C69405" i="1"/>
  <c r="I69404" i="1"/>
  <c r="G69404" i="1"/>
  <c r="D69404" i="1"/>
  <c r="C69404" i="1"/>
  <c r="I69403" i="1"/>
  <c r="G69403" i="1"/>
  <c r="D69403" i="1"/>
  <c r="C69403" i="1"/>
  <c r="I69402" i="1"/>
  <c r="G69402" i="1"/>
  <c r="D69402" i="1"/>
  <c r="C69402" i="1"/>
  <c r="I69401" i="1"/>
  <c r="G69401" i="1"/>
  <c r="D69401" i="1"/>
  <c r="C69401" i="1"/>
  <c r="I69400" i="1"/>
  <c r="G69400" i="1"/>
  <c r="D69400" i="1"/>
  <c r="C69400" i="1"/>
  <c r="I69399" i="1"/>
  <c r="G69399" i="1"/>
  <c r="D69399" i="1"/>
  <c r="C69399" i="1"/>
  <c r="I69398" i="1"/>
  <c r="G69398" i="1"/>
  <c r="D69398" i="1"/>
  <c r="C69398" i="1"/>
  <c r="I69397" i="1"/>
  <c r="G69397" i="1"/>
  <c r="D69397" i="1"/>
  <c r="C69397" i="1"/>
  <c r="I69396" i="1"/>
  <c r="G69396" i="1"/>
  <c r="D69396" i="1"/>
  <c r="C69396" i="1"/>
  <c r="I69395" i="1"/>
  <c r="G69395" i="1"/>
  <c r="D69395" i="1"/>
  <c r="C69395" i="1"/>
  <c r="I69394" i="1"/>
  <c r="G69394" i="1"/>
  <c r="D69394" i="1"/>
  <c r="C69394" i="1"/>
  <c r="I69393" i="1"/>
  <c r="G69393" i="1"/>
  <c r="D69393" i="1"/>
  <c r="C69393" i="1"/>
  <c r="I69392" i="1"/>
  <c r="G69392" i="1"/>
  <c r="D69392" i="1"/>
  <c r="C69392" i="1"/>
  <c r="I69391" i="1"/>
  <c r="G69391" i="1"/>
  <c r="D69391" i="1"/>
  <c r="C69391" i="1"/>
  <c r="I69390" i="1"/>
  <c r="G69390" i="1"/>
  <c r="D69390" i="1"/>
  <c r="C69390" i="1"/>
  <c r="I69389" i="1"/>
  <c r="G69389" i="1"/>
  <c r="D69389" i="1"/>
  <c r="C69389" i="1"/>
  <c r="I69388" i="1"/>
  <c r="G69388" i="1"/>
  <c r="D69388" i="1"/>
  <c r="C69388" i="1"/>
  <c r="I69387" i="1"/>
  <c r="G69387" i="1"/>
  <c r="D69387" i="1"/>
  <c r="C69387" i="1"/>
  <c r="I69386" i="1"/>
  <c r="G69386" i="1"/>
  <c r="D69386" i="1"/>
  <c r="C69386" i="1"/>
  <c r="I69385" i="1"/>
  <c r="G69385" i="1"/>
  <c r="D69385" i="1"/>
  <c r="C69385" i="1"/>
  <c r="I69384" i="1"/>
  <c r="G69384" i="1"/>
  <c r="D69384" i="1"/>
  <c r="C69384" i="1"/>
  <c r="I69383" i="1"/>
  <c r="G69383" i="1"/>
  <c r="D69383" i="1"/>
  <c r="C69383" i="1"/>
  <c r="I69382" i="1"/>
  <c r="G69382" i="1"/>
  <c r="D69382" i="1"/>
  <c r="C69382" i="1"/>
  <c r="I69381" i="1"/>
  <c r="G69381" i="1"/>
  <c r="D69381" i="1"/>
  <c r="C69381" i="1"/>
  <c r="I69380" i="1"/>
  <c r="G69380" i="1"/>
  <c r="D69380" i="1"/>
  <c r="C69380" i="1"/>
  <c r="I69379" i="1"/>
  <c r="G69379" i="1"/>
  <c r="D69379" i="1"/>
  <c r="C69379" i="1"/>
  <c r="I69378" i="1"/>
  <c r="G69378" i="1"/>
  <c r="D69378" i="1"/>
  <c r="C69378" i="1"/>
  <c r="I69377" i="1"/>
  <c r="G69377" i="1"/>
  <c r="D69377" i="1"/>
  <c r="C69377" i="1"/>
  <c r="I69376" i="1"/>
  <c r="G69376" i="1"/>
  <c r="D69376" i="1"/>
  <c r="C69376" i="1"/>
  <c r="I69375" i="1"/>
  <c r="G69375" i="1"/>
  <c r="D69375" i="1"/>
  <c r="C69375" i="1"/>
  <c r="I69374" i="1"/>
  <c r="G69374" i="1"/>
  <c r="D69374" i="1"/>
  <c r="C69374" i="1"/>
  <c r="I69373" i="1"/>
  <c r="G69373" i="1"/>
  <c r="D69373" i="1"/>
  <c r="C69373" i="1"/>
  <c r="I69372" i="1"/>
  <c r="G69372" i="1"/>
  <c r="D69372" i="1"/>
  <c r="C69372" i="1"/>
  <c r="I69371" i="1"/>
  <c r="G69371" i="1"/>
  <c r="D69371" i="1"/>
  <c r="C69371" i="1"/>
  <c r="I69370" i="1"/>
  <c r="G69370" i="1"/>
  <c r="D69370" i="1"/>
  <c r="C69370" i="1"/>
  <c r="I69369" i="1"/>
  <c r="G69369" i="1"/>
  <c r="D69369" i="1"/>
  <c r="C69369" i="1"/>
  <c r="I69368" i="1"/>
  <c r="G69368" i="1"/>
  <c r="D69368" i="1"/>
  <c r="C69368" i="1"/>
  <c r="I69367" i="1"/>
  <c r="G69367" i="1"/>
  <c r="D69367" i="1"/>
  <c r="C69367" i="1"/>
  <c r="I69366" i="1"/>
  <c r="G69366" i="1"/>
  <c r="D69366" i="1"/>
  <c r="C69366" i="1"/>
  <c r="I69365" i="1"/>
  <c r="G69365" i="1"/>
  <c r="D69365" i="1"/>
  <c r="C69365" i="1"/>
  <c r="I69364" i="1"/>
  <c r="G69364" i="1"/>
  <c r="D69364" i="1"/>
  <c r="C69364" i="1"/>
  <c r="I69363" i="1"/>
  <c r="G69363" i="1"/>
  <c r="D69363" i="1"/>
  <c r="C69363" i="1"/>
  <c r="I69362" i="1"/>
  <c r="G69362" i="1"/>
  <c r="D69362" i="1"/>
  <c r="C69362" i="1"/>
  <c r="I69361" i="1"/>
  <c r="G69361" i="1"/>
  <c r="D69361" i="1"/>
  <c r="C69361" i="1"/>
  <c r="I69360" i="1"/>
  <c r="G69360" i="1"/>
  <c r="D69360" i="1"/>
  <c r="C69360" i="1"/>
  <c r="I69359" i="1"/>
  <c r="G69359" i="1"/>
  <c r="D69359" i="1"/>
  <c r="C69359" i="1"/>
  <c r="I69358" i="1"/>
  <c r="G69358" i="1"/>
  <c r="D69358" i="1"/>
  <c r="C69358" i="1"/>
  <c r="I69357" i="1"/>
  <c r="G69357" i="1"/>
  <c r="D69357" i="1"/>
  <c r="C69357" i="1"/>
  <c r="I69356" i="1"/>
  <c r="G69356" i="1"/>
  <c r="D69356" i="1"/>
  <c r="C69356" i="1"/>
  <c r="I69355" i="1"/>
  <c r="G69355" i="1"/>
  <c r="D69355" i="1"/>
  <c r="C69355" i="1"/>
  <c r="I69354" i="1"/>
  <c r="G69354" i="1"/>
  <c r="D69354" i="1"/>
  <c r="C69354" i="1"/>
  <c r="I69353" i="1"/>
  <c r="G69353" i="1"/>
  <c r="D69353" i="1"/>
  <c r="C69353" i="1"/>
  <c r="I69352" i="1"/>
  <c r="G69352" i="1"/>
  <c r="D69352" i="1"/>
  <c r="C69352" i="1"/>
  <c r="I69351" i="1"/>
  <c r="G69351" i="1"/>
  <c r="D69351" i="1"/>
  <c r="C69351" i="1"/>
  <c r="I69350" i="1"/>
  <c r="G69350" i="1"/>
  <c r="D69350" i="1"/>
  <c r="C69350" i="1"/>
  <c r="I69349" i="1"/>
  <c r="G69349" i="1"/>
  <c r="D69349" i="1"/>
  <c r="C69349" i="1"/>
  <c r="I69348" i="1"/>
  <c r="G69348" i="1"/>
  <c r="D69348" i="1"/>
  <c r="C69348" i="1"/>
  <c r="I69347" i="1"/>
  <c r="G69347" i="1"/>
  <c r="D69347" i="1"/>
  <c r="C69347" i="1"/>
  <c r="I69346" i="1"/>
  <c r="G69346" i="1"/>
  <c r="D69346" i="1"/>
  <c r="C69346" i="1"/>
  <c r="I69345" i="1"/>
  <c r="G69345" i="1"/>
  <c r="D69345" i="1"/>
  <c r="C69345" i="1"/>
  <c r="I69344" i="1"/>
  <c r="G69344" i="1"/>
  <c r="D69344" i="1"/>
  <c r="C69344" i="1"/>
  <c r="I69343" i="1"/>
  <c r="G69343" i="1"/>
  <c r="D69343" i="1"/>
  <c r="C69343" i="1"/>
  <c r="I69342" i="1"/>
  <c r="G69342" i="1"/>
  <c r="D69342" i="1"/>
  <c r="C69342" i="1"/>
  <c r="I69341" i="1"/>
  <c r="G69341" i="1"/>
  <c r="D69341" i="1"/>
  <c r="C69341" i="1"/>
  <c r="I69340" i="1"/>
  <c r="G69340" i="1"/>
  <c r="D69340" i="1"/>
  <c r="C69340" i="1"/>
  <c r="I69339" i="1"/>
  <c r="G69339" i="1"/>
  <c r="D69339" i="1"/>
  <c r="C69339" i="1"/>
  <c r="I69338" i="1"/>
  <c r="G69338" i="1"/>
  <c r="D69338" i="1"/>
  <c r="C69338" i="1"/>
  <c r="I69337" i="1"/>
  <c r="G69337" i="1"/>
  <c r="D69337" i="1"/>
  <c r="C69337" i="1"/>
  <c r="I69336" i="1"/>
  <c r="G69336" i="1"/>
  <c r="D69336" i="1"/>
  <c r="C69336" i="1"/>
  <c r="I69335" i="1"/>
  <c r="G69335" i="1"/>
  <c r="D69335" i="1"/>
  <c r="C69335" i="1"/>
  <c r="I69334" i="1"/>
  <c r="G69334" i="1"/>
  <c r="D69334" i="1"/>
  <c r="C69334" i="1"/>
  <c r="I69333" i="1"/>
  <c r="G69333" i="1"/>
  <c r="D69333" i="1"/>
  <c r="C69333" i="1"/>
  <c r="I69332" i="1"/>
  <c r="G69332" i="1"/>
  <c r="D69332" i="1"/>
  <c r="C69332" i="1"/>
  <c r="I69331" i="1"/>
  <c r="G69331" i="1"/>
  <c r="D69331" i="1"/>
  <c r="C69331" i="1"/>
  <c r="I69330" i="1"/>
  <c r="G69330" i="1"/>
  <c r="D69330" i="1"/>
  <c r="C69330" i="1"/>
  <c r="I69329" i="1"/>
  <c r="G69329" i="1"/>
  <c r="D69329" i="1"/>
  <c r="C69329" i="1"/>
  <c r="I69328" i="1"/>
  <c r="G69328" i="1"/>
  <c r="D69328" i="1"/>
  <c r="C69328" i="1"/>
  <c r="I69327" i="1"/>
  <c r="G69327" i="1"/>
  <c r="D69327" i="1"/>
  <c r="C69327" i="1"/>
  <c r="I69326" i="1"/>
  <c r="G69326" i="1"/>
  <c r="D69326" i="1"/>
  <c r="C69326" i="1"/>
  <c r="I69325" i="1"/>
  <c r="G69325" i="1"/>
  <c r="D69325" i="1"/>
  <c r="C69325" i="1"/>
  <c r="I69324" i="1"/>
  <c r="G69324" i="1"/>
  <c r="D69324" i="1"/>
  <c r="C69324" i="1"/>
  <c r="I69323" i="1"/>
  <c r="G69323" i="1"/>
  <c r="D69323" i="1"/>
  <c r="C69323" i="1"/>
  <c r="I69322" i="1"/>
  <c r="G69322" i="1"/>
  <c r="D69322" i="1"/>
  <c r="C69322" i="1"/>
  <c r="I69321" i="1"/>
  <c r="G69321" i="1"/>
  <c r="D69321" i="1"/>
  <c r="C69321" i="1"/>
  <c r="I69320" i="1"/>
  <c r="G69320" i="1"/>
  <c r="D69320" i="1"/>
  <c r="C69320" i="1"/>
  <c r="I69319" i="1"/>
  <c r="G69319" i="1"/>
  <c r="D69319" i="1"/>
  <c r="C69319" i="1"/>
  <c r="I69318" i="1"/>
  <c r="G69318" i="1"/>
  <c r="D69318" i="1"/>
  <c r="C69318" i="1"/>
  <c r="I69317" i="1"/>
  <c r="G69317" i="1"/>
  <c r="D69317" i="1"/>
  <c r="C69317" i="1"/>
  <c r="I69316" i="1"/>
  <c r="G69316" i="1"/>
  <c r="D69316" i="1"/>
  <c r="C69316" i="1"/>
  <c r="I69315" i="1"/>
  <c r="G69315" i="1"/>
  <c r="D69315" i="1"/>
  <c r="C69315" i="1"/>
  <c r="I69314" i="1"/>
  <c r="G69314" i="1"/>
  <c r="D69314" i="1"/>
  <c r="C69314" i="1"/>
  <c r="I69313" i="1"/>
  <c r="G69313" i="1"/>
  <c r="D69313" i="1"/>
  <c r="C69313" i="1"/>
  <c r="I69312" i="1"/>
  <c r="G69312" i="1"/>
  <c r="D69312" i="1"/>
  <c r="C69312" i="1"/>
  <c r="I69311" i="1"/>
  <c r="G69311" i="1"/>
  <c r="D69311" i="1"/>
  <c r="C69311" i="1"/>
  <c r="I69310" i="1"/>
  <c r="G69310" i="1"/>
  <c r="D69310" i="1"/>
  <c r="C69310" i="1"/>
  <c r="I69309" i="1"/>
  <c r="G69309" i="1"/>
  <c r="D69309" i="1"/>
  <c r="C69309" i="1"/>
  <c r="I69308" i="1"/>
  <c r="G69308" i="1"/>
  <c r="D69308" i="1"/>
  <c r="C69308" i="1"/>
  <c r="I69307" i="1"/>
  <c r="G69307" i="1"/>
  <c r="D69307" i="1"/>
  <c r="C69307" i="1"/>
  <c r="I69306" i="1"/>
  <c r="G69306" i="1"/>
  <c r="D69306" i="1"/>
  <c r="C69306" i="1"/>
  <c r="I69305" i="1"/>
  <c r="G69305" i="1"/>
  <c r="D69305" i="1"/>
  <c r="C69305" i="1"/>
  <c r="I69304" i="1"/>
  <c r="G69304" i="1"/>
  <c r="D69304" i="1"/>
  <c r="C69304" i="1"/>
  <c r="I69303" i="1"/>
  <c r="G69303" i="1"/>
  <c r="D69303" i="1"/>
  <c r="C69303" i="1"/>
  <c r="I69302" i="1"/>
  <c r="G69302" i="1"/>
  <c r="D69302" i="1"/>
  <c r="C69302" i="1"/>
  <c r="I69301" i="1"/>
  <c r="G69301" i="1"/>
  <c r="D69301" i="1"/>
  <c r="C69301" i="1"/>
  <c r="I69300" i="1"/>
  <c r="G69300" i="1"/>
  <c r="D69300" i="1"/>
  <c r="C69300" i="1"/>
  <c r="I69299" i="1"/>
  <c r="G69299" i="1"/>
  <c r="D69299" i="1"/>
  <c r="C69299" i="1"/>
  <c r="I69298" i="1"/>
  <c r="G69298" i="1"/>
  <c r="D69298" i="1"/>
  <c r="C69298" i="1"/>
  <c r="I69297" i="1"/>
  <c r="G69297" i="1"/>
  <c r="D69297" i="1"/>
  <c r="C69297" i="1"/>
  <c r="I69296" i="1"/>
  <c r="G69296" i="1"/>
  <c r="D69296" i="1"/>
  <c r="C69296" i="1"/>
  <c r="I69295" i="1"/>
  <c r="G69295" i="1"/>
  <c r="D69295" i="1"/>
  <c r="C69295" i="1"/>
  <c r="I69294" i="1"/>
  <c r="G69294" i="1"/>
  <c r="D69294" i="1"/>
  <c r="C69294" i="1"/>
  <c r="I69293" i="1"/>
  <c r="G69293" i="1"/>
  <c r="D69293" i="1"/>
  <c r="C69293" i="1"/>
  <c r="I69292" i="1"/>
  <c r="G69292" i="1"/>
  <c r="D69292" i="1"/>
  <c r="C69292" i="1"/>
  <c r="I69291" i="1"/>
  <c r="G69291" i="1"/>
  <c r="D69291" i="1"/>
  <c r="C69291" i="1"/>
  <c r="I69290" i="1"/>
  <c r="G69290" i="1"/>
  <c r="D69290" i="1"/>
  <c r="C69290" i="1"/>
  <c r="I69289" i="1"/>
  <c r="G69289" i="1"/>
  <c r="D69289" i="1"/>
  <c r="C69289" i="1"/>
  <c r="I69288" i="1"/>
  <c r="G69288" i="1"/>
  <c r="D69288" i="1"/>
  <c r="C69288" i="1"/>
  <c r="I69287" i="1"/>
  <c r="G69287" i="1"/>
  <c r="D69287" i="1"/>
  <c r="C69287" i="1"/>
  <c r="I69286" i="1"/>
  <c r="G69286" i="1"/>
  <c r="D69286" i="1"/>
  <c r="C69286" i="1"/>
  <c r="I69285" i="1"/>
  <c r="G69285" i="1"/>
  <c r="D69285" i="1"/>
  <c r="C69285" i="1"/>
  <c r="I69284" i="1"/>
  <c r="G69284" i="1"/>
  <c r="D69284" i="1"/>
  <c r="C69284" i="1"/>
  <c r="I69283" i="1"/>
  <c r="G69283" i="1"/>
  <c r="D69283" i="1"/>
  <c r="C69283" i="1"/>
  <c r="I69282" i="1"/>
  <c r="G69282" i="1"/>
  <c r="D69282" i="1"/>
  <c r="C69282" i="1"/>
  <c r="I69281" i="1"/>
  <c r="G69281" i="1"/>
  <c r="D69281" i="1"/>
  <c r="C69281" i="1"/>
  <c r="I69280" i="1"/>
  <c r="G69280" i="1"/>
  <c r="D69280" i="1"/>
  <c r="C69280" i="1"/>
  <c r="I69279" i="1"/>
  <c r="G69279" i="1"/>
  <c r="D69279" i="1"/>
  <c r="C69279" i="1"/>
  <c r="I69278" i="1"/>
  <c r="G69278" i="1"/>
  <c r="D69278" i="1"/>
  <c r="C69278" i="1"/>
  <c r="I69277" i="1"/>
  <c r="G69277" i="1"/>
  <c r="D69277" i="1"/>
  <c r="C69277" i="1"/>
  <c r="I69276" i="1"/>
  <c r="G69276" i="1"/>
  <c r="D69276" i="1"/>
  <c r="C69276" i="1"/>
  <c r="I69275" i="1"/>
  <c r="G69275" i="1"/>
  <c r="D69275" i="1"/>
  <c r="C69275" i="1"/>
  <c r="I69274" i="1"/>
  <c r="G69274" i="1"/>
  <c r="D69274" i="1"/>
  <c r="C69274" i="1"/>
  <c r="I69273" i="1"/>
  <c r="G69273" i="1"/>
  <c r="D69273" i="1"/>
  <c r="C69273" i="1"/>
  <c r="I69272" i="1"/>
  <c r="G69272" i="1"/>
  <c r="D69272" i="1"/>
  <c r="C69272" i="1"/>
  <c r="I69271" i="1"/>
  <c r="G69271" i="1"/>
  <c r="D69271" i="1"/>
  <c r="C69271" i="1"/>
  <c r="I69270" i="1"/>
  <c r="G69270" i="1"/>
  <c r="D69270" i="1"/>
  <c r="C69270" i="1"/>
  <c r="I69269" i="1"/>
  <c r="G69269" i="1"/>
  <c r="D69269" i="1"/>
  <c r="C69269" i="1"/>
  <c r="I69268" i="1"/>
  <c r="G69268" i="1"/>
  <c r="D69268" i="1"/>
  <c r="C69268" i="1"/>
  <c r="I69267" i="1"/>
  <c r="G69267" i="1"/>
  <c r="D69267" i="1"/>
  <c r="C69267" i="1"/>
  <c r="I69266" i="1"/>
  <c r="G69266" i="1"/>
  <c r="D69266" i="1"/>
  <c r="C69266" i="1"/>
  <c r="I69265" i="1"/>
  <c r="G69265" i="1"/>
  <c r="D69265" i="1"/>
  <c r="C69265" i="1"/>
  <c r="I69264" i="1"/>
  <c r="G69264" i="1"/>
  <c r="D69264" i="1"/>
  <c r="C69264" i="1"/>
  <c r="I69263" i="1"/>
  <c r="G69263" i="1"/>
  <c r="D69263" i="1"/>
  <c r="C69263" i="1"/>
  <c r="I69262" i="1"/>
  <c r="G69262" i="1"/>
  <c r="D69262" i="1"/>
  <c r="C69262" i="1"/>
  <c r="I69261" i="1"/>
  <c r="G69261" i="1"/>
  <c r="D69261" i="1"/>
  <c r="C69261" i="1"/>
  <c r="I69260" i="1"/>
  <c r="G69260" i="1"/>
  <c r="D69260" i="1"/>
  <c r="C69260" i="1"/>
  <c r="I69259" i="1"/>
  <c r="G69259" i="1"/>
  <c r="D69259" i="1"/>
  <c r="C69259" i="1"/>
  <c r="I69258" i="1"/>
  <c r="G69258" i="1"/>
  <c r="D69258" i="1"/>
  <c r="C69258" i="1"/>
  <c r="I69257" i="1"/>
  <c r="G69257" i="1"/>
  <c r="D69257" i="1"/>
  <c r="C69257" i="1"/>
  <c r="I69256" i="1"/>
  <c r="G69256" i="1"/>
  <c r="D69256" i="1"/>
  <c r="C69256" i="1"/>
  <c r="I69255" i="1"/>
  <c r="G69255" i="1"/>
  <c r="D69255" i="1"/>
  <c r="C69255" i="1"/>
  <c r="I69254" i="1"/>
  <c r="G69254" i="1"/>
  <c r="D69254" i="1"/>
  <c r="C69254" i="1"/>
  <c r="I69253" i="1"/>
  <c r="G69253" i="1"/>
  <c r="D69253" i="1"/>
  <c r="C69253" i="1"/>
  <c r="I69252" i="1"/>
  <c r="G69252" i="1"/>
  <c r="D69252" i="1"/>
  <c r="C69252" i="1"/>
  <c r="I69251" i="1"/>
  <c r="G69251" i="1"/>
  <c r="D69251" i="1"/>
  <c r="C69251" i="1"/>
  <c r="I69250" i="1"/>
  <c r="G69250" i="1"/>
  <c r="D69250" i="1"/>
  <c r="C69250" i="1"/>
  <c r="I69249" i="1"/>
  <c r="G69249" i="1"/>
  <c r="D69249" i="1"/>
  <c r="C69249" i="1"/>
  <c r="I69248" i="1"/>
  <c r="G69248" i="1"/>
  <c r="D69248" i="1"/>
  <c r="C69248" i="1"/>
  <c r="I69247" i="1"/>
  <c r="G69247" i="1"/>
  <c r="D69247" i="1"/>
  <c r="C69247" i="1"/>
  <c r="I69246" i="1"/>
  <c r="G69246" i="1"/>
  <c r="D69246" i="1"/>
  <c r="C69246" i="1"/>
  <c r="I69245" i="1"/>
  <c r="G69245" i="1"/>
  <c r="D69245" i="1"/>
  <c r="C69245" i="1"/>
  <c r="I69244" i="1"/>
  <c r="G69244" i="1"/>
  <c r="D69244" i="1"/>
  <c r="C69244" i="1"/>
  <c r="I69243" i="1"/>
  <c r="G69243" i="1"/>
  <c r="D69243" i="1"/>
  <c r="C69243" i="1"/>
  <c r="I69242" i="1"/>
  <c r="G69242" i="1"/>
  <c r="D69242" i="1"/>
  <c r="C69242" i="1"/>
  <c r="I69241" i="1"/>
  <c r="G69241" i="1"/>
  <c r="D69241" i="1"/>
  <c r="C69241" i="1"/>
  <c r="I69240" i="1"/>
  <c r="G69240" i="1"/>
  <c r="D69240" i="1"/>
  <c r="C69240" i="1"/>
  <c r="I69239" i="1"/>
  <c r="G69239" i="1"/>
  <c r="D69239" i="1"/>
  <c r="C69239" i="1"/>
  <c r="I69238" i="1"/>
  <c r="G69238" i="1"/>
  <c r="D69238" i="1"/>
  <c r="C69238" i="1"/>
  <c r="I69237" i="1"/>
  <c r="G69237" i="1"/>
  <c r="D69237" i="1"/>
  <c r="C69237" i="1"/>
  <c r="I69236" i="1"/>
  <c r="G69236" i="1"/>
  <c r="D69236" i="1"/>
  <c r="C69236" i="1"/>
  <c r="I69235" i="1"/>
  <c r="G69235" i="1"/>
  <c r="D69235" i="1"/>
  <c r="C69235" i="1"/>
  <c r="I69234" i="1"/>
  <c r="G69234" i="1"/>
  <c r="D69234" i="1"/>
  <c r="C69234" i="1"/>
  <c r="I69233" i="1"/>
  <c r="G69233" i="1"/>
  <c r="D69233" i="1"/>
  <c r="C69233" i="1"/>
  <c r="I69232" i="1"/>
  <c r="G69232" i="1"/>
  <c r="D69232" i="1"/>
  <c r="C69232" i="1"/>
  <c r="I69231" i="1"/>
  <c r="G69231" i="1"/>
  <c r="D69231" i="1"/>
  <c r="C69231" i="1"/>
  <c r="I69230" i="1"/>
  <c r="G69230" i="1"/>
  <c r="D69230" i="1"/>
  <c r="C69230" i="1"/>
  <c r="I69229" i="1"/>
  <c r="G69229" i="1"/>
  <c r="D69229" i="1"/>
  <c r="C69229" i="1"/>
  <c r="I69228" i="1"/>
  <c r="G69228" i="1"/>
  <c r="D69228" i="1"/>
  <c r="C69228" i="1"/>
  <c r="I69227" i="1"/>
  <c r="G69227" i="1"/>
  <c r="D69227" i="1"/>
  <c r="C69227" i="1"/>
  <c r="I69226" i="1"/>
  <c r="G69226" i="1"/>
  <c r="D69226" i="1"/>
  <c r="C69226" i="1"/>
  <c r="I69225" i="1"/>
  <c r="G69225" i="1"/>
  <c r="D69225" i="1"/>
  <c r="C69225" i="1"/>
  <c r="I69224" i="1"/>
  <c r="G69224" i="1"/>
  <c r="D69224" i="1"/>
  <c r="C69224" i="1"/>
  <c r="I69223" i="1"/>
  <c r="G69223" i="1"/>
  <c r="D69223" i="1"/>
  <c r="C69223" i="1"/>
  <c r="I69222" i="1"/>
  <c r="G69222" i="1"/>
  <c r="D69222" i="1"/>
  <c r="C69222" i="1"/>
  <c r="I69221" i="1"/>
  <c r="G69221" i="1"/>
  <c r="D69221" i="1"/>
  <c r="C69221" i="1"/>
  <c r="I69220" i="1"/>
  <c r="G69220" i="1"/>
  <c r="D69220" i="1"/>
  <c r="C69220" i="1"/>
  <c r="I69219" i="1"/>
  <c r="G69219" i="1"/>
  <c r="D69219" i="1"/>
  <c r="C69219" i="1"/>
  <c r="I69218" i="1"/>
  <c r="G69218" i="1"/>
  <c r="D69218" i="1"/>
  <c r="C69218" i="1"/>
  <c r="I69217" i="1"/>
  <c r="G69217" i="1"/>
  <c r="D69217" i="1"/>
  <c r="C69217" i="1"/>
  <c r="I69216" i="1"/>
  <c r="G69216" i="1"/>
  <c r="D69216" i="1"/>
  <c r="C69216" i="1"/>
  <c r="I69215" i="1"/>
  <c r="G69215" i="1"/>
  <c r="D69215" i="1"/>
  <c r="C69215" i="1"/>
  <c r="I69214" i="1"/>
  <c r="G69214" i="1"/>
  <c r="D69214" i="1"/>
  <c r="C69214" i="1"/>
  <c r="I69213" i="1"/>
  <c r="G69213" i="1"/>
  <c r="D69213" i="1"/>
  <c r="C69213" i="1"/>
  <c r="I69212" i="1"/>
  <c r="G69212" i="1"/>
  <c r="D69212" i="1"/>
  <c r="C69212" i="1"/>
  <c r="I69211" i="1"/>
  <c r="G69211" i="1"/>
  <c r="D69211" i="1"/>
  <c r="C69211" i="1"/>
  <c r="I69210" i="1"/>
  <c r="G69210" i="1"/>
  <c r="D69210" i="1"/>
  <c r="C69210" i="1"/>
  <c r="I69209" i="1"/>
  <c r="G69209" i="1"/>
  <c r="D69209" i="1"/>
  <c r="C69209" i="1"/>
  <c r="I69208" i="1"/>
  <c r="G69208" i="1"/>
  <c r="D69208" i="1"/>
  <c r="C69208" i="1"/>
  <c r="I69207" i="1"/>
  <c r="G69207" i="1"/>
  <c r="D69207" i="1"/>
  <c r="C69207" i="1"/>
  <c r="I69206" i="1"/>
  <c r="G69206" i="1"/>
  <c r="D69206" i="1"/>
  <c r="C69206" i="1"/>
  <c r="I69205" i="1"/>
  <c r="G69205" i="1"/>
  <c r="D69205" i="1"/>
  <c r="C69205" i="1"/>
  <c r="I69204" i="1"/>
  <c r="G69204" i="1"/>
  <c r="D69204" i="1"/>
  <c r="C69204" i="1"/>
  <c r="I69203" i="1"/>
  <c r="G69203" i="1"/>
  <c r="D69203" i="1"/>
  <c r="C69203" i="1"/>
  <c r="I69202" i="1"/>
  <c r="G69202" i="1"/>
  <c r="D69202" i="1"/>
  <c r="C69202" i="1"/>
  <c r="I69201" i="1"/>
  <c r="G69201" i="1"/>
  <c r="D69201" i="1"/>
  <c r="C69201" i="1"/>
  <c r="I69200" i="1"/>
  <c r="G69200" i="1"/>
  <c r="D69200" i="1"/>
  <c r="C69200" i="1"/>
  <c r="I69199" i="1"/>
  <c r="G69199" i="1"/>
  <c r="D69199" i="1"/>
  <c r="C69199" i="1"/>
  <c r="I69198" i="1"/>
  <c r="G69198" i="1"/>
  <c r="D69198" i="1"/>
  <c r="C69198" i="1"/>
  <c r="I69197" i="1"/>
  <c r="G69197" i="1"/>
  <c r="D69197" i="1"/>
  <c r="C69197" i="1"/>
  <c r="I69196" i="1"/>
  <c r="G69196" i="1"/>
  <c r="D69196" i="1"/>
  <c r="C69196" i="1"/>
  <c r="I69195" i="1"/>
  <c r="G69195" i="1"/>
  <c r="D69195" i="1"/>
  <c r="C69195" i="1"/>
  <c r="I69194" i="1"/>
  <c r="G69194" i="1"/>
  <c r="D69194" i="1"/>
  <c r="C69194" i="1"/>
  <c r="I69193" i="1"/>
  <c r="G69193" i="1"/>
  <c r="D69193" i="1"/>
  <c r="C69193" i="1"/>
  <c r="I69192" i="1"/>
  <c r="G69192" i="1"/>
  <c r="D69192" i="1"/>
  <c r="C69192" i="1"/>
  <c r="I69191" i="1"/>
  <c r="G69191" i="1"/>
  <c r="D69191" i="1"/>
  <c r="C69191" i="1"/>
  <c r="I69190" i="1"/>
  <c r="G69190" i="1"/>
  <c r="D69190" i="1"/>
  <c r="C69190" i="1"/>
  <c r="I69189" i="1"/>
  <c r="G69189" i="1"/>
  <c r="D69189" i="1"/>
  <c r="C69189" i="1"/>
  <c r="I69188" i="1"/>
  <c r="G69188" i="1"/>
  <c r="D69188" i="1"/>
  <c r="C69188" i="1"/>
  <c r="I69187" i="1"/>
  <c r="G69187" i="1"/>
  <c r="D69187" i="1"/>
  <c r="C69187" i="1"/>
  <c r="I69186" i="1"/>
  <c r="G69186" i="1"/>
  <c r="D69186" i="1"/>
  <c r="C69186" i="1"/>
  <c r="I69185" i="1"/>
  <c r="G69185" i="1"/>
  <c r="D69185" i="1"/>
  <c r="C69185" i="1"/>
  <c r="I69184" i="1"/>
  <c r="G69184" i="1"/>
  <c r="D69184" i="1"/>
  <c r="C69184" i="1"/>
  <c r="I69183" i="1"/>
  <c r="G69183" i="1"/>
  <c r="D69183" i="1"/>
  <c r="C69183" i="1"/>
  <c r="I69182" i="1"/>
  <c r="G69182" i="1"/>
  <c r="D69182" i="1"/>
  <c r="C69182" i="1"/>
  <c r="I69181" i="1"/>
  <c r="G69181" i="1"/>
  <c r="D69181" i="1"/>
  <c r="C69181" i="1"/>
  <c r="I69180" i="1"/>
  <c r="G69180" i="1"/>
  <c r="D69180" i="1"/>
  <c r="C69180" i="1"/>
  <c r="I69179" i="1"/>
  <c r="G69179" i="1"/>
  <c r="D69179" i="1"/>
  <c r="C69179" i="1"/>
  <c r="I69178" i="1"/>
  <c r="G69178" i="1"/>
  <c r="D69178" i="1"/>
  <c r="C69178" i="1"/>
  <c r="I69177" i="1"/>
  <c r="G69177" i="1"/>
  <c r="D69177" i="1"/>
  <c r="C69177" i="1"/>
  <c r="I69176" i="1"/>
  <c r="G69176" i="1"/>
  <c r="D69176" i="1"/>
  <c r="C69176" i="1"/>
  <c r="I69175" i="1"/>
  <c r="G69175" i="1"/>
  <c r="D69175" i="1"/>
  <c r="C69175" i="1"/>
  <c r="I69174" i="1"/>
  <c r="G69174" i="1"/>
  <c r="D69174" i="1"/>
  <c r="C69174" i="1"/>
  <c r="I69173" i="1"/>
  <c r="G69173" i="1"/>
  <c r="D69173" i="1"/>
  <c r="C69173" i="1"/>
  <c r="I69172" i="1"/>
  <c r="G69172" i="1"/>
  <c r="D69172" i="1"/>
  <c r="C69172" i="1"/>
  <c r="I69171" i="1"/>
  <c r="G69171" i="1"/>
  <c r="D69171" i="1"/>
  <c r="C69171" i="1"/>
  <c r="I69170" i="1"/>
  <c r="G69170" i="1"/>
  <c r="D69170" i="1"/>
  <c r="C69170" i="1"/>
  <c r="I69169" i="1"/>
  <c r="G69169" i="1"/>
  <c r="D69169" i="1"/>
  <c r="C69169" i="1"/>
  <c r="I69168" i="1"/>
  <c r="G69168" i="1"/>
  <c r="D69168" i="1"/>
  <c r="C69168" i="1"/>
  <c r="I69167" i="1"/>
  <c r="G69167" i="1"/>
  <c r="D69167" i="1"/>
  <c r="C69167" i="1"/>
  <c r="I69166" i="1"/>
  <c r="G69166" i="1"/>
  <c r="D69166" i="1"/>
  <c r="C69166" i="1"/>
  <c r="I69165" i="1"/>
  <c r="G69165" i="1"/>
  <c r="D69165" i="1"/>
  <c r="C69165" i="1"/>
  <c r="I69164" i="1"/>
  <c r="G69164" i="1"/>
  <c r="D69164" i="1"/>
  <c r="C69164" i="1"/>
  <c r="I69163" i="1"/>
  <c r="G69163" i="1"/>
  <c r="D69163" i="1"/>
  <c r="C69163" i="1"/>
  <c r="I69162" i="1"/>
  <c r="G69162" i="1"/>
  <c r="D69162" i="1"/>
  <c r="C69162" i="1"/>
  <c r="I69161" i="1"/>
  <c r="G69161" i="1"/>
  <c r="D69161" i="1"/>
  <c r="C69161" i="1"/>
  <c r="I69160" i="1"/>
  <c r="G69160" i="1"/>
  <c r="D69160" i="1"/>
  <c r="C69160" i="1"/>
  <c r="I69159" i="1"/>
  <c r="G69159" i="1"/>
  <c r="D69159" i="1"/>
  <c r="C69159" i="1"/>
  <c r="I69158" i="1"/>
  <c r="G69158" i="1"/>
  <c r="D69158" i="1"/>
  <c r="C69158" i="1"/>
  <c r="I69157" i="1"/>
  <c r="G69157" i="1"/>
  <c r="D69157" i="1"/>
  <c r="C69157" i="1"/>
  <c r="I69156" i="1"/>
  <c r="G69156" i="1"/>
  <c r="D69156" i="1"/>
  <c r="C69156" i="1"/>
  <c r="I69155" i="1"/>
  <c r="G69155" i="1"/>
  <c r="D69155" i="1"/>
  <c r="C69155" i="1"/>
  <c r="I69154" i="1"/>
  <c r="G69154" i="1"/>
  <c r="D69154" i="1"/>
  <c r="C69154" i="1"/>
  <c r="I69153" i="1"/>
  <c r="G69153" i="1"/>
  <c r="D69153" i="1"/>
  <c r="C69153" i="1"/>
  <c r="I69152" i="1"/>
  <c r="G69152" i="1"/>
  <c r="D69152" i="1"/>
  <c r="C69152" i="1"/>
  <c r="I69151" i="1"/>
  <c r="G69151" i="1"/>
  <c r="D69151" i="1"/>
  <c r="C69151" i="1"/>
  <c r="I69150" i="1"/>
  <c r="G69150" i="1"/>
  <c r="D69150" i="1"/>
  <c r="C69150" i="1"/>
  <c r="I69149" i="1"/>
  <c r="G69149" i="1"/>
  <c r="D69149" i="1"/>
  <c r="C69149" i="1"/>
  <c r="I69148" i="1"/>
  <c r="G69148" i="1"/>
  <c r="D69148" i="1"/>
  <c r="C69148" i="1"/>
  <c r="I69147" i="1"/>
  <c r="G69147" i="1"/>
  <c r="D69147" i="1"/>
  <c r="C69147" i="1"/>
  <c r="I69146" i="1"/>
  <c r="G69146" i="1"/>
  <c r="D69146" i="1"/>
  <c r="C69146" i="1"/>
  <c r="I69145" i="1"/>
  <c r="G69145" i="1"/>
  <c r="D69145" i="1"/>
  <c r="C69145" i="1"/>
  <c r="I69144" i="1"/>
  <c r="G69144" i="1"/>
  <c r="D69144" i="1"/>
  <c r="C69144" i="1"/>
  <c r="I69143" i="1"/>
  <c r="G69143" i="1"/>
  <c r="D69143" i="1"/>
  <c r="C69143" i="1"/>
  <c r="I69142" i="1"/>
  <c r="G69142" i="1"/>
  <c r="D69142" i="1"/>
  <c r="C69142" i="1"/>
  <c r="I69141" i="1"/>
  <c r="G69141" i="1"/>
  <c r="D69141" i="1"/>
  <c r="C69141" i="1"/>
  <c r="I69140" i="1"/>
  <c r="G69140" i="1"/>
  <c r="D69140" i="1"/>
  <c r="C69140" i="1"/>
  <c r="I69139" i="1"/>
  <c r="G69139" i="1"/>
  <c r="D69139" i="1"/>
  <c r="C69139" i="1"/>
  <c r="I69138" i="1"/>
  <c r="G69138" i="1"/>
  <c r="D69138" i="1"/>
  <c r="C69138" i="1"/>
  <c r="I69137" i="1"/>
  <c r="G69137" i="1"/>
  <c r="D69137" i="1"/>
  <c r="C69137" i="1"/>
  <c r="I69136" i="1"/>
  <c r="G69136" i="1"/>
  <c r="D69136" i="1"/>
  <c r="C69136" i="1"/>
  <c r="I69135" i="1"/>
  <c r="G69135" i="1"/>
  <c r="D69135" i="1"/>
  <c r="C69135" i="1"/>
  <c r="I69134" i="1"/>
  <c r="G69134" i="1"/>
  <c r="D69134" i="1"/>
  <c r="C69134" i="1"/>
  <c r="I69133" i="1"/>
  <c r="G69133" i="1"/>
  <c r="D69133" i="1"/>
  <c r="C69133" i="1"/>
  <c r="I69132" i="1"/>
  <c r="G69132" i="1"/>
  <c r="D69132" i="1"/>
  <c r="C69132" i="1"/>
  <c r="I69131" i="1"/>
  <c r="G69131" i="1"/>
  <c r="D69131" i="1"/>
  <c r="C69131" i="1"/>
  <c r="I69130" i="1"/>
  <c r="G69130" i="1"/>
  <c r="D69130" i="1"/>
  <c r="C69130" i="1"/>
  <c r="I69129" i="1"/>
  <c r="G69129" i="1"/>
  <c r="D69129" i="1"/>
  <c r="C69129" i="1"/>
  <c r="I69128" i="1"/>
  <c r="G69128" i="1"/>
  <c r="D69128" i="1"/>
  <c r="C69128" i="1"/>
  <c r="I69127" i="1"/>
  <c r="G69127" i="1"/>
  <c r="D69127" i="1"/>
  <c r="C69127" i="1"/>
  <c r="I69126" i="1"/>
  <c r="G69126" i="1"/>
  <c r="D69126" i="1"/>
  <c r="C69126" i="1"/>
  <c r="I69125" i="1"/>
  <c r="G69125" i="1"/>
  <c r="D69125" i="1"/>
  <c r="C69125" i="1"/>
  <c r="I69124" i="1"/>
  <c r="G69124" i="1"/>
  <c r="D69124" i="1"/>
  <c r="C69124" i="1"/>
  <c r="I69123" i="1"/>
  <c r="G69123" i="1"/>
  <c r="D69123" i="1"/>
  <c r="C69123" i="1"/>
  <c r="I69122" i="1"/>
  <c r="G69122" i="1"/>
  <c r="D69122" i="1"/>
  <c r="C69122" i="1"/>
  <c r="I69121" i="1"/>
  <c r="G69121" i="1"/>
  <c r="D69121" i="1"/>
  <c r="C69121" i="1"/>
  <c r="I69120" i="1"/>
  <c r="G69120" i="1"/>
  <c r="D69120" i="1"/>
  <c r="C69120" i="1"/>
  <c r="I69119" i="1"/>
  <c r="G69119" i="1"/>
  <c r="D69119" i="1"/>
  <c r="C69119" i="1"/>
  <c r="I69118" i="1"/>
  <c r="G69118" i="1"/>
  <c r="D69118" i="1"/>
  <c r="C69118" i="1"/>
  <c r="I69117" i="1"/>
  <c r="G69117" i="1"/>
  <c r="D69117" i="1"/>
  <c r="C69117" i="1"/>
  <c r="I69116" i="1"/>
  <c r="G69116" i="1"/>
  <c r="D69116" i="1"/>
  <c r="C69116" i="1"/>
  <c r="I69115" i="1"/>
  <c r="G69115" i="1"/>
  <c r="D69115" i="1"/>
  <c r="C69115" i="1"/>
  <c r="I69114" i="1"/>
  <c r="G69114" i="1"/>
  <c r="D69114" i="1"/>
  <c r="C69114" i="1"/>
  <c r="I69113" i="1"/>
  <c r="G69113" i="1"/>
  <c r="D69113" i="1"/>
  <c r="C69113" i="1"/>
  <c r="I69112" i="1"/>
  <c r="G69112" i="1"/>
  <c r="D69112" i="1"/>
  <c r="C69112" i="1"/>
  <c r="I69111" i="1"/>
  <c r="G69111" i="1"/>
  <c r="D69111" i="1"/>
  <c r="C69111" i="1"/>
  <c r="I69110" i="1"/>
  <c r="G69110" i="1"/>
  <c r="D69110" i="1"/>
  <c r="C69110" i="1"/>
  <c r="I69109" i="1"/>
  <c r="G69109" i="1"/>
  <c r="D69109" i="1"/>
  <c r="C69109" i="1"/>
  <c r="I69108" i="1"/>
  <c r="G69108" i="1"/>
  <c r="D69108" i="1"/>
  <c r="C69108" i="1"/>
  <c r="I69107" i="1"/>
  <c r="G69107" i="1"/>
  <c r="D69107" i="1"/>
  <c r="C69107" i="1"/>
  <c r="I69106" i="1"/>
  <c r="G69106" i="1"/>
  <c r="D69106" i="1"/>
  <c r="C69106" i="1"/>
  <c r="I69105" i="1"/>
  <c r="G69105" i="1"/>
  <c r="D69105" i="1"/>
  <c r="C69105" i="1"/>
  <c r="I69104" i="1"/>
  <c r="G69104" i="1"/>
  <c r="D69104" i="1"/>
  <c r="C69104" i="1"/>
  <c r="I69103" i="1"/>
  <c r="G69103" i="1"/>
  <c r="D69103" i="1"/>
  <c r="C69103" i="1"/>
  <c r="I69102" i="1"/>
  <c r="G69102" i="1"/>
  <c r="D69102" i="1"/>
  <c r="C69102" i="1"/>
  <c r="I69101" i="1"/>
  <c r="G69101" i="1"/>
  <c r="D69101" i="1"/>
  <c r="C69101" i="1"/>
  <c r="I69100" i="1"/>
  <c r="G69100" i="1"/>
  <c r="D69100" i="1"/>
  <c r="C69100" i="1"/>
  <c r="I69099" i="1"/>
  <c r="G69099" i="1"/>
  <c r="D69099" i="1"/>
  <c r="C69099" i="1"/>
  <c r="I69098" i="1"/>
  <c r="G69098" i="1"/>
  <c r="D69098" i="1"/>
  <c r="C69098" i="1"/>
  <c r="I69097" i="1"/>
  <c r="G69097" i="1"/>
  <c r="D69097" i="1"/>
  <c r="C69097" i="1"/>
  <c r="I69096" i="1"/>
  <c r="G69096" i="1"/>
  <c r="D69096" i="1"/>
  <c r="C69096" i="1"/>
  <c r="I69095" i="1"/>
  <c r="G69095" i="1"/>
  <c r="D69095" i="1"/>
  <c r="C69095" i="1"/>
  <c r="I69094" i="1"/>
  <c r="G69094" i="1"/>
  <c r="D69094" i="1"/>
  <c r="C69094" i="1"/>
  <c r="I69093" i="1"/>
  <c r="G69093" i="1"/>
  <c r="D69093" i="1"/>
  <c r="C69093" i="1"/>
  <c r="I69092" i="1"/>
  <c r="G69092" i="1"/>
  <c r="D69092" i="1"/>
  <c r="C69092" i="1"/>
  <c r="I69091" i="1"/>
  <c r="G69091" i="1"/>
  <c r="D69091" i="1"/>
  <c r="C69091" i="1"/>
  <c r="I69090" i="1"/>
  <c r="G69090" i="1"/>
  <c r="D69090" i="1"/>
  <c r="C69090" i="1"/>
  <c r="I69089" i="1"/>
  <c r="G69089" i="1"/>
  <c r="D69089" i="1"/>
  <c r="C69089" i="1"/>
  <c r="I69088" i="1"/>
  <c r="G69088" i="1"/>
  <c r="D69088" i="1"/>
  <c r="C69088" i="1"/>
  <c r="I69087" i="1"/>
  <c r="G69087" i="1"/>
  <c r="D69087" i="1"/>
  <c r="C69087" i="1"/>
  <c r="I69086" i="1"/>
  <c r="G69086" i="1"/>
  <c r="D69086" i="1"/>
  <c r="C69086" i="1"/>
  <c r="I69085" i="1"/>
  <c r="G69085" i="1"/>
  <c r="D69085" i="1"/>
  <c r="C69085" i="1"/>
  <c r="I69084" i="1"/>
  <c r="G69084" i="1"/>
  <c r="D69084" i="1"/>
  <c r="C69084" i="1"/>
  <c r="I69083" i="1"/>
  <c r="G69083" i="1"/>
  <c r="D69083" i="1"/>
  <c r="C69083" i="1"/>
  <c r="I69082" i="1"/>
  <c r="G69082" i="1"/>
  <c r="D69082" i="1"/>
  <c r="C69082" i="1"/>
  <c r="I69081" i="1"/>
  <c r="G69081" i="1"/>
  <c r="D69081" i="1"/>
  <c r="C69081" i="1"/>
  <c r="I69080" i="1"/>
  <c r="G69080" i="1"/>
  <c r="D69080" i="1"/>
  <c r="C69080" i="1"/>
  <c r="I69079" i="1"/>
  <c r="G69079" i="1"/>
  <c r="D69079" i="1"/>
  <c r="C69079" i="1"/>
  <c r="I69078" i="1"/>
  <c r="G69078" i="1"/>
  <c r="D69078" i="1"/>
  <c r="C69078" i="1"/>
  <c r="I69077" i="1"/>
  <c r="G69077" i="1"/>
  <c r="D69077" i="1"/>
  <c r="C69077" i="1"/>
  <c r="I69076" i="1"/>
  <c r="G69076" i="1"/>
  <c r="D69076" i="1"/>
  <c r="C69076" i="1"/>
  <c r="I69075" i="1"/>
  <c r="G69075" i="1"/>
  <c r="D69075" i="1"/>
  <c r="C69075" i="1"/>
  <c r="I69074" i="1"/>
  <c r="G69074" i="1"/>
  <c r="D69074" i="1"/>
  <c r="C69074" i="1"/>
  <c r="I69073" i="1"/>
  <c r="G69073" i="1"/>
  <c r="D69073" i="1"/>
  <c r="C69073" i="1"/>
  <c r="I69072" i="1"/>
  <c r="G69072" i="1"/>
  <c r="D69072" i="1"/>
  <c r="C69072" i="1"/>
  <c r="I69071" i="1"/>
  <c r="G69071" i="1"/>
  <c r="D69071" i="1"/>
  <c r="C69071" i="1"/>
  <c r="I69070" i="1"/>
  <c r="G69070" i="1"/>
  <c r="D69070" i="1"/>
  <c r="C69070" i="1"/>
  <c r="I69069" i="1"/>
  <c r="G69069" i="1"/>
  <c r="D69069" i="1"/>
  <c r="C69069" i="1"/>
  <c r="I69068" i="1"/>
  <c r="G69068" i="1"/>
  <c r="D69068" i="1"/>
  <c r="C69068" i="1"/>
  <c r="I69067" i="1"/>
  <c r="G69067" i="1"/>
  <c r="D69067" i="1"/>
  <c r="C69067" i="1"/>
  <c r="I69066" i="1"/>
  <c r="G69066" i="1"/>
  <c r="D69066" i="1"/>
  <c r="C69066" i="1"/>
  <c r="I69065" i="1"/>
  <c r="G69065" i="1"/>
  <c r="D69065" i="1"/>
  <c r="C69065" i="1"/>
  <c r="I69064" i="1"/>
  <c r="G69064" i="1"/>
  <c r="D69064" i="1"/>
  <c r="C69064" i="1"/>
  <c r="I69063" i="1"/>
  <c r="G69063" i="1"/>
  <c r="D69063" i="1"/>
  <c r="C69063" i="1"/>
  <c r="I69062" i="1"/>
  <c r="G69062" i="1"/>
  <c r="D69062" i="1"/>
  <c r="C69062" i="1"/>
  <c r="I69061" i="1"/>
  <c r="G69061" i="1"/>
  <c r="D69061" i="1"/>
  <c r="C69061" i="1"/>
  <c r="I69060" i="1"/>
  <c r="G69060" i="1"/>
  <c r="D69060" i="1"/>
  <c r="C69060" i="1"/>
  <c r="I69059" i="1"/>
  <c r="G69059" i="1"/>
  <c r="D69059" i="1"/>
  <c r="C69059" i="1"/>
  <c r="I69058" i="1"/>
  <c r="G69058" i="1"/>
  <c r="D69058" i="1"/>
  <c r="C69058" i="1"/>
  <c r="I69057" i="1"/>
  <c r="G69057" i="1"/>
  <c r="D69057" i="1"/>
  <c r="C69057" i="1"/>
  <c r="I69056" i="1"/>
  <c r="G69056" i="1"/>
  <c r="D69056" i="1"/>
  <c r="C69056" i="1"/>
  <c r="I69055" i="1"/>
  <c r="G69055" i="1"/>
  <c r="D69055" i="1"/>
  <c r="C69055" i="1"/>
  <c r="I69054" i="1"/>
  <c r="G69054" i="1"/>
  <c r="D69054" i="1"/>
  <c r="C69054" i="1"/>
  <c r="I69053" i="1"/>
  <c r="G69053" i="1"/>
  <c r="D69053" i="1"/>
  <c r="C69053" i="1"/>
  <c r="I69052" i="1"/>
  <c r="G69052" i="1"/>
  <c r="D69052" i="1"/>
  <c r="C69052" i="1"/>
  <c r="I69051" i="1"/>
  <c r="G69051" i="1"/>
  <c r="D69051" i="1"/>
  <c r="C69051" i="1"/>
  <c r="I69050" i="1"/>
  <c r="G69050" i="1"/>
  <c r="D69050" i="1"/>
  <c r="C69050" i="1"/>
  <c r="I69049" i="1"/>
  <c r="G69049" i="1"/>
  <c r="D69049" i="1"/>
  <c r="C69049" i="1"/>
  <c r="I69048" i="1"/>
  <c r="G69048" i="1"/>
  <c r="D69048" i="1"/>
  <c r="C69048" i="1"/>
  <c r="I69047" i="1"/>
  <c r="G69047" i="1"/>
  <c r="D69047" i="1"/>
  <c r="C69047" i="1"/>
  <c r="I69046" i="1"/>
  <c r="G69046" i="1"/>
  <c r="D69046" i="1"/>
  <c r="C69046" i="1"/>
  <c r="I69045" i="1"/>
  <c r="G69045" i="1"/>
  <c r="D69045" i="1"/>
  <c r="C69045" i="1"/>
  <c r="I69044" i="1"/>
  <c r="G69044" i="1"/>
  <c r="D69044" i="1"/>
  <c r="C69044" i="1"/>
  <c r="I69043" i="1"/>
  <c r="G69043" i="1"/>
  <c r="D69043" i="1"/>
  <c r="C69043" i="1"/>
  <c r="I69042" i="1"/>
  <c r="G69042" i="1"/>
  <c r="D69042" i="1"/>
  <c r="C69042" i="1"/>
  <c r="I69041" i="1"/>
  <c r="G69041" i="1"/>
  <c r="D69041" i="1"/>
  <c r="C69041" i="1"/>
  <c r="I69040" i="1"/>
  <c r="G69040" i="1"/>
  <c r="D69040" i="1"/>
  <c r="C69040" i="1"/>
  <c r="I69039" i="1"/>
  <c r="G69039" i="1"/>
  <c r="D69039" i="1"/>
  <c r="C69039" i="1"/>
  <c r="I69038" i="1"/>
  <c r="G69038" i="1"/>
  <c r="D69038" i="1"/>
  <c r="C69038" i="1"/>
  <c r="I69037" i="1"/>
  <c r="G69037" i="1"/>
  <c r="D69037" i="1"/>
  <c r="C69037" i="1"/>
  <c r="I69036" i="1"/>
  <c r="G69036" i="1"/>
  <c r="D69036" i="1"/>
  <c r="C69036" i="1"/>
  <c r="I69035" i="1"/>
  <c r="G69035" i="1"/>
  <c r="D69035" i="1"/>
  <c r="C69035" i="1"/>
  <c r="I69034" i="1"/>
  <c r="G69034" i="1"/>
  <c r="D69034" i="1"/>
  <c r="C69034" i="1"/>
  <c r="I69033" i="1"/>
  <c r="G69033" i="1"/>
  <c r="D69033" i="1"/>
  <c r="C69033" i="1"/>
  <c r="I69032" i="1"/>
  <c r="G69032" i="1"/>
  <c r="D69032" i="1"/>
  <c r="C69032" i="1"/>
  <c r="I69031" i="1"/>
  <c r="G69031" i="1"/>
  <c r="D69031" i="1"/>
  <c r="C69031" i="1"/>
  <c r="I69030" i="1"/>
  <c r="G69030" i="1"/>
  <c r="D69030" i="1"/>
  <c r="C69030" i="1"/>
  <c r="I69029" i="1"/>
  <c r="G69029" i="1"/>
  <c r="D69029" i="1"/>
  <c r="C69029" i="1"/>
  <c r="I69028" i="1"/>
  <c r="G69028" i="1"/>
  <c r="D69028" i="1"/>
  <c r="C69028" i="1"/>
  <c r="I69027" i="1"/>
  <c r="G69027" i="1"/>
  <c r="D69027" i="1"/>
  <c r="C69027" i="1"/>
  <c r="I69026" i="1"/>
  <c r="G69026" i="1"/>
  <c r="D69026" i="1"/>
  <c r="C69026" i="1"/>
  <c r="I69025" i="1"/>
  <c r="G69025" i="1"/>
  <c r="D69025" i="1"/>
  <c r="C69025" i="1"/>
  <c r="I69024" i="1"/>
  <c r="G69024" i="1"/>
  <c r="D69024" i="1"/>
  <c r="C69024" i="1"/>
  <c r="I69023" i="1"/>
  <c r="G69023" i="1"/>
  <c r="D69023" i="1"/>
  <c r="C69023" i="1"/>
  <c r="I69022" i="1"/>
  <c r="G69022" i="1"/>
  <c r="D69022" i="1"/>
  <c r="C69022" i="1"/>
  <c r="I69021" i="1"/>
  <c r="G69021" i="1"/>
  <c r="D69021" i="1"/>
  <c r="C69021" i="1"/>
  <c r="I69020" i="1"/>
  <c r="G69020" i="1"/>
  <c r="D69020" i="1"/>
  <c r="C69020" i="1"/>
  <c r="I69019" i="1"/>
  <c r="G69019" i="1"/>
  <c r="D69019" i="1"/>
  <c r="C69019" i="1"/>
  <c r="I69018" i="1"/>
  <c r="G69018" i="1"/>
  <c r="D69018" i="1"/>
  <c r="C69018" i="1"/>
  <c r="I69017" i="1"/>
  <c r="G69017" i="1"/>
  <c r="D69017" i="1"/>
  <c r="C69017" i="1"/>
  <c r="I69016" i="1"/>
  <c r="G69016" i="1"/>
  <c r="D69016" i="1"/>
  <c r="C69016" i="1"/>
  <c r="I69015" i="1"/>
  <c r="G69015" i="1"/>
  <c r="D69015" i="1"/>
  <c r="C69015" i="1"/>
  <c r="I69014" i="1"/>
  <c r="G69014" i="1"/>
  <c r="D69014" i="1"/>
  <c r="C69014" i="1"/>
  <c r="I69013" i="1"/>
  <c r="G69013" i="1"/>
  <c r="D69013" i="1"/>
  <c r="C69013" i="1"/>
  <c r="I69012" i="1"/>
  <c r="G69012" i="1"/>
  <c r="D69012" i="1"/>
  <c r="C69012" i="1"/>
  <c r="I69011" i="1"/>
  <c r="G69011" i="1"/>
  <c r="D69011" i="1"/>
  <c r="C69011" i="1"/>
  <c r="I69010" i="1"/>
  <c r="G69010" i="1"/>
  <c r="D69010" i="1"/>
  <c r="C69010" i="1"/>
  <c r="I69009" i="1"/>
  <c r="G69009" i="1"/>
  <c r="D69009" i="1"/>
  <c r="C69009" i="1"/>
  <c r="I69008" i="1"/>
  <c r="G69008" i="1"/>
  <c r="D69008" i="1"/>
  <c r="C69008" i="1"/>
  <c r="I69007" i="1"/>
  <c r="G69007" i="1"/>
  <c r="D69007" i="1"/>
  <c r="C69007" i="1"/>
  <c r="I69006" i="1"/>
  <c r="G69006" i="1"/>
  <c r="D69006" i="1"/>
  <c r="C69006" i="1"/>
  <c r="I69005" i="1"/>
  <c r="G69005" i="1"/>
  <c r="D69005" i="1"/>
  <c r="C69005" i="1"/>
  <c r="I69004" i="1"/>
  <c r="G69004" i="1"/>
  <c r="D69004" i="1"/>
  <c r="C69004" i="1"/>
  <c r="I69003" i="1"/>
  <c r="G69003" i="1"/>
  <c r="D69003" i="1"/>
  <c r="C69003" i="1"/>
  <c r="I69002" i="1"/>
  <c r="G69002" i="1"/>
  <c r="D69002" i="1"/>
  <c r="C69002" i="1"/>
  <c r="I69001" i="1"/>
  <c r="G69001" i="1"/>
  <c r="D69001" i="1"/>
  <c r="C69001" i="1"/>
  <c r="I69000" i="1"/>
  <c r="G69000" i="1"/>
  <c r="D69000" i="1"/>
  <c r="C69000" i="1"/>
  <c r="I68999" i="1"/>
  <c r="G68999" i="1"/>
  <c r="D68999" i="1"/>
  <c r="C68999" i="1"/>
  <c r="I68998" i="1"/>
  <c r="G68998" i="1"/>
  <c r="D68998" i="1"/>
  <c r="C68998" i="1"/>
  <c r="I68997" i="1"/>
  <c r="G68997" i="1"/>
  <c r="D68997" i="1"/>
  <c r="C68997" i="1"/>
  <c r="I68996" i="1"/>
  <c r="G68996" i="1"/>
  <c r="D68996" i="1"/>
  <c r="C68996" i="1"/>
  <c r="I68995" i="1"/>
  <c r="G68995" i="1"/>
  <c r="D68995" i="1"/>
  <c r="C68995" i="1"/>
  <c r="I68994" i="1"/>
  <c r="G68994" i="1"/>
  <c r="D68994" i="1"/>
  <c r="C68994" i="1"/>
  <c r="I68993" i="1"/>
  <c r="G68993" i="1"/>
  <c r="D68993" i="1"/>
  <c r="C68993" i="1"/>
  <c r="I68992" i="1"/>
  <c r="G68992" i="1"/>
  <c r="D68992" i="1"/>
  <c r="C68992" i="1"/>
  <c r="I68991" i="1"/>
  <c r="G68991" i="1"/>
  <c r="D68991" i="1"/>
  <c r="C68991" i="1"/>
  <c r="I68990" i="1"/>
  <c r="G68990" i="1"/>
  <c r="D68990" i="1"/>
  <c r="C68990" i="1"/>
  <c r="I68989" i="1"/>
  <c r="G68989" i="1"/>
  <c r="D68989" i="1"/>
  <c r="C68989" i="1"/>
  <c r="I68988" i="1"/>
  <c r="G68988" i="1"/>
  <c r="D68988" i="1"/>
  <c r="C68988" i="1"/>
  <c r="I68987" i="1"/>
  <c r="G68987" i="1"/>
  <c r="D68987" i="1"/>
  <c r="C68987" i="1"/>
  <c r="I68986" i="1"/>
  <c r="G68986" i="1"/>
  <c r="D68986" i="1"/>
  <c r="C68986" i="1"/>
  <c r="I68985" i="1"/>
  <c r="G68985" i="1"/>
  <c r="D68985" i="1"/>
  <c r="C68985" i="1"/>
  <c r="I68984" i="1"/>
  <c r="G68984" i="1"/>
  <c r="D68984" i="1"/>
  <c r="C68984" i="1"/>
  <c r="I68983" i="1"/>
  <c r="G68983" i="1"/>
  <c r="D68983" i="1"/>
  <c r="C68983" i="1"/>
  <c r="I68982" i="1"/>
  <c r="G68982" i="1"/>
  <c r="D68982" i="1"/>
  <c r="C68982" i="1"/>
  <c r="I68981" i="1"/>
  <c r="G68981" i="1"/>
  <c r="D68981" i="1"/>
  <c r="C68981" i="1"/>
  <c r="I68980" i="1"/>
  <c r="G68980" i="1"/>
  <c r="D68980" i="1"/>
  <c r="C68980" i="1"/>
  <c r="I68979" i="1"/>
  <c r="G68979" i="1"/>
  <c r="D68979" i="1"/>
  <c r="C68979" i="1"/>
  <c r="I68978" i="1"/>
  <c r="G68978" i="1"/>
  <c r="D68978" i="1"/>
  <c r="C68978" i="1"/>
  <c r="I68977" i="1"/>
  <c r="G68977" i="1"/>
  <c r="D68977" i="1"/>
  <c r="C68977" i="1"/>
  <c r="I68976" i="1"/>
  <c r="G68976" i="1"/>
  <c r="D68976" i="1"/>
  <c r="C68976" i="1"/>
  <c r="I68975" i="1"/>
  <c r="G68975" i="1"/>
  <c r="D68975" i="1"/>
  <c r="C68975" i="1"/>
  <c r="I68974" i="1"/>
  <c r="G68974" i="1"/>
  <c r="D68974" i="1"/>
  <c r="C68974" i="1"/>
  <c r="I68973" i="1"/>
  <c r="G68973" i="1"/>
  <c r="D68973" i="1"/>
  <c r="C68973" i="1"/>
  <c r="I68972" i="1"/>
  <c r="G68972" i="1"/>
  <c r="D68972" i="1"/>
  <c r="C68972" i="1"/>
  <c r="I68971" i="1"/>
  <c r="G68971" i="1"/>
  <c r="D68971" i="1"/>
  <c r="C68971" i="1"/>
  <c r="I68970" i="1"/>
  <c r="G68970" i="1"/>
  <c r="D68970" i="1"/>
  <c r="C68970" i="1"/>
  <c r="I68969" i="1"/>
  <c r="G68969" i="1"/>
  <c r="D68969" i="1"/>
  <c r="C68969" i="1"/>
  <c r="I68968" i="1"/>
  <c r="G68968" i="1"/>
  <c r="D68968" i="1"/>
  <c r="C68968" i="1"/>
  <c r="I68967" i="1"/>
  <c r="G68967" i="1"/>
  <c r="D68967" i="1"/>
  <c r="C68967" i="1"/>
  <c r="I68966" i="1"/>
  <c r="G68966" i="1"/>
  <c r="D68966" i="1"/>
  <c r="C68966" i="1"/>
  <c r="I68965" i="1"/>
  <c r="G68965" i="1"/>
  <c r="D68965" i="1"/>
  <c r="C68965" i="1"/>
  <c r="I68964" i="1"/>
  <c r="G68964" i="1"/>
  <c r="D68964" i="1"/>
  <c r="C68964" i="1"/>
  <c r="I68963" i="1"/>
  <c r="G68963" i="1"/>
  <c r="D68963" i="1"/>
  <c r="C68963" i="1"/>
  <c r="I68962" i="1"/>
  <c r="G68962" i="1"/>
  <c r="D68962" i="1"/>
  <c r="C68962" i="1"/>
  <c r="I68961" i="1"/>
  <c r="G68961" i="1"/>
  <c r="D68961" i="1"/>
  <c r="C68961" i="1"/>
  <c r="I68960" i="1"/>
  <c r="G68960" i="1"/>
  <c r="D68960" i="1"/>
  <c r="C68960" i="1"/>
  <c r="I68959" i="1"/>
  <c r="G68959" i="1"/>
  <c r="D68959" i="1"/>
  <c r="C68959" i="1"/>
  <c r="I68958" i="1"/>
  <c r="G68958" i="1"/>
  <c r="D68958" i="1"/>
  <c r="C68958" i="1"/>
  <c r="I68957" i="1"/>
  <c r="G68957" i="1"/>
  <c r="D68957" i="1"/>
  <c r="C68957" i="1"/>
  <c r="I68956" i="1"/>
  <c r="G68956" i="1"/>
  <c r="D68956" i="1"/>
  <c r="C68956" i="1"/>
  <c r="I68955" i="1"/>
  <c r="G68955" i="1"/>
  <c r="D68955" i="1"/>
  <c r="C68955" i="1"/>
  <c r="I68954" i="1"/>
  <c r="G68954" i="1"/>
  <c r="D68954" i="1"/>
  <c r="C68954" i="1"/>
  <c r="I68953" i="1"/>
  <c r="G68953" i="1"/>
  <c r="D68953" i="1"/>
  <c r="C68953" i="1"/>
  <c r="I68952" i="1"/>
  <c r="G68952" i="1"/>
  <c r="D68952" i="1"/>
  <c r="C68952" i="1"/>
  <c r="I68951" i="1"/>
  <c r="G68951" i="1"/>
  <c r="D68951" i="1"/>
  <c r="C68951" i="1"/>
  <c r="I68950" i="1"/>
  <c r="G68950" i="1"/>
  <c r="D68950" i="1"/>
  <c r="C68950" i="1"/>
  <c r="I68949" i="1"/>
  <c r="G68949" i="1"/>
  <c r="D68949" i="1"/>
  <c r="C68949" i="1"/>
  <c r="I68948" i="1"/>
  <c r="G68948" i="1"/>
  <c r="D68948" i="1"/>
  <c r="C68948" i="1"/>
  <c r="I68947" i="1"/>
  <c r="G68947" i="1"/>
  <c r="D68947" i="1"/>
  <c r="C68947" i="1"/>
  <c r="I68946" i="1"/>
  <c r="G68946" i="1"/>
  <c r="D68946" i="1"/>
  <c r="C68946" i="1"/>
  <c r="I68945" i="1"/>
  <c r="G68945" i="1"/>
  <c r="D68945" i="1"/>
  <c r="C68945" i="1"/>
  <c r="I68944" i="1"/>
  <c r="G68944" i="1"/>
  <c r="D68944" i="1"/>
  <c r="C68944" i="1"/>
  <c r="I68943" i="1"/>
  <c r="G68943" i="1"/>
  <c r="D68943" i="1"/>
  <c r="C68943" i="1"/>
  <c r="I68942" i="1"/>
  <c r="G68942" i="1"/>
  <c r="D68942" i="1"/>
  <c r="C68942" i="1"/>
  <c r="I68941" i="1"/>
  <c r="G68941" i="1"/>
  <c r="D68941" i="1"/>
  <c r="C68941" i="1"/>
  <c r="I68940" i="1"/>
  <c r="G68940" i="1"/>
  <c r="D68940" i="1"/>
  <c r="C68940" i="1"/>
  <c r="I68939" i="1"/>
  <c r="G68939" i="1"/>
  <c r="D68939" i="1"/>
  <c r="C68939" i="1"/>
  <c r="I68938" i="1"/>
  <c r="G68938" i="1"/>
  <c r="D68938" i="1"/>
  <c r="C68938" i="1"/>
  <c r="I68937" i="1"/>
  <c r="G68937" i="1"/>
  <c r="D68937" i="1"/>
  <c r="C68937" i="1"/>
  <c r="I68936" i="1"/>
  <c r="G68936" i="1"/>
  <c r="D68936" i="1"/>
  <c r="C68936" i="1"/>
  <c r="I68935" i="1"/>
  <c r="G68935" i="1"/>
  <c r="D68935" i="1"/>
  <c r="C68935" i="1"/>
  <c r="I68934" i="1"/>
  <c r="G68934" i="1"/>
  <c r="D68934" i="1"/>
  <c r="C68934" i="1"/>
  <c r="I68933" i="1"/>
  <c r="G68933" i="1"/>
  <c r="D68933" i="1"/>
  <c r="C68933" i="1"/>
  <c r="I68932" i="1"/>
  <c r="G68932" i="1"/>
  <c r="D68932" i="1"/>
  <c r="C68932" i="1"/>
  <c r="I68931" i="1"/>
  <c r="G68931" i="1"/>
  <c r="D68931" i="1"/>
  <c r="C68931" i="1"/>
  <c r="I68930" i="1"/>
  <c r="G68930" i="1"/>
  <c r="D68930" i="1"/>
  <c r="C68930" i="1"/>
  <c r="I68929" i="1"/>
  <c r="G68929" i="1"/>
  <c r="D68929" i="1"/>
  <c r="C68929" i="1"/>
  <c r="I68928" i="1"/>
  <c r="G68928" i="1"/>
  <c r="D68928" i="1"/>
  <c r="C68928" i="1"/>
  <c r="I68927" i="1"/>
  <c r="G68927" i="1"/>
  <c r="D68927" i="1"/>
  <c r="C68927" i="1"/>
  <c r="I68926" i="1"/>
  <c r="G68926" i="1"/>
  <c r="D68926" i="1"/>
  <c r="C68926" i="1"/>
  <c r="I68925" i="1"/>
  <c r="G68925" i="1"/>
  <c r="D68925" i="1"/>
  <c r="C68925" i="1"/>
  <c r="I68924" i="1"/>
  <c r="G68924" i="1"/>
  <c r="D68924" i="1"/>
  <c r="C68924" i="1"/>
  <c r="I68923" i="1"/>
  <c r="G68923" i="1"/>
  <c r="D68923" i="1"/>
  <c r="C68923" i="1"/>
  <c r="I68922" i="1"/>
  <c r="G68922" i="1"/>
  <c r="D68922" i="1"/>
  <c r="C68922" i="1"/>
  <c r="I68921" i="1"/>
  <c r="G68921" i="1"/>
  <c r="D68921" i="1"/>
  <c r="C68921" i="1"/>
  <c r="I68920" i="1"/>
  <c r="G68920" i="1"/>
  <c r="D68920" i="1"/>
  <c r="C68920" i="1"/>
  <c r="I68919" i="1"/>
  <c r="G68919" i="1"/>
  <c r="D68919" i="1"/>
  <c r="C68919" i="1"/>
  <c r="I68918" i="1"/>
  <c r="G68918" i="1"/>
  <c r="D68918" i="1"/>
  <c r="C68918" i="1"/>
  <c r="I68917" i="1"/>
  <c r="G68917" i="1"/>
  <c r="D68917" i="1"/>
  <c r="C68917" i="1"/>
  <c r="I68916" i="1"/>
  <c r="G68916" i="1"/>
  <c r="D68916" i="1"/>
  <c r="C68916" i="1"/>
  <c r="I68915" i="1"/>
  <c r="G68915" i="1"/>
  <c r="D68915" i="1"/>
  <c r="C68915" i="1"/>
  <c r="I68914" i="1"/>
  <c r="G68914" i="1"/>
  <c r="D68914" i="1"/>
  <c r="C68914" i="1"/>
  <c r="I68913" i="1"/>
  <c r="G68913" i="1"/>
  <c r="D68913" i="1"/>
  <c r="C68913" i="1"/>
  <c r="I68912" i="1"/>
  <c r="G68912" i="1"/>
  <c r="D68912" i="1"/>
  <c r="C68912" i="1"/>
  <c r="I68911" i="1"/>
  <c r="G68911" i="1"/>
  <c r="D68911" i="1"/>
  <c r="C68911" i="1"/>
  <c r="I68910" i="1"/>
  <c r="G68910" i="1"/>
  <c r="D68910" i="1"/>
  <c r="C68910" i="1"/>
  <c r="I68909" i="1"/>
  <c r="G68909" i="1"/>
  <c r="D68909" i="1"/>
  <c r="C68909" i="1"/>
  <c r="I68908" i="1"/>
  <c r="G68908" i="1"/>
  <c r="D68908" i="1"/>
  <c r="C68908" i="1"/>
  <c r="I68907" i="1"/>
  <c r="G68907" i="1"/>
  <c r="D68907" i="1"/>
  <c r="C68907" i="1"/>
  <c r="I68906" i="1"/>
  <c r="G68906" i="1"/>
  <c r="D68906" i="1"/>
  <c r="C68906" i="1"/>
  <c r="I68905" i="1"/>
  <c r="G68905" i="1"/>
  <c r="D68905" i="1"/>
  <c r="C68905" i="1"/>
  <c r="I68904" i="1"/>
  <c r="G68904" i="1"/>
  <c r="D68904" i="1"/>
  <c r="C68904" i="1"/>
  <c r="I68903" i="1"/>
  <c r="G68903" i="1"/>
  <c r="D68903" i="1"/>
  <c r="C68903" i="1"/>
  <c r="I68902" i="1"/>
  <c r="G68902" i="1"/>
  <c r="D68902" i="1"/>
  <c r="C68902" i="1"/>
  <c r="I68901" i="1"/>
  <c r="G68901" i="1"/>
  <c r="D68901" i="1"/>
  <c r="C68901" i="1"/>
  <c r="I68900" i="1"/>
  <c r="G68900" i="1"/>
  <c r="D68900" i="1"/>
  <c r="C68900" i="1"/>
  <c r="I68899" i="1"/>
  <c r="G68899" i="1"/>
  <c r="D68899" i="1"/>
  <c r="C68899" i="1"/>
  <c r="I68898" i="1"/>
  <c r="G68898" i="1"/>
  <c r="D68898" i="1"/>
  <c r="C68898" i="1"/>
  <c r="I68897" i="1"/>
  <c r="G68897" i="1"/>
  <c r="D68897" i="1"/>
  <c r="C68897" i="1"/>
  <c r="I68896" i="1"/>
  <c r="G68896" i="1"/>
  <c r="D68896" i="1"/>
  <c r="C68896" i="1"/>
  <c r="I68895" i="1"/>
  <c r="G68895" i="1"/>
  <c r="D68895" i="1"/>
  <c r="C68895" i="1"/>
  <c r="I68894" i="1"/>
  <c r="G68894" i="1"/>
  <c r="D68894" i="1"/>
  <c r="C68894" i="1"/>
  <c r="I68893" i="1"/>
  <c r="G68893" i="1"/>
  <c r="D68893" i="1"/>
  <c r="C68893" i="1"/>
  <c r="I68892" i="1"/>
  <c r="G68892" i="1"/>
  <c r="D68892" i="1"/>
  <c r="C68892" i="1"/>
  <c r="I68891" i="1"/>
  <c r="G68891" i="1"/>
  <c r="D68891" i="1"/>
  <c r="C68891" i="1"/>
  <c r="I68890" i="1"/>
  <c r="G68890" i="1"/>
  <c r="D68890" i="1"/>
  <c r="C68890" i="1"/>
  <c r="I68889" i="1"/>
  <c r="G68889" i="1"/>
  <c r="D68889" i="1"/>
  <c r="C68889" i="1"/>
  <c r="I68888" i="1"/>
  <c r="G68888" i="1"/>
  <c r="D68888" i="1"/>
  <c r="C68888" i="1"/>
  <c r="I68887" i="1"/>
  <c r="G68887" i="1"/>
  <c r="D68887" i="1"/>
  <c r="C68887" i="1"/>
  <c r="I68886" i="1"/>
  <c r="G68886" i="1"/>
  <c r="D68886" i="1"/>
  <c r="C68886" i="1"/>
  <c r="I68885" i="1"/>
  <c r="G68885" i="1"/>
  <c r="D68885" i="1"/>
  <c r="C68885" i="1"/>
  <c r="I68884" i="1"/>
  <c r="G68884" i="1"/>
  <c r="D68884" i="1"/>
  <c r="C68884" i="1"/>
  <c r="I68883" i="1"/>
  <c r="G68883" i="1"/>
  <c r="D68883" i="1"/>
  <c r="C68883" i="1"/>
  <c r="I68882" i="1"/>
  <c r="G68882" i="1"/>
  <c r="D68882" i="1"/>
  <c r="C68882" i="1"/>
  <c r="I68881" i="1"/>
  <c r="G68881" i="1"/>
  <c r="D68881" i="1"/>
  <c r="C68881" i="1"/>
  <c r="I68880" i="1"/>
  <c r="G68880" i="1"/>
  <c r="D68880" i="1"/>
  <c r="C68880" i="1"/>
  <c r="I68879" i="1"/>
  <c r="G68879" i="1"/>
  <c r="D68879" i="1"/>
  <c r="C68879" i="1"/>
  <c r="I68878" i="1"/>
  <c r="G68878" i="1"/>
  <c r="D68878" i="1"/>
  <c r="C68878" i="1"/>
  <c r="I68877" i="1"/>
  <c r="G68877" i="1"/>
  <c r="D68877" i="1"/>
  <c r="C68877" i="1"/>
  <c r="I68876" i="1"/>
  <c r="G68876" i="1"/>
  <c r="D68876" i="1"/>
  <c r="C68876" i="1"/>
  <c r="I68875" i="1"/>
  <c r="G68875" i="1"/>
  <c r="D68875" i="1"/>
  <c r="C68875" i="1"/>
  <c r="I68874" i="1"/>
  <c r="G68874" i="1"/>
  <c r="D68874" i="1"/>
  <c r="C68874" i="1"/>
  <c r="I68873" i="1"/>
  <c r="G68873" i="1"/>
  <c r="D68873" i="1"/>
  <c r="C68873" i="1"/>
  <c r="I68872" i="1"/>
  <c r="G68872" i="1"/>
  <c r="D68872" i="1"/>
  <c r="C68872" i="1"/>
  <c r="I68871" i="1"/>
  <c r="G68871" i="1"/>
  <c r="D68871" i="1"/>
  <c r="C68871" i="1"/>
  <c r="I68870" i="1"/>
  <c r="G68870" i="1"/>
  <c r="D68870" i="1"/>
  <c r="C68870" i="1"/>
  <c r="I68869" i="1"/>
  <c r="G68869" i="1"/>
  <c r="D68869" i="1"/>
  <c r="C68869" i="1"/>
  <c r="I68868" i="1"/>
  <c r="G68868" i="1"/>
  <c r="D68868" i="1"/>
  <c r="C68868" i="1"/>
  <c r="I68867" i="1"/>
  <c r="G68867" i="1"/>
  <c r="D68867" i="1"/>
  <c r="C68867" i="1"/>
  <c r="I68866" i="1"/>
  <c r="G68866" i="1"/>
  <c r="D68866" i="1"/>
  <c r="C68866" i="1"/>
  <c r="I68865" i="1"/>
  <c r="G68865" i="1"/>
  <c r="D68865" i="1"/>
  <c r="C68865" i="1"/>
  <c r="I68864" i="1"/>
  <c r="G68864" i="1"/>
  <c r="D68864" i="1"/>
  <c r="C68864" i="1"/>
  <c r="I68863" i="1"/>
  <c r="G68863" i="1"/>
  <c r="D68863" i="1"/>
  <c r="C68863" i="1"/>
  <c r="I68862" i="1"/>
  <c r="G68862" i="1"/>
  <c r="D68862" i="1"/>
  <c r="C68862" i="1"/>
  <c r="I68861" i="1"/>
  <c r="G68861" i="1"/>
  <c r="D68861" i="1"/>
  <c r="C68861" i="1"/>
  <c r="I68860" i="1"/>
  <c r="G68860" i="1"/>
  <c r="D68860" i="1"/>
  <c r="C68860" i="1"/>
  <c r="I68859" i="1"/>
  <c r="G68859" i="1"/>
  <c r="D68859" i="1"/>
  <c r="C68859" i="1"/>
  <c r="I68858" i="1"/>
  <c r="G68858" i="1"/>
  <c r="D68858" i="1"/>
  <c r="C68858" i="1"/>
  <c r="I68857" i="1"/>
  <c r="G68857" i="1"/>
  <c r="D68857" i="1"/>
  <c r="C68857" i="1"/>
  <c r="I68856" i="1"/>
  <c r="G68856" i="1"/>
  <c r="D68856" i="1"/>
  <c r="C68856" i="1"/>
  <c r="I68855" i="1"/>
  <c r="G68855" i="1"/>
  <c r="D68855" i="1"/>
  <c r="C68855" i="1"/>
  <c r="I68854" i="1"/>
  <c r="G68854" i="1"/>
  <c r="D68854" i="1"/>
  <c r="C68854" i="1"/>
  <c r="I68853" i="1"/>
  <c r="G68853" i="1"/>
  <c r="D68853" i="1"/>
  <c r="C68853" i="1"/>
  <c r="I68852" i="1"/>
  <c r="G68852" i="1"/>
  <c r="D68852" i="1"/>
  <c r="C68852" i="1"/>
  <c r="I68851" i="1"/>
  <c r="G68851" i="1"/>
  <c r="D68851" i="1"/>
  <c r="C68851" i="1"/>
  <c r="I68850" i="1"/>
  <c r="G68850" i="1"/>
  <c r="D68850" i="1"/>
  <c r="C68850" i="1"/>
  <c r="I68849" i="1"/>
  <c r="G68849" i="1"/>
  <c r="D68849" i="1"/>
  <c r="C68849" i="1"/>
  <c r="I68848" i="1"/>
  <c r="G68848" i="1"/>
  <c r="D68848" i="1"/>
  <c r="C68848" i="1"/>
  <c r="I68847" i="1"/>
  <c r="G68847" i="1"/>
  <c r="D68847" i="1"/>
  <c r="C68847" i="1"/>
  <c r="I68846" i="1"/>
  <c r="G68846" i="1"/>
  <c r="D68846" i="1"/>
  <c r="C68846" i="1"/>
  <c r="I68845" i="1"/>
  <c r="G68845" i="1"/>
  <c r="D68845" i="1"/>
  <c r="C68845" i="1"/>
  <c r="I68844" i="1"/>
  <c r="G68844" i="1"/>
  <c r="D68844" i="1"/>
  <c r="C68844" i="1"/>
  <c r="I68843" i="1"/>
  <c r="G68843" i="1"/>
  <c r="D68843" i="1"/>
  <c r="C68843" i="1"/>
  <c r="I68842" i="1"/>
  <c r="G68842" i="1"/>
  <c r="D68842" i="1"/>
  <c r="C68842" i="1"/>
  <c r="I68841" i="1"/>
  <c r="G68841" i="1"/>
  <c r="D68841" i="1"/>
  <c r="C68841" i="1"/>
  <c r="I68840" i="1"/>
  <c r="G68840" i="1"/>
  <c r="D68840" i="1"/>
  <c r="C68840" i="1"/>
  <c r="I68839" i="1"/>
  <c r="G68839" i="1"/>
  <c r="D68839" i="1"/>
  <c r="C68839" i="1"/>
  <c r="I68838" i="1"/>
  <c r="G68838" i="1"/>
  <c r="D68838" i="1"/>
  <c r="C68838" i="1"/>
  <c r="I68837" i="1"/>
  <c r="G68837" i="1"/>
  <c r="D68837" i="1"/>
  <c r="C68837" i="1"/>
  <c r="I68836" i="1"/>
  <c r="G68836" i="1"/>
  <c r="D68836" i="1"/>
  <c r="C68836" i="1"/>
  <c r="I68835" i="1"/>
  <c r="G68835" i="1"/>
  <c r="D68835" i="1"/>
  <c r="C68835" i="1"/>
  <c r="I68834" i="1"/>
  <c r="G68834" i="1"/>
  <c r="D68834" i="1"/>
  <c r="C68834" i="1"/>
  <c r="I68833" i="1"/>
  <c r="G68833" i="1"/>
  <c r="D68833" i="1"/>
  <c r="C68833" i="1"/>
  <c r="I68832" i="1"/>
  <c r="G68832" i="1"/>
  <c r="D68832" i="1"/>
  <c r="C68832" i="1"/>
  <c r="I68831" i="1"/>
  <c r="G68831" i="1"/>
  <c r="D68831" i="1"/>
  <c r="C68831" i="1"/>
  <c r="I68830" i="1"/>
  <c r="G68830" i="1"/>
  <c r="D68830" i="1"/>
  <c r="C68830" i="1"/>
  <c r="I68829" i="1"/>
  <c r="G68829" i="1"/>
  <c r="D68829" i="1"/>
  <c r="C68829" i="1"/>
  <c r="I68828" i="1"/>
  <c r="G68828" i="1"/>
  <c r="D68828" i="1"/>
  <c r="C68828" i="1"/>
  <c r="I68827" i="1"/>
  <c r="G68827" i="1"/>
  <c r="D68827" i="1"/>
  <c r="C68827" i="1"/>
  <c r="I68826" i="1"/>
  <c r="G68826" i="1"/>
  <c r="D68826" i="1"/>
  <c r="C68826" i="1"/>
  <c r="I68825" i="1"/>
  <c r="G68825" i="1"/>
  <c r="D68825" i="1"/>
  <c r="C68825" i="1"/>
  <c r="I68824" i="1"/>
  <c r="G68824" i="1"/>
  <c r="D68824" i="1"/>
  <c r="C68824" i="1"/>
  <c r="I68823" i="1"/>
  <c r="G68823" i="1"/>
  <c r="D68823" i="1"/>
  <c r="C68823" i="1"/>
  <c r="I68822" i="1"/>
  <c r="G68822" i="1"/>
  <c r="D68822" i="1"/>
  <c r="C68822" i="1"/>
  <c r="I68821" i="1"/>
  <c r="G68821" i="1"/>
  <c r="D68821" i="1"/>
  <c r="C68821" i="1"/>
  <c r="I68820" i="1"/>
  <c r="G68820" i="1"/>
  <c r="D68820" i="1"/>
  <c r="C68820" i="1"/>
  <c r="I68819" i="1"/>
  <c r="G68819" i="1"/>
  <c r="D68819" i="1"/>
  <c r="C68819" i="1"/>
  <c r="I68818" i="1"/>
  <c r="G68818" i="1"/>
  <c r="D68818" i="1"/>
  <c r="C68818" i="1"/>
  <c r="I68817" i="1"/>
  <c r="G68817" i="1"/>
  <c r="D68817" i="1"/>
  <c r="C68817" i="1"/>
  <c r="I68816" i="1"/>
  <c r="G68816" i="1"/>
  <c r="D68816" i="1"/>
  <c r="C68816" i="1"/>
  <c r="I68815" i="1"/>
  <c r="G68815" i="1"/>
  <c r="D68815" i="1"/>
  <c r="C68815" i="1"/>
  <c r="I68814" i="1"/>
  <c r="G68814" i="1"/>
  <c r="D68814" i="1"/>
  <c r="C68814" i="1"/>
  <c r="I68813" i="1"/>
  <c r="G68813" i="1"/>
  <c r="D68813" i="1"/>
  <c r="C68813" i="1"/>
  <c r="I68812" i="1"/>
  <c r="G68812" i="1"/>
  <c r="D68812" i="1"/>
  <c r="C68812" i="1"/>
  <c r="I68811" i="1"/>
  <c r="G68811" i="1"/>
  <c r="D68811" i="1"/>
  <c r="C68811" i="1"/>
  <c r="I68810" i="1"/>
  <c r="G68810" i="1"/>
  <c r="D68810" i="1"/>
  <c r="C68810" i="1"/>
  <c r="I68809" i="1"/>
  <c r="G68809" i="1"/>
  <c r="D68809" i="1"/>
  <c r="C68809" i="1"/>
  <c r="I68808" i="1"/>
  <c r="G68808" i="1"/>
  <c r="D68808" i="1"/>
  <c r="C68808" i="1"/>
  <c r="I68807" i="1"/>
  <c r="G68807" i="1"/>
  <c r="D68807" i="1"/>
  <c r="C68807" i="1"/>
  <c r="I68806" i="1"/>
  <c r="G68806" i="1"/>
  <c r="D68806" i="1"/>
  <c r="C68806" i="1"/>
  <c r="I68805" i="1"/>
  <c r="G68805" i="1"/>
  <c r="D68805" i="1"/>
  <c r="C68805" i="1"/>
  <c r="I68804" i="1"/>
  <c r="G68804" i="1"/>
  <c r="D68804" i="1"/>
  <c r="C68804" i="1"/>
  <c r="I68803" i="1"/>
  <c r="G68803" i="1"/>
  <c r="D68803" i="1"/>
  <c r="C68803" i="1"/>
  <c r="I68802" i="1"/>
  <c r="G68802" i="1"/>
  <c r="D68802" i="1"/>
  <c r="C68802" i="1"/>
  <c r="I68801" i="1"/>
  <c r="G68801" i="1"/>
  <c r="D68801" i="1"/>
  <c r="C68801" i="1"/>
  <c r="I68800" i="1"/>
  <c r="G68800" i="1"/>
  <c r="D68800" i="1"/>
  <c r="C68800" i="1"/>
  <c r="I68799" i="1"/>
  <c r="G68799" i="1"/>
  <c r="D68799" i="1"/>
  <c r="C68799" i="1"/>
  <c r="I68798" i="1"/>
  <c r="G68798" i="1"/>
  <c r="D68798" i="1"/>
  <c r="C68798" i="1"/>
  <c r="I68797" i="1"/>
  <c r="G68797" i="1"/>
  <c r="D68797" i="1"/>
  <c r="C68797" i="1"/>
  <c r="I68796" i="1"/>
  <c r="G68796" i="1"/>
  <c r="D68796" i="1"/>
  <c r="C68796" i="1"/>
  <c r="I68795" i="1"/>
  <c r="G68795" i="1"/>
  <c r="D68795" i="1"/>
  <c r="C68795" i="1"/>
  <c r="I68794" i="1"/>
  <c r="G68794" i="1"/>
  <c r="D68794" i="1"/>
  <c r="C68794" i="1"/>
  <c r="I68793" i="1"/>
  <c r="G68793" i="1"/>
  <c r="D68793" i="1"/>
  <c r="C68793" i="1"/>
  <c r="I68792" i="1"/>
  <c r="G68792" i="1"/>
  <c r="D68792" i="1"/>
  <c r="C68792" i="1"/>
  <c r="I68791" i="1"/>
  <c r="G68791" i="1"/>
  <c r="D68791" i="1"/>
  <c r="C68791" i="1"/>
  <c r="I68790" i="1"/>
  <c r="G68790" i="1"/>
  <c r="D68790" i="1"/>
  <c r="C68790" i="1"/>
  <c r="I68789" i="1"/>
  <c r="G68789" i="1"/>
  <c r="D68789" i="1"/>
  <c r="C68789" i="1"/>
  <c r="I68788" i="1"/>
  <c r="G68788" i="1"/>
  <c r="D68788" i="1"/>
  <c r="C68788" i="1"/>
  <c r="I68787" i="1"/>
  <c r="G68787" i="1"/>
  <c r="D68787" i="1"/>
  <c r="C68787" i="1"/>
  <c r="I68786" i="1"/>
  <c r="G68786" i="1"/>
  <c r="D68786" i="1"/>
  <c r="C68786" i="1"/>
  <c r="I68785" i="1"/>
  <c r="G68785" i="1"/>
  <c r="D68785" i="1"/>
  <c r="C68785" i="1"/>
  <c r="I68784" i="1"/>
  <c r="G68784" i="1"/>
  <c r="D68784" i="1"/>
  <c r="C68784" i="1"/>
  <c r="I68783" i="1"/>
  <c r="G68783" i="1"/>
  <c r="D68783" i="1"/>
  <c r="C68783" i="1"/>
  <c r="I68782" i="1"/>
  <c r="G68782" i="1"/>
  <c r="D68782" i="1"/>
  <c r="C68782" i="1"/>
  <c r="I68781" i="1"/>
  <c r="G68781" i="1"/>
  <c r="D68781" i="1"/>
  <c r="C68781" i="1"/>
  <c r="I68780" i="1"/>
  <c r="G68780" i="1"/>
  <c r="D68780" i="1"/>
  <c r="C68780" i="1"/>
  <c r="I68779" i="1"/>
  <c r="G68779" i="1"/>
  <c r="D68779" i="1"/>
  <c r="C68779" i="1"/>
  <c r="I68778" i="1"/>
  <c r="G68778" i="1"/>
  <c r="D68778" i="1"/>
  <c r="C68778" i="1"/>
  <c r="I68777" i="1"/>
  <c r="G68777" i="1"/>
  <c r="D68777" i="1"/>
  <c r="C68777" i="1"/>
  <c r="I68776" i="1"/>
  <c r="G68776" i="1"/>
  <c r="D68776" i="1"/>
  <c r="C68776" i="1"/>
  <c r="I68775" i="1"/>
  <c r="G68775" i="1"/>
  <c r="D68775" i="1"/>
  <c r="C68775" i="1"/>
  <c r="I68774" i="1"/>
  <c r="G68774" i="1"/>
  <c r="D68774" i="1"/>
  <c r="C68774" i="1"/>
  <c r="I68773" i="1"/>
  <c r="G68773" i="1"/>
  <c r="D68773" i="1"/>
  <c r="C68773" i="1"/>
  <c r="I68772" i="1"/>
  <c r="G68772" i="1"/>
  <c r="D68772" i="1"/>
  <c r="C68772" i="1"/>
  <c r="I68771" i="1"/>
  <c r="G68771" i="1"/>
  <c r="D68771" i="1"/>
  <c r="C68771" i="1"/>
  <c r="I68770" i="1"/>
  <c r="G68770" i="1"/>
  <c r="D68770" i="1"/>
  <c r="C68770" i="1"/>
  <c r="I68769" i="1"/>
  <c r="G68769" i="1"/>
  <c r="D68769" i="1"/>
  <c r="C68769" i="1"/>
  <c r="I68768" i="1"/>
  <c r="G68768" i="1"/>
  <c r="D68768" i="1"/>
  <c r="C68768" i="1"/>
  <c r="I68767" i="1"/>
  <c r="G68767" i="1"/>
  <c r="D68767" i="1"/>
  <c r="C68767" i="1"/>
  <c r="I68766" i="1"/>
  <c r="G68766" i="1"/>
  <c r="D68766" i="1"/>
  <c r="C68766" i="1"/>
  <c r="I68765" i="1"/>
  <c r="G68765" i="1"/>
  <c r="D68765" i="1"/>
  <c r="C68765" i="1"/>
  <c r="I68764" i="1"/>
  <c r="G68764" i="1"/>
  <c r="D68764" i="1"/>
  <c r="C68764" i="1"/>
  <c r="I68763" i="1"/>
  <c r="G68763" i="1"/>
  <c r="D68763" i="1"/>
  <c r="C68763" i="1"/>
  <c r="I68762" i="1"/>
  <c r="G68762" i="1"/>
  <c r="D68762" i="1"/>
  <c r="C68762" i="1"/>
  <c r="I68761" i="1"/>
  <c r="G68761" i="1"/>
  <c r="D68761" i="1"/>
  <c r="C68761" i="1"/>
  <c r="I68760" i="1"/>
  <c r="G68760" i="1"/>
  <c r="D68760" i="1"/>
  <c r="C68760" i="1"/>
  <c r="I68759" i="1"/>
  <c r="G68759" i="1"/>
  <c r="D68759" i="1"/>
  <c r="C68759" i="1"/>
  <c r="I68758" i="1"/>
  <c r="G68758" i="1"/>
  <c r="D68758" i="1"/>
  <c r="C68758" i="1"/>
  <c r="I68757" i="1"/>
  <c r="G68757" i="1"/>
  <c r="D68757" i="1"/>
  <c r="C68757" i="1"/>
  <c r="I68756" i="1"/>
  <c r="G68756" i="1"/>
  <c r="D68756" i="1"/>
  <c r="C68756" i="1"/>
  <c r="I68755" i="1"/>
  <c r="G68755" i="1"/>
  <c r="D68755" i="1"/>
  <c r="C68755" i="1"/>
  <c r="I68754" i="1"/>
  <c r="G68754" i="1"/>
  <c r="D68754" i="1"/>
  <c r="C68754" i="1"/>
  <c r="I68753" i="1"/>
  <c r="G68753" i="1"/>
  <c r="D68753" i="1"/>
  <c r="C68753" i="1"/>
  <c r="I68752" i="1"/>
  <c r="G68752" i="1"/>
  <c r="D68752" i="1"/>
  <c r="C68752" i="1"/>
  <c r="I68751" i="1"/>
  <c r="G68751" i="1"/>
  <c r="D68751" i="1"/>
  <c r="C68751" i="1"/>
  <c r="I68750" i="1"/>
  <c r="G68750" i="1"/>
  <c r="D68750" i="1"/>
  <c r="C68750" i="1"/>
  <c r="I68749" i="1"/>
  <c r="G68749" i="1"/>
  <c r="D68749" i="1"/>
  <c r="C68749" i="1"/>
  <c r="I68748" i="1"/>
  <c r="G68748" i="1"/>
  <c r="D68748" i="1"/>
  <c r="C68748" i="1"/>
  <c r="I68747" i="1"/>
  <c r="G68747" i="1"/>
  <c r="D68747" i="1"/>
  <c r="C68747" i="1"/>
  <c r="I68746" i="1"/>
  <c r="G68746" i="1"/>
  <c r="D68746" i="1"/>
  <c r="C68746" i="1"/>
  <c r="I68745" i="1"/>
  <c r="G68745" i="1"/>
  <c r="D68745" i="1"/>
  <c r="C68745" i="1"/>
  <c r="I68744" i="1"/>
  <c r="G68744" i="1"/>
  <c r="D68744" i="1"/>
  <c r="C68744" i="1"/>
  <c r="I68743" i="1"/>
  <c r="G68743" i="1"/>
  <c r="D68743" i="1"/>
  <c r="C68743" i="1"/>
  <c r="I68742" i="1"/>
  <c r="G68742" i="1"/>
  <c r="D68742" i="1"/>
  <c r="C68742" i="1"/>
  <c r="I68741" i="1"/>
  <c r="G68741" i="1"/>
  <c r="D68741" i="1"/>
  <c r="C68741" i="1"/>
  <c r="I68740" i="1"/>
  <c r="G68740" i="1"/>
  <c r="D68740" i="1"/>
  <c r="C68740" i="1"/>
  <c r="I68739" i="1"/>
  <c r="G68739" i="1"/>
  <c r="D68739" i="1"/>
  <c r="C68739" i="1"/>
  <c r="I68738" i="1"/>
  <c r="G68738" i="1"/>
  <c r="D68738" i="1"/>
  <c r="C68738" i="1"/>
  <c r="I68737" i="1"/>
  <c r="G68737" i="1"/>
  <c r="D68737" i="1"/>
  <c r="C68737" i="1"/>
  <c r="I68736" i="1"/>
  <c r="G68736" i="1"/>
  <c r="D68736" i="1"/>
  <c r="C68736" i="1"/>
  <c r="I68735" i="1"/>
  <c r="G68735" i="1"/>
  <c r="D68735" i="1"/>
  <c r="C68735" i="1"/>
  <c r="I68734" i="1"/>
  <c r="G68734" i="1"/>
  <c r="D68734" i="1"/>
  <c r="C68734" i="1"/>
  <c r="I68733" i="1"/>
  <c r="G68733" i="1"/>
  <c r="D68733" i="1"/>
  <c r="C68733" i="1"/>
  <c r="I68732" i="1"/>
  <c r="G68732" i="1"/>
  <c r="D68732" i="1"/>
  <c r="C68732" i="1"/>
  <c r="I68731" i="1"/>
  <c r="G68731" i="1"/>
  <c r="D68731" i="1"/>
  <c r="C68731" i="1"/>
  <c r="I68730" i="1"/>
  <c r="G68730" i="1"/>
  <c r="D68730" i="1"/>
  <c r="C68730" i="1"/>
  <c r="I68729" i="1"/>
  <c r="G68729" i="1"/>
  <c r="D68729" i="1"/>
  <c r="C68729" i="1"/>
  <c r="I68728" i="1"/>
  <c r="G68728" i="1"/>
  <c r="D68728" i="1"/>
  <c r="C68728" i="1"/>
  <c r="I68727" i="1"/>
  <c r="G68727" i="1"/>
  <c r="D68727" i="1"/>
  <c r="C68727" i="1"/>
  <c r="I68726" i="1"/>
  <c r="G68726" i="1"/>
  <c r="D68726" i="1"/>
  <c r="C68726" i="1"/>
  <c r="I68725" i="1"/>
  <c r="G68725" i="1"/>
  <c r="D68725" i="1"/>
  <c r="C68725" i="1"/>
  <c r="I68724" i="1"/>
  <c r="G68724" i="1"/>
  <c r="D68724" i="1"/>
  <c r="C68724" i="1"/>
  <c r="I68723" i="1"/>
  <c r="G68723" i="1"/>
  <c r="D68723" i="1"/>
  <c r="C68723" i="1"/>
  <c r="I68722" i="1"/>
  <c r="G68722" i="1"/>
  <c r="D68722" i="1"/>
  <c r="C68722" i="1"/>
  <c r="I68721" i="1"/>
  <c r="G68721" i="1"/>
  <c r="D68721" i="1"/>
  <c r="C68721" i="1"/>
  <c r="I68720" i="1"/>
  <c r="G68720" i="1"/>
  <c r="D68720" i="1"/>
  <c r="C68720" i="1"/>
  <c r="I68719" i="1"/>
  <c r="G68719" i="1"/>
  <c r="D68719" i="1"/>
  <c r="C68719" i="1"/>
  <c r="I68718" i="1"/>
  <c r="G68718" i="1"/>
  <c r="D68718" i="1"/>
  <c r="C68718" i="1"/>
  <c r="I68717" i="1"/>
  <c r="G68717" i="1"/>
  <c r="D68717" i="1"/>
  <c r="C68717" i="1"/>
  <c r="I68716" i="1"/>
  <c r="G68716" i="1"/>
  <c r="D68716" i="1"/>
  <c r="C68716" i="1"/>
  <c r="I68715" i="1"/>
  <c r="G68715" i="1"/>
  <c r="D68715" i="1"/>
  <c r="C68715" i="1"/>
  <c r="I68714" i="1"/>
  <c r="G68714" i="1"/>
  <c r="D68714" i="1"/>
  <c r="C68714" i="1"/>
  <c r="I68713" i="1"/>
  <c r="G68713" i="1"/>
  <c r="D68713" i="1"/>
  <c r="C68713" i="1"/>
  <c r="I68712" i="1"/>
  <c r="G68712" i="1"/>
  <c r="D68712" i="1"/>
  <c r="C68712" i="1"/>
  <c r="I68711" i="1"/>
  <c r="G68711" i="1"/>
  <c r="D68711" i="1"/>
  <c r="C68711" i="1"/>
  <c r="I68710" i="1"/>
  <c r="G68710" i="1"/>
  <c r="D68710" i="1"/>
  <c r="C68710" i="1"/>
  <c r="I68709" i="1"/>
  <c r="G68709" i="1"/>
  <c r="D68709" i="1"/>
  <c r="C68709" i="1"/>
  <c r="I68708" i="1"/>
  <c r="G68708" i="1"/>
  <c r="D68708" i="1"/>
  <c r="C68708" i="1"/>
  <c r="I68707" i="1"/>
  <c r="G68707" i="1"/>
  <c r="D68707" i="1"/>
  <c r="C68707" i="1"/>
  <c r="I68706" i="1"/>
  <c r="G68706" i="1"/>
  <c r="D68706" i="1"/>
  <c r="C68706" i="1"/>
  <c r="I68705" i="1"/>
  <c r="G68705" i="1"/>
  <c r="D68705" i="1"/>
  <c r="C68705" i="1"/>
  <c r="I68704" i="1"/>
  <c r="G68704" i="1"/>
  <c r="D68704" i="1"/>
  <c r="C68704" i="1"/>
  <c r="I68703" i="1"/>
  <c r="G68703" i="1"/>
  <c r="D68703" i="1"/>
  <c r="C68703" i="1"/>
  <c r="I68702" i="1"/>
  <c r="G68702" i="1"/>
  <c r="D68702" i="1"/>
  <c r="C68702" i="1"/>
  <c r="I68701" i="1"/>
  <c r="G68701" i="1"/>
  <c r="D68701" i="1"/>
  <c r="C68701" i="1"/>
  <c r="I68700" i="1"/>
  <c r="G68700" i="1"/>
  <c r="D68700" i="1"/>
  <c r="C68700" i="1"/>
  <c r="I68699" i="1"/>
  <c r="G68699" i="1"/>
  <c r="D68699" i="1"/>
  <c r="C68699" i="1"/>
  <c r="I68698" i="1"/>
  <c r="G68698" i="1"/>
  <c r="D68698" i="1"/>
  <c r="C68698" i="1"/>
  <c r="I68697" i="1"/>
  <c r="G68697" i="1"/>
  <c r="D68697" i="1"/>
  <c r="C68697" i="1"/>
  <c r="I68696" i="1"/>
  <c r="G68696" i="1"/>
  <c r="D68696" i="1"/>
  <c r="C68696" i="1"/>
  <c r="I68695" i="1"/>
  <c r="G68695" i="1"/>
  <c r="D68695" i="1"/>
  <c r="C68695" i="1"/>
  <c r="I68694" i="1"/>
  <c r="G68694" i="1"/>
  <c r="D68694" i="1"/>
  <c r="C68694" i="1"/>
  <c r="I68693" i="1"/>
  <c r="G68693" i="1"/>
  <c r="D68693" i="1"/>
  <c r="C68693" i="1"/>
  <c r="I68692" i="1"/>
  <c r="G68692" i="1"/>
  <c r="D68692" i="1"/>
  <c r="C68692" i="1"/>
  <c r="I68691" i="1"/>
  <c r="G68691" i="1"/>
  <c r="D68691" i="1"/>
  <c r="C68691" i="1"/>
  <c r="I68690" i="1"/>
  <c r="G68690" i="1"/>
  <c r="D68690" i="1"/>
  <c r="C68690" i="1"/>
  <c r="I68689" i="1"/>
  <c r="G68689" i="1"/>
  <c r="D68689" i="1"/>
  <c r="C68689" i="1"/>
  <c r="I68688" i="1"/>
  <c r="G68688" i="1"/>
  <c r="D68688" i="1"/>
  <c r="C68688" i="1"/>
  <c r="I68687" i="1"/>
  <c r="G68687" i="1"/>
  <c r="D68687" i="1"/>
  <c r="C68687" i="1"/>
  <c r="I68686" i="1"/>
  <c r="G68686" i="1"/>
  <c r="D68686" i="1"/>
  <c r="C68686" i="1"/>
  <c r="I68685" i="1"/>
  <c r="G68685" i="1"/>
  <c r="D68685" i="1"/>
  <c r="C68685" i="1"/>
  <c r="I68684" i="1"/>
  <c r="G68684" i="1"/>
  <c r="D68684" i="1"/>
  <c r="C68684" i="1"/>
  <c r="I68683" i="1"/>
  <c r="G68683" i="1"/>
  <c r="D68683" i="1"/>
  <c r="C68683" i="1"/>
  <c r="I68682" i="1"/>
  <c r="G68682" i="1"/>
  <c r="D68682" i="1"/>
  <c r="C68682" i="1"/>
  <c r="I68681" i="1"/>
  <c r="G68681" i="1"/>
  <c r="D68681" i="1"/>
  <c r="C68681" i="1"/>
  <c r="I68680" i="1"/>
  <c r="G68680" i="1"/>
  <c r="D68680" i="1"/>
  <c r="C68680" i="1"/>
  <c r="I68679" i="1"/>
  <c r="G68679" i="1"/>
  <c r="D68679" i="1"/>
  <c r="C68679" i="1"/>
  <c r="I68678" i="1"/>
  <c r="G68678" i="1"/>
  <c r="D68678" i="1"/>
  <c r="C68678" i="1"/>
  <c r="I68677" i="1"/>
  <c r="G68677" i="1"/>
  <c r="D68677" i="1"/>
  <c r="C68677" i="1"/>
  <c r="I68676" i="1"/>
  <c r="G68676" i="1"/>
  <c r="D68676" i="1"/>
  <c r="C68676" i="1"/>
  <c r="I68675" i="1"/>
  <c r="G68675" i="1"/>
  <c r="D68675" i="1"/>
  <c r="C68675" i="1"/>
  <c r="I68674" i="1"/>
  <c r="G68674" i="1"/>
  <c r="D68674" i="1"/>
  <c r="C68674" i="1"/>
  <c r="I68673" i="1"/>
  <c r="G68673" i="1"/>
  <c r="D68673" i="1"/>
  <c r="C68673" i="1"/>
  <c r="I68672" i="1"/>
  <c r="G68672" i="1"/>
  <c r="D68672" i="1"/>
  <c r="C68672" i="1"/>
  <c r="I68671" i="1"/>
  <c r="G68671" i="1"/>
  <c r="D68671" i="1"/>
  <c r="C68671" i="1"/>
  <c r="I68670" i="1"/>
  <c r="G68670" i="1"/>
  <c r="D68670" i="1"/>
  <c r="C68670" i="1"/>
  <c r="I68669" i="1"/>
  <c r="G68669" i="1"/>
  <c r="D68669" i="1"/>
  <c r="C68669" i="1"/>
  <c r="I68668" i="1"/>
  <c r="G68668" i="1"/>
  <c r="D68668" i="1"/>
  <c r="C68668" i="1"/>
  <c r="I68667" i="1"/>
  <c r="G68667" i="1"/>
  <c r="D68667" i="1"/>
  <c r="C68667" i="1"/>
  <c r="I68666" i="1"/>
  <c r="G68666" i="1"/>
  <c r="D68666" i="1"/>
  <c r="C68666" i="1"/>
  <c r="I68665" i="1"/>
  <c r="G68665" i="1"/>
  <c r="D68665" i="1"/>
  <c r="C68665" i="1"/>
  <c r="I68664" i="1"/>
  <c r="G68664" i="1"/>
  <c r="D68664" i="1"/>
  <c r="C68664" i="1"/>
  <c r="I68663" i="1"/>
  <c r="G68663" i="1"/>
  <c r="D68663" i="1"/>
  <c r="C68663" i="1"/>
  <c r="I68662" i="1"/>
  <c r="G68662" i="1"/>
  <c r="D68662" i="1"/>
  <c r="C68662" i="1"/>
  <c r="I68661" i="1"/>
  <c r="G68661" i="1"/>
  <c r="D68661" i="1"/>
  <c r="C68661" i="1"/>
  <c r="I68660" i="1"/>
  <c r="G68660" i="1"/>
  <c r="D68660" i="1"/>
  <c r="C68660" i="1"/>
  <c r="I68659" i="1"/>
  <c r="G68659" i="1"/>
  <c r="D68659" i="1"/>
  <c r="C68659" i="1"/>
  <c r="I68658" i="1"/>
  <c r="G68658" i="1"/>
  <c r="D68658" i="1"/>
  <c r="C68658" i="1"/>
  <c r="I68657" i="1"/>
  <c r="G68657" i="1"/>
  <c r="D68657" i="1"/>
  <c r="C68657" i="1"/>
  <c r="I68656" i="1"/>
  <c r="G68656" i="1"/>
  <c r="D68656" i="1"/>
  <c r="C68656" i="1"/>
  <c r="I68655" i="1"/>
  <c r="G68655" i="1"/>
  <c r="D68655" i="1"/>
  <c r="C68655" i="1"/>
  <c r="I68654" i="1"/>
  <c r="G68654" i="1"/>
  <c r="D68654" i="1"/>
  <c r="C68654" i="1"/>
  <c r="I68653" i="1"/>
  <c r="G68653" i="1"/>
  <c r="D68653" i="1"/>
  <c r="C68653" i="1"/>
  <c r="I68652" i="1"/>
  <c r="G68652" i="1"/>
  <c r="D68652" i="1"/>
  <c r="C68652" i="1"/>
  <c r="I68651" i="1"/>
  <c r="G68651" i="1"/>
  <c r="D68651" i="1"/>
  <c r="C68651" i="1"/>
  <c r="I68650" i="1"/>
  <c r="G68650" i="1"/>
  <c r="D68650" i="1"/>
  <c r="C68650" i="1"/>
  <c r="I68649" i="1"/>
  <c r="G68649" i="1"/>
  <c r="D68649" i="1"/>
  <c r="C68649" i="1"/>
  <c r="I68648" i="1"/>
  <c r="G68648" i="1"/>
  <c r="D68648" i="1"/>
  <c r="C68648" i="1"/>
  <c r="I68647" i="1"/>
  <c r="G68647" i="1"/>
  <c r="D68647" i="1"/>
  <c r="C68647" i="1"/>
  <c r="I68646" i="1"/>
  <c r="G68646" i="1"/>
  <c r="D68646" i="1"/>
  <c r="C68646" i="1"/>
  <c r="I68645" i="1"/>
  <c r="G68645" i="1"/>
  <c r="D68645" i="1"/>
  <c r="C68645" i="1"/>
  <c r="I68644" i="1"/>
  <c r="G68644" i="1"/>
  <c r="D68644" i="1"/>
  <c r="C68644" i="1"/>
  <c r="I68643" i="1"/>
  <c r="G68643" i="1"/>
  <c r="D68643" i="1"/>
  <c r="C68643" i="1"/>
  <c r="I68642" i="1"/>
  <c r="G68642" i="1"/>
  <c r="D68642" i="1"/>
  <c r="C68642" i="1"/>
  <c r="I68641" i="1"/>
  <c r="G68641" i="1"/>
  <c r="D68641" i="1"/>
  <c r="C68641" i="1"/>
  <c r="I68640" i="1"/>
  <c r="G68640" i="1"/>
  <c r="D68640" i="1"/>
  <c r="C68640" i="1"/>
  <c r="I68639" i="1"/>
  <c r="G68639" i="1"/>
  <c r="D68639" i="1"/>
  <c r="C68639" i="1"/>
  <c r="I68638" i="1"/>
  <c r="G68638" i="1"/>
  <c r="D68638" i="1"/>
  <c r="C68638" i="1"/>
  <c r="I68637" i="1"/>
  <c r="G68637" i="1"/>
  <c r="D68637" i="1"/>
  <c r="C68637" i="1"/>
  <c r="I68636" i="1"/>
  <c r="G68636" i="1"/>
  <c r="D68636" i="1"/>
  <c r="C68636" i="1"/>
  <c r="I68635" i="1"/>
  <c r="G68635" i="1"/>
  <c r="D68635" i="1"/>
  <c r="C68635" i="1"/>
  <c r="I68634" i="1"/>
  <c r="G68634" i="1"/>
  <c r="D68634" i="1"/>
  <c r="C68634" i="1"/>
  <c r="I68633" i="1"/>
  <c r="G68633" i="1"/>
  <c r="D68633" i="1"/>
  <c r="C68633" i="1"/>
  <c r="I68632" i="1"/>
  <c r="G68632" i="1"/>
  <c r="D68632" i="1"/>
  <c r="C68632" i="1"/>
  <c r="I68631" i="1"/>
  <c r="G68631" i="1"/>
  <c r="D68631" i="1"/>
  <c r="C68631" i="1"/>
  <c r="I68630" i="1"/>
  <c r="G68630" i="1"/>
  <c r="D68630" i="1"/>
  <c r="C68630" i="1"/>
  <c r="I68629" i="1"/>
  <c r="G68629" i="1"/>
  <c r="D68629" i="1"/>
  <c r="C68629" i="1"/>
  <c r="I68628" i="1"/>
  <c r="G68628" i="1"/>
  <c r="D68628" i="1"/>
  <c r="C68628" i="1"/>
  <c r="I68627" i="1"/>
  <c r="G68627" i="1"/>
  <c r="D68627" i="1"/>
  <c r="C68627" i="1"/>
  <c r="I68626" i="1"/>
  <c r="G68626" i="1"/>
  <c r="D68626" i="1"/>
  <c r="C68626" i="1"/>
  <c r="I68625" i="1"/>
  <c r="G68625" i="1"/>
  <c r="D68625" i="1"/>
  <c r="C68625" i="1"/>
  <c r="I68624" i="1"/>
  <c r="G68624" i="1"/>
  <c r="D68624" i="1"/>
  <c r="C68624" i="1"/>
  <c r="I68623" i="1"/>
  <c r="G68623" i="1"/>
  <c r="D68623" i="1"/>
  <c r="C68623" i="1"/>
  <c r="I68622" i="1"/>
  <c r="G68622" i="1"/>
  <c r="D68622" i="1"/>
  <c r="C68622" i="1"/>
  <c r="I68621" i="1"/>
  <c r="G68621" i="1"/>
  <c r="D68621" i="1"/>
  <c r="C68621" i="1"/>
  <c r="I68620" i="1"/>
  <c r="G68620" i="1"/>
  <c r="D68620" i="1"/>
  <c r="C68620" i="1"/>
  <c r="I68619" i="1"/>
  <c r="G68619" i="1"/>
  <c r="D68619" i="1"/>
  <c r="C68619" i="1"/>
  <c r="I68618" i="1"/>
  <c r="G68618" i="1"/>
  <c r="D68618" i="1"/>
  <c r="C68618" i="1"/>
  <c r="I68617" i="1"/>
  <c r="G68617" i="1"/>
  <c r="D68617" i="1"/>
  <c r="C68617" i="1"/>
  <c r="I68616" i="1"/>
  <c r="G68616" i="1"/>
  <c r="D68616" i="1"/>
  <c r="C68616" i="1"/>
  <c r="I68615" i="1"/>
  <c r="G68615" i="1"/>
  <c r="D68615" i="1"/>
  <c r="C68615" i="1"/>
  <c r="I68614" i="1"/>
  <c r="G68614" i="1"/>
  <c r="D68614" i="1"/>
  <c r="C68614" i="1"/>
  <c r="I68613" i="1"/>
  <c r="G68613" i="1"/>
  <c r="D68613" i="1"/>
  <c r="C68613" i="1"/>
  <c r="I68612" i="1"/>
  <c r="G68612" i="1"/>
  <c r="D68612" i="1"/>
  <c r="C68612" i="1"/>
  <c r="I68611" i="1"/>
  <c r="G68611" i="1"/>
  <c r="D68611" i="1"/>
  <c r="C68611" i="1"/>
  <c r="I68610" i="1"/>
  <c r="G68610" i="1"/>
  <c r="D68610" i="1"/>
  <c r="C68610" i="1"/>
  <c r="I68609" i="1"/>
  <c r="G68609" i="1"/>
  <c r="D68609" i="1"/>
  <c r="C68609" i="1"/>
  <c r="I68608" i="1"/>
  <c r="G68608" i="1"/>
  <c r="D68608" i="1"/>
  <c r="C68608" i="1"/>
  <c r="I68607" i="1"/>
  <c r="G68607" i="1"/>
  <c r="D68607" i="1"/>
  <c r="C68607" i="1"/>
  <c r="I68606" i="1"/>
  <c r="G68606" i="1"/>
  <c r="D68606" i="1"/>
  <c r="C68606" i="1"/>
  <c r="I68605" i="1"/>
  <c r="G68605" i="1"/>
  <c r="D68605" i="1"/>
  <c r="C68605" i="1"/>
  <c r="I68604" i="1"/>
  <c r="G68604" i="1"/>
  <c r="D68604" i="1"/>
  <c r="C68604" i="1"/>
  <c r="I68603" i="1"/>
  <c r="G68603" i="1"/>
  <c r="D68603" i="1"/>
  <c r="C68603" i="1"/>
  <c r="I68602" i="1"/>
  <c r="G68602" i="1"/>
  <c r="D68602" i="1"/>
  <c r="C68602" i="1"/>
  <c r="I68601" i="1"/>
  <c r="G68601" i="1"/>
  <c r="D68601" i="1"/>
  <c r="C68601" i="1"/>
  <c r="I68600" i="1"/>
  <c r="G68600" i="1"/>
  <c r="D68600" i="1"/>
  <c r="C68600" i="1"/>
  <c r="I68599" i="1"/>
  <c r="G68599" i="1"/>
  <c r="D68599" i="1"/>
  <c r="C68599" i="1"/>
  <c r="I68598" i="1"/>
  <c r="G68598" i="1"/>
  <c r="D68598" i="1"/>
  <c r="C68598" i="1"/>
  <c r="I68597" i="1"/>
  <c r="G68597" i="1"/>
  <c r="D68597" i="1"/>
  <c r="C68597" i="1"/>
  <c r="I68596" i="1"/>
  <c r="G68596" i="1"/>
  <c r="D68596" i="1"/>
  <c r="C68596" i="1"/>
  <c r="I68595" i="1"/>
  <c r="G68595" i="1"/>
  <c r="D68595" i="1"/>
  <c r="C68595" i="1"/>
  <c r="I68594" i="1"/>
  <c r="G68594" i="1"/>
  <c r="D68594" i="1"/>
  <c r="C68594" i="1"/>
  <c r="I68593" i="1"/>
  <c r="G68593" i="1"/>
  <c r="D68593" i="1"/>
  <c r="C68593" i="1"/>
  <c r="I68592" i="1"/>
  <c r="G68592" i="1"/>
  <c r="D68592" i="1"/>
  <c r="C68592" i="1"/>
  <c r="I68591" i="1"/>
  <c r="G68591" i="1"/>
  <c r="D68591" i="1"/>
  <c r="C68591" i="1"/>
  <c r="I68590" i="1"/>
  <c r="G68590" i="1"/>
  <c r="D68590" i="1"/>
  <c r="C68590" i="1"/>
  <c r="I68589" i="1"/>
  <c r="G68589" i="1"/>
  <c r="D68589" i="1"/>
  <c r="C68589" i="1"/>
  <c r="I68588" i="1"/>
  <c r="G68588" i="1"/>
  <c r="D68588" i="1"/>
  <c r="C68588" i="1"/>
  <c r="I68587" i="1"/>
  <c r="G68587" i="1"/>
  <c r="D68587" i="1"/>
  <c r="C68587" i="1"/>
  <c r="I68586" i="1"/>
  <c r="G68586" i="1"/>
  <c r="D68586" i="1"/>
  <c r="C68586" i="1"/>
  <c r="I68585" i="1"/>
  <c r="G68585" i="1"/>
  <c r="D68585" i="1"/>
  <c r="C68585" i="1"/>
  <c r="I68584" i="1"/>
  <c r="G68584" i="1"/>
  <c r="D68584" i="1"/>
  <c r="C68584" i="1"/>
  <c r="I68583" i="1"/>
  <c r="G68583" i="1"/>
  <c r="D68583" i="1"/>
  <c r="C68583" i="1"/>
  <c r="I68582" i="1"/>
  <c r="G68582" i="1"/>
  <c r="D68582" i="1"/>
  <c r="C68582" i="1"/>
  <c r="I68581" i="1"/>
  <c r="G68581" i="1"/>
  <c r="D68581" i="1"/>
  <c r="C68581" i="1"/>
  <c r="I68580" i="1"/>
  <c r="G68580" i="1"/>
  <c r="D68580" i="1"/>
  <c r="C68580" i="1"/>
  <c r="I68579" i="1"/>
  <c r="G68579" i="1"/>
  <c r="D68579" i="1"/>
  <c r="C68579" i="1"/>
  <c r="I68578" i="1"/>
  <c r="G68578" i="1"/>
  <c r="D68578" i="1"/>
  <c r="C68578" i="1"/>
  <c r="I68577" i="1"/>
  <c r="G68577" i="1"/>
  <c r="D68577" i="1"/>
  <c r="C68577" i="1"/>
  <c r="I68576" i="1"/>
  <c r="G68576" i="1"/>
  <c r="D68576" i="1"/>
  <c r="C68576" i="1"/>
  <c r="I68575" i="1"/>
  <c r="G68575" i="1"/>
  <c r="D68575" i="1"/>
  <c r="C68575" i="1"/>
  <c r="I68574" i="1"/>
  <c r="G68574" i="1"/>
  <c r="D68574" i="1"/>
  <c r="C68574" i="1"/>
  <c r="I68573" i="1"/>
  <c r="G68573" i="1"/>
  <c r="D68573" i="1"/>
  <c r="C68573" i="1"/>
  <c r="I68572" i="1"/>
  <c r="G68572" i="1"/>
  <c r="D68572" i="1"/>
  <c r="C68572" i="1"/>
  <c r="I68571" i="1"/>
  <c r="G68571" i="1"/>
  <c r="D68571" i="1"/>
  <c r="C68571" i="1"/>
  <c r="I68570" i="1"/>
  <c r="G68570" i="1"/>
  <c r="D68570" i="1"/>
  <c r="C68570" i="1"/>
  <c r="I68569" i="1"/>
  <c r="G68569" i="1"/>
  <c r="D68569" i="1"/>
  <c r="C68569" i="1"/>
  <c r="I68568" i="1"/>
  <c r="G68568" i="1"/>
  <c r="D68568" i="1"/>
  <c r="C68568" i="1"/>
  <c r="I68567" i="1"/>
  <c r="G68567" i="1"/>
  <c r="D68567" i="1"/>
  <c r="C68567" i="1"/>
  <c r="I68566" i="1"/>
  <c r="G68566" i="1"/>
  <c r="D68566" i="1"/>
  <c r="C68566" i="1"/>
  <c r="I68565" i="1"/>
  <c r="G68565" i="1"/>
  <c r="D68565" i="1"/>
  <c r="C68565" i="1"/>
  <c r="I68564" i="1"/>
  <c r="G68564" i="1"/>
  <c r="D68564" i="1"/>
  <c r="C68564" i="1"/>
  <c r="I68563" i="1"/>
  <c r="G68563" i="1"/>
  <c r="D68563" i="1"/>
  <c r="C68563" i="1"/>
  <c r="I68562" i="1"/>
  <c r="G68562" i="1"/>
  <c r="D68562" i="1"/>
  <c r="C68562" i="1"/>
  <c r="I68561" i="1"/>
  <c r="G68561" i="1"/>
  <c r="D68561" i="1"/>
  <c r="C68561" i="1"/>
  <c r="I68560" i="1"/>
  <c r="G68560" i="1"/>
  <c r="D68560" i="1"/>
  <c r="C68560" i="1"/>
  <c r="I68559" i="1"/>
  <c r="G68559" i="1"/>
  <c r="D68559" i="1"/>
  <c r="C68559" i="1"/>
  <c r="I68558" i="1"/>
  <c r="G68558" i="1"/>
  <c r="D68558" i="1"/>
  <c r="C68558" i="1"/>
  <c r="I68557" i="1"/>
  <c r="G68557" i="1"/>
  <c r="D68557" i="1"/>
  <c r="C68557" i="1"/>
  <c r="I68556" i="1"/>
  <c r="G68556" i="1"/>
  <c r="D68556" i="1"/>
  <c r="C68556" i="1"/>
  <c r="I68555" i="1"/>
  <c r="G68555" i="1"/>
  <c r="D68555" i="1"/>
  <c r="C68555" i="1"/>
  <c r="I68554" i="1"/>
  <c r="G68554" i="1"/>
  <c r="D68554" i="1"/>
  <c r="C68554" i="1"/>
  <c r="I68553" i="1"/>
  <c r="G68553" i="1"/>
  <c r="D68553" i="1"/>
  <c r="C68553" i="1"/>
  <c r="I68552" i="1"/>
  <c r="G68552" i="1"/>
  <c r="D68552" i="1"/>
  <c r="C68552" i="1"/>
  <c r="I68551" i="1"/>
  <c r="G68551" i="1"/>
  <c r="D68551" i="1"/>
  <c r="C68551" i="1"/>
  <c r="I68550" i="1"/>
  <c r="G68550" i="1"/>
  <c r="D68550" i="1"/>
  <c r="C68550" i="1"/>
  <c r="I68549" i="1"/>
  <c r="G68549" i="1"/>
  <c r="D68549" i="1"/>
  <c r="C68549" i="1"/>
  <c r="I68548" i="1"/>
  <c r="G68548" i="1"/>
  <c r="D68548" i="1"/>
  <c r="C68548" i="1"/>
  <c r="I68547" i="1"/>
  <c r="G68547" i="1"/>
  <c r="D68547" i="1"/>
  <c r="C68547" i="1"/>
  <c r="I68546" i="1"/>
  <c r="G68546" i="1"/>
  <c r="D68546" i="1"/>
  <c r="C68546" i="1"/>
  <c r="I68545" i="1"/>
  <c r="G68545" i="1"/>
  <c r="D68545" i="1"/>
  <c r="C68545" i="1"/>
  <c r="I68544" i="1"/>
  <c r="G68544" i="1"/>
  <c r="D68544" i="1"/>
  <c r="C68544" i="1"/>
  <c r="I68543" i="1"/>
  <c r="G68543" i="1"/>
  <c r="D68543" i="1"/>
  <c r="C68543" i="1"/>
  <c r="I68542" i="1"/>
  <c r="G68542" i="1"/>
  <c r="D68542" i="1"/>
  <c r="C68542" i="1"/>
  <c r="I68541" i="1"/>
  <c r="G68541" i="1"/>
  <c r="D68541" i="1"/>
  <c r="C68541" i="1"/>
  <c r="I68540" i="1"/>
  <c r="G68540" i="1"/>
  <c r="D68540" i="1"/>
  <c r="C68540" i="1"/>
  <c r="I68539" i="1"/>
  <c r="G68539" i="1"/>
  <c r="D68539" i="1"/>
  <c r="C68539" i="1"/>
  <c r="I68538" i="1"/>
  <c r="G68538" i="1"/>
  <c r="D68538" i="1"/>
  <c r="C68538" i="1"/>
  <c r="I68537" i="1"/>
  <c r="G68537" i="1"/>
  <c r="D68537" i="1"/>
  <c r="C68537" i="1"/>
  <c r="I68536" i="1"/>
  <c r="G68536" i="1"/>
  <c r="D68536" i="1"/>
  <c r="C68536" i="1"/>
  <c r="I68535" i="1"/>
  <c r="G68535" i="1"/>
  <c r="D68535" i="1"/>
  <c r="C68535" i="1"/>
  <c r="I68534" i="1"/>
  <c r="G68534" i="1"/>
  <c r="D68534" i="1"/>
  <c r="C68534" i="1"/>
  <c r="I68533" i="1"/>
  <c r="G68533" i="1"/>
  <c r="D68533" i="1"/>
  <c r="C68533" i="1"/>
  <c r="I68532" i="1"/>
  <c r="G68532" i="1"/>
  <c r="D68532" i="1"/>
  <c r="C68532" i="1"/>
  <c r="I68531" i="1"/>
  <c r="G68531" i="1"/>
  <c r="D68531" i="1"/>
  <c r="C68531" i="1"/>
  <c r="I68530" i="1"/>
  <c r="G68530" i="1"/>
  <c r="D68530" i="1"/>
  <c r="C68530" i="1"/>
  <c r="I68529" i="1"/>
  <c r="G68529" i="1"/>
  <c r="D68529" i="1"/>
  <c r="C68529" i="1"/>
  <c r="I68528" i="1"/>
  <c r="G68528" i="1"/>
  <c r="D68528" i="1"/>
  <c r="C68528" i="1"/>
  <c r="I68527" i="1"/>
  <c r="G68527" i="1"/>
  <c r="D68527" i="1"/>
  <c r="C68527" i="1"/>
  <c r="I68526" i="1"/>
  <c r="G68526" i="1"/>
  <c r="D68526" i="1"/>
  <c r="C68526" i="1"/>
  <c r="I68525" i="1"/>
  <c r="G68525" i="1"/>
  <c r="D68525" i="1"/>
  <c r="C68525" i="1"/>
  <c r="I68524" i="1"/>
  <c r="G68524" i="1"/>
  <c r="D68524" i="1"/>
  <c r="C68524" i="1"/>
  <c r="I68523" i="1"/>
  <c r="G68523" i="1"/>
  <c r="D68523" i="1"/>
  <c r="C68523" i="1"/>
  <c r="I68522" i="1"/>
  <c r="G68522" i="1"/>
  <c r="D68522" i="1"/>
  <c r="C68522" i="1"/>
  <c r="I68521" i="1"/>
  <c r="G68521" i="1"/>
  <c r="D68521" i="1"/>
  <c r="C68521" i="1"/>
  <c r="I68520" i="1"/>
  <c r="G68520" i="1"/>
  <c r="D68520" i="1"/>
  <c r="C68520" i="1"/>
  <c r="I68519" i="1"/>
  <c r="G68519" i="1"/>
  <c r="D68519" i="1"/>
  <c r="C68519" i="1"/>
  <c r="I68518" i="1"/>
  <c r="G68518" i="1"/>
  <c r="D68518" i="1"/>
  <c r="C68518" i="1"/>
  <c r="I68517" i="1"/>
  <c r="G68517" i="1"/>
  <c r="D68517" i="1"/>
  <c r="C68517" i="1"/>
  <c r="I68516" i="1"/>
  <c r="G68516" i="1"/>
  <c r="D68516" i="1"/>
  <c r="C68516" i="1"/>
  <c r="I68515" i="1"/>
  <c r="G68515" i="1"/>
  <c r="D68515" i="1"/>
  <c r="C68515" i="1"/>
  <c r="I68514" i="1"/>
  <c r="G68514" i="1"/>
  <c r="D68514" i="1"/>
  <c r="C68514" i="1"/>
  <c r="I68513" i="1"/>
  <c r="G68513" i="1"/>
  <c r="D68513" i="1"/>
  <c r="C68513" i="1"/>
  <c r="I68512" i="1"/>
  <c r="G68512" i="1"/>
  <c r="D68512" i="1"/>
  <c r="C68512" i="1"/>
  <c r="I68511" i="1"/>
  <c r="G68511" i="1"/>
  <c r="D68511" i="1"/>
  <c r="C68511" i="1"/>
  <c r="I68510" i="1"/>
  <c r="G68510" i="1"/>
  <c r="D68510" i="1"/>
  <c r="C68510" i="1"/>
  <c r="I68509" i="1"/>
  <c r="G68509" i="1"/>
  <c r="D68509" i="1"/>
  <c r="C68509" i="1"/>
  <c r="I68508" i="1"/>
  <c r="G68508" i="1"/>
  <c r="D68508" i="1"/>
  <c r="C68508" i="1"/>
  <c r="I68507" i="1"/>
  <c r="G68507" i="1"/>
  <c r="D68507" i="1"/>
  <c r="C68507" i="1"/>
  <c r="I68506" i="1"/>
  <c r="G68506" i="1"/>
  <c r="D68506" i="1"/>
  <c r="C68506" i="1"/>
  <c r="I68505" i="1"/>
  <c r="G68505" i="1"/>
  <c r="D68505" i="1"/>
  <c r="C68505" i="1"/>
  <c r="I68504" i="1"/>
  <c r="G68504" i="1"/>
  <c r="D68504" i="1"/>
  <c r="C68504" i="1"/>
  <c r="I68503" i="1"/>
  <c r="G68503" i="1"/>
  <c r="D68503" i="1"/>
  <c r="C68503" i="1"/>
  <c r="I68502" i="1"/>
  <c r="G68502" i="1"/>
  <c r="D68502" i="1"/>
  <c r="C68502" i="1"/>
  <c r="I68501" i="1"/>
  <c r="G68501" i="1"/>
  <c r="D68501" i="1"/>
  <c r="C68501" i="1"/>
  <c r="I68500" i="1"/>
  <c r="G68500" i="1"/>
  <c r="D68500" i="1"/>
  <c r="C68500" i="1"/>
  <c r="I68499" i="1"/>
  <c r="G68499" i="1"/>
  <c r="D68499" i="1"/>
  <c r="C68499" i="1"/>
  <c r="I68498" i="1"/>
  <c r="G68498" i="1"/>
  <c r="D68498" i="1"/>
  <c r="C68498" i="1"/>
  <c r="I68497" i="1"/>
  <c r="G68497" i="1"/>
  <c r="D68497" i="1"/>
  <c r="C68497" i="1"/>
  <c r="I68496" i="1"/>
  <c r="G68496" i="1"/>
  <c r="D68496" i="1"/>
  <c r="C68496" i="1"/>
  <c r="I68495" i="1"/>
  <c r="G68495" i="1"/>
  <c r="D68495" i="1"/>
  <c r="C68495" i="1"/>
  <c r="I68494" i="1"/>
  <c r="G68494" i="1"/>
  <c r="D68494" i="1"/>
  <c r="C68494" i="1"/>
  <c r="I68493" i="1"/>
  <c r="G68493" i="1"/>
  <c r="D68493" i="1"/>
  <c r="C68493" i="1"/>
  <c r="I68492" i="1"/>
  <c r="G68492" i="1"/>
  <c r="D68492" i="1"/>
  <c r="C68492" i="1"/>
  <c r="I68491" i="1"/>
  <c r="G68491" i="1"/>
  <c r="D68491" i="1"/>
  <c r="C68491" i="1"/>
  <c r="I68490" i="1"/>
  <c r="G68490" i="1"/>
  <c r="D68490" i="1"/>
  <c r="C68490" i="1"/>
  <c r="I68489" i="1"/>
  <c r="G68489" i="1"/>
  <c r="D68489" i="1"/>
  <c r="C68489" i="1"/>
  <c r="I68488" i="1"/>
  <c r="G68488" i="1"/>
  <c r="D68488" i="1"/>
  <c r="C68488" i="1"/>
  <c r="I68487" i="1"/>
  <c r="G68487" i="1"/>
  <c r="D68487" i="1"/>
  <c r="C68487" i="1"/>
  <c r="I68486" i="1"/>
  <c r="G68486" i="1"/>
  <c r="D68486" i="1"/>
  <c r="C68486" i="1"/>
  <c r="I68485" i="1"/>
  <c r="G68485" i="1"/>
  <c r="D68485" i="1"/>
  <c r="C68485" i="1"/>
  <c r="I68484" i="1"/>
  <c r="G68484" i="1"/>
  <c r="D68484" i="1"/>
  <c r="C68484" i="1"/>
  <c r="I68483" i="1"/>
  <c r="G68483" i="1"/>
  <c r="D68483" i="1"/>
  <c r="C68483" i="1"/>
  <c r="I68482" i="1"/>
  <c r="G68482" i="1"/>
  <c r="D68482" i="1"/>
  <c r="C68482" i="1"/>
  <c r="I68481" i="1"/>
  <c r="G68481" i="1"/>
  <c r="D68481" i="1"/>
  <c r="C68481" i="1"/>
  <c r="I68480" i="1"/>
  <c r="G68480" i="1"/>
  <c r="D68480" i="1"/>
  <c r="C68480" i="1"/>
  <c r="I68479" i="1"/>
  <c r="G68479" i="1"/>
  <c r="D68479" i="1"/>
  <c r="C68479" i="1"/>
  <c r="I68478" i="1"/>
  <c r="G68478" i="1"/>
  <c r="D68478" i="1"/>
  <c r="C68478" i="1"/>
  <c r="I68477" i="1"/>
  <c r="G68477" i="1"/>
  <c r="D68477" i="1"/>
  <c r="C68477" i="1"/>
  <c r="I68476" i="1"/>
  <c r="G68476" i="1"/>
  <c r="D68476" i="1"/>
  <c r="C68476" i="1"/>
  <c r="I68475" i="1"/>
  <c r="G68475" i="1"/>
  <c r="D68475" i="1"/>
  <c r="C68475" i="1"/>
  <c r="I68474" i="1"/>
  <c r="G68474" i="1"/>
  <c r="D68474" i="1"/>
  <c r="C68474" i="1"/>
  <c r="I68473" i="1"/>
  <c r="G68473" i="1"/>
  <c r="D68473" i="1"/>
  <c r="C68473" i="1"/>
  <c r="I68472" i="1"/>
  <c r="G68472" i="1"/>
  <c r="D68472" i="1"/>
  <c r="C68472" i="1"/>
  <c r="I68471" i="1"/>
  <c r="G68471" i="1"/>
  <c r="D68471" i="1"/>
  <c r="C68471" i="1"/>
  <c r="I68470" i="1"/>
  <c r="G68470" i="1"/>
  <c r="D68470" i="1"/>
  <c r="C68470" i="1"/>
  <c r="I68469" i="1"/>
  <c r="G68469" i="1"/>
  <c r="D68469" i="1"/>
  <c r="C68469" i="1"/>
  <c r="I68468" i="1"/>
  <c r="G68468" i="1"/>
  <c r="D68468" i="1"/>
  <c r="C68468" i="1"/>
  <c r="I68467" i="1"/>
  <c r="G68467" i="1"/>
  <c r="D68467" i="1"/>
  <c r="C68467" i="1"/>
  <c r="I68466" i="1"/>
  <c r="G68466" i="1"/>
  <c r="D68466" i="1"/>
  <c r="C68466" i="1"/>
  <c r="I68465" i="1"/>
  <c r="G68465" i="1"/>
  <c r="D68465" i="1"/>
  <c r="C68465" i="1"/>
  <c r="I68464" i="1"/>
  <c r="G68464" i="1"/>
  <c r="D68464" i="1"/>
  <c r="C68464" i="1"/>
  <c r="I68463" i="1"/>
  <c r="G68463" i="1"/>
  <c r="D68463" i="1"/>
  <c r="C68463" i="1"/>
  <c r="I68462" i="1"/>
  <c r="G68462" i="1"/>
  <c r="D68462" i="1"/>
  <c r="C68462" i="1"/>
  <c r="I68461" i="1"/>
  <c r="G68461" i="1"/>
  <c r="D68461" i="1"/>
  <c r="C68461" i="1"/>
  <c r="I68460" i="1"/>
  <c r="G68460" i="1"/>
  <c r="D68460" i="1"/>
  <c r="C68460" i="1"/>
  <c r="I68459" i="1"/>
  <c r="G68459" i="1"/>
  <c r="D68459" i="1"/>
  <c r="C68459" i="1"/>
  <c r="I68458" i="1"/>
  <c r="G68458" i="1"/>
  <c r="D68458" i="1"/>
  <c r="C68458" i="1"/>
  <c r="I68457" i="1"/>
  <c r="G68457" i="1"/>
  <c r="D68457" i="1"/>
  <c r="C68457" i="1"/>
  <c r="I68456" i="1"/>
  <c r="G68456" i="1"/>
  <c r="D68456" i="1"/>
  <c r="C68456" i="1"/>
  <c r="I68455" i="1"/>
  <c r="G68455" i="1"/>
  <c r="D68455" i="1"/>
  <c r="C68455" i="1"/>
  <c r="I68454" i="1"/>
  <c r="G68454" i="1"/>
  <c r="D68454" i="1"/>
  <c r="C68454" i="1"/>
  <c r="I68453" i="1"/>
  <c r="G68453" i="1"/>
  <c r="D68453" i="1"/>
  <c r="C68453" i="1"/>
  <c r="I68452" i="1"/>
  <c r="G68452" i="1"/>
  <c r="D68452" i="1"/>
  <c r="C68452" i="1"/>
  <c r="I68451" i="1"/>
  <c r="G68451" i="1"/>
  <c r="D68451" i="1"/>
  <c r="C68451" i="1"/>
  <c r="I68450" i="1"/>
  <c r="G68450" i="1"/>
  <c r="D68450" i="1"/>
  <c r="C68450" i="1"/>
  <c r="I68449" i="1"/>
  <c r="G68449" i="1"/>
  <c r="D68449" i="1"/>
  <c r="C68449" i="1"/>
  <c r="I68448" i="1"/>
  <c r="G68448" i="1"/>
  <c r="D68448" i="1"/>
  <c r="C68448" i="1"/>
  <c r="I68447" i="1"/>
  <c r="G68447" i="1"/>
  <c r="D68447" i="1"/>
  <c r="C68447" i="1"/>
  <c r="I68446" i="1"/>
  <c r="G68446" i="1"/>
  <c r="D68446" i="1"/>
  <c r="C68446" i="1"/>
  <c r="I68445" i="1"/>
  <c r="G68445" i="1"/>
  <c r="D68445" i="1"/>
  <c r="C68445" i="1"/>
  <c r="I68444" i="1"/>
  <c r="G68444" i="1"/>
  <c r="D68444" i="1"/>
  <c r="C68444" i="1"/>
  <c r="I68443" i="1"/>
  <c r="G68443" i="1"/>
  <c r="D68443" i="1"/>
  <c r="C68443" i="1"/>
  <c r="I68442" i="1"/>
  <c r="G68442" i="1"/>
  <c r="D68442" i="1"/>
  <c r="C68442" i="1"/>
  <c r="I68441" i="1"/>
  <c r="G68441" i="1"/>
  <c r="D68441" i="1"/>
  <c r="C68441" i="1"/>
  <c r="I68440" i="1"/>
  <c r="G68440" i="1"/>
  <c r="D68440" i="1"/>
  <c r="C68440" i="1"/>
  <c r="I68439" i="1"/>
  <c r="G68439" i="1"/>
  <c r="D68439" i="1"/>
  <c r="C68439" i="1"/>
  <c r="I68438" i="1"/>
  <c r="G68438" i="1"/>
  <c r="D68438" i="1"/>
  <c r="C68438" i="1"/>
  <c r="I68437" i="1"/>
  <c r="G68437" i="1"/>
  <c r="D68437" i="1"/>
  <c r="C68437" i="1"/>
  <c r="I68436" i="1"/>
  <c r="G68436" i="1"/>
  <c r="D68436" i="1"/>
  <c r="C68436" i="1"/>
  <c r="I68435" i="1"/>
  <c r="G68435" i="1"/>
  <c r="D68435" i="1"/>
  <c r="C68435" i="1"/>
  <c r="I68434" i="1"/>
  <c r="G68434" i="1"/>
  <c r="D68434" i="1"/>
  <c r="C68434" i="1"/>
  <c r="I68433" i="1"/>
  <c r="G68433" i="1"/>
  <c r="D68433" i="1"/>
  <c r="C68433" i="1"/>
  <c r="I68432" i="1"/>
  <c r="G68432" i="1"/>
  <c r="D68432" i="1"/>
  <c r="C68432" i="1"/>
  <c r="I68431" i="1"/>
  <c r="G68431" i="1"/>
  <c r="D68431" i="1"/>
  <c r="C68431" i="1"/>
  <c r="I68430" i="1"/>
  <c r="G68430" i="1"/>
  <c r="D68430" i="1"/>
  <c r="C68430" i="1"/>
  <c r="I68429" i="1"/>
  <c r="G68429" i="1"/>
  <c r="D68429" i="1"/>
  <c r="C68429" i="1"/>
  <c r="I68428" i="1"/>
  <c r="G68428" i="1"/>
  <c r="D68428" i="1"/>
  <c r="C68428" i="1"/>
  <c r="I68427" i="1"/>
  <c r="G68427" i="1"/>
  <c r="D68427" i="1"/>
  <c r="C68427" i="1"/>
  <c r="I68426" i="1"/>
  <c r="G68426" i="1"/>
  <c r="D68426" i="1"/>
  <c r="C68426" i="1"/>
  <c r="I68425" i="1"/>
  <c r="G68425" i="1"/>
  <c r="D68425" i="1"/>
  <c r="C68425" i="1"/>
  <c r="I68424" i="1"/>
  <c r="G68424" i="1"/>
  <c r="D68424" i="1"/>
  <c r="C68424" i="1"/>
  <c r="I68423" i="1"/>
  <c r="G68423" i="1"/>
  <c r="D68423" i="1"/>
  <c r="C68423" i="1"/>
  <c r="I68422" i="1"/>
  <c r="G68422" i="1"/>
  <c r="D68422" i="1"/>
  <c r="C68422" i="1"/>
  <c r="I68421" i="1"/>
  <c r="G68421" i="1"/>
  <c r="D68421" i="1"/>
  <c r="C68421" i="1"/>
  <c r="I68420" i="1"/>
  <c r="G68420" i="1"/>
  <c r="D68420" i="1"/>
  <c r="C68420" i="1"/>
  <c r="I68419" i="1"/>
  <c r="G68419" i="1"/>
  <c r="D68419" i="1"/>
  <c r="C68419" i="1"/>
  <c r="I68418" i="1"/>
  <c r="G68418" i="1"/>
  <c r="D68418" i="1"/>
  <c r="C68418" i="1"/>
  <c r="I68417" i="1"/>
  <c r="G68417" i="1"/>
  <c r="D68417" i="1"/>
  <c r="C68417" i="1"/>
  <c r="I68416" i="1"/>
  <c r="G68416" i="1"/>
  <c r="D68416" i="1"/>
  <c r="C68416" i="1"/>
  <c r="I68415" i="1"/>
  <c r="G68415" i="1"/>
  <c r="D68415" i="1"/>
  <c r="C68415" i="1"/>
  <c r="I68414" i="1"/>
  <c r="G68414" i="1"/>
  <c r="D68414" i="1"/>
  <c r="C68414" i="1"/>
  <c r="I68413" i="1"/>
  <c r="G68413" i="1"/>
  <c r="D68413" i="1"/>
  <c r="C68413" i="1"/>
  <c r="I68412" i="1"/>
  <c r="G68412" i="1"/>
  <c r="D68412" i="1"/>
  <c r="C68412" i="1"/>
  <c r="I68411" i="1"/>
  <c r="G68411" i="1"/>
  <c r="D68411" i="1"/>
  <c r="C68411" i="1"/>
  <c r="I68410" i="1"/>
  <c r="G68410" i="1"/>
  <c r="D68410" i="1"/>
  <c r="C68410" i="1"/>
  <c r="I68409" i="1"/>
  <c r="G68409" i="1"/>
  <c r="D68409" i="1"/>
  <c r="C68409" i="1"/>
  <c r="I68408" i="1"/>
  <c r="G68408" i="1"/>
  <c r="D68408" i="1"/>
  <c r="C68408" i="1"/>
  <c r="I68407" i="1"/>
  <c r="G68407" i="1"/>
  <c r="D68407" i="1"/>
  <c r="C68407" i="1"/>
  <c r="I68406" i="1"/>
  <c r="G68406" i="1"/>
  <c r="D68406" i="1"/>
  <c r="C68406" i="1"/>
  <c r="I68405" i="1"/>
  <c r="G68405" i="1"/>
  <c r="D68405" i="1"/>
  <c r="C68405" i="1"/>
  <c r="I68404" i="1"/>
  <c r="G68404" i="1"/>
  <c r="D68404" i="1"/>
  <c r="C68404" i="1"/>
  <c r="I68403" i="1"/>
  <c r="G68403" i="1"/>
  <c r="D68403" i="1"/>
  <c r="C68403" i="1"/>
  <c r="I68402" i="1"/>
  <c r="G68402" i="1"/>
  <c r="D68402" i="1"/>
  <c r="C68402" i="1"/>
  <c r="I68401" i="1"/>
  <c r="G68401" i="1"/>
  <c r="D68401" i="1"/>
  <c r="C68401" i="1"/>
  <c r="I68400" i="1"/>
  <c r="G68400" i="1"/>
  <c r="D68400" i="1"/>
  <c r="C68400" i="1"/>
  <c r="I68399" i="1"/>
  <c r="G68399" i="1"/>
  <c r="D68399" i="1"/>
  <c r="C68399" i="1"/>
  <c r="I68398" i="1"/>
  <c r="G68398" i="1"/>
  <c r="D68398" i="1"/>
  <c r="C68398" i="1"/>
  <c r="I68397" i="1"/>
  <c r="G68397" i="1"/>
  <c r="D68397" i="1"/>
  <c r="C68397" i="1"/>
  <c r="I68396" i="1"/>
  <c r="G68396" i="1"/>
  <c r="D68396" i="1"/>
  <c r="C68396" i="1"/>
  <c r="I68395" i="1"/>
  <c r="G68395" i="1"/>
  <c r="D68395" i="1"/>
  <c r="C68395" i="1"/>
  <c r="I68394" i="1"/>
  <c r="G68394" i="1"/>
  <c r="D68394" i="1"/>
  <c r="C68394" i="1"/>
  <c r="I68393" i="1"/>
  <c r="G68393" i="1"/>
  <c r="D68393" i="1"/>
  <c r="C68393" i="1"/>
  <c r="I68392" i="1"/>
  <c r="G68392" i="1"/>
  <c r="D68392" i="1"/>
  <c r="C68392" i="1"/>
  <c r="I68391" i="1"/>
  <c r="G68391" i="1"/>
  <c r="D68391" i="1"/>
  <c r="C68391" i="1"/>
  <c r="I68390" i="1"/>
  <c r="G68390" i="1"/>
  <c r="D68390" i="1"/>
  <c r="C68390" i="1"/>
  <c r="I68389" i="1"/>
  <c r="G68389" i="1"/>
  <c r="D68389" i="1"/>
  <c r="C68389" i="1"/>
  <c r="I68388" i="1"/>
  <c r="G68388" i="1"/>
  <c r="D68388" i="1"/>
  <c r="C68388" i="1"/>
  <c r="I68387" i="1"/>
  <c r="G68387" i="1"/>
  <c r="D68387" i="1"/>
  <c r="C68387" i="1"/>
  <c r="I68386" i="1"/>
  <c r="G68386" i="1"/>
  <c r="D68386" i="1"/>
  <c r="C68386" i="1"/>
  <c r="I68385" i="1"/>
  <c r="G68385" i="1"/>
  <c r="D68385" i="1"/>
  <c r="C68385" i="1"/>
  <c r="I68384" i="1"/>
  <c r="G68384" i="1"/>
  <c r="D68384" i="1"/>
  <c r="C68384" i="1"/>
  <c r="I68383" i="1"/>
  <c r="G68383" i="1"/>
  <c r="D68383" i="1"/>
  <c r="C68383" i="1"/>
  <c r="I68382" i="1"/>
  <c r="G68382" i="1"/>
  <c r="D68382" i="1"/>
  <c r="C68382" i="1"/>
  <c r="I68381" i="1"/>
  <c r="G68381" i="1"/>
  <c r="D68381" i="1"/>
  <c r="C68381" i="1"/>
  <c r="I68380" i="1"/>
  <c r="G68380" i="1"/>
  <c r="D68380" i="1"/>
  <c r="C68380" i="1"/>
  <c r="I68379" i="1"/>
  <c r="G68379" i="1"/>
  <c r="D68379" i="1"/>
  <c r="C68379" i="1"/>
  <c r="I68378" i="1"/>
  <c r="G68378" i="1"/>
  <c r="D68378" i="1"/>
  <c r="C68378" i="1"/>
  <c r="I68377" i="1"/>
  <c r="G68377" i="1"/>
  <c r="D68377" i="1"/>
  <c r="C68377" i="1"/>
  <c r="I68376" i="1"/>
  <c r="G68376" i="1"/>
  <c r="D68376" i="1"/>
  <c r="C68376" i="1"/>
  <c r="I68375" i="1"/>
  <c r="G68375" i="1"/>
  <c r="D68375" i="1"/>
  <c r="C68375" i="1"/>
  <c r="I68374" i="1"/>
  <c r="G68374" i="1"/>
  <c r="D68374" i="1"/>
  <c r="C68374" i="1"/>
  <c r="I68373" i="1"/>
  <c r="G68373" i="1"/>
  <c r="D68373" i="1"/>
  <c r="C68373" i="1"/>
  <c r="I68372" i="1"/>
  <c r="G68372" i="1"/>
  <c r="D68372" i="1"/>
  <c r="C68372" i="1"/>
  <c r="I68371" i="1"/>
  <c r="G68371" i="1"/>
  <c r="D68371" i="1"/>
  <c r="C68371" i="1"/>
  <c r="I68370" i="1"/>
  <c r="G68370" i="1"/>
  <c r="D68370" i="1"/>
  <c r="C68370" i="1"/>
  <c r="I68369" i="1"/>
  <c r="H68369" i="1"/>
  <c r="G68369" i="1"/>
  <c r="D68369" i="1"/>
  <c r="C68369" i="1"/>
  <c r="I68368" i="1"/>
  <c r="G68368" i="1"/>
  <c r="D68368" i="1"/>
  <c r="C68368" i="1"/>
  <c r="I68367" i="1"/>
  <c r="G68367" i="1"/>
  <c r="D68367" i="1"/>
  <c r="C68367" i="1"/>
  <c r="I68366" i="1"/>
  <c r="G68366" i="1"/>
  <c r="D68366" i="1"/>
  <c r="C68366" i="1"/>
  <c r="I68365" i="1"/>
  <c r="G68365" i="1"/>
  <c r="D68365" i="1"/>
  <c r="C68365" i="1"/>
  <c r="I68364" i="1"/>
  <c r="G68364" i="1"/>
  <c r="D68364" i="1"/>
  <c r="C68364" i="1"/>
  <c r="I68363" i="1"/>
  <c r="G68363" i="1"/>
  <c r="D68363" i="1"/>
  <c r="C68363" i="1"/>
  <c r="I68362" i="1"/>
  <c r="G68362" i="1"/>
  <c r="D68362" i="1"/>
  <c r="C68362" i="1"/>
  <c r="I68361" i="1"/>
  <c r="G68361" i="1"/>
  <c r="D68361" i="1"/>
  <c r="C68361" i="1"/>
  <c r="I68360" i="1"/>
  <c r="G68360" i="1"/>
  <c r="D68360" i="1"/>
  <c r="C68360" i="1"/>
  <c r="I68359" i="1"/>
  <c r="G68359" i="1"/>
  <c r="D68359" i="1"/>
  <c r="C68359" i="1"/>
  <c r="I68358" i="1"/>
  <c r="G68358" i="1"/>
  <c r="D68358" i="1"/>
  <c r="C68358" i="1"/>
  <c r="I68357" i="1"/>
  <c r="G68357" i="1"/>
  <c r="D68357" i="1"/>
  <c r="C68357" i="1"/>
  <c r="I68356" i="1"/>
  <c r="G68356" i="1"/>
  <c r="D68356" i="1"/>
  <c r="C68356" i="1"/>
  <c r="I68355" i="1"/>
  <c r="G68355" i="1"/>
  <c r="D68355" i="1"/>
  <c r="C68355" i="1"/>
  <c r="I68354" i="1"/>
  <c r="G68354" i="1"/>
  <c r="D68354" i="1"/>
  <c r="C68354" i="1"/>
  <c r="I68353" i="1"/>
  <c r="G68353" i="1"/>
  <c r="D68353" i="1"/>
  <c r="C68353" i="1"/>
  <c r="I68352" i="1"/>
  <c r="G68352" i="1"/>
  <c r="D68352" i="1"/>
  <c r="C68352" i="1"/>
  <c r="I68351" i="1"/>
  <c r="G68351" i="1"/>
  <c r="D68351" i="1"/>
  <c r="C68351" i="1"/>
  <c r="I68350" i="1"/>
  <c r="G68350" i="1"/>
  <c r="D68350" i="1"/>
  <c r="C68350" i="1"/>
  <c r="I68349" i="1"/>
  <c r="G68349" i="1"/>
  <c r="D68349" i="1"/>
  <c r="C68349" i="1"/>
  <c r="I68348" i="1"/>
  <c r="G68348" i="1"/>
  <c r="D68348" i="1"/>
  <c r="C68348" i="1"/>
  <c r="I68347" i="1"/>
  <c r="G68347" i="1"/>
  <c r="D68347" i="1"/>
  <c r="C68347" i="1"/>
  <c r="I68346" i="1"/>
  <c r="G68346" i="1"/>
  <c r="D68346" i="1"/>
  <c r="C68346" i="1"/>
  <c r="I68345" i="1"/>
  <c r="G68345" i="1"/>
  <c r="D68345" i="1"/>
  <c r="C68345" i="1"/>
  <c r="I68344" i="1"/>
  <c r="G68344" i="1"/>
  <c r="D68344" i="1"/>
  <c r="C68344" i="1"/>
  <c r="I68343" i="1"/>
  <c r="G68343" i="1"/>
  <c r="D68343" i="1"/>
  <c r="C68343" i="1"/>
  <c r="I68342" i="1"/>
  <c r="G68342" i="1"/>
  <c r="D68342" i="1"/>
  <c r="C68342" i="1"/>
  <c r="I68341" i="1"/>
  <c r="G68341" i="1"/>
  <c r="D68341" i="1"/>
  <c r="C68341" i="1"/>
  <c r="I68340" i="1"/>
  <c r="G68340" i="1"/>
  <c r="D68340" i="1"/>
  <c r="C68340" i="1"/>
  <c r="I68339" i="1"/>
  <c r="G68339" i="1"/>
  <c r="D68339" i="1"/>
  <c r="C68339" i="1"/>
  <c r="I68338" i="1"/>
  <c r="G68338" i="1"/>
  <c r="D68338" i="1"/>
  <c r="C68338" i="1"/>
  <c r="I68337" i="1"/>
  <c r="G68337" i="1"/>
  <c r="D68337" i="1"/>
  <c r="C68337" i="1"/>
  <c r="I68336" i="1"/>
  <c r="G68336" i="1"/>
  <c r="D68336" i="1"/>
  <c r="C68336" i="1"/>
  <c r="I68335" i="1"/>
  <c r="G68335" i="1"/>
  <c r="D68335" i="1"/>
  <c r="C68335" i="1"/>
  <c r="I68334" i="1"/>
  <c r="G68334" i="1"/>
  <c r="D68334" i="1"/>
  <c r="C68334" i="1"/>
  <c r="I68333" i="1"/>
  <c r="G68333" i="1"/>
  <c r="D68333" i="1"/>
  <c r="C68333" i="1"/>
  <c r="I68332" i="1"/>
  <c r="G68332" i="1"/>
  <c r="D68332" i="1"/>
  <c r="C68332" i="1"/>
  <c r="I68331" i="1"/>
  <c r="G68331" i="1"/>
  <c r="D68331" i="1"/>
  <c r="C68331" i="1"/>
  <c r="I68330" i="1"/>
  <c r="G68330" i="1"/>
  <c r="D68330" i="1"/>
  <c r="C68330" i="1"/>
  <c r="I68329" i="1"/>
  <c r="G68329" i="1"/>
  <c r="D68329" i="1"/>
  <c r="C68329" i="1"/>
  <c r="I68328" i="1"/>
  <c r="G68328" i="1"/>
  <c r="D68328" i="1"/>
  <c r="C68328" i="1"/>
  <c r="I68327" i="1"/>
  <c r="G68327" i="1"/>
  <c r="D68327" i="1"/>
  <c r="C68327" i="1"/>
  <c r="I68326" i="1"/>
  <c r="G68326" i="1"/>
  <c r="D68326" i="1"/>
  <c r="C68326" i="1"/>
  <c r="I68325" i="1"/>
  <c r="G68325" i="1"/>
  <c r="D68325" i="1"/>
  <c r="C68325" i="1"/>
  <c r="I68324" i="1"/>
  <c r="G68324" i="1"/>
  <c r="D68324" i="1"/>
  <c r="C68324" i="1"/>
  <c r="I68323" i="1"/>
  <c r="G68323" i="1"/>
  <c r="D68323" i="1"/>
  <c r="C68323" i="1"/>
  <c r="I68322" i="1"/>
  <c r="G68322" i="1"/>
  <c r="D68322" i="1"/>
  <c r="C68322" i="1"/>
  <c r="I68321" i="1"/>
  <c r="G68321" i="1"/>
  <c r="D68321" i="1"/>
  <c r="C68321" i="1"/>
  <c r="I68320" i="1"/>
  <c r="G68320" i="1"/>
  <c r="D68320" i="1"/>
  <c r="C68320" i="1"/>
  <c r="I68319" i="1"/>
  <c r="G68319" i="1"/>
  <c r="D68319" i="1"/>
  <c r="C68319" i="1"/>
  <c r="I68318" i="1"/>
  <c r="G68318" i="1"/>
  <c r="D68318" i="1"/>
  <c r="C68318" i="1"/>
  <c r="I68317" i="1"/>
  <c r="G68317" i="1"/>
  <c r="D68317" i="1"/>
  <c r="C68317" i="1"/>
  <c r="I68316" i="1"/>
  <c r="G68316" i="1"/>
  <c r="D68316" i="1"/>
  <c r="C68316" i="1"/>
  <c r="I68315" i="1"/>
  <c r="G68315" i="1"/>
  <c r="D68315" i="1"/>
  <c r="C68315" i="1"/>
  <c r="I68314" i="1"/>
  <c r="H68314" i="1"/>
  <c r="G68314" i="1"/>
  <c r="D68314" i="1"/>
  <c r="C68314" i="1"/>
  <c r="I68313" i="1"/>
  <c r="G68313" i="1"/>
  <c r="D68313" i="1"/>
  <c r="C68313" i="1"/>
  <c r="I68312" i="1"/>
  <c r="G68312" i="1"/>
  <c r="D68312" i="1"/>
  <c r="C68312" i="1"/>
  <c r="I68311" i="1"/>
  <c r="G68311" i="1"/>
  <c r="D68311" i="1"/>
  <c r="C68311" i="1"/>
  <c r="I68310" i="1"/>
  <c r="G68310" i="1"/>
  <c r="D68310" i="1"/>
  <c r="C68310" i="1"/>
  <c r="I68309" i="1"/>
  <c r="G68309" i="1"/>
  <c r="D68309" i="1"/>
  <c r="C68309" i="1"/>
  <c r="I68308" i="1"/>
  <c r="G68308" i="1"/>
  <c r="D68308" i="1"/>
  <c r="C68308" i="1"/>
  <c r="I68307" i="1"/>
  <c r="G68307" i="1"/>
  <c r="D68307" i="1"/>
  <c r="C68307" i="1"/>
  <c r="I68306" i="1"/>
  <c r="G68306" i="1"/>
  <c r="D68306" i="1"/>
  <c r="C68306" i="1"/>
  <c r="I68305" i="1"/>
  <c r="G68305" i="1"/>
  <c r="D68305" i="1"/>
  <c r="C68305" i="1"/>
  <c r="I68304" i="1"/>
  <c r="G68304" i="1"/>
  <c r="D68304" i="1"/>
  <c r="C68304" i="1"/>
  <c r="I68303" i="1"/>
  <c r="G68303" i="1"/>
  <c r="D68303" i="1"/>
  <c r="C68303" i="1"/>
  <c r="I68302" i="1"/>
  <c r="G68302" i="1"/>
  <c r="D68302" i="1"/>
  <c r="C68302" i="1"/>
  <c r="I68301" i="1"/>
  <c r="G68301" i="1"/>
  <c r="D68301" i="1"/>
  <c r="C68301" i="1"/>
  <c r="I68300" i="1"/>
  <c r="G68300" i="1"/>
  <c r="D68300" i="1"/>
  <c r="C68300" i="1"/>
  <c r="I68299" i="1"/>
  <c r="G68299" i="1"/>
  <c r="D68299" i="1"/>
  <c r="C68299" i="1"/>
  <c r="I68298" i="1"/>
  <c r="G68298" i="1"/>
  <c r="D68298" i="1"/>
  <c r="C68298" i="1"/>
  <c r="I68297" i="1"/>
  <c r="G68297" i="1"/>
  <c r="D68297" i="1"/>
  <c r="C68297" i="1"/>
  <c r="I68296" i="1"/>
  <c r="G68296" i="1"/>
  <c r="D68296" i="1"/>
  <c r="C68296" i="1"/>
  <c r="I68295" i="1"/>
  <c r="G68295" i="1"/>
  <c r="D68295" i="1"/>
  <c r="C68295" i="1"/>
  <c r="I68294" i="1"/>
  <c r="G68294" i="1"/>
  <c r="D68294" i="1"/>
  <c r="C68294" i="1"/>
  <c r="I68293" i="1"/>
  <c r="G68293" i="1"/>
  <c r="D68293" i="1"/>
  <c r="C68293" i="1"/>
  <c r="I68292" i="1"/>
  <c r="G68292" i="1"/>
  <c r="D68292" i="1"/>
  <c r="C68292" i="1"/>
  <c r="I68291" i="1"/>
  <c r="G68291" i="1"/>
  <c r="D68291" i="1"/>
  <c r="C68291" i="1"/>
  <c r="I68290" i="1"/>
  <c r="G68290" i="1"/>
  <c r="D68290" i="1"/>
  <c r="C68290" i="1"/>
  <c r="I68289" i="1"/>
  <c r="G68289" i="1"/>
  <c r="D68289" i="1"/>
  <c r="C68289" i="1"/>
  <c r="I68288" i="1"/>
  <c r="G68288" i="1"/>
  <c r="D68288" i="1"/>
  <c r="C68288" i="1"/>
  <c r="I68287" i="1"/>
  <c r="G68287" i="1"/>
  <c r="D68287" i="1"/>
  <c r="C68287" i="1"/>
  <c r="I68286" i="1"/>
  <c r="G68286" i="1"/>
  <c r="D68286" i="1"/>
  <c r="C68286" i="1"/>
  <c r="I68285" i="1"/>
  <c r="G68285" i="1"/>
  <c r="D68285" i="1"/>
  <c r="C68285" i="1"/>
  <c r="I68284" i="1"/>
  <c r="G68284" i="1"/>
  <c r="D68284" i="1"/>
  <c r="C68284" i="1"/>
  <c r="I68283" i="1"/>
  <c r="G68283" i="1"/>
  <c r="D68283" i="1"/>
  <c r="C68283" i="1"/>
  <c r="I68282" i="1"/>
  <c r="G68282" i="1"/>
  <c r="D68282" i="1"/>
  <c r="C68282" i="1"/>
  <c r="I68281" i="1"/>
  <c r="G68281" i="1"/>
  <c r="D68281" i="1"/>
  <c r="C68281" i="1"/>
  <c r="I68280" i="1"/>
  <c r="G68280" i="1"/>
  <c r="D68280" i="1"/>
  <c r="C68280" i="1"/>
  <c r="I68279" i="1"/>
  <c r="G68279" i="1"/>
  <c r="D68279" i="1"/>
  <c r="C68279" i="1"/>
  <c r="I68278" i="1"/>
  <c r="G68278" i="1"/>
  <c r="D68278" i="1"/>
  <c r="C68278" i="1"/>
  <c r="I68277" i="1"/>
  <c r="G68277" i="1"/>
  <c r="D68277" i="1"/>
  <c r="C68277" i="1"/>
  <c r="I68276" i="1"/>
  <c r="G68276" i="1"/>
  <c r="D68276" i="1"/>
  <c r="C68276" i="1"/>
  <c r="I68275" i="1"/>
  <c r="G68275" i="1"/>
  <c r="D68275" i="1"/>
  <c r="C68275" i="1"/>
  <c r="I68274" i="1"/>
  <c r="G68274" i="1"/>
  <c r="D68274" i="1"/>
  <c r="C68274" i="1"/>
  <c r="I68273" i="1"/>
  <c r="G68273" i="1"/>
  <c r="D68273" i="1"/>
  <c r="C68273" i="1"/>
  <c r="I68272" i="1"/>
  <c r="G68272" i="1"/>
  <c r="D68272" i="1"/>
  <c r="C68272" i="1"/>
  <c r="I68271" i="1"/>
  <c r="G68271" i="1"/>
  <c r="D68271" i="1"/>
  <c r="C68271" i="1"/>
  <c r="I68270" i="1"/>
  <c r="G68270" i="1"/>
  <c r="D68270" i="1"/>
  <c r="C68270" i="1"/>
  <c r="I68269" i="1"/>
  <c r="G68269" i="1"/>
  <c r="D68269" i="1"/>
  <c r="C68269" i="1"/>
  <c r="I68268" i="1"/>
  <c r="G68268" i="1"/>
  <c r="D68268" i="1"/>
  <c r="C68268" i="1"/>
  <c r="I68267" i="1"/>
  <c r="G68267" i="1"/>
  <c r="D68267" i="1"/>
  <c r="C68267" i="1"/>
  <c r="I68266" i="1"/>
  <c r="G68266" i="1"/>
  <c r="D68266" i="1"/>
  <c r="C68266" i="1"/>
  <c r="I68265" i="1"/>
  <c r="G68265" i="1"/>
  <c r="D68265" i="1"/>
  <c r="C68265" i="1"/>
  <c r="I68264" i="1"/>
  <c r="G68264" i="1"/>
  <c r="D68264" i="1"/>
  <c r="C68264" i="1"/>
  <c r="I68263" i="1"/>
  <c r="G68263" i="1"/>
  <c r="D68263" i="1"/>
  <c r="C68263" i="1"/>
  <c r="I68262" i="1"/>
  <c r="G68262" i="1"/>
  <c r="D68262" i="1"/>
  <c r="C68262" i="1"/>
  <c r="I68261" i="1"/>
  <c r="G68261" i="1"/>
  <c r="D68261" i="1"/>
  <c r="C68261" i="1"/>
  <c r="I68260" i="1"/>
  <c r="G68260" i="1"/>
  <c r="D68260" i="1"/>
  <c r="C68260" i="1"/>
  <c r="I68259" i="1"/>
  <c r="G68259" i="1"/>
  <c r="D68259" i="1"/>
  <c r="C68259" i="1"/>
  <c r="I68258" i="1"/>
  <c r="G68258" i="1"/>
  <c r="D68258" i="1"/>
  <c r="C68258" i="1"/>
  <c r="I68257" i="1"/>
  <c r="G68257" i="1"/>
  <c r="D68257" i="1"/>
  <c r="C68257" i="1"/>
  <c r="I68256" i="1"/>
  <c r="G68256" i="1"/>
  <c r="D68256" i="1"/>
  <c r="C68256" i="1"/>
  <c r="I68255" i="1"/>
  <c r="G68255" i="1"/>
  <c r="D68255" i="1"/>
  <c r="C68255" i="1"/>
  <c r="I68254" i="1"/>
  <c r="G68254" i="1"/>
  <c r="D68254" i="1"/>
  <c r="C68254" i="1"/>
  <c r="I68253" i="1"/>
  <c r="G68253" i="1"/>
  <c r="D68253" i="1"/>
  <c r="C68253" i="1"/>
  <c r="I68252" i="1"/>
  <c r="G68252" i="1"/>
  <c r="D68252" i="1"/>
  <c r="C68252" i="1"/>
  <c r="I68251" i="1"/>
  <c r="G68251" i="1"/>
  <c r="D68251" i="1"/>
  <c r="C68251" i="1"/>
  <c r="I68250" i="1"/>
  <c r="G68250" i="1"/>
  <c r="D68250" i="1"/>
  <c r="C68250" i="1"/>
  <c r="I68249" i="1"/>
  <c r="G68249" i="1"/>
  <c r="D68249" i="1"/>
  <c r="C68249" i="1"/>
  <c r="I68248" i="1"/>
  <c r="G68248" i="1"/>
  <c r="D68248" i="1"/>
  <c r="C68248" i="1"/>
  <c r="I68247" i="1"/>
  <c r="G68247" i="1"/>
  <c r="D68247" i="1"/>
  <c r="C68247" i="1"/>
  <c r="I68246" i="1"/>
  <c r="G68246" i="1"/>
  <c r="D68246" i="1"/>
  <c r="C68246" i="1"/>
  <c r="I68245" i="1"/>
  <c r="G68245" i="1"/>
  <c r="D68245" i="1"/>
  <c r="C68245" i="1"/>
  <c r="I68244" i="1"/>
  <c r="G68244" i="1"/>
  <c r="D68244" i="1"/>
  <c r="C68244" i="1"/>
  <c r="I68243" i="1"/>
  <c r="G68243" i="1"/>
  <c r="D68243" i="1"/>
  <c r="C68243" i="1"/>
  <c r="I68242" i="1"/>
  <c r="G68242" i="1"/>
  <c r="D68242" i="1"/>
  <c r="C68242" i="1"/>
  <c r="I68241" i="1"/>
  <c r="G68241" i="1"/>
  <c r="D68241" i="1"/>
  <c r="C68241" i="1"/>
  <c r="I68240" i="1"/>
  <c r="G68240" i="1"/>
  <c r="D68240" i="1"/>
  <c r="C68240" i="1"/>
  <c r="I68239" i="1"/>
  <c r="G68239" i="1"/>
  <c r="D68239" i="1"/>
  <c r="C68239" i="1"/>
  <c r="I68238" i="1"/>
  <c r="G68238" i="1"/>
  <c r="D68238" i="1"/>
  <c r="C68238" i="1"/>
  <c r="I68237" i="1"/>
  <c r="G68237" i="1"/>
  <c r="D68237" i="1"/>
  <c r="C68237" i="1"/>
  <c r="I68236" i="1"/>
  <c r="G68236" i="1"/>
  <c r="D68236" i="1"/>
  <c r="C68236" i="1"/>
  <c r="I68235" i="1"/>
  <c r="G68235" i="1"/>
  <c r="D68235" i="1"/>
  <c r="C68235" i="1"/>
  <c r="I68234" i="1"/>
  <c r="G68234" i="1"/>
  <c r="D68234" i="1"/>
  <c r="C68234" i="1"/>
  <c r="I68233" i="1"/>
  <c r="G68233" i="1"/>
  <c r="D68233" i="1"/>
  <c r="C68233" i="1"/>
  <c r="I68232" i="1"/>
  <c r="G68232" i="1"/>
  <c r="D68232" i="1"/>
  <c r="C68232" i="1"/>
  <c r="I68231" i="1"/>
  <c r="G68231" i="1"/>
  <c r="D68231" i="1"/>
  <c r="C68231" i="1"/>
  <c r="I68230" i="1"/>
  <c r="G68230" i="1"/>
  <c r="D68230" i="1"/>
  <c r="C68230" i="1"/>
  <c r="I68229" i="1"/>
  <c r="G68229" i="1"/>
  <c r="D68229" i="1"/>
  <c r="C68229" i="1"/>
  <c r="I68228" i="1"/>
  <c r="G68228" i="1"/>
  <c r="D68228" i="1"/>
  <c r="C68228" i="1"/>
  <c r="I68227" i="1"/>
  <c r="G68227" i="1"/>
  <c r="D68227" i="1"/>
  <c r="C68227" i="1"/>
  <c r="I68226" i="1"/>
  <c r="G68226" i="1"/>
  <c r="D68226" i="1"/>
  <c r="C68226" i="1"/>
  <c r="I68225" i="1"/>
  <c r="G68225" i="1"/>
  <c r="D68225" i="1"/>
  <c r="C68225" i="1"/>
  <c r="I68224" i="1"/>
  <c r="G68224" i="1"/>
  <c r="D68224" i="1"/>
  <c r="C68224" i="1"/>
  <c r="I68223" i="1"/>
  <c r="G68223" i="1"/>
  <c r="D68223" i="1"/>
  <c r="C68223" i="1"/>
  <c r="I68222" i="1"/>
  <c r="G68222" i="1"/>
  <c r="D68222" i="1"/>
  <c r="C68222" i="1"/>
  <c r="I68221" i="1"/>
  <c r="G68221" i="1"/>
  <c r="D68221" i="1"/>
  <c r="C68221" i="1"/>
  <c r="I68220" i="1"/>
  <c r="G68220" i="1"/>
  <c r="D68220" i="1"/>
  <c r="C68220" i="1"/>
  <c r="I68219" i="1"/>
  <c r="G68219" i="1"/>
  <c r="D68219" i="1"/>
  <c r="C68219" i="1"/>
  <c r="I68218" i="1"/>
  <c r="G68218" i="1"/>
  <c r="D68218" i="1"/>
  <c r="C68218" i="1"/>
  <c r="I68217" i="1"/>
  <c r="G68217" i="1"/>
  <c r="D68217" i="1"/>
  <c r="C68217" i="1"/>
  <c r="I68216" i="1"/>
  <c r="G68216" i="1"/>
  <c r="D68216" i="1"/>
  <c r="C68216" i="1"/>
  <c r="I68215" i="1"/>
  <c r="G68215" i="1"/>
  <c r="D68215" i="1"/>
  <c r="C68215" i="1"/>
  <c r="I68214" i="1"/>
  <c r="G68214" i="1"/>
  <c r="D68214" i="1"/>
  <c r="C68214" i="1"/>
  <c r="I68213" i="1"/>
  <c r="G68213" i="1"/>
  <c r="D68213" i="1"/>
  <c r="C68213" i="1"/>
  <c r="I68212" i="1"/>
  <c r="G68212" i="1"/>
  <c r="D68212" i="1"/>
  <c r="C68212" i="1"/>
  <c r="I68211" i="1"/>
  <c r="G68211" i="1"/>
  <c r="D68211" i="1"/>
  <c r="C68211" i="1"/>
  <c r="I68210" i="1"/>
  <c r="G68210" i="1"/>
  <c r="D68210" i="1"/>
  <c r="C68210" i="1"/>
  <c r="I68209" i="1"/>
  <c r="G68209" i="1"/>
  <c r="D68209" i="1"/>
  <c r="C68209" i="1"/>
  <c r="I68208" i="1"/>
  <c r="G68208" i="1"/>
  <c r="D68208" i="1"/>
  <c r="C68208" i="1"/>
  <c r="I68207" i="1"/>
  <c r="G68207" i="1"/>
  <c r="D68207" i="1"/>
  <c r="C68207" i="1"/>
  <c r="I68206" i="1"/>
  <c r="G68206" i="1"/>
  <c r="D68206" i="1"/>
  <c r="C68206" i="1"/>
  <c r="I68205" i="1"/>
  <c r="G68205" i="1"/>
  <c r="D68205" i="1"/>
  <c r="C68205" i="1"/>
  <c r="I68204" i="1"/>
  <c r="G68204" i="1"/>
  <c r="D68204" i="1"/>
  <c r="C68204" i="1"/>
  <c r="I68203" i="1"/>
  <c r="G68203" i="1"/>
  <c r="D68203" i="1"/>
  <c r="C68203" i="1"/>
  <c r="I68202" i="1"/>
  <c r="G68202" i="1"/>
  <c r="D68202" i="1"/>
  <c r="C68202" i="1"/>
  <c r="I68201" i="1"/>
  <c r="G68201" i="1"/>
  <c r="D68201" i="1"/>
  <c r="C68201" i="1"/>
  <c r="I68200" i="1"/>
  <c r="G68200" i="1"/>
  <c r="D68200" i="1"/>
  <c r="C68200" i="1"/>
  <c r="I68199" i="1"/>
  <c r="G68199" i="1"/>
  <c r="D68199" i="1"/>
  <c r="C68199" i="1"/>
  <c r="I68198" i="1"/>
  <c r="G68198" i="1"/>
  <c r="D68198" i="1"/>
  <c r="C68198" i="1"/>
  <c r="I68197" i="1"/>
  <c r="G68197" i="1"/>
  <c r="D68197" i="1"/>
  <c r="C68197" i="1"/>
  <c r="I68196" i="1"/>
  <c r="G68196" i="1"/>
  <c r="D68196" i="1"/>
  <c r="C68196" i="1"/>
  <c r="I68195" i="1"/>
  <c r="G68195" i="1"/>
  <c r="D68195" i="1"/>
  <c r="C68195" i="1"/>
  <c r="I68194" i="1"/>
  <c r="G68194" i="1"/>
  <c r="D68194" i="1"/>
  <c r="C68194" i="1"/>
  <c r="I68193" i="1"/>
  <c r="G68193" i="1"/>
  <c r="D68193" i="1"/>
  <c r="C68193" i="1"/>
  <c r="I68192" i="1"/>
  <c r="G68192" i="1"/>
  <c r="D68192" i="1"/>
  <c r="C68192" i="1"/>
  <c r="I68191" i="1"/>
  <c r="G68191" i="1"/>
  <c r="D68191" i="1"/>
  <c r="C68191" i="1"/>
  <c r="I68190" i="1"/>
  <c r="G68190" i="1"/>
  <c r="D68190" i="1"/>
  <c r="C68190" i="1"/>
  <c r="I68189" i="1"/>
  <c r="G68189" i="1"/>
  <c r="D68189" i="1"/>
  <c r="C68189" i="1"/>
  <c r="I68188" i="1"/>
  <c r="G68188" i="1"/>
  <c r="D68188" i="1"/>
  <c r="C68188" i="1"/>
  <c r="I68187" i="1"/>
  <c r="G68187" i="1"/>
  <c r="D68187" i="1"/>
  <c r="C68187" i="1"/>
  <c r="I68186" i="1"/>
  <c r="G68186" i="1"/>
  <c r="D68186" i="1"/>
  <c r="C68186" i="1"/>
  <c r="I68185" i="1"/>
  <c r="G68185" i="1"/>
  <c r="D68185" i="1"/>
  <c r="C68185" i="1"/>
  <c r="I68184" i="1"/>
  <c r="G68184" i="1"/>
  <c r="D68184" i="1"/>
  <c r="C68184" i="1"/>
  <c r="I68183" i="1"/>
  <c r="G68183" i="1"/>
  <c r="D68183" i="1"/>
  <c r="C68183" i="1"/>
  <c r="I68182" i="1"/>
  <c r="G68182" i="1"/>
  <c r="D68182" i="1"/>
  <c r="C68182" i="1"/>
  <c r="I68181" i="1"/>
  <c r="G68181" i="1"/>
  <c r="D68181" i="1"/>
  <c r="C68181" i="1"/>
  <c r="I68180" i="1"/>
  <c r="G68180" i="1"/>
  <c r="D68180" i="1"/>
  <c r="C68180" i="1"/>
  <c r="I68179" i="1"/>
  <c r="G68179" i="1"/>
  <c r="D68179" i="1"/>
  <c r="C68179" i="1"/>
  <c r="I68178" i="1"/>
  <c r="G68178" i="1"/>
  <c r="D68178" i="1"/>
  <c r="C68178" i="1"/>
  <c r="I68177" i="1"/>
  <c r="G68177" i="1"/>
  <c r="D68177" i="1"/>
  <c r="C68177" i="1"/>
  <c r="I68176" i="1"/>
  <c r="G68176" i="1"/>
  <c r="D68176" i="1"/>
  <c r="C68176" i="1"/>
  <c r="I68175" i="1"/>
  <c r="G68175" i="1"/>
  <c r="D68175" i="1"/>
  <c r="C68175" i="1"/>
  <c r="I68174" i="1"/>
  <c r="G68174" i="1"/>
  <c r="D68174" i="1"/>
  <c r="C68174" i="1"/>
  <c r="I68173" i="1"/>
  <c r="G68173" i="1"/>
  <c r="D68173" i="1"/>
  <c r="C68173" i="1"/>
  <c r="I68172" i="1"/>
  <c r="G68172" i="1"/>
  <c r="D68172" i="1"/>
  <c r="C68172" i="1"/>
  <c r="I68171" i="1"/>
  <c r="G68171" i="1"/>
  <c r="D68171" i="1"/>
  <c r="C68171" i="1"/>
  <c r="I68170" i="1"/>
  <c r="G68170" i="1"/>
  <c r="D68170" i="1"/>
  <c r="C68170" i="1"/>
  <c r="I68169" i="1"/>
  <c r="G68169" i="1"/>
  <c r="D68169" i="1"/>
  <c r="C68169" i="1"/>
  <c r="I68168" i="1"/>
  <c r="G68168" i="1"/>
  <c r="D68168" i="1"/>
  <c r="C68168" i="1"/>
  <c r="I68167" i="1"/>
  <c r="G68167" i="1"/>
  <c r="D68167" i="1"/>
  <c r="C68167" i="1"/>
  <c r="I68166" i="1"/>
  <c r="G68166" i="1"/>
  <c r="D68166" i="1"/>
  <c r="C68166" i="1"/>
  <c r="I68165" i="1"/>
  <c r="G68165" i="1"/>
  <c r="D68165" i="1"/>
  <c r="C68165" i="1"/>
  <c r="I68164" i="1"/>
  <c r="G68164" i="1"/>
  <c r="D68164" i="1"/>
  <c r="C68164" i="1"/>
  <c r="I68163" i="1"/>
  <c r="G68163" i="1"/>
  <c r="D68163" i="1"/>
  <c r="C68163" i="1"/>
  <c r="I68162" i="1"/>
  <c r="G68162" i="1"/>
  <c r="D68162" i="1"/>
  <c r="C68162" i="1"/>
  <c r="I68161" i="1"/>
  <c r="G68161" i="1"/>
  <c r="D68161" i="1"/>
  <c r="C68161" i="1"/>
  <c r="I68160" i="1"/>
  <c r="G68160" i="1"/>
  <c r="D68160" i="1"/>
  <c r="C68160" i="1"/>
  <c r="I68159" i="1"/>
  <c r="G68159" i="1"/>
  <c r="D68159" i="1"/>
  <c r="C68159" i="1"/>
  <c r="I68158" i="1"/>
  <c r="G68158" i="1"/>
  <c r="D68158" i="1"/>
  <c r="C68158" i="1"/>
  <c r="I68157" i="1"/>
  <c r="G68157" i="1"/>
  <c r="D68157" i="1"/>
  <c r="C68157" i="1"/>
  <c r="I68156" i="1"/>
  <c r="G68156" i="1"/>
  <c r="D68156" i="1"/>
  <c r="C68156" i="1"/>
  <c r="I68155" i="1"/>
  <c r="G68155" i="1"/>
  <c r="D68155" i="1"/>
  <c r="C68155" i="1"/>
  <c r="I68154" i="1"/>
  <c r="G68154" i="1"/>
  <c r="D68154" i="1"/>
  <c r="C68154" i="1"/>
  <c r="I68153" i="1"/>
  <c r="G68153" i="1"/>
  <c r="D68153" i="1"/>
  <c r="C68153" i="1"/>
  <c r="I68152" i="1"/>
  <c r="G68152" i="1"/>
  <c r="D68152" i="1"/>
  <c r="C68152" i="1"/>
  <c r="I68151" i="1"/>
  <c r="G68151" i="1"/>
  <c r="D68151" i="1"/>
  <c r="C68151" i="1"/>
  <c r="I68150" i="1"/>
  <c r="G68150" i="1"/>
  <c r="D68150" i="1"/>
  <c r="C68150" i="1"/>
  <c r="I68149" i="1"/>
  <c r="G68149" i="1"/>
  <c r="D68149" i="1"/>
  <c r="C68149" i="1"/>
  <c r="I68148" i="1"/>
  <c r="G68148" i="1"/>
  <c r="D68148" i="1"/>
  <c r="C68148" i="1"/>
  <c r="I68147" i="1"/>
  <c r="G68147" i="1"/>
  <c r="D68147" i="1"/>
  <c r="C68147" i="1"/>
  <c r="I68146" i="1"/>
  <c r="G68146" i="1"/>
  <c r="D68146" i="1"/>
  <c r="C68146" i="1"/>
  <c r="I68145" i="1"/>
  <c r="G68145" i="1"/>
  <c r="D68145" i="1"/>
  <c r="C68145" i="1"/>
  <c r="I68144" i="1"/>
  <c r="G68144" i="1"/>
  <c r="D68144" i="1"/>
  <c r="C68144" i="1"/>
  <c r="I68143" i="1"/>
  <c r="G68143" i="1"/>
  <c r="D68143" i="1"/>
  <c r="C68143" i="1"/>
  <c r="I68142" i="1"/>
  <c r="G68142" i="1"/>
  <c r="D68142" i="1"/>
  <c r="C68142" i="1"/>
  <c r="I68141" i="1"/>
  <c r="G68141" i="1"/>
  <c r="D68141" i="1"/>
  <c r="C68141" i="1"/>
  <c r="I68140" i="1"/>
  <c r="G68140" i="1"/>
  <c r="D68140" i="1"/>
  <c r="C68140" i="1"/>
  <c r="I68139" i="1"/>
  <c r="G68139" i="1"/>
  <c r="D68139" i="1"/>
  <c r="C68139" i="1"/>
  <c r="I68138" i="1"/>
  <c r="G68138" i="1"/>
  <c r="D68138" i="1"/>
  <c r="C68138" i="1"/>
  <c r="I68137" i="1"/>
  <c r="G68137" i="1"/>
  <c r="D68137" i="1"/>
  <c r="C68137" i="1"/>
  <c r="I68136" i="1"/>
  <c r="G68136" i="1"/>
  <c r="D68136" i="1"/>
  <c r="C68136" i="1"/>
  <c r="I68135" i="1"/>
  <c r="G68135" i="1"/>
  <c r="D68135" i="1"/>
  <c r="C68135" i="1"/>
  <c r="I68134" i="1"/>
  <c r="G68134" i="1"/>
  <c r="D68134" i="1"/>
  <c r="C68134" i="1"/>
  <c r="I68133" i="1"/>
  <c r="G68133" i="1"/>
  <c r="D68133" i="1"/>
  <c r="C68133" i="1"/>
  <c r="I68132" i="1"/>
  <c r="G68132" i="1"/>
  <c r="D68132" i="1"/>
  <c r="C68132" i="1"/>
  <c r="I68131" i="1"/>
  <c r="G68131" i="1"/>
  <c r="D68131" i="1"/>
  <c r="C68131" i="1"/>
  <c r="I68130" i="1"/>
  <c r="G68130" i="1"/>
  <c r="D68130" i="1"/>
  <c r="C68130" i="1"/>
  <c r="I68129" i="1"/>
  <c r="G68129" i="1"/>
  <c r="D68129" i="1"/>
  <c r="C68129" i="1"/>
  <c r="I68128" i="1"/>
  <c r="G68128" i="1"/>
  <c r="D68128" i="1"/>
  <c r="C68128" i="1"/>
  <c r="I68127" i="1"/>
  <c r="G68127" i="1"/>
  <c r="D68127" i="1"/>
  <c r="C68127" i="1"/>
  <c r="I68126" i="1"/>
  <c r="G68126" i="1"/>
  <c r="D68126" i="1"/>
  <c r="C68126" i="1"/>
  <c r="I68125" i="1"/>
  <c r="G68125" i="1"/>
  <c r="D68125" i="1"/>
  <c r="C68125" i="1"/>
  <c r="I68124" i="1"/>
  <c r="G68124" i="1"/>
  <c r="D68124" i="1"/>
  <c r="C68124" i="1"/>
  <c r="I68123" i="1"/>
  <c r="G68123" i="1"/>
  <c r="D68123" i="1"/>
  <c r="C68123" i="1"/>
  <c r="I68122" i="1"/>
  <c r="G68122" i="1"/>
  <c r="D68122" i="1"/>
  <c r="C68122" i="1"/>
  <c r="I68121" i="1"/>
  <c r="G68121" i="1"/>
  <c r="D68121" i="1"/>
  <c r="C68121" i="1"/>
  <c r="I68120" i="1"/>
  <c r="G68120" i="1"/>
  <c r="D68120" i="1"/>
  <c r="C68120" i="1"/>
  <c r="I68119" i="1"/>
  <c r="G68119" i="1"/>
  <c r="D68119" i="1"/>
  <c r="C68119" i="1"/>
  <c r="I68118" i="1"/>
  <c r="G68118" i="1"/>
  <c r="D68118" i="1"/>
  <c r="C68118" i="1"/>
  <c r="I68117" i="1"/>
  <c r="G68117" i="1"/>
  <c r="D68117" i="1"/>
  <c r="C68117" i="1"/>
  <c r="I68116" i="1"/>
  <c r="G68116" i="1"/>
  <c r="D68116" i="1"/>
  <c r="C68116" i="1"/>
  <c r="I68115" i="1"/>
  <c r="G68115" i="1"/>
  <c r="D68115" i="1"/>
  <c r="C68115" i="1"/>
  <c r="I68114" i="1"/>
  <c r="G68114" i="1"/>
  <c r="D68114" i="1"/>
  <c r="C68114" i="1"/>
  <c r="I68113" i="1"/>
  <c r="G68113" i="1"/>
  <c r="D68113" i="1"/>
  <c r="C68113" i="1"/>
  <c r="I68112" i="1"/>
  <c r="G68112" i="1"/>
  <c r="D68112" i="1"/>
  <c r="C68112" i="1"/>
  <c r="I68111" i="1"/>
  <c r="G68111" i="1"/>
  <c r="D68111" i="1"/>
  <c r="C68111" i="1"/>
  <c r="I68110" i="1"/>
  <c r="G68110" i="1"/>
  <c r="D68110" i="1"/>
  <c r="C68110" i="1"/>
  <c r="I68109" i="1"/>
  <c r="G68109" i="1"/>
  <c r="D68109" i="1"/>
  <c r="C68109" i="1"/>
  <c r="I68108" i="1"/>
  <c r="G68108" i="1"/>
  <c r="D68108" i="1"/>
  <c r="C68108" i="1"/>
  <c r="I68107" i="1"/>
  <c r="G68107" i="1"/>
  <c r="D68107" i="1"/>
  <c r="C68107" i="1"/>
  <c r="I68106" i="1"/>
  <c r="G68106" i="1"/>
  <c r="D68106" i="1"/>
  <c r="C68106" i="1"/>
  <c r="I68105" i="1"/>
  <c r="G68105" i="1"/>
  <c r="D68105" i="1"/>
  <c r="C68105" i="1"/>
  <c r="I68104" i="1"/>
  <c r="G68104" i="1"/>
  <c r="D68104" i="1"/>
  <c r="C68104" i="1"/>
  <c r="I68103" i="1"/>
  <c r="G68103" i="1"/>
  <c r="D68103" i="1"/>
  <c r="C68103" i="1"/>
  <c r="I68102" i="1"/>
  <c r="G68102" i="1"/>
  <c r="D68102" i="1"/>
  <c r="C68102" i="1"/>
  <c r="I68101" i="1"/>
  <c r="G68101" i="1"/>
  <c r="D68101" i="1"/>
  <c r="C68101" i="1"/>
  <c r="I68100" i="1"/>
  <c r="G68100" i="1"/>
  <c r="D68100" i="1"/>
  <c r="C68100" i="1"/>
  <c r="I68099" i="1"/>
  <c r="G68099" i="1"/>
  <c r="D68099" i="1"/>
  <c r="C68099" i="1"/>
  <c r="I68098" i="1"/>
  <c r="G68098" i="1"/>
  <c r="D68098" i="1"/>
  <c r="C68098" i="1"/>
  <c r="I68097" i="1"/>
  <c r="G68097" i="1"/>
  <c r="D68097" i="1"/>
  <c r="C68097" i="1"/>
  <c r="I68096" i="1"/>
  <c r="G68096" i="1"/>
  <c r="D68096" i="1"/>
  <c r="C68096" i="1"/>
  <c r="I68095" i="1"/>
  <c r="G68095" i="1"/>
  <c r="D68095" i="1"/>
  <c r="C68095" i="1"/>
  <c r="I68094" i="1"/>
  <c r="G68094" i="1"/>
  <c r="D68094" i="1"/>
  <c r="C68094" i="1"/>
  <c r="I68093" i="1"/>
  <c r="G68093" i="1"/>
  <c r="D68093" i="1"/>
  <c r="C68093" i="1"/>
  <c r="I68092" i="1"/>
  <c r="G68092" i="1"/>
  <c r="D68092" i="1"/>
  <c r="C68092" i="1"/>
  <c r="I68091" i="1"/>
  <c r="G68091" i="1"/>
  <c r="D68091" i="1"/>
  <c r="C68091" i="1"/>
  <c r="I68090" i="1"/>
  <c r="G68090" i="1"/>
  <c r="D68090" i="1"/>
  <c r="C68090" i="1"/>
  <c r="I68089" i="1"/>
  <c r="G68089" i="1"/>
  <c r="D68089" i="1"/>
  <c r="C68089" i="1"/>
  <c r="I68088" i="1"/>
  <c r="G68088" i="1"/>
  <c r="D68088" i="1"/>
  <c r="C68088" i="1"/>
  <c r="I68087" i="1"/>
  <c r="G68087" i="1"/>
  <c r="D68087" i="1"/>
  <c r="C68087" i="1"/>
  <c r="I68086" i="1"/>
  <c r="G68086" i="1"/>
  <c r="D68086" i="1"/>
  <c r="C68086" i="1"/>
  <c r="I68085" i="1"/>
  <c r="G68085" i="1"/>
  <c r="D68085" i="1"/>
  <c r="C68085" i="1"/>
  <c r="I68084" i="1"/>
  <c r="G68084" i="1"/>
  <c r="D68084" i="1"/>
  <c r="C68084" i="1"/>
  <c r="I68083" i="1"/>
  <c r="G68083" i="1"/>
  <c r="D68083" i="1"/>
  <c r="C68083" i="1"/>
  <c r="I68082" i="1"/>
  <c r="G68082" i="1"/>
  <c r="D68082" i="1"/>
  <c r="C68082" i="1"/>
  <c r="I68081" i="1"/>
  <c r="G68081" i="1"/>
  <c r="D68081" i="1"/>
  <c r="C68081" i="1"/>
  <c r="I68080" i="1"/>
  <c r="G68080" i="1"/>
  <c r="D68080" i="1"/>
  <c r="C68080" i="1"/>
  <c r="I68079" i="1"/>
  <c r="G68079" i="1"/>
  <c r="D68079" i="1"/>
  <c r="C68079" i="1"/>
  <c r="I68078" i="1"/>
  <c r="G68078" i="1"/>
  <c r="D68078" i="1"/>
  <c r="C68078" i="1"/>
  <c r="I68077" i="1"/>
  <c r="G68077" i="1"/>
  <c r="D68077" i="1"/>
  <c r="C68077" i="1"/>
  <c r="I68076" i="1"/>
  <c r="G68076" i="1"/>
  <c r="D68076" i="1"/>
  <c r="C68076" i="1"/>
  <c r="I68075" i="1"/>
  <c r="G68075" i="1"/>
  <c r="D68075" i="1"/>
  <c r="C68075" i="1"/>
  <c r="I68074" i="1"/>
  <c r="G68074" i="1"/>
  <c r="D68074" i="1"/>
  <c r="C68074" i="1"/>
  <c r="I68073" i="1"/>
  <c r="G68073" i="1"/>
  <c r="D68073" i="1"/>
  <c r="C68073" i="1"/>
  <c r="I68072" i="1"/>
  <c r="G68072" i="1"/>
  <c r="D68072" i="1"/>
  <c r="C68072" i="1"/>
  <c r="I68071" i="1"/>
  <c r="G68071" i="1"/>
  <c r="D68071" i="1"/>
  <c r="C68071" i="1"/>
  <c r="I68070" i="1"/>
  <c r="G68070" i="1"/>
  <c r="D68070" i="1"/>
  <c r="C68070" i="1"/>
  <c r="I68069" i="1"/>
  <c r="G68069" i="1"/>
  <c r="D68069" i="1"/>
  <c r="C68069" i="1"/>
  <c r="I68068" i="1"/>
  <c r="G68068" i="1"/>
  <c r="D68068" i="1"/>
  <c r="C68068" i="1"/>
  <c r="I68067" i="1"/>
  <c r="G68067" i="1"/>
  <c r="D68067" i="1"/>
  <c r="C68067" i="1"/>
  <c r="I68066" i="1"/>
  <c r="G68066" i="1"/>
  <c r="D68066" i="1"/>
  <c r="C68066" i="1"/>
  <c r="I68065" i="1"/>
  <c r="G68065" i="1"/>
  <c r="D68065" i="1"/>
  <c r="C68065" i="1"/>
  <c r="I68064" i="1"/>
  <c r="G68064" i="1"/>
  <c r="D68064" i="1"/>
  <c r="C68064" i="1"/>
  <c r="I68063" i="1"/>
  <c r="G68063" i="1"/>
  <c r="D68063" i="1"/>
  <c r="C68063" i="1"/>
  <c r="I68062" i="1"/>
  <c r="G68062" i="1"/>
  <c r="D68062" i="1"/>
  <c r="C68062" i="1"/>
  <c r="I68061" i="1"/>
  <c r="G68061" i="1"/>
  <c r="D68061" i="1"/>
  <c r="C68061" i="1"/>
  <c r="I68060" i="1"/>
  <c r="G68060" i="1"/>
  <c r="D68060" i="1"/>
  <c r="C68060" i="1"/>
  <c r="I68059" i="1"/>
  <c r="G68059" i="1"/>
  <c r="D68059" i="1"/>
  <c r="C68059" i="1"/>
  <c r="I68058" i="1"/>
  <c r="G68058" i="1"/>
  <c r="D68058" i="1"/>
  <c r="C68058" i="1"/>
  <c r="I68057" i="1"/>
  <c r="G68057" i="1"/>
  <c r="D68057" i="1"/>
  <c r="C68057" i="1"/>
  <c r="I68056" i="1"/>
  <c r="G68056" i="1"/>
  <c r="D68056" i="1"/>
  <c r="C68056" i="1"/>
  <c r="I68055" i="1"/>
  <c r="G68055" i="1"/>
  <c r="D68055" i="1"/>
  <c r="C68055" i="1"/>
  <c r="I68054" i="1"/>
  <c r="G68054" i="1"/>
  <c r="D68054" i="1"/>
  <c r="C68054" i="1"/>
  <c r="I68053" i="1"/>
  <c r="G68053" i="1"/>
  <c r="D68053" i="1"/>
  <c r="C68053" i="1"/>
  <c r="I68052" i="1"/>
  <c r="G68052" i="1"/>
  <c r="D68052" i="1"/>
  <c r="C68052" i="1"/>
  <c r="I68051" i="1"/>
  <c r="G68051" i="1"/>
  <c r="D68051" i="1"/>
  <c r="C68051" i="1"/>
  <c r="I68050" i="1"/>
  <c r="G68050" i="1"/>
  <c r="D68050" i="1"/>
  <c r="C68050" i="1"/>
  <c r="I68049" i="1"/>
  <c r="G68049" i="1"/>
  <c r="D68049" i="1"/>
  <c r="C68049" i="1"/>
  <c r="I68048" i="1"/>
  <c r="G68048" i="1"/>
  <c r="D68048" i="1"/>
  <c r="C68048" i="1"/>
  <c r="I68047" i="1"/>
  <c r="G68047" i="1"/>
  <c r="D68047" i="1"/>
  <c r="C68047" i="1"/>
  <c r="I68046" i="1"/>
  <c r="G68046" i="1"/>
  <c r="D68046" i="1"/>
  <c r="C68046" i="1"/>
  <c r="I68045" i="1"/>
  <c r="G68045" i="1"/>
  <c r="D68045" i="1"/>
  <c r="C68045" i="1"/>
  <c r="I68044" i="1"/>
  <c r="G68044" i="1"/>
  <c r="D68044" i="1"/>
  <c r="C68044" i="1"/>
  <c r="I68043" i="1"/>
  <c r="G68043" i="1"/>
  <c r="D68043" i="1"/>
  <c r="C68043" i="1"/>
  <c r="I68042" i="1"/>
  <c r="G68042" i="1"/>
  <c r="D68042" i="1"/>
  <c r="C68042" i="1"/>
  <c r="I68041" i="1"/>
  <c r="G68041" i="1"/>
  <c r="D68041" i="1"/>
  <c r="C68041" i="1"/>
  <c r="I68040" i="1"/>
  <c r="G68040" i="1"/>
  <c r="D68040" i="1"/>
  <c r="C68040" i="1"/>
  <c r="I68039" i="1"/>
  <c r="G68039" i="1"/>
  <c r="D68039" i="1"/>
  <c r="C68039" i="1"/>
  <c r="I68038" i="1"/>
  <c r="G68038" i="1"/>
  <c r="D68038" i="1"/>
  <c r="C68038" i="1"/>
  <c r="I68037" i="1"/>
  <c r="G68037" i="1"/>
  <c r="D68037" i="1"/>
  <c r="C68037" i="1"/>
  <c r="I68036" i="1"/>
  <c r="G68036" i="1"/>
  <c r="D68036" i="1"/>
  <c r="C68036" i="1"/>
  <c r="I68035" i="1"/>
  <c r="G68035" i="1"/>
  <c r="D68035" i="1"/>
  <c r="C68035" i="1"/>
  <c r="I68034" i="1"/>
  <c r="G68034" i="1"/>
  <c r="D68034" i="1"/>
  <c r="C68034" i="1"/>
  <c r="I68033" i="1"/>
  <c r="G68033" i="1"/>
  <c r="D68033" i="1"/>
  <c r="C68033" i="1"/>
  <c r="I68032" i="1"/>
  <c r="G68032" i="1"/>
  <c r="D68032" i="1"/>
  <c r="C68032" i="1"/>
  <c r="I68031" i="1"/>
  <c r="G68031" i="1"/>
  <c r="D68031" i="1"/>
  <c r="C68031" i="1"/>
  <c r="I68030" i="1"/>
  <c r="G68030" i="1"/>
  <c r="D68030" i="1"/>
  <c r="C68030" i="1"/>
  <c r="I68029" i="1"/>
  <c r="G68029" i="1"/>
  <c r="D68029" i="1"/>
  <c r="C68029" i="1"/>
  <c r="I68028" i="1"/>
  <c r="G68028" i="1"/>
  <c r="D68028" i="1"/>
  <c r="C68028" i="1"/>
  <c r="I68027" i="1"/>
  <c r="G68027" i="1"/>
  <c r="D68027" i="1"/>
  <c r="C68027" i="1"/>
  <c r="I68026" i="1"/>
  <c r="G68026" i="1"/>
  <c r="D68026" i="1"/>
  <c r="C68026" i="1"/>
  <c r="I68025" i="1"/>
  <c r="G68025" i="1"/>
  <c r="D68025" i="1"/>
  <c r="C68025" i="1"/>
  <c r="I68024" i="1"/>
  <c r="G68024" i="1"/>
  <c r="D68024" i="1"/>
  <c r="C68024" i="1"/>
  <c r="I68023" i="1"/>
  <c r="G68023" i="1"/>
  <c r="D68023" i="1"/>
  <c r="C68023" i="1"/>
  <c r="I68022" i="1"/>
  <c r="G68022" i="1"/>
  <c r="D68022" i="1"/>
  <c r="C68022" i="1"/>
  <c r="I68021" i="1"/>
  <c r="G68021" i="1"/>
  <c r="D68021" i="1"/>
  <c r="C68021" i="1"/>
  <c r="I68020" i="1"/>
  <c r="G68020" i="1"/>
  <c r="D68020" i="1"/>
  <c r="C68020" i="1"/>
  <c r="I68019" i="1"/>
  <c r="G68019" i="1"/>
  <c r="D68019" i="1"/>
  <c r="C68019" i="1"/>
  <c r="I68018" i="1"/>
  <c r="G68018" i="1"/>
  <c r="D68018" i="1"/>
  <c r="C68018" i="1"/>
  <c r="I68017" i="1"/>
  <c r="G68017" i="1"/>
  <c r="D68017" i="1"/>
  <c r="C68017" i="1"/>
  <c r="I68016" i="1"/>
  <c r="G68016" i="1"/>
  <c r="D68016" i="1"/>
  <c r="C68016" i="1"/>
  <c r="I68015" i="1"/>
  <c r="G68015" i="1"/>
  <c r="D68015" i="1"/>
  <c r="C68015" i="1"/>
  <c r="I68014" i="1"/>
  <c r="G68014" i="1"/>
  <c r="D68014" i="1"/>
  <c r="C68014" i="1"/>
  <c r="I68013" i="1"/>
  <c r="G68013" i="1"/>
  <c r="D68013" i="1"/>
  <c r="C68013" i="1"/>
  <c r="I68012" i="1"/>
  <c r="G68012" i="1"/>
  <c r="D68012" i="1"/>
  <c r="C68012" i="1"/>
  <c r="I68011" i="1"/>
  <c r="G68011" i="1"/>
  <c r="D68011" i="1"/>
  <c r="C68011" i="1"/>
  <c r="I68010" i="1"/>
  <c r="G68010" i="1"/>
  <c r="D68010" i="1"/>
  <c r="C68010" i="1"/>
  <c r="I68009" i="1"/>
  <c r="G68009" i="1"/>
  <c r="D68009" i="1"/>
  <c r="C68009" i="1"/>
  <c r="I68008" i="1"/>
  <c r="G68008" i="1"/>
  <c r="D68008" i="1"/>
  <c r="C68008" i="1"/>
  <c r="I68007" i="1"/>
  <c r="G68007" i="1"/>
  <c r="D68007" i="1"/>
  <c r="C68007" i="1"/>
  <c r="I68006" i="1"/>
  <c r="G68006" i="1"/>
  <c r="D68006" i="1"/>
  <c r="C68006" i="1"/>
  <c r="I68005" i="1"/>
  <c r="G68005" i="1"/>
  <c r="D68005" i="1"/>
  <c r="C68005" i="1"/>
  <c r="I68004" i="1"/>
  <c r="G68004" i="1"/>
  <c r="D68004" i="1"/>
  <c r="C68004" i="1"/>
  <c r="I68003" i="1"/>
  <c r="G68003" i="1"/>
  <c r="D68003" i="1"/>
  <c r="C68003" i="1"/>
  <c r="I68002" i="1"/>
  <c r="G68002" i="1"/>
  <c r="D68002" i="1"/>
  <c r="C68002" i="1"/>
  <c r="I68001" i="1"/>
  <c r="G68001" i="1"/>
  <c r="D68001" i="1"/>
  <c r="C68001" i="1"/>
  <c r="I68000" i="1"/>
  <c r="G68000" i="1"/>
  <c r="D68000" i="1"/>
  <c r="C68000" i="1"/>
  <c r="I67999" i="1"/>
  <c r="G67999" i="1"/>
  <c r="D67999" i="1"/>
  <c r="C67999" i="1"/>
  <c r="I67998" i="1"/>
  <c r="G67998" i="1"/>
  <c r="D67998" i="1"/>
  <c r="C67998" i="1"/>
  <c r="I67997" i="1"/>
  <c r="G67997" i="1"/>
  <c r="D67997" i="1"/>
  <c r="C67997" i="1"/>
  <c r="I67996" i="1"/>
  <c r="G67996" i="1"/>
  <c r="D67996" i="1"/>
  <c r="C67996" i="1"/>
  <c r="I67995" i="1"/>
  <c r="G67995" i="1"/>
  <c r="D67995" i="1"/>
  <c r="C67995" i="1"/>
  <c r="I67994" i="1"/>
  <c r="G67994" i="1"/>
  <c r="D67994" i="1"/>
  <c r="C67994" i="1"/>
  <c r="I67993" i="1"/>
  <c r="G67993" i="1"/>
  <c r="D67993" i="1"/>
  <c r="C67993" i="1"/>
  <c r="I67992" i="1"/>
  <c r="G67992" i="1"/>
  <c r="D67992" i="1"/>
  <c r="C67992" i="1"/>
  <c r="I67991" i="1"/>
  <c r="G67991" i="1"/>
  <c r="D67991" i="1"/>
  <c r="C67991" i="1"/>
  <c r="I67990" i="1"/>
  <c r="G67990" i="1"/>
  <c r="D67990" i="1"/>
  <c r="C67990" i="1"/>
  <c r="I67989" i="1"/>
  <c r="G67989" i="1"/>
  <c r="D67989" i="1"/>
  <c r="C67989" i="1"/>
  <c r="I67988" i="1"/>
  <c r="G67988" i="1"/>
  <c r="D67988" i="1"/>
  <c r="C67988" i="1"/>
  <c r="I67987" i="1"/>
  <c r="G67987" i="1"/>
  <c r="D67987" i="1"/>
  <c r="C67987" i="1"/>
  <c r="I67986" i="1"/>
  <c r="G67986" i="1"/>
  <c r="D67986" i="1"/>
  <c r="C67986" i="1"/>
  <c r="I67985" i="1"/>
  <c r="G67985" i="1"/>
  <c r="D67985" i="1"/>
  <c r="C67985" i="1"/>
  <c r="I67984" i="1"/>
  <c r="G67984" i="1"/>
  <c r="D67984" i="1"/>
  <c r="C67984" i="1"/>
  <c r="I67983" i="1"/>
  <c r="G67983" i="1"/>
  <c r="D67983" i="1"/>
  <c r="C67983" i="1"/>
  <c r="I67982" i="1"/>
  <c r="G67982" i="1"/>
  <c r="D67982" i="1"/>
  <c r="C67982" i="1"/>
  <c r="I67981" i="1"/>
  <c r="G67981" i="1"/>
  <c r="D67981" i="1"/>
  <c r="C67981" i="1"/>
  <c r="I67980" i="1"/>
  <c r="G67980" i="1"/>
  <c r="D67980" i="1"/>
  <c r="C67980" i="1"/>
  <c r="I67979" i="1"/>
  <c r="G67979" i="1"/>
  <c r="D67979" i="1"/>
  <c r="C67979" i="1"/>
  <c r="I67978" i="1"/>
  <c r="G67978" i="1"/>
  <c r="D67978" i="1"/>
  <c r="C67978" i="1"/>
  <c r="I67977" i="1"/>
  <c r="G67977" i="1"/>
  <c r="D67977" i="1"/>
  <c r="C67977" i="1"/>
  <c r="I67976" i="1"/>
  <c r="G67976" i="1"/>
  <c r="D67976" i="1"/>
  <c r="C67976" i="1"/>
  <c r="I67975" i="1"/>
  <c r="G67975" i="1"/>
  <c r="D67975" i="1"/>
  <c r="C67975" i="1"/>
  <c r="I67974" i="1"/>
  <c r="G67974" i="1"/>
  <c r="D67974" i="1"/>
  <c r="C67974" i="1"/>
  <c r="I67973" i="1"/>
  <c r="G67973" i="1"/>
  <c r="D67973" i="1"/>
  <c r="C67973" i="1"/>
  <c r="I67972" i="1"/>
  <c r="G67972" i="1"/>
  <c r="D67972" i="1"/>
  <c r="C67972" i="1"/>
  <c r="I67971" i="1"/>
  <c r="G67971" i="1"/>
  <c r="D67971" i="1"/>
  <c r="C67971" i="1"/>
  <c r="I67970" i="1"/>
  <c r="G67970" i="1"/>
  <c r="D67970" i="1"/>
  <c r="C67970" i="1"/>
  <c r="I67969" i="1"/>
  <c r="G67969" i="1"/>
  <c r="D67969" i="1"/>
  <c r="C67969" i="1"/>
  <c r="I67968" i="1"/>
  <c r="G67968" i="1"/>
  <c r="D67968" i="1"/>
  <c r="C67968" i="1"/>
  <c r="I67967" i="1"/>
  <c r="G67967" i="1"/>
  <c r="D67967" i="1"/>
  <c r="C67967" i="1"/>
  <c r="I67966" i="1"/>
  <c r="G67966" i="1"/>
  <c r="D67966" i="1"/>
  <c r="C67966" i="1"/>
  <c r="I67965" i="1"/>
  <c r="G67965" i="1"/>
  <c r="D67965" i="1"/>
  <c r="C67965" i="1"/>
  <c r="I67964" i="1"/>
  <c r="G67964" i="1"/>
  <c r="D67964" i="1"/>
  <c r="C67964" i="1"/>
  <c r="I67963" i="1"/>
  <c r="G67963" i="1"/>
  <c r="D67963" i="1"/>
  <c r="C67963" i="1"/>
  <c r="I67962" i="1"/>
  <c r="G67962" i="1"/>
  <c r="D67962" i="1"/>
  <c r="C67962" i="1"/>
  <c r="I67961" i="1"/>
  <c r="G67961" i="1"/>
  <c r="D67961" i="1"/>
  <c r="C67961" i="1"/>
  <c r="I67960" i="1"/>
  <c r="G67960" i="1"/>
  <c r="D67960" i="1"/>
  <c r="C67960" i="1"/>
  <c r="I67959" i="1"/>
  <c r="G67959" i="1"/>
  <c r="D67959" i="1"/>
  <c r="C67959" i="1"/>
  <c r="I67958" i="1"/>
  <c r="G67958" i="1"/>
  <c r="D67958" i="1"/>
  <c r="C67958" i="1"/>
  <c r="I67957" i="1"/>
  <c r="G67957" i="1"/>
  <c r="D67957" i="1"/>
  <c r="C67957" i="1"/>
  <c r="I67956" i="1"/>
  <c r="G67956" i="1"/>
  <c r="D67956" i="1"/>
  <c r="C67956" i="1"/>
  <c r="I67955" i="1"/>
  <c r="G67955" i="1"/>
  <c r="D67955" i="1"/>
  <c r="C67955" i="1"/>
  <c r="I67954" i="1"/>
  <c r="G67954" i="1"/>
  <c r="D67954" i="1"/>
  <c r="C67954" i="1"/>
  <c r="I67953" i="1"/>
  <c r="G67953" i="1"/>
  <c r="D67953" i="1"/>
  <c r="C67953" i="1"/>
  <c r="I67952" i="1"/>
  <c r="G67952" i="1"/>
  <c r="D67952" i="1"/>
  <c r="C67952" i="1"/>
  <c r="I67951" i="1"/>
  <c r="G67951" i="1"/>
  <c r="D67951" i="1"/>
  <c r="C67951" i="1"/>
  <c r="I67950" i="1"/>
  <c r="G67950" i="1"/>
  <c r="D67950" i="1"/>
  <c r="C67950" i="1"/>
  <c r="I67949" i="1"/>
  <c r="G67949" i="1"/>
  <c r="D67949" i="1"/>
  <c r="C67949" i="1"/>
  <c r="I67948" i="1"/>
  <c r="G67948" i="1"/>
  <c r="D67948" i="1"/>
  <c r="C67948" i="1"/>
  <c r="I67947" i="1"/>
  <c r="G67947" i="1"/>
  <c r="D67947" i="1"/>
  <c r="C67947" i="1"/>
  <c r="I67946" i="1"/>
  <c r="G67946" i="1"/>
  <c r="D67946" i="1"/>
  <c r="C67946" i="1"/>
  <c r="I67945" i="1"/>
  <c r="G67945" i="1"/>
  <c r="D67945" i="1"/>
  <c r="C67945" i="1"/>
  <c r="I67944" i="1"/>
  <c r="G67944" i="1"/>
  <c r="D67944" i="1"/>
  <c r="C67944" i="1"/>
  <c r="I67943" i="1"/>
  <c r="G67943" i="1"/>
  <c r="D67943" i="1"/>
  <c r="C67943" i="1"/>
  <c r="I67942" i="1"/>
  <c r="G67942" i="1"/>
  <c r="D67942" i="1"/>
  <c r="C67942" i="1"/>
  <c r="I67941" i="1"/>
  <c r="G67941" i="1"/>
  <c r="D67941" i="1"/>
  <c r="C67941" i="1"/>
  <c r="I67940" i="1"/>
  <c r="G67940" i="1"/>
  <c r="D67940" i="1"/>
  <c r="C67940" i="1"/>
  <c r="I67939" i="1"/>
  <c r="G67939" i="1"/>
  <c r="D67939" i="1"/>
  <c r="C67939" i="1"/>
  <c r="I67938" i="1"/>
  <c r="G67938" i="1"/>
  <c r="D67938" i="1"/>
  <c r="C67938" i="1"/>
  <c r="I67937" i="1"/>
  <c r="G67937" i="1"/>
  <c r="D67937" i="1"/>
  <c r="C67937" i="1"/>
  <c r="I67936" i="1"/>
  <c r="G67936" i="1"/>
  <c r="D67936" i="1"/>
  <c r="C67936" i="1"/>
  <c r="I67935" i="1"/>
  <c r="G67935" i="1"/>
  <c r="D67935" i="1"/>
  <c r="C67935" i="1"/>
  <c r="I67934" i="1"/>
  <c r="G67934" i="1"/>
  <c r="D67934" i="1"/>
  <c r="C67934" i="1"/>
  <c r="I67933" i="1"/>
  <c r="G67933" i="1"/>
  <c r="D67933" i="1"/>
  <c r="C67933" i="1"/>
  <c r="I67932" i="1"/>
  <c r="G67932" i="1"/>
  <c r="D67932" i="1"/>
  <c r="C67932" i="1"/>
  <c r="I67931" i="1"/>
  <c r="G67931" i="1"/>
  <c r="D67931" i="1"/>
  <c r="C67931" i="1"/>
  <c r="I67930" i="1"/>
  <c r="G67930" i="1"/>
  <c r="D67930" i="1"/>
  <c r="C67930" i="1"/>
  <c r="I67929" i="1"/>
  <c r="G67929" i="1"/>
  <c r="D67929" i="1"/>
  <c r="C67929" i="1"/>
  <c r="I67928" i="1"/>
  <c r="G67928" i="1"/>
  <c r="D67928" i="1"/>
  <c r="C67928" i="1"/>
  <c r="I67927" i="1"/>
  <c r="G67927" i="1"/>
  <c r="D67927" i="1"/>
  <c r="C67927" i="1"/>
  <c r="I67926" i="1"/>
  <c r="G67926" i="1"/>
  <c r="D67926" i="1"/>
  <c r="C67926" i="1"/>
  <c r="I67925" i="1"/>
  <c r="G67925" i="1"/>
  <c r="D67925" i="1"/>
  <c r="C67925" i="1"/>
  <c r="I67924" i="1"/>
  <c r="G67924" i="1"/>
  <c r="D67924" i="1"/>
  <c r="C67924" i="1"/>
  <c r="I67923" i="1"/>
  <c r="G67923" i="1"/>
  <c r="D67923" i="1"/>
  <c r="C67923" i="1"/>
  <c r="I67922" i="1"/>
  <c r="G67922" i="1"/>
  <c r="D67922" i="1"/>
  <c r="C67922" i="1"/>
  <c r="I67921" i="1"/>
  <c r="G67921" i="1"/>
  <c r="D67921" i="1"/>
  <c r="C67921" i="1"/>
  <c r="I67920" i="1"/>
  <c r="G67920" i="1"/>
  <c r="D67920" i="1"/>
  <c r="C67920" i="1"/>
  <c r="I67919" i="1"/>
  <c r="G67919" i="1"/>
  <c r="D67919" i="1"/>
  <c r="C67919" i="1"/>
  <c r="I67918" i="1"/>
  <c r="G67918" i="1"/>
  <c r="D67918" i="1"/>
  <c r="C67918" i="1"/>
  <c r="I67917" i="1"/>
  <c r="G67917" i="1"/>
  <c r="D67917" i="1"/>
  <c r="C67917" i="1"/>
  <c r="I67916" i="1"/>
  <c r="G67916" i="1"/>
  <c r="D67916" i="1"/>
  <c r="C67916" i="1"/>
  <c r="I67915" i="1"/>
  <c r="G67915" i="1"/>
  <c r="D67915" i="1"/>
  <c r="C67915" i="1"/>
  <c r="I67914" i="1"/>
  <c r="G67914" i="1"/>
  <c r="D67914" i="1"/>
  <c r="C67914" i="1"/>
  <c r="I67913" i="1"/>
  <c r="G67913" i="1"/>
  <c r="D67913" i="1"/>
  <c r="C67913" i="1"/>
  <c r="I67912" i="1"/>
  <c r="G67912" i="1"/>
  <c r="D67912" i="1"/>
  <c r="C67912" i="1"/>
  <c r="I67911" i="1"/>
  <c r="G67911" i="1"/>
  <c r="D67911" i="1"/>
  <c r="C67911" i="1"/>
  <c r="I67910" i="1"/>
  <c r="G67910" i="1"/>
  <c r="D67910" i="1"/>
  <c r="C67910" i="1"/>
  <c r="I67909" i="1"/>
  <c r="G67909" i="1"/>
  <c r="D67909" i="1"/>
  <c r="C67909" i="1"/>
  <c r="I67908" i="1"/>
  <c r="G67908" i="1"/>
  <c r="D67908" i="1"/>
  <c r="C67908" i="1"/>
  <c r="I67907" i="1"/>
  <c r="G67907" i="1"/>
  <c r="D67907" i="1"/>
  <c r="C67907" i="1"/>
  <c r="I67906" i="1"/>
  <c r="H67906" i="1"/>
  <c r="G67906" i="1"/>
  <c r="D67906" i="1"/>
  <c r="C67906" i="1"/>
  <c r="I67905" i="1"/>
  <c r="G67905" i="1"/>
  <c r="D67905" i="1"/>
  <c r="C67905" i="1"/>
  <c r="I67904" i="1"/>
  <c r="G67904" i="1"/>
  <c r="D67904" i="1"/>
  <c r="C67904" i="1"/>
  <c r="I67903" i="1"/>
  <c r="G67903" i="1"/>
  <c r="D67903" i="1"/>
  <c r="C67903" i="1"/>
  <c r="I67902" i="1"/>
  <c r="G67902" i="1"/>
  <c r="D67902" i="1"/>
  <c r="C67902" i="1"/>
  <c r="I67901" i="1"/>
  <c r="G67901" i="1"/>
  <c r="D67901" i="1"/>
  <c r="C67901" i="1"/>
  <c r="I67900" i="1"/>
  <c r="G67900" i="1"/>
  <c r="D67900" i="1"/>
  <c r="C67900" i="1"/>
  <c r="I67899" i="1"/>
  <c r="G67899" i="1"/>
  <c r="D67899" i="1"/>
  <c r="C67899" i="1"/>
  <c r="I67898" i="1"/>
  <c r="G67898" i="1"/>
  <c r="D67898" i="1"/>
  <c r="C67898" i="1"/>
  <c r="I67897" i="1"/>
  <c r="G67897" i="1"/>
  <c r="D67897" i="1"/>
  <c r="C67897" i="1"/>
  <c r="I67896" i="1"/>
  <c r="G67896" i="1"/>
  <c r="D67896" i="1"/>
  <c r="C67896" i="1"/>
  <c r="I67895" i="1"/>
  <c r="G67895" i="1"/>
  <c r="D67895" i="1"/>
  <c r="C67895" i="1"/>
  <c r="I67894" i="1"/>
  <c r="G67894" i="1"/>
  <c r="D67894" i="1"/>
  <c r="C67894" i="1"/>
  <c r="I67893" i="1"/>
  <c r="G67893" i="1"/>
  <c r="D67893" i="1"/>
  <c r="C67893" i="1"/>
  <c r="I67892" i="1"/>
  <c r="G67892" i="1"/>
  <c r="D67892" i="1"/>
  <c r="C67892" i="1"/>
  <c r="I67891" i="1"/>
  <c r="G67891" i="1"/>
  <c r="D67891" i="1"/>
  <c r="C67891" i="1"/>
  <c r="I67890" i="1"/>
  <c r="G67890" i="1"/>
  <c r="D67890" i="1"/>
  <c r="C67890" i="1"/>
  <c r="I67889" i="1"/>
  <c r="G67889" i="1"/>
  <c r="D67889" i="1"/>
  <c r="C67889" i="1"/>
  <c r="I67888" i="1"/>
  <c r="G67888" i="1"/>
  <c r="D67888" i="1"/>
  <c r="C67888" i="1"/>
  <c r="I67887" i="1"/>
  <c r="G67887" i="1"/>
  <c r="D67887" i="1"/>
  <c r="C67887" i="1"/>
  <c r="I67886" i="1"/>
  <c r="G67886" i="1"/>
  <c r="D67886" i="1"/>
  <c r="C67886" i="1"/>
  <c r="I67885" i="1"/>
  <c r="G67885" i="1"/>
  <c r="D67885" i="1"/>
  <c r="C67885" i="1"/>
  <c r="I67884" i="1"/>
  <c r="G67884" i="1"/>
  <c r="D67884" i="1"/>
  <c r="C67884" i="1"/>
  <c r="I67883" i="1"/>
  <c r="G67883" i="1"/>
  <c r="D67883" i="1"/>
  <c r="C67883" i="1"/>
  <c r="I67882" i="1"/>
  <c r="G67882" i="1"/>
  <c r="D67882" i="1"/>
  <c r="C67882" i="1"/>
  <c r="I67881" i="1"/>
  <c r="G67881" i="1"/>
  <c r="D67881" i="1"/>
  <c r="C67881" i="1"/>
  <c r="I67880" i="1"/>
  <c r="G67880" i="1"/>
  <c r="D67880" i="1"/>
  <c r="C67880" i="1"/>
  <c r="I67879" i="1"/>
  <c r="G67879" i="1"/>
  <c r="D67879" i="1"/>
  <c r="C67879" i="1"/>
  <c r="I67878" i="1"/>
  <c r="G67878" i="1"/>
  <c r="D67878" i="1"/>
  <c r="C67878" i="1"/>
  <c r="I67877" i="1"/>
  <c r="G67877" i="1"/>
  <c r="D67877" i="1"/>
  <c r="C67877" i="1"/>
  <c r="I67876" i="1"/>
  <c r="G67876" i="1"/>
  <c r="D67876" i="1"/>
  <c r="C67876" i="1"/>
  <c r="I67875" i="1"/>
  <c r="G67875" i="1"/>
  <c r="D67875" i="1"/>
  <c r="C67875" i="1"/>
  <c r="I67874" i="1"/>
  <c r="G67874" i="1"/>
  <c r="D67874" i="1"/>
  <c r="C67874" i="1"/>
  <c r="I67873" i="1"/>
  <c r="G67873" i="1"/>
  <c r="D67873" i="1"/>
  <c r="C67873" i="1"/>
  <c r="I67872" i="1"/>
  <c r="G67872" i="1"/>
  <c r="D67872" i="1"/>
  <c r="C67872" i="1"/>
  <c r="I67871" i="1"/>
  <c r="G67871" i="1"/>
  <c r="D67871" i="1"/>
  <c r="C67871" i="1"/>
  <c r="I67870" i="1"/>
  <c r="G67870" i="1"/>
  <c r="D67870" i="1"/>
  <c r="C67870" i="1"/>
  <c r="I67869" i="1"/>
  <c r="G67869" i="1"/>
  <c r="D67869" i="1"/>
  <c r="C67869" i="1"/>
  <c r="I67868" i="1"/>
  <c r="G67868" i="1"/>
  <c r="D67868" i="1"/>
  <c r="C67868" i="1"/>
  <c r="I67867" i="1"/>
  <c r="G67867" i="1"/>
  <c r="D67867" i="1"/>
  <c r="C67867" i="1"/>
  <c r="I67866" i="1"/>
  <c r="G67866" i="1"/>
  <c r="D67866" i="1"/>
  <c r="C67866" i="1"/>
  <c r="I67865" i="1"/>
  <c r="G67865" i="1"/>
  <c r="D67865" i="1"/>
  <c r="C67865" i="1"/>
  <c r="I67864" i="1"/>
  <c r="G67864" i="1"/>
  <c r="D67864" i="1"/>
  <c r="C67864" i="1"/>
  <c r="I67863" i="1"/>
  <c r="G67863" i="1"/>
  <c r="D67863" i="1"/>
  <c r="C67863" i="1"/>
  <c r="I67862" i="1"/>
  <c r="G67862" i="1"/>
  <c r="D67862" i="1"/>
  <c r="C67862" i="1"/>
  <c r="I67861" i="1"/>
  <c r="G67861" i="1"/>
  <c r="D67861" i="1"/>
  <c r="C67861" i="1"/>
  <c r="I67860" i="1"/>
  <c r="G67860" i="1"/>
  <c r="D67860" i="1"/>
  <c r="C67860" i="1"/>
  <c r="I67859" i="1"/>
  <c r="G67859" i="1"/>
  <c r="D67859" i="1"/>
  <c r="C67859" i="1"/>
  <c r="I67858" i="1"/>
  <c r="G67858" i="1"/>
  <c r="D67858" i="1"/>
  <c r="C67858" i="1"/>
  <c r="I67857" i="1"/>
  <c r="G67857" i="1"/>
  <c r="D67857" i="1"/>
  <c r="C67857" i="1"/>
  <c r="I67856" i="1"/>
  <c r="G67856" i="1"/>
  <c r="D67856" i="1"/>
  <c r="C67856" i="1"/>
  <c r="I67855" i="1"/>
  <c r="G67855" i="1"/>
  <c r="D67855" i="1"/>
  <c r="C67855" i="1"/>
  <c r="I67854" i="1"/>
  <c r="G67854" i="1"/>
  <c r="D67854" i="1"/>
  <c r="C67854" i="1"/>
  <c r="I67853" i="1"/>
  <c r="G67853" i="1"/>
  <c r="D67853" i="1"/>
  <c r="C67853" i="1"/>
  <c r="I67852" i="1"/>
  <c r="G67852" i="1"/>
  <c r="D67852" i="1"/>
  <c r="C67852" i="1"/>
  <c r="I67851" i="1"/>
  <c r="G67851" i="1"/>
  <c r="D67851" i="1"/>
  <c r="C67851" i="1"/>
  <c r="I67850" i="1"/>
  <c r="G67850" i="1"/>
  <c r="D67850" i="1"/>
  <c r="C67850" i="1"/>
  <c r="I67849" i="1"/>
  <c r="G67849" i="1"/>
  <c r="D67849" i="1"/>
  <c r="C67849" i="1"/>
  <c r="I67848" i="1"/>
  <c r="G67848" i="1"/>
  <c r="D67848" i="1"/>
  <c r="C67848" i="1"/>
  <c r="I67847" i="1"/>
  <c r="G67847" i="1"/>
  <c r="D67847" i="1"/>
  <c r="C67847" i="1"/>
  <c r="I67846" i="1"/>
  <c r="G67846" i="1"/>
  <c r="D67846" i="1"/>
  <c r="C67846" i="1"/>
  <c r="I67845" i="1"/>
  <c r="G67845" i="1"/>
  <c r="D67845" i="1"/>
  <c r="C67845" i="1"/>
  <c r="I67844" i="1"/>
  <c r="G67844" i="1"/>
  <c r="D67844" i="1"/>
  <c r="C67844" i="1"/>
  <c r="I67843" i="1"/>
  <c r="G67843" i="1"/>
  <c r="D67843" i="1"/>
  <c r="C67843" i="1"/>
  <c r="I67842" i="1"/>
  <c r="G67842" i="1"/>
  <c r="D67842" i="1"/>
  <c r="C67842" i="1"/>
  <c r="I67841" i="1"/>
  <c r="G67841" i="1"/>
  <c r="D67841" i="1"/>
  <c r="C67841" i="1"/>
  <c r="I67840" i="1"/>
  <c r="G67840" i="1"/>
  <c r="D67840" i="1"/>
  <c r="C67840" i="1"/>
  <c r="I67839" i="1"/>
  <c r="G67839" i="1"/>
  <c r="D67839" i="1"/>
  <c r="C67839" i="1"/>
  <c r="I67838" i="1"/>
  <c r="G67838" i="1"/>
  <c r="D67838" i="1"/>
  <c r="C67838" i="1"/>
  <c r="I67837" i="1"/>
  <c r="G67837" i="1"/>
  <c r="D67837" i="1"/>
  <c r="C67837" i="1"/>
  <c r="I67836" i="1"/>
  <c r="G67836" i="1"/>
  <c r="D67836" i="1"/>
  <c r="C67836" i="1"/>
  <c r="I67835" i="1"/>
  <c r="G67835" i="1"/>
  <c r="D67835" i="1"/>
  <c r="C67835" i="1"/>
  <c r="I67834" i="1"/>
  <c r="G67834" i="1"/>
  <c r="D67834" i="1"/>
  <c r="C67834" i="1"/>
  <c r="I67833" i="1"/>
  <c r="G67833" i="1"/>
  <c r="D67833" i="1"/>
  <c r="C67833" i="1"/>
  <c r="I67832" i="1"/>
  <c r="G67832" i="1"/>
  <c r="D67832" i="1"/>
  <c r="C67832" i="1"/>
  <c r="I67831" i="1"/>
  <c r="G67831" i="1"/>
  <c r="D67831" i="1"/>
  <c r="C67831" i="1"/>
  <c r="I67830" i="1"/>
  <c r="G67830" i="1"/>
  <c r="D67830" i="1"/>
  <c r="C67830" i="1"/>
  <c r="I67829" i="1"/>
  <c r="G67829" i="1"/>
  <c r="D67829" i="1"/>
  <c r="C67829" i="1"/>
  <c r="I67828" i="1"/>
  <c r="G67828" i="1"/>
  <c r="D67828" i="1"/>
  <c r="C67828" i="1"/>
  <c r="I67827" i="1"/>
  <c r="G67827" i="1"/>
  <c r="D67827" i="1"/>
  <c r="C67827" i="1"/>
  <c r="I67826" i="1"/>
  <c r="G67826" i="1"/>
  <c r="D67826" i="1"/>
  <c r="C67826" i="1"/>
  <c r="I67825" i="1"/>
  <c r="G67825" i="1"/>
  <c r="D67825" i="1"/>
  <c r="C67825" i="1"/>
  <c r="I67824" i="1"/>
  <c r="G67824" i="1"/>
  <c r="D67824" i="1"/>
  <c r="C67824" i="1"/>
  <c r="I67823" i="1"/>
  <c r="G67823" i="1"/>
  <c r="D67823" i="1"/>
  <c r="C67823" i="1"/>
  <c r="I67822" i="1"/>
  <c r="G67822" i="1"/>
  <c r="D67822" i="1"/>
  <c r="C67822" i="1"/>
  <c r="I67821" i="1"/>
  <c r="G67821" i="1"/>
  <c r="D67821" i="1"/>
  <c r="C67821" i="1"/>
  <c r="I67820" i="1"/>
  <c r="G67820" i="1"/>
  <c r="D67820" i="1"/>
  <c r="C67820" i="1"/>
  <c r="I67819" i="1"/>
  <c r="G67819" i="1"/>
  <c r="D67819" i="1"/>
  <c r="C67819" i="1"/>
  <c r="I67818" i="1"/>
  <c r="G67818" i="1"/>
  <c r="D67818" i="1"/>
  <c r="C67818" i="1"/>
  <c r="I67817" i="1"/>
  <c r="G67817" i="1"/>
  <c r="D67817" i="1"/>
  <c r="C67817" i="1"/>
  <c r="I67816" i="1"/>
  <c r="G67816" i="1"/>
  <c r="D67816" i="1"/>
  <c r="C67816" i="1"/>
  <c r="I67815" i="1"/>
  <c r="G67815" i="1"/>
  <c r="D67815" i="1"/>
  <c r="C67815" i="1"/>
  <c r="I67814" i="1"/>
  <c r="G67814" i="1"/>
  <c r="D67814" i="1"/>
  <c r="C67814" i="1"/>
  <c r="I67813" i="1"/>
  <c r="G67813" i="1"/>
  <c r="D67813" i="1"/>
  <c r="C67813" i="1"/>
  <c r="I67812" i="1"/>
  <c r="G67812" i="1"/>
  <c r="D67812" i="1"/>
  <c r="C67812" i="1"/>
  <c r="I67811" i="1"/>
  <c r="G67811" i="1"/>
  <c r="D67811" i="1"/>
  <c r="C67811" i="1"/>
  <c r="I67810" i="1"/>
  <c r="G67810" i="1"/>
  <c r="D67810" i="1"/>
  <c r="C67810" i="1"/>
  <c r="I67809" i="1"/>
  <c r="G67809" i="1"/>
  <c r="D67809" i="1"/>
  <c r="C67809" i="1"/>
  <c r="I67808" i="1"/>
  <c r="G67808" i="1"/>
  <c r="D67808" i="1"/>
  <c r="C67808" i="1"/>
  <c r="I67807" i="1"/>
  <c r="G67807" i="1"/>
  <c r="D67807" i="1"/>
  <c r="C67807" i="1"/>
  <c r="I67806" i="1"/>
  <c r="G67806" i="1"/>
  <c r="D67806" i="1"/>
  <c r="C67806" i="1"/>
  <c r="I67805" i="1"/>
  <c r="G67805" i="1"/>
  <c r="D67805" i="1"/>
  <c r="C67805" i="1"/>
  <c r="I67804" i="1"/>
  <c r="G67804" i="1"/>
  <c r="D67804" i="1"/>
  <c r="C67804" i="1"/>
  <c r="I67803" i="1"/>
  <c r="G67803" i="1"/>
  <c r="D67803" i="1"/>
  <c r="C67803" i="1"/>
  <c r="I67802" i="1"/>
  <c r="G67802" i="1"/>
  <c r="D67802" i="1"/>
  <c r="C67802" i="1"/>
  <c r="I67801" i="1"/>
  <c r="G67801" i="1"/>
  <c r="D67801" i="1"/>
  <c r="C67801" i="1"/>
  <c r="I67800" i="1"/>
  <c r="G67800" i="1"/>
  <c r="D67800" i="1"/>
  <c r="C67800" i="1"/>
  <c r="I67799" i="1"/>
  <c r="G67799" i="1"/>
  <c r="D67799" i="1"/>
  <c r="C67799" i="1"/>
  <c r="I67798" i="1"/>
  <c r="G67798" i="1"/>
  <c r="D67798" i="1"/>
  <c r="C67798" i="1"/>
  <c r="I67797" i="1"/>
  <c r="G67797" i="1"/>
  <c r="D67797" i="1"/>
  <c r="C67797" i="1"/>
  <c r="I67796" i="1"/>
  <c r="G67796" i="1"/>
  <c r="D67796" i="1"/>
  <c r="C67796" i="1"/>
  <c r="I67795" i="1"/>
  <c r="G67795" i="1"/>
  <c r="D67795" i="1"/>
  <c r="C67795" i="1"/>
  <c r="I67794" i="1"/>
  <c r="G67794" i="1"/>
  <c r="D67794" i="1"/>
  <c r="C67794" i="1"/>
  <c r="I67793" i="1"/>
  <c r="G67793" i="1"/>
  <c r="D67793" i="1"/>
  <c r="C67793" i="1"/>
  <c r="I67792" i="1"/>
  <c r="G67792" i="1"/>
  <c r="D67792" i="1"/>
  <c r="C67792" i="1"/>
  <c r="I67791" i="1"/>
  <c r="G67791" i="1"/>
  <c r="D67791" i="1"/>
  <c r="C67791" i="1"/>
  <c r="I67790" i="1"/>
  <c r="G67790" i="1"/>
  <c r="D67790" i="1"/>
  <c r="C67790" i="1"/>
  <c r="I67789" i="1"/>
  <c r="G67789" i="1"/>
  <c r="D67789" i="1"/>
  <c r="C67789" i="1"/>
  <c r="I67788" i="1"/>
  <c r="G67788" i="1"/>
  <c r="D67788" i="1"/>
  <c r="C67788" i="1"/>
  <c r="I67787" i="1"/>
  <c r="G67787" i="1"/>
  <c r="D67787" i="1"/>
  <c r="C67787" i="1"/>
  <c r="I67786" i="1"/>
  <c r="G67786" i="1"/>
  <c r="D67786" i="1"/>
  <c r="C67786" i="1"/>
  <c r="I67785" i="1"/>
  <c r="G67785" i="1"/>
  <c r="D67785" i="1"/>
  <c r="C67785" i="1"/>
  <c r="I67784" i="1"/>
  <c r="G67784" i="1"/>
  <c r="D67784" i="1"/>
  <c r="C67784" i="1"/>
  <c r="I67783" i="1"/>
  <c r="G67783" i="1"/>
  <c r="D67783" i="1"/>
  <c r="C67783" i="1"/>
  <c r="I67782" i="1"/>
  <c r="G67782" i="1"/>
  <c r="D67782" i="1"/>
  <c r="C67782" i="1"/>
  <c r="I67781" i="1"/>
  <c r="G67781" i="1"/>
  <c r="D67781" i="1"/>
  <c r="C67781" i="1"/>
  <c r="I67780" i="1"/>
  <c r="G67780" i="1"/>
  <c r="D67780" i="1"/>
  <c r="C67780" i="1"/>
  <c r="I67779" i="1"/>
  <c r="G67779" i="1"/>
  <c r="D67779" i="1"/>
  <c r="C67779" i="1"/>
  <c r="I67778" i="1"/>
  <c r="G67778" i="1"/>
  <c r="D67778" i="1"/>
  <c r="C67778" i="1"/>
  <c r="I67777" i="1"/>
  <c r="G67777" i="1"/>
  <c r="D67777" i="1"/>
  <c r="C67777" i="1"/>
  <c r="I67776" i="1"/>
  <c r="G67776" i="1"/>
  <c r="D67776" i="1"/>
  <c r="C67776" i="1"/>
  <c r="I67775" i="1"/>
  <c r="G67775" i="1"/>
  <c r="D67775" i="1"/>
  <c r="C67775" i="1"/>
  <c r="I67774" i="1"/>
  <c r="G67774" i="1"/>
  <c r="D67774" i="1"/>
  <c r="C67774" i="1"/>
  <c r="I67773" i="1"/>
  <c r="G67773" i="1"/>
  <c r="D67773" i="1"/>
  <c r="C67773" i="1"/>
  <c r="I67772" i="1"/>
  <c r="G67772" i="1"/>
  <c r="D67772" i="1"/>
  <c r="C67772" i="1"/>
  <c r="I67771" i="1"/>
  <c r="G67771" i="1"/>
  <c r="D67771" i="1"/>
  <c r="C67771" i="1"/>
  <c r="I67770" i="1"/>
  <c r="G67770" i="1"/>
  <c r="D67770" i="1"/>
  <c r="C67770" i="1"/>
  <c r="I67769" i="1"/>
  <c r="G67769" i="1"/>
  <c r="D67769" i="1"/>
  <c r="C67769" i="1"/>
  <c r="I67768" i="1"/>
  <c r="G67768" i="1"/>
  <c r="D67768" i="1"/>
  <c r="C67768" i="1"/>
  <c r="I67767" i="1"/>
  <c r="G67767" i="1"/>
  <c r="D67767" i="1"/>
  <c r="C67767" i="1"/>
  <c r="I67766" i="1"/>
  <c r="G67766" i="1"/>
  <c r="D67766" i="1"/>
  <c r="C67766" i="1"/>
  <c r="I67765" i="1"/>
  <c r="G67765" i="1"/>
  <c r="D67765" i="1"/>
  <c r="C67765" i="1"/>
  <c r="I67764" i="1"/>
  <c r="G67764" i="1"/>
  <c r="D67764" i="1"/>
  <c r="C67764" i="1"/>
  <c r="I67763" i="1"/>
  <c r="G67763" i="1"/>
  <c r="D67763" i="1"/>
  <c r="C67763" i="1"/>
  <c r="I67762" i="1"/>
  <c r="G67762" i="1"/>
  <c r="D67762" i="1"/>
  <c r="C67762" i="1"/>
  <c r="I67761" i="1"/>
  <c r="G67761" i="1"/>
  <c r="D67761" i="1"/>
  <c r="C67761" i="1"/>
  <c r="I67760" i="1"/>
  <c r="G67760" i="1"/>
  <c r="D67760" i="1"/>
  <c r="C67760" i="1"/>
  <c r="I67759" i="1"/>
  <c r="G67759" i="1"/>
  <c r="D67759" i="1"/>
  <c r="C67759" i="1"/>
  <c r="I67758" i="1"/>
  <c r="G67758" i="1"/>
  <c r="D67758" i="1"/>
  <c r="C67758" i="1"/>
  <c r="I67757" i="1"/>
  <c r="G67757" i="1"/>
  <c r="D67757" i="1"/>
  <c r="C67757" i="1"/>
  <c r="I67756" i="1"/>
  <c r="G67756" i="1"/>
  <c r="D67756" i="1"/>
  <c r="C67756" i="1"/>
  <c r="I67755" i="1"/>
  <c r="G67755" i="1"/>
  <c r="D67755" i="1"/>
  <c r="C67755" i="1"/>
  <c r="I67754" i="1"/>
  <c r="G67754" i="1"/>
  <c r="D67754" i="1"/>
  <c r="C67754" i="1"/>
  <c r="I67753" i="1"/>
  <c r="G67753" i="1"/>
  <c r="D67753" i="1"/>
  <c r="C67753" i="1"/>
  <c r="I67752" i="1"/>
  <c r="G67752" i="1"/>
  <c r="D67752" i="1"/>
  <c r="C67752" i="1"/>
  <c r="I67751" i="1"/>
  <c r="G67751" i="1"/>
  <c r="D67751" i="1"/>
  <c r="C67751" i="1"/>
  <c r="I67750" i="1"/>
  <c r="G67750" i="1"/>
  <c r="D67750" i="1"/>
  <c r="C67750" i="1"/>
  <c r="I67749" i="1"/>
  <c r="G67749" i="1"/>
  <c r="D67749" i="1"/>
  <c r="C67749" i="1"/>
  <c r="I67748" i="1"/>
  <c r="G67748" i="1"/>
  <c r="D67748" i="1"/>
  <c r="C67748" i="1"/>
  <c r="I67747" i="1"/>
  <c r="G67747" i="1"/>
  <c r="D67747" i="1"/>
  <c r="C67747" i="1"/>
  <c r="I67746" i="1"/>
  <c r="G67746" i="1"/>
  <c r="D67746" i="1"/>
  <c r="C67746" i="1"/>
  <c r="I67745" i="1"/>
  <c r="G67745" i="1"/>
  <c r="D67745" i="1"/>
  <c r="C67745" i="1"/>
  <c r="I67744" i="1"/>
  <c r="G67744" i="1"/>
  <c r="D67744" i="1"/>
  <c r="C67744" i="1"/>
  <c r="I67743" i="1"/>
  <c r="G67743" i="1"/>
  <c r="D67743" i="1"/>
  <c r="C67743" i="1"/>
  <c r="I67742" i="1"/>
  <c r="G67742" i="1"/>
  <c r="D67742" i="1"/>
  <c r="C67742" i="1"/>
  <c r="I67741" i="1"/>
  <c r="G67741" i="1"/>
  <c r="D67741" i="1"/>
  <c r="C67741" i="1"/>
  <c r="I67740" i="1"/>
  <c r="G67740" i="1"/>
  <c r="D67740" i="1"/>
  <c r="C67740" i="1"/>
  <c r="I67739" i="1"/>
  <c r="G67739" i="1"/>
  <c r="D67739" i="1"/>
  <c r="C67739" i="1"/>
  <c r="I67738" i="1"/>
  <c r="G67738" i="1"/>
  <c r="D67738" i="1"/>
  <c r="C67738" i="1"/>
  <c r="I67737" i="1"/>
  <c r="G67737" i="1"/>
  <c r="D67737" i="1"/>
  <c r="C67737" i="1"/>
  <c r="I67736" i="1"/>
  <c r="G67736" i="1"/>
  <c r="D67736" i="1"/>
  <c r="C67736" i="1"/>
  <c r="I67735" i="1"/>
  <c r="G67735" i="1"/>
  <c r="D67735" i="1"/>
  <c r="C67735" i="1"/>
  <c r="I67734" i="1"/>
  <c r="G67734" i="1"/>
  <c r="D67734" i="1"/>
  <c r="C67734" i="1"/>
  <c r="I67733" i="1"/>
  <c r="G67733" i="1"/>
  <c r="D67733" i="1"/>
  <c r="C67733" i="1"/>
  <c r="I67732" i="1"/>
  <c r="G67732" i="1"/>
  <c r="D67732" i="1"/>
  <c r="C67732" i="1"/>
  <c r="I67731" i="1"/>
  <c r="G67731" i="1"/>
  <c r="D67731" i="1"/>
  <c r="C67731" i="1"/>
  <c r="I67730" i="1"/>
  <c r="G67730" i="1"/>
  <c r="D67730" i="1"/>
  <c r="C67730" i="1"/>
  <c r="I67729" i="1"/>
  <c r="G67729" i="1"/>
  <c r="D67729" i="1"/>
  <c r="C67729" i="1"/>
  <c r="I67728" i="1"/>
  <c r="G67728" i="1"/>
  <c r="D67728" i="1"/>
  <c r="C67728" i="1"/>
  <c r="I67727" i="1"/>
  <c r="G67727" i="1"/>
  <c r="D67727" i="1"/>
  <c r="C67727" i="1"/>
  <c r="I67726" i="1"/>
  <c r="G67726" i="1"/>
  <c r="D67726" i="1"/>
  <c r="C67726" i="1"/>
  <c r="I67725" i="1"/>
  <c r="G67725" i="1"/>
  <c r="D67725" i="1"/>
  <c r="C67725" i="1"/>
  <c r="I67724" i="1"/>
  <c r="G67724" i="1"/>
  <c r="D67724" i="1"/>
  <c r="C67724" i="1"/>
  <c r="I67723" i="1"/>
  <c r="G67723" i="1"/>
  <c r="D67723" i="1"/>
  <c r="C67723" i="1"/>
  <c r="I67722" i="1"/>
  <c r="G67722" i="1"/>
  <c r="D67722" i="1"/>
  <c r="C67722" i="1"/>
  <c r="I67721" i="1"/>
  <c r="G67721" i="1"/>
  <c r="D67721" i="1"/>
  <c r="C67721" i="1"/>
  <c r="I67720" i="1"/>
  <c r="G67720" i="1"/>
  <c r="D67720" i="1"/>
  <c r="C67720" i="1"/>
  <c r="I67719" i="1"/>
  <c r="G67719" i="1"/>
  <c r="D67719" i="1"/>
  <c r="C67719" i="1"/>
  <c r="I67718" i="1"/>
  <c r="G67718" i="1"/>
  <c r="D67718" i="1"/>
  <c r="C67718" i="1"/>
  <c r="I67717" i="1"/>
  <c r="G67717" i="1"/>
  <c r="D67717" i="1"/>
  <c r="C67717" i="1"/>
  <c r="I67716" i="1"/>
  <c r="G67716" i="1"/>
  <c r="D67716" i="1"/>
  <c r="C67716" i="1"/>
  <c r="I67715" i="1"/>
  <c r="G67715" i="1"/>
  <c r="D67715" i="1"/>
  <c r="C67715" i="1"/>
  <c r="I67714" i="1"/>
  <c r="G67714" i="1"/>
  <c r="D67714" i="1"/>
  <c r="C67714" i="1"/>
  <c r="I67713" i="1"/>
  <c r="G67713" i="1"/>
  <c r="D67713" i="1"/>
  <c r="C67713" i="1"/>
  <c r="I67712" i="1"/>
  <c r="G67712" i="1"/>
  <c r="D67712" i="1"/>
  <c r="C67712" i="1"/>
  <c r="I67711" i="1"/>
  <c r="G67711" i="1"/>
  <c r="D67711" i="1"/>
  <c r="C67711" i="1"/>
  <c r="I67710" i="1"/>
  <c r="G67710" i="1"/>
  <c r="D67710" i="1"/>
  <c r="C67710" i="1"/>
  <c r="I67709" i="1"/>
  <c r="G67709" i="1"/>
  <c r="D67709" i="1"/>
  <c r="C67709" i="1"/>
  <c r="I67708" i="1"/>
  <c r="G67708" i="1"/>
  <c r="D67708" i="1"/>
  <c r="C67708" i="1"/>
  <c r="I67707" i="1"/>
  <c r="G67707" i="1"/>
  <c r="D67707" i="1"/>
  <c r="C67707" i="1"/>
  <c r="I67706" i="1"/>
  <c r="G67706" i="1"/>
  <c r="D67706" i="1"/>
  <c r="C67706" i="1"/>
  <c r="I67705" i="1"/>
  <c r="G67705" i="1"/>
  <c r="D67705" i="1"/>
  <c r="C67705" i="1"/>
  <c r="I67704" i="1"/>
  <c r="G67704" i="1"/>
  <c r="D67704" i="1"/>
  <c r="C67704" i="1"/>
  <c r="I67703" i="1"/>
  <c r="G67703" i="1"/>
  <c r="D67703" i="1"/>
  <c r="C67703" i="1"/>
  <c r="I67702" i="1"/>
  <c r="G67702" i="1"/>
  <c r="D67702" i="1"/>
  <c r="C67702" i="1"/>
  <c r="I67701" i="1"/>
  <c r="G67701" i="1"/>
  <c r="D67701" i="1"/>
  <c r="C67701" i="1"/>
  <c r="I67700" i="1"/>
  <c r="G67700" i="1"/>
  <c r="D67700" i="1"/>
  <c r="C67700" i="1"/>
  <c r="I67699" i="1"/>
  <c r="G67699" i="1"/>
  <c r="D67699" i="1"/>
  <c r="C67699" i="1"/>
  <c r="I67698" i="1"/>
  <c r="G67698" i="1"/>
  <c r="D67698" i="1"/>
  <c r="C67698" i="1"/>
  <c r="I67697" i="1"/>
  <c r="G67697" i="1"/>
  <c r="D67697" i="1"/>
  <c r="C67697" i="1"/>
  <c r="I67696" i="1"/>
  <c r="G67696" i="1"/>
  <c r="D67696" i="1"/>
  <c r="C67696" i="1"/>
  <c r="I67695" i="1"/>
  <c r="G67695" i="1"/>
  <c r="D67695" i="1"/>
  <c r="C67695" i="1"/>
  <c r="I67694" i="1"/>
  <c r="G67694" i="1"/>
  <c r="D67694" i="1"/>
  <c r="C67694" i="1"/>
  <c r="I67693" i="1"/>
  <c r="G67693" i="1"/>
  <c r="D67693" i="1"/>
  <c r="C67693" i="1"/>
  <c r="I67692" i="1"/>
  <c r="G67692" i="1"/>
  <c r="D67692" i="1"/>
  <c r="C67692" i="1"/>
  <c r="I67691" i="1"/>
  <c r="G67691" i="1"/>
  <c r="D67691" i="1"/>
  <c r="C67691" i="1"/>
  <c r="I67690" i="1"/>
  <c r="G67690" i="1"/>
  <c r="D67690" i="1"/>
  <c r="C67690" i="1"/>
  <c r="I67689" i="1"/>
  <c r="G67689" i="1"/>
  <c r="D67689" i="1"/>
  <c r="C67689" i="1"/>
  <c r="I67688" i="1"/>
  <c r="G67688" i="1"/>
  <c r="D67688" i="1"/>
  <c r="C67688" i="1"/>
  <c r="I67687" i="1"/>
  <c r="G67687" i="1"/>
  <c r="D67687" i="1"/>
  <c r="C67687" i="1"/>
  <c r="I67686" i="1"/>
  <c r="G67686" i="1"/>
  <c r="D67686" i="1"/>
  <c r="C67686" i="1"/>
  <c r="I67685" i="1"/>
  <c r="G67685" i="1"/>
  <c r="D67685" i="1"/>
  <c r="C67685" i="1"/>
  <c r="I67684" i="1"/>
  <c r="G67684" i="1"/>
  <c r="D67684" i="1"/>
  <c r="C67684" i="1"/>
  <c r="I67683" i="1"/>
  <c r="G67683" i="1"/>
  <c r="D67683" i="1"/>
  <c r="C67683" i="1"/>
  <c r="I67682" i="1"/>
  <c r="G67682" i="1"/>
  <c r="D67682" i="1"/>
  <c r="C67682" i="1"/>
  <c r="I67681" i="1"/>
  <c r="G67681" i="1"/>
  <c r="D67681" i="1"/>
  <c r="C67681" i="1"/>
  <c r="I67680" i="1"/>
  <c r="G67680" i="1"/>
  <c r="D67680" i="1"/>
  <c r="C67680" i="1"/>
  <c r="I67679" i="1"/>
  <c r="G67679" i="1"/>
  <c r="D67679" i="1"/>
  <c r="C67679" i="1"/>
  <c r="I67678" i="1"/>
  <c r="G67678" i="1"/>
  <c r="D67678" i="1"/>
  <c r="C67678" i="1"/>
  <c r="I67677" i="1"/>
  <c r="G67677" i="1"/>
  <c r="D67677" i="1"/>
  <c r="C67677" i="1"/>
  <c r="I67676" i="1"/>
  <c r="G67676" i="1"/>
  <c r="D67676" i="1"/>
  <c r="C67676" i="1"/>
  <c r="I67675" i="1"/>
  <c r="G67675" i="1"/>
  <c r="D67675" i="1"/>
  <c r="C67675" i="1"/>
  <c r="I67674" i="1"/>
  <c r="G67674" i="1"/>
  <c r="D67674" i="1"/>
  <c r="C67674" i="1"/>
  <c r="I67673" i="1"/>
  <c r="G67673" i="1"/>
  <c r="D67673" i="1"/>
  <c r="C67673" i="1"/>
  <c r="I67672" i="1"/>
  <c r="G67672" i="1"/>
  <c r="D67672" i="1"/>
  <c r="C67672" i="1"/>
  <c r="I67671" i="1"/>
  <c r="G67671" i="1"/>
  <c r="D67671" i="1"/>
  <c r="C67671" i="1"/>
  <c r="I67670" i="1"/>
  <c r="G67670" i="1"/>
  <c r="D67670" i="1"/>
  <c r="C67670" i="1"/>
  <c r="I67669" i="1"/>
  <c r="G67669" i="1"/>
  <c r="D67669" i="1"/>
  <c r="C67669" i="1"/>
  <c r="I67668" i="1"/>
  <c r="G67668" i="1"/>
  <c r="D67668" i="1"/>
  <c r="C67668" i="1"/>
  <c r="I67667" i="1"/>
  <c r="G67667" i="1"/>
  <c r="D67667" i="1"/>
  <c r="C67667" i="1"/>
  <c r="I67666" i="1"/>
  <c r="G67666" i="1"/>
  <c r="D67666" i="1"/>
  <c r="C67666" i="1"/>
  <c r="I67665" i="1"/>
  <c r="G67665" i="1"/>
  <c r="D67665" i="1"/>
  <c r="C67665" i="1"/>
  <c r="I67664" i="1"/>
  <c r="G67664" i="1"/>
  <c r="D67664" i="1"/>
  <c r="C67664" i="1"/>
  <c r="I67663" i="1"/>
  <c r="G67663" i="1"/>
  <c r="D67663" i="1"/>
  <c r="C67663" i="1"/>
  <c r="I67662" i="1"/>
  <c r="G67662" i="1"/>
  <c r="D67662" i="1"/>
  <c r="C67662" i="1"/>
  <c r="I67661" i="1"/>
  <c r="G67661" i="1"/>
  <c r="D67661" i="1"/>
  <c r="C67661" i="1"/>
  <c r="I67660" i="1"/>
  <c r="G67660" i="1"/>
  <c r="D67660" i="1"/>
  <c r="C67660" i="1"/>
  <c r="I67659" i="1"/>
  <c r="G67659" i="1"/>
  <c r="D67659" i="1"/>
  <c r="C67659" i="1"/>
  <c r="I67658" i="1"/>
  <c r="G67658" i="1"/>
  <c r="D67658" i="1"/>
  <c r="C67658" i="1"/>
  <c r="I67657" i="1"/>
  <c r="G67657" i="1"/>
  <c r="D67657" i="1"/>
  <c r="C67657" i="1"/>
  <c r="I67656" i="1"/>
  <c r="G67656" i="1"/>
  <c r="D67656" i="1"/>
  <c r="C67656" i="1"/>
  <c r="I67655" i="1"/>
  <c r="G67655" i="1"/>
  <c r="D67655" i="1"/>
  <c r="C67655" i="1"/>
  <c r="I67654" i="1"/>
  <c r="G67654" i="1"/>
  <c r="D67654" i="1"/>
  <c r="C67654" i="1"/>
  <c r="I67653" i="1"/>
  <c r="G67653" i="1"/>
  <c r="D67653" i="1"/>
  <c r="C67653" i="1"/>
  <c r="I67652" i="1"/>
  <c r="G67652" i="1"/>
  <c r="D67652" i="1"/>
  <c r="C67652" i="1"/>
  <c r="I67651" i="1"/>
  <c r="G67651" i="1"/>
  <c r="D67651" i="1"/>
  <c r="C67651" i="1"/>
  <c r="I67650" i="1"/>
  <c r="G67650" i="1"/>
  <c r="D67650" i="1"/>
  <c r="C67650" i="1"/>
  <c r="I67649" i="1"/>
  <c r="G67649" i="1"/>
  <c r="D67649" i="1"/>
  <c r="C67649" i="1"/>
  <c r="I67648" i="1"/>
  <c r="G67648" i="1"/>
  <c r="D67648" i="1"/>
  <c r="C67648" i="1"/>
  <c r="I67647" i="1"/>
  <c r="G67647" i="1"/>
  <c r="D67647" i="1"/>
  <c r="C67647" i="1"/>
  <c r="I67646" i="1"/>
  <c r="G67646" i="1"/>
  <c r="D67646" i="1"/>
  <c r="C67646" i="1"/>
  <c r="I67645" i="1"/>
  <c r="G67645" i="1"/>
  <c r="D67645" i="1"/>
  <c r="C67645" i="1"/>
  <c r="I67644" i="1"/>
  <c r="G67644" i="1"/>
  <c r="D67644" i="1"/>
  <c r="C67644" i="1"/>
  <c r="I67643" i="1"/>
  <c r="G67643" i="1"/>
  <c r="D67643" i="1"/>
  <c r="C67643" i="1"/>
  <c r="I67642" i="1"/>
  <c r="G67642" i="1"/>
  <c r="D67642" i="1"/>
  <c r="C67642" i="1"/>
  <c r="I67641" i="1"/>
  <c r="G67641" i="1"/>
  <c r="D67641" i="1"/>
  <c r="C67641" i="1"/>
  <c r="I67640" i="1"/>
  <c r="G67640" i="1"/>
  <c r="D67640" i="1"/>
  <c r="C67640" i="1"/>
  <c r="I67639" i="1"/>
  <c r="G67639" i="1"/>
  <c r="D67639" i="1"/>
  <c r="C67639" i="1"/>
  <c r="I67638" i="1"/>
  <c r="G67638" i="1"/>
  <c r="D67638" i="1"/>
  <c r="C67638" i="1"/>
  <c r="I67637" i="1"/>
  <c r="G67637" i="1"/>
  <c r="D67637" i="1"/>
  <c r="C67637" i="1"/>
  <c r="I67636" i="1"/>
  <c r="G67636" i="1"/>
  <c r="D67636" i="1"/>
  <c r="C67636" i="1"/>
  <c r="I67635" i="1"/>
  <c r="G67635" i="1"/>
  <c r="D67635" i="1"/>
  <c r="C67635" i="1"/>
  <c r="I67634" i="1"/>
  <c r="G67634" i="1"/>
  <c r="D67634" i="1"/>
  <c r="C67634" i="1"/>
  <c r="I67633" i="1"/>
  <c r="G67633" i="1"/>
  <c r="D67633" i="1"/>
  <c r="C67633" i="1"/>
  <c r="I67632" i="1"/>
  <c r="G67632" i="1"/>
  <c r="D67632" i="1"/>
  <c r="C67632" i="1"/>
  <c r="I67631" i="1"/>
  <c r="G67631" i="1"/>
  <c r="D67631" i="1"/>
  <c r="C67631" i="1"/>
  <c r="I67630" i="1"/>
  <c r="G67630" i="1"/>
  <c r="D67630" i="1"/>
  <c r="C67630" i="1"/>
  <c r="I67629" i="1"/>
  <c r="G67629" i="1"/>
  <c r="D67629" i="1"/>
  <c r="C67629" i="1"/>
  <c r="I67628" i="1"/>
  <c r="G67628" i="1"/>
  <c r="D67628" i="1"/>
  <c r="C67628" i="1"/>
  <c r="I67627" i="1"/>
  <c r="G67627" i="1"/>
  <c r="D67627" i="1"/>
  <c r="C67627" i="1"/>
  <c r="I67626" i="1"/>
  <c r="G67626" i="1"/>
  <c r="D67626" i="1"/>
  <c r="C67626" i="1"/>
  <c r="I67625" i="1"/>
  <c r="G67625" i="1"/>
  <c r="D67625" i="1"/>
  <c r="C67625" i="1"/>
  <c r="I67624" i="1"/>
  <c r="G67624" i="1"/>
  <c r="D67624" i="1"/>
  <c r="C67624" i="1"/>
  <c r="I67623" i="1"/>
  <c r="G67623" i="1"/>
  <c r="D67623" i="1"/>
  <c r="C67623" i="1"/>
  <c r="I67622" i="1"/>
  <c r="G67622" i="1"/>
  <c r="D67622" i="1"/>
  <c r="C67622" i="1"/>
  <c r="I67621" i="1"/>
  <c r="G67621" i="1"/>
  <c r="D67621" i="1"/>
  <c r="C67621" i="1"/>
  <c r="I67620" i="1"/>
  <c r="G67620" i="1"/>
  <c r="D67620" i="1"/>
  <c r="C67620" i="1"/>
  <c r="I67619" i="1"/>
  <c r="G67619" i="1"/>
  <c r="D67619" i="1"/>
  <c r="C67619" i="1"/>
  <c r="I67618" i="1"/>
  <c r="G67618" i="1"/>
  <c r="D67618" i="1"/>
  <c r="C67618" i="1"/>
  <c r="I67617" i="1"/>
  <c r="G67617" i="1"/>
  <c r="D67617" i="1"/>
  <c r="C67617" i="1"/>
  <c r="I67616" i="1"/>
  <c r="G67616" i="1"/>
  <c r="D67616" i="1"/>
  <c r="C67616" i="1"/>
  <c r="I67615" i="1"/>
  <c r="G67615" i="1"/>
  <c r="D67615" i="1"/>
  <c r="C67615" i="1"/>
  <c r="I67614" i="1"/>
  <c r="G67614" i="1"/>
  <c r="D67614" i="1"/>
  <c r="C67614" i="1"/>
  <c r="I67613" i="1"/>
  <c r="G67613" i="1"/>
  <c r="D67613" i="1"/>
  <c r="C67613" i="1"/>
  <c r="I67612" i="1"/>
  <c r="G67612" i="1"/>
  <c r="D67612" i="1"/>
  <c r="C67612" i="1"/>
  <c r="I67611" i="1"/>
  <c r="G67611" i="1"/>
  <c r="D67611" i="1"/>
  <c r="C67611" i="1"/>
  <c r="I67610" i="1"/>
  <c r="G67610" i="1"/>
  <c r="D67610" i="1"/>
  <c r="C67610" i="1"/>
  <c r="I67609" i="1"/>
  <c r="G67609" i="1"/>
  <c r="D67609" i="1"/>
  <c r="C67609" i="1"/>
  <c r="I67608" i="1"/>
  <c r="G67608" i="1"/>
  <c r="D67608" i="1"/>
  <c r="C67608" i="1"/>
  <c r="I67607" i="1"/>
  <c r="G67607" i="1"/>
  <c r="D67607" i="1"/>
  <c r="C67607" i="1"/>
  <c r="I67606" i="1"/>
  <c r="G67606" i="1"/>
  <c r="D67606" i="1"/>
  <c r="C67606" i="1"/>
  <c r="I67605" i="1"/>
  <c r="G67605" i="1"/>
  <c r="D67605" i="1"/>
  <c r="C67605" i="1"/>
  <c r="I67604" i="1"/>
  <c r="G67604" i="1"/>
  <c r="D67604" i="1"/>
  <c r="C67604" i="1"/>
  <c r="I67603" i="1"/>
  <c r="G67603" i="1"/>
  <c r="D67603" i="1"/>
  <c r="C67603" i="1"/>
  <c r="I67602" i="1"/>
  <c r="G67602" i="1"/>
  <c r="D67602" i="1"/>
  <c r="C67602" i="1"/>
  <c r="I67601" i="1"/>
  <c r="G67601" i="1"/>
  <c r="D67601" i="1"/>
  <c r="C67601" i="1"/>
  <c r="I67600" i="1"/>
  <c r="G67600" i="1"/>
  <c r="D67600" i="1"/>
  <c r="C67600" i="1"/>
  <c r="I67599" i="1"/>
  <c r="G67599" i="1"/>
  <c r="D67599" i="1"/>
  <c r="C67599" i="1"/>
  <c r="I67598" i="1"/>
  <c r="G67598" i="1"/>
  <c r="D67598" i="1"/>
  <c r="C67598" i="1"/>
  <c r="I67597" i="1"/>
  <c r="G67597" i="1"/>
  <c r="D67597" i="1"/>
  <c r="C67597" i="1"/>
  <c r="I67596" i="1"/>
  <c r="G67596" i="1"/>
  <c r="D67596" i="1"/>
  <c r="C67596" i="1"/>
  <c r="I67595" i="1"/>
  <c r="G67595" i="1"/>
  <c r="D67595" i="1"/>
  <c r="C67595" i="1"/>
  <c r="I67594" i="1"/>
  <c r="G67594" i="1"/>
  <c r="D67594" i="1"/>
  <c r="C67594" i="1"/>
  <c r="I67593" i="1"/>
  <c r="G67593" i="1"/>
  <c r="D67593" i="1"/>
  <c r="C67593" i="1"/>
  <c r="I67592" i="1"/>
  <c r="G67592" i="1"/>
  <c r="D67592" i="1"/>
  <c r="C67592" i="1"/>
  <c r="I67591" i="1"/>
  <c r="G67591" i="1"/>
  <c r="D67591" i="1"/>
  <c r="C67591" i="1"/>
  <c r="I67590" i="1"/>
  <c r="G67590" i="1"/>
  <c r="D67590" i="1"/>
  <c r="C67590" i="1"/>
  <c r="I67589" i="1"/>
  <c r="G67589" i="1"/>
  <c r="D67589" i="1"/>
  <c r="C67589" i="1"/>
  <c r="I67588" i="1"/>
  <c r="G67588" i="1"/>
  <c r="D67588" i="1"/>
  <c r="C67588" i="1"/>
  <c r="I67587" i="1"/>
  <c r="G67587" i="1"/>
  <c r="D67587" i="1"/>
  <c r="C67587" i="1"/>
  <c r="I67586" i="1"/>
  <c r="G67586" i="1"/>
  <c r="D67586" i="1"/>
  <c r="C67586" i="1"/>
  <c r="I67585" i="1"/>
  <c r="G67585" i="1"/>
  <c r="D67585" i="1"/>
  <c r="C67585" i="1"/>
  <c r="I67584" i="1"/>
  <c r="G67584" i="1"/>
  <c r="D67584" i="1"/>
  <c r="C67584" i="1"/>
  <c r="I67583" i="1"/>
  <c r="G67583" i="1"/>
  <c r="D67583" i="1"/>
  <c r="C67583" i="1"/>
  <c r="I67582" i="1"/>
  <c r="G67582" i="1"/>
  <c r="D67582" i="1"/>
  <c r="C67582" i="1"/>
  <c r="I67581" i="1"/>
  <c r="G67581" i="1"/>
  <c r="D67581" i="1"/>
  <c r="C67581" i="1"/>
  <c r="I67580" i="1"/>
  <c r="H67580" i="1"/>
  <c r="G67580" i="1"/>
  <c r="D67580" i="1"/>
  <c r="C67580" i="1"/>
  <c r="I67579" i="1"/>
  <c r="G67579" i="1"/>
  <c r="D67579" i="1"/>
  <c r="C67579" i="1"/>
  <c r="I67578" i="1"/>
  <c r="G67578" i="1"/>
  <c r="D67578" i="1"/>
  <c r="C67578" i="1"/>
  <c r="I67577" i="1"/>
  <c r="G67577" i="1"/>
  <c r="D67577" i="1"/>
  <c r="C67577" i="1"/>
  <c r="I67576" i="1"/>
  <c r="G67576" i="1"/>
  <c r="D67576" i="1"/>
  <c r="C67576" i="1"/>
  <c r="I67575" i="1"/>
  <c r="G67575" i="1"/>
  <c r="D67575" i="1"/>
  <c r="C67575" i="1"/>
  <c r="I67574" i="1"/>
  <c r="G67574" i="1"/>
  <c r="D67574" i="1"/>
  <c r="C67574" i="1"/>
  <c r="I67573" i="1"/>
  <c r="G67573" i="1"/>
  <c r="D67573" i="1"/>
  <c r="C67573" i="1"/>
  <c r="I67572" i="1"/>
  <c r="G67572" i="1"/>
  <c r="D67572" i="1"/>
  <c r="C67572" i="1"/>
  <c r="I67571" i="1"/>
  <c r="G67571" i="1"/>
  <c r="D67571" i="1"/>
  <c r="C67571" i="1"/>
  <c r="I67570" i="1"/>
  <c r="G67570" i="1"/>
  <c r="D67570" i="1"/>
  <c r="C67570" i="1"/>
  <c r="I67569" i="1"/>
  <c r="G67569" i="1"/>
  <c r="D67569" i="1"/>
  <c r="C67569" i="1"/>
  <c r="I67568" i="1"/>
  <c r="G67568" i="1"/>
  <c r="D67568" i="1"/>
  <c r="C67568" i="1"/>
  <c r="I67567" i="1"/>
  <c r="G67567" i="1"/>
  <c r="D67567" i="1"/>
  <c r="C67567" i="1"/>
  <c r="I67566" i="1"/>
  <c r="G67566" i="1"/>
  <c r="D67566" i="1"/>
  <c r="C67566" i="1"/>
  <c r="I67565" i="1"/>
  <c r="G67565" i="1"/>
  <c r="D67565" i="1"/>
  <c r="C67565" i="1"/>
  <c r="I67564" i="1"/>
  <c r="G67564" i="1"/>
  <c r="D67564" i="1"/>
  <c r="C67564" i="1"/>
  <c r="I67563" i="1"/>
  <c r="G67563" i="1"/>
  <c r="D67563" i="1"/>
  <c r="C67563" i="1"/>
  <c r="I67562" i="1"/>
  <c r="G67562" i="1"/>
  <c r="D67562" i="1"/>
  <c r="C67562" i="1"/>
  <c r="I67561" i="1"/>
  <c r="G67561" i="1"/>
  <c r="D67561" i="1"/>
  <c r="C67561" i="1"/>
  <c r="I67560" i="1"/>
  <c r="G67560" i="1"/>
  <c r="D67560" i="1"/>
  <c r="C67560" i="1"/>
  <c r="I67559" i="1"/>
  <c r="G67559" i="1"/>
  <c r="D67559" i="1"/>
  <c r="C67559" i="1"/>
  <c r="I67558" i="1"/>
  <c r="G67558" i="1"/>
  <c r="D67558" i="1"/>
  <c r="C67558" i="1"/>
  <c r="I67557" i="1"/>
  <c r="G67557" i="1"/>
  <c r="D67557" i="1"/>
  <c r="C67557" i="1"/>
  <c r="I67556" i="1"/>
  <c r="G67556" i="1"/>
  <c r="D67556" i="1"/>
  <c r="C67556" i="1"/>
  <c r="I67555" i="1"/>
  <c r="G67555" i="1"/>
  <c r="D67555" i="1"/>
  <c r="C67555" i="1"/>
  <c r="I67554" i="1"/>
  <c r="G67554" i="1"/>
  <c r="D67554" i="1"/>
  <c r="C67554" i="1"/>
  <c r="I67553" i="1"/>
  <c r="G67553" i="1"/>
  <c r="D67553" i="1"/>
  <c r="C67553" i="1"/>
  <c r="I67552" i="1"/>
  <c r="G67552" i="1"/>
  <c r="D67552" i="1"/>
  <c r="C67552" i="1"/>
  <c r="I67551" i="1"/>
  <c r="G67551" i="1"/>
  <c r="D67551" i="1"/>
  <c r="C67551" i="1"/>
  <c r="I67550" i="1"/>
  <c r="G67550" i="1"/>
  <c r="D67550" i="1"/>
  <c r="C67550" i="1"/>
  <c r="I67549" i="1"/>
  <c r="G67549" i="1"/>
  <c r="D67549" i="1"/>
  <c r="C67549" i="1"/>
  <c r="I67548" i="1"/>
  <c r="G67548" i="1"/>
  <c r="D67548" i="1"/>
  <c r="C67548" i="1"/>
  <c r="I67547" i="1"/>
  <c r="G67547" i="1"/>
  <c r="D67547" i="1"/>
  <c r="C67547" i="1"/>
  <c r="I67546" i="1"/>
  <c r="G67546" i="1"/>
  <c r="D67546" i="1"/>
  <c r="C67546" i="1"/>
  <c r="I67545" i="1"/>
  <c r="G67545" i="1"/>
  <c r="D67545" i="1"/>
  <c r="C67545" i="1"/>
  <c r="I67544" i="1"/>
  <c r="G67544" i="1"/>
  <c r="D67544" i="1"/>
  <c r="C67544" i="1"/>
  <c r="I67543" i="1"/>
  <c r="G67543" i="1"/>
  <c r="D67543" i="1"/>
  <c r="C67543" i="1"/>
  <c r="I67542" i="1"/>
  <c r="G67542" i="1"/>
  <c r="D67542" i="1"/>
  <c r="C67542" i="1"/>
  <c r="I67541" i="1"/>
  <c r="G67541" i="1"/>
  <c r="D67541" i="1"/>
  <c r="C67541" i="1"/>
  <c r="I67540" i="1"/>
  <c r="G67540" i="1"/>
  <c r="D67540" i="1"/>
  <c r="C67540" i="1"/>
  <c r="I67539" i="1"/>
  <c r="G67539" i="1"/>
  <c r="D67539" i="1"/>
  <c r="C67539" i="1"/>
  <c r="I67538" i="1"/>
  <c r="G67538" i="1"/>
  <c r="D67538" i="1"/>
  <c r="C67538" i="1"/>
  <c r="I67537" i="1"/>
  <c r="G67537" i="1"/>
  <c r="D67537" i="1"/>
  <c r="C67537" i="1"/>
  <c r="I67536" i="1"/>
  <c r="G67536" i="1"/>
  <c r="D67536" i="1"/>
  <c r="C67536" i="1"/>
  <c r="I67535" i="1"/>
  <c r="G67535" i="1"/>
  <c r="D67535" i="1"/>
  <c r="C67535" i="1"/>
  <c r="I67534" i="1"/>
  <c r="G67534" i="1"/>
  <c r="D67534" i="1"/>
  <c r="C67534" i="1"/>
  <c r="I67533" i="1"/>
  <c r="G67533" i="1"/>
  <c r="D67533" i="1"/>
  <c r="C67533" i="1"/>
  <c r="I67532" i="1"/>
  <c r="G67532" i="1"/>
  <c r="D67532" i="1"/>
  <c r="C67532" i="1"/>
  <c r="I67531" i="1"/>
  <c r="G67531" i="1"/>
  <c r="D67531" i="1"/>
  <c r="C67531" i="1"/>
  <c r="I67530" i="1"/>
  <c r="G67530" i="1"/>
  <c r="D67530" i="1"/>
  <c r="C67530" i="1"/>
  <c r="I67529" i="1"/>
  <c r="G67529" i="1"/>
  <c r="D67529" i="1"/>
  <c r="C67529" i="1"/>
  <c r="I67528" i="1"/>
  <c r="G67528" i="1"/>
  <c r="D67528" i="1"/>
  <c r="C67528" i="1"/>
  <c r="I67527" i="1"/>
  <c r="G67527" i="1"/>
  <c r="D67527" i="1"/>
  <c r="C67527" i="1"/>
  <c r="I67526" i="1"/>
  <c r="G67526" i="1"/>
  <c r="D67526" i="1"/>
  <c r="C67526" i="1"/>
  <c r="I67525" i="1"/>
  <c r="G67525" i="1"/>
  <c r="D67525" i="1"/>
  <c r="C67525" i="1"/>
  <c r="I67524" i="1"/>
  <c r="G67524" i="1"/>
  <c r="D67524" i="1"/>
  <c r="C67524" i="1"/>
  <c r="I67523" i="1"/>
  <c r="G67523" i="1"/>
  <c r="D67523" i="1"/>
  <c r="C67523" i="1"/>
  <c r="I67522" i="1"/>
  <c r="G67522" i="1"/>
  <c r="D67522" i="1"/>
  <c r="C67522" i="1"/>
  <c r="I67521" i="1"/>
  <c r="G67521" i="1"/>
  <c r="D67521" i="1"/>
  <c r="C67521" i="1"/>
  <c r="I67520" i="1"/>
  <c r="G67520" i="1"/>
  <c r="D67520" i="1"/>
  <c r="C67520" i="1"/>
  <c r="I67519" i="1"/>
  <c r="G67519" i="1"/>
  <c r="D67519" i="1"/>
  <c r="C67519" i="1"/>
  <c r="I67518" i="1"/>
  <c r="G67518" i="1"/>
  <c r="D67518" i="1"/>
  <c r="C67518" i="1"/>
  <c r="I67517" i="1"/>
  <c r="G67517" i="1"/>
  <c r="D67517" i="1"/>
  <c r="C67517" i="1"/>
  <c r="I67516" i="1"/>
  <c r="G67516" i="1"/>
  <c r="D67516" i="1"/>
  <c r="C67516" i="1"/>
  <c r="I67515" i="1"/>
  <c r="G67515" i="1"/>
  <c r="D67515" i="1"/>
  <c r="C67515" i="1"/>
  <c r="I67514" i="1"/>
  <c r="G67514" i="1"/>
  <c r="D67514" i="1"/>
  <c r="C67514" i="1"/>
  <c r="I67513" i="1"/>
  <c r="G67513" i="1"/>
  <c r="D67513" i="1"/>
  <c r="C67513" i="1"/>
  <c r="I67512" i="1"/>
  <c r="G67512" i="1"/>
  <c r="D67512" i="1"/>
  <c r="C67512" i="1"/>
  <c r="I67511" i="1"/>
  <c r="G67511" i="1"/>
  <c r="D67511" i="1"/>
  <c r="C67511" i="1"/>
  <c r="I67510" i="1"/>
  <c r="G67510" i="1"/>
  <c r="D67510" i="1"/>
  <c r="C67510" i="1"/>
  <c r="I67509" i="1"/>
  <c r="G67509" i="1"/>
  <c r="D67509" i="1"/>
  <c r="C67509" i="1"/>
  <c r="I67508" i="1"/>
  <c r="G67508" i="1"/>
  <c r="D67508" i="1"/>
  <c r="C67508" i="1"/>
  <c r="I67507" i="1"/>
  <c r="G67507" i="1"/>
  <c r="D67507" i="1"/>
  <c r="C67507" i="1"/>
  <c r="I67506" i="1"/>
  <c r="G67506" i="1"/>
  <c r="D67506" i="1"/>
  <c r="C67506" i="1"/>
  <c r="I67505" i="1"/>
  <c r="G67505" i="1"/>
  <c r="D67505" i="1"/>
  <c r="C67505" i="1"/>
  <c r="I67504" i="1"/>
  <c r="G67504" i="1"/>
  <c r="D67504" i="1"/>
  <c r="C67504" i="1"/>
  <c r="I67503" i="1"/>
  <c r="G67503" i="1"/>
  <c r="D67503" i="1"/>
  <c r="C67503" i="1"/>
  <c r="I67502" i="1"/>
  <c r="G67502" i="1"/>
  <c r="D67502" i="1"/>
  <c r="C67502" i="1"/>
  <c r="I67501" i="1"/>
  <c r="G67501" i="1"/>
  <c r="D67501" i="1"/>
  <c r="C67501" i="1"/>
  <c r="I67500" i="1"/>
  <c r="G67500" i="1"/>
  <c r="D67500" i="1"/>
  <c r="C67500" i="1"/>
  <c r="I67499" i="1"/>
  <c r="G67499" i="1"/>
  <c r="D67499" i="1"/>
  <c r="C67499" i="1"/>
  <c r="I67498" i="1"/>
  <c r="G67498" i="1"/>
  <c r="D67498" i="1"/>
  <c r="C67498" i="1"/>
  <c r="I67497" i="1"/>
  <c r="G67497" i="1"/>
  <c r="D67497" i="1"/>
  <c r="C67497" i="1"/>
  <c r="I67496" i="1"/>
  <c r="G67496" i="1"/>
  <c r="D67496" i="1"/>
  <c r="C67496" i="1"/>
  <c r="I67495" i="1"/>
  <c r="G67495" i="1"/>
  <c r="D67495" i="1"/>
  <c r="C67495" i="1"/>
  <c r="I67494" i="1"/>
  <c r="G67494" i="1"/>
  <c r="D67494" i="1"/>
  <c r="C67494" i="1"/>
  <c r="I67493" i="1"/>
  <c r="G67493" i="1"/>
  <c r="D67493" i="1"/>
  <c r="C67493" i="1"/>
  <c r="I67492" i="1"/>
  <c r="G67492" i="1"/>
  <c r="D67492" i="1"/>
  <c r="C67492" i="1"/>
  <c r="I67491" i="1"/>
  <c r="G67491" i="1"/>
  <c r="D67491" i="1"/>
  <c r="C67491" i="1"/>
  <c r="I67490" i="1"/>
  <c r="G67490" i="1"/>
  <c r="D67490" i="1"/>
  <c r="C67490" i="1"/>
  <c r="I67489" i="1"/>
  <c r="G67489" i="1"/>
  <c r="D67489" i="1"/>
  <c r="C67489" i="1"/>
  <c r="I67488" i="1"/>
  <c r="G67488" i="1"/>
  <c r="D67488" i="1"/>
  <c r="C67488" i="1"/>
  <c r="I67487" i="1"/>
  <c r="G67487" i="1"/>
  <c r="D67487" i="1"/>
  <c r="C67487" i="1"/>
  <c r="I67486" i="1"/>
  <c r="G67486" i="1"/>
  <c r="D67486" i="1"/>
  <c r="C67486" i="1"/>
  <c r="I67485" i="1"/>
  <c r="G67485" i="1"/>
  <c r="D67485" i="1"/>
  <c r="C67485" i="1"/>
  <c r="I67484" i="1"/>
  <c r="G67484" i="1"/>
  <c r="D67484" i="1"/>
  <c r="C67484" i="1"/>
  <c r="I67483" i="1"/>
  <c r="G67483" i="1"/>
  <c r="D67483" i="1"/>
  <c r="C67483" i="1"/>
  <c r="I67482" i="1"/>
  <c r="G67482" i="1"/>
  <c r="D67482" i="1"/>
  <c r="C67482" i="1"/>
  <c r="I67481" i="1"/>
  <c r="G67481" i="1"/>
  <c r="D67481" i="1"/>
  <c r="C67481" i="1"/>
  <c r="I67480" i="1"/>
  <c r="G67480" i="1"/>
  <c r="D67480" i="1"/>
  <c r="C67480" i="1"/>
  <c r="I67479" i="1"/>
  <c r="G67479" i="1"/>
  <c r="D67479" i="1"/>
  <c r="C67479" i="1"/>
  <c r="I67478" i="1"/>
  <c r="G67478" i="1"/>
  <c r="D67478" i="1"/>
  <c r="C67478" i="1"/>
  <c r="I67477" i="1"/>
  <c r="G67477" i="1"/>
  <c r="D67477" i="1"/>
  <c r="C67477" i="1"/>
  <c r="I67476" i="1"/>
  <c r="G67476" i="1"/>
  <c r="D67476" i="1"/>
  <c r="C67476" i="1"/>
  <c r="I67475" i="1"/>
  <c r="G67475" i="1"/>
  <c r="D67475" i="1"/>
  <c r="C67475" i="1"/>
  <c r="I67474" i="1"/>
  <c r="G67474" i="1"/>
  <c r="D67474" i="1"/>
  <c r="C67474" i="1"/>
  <c r="I67473" i="1"/>
  <c r="G67473" i="1"/>
  <c r="D67473" i="1"/>
  <c r="C67473" i="1"/>
  <c r="I67472" i="1"/>
  <c r="G67472" i="1"/>
  <c r="D67472" i="1"/>
  <c r="C67472" i="1"/>
  <c r="I67471" i="1"/>
  <c r="G67471" i="1"/>
  <c r="D67471" i="1"/>
  <c r="C67471" i="1"/>
  <c r="I67470" i="1"/>
  <c r="G67470" i="1"/>
  <c r="D67470" i="1"/>
  <c r="C67470" i="1"/>
  <c r="I67469" i="1"/>
  <c r="G67469" i="1"/>
  <c r="D67469" i="1"/>
  <c r="C67469" i="1"/>
  <c r="I67468" i="1"/>
  <c r="G67468" i="1"/>
  <c r="D67468" i="1"/>
  <c r="C67468" i="1"/>
  <c r="I67467" i="1"/>
  <c r="G67467" i="1"/>
  <c r="D67467" i="1"/>
  <c r="C67467" i="1"/>
  <c r="I67466" i="1"/>
  <c r="G67466" i="1"/>
  <c r="D67466" i="1"/>
  <c r="C67466" i="1"/>
  <c r="I67465" i="1"/>
  <c r="G67465" i="1"/>
  <c r="D67465" i="1"/>
  <c r="C67465" i="1"/>
  <c r="I67464" i="1"/>
  <c r="G67464" i="1"/>
  <c r="D67464" i="1"/>
  <c r="C67464" i="1"/>
  <c r="I67463" i="1"/>
  <c r="G67463" i="1"/>
  <c r="D67463" i="1"/>
  <c r="C67463" i="1"/>
  <c r="I67462" i="1"/>
  <c r="G67462" i="1"/>
  <c r="D67462" i="1"/>
  <c r="C67462" i="1"/>
  <c r="I67461" i="1"/>
  <c r="G67461" i="1"/>
  <c r="D67461" i="1"/>
  <c r="C67461" i="1"/>
  <c r="I67460" i="1"/>
  <c r="G67460" i="1"/>
  <c r="D67460" i="1"/>
  <c r="C67460" i="1"/>
  <c r="I67459" i="1"/>
  <c r="G67459" i="1"/>
  <c r="D67459" i="1"/>
  <c r="C67459" i="1"/>
  <c r="I67458" i="1"/>
  <c r="G67458" i="1"/>
  <c r="D67458" i="1"/>
  <c r="C67458" i="1"/>
  <c r="I67457" i="1"/>
  <c r="G67457" i="1"/>
  <c r="D67457" i="1"/>
  <c r="C67457" i="1"/>
  <c r="I67456" i="1"/>
  <c r="G67456" i="1"/>
  <c r="D67456" i="1"/>
  <c r="C67456" i="1"/>
  <c r="I67455" i="1"/>
  <c r="G67455" i="1"/>
  <c r="D67455" i="1"/>
  <c r="C67455" i="1"/>
  <c r="I67454" i="1"/>
  <c r="G67454" i="1"/>
  <c r="D67454" i="1"/>
  <c r="C67454" i="1"/>
  <c r="I67453" i="1"/>
  <c r="G67453" i="1"/>
  <c r="D67453" i="1"/>
  <c r="C67453" i="1"/>
  <c r="I67452" i="1"/>
  <c r="G67452" i="1"/>
  <c r="D67452" i="1"/>
  <c r="C67452" i="1"/>
  <c r="I67451" i="1"/>
  <c r="G67451" i="1"/>
  <c r="D67451" i="1"/>
  <c r="C67451" i="1"/>
  <c r="I67450" i="1"/>
  <c r="G67450" i="1"/>
  <c r="D67450" i="1"/>
  <c r="C67450" i="1"/>
  <c r="I67449" i="1"/>
  <c r="G67449" i="1"/>
  <c r="D67449" i="1"/>
  <c r="C67449" i="1"/>
  <c r="I67448" i="1"/>
  <c r="G67448" i="1"/>
  <c r="D67448" i="1"/>
  <c r="C67448" i="1"/>
  <c r="I67447" i="1"/>
  <c r="G67447" i="1"/>
  <c r="D67447" i="1"/>
  <c r="C67447" i="1"/>
  <c r="I67446" i="1"/>
  <c r="G67446" i="1"/>
  <c r="D67446" i="1"/>
  <c r="C67446" i="1"/>
  <c r="I67445" i="1"/>
  <c r="G67445" i="1"/>
  <c r="D67445" i="1"/>
  <c r="C67445" i="1"/>
  <c r="I67444" i="1"/>
  <c r="G67444" i="1"/>
  <c r="D67444" i="1"/>
  <c r="C67444" i="1"/>
  <c r="I67443" i="1"/>
  <c r="G67443" i="1"/>
  <c r="D67443" i="1"/>
  <c r="C67443" i="1"/>
  <c r="I67442" i="1"/>
  <c r="G67442" i="1"/>
  <c r="D67442" i="1"/>
  <c r="C67442" i="1"/>
  <c r="I67441" i="1"/>
  <c r="G67441" i="1"/>
  <c r="D67441" i="1"/>
  <c r="C67441" i="1"/>
  <c r="I67440" i="1"/>
  <c r="G67440" i="1"/>
  <c r="D67440" i="1"/>
  <c r="C67440" i="1"/>
  <c r="I67439" i="1"/>
  <c r="G67439" i="1"/>
  <c r="D67439" i="1"/>
  <c r="C67439" i="1"/>
  <c r="I67438" i="1"/>
  <c r="G67438" i="1"/>
  <c r="D67438" i="1"/>
  <c r="C67438" i="1"/>
  <c r="I67437" i="1"/>
  <c r="G67437" i="1"/>
  <c r="D67437" i="1"/>
  <c r="C67437" i="1"/>
  <c r="I67436" i="1"/>
  <c r="G67436" i="1"/>
  <c r="D67436" i="1"/>
  <c r="C67436" i="1"/>
  <c r="I67435" i="1"/>
  <c r="G67435" i="1"/>
  <c r="D67435" i="1"/>
  <c r="C67435" i="1"/>
  <c r="I67434" i="1"/>
  <c r="G67434" i="1"/>
  <c r="D67434" i="1"/>
  <c r="C67434" i="1"/>
  <c r="I67433" i="1"/>
  <c r="G67433" i="1"/>
  <c r="D67433" i="1"/>
  <c r="C67433" i="1"/>
  <c r="I67432" i="1"/>
  <c r="G67432" i="1"/>
  <c r="D67432" i="1"/>
  <c r="C67432" i="1"/>
  <c r="I67431" i="1"/>
  <c r="G67431" i="1"/>
  <c r="D67431" i="1"/>
  <c r="C67431" i="1"/>
  <c r="I67430" i="1"/>
  <c r="G67430" i="1"/>
  <c r="D67430" i="1"/>
  <c r="C67430" i="1"/>
  <c r="I67429" i="1"/>
  <c r="G67429" i="1"/>
  <c r="D67429" i="1"/>
  <c r="C67429" i="1"/>
  <c r="I67428" i="1"/>
  <c r="G67428" i="1"/>
  <c r="D67428" i="1"/>
  <c r="C67428" i="1"/>
  <c r="I67427" i="1"/>
  <c r="G67427" i="1"/>
  <c r="D67427" i="1"/>
  <c r="C67427" i="1"/>
  <c r="I67426" i="1"/>
  <c r="G67426" i="1"/>
  <c r="D67426" i="1"/>
  <c r="C67426" i="1"/>
  <c r="I67425" i="1"/>
  <c r="G67425" i="1"/>
  <c r="D67425" i="1"/>
  <c r="C67425" i="1"/>
  <c r="I67424" i="1"/>
  <c r="G67424" i="1"/>
  <c r="D67424" i="1"/>
  <c r="C67424" i="1"/>
  <c r="I67423" i="1"/>
  <c r="G67423" i="1"/>
  <c r="D67423" i="1"/>
  <c r="C67423" i="1"/>
  <c r="I67422" i="1"/>
  <c r="G67422" i="1"/>
  <c r="D67422" i="1"/>
  <c r="C67422" i="1"/>
  <c r="I67421" i="1"/>
  <c r="G67421" i="1"/>
  <c r="D67421" i="1"/>
  <c r="C67421" i="1"/>
  <c r="I67420" i="1"/>
  <c r="G67420" i="1"/>
  <c r="D67420" i="1"/>
  <c r="C67420" i="1"/>
  <c r="I67419" i="1"/>
  <c r="G67419" i="1"/>
  <c r="D67419" i="1"/>
  <c r="C67419" i="1"/>
  <c r="I67418" i="1"/>
  <c r="G67418" i="1"/>
  <c r="D67418" i="1"/>
  <c r="C67418" i="1"/>
  <c r="I67417" i="1"/>
  <c r="G67417" i="1"/>
  <c r="D67417" i="1"/>
  <c r="C67417" i="1"/>
  <c r="I67416" i="1"/>
  <c r="G67416" i="1"/>
  <c r="D67416" i="1"/>
  <c r="C67416" i="1"/>
  <c r="I67415" i="1"/>
  <c r="G67415" i="1"/>
  <c r="D67415" i="1"/>
  <c r="C67415" i="1"/>
  <c r="I67414" i="1"/>
  <c r="G67414" i="1"/>
  <c r="D67414" i="1"/>
  <c r="C67414" i="1"/>
  <c r="I67413" i="1"/>
  <c r="G67413" i="1"/>
  <c r="D67413" i="1"/>
  <c r="C67413" i="1"/>
  <c r="I67412" i="1"/>
  <c r="G67412" i="1"/>
  <c r="D67412" i="1"/>
  <c r="C67412" i="1"/>
  <c r="I67411" i="1"/>
  <c r="G67411" i="1"/>
  <c r="D67411" i="1"/>
  <c r="C67411" i="1"/>
  <c r="I67410" i="1"/>
  <c r="G67410" i="1"/>
  <c r="D67410" i="1"/>
  <c r="C67410" i="1"/>
  <c r="I67409" i="1"/>
  <c r="G67409" i="1"/>
  <c r="D67409" i="1"/>
  <c r="C67409" i="1"/>
  <c r="I67408" i="1"/>
  <c r="G67408" i="1"/>
  <c r="D67408" i="1"/>
  <c r="C67408" i="1"/>
  <c r="I67407" i="1"/>
  <c r="G67407" i="1"/>
  <c r="D67407" i="1"/>
  <c r="C67407" i="1"/>
  <c r="I67406" i="1"/>
  <c r="G67406" i="1"/>
  <c r="D67406" i="1"/>
  <c r="C67406" i="1"/>
  <c r="I67405" i="1"/>
  <c r="G67405" i="1"/>
  <c r="D67405" i="1"/>
  <c r="C67405" i="1"/>
  <c r="I67404" i="1"/>
  <c r="G67404" i="1"/>
  <c r="D67404" i="1"/>
  <c r="C67404" i="1"/>
  <c r="I67403" i="1"/>
  <c r="G67403" i="1"/>
  <c r="D67403" i="1"/>
  <c r="C67403" i="1"/>
  <c r="I67402" i="1"/>
  <c r="G67402" i="1"/>
  <c r="D67402" i="1"/>
  <c r="C67402" i="1"/>
  <c r="I67401" i="1"/>
  <c r="G67401" i="1"/>
  <c r="D67401" i="1"/>
  <c r="C67401" i="1"/>
  <c r="I67400" i="1"/>
  <c r="G67400" i="1"/>
  <c r="D67400" i="1"/>
  <c r="C67400" i="1"/>
  <c r="I67399" i="1"/>
  <c r="G67399" i="1"/>
  <c r="D67399" i="1"/>
  <c r="C67399" i="1"/>
  <c r="I67398" i="1"/>
  <c r="G67398" i="1"/>
  <c r="D67398" i="1"/>
  <c r="C67398" i="1"/>
  <c r="I67397" i="1"/>
  <c r="G67397" i="1"/>
  <c r="D67397" i="1"/>
  <c r="C67397" i="1"/>
  <c r="I67396" i="1"/>
  <c r="G67396" i="1"/>
  <c r="D67396" i="1"/>
  <c r="C67396" i="1"/>
  <c r="I67395" i="1"/>
  <c r="G67395" i="1"/>
  <c r="D67395" i="1"/>
  <c r="C67395" i="1"/>
  <c r="I67394" i="1"/>
  <c r="G67394" i="1"/>
  <c r="D67394" i="1"/>
  <c r="C67394" i="1"/>
  <c r="I67393" i="1"/>
  <c r="G67393" i="1"/>
  <c r="D67393" i="1"/>
  <c r="C67393" i="1"/>
  <c r="I67392" i="1"/>
  <c r="G67392" i="1"/>
  <c r="D67392" i="1"/>
  <c r="C67392" i="1"/>
  <c r="I67391" i="1"/>
  <c r="G67391" i="1"/>
  <c r="D67391" i="1"/>
  <c r="C67391" i="1"/>
  <c r="I67390" i="1"/>
  <c r="G67390" i="1"/>
  <c r="D67390" i="1"/>
  <c r="C67390" i="1"/>
  <c r="I67389" i="1"/>
  <c r="G67389" i="1"/>
  <c r="D67389" i="1"/>
  <c r="C67389" i="1"/>
  <c r="I67388" i="1"/>
  <c r="G67388" i="1"/>
  <c r="D67388" i="1"/>
  <c r="C67388" i="1"/>
  <c r="I67387" i="1"/>
  <c r="G67387" i="1"/>
  <c r="D67387" i="1"/>
  <c r="C67387" i="1"/>
  <c r="I67386" i="1"/>
  <c r="G67386" i="1"/>
  <c r="D67386" i="1"/>
  <c r="C67386" i="1"/>
  <c r="I67385" i="1"/>
  <c r="G67385" i="1"/>
  <c r="D67385" i="1"/>
  <c r="C67385" i="1"/>
  <c r="I67384" i="1"/>
  <c r="G67384" i="1"/>
  <c r="D67384" i="1"/>
  <c r="C67384" i="1"/>
  <c r="I67383" i="1"/>
  <c r="G67383" i="1"/>
  <c r="D67383" i="1"/>
  <c r="C67383" i="1"/>
  <c r="I67382" i="1"/>
  <c r="G67382" i="1"/>
  <c r="D67382" i="1"/>
  <c r="C67382" i="1"/>
  <c r="I67381" i="1"/>
  <c r="G67381" i="1"/>
  <c r="D67381" i="1"/>
  <c r="C67381" i="1"/>
  <c r="I67380" i="1"/>
  <c r="G67380" i="1"/>
  <c r="D67380" i="1"/>
  <c r="C67380" i="1"/>
  <c r="I67379" i="1"/>
  <c r="G67379" i="1"/>
  <c r="D67379" i="1"/>
  <c r="C67379" i="1"/>
  <c r="I67378" i="1"/>
  <c r="G67378" i="1"/>
  <c r="D67378" i="1"/>
  <c r="C67378" i="1"/>
  <c r="I67377" i="1"/>
  <c r="G67377" i="1"/>
  <c r="D67377" i="1"/>
  <c r="C67377" i="1"/>
  <c r="I67376" i="1"/>
  <c r="G67376" i="1"/>
  <c r="D67376" i="1"/>
  <c r="C67376" i="1"/>
  <c r="I67375" i="1"/>
  <c r="G67375" i="1"/>
  <c r="D67375" i="1"/>
  <c r="C67375" i="1"/>
  <c r="I67374" i="1"/>
  <c r="G67374" i="1"/>
  <c r="D67374" i="1"/>
  <c r="C67374" i="1"/>
  <c r="I67373" i="1"/>
  <c r="G67373" i="1"/>
  <c r="D67373" i="1"/>
  <c r="C67373" i="1"/>
  <c r="I67372" i="1"/>
  <c r="G67372" i="1"/>
  <c r="D67372" i="1"/>
  <c r="C67372" i="1"/>
  <c r="I67371" i="1"/>
  <c r="G67371" i="1"/>
  <c r="D67371" i="1"/>
  <c r="C67371" i="1"/>
  <c r="I67370" i="1"/>
  <c r="G67370" i="1"/>
  <c r="D67370" i="1"/>
  <c r="C67370" i="1"/>
  <c r="I67369" i="1"/>
  <c r="G67369" i="1"/>
  <c r="D67369" i="1"/>
  <c r="C67369" i="1"/>
  <c r="I67368" i="1"/>
  <c r="G67368" i="1"/>
  <c r="D67368" i="1"/>
  <c r="C67368" i="1"/>
  <c r="I67367" i="1"/>
  <c r="G67367" i="1"/>
  <c r="D67367" i="1"/>
  <c r="C67367" i="1"/>
  <c r="I67366" i="1"/>
  <c r="G67366" i="1"/>
  <c r="D67366" i="1"/>
  <c r="C67366" i="1"/>
  <c r="I67365" i="1"/>
  <c r="G67365" i="1"/>
  <c r="D67365" i="1"/>
  <c r="C67365" i="1"/>
  <c r="I67364" i="1"/>
  <c r="G67364" i="1"/>
  <c r="D67364" i="1"/>
  <c r="C67364" i="1"/>
  <c r="I67363" i="1"/>
  <c r="G67363" i="1"/>
  <c r="D67363" i="1"/>
  <c r="C67363" i="1"/>
  <c r="I67362" i="1"/>
  <c r="G67362" i="1"/>
  <c r="D67362" i="1"/>
  <c r="C67362" i="1"/>
  <c r="I67361" i="1"/>
  <c r="G67361" i="1"/>
  <c r="D67361" i="1"/>
  <c r="C67361" i="1"/>
  <c r="I67360" i="1"/>
  <c r="G67360" i="1"/>
  <c r="D67360" i="1"/>
  <c r="C67360" i="1"/>
  <c r="I67359" i="1"/>
  <c r="G67359" i="1"/>
  <c r="D67359" i="1"/>
  <c r="C67359" i="1"/>
  <c r="I67358" i="1"/>
  <c r="G67358" i="1"/>
  <c r="D67358" i="1"/>
  <c r="C67358" i="1"/>
  <c r="I67357" i="1"/>
  <c r="G67357" i="1"/>
  <c r="D67357" i="1"/>
  <c r="C67357" i="1"/>
  <c r="I67356" i="1"/>
  <c r="G67356" i="1"/>
  <c r="D67356" i="1"/>
  <c r="C67356" i="1"/>
  <c r="I67355" i="1"/>
  <c r="G67355" i="1"/>
  <c r="D67355" i="1"/>
  <c r="C67355" i="1"/>
  <c r="I67354" i="1"/>
  <c r="G67354" i="1"/>
  <c r="D67354" i="1"/>
  <c r="C67354" i="1"/>
  <c r="I67353" i="1"/>
  <c r="G67353" i="1"/>
  <c r="D67353" i="1"/>
  <c r="C67353" i="1"/>
  <c r="I67352" i="1"/>
  <c r="G67352" i="1"/>
  <c r="D67352" i="1"/>
  <c r="C67352" i="1"/>
  <c r="I67351" i="1"/>
  <c r="G67351" i="1"/>
  <c r="D67351" i="1"/>
  <c r="C67351" i="1"/>
  <c r="I67350" i="1"/>
  <c r="G67350" i="1"/>
  <c r="D67350" i="1"/>
  <c r="C67350" i="1"/>
  <c r="I67349" i="1"/>
  <c r="G67349" i="1"/>
  <c r="D67349" i="1"/>
  <c r="C67349" i="1"/>
  <c r="I67348" i="1"/>
  <c r="G67348" i="1"/>
  <c r="D67348" i="1"/>
  <c r="C67348" i="1"/>
  <c r="I67347" i="1"/>
  <c r="G67347" i="1"/>
  <c r="D67347" i="1"/>
  <c r="C67347" i="1"/>
  <c r="I67346" i="1"/>
  <c r="G67346" i="1"/>
  <c r="D67346" i="1"/>
  <c r="C67346" i="1"/>
  <c r="I67345" i="1"/>
  <c r="G67345" i="1"/>
  <c r="D67345" i="1"/>
  <c r="C67345" i="1"/>
  <c r="I67344" i="1"/>
  <c r="G67344" i="1"/>
  <c r="D67344" i="1"/>
  <c r="C67344" i="1"/>
  <c r="I67343" i="1"/>
  <c r="G67343" i="1"/>
  <c r="D67343" i="1"/>
  <c r="C67343" i="1"/>
  <c r="I67342" i="1"/>
  <c r="G67342" i="1"/>
  <c r="D67342" i="1"/>
  <c r="C67342" i="1"/>
  <c r="I67341" i="1"/>
  <c r="G67341" i="1"/>
  <c r="D67341" i="1"/>
  <c r="C67341" i="1"/>
  <c r="I67340" i="1"/>
  <c r="G67340" i="1"/>
  <c r="D67340" i="1"/>
  <c r="C67340" i="1"/>
  <c r="I67339" i="1"/>
  <c r="G67339" i="1"/>
  <c r="D67339" i="1"/>
  <c r="C67339" i="1"/>
  <c r="I67338" i="1"/>
  <c r="G67338" i="1"/>
  <c r="D67338" i="1"/>
  <c r="C67338" i="1"/>
  <c r="I67337" i="1"/>
  <c r="G67337" i="1"/>
  <c r="D67337" i="1"/>
  <c r="C67337" i="1"/>
  <c r="I67336" i="1"/>
  <c r="G67336" i="1"/>
  <c r="D67336" i="1"/>
  <c r="C67336" i="1"/>
  <c r="I67335" i="1"/>
  <c r="G67335" i="1"/>
  <c r="D67335" i="1"/>
  <c r="C67335" i="1"/>
  <c r="I67334" i="1"/>
  <c r="G67334" i="1"/>
  <c r="D67334" i="1"/>
  <c r="C67334" i="1"/>
  <c r="I67333" i="1"/>
  <c r="G67333" i="1"/>
  <c r="D67333" i="1"/>
  <c r="C67333" i="1"/>
  <c r="I67332" i="1"/>
  <c r="G67332" i="1"/>
  <c r="D67332" i="1"/>
  <c r="C67332" i="1"/>
  <c r="I67331" i="1"/>
  <c r="G67331" i="1"/>
  <c r="D67331" i="1"/>
  <c r="C67331" i="1"/>
  <c r="I67330" i="1"/>
  <c r="G67330" i="1"/>
  <c r="D67330" i="1"/>
  <c r="C67330" i="1"/>
  <c r="I67329" i="1"/>
  <c r="G67329" i="1"/>
  <c r="D67329" i="1"/>
  <c r="C67329" i="1"/>
  <c r="I67328" i="1"/>
  <c r="G67328" i="1"/>
  <c r="D67328" i="1"/>
  <c r="C67328" i="1"/>
  <c r="I67327" i="1"/>
  <c r="G67327" i="1"/>
  <c r="D67327" i="1"/>
  <c r="C67327" i="1"/>
  <c r="I67326" i="1"/>
  <c r="G67326" i="1"/>
  <c r="D67326" i="1"/>
  <c r="C67326" i="1"/>
  <c r="I67325" i="1"/>
  <c r="G67325" i="1"/>
  <c r="D67325" i="1"/>
  <c r="C67325" i="1"/>
  <c r="I67324" i="1"/>
  <c r="G67324" i="1"/>
  <c r="D67324" i="1"/>
  <c r="C67324" i="1"/>
  <c r="I67323" i="1"/>
  <c r="G67323" i="1"/>
  <c r="D67323" i="1"/>
  <c r="C67323" i="1"/>
  <c r="I67322" i="1"/>
  <c r="H67322" i="1"/>
  <c r="G67322" i="1"/>
  <c r="D67322" i="1"/>
  <c r="C67322" i="1"/>
  <c r="I67321" i="1"/>
  <c r="G67321" i="1"/>
  <c r="D67321" i="1"/>
  <c r="C67321" i="1"/>
  <c r="I67320" i="1"/>
  <c r="G67320" i="1"/>
  <c r="D67320" i="1"/>
  <c r="C67320" i="1"/>
  <c r="I67319" i="1"/>
  <c r="G67319" i="1"/>
  <c r="D67319" i="1"/>
  <c r="C67319" i="1"/>
  <c r="I67318" i="1"/>
  <c r="G67318" i="1"/>
  <c r="D67318" i="1"/>
  <c r="C67318" i="1"/>
  <c r="I67317" i="1"/>
  <c r="G67317" i="1"/>
  <c r="D67317" i="1"/>
  <c r="C67317" i="1"/>
  <c r="I67316" i="1"/>
  <c r="G67316" i="1"/>
  <c r="D67316" i="1"/>
  <c r="C67316" i="1"/>
  <c r="I67315" i="1"/>
  <c r="G67315" i="1"/>
  <c r="D67315" i="1"/>
  <c r="C67315" i="1"/>
  <c r="I67314" i="1"/>
  <c r="G67314" i="1"/>
  <c r="D67314" i="1"/>
  <c r="C67314" i="1"/>
  <c r="I67313" i="1"/>
  <c r="G67313" i="1"/>
  <c r="D67313" i="1"/>
  <c r="C67313" i="1"/>
  <c r="I67312" i="1"/>
  <c r="G67312" i="1"/>
  <c r="D67312" i="1"/>
  <c r="C67312" i="1"/>
  <c r="I67311" i="1"/>
  <c r="G67311" i="1"/>
  <c r="D67311" i="1"/>
  <c r="C67311" i="1"/>
  <c r="I67310" i="1"/>
  <c r="G67310" i="1"/>
  <c r="D67310" i="1"/>
  <c r="C67310" i="1"/>
  <c r="I67309" i="1"/>
  <c r="G67309" i="1"/>
  <c r="D67309" i="1"/>
  <c r="C67309" i="1"/>
  <c r="I67308" i="1"/>
  <c r="G67308" i="1"/>
  <c r="D67308" i="1"/>
  <c r="C67308" i="1"/>
  <c r="I67307" i="1"/>
  <c r="G67307" i="1"/>
  <c r="D67307" i="1"/>
  <c r="C67307" i="1"/>
  <c r="I67306" i="1"/>
  <c r="G67306" i="1"/>
  <c r="D67306" i="1"/>
  <c r="C67306" i="1"/>
  <c r="I67305" i="1"/>
  <c r="G67305" i="1"/>
  <c r="D67305" i="1"/>
  <c r="C67305" i="1"/>
  <c r="I67304" i="1"/>
  <c r="G67304" i="1"/>
  <c r="D67304" i="1"/>
  <c r="C67304" i="1"/>
  <c r="I67303" i="1"/>
  <c r="G67303" i="1"/>
  <c r="D67303" i="1"/>
  <c r="C67303" i="1"/>
  <c r="I67302" i="1"/>
  <c r="G67302" i="1"/>
  <c r="D67302" i="1"/>
  <c r="C67302" i="1"/>
  <c r="I67301" i="1"/>
  <c r="G67301" i="1"/>
  <c r="D67301" i="1"/>
  <c r="C67301" i="1"/>
  <c r="I67300" i="1"/>
  <c r="G67300" i="1"/>
  <c r="D67300" i="1"/>
  <c r="C67300" i="1"/>
  <c r="I67299" i="1"/>
  <c r="G67299" i="1"/>
  <c r="D67299" i="1"/>
  <c r="C67299" i="1"/>
  <c r="I67298" i="1"/>
  <c r="G67298" i="1"/>
  <c r="D67298" i="1"/>
  <c r="C67298" i="1"/>
  <c r="I67297" i="1"/>
  <c r="G67297" i="1"/>
  <c r="D67297" i="1"/>
  <c r="C67297" i="1"/>
  <c r="I67296" i="1"/>
  <c r="G67296" i="1"/>
  <c r="D67296" i="1"/>
  <c r="C67296" i="1"/>
  <c r="I67295" i="1"/>
  <c r="G67295" i="1"/>
  <c r="D67295" i="1"/>
  <c r="C67295" i="1"/>
  <c r="I67294" i="1"/>
  <c r="G67294" i="1"/>
  <c r="D67294" i="1"/>
  <c r="C67294" i="1"/>
  <c r="I67293" i="1"/>
  <c r="G67293" i="1"/>
  <c r="D67293" i="1"/>
  <c r="C67293" i="1"/>
  <c r="I67292" i="1"/>
  <c r="G67292" i="1"/>
  <c r="D67292" i="1"/>
  <c r="C67292" i="1"/>
  <c r="I67291" i="1"/>
  <c r="G67291" i="1"/>
  <c r="D67291" i="1"/>
  <c r="C67291" i="1"/>
  <c r="I67290" i="1"/>
  <c r="G67290" i="1"/>
  <c r="D67290" i="1"/>
  <c r="C67290" i="1"/>
  <c r="I67289" i="1"/>
  <c r="G67289" i="1"/>
  <c r="D67289" i="1"/>
  <c r="C67289" i="1"/>
  <c r="I67288" i="1"/>
  <c r="G67288" i="1"/>
  <c r="D67288" i="1"/>
  <c r="C67288" i="1"/>
  <c r="I67287" i="1"/>
  <c r="G67287" i="1"/>
  <c r="D67287" i="1"/>
  <c r="C67287" i="1"/>
  <c r="I67286" i="1"/>
  <c r="G67286" i="1"/>
  <c r="D67286" i="1"/>
  <c r="C67286" i="1"/>
  <c r="I67285" i="1"/>
  <c r="G67285" i="1"/>
  <c r="D67285" i="1"/>
  <c r="C67285" i="1"/>
  <c r="I67284" i="1"/>
  <c r="G67284" i="1"/>
  <c r="D67284" i="1"/>
  <c r="C67284" i="1"/>
  <c r="I67283" i="1"/>
  <c r="G67283" i="1"/>
  <c r="D67283" i="1"/>
  <c r="C67283" i="1"/>
  <c r="I67282" i="1"/>
  <c r="G67282" i="1"/>
  <c r="D67282" i="1"/>
  <c r="C67282" i="1"/>
  <c r="I67281" i="1"/>
  <c r="G67281" i="1"/>
  <c r="D67281" i="1"/>
  <c r="C67281" i="1"/>
  <c r="I67280" i="1"/>
  <c r="G67280" i="1"/>
  <c r="D67280" i="1"/>
  <c r="C67280" i="1"/>
  <c r="I67279" i="1"/>
  <c r="G67279" i="1"/>
  <c r="D67279" i="1"/>
  <c r="C67279" i="1"/>
  <c r="I67278" i="1"/>
  <c r="G67278" i="1"/>
  <c r="D67278" i="1"/>
  <c r="C67278" i="1"/>
  <c r="I67277" i="1"/>
  <c r="G67277" i="1"/>
  <c r="D67277" i="1"/>
  <c r="C67277" i="1"/>
  <c r="I67276" i="1"/>
  <c r="G67276" i="1"/>
  <c r="D67276" i="1"/>
  <c r="C67276" i="1"/>
  <c r="I67275" i="1"/>
  <c r="G67275" i="1"/>
  <c r="D67275" i="1"/>
  <c r="C67275" i="1"/>
  <c r="I67274" i="1"/>
  <c r="G67274" i="1"/>
  <c r="D67274" i="1"/>
  <c r="C67274" i="1"/>
  <c r="I67273" i="1"/>
  <c r="G67273" i="1"/>
  <c r="D67273" i="1"/>
  <c r="C67273" i="1"/>
  <c r="I67272" i="1"/>
  <c r="G67272" i="1"/>
  <c r="D67272" i="1"/>
  <c r="C67272" i="1"/>
  <c r="I67271" i="1"/>
  <c r="G67271" i="1"/>
  <c r="D67271" i="1"/>
  <c r="C67271" i="1"/>
  <c r="I67270" i="1"/>
  <c r="G67270" i="1"/>
  <c r="D67270" i="1"/>
  <c r="C67270" i="1"/>
  <c r="I67269" i="1"/>
  <c r="G67269" i="1"/>
  <c r="D67269" i="1"/>
  <c r="C67269" i="1"/>
  <c r="I67268" i="1"/>
  <c r="G67268" i="1"/>
  <c r="D67268" i="1"/>
  <c r="C67268" i="1"/>
  <c r="I67267" i="1"/>
  <c r="G67267" i="1"/>
  <c r="D67267" i="1"/>
  <c r="C67267" i="1"/>
  <c r="I67266" i="1"/>
  <c r="G67266" i="1"/>
  <c r="D67266" i="1"/>
  <c r="C67266" i="1"/>
  <c r="I67265" i="1"/>
  <c r="G67265" i="1"/>
  <c r="D67265" i="1"/>
  <c r="C67265" i="1"/>
  <c r="I67264" i="1"/>
  <c r="G67264" i="1"/>
  <c r="D67264" i="1"/>
  <c r="C67264" i="1"/>
  <c r="I67263" i="1"/>
  <c r="G67263" i="1"/>
  <c r="D67263" i="1"/>
  <c r="C67263" i="1"/>
  <c r="I67262" i="1"/>
  <c r="G67262" i="1"/>
  <c r="D67262" i="1"/>
  <c r="C67262" i="1"/>
  <c r="I67261" i="1"/>
  <c r="G67261" i="1"/>
  <c r="D67261" i="1"/>
  <c r="C67261" i="1"/>
  <c r="I67260" i="1"/>
  <c r="G67260" i="1"/>
  <c r="D67260" i="1"/>
  <c r="C67260" i="1"/>
  <c r="I67259" i="1"/>
  <c r="G67259" i="1"/>
  <c r="D67259" i="1"/>
  <c r="C67259" i="1"/>
  <c r="I67258" i="1"/>
  <c r="G67258" i="1"/>
  <c r="D67258" i="1"/>
  <c r="C67258" i="1"/>
  <c r="I67257" i="1"/>
  <c r="G67257" i="1"/>
  <c r="D67257" i="1"/>
  <c r="C67257" i="1"/>
  <c r="I67256" i="1"/>
  <c r="G67256" i="1"/>
  <c r="D67256" i="1"/>
  <c r="C67256" i="1"/>
  <c r="I67255" i="1"/>
  <c r="G67255" i="1"/>
  <c r="D67255" i="1"/>
  <c r="C67255" i="1"/>
  <c r="I67254" i="1"/>
  <c r="G67254" i="1"/>
  <c r="D67254" i="1"/>
  <c r="C67254" i="1"/>
  <c r="I67253" i="1"/>
  <c r="G67253" i="1"/>
  <c r="D67253" i="1"/>
  <c r="C67253" i="1"/>
  <c r="I67252" i="1"/>
  <c r="G67252" i="1"/>
  <c r="D67252" i="1"/>
  <c r="C67252" i="1"/>
  <c r="I67251" i="1"/>
  <c r="G67251" i="1"/>
  <c r="D67251" i="1"/>
  <c r="C67251" i="1"/>
  <c r="I67250" i="1"/>
  <c r="G67250" i="1"/>
  <c r="D67250" i="1"/>
  <c r="C67250" i="1"/>
  <c r="I67249" i="1"/>
  <c r="G67249" i="1"/>
  <c r="D67249" i="1"/>
  <c r="C67249" i="1"/>
  <c r="I67248" i="1"/>
  <c r="G67248" i="1"/>
  <c r="D67248" i="1"/>
  <c r="C67248" i="1"/>
  <c r="I67247" i="1"/>
  <c r="G67247" i="1"/>
  <c r="D67247" i="1"/>
  <c r="C67247" i="1"/>
  <c r="I67246" i="1"/>
  <c r="G67246" i="1"/>
  <c r="D67246" i="1"/>
  <c r="C67246" i="1"/>
  <c r="I67245" i="1"/>
  <c r="G67245" i="1"/>
  <c r="D67245" i="1"/>
  <c r="C67245" i="1"/>
  <c r="I67244" i="1"/>
  <c r="G67244" i="1"/>
  <c r="D67244" i="1"/>
  <c r="C67244" i="1"/>
  <c r="I67243" i="1"/>
  <c r="G67243" i="1"/>
  <c r="D67243" i="1"/>
  <c r="C67243" i="1"/>
  <c r="I67242" i="1"/>
  <c r="G67242" i="1"/>
  <c r="D67242" i="1"/>
  <c r="C67242" i="1"/>
  <c r="I67241" i="1"/>
  <c r="G67241" i="1"/>
  <c r="D67241" i="1"/>
  <c r="C67241" i="1"/>
  <c r="I67240" i="1"/>
  <c r="G67240" i="1"/>
  <c r="D67240" i="1"/>
  <c r="C67240" i="1"/>
  <c r="I67239" i="1"/>
  <c r="G67239" i="1"/>
  <c r="D67239" i="1"/>
  <c r="C67239" i="1"/>
  <c r="I67238" i="1"/>
  <c r="G67238" i="1"/>
  <c r="D67238" i="1"/>
  <c r="C67238" i="1"/>
  <c r="I67237" i="1"/>
  <c r="G67237" i="1"/>
  <c r="D67237" i="1"/>
  <c r="C67237" i="1"/>
  <c r="I67236" i="1"/>
  <c r="G67236" i="1"/>
  <c r="D67236" i="1"/>
  <c r="C67236" i="1"/>
  <c r="I67235" i="1"/>
  <c r="G67235" i="1"/>
  <c r="D67235" i="1"/>
  <c r="C67235" i="1"/>
  <c r="I67234" i="1"/>
  <c r="G67234" i="1"/>
  <c r="D67234" i="1"/>
  <c r="C67234" i="1"/>
  <c r="I67233" i="1"/>
  <c r="G67233" i="1"/>
  <c r="D67233" i="1"/>
  <c r="C67233" i="1"/>
  <c r="I67232" i="1"/>
  <c r="G67232" i="1"/>
  <c r="D67232" i="1"/>
  <c r="C67232" i="1"/>
  <c r="I67231" i="1"/>
  <c r="G67231" i="1"/>
  <c r="D67231" i="1"/>
  <c r="C67231" i="1"/>
  <c r="I67230" i="1"/>
  <c r="G67230" i="1"/>
  <c r="D67230" i="1"/>
  <c r="C67230" i="1"/>
  <c r="I67229" i="1"/>
  <c r="G67229" i="1"/>
  <c r="D67229" i="1"/>
  <c r="C67229" i="1"/>
  <c r="I67228" i="1"/>
  <c r="G67228" i="1"/>
  <c r="D67228" i="1"/>
  <c r="C67228" i="1"/>
  <c r="I67227" i="1"/>
  <c r="G67227" i="1"/>
  <c r="D67227" i="1"/>
  <c r="C67227" i="1"/>
  <c r="I67226" i="1"/>
  <c r="G67226" i="1"/>
  <c r="D67226" i="1"/>
  <c r="C67226" i="1"/>
  <c r="I67225" i="1"/>
  <c r="G67225" i="1"/>
  <c r="D67225" i="1"/>
  <c r="C67225" i="1"/>
  <c r="I67224" i="1"/>
  <c r="G67224" i="1"/>
  <c r="D67224" i="1"/>
  <c r="C67224" i="1"/>
  <c r="I67223" i="1"/>
  <c r="G67223" i="1"/>
  <c r="D67223" i="1"/>
  <c r="C67223" i="1"/>
  <c r="I67222" i="1"/>
  <c r="G67222" i="1"/>
  <c r="D67222" i="1"/>
  <c r="C67222" i="1"/>
  <c r="I67221" i="1"/>
  <c r="G67221" i="1"/>
  <c r="D67221" i="1"/>
  <c r="C67221" i="1"/>
  <c r="I67220" i="1"/>
  <c r="G67220" i="1"/>
  <c r="D67220" i="1"/>
  <c r="C67220" i="1"/>
  <c r="I67219" i="1"/>
  <c r="G67219" i="1"/>
  <c r="D67219" i="1"/>
  <c r="C67219" i="1"/>
  <c r="I67218" i="1"/>
  <c r="G67218" i="1"/>
  <c r="D67218" i="1"/>
  <c r="C67218" i="1"/>
  <c r="I67217" i="1"/>
  <c r="G67217" i="1"/>
  <c r="D67217" i="1"/>
  <c r="C67217" i="1"/>
  <c r="I67216" i="1"/>
  <c r="G67216" i="1"/>
  <c r="D67216" i="1"/>
  <c r="C67216" i="1"/>
  <c r="I67215" i="1"/>
  <c r="G67215" i="1"/>
  <c r="D67215" i="1"/>
  <c r="C67215" i="1"/>
  <c r="I67214" i="1"/>
  <c r="H67214" i="1"/>
  <c r="G67214" i="1"/>
  <c r="D67214" i="1"/>
  <c r="C67214" i="1"/>
  <c r="I67213" i="1"/>
  <c r="G67213" i="1"/>
  <c r="D67213" i="1"/>
  <c r="C67213" i="1"/>
  <c r="I67212" i="1"/>
  <c r="G67212" i="1"/>
  <c r="D67212" i="1"/>
  <c r="C67212" i="1"/>
  <c r="I67211" i="1"/>
  <c r="G67211" i="1"/>
  <c r="D67211" i="1"/>
  <c r="C67211" i="1"/>
  <c r="I67210" i="1"/>
  <c r="G67210" i="1"/>
  <c r="D67210" i="1"/>
  <c r="C67210" i="1"/>
  <c r="I67209" i="1"/>
  <c r="H67209" i="1"/>
  <c r="G67209" i="1"/>
  <c r="D67209" i="1"/>
  <c r="C67209" i="1"/>
  <c r="I67208" i="1"/>
  <c r="G67208" i="1"/>
  <c r="D67208" i="1"/>
  <c r="C67208" i="1"/>
  <c r="I67207" i="1"/>
  <c r="G67207" i="1"/>
  <c r="D67207" i="1"/>
  <c r="C67207" i="1"/>
  <c r="I67206" i="1"/>
  <c r="G67206" i="1"/>
  <c r="D67206" i="1"/>
  <c r="C67206" i="1"/>
  <c r="I67205" i="1"/>
  <c r="G67205" i="1"/>
  <c r="D67205" i="1"/>
  <c r="C67205" i="1"/>
  <c r="I67204" i="1"/>
  <c r="G67204" i="1"/>
  <c r="D67204" i="1"/>
  <c r="C67204" i="1"/>
  <c r="I67203" i="1"/>
  <c r="G67203" i="1"/>
  <c r="D67203" i="1"/>
  <c r="C67203" i="1"/>
  <c r="I67202" i="1"/>
  <c r="G67202" i="1"/>
  <c r="D67202" i="1"/>
  <c r="C67202" i="1"/>
  <c r="I67201" i="1"/>
  <c r="G67201" i="1"/>
  <c r="D67201" i="1"/>
  <c r="C67201" i="1"/>
  <c r="I67200" i="1"/>
  <c r="G67200" i="1"/>
  <c r="D67200" i="1"/>
  <c r="C67200" i="1"/>
  <c r="I67199" i="1"/>
  <c r="G67199" i="1"/>
  <c r="D67199" i="1"/>
  <c r="C67199" i="1"/>
  <c r="I67198" i="1"/>
  <c r="G67198" i="1"/>
  <c r="D67198" i="1"/>
  <c r="C67198" i="1"/>
  <c r="I67197" i="1"/>
  <c r="G67197" i="1"/>
  <c r="D67197" i="1"/>
  <c r="C67197" i="1"/>
  <c r="I67196" i="1"/>
  <c r="G67196" i="1"/>
  <c r="D67196" i="1"/>
  <c r="C67196" i="1"/>
  <c r="I67195" i="1"/>
  <c r="G67195" i="1"/>
  <c r="D67195" i="1"/>
  <c r="C67195" i="1"/>
  <c r="I67194" i="1"/>
  <c r="G67194" i="1"/>
  <c r="D67194" i="1"/>
  <c r="C67194" i="1"/>
  <c r="I67193" i="1"/>
  <c r="G67193" i="1"/>
  <c r="D67193" i="1"/>
  <c r="C67193" i="1"/>
  <c r="I67192" i="1"/>
  <c r="G67192" i="1"/>
  <c r="D67192" i="1"/>
  <c r="C67192" i="1"/>
  <c r="I67191" i="1"/>
  <c r="G67191" i="1"/>
  <c r="D67191" i="1"/>
  <c r="C67191" i="1"/>
  <c r="I67190" i="1"/>
  <c r="G67190" i="1"/>
  <c r="D67190" i="1"/>
  <c r="C67190" i="1"/>
  <c r="I67189" i="1"/>
  <c r="G67189" i="1"/>
  <c r="D67189" i="1"/>
  <c r="C67189" i="1"/>
  <c r="I67188" i="1"/>
  <c r="G67188" i="1"/>
  <c r="D67188" i="1"/>
  <c r="C67188" i="1"/>
  <c r="I67187" i="1"/>
  <c r="G67187" i="1"/>
  <c r="D67187" i="1"/>
  <c r="C67187" i="1"/>
  <c r="I67186" i="1"/>
  <c r="G67186" i="1"/>
  <c r="D67186" i="1"/>
  <c r="C67186" i="1"/>
  <c r="I67185" i="1"/>
  <c r="G67185" i="1"/>
  <c r="D67185" i="1"/>
  <c r="C67185" i="1"/>
  <c r="I67184" i="1"/>
  <c r="G67184" i="1"/>
  <c r="D67184" i="1"/>
  <c r="C67184" i="1"/>
  <c r="I67183" i="1"/>
  <c r="G67183" i="1"/>
  <c r="D67183" i="1"/>
  <c r="C67183" i="1"/>
  <c r="I67182" i="1"/>
  <c r="G67182" i="1"/>
  <c r="D67182" i="1"/>
  <c r="C67182" i="1"/>
  <c r="I67181" i="1"/>
  <c r="G67181" i="1"/>
  <c r="D67181" i="1"/>
  <c r="C67181" i="1"/>
  <c r="I67180" i="1"/>
  <c r="G67180" i="1"/>
  <c r="D67180" i="1"/>
  <c r="C67180" i="1"/>
  <c r="I67179" i="1"/>
  <c r="G67179" i="1"/>
  <c r="D67179" i="1"/>
  <c r="C67179" i="1"/>
  <c r="I67178" i="1"/>
  <c r="G67178" i="1"/>
  <c r="D67178" i="1"/>
  <c r="C67178" i="1"/>
  <c r="I67177" i="1"/>
  <c r="G67177" i="1"/>
  <c r="D67177" i="1"/>
  <c r="C67177" i="1"/>
  <c r="I67176" i="1"/>
  <c r="G67176" i="1"/>
  <c r="D67176" i="1"/>
  <c r="C67176" i="1"/>
  <c r="I67175" i="1"/>
  <c r="G67175" i="1"/>
  <c r="D67175" i="1"/>
  <c r="C67175" i="1"/>
  <c r="I67174" i="1"/>
  <c r="G67174" i="1"/>
  <c r="D67174" i="1"/>
  <c r="C67174" i="1"/>
  <c r="I67173" i="1"/>
  <c r="G67173" i="1"/>
  <c r="D67173" i="1"/>
  <c r="C67173" i="1"/>
  <c r="I67172" i="1"/>
  <c r="G67172" i="1"/>
  <c r="D67172" i="1"/>
  <c r="C67172" i="1"/>
  <c r="I67171" i="1"/>
  <c r="G67171" i="1"/>
  <c r="D67171" i="1"/>
  <c r="C67171" i="1"/>
  <c r="I67170" i="1"/>
  <c r="G67170" i="1"/>
  <c r="D67170" i="1"/>
  <c r="C67170" i="1"/>
  <c r="I67169" i="1"/>
  <c r="G67169" i="1"/>
  <c r="D67169" i="1"/>
  <c r="C67169" i="1"/>
  <c r="I67168" i="1"/>
  <c r="G67168" i="1"/>
  <c r="D67168" i="1"/>
  <c r="C67168" i="1"/>
  <c r="I67167" i="1"/>
  <c r="G67167" i="1"/>
  <c r="D67167" i="1"/>
  <c r="C67167" i="1"/>
  <c r="I67166" i="1"/>
  <c r="G67166" i="1"/>
  <c r="D67166" i="1"/>
  <c r="C67166" i="1"/>
  <c r="I67165" i="1"/>
  <c r="G67165" i="1"/>
  <c r="D67165" i="1"/>
  <c r="C67165" i="1"/>
  <c r="I67164" i="1"/>
  <c r="G67164" i="1"/>
  <c r="D67164" i="1"/>
  <c r="C67164" i="1"/>
  <c r="I67163" i="1"/>
  <c r="G67163" i="1"/>
  <c r="D67163" i="1"/>
  <c r="C67163" i="1"/>
  <c r="I67162" i="1"/>
  <c r="G67162" i="1"/>
  <c r="D67162" i="1"/>
  <c r="C67162" i="1"/>
  <c r="I67161" i="1"/>
  <c r="G67161" i="1"/>
  <c r="D67161" i="1"/>
  <c r="C67161" i="1"/>
  <c r="I67160" i="1"/>
  <c r="G67160" i="1"/>
  <c r="D67160" i="1"/>
  <c r="C67160" i="1"/>
  <c r="I67159" i="1"/>
  <c r="G67159" i="1"/>
  <c r="D67159" i="1"/>
  <c r="C67159" i="1"/>
  <c r="I67158" i="1"/>
  <c r="G67158" i="1"/>
  <c r="D67158" i="1"/>
  <c r="C67158" i="1"/>
  <c r="I67157" i="1"/>
  <c r="G67157" i="1"/>
  <c r="D67157" i="1"/>
  <c r="C67157" i="1"/>
  <c r="I67156" i="1"/>
  <c r="G67156" i="1"/>
  <c r="D67156" i="1"/>
  <c r="C67156" i="1"/>
  <c r="I67155" i="1"/>
  <c r="G67155" i="1"/>
  <c r="D67155" i="1"/>
  <c r="C67155" i="1"/>
  <c r="I67154" i="1"/>
  <c r="G67154" i="1"/>
  <c r="D67154" i="1"/>
  <c r="C67154" i="1"/>
  <c r="I67153" i="1"/>
  <c r="G67153" i="1"/>
  <c r="D67153" i="1"/>
  <c r="C67153" i="1"/>
  <c r="I67152" i="1"/>
  <c r="G67152" i="1"/>
  <c r="D67152" i="1"/>
  <c r="C67152" i="1"/>
  <c r="I67151" i="1"/>
  <c r="G67151" i="1"/>
  <c r="D67151" i="1"/>
  <c r="C67151" i="1"/>
  <c r="I67150" i="1"/>
  <c r="G67150" i="1"/>
  <c r="D67150" i="1"/>
  <c r="C67150" i="1"/>
  <c r="I67149" i="1"/>
  <c r="G67149" i="1"/>
  <c r="D67149" i="1"/>
  <c r="C67149" i="1"/>
  <c r="I67148" i="1"/>
  <c r="G67148" i="1"/>
  <c r="D67148" i="1"/>
  <c r="C67148" i="1"/>
  <c r="I67147" i="1"/>
  <c r="G67147" i="1"/>
  <c r="D67147" i="1"/>
  <c r="C67147" i="1"/>
  <c r="I67146" i="1"/>
  <c r="G67146" i="1"/>
  <c r="D67146" i="1"/>
  <c r="C67146" i="1"/>
  <c r="I67145" i="1"/>
  <c r="G67145" i="1"/>
  <c r="D67145" i="1"/>
  <c r="C67145" i="1"/>
  <c r="I67144" i="1"/>
  <c r="G67144" i="1"/>
  <c r="D67144" i="1"/>
  <c r="C67144" i="1"/>
  <c r="I67143" i="1"/>
  <c r="G67143" i="1"/>
  <c r="D67143" i="1"/>
  <c r="C67143" i="1"/>
  <c r="I67142" i="1"/>
  <c r="G67142" i="1"/>
  <c r="D67142" i="1"/>
  <c r="C67142" i="1"/>
  <c r="I67141" i="1"/>
  <c r="G67141" i="1"/>
  <c r="D67141" i="1"/>
  <c r="C67141" i="1"/>
  <c r="I67140" i="1"/>
  <c r="G67140" i="1"/>
  <c r="D67140" i="1"/>
  <c r="C67140" i="1"/>
  <c r="I67139" i="1"/>
  <c r="G67139" i="1"/>
  <c r="D67139" i="1"/>
  <c r="C67139" i="1"/>
  <c r="I67138" i="1"/>
  <c r="G67138" i="1"/>
  <c r="D67138" i="1"/>
  <c r="C67138" i="1"/>
  <c r="I67137" i="1"/>
  <c r="G67137" i="1"/>
  <c r="D67137" i="1"/>
  <c r="C67137" i="1"/>
  <c r="I67136" i="1"/>
  <c r="G67136" i="1"/>
  <c r="D67136" i="1"/>
  <c r="C67136" i="1"/>
  <c r="I67135" i="1"/>
  <c r="G67135" i="1"/>
  <c r="D67135" i="1"/>
  <c r="C67135" i="1"/>
  <c r="I67134" i="1"/>
  <c r="G67134" i="1"/>
  <c r="D67134" i="1"/>
  <c r="C67134" i="1"/>
  <c r="I67133" i="1"/>
  <c r="G67133" i="1"/>
  <c r="D67133" i="1"/>
  <c r="C67133" i="1"/>
  <c r="I67132" i="1"/>
  <c r="G67132" i="1"/>
  <c r="D67132" i="1"/>
  <c r="C67132" i="1"/>
  <c r="I67131" i="1"/>
  <c r="G67131" i="1"/>
  <c r="D67131" i="1"/>
  <c r="C67131" i="1"/>
  <c r="I67130" i="1"/>
  <c r="G67130" i="1"/>
  <c r="D67130" i="1"/>
  <c r="C67130" i="1"/>
  <c r="I67129" i="1"/>
  <c r="G67129" i="1"/>
  <c r="D67129" i="1"/>
  <c r="C67129" i="1"/>
  <c r="I67128" i="1"/>
  <c r="G67128" i="1"/>
  <c r="D67128" i="1"/>
  <c r="C67128" i="1"/>
  <c r="I67127" i="1"/>
  <c r="G67127" i="1"/>
  <c r="D67127" i="1"/>
  <c r="C67127" i="1"/>
  <c r="I67126" i="1"/>
  <c r="G67126" i="1"/>
  <c r="D67126" i="1"/>
  <c r="C67126" i="1"/>
  <c r="I67125" i="1"/>
  <c r="G67125" i="1"/>
  <c r="D67125" i="1"/>
  <c r="C67125" i="1"/>
  <c r="I67124" i="1"/>
  <c r="G67124" i="1"/>
  <c r="D67124" i="1"/>
  <c r="C67124" i="1"/>
  <c r="I67123" i="1"/>
  <c r="G67123" i="1"/>
  <c r="D67123" i="1"/>
  <c r="C67123" i="1"/>
  <c r="I67122" i="1"/>
  <c r="G67122" i="1"/>
  <c r="D67122" i="1"/>
  <c r="C67122" i="1"/>
  <c r="I67121" i="1"/>
  <c r="G67121" i="1"/>
  <c r="D67121" i="1"/>
  <c r="C67121" i="1"/>
  <c r="I67120" i="1"/>
  <c r="G67120" i="1"/>
  <c r="D67120" i="1"/>
  <c r="C67120" i="1"/>
  <c r="I67119" i="1"/>
  <c r="G67119" i="1"/>
  <c r="D67119" i="1"/>
  <c r="C67119" i="1"/>
  <c r="I67118" i="1"/>
  <c r="G67118" i="1"/>
  <c r="D67118" i="1"/>
  <c r="C67118" i="1"/>
  <c r="I67117" i="1"/>
  <c r="G67117" i="1"/>
  <c r="D67117" i="1"/>
  <c r="C67117" i="1"/>
  <c r="I67116" i="1"/>
  <c r="G67116" i="1"/>
  <c r="D67116" i="1"/>
  <c r="C67116" i="1"/>
  <c r="I67115" i="1"/>
  <c r="G67115" i="1"/>
  <c r="D67115" i="1"/>
  <c r="C67115" i="1"/>
  <c r="I67114" i="1"/>
  <c r="G67114" i="1"/>
  <c r="D67114" i="1"/>
  <c r="C67114" i="1"/>
  <c r="I67113" i="1"/>
  <c r="G67113" i="1"/>
  <c r="D67113" i="1"/>
  <c r="C67113" i="1"/>
  <c r="I67112" i="1"/>
  <c r="G67112" i="1"/>
  <c r="D67112" i="1"/>
  <c r="C67112" i="1"/>
  <c r="I67111" i="1"/>
  <c r="G67111" i="1"/>
  <c r="D67111" i="1"/>
  <c r="C67111" i="1"/>
  <c r="I67110" i="1"/>
  <c r="G67110" i="1"/>
  <c r="D67110" i="1"/>
  <c r="C67110" i="1"/>
  <c r="I67109" i="1"/>
  <c r="G67109" i="1"/>
  <c r="D67109" i="1"/>
  <c r="C67109" i="1"/>
  <c r="I67108" i="1"/>
  <c r="G67108" i="1"/>
  <c r="D67108" i="1"/>
  <c r="C67108" i="1"/>
  <c r="I67107" i="1"/>
  <c r="G67107" i="1"/>
  <c r="D67107" i="1"/>
  <c r="C67107" i="1"/>
  <c r="I67106" i="1"/>
  <c r="G67106" i="1"/>
  <c r="D67106" i="1"/>
  <c r="C67106" i="1"/>
  <c r="I67105" i="1"/>
  <c r="G67105" i="1"/>
  <c r="D67105" i="1"/>
  <c r="C67105" i="1"/>
  <c r="I67104" i="1"/>
  <c r="G67104" i="1"/>
  <c r="D67104" i="1"/>
  <c r="C67104" i="1"/>
  <c r="I67103" i="1"/>
  <c r="G67103" i="1"/>
  <c r="D67103" i="1"/>
  <c r="C67103" i="1"/>
  <c r="I67102" i="1"/>
  <c r="G67102" i="1"/>
  <c r="D67102" i="1"/>
  <c r="C67102" i="1"/>
  <c r="I67101" i="1"/>
  <c r="G67101" i="1"/>
  <c r="D67101" i="1"/>
  <c r="C67101" i="1"/>
  <c r="I67100" i="1"/>
  <c r="G67100" i="1"/>
  <c r="D67100" i="1"/>
  <c r="C67100" i="1"/>
  <c r="I67099" i="1"/>
  <c r="G67099" i="1"/>
  <c r="D67099" i="1"/>
  <c r="C67099" i="1"/>
  <c r="I67098" i="1"/>
  <c r="G67098" i="1"/>
  <c r="D67098" i="1"/>
  <c r="C67098" i="1"/>
  <c r="I67097" i="1"/>
  <c r="G67097" i="1"/>
  <c r="D67097" i="1"/>
  <c r="C67097" i="1"/>
  <c r="I67096" i="1"/>
  <c r="G67096" i="1"/>
  <c r="D67096" i="1"/>
  <c r="C67096" i="1"/>
  <c r="I67095" i="1"/>
  <c r="G67095" i="1"/>
  <c r="D67095" i="1"/>
  <c r="C67095" i="1"/>
  <c r="I67094" i="1"/>
  <c r="G67094" i="1"/>
  <c r="D67094" i="1"/>
  <c r="C67094" i="1"/>
  <c r="I67093" i="1"/>
  <c r="G67093" i="1"/>
  <c r="D67093" i="1"/>
  <c r="C67093" i="1"/>
  <c r="I67092" i="1"/>
  <c r="G67092" i="1"/>
  <c r="D67092" i="1"/>
  <c r="C67092" i="1"/>
  <c r="I67091" i="1"/>
  <c r="G67091" i="1"/>
  <c r="D67091" i="1"/>
  <c r="C67091" i="1"/>
  <c r="I67090" i="1"/>
  <c r="G67090" i="1"/>
  <c r="D67090" i="1"/>
  <c r="C67090" i="1"/>
  <c r="I67089" i="1"/>
  <c r="G67089" i="1"/>
  <c r="D67089" i="1"/>
  <c r="C67089" i="1"/>
  <c r="I67088" i="1"/>
  <c r="G67088" i="1"/>
  <c r="D67088" i="1"/>
  <c r="C67088" i="1"/>
  <c r="I67087" i="1"/>
  <c r="G67087" i="1"/>
  <c r="D67087" i="1"/>
  <c r="C67087" i="1"/>
  <c r="I67086" i="1"/>
  <c r="G67086" i="1"/>
  <c r="D67086" i="1"/>
  <c r="C67086" i="1"/>
  <c r="I67085" i="1"/>
  <c r="G67085" i="1"/>
  <c r="D67085" i="1"/>
  <c r="C67085" i="1"/>
  <c r="I67084" i="1"/>
  <c r="G67084" i="1"/>
  <c r="D67084" i="1"/>
  <c r="C67084" i="1"/>
  <c r="I67083" i="1"/>
  <c r="G67083" i="1"/>
  <c r="D67083" i="1"/>
  <c r="C67083" i="1"/>
  <c r="I67082" i="1"/>
  <c r="G67082" i="1"/>
  <c r="D67082" i="1"/>
  <c r="C67082" i="1"/>
  <c r="I67081" i="1"/>
  <c r="G67081" i="1"/>
  <c r="D67081" i="1"/>
  <c r="C67081" i="1"/>
  <c r="I67080" i="1"/>
  <c r="G67080" i="1"/>
  <c r="D67080" i="1"/>
  <c r="C67080" i="1"/>
  <c r="I67079" i="1"/>
  <c r="G67079" i="1"/>
  <c r="D67079" i="1"/>
  <c r="C67079" i="1"/>
  <c r="I67078" i="1"/>
  <c r="G67078" i="1"/>
  <c r="D67078" i="1"/>
  <c r="C67078" i="1"/>
  <c r="I67077" i="1"/>
  <c r="G67077" i="1"/>
  <c r="D67077" i="1"/>
  <c r="C67077" i="1"/>
  <c r="I67076" i="1"/>
  <c r="G67076" i="1"/>
  <c r="D67076" i="1"/>
  <c r="C67076" i="1"/>
  <c r="I67075" i="1"/>
  <c r="G67075" i="1"/>
  <c r="D67075" i="1"/>
  <c r="C67075" i="1"/>
  <c r="I67074" i="1"/>
  <c r="G67074" i="1"/>
  <c r="D67074" i="1"/>
  <c r="C67074" i="1"/>
  <c r="I67073" i="1"/>
  <c r="G67073" i="1"/>
  <c r="D67073" i="1"/>
  <c r="C67073" i="1"/>
  <c r="I67072" i="1"/>
  <c r="G67072" i="1"/>
  <c r="D67072" i="1"/>
  <c r="C67072" i="1"/>
  <c r="I67071" i="1"/>
  <c r="G67071" i="1"/>
  <c r="D67071" i="1"/>
  <c r="C67071" i="1"/>
  <c r="I67070" i="1"/>
  <c r="G67070" i="1"/>
  <c r="D67070" i="1"/>
  <c r="C67070" i="1"/>
  <c r="I67069" i="1"/>
  <c r="G67069" i="1"/>
  <c r="D67069" i="1"/>
  <c r="C67069" i="1"/>
  <c r="I67068" i="1"/>
  <c r="G67068" i="1"/>
  <c r="D67068" i="1"/>
  <c r="C67068" i="1"/>
  <c r="I67067" i="1"/>
  <c r="G67067" i="1"/>
  <c r="D67067" i="1"/>
  <c r="C67067" i="1"/>
  <c r="I67066" i="1"/>
  <c r="G67066" i="1"/>
  <c r="D67066" i="1"/>
  <c r="C67066" i="1"/>
  <c r="I67065" i="1"/>
  <c r="G67065" i="1"/>
  <c r="D67065" i="1"/>
  <c r="C67065" i="1"/>
  <c r="I67064" i="1"/>
  <c r="G67064" i="1"/>
  <c r="D67064" i="1"/>
  <c r="C67064" i="1"/>
  <c r="I67063" i="1"/>
  <c r="G67063" i="1"/>
  <c r="D67063" i="1"/>
  <c r="C67063" i="1"/>
  <c r="I67062" i="1"/>
  <c r="G67062" i="1"/>
  <c r="D67062" i="1"/>
  <c r="C67062" i="1"/>
  <c r="I67061" i="1"/>
  <c r="G67061" i="1"/>
  <c r="D67061" i="1"/>
  <c r="C67061" i="1"/>
  <c r="I67060" i="1"/>
  <c r="G67060" i="1"/>
  <c r="D67060" i="1"/>
  <c r="C67060" i="1"/>
  <c r="I67059" i="1"/>
  <c r="G67059" i="1"/>
  <c r="D67059" i="1"/>
  <c r="C67059" i="1"/>
  <c r="I67058" i="1"/>
  <c r="G67058" i="1"/>
  <c r="D67058" i="1"/>
  <c r="C67058" i="1"/>
  <c r="I67057" i="1"/>
  <c r="G67057" i="1"/>
  <c r="D67057" i="1"/>
  <c r="C67057" i="1"/>
  <c r="I67056" i="1"/>
  <c r="G67056" i="1"/>
  <c r="D67056" i="1"/>
  <c r="C67056" i="1"/>
  <c r="I67055" i="1"/>
  <c r="G67055" i="1"/>
  <c r="D67055" i="1"/>
  <c r="C67055" i="1"/>
  <c r="I67054" i="1"/>
  <c r="G67054" i="1"/>
  <c r="D67054" i="1"/>
  <c r="C67054" i="1"/>
  <c r="I67053" i="1"/>
  <c r="G67053" i="1"/>
  <c r="D67053" i="1"/>
  <c r="C67053" i="1"/>
  <c r="I67052" i="1"/>
  <c r="G67052" i="1"/>
  <c r="D67052" i="1"/>
  <c r="C67052" i="1"/>
  <c r="I67051" i="1"/>
  <c r="G67051" i="1"/>
  <c r="D67051" i="1"/>
  <c r="C67051" i="1"/>
  <c r="I67050" i="1"/>
  <c r="G67050" i="1"/>
  <c r="D67050" i="1"/>
  <c r="C67050" i="1"/>
  <c r="I67049" i="1"/>
  <c r="G67049" i="1"/>
  <c r="D67049" i="1"/>
  <c r="C67049" i="1"/>
  <c r="I67048" i="1"/>
  <c r="G67048" i="1"/>
  <c r="D67048" i="1"/>
  <c r="C67048" i="1"/>
  <c r="I67047" i="1"/>
  <c r="G67047" i="1"/>
  <c r="D67047" i="1"/>
  <c r="C67047" i="1"/>
  <c r="I67046" i="1"/>
  <c r="G67046" i="1"/>
  <c r="D67046" i="1"/>
  <c r="C67046" i="1"/>
  <c r="I67045" i="1"/>
  <c r="G67045" i="1"/>
  <c r="D67045" i="1"/>
  <c r="C67045" i="1"/>
  <c r="I67044" i="1"/>
  <c r="G67044" i="1"/>
  <c r="D67044" i="1"/>
  <c r="C67044" i="1"/>
  <c r="I67043" i="1"/>
  <c r="G67043" i="1"/>
  <c r="D67043" i="1"/>
  <c r="C67043" i="1"/>
  <c r="I67042" i="1"/>
  <c r="G67042" i="1"/>
  <c r="D67042" i="1"/>
  <c r="C67042" i="1"/>
  <c r="I67041" i="1"/>
  <c r="G67041" i="1"/>
  <c r="D67041" i="1"/>
  <c r="C67041" i="1"/>
  <c r="I67040" i="1"/>
  <c r="G67040" i="1"/>
  <c r="D67040" i="1"/>
  <c r="C67040" i="1"/>
  <c r="I67039" i="1"/>
  <c r="G67039" i="1"/>
  <c r="D67039" i="1"/>
  <c r="C67039" i="1"/>
  <c r="I67038" i="1"/>
  <c r="G67038" i="1"/>
  <c r="D67038" i="1"/>
  <c r="C67038" i="1"/>
  <c r="I67037" i="1"/>
  <c r="G67037" i="1"/>
  <c r="D67037" i="1"/>
  <c r="C67037" i="1"/>
  <c r="I67036" i="1"/>
  <c r="G67036" i="1"/>
  <c r="D67036" i="1"/>
  <c r="C67036" i="1"/>
  <c r="I67035" i="1"/>
  <c r="G67035" i="1"/>
  <c r="D67035" i="1"/>
  <c r="C67035" i="1"/>
  <c r="I67034" i="1"/>
  <c r="G67034" i="1"/>
  <c r="D67034" i="1"/>
  <c r="C67034" i="1"/>
  <c r="I67033" i="1"/>
  <c r="G67033" i="1"/>
  <c r="D67033" i="1"/>
  <c r="C67033" i="1"/>
  <c r="I67032" i="1"/>
  <c r="G67032" i="1"/>
  <c r="D67032" i="1"/>
  <c r="C67032" i="1"/>
  <c r="I67031" i="1"/>
  <c r="G67031" i="1"/>
  <c r="D67031" i="1"/>
  <c r="C67031" i="1"/>
  <c r="I67030" i="1"/>
  <c r="G67030" i="1"/>
  <c r="D67030" i="1"/>
  <c r="C67030" i="1"/>
  <c r="I67029" i="1"/>
  <c r="G67029" i="1"/>
  <c r="D67029" i="1"/>
  <c r="C67029" i="1"/>
  <c r="I67028" i="1"/>
  <c r="G67028" i="1"/>
  <c r="D67028" i="1"/>
  <c r="C67028" i="1"/>
  <c r="I67027" i="1"/>
  <c r="G67027" i="1"/>
  <c r="D67027" i="1"/>
  <c r="C67027" i="1"/>
  <c r="I67026" i="1"/>
  <c r="G67026" i="1"/>
  <c r="D67026" i="1"/>
  <c r="C67026" i="1"/>
  <c r="I67025" i="1"/>
  <c r="G67025" i="1"/>
  <c r="D67025" i="1"/>
  <c r="C67025" i="1"/>
  <c r="I67024" i="1"/>
  <c r="G67024" i="1"/>
  <c r="D67024" i="1"/>
  <c r="C67024" i="1"/>
  <c r="I67023" i="1"/>
  <c r="G67023" i="1"/>
  <c r="D67023" i="1"/>
  <c r="C67023" i="1"/>
  <c r="I67022" i="1"/>
  <c r="G67022" i="1"/>
  <c r="D67022" i="1"/>
  <c r="C67022" i="1"/>
  <c r="I67021" i="1"/>
  <c r="G67021" i="1"/>
  <c r="D67021" i="1"/>
  <c r="C67021" i="1"/>
  <c r="I67020" i="1"/>
  <c r="G67020" i="1"/>
  <c r="D67020" i="1"/>
  <c r="C67020" i="1"/>
  <c r="I67019" i="1"/>
  <c r="G67019" i="1"/>
  <c r="D67019" i="1"/>
  <c r="C67019" i="1"/>
  <c r="I67018" i="1"/>
  <c r="G67018" i="1"/>
  <c r="D67018" i="1"/>
  <c r="C67018" i="1"/>
  <c r="I67017" i="1"/>
  <c r="G67017" i="1"/>
  <c r="D67017" i="1"/>
  <c r="C67017" i="1"/>
  <c r="I67016" i="1"/>
  <c r="G67016" i="1"/>
  <c r="D67016" i="1"/>
  <c r="C67016" i="1"/>
  <c r="I67015" i="1"/>
  <c r="G67015" i="1"/>
  <c r="D67015" i="1"/>
  <c r="C67015" i="1"/>
  <c r="I67014" i="1"/>
  <c r="G67014" i="1"/>
  <c r="D67014" i="1"/>
  <c r="C67014" i="1"/>
  <c r="I67013" i="1"/>
  <c r="G67013" i="1"/>
  <c r="D67013" i="1"/>
  <c r="C67013" i="1"/>
  <c r="I67012" i="1"/>
  <c r="G67012" i="1"/>
  <c r="D67012" i="1"/>
  <c r="C67012" i="1"/>
  <c r="I67011" i="1"/>
  <c r="G67011" i="1"/>
  <c r="D67011" i="1"/>
  <c r="C67011" i="1"/>
  <c r="I67010" i="1"/>
  <c r="G67010" i="1"/>
  <c r="D67010" i="1"/>
  <c r="C67010" i="1"/>
  <c r="I67009" i="1"/>
  <c r="G67009" i="1"/>
  <c r="D67009" i="1"/>
  <c r="C67009" i="1"/>
  <c r="I67008" i="1"/>
  <c r="G67008" i="1"/>
  <c r="D67008" i="1"/>
  <c r="C67008" i="1"/>
  <c r="I67007" i="1"/>
  <c r="G67007" i="1"/>
  <c r="D67007" i="1"/>
  <c r="C67007" i="1"/>
  <c r="I67006" i="1"/>
  <c r="G67006" i="1"/>
  <c r="D67006" i="1"/>
  <c r="C67006" i="1"/>
  <c r="I67005" i="1"/>
  <c r="G67005" i="1"/>
  <c r="D67005" i="1"/>
  <c r="C67005" i="1"/>
  <c r="I67004" i="1"/>
  <c r="G67004" i="1"/>
  <c r="D67004" i="1"/>
  <c r="C67004" i="1"/>
  <c r="I67003" i="1"/>
  <c r="G67003" i="1"/>
  <c r="D67003" i="1"/>
  <c r="C67003" i="1"/>
  <c r="I67002" i="1"/>
  <c r="G67002" i="1"/>
  <c r="D67002" i="1"/>
  <c r="C67002" i="1"/>
  <c r="I67001" i="1"/>
  <c r="G67001" i="1"/>
  <c r="D67001" i="1"/>
  <c r="C67001" i="1"/>
  <c r="I67000" i="1"/>
  <c r="G67000" i="1"/>
  <c r="D67000" i="1"/>
  <c r="C67000" i="1"/>
  <c r="I66999" i="1"/>
  <c r="G66999" i="1"/>
  <c r="D66999" i="1"/>
  <c r="C66999" i="1"/>
  <c r="I66998" i="1"/>
  <c r="G66998" i="1"/>
  <c r="D66998" i="1"/>
  <c r="C66998" i="1"/>
  <c r="I66997" i="1"/>
  <c r="G66997" i="1"/>
  <c r="D66997" i="1"/>
  <c r="C66997" i="1"/>
  <c r="I66996" i="1"/>
  <c r="G66996" i="1"/>
  <c r="D66996" i="1"/>
  <c r="C66996" i="1"/>
  <c r="I66995" i="1"/>
  <c r="G66995" i="1"/>
  <c r="D66995" i="1"/>
  <c r="C66995" i="1"/>
  <c r="I66994" i="1"/>
  <c r="G66994" i="1"/>
  <c r="D66994" i="1"/>
  <c r="C66994" i="1"/>
  <c r="I66993" i="1"/>
  <c r="G66993" i="1"/>
  <c r="D66993" i="1"/>
  <c r="C66993" i="1"/>
  <c r="I66992" i="1"/>
  <c r="G66992" i="1"/>
  <c r="D66992" i="1"/>
  <c r="C66992" i="1"/>
  <c r="I66991" i="1"/>
  <c r="G66991" i="1"/>
  <c r="D66991" i="1"/>
  <c r="C66991" i="1"/>
  <c r="I66990" i="1"/>
  <c r="G66990" i="1"/>
  <c r="D66990" i="1"/>
  <c r="C66990" i="1"/>
  <c r="I66989" i="1"/>
  <c r="G66989" i="1"/>
  <c r="D66989" i="1"/>
  <c r="C66989" i="1"/>
  <c r="I66988" i="1"/>
  <c r="G66988" i="1"/>
  <c r="D66988" i="1"/>
  <c r="C66988" i="1"/>
  <c r="I66987" i="1"/>
  <c r="G66987" i="1"/>
  <c r="D66987" i="1"/>
  <c r="C66987" i="1"/>
  <c r="I66986" i="1"/>
  <c r="G66986" i="1"/>
  <c r="D66986" i="1"/>
  <c r="C66986" i="1"/>
  <c r="I66985" i="1"/>
  <c r="G66985" i="1"/>
  <c r="D66985" i="1"/>
  <c r="C66985" i="1"/>
  <c r="I66984" i="1"/>
  <c r="G66984" i="1"/>
  <c r="D66984" i="1"/>
  <c r="C66984" i="1"/>
  <c r="I66983" i="1"/>
  <c r="G66983" i="1"/>
  <c r="D66983" i="1"/>
  <c r="C66983" i="1"/>
  <c r="I66982" i="1"/>
  <c r="G66982" i="1"/>
  <c r="D66982" i="1"/>
  <c r="C66982" i="1"/>
  <c r="I66981" i="1"/>
  <c r="G66981" i="1"/>
  <c r="D66981" i="1"/>
  <c r="C66981" i="1"/>
  <c r="I66980" i="1"/>
  <c r="G66980" i="1"/>
  <c r="D66980" i="1"/>
  <c r="C66980" i="1"/>
  <c r="I66979" i="1"/>
  <c r="G66979" i="1"/>
  <c r="D66979" i="1"/>
  <c r="C66979" i="1"/>
  <c r="I66978" i="1"/>
  <c r="G66978" i="1"/>
  <c r="D66978" i="1"/>
  <c r="C66978" i="1"/>
  <c r="I66977" i="1"/>
  <c r="G66977" i="1"/>
  <c r="D66977" i="1"/>
  <c r="C66977" i="1"/>
  <c r="I66976" i="1"/>
  <c r="G66976" i="1"/>
  <c r="D66976" i="1"/>
  <c r="C66976" i="1"/>
  <c r="I66975" i="1"/>
  <c r="G66975" i="1"/>
  <c r="D66975" i="1"/>
  <c r="C66975" i="1"/>
  <c r="I66974" i="1"/>
  <c r="H66974" i="1"/>
  <c r="G66974" i="1"/>
  <c r="D66974" i="1"/>
  <c r="C66974" i="1"/>
  <c r="I66973" i="1"/>
  <c r="G66973" i="1"/>
  <c r="D66973" i="1"/>
  <c r="C66973" i="1"/>
  <c r="I66972" i="1"/>
  <c r="G66972" i="1"/>
  <c r="D66972" i="1"/>
  <c r="C66972" i="1"/>
  <c r="I66971" i="1"/>
  <c r="G66971" i="1"/>
  <c r="D66971" i="1"/>
  <c r="C66971" i="1"/>
  <c r="I66970" i="1"/>
  <c r="G66970" i="1"/>
  <c r="D66970" i="1"/>
  <c r="C66970" i="1"/>
  <c r="I66969" i="1"/>
  <c r="G66969" i="1"/>
  <c r="D66969" i="1"/>
  <c r="C66969" i="1"/>
  <c r="I66968" i="1"/>
  <c r="G66968" i="1"/>
  <c r="D66968" i="1"/>
  <c r="C66968" i="1"/>
  <c r="I66967" i="1"/>
  <c r="G66967" i="1"/>
  <c r="D66967" i="1"/>
  <c r="C66967" i="1"/>
  <c r="I66966" i="1"/>
  <c r="G66966" i="1"/>
  <c r="D66966" i="1"/>
  <c r="C66966" i="1"/>
  <c r="I66965" i="1"/>
  <c r="G66965" i="1"/>
  <c r="D66965" i="1"/>
  <c r="C66965" i="1"/>
  <c r="I66964" i="1"/>
  <c r="G66964" i="1"/>
  <c r="D66964" i="1"/>
  <c r="C66964" i="1"/>
  <c r="I66963" i="1"/>
  <c r="G66963" i="1"/>
  <c r="D66963" i="1"/>
  <c r="C66963" i="1"/>
  <c r="I66962" i="1"/>
  <c r="G66962" i="1"/>
  <c r="D66962" i="1"/>
  <c r="C66962" i="1"/>
  <c r="I66961" i="1"/>
  <c r="G66961" i="1"/>
  <c r="D66961" i="1"/>
  <c r="C66961" i="1"/>
  <c r="I66960" i="1"/>
  <c r="G66960" i="1"/>
  <c r="D66960" i="1"/>
  <c r="C66960" i="1"/>
  <c r="I66959" i="1"/>
  <c r="G66959" i="1"/>
  <c r="D66959" i="1"/>
  <c r="C66959" i="1"/>
  <c r="I66958" i="1"/>
  <c r="G66958" i="1"/>
  <c r="D66958" i="1"/>
  <c r="C66958" i="1"/>
  <c r="I66957" i="1"/>
  <c r="G66957" i="1"/>
  <c r="D66957" i="1"/>
  <c r="C66957" i="1"/>
  <c r="I66956" i="1"/>
  <c r="G66956" i="1"/>
  <c r="D66956" i="1"/>
  <c r="C66956" i="1"/>
  <c r="I66955" i="1"/>
  <c r="G66955" i="1"/>
  <c r="D66955" i="1"/>
  <c r="C66955" i="1"/>
  <c r="I66954" i="1"/>
  <c r="G66954" i="1"/>
  <c r="D66954" i="1"/>
  <c r="C66954" i="1"/>
  <c r="I66953" i="1"/>
  <c r="G66953" i="1"/>
  <c r="D66953" i="1"/>
  <c r="C66953" i="1"/>
  <c r="I66952" i="1"/>
  <c r="G66952" i="1"/>
  <c r="D66952" i="1"/>
  <c r="C66952" i="1"/>
  <c r="I66951" i="1"/>
  <c r="G66951" i="1"/>
  <c r="D66951" i="1"/>
  <c r="C66951" i="1"/>
  <c r="I66950" i="1"/>
  <c r="G66950" i="1"/>
  <c r="D66950" i="1"/>
  <c r="C66950" i="1"/>
  <c r="I66949" i="1"/>
  <c r="G66949" i="1"/>
  <c r="D66949" i="1"/>
  <c r="C66949" i="1"/>
  <c r="I66948" i="1"/>
  <c r="G66948" i="1"/>
  <c r="D66948" i="1"/>
  <c r="C66948" i="1"/>
  <c r="I66947" i="1"/>
  <c r="G66947" i="1"/>
  <c r="D66947" i="1"/>
  <c r="C66947" i="1"/>
  <c r="I66946" i="1"/>
  <c r="G66946" i="1"/>
  <c r="D66946" i="1"/>
  <c r="C66946" i="1"/>
  <c r="I66945" i="1"/>
  <c r="G66945" i="1"/>
  <c r="D66945" i="1"/>
  <c r="C66945" i="1"/>
  <c r="I66944" i="1"/>
  <c r="G66944" i="1"/>
  <c r="D66944" i="1"/>
  <c r="C66944" i="1"/>
  <c r="I66943" i="1"/>
  <c r="G66943" i="1"/>
  <c r="D66943" i="1"/>
  <c r="C66943" i="1"/>
  <c r="I66942" i="1"/>
  <c r="G66942" i="1"/>
  <c r="D66942" i="1"/>
  <c r="C66942" i="1"/>
  <c r="I66941" i="1"/>
  <c r="G66941" i="1"/>
  <c r="D66941" i="1"/>
  <c r="C66941" i="1"/>
  <c r="I66940" i="1"/>
  <c r="G66940" i="1"/>
  <c r="D66940" i="1"/>
  <c r="C66940" i="1"/>
  <c r="I66939" i="1"/>
  <c r="G66939" i="1"/>
  <c r="D66939" i="1"/>
  <c r="C66939" i="1"/>
  <c r="I66938" i="1"/>
  <c r="G66938" i="1"/>
  <c r="D66938" i="1"/>
  <c r="C66938" i="1"/>
  <c r="I66937" i="1"/>
  <c r="G66937" i="1"/>
  <c r="D66937" i="1"/>
  <c r="C66937" i="1"/>
  <c r="I66936" i="1"/>
  <c r="G66936" i="1"/>
  <c r="D66936" i="1"/>
  <c r="C66936" i="1"/>
  <c r="I66935" i="1"/>
  <c r="G66935" i="1"/>
  <c r="D66935" i="1"/>
  <c r="C66935" i="1"/>
  <c r="I66934" i="1"/>
  <c r="G66934" i="1"/>
  <c r="D66934" i="1"/>
  <c r="C66934" i="1"/>
  <c r="I66933" i="1"/>
  <c r="G66933" i="1"/>
  <c r="D66933" i="1"/>
  <c r="C66933" i="1"/>
  <c r="I66932" i="1"/>
  <c r="G66932" i="1"/>
  <c r="D66932" i="1"/>
  <c r="C66932" i="1"/>
  <c r="I66931" i="1"/>
  <c r="G66931" i="1"/>
  <c r="D66931" i="1"/>
  <c r="C66931" i="1"/>
  <c r="I66930" i="1"/>
  <c r="G66930" i="1"/>
  <c r="D66930" i="1"/>
  <c r="C66930" i="1"/>
  <c r="I66929" i="1"/>
  <c r="G66929" i="1"/>
  <c r="D66929" i="1"/>
  <c r="C66929" i="1"/>
  <c r="I66928" i="1"/>
  <c r="G66928" i="1"/>
  <c r="D66928" i="1"/>
  <c r="C66928" i="1"/>
  <c r="I66927" i="1"/>
  <c r="G66927" i="1"/>
  <c r="D66927" i="1"/>
  <c r="C66927" i="1"/>
  <c r="I66926" i="1"/>
  <c r="G66926" i="1"/>
  <c r="D66926" i="1"/>
  <c r="C66926" i="1"/>
  <c r="I66925" i="1"/>
  <c r="G66925" i="1"/>
  <c r="D66925" i="1"/>
  <c r="C66925" i="1"/>
  <c r="I66924" i="1"/>
  <c r="G66924" i="1"/>
  <c r="D66924" i="1"/>
  <c r="C66924" i="1"/>
  <c r="I66923" i="1"/>
  <c r="G66923" i="1"/>
  <c r="D66923" i="1"/>
  <c r="C66923" i="1"/>
  <c r="I66922" i="1"/>
  <c r="G66922" i="1"/>
  <c r="D66922" i="1"/>
  <c r="C66922" i="1"/>
  <c r="I66921" i="1"/>
  <c r="G66921" i="1"/>
  <c r="D66921" i="1"/>
  <c r="C66921" i="1"/>
  <c r="I66920" i="1"/>
  <c r="G66920" i="1"/>
  <c r="D66920" i="1"/>
  <c r="C66920" i="1"/>
  <c r="I66919" i="1"/>
  <c r="G66919" i="1"/>
  <c r="D66919" i="1"/>
  <c r="C66919" i="1"/>
  <c r="I66918" i="1"/>
  <c r="G66918" i="1"/>
  <c r="D66918" i="1"/>
  <c r="C66918" i="1"/>
  <c r="I66917" i="1"/>
  <c r="G66917" i="1"/>
  <c r="D66917" i="1"/>
  <c r="C66917" i="1"/>
  <c r="I66916" i="1"/>
  <c r="G66916" i="1"/>
  <c r="D66916" i="1"/>
  <c r="C66916" i="1"/>
  <c r="I66915" i="1"/>
  <c r="G66915" i="1"/>
  <c r="D66915" i="1"/>
  <c r="C66915" i="1"/>
  <c r="I66914" i="1"/>
  <c r="G66914" i="1"/>
  <c r="D66914" i="1"/>
  <c r="C66914" i="1"/>
  <c r="I66913" i="1"/>
  <c r="G66913" i="1"/>
  <c r="D66913" i="1"/>
  <c r="C66913" i="1"/>
  <c r="I66912" i="1"/>
  <c r="G66912" i="1"/>
  <c r="D66912" i="1"/>
  <c r="C66912" i="1"/>
  <c r="I66911" i="1"/>
  <c r="G66911" i="1"/>
  <c r="D66911" i="1"/>
  <c r="C66911" i="1"/>
  <c r="I66910" i="1"/>
  <c r="G66910" i="1"/>
  <c r="D66910" i="1"/>
  <c r="C66910" i="1"/>
  <c r="I66909" i="1"/>
  <c r="G66909" i="1"/>
  <c r="D66909" i="1"/>
  <c r="C66909" i="1"/>
  <c r="I66908" i="1"/>
  <c r="G66908" i="1"/>
  <c r="D66908" i="1"/>
  <c r="C66908" i="1"/>
  <c r="I66907" i="1"/>
  <c r="G66907" i="1"/>
  <c r="D66907" i="1"/>
  <c r="C66907" i="1"/>
  <c r="I66906" i="1"/>
  <c r="G66906" i="1"/>
  <c r="D66906" i="1"/>
  <c r="C66906" i="1"/>
  <c r="I66905" i="1"/>
  <c r="G66905" i="1"/>
  <c r="D66905" i="1"/>
  <c r="C66905" i="1"/>
  <c r="I66904" i="1"/>
  <c r="G66904" i="1"/>
  <c r="D66904" i="1"/>
  <c r="C66904" i="1"/>
  <c r="I66903" i="1"/>
  <c r="G66903" i="1"/>
  <c r="D66903" i="1"/>
  <c r="C66903" i="1"/>
  <c r="I66902" i="1"/>
  <c r="G66902" i="1"/>
  <c r="D66902" i="1"/>
  <c r="C66902" i="1"/>
  <c r="I66901" i="1"/>
  <c r="G66901" i="1"/>
  <c r="D66901" i="1"/>
  <c r="C66901" i="1"/>
  <c r="I66900" i="1"/>
  <c r="G66900" i="1"/>
  <c r="D66900" i="1"/>
  <c r="C66900" i="1"/>
  <c r="I66899" i="1"/>
  <c r="G66899" i="1"/>
  <c r="D66899" i="1"/>
  <c r="C66899" i="1"/>
  <c r="I66898" i="1"/>
  <c r="G66898" i="1"/>
  <c r="D66898" i="1"/>
  <c r="C66898" i="1"/>
  <c r="I66897" i="1"/>
  <c r="G66897" i="1"/>
  <c r="D66897" i="1"/>
  <c r="C66897" i="1"/>
  <c r="I66896" i="1"/>
  <c r="G66896" i="1"/>
  <c r="D66896" i="1"/>
  <c r="C66896" i="1"/>
  <c r="I66895" i="1"/>
  <c r="G66895" i="1"/>
  <c r="D66895" i="1"/>
  <c r="C66895" i="1"/>
  <c r="I66894" i="1"/>
  <c r="G66894" i="1"/>
  <c r="D66894" i="1"/>
  <c r="C66894" i="1"/>
  <c r="I66893" i="1"/>
  <c r="G66893" i="1"/>
  <c r="D66893" i="1"/>
  <c r="C66893" i="1"/>
  <c r="I66892" i="1"/>
  <c r="G66892" i="1"/>
  <c r="D66892" i="1"/>
  <c r="C66892" i="1"/>
  <c r="I66891" i="1"/>
  <c r="G66891" i="1"/>
  <c r="D66891" i="1"/>
  <c r="C66891" i="1"/>
  <c r="I66890" i="1"/>
  <c r="G66890" i="1"/>
  <c r="D66890" i="1"/>
  <c r="C66890" i="1"/>
  <c r="I66889" i="1"/>
  <c r="G66889" i="1"/>
  <c r="D66889" i="1"/>
  <c r="C66889" i="1"/>
  <c r="I66888" i="1"/>
  <c r="G66888" i="1"/>
  <c r="D66888" i="1"/>
  <c r="C66888" i="1"/>
  <c r="I66887" i="1"/>
  <c r="G66887" i="1"/>
  <c r="D66887" i="1"/>
  <c r="C66887" i="1"/>
  <c r="I66886" i="1"/>
  <c r="G66886" i="1"/>
  <c r="D66886" i="1"/>
  <c r="C66886" i="1"/>
  <c r="I66885" i="1"/>
  <c r="G66885" i="1"/>
  <c r="D66885" i="1"/>
  <c r="C66885" i="1"/>
  <c r="I66884" i="1"/>
  <c r="G66884" i="1"/>
  <c r="D66884" i="1"/>
  <c r="C66884" i="1"/>
  <c r="I66883" i="1"/>
  <c r="G66883" i="1"/>
  <c r="D66883" i="1"/>
  <c r="C66883" i="1"/>
  <c r="I66882" i="1"/>
  <c r="G66882" i="1"/>
  <c r="D66882" i="1"/>
  <c r="C66882" i="1"/>
  <c r="I66881" i="1"/>
  <c r="G66881" i="1"/>
  <c r="D66881" i="1"/>
  <c r="C66881" i="1"/>
  <c r="I66880" i="1"/>
  <c r="G66880" i="1"/>
  <c r="D66880" i="1"/>
  <c r="C66880" i="1"/>
  <c r="I66879" i="1"/>
  <c r="G66879" i="1"/>
  <c r="D66879" i="1"/>
  <c r="C66879" i="1"/>
  <c r="I66878" i="1"/>
  <c r="G66878" i="1"/>
  <c r="D66878" i="1"/>
  <c r="C66878" i="1"/>
  <c r="I66877" i="1"/>
  <c r="G66877" i="1"/>
  <c r="D66877" i="1"/>
  <c r="C66877" i="1"/>
  <c r="I66876" i="1"/>
  <c r="G66876" i="1"/>
  <c r="D66876" i="1"/>
  <c r="C66876" i="1"/>
  <c r="I66875" i="1"/>
  <c r="G66875" i="1"/>
  <c r="D66875" i="1"/>
  <c r="C66875" i="1"/>
  <c r="I66874" i="1"/>
  <c r="G66874" i="1"/>
  <c r="D66874" i="1"/>
  <c r="C66874" i="1"/>
  <c r="I66873" i="1"/>
  <c r="G66873" i="1"/>
  <c r="D66873" i="1"/>
  <c r="C66873" i="1"/>
  <c r="I66872" i="1"/>
  <c r="G66872" i="1"/>
  <c r="D66872" i="1"/>
  <c r="C66872" i="1"/>
  <c r="I66871" i="1"/>
  <c r="G66871" i="1"/>
  <c r="D66871" i="1"/>
  <c r="C66871" i="1"/>
  <c r="I66870" i="1"/>
  <c r="G66870" i="1"/>
  <c r="D66870" i="1"/>
  <c r="C66870" i="1"/>
  <c r="I66869" i="1"/>
  <c r="G66869" i="1"/>
  <c r="D66869" i="1"/>
  <c r="C66869" i="1"/>
  <c r="I66868" i="1"/>
  <c r="G66868" i="1"/>
  <c r="D66868" i="1"/>
  <c r="C66868" i="1"/>
  <c r="I66867" i="1"/>
  <c r="G66867" i="1"/>
  <c r="D66867" i="1"/>
  <c r="C66867" i="1"/>
  <c r="I66866" i="1"/>
  <c r="G66866" i="1"/>
  <c r="D66866" i="1"/>
  <c r="C66866" i="1"/>
  <c r="I66865" i="1"/>
  <c r="G66865" i="1"/>
  <c r="D66865" i="1"/>
  <c r="C66865" i="1"/>
  <c r="I66864" i="1"/>
  <c r="G66864" i="1"/>
  <c r="D66864" i="1"/>
  <c r="C66864" i="1"/>
  <c r="I66863" i="1"/>
  <c r="G66863" i="1"/>
  <c r="D66863" i="1"/>
  <c r="C66863" i="1"/>
  <c r="I66862" i="1"/>
  <c r="G66862" i="1"/>
  <c r="D66862" i="1"/>
  <c r="C66862" i="1"/>
  <c r="I66861" i="1"/>
  <c r="G66861" i="1"/>
  <c r="D66861" i="1"/>
  <c r="C66861" i="1"/>
  <c r="I66860" i="1"/>
  <c r="G66860" i="1"/>
  <c r="D66860" i="1"/>
  <c r="C66860" i="1"/>
  <c r="I66859" i="1"/>
  <c r="G66859" i="1"/>
  <c r="D66859" i="1"/>
  <c r="C66859" i="1"/>
  <c r="I66858" i="1"/>
  <c r="G66858" i="1"/>
  <c r="D66858" i="1"/>
  <c r="C66858" i="1"/>
  <c r="I66857" i="1"/>
  <c r="G66857" i="1"/>
  <c r="D66857" i="1"/>
  <c r="C66857" i="1"/>
  <c r="I66856" i="1"/>
  <c r="G66856" i="1"/>
  <c r="D66856" i="1"/>
  <c r="C66856" i="1"/>
  <c r="I66855" i="1"/>
  <c r="G66855" i="1"/>
  <c r="D66855" i="1"/>
  <c r="C66855" i="1"/>
  <c r="I66854" i="1"/>
  <c r="G66854" i="1"/>
  <c r="D66854" i="1"/>
  <c r="C66854" i="1"/>
  <c r="I66853" i="1"/>
  <c r="G66853" i="1"/>
  <c r="D66853" i="1"/>
  <c r="C66853" i="1"/>
  <c r="I66852" i="1"/>
  <c r="G66852" i="1"/>
  <c r="D66852" i="1"/>
  <c r="C66852" i="1"/>
  <c r="I66851" i="1"/>
  <c r="G66851" i="1"/>
  <c r="D66851" i="1"/>
  <c r="C66851" i="1"/>
  <c r="I66850" i="1"/>
  <c r="G66850" i="1"/>
  <c r="D66850" i="1"/>
  <c r="C66850" i="1"/>
  <c r="I66849" i="1"/>
  <c r="G66849" i="1"/>
  <c r="D66849" i="1"/>
  <c r="C66849" i="1"/>
  <c r="I66848" i="1"/>
  <c r="G66848" i="1"/>
  <c r="D66848" i="1"/>
  <c r="C66848" i="1"/>
  <c r="I66847" i="1"/>
  <c r="G66847" i="1"/>
  <c r="D66847" i="1"/>
  <c r="C66847" i="1"/>
  <c r="I66846" i="1"/>
  <c r="G66846" i="1"/>
  <c r="D66846" i="1"/>
  <c r="C66846" i="1"/>
  <c r="I66845" i="1"/>
  <c r="G66845" i="1"/>
  <c r="D66845" i="1"/>
  <c r="C66845" i="1"/>
  <c r="I66844" i="1"/>
  <c r="G66844" i="1"/>
  <c r="D66844" i="1"/>
  <c r="C66844" i="1"/>
  <c r="I66843" i="1"/>
  <c r="G66843" i="1"/>
  <c r="D66843" i="1"/>
  <c r="C66843" i="1"/>
  <c r="I66842" i="1"/>
  <c r="G66842" i="1"/>
  <c r="D66842" i="1"/>
  <c r="C66842" i="1"/>
  <c r="I66841" i="1"/>
  <c r="G66841" i="1"/>
  <c r="D66841" i="1"/>
  <c r="C66841" i="1"/>
  <c r="I66840" i="1"/>
  <c r="G66840" i="1"/>
  <c r="D66840" i="1"/>
  <c r="C66840" i="1"/>
  <c r="I66839" i="1"/>
  <c r="G66839" i="1"/>
  <c r="D66839" i="1"/>
  <c r="C66839" i="1"/>
  <c r="I66838" i="1"/>
  <c r="G66838" i="1"/>
  <c r="D66838" i="1"/>
  <c r="C66838" i="1"/>
  <c r="I66837" i="1"/>
  <c r="G66837" i="1"/>
  <c r="D66837" i="1"/>
  <c r="C66837" i="1"/>
  <c r="I66836" i="1"/>
  <c r="G66836" i="1"/>
  <c r="D66836" i="1"/>
  <c r="C66836" i="1"/>
  <c r="I66835" i="1"/>
  <c r="G66835" i="1"/>
  <c r="D66835" i="1"/>
  <c r="C66835" i="1"/>
  <c r="I66834" i="1"/>
  <c r="G66834" i="1"/>
  <c r="D66834" i="1"/>
  <c r="C66834" i="1"/>
  <c r="I66833" i="1"/>
  <c r="G66833" i="1"/>
  <c r="D66833" i="1"/>
  <c r="C66833" i="1"/>
  <c r="I66832" i="1"/>
  <c r="G66832" i="1"/>
  <c r="D66832" i="1"/>
  <c r="C66832" i="1"/>
  <c r="I66831" i="1"/>
  <c r="G66831" i="1"/>
  <c r="D66831" i="1"/>
  <c r="C66831" i="1"/>
  <c r="I66830" i="1"/>
  <c r="G66830" i="1"/>
  <c r="D66830" i="1"/>
  <c r="C66830" i="1"/>
  <c r="I66829" i="1"/>
  <c r="G66829" i="1"/>
  <c r="D66829" i="1"/>
  <c r="C66829" i="1"/>
  <c r="I66828" i="1"/>
  <c r="G66828" i="1"/>
  <c r="D66828" i="1"/>
  <c r="C66828" i="1"/>
  <c r="I66827" i="1"/>
  <c r="G66827" i="1"/>
  <c r="D66827" i="1"/>
  <c r="C66827" i="1"/>
  <c r="I66826" i="1"/>
  <c r="G66826" i="1"/>
  <c r="D66826" i="1"/>
  <c r="C66826" i="1"/>
  <c r="I66825" i="1"/>
  <c r="G66825" i="1"/>
  <c r="D66825" i="1"/>
  <c r="C66825" i="1"/>
  <c r="I66824" i="1"/>
  <c r="G66824" i="1"/>
  <c r="D66824" i="1"/>
  <c r="C66824" i="1"/>
  <c r="I66823" i="1"/>
  <c r="G66823" i="1"/>
  <c r="D66823" i="1"/>
  <c r="C66823" i="1"/>
  <c r="I66822" i="1"/>
  <c r="G66822" i="1"/>
  <c r="D66822" i="1"/>
  <c r="C66822" i="1"/>
  <c r="I66821" i="1"/>
  <c r="G66821" i="1"/>
  <c r="D66821" i="1"/>
  <c r="C66821" i="1"/>
  <c r="I66820" i="1"/>
  <c r="G66820" i="1"/>
  <c r="D66820" i="1"/>
  <c r="C66820" i="1"/>
  <c r="I66819" i="1"/>
  <c r="G66819" i="1"/>
  <c r="D66819" i="1"/>
  <c r="C66819" i="1"/>
  <c r="I66818" i="1"/>
  <c r="G66818" i="1"/>
  <c r="D66818" i="1"/>
  <c r="C66818" i="1"/>
  <c r="I66817" i="1"/>
  <c r="G66817" i="1"/>
  <c r="D66817" i="1"/>
  <c r="C66817" i="1"/>
  <c r="I66816" i="1"/>
  <c r="G66816" i="1"/>
  <c r="D66816" i="1"/>
  <c r="C66816" i="1"/>
  <c r="I66815" i="1"/>
  <c r="G66815" i="1"/>
  <c r="D66815" i="1"/>
  <c r="C66815" i="1"/>
  <c r="I66814" i="1"/>
  <c r="G66814" i="1"/>
  <c r="D66814" i="1"/>
  <c r="C66814" i="1"/>
  <c r="I66813" i="1"/>
  <c r="G66813" i="1"/>
  <c r="D66813" i="1"/>
  <c r="C66813" i="1"/>
  <c r="I66812" i="1"/>
  <c r="G66812" i="1"/>
  <c r="D66812" i="1"/>
  <c r="C66812" i="1"/>
  <c r="I66811" i="1"/>
  <c r="G66811" i="1"/>
  <c r="D66811" i="1"/>
  <c r="C66811" i="1"/>
  <c r="I66810" i="1"/>
  <c r="G66810" i="1"/>
  <c r="D66810" i="1"/>
  <c r="C66810" i="1"/>
  <c r="I66809" i="1"/>
  <c r="G66809" i="1"/>
  <c r="D66809" i="1"/>
  <c r="C66809" i="1"/>
  <c r="I66808" i="1"/>
  <c r="G66808" i="1"/>
  <c r="D66808" i="1"/>
  <c r="C66808" i="1"/>
  <c r="I66807" i="1"/>
  <c r="G66807" i="1"/>
  <c r="D66807" i="1"/>
  <c r="C66807" i="1"/>
  <c r="I66806" i="1"/>
  <c r="G66806" i="1"/>
  <c r="D66806" i="1"/>
  <c r="C66806" i="1"/>
  <c r="I66805" i="1"/>
  <c r="G66805" i="1"/>
  <c r="D66805" i="1"/>
  <c r="C66805" i="1"/>
  <c r="I66804" i="1"/>
  <c r="G66804" i="1"/>
  <c r="D66804" i="1"/>
  <c r="C66804" i="1"/>
  <c r="I66803" i="1"/>
  <c r="G66803" i="1"/>
  <c r="D66803" i="1"/>
  <c r="C66803" i="1"/>
  <c r="I66802" i="1"/>
  <c r="G66802" i="1"/>
  <c r="D66802" i="1"/>
  <c r="C66802" i="1"/>
  <c r="I66801" i="1"/>
  <c r="G66801" i="1"/>
  <c r="D66801" i="1"/>
  <c r="C66801" i="1"/>
  <c r="I66800" i="1"/>
  <c r="G66800" i="1"/>
  <c r="D66800" i="1"/>
  <c r="C66800" i="1"/>
  <c r="I66799" i="1"/>
  <c r="G66799" i="1"/>
  <c r="D66799" i="1"/>
  <c r="C66799" i="1"/>
  <c r="I66798" i="1"/>
  <c r="G66798" i="1"/>
  <c r="D66798" i="1"/>
  <c r="C66798" i="1"/>
  <c r="I66797" i="1"/>
  <c r="G66797" i="1"/>
  <c r="D66797" i="1"/>
  <c r="C66797" i="1"/>
  <c r="I66796" i="1"/>
  <c r="G66796" i="1"/>
  <c r="D66796" i="1"/>
  <c r="C66796" i="1"/>
  <c r="I66795" i="1"/>
  <c r="G66795" i="1"/>
  <c r="D66795" i="1"/>
  <c r="C66795" i="1"/>
  <c r="I66794" i="1"/>
  <c r="G66794" i="1"/>
  <c r="D66794" i="1"/>
  <c r="C66794" i="1"/>
  <c r="I66793" i="1"/>
  <c r="G66793" i="1"/>
  <c r="D66793" i="1"/>
  <c r="C66793" i="1"/>
  <c r="I66792" i="1"/>
  <c r="G66792" i="1"/>
  <c r="D66792" i="1"/>
  <c r="C66792" i="1"/>
  <c r="I66791" i="1"/>
  <c r="G66791" i="1"/>
  <c r="D66791" i="1"/>
  <c r="C66791" i="1"/>
  <c r="I66790" i="1"/>
  <c r="G66790" i="1"/>
  <c r="D66790" i="1"/>
  <c r="C66790" i="1"/>
  <c r="I66789" i="1"/>
  <c r="G66789" i="1"/>
  <c r="D66789" i="1"/>
  <c r="C66789" i="1"/>
  <c r="I66788" i="1"/>
  <c r="G66788" i="1"/>
  <c r="D66788" i="1"/>
  <c r="C66788" i="1"/>
  <c r="I66787" i="1"/>
  <c r="G66787" i="1"/>
  <c r="D66787" i="1"/>
  <c r="C66787" i="1"/>
  <c r="I66786" i="1"/>
  <c r="G66786" i="1"/>
  <c r="D66786" i="1"/>
  <c r="C66786" i="1"/>
  <c r="I66785" i="1"/>
  <c r="G66785" i="1"/>
  <c r="D66785" i="1"/>
  <c r="C66785" i="1"/>
  <c r="I66784" i="1"/>
  <c r="G66784" i="1"/>
  <c r="D66784" i="1"/>
  <c r="C66784" i="1"/>
  <c r="I66783" i="1"/>
  <c r="G66783" i="1"/>
  <c r="D66783" i="1"/>
  <c r="C66783" i="1"/>
  <c r="I66782" i="1"/>
  <c r="G66782" i="1"/>
  <c r="D66782" i="1"/>
  <c r="C66782" i="1"/>
  <c r="I66781" i="1"/>
  <c r="H66781" i="1"/>
  <c r="G66781" i="1"/>
  <c r="D66781" i="1"/>
  <c r="C66781" i="1"/>
  <c r="I66780" i="1"/>
  <c r="G66780" i="1"/>
  <c r="D66780" i="1"/>
  <c r="C66780" i="1"/>
  <c r="I66779" i="1"/>
  <c r="G66779" i="1"/>
  <c r="D66779" i="1"/>
  <c r="C66779" i="1"/>
  <c r="I66778" i="1"/>
  <c r="G66778" i="1"/>
  <c r="D66778" i="1"/>
  <c r="C66778" i="1"/>
  <c r="I66777" i="1"/>
  <c r="G66777" i="1"/>
  <c r="D66777" i="1"/>
  <c r="C66777" i="1"/>
  <c r="I66776" i="1"/>
  <c r="G66776" i="1"/>
  <c r="D66776" i="1"/>
  <c r="C66776" i="1"/>
  <c r="I66775" i="1"/>
  <c r="G66775" i="1"/>
  <c r="D66775" i="1"/>
  <c r="C66775" i="1"/>
  <c r="I66774" i="1"/>
  <c r="G66774" i="1"/>
  <c r="D66774" i="1"/>
  <c r="C66774" i="1"/>
  <c r="I66773" i="1"/>
  <c r="G66773" i="1"/>
  <c r="D66773" i="1"/>
  <c r="C66773" i="1"/>
  <c r="I66772" i="1"/>
  <c r="G66772" i="1"/>
  <c r="D66772" i="1"/>
  <c r="C66772" i="1"/>
  <c r="I66771" i="1"/>
  <c r="G66771" i="1"/>
  <c r="D66771" i="1"/>
  <c r="C66771" i="1"/>
  <c r="I66770" i="1"/>
  <c r="G66770" i="1"/>
  <c r="D66770" i="1"/>
  <c r="C66770" i="1"/>
  <c r="I66769" i="1"/>
  <c r="G66769" i="1"/>
  <c r="D66769" i="1"/>
  <c r="C66769" i="1"/>
  <c r="I66768" i="1"/>
  <c r="G66768" i="1"/>
  <c r="D66768" i="1"/>
  <c r="C66768" i="1"/>
  <c r="I66767" i="1"/>
  <c r="G66767" i="1"/>
  <c r="D66767" i="1"/>
  <c r="C66767" i="1"/>
  <c r="I66766" i="1"/>
  <c r="G66766" i="1"/>
  <c r="D66766" i="1"/>
  <c r="C66766" i="1"/>
  <c r="I66765" i="1"/>
  <c r="G66765" i="1"/>
  <c r="D66765" i="1"/>
  <c r="C66765" i="1"/>
  <c r="I66764" i="1"/>
  <c r="G66764" i="1"/>
  <c r="D66764" i="1"/>
  <c r="C66764" i="1"/>
  <c r="I66763" i="1"/>
  <c r="G66763" i="1"/>
  <c r="D66763" i="1"/>
  <c r="C66763" i="1"/>
  <c r="I66762" i="1"/>
  <c r="G66762" i="1"/>
  <c r="D66762" i="1"/>
  <c r="C66762" i="1"/>
  <c r="I66761" i="1"/>
  <c r="G66761" i="1"/>
  <c r="D66761" i="1"/>
  <c r="C66761" i="1"/>
  <c r="I66760" i="1"/>
  <c r="G66760" i="1"/>
  <c r="D66760" i="1"/>
  <c r="C66760" i="1"/>
  <c r="I66759" i="1"/>
  <c r="G66759" i="1"/>
  <c r="D66759" i="1"/>
  <c r="C66759" i="1"/>
  <c r="I66758" i="1"/>
  <c r="G66758" i="1"/>
  <c r="D66758" i="1"/>
  <c r="C66758" i="1"/>
  <c r="I66757" i="1"/>
  <c r="G66757" i="1"/>
  <c r="D66757" i="1"/>
  <c r="C66757" i="1"/>
  <c r="I66756" i="1"/>
  <c r="G66756" i="1"/>
  <c r="D66756" i="1"/>
  <c r="C66756" i="1"/>
  <c r="I66755" i="1"/>
  <c r="G66755" i="1"/>
  <c r="D66755" i="1"/>
  <c r="C66755" i="1"/>
  <c r="I66754" i="1"/>
  <c r="G66754" i="1"/>
  <c r="D66754" i="1"/>
  <c r="C66754" i="1"/>
  <c r="I66753" i="1"/>
  <c r="G66753" i="1"/>
  <c r="D66753" i="1"/>
  <c r="C66753" i="1"/>
  <c r="I66752" i="1"/>
  <c r="G66752" i="1"/>
  <c r="D66752" i="1"/>
  <c r="C66752" i="1"/>
  <c r="I66751" i="1"/>
  <c r="G66751" i="1"/>
  <c r="D66751" i="1"/>
  <c r="C66751" i="1"/>
  <c r="I66750" i="1"/>
  <c r="G66750" i="1"/>
  <c r="D66750" i="1"/>
  <c r="C66750" i="1"/>
  <c r="I66749" i="1"/>
  <c r="G66749" i="1"/>
  <c r="D66749" i="1"/>
  <c r="C66749" i="1"/>
  <c r="I66748" i="1"/>
  <c r="G66748" i="1"/>
  <c r="D66748" i="1"/>
  <c r="C66748" i="1"/>
  <c r="I66747" i="1"/>
  <c r="G66747" i="1"/>
  <c r="D66747" i="1"/>
  <c r="C66747" i="1"/>
  <c r="I66746" i="1"/>
  <c r="G66746" i="1"/>
  <c r="D66746" i="1"/>
  <c r="C66746" i="1"/>
  <c r="I66745" i="1"/>
  <c r="G66745" i="1"/>
  <c r="D66745" i="1"/>
  <c r="C66745" i="1"/>
  <c r="I66744" i="1"/>
  <c r="G66744" i="1"/>
  <c r="D66744" i="1"/>
  <c r="C66744" i="1"/>
  <c r="I66743" i="1"/>
  <c r="G66743" i="1"/>
  <c r="D66743" i="1"/>
  <c r="C66743" i="1"/>
  <c r="I66742" i="1"/>
  <c r="G66742" i="1"/>
  <c r="D66742" i="1"/>
  <c r="C66742" i="1"/>
  <c r="I66741" i="1"/>
  <c r="G66741" i="1"/>
  <c r="D66741" i="1"/>
  <c r="C66741" i="1"/>
  <c r="I66740" i="1"/>
  <c r="G66740" i="1"/>
  <c r="D66740" i="1"/>
  <c r="C66740" i="1"/>
  <c r="I66739" i="1"/>
  <c r="G66739" i="1"/>
  <c r="D66739" i="1"/>
  <c r="C66739" i="1"/>
  <c r="I66738" i="1"/>
  <c r="G66738" i="1"/>
  <c r="D66738" i="1"/>
  <c r="C66738" i="1"/>
  <c r="I66737" i="1"/>
  <c r="G66737" i="1"/>
  <c r="D66737" i="1"/>
  <c r="C66737" i="1"/>
  <c r="I66736" i="1"/>
  <c r="G66736" i="1"/>
  <c r="D66736" i="1"/>
  <c r="C66736" i="1"/>
  <c r="I66735" i="1"/>
  <c r="H66735" i="1"/>
  <c r="G66735" i="1"/>
  <c r="D66735" i="1"/>
  <c r="C66735" i="1"/>
  <c r="I66734" i="1"/>
  <c r="G66734" i="1"/>
  <c r="D66734" i="1"/>
  <c r="C66734" i="1"/>
  <c r="I66733" i="1"/>
  <c r="G66733" i="1"/>
  <c r="D66733" i="1"/>
  <c r="C66733" i="1"/>
  <c r="I66732" i="1"/>
  <c r="G66732" i="1"/>
  <c r="D66732" i="1"/>
  <c r="C66732" i="1"/>
  <c r="I66731" i="1"/>
  <c r="G66731" i="1"/>
  <c r="D66731" i="1"/>
  <c r="C66731" i="1"/>
  <c r="I66730" i="1"/>
  <c r="G66730" i="1"/>
  <c r="D66730" i="1"/>
  <c r="C66730" i="1"/>
  <c r="I66729" i="1"/>
  <c r="G66729" i="1"/>
  <c r="D66729" i="1"/>
  <c r="C66729" i="1"/>
  <c r="I66728" i="1"/>
  <c r="G66728" i="1"/>
  <c r="D66728" i="1"/>
  <c r="C66728" i="1"/>
  <c r="I66727" i="1"/>
  <c r="G66727" i="1"/>
  <c r="D66727" i="1"/>
  <c r="C66727" i="1"/>
  <c r="I66726" i="1"/>
  <c r="G66726" i="1"/>
  <c r="D66726" i="1"/>
  <c r="C66726" i="1"/>
  <c r="I66725" i="1"/>
  <c r="G66725" i="1"/>
  <c r="D66725" i="1"/>
  <c r="C66725" i="1"/>
  <c r="I66724" i="1"/>
  <c r="G66724" i="1"/>
  <c r="D66724" i="1"/>
  <c r="C66724" i="1"/>
  <c r="I66723" i="1"/>
  <c r="G66723" i="1"/>
  <c r="D66723" i="1"/>
  <c r="C66723" i="1"/>
  <c r="I66722" i="1"/>
  <c r="G66722" i="1"/>
  <c r="D66722" i="1"/>
  <c r="C66722" i="1"/>
  <c r="I66721" i="1"/>
  <c r="G66721" i="1"/>
  <c r="D66721" i="1"/>
  <c r="C66721" i="1"/>
  <c r="I66720" i="1"/>
  <c r="G66720" i="1"/>
  <c r="D66720" i="1"/>
  <c r="C66720" i="1"/>
  <c r="I66719" i="1"/>
  <c r="G66719" i="1"/>
  <c r="D66719" i="1"/>
  <c r="C66719" i="1"/>
  <c r="I66718" i="1"/>
  <c r="G66718" i="1"/>
  <c r="D66718" i="1"/>
  <c r="C66718" i="1"/>
  <c r="I66717" i="1"/>
  <c r="G66717" i="1"/>
  <c r="D66717" i="1"/>
  <c r="C66717" i="1"/>
  <c r="I66716" i="1"/>
  <c r="G66716" i="1"/>
  <c r="D66716" i="1"/>
  <c r="C66716" i="1"/>
  <c r="I66715" i="1"/>
  <c r="G66715" i="1"/>
  <c r="D66715" i="1"/>
  <c r="C66715" i="1"/>
  <c r="I66714" i="1"/>
  <c r="G66714" i="1"/>
  <c r="D66714" i="1"/>
  <c r="C66714" i="1"/>
  <c r="I66713" i="1"/>
  <c r="G66713" i="1"/>
  <c r="D66713" i="1"/>
  <c r="C66713" i="1"/>
  <c r="I66712" i="1"/>
  <c r="G66712" i="1"/>
  <c r="D66712" i="1"/>
  <c r="C66712" i="1"/>
  <c r="I66711" i="1"/>
  <c r="G66711" i="1"/>
  <c r="D66711" i="1"/>
  <c r="C66711" i="1"/>
  <c r="I66710" i="1"/>
  <c r="G66710" i="1"/>
  <c r="D66710" i="1"/>
  <c r="C66710" i="1"/>
  <c r="I66709" i="1"/>
  <c r="G66709" i="1"/>
  <c r="D66709" i="1"/>
  <c r="C66709" i="1"/>
  <c r="I66708" i="1"/>
  <c r="G66708" i="1"/>
  <c r="D66708" i="1"/>
  <c r="C66708" i="1"/>
  <c r="I66707" i="1"/>
  <c r="G66707" i="1"/>
  <c r="D66707" i="1"/>
  <c r="C66707" i="1"/>
  <c r="I66706" i="1"/>
  <c r="G66706" i="1"/>
  <c r="D66706" i="1"/>
  <c r="C66706" i="1"/>
  <c r="I66705" i="1"/>
  <c r="G66705" i="1"/>
  <c r="D66705" i="1"/>
  <c r="C66705" i="1"/>
  <c r="I66704" i="1"/>
  <c r="G66704" i="1"/>
  <c r="D66704" i="1"/>
  <c r="C66704" i="1"/>
  <c r="I66703" i="1"/>
  <c r="G66703" i="1"/>
  <c r="D66703" i="1"/>
  <c r="C66703" i="1"/>
  <c r="I66702" i="1"/>
  <c r="G66702" i="1"/>
  <c r="D66702" i="1"/>
  <c r="C66702" i="1"/>
  <c r="I66701" i="1"/>
  <c r="G66701" i="1"/>
  <c r="D66701" i="1"/>
  <c r="C66701" i="1"/>
  <c r="I66700" i="1"/>
  <c r="G66700" i="1"/>
  <c r="D66700" i="1"/>
  <c r="C66700" i="1"/>
  <c r="I66699" i="1"/>
  <c r="G66699" i="1"/>
  <c r="D66699" i="1"/>
  <c r="C66699" i="1"/>
  <c r="I66698" i="1"/>
  <c r="G66698" i="1"/>
  <c r="D66698" i="1"/>
  <c r="C66698" i="1"/>
  <c r="I66697" i="1"/>
  <c r="G66697" i="1"/>
  <c r="D66697" i="1"/>
  <c r="C66697" i="1"/>
  <c r="I66696" i="1"/>
  <c r="G66696" i="1"/>
  <c r="D66696" i="1"/>
  <c r="C66696" i="1"/>
  <c r="I66695" i="1"/>
  <c r="G66695" i="1"/>
  <c r="D66695" i="1"/>
  <c r="C66695" i="1"/>
  <c r="I66694" i="1"/>
  <c r="G66694" i="1"/>
  <c r="D66694" i="1"/>
  <c r="C66694" i="1"/>
  <c r="I66693" i="1"/>
  <c r="G66693" i="1"/>
  <c r="D66693" i="1"/>
  <c r="C66693" i="1"/>
  <c r="I66692" i="1"/>
  <c r="G66692" i="1"/>
  <c r="D66692" i="1"/>
  <c r="C66692" i="1"/>
  <c r="I66691" i="1"/>
  <c r="G66691" i="1"/>
  <c r="D66691" i="1"/>
  <c r="C66691" i="1"/>
  <c r="I66690" i="1"/>
  <c r="G66690" i="1"/>
  <c r="D66690" i="1"/>
  <c r="C66690" i="1"/>
  <c r="I66689" i="1"/>
  <c r="G66689" i="1"/>
  <c r="D66689" i="1"/>
  <c r="C66689" i="1"/>
  <c r="I66688" i="1"/>
  <c r="G66688" i="1"/>
  <c r="D66688" i="1"/>
  <c r="C66688" i="1"/>
  <c r="I66687" i="1"/>
  <c r="G66687" i="1"/>
  <c r="D66687" i="1"/>
  <c r="C66687" i="1"/>
  <c r="I66686" i="1"/>
  <c r="G66686" i="1"/>
  <c r="D66686" i="1"/>
  <c r="C66686" i="1"/>
  <c r="I66685" i="1"/>
  <c r="G66685" i="1"/>
  <c r="D66685" i="1"/>
  <c r="C66685" i="1"/>
  <c r="I66684" i="1"/>
  <c r="H66684" i="1"/>
  <c r="G66684" i="1"/>
  <c r="D66684" i="1"/>
  <c r="C66684" i="1"/>
  <c r="I66683" i="1"/>
  <c r="G66683" i="1"/>
  <c r="D66683" i="1"/>
  <c r="C66683" i="1"/>
  <c r="I66682" i="1"/>
  <c r="G66682" i="1"/>
  <c r="D66682" i="1"/>
  <c r="C66682" i="1"/>
  <c r="I66681" i="1"/>
  <c r="G66681" i="1"/>
  <c r="D66681" i="1"/>
  <c r="C66681" i="1"/>
  <c r="I66680" i="1"/>
  <c r="G66680" i="1"/>
  <c r="D66680" i="1"/>
  <c r="C66680" i="1"/>
  <c r="I66679" i="1"/>
  <c r="G66679" i="1"/>
  <c r="D66679" i="1"/>
  <c r="C66679" i="1"/>
  <c r="I66678" i="1"/>
  <c r="G66678" i="1"/>
  <c r="D66678" i="1"/>
  <c r="C66678" i="1"/>
  <c r="I66677" i="1"/>
  <c r="H66677" i="1"/>
  <c r="G66677" i="1"/>
  <c r="D66677" i="1"/>
  <c r="C66677" i="1"/>
  <c r="I66676" i="1"/>
  <c r="G66676" i="1"/>
  <c r="D66676" i="1"/>
  <c r="C66676" i="1"/>
  <c r="I66675" i="1"/>
  <c r="G66675" i="1"/>
  <c r="D66675" i="1"/>
  <c r="C66675" i="1"/>
  <c r="I66674" i="1"/>
  <c r="G66674" i="1"/>
  <c r="D66674" i="1"/>
  <c r="C66674" i="1"/>
  <c r="I66673" i="1"/>
  <c r="G66673" i="1"/>
  <c r="D66673" i="1"/>
  <c r="C66673" i="1"/>
  <c r="I66672" i="1"/>
  <c r="G66672" i="1"/>
  <c r="D66672" i="1"/>
  <c r="C66672" i="1"/>
  <c r="I66671" i="1"/>
  <c r="G66671" i="1"/>
  <c r="D66671" i="1"/>
  <c r="C66671" i="1"/>
  <c r="I66670" i="1"/>
  <c r="G66670" i="1"/>
  <c r="D66670" i="1"/>
  <c r="C66670" i="1"/>
  <c r="I66669" i="1"/>
  <c r="G66669" i="1"/>
  <c r="D66669" i="1"/>
  <c r="C66669" i="1"/>
  <c r="I66668" i="1"/>
  <c r="G66668" i="1"/>
  <c r="D66668" i="1"/>
  <c r="C66668" i="1"/>
  <c r="I66667" i="1"/>
  <c r="G66667" i="1"/>
  <c r="D66667" i="1"/>
  <c r="C66667" i="1"/>
  <c r="I66666" i="1"/>
  <c r="G66666" i="1"/>
  <c r="D66666" i="1"/>
  <c r="C66666" i="1"/>
  <c r="I66665" i="1"/>
  <c r="G66665" i="1"/>
  <c r="D66665" i="1"/>
  <c r="C66665" i="1"/>
  <c r="I66664" i="1"/>
  <c r="G66664" i="1"/>
  <c r="D66664" i="1"/>
  <c r="C66664" i="1"/>
  <c r="I66663" i="1"/>
  <c r="G66663" i="1"/>
  <c r="D66663" i="1"/>
  <c r="C66663" i="1"/>
  <c r="I66662" i="1"/>
  <c r="G66662" i="1"/>
  <c r="D66662" i="1"/>
  <c r="C66662" i="1"/>
  <c r="I66661" i="1"/>
  <c r="G66661" i="1"/>
  <c r="D66661" i="1"/>
  <c r="C66661" i="1"/>
  <c r="I66660" i="1"/>
  <c r="G66660" i="1"/>
  <c r="D66660" i="1"/>
  <c r="C66660" i="1"/>
  <c r="I66659" i="1"/>
  <c r="G66659" i="1"/>
  <c r="D66659" i="1"/>
  <c r="C66659" i="1"/>
  <c r="I66658" i="1"/>
  <c r="G66658" i="1"/>
  <c r="D66658" i="1"/>
  <c r="C66658" i="1"/>
  <c r="I66657" i="1"/>
  <c r="G66657" i="1"/>
  <c r="D66657" i="1"/>
  <c r="C66657" i="1"/>
  <c r="I66656" i="1"/>
  <c r="G66656" i="1"/>
  <c r="D66656" i="1"/>
  <c r="C66656" i="1"/>
  <c r="I66655" i="1"/>
  <c r="G66655" i="1"/>
  <c r="D66655" i="1"/>
  <c r="C66655" i="1"/>
  <c r="I66654" i="1"/>
  <c r="G66654" i="1"/>
  <c r="D66654" i="1"/>
  <c r="C66654" i="1"/>
  <c r="I66653" i="1"/>
  <c r="G66653" i="1"/>
  <c r="D66653" i="1"/>
  <c r="C66653" i="1"/>
  <c r="I66652" i="1"/>
  <c r="G66652" i="1"/>
  <c r="D66652" i="1"/>
  <c r="C66652" i="1"/>
  <c r="I66651" i="1"/>
  <c r="G66651" i="1"/>
  <c r="D66651" i="1"/>
  <c r="C66651" i="1"/>
  <c r="I66650" i="1"/>
  <c r="G66650" i="1"/>
  <c r="D66650" i="1"/>
  <c r="C66650" i="1"/>
  <c r="I66649" i="1"/>
  <c r="G66649" i="1"/>
  <c r="D66649" i="1"/>
  <c r="C66649" i="1"/>
  <c r="I66648" i="1"/>
  <c r="G66648" i="1"/>
  <c r="D66648" i="1"/>
  <c r="C66648" i="1"/>
  <c r="I66647" i="1"/>
  <c r="G66647" i="1"/>
  <c r="D66647" i="1"/>
  <c r="C66647" i="1"/>
  <c r="I66646" i="1"/>
  <c r="G66646" i="1"/>
  <c r="D66646" i="1"/>
  <c r="C66646" i="1"/>
  <c r="I66645" i="1"/>
  <c r="G66645" i="1"/>
  <c r="D66645" i="1"/>
  <c r="C66645" i="1"/>
  <c r="I66644" i="1"/>
  <c r="G66644" i="1"/>
  <c r="D66644" i="1"/>
  <c r="C66644" i="1"/>
  <c r="I66643" i="1"/>
  <c r="G66643" i="1"/>
  <c r="D66643" i="1"/>
  <c r="C66643" i="1"/>
  <c r="I66642" i="1"/>
  <c r="G66642" i="1"/>
  <c r="D66642" i="1"/>
  <c r="C66642" i="1"/>
  <c r="I66641" i="1"/>
  <c r="G66641" i="1"/>
  <c r="D66641" i="1"/>
  <c r="C66641" i="1"/>
  <c r="I66640" i="1"/>
  <c r="G66640" i="1"/>
  <c r="D66640" i="1"/>
  <c r="C66640" i="1"/>
  <c r="I66639" i="1"/>
  <c r="G66639" i="1"/>
  <c r="D66639" i="1"/>
  <c r="C66639" i="1"/>
  <c r="I66638" i="1"/>
  <c r="G66638" i="1"/>
  <c r="D66638" i="1"/>
  <c r="C66638" i="1"/>
  <c r="I66637" i="1"/>
  <c r="G66637" i="1"/>
  <c r="D66637" i="1"/>
  <c r="C66637" i="1"/>
  <c r="I66636" i="1"/>
  <c r="G66636" i="1"/>
  <c r="D66636" i="1"/>
  <c r="C66636" i="1"/>
  <c r="I66635" i="1"/>
  <c r="G66635" i="1"/>
  <c r="D66635" i="1"/>
  <c r="C66635" i="1"/>
  <c r="I66634" i="1"/>
  <c r="G66634" i="1"/>
  <c r="D66634" i="1"/>
  <c r="C66634" i="1"/>
  <c r="I66633" i="1"/>
  <c r="G66633" i="1"/>
  <c r="D66633" i="1"/>
  <c r="C66633" i="1"/>
  <c r="I66632" i="1"/>
  <c r="G66632" i="1"/>
  <c r="D66632" i="1"/>
  <c r="C66632" i="1"/>
  <c r="I66631" i="1"/>
  <c r="G66631" i="1"/>
  <c r="D66631" i="1"/>
  <c r="C66631" i="1"/>
  <c r="I66630" i="1"/>
  <c r="G66630" i="1"/>
  <c r="D66630" i="1"/>
  <c r="C66630" i="1"/>
  <c r="I66629" i="1"/>
  <c r="G66629" i="1"/>
  <c r="D66629" i="1"/>
  <c r="C66629" i="1"/>
  <c r="I66628" i="1"/>
  <c r="G66628" i="1"/>
  <c r="D66628" i="1"/>
  <c r="C66628" i="1"/>
  <c r="I66627" i="1"/>
  <c r="G66627" i="1"/>
  <c r="D66627" i="1"/>
  <c r="C66627" i="1"/>
  <c r="I66626" i="1"/>
  <c r="G66626" i="1"/>
  <c r="D66626" i="1"/>
  <c r="C66626" i="1"/>
  <c r="I66625" i="1"/>
  <c r="G66625" i="1"/>
  <c r="D66625" i="1"/>
  <c r="C66625" i="1"/>
  <c r="I66624" i="1"/>
  <c r="G66624" i="1"/>
  <c r="D66624" i="1"/>
  <c r="C66624" i="1"/>
  <c r="I66623" i="1"/>
  <c r="G66623" i="1"/>
  <c r="D66623" i="1"/>
  <c r="C66623" i="1"/>
  <c r="I66622" i="1"/>
  <c r="G66622" i="1"/>
  <c r="D66622" i="1"/>
  <c r="C66622" i="1"/>
  <c r="I66621" i="1"/>
  <c r="G66621" i="1"/>
  <c r="D66621" i="1"/>
  <c r="C66621" i="1"/>
  <c r="I66620" i="1"/>
  <c r="G66620" i="1"/>
  <c r="D66620" i="1"/>
  <c r="C66620" i="1"/>
  <c r="I66619" i="1"/>
  <c r="G66619" i="1"/>
  <c r="D66619" i="1"/>
  <c r="C66619" i="1"/>
  <c r="I66618" i="1"/>
  <c r="G66618" i="1"/>
  <c r="D66618" i="1"/>
  <c r="C66618" i="1"/>
  <c r="I66617" i="1"/>
  <c r="G66617" i="1"/>
  <c r="D66617" i="1"/>
  <c r="C66617" i="1"/>
  <c r="I66616" i="1"/>
  <c r="G66616" i="1"/>
  <c r="D66616" i="1"/>
  <c r="C66616" i="1"/>
  <c r="I66615" i="1"/>
  <c r="G66615" i="1"/>
  <c r="D66615" i="1"/>
  <c r="C66615" i="1"/>
  <c r="I66614" i="1"/>
  <c r="G66614" i="1"/>
  <c r="D66614" i="1"/>
  <c r="C66614" i="1"/>
  <c r="I66613" i="1"/>
  <c r="G66613" i="1"/>
  <c r="D66613" i="1"/>
  <c r="C66613" i="1"/>
  <c r="I66612" i="1"/>
  <c r="G66612" i="1"/>
  <c r="D66612" i="1"/>
  <c r="C66612" i="1"/>
  <c r="I66611" i="1"/>
  <c r="G66611" i="1"/>
  <c r="D66611" i="1"/>
  <c r="C66611" i="1"/>
  <c r="I66610" i="1"/>
  <c r="G66610" i="1"/>
  <c r="D66610" i="1"/>
  <c r="C66610" i="1"/>
  <c r="I66609" i="1"/>
  <c r="G66609" i="1"/>
  <c r="D66609" i="1"/>
  <c r="C66609" i="1"/>
  <c r="I66608" i="1"/>
  <c r="G66608" i="1"/>
  <c r="D66608" i="1"/>
  <c r="C66608" i="1"/>
  <c r="I66607" i="1"/>
  <c r="G66607" i="1"/>
  <c r="D66607" i="1"/>
  <c r="C66607" i="1"/>
  <c r="I66606" i="1"/>
  <c r="G66606" i="1"/>
  <c r="D66606" i="1"/>
  <c r="C66606" i="1"/>
  <c r="I66605" i="1"/>
  <c r="G66605" i="1"/>
  <c r="D66605" i="1"/>
  <c r="C66605" i="1"/>
  <c r="I66604" i="1"/>
  <c r="G66604" i="1"/>
  <c r="D66604" i="1"/>
  <c r="C66604" i="1"/>
  <c r="I66603" i="1"/>
  <c r="G66603" i="1"/>
  <c r="D66603" i="1"/>
  <c r="C66603" i="1"/>
  <c r="I66602" i="1"/>
  <c r="G66602" i="1"/>
  <c r="D66602" i="1"/>
  <c r="C66602" i="1"/>
  <c r="I66601" i="1"/>
  <c r="G66601" i="1"/>
  <c r="D66601" i="1"/>
  <c r="C66601" i="1"/>
  <c r="I66600" i="1"/>
  <c r="G66600" i="1"/>
  <c r="D66600" i="1"/>
  <c r="C66600" i="1"/>
  <c r="I66599" i="1"/>
  <c r="G66599" i="1"/>
  <c r="D66599" i="1"/>
  <c r="C66599" i="1"/>
  <c r="I66598" i="1"/>
  <c r="G66598" i="1"/>
  <c r="D66598" i="1"/>
  <c r="C66598" i="1"/>
  <c r="I66597" i="1"/>
  <c r="G66597" i="1"/>
  <c r="D66597" i="1"/>
  <c r="C66597" i="1"/>
  <c r="I66596" i="1"/>
  <c r="G66596" i="1"/>
  <c r="D66596" i="1"/>
  <c r="C66596" i="1"/>
  <c r="I66595" i="1"/>
  <c r="G66595" i="1"/>
  <c r="D66595" i="1"/>
  <c r="C66595" i="1"/>
  <c r="I66594" i="1"/>
  <c r="G66594" i="1"/>
  <c r="D66594" i="1"/>
  <c r="C66594" i="1"/>
  <c r="I66593" i="1"/>
  <c r="G66593" i="1"/>
  <c r="D66593" i="1"/>
  <c r="C66593" i="1"/>
  <c r="I66592" i="1"/>
  <c r="G66592" i="1"/>
  <c r="D66592" i="1"/>
  <c r="C66592" i="1"/>
  <c r="I66591" i="1"/>
  <c r="G66591" i="1"/>
  <c r="D66591" i="1"/>
  <c r="C66591" i="1"/>
  <c r="I66590" i="1"/>
  <c r="G66590" i="1"/>
  <c r="D66590" i="1"/>
  <c r="C66590" i="1"/>
  <c r="I66589" i="1"/>
  <c r="G66589" i="1"/>
  <c r="D66589" i="1"/>
  <c r="C66589" i="1"/>
  <c r="I66588" i="1"/>
  <c r="G66588" i="1"/>
  <c r="D66588" i="1"/>
  <c r="C66588" i="1"/>
  <c r="I66587" i="1"/>
  <c r="G66587" i="1"/>
  <c r="D66587" i="1"/>
  <c r="C66587" i="1"/>
  <c r="I66586" i="1"/>
  <c r="G66586" i="1"/>
  <c r="D66586" i="1"/>
  <c r="C66586" i="1"/>
  <c r="I66585" i="1"/>
  <c r="G66585" i="1"/>
  <c r="D66585" i="1"/>
  <c r="C66585" i="1"/>
  <c r="I66584" i="1"/>
  <c r="H66584" i="1"/>
  <c r="G66584" i="1"/>
  <c r="D66584" i="1"/>
  <c r="C66584" i="1"/>
  <c r="I66583" i="1"/>
  <c r="G66583" i="1"/>
  <c r="D66583" i="1"/>
  <c r="C66583" i="1"/>
  <c r="I66582" i="1"/>
  <c r="G66582" i="1"/>
  <c r="D66582" i="1"/>
  <c r="C66582" i="1"/>
  <c r="I66581" i="1"/>
  <c r="G66581" i="1"/>
  <c r="D66581" i="1"/>
  <c r="C66581" i="1"/>
  <c r="I66580" i="1"/>
  <c r="G66580" i="1"/>
  <c r="D66580" i="1"/>
  <c r="C66580" i="1"/>
  <c r="I66579" i="1"/>
  <c r="G66579" i="1"/>
  <c r="D66579" i="1"/>
  <c r="C66579" i="1"/>
  <c r="I66578" i="1"/>
  <c r="G66578" i="1"/>
  <c r="D66578" i="1"/>
  <c r="C66578" i="1"/>
  <c r="I66577" i="1"/>
  <c r="G66577" i="1"/>
  <c r="D66577" i="1"/>
  <c r="C66577" i="1"/>
  <c r="I66576" i="1"/>
  <c r="G66576" i="1"/>
  <c r="D66576" i="1"/>
  <c r="C66576" i="1"/>
  <c r="I66575" i="1"/>
  <c r="G66575" i="1"/>
  <c r="D66575" i="1"/>
  <c r="C66575" i="1"/>
  <c r="I66574" i="1"/>
  <c r="G66574" i="1"/>
  <c r="D66574" i="1"/>
  <c r="C66574" i="1"/>
  <c r="I66573" i="1"/>
  <c r="G66573" i="1"/>
  <c r="D66573" i="1"/>
  <c r="C66573" i="1"/>
  <c r="I66572" i="1"/>
  <c r="G66572" i="1"/>
  <c r="D66572" i="1"/>
  <c r="C66572" i="1"/>
  <c r="I66571" i="1"/>
  <c r="G66571" i="1"/>
  <c r="D66571" i="1"/>
  <c r="C66571" i="1"/>
  <c r="I66570" i="1"/>
  <c r="G66570" i="1"/>
  <c r="D66570" i="1"/>
  <c r="C66570" i="1"/>
  <c r="I66569" i="1"/>
  <c r="H66569" i="1"/>
  <c r="G66569" i="1"/>
  <c r="D66569" i="1"/>
  <c r="C66569" i="1"/>
  <c r="I66568" i="1"/>
  <c r="G66568" i="1"/>
  <c r="D66568" i="1"/>
  <c r="C66568" i="1"/>
  <c r="I66567" i="1"/>
  <c r="G66567" i="1"/>
  <c r="D66567" i="1"/>
  <c r="C66567" i="1"/>
  <c r="I66566" i="1"/>
  <c r="G66566" i="1"/>
  <c r="D66566" i="1"/>
  <c r="C66566" i="1"/>
  <c r="I66565" i="1"/>
  <c r="G66565" i="1"/>
  <c r="D66565" i="1"/>
  <c r="C66565" i="1"/>
  <c r="I66564" i="1"/>
  <c r="G66564" i="1"/>
  <c r="D66564" i="1"/>
  <c r="C66564" i="1"/>
  <c r="I66563" i="1"/>
  <c r="G66563" i="1"/>
  <c r="D66563" i="1"/>
  <c r="C66563" i="1"/>
  <c r="I66562" i="1"/>
  <c r="G66562" i="1"/>
  <c r="D66562" i="1"/>
  <c r="C66562" i="1"/>
  <c r="I66561" i="1"/>
  <c r="G66561" i="1"/>
  <c r="D66561" i="1"/>
  <c r="C66561" i="1"/>
  <c r="I66560" i="1"/>
  <c r="G66560" i="1"/>
  <c r="D66560" i="1"/>
  <c r="C66560" i="1"/>
  <c r="I66559" i="1"/>
  <c r="G66559" i="1"/>
  <c r="D66559" i="1"/>
  <c r="C66559" i="1"/>
  <c r="I66558" i="1"/>
  <c r="G66558" i="1"/>
  <c r="D66558" i="1"/>
  <c r="C66558" i="1"/>
  <c r="I66557" i="1"/>
  <c r="G66557" i="1"/>
  <c r="D66557" i="1"/>
  <c r="C66557" i="1"/>
  <c r="I66556" i="1"/>
  <c r="G66556" i="1"/>
  <c r="D66556" i="1"/>
  <c r="C66556" i="1"/>
  <c r="I66555" i="1"/>
  <c r="G66555" i="1"/>
  <c r="D66555" i="1"/>
  <c r="C66555" i="1"/>
  <c r="I66554" i="1"/>
  <c r="G66554" i="1"/>
  <c r="D66554" i="1"/>
  <c r="C66554" i="1"/>
  <c r="I66553" i="1"/>
  <c r="G66553" i="1"/>
  <c r="D66553" i="1"/>
  <c r="C66553" i="1"/>
  <c r="I66552" i="1"/>
  <c r="G66552" i="1"/>
  <c r="D66552" i="1"/>
  <c r="C66552" i="1"/>
  <c r="I66551" i="1"/>
  <c r="G66551" i="1"/>
  <c r="D66551" i="1"/>
  <c r="C66551" i="1"/>
  <c r="I66550" i="1"/>
  <c r="G66550" i="1"/>
  <c r="D66550" i="1"/>
  <c r="C66550" i="1"/>
  <c r="I66549" i="1"/>
  <c r="G66549" i="1"/>
  <c r="D66549" i="1"/>
  <c r="C66549" i="1"/>
  <c r="I66548" i="1"/>
  <c r="G66548" i="1"/>
  <c r="D66548" i="1"/>
  <c r="C66548" i="1"/>
  <c r="I66547" i="1"/>
  <c r="G66547" i="1"/>
  <c r="D66547" i="1"/>
  <c r="C66547" i="1"/>
  <c r="I66546" i="1"/>
  <c r="G66546" i="1"/>
  <c r="D66546" i="1"/>
  <c r="C66546" i="1"/>
  <c r="I66545" i="1"/>
  <c r="G66545" i="1"/>
  <c r="D66545" i="1"/>
  <c r="C66545" i="1"/>
  <c r="I66544" i="1"/>
  <c r="G66544" i="1"/>
  <c r="D66544" i="1"/>
  <c r="C66544" i="1"/>
  <c r="I66543" i="1"/>
  <c r="G66543" i="1"/>
  <c r="D66543" i="1"/>
  <c r="C66543" i="1"/>
  <c r="I66542" i="1"/>
  <c r="G66542" i="1"/>
  <c r="D66542" i="1"/>
  <c r="C66542" i="1"/>
  <c r="I66541" i="1"/>
  <c r="G66541" i="1"/>
  <c r="D66541" i="1"/>
  <c r="C66541" i="1"/>
  <c r="I66540" i="1"/>
  <c r="G66540" i="1"/>
  <c r="D66540" i="1"/>
  <c r="C66540" i="1"/>
  <c r="I66539" i="1"/>
  <c r="G66539" i="1"/>
  <c r="D66539" i="1"/>
  <c r="C66539" i="1"/>
  <c r="I66538" i="1"/>
  <c r="G66538" i="1"/>
  <c r="D66538" i="1"/>
  <c r="C66538" i="1"/>
  <c r="I66537" i="1"/>
  <c r="G66537" i="1"/>
  <c r="D66537" i="1"/>
  <c r="C66537" i="1"/>
  <c r="I66536" i="1"/>
  <c r="G66536" i="1"/>
  <c r="D66536" i="1"/>
  <c r="C66536" i="1"/>
  <c r="I66535" i="1"/>
  <c r="G66535" i="1"/>
  <c r="D66535" i="1"/>
  <c r="C66535" i="1"/>
  <c r="I66534" i="1"/>
  <c r="G66534" i="1"/>
  <c r="D66534" i="1"/>
  <c r="C66534" i="1"/>
  <c r="I66533" i="1"/>
  <c r="G66533" i="1"/>
  <c r="D66533" i="1"/>
  <c r="C66533" i="1"/>
  <c r="I66532" i="1"/>
  <c r="G66532" i="1"/>
  <c r="D66532" i="1"/>
  <c r="C66532" i="1"/>
  <c r="I66531" i="1"/>
  <c r="G66531" i="1"/>
  <c r="D66531" i="1"/>
  <c r="C66531" i="1"/>
  <c r="I66530" i="1"/>
  <c r="G66530" i="1"/>
  <c r="D66530" i="1"/>
  <c r="C66530" i="1"/>
  <c r="I66529" i="1"/>
  <c r="G66529" i="1"/>
  <c r="D66529" i="1"/>
  <c r="C66529" i="1"/>
  <c r="I66528" i="1"/>
  <c r="G66528" i="1"/>
  <c r="D66528" i="1"/>
  <c r="C66528" i="1"/>
  <c r="I66527" i="1"/>
  <c r="G66527" i="1"/>
  <c r="D66527" i="1"/>
  <c r="C66527" i="1"/>
  <c r="I66526" i="1"/>
  <c r="G66526" i="1"/>
  <c r="D66526" i="1"/>
  <c r="C66526" i="1"/>
  <c r="I66525" i="1"/>
  <c r="G66525" i="1"/>
  <c r="D66525" i="1"/>
  <c r="C66525" i="1"/>
  <c r="I66524" i="1"/>
  <c r="G66524" i="1"/>
  <c r="D66524" i="1"/>
  <c r="C66524" i="1"/>
  <c r="I66523" i="1"/>
  <c r="G66523" i="1"/>
  <c r="D66523" i="1"/>
  <c r="C66523" i="1"/>
  <c r="I66522" i="1"/>
  <c r="G66522" i="1"/>
  <c r="D66522" i="1"/>
  <c r="C66522" i="1"/>
  <c r="I66521" i="1"/>
  <c r="G66521" i="1"/>
  <c r="D66521" i="1"/>
  <c r="C66521" i="1"/>
  <c r="I66520" i="1"/>
  <c r="G66520" i="1"/>
  <c r="D66520" i="1"/>
  <c r="C66520" i="1"/>
  <c r="I66519" i="1"/>
  <c r="G66519" i="1"/>
  <c r="D66519" i="1"/>
  <c r="C66519" i="1"/>
  <c r="I66518" i="1"/>
  <c r="G66518" i="1"/>
  <c r="D66518" i="1"/>
  <c r="C66518" i="1"/>
  <c r="I66517" i="1"/>
  <c r="G66517" i="1"/>
  <c r="D66517" i="1"/>
  <c r="C66517" i="1"/>
  <c r="I66516" i="1"/>
  <c r="G66516" i="1"/>
  <c r="D66516" i="1"/>
  <c r="C66516" i="1"/>
  <c r="I66515" i="1"/>
  <c r="G66515" i="1"/>
  <c r="D66515" i="1"/>
  <c r="C66515" i="1"/>
  <c r="I66514" i="1"/>
  <c r="G66514" i="1"/>
  <c r="D66514" i="1"/>
  <c r="C66514" i="1"/>
  <c r="I66513" i="1"/>
  <c r="G66513" i="1"/>
  <c r="D66513" i="1"/>
  <c r="C66513" i="1"/>
  <c r="I66512" i="1"/>
  <c r="G66512" i="1"/>
  <c r="D66512" i="1"/>
  <c r="C66512" i="1"/>
  <c r="I66511" i="1"/>
  <c r="G66511" i="1"/>
  <c r="D66511" i="1"/>
  <c r="C66511" i="1"/>
  <c r="I66510" i="1"/>
  <c r="G66510" i="1"/>
  <c r="D66510" i="1"/>
  <c r="C66510" i="1"/>
  <c r="I66509" i="1"/>
  <c r="G66509" i="1"/>
  <c r="D66509" i="1"/>
  <c r="C66509" i="1"/>
  <c r="I66508" i="1"/>
  <c r="G66508" i="1"/>
  <c r="D66508" i="1"/>
  <c r="C66508" i="1"/>
  <c r="I66507" i="1"/>
  <c r="G66507" i="1"/>
  <c r="D66507" i="1"/>
  <c r="C66507" i="1"/>
  <c r="I66506" i="1"/>
  <c r="G66506" i="1"/>
  <c r="D66506" i="1"/>
  <c r="C66506" i="1"/>
  <c r="I66505" i="1"/>
  <c r="G66505" i="1"/>
  <c r="D66505" i="1"/>
  <c r="C66505" i="1"/>
  <c r="I66504" i="1"/>
  <c r="G66504" i="1"/>
  <c r="D66504" i="1"/>
  <c r="C66504" i="1"/>
  <c r="I66503" i="1"/>
  <c r="G66503" i="1"/>
  <c r="D66503" i="1"/>
  <c r="C66503" i="1"/>
  <c r="I66502" i="1"/>
  <c r="G66502" i="1"/>
  <c r="D66502" i="1"/>
  <c r="C66502" i="1"/>
  <c r="I66501" i="1"/>
  <c r="G66501" i="1"/>
  <c r="D66501" i="1"/>
  <c r="C66501" i="1"/>
  <c r="I66500" i="1"/>
  <c r="G66500" i="1"/>
  <c r="D66500" i="1"/>
  <c r="C66500" i="1"/>
  <c r="I66499" i="1"/>
  <c r="G66499" i="1"/>
  <c r="D66499" i="1"/>
  <c r="C66499" i="1"/>
  <c r="I66498" i="1"/>
  <c r="G66498" i="1"/>
  <c r="D66498" i="1"/>
  <c r="C66498" i="1"/>
  <c r="I66497" i="1"/>
  <c r="G66497" i="1"/>
  <c r="D66497" i="1"/>
  <c r="C66497" i="1"/>
  <c r="I66496" i="1"/>
  <c r="G66496" i="1"/>
  <c r="D66496" i="1"/>
  <c r="C66496" i="1"/>
  <c r="I66495" i="1"/>
  <c r="G66495" i="1"/>
  <c r="D66495" i="1"/>
  <c r="C66495" i="1"/>
  <c r="I66494" i="1"/>
  <c r="G66494" i="1"/>
  <c r="D66494" i="1"/>
  <c r="C66494" i="1"/>
  <c r="I66493" i="1"/>
  <c r="G66493" i="1"/>
  <c r="D66493" i="1"/>
  <c r="C66493" i="1"/>
  <c r="I66492" i="1"/>
  <c r="G66492" i="1"/>
  <c r="D66492" i="1"/>
  <c r="C66492" i="1"/>
  <c r="I66491" i="1"/>
  <c r="G66491" i="1"/>
  <c r="D66491" i="1"/>
  <c r="C66491" i="1"/>
  <c r="I66490" i="1"/>
  <c r="G66490" i="1"/>
  <c r="D66490" i="1"/>
  <c r="C66490" i="1"/>
  <c r="I66489" i="1"/>
  <c r="G66489" i="1"/>
  <c r="D66489" i="1"/>
  <c r="C66489" i="1"/>
  <c r="I66488" i="1"/>
  <c r="G66488" i="1"/>
  <c r="D66488" i="1"/>
  <c r="C66488" i="1"/>
  <c r="I66487" i="1"/>
  <c r="G66487" i="1"/>
  <c r="D66487" i="1"/>
  <c r="C66487" i="1"/>
  <c r="I66486" i="1"/>
  <c r="G66486" i="1"/>
  <c r="D66486" i="1"/>
  <c r="C66486" i="1"/>
  <c r="I66485" i="1"/>
  <c r="G66485" i="1"/>
  <c r="D66485" i="1"/>
  <c r="C66485" i="1"/>
  <c r="I66484" i="1"/>
  <c r="G66484" i="1"/>
  <c r="D66484" i="1"/>
  <c r="C66484" i="1"/>
  <c r="I66483" i="1"/>
  <c r="G66483" i="1"/>
  <c r="D66483" i="1"/>
  <c r="C66483" i="1"/>
  <c r="I66482" i="1"/>
  <c r="G66482" i="1"/>
  <c r="D66482" i="1"/>
  <c r="C66482" i="1"/>
  <c r="I66481" i="1"/>
  <c r="G66481" i="1"/>
  <c r="D66481" i="1"/>
  <c r="C66481" i="1"/>
  <c r="I66480" i="1"/>
  <c r="G66480" i="1"/>
  <c r="D66480" i="1"/>
  <c r="C66480" i="1"/>
  <c r="I66479" i="1"/>
  <c r="G66479" i="1"/>
  <c r="D66479" i="1"/>
  <c r="C66479" i="1"/>
  <c r="I66478" i="1"/>
  <c r="G66478" i="1"/>
  <c r="D66478" i="1"/>
  <c r="C66478" i="1"/>
  <c r="I66477" i="1"/>
  <c r="G66477" i="1"/>
  <c r="D66477" i="1"/>
  <c r="C66477" i="1"/>
  <c r="I66476" i="1"/>
  <c r="G66476" i="1"/>
  <c r="D66476" i="1"/>
  <c r="C66476" i="1"/>
  <c r="I66475" i="1"/>
  <c r="G66475" i="1"/>
  <c r="D66475" i="1"/>
  <c r="C66475" i="1"/>
  <c r="I66474" i="1"/>
  <c r="G66474" i="1"/>
  <c r="D66474" i="1"/>
  <c r="C66474" i="1"/>
  <c r="I66473" i="1"/>
  <c r="G66473" i="1"/>
  <c r="D66473" i="1"/>
  <c r="C66473" i="1"/>
  <c r="I66472" i="1"/>
  <c r="G66472" i="1"/>
  <c r="D66472" i="1"/>
  <c r="C66472" i="1"/>
  <c r="I66471" i="1"/>
  <c r="G66471" i="1"/>
  <c r="D66471" i="1"/>
  <c r="C66471" i="1"/>
  <c r="I66470" i="1"/>
  <c r="G66470" i="1"/>
  <c r="D66470" i="1"/>
  <c r="C66470" i="1"/>
  <c r="I66469" i="1"/>
  <c r="H66469" i="1"/>
  <c r="G66469" i="1"/>
  <c r="D66469" i="1"/>
  <c r="C66469" i="1"/>
  <c r="I66468" i="1"/>
  <c r="G66468" i="1"/>
  <c r="D66468" i="1"/>
  <c r="C66468" i="1"/>
  <c r="I66467" i="1"/>
  <c r="G66467" i="1"/>
  <c r="D66467" i="1"/>
  <c r="C66467" i="1"/>
  <c r="I66466" i="1"/>
  <c r="G66466" i="1"/>
  <c r="D66466" i="1"/>
  <c r="C66466" i="1"/>
  <c r="I66465" i="1"/>
  <c r="G66465" i="1"/>
  <c r="D66465" i="1"/>
  <c r="C66465" i="1"/>
  <c r="I66464" i="1"/>
  <c r="G66464" i="1"/>
  <c r="D66464" i="1"/>
  <c r="C66464" i="1"/>
  <c r="I66463" i="1"/>
  <c r="G66463" i="1"/>
  <c r="D66463" i="1"/>
  <c r="C66463" i="1"/>
  <c r="I66462" i="1"/>
  <c r="G66462" i="1"/>
  <c r="D66462" i="1"/>
  <c r="C66462" i="1"/>
  <c r="I66461" i="1"/>
  <c r="G66461" i="1"/>
  <c r="D66461" i="1"/>
  <c r="C66461" i="1"/>
  <c r="I66460" i="1"/>
  <c r="G66460" i="1"/>
  <c r="D66460" i="1"/>
  <c r="C66460" i="1"/>
  <c r="I66459" i="1"/>
  <c r="G66459" i="1"/>
  <c r="D66459" i="1"/>
  <c r="C66459" i="1"/>
  <c r="I66458" i="1"/>
  <c r="G66458" i="1"/>
  <c r="D66458" i="1"/>
  <c r="C66458" i="1"/>
  <c r="I66457" i="1"/>
  <c r="G66457" i="1"/>
  <c r="D66457" i="1"/>
  <c r="C66457" i="1"/>
  <c r="I66456" i="1"/>
  <c r="G66456" i="1"/>
  <c r="D66456" i="1"/>
  <c r="C66456" i="1"/>
  <c r="I66455" i="1"/>
  <c r="G66455" i="1"/>
  <c r="D66455" i="1"/>
  <c r="C66455" i="1"/>
  <c r="I66454" i="1"/>
  <c r="G66454" i="1"/>
  <c r="D66454" i="1"/>
  <c r="C66454" i="1"/>
  <c r="I66453" i="1"/>
  <c r="G66453" i="1"/>
  <c r="D66453" i="1"/>
  <c r="C66453" i="1"/>
  <c r="I66452" i="1"/>
  <c r="G66452" i="1"/>
  <c r="D66452" i="1"/>
  <c r="C66452" i="1"/>
  <c r="I66451" i="1"/>
  <c r="G66451" i="1"/>
  <c r="D66451" i="1"/>
  <c r="C66451" i="1"/>
  <c r="I66450" i="1"/>
  <c r="G66450" i="1"/>
  <c r="D66450" i="1"/>
  <c r="C66450" i="1"/>
  <c r="I66449" i="1"/>
  <c r="G66449" i="1"/>
  <c r="D66449" i="1"/>
  <c r="C66449" i="1"/>
  <c r="I66448" i="1"/>
  <c r="G66448" i="1"/>
  <c r="D66448" i="1"/>
  <c r="C66448" i="1"/>
  <c r="I66447" i="1"/>
  <c r="G66447" i="1"/>
  <c r="D66447" i="1"/>
  <c r="C66447" i="1"/>
  <c r="I66446" i="1"/>
  <c r="G66446" i="1"/>
  <c r="D66446" i="1"/>
  <c r="C66446" i="1"/>
  <c r="I66445" i="1"/>
  <c r="G66445" i="1"/>
  <c r="D66445" i="1"/>
  <c r="C66445" i="1"/>
  <c r="I66444" i="1"/>
  <c r="G66444" i="1"/>
  <c r="D66444" i="1"/>
  <c r="C66444" i="1"/>
  <c r="I66443" i="1"/>
  <c r="G66443" i="1"/>
  <c r="D66443" i="1"/>
  <c r="C66443" i="1"/>
  <c r="I66442" i="1"/>
  <c r="G66442" i="1"/>
  <c r="D66442" i="1"/>
  <c r="C66442" i="1"/>
  <c r="I66441" i="1"/>
  <c r="G66441" i="1"/>
  <c r="D66441" i="1"/>
  <c r="C66441" i="1"/>
  <c r="I66440" i="1"/>
  <c r="G66440" i="1"/>
  <c r="D66440" i="1"/>
  <c r="C66440" i="1"/>
  <c r="I66439" i="1"/>
  <c r="G66439" i="1"/>
  <c r="D66439" i="1"/>
  <c r="C66439" i="1"/>
  <c r="I66438" i="1"/>
  <c r="G66438" i="1"/>
  <c r="D66438" i="1"/>
  <c r="C66438" i="1"/>
  <c r="I66437" i="1"/>
  <c r="G66437" i="1"/>
  <c r="D66437" i="1"/>
  <c r="C66437" i="1"/>
  <c r="I66436" i="1"/>
  <c r="G66436" i="1"/>
  <c r="D66436" i="1"/>
  <c r="C66436" i="1"/>
  <c r="I66435" i="1"/>
  <c r="G66435" i="1"/>
  <c r="D66435" i="1"/>
  <c r="C66435" i="1"/>
  <c r="I66434" i="1"/>
  <c r="G66434" i="1"/>
  <c r="D66434" i="1"/>
  <c r="C66434" i="1"/>
  <c r="I66433" i="1"/>
  <c r="G66433" i="1"/>
  <c r="D66433" i="1"/>
  <c r="C66433" i="1"/>
  <c r="I66432" i="1"/>
  <c r="G66432" i="1"/>
  <c r="D66432" i="1"/>
  <c r="C66432" i="1"/>
  <c r="I66431" i="1"/>
  <c r="G66431" i="1"/>
  <c r="D66431" i="1"/>
  <c r="C66431" i="1"/>
  <c r="I66430" i="1"/>
  <c r="G66430" i="1"/>
  <c r="D66430" i="1"/>
  <c r="C66430" i="1"/>
  <c r="I66429" i="1"/>
  <c r="G66429" i="1"/>
  <c r="D66429" i="1"/>
  <c r="C66429" i="1"/>
  <c r="I66428" i="1"/>
  <c r="G66428" i="1"/>
  <c r="D66428" i="1"/>
  <c r="C66428" i="1"/>
  <c r="I66427" i="1"/>
  <c r="G66427" i="1"/>
  <c r="D66427" i="1"/>
  <c r="C66427" i="1"/>
  <c r="I66426" i="1"/>
  <c r="G66426" i="1"/>
  <c r="D66426" i="1"/>
  <c r="C66426" i="1"/>
  <c r="I66425" i="1"/>
  <c r="G66425" i="1"/>
  <c r="D66425" i="1"/>
  <c r="C66425" i="1"/>
  <c r="I66424" i="1"/>
  <c r="G66424" i="1"/>
  <c r="D66424" i="1"/>
  <c r="C66424" i="1"/>
  <c r="I66423" i="1"/>
  <c r="G66423" i="1"/>
  <c r="D66423" i="1"/>
  <c r="C66423" i="1"/>
  <c r="I66422" i="1"/>
  <c r="G66422" i="1"/>
  <c r="D66422" i="1"/>
  <c r="C66422" i="1"/>
  <c r="I66421" i="1"/>
  <c r="G66421" i="1"/>
  <c r="D66421" i="1"/>
  <c r="C66421" i="1"/>
  <c r="I66420" i="1"/>
  <c r="G66420" i="1"/>
  <c r="D66420" i="1"/>
  <c r="C66420" i="1"/>
  <c r="I66419" i="1"/>
  <c r="G66419" i="1"/>
  <c r="D66419" i="1"/>
  <c r="C66419" i="1"/>
  <c r="I66418" i="1"/>
  <c r="G66418" i="1"/>
  <c r="D66418" i="1"/>
  <c r="C66418" i="1"/>
  <c r="I66417" i="1"/>
  <c r="G66417" i="1"/>
  <c r="D66417" i="1"/>
  <c r="C66417" i="1"/>
  <c r="I66416" i="1"/>
  <c r="G66416" i="1"/>
  <c r="D66416" i="1"/>
  <c r="C66416" i="1"/>
  <c r="I66415" i="1"/>
  <c r="G66415" i="1"/>
  <c r="D66415" i="1"/>
  <c r="C66415" i="1"/>
  <c r="I66414" i="1"/>
  <c r="G66414" i="1"/>
  <c r="D66414" i="1"/>
  <c r="C66414" i="1"/>
  <c r="I66413" i="1"/>
  <c r="G66413" i="1"/>
  <c r="D66413" i="1"/>
  <c r="C66413" i="1"/>
  <c r="I66412" i="1"/>
  <c r="G66412" i="1"/>
  <c r="D66412" i="1"/>
  <c r="C66412" i="1"/>
  <c r="I66411" i="1"/>
  <c r="G66411" i="1"/>
  <c r="D66411" i="1"/>
  <c r="C66411" i="1"/>
  <c r="I66410" i="1"/>
  <c r="G66410" i="1"/>
  <c r="D66410" i="1"/>
  <c r="C66410" i="1"/>
  <c r="I66409" i="1"/>
  <c r="G66409" i="1"/>
  <c r="D66409" i="1"/>
  <c r="C66409" i="1"/>
  <c r="I66408" i="1"/>
  <c r="G66408" i="1"/>
  <c r="D66408" i="1"/>
  <c r="C66408" i="1"/>
  <c r="I66407" i="1"/>
  <c r="G66407" i="1"/>
  <c r="D66407" i="1"/>
  <c r="C66407" i="1"/>
  <c r="I66406" i="1"/>
  <c r="G66406" i="1"/>
  <c r="D66406" i="1"/>
  <c r="C66406" i="1"/>
  <c r="I66405" i="1"/>
  <c r="G66405" i="1"/>
  <c r="D66405" i="1"/>
  <c r="C66405" i="1"/>
  <c r="I66404" i="1"/>
  <c r="G66404" i="1"/>
  <c r="D66404" i="1"/>
  <c r="C66404" i="1"/>
  <c r="I66403" i="1"/>
  <c r="G66403" i="1"/>
  <c r="D66403" i="1"/>
  <c r="C66403" i="1"/>
  <c r="I66402" i="1"/>
  <c r="G66402" i="1"/>
  <c r="D66402" i="1"/>
  <c r="C66402" i="1"/>
  <c r="I66401" i="1"/>
  <c r="G66401" i="1"/>
  <c r="D66401" i="1"/>
  <c r="C66401" i="1"/>
  <c r="I66400" i="1"/>
  <c r="G66400" i="1"/>
  <c r="D66400" i="1"/>
  <c r="C66400" i="1"/>
  <c r="I66399" i="1"/>
  <c r="G66399" i="1"/>
  <c r="D66399" i="1"/>
  <c r="C66399" i="1"/>
  <c r="I66398" i="1"/>
  <c r="G66398" i="1"/>
  <c r="D66398" i="1"/>
  <c r="C66398" i="1"/>
  <c r="I66397" i="1"/>
  <c r="G66397" i="1"/>
  <c r="D66397" i="1"/>
  <c r="C66397" i="1"/>
  <c r="I66396" i="1"/>
  <c r="G66396" i="1"/>
  <c r="D66396" i="1"/>
  <c r="C66396" i="1"/>
  <c r="I66395" i="1"/>
  <c r="G66395" i="1"/>
  <c r="D66395" i="1"/>
  <c r="C66395" i="1"/>
  <c r="I66394" i="1"/>
  <c r="G66394" i="1"/>
  <c r="D66394" i="1"/>
  <c r="C66394" i="1"/>
  <c r="I66393" i="1"/>
  <c r="G66393" i="1"/>
  <c r="D66393" i="1"/>
  <c r="C66393" i="1"/>
  <c r="I66392" i="1"/>
  <c r="G66392" i="1"/>
  <c r="D66392" i="1"/>
  <c r="C66392" i="1"/>
  <c r="I66391" i="1"/>
  <c r="G66391" i="1"/>
  <c r="D66391" i="1"/>
  <c r="C66391" i="1"/>
  <c r="I66390" i="1"/>
  <c r="G66390" i="1"/>
  <c r="D66390" i="1"/>
  <c r="C66390" i="1"/>
  <c r="I66389" i="1"/>
  <c r="G66389" i="1"/>
  <c r="D66389" i="1"/>
  <c r="C66389" i="1"/>
  <c r="I66388" i="1"/>
  <c r="G66388" i="1"/>
  <c r="D66388" i="1"/>
  <c r="C66388" i="1"/>
  <c r="I66387" i="1"/>
  <c r="G66387" i="1"/>
  <c r="D66387" i="1"/>
  <c r="C66387" i="1"/>
  <c r="I66386" i="1"/>
  <c r="G66386" i="1"/>
  <c r="D66386" i="1"/>
  <c r="C66386" i="1"/>
  <c r="I66385" i="1"/>
  <c r="G66385" i="1"/>
  <c r="D66385" i="1"/>
  <c r="C66385" i="1"/>
  <c r="I66384" i="1"/>
  <c r="G66384" i="1"/>
  <c r="D66384" i="1"/>
  <c r="C66384" i="1"/>
  <c r="I66383" i="1"/>
  <c r="G66383" i="1"/>
  <c r="D66383" i="1"/>
  <c r="C66383" i="1"/>
  <c r="I66382" i="1"/>
  <c r="G66382" i="1"/>
  <c r="D66382" i="1"/>
  <c r="C66382" i="1"/>
  <c r="I66381" i="1"/>
  <c r="G66381" i="1"/>
  <c r="D66381" i="1"/>
  <c r="C66381" i="1"/>
  <c r="I66380" i="1"/>
  <c r="G66380" i="1"/>
  <c r="D66380" i="1"/>
  <c r="C66380" i="1"/>
  <c r="I66379" i="1"/>
  <c r="G66379" i="1"/>
  <c r="D66379" i="1"/>
  <c r="C66379" i="1"/>
  <c r="I66378" i="1"/>
  <c r="G66378" i="1"/>
  <c r="D66378" i="1"/>
  <c r="C66378" i="1"/>
  <c r="I66377" i="1"/>
  <c r="G66377" i="1"/>
  <c r="D66377" i="1"/>
  <c r="C66377" i="1"/>
  <c r="I66376" i="1"/>
  <c r="G66376" i="1"/>
  <c r="D66376" i="1"/>
  <c r="C66376" i="1"/>
  <c r="I66375" i="1"/>
  <c r="G66375" i="1"/>
  <c r="D66375" i="1"/>
  <c r="C66375" i="1"/>
  <c r="I66374" i="1"/>
  <c r="G66374" i="1"/>
  <c r="D66374" i="1"/>
  <c r="C66374" i="1"/>
  <c r="I66373" i="1"/>
  <c r="G66373" i="1"/>
  <c r="D66373" i="1"/>
  <c r="C66373" i="1"/>
  <c r="I66372" i="1"/>
  <c r="G66372" i="1"/>
  <c r="D66372" i="1"/>
  <c r="C66372" i="1"/>
  <c r="I66371" i="1"/>
  <c r="G66371" i="1"/>
  <c r="D66371" i="1"/>
  <c r="C66371" i="1"/>
  <c r="I66370" i="1"/>
  <c r="G66370" i="1"/>
  <c r="D66370" i="1"/>
  <c r="C66370" i="1"/>
  <c r="I66369" i="1"/>
  <c r="G66369" i="1"/>
  <c r="D66369" i="1"/>
  <c r="C66369" i="1"/>
  <c r="I66368" i="1"/>
  <c r="G66368" i="1"/>
  <c r="D66368" i="1"/>
  <c r="C66368" i="1"/>
  <c r="I66367" i="1"/>
  <c r="G66367" i="1"/>
  <c r="D66367" i="1"/>
  <c r="C66367" i="1"/>
  <c r="I66366" i="1"/>
  <c r="G66366" i="1"/>
  <c r="D66366" i="1"/>
  <c r="C66366" i="1"/>
  <c r="I66365" i="1"/>
  <c r="G66365" i="1"/>
  <c r="D66365" i="1"/>
  <c r="C66365" i="1"/>
  <c r="I66364" i="1"/>
  <c r="G66364" i="1"/>
  <c r="D66364" i="1"/>
  <c r="C66364" i="1"/>
  <c r="I66363" i="1"/>
  <c r="G66363" i="1"/>
  <c r="D66363" i="1"/>
  <c r="C66363" i="1"/>
  <c r="I66362" i="1"/>
  <c r="G66362" i="1"/>
  <c r="D66362" i="1"/>
  <c r="C66362" i="1"/>
  <c r="I66361" i="1"/>
  <c r="G66361" i="1"/>
  <c r="D66361" i="1"/>
  <c r="C66361" i="1"/>
  <c r="I66360" i="1"/>
  <c r="G66360" i="1"/>
  <c r="D66360" i="1"/>
  <c r="C66360" i="1"/>
  <c r="I66359" i="1"/>
  <c r="G66359" i="1"/>
  <c r="D66359" i="1"/>
  <c r="C66359" i="1"/>
  <c r="I66358" i="1"/>
  <c r="G66358" i="1"/>
  <c r="D66358" i="1"/>
  <c r="C66358" i="1"/>
  <c r="I66357" i="1"/>
  <c r="G66357" i="1"/>
  <c r="D66357" i="1"/>
  <c r="C66357" i="1"/>
  <c r="I66356" i="1"/>
  <c r="G66356" i="1"/>
  <c r="D66356" i="1"/>
  <c r="C66356" i="1"/>
  <c r="I66355" i="1"/>
  <c r="G66355" i="1"/>
  <c r="D66355" i="1"/>
  <c r="C66355" i="1"/>
  <c r="I66354" i="1"/>
  <c r="G66354" i="1"/>
  <c r="D66354" i="1"/>
  <c r="C66354" i="1"/>
  <c r="I66353" i="1"/>
  <c r="G66353" i="1"/>
  <c r="D66353" i="1"/>
  <c r="C66353" i="1"/>
  <c r="I66352" i="1"/>
  <c r="G66352" i="1"/>
  <c r="D66352" i="1"/>
  <c r="C66352" i="1"/>
  <c r="I66351" i="1"/>
  <c r="G66351" i="1"/>
  <c r="D66351" i="1"/>
  <c r="C66351" i="1"/>
  <c r="I66350" i="1"/>
  <c r="G66350" i="1"/>
  <c r="D66350" i="1"/>
  <c r="C66350" i="1"/>
  <c r="I66349" i="1"/>
  <c r="G66349" i="1"/>
  <c r="D66349" i="1"/>
  <c r="C66349" i="1"/>
  <c r="I66348" i="1"/>
  <c r="G66348" i="1"/>
  <c r="D66348" i="1"/>
  <c r="C66348" i="1"/>
  <c r="I66347" i="1"/>
  <c r="G66347" i="1"/>
  <c r="D66347" i="1"/>
  <c r="C66347" i="1"/>
  <c r="I66346" i="1"/>
  <c r="G66346" i="1"/>
  <c r="D66346" i="1"/>
  <c r="C66346" i="1"/>
  <c r="I66345" i="1"/>
  <c r="G66345" i="1"/>
  <c r="D66345" i="1"/>
  <c r="C66345" i="1"/>
  <c r="I66344" i="1"/>
  <c r="G66344" i="1"/>
  <c r="D66344" i="1"/>
  <c r="C66344" i="1"/>
  <c r="I66343" i="1"/>
  <c r="G66343" i="1"/>
  <c r="D66343" i="1"/>
  <c r="C66343" i="1"/>
  <c r="I66342" i="1"/>
  <c r="G66342" i="1"/>
  <c r="D66342" i="1"/>
  <c r="C66342" i="1"/>
  <c r="I66341" i="1"/>
  <c r="G66341" i="1"/>
  <c r="D66341" i="1"/>
  <c r="C66341" i="1"/>
  <c r="I66340" i="1"/>
  <c r="G66340" i="1"/>
  <c r="D66340" i="1"/>
  <c r="C66340" i="1"/>
  <c r="I66339" i="1"/>
  <c r="G66339" i="1"/>
  <c r="D66339" i="1"/>
  <c r="C66339" i="1"/>
  <c r="I66338" i="1"/>
  <c r="G66338" i="1"/>
  <c r="D66338" i="1"/>
  <c r="C66338" i="1"/>
  <c r="I66337" i="1"/>
  <c r="G66337" i="1"/>
  <c r="D66337" i="1"/>
  <c r="C66337" i="1"/>
  <c r="I66336" i="1"/>
  <c r="G66336" i="1"/>
  <c r="D66336" i="1"/>
  <c r="C66336" i="1"/>
  <c r="I66335" i="1"/>
  <c r="G66335" i="1"/>
  <c r="D66335" i="1"/>
  <c r="C66335" i="1"/>
  <c r="I66334" i="1"/>
  <c r="G66334" i="1"/>
  <c r="D66334" i="1"/>
  <c r="C66334" i="1"/>
  <c r="I66333" i="1"/>
  <c r="G66333" i="1"/>
  <c r="D66333" i="1"/>
  <c r="C66333" i="1"/>
  <c r="I66332" i="1"/>
  <c r="G66332" i="1"/>
  <c r="D66332" i="1"/>
  <c r="C66332" i="1"/>
  <c r="I66331" i="1"/>
  <c r="G66331" i="1"/>
  <c r="D66331" i="1"/>
  <c r="C66331" i="1"/>
  <c r="I66330" i="1"/>
  <c r="G66330" i="1"/>
  <c r="D66330" i="1"/>
  <c r="C66330" i="1"/>
  <c r="I66329" i="1"/>
  <c r="G66329" i="1"/>
  <c r="D66329" i="1"/>
  <c r="C66329" i="1"/>
  <c r="I66328" i="1"/>
  <c r="G66328" i="1"/>
  <c r="D66328" i="1"/>
  <c r="C66328" i="1"/>
  <c r="I66327" i="1"/>
  <c r="G66327" i="1"/>
  <c r="D66327" i="1"/>
  <c r="C66327" i="1"/>
  <c r="I66326" i="1"/>
  <c r="G66326" i="1"/>
  <c r="D66326" i="1"/>
  <c r="C66326" i="1"/>
  <c r="I66325" i="1"/>
  <c r="G66325" i="1"/>
  <c r="D66325" i="1"/>
  <c r="C66325" i="1"/>
  <c r="I66324" i="1"/>
  <c r="G66324" i="1"/>
  <c r="D66324" i="1"/>
  <c r="C66324" i="1"/>
  <c r="I66323" i="1"/>
  <c r="G66323" i="1"/>
  <c r="D66323" i="1"/>
  <c r="C66323" i="1"/>
  <c r="I66322" i="1"/>
  <c r="G66322" i="1"/>
  <c r="D66322" i="1"/>
  <c r="C66322" i="1"/>
  <c r="I66321" i="1"/>
  <c r="G66321" i="1"/>
  <c r="D66321" i="1"/>
  <c r="C66321" i="1"/>
  <c r="I66320" i="1"/>
  <c r="G66320" i="1"/>
  <c r="D66320" i="1"/>
  <c r="C66320" i="1"/>
  <c r="I66319" i="1"/>
  <c r="G66319" i="1"/>
  <c r="D66319" i="1"/>
  <c r="C66319" i="1"/>
  <c r="I66318" i="1"/>
  <c r="G66318" i="1"/>
  <c r="D66318" i="1"/>
  <c r="C66318" i="1"/>
  <c r="I66317" i="1"/>
  <c r="G66317" i="1"/>
  <c r="D66317" i="1"/>
  <c r="C66317" i="1"/>
  <c r="I66316" i="1"/>
  <c r="G66316" i="1"/>
  <c r="D66316" i="1"/>
  <c r="C66316" i="1"/>
  <c r="I66315" i="1"/>
  <c r="G66315" i="1"/>
  <c r="D66315" i="1"/>
  <c r="C66315" i="1"/>
  <c r="I66314" i="1"/>
  <c r="G66314" i="1"/>
  <c r="D66314" i="1"/>
  <c r="C66314" i="1"/>
  <c r="I66313" i="1"/>
  <c r="G66313" i="1"/>
  <c r="D66313" i="1"/>
  <c r="C66313" i="1"/>
  <c r="I66312" i="1"/>
  <c r="G66312" i="1"/>
  <c r="D66312" i="1"/>
  <c r="C66312" i="1"/>
  <c r="I66311" i="1"/>
  <c r="G66311" i="1"/>
  <c r="D66311" i="1"/>
  <c r="C66311" i="1"/>
  <c r="I66310" i="1"/>
  <c r="G66310" i="1"/>
  <c r="D66310" i="1"/>
  <c r="C66310" i="1"/>
  <c r="I66309" i="1"/>
  <c r="G66309" i="1"/>
  <c r="D66309" i="1"/>
  <c r="C66309" i="1"/>
  <c r="I66308" i="1"/>
  <c r="G66308" i="1"/>
  <c r="D66308" i="1"/>
  <c r="C66308" i="1"/>
  <c r="I66307" i="1"/>
  <c r="G66307" i="1"/>
  <c r="D66307" i="1"/>
  <c r="C66307" i="1"/>
  <c r="I66306" i="1"/>
  <c r="G66306" i="1"/>
  <c r="D66306" i="1"/>
  <c r="C66306" i="1"/>
  <c r="I66305" i="1"/>
  <c r="G66305" i="1"/>
  <c r="D66305" i="1"/>
  <c r="C66305" i="1"/>
  <c r="I66304" i="1"/>
  <c r="G66304" i="1"/>
  <c r="D66304" i="1"/>
  <c r="C66304" i="1"/>
  <c r="I66303" i="1"/>
  <c r="G66303" i="1"/>
  <c r="D66303" i="1"/>
  <c r="C66303" i="1"/>
  <c r="I66302" i="1"/>
  <c r="G66302" i="1"/>
  <c r="D66302" i="1"/>
  <c r="C66302" i="1"/>
  <c r="I66301" i="1"/>
  <c r="G66301" i="1"/>
  <c r="D66301" i="1"/>
  <c r="C66301" i="1"/>
  <c r="I66300" i="1"/>
  <c r="G66300" i="1"/>
  <c r="D66300" i="1"/>
  <c r="C66300" i="1"/>
  <c r="I66299" i="1"/>
  <c r="G66299" i="1"/>
  <c r="D66299" i="1"/>
  <c r="C66299" i="1"/>
  <c r="I66298" i="1"/>
  <c r="G66298" i="1"/>
  <c r="D66298" i="1"/>
  <c r="C66298" i="1"/>
  <c r="I66297" i="1"/>
  <c r="G66297" i="1"/>
  <c r="D66297" i="1"/>
  <c r="C66297" i="1"/>
  <c r="I66296" i="1"/>
  <c r="G66296" i="1"/>
  <c r="D66296" i="1"/>
  <c r="C66296" i="1"/>
  <c r="I66295" i="1"/>
  <c r="G66295" i="1"/>
  <c r="D66295" i="1"/>
  <c r="C66295" i="1"/>
  <c r="I66294" i="1"/>
  <c r="G66294" i="1"/>
  <c r="D66294" i="1"/>
  <c r="C66294" i="1"/>
  <c r="I66293" i="1"/>
  <c r="G66293" i="1"/>
  <c r="D66293" i="1"/>
  <c r="C66293" i="1"/>
  <c r="I66292" i="1"/>
  <c r="G66292" i="1"/>
  <c r="D66292" i="1"/>
  <c r="C66292" i="1"/>
  <c r="I66291" i="1"/>
  <c r="G66291" i="1"/>
  <c r="D66291" i="1"/>
  <c r="C66291" i="1"/>
  <c r="I66290" i="1"/>
  <c r="G66290" i="1"/>
  <c r="D66290" i="1"/>
  <c r="C66290" i="1"/>
  <c r="I66289" i="1"/>
  <c r="G66289" i="1"/>
  <c r="D66289" i="1"/>
  <c r="C66289" i="1"/>
  <c r="I66288" i="1"/>
  <c r="G66288" i="1"/>
  <c r="D66288" i="1"/>
  <c r="C66288" i="1"/>
  <c r="I66287" i="1"/>
  <c r="G66287" i="1"/>
  <c r="D66287" i="1"/>
  <c r="C66287" i="1"/>
  <c r="I66286" i="1"/>
  <c r="G66286" i="1"/>
  <c r="D66286" i="1"/>
  <c r="C66286" i="1"/>
  <c r="I66285" i="1"/>
  <c r="G66285" i="1"/>
  <c r="D66285" i="1"/>
  <c r="C66285" i="1"/>
  <c r="I66284" i="1"/>
  <c r="G66284" i="1"/>
  <c r="D66284" i="1"/>
  <c r="C66284" i="1"/>
  <c r="I66283" i="1"/>
  <c r="G66283" i="1"/>
  <c r="D66283" i="1"/>
  <c r="C66283" i="1"/>
  <c r="I66282" i="1"/>
  <c r="G66282" i="1"/>
  <c r="D66282" i="1"/>
  <c r="C66282" i="1"/>
  <c r="I66281" i="1"/>
  <c r="G66281" i="1"/>
  <c r="D66281" i="1"/>
  <c r="C66281" i="1"/>
  <c r="I66280" i="1"/>
  <c r="G66280" i="1"/>
  <c r="D66280" i="1"/>
  <c r="C66280" i="1"/>
  <c r="I66279" i="1"/>
  <c r="G66279" i="1"/>
  <c r="D66279" i="1"/>
  <c r="C66279" i="1"/>
  <c r="I66278" i="1"/>
  <c r="G66278" i="1"/>
  <c r="D66278" i="1"/>
  <c r="C66278" i="1"/>
  <c r="I66277" i="1"/>
  <c r="G66277" i="1"/>
  <c r="D66277" i="1"/>
  <c r="C66277" i="1"/>
  <c r="I66276" i="1"/>
  <c r="G66276" i="1"/>
  <c r="D66276" i="1"/>
  <c r="C66276" i="1"/>
  <c r="I66275" i="1"/>
  <c r="G66275" i="1"/>
  <c r="D66275" i="1"/>
  <c r="C66275" i="1"/>
  <c r="I66274" i="1"/>
  <c r="G66274" i="1"/>
  <c r="D66274" i="1"/>
  <c r="C66274" i="1"/>
  <c r="I66273" i="1"/>
  <c r="G66273" i="1"/>
  <c r="D66273" i="1"/>
  <c r="C66273" i="1"/>
  <c r="I66272" i="1"/>
  <c r="G66272" i="1"/>
  <c r="D66272" i="1"/>
  <c r="C66272" i="1"/>
  <c r="I66271" i="1"/>
  <c r="G66271" i="1"/>
  <c r="D66271" i="1"/>
  <c r="C66271" i="1"/>
  <c r="I66270" i="1"/>
  <c r="G66270" i="1"/>
  <c r="D66270" i="1"/>
  <c r="C66270" i="1"/>
  <c r="I66269" i="1"/>
  <c r="G66269" i="1"/>
  <c r="D66269" i="1"/>
  <c r="C66269" i="1"/>
  <c r="I66268" i="1"/>
  <c r="G66268" i="1"/>
  <c r="D66268" i="1"/>
  <c r="C66268" i="1"/>
  <c r="I66267" i="1"/>
  <c r="G66267" i="1"/>
  <c r="D66267" i="1"/>
  <c r="C66267" i="1"/>
  <c r="I66266" i="1"/>
  <c r="G66266" i="1"/>
  <c r="D66266" i="1"/>
  <c r="C66266" i="1"/>
  <c r="I66265" i="1"/>
  <c r="G66265" i="1"/>
  <c r="D66265" i="1"/>
  <c r="C66265" i="1"/>
  <c r="I66264" i="1"/>
  <c r="G66264" i="1"/>
  <c r="D66264" i="1"/>
  <c r="C66264" i="1"/>
  <c r="I66263" i="1"/>
  <c r="G66263" i="1"/>
  <c r="D66263" i="1"/>
  <c r="C66263" i="1"/>
  <c r="I66262" i="1"/>
  <c r="G66262" i="1"/>
  <c r="D66262" i="1"/>
  <c r="C66262" i="1"/>
  <c r="I66261" i="1"/>
  <c r="G66261" i="1"/>
  <c r="D66261" i="1"/>
  <c r="C66261" i="1"/>
  <c r="I66260" i="1"/>
  <c r="G66260" i="1"/>
  <c r="D66260" i="1"/>
  <c r="C66260" i="1"/>
  <c r="I66259" i="1"/>
  <c r="G66259" i="1"/>
  <c r="D66259" i="1"/>
  <c r="C66259" i="1"/>
  <c r="I66258" i="1"/>
  <c r="G66258" i="1"/>
  <c r="D66258" i="1"/>
  <c r="C66258" i="1"/>
  <c r="I66257" i="1"/>
  <c r="G66257" i="1"/>
  <c r="D66257" i="1"/>
  <c r="C66257" i="1"/>
  <c r="I66256" i="1"/>
  <c r="G66256" i="1"/>
  <c r="D66256" i="1"/>
  <c r="C66256" i="1"/>
  <c r="I66255" i="1"/>
  <c r="G66255" i="1"/>
  <c r="D66255" i="1"/>
  <c r="C66255" i="1"/>
  <c r="I66254" i="1"/>
  <c r="G66254" i="1"/>
  <c r="D66254" i="1"/>
  <c r="C66254" i="1"/>
  <c r="I66253" i="1"/>
  <c r="G66253" i="1"/>
  <c r="D66253" i="1"/>
  <c r="C66253" i="1"/>
  <c r="I66252" i="1"/>
  <c r="G66252" i="1"/>
  <c r="D66252" i="1"/>
  <c r="C66252" i="1"/>
  <c r="I66251" i="1"/>
  <c r="G66251" i="1"/>
  <c r="D66251" i="1"/>
  <c r="C66251" i="1"/>
  <c r="I66250" i="1"/>
  <c r="G66250" i="1"/>
  <c r="D66250" i="1"/>
  <c r="C66250" i="1"/>
  <c r="I66249" i="1"/>
  <c r="G66249" i="1"/>
  <c r="D66249" i="1"/>
  <c r="C66249" i="1"/>
  <c r="I66248" i="1"/>
  <c r="G66248" i="1"/>
  <c r="D66248" i="1"/>
  <c r="C66248" i="1"/>
  <c r="I66247" i="1"/>
  <c r="G66247" i="1"/>
  <c r="D66247" i="1"/>
  <c r="C66247" i="1"/>
  <c r="I66246" i="1"/>
  <c r="G66246" i="1"/>
  <c r="D66246" i="1"/>
  <c r="C66246" i="1"/>
  <c r="I66245" i="1"/>
  <c r="G66245" i="1"/>
  <c r="D66245" i="1"/>
  <c r="C66245" i="1"/>
  <c r="I66244" i="1"/>
  <c r="G66244" i="1"/>
  <c r="D66244" i="1"/>
  <c r="C66244" i="1"/>
  <c r="I66243" i="1"/>
  <c r="G66243" i="1"/>
  <c r="D66243" i="1"/>
  <c r="C66243" i="1"/>
  <c r="I66242" i="1"/>
  <c r="G66242" i="1"/>
  <c r="D66242" i="1"/>
  <c r="C66242" i="1"/>
  <c r="I66241" i="1"/>
  <c r="G66241" i="1"/>
  <c r="D66241" i="1"/>
  <c r="C66241" i="1"/>
  <c r="I66240" i="1"/>
  <c r="G66240" i="1"/>
  <c r="D66240" i="1"/>
  <c r="C66240" i="1"/>
  <c r="I66239" i="1"/>
  <c r="G66239" i="1"/>
  <c r="D66239" i="1"/>
  <c r="C66239" i="1"/>
  <c r="I66238" i="1"/>
  <c r="G66238" i="1"/>
  <c r="D66238" i="1"/>
  <c r="C66238" i="1"/>
  <c r="I66237" i="1"/>
  <c r="G66237" i="1"/>
  <c r="D66237" i="1"/>
  <c r="C66237" i="1"/>
  <c r="I66236" i="1"/>
  <c r="G66236" i="1"/>
  <c r="D66236" i="1"/>
  <c r="C66236" i="1"/>
  <c r="I66235" i="1"/>
  <c r="G66235" i="1"/>
  <c r="D66235" i="1"/>
  <c r="C66235" i="1"/>
  <c r="I66234" i="1"/>
  <c r="G66234" i="1"/>
  <c r="D66234" i="1"/>
  <c r="C66234" i="1"/>
  <c r="I66233" i="1"/>
  <c r="G66233" i="1"/>
  <c r="D66233" i="1"/>
  <c r="C66233" i="1"/>
  <c r="I66232" i="1"/>
  <c r="G66232" i="1"/>
  <c r="D66232" i="1"/>
  <c r="C66232" i="1"/>
  <c r="I66231" i="1"/>
  <c r="G66231" i="1"/>
  <c r="D66231" i="1"/>
  <c r="C66231" i="1"/>
  <c r="I66230" i="1"/>
  <c r="G66230" i="1"/>
  <c r="D66230" i="1"/>
  <c r="C66230" i="1"/>
  <c r="I66229" i="1"/>
  <c r="G66229" i="1"/>
  <c r="D66229" i="1"/>
  <c r="C66229" i="1"/>
  <c r="I66228" i="1"/>
  <c r="G66228" i="1"/>
  <c r="D66228" i="1"/>
  <c r="C66228" i="1"/>
  <c r="I66227" i="1"/>
  <c r="G66227" i="1"/>
  <c r="D66227" i="1"/>
  <c r="C66227" i="1"/>
  <c r="I66226" i="1"/>
  <c r="G66226" i="1"/>
  <c r="D66226" i="1"/>
  <c r="C66226" i="1"/>
  <c r="I66225" i="1"/>
  <c r="G66225" i="1"/>
  <c r="D66225" i="1"/>
  <c r="C66225" i="1"/>
  <c r="I66224" i="1"/>
  <c r="G66224" i="1"/>
  <c r="D66224" i="1"/>
  <c r="C66224" i="1"/>
  <c r="I66223" i="1"/>
  <c r="G66223" i="1"/>
  <c r="D66223" i="1"/>
  <c r="C66223" i="1"/>
  <c r="I66222" i="1"/>
  <c r="G66222" i="1"/>
  <c r="D66222" i="1"/>
  <c r="C66222" i="1"/>
  <c r="I66221" i="1"/>
  <c r="G66221" i="1"/>
  <c r="D66221" i="1"/>
  <c r="C66221" i="1"/>
  <c r="I66220" i="1"/>
  <c r="G66220" i="1"/>
  <c r="D66220" i="1"/>
  <c r="C66220" i="1"/>
  <c r="I66219" i="1"/>
  <c r="G66219" i="1"/>
  <c r="D66219" i="1"/>
  <c r="C66219" i="1"/>
  <c r="I66218" i="1"/>
  <c r="G66218" i="1"/>
  <c r="D66218" i="1"/>
  <c r="C66218" i="1"/>
  <c r="I66217" i="1"/>
  <c r="G66217" i="1"/>
  <c r="D66217" i="1"/>
  <c r="C66217" i="1"/>
  <c r="I66216" i="1"/>
  <c r="G66216" i="1"/>
  <c r="D66216" i="1"/>
  <c r="C66216" i="1"/>
  <c r="I66215" i="1"/>
  <c r="G66215" i="1"/>
  <c r="D66215" i="1"/>
  <c r="C66215" i="1"/>
  <c r="I66214" i="1"/>
  <c r="G66214" i="1"/>
  <c r="D66214" i="1"/>
  <c r="C66214" i="1"/>
  <c r="I66213" i="1"/>
  <c r="G66213" i="1"/>
  <c r="D66213" i="1"/>
  <c r="C66213" i="1"/>
  <c r="I66212" i="1"/>
  <c r="G66212" i="1"/>
  <c r="D66212" i="1"/>
  <c r="C66212" i="1"/>
  <c r="I66211" i="1"/>
  <c r="G66211" i="1"/>
  <c r="D66211" i="1"/>
  <c r="C66211" i="1"/>
  <c r="I66210" i="1"/>
  <c r="G66210" i="1"/>
  <c r="D66210" i="1"/>
  <c r="C66210" i="1"/>
  <c r="I66209" i="1"/>
  <c r="G66209" i="1"/>
  <c r="D66209" i="1"/>
  <c r="C66209" i="1"/>
  <c r="I66208" i="1"/>
  <c r="G66208" i="1"/>
  <c r="D66208" i="1"/>
  <c r="C66208" i="1"/>
  <c r="I66207" i="1"/>
  <c r="G66207" i="1"/>
  <c r="D66207" i="1"/>
  <c r="C66207" i="1"/>
  <c r="I66206" i="1"/>
  <c r="G66206" i="1"/>
  <c r="D66206" i="1"/>
  <c r="C66206" i="1"/>
  <c r="I66205" i="1"/>
  <c r="G66205" i="1"/>
  <c r="D66205" i="1"/>
  <c r="C66205" i="1"/>
  <c r="I66204" i="1"/>
  <c r="G66204" i="1"/>
  <c r="D66204" i="1"/>
  <c r="C66204" i="1"/>
  <c r="I66203" i="1"/>
  <c r="G66203" i="1"/>
  <c r="D66203" i="1"/>
  <c r="C66203" i="1"/>
  <c r="I66202" i="1"/>
  <c r="G66202" i="1"/>
  <c r="D66202" i="1"/>
  <c r="C66202" i="1"/>
  <c r="I66201" i="1"/>
  <c r="G66201" i="1"/>
  <c r="D66201" i="1"/>
  <c r="C66201" i="1"/>
  <c r="I66200" i="1"/>
  <c r="G66200" i="1"/>
  <c r="D66200" i="1"/>
  <c r="C66200" i="1"/>
  <c r="I66199" i="1"/>
  <c r="G66199" i="1"/>
  <c r="D66199" i="1"/>
  <c r="C66199" i="1"/>
  <c r="I66198" i="1"/>
  <c r="G66198" i="1"/>
  <c r="D66198" i="1"/>
  <c r="C66198" i="1"/>
  <c r="I66197" i="1"/>
  <c r="G66197" i="1"/>
  <c r="D66197" i="1"/>
  <c r="C66197" i="1"/>
  <c r="I66196" i="1"/>
  <c r="G66196" i="1"/>
  <c r="D66196" i="1"/>
  <c r="C66196" i="1"/>
  <c r="I66195" i="1"/>
  <c r="G66195" i="1"/>
  <c r="D66195" i="1"/>
  <c r="C66195" i="1"/>
  <c r="I66194" i="1"/>
  <c r="G66194" i="1"/>
  <c r="D66194" i="1"/>
  <c r="C66194" i="1"/>
  <c r="I66193" i="1"/>
  <c r="G66193" i="1"/>
  <c r="D66193" i="1"/>
  <c r="C66193" i="1"/>
  <c r="I66192" i="1"/>
  <c r="G66192" i="1"/>
  <c r="D66192" i="1"/>
  <c r="C66192" i="1"/>
  <c r="I66191" i="1"/>
  <c r="G66191" i="1"/>
  <c r="D66191" i="1"/>
  <c r="C66191" i="1"/>
  <c r="I66190" i="1"/>
  <c r="G66190" i="1"/>
  <c r="D66190" i="1"/>
  <c r="C66190" i="1"/>
  <c r="I66189" i="1"/>
  <c r="G66189" i="1"/>
  <c r="D66189" i="1"/>
  <c r="C66189" i="1"/>
  <c r="I66188" i="1"/>
  <c r="G66188" i="1"/>
  <c r="D66188" i="1"/>
  <c r="C66188" i="1"/>
  <c r="I66187" i="1"/>
  <c r="G66187" i="1"/>
  <c r="D66187" i="1"/>
  <c r="C66187" i="1"/>
  <c r="I66186" i="1"/>
  <c r="G66186" i="1"/>
  <c r="D66186" i="1"/>
  <c r="C66186" i="1"/>
  <c r="I66185" i="1"/>
  <c r="G66185" i="1"/>
  <c r="D66185" i="1"/>
  <c r="C66185" i="1"/>
  <c r="I66184" i="1"/>
  <c r="G66184" i="1"/>
  <c r="D66184" i="1"/>
  <c r="C66184" i="1"/>
  <c r="I66183" i="1"/>
  <c r="G66183" i="1"/>
  <c r="D66183" i="1"/>
  <c r="C66183" i="1"/>
  <c r="I66182" i="1"/>
  <c r="G66182" i="1"/>
  <c r="D66182" i="1"/>
  <c r="C66182" i="1"/>
  <c r="I66181" i="1"/>
  <c r="G66181" i="1"/>
  <c r="D66181" i="1"/>
  <c r="C66181" i="1"/>
  <c r="I66180" i="1"/>
  <c r="G66180" i="1"/>
  <c r="D66180" i="1"/>
  <c r="C66180" i="1"/>
  <c r="I66179" i="1"/>
  <c r="G66179" i="1"/>
  <c r="D66179" i="1"/>
  <c r="C66179" i="1"/>
  <c r="I66178" i="1"/>
  <c r="G66178" i="1"/>
  <c r="D66178" i="1"/>
  <c r="C66178" i="1"/>
  <c r="I66177" i="1"/>
  <c r="G66177" i="1"/>
  <c r="D66177" i="1"/>
  <c r="C66177" i="1"/>
  <c r="I66176" i="1"/>
  <c r="G66176" i="1"/>
  <c r="D66176" i="1"/>
  <c r="C66176" i="1"/>
  <c r="I66175" i="1"/>
  <c r="G66175" i="1"/>
  <c r="D66175" i="1"/>
  <c r="C66175" i="1"/>
  <c r="I66174" i="1"/>
  <c r="G66174" i="1"/>
  <c r="D66174" i="1"/>
  <c r="C66174" i="1"/>
  <c r="I66173" i="1"/>
  <c r="G66173" i="1"/>
  <c r="D66173" i="1"/>
  <c r="C66173" i="1"/>
  <c r="I66172" i="1"/>
  <c r="G66172" i="1"/>
  <c r="D66172" i="1"/>
  <c r="C66172" i="1"/>
  <c r="I66171" i="1"/>
  <c r="G66171" i="1"/>
  <c r="D66171" i="1"/>
  <c r="C66171" i="1"/>
  <c r="I66170" i="1"/>
  <c r="G66170" i="1"/>
  <c r="D66170" i="1"/>
  <c r="C66170" i="1"/>
  <c r="I66169" i="1"/>
  <c r="G66169" i="1"/>
  <c r="D66169" i="1"/>
  <c r="C66169" i="1"/>
  <c r="I66168" i="1"/>
  <c r="G66168" i="1"/>
  <c r="D66168" i="1"/>
  <c r="C66168" i="1"/>
  <c r="I66167" i="1"/>
  <c r="G66167" i="1"/>
  <c r="D66167" i="1"/>
  <c r="C66167" i="1"/>
  <c r="I66166" i="1"/>
  <c r="G66166" i="1"/>
  <c r="D66166" i="1"/>
  <c r="C66166" i="1"/>
  <c r="I66165" i="1"/>
  <c r="G66165" i="1"/>
  <c r="D66165" i="1"/>
  <c r="C66165" i="1"/>
  <c r="I66164" i="1"/>
  <c r="G66164" i="1"/>
  <c r="D66164" i="1"/>
  <c r="C66164" i="1"/>
  <c r="I66163" i="1"/>
  <c r="G66163" i="1"/>
  <c r="D66163" i="1"/>
  <c r="C66163" i="1"/>
  <c r="I66162" i="1"/>
  <c r="G66162" i="1"/>
  <c r="D66162" i="1"/>
  <c r="C66162" i="1"/>
  <c r="I66161" i="1"/>
  <c r="G66161" i="1"/>
  <c r="D66161" i="1"/>
  <c r="C66161" i="1"/>
  <c r="I66160" i="1"/>
  <c r="G66160" i="1"/>
  <c r="D66160" i="1"/>
  <c r="C66160" i="1"/>
  <c r="I66159" i="1"/>
  <c r="G66159" i="1"/>
  <c r="D66159" i="1"/>
  <c r="C66159" i="1"/>
  <c r="I66158" i="1"/>
  <c r="G66158" i="1"/>
  <c r="D66158" i="1"/>
  <c r="C66158" i="1"/>
  <c r="I66157" i="1"/>
  <c r="G66157" i="1"/>
  <c r="D66157" i="1"/>
  <c r="C66157" i="1"/>
  <c r="I66156" i="1"/>
  <c r="G66156" i="1"/>
  <c r="D66156" i="1"/>
  <c r="C66156" i="1"/>
  <c r="I66155" i="1"/>
  <c r="G66155" i="1"/>
  <c r="D66155" i="1"/>
  <c r="C66155" i="1"/>
  <c r="I66154" i="1"/>
  <c r="G66154" i="1"/>
  <c r="D66154" i="1"/>
  <c r="C66154" i="1"/>
  <c r="I66153" i="1"/>
  <c r="G66153" i="1"/>
  <c r="D66153" i="1"/>
  <c r="C66153" i="1"/>
  <c r="I66152" i="1"/>
  <c r="G66152" i="1"/>
  <c r="D66152" i="1"/>
  <c r="C66152" i="1"/>
  <c r="I66151" i="1"/>
  <c r="G66151" i="1"/>
  <c r="D66151" i="1"/>
  <c r="C66151" i="1"/>
  <c r="I66150" i="1"/>
  <c r="G66150" i="1"/>
  <c r="D66150" i="1"/>
  <c r="C66150" i="1"/>
  <c r="I66149" i="1"/>
  <c r="G66149" i="1"/>
  <c r="D66149" i="1"/>
  <c r="C66149" i="1"/>
  <c r="I66148" i="1"/>
  <c r="G66148" i="1"/>
  <c r="D66148" i="1"/>
  <c r="C66148" i="1"/>
  <c r="I66147" i="1"/>
  <c r="G66147" i="1"/>
  <c r="D66147" i="1"/>
  <c r="C66147" i="1"/>
  <c r="I66146" i="1"/>
  <c r="G66146" i="1"/>
  <c r="D66146" i="1"/>
  <c r="C66146" i="1"/>
  <c r="I66145" i="1"/>
  <c r="G66145" i="1"/>
  <c r="D66145" i="1"/>
  <c r="C66145" i="1"/>
  <c r="I66144" i="1"/>
  <c r="G66144" i="1"/>
  <c r="D66144" i="1"/>
  <c r="C66144" i="1"/>
  <c r="I66143" i="1"/>
  <c r="G66143" i="1"/>
  <c r="D66143" i="1"/>
  <c r="C66143" i="1"/>
  <c r="I66142" i="1"/>
  <c r="G66142" i="1"/>
  <c r="D66142" i="1"/>
  <c r="C66142" i="1"/>
  <c r="I66141" i="1"/>
  <c r="G66141" i="1"/>
  <c r="D66141" i="1"/>
  <c r="C66141" i="1"/>
  <c r="I66140" i="1"/>
  <c r="G66140" i="1"/>
  <c r="D66140" i="1"/>
  <c r="C66140" i="1"/>
  <c r="I66139" i="1"/>
  <c r="G66139" i="1"/>
  <c r="D66139" i="1"/>
  <c r="C66139" i="1"/>
  <c r="I66138" i="1"/>
  <c r="G66138" i="1"/>
  <c r="D66138" i="1"/>
  <c r="C66138" i="1"/>
  <c r="I66137" i="1"/>
  <c r="G66137" i="1"/>
  <c r="D66137" i="1"/>
  <c r="C66137" i="1"/>
  <c r="I66136" i="1"/>
  <c r="G66136" i="1"/>
  <c r="D66136" i="1"/>
  <c r="C66136" i="1"/>
  <c r="I66135" i="1"/>
  <c r="G66135" i="1"/>
  <c r="D66135" i="1"/>
  <c r="C66135" i="1"/>
  <c r="I66134" i="1"/>
  <c r="G66134" i="1"/>
  <c r="D66134" i="1"/>
  <c r="C66134" i="1"/>
  <c r="I66133" i="1"/>
  <c r="G66133" i="1"/>
  <c r="D66133" i="1"/>
  <c r="C66133" i="1"/>
  <c r="I66132" i="1"/>
  <c r="G66132" i="1"/>
  <c r="D66132" i="1"/>
  <c r="C66132" i="1"/>
  <c r="I66131" i="1"/>
  <c r="G66131" i="1"/>
  <c r="D66131" i="1"/>
  <c r="C66131" i="1"/>
  <c r="I66130" i="1"/>
  <c r="G66130" i="1"/>
  <c r="D66130" i="1"/>
  <c r="C66130" i="1"/>
  <c r="I66129" i="1"/>
  <c r="G66129" i="1"/>
  <c r="D66129" i="1"/>
  <c r="C66129" i="1"/>
  <c r="I66128" i="1"/>
  <c r="G66128" i="1"/>
  <c r="D66128" i="1"/>
  <c r="C66128" i="1"/>
  <c r="I66127" i="1"/>
  <c r="G66127" i="1"/>
  <c r="D66127" i="1"/>
  <c r="C66127" i="1"/>
  <c r="I66126" i="1"/>
  <c r="G66126" i="1"/>
  <c r="D66126" i="1"/>
  <c r="C66126" i="1"/>
  <c r="I66125" i="1"/>
  <c r="G66125" i="1"/>
  <c r="D66125" i="1"/>
  <c r="C66125" i="1"/>
  <c r="I66124" i="1"/>
  <c r="G66124" i="1"/>
  <c r="D66124" i="1"/>
  <c r="C66124" i="1"/>
  <c r="I66123" i="1"/>
  <c r="G66123" i="1"/>
  <c r="D66123" i="1"/>
  <c r="C66123" i="1"/>
  <c r="I66122" i="1"/>
  <c r="G66122" i="1"/>
  <c r="D66122" i="1"/>
  <c r="C66122" i="1"/>
  <c r="I66121" i="1"/>
  <c r="G66121" i="1"/>
  <c r="D66121" i="1"/>
  <c r="C66121" i="1"/>
  <c r="I66120" i="1"/>
  <c r="G66120" i="1"/>
  <c r="D66120" i="1"/>
  <c r="C66120" i="1"/>
  <c r="I66119" i="1"/>
  <c r="G66119" i="1"/>
  <c r="D66119" i="1"/>
  <c r="C66119" i="1"/>
  <c r="I66118" i="1"/>
  <c r="G66118" i="1"/>
  <c r="D66118" i="1"/>
  <c r="C66118" i="1"/>
  <c r="I66117" i="1"/>
  <c r="G66117" i="1"/>
  <c r="D66117" i="1"/>
  <c r="C66117" i="1"/>
  <c r="I66116" i="1"/>
  <c r="G66116" i="1"/>
  <c r="D66116" i="1"/>
  <c r="C66116" i="1"/>
  <c r="I66115" i="1"/>
  <c r="G66115" i="1"/>
  <c r="D66115" i="1"/>
  <c r="C66115" i="1"/>
  <c r="I66114" i="1"/>
  <c r="G66114" i="1"/>
  <c r="D66114" i="1"/>
  <c r="C66114" i="1"/>
  <c r="I66113" i="1"/>
  <c r="G66113" i="1"/>
  <c r="D66113" i="1"/>
  <c r="C66113" i="1"/>
  <c r="I66112" i="1"/>
  <c r="G66112" i="1"/>
  <c r="D66112" i="1"/>
  <c r="C66112" i="1"/>
  <c r="I66111" i="1"/>
  <c r="G66111" i="1"/>
  <c r="D66111" i="1"/>
  <c r="C66111" i="1"/>
  <c r="I66110" i="1"/>
  <c r="G66110" i="1"/>
  <c r="D66110" i="1"/>
  <c r="C66110" i="1"/>
  <c r="I66109" i="1"/>
  <c r="G66109" i="1"/>
  <c r="D66109" i="1"/>
  <c r="C66109" i="1"/>
  <c r="I66108" i="1"/>
  <c r="G66108" i="1"/>
  <c r="D66108" i="1"/>
  <c r="C66108" i="1"/>
  <c r="I66107" i="1"/>
  <c r="G66107" i="1"/>
  <c r="D66107" i="1"/>
  <c r="C66107" i="1"/>
  <c r="I66106" i="1"/>
  <c r="G66106" i="1"/>
  <c r="D66106" i="1"/>
  <c r="C66106" i="1"/>
  <c r="I66105" i="1"/>
  <c r="G66105" i="1"/>
  <c r="D66105" i="1"/>
  <c r="C66105" i="1"/>
  <c r="I66104" i="1"/>
  <c r="G66104" i="1"/>
  <c r="D66104" i="1"/>
  <c r="C66104" i="1"/>
  <c r="I66103" i="1"/>
  <c r="G66103" i="1"/>
  <c r="D66103" i="1"/>
  <c r="C66103" i="1"/>
  <c r="I66102" i="1"/>
  <c r="G66102" i="1"/>
  <c r="D66102" i="1"/>
  <c r="C66102" i="1"/>
  <c r="I66101" i="1"/>
  <c r="G66101" i="1"/>
  <c r="D66101" i="1"/>
  <c r="C66101" i="1"/>
  <c r="I66100" i="1"/>
  <c r="G66100" i="1"/>
  <c r="D66100" i="1"/>
  <c r="C66100" i="1"/>
  <c r="I66099" i="1"/>
  <c r="G66099" i="1"/>
  <c r="D66099" i="1"/>
  <c r="C66099" i="1"/>
  <c r="I66098" i="1"/>
  <c r="G66098" i="1"/>
  <c r="D66098" i="1"/>
  <c r="C66098" i="1"/>
  <c r="I66097" i="1"/>
  <c r="G66097" i="1"/>
  <c r="D66097" i="1"/>
  <c r="C66097" i="1"/>
  <c r="I66096" i="1"/>
  <c r="G66096" i="1"/>
  <c r="D66096" i="1"/>
  <c r="C66096" i="1"/>
  <c r="I66095" i="1"/>
  <c r="G66095" i="1"/>
  <c r="D66095" i="1"/>
  <c r="C66095" i="1"/>
  <c r="I66094" i="1"/>
  <c r="G66094" i="1"/>
  <c r="D66094" i="1"/>
  <c r="C66094" i="1"/>
  <c r="I66093" i="1"/>
  <c r="G66093" i="1"/>
  <c r="D66093" i="1"/>
  <c r="C66093" i="1"/>
  <c r="I66092" i="1"/>
  <c r="G66092" i="1"/>
  <c r="D66092" i="1"/>
  <c r="C66092" i="1"/>
  <c r="I66091" i="1"/>
  <c r="G66091" i="1"/>
  <c r="D66091" i="1"/>
  <c r="C66091" i="1"/>
  <c r="I66090" i="1"/>
  <c r="G66090" i="1"/>
  <c r="D66090" i="1"/>
  <c r="C66090" i="1"/>
  <c r="I66089" i="1"/>
  <c r="G66089" i="1"/>
  <c r="D66089" i="1"/>
  <c r="C66089" i="1"/>
  <c r="I66088" i="1"/>
  <c r="G66088" i="1"/>
  <c r="D66088" i="1"/>
  <c r="C66088" i="1"/>
  <c r="I66087" i="1"/>
  <c r="G66087" i="1"/>
  <c r="D66087" i="1"/>
  <c r="C66087" i="1"/>
  <c r="I66086" i="1"/>
  <c r="G66086" i="1"/>
  <c r="D66086" i="1"/>
  <c r="C66086" i="1"/>
  <c r="I66085" i="1"/>
  <c r="G66085" i="1"/>
  <c r="D66085" i="1"/>
  <c r="C66085" i="1"/>
  <c r="I66084" i="1"/>
  <c r="G66084" i="1"/>
  <c r="D66084" i="1"/>
  <c r="C66084" i="1"/>
  <c r="I66083" i="1"/>
  <c r="G66083" i="1"/>
  <c r="D66083" i="1"/>
  <c r="C66083" i="1"/>
  <c r="I66082" i="1"/>
  <c r="G66082" i="1"/>
  <c r="D66082" i="1"/>
  <c r="C66082" i="1"/>
  <c r="I66081" i="1"/>
  <c r="G66081" i="1"/>
  <c r="D66081" i="1"/>
  <c r="C66081" i="1"/>
  <c r="I66080" i="1"/>
  <c r="G66080" i="1"/>
  <c r="D66080" i="1"/>
  <c r="C66080" i="1"/>
  <c r="I66079" i="1"/>
  <c r="G66079" i="1"/>
  <c r="D66079" i="1"/>
  <c r="C66079" i="1"/>
  <c r="I66078" i="1"/>
  <c r="G66078" i="1"/>
  <c r="D66078" i="1"/>
  <c r="C66078" i="1"/>
  <c r="I66077" i="1"/>
  <c r="G66077" i="1"/>
  <c r="D66077" i="1"/>
  <c r="C66077" i="1"/>
  <c r="I66076" i="1"/>
  <c r="G66076" i="1"/>
  <c r="D66076" i="1"/>
  <c r="C66076" i="1"/>
  <c r="I66075" i="1"/>
  <c r="G66075" i="1"/>
  <c r="D66075" i="1"/>
  <c r="C66075" i="1"/>
  <c r="I66074" i="1"/>
  <c r="G66074" i="1"/>
  <c r="D66074" i="1"/>
  <c r="C66074" i="1"/>
  <c r="I66073" i="1"/>
  <c r="G66073" i="1"/>
  <c r="D66073" i="1"/>
  <c r="C66073" i="1"/>
  <c r="I66072" i="1"/>
  <c r="G66072" i="1"/>
  <c r="D66072" i="1"/>
  <c r="C66072" i="1"/>
  <c r="I66071" i="1"/>
  <c r="G66071" i="1"/>
  <c r="D66071" i="1"/>
  <c r="C66071" i="1"/>
  <c r="I66070" i="1"/>
  <c r="G66070" i="1"/>
  <c r="D66070" i="1"/>
  <c r="C66070" i="1"/>
  <c r="I66069" i="1"/>
  <c r="G66069" i="1"/>
  <c r="D66069" i="1"/>
  <c r="C66069" i="1"/>
  <c r="I66068" i="1"/>
  <c r="G66068" i="1"/>
  <c r="D66068" i="1"/>
  <c r="C66068" i="1"/>
  <c r="I66067" i="1"/>
  <c r="G66067" i="1"/>
  <c r="D66067" i="1"/>
  <c r="C66067" i="1"/>
  <c r="I66066" i="1"/>
  <c r="G66066" i="1"/>
  <c r="D66066" i="1"/>
  <c r="C66066" i="1"/>
  <c r="I66065" i="1"/>
  <c r="G66065" i="1"/>
  <c r="D66065" i="1"/>
  <c r="C66065" i="1"/>
  <c r="I66064" i="1"/>
  <c r="G66064" i="1"/>
  <c r="D66064" i="1"/>
  <c r="C66064" i="1"/>
  <c r="I66063" i="1"/>
  <c r="G66063" i="1"/>
  <c r="D66063" i="1"/>
  <c r="C66063" i="1"/>
  <c r="I66062" i="1"/>
  <c r="G66062" i="1"/>
  <c r="D66062" i="1"/>
  <c r="C66062" i="1"/>
  <c r="I66061" i="1"/>
  <c r="G66061" i="1"/>
  <c r="D66061" i="1"/>
  <c r="C66061" i="1"/>
  <c r="I66060" i="1"/>
  <c r="G66060" i="1"/>
  <c r="D66060" i="1"/>
  <c r="C66060" i="1"/>
  <c r="I66059" i="1"/>
  <c r="G66059" i="1"/>
  <c r="D66059" i="1"/>
  <c r="C66059" i="1"/>
  <c r="I66058" i="1"/>
  <c r="G66058" i="1"/>
  <c r="D66058" i="1"/>
  <c r="C66058" i="1"/>
  <c r="I66057" i="1"/>
  <c r="G66057" i="1"/>
  <c r="D66057" i="1"/>
  <c r="C66057" i="1"/>
  <c r="I66056" i="1"/>
  <c r="G66056" i="1"/>
  <c r="D66056" i="1"/>
  <c r="C66056" i="1"/>
  <c r="I66055" i="1"/>
  <c r="G66055" i="1"/>
  <c r="D66055" i="1"/>
  <c r="C66055" i="1"/>
  <c r="I66054" i="1"/>
  <c r="G66054" i="1"/>
  <c r="D66054" i="1"/>
  <c r="C66054" i="1"/>
  <c r="I66053" i="1"/>
  <c r="G66053" i="1"/>
  <c r="D66053" i="1"/>
  <c r="C66053" i="1"/>
  <c r="I66052" i="1"/>
  <c r="G66052" i="1"/>
  <c r="D66052" i="1"/>
  <c r="C66052" i="1"/>
  <c r="I66051" i="1"/>
  <c r="G66051" i="1"/>
  <c r="D66051" i="1"/>
  <c r="C66051" i="1"/>
  <c r="I66050" i="1"/>
  <c r="G66050" i="1"/>
  <c r="D66050" i="1"/>
  <c r="C66050" i="1"/>
  <c r="I66049" i="1"/>
  <c r="G66049" i="1"/>
  <c r="D66049" i="1"/>
  <c r="C66049" i="1"/>
  <c r="I66048" i="1"/>
  <c r="G66048" i="1"/>
  <c r="D66048" i="1"/>
  <c r="C66048" i="1"/>
  <c r="I66047" i="1"/>
  <c r="G66047" i="1"/>
  <c r="D66047" i="1"/>
  <c r="C66047" i="1"/>
  <c r="I66046" i="1"/>
  <c r="G66046" i="1"/>
  <c r="D66046" i="1"/>
  <c r="C66046" i="1"/>
  <c r="I66045" i="1"/>
  <c r="G66045" i="1"/>
  <c r="D66045" i="1"/>
  <c r="C66045" i="1"/>
  <c r="I66044" i="1"/>
  <c r="G66044" i="1"/>
  <c r="D66044" i="1"/>
  <c r="C66044" i="1"/>
  <c r="I66043" i="1"/>
  <c r="G66043" i="1"/>
  <c r="D66043" i="1"/>
  <c r="C66043" i="1"/>
  <c r="I66042" i="1"/>
  <c r="G66042" i="1"/>
  <c r="D66042" i="1"/>
  <c r="C66042" i="1"/>
  <c r="I66041" i="1"/>
  <c r="G66041" i="1"/>
  <c r="D66041" i="1"/>
  <c r="C66041" i="1"/>
  <c r="I66040" i="1"/>
  <c r="G66040" i="1"/>
  <c r="D66040" i="1"/>
  <c r="C66040" i="1"/>
  <c r="I66039" i="1"/>
  <c r="G66039" i="1"/>
  <c r="D66039" i="1"/>
  <c r="C66039" i="1"/>
  <c r="I66038" i="1"/>
  <c r="G66038" i="1"/>
  <c r="D66038" i="1"/>
  <c r="C66038" i="1"/>
  <c r="I66037" i="1"/>
  <c r="G66037" i="1"/>
  <c r="D66037" i="1"/>
  <c r="C66037" i="1"/>
  <c r="I66036" i="1"/>
  <c r="G66036" i="1"/>
  <c r="D66036" i="1"/>
  <c r="C66036" i="1"/>
  <c r="I66035" i="1"/>
  <c r="H66035" i="1"/>
  <c r="G66035" i="1"/>
  <c r="D66035" i="1"/>
  <c r="C66035" i="1"/>
  <c r="I66034" i="1"/>
  <c r="G66034" i="1"/>
  <c r="D66034" i="1"/>
  <c r="C66034" i="1"/>
  <c r="I66033" i="1"/>
  <c r="G66033" i="1"/>
  <c r="D66033" i="1"/>
  <c r="C66033" i="1"/>
  <c r="I66032" i="1"/>
  <c r="G66032" i="1"/>
  <c r="D66032" i="1"/>
  <c r="C66032" i="1"/>
  <c r="I66031" i="1"/>
  <c r="G66031" i="1"/>
  <c r="D66031" i="1"/>
  <c r="C66031" i="1"/>
  <c r="I66030" i="1"/>
  <c r="G66030" i="1"/>
  <c r="D66030" i="1"/>
  <c r="C66030" i="1"/>
  <c r="I66029" i="1"/>
  <c r="G66029" i="1"/>
  <c r="D66029" i="1"/>
  <c r="C66029" i="1"/>
  <c r="I66028" i="1"/>
  <c r="G66028" i="1"/>
  <c r="D66028" i="1"/>
  <c r="C66028" i="1"/>
  <c r="I66027" i="1"/>
  <c r="G66027" i="1"/>
  <c r="D66027" i="1"/>
  <c r="C66027" i="1"/>
  <c r="I66026" i="1"/>
  <c r="G66026" i="1"/>
  <c r="D66026" i="1"/>
  <c r="C66026" i="1"/>
  <c r="I66025" i="1"/>
  <c r="G66025" i="1"/>
  <c r="D66025" i="1"/>
  <c r="C66025" i="1"/>
  <c r="I66024" i="1"/>
  <c r="G66024" i="1"/>
  <c r="D66024" i="1"/>
  <c r="C66024" i="1"/>
  <c r="I66023" i="1"/>
  <c r="G66023" i="1"/>
  <c r="D66023" i="1"/>
  <c r="C66023" i="1"/>
  <c r="I66022" i="1"/>
  <c r="G66022" i="1"/>
  <c r="D66022" i="1"/>
  <c r="C66022" i="1"/>
  <c r="I66021" i="1"/>
  <c r="G66021" i="1"/>
  <c r="D66021" i="1"/>
  <c r="C66021" i="1"/>
  <c r="I66020" i="1"/>
  <c r="G66020" i="1"/>
  <c r="D66020" i="1"/>
  <c r="C66020" i="1"/>
  <c r="I66019" i="1"/>
  <c r="G66019" i="1"/>
  <c r="D66019" i="1"/>
  <c r="C66019" i="1"/>
  <c r="I66018" i="1"/>
  <c r="G66018" i="1"/>
  <c r="D66018" i="1"/>
  <c r="C66018" i="1"/>
  <c r="I66017" i="1"/>
  <c r="G66017" i="1"/>
  <c r="D66017" i="1"/>
  <c r="C66017" i="1"/>
  <c r="I66016" i="1"/>
  <c r="G66016" i="1"/>
  <c r="D66016" i="1"/>
  <c r="C66016" i="1"/>
  <c r="I66015" i="1"/>
  <c r="G66015" i="1"/>
  <c r="D66015" i="1"/>
  <c r="C66015" i="1"/>
  <c r="I66014" i="1"/>
  <c r="G66014" i="1"/>
  <c r="D66014" i="1"/>
  <c r="C66014" i="1"/>
  <c r="I66013" i="1"/>
  <c r="G66013" i="1"/>
  <c r="D66013" i="1"/>
  <c r="C66013" i="1"/>
  <c r="I66012" i="1"/>
  <c r="G66012" i="1"/>
  <c r="D66012" i="1"/>
  <c r="C66012" i="1"/>
  <c r="I66011" i="1"/>
  <c r="G66011" i="1"/>
  <c r="D66011" i="1"/>
  <c r="C66011" i="1"/>
  <c r="I66010" i="1"/>
  <c r="G66010" i="1"/>
  <c r="D66010" i="1"/>
  <c r="C66010" i="1"/>
  <c r="I66009" i="1"/>
  <c r="G66009" i="1"/>
  <c r="D66009" i="1"/>
  <c r="C66009" i="1"/>
  <c r="I66008" i="1"/>
  <c r="G66008" i="1"/>
  <c r="D66008" i="1"/>
  <c r="C66008" i="1"/>
  <c r="I66007" i="1"/>
  <c r="G66007" i="1"/>
  <c r="D66007" i="1"/>
  <c r="C66007" i="1"/>
  <c r="I66006" i="1"/>
  <c r="G66006" i="1"/>
  <c r="D66006" i="1"/>
  <c r="C66006" i="1"/>
  <c r="I66005" i="1"/>
  <c r="G66005" i="1"/>
  <c r="D66005" i="1"/>
  <c r="C66005" i="1"/>
  <c r="I66004" i="1"/>
  <c r="G66004" i="1"/>
  <c r="D66004" i="1"/>
  <c r="C66004" i="1"/>
  <c r="I66003" i="1"/>
  <c r="G66003" i="1"/>
  <c r="D66003" i="1"/>
  <c r="C66003" i="1"/>
  <c r="I66002" i="1"/>
  <c r="G66002" i="1"/>
  <c r="D66002" i="1"/>
  <c r="C66002" i="1"/>
  <c r="I66001" i="1"/>
  <c r="G66001" i="1"/>
  <c r="D66001" i="1"/>
  <c r="C66001" i="1"/>
  <c r="I66000" i="1"/>
  <c r="G66000" i="1"/>
  <c r="D66000" i="1"/>
  <c r="C66000" i="1"/>
  <c r="I65999" i="1"/>
  <c r="G65999" i="1"/>
  <c r="D65999" i="1"/>
  <c r="C65999" i="1"/>
  <c r="I65998" i="1"/>
  <c r="G65998" i="1"/>
  <c r="D65998" i="1"/>
  <c r="C65998" i="1"/>
  <c r="I65997" i="1"/>
  <c r="G65997" i="1"/>
  <c r="D65997" i="1"/>
  <c r="C65997" i="1"/>
  <c r="I65996" i="1"/>
  <c r="G65996" i="1"/>
  <c r="D65996" i="1"/>
  <c r="C65996" i="1"/>
  <c r="I65995" i="1"/>
  <c r="G65995" i="1"/>
  <c r="D65995" i="1"/>
  <c r="C65995" i="1"/>
  <c r="I65994" i="1"/>
  <c r="H65994" i="1"/>
  <c r="G65994" i="1"/>
  <c r="D65994" i="1"/>
  <c r="C65994" i="1"/>
  <c r="I65993" i="1"/>
  <c r="G65993" i="1"/>
  <c r="D65993" i="1"/>
  <c r="C65993" i="1"/>
  <c r="I65992" i="1"/>
  <c r="G65992" i="1"/>
  <c r="D65992" i="1"/>
  <c r="C65992" i="1"/>
  <c r="I65991" i="1"/>
  <c r="G65991" i="1"/>
  <c r="D65991" i="1"/>
  <c r="C65991" i="1"/>
  <c r="I65990" i="1"/>
  <c r="G65990" i="1"/>
  <c r="D65990" i="1"/>
  <c r="C65990" i="1"/>
  <c r="I65989" i="1"/>
  <c r="G65989" i="1"/>
  <c r="D65989" i="1"/>
  <c r="C65989" i="1"/>
  <c r="I65988" i="1"/>
  <c r="G65988" i="1"/>
  <c r="D65988" i="1"/>
  <c r="C65988" i="1"/>
  <c r="I65987" i="1"/>
  <c r="G65987" i="1"/>
  <c r="D65987" i="1"/>
  <c r="C65987" i="1"/>
  <c r="I65986" i="1"/>
  <c r="G65986" i="1"/>
  <c r="D65986" i="1"/>
  <c r="C65986" i="1"/>
  <c r="I65985" i="1"/>
  <c r="G65985" i="1"/>
  <c r="D65985" i="1"/>
  <c r="C65985" i="1"/>
  <c r="I65984" i="1"/>
  <c r="G65984" i="1"/>
  <c r="D65984" i="1"/>
  <c r="C65984" i="1"/>
  <c r="I65983" i="1"/>
  <c r="G65983" i="1"/>
  <c r="D65983" i="1"/>
  <c r="C65983" i="1"/>
  <c r="I65982" i="1"/>
  <c r="G65982" i="1"/>
  <c r="D65982" i="1"/>
  <c r="C65982" i="1"/>
  <c r="I65981" i="1"/>
  <c r="G65981" i="1"/>
  <c r="D65981" i="1"/>
  <c r="C65981" i="1"/>
  <c r="I65980" i="1"/>
  <c r="G65980" i="1"/>
  <c r="D65980" i="1"/>
  <c r="C65980" i="1"/>
  <c r="I65979" i="1"/>
  <c r="G65979" i="1"/>
  <c r="D65979" i="1"/>
  <c r="C65979" i="1"/>
  <c r="I65978" i="1"/>
  <c r="G65978" i="1"/>
  <c r="D65978" i="1"/>
  <c r="C65978" i="1"/>
  <c r="I65977" i="1"/>
  <c r="G65977" i="1"/>
  <c r="D65977" i="1"/>
  <c r="C65977" i="1"/>
  <c r="I65976" i="1"/>
  <c r="G65976" i="1"/>
  <c r="D65976" i="1"/>
  <c r="C65976" i="1"/>
  <c r="I65975" i="1"/>
  <c r="G65975" i="1"/>
  <c r="D65975" i="1"/>
  <c r="C65975" i="1"/>
  <c r="I65974" i="1"/>
  <c r="G65974" i="1"/>
  <c r="D65974" i="1"/>
  <c r="C65974" i="1"/>
  <c r="I65973" i="1"/>
  <c r="G65973" i="1"/>
  <c r="D65973" i="1"/>
  <c r="C65973" i="1"/>
  <c r="I65972" i="1"/>
  <c r="G65972" i="1"/>
  <c r="D65972" i="1"/>
  <c r="C65972" i="1"/>
  <c r="I65971" i="1"/>
  <c r="G65971" i="1"/>
  <c r="D65971" i="1"/>
  <c r="C65971" i="1"/>
  <c r="I65970" i="1"/>
  <c r="G65970" i="1"/>
  <c r="D65970" i="1"/>
  <c r="C65970" i="1"/>
  <c r="I65969" i="1"/>
  <c r="G65969" i="1"/>
  <c r="D65969" i="1"/>
  <c r="C65969" i="1"/>
  <c r="I65968" i="1"/>
  <c r="G65968" i="1"/>
  <c r="D65968" i="1"/>
  <c r="C65968" i="1"/>
  <c r="I65967" i="1"/>
  <c r="G65967" i="1"/>
  <c r="D65967" i="1"/>
  <c r="C65967" i="1"/>
  <c r="I65966" i="1"/>
  <c r="G65966" i="1"/>
  <c r="D65966" i="1"/>
  <c r="C65966" i="1"/>
  <c r="I65965" i="1"/>
  <c r="G65965" i="1"/>
  <c r="D65965" i="1"/>
  <c r="C65965" i="1"/>
  <c r="I65964" i="1"/>
  <c r="G65964" i="1"/>
  <c r="D65964" i="1"/>
  <c r="C65964" i="1"/>
  <c r="I65963" i="1"/>
  <c r="G65963" i="1"/>
  <c r="D65963" i="1"/>
  <c r="C65963" i="1"/>
  <c r="I65962" i="1"/>
  <c r="G65962" i="1"/>
  <c r="D65962" i="1"/>
  <c r="C65962" i="1"/>
  <c r="I65961" i="1"/>
  <c r="G65961" i="1"/>
  <c r="D65961" i="1"/>
  <c r="C65961" i="1"/>
  <c r="I65960" i="1"/>
  <c r="G65960" i="1"/>
  <c r="D65960" i="1"/>
  <c r="C65960" i="1"/>
  <c r="I65959" i="1"/>
  <c r="G65959" i="1"/>
  <c r="D65959" i="1"/>
  <c r="C65959" i="1"/>
  <c r="I65958" i="1"/>
  <c r="G65958" i="1"/>
  <c r="D65958" i="1"/>
  <c r="C65958" i="1"/>
  <c r="I65957" i="1"/>
  <c r="G65957" i="1"/>
  <c r="D65957" i="1"/>
  <c r="C65957" i="1"/>
  <c r="I65956" i="1"/>
  <c r="G65956" i="1"/>
  <c r="D65956" i="1"/>
  <c r="C65956" i="1"/>
  <c r="I65955" i="1"/>
  <c r="G65955" i="1"/>
  <c r="D65955" i="1"/>
  <c r="C65955" i="1"/>
  <c r="I65954" i="1"/>
  <c r="G65954" i="1"/>
  <c r="D65954" i="1"/>
  <c r="C65954" i="1"/>
  <c r="I65953" i="1"/>
  <c r="G65953" i="1"/>
  <c r="D65953" i="1"/>
  <c r="C65953" i="1"/>
  <c r="I65952" i="1"/>
  <c r="G65952" i="1"/>
  <c r="D65952" i="1"/>
  <c r="C65952" i="1"/>
  <c r="I65951" i="1"/>
  <c r="G65951" i="1"/>
  <c r="D65951" i="1"/>
  <c r="C65951" i="1"/>
  <c r="I65950" i="1"/>
  <c r="G65950" i="1"/>
  <c r="D65950" i="1"/>
  <c r="C65950" i="1"/>
  <c r="I65949" i="1"/>
  <c r="G65949" i="1"/>
  <c r="D65949" i="1"/>
  <c r="C65949" i="1"/>
  <c r="I65948" i="1"/>
  <c r="G65948" i="1"/>
  <c r="D65948" i="1"/>
  <c r="C65948" i="1"/>
  <c r="I65947" i="1"/>
  <c r="G65947" i="1"/>
  <c r="D65947" i="1"/>
  <c r="C65947" i="1"/>
  <c r="I65946" i="1"/>
  <c r="G65946" i="1"/>
  <c r="D65946" i="1"/>
  <c r="C65946" i="1"/>
  <c r="I65945" i="1"/>
  <c r="G65945" i="1"/>
  <c r="D65945" i="1"/>
  <c r="C65945" i="1"/>
  <c r="I65944" i="1"/>
  <c r="G65944" i="1"/>
  <c r="D65944" i="1"/>
  <c r="C65944" i="1"/>
  <c r="I65943" i="1"/>
  <c r="G65943" i="1"/>
  <c r="D65943" i="1"/>
  <c r="C65943" i="1"/>
  <c r="I65942" i="1"/>
  <c r="G65942" i="1"/>
  <c r="D65942" i="1"/>
  <c r="C65942" i="1"/>
  <c r="I65941" i="1"/>
  <c r="G65941" i="1"/>
  <c r="D65941" i="1"/>
  <c r="C65941" i="1"/>
  <c r="I65940" i="1"/>
  <c r="G65940" i="1"/>
  <c r="D65940" i="1"/>
  <c r="C65940" i="1"/>
  <c r="I65939" i="1"/>
  <c r="G65939" i="1"/>
  <c r="D65939" i="1"/>
  <c r="C65939" i="1"/>
  <c r="I65938" i="1"/>
  <c r="G65938" i="1"/>
  <c r="D65938" i="1"/>
  <c r="C65938" i="1"/>
  <c r="I65937" i="1"/>
  <c r="G65937" i="1"/>
  <c r="D65937" i="1"/>
  <c r="C65937" i="1"/>
  <c r="I65936" i="1"/>
  <c r="G65936" i="1"/>
  <c r="D65936" i="1"/>
  <c r="C65936" i="1"/>
  <c r="I65935" i="1"/>
  <c r="G65935" i="1"/>
  <c r="D65935" i="1"/>
  <c r="C65935" i="1"/>
  <c r="I65934" i="1"/>
  <c r="G65934" i="1"/>
  <c r="D65934" i="1"/>
  <c r="C65934" i="1"/>
  <c r="I65933" i="1"/>
  <c r="G65933" i="1"/>
  <c r="D65933" i="1"/>
  <c r="C65933" i="1"/>
  <c r="I65932" i="1"/>
  <c r="G65932" i="1"/>
  <c r="D65932" i="1"/>
  <c r="C65932" i="1"/>
  <c r="I65931" i="1"/>
  <c r="G65931" i="1"/>
  <c r="D65931" i="1"/>
  <c r="C65931" i="1"/>
  <c r="I65930" i="1"/>
  <c r="G65930" i="1"/>
  <c r="D65930" i="1"/>
  <c r="C65930" i="1"/>
  <c r="I65929" i="1"/>
  <c r="G65929" i="1"/>
  <c r="D65929" i="1"/>
  <c r="C65929" i="1"/>
  <c r="I65928" i="1"/>
  <c r="G65928" i="1"/>
  <c r="D65928" i="1"/>
  <c r="C65928" i="1"/>
  <c r="I65927" i="1"/>
  <c r="G65927" i="1"/>
  <c r="D65927" i="1"/>
  <c r="C65927" i="1"/>
  <c r="I65926" i="1"/>
  <c r="G65926" i="1"/>
  <c r="D65926" i="1"/>
  <c r="C65926" i="1"/>
  <c r="I65925" i="1"/>
  <c r="G65925" i="1"/>
  <c r="D65925" i="1"/>
  <c r="C65925" i="1"/>
  <c r="I65924" i="1"/>
  <c r="G65924" i="1"/>
  <c r="D65924" i="1"/>
  <c r="C65924" i="1"/>
  <c r="I65923" i="1"/>
  <c r="G65923" i="1"/>
  <c r="D65923" i="1"/>
  <c r="C65923" i="1"/>
  <c r="I65922" i="1"/>
  <c r="H65922" i="1"/>
  <c r="G65922" i="1"/>
  <c r="D65922" i="1"/>
  <c r="C65922" i="1"/>
  <c r="I65921" i="1"/>
  <c r="G65921" i="1"/>
  <c r="D65921" i="1"/>
  <c r="C65921" i="1"/>
  <c r="I65920" i="1"/>
  <c r="G65920" i="1"/>
  <c r="D65920" i="1"/>
  <c r="C65920" i="1"/>
  <c r="I65919" i="1"/>
  <c r="G65919" i="1"/>
  <c r="D65919" i="1"/>
  <c r="C65919" i="1"/>
  <c r="I65918" i="1"/>
  <c r="G65918" i="1"/>
  <c r="D65918" i="1"/>
  <c r="C65918" i="1"/>
  <c r="I65917" i="1"/>
  <c r="G65917" i="1"/>
  <c r="D65917" i="1"/>
  <c r="C65917" i="1"/>
  <c r="I65916" i="1"/>
  <c r="G65916" i="1"/>
  <c r="D65916" i="1"/>
  <c r="C65916" i="1"/>
  <c r="I65915" i="1"/>
  <c r="G65915" i="1"/>
  <c r="D65915" i="1"/>
  <c r="C65915" i="1"/>
  <c r="I65914" i="1"/>
  <c r="G65914" i="1"/>
  <c r="D65914" i="1"/>
  <c r="C65914" i="1"/>
  <c r="I65913" i="1"/>
  <c r="G65913" i="1"/>
  <c r="D65913" i="1"/>
  <c r="C65913" i="1"/>
  <c r="I65912" i="1"/>
  <c r="G65912" i="1"/>
  <c r="D65912" i="1"/>
  <c r="C65912" i="1"/>
  <c r="I65911" i="1"/>
  <c r="G65911" i="1"/>
  <c r="D65911" i="1"/>
  <c r="C65911" i="1"/>
  <c r="I65910" i="1"/>
  <c r="G65910" i="1"/>
  <c r="D65910" i="1"/>
  <c r="C65910" i="1"/>
  <c r="I65909" i="1"/>
  <c r="G65909" i="1"/>
  <c r="D65909" i="1"/>
  <c r="C65909" i="1"/>
  <c r="I65908" i="1"/>
  <c r="G65908" i="1"/>
  <c r="D65908" i="1"/>
  <c r="C65908" i="1"/>
  <c r="I65907" i="1"/>
  <c r="G65907" i="1"/>
  <c r="D65907" i="1"/>
  <c r="C65907" i="1"/>
  <c r="I65906" i="1"/>
  <c r="G65906" i="1"/>
  <c r="D65906" i="1"/>
  <c r="C65906" i="1"/>
  <c r="I65905" i="1"/>
  <c r="G65905" i="1"/>
  <c r="D65905" i="1"/>
  <c r="C65905" i="1"/>
  <c r="I65904" i="1"/>
  <c r="G65904" i="1"/>
  <c r="D65904" i="1"/>
  <c r="C65904" i="1"/>
  <c r="I65903" i="1"/>
  <c r="G65903" i="1"/>
  <c r="D65903" i="1"/>
  <c r="C65903" i="1"/>
  <c r="I65902" i="1"/>
  <c r="G65902" i="1"/>
  <c r="D65902" i="1"/>
  <c r="C65902" i="1"/>
  <c r="I65901" i="1"/>
  <c r="G65901" i="1"/>
  <c r="D65901" i="1"/>
  <c r="C65901" i="1"/>
  <c r="I65900" i="1"/>
  <c r="G65900" i="1"/>
  <c r="D65900" i="1"/>
  <c r="C65900" i="1"/>
  <c r="I65899" i="1"/>
  <c r="G65899" i="1"/>
  <c r="D65899" i="1"/>
  <c r="C65899" i="1"/>
  <c r="I65898" i="1"/>
  <c r="G65898" i="1"/>
  <c r="D65898" i="1"/>
  <c r="C65898" i="1"/>
  <c r="I65897" i="1"/>
  <c r="G65897" i="1"/>
  <c r="D65897" i="1"/>
  <c r="C65897" i="1"/>
  <c r="I65896" i="1"/>
  <c r="G65896" i="1"/>
  <c r="D65896" i="1"/>
  <c r="C65896" i="1"/>
  <c r="I65895" i="1"/>
  <c r="G65895" i="1"/>
  <c r="D65895" i="1"/>
  <c r="C65895" i="1"/>
  <c r="I65894" i="1"/>
  <c r="G65894" i="1"/>
  <c r="D65894" i="1"/>
  <c r="C65894" i="1"/>
  <c r="I65893" i="1"/>
  <c r="G65893" i="1"/>
  <c r="D65893" i="1"/>
  <c r="C65893" i="1"/>
  <c r="I65892" i="1"/>
  <c r="G65892" i="1"/>
  <c r="D65892" i="1"/>
  <c r="C65892" i="1"/>
  <c r="I65891" i="1"/>
  <c r="G65891" i="1"/>
  <c r="D65891" i="1"/>
  <c r="C65891" i="1"/>
  <c r="I65890" i="1"/>
  <c r="G65890" i="1"/>
  <c r="D65890" i="1"/>
  <c r="C65890" i="1"/>
  <c r="I65889" i="1"/>
  <c r="G65889" i="1"/>
  <c r="D65889" i="1"/>
  <c r="C65889" i="1"/>
  <c r="I65888" i="1"/>
  <c r="G65888" i="1"/>
  <c r="D65888" i="1"/>
  <c r="C65888" i="1"/>
  <c r="I65887" i="1"/>
  <c r="G65887" i="1"/>
  <c r="D65887" i="1"/>
  <c r="C65887" i="1"/>
  <c r="I65886" i="1"/>
  <c r="G65886" i="1"/>
  <c r="D65886" i="1"/>
  <c r="C65886" i="1"/>
  <c r="I65885" i="1"/>
  <c r="G65885" i="1"/>
  <c r="D65885" i="1"/>
  <c r="C65885" i="1"/>
  <c r="I65884" i="1"/>
  <c r="G65884" i="1"/>
  <c r="D65884" i="1"/>
  <c r="C65884" i="1"/>
  <c r="I65883" i="1"/>
  <c r="G65883" i="1"/>
  <c r="D65883" i="1"/>
  <c r="C65883" i="1"/>
  <c r="I65882" i="1"/>
  <c r="G65882" i="1"/>
  <c r="D65882" i="1"/>
  <c r="C65882" i="1"/>
  <c r="I65881" i="1"/>
  <c r="G65881" i="1"/>
  <c r="D65881" i="1"/>
  <c r="C65881" i="1"/>
  <c r="I65880" i="1"/>
  <c r="G65880" i="1"/>
  <c r="D65880" i="1"/>
  <c r="C65880" i="1"/>
  <c r="I65879" i="1"/>
  <c r="G65879" i="1"/>
  <c r="D65879" i="1"/>
  <c r="C65879" i="1"/>
  <c r="I65878" i="1"/>
  <c r="G65878" i="1"/>
  <c r="D65878" i="1"/>
  <c r="C65878" i="1"/>
  <c r="I65877" i="1"/>
  <c r="G65877" i="1"/>
  <c r="D65877" i="1"/>
  <c r="C65877" i="1"/>
  <c r="I65876" i="1"/>
  <c r="H65876" i="1"/>
  <c r="G65876" i="1"/>
  <c r="D65876" i="1"/>
  <c r="C65876" i="1"/>
  <c r="I65875" i="1"/>
  <c r="G65875" i="1"/>
  <c r="D65875" i="1"/>
  <c r="C65875" i="1"/>
  <c r="I65874" i="1"/>
  <c r="G65874" i="1"/>
  <c r="D65874" i="1"/>
  <c r="C65874" i="1"/>
  <c r="I65873" i="1"/>
  <c r="G65873" i="1"/>
  <c r="D65873" i="1"/>
  <c r="C65873" i="1"/>
  <c r="I65872" i="1"/>
  <c r="G65872" i="1"/>
  <c r="D65872" i="1"/>
  <c r="C65872" i="1"/>
  <c r="I65871" i="1"/>
  <c r="G65871" i="1"/>
  <c r="D65871" i="1"/>
  <c r="C65871" i="1"/>
  <c r="I65870" i="1"/>
  <c r="G65870" i="1"/>
  <c r="D65870" i="1"/>
  <c r="C65870" i="1"/>
  <c r="I65869" i="1"/>
  <c r="G65869" i="1"/>
  <c r="D65869" i="1"/>
  <c r="C65869" i="1"/>
  <c r="I65868" i="1"/>
  <c r="G65868" i="1"/>
  <c r="D65868" i="1"/>
  <c r="C65868" i="1"/>
  <c r="I65867" i="1"/>
  <c r="G65867" i="1"/>
  <c r="D65867" i="1"/>
  <c r="C65867" i="1"/>
  <c r="I65866" i="1"/>
  <c r="G65866" i="1"/>
  <c r="D65866" i="1"/>
  <c r="C65866" i="1"/>
  <c r="I65865" i="1"/>
  <c r="G65865" i="1"/>
  <c r="D65865" i="1"/>
  <c r="C65865" i="1"/>
  <c r="I65864" i="1"/>
  <c r="G65864" i="1"/>
  <c r="D65864" i="1"/>
  <c r="C65864" i="1"/>
  <c r="I65863" i="1"/>
  <c r="G65863" i="1"/>
  <c r="D65863" i="1"/>
  <c r="C65863" i="1"/>
  <c r="I65862" i="1"/>
  <c r="G65862" i="1"/>
  <c r="D65862" i="1"/>
  <c r="C65862" i="1"/>
  <c r="I65861" i="1"/>
  <c r="G65861" i="1"/>
  <c r="D65861" i="1"/>
  <c r="C65861" i="1"/>
  <c r="I65860" i="1"/>
  <c r="G65860" i="1"/>
  <c r="D65860" i="1"/>
  <c r="C65860" i="1"/>
  <c r="I65859" i="1"/>
  <c r="G65859" i="1"/>
  <c r="D65859" i="1"/>
  <c r="C65859" i="1"/>
  <c r="I65858" i="1"/>
  <c r="G65858" i="1"/>
  <c r="D65858" i="1"/>
  <c r="C65858" i="1"/>
  <c r="I65857" i="1"/>
  <c r="G65857" i="1"/>
  <c r="D65857" i="1"/>
  <c r="C65857" i="1"/>
  <c r="I65856" i="1"/>
  <c r="G65856" i="1"/>
  <c r="D65856" i="1"/>
  <c r="C65856" i="1"/>
  <c r="I65855" i="1"/>
  <c r="G65855" i="1"/>
  <c r="D65855" i="1"/>
  <c r="C65855" i="1"/>
  <c r="I65854" i="1"/>
  <c r="G65854" i="1"/>
  <c r="D65854" i="1"/>
  <c r="C65854" i="1"/>
  <c r="I65853" i="1"/>
  <c r="G65853" i="1"/>
  <c r="D65853" i="1"/>
  <c r="C65853" i="1"/>
  <c r="I65852" i="1"/>
  <c r="G65852" i="1"/>
  <c r="D65852" i="1"/>
  <c r="C65852" i="1"/>
  <c r="I65851" i="1"/>
  <c r="G65851" i="1"/>
  <c r="D65851" i="1"/>
  <c r="C65851" i="1"/>
  <c r="I65850" i="1"/>
  <c r="G65850" i="1"/>
  <c r="D65850" i="1"/>
  <c r="C65850" i="1"/>
  <c r="I65849" i="1"/>
  <c r="G65849" i="1"/>
  <c r="D65849" i="1"/>
  <c r="C65849" i="1"/>
  <c r="I65848" i="1"/>
  <c r="G65848" i="1"/>
  <c r="D65848" i="1"/>
  <c r="C65848" i="1"/>
  <c r="I65847" i="1"/>
  <c r="G65847" i="1"/>
  <c r="D65847" i="1"/>
  <c r="C65847" i="1"/>
  <c r="I65846" i="1"/>
  <c r="G65846" i="1"/>
  <c r="D65846" i="1"/>
  <c r="C65846" i="1"/>
  <c r="I65845" i="1"/>
  <c r="G65845" i="1"/>
  <c r="D65845" i="1"/>
  <c r="C65845" i="1"/>
  <c r="I65844" i="1"/>
  <c r="G65844" i="1"/>
  <c r="D65844" i="1"/>
  <c r="C65844" i="1"/>
  <c r="I65843" i="1"/>
  <c r="G65843" i="1"/>
  <c r="D65843" i="1"/>
  <c r="C65843" i="1"/>
  <c r="I65842" i="1"/>
  <c r="G65842" i="1"/>
  <c r="D65842" i="1"/>
  <c r="C65842" i="1"/>
  <c r="I65841" i="1"/>
  <c r="G65841" i="1"/>
  <c r="D65841" i="1"/>
  <c r="C65841" i="1"/>
  <c r="I65840" i="1"/>
  <c r="G65840" i="1"/>
  <c r="D65840" i="1"/>
  <c r="C65840" i="1"/>
  <c r="I65839" i="1"/>
  <c r="G65839" i="1"/>
  <c r="D65839" i="1"/>
  <c r="C65839" i="1"/>
  <c r="I65838" i="1"/>
  <c r="G65838" i="1"/>
  <c r="D65838" i="1"/>
  <c r="C65838" i="1"/>
  <c r="I65837" i="1"/>
  <c r="G65837" i="1"/>
  <c r="D65837" i="1"/>
  <c r="C65837" i="1"/>
  <c r="I65836" i="1"/>
  <c r="G65836" i="1"/>
  <c r="D65836" i="1"/>
  <c r="C65836" i="1"/>
  <c r="I65835" i="1"/>
  <c r="G65835" i="1"/>
  <c r="D65835" i="1"/>
  <c r="C65835" i="1"/>
  <c r="I65834" i="1"/>
  <c r="G65834" i="1"/>
  <c r="D65834" i="1"/>
  <c r="C65834" i="1"/>
  <c r="I65833" i="1"/>
  <c r="G65833" i="1"/>
  <c r="D65833" i="1"/>
  <c r="C65833" i="1"/>
  <c r="I65832" i="1"/>
  <c r="G65832" i="1"/>
  <c r="D65832" i="1"/>
  <c r="C65832" i="1"/>
  <c r="I65831" i="1"/>
  <c r="G65831" i="1"/>
  <c r="D65831" i="1"/>
  <c r="C65831" i="1"/>
  <c r="I65830" i="1"/>
  <c r="G65830" i="1"/>
  <c r="D65830" i="1"/>
  <c r="C65830" i="1"/>
  <c r="I65829" i="1"/>
  <c r="G65829" i="1"/>
  <c r="D65829" i="1"/>
  <c r="C65829" i="1"/>
  <c r="I65828" i="1"/>
  <c r="G65828" i="1"/>
  <c r="D65828" i="1"/>
  <c r="C65828" i="1"/>
  <c r="I65827" i="1"/>
  <c r="G65827" i="1"/>
  <c r="D65827" i="1"/>
  <c r="C65827" i="1"/>
  <c r="I65826" i="1"/>
  <c r="G65826" i="1"/>
  <c r="D65826" i="1"/>
  <c r="C65826" i="1"/>
  <c r="I65825" i="1"/>
  <c r="G65825" i="1"/>
  <c r="D65825" i="1"/>
  <c r="C65825" i="1"/>
  <c r="I65824" i="1"/>
  <c r="G65824" i="1"/>
  <c r="D65824" i="1"/>
  <c r="C65824" i="1"/>
  <c r="I65823" i="1"/>
  <c r="G65823" i="1"/>
  <c r="D65823" i="1"/>
  <c r="C65823" i="1"/>
  <c r="I65822" i="1"/>
  <c r="G65822" i="1"/>
  <c r="D65822" i="1"/>
  <c r="C65822" i="1"/>
  <c r="I65821" i="1"/>
  <c r="G65821" i="1"/>
  <c r="D65821" i="1"/>
  <c r="C65821" i="1"/>
  <c r="I65820" i="1"/>
  <c r="G65820" i="1"/>
  <c r="D65820" i="1"/>
  <c r="C65820" i="1"/>
  <c r="I65819" i="1"/>
  <c r="G65819" i="1"/>
  <c r="D65819" i="1"/>
  <c r="C65819" i="1"/>
  <c r="I65818" i="1"/>
  <c r="G65818" i="1"/>
  <c r="D65818" i="1"/>
  <c r="C65818" i="1"/>
  <c r="I65817" i="1"/>
  <c r="G65817" i="1"/>
  <c r="D65817" i="1"/>
  <c r="C65817" i="1"/>
  <c r="I65816" i="1"/>
  <c r="G65816" i="1"/>
  <c r="D65816" i="1"/>
  <c r="C65816" i="1"/>
  <c r="I65815" i="1"/>
  <c r="G65815" i="1"/>
  <c r="D65815" i="1"/>
  <c r="C65815" i="1"/>
  <c r="I65814" i="1"/>
  <c r="G65814" i="1"/>
  <c r="D65814" i="1"/>
  <c r="C65814" i="1"/>
  <c r="I65813" i="1"/>
  <c r="G65813" i="1"/>
  <c r="D65813" i="1"/>
  <c r="C65813" i="1"/>
  <c r="I65812" i="1"/>
  <c r="G65812" i="1"/>
  <c r="D65812" i="1"/>
  <c r="C65812" i="1"/>
  <c r="I65811" i="1"/>
  <c r="G65811" i="1"/>
  <c r="D65811" i="1"/>
  <c r="C65811" i="1"/>
  <c r="I65810" i="1"/>
  <c r="G65810" i="1"/>
  <c r="D65810" i="1"/>
  <c r="C65810" i="1"/>
  <c r="I65809" i="1"/>
  <c r="G65809" i="1"/>
  <c r="D65809" i="1"/>
  <c r="C65809" i="1"/>
  <c r="I65808" i="1"/>
  <c r="G65808" i="1"/>
  <c r="D65808" i="1"/>
  <c r="C65808" i="1"/>
  <c r="I65807" i="1"/>
  <c r="G65807" i="1"/>
  <c r="D65807" i="1"/>
  <c r="C65807" i="1"/>
  <c r="I65806" i="1"/>
  <c r="G65806" i="1"/>
  <c r="D65806" i="1"/>
  <c r="C65806" i="1"/>
  <c r="I65805" i="1"/>
  <c r="G65805" i="1"/>
  <c r="D65805" i="1"/>
  <c r="C65805" i="1"/>
  <c r="I65804" i="1"/>
  <c r="G65804" i="1"/>
  <c r="D65804" i="1"/>
  <c r="C65804" i="1"/>
  <c r="I65803" i="1"/>
  <c r="G65803" i="1"/>
  <c r="D65803" i="1"/>
  <c r="C65803" i="1"/>
  <c r="I65802" i="1"/>
  <c r="G65802" i="1"/>
  <c r="D65802" i="1"/>
  <c r="C65802" i="1"/>
  <c r="I65801" i="1"/>
  <c r="H65801" i="1"/>
  <c r="G65801" i="1"/>
  <c r="D65801" i="1"/>
  <c r="C65801" i="1"/>
  <c r="I65800" i="1"/>
  <c r="G65800" i="1"/>
  <c r="D65800" i="1"/>
  <c r="C65800" i="1"/>
  <c r="I65799" i="1"/>
  <c r="G65799" i="1"/>
  <c r="D65799" i="1"/>
  <c r="C65799" i="1"/>
  <c r="I65798" i="1"/>
  <c r="G65798" i="1"/>
  <c r="D65798" i="1"/>
  <c r="C65798" i="1"/>
  <c r="I65797" i="1"/>
  <c r="G65797" i="1"/>
  <c r="D65797" i="1"/>
  <c r="C65797" i="1"/>
  <c r="I65796" i="1"/>
  <c r="G65796" i="1"/>
  <c r="D65796" i="1"/>
  <c r="C65796" i="1"/>
  <c r="I65795" i="1"/>
  <c r="G65795" i="1"/>
  <c r="D65795" i="1"/>
  <c r="C65795" i="1"/>
  <c r="I65794" i="1"/>
  <c r="G65794" i="1"/>
  <c r="D65794" i="1"/>
  <c r="C65794" i="1"/>
  <c r="I65793" i="1"/>
  <c r="G65793" i="1"/>
  <c r="D65793" i="1"/>
  <c r="C65793" i="1"/>
  <c r="I65792" i="1"/>
  <c r="G65792" i="1"/>
  <c r="D65792" i="1"/>
  <c r="C65792" i="1"/>
  <c r="I65791" i="1"/>
  <c r="G65791" i="1"/>
  <c r="D65791" i="1"/>
  <c r="C65791" i="1"/>
  <c r="I65790" i="1"/>
  <c r="G65790" i="1"/>
  <c r="D65790" i="1"/>
  <c r="C65790" i="1"/>
  <c r="I65789" i="1"/>
  <c r="G65789" i="1"/>
  <c r="D65789" i="1"/>
  <c r="C65789" i="1"/>
  <c r="I65788" i="1"/>
  <c r="G65788" i="1"/>
  <c r="D65788" i="1"/>
  <c r="C65788" i="1"/>
  <c r="I65787" i="1"/>
  <c r="G65787" i="1"/>
  <c r="D65787" i="1"/>
  <c r="C65787" i="1"/>
  <c r="I65786" i="1"/>
  <c r="G65786" i="1"/>
  <c r="D65786" i="1"/>
  <c r="C65786" i="1"/>
  <c r="I65785" i="1"/>
  <c r="G65785" i="1"/>
  <c r="D65785" i="1"/>
  <c r="C65785" i="1"/>
  <c r="I65784" i="1"/>
  <c r="G65784" i="1"/>
  <c r="D65784" i="1"/>
  <c r="C65784" i="1"/>
  <c r="I65783" i="1"/>
  <c r="G65783" i="1"/>
  <c r="D65783" i="1"/>
  <c r="C65783" i="1"/>
  <c r="I65782" i="1"/>
  <c r="G65782" i="1"/>
  <c r="D65782" i="1"/>
  <c r="C65782" i="1"/>
  <c r="I65781" i="1"/>
  <c r="G65781" i="1"/>
  <c r="D65781" i="1"/>
  <c r="C65781" i="1"/>
  <c r="I65780" i="1"/>
  <c r="G65780" i="1"/>
  <c r="D65780" i="1"/>
  <c r="C65780" i="1"/>
  <c r="I65779" i="1"/>
  <c r="G65779" i="1"/>
  <c r="D65779" i="1"/>
  <c r="C65779" i="1"/>
  <c r="I65778" i="1"/>
  <c r="G65778" i="1"/>
  <c r="D65778" i="1"/>
  <c r="C65778" i="1"/>
  <c r="I65777" i="1"/>
  <c r="G65777" i="1"/>
  <c r="D65777" i="1"/>
  <c r="C65777" i="1"/>
  <c r="I65776" i="1"/>
  <c r="G65776" i="1"/>
  <c r="D65776" i="1"/>
  <c r="C65776" i="1"/>
  <c r="I65775" i="1"/>
  <c r="G65775" i="1"/>
  <c r="D65775" i="1"/>
  <c r="C65775" i="1"/>
  <c r="I65774" i="1"/>
  <c r="G65774" i="1"/>
  <c r="D65774" i="1"/>
  <c r="C65774" i="1"/>
  <c r="I65773" i="1"/>
  <c r="G65773" i="1"/>
  <c r="D65773" i="1"/>
  <c r="C65773" i="1"/>
  <c r="I65772" i="1"/>
  <c r="G65772" i="1"/>
  <c r="D65772" i="1"/>
  <c r="C65772" i="1"/>
  <c r="I65771" i="1"/>
  <c r="G65771" i="1"/>
  <c r="D65771" i="1"/>
  <c r="C65771" i="1"/>
  <c r="I65770" i="1"/>
  <c r="G65770" i="1"/>
  <c r="D65770" i="1"/>
  <c r="C65770" i="1"/>
  <c r="I65769" i="1"/>
  <c r="G65769" i="1"/>
  <c r="D65769" i="1"/>
  <c r="C65769" i="1"/>
  <c r="I65768" i="1"/>
  <c r="G65768" i="1"/>
  <c r="D65768" i="1"/>
  <c r="C65768" i="1"/>
  <c r="I65767" i="1"/>
  <c r="G65767" i="1"/>
  <c r="D65767" i="1"/>
  <c r="C65767" i="1"/>
  <c r="I65766" i="1"/>
  <c r="G65766" i="1"/>
  <c r="D65766" i="1"/>
  <c r="C65766" i="1"/>
  <c r="I65765" i="1"/>
  <c r="G65765" i="1"/>
  <c r="D65765" i="1"/>
  <c r="C65765" i="1"/>
  <c r="I65764" i="1"/>
  <c r="G65764" i="1"/>
  <c r="D65764" i="1"/>
  <c r="C65764" i="1"/>
  <c r="I65763" i="1"/>
  <c r="G65763" i="1"/>
  <c r="D65763" i="1"/>
  <c r="C65763" i="1"/>
  <c r="I65762" i="1"/>
  <c r="G65762" i="1"/>
  <c r="D65762" i="1"/>
  <c r="C65762" i="1"/>
  <c r="I65761" i="1"/>
  <c r="G65761" i="1"/>
  <c r="D65761" i="1"/>
  <c r="C65761" i="1"/>
  <c r="I65760" i="1"/>
  <c r="G65760" i="1"/>
  <c r="D65760" i="1"/>
  <c r="C65760" i="1"/>
  <c r="I65759" i="1"/>
  <c r="G65759" i="1"/>
  <c r="D65759" i="1"/>
  <c r="C65759" i="1"/>
  <c r="I65758" i="1"/>
  <c r="G65758" i="1"/>
  <c r="D65758" i="1"/>
  <c r="C65758" i="1"/>
  <c r="I65757" i="1"/>
  <c r="G65757" i="1"/>
  <c r="D65757" i="1"/>
  <c r="C65757" i="1"/>
  <c r="I65756" i="1"/>
  <c r="G65756" i="1"/>
  <c r="D65756" i="1"/>
  <c r="C65756" i="1"/>
  <c r="I65755" i="1"/>
  <c r="G65755" i="1"/>
  <c r="D65755" i="1"/>
  <c r="C65755" i="1"/>
  <c r="I65754" i="1"/>
  <c r="G65754" i="1"/>
  <c r="D65754" i="1"/>
  <c r="C65754" i="1"/>
  <c r="I65753" i="1"/>
  <c r="G65753" i="1"/>
  <c r="D65753" i="1"/>
  <c r="C65753" i="1"/>
  <c r="I65752" i="1"/>
  <c r="G65752" i="1"/>
  <c r="D65752" i="1"/>
  <c r="C65752" i="1"/>
  <c r="I65751" i="1"/>
  <c r="G65751" i="1"/>
  <c r="D65751" i="1"/>
  <c r="C65751" i="1"/>
  <c r="I65750" i="1"/>
  <c r="G65750" i="1"/>
  <c r="D65750" i="1"/>
  <c r="C65750" i="1"/>
  <c r="I65749" i="1"/>
  <c r="G65749" i="1"/>
  <c r="D65749" i="1"/>
  <c r="C65749" i="1"/>
  <c r="I65748" i="1"/>
  <c r="G65748" i="1"/>
  <c r="D65748" i="1"/>
  <c r="C65748" i="1"/>
  <c r="I65747" i="1"/>
  <c r="G65747" i="1"/>
  <c r="D65747" i="1"/>
  <c r="C65747" i="1"/>
  <c r="I65746" i="1"/>
  <c r="G65746" i="1"/>
  <c r="D65746" i="1"/>
  <c r="C65746" i="1"/>
  <c r="I65745" i="1"/>
  <c r="G65745" i="1"/>
  <c r="D65745" i="1"/>
  <c r="C65745" i="1"/>
  <c r="I65744" i="1"/>
  <c r="G65744" i="1"/>
  <c r="D65744" i="1"/>
  <c r="C65744" i="1"/>
  <c r="I65743" i="1"/>
  <c r="G65743" i="1"/>
  <c r="D65743" i="1"/>
  <c r="C65743" i="1"/>
  <c r="I65742" i="1"/>
  <c r="G65742" i="1"/>
  <c r="D65742" i="1"/>
  <c r="C65742" i="1"/>
  <c r="I65741" i="1"/>
  <c r="G65741" i="1"/>
  <c r="D65741" i="1"/>
  <c r="C65741" i="1"/>
  <c r="I65740" i="1"/>
  <c r="G65740" i="1"/>
  <c r="D65740" i="1"/>
  <c r="C65740" i="1"/>
  <c r="I65739" i="1"/>
  <c r="G65739" i="1"/>
  <c r="D65739" i="1"/>
  <c r="C65739" i="1"/>
  <c r="I65738" i="1"/>
  <c r="G65738" i="1"/>
  <c r="D65738" i="1"/>
  <c r="C65738" i="1"/>
  <c r="I65737" i="1"/>
  <c r="G65737" i="1"/>
  <c r="D65737" i="1"/>
  <c r="C65737" i="1"/>
  <c r="I65736" i="1"/>
  <c r="G65736" i="1"/>
  <c r="D65736" i="1"/>
  <c r="C65736" i="1"/>
  <c r="I65735" i="1"/>
  <c r="G65735" i="1"/>
  <c r="D65735" i="1"/>
  <c r="C65735" i="1"/>
  <c r="I65734" i="1"/>
  <c r="G65734" i="1"/>
  <c r="D65734" i="1"/>
  <c r="C65734" i="1"/>
  <c r="I65733" i="1"/>
  <c r="G65733" i="1"/>
  <c r="D65733" i="1"/>
  <c r="C65733" i="1"/>
  <c r="I65732" i="1"/>
  <c r="G65732" i="1"/>
  <c r="D65732" i="1"/>
  <c r="C65732" i="1"/>
  <c r="I65731" i="1"/>
  <c r="G65731" i="1"/>
  <c r="D65731" i="1"/>
  <c r="C65731" i="1"/>
  <c r="I65730" i="1"/>
  <c r="G65730" i="1"/>
  <c r="D65730" i="1"/>
  <c r="C65730" i="1"/>
  <c r="I65729" i="1"/>
  <c r="G65729" i="1"/>
  <c r="D65729" i="1"/>
  <c r="C65729" i="1"/>
  <c r="I65728" i="1"/>
  <c r="G65728" i="1"/>
  <c r="D65728" i="1"/>
  <c r="C65728" i="1"/>
  <c r="I65727" i="1"/>
  <c r="G65727" i="1"/>
  <c r="D65727" i="1"/>
  <c r="C65727" i="1"/>
  <c r="I65726" i="1"/>
  <c r="G65726" i="1"/>
  <c r="D65726" i="1"/>
  <c r="C65726" i="1"/>
  <c r="I65725" i="1"/>
  <c r="G65725" i="1"/>
  <c r="D65725" i="1"/>
  <c r="C65725" i="1"/>
  <c r="I65724" i="1"/>
  <c r="G65724" i="1"/>
  <c r="D65724" i="1"/>
  <c r="C65724" i="1"/>
  <c r="I65723" i="1"/>
  <c r="G65723" i="1"/>
  <c r="D65723" i="1"/>
  <c r="C65723" i="1"/>
  <c r="I65722" i="1"/>
  <c r="G65722" i="1"/>
  <c r="D65722" i="1"/>
  <c r="C65722" i="1"/>
  <c r="I65721" i="1"/>
  <c r="G65721" i="1"/>
  <c r="D65721" i="1"/>
  <c r="C65721" i="1"/>
  <c r="I65720" i="1"/>
  <c r="G65720" i="1"/>
  <c r="D65720" i="1"/>
  <c r="C65720" i="1"/>
  <c r="I65719" i="1"/>
  <c r="G65719" i="1"/>
  <c r="D65719" i="1"/>
  <c r="C65719" i="1"/>
  <c r="I65718" i="1"/>
  <c r="G65718" i="1"/>
  <c r="D65718" i="1"/>
  <c r="C65718" i="1"/>
  <c r="I65717" i="1"/>
  <c r="G65717" i="1"/>
  <c r="D65717" i="1"/>
  <c r="C65717" i="1"/>
  <c r="I65716" i="1"/>
  <c r="G65716" i="1"/>
  <c r="D65716" i="1"/>
  <c r="C65716" i="1"/>
  <c r="I65715" i="1"/>
  <c r="G65715" i="1"/>
  <c r="D65715" i="1"/>
  <c r="C65715" i="1"/>
  <c r="I65714" i="1"/>
  <c r="G65714" i="1"/>
  <c r="D65714" i="1"/>
  <c r="C65714" i="1"/>
  <c r="I65713" i="1"/>
  <c r="G65713" i="1"/>
  <c r="D65713" i="1"/>
  <c r="C65713" i="1"/>
  <c r="I65712" i="1"/>
  <c r="G65712" i="1"/>
  <c r="D65712" i="1"/>
  <c r="C65712" i="1"/>
  <c r="I65711" i="1"/>
  <c r="H65711" i="1"/>
  <c r="G65711" i="1"/>
  <c r="D65711" i="1"/>
  <c r="C65711" i="1"/>
  <c r="I65710" i="1"/>
  <c r="G65710" i="1"/>
  <c r="D65710" i="1"/>
  <c r="C65710" i="1"/>
  <c r="I65709" i="1"/>
  <c r="G65709" i="1"/>
  <c r="D65709" i="1"/>
  <c r="C65709" i="1"/>
  <c r="I65708" i="1"/>
  <c r="G65708" i="1"/>
  <c r="D65708" i="1"/>
  <c r="C65708" i="1"/>
  <c r="I65707" i="1"/>
  <c r="G65707" i="1"/>
  <c r="D65707" i="1"/>
  <c r="C65707" i="1"/>
  <c r="I65706" i="1"/>
  <c r="G65706" i="1"/>
  <c r="D65706" i="1"/>
  <c r="C65706" i="1"/>
  <c r="I65705" i="1"/>
  <c r="G65705" i="1"/>
  <c r="D65705" i="1"/>
  <c r="C65705" i="1"/>
  <c r="I65704" i="1"/>
  <c r="G65704" i="1"/>
  <c r="D65704" i="1"/>
  <c r="C65704" i="1"/>
  <c r="I65703" i="1"/>
  <c r="G65703" i="1"/>
  <c r="D65703" i="1"/>
  <c r="C65703" i="1"/>
  <c r="I65702" i="1"/>
  <c r="G65702" i="1"/>
  <c r="D65702" i="1"/>
  <c r="C65702" i="1"/>
  <c r="I65701" i="1"/>
  <c r="G65701" i="1"/>
  <c r="D65701" i="1"/>
  <c r="C65701" i="1"/>
  <c r="I65700" i="1"/>
  <c r="G65700" i="1"/>
  <c r="D65700" i="1"/>
  <c r="C65700" i="1"/>
  <c r="I65699" i="1"/>
  <c r="G65699" i="1"/>
  <c r="D65699" i="1"/>
  <c r="C65699" i="1"/>
  <c r="I65698" i="1"/>
  <c r="G65698" i="1"/>
  <c r="D65698" i="1"/>
  <c r="C65698" i="1"/>
  <c r="I65697" i="1"/>
  <c r="G65697" i="1"/>
  <c r="D65697" i="1"/>
  <c r="C65697" i="1"/>
  <c r="I65696" i="1"/>
  <c r="G65696" i="1"/>
  <c r="D65696" i="1"/>
  <c r="C65696" i="1"/>
  <c r="I65695" i="1"/>
  <c r="G65695" i="1"/>
  <c r="D65695" i="1"/>
  <c r="C65695" i="1"/>
  <c r="I65694" i="1"/>
  <c r="G65694" i="1"/>
  <c r="D65694" i="1"/>
  <c r="C65694" i="1"/>
  <c r="I65693" i="1"/>
  <c r="G65693" i="1"/>
  <c r="D65693" i="1"/>
  <c r="C65693" i="1"/>
  <c r="I65692" i="1"/>
  <c r="G65692" i="1"/>
  <c r="D65692" i="1"/>
  <c r="C65692" i="1"/>
  <c r="I65691" i="1"/>
  <c r="G65691" i="1"/>
  <c r="D65691" i="1"/>
  <c r="C65691" i="1"/>
  <c r="I65690" i="1"/>
  <c r="G65690" i="1"/>
  <c r="D65690" i="1"/>
  <c r="C65690" i="1"/>
  <c r="I65689" i="1"/>
  <c r="G65689" i="1"/>
  <c r="D65689" i="1"/>
  <c r="C65689" i="1"/>
  <c r="I65688" i="1"/>
  <c r="G65688" i="1"/>
  <c r="D65688" i="1"/>
  <c r="C65688" i="1"/>
  <c r="I65687" i="1"/>
  <c r="G65687" i="1"/>
  <c r="D65687" i="1"/>
  <c r="C65687" i="1"/>
  <c r="I65686" i="1"/>
  <c r="G65686" i="1"/>
  <c r="D65686" i="1"/>
  <c r="C65686" i="1"/>
  <c r="I65685" i="1"/>
  <c r="G65685" i="1"/>
  <c r="D65685" i="1"/>
  <c r="C65685" i="1"/>
  <c r="I65684" i="1"/>
  <c r="G65684" i="1"/>
  <c r="D65684" i="1"/>
  <c r="C65684" i="1"/>
  <c r="I65683" i="1"/>
  <c r="G65683" i="1"/>
  <c r="D65683" i="1"/>
  <c r="C65683" i="1"/>
  <c r="I65682" i="1"/>
  <c r="G65682" i="1"/>
  <c r="D65682" i="1"/>
  <c r="C65682" i="1"/>
  <c r="I65681" i="1"/>
  <c r="G65681" i="1"/>
  <c r="D65681" i="1"/>
  <c r="C65681" i="1"/>
  <c r="I65680" i="1"/>
  <c r="G65680" i="1"/>
  <c r="D65680" i="1"/>
  <c r="C65680" i="1"/>
  <c r="I65679" i="1"/>
  <c r="G65679" i="1"/>
  <c r="D65679" i="1"/>
  <c r="C65679" i="1"/>
  <c r="I65678" i="1"/>
  <c r="G65678" i="1"/>
  <c r="D65678" i="1"/>
  <c r="C65678" i="1"/>
  <c r="I65677" i="1"/>
  <c r="G65677" i="1"/>
  <c r="D65677" i="1"/>
  <c r="C65677" i="1"/>
  <c r="I65676" i="1"/>
  <c r="G65676" i="1"/>
  <c r="D65676" i="1"/>
  <c r="C65676" i="1"/>
  <c r="I65675" i="1"/>
  <c r="G65675" i="1"/>
  <c r="D65675" i="1"/>
  <c r="C65675" i="1"/>
  <c r="I65674" i="1"/>
  <c r="G65674" i="1"/>
  <c r="D65674" i="1"/>
  <c r="C65674" i="1"/>
  <c r="I65673" i="1"/>
  <c r="G65673" i="1"/>
  <c r="D65673" i="1"/>
  <c r="C65673" i="1"/>
  <c r="I65672" i="1"/>
  <c r="G65672" i="1"/>
  <c r="D65672" i="1"/>
  <c r="C65672" i="1"/>
  <c r="I65671" i="1"/>
  <c r="G65671" i="1"/>
  <c r="D65671" i="1"/>
  <c r="C65671" i="1"/>
  <c r="I65670" i="1"/>
  <c r="G65670" i="1"/>
  <c r="D65670" i="1"/>
  <c r="C65670" i="1"/>
  <c r="I65669" i="1"/>
  <c r="G65669" i="1"/>
  <c r="D65669" i="1"/>
  <c r="C65669" i="1"/>
  <c r="I65668" i="1"/>
  <c r="G65668" i="1"/>
  <c r="D65668" i="1"/>
  <c r="C65668" i="1"/>
  <c r="I65667" i="1"/>
  <c r="G65667" i="1"/>
  <c r="D65667" i="1"/>
  <c r="C65667" i="1"/>
  <c r="I65666" i="1"/>
  <c r="G65666" i="1"/>
  <c r="D65666" i="1"/>
  <c r="C65666" i="1"/>
  <c r="I65665" i="1"/>
  <c r="G65665" i="1"/>
  <c r="D65665" i="1"/>
  <c r="C65665" i="1"/>
  <c r="I65664" i="1"/>
  <c r="G65664" i="1"/>
  <c r="D65664" i="1"/>
  <c r="C65664" i="1"/>
  <c r="I65663" i="1"/>
  <c r="G65663" i="1"/>
  <c r="D65663" i="1"/>
  <c r="C65663" i="1"/>
  <c r="I65662" i="1"/>
  <c r="G65662" i="1"/>
  <c r="D65662" i="1"/>
  <c r="C65662" i="1"/>
  <c r="I65661" i="1"/>
  <c r="G65661" i="1"/>
  <c r="D65661" i="1"/>
  <c r="C65661" i="1"/>
  <c r="I65660" i="1"/>
  <c r="G65660" i="1"/>
  <c r="D65660" i="1"/>
  <c r="C65660" i="1"/>
  <c r="I65659" i="1"/>
  <c r="G65659" i="1"/>
  <c r="D65659" i="1"/>
  <c r="C65659" i="1"/>
  <c r="I65658" i="1"/>
  <c r="G65658" i="1"/>
  <c r="D65658" i="1"/>
  <c r="C65658" i="1"/>
  <c r="I65657" i="1"/>
  <c r="G65657" i="1"/>
  <c r="D65657" i="1"/>
  <c r="C65657" i="1"/>
  <c r="I65656" i="1"/>
  <c r="G65656" i="1"/>
  <c r="D65656" i="1"/>
  <c r="C65656" i="1"/>
  <c r="I65655" i="1"/>
  <c r="G65655" i="1"/>
  <c r="D65655" i="1"/>
  <c r="C65655" i="1"/>
  <c r="I65654" i="1"/>
  <c r="G65654" i="1"/>
  <c r="D65654" i="1"/>
  <c r="C65654" i="1"/>
  <c r="I65653" i="1"/>
  <c r="G65653" i="1"/>
  <c r="D65653" i="1"/>
  <c r="C65653" i="1"/>
  <c r="I65652" i="1"/>
  <c r="G65652" i="1"/>
  <c r="D65652" i="1"/>
  <c r="C65652" i="1"/>
  <c r="I65651" i="1"/>
  <c r="G65651" i="1"/>
  <c r="D65651" i="1"/>
  <c r="C65651" i="1"/>
  <c r="I65650" i="1"/>
  <c r="G65650" i="1"/>
  <c r="D65650" i="1"/>
  <c r="C65650" i="1"/>
  <c r="I65649" i="1"/>
  <c r="G65649" i="1"/>
  <c r="D65649" i="1"/>
  <c r="C65649" i="1"/>
  <c r="I65648" i="1"/>
  <c r="G65648" i="1"/>
  <c r="D65648" i="1"/>
  <c r="C65648" i="1"/>
  <c r="I65647" i="1"/>
  <c r="G65647" i="1"/>
  <c r="D65647" i="1"/>
  <c r="C65647" i="1"/>
  <c r="I65646" i="1"/>
  <c r="G65646" i="1"/>
  <c r="D65646" i="1"/>
  <c r="C65646" i="1"/>
  <c r="I65645" i="1"/>
  <c r="G65645" i="1"/>
  <c r="D65645" i="1"/>
  <c r="C65645" i="1"/>
  <c r="I65644" i="1"/>
  <c r="G65644" i="1"/>
  <c r="D65644" i="1"/>
  <c r="C65644" i="1"/>
  <c r="I65643" i="1"/>
  <c r="G65643" i="1"/>
  <c r="D65643" i="1"/>
  <c r="C65643" i="1"/>
  <c r="I65642" i="1"/>
  <c r="G65642" i="1"/>
  <c r="D65642" i="1"/>
  <c r="C65642" i="1"/>
  <c r="I65641" i="1"/>
  <c r="G65641" i="1"/>
  <c r="D65641" i="1"/>
  <c r="C65641" i="1"/>
  <c r="I65640" i="1"/>
  <c r="G65640" i="1"/>
  <c r="D65640" i="1"/>
  <c r="C65640" i="1"/>
  <c r="I65639" i="1"/>
  <c r="G65639" i="1"/>
  <c r="D65639" i="1"/>
  <c r="C65639" i="1"/>
  <c r="I65638" i="1"/>
  <c r="G65638" i="1"/>
  <c r="D65638" i="1"/>
  <c r="C65638" i="1"/>
  <c r="I65637" i="1"/>
  <c r="G65637" i="1"/>
  <c r="D65637" i="1"/>
  <c r="C65637" i="1"/>
  <c r="I65636" i="1"/>
  <c r="G65636" i="1"/>
  <c r="D65636" i="1"/>
  <c r="C65636" i="1"/>
  <c r="I65635" i="1"/>
  <c r="G65635" i="1"/>
  <c r="D65635" i="1"/>
  <c r="C65635" i="1"/>
  <c r="I65634" i="1"/>
  <c r="G65634" i="1"/>
  <c r="D65634" i="1"/>
  <c r="C65634" i="1"/>
  <c r="I65633" i="1"/>
  <c r="G65633" i="1"/>
  <c r="D65633" i="1"/>
  <c r="C65633" i="1"/>
  <c r="I65632" i="1"/>
  <c r="G65632" i="1"/>
  <c r="D65632" i="1"/>
  <c r="C65632" i="1"/>
  <c r="I65631" i="1"/>
  <c r="G65631" i="1"/>
  <c r="D65631" i="1"/>
  <c r="C65631" i="1"/>
  <c r="I65630" i="1"/>
  <c r="H65630" i="1"/>
  <c r="G65630" i="1"/>
  <c r="D65630" i="1"/>
  <c r="C65630" i="1"/>
  <c r="I65629" i="1"/>
  <c r="G65629" i="1"/>
  <c r="D65629" i="1"/>
  <c r="C65629" i="1"/>
  <c r="I65628" i="1"/>
  <c r="G65628" i="1"/>
  <c r="D65628" i="1"/>
  <c r="C65628" i="1"/>
  <c r="I65627" i="1"/>
  <c r="G65627" i="1"/>
  <c r="D65627" i="1"/>
  <c r="C65627" i="1"/>
  <c r="I65626" i="1"/>
  <c r="G65626" i="1"/>
  <c r="D65626" i="1"/>
  <c r="C65626" i="1"/>
  <c r="I65625" i="1"/>
  <c r="G65625" i="1"/>
  <c r="D65625" i="1"/>
  <c r="C65625" i="1"/>
  <c r="I65624" i="1"/>
  <c r="G65624" i="1"/>
  <c r="D65624" i="1"/>
  <c r="C65624" i="1"/>
  <c r="I65623" i="1"/>
  <c r="G65623" i="1"/>
  <c r="D65623" i="1"/>
  <c r="C65623" i="1"/>
  <c r="I65622" i="1"/>
  <c r="G65622" i="1"/>
  <c r="D65622" i="1"/>
  <c r="C65622" i="1"/>
  <c r="I65621" i="1"/>
  <c r="G65621" i="1"/>
  <c r="D65621" i="1"/>
  <c r="C65621" i="1"/>
  <c r="I65620" i="1"/>
  <c r="G65620" i="1"/>
  <c r="D65620" i="1"/>
  <c r="C65620" i="1"/>
  <c r="I65619" i="1"/>
  <c r="G65619" i="1"/>
  <c r="D65619" i="1"/>
  <c r="C65619" i="1"/>
  <c r="I65618" i="1"/>
  <c r="G65618" i="1"/>
  <c r="D65618" i="1"/>
  <c r="C65618" i="1"/>
  <c r="I65617" i="1"/>
  <c r="G65617" i="1"/>
  <c r="D65617" i="1"/>
  <c r="C65617" i="1"/>
  <c r="I65616" i="1"/>
  <c r="G65616" i="1"/>
  <c r="D65616" i="1"/>
  <c r="C65616" i="1"/>
  <c r="I65615" i="1"/>
  <c r="G65615" i="1"/>
  <c r="D65615" i="1"/>
  <c r="C65615" i="1"/>
  <c r="I65614" i="1"/>
  <c r="G65614" i="1"/>
  <c r="D65614" i="1"/>
  <c r="C65614" i="1"/>
  <c r="I65613" i="1"/>
  <c r="G65613" i="1"/>
  <c r="D65613" i="1"/>
  <c r="C65613" i="1"/>
  <c r="I65612" i="1"/>
  <c r="G65612" i="1"/>
  <c r="D65612" i="1"/>
  <c r="C65612" i="1"/>
  <c r="I65611" i="1"/>
  <c r="G65611" i="1"/>
  <c r="D65611" i="1"/>
  <c r="C65611" i="1"/>
  <c r="I65610" i="1"/>
  <c r="G65610" i="1"/>
  <c r="D65610" i="1"/>
  <c r="C65610" i="1"/>
  <c r="I65609" i="1"/>
  <c r="G65609" i="1"/>
  <c r="D65609" i="1"/>
  <c r="C65609" i="1"/>
  <c r="I65608" i="1"/>
  <c r="G65608" i="1"/>
  <c r="D65608" i="1"/>
  <c r="C65608" i="1"/>
  <c r="I65607" i="1"/>
  <c r="G65607" i="1"/>
  <c r="D65607" i="1"/>
  <c r="C65607" i="1"/>
  <c r="I65606" i="1"/>
  <c r="G65606" i="1"/>
  <c r="D65606" i="1"/>
  <c r="C65606" i="1"/>
  <c r="I65605" i="1"/>
  <c r="G65605" i="1"/>
  <c r="D65605" i="1"/>
  <c r="C65605" i="1"/>
  <c r="I65604" i="1"/>
  <c r="G65604" i="1"/>
  <c r="D65604" i="1"/>
  <c r="C65604" i="1"/>
  <c r="I65603" i="1"/>
  <c r="G65603" i="1"/>
  <c r="D65603" i="1"/>
  <c r="C65603" i="1"/>
  <c r="I65602" i="1"/>
  <c r="G65602" i="1"/>
  <c r="D65602" i="1"/>
  <c r="C65602" i="1"/>
  <c r="I65601" i="1"/>
  <c r="G65601" i="1"/>
  <c r="D65601" i="1"/>
  <c r="C65601" i="1"/>
  <c r="I65600" i="1"/>
  <c r="G65600" i="1"/>
  <c r="D65600" i="1"/>
  <c r="C65600" i="1"/>
  <c r="I65599" i="1"/>
  <c r="G65599" i="1"/>
  <c r="D65599" i="1"/>
  <c r="C65599" i="1"/>
  <c r="I65598" i="1"/>
  <c r="G65598" i="1"/>
  <c r="D65598" i="1"/>
  <c r="C65598" i="1"/>
  <c r="I65597" i="1"/>
  <c r="G65597" i="1"/>
  <c r="D65597" i="1"/>
  <c r="C65597" i="1"/>
  <c r="I65596" i="1"/>
  <c r="G65596" i="1"/>
  <c r="D65596" i="1"/>
  <c r="C65596" i="1"/>
  <c r="I65595" i="1"/>
  <c r="G65595" i="1"/>
  <c r="D65595" i="1"/>
  <c r="C65595" i="1"/>
  <c r="I65594" i="1"/>
  <c r="G65594" i="1"/>
  <c r="D65594" i="1"/>
  <c r="C65594" i="1"/>
  <c r="I65593" i="1"/>
  <c r="G65593" i="1"/>
  <c r="D65593" i="1"/>
  <c r="C65593" i="1"/>
  <c r="I65592" i="1"/>
  <c r="G65592" i="1"/>
  <c r="D65592" i="1"/>
  <c r="C65592" i="1"/>
  <c r="I65591" i="1"/>
  <c r="G65591" i="1"/>
  <c r="D65591" i="1"/>
  <c r="C65591" i="1"/>
  <c r="I65590" i="1"/>
  <c r="G65590" i="1"/>
  <c r="D65590" i="1"/>
  <c r="C65590" i="1"/>
  <c r="I65589" i="1"/>
  <c r="G65589" i="1"/>
  <c r="D65589" i="1"/>
  <c r="C65589" i="1"/>
  <c r="I65588" i="1"/>
  <c r="G65588" i="1"/>
  <c r="D65588" i="1"/>
  <c r="C65588" i="1"/>
  <c r="I65587" i="1"/>
  <c r="G65587" i="1"/>
  <c r="D65587" i="1"/>
  <c r="C65587" i="1"/>
  <c r="I65586" i="1"/>
  <c r="G65586" i="1"/>
  <c r="D65586" i="1"/>
  <c r="C65586" i="1"/>
  <c r="I65585" i="1"/>
  <c r="G65585" i="1"/>
  <c r="D65585" i="1"/>
  <c r="C65585" i="1"/>
  <c r="I65584" i="1"/>
  <c r="G65584" i="1"/>
  <c r="D65584" i="1"/>
  <c r="C65584" i="1"/>
  <c r="I65583" i="1"/>
  <c r="G65583" i="1"/>
  <c r="D65583" i="1"/>
  <c r="C65583" i="1"/>
  <c r="I65582" i="1"/>
  <c r="G65582" i="1"/>
  <c r="D65582" i="1"/>
  <c r="C65582" i="1"/>
  <c r="I65581" i="1"/>
  <c r="G65581" i="1"/>
  <c r="D65581" i="1"/>
  <c r="C65581" i="1"/>
  <c r="I65580" i="1"/>
  <c r="G65580" i="1"/>
  <c r="D65580" i="1"/>
  <c r="C65580" i="1"/>
  <c r="I65579" i="1"/>
  <c r="G65579" i="1"/>
  <c r="D65579" i="1"/>
  <c r="C65579" i="1"/>
  <c r="I65578" i="1"/>
  <c r="G65578" i="1"/>
  <c r="D65578" i="1"/>
  <c r="C65578" i="1"/>
  <c r="I65577" i="1"/>
  <c r="G65577" i="1"/>
  <c r="D65577" i="1"/>
  <c r="C65577" i="1"/>
  <c r="I65576" i="1"/>
  <c r="G65576" i="1"/>
  <c r="D65576" i="1"/>
  <c r="C65576" i="1"/>
  <c r="I65575" i="1"/>
  <c r="G65575" i="1"/>
  <c r="D65575" i="1"/>
  <c r="C65575" i="1"/>
  <c r="I65574" i="1"/>
  <c r="G65574" i="1"/>
  <c r="D65574" i="1"/>
  <c r="C65574" i="1"/>
  <c r="I65573" i="1"/>
  <c r="G65573" i="1"/>
  <c r="D65573" i="1"/>
  <c r="C65573" i="1"/>
  <c r="I65572" i="1"/>
  <c r="G65572" i="1"/>
  <c r="D65572" i="1"/>
  <c r="C65572" i="1"/>
  <c r="I65571" i="1"/>
  <c r="G65571" i="1"/>
  <c r="D65571" i="1"/>
  <c r="C65571" i="1"/>
  <c r="I65570" i="1"/>
  <c r="G65570" i="1"/>
  <c r="D65570" i="1"/>
  <c r="C65570" i="1"/>
  <c r="I65569" i="1"/>
  <c r="G65569" i="1"/>
  <c r="D65569" i="1"/>
  <c r="C65569" i="1"/>
  <c r="I65568" i="1"/>
  <c r="G65568" i="1"/>
  <c r="D65568" i="1"/>
  <c r="C65568" i="1"/>
  <c r="I65567" i="1"/>
  <c r="G65567" i="1"/>
  <c r="D65567" i="1"/>
  <c r="C65567" i="1"/>
  <c r="I65566" i="1"/>
  <c r="G65566" i="1"/>
  <c r="D65566" i="1"/>
  <c r="C65566" i="1"/>
  <c r="I65565" i="1"/>
  <c r="G65565" i="1"/>
  <c r="D65565" i="1"/>
  <c r="C65565" i="1"/>
  <c r="I65564" i="1"/>
  <c r="G65564" i="1"/>
  <c r="D65564" i="1"/>
  <c r="C65564" i="1"/>
  <c r="I65563" i="1"/>
  <c r="G65563" i="1"/>
  <c r="D65563" i="1"/>
  <c r="C65563" i="1"/>
  <c r="I65562" i="1"/>
  <c r="G65562" i="1"/>
  <c r="D65562" i="1"/>
  <c r="C65562" i="1"/>
  <c r="I65561" i="1"/>
  <c r="G65561" i="1"/>
  <c r="D65561" i="1"/>
  <c r="C65561" i="1"/>
  <c r="I65560" i="1"/>
  <c r="G65560" i="1"/>
  <c r="D65560" i="1"/>
  <c r="C65560" i="1"/>
  <c r="I65559" i="1"/>
  <c r="G65559" i="1"/>
  <c r="D65559" i="1"/>
  <c r="C65559" i="1"/>
  <c r="I65558" i="1"/>
  <c r="G65558" i="1"/>
  <c r="D65558" i="1"/>
  <c r="C65558" i="1"/>
  <c r="I65557" i="1"/>
  <c r="G65557" i="1"/>
  <c r="D65557" i="1"/>
  <c r="C65557" i="1"/>
  <c r="I65556" i="1"/>
  <c r="G65556" i="1"/>
  <c r="D65556" i="1"/>
  <c r="C65556" i="1"/>
  <c r="I65555" i="1"/>
  <c r="G65555" i="1"/>
  <c r="D65555" i="1"/>
  <c r="C65555" i="1"/>
  <c r="I65554" i="1"/>
  <c r="G65554" i="1"/>
  <c r="D65554" i="1"/>
  <c r="C65554" i="1"/>
  <c r="I65553" i="1"/>
  <c r="G65553" i="1"/>
  <c r="D65553" i="1"/>
  <c r="C65553" i="1"/>
  <c r="I65552" i="1"/>
  <c r="G65552" i="1"/>
  <c r="D65552" i="1"/>
  <c r="C65552" i="1"/>
  <c r="I65551" i="1"/>
  <c r="G65551" i="1"/>
  <c r="D65551" i="1"/>
  <c r="C65551" i="1"/>
  <c r="I65550" i="1"/>
  <c r="G65550" i="1"/>
  <c r="D65550" i="1"/>
  <c r="C65550" i="1"/>
  <c r="I65549" i="1"/>
  <c r="G65549" i="1"/>
  <c r="D65549" i="1"/>
  <c r="C65549" i="1"/>
  <c r="I65548" i="1"/>
  <c r="G65548" i="1"/>
  <c r="D65548" i="1"/>
  <c r="C65548" i="1"/>
  <c r="I65547" i="1"/>
  <c r="G65547" i="1"/>
  <c r="D65547" i="1"/>
  <c r="C65547" i="1"/>
  <c r="I65546" i="1"/>
  <c r="G65546" i="1"/>
  <c r="D65546" i="1"/>
  <c r="C65546" i="1"/>
  <c r="I65545" i="1"/>
  <c r="G65545" i="1"/>
  <c r="D65545" i="1"/>
  <c r="C65545" i="1"/>
  <c r="I65544" i="1"/>
  <c r="G65544" i="1"/>
  <c r="D65544" i="1"/>
  <c r="C65544" i="1"/>
  <c r="I65543" i="1"/>
  <c r="G65543" i="1"/>
  <c r="D65543" i="1"/>
  <c r="C65543" i="1"/>
  <c r="I65542" i="1"/>
  <c r="G65542" i="1"/>
  <c r="D65542" i="1"/>
  <c r="C65542" i="1"/>
  <c r="I65541" i="1"/>
  <c r="G65541" i="1"/>
  <c r="D65541" i="1"/>
  <c r="C65541" i="1"/>
  <c r="I65540" i="1"/>
  <c r="G65540" i="1"/>
  <c r="D65540" i="1"/>
  <c r="C65540" i="1"/>
  <c r="I65539" i="1"/>
  <c r="G65539" i="1"/>
  <c r="D65539" i="1"/>
  <c r="C65539" i="1"/>
  <c r="I65538" i="1"/>
  <c r="G65538" i="1"/>
  <c r="D65538" i="1"/>
  <c r="C65538" i="1"/>
  <c r="I65537" i="1"/>
  <c r="G65537" i="1"/>
  <c r="D65537" i="1"/>
  <c r="C65537" i="1"/>
  <c r="I65536" i="1"/>
  <c r="G65536" i="1"/>
  <c r="D65536" i="1"/>
  <c r="C65536" i="1"/>
  <c r="I65535" i="1"/>
  <c r="G65535" i="1"/>
  <c r="D65535" i="1"/>
  <c r="C65535" i="1"/>
  <c r="I65534" i="1"/>
  <c r="G65534" i="1"/>
  <c r="D65534" i="1"/>
  <c r="C65534" i="1"/>
  <c r="I65533" i="1"/>
  <c r="G65533" i="1"/>
  <c r="D65533" i="1"/>
  <c r="C65533" i="1"/>
  <c r="I65532" i="1"/>
  <c r="G65532" i="1"/>
  <c r="D65532" i="1"/>
  <c r="C65532" i="1"/>
  <c r="I65531" i="1"/>
  <c r="G65531" i="1"/>
  <c r="D65531" i="1"/>
  <c r="C65531" i="1"/>
  <c r="I65530" i="1"/>
  <c r="G65530" i="1"/>
  <c r="D65530" i="1"/>
  <c r="C65530" i="1"/>
  <c r="I65529" i="1"/>
  <c r="G65529" i="1"/>
  <c r="D65529" i="1"/>
  <c r="C65529" i="1"/>
  <c r="I65528" i="1"/>
  <c r="G65528" i="1"/>
  <c r="D65528" i="1"/>
  <c r="C65528" i="1"/>
  <c r="I65527" i="1"/>
  <c r="G65527" i="1"/>
  <c r="D65527" i="1"/>
  <c r="C65527" i="1"/>
  <c r="I65526" i="1"/>
  <c r="G65526" i="1"/>
  <c r="D65526" i="1"/>
  <c r="C65526" i="1"/>
  <c r="I65525" i="1"/>
  <c r="G65525" i="1"/>
  <c r="D65525" i="1"/>
  <c r="C65525" i="1"/>
  <c r="I65524" i="1"/>
  <c r="G65524" i="1"/>
  <c r="D65524" i="1"/>
  <c r="C65524" i="1"/>
  <c r="I65523" i="1"/>
  <c r="G65523" i="1"/>
  <c r="D65523" i="1"/>
  <c r="C65523" i="1"/>
  <c r="I65522" i="1"/>
  <c r="G65522" i="1"/>
  <c r="D65522" i="1"/>
  <c r="C65522" i="1"/>
  <c r="I65521" i="1"/>
  <c r="G65521" i="1"/>
  <c r="D65521" i="1"/>
  <c r="C65521" i="1"/>
  <c r="I65520" i="1"/>
  <c r="G65520" i="1"/>
  <c r="D65520" i="1"/>
  <c r="C65520" i="1"/>
  <c r="I65519" i="1"/>
  <c r="G65519" i="1"/>
  <c r="D65519" i="1"/>
  <c r="C65519" i="1"/>
  <c r="I65518" i="1"/>
  <c r="G65518" i="1"/>
  <c r="D65518" i="1"/>
  <c r="C65518" i="1"/>
  <c r="I65517" i="1"/>
  <c r="G65517" i="1"/>
  <c r="D65517" i="1"/>
  <c r="C65517" i="1"/>
  <c r="I65516" i="1"/>
  <c r="G65516" i="1"/>
  <c r="D65516" i="1"/>
  <c r="C65516" i="1"/>
  <c r="I65515" i="1"/>
  <c r="G65515" i="1"/>
  <c r="D65515" i="1"/>
  <c r="C65515" i="1"/>
  <c r="I65514" i="1"/>
  <c r="G65514" i="1"/>
  <c r="D65514" i="1"/>
  <c r="C65514" i="1"/>
  <c r="I65513" i="1"/>
  <c r="G65513" i="1"/>
  <c r="D65513" i="1"/>
  <c r="C65513" i="1"/>
  <c r="I65512" i="1"/>
  <c r="G65512" i="1"/>
  <c r="D65512" i="1"/>
  <c r="C65512" i="1"/>
  <c r="I65511" i="1"/>
  <c r="G65511" i="1"/>
  <c r="D65511" i="1"/>
  <c r="C65511" i="1"/>
  <c r="I65510" i="1"/>
  <c r="G65510" i="1"/>
  <c r="D65510" i="1"/>
  <c r="C65510" i="1"/>
  <c r="I65509" i="1"/>
  <c r="G65509" i="1"/>
  <c r="D65509" i="1"/>
  <c r="C65509" i="1"/>
  <c r="I65508" i="1"/>
  <c r="G65508" i="1"/>
  <c r="D65508" i="1"/>
  <c r="C65508" i="1"/>
  <c r="I65507" i="1"/>
  <c r="G65507" i="1"/>
  <c r="D65507" i="1"/>
  <c r="C65507" i="1"/>
  <c r="I65506" i="1"/>
  <c r="G65506" i="1"/>
  <c r="D65506" i="1"/>
  <c r="C65506" i="1"/>
  <c r="I65505" i="1"/>
  <c r="G65505" i="1"/>
  <c r="D65505" i="1"/>
  <c r="C65505" i="1"/>
  <c r="I65504" i="1"/>
  <c r="G65504" i="1"/>
  <c r="D65504" i="1"/>
  <c r="C65504" i="1"/>
  <c r="I65503" i="1"/>
  <c r="G65503" i="1"/>
  <c r="D65503" i="1"/>
  <c r="C65503" i="1"/>
  <c r="I65502" i="1"/>
  <c r="G65502" i="1"/>
  <c r="D65502" i="1"/>
  <c r="C65502" i="1"/>
  <c r="I65501" i="1"/>
  <c r="G65501" i="1"/>
  <c r="D65501" i="1"/>
  <c r="C65501" i="1"/>
  <c r="I65500" i="1"/>
  <c r="G65500" i="1"/>
  <c r="D65500" i="1"/>
  <c r="C65500" i="1"/>
  <c r="I65499" i="1"/>
  <c r="G65499" i="1"/>
  <c r="D65499" i="1"/>
  <c r="C65499" i="1"/>
  <c r="I65498" i="1"/>
  <c r="G65498" i="1"/>
  <c r="D65498" i="1"/>
  <c r="C65498" i="1"/>
  <c r="I65497" i="1"/>
  <c r="G65497" i="1"/>
  <c r="D65497" i="1"/>
  <c r="C65497" i="1"/>
  <c r="I65496" i="1"/>
  <c r="G65496" i="1"/>
  <c r="D65496" i="1"/>
  <c r="C65496" i="1"/>
  <c r="I65495" i="1"/>
  <c r="G65495" i="1"/>
  <c r="D65495" i="1"/>
  <c r="C65495" i="1"/>
  <c r="I65494" i="1"/>
  <c r="G65494" i="1"/>
  <c r="D65494" i="1"/>
  <c r="C65494" i="1"/>
  <c r="I65493" i="1"/>
  <c r="G65493" i="1"/>
  <c r="D65493" i="1"/>
  <c r="C65493" i="1"/>
  <c r="I65492" i="1"/>
  <c r="G65492" i="1"/>
  <c r="D65492" i="1"/>
  <c r="C65492" i="1"/>
  <c r="I65491" i="1"/>
  <c r="G65491" i="1"/>
  <c r="D65491" i="1"/>
  <c r="C65491" i="1"/>
  <c r="I65490" i="1"/>
  <c r="G65490" i="1"/>
  <c r="D65490" i="1"/>
  <c r="C65490" i="1"/>
  <c r="I65489" i="1"/>
  <c r="G65489" i="1"/>
  <c r="D65489" i="1"/>
  <c r="C65489" i="1"/>
  <c r="I65488" i="1"/>
  <c r="G65488" i="1"/>
  <c r="D65488" i="1"/>
  <c r="C65488" i="1"/>
  <c r="I65487" i="1"/>
  <c r="G65487" i="1"/>
  <c r="D65487" i="1"/>
  <c r="C65487" i="1"/>
  <c r="I65486" i="1"/>
  <c r="G65486" i="1"/>
  <c r="D65486" i="1"/>
  <c r="C65486" i="1"/>
  <c r="I65485" i="1"/>
  <c r="G65485" i="1"/>
  <c r="D65485" i="1"/>
  <c r="C65485" i="1"/>
  <c r="I65484" i="1"/>
  <c r="G65484" i="1"/>
  <c r="D65484" i="1"/>
  <c r="C65484" i="1"/>
  <c r="I65483" i="1"/>
  <c r="G65483" i="1"/>
  <c r="D65483" i="1"/>
  <c r="C65483" i="1"/>
  <c r="I65482" i="1"/>
  <c r="G65482" i="1"/>
  <c r="D65482" i="1"/>
  <c r="C65482" i="1"/>
  <c r="I65481" i="1"/>
  <c r="G65481" i="1"/>
  <c r="D65481" i="1"/>
  <c r="C65481" i="1"/>
  <c r="I65480" i="1"/>
  <c r="G65480" i="1"/>
  <c r="D65480" i="1"/>
  <c r="C65480" i="1"/>
  <c r="I65479" i="1"/>
  <c r="G65479" i="1"/>
  <c r="D65479" i="1"/>
  <c r="C65479" i="1"/>
  <c r="I65478" i="1"/>
  <c r="G65478" i="1"/>
  <c r="D65478" i="1"/>
  <c r="C65478" i="1"/>
  <c r="I65477" i="1"/>
  <c r="G65477" i="1"/>
  <c r="D65477" i="1"/>
  <c r="C65477" i="1"/>
  <c r="I65476" i="1"/>
  <c r="G65476" i="1"/>
  <c r="D65476" i="1"/>
  <c r="C65476" i="1"/>
  <c r="I65475" i="1"/>
  <c r="G65475" i="1"/>
  <c r="D65475" i="1"/>
  <c r="C65475" i="1"/>
  <c r="I65474" i="1"/>
  <c r="G65474" i="1"/>
  <c r="D65474" i="1"/>
  <c r="C65474" i="1"/>
  <c r="I65473" i="1"/>
  <c r="G65473" i="1"/>
  <c r="D65473" i="1"/>
  <c r="C65473" i="1"/>
  <c r="I65472" i="1"/>
  <c r="G65472" i="1"/>
  <c r="D65472" i="1"/>
  <c r="C65472" i="1"/>
  <c r="I65471" i="1"/>
  <c r="G65471" i="1"/>
  <c r="D65471" i="1"/>
  <c r="C65471" i="1"/>
  <c r="I65470" i="1"/>
  <c r="G65470" i="1"/>
  <c r="D65470" i="1"/>
  <c r="C65470" i="1"/>
  <c r="I65469" i="1"/>
  <c r="G65469" i="1"/>
  <c r="D65469" i="1"/>
  <c r="C65469" i="1"/>
  <c r="I65468" i="1"/>
  <c r="G65468" i="1"/>
  <c r="D65468" i="1"/>
  <c r="C65468" i="1"/>
  <c r="I65467" i="1"/>
  <c r="G65467" i="1"/>
  <c r="D65467" i="1"/>
  <c r="C65467" i="1"/>
  <c r="I65466" i="1"/>
  <c r="G65466" i="1"/>
  <c r="D65466" i="1"/>
  <c r="C65466" i="1"/>
  <c r="I65465" i="1"/>
  <c r="H65465" i="1"/>
  <c r="G65465" i="1"/>
  <c r="D65465" i="1"/>
  <c r="C65465" i="1"/>
  <c r="I65464" i="1"/>
  <c r="G65464" i="1"/>
  <c r="D65464" i="1"/>
  <c r="C65464" i="1"/>
  <c r="I65463" i="1"/>
  <c r="G65463" i="1"/>
  <c r="D65463" i="1"/>
  <c r="C65463" i="1"/>
  <c r="I65462" i="1"/>
  <c r="G65462" i="1"/>
  <c r="D65462" i="1"/>
  <c r="C65462" i="1"/>
  <c r="I65461" i="1"/>
  <c r="G65461" i="1"/>
  <c r="D65461" i="1"/>
  <c r="C65461" i="1"/>
  <c r="I65460" i="1"/>
  <c r="G65460" i="1"/>
  <c r="D65460" i="1"/>
  <c r="C65460" i="1"/>
  <c r="I65459" i="1"/>
  <c r="G65459" i="1"/>
  <c r="D65459" i="1"/>
  <c r="C65459" i="1"/>
  <c r="I65458" i="1"/>
  <c r="G65458" i="1"/>
  <c r="D65458" i="1"/>
  <c r="C65458" i="1"/>
  <c r="I65457" i="1"/>
  <c r="G65457" i="1"/>
  <c r="D65457" i="1"/>
  <c r="C65457" i="1"/>
  <c r="I65456" i="1"/>
  <c r="G65456" i="1"/>
  <c r="D65456" i="1"/>
  <c r="C65456" i="1"/>
  <c r="I65455" i="1"/>
  <c r="G65455" i="1"/>
  <c r="D65455" i="1"/>
  <c r="C65455" i="1"/>
  <c r="I65454" i="1"/>
  <c r="G65454" i="1"/>
  <c r="D65454" i="1"/>
  <c r="C65454" i="1"/>
  <c r="I65453" i="1"/>
  <c r="G65453" i="1"/>
  <c r="D65453" i="1"/>
  <c r="C65453" i="1"/>
  <c r="I65452" i="1"/>
  <c r="G65452" i="1"/>
  <c r="D65452" i="1"/>
  <c r="C65452" i="1"/>
  <c r="I65451" i="1"/>
  <c r="G65451" i="1"/>
  <c r="D65451" i="1"/>
  <c r="C65451" i="1"/>
  <c r="I65450" i="1"/>
  <c r="G65450" i="1"/>
  <c r="D65450" i="1"/>
  <c r="C65450" i="1"/>
  <c r="I65449" i="1"/>
  <c r="G65449" i="1"/>
  <c r="D65449" i="1"/>
  <c r="C65449" i="1"/>
  <c r="I65448" i="1"/>
  <c r="G65448" i="1"/>
  <c r="D65448" i="1"/>
  <c r="C65448" i="1"/>
  <c r="I65447" i="1"/>
  <c r="G65447" i="1"/>
  <c r="D65447" i="1"/>
  <c r="C65447" i="1"/>
  <c r="I65446" i="1"/>
  <c r="G65446" i="1"/>
  <c r="D65446" i="1"/>
  <c r="C65446" i="1"/>
  <c r="I65445" i="1"/>
  <c r="G65445" i="1"/>
  <c r="D65445" i="1"/>
  <c r="C65445" i="1"/>
  <c r="I65444" i="1"/>
  <c r="G65444" i="1"/>
  <c r="D65444" i="1"/>
  <c r="C65444" i="1"/>
  <c r="I65443" i="1"/>
  <c r="G65443" i="1"/>
  <c r="D65443" i="1"/>
  <c r="C65443" i="1"/>
  <c r="I65442" i="1"/>
  <c r="G65442" i="1"/>
  <c r="D65442" i="1"/>
  <c r="C65442" i="1"/>
  <c r="I65441" i="1"/>
  <c r="G65441" i="1"/>
  <c r="D65441" i="1"/>
  <c r="C65441" i="1"/>
  <c r="I65440" i="1"/>
  <c r="G65440" i="1"/>
  <c r="D65440" i="1"/>
  <c r="C65440" i="1"/>
  <c r="I65439" i="1"/>
  <c r="G65439" i="1"/>
  <c r="D65439" i="1"/>
  <c r="C65439" i="1"/>
  <c r="I65438" i="1"/>
  <c r="G65438" i="1"/>
  <c r="D65438" i="1"/>
  <c r="C65438" i="1"/>
  <c r="I65437" i="1"/>
  <c r="G65437" i="1"/>
  <c r="D65437" i="1"/>
  <c r="C65437" i="1"/>
  <c r="I65436" i="1"/>
  <c r="G65436" i="1"/>
  <c r="D65436" i="1"/>
  <c r="C65436" i="1"/>
  <c r="I65435" i="1"/>
  <c r="G65435" i="1"/>
  <c r="D65435" i="1"/>
  <c r="C65435" i="1"/>
  <c r="I65434" i="1"/>
  <c r="G65434" i="1"/>
  <c r="D65434" i="1"/>
  <c r="C65434" i="1"/>
  <c r="I65433" i="1"/>
  <c r="G65433" i="1"/>
  <c r="D65433" i="1"/>
  <c r="C65433" i="1"/>
  <c r="I65432" i="1"/>
  <c r="G65432" i="1"/>
  <c r="D65432" i="1"/>
  <c r="C65432" i="1"/>
  <c r="I65431" i="1"/>
  <c r="G65431" i="1"/>
  <c r="D65431" i="1"/>
  <c r="C65431" i="1"/>
  <c r="I65430" i="1"/>
  <c r="G65430" i="1"/>
  <c r="D65430" i="1"/>
  <c r="C65430" i="1"/>
  <c r="I65429" i="1"/>
  <c r="G65429" i="1"/>
  <c r="D65429" i="1"/>
  <c r="C65429" i="1"/>
  <c r="I65428" i="1"/>
  <c r="G65428" i="1"/>
  <c r="D65428" i="1"/>
  <c r="C65428" i="1"/>
  <c r="I65427" i="1"/>
  <c r="G65427" i="1"/>
  <c r="D65427" i="1"/>
  <c r="C65427" i="1"/>
  <c r="I65426" i="1"/>
  <c r="G65426" i="1"/>
  <c r="D65426" i="1"/>
  <c r="C65426" i="1"/>
  <c r="I65425" i="1"/>
  <c r="G65425" i="1"/>
  <c r="D65425" i="1"/>
  <c r="C65425" i="1"/>
  <c r="I65424" i="1"/>
  <c r="G65424" i="1"/>
  <c r="D65424" i="1"/>
  <c r="C65424" i="1"/>
  <c r="I65423" i="1"/>
  <c r="G65423" i="1"/>
  <c r="D65423" i="1"/>
  <c r="C65423" i="1"/>
  <c r="I65422" i="1"/>
  <c r="G65422" i="1"/>
  <c r="D65422" i="1"/>
  <c r="C65422" i="1"/>
  <c r="I65421" i="1"/>
  <c r="G65421" i="1"/>
  <c r="D65421" i="1"/>
  <c r="C65421" i="1"/>
  <c r="I65420" i="1"/>
  <c r="G65420" i="1"/>
  <c r="D65420" i="1"/>
  <c r="C65420" i="1"/>
  <c r="I65419" i="1"/>
  <c r="G65419" i="1"/>
  <c r="D65419" i="1"/>
  <c r="C65419" i="1"/>
  <c r="I65418" i="1"/>
  <c r="G65418" i="1"/>
  <c r="D65418" i="1"/>
  <c r="C65418" i="1"/>
  <c r="I65417" i="1"/>
  <c r="G65417" i="1"/>
  <c r="D65417" i="1"/>
  <c r="C65417" i="1"/>
  <c r="I65416" i="1"/>
  <c r="G65416" i="1"/>
  <c r="D65416" i="1"/>
  <c r="C65416" i="1"/>
  <c r="I65415" i="1"/>
  <c r="G65415" i="1"/>
  <c r="D65415" i="1"/>
  <c r="C65415" i="1"/>
  <c r="I65414" i="1"/>
  <c r="G65414" i="1"/>
  <c r="D65414" i="1"/>
  <c r="C65414" i="1"/>
  <c r="I65413" i="1"/>
  <c r="G65413" i="1"/>
  <c r="D65413" i="1"/>
  <c r="C65413" i="1"/>
  <c r="I65412" i="1"/>
  <c r="G65412" i="1"/>
  <c r="D65412" i="1"/>
  <c r="C65412" i="1"/>
  <c r="I65411" i="1"/>
  <c r="G65411" i="1"/>
  <c r="D65411" i="1"/>
  <c r="C65411" i="1"/>
  <c r="I65410" i="1"/>
  <c r="G65410" i="1"/>
  <c r="D65410" i="1"/>
  <c r="C65410" i="1"/>
  <c r="I65409" i="1"/>
  <c r="G65409" i="1"/>
  <c r="D65409" i="1"/>
  <c r="C65409" i="1"/>
  <c r="I65408" i="1"/>
  <c r="G65408" i="1"/>
  <c r="D65408" i="1"/>
  <c r="C65408" i="1"/>
  <c r="I65407" i="1"/>
  <c r="G65407" i="1"/>
  <c r="D65407" i="1"/>
  <c r="C65407" i="1"/>
  <c r="I65406" i="1"/>
  <c r="G65406" i="1"/>
  <c r="D65406" i="1"/>
  <c r="C65406" i="1"/>
  <c r="I65405" i="1"/>
  <c r="G65405" i="1"/>
  <c r="D65405" i="1"/>
  <c r="C65405" i="1"/>
  <c r="I65404" i="1"/>
  <c r="G65404" i="1"/>
  <c r="D65404" i="1"/>
  <c r="C65404" i="1"/>
  <c r="I65403" i="1"/>
  <c r="G65403" i="1"/>
  <c r="D65403" i="1"/>
  <c r="C65403" i="1"/>
  <c r="I65402" i="1"/>
  <c r="G65402" i="1"/>
  <c r="D65402" i="1"/>
  <c r="C65402" i="1"/>
  <c r="I65401" i="1"/>
  <c r="G65401" i="1"/>
  <c r="D65401" i="1"/>
  <c r="C65401" i="1"/>
  <c r="I65400" i="1"/>
  <c r="G65400" i="1"/>
  <c r="D65400" i="1"/>
  <c r="C65400" i="1"/>
  <c r="I65399" i="1"/>
  <c r="G65399" i="1"/>
  <c r="D65399" i="1"/>
  <c r="C65399" i="1"/>
  <c r="I65398" i="1"/>
  <c r="G65398" i="1"/>
  <c r="D65398" i="1"/>
  <c r="C65398" i="1"/>
  <c r="I65397" i="1"/>
  <c r="G65397" i="1"/>
  <c r="D65397" i="1"/>
  <c r="C65397" i="1"/>
  <c r="I65396" i="1"/>
  <c r="G65396" i="1"/>
  <c r="D65396" i="1"/>
  <c r="C65396" i="1"/>
  <c r="I65395" i="1"/>
  <c r="G65395" i="1"/>
  <c r="D65395" i="1"/>
  <c r="C65395" i="1"/>
  <c r="I65394" i="1"/>
  <c r="G65394" i="1"/>
  <c r="D65394" i="1"/>
  <c r="C65394" i="1"/>
  <c r="I65393" i="1"/>
  <c r="G65393" i="1"/>
  <c r="D65393" i="1"/>
  <c r="C65393" i="1"/>
  <c r="I65392" i="1"/>
  <c r="G65392" i="1"/>
  <c r="D65392" i="1"/>
  <c r="C65392" i="1"/>
  <c r="I65391" i="1"/>
  <c r="G65391" i="1"/>
  <c r="D65391" i="1"/>
  <c r="C65391" i="1"/>
  <c r="I65390" i="1"/>
  <c r="G65390" i="1"/>
  <c r="D65390" i="1"/>
  <c r="C65390" i="1"/>
  <c r="I65389" i="1"/>
  <c r="G65389" i="1"/>
  <c r="D65389" i="1"/>
  <c r="C65389" i="1"/>
  <c r="I65388" i="1"/>
  <c r="G65388" i="1"/>
  <c r="D65388" i="1"/>
  <c r="C65388" i="1"/>
  <c r="I65387" i="1"/>
  <c r="G65387" i="1"/>
  <c r="D65387" i="1"/>
  <c r="C65387" i="1"/>
  <c r="I65386" i="1"/>
  <c r="G65386" i="1"/>
  <c r="D65386" i="1"/>
  <c r="C65386" i="1"/>
  <c r="I65385" i="1"/>
  <c r="G65385" i="1"/>
  <c r="D65385" i="1"/>
  <c r="C65385" i="1"/>
  <c r="I65384" i="1"/>
  <c r="G65384" i="1"/>
  <c r="D65384" i="1"/>
  <c r="C65384" i="1"/>
  <c r="I65383" i="1"/>
  <c r="G65383" i="1"/>
  <c r="D65383" i="1"/>
  <c r="C65383" i="1"/>
  <c r="I65382" i="1"/>
  <c r="G65382" i="1"/>
  <c r="D65382" i="1"/>
  <c r="C65382" i="1"/>
  <c r="I65381" i="1"/>
  <c r="G65381" i="1"/>
  <c r="D65381" i="1"/>
  <c r="C65381" i="1"/>
  <c r="I65380" i="1"/>
  <c r="G65380" i="1"/>
  <c r="D65380" i="1"/>
  <c r="C65380" i="1"/>
  <c r="I65379" i="1"/>
  <c r="G65379" i="1"/>
  <c r="D65379" i="1"/>
  <c r="C65379" i="1"/>
  <c r="I65378" i="1"/>
  <c r="G65378" i="1"/>
  <c r="D65378" i="1"/>
  <c r="C65378" i="1"/>
  <c r="I65377" i="1"/>
  <c r="G65377" i="1"/>
  <c r="D65377" i="1"/>
  <c r="C65377" i="1"/>
  <c r="I65376" i="1"/>
  <c r="G65376" i="1"/>
  <c r="D65376" i="1"/>
  <c r="C65376" i="1"/>
  <c r="I65375" i="1"/>
  <c r="G65375" i="1"/>
  <c r="D65375" i="1"/>
  <c r="C65375" i="1"/>
  <c r="I65374" i="1"/>
  <c r="G65374" i="1"/>
  <c r="D65374" i="1"/>
  <c r="C65374" i="1"/>
  <c r="I65373" i="1"/>
  <c r="G65373" i="1"/>
  <c r="D65373" i="1"/>
  <c r="C65373" i="1"/>
  <c r="I65372" i="1"/>
  <c r="G65372" i="1"/>
  <c r="D65372" i="1"/>
  <c r="C65372" i="1"/>
  <c r="I65371" i="1"/>
  <c r="G65371" i="1"/>
  <c r="D65371" i="1"/>
  <c r="C65371" i="1"/>
  <c r="I65370" i="1"/>
  <c r="G65370" i="1"/>
  <c r="D65370" i="1"/>
  <c r="C65370" i="1"/>
  <c r="I65369" i="1"/>
  <c r="G65369" i="1"/>
  <c r="D65369" i="1"/>
  <c r="C65369" i="1"/>
  <c r="I65368" i="1"/>
  <c r="G65368" i="1"/>
  <c r="D65368" i="1"/>
  <c r="C65368" i="1"/>
  <c r="I65367" i="1"/>
  <c r="G65367" i="1"/>
  <c r="D65367" i="1"/>
  <c r="C65367" i="1"/>
  <c r="I65366" i="1"/>
  <c r="G65366" i="1"/>
  <c r="D65366" i="1"/>
  <c r="C65366" i="1"/>
  <c r="I65365" i="1"/>
  <c r="G65365" i="1"/>
  <c r="D65365" i="1"/>
  <c r="C65365" i="1"/>
  <c r="I65364" i="1"/>
  <c r="G65364" i="1"/>
  <c r="D65364" i="1"/>
  <c r="C65364" i="1"/>
  <c r="I65363" i="1"/>
  <c r="G65363" i="1"/>
  <c r="D65363" i="1"/>
  <c r="C65363" i="1"/>
  <c r="I65362" i="1"/>
  <c r="G65362" i="1"/>
  <c r="D65362" i="1"/>
  <c r="C65362" i="1"/>
  <c r="I65361" i="1"/>
  <c r="G65361" i="1"/>
  <c r="D65361" i="1"/>
  <c r="C65361" i="1"/>
  <c r="I65360" i="1"/>
  <c r="G65360" i="1"/>
  <c r="D65360" i="1"/>
  <c r="C65360" i="1"/>
  <c r="I65359" i="1"/>
  <c r="G65359" i="1"/>
  <c r="D65359" i="1"/>
  <c r="C65359" i="1"/>
  <c r="I65358" i="1"/>
  <c r="G65358" i="1"/>
  <c r="D65358" i="1"/>
  <c r="C65358" i="1"/>
  <c r="I65357" i="1"/>
  <c r="G65357" i="1"/>
  <c r="D65357" i="1"/>
  <c r="C65357" i="1"/>
  <c r="I65356" i="1"/>
  <c r="G65356" i="1"/>
  <c r="D65356" i="1"/>
  <c r="C65356" i="1"/>
  <c r="I65355" i="1"/>
  <c r="G65355" i="1"/>
  <c r="D65355" i="1"/>
  <c r="C65355" i="1"/>
  <c r="I65354" i="1"/>
  <c r="G65354" i="1"/>
  <c r="D65354" i="1"/>
  <c r="C65354" i="1"/>
  <c r="I65353" i="1"/>
  <c r="G65353" i="1"/>
  <c r="D65353" i="1"/>
  <c r="C65353" i="1"/>
  <c r="I65352" i="1"/>
  <c r="G65352" i="1"/>
  <c r="D65352" i="1"/>
  <c r="C65352" i="1"/>
  <c r="I65351" i="1"/>
  <c r="G65351" i="1"/>
  <c r="D65351" i="1"/>
  <c r="C65351" i="1"/>
  <c r="I65350" i="1"/>
  <c r="G65350" i="1"/>
  <c r="D65350" i="1"/>
  <c r="C65350" i="1"/>
  <c r="I65349" i="1"/>
  <c r="G65349" i="1"/>
  <c r="D65349" i="1"/>
  <c r="C65349" i="1"/>
  <c r="I65348" i="1"/>
  <c r="G65348" i="1"/>
  <c r="D65348" i="1"/>
  <c r="C65348" i="1"/>
  <c r="I65347" i="1"/>
  <c r="G65347" i="1"/>
  <c r="D65347" i="1"/>
  <c r="C65347" i="1"/>
  <c r="I65346" i="1"/>
  <c r="G65346" i="1"/>
  <c r="D65346" i="1"/>
  <c r="C65346" i="1"/>
  <c r="I65345" i="1"/>
  <c r="G65345" i="1"/>
  <c r="D65345" i="1"/>
  <c r="C65345" i="1"/>
  <c r="I65344" i="1"/>
  <c r="G65344" i="1"/>
  <c r="D65344" i="1"/>
  <c r="C65344" i="1"/>
  <c r="I65343" i="1"/>
  <c r="G65343" i="1"/>
  <c r="D65343" i="1"/>
  <c r="C65343" i="1"/>
  <c r="I65342" i="1"/>
  <c r="G65342" i="1"/>
  <c r="D65342" i="1"/>
  <c r="C65342" i="1"/>
  <c r="I65341" i="1"/>
  <c r="G65341" i="1"/>
  <c r="D65341" i="1"/>
  <c r="C65341" i="1"/>
  <c r="I65340" i="1"/>
  <c r="G65340" i="1"/>
  <c r="D65340" i="1"/>
  <c r="C65340" i="1"/>
  <c r="I65339" i="1"/>
  <c r="G65339" i="1"/>
  <c r="D65339" i="1"/>
  <c r="C65339" i="1"/>
  <c r="I65338" i="1"/>
  <c r="G65338" i="1"/>
  <c r="D65338" i="1"/>
  <c r="C65338" i="1"/>
  <c r="I65337" i="1"/>
  <c r="G65337" i="1"/>
  <c r="D65337" i="1"/>
  <c r="C65337" i="1"/>
  <c r="I65336" i="1"/>
  <c r="G65336" i="1"/>
  <c r="D65336" i="1"/>
  <c r="C65336" i="1"/>
  <c r="I65335" i="1"/>
  <c r="G65335" i="1"/>
  <c r="D65335" i="1"/>
  <c r="C65335" i="1"/>
  <c r="I65334" i="1"/>
  <c r="G65334" i="1"/>
  <c r="D65334" i="1"/>
  <c r="C65334" i="1"/>
  <c r="I65333" i="1"/>
  <c r="G65333" i="1"/>
  <c r="D65333" i="1"/>
  <c r="C65333" i="1"/>
  <c r="I65332" i="1"/>
  <c r="G65332" i="1"/>
  <c r="D65332" i="1"/>
  <c r="C65332" i="1"/>
  <c r="I65331" i="1"/>
  <c r="G65331" i="1"/>
  <c r="D65331" i="1"/>
  <c r="C65331" i="1"/>
  <c r="I65330" i="1"/>
  <c r="G65330" i="1"/>
  <c r="D65330" i="1"/>
  <c r="C65330" i="1"/>
  <c r="I65329" i="1"/>
  <c r="G65329" i="1"/>
  <c r="D65329" i="1"/>
  <c r="C65329" i="1"/>
  <c r="I65328" i="1"/>
  <c r="G65328" i="1"/>
  <c r="D65328" i="1"/>
  <c r="C65328" i="1"/>
  <c r="I65327" i="1"/>
  <c r="G65327" i="1"/>
  <c r="D65327" i="1"/>
  <c r="C65327" i="1"/>
  <c r="I65326" i="1"/>
  <c r="G65326" i="1"/>
  <c r="D65326" i="1"/>
  <c r="C65326" i="1"/>
  <c r="I65325" i="1"/>
  <c r="G65325" i="1"/>
  <c r="D65325" i="1"/>
  <c r="C65325" i="1"/>
  <c r="I65324" i="1"/>
  <c r="G65324" i="1"/>
  <c r="D65324" i="1"/>
  <c r="C65324" i="1"/>
  <c r="I65323" i="1"/>
  <c r="G65323" i="1"/>
  <c r="D65323" i="1"/>
  <c r="C65323" i="1"/>
  <c r="I65322" i="1"/>
  <c r="G65322" i="1"/>
  <c r="D65322" i="1"/>
  <c r="C65322" i="1"/>
  <c r="I65321" i="1"/>
  <c r="G65321" i="1"/>
  <c r="D65321" i="1"/>
  <c r="C65321" i="1"/>
  <c r="I65320" i="1"/>
  <c r="G65320" i="1"/>
  <c r="D65320" i="1"/>
  <c r="C65320" i="1"/>
  <c r="I65319" i="1"/>
  <c r="G65319" i="1"/>
  <c r="D65319" i="1"/>
  <c r="C65319" i="1"/>
  <c r="I65318" i="1"/>
  <c r="G65318" i="1"/>
  <c r="D65318" i="1"/>
  <c r="C65318" i="1"/>
  <c r="I65317" i="1"/>
  <c r="G65317" i="1"/>
  <c r="D65317" i="1"/>
  <c r="C65317" i="1"/>
  <c r="I65316" i="1"/>
  <c r="G65316" i="1"/>
  <c r="D65316" i="1"/>
  <c r="C65316" i="1"/>
  <c r="I65315" i="1"/>
  <c r="G65315" i="1"/>
  <c r="D65315" i="1"/>
  <c r="C65315" i="1"/>
  <c r="I65314" i="1"/>
  <c r="G65314" i="1"/>
  <c r="D65314" i="1"/>
  <c r="C65314" i="1"/>
  <c r="I65313" i="1"/>
  <c r="G65313" i="1"/>
  <c r="D65313" i="1"/>
  <c r="C65313" i="1"/>
  <c r="I65312" i="1"/>
  <c r="G65312" i="1"/>
  <c r="D65312" i="1"/>
  <c r="C65312" i="1"/>
  <c r="I65311" i="1"/>
  <c r="G65311" i="1"/>
  <c r="D65311" i="1"/>
  <c r="C65311" i="1"/>
  <c r="I65310" i="1"/>
  <c r="G65310" i="1"/>
  <c r="D65310" i="1"/>
  <c r="C65310" i="1"/>
  <c r="I65309" i="1"/>
  <c r="G65309" i="1"/>
  <c r="D65309" i="1"/>
  <c r="C65309" i="1"/>
  <c r="I65308" i="1"/>
  <c r="G65308" i="1"/>
  <c r="D65308" i="1"/>
  <c r="C65308" i="1"/>
  <c r="I65307" i="1"/>
  <c r="G65307" i="1"/>
  <c r="D65307" i="1"/>
  <c r="C65307" i="1"/>
  <c r="I65306" i="1"/>
  <c r="G65306" i="1"/>
  <c r="D65306" i="1"/>
  <c r="C65306" i="1"/>
  <c r="I65305" i="1"/>
  <c r="G65305" i="1"/>
  <c r="D65305" i="1"/>
  <c r="C65305" i="1"/>
  <c r="I65304" i="1"/>
  <c r="G65304" i="1"/>
  <c r="D65304" i="1"/>
  <c r="C65304" i="1"/>
  <c r="I65303" i="1"/>
  <c r="G65303" i="1"/>
  <c r="D65303" i="1"/>
  <c r="C65303" i="1"/>
  <c r="I65302" i="1"/>
  <c r="G65302" i="1"/>
  <c r="D65302" i="1"/>
  <c r="C65302" i="1"/>
  <c r="I65301" i="1"/>
  <c r="G65301" i="1"/>
  <c r="D65301" i="1"/>
  <c r="C65301" i="1"/>
  <c r="I65300" i="1"/>
  <c r="G65300" i="1"/>
  <c r="D65300" i="1"/>
  <c r="C65300" i="1"/>
  <c r="I65299" i="1"/>
  <c r="G65299" i="1"/>
  <c r="D65299" i="1"/>
  <c r="C65299" i="1"/>
  <c r="I65298" i="1"/>
  <c r="G65298" i="1"/>
  <c r="D65298" i="1"/>
  <c r="C65298" i="1"/>
  <c r="I65297" i="1"/>
  <c r="G65297" i="1"/>
  <c r="D65297" i="1"/>
  <c r="C65297" i="1"/>
  <c r="I65296" i="1"/>
  <c r="G65296" i="1"/>
  <c r="D65296" i="1"/>
  <c r="C65296" i="1"/>
  <c r="I65295" i="1"/>
  <c r="G65295" i="1"/>
  <c r="D65295" i="1"/>
  <c r="C65295" i="1"/>
  <c r="I65294" i="1"/>
  <c r="G65294" i="1"/>
  <c r="D65294" i="1"/>
  <c r="C65294" i="1"/>
  <c r="I65293" i="1"/>
  <c r="G65293" i="1"/>
  <c r="D65293" i="1"/>
  <c r="C65293" i="1"/>
  <c r="I65292" i="1"/>
  <c r="G65292" i="1"/>
  <c r="D65292" i="1"/>
  <c r="C65292" i="1"/>
  <c r="I65291" i="1"/>
  <c r="G65291" i="1"/>
  <c r="D65291" i="1"/>
  <c r="C65291" i="1"/>
  <c r="I65290" i="1"/>
  <c r="G65290" i="1"/>
  <c r="D65290" i="1"/>
  <c r="C65290" i="1"/>
  <c r="I65289" i="1"/>
  <c r="G65289" i="1"/>
  <c r="D65289" i="1"/>
  <c r="C65289" i="1"/>
  <c r="I65288" i="1"/>
  <c r="G65288" i="1"/>
  <c r="D65288" i="1"/>
  <c r="C65288" i="1"/>
  <c r="I65287" i="1"/>
  <c r="G65287" i="1"/>
  <c r="D65287" i="1"/>
  <c r="C65287" i="1"/>
  <c r="I65286" i="1"/>
  <c r="G65286" i="1"/>
  <c r="D65286" i="1"/>
  <c r="C65286" i="1"/>
  <c r="I65285" i="1"/>
  <c r="G65285" i="1"/>
  <c r="D65285" i="1"/>
  <c r="C65285" i="1"/>
  <c r="I65284" i="1"/>
  <c r="G65284" i="1"/>
  <c r="D65284" i="1"/>
  <c r="C65284" i="1"/>
  <c r="I65283" i="1"/>
  <c r="G65283" i="1"/>
  <c r="D65283" i="1"/>
  <c r="C65283" i="1"/>
  <c r="I65282" i="1"/>
  <c r="G65282" i="1"/>
  <c r="D65282" i="1"/>
  <c r="C65282" i="1"/>
  <c r="I65281" i="1"/>
  <c r="G65281" i="1"/>
  <c r="D65281" i="1"/>
  <c r="C65281" i="1"/>
  <c r="I65280" i="1"/>
  <c r="G65280" i="1"/>
  <c r="D65280" i="1"/>
  <c r="C65280" i="1"/>
  <c r="I65279" i="1"/>
  <c r="G65279" i="1"/>
  <c r="D65279" i="1"/>
  <c r="C65279" i="1"/>
  <c r="I65278" i="1"/>
  <c r="G65278" i="1"/>
  <c r="D65278" i="1"/>
  <c r="C65278" i="1"/>
  <c r="I65277" i="1"/>
  <c r="G65277" i="1"/>
  <c r="D65277" i="1"/>
  <c r="C65277" i="1"/>
  <c r="I65276" i="1"/>
  <c r="G65276" i="1"/>
  <c r="D65276" i="1"/>
  <c r="C65276" i="1"/>
  <c r="I65275" i="1"/>
  <c r="G65275" i="1"/>
  <c r="D65275" i="1"/>
  <c r="C65275" i="1"/>
  <c r="I65274" i="1"/>
  <c r="G65274" i="1"/>
  <c r="D65274" i="1"/>
  <c r="C65274" i="1"/>
  <c r="I65273" i="1"/>
  <c r="G65273" i="1"/>
  <c r="D65273" i="1"/>
  <c r="C65273" i="1"/>
  <c r="I65272" i="1"/>
  <c r="G65272" i="1"/>
  <c r="D65272" i="1"/>
  <c r="C65272" i="1"/>
  <c r="I65271" i="1"/>
  <c r="G65271" i="1"/>
  <c r="D65271" i="1"/>
  <c r="C65271" i="1"/>
  <c r="I65270" i="1"/>
  <c r="G65270" i="1"/>
  <c r="D65270" i="1"/>
  <c r="C65270" i="1"/>
  <c r="I65269" i="1"/>
  <c r="G65269" i="1"/>
  <c r="D65269" i="1"/>
  <c r="C65269" i="1"/>
  <c r="I65268" i="1"/>
  <c r="G65268" i="1"/>
  <c r="D65268" i="1"/>
  <c r="C65268" i="1"/>
  <c r="I65267" i="1"/>
  <c r="G65267" i="1"/>
  <c r="D65267" i="1"/>
  <c r="C65267" i="1"/>
  <c r="I65266" i="1"/>
  <c r="G65266" i="1"/>
  <c r="D65266" i="1"/>
  <c r="C65266" i="1"/>
  <c r="I65265" i="1"/>
  <c r="G65265" i="1"/>
  <c r="D65265" i="1"/>
  <c r="C65265" i="1"/>
  <c r="I65264" i="1"/>
  <c r="G65264" i="1"/>
  <c r="D65264" i="1"/>
  <c r="C65264" i="1"/>
  <c r="I65263" i="1"/>
  <c r="G65263" i="1"/>
  <c r="D65263" i="1"/>
  <c r="C65263" i="1"/>
  <c r="I65262" i="1"/>
  <c r="G65262" i="1"/>
  <c r="D65262" i="1"/>
  <c r="C65262" i="1"/>
  <c r="I65261" i="1"/>
  <c r="G65261" i="1"/>
  <c r="D65261" i="1"/>
  <c r="C65261" i="1"/>
  <c r="I65260" i="1"/>
  <c r="G65260" i="1"/>
  <c r="D65260" i="1"/>
  <c r="C65260" i="1"/>
  <c r="I65259" i="1"/>
  <c r="G65259" i="1"/>
  <c r="D65259" i="1"/>
  <c r="C65259" i="1"/>
  <c r="I65258" i="1"/>
  <c r="G65258" i="1"/>
  <c r="D65258" i="1"/>
  <c r="C65258" i="1"/>
  <c r="I65257" i="1"/>
  <c r="G65257" i="1"/>
  <c r="D65257" i="1"/>
  <c r="C65257" i="1"/>
  <c r="I65256" i="1"/>
  <c r="G65256" i="1"/>
  <c r="D65256" i="1"/>
  <c r="C65256" i="1"/>
  <c r="I65255" i="1"/>
  <c r="G65255" i="1"/>
  <c r="D65255" i="1"/>
  <c r="C65255" i="1"/>
  <c r="I65254" i="1"/>
  <c r="G65254" i="1"/>
  <c r="D65254" i="1"/>
  <c r="C65254" i="1"/>
  <c r="I65253" i="1"/>
  <c r="G65253" i="1"/>
  <c r="D65253" i="1"/>
  <c r="C65253" i="1"/>
  <c r="I65252" i="1"/>
  <c r="G65252" i="1"/>
  <c r="D65252" i="1"/>
  <c r="C65252" i="1"/>
  <c r="I65251" i="1"/>
  <c r="G65251" i="1"/>
  <c r="D65251" i="1"/>
  <c r="C65251" i="1"/>
  <c r="I65250" i="1"/>
  <c r="G65250" i="1"/>
  <c r="D65250" i="1"/>
  <c r="C65250" i="1"/>
  <c r="I65249" i="1"/>
  <c r="G65249" i="1"/>
  <c r="D65249" i="1"/>
  <c r="C65249" i="1"/>
  <c r="I65248" i="1"/>
  <c r="G65248" i="1"/>
  <c r="D65248" i="1"/>
  <c r="C65248" i="1"/>
  <c r="I65247" i="1"/>
  <c r="G65247" i="1"/>
  <c r="D65247" i="1"/>
  <c r="C65247" i="1"/>
  <c r="I65246" i="1"/>
  <c r="G65246" i="1"/>
  <c r="D65246" i="1"/>
  <c r="C65246" i="1"/>
  <c r="I65245" i="1"/>
  <c r="G65245" i="1"/>
  <c r="D65245" i="1"/>
  <c r="C65245" i="1"/>
  <c r="I65244" i="1"/>
  <c r="G65244" i="1"/>
  <c r="D65244" i="1"/>
  <c r="C65244" i="1"/>
  <c r="I65243" i="1"/>
  <c r="G65243" i="1"/>
  <c r="D65243" i="1"/>
  <c r="C65243" i="1"/>
  <c r="I65242" i="1"/>
  <c r="G65242" i="1"/>
  <c r="D65242" i="1"/>
  <c r="C65242" i="1"/>
  <c r="I65241" i="1"/>
  <c r="G65241" i="1"/>
  <c r="D65241" i="1"/>
  <c r="C65241" i="1"/>
  <c r="I65240" i="1"/>
  <c r="G65240" i="1"/>
  <c r="D65240" i="1"/>
  <c r="C65240" i="1"/>
  <c r="I65239" i="1"/>
  <c r="G65239" i="1"/>
  <c r="D65239" i="1"/>
  <c r="C65239" i="1"/>
  <c r="I65238" i="1"/>
  <c r="G65238" i="1"/>
  <c r="D65238" i="1"/>
  <c r="C65238" i="1"/>
  <c r="I65237" i="1"/>
  <c r="G65237" i="1"/>
  <c r="D65237" i="1"/>
  <c r="C65237" i="1"/>
  <c r="I65236" i="1"/>
  <c r="G65236" i="1"/>
  <c r="D65236" i="1"/>
  <c r="C65236" i="1"/>
  <c r="I65235" i="1"/>
  <c r="G65235" i="1"/>
  <c r="D65235" i="1"/>
  <c r="C65235" i="1"/>
  <c r="I65234" i="1"/>
  <c r="G65234" i="1"/>
  <c r="D65234" i="1"/>
  <c r="C65234" i="1"/>
  <c r="I65233" i="1"/>
  <c r="G65233" i="1"/>
  <c r="D65233" i="1"/>
  <c r="C65233" i="1"/>
  <c r="I65232" i="1"/>
  <c r="G65232" i="1"/>
  <c r="D65232" i="1"/>
  <c r="C65232" i="1"/>
  <c r="I65231" i="1"/>
  <c r="G65231" i="1"/>
  <c r="D65231" i="1"/>
  <c r="C65231" i="1"/>
  <c r="I65230" i="1"/>
  <c r="G65230" i="1"/>
  <c r="D65230" i="1"/>
  <c r="C65230" i="1"/>
  <c r="I65229" i="1"/>
  <c r="G65229" i="1"/>
  <c r="D65229" i="1"/>
  <c r="C65229" i="1"/>
  <c r="I65228" i="1"/>
  <c r="G65228" i="1"/>
  <c r="D65228" i="1"/>
  <c r="C65228" i="1"/>
  <c r="I65227" i="1"/>
  <c r="G65227" i="1"/>
  <c r="D65227" i="1"/>
  <c r="C65227" i="1"/>
  <c r="I65226" i="1"/>
  <c r="G65226" i="1"/>
  <c r="D65226" i="1"/>
  <c r="C65226" i="1"/>
  <c r="I65225" i="1"/>
  <c r="G65225" i="1"/>
  <c r="D65225" i="1"/>
  <c r="C65225" i="1"/>
  <c r="I65224" i="1"/>
  <c r="G65224" i="1"/>
  <c r="D65224" i="1"/>
  <c r="C65224" i="1"/>
  <c r="I65223" i="1"/>
  <c r="G65223" i="1"/>
  <c r="D65223" i="1"/>
  <c r="C65223" i="1"/>
  <c r="I65222" i="1"/>
  <c r="G65222" i="1"/>
  <c r="D65222" i="1"/>
  <c r="C65222" i="1"/>
  <c r="I65221" i="1"/>
  <c r="G65221" i="1"/>
  <c r="D65221" i="1"/>
  <c r="C65221" i="1"/>
  <c r="I65220" i="1"/>
  <c r="G65220" i="1"/>
  <c r="D65220" i="1"/>
  <c r="C65220" i="1"/>
  <c r="I65219" i="1"/>
  <c r="G65219" i="1"/>
  <c r="D65219" i="1"/>
  <c r="C65219" i="1"/>
  <c r="I65218" i="1"/>
  <c r="G65218" i="1"/>
  <c r="D65218" i="1"/>
  <c r="C65218" i="1"/>
  <c r="I65217" i="1"/>
  <c r="G65217" i="1"/>
  <c r="D65217" i="1"/>
  <c r="C65217" i="1"/>
  <c r="I65216" i="1"/>
  <c r="G65216" i="1"/>
  <c r="D65216" i="1"/>
  <c r="C65216" i="1"/>
  <c r="I65215" i="1"/>
  <c r="G65215" i="1"/>
  <c r="D65215" i="1"/>
  <c r="C65215" i="1"/>
  <c r="I65214" i="1"/>
  <c r="G65214" i="1"/>
  <c r="D65214" i="1"/>
  <c r="C65214" i="1"/>
  <c r="I65213" i="1"/>
  <c r="G65213" i="1"/>
  <c r="D65213" i="1"/>
  <c r="C65213" i="1"/>
  <c r="I65212" i="1"/>
  <c r="G65212" i="1"/>
  <c r="D65212" i="1"/>
  <c r="C65212" i="1"/>
  <c r="I65211" i="1"/>
  <c r="G65211" i="1"/>
  <c r="D65211" i="1"/>
  <c r="C65211" i="1"/>
  <c r="I65210" i="1"/>
  <c r="G65210" i="1"/>
  <c r="D65210" i="1"/>
  <c r="C65210" i="1"/>
  <c r="I65209" i="1"/>
  <c r="G65209" i="1"/>
  <c r="D65209" i="1"/>
  <c r="C65209" i="1"/>
  <c r="I65208" i="1"/>
  <c r="G65208" i="1"/>
  <c r="D65208" i="1"/>
  <c r="C65208" i="1"/>
  <c r="I65207" i="1"/>
  <c r="G65207" i="1"/>
  <c r="D65207" i="1"/>
  <c r="C65207" i="1"/>
  <c r="I65206" i="1"/>
  <c r="G65206" i="1"/>
  <c r="D65206" i="1"/>
  <c r="C65206" i="1"/>
  <c r="I65205" i="1"/>
  <c r="G65205" i="1"/>
  <c r="D65205" i="1"/>
  <c r="C65205" i="1"/>
  <c r="I65204" i="1"/>
  <c r="G65204" i="1"/>
  <c r="D65204" i="1"/>
  <c r="C65204" i="1"/>
  <c r="I65203" i="1"/>
  <c r="G65203" i="1"/>
  <c r="D65203" i="1"/>
  <c r="C65203" i="1"/>
  <c r="I65202" i="1"/>
  <c r="G65202" i="1"/>
  <c r="D65202" i="1"/>
  <c r="C65202" i="1"/>
  <c r="I65201" i="1"/>
  <c r="G65201" i="1"/>
  <c r="D65201" i="1"/>
  <c r="C65201" i="1"/>
  <c r="I65200" i="1"/>
  <c r="G65200" i="1"/>
  <c r="D65200" i="1"/>
  <c r="C65200" i="1"/>
  <c r="I65199" i="1"/>
  <c r="G65199" i="1"/>
  <c r="D65199" i="1"/>
  <c r="C65199" i="1"/>
  <c r="I65198" i="1"/>
  <c r="G65198" i="1"/>
  <c r="D65198" i="1"/>
  <c r="C65198" i="1"/>
  <c r="I65197" i="1"/>
  <c r="G65197" i="1"/>
  <c r="D65197" i="1"/>
  <c r="C65197" i="1"/>
  <c r="I65196" i="1"/>
  <c r="G65196" i="1"/>
  <c r="D65196" i="1"/>
  <c r="C65196" i="1"/>
  <c r="I65195" i="1"/>
  <c r="G65195" i="1"/>
  <c r="D65195" i="1"/>
  <c r="C65195" i="1"/>
  <c r="I65194" i="1"/>
  <c r="G65194" i="1"/>
  <c r="D65194" i="1"/>
  <c r="C65194" i="1"/>
  <c r="I65193" i="1"/>
  <c r="G65193" i="1"/>
  <c r="D65193" i="1"/>
  <c r="C65193" i="1"/>
  <c r="I65192" i="1"/>
  <c r="G65192" i="1"/>
  <c r="D65192" i="1"/>
  <c r="C65192" i="1"/>
  <c r="I65191" i="1"/>
  <c r="G65191" i="1"/>
  <c r="D65191" i="1"/>
  <c r="C65191" i="1"/>
  <c r="I65190" i="1"/>
  <c r="G65190" i="1"/>
  <c r="D65190" i="1"/>
  <c r="C65190" i="1"/>
  <c r="I65189" i="1"/>
  <c r="G65189" i="1"/>
  <c r="D65189" i="1"/>
  <c r="C65189" i="1"/>
  <c r="I65188" i="1"/>
  <c r="G65188" i="1"/>
  <c r="D65188" i="1"/>
  <c r="C65188" i="1"/>
  <c r="I65187" i="1"/>
  <c r="G65187" i="1"/>
  <c r="D65187" i="1"/>
  <c r="C65187" i="1"/>
  <c r="I65186" i="1"/>
  <c r="G65186" i="1"/>
  <c r="D65186" i="1"/>
  <c r="C65186" i="1"/>
  <c r="I65185" i="1"/>
  <c r="G65185" i="1"/>
  <c r="D65185" i="1"/>
  <c r="C65185" i="1"/>
  <c r="I65184" i="1"/>
  <c r="G65184" i="1"/>
  <c r="D65184" i="1"/>
  <c r="C65184" i="1"/>
  <c r="I65183" i="1"/>
  <c r="G65183" i="1"/>
  <c r="D65183" i="1"/>
  <c r="C65183" i="1"/>
  <c r="I65182" i="1"/>
  <c r="G65182" i="1"/>
  <c r="D65182" i="1"/>
  <c r="C65182" i="1"/>
  <c r="I65181" i="1"/>
  <c r="G65181" i="1"/>
  <c r="D65181" i="1"/>
  <c r="C65181" i="1"/>
  <c r="I65180" i="1"/>
  <c r="G65180" i="1"/>
  <c r="D65180" i="1"/>
  <c r="C65180" i="1"/>
  <c r="I65179" i="1"/>
  <c r="G65179" i="1"/>
  <c r="D65179" i="1"/>
  <c r="C65179" i="1"/>
  <c r="I65178" i="1"/>
  <c r="G65178" i="1"/>
  <c r="D65178" i="1"/>
  <c r="C65178" i="1"/>
  <c r="I65177" i="1"/>
  <c r="G65177" i="1"/>
  <c r="D65177" i="1"/>
  <c r="C65177" i="1"/>
  <c r="I65176" i="1"/>
  <c r="G65176" i="1"/>
  <c r="D65176" i="1"/>
  <c r="C65176" i="1"/>
  <c r="I65175" i="1"/>
  <c r="G65175" i="1"/>
  <c r="D65175" i="1"/>
  <c r="C65175" i="1"/>
  <c r="I65174" i="1"/>
  <c r="G65174" i="1"/>
  <c r="D65174" i="1"/>
  <c r="C65174" i="1"/>
  <c r="I65173" i="1"/>
  <c r="G65173" i="1"/>
  <c r="D65173" i="1"/>
  <c r="C65173" i="1"/>
  <c r="I65172" i="1"/>
  <c r="G65172" i="1"/>
  <c r="D65172" i="1"/>
  <c r="C65172" i="1"/>
  <c r="I65171" i="1"/>
  <c r="G65171" i="1"/>
  <c r="D65171" i="1"/>
  <c r="C65171" i="1"/>
  <c r="I65170" i="1"/>
  <c r="G65170" i="1"/>
  <c r="D65170" i="1"/>
  <c r="C65170" i="1"/>
  <c r="I65169" i="1"/>
  <c r="G65169" i="1"/>
  <c r="D65169" i="1"/>
  <c r="C65169" i="1"/>
  <c r="I65168" i="1"/>
  <c r="G65168" i="1"/>
  <c r="D65168" i="1"/>
  <c r="C65168" i="1"/>
  <c r="I65167" i="1"/>
  <c r="G65167" i="1"/>
  <c r="D65167" i="1"/>
  <c r="C65167" i="1"/>
  <c r="I65166" i="1"/>
  <c r="G65166" i="1"/>
  <c r="D65166" i="1"/>
  <c r="C65166" i="1"/>
  <c r="I65165" i="1"/>
  <c r="G65165" i="1"/>
  <c r="D65165" i="1"/>
  <c r="C65165" i="1"/>
  <c r="I65164" i="1"/>
  <c r="G65164" i="1"/>
  <c r="D65164" i="1"/>
  <c r="C65164" i="1"/>
  <c r="I65163" i="1"/>
  <c r="G65163" i="1"/>
  <c r="D65163" i="1"/>
  <c r="C65163" i="1"/>
  <c r="I65162" i="1"/>
  <c r="G65162" i="1"/>
  <c r="D65162" i="1"/>
  <c r="C65162" i="1"/>
  <c r="I65161" i="1"/>
  <c r="G65161" i="1"/>
  <c r="D65161" i="1"/>
  <c r="C65161" i="1"/>
  <c r="I65160" i="1"/>
  <c r="G65160" i="1"/>
  <c r="D65160" i="1"/>
  <c r="C65160" i="1"/>
  <c r="I65159" i="1"/>
  <c r="G65159" i="1"/>
  <c r="D65159" i="1"/>
  <c r="C65159" i="1"/>
  <c r="I65158" i="1"/>
  <c r="G65158" i="1"/>
  <c r="D65158" i="1"/>
  <c r="C65158" i="1"/>
  <c r="I65157" i="1"/>
  <c r="G65157" i="1"/>
  <c r="D65157" i="1"/>
  <c r="C65157" i="1"/>
  <c r="I65156" i="1"/>
  <c r="G65156" i="1"/>
  <c r="D65156" i="1"/>
  <c r="C65156" i="1"/>
  <c r="I65155" i="1"/>
  <c r="G65155" i="1"/>
  <c r="D65155" i="1"/>
  <c r="C65155" i="1"/>
  <c r="I65154" i="1"/>
  <c r="G65154" i="1"/>
  <c r="D65154" i="1"/>
  <c r="C65154" i="1"/>
  <c r="I65153" i="1"/>
  <c r="G65153" i="1"/>
  <c r="D65153" i="1"/>
  <c r="C65153" i="1"/>
  <c r="I65152" i="1"/>
  <c r="G65152" i="1"/>
  <c r="D65152" i="1"/>
  <c r="C65152" i="1"/>
  <c r="I65151" i="1"/>
  <c r="G65151" i="1"/>
  <c r="D65151" i="1"/>
  <c r="C65151" i="1"/>
  <c r="I65150" i="1"/>
  <c r="G65150" i="1"/>
  <c r="D65150" i="1"/>
  <c r="C65150" i="1"/>
  <c r="I65149" i="1"/>
  <c r="G65149" i="1"/>
  <c r="D65149" i="1"/>
  <c r="C65149" i="1"/>
  <c r="I65148" i="1"/>
  <c r="G65148" i="1"/>
  <c r="D65148" i="1"/>
  <c r="C65148" i="1"/>
  <c r="I65147" i="1"/>
  <c r="G65147" i="1"/>
  <c r="D65147" i="1"/>
  <c r="C65147" i="1"/>
  <c r="I65146" i="1"/>
  <c r="G65146" i="1"/>
  <c r="D65146" i="1"/>
  <c r="C65146" i="1"/>
  <c r="I65145" i="1"/>
  <c r="G65145" i="1"/>
  <c r="D65145" i="1"/>
  <c r="C65145" i="1"/>
  <c r="I65144" i="1"/>
  <c r="G65144" i="1"/>
  <c r="D65144" i="1"/>
  <c r="C65144" i="1"/>
  <c r="I65143" i="1"/>
  <c r="G65143" i="1"/>
  <c r="D65143" i="1"/>
  <c r="C65143" i="1"/>
  <c r="I65142" i="1"/>
  <c r="G65142" i="1"/>
  <c r="D65142" i="1"/>
  <c r="C65142" i="1"/>
  <c r="I65141" i="1"/>
  <c r="G65141" i="1"/>
  <c r="D65141" i="1"/>
  <c r="C65141" i="1"/>
  <c r="I65140" i="1"/>
  <c r="G65140" i="1"/>
  <c r="D65140" i="1"/>
  <c r="C65140" i="1"/>
  <c r="I65139" i="1"/>
  <c r="G65139" i="1"/>
  <c r="D65139" i="1"/>
  <c r="C65139" i="1"/>
  <c r="I65138" i="1"/>
  <c r="G65138" i="1"/>
  <c r="D65138" i="1"/>
  <c r="C65138" i="1"/>
  <c r="I65137" i="1"/>
  <c r="G65137" i="1"/>
  <c r="D65137" i="1"/>
  <c r="C65137" i="1"/>
  <c r="I65136" i="1"/>
  <c r="G65136" i="1"/>
  <c r="D65136" i="1"/>
  <c r="C65136" i="1"/>
  <c r="I65135" i="1"/>
  <c r="G65135" i="1"/>
  <c r="D65135" i="1"/>
  <c r="C65135" i="1"/>
  <c r="I65134" i="1"/>
  <c r="G65134" i="1"/>
  <c r="D65134" i="1"/>
  <c r="C65134" i="1"/>
  <c r="I65133" i="1"/>
  <c r="G65133" i="1"/>
  <c r="D65133" i="1"/>
  <c r="C65133" i="1"/>
  <c r="I65132" i="1"/>
  <c r="G65132" i="1"/>
  <c r="D65132" i="1"/>
  <c r="C65132" i="1"/>
  <c r="I65131" i="1"/>
  <c r="G65131" i="1"/>
  <c r="D65131" i="1"/>
  <c r="C65131" i="1"/>
  <c r="I65130" i="1"/>
  <c r="G65130" i="1"/>
  <c r="D65130" i="1"/>
  <c r="C65130" i="1"/>
  <c r="I65129" i="1"/>
  <c r="G65129" i="1"/>
  <c r="D65129" i="1"/>
  <c r="C65129" i="1"/>
  <c r="I65128" i="1"/>
  <c r="G65128" i="1"/>
  <c r="D65128" i="1"/>
  <c r="C65128" i="1"/>
  <c r="I65127" i="1"/>
  <c r="G65127" i="1"/>
  <c r="D65127" i="1"/>
  <c r="C65127" i="1"/>
  <c r="I65126" i="1"/>
  <c r="G65126" i="1"/>
  <c r="D65126" i="1"/>
  <c r="C65126" i="1"/>
  <c r="I65125" i="1"/>
  <c r="G65125" i="1"/>
  <c r="D65125" i="1"/>
  <c r="C65125" i="1"/>
  <c r="I65124" i="1"/>
  <c r="G65124" i="1"/>
  <c r="D65124" i="1"/>
  <c r="C65124" i="1"/>
  <c r="I65123" i="1"/>
  <c r="G65123" i="1"/>
  <c r="D65123" i="1"/>
  <c r="C65123" i="1"/>
  <c r="I65122" i="1"/>
  <c r="G65122" i="1"/>
  <c r="D65122" i="1"/>
  <c r="C65122" i="1"/>
  <c r="I65121" i="1"/>
  <c r="G65121" i="1"/>
  <c r="D65121" i="1"/>
  <c r="C65121" i="1"/>
  <c r="I65120" i="1"/>
  <c r="G65120" i="1"/>
  <c r="D65120" i="1"/>
  <c r="C65120" i="1"/>
  <c r="I65119" i="1"/>
  <c r="G65119" i="1"/>
  <c r="D65119" i="1"/>
  <c r="C65119" i="1"/>
  <c r="I65118" i="1"/>
  <c r="G65118" i="1"/>
  <c r="D65118" i="1"/>
  <c r="C65118" i="1"/>
  <c r="I65117" i="1"/>
  <c r="G65117" i="1"/>
  <c r="D65117" i="1"/>
  <c r="C65117" i="1"/>
  <c r="I65116" i="1"/>
  <c r="G65116" i="1"/>
  <c r="D65116" i="1"/>
  <c r="C65116" i="1"/>
  <c r="I65115" i="1"/>
  <c r="G65115" i="1"/>
  <c r="D65115" i="1"/>
  <c r="C65115" i="1"/>
  <c r="I65114" i="1"/>
  <c r="G65114" i="1"/>
  <c r="D65114" i="1"/>
  <c r="C65114" i="1"/>
  <c r="I65113" i="1"/>
  <c r="G65113" i="1"/>
  <c r="D65113" i="1"/>
  <c r="C65113" i="1"/>
  <c r="I65112" i="1"/>
  <c r="G65112" i="1"/>
  <c r="D65112" i="1"/>
  <c r="C65112" i="1"/>
  <c r="I65111" i="1"/>
  <c r="G65111" i="1"/>
  <c r="D65111" i="1"/>
  <c r="C65111" i="1"/>
  <c r="I65110" i="1"/>
  <c r="G65110" i="1"/>
  <c r="D65110" i="1"/>
  <c r="C65110" i="1"/>
  <c r="I65109" i="1"/>
  <c r="G65109" i="1"/>
  <c r="D65109" i="1"/>
  <c r="C65109" i="1"/>
  <c r="I65108" i="1"/>
  <c r="G65108" i="1"/>
  <c r="D65108" i="1"/>
  <c r="C65108" i="1"/>
  <c r="I65107" i="1"/>
  <c r="G65107" i="1"/>
  <c r="D65107" i="1"/>
  <c r="C65107" i="1"/>
  <c r="I65106" i="1"/>
  <c r="G65106" i="1"/>
  <c r="D65106" i="1"/>
  <c r="C65106" i="1"/>
  <c r="I65105" i="1"/>
  <c r="G65105" i="1"/>
  <c r="D65105" i="1"/>
  <c r="C65105" i="1"/>
  <c r="I65104" i="1"/>
  <c r="G65104" i="1"/>
  <c r="D65104" i="1"/>
  <c r="C65104" i="1"/>
  <c r="I65103" i="1"/>
  <c r="G65103" i="1"/>
  <c r="D65103" i="1"/>
  <c r="C65103" i="1"/>
  <c r="I65102" i="1"/>
  <c r="G65102" i="1"/>
  <c r="D65102" i="1"/>
  <c r="C65102" i="1"/>
  <c r="I65101" i="1"/>
  <c r="G65101" i="1"/>
  <c r="D65101" i="1"/>
  <c r="C65101" i="1"/>
  <c r="I65100" i="1"/>
  <c r="G65100" i="1"/>
  <c r="D65100" i="1"/>
  <c r="C65100" i="1"/>
  <c r="I65099" i="1"/>
  <c r="G65099" i="1"/>
  <c r="D65099" i="1"/>
  <c r="C65099" i="1"/>
  <c r="I65098" i="1"/>
  <c r="G65098" i="1"/>
  <c r="D65098" i="1"/>
  <c r="C65098" i="1"/>
  <c r="I65097" i="1"/>
  <c r="G65097" i="1"/>
  <c r="D65097" i="1"/>
  <c r="C65097" i="1"/>
  <c r="I65096" i="1"/>
  <c r="G65096" i="1"/>
  <c r="D65096" i="1"/>
  <c r="C65096" i="1"/>
  <c r="I65095" i="1"/>
  <c r="G65095" i="1"/>
  <c r="D65095" i="1"/>
  <c r="C65095" i="1"/>
  <c r="I65094" i="1"/>
  <c r="G65094" i="1"/>
  <c r="D65094" i="1"/>
  <c r="C65094" i="1"/>
  <c r="I65093" i="1"/>
  <c r="G65093" i="1"/>
  <c r="D65093" i="1"/>
  <c r="C65093" i="1"/>
  <c r="I65092" i="1"/>
  <c r="G65092" i="1"/>
  <c r="D65092" i="1"/>
  <c r="C65092" i="1"/>
  <c r="I65091" i="1"/>
  <c r="G65091" i="1"/>
  <c r="D65091" i="1"/>
  <c r="C65091" i="1"/>
  <c r="I65090" i="1"/>
  <c r="G65090" i="1"/>
  <c r="D65090" i="1"/>
  <c r="C65090" i="1"/>
  <c r="I65089" i="1"/>
  <c r="G65089" i="1"/>
  <c r="D65089" i="1"/>
  <c r="C65089" i="1"/>
  <c r="I65088" i="1"/>
  <c r="G65088" i="1"/>
  <c r="D65088" i="1"/>
  <c r="C65088" i="1"/>
  <c r="I65087" i="1"/>
  <c r="G65087" i="1"/>
  <c r="D65087" i="1"/>
  <c r="C65087" i="1"/>
  <c r="I65086" i="1"/>
  <c r="G65086" i="1"/>
  <c r="D65086" i="1"/>
  <c r="C65086" i="1"/>
  <c r="I65085" i="1"/>
  <c r="G65085" i="1"/>
  <c r="D65085" i="1"/>
  <c r="C65085" i="1"/>
  <c r="I65084" i="1"/>
  <c r="G65084" i="1"/>
  <c r="D65084" i="1"/>
  <c r="C65084" i="1"/>
  <c r="I65083" i="1"/>
  <c r="G65083" i="1"/>
  <c r="D65083" i="1"/>
  <c r="C65083" i="1"/>
  <c r="I65082" i="1"/>
  <c r="G65082" i="1"/>
  <c r="D65082" i="1"/>
  <c r="C65082" i="1"/>
  <c r="I65081" i="1"/>
  <c r="G65081" i="1"/>
  <c r="D65081" i="1"/>
  <c r="C65081" i="1"/>
  <c r="I65080" i="1"/>
  <c r="G65080" i="1"/>
  <c r="D65080" i="1"/>
  <c r="C65080" i="1"/>
  <c r="I65079" i="1"/>
  <c r="G65079" i="1"/>
  <c r="D65079" i="1"/>
  <c r="C65079" i="1"/>
  <c r="I65078" i="1"/>
  <c r="G65078" i="1"/>
  <c r="D65078" i="1"/>
  <c r="C65078" i="1"/>
  <c r="I65077" i="1"/>
  <c r="G65077" i="1"/>
  <c r="D65077" i="1"/>
  <c r="C65077" i="1"/>
  <c r="I65076" i="1"/>
  <c r="G65076" i="1"/>
  <c r="D65076" i="1"/>
  <c r="C65076" i="1"/>
  <c r="I65075" i="1"/>
  <c r="G65075" i="1"/>
  <c r="D65075" i="1"/>
  <c r="C65075" i="1"/>
  <c r="I65074" i="1"/>
  <c r="G65074" i="1"/>
  <c r="D65074" i="1"/>
  <c r="C65074" i="1"/>
  <c r="I65073" i="1"/>
  <c r="G65073" i="1"/>
  <c r="D65073" i="1"/>
  <c r="C65073" i="1"/>
  <c r="I65072" i="1"/>
  <c r="G65072" i="1"/>
  <c r="D65072" i="1"/>
  <c r="C65072" i="1"/>
  <c r="I65071" i="1"/>
  <c r="G65071" i="1"/>
  <c r="D65071" i="1"/>
  <c r="C65071" i="1"/>
  <c r="I65070" i="1"/>
  <c r="G65070" i="1"/>
  <c r="D65070" i="1"/>
  <c r="C65070" i="1"/>
  <c r="I65069" i="1"/>
  <c r="G65069" i="1"/>
  <c r="D65069" i="1"/>
  <c r="C65069" i="1"/>
  <c r="I65068" i="1"/>
  <c r="G65068" i="1"/>
  <c r="D65068" i="1"/>
  <c r="C65068" i="1"/>
  <c r="I65067" i="1"/>
  <c r="G65067" i="1"/>
  <c r="D65067" i="1"/>
  <c r="C65067" i="1"/>
  <c r="I65066" i="1"/>
  <c r="G65066" i="1"/>
  <c r="D65066" i="1"/>
  <c r="C65066" i="1"/>
  <c r="I65065" i="1"/>
  <c r="G65065" i="1"/>
  <c r="D65065" i="1"/>
  <c r="C65065" i="1"/>
  <c r="I65064" i="1"/>
  <c r="G65064" i="1"/>
  <c r="D65064" i="1"/>
  <c r="C65064" i="1"/>
  <c r="I65063" i="1"/>
  <c r="G65063" i="1"/>
  <c r="D65063" i="1"/>
  <c r="C65063" i="1"/>
  <c r="I65062" i="1"/>
  <c r="G65062" i="1"/>
  <c r="D65062" i="1"/>
  <c r="C65062" i="1"/>
  <c r="I65061" i="1"/>
  <c r="G65061" i="1"/>
  <c r="D65061" i="1"/>
  <c r="C65061" i="1"/>
  <c r="I65060" i="1"/>
  <c r="G65060" i="1"/>
  <c r="D65060" i="1"/>
  <c r="C65060" i="1"/>
  <c r="I65059" i="1"/>
  <c r="G65059" i="1"/>
  <c r="D65059" i="1"/>
  <c r="C65059" i="1"/>
  <c r="I65058" i="1"/>
  <c r="G65058" i="1"/>
  <c r="D65058" i="1"/>
  <c r="C65058" i="1"/>
  <c r="I65057" i="1"/>
  <c r="G65057" i="1"/>
  <c r="D65057" i="1"/>
  <c r="C65057" i="1"/>
  <c r="I65056" i="1"/>
  <c r="G65056" i="1"/>
  <c r="D65056" i="1"/>
  <c r="C65056" i="1"/>
  <c r="I65055" i="1"/>
  <c r="G65055" i="1"/>
  <c r="D65055" i="1"/>
  <c r="C65055" i="1"/>
  <c r="I65054" i="1"/>
  <c r="G65054" i="1"/>
  <c r="D65054" i="1"/>
  <c r="C65054" i="1"/>
  <c r="I65053" i="1"/>
  <c r="G65053" i="1"/>
  <c r="D65053" i="1"/>
  <c r="C65053" i="1"/>
  <c r="I65052" i="1"/>
  <c r="G65052" i="1"/>
  <c r="D65052" i="1"/>
  <c r="C65052" i="1"/>
  <c r="I65051" i="1"/>
  <c r="G65051" i="1"/>
  <c r="D65051" i="1"/>
  <c r="C65051" i="1"/>
  <c r="I65050" i="1"/>
  <c r="G65050" i="1"/>
  <c r="D65050" i="1"/>
  <c r="C65050" i="1"/>
  <c r="I65049" i="1"/>
  <c r="G65049" i="1"/>
  <c r="D65049" i="1"/>
  <c r="C65049" i="1"/>
  <c r="I65048" i="1"/>
  <c r="G65048" i="1"/>
  <c r="D65048" i="1"/>
  <c r="C65048" i="1"/>
  <c r="I65047" i="1"/>
  <c r="G65047" i="1"/>
  <c r="D65047" i="1"/>
  <c r="C65047" i="1"/>
  <c r="I65046" i="1"/>
  <c r="G65046" i="1"/>
  <c r="D65046" i="1"/>
  <c r="C65046" i="1"/>
  <c r="I65045" i="1"/>
  <c r="G65045" i="1"/>
  <c r="D65045" i="1"/>
  <c r="C65045" i="1"/>
  <c r="I65044" i="1"/>
  <c r="G65044" i="1"/>
  <c r="D65044" i="1"/>
  <c r="C65044" i="1"/>
  <c r="I65043" i="1"/>
  <c r="G65043" i="1"/>
  <c r="D65043" i="1"/>
  <c r="C65043" i="1"/>
  <c r="I65042" i="1"/>
  <c r="G65042" i="1"/>
  <c r="D65042" i="1"/>
  <c r="C65042" i="1"/>
  <c r="I65041" i="1"/>
  <c r="G65041" i="1"/>
  <c r="D65041" i="1"/>
  <c r="C65041" i="1"/>
  <c r="I65040" i="1"/>
  <c r="G65040" i="1"/>
  <c r="D65040" i="1"/>
  <c r="C65040" i="1"/>
  <c r="I65039" i="1"/>
  <c r="G65039" i="1"/>
  <c r="D65039" i="1"/>
  <c r="C65039" i="1"/>
  <c r="I65038" i="1"/>
  <c r="G65038" i="1"/>
  <c r="D65038" i="1"/>
  <c r="C65038" i="1"/>
  <c r="I65037" i="1"/>
  <c r="G65037" i="1"/>
  <c r="D65037" i="1"/>
  <c r="C65037" i="1"/>
  <c r="I65036" i="1"/>
  <c r="G65036" i="1"/>
  <c r="D65036" i="1"/>
  <c r="C65036" i="1"/>
  <c r="I65035" i="1"/>
  <c r="G65035" i="1"/>
  <c r="D65035" i="1"/>
  <c r="C65035" i="1"/>
  <c r="I65034" i="1"/>
  <c r="G65034" i="1"/>
  <c r="D65034" i="1"/>
  <c r="C65034" i="1"/>
  <c r="I65033" i="1"/>
  <c r="G65033" i="1"/>
  <c r="D65033" i="1"/>
  <c r="C65033" i="1"/>
  <c r="I65032" i="1"/>
  <c r="G65032" i="1"/>
  <c r="D65032" i="1"/>
  <c r="C65032" i="1"/>
  <c r="I65031" i="1"/>
  <c r="G65031" i="1"/>
  <c r="D65031" i="1"/>
  <c r="C65031" i="1"/>
  <c r="I65030" i="1"/>
  <c r="G65030" i="1"/>
  <c r="D65030" i="1"/>
  <c r="C65030" i="1"/>
  <c r="I65029" i="1"/>
  <c r="G65029" i="1"/>
  <c r="D65029" i="1"/>
  <c r="C65029" i="1"/>
  <c r="I65028" i="1"/>
  <c r="G65028" i="1"/>
  <c r="D65028" i="1"/>
  <c r="C65028" i="1"/>
  <c r="I65027" i="1"/>
  <c r="G65027" i="1"/>
  <c r="D65027" i="1"/>
  <c r="C65027" i="1"/>
  <c r="I65026" i="1"/>
  <c r="G65026" i="1"/>
  <c r="D65026" i="1"/>
  <c r="C65026" i="1"/>
  <c r="I65025" i="1"/>
  <c r="G65025" i="1"/>
  <c r="D65025" i="1"/>
  <c r="C65025" i="1"/>
  <c r="I65024" i="1"/>
  <c r="G65024" i="1"/>
  <c r="D65024" i="1"/>
  <c r="C65024" i="1"/>
  <c r="I65023" i="1"/>
  <c r="G65023" i="1"/>
  <c r="D65023" i="1"/>
  <c r="C65023" i="1"/>
  <c r="I65022" i="1"/>
  <c r="G65022" i="1"/>
  <c r="D65022" i="1"/>
  <c r="C65022" i="1"/>
  <c r="I65021" i="1"/>
  <c r="G65021" i="1"/>
  <c r="D65021" i="1"/>
  <c r="C65021" i="1"/>
  <c r="I65020" i="1"/>
  <c r="G65020" i="1"/>
  <c r="D65020" i="1"/>
  <c r="C65020" i="1"/>
  <c r="I65019" i="1"/>
  <c r="G65019" i="1"/>
  <c r="D65019" i="1"/>
  <c r="C65019" i="1"/>
  <c r="I65018" i="1"/>
  <c r="G65018" i="1"/>
  <c r="D65018" i="1"/>
  <c r="C65018" i="1"/>
  <c r="I65017" i="1"/>
  <c r="G65017" i="1"/>
  <c r="D65017" i="1"/>
  <c r="C65017" i="1"/>
  <c r="I65016" i="1"/>
  <c r="G65016" i="1"/>
  <c r="D65016" i="1"/>
  <c r="C65016" i="1"/>
  <c r="I65015" i="1"/>
  <c r="G65015" i="1"/>
  <c r="D65015" i="1"/>
  <c r="C65015" i="1"/>
  <c r="I65014" i="1"/>
  <c r="G65014" i="1"/>
  <c r="D65014" i="1"/>
  <c r="C65014" i="1"/>
  <c r="I65013" i="1"/>
  <c r="G65013" i="1"/>
  <c r="D65013" i="1"/>
  <c r="C65013" i="1"/>
  <c r="I65012" i="1"/>
  <c r="G65012" i="1"/>
  <c r="D65012" i="1"/>
  <c r="C65012" i="1"/>
  <c r="I65011" i="1"/>
  <c r="G65011" i="1"/>
  <c r="D65011" i="1"/>
  <c r="C65011" i="1"/>
  <c r="I65010" i="1"/>
  <c r="G65010" i="1"/>
  <c r="D65010" i="1"/>
  <c r="C65010" i="1"/>
  <c r="I65009" i="1"/>
  <c r="G65009" i="1"/>
  <c r="D65009" i="1"/>
  <c r="C65009" i="1"/>
  <c r="I65008" i="1"/>
  <c r="G65008" i="1"/>
  <c r="D65008" i="1"/>
  <c r="C65008" i="1"/>
  <c r="I65007" i="1"/>
  <c r="G65007" i="1"/>
  <c r="D65007" i="1"/>
  <c r="C65007" i="1"/>
  <c r="I65006" i="1"/>
  <c r="G65006" i="1"/>
  <c r="D65006" i="1"/>
  <c r="C65006" i="1"/>
  <c r="I65005" i="1"/>
  <c r="G65005" i="1"/>
  <c r="D65005" i="1"/>
  <c r="C65005" i="1"/>
  <c r="I65004" i="1"/>
  <c r="G65004" i="1"/>
  <c r="D65004" i="1"/>
  <c r="C65004" i="1"/>
  <c r="I65003" i="1"/>
  <c r="G65003" i="1"/>
  <c r="D65003" i="1"/>
  <c r="C65003" i="1"/>
  <c r="I65002" i="1"/>
  <c r="G65002" i="1"/>
  <c r="D65002" i="1"/>
  <c r="C65002" i="1"/>
  <c r="I65001" i="1"/>
  <c r="G65001" i="1"/>
  <c r="D65001" i="1"/>
  <c r="C65001" i="1"/>
  <c r="I65000" i="1"/>
  <c r="G65000" i="1"/>
  <c r="D65000" i="1"/>
  <c r="C65000" i="1"/>
  <c r="I64999" i="1"/>
  <c r="G64999" i="1"/>
  <c r="D64999" i="1"/>
  <c r="C64999" i="1"/>
  <c r="I64998" i="1"/>
  <c r="G64998" i="1"/>
  <c r="D64998" i="1"/>
  <c r="C64998" i="1"/>
  <c r="I64997" i="1"/>
  <c r="G64997" i="1"/>
  <c r="D64997" i="1"/>
  <c r="C64997" i="1"/>
  <c r="I64996" i="1"/>
  <c r="G64996" i="1"/>
  <c r="D64996" i="1"/>
  <c r="C64996" i="1"/>
  <c r="I64995" i="1"/>
  <c r="G64995" i="1"/>
  <c r="D64995" i="1"/>
  <c r="C64995" i="1"/>
  <c r="I64994" i="1"/>
  <c r="G64994" i="1"/>
  <c r="D64994" i="1"/>
  <c r="C64994" i="1"/>
  <c r="I64993" i="1"/>
  <c r="G64993" i="1"/>
  <c r="D64993" i="1"/>
  <c r="C64993" i="1"/>
  <c r="I64992" i="1"/>
  <c r="G64992" i="1"/>
  <c r="D64992" i="1"/>
  <c r="C64992" i="1"/>
  <c r="I64991" i="1"/>
  <c r="G64991" i="1"/>
  <c r="D64991" i="1"/>
  <c r="C64991" i="1"/>
  <c r="I64990" i="1"/>
  <c r="G64990" i="1"/>
  <c r="D64990" i="1"/>
  <c r="C64990" i="1"/>
  <c r="I64989" i="1"/>
  <c r="G64989" i="1"/>
  <c r="D64989" i="1"/>
  <c r="C64989" i="1"/>
  <c r="I64988" i="1"/>
  <c r="G64988" i="1"/>
  <c r="D64988" i="1"/>
  <c r="C64988" i="1"/>
  <c r="I64987" i="1"/>
  <c r="G64987" i="1"/>
  <c r="D64987" i="1"/>
  <c r="C64987" i="1"/>
  <c r="I64986" i="1"/>
  <c r="G64986" i="1"/>
  <c r="D64986" i="1"/>
  <c r="C64986" i="1"/>
  <c r="I64985" i="1"/>
  <c r="G64985" i="1"/>
  <c r="D64985" i="1"/>
  <c r="C64985" i="1"/>
  <c r="I64984" i="1"/>
  <c r="G64984" i="1"/>
  <c r="D64984" i="1"/>
  <c r="C64984" i="1"/>
  <c r="I64983" i="1"/>
  <c r="G64983" i="1"/>
  <c r="D64983" i="1"/>
  <c r="C64983" i="1"/>
  <c r="I64982" i="1"/>
  <c r="G64982" i="1"/>
  <c r="D64982" i="1"/>
  <c r="C64982" i="1"/>
  <c r="I64981" i="1"/>
  <c r="G64981" i="1"/>
  <c r="D64981" i="1"/>
  <c r="C64981" i="1"/>
  <c r="I64980" i="1"/>
  <c r="G64980" i="1"/>
  <c r="D64980" i="1"/>
  <c r="C64980" i="1"/>
  <c r="I64979" i="1"/>
  <c r="G64979" i="1"/>
  <c r="D64979" i="1"/>
  <c r="C64979" i="1"/>
  <c r="I64978" i="1"/>
  <c r="G64978" i="1"/>
  <c r="D64978" i="1"/>
  <c r="C64978" i="1"/>
  <c r="I64977" i="1"/>
  <c r="G64977" i="1"/>
  <c r="D64977" i="1"/>
  <c r="C64977" i="1"/>
  <c r="I64976" i="1"/>
  <c r="G64976" i="1"/>
  <c r="D64976" i="1"/>
  <c r="C64976" i="1"/>
  <c r="I64975" i="1"/>
  <c r="G64975" i="1"/>
  <c r="D64975" i="1"/>
  <c r="C64975" i="1"/>
  <c r="I64974" i="1"/>
  <c r="G64974" i="1"/>
  <c r="D64974" i="1"/>
  <c r="C64974" i="1"/>
  <c r="I64973" i="1"/>
  <c r="G64973" i="1"/>
  <c r="D64973" i="1"/>
  <c r="C64973" i="1"/>
  <c r="I64972" i="1"/>
  <c r="G64972" i="1"/>
  <c r="D64972" i="1"/>
  <c r="C64972" i="1"/>
  <c r="I64971" i="1"/>
  <c r="G64971" i="1"/>
  <c r="D64971" i="1"/>
  <c r="C64971" i="1"/>
  <c r="I64970" i="1"/>
  <c r="G64970" i="1"/>
  <c r="D64970" i="1"/>
  <c r="C64970" i="1"/>
  <c r="I64969" i="1"/>
  <c r="G64969" i="1"/>
  <c r="D64969" i="1"/>
  <c r="C64969" i="1"/>
  <c r="I64968" i="1"/>
  <c r="G64968" i="1"/>
  <c r="D64968" i="1"/>
  <c r="C64968" i="1"/>
  <c r="I64967" i="1"/>
  <c r="G64967" i="1"/>
  <c r="D64967" i="1"/>
  <c r="C64967" i="1"/>
  <c r="I64966" i="1"/>
  <c r="G64966" i="1"/>
  <c r="D64966" i="1"/>
  <c r="C64966" i="1"/>
  <c r="I64965" i="1"/>
  <c r="G64965" i="1"/>
  <c r="D64965" i="1"/>
  <c r="C64965" i="1"/>
  <c r="I64964" i="1"/>
  <c r="G64964" i="1"/>
  <c r="D64964" i="1"/>
  <c r="C64964" i="1"/>
  <c r="I64963" i="1"/>
  <c r="G64963" i="1"/>
  <c r="D64963" i="1"/>
  <c r="C64963" i="1"/>
  <c r="I64962" i="1"/>
  <c r="G64962" i="1"/>
  <c r="D64962" i="1"/>
  <c r="C64962" i="1"/>
  <c r="I64961" i="1"/>
  <c r="G64961" i="1"/>
  <c r="D64961" i="1"/>
  <c r="C64961" i="1"/>
  <c r="I64960" i="1"/>
  <c r="G64960" i="1"/>
  <c r="D64960" i="1"/>
  <c r="C64960" i="1"/>
  <c r="I64959" i="1"/>
  <c r="G64959" i="1"/>
  <c r="D64959" i="1"/>
  <c r="C64959" i="1"/>
  <c r="I64958" i="1"/>
  <c r="G64958" i="1"/>
  <c r="D64958" i="1"/>
  <c r="C64958" i="1"/>
  <c r="I64957" i="1"/>
  <c r="G64957" i="1"/>
  <c r="D64957" i="1"/>
  <c r="C64957" i="1"/>
  <c r="I64956" i="1"/>
  <c r="G64956" i="1"/>
  <c r="D64956" i="1"/>
  <c r="C64956" i="1"/>
  <c r="I64955" i="1"/>
  <c r="G64955" i="1"/>
  <c r="D64955" i="1"/>
  <c r="C64955" i="1"/>
  <c r="I64954" i="1"/>
  <c r="G64954" i="1"/>
  <c r="D64954" i="1"/>
  <c r="C64954" i="1"/>
  <c r="I64953" i="1"/>
  <c r="G64953" i="1"/>
  <c r="D64953" i="1"/>
  <c r="C64953" i="1"/>
  <c r="I64952" i="1"/>
  <c r="G64952" i="1"/>
  <c r="D64952" i="1"/>
  <c r="C64952" i="1"/>
  <c r="I64951" i="1"/>
  <c r="G64951" i="1"/>
  <c r="D64951" i="1"/>
  <c r="C64951" i="1"/>
  <c r="I64950" i="1"/>
  <c r="G64950" i="1"/>
  <c r="D64950" i="1"/>
  <c r="C64950" i="1"/>
  <c r="I64949" i="1"/>
  <c r="G64949" i="1"/>
  <c r="D64949" i="1"/>
  <c r="C64949" i="1"/>
  <c r="I64948" i="1"/>
  <c r="G64948" i="1"/>
  <c r="D64948" i="1"/>
  <c r="C64948" i="1"/>
  <c r="I64947" i="1"/>
  <c r="G64947" i="1"/>
  <c r="D64947" i="1"/>
  <c r="C64947" i="1"/>
  <c r="I64946" i="1"/>
  <c r="G64946" i="1"/>
  <c r="D64946" i="1"/>
  <c r="C64946" i="1"/>
  <c r="I64945" i="1"/>
  <c r="G64945" i="1"/>
  <c r="D64945" i="1"/>
  <c r="C64945" i="1"/>
  <c r="I64944" i="1"/>
  <c r="G64944" i="1"/>
  <c r="D64944" i="1"/>
  <c r="C64944" i="1"/>
  <c r="I64943" i="1"/>
  <c r="G64943" i="1"/>
  <c r="D64943" i="1"/>
  <c r="C64943" i="1"/>
  <c r="I64942" i="1"/>
  <c r="G64942" i="1"/>
  <c r="D64942" i="1"/>
  <c r="C64942" i="1"/>
  <c r="I64941" i="1"/>
  <c r="G64941" i="1"/>
  <c r="D64941" i="1"/>
  <c r="C64941" i="1"/>
  <c r="I64940" i="1"/>
  <c r="G64940" i="1"/>
  <c r="D64940" i="1"/>
  <c r="C64940" i="1"/>
  <c r="I64939" i="1"/>
  <c r="G64939" i="1"/>
  <c r="D64939" i="1"/>
  <c r="C64939" i="1"/>
  <c r="I64938" i="1"/>
  <c r="G64938" i="1"/>
  <c r="D64938" i="1"/>
  <c r="C64938" i="1"/>
  <c r="I64937" i="1"/>
  <c r="G64937" i="1"/>
  <c r="D64937" i="1"/>
  <c r="C64937" i="1"/>
  <c r="I64936" i="1"/>
  <c r="G64936" i="1"/>
  <c r="D64936" i="1"/>
  <c r="C64936" i="1"/>
  <c r="I64935" i="1"/>
  <c r="G64935" i="1"/>
  <c r="D64935" i="1"/>
  <c r="C64935" i="1"/>
  <c r="I64934" i="1"/>
  <c r="G64934" i="1"/>
  <c r="D64934" i="1"/>
  <c r="C64934" i="1"/>
  <c r="I64933" i="1"/>
  <c r="G64933" i="1"/>
  <c r="D64933" i="1"/>
  <c r="C64933" i="1"/>
  <c r="I64932" i="1"/>
  <c r="G64932" i="1"/>
  <c r="D64932" i="1"/>
  <c r="C64932" i="1"/>
  <c r="I64931" i="1"/>
  <c r="G64931" i="1"/>
  <c r="D64931" i="1"/>
  <c r="C64931" i="1"/>
  <c r="I64930" i="1"/>
  <c r="G64930" i="1"/>
  <c r="D64930" i="1"/>
  <c r="C64930" i="1"/>
  <c r="I64929" i="1"/>
  <c r="G64929" i="1"/>
  <c r="D64929" i="1"/>
  <c r="C64929" i="1"/>
  <c r="I64928" i="1"/>
  <c r="G64928" i="1"/>
  <c r="D64928" i="1"/>
  <c r="C64928" i="1"/>
  <c r="I64927" i="1"/>
  <c r="G64927" i="1"/>
  <c r="D64927" i="1"/>
  <c r="C64927" i="1"/>
  <c r="I64926" i="1"/>
  <c r="G64926" i="1"/>
  <c r="D64926" i="1"/>
  <c r="C64926" i="1"/>
  <c r="I64925" i="1"/>
  <c r="G64925" i="1"/>
  <c r="D64925" i="1"/>
  <c r="C64925" i="1"/>
  <c r="I64924" i="1"/>
  <c r="G64924" i="1"/>
  <c r="D64924" i="1"/>
  <c r="C64924" i="1"/>
  <c r="I64923" i="1"/>
  <c r="G64923" i="1"/>
  <c r="D64923" i="1"/>
  <c r="C64923" i="1"/>
  <c r="I64922" i="1"/>
  <c r="G64922" i="1"/>
  <c r="D64922" i="1"/>
  <c r="C64922" i="1"/>
  <c r="I64921" i="1"/>
  <c r="G64921" i="1"/>
  <c r="D64921" i="1"/>
  <c r="C64921" i="1"/>
  <c r="I64920" i="1"/>
  <c r="G64920" i="1"/>
  <c r="D64920" i="1"/>
  <c r="C64920" i="1"/>
  <c r="I64919" i="1"/>
  <c r="G64919" i="1"/>
  <c r="D64919" i="1"/>
  <c r="C64919" i="1"/>
  <c r="I64918" i="1"/>
  <c r="G64918" i="1"/>
  <c r="D64918" i="1"/>
  <c r="C64918" i="1"/>
  <c r="I64917" i="1"/>
  <c r="G64917" i="1"/>
  <c r="D64917" i="1"/>
  <c r="C64917" i="1"/>
  <c r="I64916" i="1"/>
  <c r="G64916" i="1"/>
  <c r="D64916" i="1"/>
  <c r="C64916" i="1"/>
  <c r="I64915" i="1"/>
  <c r="G64915" i="1"/>
  <c r="D64915" i="1"/>
  <c r="C64915" i="1"/>
  <c r="I64914" i="1"/>
  <c r="G64914" i="1"/>
  <c r="D64914" i="1"/>
  <c r="C64914" i="1"/>
  <c r="I64913" i="1"/>
  <c r="G64913" i="1"/>
  <c r="D64913" i="1"/>
  <c r="C64913" i="1"/>
  <c r="I64912" i="1"/>
  <c r="G64912" i="1"/>
  <c r="D64912" i="1"/>
  <c r="C64912" i="1"/>
  <c r="I64911" i="1"/>
  <c r="G64911" i="1"/>
  <c r="D64911" i="1"/>
  <c r="C64911" i="1"/>
  <c r="I64910" i="1"/>
  <c r="G64910" i="1"/>
  <c r="D64910" i="1"/>
  <c r="C64910" i="1"/>
  <c r="I64909" i="1"/>
  <c r="G64909" i="1"/>
  <c r="D64909" i="1"/>
  <c r="C64909" i="1"/>
  <c r="I64908" i="1"/>
  <c r="G64908" i="1"/>
  <c r="D64908" i="1"/>
  <c r="C64908" i="1"/>
  <c r="I64907" i="1"/>
  <c r="G64907" i="1"/>
  <c r="D64907" i="1"/>
  <c r="C64907" i="1"/>
  <c r="I64906" i="1"/>
  <c r="G64906" i="1"/>
  <c r="D64906" i="1"/>
  <c r="C64906" i="1"/>
  <c r="I64905" i="1"/>
  <c r="G64905" i="1"/>
  <c r="D64905" i="1"/>
  <c r="C64905" i="1"/>
  <c r="I64904" i="1"/>
  <c r="G64904" i="1"/>
  <c r="D64904" i="1"/>
  <c r="C64904" i="1"/>
  <c r="I64903" i="1"/>
  <c r="G64903" i="1"/>
  <c r="D64903" i="1"/>
  <c r="C64903" i="1"/>
  <c r="I64902" i="1"/>
  <c r="G64902" i="1"/>
  <c r="D64902" i="1"/>
  <c r="C64902" i="1"/>
  <c r="I64901" i="1"/>
  <c r="G64901" i="1"/>
  <c r="D64901" i="1"/>
  <c r="C64901" i="1"/>
  <c r="I64900" i="1"/>
  <c r="G64900" i="1"/>
  <c r="D64900" i="1"/>
  <c r="C64900" i="1"/>
  <c r="I64899" i="1"/>
  <c r="G64899" i="1"/>
  <c r="D64899" i="1"/>
  <c r="C64899" i="1"/>
  <c r="I64898" i="1"/>
  <c r="G64898" i="1"/>
  <c r="D64898" i="1"/>
  <c r="C64898" i="1"/>
  <c r="I64897" i="1"/>
  <c r="G64897" i="1"/>
  <c r="D64897" i="1"/>
  <c r="C64897" i="1"/>
  <c r="I64896" i="1"/>
  <c r="G64896" i="1"/>
  <c r="D64896" i="1"/>
  <c r="C64896" i="1"/>
  <c r="I64895" i="1"/>
  <c r="G64895" i="1"/>
  <c r="D64895" i="1"/>
  <c r="C64895" i="1"/>
  <c r="I64894" i="1"/>
  <c r="G64894" i="1"/>
  <c r="D64894" i="1"/>
  <c r="C64894" i="1"/>
  <c r="I64893" i="1"/>
  <c r="G64893" i="1"/>
  <c r="D64893" i="1"/>
  <c r="C64893" i="1"/>
  <c r="I64892" i="1"/>
  <c r="G64892" i="1"/>
  <c r="D64892" i="1"/>
  <c r="C64892" i="1"/>
  <c r="I64891" i="1"/>
  <c r="G64891" i="1"/>
  <c r="D64891" i="1"/>
  <c r="C64891" i="1"/>
  <c r="I64890" i="1"/>
  <c r="G64890" i="1"/>
  <c r="D64890" i="1"/>
  <c r="C64890" i="1"/>
  <c r="I64889" i="1"/>
  <c r="G64889" i="1"/>
  <c r="D64889" i="1"/>
  <c r="C64889" i="1"/>
  <c r="I64888" i="1"/>
  <c r="G64888" i="1"/>
  <c r="D64888" i="1"/>
  <c r="C64888" i="1"/>
  <c r="I64887" i="1"/>
  <c r="G64887" i="1"/>
  <c r="D64887" i="1"/>
  <c r="C64887" i="1"/>
  <c r="I64886" i="1"/>
  <c r="G64886" i="1"/>
  <c r="D64886" i="1"/>
  <c r="C64886" i="1"/>
  <c r="I64885" i="1"/>
  <c r="G64885" i="1"/>
  <c r="D64885" i="1"/>
  <c r="C64885" i="1"/>
  <c r="I64884" i="1"/>
  <c r="G64884" i="1"/>
  <c r="D64884" i="1"/>
  <c r="C64884" i="1"/>
  <c r="I64883" i="1"/>
  <c r="G64883" i="1"/>
  <c r="D64883" i="1"/>
  <c r="C64883" i="1"/>
  <c r="I64882" i="1"/>
  <c r="G64882" i="1"/>
  <c r="D64882" i="1"/>
  <c r="C64882" i="1"/>
  <c r="I64881" i="1"/>
  <c r="G64881" i="1"/>
  <c r="D64881" i="1"/>
  <c r="C64881" i="1"/>
  <c r="I64880" i="1"/>
  <c r="G64880" i="1"/>
  <c r="D64880" i="1"/>
  <c r="C64880" i="1"/>
  <c r="I64879" i="1"/>
  <c r="G64879" i="1"/>
  <c r="D64879" i="1"/>
  <c r="C64879" i="1"/>
  <c r="I64878" i="1"/>
  <c r="G64878" i="1"/>
  <c r="D64878" i="1"/>
  <c r="C64878" i="1"/>
  <c r="I64877" i="1"/>
  <c r="G64877" i="1"/>
  <c r="D64877" i="1"/>
  <c r="C64877" i="1"/>
  <c r="I64876" i="1"/>
  <c r="G64876" i="1"/>
  <c r="D64876" i="1"/>
  <c r="C64876" i="1"/>
  <c r="I64875" i="1"/>
  <c r="G64875" i="1"/>
  <c r="D64875" i="1"/>
  <c r="C64875" i="1"/>
  <c r="I64874" i="1"/>
  <c r="G64874" i="1"/>
  <c r="D64874" i="1"/>
  <c r="C64874" i="1"/>
  <c r="I64873" i="1"/>
  <c r="G64873" i="1"/>
  <c r="D64873" i="1"/>
  <c r="C64873" i="1"/>
  <c r="I64872" i="1"/>
  <c r="G64872" i="1"/>
  <c r="D64872" i="1"/>
  <c r="C64872" i="1"/>
  <c r="I64871" i="1"/>
  <c r="G64871" i="1"/>
  <c r="D64871" i="1"/>
  <c r="C64871" i="1"/>
  <c r="I64870" i="1"/>
  <c r="G64870" i="1"/>
  <c r="D64870" i="1"/>
  <c r="C64870" i="1"/>
  <c r="I64869" i="1"/>
  <c r="G64869" i="1"/>
  <c r="D64869" i="1"/>
  <c r="C64869" i="1"/>
  <c r="I64868" i="1"/>
  <c r="G64868" i="1"/>
  <c r="D64868" i="1"/>
  <c r="C64868" i="1"/>
  <c r="I64867" i="1"/>
  <c r="G64867" i="1"/>
  <c r="D64867" i="1"/>
  <c r="C64867" i="1"/>
  <c r="I64866" i="1"/>
  <c r="G64866" i="1"/>
  <c r="D64866" i="1"/>
  <c r="C64866" i="1"/>
  <c r="I64865" i="1"/>
  <c r="G64865" i="1"/>
  <c r="D64865" i="1"/>
  <c r="C64865" i="1"/>
  <c r="I64864" i="1"/>
  <c r="G64864" i="1"/>
  <c r="D64864" i="1"/>
  <c r="C64864" i="1"/>
  <c r="I64863" i="1"/>
  <c r="G64863" i="1"/>
  <c r="D64863" i="1"/>
  <c r="C64863" i="1"/>
  <c r="I64862" i="1"/>
  <c r="G64862" i="1"/>
  <c r="D64862" i="1"/>
  <c r="C64862" i="1"/>
  <c r="I64861" i="1"/>
  <c r="G64861" i="1"/>
  <c r="D64861" i="1"/>
  <c r="C64861" i="1"/>
  <c r="I64860" i="1"/>
  <c r="G64860" i="1"/>
  <c r="D64860" i="1"/>
  <c r="C64860" i="1"/>
  <c r="I64859" i="1"/>
  <c r="G64859" i="1"/>
  <c r="D64859" i="1"/>
  <c r="C64859" i="1"/>
  <c r="I64858" i="1"/>
  <c r="G64858" i="1"/>
  <c r="D64858" i="1"/>
  <c r="C64858" i="1"/>
  <c r="I64857" i="1"/>
  <c r="G64857" i="1"/>
  <c r="D64857" i="1"/>
  <c r="C64857" i="1"/>
  <c r="I64856" i="1"/>
  <c r="G64856" i="1"/>
  <c r="D64856" i="1"/>
  <c r="C64856" i="1"/>
  <c r="I64855" i="1"/>
  <c r="G64855" i="1"/>
  <c r="D64855" i="1"/>
  <c r="C64855" i="1"/>
  <c r="I64854" i="1"/>
  <c r="G64854" i="1"/>
  <c r="D64854" i="1"/>
  <c r="C64854" i="1"/>
  <c r="I64853" i="1"/>
  <c r="G64853" i="1"/>
  <c r="D64853" i="1"/>
  <c r="C64853" i="1"/>
  <c r="I64852" i="1"/>
  <c r="G64852" i="1"/>
  <c r="D64852" i="1"/>
  <c r="C64852" i="1"/>
  <c r="I64851" i="1"/>
  <c r="G64851" i="1"/>
  <c r="D64851" i="1"/>
  <c r="C64851" i="1"/>
  <c r="I64850" i="1"/>
  <c r="G64850" i="1"/>
  <c r="D64850" i="1"/>
  <c r="C64850" i="1"/>
  <c r="I64849" i="1"/>
  <c r="G64849" i="1"/>
  <c r="D64849" i="1"/>
  <c r="C64849" i="1"/>
  <c r="I64848" i="1"/>
  <c r="G64848" i="1"/>
  <c r="D64848" i="1"/>
  <c r="C64848" i="1"/>
  <c r="I64847" i="1"/>
  <c r="G64847" i="1"/>
  <c r="D64847" i="1"/>
  <c r="C64847" i="1"/>
  <c r="I64846" i="1"/>
  <c r="G64846" i="1"/>
  <c r="D64846" i="1"/>
  <c r="C64846" i="1"/>
  <c r="I64845" i="1"/>
  <c r="G64845" i="1"/>
  <c r="D64845" i="1"/>
  <c r="C64845" i="1"/>
  <c r="I64844" i="1"/>
  <c r="G64844" i="1"/>
  <c r="D64844" i="1"/>
  <c r="C64844" i="1"/>
  <c r="I64843" i="1"/>
  <c r="G64843" i="1"/>
  <c r="D64843" i="1"/>
  <c r="C64843" i="1"/>
  <c r="I64842" i="1"/>
  <c r="G64842" i="1"/>
  <c r="D64842" i="1"/>
  <c r="C64842" i="1"/>
  <c r="I64841" i="1"/>
  <c r="G64841" i="1"/>
  <c r="D64841" i="1"/>
  <c r="C64841" i="1"/>
  <c r="I64840" i="1"/>
  <c r="G64840" i="1"/>
  <c r="D64840" i="1"/>
  <c r="C64840" i="1"/>
  <c r="I64839" i="1"/>
  <c r="G64839" i="1"/>
  <c r="D64839" i="1"/>
  <c r="C64839" i="1"/>
  <c r="I64838" i="1"/>
  <c r="G64838" i="1"/>
  <c r="D64838" i="1"/>
  <c r="C64838" i="1"/>
  <c r="I64837" i="1"/>
  <c r="G64837" i="1"/>
  <c r="D64837" i="1"/>
  <c r="C64837" i="1"/>
  <c r="I64836" i="1"/>
  <c r="G64836" i="1"/>
  <c r="D64836" i="1"/>
  <c r="C64836" i="1"/>
  <c r="I64835" i="1"/>
  <c r="G64835" i="1"/>
  <c r="D64835" i="1"/>
  <c r="C64835" i="1"/>
  <c r="I64834" i="1"/>
  <c r="G64834" i="1"/>
  <c r="D64834" i="1"/>
  <c r="C64834" i="1"/>
  <c r="I64833" i="1"/>
  <c r="G64833" i="1"/>
  <c r="D64833" i="1"/>
  <c r="C64833" i="1"/>
  <c r="I64832" i="1"/>
  <c r="G64832" i="1"/>
  <c r="D64832" i="1"/>
  <c r="C64832" i="1"/>
  <c r="I64831" i="1"/>
  <c r="G64831" i="1"/>
  <c r="D64831" i="1"/>
  <c r="C64831" i="1"/>
  <c r="I64830" i="1"/>
  <c r="G64830" i="1"/>
  <c r="D64830" i="1"/>
  <c r="C64830" i="1"/>
  <c r="I64829" i="1"/>
  <c r="G64829" i="1"/>
  <c r="D64829" i="1"/>
  <c r="C64829" i="1"/>
  <c r="I64828" i="1"/>
  <c r="G64828" i="1"/>
  <c r="D64828" i="1"/>
  <c r="C64828" i="1"/>
  <c r="I64827" i="1"/>
  <c r="G64827" i="1"/>
  <c r="D64827" i="1"/>
  <c r="C64827" i="1"/>
  <c r="I64826" i="1"/>
  <c r="G64826" i="1"/>
  <c r="D64826" i="1"/>
  <c r="C64826" i="1"/>
  <c r="I64825" i="1"/>
  <c r="G64825" i="1"/>
  <c r="D64825" i="1"/>
  <c r="C64825" i="1"/>
  <c r="I64824" i="1"/>
  <c r="G64824" i="1"/>
  <c r="D64824" i="1"/>
  <c r="C64824" i="1"/>
  <c r="I64823" i="1"/>
  <c r="G64823" i="1"/>
  <c r="D64823" i="1"/>
  <c r="C64823" i="1"/>
  <c r="I64822" i="1"/>
  <c r="G64822" i="1"/>
  <c r="D64822" i="1"/>
  <c r="C64822" i="1"/>
  <c r="I64821" i="1"/>
  <c r="G64821" i="1"/>
  <c r="D64821" i="1"/>
  <c r="C64821" i="1"/>
  <c r="I64820" i="1"/>
  <c r="G64820" i="1"/>
  <c r="D64820" i="1"/>
  <c r="C64820" i="1"/>
  <c r="I64819" i="1"/>
  <c r="H64819" i="1"/>
  <c r="G64819" i="1"/>
  <c r="D64819" i="1"/>
  <c r="C64819" i="1"/>
  <c r="I64818" i="1"/>
  <c r="H64818" i="1"/>
  <c r="G64818" i="1"/>
  <c r="D64818" i="1"/>
  <c r="C64818" i="1"/>
  <c r="I64817" i="1"/>
  <c r="G64817" i="1"/>
  <c r="D64817" i="1"/>
  <c r="C64817" i="1"/>
  <c r="I64816" i="1"/>
  <c r="G64816" i="1"/>
  <c r="D64816" i="1"/>
  <c r="C64816" i="1"/>
  <c r="I64815" i="1"/>
  <c r="G64815" i="1"/>
  <c r="D64815" i="1"/>
  <c r="C64815" i="1"/>
  <c r="I64814" i="1"/>
  <c r="G64814" i="1"/>
  <c r="D64814" i="1"/>
  <c r="C64814" i="1"/>
  <c r="I64813" i="1"/>
  <c r="G64813" i="1"/>
  <c r="D64813" i="1"/>
  <c r="C64813" i="1"/>
  <c r="I64812" i="1"/>
  <c r="G64812" i="1"/>
  <c r="D64812" i="1"/>
  <c r="C64812" i="1"/>
  <c r="I64811" i="1"/>
  <c r="G64811" i="1"/>
  <c r="D64811" i="1"/>
  <c r="C64811" i="1"/>
  <c r="I64810" i="1"/>
  <c r="G64810" i="1"/>
  <c r="D64810" i="1"/>
  <c r="C64810" i="1"/>
  <c r="I64809" i="1"/>
  <c r="G64809" i="1"/>
  <c r="D64809" i="1"/>
  <c r="C64809" i="1"/>
  <c r="I64808" i="1"/>
  <c r="G64808" i="1"/>
  <c r="D64808" i="1"/>
  <c r="C64808" i="1"/>
  <c r="I64807" i="1"/>
  <c r="G64807" i="1"/>
  <c r="D64807" i="1"/>
  <c r="C64807" i="1"/>
  <c r="I64806" i="1"/>
  <c r="G64806" i="1"/>
  <c r="D64806" i="1"/>
  <c r="C64806" i="1"/>
  <c r="I64805" i="1"/>
  <c r="G64805" i="1"/>
  <c r="D64805" i="1"/>
  <c r="C64805" i="1"/>
  <c r="I64804" i="1"/>
  <c r="G64804" i="1"/>
  <c r="D64804" i="1"/>
  <c r="C64804" i="1"/>
  <c r="I64803" i="1"/>
  <c r="G64803" i="1"/>
  <c r="D64803" i="1"/>
  <c r="C64803" i="1"/>
  <c r="I64802" i="1"/>
  <c r="G64802" i="1"/>
  <c r="D64802" i="1"/>
  <c r="C64802" i="1"/>
  <c r="I64801" i="1"/>
  <c r="G64801" i="1"/>
  <c r="D64801" i="1"/>
  <c r="C64801" i="1"/>
  <c r="I64800" i="1"/>
  <c r="G64800" i="1"/>
  <c r="D64800" i="1"/>
  <c r="C64800" i="1"/>
  <c r="I64799" i="1"/>
  <c r="G64799" i="1"/>
  <c r="D64799" i="1"/>
  <c r="C64799" i="1"/>
  <c r="I64798" i="1"/>
  <c r="G64798" i="1"/>
  <c r="D64798" i="1"/>
  <c r="C64798" i="1"/>
  <c r="I64797" i="1"/>
  <c r="G64797" i="1"/>
  <c r="D64797" i="1"/>
  <c r="C64797" i="1"/>
  <c r="I64796" i="1"/>
  <c r="G64796" i="1"/>
  <c r="D64796" i="1"/>
  <c r="C64796" i="1"/>
  <c r="I64795" i="1"/>
  <c r="G64795" i="1"/>
  <c r="D64795" i="1"/>
  <c r="C64795" i="1"/>
  <c r="I64794" i="1"/>
  <c r="G64794" i="1"/>
  <c r="D64794" i="1"/>
  <c r="C64794" i="1"/>
  <c r="I64793" i="1"/>
  <c r="G64793" i="1"/>
  <c r="D64793" i="1"/>
  <c r="C64793" i="1"/>
  <c r="I64792" i="1"/>
  <c r="G64792" i="1"/>
  <c r="D64792" i="1"/>
  <c r="C64792" i="1"/>
  <c r="I64791" i="1"/>
  <c r="G64791" i="1"/>
  <c r="D64791" i="1"/>
  <c r="C64791" i="1"/>
  <c r="I64790" i="1"/>
  <c r="G64790" i="1"/>
  <c r="D64790" i="1"/>
  <c r="C64790" i="1"/>
  <c r="I64789" i="1"/>
  <c r="G64789" i="1"/>
  <c r="D64789" i="1"/>
  <c r="C64789" i="1"/>
  <c r="I64788" i="1"/>
  <c r="G64788" i="1"/>
  <c r="D64788" i="1"/>
  <c r="C64788" i="1"/>
  <c r="I64787" i="1"/>
  <c r="G64787" i="1"/>
  <c r="D64787" i="1"/>
  <c r="C64787" i="1"/>
  <c r="I64786" i="1"/>
  <c r="G64786" i="1"/>
  <c r="D64786" i="1"/>
  <c r="C64786" i="1"/>
  <c r="I64785" i="1"/>
  <c r="G64785" i="1"/>
  <c r="D64785" i="1"/>
  <c r="C64785" i="1"/>
  <c r="I64784" i="1"/>
  <c r="G64784" i="1"/>
  <c r="D64784" i="1"/>
  <c r="C64784" i="1"/>
  <c r="I64783" i="1"/>
  <c r="G64783" i="1"/>
  <c r="D64783" i="1"/>
  <c r="C64783" i="1"/>
  <c r="I64782" i="1"/>
  <c r="G64782" i="1"/>
  <c r="D64782" i="1"/>
  <c r="C64782" i="1"/>
  <c r="I64781" i="1"/>
  <c r="G64781" i="1"/>
  <c r="D64781" i="1"/>
  <c r="C64781" i="1"/>
  <c r="I64780" i="1"/>
  <c r="G64780" i="1"/>
  <c r="D64780" i="1"/>
  <c r="C64780" i="1"/>
  <c r="I64779" i="1"/>
  <c r="G64779" i="1"/>
  <c r="D64779" i="1"/>
  <c r="C64779" i="1"/>
  <c r="I64778" i="1"/>
  <c r="G64778" i="1"/>
  <c r="D64778" i="1"/>
  <c r="C64778" i="1"/>
  <c r="I64777" i="1"/>
  <c r="G64777" i="1"/>
  <c r="D64777" i="1"/>
  <c r="C64777" i="1"/>
  <c r="I64776" i="1"/>
  <c r="H64776" i="1"/>
  <c r="G64776" i="1"/>
  <c r="D64776" i="1"/>
  <c r="C64776" i="1"/>
  <c r="I64775" i="1"/>
  <c r="G64775" i="1"/>
  <c r="D64775" i="1"/>
  <c r="C64775" i="1"/>
  <c r="I64774" i="1"/>
  <c r="G64774" i="1"/>
  <c r="D64774" i="1"/>
  <c r="C64774" i="1"/>
  <c r="I64773" i="1"/>
  <c r="G64773" i="1"/>
  <c r="D64773" i="1"/>
  <c r="C64773" i="1"/>
  <c r="I64772" i="1"/>
  <c r="G64772" i="1"/>
  <c r="D64772" i="1"/>
  <c r="C64772" i="1"/>
  <c r="I64771" i="1"/>
  <c r="G64771" i="1"/>
  <c r="D64771" i="1"/>
  <c r="C64771" i="1"/>
  <c r="I64770" i="1"/>
  <c r="G64770" i="1"/>
  <c r="D64770" i="1"/>
  <c r="C64770" i="1"/>
  <c r="I64769" i="1"/>
  <c r="G64769" i="1"/>
  <c r="D64769" i="1"/>
  <c r="C64769" i="1"/>
  <c r="I64768" i="1"/>
  <c r="G64768" i="1"/>
  <c r="D64768" i="1"/>
  <c r="C64768" i="1"/>
  <c r="I64767" i="1"/>
  <c r="G64767" i="1"/>
  <c r="D64767" i="1"/>
  <c r="C64767" i="1"/>
  <c r="I64766" i="1"/>
  <c r="G64766" i="1"/>
  <c r="D64766" i="1"/>
  <c r="C64766" i="1"/>
  <c r="I64765" i="1"/>
  <c r="G64765" i="1"/>
  <c r="D64765" i="1"/>
  <c r="C64765" i="1"/>
  <c r="I64764" i="1"/>
  <c r="G64764" i="1"/>
  <c r="D64764" i="1"/>
  <c r="C64764" i="1"/>
  <c r="I64763" i="1"/>
  <c r="G64763" i="1"/>
  <c r="D64763" i="1"/>
  <c r="C64763" i="1"/>
  <c r="I64762" i="1"/>
  <c r="G64762" i="1"/>
  <c r="D64762" i="1"/>
  <c r="C64762" i="1"/>
  <c r="I64761" i="1"/>
  <c r="G64761" i="1"/>
  <c r="D64761" i="1"/>
  <c r="C64761" i="1"/>
  <c r="I64760" i="1"/>
  <c r="G64760" i="1"/>
  <c r="D64760" i="1"/>
  <c r="C64760" i="1"/>
  <c r="I64759" i="1"/>
  <c r="G64759" i="1"/>
  <c r="D64759" i="1"/>
  <c r="C64759" i="1"/>
  <c r="I64758" i="1"/>
  <c r="G64758" i="1"/>
  <c r="D64758" i="1"/>
  <c r="C64758" i="1"/>
  <c r="I64757" i="1"/>
  <c r="G64757" i="1"/>
  <c r="D64757" i="1"/>
  <c r="C64757" i="1"/>
  <c r="I64756" i="1"/>
  <c r="G64756" i="1"/>
  <c r="D64756" i="1"/>
  <c r="C64756" i="1"/>
  <c r="I64755" i="1"/>
  <c r="H64755" i="1"/>
  <c r="G64755" i="1"/>
  <c r="D64755" i="1"/>
  <c r="C64755" i="1"/>
  <c r="I64754" i="1"/>
  <c r="G64754" i="1"/>
  <c r="D64754" i="1"/>
  <c r="C64754" i="1"/>
  <c r="I64753" i="1"/>
  <c r="G64753" i="1"/>
  <c r="D64753" i="1"/>
  <c r="C64753" i="1"/>
  <c r="I64752" i="1"/>
  <c r="G64752" i="1"/>
  <c r="D64752" i="1"/>
  <c r="C64752" i="1"/>
  <c r="I64751" i="1"/>
  <c r="G64751" i="1"/>
  <c r="D64751" i="1"/>
  <c r="C64751" i="1"/>
  <c r="I64750" i="1"/>
  <c r="G64750" i="1"/>
  <c r="D64750" i="1"/>
  <c r="C64750" i="1"/>
  <c r="I64749" i="1"/>
  <c r="G64749" i="1"/>
  <c r="D64749" i="1"/>
  <c r="C64749" i="1"/>
  <c r="I64748" i="1"/>
  <c r="G64748" i="1"/>
  <c r="D64748" i="1"/>
  <c r="C64748" i="1"/>
  <c r="I64747" i="1"/>
  <c r="G64747" i="1"/>
  <c r="D64747" i="1"/>
  <c r="C64747" i="1"/>
  <c r="I64746" i="1"/>
  <c r="G64746" i="1"/>
  <c r="D64746" i="1"/>
  <c r="C64746" i="1"/>
  <c r="I64745" i="1"/>
  <c r="G64745" i="1"/>
  <c r="D64745" i="1"/>
  <c r="C64745" i="1"/>
  <c r="I64744" i="1"/>
  <c r="G64744" i="1"/>
  <c r="D64744" i="1"/>
  <c r="C64744" i="1"/>
  <c r="I64743" i="1"/>
  <c r="G64743" i="1"/>
  <c r="D64743" i="1"/>
  <c r="C64743" i="1"/>
  <c r="I64742" i="1"/>
  <c r="G64742" i="1"/>
  <c r="D64742" i="1"/>
  <c r="C64742" i="1"/>
  <c r="I64741" i="1"/>
  <c r="G64741" i="1"/>
  <c r="D64741" i="1"/>
  <c r="C64741" i="1"/>
  <c r="I64740" i="1"/>
  <c r="G64740" i="1"/>
  <c r="D64740" i="1"/>
  <c r="C64740" i="1"/>
  <c r="I64739" i="1"/>
  <c r="G64739" i="1"/>
  <c r="D64739" i="1"/>
  <c r="C64739" i="1"/>
  <c r="I64738" i="1"/>
  <c r="G64738" i="1"/>
  <c r="D64738" i="1"/>
  <c r="C64738" i="1"/>
  <c r="I64737" i="1"/>
  <c r="G64737" i="1"/>
  <c r="D64737" i="1"/>
  <c r="C64737" i="1"/>
  <c r="I64736" i="1"/>
  <c r="G64736" i="1"/>
  <c r="D64736" i="1"/>
  <c r="C64736" i="1"/>
  <c r="I64735" i="1"/>
  <c r="G64735" i="1"/>
  <c r="D64735" i="1"/>
  <c r="C64735" i="1"/>
  <c r="I64734" i="1"/>
  <c r="G64734" i="1"/>
  <c r="D64734" i="1"/>
  <c r="C64734" i="1"/>
  <c r="I64733" i="1"/>
  <c r="G64733" i="1"/>
  <c r="D64733" i="1"/>
  <c r="C64733" i="1"/>
  <c r="I64732" i="1"/>
  <c r="G64732" i="1"/>
  <c r="D64732" i="1"/>
  <c r="C64732" i="1"/>
  <c r="I64731" i="1"/>
  <c r="G64731" i="1"/>
  <c r="D64731" i="1"/>
  <c r="C64731" i="1"/>
  <c r="I64730" i="1"/>
  <c r="G64730" i="1"/>
  <c r="D64730" i="1"/>
  <c r="C64730" i="1"/>
  <c r="I64729" i="1"/>
  <c r="G64729" i="1"/>
  <c r="D64729" i="1"/>
  <c r="C64729" i="1"/>
  <c r="I64728" i="1"/>
  <c r="G64728" i="1"/>
  <c r="D64728" i="1"/>
  <c r="C64728" i="1"/>
  <c r="I64727" i="1"/>
  <c r="G64727" i="1"/>
  <c r="D64727" i="1"/>
  <c r="C64727" i="1"/>
  <c r="I64726" i="1"/>
  <c r="G64726" i="1"/>
  <c r="D64726" i="1"/>
  <c r="C64726" i="1"/>
  <c r="I64725" i="1"/>
  <c r="G64725" i="1"/>
  <c r="D64725" i="1"/>
  <c r="C64725" i="1"/>
  <c r="I64724" i="1"/>
  <c r="G64724" i="1"/>
  <c r="D64724" i="1"/>
  <c r="C64724" i="1"/>
  <c r="I64723" i="1"/>
  <c r="G64723" i="1"/>
  <c r="D64723" i="1"/>
  <c r="C64723" i="1"/>
  <c r="I64722" i="1"/>
  <c r="G64722" i="1"/>
  <c r="D64722" i="1"/>
  <c r="C64722" i="1"/>
  <c r="I64721" i="1"/>
  <c r="G64721" i="1"/>
  <c r="D64721" i="1"/>
  <c r="C64721" i="1"/>
  <c r="I64720" i="1"/>
  <c r="G64720" i="1"/>
  <c r="D64720" i="1"/>
  <c r="C64720" i="1"/>
  <c r="I64719" i="1"/>
  <c r="G64719" i="1"/>
  <c r="D64719" i="1"/>
  <c r="C64719" i="1"/>
  <c r="I64718" i="1"/>
  <c r="G64718" i="1"/>
  <c r="D64718" i="1"/>
  <c r="C64718" i="1"/>
  <c r="I64717" i="1"/>
  <c r="G64717" i="1"/>
  <c r="D64717" i="1"/>
  <c r="C64717" i="1"/>
  <c r="I64716" i="1"/>
  <c r="G64716" i="1"/>
  <c r="D64716" i="1"/>
  <c r="C64716" i="1"/>
  <c r="I64715" i="1"/>
  <c r="G64715" i="1"/>
  <c r="D64715" i="1"/>
  <c r="C64715" i="1"/>
  <c r="I64714" i="1"/>
  <c r="G64714" i="1"/>
  <c r="D64714" i="1"/>
  <c r="C64714" i="1"/>
  <c r="I64713" i="1"/>
  <c r="G64713" i="1"/>
  <c r="D64713" i="1"/>
  <c r="C64713" i="1"/>
  <c r="I64712" i="1"/>
  <c r="G64712" i="1"/>
  <c r="D64712" i="1"/>
  <c r="C64712" i="1"/>
  <c r="I64711" i="1"/>
  <c r="G64711" i="1"/>
  <c r="D64711" i="1"/>
  <c r="C64711" i="1"/>
  <c r="I64710" i="1"/>
  <c r="G64710" i="1"/>
  <c r="D64710" i="1"/>
  <c r="C64710" i="1"/>
  <c r="I64709" i="1"/>
  <c r="G64709" i="1"/>
  <c r="D64709" i="1"/>
  <c r="C64709" i="1"/>
  <c r="I64708" i="1"/>
  <c r="G64708" i="1"/>
  <c r="D64708" i="1"/>
  <c r="C64708" i="1"/>
  <c r="I64707" i="1"/>
  <c r="G64707" i="1"/>
  <c r="D64707" i="1"/>
  <c r="C64707" i="1"/>
  <c r="I64706" i="1"/>
  <c r="G64706" i="1"/>
  <c r="D64706" i="1"/>
  <c r="C64706" i="1"/>
  <c r="I64705" i="1"/>
  <c r="G64705" i="1"/>
  <c r="D64705" i="1"/>
  <c r="C64705" i="1"/>
  <c r="I64704" i="1"/>
  <c r="G64704" i="1"/>
  <c r="D64704" i="1"/>
  <c r="C64704" i="1"/>
  <c r="I64703" i="1"/>
  <c r="G64703" i="1"/>
  <c r="D64703" i="1"/>
  <c r="C64703" i="1"/>
  <c r="I64702" i="1"/>
  <c r="G64702" i="1"/>
  <c r="D64702" i="1"/>
  <c r="C64702" i="1"/>
  <c r="I64701" i="1"/>
  <c r="G64701" i="1"/>
  <c r="D64701" i="1"/>
  <c r="C64701" i="1"/>
  <c r="I64700" i="1"/>
  <c r="G64700" i="1"/>
  <c r="D64700" i="1"/>
  <c r="C64700" i="1"/>
  <c r="I64699" i="1"/>
  <c r="G64699" i="1"/>
  <c r="D64699" i="1"/>
  <c r="C64699" i="1"/>
  <c r="I64698" i="1"/>
  <c r="G64698" i="1"/>
  <c r="D64698" i="1"/>
  <c r="C64698" i="1"/>
  <c r="I64697" i="1"/>
  <c r="G64697" i="1"/>
  <c r="D64697" i="1"/>
  <c r="C64697" i="1"/>
  <c r="I64696" i="1"/>
  <c r="G64696" i="1"/>
  <c r="D64696" i="1"/>
  <c r="C64696" i="1"/>
  <c r="I64695" i="1"/>
  <c r="G64695" i="1"/>
  <c r="D64695" i="1"/>
  <c r="C64695" i="1"/>
  <c r="I64694" i="1"/>
  <c r="G64694" i="1"/>
  <c r="D64694" i="1"/>
  <c r="C64694" i="1"/>
  <c r="I64693" i="1"/>
  <c r="G64693" i="1"/>
  <c r="D64693" i="1"/>
  <c r="C64693" i="1"/>
  <c r="I64692" i="1"/>
  <c r="G64692" i="1"/>
  <c r="D64692" i="1"/>
  <c r="C64692" i="1"/>
  <c r="I64691" i="1"/>
  <c r="G64691" i="1"/>
  <c r="D64691" i="1"/>
  <c r="C64691" i="1"/>
  <c r="I64690" i="1"/>
  <c r="G64690" i="1"/>
  <c r="D64690" i="1"/>
  <c r="C64690" i="1"/>
  <c r="I64689" i="1"/>
  <c r="G64689" i="1"/>
  <c r="D64689" i="1"/>
  <c r="C64689" i="1"/>
  <c r="I64688" i="1"/>
  <c r="G64688" i="1"/>
  <c r="D64688" i="1"/>
  <c r="C64688" i="1"/>
  <c r="I64687" i="1"/>
  <c r="G64687" i="1"/>
  <c r="D64687" i="1"/>
  <c r="C64687" i="1"/>
  <c r="I64686" i="1"/>
  <c r="G64686" i="1"/>
  <c r="D64686" i="1"/>
  <c r="C64686" i="1"/>
  <c r="I64685" i="1"/>
  <c r="G64685" i="1"/>
  <c r="D64685" i="1"/>
  <c r="C64685" i="1"/>
  <c r="I64684" i="1"/>
  <c r="G64684" i="1"/>
  <c r="D64684" i="1"/>
  <c r="C64684" i="1"/>
  <c r="I64683" i="1"/>
  <c r="G64683" i="1"/>
  <c r="D64683" i="1"/>
  <c r="C64683" i="1"/>
  <c r="I64682" i="1"/>
  <c r="G64682" i="1"/>
  <c r="D64682" i="1"/>
  <c r="C64682" i="1"/>
  <c r="I64681" i="1"/>
  <c r="G64681" i="1"/>
  <c r="D64681" i="1"/>
  <c r="C64681" i="1"/>
  <c r="I64680" i="1"/>
  <c r="G64680" i="1"/>
  <c r="D64680" i="1"/>
  <c r="C64680" i="1"/>
  <c r="I64679" i="1"/>
  <c r="G64679" i="1"/>
  <c r="D64679" i="1"/>
  <c r="C64679" i="1"/>
  <c r="I64678" i="1"/>
  <c r="G64678" i="1"/>
  <c r="D64678" i="1"/>
  <c r="C64678" i="1"/>
  <c r="I64677" i="1"/>
  <c r="G64677" i="1"/>
  <c r="D64677" i="1"/>
  <c r="C64677" i="1"/>
  <c r="I64676" i="1"/>
  <c r="G64676" i="1"/>
  <c r="D64676" i="1"/>
  <c r="C64676" i="1"/>
  <c r="I64675" i="1"/>
  <c r="G64675" i="1"/>
  <c r="D64675" i="1"/>
  <c r="C64675" i="1"/>
  <c r="I64674" i="1"/>
  <c r="G64674" i="1"/>
  <c r="D64674" i="1"/>
  <c r="C64674" i="1"/>
  <c r="I64673" i="1"/>
  <c r="G64673" i="1"/>
  <c r="D64673" i="1"/>
  <c r="C64673" i="1"/>
  <c r="I64672" i="1"/>
  <c r="G64672" i="1"/>
  <c r="D64672" i="1"/>
  <c r="C64672" i="1"/>
  <c r="I64671" i="1"/>
  <c r="G64671" i="1"/>
  <c r="D64671" i="1"/>
  <c r="C64671" i="1"/>
  <c r="I64670" i="1"/>
  <c r="G64670" i="1"/>
  <c r="D64670" i="1"/>
  <c r="C64670" i="1"/>
  <c r="I64669" i="1"/>
  <c r="G64669" i="1"/>
  <c r="D64669" i="1"/>
  <c r="C64669" i="1"/>
  <c r="I64668" i="1"/>
  <c r="G64668" i="1"/>
  <c r="D64668" i="1"/>
  <c r="C64668" i="1"/>
  <c r="I64667" i="1"/>
  <c r="G64667" i="1"/>
  <c r="D64667" i="1"/>
  <c r="C64667" i="1"/>
  <c r="I64666" i="1"/>
  <c r="G64666" i="1"/>
  <c r="D64666" i="1"/>
  <c r="C64666" i="1"/>
  <c r="I64665" i="1"/>
  <c r="G64665" i="1"/>
  <c r="D64665" i="1"/>
  <c r="C64665" i="1"/>
  <c r="I64664" i="1"/>
  <c r="G64664" i="1"/>
  <c r="D64664" i="1"/>
  <c r="C64664" i="1"/>
  <c r="I64663" i="1"/>
  <c r="G64663" i="1"/>
  <c r="D64663" i="1"/>
  <c r="C64663" i="1"/>
  <c r="I64662" i="1"/>
  <c r="G64662" i="1"/>
  <c r="D64662" i="1"/>
  <c r="C64662" i="1"/>
  <c r="I64661" i="1"/>
  <c r="G64661" i="1"/>
  <c r="D64661" i="1"/>
  <c r="C64661" i="1"/>
  <c r="I64660" i="1"/>
  <c r="G64660" i="1"/>
  <c r="D64660" i="1"/>
  <c r="C64660" i="1"/>
  <c r="I64659" i="1"/>
  <c r="G64659" i="1"/>
  <c r="D64659" i="1"/>
  <c r="C64659" i="1"/>
  <c r="I64658" i="1"/>
  <c r="G64658" i="1"/>
  <c r="D64658" i="1"/>
  <c r="C64658" i="1"/>
  <c r="I64657" i="1"/>
  <c r="G64657" i="1"/>
  <c r="D64657" i="1"/>
  <c r="C64657" i="1"/>
  <c r="I64656" i="1"/>
  <c r="G64656" i="1"/>
  <c r="D64656" i="1"/>
  <c r="C64656" i="1"/>
  <c r="I64655" i="1"/>
  <c r="G64655" i="1"/>
  <c r="D64655" i="1"/>
  <c r="C64655" i="1"/>
  <c r="I64654" i="1"/>
  <c r="G64654" i="1"/>
  <c r="D64654" i="1"/>
  <c r="C64654" i="1"/>
  <c r="I64653" i="1"/>
  <c r="G64653" i="1"/>
  <c r="D64653" i="1"/>
  <c r="C64653" i="1"/>
  <c r="I64652" i="1"/>
  <c r="G64652" i="1"/>
  <c r="D64652" i="1"/>
  <c r="C64652" i="1"/>
  <c r="I64651" i="1"/>
  <c r="G64651" i="1"/>
  <c r="D64651" i="1"/>
  <c r="C64651" i="1"/>
  <c r="I64650" i="1"/>
  <c r="G64650" i="1"/>
  <c r="D64650" i="1"/>
  <c r="C64650" i="1"/>
  <c r="I64649" i="1"/>
  <c r="G64649" i="1"/>
  <c r="D64649" i="1"/>
  <c r="C64649" i="1"/>
  <c r="I64648" i="1"/>
  <c r="G64648" i="1"/>
  <c r="D64648" i="1"/>
  <c r="C64648" i="1"/>
  <c r="I64647" i="1"/>
  <c r="G64647" i="1"/>
  <c r="D64647" i="1"/>
  <c r="C64647" i="1"/>
  <c r="I64646" i="1"/>
  <c r="G64646" i="1"/>
  <c r="D64646" i="1"/>
  <c r="C64646" i="1"/>
  <c r="I64645" i="1"/>
  <c r="G64645" i="1"/>
  <c r="D64645" i="1"/>
  <c r="C64645" i="1"/>
  <c r="I64644" i="1"/>
  <c r="G64644" i="1"/>
  <c r="D64644" i="1"/>
  <c r="C64644" i="1"/>
  <c r="I64643" i="1"/>
  <c r="G64643" i="1"/>
  <c r="D64643" i="1"/>
  <c r="C64643" i="1"/>
  <c r="I64642" i="1"/>
  <c r="G64642" i="1"/>
  <c r="D64642" i="1"/>
  <c r="C64642" i="1"/>
  <c r="I64641" i="1"/>
  <c r="G64641" i="1"/>
  <c r="D64641" i="1"/>
  <c r="C64641" i="1"/>
  <c r="I64640" i="1"/>
  <c r="G64640" i="1"/>
  <c r="D64640" i="1"/>
  <c r="C64640" i="1"/>
  <c r="I64639" i="1"/>
  <c r="G64639" i="1"/>
  <c r="D64639" i="1"/>
  <c r="C64639" i="1"/>
  <c r="I64638" i="1"/>
  <c r="G64638" i="1"/>
  <c r="D64638" i="1"/>
  <c r="C64638" i="1"/>
  <c r="I64637" i="1"/>
  <c r="G64637" i="1"/>
  <c r="D64637" i="1"/>
  <c r="C64637" i="1"/>
  <c r="I64636" i="1"/>
  <c r="G64636" i="1"/>
  <c r="D64636" i="1"/>
  <c r="C64636" i="1"/>
  <c r="I64635" i="1"/>
  <c r="G64635" i="1"/>
  <c r="D64635" i="1"/>
  <c r="C64635" i="1"/>
  <c r="I64634" i="1"/>
  <c r="G64634" i="1"/>
  <c r="D64634" i="1"/>
  <c r="C64634" i="1"/>
  <c r="I64633" i="1"/>
  <c r="G64633" i="1"/>
  <c r="D64633" i="1"/>
  <c r="C64633" i="1"/>
  <c r="I64632" i="1"/>
  <c r="G64632" i="1"/>
  <c r="D64632" i="1"/>
  <c r="C64632" i="1"/>
  <c r="I64631" i="1"/>
  <c r="G64631" i="1"/>
  <c r="D64631" i="1"/>
  <c r="C64631" i="1"/>
  <c r="I64630" i="1"/>
  <c r="G64630" i="1"/>
  <c r="D64630" i="1"/>
  <c r="C64630" i="1"/>
  <c r="I64629" i="1"/>
  <c r="G64629" i="1"/>
  <c r="D64629" i="1"/>
  <c r="C64629" i="1"/>
  <c r="I64628" i="1"/>
  <c r="G64628" i="1"/>
  <c r="D64628" i="1"/>
  <c r="C64628" i="1"/>
  <c r="I64627" i="1"/>
  <c r="G64627" i="1"/>
  <c r="D64627" i="1"/>
  <c r="C64627" i="1"/>
  <c r="I64626" i="1"/>
  <c r="G64626" i="1"/>
  <c r="D64626" i="1"/>
  <c r="C64626" i="1"/>
  <c r="I64625" i="1"/>
  <c r="G64625" i="1"/>
  <c r="D64625" i="1"/>
  <c r="C64625" i="1"/>
  <c r="I64624" i="1"/>
  <c r="G64624" i="1"/>
  <c r="D64624" i="1"/>
  <c r="C64624" i="1"/>
  <c r="I64623" i="1"/>
  <c r="G64623" i="1"/>
  <c r="D64623" i="1"/>
  <c r="C64623" i="1"/>
  <c r="I64622" i="1"/>
  <c r="G64622" i="1"/>
  <c r="D64622" i="1"/>
  <c r="C64622" i="1"/>
  <c r="I64621" i="1"/>
  <c r="G64621" i="1"/>
  <c r="D64621" i="1"/>
  <c r="C64621" i="1"/>
  <c r="I64620" i="1"/>
  <c r="G64620" i="1"/>
  <c r="D64620" i="1"/>
  <c r="C64620" i="1"/>
  <c r="I64619" i="1"/>
  <c r="G64619" i="1"/>
  <c r="D64619" i="1"/>
  <c r="C64619" i="1"/>
  <c r="I64618" i="1"/>
  <c r="G64618" i="1"/>
  <c r="D64618" i="1"/>
  <c r="C64618" i="1"/>
  <c r="I64617" i="1"/>
  <c r="G64617" i="1"/>
  <c r="D64617" i="1"/>
  <c r="C64617" i="1"/>
  <c r="I64616" i="1"/>
  <c r="G64616" i="1"/>
  <c r="D64616" i="1"/>
  <c r="C64616" i="1"/>
  <c r="I64615" i="1"/>
  <c r="G64615" i="1"/>
  <c r="D64615" i="1"/>
  <c r="C64615" i="1"/>
  <c r="I64614" i="1"/>
  <c r="G64614" i="1"/>
  <c r="D64614" i="1"/>
  <c r="C64614" i="1"/>
  <c r="I64613" i="1"/>
  <c r="G64613" i="1"/>
  <c r="D64613" i="1"/>
  <c r="C64613" i="1"/>
  <c r="I64612" i="1"/>
  <c r="G64612" i="1"/>
  <c r="D64612" i="1"/>
  <c r="C64612" i="1"/>
  <c r="I64611" i="1"/>
  <c r="G64611" i="1"/>
  <c r="D64611" i="1"/>
  <c r="C64611" i="1"/>
  <c r="I64610" i="1"/>
  <c r="G64610" i="1"/>
  <c r="D64610" i="1"/>
  <c r="C64610" i="1"/>
  <c r="I64609" i="1"/>
  <c r="G64609" i="1"/>
  <c r="D64609" i="1"/>
  <c r="C64609" i="1"/>
  <c r="I64608" i="1"/>
  <c r="G64608" i="1"/>
  <c r="D64608" i="1"/>
  <c r="C64608" i="1"/>
  <c r="I64607" i="1"/>
  <c r="G64607" i="1"/>
  <c r="D64607" i="1"/>
  <c r="C64607" i="1"/>
  <c r="I64606" i="1"/>
  <c r="G64606" i="1"/>
  <c r="D64606" i="1"/>
  <c r="C64606" i="1"/>
  <c r="I64605" i="1"/>
  <c r="G64605" i="1"/>
  <c r="D64605" i="1"/>
  <c r="C64605" i="1"/>
  <c r="I64604" i="1"/>
  <c r="G64604" i="1"/>
  <c r="D64604" i="1"/>
  <c r="C64604" i="1"/>
  <c r="I64603" i="1"/>
  <c r="G64603" i="1"/>
  <c r="D64603" i="1"/>
  <c r="C64603" i="1"/>
  <c r="I64602" i="1"/>
  <c r="G64602" i="1"/>
  <c r="D64602" i="1"/>
  <c r="C64602" i="1"/>
  <c r="I64601" i="1"/>
  <c r="G64601" i="1"/>
  <c r="D64601" i="1"/>
  <c r="C64601" i="1"/>
  <c r="I64600" i="1"/>
  <c r="G64600" i="1"/>
  <c r="D64600" i="1"/>
  <c r="C64600" i="1"/>
  <c r="I64599" i="1"/>
  <c r="G64599" i="1"/>
  <c r="D64599" i="1"/>
  <c r="C64599" i="1"/>
  <c r="I64598" i="1"/>
  <c r="G64598" i="1"/>
  <c r="D64598" i="1"/>
  <c r="C64598" i="1"/>
  <c r="I64597" i="1"/>
  <c r="G64597" i="1"/>
  <c r="D64597" i="1"/>
  <c r="C64597" i="1"/>
  <c r="I64596" i="1"/>
  <c r="G64596" i="1"/>
  <c r="D64596" i="1"/>
  <c r="C64596" i="1"/>
  <c r="I64595" i="1"/>
  <c r="G64595" i="1"/>
  <c r="D64595" i="1"/>
  <c r="C64595" i="1"/>
  <c r="I64594" i="1"/>
  <c r="G64594" i="1"/>
  <c r="D64594" i="1"/>
  <c r="C64594" i="1"/>
  <c r="I64593" i="1"/>
  <c r="G64593" i="1"/>
  <c r="D64593" i="1"/>
  <c r="C64593" i="1"/>
  <c r="I64592" i="1"/>
  <c r="G64592" i="1"/>
  <c r="D64592" i="1"/>
  <c r="C64592" i="1"/>
  <c r="I64591" i="1"/>
  <c r="G64591" i="1"/>
  <c r="D64591" i="1"/>
  <c r="C64591" i="1"/>
  <c r="I64590" i="1"/>
  <c r="G64590" i="1"/>
  <c r="D64590" i="1"/>
  <c r="C64590" i="1"/>
  <c r="I64589" i="1"/>
  <c r="G64589" i="1"/>
  <c r="D64589" i="1"/>
  <c r="C64589" i="1"/>
  <c r="I64588" i="1"/>
  <c r="G64588" i="1"/>
  <c r="D64588" i="1"/>
  <c r="C64588" i="1"/>
  <c r="I64587" i="1"/>
  <c r="G64587" i="1"/>
  <c r="D64587" i="1"/>
  <c r="C64587" i="1"/>
  <c r="I64586" i="1"/>
  <c r="G64586" i="1"/>
  <c r="D64586" i="1"/>
  <c r="C64586" i="1"/>
  <c r="I64585" i="1"/>
  <c r="G64585" i="1"/>
  <c r="D64585" i="1"/>
  <c r="C64585" i="1"/>
  <c r="I64584" i="1"/>
  <c r="G64584" i="1"/>
  <c r="D64584" i="1"/>
  <c r="C64584" i="1"/>
  <c r="I64583" i="1"/>
  <c r="G64583" i="1"/>
  <c r="D64583" i="1"/>
  <c r="C64583" i="1"/>
  <c r="I64582" i="1"/>
  <c r="G64582" i="1"/>
  <c r="D64582" i="1"/>
  <c r="C64582" i="1"/>
  <c r="I64581" i="1"/>
  <c r="G64581" i="1"/>
  <c r="D64581" i="1"/>
  <c r="C64581" i="1"/>
  <c r="I64580" i="1"/>
  <c r="G64580" i="1"/>
  <c r="D64580" i="1"/>
  <c r="C64580" i="1"/>
  <c r="I64579" i="1"/>
  <c r="G64579" i="1"/>
  <c r="D64579" i="1"/>
  <c r="C64579" i="1"/>
  <c r="I64578" i="1"/>
  <c r="G64578" i="1"/>
  <c r="D64578" i="1"/>
  <c r="C64578" i="1"/>
  <c r="I64577" i="1"/>
  <c r="G64577" i="1"/>
  <c r="D64577" i="1"/>
  <c r="C64577" i="1"/>
  <c r="I64576" i="1"/>
  <c r="G64576" i="1"/>
  <c r="D64576" i="1"/>
  <c r="C64576" i="1"/>
  <c r="I64575" i="1"/>
  <c r="G64575" i="1"/>
  <c r="D64575" i="1"/>
  <c r="C64575" i="1"/>
  <c r="I64574" i="1"/>
  <c r="G64574" i="1"/>
  <c r="D64574" i="1"/>
  <c r="C64574" i="1"/>
  <c r="I64573" i="1"/>
  <c r="G64573" i="1"/>
  <c r="D64573" i="1"/>
  <c r="C64573" i="1"/>
  <c r="I64572" i="1"/>
  <c r="G64572" i="1"/>
  <c r="D64572" i="1"/>
  <c r="C64572" i="1"/>
  <c r="I64571" i="1"/>
  <c r="G64571" i="1"/>
  <c r="D64571" i="1"/>
  <c r="C64571" i="1"/>
  <c r="I64570" i="1"/>
  <c r="G64570" i="1"/>
  <c r="D64570" i="1"/>
  <c r="C64570" i="1"/>
  <c r="I64569" i="1"/>
  <c r="G64569" i="1"/>
  <c r="D64569" i="1"/>
  <c r="C64569" i="1"/>
  <c r="I64568" i="1"/>
  <c r="G64568" i="1"/>
  <c r="D64568" i="1"/>
  <c r="C64568" i="1"/>
  <c r="I64567" i="1"/>
  <c r="G64567" i="1"/>
  <c r="D64567" i="1"/>
  <c r="C64567" i="1"/>
  <c r="I64566" i="1"/>
  <c r="G64566" i="1"/>
  <c r="D64566" i="1"/>
  <c r="C64566" i="1"/>
  <c r="I64565" i="1"/>
  <c r="G64565" i="1"/>
  <c r="D64565" i="1"/>
  <c r="C64565" i="1"/>
  <c r="I64564" i="1"/>
  <c r="G64564" i="1"/>
  <c r="D64564" i="1"/>
  <c r="C64564" i="1"/>
  <c r="I64563" i="1"/>
  <c r="G64563" i="1"/>
  <c r="D64563" i="1"/>
  <c r="C64563" i="1"/>
  <c r="I64562" i="1"/>
  <c r="G64562" i="1"/>
  <c r="D64562" i="1"/>
  <c r="C64562" i="1"/>
  <c r="I64561" i="1"/>
  <c r="G64561" i="1"/>
  <c r="D64561" i="1"/>
  <c r="C64561" i="1"/>
  <c r="I64560" i="1"/>
  <c r="G64560" i="1"/>
  <c r="D64560" i="1"/>
  <c r="C64560" i="1"/>
  <c r="I64559" i="1"/>
  <c r="G64559" i="1"/>
  <c r="D64559" i="1"/>
  <c r="C64559" i="1"/>
  <c r="I64558" i="1"/>
  <c r="G64558" i="1"/>
  <c r="D64558" i="1"/>
  <c r="C64558" i="1"/>
  <c r="I64557" i="1"/>
  <c r="G64557" i="1"/>
  <c r="D64557" i="1"/>
  <c r="C64557" i="1"/>
  <c r="I64556" i="1"/>
  <c r="G64556" i="1"/>
  <c r="D64556" i="1"/>
  <c r="C64556" i="1"/>
  <c r="I64555" i="1"/>
  <c r="G64555" i="1"/>
  <c r="D64555" i="1"/>
  <c r="C64555" i="1"/>
  <c r="I64554" i="1"/>
  <c r="G64554" i="1"/>
  <c r="D64554" i="1"/>
  <c r="C64554" i="1"/>
  <c r="I64553" i="1"/>
  <c r="G64553" i="1"/>
  <c r="D64553" i="1"/>
  <c r="C64553" i="1"/>
  <c r="I64552" i="1"/>
  <c r="G64552" i="1"/>
  <c r="D64552" i="1"/>
  <c r="C64552" i="1"/>
  <c r="I64551" i="1"/>
  <c r="G64551" i="1"/>
  <c r="D64551" i="1"/>
  <c r="C64551" i="1"/>
  <c r="I64550" i="1"/>
  <c r="G64550" i="1"/>
  <c r="D64550" i="1"/>
  <c r="C64550" i="1"/>
  <c r="I64549" i="1"/>
  <c r="G64549" i="1"/>
  <c r="D64549" i="1"/>
  <c r="C64549" i="1"/>
  <c r="I64548" i="1"/>
  <c r="G64548" i="1"/>
  <c r="D64548" i="1"/>
  <c r="C64548" i="1"/>
  <c r="I64547" i="1"/>
  <c r="G64547" i="1"/>
  <c r="D64547" i="1"/>
  <c r="C64547" i="1"/>
  <c r="I64546" i="1"/>
  <c r="G64546" i="1"/>
  <c r="D64546" i="1"/>
  <c r="C64546" i="1"/>
  <c r="I64545" i="1"/>
  <c r="G64545" i="1"/>
  <c r="D64545" i="1"/>
  <c r="C64545" i="1"/>
  <c r="I64544" i="1"/>
  <c r="G64544" i="1"/>
  <c r="D64544" i="1"/>
  <c r="C64544" i="1"/>
  <c r="I64543" i="1"/>
  <c r="G64543" i="1"/>
  <c r="D64543" i="1"/>
  <c r="C64543" i="1"/>
  <c r="I64542" i="1"/>
  <c r="G64542" i="1"/>
  <c r="D64542" i="1"/>
  <c r="C64542" i="1"/>
  <c r="I64541" i="1"/>
  <c r="G64541" i="1"/>
  <c r="D64541" i="1"/>
  <c r="C64541" i="1"/>
  <c r="I64540" i="1"/>
  <c r="G64540" i="1"/>
  <c r="D64540" i="1"/>
  <c r="C64540" i="1"/>
  <c r="I64539" i="1"/>
  <c r="G64539" i="1"/>
  <c r="D64539" i="1"/>
  <c r="C64539" i="1"/>
  <c r="I64538" i="1"/>
  <c r="G64538" i="1"/>
  <c r="D64538" i="1"/>
  <c r="C64538" i="1"/>
  <c r="I64537" i="1"/>
  <c r="G64537" i="1"/>
  <c r="D64537" i="1"/>
  <c r="C64537" i="1"/>
  <c r="I64536" i="1"/>
  <c r="G64536" i="1"/>
  <c r="D64536" i="1"/>
  <c r="C64536" i="1"/>
  <c r="I64535" i="1"/>
  <c r="G64535" i="1"/>
  <c r="D64535" i="1"/>
  <c r="C64535" i="1"/>
  <c r="I64534" i="1"/>
  <c r="G64534" i="1"/>
  <c r="D64534" i="1"/>
  <c r="C64534" i="1"/>
  <c r="I64533" i="1"/>
  <c r="G64533" i="1"/>
  <c r="D64533" i="1"/>
  <c r="C64533" i="1"/>
  <c r="I64532" i="1"/>
  <c r="G64532" i="1"/>
  <c r="D64532" i="1"/>
  <c r="C64532" i="1"/>
  <c r="I64531" i="1"/>
  <c r="G64531" i="1"/>
  <c r="D64531" i="1"/>
  <c r="C64531" i="1"/>
  <c r="I64530" i="1"/>
  <c r="G64530" i="1"/>
  <c r="D64530" i="1"/>
  <c r="C64530" i="1"/>
  <c r="I64529" i="1"/>
  <c r="G64529" i="1"/>
  <c r="D64529" i="1"/>
  <c r="C64529" i="1"/>
  <c r="I64528" i="1"/>
  <c r="G64528" i="1"/>
  <c r="D64528" i="1"/>
  <c r="C64528" i="1"/>
  <c r="I64527" i="1"/>
  <c r="G64527" i="1"/>
  <c r="D64527" i="1"/>
  <c r="C64527" i="1"/>
  <c r="I64526" i="1"/>
  <c r="G64526" i="1"/>
  <c r="D64526" i="1"/>
  <c r="C64526" i="1"/>
  <c r="I64525" i="1"/>
  <c r="G64525" i="1"/>
  <c r="D64525" i="1"/>
  <c r="C64525" i="1"/>
  <c r="I64524" i="1"/>
  <c r="G64524" i="1"/>
  <c r="D64524" i="1"/>
  <c r="C64524" i="1"/>
  <c r="I64523" i="1"/>
  <c r="G64523" i="1"/>
  <c r="D64523" i="1"/>
  <c r="C64523" i="1"/>
  <c r="I64522" i="1"/>
  <c r="G64522" i="1"/>
  <c r="D64522" i="1"/>
  <c r="C64522" i="1"/>
  <c r="I64521" i="1"/>
  <c r="G64521" i="1"/>
  <c r="D64521" i="1"/>
  <c r="C64521" i="1"/>
  <c r="I64520" i="1"/>
  <c r="G64520" i="1"/>
  <c r="D64520" i="1"/>
  <c r="C64520" i="1"/>
  <c r="I64519" i="1"/>
  <c r="G64519" i="1"/>
  <c r="D64519" i="1"/>
  <c r="C64519" i="1"/>
  <c r="I64518" i="1"/>
  <c r="G64518" i="1"/>
  <c r="D64518" i="1"/>
  <c r="C64518" i="1"/>
  <c r="I64517" i="1"/>
  <c r="G64517" i="1"/>
  <c r="D64517" i="1"/>
  <c r="C64517" i="1"/>
  <c r="I64516" i="1"/>
  <c r="G64516" i="1"/>
  <c r="D64516" i="1"/>
  <c r="C64516" i="1"/>
  <c r="I64515" i="1"/>
  <c r="G64515" i="1"/>
  <c r="D64515" i="1"/>
  <c r="C64515" i="1"/>
  <c r="I64514" i="1"/>
  <c r="G64514" i="1"/>
  <c r="D64514" i="1"/>
  <c r="C64514" i="1"/>
  <c r="I64513" i="1"/>
  <c r="G64513" i="1"/>
  <c r="D64513" i="1"/>
  <c r="C64513" i="1"/>
  <c r="I64512" i="1"/>
  <c r="G64512" i="1"/>
  <c r="D64512" i="1"/>
  <c r="C64512" i="1"/>
  <c r="I64511" i="1"/>
  <c r="G64511" i="1"/>
  <c r="D64511" i="1"/>
  <c r="C64511" i="1"/>
  <c r="I64510" i="1"/>
  <c r="G64510" i="1"/>
  <c r="D64510" i="1"/>
  <c r="C64510" i="1"/>
  <c r="I64509" i="1"/>
  <c r="G64509" i="1"/>
  <c r="D64509" i="1"/>
  <c r="C64509" i="1"/>
  <c r="I64508" i="1"/>
  <c r="G64508" i="1"/>
  <c r="D64508" i="1"/>
  <c r="C64508" i="1"/>
  <c r="I64507" i="1"/>
  <c r="G64507" i="1"/>
  <c r="D64507" i="1"/>
  <c r="C64507" i="1"/>
  <c r="I64506" i="1"/>
  <c r="G64506" i="1"/>
  <c r="D64506" i="1"/>
  <c r="C64506" i="1"/>
  <c r="I64505" i="1"/>
  <c r="G64505" i="1"/>
  <c r="D64505" i="1"/>
  <c r="C64505" i="1"/>
  <c r="I64504" i="1"/>
  <c r="G64504" i="1"/>
  <c r="D64504" i="1"/>
  <c r="C64504" i="1"/>
  <c r="I64503" i="1"/>
  <c r="G64503" i="1"/>
  <c r="D64503" i="1"/>
  <c r="C64503" i="1"/>
  <c r="I64502" i="1"/>
  <c r="G64502" i="1"/>
  <c r="D64502" i="1"/>
  <c r="C64502" i="1"/>
  <c r="I64501" i="1"/>
  <c r="G64501" i="1"/>
  <c r="D64501" i="1"/>
  <c r="C64501" i="1"/>
  <c r="I64500" i="1"/>
  <c r="G64500" i="1"/>
  <c r="D64500" i="1"/>
  <c r="C64500" i="1"/>
  <c r="I64499" i="1"/>
  <c r="G64499" i="1"/>
  <c r="D64499" i="1"/>
  <c r="C64499" i="1"/>
  <c r="I64498" i="1"/>
  <c r="G64498" i="1"/>
  <c r="D64498" i="1"/>
  <c r="C64498" i="1"/>
  <c r="I64497" i="1"/>
  <c r="G64497" i="1"/>
  <c r="D64497" i="1"/>
  <c r="C64497" i="1"/>
  <c r="I64496" i="1"/>
  <c r="G64496" i="1"/>
  <c r="D64496" i="1"/>
  <c r="C64496" i="1"/>
  <c r="I64495" i="1"/>
  <c r="G64495" i="1"/>
  <c r="D64495" i="1"/>
  <c r="C64495" i="1"/>
  <c r="I64494" i="1"/>
  <c r="G64494" i="1"/>
  <c r="D64494" i="1"/>
  <c r="C64494" i="1"/>
  <c r="I64493" i="1"/>
  <c r="G64493" i="1"/>
  <c r="D64493" i="1"/>
  <c r="C64493" i="1"/>
  <c r="I64492" i="1"/>
  <c r="G64492" i="1"/>
  <c r="D64492" i="1"/>
  <c r="C64492" i="1"/>
  <c r="I64491" i="1"/>
  <c r="G64491" i="1"/>
  <c r="D64491" i="1"/>
  <c r="C64491" i="1"/>
  <c r="I64490" i="1"/>
  <c r="G64490" i="1"/>
  <c r="D64490" i="1"/>
  <c r="C64490" i="1"/>
  <c r="I64489" i="1"/>
  <c r="G64489" i="1"/>
  <c r="D64489" i="1"/>
  <c r="C64489" i="1"/>
  <c r="I64488" i="1"/>
  <c r="G64488" i="1"/>
  <c r="D64488" i="1"/>
  <c r="C64488" i="1"/>
  <c r="I64487" i="1"/>
  <c r="G64487" i="1"/>
  <c r="D64487" i="1"/>
  <c r="C64487" i="1"/>
  <c r="I64486" i="1"/>
  <c r="G64486" i="1"/>
  <c r="D64486" i="1"/>
  <c r="C64486" i="1"/>
  <c r="I64485" i="1"/>
  <c r="G64485" i="1"/>
  <c r="D64485" i="1"/>
  <c r="C64485" i="1"/>
  <c r="I64484" i="1"/>
  <c r="G64484" i="1"/>
  <c r="D64484" i="1"/>
  <c r="C64484" i="1"/>
  <c r="I64483" i="1"/>
  <c r="G64483" i="1"/>
  <c r="D64483" i="1"/>
  <c r="C64483" i="1"/>
  <c r="I64482" i="1"/>
  <c r="G64482" i="1"/>
  <c r="D64482" i="1"/>
  <c r="C64482" i="1"/>
  <c r="I64481" i="1"/>
  <c r="G64481" i="1"/>
  <c r="D64481" i="1"/>
  <c r="C64481" i="1"/>
  <c r="I64480" i="1"/>
  <c r="G64480" i="1"/>
  <c r="D64480" i="1"/>
  <c r="C64480" i="1"/>
  <c r="I64479" i="1"/>
  <c r="G64479" i="1"/>
  <c r="D64479" i="1"/>
  <c r="C64479" i="1"/>
  <c r="I64478" i="1"/>
  <c r="G64478" i="1"/>
  <c r="D64478" i="1"/>
  <c r="C64478" i="1"/>
  <c r="I64477" i="1"/>
  <c r="G64477" i="1"/>
  <c r="D64477" i="1"/>
  <c r="C64477" i="1"/>
  <c r="I64476" i="1"/>
  <c r="G64476" i="1"/>
  <c r="D64476" i="1"/>
  <c r="C64476" i="1"/>
  <c r="I64475" i="1"/>
  <c r="G64475" i="1"/>
  <c r="D64475" i="1"/>
  <c r="C64475" i="1"/>
  <c r="I64474" i="1"/>
  <c r="G64474" i="1"/>
  <c r="D64474" i="1"/>
  <c r="C64474" i="1"/>
  <c r="I64473" i="1"/>
  <c r="G64473" i="1"/>
  <c r="D64473" i="1"/>
  <c r="C64473" i="1"/>
  <c r="I64472" i="1"/>
  <c r="G64472" i="1"/>
  <c r="D64472" i="1"/>
  <c r="C64472" i="1"/>
  <c r="I64471" i="1"/>
  <c r="G64471" i="1"/>
  <c r="D64471" i="1"/>
  <c r="C64471" i="1"/>
  <c r="I64470" i="1"/>
  <c r="G64470" i="1"/>
  <c r="D64470" i="1"/>
  <c r="C64470" i="1"/>
  <c r="I64469" i="1"/>
  <c r="G64469" i="1"/>
  <c r="D64469" i="1"/>
  <c r="C64469" i="1"/>
  <c r="I64468" i="1"/>
  <c r="G64468" i="1"/>
  <c r="D64468" i="1"/>
  <c r="C64468" i="1"/>
  <c r="I64467" i="1"/>
  <c r="G64467" i="1"/>
  <c r="D64467" i="1"/>
  <c r="C64467" i="1"/>
  <c r="I64466" i="1"/>
  <c r="G64466" i="1"/>
  <c r="D64466" i="1"/>
  <c r="C64466" i="1"/>
  <c r="I64465" i="1"/>
  <c r="G64465" i="1"/>
  <c r="D64465" i="1"/>
  <c r="C64465" i="1"/>
  <c r="I64464" i="1"/>
  <c r="G64464" i="1"/>
  <c r="D64464" i="1"/>
  <c r="C64464" i="1"/>
  <c r="I64463" i="1"/>
  <c r="G64463" i="1"/>
  <c r="D64463" i="1"/>
  <c r="C64463" i="1"/>
  <c r="I64462" i="1"/>
  <c r="G64462" i="1"/>
  <c r="D64462" i="1"/>
  <c r="C64462" i="1"/>
  <c r="I64461" i="1"/>
  <c r="G64461" i="1"/>
  <c r="D64461" i="1"/>
  <c r="C64461" i="1"/>
  <c r="I64460" i="1"/>
  <c r="G64460" i="1"/>
  <c r="D64460" i="1"/>
  <c r="C64460" i="1"/>
  <c r="I64459" i="1"/>
  <c r="G64459" i="1"/>
  <c r="D64459" i="1"/>
  <c r="C64459" i="1"/>
  <c r="I64458" i="1"/>
  <c r="G64458" i="1"/>
  <c r="D64458" i="1"/>
  <c r="C64458" i="1"/>
  <c r="I64457" i="1"/>
  <c r="G64457" i="1"/>
  <c r="D64457" i="1"/>
  <c r="C64457" i="1"/>
  <c r="I64456" i="1"/>
  <c r="G64456" i="1"/>
  <c r="D64456" i="1"/>
  <c r="C64456" i="1"/>
  <c r="I64455" i="1"/>
  <c r="G64455" i="1"/>
  <c r="D64455" i="1"/>
  <c r="C64455" i="1"/>
  <c r="I64454" i="1"/>
  <c r="G64454" i="1"/>
  <c r="D64454" i="1"/>
  <c r="C64454" i="1"/>
  <c r="I64453" i="1"/>
  <c r="G64453" i="1"/>
  <c r="D64453" i="1"/>
  <c r="C64453" i="1"/>
  <c r="I64452" i="1"/>
  <c r="G64452" i="1"/>
  <c r="D64452" i="1"/>
  <c r="C64452" i="1"/>
  <c r="I64451" i="1"/>
  <c r="G64451" i="1"/>
  <c r="D64451" i="1"/>
  <c r="C64451" i="1"/>
  <c r="I64450" i="1"/>
  <c r="G64450" i="1"/>
  <c r="D64450" i="1"/>
  <c r="C64450" i="1"/>
  <c r="I64449" i="1"/>
  <c r="G64449" i="1"/>
  <c r="D64449" i="1"/>
  <c r="C64449" i="1"/>
  <c r="I64448" i="1"/>
  <c r="G64448" i="1"/>
  <c r="D64448" i="1"/>
  <c r="C64448" i="1"/>
  <c r="I64447" i="1"/>
  <c r="G64447" i="1"/>
  <c r="D64447" i="1"/>
  <c r="C64447" i="1"/>
  <c r="I64446" i="1"/>
  <c r="G64446" i="1"/>
  <c r="D64446" i="1"/>
  <c r="C64446" i="1"/>
  <c r="I64445" i="1"/>
  <c r="G64445" i="1"/>
  <c r="D64445" i="1"/>
  <c r="C64445" i="1"/>
  <c r="I64444" i="1"/>
  <c r="G64444" i="1"/>
  <c r="D64444" i="1"/>
  <c r="C64444" i="1"/>
  <c r="I64443" i="1"/>
  <c r="G64443" i="1"/>
  <c r="D64443" i="1"/>
  <c r="C64443" i="1"/>
  <c r="I64442" i="1"/>
  <c r="G64442" i="1"/>
  <c r="D64442" i="1"/>
  <c r="C64442" i="1"/>
  <c r="I64441" i="1"/>
  <c r="G64441" i="1"/>
  <c r="D64441" i="1"/>
  <c r="C64441" i="1"/>
  <c r="I64440" i="1"/>
  <c r="G64440" i="1"/>
  <c r="D64440" i="1"/>
  <c r="C64440" i="1"/>
  <c r="I64439" i="1"/>
  <c r="G64439" i="1"/>
  <c r="D64439" i="1"/>
  <c r="C64439" i="1"/>
  <c r="I64438" i="1"/>
  <c r="G64438" i="1"/>
  <c r="D64438" i="1"/>
  <c r="C64438" i="1"/>
  <c r="I64437" i="1"/>
  <c r="G64437" i="1"/>
  <c r="D64437" i="1"/>
  <c r="C64437" i="1"/>
  <c r="I64436" i="1"/>
  <c r="G64436" i="1"/>
  <c r="D64436" i="1"/>
  <c r="C64436" i="1"/>
  <c r="I64435" i="1"/>
  <c r="G64435" i="1"/>
  <c r="D64435" i="1"/>
  <c r="C64435" i="1"/>
  <c r="I64434" i="1"/>
  <c r="G64434" i="1"/>
  <c r="D64434" i="1"/>
  <c r="C64434" i="1"/>
  <c r="I64433" i="1"/>
  <c r="G64433" i="1"/>
  <c r="D64433" i="1"/>
  <c r="C64433" i="1"/>
  <c r="I64432" i="1"/>
  <c r="G64432" i="1"/>
  <c r="D64432" i="1"/>
  <c r="C64432" i="1"/>
  <c r="I64431" i="1"/>
  <c r="G64431" i="1"/>
  <c r="D64431" i="1"/>
  <c r="C64431" i="1"/>
  <c r="I64430" i="1"/>
  <c r="G64430" i="1"/>
  <c r="D64430" i="1"/>
  <c r="C64430" i="1"/>
  <c r="I64429" i="1"/>
  <c r="G64429" i="1"/>
  <c r="D64429" i="1"/>
  <c r="C64429" i="1"/>
  <c r="I64428" i="1"/>
  <c r="G64428" i="1"/>
  <c r="D64428" i="1"/>
  <c r="C64428" i="1"/>
  <c r="I64427" i="1"/>
  <c r="G64427" i="1"/>
  <c r="D64427" i="1"/>
  <c r="C64427" i="1"/>
  <c r="I64426" i="1"/>
  <c r="G64426" i="1"/>
  <c r="D64426" i="1"/>
  <c r="C64426" i="1"/>
  <c r="I64425" i="1"/>
  <c r="G64425" i="1"/>
  <c r="D64425" i="1"/>
  <c r="C64425" i="1"/>
  <c r="I64424" i="1"/>
  <c r="G64424" i="1"/>
  <c r="D64424" i="1"/>
  <c r="C64424" i="1"/>
  <c r="I64423" i="1"/>
  <c r="G64423" i="1"/>
  <c r="D64423" i="1"/>
  <c r="C64423" i="1"/>
  <c r="I64422" i="1"/>
  <c r="G64422" i="1"/>
  <c r="D64422" i="1"/>
  <c r="C64422" i="1"/>
  <c r="I64421" i="1"/>
  <c r="G64421" i="1"/>
  <c r="D64421" i="1"/>
  <c r="C64421" i="1"/>
  <c r="I64420" i="1"/>
  <c r="G64420" i="1"/>
  <c r="D64420" i="1"/>
  <c r="C64420" i="1"/>
  <c r="I64419" i="1"/>
  <c r="G64419" i="1"/>
  <c r="D64419" i="1"/>
  <c r="C64419" i="1"/>
  <c r="I64418" i="1"/>
  <c r="G64418" i="1"/>
  <c r="D64418" i="1"/>
  <c r="C64418" i="1"/>
  <c r="I64417" i="1"/>
  <c r="G64417" i="1"/>
  <c r="D64417" i="1"/>
  <c r="C64417" i="1"/>
  <c r="I64416" i="1"/>
  <c r="G64416" i="1"/>
  <c r="D64416" i="1"/>
  <c r="C64416" i="1"/>
  <c r="I64415" i="1"/>
  <c r="G64415" i="1"/>
  <c r="D64415" i="1"/>
  <c r="C64415" i="1"/>
  <c r="I64414" i="1"/>
  <c r="G64414" i="1"/>
  <c r="D64414" i="1"/>
  <c r="C64414" i="1"/>
  <c r="I64413" i="1"/>
  <c r="G64413" i="1"/>
  <c r="D64413" i="1"/>
  <c r="C64413" i="1"/>
  <c r="I64412" i="1"/>
  <c r="G64412" i="1"/>
  <c r="D64412" i="1"/>
  <c r="C64412" i="1"/>
  <c r="I64411" i="1"/>
  <c r="G64411" i="1"/>
  <c r="D64411" i="1"/>
  <c r="C64411" i="1"/>
  <c r="I64410" i="1"/>
  <c r="G64410" i="1"/>
  <c r="D64410" i="1"/>
  <c r="C64410" i="1"/>
  <c r="I64409" i="1"/>
  <c r="G64409" i="1"/>
  <c r="D64409" i="1"/>
  <c r="C64409" i="1"/>
  <c r="I64408" i="1"/>
  <c r="G64408" i="1"/>
  <c r="D64408" i="1"/>
  <c r="C64408" i="1"/>
  <c r="I64407" i="1"/>
  <c r="G64407" i="1"/>
  <c r="D64407" i="1"/>
  <c r="C64407" i="1"/>
  <c r="I64406" i="1"/>
  <c r="G64406" i="1"/>
  <c r="D64406" i="1"/>
  <c r="C64406" i="1"/>
  <c r="I64405" i="1"/>
  <c r="G64405" i="1"/>
  <c r="D64405" i="1"/>
  <c r="C64405" i="1"/>
  <c r="I64404" i="1"/>
  <c r="G64404" i="1"/>
  <c r="D64404" i="1"/>
  <c r="C64404" i="1"/>
  <c r="I64403" i="1"/>
  <c r="G64403" i="1"/>
  <c r="D64403" i="1"/>
  <c r="C64403" i="1"/>
  <c r="I64402" i="1"/>
  <c r="G64402" i="1"/>
  <c r="D64402" i="1"/>
  <c r="C64402" i="1"/>
  <c r="I64401" i="1"/>
  <c r="G64401" i="1"/>
  <c r="D64401" i="1"/>
  <c r="C64401" i="1"/>
  <c r="I64400" i="1"/>
  <c r="G64400" i="1"/>
  <c r="D64400" i="1"/>
  <c r="C64400" i="1"/>
  <c r="I64399" i="1"/>
  <c r="G64399" i="1"/>
  <c r="D64399" i="1"/>
  <c r="C64399" i="1"/>
  <c r="I64398" i="1"/>
  <c r="G64398" i="1"/>
  <c r="D64398" i="1"/>
  <c r="C64398" i="1"/>
  <c r="I64397" i="1"/>
  <c r="G64397" i="1"/>
  <c r="D64397" i="1"/>
  <c r="C64397" i="1"/>
  <c r="I64396" i="1"/>
  <c r="G64396" i="1"/>
  <c r="D64396" i="1"/>
  <c r="C64396" i="1"/>
  <c r="I64395" i="1"/>
  <c r="G64395" i="1"/>
  <c r="D64395" i="1"/>
  <c r="C64395" i="1"/>
  <c r="I64394" i="1"/>
  <c r="G64394" i="1"/>
  <c r="D64394" i="1"/>
  <c r="C64394" i="1"/>
  <c r="I64393" i="1"/>
  <c r="G64393" i="1"/>
  <c r="D64393" i="1"/>
  <c r="C64393" i="1"/>
  <c r="I64392" i="1"/>
  <c r="G64392" i="1"/>
  <c r="D64392" i="1"/>
  <c r="C64392" i="1"/>
  <c r="I64391" i="1"/>
  <c r="G64391" i="1"/>
  <c r="D64391" i="1"/>
  <c r="C64391" i="1"/>
  <c r="I64390" i="1"/>
  <c r="G64390" i="1"/>
  <c r="D64390" i="1"/>
  <c r="C64390" i="1"/>
  <c r="I64389" i="1"/>
  <c r="G64389" i="1"/>
  <c r="D64389" i="1"/>
  <c r="C64389" i="1"/>
  <c r="I64388" i="1"/>
  <c r="G64388" i="1"/>
  <c r="D64388" i="1"/>
  <c r="C64388" i="1"/>
  <c r="I64387" i="1"/>
  <c r="G64387" i="1"/>
  <c r="D64387" i="1"/>
  <c r="C64387" i="1"/>
  <c r="I64386" i="1"/>
  <c r="G64386" i="1"/>
  <c r="D64386" i="1"/>
  <c r="C64386" i="1"/>
  <c r="I64385" i="1"/>
  <c r="G64385" i="1"/>
  <c r="D64385" i="1"/>
  <c r="C64385" i="1"/>
  <c r="I64384" i="1"/>
  <c r="G64384" i="1"/>
  <c r="D64384" i="1"/>
  <c r="C64384" i="1"/>
  <c r="I64383" i="1"/>
  <c r="G64383" i="1"/>
  <c r="D64383" i="1"/>
  <c r="C64383" i="1"/>
  <c r="I64382" i="1"/>
  <c r="G64382" i="1"/>
  <c r="D64382" i="1"/>
  <c r="C64382" i="1"/>
  <c r="I64381" i="1"/>
  <c r="G64381" i="1"/>
  <c r="D64381" i="1"/>
  <c r="C64381" i="1"/>
  <c r="I64380" i="1"/>
  <c r="G64380" i="1"/>
  <c r="D64380" i="1"/>
  <c r="C64380" i="1"/>
  <c r="I64379" i="1"/>
  <c r="G64379" i="1"/>
  <c r="D64379" i="1"/>
  <c r="C64379" i="1"/>
  <c r="I64378" i="1"/>
  <c r="G64378" i="1"/>
  <c r="D64378" i="1"/>
  <c r="C64378" i="1"/>
  <c r="I64377" i="1"/>
  <c r="G64377" i="1"/>
  <c r="D64377" i="1"/>
  <c r="C64377" i="1"/>
  <c r="I64376" i="1"/>
  <c r="G64376" i="1"/>
  <c r="D64376" i="1"/>
  <c r="C64376" i="1"/>
  <c r="I64375" i="1"/>
  <c r="G64375" i="1"/>
  <c r="D64375" i="1"/>
  <c r="C64375" i="1"/>
  <c r="I64374" i="1"/>
  <c r="G64374" i="1"/>
  <c r="D64374" i="1"/>
  <c r="C64374" i="1"/>
  <c r="I64373" i="1"/>
  <c r="G64373" i="1"/>
  <c r="D64373" i="1"/>
  <c r="C64373" i="1"/>
  <c r="I64372" i="1"/>
  <c r="G64372" i="1"/>
  <c r="D64372" i="1"/>
  <c r="C64372" i="1"/>
  <c r="I64371" i="1"/>
  <c r="G64371" i="1"/>
  <c r="D64371" i="1"/>
  <c r="C64371" i="1"/>
  <c r="I64370" i="1"/>
  <c r="G64370" i="1"/>
  <c r="D64370" i="1"/>
  <c r="C64370" i="1"/>
  <c r="I64369" i="1"/>
  <c r="G64369" i="1"/>
  <c r="D64369" i="1"/>
  <c r="C64369" i="1"/>
  <c r="I64368" i="1"/>
  <c r="G64368" i="1"/>
  <c r="D64368" i="1"/>
  <c r="C64368" i="1"/>
  <c r="I64367" i="1"/>
  <c r="G64367" i="1"/>
  <c r="D64367" i="1"/>
  <c r="C64367" i="1"/>
  <c r="I64366" i="1"/>
  <c r="G64366" i="1"/>
  <c r="D64366" i="1"/>
  <c r="C64366" i="1"/>
  <c r="I64365" i="1"/>
  <c r="G64365" i="1"/>
  <c r="D64365" i="1"/>
  <c r="C64365" i="1"/>
  <c r="I64364" i="1"/>
  <c r="G64364" i="1"/>
  <c r="D64364" i="1"/>
  <c r="C64364" i="1"/>
  <c r="I64363" i="1"/>
  <c r="G64363" i="1"/>
  <c r="D64363" i="1"/>
  <c r="C64363" i="1"/>
  <c r="I64362" i="1"/>
  <c r="G64362" i="1"/>
  <c r="D64362" i="1"/>
  <c r="C64362" i="1"/>
  <c r="I64361" i="1"/>
  <c r="G64361" i="1"/>
  <c r="D64361" i="1"/>
  <c r="C64361" i="1"/>
  <c r="I64360" i="1"/>
  <c r="G64360" i="1"/>
  <c r="D64360" i="1"/>
  <c r="C64360" i="1"/>
  <c r="I64359" i="1"/>
  <c r="G64359" i="1"/>
  <c r="D64359" i="1"/>
  <c r="C64359" i="1"/>
  <c r="I64358" i="1"/>
  <c r="G64358" i="1"/>
  <c r="D64358" i="1"/>
  <c r="C64358" i="1"/>
  <c r="I64357" i="1"/>
  <c r="G64357" i="1"/>
  <c r="D64357" i="1"/>
  <c r="C64357" i="1"/>
  <c r="I64356" i="1"/>
  <c r="G64356" i="1"/>
  <c r="D64356" i="1"/>
  <c r="C64356" i="1"/>
  <c r="I64355" i="1"/>
  <c r="G64355" i="1"/>
  <c r="D64355" i="1"/>
  <c r="C64355" i="1"/>
  <c r="I64354" i="1"/>
  <c r="G64354" i="1"/>
  <c r="D64354" i="1"/>
  <c r="C64354" i="1"/>
  <c r="I64353" i="1"/>
  <c r="G64353" i="1"/>
  <c r="D64353" i="1"/>
  <c r="C64353" i="1"/>
  <c r="I64352" i="1"/>
  <c r="G64352" i="1"/>
  <c r="D64352" i="1"/>
  <c r="C64352" i="1"/>
  <c r="I64351" i="1"/>
  <c r="G64351" i="1"/>
  <c r="D64351" i="1"/>
  <c r="C64351" i="1"/>
  <c r="I64350" i="1"/>
  <c r="G64350" i="1"/>
  <c r="D64350" i="1"/>
  <c r="C64350" i="1"/>
  <c r="I64349" i="1"/>
  <c r="G64349" i="1"/>
  <c r="D64349" i="1"/>
  <c r="C64349" i="1"/>
  <c r="I64348" i="1"/>
  <c r="G64348" i="1"/>
  <c r="D64348" i="1"/>
  <c r="C64348" i="1"/>
  <c r="I64347" i="1"/>
  <c r="G64347" i="1"/>
  <c r="D64347" i="1"/>
  <c r="C64347" i="1"/>
  <c r="I64346" i="1"/>
  <c r="G64346" i="1"/>
  <c r="D64346" i="1"/>
  <c r="C64346" i="1"/>
  <c r="I64345" i="1"/>
  <c r="G64345" i="1"/>
  <c r="D64345" i="1"/>
  <c r="C64345" i="1"/>
  <c r="I64344" i="1"/>
  <c r="G64344" i="1"/>
  <c r="D64344" i="1"/>
  <c r="C64344" i="1"/>
  <c r="I64343" i="1"/>
  <c r="G64343" i="1"/>
  <c r="D64343" i="1"/>
  <c r="C64343" i="1"/>
  <c r="I64342" i="1"/>
  <c r="G64342" i="1"/>
  <c r="D64342" i="1"/>
  <c r="C64342" i="1"/>
  <c r="I64341" i="1"/>
  <c r="G64341" i="1"/>
  <c r="D64341" i="1"/>
  <c r="C64341" i="1"/>
  <c r="I64340" i="1"/>
  <c r="G64340" i="1"/>
  <c r="D64340" i="1"/>
  <c r="C64340" i="1"/>
  <c r="I64339" i="1"/>
  <c r="G64339" i="1"/>
  <c r="D64339" i="1"/>
  <c r="C64339" i="1"/>
  <c r="I64338" i="1"/>
  <c r="G64338" i="1"/>
  <c r="D64338" i="1"/>
  <c r="C64338" i="1"/>
  <c r="I64337" i="1"/>
  <c r="G64337" i="1"/>
  <c r="D64337" i="1"/>
  <c r="C64337" i="1"/>
  <c r="I64336" i="1"/>
  <c r="G64336" i="1"/>
  <c r="D64336" i="1"/>
  <c r="C64336" i="1"/>
  <c r="I64335" i="1"/>
  <c r="G64335" i="1"/>
  <c r="D64335" i="1"/>
  <c r="C64335" i="1"/>
  <c r="I64334" i="1"/>
  <c r="G64334" i="1"/>
  <c r="D64334" i="1"/>
  <c r="C64334" i="1"/>
  <c r="I64333" i="1"/>
  <c r="G64333" i="1"/>
  <c r="D64333" i="1"/>
  <c r="C64333" i="1"/>
  <c r="I64332" i="1"/>
  <c r="G64332" i="1"/>
  <c r="D64332" i="1"/>
  <c r="C64332" i="1"/>
  <c r="I64331" i="1"/>
  <c r="G64331" i="1"/>
  <c r="D64331" i="1"/>
  <c r="C64331" i="1"/>
  <c r="I64330" i="1"/>
  <c r="G64330" i="1"/>
  <c r="D64330" i="1"/>
  <c r="C64330" i="1"/>
  <c r="I64329" i="1"/>
  <c r="G64329" i="1"/>
  <c r="D64329" i="1"/>
  <c r="C64329" i="1"/>
  <c r="I64328" i="1"/>
  <c r="G64328" i="1"/>
  <c r="D64328" i="1"/>
  <c r="C64328" i="1"/>
  <c r="I64327" i="1"/>
  <c r="G64327" i="1"/>
  <c r="D64327" i="1"/>
  <c r="C64327" i="1"/>
  <c r="I64326" i="1"/>
  <c r="G64326" i="1"/>
  <c r="D64326" i="1"/>
  <c r="C64326" i="1"/>
  <c r="I64325" i="1"/>
  <c r="G64325" i="1"/>
  <c r="D64325" i="1"/>
  <c r="C64325" i="1"/>
  <c r="I64324" i="1"/>
  <c r="G64324" i="1"/>
  <c r="D64324" i="1"/>
  <c r="C64324" i="1"/>
  <c r="I64323" i="1"/>
  <c r="G64323" i="1"/>
  <c r="D64323" i="1"/>
  <c r="C64323" i="1"/>
  <c r="I64322" i="1"/>
  <c r="G64322" i="1"/>
  <c r="D64322" i="1"/>
  <c r="C64322" i="1"/>
  <c r="I64321" i="1"/>
  <c r="G64321" i="1"/>
  <c r="D64321" i="1"/>
  <c r="C64321" i="1"/>
  <c r="I64320" i="1"/>
  <c r="G64320" i="1"/>
  <c r="D64320" i="1"/>
  <c r="C64320" i="1"/>
  <c r="I64319" i="1"/>
  <c r="G64319" i="1"/>
  <c r="D64319" i="1"/>
  <c r="C64319" i="1"/>
  <c r="I64318" i="1"/>
  <c r="G64318" i="1"/>
  <c r="D64318" i="1"/>
  <c r="C64318" i="1"/>
  <c r="I64317" i="1"/>
  <c r="G64317" i="1"/>
  <c r="D64317" i="1"/>
  <c r="C64317" i="1"/>
  <c r="I64316" i="1"/>
  <c r="G64316" i="1"/>
  <c r="D64316" i="1"/>
  <c r="C64316" i="1"/>
  <c r="I64315" i="1"/>
  <c r="G64315" i="1"/>
  <c r="D64315" i="1"/>
  <c r="C64315" i="1"/>
  <c r="I64314" i="1"/>
  <c r="G64314" i="1"/>
  <c r="D64314" i="1"/>
  <c r="C64314" i="1"/>
  <c r="I64313" i="1"/>
  <c r="G64313" i="1"/>
  <c r="D64313" i="1"/>
  <c r="C64313" i="1"/>
  <c r="I64312" i="1"/>
  <c r="G64312" i="1"/>
  <c r="D64312" i="1"/>
  <c r="C64312" i="1"/>
  <c r="I64311" i="1"/>
  <c r="G64311" i="1"/>
  <c r="D64311" i="1"/>
  <c r="C64311" i="1"/>
  <c r="I64310" i="1"/>
  <c r="G64310" i="1"/>
  <c r="D64310" i="1"/>
  <c r="C64310" i="1"/>
  <c r="I64309" i="1"/>
  <c r="G64309" i="1"/>
  <c r="D64309" i="1"/>
  <c r="C64309" i="1"/>
  <c r="I64308" i="1"/>
  <c r="G64308" i="1"/>
  <c r="D64308" i="1"/>
  <c r="C64308" i="1"/>
  <c r="I64307" i="1"/>
  <c r="G64307" i="1"/>
  <c r="D64307" i="1"/>
  <c r="C64307" i="1"/>
  <c r="I64306" i="1"/>
  <c r="G64306" i="1"/>
  <c r="D64306" i="1"/>
  <c r="C64306" i="1"/>
  <c r="I64305" i="1"/>
  <c r="G64305" i="1"/>
  <c r="D64305" i="1"/>
  <c r="C64305" i="1"/>
  <c r="I64304" i="1"/>
  <c r="G64304" i="1"/>
  <c r="D64304" i="1"/>
  <c r="C64304" i="1"/>
  <c r="I64303" i="1"/>
  <c r="G64303" i="1"/>
  <c r="D64303" i="1"/>
  <c r="C64303" i="1"/>
  <c r="I64302" i="1"/>
  <c r="G64302" i="1"/>
  <c r="D64302" i="1"/>
  <c r="C64302" i="1"/>
  <c r="I64301" i="1"/>
  <c r="G64301" i="1"/>
  <c r="D64301" i="1"/>
  <c r="C64301" i="1"/>
  <c r="I64300" i="1"/>
  <c r="G64300" i="1"/>
  <c r="D64300" i="1"/>
  <c r="C64300" i="1"/>
  <c r="I64299" i="1"/>
  <c r="G64299" i="1"/>
  <c r="D64299" i="1"/>
  <c r="C64299" i="1"/>
  <c r="I64298" i="1"/>
  <c r="G64298" i="1"/>
  <c r="D64298" i="1"/>
  <c r="C64298" i="1"/>
  <c r="I64297" i="1"/>
  <c r="G64297" i="1"/>
  <c r="D64297" i="1"/>
  <c r="C64297" i="1"/>
  <c r="I64296" i="1"/>
  <c r="G64296" i="1"/>
  <c r="D64296" i="1"/>
  <c r="C64296" i="1"/>
  <c r="I64295" i="1"/>
  <c r="G64295" i="1"/>
  <c r="D64295" i="1"/>
  <c r="C64295" i="1"/>
  <c r="I64294" i="1"/>
  <c r="G64294" i="1"/>
  <c r="D64294" i="1"/>
  <c r="C64294" i="1"/>
  <c r="I64293" i="1"/>
  <c r="G64293" i="1"/>
  <c r="D64293" i="1"/>
  <c r="C64293" i="1"/>
  <c r="I64292" i="1"/>
  <c r="G64292" i="1"/>
  <c r="D64292" i="1"/>
  <c r="C64292" i="1"/>
  <c r="I64291" i="1"/>
  <c r="G64291" i="1"/>
  <c r="D64291" i="1"/>
  <c r="C64291" i="1"/>
  <c r="I64290" i="1"/>
  <c r="G64290" i="1"/>
  <c r="D64290" i="1"/>
  <c r="C64290" i="1"/>
  <c r="I64289" i="1"/>
  <c r="G64289" i="1"/>
  <c r="D64289" i="1"/>
  <c r="C64289" i="1"/>
  <c r="I64288" i="1"/>
  <c r="G64288" i="1"/>
  <c r="D64288" i="1"/>
  <c r="C64288" i="1"/>
  <c r="I64287" i="1"/>
  <c r="G64287" i="1"/>
  <c r="D64287" i="1"/>
  <c r="C64287" i="1"/>
  <c r="I64286" i="1"/>
  <c r="G64286" i="1"/>
  <c r="D64286" i="1"/>
  <c r="C64286" i="1"/>
  <c r="I64285" i="1"/>
  <c r="G64285" i="1"/>
  <c r="D64285" i="1"/>
  <c r="C64285" i="1"/>
  <c r="I64284" i="1"/>
  <c r="G64284" i="1"/>
  <c r="D64284" i="1"/>
  <c r="C64284" i="1"/>
  <c r="I64283" i="1"/>
  <c r="G64283" i="1"/>
  <c r="D64283" i="1"/>
  <c r="C64283" i="1"/>
  <c r="I64282" i="1"/>
  <c r="G64282" i="1"/>
  <c r="D64282" i="1"/>
  <c r="C64282" i="1"/>
  <c r="I64281" i="1"/>
  <c r="G64281" i="1"/>
  <c r="D64281" i="1"/>
  <c r="C64281" i="1"/>
  <c r="I64280" i="1"/>
  <c r="G64280" i="1"/>
  <c r="D64280" i="1"/>
  <c r="C64280" i="1"/>
  <c r="I64279" i="1"/>
  <c r="G64279" i="1"/>
  <c r="D64279" i="1"/>
  <c r="C64279" i="1"/>
  <c r="I64278" i="1"/>
  <c r="G64278" i="1"/>
  <c r="D64278" i="1"/>
  <c r="C64278" i="1"/>
  <c r="I64277" i="1"/>
  <c r="G64277" i="1"/>
  <c r="D64277" i="1"/>
  <c r="C64277" i="1"/>
  <c r="I64276" i="1"/>
  <c r="G64276" i="1"/>
  <c r="D64276" i="1"/>
  <c r="C64276" i="1"/>
  <c r="I64275" i="1"/>
  <c r="G64275" i="1"/>
  <c r="D64275" i="1"/>
  <c r="C64275" i="1"/>
  <c r="I64274" i="1"/>
  <c r="G64274" i="1"/>
  <c r="D64274" i="1"/>
  <c r="C64274" i="1"/>
  <c r="I64273" i="1"/>
  <c r="G64273" i="1"/>
  <c r="D64273" i="1"/>
  <c r="C64273" i="1"/>
  <c r="I64272" i="1"/>
  <c r="G64272" i="1"/>
  <c r="D64272" i="1"/>
  <c r="C64272" i="1"/>
  <c r="I64271" i="1"/>
  <c r="G64271" i="1"/>
  <c r="D64271" i="1"/>
  <c r="C64271" i="1"/>
  <c r="I64270" i="1"/>
  <c r="G64270" i="1"/>
  <c r="D64270" i="1"/>
  <c r="C64270" i="1"/>
  <c r="I64269" i="1"/>
  <c r="G64269" i="1"/>
  <c r="D64269" i="1"/>
  <c r="C64269" i="1"/>
  <c r="I64268" i="1"/>
  <c r="G64268" i="1"/>
  <c r="D64268" i="1"/>
  <c r="C64268" i="1"/>
  <c r="I64267" i="1"/>
  <c r="G64267" i="1"/>
  <c r="D64267" i="1"/>
  <c r="C64267" i="1"/>
  <c r="I64266" i="1"/>
  <c r="G64266" i="1"/>
  <c r="D64266" i="1"/>
  <c r="C64266" i="1"/>
  <c r="I64265" i="1"/>
  <c r="G64265" i="1"/>
  <c r="D64265" i="1"/>
  <c r="C64265" i="1"/>
  <c r="I64264" i="1"/>
  <c r="G64264" i="1"/>
  <c r="D64264" i="1"/>
  <c r="C64264" i="1"/>
  <c r="I64263" i="1"/>
  <c r="G64263" i="1"/>
  <c r="D64263" i="1"/>
  <c r="C64263" i="1"/>
  <c r="I64262" i="1"/>
  <c r="G64262" i="1"/>
  <c r="D64262" i="1"/>
  <c r="C64262" i="1"/>
  <c r="I64261" i="1"/>
  <c r="G64261" i="1"/>
  <c r="D64261" i="1"/>
  <c r="C64261" i="1"/>
  <c r="I64260" i="1"/>
  <c r="G64260" i="1"/>
  <c r="D64260" i="1"/>
  <c r="C64260" i="1"/>
  <c r="I64259" i="1"/>
  <c r="G64259" i="1"/>
  <c r="D64259" i="1"/>
  <c r="C64259" i="1"/>
  <c r="I64258" i="1"/>
  <c r="G64258" i="1"/>
  <c r="D64258" i="1"/>
  <c r="C64258" i="1"/>
  <c r="I64257" i="1"/>
  <c r="G64257" i="1"/>
  <c r="D64257" i="1"/>
  <c r="C64257" i="1"/>
  <c r="I64256" i="1"/>
  <c r="G64256" i="1"/>
  <c r="D64256" i="1"/>
  <c r="C64256" i="1"/>
  <c r="I64255" i="1"/>
  <c r="G64255" i="1"/>
  <c r="D64255" i="1"/>
  <c r="C64255" i="1"/>
  <c r="I64254" i="1"/>
  <c r="G64254" i="1"/>
  <c r="D64254" i="1"/>
  <c r="C64254" i="1"/>
  <c r="I64253" i="1"/>
  <c r="G64253" i="1"/>
  <c r="D64253" i="1"/>
  <c r="C64253" i="1"/>
  <c r="I64252" i="1"/>
  <c r="G64252" i="1"/>
  <c r="D64252" i="1"/>
  <c r="C64252" i="1"/>
  <c r="I64251" i="1"/>
  <c r="G64251" i="1"/>
  <c r="D64251" i="1"/>
  <c r="C64251" i="1"/>
  <c r="I64250" i="1"/>
  <c r="G64250" i="1"/>
  <c r="D64250" i="1"/>
  <c r="C64250" i="1"/>
  <c r="I64249" i="1"/>
  <c r="G64249" i="1"/>
  <c r="D64249" i="1"/>
  <c r="C64249" i="1"/>
  <c r="I64248" i="1"/>
  <c r="G64248" i="1"/>
  <c r="D64248" i="1"/>
  <c r="C64248" i="1"/>
  <c r="I64247" i="1"/>
  <c r="G64247" i="1"/>
  <c r="D64247" i="1"/>
  <c r="C64247" i="1"/>
  <c r="I64246" i="1"/>
  <c r="G64246" i="1"/>
  <c r="D64246" i="1"/>
  <c r="C64246" i="1"/>
  <c r="I64245" i="1"/>
  <c r="G64245" i="1"/>
  <c r="D64245" i="1"/>
  <c r="C64245" i="1"/>
  <c r="I64244" i="1"/>
  <c r="G64244" i="1"/>
  <c r="D64244" i="1"/>
  <c r="C64244" i="1"/>
  <c r="I64243" i="1"/>
  <c r="G64243" i="1"/>
  <c r="D64243" i="1"/>
  <c r="C64243" i="1"/>
  <c r="I64242" i="1"/>
  <c r="G64242" i="1"/>
  <c r="D64242" i="1"/>
  <c r="C64242" i="1"/>
  <c r="I64241" i="1"/>
  <c r="G64241" i="1"/>
  <c r="D64241" i="1"/>
  <c r="C64241" i="1"/>
  <c r="I64240" i="1"/>
  <c r="G64240" i="1"/>
  <c r="D64240" i="1"/>
  <c r="C64240" i="1"/>
  <c r="I64239" i="1"/>
  <c r="G64239" i="1"/>
  <c r="D64239" i="1"/>
  <c r="C64239" i="1"/>
  <c r="I64238" i="1"/>
  <c r="G64238" i="1"/>
  <c r="D64238" i="1"/>
  <c r="C64238" i="1"/>
  <c r="I64237" i="1"/>
  <c r="G64237" i="1"/>
  <c r="D64237" i="1"/>
  <c r="C64237" i="1"/>
  <c r="I64236" i="1"/>
  <c r="G64236" i="1"/>
  <c r="D64236" i="1"/>
  <c r="C64236" i="1"/>
  <c r="I64235" i="1"/>
  <c r="G64235" i="1"/>
  <c r="D64235" i="1"/>
  <c r="C64235" i="1"/>
  <c r="I64234" i="1"/>
  <c r="G64234" i="1"/>
  <c r="D64234" i="1"/>
  <c r="C64234" i="1"/>
  <c r="I64233" i="1"/>
  <c r="G64233" i="1"/>
  <c r="D64233" i="1"/>
  <c r="C64233" i="1"/>
  <c r="I64232" i="1"/>
  <c r="G64232" i="1"/>
  <c r="D64232" i="1"/>
  <c r="C64232" i="1"/>
  <c r="I64231" i="1"/>
  <c r="G64231" i="1"/>
  <c r="D64231" i="1"/>
  <c r="C64231" i="1"/>
  <c r="I64230" i="1"/>
  <c r="G64230" i="1"/>
  <c r="D64230" i="1"/>
  <c r="C64230" i="1"/>
  <c r="I64229" i="1"/>
  <c r="H64229" i="1"/>
  <c r="G64229" i="1"/>
  <c r="D64229" i="1"/>
  <c r="C64229" i="1"/>
  <c r="I64228" i="1"/>
  <c r="G64228" i="1"/>
  <c r="D64228" i="1"/>
  <c r="C64228" i="1"/>
  <c r="I64227" i="1"/>
  <c r="G64227" i="1"/>
  <c r="D64227" i="1"/>
  <c r="C64227" i="1"/>
  <c r="I64226" i="1"/>
  <c r="G64226" i="1"/>
  <c r="D64226" i="1"/>
  <c r="C64226" i="1"/>
  <c r="I64225" i="1"/>
  <c r="G64225" i="1"/>
  <c r="D64225" i="1"/>
  <c r="C64225" i="1"/>
  <c r="I64224" i="1"/>
  <c r="G64224" i="1"/>
  <c r="D64224" i="1"/>
  <c r="C64224" i="1"/>
  <c r="I64223" i="1"/>
  <c r="G64223" i="1"/>
  <c r="D64223" i="1"/>
  <c r="C64223" i="1"/>
  <c r="I64222" i="1"/>
  <c r="G64222" i="1"/>
  <c r="D64222" i="1"/>
  <c r="C64222" i="1"/>
  <c r="I64221" i="1"/>
  <c r="G64221" i="1"/>
  <c r="D64221" i="1"/>
  <c r="C64221" i="1"/>
  <c r="I64220" i="1"/>
  <c r="G64220" i="1"/>
  <c r="D64220" i="1"/>
  <c r="C64220" i="1"/>
  <c r="I64219" i="1"/>
  <c r="G64219" i="1"/>
  <c r="D64219" i="1"/>
  <c r="C64219" i="1"/>
  <c r="I64218" i="1"/>
  <c r="G64218" i="1"/>
  <c r="D64218" i="1"/>
  <c r="C64218" i="1"/>
  <c r="I64217" i="1"/>
  <c r="G64217" i="1"/>
  <c r="D64217" i="1"/>
  <c r="C64217" i="1"/>
  <c r="I64216" i="1"/>
  <c r="G64216" i="1"/>
  <c r="D64216" i="1"/>
  <c r="C64216" i="1"/>
  <c r="I64215" i="1"/>
  <c r="G64215" i="1"/>
  <c r="D64215" i="1"/>
  <c r="C64215" i="1"/>
  <c r="I64214" i="1"/>
  <c r="G64214" i="1"/>
  <c r="D64214" i="1"/>
  <c r="C64214" i="1"/>
  <c r="I64213" i="1"/>
  <c r="G64213" i="1"/>
  <c r="D64213" i="1"/>
  <c r="C64213" i="1"/>
  <c r="I64212" i="1"/>
  <c r="G64212" i="1"/>
  <c r="D64212" i="1"/>
  <c r="C64212" i="1"/>
  <c r="I64211" i="1"/>
  <c r="G64211" i="1"/>
  <c r="D64211" i="1"/>
  <c r="C64211" i="1"/>
  <c r="I64210" i="1"/>
  <c r="G64210" i="1"/>
  <c r="D64210" i="1"/>
  <c r="C64210" i="1"/>
  <c r="I64209" i="1"/>
  <c r="G64209" i="1"/>
  <c r="D64209" i="1"/>
  <c r="C64209" i="1"/>
  <c r="I64208" i="1"/>
  <c r="G64208" i="1"/>
  <c r="D64208" i="1"/>
  <c r="C64208" i="1"/>
  <c r="I64207" i="1"/>
  <c r="G64207" i="1"/>
  <c r="D64207" i="1"/>
  <c r="C64207" i="1"/>
  <c r="I64206" i="1"/>
  <c r="G64206" i="1"/>
  <c r="D64206" i="1"/>
  <c r="C64206" i="1"/>
  <c r="I64205" i="1"/>
  <c r="G64205" i="1"/>
  <c r="D64205" i="1"/>
  <c r="C64205" i="1"/>
  <c r="I64204" i="1"/>
  <c r="G64204" i="1"/>
  <c r="D64204" i="1"/>
  <c r="C64204" i="1"/>
  <c r="I64203" i="1"/>
  <c r="G64203" i="1"/>
  <c r="D64203" i="1"/>
  <c r="C64203" i="1"/>
  <c r="I64202" i="1"/>
  <c r="G64202" i="1"/>
  <c r="D64202" i="1"/>
  <c r="C64202" i="1"/>
  <c r="I64201" i="1"/>
  <c r="G64201" i="1"/>
  <c r="D64201" i="1"/>
  <c r="C64201" i="1"/>
  <c r="I64200" i="1"/>
  <c r="G64200" i="1"/>
  <c r="D64200" i="1"/>
  <c r="C64200" i="1"/>
  <c r="I64199" i="1"/>
  <c r="G64199" i="1"/>
  <c r="D64199" i="1"/>
  <c r="C64199" i="1"/>
  <c r="I64198" i="1"/>
  <c r="G64198" i="1"/>
  <c r="D64198" i="1"/>
  <c r="C64198" i="1"/>
  <c r="I64197" i="1"/>
  <c r="G64197" i="1"/>
  <c r="D64197" i="1"/>
  <c r="C64197" i="1"/>
  <c r="I64196" i="1"/>
  <c r="G64196" i="1"/>
  <c r="D64196" i="1"/>
  <c r="C64196" i="1"/>
  <c r="I64195" i="1"/>
  <c r="G64195" i="1"/>
  <c r="D64195" i="1"/>
  <c r="C64195" i="1"/>
  <c r="I64194" i="1"/>
  <c r="G64194" i="1"/>
  <c r="D64194" i="1"/>
  <c r="C64194" i="1"/>
  <c r="I64193" i="1"/>
  <c r="G64193" i="1"/>
  <c r="D64193" i="1"/>
  <c r="C64193" i="1"/>
  <c r="I64192" i="1"/>
  <c r="G64192" i="1"/>
  <c r="D64192" i="1"/>
  <c r="C64192" i="1"/>
  <c r="I64191" i="1"/>
  <c r="G64191" i="1"/>
  <c r="D64191" i="1"/>
  <c r="C64191" i="1"/>
  <c r="I64190" i="1"/>
  <c r="G64190" i="1"/>
  <c r="D64190" i="1"/>
  <c r="C64190" i="1"/>
  <c r="I64189" i="1"/>
  <c r="G64189" i="1"/>
  <c r="D64189" i="1"/>
  <c r="C64189" i="1"/>
  <c r="I64188" i="1"/>
  <c r="G64188" i="1"/>
  <c r="D64188" i="1"/>
  <c r="C64188" i="1"/>
  <c r="I64187" i="1"/>
  <c r="G64187" i="1"/>
  <c r="D64187" i="1"/>
  <c r="C64187" i="1"/>
  <c r="I64186" i="1"/>
  <c r="H64186" i="1"/>
  <c r="G64186" i="1"/>
  <c r="D64186" i="1"/>
  <c r="C64186" i="1"/>
  <c r="I64185" i="1"/>
  <c r="G64185" i="1"/>
  <c r="D64185" i="1"/>
  <c r="C64185" i="1"/>
  <c r="I64184" i="1"/>
  <c r="G64184" i="1"/>
  <c r="D64184" i="1"/>
  <c r="C64184" i="1"/>
  <c r="I64183" i="1"/>
  <c r="G64183" i="1"/>
  <c r="D64183" i="1"/>
  <c r="C64183" i="1"/>
  <c r="I64182" i="1"/>
  <c r="G64182" i="1"/>
  <c r="D64182" i="1"/>
  <c r="C64182" i="1"/>
  <c r="I64181" i="1"/>
  <c r="G64181" i="1"/>
  <c r="D64181" i="1"/>
  <c r="C64181" i="1"/>
  <c r="I64180" i="1"/>
  <c r="G64180" i="1"/>
  <c r="D64180" i="1"/>
  <c r="C64180" i="1"/>
  <c r="I64179" i="1"/>
  <c r="G64179" i="1"/>
  <c r="D64179" i="1"/>
  <c r="C64179" i="1"/>
  <c r="I64178" i="1"/>
  <c r="G64178" i="1"/>
  <c r="D64178" i="1"/>
  <c r="C64178" i="1"/>
  <c r="I64177" i="1"/>
  <c r="G64177" i="1"/>
  <c r="D64177" i="1"/>
  <c r="C64177" i="1"/>
  <c r="I64176" i="1"/>
  <c r="G64176" i="1"/>
  <c r="D64176" i="1"/>
  <c r="C64176" i="1"/>
  <c r="I64175" i="1"/>
  <c r="G64175" i="1"/>
  <c r="D64175" i="1"/>
  <c r="C64175" i="1"/>
  <c r="I64174" i="1"/>
  <c r="G64174" i="1"/>
  <c r="D64174" i="1"/>
  <c r="C64174" i="1"/>
  <c r="I64173" i="1"/>
  <c r="G64173" i="1"/>
  <c r="D64173" i="1"/>
  <c r="C64173" i="1"/>
  <c r="I64172" i="1"/>
  <c r="G64172" i="1"/>
  <c r="D64172" i="1"/>
  <c r="C64172" i="1"/>
  <c r="I64171" i="1"/>
  <c r="G64171" i="1"/>
  <c r="D64171" i="1"/>
  <c r="C64171" i="1"/>
  <c r="I64170" i="1"/>
  <c r="G64170" i="1"/>
  <c r="D64170" i="1"/>
  <c r="C64170" i="1"/>
  <c r="I64169" i="1"/>
  <c r="G64169" i="1"/>
  <c r="D64169" i="1"/>
  <c r="C64169" i="1"/>
  <c r="I64168" i="1"/>
  <c r="G64168" i="1"/>
  <c r="D64168" i="1"/>
  <c r="C64168" i="1"/>
  <c r="I64167" i="1"/>
  <c r="G64167" i="1"/>
  <c r="D64167" i="1"/>
  <c r="C64167" i="1"/>
  <c r="I64166" i="1"/>
  <c r="G64166" i="1"/>
  <c r="D64166" i="1"/>
  <c r="C64166" i="1"/>
  <c r="I64165" i="1"/>
  <c r="G64165" i="1"/>
  <c r="D64165" i="1"/>
  <c r="C64165" i="1"/>
  <c r="I64164" i="1"/>
  <c r="G64164" i="1"/>
  <c r="D64164" i="1"/>
  <c r="C64164" i="1"/>
  <c r="I64163" i="1"/>
  <c r="G64163" i="1"/>
  <c r="D64163" i="1"/>
  <c r="C64163" i="1"/>
  <c r="I64162" i="1"/>
  <c r="G64162" i="1"/>
  <c r="D64162" i="1"/>
  <c r="C64162" i="1"/>
  <c r="I64161" i="1"/>
  <c r="G64161" i="1"/>
  <c r="D64161" i="1"/>
  <c r="C64161" i="1"/>
  <c r="I64160" i="1"/>
  <c r="G64160" i="1"/>
  <c r="D64160" i="1"/>
  <c r="C64160" i="1"/>
  <c r="I64159" i="1"/>
  <c r="G64159" i="1"/>
  <c r="D64159" i="1"/>
  <c r="C64159" i="1"/>
  <c r="I64158" i="1"/>
  <c r="G64158" i="1"/>
  <c r="D64158" i="1"/>
  <c r="C64158" i="1"/>
  <c r="I64157" i="1"/>
  <c r="G64157" i="1"/>
  <c r="D64157" i="1"/>
  <c r="C64157" i="1"/>
  <c r="I64156" i="1"/>
  <c r="G64156" i="1"/>
  <c r="D64156" i="1"/>
  <c r="C64156" i="1"/>
  <c r="I64155" i="1"/>
  <c r="G64155" i="1"/>
  <c r="D64155" i="1"/>
  <c r="C64155" i="1"/>
  <c r="I64154" i="1"/>
  <c r="G64154" i="1"/>
  <c r="D64154" i="1"/>
  <c r="C64154" i="1"/>
  <c r="I64153" i="1"/>
  <c r="G64153" i="1"/>
  <c r="D64153" i="1"/>
  <c r="C64153" i="1"/>
  <c r="I64152" i="1"/>
  <c r="G64152" i="1"/>
  <c r="D64152" i="1"/>
  <c r="C64152" i="1"/>
  <c r="I64151" i="1"/>
  <c r="G64151" i="1"/>
  <c r="D64151" i="1"/>
  <c r="C64151" i="1"/>
  <c r="I64150" i="1"/>
  <c r="G64150" i="1"/>
  <c r="D64150" i="1"/>
  <c r="C64150" i="1"/>
  <c r="I64149" i="1"/>
  <c r="G64149" i="1"/>
  <c r="D64149" i="1"/>
  <c r="C64149" i="1"/>
  <c r="I64148" i="1"/>
  <c r="G64148" i="1"/>
  <c r="D64148" i="1"/>
  <c r="C64148" i="1"/>
  <c r="I64147" i="1"/>
  <c r="G64147" i="1"/>
  <c r="D64147" i="1"/>
  <c r="C64147" i="1"/>
  <c r="I64146" i="1"/>
  <c r="G64146" i="1"/>
  <c r="D64146" i="1"/>
  <c r="C64146" i="1"/>
  <c r="I64145" i="1"/>
  <c r="G64145" i="1"/>
  <c r="D64145" i="1"/>
  <c r="C64145" i="1"/>
  <c r="I64144" i="1"/>
  <c r="G64144" i="1"/>
  <c r="D64144" i="1"/>
  <c r="C64144" i="1"/>
  <c r="I64143" i="1"/>
  <c r="G64143" i="1"/>
  <c r="D64143" i="1"/>
  <c r="C64143" i="1"/>
  <c r="I64142" i="1"/>
  <c r="G64142" i="1"/>
  <c r="D64142" i="1"/>
  <c r="C64142" i="1"/>
  <c r="I64141" i="1"/>
  <c r="G64141" i="1"/>
  <c r="D64141" i="1"/>
  <c r="C64141" i="1"/>
  <c r="I64140" i="1"/>
  <c r="G64140" i="1"/>
  <c r="D64140" i="1"/>
  <c r="C64140" i="1"/>
  <c r="I64139" i="1"/>
  <c r="G64139" i="1"/>
  <c r="D64139" i="1"/>
  <c r="C64139" i="1"/>
  <c r="I64138" i="1"/>
  <c r="G64138" i="1"/>
  <c r="D64138" i="1"/>
  <c r="C64138" i="1"/>
  <c r="I64137" i="1"/>
  <c r="G64137" i="1"/>
  <c r="D64137" i="1"/>
  <c r="C64137" i="1"/>
  <c r="I64136" i="1"/>
  <c r="G64136" i="1"/>
  <c r="D64136" i="1"/>
  <c r="C64136" i="1"/>
  <c r="I64135" i="1"/>
  <c r="G64135" i="1"/>
  <c r="D64135" i="1"/>
  <c r="C64135" i="1"/>
  <c r="I64134" i="1"/>
  <c r="G64134" i="1"/>
  <c r="D64134" i="1"/>
  <c r="C64134" i="1"/>
  <c r="I64133" i="1"/>
  <c r="G64133" i="1"/>
  <c r="D64133" i="1"/>
  <c r="C64133" i="1"/>
  <c r="I64132" i="1"/>
  <c r="G64132" i="1"/>
  <c r="D64132" i="1"/>
  <c r="C64132" i="1"/>
  <c r="I64131" i="1"/>
  <c r="G64131" i="1"/>
  <c r="D64131" i="1"/>
  <c r="C64131" i="1"/>
  <c r="I64130" i="1"/>
  <c r="G64130" i="1"/>
  <c r="D64130" i="1"/>
  <c r="C64130" i="1"/>
  <c r="I64129" i="1"/>
  <c r="G64129" i="1"/>
  <c r="D64129" i="1"/>
  <c r="C64129" i="1"/>
  <c r="I64128" i="1"/>
  <c r="G64128" i="1"/>
  <c r="D64128" i="1"/>
  <c r="C64128" i="1"/>
  <c r="I64127" i="1"/>
  <c r="G64127" i="1"/>
  <c r="D64127" i="1"/>
  <c r="C64127" i="1"/>
  <c r="I64126" i="1"/>
  <c r="G64126" i="1"/>
  <c r="D64126" i="1"/>
  <c r="C64126" i="1"/>
  <c r="I64125" i="1"/>
  <c r="G64125" i="1"/>
  <c r="D64125" i="1"/>
  <c r="C64125" i="1"/>
  <c r="I64124" i="1"/>
  <c r="G64124" i="1"/>
  <c r="D64124" i="1"/>
  <c r="C64124" i="1"/>
  <c r="I64123" i="1"/>
  <c r="G64123" i="1"/>
  <c r="D64123" i="1"/>
  <c r="C64123" i="1"/>
  <c r="I64122" i="1"/>
  <c r="G64122" i="1"/>
  <c r="D64122" i="1"/>
  <c r="C64122" i="1"/>
  <c r="I64121" i="1"/>
  <c r="G64121" i="1"/>
  <c r="D64121" i="1"/>
  <c r="C64121" i="1"/>
  <c r="I64120" i="1"/>
  <c r="G64120" i="1"/>
  <c r="D64120" i="1"/>
  <c r="C64120" i="1"/>
  <c r="I64119" i="1"/>
  <c r="G64119" i="1"/>
  <c r="D64119" i="1"/>
  <c r="C64119" i="1"/>
  <c r="I64118" i="1"/>
  <c r="G64118" i="1"/>
  <c r="D64118" i="1"/>
  <c r="C64118" i="1"/>
  <c r="I64117" i="1"/>
  <c r="G64117" i="1"/>
  <c r="D64117" i="1"/>
  <c r="C64117" i="1"/>
  <c r="I64116" i="1"/>
  <c r="G64116" i="1"/>
  <c r="D64116" i="1"/>
  <c r="C64116" i="1"/>
  <c r="I64115" i="1"/>
  <c r="G64115" i="1"/>
  <c r="D64115" i="1"/>
  <c r="C64115" i="1"/>
  <c r="I64114" i="1"/>
  <c r="G64114" i="1"/>
  <c r="D64114" i="1"/>
  <c r="C64114" i="1"/>
  <c r="I64113" i="1"/>
  <c r="G64113" i="1"/>
  <c r="D64113" i="1"/>
  <c r="C64113" i="1"/>
  <c r="I64112" i="1"/>
  <c r="G64112" i="1"/>
  <c r="D64112" i="1"/>
  <c r="C64112" i="1"/>
  <c r="I64111" i="1"/>
  <c r="G64111" i="1"/>
  <c r="D64111" i="1"/>
  <c r="C64111" i="1"/>
  <c r="I64110" i="1"/>
  <c r="G64110" i="1"/>
  <c r="D64110" i="1"/>
  <c r="C64110" i="1"/>
  <c r="I64109" i="1"/>
  <c r="G64109" i="1"/>
  <c r="D64109" i="1"/>
  <c r="C64109" i="1"/>
  <c r="I64108" i="1"/>
  <c r="G64108" i="1"/>
  <c r="D64108" i="1"/>
  <c r="C64108" i="1"/>
  <c r="I64107" i="1"/>
  <c r="G64107" i="1"/>
  <c r="D64107" i="1"/>
  <c r="C64107" i="1"/>
  <c r="I64106" i="1"/>
  <c r="G64106" i="1"/>
  <c r="D64106" i="1"/>
  <c r="C64106" i="1"/>
  <c r="I64105" i="1"/>
  <c r="G64105" i="1"/>
  <c r="D64105" i="1"/>
  <c r="C64105" i="1"/>
  <c r="I64104" i="1"/>
  <c r="G64104" i="1"/>
  <c r="D64104" i="1"/>
  <c r="C64104" i="1"/>
  <c r="I64103" i="1"/>
  <c r="G64103" i="1"/>
  <c r="D64103" i="1"/>
  <c r="C64103" i="1"/>
  <c r="I64102" i="1"/>
  <c r="G64102" i="1"/>
  <c r="D64102" i="1"/>
  <c r="C64102" i="1"/>
  <c r="I64101" i="1"/>
  <c r="G64101" i="1"/>
  <c r="D64101" i="1"/>
  <c r="C64101" i="1"/>
  <c r="I64100" i="1"/>
  <c r="G64100" i="1"/>
  <c r="D64100" i="1"/>
  <c r="C64100" i="1"/>
  <c r="I64099" i="1"/>
  <c r="G64099" i="1"/>
  <c r="D64099" i="1"/>
  <c r="C64099" i="1"/>
  <c r="I64098" i="1"/>
  <c r="G64098" i="1"/>
  <c r="D64098" i="1"/>
  <c r="C64098" i="1"/>
  <c r="I64097" i="1"/>
  <c r="G64097" i="1"/>
  <c r="D64097" i="1"/>
  <c r="C64097" i="1"/>
  <c r="I64096" i="1"/>
  <c r="G64096" i="1"/>
  <c r="D64096" i="1"/>
  <c r="C64096" i="1"/>
  <c r="I64095" i="1"/>
  <c r="G64095" i="1"/>
  <c r="D64095" i="1"/>
  <c r="C64095" i="1"/>
  <c r="I64094" i="1"/>
  <c r="G64094" i="1"/>
  <c r="D64094" i="1"/>
  <c r="C64094" i="1"/>
  <c r="I64093" i="1"/>
  <c r="G64093" i="1"/>
  <c r="D64093" i="1"/>
  <c r="C64093" i="1"/>
  <c r="I64092" i="1"/>
  <c r="G64092" i="1"/>
  <c r="D64092" i="1"/>
  <c r="C64092" i="1"/>
  <c r="I64091" i="1"/>
  <c r="G64091" i="1"/>
  <c r="D64091" i="1"/>
  <c r="C64091" i="1"/>
  <c r="I64090" i="1"/>
  <c r="G64090" i="1"/>
  <c r="D64090" i="1"/>
  <c r="C64090" i="1"/>
  <c r="I64089" i="1"/>
  <c r="G64089" i="1"/>
  <c r="D64089" i="1"/>
  <c r="C64089" i="1"/>
  <c r="I64088" i="1"/>
  <c r="G64088" i="1"/>
  <c r="D64088" i="1"/>
  <c r="C64088" i="1"/>
  <c r="I64087" i="1"/>
  <c r="G64087" i="1"/>
  <c r="D64087" i="1"/>
  <c r="C64087" i="1"/>
  <c r="I64086" i="1"/>
  <c r="G64086" i="1"/>
  <c r="D64086" i="1"/>
  <c r="C64086" i="1"/>
  <c r="I64085" i="1"/>
  <c r="G64085" i="1"/>
  <c r="D64085" i="1"/>
  <c r="C64085" i="1"/>
  <c r="I64084" i="1"/>
  <c r="G64084" i="1"/>
  <c r="D64084" i="1"/>
  <c r="C64084" i="1"/>
  <c r="I64083" i="1"/>
  <c r="G64083" i="1"/>
  <c r="D64083" i="1"/>
  <c r="C64083" i="1"/>
  <c r="I64082" i="1"/>
  <c r="G64082" i="1"/>
  <c r="D64082" i="1"/>
  <c r="C64082" i="1"/>
  <c r="I64081" i="1"/>
  <c r="G64081" i="1"/>
  <c r="D64081" i="1"/>
  <c r="C64081" i="1"/>
  <c r="I64080" i="1"/>
  <c r="G64080" i="1"/>
  <c r="D64080" i="1"/>
  <c r="C64080" i="1"/>
  <c r="I64079" i="1"/>
  <c r="G64079" i="1"/>
  <c r="D64079" i="1"/>
  <c r="C64079" i="1"/>
  <c r="I64078" i="1"/>
  <c r="G64078" i="1"/>
  <c r="D64078" i="1"/>
  <c r="C64078" i="1"/>
  <c r="I64077" i="1"/>
  <c r="G64077" i="1"/>
  <c r="D64077" i="1"/>
  <c r="C64077" i="1"/>
  <c r="I64076" i="1"/>
  <c r="G64076" i="1"/>
  <c r="D64076" i="1"/>
  <c r="C64076" i="1"/>
  <c r="I64075" i="1"/>
  <c r="G64075" i="1"/>
  <c r="D64075" i="1"/>
  <c r="C64075" i="1"/>
  <c r="I64074" i="1"/>
  <c r="G64074" i="1"/>
  <c r="D64074" i="1"/>
  <c r="C64074" i="1"/>
  <c r="I64073" i="1"/>
  <c r="G64073" i="1"/>
  <c r="D64073" i="1"/>
  <c r="C64073" i="1"/>
  <c r="I64072" i="1"/>
  <c r="G64072" i="1"/>
  <c r="D64072" i="1"/>
  <c r="C64072" i="1"/>
  <c r="I64071" i="1"/>
  <c r="G64071" i="1"/>
  <c r="D64071" i="1"/>
  <c r="C64071" i="1"/>
  <c r="I64070" i="1"/>
  <c r="G64070" i="1"/>
  <c r="D64070" i="1"/>
  <c r="C64070" i="1"/>
  <c r="I64069" i="1"/>
  <c r="G64069" i="1"/>
  <c r="D64069" i="1"/>
  <c r="C64069" i="1"/>
  <c r="I64068" i="1"/>
  <c r="G64068" i="1"/>
  <c r="D64068" i="1"/>
  <c r="C64068" i="1"/>
  <c r="I64067" i="1"/>
  <c r="G64067" i="1"/>
  <c r="D64067" i="1"/>
  <c r="C64067" i="1"/>
  <c r="I64066" i="1"/>
  <c r="G64066" i="1"/>
  <c r="D64066" i="1"/>
  <c r="C64066" i="1"/>
  <c r="I64065" i="1"/>
  <c r="G64065" i="1"/>
  <c r="D64065" i="1"/>
  <c r="C64065" i="1"/>
  <c r="I64064" i="1"/>
  <c r="G64064" i="1"/>
  <c r="D64064" i="1"/>
  <c r="C64064" i="1"/>
  <c r="I64063" i="1"/>
  <c r="G64063" i="1"/>
  <c r="D64063" i="1"/>
  <c r="C64063" i="1"/>
  <c r="I64062" i="1"/>
  <c r="G64062" i="1"/>
  <c r="D64062" i="1"/>
  <c r="C64062" i="1"/>
  <c r="I64061" i="1"/>
  <c r="G64061" i="1"/>
  <c r="D64061" i="1"/>
  <c r="C64061" i="1"/>
  <c r="I64060" i="1"/>
  <c r="G64060" i="1"/>
  <c r="D64060" i="1"/>
  <c r="C64060" i="1"/>
  <c r="I64059" i="1"/>
  <c r="G64059" i="1"/>
  <c r="D64059" i="1"/>
  <c r="C64059" i="1"/>
  <c r="I64058" i="1"/>
  <c r="G64058" i="1"/>
  <c r="D64058" i="1"/>
  <c r="C64058" i="1"/>
  <c r="I64057" i="1"/>
  <c r="G64057" i="1"/>
  <c r="D64057" i="1"/>
  <c r="C64057" i="1"/>
  <c r="I64056" i="1"/>
  <c r="H64056" i="1"/>
  <c r="G64056" i="1"/>
  <c r="D64056" i="1"/>
  <c r="C64056" i="1"/>
  <c r="I64055" i="1"/>
  <c r="G64055" i="1"/>
  <c r="D64055" i="1"/>
  <c r="C64055" i="1"/>
  <c r="I64054" i="1"/>
  <c r="G64054" i="1"/>
  <c r="D64054" i="1"/>
  <c r="C64054" i="1"/>
  <c r="I64053" i="1"/>
  <c r="G64053" i="1"/>
  <c r="D64053" i="1"/>
  <c r="C64053" i="1"/>
  <c r="I64052" i="1"/>
  <c r="G64052" i="1"/>
  <c r="D64052" i="1"/>
  <c r="C64052" i="1"/>
  <c r="I64051" i="1"/>
  <c r="G64051" i="1"/>
  <c r="D64051" i="1"/>
  <c r="C64051" i="1"/>
  <c r="I64050" i="1"/>
  <c r="G64050" i="1"/>
  <c r="D64050" i="1"/>
  <c r="C64050" i="1"/>
  <c r="I64049" i="1"/>
  <c r="G64049" i="1"/>
  <c r="D64049" i="1"/>
  <c r="C64049" i="1"/>
  <c r="I64048" i="1"/>
  <c r="G64048" i="1"/>
  <c r="D64048" i="1"/>
  <c r="C64048" i="1"/>
  <c r="I64047" i="1"/>
  <c r="G64047" i="1"/>
  <c r="D64047" i="1"/>
  <c r="C64047" i="1"/>
  <c r="I64046" i="1"/>
  <c r="G64046" i="1"/>
  <c r="D64046" i="1"/>
  <c r="C64046" i="1"/>
  <c r="I64045" i="1"/>
  <c r="G64045" i="1"/>
  <c r="D64045" i="1"/>
  <c r="C64045" i="1"/>
  <c r="I64044" i="1"/>
  <c r="G64044" i="1"/>
  <c r="D64044" i="1"/>
  <c r="C64044" i="1"/>
  <c r="I64043" i="1"/>
  <c r="G64043" i="1"/>
  <c r="D64043" i="1"/>
  <c r="C64043" i="1"/>
  <c r="I64042" i="1"/>
  <c r="G64042" i="1"/>
  <c r="D64042" i="1"/>
  <c r="C64042" i="1"/>
  <c r="I64041" i="1"/>
  <c r="G64041" i="1"/>
  <c r="D64041" i="1"/>
  <c r="C64041" i="1"/>
  <c r="I64040" i="1"/>
  <c r="G64040" i="1"/>
  <c r="D64040" i="1"/>
  <c r="C64040" i="1"/>
  <c r="I64039" i="1"/>
  <c r="G64039" i="1"/>
  <c r="D64039" i="1"/>
  <c r="C64039" i="1"/>
  <c r="I64038" i="1"/>
  <c r="G64038" i="1"/>
  <c r="D64038" i="1"/>
  <c r="C64038" i="1"/>
  <c r="I64037" i="1"/>
  <c r="G64037" i="1"/>
  <c r="D64037" i="1"/>
  <c r="C64037" i="1"/>
  <c r="I64036" i="1"/>
  <c r="G64036" i="1"/>
  <c r="D64036" i="1"/>
  <c r="C64036" i="1"/>
  <c r="I64035" i="1"/>
  <c r="G64035" i="1"/>
  <c r="D64035" i="1"/>
  <c r="C64035" i="1"/>
  <c r="I64034" i="1"/>
  <c r="G64034" i="1"/>
  <c r="D64034" i="1"/>
  <c r="C64034" i="1"/>
  <c r="I64033" i="1"/>
  <c r="G64033" i="1"/>
  <c r="D64033" i="1"/>
  <c r="C64033" i="1"/>
  <c r="I64032" i="1"/>
  <c r="G64032" i="1"/>
  <c r="D64032" i="1"/>
  <c r="C64032" i="1"/>
  <c r="I64031" i="1"/>
  <c r="G64031" i="1"/>
  <c r="D64031" i="1"/>
  <c r="C64031" i="1"/>
  <c r="I64030" i="1"/>
  <c r="G64030" i="1"/>
  <c r="D64030" i="1"/>
  <c r="C64030" i="1"/>
  <c r="I64029" i="1"/>
  <c r="G64029" i="1"/>
  <c r="D64029" i="1"/>
  <c r="C64029" i="1"/>
  <c r="I64028" i="1"/>
  <c r="G64028" i="1"/>
  <c r="D64028" i="1"/>
  <c r="C64028" i="1"/>
  <c r="I64027" i="1"/>
  <c r="G64027" i="1"/>
  <c r="D64027" i="1"/>
  <c r="C64027" i="1"/>
  <c r="I64026" i="1"/>
  <c r="G64026" i="1"/>
  <c r="D64026" i="1"/>
  <c r="C64026" i="1"/>
  <c r="I64025" i="1"/>
  <c r="G64025" i="1"/>
  <c r="D64025" i="1"/>
  <c r="C64025" i="1"/>
  <c r="I64024" i="1"/>
  <c r="G64024" i="1"/>
  <c r="D64024" i="1"/>
  <c r="C64024" i="1"/>
  <c r="I64023" i="1"/>
  <c r="G64023" i="1"/>
  <c r="D64023" i="1"/>
  <c r="C64023" i="1"/>
  <c r="I64022" i="1"/>
  <c r="G64022" i="1"/>
  <c r="D64022" i="1"/>
  <c r="C64022" i="1"/>
  <c r="I64021" i="1"/>
  <c r="G64021" i="1"/>
  <c r="D64021" i="1"/>
  <c r="C64021" i="1"/>
  <c r="I64020" i="1"/>
  <c r="G64020" i="1"/>
  <c r="D64020" i="1"/>
  <c r="C64020" i="1"/>
  <c r="I64019" i="1"/>
  <c r="G64019" i="1"/>
  <c r="D64019" i="1"/>
  <c r="C64019" i="1"/>
  <c r="I64018" i="1"/>
  <c r="G64018" i="1"/>
  <c r="D64018" i="1"/>
  <c r="C64018" i="1"/>
  <c r="I64017" i="1"/>
  <c r="G64017" i="1"/>
  <c r="D64017" i="1"/>
  <c r="C64017" i="1"/>
  <c r="I64016" i="1"/>
  <c r="G64016" i="1"/>
  <c r="D64016" i="1"/>
  <c r="C64016" i="1"/>
  <c r="I64015" i="1"/>
  <c r="G64015" i="1"/>
  <c r="D64015" i="1"/>
  <c r="C64015" i="1"/>
  <c r="I64014" i="1"/>
  <c r="G64014" i="1"/>
  <c r="D64014" i="1"/>
  <c r="C64014" i="1"/>
  <c r="I64013" i="1"/>
  <c r="G64013" i="1"/>
  <c r="D64013" i="1"/>
  <c r="C64013" i="1"/>
  <c r="I64012" i="1"/>
  <c r="G64012" i="1"/>
  <c r="D64012" i="1"/>
  <c r="C64012" i="1"/>
  <c r="I64011" i="1"/>
  <c r="G64011" i="1"/>
  <c r="D64011" i="1"/>
  <c r="C64011" i="1"/>
  <c r="I64010" i="1"/>
  <c r="G64010" i="1"/>
  <c r="D64010" i="1"/>
  <c r="C64010" i="1"/>
  <c r="I64009" i="1"/>
  <c r="G64009" i="1"/>
  <c r="D64009" i="1"/>
  <c r="C64009" i="1"/>
  <c r="I64008" i="1"/>
  <c r="G64008" i="1"/>
  <c r="D64008" i="1"/>
  <c r="C64008" i="1"/>
  <c r="I64007" i="1"/>
  <c r="G64007" i="1"/>
  <c r="D64007" i="1"/>
  <c r="C64007" i="1"/>
  <c r="I64006" i="1"/>
  <c r="G64006" i="1"/>
  <c r="D64006" i="1"/>
  <c r="C64006" i="1"/>
  <c r="I64005" i="1"/>
  <c r="G64005" i="1"/>
  <c r="D64005" i="1"/>
  <c r="C64005" i="1"/>
  <c r="I64004" i="1"/>
  <c r="G64004" i="1"/>
  <c r="D64004" i="1"/>
  <c r="C64004" i="1"/>
  <c r="I64003" i="1"/>
  <c r="G64003" i="1"/>
  <c r="D64003" i="1"/>
  <c r="C64003" i="1"/>
  <c r="I64002" i="1"/>
  <c r="G64002" i="1"/>
  <c r="D64002" i="1"/>
  <c r="C64002" i="1"/>
  <c r="I64001" i="1"/>
  <c r="G64001" i="1"/>
  <c r="D64001" i="1"/>
  <c r="C64001" i="1"/>
  <c r="I64000" i="1"/>
  <c r="G64000" i="1"/>
  <c r="D64000" i="1"/>
  <c r="C64000" i="1"/>
  <c r="I63999" i="1"/>
  <c r="G63999" i="1"/>
  <c r="D63999" i="1"/>
  <c r="C63999" i="1"/>
  <c r="I63998" i="1"/>
  <c r="G63998" i="1"/>
  <c r="D63998" i="1"/>
  <c r="C63998" i="1"/>
  <c r="I63997" i="1"/>
  <c r="G63997" i="1"/>
  <c r="D63997" i="1"/>
  <c r="C63997" i="1"/>
  <c r="I63996" i="1"/>
  <c r="G63996" i="1"/>
  <c r="D63996" i="1"/>
  <c r="C63996" i="1"/>
  <c r="I63995" i="1"/>
  <c r="G63995" i="1"/>
  <c r="D63995" i="1"/>
  <c r="C63995" i="1"/>
  <c r="I63994" i="1"/>
  <c r="G63994" i="1"/>
  <c r="D63994" i="1"/>
  <c r="C63994" i="1"/>
  <c r="I63993" i="1"/>
  <c r="G63993" i="1"/>
  <c r="D63993" i="1"/>
  <c r="C63993" i="1"/>
  <c r="I63992" i="1"/>
  <c r="G63992" i="1"/>
  <c r="D63992" i="1"/>
  <c r="C63992" i="1"/>
  <c r="I63991" i="1"/>
  <c r="G63991" i="1"/>
  <c r="D63991" i="1"/>
  <c r="C63991" i="1"/>
  <c r="I63990" i="1"/>
  <c r="G63990" i="1"/>
  <c r="D63990" i="1"/>
  <c r="C63990" i="1"/>
  <c r="I63989" i="1"/>
  <c r="G63989" i="1"/>
  <c r="D63989" i="1"/>
  <c r="C63989" i="1"/>
  <c r="I63988" i="1"/>
  <c r="G63988" i="1"/>
  <c r="D63988" i="1"/>
  <c r="C63988" i="1"/>
  <c r="I63987" i="1"/>
  <c r="G63987" i="1"/>
  <c r="D63987" i="1"/>
  <c r="C63987" i="1"/>
  <c r="I63986" i="1"/>
  <c r="G63986" i="1"/>
  <c r="D63986" i="1"/>
  <c r="C63986" i="1"/>
  <c r="I63985" i="1"/>
  <c r="G63985" i="1"/>
  <c r="D63985" i="1"/>
  <c r="C63985" i="1"/>
  <c r="I63984" i="1"/>
  <c r="G63984" i="1"/>
  <c r="D63984" i="1"/>
  <c r="C63984" i="1"/>
  <c r="I63983" i="1"/>
  <c r="G63983" i="1"/>
  <c r="D63983" i="1"/>
  <c r="C63983" i="1"/>
  <c r="I63982" i="1"/>
  <c r="G63982" i="1"/>
  <c r="D63982" i="1"/>
  <c r="C63982" i="1"/>
  <c r="I63981" i="1"/>
  <c r="G63981" i="1"/>
  <c r="D63981" i="1"/>
  <c r="C63981" i="1"/>
  <c r="I63980" i="1"/>
  <c r="G63980" i="1"/>
  <c r="D63980" i="1"/>
  <c r="C63980" i="1"/>
  <c r="I63979" i="1"/>
  <c r="G63979" i="1"/>
  <c r="D63979" i="1"/>
  <c r="C63979" i="1"/>
  <c r="I63978" i="1"/>
  <c r="G63978" i="1"/>
  <c r="D63978" i="1"/>
  <c r="C63978" i="1"/>
  <c r="I63977" i="1"/>
  <c r="G63977" i="1"/>
  <c r="D63977" i="1"/>
  <c r="C63977" i="1"/>
  <c r="I63976" i="1"/>
  <c r="G63976" i="1"/>
  <c r="D63976" i="1"/>
  <c r="C63976" i="1"/>
  <c r="I63975" i="1"/>
  <c r="G63975" i="1"/>
  <c r="D63975" i="1"/>
  <c r="C63975" i="1"/>
  <c r="I63974" i="1"/>
  <c r="G63974" i="1"/>
  <c r="D63974" i="1"/>
  <c r="C63974" i="1"/>
  <c r="I63973" i="1"/>
  <c r="G63973" i="1"/>
  <c r="D63973" i="1"/>
  <c r="C63973" i="1"/>
  <c r="I63972" i="1"/>
  <c r="G63972" i="1"/>
  <c r="D63972" i="1"/>
  <c r="C63972" i="1"/>
  <c r="I63971" i="1"/>
  <c r="G63971" i="1"/>
  <c r="D63971" i="1"/>
  <c r="C63971" i="1"/>
  <c r="I63970" i="1"/>
  <c r="G63970" i="1"/>
  <c r="D63970" i="1"/>
  <c r="C63970" i="1"/>
  <c r="I63969" i="1"/>
  <c r="G63969" i="1"/>
  <c r="D63969" i="1"/>
  <c r="C63969" i="1"/>
  <c r="I63968" i="1"/>
  <c r="G63968" i="1"/>
  <c r="D63968" i="1"/>
  <c r="C63968" i="1"/>
  <c r="I63967" i="1"/>
  <c r="G63967" i="1"/>
  <c r="D63967" i="1"/>
  <c r="C63967" i="1"/>
  <c r="I63966" i="1"/>
  <c r="G63966" i="1"/>
  <c r="D63966" i="1"/>
  <c r="C63966" i="1"/>
  <c r="I63965" i="1"/>
  <c r="G63965" i="1"/>
  <c r="D63965" i="1"/>
  <c r="C63965" i="1"/>
  <c r="I63964" i="1"/>
  <c r="G63964" i="1"/>
  <c r="D63964" i="1"/>
  <c r="C63964" i="1"/>
  <c r="I63963" i="1"/>
  <c r="G63963" i="1"/>
  <c r="D63963" i="1"/>
  <c r="C63963" i="1"/>
  <c r="I63962" i="1"/>
  <c r="G63962" i="1"/>
  <c r="D63962" i="1"/>
  <c r="C63962" i="1"/>
  <c r="I63961" i="1"/>
  <c r="G63961" i="1"/>
  <c r="D63961" i="1"/>
  <c r="C63961" i="1"/>
  <c r="I63960" i="1"/>
  <c r="G63960" i="1"/>
  <c r="D63960" i="1"/>
  <c r="C63960" i="1"/>
  <c r="I63959" i="1"/>
  <c r="G63959" i="1"/>
  <c r="D63959" i="1"/>
  <c r="C63959" i="1"/>
  <c r="I63958" i="1"/>
  <c r="G63958" i="1"/>
  <c r="D63958" i="1"/>
  <c r="C63958" i="1"/>
  <c r="I63957" i="1"/>
  <c r="G63957" i="1"/>
  <c r="D63957" i="1"/>
  <c r="C63957" i="1"/>
  <c r="I63956" i="1"/>
  <c r="G63956" i="1"/>
  <c r="D63956" i="1"/>
  <c r="C63956" i="1"/>
  <c r="I63955" i="1"/>
  <c r="G63955" i="1"/>
  <c r="D63955" i="1"/>
  <c r="C63955" i="1"/>
  <c r="I63954" i="1"/>
  <c r="G63954" i="1"/>
  <c r="D63954" i="1"/>
  <c r="C63954" i="1"/>
  <c r="I63953" i="1"/>
  <c r="G63953" i="1"/>
  <c r="D63953" i="1"/>
  <c r="C63953" i="1"/>
  <c r="I63952" i="1"/>
  <c r="G63952" i="1"/>
  <c r="D63952" i="1"/>
  <c r="C63952" i="1"/>
  <c r="I63951" i="1"/>
  <c r="G63951" i="1"/>
  <c r="D63951" i="1"/>
  <c r="C63951" i="1"/>
  <c r="I63950" i="1"/>
  <c r="G63950" i="1"/>
  <c r="D63950" i="1"/>
  <c r="C63950" i="1"/>
  <c r="I63949" i="1"/>
  <c r="G63949" i="1"/>
  <c r="D63949" i="1"/>
  <c r="C63949" i="1"/>
  <c r="I63948" i="1"/>
  <c r="G63948" i="1"/>
  <c r="D63948" i="1"/>
  <c r="C63948" i="1"/>
  <c r="I63947" i="1"/>
  <c r="G63947" i="1"/>
  <c r="D63947" i="1"/>
  <c r="C63947" i="1"/>
  <c r="I63946" i="1"/>
  <c r="G63946" i="1"/>
  <c r="D63946" i="1"/>
  <c r="C63946" i="1"/>
  <c r="I63945" i="1"/>
  <c r="G63945" i="1"/>
  <c r="D63945" i="1"/>
  <c r="C63945" i="1"/>
  <c r="I63944" i="1"/>
  <c r="G63944" i="1"/>
  <c r="D63944" i="1"/>
  <c r="C63944" i="1"/>
  <c r="I63943" i="1"/>
  <c r="G63943" i="1"/>
  <c r="D63943" i="1"/>
  <c r="C63943" i="1"/>
  <c r="I63942" i="1"/>
  <c r="G63942" i="1"/>
  <c r="D63942" i="1"/>
  <c r="C63942" i="1"/>
  <c r="I63941" i="1"/>
  <c r="G63941" i="1"/>
  <c r="D63941" i="1"/>
  <c r="C63941" i="1"/>
  <c r="I63940" i="1"/>
  <c r="G63940" i="1"/>
  <c r="D63940" i="1"/>
  <c r="C63940" i="1"/>
  <c r="I63939" i="1"/>
  <c r="G63939" i="1"/>
  <c r="D63939" i="1"/>
  <c r="C63939" i="1"/>
  <c r="I63938" i="1"/>
  <c r="G63938" i="1"/>
  <c r="D63938" i="1"/>
  <c r="C63938" i="1"/>
  <c r="I63937" i="1"/>
  <c r="G63937" i="1"/>
  <c r="D63937" i="1"/>
  <c r="C63937" i="1"/>
  <c r="I63936" i="1"/>
  <c r="G63936" i="1"/>
  <c r="D63936" i="1"/>
  <c r="C63936" i="1"/>
  <c r="I63935" i="1"/>
  <c r="G63935" i="1"/>
  <c r="D63935" i="1"/>
  <c r="C63935" i="1"/>
  <c r="I63934" i="1"/>
  <c r="G63934" i="1"/>
  <c r="D63934" i="1"/>
  <c r="C63934" i="1"/>
  <c r="I63933" i="1"/>
  <c r="G63933" i="1"/>
  <c r="D63933" i="1"/>
  <c r="C63933" i="1"/>
  <c r="I63932" i="1"/>
  <c r="G63932" i="1"/>
  <c r="D63932" i="1"/>
  <c r="C63932" i="1"/>
  <c r="I63931" i="1"/>
  <c r="G63931" i="1"/>
  <c r="D63931" i="1"/>
  <c r="C63931" i="1"/>
  <c r="I63930" i="1"/>
  <c r="G63930" i="1"/>
  <c r="D63930" i="1"/>
  <c r="C63930" i="1"/>
  <c r="I63929" i="1"/>
  <c r="G63929" i="1"/>
  <c r="D63929" i="1"/>
  <c r="C63929" i="1"/>
  <c r="I63928" i="1"/>
  <c r="G63928" i="1"/>
  <c r="D63928" i="1"/>
  <c r="C63928" i="1"/>
  <c r="I63927" i="1"/>
  <c r="G63927" i="1"/>
  <c r="D63927" i="1"/>
  <c r="C63927" i="1"/>
  <c r="I63926" i="1"/>
  <c r="G63926" i="1"/>
  <c r="D63926" i="1"/>
  <c r="C63926" i="1"/>
  <c r="I63925" i="1"/>
  <c r="G63925" i="1"/>
  <c r="D63925" i="1"/>
  <c r="C63925" i="1"/>
  <c r="I63924" i="1"/>
  <c r="G63924" i="1"/>
  <c r="D63924" i="1"/>
  <c r="C63924" i="1"/>
  <c r="I63923" i="1"/>
  <c r="G63923" i="1"/>
  <c r="D63923" i="1"/>
  <c r="C63923" i="1"/>
  <c r="I63922" i="1"/>
  <c r="G63922" i="1"/>
  <c r="D63922" i="1"/>
  <c r="C63922" i="1"/>
  <c r="I63921" i="1"/>
  <c r="H63921" i="1"/>
  <c r="G63921" i="1"/>
  <c r="D63921" i="1"/>
  <c r="C63921" i="1"/>
  <c r="I63920" i="1"/>
  <c r="G63920" i="1"/>
  <c r="D63920" i="1"/>
  <c r="C63920" i="1"/>
  <c r="I63919" i="1"/>
  <c r="G63919" i="1"/>
  <c r="D63919" i="1"/>
  <c r="C63919" i="1"/>
  <c r="I63918" i="1"/>
  <c r="G63918" i="1"/>
  <c r="D63918" i="1"/>
  <c r="C63918" i="1"/>
  <c r="I63917" i="1"/>
  <c r="G63917" i="1"/>
  <c r="D63917" i="1"/>
  <c r="C63917" i="1"/>
  <c r="I63916" i="1"/>
  <c r="G63916" i="1"/>
  <c r="D63916" i="1"/>
  <c r="C63916" i="1"/>
  <c r="I63915" i="1"/>
  <c r="G63915" i="1"/>
  <c r="D63915" i="1"/>
  <c r="C63915" i="1"/>
  <c r="I63914" i="1"/>
  <c r="G63914" i="1"/>
  <c r="D63914" i="1"/>
  <c r="C63914" i="1"/>
  <c r="I63913" i="1"/>
  <c r="G63913" i="1"/>
  <c r="D63913" i="1"/>
  <c r="C63913" i="1"/>
  <c r="I63912" i="1"/>
  <c r="G63912" i="1"/>
  <c r="D63912" i="1"/>
  <c r="C63912" i="1"/>
  <c r="I63911" i="1"/>
  <c r="G63911" i="1"/>
  <c r="D63911" i="1"/>
  <c r="C63911" i="1"/>
  <c r="I63910" i="1"/>
  <c r="G63910" i="1"/>
  <c r="D63910" i="1"/>
  <c r="C63910" i="1"/>
  <c r="I63909" i="1"/>
  <c r="G63909" i="1"/>
  <c r="D63909" i="1"/>
  <c r="C63909" i="1"/>
  <c r="I63908" i="1"/>
  <c r="G63908" i="1"/>
  <c r="D63908" i="1"/>
  <c r="C63908" i="1"/>
  <c r="I63907" i="1"/>
  <c r="G63907" i="1"/>
  <c r="D63907" i="1"/>
  <c r="C63907" i="1"/>
  <c r="I63906" i="1"/>
  <c r="G63906" i="1"/>
  <c r="D63906" i="1"/>
  <c r="C63906" i="1"/>
  <c r="I63905" i="1"/>
  <c r="G63905" i="1"/>
  <c r="D63905" i="1"/>
  <c r="C63905" i="1"/>
  <c r="I63904" i="1"/>
  <c r="G63904" i="1"/>
  <c r="D63904" i="1"/>
  <c r="C63904" i="1"/>
  <c r="I63903" i="1"/>
  <c r="G63903" i="1"/>
  <c r="D63903" i="1"/>
  <c r="C63903" i="1"/>
  <c r="I63902" i="1"/>
  <c r="G63902" i="1"/>
  <c r="D63902" i="1"/>
  <c r="C63902" i="1"/>
  <c r="I63901" i="1"/>
  <c r="G63901" i="1"/>
  <c r="D63901" i="1"/>
  <c r="C63901" i="1"/>
  <c r="I63900" i="1"/>
  <c r="G63900" i="1"/>
  <c r="D63900" i="1"/>
  <c r="C63900" i="1"/>
  <c r="I63899" i="1"/>
  <c r="G63899" i="1"/>
  <c r="D63899" i="1"/>
  <c r="C63899" i="1"/>
  <c r="I63898" i="1"/>
  <c r="G63898" i="1"/>
  <c r="D63898" i="1"/>
  <c r="C63898" i="1"/>
  <c r="I63897" i="1"/>
  <c r="G63897" i="1"/>
  <c r="D63897" i="1"/>
  <c r="C63897" i="1"/>
  <c r="I63896" i="1"/>
  <c r="G63896" i="1"/>
  <c r="D63896" i="1"/>
  <c r="C63896" i="1"/>
  <c r="I63895" i="1"/>
  <c r="G63895" i="1"/>
  <c r="D63895" i="1"/>
  <c r="C63895" i="1"/>
  <c r="I63894" i="1"/>
  <c r="G63894" i="1"/>
  <c r="D63894" i="1"/>
  <c r="C63894" i="1"/>
  <c r="I63893" i="1"/>
  <c r="G63893" i="1"/>
  <c r="D63893" i="1"/>
  <c r="C63893" i="1"/>
  <c r="I63892" i="1"/>
  <c r="G63892" i="1"/>
  <c r="D63892" i="1"/>
  <c r="C63892" i="1"/>
  <c r="I63891" i="1"/>
  <c r="G63891" i="1"/>
  <c r="D63891" i="1"/>
  <c r="C63891" i="1"/>
  <c r="I63890" i="1"/>
  <c r="G63890" i="1"/>
  <c r="D63890" i="1"/>
  <c r="C63890" i="1"/>
  <c r="I63889" i="1"/>
  <c r="G63889" i="1"/>
  <c r="D63889" i="1"/>
  <c r="C63889" i="1"/>
  <c r="I63888" i="1"/>
  <c r="G63888" i="1"/>
  <c r="D63888" i="1"/>
  <c r="C63888" i="1"/>
  <c r="I63887" i="1"/>
  <c r="G63887" i="1"/>
  <c r="D63887" i="1"/>
  <c r="C63887" i="1"/>
  <c r="I63886" i="1"/>
  <c r="G63886" i="1"/>
  <c r="D63886" i="1"/>
  <c r="C63886" i="1"/>
  <c r="I63885" i="1"/>
  <c r="G63885" i="1"/>
  <c r="D63885" i="1"/>
  <c r="C63885" i="1"/>
  <c r="I63884" i="1"/>
  <c r="G63884" i="1"/>
  <c r="D63884" i="1"/>
  <c r="C63884" i="1"/>
  <c r="I63883" i="1"/>
  <c r="G63883" i="1"/>
  <c r="D63883" i="1"/>
  <c r="C63883" i="1"/>
  <c r="I63882" i="1"/>
  <c r="G63882" i="1"/>
  <c r="D63882" i="1"/>
  <c r="C63882" i="1"/>
  <c r="I63881" i="1"/>
  <c r="G63881" i="1"/>
  <c r="D63881" i="1"/>
  <c r="C63881" i="1"/>
  <c r="I63880" i="1"/>
  <c r="G63880" i="1"/>
  <c r="D63880" i="1"/>
  <c r="C63880" i="1"/>
  <c r="I63879" i="1"/>
  <c r="G63879" i="1"/>
  <c r="D63879" i="1"/>
  <c r="C63879" i="1"/>
  <c r="I63878" i="1"/>
  <c r="G63878" i="1"/>
  <c r="D63878" i="1"/>
  <c r="C63878" i="1"/>
  <c r="I63877" i="1"/>
  <c r="G63877" i="1"/>
  <c r="D63877" i="1"/>
  <c r="C63877" i="1"/>
  <c r="I63876" i="1"/>
  <c r="G63876" i="1"/>
  <c r="D63876" i="1"/>
  <c r="C63876" i="1"/>
  <c r="I63875" i="1"/>
  <c r="G63875" i="1"/>
  <c r="D63875" i="1"/>
  <c r="C63875" i="1"/>
  <c r="I63874" i="1"/>
  <c r="G63874" i="1"/>
  <c r="D63874" i="1"/>
  <c r="C63874" i="1"/>
  <c r="I63873" i="1"/>
  <c r="G63873" i="1"/>
  <c r="D63873" i="1"/>
  <c r="C63873" i="1"/>
  <c r="I63872" i="1"/>
  <c r="G63872" i="1"/>
  <c r="D63872" i="1"/>
  <c r="C63872" i="1"/>
  <c r="I63871" i="1"/>
  <c r="G63871" i="1"/>
  <c r="D63871" i="1"/>
  <c r="C63871" i="1"/>
  <c r="I63870" i="1"/>
  <c r="G63870" i="1"/>
  <c r="D63870" i="1"/>
  <c r="C63870" i="1"/>
  <c r="I63869" i="1"/>
  <c r="G63869" i="1"/>
  <c r="D63869" i="1"/>
  <c r="C63869" i="1"/>
  <c r="I63868" i="1"/>
  <c r="G63868" i="1"/>
  <c r="D63868" i="1"/>
  <c r="C63868" i="1"/>
  <c r="I63867" i="1"/>
  <c r="G63867" i="1"/>
  <c r="D63867" i="1"/>
  <c r="C63867" i="1"/>
  <c r="I63866" i="1"/>
  <c r="G63866" i="1"/>
  <c r="D63866" i="1"/>
  <c r="C63866" i="1"/>
  <c r="I63865" i="1"/>
  <c r="G63865" i="1"/>
  <c r="D63865" i="1"/>
  <c r="C63865" i="1"/>
  <c r="I63864" i="1"/>
  <c r="G63864" i="1"/>
  <c r="D63864" i="1"/>
  <c r="C63864" i="1"/>
  <c r="I63863" i="1"/>
  <c r="G63863" i="1"/>
  <c r="D63863" i="1"/>
  <c r="C63863" i="1"/>
  <c r="I63862" i="1"/>
  <c r="G63862" i="1"/>
  <c r="D63862" i="1"/>
  <c r="C63862" i="1"/>
  <c r="I63861" i="1"/>
  <c r="G63861" i="1"/>
  <c r="D63861" i="1"/>
  <c r="C63861" i="1"/>
  <c r="I63860" i="1"/>
  <c r="G63860" i="1"/>
  <c r="D63860" i="1"/>
  <c r="C63860" i="1"/>
  <c r="I63859" i="1"/>
  <c r="G63859" i="1"/>
  <c r="D63859" i="1"/>
  <c r="C63859" i="1"/>
  <c r="I63858" i="1"/>
  <c r="G63858" i="1"/>
  <c r="D63858" i="1"/>
  <c r="C63858" i="1"/>
  <c r="I63857" i="1"/>
  <c r="G63857" i="1"/>
  <c r="D63857" i="1"/>
  <c r="C63857" i="1"/>
  <c r="I63856" i="1"/>
  <c r="G63856" i="1"/>
  <c r="D63856" i="1"/>
  <c r="C63856" i="1"/>
  <c r="I63855" i="1"/>
  <c r="G63855" i="1"/>
  <c r="D63855" i="1"/>
  <c r="C63855" i="1"/>
  <c r="I63854" i="1"/>
  <c r="G63854" i="1"/>
  <c r="D63854" i="1"/>
  <c r="C63854" i="1"/>
  <c r="I63853" i="1"/>
  <c r="G63853" i="1"/>
  <c r="D63853" i="1"/>
  <c r="C63853" i="1"/>
  <c r="I63852" i="1"/>
  <c r="G63852" i="1"/>
  <c r="D63852" i="1"/>
  <c r="C63852" i="1"/>
  <c r="I63851" i="1"/>
  <c r="G63851" i="1"/>
  <c r="D63851" i="1"/>
  <c r="C63851" i="1"/>
  <c r="I63850" i="1"/>
  <c r="G63850" i="1"/>
  <c r="D63850" i="1"/>
  <c r="C63850" i="1"/>
  <c r="I63849" i="1"/>
  <c r="G63849" i="1"/>
  <c r="D63849" i="1"/>
  <c r="C63849" i="1"/>
  <c r="I63848" i="1"/>
  <c r="G63848" i="1"/>
  <c r="D63848" i="1"/>
  <c r="C63848" i="1"/>
  <c r="I63847" i="1"/>
  <c r="G63847" i="1"/>
  <c r="D63847" i="1"/>
  <c r="C63847" i="1"/>
  <c r="I63846" i="1"/>
  <c r="G63846" i="1"/>
  <c r="D63846" i="1"/>
  <c r="C63846" i="1"/>
  <c r="I63845" i="1"/>
  <c r="G63845" i="1"/>
  <c r="D63845" i="1"/>
  <c r="C63845" i="1"/>
  <c r="I63844" i="1"/>
  <c r="G63844" i="1"/>
  <c r="D63844" i="1"/>
  <c r="C63844" i="1"/>
  <c r="I63843" i="1"/>
  <c r="G63843" i="1"/>
  <c r="D63843" i="1"/>
  <c r="C63843" i="1"/>
  <c r="I63842" i="1"/>
  <c r="G63842" i="1"/>
  <c r="D63842" i="1"/>
  <c r="C63842" i="1"/>
  <c r="I63841" i="1"/>
  <c r="G63841" i="1"/>
  <c r="D63841" i="1"/>
  <c r="C63841" i="1"/>
  <c r="I63840" i="1"/>
  <c r="G63840" i="1"/>
  <c r="D63840" i="1"/>
  <c r="C63840" i="1"/>
  <c r="I63839" i="1"/>
  <c r="G63839" i="1"/>
  <c r="D63839" i="1"/>
  <c r="C63839" i="1"/>
  <c r="I63838" i="1"/>
  <c r="G63838" i="1"/>
  <c r="D63838" i="1"/>
  <c r="C63838" i="1"/>
  <c r="I63837" i="1"/>
  <c r="G63837" i="1"/>
  <c r="D63837" i="1"/>
  <c r="C63837" i="1"/>
  <c r="I63836" i="1"/>
  <c r="G63836" i="1"/>
  <c r="D63836" i="1"/>
  <c r="C63836" i="1"/>
  <c r="I63835" i="1"/>
  <c r="H63835" i="1"/>
  <c r="G63835" i="1"/>
  <c r="D63835" i="1"/>
  <c r="C63835" i="1"/>
  <c r="I63834" i="1"/>
  <c r="G63834" i="1"/>
  <c r="D63834" i="1"/>
  <c r="C63834" i="1"/>
  <c r="I63833" i="1"/>
  <c r="G63833" i="1"/>
  <c r="D63833" i="1"/>
  <c r="C63833" i="1"/>
  <c r="I63832" i="1"/>
  <c r="H63832" i="1"/>
  <c r="G63832" i="1"/>
  <c r="D63832" i="1"/>
  <c r="C63832" i="1"/>
  <c r="I63831" i="1"/>
  <c r="G63831" i="1"/>
  <c r="D63831" i="1"/>
  <c r="C63831" i="1"/>
  <c r="I63830" i="1"/>
  <c r="G63830" i="1"/>
  <c r="D63830" i="1"/>
  <c r="C63830" i="1"/>
  <c r="I63829" i="1"/>
  <c r="G63829" i="1"/>
  <c r="D63829" i="1"/>
  <c r="C63829" i="1"/>
  <c r="I63828" i="1"/>
  <c r="G63828" i="1"/>
  <c r="D63828" i="1"/>
  <c r="C63828" i="1"/>
  <c r="I63827" i="1"/>
  <c r="G63827" i="1"/>
  <c r="D63827" i="1"/>
  <c r="C63827" i="1"/>
  <c r="I63826" i="1"/>
  <c r="G63826" i="1"/>
  <c r="D63826" i="1"/>
  <c r="C63826" i="1"/>
  <c r="I63825" i="1"/>
  <c r="G63825" i="1"/>
  <c r="D63825" i="1"/>
  <c r="C63825" i="1"/>
  <c r="I63824" i="1"/>
  <c r="G63824" i="1"/>
  <c r="D63824" i="1"/>
  <c r="C63824" i="1"/>
  <c r="I63823" i="1"/>
  <c r="G63823" i="1"/>
  <c r="D63823" i="1"/>
  <c r="C63823" i="1"/>
  <c r="I63822" i="1"/>
  <c r="G63822" i="1"/>
  <c r="D63822" i="1"/>
  <c r="C63822" i="1"/>
  <c r="I63821" i="1"/>
  <c r="G63821" i="1"/>
  <c r="D63821" i="1"/>
  <c r="C63821" i="1"/>
  <c r="I63820" i="1"/>
  <c r="G63820" i="1"/>
  <c r="D63820" i="1"/>
  <c r="C63820" i="1"/>
  <c r="I63819" i="1"/>
  <c r="G63819" i="1"/>
  <c r="D63819" i="1"/>
  <c r="C63819" i="1"/>
  <c r="I63818" i="1"/>
  <c r="G63818" i="1"/>
  <c r="D63818" i="1"/>
  <c r="C63818" i="1"/>
  <c r="I63817" i="1"/>
  <c r="G63817" i="1"/>
  <c r="D63817" i="1"/>
  <c r="C63817" i="1"/>
  <c r="I63816" i="1"/>
  <c r="G63816" i="1"/>
  <c r="D63816" i="1"/>
  <c r="C63816" i="1"/>
  <c r="I63815" i="1"/>
  <c r="G63815" i="1"/>
  <c r="D63815" i="1"/>
  <c r="C63815" i="1"/>
  <c r="I63814" i="1"/>
  <c r="G63814" i="1"/>
  <c r="D63814" i="1"/>
  <c r="C63814" i="1"/>
  <c r="I63813" i="1"/>
  <c r="G63813" i="1"/>
  <c r="D63813" i="1"/>
  <c r="C63813" i="1"/>
  <c r="I63812" i="1"/>
  <c r="G63812" i="1"/>
  <c r="D63812" i="1"/>
  <c r="C63812" i="1"/>
  <c r="I63811" i="1"/>
  <c r="G63811" i="1"/>
  <c r="D63811" i="1"/>
  <c r="C63811" i="1"/>
  <c r="I63810" i="1"/>
  <c r="G63810" i="1"/>
  <c r="D63810" i="1"/>
  <c r="C63810" i="1"/>
  <c r="I63809" i="1"/>
  <c r="G63809" i="1"/>
  <c r="D63809" i="1"/>
  <c r="C63809" i="1"/>
  <c r="I63808" i="1"/>
  <c r="G63808" i="1"/>
  <c r="D63808" i="1"/>
  <c r="C63808" i="1"/>
  <c r="I63807" i="1"/>
  <c r="G63807" i="1"/>
  <c r="D63807" i="1"/>
  <c r="C63807" i="1"/>
  <c r="I63806" i="1"/>
  <c r="G63806" i="1"/>
  <c r="D63806" i="1"/>
  <c r="C63806" i="1"/>
  <c r="I63805" i="1"/>
  <c r="G63805" i="1"/>
  <c r="D63805" i="1"/>
  <c r="C63805" i="1"/>
  <c r="I63804" i="1"/>
  <c r="G63804" i="1"/>
  <c r="D63804" i="1"/>
  <c r="C63804" i="1"/>
  <c r="I63803" i="1"/>
  <c r="G63803" i="1"/>
  <c r="D63803" i="1"/>
  <c r="C63803" i="1"/>
  <c r="I63802" i="1"/>
  <c r="G63802" i="1"/>
  <c r="D63802" i="1"/>
  <c r="C63802" i="1"/>
  <c r="I63801" i="1"/>
  <c r="H63801" i="1"/>
  <c r="G63801" i="1"/>
  <c r="D63801" i="1"/>
  <c r="C63801" i="1"/>
  <c r="I63800" i="1"/>
  <c r="G63800" i="1"/>
  <c r="D63800" i="1"/>
  <c r="C63800" i="1"/>
  <c r="I63799" i="1"/>
  <c r="G63799" i="1"/>
  <c r="D63799" i="1"/>
  <c r="C63799" i="1"/>
  <c r="I63798" i="1"/>
  <c r="G63798" i="1"/>
  <c r="D63798" i="1"/>
  <c r="C63798" i="1"/>
  <c r="I63797" i="1"/>
  <c r="G63797" i="1"/>
  <c r="D63797" i="1"/>
  <c r="C63797" i="1"/>
  <c r="I63796" i="1"/>
  <c r="G63796" i="1"/>
  <c r="D63796" i="1"/>
  <c r="C63796" i="1"/>
  <c r="I63795" i="1"/>
  <c r="G63795" i="1"/>
  <c r="D63795" i="1"/>
  <c r="C63795" i="1"/>
  <c r="I63794" i="1"/>
  <c r="G63794" i="1"/>
  <c r="D63794" i="1"/>
  <c r="C63794" i="1"/>
  <c r="I63793" i="1"/>
  <c r="G63793" i="1"/>
  <c r="D63793" i="1"/>
  <c r="C63793" i="1"/>
  <c r="I63792" i="1"/>
  <c r="G63792" i="1"/>
  <c r="D63792" i="1"/>
  <c r="C63792" i="1"/>
  <c r="I63791" i="1"/>
  <c r="H63791" i="1"/>
  <c r="G63791" i="1"/>
  <c r="D63791" i="1"/>
  <c r="C63791" i="1"/>
  <c r="I63790" i="1"/>
  <c r="G63790" i="1"/>
  <c r="D63790" i="1"/>
  <c r="C63790" i="1"/>
  <c r="I63789" i="1"/>
  <c r="G63789" i="1"/>
  <c r="D63789" i="1"/>
  <c r="C63789" i="1"/>
  <c r="I63788" i="1"/>
  <c r="H63788" i="1"/>
  <c r="G63788" i="1"/>
  <c r="D63788" i="1"/>
  <c r="C63788" i="1"/>
  <c r="I63787" i="1"/>
  <c r="G63787" i="1"/>
  <c r="D63787" i="1"/>
  <c r="C63787" i="1"/>
  <c r="I63786" i="1"/>
  <c r="G63786" i="1"/>
  <c r="D63786" i="1"/>
  <c r="C63786" i="1"/>
  <c r="I63785" i="1"/>
  <c r="G63785" i="1"/>
  <c r="D63785" i="1"/>
  <c r="C63785" i="1"/>
  <c r="I63784" i="1"/>
  <c r="G63784" i="1"/>
  <c r="D63784" i="1"/>
  <c r="C63784" i="1"/>
  <c r="I63783" i="1"/>
  <c r="G63783" i="1"/>
  <c r="D63783" i="1"/>
  <c r="C63783" i="1"/>
  <c r="I63782" i="1"/>
  <c r="G63782" i="1"/>
  <c r="D63782" i="1"/>
  <c r="C63782" i="1"/>
  <c r="I63781" i="1"/>
  <c r="G63781" i="1"/>
  <c r="D63781" i="1"/>
  <c r="C63781" i="1"/>
  <c r="I63780" i="1"/>
  <c r="G63780" i="1"/>
  <c r="D63780" i="1"/>
  <c r="C63780" i="1"/>
  <c r="I63779" i="1"/>
  <c r="G63779" i="1"/>
  <c r="D63779" i="1"/>
  <c r="C63779" i="1"/>
  <c r="I63778" i="1"/>
  <c r="G63778" i="1"/>
  <c r="D63778" i="1"/>
  <c r="C63778" i="1"/>
  <c r="I63777" i="1"/>
  <c r="G63777" i="1"/>
  <c r="D63777" i="1"/>
  <c r="C63777" i="1"/>
  <c r="I63776" i="1"/>
  <c r="G63776" i="1"/>
  <c r="D63776" i="1"/>
  <c r="C63776" i="1"/>
  <c r="I63775" i="1"/>
  <c r="G63775" i="1"/>
  <c r="D63775" i="1"/>
  <c r="C63775" i="1"/>
  <c r="I63774" i="1"/>
  <c r="G63774" i="1"/>
  <c r="D63774" i="1"/>
  <c r="C63774" i="1"/>
  <c r="I63773" i="1"/>
  <c r="G63773" i="1"/>
  <c r="D63773" i="1"/>
  <c r="C63773" i="1"/>
  <c r="I63772" i="1"/>
  <c r="G63772" i="1"/>
  <c r="D63772" i="1"/>
  <c r="C63772" i="1"/>
  <c r="I63771" i="1"/>
  <c r="G63771" i="1"/>
  <c r="D63771" i="1"/>
  <c r="C63771" i="1"/>
  <c r="I63770" i="1"/>
  <c r="G63770" i="1"/>
  <c r="D63770" i="1"/>
  <c r="C63770" i="1"/>
  <c r="I63769" i="1"/>
  <c r="G63769" i="1"/>
  <c r="D63769" i="1"/>
  <c r="C63769" i="1"/>
  <c r="I63768" i="1"/>
  <c r="G63768" i="1"/>
  <c r="D63768" i="1"/>
  <c r="C63768" i="1"/>
  <c r="I63767" i="1"/>
  <c r="G63767" i="1"/>
  <c r="D63767" i="1"/>
  <c r="C63767" i="1"/>
  <c r="I63766" i="1"/>
  <c r="G63766" i="1"/>
  <c r="D63766" i="1"/>
  <c r="C63766" i="1"/>
  <c r="I63765" i="1"/>
  <c r="G63765" i="1"/>
  <c r="D63765" i="1"/>
  <c r="C63765" i="1"/>
  <c r="I63764" i="1"/>
  <c r="G63764" i="1"/>
  <c r="D63764" i="1"/>
  <c r="C63764" i="1"/>
  <c r="I63763" i="1"/>
  <c r="G63763" i="1"/>
  <c r="D63763" i="1"/>
  <c r="C63763" i="1"/>
  <c r="I63762" i="1"/>
  <c r="G63762" i="1"/>
  <c r="D63762" i="1"/>
  <c r="C63762" i="1"/>
  <c r="I63761" i="1"/>
  <c r="G63761" i="1"/>
  <c r="D63761" i="1"/>
  <c r="C63761" i="1"/>
  <c r="I63760" i="1"/>
  <c r="G63760" i="1"/>
  <c r="D63760" i="1"/>
  <c r="C63760" i="1"/>
  <c r="I63759" i="1"/>
  <c r="G63759" i="1"/>
  <c r="D63759" i="1"/>
  <c r="C63759" i="1"/>
  <c r="I63758" i="1"/>
  <c r="G63758" i="1"/>
  <c r="D63758" i="1"/>
  <c r="C63758" i="1"/>
  <c r="I63757" i="1"/>
  <c r="G63757" i="1"/>
  <c r="D63757" i="1"/>
  <c r="C63757" i="1"/>
  <c r="I63756" i="1"/>
  <c r="G63756" i="1"/>
  <c r="D63756" i="1"/>
  <c r="C63756" i="1"/>
  <c r="I63755" i="1"/>
  <c r="G63755" i="1"/>
  <c r="D63755" i="1"/>
  <c r="C63755" i="1"/>
  <c r="I63754" i="1"/>
  <c r="G63754" i="1"/>
  <c r="D63754" i="1"/>
  <c r="C63754" i="1"/>
  <c r="I63753" i="1"/>
  <c r="G63753" i="1"/>
  <c r="D63753" i="1"/>
  <c r="C63753" i="1"/>
  <c r="I63752" i="1"/>
  <c r="G63752" i="1"/>
  <c r="D63752" i="1"/>
  <c r="C63752" i="1"/>
  <c r="I63751" i="1"/>
  <c r="G63751" i="1"/>
  <c r="D63751" i="1"/>
  <c r="C63751" i="1"/>
  <c r="I63750" i="1"/>
  <c r="G63750" i="1"/>
  <c r="D63750" i="1"/>
  <c r="C63750" i="1"/>
  <c r="I63749" i="1"/>
  <c r="G63749" i="1"/>
  <c r="D63749" i="1"/>
  <c r="C63749" i="1"/>
  <c r="I63748" i="1"/>
  <c r="G63748" i="1"/>
  <c r="D63748" i="1"/>
  <c r="C63748" i="1"/>
  <c r="I63747" i="1"/>
  <c r="G63747" i="1"/>
  <c r="D63747" i="1"/>
  <c r="C63747" i="1"/>
  <c r="I63746" i="1"/>
  <c r="G63746" i="1"/>
  <c r="D63746" i="1"/>
  <c r="C63746" i="1"/>
  <c r="I63745" i="1"/>
  <c r="G63745" i="1"/>
  <c r="D63745" i="1"/>
  <c r="C63745" i="1"/>
  <c r="I63744" i="1"/>
  <c r="G63744" i="1"/>
  <c r="D63744" i="1"/>
  <c r="C63744" i="1"/>
  <c r="I63743" i="1"/>
  <c r="G63743" i="1"/>
  <c r="D63743" i="1"/>
  <c r="C63743" i="1"/>
  <c r="I63742" i="1"/>
  <c r="G63742" i="1"/>
  <c r="D63742" i="1"/>
  <c r="C63742" i="1"/>
  <c r="I63741" i="1"/>
  <c r="G63741" i="1"/>
  <c r="D63741" i="1"/>
  <c r="C63741" i="1"/>
  <c r="I63740" i="1"/>
  <c r="G63740" i="1"/>
  <c r="D63740" i="1"/>
  <c r="C63740" i="1"/>
  <c r="I63739" i="1"/>
  <c r="H63739" i="1"/>
  <c r="G63739" i="1"/>
  <c r="D63739" i="1"/>
  <c r="C63739" i="1"/>
  <c r="I63738" i="1"/>
  <c r="G63738" i="1"/>
  <c r="D63738" i="1"/>
  <c r="C63738" i="1"/>
  <c r="I63737" i="1"/>
  <c r="G63737" i="1"/>
  <c r="D63737" i="1"/>
  <c r="C63737" i="1"/>
  <c r="I63736" i="1"/>
  <c r="G63736" i="1"/>
  <c r="D63736" i="1"/>
  <c r="C63736" i="1"/>
  <c r="I63735" i="1"/>
  <c r="G63735" i="1"/>
  <c r="D63735" i="1"/>
  <c r="C63735" i="1"/>
  <c r="I63734" i="1"/>
  <c r="G63734" i="1"/>
  <c r="D63734" i="1"/>
  <c r="C63734" i="1"/>
  <c r="I63733" i="1"/>
  <c r="G63733" i="1"/>
  <c r="D63733" i="1"/>
  <c r="C63733" i="1"/>
  <c r="I63732" i="1"/>
  <c r="G63732" i="1"/>
  <c r="D63732" i="1"/>
  <c r="C63732" i="1"/>
  <c r="I63731" i="1"/>
  <c r="G63731" i="1"/>
  <c r="D63731" i="1"/>
  <c r="C63731" i="1"/>
  <c r="I63730" i="1"/>
  <c r="G63730" i="1"/>
  <c r="D63730" i="1"/>
  <c r="C63730" i="1"/>
  <c r="I63729" i="1"/>
  <c r="G63729" i="1"/>
  <c r="D63729" i="1"/>
  <c r="C63729" i="1"/>
  <c r="I63728" i="1"/>
  <c r="G63728" i="1"/>
  <c r="D63728" i="1"/>
  <c r="C63728" i="1"/>
  <c r="I63727" i="1"/>
  <c r="G63727" i="1"/>
  <c r="D63727" i="1"/>
  <c r="C63727" i="1"/>
  <c r="I63726" i="1"/>
  <c r="G63726" i="1"/>
  <c r="D63726" i="1"/>
  <c r="C63726" i="1"/>
  <c r="I63725" i="1"/>
  <c r="G63725" i="1"/>
  <c r="D63725" i="1"/>
  <c r="C63725" i="1"/>
  <c r="I63724" i="1"/>
  <c r="G63724" i="1"/>
  <c r="D63724" i="1"/>
  <c r="C63724" i="1"/>
  <c r="I63723" i="1"/>
  <c r="G63723" i="1"/>
  <c r="D63723" i="1"/>
  <c r="C63723" i="1"/>
  <c r="I63722" i="1"/>
  <c r="G63722" i="1"/>
  <c r="D63722" i="1"/>
  <c r="C63722" i="1"/>
  <c r="I63721" i="1"/>
  <c r="G63721" i="1"/>
  <c r="D63721" i="1"/>
  <c r="C63721" i="1"/>
  <c r="I63720" i="1"/>
  <c r="G63720" i="1"/>
  <c r="D63720" i="1"/>
  <c r="C63720" i="1"/>
  <c r="I63719" i="1"/>
  <c r="G63719" i="1"/>
  <c r="D63719" i="1"/>
  <c r="C63719" i="1"/>
  <c r="I63718" i="1"/>
  <c r="G63718" i="1"/>
  <c r="D63718" i="1"/>
  <c r="C63718" i="1"/>
  <c r="I63717" i="1"/>
  <c r="G63717" i="1"/>
  <c r="D63717" i="1"/>
  <c r="C63717" i="1"/>
  <c r="I63716" i="1"/>
  <c r="G63716" i="1"/>
  <c r="D63716" i="1"/>
  <c r="C63716" i="1"/>
  <c r="I63715" i="1"/>
  <c r="G63715" i="1"/>
  <c r="D63715" i="1"/>
  <c r="C63715" i="1"/>
  <c r="I63714" i="1"/>
  <c r="G63714" i="1"/>
  <c r="D63714" i="1"/>
  <c r="C63714" i="1"/>
  <c r="I63713" i="1"/>
  <c r="G63713" i="1"/>
  <c r="D63713" i="1"/>
  <c r="C63713" i="1"/>
  <c r="I63712" i="1"/>
  <c r="G63712" i="1"/>
  <c r="D63712" i="1"/>
  <c r="C63712" i="1"/>
  <c r="I63711" i="1"/>
  <c r="G63711" i="1"/>
  <c r="D63711" i="1"/>
  <c r="C63711" i="1"/>
  <c r="I63710" i="1"/>
  <c r="G63710" i="1"/>
  <c r="D63710" i="1"/>
  <c r="C63710" i="1"/>
  <c r="I63709" i="1"/>
  <c r="G63709" i="1"/>
  <c r="D63709" i="1"/>
  <c r="C63709" i="1"/>
  <c r="I63708" i="1"/>
  <c r="G63708" i="1"/>
  <c r="D63708" i="1"/>
  <c r="C63708" i="1"/>
  <c r="I63707" i="1"/>
  <c r="G63707" i="1"/>
  <c r="D63707" i="1"/>
  <c r="C63707" i="1"/>
  <c r="I63706" i="1"/>
  <c r="G63706" i="1"/>
  <c r="D63706" i="1"/>
  <c r="C63706" i="1"/>
  <c r="I63705" i="1"/>
  <c r="G63705" i="1"/>
  <c r="D63705" i="1"/>
  <c r="C63705" i="1"/>
  <c r="I63704" i="1"/>
  <c r="G63704" i="1"/>
  <c r="D63704" i="1"/>
  <c r="C63704" i="1"/>
  <c r="I63703" i="1"/>
  <c r="G63703" i="1"/>
  <c r="D63703" i="1"/>
  <c r="C63703" i="1"/>
  <c r="I63702" i="1"/>
  <c r="G63702" i="1"/>
  <c r="D63702" i="1"/>
  <c r="C63702" i="1"/>
  <c r="I63701" i="1"/>
  <c r="G63701" i="1"/>
  <c r="D63701" i="1"/>
  <c r="C63701" i="1"/>
  <c r="I63700" i="1"/>
  <c r="G63700" i="1"/>
  <c r="D63700" i="1"/>
  <c r="C63700" i="1"/>
  <c r="I63699" i="1"/>
  <c r="G63699" i="1"/>
  <c r="D63699" i="1"/>
  <c r="C63699" i="1"/>
  <c r="I63698" i="1"/>
  <c r="G63698" i="1"/>
  <c r="D63698" i="1"/>
  <c r="C63698" i="1"/>
  <c r="I63697" i="1"/>
  <c r="G63697" i="1"/>
  <c r="D63697" i="1"/>
  <c r="C63697" i="1"/>
  <c r="I63696" i="1"/>
  <c r="G63696" i="1"/>
  <c r="D63696" i="1"/>
  <c r="C63696" i="1"/>
  <c r="I63695" i="1"/>
  <c r="G63695" i="1"/>
  <c r="D63695" i="1"/>
  <c r="C63695" i="1"/>
  <c r="I63694" i="1"/>
  <c r="G63694" i="1"/>
  <c r="D63694" i="1"/>
  <c r="C63694" i="1"/>
  <c r="I63693" i="1"/>
  <c r="G63693" i="1"/>
  <c r="D63693" i="1"/>
  <c r="C63693" i="1"/>
  <c r="I63692" i="1"/>
  <c r="G63692" i="1"/>
  <c r="D63692" i="1"/>
  <c r="C63692" i="1"/>
  <c r="I63691" i="1"/>
  <c r="G63691" i="1"/>
  <c r="D63691" i="1"/>
  <c r="C63691" i="1"/>
  <c r="I63690" i="1"/>
  <c r="G63690" i="1"/>
  <c r="D63690" i="1"/>
  <c r="C63690" i="1"/>
  <c r="I63689" i="1"/>
  <c r="G63689" i="1"/>
  <c r="D63689" i="1"/>
  <c r="C63689" i="1"/>
  <c r="I63688" i="1"/>
  <c r="G63688" i="1"/>
  <c r="D63688" i="1"/>
  <c r="C63688" i="1"/>
  <c r="I63687" i="1"/>
  <c r="G63687" i="1"/>
  <c r="D63687" i="1"/>
  <c r="C63687" i="1"/>
  <c r="I63686" i="1"/>
  <c r="G63686" i="1"/>
  <c r="D63686" i="1"/>
  <c r="C63686" i="1"/>
  <c r="I63685" i="1"/>
  <c r="G63685" i="1"/>
  <c r="D63685" i="1"/>
  <c r="C63685" i="1"/>
  <c r="I63684" i="1"/>
  <c r="G63684" i="1"/>
  <c r="D63684" i="1"/>
  <c r="C63684" i="1"/>
  <c r="I63683" i="1"/>
  <c r="G63683" i="1"/>
  <c r="D63683" i="1"/>
  <c r="C63683" i="1"/>
  <c r="I63682" i="1"/>
  <c r="G63682" i="1"/>
  <c r="D63682" i="1"/>
  <c r="C63682" i="1"/>
  <c r="I63681" i="1"/>
  <c r="G63681" i="1"/>
  <c r="D63681" i="1"/>
  <c r="C63681" i="1"/>
  <c r="I63680" i="1"/>
  <c r="G63680" i="1"/>
  <c r="D63680" i="1"/>
  <c r="C63680" i="1"/>
  <c r="I63679" i="1"/>
  <c r="G63679" i="1"/>
  <c r="D63679" i="1"/>
  <c r="C63679" i="1"/>
  <c r="I63678" i="1"/>
  <c r="G63678" i="1"/>
  <c r="D63678" i="1"/>
  <c r="C63678" i="1"/>
  <c r="I63677" i="1"/>
  <c r="G63677" i="1"/>
  <c r="D63677" i="1"/>
  <c r="C63677" i="1"/>
  <c r="I63676" i="1"/>
  <c r="G63676" i="1"/>
  <c r="D63676" i="1"/>
  <c r="C63676" i="1"/>
  <c r="I63675" i="1"/>
  <c r="G63675" i="1"/>
  <c r="D63675" i="1"/>
  <c r="C63675" i="1"/>
  <c r="I63674" i="1"/>
  <c r="G63674" i="1"/>
  <c r="D63674" i="1"/>
  <c r="C63674" i="1"/>
  <c r="I63673" i="1"/>
  <c r="G63673" i="1"/>
  <c r="D63673" i="1"/>
  <c r="C63673" i="1"/>
  <c r="I63672" i="1"/>
  <c r="G63672" i="1"/>
  <c r="D63672" i="1"/>
  <c r="C63672" i="1"/>
  <c r="I63671" i="1"/>
  <c r="G63671" i="1"/>
  <c r="D63671" i="1"/>
  <c r="C63671" i="1"/>
  <c r="I63670" i="1"/>
  <c r="H63670" i="1"/>
  <c r="G63670" i="1"/>
  <c r="D63670" i="1"/>
  <c r="C63670" i="1"/>
  <c r="I63669" i="1"/>
  <c r="G63669" i="1"/>
  <c r="D63669" i="1"/>
  <c r="C63669" i="1"/>
  <c r="I63668" i="1"/>
  <c r="G63668" i="1"/>
  <c r="D63668" i="1"/>
  <c r="C63668" i="1"/>
  <c r="I63667" i="1"/>
  <c r="G63667" i="1"/>
  <c r="D63667" i="1"/>
  <c r="C63667" i="1"/>
  <c r="I63666" i="1"/>
  <c r="G63666" i="1"/>
  <c r="D63666" i="1"/>
  <c r="C63666" i="1"/>
  <c r="I63665" i="1"/>
  <c r="G63665" i="1"/>
  <c r="D63665" i="1"/>
  <c r="C63665" i="1"/>
  <c r="I63664" i="1"/>
  <c r="G63664" i="1"/>
  <c r="D63664" i="1"/>
  <c r="C63664" i="1"/>
  <c r="I63663" i="1"/>
  <c r="G63663" i="1"/>
  <c r="D63663" i="1"/>
  <c r="C63663" i="1"/>
  <c r="I63662" i="1"/>
  <c r="G63662" i="1"/>
  <c r="D63662" i="1"/>
  <c r="C63662" i="1"/>
  <c r="I63661" i="1"/>
  <c r="G63661" i="1"/>
  <c r="D63661" i="1"/>
  <c r="C63661" i="1"/>
  <c r="I63660" i="1"/>
  <c r="G63660" i="1"/>
  <c r="D63660" i="1"/>
  <c r="C63660" i="1"/>
  <c r="I63659" i="1"/>
  <c r="G63659" i="1"/>
  <c r="D63659" i="1"/>
  <c r="C63659" i="1"/>
  <c r="I63658" i="1"/>
  <c r="G63658" i="1"/>
  <c r="D63658" i="1"/>
  <c r="C63658" i="1"/>
  <c r="I63657" i="1"/>
  <c r="G63657" i="1"/>
  <c r="D63657" i="1"/>
  <c r="C63657" i="1"/>
  <c r="I63656" i="1"/>
  <c r="G63656" i="1"/>
  <c r="D63656" i="1"/>
  <c r="C63656" i="1"/>
  <c r="I63655" i="1"/>
  <c r="G63655" i="1"/>
  <c r="D63655" i="1"/>
  <c r="C63655" i="1"/>
  <c r="I63654" i="1"/>
  <c r="G63654" i="1"/>
  <c r="D63654" i="1"/>
  <c r="C63654" i="1"/>
  <c r="I63653" i="1"/>
  <c r="G63653" i="1"/>
  <c r="D63653" i="1"/>
  <c r="C63653" i="1"/>
  <c r="I63652" i="1"/>
  <c r="G63652" i="1"/>
  <c r="D63652" i="1"/>
  <c r="C63652" i="1"/>
  <c r="I63651" i="1"/>
  <c r="H63651" i="1"/>
  <c r="G63651" i="1"/>
  <c r="D63651" i="1"/>
  <c r="C63651" i="1"/>
  <c r="I63650" i="1"/>
  <c r="G63650" i="1"/>
  <c r="D63650" i="1"/>
  <c r="C63650" i="1"/>
  <c r="I63649" i="1"/>
  <c r="G63649" i="1"/>
  <c r="D63649" i="1"/>
  <c r="C63649" i="1"/>
  <c r="I63648" i="1"/>
  <c r="G63648" i="1"/>
  <c r="D63648" i="1"/>
  <c r="C63648" i="1"/>
  <c r="I63647" i="1"/>
  <c r="G63647" i="1"/>
  <c r="D63647" i="1"/>
  <c r="C63647" i="1"/>
  <c r="I63646" i="1"/>
  <c r="G63646" i="1"/>
  <c r="D63646" i="1"/>
  <c r="C63646" i="1"/>
  <c r="I63645" i="1"/>
  <c r="G63645" i="1"/>
  <c r="D63645" i="1"/>
  <c r="C63645" i="1"/>
  <c r="I63644" i="1"/>
  <c r="G63644" i="1"/>
  <c r="D63644" i="1"/>
  <c r="C63644" i="1"/>
  <c r="I63643" i="1"/>
  <c r="G63643" i="1"/>
  <c r="D63643" i="1"/>
  <c r="C63643" i="1"/>
  <c r="I63642" i="1"/>
  <c r="G63642" i="1"/>
  <c r="D63642" i="1"/>
  <c r="C63642" i="1"/>
  <c r="I63641" i="1"/>
  <c r="G63641" i="1"/>
  <c r="D63641" i="1"/>
  <c r="C63641" i="1"/>
  <c r="I63640" i="1"/>
  <c r="G63640" i="1"/>
  <c r="D63640" i="1"/>
  <c r="C63640" i="1"/>
  <c r="I63639" i="1"/>
  <c r="G63639" i="1"/>
  <c r="D63639" i="1"/>
  <c r="C63639" i="1"/>
  <c r="I63638" i="1"/>
  <c r="G63638" i="1"/>
  <c r="D63638" i="1"/>
  <c r="C63638" i="1"/>
  <c r="I63637" i="1"/>
  <c r="H63637" i="1"/>
  <c r="G63637" i="1"/>
  <c r="D63637" i="1"/>
  <c r="C63637" i="1"/>
  <c r="I63636" i="1"/>
  <c r="G63636" i="1"/>
  <c r="D63636" i="1"/>
  <c r="C63636" i="1"/>
  <c r="I63635" i="1"/>
  <c r="G63635" i="1"/>
  <c r="D63635" i="1"/>
  <c r="C63635" i="1"/>
  <c r="I63634" i="1"/>
  <c r="G63634" i="1"/>
  <c r="D63634" i="1"/>
  <c r="C63634" i="1"/>
  <c r="I63633" i="1"/>
  <c r="G63633" i="1"/>
  <c r="D63633" i="1"/>
  <c r="C63633" i="1"/>
  <c r="I63632" i="1"/>
  <c r="G63632" i="1"/>
  <c r="D63632" i="1"/>
  <c r="C63632" i="1"/>
  <c r="I63631" i="1"/>
  <c r="G63631" i="1"/>
  <c r="D63631" i="1"/>
  <c r="C63631" i="1"/>
  <c r="I63630" i="1"/>
  <c r="G63630" i="1"/>
  <c r="D63630" i="1"/>
  <c r="C63630" i="1"/>
  <c r="I63629" i="1"/>
  <c r="G63629" i="1"/>
  <c r="D63629" i="1"/>
  <c r="C63629" i="1"/>
  <c r="I63628" i="1"/>
  <c r="H63628" i="1"/>
  <c r="G63628" i="1"/>
  <c r="D63628" i="1"/>
  <c r="C63628" i="1"/>
  <c r="I63627" i="1"/>
  <c r="G63627" i="1"/>
  <c r="D63627" i="1"/>
  <c r="C63627" i="1"/>
  <c r="I63626" i="1"/>
  <c r="G63626" i="1"/>
  <c r="D63626" i="1"/>
  <c r="C63626" i="1"/>
  <c r="I63625" i="1"/>
  <c r="G63625" i="1"/>
  <c r="D63625" i="1"/>
  <c r="C63625" i="1"/>
  <c r="I63624" i="1"/>
  <c r="H63624" i="1"/>
  <c r="G63624" i="1"/>
  <c r="D63624" i="1"/>
  <c r="C63624" i="1"/>
  <c r="I63623" i="1"/>
  <c r="G63623" i="1"/>
  <c r="D63623" i="1"/>
  <c r="C63623" i="1"/>
  <c r="I63622" i="1"/>
  <c r="G63622" i="1"/>
  <c r="D63622" i="1"/>
  <c r="C63622" i="1"/>
  <c r="I63621" i="1"/>
  <c r="G63621" i="1"/>
  <c r="D63621" i="1"/>
  <c r="C63621" i="1"/>
  <c r="I63620" i="1"/>
  <c r="G63620" i="1"/>
  <c r="D63620" i="1"/>
  <c r="C63620" i="1"/>
  <c r="I63619" i="1"/>
  <c r="G63619" i="1"/>
  <c r="D63619" i="1"/>
  <c r="C63619" i="1"/>
  <c r="I63618" i="1"/>
  <c r="G63618" i="1"/>
  <c r="D63618" i="1"/>
  <c r="C63618" i="1"/>
  <c r="I63617" i="1"/>
  <c r="H63617" i="1"/>
  <c r="G63617" i="1"/>
  <c r="D63617" i="1"/>
  <c r="C63617" i="1"/>
  <c r="I63616" i="1"/>
  <c r="G63616" i="1"/>
  <c r="D63616" i="1"/>
  <c r="C63616" i="1"/>
  <c r="I63615" i="1"/>
  <c r="G63615" i="1"/>
  <c r="D63615" i="1"/>
  <c r="C63615" i="1"/>
  <c r="I63614" i="1"/>
  <c r="G63614" i="1"/>
  <c r="D63614" i="1"/>
  <c r="C63614" i="1"/>
  <c r="I63613" i="1"/>
  <c r="G63613" i="1"/>
  <c r="D63613" i="1"/>
  <c r="C63613" i="1"/>
  <c r="I63612" i="1"/>
  <c r="G63612" i="1"/>
  <c r="D63612" i="1"/>
  <c r="C63612" i="1"/>
  <c r="I63611" i="1"/>
  <c r="G63611" i="1"/>
  <c r="D63611" i="1"/>
  <c r="C63611" i="1"/>
  <c r="I63610" i="1"/>
  <c r="G63610" i="1"/>
  <c r="D63610" i="1"/>
  <c r="C63610" i="1"/>
  <c r="I63609" i="1"/>
  <c r="G63609" i="1"/>
  <c r="D63609" i="1"/>
  <c r="C63609" i="1"/>
  <c r="I63608" i="1"/>
  <c r="G63608" i="1"/>
  <c r="D63608" i="1"/>
  <c r="C63608" i="1"/>
  <c r="I63607" i="1"/>
  <c r="G63607" i="1"/>
  <c r="D63607" i="1"/>
  <c r="C63607" i="1"/>
  <c r="I63606" i="1"/>
  <c r="G63606" i="1"/>
  <c r="D63606" i="1"/>
  <c r="C63606" i="1"/>
  <c r="I63605" i="1"/>
  <c r="G63605" i="1"/>
  <c r="D63605" i="1"/>
  <c r="C63605" i="1"/>
  <c r="I63604" i="1"/>
  <c r="G63604" i="1"/>
  <c r="D63604" i="1"/>
  <c r="C63604" i="1"/>
  <c r="I63603" i="1"/>
  <c r="H63603" i="1"/>
  <c r="G63603" i="1"/>
  <c r="D63603" i="1"/>
  <c r="C63603" i="1"/>
  <c r="I63602" i="1"/>
  <c r="G63602" i="1"/>
  <c r="D63602" i="1"/>
  <c r="C63602" i="1"/>
  <c r="I63601" i="1"/>
  <c r="G63601" i="1"/>
  <c r="D63601" i="1"/>
  <c r="C63601" i="1"/>
  <c r="I63600" i="1"/>
  <c r="G63600" i="1"/>
  <c r="D63600" i="1"/>
  <c r="C63600" i="1"/>
  <c r="I63599" i="1"/>
  <c r="G63599" i="1"/>
  <c r="D63599" i="1"/>
  <c r="C63599" i="1"/>
  <c r="I63598" i="1"/>
  <c r="G63598" i="1"/>
  <c r="D63598" i="1"/>
  <c r="C63598" i="1"/>
  <c r="I63597" i="1"/>
  <c r="G63597" i="1"/>
  <c r="D63597" i="1"/>
  <c r="C63597" i="1"/>
  <c r="I63596" i="1"/>
  <c r="G63596" i="1"/>
  <c r="D63596" i="1"/>
  <c r="C63596" i="1"/>
  <c r="I63595" i="1"/>
  <c r="G63595" i="1"/>
  <c r="D63595" i="1"/>
  <c r="C63595" i="1"/>
  <c r="I63594" i="1"/>
  <c r="G63594" i="1"/>
  <c r="D63594" i="1"/>
  <c r="C63594" i="1"/>
  <c r="I63593" i="1"/>
  <c r="H63593" i="1"/>
  <c r="G63593" i="1"/>
  <c r="D63593" i="1"/>
  <c r="C63593" i="1"/>
  <c r="I63592" i="1"/>
  <c r="G63592" i="1"/>
  <c r="D63592" i="1"/>
  <c r="C63592" i="1"/>
  <c r="I63591" i="1"/>
  <c r="G63591" i="1"/>
  <c r="D63591" i="1"/>
  <c r="C63591" i="1"/>
  <c r="I63590" i="1"/>
  <c r="G63590" i="1"/>
  <c r="D63590" i="1"/>
  <c r="C63590" i="1"/>
  <c r="I63589" i="1"/>
  <c r="G63589" i="1"/>
  <c r="D63589" i="1"/>
  <c r="C63589" i="1"/>
  <c r="I63588" i="1"/>
  <c r="G63588" i="1"/>
  <c r="D63588" i="1"/>
  <c r="C63588" i="1"/>
  <c r="I63587" i="1"/>
  <c r="G63587" i="1"/>
  <c r="D63587" i="1"/>
  <c r="C63587" i="1"/>
  <c r="I63586" i="1"/>
  <c r="G63586" i="1"/>
  <c r="D63586" i="1"/>
  <c r="C63586" i="1"/>
  <c r="I63585" i="1"/>
  <c r="G63585" i="1"/>
  <c r="D63585" i="1"/>
  <c r="C63585" i="1"/>
  <c r="I63584" i="1"/>
  <c r="G63584" i="1"/>
  <c r="D63584" i="1"/>
  <c r="C63584" i="1"/>
  <c r="I63583" i="1"/>
  <c r="G63583" i="1"/>
  <c r="D63583" i="1"/>
  <c r="C63583" i="1"/>
  <c r="I63582" i="1"/>
  <c r="G63582" i="1"/>
  <c r="D63582" i="1"/>
  <c r="C63582" i="1"/>
  <c r="I63581" i="1"/>
  <c r="G63581" i="1"/>
  <c r="D63581" i="1"/>
  <c r="C63581" i="1"/>
  <c r="I63580" i="1"/>
  <c r="G63580" i="1"/>
  <c r="D63580" i="1"/>
  <c r="C63580" i="1"/>
  <c r="I63579" i="1"/>
  <c r="G63579" i="1"/>
  <c r="D63579" i="1"/>
  <c r="C63579" i="1"/>
  <c r="I63578" i="1"/>
  <c r="G63578" i="1"/>
  <c r="D63578" i="1"/>
  <c r="C63578" i="1"/>
  <c r="I63577" i="1"/>
  <c r="G63577" i="1"/>
  <c r="D63577" i="1"/>
  <c r="C63577" i="1"/>
  <c r="I63576" i="1"/>
  <c r="G63576" i="1"/>
  <c r="D63576" i="1"/>
  <c r="C63576" i="1"/>
  <c r="I63575" i="1"/>
  <c r="G63575" i="1"/>
  <c r="D63575" i="1"/>
  <c r="C63575" i="1"/>
  <c r="I63574" i="1"/>
  <c r="G63574" i="1"/>
  <c r="D63574" i="1"/>
  <c r="C63574" i="1"/>
  <c r="I63573" i="1"/>
  <c r="G63573" i="1"/>
  <c r="D63573" i="1"/>
  <c r="C63573" i="1"/>
  <c r="I63572" i="1"/>
  <c r="G63572" i="1"/>
  <c r="D63572" i="1"/>
  <c r="C63572" i="1"/>
  <c r="I63571" i="1"/>
  <c r="G63571" i="1"/>
  <c r="D63571" i="1"/>
  <c r="C63571" i="1"/>
  <c r="I63570" i="1"/>
  <c r="G63570" i="1"/>
  <c r="D63570" i="1"/>
  <c r="C63570" i="1"/>
  <c r="I63569" i="1"/>
  <c r="G63569" i="1"/>
  <c r="D63569" i="1"/>
  <c r="C63569" i="1"/>
  <c r="I63568" i="1"/>
  <c r="G63568" i="1"/>
  <c r="D63568" i="1"/>
  <c r="C63568" i="1"/>
  <c r="I63567" i="1"/>
  <c r="G63567" i="1"/>
  <c r="D63567" i="1"/>
  <c r="C63567" i="1"/>
  <c r="I63566" i="1"/>
  <c r="G63566" i="1"/>
  <c r="D63566" i="1"/>
  <c r="C63566" i="1"/>
  <c r="I63565" i="1"/>
  <c r="G63565" i="1"/>
  <c r="D63565" i="1"/>
  <c r="C63565" i="1"/>
  <c r="I63564" i="1"/>
  <c r="G63564" i="1"/>
  <c r="D63564" i="1"/>
  <c r="C63564" i="1"/>
  <c r="I63563" i="1"/>
  <c r="G63563" i="1"/>
  <c r="D63563" i="1"/>
  <c r="C63563" i="1"/>
  <c r="I63562" i="1"/>
  <c r="G63562" i="1"/>
  <c r="D63562" i="1"/>
  <c r="C63562" i="1"/>
  <c r="I63561" i="1"/>
  <c r="G63561" i="1"/>
  <c r="D63561" i="1"/>
  <c r="C63561" i="1"/>
  <c r="I63560" i="1"/>
  <c r="G63560" i="1"/>
  <c r="D63560" i="1"/>
  <c r="C63560" i="1"/>
  <c r="I63559" i="1"/>
  <c r="G63559" i="1"/>
  <c r="D63559" i="1"/>
  <c r="C63559" i="1"/>
  <c r="I63558" i="1"/>
  <c r="G63558" i="1"/>
  <c r="D63558" i="1"/>
  <c r="C63558" i="1"/>
  <c r="I63557" i="1"/>
  <c r="G63557" i="1"/>
  <c r="D63557" i="1"/>
  <c r="C63557" i="1"/>
  <c r="I63556" i="1"/>
  <c r="G63556" i="1"/>
  <c r="D63556" i="1"/>
  <c r="C63556" i="1"/>
  <c r="I63555" i="1"/>
  <c r="G63555" i="1"/>
  <c r="D63555" i="1"/>
  <c r="C63555" i="1"/>
  <c r="I63554" i="1"/>
  <c r="G63554" i="1"/>
  <c r="D63554" i="1"/>
  <c r="C63554" i="1"/>
  <c r="I63553" i="1"/>
  <c r="G63553" i="1"/>
  <c r="D63553" i="1"/>
  <c r="C63553" i="1"/>
  <c r="I63552" i="1"/>
  <c r="G63552" i="1"/>
  <c r="D63552" i="1"/>
  <c r="C63552" i="1"/>
  <c r="I63551" i="1"/>
  <c r="G63551" i="1"/>
  <c r="D63551" i="1"/>
  <c r="C63551" i="1"/>
  <c r="I63550" i="1"/>
  <c r="G63550" i="1"/>
  <c r="D63550" i="1"/>
  <c r="C63550" i="1"/>
  <c r="I63549" i="1"/>
  <c r="G63549" i="1"/>
  <c r="D63549" i="1"/>
  <c r="C63549" i="1"/>
  <c r="I63548" i="1"/>
  <c r="G63548" i="1"/>
  <c r="D63548" i="1"/>
  <c r="C63548" i="1"/>
  <c r="I63547" i="1"/>
  <c r="G63547" i="1"/>
  <c r="D63547" i="1"/>
  <c r="C63547" i="1"/>
  <c r="I63546" i="1"/>
  <c r="G63546" i="1"/>
  <c r="D63546" i="1"/>
  <c r="C63546" i="1"/>
  <c r="I63545" i="1"/>
  <c r="G63545" i="1"/>
  <c r="D63545" i="1"/>
  <c r="C63545" i="1"/>
  <c r="I63544" i="1"/>
  <c r="G63544" i="1"/>
  <c r="D63544" i="1"/>
  <c r="C63544" i="1"/>
  <c r="I63543" i="1"/>
  <c r="G63543" i="1"/>
  <c r="D63543" i="1"/>
  <c r="C63543" i="1"/>
  <c r="I63542" i="1"/>
  <c r="G63542" i="1"/>
  <c r="D63542" i="1"/>
  <c r="C63542" i="1"/>
  <c r="I63541" i="1"/>
  <c r="G63541" i="1"/>
  <c r="D63541" i="1"/>
  <c r="C63541" i="1"/>
  <c r="I63540" i="1"/>
  <c r="H63540" i="1"/>
  <c r="G63540" i="1"/>
  <c r="D63540" i="1"/>
  <c r="C63540" i="1"/>
  <c r="I63539" i="1"/>
  <c r="G63539" i="1"/>
  <c r="D63539" i="1"/>
  <c r="C63539" i="1"/>
  <c r="I63538" i="1"/>
  <c r="G63538" i="1"/>
  <c r="D63538" i="1"/>
  <c r="C63538" i="1"/>
  <c r="I63537" i="1"/>
  <c r="G63537" i="1"/>
  <c r="D63537" i="1"/>
  <c r="C63537" i="1"/>
  <c r="I63536" i="1"/>
  <c r="G63536" i="1"/>
  <c r="D63536" i="1"/>
  <c r="C63536" i="1"/>
  <c r="I63535" i="1"/>
  <c r="H63535" i="1"/>
  <c r="G63535" i="1"/>
  <c r="D63535" i="1"/>
  <c r="C63535" i="1"/>
  <c r="I63534" i="1"/>
  <c r="G63534" i="1"/>
  <c r="D63534" i="1"/>
  <c r="C63534" i="1"/>
  <c r="I63533" i="1"/>
  <c r="G63533" i="1"/>
  <c r="D63533" i="1"/>
  <c r="C63533" i="1"/>
  <c r="I63532" i="1"/>
  <c r="G63532" i="1"/>
  <c r="D63532" i="1"/>
  <c r="C63532" i="1"/>
  <c r="I63531" i="1"/>
  <c r="G63531" i="1"/>
  <c r="D63531" i="1"/>
  <c r="C63531" i="1"/>
  <c r="I63530" i="1"/>
  <c r="G63530" i="1"/>
  <c r="D63530" i="1"/>
  <c r="C63530" i="1"/>
  <c r="I63529" i="1"/>
  <c r="G63529" i="1"/>
  <c r="D63529" i="1"/>
  <c r="C63529" i="1"/>
  <c r="I63528" i="1"/>
  <c r="G63528" i="1"/>
  <c r="D63528" i="1"/>
  <c r="C63528" i="1"/>
  <c r="I63527" i="1"/>
  <c r="G63527" i="1"/>
  <c r="D63527" i="1"/>
  <c r="C63527" i="1"/>
  <c r="I63526" i="1"/>
  <c r="H63526" i="1"/>
  <c r="G63526" i="1"/>
  <c r="D63526" i="1"/>
  <c r="C63526" i="1"/>
  <c r="I63525" i="1"/>
  <c r="G63525" i="1"/>
  <c r="D63525" i="1"/>
  <c r="C63525" i="1"/>
  <c r="I63524" i="1"/>
  <c r="G63524" i="1"/>
  <c r="D63524" i="1"/>
  <c r="C63524" i="1"/>
  <c r="I63523" i="1"/>
  <c r="G63523" i="1"/>
  <c r="D63523" i="1"/>
  <c r="C63523" i="1"/>
  <c r="I63522" i="1"/>
  <c r="H63522" i="1"/>
  <c r="G63522" i="1"/>
  <c r="D63522" i="1"/>
  <c r="C63522" i="1"/>
  <c r="I63521" i="1"/>
  <c r="G63521" i="1"/>
  <c r="D63521" i="1"/>
  <c r="C63521" i="1"/>
  <c r="I63520" i="1"/>
  <c r="G63520" i="1"/>
  <c r="D63520" i="1"/>
  <c r="C63520" i="1"/>
  <c r="I63519" i="1"/>
  <c r="G63519" i="1"/>
  <c r="D63519" i="1"/>
  <c r="C63519" i="1"/>
  <c r="I63518" i="1"/>
  <c r="G63518" i="1"/>
  <c r="D63518" i="1"/>
  <c r="C63518" i="1"/>
  <c r="I63517" i="1"/>
  <c r="G63517" i="1"/>
  <c r="D63517" i="1"/>
  <c r="C63517" i="1"/>
  <c r="I63516" i="1"/>
  <c r="G63516" i="1"/>
  <c r="D63516" i="1"/>
  <c r="C63516" i="1"/>
  <c r="I63515" i="1"/>
  <c r="G63515" i="1"/>
  <c r="D63515" i="1"/>
  <c r="C63515" i="1"/>
  <c r="I63514" i="1"/>
  <c r="G63514" i="1"/>
  <c r="D63514" i="1"/>
  <c r="C63514" i="1"/>
  <c r="I63513" i="1"/>
  <c r="G63513" i="1"/>
  <c r="D63513" i="1"/>
  <c r="C63513" i="1"/>
  <c r="I63512" i="1"/>
  <c r="G63512" i="1"/>
  <c r="D63512" i="1"/>
  <c r="C63512" i="1"/>
  <c r="I63511" i="1"/>
  <c r="G63511" i="1"/>
  <c r="D63511" i="1"/>
  <c r="C63511" i="1"/>
  <c r="I63510" i="1"/>
  <c r="G63510" i="1"/>
  <c r="D63510" i="1"/>
  <c r="C63510" i="1"/>
  <c r="I63509" i="1"/>
  <c r="G63509" i="1"/>
  <c r="D63509" i="1"/>
  <c r="C63509" i="1"/>
  <c r="I63508" i="1"/>
  <c r="G63508" i="1"/>
  <c r="D63508" i="1"/>
  <c r="C63508" i="1"/>
  <c r="I63507" i="1"/>
  <c r="G63507" i="1"/>
  <c r="D63507" i="1"/>
  <c r="C63507" i="1"/>
  <c r="I63506" i="1"/>
  <c r="G63506" i="1"/>
  <c r="D63506" i="1"/>
  <c r="C63506" i="1"/>
  <c r="I63505" i="1"/>
  <c r="G63505" i="1"/>
  <c r="D63505" i="1"/>
  <c r="C63505" i="1"/>
  <c r="I63504" i="1"/>
  <c r="G63504" i="1"/>
  <c r="D63504" i="1"/>
  <c r="C63504" i="1"/>
  <c r="I63503" i="1"/>
  <c r="H63503" i="1"/>
  <c r="G63503" i="1"/>
  <c r="D63503" i="1"/>
  <c r="C63503" i="1"/>
  <c r="I63502" i="1"/>
  <c r="G63502" i="1"/>
  <c r="D63502" i="1"/>
  <c r="C63502" i="1"/>
  <c r="I63501" i="1"/>
  <c r="G63501" i="1"/>
  <c r="D63501" i="1"/>
  <c r="C63501" i="1"/>
  <c r="I63500" i="1"/>
  <c r="G63500" i="1"/>
  <c r="D63500" i="1"/>
  <c r="C63500" i="1"/>
  <c r="I63499" i="1"/>
  <c r="G63499" i="1"/>
  <c r="D63499" i="1"/>
  <c r="C63499" i="1"/>
  <c r="I63498" i="1"/>
  <c r="G63498" i="1"/>
  <c r="D63498" i="1"/>
  <c r="C63498" i="1"/>
  <c r="I63497" i="1"/>
  <c r="G63497" i="1"/>
  <c r="D63497" i="1"/>
  <c r="C63497" i="1"/>
  <c r="I63496" i="1"/>
  <c r="G63496" i="1"/>
  <c r="D63496" i="1"/>
  <c r="C63496" i="1"/>
  <c r="I63495" i="1"/>
  <c r="G63495" i="1"/>
  <c r="D63495" i="1"/>
  <c r="C63495" i="1"/>
  <c r="I63494" i="1"/>
  <c r="G63494" i="1"/>
  <c r="D63494" i="1"/>
  <c r="C63494" i="1"/>
  <c r="I63493" i="1"/>
  <c r="G63493" i="1"/>
  <c r="D63493" i="1"/>
  <c r="C63493" i="1"/>
  <c r="I63492" i="1"/>
  <c r="G63492" i="1"/>
  <c r="D63492" i="1"/>
  <c r="C63492" i="1"/>
  <c r="I63491" i="1"/>
  <c r="G63491" i="1"/>
  <c r="D63491" i="1"/>
  <c r="C63491" i="1"/>
  <c r="I63490" i="1"/>
  <c r="G63490" i="1"/>
  <c r="D63490" i="1"/>
  <c r="C63490" i="1"/>
  <c r="I63489" i="1"/>
  <c r="G63489" i="1"/>
  <c r="D63489" i="1"/>
  <c r="C63489" i="1"/>
  <c r="I63488" i="1"/>
  <c r="G63488" i="1"/>
  <c r="D63488" i="1"/>
  <c r="C63488" i="1"/>
  <c r="I63487" i="1"/>
  <c r="G63487" i="1"/>
  <c r="D63487" i="1"/>
  <c r="C63487" i="1"/>
  <c r="I63486" i="1"/>
  <c r="G63486" i="1"/>
  <c r="D63486" i="1"/>
  <c r="C63486" i="1"/>
  <c r="I63485" i="1"/>
  <c r="G63485" i="1"/>
  <c r="D63485" i="1"/>
  <c r="C63485" i="1"/>
  <c r="I63484" i="1"/>
  <c r="G63484" i="1"/>
  <c r="D63484" i="1"/>
  <c r="C63484" i="1"/>
  <c r="I63483" i="1"/>
  <c r="G63483" i="1"/>
  <c r="D63483" i="1"/>
  <c r="C63483" i="1"/>
  <c r="I63482" i="1"/>
  <c r="G63482" i="1"/>
  <c r="D63482" i="1"/>
  <c r="C63482" i="1"/>
  <c r="I63481" i="1"/>
  <c r="G63481" i="1"/>
  <c r="D63481" i="1"/>
  <c r="C63481" i="1"/>
  <c r="I63480" i="1"/>
  <c r="G63480" i="1"/>
  <c r="D63480" i="1"/>
  <c r="C63480" i="1"/>
  <c r="I63479" i="1"/>
  <c r="G63479" i="1"/>
  <c r="D63479" i="1"/>
  <c r="C63479" i="1"/>
  <c r="I63478" i="1"/>
  <c r="G63478" i="1"/>
  <c r="D63478" i="1"/>
  <c r="C63478" i="1"/>
  <c r="I63477" i="1"/>
  <c r="G63477" i="1"/>
  <c r="D63477" i="1"/>
  <c r="C63477" i="1"/>
  <c r="I63476" i="1"/>
  <c r="G63476" i="1"/>
  <c r="D63476" i="1"/>
  <c r="C63476" i="1"/>
  <c r="I63475" i="1"/>
  <c r="G63475" i="1"/>
  <c r="D63475" i="1"/>
  <c r="C63475" i="1"/>
  <c r="I63474" i="1"/>
  <c r="G63474" i="1"/>
  <c r="D63474" i="1"/>
  <c r="C63474" i="1"/>
  <c r="I63473" i="1"/>
  <c r="G63473" i="1"/>
  <c r="D63473" i="1"/>
  <c r="C63473" i="1"/>
  <c r="I63472" i="1"/>
  <c r="G63472" i="1"/>
  <c r="D63472" i="1"/>
  <c r="C63472" i="1"/>
  <c r="I63471" i="1"/>
  <c r="G63471" i="1"/>
  <c r="D63471" i="1"/>
  <c r="C63471" i="1"/>
  <c r="I63470" i="1"/>
  <c r="G63470" i="1"/>
  <c r="D63470" i="1"/>
  <c r="C63470" i="1"/>
  <c r="I63469" i="1"/>
  <c r="G63469" i="1"/>
  <c r="D63469" i="1"/>
  <c r="C63469" i="1"/>
  <c r="I63468" i="1"/>
  <c r="G63468" i="1"/>
  <c r="D63468" i="1"/>
  <c r="C63468" i="1"/>
  <c r="I63467" i="1"/>
  <c r="H63467" i="1"/>
  <c r="G63467" i="1"/>
  <c r="D63467" i="1"/>
  <c r="C63467" i="1"/>
  <c r="I63466" i="1"/>
  <c r="G63466" i="1"/>
  <c r="D63466" i="1"/>
  <c r="C63466" i="1"/>
  <c r="I63465" i="1"/>
  <c r="G63465" i="1"/>
  <c r="D63465" i="1"/>
  <c r="C63465" i="1"/>
  <c r="I63464" i="1"/>
  <c r="G63464" i="1"/>
  <c r="D63464" i="1"/>
  <c r="C63464" i="1"/>
  <c r="I63463" i="1"/>
  <c r="G63463" i="1"/>
  <c r="D63463" i="1"/>
  <c r="C63463" i="1"/>
  <c r="I63462" i="1"/>
  <c r="G63462" i="1"/>
  <c r="D63462" i="1"/>
  <c r="C63462" i="1"/>
  <c r="I63461" i="1"/>
  <c r="G63461" i="1"/>
  <c r="D63461" i="1"/>
  <c r="C63461" i="1"/>
  <c r="I63460" i="1"/>
  <c r="G63460" i="1"/>
  <c r="D63460" i="1"/>
  <c r="C63460" i="1"/>
  <c r="I63459" i="1"/>
  <c r="G63459" i="1"/>
  <c r="D63459" i="1"/>
  <c r="C63459" i="1"/>
  <c r="I63458" i="1"/>
  <c r="G63458" i="1"/>
  <c r="D63458" i="1"/>
  <c r="C63458" i="1"/>
  <c r="I63457" i="1"/>
  <c r="G63457" i="1"/>
  <c r="D63457" i="1"/>
  <c r="C63457" i="1"/>
  <c r="I63456" i="1"/>
  <c r="G63456" i="1"/>
  <c r="D63456" i="1"/>
  <c r="C63456" i="1"/>
  <c r="I63455" i="1"/>
  <c r="G63455" i="1"/>
  <c r="D63455" i="1"/>
  <c r="C63455" i="1"/>
  <c r="I63454" i="1"/>
  <c r="G63454" i="1"/>
  <c r="D63454" i="1"/>
  <c r="C63454" i="1"/>
  <c r="I63453" i="1"/>
  <c r="G63453" i="1"/>
  <c r="D63453" i="1"/>
  <c r="C63453" i="1"/>
  <c r="I63452" i="1"/>
  <c r="G63452" i="1"/>
  <c r="D63452" i="1"/>
  <c r="C63452" i="1"/>
  <c r="I63451" i="1"/>
  <c r="G63451" i="1"/>
  <c r="D63451" i="1"/>
  <c r="C63451" i="1"/>
  <c r="I63450" i="1"/>
  <c r="G63450" i="1"/>
  <c r="D63450" i="1"/>
  <c r="C63450" i="1"/>
  <c r="I63449" i="1"/>
  <c r="G63449" i="1"/>
  <c r="D63449" i="1"/>
  <c r="C63449" i="1"/>
  <c r="I63448" i="1"/>
  <c r="G63448" i="1"/>
  <c r="D63448" i="1"/>
  <c r="C63448" i="1"/>
  <c r="I63447" i="1"/>
  <c r="G63447" i="1"/>
  <c r="D63447" i="1"/>
  <c r="C63447" i="1"/>
  <c r="I63446" i="1"/>
  <c r="H63446" i="1"/>
  <c r="G63446" i="1"/>
  <c r="D63446" i="1"/>
  <c r="C63446" i="1"/>
  <c r="I63445" i="1"/>
  <c r="G63445" i="1"/>
  <c r="D63445" i="1"/>
  <c r="C63445" i="1"/>
  <c r="I63444" i="1"/>
  <c r="G63444" i="1"/>
  <c r="D63444" i="1"/>
  <c r="C63444" i="1"/>
  <c r="I63443" i="1"/>
  <c r="G63443" i="1"/>
  <c r="D63443" i="1"/>
  <c r="C63443" i="1"/>
  <c r="I63442" i="1"/>
  <c r="G63442" i="1"/>
  <c r="D63442" i="1"/>
  <c r="C63442" i="1"/>
  <c r="I63441" i="1"/>
  <c r="H63441" i="1"/>
  <c r="G63441" i="1"/>
  <c r="D63441" i="1"/>
  <c r="C63441" i="1"/>
  <c r="I63440" i="1"/>
  <c r="G63440" i="1"/>
  <c r="D63440" i="1"/>
  <c r="C63440" i="1"/>
  <c r="I63439" i="1"/>
  <c r="G63439" i="1"/>
  <c r="D63439" i="1"/>
  <c r="C63439" i="1"/>
  <c r="I63438" i="1"/>
  <c r="G63438" i="1"/>
  <c r="D63438" i="1"/>
  <c r="C63438" i="1"/>
  <c r="I63437" i="1"/>
  <c r="G63437" i="1"/>
  <c r="D63437" i="1"/>
  <c r="C63437" i="1"/>
  <c r="I63436" i="1"/>
  <c r="G63436" i="1"/>
  <c r="D63436" i="1"/>
  <c r="C63436" i="1"/>
  <c r="I63435" i="1"/>
  <c r="G63435" i="1"/>
  <c r="D63435" i="1"/>
  <c r="C63435" i="1"/>
  <c r="I63434" i="1"/>
  <c r="G63434" i="1"/>
  <c r="D63434" i="1"/>
  <c r="C63434" i="1"/>
  <c r="I63433" i="1"/>
  <c r="G63433" i="1"/>
  <c r="D63433" i="1"/>
  <c r="C63433" i="1"/>
  <c r="I63432" i="1"/>
  <c r="G63432" i="1"/>
  <c r="D63432" i="1"/>
  <c r="C63432" i="1"/>
  <c r="I63431" i="1"/>
  <c r="G63431" i="1"/>
  <c r="D63431" i="1"/>
  <c r="C63431" i="1"/>
  <c r="I63430" i="1"/>
  <c r="G63430" i="1"/>
  <c r="D63430" i="1"/>
  <c r="C63430" i="1"/>
  <c r="I63429" i="1"/>
  <c r="G63429" i="1"/>
  <c r="D63429" i="1"/>
  <c r="C63429" i="1"/>
  <c r="I63428" i="1"/>
  <c r="G63428" i="1"/>
  <c r="D63428" i="1"/>
  <c r="C63428" i="1"/>
  <c r="I63427" i="1"/>
  <c r="H63427" i="1"/>
  <c r="G63427" i="1"/>
  <c r="D63427" i="1"/>
  <c r="C63427" i="1"/>
  <c r="I63426" i="1"/>
  <c r="G63426" i="1"/>
  <c r="D63426" i="1"/>
  <c r="C63426" i="1"/>
  <c r="I63425" i="1"/>
  <c r="G63425" i="1"/>
  <c r="D63425" i="1"/>
  <c r="C63425" i="1"/>
  <c r="I63424" i="1"/>
  <c r="G63424" i="1"/>
  <c r="D63424" i="1"/>
  <c r="C63424" i="1"/>
  <c r="I63423" i="1"/>
  <c r="G63423" i="1"/>
  <c r="D63423" i="1"/>
  <c r="C63423" i="1"/>
  <c r="I63422" i="1"/>
  <c r="G63422" i="1"/>
  <c r="D63422" i="1"/>
  <c r="C63422" i="1"/>
  <c r="I63421" i="1"/>
  <c r="G63421" i="1"/>
  <c r="D63421" i="1"/>
  <c r="C63421" i="1"/>
  <c r="I63420" i="1"/>
  <c r="G63420" i="1"/>
  <c r="D63420" i="1"/>
  <c r="C63420" i="1"/>
  <c r="I63419" i="1"/>
  <c r="G63419" i="1"/>
  <c r="D63419" i="1"/>
  <c r="C63419" i="1"/>
  <c r="I63418" i="1"/>
  <c r="G63418" i="1"/>
  <c r="D63418" i="1"/>
  <c r="C63418" i="1"/>
  <c r="I63417" i="1"/>
  <c r="G63417" i="1"/>
  <c r="D63417" i="1"/>
  <c r="C63417" i="1"/>
  <c r="I63416" i="1"/>
  <c r="G63416" i="1"/>
  <c r="D63416" i="1"/>
  <c r="C63416" i="1"/>
  <c r="I63415" i="1"/>
  <c r="G63415" i="1"/>
  <c r="D63415" i="1"/>
  <c r="C63415" i="1"/>
  <c r="I63414" i="1"/>
  <c r="G63414" i="1"/>
  <c r="D63414" i="1"/>
  <c r="C63414" i="1"/>
  <c r="I63413" i="1"/>
  <c r="G63413" i="1"/>
  <c r="D63413" i="1"/>
  <c r="C63413" i="1"/>
  <c r="I63412" i="1"/>
  <c r="G63412" i="1"/>
  <c r="D63412" i="1"/>
  <c r="C63412" i="1"/>
  <c r="I63411" i="1"/>
  <c r="G63411" i="1"/>
  <c r="D63411" i="1"/>
  <c r="C63411" i="1"/>
  <c r="I63410" i="1"/>
  <c r="G63410" i="1"/>
  <c r="D63410" i="1"/>
  <c r="C63410" i="1"/>
  <c r="I63409" i="1"/>
  <c r="G63409" i="1"/>
  <c r="D63409" i="1"/>
  <c r="C63409" i="1"/>
  <c r="I63408" i="1"/>
  <c r="G63408" i="1"/>
  <c r="D63408" i="1"/>
  <c r="C63408" i="1"/>
  <c r="I63407" i="1"/>
  <c r="H63407" i="1"/>
  <c r="G63407" i="1"/>
  <c r="D63407" i="1"/>
  <c r="C63407" i="1"/>
  <c r="I63406" i="1"/>
  <c r="G63406" i="1"/>
  <c r="D63406" i="1"/>
  <c r="C63406" i="1"/>
  <c r="I63405" i="1"/>
  <c r="G63405" i="1"/>
  <c r="D63405" i="1"/>
  <c r="C63405" i="1"/>
  <c r="I63404" i="1"/>
  <c r="G63404" i="1"/>
  <c r="D63404" i="1"/>
  <c r="C63404" i="1"/>
  <c r="I63403" i="1"/>
  <c r="G63403" i="1"/>
  <c r="D63403" i="1"/>
  <c r="C63403" i="1"/>
  <c r="I63402" i="1"/>
  <c r="G63402" i="1"/>
  <c r="D63402" i="1"/>
  <c r="C63402" i="1"/>
  <c r="I63401" i="1"/>
  <c r="H63401" i="1"/>
  <c r="G63401" i="1"/>
  <c r="D63401" i="1"/>
  <c r="C63401" i="1"/>
  <c r="I63400" i="1"/>
  <c r="G63400" i="1"/>
  <c r="D63400" i="1"/>
  <c r="C63400" i="1"/>
  <c r="I63399" i="1"/>
  <c r="H63399" i="1"/>
  <c r="G63399" i="1"/>
  <c r="D63399" i="1"/>
  <c r="C63399" i="1"/>
  <c r="I63398" i="1"/>
  <c r="G63398" i="1"/>
  <c r="D63398" i="1"/>
  <c r="C63398" i="1"/>
  <c r="I63397" i="1"/>
  <c r="G63397" i="1"/>
  <c r="D63397" i="1"/>
  <c r="C63397" i="1"/>
  <c r="I63396" i="1"/>
  <c r="G63396" i="1"/>
  <c r="D63396" i="1"/>
  <c r="C63396" i="1"/>
  <c r="I63395" i="1"/>
  <c r="G63395" i="1"/>
  <c r="D63395" i="1"/>
  <c r="C63395" i="1"/>
  <c r="I63394" i="1"/>
  <c r="G63394" i="1"/>
  <c r="D63394" i="1"/>
  <c r="C63394" i="1"/>
  <c r="I63393" i="1"/>
  <c r="G63393" i="1"/>
  <c r="D63393" i="1"/>
  <c r="C63393" i="1"/>
  <c r="I63392" i="1"/>
  <c r="G63392" i="1"/>
  <c r="D63392" i="1"/>
  <c r="C63392" i="1"/>
  <c r="I63391" i="1"/>
  <c r="G63391" i="1"/>
  <c r="D63391" i="1"/>
  <c r="C63391" i="1"/>
  <c r="I63390" i="1"/>
  <c r="G63390" i="1"/>
  <c r="D63390" i="1"/>
  <c r="C63390" i="1"/>
  <c r="I63389" i="1"/>
  <c r="G63389" i="1"/>
  <c r="D63389" i="1"/>
  <c r="C63389" i="1"/>
  <c r="I63388" i="1"/>
  <c r="G63388" i="1"/>
  <c r="D63388" i="1"/>
  <c r="C63388" i="1"/>
  <c r="I63387" i="1"/>
  <c r="G63387" i="1"/>
  <c r="D63387" i="1"/>
  <c r="C63387" i="1"/>
  <c r="I63386" i="1"/>
  <c r="G63386" i="1"/>
  <c r="D63386" i="1"/>
  <c r="C63386" i="1"/>
  <c r="I63385" i="1"/>
  <c r="G63385" i="1"/>
  <c r="D63385" i="1"/>
  <c r="C63385" i="1"/>
  <c r="I63384" i="1"/>
  <c r="G63384" i="1"/>
  <c r="D63384" i="1"/>
  <c r="C63384" i="1"/>
  <c r="I63383" i="1"/>
  <c r="G63383" i="1"/>
  <c r="D63383" i="1"/>
  <c r="C63383" i="1"/>
  <c r="I63382" i="1"/>
  <c r="G63382" i="1"/>
  <c r="D63382" i="1"/>
  <c r="C63382" i="1"/>
  <c r="I63381" i="1"/>
  <c r="G63381" i="1"/>
  <c r="D63381" i="1"/>
  <c r="C63381" i="1"/>
  <c r="I63380" i="1"/>
  <c r="G63380" i="1"/>
  <c r="D63380" i="1"/>
  <c r="C63380" i="1"/>
  <c r="I63379" i="1"/>
  <c r="G63379" i="1"/>
  <c r="D63379" i="1"/>
  <c r="C63379" i="1"/>
  <c r="I63378" i="1"/>
  <c r="G63378" i="1"/>
  <c r="D63378" i="1"/>
  <c r="C63378" i="1"/>
  <c r="I63377" i="1"/>
  <c r="H63377" i="1"/>
  <c r="G63377" i="1"/>
  <c r="D63377" i="1"/>
  <c r="C63377" i="1"/>
  <c r="I63376" i="1"/>
  <c r="G63376" i="1"/>
  <c r="D63376" i="1"/>
  <c r="C63376" i="1"/>
  <c r="I63375" i="1"/>
  <c r="G63375" i="1"/>
  <c r="D63375" i="1"/>
  <c r="C63375" i="1"/>
  <c r="I63374" i="1"/>
  <c r="G63374" i="1"/>
  <c r="D63374" i="1"/>
  <c r="C63374" i="1"/>
  <c r="I63373" i="1"/>
  <c r="G63373" i="1"/>
  <c r="D63373" i="1"/>
  <c r="C63373" i="1"/>
  <c r="I63372" i="1"/>
  <c r="G63372" i="1"/>
  <c r="D63372" i="1"/>
  <c r="C63372" i="1"/>
  <c r="I63371" i="1"/>
  <c r="G63371" i="1"/>
  <c r="D63371" i="1"/>
  <c r="C63371" i="1"/>
  <c r="I63370" i="1"/>
  <c r="G63370" i="1"/>
  <c r="D63370" i="1"/>
  <c r="C63370" i="1"/>
  <c r="I63369" i="1"/>
  <c r="G63369" i="1"/>
  <c r="D63369" i="1"/>
  <c r="C63369" i="1"/>
  <c r="I63368" i="1"/>
  <c r="G63368" i="1"/>
  <c r="D63368" i="1"/>
  <c r="C63368" i="1"/>
  <c r="I63367" i="1"/>
  <c r="G63367" i="1"/>
  <c r="D63367" i="1"/>
  <c r="C63367" i="1"/>
  <c r="I63366" i="1"/>
  <c r="G63366" i="1"/>
  <c r="D63366" i="1"/>
  <c r="C63366" i="1"/>
  <c r="I63365" i="1"/>
  <c r="H63365" i="1"/>
  <c r="G63365" i="1"/>
  <c r="D63365" i="1"/>
  <c r="C63365" i="1"/>
  <c r="I63364" i="1"/>
  <c r="G63364" i="1"/>
  <c r="D63364" i="1"/>
  <c r="C63364" i="1"/>
  <c r="I63363" i="1"/>
  <c r="G63363" i="1"/>
  <c r="D63363" i="1"/>
  <c r="C63363" i="1"/>
  <c r="I63362" i="1"/>
  <c r="G63362" i="1"/>
  <c r="D63362" i="1"/>
  <c r="C63362" i="1"/>
  <c r="I63361" i="1"/>
  <c r="G63361" i="1"/>
  <c r="D63361" i="1"/>
  <c r="C63361" i="1"/>
  <c r="I63360" i="1"/>
  <c r="G63360" i="1"/>
  <c r="D63360" i="1"/>
  <c r="C63360" i="1"/>
  <c r="I63359" i="1"/>
  <c r="G63359" i="1"/>
  <c r="D63359" i="1"/>
  <c r="C63359" i="1"/>
  <c r="I63358" i="1"/>
  <c r="G63358" i="1"/>
  <c r="D63358" i="1"/>
  <c r="C63358" i="1"/>
  <c r="I63357" i="1"/>
  <c r="G63357" i="1"/>
  <c r="D63357" i="1"/>
  <c r="C63357" i="1"/>
  <c r="I63356" i="1"/>
  <c r="H63356" i="1"/>
  <c r="G63356" i="1"/>
  <c r="D63356" i="1"/>
  <c r="C63356" i="1"/>
  <c r="I63355" i="1"/>
  <c r="G63355" i="1"/>
  <c r="D63355" i="1"/>
  <c r="C63355" i="1"/>
  <c r="I63354" i="1"/>
  <c r="G63354" i="1"/>
  <c r="D63354" i="1"/>
  <c r="C63354" i="1"/>
  <c r="I63353" i="1"/>
  <c r="G63353" i="1"/>
  <c r="D63353" i="1"/>
  <c r="C63353" i="1"/>
  <c r="I63352" i="1"/>
  <c r="G63352" i="1"/>
  <c r="D63352" i="1"/>
  <c r="C63352" i="1"/>
  <c r="I63351" i="1"/>
  <c r="G63351" i="1"/>
  <c r="D63351" i="1"/>
  <c r="C63351" i="1"/>
  <c r="I63350" i="1"/>
  <c r="G63350" i="1"/>
  <c r="D63350" i="1"/>
  <c r="C63350" i="1"/>
  <c r="I63349" i="1"/>
  <c r="G63349" i="1"/>
  <c r="D63349" i="1"/>
  <c r="C63349" i="1"/>
  <c r="I63348" i="1"/>
  <c r="G63348" i="1"/>
  <c r="D63348" i="1"/>
  <c r="C63348" i="1"/>
  <c r="I63347" i="1"/>
  <c r="G63347" i="1"/>
  <c r="D63347" i="1"/>
  <c r="C63347" i="1"/>
  <c r="I63346" i="1"/>
  <c r="G63346" i="1"/>
  <c r="D63346" i="1"/>
  <c r="C63346" i="1"/>
  <c r="I63345" i="1"/>
  <c r="G63345" i="1"/>
  <c r="D63345" i="1"/>
  <c r="C63345" i="1"/>
  <c r="I63344" i="1"/>
  <c r="G63344" i="1"/>
  <c r="D63344" i="1"/>
  <c r="C63344" i="1"/>
  <c r="I63343" i="1"/>
  <c r="G63343" i="1"/>
  <c r="D63343" i="1"/>
  <c r="C63343" i="1"/>
  <c r="I63342" i="1"/>
  <c r="G63342" i="1"/>
  <c r="D63342" i="1"/>
  <c r="C63342" i="1"/>
  <c r="I63341" i="1"/>
  <c r="G63341" i="1"/>
  <c r="D63341" i="1"/>
  <c r="C63341" i="1"/>
  <c r="I63340" i="1"/>
  <c r="G63340" i="1"/>
  <c r="D63340" i="1"/>
  <c r="C63340" i="1"/>
  <c r="I63339" i="1"/>
  <c r="G63339" i="1"/>
  <c r="D63339" i="1"/>
  <c r="C63339" i="1"/>
  <c r="I63338" i="1"/>
  <c r="G63338" i="1"/>
  <c r="D63338" i="1"/>
  <c r="C63338" i="1"/>
  <c r="I63337" i="1"/>
  <c r="G63337" i="1"/>
  <c r="D63337" i="1"/>
  <c r="C63337" i="1"/>
  <c r="I63336" i="1"/>
  <c r="G63336" i="1"/>
  <c r="D63336" i="1"/>
  <c r="C63336" i="1"/>
  <c r="I63335" i="1"/>
  <c r="G63335" i="1"/>
  <c r="D63335" i="1"/>
  <c r="C63335" i="1"/>
  <c r="I63334" i="1"/>
  <c r="G63334" i="1"/>
  <c r="D63334" i="1"/>
  <c r="C63334" i="1"/>
  <c r="I63333" i="1"/>
  <c r="G63333" i="1"/>
  <c r="D63333" i="1"/>
  <c r="C63333" i="1"/>
  <c r="I63332" i="1"/>
  <c r="G63332" i="1"/>
  <c r="D63332" i="1"/>
  <c r="C63332" i="1"/>
  <c r="I63331" i="1"/>
  <c r="G63331" i="1"/>
  <c r="D63331" i="1"/>
  <c r="C63331" i="1"/>
  <c r="I63330" i="1"/>
  <c r="G63330" i="1"/>
  <c r="D63330" i="1"/>
  <c r="C63330" i="1"/>
  <c r="I63329" i="1"/>
  <c r="G63329" i="1"/>
  <c r="D63329" i="1"/>
  <c r="C63329" i="1"/>
  <c r="I63328" i="1"/>
  <c r="G63328" i="1"/>
  <c r="D63328" i="1"/>
  <c r="C63328" i="1"/>
  <c r="I63327" i="1"/>
  <c r="G63327" i="1"/>
  <c r="D63327" i="1"/>
  <c r="C63327" i="1"/>
  <c r="I63326" i="1"/>
  <c r="G63326" i="1"/>
  <c r="D63326" i="1"/>
  <c r="C63326" i="1"/>
  <c r="I63325" i="1"/>
  <c r="G63325" i="1"/>
  <c r="D63325" i="1"/>
  <c r="C63325" i="1"/>
  <c r="I63324" i="1"/>
  <c r="G63324" i="1"/>
  <c r="D63324" i="1"/>
  <c r="C63324" i="1"/>
  <c r="I63323" i="1"/>
  <c r="G63323" i="1"/>
  <c r="D63323" i="1"/>
  <c r="C63323" i="1"/>
  <c r="I63322" i="1"/>
  <c r="H63322" i="1"/>
  <c r="G63322" i="1"/>
  <c r="D63322" i="1"/>
  <c r="C63322" i="1"/>
  <c r="I63321" i="1"/>
  <c r="G63321" i="1"/>
  <c r="D63321" i="1"/>
  <c r="C63321" i="1"/>
  <c r="I63320" i="1"/>
  <c r="G63320" i="1"/>
  <c r="D63320" i="1"/>
  <c r="C63320" i="1"/>
  <c r="I63319" i="1"/>
  <c r="G63319" i="1"/>
  <c r="D63319" i="1"/>
  <c r="C63319" i="1"/>
  <c r="I63318" i="1"/>
  <c r="G63318" i="1"/>
  <c r="D63318" i="1"/>
  <c r="C63318" i="1"/>
  <c r="I63317" i="1"/>
  <c r="G63317" i="1"/>
  <c r="D63317" i="1"/>
  <c r="C63317" i="1"/>
  <c r="I63316" i="1"/>
  <c r="G63316" i="1"/>
  <c r="D63316" i="1"/>
  <c r="C63316" i="1"/>
  <c r="I63315" i="1"/>
  <c r="G63315" i="1"/>
  <c r="D63315" i="1"/>
  <c r="C63315" i="1"/>
  <c r="I63314" i="1"/>
  <c r="H63314" i="1"/>
  <c r="G63314" i="1"/>
  <c r="D63314" i="1"/>
  <c r="C63314" i="1"/>
  <c r="I63313" i="1"/>
  <c r="G63313" i="1"/>
  <c r="D63313" i="1"/>
  <c r="C63313" i="1"/>
  <c r="I63312" i="1"/>
  <c r="G63312" i="1"/>
  <c r="D63312" i="1"/>
  <c r="C63312" i="1"/>
  <c r="I63311" i="1"/>
  <c r="G63311" i="1"/>
  <c r="D63311" i="1"/>
  <c r="C63311" i="1"/>
  <c r="I63310" i="1"/>
  <c r="G63310" i="1"/>
  <c r="D63310" i="1"/>
  <c r="C63310" i="1"/>
  <c r="I63309" i="1"/>
  <c r="G63309" i="1"/>
  <c r="D63309" i="1"/>
  <c r="C63309" i="1"/>
  <c r="I63308" i="1"/>
  <c r="H63308" i="1"/>
  <c r="G63308" i="1"/>
  <c r="D63308" i="1"/>
  <c r="C63308" i="1"/>
  <c r="I63307" i="1"/>
  <c r="G63307" i="1"/>
  <c r="D63307" i="1"/>
  <c r="C63307" i="1"/>
  <c r="I63306" i="1"/>
  <c r="G63306" i="1"/>
  <c r="D63306" i="1"/>
  <c r="C63306" i="1"/>
  <c r="I63305" i="1"/>
  <c r="G63305" i="1"/>
  <c r="D63305" i="1"/>
  <c r="C63305" i="1"/>
  <c r="I63304" i="1"/>
  <c r="G63304" i="1"/>
  <c r="D63304" i="1"/>
  <c r="C63304" i="1"/>
  <c r="I63303" i="1"/>
  <c r="G63303" i="1"/>
  <c r="D63303" i="1"/>
  <c r="C63303" i="1"/>
  <c r="I63302" i="1"/>
  <c r="G63302" i="1"/>
  <c r="D63302" i="1"/>
  <c r="C63302" i="1"/>
  <c r="I63301" i="1"/>
  <c r="G63301" i="1"/>
  <c r="D63301" i="1"/>
  <c r="C63301" i="1"/>
  <c r="I63300" i="1"/>
  <c r="G63300" i="1"/>
  <c r="D63300" i="1"/>
  <c r="C63300" i="1"/>
  <c r="I63299" i="1"/>
  <c r="G63299" i="1"/>
  <c r="D63299" i="1"/>
  <c r="C63299" i="1"/>
  <c r="I63298" i="1"/>
  <c r="G63298" i="1"/>
  <c r="D63298" i="1"/>
  <c r="C63298" i="1"/>
  <c r="I63297" i="1"/>
  <c r="G63297" i="1"/>
  <c r="D63297" i="1"/>
  <c r="C63297" i="1"/>
  <c r="I63296" i="1"/>
  <c r="G63296" i="1"/>
  <c r="D63296" i="1"/>
  <c r="C63296" i="1"/>
  <c r="I63295" i="1"/>
  <c r="G63295" i="1"/>
  <c r="D63295" i="1"/>
  <c r="C63295" i="1"/>
  <c r="I63294" i="1"/>
  <c r="G63294" i="1"/>
  <c r="D63294" i="1"/>
  <c r="C63294" i="1"/>
  <c r="I63293" i="1"/>
  <c r="G63293" i="1"/>
  <c r="D63293" i="1"/>
  <c r="C63293" i="1"/>
  <c r="I63292" i="1"/>
  <c r="G63292" i="1"/>
  <c r="D63292" i="1"/>
  <c r="C63292" i="1"/>
  <c r="I63291" i="1"/>
  <c r="G63291" i="1"/>
  <c r="D63291" i="1"/>
  <c r="C63291" i="1"/>
  <c r="I63290" i="1"/>
  <c r="G63290" i="1"/>
  <c r="D63290" i="1"/>
  <c r="C63290" i="1"/>
  <c r="I63289" i="1"/>
  <c r="G63289" i="1"/>
  <c r="D63289" i="1"/>
  <c r="C63289" i="1"/>
  <c r="I63288" i="1"/>
  <c r="G63288" i="1"/>
  <c r="D63288" i="1"/>
  <c r="C63288" i="1"/>
  <c r="I63287" i="1"/>
  <c r="G63287" i="1"/>
  <c r="D63287" i="1"/>
  <c r="C63287" i="1"/>
  <c r="I63286" i="1"/>
  <c r="G63286" i="1"/>
  <c r="D63286" i="1"/>
  <c r="C63286" i="1"/>
  <c r="I63285" i="1"/>
  <c r="G63285" i="1"/>
  <c r="D63285" i="1"/>
  <c r="C63285" i="1"/>
  <c r="I63284" i="1"/>
  <c r="G63284" i="1"/>
  <c r="D63284" i="1"/>
  <c r="C63284" i="1"/>
  <c r="I63283" i="1"/>
  <c r="G63283" i="1"/>
  <c r="D63283" i="1"/>
  <c r="C63283" i="1"/>
  <c r="I63282" i="1"/>
  <c r="G63282" i="1"/>
  <c r="D63282" i="1"/>
  <c r="C63282" i="1"/>
  <c r="I63281" i="1"/>
  <c r="G63281" i="1"/>
  <c r="D63281" i="1"/>
  <c r="C63281" i="1"/>
  <c r="I63280" i="1"/>
  <c r="G63280" i="1"/>
  <c r="D63280" i="1"/>
  <c r="C63280" i="1"/>
  <c r="I63279" i="1"/>
  <c r="G63279" i="1"/>
  <c r="D63279" i="1"/>
  <c r="C63279" i="1"/>
  <c r="I63278" i="1"/>
  <c r="G63278" i="1"/>
  <c r="D63278" i="1"/>
  <c r="C63278" i="1"/>
  <c r="I63277" i="1"/>
  <c r="G63277" i="1"/>
  <c r="D63277" i="1"/>
  <c r="C63277" i="1"/>
  <c r="I63276" i="1"/>
  <c r="G63276" i="1"/>
  <c r="D63276" i="1"/>
  <c r="C63276" i="1"/>
  <c r="I63275" i="1"/>
  <c r="G63275" i="1"/>
  <c r="D63275" i="1"/>
  <c r="C63275" i="1"/>
  <c r="I63274" i="1"/>
  <c r="G63274" i="1"/>
  <c r="D63274" i="1"/>
  <c r="C63274" i="1"/>
  <c r="I63273" i="1"/>
  <c r="G63273" i="1"/>
  <c r="D63273" i="1"/>
  <c r="C63273" i="1"/>
  <c r="I63272" i="1"/>
  <c r="G63272" i="1"/>
  <c r="D63272" i="1"/>
  <c r="C63272" i="1"/>
  <c r="I63271" i="1"/>
  <c r="G63271" i="1"/>
  <c r="D63271" i="1"/>
  <c r="C63271" i="1"/>
  <c r="I63270" i="1"/>
  <c r="G63270" i="1"/>
  <c r="D63270" i="1"/>
  <c r="C63270" i="1"/>
  <c r="I63269" i="1"/>
  <c r="G63269" i="1"/>
  <c r="D63269" i="1"/>
  <c r="C63269" i="1"/>
  <c r="I63268" i="1"/>
  <c r="G63268" i="1"/>
  <c r="D63268" i="1"/>
  <c r="C63268" i="1"/>
  <c r="I63267" i="1"/>
  <c r="G63267" i="1"/>
  <c r="D63267" i="1"/>
  <c r="C63267" i="1"/>
  <c r="I63266" i="1"/>
  <c r="G63266" i="1"/>
  <c r="D63266" i="1"/>
  <c r="C63266" i="1"/>
  <c r="I63265" i="1"/>
  <c r="G63265" i="1"/>
  <c r="D63265" i="1"/>
  <c r="C63265" i="1"/>
  <c r="I63264" i="1"/>
  <c r="G63264" i="1"/>
  <c r="D63264" i="1"/>
  <c r="C63264" i="1"/>
  <c r="I63263" i="1"/>
  <c r="G63263" i="1"/>
  <c r="D63263" i="1"/>
  <c r="C63263" i="1"/>
  <c r="I63262" i="1"/>
  <c r="G63262" i="1"/>
  <c r="D63262" i="1"/>
  <c r="C63262" i="1"/>
  <c r="I63261" i="1"/>
  <c r="G63261" i="1"/>
  <c r="D63261" i="1"/>
  <c r="C63261" i="1"/>
  <c r="I63260" i="1"/>
  <c r="G63260" i="1"/>
  <c r="D63260" i="1"/>
  <c r="C63260" i="1"/>
  <c r="I63259" i="1"/>
  <c r="G63259" i="1"/>
  <c r="D63259" i="1"/>
  <c r="C63259" i="1"/>
  <c r="I63258" i="1"/>
  <c r="G63258" i="1"/>
  <c r="D63258" i="1"/>
  <c r="C63258" i="1"/>
  <c r="I63257" i="1"/>
  <c r="G63257" i="1"/>
  <c r="D63257" i="1"/>
  <c r="C63257" i="1"/>
  <c r="I63256" i="1"/>
  <c r="G63256" i="1"/>
  <c r="D63256" i="1"/>
  <c r="C63256" i="1"/>
  <c r="I63255" i="1"/>
  <c r="G63255" i="1"/>
  <c r="D63255" i="1"/>
  <c r="C63255" i="1"/>
  <c r="I63254" i="1"/>
  <c r="G63254" i="1"/>
  <c r="D63254" i="1"/>
  <c r="C63254" i="1"/>
  <c r="I63253" i="1"/>
  <c r="G63253" i="1"/>
  <c r="D63253" i="1"/>
  <c r="C63253" i="1"/>
  <c r="I63252" i="1"/>
  <c r="G63252" i="1"/>
  <c r="D63252" i="1"/>
  <c r="C63252" i="1"/>
  <c r="I63251" i="1"/>
  <c r="G63251" i="1"/>
  <c r="D63251" i="1"/>
  <c r="C63251" i="1"/>
  <c r="I63250" i="1"/>
  <c r="G63250" i="1"/>
  <c r="D63250" i="1"/>
  <c r="C63250" i="1"/>
  <c r="I63249" i="1"/>
  <c r="G63249" i="1"/>
  <c r="D63249" i="1"/>
  <c r="C63249" i="1"/>
  <c r="I63248" i="1"/>
  <c r="G63248" i="1"/>
  <c r="D63248" i="1"/>
  <c r="C63248" i="1"/>
  <c r="I63247" i="1"/>
  <c r="G63247" i="1"/>
  <c r="D63247" i="1"/>
  <c r="C63247" i="1"/>
  <c r="I63246" i="1"/>
  <c r="G63246" i="1"/>
  <c r="D63246" i="1"/>
  <c r="C63246" i="1"/>
  <c r="I63245" i="1"/>
  <c r="G63245" i="1"/>
  <c r="D63245" i="1"/>
  <c r="C63245" i="1"/>
  <c r="I63244" i="1"/>
  <c r="G63244" i="1"/>
  <c r="D63244" i="1"/>
  <c r="C63244" i="1"/>
  <c r="I63243" i="1"/>
  <c r="G63243" i="1"/>
  <c r="D63243" i="1"/>
  <c r="C63243" i="1"/>
  <c r="I63242" i="1"/>
  <c r="G63242" i="1"/>
  <c r="D63242" i="1"/>
  <c r="C63242" i="1"/>
  <c r="I63241" i="1"/>
  <c r="G63241" i="1"/>
  <c r="D63241" i="1"/>
  <c r="C63241" i="1"/>
  <c r="I63240" i="1"/>
  <c r="G63240" i="1"/>
  <c r="D63240" i="1"/>
  <c r="C63240" i="1"/>
  <c r="I63239" i="1"/>
  <c r="G63239" i="1"/>
  <c r="D63239" i="1"/>
  <c r="C63239" i="1"/>
  <c r="I63238" i="1"/>
  <c r="G63238" i="1"/>
  <c r="D63238" i="1"/>
  <c r="C63238" i="1"/>
  <c r="I63237" i="1"/>
  <c r="G63237" i="1"/>
  <c r="D63237" i="1"/>
  <c r="C63237" i="1"/>
  <c r="I63236" i="1"/>
  <c r="G63236" i="1"/>
  <c r="D63236" i="1"/>
  <c r="C63236" i="1"/>
  <c r="I63235" i="1"/>
  <c r="G63235" i="1"/>
  <c r="D63235" i="1"/>
  <c r="C63235" i="1"/>
  <c r="I63234" i="1"/>
  <c r="G63234" i="1"/>
  <c r="D63234" i="1"/>
  <c r="C63234" i="1"/>
  <c r="I63233" i="1"/>
  <c r="G63233" i="1"/>
  <c r="D63233" i="1"/>
  <c r="C63233" i="1"/>
  <c r="I63232" i="1"/>
  <c r="G63232" i="1"/>
  <c r="D63232" i="1"/>
  <c r="C63232" i="1"/>
  <c r="I63231" i="1"/>
  <c r="G63231" i="1"/>
  <c r="D63231" i="1"/>
  <c r="C63231" i="1"/>
  <c r="I63230" i="1"/>
  <c r="G63230" i="1"/>
  <c r="D63230" i="1"/>
  <c r="C63230" i="1"/>
  <c r="I63229" i="1"/>
  <c r="G63229" i="1"/>
  <c r="D63229" i="1"/>
  <c r="C63229" i="1"/>
  <c r="I63228" i="1"/>
  <c r="G63228" i="1"/>
  <c r="D63228" i="1"/>
  <c r="C63228" i="1"/>
  <c r="I63227" i="1"/>
  <c r="G63227" i="1"/>
  <c r="D63227" i="1"/>
  <c r="C63227" i="1"/>
  <c r="I63226" i="1"/>
  <c r="G63226" i="1"/>
  <c r="D63226" i="1"/>
  <c r="C63226" i="1"/>
  <c r="I63225" i="1"/>
  <c r="G63225" i="1"/>
  <c r="D63225" i="1"/>
  <c r="C63225" i="1"/>
  <c r="I63224" i="1"/>
  <c r="G63224" i="1"/>
  <c r="D63224" i="1"/>
  <c r="C63224" i="1"/>
  <c r="I63223" i="1"/>
  <c r="G63223" i="1"/>
  <c r="D63223" i="1"/>
  <c r="C63223" i="1"/>
  <c r="I63222" i="1"/>
  <c r="G63222" i="1"/>
  <c r="D63222" i="1"/>
  <c r="C63222" i="1"/>
  <c r="I63221" i="1"/>
  <c r="G63221" i="1"/>
  <c r="D63221" i="1"/>
  <c r="C63221" i="1"/>
  <c r="I63220" i="1"/>
  <c r="G63220" i="1"/>
  <c r="D63220" i="1"/>
  <c r="C63220" i="1"/>
  <c r="I63219" i="1"/>
  <c r="G63219" i="1"/>
  <c r="D63219" i="1"/>
  <c r="C63219" i="1"/>
  <c r="I63218" i="1"/>
  <c r="G63218" i="1"/>
  <c r="D63218" i="1"/>
  <c r="C63218" i="1"/>
  <c r="I63217" i="1"/>
  <c r="G63217" i="1"/>
  <c r="D63217" i="1"/>
  <c r="C63217" i="1"/>
  <c r="I63216" i="1"/>
  <c r="G63216" i="1"/>
  <c r="D63216" i="1"/>
  <c r="C63216" i="1"/>
  <c r="I63215" i="1"/>
  <c r="G63215" i="1"/>
  <c r="D63215" i="1"/>
  <c r="C63215" i="1"/>
  <c r="I63214" i="1"/>
  <c r="G63214" i="1"/>
  <c r="D63214" i="1"/>
  <c r="C63214" i="1"/>
  <c r="I63213" i="1"/>
  <c r="G63213" i="1"/>
  <c r="D63213" i="1"/>
  <c r="C63213" i="1"/>
  <c r="I63212" i="1"/>
  <c r="G63212" i="1"/>
  <c r="D63212" i="1"/>
  <c r="C63212" i="1"/>
  <c r="I63211" i="1"/>
  <c r="G63211" i="1"/>
  <c r="D63211" i="1"/>
  <c r="C63211" i="1"/>
  <c r="I63210" i="1"/>
  <c r="G63210" i="1"/>
  <c r="D63210" i="1"/>
  <c r="C63210" i="1"/>
  <c r="I63209" i="1"/>
  <c r="G63209" i="1"/>
  <c r="D63209" i="1"/>
  <c r="C63209" i="1"/>
  <c r="I63208" i="1"/>
  <c r="G63208" i="1"/>
  <c r="D63208" i="1"/>
  <c r="C63208" i="1"/>
  <c r="I63207" i="1"/>
  <c r="G63207" i="1"/>
  <c r="D63207" i="1"/>
  <c r="C63207" i="1"/>
  <c r="I63206" i="1"/>
  <c r="G63206" i="1"/>
  <c r="D63206" i="1"/>
  <c r="C63206" i="1"/>
  <c r="I63205" i="1"/>
  <c r="G63205" i="1"/>
  <c r="D63205" i="1"/>
  <c r="C63205" i="1"/>
  <c r="I63204" i="1"/>
  <c r="H63204" i="1"/>
  <c r="G63204" i="1"/>
  <c r="D63204" i="1"/>
  <c r="C63204" i="1"/>
  <c r="I63203" i="1"/>
  <c r="H63203" i="1"/>
  <c r="G63203" i="1"/>
  <c r="D63203" i="1"/>
  <c r="C63203" i="1"/>
  <c r="I63202" i="1"/>
  <c r="G63202" i="1"/>
  <c r="D63202" i="1"/>
  <c r="C63202" i="1"/>
  <c r="I63201" i="1"/>
  <c r="G63201" i="1"/>
  <c r="D63201" i="1"/>
  <c r="C63201" i="1"/>
  <c r="I63200" i="1"/>
  <c r="G63200" i="1"/>
  <c r="D63200" i="1"/>
  <c r="C63200" i="1"/>
  <c r="I63199" i="1"/>
  <c r="G63199" i="1"/>
  <c r="D63199" i="1"/>
  <c r="C63199" i="1"/>
  <c r="I63198" i="1"/>
  <c r="G63198" i="1"/>
  <c r="D63198" i="1"/>
  <c r="C63198" i="1"/>
  <c r="I63197" i="1"/>
  <c r="G63197" i="1"/>
  <c r="D63197" i="1"/>
  <c r="C63197" i="1"/>
  <c r="I63196" i="1"/>
  <c r="G63196" i="1"/>
  <c r="D63196" i="1"/>
  <c r="C63196" i="1"/>
  <c r="I63195" i="1"/>
  <c r="G63195" i="1"/>
  <c r="D63195" i="1"/>
  <c r="C63195" i="1"/>
  <c r="I63194" i="1"/>
  <c r="G63194" i="1"/>
  <c r="D63194" i="1"/>
  <c r="C63194" i="1"/>
  <c r="I63193" i="1"/>
  <c r="H63193" i="1"/>
  <c r="G63193" i="1"/>
  <c r="D63193" i="1"/>
  <c r="C63193" i="1"/>
  <c r="I63192" i="1"/>
  <c r="G63192" i="1"/>
  <c r="D63192" i="1"/>
  <c r="C63192" i="1"/>
  <c r="I63191" i="1"/>
  <c r="G63191" i="1"/>
  <c r="D63191" i="1"/>
  <c r="C63191" i="1"/>
  <c r="I63190" i="1"/>
  <c r="G63190" i="1"/>
  <c r="D63190" i="1"/>
  <c r="C63190" i="1"/>
  <c r="I63189" i="1"/>
  <c r="G63189" i="1"/>
  <c r="D63189" i="1"/>
  <c r="C63189" i="1"/>
  <c r="I63188" i="1"/>
  <c r="G63188" i="1"/>
  <c r="D63188" i="1"/>
  <c r="C63188" i="1"/>
  <c r="I63187" i="1"/>
  <c r="H63187" i="1"/>
  <c r="G63187" i="1"/>
  <c r="D63187" i="1"/>
  <c r="C63187" i="1"/>
  <c r="I63186" i="1"/>
  <c r="G63186" i="1"/>
  <c r="D63186" i="1"/>
  <c r="C63186" i="1"/>
  <c r="I63185" i="1"/>
  <c r="G63185" i="1"/>
  <c r="D63185" i="1"/>
  <c r="C63185" i="1"/>
  <c r="I63184" i="1"/>
  <c r="G63184" i="1"/>
  <c r="D63184" i="1"/>
  <c r="C63184" i="1"/>
  <c r="I63183" i="1"/>
  <c r="G63183" i="1"/>
  <c r="D63183" i="1"/>
  <c r="C63183" i="1"/>
  <c r="I63182" i="1"/>
  <c r="G63182" i="1"/>
  <c r="D63182" i="1"/>
  <c r="C63182" i="1"/>
  <c r="I63181" i="1"/>
  <c r="G63181" i="1"/>
  <c r="D63181" i="1"/>
  <c r="C63181" i="1"/>
  <c r="I63180" i="1"/>
  <c r="G63180" i="1"/>
  <c r="D63180" i="1"/>
  <c r="C63180" i="1"/>
  <c r="I63179" i="1"/>
  <c r="G63179" i="1"/>
  <c r="D63179" i="1"/>
  <c r="C63179" i="1"/>
  <c r="I63178" i="1"/>
  <c r="G63178" i="1"/>
  <c r="D63178" i="1"/>
  <c r="C63178" i="1"/>
  <c r="I63177" i="1"/>
  <c r="G63177" i="1"/>
  <c r="D63177" i="1"/>
  <c r="C63177" i="1"/>
  <c r="I63176" i="1"/>
  <c r="G63176" i="1"/>
  <c r="D63176" i="1"/>
  <c r="C63176" i="1"/>
  <c r="I63175" i="1"/>
  <c r="G63175" i="1"/>
  <c r="D63175" i="1"/>
  <c r="C63175" i="1"/>
  <c r="I63174" i="1"/>
  <c r="G63174" i="1"/>
  <c r="D63174" i="1"/>
  <c r="C63174" i="1"/>
  <c r="I63173" i="1"/>
  <c r="G63173" i="1"/>
  <c r="D63173" i="1"/>
  <c r="C63173" i="1"/>
  <c r="I63172" i="1"/>
  <c r="G63172" i="1"/>
  <c r="D63172" i="1"/>
  <c r="C63172" i="1"/>
  <c r="I63171" i="1"/>
  <c r="G63171" i="1"/>
  <c r="D63171" i="1"/>
  <c r="C63171" i="1"/>
  <c r="I63170" i="1"/>
  <c r="G63170" i="1"/>
  <c r="D63170" i="1"/>
  <c r="C63170" i="1"/>
  <c r="I63169" i="1"/>
  <c r="G63169" i="1"/>
  <c r="D63169" i="1"/>
  <c r="C63169" i="1"/>
  <c r="I63168" i="1"/>
  <c r="G63168" i="1"/>
  <c r="D63168" i="1"/>
  <c r="C63168" i="1"/>
  <c r="I63167" i="1"/>
  <c r="G63167" i="1"/>
  <c r="D63167" i="1"/>
  <c r="C63167" i="1"/>
  <c r="I63166" i="1"/>
  <c r="G63166" i="1"/>
  <c r="D63166" i="1"/>
  <c r="C63166" i="1"/>
  <c r="I63165" i="1"/>
  <c r="G63165" i="1"/>
  <c r="D63165" i="1"/>
  <c r="C63165" i="1"/>
  <c r="I63164" i="1"/>
  <c r="G63164" i="1"/>
  <c r="D63164" i="1"/>
  <c r="C63164" i="1"/>
  <c r="I63163" i="1"/>
  <c r="G63163" i="1"/>
  <c r="D63163" i="1"/>
  <c r="C63163" i="1"/>
  <c r="I63162" i="1"/>
  <c r="G63162" i="1"/>
  <c r="D63162" i="1"/>
  <c r="C63162" i="1"/>
  <c r="I63161" i="1"/>
  <c r="G63161" i="1"/>
  <c r="D63161" i="1"/>
  <c r="C63161" i="1"/>
  <c r="I63160" i="1"/>
  <c r="G63160" i="1"/>
  <c r="D63160" i="1"/>
  <c r="C63160" i="1"/>
  <c r="I63159" i="1"/>
  <c r="G63159" i="1"/>
  <c r="D63159" i="1"/>
  <c r="C63159" i="1"/>
  <c r="I63158" i="1"/>
  <c r="G63158" i="1"/>
  <c r="D63158" i="1"/>
  <c r="C63158" i="1"/>
  <c r="I63157" i="1"/>
  <c r="G63157" i="1"/>
  <c r="D63157" i="1"/>
  <c r="C63157" i="1"/>
  <c r="I63156" i="1"/>
  <c r="G63156" i="1"/>
  <c r="D63156" i="1"/>
  <c r="C63156" i="1"/>
  <c r="I63155" i="1"/>
  <c r="G63155" i="1"/>
  <c r="D63155" i="1"/>
  <c r="C63155" i="1"/>
  <c r="I63154" i="1"/>
  <c r="G63154" i="1"/>
  <c r="D63154" i="1"/>
  <c r="C63154" i="1"/>
  <c r="I63153" i="1"/>
  <c r="G63153" i="1"/>
  <c r="D63153" i="1"/>
  <c r="C63153" i="1"/>
  <c r="I63152" i="1"/>
  <c r="G63152" i="1"/>
  <c r="D63152" i="1"/>
  <c r="C63152" i="1"/>
  <c r="I63151" i="1"/>
  <c r="G63151" i="1"/>
  <c r="D63151" i="1"/>
  <c r="C63151" i="1"/>
  <c r="I63150" i="1"/>
  <c r="G63150" i="1"/>
  <c r="D63150" i="1"/>
  <c r="C63150" i="1"/>
  <c r="I63149" i="1"/>
  <c r="G63149" i="1"/>
  <c r="D63149" i="1"/>
  <c r="C63149" i="1"/>
  <c r="I63148" i="1"/>
  <c r="G63148" i="1"/>
  <c r="D63148" i="1"/>
  <c r="C63148" i="1"/>
  <c r="I63147" i="1"/>
  <c r="G63147" i="1"/>
  <c r="D63147" i="1"/>
  <c r="C63147" i="1"/>
  <c r="I63146" i="1"/>
  <c r="G63146" i="1"/>
  <c r="D63146" i="1"/>
  <c r="C63146" i="1"/>
  <c r="I63145" i="1"/>
  <c r="H63145" i="1"/>
  <c r="G63145" i="1"/>
  <c r="D63145" i="1"/>
  <c r="C63145" i="1"/>
  <c r="I63144" i="1"/>
  <c r="G63144" i="1"/>
  <c r="D63144" i="1"/>
  <c r="C63144" i="1"/>
  <c r="I63143" i="1"/>
  <c r="G63143" i="1"/>
  <c r="D63143" i="1"/>
  <c r="C63143" i="1"/>
  <c r="I63142" i="1"/>
  <c r="G63142" i="1"/>
  <c r="D63142" i="1"/>
  <c r="C63142" i="1"/>
  <c r="I63141" i="1"/>
  <c r="G63141" i="1"/>
  <c r="D63141" i="1"/>
  <c r="C63141" i="1"/>
  <c r="I63140" i="1"/>
  <c r="G63140" i="1"/>
  <c r="D63140" i="1"/>
  <c r="C63140" i="1"/>
  <c r="I63139" i="1"/>
  <c r="G63139" i="1"/>
  <c r="D63139" i="1"/>
  <c r="C63139" i="1"/>
  <c r="I63138" i="1"/>
  <c r="G63138" i="1"/>
  <c r="D63138" i="1"/>
  <c r="C63138" i="1"/>
  <c r="I63137" i="1"/>
  <c r="G63137" i="1"/>
  <c r="D63137" i="1"/>
  <c r="C63137" i="1"/>
  <c r="I63136" i="1"/>
  <c r="G63136" i="1"/>
  <c r="D63136" i="1"/>
  <c r="C63136" i="1"/>
  <c r="I63135" i="1"/>
  <c r="G63135" i="1"/>
  <c r="D63135" i="1"/>
  <c r="C63135" i="1"/>
  <c r="I63134" i="1"/>
  <c r="G63134" i="1"/>
  <c r="D63134" i="1"/>
  <c r="C63134" i="1"/>
  <c r="I63133" i="1"/>
  <c r="G63133" i="1"/>
  <c r="D63133" i="1"/>
  <c r="C63133" i="1"/>
  <c r="I63132" i="1"/>
  <c r="G63132" i="1"/>
  <c r="D63132" i="1"/>
  <c r="C63132" i="1"/>
  <c r="I63131" i="1"/>
  <c r="G63131" i="1"/>
  <c r="D63131" i="1"/>
  <c r="C63131" i="1"/>
  <c r="I63130" i="1"/>
  <c r="G63130" i="1"/>
  <c r="D63130" i="1"/>
  <c r="C63130" i="1"/>
  <c r="I63129" i="1"/>
  <c r="G63129" i="1"/>
  <c r="D63129" i="1"/>
  <c r="C63129" i="1"/>
  <c r="I63128" i="1"/>
  <c r="G63128" i="1"/>
  <c r="D63128" i="1"/>
  <c r="C63128" i="1"/>
  <c r="I63127" i="1"/>
  <c r="G63127" i="1"/>
  <c r="D63127" i="1"/>
  <c r="C63127" i="1"/>
  <c r="I63126" i="1"/>
  <c r="G63126" i="1"/>
  <c r="D63126" i="1"/>
  <c r="C63126" i="1"/>
  <c r="I63125" i="1"/>
  <c r="G63125" i="1"/>
  <c r="D63125" i="1"/>
  <c r="C63125" i="1"/>
  <c r="I63124" i="1"/>
  <c r="G63124" i="1"/>
  <c r="D63124" i="1"/>
  <c r="C63124" i="1"/>
  <c r="I63123" i="1"/>
  <c r="G63123" i="1"/>
  <c r="D63123" i="1"/>
  <c r="C63123" i="1"/>
  <c r="I63122" i="1"/>
  <c r="G63122" i="1"/>
  <c r="D63122" i="1"/>
  <c r="C63122" i="1"/>
  <c r="I63121" i="1"/>
  <c r="G63121" i="1"/>
  <c r="D63121" i="1"/>
  <c r="C63121" i="1"/>
  <c r="I63120" i="1"/>
  <c r="G63120" i="1"/>
  <c r="D63120" i="1"/>
  <c r="C63120" i="1"/>
  <c r="I63119" i="1"/>
  <c r="G63119" i="1"/>
  <c r="D63119" i="1"/>
  <c r="C63119" i="1"/>
  <c r="I63118" i="1"/>
  <c r="G63118" i="1"/>
  <c r="D63118" i="1"/>
  <c r="C63118" i="1"/>
  <c r="I63117" i="1"/>
  <c r="G63117" i="1"/>
  <c r="D63117" i="1"/>
  <c r="C63117" i="1"/>
  <c r="I63116" i="1"/>
  <c r="G63116" i="1"/>
  <c r="D63116" i="1"/>
  <c r="C63116" i="1"/>
  <c r="I63115" i="1"/>
  <c r="G63115" i="1"/>
  <c r="D63115" i="1"/>
  <c r="C63115" i="1"/>
  <c r="I63114" i="1"/>
  <c r="H63114" i="1"/>
  <c r="G63114" i="1"/>
  <c r="D63114" i="1"/>
  <c r="C63114" i="1"/>
  <c r="I63113" i="1"/>
  <c r="G63113" i="1"/>
  <c r="D63113" i="1"/>
  <c r="C63113" i="1"/>
  <c r="I63112" i="1"/>
  <c r="G63112" i="1"/>
  <c r="D63112" i="1"/>
  <c r="C63112" i="1"/>
  <c r="I63111" i="1"/>
  <c r="G63111" i="1"/>
  <c r="D63111" i="1"/>
  <c r="C63111" i="1"/>
  <c r="I63110" i="1"/>
  <c r="G63110" i="1"/>
  <c r="D63110" i="1"/>
  <c r="C63110" i="1"/>
  <c r="I63109" i="1"/>
  <c r="H63109" i="1"/>
  <c r="G63109" i="1"/>
  <c r="D63109" i="1"/>
  <c r="C63109" i="1"/>
  <c r="I63108" i="1"/>
  <c r="G63108" i="1"/>
  <c r="D63108" i="1"/>
  <c r="C63108" i="1"/>
  <c r="I63107" i="1"/>
  <c r="G63107" i="1"/>
  <c r="D63107" i="1"/>
  <c r="C63107" i="1"/>
  <c r="I63106" i="1"/>
  <c r="G63106" i="1"/>
  <c r="D63106" i="1"/>
  <c r="C63106" i="1"/>
  <c r="I63105" i="1"/>
  <c r="G63105" i="1"/>
  <c r="D63105" i="1"/>
  <c r="C63105" i="1"/>
  <c r="I63104" i="1"/>
  <c r="G63104" i="1"/>
  <c r="D63104" i="1"/>
  <c r="C63104" i="1"/>
  <c r="I63103" i="1"/>
  <c r="G63103" i="1"/>
  <c r="D63103" i="1"/>
  <c r="C63103" i="1"/>
  <c r="I63102" i="1"/>
  <c r="G63102" i="1"/>
  <c r="D63102" i="1"/>
  <c r="C63102" i="1"/>
  <c r="I63101" i="1"/>
  <c r="G63101" i="1"/>
  <c r="D63101" i="1"/>
  <c r="C63101" i="1"/>
  <c r="I63100" i="1"/>
  <c r="G63100" i="1"/>
  <c r="D63100" i="1"/>
  <c r="C63100" i="1"/>
  <c r="I63099" i="1"/>
  <c r="G63099" i="1"/>
  <c r="D63099" i="1"/>
  <c r="C63099" i="1"/>
  <c r="I63098" i="1"/>
  <c r="G63098" i="1"/>
  <c r="D63098" i="1"/>
  <c r="C63098" i="1"/>
  <c r="I63097" i="1"/>
  <c r="G63097" i="1"/>
  <c r="D63097" i="1"/>
  <c r="C63097" i="1"/>
  <c r="I63096" i="1"/>
  <c r="G63096" i="1"/>
  <c r="D63096" i="1"/>
  <c r="C63096" i="1"/>
  <c r="I63095" i="1"/>
  <c r="G63095" i="1"/>
  <c r="D63095" i="1"/>
  <c r="C63095" i="1"/>
  <c r="I63094" i="1"/>
  <c r="G63094" i="1"/>
  <c r="D63094" i="1"/>
  <c r="C63094" i="1"/>
  <c r="I63093" i="1"/>
  <c r="G63093" i="1"/>
  <c r="D63093" i="1"/>
  <c r="C63093" i="1"/>
  <c r="I63092" i="1"/>
  <c r="H63092" i="1"/>
  <c r="G63092" i="1"/>
  <c r="D63092" i="1"/>
  <c r="C63092" i="1"/>
  <c r="I63091" i="1"/>
  <c r="G63091" i="1"/>
  <c r="D63091" i="1"/>
  <c r="C63091" i="1"/>
  <c r="I63090" i="1"/>
  <c r="G63090" i="1"/>
  <c r="D63090" i="1"/>
  <c r="C63090" i="1"/>
  <c r="I63089" i="1"/>
  <c r="G63089" i="1"/>
  <c r="D63089" i="1"/>
  <c r="C63089" i="1"/>
  <c r="I63088" i="1"/>
  <c r="G63088" i="1"/>
  <c r="D63088" i="1"/>
  <c r="C63088" i="1"/>
  <c r="I63087" i="1"/>
  <c r="G63087" i="1"/>
  <c r="D63087" i="1"/>
  <c r="C63087" i="1"/>
  <c r="I63086" i="1"/>
  <c r="G63086" i="1"/>
  <c r="D63086" i="1"/>
  <c r="C63086" i="1"/>
  <c r="I63085" i="1"/>
  <c r="G63085" i="1"/>
  <c r="D63085" i="1"/>
  <c r="C63085" i="1"/>
  <c r="I63084" i="1"/>
  <c r="G63084" i="1"/>
  <c r="D63084" i="1"/>
  <c r="C63084" i="1"/>
  <c r="I63083" i="1"/>
  <c r="G63083" i="1"/>
  <c r="D63083" i="1"/>
  <c r="C63083" i="1"/>
  <c r="I63082" i="1"/>
  <c r="G63082" i="1"/>
  <c r="D63082" i="1"/>
  <c r="C63082" i="1"/>
  <c r="I63081" i="1"/>
  <c r="G63081" i="1"/>
  <c r="D63081" i="1"/>
  <c r="C63081" i="1"/>
  <c r="I63080" i="1"/>
  <c r="G63080" i="1"/>
  <c r="D63080" i="1"/>
  <c r="C63080" i="1"/>
  <c r="I63079" i="1"/>
  <c r="G63079" i="1"/>
  <c r="D63079" i="1"/>
  <c r="C63079" i="1"/>
  <c r="I63078" i="1"/>
  <c r="G63078" i="1"/>
  <c r="D63078" i="1"/>
  <c r="C63078" i="1"/>
  <c r="I63077" i="1"/>
  <c r="G63077" i="1"/>
  <c r="D63077" i="1"/>
  <c r="C63077" i="1"/>
  <c r="I63076" i="1"/>
  <c r="H63076" i="1"/>
  <c r="G63076" i="1"/>
  <c r="D63076" i="1"/>
  <c r="C63076" i="1"/>
  <c r="I63075" i="1"/>
  <c r="G63075" i="1"/>
  <c r="D63075" i="1"/>
  <c r="C63075" i="1"/>
  <c r="I63074" i="1"/>
  <c r="G63074" i="1"/>
  <c r="D63074" i="1"/>
  <c r="C63074" i="1"/>
  <c r="I63073" i="1"/>
  <c r="G63073" i="1"/>
  <c r="D63073" i="1"/>
  <c r="C63073" i="1"/>
  <c r="I63072" i="1"/>
  <c r="G63072" i="1"/>
  <c r="D63072" i="1"/>
  <c r="C63072" i="1"/>
  <c r="I63071" i="1"/>
  <c r="G63071" i="1"/>
  <c r="D63071" i="1"/>
  <c r="C63071" i="1"/>
  <c r="I63070" i="1"/>
  <c r="G63070" i="1"/>
  <c r="D63070" i="1"/>
  <c r="C63070" i="1"/>
  <c r="I63069" i="1"/>
  <c r="G63069" i="1"/>
  <c r="D63069" i="1"/>
  <c r="C63069" i="1"/>
  <c r="I63068" i="1"/>
  <c r="H63068" i="1"/>
  <c r="G63068" i="1"/>
  <c r="D63068" i="1"/>
  <c r="C63068" i="1"/>
  <c r="I63067" i="1"/>
  <c r="G63067" i="1"/>
  <c r="D63067" i="1"/>
  <c r="C63067" i="1"/>
  <c r="I63066" i="1"/>
  <c r="G63066" i="1"/>
  <c r="D63066" i="1"/>
  <c r="C63066" i="1"/>
  <c r="I63065" i="1"/>
  <c r="G63065" i="1"/>
  <c r="D63065" i="1"/>
  <c r="C63065" i="1"/>
  <c r="I63064" i="1"/>
  <c r="G63064" i="1"/>
  <c r="D63064" i="1"/>
  <c r="C63064" i="1"/>
  <c r="I63063" i="1"/>
  <c r="G63063" i="1"/>
  <c r="D63063" i="1"/>
  <c r="C63063" i="1"/>
  <c r="I63062" i="1"/>
  <c r="G63062" i="1"/>
  <c r="D63062" i="1"/>
  <c r="C63062" i="1"/>
  <c r="I63061" i="1"/>
  <c r="G63061" i="1"/>
  <c r="D63061" i="1"/>
  <c r="C63061" i="1"/>
  <c r="I63060" i="1"/>
  <c r="G63060" i="1"/>
  <c r="D63060" i="1"/>
  <c r="C63060" i="1"/>
  <c r="I63059" i="1"/>
  <c r="G63059" i="1"/>
  <c r="D63059" i="1"/>
  <c r="C63059" i="1"/>
  <c r="I63058" i="1"/>
  <c r="G63058" i="1"/>
  <c r="D63058" i="1"/>
  <c r="C63058" i="1"/>
  <c r="I63057" i="1"/>
  <c r="G63057" i="1"/>
  <c r="D63057" i="1"/>
  <c r="C63057" i="1"/>
  <c r="I63056" i="1"/>
  <c r="G63056" i="1"/>
  <c r="D63056" i="1"/>
  <c r="C63056" i="1"/>
  <c r="I63055" i="1"/>
  <c r="G63055" i="1"/>
  <c r="D63055" i="1"/>
  <c r="C63055" i="1"/>
  <c r="I63054" i="1"/>
  <c r="G63054" i="1"/>
  <c r="D63054" i="1"/>
  <c r="C63054" i="1"/>
  <c r="I63053" i="1"/>
  <c r="G63053" i="1"/>
  <c r="D63053" i="1"/>
  <c r="C63053" i="1"/>
  <c r="I63052" i="1"/>
  <c r="G63052" i="1"/>
  <c r="D63052" i="1"/>
  <c r="C63052" i="1"/>
  <c r="I63051" i="1"/>
  <c r="G63051" i="1"/>
  <c r="D63051" i="1"/>
  <c r="C63051" i="1"/>
  <c r="I63050" i="1"/>
  <c r="G63050" i="1"/>
  <c r="D63050" i="1"/>
  <c r="C63050" i="1"/>
  <c r="I63049" i="1"/>
  <c r="G63049" i="1"/>
  <c r="D63049" i="1"/>
  <c r="C63049" i="1"/>
  <c r="I63048" i="1"/>
  <c r="G63048" i="1"/>
  <c r="D63048" i="1"/>
  <c r="C63048" i="1"/>
  <c r="I63047" i="1"/>
  <c r="G63047" i="1"/>
  <c r="D63047" i="1"/>
  <c r="C63047" i="1"/>
  <c r="I63046" i="1"/>
  <c r="G63046" i="1"/>
  <c r="D63046" i="1"/>
  <c r="C63046" i="1"/>
  <c r="I63045" i="1"/>
  <c r="G63045" i="1"/>
  <c r="D63045" i="1"/>
  <c r="C63045" i="1"/>
  <c r="I63044" i="1"/>
  <c r="G63044" i="1"/>
  <c r="D63044" i="1"/>
  <c r="C63044" i="1"/>
  <c r="I63043" i="1"/>
  <c r="G63043" i="1"/>
  <c r="D63043" i="1"/>
  <c r="C63043" i="1"/>
  <c r="I63042" i="1"/>
  <c r="G63042" i="1"/>
  <c r="D63042" i="1"/>
  <c r="C63042" i="1"/>
  <c r="I63041" i="1"/>
  <c r="G63041" i="1"/>
  <c r="D63041" i="1"/>
  <c r="C63041" i="1"/>
  <c r="I63040" i="1"/>
  <c r="G63040" i="1"/>
  <c r="D63040" i="1"/>
  <c r="C63040" i="1"/>
  <c r="I63039" i="1"/>
  <c r="G63039" i="1"/>
  <c r="D63039" i="1"/>
  <c r="C63039" i="1"/>
  <c r="I63038" i="1"/>
  <c r="G63038" i="1"/>
  <c r="D63038" i="1"/>
  <c r="C63038" i="1"/>
  <c r="I63037" i="1"/>
  <c r="G63037" i="1"/>
  <c r="D63037" i="1"/>
  <c r="C63037" i="1"/>
  <c r="I63036" i="1"/>
  <c r="H63036" i="1"/>
  <c r="G63036" i="1"/>
  <c r="D63036" i="1"/>
  <c r="C63036" i="1"/>
  <c r="I63035" i="1"/>
  <c r="G63035" i="1"/>
  <c r="D63035" i="1"/>
  <c r="C63035" i="1"/>
  <c r="I63034" i="1"/>
  <c r="G63034" i="1"/>
  <c r="D63034" i="1"/>
  <c r="C63034" i="1"/>
  <c r="I63033" i="1"/>
  <c r="H63033" i="1"/>
  <c r="G63033" i="1"/>
  <c r="D63033" i="1"/>
  <c r="C63033" i="1"/>
  <c r="I63032" i="1"/>
  <c r="G63032" i="1"/>
  <c r="D63032" i="1"/>
  <c r="C63032" i="1"/>
  <c r="I63031" i="1"/>
  <c r="G63031" i="1"/>
  <c r="D63031" i="1"/>
  <c r="C63031" i="1"/>
  <c r="I63030" i="1"/>
  <c r="G63030" i="1"/>
  <c r="D63030" i="1"/>
  <c r="C63030" i="1"/>
  <c r="I63029" i="1"/>
  <c r="G63029" i="1"/>
  <c r="D63029" i="1"/>
  <c r="C63029" i="1"/>
  <c r="I63028" i="1"/>
  <c r="G63028" i="1"/>
  <c r="D63028" i="1"/>
  <c r="C63028" i="1"/>
  <c r="I63027" i="1"/>
  <c r="G63027" i="1"/>
  <c r="D63027" i="1"/>
  <c r="C63027" i="1"/>
  <c r="I63026" i="1"/>
  <c r="G63026" i="1"/>
  <c r="D63026" i="1"/>
  <c r="C63026" i="1"/>
  <c r="I63025" i="1"/>
  <c r="G63025" i="1"/>
  <c r="D63025" i="1"/>
  <c r="C63025" i="1"/>
  <c r="I63024" i="1"/>
  <c r="G63024" i="1"/>
  <c r="D63024" i="1"/>
  <c r="C63024" i="1"/>
  <c r="I63023" i="1"/>
  <c r="H63023" i="1"/>
  <c r="G63023" i="1"/>
  <c r="D63023" i="1"/>
  <c r="C63023" i="1"/>
  <c r="I63022" i="1"/>
  <c r="G63022" i="1"/>
  <c r="D63022" i="1"/>
  <c r="C63022" i="1"/>
  <c r="I63021" i="1"/>
  <c r="G63021" i="1"/>
  <c r="D63021" i="1"/>
  <c r="C63021" i="1"/>
  <c r="I63020" i="1"/>
  <c r="G63020" i="1"/>
  <c r="D63020" i="1"/>
  <c r="C63020" i="1"/>
  <c r="I63019" i="1"/>
  <c r="G63019" i="1"/>
  <c r="D63019" i="1"/>
  <c r="C63019" i="1"/>
  <c r="I63018" i="1"/>
  <c r="G63018" i="1"/>
  <c r="D63018" i="1"/>
  <c r="C63018" i="1"/>
  <c r="I63017" i="1"/>
  <c r="G63017" i="1"/>
  <c r="D63017" i="1"/>
  <c r="C63017" i="1"/>
  <c r="I63016" i="1"/>
  <c r="G63016" i="1"/>
  <c r="D63016" i="1"/>
  <c r="C63016" i="1"/>
  <c r="I63015" i="1"/>
  <c r="G63015" i="1"/>
  <c r="D63015" i="1"/>
  <c r="C63015" i="1"/>
  <c r="I63014" i="1"/>
  <c r="G63014" i="1"/>
  <c r="D63014" i="1"/>
  <c r="C63014" i="1"/>
  <c r="I63013" i="1"/>
  <c r="G63013" i="1"/>
  <c r="D63013" i="1"/>
  <c r="C63013" i="1"/>
  <c r="I63012" i="1"/>
  <c r="G63012" i="1"/>
  <c r="D63012" i="1"/>
  <c r="C63012" i="1"/>
  <c r="I63011" i="1"/>
  <c r="G63011" i="1"/>
  <c r="D63011" i="1"/>
  <c r="C63011" i="1"/>
  <c r="I63010" i="1"/>
  <c r="G63010" i="1"/>
  <c r="D63010" i="1"/>
  <c r="C63010" i="1"/>
  <c r="I63009" i="1"/>
  <c r="G63009" i="1"/>
  <c r="D63009" i="1"/>
  <c r="C63009" i="1"/>
  <c r="I63008" i="1"/>
  <c r="G63008" i="1"/>
  <c r="D63008" i="1"/>
  <c r="C63008" i="1"/>
  <c r="I63007" i="1"/>
  <c r="G63007" i="1"/>
  <c r="D63007" i="1"/>
  <c r="C63007" i="1"/>
  <c r="I63006" i="1"/>
  <c r="G63006" i="1"/>
  <c r="D63006" i="1"/>
  <c r="C63006" i="1"/>
  <c r="I63005" i="1"/>
  <c r="G63005" i="1"/>
  <c r="D63005" i="1"/>
  <c r="C63005" i="1"/>
  <c r="I63004" i="1"/>
  <c r="G63004" i="1"/>
  <c r="D63004" i="1"/>
  <c r="C63004" i="1"/>
  <c r="I63003" i="1"/>
  <c r="G63003" i="1"/>
  <c r="D63003" i="1"/>
  <c r="C63003" i="1"/>
  <c r="I63002" i="1"/>
  <c r="G63002" i="1"/>
  <c r="D63002" i="1"/>
  <c r="C63002" i="1"/>
  <c r="I63001" i="1"/>
  <c r="G63001" i="1"/>
  <c r="D63001" i="1"/>
  <c r="C63001" i="1"/>
  <c r="I63000" i="1"/>
  <c r="G63000" i="1"/>
  <c r="D63000" i="1"/>
  <c r="C63000" i="1"/>
  <c r="I62999" i="1"/>
  <c r="G62999" i="1"/>
  <c r="D62999" i="1"/>
  <c r="C62999" i="1"/>
  <c r="I62998" i="1"/>
  <c r="G62998" i="1"/>
  <c r="D62998" i="1"/>
  <c r="C62998" i="1"/>
  <c r="I62997" i="1"/>
  <c r="G62997" i="1"/>
  <c r="D62997" i="1"/>
  <c r="C62997" i="1"/>
  <c r="I62996" i="1"/>
  <c r="G62996" i="1"/>
  <c r="D62996" i="1"/>
  <c r="C62996" i="1"/>
  <c r="I62995" i="1"/>
  <c r="G62995" i="1"/>
  <c r="D62995" i="1"/>
  <c r="C62995" i="1"/>
  <c r="I62994" i="1"/>
  <c r="G62994" i="1"/>
  <c r="D62994" i="1"/>
  <c r="C62994" i="1"/>
  <c r="I62993" i="1"/>
  <c r="G62993" i="1"/>
  <c r="D62993" i="1"/>
  <c r="C62993" i="1"/>
  <c r="I62992" i="1"/>
  <c r="G62992" i="1"/>
  <c r="D62992" i="1"/>
  <c r="C62992" i="1"/>
  <c r="I62991" i="1"/>
  <c r="G62991" i="1"/>
  <c r="D62991" i="1"/>
  <c r="C62991" i="1"/>
  <c r="I62990" i="1"/>
  <c r="G62990" i="1"/>
  <c r="D62990" i="1"/>
  <c r="C62990" i="1"/>
  <c r="I62989" i="1"/>
  <c r="G62989" i="1"/>
  <c r="D62989" i="1"/>
  <c r="C62989" i="1"/>
  <c r="I62988" i="1"/>
  <c r="G62988" i="1"/>
  <c r="D62988" i="1"/>
  <c r="C62988" i="1"/>
  <c r="I62987" i="1"/>
  <c r="G62987" i="1"/>
  <c r="D62987" i="1"/>
  <c r="C62987" i="1"/>
  <c r="I62986" i="1"/>
  <c r="G62986" i="1"/>
  <c r="D62986" i="1"/>
  <c r="C62986" i="1"/>
  <c r="I62985" i="1"/>
  <c r="G62985" i="1"/>
  <c r="D62985" i="1"/>
  <c r="C62985" i="1"/>
  <c r="I62984" i="1"/>
  <c r="G62984" i="1"/>
  <c r="D62984" i="1"/>
  <c r="C62984" i="1"/>
  <c r="I62983" i="1"/>
  <c r="G62983" i="1"/>
  <c r="D62983" i="1"/>
  <c r="C62983" i="1"/>
  <c r="I62982" i="1"/>
  <c r="G62982" i="1"/>
  <c r="D62982" i="1"/>
  <c r="C62982" i="1"/>
  <c r="I62981" i="1"/>
  <c r="G62981" i="1"/>
  <c r="D62981" i="1"/>
  <c r="C62981" i="1"/>
  <c r="I62980" i="1"/>
  <c r="G62980" i="1"/>
  <c r="D62980" i="1"/>
  <c r="C62980" i="1"/>
  <c r="I62979" i="1"/>
  <c r="G62979" i="1"/>
  <c r="D62979" i="1"/>
  <c r="C62979" i="1"/>
  <c r="I62978" i="1"/>
  <c r="G62978" i="1"/>
  <c r="D62978" i="1"/>
  <c r="C62978" i="1"/>
  <c r="I62977" i="1"/>
  <c r="G62977" i="1"/>
  <c r="D62977" i="1"/>
  <c r="C62977" i="1"/>
  <c r="I62976" i="1"/>
  <c r="G62976" i="1"/>
  <c r="D62976" i="1"/>
  <c r="C62976" i="1"/>
  <c r="I62975" i="1"/>
  <c r="G62975" i="1"/>
  <c r="D62975" i="1"/>
  <c r="C62975" i="1"/>
  <c r="I62974" i="1"/>
  <c r="G62974" i="1"/>
  <c r="D62974" i="1"/>
  <c r="C62974" i="1"/>
  <c r="I62973" i="1"/>
  <c r="G62973" i="1"/>
  <c r="D62973" i="1"/>
  <c r="C62973" i="1"/>
  <c r="I62972" i="1"/>
  <c r="G62972" i="1"/>
  <c r="D62972" i="1"/>
  <c r="C62972" i="1"/>
  <c r="I62971" i="1"/>
  <c r="G62971" i="1"/>
  <c r="D62971" i="1"/>
  <c r="C62971" i="1"/>
  <c r="I62970" i="1"/>
  <c r="G62970" i="1"/>
  <c r="D62970" i="1"/>
  <c r="C62970" i="1"/>
  <c r="I62969" i="1"/>
  <c r="G62969" i="1"/>
  <c r="D62969" i="1"/>
  <c r="C62969" i="1"/>
  <c r="I62968" i="1"/>
  <c r="G62968" i="1"/>
  <c r="D62968" i="1"/>
  <c r="C62968" i="1"/>
  <c r="I62967" i="1"/>
  <c r="G62967" i="1"/>
  <c r="D62967" i="1"/>
  <c r="C62967" i="1"/>
  <c r="I62966" i="1"/>
  <c r="G62966" i="1"/>
  <c r="D62966" i="1"/>
  <c r="C62966" i="1"/>
  <c r="I62965" i="1"/>
  <c r="G62965" i="1"/>
  <c r="D62965" i="1"/>
  <c r="C62965" i="1"/>
  <c r="I62964" i="1"/>
  <c r="G62964" i="1"/>
  <c r="D62964" i="1"/>
  <c r="C62964" i="1"/>
  <c r="I62963" i="1"/>
  <c r="G62963" i="1"/>
  <c r="D62963" i="1"/>
  <c r="C62963" i="1"/>
  <c r="I62962" i="1"/>
  <c r="G62962" i="1"/>
  <c r="D62962" i="1"/>
  <c r="C62962" i="1"/>
  <c r="I62961" i="1"/>
  <c r="G62961" i="1"/>
  <c r="D62961" i="1"/>
  <c r="C62961" i="1"/>
  <c r="I62960" i="1"/>
  <c r="G62960" i="1"/>
  <c r="D62960" i="1"/>
  <c r="C62960" i="1"/>
  <c r="I62959" i="1"/>
  <c r="G62959" i="1"/>
  <c r="D62959" i="1"/>
  <c r="C62959" i="1"/>
  <c r="I62958" i="1"/>
  <c r="G62958" i="1"/>
  <c r="D62958" i="1"/>
  <c r="C62958" i="1"/>
  <c r="I62957" i="1"/>
  <c r="G62957" i="1"/>
  <c r="D62957" i="1"/>
  <c r="C62957" i="1"/>
  <c r="I62956" i="1"/>
  <c r="G62956" i="1"/>
  <c r="D62956" i="1"/>
  <c r="C62956" i="1"/>
  <c r="I62955" i="1"/>
  <c r="G62955" i="1"/>
  <c r="D62955" i="1"/>
  <c r="C62955" i="1"/>
  <c r="I62954" i="1"/>
  <c r="G62954" i="1"/>
  <c r="D62954" i="1"/>
  <c r="C62954" i="1"/>
  <c r="I62953" i="1"/>
  <c r="G62953" i="1"/>
  <c r="D62953" i="1"/>
  <c r="C62953" i="1"/>
  <c r="I62952" i="1"/>
  <c r="G62952" i="1"/>
  <c r="D62952" i="1"/>
  <c r="C62952" i="1"/>
  <c r="I62951" i="1"/>
  <c r="G62951" i="1"/>
  <c r="D62951" i="1"/>
  <c r="C62951" i="1"/>
  <c r="I62950" i="1"/>
  <c r="G62950" i="1"/>
  <c r="D62950" i="1"/>
  <c r="C62950" i="1"/>
  <c r="I62949" i="1"/>
  <c r="G62949" i="1"/>
  <c r="D62949" i="1"/>
  <c r="C62949" i="1"/>
  <c r="I62948" i="1"/>
  <c r="G62948" i="1"/>
  <c r="D62948" i="1"/>
  <c r="C62948" i="1"/>
  <c r="I62947" i="1"/>
  <c r="G62947" i="1"/>
  <c r="D62947" i="1"/>
  <c r="C62947" i="1"/>
  <c r="I62946" i="1"/>
  <c r="G62946" i="1"/>
  <c r="D62946" i="1"/>
  <c r="C62946" i="1"/>
  <c r="I62945" i="1"/>
  <c r="G62945" i="1"/>
  <c r="D62945" i="1"/>
  <c r="C62945" i="1"/>
  <c r="I62944" i="1"/>
  <c r="G62944" i="1"/>
  <c r="D62944" i="1"/>
  <c r="C62944" i="1"/>
  <c r="I62943" i="1"/>
  <c r="G62943" i="1"/>
  <c r="D62943" i="1"/>
  <c r="C62943" i="1"/>
  <c r="I62942" i="1"/>
  <c r="G62942" i="1"/>
  <c r="D62942" i="1"/>
  <c r="C62942" i="1"/>
  <c r="I62941" i="1"/>
  <c r="G62941" i="1"/>
  <c r="D62941" i="1"/>
  <c r="C62941" i="1"/>
  <c r="I62940" i="1"/>
  <c r="G62940" i="1"/>
  <c r="D62940" i="1"/>
  <c r="C62940" i="1"/>
  <c r="I62939" i="1"/>
  <c r="G62939" i="1"/>
  <c r="D62939" i="1"/>
  <c r="C62939" i="1"/>
  <c r="I62938" i="1"/>
  <c r="G62938" i="1"/>
  <c r="D62938" i="1"/>
  <c r="C62938" i="1"/>
  <c r="I62937" i="1"/>
  <c r="G62937" i="1"/>
  <c r="D62937" i="1"/>
  <c r="C62937" i="1"/>
  <c r="I62936" i="1"/>
  <c r="G62936" i="1"/>
  <c r="D62936" i="1"/>
  <c r="C62936" i="1"/>
  <c r="I62935" i="1"/>
  <c r="G62935" i="1"/>
  <c r="D62935" i="1"/>
  <c r="C62935" i="1"/>
  <c r="I62934" i="1"/>
  <c r="G62934" i="1"/>
  <c r="D62934" i="1"/>
  <c r="C62934" i="1"/>
  <c r="I62933" i="1"/>
  <c r="G62933" i="1"/>
  <c r="D62933" i="1"/>
  <c r="C62933" i="1"/>
  <c r="I62932" i="1"/>
  <c r="G62932" i="1"/>
  <c r="D62932" i="1"/>
  <c r="C62932" i="1"/>
  <c r="I62931" i="1"/>
  <c r="G62931" i="1"/>
  <c r="D62931" i="1"/>
  <c r="C62931" i="1"/>
  <c r="I62930" i="1"/>
  <c r="G62930" i="1"/>
  <c r="D62930" i="1"/>
  <c r="C62930" i="1"/>
  <c r="I62929" i="1"/>
  <c r="G62929" i="1"/>
  <c r="D62929" i="1"/>
  <c r="C62929" i="1"/>
  <c r="I62928" i="1"/>
  <c r="G62928" i="1"/>
  <c r="D62928" i="1"/>
  <c r="C62928" i="1"/>
  <c r="I62927" i="1"/>
  <c r="G62927" i="1"/>
  <c r="D62927" i="1"/>
  <c r="C62927" i="1"/>
  <c r="I62926" i="1"/>
  <c r="H62926" i="1"/>
  <c r="G62926" i="1"/>
  <c r="D62926" i="1"/>
  <c r="C62926" i="1"/>
  <c r="I62925" i="1"/>
  <c r="G62925" i="1"/>
  <c r="D62925" i="1"/>
  <c r="C62925" i="1"/>
  <c r="I62924" i="1"/>
  <c r="H62924" i="1"/>
  <c r="G62924" i="1"/>
  <c r="D62924" i="1"/>
  <c r="C62924" i="1"/>
  <c r="I62923" i="1"/>
  <c r="G62923" i="1"/>
  <c r="D62923" i="1"/>
  <c r="C62923" i="1"/>
  <c r="I62922" i="1"/>
  <c r="G62922" i="1"/>
  <c r="D62922" i="1"/>
  <c r="C62922" i="1"/>
  <c r="I62921" i="1"/>
  <c r="G62921" i="1"/>
  <c r="D62921" i="1"/>
  <c r="C62921" i="1"/>
  <c r="I62920" i="1"/>
  <c r="G62920" i="1"/>
  <c r="D62920" i="1"/>
  <c r="C62920" i="1"/>
  <c r="I62919" i="1"/>
  <c r="G62919" i="1"/>
  <c r="D62919" i="1"/>
  <c r="C62919" i="1"/>
  <c r="I62918" i="1"/>
  <c r="G62918" i="1"/>
  <c r="D62918" i="1"/>
  <c r="C62918" i="1"/>
  <c r="I62917" i="1"/>
  <c r="G62917" i="1"/>
  <c r="D62917" i="1"/>
  <c r="C62917" i="1"/>
  <c r="I62916" i="1"/>
  <c r="G62916" i="1"/>
  <c r="D62916" i="1"/>
  <c r="C62916" i="1"/>
  <c r="I62915" i="1"/>
  <c r="G62915" i="1"/>
  <c r="D62915" i="1"/>
  <c r="C62915" i="1"/>
  <c r="I62914" i="1"/>
  <c r="G62914" i="1"/>
  <c r="D62914" i="1"/>
  <c r="C62914" i="1"/>
  <c r="I62913" i="1"/>
  <c r="G62913" i="1"/>
  <c r="D62913" i="1"/>
  <c r="C62913" i="1"/>
  <c r="I62912" i="1"/>
  <c r="G62912" i="1"/>
  <c r="D62912" i="1"/>
  <c r="C62912" i="1"/>
  <c r="I62911" i="1"/>
  <c r="G62911" i="1"/>
  <c r="D62911" i="1"/>
  <c r="C62911" i="1"/>
  <c r="I62910" i="1"/>
  <c r="G62910" i="1"/>
  <c r="D62910" i="1"/>
  <c r="C62910" i="1"/>
  <c r="I62909" i="1"/>
  <c r="H62909" i="1"/>
  <c r="G62909" i="1"/>
  <c r="D62909" i="1"/>
  <c r="C62909" i="1"/>
  <c r="I62908" i="1"/>
  <c r="G62908" i="1"/>
  <c r="D62908" i="1"/>
  <c r="C62908" i="1"/>
  <c r="I62907" i="1"/>
  <c r="G62907" i="1"/>
  <c r="D62907" i="1"/>
  <c r="C62907" i="1"/>
  <c r="I62906" i="1"/>
  <c r="G62906" i="1"/>
  <c r="D62906" i="1"/>
  <c r="C62906" i="1"/>
  <c r="I62905" i="1"/>
  <c r="G62905" i="1"/>
  <c r="D62905" i="1"/>
  <c r="C62905" i="1"/>
  <c r="I62904" i="1"/>
  <c r="G62904" i="1"/>
  <c r="D62904" i="1"/>
  <c r="C62904" i="1"/>
  <c r="I62903" i="1"/>
  <c r="G62903" i="1"/>
  <c r="D62903" i="1"/>
  <c r="C62903" i="1"/>
  <c r="I62902" i="1"/>
  <c r="G62902" i="1"/>
  <c r="D62902" i="1"/>
  <c r="C62902" i="1"/>
  <c r="I62901" i="1"/>
  <c r="G62901" i="1"/>
  <c r="D62901" i="1"/>
  <c r="C62901" i="1"/>
  <c r="I62900" i="1"/>
  <c r="G62900" i="1"/>
  <c r="D62900" i="1"/>
  <c r="C62900" i="1"/>
  <c r="I62899" i="1"/>
  <c r="G62899" i="1"/>
  <c r="D62899" i="1"/>
  <c r="C62899" i="1"/>
  <c r="I62898" i="1"/>
  <c r="G62898" i="1"/>
  <c r="D62898" i="1"/>
  <c r="C62898" i="1"/>
  <c r="I62897" i="1"/>
  <c r="G62897" i="1"/>
  <c r="D62897" i="1"/>
  <c r="C62897" i="1"/>
  <c r="I62896" i="1"/>
  <c r="G62896" i="1"/>
  <c r="D62896" i="1"/>
  <c r="C62896" i="1"/>
  <c r="I62895" i="1"/>
  <c r="G62895" i="1"/>
  <c r="D62895" i="1"/>
  <c r="C62895" i="1"/>
  <c r="I62894" i="1"/>
  <c r="G62894" i="1"/>
  <c r="D62894" i="1"/>
  <c r="C62894" i="1"/>
  <c r="I62893" i="1"/>
  <c r="G62893" i="1"/>
  <c r="D62893" i="1"/>
  <c r="C62893" i="1"/>
  <c r="I62892" i="1"/>
  <c r="G62892" i="1"/>
  <c r="D62892" i="1"/>
  <c r="C62892" i="1"/>
  <c r="I62891" i="1"/>
  <c r="G62891" i="1"/>
  <c r="D62891" i="1"/>
  <c r="C62891" i="1"/>
  <c r="I62890" i="1"/>
  <c r="G62890" i="1"/>
  <c r="D62890" i="1"/>
  <c r="C62890" i="1"/>
  <c r="I62889" i="1"/>
  <c r="G62889" i="1"/>
  <c r="D62889" i="1"/>
  <c r="C62889" i="1"/>
  <c r="I62888" i="1"/>
  <c r="G62888" i="1"/>
  <c r="D62888" i="1"/>
  <c r="C62888" i="1"/>
  <c r="I62887" i="1"/>
  <c r="G62887" i="1"/>
  <c r="D62887" i="1"/>
  <c r="C62887" i="1"/>
  <c r="I62886" i="1"/>
  <c r="G62886" i="1"/>
  <c r="D62886" i="1"/>
  <c r="C62886" i="1"/>
  <c r="I62885" i="1"/>
  <c r="G62885" i="1"/>
  <c r="D62885" i="1"/>
  <c r="C62885" i="1"/>
  <c r="I62884" i="1"/>
  <c r="G62884" i="1"/>
  <c r="D62884" i="1"/>
  <c r="C62884" i="1"/>
  <c r="I62883" i="1"/>
  <c r="G62883" i="1"/>
  <c r="D62883" i="1"/>
  <c r="C62883" i="1"/>
  <c r="I62882" i="1"/>
  <c r="G62882" i="1"/>
  <c r="D62882" i="1"/>
  <c r="C62882" i="1"/>
  <c r="I62881" i="1"/>
  <c r="G62881" i="1"/>
  <c r="D62881" i="1"/>
  <c r="C62881" i="1"/>
  <c r="I62880" i="1"/>
  <c r="G62880" i="1"/>
  <c r="D62880" i="1"/>
  <c r="C62880" i="1"/>
  <c r="I62879" i="1"/>
  <c r="G62879" i="1"/>
  <c r="D62879" i="1"/>
  <c r="C62879" i="1"/>
  <c r="I62878" i="1"/>
  <c r="G62878" i="1"/>
  <c r="D62878" i="1"/>
  <c r="C62878" i="1"/>
  <c r="I62877" i="1"/>
  <c r="G62877" i="1"/>
  <c r="D62877" i="1"/>
  <c r="C62877" i="1"/>
  <c r="I62876" i="1"/>
  <c r="G62876" i="1"/>
  <c r="D62876" i="1"/>
  <c r="C62876" i="1"/>
  <c r="I62875" i="1"/>
  <c r="G62875" i="1"/>
  <c r="D62875" i="1"/>
  <c r="C62875" i="1"/>
  <c r="I62874" i="1"/>
  <c r="G62874" i="1"/>
  <c r="D62874" i="1"/>
  <c r="C62874" i="1"/>
  <c r="I62873" i="1"/>
  <c r="G62873" i="1"/>
  <c r="D62873" i="1"/>
  <c r="C62873" i="1"/>
  <c r="I62872" i="1"/>
  <c r="G62872" i="1"/>
  <c r="D62872" i="1"/>
  <c r="C62872" i="1"/>
  <c r="I62871" i="1"/>
  <c r="G62871" i="1"/>
  <c r="D62871" i="1"/>
  <c r="C62871" i="1"/>
  <c r="I62870" i="1"/>
  <c r="G62870" i="1"/>
  <c r="D62870" i="1"/>
  <c r="C62870" i="1"/>
  <c r="I62869" i="1"/>
  <c r="G62869" i="1"/>
  <c r="D62869" i="1"/>
  <c r="C62869" i="1"/>
  <c r="I62868" i="1"/>
  <c r="G62868" i="1"/>
  <c r="D62868" i="1"/>
  <c r="C62868" i="1"/>
  <c r="I62867" i="1"/>
  <c r="G62867" i="1"/>
  <c r="D62867" i="1"/>
  <c r="C62867" i="1"/>
  <c r="I62866" i="1"/>
  <c r="G62866" i="1"/>
  <c r="D62866" i="1"/>
  <c r="C62866" i="1"/>
  <c r="I62865" i="1"/>
  <c r="G62865" i="1"/>
  <c r="D62865" i="1"/>
  <c r="C62865" i="1"/>
  <c r="I62864" i="1"/>
  <c r="G62864" i="1"/>
  <c r="D62864" i="1"/>
  <c r="C62864" i="1"/>
  <c r="I62863" i="1"/>
  <c r="G62863" i="1"/>
  <c r="D62863" i="1"/>
  <c r="C62863" i="1"/>
  <c r="I62862" i="1"/>
  <c r="G62862" i="1"/>
  <c r="D62862" i="1"/>
  <c r="C62862" i="1"/>
  <c r="I62861" i="1"/>
  <c r="G62861" i="1"/>
  <c r="D62861" i="1"/>
  <c r="C62861" i="1"/>
  <c r="I62860" i="1"/>
  <c r="G62860" i="1"/>
  <c r="D62860" i="1"/>
  <c r="C62860" i="1"/>
  <c r="I62859" i="1"/>
  <c r="G62859" i="1"/>
  <c r="D62859" i="1"/>
  <c r="C62859" i="1"/>
  <c r="I62858" i="1"/>
  <c r="G62858" i="1"/>
  <c r="D62858" i="1"/>
  <c r="C62858" i="1"/>
  <c r="I62857" i="1"/>
  <c r="G62857" i="1"/>
  <c r="D62857" i="1"/>
  <c r="C62857" i="1"/>
  <c r="I62856" i="1"/>
  <c r="G62856" i="1"/>
  <c r="D62856" i="1"/>
  <c r="C62856" i="1"/>
  <c r="I62855" i="1"/>
  <c r="G62855" i="1"/>
  <c r="D62855" i="1"/>
  <c r="C62855" i="1"/>
  <c r="I62854" i="1"/>
  <c r="G62854" i="1"/>
  <c r="D62854" i="1"/>
  <c r="C62854" i="1"/>
  <c r="I62853" i="1"/>
  <c r="G62853" i="1"/>
  <c r="D62853" i="1"/>
  <c r="C62853" i="1"/>
  <c r="I62852" i="1"/>
  <c r="G62852" i="1"/>
  <c r="D62852" i="1"/>
  <c r="C62852" i="1"/>
  <c r="I62851" i="1"/>
  <c r="G62851" i="1"/>
  <c r="D62851" i="1"/>
  <c r="C62851" i="1"/>
  <c r="I62850" i="1"/>
  <c r="G62850" i="1"/>
  <c r="D62850" i="1"/>
  <c r="C62850" i="1"/>
  <c r="I62849" i="1"/>
  <c r="G62849" i="1"/>
  <c r="D62849" i="1"/>
  <c r="C62849" i="1"/>
  <c r="I62848" i="1"/>
  <c r="G62848" i="1"/>
  <c r="D62848" i="1"/>
  <c r="C62848" i="1"/>
  <c r="I62847" i="1"/>
  <c r="G62847" i="1"/>
  <c r="D62847" i="1"/>
  <c r="C62847" i="1"/>
  <c r="I62846" i="1"/>
  <c r="G62846" i="1"/>
  <c r="D62846" i="1"/>
  <c r="C62846" i="1"/>
  <c r="I62845" i="1"/>
  <c r="G62845" i="1"/>
  <c r="D62845" i="1"/>
  <c r="C62845" i="1"/>
  <c r="I62844" i="1"/>
  <c r="G62844" i="1"/>
  <c r="D62844" i="1"/>
  <c r="C62844" i="1"/>
  <c r="I62843" i="1"/>
  <c r="G62843" i="1"/>
  <c r="D62843" i="1"/>
  <c r="C62843" i="1"/>
  <c r="I62842" i="1"/>
  <c r="G62842" i="1"/>
  <c r="D62842" i="1"/>
  <c r="C62842" i="1"/>
  <c r="I62841" i="1"/>
  <c r="G62841" i="1"/>
  <c r="D62841" i="1"/>
  <c r="C62841" i="1"/>
  <c r="I62840" i="1"/>
  <c r="G62840" i="1"/>
  <c r="D62840" i="1"/>
  <c r="C62840" i="1"/>
  <c r="I62839" i="1"/>
  <c r="G62839" i="1"/>
  <c r="D62839" i="1"/>
  <c r="C62839" i="1"/>
  <c r="I62838" i="1"/>
  <c r="G62838" i="1"/>
  <c r="D62838" i="1"/>
  <c r="C62838" i="1"/>
  <c r="I62837" i="1"/>
  <c r="G62837" i="1"/>
  <c r="D62837" i="1"/>
  <c r="C62837" i="1"/>
  <c r="I62836" i="1"/>
  <c r="G62836" i="1"/>
  <c r="D62836" i="1"/>
  <c r="C62836" i="1"/>
  <c r="I62835" i="1"/>
  <c r="G62835" i="1"/>
  <c r="D62835" i="1"/>
  <c r="C62835" i="1"/>
  <c r="I62834" i="1"/>
  <c r="G62834" i="1"/>
  <c r="D62834" i="1"/>
  <c r="C62834" i="1"/>
  <c r="I62833" i="1"/>
  <c r="G62833" i="1"/>
  <c r="D62833" i="1"/>
  <c r="C62833" i="1"/>
  <c r="I62832" i="1"/>
  <c r="G62832" i="1"/>
  <c r="D62832" i="1"/>
  <c r="C62832" i="1"/>
  <c r="I62831" i="1"/>
  <c r="G62831" i="1"/>
  <c r="D62831" i="1"/>
  <c r="C62831" i="1"/>
  <c r="I62830" i="1"/>
  <c r="G62830" i="1"/>
  <c r="D62830" i="1"/>
  <c r="C62830" i="1"/>
  <c r="I62829" i="1"/>
  <c r="G62829" i="1"/>
  <c r="D62829" i="1"/>
  <c r="C62829" i="1"/>
  <c r="I62828" i="1"/>
  <c r="G62828" i="1"/>
  <c r="D62828" i="1"/>
  <c r="C62828" i="1"/>
  <c r="I62827" i="1"/>
  <c r="G62827" i="1"/>
  <c r="D62827" i="1"/>
  <c r="C62827" i="1"/>
  <c r="I62826" i="1"/>
  <c r="G62826" i="1"/>
  <c r="D62826" i="1"/>
  <c r="C62826" i="1"/>
  <c r="I62825" i="1"/>
  <c r="G62825" i="1"/>
  <c r="D62825" i="1"/>
  <c r="C62825" i="1"/>
  <c r="I62824" i="1"/>
  <c r="G62824" i="1"/>
  <c r="D62824" i="1"/>
  <c r="C62824" i="1"/>
  <c r="I62823" i="1"/>
  <c r="G62823" i="1"/>
  <c r="D62823" i="1"/>
  <c r="C62823" i="1"/>
  <c r="I62822" i="1"/>
  <c r="G62822" i="1"/>
  <c r="D62822" i="1"/>
  <c r="C62822" i="1"/>
  <c r="I62821" i="1"/>
  <c r="G62821" i="1"/>
  <c r="D62821" i="1"/>
  <c r="C62821" i="1"/>
  <c r="I62820" i="1"/>
  <c r="G62820" i="1"/>
  <c r="D62820" i="1"/>
  <c r="C62820" i="1"/>
  <c r="I62819" i="1"/>
  <c r="G62819" i="1"/>
  <c r="D62819" i="1"/>
  <c r="C62819" i="1"/>
  <c r="I62818" i="1"/>
  <c r="G62818" i="1"/>
  <c r="D62818" i="1"/>
  <c r="C62818" i="1"/>
  <c r="I62817" i="1"/>
  <c r="G62817" i="1"/>
  <c r="D62817" i="1"/>
  <c r="C62817" i="1"/>
  <c r="I62816" i="1"/>
  <c r="H62816" i="1"/>
  <c r="G62816" i="1"/>
  <c r="D62816" i="1"/>
  <c r="C62816" i="1"/>
  <c r="I62815" i="1"/>
  <c r="G62815" i="1"/>
  <c r="D62815" i="1"/>
  <c r="C62815" i="1"/>
  <c r="I62814" i="1"/>
  <c r="G62814" i="1"/>
  <c r="D62814" i="1"/>
  <c r="C62814" i="1"/>
  <c r="I62813" i="1"/>
  <c r="G62813" i="1"/>
  <c r="D62813" i="1"/>
  <c r="C62813" i="1"/>
  <c r="I62812" i="1"/>
  <c r="G62812" i="1"/>
  <c r="D62812" i="1"/>
  <c r="C62812" i="1"/>
  <c r="I62811" i="1"/>
  <c r="G62811" i="1"/>
  <c r="D62811" i="1"/>
  <c r="C62811" i="1"/>
  <c r="I62810" i="1"/>
  <c r="G62810" i="1"/>
  <c r="D62810" i="1"/>
  <c r="C62810" i="1"/>
  <c r="I62809" i="1"/>
  <c r="G62809" i="1"/>
  <c r="D62809" i="1"/>
  <c r="C62809" i="1"/>
  <c r="I62808" i="1"/>
  <c r="G62808" i="1"/>
  <c r="D62808" i="1"/>
  <c r="C62808" i="1"/>
  <c r="I62807" i="1"/>
  <c r="G62807" i="1"/>
  <c r="D62807" i="1"/>
  <c r="C62807" i="1"/>
  <c r="I62806" i="1"/>
  <c r="G62806" i="1"/>
  <c r="D62806" i="1"/>
  <c r="C62806" i="1"/>
  <c r="I62805" i="1"/>
  <c r="H62805" i="1"/>
  <c r="G62805" i="1"/>
  <c r="D62805" i="1"/>
  <c r="C62805" i="1"/>
  <c r="I62804" i="1"/>
  <c r="G62804" i="1"/>
  <c r="D62804" i="1"/>
  <c r="C62804" i="1"/>
  <c r="I62803" i="1"/>
  <c r="H62803" i="1"/>
  <c r="G62803" i="1"/>
  <c r="D62803" i="1"/>
  <c r="C62803" i="1"/>
  <c r="I62802" i="1"/>
  <c r="H62802" i="1"/>
  <c r="G62802" i="1"/>
  <c r="D62802" i="1"/>
  <c r="C62802" i="1"/>
  <c r="I62801" i="1"/>
  <c r="G62801" i="1"/>
  <c r="D62801" i="1"/>
  <c r="C62801" i="1"/>
  <c r="I62800" i="1"/>
  <c r="G62800" i="1"/>
  <c r="D62800" i="1"/>
  <c r="C62800" i="1"/>
  <c r="I62799" i="1"/>
  <c r="G62799" i="1"/>
  <c r="D62799" i="1"/>
  <c r="C62799" i="1"/>
  <c r="I62798" i="1"/>
  <c r="G62798" i="1"/>
  <c r="D62798" i="1"/>
  <c r="C62798" i="1"/>
  <c r="I62797" i="1"/>
  <c r="G62797" i="1"/>
  <c r="D62797" i="1"/>
  <c r="C62797" i="1"/>
  <c r="I62796" i="1"/>
  <c r="G62796" i="1"/>
  <c r="D62796" i="1"/>
  <c r="C62796" i="1"/>
  <c r="I62795" i="1"/>
  <c r="G62795" i="1"/>
  <c r="D62795" i="1"/>
  <c r="C62795" i="1"/>
  <c r="I62794" i="1"/>
  <c r="G62794" i="1"/>
  <c r="D62794" i="1"/>
  <c r="C62794" i="1"/>
  <c r="I62793" i="1"/>
  <c r="G62793" i="1"/>
  <c r="D62793" i="1"/>
  <c r="C62793" i="1"/>
  <c r="I62792" i="1"/>
  <c r="G62792" i="1"/>
  <c r="D62792" i="1"/>
  <c r="C62792" i="1"/>
  <c r="I62791" i="1"/>
  <c r="G62791" i="1"/>
  <c r="D62791" i="1"/>
  <c r="C62791" i="1"/>
  <c r="I62790" i="1"/>
  <c r="G62790" i="1"/>
  <c r="D62790" i="1"/>
  <c r="C62790" i="1"/>
  <c r="I62789" i="1"/>
  <c r="G62789" i="1"/>
  <c r="D62789" i="1"/>
  <c r="C62789" i="1"/>
  <c r="I62788" i="1"/>
  <c r="G62788" i="1"/>
  <c r="D62788" i="1"/>
  <c r="C62788" i="1"/>
  <c r="I62787" i="1"/>
  <c r="G62787" i="1"/>
  <c r="D62787" i="1"/>
  <c r="C62787" i="1"/>
  <c r="I62786" i="1"/>
  <c r="G62786" i="1"/>
  <c r="D62786" i="1"/>
  <c r="C62786" i="1"/>
  <c r="I62785" i="1"/>
  <c r="G62785" i="1"/>
  <c r="D62785" i="1"/>
  <c r="C62785" i="1"/>
  <c r="I62784" i="1"/>
  <c r="G62784" i="1"/>
  <c r="D62784" i="1"/>
  <c r="C62784" i="1"/>
  <c r="I62783" i="1"/>
  <c r="G62783" i="1"/>
  <c r="D62783" i="1"/>
  <c r="C62783" i="1"/>
  <c r="I62782" i="1"/>
  <c r="G62782" i="1"/>
  <c r="D62782" i="1"/>
  <c r="C62782" i="1"/>
  <c r="I62781" i="1"/>
  <c r="G62781" i="1"/>
  <c r="D62781" i="1"/>
  <c r="C62781" i="1"/>
  <c r="I62780" i="1"/>
  <c r="G62780" i="1"/>
  <c r="D62780" i="1"/>
  <c r="C62780" i="1"/>
  <c r="I62779" i="1"/>
  <c r="G62779" i="1"/>
  <c r="D62779" i="1"/>
  <c r="C62779" i="1"/>
  <c r="I62778" i="1"/>
  <c r="G62778" i="1"/>
  <c r="D62778" i="1"/>
  <c r="C62778" i="1"/>
  <c r="I62777" i="1"/>
  <c r="G62777" i="1"/>
  <c r="D62777" i="1"/>
  <c r="C62777" i="1"/>
  <c r="I62776" i="1"/>
  <c r="H62776" i="1"/>
  <c r="G62776" i="1"/>
  <c r="D62776" i="1"/>
  <c r="C62776" i="1"/>
  <c r="I62775" i="1"/>
  <c r="G62775" i="1"/>
  <c r="D62775" i="1"/>
  <c r="C62775" i="1"/>
  <c r="I62774" i="1"/>
  <c r="G62774" i="1"/>
  <c r="D62774" i="1"/>
  <c r="C62774" i="1"/>
  <c r="I62773" i="1"/>
  <c r="G62773" i="1"/>
  <c r="D62773" i="1"/>
  <c r="C62773" i="1"/>
  <c r="I62772" i="1"/>
  <c r="G62772" i="1"/>
  <c r="D62772" i="1"/>
  <c r="C62772" i="1"/>
  <c r="I62771" i="1"/>
  <c r="G62771" i="1"/>
  <c r="D62771" i="1"/>
  <c r="C62771" i="1"/>
  <c r="I62770" i="1"/>
  <c r="G62770" i="1"/>
  <c r="D62770" i="1"/>
  <c r="C62770" i="1"/>
  <c r="I62769" i="1"/>
  <c r="G62769" i="1"/>
  <c r="D62769" i="1"/>
  <c r="C62769" i="1"/>
  <c r="I62768" i="1"/>
  <c r="G62768" i="1"/>
  <c r="D62768" i="1"/>
  <c r="C62768" i="1"/>
  <c r="I62767" i="1"/>
  <c r="G62767" i="1"/>
  <c r="D62767" i="1"/>
  <c r="C62767" i="1"/>
  <c r="I62766" i="1"/>
  <c r="G62766" i="1"/>
  <c r="D62766" i="1"/>
  <c r="C62766" i="1"/>
  <c r="I62765" i="1"/>
  <c r="G62765" i="1"/>
  <c r="D62765" i="1"/>
  <c r="C62765" i="1"/>
  <c r="I62764" i="1"/>
  <c r="G62764" i="1"/>
  <c r="D62764" i="1"/>
  <c r="C62764" i="1"/>
  <c r="I62763" i="1"/>
  <c r="G62763" i="1"/>
  <c r="D62763" i="1"/>
  <c r="C62763" i="1"/>
  <c r="I62762" i="1"/>
  <c r="G62762" i="1"/>
  <c r="D62762" i="1"/>
  <c r="C62762" i="1"/>
  <c r="I62761" i="1"/>
  <c r="G62761" i="1"/>
  <c r="D62761" i="1"/>
  <c r="C62761" i="1"/>
  <c r="I62760" i="1"/>
  <c r="H62760" i="1"/>
  <c r="G62760" i="1"/>
  <c r="D62760" i="1"/>
  <c r="C62760" i="1"/>
  <c r="I62759" i="1"/>
  <c r="H62759" i="1"/>
  <c r="G62759" i="1"/>
  <c r="D62759" i="1"/>
  <c r="C62759" i="1"/>
  <c r="I62758" i="1"/>
  <c r="G62758" i="1"/>
  <c r="D62758" i="1"/>
  <c r="C62758" i="1"/>
  <c r="I62757" i="1"/>
  <c r="G62757" i="1"/>
  <c r="D62757" i="1"/>
  <c r="C62757" i="1"/>
  <c r="I62756" i="1"/>
  <c r="G62756" i="1"/>
  <c r="D62756" i="1"/>
  <c r="C62756" i="1"/>
  <c r="I62755" i="1"/>
  <c r="G62755" i="1"/>
  <c r="D62755" i="1"/>
  <c r="C62755" i="1"/>
  <c r="I62754" i="1"/>
  <c r="G62754" i="1"/>
  <c r="D62754" i="1"/>
  <c r="C62754" i="1"/>
  <c r="I62753" i="1"/>
  <c r="G62753" i="1"/>
  <c r="D62753" i="1"/>
  <c r="C62753" i="1"/>
  <c r="I62752" i="1"/>
  <c r="G62752" i="1"/>
  <c r="D62752" i="1"/>
  <c r="C62752" i="1"/>
  <c r="I62751" i="1"/>
  <c r="G62751" i="1"/>
  <c r="D62751" i="1"/>
  <c r="C62751" i="1"/>
  <c r="I62750" i="1"/>
  <c r="G62750" i="1"/>
  <c r="D62750" i="1"/>
  <c r="C62750" i="1"/>
  <c r="I62749" i="1"/>
  <c r="G62749" i="1"/>
  <c r="D62749" i="1"/>
  <c r="C62749" i="1"/>
  <c r="I62748" i="1"/>
  <c r="G62748" i="1"/>
  <c r="D62748" i="1"/>
  <c r="C62748" i="1"/>
  <c r="I62747" i="1"/>
  <c r="G62747" i="1"/>
  <c r="D62747" i="1"/>
  <c r="C62747" i="1"/>
  <c r="I62746" i="1"/>
  <c r="G62746" i="1"/>
  <c r="D62746" i="1"/>
  <c r="C62746" i="1"/>
  <c r="I62745" i="1"/>
  <c r="G62745" i="1"/>
  <c r="D62745" i="1"/>
  <c r="C62745" i="1"/>
  <c r="I62744" i="1"/>
  <c r="G62744" i="1"/>
  <c r="D62744" i="1"/>
  <c r="C62744" i="1"/>
  <c r="I62743" i="1"/>
  <c r="G62743" i="1"/>
  <c r="D62743" i="1"/>
  <c r="C62743" i="1"/>
  <c r="I62742" i="1"/>
  <c r="G62742" i="1"/>
  <c r="D62742" i="1"/>
  <c r="C62742" i="1"/>
  <c r="I62741" i="1"/>
  <c r="G62741" i="1"/>
  <c r="D62741" i="1"/>
  <c r="C62741" i="1"/>
  <c r="I62740" i="1"/>
  <c r="G62740" i="1"/>
  <c r="D62740" i="1"/>
  <c r="C62740" i="1"/>
  <c r="I62739" i="1"/>
  <c r="G62739" i="1"/>
  <c r="D62739" i="1"/>
  <c r="C62739" i="1"/>
  <c r="I62738" i="1"/>
  <c r="H62738" i="1"/>
  <c r="G62738" i="1"/>
  <c r="D62738" i="1"/>
  <c r="C62738" i="1"/>
  <c r="I62737" i="1"/>
  <c r="G62737" i="1"/>
  <c r="D62737" i="1"/>
  <c r="C62737" i="1"/>
  <c r="I62736" i="1"/>
  <c r="G62736" i="1"/>
  <c r="D62736" i="1"/>
  <c r="C62736" i="1"/>
  <c r="I62735" i="1"/>
  <c r="G62735" i="1"/>
  <c r="D62735" i="1"/>
  <c r="C62735" i="1"/>
  <c r="I62734" i="1"/>
  <c r="G62734" i="1"/>
  <c r="D62734" i="1"/>
  <c r="C62734" i="1"/>
  <c r="I62733" i="1"/>
  <c r="G62733" i="1"/>
  <c r="D62733" i="1"/>
  <c r="C62733" i="1"/>
  <c r="I62732" i="1"/>
  <c r="G62732" i="1"/>
  <c r="D62732" i="1"/>
  <c r="C62732" i="1"/>
  <c r="I62731" i="1"/>
  <c r="G62731" i="1"/>
  <c r="D62731" i="1"/>
  <c r="C62731" i="1"/>
  <c r="I62730" i="1"/>
  <c r="G62730" i="1"/>
  <c r="D62730" i="1"/>
  <c r="C62730" i="1"/>
  <c r="I62729" i="1"/>
  <c r="G62729" i="1"/>
  <c r="D62729" i="1"/>
  <c r="C62729" i="1"/>
  <c r="I62728" i="1"/>
  <c r="G62728" i="1"/>
  <c r="D62728" i="1"/>
  <c r="C62728" i="1"/>
  <c r="I62727" i="1"/>
  <c r="G62727" i="1"/>
  <c r="D62727" i="1"/>
  <c r="C62727" i="1"/>
  <c r="I62726" i="1"/>
  <c r="G62726" i="1"/>
  <c r="D62726" i="1"/>
  <c r="C62726" i="1"/>
  <c r="I62725" i="1"/>
  <c r="G62725" i="1"/>
  <c r="D62725" i="1"/>
  <c r="C62725" i="1"/>
  <c r="I62724" i="1"/>
  <c r="H62724" i="1"/>
  <c r="G62724" i="1"/>
  <c r="D62724" i="1"/>
  <c r="C62724" i="1"/>
  <c r="I62723" i="1"/>
  <c r="G62723" i="1"/>
  <c r="D62723" i="1"/>
  <c r="C62723" i="1"/>
  <c r="I62722" i="1"/>
  <c r="G62722" i="1"/>
  <c r="D62722" i="1"/>
  <c r="C62722" i="1"/>
  <c r="I62721" i="1"/>
  <c r="G62721" i="1"/>
  <c r="D62721" i="1"/>
  <c r="C62721" i="1"/>
  <c r="I62720" i="1"/>
  <c r="G62720" i="1"/>
  <c r="D62720" i="1"/>
  <c r="C62720" i="1"/>
  <c r="I62719" i="1"/>
  <c r="G62719" i="1"/>
  <c r="D62719" i="1"/>
  <c r="C62719" i="1"/>
  <c r="I62718" i="1"/>
  <c r="G62718" i="1"/>
  <c r="D62718" i="1"/>
  <c r="C62718" i="1"/>
  <c r="I62717" i="1"/>
  <c r="G62717" i="1"/>
  <c r="D62717" i="1"/>
  <c r="C62717" i="1"/>
  <c r="I62716" i="1"/>
  <c r="G62716" i="1"/>
  <c r="D62716" i="1"/>
  <c r="C62716" i="1"/>
  <c r="I62715" i="1"/>
  <c r="G62715" i="1"/>
  <c r="D62715" i="1"/>
  <c r="C62715" i="1"/>
  <c r="I62714" i="1"/>
  <c r="G62714" i="1"/>
  <c r="D62714" i="1"/>
  <c r="C62714" i="1"/>
  <c r="I62713" i="1"/>
  <c r="H62713" i="1"/>
  <c r="G62713" i="1"/>
  <c r="D62713" i="1"/>
  <c r="C62713" i="1"/>
  <c r="I62712" i="1"/>
  <c r="G62712" i="1"/>
  <c r="D62712" i="1"/>
  <c r="C62712" i="1"/>
  <c r="I62711" i="1"/>
  <c r="G62711" i="1"/>
  <c r="D62711" i="1"/>
  <c r="C62711" i="1"/>
  <c r="I62710" i="1"/>
  <c r="G62710" i="1"/>
  <c r="D62710" i="1"/>
  <c r="C62710" i="1"/>
  <c r="I62709" i="1"/>
  <c r="G62709" i="1"/>
  <c r="D62709" i="1"/>
  <c r="C62709" i="1"/>
  <c r="I62708" i="1"/>
  <c r="G62708" i="1"/>
  <c r="D62708" i="1"/>
  <c r="C62708" i="1"/>
  <c r="I62707" i="1"/>
  <c r="G62707" i="1"/>
  <c r="D62707" i="1"/>
  <c r="C62707" i="1"/>
  <c r="I62706" i="1"/>
  <c r="G62706" i="1"/>
  <c r="D62706" i="1"/>
  <c r="C62706" i="1"/>
  <c r="I62705" i="1"/>
  <c r="H62705" i="1"/>
  <c r="G62705" i="1"/>
  <c r="D62705" i="1"/>
  <c r="C62705" i="1"/>
  <c r="I62704" i="1"/>
  <c r="G62704" i="1"/>
  <c r="D62704" i="1"/>
  <c r="C62704" i="1"/>
  <c r="I62703" i="1"/>
  <c r="G62703" i="1"/>
  <c r="D62703" i="1"/>
  <c r="C62703" i="1"/>
  <c r="I62702" i="1"/>
  <c r="G62702" i="1"/>
  <c r="D62702" i="1"/>
  <c r="C62702" i="1"/>
  <c r="I62701" i="1"/>
  <c r="G62701" i="1"/>
  <c r="D62701" i="1"/>
  <c r="C62701" i="1"/>
  <c r="I62700" i="1"/>
  <c r="G62700" i="1"/>
  <c r="D62700" i="1"/>
  <c r="C62700" i="1"/>
  <c r="I62699" i="1"/>
  <c r="G62699" i="1"/>
  <c r="D62699" i="1"/>
  <c r="C62699" i="1"/>
  <c r="I62698" i="1"/>
  <c r="G62698" i="1"/>
  <c r="D62698" i="1"/>
  <c r="C62698" i="1"/>
  <c r="I62697" i="1"/>
  <c r="G62697" i="1"/>
  <c r="D62697" i="1"/>
  <c r="C62697" i="1"/>
  <c r="I62696" i="1"/>
  <c r="G62696" i="1"/>
  <c r="D62696" i="1"/>
  <c r="C62696" i="1"/>
  <c r="I62695" i="1"/>
  <c r="G62695" i="1"/>
  <c r="D62695" i="1"/>
  <c r="C62695" i="1"/>
  <c r="I62694" i="1"/>
  <c r="G62694" i="1"/>
  <c r="D62694" i="1"/>
  <c r="C62694" i="1"/>
  <c r="I62693" i="1"/>
  <c r="G62693" i="1"/>
  <c r="D62693" i="1"/>
  <c r="C62693" i="1"/>
  <c r="I62692" i="1"/>
  <c r="G62692" i="1"/>
  <c r="D62692" i="1"/>
  <c r="C62692" i="1"/>
  <c r="I62691" i="1"/>
  <c r="G62691" i="1"/>
  <c r="D62691" i="1"/>
  <c r="C62691" i="1"/>
  <c r="I62690" i="1"/>
  <c r="G62690" i="1"/>
  <c r="D62690" i="1"/>
  <c r="C62690" i="1"/>
  <c r="I62689" i="1"/>
  <c r="G62689" i="1"/>
  <c r="D62689" i="1"/>
  <c r="C62689" i="1"/>
  <c r="I62688" i="1"/>
  <c r="G62688" i="1"/>
  <c r="D62688" i="1"/>
  <c r="C62688" i="1"/>
  <c r="I62687" i="1"/>
  <c r="G62687" i="1"/>
  <c r="D62687" i="1"/>
  <c r="C62687" i="1"/>
  <c r="I62686" i="1"/>
  <c r="G62686" i="1"/>
  <c r="D62686" i="1"/>
  <c r="C62686" i="1"/>
  <c r="I62685" i="1"/>
  <c r="G62685" i="1"/>
  <c r="D62685" i="1"/>
  <c r="C62685" i="1"/>
  <c r="I62684" i="1"/>
  <c r="G62684" i="1"/>
  <c r="D62684" i="1"/>
  <c r="C62684" i="1"/>
  <c r="I62683" i="1"/>
  <c r="G62683" i="1"/>
  <c r="D62683" i="1"/>
  <c r="C62683" i="1"/>
  <c r="I62682" i="1"/>
  <c r="G62682" i="1"/>
  <c r="D62682" i="1"/>
  <c r="C62682" i="1"/>
  <c r="I62681" i="1"/>
  <c r="G62681" i="1"/>
  <c r="D62681" i="1"/>
  <c r="C62681" i="1"/>
  <c r="I62680" i="1"/>
  <c r="G62680" i="1"/>
  <c r="D62680" i="1"/>
  <c r="C62680" i="1"/>
  <c r="I62679" i="1"/>
  <c r="G62679" i="1"/>
  <c r="D62679" i="1"/>
  <c r="C62679" i="1"/>
  <c r="I62678" i="1"/>
  <c r="G62678" i="1"/>
  <c r="D62678" i="1"/>
  <c r="C62678" i="1"/>
  <c r="I62677" i="1"/>
  <c r="G62677" i="1"/>
  <c r="D62677" i="1"/>
  <c r="C62677" i="1"/>
  <c r="I62676" i="1"/>
  <c r="G62676" i="1"/>
  <c r="D62676" i="1"/>
  <c r="C62676" i="1"/>
  <c r="I62675" i="1"/>
  <c r="G62675" i="1"/>
  <c r="D62675" i="1"/>
  <c r="C62675" i="1"/>
  <c r="I62674" i="1"/>
  <c r="G62674" i="1"/>
  <c r="D62674" i="1"/>
  <c r="C62674" i="1"/>
  <c r="I62673" i="1"/>
  <c r="G62673" i="1"/>
  <c r="D62673" i="1"/>
  <c r="C62673" i="1"/>
  <c r="I62672" i="1"/>
  <c r="G62672" i="1"/>
  <c r="D62672" i="1"/>
  <c r="C62672" i="1"/>
  <c r="I62671" i="1"/>
  <c r="G62671" i="1"/>
  <c r="D62671" i="1"/>
  <c r="C62671" i="1"/>
  <c r="I62670" i="1"/>
  <c r="H62670" i="1"/>
  <c r="G62670" i="1"/>
  <c r="D62670" i="1"/>
  <c r="C62670" i="1"/>
  <c r="I62669" i="1"/>
  <c r="G62669" i="1"/>
  <c r="D62669" i="1"/>
  <c r="C62669" i="1"/>
  <c r="I62668" i="1"/>
  <c r="G62668" i="1"/>
  <c r="D62668" i="1"/>
  <c r="C62668" i="1"/>
  <c r="I62667" i="1"/>
  <c r="G62667" i="1"/>
  <c r="D62667" i="1"/>
  <c r="C62667" i="1"/>
  <c r="I62666" i="1"/>
  <c r="G62666" i="1"/>
  <c r="D62666" i="1"/>
  <c r="C62666" i="1"/>
  <c r="I62665" i="1"/>
  <c r="G62665" i="1"/>
  <c r="D62665" i="1"/>
  <c r="C62665" i="1"/>
  <c r="I62664" i="1"/>
  <c r="G62664" i="1"/>
  <c r="D62664" i="1"/>
  <c r="C62664" i="1"/>
  <c r="I62663" i="1"/>
  <c r="G62663" i="1"/>
  <c r="D62663" i="1"/>
  <c r="C62663" i="1"/>
  <c r="I62662" i="1"/>
  <c r="G62662" i="1"/>
  <c r="D62662" i="1"/>
  <c r="C62662" i="1"/>
  <c r="I62661" i="1"/>
  <c r="G62661" i="1"/>
  <c r="D62661" i="1"/>
  <c r="C62661" i="1"/>
  <c r="I62660" i="1"/>
  <c r="G62660" i="1"/>
  <c r="D62660" i="1"/>
  <c r="C62660" i="1"/>
  <c r="I62659" i="1"/>
  <c r="G62659" i="1"/>
  <c r="D62659" i="1"/>
  <c r="C62659" i="1"/>
  <c r="I62658" i="1"/>
  <c r="G62658" i="1"/>
  <c r="D62658" i="1"/>
  <c r="C62658" i="1"/>
  <c r="I62657" i="1"/>
  <c r="G62657" i="1"/>
  <c r="D62657" i="1"/>
  <c r="C62657" i="1"/>
  <c r="I62656" i="1"/>
  <c r="G62656" i="1"/>
  <c r="D62656" i="1"/>
  <c r="C62656" i="1"/>
  <c r="I62655" i="1"/>
  <c r="G62655" i="1"/>
  <c r="D62655" i="1"/>
  <c r="C62655" i="1"/>
  <c r="I62654" i="1"/>
  <c r="G62654" i="1"/>
  <c r="D62654" i="1"/>
  <c r="C62654" i="1"/>
  <c r="I62653" i="1"/>
  <c r="G62653" i="1"/>
  <c r="D62653" i="1"/>
  <c r="C62653" i="1"/>
  <c r="I62652" i="1"/>
  <c r="G62652" i="1"/>
  <c r="D62652" i="1"/>
  <c r="C62652" i="1"/>
  <c r="I62651" i="1"/>
  <c r="G62651" i="1"/>
  <c r="D62651" i="1"/>
  <c r="C62651" i="1"/>
  <c r="I62650" i="1"/>
  <c r="G62650" i="1"/>
  <c r="D62650" i="1"/>
  <c r="C62650" i="1"/>
  <c r="I62649" i="1"/>
  <c r="G62649" i="1"/>
  <c r="D62649" i="1"/>
  <c r="C62649" i="1"/>
  <c r="I62648" i="1"/>
  <c r="G62648" i="1"/>
  <c r="D62648" i="1"/>
  <c r="C62648" i="1"/>
  <c r="I62647" i="1"/>
  <c r="G62647" i="1"/>
  <c r="D62647" i="1"/>
  <c r="C62647" i="1"/>
  <c r="I62646" i="1"/>
  <c r="G62646" i="1"/>
  <c r="D62646" i="1"/>
  <c r="C62646" i="1"/>
  <c r="I62645" i="1"/>
  <c r="G62645" i="1"/>
  <c r="D62645" i="1"/>
  <c r="C62645" i="1"/>
  <c r="I62644" i="1"/>
  <c r="G62644" i="1"/>
  <c r="D62644" i="1"/>
  <c r="C62644" i="1"/>
  <c r="I62643" i="1"/>
  <c r="G62643" i="1"/>
  <c r="D62643" i="1"/>
  <c r="C62643" i="1"/>
  <c r="I62642" i="1"/>
  <c r="G62642" i="1"/>
  <c r="D62642" i="1"/>
  <c r="C62642" i="1"/>
  <c r="I62641" i="1"/>
  <c r="G62641" i="1"/>
  <c r="D62641" i="1"/>
  <c r="C62641" i="1"/>
  <c r="I62640" i="1"/>
  <c r="G62640" i="1"/>
  <c r="D62640" i="1"/>
  <c r="C62640" i="1"/>
  <c r="I62639" i="1"/>
  <c r="G62639" i="1"/>
  <c r="D62639" i="1"/>
  <c r="C62639" i="1"/>
  <c r="I62638" i="1"/>
  <c r="G62638" i="1"/>
  <c r="D62638" i="1"/>
  <c r="C62638" i="1"/>
  <c r="I62637" i="1"/>
  <c r="G62637" i="1"/>
  <c r="D62637" i="1"/>
  <c r="C62637" i="1"/>
  <c r="I62636" i="1"/>
  <c r="G62636" i="1"/>
  <c r="D62636" i="1"/>
  <c r="C62636" i="1"/>
  <c r="I62635" i="1"/>
  <c r="H62635" i="1"/>
  <c r="G62635" i="1"/>
  <c r="D62635" i="1"/>
  <c r="C62635" i="1"/>
  <c r="I62634" i="1"/>
  <c r="G62634" i="1"/>
  <c r="D62634" i="1"/>
  <c r="C62634" i="1"/>
  <c r="I62633" i="1"/>
  <c r="G62633" i="1"/>
  <c r="D62633" i="1"/>
  <c r="C62633" i="1"/>
  <c r="I62632" i="1"/>
  <c r="G62632" i="1"/>
  <c r="D62632" i="1"/>
  <c r="C62632" i="1"/>
  <c r="I62631" i="1"/>
  <c r="G62631" i="1"/>
  <c r="D62631" i="1"/>
  <c r="C62631" i="1"/>
  <c r="I62630" i="1"/>
  <c r="G62630" i="1"/>
  <c r="D62630" i="1"/>
  <c r="C62630" i="1"/>
  <c r="I62629" i="1"/>
  <c r="G62629" i="1"/>
  <c r="D62629" i="1"/>
  <c r="C62629" i="1"/>
  <c r="I62628" i="1"/>
  <c r="G62628" i="1"/>
  <c r="D62628" i="1"/>
  <c r="C62628" i="1"/>
  <c r="I62627" i="1"/>
  <c r="G62627" i="1"/>
  <c r="D62627" i="1"/>
  <c r="C62627" i="1"/>
  <c r="I62626" i="1"/>
  <c r="G62626" i="1"/>
  <c r="D62626" i="1"/>
  <c r="C62626" i="1"/>
  <c r="I62625" i="1"/>
  <c r="G62625" i="1"/>
  <c r="D62625" i="1"/>
  <c r="C62625" i="1"/>
  <c r="I62624" i="1"/>
  <c r="G62624" i="1"/>
  <c r="D62624" i="1"/>
  <c r="C62624" i="1"/>
  <c r="I62623" i="1"/>
  <c r="G62623" i="1"/>
  <c r="D62623" i="1"/>
  <c r="C62623" i="1"/>
  <c r="I62622" i="1"/>
  <c r="G62622" i="1"/>
  <c r="D62622" i="1"/>
  <c r="C62622" i="1"/>
  <c r="I62621" i="1"/>
  <c r="G62621" i="1"/>
  <c r="D62621" i="1"/>
  <c r="C62621" i="1"/>
  <c r="I62620" i="1"/>
  <c r="G62620" i="1"/>
  <c r="D62620" i="1"/>
  <c r="C62620" i="1"/>
  <c r="I62619" i="1"/>
  <c r="G62619" i="1"/>
  <c r="D62619" i="1"/>
  <c r="C62619" i="1"/>
  <c r="I62618" i="1"/>
  <c r="G62618" i="1"/>
  <c r="D62618" i="1"/>
  <c r="C62618" i="1"/>
  <c r="I62617" i="1"/>
  <c r="G62617" i="1"/>
  <c r="D62617" i="1"/>
  <c r="C62617" i="1"/>
  <c r="I62616" i="1"/>
  <c r="G62616" i="1"/>
  <c r="D62616" i="1"/>
  <c r="C62616" i="1"/>
  <c r="I62615" i="1"/>
  <c r="G62615" i="1"/>
  <c r="D62615" i="1"/>
  <c r="C62615" i="1"/>
  <c r="I62614" i="1"/>
  <c r="G62614" i="1"/>
  <c r="D62614" i="1"/>
  <c r="C62614" i="1"/>
  <c r="I62613" i="1"/>
  <c r="G62613" i="1"/>
  <c r="D62613" i="1"/>
  <c r="C62613" i="1"/>
  <c r="I62612" i="1"/>
  <c r="G62612" i="1"/>
  <c r="D62612" i="1"/>
  <c r="C62612" i="1"/>
  <c r="I62611" i="1"/>
  <c r="G62611" i="1"/>
  <c r="D62611" i="1"/>
  <c r="C62611" i="1"/>
  <c r="I62610" i="1"/>
  <c r="G62610" i="1"/>
  <c r="D62610" i="1"/>
  <c r="C62610" i="1"/>
  <c r="I62609" i="1"/>
  <c r="G62609" i="1"/>
  <c r="D62609" i="1"/>
  <c r="C62609" i="1"/>
  <c r="I62608" i="1"/>
  <c r="H62608" i="1"/>
  <c r="G62608" i="1"/>
  <c r="D62608" i="1"/>
  <c r="C62608" i="1"/>
  <c r="I62607" i="1"/>
  <c r="G62607" i="1"/>
  <c r="D62607" i="1"/>
  <c r="C62607" i="1"/>
  <c r="I62606" i="1"/>
  <c r="G62606" i="1"/>
  <c r="D62606" i="1"/>
  <c r="C62606" i="1"/>
  <c r="I62605" i="1"/>
  <c r="G62605" i="1"/>
  <c r="D62605" i="1"/>
  <c r="C62605" i="1"/>
  <c r="I62604" i="1"/>
  <c r="G62604" i="1"/>
  <c r="D62604" i="1"/>
  <c r="C62604" i="1"/>
  <c r="I62603" i="1"/>
  <c r="G62603" i="1"/>
  <c r="D62603" i="1"/>
  <c r="C62603" i="1"/>
  <c r="I62602" i="1"/>
  <c r="G62602" i="1"/>
  <c r="D62602" i="1"/>
  <c r="C62602" i="1"/>
  <c r="I62601" i="1"/>
  <c r="G62601" i="1"/>
  <c r="D62601" i="1"/>
  <c r="C62601" i="1"/>
  <c r="I62600" i="1"/>
  <c r="G62600" i="1"/>
  <c r="D62600" i="1"/>
  <c r="C62600" i="1"/>
  <c r="I62599" i="1"/>
  <c r="G62599" i="1"/>
  <c r="D62599" i="1"/>
  <c r="C62599" i="1"/>
  <c r="I62598" i="1"/>
  <c r="G62598" i="1"/>
  <c r="D62598" i="1"/>
  <c r="C62598" i="1"/>
  <c r="I62597" i="1"/>
  <c r="G62597" i="1"/>
  <c r="D62597" i="1"/>
  <c r="C62597" i="1"/>
  <c r="I62596" i="1"/>
  <c r="G62596" i="1"/>
  <c r="D62596" i="1"/>
  <c r="C62596" i="1"/>
  <c r="I62595" i="1"/>
  <c r="G62595" i="1"/>
  <c r="D62595" i="1"/>
  <c r="C62595" i="1"/>
  <c r="I62594" i="1"/>
  <c r="G62594" i="1"/>
  <c r="D62594" i="1"/>
  <c r="C62594" i="1"/>
  <c r="I62593" i="1"/>
  <c r="G62593" i="1"/>
  <c r="D62593" i="1"/>
  <c r="C62593" i="1"/>
  <c r="I62592" i="1"/>
  <c r="G62592" i="1"/>
  <c r="D62592" i="1"/>
  <c r="C62592" i="1"/>
  <c r="I62591" i="1"/>
  <c r="G62591" i="1"/>
  <c r="D62591" i="1"/>
  <c r="C62591" i="1"/>
  <c r="I62590" i="1"/>
  <c r="G62590" i="1"/>
  <c r="D62590" i="1"/>
  <c r="C62590" i="1"/>
  <c r="I62589" i="1"/>
  <c r="G62589" i="1"/>
  <c r="D62589" i="1"/>
  <c r="C62589" i="1"/>
  <c r="I62588" i="1"/>
  <c r="G62588" i="1"/>
  <c r="D62588" i="1"/>
  <c r="C62588" i="1"/>
  <c r="I62587" i="1"/>
  <c r="G62587" i="1"/>
  <c r="D62587" i="1"/>
  <c r="C62587" i="1"/>
  <c r="I62586" i="1"/>
  <c r="G62586" i="1"/>
  <c r="D62586" i="1"/>
  <c r="C62586" i="1"/>
  <c r="I62585" i="1"/>
  <c r="G62585" i="1"/>
  <c r="D62585" i="1"/>
  <c r="C62585" i="1"/>
  <c r="I62584" i="1"/>
  <c r="G62584" i="1"/>
  <c r="D62584" i="1"/>
  <c r="C62584" i="1"/>
  <c r="I62583" i="1"/>
  <c r="G62583" i="1"/>
  <c r="D62583" i="1"/>
  <c r="C62583" i="1"/>
  <c r="I62582" i="1"/>
  <c r="H62582" i="1"/>
  <c r="G62582" i="1"/>
  <c r="D62582" i="1"/>
  <c r="C62582" i="1"/>
  <c r="I62581" i="1"/>
  <c r="G62581" i="1"/>
  <c r="D62581" i="1"/>
  <c r="C62581" i="1"/>
  <c r="I62580" i="1"/>
  <c r="G62580" i="1"/>
  <c r="D62580" i="1"/>
  <c r="C62580" i="1"/>
  <c r="I62579" i="1"/>
  <c r="G62579" i="1"/>
  <c r="D62579" i="1"/>
  <c r="C62579" i="1"/>
  <c r="I62578" i="1"/>
  <c r="G62578" i="1"/>
  <c r="D62578" i="1"/>
  <c r="C62578" i="1"/>
  <c r="I62577" i="1"/>
  <c r="G62577" i="1"/>
  <c r="D62577" i="1"/>
  <c r="C62577" i="1"/>
  <c r="I62576" i="1"/>
  <c r="G62576" i="1"/>
  <c r="D62576" i="1"/>
  <c r="C62576" i="1"/>
  <c r="I62575" i="1"/>
  <c r="G62575" i="1"/>
  <c r="D62575" i="1"/>
  <c r="C62575" i="1"/>
  <c r="I62574" i="1"/>
  <c r="G62574" i="1"/>
  <c r="D62574" i="1"/>
  <c r="C62574" i="1"/>
  <c r="I62573" i="1"/>
  <c r="G62573" i="1"/>
  <c r="D62573" i="1"/>
  <c r="C62573" i="1"/>
  <c r="I62572" i="1"/>
  <c r="G62572" i="1"/>
  <c r="D62572" i="1"/>
  <c r="C62572" i="1"/>
  <c r="I62571" i="1"/>
  <c r="G62571" i="1"/>
  <c r="D62571" i="1"/>
  <c r="C62571" i="1"/>
  <c r="I62570" i="1"/>
  <c r="G62570" i="1"/>
  <c r="D62570" i="1"/>
  <c r="C62570" i="1"/>
  <c r="I62569" i="1"/>
  <c r="G62569" i="1"/>
  <c r="D62569" i="1"/>
  <c r="C62569" i="1"/>
  <c r="I62568" i="1"/>
  <c r="G62568" i="1"/>
  <c r="D62568" i="1"/>
  <c r="C62568" i="1"/>
  <c r="I62567" i="1"/>
  <c r="G62567" i="1"/>
  <c r="D62567" i="1"/>
  <c r="C62567" i="1"/>
  <c r="I62566" i="1"/>
  <c r="G62566" i="1"/>
  <c r="D62566" i="1"/>
  <c r="C62566" i="1"/>
  <c r="I62565" i="1"/>
  <c r="G62565" i="1"/>
  <c r="D62565" i="1"/>
  <c r="C62565" i="1"/>
  <c r="I62564" i="1"/>
  <c r="G62564" i="1"/>
  <c r="D62564" i="1"/>
  <c r="C62564" i="1"/>
  <c r="I62563" i="1"/>
  <c r="G62563" i="1"/>
  <c r="D62563" i="1"/>
  <c r="C62563" i="1"/>
  <c r="I62562" i="1"/>
  <c r="G62562" i="1"/>
  <c r="D62562" i="1"/>
  <c r="C62562" i="1"/>
  <c r="I62561" i="1"/>
  <c r="G62561" i="1"/>
  <c r="D62561" i="1"/>
  <c r="C62561" i="1"/>
  <c r="I62560" i="1"/>
  <c r="G62560" i="1"/>
  <c r="D62560" i="1"/>
  <c r="C62560" i="1"/>
  <c r="I62559" i="1"/>
  <c r="G62559" i="1"/>
  <c r="D62559" i="1"/>
  <c r="C62559" i="1"/>
  <c r="I62558" i="1"/>
  <c r="G62558" i="1"/>
  <c r="D62558" i="1"/>
  <c r="C62558" i="1"/>
  <c r="I62557" i="1"/>
  <c r="G62557" i="1"/>
  <c r="D62557" i="1"/>
  <c r="C62557" i="1"/>
  <c r="I62556" i="1"/>
  <c r="G62556" i="1"/>
  <c r="D62556" i="1"/>
  <c r="C62556" i="1"/>
  <c r="I62555" i="1"/>
  <c r="G62555" i="1"/>
  <c r="D62555" i="1"/>
  <c r="C62555" i="1"/>
  <c r="I62554" i="1"/>
  <c r="G62554" i="1"/>
  <c r="D62554" i="1"/>
  <c r="C62554" i="1"/>
  <c r="I62553" i="1"/>
  <c r="G62553" i="1"/>
  <c r="D62553" i="1"/>
  <c r="C62553" i="1"/>
  <c r="I62552" i="1"/>
  <c r="G62552" i="1"/>
  <c r="D62552" i="1"/>
  <c r="C62552" i="1"/>
  <c r="I62551" i="1"/>
  <c r="G62551" i="1"/>
  <c r="D62551" i="1"/>
  <c r="C62551" i="1"/>
  <c r="I62550" i="1"/>
  <c r="G62550" i="1"/>
  <c r="D62550" i="1"/>
  <c r="C62550" i="1"/>
  <c r="I62549" i="1"/>
  <c r="G62549" i="1"/>
  <c r="D62549" i="1"/>
  <c r="C62549" i="1"/>
  <c r="I62548" i="1"/>
  <c r="G62548" i="1"/>
  <c r="D62548" i="1"/>
  <c r="C62548" i="1"/>
  <c r="I62547" i="1"/>
  <c r="G62547" i="1"/>
  <c r="D62547" i="1"/>
  <c r="C62547" i="1"/>
  <c r="I62546" i="1"/>
  <c r="G62546" i="1"/>
  <c r="D62546" i="1"/>
  <c r="C62546" i="1"/>
  <c r="I62545" i="1"/>
  <c r="G62545" i="1"/>
  <c r="D62545" i="1"/>
  <c r="C62545" i="1"/>
  <c r="I62544" i="1"/>
  <c r="H62544" i="1"/>
  <c r="G62544" i="1"/>
  <c r="D62544" i="1"/>
  <c r="C62544" i="1"/>
  <c r="I62543" i="1"/>
  <c r="G62543" i="1"/>
  <c r="D62543" i="1"/>
  <c r="C62543" i="1"/>
  <c r="I62542" i="1"/>
  <c r="G62542" i="1"/>
  <c r="D62542" i="1"/>
  <c r="C62542" i="1"/>
  <c r="I62541" i="1"/>
  <c r="G62541" i="1"/>
  <c r="D62541" i="1"/>
  <c r="C62541" i="1"/>
  <c r="I62540" i="1"/>
  <c r="G62540" i="1"/>
  <c r="D62540" i="1"/>
  <c r="C62540" i="1"/>
  <c r="I62539" i="1"/>
  <c r="G62539" i="1"/>
  <c r="D62539" i="1"/>
  <c r="C62539" i="1"/>
  <c r="I62538" i="1"/>
  <c r="G62538" i="1"/>
  <c r="D62538" i="1"/>
  <c r="C62538" i="1"/>
  <c r="I62537" i="1"/>
  <c r="G62537" i="1"/>
  <c r="D62537" i="1"/>
  <c r="C62537" i="1"/>
  <c r="I62536" i="1"/>
  <c r="G62536" i="1"/>
  <c r="D62536" i="1"/>
  <c r="C62536" i="1"/>
  <c r="I62535" i="1"/>
  <c r="G62535" i="1"/>
  <c r="D62535" i="1"/>
  <c r="C62535" i="1"/>
  <c r="I62534" i="1"/>
  <c r="G62534" i="1"/>
  <c r="D62534" i="1"/>
  <c r="C62534" i="1"/>
  <c r="I62533" i="1"/>
  <c r="G62533" i="1"/>
  <c r="D62533" i="1"/>
  <c r="C62533" i="1"/>
  <c r="I62532" i="1"/>
  <c r="G62532" i="1"/>
  <c r="D62532" i="1"/>
  <c r="C62532" i="1"/>
  <c r="I62531" i="1"/>
  <c r="G62531" i="1"/>
  <c r="D62531" i="1"/>
  <c r="C62531" i="1"/>
  <c r="I62530" i="1"/>
  <c r="G62530" i="1"/>
  <c r="D62530" i="1"/>
  <c r="C62530" i="1"/>
  <c r="I62529" i="1"/>
  <c r="G62529" i="1"/>
  <c r="D62529" i="1"/>
  <c r="C62529" i="1"/>
  <c r="I62528" i="1"/>
  <c r="G62528" i="1"/>
  <c r="D62528" i="1"/>
  <c r="C62528" i="1"/>
  <c r="I62527" i="1"/>
  <c r="H62527" i="1"/>
  <c r="G62527" i="1"/>
  <c r="D62527" i="1"/>
  <c r="C62527" i="1"/>
  <c r="I62526" i="1"/>
  <c r="G62526" i="1"/>
  <c r="D62526" i="1"/>
  <c r="C62526" i="1"/>
  <c r="I62525" i="1"/>
  <c r="G62525" i="1"/>
  <c r="D62525" i="1"/>
  <c r="C62525" i="1"/>
  <c r="I62524" i="1"/>
  <c r="G62524" i="1"/>
  <c r="D62524" i="1"/>
  <c r="C62524" i="1"/>
  <c r="I62523" i="1"/>
  <c r="G62523" i="1"/>
  <c r="D62523" i="1"/>
  <c r="C62523" i="1"/>
  <c r="I62522" i="1"/>
  <c r="G62522" i="1"/>
  <c r="D62522" i="1"/>
  <c r="C62522" i="1"/>
  <c r="I62521" i="1"/>
  <c r="G62521" i="1"/>
  <c r="D62521" i="1"/>
  <c r="C62521" i="1"/>
  <c r="I62520" i="1"/>
  <c r="G62520" i="1"/>
  <c r="D62520" i="1"/>
  <c r="C62520" i="1"/>
  <c r="I62519" i="1"/>
  <c r="G62519" i="1"/>
  <c r="D62519" i="1"/>
  <c r="C62519" i="1"/>
  <c r="I62518" i="1"/>
  <c r="G62518" i="1"/>
  <c r="D62518" i="1"/>
  <c r="C62518" i="1"/>
  <c r="I62517" i="1"/>
  <c r="G62517" i="1"/>
  <c r="D62517" i="1"/>
  <c r="C62517" i="1"/>
  <c r="I62516" i="1"/>
  <c r="G62516" i="1"/>
  <c r="D62516" i="1"/>
  <c r="C62516" i="1"/>
  <c r="I62515" i="1"/>
  <c r="G62515" i="1"/>
  <c r="D62515" i="1"/>
  <c r="C62515" i="1"/>
  <c r="I62514" i="1"/>
  <c r="G62514" i="1"/>
  <c r="D62514" i="1"/>
  <c r="C62514" i="1"/>
  <c r="I62513" i="1"/>
  <c r="G62513" i="1"/>
  <c r="D62513" i="1"/>
  <c r="C62513" i="1"/>
  <c r="I62512" i="1"/>
  <c r="G62512" i="1"/>
  <c r="D62512" i="1"/>
  <c r="C62512" i="1"/>
  <c r="I62511" i="1"/>
  <c r="G62511" i="1"/>
  <c r="D62511" i="1"/>
  <c r="C62511" i="1"/>
  <c r="I62510" i="1"/>
  <c r="G62510" i="1"/>
  <c r="D62510" i="1"/>
  <c r="C62510" i="1"/>
  <c r="I62509" i="1"/>
  <c r="G62509" i="1"/>
  <c r="D62509" i="1"/>
  <c r="C62509" i="1"/>
  <c r="I62508" i="1"/>
  <c r="G62508" i="1"/>
  <c r="D62508" i="1"/>
  <c r="C62508" i="1"/>
  <c r="I62507" i="1"/>
  <c r="G62507" i="1"/>
  <c r="D62507" i="1"/>
  <c r="C62507" i="1"/>
  <c r="I62506" i="1"/>
  <c r="G62506" i="1"/>
  <c r="D62506" i="1"/>
  <c r="C62506" i="1"/>
  <c r="I62505" i="1"/>
  <c r="G62505" i="1"/>
  <c r="D62505" i="1"/>
  <c r="C62505" i="1"/>
  <c r="I62504" i="1"/>
  <c r="G62504" i="1"/>
  <c r="D62504" i="1"/>
  <c r="C62504" i="1"/>
  <c r="I62503" i="1"/>
  <c r="G62503" i="1"/>
  <c r="D62503" i="1"/>
  <c r="C62503" i="1"/>
  <c r="I62502" i="1"/>
  <c r="G62502" i="1"/>
  <c r="D62502" i="1"/>
  <c r="C62502" i="1"/>
  <c r="I62501" i="1"/>
  <c r="G62501" i="1"/>
  <c r="D62501" i="1"/>
  <c r="C62501" i="1"/>
  <c r="I62500" i="1"/>
  <c r="G62500" i="1"/>
  <c r="D62500" i="1"/>
  <c r="C62500" i="1"/>
  <c r="I62499" i="1"/>
  <c r="G62499" i="1"/>
  <c r="D62499" i="1"/>
  <c r="C62499" i="1"/>
  <c r="I62498" i="1"/>
  <c r="G62498" i="1"/>
  <c r="D62498" i="1"/>
  <c r="C62498" i="1"/>
  <c r="I62497" i="1"/>
  <c r="G62497" i="1"/>
  <c r="D62497" i="1"/>
  <c r="C62497" i="1"/>
  <c r="I62496" i="1"/>
  <c r="G62496" i="1"/>
  <c r="D62496" i="1"/>
  <c r="C62496" i="1"/>
  <c r="I62495" i="1"/>
  <c r="G62495" i="1"/>
  <c r="D62495" i="1"/>
  <c r="C62495" i="1"/>
  <c r="I62494" i="1"/>
  <c r="G62494" i="1"/>
  <c r="D62494" i="1"/>
  <c r="C62494" i="1"/>
  <c r="I62493" i="1"/>
  <c r="G62493" i="1"/>
  <c r="D62493" i="1"/>
  <c r="C62493" i="1"/>
  <c r="I62492" i="1"/>
  <c r="G62492" i="1"/>
  <c r="D62492" i="1"/>
  <c r="C62492" i="1"/>
  <c r="I62491" i="1"/>
  <c r="G62491" i="1"/>
  <c r="D62491" i="1"/>
  <c r="C62491" i="1"/>
  <c r="I62490" i="1"/>
  <c r="G62490" i="1"/>
  <c r="D62490" i="1"/>
  <c r="C62490" i="1"/>
  <c r="I62489" i="1"/>
  <c r="G62489" i="1"/>
  <c r="D62489" i="1"/>
  <c r="C62489" i="1"/>
  <c r="I62488" i="1"/>
  <c r="G62488" i="1"/>
  <c r="D62488" i="1"/>
  <c r="C62488" i="1"/>
  <c r="I62487" i="1"/>
  <c r="G62487" i="1"/>
  <c r="D62487" i="1"/>
  <c r="C62487" i="1"/>
  <c r="I62486" i="1"/>
  <c r="G62486" i="1"/>
  <c r="D62486" i="1"/>
  <c r="C62486" i="1"/>
  <c r="I62485" i="1"/>
  <c r="G62485" i="1"/>
  <c r="D62485" i="1"/>
  <c r="C62485" i="1"/>
  <c r="I62484" i="1"/>
  <c r="G62484" i="1"/>
  <c r="D62484" i="1"/>
  <c r="C62484" i="1"/>
  <c r="I62483" i="1"/>
  <c r="G62483" i="1"/>
  <c r="D62483" i="1"/>
  <c r="C62483" i="1"/>
  <c r="I62482" i="1"/>
  <c r="G62482" i="1"/>
  <c r="D62482" i="1"/>
  <c r="C62482" i="1"/>
  <c r="I62481" i="1"/>
  <c r="G62481" i="1"/>
  <c r="D62481" i="1"/>
  <c r="C62481" i="1"/>
  <c r="I62480" i="1"/>
  <c r="G62480" i="1"/>
  <c r="D62480" i="1"/>
  <c r="C62480" i="1"/>
  <c r="I62479" i="1"/>
  <c r="G62479" i="1"/>
  <c r="D62479" i="1"/>
  <c r="C62479" i="1"/>
  <c r="I62478" i="1"/>
  <c r="G62478" i="1"/>
  <c r="D62478" i="1"/>
  <c r="C62478" i="1"/>
  <c r="I62477" i="1"/>
  <c r="G62477" i="1"/>
  <c r="D62477" i="1"/>
  <c r="C62477" i="1"/>
  <c r="I62476" i="1"/>
  <c r="G62476" i="1"/>
  <c r="D62476" i="1"/>
  <c r="C62476" i="1"/>
  <c r="I62475" i="1"/>
  <c r="G62475" i="1"/>
  <c r="D62475" i="1"/>
  <c r="C62475" i="1"/>
  <c r="I62474" i="1"/>
  <c r="G62474" i="1"/>
  <c r="D62474" i="1"/>
  <c r="C62474" i="1"/>
  <c r="I62473" i="1"/>
  <c r="G62473" i="1"/>
  <c r="D62473" i="1"/>
  <c r="C62473" i="1"/>
  <c r="I62472" i="1"/>
  <c r="G62472" i="1"/>
  <c r="D62472" i="1"/>
  <c r="C62472" i="1"/>
  <c r="I62471" i="1"/>
  <c r="G62471" i="1"/>
  <c r="D62471" i="1"/>
  <c r="C62471" i="1"/>
  <c r="I62470" i="1"/>
  <c r="G62470" i="1"/>
  <c r="D62470" i="1"/>
  <c r="C62470" i="1"/>
  <c r="I62469" i="1"/>
  <c r="G62469" i="1"/>
  <c r="D62469" i="1"/>
  <c r="C62469" i="1"/>
  <c r="I62468" i="1"/>
  <c r="G62468" i="1"/>
  <c r="D62468" i="1"/>
  <c r="C62468" i="1"/>
  <c r="I62467" i="1"/>
  <c r="G62467" i="1"/>
  <c r="D62467" i="1"/>
  <c r="C62467" i="1"/>
  <c r="I62466" i="1"/>
  <c r="G62466" i="1"/>
  <c r="D62466" i="1"/>
  <c r="C62466" i="1"/>
  <c r="I62465" i="1"/>
  <c r="G62465" i="1"/>
  <c r="D62465" i="1"/>
  <c r="C62465" i="1"/>
  <c r="I62464" i="1"/>
  <c r="G62464" i="1"/>
  <c r="D62464" i="1"/>
  <c r="C62464" i="1"/>
  <c r="I62463" i="1"/>
  <c r="G62463" i="1"/>
  <c r="D62463" i="1"/>
  <c r="C62463" i="1"/>
  <c r="I62462" i="1"/>
  <c r="G62462" i="1"/>
  <c r="D62462" i="1"/>
  <c r="C62462" i="1"/>
  <c r="I62461" i="1"/>
  <c r="G62461" i="1"/>
  <c r="D62461" i="1"/>
  <c r="C62461" i="1"/>
  <c r="I62460" i="1"/>
  <c r="G62460" i="1"/>
  <c r="D62460" i="1"/>
  <c r="C62460" i="1"/>
  <c r="I62459" i="1"/>
  <c r="G62459" i="1"/>
  <c r="D62459" i="1"/>
  <c r="C62459" i="1"/>
  <c r="I62458" i="1"/>
  <c r="G62458" i="1"/>
  <c r="D62458" i="1"/>
  <c r="C62458" i="1"/>
  <c r="I62457" i="1"/>
  <c r="H62457" i="1"/>
  <c r="G62457" i="1"/>
  <c r="D62457" i="1"/>
  <c r="C62457" i="1"/>
  <c r="I62456" i="1"/>
  <c r="G62456" i="1"/>
  <c r="D62456" i="1"/>
  <c r="C62456" i="1"/>
  <c r="I62455" i="1"/>
  <c r="G62455" i="1"/>
  <c r="D62455" i="1"/>
  <c r="C62455" i="1"/>
  <c r="I62454" i="1"/>
  <c r="G62454" i="1"/>
  <c r="D62454" i="1"/>
  <c r="C62454" i="1"/>
  <c r="I62453" i="1"/>
  <c r="G62453" i="1"/>
  <c r="D62453" i="1"/>
  <c r="C62453" i="1"/>
  <c r="I62452" i="1"/>
  <c r="G62452" i="1"/>
  <c r="D62452" i="1"/>
  <c r="C62452" i="1"/>
  <c r="I62451" i="1"/>
  <c r="G62451" i="1"/>
  <c r="D62451" i="1"/>
  <c r="C62451" i="1"/>
  <c r="I62450" i="1"/>
  <c r="H62450" i="1"/>
  <c r="G62450" i="1"/>
  <c r="D62450" i="1"/>
  <c r="C62450" i="1"/>
  <c r="I62449" i="1"/>
  <c r="G62449" i="1"/>
  <c r="D62449" i="1"/>
  <c r="C62449" i="1"/>
  <c r="I62448" i="1"/>
  <c r="G62448" i="1"/>
  <c r="D62448" i="1"/>
  <c r="C62448" i="1"/>
  <c r="I62447" i="1"/>
  <c r="G62447" i="1"/>
  <c r="D62447" i="1"/>
  <c r="C62447" i="1"/>
  <c r="I62446" i="1"/>
  <c r="G62446" i="1"/>
  <c r="D62446" i="1"/>
  <c r="C62446" i="1"/>
  <c r="I62445" i="1"/>
  <c r="G62445" i="1"/>
  <c r="D62445" i="1"/>
  <c r="C62445" i="1"/>
  <c r="I62444" i="1"/>
  <c r="G62444" i="1"/>
  <c r="D62444" i="1"/>
  <c r="C62444" i="1"/>
  <c r="I62443" i="1"/>
  <c r="G62443" i="1"/>
  <c r="D62443" i="1"/>
  <c r="C62443" i="1"/>
  <c r="I62442" i="1"/>
  <c r="G62442" i="1"/>
  <c r="D62442" i="1"/>
  <c r="C62442" i="1"/>
  <c r="I62441" i="1"/>
  <c r="G62441" i="1"/>
  <c r="D62441" i="1"/>
  <c r="C62441" i="1"/>
  <c r="I62440" i="1"/>
  <c r="H62440" i="1"/>
  <c r="G62440" i="1"/>
  <c r="D62440" i="1"/>
  <c r="C62440" i="1"/>
  <c r="I62439" i="1"/>
  <c r="G62439" i="1"/>
  <c r="D62439" i="1"/>
  <c r="C62439" i="1"/>
  <c r="I62438" i="1"/>
  <c r="G62438" i="1"/>
  <c r="D62438" i="1"/>
  <c r="C62438" i="1"/>
  <c r="I62437" i="1"/>
  <c r="G62437" i="1"/>
  <c r="D62437" i="1"/>
  <c r="C62437" i="1"/>
  <c r="I62436" i="1"/>
  <c r="G62436" i="1"/>
  <c r="D62436" i="1"/>
  <c r="C62436" i="1"/>
  <c r="I62435" i="1"/>
  <c r="G62435" i="1"/>
  <c r="D62435" i="1"/>
  <c r="C62435" i="1"/>
  <c r="I62434" i="1"/>
  <c r="G62434" i="1"/>
  <c r="D62434" i="1"/>
  <c r="C62434" i="1"/>
  <c r="I62433" i="1"/>
  <c r="G62433" i="1"/>
  <c r="D62433" i="1"/>
  <c r="C62433" i="1"/>
  <c r="I62432" i="1"/>
  <c r="G62432" i="1"/>
  <c r="D62432" i="1"/>
  <c r="C62432" i="1"/>
  <c r="I62431" i="1"/>
  <c r="G62431" i="1"/>
  <c r="D62431" i="1"/>
  <c r="C62431" i="1"/>
  <c r="I62430" i="1"/>
  <c r="G62430" i="1"/>
  <c r="D62430" i="1"/>
  <c r="C62430" i="1"/>
  <c r="I62429" i="1"/>
  <c r="G62429" i="1"/>
  <c r="D62429" i="1"/>
  <c r="C62429" i="1"/>
  <c r="I62428" i="1"/>
  <c r="G62428" i="1"/>
  <c r="D62428" i="1"/>
  <c r="C62428" i="1"/>
  <c r="I62427" i="1"/>
  <c r="G62427" i="1"/>
  <c r="D62427" i="1"/>
  <c r="C62427" i="1"/>
  <c r="I62426" i="1"/>
  <c r="G62426" i="1"/>
  <c r="D62426" i="1"/>
  <c r="C62426" i="1"/>
  <c r="I62425" i="1"/>
  <c r="G62425" i="1"/>
  <c r="D62425" i="1"/>
  <c r="C62425" i="1"/>
  <c r="I62424" i="1"/>
  <c r="H62424" i="1"/>
  <c r="G62424" i="1"/>
  <c r="D62424" i="1"/>
  <c r="C62424" i="1"/>
  <c r="I62423" i="1"/>
  <c r="G62423" i="1"/>
  <c r="D62423" i="1"/>
  <c r="C62423" i="1"/>
  <c r="I62422" i="1"/>
  <c r="G62422" i="1"/>
  <c r="D62422" i="1"/>
  <c r="C62422" i="1"/>
  <c r="I62421" i="1"/>
  <c r="G62421" i="1"/>
  <c r="D62421" i="1"/>
  <c r="C62421" i="1"/>
  <c r="I62420" i="1"/>
  <c r="G62420" i="1"/>
  <c r="D62420" i="1"/>
  <c r="C62420" i="1"/>
  <c r="I62419" i="1"/>
  <c r="G62419" i="1"/>
  <c r="D62419" i="1"/>
  <c r="C62419" i="1"/>
  <c r="I62418" i="1"/>
  <c r="G62418" i="1"/>
  <c r="D62418" i="1"/>
  <c r="C62418" i="1"/>
  <c r="I62417" i="1"/>
  <c r="G62417" i="1"/>
  <c r="D62417" i="1"/>
  <c r="C62417" i="1"/>
  <c r="I62416" i="1"/>
  <c r="G62416" i="1"/>
  <c r="D62416" i="1"/>
  <c r="C62416" i="1"/>
  <c r="I62415" i="1"/>
  <c r="G62415" i="1"/>
  <c r="D62415" i="1"/>
  <c r="C62415" i="1"/>
  <c r="I62414" i="1"/>
  <c r="G62414" i="1"/>
  <c r="D62414" i="1"/>
  <c r="C62414" i="1"/>
  <c r="I62413" i="1"/>
  <c r="G62413" i="1"/>
  <c r="D62413" i="1"/>
  <c r="C62413" i="1"/>
  <c r="I62412" i="1"/>
  <c r="G62412" i="1"/>
  <c r="D62412" i="1"/>
  <c r="C62412" i="1"/>
  <c r="I62411" i="1"/>
  <c r="G62411" i="1"/>
  <c r="D62411" i="1"/>
  <c r="C62411" i="1"/>
  <c r="I62410" i="1"/>
  <c r="G62410" i="1"/>
  <c r="D62410" i="1"/>
  <c r="C62410" i="1"/>
  <c r="I62409" i="1"/>
  <c r="G62409" i="1"/>
  <c r="D62409" i="1"/>
  <c r="C62409" i="1"/>
  <c r="I62408" i="1"/>
  <c r="G62408" i="1"/>
  <c r="D62408" i="1"/>
  <c r="C62408" i="1"/>
  <c r="I62407" i="1"/>
  <c r="G62407" i="1"/>
  <c r="D62407" i="1"/>
  <c r="C62407" i="1"/>
  <c r="I62406" i="1"/>
  <c r="G62406" i="1"/>
  <c r="D62406" i="1"/>
  <c r="C62406" i="1"/>
  <c r="I62405" i="1"/>
  <c r="G62405" i="1"/>
  <c r="D62405" i="1"/>
  <c r="C62405" i="1"/>
  <c r="I62404" i="1"/>
  <c r="G62404" i="1"/>
  <c r="D62404" i="1"/>
  <c r="C62404" i="1"/>
  <c r="I62403" i="1"/>
  <c r="G62403" i="1"/>
  <c r="D62403" i="1"/>
  <c r="C62403" i="1"/>
  <c r="I62402" i="1"/>
  <c r="G62402" i="1"/>
  <c r="D62402" i="1"/>
  <c r="C62402" i="1"/>
  <c r="I62401" i="1"/>
  <c r="G62401" i="1"/>
  <c r="D62401" i="1"/>
  <c r="C62401" i="1"/>
  <c r="I62400" i="1"/>
  <c r="G62400" i="1"/>
  <c r="D62400" i="1"/>
  <c r="C62400" i="1"/>
  <c r="I62399" i="1"/>
  <c r="G62399" i="1"/>
  <c r="D62399" i="1"/>
  <c r="C62399" i="1"/>
  <c r="I62398" i="1"/>
  <c r="G62398" i="1"/>
  <c r="D62398" i="1"/>
  <c r="C62398" i="1"/>
  <c r="I62397" i="1"/>
  <c r="G62397" i="1"/>
  <c r="D62397" i="1"/>
  <c r="C62397" i="1"/>
  <c r="I62396" i="1"/>
  <c r="G62396" i="1"/>
  <c r="D62396" i="1"/>
  <c r="C62396" i="1"/>
  <c r="I62395" i="1"/>
  <c r="G62395" i="1"/>
  <c r="D62395" i="1"/>
  <c r="C62395" i="1"/>
  <c r="I62394" i="1"/>
  <c r="G62394" i="1"/>
  <c r="D62394" i="1"/>
  <c r="C62394" i="1"/>
  <c r="I62393" i="1"/>
  <c r="G62393" i="1"/>
  <c r="D62393" i="1"/>
  <c r="C62393" i="1"/>
  <c r="I62392" i="1"/>
  <c r="G62392" i="1"/>
  <c r="D62392" i="1"/>
  <c r="C62392" i="1"/>
  <c r="I62391" i="1"/>
  <c r="G62391" i="1"/>
  <c r="D62391" i="1"/>
  <c r="C62391" i="1"/>
  <c r="I62390" i="1"/>
  <c r="G62390" i="1"/>
  <c r="D62390" i="1"/>
  <c r="C62390" i="1"/>
  <c r="I62389" i="1"/>
  <c r="G62389" i="1"/>
  <c r="D62389" i="1"/>
  <c r="C62389" i="1"/>
  <c r="I62388" i="1"/>
  <c r="G62388" i="1"/>
  <c r="D62388" i="1"/>
  <c r="C62388" i="1"/>
  <c r="I62387" i="1"/>
  <c r="G62387" i="1"/>
  <c r="D62387" i="1"/>
  <c r="C62387" i="1"/>
  <c r="I62386" i="1"/>
  <c r="H62386" i="1"/>
  <c r="G62386" i="1"/>
  <c r="D62386" i="1"/>
  <c r="C62386" i="1"/>
  <c r="I62385" i="1"/>
  <c r="G62385" i="1"/>
  <c r="D62385" i="1"/>
  <c r="C62385" i="1"/>
  <c r="I62384" i="1"/>
  <c r="H62384" i="1"/>
  <c r="G62384" i="1"/>
  <c r="D62384" i="1"/>
  <c r="C62384" i="1"/>
  <c r="I62383" i="1"/>
  <c r="G62383" i="1"/>
  <c r="D62383" i="1"/>
  <c r="C62383" i="1"/>
  <c r="I62382" i="1"/>
  <c r="G62382" i="1"/>
  <c r="D62382" i="1"/>
  <c r="C62382" i="1"/>
  <c r="I62381" i="1"/>
  <c r="G62381" i="1"/>
  <c r="D62381" i="1"/>
  <c r="C62381" i="1"/>
  <c r="I62380" i="1"/>
  <c r="G62380" i="1"/>
  <c r="D62380" i="1"/>
  <c r="C62380" i="1"/>
  <c r="I62379" i="1"/>
  <c r="G62379" i="1"/>
  <c r="D62379" i="1"/>
  <c r="C62379" i="1"/>
  <c r="I62378" i="1"/>
  <c r="G62378" i="1"/>
  <c r="D62378" i="1"/>
  <c r="C62378" i="1"/>
  <c r="I62377" i="1"/>
  <c r="G62377" i="1"/>
  <c r="D62377" i="1"/>
  <c r="C62377" i="1"/>
  <c r="I62376" i="1"/>
  <c r="G62376" i="1"/>
  <c r="D62376" i="1"/>
  <c r="C62376" i="1"/>
  <c r="I62375" i="1"/>
  <c r="G62375" i="1"/>
  <c r="D62375" i="1"/>
  <c r="C62375" i="1"/>
  <c r="I62374" i="1"/>
  <c r="G62374" i="1"/>
  <c r="D62374" i="1"/>
  <c r="C62374" i="1"/>
  <c r="I62373" i="1"/>
  <c r="G62373" i="1"/>
  <c r="D62373" i="1"/>
  <c r="C62373" i="1"/>
  <c r="I62372" i="1"/>
  <c r="H62372" i="1"/>
  <c r="G62372" i="1"/>
  <c r="D62372" i="1"/>
  <c r="C62372" i="1"/>
  <c r="I62371" i="1"/>
  <c r="G62371" i="1"/>
  <c r="D62371" i="1"/>
  <c r="C62371" i="1"/>
  <c r="I62370" i="1"/>
  <c r="G62370" i="1"/>
  <c r="D62370" i="1"/>
  <c r="C62370" i="1"/>
  <c r="I62369" i="1"/>
  <c r="H62369" i="1"/>
  <c r="G62369" i="1"/>
  <c r="D62369" i="1"/>
  <c r="C62369" i="1"/>
  <c r="I62368" i="1"/>
  <c r="G62368" i="1"/>
  <c r="D62368" i="1"/>
  <c r="C62368" i="1"/>
  <c r="I62367" i="1"/>
  <c r="G62367" i="1"/>
  <c r="D62367" i="1"/>
  <c r="C62367" i="1"/>
  <c r="I62366" i="1"/>
  <c r="G62366" i="1"/>
  <c r="D62366" i="1"/>
  <c r="C62366" i="1"/>
  <c r="I62365" i="1"/>
  <c r="G62365" i="1"/>
  <c r="D62365" i="1"/>
  <c r="C62365" i="1"/>
  <c r="I62364" i="1"/>
  <c r="G62364" i="1"/>
  <c r="D62364" i="1"/>
  <c r="C62364" i="1"/>
  <c r="I62363" i="1"/>
  <c r="G62363" i="1"/>
  <c r="D62363" i="1"/>
  <c r="C62363" i="1"/>
  <c r="I62362" i="1"/>
  <c r="G62362" i="1"/>
  <c r="D62362" i="1"/>
  <c r="C62362" i="1"/>
  <c r="I62361" i="1"/>
  <c r="G62361" i="1"/>
  <c r="D62361" i="1"/>
  <c r="C62361" i="1"/>
  <c r="I62360" i="1"/>
  <c r="G62360" i="1"/>
  <c r="D62360" i="1"/>
  <c r="C62360" i="1"/>
  <c r="I62359" i="1"/>
  <c r="G62359" i="1"/>
  <c r="D62359" i="1"/>
  <c r="C62359" i="1"/>
  <c r="I62358" i="1"/>
  <c r="G62358" i="1"/>
  <c r="D62358" i="1"/>
  <c r="C62358" i="1"/>
  <c r="I62357" i="1"/>
  <c r="G62357" i="1"/>
  <c r="D62357" i="1"/>
  <c r="C62357" i="1"/>
  <c r="I62356" i="1"/>
  <c r="G62356" i="1"/>
  <c r="D62356" i="1"/>
  <c r="C62356" i="1"/>
  <c r="I62355" i="1"/>
  <c r="G62355" i="1"/>
  <c r="D62355" i="1"/>
  <c r="C62355" i="1"/>
  <c r="I62354" i="1"/>
  <c r="G62354" i="1"/>
  <c r="D62354" i="1"/>
  <c r="C62354" i="1"/>
  <c r="I62353" i="1"/>
  <c r="G62353" i="1"/>
  <c r="D62353" i="1"/>
  <c r="C62353" i="1"/>
  <c r="I62352" i="1"/>
  <c r="G62352" i="1"/>
  <c r="D62352" i="1"/>
  <c r="C62352" i="1"/>
  <c r="I62351" i="1"/>
  <c r="G62351" i="1"/>
  <c r="D62351" i="1"/>
  <c r="C62351" i="1"/>
  <c r="I62350" i="1"/>
  <c r="G62350" i="1"/>
  <c r="D62350" i="1"/>
  <c r="C62350" i="1"/>
  <c r="I62349" i="1"/>
  <c r="G62349" i="1"/>
  <c r="D62349" i="1"/>
  <c r="C62349" i="1"/>
  <c r="I62348" i="1"/>
  <c r="G62348" i="1"/>
  <c r="D62348" i="1"/>
  <c r="C62348" i="1"/>
  <c r="I62347" i="1"/>
  <c r="G62347" i="1"/>
  <c r="D62347" i="1"/>
  <c r="C62347" i="1"/>
  <c r="I62346" i="1"/>
  <c r="H62346" i="1"/>
  <c r="G62346" i="1"/>
  <c r="D62346" i="1"/>
  <c r="C62346" i="1"/>
  <c r="I62345" i="1"/>
  <c r="G62345" i="1"/>
  <c r="D62345" i="1"/>
  <c r="C62345" i="1"/>
  <c r="I62344" i="1"/>
  <c r="G62344" i="1"/>
  <c r="D62344" i="1"/>
  <c r="C62344" i="1"/>
  <c r="I62343" i="1"/>
  <c r="H62343" i="1"/>
  <c r="G62343" i="1"/>
  <c r="D62343" i="1"/>
  <c r="C62343" i="1"/>
  <c r="I62342" i="1"/>
  <c r="G62342" i="1"/>
  <c r="D62342" i="1"/>
  <c r="C62342" i="1"/>
  <c r="I62341" i="1"/>
  <c r="G62341" i="1"/>
  <c r="D62341" i="1"/>
  <c r="C62341" i="1"/>
  <c r="I62340" i="1"/>
  <c r="H62340" i="1"/>
  <c r="G62340" i="1"/>
  <c r="D62340" i="1"/>
  <c r="C62340" i="1"/>
  <c r="I62339" i="1"/>
  <c r="G62339" i="1"/>
  <c r="D62339" i="1"/>
  <c r="C62339" i="1"/>
  <c r="I62338" i="1"/>
  <c r="G62338" i="1"/>
  <c r="D62338" i="1"/>
  <c r="C62338" i="1"/>
  <c r="I62337" i="1"/>
  <c r="H62337" i="1"/>
  <c r="G62337" i="1"/>
  <c r="D62337" i="1"/>
  <c r="C62337" i="1"/>
  <c r="I62336" i="1"/>
  <c r="G62336" i="1"/>
  <c r="D62336" i="1"/>
  <c r="C62336" i="1"/>
  <c r="I62335" i="1"/>
  <c r="G62335" i="1"/>
  <c r="D62335" i="1"/>
  <c r="C62335" i="1"/>
  <c r="I62334" i="1"/>
  <c r="G62334" i="1"/>
  <c r="D62334" i="1"/>
  <c r="C62334" i="1"/>
  <c r="I62333" i="1"/>
  <c r="G62333" i="1"/>
  <c r="D62333" i="1"/>
  <c r="C62333" i="1"/>
  <c r="I62332" i="1"/>
  <c r="G62332" i="1"/>
  <c r="D62332" i="1"/>
  <c r="C62332" i="1"/>
  <c r="I62331" i="1"/>
  <c r="G62331" i="1"/>
  <c r="D62331" i="1"/>
  <c r="C62331" i="1"/>
  <c r="I62330" i="1"/>
  <c r="G62330" i="1"/>
  <c r="D62330" i="1"/>
  <c r="C62330" i="1"/>
  <c r="I62329" i="1"/>
  <c r="G62329" i="1"/>
  <c r="D62329" i="1"/>
  <c r="C62329" i="1"/>
  <c r="I62328" i="1"/>
  <c r="G62328" i="1"/>
  <c r="D62328" i="1"/>
  <c r="C62328" i="1"/>
  <c r="I62327" i="1"/>
  <c r="G62327" i="1"/>
  <c r="D62327" i="1"/>
  <c r="C62327" i="1"/>
  <c r="I62326" i="1"/>
  <c r="G62326" i="1"/>
  <c r="D62326" i="1"/>
  <c r="C62326" i="1"/>
  <c r="I62325" i="1"/>
  <c r="G62325" i="1"/>
  <c r="D62325" i="1"/>
  <c r="C62325" i="1"/>
  <c r="I62324" i="1"/>
  <c r="G62324" i="1"/>
  <c r="D62324" i="1"/>
  <c r="C62324" i="1"/>
  <c r="I62323" i="1"/>
  <c r="G62323" i="1"/>
  <c r="D62323" i="1"/>
  <c r="C62323" i="1"/>
  <c r="I62322" i="1"/>
  <c r="G62322" i="1"/>
  <c r="D62322" i="1"/>
  <c r="C62322" i="1"/>
  <c r="I62321" i="1"/>
  <c r="G62321" i="1"/>
  <c r="D62321" i="1"/>
  <c r="C62321" i="1"/>
  <c r="I62320" i="1"/>
  <c r="G62320" i="1"/>
  <c r="D62320" i="1"/>
  <c r="C62320" i="1"/>
  <c r="I62319" i="1"/>
  <c r="G62319" i="1"/>
  <c r="D62319" i="1"/>
  <c r="C62319" i="1"/>
  <c r="I62318" i="1"/>
  <c r="G62318" i="1"/>
  <c r="D62318" i="1"/>
  <c r="C62318" i="1"/>
  <c r="I62317" i="1"/>
  <c r="H62317" i="1"/>
  <c r="G62317" i="1"/>
  <c r="D62317" i="1"/>
  <c r="C62317" i="1"/>
  <c r="I62316" i="1"/>
  <c r="G62316" i="1"/>
  <c r="D62316" i="1"/>
  <c r="C62316" i="1"/>
  <c r="I62315" i="1"/>
  <c r="G62315" i="1"/>
  <c r="D62315" i="1"/>
  <c r="C62315" i="1"/>
  <c r="I62314" i="1"/>
  <c r="G62314" i="1"/>
  <c r="D62314" i="1"/>
  <c r="C62314" i="1"/>
  <c r="I62313" i="1"/>
  <c r="G62313" i="1"/>
  <c r="D62313" i="1"/>
  <c r="C62313" i="1"/>
  <c r="I62312" i="1"/>
  <c r="G62312" i="1"/>
  <c r="D62312" i="1"/>
  <c r="C62312" i="1"/>
  <c r="I62311" i="1"/>
  <c r="G62311" i="1"/>
  <c r="D62311" i="1"/>
  <c r="C62311" i="1"/>
  <c r="I62310" i="1"/>
  <c r="G62310" i="1"/>
  <c r="D62310" i="1"/>
  <c r="C62310" i="1"/>
  <c r="I62309" i="1"/>
  <c r="G62309" i="1"/>
  <c r="D62309" i="1"/>
  <c r="C62309" i="1"/>
  <c r="I62308" i="1"/>
  <c r="G62308" i="1"/>
  <c r="D62308" i="1"/>
  <c r="C62308" i="1"/>
  <c r="I62307" i="1"/>
  <c r="G62307" i="1"/>
  <c r="D62307" i="1"/>
  <c r="C62307" i="1"/>
  <c r="I62306" i="1"/>
  <c r="G62306" i="1"/>
  <c r="D62306" i="1"/>
  <c r="C62306" i="1"/>
  <c r="I62305" i="1"/>
  <c r="G62305" i="1"/>
  <c r="D62305" i="1"/>
  <c r="C62305" i="1"/>
  <c r="I62304" i="1"/>
  <c r="G62304" i="1"/>
  <c r="D62304" i="1"/>
  <c r="C62304" i="1"/>
  <c r="I62303" i="1"/>
  <c r="H62303" i="1"/>
  <c r="G62303" i="1"/>
  <c r="D62303" i="1"/>
  <c r="C62303" i="1"/>
  <c r="I62302" i="1"/>
  <c r="G62302" i="1"/>
  <c r="D62302" i="1"/>
  <c r="C62302" i="1"/>
  <c r="I62301" i="1"/>
  <c r="G62301" i="1"/>
  <c r="D62301" i="1"/>
  <c r="C62301" i="1"/>
  <c r="I62300" i="1"/>
  <c r="G62300" i="1"/>
  <c r="D62300" i="1"/>
  <c r="C62300" i="1"/>
  <c r="I62299" i="1"/>
  <c r="G62299" i="1"/>
  <c r="D62299" i="1"/>
  <c r="C62299" i="1"/>
  <c r="I62298" i="1"/>
  <c r="G62298" i="1"/>
  <c r="D62298" i="1"/>
  <c r="C62298" i="1"/>
  <c r="I62297" i="1"/>
  <c r="H62297" i="1"/>
  <c r="G62297" i="1"/>
  <c r="D62297" i="1"/>
  <c r="C62297" i="1"/>
  <c r="I62296" i="1"/>
  <c r="G62296" i="1"/>
  <c r="D62296" i="1"/>
  <c r="C62296" i="1"/>
  <c r="I62295" i="1"/>
  <c r="G62295" i="1"/>
  <c r="D62295" i="1"/>
  <c r="C62295" i="1"/>
  <c r="I62294" i="1"/>
  <c r="G62294" i="1"/>
  <c r="D62294" i="1"/>
  <c r="C62294" i="1"/>
  <c r="I62293" i="1"/>
  <c r="G62293" i="1"/>
  <c r="D62293" i="1"/>
  <c r="C62293" i="1"/>
  <c r="I62292" i="1"/>
  <c r="G62292" i="1"/>
  <c r="D62292" i="1"/>
  <c r="C62292" i="1"/>
  <c r="I62291" i="1"/>
  <c r="G62291" i="1"/>
  <c r="D62291" i="1"/>
  <c r="C62291" i="1"/>
  <c r="I62290" i="1"/>
  <c r="G62290" i="1"/>
  <c r="D62290" i="1"/>
  <c r="C62290" i="1"/>
  <c r="I62289" i="1"/>
  <c r="G62289" i="1"/>
  <c r="D62289" i="1"/>
  <c r="C62289" i="1"/>
  <c r="I62288" i="1"/>
  <c r="G62288" i="1"/>
  <c r="D62288" i="1"/>
  <c r="C62288" i="1"/>
  <c r="I62287" i="1"/>
  <c r="G62287" i="1"/>
  <c r="D62287" i="1"/>
  <c r="C62287" i="1"/>
  <c r="I62286" i="1"/>
  <c r="G62286" i="1"/>
  <c r="D62286" i="1"/>
  <c r="C62286" i="1"/>
  <c r="I62285" i="1"/>
  <c r="G62285" i="1"/>
  <c r="D62285" i="1"/>
  <c r="C62285" i="1"/>
  <c r="I62284" i="1"/>
  <c r="G62284" i="1"/>
  <c r="D62284" i="1"/>
  <c r="C62284" i="1"/>
  <c r="I62283" i="1"/>
  <c r="G62283" i="1"/>
  <c r="D62283" i="1"/>
  <c r="C62283" i="1"/>
  <c r="I62282" i="1"/>
  <c r="G62282" i="1"/>
  <c r="D62282" i="1"/>
  <c r="C62282" i="1"/>
  <c r="I62281" i="1"/>
  <c r="G62281" i="1"/>
  <c r="D62281" i="1"/>
  <c r="C62281" i="1"/>
  <c r="I62280" i="1"/>
  <c r="G62280" i="1"/>
  <c r="D62280" i="1"/>
  <c r="C62280" i="1"/>
  <c r="I62279" i="1"/>
  <c r="G62279" i="1"/>
  <c r="D62279" i="1"/>
  <c r="C62279" i="1"/>
  <c r="I62278" i="1"/>
  <c r="G62278" i="1"/>
  <c r="D62278" i="1"/>
  <c r="C62278" i="1"/>
  <c r="I62277" i="1"/>
  <c r="G62277" i="1"/>
  <c r="D62277" i="1"/>
  <c r="C62277" i="1"/>
  <c r="I62276" i="1"/>
  <c r="G62276" i="1"/>
  <c r="D62276" i="1"/>
  <c r="C62276" i="1"/>
  <c r="I62275" i="1"/>
  <c r="G62275" i="1"/>
  <c r="D62275" i="1"/>
  <c r="C62275" i="1"/>
  <c r="I62274" i="1"/>
  <c r="G62274" i="1"/>
  <c r="D62274" i="1"/>
  <c r="C62274" i="1"/>
  <c r="I62273" i="1"/>
  <c r="H62273" i="1"/>
  <c r="G62273" i="1"/>
  <c r="D62273" i="1"/>
  <c r="C62273" i="1"/>
  <c r="I62272" i="1"/>
  <c r="G62272" i="1"/>
  <c r="D62272" i="1"/>
  <c r="C62272" i="1"/>
  <c r="I62271" i="1"/>
  <c r="G62271" i="1"/>
  <c r="D62271" i="1"/>
  <c r="C62271" i="1"/>
  <c r="I62270" i="1"/>
  <c r="G62270" i="1"/>
  <c r="D62270" i="1"/>
  <c r="C62270" i="1"/>
  <c r="I62269" i="1"/>
  <c r="G62269" i="1"/>
  <c r="D62269" i="1"/>
  <c r="C62269" i="1"/>
  <c r="I62268" i="1"/>
  <c r="G62268" i="1"/>
  <c r="D62268" i="1"/>
  <c r="C62268" i="1"/>
  <c r="I62267" i="1"/>
  <c r="G62267" i="1"/>
  <c r="D62267" i="1"/>
  <c r="C62267" i="1"/>
  <c r="I62266" i="1"/>
  <c r="G62266" i="1"/>
  <c r="D62266" i="1"/>
  <c r="C62266" i="1"/>
  <c r="I62265" i="1"/>
  <c r="G62265" i="1"/>
  <c r="D62265" i="1"/>
  <c r="C62265" i="1"/>
  <c r="I62264" i="1"/>
  <c r="G62264" i="1"/>
  <c r="D62264" i="1"/>
  <c r="C62264" i="1"/>
  <c r="I62263" i="1"/>
  <c r="G62263" i="1"/>
  <c r="D62263" i="1"/>
  <c r="C62263" i="1"/>
  <c r="I62262" i="1"/>
  <c r="G62262" i="1"/>
  <c r="D62262" i="1"/>
  <c r="C62262" i="1"/>
  <c r="I62261" i="1"/>
  <c r="G62261" i="1"/>
  <c r="D62261" i="1"/>
  <c r="C62261" i="1"/>
  <c r="I62260" i="1"/>
  <c r="G62260" i="1"/>
  <c r="D62260" i="1"/>
  <c r="C62260" i="1"/>
  <c r="I62259" i="1"/>
  <c r="G62259" i="1"/>
  <c r="D62259" i="1"/>
  <c r="C62259" i="1"/>
  <c r="I62258" i="1"/>
  <c r="G62258" i="1"/>
  <c r="D62258" i="1"/>
  <c r="C62258" i="1"/>
  <c r="I62257" i="1"/>
  <c r="G62257" i="1"/>
  <c r="D62257" i="1"/>
  <c r="C62257" i="1"/>
  <c r="I62256" i="1"/>
  <c r="G62256" i="1"/>
  <c r="D62256" i="1"/>
  <c r="C62256" i="1"/>
  <c r="I62255" i="1"/>
  <c r="G62255" i="1"/>
  <c r="D62255" i="1"/>
  <c r="C62255" i="1"/>
  <c r="I62254" i="1"/>
  <c r="G62254" i="1"/>
  <c r="D62254" i="1"/>
  <c r="C62254" i="1"/>
  <c r="I62253" i="1"/>
  <c r="G62253" i="1"/>
  <c r="D62253" i="1"/>
  <c r="C62253" i="1"/>
  <c r="I62252" i="1"/>
  <c r="G62252" i="1"/>
  <c r="D62252" i="1"/>
  <c r="C62252" i="1"/>
  <c r="I62251" i="1"/>
  <c r="G62251" i="1"/>
  <c r="D62251" i="1"/>
  <c r="C62251" i="1"/>
  <c r="I62250" i="1"/>
  <c r="G62250" i="1"/>
  <c r="D62250" i="1"/>
  <c r="C62250" i="1"/>
  <c r="I62249" i="1"/>
  <c r="G62249" i="1"/>
  <c r="D62249" i="1"/>
  <c r="C62249" i="1"/>
  <c r="I62248" i="1"/>
  <c r="G62248" i="1"/>
  <c r="D62248" i="1"/>
  <c r="C62248" i="1"/>
  <c r="I62247" i="1"/>
  <c r="G62247" i="1"/>
  <c r="D62247" i="1"/>
  <c r="C62247" i="1"/>
  <c r="I62246" i="1"/>
  <c r="G62246" i="1"/>
  <c r="D62246" i="1"/>
  <c r="C62246" i="1"/>
  <c r="I62245" i="1"/>
  <c r="G62245" i="1"/>
  <c r="D62245" i="1"/>
  <c r="C62245" i="1"/>
  <c r="I62244" i="1"/>
  <c r="G62244" i="1"/>
  <c r="D62244" i="1"/>
  <c r="C62244" i="1"/>
  <c r="I62243" i="1"/>
  <c r="G62243" i="1"/>
  <c r="D62243" i="1"/>
  <c r="C62243" i="1"/>
  <c r="I62242" i="1"/>
  <c r="G62242" i="1"/>
  <c r="D62242" i="1"/>
  <c r="C62242" i="1"/>
  <c r="I62241" i="1"/>
  <c r="G62241" i="1"/>
  <c r="D62241" i="1"/>
  <c r="C62241" i="1"/>
  <c r="I62240" i="1"/>
  <c r="G62240" i="1"/>
  <c r="D62240" i="1"/>
  <c r="C62240" i="1"/>
  <c r="I62239" i="1"/>
  <c r="G62239" i="1"/>
  <c r="D62239" i="1"/>
  <c r="C62239" i="1"/>
  <c r="I62238" i="1"/>
  <c r="G62238" i="1"/>
  <c r="D62238" i="1"/>
  <c r="C62238" i="1"/>
  <c r="I62237" i="1"/>
  <c r="G62237" i="1"/>
  <c r="D62237" i="1"/>
  <c r="C62237" i="1"/>
  <c r="I62236" i="1"/>
  <c r="G62236" i="1"/>
  <c r="D62236" i="1"/>
  <c r="C62236" i="1"/>
  <c r="I62235" i="1"/>
  <c r="G62235" i="1"/>
  <c r="D62235" i="1"/>
  <c r="C62235" i="1"/>
  <c r="I62234" i="1"/>
  <c r="H62234" i="1"/>
  <c r="G62234" i="1"/>
  <c r="D62234" i="1"/>
  <c r="C62234" i="1"/>
  <c r="I62233" i="1"/>
  <c r="G62233" i="1"/>
  <c r="D62233" i="1"/>
  <c r="C62233" i="1"/>
  <c r="I62232" i="1"/>
  <c r="G62232" i="1"/>
  <c r="D62232" i="1"/>
  <c r="C62232" i="1"/>
  <c r="I62231" i="1"/>
  <c r="G62231" i="1"/>
  <c r="D62231" i="1"/>
  <c r="C62231" i="1"/>
  <c r="I62230" i="1"/>
  <c r="G62230" i="1"/>
  <c r="D62230" i="1"/>
  <c r="C62230" i="1"/>
  <c r="I62229" i="1"/>
  <c r="G62229" i="1"/>
  <c r="D62229" i="1"/>
  <c r="C62229" i="1"/>
  <c r="I62228" i="1"/>
  <c r="H62228" i="1"/>
  <c r="G62228" i="1"/>
  <c r="D62228" i="1"/>
  <c r="C62228" i="1"/>
  <c r="I62227" i="1"/>
  <c r="G62227" i="1"/>
  <c r="D62227" i="1"/>
  <c r="C62227" i="1"/>
  <c r="I62226" i="1"/>
  <c r="G62226" i="1"/>
  <c r="D62226" i="1"/>
  <c r="C62226" i="1"/>
  <c r="I62225" i="1"/>
  <c r="G62225" i="1"/>
  <c r="D62225" i="1"/>
  <c r="C62225" i="1"/>
  <c r="I62224" i="1"/>
  <c r="G62224" i="1"/>
  <c r="D62224" i="1"/>
  <c r="C62224" i="1"/>
  <c r="I62223" i="1"/>
  <c r="G62223" i="1"/>
  <c r="D62223" i="1"/>
  <c r="C62223" i="1"/>
  <c r="I62222" i="1"/>
  <c r="G62222" i="1"/>
  <c r="D62222" i="1"/>
  <c r="C62222" i="1"/>
  <c r="I62221" i="1"/>
  <c r="G62221" i="1"/>
  <c r="D62221" i="1"/>
  <c r="C62221" i="1"/>
  <c r="I62220" i="1"/>
  <c r="G62220" i="1"/>
  <c r="D62220" i="1"/>
  <c r="C62220" i="1"/>
  <c r="I62219" i="1"/>
  <c r="H62219" i="1"/>
  <c r="G62219" i="1"/>
  <c r="D62219" i="1"/>
  <c r="C62219" i="1"/>
  <c r="I62218" i="1"/>
  <c r="H62218" i="1"/>
  <c r="G62218" i="1"/>
  <c r="D62218" i="1"/>
  <c r="C62218" i="1"/>
  <c r="I62217" i="1"/>
  <c r="G62217" i="1"/>
  <c r="D62217" i="1"/>
  <c r="C62217" i="1"/>
  <c r="I62216" i="1"/>
  <c r="G62216" i="1"/>
  <c r="D62216" i="1"/>
  <c r="C62216" i="1"/>
  <c r="I62215" i="1"/>
  <c r="G62215" i="1"/>
  <c r="D62215" i="1"/>
  <c r="C62215" i="1"/>
  <c r="I62214" i="1"/>
  <c r="G62214" i="1"/>
  <c r="D62214" i="1"/>
  <c r="C62214" i="1"/>
  <c r="I62213" i="1"/>
  <c r="G62213" i="1"/>
  <c r="D62213" i="1"/>
  <c r="C62213" i="1"/>
  <c r="I62212" i="1"/>
  <c r="G62212" i="1"/>
  <c r="D62212" i="1"/>
  <c r="C62212" i="1"/>
  <c r="I62211" i="1"/>
  <c r="G62211" i="1"/>
  <c r="D62211" i="1"/>
  <c r="C62211" i="1"/>
  <c r="I62210" i="1"/>
  <c r="G62210" i="1"/>
  <c r="D62210" i="1"/>
  <c r="C62210" i="1"/>
  <c r="I62209" i="1"/>
  <c r="G62209" i="1"/>
  <c r="D62209" i="1"/>
  <c r="C62209" i="1"/>
  <c r="I62208" i="1"/>
  <c r="G62208" i="1"/>
  <c r="D62208" i="1"/>
  <c r="C62208" i="1"/>
  <c r="I62207" i="1"/>
  <c r="G62207" i="1"/>
  <c r="D62207" i="1"/>
  <c r="C62207" i="1"/>
  <c r="I62206" i="1"/>
  <c r="G62206" i="1"/>
  <c r="D62206" i="1"/>
  <c r="C62206" i="1"/>
  <c r="I62205" i="1"/>
  <c r="G62205" i="1"/>
  <c r="D62205" i="1"/>
  <c r="C62205" i="1"/>
  <c r="I62204" i="1"/>
  <c r="G62204" i="1"/>
  <c r="D62204" i="1"/>
  <c r="C62204" i="1"/>
  <c r="I62203" i="1"/>
  <c r="G62203" i="1"/>
  <c r="D62203" i="1"/>
  <c r="C62203" i="1"/>
  <c r="I62202" i="1"/>
  <c r="G62202" i="1"/>
  <c r="D62202" i="1"/>
  <c r="C62202" i="1"/>
  <c r="I62201" i="1"/>
  <c r="G62201" i="1"/>
  <c r="D62201" i="1"/>
  <c r="C62201" i="1"/>
  <c r="I62200" i="1"/>
  <c r="G62200" i="1"/>
  <c r="D62200" i="1"/>
  <c r="C62200" i="1"/>
  <c r="I62199" i="1"/>
  <c r="G62199" i="1"/>
  <c r="D62199" i="1"/>
  <c r="C62199" i="1"/>
  <c r="I62198" i="1"/>
  <c r="G62198" i="1"/>
  <c r="D62198" i="1"/>
  <c r="C62198" i="1"/>
  <c r="I62197" i="1"/>
  <c r="G62197" i="1"/>
  <c r="D62197" i="1"/>
  <c r="C62197" i="1"/>
  <c r="I62196" i="1"/>
  <c r="G62196" i="1"/>
  <c r="D62196" i="1"/>
  <c r="C62196" i="1"/>
  <c r="I62195" i="1"/>
  <c r="G62195" i="1"/>
  <c r="D62195" i="1"/>
  <c r="C62195" i="1"/>
  <c r="I62194" i="1"/>
  <c r="G62194" i="1"/>
  <c r="D62194" i="1"/>
  <c r="C62194" i="1"/>
  <c r="I62193" i="1"/>
  <c r="G62193" i="1"/>
  <c r="D62193" i="1"/>
  <c r="C62193" i="1"/>
  <c r="I62192" i="1"/>
  <c r="G62192" i="1"/>
  <c r="D62192" i="1"/>
  <c r="C62192" i="1"/>
  <c r="I62191" i="1"/>
  <c r="G62191" i="1"/>
  <c r="D62191" i="1"/>
  <c r="C62191" i="1"/>
  <c r="I62190" i="1"/>
  <c r="G62190" i="1"/>
  <c r="D62190" i="1"/>
  <c r="C62190" i="1"/>
  <c r="I62189" i="1"/>
  <c r="G62189" i="1"/>
  <c r="D62189" i="1"/>
  <c r="C62189" i="1"/>
  <c r="I62188" i="1"/>
  <c r="G62188" i="1"/>
  <c r="D62188" i="1"/>
  <c r="C62188" i="1"/>
  <c r="I62187" i="1"/>
  <c r="H62187" i="1"/>
  <c r="G62187" i="1"/>
  <c r="D62187" i="1"/>
  <c r="C62187" i="1"/>
  <c r="I62186" i="1"/>
  <c r="G62186" i="1"/>
  <c r="D62186" i="1"/>
  <c r="C62186" i="1"/>
  <c r="I62185" i="1"/>
  <c r="G62185" i="1"/>
  <c r="D62185" i="1"/>
  <c r="C62185" i="1"/>
  <c r="I62184" i="1"/>
  <c r="G62184" i="1"/>
  <c r="D62184" i="1"/>
  <c r="C62184" i="1"/>
  <c r="I62183" i="1"/>
  <c r="G62183" i="1"/>
  <c r="D62183" i="1"/>
  <c r="C62183" i="1"/>
  <c r="I62182" i="1"/>
  <c r="G62182" i="1"/>
  <c r="D62182" i="1"/>
  <c r="C62182" i="1"/>
  <c r="I62181" i="1"/>
  <c r="G62181" i="1"/>
  <c r="D62181" i="1"/>
  <c r="C62181" i="1"/>
  <c r="I62180" i="1"/>
  <c r="G62180" i="1"/>
  <c r="D62180" i="1"/>
  <c r="C62180" i="1"/>
  <c r="I62179" i="1"/>
  <c r="G62179" i="1"/>
  <c r="D62179" i="1"/>
  <c r="C62179" i="1"/>
  <c r="I62178" i="1"/>
  <c r="G62178" i="1"/>
  <c r="D62178" i="1"/>
  <c r="C62178" i="1"/>
  <c r="I62177" i="1"/>
  <c r="G62177" i="1"/>
  <c r="D62177" i="1"/>
  <c r="C62177" i="1"/>
  <c r="I62176" i="1"/>
  <c r="G62176" i="1"/>
  <c r="D62176" i="1"/>
  <c r="C62176" i="1"/>
  <c r="I62175" i="1"/>
  <c r="G62175" i="1"/>
  <c r="D62175" i="1"/>
  <c r="C62175" i="1"/>
  <c r="I62174" i="1"/>
  <c r="G62174" i="1"/>
  <c r="D62174" i="1"/>
  <c r="C62174" i="1"/>
  <c r="I62173" i="1"/>
  <c r="G62173" i="1"/>
  <c r="D62173" i="1"/>
  <c r="C62173" i="1"/>
  <c r="I62172" i="1"/>
  <c r="G62172" i="1"/>
  <c r="D62172" i="1"/>
  <c r="C62172" i="1"/>
  <c r="I62171" i="1"/>
  <c r="G62171" i="1"/>
  <c r="D62171" i="1"/>
  <c r="C62171" i="1"/>
  <c r="I62170" i="1"/>
  <c r="G62170" i="1"/>
  <c r="D62170" i="1"/>
  <c r="C62170" i="1"/>
  <c r="I62169" i="1"/>
  <c r="H62169" i="1"/>
  <c r="G62169" i="1"/>
  <c r="D62169" i="1"/>
  <c r="C62169" i="1"/>
  <c r="I62168" i="1"/>
  <c r="G62168" i="1"/>
  <c r="D62168" i="1"/>
  <c r="C62168" i="1"/>
  <c r="I62167" i="1"/>
  <c r="G62167" i="1"/>
  <c r="D62167" i="1"/>
  <c r="C62167" i="1"/>
  <c r="I62166" i="1"/>
  <c r="G62166" i="1"/>
  <c r="D62166" i="1"/>
  <c r="C62166" i="1"/>
  <c r="I62165" i="1"/>
  <c r="G62165" i="1"/>
  <c r="D62165" i="1"/>
  <c r="C62165" i="1"/>
  <c r="I62164" i="1"/>
  <c r="G62164" i="1"/>
  <c r="D62164" i="1"/>
  <c r="C62164" i="1"/>
  <c r="I62163" i="1"/>
  <c r="G62163" i="1"/>
  <c r="D62163" i="1"/>
  <c r="C62163" i="1"/>
  <c r="I62162" i="1"/>
  <c r="G62162" i="1"/>
  <c r="D62162" i="1"/>
  <c r="C62162" i="1"/>
  <c r="I62161" i="1"/>
  <c r="G62161" i="1"/>
  <c r="D62161" i="1"/>
  <c r="C62161" i="1"/>
  <c r="I62160" i="1"/>
  <c r="G62160" i="1"/>
  <c r="D62160" i="1"/>
  <c r="C62160" i="1"/>
  <c r="I62159" i="1"/>
  <c r="G62159" i="1"/>
  <c r="D62159" i="1"/>
  <c r="C62159" i="1"/>
  <c r="I62158" i="1"/>
  <c r="G62158" i="1"/>
  <c r="D62158" i="1"/>
  <c r="C62158" i="1"/>
  <c r="I62157" i="1"/>
  <c r="G62157" i="1"/>
  <c r="D62157" i="1"/>
  <c r="C62157" i="1"/>
  <c r="I62156" i="1"/>
  <c r="G62156" i="1"/>
  <c r="D62156" i="1"/>
  <c r="C62156" i="1"/>
  <c r="I62155" i="1"/>
  <c r="G62155" i="1"/>
  <c r="D62155" i="1"/>
  <c r="C62155" i="1"/>
  <c r="I62154" i="1"/>
  <c r="G62154" i="1"/>
  <c r="D62154" i="1"/>
  <c r="C62154" i="1"/>
  <c r="I62153" i="1"/>
  <c r="G62153" i="1"/>
  <c r="D62153" i="1"/>
  <c r="C62153" i="1"/>
  <c r="I62152" i="1"/>
  <c r="G62152" i="1"/>
  <c r="D62152" i="1"/>
  <c r="C62152" i="1"/>
  <c r="I62151" i="1"/>
  <c r="G62151" i="1"/>
  <c r="D62151" i="1"/>
  <c r="C62151" i="1"/>
  <c r="I62150" i="1"/>
  <c r="G62150" i="1"/>
  <c r="D62150" i="1"/>
  <c r="C62150" i="1"/>
  <c r="I62149" i="1"/>
  <c r="G62149" i="1"/>
  <c r="D62149" i="1"/>
  <c r="C62149" i="1"/>
  <c r="I62148" i="1"/>
  <c r="G62148" i="1"/>
  <c r="D62148" i="1"/>
  <c r="C62148" i="1"/>
  <c r="I62147" i="1"/>
  <c r="G62147" i="1"/>
  <c r="D62147" i="1"/>
  <c r="C62147" i="1"/>
  <c r="I62146" i="1"/>
  <c r="H62146" i="1"/>
  <c r="G62146" i="1"/>
  <c r="D62146" i="1"/>
  <c r="C62146" i="1"/>
  <c r="I62145" i="1"/>
  <c r="G62145" i="1"/>
  <c r="D62145" i="1"/>
  <c r="C62145" i="1"/>
  <c r="I62144" i="1"/>
  <c r="G62144" i="1"/>
  <c r="D62144" i="1"/>
  <c r="C62144" i="1"/>
  <c r="I62143" i="1"/>
  <c r="G62143" i="1"/>
  <c r="D62143" i="1"/>
  <c r="C62143" i="1"/>
  <c r="I62142" i="1"/>
  <c r="G62142" i="1"/>
  <c r="D62142" i="1"/>
  <c r="C62142" i="1"/>
  <c r="I62141" i="1"/>
  <c r="G62141" i="1"/>
  <c r="D62141" i="1"/>
  <c r="C62141" i="1"/>
  <c r="I62140" i="1"/>
  <c r="G62140" i="1"/>
  <c r="D62140" i="1"/>
  <c r="C62140" i="1"/>
  <c r="I62139" i="1"/>
  <c r="G62139" i="1"/>
  <c r="D62139" i="1"/>
  <c r="C62139" i="1"/>
  <c r="I62138" i="1"/>
  <c r="G62138" i="1"/>
  <c r="D62138" i="1"/>
  <c r="C62138" i="1"/>
  <c r="I62137" i="1"/>
  <c r="G62137" i="1"/>
  <c r="D62137" i="1"/>
  <c r="C62137" i="1"/>
  <c r="I62136" i="1"/>
  <c r="G62136" i="1"/>
  <c r="D62136" i="1"/>
  <c r="C62136" i="1"/>
  <c r="I62135" i="1"/>
  <c r="G62135" i="1"/>
  <c r="D62135" i="1"/>
  <c r="C62135" i="1"/>
  <c r="I62134" i="1"/>
  <c r="G62134" i="1"/>
  <c r="D62134" i="1"/>
  <c r="C62134" i="1"/>
  <c r="I62133" i="1"/>
  <c r="G62133" i="1"/>
  <c r="D62133" i="1"/>
  <c r="C62133" i="1"/>
  <c r="I62132" i="1"/>
  <c r="G62132" i="1"/>
  <c r="D62132" i="1"/>
  <c r="C62132" i="1"/>
  <c r="I62131" i="1"/>
  <c r="G62131" i="1"/>
  <c r="D62131" i="1"/>
  <c r="C62131" i="1"/>
  <c r="I62130" i="1"/>
  <c r="G62130" i="1"/>
  <c r="D62130" i="1"/>
  <c r="C62130" i="1"/>
  <c r="I62129" i="1"/>
  <c r="G62129" i="1"/>
  <c r="D62129" i="1"/>
  <c r="C62129" i="1"/>
  <c r="I62128" i="1"/>
  <c r="G62128" i="1"/>
  <c r="D62128" i="1"/>
  <c r="C62128" i="1"/>
  <c r="I62127" i="1"/>
  <c r="G62127" i="1"/>
  <c r="D62127" i="1"/>
  <c r="C62127" i="1"/>
  <c r="I62126" i="1"/>
  <c r="G62126" i="1"/>
  <c r="D62126" i="1"/>
  <c r="C62126" i="1"/>
  <c r="I62125" i="1"/>
  <c r="G62125" i="1"/>
  <c r="D62125" i="1"/>
  <c r="C62125" i="1"/>
  <c r="I62124" i="1"/>
  <c r="G62124" i="1"/>
  <c r="D62124" i="1"/>
  <c r="C62124" i="1"/>
  <c r="I62123" i="1"/>
  <c r="H62123" i="1"/>
  <c r="G62123" i="1"/>
  <c r="D62123" i="1"/>
  <c r="C62123" i="1"/>
  <c r="I62122" i="1"/>
  <c r="G62122" i="1"/>
  <c r="D62122" i="1"/>
  <c r="C62122" i="1"/>
  <c r="I62121" i="1"/>
  <c r="G62121" i="1"/>
  <c r="D62121" i="1"/>
  <c r="C62121" i="1"/>
  <c r="I62120" i="1"/>
  <c r="G62120" i="1"/>
  <c r="D62120" i="1"/>
  <c r="C62120" i="1"/>
  <c r="I62119" i="1"/>
  <c r="G62119" i="1"/>
  <c r="D62119" i="1"/>
  <c r="C62119" i="1"/>
  <c r="I62118" i="1"/>
  <c r="G62118" i="1"/>
  <c r="D62118" i="1"/>
  <c r="C62118" i="1"/>
  <c r="I62117" i="1"/>
  <c r="G62117" i="1"/>
  <c r="D62117" i="1"/>
  <c r="C62117" i="1"/>
  <c r="I62116" i="1"/>
  <c r="G62116" i="1"/>
  <c r="D62116" i="1"/>
  <c r="C62116" i="1"/>
  <c r="I62115" i="1"/>
  <c r="G62115" i="1"/>
  <c r="D62115" i="1"/>
  <c r="C62115" i="1"/>
  <c r="I62114" i="1"/>
  <c r="G62114" i="1"/>
  <c r="D62114" i="1"/>
  <c r="C62114" i="1"/>
  <c r="I62113" i="1"/>
  <c r="G62113" i="1"/>
  <c r="D62113" i="1"/>
  <c r="C62113" i="1"/>
  <c r="I62112" i="1"/>
  <c r="G62112" i="1"/>
  <c r="D62112" i="1"/>
  <c r="C62112" i="1"/>
  <c r="I62111" i="1"/>
  <c r="G62111" i="1"/>
  <c r="D62111" i="1"/>
  <c r="C62111" i="1"/>
  <c r="I62110" i="1"/>
  <c r="G62110" i="1"/>
  <c r="D62110" i="1"/>
  <c r="C62110" i="1"/>
  <c r="I62109" i="1"/>
  <c r="G62109" i="1"/>
  <c r="D62109" i="1"/>
  <c r="C62109" i="1"/>
  <c r="I62108" i="1"/>
  <c r="G62108" i="1"/>
  <c r="D62108" i="1"/>
  <c r="C62108" i="1"/>
  <c r="I62107" i="1"/>
  <c r="G62107" i="1"/>
  <c r="D62107" i="1"/>
  <c r="C62107" i="1"/>
  <c r="I62106" i="1"/>
  <c r="G62106" i="1"/>
  <c r="D62106" i="1"/>
  <c r="C62106" i="1"/>
  <c r="I62105" i="1"/>
  <c r="G62105" i="1"/>
  <c r="D62105" i="1"/>
  <c r="C62105" i="1"/>
  <c r="I62104" i="1"/>
  <c r="G62104" i="1"/>
  <c r="D62104" i="1"/>
  <c r="C62104" i="1"/>
  <c r="I62103" i="1"/>
  <c r="G62103" i="1"/>
  <c r="D62103" i="1"/>
  <c r="C62103" i="1"/>
  <c r="I62102" i="1"/>
  <c r="G62102" i="1"/>
  <c r="D62102" i="1"/>
  <c r="C62102" i="1"/>
  <c r="I62101" i="1"/>
  <c r="G62101" i="1"/>
  <c r="D62101" i="1"/>
  <c r="C62101" i="1"/>
  <c r="I62100" i="1"/>
  <c r="H62100" i="1"/>
  <c r="G62100" i="1"/>
  <c r="D62100" i="1"/>
  <c r="C62100" i="1"/>
  <c r="I62099" i="1"/>
  <c r="G62099" i="1"/>
  <c r="D62099" i="1"/>
  <c r="C62099" i="1"/>
  <c r="I62098" i="1"/>
  <c r="G62098" i="1"/>
  <c r="D62098" i="1"/>
  <c r="C62098" i="1"/>
  <c r="I62097" i="1"/>
  <c r="G62097" i="1"/>
  <c r="D62097" i="1"/>
  <c r="C62097" i="1"/>
  <c r="I62096" i="1"/>
  <c r="G62096" i="1"/>
  <c r="D62096" i="1"/>
  <c r="C62096" i="1"/>
  <c r="I62095" i="1"/>
  <c r="G62095" i="1"/>
  <c r="D62095" i="1"/>
  <c r="C62095" i="1"/>
  <c r="I62094" i="1"/>
  <c r="H62094" i="1"/>
  <c r="G62094" i="1"/>
  <c r="D62094" i="1"/>
  <c r="C62094" i="1"/>
  <c r="I62093" i="1"/>
  <c r="G62093" i="1"/>
  <c r="D62093" i="1"/>
  <c r="C62093" i="1"/>
  <c r="I62092" i="1"/>
  <c r="G62092" i="1"/>
  <c r="D62092" i="1"/>
  <c r="C62092" i="1"/>
  <c r="I62091" i="1"/>
  <c r="G62091" i="1"/>
  <c r="D62091" i="1"/>
  <c r="C62091" i="1"/>
  <c r="I62090" i="1"/>
  <c r="G62090" i="1"/>
  <c r="D62090" i="1"/>
  <c r="C62090" i="1"/>
  <c r="I62089" i="1"/>
  <c r="G62089" i="1"/>
  <c r="D62089" i="1"/>
  <c r="C62089" i="1"/>
  <c r="I62088" i="1"/>
  <c r="G62088" i="1"/>
  <c r="D62088" i="1"/>
  <c r="C62088" i="1"/>
  <c r="I62087" i="1"/>
  <c r="G62087" i="1"/>
  <c r="D62087" i="1"/>
  <c r="C62087" i="1"/>
  <c r="I62086" i="1"/>
  <c r="G62086" i="1"/>
  <c r="D62086" i="1"/>
  <c r="C62086" i="1"/>
  <c r="I62085" i="1"/>
  <c r="G62085" i="1"/>
  <c r="D62085" i="1"/>
  <c r="C62085" i="1"/>
  <c r="I62084" i="1"/>
  <c r="G62084" i="1"/>
  <c r="D62084" i="1"/>
  <c r="C62084" i="1"/>
  <c r="I62083" i="1"/>
  <c r="G62083" i="1"/>
  <c r="D62083" i="1"/>
  <c r="C62083" i="1"/>
  <c r="I62082" i="1"/>
  <c r="G62082" i="1"/>
  <c r="D62082" i="1"/>
  <c r="C62082" i="1"/>
  <c r="I62081" i="1"/>
  <c r="G62081" i="1"/>
  <c r="D62081" i="1"/>
  <c r="C62081" i="1"/>
  <c r="I62080" i="1"/>
  <c r="G62080" i="1"/>
  <c r="D62080" i="1"/>
  <c r="C62080" i="1"/>
  <c r="I62079" i="1"/>
  <c r="G62079" i="1"/>
  <c r="D62079" i="1"/>
  <c r="C62079" i="1"/>
  <c r="I62078" i="1"/>
  <c r="G62078" i="1"/>
  <c r="D62078" i="1"/>
  <c r="C62078" i="1"/>
  <c r="I62077" i="1"/>
  <c r="G62077" i="1"/>
  <c r="D62077" i="1"/>
  <c r="C62077" i="1"/>
  <c r="I62076" i="1"/>
  <c r="G62076" i="1"/>
  <c r="D62076" i="1"/>
  <c r="C62076" i="1"/>
  <c r="I62075" i="1"/>
  <c r="G62075" i="1"/>
  <c r="D62075" i="1"/>
  <c r="C62075" i="1"/>
  <c r="I62074" i="1"/>
  <c r="G62074" i="1"/>
  <c r="D62074" i="1"/>
  <c r="C62074" i="1"/>
  <c r="I62073" i="1"/>
  <c r="G62073" i="1"/>
  <c r="D62073" i="1"/>
  <c r="C62073" i="1"/>
  <c r="I62072" i="1"/>
  <c r="G62072" i="1"/>
  <c r="D62072" i="1"/>
  <c r="C62072" i="1"/>
  <c r="I62071" i="1"/>
  <c r="G62071" i="1"/>
  <c r="D62071" i="1"/>
  <c r="C62071" i="1"/>
  <c r="I62070" i="1"/>
  <c r="H62070" i="1"/>
  <c r="G62070" i="1"/>
  <c r="D62070" i="1"/>
  <c r="C62070" i="1"/>
  <c r="I62069" i="1"/>
  <c r="G62069" i="1"/>
  <c r="D62069" i="1"/>
  <c r="C62069" i="1"/>
  <c r="I62068" i="1"/>
  <c r="G62068" i="1"/>
  <c r="D62068" i="1"/>
  <c r="C62068" i="1"/>
  <c r="I62067" i="1"/>
  <c r="G62067" i="1"/>
  <c r="D62067" i="1"/>
  <c r="C62067" i="1"/>
  <c r="I62066" i="1"/>
  <c r="G62066" i="1"/>
  <c r="D62066" i="1"/>
  <c r="C62066" i="1"/>
  <c r="I62065" i="1"/>
  <c r="G62065" i="1"/>
  <c r="D62065" i="1"/>
  <c r="C62065" i="1"/>
  <c r="I62064" i="1"/>
  <c r="G62064" i="1"/>
  <c r="D62064" i="1"/>
  <c r="C62064" i="1"/>
  <c r="I62063" i="1"/>
  <c r="G62063" i="1"/>
  <c r="D62063" i="1"/>
  <c r="C62063" i="1"/>
  <c r="I62062" i="1"/>
  <c r="G62062" i="1"/>
  <c r="D62062" i="1"/>
  <c r="C62062" i="1"/>
  <c r="I62061" i="1"/>
  <c r="G62061" i="1"/>
  <c r="D62061" i="1"/>
  <c r="C62061" i="1"/>
  <c r="I62060" i="1"/>
  <c r="G62060" i="1"/>
  <c r="D62060" i="1"/>
  <c r="C62060" i="1"/>
  <c r="I62059" i="1"/>
  <c r="G62059" i="1"/>
  <c r="D62059" i="1"/>
  <c r="C62059" i="1"/>
  <c r="I62058" i="1"/>
  <c r="H62058" i="1"/>
  <c r="G62058" i="1"/>
  <c r="D62058" i="1"/>
  <c r="C62058" i="1"/>
  <c r="I62057" i="1"/>
  <c r="G62057" i="1"/>
  <c r="D62057" i="1"/>
  <c r="C62057" i="1"/>
  <c r="I62056" i="1"/>
  <c r="G62056" i="1"/>
  <c r="D62056" i="1"/>
  <c r="C62056" i="1"/>
  <c r="I62055" i="1"/>
  <c r="G62055" i="1"/>
  <c r="D62055" i="1"/>
  <c r="C62055" i="1"/>
  <c r="I62054" i="1"/>
  <c r="G62054" i="1"/>
  <c r="D62054" i="1"/>
  <c r="C62054" i="1"/>
  <c r="I62053" i="1"/>
  <c r="G62053" i="1"/>
  <c r="D62053" i="1"/>
  <c r="C62053" i="1"/>
  <c r="I62052" i="1"/>
  <c r="G62052" i="1"/>
  <c r="D62052" i="1"/>
  <c r="C62052" i="1"/>
  <c r="I62051" i="1"/>
  <c r="G62051" i="1"/>
  <c r="D62051" i="1"/>
  <c r="C62051" i="1"/>
  <c r="I62050" i="1"/>
  <c r="G62050" i="1"/>
  <c r="D62050" i="1"/>
  <c r="C62050" i="1"/>
  <c r="I62049" i="1"/>
  <c r="G62049" i="1"/>
  <c r="D62049" i="1"/>
  <c r="C62049" i="1"/>
  <c r="I62048" i="1"/>
  <c r="G62048" i="1"/>
  <c r="D62048" i="1"/>
  <c r="C62048" i="1"/>
  <c r="I62047" i="1"/>
  <c r="G62047" i="1"/>
  <c r="D62047" i="1"/>
  <c r="C62047" i="1"/>
  <c r="I62046" i="1"/>
  <c r="G62046" i="1"/>
  <c r="D62046" i="1"/>
  <c r="C62046" i="1"/>
  <c r="I62045" i="1"/>
  <c r="G62045" i="1"/>
  <c r="D62045" i="1"/>
  <c r="C62045" i="1"/>
  <c r="I62044" i="1"/>
  <c r="G62044" i="1"/>
  <c r="D62044" i="1"/>
  <c r="C62044" i="1"/>
  <c r="I62043" i="1"/>
  <c r="G62043" i="1"/>
  <c r="D62043" i="1"/>
  <c r="C62043" i="1"/>
  <c r="I62042" i="1"/>
  <c r="G62042" i="1"/>
  <c r="D62042" i="1"/>
  <c r="C62042" i="1"/>
  <c r="I62041" i="1"/>
  <c r="G62041" i="1"/>
  <c r="D62041" i="1"/>
  <c r="C62041" i="1"/>
  <c r="I62040" i="1"/>
  <c r="G62040" i="1"/>
  <c r="D62040" i="1"/>
  <c r="C62040" i="1"/>
  <c r="I62039" i="1"/>
  <c r="G62039" i="1"/>
  <c r="D62039" i="1"/>
  <c r="C62039" i="1"/>
  <c r="I62038" i="1"/>
  <c r="G62038" i="1"/>
  <c r="D62038" i="1"/>
  <c r="C62038" i="1"/>
  <c r="I62037" i="1"/>
  <c r="G62037" i="1"/>
  <c r="D62037" i="1"/>
  <c r="C62037" i="1"/>
  <c r="I62036" i="1"/>
  <c r="G62036" i="1"/>
  <c r="D62036" i="1"/>
  <c r="C62036" i="1"/>
  <c r="I62035" i="1"/>
  <c r="G62035" i="1"/>
  <c r="D62035" i="1"/>
  <c r="C62035" i="1"/>
  <c r="I62034" i="1"/>
  <c r="G62034" i="1"/>
  <c r="D62034" i="1"/>
  <c r="C62034" i="1"/>
  <c r="I62033" i="1"/>
  <c r="G62033" i="1"/>
  <c r="D62033" i="1"/>
  <c r="C62033" i="1"/>
  <c r="I62032" i="1"/>
  <c r="G62032" i="1"/>
  <c r="D62032" i="1"/>
  <c r="C62032" i="1"/>
  <c r="I62031" i="1"/>
  <c r="G62031" i="1"/>
  <c r="D62031" i="1"/>
  <c r="C62031" i="1"/>
  <c r="I62030" i="1"/>
  <c r="G62030" i="1"/>
  <c r="D62030" i="1"/>
  <c r="C62030" i="1"/>
  <c r="I62029" i="1"/>
  <c r="G62029" i="1"/>
  <c r="D62029" i="1"/>
  <c r="C62029" i="1"/>
  <c r="I62028" i="1"/>
  <c r="G62028" i="1"/>
  <c r="D62028" i="1"/>
  <c r="C62028" i="1"/>
  <c r="I62027" i="1"/>
  <c r="G62027" i="1"/>
  <c r="D62027" i="1"/>
  <c r="C62027" i="1"/>
  <c r="I62026" i="1"/>
  <c r="G62026" i="1"/>
  <c r="D62026" i="1"/>
  <c r="C62026" i="1"/>
  <c r="I62025" i="1"/>
  <c r="G62025" i="1"/>
  <c r="D62025" i="1"/>
  <c r="C62025" i="1"/>
  <c r="I62024" i="1"/>
  <c r="G62024" i="1"/>
  <c r="D62024" i="1"/>
  <c r="C62024" i="1"/>
  <c r="I62023" i="1"/>
  <c r="G62023" i="1"/>
  <c r="D62023" i="1"/>
  <c r="C62023" i="1"/>
  <c r="I62022" i="1"/>
  <c r="H62022" i="1"/>
  <c r="G62022" i="1"/>
  <c r="D62022" i="1"/>
  <c r="C62022" i="1"/>
  <c r="I62021" i="1"/>
  <c r="G62021" i="1"/>
  <c r="D62021" i="1"/>
  <c r="C62021" i="1"/>
  <c r="I62020" i="1"/>
  <c r="G62020" i="1"/>
  <c r="D62020" i="1"/>
  <c r="C62020" i="1"/>
  <c r="I62019" i="1"/>
  <c r="G62019" i="1"/>
  <c r="D62019" i="1"/>
  <c r="C62019" i="1"/>
  <c r="I62018" i="1"/>
  <c r="G62018" i="1"/>
  <c r="D62018" i="1"/>
  <c r="C62018" i="1"/>
  <c r="I62017" i="1"/>
  <c r="G62017" i="1"/>
  <c r="D62017" i="1"/>
  <c r="C62017" i="1"/>
  <c r="I62016" i="1"/>
  <c r="G62016" i="1"/>
  <c r="D62016" i="1"/>
  <c r="C62016" i="1"/>
  <c r="I62015" i="1"/>
  <c r="G62015" i="1"/>
  <c r="D62015" i="1"/>
  <c r="C62015" i="1"/>
  <c r="I62014" i="1"/>
  <c r="G62014" i="1"/>
  <c r="D62014" i="1"/>
  <c r="C62014" i="1"/>
  <c r="I62013" i="1"/>
  <c r="G62013" i="1"/>
  <c r="D62013" i="1"/>
  <c r="C62013" i="1"/>
  <c r="I62012" i="1"/>
  <c r="G62012" i="1"/>
  <c r="D62012" i="1"/>
  <c r="C62012" i="1"/>
  <c r="I62011" i="1"/>
  <c r="G62011" i="1"/>
  <c r="D62011" i="1"/>
  <c r="C62011" i="1"/>
  <c r="I62010" i="1"/>
  <c r="G62010" i="1"/>
  <c r="D62010" i="1"/>
  <c r="C62010" i="1"/>
  <c r="I62009" i="1"/>
  <c r="G62009" i="1"/>
  <c r="D62009" i="1"/>
  <c r="C62009" i="1"/>
  <c r="I62008" i="1"/>
  <c r="G62008" i="1"/>
  <c r="D62008" i="1"/>
  <c r="C62008" i="1"/>
  <c r="I62007" i="1"/>
  <c r="G62007" i="1"/>
  <c r="D62007" i="1"/>
  <c r="C62007" i="1"/>
  <c r="I62006" i="1"/>
  <c r="G62006" i="1"/>
  <c r="D62006" i="1"/>
  <c r="C62006" i="1"/>
  <c r="I62005" i="1"/>
  <c r="G62005" i="1"/>
  <c r="D62005" i="1"/>
  <c r="C62005" i="1"/>
  <c r="I62004" i="1"/>
  <c r="G62004" i="1"/>
  <c r="D62004" i="1"/>
  <c r="C62004" i="1"/>
  <c r="I62003" i="1"/>
  <c r="G62003" i="1"/>
  <c r="D62003" i="1"/>
  <c r="C62003" i="1"/>
  <c r="I62002" i="1"/>
  <c r="G62002" i="1"/>
  <c r="D62002" i="1"/>
  <c r="C62002" i="1"/>
  <c r="I62001" i="1"/>
  <c r="G62001" i="1"/>
  <c r="D62001" i="1"/>
  <c r="C62001" i="1"/>
  <c r="I62000" i="1"/>
  <c r="G62000" i="1"/>
  <c r="D62000" i="1"/>
  <c r="C62000" i="1"/>
  <c r="I61999" i="1"/>
  <c r="G61999" i="1"/>
  <c r="D61999" i="1"/>
  <c r="C61999" i="1"/>
  <c r="I61998" i="1"/>
  <c r="H61998" i="1"/>
  <c r="G61998" i="1"/>
  <c r="D61998" i="1"/>
  <c r="C61998" i="1"/>
  <c r="I61997" i="1"/>
  <c r="G61997" i="1"/>
  <c r="D61997" i="1"/>
  <c r="C61997" i="1"/>
  <c r="I61996" i="1"/>
  <c r="G61996" i="1"/>
  <c r="D61996" i="1"/>
  <c r="C61996" i="1"/>
  <c r="I61995" i="1"/>
  <c r="G61995" i="1"/>
  <c r="D61995" i="1"/>
  <c r="C61995" i="1"/>
  <c r="I61994" i="1"/>
  <c r="G61994" i="1"/>
  <c r="D61994" i="1"/>
  <c r="C61994" i="1"/>
  <c r="I61993" i="1"/>
  <c r="G61993" i="1"/>
  <c r="D61993" i="1"/>
  <c r="C61993" i="1"/>
  <c r="I61992" i="1"/>
  <c r="G61992" i="1"/>
  <c r="D61992" i="1"/>
  <c r="C61992" i="1"/>
  <c r="I61991" i="1"/>
  <c r="G61991" i="1"/>
  <c r="D61991" i="1"/>
  <c r="C61991" i="1"/>
  <c r="I61990" i="1"/>
  <c r="G61990" i="1"/>
  <c r="D61990" i="1"/>
  <c r="C61990" i="1"/>
  <c r="I61989" i="1"/>
  <c r="G61989" i="1"/>
  <c r="D61989" i="1"/>
  <c r="C61989" i="1"/>
  <c r="I61988" i="1"/>
  <c r="G61988" i="1"/>
  <c r="D61988" i="1"/>
  <c r="C61988" i="1"/>
  <c r="I61987" i="1"/>
  <c r="G61987" i="1"/>
  <c r="D61987" i="1"/>
  <c r="C61987" i="1"/>
  <c r="I61986" i="1"/>
  <c r="G61986" i="1"/>
  <c r="D61986" i="1"/>
  <c r="C61986" i="1"/>
  <c r="I61985" i="1"/>
  <c r="G61985" i="1"/>
  <c r="D61985" i="1"/>
  <c r="C61985" i="1"/>
  <c r="I61984" i="1"/>
  <c r="G61984" i="1"/>
  <c r="D61984" i="1"/>
  <c r="C61984" i="1"/>
  <c r="I61983" i="1"/>
  <c r="G61983" i="1"/>
  <c r="D61983" i="1"/>
  <c r="C61983" i="1"/>
  <c r="I61982" i="1"/>
  <c r="G61982" i="1"/>
  <c r="D61982" i="1"/>
  <c r="C61982" i="1"/>
  <c r="I61981" i="1"/>
  <c r="G61981" i="1"/>
  <c r="D61981" i="1"/>
  <c r="C61981" i="1"/>
  <c r="I61980" i="1"/>
  <c r="G61980" i="1"/>
  <c r="D61980" i="1"/>
  <c r="C61980" i="1"/>
  <c r="I61979" i="1"/>
  <c r="G61979" i="1"/>
  <c r="D61979" i="1"/>
  <c r="C61979" i="1"/>
  <c r="I61978" i="1"/>
  <c r="H61978" i="1"/>
  <c r="G61978" i="1"/>
  <c r="D61978" i="1"/>
  <c r="C61978" i="1"/>
  <c r="I61977" i="1"/>
  <c r="G61977" i="1"/>
  <c r="D61977" i="1"/>
  <c r="C61977" i="1"/>
  <c r="I61976" i="1"/>
  <c r="G61976" i="1"/>
  <c r="D61976" i="1"/>
  <c r="C61976" i="1"/>
  <c r="I61975" i="1"/>
  <c r="G61975" i="1"/>
  <c r="D61975" i="1"/>
  <c r="C61975" i="1"/>
  <c r="I61974" i="1"/>
  <c r="G61974" i="1"/>
  <c r="D61974" i="1"/>
  <c r="C61974" i="1"/>
  <c r="I61973" i="1"/>
  <c r="G61973" i="1"/>
  <c r="D61973" i="1"/>
  <c r="C61973" i="1"/>
  <c r="I61972" i="1"/>
  <c r="G61972" i="1"/>
  <c r="D61972" i="1"/>
  <c r="C61972" i="1"/>
  <c r="I61971" i="1"/>
  <c r="G61971" i="1"/>
  <c r="D61971" i="1"/>
  <c r="C61971" i="1"/>
  <c r="I61970" i="1"/>
  <c r="G61970" i="1"/>
  <c r="D61970" i="1"/>
  <c r="C61970" i="1"/>
  <c r="I61969" i="1"/>
  <c r="G61969" i="1"/>
  <c r="D61969" i="1"/>
  <c r="C61969" i="1"/>
  <c r="I61968" i="1"/>
  <c r="G61968" i="1"/>
  <c r="D61968" i="1"/>
  <c r="C61968" i="1"/>
  <c r="I61967" i="1"/>
  <c r="H61967" i="1"/>
  <c r="G61967" i="1"/>
  <c r="D61967" i="1"/>
  <c r="C61967" i="1"/>
  <c r="I61966" i="1"/>
  <c r="G61966" i="1"/>
  <c r="D61966" i="1"/>
  <c r="C61966" i="1"/>
  <c r="I61965" i="1"/>
  <c r="G61965" i="1"/>
  <c r="D61965" i="1"/>
  <c r="C61965" i="1"/>
  <c r="I61964" i="1"/>
  <c r="G61964" i="1"/>
  <c r="D61964" i="1"/>
  <c r="C61964" i="1"/>
  <c r="I61963" i="1"/>
  <c r="G61963" i="1"/>
  <c r="D61963" i="1"/>
  <c r="C61963" i="1"/>
  <c r="I61962" i="1"/>
  <c r="G61962" i="1"/>
  <c r="D61962" i="1"/>
  <c r="C61962" i="1"/>
  <c r="I61961" i="1"/>
  <c r="G61961" i="1"/>
  <c r="D61961" i="1"/>
  <c r="C61961" i="1"/>
  <c r="I61960" i="1"/>
  <c r="G61960" i="1"/>
  <c r="D61960" i="1"/>
  <c r="C61960" i="1"/>
  <c r="I61959" i="1"/>
  <c r="G61959" i="1"/>
  <c r="D61959" i="1"/>
  <c r="C61959" i="1"/>
  <c r="I61958" i="1"/>
  <c r="G61958" i="1"/>
  <c r="D61958" i="1"/>
  <c r="C61958" i="1"/>
  <c r="I61957" i="1"/>
  <c r="G61957" i="1"/>
  <c r="D61957" i="1"/>
  <c r="C61957" i="1"/>
  <c r="I61956" i="1"/>
  <c r="G61956" i="1"/>
  <c r="D61956" i="1"/>
  <c r="C61956" i="1"/>
  <c r="I61955" i="1"/>
  <c r="G61955" i="1"/>
  <c r="D61955" i="1"/>
  <c r="C61955" i="1"/>
  <c r="I61954" i="1"/>
  <c r="G61954" i="1"/>
  <c r="D61954" i="1"/>
  <c r="C61954" i="1"/>
  <c r="I61953" i="1"/>
  <c r="G61953" i="1"/>
  <c r="D61953" i="1"/>
  <c r="C61953" i="1"/>
  <c r="I61952" i="1"/>
  <c r="H61952" i="1"/>
  <c r="G61952" i="1"/>
  <c r="D61952" i="1"/>
  <c r="C61952" i="1"/>
  <c r="I61951" i="1"/>
  <c r="G61951" i="1"/>
  <c r="D61951" i="1"/>
  <c r="C61951" i="1"/>
  <c r="I61950" i="1"/>
  <c r="G61950" i="1"/>
  <c r="D61950" i="1"/>
  <c r="C61950" i="1"/>
  <c r="I61949" i="1"/>
  <c r="G61949" i="1"/>
  <c r="D61949" i="1"/>
  <c r="C61949" i="1"/>
  <c r="I61948" i="1"/>
  <c r="G61948" i="1"/>
  <c r="D61948" i="1"/>
  <c r="C61948" i="1"/>
  <c r="I61947" i="1"/>
  <c r="G61947" i="1"/>
  <c r="D61947" i="1"/>
  <c r="C61947" i="1"/>
  <c r="I61946" i="1"/>
  <c r="G61946" i="1"/>
  <c r="D61946" i="1"/>
  <c r="C61946" i="1"/>
  <c r="I61945" i="1"/>
  <c r="G61945" i="1"/>
  <c r="D61945" i="1"/>
  <c r="C61945" i="1"/>
  <c r="I61944" i="1"/>
  <c r="G61944" i="1"/>
  <c r="D61944" i="1"/>
  <c r="C61944" i="1"/>
  <c r="I61943" i="1"/>
  <c r="G61943" i="1"/>
  <c r="D61943" i="1"/>
  <c r="C61943" i="1"/>
  <c r="I61942" i="1"/>
  <c r="G61942" i="1"/>
  <c r="D61942" i="1"/>
  <c r="C61942" i="1"/>
  <c r="I61941" i="1"/>
  <c r="G61941" i="1"/>
  <c r="D61941" i="1"/>
  <c r="C61941" i="1"/>
  <c r="I61940" i="1"/>
  <c r="G61940" i="1"/>
  <c r="D61940" i="1"/>
  <c r="C61940" i="1"/>
  <c r="I61939" i="1"/>
  <c r="G61939" i="1"/>
  <c r="D61939" i="1"/>
  <c r="C61939" i="1"/>
  <c r="I61938" i="1"/>
  <c r="G61938" i="1"/>
  <c r="D61938" i="1"/>
  <c r="C61938" i="1"/>
  <c r="I61937" i="1"/>
  <c r="G61937" i="1"/>
  <c r="D61937" i="1"/>
  <c r="C61937" i="1"/>
  <c r="I61936" i="1"/>
  <c r="H61936" i="1"/>
  <c r="G61936" i="1"/>
  <c r="D61936" i="1"/>
  <c r="C61936" i="1"/>
  <c r="I61935" i="1"/>
  <c r="G61935" i="1"/>
  <c r="D61935" i="1"/>
  <c r="C61935" i="1"/>
  <c r="I61934" i="1"/>
  <c r="G61934" i="1"/>
  <c r="D61934" i="1"/>
  <c r="C61934" i="1"/>
  <c r="I61933" i="1"/>
  <c r="G61933" i="1"/>
  <c r="D61933" i="1"/>
  <c r="C61933" i="1"/>
  <c r="I61932" i="1"/>
  <c r="G61932" i="1"/>
  <c r="D61932" i="1"/>
  <c r="C61932" i="1"/>
  <c r="I61931" i="1"/>
  <c r="G61931" i="1"/>
  <c r="D61931" i="1"/>
  <c r="C61931" i="1"/>
  <c r="I61930" i="1"/>
  <c r="H61930" i="1"/>
  <c r="G61930" i="1"/>
  <c r="D61930" i="1"/>
  <c r="C61930" i="1"/>
  <c r="I61929" i="1"/>
  <c r="G61929" i="1"/>
  <c r="D61929" i="1"/>
  <c r="C61929" i="1"/>
  <c r="I61928" i="1"/>
  <c r="G61928" i="1"/>
  <c r="D61928" i="1"/>
  <c r="C61928" i="1"/>
  <c r="I61927" i="1"/>
  <c r="G61927" i="1"/>
  <c r="D61927" i="1"/>
  <c r="C61927" i="1"/>
  <c r="I61926" i="1"/>
  <c r="H61926" i="1"/>
  <c r="G61926" i="1"/>
  <c r="D61926" i="1"/>
  <c r="C61926" i="1"/>
  <c r="I61925" i="1"/>
  <c r="G61925" i="1"/>
  <c r="D61925" i="1"/>
  <c r="C61925" i="1"/>
  <c r="I61924" i="1"/>
  <c r="G61924" i="1"/>
  <c r="D61924" i="1"/>
  <c r="C61924" i="1"/>
  <c r="I61923" i="1"/>
  <c r="G61923" i="1"/>
  <c r="D61923" i="1"/>
  <c r="C61923" i="1"/>
  <c r="I61922" i="1"/>
  <c r="G61922" i="1"/>
  <c r="D61922" i="1"/>
  <c r="C61922" i="1"/>
  <c r="I61921" i="1"/>
  <c r="G61921" i="1"/>
  <c r="D61921" i="1"/>
  <c r="C61921" i="1"/>
  <c r="I61920" i="1"/>
  <c r="G61920" i="1"/>
  <c r="D61920" i="1"/>
  <c r="C61920" i="1"/>
  <c r="I61919" i="1"/>
  <c r="G61919" i="1"/>
  <c r="D61919" i="1"/>
  <c r="C61919" i="1"/>
  <c r="I61918" i="1"/>
  <c r="G61918" i="1"/>
  <c r="D61918" i="1"/>
  <c r="C61918" i="1"/>
  <c r="I61917" i="1"/>
  <c r="G61917" i="1"/>
  <c r="D61917" i="1"/>
  <c r="C61917" i="1"/>
  <c r="I61916" i="1"/>
  <c r="G61916" i="1"/>
  <c r="D61916" i="1"/>
  <c r="C61916" i="1"/>
  <c r="I61915" i="1"/>
  <c r="H61915" i="1"/>
  <c r="G61915" i="1"/>
  <c r="D61915" i="1"/>
  <c r="C61915" i="1"/>
  <c r="I61914" i="1"/>
  <c r="G61914" i="1"/>
  <c r="D61914" i="1"/>
  <c r="C61914" i="1"/>
  <c r="I61913" i="1"/>
  <c r="G61913" i="1"/>
  <c r="D61913" i="1"/>
  <c r="C61913" i="1"/>
  <c r="I61912" i="1"/>
  <c r="G61912" i="1"/>
  <c r="D61912" i="1"/>
  <c r="C61912" i="1"/>
  <c r="I61911" i="1"/>
  <c r="G61911" i="1"/>
  <c r="D61911" i="1"/>
  <c r="C61911" i="1"/>
  <c r="I61910" i="1"/>
  <c r="G61910" i="1"/>
  <c r="D61910" i="1"/>
  <c r="C61910" i="1"/>
  <c r="I61909" i="1"/>
  <c r="H61909" i="1"/>
  <c r="G61909" i="1"/>
  <c r="D61909" i="1"/>
  <c r="C61909" i="1"/>
  <c r="I61908" i="1"/>
  <c r="G61908" i="1"/>
  <c r="D61908" i="1"/>
  <c r="C61908" i="1"/>
  <c r="I61907" i="1"/>
  <c r="G61907" i="1"/>
  <c r="D61907" i="1"/>
  <c r="C61907" i="1"/>
  <c r="I61906" i="1"/>
  <c r="H61906" i="1"/>
  <c r="G61906" i="1"/>
  <c r="D61906" i="1"/>
  <c r="C61906" i="1"/>
  <c r="I61905" i="1"/>
  <c r="G61905" i="1"/>
  <c r="D61905" i="1"/>
  <c r="C61905" i="1"/>
  <c r="I61904" i="1"/>
  <c r="G61904" i="1"/>
  <c r="D61904" i="1"/>
  <c r="C61904" i="1"/>
  <c r="I61903" i="1"/>
  <c r="G61903" i="1"/>
  <c r="D61903" i="1"/>
  <c r="C61903" i="1"/>
  <c r="I61902" i="1"/>
  <c r="G61902" i="1"/>
  <c r="D61902" i="1"/>
  <c r="C61902" i="1"/>
  <c r="I61901" i="1"/>
  <c r="G61901" i="1"/>
  <c r="D61901" i="1"/>
  <c r="C61901" i="1"/>
  <c r="I61900" i="1"/>
  <c r="G61900" i="1"/>
  <c r="D61900" i="1"/>
  <c r="C61900" i="1"/>
  <c r="I61899" i="1"/>
  <c r="G61899" i="1"/>
  <c r="D61899" i="1"/>
  <c r="C61899" i="1"/>
  <c r="I61898" i="1"/>
  <c r="G61898" i="1"/>
  <c r="D61898" i="1"/>
  <c r="C61898" i="1"/>
  <c r="I61897" i="1"/>
  <c r="G61897" i="1"/>
  <c r="D61897" i="1"/>
  <c r="C61897" i="1"/>
  <c r="I61896" i="1"/>
  <c r="G61896" i="1"/>
  <c r="D61896" i="1"/>
  <c r="C61896" i="1"/>
  <c r="I61895" i="1"/>
  <c r="G61895" i="1"/>
  <c r="D61895" i="1"/>
  <c r="C61895" i="1"/>
  <c r="I61894" i="1"/>
  <c r="G61894" i="1"/>
  <c r="D61894" i="1"/>
  <c r="C61894" i="1"/>
  <c r="I61893" i="1"/>
  <c r="G61893" i="1"/>
  <c r="D61893" i="1"/>
  <c r="C61893" i="1"/>
  <c r="I61892" i="1"/>
  <c r="G61892" i="1"/>
  <c r="D61892" i="1"/>
  <c r="C61892" i="1"/>
  <c r="I61891" i="1"/>
  <c r="G61891" i="1"/>
  <c r="D61891" i="1"/>
  <c r="C61891" i="1"/>
  <c r="I61890" i="1"/>
  <c r="G61890" i="1"/>
  <c r="D61890" i="1"/>
  <c r="C61890" i="1"/>
  <c r="I61889" i="1"/>
  <c r="H61889" i="1"/>
  <c r="G61889" i="1"/>
  <c r="D61889" i="1"/>
  <c r="C61889" i="1"/>
  <c r="I61888" i="1"/>
  <c r="G61888" i="1"/>
  <c r="D61888" i="1"/>
  <c r="C61888" i="1"/>
  <c r="I61887" i="1"/>
  <c r="G61887" i="1"/>
  <c r="D61887" i="1"/>
  <c r="C61887" i="1"/>
  <c r="I61886" i="1"/>
  <c r="G61886" i="1"/>
  <c r="D61886" i="1"/>
  <c r="C61886" i="1"/>
  <c r="I61885" i="1"/>
  <c r="G61885" i="1"/>
  <c r="D61885" i="1"/>
  <c r="C61885" i="1"/>
  <c r="I61884" i="1"/>
  <c r="G61884" i="1"/>
  <c r="D61884" i="1"/>
  <c r="C61884" i="1"/>
  <c r="I61883" i="1"/>
  <c r="G61883" i="1"/>
  <c r="D61883" i="1"/>
  <c r="C61883" i="1"/>
  <c r="I61882" i="1"/>
  <c r="G61882" i="1"/>
  <c r="D61882" i="1"/>
  <c r="C61882" i="1"/>
  <c r="I61881" i="1"/>
  <c r="G61881" i="1"/>
  <c r="D61881" i="1"/>
  <c r="C61881" i="1"/>
  <c r="I61880" i="1"/>
  <c r="G61880" i="1"/>
  <c r="D61880" i="1"/>
  <c r="C61880" i="1"/>
  <c r="I61879" i="1"/>
  <c r="G61879" i="1"/>
  <c r="D61879" i="1"/>
  <c r="C61879" i="1"/>
  <c r="I61878" i="1"/>
  <c r="G61878" i="1"/>
  <c r="D61878" i="1"/>
  <c r="C61878" i="1"/>
  <c r="I61877" i="1"/>
  <c r="G61877" i="1"/>
  <c r="D61877" i="1"/>
  <c r="C61877" i="1"/>
  <c r="I61876" i="1"/>
  <c r="G61876" i="1"/>
  <c r="D61876" i="1"/>
  <c r="C61876" i="1"/>
  <c r="I61875" i="1"/>
  <c r="G61875" i="1"/>
  <c r="D61875" i="1"/>
  <c r="C61875" i="1"/>
  <c r="I61874" i="1"/>
  <c r="G61874" i="1"/>
  <c r="D61874" i="1"/>
  <c r="C61874" i="1"/>
  <c r="I61873" i="1"/>
  <c r="G61873" i="1"/>
  <c r="D61873" i="1"/>
  <c r="C61873" i="1"/>
  <c r="I61872" i="1"/>
  <c r="G61872" i="1"/>
  <c r="D61872" i="1"/>
  <c r="C61872" i="1"/>
  <c r="I61871" i="1"/>
  <c r="G61871" i="1"/>
  <c r="D61871" i="1"/>
  <c r="C61871" i="1"/>
  <c r="I61870" i="1"/>
  <c r="G61870" i="1"/>
  <c r="D61870" i="1"/>
  <c r="C61870" i="1"/>
  <c r="I61869" i="1"/>
  <c r="G61869" i="1"/>
  <c r="D61869" i="1"/>
  <c r="C61869" i="1"/>
  <c r="I61868" i="1"/>
  <c r="H61868" i="1"/>
  <c r="G61868" i="1"/>
  <c r="D61868" i="1"/>
  <c r="C61868" i="1"/>
  <c r="I61867" i="1"/>
  <c r="G61867" i="1"/>
  <c r="D61867" i="1"/>
  <c r="C61867" i="1"/>
  <c r="I61866" i="1"/>
  <c r="G61866" i="1"/>
  <c r="D61866" i="1"/>
  <c r="C61866" i="1"/>
  <c r="I61865" i="1"/>
  <c r="G61865" i="1"/>
  <c r="D61865" i="1"/>
  <c r="C61865" i="1"/>
  <c r="I61864" i="1"/>
  <c r="G61864" i="1"/>
  <c r="D61864" i="1"/>
  <c r="C61864" i="1"/>
  <c r="I61863" i="1"/>
  <c r="G61863" i="1"/>
  <c r="D61863" i="1"/>
  <c r="C61863" i="1"/>
  <c r="I61862" i="1"/>
  <c r="G61862" i="1"/>
  <c r="D61862" i="1"/>
  <c r="C61862" i="1"/>
  <c r="I61861" i="1"/>
  <c r="G61861" i="1"/>
  <c r="D61861" i="1"/>
  <c r="C61861" i="1"/>
  <c r="I61860" i="1"/>
  <c r="G61860" i="1"/>
  <c r="D61860" i="1"/>
  <c r="C61860" i="1"/>
  <c r="I61859" i="1"/>
  <c r="G61859" i="1"/>
  <c r="D61859" i="1"/>
  <c r="C61859" i="1"/>
  <c r="I61858" i="1"/>
  <c r="H61858" i="1"/>
  <c r="G61858" i="1"/>
  <c r="D61858" i="1"/>
  <c r="C61858" i="1"/>
  <c r="I61857" i="1"/>
  <c r="G61857" i="1"/>
  <c r="D61857" i="1"/>
  <c r="C61857" i="1"/>
  <c r="I61856" i="1"/>
  <c r="G61856" i="1"/>
  <c r="D61856" i="1"/>
  <c r="C61856" i="1"/>
  <c r="I61855" i="1"/>
  <c r="G61855" i="1"/>
  <c r="D61855" i="1"/>
  <c r="C61855" i="1"/>
  <c r="I61854" i="1"/>
  <c r="H61854" i="1"/>
  <c r="G61854" i="1"/>
  <c r="D61854" i="1"/>
  <c r="C61854" i="1"/>
  <c r="I61853" i="1"/>
  <c r="G61853" i="1"/>
  <c r="D61853" i="1"/>
  <c r="C61853" i="1"/>
  <c r="I61852" i="1"/>
  <c r="G61852" i="1"/>
  <c r="D61852" i="1"/>
  <c r="C61852" i="1"/>
  <c r="I61851" i="1"/>
  <c r="G61851" i="1"/>
  <c r="D61851" i="1"/>
  <c r="C61851" i="1"/>
  <c r="I61850" i="1"/>
  <c r="G61850" i="1"/>
  <c r="D61850" i="1"/>
  <c r="C61850" i="1"/>
  <c r="I61849" i="1"/>
  <c r="G61849" i="1"/>
  <c r="D61849" i="1"/>
  <c r="C61849" i="1"/>
  <c r="I61848" i="1"/>
  <c r="G61848" i="1"/>
  <c r="D61848" i="1"/>
  <c r="C61848" i="1"/>
  <c r="I61847" i="1"/>
  <c r="G61847" i="1"/>
  <c r="D61847" i="1"/>
  <c r="C61847" i="1"/>
  <c r="I61846" i="1"/>
  <c r="G61846" i="1"/>
  <c r="D61846" i="1"/>
  <c r="C61846" i="1"/>
  <c r="I61845" i="1"/>
  <c r="G61845" i="1"/>
  <c r="D61845" i="1"/>
  <c r="C61845" i="1"/>
  <c r="I61844" i="1"/>
  <c r="G61844" i="1"/>
  <c r="D61844" i="1"/>
  <c r="C61844" i="1"/>
  <c r="I61843" i="1"/>
  <c r="G61843" i="1"/>
  <c r="D61843" i="1"/>
  <c r="C61843" i="1"/>
  <c r="I61842" i="1"/>
  <c r="G61842" i="1"/>
  <c r="D61842" i="1"/>
  <c r="C61842" i="1"/>
  <c r="I61841" i="1"/>
  <c r="G61841" i="1"/>
  <c r="D61841" i="1"/>
  <c r="C61841" i="1"/>
  <c r="I61840" i="1"/>
  <c r="H61840" i="1"/>
  <c r="G61840" i="1"/>
  <c r="D61840" i="1"/>
  <c r="C61840" i="1"/>
  <c r="I61839" i="1"/>
  <c r="G61839" i="1"/>
  <c r="D61839" i="1"/>
  <c r="C61839" i="1"/>
  <c r="I61838" i="1"/>
  <c r="G61838" i="1"/>
  <c r="D61838" i="1"/>
  <c r="C61838" i="1"/>
  <c r="I61837" i="1"/>
  <c r="G61837" i="1"/>
  <c r="D61837" i="1"/>
  <c r="C61837" i="1"/>
  <c r="I61836" i="1"/>
  <c r="G61836" i="1"/>
  <c r="D61836" i="1"/>
  <c r="C61836" i="1"/>
  <c r="I61835" i="1"/>
  <c r="G61835" i="1"/>
  <c r="D61835" i="1"/>
  <c r="C61835" i="1"/>
  <c r="I61834" i="1"/>
  <c r="G61834" i="1"/>
  <c r="D61834" i="1"/>
  <c r="C61834" i="1"/>
  <c r="I61833" i="1"/>
  <c r="G61833" i="1"/>
  <c r="D61833" i="1"/>
  <c r="C61833" i="1"/>
  <c r="I61832" i="1"/>
  <c r="G61832" i="1"/>
  <c r="D61832" i="1"/>
  <c r="C61832" i="1"/>
  <c r="I61831" i="1"/>
  <c r="G61831" i="1"/>
  <c r="D61831" i="1"/>
  <c r="C61831" i="1"/>
  <c r="I61830" i="1"/>
  <c r="G61830" i="1"/>
  <c r="D61830" i="1"/>
  <c r="C61830" i="1"/>
  <c r="I61829" i="1"/>
  <c r="G61829" i="1"/>
  <c r="D61829" i="1"/>
  <c r="C61829" i="1"/>
  <c r="I61828" i="1"/>
  <c r="G61828" i="1"/>
  <c r="D61828" i="1"/>
  <c r="C61828" i="1"/>
  <c r="I61827" i="1"/>
  <c r="G61827" i="1"/>
  <c r="D61827" i="1"/>
  <c r="C61827" i="1"/>
  <c r="I61826" i="1"/>
  <c r="G61826" i="1"/>
  <c r="D61826" i="1"/>
  <c r="C61826" i="1"/>
  <c r="I61825" i="1"/>
  <c r="G61825" i="1"/>
  <c r="D61825" i="1"/>
  <c r="C61825" i="1"/>
  <c r="I61824" i="1"/>
  <c r="G61824" i="1"/>
  <c r="D61824" i="1"/>
  <c r="C61824" i="1"/>
  <c r="I61823" i="1"/>
  <c r="G61823" i="1"/>
  <c r="D61823" i="1"/>
  <c r="C61823" i="1"/>
  <c r="I61822" i="1"/>
  <c r="G61822" i="1"/>
  <c r="D61822" i="1"/>
  <c r="C61822" i="1"/>
  <c r="I61821" i="1"/>
  <c r="G61821" i="1"/>
  <c r="D61821" i="1"/>
  <c r="C61821" i="1"/>
  <c r="I61820" i="1"/>
  <c r="G61820" i="1"/>
  <c r="D61820" i="1"/>
  <c r="C61820" i="1"/>
  <c r="I61819" i="1"/>
  <c r="G61819" i="1"/>
  <c r="D61819" i="1"/>
  <c r="C61819" i="1"/>
  <c r="I61818" i="1"/>
  <c r="G61818" i="1"/>
  <c r="D61818" i="1"/>
  <c r="C61818" i="1"/>
  <c r="I61817" i="1"/>
  <c r="G61817" i="1"/>
  <c r="D61817" i="1"/>
  <c r="C61817" i="1"/>
  <c r="I61816" i="1"/>
  <c r="G61816" i="1"/>
  <c r="D61816" i="1"/>
  <c r="C61816" i="1"/>
  <c r="I61815" i="1"/>
  <c r="G61815" i="1"/>
  <c r="D61815" i="1"/>
  <c r="C61815" i="1"/>
  <c r="I61814" i="1"/>
  <c r="G61814" i="1"/>
  <c r="D61814" i="1"/>
  <c r="C61814" i="1"/>
  <c r="I61813" i="1"/>
  <c r="G61813" i="1"/>
  <c r="D61813" i="1"/>
  <c r="C61813" i="1"/>
  <c r="I61812" i="1"/>
  <c r="G61812" i="1"/>
  <c r="D61812" i="1"/>
  <c r="C61812" i="1"/>
  <c r="I61811" i="1"/>
  <c r="G61811" i="1"/>
  <c r="D61811" i="1"/>
  <c r="C61811" i="1"/>
  <c r="I61810" i="1"/>
  <c r="G61810" i="1"/>
  <c r="D61810" i="1"/>
  <c r="C61810" i="1"/>
  <c r="I61809" i="1"/>
  <c r="G61809" i="1"/>
  <c r="D61809" i="1"/>
  <c r="C61809" i="1"/>
  <c r="I61808" i="1"/>
  <c r="G61808" i="1"/>
  <c r="D61808" i="1"/>
  <c r="C61808" i="1"/>
  <c r="I61807" i="1"/>
  <c r="G61807" i="1"/>
  <c r="D61807" i="1"/>
  <c r="C61807" i="1"/>
  <c r="I61806" i="1"/>
  <c r="G61806" i="1"/>
  <c r="D61806" i="1"/>
  <c r="C61806" i="1"/>
  <c r="I61805" i="1"/>
  <c r="G61805" i="1"/>
  <c r="D61805" i="1"/>
  <c r="C61805" i="1"/>
  <c r="I61804" i="1"/>
  <c r="G61804" i="1"/>
  <c r="D61804" i="1"/>
  <c r="C61804" i="1"/>
  <c r="I61803" i="1"/>
  <c r="G61803" i="1"/>
  <c r="D61803" i="1"/>
  <c r="C61803" i="1"/>
  <c r="I61802" i="1"/>
  <c r="G61802" i="1"/>
  <c r="D61802" i="1"/>
  <c r="C61802" i="1"/>
  <c r="I61801" i="1"/>
  <c r="G61801" i="1"/>
  <c r="D61801" i="1"/>
  <c r="C61801" i="1"/>
  <c r="I61800" i="1"/>
  <c r="G61800" i="1"/>
  <c r="D61800" i="1"/>
  <c r="C61800" i="1"/>
  <c r="I61799" i="1"/>
  <c r="G61799" i="1"/>
  <c r="D61799" i="1"/>
  <c r="C61799" i="1"/>
  <c r="I61798" i="1"/>
  <c r="G61798" i="1"/>
  <c r="D61798" i="1"/>
  <c r="C61798" i="1"/>
  <c r="I61797" i="1"/>
  <c r="G61797" i="1"/>
  <c r="D61797" i="1"/>
  <c r="C61797" i="1"/>
  <c r="I61796" i="1"/>
  <c r="G61796" i="1"/>
  <c r="D61796" i="1"/>
  <c r="C61796" i="1"/>
  <c r="I61795" i="1"/>
  <c r="G61795" i="1"/>
  <c r="D61795" i="1"/>
  <c r="C61795" i="1"/>
  <c r="I61794" i="1"/>
  <c r="G61794" i="1"/>
  <c r="D61794" i="1"/>
  <c r="C61794" i="1"/>
  <c r="I61793" i="1"/>
  <c r="G61793" i="1"/>
  <c r="D61793" i="1"/>
  <c r="C61793" i="1"/>
  <c r="I61792" i="1"/>
  <c r="G61792" i="1"/>
  <c r="D61792" i="1"/>
  <c r="C61792" i="1"/>
  <c r="I61791" i="1"/>
  <c r="G61791" i="1"/>
  <c r="D61791" i="1"/>
  <c r="C61791" i="1"/>
  <c r="I61790" i="1"/>
  <c r="H61790" i="1"/>
  <c r="G61790" i="1"/>
  <c r="D61790" i="1"/>
  <c r="C61790" i="1"/>
  <c r="I61789" i="1"/>
  <c r="G61789" i="1"/>
  <c r="D61789" i="1"/>
  <c r="C61789" i="1"/>
  <c r="I61788" i="1"/>
  <c r="G61788" i="1"/>
  <c r="D61788" i="1"/>
  <c r="C61788" i="1"/>
  <c r="I61787" i="1"/>
  <c r="G61787" i="1"/>
  <c r="D61787" i="1"/>
  <c r="C61787" i="1"/>
  <c r="I61786" i="1"/>
  <c r="G61786" i="1"/>
  <c r="D61786" i="1"/>
  <c r="C61786" i="1"/>
  <c r="I61785" i="1"/>
  <c r="G61785" i="1"/>
  <c r="D61785" i="1"/>
  <c r="C61785" i="1"/>
  <c r="I61784" i="1"/>
  <c r="G61784" i="1"/>
  <c r="D61784" i="1"/>
  <c r="C61784" i="1"/>
  <c r="I61783" i="1"/>
  <c r="H61783" i="1"/>
  <c r="G61783" i="1"/>
  <c r="D61783" i="1"/>
  <c r="C61783" i="1"/>
  <c r="I61782" i="1"/>
  <c r="G61782" i="1"/>
  <c r="D61782" i="1"/>
  <c r="C61782" i="1"/>
  <c r="I61781" i="1"/>
  <c r="G61781" i="1"/>
  <c r="D61781" i="1"/>
  <c r="C61781" i="1"/>
  <c r="I61780" i="1"/>
  <c r="G61780" i="1"/>
  <c r="D61780" i="1"/>
  <c r="C61780" i="1"/>
  <c r="I61779" i="1"/>
  <c r="G61779" i="1"/>
  <c r="D61779" i="1"/>
  <c r="C61779" i="1"/>
  <c r="I61778" i="1"/>
  <c r="G61778" i="1"/>
  <c r="D61778" i="1"/>
  <c r="C61778" i="1"/>
  <c r="I61777" i="1"/>
  <c r="G61777" i="1"/>
  <c r="D61777" i="1"/>
  <c r="C61777" i="1"/>
  <c r="I61776" i="1"/>
  <c r="G61776" i="1"/>
  <c r="D61776" i="1"/>
  <c r="C61776" i="1"/>
  <c r="I61775" i="1"/>
  <c r="G61775" i="1"/>
  <c r="D61775" i="1"/>
  <c r="C61775" i="1"/>
  <c r="I61774" i="1"/>
  <c r="G61774" i="1"/>
  <c r="D61774" i="1"/>
  <c r="C61774" i="1"/>
  <c r="I61773" i="1"/>
  <c r="G61773" i="1"/>
  <c r="D61773" i="1"/>
  <c r="C61773" i="1"/>
  <c r="I61772" i="1"/>
  <c r="G61772" i="1"/>
  <c r="D61772" i="1"/>
  <c r="C61772" i="1"/>
  <c r="I61771" i="1"/>
  <c r="G61771" i="1"/>
  <c r="D61771" i="1"/>
  <c r="C61771" i="1"/>
  <c r="I61770" i="1"/>
  <c r="G61770" i="1"/>
  <c r="D61770" i="1"/>
  <c r="C61770" i="1"/>
  <c r="I61769" i="1"/>
  <c r="G61769" i="1"/>
  <c r="D61769" i="1"/>
  <c r="C61769" i="1"/>
  <c r="I61768" i="1"/>
  <c r="G61768" i="1"/>
  <c r="D61768" i="1"/>
  <c r="C61768" i="1"/>
  <c r="I61767" i="1"/>
  <c r="G61767" i="1"/>
  <c r="D61767" i="1"/>
  <c r="C61767" i="1"/>
  <c r="I61766" i="1"/>
  <c r="G61766" i="1"/>
  <c r="D61766" i="1"/>
  <c r="C61766" i="1"/>
  <c r="I61765" i="1"/>
  <c r="G61765" i="1"/>
  <c r="D61765" i="1"/>
  <c r="C61765" i="1"/>
  <c r="I61764" i="1"/>
  <c r="G61764" i="1"/>
  <c r="D61764" i="1"/>
  <c r="C61764" i="1"/>
  <c r="I61763" i="1"/>
  <c r="G61763" i="1"/>
  <c r="D61763" i="1"/>
  <c r="C61763" i="1"/>
  <c r="I61762" i="1"/>
  <c r="H61762" i="1"/>
  <c r="G61762" i="1"/>
  <c r="D61762" i="1"/>
  <c r="C61762" i="1"/>
  <c r="I61761" i="1"/>
  <c r="G61761" i="1"/>
  <c r="D61761" i="1"/>
  <c r="C61761" i="1"/>
  <c r="I61760" i="1"/>
  <c r="G61760" i="1"/>
  <c r="D61760" i="1"/>
  <c r="C61760" i="1"/>
  <c r="I61759" i="1"/>
  <c r="G61759" i="1"/>
  <c r="D61759" i="1"/>
  <c r="C61759" i="1"/>
  <c r="I61758" i="1"/>
  <c r="G61758" i="1"/>
  <c r="D61758" i="1"/>
  <c r="C61758" i="1"/>
  <c r="I61757" i="1"/>
  <c r="G61757" i="1"/>
  <c r="D61757" i="1"/>
  <c r="C61757" i="1"/>
  <c r="I61756" i="1"/>
  <c r="G61756" i="1"/>
  <c r="D61756" i="1"/>
  <c r="C61756" i="1"/>
  <c r="I61755" i="1"/>
  <c r="G61755" i="1"/>
  <c r="D61755" i="1"/>
  <c r="C61755" i="1"/>
  <c r="I61754" i="1"/>
  <c r="G61754" i="1"/>
  <c r="D61754" i="1"/>
  <c r="C61754" i="1"/>
  <c r="I61753" i="1"/>
  <c r="G61753" i="1"/>
  <c r="D61753" i="1"/>
  <c r="C61753" i="1"/>
  <c r="I61752" i="1"/>
  <c r="G61752" i="1"/>
  <c r="D61752" i="1"/>
  <c r="C61752" i="1"/>
  <c r="I61751" i="1"/>
  <c r="G61751" i="1"/>
  <c r="D61751" i="1"/>
  <c r="C61751" i="1"/>
  <c r="I61750" i="1"/>
  <c r="G61750" i="1"/>
  <c r="D61750" i="1"/>
  <c r="C61750" i="1"/>
  <c r="I61749" i="1"/>
  <c r="G61749" i="1"/>
  <c r="D61749" i="1"/>
  <c r="C61749" i="1"/>
  <c r="I61748" i="1"/>
  <c r="G61748" i="1"/>
  <c r="D61748" i="1"/>
  <c r="C61748" i="1"/>
  <c r="I61747" i="1"/>
  <c r="G61747" i="1"/>
  <c r="D61747" i="1"/>
  <c r="C61747" i="1"/>
  <c r="I61746" i="1"/>
  <c r="G61746" i="1"/>
  <c r="D61746" i="1"/>
  <c r="C61746" i="1"/>
  <c r="I61745" i="1"/>
  <c r="G61745" i="1"/>
  <c r="D61745" i="1"/>
  <c r="C61745" i="1"/>
  <c r="I61744" i="1"/>
  <c r="G61744" i="1"/>
  <c r="D61744" i="1"/>
  <c r="C61744" i="1"/>
  <c r="I61743" i="1"/>
  <c r="G61743" i="1"/>
  <c r="D61743" i="1"/>
  <c r="C61743" i="1"/>
  <c r="I61742" i="1"/>
  <c r="G61742" i="1"/>
  <c r="D61742" i="1"/>
  <c r="C61742" i="1"/>
  <c r="I61741" i="1"/>
  <c r="G61741" i="1"/>
  <c r="D61741" i="1"/>
  <c r="C61741" i="1"/>
  <c r="I61740" i="1"/>
  <c r="G61740" i="1"/>
  <c r="D61740" i="1"/>
  <c r="C61740" i="1"/>
  <c r="I61739" i="1"/>
  <c r="G61739" i="1"/>
  <c r="D61739" i="1"/>
  <c r="C61739" i="1"/>
  <c r="I61738" i="1"/>
  <c r="G61738" i="1"/>
  <c r="D61738" i="1"/>
  <c r="C61738" i="1"/>
  <c r="I61737" i="1"/>
  <c r="G61737" i="1"/>
  <c r="D61737" i="1"/>
  <c r="C61737" i="1"/>
  <c r="I61736" i="1"/>
  <c r="H61736" i="1"/>
  <c r="G61736" i="1"/>
  <c r="D61736" i="1"/>
  <c r="C61736" i="1"/>
  <c r="I61735" i="1"/>
  <c r="G61735" i="1"/>
  <c r="D61735" i="1"/>
  <c r="C61735" i="1"/>
  <c r="I61734" i="1"/>
  <c r="G61734" i="1"/>
  <c r="D61734" i="1"/>
  <c r="C61734" i="1"/>
  <c r="I61733" i="1"/>
  <c r="G61733" i="1"/>
  <c r="D61733" i="1"/>
  <c r="C61733" i="1"/>
  <c r="I61732" i="1"/>
  <c r="G61732" i="1"/>
  <c r="D61732" i="1"/>
  <c r="C61732" i="1"/>
  <c r="I61731" i="1"/>
  <c r="G61731" i="1"/>
  <c r="D61731" i="1"/>
  <c r="C61731" i="1"/>
  <c r="I61730" i="1"/>
  <c r="G61730" i="1"/>
  <c r="D61730" i="1"/>
  <c r="C61730" i="1"/>
  <c r="I61729" i="1"/>
  <c r="G61729" i="1"/>
  <c r="D61729" i="1"/>
  <c r="C61729" i="1"/>
  <c r="I61728" i="1"/>
  <c r="G61728" i="1"/>
  <c r="D61728" i="1"/>
  <c r="C61728" i="1"/>
  <c r="I61727" i="1"/>
  <c r="G61727" i="1"/>
  <c r="D61727" i="1"/>
  <c r="C61727" i="1"/>
  <c r="I61726" i="1"/>
  <c r="G61726" i="1"/>
  <c r="D61726" i="1"/>
  <c r="C61726" i="1"/>
  <c r="I61725" i="1"/>
  <c r="G61725" i="1"/>
  <c r="D61725" i="1"/>
  <c r="C61725" i="1"/>
  <c r="I61724" i="1"/>
  <c r="G61724" i="1"/>
  <c r="D61724" i="1"/>
  <c r="C61724" i="1"/>
  <c r="I61723" i="1"/>
  <c r="G61723" i="1"/>
  <c r="D61723" i="1"/>
  <c r="C61723" i="1"/>
  <c r="I61722" i="1"/>
  <c r="G61722" i="1"/>
  <c r="D61722" i="1"/>
  <c r="C61722" i="1"/>
  <c r="I61721" i="1"/>
  <c r="G61721" i="1"/>
  <c r="D61721" i="1"/>
  <c r="C61721" i="1"/>
  <c r="I61720" i="1"/>
  <c r="G61720" i="1"/>
  <c r="D61720" i="1"/>
  <c r="C61720" i="1"/>
  <c r="I61719" i="1"/>
  <c r="G61719" i="1"/>
  <c r="D61719" i="1"/>
  <c r="C61719" i="1"/>
  <c r="I61718" i="1"/>
  <c r="G61718" i="1"/>
  <c r="D61718" i="1"/>
  <c r="C61718" i="1"/>
  <c r="I61717" i="1"/>
  <c r="G61717" i="1"/>
  <c r="D61717" i="1"/>
  <c r="C61717" i="1"/>
  <c r="I61716" i="1"/>
  <c r="G61716" i="1"/>
  <c r="D61716" i="1"/>
  <c r="C61716" i="1"/>
  <c r="I61715" i="1"/>
  <c r="G61715" i="1"/>
  <c r="D61715" i="1"/>
  <c r="C61715" i="1"/>
  <c r="I61714" i="1"/>
  <c r="G61714" i="1"/>
  <c r="D61714" i="1"/>
  <c r="C61714" i="1"/>
  <c r="I61713" i="1"/>
  <c r="H61713" i="1"/>
  <c r="G61713" i="1"/>
  <c r="D61713" i="1"/>
  <c r="C61713" i="1"/>
  <c r="I61712" i="1"/>
  <c r="G61712" i="1"/>
  <c r="D61712" i="1"/>
  <c r="C61712" i="1"/>
  <c r="I61711" i="1"/>
  <c r="G61711" i="1"/>
  <c r="D61711" i="1"/>
  <c r="C61711" i="1"/>
  <c r="I61710" i="1"/>
  <c r="G61710" i="1"/>
  <c r="D61710" i="1"/>
  <c r="C61710" i="1"/>
  <c r="I61709" i="1"/>
  <c r="G61709" i="1"/>
  <c r="D61709" i="1"/>
  <c r="C61709" i="1"/>
  <c r="I61708" i="1"/>
  <c r="G61708" i="1"/>
  <c r="D61708" i="1"/>
  <c r="C61708" i="1"/>
  <c r="I61707" i="1"/>
  <c r="G61707" i="1"/>
  <c r="D61707" i="1"/>
  <c r="C61707" i="1"/>
  <c r="I61706" i="1"/>
  <c r="G61706" i="1"/>
  <c r="D61706" i="1"/>
  <c r="C61706" i="1"/>
  <c r="I61705" i="1"/>
  <c r="H61705" i="1"/>
  <c r="G61705" i="1"/>
  <c r="D61705" i="1"/>
  <c r="C61705" i="1"/>
  <c r="I61704" i="1"/>
  <c r="G61704" i="1"/>
  <c r="D61704" i="1"/>
  <c r="C61704" i="1"/>
  <c r="I61703" i="1"/>
  <c r="G61703" i="1"/>
  <c r="D61703" i="1"/>
  <c r="C61703" i="1"/>
  <c r="I61702" i="1"/>
  <c r="G61702" i="1"/>
  <c r="D61702" i="1"/>
  <c r="C61702" i="1"/>
  <c r="I61701" i="1"/>
  <c r="G61701" i="1"/>
  <c r="D61701" i="1"/>
  <c r="C61701" i="1"/>
  <c r="I61700" i="1"/>
  <c r="G61700" i="1"/>
  <c r="D61700" i="1"/>
  <c r="C61700" i="1"/>
  <c r="I61699" i="1"/>
  <c r="H61699" i="1"/>
  <c r="G61699" i="1"/>
  <c r="D61699" i="1"/>
  <c r="C61699" i="1"/>
  <c r="I61698" i="1"/>
  <c r="G61698" i="1"/>
  <c r="D61698" i="1"/>
  <c r="C61698" i="1"/>
  <c r="I61697" i="1"/>
  <c r="G61697" i="1"/>
  <c r="D61697" i="1"/>
  <c r="C61697" i="1"/>
  <c r="I61696" i="1"/>
  <c r="G61696" i="1"/>
  <c r="D61696" i="1"/>
  <c r="C61696" i="1"/>
  <c r="I61695" i="1"/>
  <c r="H61695" i="1"/>
  <c r="G61695" i="1"/>
  <c r="D61695" i="1"/>
  <c r="C61695" i="1"/>
  <c r="I61694" i="1"/>
  <c r="G61694" i="1"/>
  <c r="D61694" i="1"/>
  <c r="C61694" i="1"/>
  <c r="I61693" i="1"/>
  <c r="H61693" i="1"/>
  <c r="G61693" i="1"/>
  <c r="D61693" i="1"/>
  <c r="C61693" i="1"/>
  <c r="I61692" i="1"/>
  <c r="G61692" i="1"/>
  <c r="D61692" i="1"/>
  <c r="C61692" i="1"/>
  <c r="I61691" i="1"/>
  <c r="G61691" i="1"/>
  <c r="D61691" i="1"/>
  <c r="C61691" i="1"/>
  <c r="I61690" i="1"/>
  <c r="G61690" i="1"/>
  <c r="D61690" i="1"/>
  <c r="C61690" i="1"/>
  <c r="I61689" i="1"/>
  <c r="H61689" i="1"/>
  <c r="G61689" i="1"/>
  <c r="D61689" i="1"/>
  <c r="C61689" i="1"/>
  <c r="I61688" i="1"/>
  <c r="G61688" i="1"/>
  <c r="D61688" i="1"/>
  <c r="C61688" i="1"/>
  <c r="I61687" i="1"/>
  <c r="G61687" i="1"/>
  <c r="D61687" i="1"/>
  <c r="C61687" i="1"/>
  <c r="I61686" i="1"/>
  <c r="G61686" i="1"/>
  <c r="D61686" i="1"/>
  <c r="C61686" i="1"/>
  <c r="I61685" i="1"/>
  <c r="G61685" i="1"/>
  <c r="D61685" i="1"/>
  <c r="C61685" i="1"/>
  <c r="I61684" i="1"/>
  <c r="G61684" i="1"/>
  <c r="D61684" i="1"/>
  <c r="C61684" i="1"/>
  <c r="I61683" i="1"/>
  <c r="G61683" i="1"/>
  <c r="D61683" i="1"/>
  <c r="C61683" i="1"/>
  <c r="I61682" i="1"/>
  <c r="G61682" i="1"/>
  <c r="D61682" i="1"/>
  <c r="C61682" i="1"/>
  <c r="I61681" i="1"/>
  <c r="G61681" i="1"/>
  <c r="D61681" i="1"/>
  <c r="C61681" i="1"/>
  <c r="I61680" i="1"/>
  <c r="G61680" i="1"/>
  <c r="D61680" i="1"/>
  <c r="C61680" i="1"/>
  <c r="I61679" i="1"/>
  <c r="G61679" i="1"/>
  <c r="D61679" i="1"/>
  <c r="C61679" i="1"/>
  <c r="I61678" i="1"/>
  <c r="G61678" i="1"/>
  <c r="D61678" i="1"/>
  <c r="C61678" i="1"/>
  <c r="I61677" i="1"/>
  <c r="H61677" i="1"/>
  <c r="G61677" i="1"/>
  <c r="D61677" i="1"/>
  <c r="C61677" i="1"/>
  <c r="I61676" i="1"/>
  <c r="G61676" i="1"/>
  <c r="D61676" i="1"/>
  <c r="C61676" i="1"/>
  <c r="I61675" i="1"/>
  <c r="G61675" i="1"/>
  <c r="D61675" i="1"/>
  <c r="C61675" i="1"/>
  <c r="I61674" i="1"/>
  <c r="G61674" i="1"/>
  <c r="D61674" i="1"/>
  <c r="C61674" i="1"/>
  <c r="I61673" i="1"/>
  <c r="G61673" i="1"/>
  <c r="D61673" i="1"/>
  <c r="C61673" i="1"/>
  <c r="I61672" i="1"/>
  <c r="G61672" i="1"/>
  <c r="D61672" i="1"/>
  <c r="C61672" i="1"/>
  <c r="I61671" i="1"/>
  <c r="G61671" i="1"/>
  <c r="D61671" i="1"/>
  <c r="C61671" i="1"/>
  <c r="I61670" i="1"/>
  <c r="G61670" i="1"/>
  <c r="D61670" i="1"/>
  <c r="C61670" i="1"/>
  <c r="I61669" i="1"/>
  <c r="G61669" i="1"/>
  <c r="D61669" i="1"/>
  <c r="C61669" i="1"/>
  <c r="I61668" i="1"/>
  <c r="G61668" i="1"/>
  <c r="D61668" i="1"/>
  <c r="C61668" i="1"/>
  <c r="I61667" i="1"/>
  <c r="H61667" i="1"/>
  <c r="G61667" i="1"/>
  <c r="D61667" i="1"/>
  <c r="C61667" i="1"/>
  <c r="I61666" i="1"/>
  <c r="G61666" i="1"/>
  <c r="D61666" i="1"/>
  <c r="C61666" i="1"/>
  <c r="I61665" i="1"/>
  <c r="G61665" i="1"/>
  <c r="D61665" i="1"/>
  <c r="C61665" i="1"/>
  <c r="I61664" i="1"/>
  <c r="G61664" i="1"/>
  <c r="D61664" i="1"/>
  <c r="C61664" i="1"/>
  <c r="I61663" i="1"/>
  <c r="G61663" i="1"/>
  <c r="D61663" i="1"/>
  <c r="C61663" i="1"/>
  <c r="I61662" i="1"/>
  <c r="G61662" i="1"/>
  <c r="D61662" i="1"/>
  <c r="C61662" i="1"/>
  <c r="I61661" i="1"/>
  <c r="G61661" i="1"/>
  <c r="D61661" i="1"/>
  <c r="C61661" i="1"/>
  <c r="I61660" i="1"/>
  <c r="G61660" i="1"/>
  <c r="D61660" i="1"/>
  <c r="C61660" i="1"/>
  <c r="I61659" i="1"/>
  <c r="G61659" i="1"/>
  <c r="D61659" i="1"/>
  <c r="C61659" i="1"/>
  <c r="I61658" i="1"/>
  <c r="G61658" i="1"/>
  <c r="D61658" i="1"/>
  <c r="C61658" i="1"/>
  <c r="I61657" i="1"/>
  <c r="H61657" i="1"/>
  <c r="G61657" i="1"/>
  <c r="D61657" i="1"/>
  <c r="C61657" i="1"/>
  <c r="I61656" i="1"/>
  <c r="G61656" i="1"/>
  <c r="D61656" i="1"/>
  <c r="C61656" i="1"/>
  <c r="I61655" i="1"/>
  <c r="G61655" i="1"/>
  <c r="D61655" i="1"/>
  <c r="C61655" i="1"/>
  <c r="I61654" i="1"/>
  <c r="G61654" i="1"/>
  <c r="D61654" i="1"/>
  <c r="C61654" i="1"/>
  <c r="I61653" i="1"/>
  <c r="G61653" i="1"/>
  <c r="D61653" i="1"/>
  <c r="C61653" i="1"/>
  <c r="I61652" i="1"/>
  <c r="G61652" i="1"/>
  <c r="D61652" i="1"/>
  <c r="C61652" i="1"/>
  <c r="I61651" i="1"/>
  <c r="G61651" i="1"/>
  <c r="D61651" i="1"/>
  <c r="C61651" i="1"/>
  <c r="I61650" i="1"/>
  <c r="G61650" i="1"/>
  <c r="D61650" i="1"/>
  <c r="C61650" i="1"/>
  <c r="I61649" i="1"/>
  <c r="G61649" i="1"/>
  <c r="D61649" i="1"/>
  <c r="C61649" i="1"/>
  <c r="I61648" i="1"/>
  <c r="G61648" i="1"/>
  <c r="D61648" i="1"/>
  <c r="C61648" i="1"/>
  <c r="I61647" i="1"/>
  <c r="G61647" i="1"/>
  <c r="D61647" i="1"/>
  <c r="C61647" i="1"/>
  <c r="I61646" i="1"/>
  <c r="G61646" i="1"/>
  <c r="D61646" i="1"/>
  <c r="C61646" i="1"/>
  <c r="I61645" i="1"/>
  <c r="G61645" i="1"/>
  <c r="D61645" i="1"/>
  <c r="C61645" i="1"/>
  <c r="I61644" i="1"/>
  <c r="G61644" i="1"/>
  <c r="D61644" i="1"/>
  <c r="C61644" i="1"/>
  <c r="I61643" i="1"/>
  <c r="G61643" i="1"/>
  <c r="D61643" i="1"/>
  <c r="C61643" i="1"/>
  <c r="I61642" i="1"/>
  <c r="G61642" i="1"/>
  <c r="D61642" i="1"/>
  <c r="C61642" i="1"/>
  <c r="I61641" i="1"/>
  <c r="G61641" i="1"/>
  <c r="D61641" i="1"/>
  <c r="C61641" i="1"/>
  <c r="I61640" i="1"/>
  <c r="G61640" i="1"/>
  <c r="D61640" i="1"/>
  <c r="C61640" i="1"/>
  <c r="I61639" i="1"/>
  <c r="G61639" i="1"/>
  <c r="D61639" i="1"/>
  <c r="C61639" i="1"/>
  <c r="I61638" i="1"/>
  <c r="G61638" i="1"/>
  <c r="D61638" i="1"/>
  <c r="C61638" i="1"/>
  <c r="I61637" i="1"/>
  <c r="G61637" i="1"/>
  <c r="D61637" i="1"/>
  <c r="C61637" i="1"/>
  <c r="I61636" i="1"/>
  <c r="G61636" i="1"/>
  <c r="D61636" i="1"/>
  <c r="C61636" i="1"/>
  <c r="I61635" i="1"/>
  <c r="G61635" i="1"/>
  <c r="D61635" i="1"/>
  <c r="C61635" i="1"/>
  <c r="I61634" i="1"/>
  <c r="H61634" i="1"/>
  <c r="G61634" i="1"/>
  <c r="D61634" i="1"/>
  <c r="C61634" i="1"/>
  <c r="I61633" i="1"/>
  <c r="G61633" i="1"/>
  <c r="D61633" i="1"/>
  <c r="C61633" i="1"/>
  <c r="I61632" i="1"/>
  <c r="H61632" i="1"/>
  <c r="G61632" i="1"/>
  <c r="D61632" i="1"/>
  <c r="C61632" i="1"/>
  <c r="I61631" i="1"/>
  <c r="G61631" i="1"/>
  <c r="D61631" i="1"/>
  <c r="C61631" i="1"/>
  <c r="I61630" i="1"/>
  <c r="G61630" i="1"/>
  <c r="D61630" i="1"/>
  <c r="C61630" i="1"/>
  <c r="I61629" i="1"/>
  <c r="G61629" i="1"/>
  <c r="D61629" i="1"/>
  <c r="C61629" i="1"/>
  <c r="I61628" i="1"/>
  <c r="G61628" i="1"/>
  <c r="D61628" i="1"/>
  <c r="C61628" i="1"/>
  <c r="I61627" i="1"/>
  <c r="G61627" i="1"/>
  <c r="D61627" i="1"/>
  <c r="C61627" i="1"/>
  <c r="I61626" i="1"/>
  <c r="G61626" i="1"/>
  <c r="D61626" i="1"/>
  <c r="C61626" i="1"/>
  <c r="I61625" i="1"/>
  <c r="G61625" i="1"/>
  <c r="D61625" i="1"/>
  <c r="C61625" i="1"/>
  <c r="I61624" i="1"/>
  <c r="G61624" i="1"/>
  <c r="D61624" i="1"/>
  <c r="C61624" i="1"/>
  <c r="I61623" i="1"/>
  <c r="G61623" i="1"/>
  <c r="D61623" i="1"/>
  <c r="C61623" i="1"/>
  <c r="I61622" i="1"/>
  <c r="G61622" i="1"/>
  <c r="D61622" i="1"/>
  <c r="C61622" i="1"/>
  <c r="I61621" i="1"/>
  <c r="G61621" i="1"/>
  <c r="D61621" i="1"/>
  <c r="C61621" i="1"/>
  <c r="I61620" i="1"/>
  <c r="G61620" i="1"/>
  <c r="D61620" i="1"/>
  <c r="C61620" i="1"/>
  <c r="I61619" i="1"/>
  <c r="G61619" i="1"/>
  <c r="D61619" i="1"/>
  <c r="C61619" i="1"/>
  <c r="I61618" i="1"/>
  <c r="G61618" i="1"/>
  <c r="D61618" i="1"/>
  <c r="C61618" i="1"/>
  <c r="I61617" i="1"/>
  <c r="G61617" i="1"/>
  <c r="D61617" i="1"/>
  <c r="C61617" i="1"/>
  <c r="I61616" i="1"/>
  <c r="G61616" i="1"/>
  <c r="D61616" i="1"/>
  <c r="C61616" i="1"/>
  <c r="I61615" i="1"/>
  <c r="G61615" i="1"/>
  <c r="D61615" i="1"/>
  <c r="C61615" i="1"/>
  <c r="I61614" i="1"/>
  <c r="H61614" i="1"/>
  <c r="G61614" i="1"/>
  <c r="D61614" i="1"/>
  <c r="C61614" i="1"/>
  <c r="I61613" i="1"/>
  <c r="G61613" i="1"/>
  <c r="D61613" i="1"/>
  <c r="C61613" i="1"/>
  <c r="I61612" i="1"/>
  <c r="G61612" i="1"/>
  <c r="D61612" i="1"/>
  <c r="C61612" i="1"/>
  <c r="I61611" i="1"/>
  <c r="G61611" i="1"/>
  <c r="D61611" i="1"/>
  <c r="C61611" i="1"/>
  <c r="I61610" i="1"/>
  <c r="G61610" i="1"/>
  <c r="D61610" i="1"/>
  <c r="C61610" i="1"/>
  <c r="I61609" i="1"/>
  <c r="G61609" i="1"/>
  <c r="D61609" i="1"/>
  <c r="C61609" i="1"/>
  <c r="I61608" i="1"/>
  <c r="G61608" i="1"/>
  <c r="D61608" i="1"/>
  <c r="C61608" i="1"/>
  <c r="I61607" i="1"/>
  <c r="H61607" i="1"/>
  <c r="G61607" i="1"/>
  <c r="D61607" i="1"/>
  <c r="C61607" i="1"/>
  <c r="I61606" i="1"/>
  <c r="G61606" i="1"/>
  <c r="D61606" i="1"/>
  <c r="C61606" i="1"/>
  <c r="I61605" i="1"/>
  <c r="G61605" i="1"/>
  <c r="D61605" i="1"/>
  <c r="C61605" i="1"/>
  <c r="I61604" i="1"/>
  <c r="G61604" i="1"/>
  <c r="D61604" i="1"/>
  <c r="C61604" i="1"/>
  <c r="I61603" i="1"/>
  <c r="G61603" i="1"/>
  <c r="D61603" i="1"/>
  <c r="C61603" i="1"/>
  <c r="I61602" i="1"/>
  <c r="G61602" i="1"/>
  <c r="D61602" i="1"/>
  <c r="C61602" i="1"/>
  <c r="I61601" i="1"/>
  <c r="G61601" i="1"/>
  <c r="D61601" i="1"/>
  <c r="C61601" i="1"/>
  <c r="I61600" i="1"/>
  <c r="G61600" i="1"/>
  <c r="D61600" i="1"/>
  <c r="C61600" i="1"/>
  <c r="I61599" i="1"/>
  <c r="G61599" i="1"/>
  <c r="D61599" i="1"/>
  <c r="C61599" i="1"/>
  <c r="I61598" i="1"/>
  <c r="H61598" i="1"/>
  <c r="G61598" i="1"/>
  <c r="D61598" i="1"/>
  <c r="C61598" i="1"/>
  <c r="I61597" i="1"/>
  <c r="G61597" i="1"/>
  <c r="D61597" i="1"/>
  <c r="C61597" i="1"/>
  <c r="I61596" i="1"/>
  <c r="G61596" i="1"/>
  <c r="D61596" i="1"/>
  <c r="C61596" i="1"/>
  <c r="I61595" i="1"/>
  <c r="G61595" i="1"/>
  <c r="D61595" i="1"/>
  <c r="C61595" i="1"/>
  <c r="I61594" i="1"/>
  <c r="G61594" i="1"/>
  <c r="D61594" i="1"/>
  <c r="C61594" i="1"/>
  <c r="I61593" i="1"/>
  <c r="G61593" i="1"/>
  <c r="D61593" i="1"/>
  <c r="C61593" i="1"/>
  <c r="I61592" i="1"/>
  <c r="G61592" i="1"/>
  <c r="D61592" i="1"/>
  <c r="C61592" i="1"/>
  <c r="I61591" i="1"/>
  <c r="G61591" i="1"/>
  <c r="D61591" i="1"/>
  <c r="C61591" i="1"/>
  <c r="I61590" i="1"/>
  <c r="G61590" i="1"/>
  <c r="D61590" i="1"/>
  <c r="C61590" i="1"/>
  <c r="I61589" i="1"/>
  <c r="G61589" i="1"/>
  <c r="D61589" i="1"/>
  <c r="C61589" i="1"/>
  <c r="I61588" i="1"/>
  <c r="G61588" i="1"/>
  <c r="D61588" i="1"/>
  <c r="C61588" i="1"/>
  <c r="I61587" i="1"/>
  <c r="G61587" i="1"/>
  <c r="D61587" i="1"/>
  <c r="C61587" i="1"/>
  <c r="I61586" i="1"/>
  <c r="G61586" i="1"/>
  <c r="D61586" i="1"/>
  <c r="C61586" i="1"/>
  <c r="I61585" i="1"/>
  <c r="H61585" i="1"/>
  <c r="G61585" i="1"/>
  <c r="D61585" i="1"/>
  <c r="C61585" i="1"/>
  <c r="I61584" i="1"/>
  <c r="H61584" i="1"/>
  <c r="G61584" i="1"/>
  <c r="D61584" i="1"/>
  <c r="C61584" i="1"/>
  <c r="I61583" i="1"/>
  <c r="H61583" i="1"/>
  <c r="G61583" i="1"/>
  <c r="D61583" i="1"/>
  <c r="C61583" i="1"/>
  <c r="I61582" i="1"/>
  <c r="H61582" i="1"/>
  <c r="G61582" i="1"/>
  <c r="D61582" i="1"/>
  <c r="C61582" i="1"/>
  <c r="I61581" i="1"/>
  <c r="H61581" i="1"/>
  <c r="G61581" i="1"/>
  <c r="D61581" i="1"/>
  <c r="C61581" i="1"/>
  <c r="I61580" i="1"/>
  <c r="H61580" i="1"/>
  <c r="G61580" i="1"/>
  <c r="D61580" i="1"/>
  <c r="C61580" i="1"/>
  <c r="I61579" i="1"/>
  <c r="G61579" i="1"/>
  <c r="D61579" i="1"/>
  <c r="C61579" i="1"/>
  <c r="I61578" i="1"/>
  <c r="G61578" i="1"/>
  <c r="D61578" i="1"/>
  <c r="C61578" i="1"/>
  <c r="I61577" i="1"/>
  <c r="G61577" i="1"/>
  <c r="D61577" i="1"/>
  <c r="C61577" i="1"/>
  <c r="I61576" i="1"/>
  <c r="G61576" i="1"/>
  <c r="D61576" i="1"/>
  <c r="C61576" i="1"/>
  <c r="I61575" i="1"/>
  <c r="G61575" i="1"/>
  <c r="D61575" i="1"/>
  <c r="C61575" i="1"/>
  <c r="I61574" i="1"/>
  <c r="G61574" i="1"/>
  <c r="D61574" i="1"/>
  <c r="C61574" i="1"/>
  <c r="I61573" i="1"/>
  <c r="G61573" i="1"/>
  <c r="D61573" i="1"/>
  <c r="C61573" i="1"/>
  <c r="I61572" i="1"/>
  <c r="G61572" i="1"/>
  <c r="D61572" i="1"/>
  <c r="C61572" i="1"/>
  <c r="I61571" i="1"/>
  <c r="G61571" i="1"/>
  <c r="D61571" i="1"/>
  <c r="C61571" i="1"/>
  <c r="I61570" i="1"/>
  <c r="G61570" i="1"/>
  <c r="D61570" i="1"/>
  <c r="C61570" i="1"/>
  <c r="I61569" i="1"/>
  <c r="G61569" i="1"/>
  <c r="D61569" i="1"/>
  <c r="C61569" i="1"/>
  <c r="I61568" i="1"/>
  <c r="G61568" i="1"/>
  <c r="D61568" i="1"/>
  <c r="C61568" i="1"/>
  <c r="I61567" i="1"/>
  <c r="G61567" i="1"/>
  <c r="D61567" i="1"/>
  <c r="C61567" i="1"/>
  <c r="I61566" i="1"/>
  <c r="G61566" i="1"/>
  <c r="D61566" i="1"/>
  <c r="C61566" i="1"/>
  <c r="I61565" i="1"/>
  <c r="G61565" i="1"/>
  <c r="D61565" i="1"/>
  <c r="C61565" i="1"/>
  <c r="I61564" i="1"/>
  <c r="G61564" i="1"/>
  <c r="D61564" i="1"/>
  <c r="C61564" i="1"/>
  <c r="I61563" i="1"/>
  <c r="G61563" i="1"/>
  <c r="D61563" i="1"/>
  <c r="C61563" i="1"/>
  <c r="I61562" i="1"/>
  <c r="G61562" i="1"/>
  <c r="D61562" i="1"/>
  <c r="C61562" i="1"/>
  <c r="I61561" i="1"/>
  <c r="G61561" i="1"/>
  <c r="D61561" i="1"/>
  <c r="C61561" i="1"/>
  <c r="I61560" i="1"/>
  <c r="G61560" i="1"/>
  <c r="D61560" i="1"/>
  <c r="C61560" i="1"/>
  <c r="I61559" i="1"/>
  <c r="G61559" i="1"/>
  <c r="D61559" i="1"/>
  <c r="C61559" i="1"/>
  <c r="I61558" i="1"/>
  <c r="G61558" i="1"/>
  <c r="D61558" i="1"/>
  <c r="C61558" i="1"/>
  <c r="I61557" i="1"/>
  <c r="G61557" i="1"/>
  <c r="D61557" i="1"/>
  <c r="C61557" i="1"/>
  <c r="I61556" i="1"/>
  <c r="G61556" i="1"/>
  <c r="D61556" i="1"/>
  <c r="C61556" i="1"/>
  <c r="I61555" i="1"/>
  <c r="G61555" i="1"/>
  <c r="D61555" i="1"/>
  <c r="C61555" i="1"/>
  <c r="I61554" i="1"/>
  <c r="G61554" i="1"/>
  <c r="D61554" i="1"/>
  <c r="C61554" i="1"/>
  <c r="I61553" i="1"/>
  <c r="G61553" i="1"/>
  <c r="D61553" i="1"/>
  <c r="C61553" i="1"/>
  <c r="I61552" i="1"/>
  <c r="G61552" i="1"/>
  <c r="D61552" i="1"/>
  <c r="C61552" i="1"/>
  <c r="I61551" i="1"/>
  <c r="G61551" i="1"/>
  <c r="D61551" i="1"/>
  <c r="C61551" i="1"/>
  <c r="I61550" i="1"/>
  <c r="G61550" i="1"/>
  <c r="D61550" i="1"/>
  <c r="C61550" i="1"/>
  <c r="I61549" i="1"/>
  <c r="G61549" i="1"/>
  <c r="D61549" i="1"/>
  <c r="C61549" i="1"/>
  <c r="I61548" i="1"/>
  <c r="G61548" i="1"/>
  <c r="D61548" i="1"/>
  <c r="C61548" i="1"/>
  <c r="I61547" i="1"/>
  <c r="G61547" i="1"/>
  <c r="D61547" i="1"/>
  <c r="C61547" i="1"/>
  <c r="I61546" i="1"/>
  <c r="G61546" i="1"/>
  <c r="D61546" i="1"/>
  <c r="C61546" i="1"/>
  <c r="I61545" i="1"/>
  <c r="G61545" i="1"/>
  <c r="D61545" i="1"/>
  <c r="C61545" i="1"/>
  <c r="I61544" i="1"/>
  <c r="G61544" i="1"/>
  <c r="D61544" i="1"/>
  <c r="C61544" i="1"/>
  <c r="I61543" i="1"/>
  <c r="G61543" i="1"/>
  <c r="D61543" i="1"/>
  <c r="C61543" i="1"/>
  <c r="I61542" i="1"/>
  <c r="G61542" i="1"/>
  <c r="D61542" i="1"/>
  <c r="C61542" i="1"/>
  <c r="I61541" i="1"/>
  <c r="G61541" i="1"/>
  <c r="D61541" i="1"/>
  <c r="C61541" i="1"/>
  <c r="I61540" i="1"/>
  <c r="G61540" i="1"/>
  <c r="D61540" i="1"/>
  <c r="C61540" i="1"/>
  <c r="I61539" i="1"/>
  <c r="G61539" i="1"/>
  <c r="D61539" i="1"/>
  <c r="C61539" i="1"/>
  <c r="I61538" i="1"/>
  <c r="G61538" i="1"/>
  <c r="D61538" i="1"/>
  <c r="C61538" i="1"/>
  <c r="I61537" i="1"/>
  <c r="G61537" i="1"/>
  <c r="D61537" i="1"/>
  <c r="C61537" i="1"/>
  <c r="I61536" i="1"/>
  <c r="G61536" i="1"/>
  <c r="D61536" i="1"/>
  <c r="C61536" i="1"/>
  <c r="I61535" i="1"/>
  <c r="G61535" i="1"/>
  <c r="D61535" i="1"/>
  <c r="C61535" i="1"/>
  <c r="I61534" i="1"/>
  <c r="G61534" i="1"/>
  <c r="D61534" i="1"/>
  <c r="C61534" i="1"/>
  <c r="I61533" i="1"/>
  <c r="G61533" i="1"/>
  <c r="D61533" i="1"/>
  <c r="C61533" i="1"/>
  <c r="I61532" i="1"/>
  <c r="G61532" i="1"/>
  <c r="D61532" i="1"/>
  <c r="C61532" i="1"/>
  <c r="I61531" i="1"/>
  <c r="G61531" i="1"/>
  <c r="D61531" i="1"/>
  <c r="C61531" i="1"/>
  <c r="I61530" i="1"/>
  <c r="G61530" i="1"/>
  <c r="D61530" i="1"/>
  <c r="C61530" i="1"/>
  <c r="I61529" i="1"/>
  <c r="G61529" i="1"/>
  <c r="D61529" i="1"/>
  <c r="C61529" i="1"/>
  <c r="I61528" i="1"/>
  <c r="G61528" i="1"/>
  <c r="D61528" i="1"/>
  <c r="C61528" i="1"/>
  <c r="I61527" i="1"/>
  <c r="G61527" i="1"/>
  <c r="D61527" i="1"/>
  <c r="C61527" i="1"/>
  <c r="I61526" i="1"/>
  <c r="G61526" i="1"/>
  <c r="D61526" i="1"/>
  <c r="C61526" i="1"/>
  <c r="I61525" i="1"/>
  <c r="G61525" i="1"/>
  <c r="D61525" i="1"/>
  <c r="C61525" i="1"/>
  <c r="I61524" i="1"/>
  <c r="G61524" i="1"/>
  <c r="D61524" i="1"/>
  <c r="C61524" i="1"/>
  <c r="I61523" i="1"/>
  <c r="G61523" i="1"/>
  <c r="D61523" i="1"/>
  <c r="C61523" i="1"/>
  <c r="I61522" i="1"/>
  <c r="G61522" i="1"/>
  <c r="D61522" i="1"/>
  <c r="C61522" i="1"/>
  <c r="I61521" i="1"/>
  <c r="G61521" i="1"/>
  <c r="D61521" i="1"/>
  <c r="C61521" i="1"/>
  <c r="I61520" i="1"/>
  <c r="G61520" i="1"/>
  <c r="D61520" i="1"/>
  <c r="C61520" i="1"/>
  <c r="I61519" i="1"/>
  <c r="G61519" i="1"/>
  <c r="D61519" i="1"/>
  <c r="C61519" i="1"/>
  <c r="I61518" i="1"/>
  <c r="G61518" i="1"/>
  <c r="D61518" i="1"/>
  <c r="C61518" i="1"/>
  <c r="I61517" i="1"/>
  <c r="G61517" i="1"/>
  <c r="D61517" i="1"/>
  <c r="C61517" i="1"/>
  <c r="I61516" i="1"/>
  <c r="G61516" i="1"/>
  <c r="D61516" i="1"/>
  <c r="C61516" i="1"/>
  <c r="I61515" i="1"/>
  <c r="G61515" i="1"/>
  <c r="D61515" i="1"/>
  <c r="C61515" i="1"/>
  <c r="I61514" i="1"/>
  <c r="G61514" i="1"/>
  <c r="D61514" i="1"/>
  <c r="C61514" i="1"/>
  <c r="I61513" i="1"/>
  <c r="G61513" i="1"/>
  <c r="D61513" i="1"/>
  <c r="C61513" i="1"/>
  <c r="I61512" i="1"/>
  <c r="G61512" i="1"/>
  <c r="D61512" i="1"/>
  <c r="C61512" i="1"/>
  <c r="I61511" i="1"/>
  <c r="G61511" i="1"/>
  <c r="D61511" i="1"/>
  <c r="C61511" i="1"/>
  <c r="I61510" i="1"/>
  <c r="H61510" i="1"/>
  <c r="G61510" i="1"/>
  <c r="D61510" i="1"/>
  <c r="C61510" i="1"/>
  <c r="I61509" i="1"/>
  <c r="G61509" i="1"/>
  <c r="D61509" i="1"/>
  <c r="C61509" i="1"/>
  <c r="I61508" i="1"/>
  <c r="G61508" i="1"/>
  <c r="D61508" i="1"/>
  <c r="C61508" i="1"/>
  <c r="I61507" i="1"/>
  <c r="G61507" i="1"/>
  <c r="D61507" i="1"/>
  <c r="C61507" i="1"/>
  <c r="I61506" i="1"/>
  <c r="G61506" i="1"/>
  <c r="D61506" i="1"/>
  <c r="C61506" i="1"/>
  <c r="I61505" i="1"/>
  <c r="G61505" i="1"/>
  <c r="D61505" i="1"/>
  <c r="C61505" i="1"/>
  <c r="I61504" i="1"/>
  <c r="G61504" i="1"/>
  <c r="D61504" i="1"/>
  <c r="C61504" i="1"/>
  <c r="I61503" i="1"/>
  <c r="G61503" i="1"/>
  <c r="D61503" i="1"/>
  <c r="C61503" i="1"/>
  <c r="I61502" i="1"/>
  <c r="H61502" i="1"/>
  <c r="G61502" i="1"/>
  <c r="D61502" i="1"/>
  <c r="C61502" i="1"/>
  <c r="I61501" i="1"/>
  <c r="G61501" i="1"/>
  <c r="D61501" i="1"/>
  <c r="C61501" i="1"/>
  <c r="I61500" i="1"/>
  <c r="G61500" i="1"/>
  <c r="D61500" i="1"/>
  <c r="C61500" i="1"/>
  <c r="I61499" i="1"/>
  <c r="G61499" i="1"/>
  <c r="D61499" i="1"/>
  <c r="C61499" i="1"/>
  <c r="I61498" i="1"/>
  <c r="G61498" i="1"/>
  <c r="D61498" i="1"/>
  <c r="C61498" i="1"/>
  <c r="I61497" i="1"/>
  <c r="G61497" i="1"/>
  <c r="D61497" i="1"/>
  <c r="C61497" i="1"/>
  <c r="I61496" i="1"/>
  <c r="G61496" i="1"/>
  <c r="D61496" i="1"/>
  <c r="C61496" i="1"/>
  <c r="I61495" i="1"/>
  <c r="G61495" i="1"/>
  <c r="D61495" i="1"/>
  <c r="C61495" i="1"/>
  <c r="I61494" i="1"/>
  <c r="G61494" i="1"/>
  <c r="D61494" i="1"/>
  <c r="C61494" i="1"/>
  <c r="I61493" i="1"/>
  <c r="G61493" i="1"/>
  <c r="D61493" i="1"/>
  <c r="C61493" i="1"/>
  <c r="I61492" i="1"/>
  <c r="G61492" i="1"/>
  <c r="D61492" i="1"/>
  <c r="C61492" i="1"/>
  <c r="I61491" i="1"/>
  <c r="G61491" i="1"/>
  <c r="D61491" i="1"/>
  <c r="C61491" i="1"/>
  <c r="I61490" i="1"/>
  <c r="G61490" i="1"/>
  <c r="D61490" i="1"/>
  <c r="C61490" i="1"/>
  <c r="I61489" i="1"/>
  <c r="G61489" i="1"/>
  <c r="D61489" i="1"/>
  <c r="C61489" i="1"/>
  <c r="I61488" i="1"/>
  <c r="G61488" i="1"/>
  <c r="D61488" i="1"/>
  <c r="C61488" i="1"/>
  <c r="I61487" i="1"/>
  <c r="G61487" i="1"/>
  <c r="D61487" i="1"/>
  <c r="C61487" i="1"/>
  <c r="I61486" i="1"/>
  <c r="G61486" i="1"/>
  <c r="D61486" i="1"/>
  <c r="C61486" i="1"/>
  <c r="I61485" i="1"/>
  <c r="G61485" i="1"/>
  <c r="D61485" i="1"/>
  <c r="C61485" i="1"/>
  <c r="I61484" i="1"/>
  <c r="G61484" i="1"/>
  <c r="D61484" i="1"/>
  <c r="C61484" i="1"/>
  <c r="I61483" i="1"/>
  <c r="G61483" i="1"/>
  <c r="D61483" i="1"/>
  <c r="C61483" i="1"/>
  <c r="I61482" i="1"/>
  <c r="G61482" i="1"/>
  <c r="D61482" i="1"/>
  <c r="C61482" i="1"/>
  <c r="I61481" i="1"/>
  <c r="G61481" i="1"/>
  <c r="D61481" i="1"/>
  <c r="C61481" i="1"/>
  <c r="I61480" i="1"/>
  <c r="G61480" i="1"/>
  <c r="D61480" i="1"/>
  <c r="C61480" i="1"/>
  <c r="I61479" i="1"/>
  <c r="G61479" i="1"/>
  <c r="D61479" i="1"/>
  <c r="C61479" i="1"/>
  <c r="I61478" i="1"/>
  <c r="G61478" i="1"/>
  <c r="D61478" i="1"/>
  <c r="C61478" i="1"/>
  <c r="I61477" i="1"/>
  <c r="G61477" i="1"/>
  <c r="D61477" i="1"/>
  <c r="C61477" i="1"/>
  <c r="I61476" i="1"/>
  <c r="G61476" i="1"/>
  <c r="D61476" i="1"/>
  <c r="C61476" i="1"/>
  <c r="I61475" i="1"/>
  <c r="G61475" i="1"/>
  <c r="D61475" i="1"/>
  <c r="C61475" i="1"/>
  <c r="I61474" i="1"/>
  <c r="G61474" i="1"/>
  <c r="D61474" i="1"/>
  <c r="C61474" i="1"/>
  <c r="I61473" i="1"/>
  <c r="G61473" i="1"/>
  <c r="D61473" i="1"/>
  <c r="C61473" i="1"/>
  <c r="I61472" i="1"/>
  <c r="G61472" i="1"/>
  <c r="D61472" i="1"/>
  <c r="C61472" i="1"/>
  <c r="I61471" i="1"/>
  <c r="G61471" i="1"/>
  <c r="D61471" i="1"/>
  <c r="C61471" i="1"/>
  <c r="I61470" i="1"/>
  <c r="G61470" i="1"/>
  <c r="D61470" i="1"/>
  <c r="C61470" i="1"/>
  <c r="I61469" i="1"/>
  <c r="G61469" i="1"/>
  <c r="D61469" i="1"/>
  <c r="C61469" i="1"/>
  <c r="I61468" i="1"/>
  <c r="G61468" i="1"/>
  <c r="D61468" i="1"/>
  <c r="C61468" i="1"/>
  <c r="I61467" i="1"/>
  <c r="G61467" i="1"/>
  <c r="D61467" i="1"/>
  <c r="C61467" i="1"/>
  <c r="I61466" i="1"/>
  <c r="G61466" i="1"/>
  <c r="D61466" i="1"/>
  <c r="C61466" i="1"/>
  <c r="I61465" i="1"/>
  <c r="G61465" i="1"/>
  <c r="D61465" i="1"/>
  <c r="C61465" i="1"/>
  <c r="I61464" i="1"/>
  <c r="G61464" i="1"/>
  <c r="D61464" i="1"/>
  <c r="C61464" i="1"/>
  <c r="I61463" i="1"/>
  <c r="H61463" i="1"/>
  <c r="G61463" i="1"/>
  <c r="D61463" i="1"/>
  <c r="C61463" i="1"/>
  <c r="I61462" i="1"/>
  <c r="G61462" i="1"/>
  <c r="D61462" i="1"/>
  <c r="C61462" i="1"/>
  <c r="I61461" i="1"/>
  <c r="G61461" i="1"/>
  <c r="D61461" i="1"/>
  <c r="C61461" i="1"/>
  <c r="I61460" i="1"/>
  <c r="G61460" i="1"/>
  <c r="D61460" i="1"/>
  <c r="C61460" i="1"/>
  <c r="I61459" i="1"/>
  <c r="G61459" i="1"/>
  <c r="D61459" i="1"/>
  <c r="C61459" i="1"/>
  <c r="I61458" i="1"/>
  <c r="G61458" i="1"/>
  <c r="D61458" i="1"/>
  <c r="C61458" i="1"/>
  <c r="I61457" i="1"/>
  <c r="G61457" i="1"/>
  <c r="D61457" i="1"/>
  <c r="C61457" i="1"/>
  <c r="I61456" i="1"/>
  <c r="G61456" i="1"/>
  <c r="D61456" i="1"/>
  <c r="C61456" i="1"/>
  <c r="I61455" i="1"/>
  <c r="G61455" i="1"/>
  <c r="D61455" i="1"/>
  <c r="C61455" i="1"/>
  <c r="I61454" i="1"/>
  <c r="G61454" i="1"/>
  <c r="D61454" i="1"/>
  <c r="C61454" i="1"/>
  <c r="I61453" i="1"/>
  <c r="G61453" i="1"/>
  <c r="D61453" i="1"/>
  <c r="C61453" i="1"/>
  <c r="I61452" i="1"/>
  <c r="G61452" i="1"/>
  <c r="D61452" i="1"/>
  <c r="C61452" i="1"/>
  <c r="I61451" i="1"/>
  <c r="G61451" i="1"/>
  <c r="D61451" i="1"/>
  <c r="C61451" i="1"/>
  <c r="I61450" i="1"/>
  <c r="G61450" i="1"/>
  <c r="D61450" i="1"/>
  <c r="C61450" i="1"/>
  <c r="I61449" i="1"/>
  <c r="G61449" i="1"/>
  <c r="D61449" i="1"/>
  <c r="C61449" i="1"/>
  <c r="I61448" i="1"/>
  <c r="G61448" i="1"/>
  <c r="D61448" i="1"/>
  <c r="C61448" i="1"/>
  <c r="I61447" i="1"/>
  <c r="G61447" i="1"/>
  <c r="D61447" i="1"/>
  <c r="C61447" i="1"/>
  <c r="I61446" i="1"/>
  <c r="G61446" i="1"/>
  <c r="D61446" i="1"/>
  <c r="C61446" i="1"/>
  <c r="I61445" i="1"/>
  <c r="G61445" i="1"/>
  <c r="D61445" i="1"/>
  <c r="C61445" i="1"/>
  <c r="I61444" i="1"/>
  <c r="G61444" i="1"/>
  <c r="D61444" i="1"/>
  <c r="C61444" i="1"/>
  <c r="I61443" i="1"/>
  <c r="H61443" i="1"/>
  <c r="G61443" i="1"/>
  <c r="D61443" i="1"/>
  <c r="C61443" i="1"/>
  <c r="I61442" i="1"/>
  <c r="G61442" i="1"/>
  <c r="D61442" i="1"/>
  <c r="C61442" i="1"/>
  <c r="I61441" i="1"/>
  <c r="G61441" i="1"/>
  <c r="D61441" i="1"/>
  <c r="C61441" i="1"/>
  <c r="I61440" i="1"/>
  <c r="G61440" i="1"/>
  <c r="D61440" i="1"/>
  <c r="C61440" i="1"/>
  <c r="I61439" i="1"/>
  <c r="G61439" i="1"/>
  <c r="D61439" i="1"/>
  <c r="C61439" i="1"/>
  <c r="I61438" i="1"/>
  <c r="G61438" i="1"/>
  <c r="D61438" i="1"/>
  <c r="C61438" i="1"/>
  <c r="I61437" i="1"/>
  <c r="G61437" i="1"/>
  <c r="D61437" i="1"/>
  <c r="C61437" i="1"/>
  <c r="I61436" i="1"/>
  <c r="H61436" i="1"/>
  <c r="G61436" i="1"/>
  <c r="D61436" i="1"/>
  <c r="C61436" i="1"/>
  <c r="I61435" i="1"/>
  <c r="H61435" i="1"/>
  <c r="G61435" i="1"/>
  <c r="D61435" i="1"/>
  <c r="C61435" i="1"/>
  <c r="I61434" i="1"/>
  <c r="G61434" i="1"/>
  <c r="D61434" i="1"/>
  <c r="C61434" i="1"/>
  <c r="I61433" i="1"/>
  <c r="G61433" i="1"/>
  <c r="D61433" i="1"/>
  <c r="C61433" i="1"/>
  <c r="I61432" i="1"/>
  <c r="G61432" i="1"/>
  <c r="D61432" i="1"/>
  <c r="C61432" i="1"/>
  <c r="I61431" i="1"/>
  <c r="G61431" i="1"/>
  <c r="D61431" i="1"/>
  <c r="C61431" i="1"/>
  <c r="I61430" i="1"/>
  <c r="G61430" i="1"/>
  <c r="D61430" i="1"/>
  <c r="C61430" i="1"/>
  <c r="I61429" i="1"/>
  <c r="G61429" i="1"/>
  <c r="D61429" i="1"/>
  <c r="C61429" i="1"/>
  <c r="I61428" i="1"/>
  <c r="G61428" i="1"/>
  <c r="D61428" i="1"/>
  <c r="C61428" i="1"/>
  <c r="I61427" i="1"/>
  <c r="G61427" i="1"/>
  <c r="D61427" i="1"/>
  <c r="C61427" i="1"/>
  <c r="I61426" i="1"/>
  <c r="G61426" i="1"/>
  <c r="D61426" i="1"/>
  <c r="C61426" i="1"/>
  <c r="I61425" i="1"/>
  <c r="G61425" i="1"/>
  <c r="D61425" i="1"/>
  <c r="C61425" i="1"/>
  <c r="I61424" i="1"/>
  <c r="G61424" i="1"/>
  <c r="D61424" i="1"/>
  <c r="C61424" i="1"/>
  <c r="I61423" i="1"/>
  <c r="G61423" i="1"/>
  <c r="D61423" i="1"/>
  <c r="C61423" i="1"/>
  <c r="I61422" i="1"/>
  <c r="G61422" i="1"/>
  <c r="D61422" i="1"/>
  <c r="C61422" i="1"/>
  <c r="I61421" i="1"/>
  <c r="G61421" i="1"/>
  <c r="D61421" i="1"/>
  <c r="C61421" i="1"/>
  <c r="I61420" i="1"/>
  <c r="G61420" i="1"/>
  <c r="D61420" i="1"/>
  <c r="C61420" i="1"/>
  <c r="I61419" i="1"/>
  <c r="G61419" i="1"/>
  <c r="D61419" i="1"/>
  <c r="C61419" i="1"/>
  <c r="I61418" i="1"/>
  <c r="G61418" i="1"/>
  <c r="D61418" i="1"/>
  <c r="C61418" i="1"/>
  <c r="I61417" i="1"/>
  <c r="G61417" i="1"/>
  <c r="D61417" i="1"/>
  <c r="C61417" i="1"/>
  <c r="I61416" i="1"/>
  <c r="G61416" i="1"/>
  <c r="D61416" i="1"/>
  <c r="C61416" i="1"/>
  <c r="I61415" i="1"/>
  <c r="G61415" i="1"/>
  <c r="D61415" i="1"/>
  <c r="C61415" i="1"/>
  <c r="I61414" i="1"/>
  <c r="G61414" i="1"/>
  <c r="D61414" i="1"/>
  <c r="C61414" i="1"/>
  <c r="I61413" i="1"/>
  <c r="G61413" i="1"/>
  <c r="D61413" i="1"/>
  <c r="C61413" i="1"/>
  <c r="I61412" i="1"/>
  <c r="G61412" i="1"/>
  <c r="D61412" i="1"/>
  <c r="C61412" i="1"/>
  <c r="I61411" i="1"/>
  <c r="G61411" i="1"/>
  <c r="D61411" i="1"/>
  <c r="C61411" i="1"/>
  <c r="I61410" i="1"/>
  <c r="G61410" i="1"/>
  <c r="D61410" i="1"/>
  <c r="C61410" i="1"/>
  <c r="I61409" i="1"/>
  <c r="G61409" i="1"/>
  <c r="D61409" i="1"/>
  <c r="C61409" i="1"/>
  <c r="I61408" i="1"/>
  <c r="G61408" i="1"/>
  <c r="D61408" i="1"/>
  <c r="C61408" i="1"/>
  <c r="I61407" i="1"/>
  <c r="G61407" i="1"/>
  <c r="D61407" i="1"/>
  <c r="C61407" i="1"/>
  <c r="I61406" i="1"/>
  <c r="G61406" i="1"/>
  <c r="D61406" i="1"/>
  <c r="C61406" i="1"/>
  <c r="I61405" i="1"/>
  <c r="G61405" i="1"/>
  <c r="D61405" i="1"/>
  <c r="C61405" i="1"/>
  <c r="I61404" i="1"/>
  <c r="G61404" i="1"/>
  <c r="D61404" i="1"/>
  <c r="C61404" i="1"/>
  <c r="I61403" i="1"/>
  <c r="G61403" i="1"/>
  <c r="D61403" i="1"/>
  <c r="C61403" i="1"/>
  <c r="I61402" i="1"/>
  <c r="G61402" i="1"/>
  <c r="D61402" i="1"/>
  <c r="C61402" i="1"/>
  <c r="I61401" i="1"/>
  <c r="G61401" i="1"/>
  <c r="D61401" i="1"/>
  <c r="C61401" i="1"/>
  <c r="I61400" i="1"/>
  <c r="G61400" i="1"/>
  <c r="D61400" i="1"/>
  <c r="C61400" i="1"/>
  <c r="I61399" i="1"/>
  <c r="G61399" i="1"/>
  <c r="D61399" i="1"/>
  <c r="C61399" i="1"/>
  <c r="I61398" i="1"/>
  <c r="G61398" i="1"/>
  <c r="D61398" i="1"/>
  <c r="C61398" i="1"/>
  <c r="I61397" i="1"/>
  <c r="G61397" i="1"/>
  <c r="D61397" i="1"/>
  <c r="C61397" i="1"/>
  <c r="I61396" i="1"/>
  <c r="G61396" i="1"/>
  <c r="D61396" i="1"/>
  <c r="C61396" i="1"/>
  <c r="I61395" i="1"/>
  <c r="G61395" i="1"/>
  <c r="D61395" i="1"/>
  <c r="C61395" i="1"/>
  <c r="I61394" i="1"/>
  <c r="G61394" i="1"/>
  <c r="D61394" i="1"/>
  <c r="C61394" i="1"/>
  <c r="I61393" i="1"/>
  <c r="G61393" i="1"/>
  <c r="D61393" i="1"/>
  <c r="C61393" i="1"/>
  <c r="I61392" i="1"/>
  <c r="G61392" i="1"/>
  <c r="D61392" i="1"/>
  <c r="C61392" i="1"/>
  <c r="I61391" i="1"/>
  <c r="G61391" i="1"/>
  <c r="D61391" i="1"/>
  <c r="C61391" i="1"/>
  <c r="I61390" i="1"/>
  <c r="G61390" i="1"/>
  <c r="D61390" i="1"/>
  <c r="C61390" i="1"/>
  <c r="I61389" i="1"/>
  <c r="G61389" i="1"/>
  <c r="D61389" i="1"/>
  <c r="C61389" i="1"/>
  <c r="I61388" i="1"/>
  <c r="G61388" i="1"/>
  <c r="D61388" i="1"/>
  <c r="C61388" i="1"/>
  <c r="I61387" i="1"/>
  <c r="G61387" i="1"/>
  <c r="D61387" i="1"/>
  <c r="C61387" i="1"/>
  <c r="I61386" i="1"/>
  <c r="G61386" i="1"/>
  <c r="D61386" i="1"/>
  <c r="C61386" i="1"/>
  <c r="I61385" i="1"/>
  <c r="G61385" i="1"/>
  <c r="D61385" i="1"/>
  <c r="C61385" i="1"/>
  <c r="I61384" i="1"/>
  <c r="G61384" i="1"/>
  <c r="D61384" i="1"/>
  <c r="C61384" i="1"/>
  <c r="I61383" i="1"/>
  <c r="G61383" i="1"/>
  <c r="D61383" i="1"/>
  <c r="C61383" i="1"/>
  <c r="I61382" i="1"/>
  <c r="G61382" i="1"/>
  <c r="D61382" i="1"/>
  <c r="C61382" i="1"/>
  <c r="I61381" i="1"/>
  <c r="G61381" i="1"/>
  <c r="D61381" i="1"/>
  <c r="C61381" i="1"/>
  <c r="I61380" i="1"/>
  <c r="G61380" i="1"/>
  <c r="D61380" i="1"/>
  <c r="C61380" i="1"/>
  <c r="I61379" i="1"/>
  <c r="G61379" i="1"/>
  <c r="D61379" i="1"/>
  <c r="C61379" i="1"/>
  <c r="I61378" i="1"/>
  <c r="G61378" i="1"/>
  <c r="D61378" i="1"/>
  <c r="C61378" i="1"/>
  <c r="I61377" i="1"/>
  <c r="G61377" i="1"/>
  <c r="D61377" i="1"/>
  <c r="C61377" i="1"/>
  <c r="I61376" i="1"/>
  <c r="G61376" i="1"/>
  <c r="D61376" i="1"/>
  <c r="C61376" i="1"/>
  <c r="I61375" i="1"/>
  <c r="H61375" i="1"/>
  <c r="G61375" i="1"/>
  <c r="D61375" i="1"/>
  <c r="C61375" i="1"/>
  <c r="I61374" i="1"/>
  <c r="G61374" i="1"/>
  <c r="D61374" i="1"/>
  <c r="C61374" i="1"/>
  <c r="I61373" i="1"/>
  <c r="G61373" i="1"/>
  <c r="D61373" i="1"/>
  <c r="C61373" i="1"/>
  <c r="I61372" i="1"/>
  <c r="G61372" i="1"/>
  <c r="D61372" i="1"/>
  <c r="C61372" i="1"/>
  <c r="I61371" i="1"/>
  <c r="G61371" i="1"/>
  <c r="D61371" i="1"/>
  <c r="C61371" i="1"/>
  <c r="I61370" i="1"/>
  <c r="G61370" i="1"/>
  <c r="D61370" i="1"/>
  <c r="C61370" i="1"/>
  <c r="I61369" i="1"/>
  <c r="G61369" i="1"/>
  <c r="D61369" i="1"/>
  <c r="C61369" i="1"/>
  <c r="I61368" i="1"/>
  <c r="H61368" i="1"/>
  <c r="G61368" i="1"/>
  <c r="D61368" i="1"/>
  <c r="C61368" i="1"/>
  <c r="I61367" i="1"/>
  <c r="G61367" i="1"/>
  <c r="D61367" i="1"/>
  <c r="C61367" i="1"/>
  <c r="I61366" i="1"/>
  <c r="G61366" i="1"/>
  <c r="D61366" i="1"/>
  <c r="C61366" i="1"/>
  <c r="I61365" i="1"/>
  <c r="G61365" i="1"/>
  <c r="D61365" i="1"/>
  <c r="C61365" i="1"/>
  <c r="I61364" i="1"/>
  <c r="G61364" i="1"/>
  <c r="D61364" i="1"/>
  <c r="C61364" i="1"/>
  <c r="I61363" i="1"/>
  <c r="G61363" i="1"/>
  <c r="D61363" i="1"/>
  <c r="C61363" i="1"/>
  <c r="I61362" i="1"/>
  <c r="G61362" i="1"/>
  <c r="D61362" i="1"/>
  <c r="C61362" i="1"/>
  <c r="I61361" i="1"/>
  <c r="G61361" i="1"/>
  <c r="D61361" i="1"/>
  <c r="C61361" i="1"/>
  <c r="I61360" i="1"/>
  <c r="G61360" i="1"/>
  <c r="D61360" i="1"/>
  <c r="C61360" i="1"/>
  <c r="I61359" i="1"/>
  <c r="G61359" i="1"/>
  <c r="D61359" i="1"/>
  <c r="C61359" i="1"/>
  <c r="I61358" i="1"/>
  <c r="G61358" i="1"/>
  <c r="D61358" i="1"/>
  <c r="C61358" i="1"/>
  <c r="I61357" i="1"/>
  <c r="G61357" i="1"/>
  <c r="D61357" i="1"/>
  <c r="C61357" i="1"/>
  <c r="I61356" i="1"/>
  <c r="G61356" i="1"/>
  <c r="D61356" i="1"/>
  <c r="C61356" i="1"/>
  <c r="I61355" i="1"/>
  <c r="G61355" i="1"/>
  <c r="D61355" i="1"/>
  <c r="C61355" i="1"/>
  <c r="I61354" i="1"/>
  <c r="G61354" i="1"/>
  <c r="D61354" i="1"/>
  <c r="C61354" i="1"/>
  <c r="I61353" i="1"/>
  <c r="H61353" i="1"/>
  <c r="G61353" i="1"/>
  <c r="D61353" i="1"/>
  <c r="C61353" i="1"/>
  <c r="I61352" i="1"/>
  <c r="G61352" i="1"/>
  <c r="D61352" i="1"/>
  <c r="C61352" i="1"/>
  <c r="I61351" i="1"/>
  <c r="G61351" i="1"/>
  <c r="D61351" i="1"/>
  <c r="C61351" i="1"/>
  <c r="I61350" i="1"/>
  <c r="G61350" i="1"/>
  <c r="D61350" i="1"/>
  <c r="C61350" i="1"/>
  <c r="I61349" i="1"/>
  <c r="G61349" i="1"/>
  <c r="D61349" i="1"/>
  <c r="C61349" i="1"/>
  <c r="I61348" i="1"/>
  <c r="G61348" i="1"/>
  <c r="D61348" i="1"/>
  <c r="C61348" i="1"/>
  <c r="I61347" i="1"/>
  <c r="G61347" i="1"/>
  <c r="D61347" i="1"/>
  <c r="C61347" i="1"/>
  <c r="I61346" i="1"/>
  <c r="G61346" i="1"/>
  <c r="D61346" i="1"/>
  <c r="C61346" i="1"/>
  <c r="I61345" i="1"/>
  <c r="G61345" i="1"/>
  <c r="D61345" i="1"/>
  <c r="C61345" i="1"/>
  <c r="I61344" i="1"/>
  <c r="G61344" i="1"/>
  <c r="D61344" i="1"/>
  <c r="C61344" i="1"/>
  <c r="I61343" i="1"/>
  <c r="G61343" i="1"/>
  <c r="D61343" i="1"/>
  <c r="C61343" i="1"/>
  <c r="I61342" i="1"/>
  <c r="G61342" i="1"/>
  <c r="D61342" i="1"/>
  <c r="C61342" i="1"/>
  <c r="I61341" i="1"/>
  <c r="G61341" i="1"/>
  <c r="D61341" i="1"/>
  <c r="C61341" i="1"/>
  <c r="I61340" i="1"/>
  <c r="G61340" i="1"/>
  <c r="D61340" i="1"/>
  <c r="C61340" i="1"/>
  <c r="I61339" i="1"/>
  <c r="G61339" i="1"/>
  <c r="D61339" i="1"/>
  <c r="C61339" i="1"/>
  <c r="I61338" i="1"/>
  <c r="G61338" i="1"/>
  <c r="D61338" i="1"/>
  <c r="C61338" i="1"/>
  <c r="I61337" i="1"/>
  <c r="G61337" i="1"/>
  <c r="D61337" i="1"/>
  <c r="C61337" i="1"/>
  <c r="I61336" i="1"/>
  <c r="G61336" i="1"/>
  <c r="D61336" i="1"/>
  <c r="C61336" i="1"/>
  <c r="I61335" i="1"/>
  <c r="G61335" i="1"/>
  <c r="D61335" i="1"/>
  <c r="C61335" i="1"/>
  <c r="I61334" i="1"/>
  <c r="G61334" i="1"/>
  <c r="D61334" i="1"/>
  <c r="C61334" i="1"/>
  <c r="I61333" i="1"/>
  <c r="G61333" i="1"/>
  <c r="D61333" i="1"/>
  <c r="C61333" i="1"/>
  <c r="I61332" i="1"/>
  <c r="G61332" i="1"/>
  <c r="D61332" i="1"/>
  <c r="C61332" i="1"/>
  <c r="I61331" i="1"/>
  <c r="G61331" i="1"/>
  <c r="D61331" i="1"/>
  <c r="C61331" i="1"/>
  <c r="I61330" i="1"/>
  <c r="G61330" i="1"/>
  <c r="D61330" i="1"/>
  <c r="C61330" i="1"/>
  <c r="I61329" i="1"/>
  <c r="G61329" i="1"/>
  <c r="D61329" i="1"/>
  <c r="C61329" i="1"/>
  <c r="I61328" i="1"/>
  <c r="G61328" i="1"/>
  <c r="D61328" i="1"/>
  <c r="C61328" i="1"/>
  <c r="I61327" i="1"/>
  <c r="G61327" i="1"/>
  <c r="D61327" i="1"/>
  <c r="C61327" i="1"/>
  <c r="I61326" i="1"/>
  <c r="G61326" i="1"/>
  <c r="D61326" i="1"/>
  <c r="C61326" i="1"/>
  <c r="I61325" i="1"/>
  <c r="G61325" i="1"/>
  <c r="D61325" i="1"/>
  <c r="C61325" i="1"/>
  <c r="I61324" i="1"/>
  <c r="G61324" i="1"/>
  <c r="D61324" i="1"/>
  <c r="C61324" i="1"/>
  <c r="I61323" i="1"/>
  <c r="G61323" i="1"/>
  <c r="D61323" i="1"/>
  <c r="C61323" i="1"/>
  <c r="I61322" i="1"/>
  <c r="G61322" i="1"/>
  <c r="D61322" i="1"/>
  <c r="C61322" i="1"/>
  <c r="I61321" i="1"/>
  <c r="G61321" i="1"/>
  <c r="D61321" i="1"/>
  <c r="C61321" i="1"/>
  <c r="I61320" i="1"/>
  <c r="G61320" i="1"/>
  <c r="D61320" i="1"/>
  <c r="C61320" i="1"/>
  <c r="I61319" i="1"/>
  <c r="G61319" i="1"/>
  <c r="D61319" i="1"/>
  <c r="C61319" i="1"/>
  <c r="I61318" i="1"/>
  <c r="G61318" i="1"/>
  <c r="D61318" i="1"/>
  <c r="C61318" i="1"/>
  <c r="I61317" i="1"/>
  <c r="G61317" i="1"/>
  <c r="D61317" i="1"/>
  <c r="C61317" i="1"/>
  <c r="I61316" i="1"/>
  <c r="G61316" i="1"/>
  <c r="D61316" i="1"/>
  <c r="C61316" i="1"/>
  <c r="I61315" i="1"/>
  <c r="G61315" i="1"/>
  <c r="D61315" i="1"/>
  <c r="C61315" i="1"/>
  <c r="I61314" i="1"/>
  <c r="G61314" i="1"/>
  <c r="D61314" i="1"/>
  <c r="C61314" i="1"/>
  <c r="I61313" i="1"/>
  <c r="G61313" i="1"/>
  <c r="D61313" i="1"/>
  <c r="C61313" i="1"/>
  <c r="I61312" i="1"/>
  <c r="G61312" i="1"/>
  <c r="D61312" i="1"/>
  <c r="C61312" i="1"/>
  <c r="I61311" i="1"/>
  <c r="G61311" i="1"/>
  <c r="D61311" i="1"/>
  <c r="C61311" i="1"/>
  <c r="I61310" i="1"/>
  <c r="G61310" i="1"/>
  <c r="D61310" i="1"/>
  <c r="C61310" i="1"/>
  <c r="I61309" i="1"/>
  <c r="G61309" i="1"/>
  <c r="D61309" i="1"/>
  <c r="C61309" i="1"/>
  <c r="I61308" i="1"/>
  <c r="G61308" i="1"/>
  <c r="D61308" i="1"/>
  <c r="C61308" i="1"/>
  <c r="I61307" i="1"/>
  <c r="G61307" i="1"/>
  <c r="D61307" i="1"/>
  <c r="C61307" i="1"/>
  <c r="I61306" i="1"/>
  <c r="G61306" i="1"/>
  <c r="D61306" i="1"/>
  <c r="C61306" i="1"/>
  <c r="I61305" i="1"/>
  <c r="G61305" i="1"/>
  <c r="D61305" i="1"/>
  <c r="C61305" i="1"/>
  <c r="I61304" i="1"/>
  <c r="G61304" i="1"/>
  <c r="D61304" i="1"/>
  <c r="C61304" i="1"/>
  <c r="I61303" i="1"/>
  <c r="G61303" i="1"/>
  <c r="D61303" i="1"/>
  <c r="C61303" i="1"/>
  <c r="I61302" i="1"/>
  <c r="G61302" i="1"/>
  <c r="D61302" i="1"/>
  <c r="C61302" i="1"/>
  <c r="I61301" i="1"/>
  <c r="G61301" i="1"/>
  <c r="D61301" i="1"/>
  <c r="C61301" i="1"/>
  <c r="I61300" i="1"/>
  <c r="G61300" i="1"/>
  <c r="D61300" i="1"/>
  <c r="C61300" i="1"/>
  <c r="I61299" i="1"/>
  <c r="G61299" i="1"/>
  <c r="D61299" i="1"/>
  <c r="C61299" i="1"/>
  <c r="I61298" i="1"/>
  <c r="G61298" i="1"/>
  <c r="D61298" i="1"/>
  <c r="C61298" i="1"/>
  <c r="I61297" i="1"/>
  <c r="G61297" i="1"/>
  <c r="D61297" i="1"/>
  <c r="C61297" i="1"/>
  <c r="I61296" i="1"/>
  <c r="G61296" i="1"/>
  <c r="D61296" i="1"/>
  <c r="C61296" i="1"/>
  <c r="I61295" i="1"/>
  <c r="G61295" i="1"/>
  <c r="D61295" i="1"/>
  <c r="C61295" i="1"/>
  <c r="I61294" i="1"/>
  <c r="G61294" i="1"/>
  <c r="D61294" i="1"/>
  <c r="C61294" i="1"/>
  <c r="I61293" i="1"/>
  <c r="G61293" i="1"/>
  <c r="D61293" i="1"/>
  <c r="C61293" i="1"/>
  <c r="I61292" i="1"/>
  <c r="G61292" i="1"/>
  <c r="D61292" i="1"/>
  <c r="C61292" i="1"/>
  <c r="I61291" i="1"/>
  <c r="G61291" i="1"/>
  <c r="D61291" i="1"/>
  <c r="C61291" i="1"/>
  <c r="I61290" i="1"/>
  <c r="G61290" i="1"/>
  <c r="D61290" i="1"/>
  <c r="C61290" i="1"/>
  <c r="I61289" i="1"/>
  <c r="G61289" i="1"/>
  <c r="D61289" i="1"/>
  <c r="C61289" i="1"/>
  <c r="I61288" i="1"/>
  <c r="G61288" i="1"/>
  <c r="D61288" i="1"/>
  <c r="C61288" i="1"/>
  <c r="I61287" i="1"/>
  <c r="G61287" i="1"/>
  <c r="D61287" i="1"/>
  <c r="C61287" i="1"/>
  <c r="I61286" i="1"/>
  <c r="H61286" i="1"/>
  <c r="G61286" i="1"/>
  <c r="D61286" i="1"/>
  <c r="C61286" i="1"/>
  <c r="I61285" i="1"/>
  <c r="G61285" i="1"/>
  <c r="D61285" i="1"/>
  <c r="C61285" i="1"/>
  <c r="I61284" i="1"/>
  <c r="G61284" i="1"/>
  <c r="D61284" i="1"/>
  <c r="C61284" i="1"/>
  <c r="I61283" i="1"/>
  <c r="G61283" i="1"/>
  <c r="D61283" i="1"/>
  <c r="C61283" i="1"/>
  <c r="I61282" i="1"/>
  <c r="G61282" i="1"/>
  <c r="D61282" i="1"/>
  <c r="C61282" i="1"/>
  <c r="I61281" i="1"/>
  <c r="G61281" i="1"/>
  <c r="D61281" i="1"/>
  <c r="C61281" i="1"/>
  <c r="I61280" i="1"/>
  <c r="G61280" i="1"/>
  <c r="D61280" i="1"/>
  <c r="C61280" i="1"/>
  <c r="I61279" i="1"/>
  <c r="G61279" i="1"/>
  <c r="D61279" i="1"/>
  <c r="C61279" i="1"/>
  <c r="I61278" i="1"/>
  <c r="G61278" i="1"/>
  <c r="D61278" i="1"/>
  <c r="C61278" i="1"/>
  <c r="I61277" i="1"/>
  <c r="G61277" i="1"/>
  <c r="D61277" i="1"/>
  <c r="C61277" i="1"/>
  <c r="I61276" i="1"/>
  <c r="G61276" i="1"/>
  <c r="D61276" i="1"/>
  <c r="C61276" i="1"/>
  <c r="I61275" i="1"/>
  <c r="H61275" i="1"/>
  <c r="G61275" i="1"/>
  <c r="D61275" i="1"/>
  <c r="C61275" i="1"/>
  <c r="I61274" i="1"/>
  <c r="G61274" i="1"/>
  <c r="D61274" i="1"/>
  <c r="C61274" i="1"/>
  <c r="I61273" i="1"/>
  <c r="G61273" i="1"/>
  <c r="D61273" i="1"/>
  <c r="C61273" i="1"/>
  <c r="I61272" i="1"/>
  <c r="G61272" i="1"/>
  <c r="D61272" i="1"/>
  <c r="C61272" i="1"/>
  <c r="I61271" i="1"/>
  <c r="G61271" i="1"/>
  <c r="D61271" i="1"/>
  <c r="C61271" i="1"/>
  <c r="I61270" i="1"/>
  <c r="G61270" i="1"/>
  <c r="D61270" i="1"/>
  <c r="C61270" i="1"/>
  <c r="I61269" i="1"/>
  <c r="G61269" i="1"/>
  <c r="D61269" i="1"/>
  <c r="C61269" i="1"/>
  <c r="I61268" i="1"/>
  <c r="G61268" i="1"/>
  <c r="D61268" i="1"/>
  <c r="C61268" i="1"/>
  <c r="I61267" i="1"/>
  <c r="G61267" i="1"/>
  <c r="D61267" i="1"/>
  <c r="C61267" i="1"/>
  <c r="I61266" i="1"/>
  <c r="G61266" i="1"/>
  <c r="D61266" i="1"/>
  <c r="C61266" i="1"/>
  <c r="I61265" i="1"/>
  <c r="G61265" i="1"/>
  <c r="D61265" i="1"/>
  <c r="C61265" i="1"/>
  <c r="I61264" i="1"/>
  <c r="G61264" i="1"/>
  <c r="D61264" i="1"/>
  <c r="C61264" i="1"/>
  <c r="I61263" i="1"/>
  <c r="G61263" i="1"/>
  <c r="D61263" i="1"/>
  <c r="C61263" i="1"/>
  <c r="I61262" i="1"/>
  <c r="G61262" i="1"/>
  <c r="D61262" i="1"/>
  <c r="C61262" i="1"/>
  <c r="I61261" i="1"/>
  <c r="G61261" i="1"/>
  <c r="D61261" i="1"/>
  <c r="C61261" i="1"/>
  <c r="I61260" i="1"/>
  <c r="G61260" i="1"/>
  <c r="D61260" i="1"/>
  <c r="C61260" i="1"/>
  <c r="I61259" i="1"/>
  <c r="G61259" i="1"/>
  <c r="D61259" i="1"/>
  <c r="C61259" i="1"/>
  <c r="I61258" i="1"/>
  <c r="G61258" i="1"/>
  <c r="D61258" i="1"/>
  <c r="C61258" i="1"/>
  <c r="I61257" i="1"/>
  <c r="G61257" i="1"/>
  <c r="D61257" i="1"/>
  <c r="C61257" i="1"/>
  <c r="I61256" i="1"/>
  <c r="G61256" i="1"/>
  <c r="D61256" i="1"/>
  <c r="C61256" i="1"/>
  <c r="I61255" i="1"/>
  <c r="G61255" i="1"/>
  <c r="D61255" i="1"/>
  <c r="C61255" i="1"/>
  <c r="I61254" i="1"/>
  <c r="G61254" i="1"/>
  <c r="D61254" i="1"/>
  <c r="C61254" i="1"/>
  <c r="I61253" i="1"/>
  <c r="G61253" i="1"/>
  <c r="D61253" i="1"/>
  <c r="C61253" i="1"/>
  <c r="I61252" i="1"/>
  <c r="G61252" i="1"/>
  <c r="D61252" i="1"/>
  <c r="C61252" i="1"/>
  <c r="I61251" i="1"/>
  <c r="G61251" i="1"/>
  <c r="D61251" i="1"/>
  <c r="C61251" i="1"/>
  <c r="I61250" i="1"/>
  <c r="G61250" i="1"/>
  <c r="D61250" i="1"/>
  <c r="C61250" i="1"/>
  <c r="I61249" i="1"/>
  <c r="G61249" i="1"/>
  <c r="D61249" i="1"/>
  <c r="C61249" i="1"/>
  <c r="I61248" i="1"/>
  <c r="G61248" i="1"/>
  <c r="D61248" i="1"/>
  <c r="C61248" i="1"/>
  <c r="I61247" i="1"/>
  <c r="G61247" i="1"/>
  <c r="D61247" i="1"/>
  <c r="C61247" i="1"/>
  <c r="I61246" i="1"/>
  <c r="G61246" i="1"/>
  <c r="D61246" i="1"/>
  <c r="C61246" i="1"/>
  <c r="I61245" i="1"/>
  <c r="G61245" i="1"/>
  <c r="D61245" i="1"/>
  <c r="C61245" i="1"/>
  <c r="I61244" i="1"/>
  <c r="G61244" i="1"/>
  <c r="D61244" i="1"/>
  <c r="C61244" i="1"/>
  <c r="I61243" i="1"/>
  <c r="G61243" i="1"/>
  <c r="D61243" i="1"/>
  <c r="C61243" i="1"/>
  <c r="I61242" i="1"/>
  <c r="G61242" i="1"/>
  <c r="D61242" i="1"/>
  <c r="C61242" i="1"/>
  <c r="I61241" i="1"/>
  <c r="G61241" i="1"/>
  <c r="D61241" i="1"/>
  <c r="C61241" i="1"/>
  <c r="I61240" i="1"/>
  <c r="G61240" i="1"/>
  <c r="D61240" i="1"/>
  <c r="C61240" i="1"/>
  <c r="I61239" i="1"/>
  <c r="G61239" i="1"/>
  <c r="D61239" i="1"/>
  <c r="C61239" i="1"/>
  <c r="I61238" i="1"/>
  <c r="G61238" i="1"/>
  <c r="D61238" i="1"/>
  <c r="C61238" i="1"/>
  <c r="I61237" i="1"/>
  <c r="G61237" i="1"/>
  <c r="D61237" i="1"/>
  <c r="C61237" i="1"/>
  <c r="I61236" i="1"/>
  <c r="G61236" i="1"/>
  <c r="D61236" i="1"/>
  <c r="C61236" i="1"/>
  <c r="I61235" i="1"/>
  <c r="G61235" i="1"/>
  <c r="D61235" i="1"/>
  <c r="C61235" i="1"/>
  <c r="I61234" i="1"/>
  <c r="G61234" i="1"/>
  <c r="D61234" i="1"/>
  <c r="C61234" i="1"/>
  <c r="I61233" i="1"/>
  <c r="G61233" i="1"/>
  <c r="D61233" i="1"/>
  <c r="C61233" i="1"/>
  <c r="I61232" i="1"/>
  <c r="G61232" i="1"/>
  <c r="D61232" i="1"/>
  <c r="C61232" i="1"/>
  <c r="I61231" i="1"/>
  <c r="G61231" i="1"/>
  <c r="D61231" i="1"/>
  <c r="C61231" i="1"/>
  <c r="I61230" i="1"/>
  <c r="G61230" i="1"/>
  <c r="D61230" i="1"/>
  <c r="C61230" i="1"/>
  <c r="I61229" i="1"/>
  <c r="G61229" i="1"/>
  <c r="D61229" i="1"/>
  <c r="C61229" i="1"/>
  <c r="I61228" i="1"/>
  <c r="G61228" i="1"/>
  <c r="D61228" i="1"/>
  <c r="C61228" i="1"/>
  <c r="I61227" i="1"/>
  <c r="G61227" i="1"/>
  <c r="D61227" i="1"/>
  <c r="C61227" i="1"/>
  <c r="I61226" i="1"/>
  <c r="G61226" i="1"/>
  <c r="D61226" i="1"/>
  <c r="C61226" i="1"/>
  <c r="I61225" i="1"/>
  <c r="G61225" i="1"/>
  <c r="D61225" i="1"/>
  <c r="C61225" i="1"/>
  <c r="I61224" i="1"/>
  <c r="G61224" i="1"/>
  <c r="D61224" i="1"/>
  <c r="C61224" i="1"/>
  <c r="I61223" i="1"/>
  <c r="G61223" i="1"/>
  <c r="D61223" i="1"/>
  <c r="C61223" i="1"/>
  <c r="I61222" i="1"/>
  <c r="G61222" i="1"/>
  <c r="D61222" i="1"/>
  <c r="C61222" i="1"/>
  <c r="I61221" i="1"/>
  <c r="G61221" i="1"/>
  <c r="D61221" i="1"/>
  <c r="C61221" i="1"/>
  <c r="I61220" i="1"/>
  <c r="G61220" i="1"/>
  <c r="D61220" i="1"/>
  <c r="C61220" i="1"/>
  <c r="I61219" i="1"/>
  <c r="G61219" i="1"/>
  <c r="D61219" i="1"/>
  <c r="C61219" i="1"/>
  <c r="I61218" i="1"/>
  <c r="G61218" i="1"/>
  <c r="D61218" i="1"/>
  <c r="C61218" i="1"/>
  <c r="I61217" i="1"/>
  <c r="G61217" i="1"/>
  <c r="D61217" i="1"/>
  <c r="C61217" i="1"/>
  <c r="I61216" i="1"/>
  <c r="H61216" i="1"/>
  <c r="G61216" i="1"/>
  <c r="D61216" i="1"/>
  <c r="C61216" i="1"/>
  <c r="I61215" i="1"/>
  <c r="G61215" i="1"/>
  <c r="D61215" i="1"/>
  <c r="C61215" i="1"/>
  <c r="I61214" i="1"/>
  <c r="G61214" i="1"/>
  <c r="D61214" i="1"/>
  <c r="C61214" i="1"/>
  <c r="I61213" i="1"/>
  <c r="H61213" i="1"/>
  <c r="G61213" i="1"/>
  <c r="D61213" i="1"/>
  <c r="C61213" i="1"/>
  <c r="I61212" i="1"/>
  <c r="G61212" i="1"/>
  <c r="D61212" i="1"/>
  <c r="C61212" i="1"/>
  <c r="I61211" i="1"/>
  <c r="G61211" i="1"/>
  <c r="D61211" i="1"/>
  <c r="C61211" i="1"/>
  <c r="I61210" i="1"/>
  <c r="G61210" i="1"/>
  <c r="D61210" i="1"/>
  <c r="C61210" i="1"/>
  <c r="I61209" i="1"/>
  <c r="G61209" i="1"/>
  <c r="D61209" i="1"/>
  <c r="C61209" i="1"/>
  <c r="I61208" i="1"/>
  <c r="G61208" i="1"/>
  <c r="D61208" i="1"/>
  <c r="C61208" i="1"/>
  <c r="I61207" i="1"/>
  <c r="G61207" i="1"/>
  <c r="D61207" i="1"/>
  <c r="C61207" i="1"/>
  <c r="I61206" i="1"/>
  <c r="G61206" i="1"/>
  <c r="D61206" i="1"/>
  <c r="C61206" i="1"/>
  <c r="I61205" i="1"/>
  <c r="G61205" i="1"/>
  <c r="D61205" i="1"/>
  <c r="C61205" i="1"/>
  <c r="I61204" i="1"/>
  <c r="G61204" i="1"/>
  <c r="D61204" i="1"/>
  <c r="C61204" i="1"/>
  <c r="I61203" i="1"/>
  <c r="G61203" i="1"/>
  <c r="D61203" i="1"/>
  <c r="C61203" i="1"/>
  <c r="I61202" i="1"/>
  <c r="H61202" i="1"/>
  <c r="G61202" i="1"/>
  <c r="D61202" i="1"/>
  <c r="C61202" i="1"/>
  <c r="I61201" i="1"/>
  <c r="G61201" i="1"/>
  <c r="D61201" i="1"/>
  <c r="C61201" i="1"/>
  <c r="I61200" i="1"/>
  <c r="G61200" i="1"/>
  <c r="D61200" i="1"/>
  <c r="C61200" i="1"/>
  <c r="I61199" i="1"/>
  <c r="G61199" i="1"/>
  <c r="D61199" i="1"/>
  <c r="C61199" i="1"/>
  <c r="I61198" i="1"/>
  <c r="G61198" i="1"/>
  <c r="D61198" i="1"/>
  <c r="C61198" i="1"/>
  <c r="I61197" i="1"/>
  <c r="G61197" i="1"/>
  <c r="D61197" i="1"/>
  <c r="C61197" i="1"/>
  <c r="I61196" i="1"/>
  <c r="G61196" i="1"/>
  <c r="D61196" i="1"/>
  <c r="C61196" i="1"/>
  <c r="I61195" i="1"/>
  <c r="G61195" i="1"/>
  <c r="D61195" i="1"/>
  <c r="C61195" i="1"/>
  <c r="I61194" i="1"/>
  <c r="G61194" i="1"/>
  <c r="D61194" i="1"/>
  <c r="C61194" i="1"/>
  <c r="I61193" i="1"/>
  <c r="G61193" i="1"/>
  <c r="D61193" i="1"/>
  <c r="C61193" i="1"/>
  <c r="I61192" i="1"/>
  <c r="G61192" i="1"/>
  <c r="D61192" i="1"/>
  <c r="C61192" i="1"/>
  <c r="I61191" i="1"/>
  <c r="G61191" i="1"/>
  <c r="D61191" i="1"/>
  <c r="C61191" i="1"/>
  <c r="I61190" i="1"/>
  <c r="G61190" i="1"/>
  <c r="D61190" i="1"/>
  <c r="C61190" i="1"/>
  <c r="I61189" i="1"/>
  <c r="G61189" i="1"/>
  <c r="D61189" i="1"/>
  <c r="C61189" i="1"/>
  <c r="I61188" i="1"/>
  <c r="G61188" i="1"/>
  <c r="D61188" i="1"/>
  <c r="C61188" i="1"/>
  <c r="I61187" i="1"/>
  <c r="G61187" i="1"/>
  <c r="D61187" i="1"/>
  <c r="C61187" i="1"/>
  <c r="I61186" i="1"/>
  <c r="G61186" i="1"/>
  <c r="D61186" i="1"/>
  <c r="C61186" i="1"/>
  <c r="I61185" i="1"/>
  <c r="G61185" i="1"/>
  <c r="D61185" i="1"/>
  <c r="C61185" i="1"/>
  <c r="I61184" i="1"/>
  <c r="G61184" i="1"/>
  <c r="D61184" i="1"/>
  <c r="C61184" i="1"/>
  <c r="I61183" i="1"/>
  <c r="G61183" i="1"/>
  <c r="D61183" i="1"/>
  <c r="C61183" i="1"/>
  <c r="I61182" i="1"/>
  <c r="G61182" i="1"/>
  <c r="D61182" i="1"/>
  <c r="C61182" i="1"/>
  <c r="I61181" i="1"/>
  <c r="G61181" i="1"/>
  <c r="D61181" i="1"/>
  <c r="C61181" i="1"/>
  <c r="I61180" i="1"/>
  <c r="G61180" i="1"/>
  <c r="D61180" i="1"/>
  <c r="C61180" i="1"/>
  <c r="I61179" i="1"/>
  <c r="G61179" i="1"/>
  <c r="D61179" i="1"/>
  <c r="C61179" i="1"/>
  <c r="I61178" i="1"/>
  <c r="G61178" i="1"/>
  <c r="D61178" i="1"/>
  <c r="C61178" i="1"/>
  <c r="I61177" i="1"/>
  <c r="G61177" i="1"/>
  <c r="D61177" i="1"/>
  <c r="C61177" i="1"/>
  <c r="I61176" i="1"/>
  <c r="G61176" i="1"/>
  <c r="D61176" i="1"/>
  <c r="C61176" i="1"/>
  <c r="I61175" i="1"/>
  <c r="G61175" i="1"/>
  <c r="D61175" i="1"/>
  <c r="C61175" i="1"/>
  <c r="I61174" i="1"/>
  <c r="G61174" i="1"/>
  <c r="D61174" i="1"/>
  <c r="C61174" i="1"/>
  <c r="I61173" i="1"/>
  <c r="G61173" i="1"/>
  <c r="D61173" i="1"/>
  <c r="C61173" i="1"/>
  <c r="I61172" i="1"/>
  <c r="G61172" i="1"/>
  <c r="D61172" i="1"/>
  <c r="C61172" i="1"/>
  <c r="I61171" i="1"/>
  <c r="G61171" i="1"/>
  <c r="D61171" i="1"/>
  <c r="C61171" i="1"/>
  <c r="I61170" i="1"/>
  <c r="G61170" i="1"/>
  <c r="D61170" i="1"/>
  <c r="C61170" i="1"/>
  <c r="I61169" i="1"/>
  <c r="G61169" i="1"/>
  <c r="D61169" i="1"/>
  <c r="C61169" i="1"/>
  <c r="I61168" i="1"/>
  <c r="G61168" i="1"/>
  <c r="D61168" i="1"/>
  <c r="C61168" i="1"/>
  <c r="I61167" i="1"/>
  <c r="G61167" i="1"/>
  <c r="D61167" i="1"/>
  <c r="C61167" i="1"/>
  <c r="I61166" i="1"/>
  <c r="G61166" i="1"/>
  <c r="D61166" i="1"/>
  <c r="C61166" i="1"/>
  <c r="I61165" i="1"/>
  <c r="G61165" i="1"/>
  <c r="D61165" i="1"/>
  <c r="C61165" i="1"/>
  <c r="I61164" i="1"/>
  <c r="G61164" i="1"/>
  <c r="D61164" i="1"/>
  <c r="C61164" i="1"/>
  <c r="I61163" i="1"/>
  <c r="H61163" i="1"/>
  <c r="G61163" i="1"/>
  <c r="D61163" i="1"/>
  <c r="C61163" i="1"/>
  <c r="I61162" i="1"/>
  <c r="H61162" i="1"/>
  <c r="G61162" i="1"/>
  <c r="D61162" i="1"/>
  <c r="C61162" i="1"/>
  <c r="I61161" i="1"/>
  <c r="G61161" i="1"/>
  <c r="D61161" i="1"/>
  <c r="C61161" i="1"/>
  <c r="I61160" i="1"/>
  <c r="G61160" i="1"/>
  <c r="D61160" i="1"/>
  <c r="C61160" i="1"/>
  <c r="I61159" i="1"/>
  <c r="G61159" i="1"/>
  <c r="D61159" i="1"/>
  <c r="C61159" i="1"/>
  <c r="I61158" i="1"/>
  <c r="G61158" i="1"/>
  <c r="D61158" i="1"/>
  <c r="C61158" i="1"/>
  <c r="I61157" i="1"/>
  <c r="G61157" i="1"/>
  <c r="D61157" i="1"/>
  <c r="C61157" i="1"/>
  <c r="I61156" i="1"/>
  <c r="G61156" i="1"/>
  <c r="D61156" i="1"/>
  <c r="C61156" i="1"/>
  <c r="I61155" i="1"/>
  <c r="G61155" i="1"/>
  <c r="D61155" i="1"/>
  <c r="C61155" i="1"/>
  <c r="I61154" i="1"/>
  <c r="G61154" i="1"/>
  <c r="D61154" i="1"/>
  <c r="C61154" i="1"/>
  <c r="I61153" i="1"/>
  <c r="G61153" i="1"/>
  <c r="D61153" i="1"/>
  <c r="C61153" i="1"/>
  <c r="I61152" i="1"/>
  <c r="G61152" i="1"/>
  <c r="D61152" i="1"/>
  <c r="C61152" i="1"/>
  <c r="I61151" i="1"/>
  <c r="G61151" i="1"/>
  <c r="D61151" i="1"/>
  <c r="C61151" i="1"/>
  <c r="I61150" i="1"/>
  <c r="G61150" i="1"/>
  <c r="D61150" i="1"/>
  <c r="C61150" i="1"/>
  <c r="I61149" i="1"/>
  <c r="G61149" i="1"/>
  <c r="D61149" i="1"/>
  <c r="C61149" i="1"/>
  <c r="I61148" i="1"/>
  <c r="G61148" i="1"/>
  <c r="D61148" i="1"/>
  <c r="C61148" i="1"/>
  <c r="I61147" i="1"/>
  <c r="G61147" i="1"/>
  <c r="D61147" i="1"/>
  <c r="C61147" i="1"/>
  <c r="I61146" i="1"/>
  <c r="G61146" i="1"/>
  <c r="D61146" i="1"/>
  <c r="C61146" i="1"/>
  <c r="I61145" i="1"/>
  <c r="G61145" i="1"/>
  <c r="D61145" i="1"/>
  <c r="C61145" i="1"/>
  <c r="I61144" i="1"/>
  <c r="G61144" i="1"/>
  <c r="D61144" i="1"/>
  <c r="C61144" i="1"/>
  <c r="I61143" i="1"/>
  <c r="G61143" i="1"/>
  <c r="D61143" i="1"/>
  <c r="C61143" i="1"/>
  <c r="I61142" i="1"/>
  <c r="G61142" i="1"/>
  <c r="D61142" i="1"/>
  <c r="C61142" i="1"/>
  <c r="I61141" i="1"/>
  <c r="G61141" i="1"/>
  <c r="D61141" i="1"/>
  <c r="C61141" i="1"/>
  <c r="I61140" i="1"/>
  <c r="G61140" i="1"/>
  <c r="D61140" i="1"/>
  <c r="C61140" i="1"/>
  <c r="I61139" i="1"/>
  <c r="G61139" i="1"/>
  <c r="D61139" i="1"/>
  <c r="C61139" i="1"/>
  <c r="I61138" i="1"/>
  <c r="G61138" i="1"/>
  <c r="D61138" i="1"/>
  <c r="C61138" i="1"/>
  <c r="I61137" i="1"/>
  <c r="G61137" i="1"/>
  <c r="D61137" i="1"/>
  <c r="C61137" i="1"/>
  <c r="I61136" i="1"/>
  <c r="G61136" i="1"/>
  <c r="D61136" i="1"/>
  <c r="C61136" i="1"/>
  <c r="I61135" i="1"/>
  <c r="H61135" i="1"/>
  <c r="G61135" i="1"/>
  <c r="D61135" i="1"/>
  <c r="C61135" i="1"/>
  <c r="I61134" i="1"/>
  <c r="G61134" i="1"/>
  <c r="D61134" i="1"/>
  <c r="C61134" i="1"/>
  <c r="I61133" i="1"/>
  <c r="G61133" i="1"/>
  <c r="D61133" i="1"/>
  <c r="C61133" i="1"/>
  <c r="I61132" i="1"/>
  <c r="G61132" i="1"/>
  <c r="D61132" i="1"/>
  <c r="C61132" i="1"/>
  <c r="I61131" i="1"/>
  <c r="G61131" i="1"/>
  <c r="D61131" i="1"/>
  <c r="C61131" i="1"/>
  <c r="I61130" i="1"/>
  <c r="G61130" i="1"/>
  <c r="D61130" i="1"/>
  <c r="C61130" i="1"/>
  <c r="I61129" i="1"/>
  <c r="G61129" i="1"/>
  <c r="D61129" i="1"/>
  <c r="C61129" i="1"/>
  <c r="I61128" i="1"/>
  <c r="G61128" i="1"/>
  <c r="D61128" i="1"/>
  <c r="C61128" i="1"/>
  <c r="I61127" i="1"/>
  <c r="G61127" i="1"/>
  <c r="D61127" i="1"/>
  <c r="C61127" i="1"/>
  <c r="I61126" i="1"/>
  <c r="G61126" i="1"/>
  <c r="D61126" i="1"/>
  <c r="C61126" i="1"/>
  <c r="I61125" i="1"/>
  <c r="G61125" i="1"/>
  <c r="D61125" i="1"/>
  <c r="C61125" i="1"/>
  <c r="I61124" i="1"/>
  <c r="G61124" i="1"/>
  <c r="D61124" i="1"/>
  <c r="C61124" i="1"/>
  <c r="I61123" i="1"/>
  <c r="G61123" i="1"/>
  <c r="D61123" i="1"/>
  <c r="C61123" i="1"/>
  <c r="I61122" i="1"/>
  <c r="G61122" i="1"/>
  <c r="D61122" i="1"/>
  <c r="C61122" i="1"/>
  <c r="I61121" i="1"/>
  <c r="G61121" i="1"/>
  <c r="D61121" i="1"/>
  <c r="C61121" i="1"/>
  <c r="I61120" i="1"/>
  <c r="G61120" i="1"/>
  <c r="D61120" i="1"/>
  <c r="C61120" i="1"/>
  <c r="I61119" i="1"/>
  <c r="G61119" i="1"/>
  <c r="D61119" i="1"/>
  <c r="C61119" i="1"/>
  <c r="I61118" i="1"/>
  <c r="G61118" i="1"/>
  <c r="D61118" i="1"/>
  <c r="C61118" i="1"/>
  <c r="I61117" i="1"/>
  <c r="G61117" i="1"/>
  <c r="D61117" i="1"/>
  <c r="C61117" i="1"/>
  <c r="I61116" i="1"/>
  <c r="G61116" i="1"/>
  <c r="D61116" i="1"/>
  <c r="C61116" i="1"/>
  <c r="I61115" i="1"/>
  <c r="G61115" i="1"/>
  <c r="D61115" i="1"/>
  <c r="C61115" i="1"/>
  <c r="I61114" i="1"/>
  <c r="G61114" i="1"/>
  <c r="D61114" i="1"/>
  <c r="C61114" i="1"/>
  <c r="I61113" i="1"/>
  <c r="G61113" i="1"/>
  <c r="D61113" i="1"/>
  <c r="C61113" i="1"/>
  <c r="I61112" i="1"/>
  <c r="G61112" i="1"/>
  <c r="D61112" i="1"/>
  <c r="C61112" i="1"/>
  <c r="I61111" i="1"/>
  <c r="G61111" i="1"/>
  <c r="D61111" i="1"/>
  <c r="C61111" i="1"/>
  <c r="I61110" i="1"/>
  <c r="G61110" i="1"/>
  <c r="D61110" i="1"/>
  <c r="C61110" i="1"/>
  <c r="I61109" i="1"/>
  <c r="G61109" i="1"/>
  <c r="D61109" i="1"/>
  <c r="C61109" i="1"/>
  <c r="I61108" i="1"/>
  <c r="G61108" i="1"/>
  <c r="D61108" i="1"/>
  <c r="C61108" i="1"/>
  <c r="I61107" i="1"/>
  <c r="G61107" i="1"/>
  <c r="D61107" i="1"/>
  <c r="C61107" i="1"/>
  <c r="I61106" i="1"/>
  <c r="G61106" i="1"/>
  <c r="D61106" i="1"/>
  <c r="C61106" i="1"/>
  <c r="I61105" i="1"/>
  <c r="G61105" i="1"/>
  <c r="D61105" i="1"/>
  <c r="C61105" i="1"/>
  <c r="I61104" i="1"/>
  <c r="G61104" i="1"/>
  <c r="D61104" i="1"/>
  <c r="C61104" i="1"/>
  <c r="I61103" i="1"/>
  <c r="G61103" i="1"/>
  <c r="D61103" i="1"/>
  <c r="C61103" i="1"/>
  <c r="I61102" i="1"/>
  <c r="G61102" i="1"/>
  <c r="D61102" i="1"/>
  <c r="C61102" i="1"/>
  <c r="I61101" i="1"/>
  <c r="G61101" i="1"/>
  <c r="D61101" i="1"/>
  <c r="C61101" i="1"/>
  <c r="I61100" i="1"/>
  <c r="G61100" i="1"/>
  <c r="D61100" i="1"/>
  <c r="C61100" i="1"/>
  <c r="I61099" i="1"/>
  <c r="G61099" i="1"/>
  <c r="D61099" i="1"/>
  <c r="C61099" i="1"/>
  <c r="I61098" i="1"/>
  <c r="G61098" i="1"/>
  <c r="D61098" i="1"/>
  <c r="C61098" i="1"/>
  <c r="I61097" i="1"/>
  <c r="G61097" i="1"/>
  <c r="D61097" i="1"/>
  <c r="C61097" i="1"/>
  <c r="I61096" i="1"/>
  <c r="G61096" i="1"/>
  <c r="D61096" i="1"/>
  <c r="C61096" i="1"/>
  <c r="I61095" i="1"/>
  <c r="G61095" i="1"/>
  <c r="D61095" i="1"/>
  <c r="C61095" i="1"/>
  <c r="I61094" i="1"/>
  <c r="G61094" i="1"/>
  <c r="D61094" i="1"/>
  <c r="C61094" i="1"/>
  <c r="I61093" i="1"/>
  <c r="G61093" i="1"/>
  <c r="D61093" i="1"/>
  <c r="C61093" i="1"/>
  <c r="I61092" i="1"/>
  <c r="G61092" i="1"/>
  <c r="D61092" i="1"/>
  <c r="C61092" i="1"/>
  <c r="I61091" i="1"/>
  <c r="G61091" i="1"/>
  <c r="D61091" i="1"/>
  <c r="C61091" i="1"/>
  <c r="I61090" i="1"/>
  <c r="G61090" i="1"/>
  <c r="D61090" i="1"/>
  <c r="C61090" i="1"/>
  <c r="I61089" i="1"/>
  <c r="G61089" i="1"/>
  <c r="D61089" i="1"/>
  <c r="C61089" i="1"/>
  <c r="I61088" i="1"/>
  <c r="H61088" i="1"/>
  <c r="G61088" i="1"/>
  <c r="D61088" i="1"/>
  <c r="C61088" i="1"/>
  <c r="I61087" i="1"/>
  <c r="G61087" i="1"/>
  <c r="D61087" i="1"/>
  <c r="C61087" i="1"/>
  <c r="I61086" i="1"/>
  <c r="G61086" i="1"/>
  <c r="D61086" i="1"/>
  <c r="C61086" i="1"/>
  <c r="I61085" i="1"/>
  <c r="H61085" i="1"/>
  <c r="G61085" i="1"/>
  <c r="D61085" i="1"/>
  <c r="C61085" i="1"/>
  <c r="I61084" i="1"/>
  <c r="G61084" i="1"/>
  <c r="D61084" i="1"/>
  <c r="C61084" i="1"/>
  <c r="I61083" i="1"/>
  <c r="G61083" i="1"/>
  <c r="D61083" i="1"/>
  <c r="C61083" i="1"/>
  <c r="I61082" i="1"/>
  <c r="G61082" i="1"/>
  <c r="D61082" i="1"/>
  <c r="C61082" i="1"/>
  <c r="I61081" i="1"/>
  <c r="G61081" i="1"/>
  <c r="D61081" i="1"/>
  <c r="C61081" i="1"/>
  <c r="I61080" i="1"/>
  <c r="G61080" i="1"/>
  <c r="D61080" i="1"/>
  <c r="C61080" i="1"/>
  <c r="I61079" i="1"/>
  <c r="G61079" i="1"/>
  <c r="D61079" i="1"/>
  <c r="C61079" i="1"/>
  <c r="I61078" i="1"/>
  <c r="G61078" i="1"/>
  <c r="D61078" i="1"/>
  <c r="C61078" i="1"/>
  <c r="I61077" i="1"/>
  <c r="G61077" i="1"/>
  <c r="D61077" i="1"/>
  <c r="C61077" i="1"/>
  <c r="I61076" i="1"/>
  <c r="G61076" i="1"/>
  <c r="D61076" i="1"/>
  <c r="C61076" i="1"/>
  <c r="I61075" i="1"/>
  <c r="G61075" i="1"/>
  <c r="D61075" i="1"/>
  <c r="C61075" i="1"/>
  <c r="I61074" i="1"/>
  <c r="G61074" i="1"/>
  <c r="D61074" i="1"/>
  <c r="C61074" i="1"/>
  <c r="I61073" i="1"/>
  <c r="G61073" i="1"/>
  <c r="D61073" i="1"/>
  <c r="C61073" i="1"/>
  <c r="I61072" i="1"/>
  <c r="H61072" i="1"/>
  <c r="G61072" i="1"/>
  <c r="D61072" i="1"/>
  <c r="C61072" i="1"/>
  <c r="I61071" i="1"/>
  <c r="G61071" i="1"/>
  <c r="D61071" i="1"/>
  <c r="C61071" i="1"/>
  <c r="I61070" i="1"/>
  <c r="G61070" i="1"/>
  <c r="D61070" i="1"/>
  <c r="C61070" i="1"/>
  <c r="I61069" i="1"/>
  <c r="G61069" i="1"/>
  <c r="D61069" i="1"/>
  <c r="C61069" i="1"/>
  <c r="I61068" i="1"/>
  <c r="G61068" i="1"/>
  <c r="D61068" i="1"/>
  <c r="C61068" i="1"/>
  <c r="I61067" i="1"/>
  <c r="G61067" i="1"/>
  <c r="D61067" i="1"/>
  <c r="C61067" i="1"/>
  <c r="I61066" i="1"/>
  <c r="G61066" i="1"/>
  <c r="D61066" i="1"/>
  <c r="C61066" i="1"/>
  <c r="I61065" i="1"/>
  <c r="G61065" i="1"/>
  <c r="D61065" i="1"/>
  <c r="C61065" i="1"/>
  <c r="I61064" i="1"/>
  <c r="G61064" i="1"/>
  <c r="D61064" i="1"/>
  <c r="C61064" i="1"/>
  <c r="I61063" i="1"/>
  <c r="G61063" i="1"/>
  <c r="D61063" i="1"/>
  <c r="C61063" i="1"/>
  <c r="I61062" i="1"/>
  <c r="G61062" i="1"/>
  <c r="D61062" i="1"/>
  <c r="C61062" i="1"/>
  <c r="I61061" i="1"/>
  <c r="G61061" i="1"/>
  <c r="D61061" i="1"/>
  <c r="C61061" i="1"/>
  <c r="I61060" i="1"/>
  <c r="G61060" i="1"/>
  <c r="D61060" i="1"/>
  <c r="C61060" i="1"/>
  <c r="I61059" i="1"/>
  <c r="G61059" i="1"/>
  <c r="D61059" i="1"/>
  <c r="C61059" i="1"/>
  <c r="I61058" i="1"/>
  <c r="G61058" i="1"/>
  <c r="D61058" i="1"/>
  <c r="C61058" i="1"/>
  <c r="I61057" i="1"/>
  <c r="G61057" i="1"/>
  <c r="D61057" i="1"/>
  <c r="C61057" i="1"/>
  <c r="I61056" i="1"/>
  <c r="G61056" i="1"/>
  <c r="D61056" i="1"/>
  <c r="C61056" i="1"/>
  <c r="I61055" i="1"/>
  <c r="G61055" i="1"/>
  <c r="D61055" i="1"/>
  <c r="C61055" i="1"/>
  <c r="I61054" i="1"/>
  <c r="G61054" i="1"/>
  <c r="D61054" i="1"/>
  <c r="C61054" i="1"/>
  <c r="I61053" i="1"/>
  <c r="G61053" i="1"/>
  <c r="D61053" i="1"/>
  <c r="C61053" i="1"/>
  <c r="I61052" i="1"/>
  <c r="G61052" i="1"/>
  <c r="D61052" i="1"/>
  <c r="C61052" i="1"/>
  <c r="I61051" i="1"/>
  <c r="G61051" i="1"/>
  <c r="D61051" i="1"/>
  <c r="C61051" i="1"/>
  <c r="I61050" i="1"/>
  <c r="G61050" i="1"/>
  <c r="D61050" i="1"/>
  <c r="C61050" i="1"/>
  <c r="I61049" i="1"/>
  <c r="G61049" i="1"/>
  <c r="D61049" i="1"/>
  <c r="C61049" i="1"/>
  <c r="I61048" i="1"/>
  <c r="G61048" i="1"/>
  <c r="D61048" i="1"/>
  <c r="C61048" i="1"/>
  <c r="I61047" i="1"/>
  <c r="G61047" i="1"/>
  <c r="D61047" i="1"/>
  <c r="C61047" i="1"/>
  <c r="I61046" i="1"/>
  <c r="G61046" i="1"/>
  <c r="D61046" i="1"/>
  <c r="C61046" i="1"/>
  <c r="I61045" i="1"/>
  <c r="G61045" i="1"/>
  <c r="D61045" i="1"/>
  <c r="C61045" i="1"/>
  <c r="I61044" i="1"/>
  <c r="G61044" i="1"/>
  <c r="D61044" i="1"/>
  <c r="C61044" i="1"/>
  <c r="I61043" i="1"/>
  <c r="G61043" i="1"/>
  <c r="D61043" i="1"/>
  <c r="C61043" i="1"/>
  <c r="I61042" i="1"/>
  <c r="G61042" i="1"/>
  <c r="D61042" i="1"/>
  <c r="C61042" i="1"/>
  <c r="I61041" i="1"/>
  <c r="G61041" i="1"/>
  <c r="D61041" i="1"/>
  <c r="C61041" i="1"/>
  <c r="I61040" i="1"/>
  <c r="G61040" i="1"/>
  <c r="D61040" i="1"/>
  <c r="C61040" i="1"/>
  <c r="I61039" i="1"/>
  <c r="G61039" i="1"/>
  <c r="D61039" i="1"/>
  <c r="C61039" i="1"/>
  <c r="I61038" i="1"/>
  <c r="G61038" i="1"/>
  <c r="D61038" i="1"/>
  <c r="C61038" i="1"/>
  <c r="I61037" i="1"/>
  <c r="G61037" i="1"/>
  <c r="D61037" i="1"/>
  <c r="C61037" i="1"/>
  <c r="I61036" i="1"/>
  <c r="G61036" i="1"/>
  <c r="D61036" i="1"/>
  <c r="C61036" i="1"/>
  <c r="I61035" i="1"/>
  <c r="G61035" i="1"/>
  <c r="D61035" i="1"/>
  <c r="C61035" i="1"/>
  <c r="I61034" i="1"/>
  <c r="G61034" i="1"/>
  <c r="D61034" i="1"/>
  <c r="C61034" i="1"/>
  <c r="I61033" i="1"/>
  <c r="G61033" i="1"/>
  <c r="D61033" i="1"/>
  <c r="C61033" i="1"/>
  <c r="I61032" i="1"/>
  <c r="G61032" i="1"/>
  <c r="D61032" i="1"/>
  <c r="C61032" i="1"/>
  <c r="I61031" i="1"/>
  <c r="H61031" i="1"/>
  <c r="G61031" i="1"/>
  <c r="D61031" i="1"/>
  <c r="C61031" i="1"/>
  <c r="I61030" i="1"/>
  <c r="G61030" i="1"/>
  <c r="D61030" i="1"/>
  <c r="C61030" i="1"/>
  <c r="I61029" i="1"/>
  <c r="G61029" i="1"/>
  <c r="D61029" i="1"/>
  <c r="C61029" i="1"/>
  <c r="I61028" i="1"/>
  <c r="G61028" i="1"/>
  <c r="D61028" i="1"/>
  <c r="C61028" i="1"/>
  <c r="I61027" i="1"/>
  <c r="G61027" i="1"/>
  <c r="D61027" i="1"/>
  <c r="C61027" i="1"/>
  <c r="I61026" i="1"/>
  <c r="G61026" i="1"/>
  <c r="D61026" i="1"/>
  <c r="C61026" i="1"/>
  <c r="I61025" i="1"/>
  <c r="G61025" i="1"/>
  <c r="D61025" i="1"/>
  <c r="C61025" i="1"/>
  <c r="I61024" i="1"/>
  <c r="G61024" i="1"/>
  <c r="D61024" i="1"/>
  <c r="C61024" i="1"/>
  <c r="I61023" i="1"/>
  <c r="G61023" i="1"/>
  <c r="D61023" i="1"/>
  <c r="C61023" i="1"/>
  <c r="I61022" i="1"/>
  <c r="G61022" i="1"/>
  <c r="D61022" i="1"/>
  <c r="C61022" i="1"/>
  <c r="I61021" i="1"/>
  <c r="G61021" i="1"/>
  <c r="D61021" i="1"/>
  <c r="C61021" i="1"/>
  <c r="I61020" i="1"/>
  <c r="G61020" i="1"/>
  <c r="D61020" i="1"/>
  <c r="C61020" i="1"/>
  <c r="I61019" i="1"/>
  <c r="G61019" i="1"/>
  <c r="D61019" i="1"/>
  <c r="C61019" i="1"/>
  <c r="I61018" i="1"/>
  <c r="G61018" i="1"/>
  <c r="D61018" i="1"/>
  <c r="C61018" i="1"/>
  <c r="I61017" i="1"/>
  <c r="G61017" i="1"/>
  <c r="D61017" i="1"/>
  <c r="C61017" i="1"/>
  <c r="I61016" i="1"/>
  <c r="G61016" i="1"/>
  <c r="D61016" i="1"/>
  <c r="C61016" i="1"/>
  <c r="I61015" i="1"/>
  <c r="G61015" i="1"/>
  <c r="D61015" i="1"/>
  <c r="C61015" i="1"/>
  <c r="I61014" i="1"/>
  <c r="G61014" i="1"/>
  <c r="D61014" i="1"/>
  <c r="C61014" i="1"/>
  <c r="I61013" i="1"/>
  <c r="G61013" i="1"/>
  <c r="D61013" i="1"/>
  <c r="C61013" i="1"/>
  <c r="I61012" i="1"/>
  <c r="G61012" i="1"/>
  <c r="D61012" i="1"/>
  <c r="C61012" i="1"/>
  <c r="I61011" i="1"/>
  <c r="G61011" i="1"/>
  <c r="D61011" i="1"/>
  <c r="C61011" i="1"/>
  <c r="I61010" i="1"/>
  <c r="G61010" i="1"/>
  <c r="D61010" i="1"/>
  <c r="C61010" i="1"/>
  <c r="I61009" i="1"/>
  <c r="G61009" i="1"/>
  <c r="D61009" i="1"/>
  <c r="C61009" i="1"/>
  <c r="I61008" i="1"/>
  <c r="G61008" i="1"/>
  <c r="D61008" i="1"/>
  <c r="C61008" i="1"/>
  <c r="I61007" i="1"/>
  <c r="G61007" i="1"/>
  <c r="D61007" i="1"/>
  <c r="C61007" i="1"/>
  <c r="I61006" i="1"/>
  <c r="G61006" i="1"/>
  <c r="D61006" i="1"/>
  <c r="C61006" i="1"/>
  <c r="I61005" i="1"/>
  <c r="G61005" i="1"/>
  <c r="D61005" i="1"/>
  <c r="C61005" i="1"/>
  <c r="I61004" i="1"/>
  <c r="G61004" i="1"/>
  <c r="D61004" i="1"/>
  <c r="C61004" i="1"/>
  <c r="I61003" i="1"/>
  <c r="G61003" i="1"/>
  <c r="D61003" i="1"/>
  <c r="C61003" i="1"/>
  <c r="I61002" i="1"/>
  <c r="G61002" i="1"/>
  <c r="D61002" i="1"/>
  <c r="C61002" i="1"/>
  <c r="I61001" i="1"/>
  <c r="G61001" i="1"/>
  <c r="D61001" i="1"/>
  <c r="C61001" i="1"/>
  <c r="I61000" i="1"/>
  <c r="G61000" i="1"/>
  <c r="D61000" i="1"/>
  <c r="C61000" i="1"/>
  <c r="I60999" i="1"/>
  <c r="G60999" i="1"/>
  <c r="D60999" i="1"/>
  <c r="C60999" i="1"/>
  <c r="I60998" i="1"/>
  <c r="G60998" i="1"/>
  <c r="D60998" i="1"/>
  <c r="C60998" i="1"/>
  <c r="I60997" i="1"/>
  <c r="G60997" i="1"/>
  <c r="D60997" i="1"/>
  <c r="C60997" i="1"/>
  <c r="I60996" i="1"/>
  <c r="G60996" i="1"/>
  <c r="D60996" i="1"/>
  <c r="C60996" i="1"/>
  <c r="I60995" i="1"/>
  <c r="G60995" i="1"/>
  <c r="D60995" i="1"/>
  <c r="C60995" i="1"/>
  <c r="I60994" i="1"/>
  <c r="G60994" i="1"/>
  <c r="D60994" i="1"/>
  <c r="C60994" i="1"/>
  <c r="I60993" i="1"/>
  <c r="G60993" i="1"/>
  <c r="D60993" i="1"/>
  <c r="C60993" i="1"/>
  <c r="I60992" i="1"/>
  <c r="G60992" i="1"/>
  <c r="D60992" i="1"/>
  <c r="C60992" i="1"/>
  <c r="I60991" i="1"/>
  <c r="G60991" i="1"/>
  <c r="D60991" i="1"/>
  <c r="C60991" i="1"/>
  <c r="I60990" i="1"/>
  <c r="G60990" i="1"/>
  <c r="D60990" i="1"/>
  <c r="C60990" i="1"/>
  <c r="I60989" i="1"/>
  <c r="G60989" i="1"/>
  <c r="D60989" i="1"/>
  <c r="C60989" i="1"/>
  <c r="I60988" i="1"/>
  <c r="H60988" i="1"/>
  <c r="G60988" i="1"/>
  <c r="D60988" i="1"/>
  <c r="C60988" i="1"/>
  <c r="I60987" i="1"/>
  <c r="G60987" i="1"/>
  <c r="D60987" i="1"/>
  <c r="C60987" i="1"/>
  <c r="I60986" i="1"/>
  <c r="G60986" i="1"/>
  <c r="D60986" i="1"/>
  <c r="C60986" i="1"/>
  <c r="I60985" i="1"/>
  <c r="G60985" i="1"/>
  <c r="D60985" i="1"/>
  <c r="C60985" i="1"/>
  <c r="I60984" i="1"/>
  <c r="G60984" i="1"/>
  <c r="D60984" i="1"/>
  <c r="C60984" i="1"/>
  <c r="I60983" i="1"/>
  <c r="G60983" i="1"/>
  <c r="D60983" i="1"/>
  <c r="C60983" i="1"/>
  <c r="I60982" i="1"/>
  <c r="G60982" i="1"/>
  <c r="D60982" i="1"/>
  <c r="C60982" i="1"/>
  <c r="I60981" i="1"/>
  <c r="G60981" i="1"/>
  <c r="D60981" i="1"/>
  <c r="C60981" i="1"/>
  <c r="I60980" i="1"/>
  <c r="G60980" i="1"/>
  <c r="D60980" i="1"/>
  <c r="C60980" i="1"/>
  <c r="I60979" i="1"/>
  <c r="G60979" i="1"/>
  <c r="D60979" i="1"/>
  <c r="C60979" i="1"/>
  <c r="I60978" i="1"/>
  <c r="G60978" i="1"/>
  <c r="D60978" i="1"/>
  <c r="C60978" i="1"/>
  <c r="I60977" i="1"/>
  <c r="G60977" i="1"/>
  <c r="D60977" i="1"/>
  <c r="C60977" i="1"/>
  <c r="I60976" i="1"/>
  <c r="G60976" i="1"/>
  <c r="D60976" i="1"/>
  <c r="C60976" i="1"/>
  <c r="I60975" i="1"/>
  <c r="G60975" i="1"/>
  <c r="D60975" i="1"/>
  <c r="C60975" i="1"/>
  <c r="I60974" i="1"/>
  <c r="G60974" i="1"/>
  <c r="D60974" i="1"/>
  <c r="C60974" i="1"/>
  <c r="I60973" i="1"/>
  <c r="G60973" i="1"/>
  <c r="D60973" i="1"/>
  <c r="C60973" i="1"/>
  <c r="I60972" i="1"/>
  <c r="G60972" i="1"/>
  <c r="D60972" i="1"/>
  <c r="C60972" i="1"/>
  <c r="I60971" i="1"/>
  <c r="G60971" i="1"/>
  <c r="D60971" i="1"/>
  <c r="C60971" i="1"/>
  <c r="I60970" i="1"/>
  <c r="G60970" i="1"/>
  <c r="D60970" i="1"/>
  <c r="C60970" i="1"/>
  <c r="I60969" i="1"/>
  <c r="G60969" i="1"/>
  <c r="D60969" i="1"/>
  <c r="C60969" i="1"/>
  <c r="I60968" i="1"/>
  <c r="G60968" i="1"/>
  <c r="D60968" i="1"/>
  <c r="C60968" i="1"/>
  <c r="I60967" i="1"/>
  <c r="G60967" i="1"/>
  <c r="D60967" i="1"/>
  <c r="C60967" i="1"/>
  <c r="I60966" i="1"/>
  <c r="G60966" i="1"/>
  <c r="D60966" i="1"/>
  <c r="C60966" i="1"/>
  <c r="I60965" i="1"/>
  <c r="G60965" i="1"/>
  <c r="D60965" i="1"/>
  <c r="C60965" i="1"/>
  <c r="I60964" i="1"/>
  <c r="G60964" i="1"/>
  <c r="D60964" i="1"/>
  <c r="C60964" i="1"/>
  <c r="I60963" i="1"/>
  <c r="G60963" i="1"/>
  <c r="D60963" i="1"/>
  <c r="C60963" i="1"/>
  <c r="I60962" i="1"/>
  <c r="G60962" i="1"/>
  <c r="D60962" i="1"/>
  <c r="C60962" i="1"/>
  <c r="I60961" i="1"/>
  <c r="G60961" i="1"/>
  <c r="D60961" i="1"/>
  <c r="C60961" i="1"/>
  <c r="I60960" i="1"/>
  <c r="G60960" i="1"/>
  <c r="D60960" i="1"/>
  <c r="C60960" i="1"/>
  <c r="I60959" i="1"/>
  <c r="G60959" i="1"/>
  <c r="D60959" i="1"/>
  <c r="C60959" i="1"/>
  <c r="I60958" i="1"/>
  <c r="G60958" i="1"/>
  <c r="D60958" i="1"/>
  <c r="C60958" i="1"/>
  <c r="I60957" i="1"/>
  <c r="G60957" i="1"/>
  <c r="D60957" i="1"/>
  <c r="C60957" i="1"/>
  <c r="I60956" i="1"/>
  <c r="G60956" i="1"/>
  <c r="D60956" i="1"/>
  <c r="C60956" i="1"/>
  <c r="I60955" i="1"/>
  <c r="G60955" i="1"/>
  <c r="D60955" i="1"/>
  <c r="C60955" i="1"/>
  <c r="I60954" i="1"/>
  <c r="G60954" i="1"/>
  <c r="D60954" i="1"/>
  <c r="C60954" i="1"/>
  <c r="I60953" i="1"/>
  <c r="G60953" i="1"/>
  <c r="D60953" i="1"/>
  <c r="C60953" i="1"/>
  <c r="I60952" i="1"/>
  <c r="G60952" i="1"/>
  <c r="D60952" i="1"/>
  <c r="C60952" i="1"/>
  <c r="I60951" i="1"/>
  <c r="G60951" i="1"/>
  <c r="D60951" i="1"/>
  <c r="C60951" i="1"/>
  <c r="I60950" i="1"/>
  <c r="G60950" i="1"/>
  <c r="D60950" i="1"/>
  <c r="C60950" i="1"/>
  <c r="I60949" i="1"/>
  <c r="G60949" i="1"/>
  <c r="D60949" i="1"/>
  <c r="C60949" i="1"/>
  <c r="I60948" i="1"/>
  <c r="G60948" i="1"/>
  <c r="D60948" i="1"/>
  <c r="C60948" i="1"/>
  <c r="I60947" i="1"/>
  <c r="G60947" i="1"/>
  <c r="D60947" i="1"/>
  <c r="C60947" i="1"/>
  <c r="I60946" i="1"/>
  <c r="G60946" i="1"/>
  <c r="D60946" i="1"/>
  <c r="C60946" i="1"/>
  <c r="I60945" i="1"/>
  <c r="G60945" i="1"/>
  <c r="D60945" i="1"/>
  <c r="C60945" i="1"/>
  <c r="I60944" i="1"/>
  <c r="G60944" i="1"/>
  <c r="D60944" i="1"/>
  <c r="C60944" i="1"/>
  <c r="I60943" i="1"/>
  <c r="H60943" i="1"/>
  <c r="G60943" i="1"/>
  <c r="D60943" i="1"/>
  <c r="C60943" i="1"/>
  <c r="I60942" i="1"/>
  <c r="G60942" i="1"/>
  <c r="D60942" i="1"/>
  <c r="C60942" i="1"/>
  <c r="I60941" i="1"/>
  <c r="G60941" i="1"/>
  <c r="D60941" i="1"/>
  <c r="C60941" i="1"/>
  <c r="I60940" i="1"/>
  <c r="G60940" i="1"/>
  <c r="D60940" i="1"/>
  <c r="C60940" i="1"/>
  <c r="I60939" i="1"/>
  <c r="G60939" i="1"/>
  <c r="D60939" i="1"/>
  <c r="C60939" i="1"/>
  <c r="I60938" i="1"/>
  <c r="G60938" i="1"/>
  <c r="D60938" i="1"/>
  <c r="C60938" i="1"/>
  <c r="I60937" i="1"/>
  <c r="G60937" i="1"/>
  <c r="D60937" i="1"/>
  <c r="C60937" i="1"/>
  <c r="I60936" i="1"/>
  <c r="G60936" i="1"/>
  <c r="D60936" i="1"/>
  <c r="C60936" i="1"/>
  <c r="I60935" i="1"/>
  <c r="G60935" i="1"/>
  <c r="D60935" i="1"/>
  <c r="C60935" i="1"/>
  <c r="I60934" i="1"/>
  <c r="G60934" i="1"/>
  <c r="D60934" i="1"/>
  <c r="C60934" i="1"/>
  <c r="I60933" i="1"/>
  <c r="H60933" i="1"/>
  <c r="G60933" i="1"/>
  <c r="D60933" i="1"/>
  <c r="C60933" i="1"/>
  <c r="I60932" i="1"/>
  <c r="G60932" i="1"/>
  <c r="D60932" i="1"/>
  <c r="C60932" i="1"/>
  <c r="I60931" i="1"/>
  <c r="H60931" i="1"/>
  <c r="G60931" i="1"/>
  <c r="D60931" i="1"/>
  <c r="C60931" i="1"/>
  <c r="I60930" i="1"/>
  <c r="G60930" i="1"/>
  <c r="D60930" i="1"/>
  <c r="C60930" i="1"/>
  <c r="I60929" i="1"/>
  <c r="G60929" i="1"/>
  <c r="D60929" i="1"/>
  <c r="C60929" i="1"/>
  <c r="I60928" i="1"/>
  <c r="G60928" i="1"/>
  <c r="D60928" i="1"/>
  <c r="C60928" i="1"/>
  <c r="I60927" i="1"/>
  <c r="G60927" i="1"/>
  <c r="D60927" i="1"/>
  <c r="C60927" i="1"/>
  <c r="I60926" i="1"/>
  <c r="G60926" i="1"/>
  <c r="D60926" i="1"/>
  <c r="C60926" i="1"/>
  <c r="I60925" i="1"/>
  <c r="G60925" i="1"/>
  <c r="D60925" i="1"/>
  <c r="C60925" i="1"/>
  <c r="I60924" i="1"/>
  <c r="G60924" i="1"/>
  <c r="D60924" i="1"/>
  <c r="C60924" i="1"/>
  <c r="I60923" i="1"/>
  <c r="G60923" i="1"/>
  <c r="D60923" i="1"/>
  <c r="C60923" i="1"/>
  <c r="I60922" i="1"/>
  <c r="G60922" i="1"/>
  <c r="D60922" i="1"/>
  <c r="C60922" i="1"/>
  <c r="I60921" i="1"/>
  <c r="H60921" i="1"/>
  <c r="G60921" i="1"/>
  <c r="D60921" i="1"/>
  <c r="C60921" i="1"/>
  <c r="I60920" i="1"/>
  <c r="H60920" i="1"/>
  <c r="G60920" i="1"/>
  <c r="D60920" i="1"/>
  <c r="C60920" i="1"/>
  <c r="I60919" i="1"/>
  <c r="G60919" i="1"/>
  <c r="D60919" i="1"/>
  <c r="C60919" i="1"/>
  <c r="I60918" i="1"/>
  <c r="G60918" i="1"/>
  <c r="D60918" i="1"/>
  <c r="C60918" i="1"/>
  <c r="I60917" i="1"/>
  <c r="G60917" i="1"/>
  <c r="D60917" i="1"/>
  <c r="C60917" i="1"/>
  <c r="I60916" i="1"/>
  <c r="G60916" i="1"/>
  <c r="D60916" i="1"/>
  <c r="C60916" i="1"/>
  <c r="I60915" i="1"/>
  <c r="G60915" i="1"/>
  <c r="D60915" i="1"/>
  <c r="C60915" i="1"/>
  <c r="I60914" i="1"/>
  <c r="G60914" i="1"/>
  <c r="D60914" i="1"/>
  <c r="C60914" i="1"/>
  <c r="I60913" i="1"/>
  <c r="G60913" i="1"/>
  <c r="D60913" i="1"/>
  <c r="C60913" i="1"/>
  <c r="I60912" i="1"/>
  <c r="H60912" i="1"/>
  <c r="G60912" i="1"/>
  <c r="D60912" i="1"/>
  <c r="C60912" i="1"/>
  <c r="I60911" i="1"/>
  <c r="G60911" i="1"/>
  <c r="D60911" i="1"/>
  <c r="C60911" i="1"/>
  <c r="I60910" i="1"/>
  <c r="H60910" i="1"/>
  <c r="G60910" i="1"/>
  <c r="D60910" i="1"/>
  <c r="C60910" i="1"/>
  <c r="I60909" i="1"/>
  <c r="G60909" i="1"/>
  <c r="D60909" i="1"/>
  <c r="C60909" i="1"/>
  <c r="I60908" i="1"/>
  <c r="G60908" i="1"/>
  <c r="D60908" i="1"/>
  <c r="C60908" i="1"/>
  <c r="I60907" i="1"/>
  <c r="G60907" i="1"/>
  <c r="D60907" i="1"/>
  <c r="C60907" i="1"/>
  <c r="I60906" i="1"/>
  <c r="G60906" i="1"/>
  <c r="D60906" i="1"/>
  <c r="C60906" i="1"/>
  <c r="I60905" i="1"/>
  <c r="G60905" i="1"/>
  <c r="D60905" i="1"/>
  <c r="C60905" i="1"/>
  <c r="I60904" i="1"/>
  <c r="G60904" i="1"/>
  <c r="D60904" i="1"/>
  <c r="C60904" i="1"/>
  <c r="I60903" i="1"/>
  <c r="G60903" i="1"/>
  <c r="D60903" i="1"/>
  <c r="C60903" i="1"/>
  <c r="I60902" i="1"/>
  <c r="H60902" i="1"/>
  <c r="G60902" i="1"/>
  <c r="D60902" i="1"/>
  <c r="C60902" i="1"/>
  <c r="I60901" i="1"/>
  <c r="G60901" i="1"/>
  <c r="D60901" i="1"/>
  <c r="C60901" i="1"/>
  <c r="I60900" i="1"/>
  <c r="G60900" i="1"/>
  <c r="D60900" i="1"/>
  <c r="C60900" i="1"/>
  <c r="I60899" i="1"/>
  <c r="G60899" i="1"/>
  <c r="D60899" i="1"/>
  <c r="C60899" i="1"/>
  <c r="I60898" i="1"/>
  <c r="H60898" i="1"/>
  <c r="G60898" i="1"/>
  <c r="D60898" i="1"/>
  <c r="C60898" i="1"/>
  <c r="I60897" i="1"/>
  <c r="G60897" i="1"/>
  <c r="D60897" i="1"/>
  <c r="C60897" i="1"/>
  <c r="I60896" i="1"/>
  <c r="G60896" i="1"/>
  <c r="D60896" i="1"/>
  <c r="C60896" i="1"/>
  <c r="I60895" i="1"/>
  <c r="G60895" i="1"/>
  <c r="D60895" i="1"/>
  <c r="C60895" i="1"/>
  <c r="I60894" i="1"/>
  <c r="G60894" i="1"/>
  <c r="D60894" i="1"/>
  <c r="C60894" i="1"/>
  <c r="I60893" i="1"/>
  <c r="G60893" i="1"/>
  <c r="D60893" i="1"/>
  <c r="C60893" i="1"/>
  <c r="I60892" i="1"/>
  <c r="G60892" i="1"/>
  <c r="D60892" i="1"/>
  <c r="C60892" i="1"/>
  <c r="I60891" i="1"/>
  <c r="G60891" i="1"/>
  <c r="D60891" i="1"/>
  <c r="C60891" i="1"/>
  <c r="I60890" i="1"/>
  <c r="G60890" i="1"/>
  <c r="D60890" i="1"/>
  <c r="C60890" i="1"/>
  <c r="I60889" i="1"/>
  <c r="G60889" i="1"/>
  <c r="D60889" i="1"/>
  <c r="C60889" i="1"/>
  <c r="I60888" i="1"/>
  <c r="G60888" i="1"/>
  <c r="D60888" i="1"/>
  <c r="C60888" i="1"/>
  <c r="I60887" i="1"/>
  <c r="G60887" i="1"/>
  <c r="D60887" i="1"/>
  <c r="C60887" i="1"/>
  <c r="I60886" i="1"/>
  <c r="H60886" i="1"/>
  <c r="G60886" i="1"/>
  <c r="D60886" i="1"/>
  <c r="C60886" i="1"/>
  <c r="I60885" i="1"/>
  <c r="G60885" i="1"/>
  <c r="D60885" i="1"/>
  <c r="C60885" i="1"/>
  <c r="I60884" i="1"/>
  <c r="G60884" i="1"/>
  <c r="D60884" i="1"/>
  <c r="C60884" i="1"/>
  <c r="I60883" i="1"/>
  <c r="G60883" i="1"/>
  <c r="D60883" i="1"/>
  <c r="C60883" i="1"/>
  <c r="I60882" i="1"/>
  <c r="G60882" i="1"/>
  <c r="D60882" i="1"/>
  <c r="C60882" i="1"/>
  <c r="I60881" i="1"/>
  <c r="G60881" i="1"/>
  <c r="D60881" i="1"/>
  <c r="C60881" i="1"/>
  <c r="I60880" i="1"/>
  <c r="G60880" i="1"/>
  <c r="D60880" i="1"/>
  <c r="C60880" i="1"/>
  <c r="I60879" i="1"/>
  <c r="G60879" i="1"/>
  <c r="D60879" i="1"/>
  <c r="C60879" i="1"/>
  <c r="I60878" i="1"/>
  <c r="G60878" i="1"/>
  <c r="D60878" i="1"/>
  <c r="C60878" i="1"/>
  <c r="I60877" i="1"/>
  <c r="G60877" i="1"/>
  <c r="D60877" i="1"/>
  <c r="C60877" i="1"/>
  <c r="I60876" i="1"/>
  <c r="G60876" i="1"/>
  <c r="D60876" i="1"/>
  <c r="C60876" i="1"/>
  <c r="I60875" i="1"/>
  <c r="G60875" i="1"/>
  <c r="D60875" i="1"/>
  <c r="C60875" i="1"/>
  <c r="I60874" i="1"/>
  <c r="G60874" i="1"/>
  <c r="D60874" i="1"/>
  <c r="C60874" i="1"/>
  <c r="I60873" i="1"/>
  <c r="G60873" i="1"/>
  <c r="D60873" i="1"/>
  <c r="C60873" i="1"/>
  <c r="I60872" i="1"/>
  <c r="G60872" i="1"/>
  <c r="D60872" i="1"/>
  <c r="C60872" i="1"/>
  <c r="I60871" i="1"/>
  <c r="G60871" i="1"/>
  <c r="D60871" i="1"/>
  <c r="C60871" i="1"/>
  <c r="I60870" i="1"/>
  <c r="G60870" i="1"/>
  <c r="D60870" i="1"/>
  <c r="C60870" i="1"/>
  <c r="I60869" i="1"/>
  <c r="G60869" i="1"/>
  <c r="D60869" i="1"/>
  <c r="C60869" i="1"/>
  <c r="I60868" i="1"/>
  <c r="G60868" i="1"/>
  <c r="D60868" i="1"/>
  <c r="C60868" i="1"/>
  <c r="I60867" i="1"/>
  <c r="G60867" i="1"/>
  <c r="D60867" i="1"/>
  <c r="C60867" i="1"/>
  <c r="I60866" i="1"/>
  <c r="G60866" i="1"/>
  <c r="D60866" i="1"/>
  <c r="C60866" i="1"/>
  <c r="I60865" i="1"/>
  <c r="H60865" i="1"/>
  <c r="G60865" i="1"/>
  <c r="D60865" i="1"/>
  <c r="C60865" i="1"/>
  <c r="I60864" i="1"/>
  <c r="G60864" i="1"/>
  <c r="D60864" i="1"/>
  <c r="C60864" i="1"/>
  <c r="I60863" i="1"/>
  <c r="G60863" i="1"/>
  <c r="D60863" i="1"/>
  <c r="C60863" i="1"/>
  <c r="I60862" i="1"/>
  <c r="G60862" i="1"/>
  <c r="D60862" i="1"/>
  <c r="C60862" i="1"/>
  <c r="I60861" i="1"/>
  <c r="G60861" i="1"/>
  <c r="D60861" i="1"/>
  <c r="C60861" i="1"/>
  <c r="I60860" i="1"/>
  <c r="G60860" i="1"/>
  <c r="D60860" i="1"/>
  <c r="C60860" i="1"/>
  <c r="I60859" i="1"/>
  <c r="H60859" i="1"/>
  <c r="G60859" i="1"/>
  <c r="D60859" i="1"/>
  <c r="C60859" i="1"/>
  <c r="I60858" i="1"/>
  <c r="G60858" i="1"/>
  <c r="D60858" i="1"/>
  <c r="C60858" i="1"/>
  <c r="I60857" i="1"/>
  <c r="G60857" i="1"/>
  <c r="D60857" i="1"/>
  <c r="C60857" i="1"/>
  <c r="I60856" i="1"/>
  <c r="G60856" i="1"/>
  <c r="D60856" i="1"/>
  <c r="C60856" i="1"/>
  <c r="I60855" i="1"/>
  <c r="G60855" i="1"/>
  <c r="D60855" i="1"/>
  <c r="C60855" i="1"/>
  <c r="I60854" i="1"/>
  <c r="H60854" i="1"/>
  <c r="G60854" i="1"/>
  <c r="D60854" i="1"/>
  <c r="C60854" i="1"/>
  <c r="I60853" i="1"/>
  <c r="G60853" i="1"/>
  <c r="D60853" i="1"/>
  <c r="C60853" i="1"/>
  <c r="I60852" i="1"/>
  <c r="G60852" i="1"/>
  <c r="D60852" i="1"/>
  <c r="C60852" i="1"/>
  <c r="I60851" i="1"/>
  <c r="G60851" i="1"/>
  <c r="D60851" i="1"/>
  <c r="C60851" i="1"/>
  <c r="I60850" i="1"/>
  <c r="H60850" i="1"/>
  <c r="G60850" i="1"/>
  <c r="D60850" i="1"/>
  <c r="C60850" i="1"/>
  <c r="I60849" i="1"/>
  <c r="G60849" i="1"/>
  <c r="D60849" i="1"/>
  <c r="C60849" i="1"/>
  <c r="I60848" i="1"/>
  <c r="H60848" i="1"/>
  <c r="G60848" i="1"/>
  <c r="D60848" i="1"/>
  <c r="C60848" i="1"/>
  <c r="I60847" i="1"/>
  <c r="G60847" i="1"/>
  <c r="D60847" i="1"/>
  <c r="C60847" i="1"/>
  <c r="I60846" i="1"/>
  <c r="G60846" i="1"/>
  <c r="D60846" i="1"/>
  <c r="C60846" i="1"/>
  <c r="I60845" i="1"/>
  <c r="G60845" i="1"/>
  <c r="D60845" i="1"/>
  <c r="C60845" i="1"/>
  <c r="I60844" i="1"/>
  <c r="H60844" i="1"/>
  <c r="G60844" i="1"/>
  <c r="D60844" i="1"/>
  <c r="C60844" i="1"/>
  <c r="I60843" i="1"/>
  <c r="G60843" i="1"/>
  <c r="D60843" i="1"/>
  <c r="C60843" i="1"/>
  <c r="I60842" i="1"/>
  <c r="G60842" i="1"/>
  <c r="D60842" i="1"/>
  <c r="C60842" i="1"/>
  <c r="I60841" i="1"/>
  <c r="G60841" i="1"/>
  <c r="D60841" i="1"/>
  <c r="C60841" i="1"/>
  <c r="I60840" i="1"/>
  <c r="G60840" i="1"/>
  <c r="D60840" i="1"/>
  <c r="C60840" i="1"/>
  <c r="I60839" i="1"/>
  <c r="G60839" i="1"/>
  <c r="D60839" i="1"/>
  <c r="C60839" i="1"/>
  <c r="I60838" i="1"/>
  <c r="G60838" i="1"/>
  <c r="D60838" i="1"/>
  <c r="C60838" i="1"/>
  <c r="I60837" i="1"/>
  <c r="G60837" i="1"/>
  <c r="D60837" i="1"/>
  <c r="C60837" i="1"/>
  <c r="I60836" i="1"/>
  <c r="G60836" i="1"/>
  <c r="D60836" i="1"/>
  <c r="C60836" i="1"/>
  <c r="I60835" i="1"/>
  <c r="G60835" i="1"/>
  <c r="D60835" i="1"/>
  <c r="C60835" i="1"/>
  <c r="I60834" i="1"/>
  <c r="G60834" i="1"/>
  <c r="D60834" i="1"/>
  <c r="C60834" i="1"/>
  <c r="I60833" i="1"/>
  <c r="G60833" i="1"/>
  <c r="D60833" i="1"/>
  <c r="C60833" i="1"/>
  <c r="I60832" i="1"/>
  <c r="G60832" i="1"/>
  <c r="D60832" i="1"/>
  <c r="C60832" i="1"/>
  <c r="I60831" i="1"/>
  <c r="G60831" i="1"/>
  <c r="D60831" i="1"/>
  <c r="C60831" i="1"/>
  <c r="I60830" i="1"/>
  <c r="G60830" i="1"/>
  <c r="D60830" i="1"/>
  <c r="C60830" i="1"/>
  <c r="I60829" i="1"/>
  <c r="G60829" i="1"/>
  <c r="D60829" i="1"/>
  <c r="C60829" i="1"/>
  <c r="I60828" i="1"/>
  <c r="G60828" i="1"/>
  <c r="D60828" i="1"/>
  <c r="C60828" i="1"/>
  <c r="I60827" i="1"/>
  <c r="G60827" i="1"/>
  <c r="D60827" i="1"/>
  <c r="C60827" i="1"/>
  <c r="I60826" i="1"/>
  <c r="G60826" i="1"/>
  <c r="D60826" i="1"/>
  <c r="C60826" i="1"/>
  <c r="I60825" i="1"/>
  <c r="G60825" i="1"/>
  <c r="D60825" i="1"/>
  <c r="C60825" i="1"/>
  <c r="I60824" i="1"/>
  <c r="G60824" i="1"/>
  <c r="D60824" i="1"/>
  <c r="C60824" i="1"/>
  <c r="I60823" i="1"/>
  <c r="G60823" i="1"/>
  <c r="D60823" i="1"/>
  <c r="C60823" i="1"/>
  <c r="I60822" i="1"/>
  <c r="G60822" i="1"/>
  <c r="D60822" i="1"/>
  <c r="C60822" i="1"/>
  <c r="I60821" i="1"/>
  <c r="G60821" i="1"/>
  <c r="D60821" i="1"/>
  <c r="C60821" i="1"/>
  <c r="I60820" i="1"/>
  <c r="G60820" i="1"/>
  <c r="D60820" i="1"/>
  <c r="C60820" i="1"/>
  <c r="I60819" i="1"/>
  <c r="G60819" i="1"/>
  <c r="D60819" i="1"/>
  <c r="C60819" i="1"/>
  <c r="I60818" i="1"/>
  <c r="G60818" i="1"/>
  <c r="D60818" i="1"/>
  <c r="C60818" i="1"/>
  <c r="I60817" i="1"/>
  <c r="G60817" i="1"/>
  <c r="D60817" i="1"/>
  <c r="C60817" i="1"/>
  <c r="I60816" i="1"/>
  <c r="G60816" i="1"/>
  <c r="D60816" i="1"/>
  <c r="C60816" i="1"/>
  <c r="I60815" i="1"/>
  <c r="G60815" i="1"/>
  <c r="D60815" i="1"/>
  <c r="C60815" i="1"/>
  <c r="I60814" i="1"/>
  <c r="G60814" i="1"/>
  <c r="D60814" i="1"/>
  <c r="C60814" i="1"/>
  <c r="I60813" i="1"/>
  <c r="G60813" i="1"/>
  <c r="D60813" i="1"/>
  <c r="C60813" i="1"/>
  <c r="I60812" i="1"/>
  <c r="G60812" i="1"/>
  <c r="D60812" i="1"/>
  <c r="C60812" i="1"/>
  <c r="I60811" i="1"/>
  <c r="G60811" i="1"/>
  <c r="D60811" i="1"/>
  <c r="C60811" i="1"/>
  <c r="I60810" i="1"/>
  <c r="G60810" i="1"/>
  <c r="D60810" i="1"/>
  <c r="C60810" i="1"/>
  <c r="I60809" i="1"/>
  <c r="G60809" i="1"/>
  <c r="D60809" i="1"/>
  <c r="C60809" i="1"/>
  <c r="I60808" i="1"/>
  <c r="G60808" i="1"/>
  <c r="D60808" i="1"/>
  <c r="C60808" i="1"/>
  <c r="I60807" i="1"/>
  <c r="G60807" i="1"/>
  <c r="D60807" i="1"/>
  <c r="C60807" i="1"/>
  <c r="I60806" i="1"/>
  <c r="G60806" i="1"/>
  <c r="D60806" i="1"/>
  <c r="C60806" i="1"/>
  <c r="I60805" i="1"/>
  <c r="G60805" i="1"/>
  <c r="D60805" i="1"/>
  <c r="C60805" i="1"/>
  <c r="I60804" i="1"/>
  <c r="G60804" i="1"/>
  <c r="D60804" i="1"/>
  <c r="C60804" i="1"/>
  <c r="I60803" i="1"/>
  <c r="G60803" i="1"/>
  <c r="D60803" i="1"/>
  <c r="C60803" i="1"/>
  <c r="I60802" i="1"/>
  <c r="G60802" i="1"/>
  <c r="D60802" i="1"/>
  <c r="C60802" i="1"/>
  <c r="I60801" i="1"/>
  <c r="G60801" i="1"/>
  <c r="D60801" i="1"/>
  <c r="C60801" i="1"/>
  <c r="I60800" i="1"/>
  <c r="G60800" i="1"/>
  <c r="D60800" i="1"/>
  <c r="C60800" i="1"/>
  <c r="I60799" i="1"/>
  <c r="G60799" i="1"/>
  <c r="D60799" i="1"/>
  <c r="C60799" i="1"/>
  <c r="I60798" i="1"/>
  <c r="G60798" i="1"/>
  <c r="D60798" i="1"/>
  <c r="C60798" i="1"/>
  <c r="I60797" i="1"/>
  <c r="G60797" i="1"/>
  <c r="D60797" i="1"/>
  <c r="C60797" i="1"/>
  <c r="I60796" i="1"/>
  <c r="G60796" i="1"/>
  <c r="D60796" i="1"/>
  <c r="C60796" i="1"/>
  <c r="I60795" i="1"/>
  <c r="G60795" i="1"/>
  <c r="D60795" i="1"/>
  <c r="C60795" i="1"/>
  <c r="I60794" i="1"/>
  <c r="G60794" i="1"/>
  <c r="D60794" i="1"/>
  <c r="C60794" i="1"/>
  <c r="I60793" i="1"/>
  <c r="G60793" i="1"/>
  <c r="D60793" i="1"/>
  <c r="C60793" i="1"/>
  <c r="I60792" i="1"/>
  <c r="G60792" i="1"/>
  <c r="D60792" i="1"/>
  <c r="C60792" i="1"/>
  <c r="I60791" i="1"/>
  <c r="G60791" i="1"/>
  <c r="D60791" i="1"/>
  <c r="C60791" i="1"/>
  <c r="I60790" i="1"/>
  <c r="G60790" i="1"/>
  <c r="D60790" i="1"/>
  <c r="C60790" i="1"/>
  <c r="I60789" i="1"/>
  <c r="H60789" i="1"/>
  <c r="G60789" i="1"/>
  <c r="D60789" i="1"/>
  <c r="C60789" i="1"/>
  <c r="I60788" i="1"/>
  <c r="G60788" i="1"/>
  <c r="D60788" i="1"/>
  <c r="C60788" i="1"/>
  <c r="I60787" i="1"/>
  <c r="H60787" i="1"/>
  <c r="G60787" i="1"/>
  <c r="D60787" i="1"/>
  <c r="C60787" i="1"/>
  <c r="I60786" i="1"/>
  <c r="G60786" i="1"/>
  <c r="D60786" i="1"/>
  <c r="C60786" i="1"/>
  <c r="I60785" i="1"/>
  <c r="H60785" i="1"/>
  <c r="G60785" i="1"/>
  <c r="D60785" i="1"/>
  <c r="C60785" i="1"/>
  <c r="I60784" i="1"/>
  <c r="G60784" i="1"/>
  <c r="D60784" i="1"/>
  <c r="C60784" i="1"/>
  <c r="I60783" i="1"/>
  <c r="G60783" i="1"/>
  <c r="D60783" i="1"/>
  <c r="C60783" i="1"/>
  <c r="I60782" i="1"/>
  <c r="G60782" i="1"/>
  <c r="D60782" i="1"/>
  <c r="C60782" i="1"/>
  <c r="I60781" i="1"/>
  <c r="G60781" i="1"/>
  <c r="D60781" i="1"/>
  <c r="C60781" i="1"/>
  <c r="I60780" i="1"/>
  <c r="G60780" i="1"/>
  <c r="D60780" i="1"/>
  <c r="C60780" i="1"/>
  <c r="I60779" i="1"/>
  <c r="G60779" i="1"/>
  <c r="D60779" i="1"/>
  <c r="C60779" i="1"/>
  <c r="I60778" i="1"/>
  <c r="G60778" i="1"/>
  <c r="D60778" i="1"/>
  <c r="C60778" i="1"/>
  <c r="I60777" i="1"/>
  <c r="G60777" i="1"/>
  <c r="D60777" i="1"/>
  <c r="C60777" i="1"/>
  <c r="I60776" i="1"/>
  <c r="G60776" i="1"/>
  <c r="D60776" i="1"/>
  <c r="C60776" i="1"/>
  <c r="I60775" i="1"/>
  <c r="G60775" i="1"/>
  <c r="D60775" i="1"/>
  <c r="C60775" i="1"/>
  <c r="I60774" i="1"/>
  <c r="G60774" i="1"/>
  <c r="D60774" i="1"/>
  <c r="C60774" i="1"/>
  <c r="I60773" i="1"/>
  <c r="H60773" i="1"/>
  <c r="G60773" i="1"/>
  <c r="D60773" i="1"/>
  <c r="C60773" i="1"/>
  <c r="I60772" i="1"/>
  <c r="G60772" i="1"/>
  <c r="D60772" i="1"/>
  <c r="C60772" i="1"/>
  <c r="I60771" i="1"/>
  <c r="G60771" i="1"/>
  <c r="D60771" i="1"/>
  <c r="C60771" i="1"/>
  <c r="I60770" i="1"/>
  <c r="G60770" i="1"/>
  <c r="D60770" i="1"/>
  <c r="C60770" i="1"/>
  <c r="I60769" i="1"/>
  <c r="G60769" i="1"/>
  <c r="D60769" i="1"/>
  <c r="C60769" i="1"/>
  <c r="I60768" i="1"/>
  <c r="G60768" i="1"/>
  <c r="D60768" i="1"/>
  <c r="C60768" i="1"/>
  <c r="I60767" i="1"/>
  <c r="G60767" i="1"/>
  <c r="D60767" i="1"/>
  <c r="C60767" i="1"/>
  <c r="I60766" i="1"/>
  <c r="G60766" i="1"/>
  <c r="D60766" i="1"/>
  <c r="C60766" i="1"/>
  <c r="I60765" i="1"/>
  <c r="G60765" i="1"/>
  <c r="D60765" i="1"/>
  <c r="C60765" i="1"/>
  <c r="I60764" i="1"/>
  <c r="G60764" i="1"/>
  <c r="D60764" i="1"/>
  <c r="C60764" i="1"/>
  <c r="I60763" i="1"/>
  <c r="G60763" i="1"/>
  <c r="D60763" i="1"/>
  <c r="C60763" i="1"/>
  <c r="I60762" i="1"/>
  <c r="G60762" i="1"/>
  <c r="D60762" i="1"/>
  <c r="C60762" i="1"/>
  <c r="I60761" i="1"/>
  <c r="G60761" i="1"/>
  <c r="D60761" i="1"/>
  <c r="C60761" i="1"/>
  <c r="I60760" i="1"/>
  <c r="G60760" i="1"/>
  <c r="D60760" i="1"/>
  <c r="C60760" i="1"/>
  <c r="I60759" i="1"/>
  <c r="G60759" i="1"/>
  <c r="D60759" i="1"/>
  <c r="C60759" i="1"/>
  <c r="I60758" i="1"/>
  <c r="G60758" i="1"/>
  <c r="D60758" i="1"/>
  <c r="C60758" i="1"/>
  <c r="I60757" i="1"/>
  <c r="G60757" i="1"/>
  <c r="D60757" i="1"/>
  <c r="C60757" i="1"/>
  <c r="I60756" i="1"/>
  <c r="G60756" i="1"/>
  <c r="D60756" i="1"/>
  <c r="C60756" i="1"/>
  <c r="I60755" i="1"/>
  <c r="G60755" i="1"/>
  <c r="D60755" i="1"/>
  <c r="C60755" i="1"/>
  <c r="I60754" i="1"/>
  <c r="G60754" i="1"/>
  <c r="D60754" i="1"/>
  <c r="C60754" i="1"/>
  <c r="I60753" i="1"/>
  <c r="G60753" i="1"/>
  <c r="D60753" i="1"/>
  <c r="C60753" i="1"/>
  <c r="I60752" i="1"/>
  <c r="G60752" i="1"/>
  <c r="D60752" i="1"/>
  <c r="C60752" i="1"/>
  <c r="I60751" i="1"/>
  <c r="G60751" i="1"/>
  <c r="D60751" i="1"/>
  <c r="C60751" i="1"/>
  <c r="I60750" i="1"/>
  <c r="G60750" i="1"/>
  <c r="D60750" i="1"/>
  <c r="C60750" i="1"/>
  <c r="I60749" i="1"/>
  <c r="G60749" i="1"/>
  <c r="D60749" i="1"/>
  <c r="C60749" i="1"/>
  <c r="I60748" i="1"/>
  <c r="H60748" i="1"/>
  <c r="G60748" i="1"/>
  <c r="D60748" i="1"/>
  <c r="C60748" i="1"/>
  <c r="I60747" i="1"/>
  <c r="G60747" i="1"/>
  <c r="D60747" i="1"/>
  <c r="C60747" i="1"/>
  <c r="I60746" i="1"/>
  <c r="G60746" i="1"/>
  <c r="D60746" i="1"/>
  <c r="C60746" i="1"/>
  <c r="I60745" i="1"/>
  <c r="G60745" i="1"/>
  <c r="D60745" i="1"/>
  <c r="C60745" i="1"/>
  <c r="I60744" i="1"/>
  <c r="G60744" i="1"/>
  <c r="D60744" i="1"/>
  <c r="C60744" i="1"/>
  <c r="I60743" i="1"/>
  <c r="G60743" i="1"/>
  <c r="D60743" i="1"/>
  <c r="C60743" i="1"/>
  <c r="I60742" i="1"/>
  <c r="G60742" i="1"/>
  <c r="D60742" i="1"/>
  <c r="C60742" i="1"/>
  <c r="I60741" i="1"/>
  <c r="G60741" i="1"/>
  <c r="D60741" i="1"/>
  <c r="C60741" i="1"/>
  <c r="I60740" i="1"/>
  <c r="G60740" i="1"/>
  <c r="D60740" i="1"/>
  <c r="C60740" i="1"/>
  <c r="I60739" i="1"/>
  <c r="G60739" i="1"/>
  <c r="D60739" i="1"/>
  <c r="C60739" i="1"/>
  <c r="I60738" i="1"/>
  <c r="G60738" i="1"/>
  <c r="D60738" i="1"/>
  <c r="C60738" i="1"/>
  <c r="I60737" i="1"/>
  <c r="G60737" i="1"/>
  <c r="D60737" i="1"/>
  <c r="C60737" i="1"/>
  <c r="I60736" i="1"/>
  <c r="G60736" i="1"/>
  <c r="D60736" i="1"/>
  <c r="C60736" i="1"/>
  <c r="I60735" i="1"/>
  <c r="G60735" i="1"/>
  <c r="D60735" i="1"/>
  <c r="C60735" i="1"/>
  <c r="I60734" i="1"/>
  <c r="H60734" i="1"/>
  <c r="G60734" i="1"/>
  <c r="D60734" i="1"/>
  <c r="C60734" i="1"/>
  <c r="I60733" i="1"/>
  <c r="G60733" i="1"/>
  <c r="D60733" i="1"/>
  <c r="C60733" i="1"/>
  <c r="I60732" i="1"/>
  <c r="G60732" i="1"/>
  <c r="D60732" i="1"/>
  <c r="C60732" i="1"/>
  <c r="I60731" i="1"/>
  <c r="G60731" i="1"/>
  <c r="D60731" i="1"/>
  <c r="C60731" i="1"/>
  <c r="I60730" i="1"/>
  <c r="G60730" i="1"/>
  <c r="D60730" i="1"/>
  <c r="C60730" i="1"/>
  <c r="I60729" i="1"/>
  <c r="G60729" i="1"/>
  <c r="D60729" i="1"/>
  <c r="C60729" i="1"/>
  <c r="I60728" i="1"/>
  <c r="H60728" i="1"/>
  <c r="G60728" i="1"/>
  <c r="D60728" i="1"/>
  <c r="C60728" i="1"/>
  <c r="I60727" i="1"/>
  <c r="G60727" i="1"/>
  <c r="D60727" i="1"/>
  <c r="C60727" i="1"/>
  <c r="I60726" i="1"/>
  <c r="G60726" i="1"/>
  <c r="D60726" i="1"/>
  <c r="C60726" i="1"/>
  <c r="I60725" i="1"/>
  <c r="G60725" i="1"/>
  <c r="D60725" i="1"/>
  <c r="C60725" i="1"/>
  <c r="I60724" i="1"/>
  <c r="G60724" i="1"/>
  <c r="D60724" i="1"/>
  <c r="C60724" i="1"/>
  <c r="I60723" i="1"/>
  <c r="G60723" i="1"/>
  <c r="D60723" i="1"/>
  <c r="C60723" i="1"/>
  <c r="I60722" i="1"/>
  <c r="G60722" i="1"/>
  <c r="D60722" i="1"/>
  <c r="C60722" i="1"/>
  <c r="I60721" i="1"/>
  <c r="G60721" i="1"/>
  <c r="D60721" i="1"/>
  <c r="C60721" i="1"/>
  <c r="I60720" i="1"/>
  <c r="G60720" i="1"/>
  <c r="D60720" i="1"/>
  <c r="C60720" i="1"/>
  <c r="I60719" i="1"/>
  <c r="G60719" i="1"/>
  <c r="D60719" i="1"/>
  <c r="C60719" i="1"/>
  <c r="I60718" i="1"/>
  <c r="G60718" i="1"/>
  <c r="D60718" i="1"/>
  <c r="C60718" i="1"/>
  <c r="I60717" i="1"/>
  <c r="G60717" i="1"/>
  <c r="D60717" i="1"/>
  <c r="C60717" i="1"/>
  <c r="I60716" i="1"/>
  <c r="H60716" i="1"/>
  <c r="G60716" i="1"/>
  <c r="D60716" i="1"/>
  <c r="C60716" i="1"/>
  <c r="I60715" i="1"/>
  <c r="G60715" i="1"/>
  <c r="D60715" i="1"/>
  <c r="C60715" i="1"/>
  <c r="I60714" i="1"/>
  <c r="G60714" i="1"/>
  <c r="D60714" i="1"/>
  <c r="C60714" i="1"/>
  <c r="I60713" i="1"/>
  <c r="G60713" i="1"/>
  <c r="D60713" i="1"/>
  <c r="C60713" i="1"/>
  <c r="I60712" i="1"/>
  <c r="G60712" i="1"/>
  <c r="D60712" i="1"/>
  <c r="C60712" i="1"/>
  <c r="I60711" i="1"/>
  <c r="G60711" i="1"/>
  <c r="D60711" i="1"/>
  <c r="C60711" i="1"/>
  <c r="I60710" i="1"/>
  <c r="G60710" i="1"/>
  <c r="D60710" i="1"/>
  <c r="C60710" i="1"/>
  <c r="I60709" i="1"/>
  <c r="G60709" i="1"/>
  <c r="D60709" i="1"/>
  <c r="C60709" i="1"/>
  <c r="I60708" i="1"/>
  <c r="G60708" i="1"/>
  <c r="D60708" i="1"/>
  <c r="C60708" i="1"/>
  <c r="I60707" i="1"/>
  <c r="G60707" i="1"/>
  <c r="D60707" i="1"/>
  <c r="C60707" i="1"/>
  <c r="I60706" i="1"/>
  <c r="G60706" i="1"/>
  <c r="D60706" i="1"/>
  <c r="C60706" i="1"/>
  <c r="I60705" i="1"/>
  <c r="G60705" i="1"/>
  <c r="D60705" i="1"/>
  <c r="C60705" i="1"/>
  <c r="I60704" i="1"/>
  <c r="G60704" i="1"/>
  <c r="D60704" i="1"/>
  <c r="C60704" i="1"/>
  <c r="I60703" i="1"/>
  <c r="G60703" i="1"/>
  <c r="D60703" i="1"/>
  <c r="C60703" i="1"/>
  <c r="I60702" i="1"/>
  <c r="G60702" i="1"/>
  <c r="D60702" i="1"/>
  <c r="C60702" i="1"/>
  <c r="I60701" i="1"/>
  <c r="G60701" i="1"/>
  <c r="D60701" i="1"/>
  <c r="C60701" i="1"/>
  <c r="I60700" i="1"/>
  <c r="G60700" i="1"/>
  <c r="D60700" i="1"/>
  <c r="C60700" i="1"/>
  <c r="I60699" i="1"/>
  <c r="G60699" i="1"/>
  <c r="D60699" i="1"/>
  <c r="C60699" i="1"/>
  <c r="I60698" i="1"/>
  <c r="G60698" i="1"/>
  <c r="D60698" i="1"/>
  <c r="C60698" i="1"/>
  <c r="I60697" i="1"/>
  <c r="G60697" i="1"/>
  <c r="D60697" i="1"/>
  <c r="C60697" i="1"/>
  <c r="I60696" i="1"/>
  <c r="G60696" i="1"/>
  <c r="D60696" i="1"/>
  <c r="C60696" i="1"/>
  <c r="I60695" i="1"/>
  <c r="G60695" i="1"/>
  <c r="D60695" i="1"/>
  <c r="C60695" i="1"/>
  <c r="I60694" i="1"/>
  <c r="G60694" i="1"/>
  <c r="D60694" i="1"/>
  <c r="C60694" i="1"/>
  <c r="I60693" i="1"/>
  <c r="G60693" i="1"/>
  <c r="D60693" i="1"/>
  <c r="C60693" i="1"/>
  <c r="I60692" i="1"/>
  <c r="G60692" i="1"/>
  <c r="D60692" i="1"/>
  <c r="C60692" i="1"/>
  <c r="I60691" i="1"/>
  <c r="G60691" i="1"/>
  <c r="D60691" i="1"/>
  <c r="C60691" i="1"/>
  <c r="I60690" i="1"/>
  <c r="G60690" i="1"/>
  <c r="D60690" i="1"/>
  <c r="C60690" i="1"/>
  <c r="I60689" i="1"/>
  <c r="G60689" i="1"/>
  <c r="D60689" i="1"/>
  <c r="C60689" i="1"/>
  <c r="I60688" i="1"/>
  <c r="G60688" i="1"/>
  <c r="D60688" i="1"/>
  <c r="C60688" i="1"/>
  <c r="I60687" i="1"/>
  <c r="G60687" i="1"/>
  <c r="D60687" i="1"/>
  <c r="C60687" i="1"/>
  <c r="I60686" i="1"/>
  <c r="H60686" i="1"/>
  <c r="G60686" i="1"/>
  <c r="D60686" i="1"/>
  <c r="C60686" i="1"/>
  <c r="I60685" i="1"/>
  <c r="G60685" i="1"/>
  <c r="D60685" i="1"/>
  <c r="C60685" i="1"/>
  <c r="I60684" i="1"/>
  <c r="G60684" i="1"/>
  <c r="D60684" i="1"/>
  <c r="C60684" i="1"/>
  <c r="I60683" i="1"/>
  <c r="G60683" i="1"/>
  <c r="D60683" i="1"/>
  <c r="C60683" i="1"/>
  <c r="I60682" i="1"/>
  <c r="G60682" i="1"/>
  <c r="D60682" i="1"/>
  <c r="C60682" i="1"/>
  <c r="I60681" i="1"/>
  <c r="G60681" i="1"/>
  <c r="D60681" i="1"/>
  <c r="C60681" i="1"/>
  <c r="I60680" i="1"/>
  <c r="G60680" i="1"/>
  <c r="D60680" i="1"/>
  <c r="C60680" i="1"/>
  <c r="I60679" i="1"/>
  <c r="G60679" i="1"/>
  <c r="D60679" i="1"/>
  <c r="C60679" i="1"/>
  <c r="I60678" i="1"/>
  <c r="G60678" i="1"/>
  <c r="D60678" i="1"/>
  <c r="C60678" i="1"/>
  <c r="I60677" i="1"/>
  <c r="G60677" i="1"/>
  <c r="D60677" i="1"/>
  <c r="C60677" i="1"/>
  <c r="I60676" i="1"/>
  <c r="G60676" i="1"/>
  <c r="D60676" i="1"/>
  <c r="C60676" i="1"/>
  <c r="I60675" i="1"/>
  <c r="G60675" i="1"/>
  <c r="D60675" i="1"/>
  <c r="C60675" i="1"/>
  <c r="I60674" i="1"/>
  <c r="H60674" i="1"/>
  <c r="G60674" i="1"/>
  <c r="D60674" i="1"/>
  <c r="C60674" i="1"/>
  <c r="I60673" i="1"/>
  <c r="G60673" i="1"/>
  <c r="D60673" i="1"/>
  <c r="C60673" i="1"/>
  <c r="I60672" i="1"/>
  <c r="G60672" i="1"/>
  <c r="D60672" i="1"/>
  <c r="C60672" i="1"/>
  <c r="I60671" i="1"/>
  <c r="G60671" i="1"/>
  <c r="D60671" i="1"/>
  <c r="C60671" i="1"/>
  <c r="I60670" i="1"/>
  <c r="G60670" i="1"/>
  <c r="D60670" i="1"/>
  <c r="C60670" i="1"/>
  <c r="I60669" i="1"/>
  <c r="G60669" i="1"/>
  <c r="D60669" i="1"/>
  <c r="C60669" i="1"/>
  <c r="I60668" i="1"/>
  <c r="G60668" i="1"/>
  <c r="D60668" i="1"/>
  <c r="C60668" i="1"/>
  <c r="I60667" i="1"/>
  <c r="G60667" i="1"/>
  <c r="D60667" i="1"/>
  <c r="C60667" i="1"/>
  <c r="I60666" i="1"/>
  <c r="G60666" i="1"/>
  <c r="D60666" i="1"/>
  <c r="C60666" i="1"/>
  <c r="I60665" i="1"/>
  <c r="G60665" i="1"/>
  <c r="D60665" i="1"/>
  <c r="C60665" i="1"/>
  <c r="I60664" i="1"/>
  <c r="G60664" i="1"/>
  <c r="D60664" i="1"/>
  <c r="C60664" i="1"/>
  <c r="I60663" i="1"/>
  <c r="G60663" i="1"/>
  <c r="D60663" i="1"/>
  <c r="C60663" i="1"/>
  <c r="I60662" i="1"/>
  <c r="G60662" i="1"/>
  <c r="D60662" i="1"/>
  <c r="C60662" i="1"/>
  <c r="I60661" i="1"/>
  <c r="G60661" i="1"/>
  <c r="D60661" i="1"/>
  <c r="C60661" i="1"/>
  <c r="I60660" i="1"/>
  <c r="G60660" i="1"/>
  <c r="D60660" i="1"/>
  <c r="C60660" i="1"/>
  <c r="I60659" i="1"/>
  <c r="H60659" i="1"/>
  <c r="G60659" i="1"/>
  <c r="D60659" i="1"/>
  <c r="C60659" i="1"/>
  <c r="I60658" i="1"/>
  <c r="G60658" i="1"/>
  <c r="D60658" i="1"/>
  <c r="C60658" i="1"/>
  <c r="I60657" i="1"/>
  <c r="G60657" i="1"/>
  <c r="D60657" i="1"/>
  <c r="C60657" i="1"/>
  <c r="I60656" i="1"/>
  <c r="G60656" i="1"/>
  <c r="D60656" i="1"/>
  <c r="C60656" i="1"/>
  <c r="I60655" i="1"/>
  <c r="G60655" i="1"/>
  <c r="D60655" i="1"/>
  <c r="C60655" i="1"/>
  <c r="I60654" i="1"/>
  <c r="G60654" i="1"/>
  <c r="D60654" i="1"/>
  <c r="C60654" i="1"/>
  <c r="I60653" i="1"/>
  <c r="H60653" i="1"/>
  <c r="G60653" i="1"/>
  <c r="D60653" i="1"/>
  <c r="C60653" i="1"/>
  <c r="I60652" i="1"/>
  <c r="G60652" i="1"/>
  <c r="D60652" i="1"/>
  <c r="C60652" i="1"/>
  <c r="I60651" i="1"/>
  <c r="G60651" i="1"/>
  <c r="D60651" i="1"/>
  <c r="C60651" i="1"/>
  <c r="I60650" i="1"/>
  <c r="G60650" i="1"/>
  <c r="D60650" i="1"/>
  <c r="C60650" i="1"/>
  <c r="I60649" i="1"/>
  <c r="G60649" i="1"/>
  <c r="D60649" i="1"/>
  <c r="C60649" i="1"/>
  <c r="I60648" i="1"/>
  <c r="G60648" i="1"/>
  <c r="D60648" i="1"/>
  <c r="C60648" i="1"/>
  <c r="I60647" i="1"/>
  <c r="G60647" i="1"/>
  <c r="D60647" i="1"/>
  <c r="C60647" i="1"/>
  <c r="I60646" i="1"/>
  <c r="G60646" i="1"/>
  <c r="D60646" i="1"/>
  <c r="C60646" i="1"/>
  <c r="I60645" i="1"/>
  <c r="G60645" i="1"/>
  <c r="D60645" i="1"/>
  <c r="C60645" i="1"/>
  <c r="I60644" i="1"/>
  <c r="G60644" i="1"/>
  <c r="D60644" i="1"/>
  <c r="C60644" i="1"/>
  <c r="I60643" i="1"/>
  <c r="G60643" i="1"/>
  <c r="D60643" i="1"/>
  <c r="C60643" i="1"/>
  <c r="I60642" i="1"/>
  <c r="G60642" i="1"/>
  <c r="D60642" i="1"/>
  <c r="C60642" i="1"/>
  <c r="I60641" i="1"/>
  <c r="G60641" i="1"/>
  <c r="D60641" i="1"/>
  <c r="C60641" i="1"/>
  <c r="I60640" i="1"/>
  <c r="G60640" i="1"/>
  <c r="D60640" i="1"/>
  <c r="C60640" i="1"/>
  <c r="I60639" i="1"/>
  <c r="G60639" i="1"/>
  <c r="D60639" i="1"/>
  <c r="C60639" i="1"/>
  <c r="I60638" i="1"/>
  <c r="G60638" i="1"/>
  <c r="D60638" i="1"/>
  <c r="C60638" i="1"/>
  <c r="I60637" i="1"/>
  <c r="G60637" i="1"/>
  <c r="D60637" i="1"/>
  <c r="C60637" i="1"/>
  <c r="I60636" i="1"/>
  <c r="G60636" i="1"/>
  <c r="D60636" i="1"/>
  <c r="C60636" i="1"/>
  <c r="I60635" i="1"/>
  <c r="G60635" i="1"/>
  <c r="D60635" i="1"/>
  <c r="C60635" i="1"/>
  <c r="I60634" i="1"/>
  <c r="G60634" i="1"/>
  <c r="D60634" i="1"/>
  <c r="C60634" i="1"/>
  <c r="I60633" i="1"/>
  <c r="G60633" i="1"/>
  <c r="D60633" i="1"/>
  <c r="C60633" i="1"/>
  <c r="I60632" i="1"/>
  <c r="G60632" i="1"/>
  <c r="D60632" i="1"/>
  <c r="C60632" i="1"/>
  <c r="I60631" i="1"/>
  <c r="G60631" i="1"/>
  <c r="D60631" i="1"/>
  <c r="C60631" i="1"/>
  <c r="I60630" i="1"/>
  <c r="G60630" i="1"/>
  <c r="D60630" i="1"/>
  <c r="C60630" i="1"/>
  <c r="I60629" i="1"/>
  <c r="G60629" i="1"/>
  <c r="D60629" i="1"/>
  <c r="C60629" i="1"/>
  <c r="I60628" i="1"/>
  <c r="G60628" i="1"/>
  <c r="D60628" i="1"/>
  <c r="C60628" i="1"/>
  <c r="I60627" i="1"/>
  <c r="G60627" i="1"/>
  <c r="D60627" i="1"/>
  <c r="C60627" i="1"/>
  <c r="I60626" i="1"/>
  <c r="G60626" i="1"/>
  <c r="D60626" i="1"/>
  <c r="C60626" i="1"/>
  <c r="I60625" i="1"/>
  <c r="G60625" i="1"/>
  <c r="D60625" i="1"/>
  <c r="C60625" i="1"/>
  <c r="I60624" i="1"/>
  <c r="G60624" i="1"/>
  <c r="D60624" i="1"/>
  <c r="C60624" i="1"/>
  <c r="I60623" i="1"/>
  <c r="G60623" i="1"/>
  <c r="D60623" i="1"/>
  <c r="C60623" i="1"/>
  <c r="I60622" i="1"/>
  <c r="G60622" i="1"/>
  <c r="D60622" i="1"/>
  <c r="C60622" i="1"/>
  <c r="I60621" i="1"/>
  <c r="G60621" i="1"/>
  <c r="D60621" i="1"/>
  <c r="C60621" i="1"/>
  <c r="I60620" i="1"/>
  <c r="G60620" i="1"/>
  <c r="D60620" i="1"/>
  <c r="C60620" i="1"/>
  <c r="I60619" i="1"/>
  <c r="G60619" i="1"/>
  <c r="D60619" i="1"/>
  <c r="C60619" i="1"/>
  <c r="I60618" i="1"/>
  <c r="G60618" i="1"/>
  <c r="D60618" i="1"/>
  <c r="C60618" i="1"/>
  <c r="I60617" i="1"/>
  <c r="G60617" i="1"/>
  <c r="D60617" i="1"/>
  <c r="C60617" i="1"/>
  <c r="I60616" i="1"/>
  <c r="G60616" i="1"/>
  <c r="D60616" i="1"/>
  <c r="C60616" i="1"/>
  <c r="I60615" i="1"/>
  <c r="G60615" i="1"/>
  <c r="D60615" i="1"/>
  <c r="C60615" i="1"/>
  <c r="I60614" i="1"/>
  <c r="G60614" i="1"/>
  <c r="D60614" i="1"/>
  <c r="C60614" i="1"/>
  <c r="I60613" i="1"/>
  <c r="G60613" i="1"/>
  <c r="D60613" i="1"/>
  <c r="C60613" i="1"/>
  <c r="I60612" i="1"/>
  <c r="G60612" i="1"/>
  <c r="D60612" i="1"/>
  <c r="C60612" i="1"/>
  <c r="I60611" i="1"/>
  <c r="G60611" i="1"/>
  <c r="D60611" i="1"/>
  <c r="C60611" i="1"/>
  <c r="I60610" i="1"/>
  <c r="G60610" i="1"/>
  <c r="D60610" i="1"/>
  <c r="C60610" i="1"/>
  <c r="I60609" i="1"/>
  <c r="G60609" i="1"/>
  <c r="D60609" i="1"/>
  <c r="C60609" i="1"/>
  <c r="I60608" i="1"/>
  <c r="G60608" i="1"/>
  <c r="D60608" i="1"/>
  <c r="C60608" i="1"/>
  <c r="I60607" i="1"/>
  <c r="G60607" i="1"/>
  <c r="D60607" i="1"/>
  <c r="C60607" i="1"/>
  <c r="I60606" i="1"/>
  <c r="G60606" i="1"/>
  <c r="D60606" i="1"/>
  <c r="C60606" i="1"/>
  <c r="I60605" i="1"/>
  <c r="G60605" i="1"/>
  <c r="D60605" i="1"/>
  <c r="C60605" i="1"/>
  <c r="I60604" i="1"/>
  <c r="G60604" i="1"/>
  <c r="D60604" i="1"/>
  <c r="C60604" i="1"/>
  <c r="I60603" i="1"/>
  <c r="G60603" i="1"/>
  <c r="D60603" i="1"/>
  <c r="C60603" i="1"/>
  <c r="I60602" i="1"/>
  <c r="G60602" i="1"/>
  <c r="D60602" i="1"/>
  <c r="C60602" i="1"/>
  <c r="I60601" i="1"/>
  <c r="G60601" i="1"/>
  <c r="D60601" i="1"/>
  <c r="C60601" i="1"/>
  <c r="I60600" i="1"/>
  <c r="G60600" i="1"/>
  <c r="D60600" i="1"/>
  <c r="C60600" i="1"/>
  <c r="I60599" i="1"/>
  <c r="G60599" i="1"/>
  <c r="D60599" i="1"/>
  <c r="C60599" i="1"/>
  <c r="I60598" i="1"/>
  <c r="G60598" i="1"/>
  <c r="D60598" i="1"/>
  <c r="C60598" i="1"/>
  <c r="I60597" i="1"/>
  <c r="G60597" i="1"/>
  <c r="D60597" i="1"/>
  <c r="C60597" i="1"/>
  <c r="I60596" i="1"/>
  <c r="G60596" i="1"/>
  <c r="D60596" i="1"/>
  <c r="C60596" i="1"/>
  <c r="I60595" i="1"/>
  <c r="G60595" i="1"/>
  <c r="D60595" i="1"/>
  <c r="C60595" i="1"/>
  <c r="I60594" i="1"/>
  <c r="G60594" i="1"/>
  <c r="D60594" i="1"/>
  <c r="C60594" i="1"/>
  <c r="I60593" i="1"/>
  <c r="G60593" i="1"/>
  <c r="D60593" i="1"/>
  <c r="C60593" i="1"/>
  <c r="I60592" i="1"/>
  <c r="G60592" i="1"/>
  <c r="D60592" i="1"/>
  <c r="C60592" i="1"/>
  <c r="I60591" i="1"/>
  <c r="G60591" i="1"/>
  <c r="D60591" i="1"/>
  <c r="C60591" i="1"/>
  <c r="I60590" i="1"/>
  <c r="G60590" i="1"/>
  <c r="D60590" i="1"/>
  <c r="C60590" i="1"/>
  <c r="I60589" i="1"/>
  <c r="G60589" i="1"/>
  <c r="D60589" i="1"/>
  <c r="C60589" i="1"/>
  <c r="I60588" i="1"/>
  <c r="G60588" i="1"/>
  <c r="D60588" i="1"/>
  <c r="C60588" i="1"/>
  <c r="I60587" i="1"/>
  <c r="G60587" i="1"/>
  <c r="D60587" i="1"/>
  <c r="C60587" i="1"/>
  <c r="I60586" i="1"/>
  <c r="G60586" i="1"/>
  <c r="D60586" i="1"/>
  <c r="C60586" i="1"/>
  <c r="I60585" i="1"/>
  <c r="G60585" i="1"/>
  <c r="D60585" i="1"/>
  <c r="C60585" i="1"/>
  <c r="I60584" i="1"/>
  <c r="G60584" i="1"/>
  <c r="D60584" i="1"/>
  <c r="C60584" i="1"/>
  <c r="I60583" i="1"/>
  <c r="G60583" i="1"/>
  <c r="D60583" i="1"/>
  <c r="C60583" i="1"/>
  <c r="I60582" i="1"/>
  <c r="G60582" i="1"/>
  <c r="D60582" i="1"/>
  <c r="C60582" i="1"/>
  <c r="I60581" i="1"/>
  <c r="G60581" i="1"/>
  <c r="D60581" i="1"/>
  <c r="C60581" i="1"/>
  <c r="I60580" i="1"/>
  <c r="G60580" i="1"/>
  <c r="D60580" i="1"/>
  <c r="C60580" i="1"/>
  <c r="I60579" i="1"/>
  <c r="G60579" i="1"/>
  <c r="D60579" i="1"/>
  <c r="C60579" i="1"/>
  <c r="I60578" i="1"/>
  <c r="G60578" i="1"/>
  <c r="D60578" i="1"/>
  <c r="C60578" i="1"/>
  <c r="I60577" i="1"/>
  <c r="G60577" i="1"/>
  <c r="D60577" i="1"/>
  <c r="C60577" i="1"/>
  <c r="I60576" i="1"/>
  <c r="G60576" i="1"/>
  <c r="D60576" i="1"/>
  <c r="C60576" i="1"/>
  <c r="I60575" i="1"/>
  <c r="H60575" i="1"/>
  <c r="G60575" i="1"/>
  <c r="D60575" i="1"/>
  <c r="C60575" i="1"/>
  <c r="I60574" i="1"/>
  <c r="G60574" i="1"/>
  <c r="D60574" i="1"/>
  <c r="C60574" i="1"/>
  <c r="I60573" i="1"/>
  <c r="G60573" i="1"/>
  <c r="D60573" i="1"/>
  <c r="C60573" i="1"/>
  <c r="I60572" i="1"/>
  <c r="G60572" i="1"/>
  <c r="D60572" i="1"/>
  <c r="C60572" i="1"/>
  <c r="I60571" i="1"/>
  <c r="G60571" i="1"/>
  <c r="D60571" i="1"/>
  <c r="C60571" i="1"/>
  <c r="I60570" i="1"/>
  <c r="G60570" i="1"/>
  <c r="D60570" i="1"/>
  <c r="C60570" i="1"/>
  <c r="I60569" i="1"/>
  <c r="G60569" i="1"/>
  <c r="D60569" i="1"/>
  <c r="C60569" i="1"/>
  <c r="I60568" i="1"/>
  <c r="G60568" i="1"/>
  <c r="D60568" i="1"/>
  <c r="C60568" i="1"/>
  <c r="I60567" i="1"/>
  <c r="G60567" i="1"/>
  <c r="D60567" i="1"/>
  <c r="C60567" i="1"/>
  <c r="I60566" i="1"/>
  <c r="G60566" i="1"/>
  <c r="D60566" i="1"/>
  <c r="C60566" i="1"/>
  <c r="I60565" i="1"/>
  <c r="G60565" i="1"/>
  <c r="D60565" i="1"/>
  <c r="C60565" i="1"/>
  <c r="I60564" i="1"/>
  <c r="G60564" i="1"/>
  <c r="D60564" i="1"/>
  <c r="C60564" i="1"/>
  <c r="I60563" i="1"/>
  <c r="G60563" i="1"/>
  <c r="D60563" i="1"/>
  <c r="C60563" i="1"/>
  <c r="I60562" i="1"/>
  <c r="G60562" i="1"/>
  <c r="D60562" i="1"/>
  <c r="C60562" i="1"/>
  <c r="I60561" i="1"/>
  <c r="G60561" i="1"/>
  <c r="D60561" i="1"/>
  <c r="C60561" i="1"/>
  <c r="I60560" i="1"/>
  <c r="G60560" i="1"/>
  <c r="D60560" i="1"/>
  <c r="C60560" i="1"/>
  <c r="I60559" i="1"/>
  <c r="G60559" i="1"/>
  <c r="D60559" i="1"/>
  <c r="C60559" i="1"/>
  <c r="I60558" i="1"/>
  <c r="G60558" i="1"/>
  <c r="D60558" i="1"/>
  <c r="C60558" i="1"/>
  <c r="I60557" i="1"/>
  <c r="G60557" i="1"/>
  <c r="D60557" i="1"/>
  <c r="C60557" i="1"/>
  <c r="I60556" i="1"/>
  <c r="G60556" i="1"/>
  <c r="D60556" i="1"/>
  <c r="C60556" i="1"/>
  <c r="I60555" i="1"/>
  <c r="G60555" i="1"/>
  <c r="D60555" i="1"/>
  <c r="C60555" i="1"/>
  <c r="I60554" i="1"/>
  <c r="G60554" i="1"/>
  <c r="D60554" i="1"/>
  <c r="C60554" i="1"/>
  <c r="I60553" i="1"/>
  <c r="G60553" i="1"/>
  <c r="D60553" i="1"/>
  <c r="C60553" i="1"/>
  <c r="I60552" i="1"/>
  <c r="G60552" i="1"/>
  <c r="D60552" i="1"/>
  <c r="C60552" i="1"/>
  <c r="I60551" i="1"/>
  <c r="G60551" i="1"/>
  <c r="D60551" i="1"/>
  <c r="C60551" i="1"/>
  <c r="I60550" i="1"/>
  <c r="G60550" i="1"/>
  <c r="D60550" i="1"/>
  <c r="C60550" i="1"/>
  <c r="I60549" i="1"/>
  <c r="G60549" i="1"/>
  <c r="D60549" i="1"/>
  <c r="C60549" i="1"/>
  <c r="I60548" i="1"/>
  <c r="G60548" i="1"/>
  <c r="D60548" i="1"/>
  <c r="C60548" i="1"/>
  <c r="I60547" i="1"/>
  <c r="G60547" i="1"/>
  <c r="D60547" i="1"/>
  <c r="C60547" i="1"/>
  <c r="I60546" i="1"/>
  <c r="G60546" i="1"/>
  <c r="D60546" i="1"/>
  <c r="C60546" i="1"/>
  <c r="I60545" i="1"/>
  <c r="G60545" i="1"/>
  <c r="D60545" i="1"/>
  <c r="C60545" i="1"/>
  <c r="I60544" i="1"/>
  <c r="G60544" i="1"/>
  <c r="D60544" i="1"/>
  <c r="C60544" i="1"/>
  <c r="I60543" i="1"/>
  <c r="G60543" i="1"/>
  <c r="D60543" i="1"/>
  <c r="C60543" i="1"/>
  <c r="I60542" i="1"/>
  <c r="G60542" i="1"/>
  <c r="D60542" i="1"/>
  <c r="C60542" i="1"/>
  <c r="I60541" i="1"/>
  <c r="G60541" i="1"/>
  <c r="D60541" i="1"/>
  <c r="C60541" i="1"/>
  <c r="I60540" i="1"/>
  <c r="G60540" i="1"/>
  <c r="D60540" i="1"/>
  <c r="C60540" i="1"/>
  <c r="I60539" i="1"/>
  <c r="G60539" i="1"/>
  <c r="D60539" i="1"/>
  <c r="C60539" i="1"/>
  <c r="I60538" i="1"/>
  <c r="G60538" i="1"/>
  <c r="D60538" i="1"/>
  <c r="C60538" i="1"/>
  <c r="I60537" i="1"/>
  <c r="G60537" i="1"/>
  <c r="D60537" i="1"/>
  <c r="C60537" i="1"/>
  <c r="I60536" i="1"/>
  <c r="G60536" i="1"/>
  <c r="D60536" i="1"/>
  <c r="C60536" i="1"/>
  <c r="I60535" i="1"/>
  <c r="G60535" i="1"/>
  <c r="D60535" i="1"/>
  <c r="C60535" i="1"/>
  <c r="I60534" i="1"/>
  <c r="G60534" i="1"/>
  <c r="D60534" i="1"/>
  <c r="C60534" i="1"/>
  <c r="I60533" i="1"/>
  <c r="G60533" i="1"/>
  <c r="D60533" i="1"/>
  <c r="C60533" i="1"/>
  <c r="I60532" i="1"/>
  <c r="G60532" i="1"/>
  <c r="D60532" i="1"/>
  <c r="C60532" i="1"/>
  <c r="I60531" i="1"/>
  <c r="G60531" i="1"/>
  <c r="D60531" i="1"/>
  <c r="C60531" i="1"/>
  <c r="I60530" i="1"/>
  <c r="G60530" i="1"/>
  <c r="D60530" i="1"/>
  <c r="C60530" i="1"/>
  <c r="I60529" i="1"/>
  <c r="G60529" i="1"/>
  <c r="D60529" i="1"/>
  <c r="C60529" i="1"/>
  <c r="I60528" i="1"/>
  <c r="G60528" i="1"/>
  <c r="D60528" i="1"/>
  <c r="C60528" i="1"/>
  <c r="I60527" i="1"/>
  <c r="G60527" i="1"/>
  <c r="D60527" i="1"/>
  <c r="C60527" i="1"/>
  <c r="I60526" i="1"/>
  <c r="G60526" i="1"/>
  <c r="D60526" i="1"/>
  <c r="C60526" i="1"/>
  <c r="I60525" i="1"/>
  <c r="G60525" i="1"/>
  <c r="D60525" i="1"/>
  <c r="C60525" i="1"/>
  <c r="I60524" i="1"/>
  <c r="G60524" i="1"/>
  <c r="D60524" i="1"/>
  <c r="C60524" i="1"/>
  <c r="I60523" i="1"/>
  <c r="H60523" i="1"/>
  <c r="G60523" i="1"/>
  <c r="D60523" i="1"/>
  <c r="C60523" i="1"/>
  <c r="I60522" i="1"/>
  <c r="G60522" i="1"/>
  <c r="D60522" i="1"/>
  <c r="C60522" i="1"/>
  <c r="I60521" i="1"/>
  <c r="G60521" i="1"/>
  <c r="D60521" i="1"/>
  <c r="C60521" i="1"/>
  <c r="I60520" i="1"/>
  <c r="G60520" i="1"/>
  <c r="D60520" i="1"/>
  <c r="C60520" i="1"/>
  <c r="I60519" i="1"/>
  <c r="G60519" i="1"/>
  <c r="D60519" i="1"/>
  <c r="C60519" i="1"/>
  <c r="I60518" i="1"/>
  <c r="G60518" i="1"/>
  <c r="D60518" i="1"/>
  <c r="C60518" i="1"/>
  <c r="I60517" i="1"/>
  <c r="G60517" i="1"/>
  <c r="D60517" i="1"/>
  <c r="C60517" i="1"/>
  <c r="I60516" i="1"/>
  <c r="G60516" i="1"/>
  <c r="D60516" i="1"/>
  <c r="C60516" i="1"/>
  <c r="I60515" i="1"/>
  <c r="G60515" i="1"/>
  <c r="D60515" i="1"/>
  <c r="C60515" i="1"/>
  <c r="I60514" i="1"/>
  <c r="G60514" i="1"/>
  <c r="D60514" i="1"/>
  <c r="C60514" i="1"/>
  <c r="I60513" i="1"/>
  <c r="G60513" i="1"/>
  <c r="D60513" i="1"/>
  <c r="C60513" i="1"/>
  <c r="I60512" i="1"/>
  <c r="G60512" i="1"/>
  <c r="D60512" i="1"/>
  <c r="C60512" i="1"/>
  <c r="I60511" i="1"/>
  <c r="G60511" i="1"/>
  <c r="D60511" i="1"/>
  <c r="C60511" i="1"/>
  <c r="I60510" i="1"/>
  <c r="G60510" i="1"/>
  <c r="D60510" i="1"/>
  <c r="C60510" i="1"/>
  <c r="I60509" i="1"/>
  <c r="G60509" i="1"/>
  <c r="D60509" i="1"/>
  <c r="C60509" i="1"/>
  <c r="I60508" i="1"/>
  <c r="G60508" i="1"/>
  <c r="D60508" i="1"/>
  <c r="C60508" i="1"/>
  <c r="I60507" i="1"/>
  <c r="G60507" i="1"/>
  <c r="D60507" i="1"/>
  <c r="C60507" i="1"/>
  <c r="I60506" i="1"/>
  <c r="G60506" i="1"/>
  <c r="D60506" i="1"/>
  <c r="C60506" i="1"/>
  <c r="I60505" i="1"/>
  <c r="G60505" i="1"/>
  <c r="D60505" i="1"/>
  <c r="C60505" i="1"/>
  <c r="I60504" i="1"/>
  <c r="G60504" i="1"/>
  <c r="D60504" i="1"/>
  <c r="C60504" i="1"/>
  <c r="I60503" i="1"/>
  <c r="G60503" i="1"/>
  <c r="D60503" i="1"/>
  <c r="C60503" i="1"/>
  <c r="I60502" i="1"/>
  <c r="G60502" i="1"/>
  <c r="D60502" i="1"/>
  <c r="C60502" i="1"/>
  <c r="I60501" i="1"/>
  <c r="G60501" i="1"/>
  <c r="D60501" i="1"/>
  <c r="C60501" i="1"/>
  <c r="I60500" i="1"/>
  <c r="G60500" i="1"/>
  <c r="D60500" i="1"/>
  <c r="C60500" i="1"/>
  <c r="I60499" i="1"/>
  <c r="G60499" i="1"/>
  <c r="D60499" i="1"/>
  <c r="C60499" i="1"/>
  <c r="I60498" i="1"/>
  <c r="G60498" i="1"/>
  <c r="D60498" i="1"/>
  <c r="C60498" i="1"/>
  <c r="I60497" i="1"/>
  <c r="G60497" i="1"/>
  <c r="D60497" i="1"/>
  <c r="C60497" i="1"/>
  <c r="I60496" i="1"/>
  <c r="G60496" i="1"/>
  <c r="D60496" i="1"/>
  <c r="C60496" i="1"/>
  <c r="I60495" i="1"/>
  <c r="G60495" i="1"/>
  <c r="D60495" i="1"/>
  <c r="C60495" i="1"/>
  <c r="I60494" i="1"/>
  <c r="G60494" i="1"/>
  <c r="D60494" i="1"/>
  <c r="C60494" i="1"/>
  <c r="I60493" i="1"/>
  <c r="G60493" i="1"/>
  <c r="D60493" i="1"/>
  <c r="C60493" i="1"/>
  <c r="I60492" i="1"/>
  <c r="G60492" i="1"/>
  <c r="D60492" i="1"/>
  <c r="C60492" i="1"/>
  <c r="I60491" i="1"/>
  <c r="G60491" i="1"/>
  <c r="D60491" i="1"/>
  <c r="C60491" i="1"/>
  <c r="I60490" i="1"/>
  <c r="G60490" i="1"/>
  <c r="D60490" i="1"/>
  <c r="C60490" i="1"/>
  <c r="I60489" i="1"/>
  <c r="G60489" i="1"/>
  <c r="D60489" i="1"/>
  <c r="C60489" i="1"/>
  <c r="I60488" i="1"/>
  <c r="G60488" i="1"/>
  <c r="D60488" i="1"/>
  <c r="C60488" i="1"/>
  <c r="I60487" i="1"/>
  <c r="G60487" i="1"/>
  <c r="D60487" i="1"/>
  <c r="C60487" i="1"/>
  <c r="I60486" i="1"/>
  <c r="G60486" i="1"/>
  <c r="D60486" i="1"/>
  <c r="C60486" i="1"/>
  <c r="I60485" i="1"/>
  <c r="G60485" i="1"/>
  <c r="D60485" i="1"/>
  <c r="C60485" i="1"/>
  <c r="I60484" i="1"/>
  <c r="G60484" i="1"/>
  <c r="D60484" i="1"/>
  <c r="C60484" i="1"/>
  <c r="I60483" i="1"/>
  <c r="G60483" i="1"/>
  <c r="D60483" i="1"/>
  <c r="C60483" i="1"/>
  <c r="I60482" i="1"/>
  <c r="G60482" i="1"/>
  <c r="D60482" i="1"/>
  <c r="C60482" i="1"/>
  <c r="I60481" i="1"/>
  <c r="G60481" i="1"/>
  <c r="D60481" i="1"/>
  <c r="C60481" i="1"/>
  <c r="I60480" i="1"/>
  <c r="G60480" i="1"/>
  <c r="D60480" i="1"/>
  <c r="C60480" i="1"/>
  <c r="I60479" i="1"/>
  <c r="G60479" i="1"/>
  <c r="D60479" i="1"/>
  <c r="C60479" i="1"/>
  <c r="I60478" i="1"/>
  <c r="G60478" i="1"/>
  <c r="D60478" i="1"/>
  <c r="C60478" i="1"/>
  <c r="I60477" i="1"/>
  <c r="G60477" i="1"/>
  <c r="D60477" i="1"/>
  <c r="C60477" i="1"/>
  <c r="I60476" i="1"/>
  <c r="G60476" i="1"/>
  <c r="D60476" i="1"/>
  <c r="C60476" i="1"/>
  <c r="I60475" i="1"/>
  <c r="G60475" i="1"/>
  <c r="D60475" i="1"/>
  <c r="C60475" i="1"/>
  <c r="I60474" i="1"/>
  <c r="G60474" i="1"/>
  <c r="D60474" i="1"/>
  <c r="C60474" i="1"/>
  <c r="I60473" i="1"/>
  <c r="G60473" i="1"/>
  <c r="D60473" i="1"/>
  <c r="C60473" i="1"/>
  <c r="I60472" i="1"/>
  <c r="G60472" i="1"/>
  <c r="D60472" i="1"/>
  <c r="C60472" i="1"/>
  <c r="I60471" i="1"/>
  <c r="G60471" i="1"/>
  <c r="D60471" i="1"/>
  <c r="C60471" i="1"/>
  <c r="I60470" i="1"/>
  <c r="G60470" i="1"/>
  <c r="D60470" i="1"/>
  <c r="C60470" i="1"/>
  <c r="I60469" i="1"/>
  <c r="G60469" i="1"/>
  <c r="D60469" i="1"/>
  <c r="C60469" i="1"/>
  <c r="I60468" i="1"/>
  <c r="G60468" i="1"/>
  <c r="D60468" i="1"/>
  <c r="C60468" i="1"/>
  <c r="I60467" i="1"/>
  <c r="G60467" i="1"/>
  <c r="D60467" i="1"/>
  <c r="C60467" i="1"/>
  <c r="I60466" i="1"/>
  <c r="G60466" i="1"/>
  <c r="D60466" i="1"/>
  <c r="C60466" i="1"/>
  <c r="I60465" i="1"/>
  <c r="G60465" i="1"/>
  <c r="D60465" i="1"/>
  <c r="C60465" i="1"/>
  <c r="I60464" i="1"/>
  <c r="G60464" i="1"/>
  <c r="D60464" i="1"/>
  <c r="C60464" i="1"/>
  <c r="I60463" i="1"/>
  <c r="G60463" i="1"/>
  <c r="D60463" i="1"/>
  <c r="C60463" i="1"/>
  <c r="I60462" i="1"/>
  <c r="G60462" i="1"/>
  <c r="D60462" i="1"/>
  <c r="C60462" i="1"/>
  <c r="I60461" i="1"/>
  <c r="G60461" i="1"/>
  <c r="D60461" i="1"/>
  <c r="C60461" i="1"/>
  <c r="I60460" i="1"/>
  <c r="G60460" i="1"/>
  <c r="D60460" i="1"/>
  <c r="C60460" i="1"/>
  <c r="I60459" i="1"/>
  <c r="H60459" i="1"/>
  <c r="G60459" i="1"/>
  <c r="D60459" i="1"/>
  <c r="C60459" i="1"/>
  <c r="I60458" i="1"/>
  <c r="H60458" i="1"/>
  <c r="G60458" i="1"/>
  <c r="D60458" i="1"/>
  <c r="C60458" i="1"/>
  <c r="I60457" i="1"/>
  <c r="G60457" i="1"/>
  <c r="D60457" i="1"/>
  <c r="C60457" i="1"/>
  <c r="I60456" i="1"/>
  <c r="G60456" i="1"/>
  <c r="D60456" i="1"/>
  <c r="C60456" i="1"/>
  <c r="I60455" i="1"/>
  <c r="G60455" i="1"/>
  <c r="D60455" i="1"/>
  <c r="C60455" i="1"/>
  <c r="I60454" i="1"/>
  <c r="G60454" i="1"/>
  <c r="D60454" i="1"/>
  <c r="C60454" i="1"/>
  <c r="I60453" i="1"/>
  <c r="G60453" i="1"/>
  <c r="D60453" i="1"/>
  <c r="C60453" i="1"/>
  <c r="I60452" i="1"/>
  <c r="G60452" i="1"/>
  <c r="D60452" i="1"/>
  <c r="C60452" i="1"/>
  <c r="I60451" i="1"/>
  <c r="G60451" i="1"/>
  <c r="D60451" i="1"/>
  <c r="C60451" i="1"/>
  <c r="I60450" i="1"/>
  <c r="G60450" i="1"/>
  <c r="D60450" i="1"/>
  <c r="C60450" i="1"/>
  <c r="I60449" i="1"/>
  <c r="G60449" i="1"/>
  <c r="D60449" i="1"/>
  <c r="C60449" i="1"/>
  <c r="I60448" i="1"/>
  <c r="H60448" i="1"/>
  <c r="G60448" i="1"/>
  <c r="D60448" i="1"/>
  <c r="C60448" i="1"/>
  <c r="I60447" i="1"/>
  <c r="G60447" i="1"/>
  <c r="D60447" i="1"/>
  <c r="C60447" i="1"/>
  <c r="I60446" i="1"/>
  <c r="G60446" i="1"/>
  <c r="D60446" i="1"/>
  <c r="C60446" i="1"/>
  <c r="I60445" i="1"/>
  <c r="H60445" i="1"/>
  <c r="G60445" i="1"/>
  <c r="D60445" i="1"/>
  <c r="C60445" i="1"/>
  <c r="I60444" i="1"/>
  <c r="G60444" i="1"/>
  <c r="D60444" i="1"/>
  <c r="C60444" i="1"/>
  <c r="I60443" i="1"/>
  <c r="G60443" i="1"/>
  <c r="D60443" i="1"/>
  <c r="C60443" i="1"/>
  <c r="I60442" i="1"/>
  <c r="G60442" i="1"/>
  <c r="D60442" i="1"/>
  <c r="C60442" i="1"/>
  <c r="I60441" i="1"/>
  <c r="G60441" i="1"/>
  <c r="D60441" i="1"/>
  <c r="C60441" i="1"/>
  <c r="I60440" i="1"/>
  <c r="G60440" i="1"/>
  <c r="D60440" i="1"/>
  <c r="C60440" i="1"/>
  <c r="I60439" i="1"/>
  <c r="G60439" i="1"/>
  <c r="D60439" i="1"/>
  <c r="C60439" i="1"/>
  <c r="I60438" i="1"/>
  <c r="G60438" i="1"/>
  <c r="D60438" i="1"/>
  <c r="C60438" i="1"/>
  <c r="I60437" i="1"/>
  <c r="G60437" i="1"/>
  <c r="D60437" i="1"/>
  <c r="C60437" i="1"/>
  <c r="I60436" i="1"/>
  <c r="G60436" i="1"/>
  <c r="D60436" i="1"/>
  <c r="C60436" i="1"/>
  <c r="I60435" i="1"/>
  <c r="G60435" i="1"/>
  <c r="D60435" i="1"/>
  <c r="C60435" i="1"/>
  <c r="I60434" i="1"/>
  <c r="G60434" i="1"/>
  <c r="D60434" i="1"/>
  <c r="C60434" i="1"/>
  <c r="I60433" i="1"/>
  <c r="G60433" i="1"/>
  <c r="D60433" i="1"/>
  <c r="C60433" i="1"/>
  <c r="I60432" i="1"/>
  <c r="G60432" i="1"/>
  <c r="D60432" i="1"/>
  <c r="C60432" i="1"/>
  <c r="I60431" i="1"/>
  <c r="G60431" i="1"/>
  <c r="D60431" i="1"/>
  <c r="C60431" i="1"/>
  <c r="I60430" i="1"/>
  <c r="G60430" i="1"/>
  <c r="D60430" i="1"/>
  <c r="C60430" i="1"/>
  <c r="I60429" i="1"/>
  <c r="G60429" i="1"/>
  <c r="D60429" i="1"/>
  <c r="C60429" i="1"/>
  <c r="I60428" i="1"/>
  <c r="G60428" i="1"/>
  <c r="D60428" i="1"/>
  <c r="C60428" i="1"/>
  <c r="I60427" i="1"/>
  <c r="G60427" i="1"/>
  <c r="D60427" i="1"/>
  <c r="C60427" i="1"/>
  <c r="I60426" i="1"/>
  <c r="G60426" i="1"/>
  <c r="D60426" i="1"/>
  <c r="C60426" i="1"/>
  <c r="I60425" i="1"/>
  <c r="G60425" i="1"/>
  <c r="D60425" i="1"/>
  <c r="C60425" i="1"/>
  <c r="I60424" i="1"/>
  <c r="G60424" i="1"/>
  <c r="D60424" i="1"/>
  <c r="C60424" i="1"/>
  <c r="I60423" i="1"/>
  <c r="G60423" i="1"/>
  <c r="D60423" i="1"/>
  <c r="C60423" i="1"/>
  <c r="I60422" i="1"/>
  <c r="G60422" i="1"/>
  <c r="D60422" i="1"/>
  <c r="C60422" i="1"/>
  <c r="I60421" i="1"/>
  <c r="G60421" i="1"/>
  <c r="D60421" i="1"/>
  <c r="C60421" i="1"/>
  <c r="I60420" i="1"/>
  <c r="G60420" i="1"/>
  <c r="D60420" i="1"/>
  <c r="C60420" i="1"/>
  <c r="I60419" i="1"/>
  <c r="G60419" i="1"/>
  <c r="D60419" i="1"/>
  <c r="C60419" i="1"/>
  <c r="I60418" i="1"/>
  <c r="G60418" i="1"/>
  <c r="D60418" i="1"/>
  <c r="C60418" i="1"/>
  <c r="I60417" i="1"/>
  <c r="G60417" i="1"/>
  <c r="D60417" i="1"/>
  <c r="C60417" i="1"/>
  <c r="I60416" i="1"/>
  <c r="G60416" i="1"/>
  <c r="D60416" i="1"/>
  <c r="C60416" i="1"/>
  <c r="I60415" i="1"/>
  <c r="G60415" i="1"/>
  <c r="D60415" i="1"/>
  <c r="C60415" i="1"/>
  <c r="I60414" i="1"/>
  <c r="G60414" i="1"/>
  <c r="D60414" i="1"/>
  <c r="C60414" i="1"/>
  <c r="I60413" i="1"/>
  <c r="G60413" i="1"/>
  <c r="D60413" i="1"/>
  <c r="C60413" i="1"/>
  <c r="I60412" i="1"/>
  <c r="G60412" i="1"/>
  <c r="D60412" i="1"/>
  <c r="C60412" i="1"/>
  <c r="I60411" i="1"/>
  <c r="G60411" i="1"/>
  <c r="D60411" i="1"/>
  <c r="C60411" i="1"/>
  <c r="I60410" i="1"/>
  <c r="G60410" i="1"/>
  <c r="D60410" i="1"/>
  <c r="C60410" i="1"/>
  <c r="I60409" i="1"/>
  <c r="G60409" i="1"/>
  <c r="D60409" i="1"/>
  <c r="C60409" i="1"/>
  <c r="I60408" i="1"/>
  <c r="G60408" i="1"/>
  <c r="D60408" i="1"/>
  <c r="C60408" i="1"/>
  <c r="I60407" i="1"/>
  <c r="H60407" i="1"/>
  <c r="G60407" i="1"/>
  <c r="D60407" i="1"/>
  <c r="C60407" i="1"/>
  <c r="I60406" i="1"/>
  <c r="G60406" i="1"/>
  <c r="D60406" i="1"/>
  <c r="C60406" i="1"/>
  <c r="I60405" i="1"/>
  <c r="G60405" i="1"/>
  <c r="D60405" i="1"/>
  <c r="C60405" i="1"/>
  <c r="I60404" i="1"/>
  <c r="G60404" i="1"/>
  <c r="D60404" i="1"/>
  <c r="C60404" i="1"/>
  <c r="I60403" i="1"/>
  <c r="G60403" i="1"/>
  <c r="D60403" i="1"/>
  <c r="C60403" i="1"/>
  <c r="I60402" i="1"/>
  <c r="G60402" i="1"/>
  <c r="D60402" i="1"/>
  <c r="C60402" i="1"/>
  <c r="I60401" i="1"/>
  <c r="G60401" i="1"/>
  <c r="D60401" i="1"/>
  <c r="C60401" i="1"/>
  <c r="I60400" i="1"/>
  <c r="G60400" i="1"/>
  <c r="D60400" i="1"/>
  <c r="C60400" i="1"/>
  <c r="I60399" i="1"/>
  <c r="G60399" i="1"/>
  <c r="D60399" i="1"/>
  <c r="C60399" i="1"/>
  <c r="I60398" i="1"/>
  <c r="G60398" i="1"/>
  <c r="D60398" i="1"/>
  <c r="C60398" i="1"/>
  <c r="I60397" i="1"/>
  <c r="G60397" i="1"/>
  <c r="D60397" i="1"/>
  <c r="C60397" i="1"/>
  <c r="I60396" i="1"/>
  <c r="G60396" i="1"/>
  <c r="D60396" i="1"/>
  <c r="C60396" i="1"/>
  <c r="I60395" i="1"/>
  <c r="G60395" i="1"/>
  <c r="D60395" i="1"/>
  <c r="C60395" i="1"/>
  <c r="I60394" i="1"/>
  <c r="H60394" i="1"/>
  <c r="G60394" i="1"/>
  <c r="D60394" i="1"/>
  <c r="C60394" i="1"/>
  <c r="I60393" i="1"/>
  <c r="G60393" i="1"/>
  <c r="D60393" i="1"/>
  <c r="C60393" i="1"/>
  <c r="I60392" i="1"/>
  <c r="G60392" i="1"/>
  <c r="D60392" i="1"/>
  <c r="C60392" i="1"/>
  <c r="I60391" i="1"/>
  <c r="G60391" i="1"/>
  <c r="D60391" i="1"/>
  <c r="C60391" i="1"/>
  <c r="I60390" i="1"/>
  <c r="G60390" i="1"/>
  <c r="D60390" i="1"/>
  <c r="C60390" i="1"/>
  <c r="I60389" i="1"/>
  <c r="G60389" i="1"/>
  <c r="D60389" i="1"/>
  <c r="C60389" i="1"/>
  <c r="I60388" i="1"/>
  <c r="G60388" i="1"/>
  <c r="D60388" i="1"/>
  <c r="C60388" i="1"/>
  <c r="I60387" i="1"/>
  <c r="G60387" i="1"/>
  <c r="D60387" i="1"/>
  <c r="C60387" i="1"/>
  <c r="I60386" i="1"/>
  <c r="G60386" i="1"/>
  <c r="D60386" i="1"/>
  <c r="C60386" i="1"/>
  <c r="I60385" i="1"/>
  <c r="G60385" i="1"/>
  <c r="D60385" i="1"/>
  <c r="C60385" i="1"/>
  <c r="I60384" i="1"/>
  <c r="G60384" i="1"/>
  <c r="D60384" i="1"/>
  <c r="C60384" i="1"/>
  <c r="I60383" i="1"/>
  <c r="G60383" i="1"/>
  <c r="D60383" i="1"/>
  <c r="C60383" i="1"/>
  <c r="I60382" i="1"/>
  <c r="G60382" i="1"/>
  <c r="D60382" i="1"/>
  <c r="C60382" i="1"/>
  <c r="I60381" i="1"/>
  <c r="G60381" i="1"/>
  <c r="D60381" i="1"/>
  <c r="C60381" i="1"/>
  <c r="I60380" i="1"/>
  <c r="H60380" i="1"/>
  <c r="G60380" i="1"/>
  <c r="D60380" i="1"/>
  <c r="C60380" i="1"/>
  <c r="I60379" i="1"/>
  <c r="H60379" i="1"/>
  <c r="G60379" i="1"/>
  <c r="D60379" i="1"/>
  <c r="C60379" i="1"/>
  <c r="I60378" i="1"/>
  <c r="H60378" i="1"/>
  <c r="G60378" i="1"/>
  <c r="D60378" i="1"/>
  <c r="C60378" i="1"/>
  <c r="I60377" i="1"/>
  <c r="G60377" i="1"/>
  <c r="D60377" i="1"/>
  <c r="C60377" i="1"/>
  <c r="I60376" i="1"/>
  <c r="G60376" i="1"/>
  <c r="D60376" i="1"/>
  <c r="C60376" i="1"/>
  <c r="I60375" i="1"/>
  <c r="G60375" i="1"/>
  <c r="D60375" i="1"/>
  <c r="C60375" i="1"/>
  <c r="I60374" i="1"/>
  <c r="G60374" i="1"/>
  <c r="D60374" i="1"/>
  <c r="C60374" i="1"/>
  <c r="I60373" i="1"/>
  <c r="G60373" i="1"/>
  <c r="D60373" i="1"/>
  <c r="C60373" i="1"/>
  <c r="I60372" i="1"/>
  <c r="G60372" i="1"/>
  <c r="D60372" i="1"/>
  <c r="C60372" i="1"/>
  <c r="I60371" i="1"/>
  <c r="G60371" i="1"/>
  <c r="D60371" i="1"/>
  <c r="C60371" i="1"/>
  <c r="I60370" i="1"/>
  <c r="G60370" i="1"/>
  <c r="D60370" i="1"/>
  <c r="C60370" i="1"/>
  <c r="I60369" i="1"/>
  <c r="G60369" i="1"/>
  <c r="D60369" i="1"/>
  <c r="C60369" i="1"/>
  <c r="I60368" i="1"/>
  <c r="G60368" i="1"/>
  <c r="D60368" i="1"/>
  <c r="C60368" i="1"/>
  <c r="I60367" i="1"/>
  <c r="G60367" i="1"/>
  <c r="D60367" i="1"/>
  <c r="C60367" i="1"/>
  <c r="I60366" i="1"/>
  <c r="G60366" i="1"/>
  <c r="D60366" i="1"/>
  <c r="C60366" i="1"/>
  <c r="I60365" i="1"/>
  <c r="G60365" i="1"/>
  <c r="D60365" i="1"/>
  <c r="C60365" i="1"/>
  <c r="I60364" i="1"/>
  <c r="G60364" i="1"/>
  <c r="D60364" i="1"/>
  <c r="C60364" i="1"/>
  <c r="I60363" i="1"/>
  <c r="G60363" i="1"/>
  <c r="D60363" i="1"/>
  <c r="C60363" i="1"/>
  <c r="I60362" i="1"/>
  <c r="G60362" i="1"/>
  <c r="D60362" i="1"/>
  <c r="C60362" i="1"/>
  <c r="I60361" i="1"/>
  <c r="G60361" i="1"/>
  <c r="D60361" i="1"/>
  <c r="C60361" i="1"/>
  <c r="I60360" i="1"/>
  <c r="G60360" i="1"/>
  <c r="D60360" i="1"/>
  <c r="C60360" i="1"/>
  <c r="I60359" i="1"/>
  <c r="G60359" i="1"/>
  <c r="D60359" i="1"/>
  <c r="C60359" i="1"/>
  <c r="I60358" i="1"/>
  <c r="G60358" i="1"/>
  <c r="D60358" i="1"/>
  <c r="C60358" i="1"/>
  <c r="I60357" i="1"/>
  <c r="G60357" i="1"/>
  <c r="D60357" i="1"/>
  <c r="C60357" i="1"/>
  <c r="I60356" i="1"/>
  <c r="G60356" i="1"/>
  <c r="D60356" i="1"/>
  <c r="C60356" i="1"/>
  <c r="I60355" i="1"/>
  <c r="G60355" i="1"/>
  <c r="D60355" i="1"/>
  <c r="C60355" i="1"/>
  <c r="I60354" i="1"/>
  <c r="G60354" i="1"/>
  <c r="D60354" i="1"/>
  <c r="C60354" i="1"/>
  <c r="I60353" i="1"/>
  <c r="H60353" i="1"/>
  <c r="G60353" i="1"/>
  <c r="D60353" i="1"/>
  <c r="C60353" i="1"/>
  <c r="I60352" i="1"/>
  <c r="G60352" i="1"/>
  <c r="D60352" i="1"/>
  <c r="C60352" i="1"/>
  <c r="I60351" i="1"/>
  <c r="G60351" i="1"/>
  <c r="D60351" i="1"/>
  <c r="C60351" i="1"/>
  <c r="I60350" i="1"/>
  <c r="G60350" i="1"/>
  <c r="D60350" i="1"/>
  <c r="C60350" i="1"/>
  <c r="I60349" i="1"/>
  <c r="G60349" i="1"/>
  <c r="D60349" i="1"/>
  <c r="C60349" i="1"/>
  <c r="I60348" i="1"/>
  <c r="G60348" i="1"/>
  <c r="D60348" i="1"/>
  <c r="C60348" i="1"/>
  <c r="I60347" i="1"/>
  <c r="G60347" i="1"/>
  <c r="D60347" i="1"/>
  <c r="C60347" i="1"/>
  <c r="I60346" i="1"/>
  <c r="G60346" i="1"/>
  <c r="D60346" i="1"/>
  <c r="C60346" i="1"/>
  <c r="I60345" i="1"/>
  <c r="G60345" i="1"/>
  <c r="D60345" i="1"/>
  <c r="C60345" i="1"/>
  <c r="I60344" i="1"/>
  <c r="G60344" i="1"/>
  <c r="D60344" i="1"/>
  <c r="C60344" i="1"/>
  <c r="I60343" i="1"/>
  <c r="G60343" i="1"/>
  <c r="D60343" i="1"/>
  <c r="C60343" i="1"/>
  <c r="I60342" i="1"/>
  <c r="G60342" i="1"/>
  <c r="D60342" i="1"/>
  <c r="C60342" i="1"/>
  <c r="I60341" i="1"/>
  <c r="G60341" i="1"/>
  <c r="D60341" i="1"/>
  <c r="C60341" i="1"/>
  <c r="I60340" i="1"/>
  <c r="G60340" i="1"/>
  <c r="D60340" i="1"/>
  <c r="C60340" i="1"/>
  <c r="I60339" i="1"/>
  <c r="G60339" i="1"/>
  <c r="D60339" i="1"/>
  <c r="C60339" i="1"/>
  <c r="I60338" i="1"/>
  <c r="G60338" i="1"/>
  <c r="D60338" i="1"/>
  <c r="C60338" i="1"/>
  <c r="I60337" i="1"/>
  <c r="G60337" i="1"/>
  <c r="D60337" i="1"/>
  <c r="C60337" i="1"/>
  <c r="I60336" i="1"/>
  <c r="H60336" i="1"/>
  <c r="G60336" i="1"/>
  <c r="D60336" i="1"/>
  <c r="C60336" i="1"/>
  <c r="I60335" i="1"/>
  <c r="G60335" i="1"/>
  <c r="D60335" i="1"/>
  <c r="C60335" i="1"/>
  <c r="I60334" i="1"/>
  <c r="G60334" i="1"/>
  <c r="D60334" i="1"/>
  <c r="C60334" i="1"/>
  <c r="I60333" i="1"/>
  <c r="G60333" i="1"/>
  <c r="D60333" i="1"/>
  <c r="C60333" i="1"/>
  <c r="I60332" i="1"/>
  <c r="G60332" i="1"/>
  <c r="D60332" i="1"/>
  <c r="C60332" i="1"/>
  <c r="I60331" i="1"/>
  <c r="G60331" i="1"/>
  <c r="D60331" i="1"/>
  <c r="C60331" i="1"/>
  <c r="I60330" i="1"/>
  <c r="G60330" i="1"/>
  <c r="D60330" i="1"/>
  <c r="C60330" i="1"/>
  <c r="I60329" i="1"/>
  <c r="G60329" i="1"/>
  <c r="D60329" i="1"/>
  <c r="C60329" i="1"/>
  <c r="I60328" i="1"/>
  <c r="G60328" i="1"/>
  <c r="D60328" i="1"/>
  <c r="C60328" i="1"/>
  <c r="I60327" i="1"/>
  <c r="G60327" i="1"/>
  <c r="D60327" i="1"/>
  <c r="C60327" i="1"/>
  <c r="I60326" i="1"/>
  <c r="G60326" i="1"/>
  <c r="D60326" i="1"/>
  <c r="C60326" i="1"/>
  <c r="I60325" i="1"/>
  <c r="G60325" i="1"/>
  <c r="D60325" i="1"/>
  <c r="C60325" i="1"/>
  <c r="I60324" i="1"/>
  <c r="G60324" i="1"/>
  <c r="D60324" i="1"/>
  <c r="C60324" i="1"/>
  <c r="I60323" i="1"/>
  <c r="G60323" i="1"/>
  <c r="D60323" i="1"/>
  <c r="C60323" i="1"/>
  <c r="I60322" i="1"/>
  <c r="G60322" i="1"/>
  <c r="D60322" i="1"/>
  <c r="C60322" i="1"/>
  <c r="I60321" i="1"/>
  <c r="G60321" i="1"/>
  <c r="D60321" i="1"/>
  <c r="C60321" i="1"/>
  <c r="I60320" i="1"/>
  <c r="H60320" i="1"/>
  <c r="G60320" i="1"/>
  <c r="D60320" i="1"/>
  <c r="C60320" i="1"/>
  <c r="I60319" i="1"/>
  <c r="G60319" i="1"/>
  <c r="D60319" i="1"/>
  <c r="C60319" i="1"/>
  <c r="I60318" i="1"/>
  <c r="G60318" i="1"/>
  <c r="D60318" i="1"/>
  <c r="C60318" i="1"/>
  <c r="I60317" i="1"/>
  <c r="G60317" i="1"/>
  <c r="D60317" i="1"/>
  <c r="C60317" i="1"/>
  <c r="I60316" i="1"/>
  <c r="G60316" i="1"/>
  <c r="D60316" i="1"/>
  <c r="C60316" i="1"/>
  <c r="I60315" i="1"/>
  <c r="G60315" i="1"/>
  <c r="D60315" i="1"/>
  <c r="C60315" i="1"/>
  <c r="I60314" i="1"/>
  <c r="G60314" i="1"/>
  <c r="D60314" i="1"/>
  <c r="C60314" i="1"/>
  <c r="I60313" i="1"/>
  <c r="G60313" i="1"/>
  <c r="D60313" i="1"/>
  <c r="C60313" i="1"/>
  <c r="I60312" i="1"/>
  <c r="G60312" i="1"/>
  <c r="D60312" i="1"/>
  <c r="C60312" i="1"/>
  <c r="I60311" i="1"/>
  <c r="G60311" i="1"/>
  <c r="D60311" i="1"/>
  <c r="C60311" i="1"/>
  <c r="I60310" i="1"/>
  <c r="G60310" i="1"/>
  <c r="D60310" i="1"/>
  <c r="C60310" i="1"/>
  <c r="I60309" i="1"/>
  <c r="G60309" i="1"/>
  <c r="D60309" i="1"/>
  <c r="C60309" i="1"/>
  <c r="I60308" i="1"/>
  <c r="G60308" i="1"/>
  <c r="D60308" i="1"/>
  <c r="C60308" i="1"/>
  <c r="I60307" i="1"/>
  <c r="G60307" i="1"/>
  <c r="D60307" i="1"/>
  <c r="C60307" i="1"/>
  <c r="I60306" i="1"/>
  <c r="H60306" i="1"/>
  <c r="G60306" i="1"/>
  <c r="D60306" i="1"/>
  <c r="C60306" i="1"/>
  <c r="I60305" i="1"/>
  <c r="G60305" i="1"/>
  <c r="D60305" i="1"/>
  <c r="C60305" i="1"/>
  <c r="I60304" i="1"/>
  <c r="G60304" i="1"/>
  <c r="D60304" i="1"/>
  <c r="C60304" i="1"/>
  <c r="I60303" i="1"/>
  <c r="G60303" i="1"/>
  <c r="D60303" i="1"/>
  <c r="C60303" i="1"/>
  <c r="I60302" i="1"/>
  <c r="G60302" i="1"/>
  <c r="D60302" i="1"/>
  <c r="C60302" i="1"/>
  <c r="I60301" i="1"/>
  <c r="G60301" i="1"/>
  <c r="D60301" i="1"/>
  <c r="C60301" i="1"/>
  <c r="I60300" i="1"/>
  <c r="G60300" i="1"/>
  <c r="D60300" i="1"/>
  <c r="C60300" i="1"/>
  <c r="I60299" i="1"/>
  <c r="G60299" i="1"/>
  <c r="D60299" i="1"/>
  <c r="C60299" i="1"/>
  <c r="I60298" i="1"/>
  <c r="G60298" i="1"/>
  <c r="D60298" i="1"/>
  <c r="C60298" i="1"/>
  <c r="I60297" i="1"/>
  <c r="H60297" i="1"/>
  <c r="G60297" i="1"/>
  <c r="D60297" i="1"/>
  <c r="C60297" i="1"/>
  <c r="I60296" i="1"/>
  <c r="H60296" i="1"/>
  <c r="G60296" i="1"/>
  <c r="D60296" i="1"/>
  <c r="C60296" i="1"/>
  <c r="I60295" i="1"/>
  <c r="G60295" i="1"/>
  <c r="D60295" i="1"/>
  <c r="C60295" i="1"/>
  <c r="I60294" i="1"/>
  <c r="G60294" i="1"/>
  <c r="D60294" i="1"/>
  <c r="C60294" i="1"/>
  <c r="I60293" i="1"/>
  <c r="G60293" i="1"/>
  <c r="D60293" i="1"/>
  <c r="C60293" i="1"/>
  <c r="I60292" i="1"/>
  <c r="G60292" i="1"/>
  <c r="D60292" i="1"/>
  <c r="C60292" i="1"/>
  <c r="I60291" i="1"/>
  <c r="G60291" i="1"/>
  <c r="D60291" i="1"/>
  <c r="C60291" i="1"/>
  <c r="I60290" i="1"/>
  <c r="G60290" i="1"/>
  <c r="D60290" i="1"/>
  <c r="C60290" i="1"/>
  <c r="I60289" i="1"/>
  <c r="G60289" i="1"/>
  <c r="D60289" i="1"/>
  <c r="C60289" i="1"/>
  <c r="I60288" i="1"/>
  <c r="G60288" i="1"/>
  <c r="D60288" i="1"/>
  <c r="C60288" i="1"/>
  <c r="I60287" i="1"/>
  <c r="G60287" i="1"/>
  <c r="D60287" i="1"/>
  <c r="C60287" i="1"/>
  <c r="I60286" i="1"/>
  <c r="G60286" i="1"/>
  <c r="D60286" i="1"/>
  <c r="C60286" i="1"/>
  <c r="I60285" i="1"/>
  <c r="G60285" i="1"/>
  <c r="D60285" i="1"/>
  <c r="C60285" i="1"/>
  <c r="I60284" i="1"/>
  <c r="G60284" i="1"/>
  <c r="D60284" i="1"/>
  <c r="C60284" i="1"/>
  <c r="I60283" i="1"/>
  <c r="G60283" i="1"/>
  <c r="D60283" i="1"/>
  <c r="C60283" i="1"/>
  <c r="I60282" i="1"/>
  <c r="G60282" i="1"/>
  <c r="D60282" i="1"/>
  <c r="C60282" i="1"/>
  <c r="I60281" i="1"/>
  <c r="G60281" i="1"/>
  <c r="D60281" i="1"/>
  <c r="C60281" i="1"/>
  <c r="I60280" i="1"/>
  <c r="G60280" i="1"/>
  <c r="D60280" i="1"/>
  <c r="C60280" i="1"/>
  <c r="I60279" i="1"/>
  <c r="G60279" i="1"/>
  <c r="D60279" i="1"/>
  <c r="C60279" i="1"/>
  <c r="I60278" i="1"/>
  <c r="G60278" i="1"/>
  <c r="D60278" i="1"/>
  <c r="C60278" i="1"/>
  <c r="I60277" i="1"/>
  <c r="G60277" i="1"/>
  <c r="D60277" i="1"/>
  <c r="C60277" i="1"/>
  <c r="I60276" i="1"/>
  <c r="G60276" i="1"/>
  <c r="D60276" i="1"/>
  <c r="C60276" i="1"/>
  <c r="I60275" i="1"/>
  <c r="G60275" i="1"/>
  <c r="D60275" i="1"/>
  <c r="C60275" i="1"/>
  <c r="I60274" i="1"/>
  <c r="G60274" i="1"/>
  <c r="D60274" i="1"/>
  <c r="C60274" i="1"/>
  <c r="I60273" i="1"/>
  <c r="G60273" i="1"/>
  <c r="D60273" i="1"/>
  <c r="C60273" i="1"/>
  <c r="I60272" i="1"/>
  <c r="G60272" i="1"/>
  <c r="D60272" i="1"/>
  <c r="C60272" i="1"/>
  <c r="I60271" i="1"/>
  <c r="G60271" i="1"/>
  <c r="D60271" i="1"/>
  <c r="C60271" i="1"/>
  <c r="I60270" i="1"/>
  <c r="G60270" i="1"/>
  <c r="D60270" i="1"/>
  <c r="C60270" i="1"/>
  <c r="I60269" i="1"/>
  <c r="G60269" i="1"/>
  <c r="D60269" i="1"/>
  <c r="C60269" i="1"/>
  <c r="I60268" i="1"/>
  <c r="G60268" i="1"/>
  <c r="D60268" i="1"/>
  <c r="C60268" i="1"/>
  <c r="I60267" i="1"/>
  <c r="G60267" i="1"/>
  <c r="D60267" i="1"/>
  <c r="C60267" i="1"/>
  <c r="I60266" i="1"/>
  <c r="G60266" i="1"/>
  <c r="D60266" i="1"/>
  <c r="C60266" i="1"/>
  <c r="I60265" i="1"/>
  <c r="G60265" i="1"/>
  <c r="D60265" i="1"/>
  <c r="C60265" i="1"/>
  <c r="I60264" i="1"/>
  <c r="G60264" i="1"/>
  <c r="D60264" i="1"/>
  <c r="C60264" i="1"/>
  <c r="I60263" i="1"/>
  <c r="G60263" i="1"/>
  <c r="D60263" i="1"/>
  <c r="C60263" i="1"/>
  <c r="I60262" i="1"/>
  <c r="G60262" i="1"/>
  <c r="D60262" i="1"/>
  <c r="C60262" i="1"/>
  <c r="I60261" i="1"/>
  <c r="G60261" i="1"/>
  <c r="D60261" i="1"/>
  <c r="C60261" i="1"/>
  <c r="I60260" i="1"/>
  <c r="G60260" i="1"/>
  <c r="D60260" i="1"/>
  <c r="C60260" i="1"/>
  <c r="I60259" i="1"/>
  <c r="G60259" i="1"/>
  <c r="D60259" i="1"/>
  <c r="C60259" i="1"/>
  <c r="I60258" i="1"/>
  <c r="H60258" i="1"/>
  <c r="G60258" i="1"/>
  <c r="D60258" i="1"/>
  <c r="C60258" i="1"/>
  <c r="I60257" i="1"/>
  <c r="G60257" i="1"/>
  <c r="D60257" i="1"/>
  <c r="C60257" i="1"/>
  <c r="I60256" i="1"/>
  <c r="H60256" i="1"/>
  <c r="G60256" i="1"/>
  <c r="D60256" i="1"/>
  <c r="C60256" i="1"/>
  <c r="I60255" i="1"/>
  <c r="G60255" i="1"/>
  <c r="D60255" i="1"/>
  <c r="C60255" i="1"/>
  <c r="I60254" i="1"/>
  <c r="G60254" i="1"/>
  <c r="D60254" i="1"/>
  <c r="C60254" i="1"/>
  <c r="I60253" i="1"/>
  <c r="G60253" i="1"/>
  <c r="D60253" i="1"/>
  <c r="C60253" i="1"/>
  <c r="I60252" i="1"/>
  <c r="G60252" i="1"/>
  <c r="D60252" i="1"/>
  <c r="C60252" i="1"/>
  <c r="I60251" i="1"/>
  <c r="G60251" i="1"/>
  <c r="D60251" i="1"/>
  <c r="C60251" i="1"/>
  <c r="I60250" i="1"/>
  <c r="G60250" i="1"/>
  <c r="D60250" i="1"/>
  <c r="C60250" i="1"/>
  <c r="I60249" i="1"/>
  <c r="G60249" i="1"/>
  <c r="D60249" i="1"/>
  <c r="C60249" i="1"/>
  <c r="I60248" i="1"/>
  <c r="G60248" i="1"/>
  <c r="D60248" i="1"/>
  <c r="C60248" i="1"/>
  <c r="I60247" i="1"/>
  <c r="G60247" i="1"/>
  <c r="D60247" i="1"/>
  <c r="C60247" i="1"/>
  <c r="I60246" i="1"/>
  <c r="G60246" i="1"/>
  <c r="D60246" i="1"/>
  <c r="C60246" i="1"/>
  <c r="I60245" i="1"/>
  <c r="G60245" i="1"/>
  <c r="D60245" i="1"/>
  <c r="C60245" i="1"/>
  <c r="I60244" i="1"/>
  <c r="G60244" i="1"/>
  <c r="D60244" i="1"/>
  <c r="C60244" i="1"/>
  <c r="I60243" i="1"/>
  <c r="G60243" i="1"/>
  <c r="D60243" i="1"/>
  <c r="C60243" i="1"/>
  <c r="I60242" i="1"/>
  <c r="G60242" i="1"/>
  <c r="D60242" i="1"/>
  <c r="C60242" i="1"/>
  <c r="I60241" i="1"/>
  <c r="G60241" i="1"/>
  <c r="D60241" i="1"/>
  <c r="C60241" i="1"/>
  <c r="I60240" i="1"/>
  <c r="G60240" i="1"/>
  <c r="D60240" i="1"/>
  <c r="C60240" i="1"/>
  <c r="I60239" i="1"/>
  <c r="G60239" i="1"/>
  <c r="D60239" i="1"/>
  <c r="C60239" i="1"/>
  <c r="I60238" i="1"/>
  <c r="G60238" i="1"/>
  <c r="D60238" i="1"/>
  <c r="C60238" i="1"/>
  <c r="I60237" i="1"/>
  <c r="G60237" i="1"/>
  <c r="D60237" i="1"/>
  <c r="C60237" i="1"/>
  <c r="I60236" i="1"/>
  <c r="G60236" i="1"/>
  <c r="D60236" i="1"/>
  <c r="C60236" i="1"/>
  <c r="I60235" i="1"/>
  <c r="G60235" i="1"/>
  <c r="D60235" i="1"/>
  <c r="C60235" i="1"/>
  <c r="I60234" i="1"/>
  <c r="G60234" i="1"/>
  <c r="D60234" i="1"/>
  <c r="C60234" i="1"/>
  <c r="I60233" i="1"/>
  <c r="G60233" i="1"/>
  <c r="D60233" i="1"/>
  <c r="C60233" i="1"/>
  <c r="I60232" i="1"/>
  <c r="G60232" i="1"/>
  <c r="D60232" i="1"/>
  <c r="C60232" i="1"/>
  <c r="I60231" i="1"/>
  <c r="G60231" i="1"/>
  <c r="D60231" i="1"/>
  <c r="C60231" i="1"/>
  <c r="I60230" i="1"/>
  <c r="G60230" i="1"/>
  <c r="D60230" i="1"/>
  <c r="C60230" i="1"/>
  <c r="I60229" i="1"/>
  <c r="G60229" i="1"/>
  <c r="D60229" i="1"/>
  <c r="C60229" i="1"/>
  <c r="I60228" i="1"/>
  <c r="G60228" i="1"/>
  <c r="D60228" i="1"/>
  <c r="C60228" i="1"/>
  <c r="I60227" i="1"/>
  <c r="H60227" i="1"/>
  <c r="G60227" i="1"/>
  <c r="D60227" i="1"/>
  <c r="C60227" i="1"/>
  <c r="I60226" i="1"/>
  <c r="G60226" i="1"/>
  <c r="D60226" i="1"/>
  <c r="C60226" i="1"/>
  <c r="I60225" i="1"/>
  <c r="G60225" i="1"/>
  <c r="D60225" i="1"/>
  <c r="C60225" i="1"/>
  <c r="I60224" i="1"/>
  <c r="G60224" i="1"/>
  <c r="D60224" i="1"/>
  <c r="C60224" i="1"/>
  <c r="I60223" i="1"/>
  <c r="G60223" i="1"/>
  <c r="D60223" i="1"/>
  <c r="C60223" i="1"/>
  <c r="I60222" i="1"/>
  <c r="G60222" i="1"/>
  <c r="D60222" i="1"/>
  <c r="C60222" i="1"/>
  <c r="I60221" i="1"/>
  <c r="G60221" i="1"/>
  <c r="D60221" i="1"/>
  <c r="C60221" i="1"/>
  <c r="I60220" i="1"/>
  <c r="G60220" i="1"/>
  <c r="D60220" i="1"/>
  <c r="C60220" i="1"/>
  <c r="I60219" i="1"/>
  <c r="G60219" i="1"/>
  <c r="D60219" i="1"/>
  <c r="C60219" i="1"/>
  <c r="I60218" i="1"/>
  <c r="H60218" i="1"/>
  <c r="G60218" i="1"/>
  <c r="D60218" i="1"/>
  <c r="C60218" i="1"/>
  <c r="I60217" i="1"/>
  <c r="G60217" i="1"/>
  <c r="D60217" i="1"/>
  <c r="C60217" i="1"/>
  <c r="I60216" i="1"/>
  <c r="G60216" i="1"/>
  <c r="D60216" i="1"/>
  <c r="C60216" i="1"/>
  <c r="I60215" i="1"/>
  <c r="G60215" i="1"/>
  <c r="D60215" i="1"/>
  <c r="C60215" i="1"/>
  <c r="I60214" i="1"/>
  <c r="G60214" i="1"/>
  <c r="D60214" i="1"/>
  <c r="C60214" i="1"/>
  <c r="I60213" i="1"/>
  <c r="G60213" i="1"/>
  <c r="D60213" i="1"/>
  <c r="C60213" i="1"/>
  <c r="I60212" i="1"/>
  <c r="G60212" i="1"/>
  <c r="D60212" i="1"/>
  <c r="C60212" i="1"/>
  <c r="I60211" i="1"/>
  <c r="G60211" i="1"/>
  <c r="D60211" i="1"/>
  <c r="C60211" i="1"/>
  <c r="I60210" i="1"/>
  <c r="G60210" i="1"/>
  <c r="D60210" i="1"/>
  <c r="C60210" i="1"/>
  <c r="I60209" i="1"/>
  <c r="G60209" i="1"/>
  <c r="D60209" i="1"/>
  <c r="C60209" i="1"/>
  <c r="I60208" i="1"/>
  <c r="G60208" i="1"/>
  <c r="D60208" i="1"/>
  <c r="C60208" i="1"/>
  <c r="I60207" i="1"/>
  <c r="G60207" i="1"/>
  <c r="D60207" i="1"/>
  <c r="C60207" i="1"/>
  <c r="I60206" i="1"/>
  <c r="G60206" i="1"/>
  <c r="D60206" i="1"/>
  <c r="C60206" i="1"/>
  <c r="I60205" i="1"/>
  <c r="G60205" i="1"/>
  <c r="D60205" i="1"/>
  <c r="C60205" i="1"/>
  <c r="I60204" i="1"/>
  <c r="G60204" i="1"/>
  <c r="D60204" i="1"/>
  <c r="C60204" i="1"/>
  <c r="I60203" i="1"/>
  <c r="G60203" i="1"/>
  <c r="D60203" i="1"/>
  <c r="C60203" i="1"/>
  <c r="I60202" i="1"/>
  <c r="G60202" i="1"/>
  <c r="D60202" i="1"/>
  <c r="C60202" i="1"/>
  <c r="I60201" i="1"/>
  <c r="G60201" i="1"/>
  <c r="D60201" i="1"/>
  <c r="C60201" i="1"/>
  <c r="I60200" i="1"/>
  <c r="G60200" i="1"/>
  <c r="D60200" i="1"/>
  <c r="C60200" i="1"/>
  <c r="I60199" i="1"/>
  <c r="G60199" i="1"/>
  <c r="D60199" i="1"/>
  <c r="C60199" i="1"/>
  <c r="I60198" i="1"/>
  <c r="G60198" i="1"/>
  <c r="D60198" i="1"/>
  <c r="C60198" i="1"/>
  <c r="I60197" i="1"/>
  <c r="G60197" i="1"/>
  <c r="D60197" i="1"/>
  <c r="C60197" i="1"/>
  <c r="I60196" i="1"/>
  <c r="G60196" i="1"/>
  <c r="D60196" i="1"/>
  <c r="C60196" i="1"/>
  <c r="I60195" i="1"/>
  <c r="H60195" i="1"/>
  <c r="G60195" i="1"/>
  <c r="D60195" i="1"/>
  <c r="C60195" i="1"/>
  <c r="I60194" i="1"/>
  <c r="G60194" i="1"/>
  <c r="D60194" i="1"/>
  <c r="C60194" i="1"/>
  <c r="I60193" i="1"/>
  <c r="G60193" i="1"/>
  <c r="D60193" i="1"/>
  <c r="C60193" i="1"/>
  <c r="I60192" i="1"/>
  <c r="G60192" i="1"/>
  <c r="D60192" i="1"/>
  <c r="C60192" i="1"/>
  <c r="I60191" i="1"/>
  <c r="G60191" i="1"/>
  <c r="D60191" i="1"/>
  <c r="C60191" i="1"/>
  <c r="I60190" i="1"/>
  <c r="G60190" i="1"/>
  <c r="D60190" i="1"/>
  <c r="C60190" i="1"/>
  <c r="I60189" i="1"/>
  <c r="G60189" i="1"/>
  <c r="D60189" i="1"/>
  <c r="C60189" i="1"/>
  <c r="I60188" i="1"/>
  <c r="G60188" i="1"/>
  <c r="D60188" i="1"/>
  <c r="C60188" i="1"/>
  <c r="I60187" i="1"/>
  <c r="G60187" i="1"/>
  <c r="D60187" i="1"/>
  <c r="C60187" i="1"/>
  <c r="I60186" i="1"/>
  <c r="G60186" i="1"/>
  <c r="D60186" i="1"/>
  <c r="C60186" i="1"/>
  <c r="I60185" i="1"/>
  <c r="G60185" i="1"/>
  <c r="D60185" i="1"/>
  <c r="C60185" i="1"/>
  <c r="I60184" i="1"/>
  <c r="G60184" i="1"/>
  <c r="D60184" i="1"/>
  <c r="C60184" i="1"/>
  <c r="I60183" i="1"/>
  <c r="G60183" i="1"/>
  <c r="D60183" i="1"/>
  <c r="C60183" i="1"/>
  <c r="I60182" i="1"/>
  <c r="G60182" i="1"/>
  <c r="D60182" i="1"/>
  <c r="C60182" i="1"/>
  <c r="I60181" i="1"/>
  <c r="G60181" i="1"/>
  <c r="D60181" i="1"/>
  <c r="C60181" i="1"/>
  <c r="I60180" i="1"/>
  <c r="G60180" i="1"/>
  <c r="D60180" i="1"/>
  <c r="C60180" i="1"/>
  <c r="I60179" i="1"/>
  <c r="G60179" i="1"/>
  <c r="D60179" i="1"/>
  <c r="C60179" i="1"/>
  <c r="I60178" i="1"/>
  <c r="G60178" i="1"/>
  <c r="D60178" i="1"/>
  <c r="C60178" i="1"/>
  <c r="I60177" i="1"/>
  <c r="G60177" i="1"/>
  <c r="D60177" i="1"/>
  <c r="C60177" i="1"/>
  <c r="I60176" i="1"/>
  <c r="G60176" i="1"/>
  <c r="D60176" i="1"/>
  <c r="C60176" i="1"/>
  <c r="I60175" i="1"/>
  <c r="G60175" i="1"/>
  <c r="D60175" i="1"/>
  <c r="C60175" i="1"/>
  <c r="I60174" i="1"/>
  <c r="G60174" i="1"/>
  <c r="D60174" i="1"/>
  <c r="C60174" i="1"/>
  <c r="I60173" i="1"/>
  <c r="G60173" i="1"/>
  <c r="D60173" i="1"/>
  <c r="C60173" i="1"/>
  <c r="I60172" i="1"/>
  <c r="G60172" i="1"/>
  <c r="D60172" i="1"/>
  <c r="C60172" i="1"/>
  <c r="I60171" i="1"/>
  <c r="G60171" i="1"/>
  <c r="D60171" i="1"/>
  <c r="C60171" i="1"/>
  <c r="I60170" i="1"/>
  <c r="G60170" i="1"/>
  <c r="D60170" i="1"/>
  <c r="C60170" i="1"/>
  <c r="I60169" i="1"/>
  <c r="H60169" i="1"/>
  <c r="G60169" i="1"/>
  <c r="D60169" i="1"/>
  <c r="C60169" i="1"/>
  <c r="I60168" i="1"/>
  <c r="G60168" i="1"/>
  <c r="D60168" i="1"/>
  <c r="C60168" i="1"/>
  <c r="I60167" i="1"/>
  <c r="G60167" i="1"/>
  <c r="D60167" i="1"/>
  <c r="C60167" i="1"/>
  <c r="I60166" i="1"/>
  <c r="G60166" i="1"/>
  <c r="D60166" i="1"/>
  <c r="C60166" i="1"/>
  <c r="I60165" i="1"/>
  <c r="G60165" i="1"/>
  <c r="D60165" i="1"/>
  <c r="C60165" i="1"/>
  <c r="I60164" i="1"/>
  <c r="G60164" i="1"/>
  <c r="D60164" i="1"/>
  <c r="C60164" i="1"/>
  <c r="I60163" i="1"/>
  <c r="H60163" i="1"/>
  <c r="G60163" i="1"/>
  <c r="D60163" i="1"/>
  <c r="C60163" i="1"/>
  <c r="I60162" i="1"/>
  <c r="G60162" i="1"/>
  <c r="D60162" i="1"/>
  <c r="C60162" i="1"/>
  <c r="I60161" i="1"/>
  <c r="G60161" i="1"/>
  <c r="D60161" i="1"/>
  <c r="C60161" i="1"/>
  <c r="I60160" i="1"/>
  <c r="G60160" i="1"/>
  <c r="D60160" i="1"/>
  <c r="C60160" i="1"/>
  <c r="I60159" i="1"/>
  <c r="H60159" i="1"/>
  <c r="G60159" i="1"/>
  <c r="D60159" i="1"/>
  <c r="C60159" i="1"/>
  <c r="I60158" i="1"/>
  <c r="H60158" i="1"/>
  <c r="G60158" i="1"/>
  <c r="D60158" i="1"/>
  <c r="C60158" i="1"/>
  <c r="I60157" i="1"/>
  <c r="G60157" i="1"/>
  <c r="D60157" i="1"/>
  <c r="C60157" i="1"/>
  <c r="I60156" i="1"/>
  <c r="H60156" i="1"/>
  <c r="G60156" i="1"/>
  <c r="D60156" i="1"/>
  <c r="C60156" i="1"/>
  <c r="I60155" i="1"/>
  <c r="G60155" i="1"/>
  <c r="D60155" i="1"/>
  <c r="C60155" i="1"/>
  <c r="I60154" i="1"/>
  <c r="G60154" i="1"/>
  <c r="D60154" i="1"/>
  <c r="C60154" i="1"/>
  <c r="I60153" i="1"/>
  <c r="G60153" i="1"/>
  <c r="D60153" i="1"/>
  <c r="C60153" i="1"/>
  <c r="I60152" i="1"/>
  <c r="G60152" i="1"/>
  <c r="D60152" i="1"/>
  <c r="C60152" i="1"/>
  <c r="I60151" i="1"/>
  <c r="G60151" i="1"/>
  <c r="D60151" i="1"/>
  <c r="C60151" i="1"/>
  <c r="I60150" i="1"/>
  <c r="G60150" i="1"/>
  <c r="D60150" i="1"/>
  <c r="C60150" i="1"/>
  <c r="I60149" i="1"/>
  <c r="G60149" i="1"/>
  <c r="D60149" i="1"/>
  <c r="C60149" i="1"/>
  <c r="I60148" i="1"/>
  <c r="G60148" i="1"/>
  <c r="D60148" i="1"/>
  <c r="C60148" i="1"/>
  <c r="I60147" i="1"/>
  <c r="G60147" i="1"/>
  <c r="D60147" i="1"/>
  <c r="C60147" i="1"/>
  <c r="I60146" i="1"/>
  <c r="G60146" i="1"/>
  <c r="D60146" i="1"/>
  <c r="C60146" i="1"/>
  <c r="I60145" i="1"/>
  <c r="G60145" i="1"/>
  <c r="D60145" i="1"/>
  <c r="C60145" i="1"/>
  <c r="I60144" i="1"/>
  <c r="G60144" i="1"/>
  <c r="D60144" i="1"/>
  <c r="C60144" i="1"/>
  <c r="I60143" i="1"/>
  <c r="G60143" i="1"/>
  <c r="D60143" i="1"/>
  <c r="C60143" i="1"/>
  <c r="I60142" i="1"/>
  <c r="G60142" i="1"/>
  <c r="D60142" i="1"/>
  <c r="C60142" i="1"/>
  <c r="I60141" i="1"/>
  <c r="H60141" i="1"/>
  <c r="G60141" i="1"/>
  <c r="D60141" i="1"/>
  <c r="C60141" i="1"/>
  <c r="I60140" i="1"/>
  <c r="G60140" i="1"/>
  <c r="D60140" i="1"/>
  <c r="C60140" i="1"/>
  <c r="I60139" i="1"/>
  <c r="G60139" i="1"/>
  <c r="D60139" i="1"/>
  <c r="C60139" i="1"/>
  <c r="I60138" i="1"/>
  <c r="G60138" i="1"/>
  <c r="D60138" i="1"/>
  <c r="C60138" i="1"/>
  <c r="I60137" i="1"/>
  <c r="G60137" i="1"/>
  <c r="D60137" i="1"/>
  <c r="C60137" i="1"/>
  <c r="I60136" i="1"/>
  <c r="G60136" i="1"/>
  <c r="D60136" i="1"/>
  <c r="C60136" i="1"/>
  <c r="I60135" i="1"/>
  <c r="G60135" i="1"/>
  <c r="D60135" i="1"/>
  <c r="C60135" i="1"/>
  <c r="I60134" i="1"/>
  <c r="G60134" i="1"/>
  <c r="D60134" i="1"/>
  <c r="C60134" i="1"/>
  <c r="I60133" i="1"/>
  <c r="G60133" i="1"/>
  <c r="D60133" i="1"/>
  <c r="C60133" i="1"/>
  <c r="I60132" i="1"/>
  <c r="G60132" i="1"/>
  <c r="D60132" i="1"/>
  <c r="C60132" i="1"/>
  <c r="I60131" i="1"/>
  <c r="G60131" i="1"/>
  <c r="D60131" i="1"/>
  <c r="C60131" i="1"/>
  <c r="I60130" i="1"/>
  <c r="H60130" i="1"/>
  <c r="G60130" i="1"/>
  <c r="D60130" i="1"/>
  <c r="C60130" i="1"/>
  <c r="I60129" i="1"/>
  <c r="G60129" i="1"/>
  <c r="D60129" i="1"/>
  <c r="C60129" i="1"/>
  <c r="I60128" i="1"/>
  <c r="G60128" i="1"/>
  <c r="D60128" i="1"/>
  <c r="C60128" i="1"/>
  <c r="I60127" i="1"/>
  <c r="G60127" i="1"/>
  <c r="D60127" i="1"/>
  <c r="C60127" i="1"/>
  <c r="I60126" i="1"/>
  <c r="G60126" i="1"/>
  <c r="D60126" i="1"/>
  <c r="C60126" i="1"/>
  <c r="I60125" i="1"/>
  <c r="G60125" i="1"/>
  <c r="D60125" i="1"/>
  <c r="C60125" i="1"/>
  <c r="I60124" i="1"/>
  <c r="G60124" i="1"/>
  <c r="D60124" i="1"/>
  <c r="C60124" i="1"/>
  <c r="I60123" i="1"/>
  <c r="G60123" i="1"/>
  <c r="D60123" i="1"/>
  <c r="C60123" i="1"/>
  <c r="I60122" i="1"/>
  <c r="H60122" i="1"/>
  <c r="G60122" i="1"/>
  <c r="D60122" i="1"/>
  <c r="C60122" i="1"/>
  <c r="I60121" i="1"/>
  <c r="G60121" i="1"/>
  <c r="D60121" i="1"/>
  <c r="C60121" i="1"/>
  <c r="I60120" i="1"/>
  <c r="G60120" i="1"/>
  <c r="D60120" i="1"/>
  <c r="C60120" i="1"/>
  <c r="I60119" i="1"/>
  <c r="G60119" i="1"/>
  <c r="D60119" i="1"/>
  <c r="C60119" i="1"/>
  <c r="I60118" i="1"/>
  <c r="G60118" i="1"/>
  <c r="D60118" i="1"/>
  <c r="C60118" i="1"/>
  <c r="I60117" i="1"/>
  <c r="G60117" i="1"/>
  <c r="D60117" i="1"/>
  <c r="C60117" i="1"/>
  <c r="I60116" i="1"/>
  <c r="G60116" i="1"/>
  <c r="D60116" i="1"/>
  <c r="C60116" i="1"/>
  <c r="I60115" i="1"/>
  <c r="G60115" i="1"/>
  <c r="D60115" i="1"/>
  <c r="C60115" i="1"/>
  <c r="I60114" i="1"/>
  <c r="G60114" i="1"/>
  <c r="D60114" i="1"/>
  <c r="C60114" i="1"/>
  <c r="I60113" i="1"/>
  <c r="G60113" i="1"/>
  <c r="D60113" i="1"/>
  <c r="C60113" i="1"/>
  <c r="I60112" i="1"/>
  <c r="G60112" i="1"/>
  <c r="D60112" i="1"/>
  <c r="C60112" i="1"/>
  <c r="I60111" i="1"/>
  <c r="G60111" i="1"/>
  <c r="D60111" i="1"/>
  <c r="C60111" i="1"/>
  <c r="I60110" i="1"/>
  <c r="G60110" i="1"/>
  <c r="D60110" i="1"/>
  <c r="C60110" i="1"/>
  <c r="I60109" i="1"/>
  <c r="G60109" i="1"/>
  <c r="D60109" i="1"/>
  <c r="C60109" i="1"/>
  <c r="I60108" i="1"/>
  <c r="G60108" i="1"/>
  <c r="D60108" i="1"/>
  <c r="C60108" i="1"/>
  <c r="I60107" i="1"/>
  <c r="G60107" i="1"/>
  <c r="D60107" i="1"/>
  <c r="C60107" i="1"/>
  <c r="I60106" i="1"/>
  <c r="G60106" i="1"/>
  <c r="D60106" i="1"/>
  <c r="C60106" i="1"/>
  <c r="I60105" i="1"/>
  <c r="G60105" i="1"/>
  <c r="D60105" i="1"/>
  <c r="C60105" i="1"/>
  <c r="I60104" i="1"/>
  <c r="G60104" i="1"/>
  <c r="D60104" i="1"/>
  <c r="C60104" i="1"/>
  <c r="I60103" i="1"/>
  <c r="G60103" i="1"/>
  <c r="D60103" i="1"/>
  <c r="C60103" i="1"/>
  <c r="I60102" i="1"/>
  <c r="G60102" i="1"/>
  <c r="D60102" i="1"/>
  <c r="C60102" i="1"/>
  <c r="I60101" i="1"/>
  <c r="G60101" i="1"/>
  <c r="D60101" i="1"/>
  <c r="C60101" i="1"/>
  <c r="I60100" i="1"/>
  <c r="G60100" i="1"/>
  <c r="D60100" i="1"/>
  <c r="C60100" i="1"/>
  <c r="I60099" i="1"/>
  <c r="G60099" i="1"/>
  <c r="D60099" i="1"/>
  <c r="C60099" i="1"/>
  <c r="I60098" i="1"/>
  <c r="G60098" i="1"/>
  <c r="D60098" i="1"/>
  <c r="C60098" i="1"/>
  <c r="I60097" i="1"/>
  <c r="G60097" i="1"/>
  <c r="D60097" i="1"/>
  <c r="C60097" i="1"/>
  <c r="I60096" i="1"/>
  <c r="G60096" i="1"/>
  <c r="D60096" i="1"/>
  <c r="C60096" i="1"/>
  <c r="I60095" i="1"/>
  <c r="G60095" i="1"/>
  <c r="D60095" i="1"/>
  <c r="C60095" i="1"/>
  <c r="I60094" i="1"/>
  <c r="G60094" i="1"/>
  <c r="D60094" i="1"/>
  <c r="C60094" i="1"/>
  <c r="I60093" i="1"/>
  <c r="G60093" i="1"/>
  <c r="D60093" i="1"/>
  <c r="C60093" i="1"/>
  <c r="I60092" i="1"/>
  <c r="G60092" i="1"/>
  <c r="D60092" i="1"/>
  <c r="C60092" i="1"/>
  <c r="I60091" i="1"/>
  <c r="G60091" i="1"/>
  <c r="D60091" i="1"/>
  <c r="C60091" i="1"/>
  <c r="I60090" i="1"/>
  <c r="G60090" i="1"/>
  <c r="D60090" i="1"/>
  <c r="C60090" i="1"/>
  <c r="I60089" i="1"/>
  <c r="G60089" i="1"/>
  <c r="D60089" i="1"/>
  <c r="C60089" i="1"/>
  <c r="I60088" i="1"/>
  <c r="G60088" i="1"/>
  <c r="D60088" i="1"/>
  <c r="C60088" i="1"/>
  <c r="I60087" i="1"/>
  <c r="G60087" i="1"/>
  <c r="D60087" i="1"/>
  <c r="C60087" i="1"/>
  <c r="I60086" i="1"/>
  <c r="G60086" i="1"/>
  <c r="D60086" i="1"/>
  <c r="C60086" i="1"/>
  <c r="I60085" i="1"/>
  <c r="G60085" i="1"/>
  <c r="D60085" i="1"/>
  <c r="C60085" i="1"/>
  <c r="I60084" i="1"/>
  <c r="G60084" i="1"/>
  <c r="D60084" i="1"/>
  <c r="C60084" i="1"/>
  <c r="I60083" i="1"/>
  <c r="G60083" i="1"/>
  <c r="D60083" i="1"/>
  <c r="C60083" i="1"/>
  <c r="I60082" i="1"/>
  <c r="G60082" i="1"/>
  <c r="D60082" i="1"/>
  <c r="C60082" i="1"/>
  <c r="I60081" i="1"/>
  <c r="G60081" i="1"/>
  <c r="D60081" i="1"/>
  <c r="C60081" i="1"/>
  <c r="I60080" i="1"/>
  <c r="G60080" i="1"/>
  <c r="D60080" i="1"/>
  <c r="C60080" i="1"/>
  <c r="I60079" i="1"/>
  <c r="G60079" i="1"/>
  <c r="D60079" i="1"/>
  <c r="C60079" i="1"/>
  <c r="I60078" i="1"/>
  <c r="G60078" i="1"/>
  <c r="D60078" i="1"/>
  <c r="C60078" i="1"/>
  <c r="I60077" i="1"/>
  <c r="G60077" i="1"/>
  <c r="D60077" i="1"/>
  <c r="C60077" i="1"/>
  <c r="I60076" i="1"/>
  <c r="G60076" i="1"/>
  <c r="D60076" i="1"/>
  <c r="C60076" i="1"/>
  <c r="I60075" i="1"/>
  <c r="G60075" i="1"/>
  <c r="D60075" i="1"/>
  <c r="C60075" i="1"/>
  <c r="I60074" i="1"/>
  <c r="G60074" i="1"/>
  <c r="D60074" i="1"/>
  <c r="C60074" i="1"/>
  <c r="I60073" i="1"/>
  <c r="H60073" i="1"/>
  <c r="G60073" i="1"/>
  <c r="D60073" i="1"/>
  <c r="C60073" i="1"/>
  <c r="I60072" i="1"/>
  <c r="G60072" i="1"/>
  <c r="D60072" i="1"/>
  <c r="C60072" i="1"/>
  <c r="I60071" i="1"/>
  <c r="G60071" i="1"/>
  <c r="D60071" i="1"/>
  <c r="C60071" i="1"/>
  <c r="I60070" i="1"/>
  <c r="G60070" i="1"/>
  <c r="D60070" i="1"/>
  <c r="C60070" i="1"/>
  <c r="I60069" i="1"/>
  <c r="G60069" i="1"/>
  <c r="D60069" i="1"/>
  <c r="C60069" i="1"/>
  <c r="I60068" i="1"/>
  <c r="G60068" i="1"/>
  <c r="D60068" i="1"/>
  <c r="C60068" i="1"/>
  <c r="I60067" i="1"/>
  <c r="G60067" i="1"/>
  <c r="D60067" i="1"/>
  <c r="C60067" i="1"/>
  <c r="I60066" i="1"/>
  <c r="G60066" i="1"/>
  <c r="D60066" i="1"/>
  <c r="C60066" i="1"/>
  <c r="I60065" i="1"/>
  <c r="G60065" i="1"/>
  <c r="D60065" i="1"/>
  <c r="C60065" i="1"/>
  <c r="I60064" i="1"/>
  <c r="G60064" i="1"/>
  <c r="D60064" i="1"/>
  <c r="C60064" i="1"/>
  <c r="I60063" i="1"/>
  <c r="G60063" i="1"/>
  <c r="D60063" i="1"/>
  <c r="C60063" i="1"/>
  <c r="I60062" i="1"/>
  <c r="G60062" i="1"/>
  <c r="D60062" i="1"/>
  <c r="C60062" i="1"/>
  <c r="I60061" i="1"/>
  <c r="G60061" i="1"/>
  <c r="D60061" i="1"/>
  <c r="C60061" i="1"/>
  <c r="I60060" i="1"/>
  <c r="G60060" i="1"/>
  <c r="D60060" i="1"/>
  <c r="C60060" i="1"/>
  <c r="I60059" i="1"/>
  <c r="G60059" i="1"/>
  <c r="D60059" i="1"/>
  <c r="C60059" i="1"/>
  <c r="I60058" i="1"/>
  <c r="G60058" i="1"/>
  <c r="D60058" i="1"/>
  <c r="C60058" i="1"/>
  <c r="I60057" i="1"/>
  <c r="G60057" i="1"/>
  <c r="D60057" i="1"/>
  <c r="C60057" i="1"/>
  <c r="I60056" i="1"/>
  <c r="G60056" i="1"/>
  <c r="D60056" i="1"/>
  <c r="C60056" i="1"/>
  <c r="I60055" i="1"/>
  <c r="G60055" i="1"/>
  <c r="D60055" i="1"/>
  <c r="C60055" i="1"/>
  <c r="I60054" i="1"/>
  <c r="G60054" i="1"/>
  <c r="D60054" i="1"/>
  <c r="C60054" i="1"/>
  <c r="I60053" i="1"/>
  <c r="G60053" i="1"/>
  <c r="D60053" i="1"/>
  <c r="C60053" i="1"/>
  <c r="I60052" i="1"/>
  <c r="H60052" i="1"/>
  <c r="G60052" i="1"/>
  <c r="D60052" i="1"/>
  <c r="C60052" i="1"/>
  <c r="I60051" i="1"/>
  <c r="G60051" i="1"/>
  <c r="D60051" i="1"/>
  <c r="C60051" i="1"/>
  <c r="I60050" i="1"/>
  <c r="G60050" i="1"/>
  <c r="D60050" i="1"/>
  <c r="C60050" i="1"/>
  <c r="I60049" i="1"/>
  <c r="G60049" i="1"/>
  <c r="D60049" i="1"/>
  <c r="C60049" i="1"/>
  <c r="I60048" i="1"/>
  <c r="G60048" i="1"/>
  <c r="D60048" i="1"/>
  <c r="C60048" i="1"/>
  <c r="I60047" i="1"/>
  <c r="G60047" i="1"/>
  <c r="D60047" i="1"/>
  <c r="C60047" i="1"/>
  <c r="I60046" i="1"/>
  <c r="G60046" i="1"/>
  <c r="D60046" i="1"/>
  <c r="C60046" i="1"/>
  <c r="I60045" i="1"/>
  <c r="G60045" i="1"/>
  <c r="D60045" i="1"/>
  <c r="C60045" i="1"/>
  <c r="I60044" i="1"/>
  <c r="G60044" i="1"/>
  <c r="D60044" i="1"/>
  <c r="C60044" i="1"/>
  <c r="I60043" i="1"/>
  <c r="G60043" i="1"/>
  <c r="D60043" i="1"/>
  <c r="C60043" i="1"/>
  <c r="I60042" i="1"/>
  <c r="G60042" i="1"/>
  <c r="D60042" i="1"/>
  <c r="C60042" i="1"/>
  <c r="I60041" i="1"/>
  <c r="G60041" i="1"/>
  <c r="D60041" i="1"/>
  <c r="C60041" i="1"/>
  <c r="I60040" i="1"/>
  <c r="H60040" i="1"/>
  <c r="G60040" i="1"/>
  <c r="D60040" i="1"/>
  <c r="C60040" i="1"/>
  <c r="I60039" i="1"/>
  <c r="G60039" i="1"/>
  <c r="D60039" i="1"/>
  <c r="C60039" i="1"/>
  <c r="I60038" i="1"/>
  <c r="G60038" i="1"/>
  <c r="D60038" i="1"/>
  <c r="C60038" i="1"/>
  <c r="I60037" i="1"/>
  <c r="G60037" i="1"/>
  <c r="D60037" i="1"/>
  <c r="C60037" i="1"/>
  <c r="I60036" i="1"/>
  <c r="G60036" i="1"/>
  <c r="D60036" i="1"/>
  <c r="C60036" i="1"/>
  <c r="I60035" i="1"/>
  <c r="G60035" i="1"/>
  <c r="D60035" i="1"/>
  <c r="C60035" i="1"/>
  <c r="I60034" i="1"/>
  <c r="G60034" i="1"/>
  <c r="D60034" i="1"/>
  <c r="C60034" i="1"/>
  <c r="I60033" i="1"/>
  <c r="G60033" i="1"/>
  <c r="D60033" i="1"/>
  <c r="C60033" i="1"/>
  <c r="I60032" i="1"/>
  <c r="G60032" i="1"/>
  <c r="D60032" i="1"/>
  <c r="C60032" i="1"/>
  <c r="I60031" i="1"/>
  <c r="G60031" i="1"/>
  <c r="D60031" i="1"/>
  <c r="C60031" i="1"/>
  <c r="I60030" i="1"/>
  <c r="G60030" i="1"/>
  <c r="D60030" i="1"/>
  <c r="C60030" i="1"/>
  <c r="I60029" i="1"/>
  <c r="G60029" i="1"/>
  <c r="D60029" i="1"/>
  <c r="C60029" i="1"/>
  <c r="I60028" i="1"/>
  <c r="G60028" i="1"/>
  <c r="D60028" i="1"/>
  <c r="C60028" i="1"/>
  <c r="I60027" i="1"/>
  <c r="G60027" i="1"/>
  <c r="D60027" i="1"/>
  <c r="C60027" i="1"/>
  <c r="I60026" i="1"/>
  <c r="G60026" i="1"/>
  <c r="D60026" i="1"/>
  <c r="C60026" i="1"/>
  <c r="I60025" i="1"/>
  <c r="G60025" i="1"/>
  <c r="D60025" i="1"/>
  <c r="C60025" i="1"/>
  <c r="I60024" i="1"/>
  <c r="H60024" i="1"/>
  <c r="G60024" i="1"/>
  <c r="D60024" i="1"/>
  <c r="C60024" i="1"/>
  <c r="I60023" i="1"/>
  <c r="G60023" i="1"/>
  <c r="D60023" i="1"/>
  <c r="C60023" i="1"/>
  <c r="I60022" i="1"/>
  <c r="G60022" i="1"/>
  <c r="D60022" i="1"/>
  <c r="C60022" i="1"/>
  <c r="I60021" i="1"/>
  <c r="G60021" i="1"/>
  <c r="D60021" i="1"/>
  <c r="C60021" i="1"/>
  <c r="I60020" i="1"/>
  <c r="G60020" i="1"/>
  <c r="D60020" i="1"/>
  <c r="C60020" i="1"/>
  <c r="I60019" i="1"/>
  <c r="G60019" i="1"/>
  <c r="D60019" i="1"/>
  <c r="C60019" i="1"/>
  <c r="I60018" i="1"/>
  <c r="G60018" i="1"/>
  <c r="D60018" i="1"/>
  <c r="C60018" i="1"/>
  <c r="I60017" i="1"/>
  <c r="G60017" i="1"/>
  <c r="D60017" i="1"/>
  <c r="C60017" i="1"/>
  <c r="I60016" i="1"/>
  <c r="G60016" i="1"/>
  <c r="D60016" i="1"/>
  <c r="C60016" i="1"/>
  <c r="I60015" i="1"/>
  <c r="G60015" i="1"/>
  <c r="D60015" i="1"/>
  <c r="C60015" i="1"/>
  <c r="I60014" i="1"/>
  <c r="G60014" i="1"/>
  <c r="D60014" i="1"/>
  <c r="C60014" i="1"/>
  <c r="I60013" i="1"/>
  <c r="G60013" i="1"/>
  <c r="D60013" i="1"/>
  <c r="C60013" i="1"/>
  <c r="I60012" i="1"/>
  <c r="G60012" i="1"/>
  <c r="D60012" i="1"/>
  <c r="C60012" i="1"/>
  <c r="I60011" i="1"/>
  <c r="G60011" i="1"/>
  <c r="D60011" i="1"/>
  <c r="C60011" i="1"/>
  <c r="I60010" i="1"/>
  <c r="G60010" i="1"/>
  <c r="D60010" i="1"/>
  <c r="C60010" i="1"/>
  <c r="I60009" i="1"/>
  <c r="G60009" i="1"/>
  <c r="D60009" i="1"/>
  <c r="C60009" i="1"/>
  <c r="I60008" i="1"/>
  <c r="G60008" i="1"/>
  <c r="D60008" i="1"/>
  <c r="C60008" i="1"/>
  <c r="I60007" i="1"/>
  <c r="G60007" i="1"/>
  <c r="D60007" i="1"/>
  <c r="C60007" i="1"/>
  <c r="I60006" i="1"/>
  <c r="G60006" i="1"/>
  <c r="D60006" i="1"/>
  <c r="C60006" i="1"/>
  <c r="I60005" i="1"/>
  <c r="G60005" i="1"/>
  <c r="D60005" i="1"/>
  <c r="C60005" i="1"/>
  <c r="I60004" i="1"/>
  <c r="G60004" i="1"/>
  <c r="D60004" i="1"/>
  <c r="C60004" i="1"/>
  <c r="I60003" i="1"/>
  <c r="G60003" i="1"/>
  <c r="D60003" i="1"/>
  <c r="C60003" i="1"/>
  <c r="I60002" i="1"/>
  <c r="G60002" i="1"/>
  <c r="D60002" i="1"/>
  <c r="C60002" i="1"/>
  <c r="I60001" i="1"/>
  <c r="G60001" i="1"/>
  <c r="D60001" i="1"/>
  <c r="C60001" i="1"/>
  <c r="I60000" i="1"/>
  <c r="G60000" i="1"/>
  <c r="D60000" i="1"/>
  <c r="C60000" i="1"/>
  <c r="I59999" i="1"/>
  <c r="G59999" i="1"/>
  <c r="D59999" i="1"/>
  <c r="C59999" i="1"/>
  <c r="I59998" i="1"/>
  <c r="G59998" i="1"/>
  <c r="D59998" i="1"/>
  <c r="C59998" i="1"/>
  <c r="I59997" i="1"/>
  <c r="G59997" i="1"/>
  <c r="D59997" i="1"/>
  <c r="C59997" i="1"/>
  <c r="I59996" i="1"/>
  <c r="G59996" i="1"/>
  <c r="D59996" i="1"/>
  <c r="C59996" i="1"/>
  <c r="I59995" i="1"/>
  <c r="G59995" i="1"/>
  <c r="D59995" i="1"/>
  <c r="C59995" i="1"/>
  <c r="I59994" i="1"/>
  <c r="G59994" i="1"/>
  <c r="D59994" i="1"/>
  <c r="C59994" i="1"/>
  <c r="I59993" i="1"/>
  <c r="G59993" i="1"/>
  <c r="D59993" i="1"/>
  <c r="C59993" i="1"/>
  <c r="I59992" i="1"/>
  <c r="G59992" i="1"/>
  <c r="D59992" i="1"/>
  <c r="C59992" i="1"/>
  <c r="I59991" i="1"/>
  <c r="G59991" i="1"/>
  <c r="D59991" i="1"/>
  <c r="C59991" i="1"/>
  <c r="I59990" i="1"/>
  <c r="G59990" i="1"/>
  <c r="D59990" i="1"/>
  <c r="C59990" i="1"/>
  <c r="I59989" i="1"/>
  <c r="G59989" i="1"/>
  <c r="D59989" i="1"/>
  <c r="C59989" i="1"/>
  <c r="I59988" i="1"/>
  <c r="G59988" i="1"/>
  <c r="D59988" i="1"/>
  <c r="C59988" i="1"/>
  <c r="I59987" i="1"/>
  <c r="G59987" i="1"/>
  <c r="D59987" i="1"/>
  <c r="C59987" i="1"/>
  <c r="I59986" i="1"/>
  <c r="G59986" i="1"/>
  <c r="D59986" i="1"/>
  <c r="C59986" i="1"/>
  <c r="I59985" i="1"/>
  <c r="G59985" i="1"/>
  <c r="D59985" i="1"/>
  <c r="C59985" i="1"/>
  <c r="I59984" i="1"/>
  <c r="H59984" i="1"/>
  <c r="G59984" i="1"/>
  <c r="D59984" i="1"/>
  <c r="C59984" i="1"/>
  <c r="I59983" i="1"/>
  <c r="G59983" i="1"/>
  <c r="D59983" i="1"/>
  <c r="C59983" i="1"/>
  <c r="I59982" i="1"/>
  <c r="G59982" i="1"/>
  <c r="D59982" i="1"/>
  <c r="C59982" i="1"/>
  <c r="I59981" i="1"/>
  <c r="G59981" i="1"/>
  <c r="D59981" i="1"/>
  <c r="C59981" i="1"/>
  <c r="I59980" i="1"/>
  <c r="G59980" i="1"/>
  <c r="D59980" i="1"/>
  <c r="C59980" i="1"/>
  <c r="I59979" i="1"/>
  <c r="G59979" i="1"/>
  <c r="D59979" i="1"/>
  <c r="C59979" i="1"/>
  <c r="I59978" i="1"/>
  <c r="G59978" i="1"/>
  <c r="D59978" i="1"/>
  <c r="C59978" i="1"/>
  <c r="I59977" i="1"/>
  <c r="G59977" i="1"/>
  <c r="D59977" i="1"/>
  <c r="C59977" i="1"/>
  <c r="I59976" i="1"/>
  <c r="G59976" i="1"/>
  <c r="D59976" i="1"/>
  <c r="C59976" i="1"/>
  <c r="I59975" i="1"/>
  <c r="G59975" i="1"/>
  <c r="D59975" i="1"/>
  <c r="C59975" i="1"/>
  <c r="I59974" i="1"/>
  <c r="G59974" i="1"/>
  <c r="D59974" i="1"/>
  <c r="C59974" i="1"/>
  <c r="I59973" i="1"/>
  <c r="G59973" i="1"/>
  <c r="D59973" i="1"/>
  <c r="C59973" i="1"/>
  <c r="I59972" i="1"/>
  <c r="G59972" i="1"/>
  <c r="D59972" i="1"/>
  <c r="C59972" i="1"/>
  <c r="I59971" i="1"/>
  <c r="G59971" i="1"/>
  <c r="D59971" i="1"/>
  <c r="C59971" i="1"/>
  <c r="I59970" i="1"/>
  <c r="G59970" i="1"/>
  <c r="D59970" i="1"/>
  <c r="C59970" i="1"/>
  <c r="I59969" i="1"/>
  <c r="G59969" i="1"/>
  <c r="D59969" i="1"/>
  <c r="C59969" i="1"/>
  <c r="I59968" i="1"/>
  <c r="G59968" i="1"/>
  <c r="D59968" i="1"/>
  <c r="C59968" i="1"/>
  <c r="I59967" i="1"/>
  <c r="G59967" i="1"/>
  <c r="D59967" i="1"/>
  <c r="C59967" i="1"/>
  <c r="I59966" i="1"/>
  <c r="G59966" i="1"/>
  <c r="D59966" i="1"/>
  <c r="C59966" i="1"/>
  <c r="I59965" i="1"/>
  <c r="G59965" i="1"/>
  <c r="D59965" i="1"/>
  <c r="C59965" i="1"/>
  <c r="I59964" i="1"/>
  <c r="G59964" i="1"/>
  <c r="D59964" i="1"/>
  <c r="C59964" i="1"/>
  <c r="I59963" i="1"/>
  <c r="G59963" i="1"/>
  <c r="D59963" i="1"/>
  <c r="C59963" i="1"/>
  <c r="I59962" i="1"/>
  <c r="G59962" i="1"/>
  <c r="D59962" i="1"/>
  <c r="C59962" i="1"/>
  <c r="I59961" i="1"/>
  <c r="G59961" i="1"/>
  <c r="D59961" i="1"/>
  <c r="C59961" i="1"/>
  <c r="I59960" i="1"/>
  <c r="G59960" i="1"/>
  <c r="D59960" i="1"/>
  <c r="C59960" i="1"/>
  <c r="I59959" i="1"/>
  <c r="G59959" i="1"/>
  <c r="D59959" i="1"/>
  <c r="C59959" i="1"/>
  <c r="I59958" i="1"/>
  <c r="G59958" i="1"/>
  <c r="D59958" i="1"/>
  <c r="C59958" i="1"/>
  <c r="I59957" i="1"/>
  <c r="G59957" i="1"/>
  <c r="D59957" i="1"/>
  <c r="C59957" i="1"/>
  <c r="I59956" i="1"/>
  <c r="H59956" i="1"/>
  <c r="G59956" i="1"/>
  <c r="D59956" i="1"/>
  <c r="C59956" i="1"/>
  <c r="I59955" i="1"/>
  <c r="G59955" i="1"/>
  <c r="D59955" i="1"/>
  <c r="C59955" i="1"/>
  <c r="I59954" i="1"/>
  <c r="G59954" i="1"/>
  <c r="D59954" i="1"/>
  <c r="C59954" i="1"/>
  <c r="I59953" i="1"/>
  <c r="G59953" i="1"/>
  <c r="D59953" i="1"/>
  <c r="C59953" i="1"/>
  <c r="I59952" i="1"/>
  <c r="G59952" i="1"/>
  <c r="D59952" i="1"/>
  <c r="C59952" i="1"/>
  <c r="I59951" i="1"/>
  <c r="G59951" i="1"/>
  <c r="D59951" i="1"/>
  <c r="C59951" i="1"/>
  <c r="I59950" i="1"/>
  <c r="G59950" i="1"/>
  <c r="D59950" i="1"/>
  <c r="C59950" i="1"/>
  <c r="I59949" i="1"/>
  <c r="G59949" i="1"/>
  <c r="D59949" i="1"/>
  <c r="C59949" i="1"/>
  <c r="I59948" i="1"/>
  <c r="G59948" i="1"/>
  <c r="D59948" i="1"/>
  <c r="C59948" i="1"/>
  <c r="I59947" i="1"/>
  <c r="G59947" i="1"/>
  <c r="D59947" i="1"/>
  <c r="C59947" i="1"/>
  <c r="I59946" i="1"/>
  <c r="G59946" i="1"/>
  <c r="D59946" i="1"/>
  <c r="C59946" i="1"/>
  <c r="I59945" i="1"/>
  <c r="G59945" i="1"/>
  <c r="D59945" i="1"/>
  <c r="C59945" i="1"/>
  <c r="I59944" i="1"/>
  <c r="G59944" i="1"/>
  <c r="D59944" i="1"/>
  <c r="C59944" i="1"/>
  <c r="I59943" i="1"/>
  <c r="H59943" i="1"/>
  <c r="G59943" i="1"/>
  <c r="D59943" i="1"/>
  <c r="C59943" i="1"/>
  <c r="I59942" i="1"/>
  <c r="H59942" i="1"/>
  <c r="G59942" i="1"/>
  <c r="D59942" i="1"/>
  <c r="C59942" i="1"/>
  <c r="I59941" i="1"/>
  <c r="G59941" i="1"/>
  <c r="D59941" i="1"/>
  <c r="C59941" i="1"/>
  <c r="I59940" i="1"/>
  <c r="G59940" i="1"/>
  <c r="D59940" i="1"/>
  <c r="C59940" i="1"/>
  <c r="I59939" i="1"/>
  <c r="G59939" i="1"/>
  <c r="D59939" i="1"/>
  <c r="C59939" i="1"/>
  <c r="I59938" i="1"/>
  <c r="G59938" i="1"/>
  <c r="D59938" i="1"/>
  <c r="C59938" i="1"/>
  <c r="I59937" i="1"/>
  <c r="G59937" i="1"/>
  <c r="D59937" i="1"/>
  <c r="C59937" i="1"/>
  <c r="I59936" i="1"/>
  <c r="G59936" i="1"/>
  <c r="D59936" i="1"/>
  <c r="C59936" i="1"/>
  <c r="I59935" i="1"/>
  <c r="G59935" i="1"/>
  <c r="D59935" i="1"/>
  <c r="C59935" i="1"/>
  <c r="I59934" i="1"/>
  <c r="G59934" i="1"/>
  <c r="D59934" i="1"/>
  <c r="C59934" i="1"/>
  <c r="I59933" i="1"/>
  <c r="G59933" i="1"/>
  <c r="D59933" i="1"/>
  <c r="C59933" i="1"/>
  <c r="I59932" i="1"/>
  <c r="G59932" i="1"/>
  <c r="D59932" i="1"/>
  <c r="C59932" i="1"/>
  <c r="I59931" i="1"/>
  <c r="G59931" i="1"/>
  <c r="D59931" i="1"/>
  <c r="C59931" i="1"/>
  <c r="I59930" i="1"/>
  <c r="G59930" i="1"/>
  <c r="D59930" i="1"/>
  <c r="C59930" i="1"/>
  <c r="I59929" i="1"/>
  <c r="G59929" i="1"/>
  <c r="D59929" i="1"/>
  <c r="C59929" i="1"/>
  <c r="I59928" i="1"/>
  <c r="G59928" i="1"/>
  <c r="D59928" i="1"/>
  <c r="C59928" i="1"/>
  <c r="I59927" i="1"/>
  <c r="G59927" i="1"/>
  <c r="D59927" i="1"/>
  <c r="C59927" i="1"/>
  <c r="I59926" i="1"/>
  <c r="G59926" i="1"/>
  <c r="D59926" i="1"/>
  <c r="C59926" i="1"/>
  <c r="I59925" i="1"/>
  <c r="G59925" i="1"/>
  <c r="D59925" i="1"/>
  <c r="C59925" i="1"/>
  <c r="I59924" i="1"/>
  <c r="G59924" i="1"/>
  <c r="D59924" i="1"/>
  <c r="C59924" i="1"/>
  <c r="I59923" i="1"/>
  <c r="G59923" i="1"/>
  <c r="D59923" i="1"/>
  <c r="C59923" i="1"/>
  <c r="I59922" i="1"/>
  <c r="G59922" i="1"/>
  <c r="D59922" i="1"/>
  <c r="C59922" i="1"/>
  <c r="I59921" i="1"/>
  <c r="G59921" i="1"/>
  <c r="D59921" i="1"/>
  <c r="C59921" i="1"/>
  <c r="I59920" i="1"/>
  <c r="G59920" i="1"/>
  <c r="D59920" i="1"/>
  <c r="C59920" i="1"/>
  <c r="I59919" i="1"/>
  <c r="G59919" i="1"/>
  <c r="D59919" i="1"/>
  <c r="C59919" i="1"/>
  <c r="I59918" i="1"/>
  <c r="G59918" i="1"/>
  <c r="D59918" i="1"/>
  <c r="C59918" i="1"/>
  <c r="I59917" i="1"/>
  <c r="G59917" i="1"/>
  <c r="D59917" i="1"/>
  <c r="C59917" i="1"/>
  <c r="I59916" i="1"/>
  <c r="G59916" i="1"/>
  <c r="D59916" i="1"/>
  <c r="C59916" i="1"/>
  <c r="I59915" i="1"/>
  <c r="G59915" i="1"/>
  <c r="D59915" i="1"/>
  <c r="C59915" i="1"/>
  <c r="I59914" i="1"/>
  <c r="G59914" i="1"/>
  <c r="D59914" i="1"/>
  <c r="C59914" i="1"/>
  <c r="I59913" i="1"/>
  <c r="H59913" i="1"/>
  <c r="G59913" i="1"/>
  <c r="D59913" i="1"/>
  <c r="C59913" i="1"/>
  <c r="I59912" i="1"/>
  <c r="G59912" i="1"/>
  <c r="D59912" i="1"/>
  <c r="C59912" i="1"/>
  <c r="I59911" i="1"/>
  <c r="G59911" i="1"/>
  <c r="D59911" i="1"/>
  <c r="C59911" i="1"/>
  <c r="I59910" i="1"/>
  <c r="G59910" i="1"/>
  <c r="D59910" i="1"/>
  <c r="C59910" i="1"/>
  <c r="I59909" i="1"/>
  <c r="G59909" i="1"/>
  <c r="D59909" i="1"/>
  <c r="C59909" i="1"/>
  <c r="I59908" i="1"/>
  <c r="G59908" i="1"/>
  <c r="D59908" i="1"/>
  <c r="C59908" i="1"/>
  <c r="I59907" i="1"/>
  <c r="H59907" i="1"/>
  <c r="G59907" i="1"/>
  <c r="D59907" i="1"/>
  <c r="C59907" i="1"/>
  <c r="I59906" i="1"/>
  <c r="G59906" i="1"/>
  <c r="D59906" i="1"/>
  <c r="C59906" i="1"/>
  <c r="I59905" i="1"/>
  <c r="G59905" i="1"/>
  <c r="D59905" i="1"/>
  <c r="C59905" i="1"/>
  <c r="I59904" i="1"/>
  <c r="G59904" i="1"/>
  <c r="D59904" i="1"/>
  <c r="C59904" i="1"/>
  <c r="I59903" i="1"/>
  <c r="G59903" i="1"/>
  <c r="D59903" i="1"/>
  <c r="C59903" i="1"/>
  <c r="I59902" i="1"/>
  <c r="G59902" i="1"/>
  <c r="D59902" i="1"/>
  <c r="C59902" i="1"/>
  <c r="I59901" i="1"/>
  <c r="G59901" i="1"/>
  <c r="D59901" i="1"/>
  <c r="C59901" i="1"/>
  <c r="I59900" i="1"/>
  <c r="G59900" i="1"/>
  <c r="D59900" i="1"/>
  <c r="C59900" i="1"/>
  <c r="I59899" i="1"/>
  <c r="G59899" i="1"/>
  <c r="D59899" i="1"/>
  <c r="C59899" i="1"/>
  <c r="I59898" i="1"/>
  <c r="G59898" i="1"/>
  <c r="D59898" i="1"/>
  <c r="C59898" i="1"/>
  <c r="I59897" i="1"/>
  <c r="G59897" i="1"/>
  <c r="D59897" i="1"/>
  <c r="C59897" i="1"/>
  <c r="I59896" i="1"/>
  <c r="G59896" i="1"/>
  <c r="D59896" i="1"/>
  <c r="C59896" i="1"/>
  <c r="I59895" i="1"/>
  <c r="G59895" i="1"/>
  <c r="D59895" i="1"/>
  <c r="C59895" i="1"/>
  <c r="I59894" i="1"/>
  <c r="G59894" i="1"/>
  <c r="D59894" i="1"/>
  <c r="C59894" i="1"/>
  <c r="I59893" i="1"/>
  <c r="G59893" i="1"/>
  <c r="D59893" i="1"/>
  <c r="C59893" i="1"/>
  <c r="I59892" i="1"/>
  <c r="G59892" i="1"/>
  <c r="D59892" i="1"/>
  <c r="C59892" i="1"/>
  <c r="I59891" i="1"/>
  <c r="G59891" i="1"/>
  <c r="D59891" i="1"/>
  <c r="C59891" i="1"/>
  <c r="I59890" i="1"/>
  <c r="G59890" i="1"/>
  <c r="D59890" i="1"/>
  <c r="C59890" i="1"/>
  <c r="I59889" i="1"/>
  <c r="G59889" i="1"/>
  <c r="D59889" i="1"/>
  <c r="C59889" i="1"/>
  <c r="I59888" i="1"/>
  <c r="G59888" i="1"/>
  <c r="D59888" i="1"/>
  <c r="C59888" i="1"/>
  <c r="I59887" i="1"/>
  <c r="G59887" i="1"/>
  <c r="D59887" i="1"/>
  <c r="C59887" i="1"/>
  <c r="I59886" i="1"/>
  <c r="G59886" i="1"/>
  <c r="D59886" i="1"/>
  <c r="C59886" i="1"/>
  <c r="I59885" i="1"/>
  <c r="G59885" i="1"/>
  <c r="D59885" i="1"/>
  <c r="C59885" i="1"/>
  <c r="I59884" i="1"/>
  <c r="G59884" i="1"/>
  <c r="D59884" i="1"/>
  <c r="C59884" i="1"/>
  <c r="I59883" i="1"/>
  <c r="G59883" i="1"/>
  <c r="D59883" i="1"/>
  <c r="C59883" i="1"/>
  <c r="I59882" i="1"/>
  <c r="G59882" i="1"/>
  <c r="D59882" i="1"/>
  <c r="C59882" i="1"/>
  <c r="I59881" i="1"/>
  <c r="G59881" i="1"/>
  <c r="D59881" i="1"/>
  <c r="C59881" i="1"/>
  <c r="I59880" i="1"/>
  <c r="G59880" i="1"/>
  <c r="D59880" i="1"/>
  <c r="C59880" i="1"/>
  <c r="I59879" i="1"/>
  <c r="G59879" i="1"/>
  <c r="D59879" i="1"/>
  <c r="C59879" i="1"/>
  <c r="I59878" i="1"/>
  <c r="G59878" i="1"/>
  <c r="D59878" i="1"/>
  <c r="C59878" i="1"/>
  <c r="I59877" i="1"/>
  <c r="G59877" i="1"/>
  <c r="D59877" i="1"/>
  <c r="C59877" i="1"/>
  <c r="I59876" i="1"/>
  <c r="G59876" i="1"/>
  <c r="D59876" i="1"/>
  <c r="C59876" i="1"/>
  <c r="I59875" i="1"/>
  <c r="G59875" i="1"/>
  <c r="D59875" i="1"/>
  <c r="C59875" i="1"/>
  <c r="I59874" i="1"/>
  <c r="G59874" i="1"/>
  <c r="D59874" i="1"/>
  <c r="C59874" i="1"/>
  <c r="I59873" i="1"/>
  <c r="G59873" i="1"/>
  <c r="D59873" i="1"/>
  <c r="C59873" i="1"/>
  <c r="I59872" i="1"/>
  <c r="G59872" i="1"/>
  <c r="D59872" i="1"/>
  <c r="C59872" i="1"/>
  <c r="I59871" i="1"/>
  <c r="G59871" i="1"/>
  <c r="D59871" i="1"/>
  <c r="C59871" i="1"/>
  <c r="I59870" i="1"/>
  <c r="G59870" i="1"/>
  <c r="D59870" i="1"/>
  <c r="C59870" i="1"/>
  <c r="I59869" i="1"/>
  <c r="G59869" i="1"/>
  <c r="D59869" i="1"/>
  <c r="C59869" i="1"/>
  <c r="I59868" i="1"/>
  <c r="G59868" i="1"/>
  <c r="D59868" i="1"/>
  <c r="C59868" i="1"/>
  <c r="I59867" i="1"/>
  <c r="H59867" i="1"/>
  <c r="G59867" i="1"/>
  <c r="D59867" i="1"/>
  <c r="C59867" i="1"/>
  <c r="I59866" i="1"/>
  <c r="G59866" i="1"/>
  <c r="D59866" i="1"/>
  <c r="C59866" i="1"/>
  <c r="I59865" i="1"/>
  <c r="G59865" i="1"/>
  <c r="D59865" i="1"/>
  <c r="C59865" i="1"/>
  <c r="I59864" i="1"/>
  <c r="G59864" i="1"/>
  <c r="D59864" i="1"/>
  <c r="C59864" i="1"/>
  <c r="I59863" i="1"/>
  <c r="G59863" i="1"/>
  <c r="D59863" i="1"/>
  <c r="C59863" i="1"/>
  <c r="I59862" i="1"/>
  <c r="G59862" i="1"/>
  <c r="D59862" i="1"/>
  <c r="C59862" i="1"/>
  <c r="I59861" i="1"/>
  <c r="G59861" i="1"/>
  <c r="D59861" i="1"/>
  <c r="C59861" i="1"/>
  <c r="I59860" i="1"/>
  <c r="G59860" i="1"/>
  <c r="D59860" i="1"/>
  <c r="C59860" i="1"/>
  <c r="I59859" i="1"/>
  <c r="G59859" i="1"/>
  <c r="D59859" i="1"/>
  <c r="C59859" i="1"/>
  <c r="I59858" i="1"/>
  <c r="G59858" i="1"/>
  <c r="D59858" i="1"/>
  <c r="C59858" i="1"/>
  <c r="I59857" i="1"/>
  <c r="G59857" i="1"/>
  <c r="D59857" i="1"/>
  <c r="C59857" i="1"/>
  <c r="I59856" i="1"/>
  <c r="H59856" i="1"/>
  <c r="G59856" i="1"/>
  <c r="D59856" i="1"/>
  <c r="C59856" i="1"/>
  <c r="I59855" i="1"/>
  <c r="G59855" i="1"/>
  <c r="D59855" i="1"/>
  <c r="C59855" i="1"/>
  <c r="I59854" i="1"/>
  <c r="G59854" i="1"/>
  <c r="D59854" i="1"/>
  <c r="C59854" i="1"/>
  <c r="I59853" i="1"/>
  <c r="H59853" i="1"/>
  <c r="G59853" i="1"/>
  <c r="D59853" i="1"/>
  <c r="C59853" i="1"/>
  <c r="I59852" i="1"/>
  <c r="G59852" i="1"/>
  <c r="D59852" i="1"/>
  <c r="C59852" i="1"/>
  <c r="I59851" i="1"/>
  <c r="G59851" i="1"/>
  <c r="D59851" i="1"/>
  <c r="C59851" i="1"/>
  <c r="I59850" i="1"/>
  <c r="G59850" i="1"/>
  <c r="D59850" i="1"/>
  <c r="C59850" i="1"/>
  <c r="I59849" i="1"/>
  <c r="G59849" i="1"/>
  <c r="D59849" i="1"/>
  <c r="C59849" i="1"/>
  <c r="I59848" i="1"/>
  <c r="G59848" i="1"/>
  <c r="D59848" i="1"/>
  <c r="C59848" i="1"/>
  <c r="I59847" i="1"/>
  <c r="G59847" i="1"/>
  <c r="D59847" i="1"/>
  <c r="C59847" i="1"/>
  <c r="I59846" i="1"/>
  <c r="G59846" i="1"/>
  <c r="D59846" i="1"/>
  <c r="C59846" i="1"/>
  <c r="I59845" i="1"/>
  <c r="G59845" i="1"/>
  <c r="D59845" i="1"/>
  <c r="C59845" i="1"/>
  <c r="I59844" i="1"/>
  <c r="G59844" i="1"/>
  <c r="D59844" i="1"/>
  <c r="C59844" i="1"/>
  <c r="I59843" i="1"/>
  <c r="G59843" i="1"/>
  <c r="D59843" i="1"/>
  <c r="C59843" i="1"/>
  <c r="I59842" i="1"/>
  <c r="G59842" i="1"/>
  <c r="D59842" i="1"/>
  <c r="C59842" i="1"/>
  <c r="I59841" i="1"/>
  <c r="H59841" i="1"/>
  <c r="G59841" i="1"/>
  <c r="D59841" i="1"/>
  <c r="C59841" i="1"/>
  <c r="I59840" i="1"/>
  <c r="G59840" i="1"/>
  <c r="D59840" i="1"/>
  <c r="C59840" i="1"/>
  <c r="I59839" i="1"/>
  <c r="G59839" i="1"/>
  <c r="D59839" i="1"/>
  <c r="C59839" i="1"/>
  <c r="I59838" i="1"/>
  <c r="G59838" i="1"/>
  <c r="D59838" i="1"/>
  <c r="C59838" i="1"/>
  <c r="I59837" i="1"/>
  <c r="G59837" i="1"/>
  <c r="D59837" i="1"/>
  <c r="C59837" i="1"/>
  <c r="I59836" i="1"/>
  <c r="H59836" i="1"/>
  <c r="G59836" i="1"/>
  <c r="D59836" i="1"/>
  <c r="C59836" i="1"/>
  <c r="I59835" i="1"/>
  <c r="G59835" i="1"/>
  <c r="D59835" i="1"/>
  <c r="C59835" i="1"/>
  <c r="I59834" i="1"/>
  <c r="G59834" i="1"/>
  <c r="D59834" i="1"/>
  <c r="C59834" i="1"/>
  <c r="I59833" i="1"/>
  <c r="G59833" i="1"/>
  <c r="D59833" i="1"/>
  <c r="C59833" i="1"/>
  <c r="I59832" i="1"/>
  <c r="G59832" i="1"/>
  <c r="D59832" i="1"/>
  <c r="C59832" i="1"/>
  <c r="I59831" i="1"/>
  <c r="H59831" i="1"/>
  <c r="G59831" i="1"/>
  <c r="D59831" i="1"/>
  <c r="C59831" i="1"/>
  <c r="I59830" i="1"/>
  <c r="G59830" i="1"/>
  <c r="D59830" i="1"/>
  <c r="C59830" i="1"/>
  <c r="I59829" i="1"/>
  <c r="H59829" i="1"/>
  <c r="G59829" i="1"/>
  <c r="D59829" i="1"/>
  <c r="C59829" i="1"/>
  <c r="I59828" i="1"/>
  <c r="G59828" i="1"/>
  <c r="D59828" i="1"/>
  <c r="C59828" i="1"/>
  <c r="I59827" i="1"/>
  <c r="G59827" i="1"/>
  <c r="D59827" i="1"/>
  <c r="C59827" i="1"/>
  <c r="I59826" i="1"/>
  <c r="G59826" i="1"/>
  <c r="D59826" i="1"/>
  <c r="C59826" i="1"/>
  <c r="I59825" i="1"/>
  <c r="G59825" i="1"/>
  <c r="D59825" i="1"/>
  <c r="C59825" i="1"/>
  <c r="I59824" i="1"/>
  <c r="G59824" i="1"/>
  <c r="D59824" i="1"/>
  <c r="C59824" i="1"/>
  <c r="I59823" i="1"/>
  <c r="G59823" i="1"/>
  <c r="D59823" i="1"/>
  <c r="C59823" i="1"/>
  <c r="I59822" i="1"/>
  <c r="G59822" i="1"/>
  <c r="D59822" i="1"/>
  <c r="C59822" i="1"/>
  <c r="I59821" i="1"/>
  <c r="G59821" i="1"/>
  <c r="D59821" i="1"/>
  <c r="C59821" i="1"/>
  <c r="I59820" i="1"/>
  <c r="G59820" i="1"/>
  <c r="D59820" i="1"/>
  <c r="C59820" i="1"/>
  <c r="I59819" i="1"/>
  <c r="G59819" i="1"/>
  <c r="D59819" i="1"/>
  <c r="C59819" i="1"/>
  <c r="I59818" i="1"/>
  <c r="G59818" i="1"/>
  <c r="D59818" i="1"/>
  <c r="C59818" i="1"/>
  <c r="I59817" i="1"/>
  <c r="G59817" i="1"/>
  <c r="D59817" i="1"/>
  <c r="C59817" i="1"/>
  <c r="I59816" i="1"/>
  <c r="G59816" i="1"/>
  <c r="D59816" i="1"/>
  <c r="C59816" i="1"/>
  <c r="I59815" i="1"/>
  <c r="G59815" i="1"/>
  <c r="D59815" i="1"/>
  <c r="C59815" i="1"/>
  <c r="I59814" i="1"/>
  <c r="G59814" i="1"/>
  <c r="D59814" i="1"/>
  <c r="C59814" i="1"/>
  <c r="I59813" i="1"/>
  <c r="H59813" i="1"/>
  <c r="G59813" i="1"/>
  <c r="D59813" i="1"/>
  <c r="C59813" i="1"/>
  <c r="I59812" i="1"/>
  <c r="G59812" i="1"/>
  <c r="D59812" i="1"/>
  <c r="C59812" i="1"/>
  <c r="I59811" i="1"/>
  <c r="G59811" i="1"/>
  <c r="D59811" i="1"/>
  <c r="C59811" i="1"/>
  <c r="I59810" i="1"/>
  <c r="G59810" i="1"/>
  <c r="D59810" i="1"/>
  <c r="C59810" i="1"/>
  <c r="I59809" i="1"/>
  <c r="G59809" i="1"/>
  <c r="D59809" i="1"/>
  <c r="C59809" i="1"/>
  <c r="I59808" i="1"/>
  <c r="G59808" i="1"/>
  <c r="D59808" i="1"/>
  <c r="C59808" i="1"/>
  <c r="I59807" i="1"/>
  <c r="G59807" i="1"/>
  <c r="D59807" i="1"/>
  <c r="C59807" i="1"/>
  <c r="I59806" i="1"/>
  <c r="G59806" i="1"/>
  <c r="D59806" i="1"/>
  <c r="C59806" i="1"/>
  <c r="I59805" i="1"/>
  <c r="G59805" i="1"/>
  <c r="D59805" i="1"/>
  <c r="C59805" i="1"/>
  <c r="I59804" i="1"/>
  <c r="G59804" i="1"/>
  <c r="D59804" i="1"/>
  <c r="C59804" i="1"/>
  <c r="I59803" i="1"/>
  <c r="G59803" i="1"/>
  <c r="D59803" i="1"/>
  <c r="C59803" i="1"/>
  <c r="I59802" i="1"/>
  <c r="G59802" i="1"/>
  <c r="D59802" i="1"/>
  <c r="C59802" i="1"/>
  <c r="I59801" i="1"/>
  <c r="G59801" i="1"/>
  <c r="D59801" i="1"/>
  <c r="C59801" i="1"/>
  <c r="I59800" i="1"/>
  <c r="G59800" i="1"/>
  <c r="D59800" i="1"/>
  <c r="C59800" i="1"/>
  <c r="I59799" i="1"/>
  <c r="G59799" i="1"/>
  <c r="D59799" i="1"/>
  <c r="C59799" i="1"/>
  <c r="I59798" i="1"/>
  <c r="G59798" i="1"/>
  <c r="D59798" i="1"/>
  <c r="C59798" i="1"/>
  <c r="I59797" i="1"/>
  <c r="G59797" i="1"/>
  <c r="D59797" i="1"/>
  <c r="C59797" i="1"/>
  <c r="I59796" i="1"/>
  <c r="G59796" i="1"/>
  <c r="D59796" i="1"/>
  <c r="C59796" i="1"/>
  <c r="I59795" i="1"/>
  <c r="G59795" i="1"/>
  <c r="D59795" i="1"/>
  <c r="C59795" i="1"/>
  <c r="I59794" i="1"/>
  <c r="G59794" i="1"/>
  <c r="D59794" i="1"/>
  <c r="C59794" i="1"/>
  <c r="I59793" i="1"/>
  <c r="G59793" i="1"/>
  <c r="D59793" i="1"/>
  <c r="C59793" i="1"/>
  <c r="I59792" i="1"/>
  <c r="G59792" i="1"/>
  <c r="D59792" i="1"/>
  <c r="C59792" i="1"/>
  <c r="I59791" i="1"/>
  <c r="G59791" i="1"/>
  <c r="D59791" i="1"/>
  <c r="C59791" i="1"/>
  <c r="I59790" i="1"/>
  <c r="G59790" i="1"/>
  <c r="D59790" i="1"/>
  <c r="C59790" i="1"/>
  <c r="I59789" i="1"/>
  <c r="G59789" i="1"/>
  <c r="D59789" i="1"/>
  <c r="C59789" i="1"/>
  <c r="I59788" i="1"/>
  <c r="G59788" i="1"/>
  <c r="D59788" i="1"/>
  <c r="C59788" i="1"/>
  <c r="I59787" i="1"/>
  <c r="G59787" i="1"/>
  <c r="D59787" i="1"/>
  <c r="C59787" i="1"/>
  <c r="I59786" i="1"/>
  <c r="H59786" i="1"/>
  <c r="G59786" i="1"/>
  <c r="D59786" i="1"/>
  <c r="C59786" i="1"/>
  <c r="I59785" i="1"/>
  <c r="G59785" i="1"/>
  <c r="D59785" i="1"/>
  <c r="C59785" i="1"/>
  <c r="I59784" i="1"/>
  <c r="G59784" i="1"/>
  <c r="D59784" i="1"/>
  <c r="C59784" i="1"/>
  <c r="I59783" i="1"/>
  <c r="G59783" i="1"/>
  <c r="D59783" i="1"/>
  <c r="C59783" i="1"/>
  <c r="I59782" i="1"/>
  <c r="G59782" i="1"/>
  <c r="D59782" i="1"/>
  <c r="C59782" i="1"/>
  <c r="I59781" i="1"/>
  <c r="G59781" i="1"/>
  <c r="D59781" i="1"/>
  <c r="C59781" i="1"/>
  <c r="I59780" i="1"/>
  <c r="H59780" i="1"/>
  <c r="G59780" i="1"/>
  <c r="D59780" i="1"/>
  <c r="C59780" i="1"/>
  <c r="I59779" i="1"/>
  <c r="G59779" i="1"/>
  <c r="D59779" i="1"/>
  <c r="C59779" i="1"/>
  <c r="I59778" i="1"/>
  <c r="G59778" i="1"/>
  <c r="D59778" i="1"/>
  <c r="C59778" i="1"/>
  <c r="I59777" i="1"/>
  <c r="G59777" i="1"/>
  <c r="D59777" i="1"/>
  <c r="C59777" i="1"/>
  <c r="I59776" i="1"/>
  <c r="G59776" i="1"/>
  <c r="D59776" i="1"/>
  <c r="C59776" i="1"/>
  <c r="I59775" i="1"/>
  <c r="G59775" i="1"/>
  <c r="D59775" i="1"/>
  <c r="C59775" i="1"/>
  <c r="I59774" i="1"/>
  <c r="G59774" i="1"/>
  <c r="D59774" i="1"/>
  <c r="C59774" i="1"/>
  <c r="I59773" i="1"/>
  <c r="G59773" i="1"/>
  <c r="D59773" i="1"/>
  <c r="C59773" i="1"/>
  <c r="I59772" i="1"/>
  <c r="G59772" i="1"/>
  <c r="D59772" i="1"/>
  <c r="C59772" i="1"/>
  <c r="I59771" i="1"/>
  <c r="G59771" i="1"/>
  <c r="D59771" i="1"/>
  <c r="C59771" i="1"/>
  <c r="I59770" i="1"/>
  <c r="G59770" i="1"/>
  <c r="D59770" i="1"/>
  <c r="C59770" i="1"/>
  <c r="I59769" i="1"/>
  <c r="G59769" i="1"/>
  <c r="D59769" i="1"/>
  <c r="C59769" i="1"/>
  <c r="I59768" i="1"/>
  <c r="G59768" i="1"/>
  <c r="D59768" i="1"/>
  <c r="C59768" i="1"/>
  <c r="I59767" i="1"/>
  <c r="G59767" i="1"/>
  <c r="D59767" i="1"/>
  <c r="C59767" i="1"/>
  <c r="I59766" i="1"/>
  <c r="G59766" i="1"/>
  <c r="D59766" i="1"/>
  <c r="C59766" i="1"/>
  <c r="I59765" i="1"/>
  <c r="G59765" i="1"/>
  <c r="D59765" i="1"/>
  <c r="C59765" i="1"/>
  <c r="I59764" i="1"/>
  <c r="G59764" i="1"/>
  <c r="D59764" i="1"/>
  <c r="C59764" i="1"/>
  <c r="I59763" i="1"/>
  <c r="G59763" i="1"/>
  <c r="D59763" i="1"/>
  <c r="C59763" i="1"/>
  <c r="I59762" i="1"/>
  <c r="G59762" i="1"/>
  <c r="D59762" i="1"/>
  <c r="C59762" i="1"/>
  <c r="I59761" i="1"/>
  <c r="G59761" i="1"/>
  <c r="D59761" i="1"/>
  <c r="C59761" i="1"/>
  <c r="I59760" i="1"/>
  <c r="G59760" i="1"/>
  <c r="D59760" i="1"/>
  <c r="C59760" i="1"/>
  <c r="I59759" i="1"/>
  <c r="G59759" i="1"/>
  <c r="D59759" i="1"/>
  <c r="C59759" i="1"/>
  <c r="I59758" i="1"/>
  <c r="G59758" i="1"/>
  <c r="D59758" i="1"/>
  <c r="C59758" i="1"/>
  <c r="I59757" i="1"/>
  <c r="G59757" i="1"/>
  <c r="D59757" i="1"/>
  <c r="C59757" i="1"/>
  <c r="I59756" i="1"/>
  <c r="G59756" i="1"/>
  <c r="D59756" i="1"/>
  <c r="C59756" i="1"/>
  <c r="I59755" i="1"/>
  <c r="G59755" i="1"/>
  <c r="D59755" i="1"/>
  <c r="C59755" i="1"/>
  <c r="I59754" i="1"/>
  <c r="G59754" i="1"/>
  <c r="D59754" i="1"/>
  <c r="C59754" i="1"/>
  <c r="I59753" i="1"/>
  <c r="G59753" i="1"/>
  <c r="D59753" i="1"/>
  <c r="C59753" i="1"/>
  <c r="I59752" i="1"/>
  <c r="G59752" i="1"/>
  <c r="D59752" i="1"/>
  <c r="C59752" i="1"/>
  <c r="I59751" i="1"/>
  <c r="G59751" i="1"/>
  <c r="D59751" i="1"/>
  <c r="C59751" i="1"/>
  <c r="I59750" i="1"/>
  <c r="G59750" i="1"/>
  <c r="D59750" i="1"/>
  <c r="C59750" i="1"/>
  <c r="I59749" i="1"/>
  <c r="G59749" i="1"/>
  <c r="D59749" i="1"/>
  <c r="C59749" i="1"/>
  <c r="I59748" i="1"/>
  <c r="G59748" i="1"/>
  <c r="D59748" i="1"/>
  <c r="C59748" i="1"/>
  <c r="I59747" i="1"/>
  <c r="G59747" i="1"/>
  <c r="D59747" i="1"/>
  <c r="C59747" i="1"/>
  <c r="I59746" i="1"/>
  <c r="G59746" i="1"/>
  <c r="D59746" i="1"/>
  <c r="C59746" i="1"/>
  <c r="I59745" i="1"/>
  <c r="G59745" i="1"/>
  <c r="D59745" i="1"/>
  <c r="C59745" i="1"/>
  <c r="I59744" i="1"/>
  <c r="G59744" i="1"/>
  <c r="D59744" i="1"/>
  <c r="C59744" i="1"/>
  <c r="I59743" i="1"/>
  <c r="G59743" i="1"/>
  <c r="D59743" i="1"/>
  <c r="C59743" i="1"/>
  <c r="I59742" i="1"/>
  <c r="G59742" i="1"/>
  <c r="D59742" i="1"/>
  <c r="C59742" i="1"/>
  <c r="I59741" i="1"/>
  <c r="G59741" i="1"/>
  <c r="D59741" i="1"/>
  <c r="C59741" i="1"/>
  <c r="I59740" i="1"/>
  <c r="G59740" i="1"/>
  <c r="D59740" i="1"/>
  <c r="C59740" i="1"/>
  <c r="I59739" i="1"/>
  <c r="G59739" i="1"/>
  <c r="D59739" i="1"/>
  <c r="C59739" i="1"/>
  <c r="I59738" i="1"/>
  <c r="G59738" i="1"/>
  <c r="D59738" i="1"/>
  <c r="C59738" i="1"/>
  <c r="I59737" i="1"/>
  <c r="G59737" i="1"/>
  <c r="D59737" i="1"/>
  <c r="C59737" i="1"/>
  <c r="I59736" i="1"/>
  <c r="G59736" i="1"/>
  <c r="D59736" i="1"/>
  <c r="C59736" i="1"/>
  <c r="I59735" i="1"/>
  <c r="G59735" i="1"/>
  <c r="D59735" i="1"/>
  <c r="C59735" i="1"/>
  <c r="I59734" i="1"/>
  <c r="G59734" i="1"/>
  <c r="D59734" i="1"/>
  <c r="C59734" i="1"/>
  <c r="I59733" i="1"/>
  <c r="G59733" i="1"/>
  <c r="D59733" i="1"/>
  <c r="C59733" i="1"/>
  <c r="I59732" i="1"/>
  <c r="G59732" i="1"/>
  <c r="D59732" i="1"/>
  <c r="C59732" i="1"/>
  <c r="I59731" i="1"/>
  <c r="G59731" i="1"/>
  <c r="D59731" i="1"/>
  <c r="C59731" i="1"/>
  <c r="I59730" i="1"/>
  <c r="G59730" i="1"/>
  <c r="D59730" i="1"/>
  <c r="C59730" i="1"/>
  <c r="I59729" i="1"/>
  <c r="H59729" i="1"/>
  <c r="G59729" i="1"/>
  <c r="D59729" i="1"/>
  <c r="C59729" i="1"/>
  <c r="I59728" i="1"/>
  <c r="G59728" i="1"/>
  <c r="D59728" i="1"/>
  <c r="C59728" i="1"/>
  <c r="I59727" i="1"/>
  <c r="G59727" i="1"/>
  <c r="D59727" i="1"/>
  <c r="C59727" i="1"/>
  <c r="I59726" i="1"/>
  <c r="G59726" i="1"/>
  <c r="D59726" i="1"/>
  <c r="C59726" i="1"/>
  <c r="I59725" i="1"/>
  <c r="G59725" i="1"/>
  <c r="D59725" i="1"/>
  <c r="C59725" i="1"/>
  <c r="I59724" i="1"/>
  <c r="H59724" i="1"/>
  <c r="G59724" i="1"/>
  <c r="D59724" i="1"/>
  <c r="C59724" i="1"/>
  <c r="I59723" i="1"/>
  <c r="G59723" i="1"/>
  <c r="D59723" i="1"/>
  <c r="C59723" i="1"/>
  <c r="I59722" i="1"/>
  <c r="G59722" i="1"/>
  <c r="D59722" i="1"/>
  <c r="C59722" i="1"/>
  <c r="I59721" i="1"/>
  <c r="G59721" i="1"/>
  <c r="D59721" i="1"/>
  <c r="C59721" i="1"/>
  <c r="I59720" i="1"/>
  <c r="G59720" i="1"/>
  <c r="D59720" i="1"/>
  <c r="C59720" i="1"/>
  <c r="I59719" i="1"/>
  <c r="G59719" i="1"/>
  <c r="D59719" i="1"/>
  <c r="C59719" i="1"/>
  <c r="I59718" i="1"/>
  <c r="G59718" i="1"/>
  <c r="D59718" i="1"/>
  <c r="C59718" i="1"/>
  <c r="I59717" i="1"/>
  <c r="G59717" i="1"/>
  <c r="D59717" i="1"/>
  <c r="C59717" i="1"/>
  <c r="I59716" i="1"/>
  <c r="G59716" i="1"/>
  <c r="D59716" i="1"/>
  <c r="C59716" i="1"/>
  <c r="I59715" i="1"/>
  <c r="H59715" i="1"/>
  <c r="G59715" i="1"/>
  <c r="D59715" i="1"/>
  <c r="C59715" i="1"/>
  <c r="I59714" i="1"/>
  <c r="G59714" i="1"/>
  <c r="D59714" i="1"/>
  <c r="C59714" i="1"/>
  <c r="I59713" i="1"/>
  <c r="G59713" i="1"/>
  <c r="D59713" i="1"/>
  <c r="C59713" i="1"/>
  <c r="I59712" i="1"/>
  <c r="G59712" i="1"/>
  <c r="D59712" i="1"/>
  <c r="C59712" i="1"/>
  <c r="I59711" i="1"/>
  <c r="G59711" i="1"/>
  <c r="D59711" i="1"/>
  <c r="C59711" i="1"/>
  <c r="I59710" i="1"/>
  <c r="G59710" i="1"/>
  <c r="D59710" i="1"/>
  <c r="C59710" i="1"/>
  <c r="I59709" i="1"/>
  <c r="G59709" i="1"/>
  <c r="D59709" i="1"/>
  <c r="C59709" i="1"/>
  <c r="I59708" i="1"/>
  <c r="G59708" i="1"/>
  <c r="D59708" i="1"/>
  <c r="C59708" i="1"/>
  <c r="I59707" i="1"/>
  <c r="G59707" i="1"/>
  <c r="D59707" i="1"/>
  <c r="C59707" i="1"/>
  <c r="I59706" i="1"/>
  <c r="G59706" i="1"/>
  <c r="D59706" i="1"/>
  <c r="C59706" i="1"/>
  <c r="I59705" i="1"/>
  <c r="G59705" i="1"/>
  <c r="D59705" i="1"/>
  <c r="C59705" i="1"/>
  <c r="I59704" i="1"/>
  <c r="G59704" i="1"/>
  <c r="D59704" i="1"/>
  <c r="C59704" i="1"/>
  <c r="I59703" i="1"/>
  <c r="G59703" i="1"/>
  <c r="D59703" i="1"/>
  <c r="C59703" i="1"/>
  <c r="I59702" i="1"/>
  <c r="G59702" i="1"/>
  <c r="D59702" i="1"/>
  <c r="C59702" i="1"/>
  <c r="I59701" i="1"/>
  <c r="G59701" i="1"/>
  <c r="D59701" i="1"/>
  <c r="C59701" i="1"/>
  <c r="I59700" i="1"/>
  <c r="G59700" i="1"/>
  <c r="D59700" i="1"/>
  <c r="C59700" i="1"/>
  <c r="I59699" i="1"/>
  <c r="G59699" i="1"/>
  <c r="D59699" i="1"/>
  <c r="C59699" i="1"/>
  <c r="I59698" i="1"/>
  <c r="G59698" i="1"/>
  <c r="D59698" i="1"/>
  <c r="C59698" i="1"/>
  <c r="I59697" i="1"/>
  <c r="G59697" i="1"/>
  <c r="D59697" i="1"/>
  <c r="C59697" i="1"/>
  <c r="I59696" i="1"/>
  <c r="G59696" i="1"/>
  <c r="D59696" i="1"/>
  <c r="C59696" i="1"/>
  <c r="I59695" i="1"/>
  <c r="G59695" i="1"/>
  <c r="D59695" i="1"/>
  <c r="C59695" i="1"/>
  <c r="I59694" i="1"/>
  <c r="H59694" i="1"/>
  <c r="G59694" i="1"/>
  <c r="D59694" i="1"/>
  <c r="C59694" i="1"/>
  <c r="I59693" i="1"/>
  <c r="G59693" i="1"/>
  <c r="D59693" i="1"/>
  <c r="C59693" i="1"/>
  <c r="I59692" i="1"/>
  <c r="G59692" i="1"/>
  <c r="D59692" i="1"/>
  <c r="C59692" i="1"/>
  <c r="I59691" i="1"/>
  <c r="G59691" i="1"/>
  <c r="D59691" i="1"/>
  <c r="C59691" i="1"/>
  <c r="I59690" i="1"/>
  <c r="G59690" i="1"/>
  <c r="D59690" i="1"/>
  <c r="C59690" i="1"/>
  <c r="I59689" i="1"/>
  <c r="G59689" i="1"/>
  <c r="D59689" i="1"/>
  <c r="C59689" i="1"/>
  <c r="I59688" i="1"/>
  <c r="G59688" i="1"/>
  <c r="D59688" i="1"/>
  <c r="C59688" i="1"/>
  <c r="I59687" i="1"/>
  <c r="G59687" i="1"/>
  <c r="D59687" i="1"/>
  <c r="C59687" i="1"/>
  <c r="I59686" i="1"/>
  <c r="G59686" i="1"/>
  <c r="D59686" i="1"/>
  <c r="C59686" i="1"/>
  <c r="I59685" i="1"/>
  <c r="G59685" i="1"/>
  <c r="D59685" i="1"/>
  <c r="C59685" i="1"/>
  <c r="I59684" i="1"/>
  <c r="G59684" i="1"/>
  <c r="D59684" i="1"/>
  <c r="C59684" i="1"/>
  <c r="I59683" i="1"/>
  <c r="G59683" i="1"/>
  <c r="D59683" i="1"/>
  <c r="C59683" i="1"/>
  <c r="I59682" i="1"/>
  <c r="G59682" i="1"/>
  <c r="D59682" i="1"/>
  <c r="C59682" i="1"/>
  <c r="I59681" i="1"/>
  <c r="G59681" i="1"/>
  <c r="D59681" i="1"/>
  <c r="C59681" i="1"/>
  <c r="I59680" i="1"/>
  <c r="G59680" i="1"/>
  <c r="D59680" i="1"/>
  <c r="C59680" i="1"/>
  <c r="I59679" i="1"/>
  <c r="G59679" i="1"/>
  <c r="D59679" i="1"/>
  <c r="C59679" i="1"/>
  <c r="I59678" i="1"/>
  <c r="G59678" i="1"/>
  <c r="D59678" i="1"/>
  <c r="C59678" i="1"/>
  <c r="I59677" i="1"/>
  <c r="G59677" i="1"/>
  <c r="D59677" i="1"/>
  <c r="C59677" i="1"/>
  <c r="I59676" i="1"/>
  <c r="G59676" i="1"/>
  <c r="D59676" i="1"/>
  <c r="C59676" i="1"/>
  <c r="I59675" i="1"/>
  <c r="G59675" i="1"/>
  <c r="D59675" i="1"/>
  <c r="C59675" i="1"/>
  <c r="I59674" i="1"/>
  <c r="G59674" i="1"/>
  <c r="D59674" i="1"/>
  <c r="C59674" i="1"/>
  <c r="I59673" i="1"/>
  <c r="G59673" i="1"/>
  <c r="D59673" i="1"/>
  <c r="C59673" i="1"/>
  <c r="I59672" i="1"/>
  <c r="G59672" i="1"/>
  <c r="D59672" i="1"/>
  <c r="C59672" i="1"/>
  <c r="I59671" i="1"/>
  <c r="G59671" i="1"/>
  <c r="D59671" i="1"/>
  <c r="C59671" i="1"/>
  <c r="I59670" i="1"/>
  <c r="G59670" i="1"/>
  <c r="D59670" i="1"/>
  <c r="C59670" i="1"/>
  <c r="I59669" i="1"/>
  <c r="G59669" i="1"/>
  <c r="D59669" i="1"/>
  <c r="C59669" i="1"/>
  <c r="I59668" i="1"/>
  <c r="G59668" i="1"/>
  <c r="D59668" i="1"/>
  <c r="C59668" i="1"/>
  <c r="I59667" i="1"/>
  <c r="G59667" i="1"/>
  <c r="D59667" i="1"/>
  <c r="C59667" i="1"/>
  <c r="I59666" i="1"/>
  <c r="G59666" i="1"/>
  <c r="D59666" i="1"/>
  <c r="C59666" i="1"/>
  <c r="I59665" i="1"/>
  <c r="G59665" i="1"/>
  <c r="D59665" i="1"/>
  <c r="C59665" i="1"/>
  <c r="I59664" i="1"/>
  <c r="G59664" i="1"/>
  <c r="D59664" i="1"/>
  <c r="C59664" i="1"/>
  <c r="I59663" i="1"/>
  <c r="G59663" i="1"/>
  <c r="D59663" i="1"/>
  <c r="C59663" i="1"/>
  <c r="I59662" i="1"/>
  <c r="H59662" i="1"/>
  <c r="G59662" i="1"/>
  <c r="D59662" i="1"/>
  <c r="C59662" i="1"/>
  <c r="I59661" i="1"/>
  <c r="G59661" i="1"/>
  <c r="D59661" i="1"/>
  <c r="C59661" i="1"/>
  <c r="I59660" i="1"/>
  <c r="G59660" i="1"/>
  <c r="D59660" i="1"/>
  <c r="C59660" i="1"/>
  <c r="I59659" i="1"/>
  <c r="G59659" i="1"/>
  <c r="D59659" i="1"/>
  <c r="C59659" i="1"/>
  <c r="I59658" i="1"/>
  <c r="G59658" i="1"/>
  <c r="D59658" i="1"/>
  <c r="C59658" i="1"/>
  <c r="I59657" i="1"/>
  <c r="G59657" i="1"/>
  <c r="D59657" i="1"/>
  <c r="C59657" i="1"/>
  <c r="I59656" i="1"/>
  <c r="G59656" i="1"/>
  <c r="D59656" i="1"/>
  <c r="C59656" i="1"/>
  <c r="I59655" i="1"/>
  <c r="G59655" i="1"/>
  <c r="D59655" i="1"/>
  <c r="C59655" i="1"/>
  <c r="I59654" i="1"/>
  <c r="G59654" i="1"/>
  <c r="D59654" i="1"/>
  <c r="C59654" i="1"/>
  <c r="I59653" i="1"/>
  <c r="H59653" i="1"/>
  <c r="G59653" i="1"/>
  <c r="D59653" i="1"/>
  <c r="C59653" i="1"/>
  <c r="I59652" i="1"/>
  <c r="G59652" i="1"/>
  <c r="D59652" i="1"/>
  <c r="C59652" i="1"/>
  <c r="I59651" i="1"/>
  <c r="G59651" i="1"/>
  <c r="D59651" i="1"/>
  <c r="C59651" i="1"/>
  <c r="I59650" i="1"/>
  <c r="G59650" i="1"/>
  <c r="D59650" i="1"/>
  <c r="C59650" i="1"/>
  <c r="I59649" i="1"/>
  <c r="G59649" i="1"/>
  <c r="D59649" i="1"/>
  <c r="C59649" i="1"/>
  <c r="I59648" i="1"/>
  <c r="G59648" i="1"/>
  <c r="D59648" i="1"/>
  <c r="C59648" i="1"/>
  <c r="I59647" i="1"/>
  <c r="G59647" i="1"/>
  <c r="D59647" i="1"/>
  <c r="C59647" i="1"/>
  <c r="I59646" i="1"/>
  <c r="G59646" i="1"/>
  <c r="D59646" i="1"/>
  <c r="C59646" i="1"/>
  <c r="I59645" i="1"/>
  <c r="G59645" i="1"/>
  <c r="D59645" i="1"/>
  <c r="C59645" i="1"/>
  <c r="I59644" i="1"/>
  <c r="G59644" i="1"/>
  <c r="D59644" i="1"/>
  <c r="C59644" i="1"/>
  <c r="I59643" i="1"/>
  <c r="G59643" i="1"/>
  <c r="D59643" i="1"/>
  <c r="C59643" i="1"/>
  <c r="I59642" i="1"/>
  <c r="G59642" i="1"/>
  <c r="D59642" i="1"/>
  <c r="C59642" i="1"/>
  <c r="I59641" i="1"/>
  <c r="G59641" i="1"/>
  <c r="D59641" i="1"/>
  <c r="C59641" i="1"/>
  <c r="I59640" i="1"/>
  <c r="G59640" i="1"/>
  <c r="D59640" i="1"/>
  <c r="C59640" i="1"/>
  <c r="I59639" i="1"/>
  <c r="G59639" i="1"/>
  <c r="D59639" i="1"/>
  <c r="C59639" i="1"/>
  <c r="I59638" i="1"/>
  <c r="G59638" i="1"/>
  <c r="D59638" i="1"/>
  <c r="C59638" i="1"/>
  <c r="I59637" i="1"/>
  <c r="G59637" i="1"/>
  <c r="D59637" i="1"/>
  <c r="C59637" i="1"/>
  <c r="I59636" i="1"/>
  <c r="G59636" i="1"/>
  <c r="D59636" i="1"/>
  <c r="C59636" i="1"/>
  <c r="I59635" i="1"/>
  <c r="G59635" i="1"/>
  <c r="D59635" i="1"/>
  <c r="C59635" i="1"/>
  <c r="I59634" i="1"/>
  <c r="G59634" i="1"/>
  <c r="D59634" i="1"/>
  <c r="C59634" i="1"/>
  <c r="I59633" i="1"/>
  <c r="G59633" i="1"/>
  <c r="D59633" i="1"/>
  <c r="C59633" i="1"/>
  <c r="I59632" i="1"/>
  <c r="G59632" i="1"/>
  <c r="D59632" i="1"/>
  <c r="C59632" i="1"/>
  <c r="I59631" i="1"/>
  <c r="G59631" i="1"/>
  <c r="D59631" i="1"/>
  <c r="C59631" i="1"/>
  <c r="I59630" i="1"/>
  <c r="G59630" i="1"/>
  <c r="D59630" i="1"/>
  <c r="C59630" i="1"/>
  <c r="I59629" i="1"/>
  <c r="G59629" i="1"/>
  <c r="D59629" i="1"/>
  <c r="C59629" i="1"/>
  <c r="I59628" i="1"/>
  <c r="G59628" i="1"/>
  <c r="D59628" i="1"/>
  <c r="C59628" i="1"/>
  <c r="I59627" i="1"/>
  <c r="G59627" i="1"/>
  <c r="D59627" i="1"/>
  <c r="C59627" i="1"/>
  <c r="I59626" i="1"/>
  <c r="H59626" i="1"/>
  <c r="G59626" i="1"/>
  <c r="D59626" i="1"/>
  <c r="C59626" i="1"/>
  <c r="I59625" i="1"/>
  <c r="G59625" i="1"/>
  <c r="D59625" i="1"/>
  <c r="C59625" i="1"/>
  <c r="I59624" i="1"/>
  <c r="G59624" i="1"/>
  <c r="D59624" i="1"/>
  <c r="C59624" i="1"/>
  <c r="I59623" i="1"/>
  <c r="G59623" i="1"/>
  <c r="D59623" i="1"/>
  <c r="C59623" i="1"/>
  <c r="I59622" i="1"/>
  <c r="G59622" i="1"/>
  <c r="D59622" i="1"/>
  <c r="C59622" i="1"/>
  <c r="I59621" i="1"/>
  <c r="G59621" i="1"/>
  <c r="D59621" i="1"/>
  <c r="C59621" i="1"/>
  <c r="I59620" i="1"/>
  <c r="G59620" i="1"/>
  <c r="D59620" i="1"/>
  <c r="C59620" i="1"/>
  <c r="I59619" i="1"/>
  <c r="G59619" i="1"/>
  <c r="D59619" i="1"/>
  <c r="C59619" i="1"/>
  <c r="I59618" i="1"/>
  <c r="G59618" i="1"/>
  <c r="D59618" i="1"/>
  <c r="C59618" i="1"/>
  <c r="I59617" i="1"/>
  <c r="G59617" i="1"/>
  <c r="D59617" i="1"/>
  <c r="C59617" i="1"/>
  <c r="I59616" i="1"/>
  <c r="G59616" i="1"/>
  <c r="D59616" i="1"/>
  <c r="C59616" i="1"/>
  <c r="I59615" i="1"/>
  <c r="G59615" i="1"/>
  <c r="D59615" i="1"/>
  <c r="C59615" i="1"/>
  <c r="I59614" i="1"/>
  <c r="G59614" i="1"/>
  <c r="D59614" i="1"/>
  <c r="C59614" i="1"/>
  <c r="I59613" i="1"/>
  <c r="G59613" i="1"/>
  <c r="D59613" i="1"/>
  <c r="C59613" i="1"/>
  <c r="I59612" i="1"/>
  <c r="G59612" i="1"/>
  <c r="D59612" i="1"/>
  <c r="C59612" i="1"/>
  <c r="I59611" i="1"/>
  <c r="G59611" i="1"/>
  <c r="D59611" i="1"/>
  <c r="C59611" i="1"/>
  <c r="I59610" i="1"/>
  <c r="G59610" i="1"/>
  <c r="D59610" i="1"/>
  <c r="C59610" i="1"/>
  <c r="I59609" i="1"/>
  <c r="G59609" i="1"/>
  <c r="D59609" i="1"/>
  <c r="C59609" i="1"/>
  <c r="I59608" i="1"/>
  <c r="G59608" i="1"/>
  <c r="D59608" i="1"/>
  <c r="C59608" i="1"/>
  <c r="I59607" i="1"/>
  <c r="G59607" i="1"/>
  <c r="D59607" i="1"/>
  <c r="C59607" i="1"/>
  <c r="I59606" i="1"/>
  <c r="G59606" i="1"/>
  <c r="D59606" i="1"/>
  <c r="C59606" i="1"/>
  <c r="I59605" i="1"/>
  <c r="G59605" i="1"/>
  <c r="D59605" i="1"/>
  <c r="C59605" i="1"/>
  <c r="I59604" i="1"/>
  <c r="G59604" i="1"/>
  <c r="D59604" i="1"/>
  <c r="C59604" i="1"/>
  <c r="I59603" i="1"/>
  <c r="G59603" i="1"/>
  <c r="D59603" i="1"/>
  <c r="C59603" i="1"/>
  <c r="I59602" i="1"/>
  <c r="G59602" i="1"/>
  <c r="D59602" i="1"/>
  <c r="C59602" i="1"/>
  <c r="I59601" i="1"/>
  <c r="G59601" i="1"/>
  <c r="D59601" i="1"/>
  <c r="C59601" i="1"/>
  <c r="I59600" i="1"/>
  <c r="G59600" i="1"/>
  <c r="D59600" i="1"/>
  <c r="C59600" i="1"/>
  <c r="I59599" i="1"/>
  <c r="H59599" i="1"/>
  <c r="G59599" i="1"/>
  <c r="D59599" i="1"/>
  <c r="C59599" i="1"/>
  <c r="I59598" i="1"/>
  <c r="G59598" i="1"/>
  <c r="D59598" i="1"/>
  <c r="C59598" i="1"/>
  <c r="I59597" i="1"/>
  <c r="G59597" i="1"/>
  <c r="D59597" i="1"/>
  <c r="C59597" i="1"/>
  <c r="I59596" i="1"/>
  <c r="G59596" i="1"/>
  <c r="D59596" i="1"/>
  <c r="C59596" i="1"/>
  <c r="I59595" i="1"/>
  <c r="H59595" i="1"/>
  <c r="G59595" i="1"/>
  <c r="D59595" i="1"/>
  <c r="C59595" i="1"/>
  <c r="I59594" i="1"/>
  <c r="G59594" i="1"/>
  <c r="D59594" i="1"/>
  <c r="C59594" i="1"/>
  <c r="I59593" i="1"/>
  <c r="G59593" i="1"/>
  <c r="D59593" i="1"/>
  <c r="C59593" i="1"/>
  <c r="I59592" i="1"/>
  <c r="G59592" i="1"/>
  <c r="D59592" i="1"/>
  <c r="C59592" i="1"/>
  <c r="I59591" i="1"/>
  <c r="G59591" i="1"/>
  <c r="D59591" i="1"/>
  <c r="C59591" i="1"/>
  <c r="I59590" i="1"/>
  <c r="G59590" i="1"/>
  <c r="D59590" i="1"/>
  <c r="C59590" i="1"/>
  <c r="I59589" i="1"/>
  <c r="G59589" i="1"/>
  <c r="D59589" i="1"/>
  <c r="C59589" i="1"/>
  <c r="I59588" i="1"/>
  <c r="G59588" i="1"/>
  <c r="D59588" i="1"/>
  <c r="C59588" i="1"/>
  <c r="I59587" i="1"/>
  <c r="G59587" i="1"/>
  <c r="D59587" i="1"/>
  <c r="C59587" i="1"/>
  <c r="I59586" i="1"/>
  <c r="G59586" i="1"/>
  <c r="D59586" i="1"/>
  <c r="C59586" i="1"/>
  <c r="I59585" i="1"/>
  <c r="G59585" i="1"/>
  <c r="D59585" i="1"/>
  <c r="C59585" i="1"/>
  <c r="I59584" i="1"/>
  <c r="G59584" i="1"/>
  <c r="D59584" i="1"/>
  <c r="C59584" i="1"/>
  <c r="I59583" i="1"/>
  <c r="G59583" i="1"/>
  <c r="D59583" i="1"/>
  <c r="C59583" i="1"/>
  <c r="I59582" i="1"/>
  <c r="G59582" i="1"/>
  <c r="D59582" i="1"/>
  <c r="C59582" i="1"/>
  <c r="I59581" i="1"/>
  <c r="G59581" i="1"/>
  <c r="D59581" i="1"/>
  <c r="C59581" i="1"/>
  <c r="I59580" i="1"/>
  <c r="G59580" i="1"/>
  <c r="D59580" i="1"/>
  <c r="C59580" i="1"/>
  <c r="I59579" i="1"/>
  <c r="G59579" i="1"/>
  <c r="D59579" i="1"/>
  <c r="C59579" i="1"/>
  <c r="I59578" i="1"/>
  <c r="G59578" i="1"/>
  <c r="D59578" i="1"/>
  <c r="C59578" i="1"/>
  <c r="I59577" i="1"/>
  <c r="G59577" i="1"/>
  <c r="D59577" i="1"/>
  <c r="C59577" i="1"/>
  <c r="I59576" i="1"/>
  <c r="G59576" i="1"/>
  <c r="D59576" i="1"/>
  <c r="C59576" i="1"/>
  <c r="I59575" i="1"/>
  <c r="G59575" i="1"/>
  <c r="D59575" i="1"/>
  <c r="C59575" i="1"/>
  <c r="I59574" i="1"/>
  <c r="H59574" i="1"/>
  <c r="G59574" i="1"/>
  <c r="D59574" i="1"/>
  <c r="C59574" i="1"/>
  <c r="I59573" i="1"/>
  <c r="G59573" i="1"/>
  <c r="D59573" i="1"/>
  <c r="C59573" i="1"/>
  <c r="I59572" i="1"/>
  <c r="G59572" i="1"/>
  <c r="D59572" i="1"/>
  <c r="C59572" i="1"/>
  <c r="I59571" i="1"/>
  <c r="G59571" i="1"/>
  <c r="D59571" i="1"/>
  <c r="C59571" i="1"/>
  <c r="I59570" i="1"/>
  <c r="G59570" i="1"/>
  <c r="D59570" i="1"/>
  <c r="C59570" i="1"/>
  <c r="I59569" i="1"/>
  <c r="G59569" i="1"/>
  <c r="D59569" i="1"/>
  <c r="C59569" i="1"/>
  <c r="I59568" i="1"/>
  <c r="G59568" i="1"/>
  <c r="D59568" i="1"/>
  <c r="C59568" i="1"/>
  <c r="I59567" i="1"/>
  <c r="G59567" i="1"/>
  <c r="D59567" i="1"/>
  <c r="C59567" i="1"/>
  <c r="I59566" i="1"/>
  <c r="G59566" i="1"/>
  <c r="D59566" i="1"/>
  <c r="C59566" i="1"/>
  <c r="I59565" i="1"/>
  <c r="G59565" i="1"/>
  <c r="D59565" i="1"/>
  <c r="C59565" i="1"/>
  <c r="I59564" i="1"/>
  <c r="G59564" i="1"/>
  <c r="D59564" i="1"/>
  <c r="C59564" i="1"/>
  <c r="I59563" i="1"/>
  <c r="G59563" i="1"/>
  <c r="D59563" i="1"/>
  <c r="C59563" i="1"/>
  <c r="I59562" i="1"/>
  <c r="G59562" i="1"/>
  <c r="D59562" i="1"/>
  <c r="C59562" i="1"/>
  <c r="I59561" i="1"/>
  <c r="G59561" i="1"/>
  <c r="D59561" i="1"/>
  <c r="C59561" i="1"/>
  <c r="I59560" i="1"/>
  <c r="G59560" i="1"/>
  <c r="D59560" i="1"/>
  <c r="C59560" i="1"/>
  <c r="I59559" i="1"/>
  <c r="G59559" i="1"/>
  <c r="D59559" i="1"/>
  <c r="C59559" i="1"/>
  <c r="I59558" i="1"/>
  <c r="G59558" i="1"/>
  <c r="D59558" i="1"/>
  <c r="C59558" i="1"/>
  <c r="I59557" i="1"/>
  <c r="G59557" i="1"/>
  <c r="D59557" i="1"/>
  <c r="C59557" i="1"/>
  <c r="I59556" i="1"/>
  <c r="G59556" i="1"/>
  <c r="D59556" i="1"/>
  <c r="C59556" i="1"/>
  <c r="I59555" i="1"/>
  <c r="G59555" i="1"/>
  <c r="D59555" i="1"/>
  <c r="C59555" i="1"/>
  <c r="I59554" i="1"/>
  <c r="G59554" i="1"/>
  <c r="D59554" i="1"/>
  <c r="C59554" i="1"/>
  <c r="I59553" i="1"/>
  <c r="G59553" i="1"/>
  <c r="D59553" i="1"/>
  <c r="C59553" i="1"/>
  <c r="I59552" i="1"/>
  <c r="G59552" i="1"/>
  <c r="D59552" i="1"/>
  <c r="C59552" i="1"/>
  <c r="I59551" i="1"/>
  <c r="G59551" i="1"/>
  <c r="D59551" i="1"/>
  <c r="C59551" i="1"/>
  <c r="I59550" i="1"/>
  <c r="H59550" i="1"/>
  <c r="G59550" i="1"/>
  <c r="D59550" i="1"/>
  <c r="C59550" i="1"/>
  <c r="I59549" i="1"/>
  <c r="G59549" i="1"/>
  <c r="D59549" i="1"/>
  <c r="C59549" i="1"/>
  <c r="I59548" i="1"/>
  <c r="G59548" i="1"/>
  <c r="D59548" i="1"/>
  <c r="C59548" i="1"/>
  <c r="I59547" i="1"/>
  <c r="G59547" i="1"/>
  <c r="D59547" i="1"/>
  <c r="C59547" i="1"/>
  <c r="I59546" i="1"/>
  <c r="G59546" i="1"/>
  <c r="D59546" i="1"/>
  <c r="C59546" i="1"/>
  <c r="I59545" i="1"/>
  <c r="G59545" i="1"/>
  <c r="D59545" i="1"/>
  <c r="C59545" i="1"/>
  <c r="I59544" i="1"/>
  <c r="G59544" i="1"/>
  <c r="D59544" i="1"/>
  <c r="C59544" i="1"/>
  <c r="I59543" i="1"/>
  <c r="G59543" i="1"/>
  <c r="D59543" i="1"/>
  <c r="C59543" i="1"/>
  <c r="I59542" i="1"/>
  <c r="G59542" i="1"/>
  <c r="D59542" i="1"/>
  <c r="C59542" i="1"/>
  <c r="I59541" i="1"/>
  <c r="G59541" i="1"/>
  <c r="D59541" i="1"/>
  <c r="C59541" i="1"/>
  <c r="I59540" i="1"/>
  <c r="H59540" i="1"/>
  <c r="G59540" i="1"/>
  <c r="D59540" i="1"/>
  <c r="C59540" i="1"/>
  <c r="I59539" i="1"/>
  <c r="G59539" i="1"/>
  <c r="D59539" i="1"/>
  <c r="C59539" i="1"/>
  <c r="I59538" i="1"/>
  <c r="H59538" i="1"/>
  <c r="G59538" i="1"/>
  <c r="D59538" i="1"/>
  <c r="C59538" i="1"/>
  <c r="I59537" i="1"/>
  <c r="G59537" i="1"/>
  <c r="D59537" i="1"/>
  <c r="C59537" i="1"/>
  <c r="I59536" i="1"/>
  <c r="G59536" i="1"/>
  <c r="D59536" i="1"/>
  <c r="C59536" i="1"/>
  <c r="I59535" i="1"/>
  <c r="G59535" i="1"/>
  <c r="D59535" i="1"/>
  <c r="C59535" i="1"/>
  <c r="I59534" i="1"/>
  <c r="G59534" i="1"/>
  <c r="D59534" i="1"/>
  <c r="C59534" i="1"/>
  <c r="I59533" i="1"/>
  <c r="H59533" i="1"/>
  <c r="G59533" i="1"/>
  <c r="D59533" i="1"/>
  <c r="C59533" i="1"/>
  <c r="I59532" i="1"/>
  <c r="G59532" i="1"/>
  <c r="D59532" i="1"/>
  <c r="C59532" i="1"/>
  <c r="I59531" i="1"/>
  <c r="G59531" i="1"/>
  <c r="D59531" i="1"/>
  <c r="C59531" i="1"/>
  <c r="I59530" i="1"/>
  <c r="G59530" i="1"/>
  <c r="D59530" i="1"/>
  <c r="C59530" i="1"/>
  <c r="I59529" i="1"/>
  <c r="G59529" i="1"/>
  <c r="D59529" i="1"/>
  <c r="C59529" i="1"/>
  <c r="I59528" i="1"/>
  <c r="G59528" i="1"/>
  <c r="D59528" i="1"/>
  <c r="C59528" i="1"/>
  <c r="I59527" i="1"/>
  <c r="G59527" i="1"/>
  <c r="D59527" i="1"/>
  <c r="C59527" i="1"/>
  <c r="I59526" i="1"/>
  <c r="H59526" i="1"/>
  <c r="G59526" i="1"/>
  <c r="D59526" i="1"/>
  <c r="C59526" i="1"/>
  <c r="I59525" i="1"/>
  <c r="G59525" i="1"/>
  <c r="D59525" i="1"/>
  <c r="C59525" i="1"/>
  <c r="I59524" i="1"/>
  <c r="G59524" i="1"/>
  <c r="D59524" i="1"/>
  <c r="C59524" i="1"/>
  <c r="I59523" i="1"/>
  <c r="G59523" i="1"/>
  <c r="D59523" i="1"/>
  <c r="C59523" i="1"/>
  <c r="I59522" i="1"/>
  <c r="G59522" i="1"/>
  <c r="D59522" i="1"/>
  <c r="C59522" i="1"/>
  <c r="I59521" i="1"/>
  <c r="H59521" i="1"/>
  <c r="G59521" i="1"/>
  <c r="D59521" i="1"/>
  <c r="C59521" i="1"/>
  <c r="I59520" i="1"/>
  <c r="G59520" i="1"/>
  <c r="D59520" i="1"/>
  <c r="C59520" i="1"/>
  <c r="I59519" i="1"/>
  <c r="G59519" i="1"/>
  <c r="D59519" i="1"/>
  <c r="C59519" i="1"/>
  <c r="I59518" i="1"/>
  <c r="G59518" i="1"/>
  <c r="D59518" i="1"/>
  <c r="C59518" i="1"/>
  <c r="I59517" i="1"/>
  <c r="G59517" i="1"/>
  <c r="D59517" i="1"/>
  <c r="C59517" i="1"/>
  <c r="I59516" i="1"/>
  <c r="G59516" i="1"/>
  <c r="D59516" i="1"/>
  <c r="C59516" i="1"/>
  <c r="I59515" i="1"/>
  <c r="G59515" i="1"/>
  <c r="D59515" i="1"/>
  <c r="C59515" i="1"/>
  <c r="I59514" i="1"/>
  <c r="G59514" i="1"/>
  <c r="D59514" i="1"/>
  <c r="C59514" i="1"/>
  <c r="I59513" i="1"/>
  <c r="G59513" i="1"/>
  <c r="D59513" i="1"/>
  <c r="C59513" i="1"/>
  <c r="I59512" i="1"/>
  <c r="G59512" i="1"/>
  <c r="D59512" i="1"/>
  <c r="C59512" i="1"/>
  <c r="I59511" i="1"/>
  <c r="G59511" i="1"/>
  <c r="D59511" i="1"/>
  <c r="C59511" i="1"/>
  <c r="I59510" i="1"/>
  <c r="G59510" i="1"/>
  <c r="D59510" i="1"/>
  <c r="C59510" i="1"/>
  <c r="I59509" i="1"/>
  <c r="G59509" i="1"/>
  <c r="D59509" i="1"/>
  <c r="C59509" i="1"/>
  <c r="I59508" i="1"/>
  <c r="G59508" i="1"/>
  <c r="D59508" i="1"/>
  <c r="C59508" i="1"/>
  <c r="I59507" i="1"/>
  <c r="G59507" i="1"/>
  <c r="D59507" i="1"/>
  <c r="C59507" i="1"/>
  <c r="I59506" i="1"/>
  <c r="G59506" i="1"/>
  <c r="D59506" i="1"/>
  <c r="C59506" i="1"/>
  <c r="I59505" i="1"/>
  <c r="G59505" i="1"/>
  <c r="D59505" i="1"/>
  <c r="C59505" i="1"/>
  <c r="I59504" i="1"/>
  <c r="G59504" i="1"/>
  <c r="D59504" i="1"/>
  <c r="C59504" i="1"/>
  <c r="I59503" i="1"/>
  <c r="G59503" i="1"/>
  <c r="D59503" i="1"/>
  <c r="C59503" i="1"/>
  <c r="I59502" i="1"/>
  <c r="H59502" i="1"/>
  <c r="G59502" i="1"/>
  <c r="D59502" i="1"/>
  <c r="C59502" i="1"/>
  <c r="I59501" i="1"/>
  <c r="H59501" i="1"/>
  <c r="G59501" i="1"/>
  <c r="D59501" i="1"/>
  <c r="C59501" i="1"/>
  <c r="I59500" i="1"/>
  <c r="G59500" i="1"/>
  <c r="D59500" i="1"/>
  <c r="C59500" i="1"/>
  <c r="I59499" i="1"/>
  <c r="G59499" i="1"/>
  <c r="D59499" i="1"/>
  <c r="C59499" i="1"/>
  <c r="I59498" i="1"/>
  <c r="G59498" i="1"/>
  <c r="D59498" i="1"/>
  <c r="C59498" i="1"/>
  <c r="I59497" i="1"/>
  <c r="G59497" i="1"/>
  <c r="D59497" i="1"/>
  <c r="C59497" i="1"/>
  <c r="I59496" i="1"/>
  <c r="G59496" i="1"/>
  <c r="D59496" i="1"/>
  <c r="C59496" i="1"/>
  <c r="I59495" i="1"/>
  <c r="G59495" i="1"/>
  <c r="D59495" i="1"/>
  <c r="C59495" i="1"/>
  <c r="I59494" i="1"/>
  <c r="G59494" i="1"/>
  <c r="D59494" i="1"/>
  <c r="C59494" i="1"/>
  <c r="I59493" i="1"/>
  <c r="H59493" i="1"/>
  <c r="G59493" i="1"/>
  <c r="D59493" i="1"/>
  <c r="C59493" i="1"/>
  <c r="I59492" i="1"/>
  <c r="G59492" i="1"/>
  <c r="D59492" i="1"/>
  <c r="C59492" i="1"/>
  <c r="I59491" i="1"/>
  <c r="H59491" i="1"/>
  <c r="G59491" i="1"/>
  <c r="D59491" i="1"/>
  <c r="C59491" i="1"/>
  <c r="I59490" i="1"/>
  <c r="G59490" i="1"/>
  <c r="D59490" i="1"/>
  <c r="C59490" i="1"/>
  <c r="I59489" i="1"/>
  <c r="G59489" i="1"/>
  <c r="D59489" i="1"/>
  <c r="C59489" i="1"/>
  <c r="I59488" i="1"/>
  <c r="G59488" i="1"/>
  <c r="D59488" i="1"/>
  <c r="C59488" i="1"/>
  <c r="I59487" i="1"/>
  <c r="G59487" i="1"/>
  <c r="D59487" i="1"/>
  <c r="C59487" i="1"/>
  <c r="I59486" i="1"/>
  <c r="G59486" i="1"/>
  <c r="D59486" i="1"/>
  <c r="C59486" i="1"/>
  <c r="I59485" i="1"/>
  <c r="G59485" i="1"/>
  <c r="D59485" i="1"/>
  <c r="C59485" i="1"/>
  <c r="I59484" i="1"/>
  <c r="G59484" i="1"/>
  <c r="D59484" i="1"/>
  <c r="C59484" i="1"/>
  <c r="I59483" i="1"/>
  <c r="G59483" i="1"/>
  <c r="D59483" i="1"/>
  <c r="C59483" i="1"/>
  <c r="I59482" i="1"/>
  <c r="G59482" i="1"/>
  <c r="D59482" i="1"/>
  <c r="C59482" i="1"/>
  <c r="I59481" i="1"/>
  <c r="G59481" i="1"/>
  <c r="D59481" i="1"/>
  <c r="C59481" i="1"/>
  <c r="I59480" i="1"/>
  <c r="G59480" i="1"/>
  <c r="D59480" i="1"/>
  <c r="C59480" i="1"/>
  <c r="I59479" i="1"/>
  <c r="G59479" i="1"/>
  <c r="D59479" i="1"/>
  <c r="C59479" i="1"/>
  <c r="I59478" i="1"/>
  <c r="G59478" i="1"/>
  <c r="D59478" i="1"/>
  <c r="C59478" i="1"/>
  <c r="I59477" i="1"/>
  <c r="G59477" i="1"/>
  <c r="D59477" i="1"/>
  <c r="C59477" i="1"/>
  <c r="I59476" i="1"/>
  <c r="G59476" i="1"/>
  <c r="D59476" i="1"/>
  <c r="C59476" i="1"/>
  <c r="I59475" i="1"/>
  <c r="G59475" i="1"/>
  <c r="D59475" i="1"/>
  <c r="C59475" i="1"/>
  <c r="I59474" i="1"/>
  <c r="G59474" i="1"/>
  <c r="D59474" i="1"/>
  <c r="C59474" i="1"/>
  <c r="I59473" i="1"/>
  <c r="H59473" i="1"/>
  <c r="G59473" i="1"/>
  <c r="D59473" i="1"/>
  <c r="C59473" i="1"/>
  <c r="I59472" i="1"/>
  <c r="G59472" i="1"/>
  <c r="D59472" i="1"/>
  <c r="C59472" i="1"/>
  <c r="I59471" i="1"/>
  <c r="H59471" i="1"/>
  <c r="G59471" i="1"/>
  <c r="D59471" i="1"/>
  <c r="C59471" i="1"/>
  <c r="I59470" i="1"/>
  <c r="G59470" i="1"/>
  <c r="D59470" i="1"/>
  <c r="C59470" i="1"/>
  <c r="I59469" i="1"/>
  <c r="G59469" i="1"/>
  <c r="D59469" i="1"/>
  <c r="C59469" i="1"/>
  <c r="I59468" i="1"/>
  <c r="G59468" i="1"/>
  <c r="D59468" i="1"/>
  <c r="C59468" i="1"/>
  <c r="I59467" i="1"/>
  <c r="G59467" i="1"/>
  <c r="D59467" i="1"/>
  <c r="C59467" i="1"/>
  <c r="I59466" i="1"/>
  <c r="G59466" i="1"/>
  <c r="D59466" i="1"/>
  <c r="C59466" i="1"/>
  <c r="I59465" i="1"/>
  <c r="G59465" i="1"/>
  <c r="D59465" i="1"/>
  <c r="C59465" i="1"/>
  <c r="I59464" i="1"/>
  <c r="G59464" i="1"/>
  <c r="D59464" i="1"/>
  <c r="C59464" i="1"/>
  <c r="I59463" i="1"/>
  <c r="G59463" i="1"/>
  <c r="D59463" i="1"/>
  <c r="C59463" i="1"/>
  <c r="I59462" i="1"/>
  <c r="G59462" i="1"/>
  <c r="D59462" i="1"/>
  <c r="C59462" i="1"/>
  <c r="I59461" i="1"/>
  <c r="G59461" i="1"/>
  <c r="D59461" i="1"/>
  <c r="C59461" i="1"/>
  <c r="I59460" i="1"/>
  <c r="G59460" i="1"/>
  <c r="D59460" i="1"/>
  <c r="C59460" i="1"/>
  <c r="I59459" i="1"/>
  <c r="G59459" i="1"/>
  <c r="D59459" i="1"/>
  <c r="C59459" i="1"/>
  <c r="I59458" i="1"/>
  <c r="G59458" i="1"/>
  <c r="D59458" i="1"/>
  <c r="C59458" i="1"/>
  <c r="I59457" i="1"/>
  <c r="G59457" i="1"/>
  <c r="D59457" i="1"/>
  <c r="C59457" i="1"/>
  <c r="I59456" i="1"/>
  <c r="G59456" i="1"/>
  <c r="D59456" i="1"/>
  <c r="C59456" i="1"/>
  <c r="I59455" i="1"/>
  <c r="G59455" i="1"/>
  <c r="D59455" i="1"/>
  <c r="C59455" i="1"/>
  <c r="I59454" i="1"/>
  <c r="G59454" i="1"/>
  <c r="D59454" i="1"/>
  <c r="C59454" i="1"/>
  <c r="I59453" i="1"/>
  <c r="G59453" i="1"/>
  <c r="D59453" i="1"/>
  <c r="C59453" i="1"/>
  <c r="I59452" i="1"/>
  <c r="G59452" i="1"/>
  <c r="D59452" i="1"/>
  <c r="C59452" i="1"/>
  <c r="I59451" i="1"/>
  <c r="G59451" i="1"/>
  <c r="D59451" i="1"/>
  <c r="C59451" i="1"/>
  <c r="I59450" i="1"/>
  <c r="G59450" i="1"/>
  <c r="D59450" i="1"/>
  <c r="C59450" i="1"/>
  <c r="I59449" i="1"/>
  <c r="G59449" i="1"/>
  <c r="D59449" i="1"/>
  <c r="C59449" i="1"/>
  <c r="I59448" i="1"/>
  <c r="G59448" i="1"/>
  <c r="D59448" i="1"/>
  <c r="C59448" i="1"/>
  <c r="I59447" i="1"/>
  <c r="G59447" i="1"/>
  <c r="D59447" i="1"/>
  <c r="C59447" i="1"/>
  <c r="I59446" i="1"/>
  <c r="G59446" i="1"/>
  <c r="D59446" i="1"/>
  <c r="C59446" i="1"/>
  <c r="I59445" i="1"/>
  <c r="G59445" i="1"/>
  <c r="D59445" i="1"/>
  <c r="C59445" i="1"/>
  <c r="I59444" i="1"/>
  <c r="H59444" i="1"/>
  <c r="G59444" i="1"/>
  <c r="D59444" i="1"/>
  <c r="C59444" i="1"/>
  <c r="I59443" i="1"/>
  <c r="G59443" i="1"/>
  <c r="D59443" i="1"/>
  <c r="C59443" i="1"/>
  <c r="I59442" i="1"/>
  <c r="G59442" i="1"/>
  <c r="D59442" i="1"/>
  <c r="C59442" i="1"/>
  <c r="I59441" i="1"/>
  <c r="G59441" i="1"/>
  <c r="D59441" i="1"/>
  <c r="C59441" i="1"/>
  <c r="I59440" i="1"/>
  <c r="G59440" i="1"/>
  <c r="D59440" i="1"/>
  <c r="C59440" i="1"/>
  <c r="I59439" i="1"/>
  <c r="G59439" i="1"/>
  <c r="D59439" i="1"/>
  <c r="C59439" i="1"/>
  <c r="I59438" i="1"/>
  <c r="G59438" i="1"/>
  <c r="D59438" i="1"/>
  <c r="C59438" i="1"/>
  <c r="I59437" i="1"/>
  <c r="G59437" i="1"/>
  <c r="D59437" i="1"/>
  <c r="C59437" i="1"/>
  <c r="I59436" i="1"/>
  <c r="G59436" i="1"/>
  <c r="D59436" i="1"/>
  <c r="C59436" i="1"/>
  <c r="I59435" i="1"/>
  <c r="G59435" i="1"/>
  <c r="D59435" i="1"/>
  <c r="C59435" i="1"/>
  <c r="I59434" i="1"/>
  <c r="G59434" i="1"/>
  <c r="D59434" i="1"/>
  <c r="C59434" i="1"/>
  <c r="I59433" i="1"/>
  <c r="G59433" i="1"/>
  <c r="D59433" i="1"/>
  <c r="C59433" i="1"/>
  <c r="I59432" i="1"/>
  <c r="G59432" i="1"/>
  <c r="D59432" i="1"/>
  <c r="C59432" i="1"/>
  <c r="I59431" i="1"/>
  <c r="G59431" i="1"/>
  <c r="D59431" i="1"/>
  <c r="C59431" i="1"/>
  <c r="I59430" i="1"/>
  <c r="G59430" i="1"/>
  <c r="D59430" i="1"/>
  <c r="C59430" i="1"/>
  <c r="I59429" i="1"/>
  <c r="G59429" i="1"/>
  <c r="D59429" i="1"/>
  <c r="C59429" i="1"/>
  <c r="I59428" i="1"/>
  <c r="G59428" i="1"/>
  <c r="D59428" i="1"/>
  <c r="C59428" i="1"/>
  <c r="I59427" i="1"/>
  <c r="G59427" i="1"/>
  <c r="D59427" i="1"/>
  <c r="C59427" i="1"/>
  <c r="I59426" i="1"/>
  <c r="G59426" i="1"/>
  <c r="D59426" i="1"/>
  <c r="C59426" i="1"/>
  <c r="I59425" i="1"/>
  <c r="G59425" i="1"/>
  <c r="D59425" i="1"/>
  <c r="C59425" i="1"/>
  <c r="I59424" i="1"/>
  <c r="G59424" i="1"/>
  <c r="D59424" i="1"/>
  <c r="C59424" i="1"/>
  <c r="I59423" i="1"/>
  <c r="G59423" i="1"/>
  <c r="D59423" i="1"/>
  <c r="C59423" i="1"/>
  <c r="I59422" i="1"/>
  <c r="G59422" i="1"/>
  <c r="D59422" i="1"/>
  <c r="C59422" i="1"/>
  <c r="I59421" i="1"/>
  <c r="H59421" i="1"/>
  <c r="G59421" i="1"/>
  <c r="D59421" i="1"/>
  <c r="C59421" i="1"/>
  <c r="I59420" i="1"/>
  <c r="G59420" i="1"/>
  <c r="D59420" i="1"/>
  <c r="C59420" i="1"/>
  <c r="I59419" i="1"/>
  <c r="G59419" i="1"/>
  <c r="D59419" i="1"/>
  <c r="C59419" i="1"/>
  <c r="I59418" i="1"/>
  <c r="G59418" i="1"/>
  <c r="D59418" i="1"/>
  <c r="C59418" i="1"/>
  <c r="I59417" i="1"/>
  <c r="G59417" i="1"/>
  <c r="D59417" i="1"/>
  <c r="C59417" i="1"/>
  <c r="I59416" i="1"/>
  <c r="G59416" i="1"/>
  <c r="D59416" i="1"/>
  <c r="C59416" i="1"/>
  <c r="I59415" i="1"/>
  <c r="G59415" i="1"/>
  <c r="D59415" i="1"/>
  <c r="C59415" i="1"/>
  <c r="I59414" i="1"/>
  <c r="G59414" i="1"/>
  <c r="D59414" i="1"/>
  <c r="C59414" i="1"/>
  <c r="I59413" i="1"/>
  <c r="G59413" i="1"/>
  <c r="D59413" i="1"/>
  <c r="C59413" i="1"/>
  <c r="I59412" i="1"/>
  <c r="G59412" i="1"/>
  <c r="D59412" i="1"/>
  <c r="C59412" i="1"/>
  <c r="I59411" i="1"/>
  <c r="G59411" i="1"/>
  <c r="D59411" i="1"/>
  <c r="C59411" i="1"/>
  <c r="I59410" i="1"/>
  <c r="G59410" i="1"/>
  <c r="D59410" i="1"/>
  <c r="C59410" i="1"/>
  <c r="I59409" i="1"/>
  <c r="G59409" i="1"/>
  <c r="D59409" i="1"/>
  <c r="C59409" i="1"/>
  <c r="I59408" i="1"/>
  <c r="G59408" i="1"/>
  <c r="D59408" i="1"/>
  <c r="C59408" i="1"/>
  <c r="I59407" i="1"/>
  <c r="G59407" i="1"/>
  <c r="D59407" i="1"/>
  <c r="C59407" i="1"/>
  <c r="I59406" i="1"/>
  <c r="G59406" i="1"/>
  <c r="D59406" i="1"/>
  <c r="C59406" i="1"/>
  <c r="I59405" i="1"/>
  <c r="G59405" i="1"/>
  <c r="D59405" i="1"/>
  <c r="C59405" i="1"/>
  <c r="I59404" i="1"/>
  <c r="G59404" i="1"/>
  <c r="D59404" i="1"/>
  <c r="C59404" i="1"/>
  <c r="I59403" i="1"/>
  <c r="G59403" i="1"/>
  <c r="D59403" i="1"/>
  <c r="C59403" i="1"/>
  <c r="I59402" i="1"/>
  <c r="G59402" i="1"/>
  <c r="D59402" i="1"/>
  <c r="C59402" i="1"/>
  <c r="I59401" i="1"/>
  <c r="G59401" i="1"/>
  <c r="D59401" i="1"/>
  <c r="C59401" i="1"/>
  <c r="I59400" i="1"/>
  <c r="G59400" i="1"/>
  <c r="D59400" i="1"/>
  <c r="C59400" i="1"/>
  <c r="I59399" i="1"/>
  <c r="G59399" i="1"/>
  <c r="D59399" i="1"/>
  <c r="C59399" i="1"/>
  <c r="I59398" i="1"/>
  <c r="G59398" i="1"/>
  <c r="D59398" i="1"/>
  <c r="C59398" i="1"/>
  <c r="I59397" i="1"/>
  <c r="G59397" i="1"/>
  <c r="D59397" i="1"/>
  <c r="C59397" i="1"/>
  <c r="I59396" i="1"/>
  <c r="G59396" i="1"/>
  <c r="D59396" i="1"/>
  <c r="C59396" i="1"/>
  <c r="I59395" i="1"/>
  <c r="G59395" i="1"/>
  <c r="D59395" i="1"/>
  <c r="C59395" i="1"/>
  <c r="I59394" i="1"/>
  <c r="G59394" i="1"/>
  <c r="D59394" i="1"/>
  <c r="C59394" i="1"/>
  <c r="I59393" i="1"/>
  <c r="G59393" i="1"/>
  <c r="D59393" i="1"/>
  <c r="C59393" i="1"/>
  <c r="I59392" i="1"/>
  <c r="G59392" i="1"/>
  <c r="D59392" i="1"/>
  <c r="C59392" i="1"/>
  <c r="I59391" i="1"/>
  <c r="G59391" i="1"/>
  <c r="D59391" i="1"/>
  <c r="C59391" i="1"/>
  <c r="I59390" i="1"/>
  <c r="G59390" i="1"/>
  <c r="D59390" i="1"/>
  <c r="C59390" i="1"/>
  <c r="I59389" i="1"/>
  <c r="G59389" i="1"/>
  <c r="D59389" i="1"/>
  <c r="C59389" i="1"/>
  <c r="I59388" i="1"/>
  <c r="G59388" i="1"/>
  <c r="D59388" i="1"/>
  <c r="C59388" i="1"/>
  <c r="I59387" i="1"/>
  <c r="G59387" i="1"/>
  <c r="D59387" i="1"/>
  <c r="C59387" i="1"/>
  <c r="I59386" i="1"/>
  <c r="H59386" i="1"/>
  <c r="G59386" i="1"/>
  <c r="D59386" i="1"/>
  <c r="C59386" i="1"/>
  <c r="I59385" i="1"/>
  <c r="G59385" i="1"/>
  <c r="D59385" i="1"/>
  <c r="C59385" i="1"/>
  <c r="I59384" i="1"/>
  <c r="G59384" i="1"/>
  <c r="D59384" i="1"/>
  <c r="C59384" i="1"/>
  <c r="I59383" i="1"/>
  <c r="G59383" i="1"/>
  <c r="D59383" i="1"/>
  <c r="C59383" i="1"/>
  <c r="I59382" i="1"/>
  <c r="G59382" i="1"/>
  <c r="D59382" i="1"/>
  <c r="C59382" i="1"/>
  <c r="I59381" i="1"/>
  <c r="G59381" i="1"/>
  <c r="D59381" i="1"/>
  <c r="C59381" i="1"/>
  <c r="I59380" i="1"/>
  <c r="G59380" i="1"/>
  <c r="D59380" i="1"/>
  <c r="C59380" i="1"/>
  <c r="I59379" i="1"/>
  <c r="G59379" i="1"/>
  <c r="D59379" i="1"/>
  <c r="C59379" i="1"/>
  <c r="I59378" i="1"/>
  <c r="H59378" i="1"/>
  <c r="G59378" i="1"/>
  <c r="D59378" i="1"/>
  <c r="C59378" i="1"/>
  <c r="I59377" i="1"/>
  <c r="G59377" i="1"/>
  <c r="D59377" i="1"/>
  <c r="C59377" i="1"/>
  <c r="I59376" i="1"/>
  <c r="G59376" i="1"/>
  <c r="D59376" i="1"/>
  <c r="C59376" i="1"/>
  <c r="I59375" i="1"/>
  <c r="G59375" i="1"/>
  <c r="D59375" i="1"/>
  <c r="C59375" i="1"/>
  <c r="I59374" i="1"/>
  <c r="G59374" i="1"/>
  <c r="D59374" i="1"/>
  <c r="C59374" i="1"/>
  <c r="I59373" i="1"/>
  <c r="G59373" i="1"/>
  <c r="D59373" i="1"/>
  <c r="C59373" i="1"/>
  <c r="I59372" i="1"/>
  <c r="G59372" i="1"/>
  <c r="D59372" i="1"/>
  <c r="C59372" i="1"/>
  <c r="I59371" i="1"/>
  <c r="G59371" i="1"/>
  <c r="D59371" i="1"/>
  <c r="C59371" i="1"/>
  <c r="I59370" i="1"/>
  <c r="G59370" i="1"/>
  <c r="D59370" i="1"/>
  <c r="C59370" i="1"/>
  <c r="I59369" i="1"/>
  <c r="G59369" i="1"/>
  <c r="D59369" i="1"/>
  <c r="C59369" i="1"/>
  <c r="I59368" i="1"/>
  <c r="G59368" i="1"/>
  <c r="D59368" i="1"/>
  <c r="C59368" i="1"/>
  <c r="I59367" i="1"/>
  <c r="G59367" i="1"/>
  <c r="D59367" i="1"/>
  <c r="C59367" i="1"/>
  <c r="I59366" i="1"/>
  <c r="G59366" i="1"/>
  <c r="D59366" i="1"/>
  <c r="C59366" i="1"/>
  <c r="I59365" i="1"/>
  <c r="G59365" i="1"/>
  <c r="D59365" i="1"/>
  <c r="C59365" i="1"/>
  <c r="I59364" i="1"/>
  <c r="G59364" i="1"/>
  <c r="D59364" i="1"/>
  <c r="C59364" i="1"/>
  <c r="I59363" i="1"/>
  <c r="G59363" i="1"/>
  <c r="D59363" i="1"/>
  <c r="C59363" i="1"/>
  <c r="I59362" i="1"/>
  <c r="G59362" i="1"/>
  <c r="D59362" i="1"/>
  <c r="C59362" i="1"/>
  <c r="I59361" i="1"/>
  <c r="G59361" i="1"/>
  <c r="D59361" i="1"/>
  <c r="C59361" i="1"/>
  <c r="I59360" i="1"/>
  <c r="G59360" i="1"/>
  <c r="D59360" i="1"/>
  <c r="C59360" i="1"/>
  <c r="I59359" i="1"/>
  <c r="G59359" i="1"/>
  <c r="D59359" i="1"/>
  <c r="C59359" i="1"/>
  <c r="I59358" i="1"/>
  <c r="G59358" i="1"/>
  <c r="D59358" i="1"/>
  <c r="C59358" i="1"/>
  <c r="I59357" i="1"/>
  <c r="G59357" i="1"/>
  <c r="D59357" i="1"/>
  <c r="C59357" i="1"/>
  <c r="I59356" i="1"/>
  <c r="G59356" i="1"/>
  <c r="D59356" i="1"/>
  <c r="C59356" i="1"/>
  <c r="I59355" i="1"/>
  <c r="G59355" i="1"/>
  <c r="D59355" i="1"/>
  <c r="C59355" i="1"/>
  <c r="I59354" i="1"/>
  <c r="G59354" i="1"/>
  <c r="D59354" i="1"/>
  <c r="C59354" i="1"/>
  <c r="I59353" i="1"/>
  <c r="G59353" i="1"/>
  <c r="D59353" i="1"/>
  <c r="C59353" i="1"/>
  <c r="I59352" i="1"/>
  <c r="G59352" i="1"/>
  <c r="D59352" i="1"/>
  <c r="C59352" i="1"/>
  <c r="I59351" i="1"/>
  <c r="G59351" i="1"/>
  <c r="D59351" i="1"/>
  <c r="C59351" i="1"/>
  <c r="I59350" i="1"/>
  <c r="H59350" i="1"/>
  <c r="G59350" i="1"/>
  <c r="D59350" i="1"/>
  <c r="C59350" i="1"/>
  <c r="I59349" i="1"/>
  <c r="G59349" i="1"/>
  <c r="D59349" i="1"/>
  <c r="C59349" i="1"/>
  <c r="I59348" i="1"/>
  <c r="G59348" i="1"/>
  <c r="D59348" i="1"/>
  <c r="C59348" i="1"/>
  <c r="I59347" i="1"/>
  <c r="G59347" i="1"/>
  <c r="D59347" i="1"/>
  <c r="C59347" i="1"/>
  <c r="I59346" i="1"/>
  <c r="G59346" i="1"/>
  <c r="D59346" i="1"/>
  <c r="C59346" i="1"/>
  <c r="I59345" i="1"/>
  <c r="G59345" i="1"/>
  <c r="D59345" i="1"/>
  <c r="C59345" i="1"/>
  <c r="I59344" i="1"/>
  <c r="G59344" i="1"/>
  <c r="D59344" i="1"/>
  <c r="C59344" i="1"/>
  <c r="I59343" i="1"/>
  <c r="G59343" i="1"/>
  <c r="D59343" i="1"/>
  <c r="C59343" i="1"/>
  <c r="I59342" i="1"/>
  <c r="G59342" i="1"/>
  <c r="D59342" i="1"/>
  <c r="C59342" i="1"/>
  <c r="I59341" i="1"/>
  <c r="G59341" i="1"/>
  <c r="D59341" i="1"/>
  <c r="C59341" i="1"/>
  <c r="I59340" i="1"/>
  <c r="G59340" i="1"/>
  <c r="D59340" i="1"/>
  <c r="C59340" i="1"/>
  <c r="I59339" i="1"/>
  <c r="G59339" i="1"/>
  <c r="D59339" i="1"/>
  <c r="C59339" i="1"/>
  <c r="I59338" i="1"/>
  <c r="G59338" i="1"/>
  <c r="D59338" i="1"/>
  <c r="C59338" i="1"/>
  <c r="I59337" i="1"/>
  <c r="G59337" i="1"/>
  <c r="D59337" i="1"/>
  <c r="C59337" i="1"/>
  <c r="I59336" i="1"/>
  <c r="G59336" i="1"/>
  <c r="D59336" i="1"/>
  <c r="C59336" i="1"/>
  <c r="I59335" i="1"/>
  <c r="G59335" i="1"/>
  <c r="D59335" i="1"/>
  <c r="C59335" i="1"/>
  <c r="I59334" i="1"/>
  <c r="G59334" i="1"/>
  <c r="D59334" i="1"/>
  <c r="C59334" i="1"/>
  <c r="I59333" i="1"/>
  <c r="G59333" i="1"/>
  <c r="D59333" i="1"/>
  <c r="C59333" i="1"/>
  <c r="I59332" i="1"/>
  <c r="G59332" i="1"/>
  <c r="D59332" i="1"/>
  <c r="C59332" i="1"/>
  <c r="I59331" i="1"/>
  <c r="H59331" i="1"/>
  <c r="G59331" i="1"/>
  <c r="D59331" i="1"/>
  <c r="C59331" i="1"/>
  <c r="I59330" i="1"/>
  <c r="G59330" i="1"/>
  <c r="D59330" i="1"/>
  <c r="C59330" i="1"/>
  <c r="I59329" i="1"/>
  <c r="G59329" i="1"/>
  <c r="D59329" i="1"/>
  <c r="C59329" i="1"/>
  <c r="I59328" i="1"/>
  <c r="G59328" i="1"/>
  <c r="D59328" i="1"/>
  <c r="C59328" i="1"/>
  <c r="I59327" i="1"/>
  <c r="G59327" i="1"/>
  <c r="D59327" i="1"/>
  <c r="C59327" i="1"/>
  <c r="I59326" i="1"/>
  <c r="G59326" i="1"/>
  <c r="D59326" i="1"/>
  <c r="C59326" i="1"/>
  <c r="I59325" i="1"/>
  <c r="G59325" i="1"/>
  <c r="D59325" i="1"/>
  <c r="C59325" i="1"/>
  <c r="I59324" i="1"/>
  <c r="G59324" i="1"/>
  <c r="D59324" i="1"/>
  <c r="C59324" i="1"/>
  <c r="I59323" i="1"/>
  <c r="G59323" i="1"/>
  <c r="D59323" i="1"/>
  <c r="C59323" i="1"/>
  <c r="I59322" i="1"/>
  <c r="G59322" i="1"/>
  <c r="D59322" i="1"/>
  <c r="C59322" i="1"/>
  <c r="I59321" i="1"/>
  <c r="G59321" i="1"/>
  <c r="D59321" i="1"/>
  <c r="C59321" i="1"/>
  <c r="I59320" i="1"/>
  <c r="G59320" i="1"/>
  <c r="D59320" i="1"/>
  <c r="C59320" i="1"/>
  <c r="I59319" i="1"/>
  <c r="G59319" i="1"/>
  <c r="D59319" i="1"/>
  <c r="C59319" i="1"/>
  <c r="I59318" i="1"/>
  <c r="G59318" i="1"/>
  <c r="D59318" i="1"/>
  <c r="C59318" i="1"/>
  <c r="I59317" i="1"/>
  <c r="G59317" i="1"/>
  <c r="D59317" i="1"/>
  <c r="C59317" i="1"/>
  <c r="I59316" i="1"/>
  <c r="G59316" i="1"/>
  <c r="D59316" i="1"/>
  <c r="C59316" i="1"/>
  <c r="I59315" i="1"/>
  <c r="G59315" i="1"/>
  <c r="D59315" i="1"/>
  <c r="C59315" i="1"/>
  <c r="I59314" i="1"/>
  <c r="G59314" i="1"/>
  <c r="D59314" i="1"/>
  <c r="C59314" i="1"/>
  <c r="I59313" i="1"/>
  <c r="G59313" i="1"/>
  <c r="D59313" i="1"/>
  <c r="C59313" i="1"/>
  <c r="I59312" i="1"/>
  <c r="G59312" i="1"/>
  <c r="D59312" i="1"/>
  <c r="C59312" i="1"/>
  <c r="I59311" i="1"/>
  <c r="H59311" i="1"/>
  <c r="G59311" i="1"/>
  <c r="D59311" i="1"/>
  <c r="C59311" i="1"/>
  <c r="I59310" i="1"/>
  <c r="G59310" i="1"/>
  <c r="D59310" i="1"/>
  <c r="C59310" i="1"/>
  <c r="I59309" i="1"/>
  <c r="G59309" i="1"/>
  <c r="D59309" i="1"/>
  <c r="C59309" i="1"/>
  <c r="I59308" i="1"/>
  <c r="G59308" i="1"/>
  <c r="D59308" i="1"/>
  <c r="C59308" i="1"/>
  <c r="I59307" i="1"/>
  <c r="G59307" i="1"/>
  <c r="D59307" i="1"/>
  <c r="C59307" i="1"/>
  <c r="I59306" i="1"/>
  <c r="G59306" i="1"/>
  <c r="D59306" i="1"/>
  <c r="C59306" i="1"/>
  <c r="I59305" i="1"/>
  <c r="G59305" i="1"/>
  <c r="D59305" i="1"/>
  <c r="C59305" i="1"/>
  <c r="I59304" i="1"/>
  <c r="G59304" i="1"/>
  <c r="D59304" i="1"/>
  <c r="C59304" i="1"/>
  <c r="I59303" i="1"/>
  <c r="G59303" i="1"/>
  <c r="D59303" i="1"/>
  <c r="C59303" i="1"/>
  <c r="I59302" i="1"/>
  <c r="G59302" i="1"/>
  <c r="D59302" i="1"/>
  <c r="C59302" i="1"/>
  <c r="I59301" i="1"/>
  <c r="G59301" i="1"/>
  <c r="D59301" i="1"/>
  <c r="C59301" i="1"/>
  <c r="I59300" i="1"/>
  <c r="H59300" i="1"/>
  <c r="G59300" i="1"/>
  <c r="D59300" i="1"/>
  <c r="C59300" i="1"/>
  <c r="I59299" i="1"/>
  <c r="G59299" i="1"/>
  <c r="D59299" i="1"/>
  <c r="C59299" i="1"/>
  <c r="I59298" i="1"/>
  <c r="G59298" i="1"/>
  <c r="D59298" i="1"/>
  <c r="C59298" i="1"/>
  <c r="I59297" i="1"/>
  <c r="G59297" i="1"/>
  <c r="D59297" i="1"/>
  <c r="C59297" i="1"/>
  <c r="I59296" i="1"/>
  <c r="G59296" i="1"/>
  <c r="D59296" i="1"/>
  <c r="C59296" i="1"/>
  <c r="I59295" i="1"/>
  <c r="G59295" i="1"/>
  <c r="D59295" i="1"/>
  <c r="C59295" i="1"/>
  <c r="I59294" i="1"/>
  <c r="G59294" i="1"/>
  <c r="D59294" i="1"/>
  <c r="C59294" i="1"/>
  <c r="I59293" i="1"/>
  <c r="G59293" i="1"/>
  <c r="D59293" i="1"/>
  <c r="C59293" i="1"/>
  <c r="I59292" i="1"/>
  <c r="G59292" i="1"/>
  <c r="D59292" i="1"/>
  <c r="C59292" i="1"/>
  <c r="I59291" i="1"/>
  <c r="G59291" i="1"/>
  <c r="D59291" i="1"/>
  <c r="C59291" i="1"/>
  <c r="I59290" i="1"/>
  <c r="G59290" i="1"/>
  <c r="D59290" i="1"/>
  <c r="C59290" i="1"/>
  <c r="I59289" i="1"/>
  <c r="G59289" i="1"/>
  <c r="D59289" i="1"/>
  <c r="C59289" i="1"/>
  <c r="I59288" i="1"/>
  <c r="H59288" i="1"/>
  <c r="G59288" i="1"/>
  <c r="D59288" i="1"/>
  <c r="C59288" i="1"/>
  <c r="I59287" i="1"/>
  <c r="G59287" i="1"/>
  <c r="D59287" i="1"/>
  <c r="C59287" i="1"/>
  <c r="I59286" i="1"/>
  <c r="G59286" i="1"/>
  <c r="D59286" i="1"/>
  <c r="C59286" i="1"/>
  <c r="I59285" i="1"/>
  <c r="G59285" i="1"/>
  <c r="D59285" i="1"/>
  <c r="C59285" i="1"/>
  <c r="I59284" i="1"/>
  <c r="G59284" i="1"/>
  <c r="D59284" i="1"/>
  <c r="C59284" i="1"/>
  <c r="I59283" i="1"/>
  <c r="G59283" i="1"/>
  <c r="D59283" i="1"/>
  <c r="C59283" i="1"/>
  <c r="I59282" i="1"/>
  <c r="G59282" i="1"/>
  <c r="D59282" i="1"/>
  <c r="C59282" i="1"/>
  <c r="I59281" i="1"/>
  <c r="G59281" i="1"/>
  <c r="D59281" i="1"/>
  <c r="C59281" i="1"/>
  <c r="I59280" i="1"/>
  <c r="G59280" i="1"/>
  <c r="D59280" i="1"/>
  <c r="C59280" i="1"/>
  <c r="I59279" i="1"/>
  <c r="G59279" i="1"/>
  <c r="D59279" i="1"/>
  <c r="C59279" i="1"/>
  <c r="I59278" i="1"/>
  <c r="G59278" i="1"/>
  <c r="D59278" i="1"/>
  <c r="C59278" i="1"/>
  <c r="I59277" i="1"/>
  <c r="G59277" i="1"/>
  <c r="D59277" i="1"/>
  <c r="C59277" i="1"/>
  <c r="I59276" i="1"/>
  <c r="G59276" i="1"/>
  <c r="D59276" i="1"/>
  <c r="C59276" i="1"/>
  <c r="I59275" i="1"/>
  <c r="G59275" i="1"/>
  <c r="D59275" i="1"/>
  <c r="C59275" i="1"/>
  <c r="I59274" i="1"/>
  <c r="G59274" i="1"/>
  <c r="D59274" i="1"/>
  <c r="C59274" i="1"/>
  <c r="I59273" i="1"/>
  <c r="G59273" i="1"/>
  <c r="D59273" i="1"/>
  <c r="C59273" i="1"/>
  <c r="I59272" i="1"/>
  <c r="G59272" i="1"/>
  <c r="D59272" i="1"/>
  <c r="C59272" i="1"/>
  <c r="I59271" i="1"/>
  <c r="G59271" i="1"/>
  <c r="D59271" i="1"/>
  <c r="C59271" i="1"/>
  <c r="I59270" i="1"/>
  <c r="G59270" i="1"/>
  <c r="D59270" i="1"/>
  <c r="C59270" i="1"/>
  <c r="I59269" i="1"/>
  <c r="G59269" i="1"/>
  <c r="D59269" i="1"/>
  <c r="C59269" i="1"/>
  <c r="I59268" i="1"/>
  <c r="G59268" i="1"/>
  <c r="D59268" i="1"/>
  <c r="C59268" i="1"/>
  <c r="I59267" i="1"/>
  <c r="G59267" i="1"/>
  <c r="D59267" i="1"/>
  <c r="C59267" i="1"/>
  <c r="I59266" i="1"/>
  <c r="G59266" i="1"/>
  <c r="D59266" i="1"/>
  <c r="C59266" i="1"/>
  <c r="I59265" i="1"/>
  <c r="G59265" i="1"/>
  <c r="D59265" i="1"/>
  <c r="C59265" i="1"/>
  <c r="I59264" i="1"/>
  <c r="G59264" i="1"/>
  <c r="D59264" i="1"/>
  <c r="C59264" i="1"/>
  <c r="I59263" i="1"/>
  <c r="G59263" i="1"/>
  <c r="D59263" i="1"/>
  <c r="C59263" i="1"/>
  <c r="I59262" i="1"/>
  <c r="G59262" i="1"/>
  <c r="D59262" i="1"/>
  <c r="C59262" i="1"/>
  <c r="I59261" i="1"/>
  <c r="G59261" i="1"/>
  <c r="D59261" i="1"/>
  <c r="C59261" i="1"/>
  <c r="I59260" i="1"/>
  <c r="G59260" i="1"/>
  <c r="D59260" i="1"/>
  <c r="C59260" i="1"/>
  <c r="I59259" i="1"/>
  <c r="G59259" i="1"/>
  <c r="D59259" i="1"/>
  <c r="C59259" i="1"/>
  <c r="I59258" i="1"/>
  <c r="G59258" i="1"/>
  <c r="D59258" i="1"/>
  <c r="C59258" i="1"/>
  <c r="I59257" i="1"/>
  <c r="G59257" i="1"/>
  <c r="D59257" i="1"/>
  <c r="C59257" i="1"/>
  <c r="I59256" i="1"/>
  <c r="G59256" i="1"/>
  <c r="D59256" i="1"/>
  <c r="C59256" i="1"/>
  <c r="I59255" i="1"/>
  <c r="G59255" i="1"/>
  <c r="D59255" i="1"/>
  <c r="C59255" i="1"/>
  <c r="I59254" i="1"/>
  <c r="G59254" i="1"/>
  <c r="D59254" i="1"/>
  <c r="C59254" i="1"/>
  <c r="I59253" i="1"/>
  <c r="G59253" i="1"/>
  <c r="D59253" i="1"/>
  <c r="C59253" i="1"/>
  <c r="I59252" i="1"/>
  <c r="G59252" i="1"/>
  <c r="D59252" i="1"/>
  <c r="C59252" i="1"/>
  <c r="I59251" i="1"/>
  <c r="G59251" i="1"/>
  <c r="D59251" i="1"/>
  <c r="C59251" i="1"/>
  <c r="I59250" i="1"/>
  <c r="G59250" i="1"/>
  <c r="D59250" i="1"/>
  <c r="C59250" i="1"/>
  <c r="I59249" i="1"/>
  <c r="G59249" i="1"/>
  <c r="D59249" i="1"/>
  <c r="C59249" i="1"/>
  <c r="I59248" i="1"/>
  <c r="G59248" i="1"/>
  <c r="D59248" i="1"/>
  <c r="C59248" i="1"/>
  <c r="I59247" i="1"/>
  <c r="G59247" i="1"/>
  <c r="D59247" i="1"/>
  <c r="C59247" i="1"/>
  <c r="I59246" i="1"/>
  <c r="G59246" i="1"/>
  <c r="D59246" i="1"/>
  <c r="C59246" i="1"/>
  <c r="I59245" i="1"/>
  <c r="G59245" i="1"/>
  <c r="D59245" i="1"/>
  <c r="C59245" i="1"/>
  <c r="I59244" i="1"/>
  <c r="G59244" i="1"/>
  <c r="D59244" i="1"/>
  <c r="C59244" i="1"/>
  <c r="I59243" i="1"/>
  <c r="G59243" i="1"/>
  <c r="D59243" i="1"/>
  <c r="C59243" i="1"/>
  <c r="I59242" i="1"/>
  <c r="G59242" i="1"/>
  <c r="D59242" i="1"/>
  <c r="C59242" i="1"/>
  <c r="I59241" i="1"/>
  <c r="G59241" i="1"/>
  <c r="D59241" i="1"/>
  <c r="C59241" i="1"/>
  <c r="I59240" i="1"/>
  <c r="G59240" i="1"/>
  <c r="D59240" i="1"/>
  <c r="C59240" i="1"/>
  <c r="I59239" i="1"/>
  <c r="G59239" i="1"/>
  <c r="D59239" i="1"/>
  <c r="C59239" i="1"/>
  <c r="I59238" i="1"/>
  <c r="G59238" i="1"/>
  <c r="D59238" i="1"/>
  <c r="C59238" i="1"/>
  <c r="I59237" i="1"/>
  <c r="G59237" i="1"/>
  <c r="D59237" i="1"/>
  <c r="C59237" i="1"/>
  <c r="I59236" i="1"/>
  <c r="H59236" i="1"/>
  <c r="G59236" i="1"/>
  <c r="D59236" i="1"/>
  <c r="C59236" i="1"/>
  <c r="I59235" i="1"/>
  <c r="G59235" i="1"/>
  <c r="D59235" i="1"/>
  <c r="C59235" i="1"/>
  <c r="I59234" i="1"/>
  <c r="G59234" i="1"/>
  <c r="D59234" i="1"/>
  <c r="C59234" i="1"/>
  <c r="I59233" i="1"/>
  <c r="G59233" i="1"/>
  <c r="D59233" i="1"/>
  <c r="C59233" i="1"/>
  <c r="I59232" i="1"/>
  <c r="G59232" i="1"/>
  <c r="D59232" i="1"/>
  <c r="C59232" i="1"/>
  <c r="I59231" i="1"/>
  <c r="G59231" i="1"/>
  <c r="D59231" i="1"/>
  <c r="C59231" i="1"/>
  <c r="I59230" i="1"/>
  <c r="G59230" i="1"/>
  <c r="D59230" i="1"/>
  <c r="C59230" i="1"/>
  <c r="I59229" i="1"/>
  <c r="G59229" i="1"/>
  <c r="D59229" i="1"/>
  <c r="C59229" i="1"/>
  <c r="I59228" i="1"/>
  <c r="G59228" i="1"/>
  <c r="D59228" i="1"/>
  <c r="C59228" i="1"/>
  <c r="I59227" i="1"/>
  <c r="G59227" i="1"/>
  <c r="D59227" i="1"/>
  <c r="C59227" i="1"/>
  <c r="I59226" i="1"/>
  <c r="G59226" i="1"/>
  <c r="D59226" i="1"/>
  <c r="C59226" i="1"/>
  <c r="I59225" i="1"/>
  <c r="G59225" i="1"/>
  <c r="D59225" i="1"/>
  <c r="C59225" i="1"/>
  <c r="I59224" i="1"/>
  <c r="G59224" i="1"/>
  <c r="D59224" i="1"/>
  <c r="C59224" i="1"/>
  <c r="I59223" i="1"/>
  <c r="G59223" i="1"/>
  <c r="D59223" i="1"/>
  <c r="C59223" i="1"/>
  <c r="I59222" i="1"/>
  <c r="G59222" i="1"/>
  <c r="D59222" i="1"/>
  <c r="C59222" i="1"/>
  <c r="I59221" i="1"/>
  <c r="G59221" i="1"/>
  <c r="D59221" i="1"/>
  <c r="C59221" i="1"/>
  <c r="I59220" i="1"/>
  <c r="G59220" i="1"/>
  <c r="D59220" i="1"/>
  <c r="C59220" i="1"/>
  <c r="I59219" i="1"/>
  <c r="G59219" i="1"/>
  <c r="D59219" i="1"/>
  <c r="C59219" i="1"/>
  <c r="I59218" i="1"/>
  <c r="G59218" i="1"/>
  <c r="D59218" i="1"/>
  <c r="C59218" i="1"/>
  <c r="I59217" i="1"/>
  <c r="H59217" i="1"/>
  <c r="G59217" i="1"/>
  <c r="D59217" i="1"/>
  <c r="C59217" i="1"/>
  <c r="I59216" i="1"/>
  <c r="G59216" i="1"/>
  <c r="D59216" i="1"/>
  <c r="C59216" i="1"/>
  <c r="I59215" i="1"/>
  <c r="G59215" i="1"/>
  <c r="D59215" i="1"/>
  <c r="C59215" i="1"/>
  <c r="I59214" i="1"/>
  <c r="G59214" i="1"/>
  <c r="D59214" i="1"/>
  <c r="C59214" i="1"/>
  <c r="I59213" i="1"/>
  <c r="G59213" i="1"/>
  <c r="D59213" i="1"/>
  <c r="C59213" i="1"/>
  <c r="I59212" i="1"/>
  <c r="H59212" i="1"/>
  <c r="G59212" i="1"/>
  <c r="D59212" i="1"/>
  <c r="C59212" i="1"/>
  <c r="I59211" i="1"/>
  <c r="G59211" i="1"/>
  <c r="D59211" i="1"/>
  <c r="C59211" i="1"/>
  <c r="I59210" i="1"/>
  <c r="G59210" i="1"/>
  <c r="D59210" i="1"/>
  <c r="C59210" i="1"/>
  <c r="I59209" i="1"/>
  <c r="G59209" i="1"/>
  <c r="D59209" i="1"/>
  <c r="C59209" i="1"/>
  <c r="I59208" i="1"/>
  <c r="G59208" i="1"/>
  <c r="D59208" i="1"/>
  <c r="C59208" i="1"/>
  <c r="I59207" i="1"/>
  <c r="G59207" i="1"/>
  <c r="D59207" i="1"/>
  <c r="C59207" i="1"/>
  <c r="I59206" i="1"/>
  <c r="G59206" i="1"/>
  <c r="D59206" i="1"/>
  <c r="C59206" i="1"/>
  <c r="I59205" i="1"/>
  <c r="G59205" i="1"/>
  <c r="D59205" i="1"/>
  <c r="C59205" i="1"/>
  <c r="I59204" i="1"/>
  <c r="G59204" i="1"/>
  <c r="D59204" i="1"/>
  <c r="C59204" i="1"/>
  <c r="I59203" i="1"/>
  <c r="G59203" i="1"/>
  <c r="D59203" i="1"/>
  <c r="C59203" i="1"/>
  <c r="I59202" i="1"/>
  <c r="G59202" i="1"/>
  <c r="D59202" i="1"/>
  <c r="C59202" i="1"/>
  <c r="I59201" i="1"/>
  <c r="G59201" i="1"/>
  <c r="D59201" i="1"/>
  <c r="C59201" i="1"/>
  <c r="I59200" i="1"/>
  <c r="G59200" i="1"/>
  <c r="D59200" i="1"/>
  <c r="C59200" i="1"/>
  <c r="I59199" i="1"/>
  <c r="G59199" i="1"/>
  <c r="D59199" i="1"/>
  <c r="C59199" i="1"/>
  <c r="I59198" i="1"/>
  <c r="G59198" i="1"/>
  <c r="D59198" i="1"/>
  <c r="C59198" i="1"/>
  <c r="I59197" i="1"/>
  <c r="G59197" i="1"/>
  <c r="D59197" i="1"/>
  <c r="C59197" i="1"/>
  <c r="I59196" i="1"/>
  <c r="G59196" i="1"/>
  <c r="D59196" i="1"/>
  <c r="C59196" i="1"/>
  <c r="I59195" i="1"/>
  <c r="G59195" i="1"/>
  <c r="D59195" i="1"/>
  <c r="C59195" i="1"/>
  <c r="I59194" i="1"/>
  <c r="G59194" i="1"/>
  <c r="D59194" i="1"/>
  <c r="C59194" i="1"/>
  <c r="I59193" i="1"/>
  <c r="G59193" i="1"/>
  <c r="D59193" i="1"/>
  <c r="C59193" i="1"/>
  <c r="I59192" i="1"/>
  <c r="G59192" i="1"/>
  <c r="D59192" i="1"/>
  <c r="C59192" i="1"/>
  <c r="I59191" i="1"/>
  <c r="G59191" i="1"/>
  <c r="D59191" i="1"/>
  <c r="C59191" i="1"/>
  <c r="I59190" i="1"/>
  <c r="G59190" i="1"/>
  <c r="D59190" i="1"/>
  <c r="C59190" i="1"/>
  <c r="I59189" i="1"/>
  <c r="G59189" i="1"/>
  <c r="D59189" i="1"/>
  <c r="C59189" i="1"/>
  <c r="I59188" i="1"/>
  <c r="G59188" i="1"/>
  <c r="D59188" i="1"/>
  <c r="C59188" i="1"/>
  <c r="I59187" i="1"/>
  <c r="G59187" i="1"/>
  <c r="D59187" i="1"/>
  <c r="C59187" i="1"/>
  <c r="I59186" i="1"/>
  <c r="G59186" i="1"/>
  <c r="D59186" i="1"/>
  <c r="C59186" i="1"/>
  <c r="I59185" i="1"/>
  <c r="G59185" i="1"/>
  <c r="D59185" i="1"/>
  <c r="C59185" i="1"/>
  <c r="I59184" i="1"/>
  <c r="G59184" i="1"/>
  <c r="D59184" i="1"/>
  <c r="C59184" i="1"/>
  <c r="I59183" i="1"/>
  <c r="G59183" i="1"/>
  <c r="D59183" i="1"/>
  <c r="C59183" i="1"/>
  <c r="I59182" i="1"/>
  <c r="G59182" i="1"/>
  <c r="D59182" i="1"/>
  <c r="C59182" i="1"/>
  <c r="I59181" i="1"/>
  <c r="G59181" i="1"/>
  <c r="D59181" i="1"/>
  <c r="C59181" i="1"/>
  <c r="I59180" i="1"/>
  <c r="G59180" i="1"/>
  <c r="D59180" i="1"/>
  <c r="C59180" i="1"/>
  <c r="I59179" i="1"/>
  <c r="G59179" i="1"/>
  <c r="D59179" i="1"/>
  <c r="C59179" i="1"/>
  <c r="I59178" i="1"/>
  <c r="G59178" i="1"/>
  <c r="D59178" i="1"/>
  <c r="C59178" i="1"/>
  <c r="I59177" i="1"/>
  <c r="G59177" i="1"/>
  <c r="D59177" i="1"/>
  <c r="C59177" i="1"/>
  <c r="I59176" i="1"/>
  <c r="G59176" i="1"/>
  <c r="D59176" i="1"/>
  <c r="C59176" i="1"/>
  <c r="I59175" i="1"/>
  <c r="G59175" i="1"/>
  <c r="D59175" i="1"/>
  <c r="C59175" i="1"/>
  <c r="I59174" i="1"/>
  <c r="G59174" i="1"/>
  <c r="D59174" i="1"/>
  <c r="C59174" i="1"/>
  <c r="I59173" i="1"/>
  <c r="G59173" i="1"/>
  <c r="D59173" i="1"/>
  <c r="C59173" i="1"/>
  <c r="I59172" i="1"/>
  <c r="G59172" i="1"/>
  <c r="D59172" i="1"/>
  <c r="C59172" i="1"/>
  <c r="I59171" i="1"/>
  <c r="G59171" i="1"/>
  <c r="D59171" i="1"/>
  <c r="C59171" i="1"/>
  <c r="I59170" i="1"/>
  <c r="G59170" i="1"/>
  <c r="D59170" i="1"/>
  <c r="C59170" i="1"/>
  <c r="I59169" i="1"/>
  <c r="G59169" i="1"/>
  <c r="D59169" i="1"/>
  <c r="C59169" i="1"/>
  <c r="I59168" i="1"/>
  <c r="G59168" i="1"/>
  <c r="D59168" i="1"/>
  <c r="C59168" i="1"/>
  <c r="I59167" i="1"/>
  <c r="G59167" i="1"/>
  <c r="D59167" i="1"/>
  <c r="C59167" i="1"/>
  <c r="I59166" i="1"/>
  <c r="G59166" i="1"/>
  <c r="D59166" i="1"/>
  <c r="C59166" i="1"/>
  <c r="I59165" i="1"/>
  <c r="G59165" i="1"/>
  <c r="D59165" i="1"/>
  <c r="C59165" i="1"/>
  <c r="I59164" i="1"/>
  <c r="G59164" i="1"/>
  <c r="D59164" i="1"/>
  <c r="C59164" i="1"/>
  <c r="I59163" i="1"/>
  <c r="G59163" i="1"/>
  <c r="D59163" i="1"/>
  <c r="C59163" i="1"/>
  <c r="I59162" i="1"/>
  <c r="G59162" i="1"/>
  <c r="D59162" i="1"/>
  <c r="C59162" i="1"/>
  <c r="I59161" i="1"/>
  <c r="G59161" i="1"/>
  <c r="D59161" i="1"/>
  <c r="C59161" i="1"/>
  <c r="I59160" i="1"/>
  <c r="G59160" i="1"/>
  <c r="D59160" i="1"/>
  <c r="C59160" i="1"/>
  <c r="I59159" i="1"/>
  <c r="G59159" i="1"/>
  <c r="D59159" i="1"/>
  <c r="C59159" i="1"/>
  <c r="I59158" i="1"/>
  <c r="G59158" i="1"/>
  <c r="D59158" i="1"/>
  <c r="C59158" i="1"/>
  <c r="I59157" i="1"/>
  <c r="G59157" i="1"/>
  <c r="D59157" i="1"/>
  <c r="C59157" i="1"/>
  <c r="I59156" i="1"/>
  <c r="G59156" i="1"/>
  <c r="D59156" i="1"/>
  <c r="C59156" i="1"/>
  <c r="I59155" i="1"/>
  <c r="G59155" i="1"/>
  <c r="D59155" i="1"/>
  <c r="C59155" i="1"/>
  <c r="I59154" i="1"/>
  <c r="G59154" i="1"/>
  <c r="D59154" i="1"/>
  <c r="C59154" i="1"/>
  <c r="I59153" i="1"/>
  <c r="G59153" i="1"/>
  <c r="D59153" i="1"/>
  <c r="C59153" i="1"/>
  <c r="I59152" i="1"/>
  <c r="G59152" i="1"/>
  <c r="D59152" i="1"/>
  <c r="C59152" i="1"/>
  <c r="I59151" i="1"/>
  <c r="G59151" i="1"/>
  <c r="D59151" i="1"/>
  <c r="C59151" i="1"/>
  <c r="I59150" i="1"/>
  <c r="G59150" i="1"/>
  <c r="D59150" i="1"/>
  <c r="C59150" i="1"/>
  <c r="I59149" i="1"/>
  <c r="G59149" i="1"/>
  <c r="D59149" i="1"/>
  <c r="C59149" i="1"/>
  <c r="I59148" i="1"/>
  <c r="G59148" i="1"/>
  <c r="D59148" i="1"/>
  <c r="C59148" i="1"/>
  <c r="I59147" i="1"/>
  <c r="G59147" i="1"/>
  <c r="D59147" i="1"/>
  <c r="C59147" i="1"/>
  <c r="I59146" i="1"/>
  <c r="G59146" i="1"/>
  <c r="D59146" i="1"/>
  <c r="C59146" i="1"/>
  <c r="I59145" i="1"/>
  <c r="G59145" i="1"/>
  <c r="D59145" i="1"/>
  <c r="C59145" i="1"/>
  <c r="I59144" i="1"/>
  <c r="G59144" i="1"/>
  <c r="D59144" i="1"/>
  <c r="C59144" i="1"/>
  <c r="I59143" i="1"/>
  <c r="G59143" i="1"/>
  <c r="D59143" i="1"/>
  <c r="C59143" i="1"/>
  <c r="I59142" i="1"/>
  <c r="G59142" i="1"/>
  <c r="D59142" i="1"/>
  <c r="C59142" i="1"/>
  <c r="I59141" i="1"/>
  <c r="G59141" i="1"/>
  <c r="D59141" i="1"/>
  <c r="C59141" i="1"/>
  <c r="I59140" i="1"/>
  <c r="G59140" i="1"/>
  <c r="D59140" i="1"/>
  <c r="C59140" i="1"/>
  <c r="I59139" i="1"/>
  <c r="G59139" i="1"/>
  <c r="D59139" i="1"/>
  <c r="C59139" i="1"/>
  <c r="I59138" i="1"/>
  <c r="G59138" i="1"/>
  <c r="D59138" i="1"/>
  <c r="C59138" i="1"/>
  <c r="I59137" i="1"/>
  <c r="G59137" i="1"/>
  <c r="D59137" i="1"/>
  <c r="C59137" i="1"/>
  <c r="I59136" i="1"/>
  <c r="G59136" i="1"/>
  <c r="D59136" i="1"/>
  <c r="C59136" i="1"/>
  <c r="I59135" i="1"/>
  <c r="G59135" i="1"/>
  <c r="D59135" i="1"/>
  <c r="C59135" i="1"/>
  <c r="I59134" i="1"/>
  <c r="G59134" i="1"/>
  <c r="D59134" i="1"/>
  <c r="C59134" i="1"/>
  <c r="I59133" i="1"/>
  <c r="G59133" i="1"/>
  <c r="D59133" i="1"/>
  <c r="C59133" i="1"/>
  <c r="I59132" i="1"/>
  <c r="G59132" i="1"/>
  <c r="D59132" i="1"/>
  <c r="C59132" i="1"/>
  <c r="I59131" i="1"/>
  <c r="G59131" i="1"/>
  <c r="D59131" i="1"/>
  <c r="C59131" i="1"/>
  <c r="I59130" i="1"/>
  <c r="G59130" i="1"/>
  <c r="D59130" i="1"/>
  <c r="C59130" i="1"/>
  <c r="I59129" i="1"/>
  <c r="G59129" i="1"/>
  <c r="D59129" i="1"/>
  <c r="C59129" i="1"/>
  <c r="I59128" i="1"/>
  <c r="G59128" i="1"/>
  <c r="D59128" i="1"/>
  <c r="C59128" i="1"/>
  <c r="I59127" i="1"/>
  <c r="G59127" i="1"/>
  <c r="D59127" i="1"/>
  <c r="C59127" i="1"/>
  <c r="I59126" i="1"/>
  <c r="G59126" i="1"/>
  <c r="D59126" i="1"/>
  <c r="C59126" i="1"/>
  <c r="I59125" i="1"/>
  <c r="G59125" i="1"/>
  <c r="D59125" i="1"/>
  <c r="C59125" i="1"/>
  <c r="I59124" i="1"/>
  <c r="G59124" i="1"/>
  <c r="D59124" i="1"/>
  <c r="C59124" i="1"/>
  <c r="I59123" i="1"/>
  <c r="G59123" i="1"/>
  <c r="D59123" i="1"/>
  <c r="C59123" i="1"/>
  <c r="I59122" i="1"/>
  <c r="G59122" i="1"/>
  <c r="D59122" i="1"/>
  <c r="C59122" i="1"/>
  <c r="I59121" i="1"/>
  <c r="G59121" i="1"/>
  <c r="D59121" i="1"/>
  <c r="C59121" i="1"/>
  <c r="I59120" i="1"/>
  <c r="G59120" i="1"/>
  <c r="D59120" i="1"/>
  <c r="C59120" i="1"/>
  <c r="I59119" i="1"/>
  <c r="G59119" i="1"/>
  <c r="D59119" i="1"/>
  <c r="C59119" i="1"/>
  <c r="I59118" i="1"/>
  <c r="G59118" i="1"/>
  <c r="D59118" i="1"/>
  <c r="C59118" i="1"/>
  <c r="I59117" i="1"/>
  <c r="G59117" i="1"/>
  <c r="D59117" i="1"/>
  <c r="C59117" i="1"/>
  <c r="I59116" i="1"/>
  <c r="G59116" i="1"/>
  <c r="D59116" i="1"/>
  <c r="C59116" i="1"/>
  <c r="I59115" i="1"/>
  <c r="G59115" i="1"/>
  <c r="D59115" i="1"/>
  <c r="C59115" i="1"/>
  <c r="I59114" i="1"/>
  <c r="G59114" i="1"/>
  <c r="D59114" i="1"/>
  <c r="C59114" i="1"/>
  <c r="I59113" i="1"/>
  <c r="G59113" i="1"/>
  <c r="D59113" i="1"/>
  <c r="C59113" i="1"/>
  <c r="I59112" i="1"/>
  <c r="G59112" i="1"/>
  <c r="D59112" i="1"/>
  <c r="C59112" i="1"/>
  <c r="I59111" i="1"/>
  <c r="H59111" i="1"/>
  <c r="G59111" i="1"/>
  <c r="D59111" i="1"/>
  <c r="C59111" i="1"/>
  <c r="I59110" i="1"/>
  <c r="G59110" i="1"/>
  <c r="D59110" i="1"/>
  <c r="C59110" i="1"/>
  <c r="I59109" i="1"/>
  <c r="G59109" i="1"/>
  <c r="D59109" i="1"/>
  <c r="C59109" i="1"/>
  <c r="I59108" i="1"/>
  <c r="G59108" i="1"/>
  <c r="D59108" i="1"/>
  <c r="C59108" i="1"/>
  <c r="I59107" i="1"/>
  <c r="G59107" i="1"/>
  <c r="D59107" i="1"/>
  <c r="C59107" i="1"/>
  <c r="I59106" i="1"/>
  <c r="G59106" i="1"/>
  <c r="D59106" i="1"/>
  <c r="C59106" i="1"/>
  <c r="I59105" i="1"/>
  <c r="G59105" i="1"/>
  <c r="D59105" i="1"/>
  <c r="C59105" i="1"/>
  <c r="I59104" i="1"/>
  <c r="G59104" i="1"/>
  <c r="D59104" i="1"/>
  <c r="C59104" i="1"/>
  <c r="I59103" i="1"/>
  <c r="G59103" i="1"/>
  <c r="D59103" i="1"/>
  <c r="C59103" i="1"/>
  <c r="I59102" i="1"/>
  <c r="G59102" i="1"/>
  <c r="D59102" i="1"/>
  <c r="C59102" i="1"/>
  <c r="I59101" i="1"/>
  <c r="G59101" i="1"/>
  <c r="D59101" i="1"/>
  <c r="C59101" i="1"/>
  <c r="I59100" i="1"/>
  <c r="G59100" i="1"/>
  <c r="D59100" i="1"/>
  <c r="C59100" i="1"/>
  <c r="I59099" i="1"/>
  <c r="G59099" i="1"/>
  <c r="D59099" i="1"/>
  <c r="C59099" i="1"/>
  <c r="I59098" i="1"/>
  <c r="G59098" i="1"/>
  <c r="D59098" i="1"/>
  <c r="C59098" i="1"/>
  <c r="I59097" i="1"/>
  <c r="G59097" i="1"/>
  <c r="D59097" i="1"/>
  <c r="C59097" i="1"/>
  <c r="I59096" i="1"/>
  <c r="G59096" i="1"/>
  <c r="D59096" i="1"/>
  <c r="C59096" i="1"/>
  <c r="I59095" i="1"/>
  <c r="G59095" i="1"/>
  <c r="D59095" i="1"/>
  <c r="C59095" i="1"/>
  <c r="I59094" i="1"/>
  <c r="G59094" i="1"/>
  <c r="D59094" i="1"/>
  <c r="C59094" i="1"/>
  <c r="I59093" i="1"/>
  <c r="G59093" i="1"/>
  <c r="D59093" i="1"/>
  <c r="C59093" i="1"/>
  <c r="I59092" i="1"/>
  <c r="G59092" i="1"/>
  <c r="D59092" i="1"/>
  <c r="C59092" i="1"/>
  <c r="I59091" i="1"/>
  <c r="G59091" i="1"/>
  <c r="D59091" i="1"/>
  <c r="C59091" i="1"/>
  <c r="I59090" i="1"/>
  <c r="G59090" i="1"/>
  <c r="D59090" i="1"/>
  <c r="C59090" i="1"/>
  <c r="I59089" i="1"/>
  <c r="G59089" i="1"/>
  <c r="D59089" i="1"/>
  <c r="C59089" i="1"/>
  <c r="I59088" i="1"/>
  <c r="G59088" i="1"/>
  <c r="D59088" i="1"/>
  <c r="C59088" i="1"/>
  <c r="I59087" i="1"/>
  <c r="G59087" i="1"/>
  <c r="D59087" i="1"/>
  <c r="C59087" i="1"/>
  <c r="I59086" i="1"/>
  <c r="G59086" i="1"/>
  <c r="D59086" i="1"/>
  <c r="C59086" i="1"/>
  <c r="I59085" i="1"/>
  <c r="G59085" i="1"/>
  <c r="D59085" i="1"/>
  <c r="C59085" i="1"/>
  <c r="I59084" i="1"/>
  <c r="G59084" i="1"/>
  <c r="D59084" i="1"/>
  <c r="C59084" i="1"/>
  <c r="I59083" i="1"/>
  <c r="G59083" i="1"/>
  <c r="D59083" i="1"/>
  <c r="C59083" i="1"/>
  <c r="I59082" i="1"/>
  <c r="G59082" i="1"/>
  <c r="D59082" i="1"/>
  <c r="C59082" i="1"/>
  <c r="I59081" i="1"/>
  <c r="G59081" i="1"/>
  <c r="D59081" i="1"/>
  <c r="C59081" i="1"/>
  <c r="I59080" i="1"/>
  <c r="G59080" i="1"/>
  <c r="D59080" i="1"/>
  <c r="C59080" i="1"/>
  <c r="I59079" i="1"/>
  <c r="G59079" i="1"/>
  <c r="D59079" i="1"/>
  <c r="C59079" i="1"/>
  <c r="I59078" i="1"/>
  <c r="G59078" i="1"/>
  <c r="D59078" i="1"/>
  <c r="C59078" i="1"/>
  <c r="I59077" i="1"/>
  <c r="G59077" i="1"/>
  <c r="D59077" i="1"/>
  <c r="C59077" i="1"/>
  <c r="I59076" i="1"/>
  <c r="G59076" i="1"/>
  <c r="D59076" i="1"/>
  <c r="C59076" i="1"/>
  <c r="I59075" i="1"/>
  <c r="G59075" i="1"/>
  <c r="D59075" i="1"/>
  <c r="C59075" i="1"/>
  <c r="I59074" i="1"/>
  <c r="G59074" i="1"/>
  <c r="D59074" i="1"/>
  <c r="C59074" i="1"/>
  <c r="I59073" i="1"/>
  <c r="G59073" i="1"/>
  <c r="D59073" i="1"/>
  <c r="C59073" i="1"/>
  <c r="I59072" i="1"/>
  <c r="G59072" i="1"/>
  <c r="D59072" i="1"/>
  <c r="C59072" i="1"/>
  <c r="I59071" i="1"/>
  <c r="G59071" i="1"/>
  <c r="D59071" i="1"/>
  <c r="C59071" i="1"/>
  <c r="I59070" i="1"/>
  <c r="G59070" i="1"/>
  <c r="D59070" i="1"/>
  <c r="C59070" i="1"/>
  <c r="I59069" i="1"/>
  <c r="G59069" i="1"/>
  <c r="D59069" i="1"/>
  <c r="C59069" i="1"/>
  <c r="I59068" i="1"/>
  <c r="G59068" i="1"/>
  <c r="D59068" i="1"/>
  <c r="C59068" i="1"/>
  <c r="I59067" i="1"/>
  <c r="G59067" i="1"/>
  <c r="D59067" i="1"/>
  <c r="C59067" i="1"/>
  <c r="I59066" i="1"/>
  <c r="G59066" i="1"/>
  <c r="D59066" i="1"/>
  <c r="C59066" i="1"/>
  <c r="I59065" i="1"/>
  <c r="G59065" i="1"/>
  <c r="D59065" i="1"/>
  <c r="C59065" i="1"/>
  <c r="I59064" i="1"/>
  <c r="G59064" i="1"/>
  <c r="D59064" i="1"/>
  <c r="C59064" i="1"/>
  <c r="I59063" i="1"/>
  <c r="G59063" i="1"/>
  <c r="D59063" i="1"/>
  <c r="C59063" i="1"/>
  <c r="I59062" i="1"/>
  <c r="G59062" i="1"/>
  <c r="D59062" i="1"/>
  <c r="C59062" i="1"/>
  <c r="I59061" i="1"/>
  <c r="G59061" i="1"/>
  <c r="D59061" i="1"/>
  <c r="C59061" i="1"/>
  <c r="I59060" i="1"/>
  <c r="G59060" i="1"/>
  <c r="D59060" i="1"/>
  <c r="C59060" i="1"/>
  <c r="I59059" i="1"/>
  <c r="G59059" i="1"/>
  <c r="D59059" i="1"/>
  <c r="C59059" i="1"/>
  <c r="I59058" i="1"/>
  <c r="G59058" i="1"/>
  <c r="D59058" i="1"/>
  <c r="C59058" i="1"/>
  <c r="I59057" i="1"/>
  <c r="G59057" i="1"/>
  <c r="D59057" i="1"/>
  <c r="C59057" i="1"/>
  <c r="I59056" i="1"/>
  <c r="G59056" i="1"/>
  <c r="D59056" i="1"/>
  <c r="C59056" i="1"/>
  <c r="I59055" i="1"/>
  <c r="G59055" i="1"/>
  <c r="D59055" i="1"/>
  <c r="C59055" i="1"/>
  <c r="I59054" i="1"/>
  <c r="G59054" i="1"/>
  <c r="D59054" i="1"/>
  <c r="C59054" i="1"/>
  <c r="I59053" i="1"/>
  <c r="G59053" i="1"/>
  <c r="D59053" i="1"/>
  <c r="C59053" i="1"/>
  <c r="I59052" i="1"/>
  <c r="G59052" i="1"/>
  <c r="D59052" i="1"/>
  <c r="C59052" i="1"/>
  <c r="I59051" i="1"/>
  <c r="G59051" i="1"/>
  <c r="D59051" i="1"/>
  <c r="C59051" i="1"/>
  <c r="I59050" i="1"/>
  <c r="G59050" i="1"/>
  <c r="D59050" i="1"/>
  <c r="C59050" i="1"/>
  <c r="I59049" i="1"/>
  <c r="G59049" i="1"/>
  <c r="D59049" i="1"/>
  <c r="C59049" i="1"/>
  <c r="I59048" i="1"/>
  <c r="G59048" i="1"/>
  <c r="D59048" i="1"/>
  <c r="C59048" i="1"/>
  <c r="I59047" i="1"/>
  <c r="G59047" i="1"/>
  <c r="D59047" i="1"/>
  <c r="C59047" i="1"/>
  <c r="I59046" i="1"/>
  <c r="G59046" i="1"/>
  <c r="D59046" i="1"/>
  <c r="C59046" i="1"/>
  <c r="I59045" i="1"/>
  <c r="G59045" i="1"/>
  <c r="D59045" i="1"/>
  <c r="C59045" i="1"/>
  <c r="I59044" i="1"/>
  <c r="G59044" i="1"/>
  <c r="D59044" i="1"/>
  <c r="C59044" i="1"/>
  <c r="I59043" i="1"/>
  <c r="G59043" i="1"/>
  <c r="D59043" i="1"/>
  <c r="C59043" i="1"/>
  <c r="I59042" i="1"/>
  <c r="G59042" i="1"/>
  <c r="D59042" i="1"/>
  <c r="C59042" i="1"/>
  <c r="I59041" i="1"/>
  <c r="G59041" i="1"/>
  <c r="D59041" i="1"/>
  <c r="C59041" i="1"/>
  <c r="I59040" i="1"/>
  <c r="G59040" i="1"/>
  <c r="D59040" i="1"/>
  <c r="C59040" i="1"/>
  <c r="I59039" i="1"/>
  <c r="G59039" i="1"/>
  <c r="D59039" i="1"/>
  <c r="C59039" i="1"/>
  <c r="I59038" i="1"/>
  <c r="G59038" i="1"/>
  <c r="D59038" i="1"/>
  <c r="C59038" i="1"/>
  <c r="I59037" i="1"/>
  <c r="G59037" i="1"/>
  <c r="D59037" i="1"/>
  <c r="C59037" i="1"/>
  <c r="I59036" i="1"/>
  <c r="G59036" i="1"/>
  <c r="D59036" i="1"/>
  <c r="C59036" i="1"/>
  <c r="I59035" i="1"/>
  <c r="G59035" i="1"/>
  <c r="D59035" i="1"/>
  <c r="C59035" i="1"/>
  <c r="I59034" i="1"/>
  <c r="G59034" i="1"/>
  <c r="D59034" i="1"/>
  <c r="C59034" i="1"/>
  <c r="I59033" i="1"/>
  <c r="G59033" i="1"/>
  <c r="D59033" i="1"/>
  <c r="C59033" i="1"/>
  <c r="I59032" i="1"/>
  <c r="G59032" i="1"/>
  <c r="D59032" i="1"/>
  <c r="C59032" i="1"/>
  <c r="I59031" i="1"/>
  <c r="G59031" i="1"/>
  <c r="D59031" i="1"/>
  <c r="C59031" i="1"/>
  <c r="I59030" i="1"/>
  <c r="G59030" i="1"/>
  <c r="D59030" i="1"/>
  <c r="C59030" i="1"/>
  <c r="I59029" i="1"/>
  <c r="G59029" i="1"/>
  <c r="D59029" i="1"/>
  <c r="C59029" i="1"/>
  <c r="I59028" i="1"/>
  <c r="G59028" i="1"/>
  <c r="D59028" i="1"/>
  <c r="C59028" i="1"/>
  <c r="I59027" i="1"/>
  <c r="G59027" i="1"/>
  <c r="D59027" i="1"/>
  <c r="C59027" i="1"/>
  <c r="I59026" i="1"/>
  <c r="G59026" i="1"/>
  <c r="D59026" i="1"/>
  <c r="C59026" i="1"/>
  <c r="I59025" i="1"/>
  <c r="G59025" i="1"/>
  <c r="D59025" i="1"/>
  <c r="C59025" i="1"/>
  <c r="I59024" i="1"/>
  <c r="G59024" i="1"/>
  <c r="D59024" i="1"/>
  <c r="C59024" i="1"/>
  <c r="I59023" i="1"/>
  <c r="G59023" i="1"/>
  <c r="D59023" i="1"/>
  <c r="C59023" i="1"/>
  <c r="I59022" i="1"/>
  <c r="G59022" i="1"/>
  <c r="D59022" i="1"/>
  <c r="C59022" i="1"/>
  <c r="I59021" i="1"/>
  <c r="G59021" i="1"/>
  <c r="D59021" i="1"/>
  <c r="C59021" i="1"/>
  <c r="I59020" i="1"/>
  <c r="G59020" i="1"/>
  <c r="D59020" i="1"/>
  <c r="C59020" i="1"/>
  <c r="I59019" i="1"/>
  <c r="G59019" i="1"/>
  <c r="D59019" i="1"/>
  <c r="C59019" i="1"/>
  <c r="I59018" i="1"/>
  <c r="G59018" i="1"/>
  <c r="D59018" i="1"/>
  <c r="C59018" i="1"/>
  <c r="I59017" i="1"/>
  <c r="G59017" i="1"/>
  <c r="D59017" i="1"/>
  <c r="C59017" i="1"/>
  <c r="I59016" i="1"/>
  <c r="G59016" i="1"/>
  <c r="D59016" i="1"/>
  <c r="C59016" i="1"/>
  <c r="I59015" i="1"/>
  <c r="G59015" i="1"/>
  <c r="D59015" i="1"/>
  <c r="C59015" i="1"/>
  <c r="I59014" i="1"/>
  <c r="G59014" i="1"/>
  <c r="D59014" i="1"/>
  <c r="C59014" i="1"/>
  <c r="I59013" i="1"/>
  <c r="G59013" i="1"/>
  <c r="D59013" i="1"/>
  <c r="C59013" i="1"/>
  <c r="I59012" i="1"/>
  <c r="G59012" i="1"/>
  <c r="D59012" i="1"/>
  <c r="C59012" i="1"/>
  <c r="I59011" i="1"/>
  <c r="G59011" i="1"/>
  <c r="D59011" i="1"/>
  <c r="C59011" i="1"/>
  <c r="I59010" i="1"/>
  <c r="G59010" i="1"/>
  <c r="D59010" i="1"/>
  <c r="C59010" i="1"/>
  <c r="I59009" i="1"/>
  <c r="G59009" i="1"/>
  <c r="D59009" i="1"/>
  <c r="C59009" i="1"/>
  <c r="I59008" i="1"/>
  <c r="G59008" i="1"/>
  <c r="D59008" i="1"/>
  <c r="C59008" i="1"/>
  <c r="I59007" i="1"/>
  <c r="G59007" i="1"/>
  <c r="D59007" i="1"/>
  <c r="C59007" i="1"/>
  <c r="I59006" i="1"/>
  <c r="G59006" i="1"/>
  <c r="D59006" i="1"/>
  <c r="C59006" i="1"/>
  <c r="I59005" i="1"/>
  <c r="G59005" i="1"/>
  <c r="D59005" i="1"/>
  <c r="C59005" i="1"/>
  <c r="I59004" i="1"/>
  <c r="G59004" i="1"/>
  <c r="D59004" i="1"/>
  <c r="C59004" i="1"/>
  <c r="I59003" i="1"/>
  <c r="G59003" i="1"/>
  <c r="D59003" i="1"/>
  <c r="C59003" i="1"/>
  <c r="I59002" i="1"/>
  <c r="G59002" i="1"/>
  <c r="D59002" i="1"/>
  <c r="C59002" i="1"/>
  <c r="I59001" i="1"/>
  <c r="G59001" i="1"/>
  <c r="D59001" i="1"/>
  <c r="C59001" i="1"/>
  <c r="I59000" i="1"/>
  <c r="G59000" i="1"/>
  <c r="D59000" i="1"/>
  <c r="C59000" i="1"/>
  <c r="I58999" i="1"/>
  <c r="G58999" i="1"/>
  <c r="D58999" i="1"/>
  <c r="C58999" i="1"/>
  <c r="I58998" i="1"/>
  <c r="G58998" i="1"/>
  <c r="D58998" i="1"/>
  <c r="C58998" i="1"/>
  <c r="I58997" i="1"/>
  <c r="G58997" i="1"/>
  <c r="D58997" i="1"/>
  <c r="C58997" i="1"/>
  <c r="I58996" i="1"/>
  <c r="G58996" i="1"/>
  <c r="D58996" i="1"/>
  <c r="C58996" i="1"/>
  <c r="I58995" i="1"/>
  <c r="G58995" i="1"/>
  <c r="D58995" i="1"/>
  <c r="C58995" i="1"/>
  <c r="I58994" i="1"/>
  <c r="H58994" i="1"/>
  <c r="G58994" i="1"/>
  <c r="D58994" i="1"/>
  <c r="C58994" i="1"/>
  <c r="I58993" i="1"/>
  <c r="G58993" i="1"/>
  <c r="D58993" i="1"/>
  <c r="C58993" i="1"/>
  <c r="I58992" i="1"/>
  <c r="G58992" i="1"/>
  <c r="D58992" i="1"/>
  <c r="C58992" i="1"/>
  <c r="I58991" i="1"/>
  <c r="G58991" i="1"/>
  <c r="D58991" i="1"/>
  <c r="C58991" i="1"/>
  <c r="I58990" i="1"/>
  <c r="G58990" i="1"/>
  <c r="D58990" i="1"/>
  <c r="C58990" i="1"/>
  <c r="I58989" i="1"/>
  <c r="G58989" i="1"/>
  <c r="D58989" i="1"/>
  <c r="C58989" i="1"/>
  <c r="I58988" i="1"/>
  <c r="G58988" i="1"/>
  <c r="D58988" i="1"/>
  <c r="C58988" i="1"/>
  <c r="I58987" i="1"/>
  <c r="G58987" i="1"/>
  <c r="D58987" i="1"/>
  <c r="C58987" i="1"/>
  <c r="I58986" i="1"/>
  <c r="G58986" i="1"/>
  <c r="D58986" i="1"/>
  <c r="C58986" i="1"/>
  <c r="I58985" i="1"/>
  <c r="G58985" i="1"/>
  <c r="D58985" i="1"/>
  <c r="C58985" i="1"/>
  <c r="I58984" i="1"/>
  <c r="G58984" i="1"/>
  <c r="D58984" i="1"/>
  <c r="C58984" i="1"/>
  <c r="I58983" i="1"/>
  <c r="G58983" i="1"/>
  <c r="D58983" i="1"/>
  <c r="C58983" i="1"/>
  <c r="I58982" i="1"/>
  <c r="G58982" i="1"/>
  <c r="D58982" i="1"/>
  <c r="C58982" i="1"/>
  <c r="I58981" i="1"/>
  <c r="G58981" i="1"/>
  <c r="D58981" i="1"/>
  <c r="C58981" i="1"/>
  <c r="I58980" i="1"/>
  <c r="G58980" i="1"/>
  <c r="D58980" i="1"/>
  <c r="C58980" i="1"/>
  <c r="I58979" i="1"/>
  <c r="G58979" i="1"/>
  <c r="D58979" i="1"/>
  <c r="C58979" i="1"/>
  <c r="I58978" i="1"/>
  <c r="G58978" i="1"/>
  <c r="D58978" i="1"/>
  <c r="C58978" i="1"/>
  <c r="I58977" i="1"/>
  <c r="G58977" i="1"/>
  <c r="D58977" i="1"/>
  <c r="C58977" i="1"/>
  <c r="I58976" i="1"/>
  <c r="G58976" i="1"/>
  <c r="D58976" i="1"/>
  <c r="C58976" i="1"/>
  <c r="I58975" i="1"/>
  <c r="G58975" i="1"/>
  <c r="D58975" i="1"/>
  <c r="C58975" i="1"/>
  <c r="I58974" i="1"/>
  <c r="G58974" i="1"/>
  <c r="D58974" i="1"/>
  <c r="C58974" i="1"/>
  <c r="I58973" i="1"/>
  <c r="G58973" i="1"/>
  <c r="D58973" i="1"/>
  <c r="C58973" i="1"/>
  <c r="I58972" i="1"/>
  <c r="G58972" i="1"/>
  <c r="D58972" i="1"/>
  <c r="C58972" i="1"/>
  <c r="I58971" i="1"/>
  <c r="G58971" i="1"/>
  <c r="D58971" i="1"/>
  <c r="C58971" i="1"/>
  <c r="I58970" i="1"/>
  <c r="G58970" i="1"/>
  <c r="D58970" i="1"/>
  <c r="C58970" i="1"/>
  <c r="I58969" i="1"/>
  <c r="G58969" i="1"/>
  <c r="D58969" i="1"/>
  <c r="C58969" i="1"/>
  <c r="I58968" i="1"/>
  <c r="G58968" i="1"/>
  <c r="D58968" i="1"/>
  <c r="C58968" i="1"/>
  <c r="I58967" i="1"/>
  <c r="G58967" i="1"/>
  <c r="D58967" i="1"/>
  <c r="C58967" i="1"/>
  <c r="I58966" i="1"/>
  <c r="G58966" i="1"/>
  <c r="D58966" i="1"/>
  <c r="C58966" i="1"/>
  <c r="I58965" i="1"/>
  <c r="G58965" i="1"/>
  <c r="D58965" i="1"/>
  <c r="C58965" i="1"/>
  <c r="I58964" i="1"/>
  <c r="G58964" i="1"/>
  <c r="D58964" i="1"/>
  <c r="C58964" i="1"/>
  <c r="I58963" i="1"/>
  <c r="G58963" i="1"/>
  <c r="D58963" i="1"/>
  <c r="C58963" i="1"/>
  <c r="I58962" i="1"/>
  <c r="G58962" i="1"/>
  <c r="D58962" i="1"/>
  <c r="C58962" i="1"/>
  <c r="I58961" i="1"/>
  <c r="G58961" i="1"/>
  <c r="D58961" i="1"/>
  <c r="C58961" i="1"/>
  <c r="I58960" i="1"/>
  <c r="G58960" i="1"/>
  <c r="D58960" i="1"/>
  <c r="C58960" i="1"/>
  <c r="I58959" i="1"/>
  <c r="G58959" i="1"/>
  <c r="D58959" i="1"/>
  <c r="C58959" i="1"/>
  <c r="I58958" i="1"/>
  <c r="G58958" i="1"/>
  <c r="D58958" i="1"/>
  <c r="C58958" i="1"/>
  <c r="I58957" i="1"/>
  <c r="G58957" i="1"/>
  <c r="D58957" i="1"/>
  <c r="C58957" i="1"/>
  <c r="I58956" i="1"/>
  <c r="G58956" i="1"/>
  <c r="D58956" i="1"/>
  <c r="C58956" i="1"/>
  <c r="I58955" i="1"/>
  <c r="G58955" i="1"/>
  <c r="D58955" i="1"/>
  <c r="C58955" i="1"/>
  <c r="I58954" i="1"/>
  <c r="G58954" i="1"/>
  <c r="D58954" i="1"/>
  <c r="C58954" i="1"/>
  <c r="I58953" i="1"/>
  <c r="G58953" i="1"/>
  <c r="D58953" i="1"/>
  <c r="C58953" i="1"/>
  <c r="I58952" i="1"/>
  <c r="G58952" i="1"/>
  <c r="D58952" i="1"/>
  <c r="C58952" i="1"/>
  <c r="I58951" i="1"/>
  <c r="G58951" i="1"/>
  <c r="D58951" i="1"/>
  <c r="C58951" i="1"/>
  <c r="I58950" i="1"/>
  <c r="G58950" i="1"/>
  <c r="D58950" i="1"/>
  <c r="C58950" i="1"/>
  <c r="I58949" i="1"/>
  <c r="G58949" i="1"/>
  <c r="D58949" i="1"/>
  <c r="C58949" i="1"/>
  <c r="I58948" i="1"/>
  <c r="G58948" i="1"/>
  <c r="D58948" i="1"/>
  <c r="C58948" i="1"/>
  <c r="I58947" i="1"/>
  <c r="G58947" i="1"/>
  <c r="D58947" i="1"/>
  <c r="C58947" i="1"/>
  <c r="I58946" i="1"/>
  <c r="G58946" i="1"/>
  <c r="D58946" i="1"/>
  <c r="C58946" i="1"/>
  <c r="I58945" i="1"/>
  <c r="G58945" i="1"/>
  <c r="D58945" i="1"/>
  <c r="C58945" i="1"/>
  <c r="I58944" i="1"/>
  <c r="G58944" i="1"/>
  <c r="D58944" i="1"/>
  <c r="C58944" i="1"/>
  <c r="I58943" i="1"/>
  <c r="G58943" i="1"/>
  <c r="D58943" i="1"/>
  <c r="C58943" i="1"/>
  <c r="I58942" i="1"/>
  <c r="G58942" i="1"/>
  <c r="D58942" i="1"/>
  <c r="C58942" i="1"/>
  <c r="I58941" i="1"/>
  <c r="G58941" i="1"/>
  <c r="D58941" i="1"/>
  <c r="C58941" i="1"/>
  <c r="I58940" i="1"/>
  <c r="G58940" i="1"/>
  <c r="D58940" i="1"/>
  <c r="C58940" i="1"/>
  <c r="I58939" i="1"/>
  <c r="G58939" i="1"/>
  <c r="D58939" i="1"/>
  <c r="C58939" i="1"/>
  <c r="I58938" i="1"/>
  <c r="G58938" i="1"/>
  <c r="D58938" i="1"/>
  <c r="C58938" i="1"/>
  <c r="I58937" i="1"/>
  <c r="G58937" i="1"/>
  <c r="D58937" i="1"/>
  <c r="C58937" i="1"/>
  <c r="I58936" i="1"/>
  <c r="G58936" i="1"/>
  <c r="D58936" i="1"/>
  <c r="C58936" i="1"/>
  <c r="I58935" i="1"/>
  <c r="G58935" i="1"/>
  <c r="D58935" i="1"/>
  <c r="C58935" i="1"/>
  <c r="I58934" i="1"/>
  <c r="G58934" i="1"/>
  <c r="D58934" i="1"/>
  <c r="C58934" i="1"/>
  <c r="I58933" i="1"/>
  <c r="G58933" i="1"/>
  <c r="D58933" i="1"/>
  <c r="C58933" i="1"/>
  <c r="I58932" i="1"/>
  <c r="G58932" i="1"/>
  <c r="D58932" i="1"/>
  <c r="C58932" i="1"/>
  <c r="I58931" i="1"/>
  <c r="G58931" i="1"/>
  <c r="D58931" i="1"/>
  <c r="C58931" i="1"/>
  <c r="I58930" i="1"/>
  <c r="G58930" i="1"/>
  <c r="D58930" i="1"/>
  <c r="C58930" i="1"/>
  <c r="I58929" i="1"/>
  <c r="G58929" i="1"/>
  <c r="D58929" i="1"/>
  <c r="C58929" i="1"/>
  <c r="I58928" i="1"/>
  <c r="G58928" i="1"/>
  <c r="D58928" i="1"/>
  <c r="C58928" i="1"/>
  <c r="I58927" i="1"/>
  <c r="G58927" i="1"/>
  <c r="D58927" i="1"/>
  <c r="C58927" i="1"/>
  <c r="I58926" i="1"/>
  <c r="G58926" i="1"/>
  <c r="D58926" i="1"/>
  <c r="C58926" i="1"/>
  <c r="I58925" i="1"/>
  <c r="G58925" i="1"/>
  <c r="D58925" i="1"/>
  <c r="C58925" i="1"/>
  <c r="I58924" i="1"/>
  <c r="G58924" i="1"/>
  <c r="D58924" i="1"/>
  <c r="C58924" i="1"/>
  <c r="I58923" i="1"/>
  <c r="G58923" i="1"/>
  <c r="D58923" i="1"/>
  <c r="C58923" i="1"/>
  <c r="I58922" i="1"/>
  <c r="G58922" i="1"/>
  <c r="D58922" i="1"/>
  <c r="C58922" i="1"/>
  <c r="I58921" i="1"/>
  <c r="G58921" i="1"/>
  <c r="D58921" i="1"/>
  <c r="C58921" i="1"/>
  <c r="I58920" i="1"/>
  <c r="G58920" i="1"/>
  <c r="D58920" i="1"/>
  <c r="C58920" i="1"/>
  <c r="I58919" i="1"/>
  <c r="G58919" i="1"/>
  <c r="D58919" i="1"/>
  <c r="C58919" i="1"/>
  <c r="I58918" i="1"/>
  <c r="G58918" i="1"/>
  <c r="D58918" i="1"/>
  <c r="C58918" i="1"/>
  <c r="I58917" i="1"/>
  <c r="G58917" i="1"/>
  <c r="D58917" i="1"/>
  <c r="C58917" i="1"/>
  <c r="I58916" i="1"/>
  <c r="G58916" i="1"/>
  <c r="D58916" i="1"/>
  <c r="C58916" i="1"/>
  <c r="I58915" i="1"/>
  <c r="H58915" i="1"/>
  <c r="G58915" i="1"/>
  <c r="D58915" i="1"/>
  <c r="C58915" i="1"/>
  <c r="I58914" i="1"/>
  <c r="G58914" i="1"/>
  <c r="D58914" i="1"/>
  <c r="C58914" i="1"/>
  <c r="I58913" i="1"/>
  <c r="G58913" i="1"/>
  <c r="D58913" i="1"/>
  <c r="C58913" i="1"/>
  <c r="I58912" i="1"/>
  <c r="G58912" i="1"/>
  <c r="D58912" i="1"/>
  <c r="C58912" i="1"/>
  <c r="I58911" i="1"/>
  <c r="G58911" i="1"/>
  <c r="D58911" i="1"/>
  <c r="C58911" i="1"/>
  <c r="I58910" i="1"/>
  <c r="G58910" i="1"/>
  <c r="D58910" i="1"/>
  <c r="C58910" i="1"/>
  <c r="I58909" i="1"/>
  <c r="G58909" i="1"/>
  <c r="D58909" i="1"/>
  <c r="C58909" i="1"/>
  <c r="I58908" i="1"/>
  <c r="G58908" i="1"/>
  <c r="D58908" i="1"/>
  <c r="C58908" i="1"/>
  <c r="I58907" i="1"/>
  <c r="G58907" i="1"/>
  <c r="D58907" i="1"/>
  <c r="C58907" i="1"/>
  <c r="I58906" i="1"/>
  <c r="G58906" i="1"/>
  <c r="D58906" i="1"/>
  <c r="C58906" i="1"/>
  <c r="I58905" i="1"/>
  <c r="G58905" i="1"/>
  <c r="D58905" i="1"/>
  <c r="C58905" i="1"/>
  <c r="I58904" i="1"/>
  <c r="G58904" i="1"/>
  <c r="D58904" i="1"/>
  <c r="C58904" i="1"/>
  <c r="I58903" i="1"/>
  <c r="G58903" i="1"/>
  <c r="D58903" i="1"/>
  <c r="C58903" i="1"/>
  <c r="I58902" i="1"/>
  <c r="G58902" i="1"/>
  <c r="D58902" i="1"/>
  <c r="C58902" i="1"/>
  <c r="I58901" i="1"/>
  <c r="G58901" i="1"/>
  <c r="D58901" i="1"/>
  <c r="C58901" i="1"/>
  <c r="I58900" i="1"/>
  <c r="G58900" i="1"/>
  <c r="D58900" i="1"/>
  <c r="C58900" i="1"/>
  <c r="I58899" i="1"/>
  <c r="G58899" i="1"/>
  <c r="D58899" i="1"/>
  <c r="C58899" i="1"/>
  <c r="I58898" i="1"/>
  <c r="G58898" i="1"/>
  <c r="D58898" i="1"/>
  <c r="C58898" i="1"/>
  <c r="I58897" i="1"/>
  <c r="G58897" i="1"/>
  <c r="D58897" i="1"/>
  <c r="C58897" i="1"/>
  <c r="I58896" i="1"/>
  <c r="G58896" i="1"/>
  <c r="D58896" i="1"/>
  <c r="C58896" i="1"/>
  <c r="I58895" i="1"/>
  <c r="G58895" i="1"/>
  <c r="D58895" i="1"/>
  <c r="C58895" i="1"/>
  <c r="I58894" i="1"/>
  <c r="G58894" i="1"/>
  <c r="D58894" i="1"/>
  <c r="C58894" i="1"/>
  <c r="I58893" i="1"/>
  <c r="G58893" i="1"/>
  <c r="D58893" i="1"/>
  <c r="C58893" i="1"/>
  <c r="I58892" i="1"/>
  <c r="G58892" i="1"/>
  <c r="D58892" i="1"/>
  <c r="C58892" i="1"/>
  <c r="I58891" i="1"/>
  <c r="G58891" i="1"/>
  <c r="D58891" i="1"/>
  <c r="C58891" i="1"/>
  <c r="I58890" i="1"/>
  <c r="G58890" i="1"/>
  <c r="D58890" i="1"/>
  <c r="C58890" i="1"/>
  <c r="I58889" i="1"/>
  <c r="G58889" i="1"/>
  <c r="D58889" i="1"/>
  <c r="C58889" i="1"/>
  <c r="I58888" i="1"/>
  <c r="G58888" i="1"/>
  <c r="D58888" i="1"/>
  <c r="C58888" i="1"/>
  <c r="I58887" i="1"/>
  <c r="G58887" i="1"/>
  <c r="D58887" i="1"/>
  <c r="C58887" i="1"/>
  <c r="I58886" i="1"/>
  <c r="G58886" i="1"/>
  <c r="D58886" i="1"/>
  <c r="C58886" i="1"/>
  <c r="I58885" i="1"/>
  <c r="G58885" i="1"/>
  <c r="D58885" i="1"/>
  <c r="C58885" i="1"/>
  <c r="I58884" i="1"/>
  <c r="G58884" i="1"/>
  <c r="D58884" i="1"/>
  <c r="C58884" i="1"/>
  <c r="I58883" i="1"/>
  <c r="G58883" i="1"/>
  <c r="D58883" i="1"/>
  <c r="C58883" i="1"/>
  <c r="I58882" i="1"/>
  <c r="G58882" i="1"/>
  <c r="D58882" i="1"/>
  <c r="C58882" i="1"/>
  <c r="I58881" i="1"/>
  <c r="G58881" i="1"/>
  <c r="D58881" i="1"/>
  <c r="C58881" i="1"/>
  <c r="I58880" i="1"/>
  <c r="G58880" i="1"/>
  <c r="D58880" i="1"/>
  <c r="C58880" i="1"/>
  <c r="I58879" i="1"/>
  <c r="G58879" i="1"/>
  <c r="D58879" i="1"/>
  <c r="C58879" i="1"/>
  <c r="I58878" i="1"/>
  <c r="G58878" i="1"/>
  <c r="D58878" i="1"/>
  <c r="C58878" i="1"/>
  <c r="I58877" i="1"/>
  <c r="G58877" i="1"/>
  <c r="D58877" i="1"/>
  <c r="C58877" i="1"/>
  <c r="I58876" i="1"/>
  <c r="G58876" i="1"/>
  <c r="D58876" i="1"/>
  <c r="C58876" i="1"/>
  <c r="I58875" i="1"/>
  <c r="G58875" i="1"/>
  <c r="D58875" i="1"/>
  <c r="C58875" i="1"/>
  <c r="I58874" i="1"/>
  <c r="G58874" i="1"/>
  <c r="D58874" i="1"/>
  <c r="C58874" i="1"/>
  <c r="I58873" i="1"/>
  <c r="G58873" i="1"/>
  <c r="D58873" i="1"/>
  <c r="C58873" i="1"/>
  <c r="I58872" i="1"/>
  <c r="G58872" i="1"/>
  <c r="D58872" i="1"/>
  <c r="C58872" i="1"/>
  <c r="I58871" i="1"/>
  <c r="G58871" i="1"/>
  <c r="D58871" i="1"/>
  <c r="C58871" i="1"/>
  <c r="I58870" i="1"/>
  <c r="G58870" i="1"/>
  <c r="D58870" i="1"/>
  <c r="C58870" i="1"/>
  <c r="I58869" i="1"/>
  <c r="G58869" i="1"/>
  <c r="D58869" i="1"/>
  <c r="C58869" i="1"/>
  <c r="I58868" i="1"/>
  <c r="G58868" i="1"/>
  <c r="D58868" i="1"/>
  <c r="C58868" i="1"/>
  <c r="I58867" i="1"/>
  <c r="G58867" i="1"/>
  <c r="D58867" i="1"/>
  <c r="C58867" i="1"/>
  <c r="I58866" i="1"/>
  <c r="G58866" i="1"/>
  <c r="D58866" i="1"/>
  <c r="C58866" i="1"/>
  <c r="I58865" i="1"/>
  <c r="G58865" i="1"/>
  <c r="D58865" i="1"/>
  <c r="C58865" i="1"/>
  <c r="I58864" i="1"/>
  <c r="G58864" i="1"/>
  <c r="D58864" i="1"/>
  <c r="C58864" i="1"/>
  <c r="I58863" i="1"/>
  <c r="G58863" i="1"/>
  <c r="D58863" i="1"/>
  <c r="C58863" i="1"/>
  <c r="I58862" i="1"/>
  <c r="G58862" i="1"/>
  <c r="D58862" i="1"/>
  <c r="C58862" i="1"/>
  <c r="I58861" i="1"/>
  <c r="G58861" i="1"/>
  <c r="D58861" i="1"/>
  <c r="C58861" i="1"/>
  <c r="I58860" i="1"/>
  <c r="G58860" i="1"/>
  <c r="D58860" i="1"/>
  <c r="C58860" i="1"/>
  <c r="I58859" i="1"/>
  <c r="G58859" i="1"/>
  <c r="D58859" i="1"/>
  <c r="C58859" i="1"/>
  <c r="I58858" i="1"/>
  <c r="H58858" i="1"/>
  <c r="G58858" i="1"/>
  <c r="D58858" i="1"/>
  <c r="C58858" i="1"/>
  <c r="I58857" i="1"/>
  <c r="G58857" i="1"/>
  <c r="D58857" i="1"/>
  <c r="C58857" i="1"/>
  <c r="I58856" i="1"/>
  <c r="G58856" i="1"/>
  <c r="D58856" i="1"/>
  <c r="C58856" i="1"/>
  <c r="I58855" i="1"/>
  <c r="G58855" i="1"/>
  <c r="D58855" i="1"/>
  <c r="C58855" i="1"/>
  <c r="I58854" i="1"/>
  <c r="G58854" i="1"/>
  <c r="D58854" i="1"/>
  <c r="C58854" i="1"/>
  <c r="I58853" i="1"/>
  <c r="G58853" i="1"/>
  <c r="D58853" i="1"/>
  <c r="C58853" i="1"/>
  <c r="I58852" i="1"/>
  <c r="G58852" i="1"/>
  <c r="D58852" i="1"/>
  <c r="C58852" i="1"/>
  <c r="I58851" i="1"/>
  <c r="H58851" i="1"/>
  <c r="G58851" i="1"/>
  <c r="D58851" i="1"/>
  <c r="C58851" i="1"/>
  <c r="I58850" i="1"/>
  <c r="G58850" i="1"/>
  <c r="D58850" i="1"/>
  <c r="C58850" i="1"/>
  <c r="I58849" i="1"/>
  <c r="G58849" i="1"/>
  <c r="D58849" i="1"/>
  <c r="C58849" i="1"/>
  <c r="I58848" i="1"/>
  <c r="G58848" i="1"/>
  <c r="D58848" i="1"/>
  <c r="C58848" i="1"/>
  <c r="I58847" i="1"/>
  <c r="G58847" i="1"/>
  <c r="D58847" i="1"/>
  <c r="C58847" i="1"/>
  <c r="I58846" i="1"/>
  <c r="G58846" i="1"/>
  <c r="D58846" i="1"/>
  <c r="C58846" i="1"/>
  <c r="I58845" i="1"/>
  <c r="G58845" i="1"/>
  <c r="D58845" i="1"/>
  <c r="C58845" i="1"/>
  <c r="I58844" i="1"/>
  <c r="G58844" i="1"/>
  <c r="D58844" i="1"/>
  <c r="C58844" i="1"/>
  <c r="I58843" i="1"/>
  <c r="H58843" i="1"/>
  <c r="G58843" i="1"/>
  <c r="D58843" i="1"/>
  <c r="C58843" i="1"/>
  <c r="I58842" i="1"/>
  <c r="G58842" i="1"/>
  <c r="D58842" i="1"/>
  <c r="C58842" i="1"/>
  <c r="I58841" i="1"/>
  <c r="G58841" i="1"/>
  <c r="D58841" i="1"/>
  <c r="C58841" i="1"/>
  <c r="I58840" i="1"/>
  <c r="G58840" i="1"/>
  <c r="D58840" i="1"/>
  <c r="C58840" i="1"/>
  <c r="I58839" i="1"/>
  <c r="G58839" i="1"/>
  <c r="D58839" i="1"/>
  <c r="C58839" i="1"/>
  <c r="I58838" i="1"/>
  <c r="G58838" i="1"/>
  <c r="D58838" i="1"/>
  <c r="C58838" i="1"/>
  <c r="I58837" i="1"/>
  <c r="G58837" i="1"/>
  <c r="D58837" i="1"/>
  <c r="C58837" i="1"/>
  <c r="I58836" i="1"/>
  <c r="G58836" i="1"/>
  <c r="D58836" i="1"/>
  <c r="C58836" i="1"/>
  <c r="I58835" i="1"/>
  <c r="G58835" i="1"/>
  <c r="D58835" i="1"/>
  <c r="C58835" i="1"/>
  <c r="I58834" i="1"/>
  <c r="G58834" i="1"/>
  <c r="D58834" i="1"/>
  <c r="C58834" i="1"/>
  <c r="I58833" i="1"/>
  <c r="G58833" i="1"/>
  <c r="D58833" i="1"/>
  <c r="C58833" i="1"/>
  <c r="I58832" i="1"/>
  <c r="G58832" i="1"/>
  <c r="D58832" i="1"/>
  <c r="C58832" i="1"/>
  <c r="I58831" i="1"/>
  <c r="G58831" i="1"/>
  <c r="D58831" i="1"/>
  <c r="C58831" i="1"/>
  <c r="I58830" i="1"/>
  <c r="G58830" i="1"/>
  <c r="D58830" i="1"/>
  <c r="C58830" i="1"/>
  <c r="I58829" i="1"/>
  <c r="G58829" i="1"/>
  <c r="D58829" i="1"/>
  <c r="C58829" i="1"/>
  <c r="I58828" i="1"/>
  <c r="H58828" i="1"/>
  <c r="G58828" i="1"/>
  <c r="D58828" i="1"/>
  <c r="C58828" i="1"/>
  <c r="I58827" i="1"/>
  <c r="H58827" i="1"/>
  <c r="G58827" i="1"/>
  <c r="D58827" i="1"/>
  <c r="C58827" i="1"/>
  <c r="I58826" i="1"/>
  <c r="G58826" i="1"/>
  <c r="D58826" i="1"/>
  <c r="C58826" i="1"/>
  <c r="I58825" i="1"/>
  <c r="G58825" i="1"/>
  <c r="D58825" i="1"/>
  <c r="C58825" i="1"/>
  <c r="I58824" i="1"/>
  <c r="G58824" i="1"/>
  <c r="D58824" i="1"/>
  <c r="C58824" i="1"/>
  <c r="I58823" i="1"/>
  <c r="G58823" i="1"/>
  <c r="D58823" i="1"/>
  <c r="C58823" i="1"/>
  <c r="I58822" i="1"/>
  <c r="G58822" i="1"/>
  <c r="D58822" i="1"/>
  <c r="C58822" i="1"/>
  <c r="I58821" i="1"/>
  <c r="G58821" i="1"/>
  <c r="D58821" i="1"/>
  <c r="C58821" i="1"/>
  <c r="I58820" i="1"/>
  <c r="G58820" i="1"/>
  <c r="D58820" i="1"/>
  <c r="C58820" i="1"/>
  <c r="I58819" i="1"/>
  <c r="G58819" i="1"/>
  <c r="D58819" i="1"/>
  <c r="C58819" i="1"/>
  <c r="I58818" i="1"/>
  <c r="G58818" i="1"/>
  <c r="D58818" i="1"/>
  <c r="C58818" i="1"/>
  <c r="I58817" i="1"/>
  <c r="G58817" i="1"/>
  <c r="D58817" i="1"/>
  <c r="C58817" i="1"/>
  <c r="I58816" i="1"/>
  <c r="G58816" i="1"/>
  <c r="D58816" i="1"/>
  <c r="C58816" i="1"/>
  <c r="I58815" i="1"/>
  <c r="G58815" i="1"/>
  <c r="D58815" i="1"/>
  <c r="C58815" i="1"/>
  <c r="I58814" i="1"/>
  <c r="G58814" i="1"/>
  <c r="D58814" i="1"/>
  <c r="C58814" i="1"/>
  <c r="I58813" i="1"/>
  <c r="G58813" i="1"/>
  <c r="D58813" i="1"/>
  <c r="C58813" i="1"/>
  <c r="I58812" i="1"/>
  <c r="G58812" i="1"/>
  <c r="D58812" i="1"/>
  <c r="C58812" i="1"/>
  <c r="I58811" i="1"/>
  <c r="G58811" i="1"/>
  <c r="D58811" i="1"/>
  <c r="C58811" i="1"/>
  <c r="I58810" i="1"/>
  <c r="G58810" i="1"/>
  <c r="D58810" i="1"/>
  <c r="C58810" i="1"/>
  <c r="I58809" i="1"/>
  <c r="G58809" i="1"/>
  <c r="D58809" i="1"/>
  <c r="C58809" i="1"/>
  <c r="I58808" i="1"/>
  <c r="G58808" i="1"/>
  <c r="D58808" i="1"/>
  <c r="C58808" i="1"/>
  <c r="I58807" i="1"/>
  <c r="G58807" i="1"/>
  <c r="D58807" i="1"/>
  <c r="C58807" i="1"/>
  <c r="I58806" i="1"/>
  <c r="G58806" i="1"/>
  <c r="D58806" i="1"/>
  <c r="C58806" i="1"/>
  <c r="I58805" i="1"/>
  <c r="G58805" i="1"/>
  <c r="D58805" i="1"/>
  <c r="C58805" i="1"/>
  <c r="I58804" i="1"/>
  <c r="G58804" i="1"/>
  <c r="D58804" i="1"/>
  <c r="C58804" i="1"/>
  <c r="I58803" i="1"/>
  <c r="G58803" i="1"/>
  <c r="D58803" i="1"/>
  <c r="C58803" i="1"/>
  <c r="I58802" i="1"/>
  <c r="G58802" i="1"/>
  <c r="D58802" i="1"/>
  <c r="C58802" i="1"/>
  <c r="I58801" i="1"/>
  <c r="G58801" i="1"/>
  <c r="D58801" i="1"/>
  <c r="C58801" i="1"/>
  <c r="I58800" i="1"/>
  <c r="G58800" i="1"/>
  <c r="D58800" i="1"/>
  <c r="C58800" i="1"/>
  <c r="I58799" i="1"/>
  <c r="G58799" i="1"/>
  <c r="D58799" i="1"/>
  <c r="C58799" i="1"/>
  <c r="I58798" i="1"/>
  <c r="G58798" i="1"/>
  <c r="D58798" i="1"/>
  <c r="C58798" i="1"/>
  <c r="I58797" i="1"/>
  <c r="G58797" i="1"/>
  <c r="D58797" i="1"/>
  <c r="C58797" i="1"/>
  <c r="I58796" i="1"/>
  <c r="G58796" i="1"/>
  <c r="D58796" i="1"/>
  <c r="C58796" i="1"/>
  <c r="I58795" i="1"/>
  <c r="G58795" i="1"/>
  <c r="D58795" i="1"/>
  <c r="C58795" i="1"/>
  <c r="I58794" i="1"/>
  <c r="G58794" i="1"/>
  <c r="D58794" i="1"/>
  <c r="C58794" i="1"/>
  <c r="I58793" i="1"/>
  <c r="G58793" i="1"/>
  <c r="D58793" i="1"/>
  <c r="C58793" i="1"/>
  <c r="I58792" i="1"/>
  <c r="G58792" i="1"/>
  <c r="D58792" i="1"/>
  <c r="C58792" i="1"/>
  <c r="I58791" i="1"/>
  <c r="G58791" i="1"/>
  <c r="D58791" i="1"/>
  <c r="C58791" i="1"/>
  <c r="I58790" i="1"/>
  <c r="G58790" i="1"/>
  <c r="D58790" i="1"/>
  <c r="C58790" i="1"/>
  <c r="I58789" i="1"/>
  <c r="G58789" i="1"/>
  <c r="D58789" i="1"/>
  <c r="C58789" i="1"/>
  <c r="I58788" i="1"/>
  <c r="G58788" i="1"/>
  <c r="D58788" i="1"/>
  <c r="C58788" i="1"/>
  <c r="I58787" i="1"/>
  <c r="G58787" i="1"/>
  <c r="D58787" i="1"/>
  <c r="C58787" i="1"/>
  <c r="I58786" i="1"/>
  <c r="G58786" i="1"/>
  <c r="D58786" i="1"/>
  <c r="C58786" i="1"/>
  <c r="I58785" i="1"/>
  <c r="G58785" i="1"/>
  <c r="D58785" i="1"/>
  <c r="C58785" i="1"/>
  <c r="I58784" i="1"/>
  <c r="G58784" i="1"/>
  <c r="D58784" i="1"/>
  <c r="C58784" i="1"/>
  <c r="I58783" i="1"/>
  <c r="G58783" i="1"/>
  <c r="D58783" i="1"/>
  <c r="C58783" i="1"/>
  <c r="I58782" i="1"/>
  <c r="G58782" i="1"/>
  <c r="D58782" i="1"/>
  <c r="C58782" i="1"/>
  <c r="I58781" i="1"/>
  <c r="G58781" i="1"/>
  <c r="D58781" i="1"/>
  <c r="C58781" i="1"/>
  <c r="I58780" i="1"/>
  <c r="G58780" i="1"/>
  <c r="D58780" i="1"/>
  <c r="C58780" i="1"/>
  <c r="I58779" i="1"/>
  <c r="G58779" i="1"/>
  <c r="D58779" i="1"/>
  <c r="C58779" i="1"/>
  <c r="I58778" i="1"/>
  <c r="G58778" i="1"/>
  <c r="D58778" i="1"/>
  <c r="C58778" i="1"/>
  <c r="I58777" i="1"/>
  <c r="G58777" i="1"/>
  <c r="D58777" i="1"/>
  <c r="C58777" i="1"/>
  <c r="I58776" i="1"/>
  <c r="G58776" i="1"/>
  <c r="D58776" i="1"/>
  <c r="C58776" i="1"/>
  <c r="I58775" i="1"/>
  <c r="G58775" i="1"/>
  <c r="D58775" i="1"/>
  <c r="C58775" i="1"/>
  <c r="I58774" i="1"/>
  <c r="G58774" i="1"/>
  <c r="D58774" i="1"/>
  <c r="C58774" i="1"/>
  <c r="I58773" i="1"/>
  <c r="G58773" i="1"/>
  <c r="D58773" i="1"/>
  <c r="C58773" i="1"/>
  <c r="I58772" i="1"/>
  <c r="G58772" i="1"/>
  <c r="D58772" i="1"/>
  <c r="C58772" i="1"/>
  <c r="I58771" i="1"/>
  <c r="G58771" i="1"/>
  <c r="D58771" i="1"/>
  <c r="C58771" i="1"/>
  <c r="I58770" i="1"/>
  <c r="G58770" i="1"/>
  <c r="D58770" i="1"/>
  <c r="C58770" i="1"/>
  <c r="I58769" i="1"/>
  <c r="H58769" i="1"/>
  <c r="G58769" i="1"/>
  <c r="D58769" i="1"/>
  <c r="C58769" i="1"/>
  <c r="I58768" i="1"/>
  <c r="G58768" i="1"/>
  <c r="D58768" i="1"/>
  <c r="C58768" i="1"/>
  <c r="I58767" i="1"/>
  <c r="G58767" i="1"/>
  <c r="D58767" i="1"/>
  <c r="C58767" i="1"/>
  <c r="I58766" i="1"/>
  <c r="G58766" i="1"/>
  <c r="D58766" i="1"/>
  <c r="C58766" i="1"/>
  <c r="I58765" i="1"/>
  <c r="G58765" i="1"/>
  <c r="D58765" i="1"/>
  <c r="C58765" i="1"/>
  <c r="I58764" i="1"/>
  <c r="G58764" i="1"/>
  <c r="D58764" i="1"/>
  <c r="C58764" i="1"/>
  <c r="I58763" i="1"/>
  <c r="G58763" i="1"/>
  <c r="D58763" i="1"/>
  <c r="C58763" i="1"/>
  <c r="I58762" i="1"/>
  <c r="G58762" i="1"/>
  <c r="D58762" i="1"/>
  <c r="C58762" i="1"/>
  <c r="I58761" i="1"/>
  <c r="G58761" i="1"/>
  <c r="D58761" i="1"/>
  <c r="C58761" i="1"/>
  <c r="I58760" i="1"/>
  <c r="G58760" i="1"/>
  <c r="D58760" i="1"/>
  <c r="C58760" i="1"/>
  <c r="I58759" i="1"/>
  <c r="G58759" i="1"/>
  <c r="D58759" i="1"/>
  <c r="C58759" i="1"/>
  <c r="I58758" i="1"/>
  <c r="G58758" i="1"/>
  <c r="D58758" i="1"/>
  <c r="C58758" i="1"/>
  <c r="I58757" i="1"/>
  <c r="G58757" i="1"/>
  <c r="D58757" i="1"/>
  <c r="C58757" i="1"/>
  <c r="I58756" i="1"/>
  <c r="G58756" i="1"/>
  <c r="D58756" i="1"/>
  <c r="C58756" i="1"/>
  <c r="I58755" i="1"/>
  <c r="G58755" i="1"/>
  <c r="D58755" i="1"/>
  <c r="C58755" i="1"/>
  <c r="I58754" i="1"/>
  <c r="G58754" i="1"/>
  <c r="D58754" i="1"/>
  <c r="C58754" i="1"/>
  <c r="I58753" i="1"/>
  <c r="G58753" i="1"/>
  <c r="D58753" i="1"/>
  <c r="C58753" i="1"/>
  <c r="I58752" i="1"/>
  <c r="G58752" i="1"/>
  <c r="D58752" i="1"/>
  <c r="C58752" i="1"/>
  <c r="I58751" i="1"/>
  <c r="G58751" i="1"/>
  <c r="D58751" i="1"/>
  <c r="C58751" i="1"/>
  <c r="I58750" i="1"/>
  <c r="G58750" i="1"/>
  <c r="D58750" i="1"/>
  <c r="C58750" i="1"/>
  <c r="I58749" i="1"/>
  <c r="G58749" i="1"/>
  <c r="D58749" i="1"/>
  <c r="C58749" i="1"/>
  <c r="I58748" i="1"/>
  <c r="G58748" i="1"/>
  <c r="D58748" i="1"/>
  <c r="C58748" i="1"/>
  <c r="I58747" i="1"/>
  <c r="G58747" i="1"/>
  <c r="D58747" i="1"/>
  <c r="C58747" i="1"/>
  <c r="I58746" i="1"/>
  <c r="G58746" i="1"/>
  <c r="D58746" i="1"/>
  <c r="C58746" i="1"/>
  <c r="I58745" i="1"/>
  <c r="G58745" i="1"/>
  <c r="D58745" i="1"/>
  <c r="C58745" i="1"/>
  <c r="I58744" i="1"/>
  <c r="G58744" i="1"/>
  <c r="D58744" i="1"/>
  <c r="C58744" i="1"/>
  <c r="I58743" i="1"/>
  <c r="G58743" i="1"/>
  <c r="D58743" i="1"/>
  <c r="C58743" i="1"/>
  <c r="I58742" i="1"/>
  <c r="G58742" i="1"/>
  <c r="D58742" i="1"/>
  <c r="C58742" i="1"/>
  <c r="I58741" i="1"/>
  <c r="G58741" i="1"/>
  <c r="D58741" i="1"/>
  <c r="C58741" i="1"/>
  <c r="I58740" i="1"/>
  <c r="G58740" i="1"/>
  <c r="D58740" i="1"/>
  <c r="C58740" i="1"/>
  <c r="I58739" i="1"/>
  <c r="G58739" i="1"/>
  <c r="D58739" i="1"/>
  <c r="C58739" i="1"/>
  <c r="I58738" i="1"/>
  <c r="G58738" i="1"/>
  <c r="D58738" i="1"/>
  <c r="C58738" i="1"/>
  <c r="I58737" i="1"/>
  <c r="G58737" i="1"/>
  <c r="D58737" i="1"/>
  <c r="C58737" i="1"/>
  <c r="I58736" i="1"/>
  <c r="H58736" i="1"/>
  <c r="G58736" i="1"/>
  <c r="D58736" i="1"/>
  <c r="C58736" i="1"/>
  <c r="I58735" i="1"/>
  <c r="G58735" i="1"/>
  <c r="D58735" i="1"/>
  <c r="C58735" i="1"/>
  <c r="I58734" i="1"/>
  <c r="G58734" i="1"/>
  <c r="D58734" i="1"/>
  <c r="C58734" i="1"/>
  <c r="I58733" i="1"/>
  <c r="G58733" i="1"/>
  <c r="D58733" i="1"/>
  <c r="C58733" i="1"/>
  <c r="I58732" i="1"/>
  <c r="G58732" i="1"/>
  <c r="D58732" i="1"/>
  <c r="C58732" i="1"/>
  <c r="I58731" i="1"/>
  <c r="G58731" i="1"/>
  <c r="D58731" i="1"/>
  <c r="C58731" i="1"/>
  <c r="I58730" i="1"/>
  <c r="G58730" i="1"/>
  <c r="D58730" i="1"/>
  <c r="C58730" i="1"/>
  <c r="I58729" i="1"/>
  <c r="G58729" i="1"/>
  <c r="D58729" i="1"/>
  <c r="C58729" i="1"/>
  <c r="I58728" i="1"/>
  <c r="G58728" i="1"/>
  <c r="D58728" i="1"/>
  <c r="C58728" i="1"/>
  <c r="I58727" i="1"/>
  <c r="G58727" i="1"/>
  <c r="D58727" i="1"/>
  <c r="C58727" i="1"/>
  <c r="I58726" i="1"/>
  <c r="H58726" i="1"/>
  <c r="G58726" i="1"/>
  <c r="D58726" i="1"/>
  <c r="C58726" i="1"/>
  <c r="I58725" i="1"/>
  <c r="G58725" i="1"/>
  <c r="D58725" i="1"/>
  <c r="C58725" i="1"/>
  <c r="I58724" i="1"/>
  <c r="G58724" i="1"/>
  <c r="D58724" i="1"/>
  <c r="C58724" i="1"/>
  <c r="I58723" i="1"/>
  <c r="H58723" i="1"/>
  <c r="G58723" i="1"/>
  <c r="D58723" i="1"/>
  <c r="C58723" i="1"/>
  <c r="I58722" i="1"/>
  <c r="G58722" i="1"/>
  <c r="D58722" i="1"/>
  <c r="C58722" i="1"/>
  <c r="I58721" i="1"/>
  <c r="G58721" i="1"/>
  <c r="D58721" i="1"/>
  <c r="C58721" i="1"/>
  <c r="I58720" i="1"/>
  <c r="G58720" i="1"/>
  <c r="D58720" i="1"/>
  <c r="C58720" i="1"/>
  <c r="I58719" i="1"/>
  <c r="G58719" i="1"/>
  <c r="D58719" i="1"/>
  <c r="C58719" i="1"/>
  <c r="I58718" i="1"/>
  <c r="G58718" i="1"/>
  <c r="D58718" i="1"/>
  <c r="C58718" i="1"/>
  <c r="I58717" i="1"/>
  <c r="G58717" i="1"/>
  <c r="D58717" i="1"/>
  <c r="C58717" i="1"/>
  <c r="I58716" i="1"/>
  <c r="G58716" i="1"/>
  <c r="D58716" i="1"/>
  <c r="C58716" i="1"/>
  <c r="I58715" i="1"/>
  <c r="G58715" i="1"/>
  <c r="D58715" i="1"/>
  <c r="C58715" i="1"/>
  <c r="I58714" i="1"/>
  <c r="G58714" i="1"/>
  <c r="D58714" i="1"/>
  <c r="C58714" i="1"/>
  <c r="I58713" i="1"/>
  <c r="G58713" i="1"/>
  <c r="D58713" i="1"/>
  <c r="C58713" i="1"/>
  <c r="I58712" i="1"/>
  <c r="G58712" i="1"/>
  <c r="D58712" i="1"/>
  <c r="C58712" i="1"/>
  <c r="I58711" i="1"/>
  <c r="G58711" i="1"/>
  <c r="D58711" i="1"/>
  <c r="C58711" i="1"/>
  <c r="I58710" i="1"/>
  <c r="G58710" i="1"/>
  <c r="D58710" i="1"/>
  <c r="C58710" i="1"/>
  <c r="I58709" i="1"/>
  <c r="G58709" i="1"/>
  <c r="D58709" i="1"/>
  <c r="C58709" i="1"/>
  <c r="I58708" i="1"/>
  <c r="G58708" i="1"/>
  <c r="D58708" i="1"/>
  <c r="C58708" i="1"/>
  <c r="I58707" i="1"/>
  <c r="G58707" i="1"/>
  <c r="D58707" i="1"/>
  <c r="C58707" i="1"/>
  <c r="I58706" i="1"/>
  <c r="G58706" i="1"/>
  <c r="D58706" i="1"/>
  <c r="C58706" i="1"/>
  <c r="I58705" i="1"/>
  <c r="G58705" i="1"/>
  <c r="D58705" i="1"/>
  <c r="C58705" i="1"/>
  <c r="I58704" i="1"/>
  <c r="G58704" i="1"/>
  <c r="D58704" i="1"/>
  <c r="C58704" i="1"/>
  <c r="I58703" i="1"/>
  <c r="G58703" i="1"/>
  <c r="D58703" i="1"/>
  <c r="C58703" i="1"/>
  <c r="I58702" i="1"/>
  <c r="G58702" i="1"/>
  <c r="D58702" i="1"/>
  <c r="C58702" i="1"/>
  <c r="I58701" i="1"/>
  <c r="G58701" i="1"/>
  <c r="D58701" i="1"/>
  <c r="C58701" i="1"/>
  <c r="I58700" i="1"/>
  <c r="G58700" i="1"/>
  <c r="D58700" i="1"/>
  <c r="C58700" i="1"/>
  <c r="I58699" i="1"/>
  <c r="G58699" i="1"/>
  <c r="D58699" i="1"/>
  <c r="C58699" i="1"/>
  <c r="I58698" i="1"/>
  <c r="G58698" i="1"/>
  <c r="D58698" i="1"/>
  <c r="C58698" i="1"/>
  <c r="I58697" i="1"/>
  <c r="G58697" i="1"/>
  <c r="D58697" i="1"/>
  <c r="C58697" i="1"/>
  <c r="I58696" i="1"/>
  <c r="G58696" i="1"/>
  <c r="D58696" i="1"/>
  <c r="C58696" i="1"/>
  <c r="I58695" i="1"/>
  <c r="G58695" i="1"/>
  <c r="D58695" i="1"/>
  <c r="C58695" i="1"/>
  <c r="I58694" i="1"/>
  <c r="G58694" i="1"/>
  <c r="D58694" i="1"/>
  <c r="C58694" i="1"/>
  <c r="I58693" i="1"/>
  <c r="G58693" i="1"/>
  <c r="D58693" i="1"/>
  <c r="C58693" i="1"/>
  <c r="I58692" i="1"/>
  <c r="G58692" i="1"/>
  <c r="D58692" i="1"/>
  <c r="C58692" i="1"/>
  <c r="I58691" i="1"/>
  <c r="G58691" i="1"/>
  <c r="D58691" i="1"/>
  <c r="C58691" i="1"/>
  <c r="I58690" i="1"/>
  <c r="G58690" i="1"/>
  <c r="D58690" i="1"/>
  <c r="C58690" i="1"/>
  <c r="I58689" i="1"/>
  <c r="G58689" i="1"/>
  <c r="D58689" i="1"/>
  <c r="C58689" i="1"/>
  <c r="I58688" i="1"/>
  <c r="G58688" i="1"/>
  <c r="D58688" i="1"/>
  <c r="C58688" i="1"/>
  <c r="I58687" i="1"/>
  <c r="G58687" i="1"/>
  <c r="D58687" i="1"/>
  <c r="C58687" i="1"/>
  <c r="I58686" i="1"/>
  <c r="G58686" i="1"/>
  <c r="D58686" i="1"/>
  <c r="C58686" i="1"/>
  <c r="I58685" i="1"/>
  <c r="G58685" i="1"/>
  <c r="D58685" i="1"/>
  <c r="C58685" i="1"/>
  <c r="I58684" i="1"/>
  <c r="G58684" i="1"/>
  <c r="D58684" i="1"/>
  <c r="C58684" i="1"/>
  <c r="I58683" i="1"/>
  <c r="G58683" i="1"/>
  <c r="D58683" i="1"/>
  <c r="C58683" i="1"/>
  <c r="I58682" i="1"/>
  <c r="G58682" i="1"/>
  <c r="D58682" i="1"/>
  <c r="C58682" i="1"/>
  <c r="I58681" i="1"/>
  <c r="G58681" i="1"/>
  <c r="D58681" i="1"/>
  <c r="C58681" i="1"/>
  <c r="I58680" i="1"/>
  <c r="G58680" i="1"/>
  <c r="D58680" i="1"/>
  <c r="C58680" i="1"/>
  <c r="I58679" i="1"/>
  <c r="G58679" i="1"/>
  <c r="D58679" i="1"/>
  <c r="C58679" i="1"/>
  <c r="I58678" i="1"/>
  <c r="G58678" i="1"/>
  <c r="D58678" i="1"/>
  <c r="C58678" i="1"/>
  <c r="I58677" i="1"/>
  <c r="G58677" i="1"/>
  <c r="D58677" i="1"/>
  <c r="C58677" i="1"/>
  <c r="I58676" i="1"/>
  <c r="G58676" i="1"/>
  <c r="D58676" i="1"/>
  <c r="C58676" i="1"/>
  <c r="I58675" i="1"/>
  <c r="G58675" i="1"/>
  <c r="D58675" i="1"/>
  <c r="C58675" i="1"/>
  <c r="I58674" i="1"/>
  <c r="G58674" i="1"/>
  <c r="D58674" i="1"/>
  <c r="C58674" i="1"/>
  <c r="I58673" i="1"/>
  <c r="G58673" i="1"/>
  <c r="D58673" i="1"/>
  <c r="C58673" i="1"/>
  <c r="I58672" i="1"/>
  <c r="G58672" i="1"/>
  <c r="D58672" i="1"/>
  <c r="C58672" i="1"/>
  <c r="I58671" i="1"/>
  <c r="G58671" i="1"/>
  <c r="D58671" i="1"/>
  <c r="C58671" i="1"/>
  <c r="I58670" i="1"/>
  <c r="G58670" i="1"/>
  <c r="D58670" i="1"/>
  <c r="C58670" i="1"/>
  <c r="I58669" i="1"/>
  <c r="G58669" i="1"/>
  <c r="D58669" i="1"/>
  <c r="C58669" i="1"/>
  <c r="I58668" i="1"/>
  <c r="G58668" i="1"/>
  <c r="D58668" i="1"/>
  <c r="C58668" i="1"/>
  <c r="I58667" i="1"/>
  <c r="G58667" i="1"/>
  <c r="D58667" i="1"/>
  <c r="C58667" i="1"/>
  <c r="I58666" i="1"/>
  <c r="G58666" i="1"/>
  <c r="D58666" i="1"/>
  <c r="C58666" i="1"/>
  <c r="I58665" i="1"/>
  <c r="G58665" i="1"/>
  <c r="D58665" i="1"/>
  <c r="C58665" i="1"/>
  <c r="I58664" i="1"/>
  <c r="G58664" i="1"/>
  <c r="D58664" i="1"/>
  <c r="C58664" i="1"/>
  <c r="I58663" i="1"/>
  <c r="G58663" i="1"/>
  <c r="D58663" i="1"/>
  <c r="C58663" i="1"/>
  <c r="I58662" i="1"/>
  <c r="G58662" i="1"/>
  <c r="D58662" i="1"/>
  <c r="C58662" i="1"/>
  <c r="I58661" i="1"/>
  <c r="G58661" i="1"/>
  <c r="D58661" i="1"/>
  <c r="C58661" i="1"/>
  <c r="I58660" i="1"/>
  <c r="G58660" i="1"/>
  <c r="D58660" i="1"/>
  <c r="C58660" i="1"/>
  <c r="I58659" i="1"/>
  <c r="G58659" i="1"/>
  <c r="D58659" i="1"/>
  <c r="C58659" i="1"/>
  <c r="I58658" i="1"/>
  <c r="G58658" i="1"/>
  <c r="D58658" i="1"/>
  <c r="C58658" i="1"/>
  <c r="I58657" i="1"/>
  <c r="G58657" i="1"/>
  <c r="D58657" i="1"/>
  <c r="C58657" i="1"/>
  <c r="I58656" i="1"/>
  <c r="G58656" i="1"/>
  <c r="D58656" i="1"/>
  <c r="C58656" i="1"/>
  <c r="I58655" i="1"/>
  <c r="G58655" i="1"/>
  <c r="D58655" i="1"/>
  <c r="C58655" i="1"/>
  <c r="I58654" i="1"/>
  <c r="G58654" i="1"/>
  <c r="D58654" i="1"/>
  <c r="C58654" i="1"/>
  <c r="I58653" i="1"/>
  <c r="H58653" i="1"/>
  <c r="G58653" i="1"/>
  <c r="D58653" i="1"/>
  <c r="C58653" i="1"/>
  <c r="I58652" i="1"/>
  <c r="G58652" i="1"/>
  <c r="D58652" i="1"/>
  <c r="C58652" i="1"/>
  <c r="I58651" i="1"/>
  <c r="G58651" i="1"/>
  <c r="D58651" i="1"/>
  <c r="C58651" i="1"/>
  <c r="I58650" i="1"/>
  <c r="G58650" i="1"/>
  <c r="D58650" i="1"/>
  <c r="C58650" i="1"/>
  <c r="I58649" i="1"/>
  <c r="G58649" i="1"/>
  <c r="D58649" i="1"/>
  <c r="C58649" i="1"/>
  <c r="I58648" i="1"/>
  <c r="G58648" i="1"/>
  <c r="D58648" i="1"/>
  <c r="C58648" i="1"/>
  <c r="I58647" i="1"/>
  <c r="G58647" i="1"/>
  <c r="D58647" i="1"/>
  <c r="C58647" i="1"/>
  <c r="I58646" i="1"/>
  <c r="G58646" i="1"/>
  <c r="D58646" i="1"/>
  <c r="C58646" i="1"/>
  <c r="I58645" i="1"/>
  <c r="G58645" i="1"/>
  <c r="D58645" i="1"/>
  <c r="C58645" i="1"/>
  <c r="I58644" i="1"/>
  <c r="G58644" i="1"/>
  <c r="D58644" i="1"/>
  <c r="C58644" i="1"/>
  <c r="I58643" i="1"/>
  <c r="G58643" i="1"/>
  <c r="D58643" i="1"/>
  <c r="C58643" i="1"/>
  <c r="I58642" i="1"/>
  <c r="G58642" i="1"/>
  <c r="D58642" i="1"/>
  <c r="C58642" i="1"/>
  <c r="I58641" i="1"/>
  <c r="G58641" i="1"/>
  <c r="D58641" i="1"/>
  <c r="C58641" i="1"/>
  <c r="I58640" i="1"/>
  <c r="G58640" i="1"/>
  <c r="D58640" i="1"/>
  <c r="C58640" i="1"/>
  <c r="I58639" i="1"/>
  <c r="G58639" i="1"/>
  <c r="D58639" i="1"/>
  <c r="C58639" i="1"/>
  <c r="I58638" i="1"/>
  <c r="G58638" i="1"/>
  <c r="D58638" i="1"/>
  <c r="C58638" i="1"/>
  <c r="I58637" i="1"/>
  <c r="G58637" i="1"/>
  <c r="D58637" i="1"/>
  <c r="C58637" i="1"/>
  <c r="I58636" i="1"/>
  <c r="G58636" i="1"/>
  <c r="D58636" i="1"/>
  <c r="C58636" i="1"/>
  <c r="I58635" i="1"/>
  <c r="G58635" i="1"/>
  <c r="D58635" i="1"/>
  <c r="C58635" i="1"/>
  <c r="I58634" i="1"/>
  <c r="G58634" i="1"/>
  <c r="D58634" i="1"/>
  <c r="C58634" i="1"/>
  <c r="I58633" i="1"/>
  <c r="G58633" i="1"/>
  <c r="D58633" i="1"/>
  <c r="C58633" i="1"/>
  <c r="I58632" i="1"/>
  <c r="G58632" i="1"/>
  <c r="D58632" i="1"/>
  <c r="C58632" i="1"/>
  <c r="I58631" i="1"/>
  <c r="G58631" i="1"/>
  <c r="D58631" i="1"/>
  <c r="C58631" i="1"/>
  <c r="I58630" i="1"/>
  <c r="G58630" i="1"/>
  <c r="D58630" i="1"/>
  <c r="C58630" i="1"/>
  <c r="I58629" i="1"/>
  <c r="G58629" i="1"/>
  <c r="D58629" i="1"/>
  <c r="C58629" i="1"/>
  <c r="I58628" i="1"/>
  <c r="G58628" i="1"/>
  <c r="D58628" i="1"/>
  <c r="C58628" i="1"/>
  <c r="I58627" i="1"/>
  <c r="G58627" i="1"/>
  <c r="D58627" i="1"/>
  <c r="C58627" i="1"/>
  <c r="I58626" i="1"/>
  <c r="G58626" i="1"/>
  <c r="D58626" i="1"/>
  <c r="C58626" i="1"/>
  <c r="I58625" i="1"/>
  <c r="G58625" i="1"/>
  <c r="D58625" i="1"/>
  <c r="C58625" i="1"/>
  <c r="I58624" i="1"/>
  <c r="G58624" i="1"/>
  <c r="D58624" i="1"/>
  <c r="C58624" i="1"/>
  <c r="I58623" i="1"/>
  <c r="G58623" i="1"/>
  <c r="D58623" i="1"/>
  <c r="C58623" i="1"/>
  <c r="I58622" i="1"/>
  <c r="G58622" i="1"/>
  <c r="D58622" i="1"/>
  <c r="C58622" i="1"/>
  <c r="I58621" i="1"/>
  <c r="G58621" i="1"/>
  <c r="D58621" i="1"/>
  <c r="C58621" i="1"/>
  <c r="I58620" i="1"/>
  <c r="G58620" i="1"/>
  <c r="D58620" i="1"/>
  <c r="C58620" i="1"/>
  <c r="I58619" i="1"/>
  <c r="G58619" i="1"/>
  <c r="D58619" i="1"/>
  <c r="C58619" i="1"/>
  <c r="I58618" i="1"/>
  <c r="G58618" i="1"/>
  <c r="D58618" i="1"/>
  <c r="C58618" i="1"/>
  <c r="I58617" i="1"/>
  <c r="G58617" i="1"/>
  <c r="D58617" i="1"/>
  <c r="C58617" i="1"/>
  <c r="I58616" i="1"/>
  <c r="G58616" i="1"/>
  <c r="D58616" i="1"/>
  <c r="C58616" i="1"/>
  <c r="I58615" i="1"/>
  <c r="G58615" i="1"/>
  <c r="D58615" i="1"/>
  <c r="C58615" i="1"/>
  <c r="I58614" i="1"/>
  <c r="G58614" i="1"/>
  <c r="D58614" i="1"/>
  <c r="C58614" i="1"/>
  <c r="I58613" i="1"/>
  <c r="G58613" i="1"/>
  <c r="D58613" i="1"/>
  <c r="C58613" i="1"/>
  <c r="I58612" i="1"/>
  <c r="G58612" i="1"/>
  <c r="D58612" i="1"/>
  <c r="C58612" i="1"/>
  <c r="I58611" i="1"/>
  <c r="G58611" i="1"/>
  <c r="D58611" i="1"/>
  <c r="C58611" i="1"/>
  <c r="I58610" i="1"/>
  <c r="G58610" i="1"/>
  <c r="D58610" i="1"/>
  <c r="C58610" i="1"/>
  <c r="I58609" i="1"/>
  <c r="G58609" i="1"/>
  <c r="D58609" i="1"/>
  <c r="C58609" i="1"/>
  <c r="I58608" i="1"/>
  <c r="G58608" i="1"/>
  <c r="D58608" i="1"/>
  <c r="C58608" i="1"/>
  <c r="I58607" i="1"/>
  <c r="G58607" i="1"/>
  <c r="D58607" i="1"/>
  <c r="C58607" i="1"/>
  <c r="I58606" i="1"/>
  <c r="G58606" i="1"/>
  <c r="D58606" i="1"/>
  <c r="C58606" i="1"/>
  <c r="I58605" i="1"/>
  <c r="G58605" i="1"/>
  <c r="D58605" i="1"/>
  <c r="C58605" i="1"/>
  <c r="I58604" i="1"/>
  <c r="G58604" i="1"/>
  <c r="D58604" i="1"/>
  <c r="C58604" i="1"/>
  <c r="I58603" i="1"/>
  <c r="G58603" i="1"/>
  <c r="D58603" i="1"/>
  <c r="C58603" i="1"/>
  <c r="I58602" i="1"/>
  <c r="G58602" i="1"/>
  <c r="D58602" i="1"/>
  <c r="C58602" i="1"/>
  <c r="I58601" i="1"/>
  <c r="G58601" i="1"/>
  <c r="D58601" i="1"/>
  <c r="C58601" i="1"/>
  <c r="I58600" i="1"/>
  <c r="G58600" i="1"/>
  <c r="D58600" i="1"/>
  <c r="C58600" i="1"/>
  <c r="I58599" i="1"/>
  <c r="G58599" i="1"/>
  <c r="D58599" i="1"/>
  <c r="C58599" i="1"/>
  <c r="I58598" i="1"/>
  <c r="G58598" i="1"/>
  <c r="D58598" i="1"/>
  <c r="C58598" i="1"/>
  <c r="I58597" i="1"/>
  <c r="G58597" i="1"/>
  <c r="D58597" i="1"/>
  <c r="C58597" i="1"/>
  <c r="I58596" i="1"/>
  <c r="G58596" i="1"/>
  <c r="D58596" i="1"/>
  <c r="C58596" i="1"/>
  <c r="I58595" i="1"/>
  <c r="G58595" i="1"/>
  <c r="D58595" i="1"/>
  <c r="C58595" i="1"/>
  <c r="I58594" i="1"/>
  <c r="G58594" i="1"/>
  <c r="D58594" i="1"/>
  <c r="C58594" i="1"/>
  <c r="I58593" i="1"/>
  <c r="G58593" i="1"/>
  <c r="D58593" i="1"/>
  <c r="C58593" i="1"/>
  <c r="I58592" i="1"/>
  <c r="G58592" i="1"/>
  <c r="D58592" i="1"/>
  <c r="C58592" i="1"/>
  <c r="I58591" i="1"/>
  <c r="G58591" i="1"/>
  <c r="D58591" i="1"/>
  <c r="C58591" i="1"/>
  <c r="I58590" i="1"/>
  <c r="G58590" i="1"/>
  <c r="D58590" i="1"/>
  <c r="C58590" i="1"/>
  <c r="I58589" i="1"/>
  <c r="G58589" i="1"/>
  <c r="D58589" i="1"/>
  <c r="C58589" i="1"/>
  <c r="I58588" i="1"/>
  <c r="G58588" i="1"/>
  <c r="D58588" i="1"/>
  <c r="C58588" i="1"/>
  <c r="I58587" i="1"/>
  <c r="G58587" i="1"/>
  <c r="D58587" i="1"/>
  <c r="C58587" i="1"/>
  <c r="I58586" i="1"/>
  <c r="G58586" i="1"/>
  <c r="D58586" i="1"/>
  <c r="C58586" i="1"/>
  <c r="I58585" i="1"/>
  <c r="G58585" i="1"/>
  <c r="D58585" i="1"/>
  <c r="C58585" i="1"/>
  <c r="I58584" i="1"/>
  <c r="G58584" i="1"/>
  <c r="D58584" i="1"/>
  <c r="C58584" i="1"/>
  <c r="I58583" i="1"/>
  <c r="G58583" i="1"/>
  <c r="D58583" i="1"/>
  <c r="C58583" i="1"/>
  <c r="I58582" i="1"/>
  <c r="G58582" i="1"/>
  <c r="D58582" i="1"/>
  <c r="C58582" i="1"/>
  <c r="I58581" i="1"/>
  <c r="G58581" i="1"/>
  <c r="D58581" i="1"/>
  <c r="C58581" i="1"/>
  <c r="I58580" i="1"/>
  <c r="H58580" i="1"/>
  <c r="G58580" i="1"/>
  <c r="D58580" i="1"/>
  <c r="C58580" i="1"/>
  <c r="I58579" i="1"/>
  <c r="G58579" i="1"/>
  <c r="D58579" i="1"/>
  <c r="C58579" i="1"/>
  <c r="I58578" i="1"/>
  <c r="G58578" i="1"/>
  <c r="D58578" i="1"/>
  <c r="C58578" i="1"/>
  <c r="I58577" i="1"/>
  <c r="G58577" i="1"/>
  <c r="D58577" i="1"/>
  <c r="C58577" i="1"/>
  <c r="I58576" i="1"/>
  <c r="G58576" i="1"/>
  <c r="D58576" i="1"/>
  <c r="C58576" i="1"/>
  <c r="I58575" i="1"/>
  <c r="G58575" i="1"/>
  <c r="D58575" i="1"/>
  <c r="C58575" i="1"/>
  <c r="I58574" i="1"/>
  <c r="G58574" i="1"/>
  <c r="D58574" i="1"/>
  <c r="C58574" i="1"/>
  <c r="I58573" i="1"/>
  <c r="G58573" i="1"/>
  <c r="D58573" i="1"/>
  <c r="C58573" i="1"/>
  <c r="I58572" i="1"/>
  <c r="G58572" i="1"/>
  <c r="D58572" i="1"/>
  <c r="C58572" i="1"/>
  <c r="I58571" i="1"/>
  <c r="G58571" i="1"/>
  <c r="D58571" i="1"/>
  <c r="C58571" i="1"/>
  <c r="I58570" i="1"/>
  <c r="G58570" i="1"/>
  <c r="D58570" i="1"/>
  <c r="C58570" i="1"/>
  <c r="I58569" i="1"/>
  <c r="G58569" i="1"/>
  <c r="D58569" i="1"/>
  <c r="C58569" i="1"/>
  <c r="I58568" i="1"/>
  <c r="G58568" i="1"/>
  <c r="D58568" i="1"/>
  <c r="C58568" i="1"/>
  <c r="I58567" i="1"/>
  <c r="G58567" i="1"/>
  <c r="D58567" i="1"/>
  <c r="C58567" i="1"/>
  <c r="I58566" i="1"/>
  <c r="G58566" i="1"/>
  <c r="D58566" i="1"/>
  <c r="C58566" i="1"/>
  <c r="I58565" i="1"/>
  <c r="G58565" i="1"/>
  <c r="D58565" i="1"/>
  <c r="C58565" i="1"/>
  <c r="I58564" i="1"/>
  <c r="G58564" i="1"/>
  <c r="D58564" i="1"/>
  <c r="C58564" i="1"/>
  <c r="I58563" i="1"/>
  <c r="G58563" i="1"/>
  <c r="D58563" i="1"/>
  <c r="C58563" i="1"/>
  <c r="I58562" i="1"/>
  <c r="G58562" i="1"/>
  <c r="D58562" i="1"/>
  <c r="C58562" i="1"/>
  <c r="I58561" i="1"/>
  <c r="G58561" i="1"/>
  <c r="D58561" i="1"/>
  <c r="C58561" i="1"/>
  <c r="I58560" i="1"/>
  <c r="G58560" i="1"/>
  <c r="D58560" i="1"/>
  <c r="C58560" i="1"/>
  <c r="I58559" i="1"/>
  <c r="G58559" i="1"/>
  <c r="D58559" i="1"/>
  <c r="C58559" i="1"/>
  <c r="I58558" i="1"/>
  <c r="G58558" i="1"/>
  <c r="D58558" i="1"/>
  <c r="C58558" i="1"/>
  <c r="I58557" i="1"/>
  <c r="G58557" i="1"/>
  <c r="D58557" i="1"/>
  <c r="C58557" i="1"/>
  <c r="I58556" i="1"/>
  <c r="G58556" i="1"/>
  <c r="D58556" i="1"/>
  <c r="C58556" i="1"/>
  <c r="I58555" i="1"/>
  <c r="G58555" i="1"/>
  <c r="D58555" i="1"/>
  <c r="C58555" i="1"/>
  <c r="I58554" i="1"/>
  <c r="G58554" i="1"/>
  <c r="D58554" i="1"/>
  <c r="C58554" i="1"/>
  <c r="I58553" i="1"/>
  <c r="G58553" i="1"/>
  <c r="D58553" i="1"/>
  <c r="C58553" i="1"/>
  <c r="I58552" i="1"/>
  <c r="G58552" i="1"/>
  <c r="D58552" i="1"/>
  <c r="C58552" i="1"/>
  <c r="I58551" i="1"/>
  <c r="G58551" i="1"/>
  <c r="D58551" i="1"/>
  <c r="C58551" i="1"/>
  <c r="I58550" i="1"/>
  <c r="G58550" i="1"/>
  <c r="D58550" i="1"/>
  <c r="C58550" i="1"/>
  <c r="I58549" i="1"/>
  <c r="G58549" i="1"/>
  <c r="D58549" i="1"/>
  <c r="C58549" i="1"/>
  <c r="I58548" i="1"/>
  <c r="G58548" i="1"/>
  <c r="D58548" i="1"/>
  <c r="C58548" i="1"/>
  <c r="I58547" i="1"/>
  <c r="G58547" i="1"/>
  <c r="D58547" i="1"/>
  <c r="C58547" i="1"/>
  <c r="I58546" i="1"/>
  <c r="G58546" i="1"/>
  <c r="D58546" i="1"/>
  <c r="C58546" i="1"/>
  <c r="I58545" i="1"/>
  <c r="G58545" i="1"/>
  <c r="D58545" i="1"/>
  <c r="C58545" i="1"/>
  <c r="I58544" i="1"/>
  <c r="G58544" i="1"/>
  <c r="D58544" i="1"/>
  <c r="C58544" i="1"/>
  <c r="I58543" i="1"/>
  <c r="G58543" i="1"/>
  <c r="D58543" i="1"/>
  <c r="C58543" i="1"/>
  <c r="I58542" i="1"/>
  <c r="G58542" i="1"/>
  <c r="D58542" i="1"/>
  <c r="C58542" i="1"/>
  <c r="I58541" i="1"/>
  <c r="G58541" i="1"/>
  <c r="D58541" i="1"/>
  <c r="C58541" i="1"/>
  <c r="I58540" i="1"/>
  <c r="G58540" i="1"/>
  <c r="D58540" i="1"/>
  <c r="C58540" i="1"/>
  <c r="I58539" i="1"/>
  <c r="G58539" i="1"/>
  <c r="D58539" i="1"/>
  <c r="C58539" i="1"/>
  <c r="I58538" i="1"/>
  <c r="G58538" i="1"/>
  <c r="D58538" i="1"/>
  <c r="C58538" i="1"/>
  <c r="I58537" i="1"/>
  <c r="G58537" i="1"/>
  <c r="D58537" i="1"/>
  <c r="C58537" i="1"/>
  <c r="I58536" i="1"/>
  <c r="G58536" i="1"/>
  <c r="D58536" i="1"/>
  <c r="C58536" i="1"/>
  <c r="I58535" i="1"/>
  <c r="G58535" i="1"/>
  <c r="D58535" i="1"/>
  <c r="C58535" i="1"/>
  <c r="I58534" i="1"/>
  <c r="H58534" i="1"/>
  <c r="G58534" i="1"/>
  <c r="D58534" i="1"/>
  <c r="C58534" i="1"/>
  <c r="I58533" i="1"/>
  <c r="G58533" i="1"/>
  <c r="D58533" i="1"/>
  <c r="C58533" i="1"/>
  <c r="I58532" i="1"/>
  <c r="G58532" i="1"/>
  <c r="D58532" i="1"/>
  <c r="C58532" i="1"/>
  <c r="I58531" i="1"/>
  <c r="G58531" i="1"/>
  <c r="D58531" i="1"/>
  <c r="C58531" i="1"/>
  <c r="I58530" i="1"/>
  <c r="G58530" i="1"/>
  <c r="D58530" i="1"/>
  <c r="C58530" i="1"/>
  <c r="I58529" i="1"/>
  <c r="G58529" i="1"/>
  <c r="D58529" i="1"/>
  <c r="C58529" i="1"/>
  <c r="I58528" i="1"/>
  <c r="G58528" i="1"/>
  <c r="D58528" i="1"/>
  <c r="C58528" i="1"/>
  <c r="I58527" i="1"/>
  <c r="G58527" i="1"/>
  <c r="D58527" i="1"/>
  <c r="C58527" i="1"/>
  <c r="I58526" i="1"/>
  <c r="G58526" i="1"/>
  <c r="D58526" i="1"/>
  <c r="C58526" i="1"/>
  <c r="I58525" i="1"/>
  <c r="G58525" i="1"/>
  <c r="D58525" i="1"/>
  <c r="C58525" i="1"/>
  <c r="I58524" i="1"/>
  <c r="G58524" i="1"/>
  <c r="D58524" i="1"/>
  <c r="C58524" i="1"/>
  <c r="I58523" i="1"/>
  <c r="G58523" i="1"/>
  <c r="D58523" i="1"/>
  <c r="C58523" i="1"/>
  <c r="I58522" i="1"/>
  <c r="G58522" i="1"/>
  <c r="D58522" i="1"/>
  <c r="C58522" i="1"/>
  <c r="I58521" i="1"/>
  <c r="G58521" i="1"/>
  <c r="D58521" i="1"/>
  <c r="C58521" i="1"/>
  <c r="I58520" i="1"/>
  <c r="G58520" i="1"/>
  <c r="D58520" i="1"/>
  <c r="C58520" i="1"/>
  <c r="I58519" i="1"/>
  <c r="G58519" i="1"/>
  <c r="D58519" i="1"/>
  <c r="C58519" i="1"/>
  <c r="I58518" i="1"/>
  <c r="G58518" i="1"/>
  <c r="D58518" i="1"/>
  <c r="C58518" i="1"/>
  <c r="I58517" i="1"/>
  <c r="G58517" i="1"/>
  <c r="D58517" i="1"/>
  <c r="C58517" i="1"/>
  <c r="I58516" i="1"/>
  <c r="G58516" i="1"/>
  <c r="D58516" i="1"/>
  <c r="C58516" i="1"/>
  <c r="I58515" i="1"/>
  <c r="G58515" i="1"/>
  <c r="D58515" i="1"/>
  <c r="C58515" i="1"/>
  <c r="I58514" i="1"/>
  <c r="G58514" i="1"/>
  <c r="D58514" i="1"/>
  <c r="C58514" i="1"/>
  <c r="I58513" i="1"/>
  <c r="G58513" i="1"/>
  <c r="D58513" i="1"/>
  <c r="C58513" i="1"/>
  <c r="I58512" i="1"/>
  <c r="G58512" i="1"/>
  <c r="D58512" i="1"/>
  <c r="C58512" i="1"/>
  <c r="I58511" i="1"/>
  <c r="G58511" i="1"/>
  <c r="D58511" i="1"/>
  <c r="C58511" i="1"/>
  <c r="I58510" i="1"/>
  <c r="G58510" i="1"/>
  <c r="D58510" i="1"/>
  <c r="C58510" i="1"/>
  <c r="I58509" i="1"/>
  <c r="G58509" i="1"/>
  <c r="D58509" i="1"/>
  <c r="C58509" i="1"/>
  <c r="I58508" i="1"/>
  <c r="G58508" i="1"/>
  <c r="D58508" i="1"/>
  <c r="C58508" i="1"/>
  <c r="I58507" i="1"/>
  <c r="G58507" i="1"/>
  <c r="D58507" i="1"/>
  <c r="C58507" i="1"/>
  <c r="I58506" i="1"/>
  <c r="G58506" i="1"/>
  <c r="D58506" i="1"/>
  <c r="C58506" i="1"/>
  <c r="I58505" i="1"/>
  <c r="G58505" i="1"/>
  <c r="D58505" i="1"/>
  <c r="C58505" i="1"/>
  <c r="I58504" i="1"/>
  <c r="G58504" i="1"/>
  <c r="D58504" i="1"/>
  <c r="C58504" i="1"/>
  <c r="I58503" i="1"/>
  <c r="G58503" i="1"/>
  <c r="D58503" i="1"/>
  <c r="C58503" i="1"/>
  <c r="I58502" i="1"/>
  <c r="G58502" i="1"/>
  <c r="D58502" i="1"/>
  <c r="C58502" i="1"/>
  <c r="I58501" i="1"/>
  <c r="G58501" i="1"/>
  <c r="D58501" i="1"/>
  <c r="C58501" i="1"/>
  <c r="I58500" i="1"/>
  <c r="G58500" i="1"/>
  <c r="D58500" i="1"/>
  <c r="C58500" i="1"/>
  <c r="I58499" i="1"/>
  <c r="G58499" i="1"/>
  <c r="D58499" i="1"/>
  <c r="C58499" i="1"/>
  <c r="I58498" i="1"/>
  <c r="G58498" i="1"/>
  <c r="D58498" i="1"/>
  <c r="C58498" i="1"/>
  <c r="I58497" i="1"/>
  <c r="G58497" i="1"/>
  <c r="D58497" i="1"/>
  <c r="C58497" i="1"/>
  <c r="I58496" i="1"/>
  <c r="G58496" i="1"/>
  <c r="D58496" i="1"/>
  <c r="C58496" i="1"/>
  <c r="I58495" i="1"/>
  <c r="G58495" i="1"/>
  <c r="D58495" i="1"/>
  <c r="C58495" i="1"/>
  <c r="I58494" i="1"/>
  <c r="G58494" i="1"/>
  <c r="D58494" i="1"/>
  <c r="C58494" i="1"/>
  <c r="I58493" i="1"/>
  <c r="G58493" i="1"/>
  <c r="D58493" i="1"/>
  <c r="C58493" i="1"/>
  <c r="I58492" i="1"/>
  <c r="G58492" i="1"/>
  <c r="D58492" i="1"/>
  <c r="C58492" i="1"/>
  <c r="I58491" i="1"/>
  <c r="G58491" i="1"/>
  <c r="D58491" i="1"/>
  <c r="C58491" i="1"/>
  <c r="I58490" i="1"/>
  <c r="G58490" i="1"/>
  <c r="D58490" i="1"/>
  <c r="C58490" i="1"/>
  <c r="I58489" i="1"/>
  <c r="G58489" i="1"/>
  <c r="D58489" i="1"/>
  <c r="C58489" i="1"/>
  <c r="I58488" i="1"/>
  <c r="G58488" i="1"/>
  <c r="D58488" i="1"/>
  <c r="C58488" i="1"/>
  <c r="I58487" i="1"/>
  <c r="G58487" i="1"/>
  <c r="D58487" i="1"/>
  <c r="C58487" i="1"/>
  <c r="I58486" i="1"/>
  <c r="G58486" i="1"/>
  <c r="D58486" i="1"/>
  <c r="C58486" i="1"/>
  <c r="I58485" i="1"/>
  <c r="G58485" i="1"/>
  <c r="D58485" i="1"/>
  <c r="C58485" i="1"/>
  <c r="I58484" i="1"/>
  <c r="G58484" i="1"/>
  <c r="D58484" i="1"/>
  <c r="C58484" i="1"/>
  <c r="I58483" i="1"/>
  <c r="G58483" i="1"/>
  <c r="D58483" i="1"/>
  <c r="C58483" i="1"/>
  <c r="I58482" i="1"/>
  <c r="G58482" i="1"/>
  <c r="D58482" i="1"/>
  <c r="C58482" i="1"/>
  <c r="I58481" i="1"/>
  <c r="G58481" i="1"/>
  <c r="D58481" i="1"/>
  <c r="C58481" i="1"/>
  <c r="I58480" i="1"/>
  <c r="G58480" i="1"/>
  <c r="D58480" i="1"/>
  <c r="C58480" i="1"/>
  <c r="I58479" i="1"/>
  <c r="G58479" i="1"/>
  <c r="D58479" i="1"/>
  <c r="C58479" i="1"/>
  <c r="I58478" i="1"/>
  <c r="G58478" i="1"/>
  <c r="D58478" i="1"/>
  <c r="C58478" i="1"/>
  <c r="I58477" i="1"/>
  <c r="G58477" i="1"/>
  <c r="D58477" i="1"/>
  <c r="C58477" i="1"/>
  <c r="I58476" i="1"/>
  <c r="G58476" i="1"/>
  <c r="D58476" i="1"/>
  <c r="C58476" i="1"/>
  <c r="I58475" i="1"/>
  <c r="G58475" i="1"/>
  <c r="D58475" i="1"/>
  <c r="C58475" i="1"/>
  <c r="I58474" i="1"/>
  <c r="G58474" i="1"/>
  <c r="D58474" i="1"/>
  <c r="C58474" i="1"/>
  <c r="I58473" i="1"/>
  <c r="G58473" i="1"/>
  <c r="D58473" i="1"/>
  <c r="C58473" i="1"/>
  <c r="I58472" i="1"/>
  <c r="G58472" i="1"/>
  <c r="D58472" i="1"/>
  <c r="C58472" i="1"/>
  <c r="I58471" i="1"/>
  <c r="G58471" i="1"/>
  <c r="D58471" i="1"/>
  <c r="C58471" i="1"/>
  <c r="I58470" i="1"/>
  <c r="G58470" i="1"/>
  <c r="D58470" i="1"/>
  <c r="C58470" i="1"/>
  <c r="I58469" i="1"/>
  <c r="G58469" i="1"/>
  <c r="D58469" i="1"/>
  <c r="C58469" i="1"/>
  <c r="I58468" i="1"/>
  <c r="G58468" i="1"/>
  <c r="D58468" i="1"/>
  <c r="C58468" i="1"/>
  <c r="I58467" i="1"/>
  <c r="G58467" i="1"/>
  <c r="D58467" i="1"/>
  <c r="C58467" i="1"/>
  <c r="I58466" i="1"/>
  <c r="G58466" i="1"/>
  <c r="D58466" i="1"/>
  <c r="C58466" i="1"/>
  <c r="I58465" i="1"/>
  <c r="G58465" i="1"/>
  <c r="D58465" i="1"/>
  <c r="C58465" i="1"/>
  <c r="I58464" i="1"/>
  <c r="G58464" i="1"/>
  <c r="D58464" i="1"/>
  <c r="C58464" i="1"/>
  <c r="I58463" i="1"/>
  <c r="G58463" i="1"/>
  <c r="D58463" i="1"/>
  <c r="C58463" i="1"/>
  <c r="I58462" i="1"/>
  <c r="G58462" i="1"/>
  <c r="D58462" i="1"/>
  <c r="C58462" i="1"/>
  <c r="I58461" i="1"/>
  <c r="G58461" i="1"/>
  <c r="D58461" i="1"/>
  <c r="C58461" i="1"/>
  <c r="I58460" i="1"/>
  <c r="G58460" i="1"/>
  <c r="D58460" i="1"/>
  <c r="C58460" i="1"/>
  <c r="I58459" i="1"/>
  <c r="G58459" i="1"/>
  <c r="D58459" i="1"/>
  <c r="C58459" i="1"/>
  <c r="I58458" i="1"/>
  <c r="G58458" i="1"/>
  <c r="D58458" i="1"/>
  <c r="C58458" i="1"/>
  <c r="I58457" i="1"/>
  <c r="G58457" i="1"/>
  <c r="D58457" i="1"/>
  <c r="C58457" i="1"/>
  <c r="I58456" i="1"/>
  <c r="G58456" i="1"/>
  <c r="D58456" i="1"/>
  <c r="C58456" i="1"/>
  <c r="I58455" i="1"/>
  <c r="G58455" i="1"/>
  <c r="D58455" i="1"/>
  <c r="C58455" i="1"/>
  <c r="I58454" i="1"/>
  <c r="G58454" i="1"/>
  <c r="D58454" i="1"/>
  <c r="C58454" i="1"/>
  <c r="I58453" i="1"/>
  <c r="G58453" i="1"/>
  <c r="D58453" i="1"/>
  <c r="C58453" i="1"/>
  <c r="I58452" i="1"/>
  <c r="G58452" i="1"/>
  <c r="D58452" i="1"/>
  <c r="C58452" i="1"/>
  <c r="I58451" i="1"/>
  <c r="G58451" i="1"/>
  <c r="D58451" i="1"/>
  <c r="C58451" i="1"/>
  <c r="I58450" i="1"/>
  <c r="G58450" i="1"/>
  <c r="D58450" i="1"/>
  <c r="C58450" i="1"/>
  <c r="I58449" i="1"/>
  <c r="G58449" i="1"/>
  <c r="D58449" i="1"/>
  <c r="C58449" i="1"/>
  <c r="I58448" i="1"/>
  <c r="G58448" i="1"/>
  <c r="D58448" i="1"/>
  <c r="C58448" i="1"/>
  <c r="I58447" i="1"/>
  <c r="G58447" i="1"/>
  <c r="D58447" i="1"/>
  <c r="C58447" i="1"/>
  <c r="I58446" i="1"/>
  <c r="G58446" i="1"/>
  <c r="D58446" i="1"/>
  <c r="C58446" i="1"/>
  <c r="I58445" i="1"/>
  <c r="G58445" i="1"/>
  <c r="D58445" i="1"/>
  <c r="C58445" i="1"/>
  <c r="I58444" i="1"/>
  <c r="G58444" i="1"/>
  <c r="D58444" i="1"/>
  <c r="C58444" i="1"/>
  <c r="I58443" i="1"/>
  <c r="G58443" i="1"/>
  <c r="D58443" i="1"/>
  <c r="C58443" i="1"/>
  <c r="I58442" i="1"/>
  <c r="G58442" i="1"/>
  <c r="D58442" i="1"/>
  <c r="C58442" i="1"/>
  <c r="I58441" i="1"/>
  <c r="G58441" i="1"/>
  <c r="D58441" i="1"/>
  <c r="C58441" i="1"/>
  <c r="I58440" i="1"/>
  <c r="G58440" i="1"/>
  <c r="D58440" i="1"/>
  <c r="C58440" i="1"/>
  <c r="I58439" i="1"/>
  <c r="G58439" i="1"/>
  <c r="D58439" i="1"/>
  <c r="C58439" i="1"/>
  <c r="I58438" i="1"/>
  <c r="G58438" i="1"/>
  <c r="D58438" i="1"/>
  <c r="C58438" i="1"/>
  <c r="I58437" i="1"/>
  <c r="G58437" i="1"/>
  <c r="D58437" i="1"/>
  <c r="C58437" i="1"/>
  <c r="I58436" i="1"/>
  <c r="G58436" i="1"/>
  <c r="D58436" i="1"/>
  <c r="C58436" i="1"/>
  <c r="I58435" i="1"/>
  <c r="H58435" i="1"/>
  <c r="G58435" i="1"/>
  <c r="D58435" i="1"/>
  <c r="C58435" i="1"/>
  <c r="I58434" i="1"/>
  <c r="G58434" i="1"/>
  <c r="D58434" i="1"/>
  <c r="C58434" i="1"/>
  <c r="I58433" i="1"/>
  <c r="G58433" i="1"/>
  <c r="D58433" i="1"/>
  <c r="C58433" i="1"/>
  <c r="I58432" i="1"/>
  <c r="G58432" i="1"/>
  <c r="D58432" i="1"/>
  <c r="C58432" i="1"/>
  <c r="I58431" i="1"/>
  <c r="G58431" i="1"/>
  <c r="D58431" i="1"/>
  <c r="C58431" i="1"/>
  <c r="I58430" i="1"/>
  <c r="G58430" i="1"/>
  <c r="D58430" i="1"/>
  <c r="C58430" i="1"/>
  <c r="I58429" i="1"/>
  <c r="G58429" i="1"/>
  <c r="D58429" i="1"/>
  <c r="C58429" i="1"/>
  <c r="I58428" i="1"/>
  <c r="G58428" i="1"/>
  <c r="D58428" i="1"/>
  <c r="C58428" i="1"/>
  <c r="I58427" i="1"/>
  <c r="G58427" i="1"/>
  <c r="D58427" i="1"/>
  <c r="C58427" i="1"/>
  <c r="I58426" i="1"/>
  <c r="G58426" i="1"/>
  <c r="D58426" i="1"/>
  <c r="C58426" i="1"/>
  <c r="I58425" i="1"/>
  <c r="G58425" i="1"/>
  <c r="D58425" i="1"/>
  <c r="C58425" i="1"/>
  <c r="I58424" i="1"/>
  <c r="G58424" i="1"/>
  <c r="D58424" i="1"/>
  <c r="C58424" i="1"/>
  <c r="I58423" i="1"/>
  <c r="G58423" i="1"/>
  <c r="D58423" i="1"/>
  <c r="C58423" i="1"/>
  <c r="I58422" i="1"/>
  <c r="G58422" i="1"/>
  <c r="D58422" i="1"/>
  <c r="C58422" i="1"/>
  <c r="I58421" i="1"/>
  <c r="G58421" i="1"/>
  <c r="D58421" i="1"/>
  <c r="C58421" i="1"/>
  <c r="I58420" i="1"/>
  <c r="G58420" i="1"/>
  <c r="D58420" i="1"/>
  <c r="C58420" i="1"/>
  <c r="I58419" i="1"/>
  <c r="G58419" i="1"/>
  <c r="D58419" i="1"/>
  <c r="C58419" i="1"/>
  <c r="I58418" i="1"/>
  <c r="G58418" i="1"/>
  <c r="D58418" i="1"/>
  <c r="C58418" i="1"/>
  <c r="I58417" i="1"/>
  <c r="G58417" i="1"/>
  <c r="D58417" i="1"/>
  <c r="C58417" i="1"/>
  <c r="I58416" i="1"/>
  <c r="G58416" i="1"/>
  <c r="D58416" i="1"/>
  <c r="C58416" i="1"/>
  <c r="I58415" i="1"/>
  <c r="G58415" i="1"/>
  <c r="D58415" i="1"/>
  <c r="C58415" i="1"/>
  <c r="I58414" i="1"/>
  <c r="G58414" i="1"/>
  <c r="D58414" i="1"/>
  <c r="C58414" i="1"/>
  <c r="I58413" i="1"/>
  <c r="G58413" i="1"/>
  <c r="D58413" i="1"/>
  <c r="C58413" i="1"/>
  <c r="I58412" i="1"/>
  <c r="G58412" i="1"/>
  <c r="D58412" i="1"/>
  <c r="C58412" i="1"/>
  <c r="I58411" i="1"/>
  <c r="G58411" i="1"/>
  <c r="D58411" i="1"/>
  <c r="C58411" i="1"/>
  <c r="I58410" i="1"/>
  <c r="G58410" i="1"/>
  <c r="D58410" i="1"/>
  <c r="C58410" i="1"/>
  <c r="I58409" i="1"/>
  <c r="G58409" i="1"/>
  <c r="D58409" i="1"/>
  <c r="C58409" i="1"/>
  <c r="I58408" i="1"/>
  <c r="G58408" i="1"/>
  <c r="D58408" i="1"/>
  <c r="C58408" i="1"/>
  <c r="I58407" i="1"/>
  <c r="G58407" i="1"/>
  <c r="D58407" i="1"/>
  <c r="C58407" i="1"/>
  <c r="I58406" i="1"/>
  <c r="G58406" i="1"/>
  <c r="D58406" i="1"/>
  <c r="C58406" i="1"/>
  <c r="I58405" i="1"/>
  <c r="G58405" i="1"/>
  <c r="D58405" i="1"/>
  <c r="C58405" i="1"/>
  <c r="I58404" i="1"/>
  <c r="G58404" i="1"/>
  <c r="D58404" i="1"/>
  <c r="C58404" i="1"/>
  <c r="I58403" i="1"/>
  <c r="G58403" i="1"/>
  <c r="D58403" i="1"/>
  <c r="C58403" i="1"/>
  <c r="I58402" i="1"/>
  <c r="G58402" i="1"/>
  <c r="D58402" i="1"/>
  <c r="C58402" i="1"/>
  <c r="I58401" i="1"/>
  <c r="G58401" i="1"/>
  <c r="D58401" i="1"/>
  <c r="C58401" i="1"/>
  <c r="I58400" i="1"/>
  <c r="G58400" i="1"/>
  <c r="D58400" i="1"/>
  <c r="C58400" i="1"/>
  <c r="I58399" i="1"/>
  <c r="G58399" i="1"/>
  <c r="D58399" i="1"/>
  <c r="C58399" i="1"/>
  <c r="I58398" i="1"/>
  <c r="G58398" i="1"/>
  <c r="D58398" i="1"/>
  <c r="C58398" i="1"/>
  <c r="I58397" i="1"/>
  <c r="G58397" i="1"/>
  <c r="D58397" i="1"/>
  <c r="C58397" i="1"/>
  <c r="I58396" i="1"/>
  <c r="G58396" i="1"/>
  <c r="D58396" i="1"/>
  <c r="C58396" i="1"/>
  <c r="I58395" i="1"/>
  <c r="G58395" i="1"/>
  <c r="D58395" i="1"/>
  <c r="C58395" i="1"/>
  <c r="I58394" i="1"/>
  <c r="G58394" i="1"/>
  <c r="D58394" i="1"/>
  <c r="C58394" i="1"/>
  <c r="I58393" i="1"/>
  <c r="G58393" i="1"/>
  <c r="D58393" i="1"/>
  <c r="C58393" i="1"/>
  <c r="I58392" i="1"/>
  <c r="G58392" i="1"/>
  <c r="D58392" i="1"/>
  <c r="C58392" i="1"/>
  <c r="I58391" i="1"/>
  <c r="G58391" i="1"/>
  <c r="D58391" i="1"/>
  <c r="C58391" i="1"/>
  <c r="I58390" i="1"/>
  <c r="G58390" i="1"/>
  <c r="D58390" i="1"/>
  <c r="C58390" i="1"/>
  <c r="I58389" i="1"/>
  <c r="G58389" i="1"/>
  <c r="D58389" i="1"/>
  <c r="C58389" i="1"/>
  <c r="I58388" i="1"/>
  <c r="G58388" i="1"/>
  <c r="D58388" i="1"/>
  <c r="C58388" i="1"/>
  <c r="I58387" i="1"/>
  <c r="G58387" i="1"/>
  <c r="D58387" i="1"/>
  <c r="C58387" i="1"/>
  <c r="I58386" i="1"/>
  <c r="G58386" i="1"/>
  <c r="D58386" i="1"/>
  <c r="C58386" i="1"/>
  <c r="I58385" i="1"/>
  <c r="G58385" i="1"/>
  <c r="D58385" i="1"/>
  <c r="C58385" i="1"/>
  <c r="I58384" i="1"/>
  <c r="G58384" i="1"/>
  <c r="D58384" i="1"/>
  <c r="C58384" i="1"/>
  <c r="I58383" i="1"/>
  <c r="G58383" i="1"/>
  <c r="D58383" i="1"/>
  <c r="C58383" i="1"/>
  <c r="I58382" i="1"/>
  <c r="G58382" i="1"/>
  <c r="D58382" i="1"/>
  <c r="C58382" i="1"/>
  <c r="I58381" i="1"/>
  <c r="G58381" i="1"/>
  <c r="D58381" i="1"/>
  <c r="C58381" i="1"/>
  <c r="I58380" i="1"/>
  <c r="G58380" i="1"/>
  <c r="D58380" i="1"/>
  <c r="C58380" i="1"/>
  <c r="I58379" i="1"/>
  <c r="G58379" i="1"/>
  <c r="D58379" i="1"/>
  <c r="C58379" i="1"/>
  <c r="I58378" i="1"/>
  <c r="G58378" i="1"/>
  <c r="D58378" i="1"/>
  <c r="C58378" i="1"/>
  <c r="I58377" i="1"/>
  <c r="G58377" i="1"/>
  <c r="D58377" i="1"/>
  <c r="C58377" i="1"/>
  <c r="I58376" i="1"/>
  <c r="G58376" i="1"/>
  <c r="D58376" i="1"/>
  <c r="C58376" i="1"/>
  <c r="I58375" i="1"/>
  <c r="H58375" i="1"/>
  <c r="G58375" i="1"/>
  <c r="D58375" i="1"/>
  <c r="C58375" i="1"/>
  <c r="I58374" i="1"/>
  <c r="G58374" i="1"/>
  <c r="D58374" i="1"/>
  <c r="C58374" i="1"/>
  <c r="I58373" i="1"/>
  <c r="G58373" i="1"/>
  <c r="D58373" i="1"/>
  <c r="C58373" i="1"/>
  <c r="I58372" i="1"/>
  <c r="G58372" i="1"/>
  <c r="D58372" i="1"/>
  <c r="C58372" i="1"/>
  <c r="I58371" i="1"/>
  <c r="G58371" i="1"/>
  <c r="D58371" i="1"/>
  <c r="C58371" i="1"/>
  <c r="I58370" i="1"/>
  <c r="G58370" i="1"/>
  <c r="D58370" i="1"/>
  <c r="C58370" i="1"/>
  <c r="I58369" i="1"/>
  <c r="G58369" i="1"/>
  <c r="D58369" i="1"/>
  <c r="C58369" i="1"/>
  <c r="I58368" i="1"/>
  <c r="G58368" i="1"/>
  <c r="D58368" i="1"/>
  <c r="C58368" i="1"/>
  <c r="I58367" i="1"/>
  <c r="G58367" i="1"/>
  <c r="D58367" i="1"/>
  <c r="C58367" i="1"/>
  <c r="I58366" i="1"/>
  <c r="G58366" i="1"/>
  <c r="D58366" i="1"/>
  <c r="C58366" i="1"/>
  <c r="I58365" i="1"/>
  <c r="G58365" i="1"/>
  <c r="D58365" i="1"/>
  <c r="C58365" i="1"/>
  <c r="I58364" i="1"/>
  <c r="G58364" i="1"/>
  <c r="D58364" i="1"/>
  <c r="C58364" i="1"/>
  <c r="I58363" i="1"/>
  <c r="G58363" i="1"/>
  <c r="D58363" i="1"/>
  <c r="C58363" i="1"/>
  <c r="I58362" i="1"/>
  <c r="G58362" i="1"/>
  <c r="D58362" i="1"/>
  <c r="C58362" i="1"/>
  <c r="I58361" i="1"/>
  <c r="G58361" i="1"/>
  <c r="D58361" i="1"/>
  <c r="C58361" i="1"/>
  <c r="I58360" i="1"/>
  <c r="G58360" i="1"/>
  <c r="D58360" i="1"/>
  <c r="C58360" i="1"/>
  <c r="I58359" i="1"/>
  <c r="G58359" i="1"/>
  <c r="D58359" i="1"/>
  <c r="C58359" i="1"/>
  <c r="I58358" i="1"/>
  <c r="G58358" i="1"/>
  <c r="D58358" i="1"/>
  <c r="C58358" i="1"/>
  <c r="I58357" i="1"/>
  <c r="H58357" i="1"/>
  <c r="G58357" i="1"/>
  <c r="D58357" i="1"/>
  <c r="C58357" i="1"/>
  <c r="I58356" i="1"/>
  <c r="G58356" i="1"/>
  <c r="D58356" i="1"/>
  <c r="C58356" i="1"/>
  <c r="I58355" i="1"/>
  <c r="G58355" i="1"/>
  <c r="D58355" i="1"/>
  <c r="C58355" i="1"/>
  <c r="I58354" i="1"/>
  <c r="G58354" i="1"/>
  <c r="D58354" i="1"/>
  <c r="C58354" i="1"/>
  <c r="I58353" i="1"/>
  <c r="G58353" i="1"/>
  <c r="D58353" i="1"/>
  <c r="C58353" i="1"/>
  <c r="I58352" i="1"/>
  <c r="G58352" i="1"/>
  <c r="D58352" i="1"/>
  <c r="C58352" i="1"/>
  <c r="I58351" i="1"/>
  <c r="G58351" i="1"/>
  <c r="D58351" i="1"/>
  <c r="C58351" i="1"/>
  <c r="I58350" i="1"/>
  <c r="G58350" i="1"/>
  <c r="D58350" i="1"/>
  <c r="C58350" i="1"/>
  <c r="I58349" i="1"/>
  <c r="G58349" i="1"/>
  <c r="D58349" i="1"/>
  <c r="C58349" i="1"/>
  <c r="I58348" i="1"/>
  <c r="G58348" i="1"/>
  <c r="D58348" i="1"/>
  <c r="C58348" i="1"/>
  <c r="I58347" i="1"/>
  <c r="G58347" i="1"/>
  <c r="D58347" i="1"/>
  <c r="C58347" i="1"/>
  <c r="I58346" i="1"/>
  <c r="G58346" i="1"/>
  <c r="D58346" i="1"/>
  <c r="C58346" i="1"/>
  <c r="I58345" i="1"/>
  <c r="G58345" i="1"/>
  <c r="D58345" i="1"/>
  <c r="C58345" i="1"/>
  <c r="I58344" i="1"/>
  <c r="G58344" i="1"/>
  <c r="D58344" i="1"/>
  <c r="C58344" i="1"/>
  <c r="I58343" i="1"/>
  <c r="G58343" i="1"/>
  <c r="D58343" i="1"/>
  <c r="C58343" i="1"/>
  <c r="I58342" i="1"/>
  <c r="G58342" i="1"/>
  <c r="D58342" i="1"/>
  <c r="C58342" i="1"/>
  <c r="I58341" i="1"/>
  <c r="G58341" i="1"/>
  <c r="D58341" i="1"/>
  <c r="C58341" i="1"/>
  <c r="I58340" i="1"/>
  <c r="G58340" i="1"/>
  <c r="D58340" i="1"/>
  <c r="C58340" i="1"/>
  <c r="I58339" i="1"/>
  <c r="G58339" i="1"/>
  <c r="D58339" i="1"/>
  <c r="C58339" i="1"/>
  <c r="I58338" i="1"/>
  <c r="G58338" i="1"/>
  <c r="D58338" i="1"/>
  <c r="C58338" i="1"/>
  <c r="I58337" i="1"/>
  <c r="G58337" i="1"/>
  <c r="D58337" i="1"/>
  <c r="C58337" i="1"/>
  <c r="I58336" i="1"/>
  <c r="G58336" i="1"/>
  <c r="D58336" i="1"/>
  <c r="C58336" i="1"/>
  <c r="I58335" i="1"/>
  <c r="G58335" i="1"/>
  <c r="D58335" i="1"/>
  <c r="C58335" i="1"/>
  <c r="I58334" i="1"/>
  <c r="G58334" i="1"/>
  <c r="D58334" i="1"/>
  <c r="C58334" i="1"/>
  <c r="I58333" i="1"/>
  <c r="G58333" i="1"/>
  <c r="D58333" i="1"/>
  <c r="C58333" i="1"/>
  <c r="I58332" i="1"/>
  <c r="G58332" i="1"/>
  <c r="D58332" i="1"/>
  <c r="C58332" i="1"/>
  <c r="I58331" i="1"/>
  <c r="G58331" i="1"/>
  <c r="D58331" i="1"/>
  <c r="C58331" i="1"/>
  <c r="I58330" i="1"/>
  <c r="G58330" i="1"/>
  <c r="D58330" i="1"/>
  <c r="C58330" i="1"/>
  <c r="I58329" i="1"/>
  <c r="G58329" i="1"/>
  <c r="D58329" i="1"/>
  <c r="C58329" i="1"/>
  <c r="I58328" i="1"/>
  <c r="G58328" i="1"/>
  <c r="D58328" i="1"/>
  <c r="C58328" i="1"/>
  <c r="I58327" i="1"/>
  <c r="G58327" i="1"/>
  <c r="D58327" i="1"/>
  <c r="C58327" i="1"/>
  <c r="I58326" i="1"/>
  <c r="G58326" i="1"/>
  <c r="D58326" i="1"/>
  <c r="C58326" i="1"/>
  <c r="I58325" i="1"/>
  <c r="G58325" i="1"/>
  <c r="D58325" i="1"/>
  <c r="C58325" i="1"/>
  <c r="I58324" i="1"/>
  <c r="G58324" i="1"/>
  <c r="D58324" i="1"/>
  <c r="C58324" i="1"/>
  <c r="I58323" i="1"/>
  <c r="G58323" i="1"/>
  <c r="D58323" i="1"/>
  <c r="C58323" i="1"/>
  <c r="I58322" i="1"/>
  <c r="G58322" i="1"/>
  <c r="D58322" i="1"/>
  <c r="C58322" i="1"/>
  <c r="I58321" i="1"/>
  <c r="G58321" i="1"/>
  <c r="D58321" i="1"/>
  <c r="C58321" i="1"/>
  <c r="I58320" i="1"/>
  <c r="G58320" i="1"/>
  <c r="D58320" i="1"/>
  <c r="C58320" i="1"/>
  <c r="I58319" i="1"/>
  <c r="G58319" i="1"/>
  <c r="D58319" i="1"/>
  <c r="C58319" i="1"/>
  <c r="I58318" i="1"/>
  <c r="G58318" i="1"/>
  <c r="D58318" i="1"/>
  <c r="C58318" i="1"/>
  <c r="I58317" i="1"/>
  <c r="G58317" i="1"/>
  <c r="D58317" i="1"/>
  <c r="C58317" i="1"/>
  <c r="I58316" i="1"/>
  <c r="G58316" i="1"/>
  <c r="D58316" i="1"/>
  <c r="C58316" i="1"/>
  <c r="I58315" i="1"/>
  <c r="G58315" i="1"/>
  <c r="D58315" i="1"/>
  <c r="C58315" i="1"/>
  <c r="I58314" i="1"/>
  <c r="G58314" i="1"/>
  <c r="D58314" i="1"/>
  <c r="C58314" i="1"/>
  <c r="I58313" i="1"/>
  <c r="G58313" i="1"/>
  <c r="D58313" i="1"/>
  <c r="C58313" i="1"/>
  <c r="I58312" i="1"/>
  <c r="G58312" i="1"/>
  <c r="D58312" i="1"/>
  <c r="C58312" i="1"/>
  <c r="I58311" i="1"/>
  <c r="G58311" i="1"/>
  <c r="D58311" i="1"/>
  <c r="C58311" i="1"/>
  <c r="I58310" i="1"/>
  <c r="G58310" i="1"/>
  <c r="D58310" i="1"/>
  <c r="C58310" i="1"/>
  <c r="I58309" i="1"/>
  <c r="G58309" i="1"/>
  <c r="D58309" i="1"/>
  <c r="C58309" i="1"/>
  <c r="I58308" i="1"/>
  <c r="G58308" i="1"/>
  <c r="D58308" i="1"/>
  <c r="C58308" i="1"/>
  <c r="I58307" i="1"/>
  <c r="G58307" i="1"/>
  <c r="D58307" i="1"/>
  <c r="C58307" i="1"/>
  <c r="I58306" i="1"/>
  <c r="G58306" i="1"/>
  <c r="D58306" i="1"/>
  <c r="C58306" i="1"/>
  <c r="I58305" i="1"/>
  <c r="G58305" i="1"/>
  <c r="D58305" i="1"/>
  <c r="C58305" i="1"/>
  <c r="I58304" i="1"/>
  <c r="G58304" i="1"/>
  <c r="D58304" i="1"/>
  <c r="C58304" i="1"/>
  <c r="I58303" i="1"/>
  <c r="G58303" i="1"/>
  <c r="D58303" i="1"/>
  <c r="C58303" i="1"/>
  <c r="I58302" i="1"/>
  <c r="G58302" i="1"/>
  <c r="D58302" i="1"/>
  <c r="C58302" i="1"/>
  <c r="I58301" i="1"/>
  <c r="G58301" i="1"/>
  <c r="D58301" i="1"/>
  <c r="C58301" i="1"/>
  <c r="I58300" i="1"/>
  <c r="G58300" i="1"/>
  <c r="D58300" i="1"/>
  <c r="C58300" i="1"/>
  <c r="I58299" i="1"/>
  <c r="G58299" i="1"/>
  <c r="D58299" i="1"/>
  <c r="C58299" i="1"/>
  <c r="I58298" i="1"/>
  <c r="G58298" i="1"/>
  <c r="D58298" i="1"/>
  <c r="C58298" i="1"/>
  <c r="I58297" i="1"/>
  <c r="G58297" i="1"/>
  <c r="D58297" i="1"/>
  <c r="C58297" i="1"/>
  <c r="I58296" i="1"/>
  <c r="G58296" i="1"/>
  <c r="D58296" i="1"/>
  <c r="C58296" i="1"/>
  <c r="I58295" i="1"/>
  <c r="G58295" i="1"/>
  <c r="D58295" i="1"/>
  <c r="C58295" i="1"/>
  <c r="I58294" i="1"/>
  <c r="G58294" i="1"/>
  <c r="D58294" i="1"/>
  <c r="C58294" i="1"/>
  <c r="I58293" i="1"/>
  <c r="G58293" i="1"/>
  <c r="D58293" i="1"/>
  <c r="C58293" i="1"/>
  <c r="I58292" i="1"/>
  <c r="G58292" i="1"/>
  <c r="D58292" i="1"/>
  <c r="C58292" i="1"/>
  <c r="I58291" i="1"/>
  <c r="G58291" i="1"/>
  <c r="D58291" i="1"/>
  <c r="C58291" i="1"/>
  <c r="I58290" i="1"/>
  <c r="G58290" i="1"/>
  <c r="D58290" i="1"/>
  <c r="C58290" i="1"/>
  <c r="I58289" i="1"/>
  <c r="G58289" i="1"/>
  <c r="D58289" i="1"/>
  <c r="C58289" i="1"/>
  <c r="I58288" i="1"/>
  <c r="G58288" i="1"/>
  <c r="D58288" i="1"/>
  <c r="C58288" i="1"/>
  <c r="I58287" i="1"/>
  <c r="G58287" i="1"/>
  <c r="D58287" i="1"/>
  <c r="C58287" i="1"/>
  <c r="I58286" i="1"/>
  <c r="G58286" i="1"/>
  <c r="D58286" i="1"/>
  <c r="C58286" i="1"/>
  <c r="I58285" i="1"/>
  <c r="G58285" i="1"/>
  <c r="D58285" i="1"/>
  <c r="C58285" i="1"/>
  <c r="I58284" i="1"/>
  <c r="G58284" i="1"/>
  <c r="D58284" i="1"/>
  <c r="C58284" i="1"/>
  <c r="I58283" i="1"/>
  <c r="G58283" i="1"/>
  <c r="D58283" i="1"/>
  <c r="C58283" i="1"/>
  <c r="I58282" i="1"/>
  <c r="G58282" i="1"/>
  <c r="D58282" i="1"/>
  <c r="C58282" i="1"/>
  <c r="I58281" i="1"/>
  <c r="G58281" i="1"/>
  <c r="D58281" i="1"/>
  <c r="C58281" i="1"/>
  <c r="I58280" i="1"/>
  <c r="G58280" i="1"/>
  <c r="D58280" i="1"/>
  <c r="C58280" i="1"/>
  <c r="I58279" i="1"/>
  <c r="G58279" i="1"/>
  <c r="D58279" i="1"/>
  <c r="C58279" i="1"/>
  <c r="I58278" i="1"/>
  <c r="G58278" i="1"/>
  <c r="D58278" i="1"/>
  <c r="C58278" i="1"/>
  <c r="I58277" i="1"/>
  <c r="G58277" i="1"/>
  <c r="D58277" i="1"/>
  <c r="C58277" i="1"/>
  <c r="I58276" i="1"/>
  <c r="G58276" i="1"/>
  <c r="D58276" i="1"/>
  <c r="C58276" i="1"/>
  <c r="I58275" i="1"/>
  <c r="G58275" i="1"/>
  <c r="D58275" i="1"/>
  <c r="C58275" i="1"/>
  <c r="I58274" i="1"/>
  <c r="G58274" i="1"/>
  <c r="D58274" i="1"/>
  <c r="C58274" i="1"/>
  <c r="I58273" i="1"/>
  <c r="G58273" i="1"/>
  <c r="D58273" i="1"/>
  <c r="C58273" i="1"/>
  <c r="I58272" i="1"/>
  <c r="G58272" i="1"/>
  <c r="D58272" i="1"/>
  <c r="C58272" i="1"/>
  <c r="I58271" i="1"/>
  <c r="G58271" i="1"/>
  <c r="D58271" i="1"/>
  <c r="C58271" i="1"/>
  <c r="I58270" i="1"/>
  <c r="G58270" i="1"/>
  <c r="D58270" i="1"/>
  <c r="C58270" i="1"/>
  <c r="I58269" i="1"/>
  <c r="G58269" i="1"/>
  <c r="D58269" i="1"/>
  <c r="C58269" i="1"/>
  <c r="I58268" i="1"/>
  <c r="G58268" i="1"/>
  <c r="D58268" i="1"/>
  <c r="C58268" i="1"/>
  <c r="I58267" i="1"/>
  <c r="G58267" i="1"/>
  <c r="D58267" i="1"/>
  <c r="C58267" i="1"/>
  <c r="I58266" i="1"/>
  <c r="G58266" i="1"/>
  <c r="D58266" i="1"/>
  <c r="C58266" i="1"/>
  <c r="I58265" i="1"/>
  <c r="G58265" i="1"/>
  <c r="D58265" i="1"/>
  <c r="C58265" i="1"/>
  <c r="I58264" i="1"/>
  <c r="G58264" i="1"/>
  <c r="D58264" i="1"/>
  <c r="C58264" i="1"/>
  <c r="I58263" i="1"/>
  <c r="G58263" i="1"/>
  <c r="D58263" i="1"/>
  <c r="C58263" i="1"/>
  <c r="I58262" i="1"/>
  <c r="G58262" i="1"/>
  <c r="D58262" i="1"/>
  <c r="C58262" i="1"/>
  <c r="I58261" i="1"/>
  <c r="G58261" i="1"/>
  <c r="D58261" i="1"/>
  <c r="C58261" i="1"/>
  <c r="I58260" i="1"/>
  <c r="G58260" i="1"/>
  <c r="D58260" i="1"/>
  <c r="C58260" i="1"/>
  <c r="I58259" i="1"/>
  <c r="G58259" i="1"/>
  <c r="D58259" i="1"/>
  <c r="C58259" i="1"/>
  <c r="I58258" i="1"/>
  <c r="G58258" i="1"/>
  <c r="D58258" i="1"/>
  <c r="C58258" i="1"/>
  <c r="I58257" i="1"/>
  <c r="G58257" i="1"/>
  <c r="D58257" i="1"/>
  <c r="C58257" i="1"/>
  <c r="I58256" i="1"/>
  <c r="G58256" i="1"/>
  <c r="D58256" i="1"/>
  <c r="C58256" i="1"/>
  <c r="I58255" i="1"/>
  <c r="G58255" i="1"/>
  <c r="D58255" i="1"/>
  <c r="C58255" i="1"/>
  <c r="I58254" i="1"/>
  <c r="G58254" i="1"/>
  <c r="D58254" i="1"/>
  <c r="C58254" i="1"/>
  <c r="I58253" i="1"/>
  <c r="G58253" i="1"/>
  <c r="D58253" i="1"/>
  <c r="C58253" i="1"/>
  <c r="I58252" i="1"/>
  <c r="G58252" i="1"/>
  <c r="D58252" i="1"/>
  <c r="C58252" i="1"/>
  <c r="I58251" i="1"/>
  <c r="G58251" i="1"/>
  <c r="D58251" i="1"/>
  <c r="C58251" i="1"/>
  <c r="I58250" i="1"/>
  <c r="G58250" i="1"/>
  <c r="D58250" i="1"/>
  <c r="C58250" i="1"/>
  <c r="I58249" i="1"/>
  <c r="G58249" i="1"/>
  <c r="D58249" i="1"/>
  <c r="C58249" i="1"/>
  <c r="I58248" i="1"/>
  <c r="G58248" i="1"/>
  <c r="D58248" i="1"/>
  <c r="C58248" i="1"/>
  <c r="I58247" i="1"/>
  <c r="G58247" i="1"/>
  <c r="D58247" i="1"/>
  <c r="C58247" i="1"/>
  <c r="I58246" i="1"/>
  <c r="G58246" i="1"/>
  <c r="D58246" i="1"/>
  <c r="C58246" i="1"/>
  <c r="I58245" i="1"/>
  <c r="G58245" i="1"/>
  <c r="D58245" i="1"/>
  <c r="C58245" i="1"/>
  <c r="I58244" i="1"/>
  <c r="G58244" i="1"/>
  <c r="D58244" i="1"/>
  <c r="C58244" i="1"/>
  <c r="I58243" i="1"/>
  <c r="G58243" i="1"/>
  <c r="D58243" i="1"/>
  <c r="C58243" i="1"/>
  <c r="I58242" i="1"/>
  <c r="G58242" i="1"/>
  <c r="D58242" i="1"/>
  <c r="C58242" i="1"/>
  <c r="I58241" i="1"/>
  <c r="G58241" i="1"/>
  <c r="D58241" i="1"/>
  <c r="C58241" i="1"/>
  <c r="I58240" i="1"/>
  <c r="G58240" i="1"/>
  <c r="D58240" i="1"/>
  <c r="C58240" i="1"/>
  <c r="I58239" i="1"/>
  <c r="G58239" i="1"/>
  <c r="D58239" i="1"/>
  <c r="C58239" i="1"/>
  <c r="I58238" i="1"/>
  <c r="G58238" i="1"/>
  <c r="D58238" i="1"/>
  <c r="C58238" i="1"/>
  <c r="I58237" i="1"/>
  <c r="G58237" i="1"/>
  <c r="D58237" i="1"/>
  <c r="C58237" i="1"/>
  <c r="I58236" i="1"/>
  <c r="G58236" i="1"/>
  <c r="D58236" i="1"/>
  <c r="C58236" i="1"/>
  <c r="I58235" i="1"/>
  <c r="G58235" i="1"/>
  <c r="D58235" i="1"/>
  <c r="C58235" i="1"/>
  <c r="I58234" i="1"/>
  <c r="G58234" i="1"/>
  <c r="D58234" i="1"/>
  <c r="C58234" i="1"/>
  <c r="I58233" i="1"/>
  <c r="G58233" i="1"/>
  <c r="D58233" i="1"/>
  <c r="C58233" i="1"/>
  <c r="I58232" i="1"/>
  <c r="G58232" i="1"/>
  <c r="D58232" i="1"/>
  <c r="C58232" i="1"/>
  <c r="I58231" i="1"/>
  <c r="G58231" i="1"/>
  <c r="D58231" i="1"/>
  <c r="C58231" i="1"/>
  <c r="I58230" i="1"/>
  <c r="G58230" i="1"/>
  <c r="D58230" i="1"/>
  <c r="C58230" i="1"/>
  <c r="I58229" i="1"/>
  <c r="G58229" i="1"/>
  <c r="D58229" i="1"/>
  <c r="C58229" i="1"/>
  <c r="I58228" i="1"/>
  <c r="G58228" i="1"/>
  <c r="D58228" i="1"/>
  <c r="C58228" i="1"/>
  <c r="I58227" i="1"/>
  <c r="G58227" i="1"/>
  <c r="D58227" i="1"/>
  <c r="C58227" i="1"/>
  <c r="I58226" i="1"/>
  <c r="G58226" i="1"/>
  <c r="D58226" i="1"/>
  <c r="C58226" i="1"/>
  <c r="I58225" i="1"/>
  <c r="G58225" i="1"/>
  <c r="D58225" i="1"/>
  <c r="C58225" i="1"/>
  <c r="I58224" i="1"/>
  <c r="G58224" i="1"/>
  <c r="D58224" i="1"/>
  <c r="C58224" i="1"/>
  <c r="I58223" i="1"/>
  <c r="G58223" i="1"/>
  <c r="D58223" i="1"/>
  <c r="C58223" i="1"/>
  <c r="I58222" i="1"/>
  <c r="G58222" i="1"/>
  <c r="D58222" i="1"/>
  <c r="C58222" i="1"/>
  <c r="I58221" i="1"/>
  <c r="G58221" i="1"/>
  <c r="D58221" i="1"/>
  <c r="C58221" i="1"/>
  <c r="I58220" i="1"/>
  <c r="G58220" i="1"/>
  <c r="D58220" i="1"/>
  <c r="C58220" i="1"/>
  <c r="I58219" i="1"/>
  <c r="G58219" i="1"/>
  <c r="D58219" i="1"/>
  <c r="C58219" i="1"/>
  <c r="I58218" i="1"/>
  <c r="G58218" i="1"/>
  <c r="D58218" i="1"/>
  <c r="C58218" i="1"/>
  <c r="I58217" i="1"/>
  <c r="G58217" i="1"/>
  <c r="D58217" i="1"/>
  <c r="C58217" i="1"/>
  <c r="I58216" i="1"/>
  <c r="G58216" i="1"/>
  <c r="D58216" i="1"/>
  <c r="C58216" i="1"/>
  <c r="I58215" i="1"/>
  <c r="G58215" i="1"/>
  <c r="D58215" i="1"/>
  <c r="C58215" i="1"/>
  <c r="I58214" i="1"/>
  <c r="G58214" i="1"/>
  <c r="D58214" i="1"/>
  <c r="C58214" i="1"/>
  <c r="I58213" i="1"/>
  <c r="G58213" i="1"/>
  <c r="D58213" i="1"/>
  <c r="C58213" i="1"/>
  <c r="I58212" i="1"/>
  <c r="G58212" i="1"/>
  <c r="D58212" i="1"/>
  <c r="C58212" i="1"/>
  <c r="I58211" i="1"/>
  <c r="G58211" i="1"/>
  <c r="D58211" i="1"/>
  <c r="C58211" i="1"/>
  <c r="I58210" i="1"/>
  <c r="G58210" i="1"/>
  <c r="D58210" i="1"/>
  <c r="C58210" i="1"/>
  <c r="I58209" i="1"/>
  <c r="G58209" i="1"/>
  <c r="D58209" i="1"/>
  <c r="C58209" i="1"/>
  <c r="I58208" i="1"/>
  <c r="G58208" i="1"/>
  <c r="D58208" i="1"/>
  <c r="C58208" i="1"/>
  <c r="I58207" i="1"/>
  <c r="G58207" i="1"/>
  <c r="D58207" i="1"/>
  <c r="C58207" i="1"/>
  <c r="I58206" i="1"/>
  <c r="G58206" i="1"/>
  <c r="D58206" i="1"/>
  <c r="C58206" i="1"/>
  <c r="I58205" i="1"/>
  <c r="G58205" i="1"/>
  <c r="D58205" i="1"/>
  <c r="C58205" i="1"/>
  <c r="I58204" i="1"/>
  <c r="G58204" i="1"/>
  <c r="D58204" i="1"/>
  <c r="C58204" i="1"/>
  <c r="I58203" i="1"/>
  <c r="G58203" i="1"/>
  <c r="D58203" i="1"/>
  <c r="C58203" i="1"/>
  <c r="I58202" i="1"/>
  <c r="G58202" i="1"/>
  <c r="D58202" i="1"/>
  <c r="C58202" i="1"/>
  <c r="I58201" i="1"/>
  <c r="G58201" i="1"/>
  <c r="D58201" i="1"/>
  <c r="C58201" i="1"/>
  <c r="I58200" i="1"/>
  <c r="G58200" i="1"/>
  <c r="D58200" i="1"/>
  <c r="C58200" i="1"/>
  <c r="I58199" i="1"/>
  <c r="G58199" i="1"/>
  <c r="D58199" i="1"/>
  <c r="C58199" i="1"/>
  <c r="I58198" i="1"/>
  <c r="G58198" i="1"/>
  <c r="D58198" i="1"/>
  <c r="C58198" i="1"/>
  <c r="I58197" i="1"/>
  <c r="G58197" i="1"/>
  <c r="D58197" i="1"/>
  <c r="C58197" i="1"/>
  <c r="I58196" i="1"/>
  <c r="G58196" i="1"/>
  <c r="D58196" i="1"/>
  <c r="C58196" i="1"/>
  <c r="I58195" i="1"/>
  <c r="G58195" i="1"/>
  <c r="D58195" i="1"/>
  <c r="C58195" i="1"/>
  <c r="I58194" i="1"/>
  <c r="G58194" i="1"/>
  <c r="D58194" i="1"/>
  <c r="C58194" i="1"/>
  <c r="I58193" i="1"/>
  <c r="G58193" i="1"/>
  <c r="D58193" i="1"/>
  <c r="C58193" i="1"/>
  <c r="I58192" i="1"/>
  <c r="G58192" i="1"/>
  <c r="D58192" i="1"/>
  <c r="C58192" i="1"/>
  <c r="I58191" i="1"/>
  <c r="G58191" i="1"/>
  <c r="D58191" i="1"/>
  <c r="C58191" i="1"/>
  <c r="I58190" i="1"/>
  <c r="G58190" i="1"/>
  <c r="D58190" i="1"/>
  <c r="C58190" i="1"/>
  <c r="I58189" i="1"/>
  <c r="G58189" i="1"/>
  <c r="D58189" i="1"/>
  <c r="C58189" i="1"/>
  <c r="I58188" i="1"/>
  <c r="G58188" i="1"/>
  <c r="D58188" i="1"/>
  <c r="C58188" i="1"/>
  <c r="I58187" i="1"/>
  <c r="G58187" i="1"/>
  <c r="D58187" i="1"/>
  <c r="C58187" i="1"/>
  <c r="I58186" i="1"/>
  <c r="G58186" i="1"/>
  <c r="D58186" i="1"/>
  <c r="C58186" i="1"/>
  <c r="I58185" i="1"/>
  <c r="G58185" i="1"/>
  <c r="D58185" i="1"/>
  <c r="C58185" i="1"/>
  <c r="I58184" i="1"/>
  <c r="G58184" i="1"/>
  <c r="D58184" i="1"/>
  <c r="C58184" i="1"/>
  <c r="I58183" i="1"/>
  <c r="G58183" i="1"/>
  <c r="D58183" i="1"/>
  <c r="C58183" i="1"/>
  <c r="I58182" i="1"/>
  <c r="H58182" i="1"/>
  <c r="G58182" i="1"/>
  <c r="D58182" i="1"/>
  <c r="C58182" i="1"/>
  <c r="I58181" i="1"/>
  <c r="G58181" i="1"/>
  <c r="D58181" i="1"/>
  <c r="C58181" i="1"/>
  <c r="I58180" i="1"/>
  <c r="G58180" i="1"/>
  <c r="D58180" i="1"/>
  <c r="C58180" i="1"/>
  <c r="I58179" i="1"/>
  <c r="H58179" i="1"/>
  <c r="G58179" i="1"/>
  <c r="D58179" i="1"/>
  <c r="C58179" i="1"/>
  <c r="I58178" i="1"/>
  <c r="G58178" i="1"/>
  <c r="D58178" i="1"/>
  <c r="C58178" i="1"/>
  <c r="I58177" i="1"/>
  <c r="G58177" i="1"/>
  <c r="D58177" i="1"/>
  <c r="C58177" i="1"/>
  <c r="I58176" i="1"/>
  <c r="G58176" i="1"/>
  <c r="D58176" i="1"/>
  <c r="C58176" i="1"/>
  <c r="I58175" i="1"/>
  <c r="G58175" i="1"/>
  <c r="D58175" i="1"/>
  <c r="C58175" i="1"/>
  <c r="I58174" i="1"/>
  <c r="G58174" i="1"/>
  <c r="D58174" i="1"/>
  <c r="C58174" i="1"/>
  <c r="I58173" i="1"/>
  <c r="G58173" i="1"/>
  <c r="D58173" i="1"/>
  <c r="C58173" i="1"/>
  <c r="I58172" i="1"/>
  <c r="G58172" i="1"/>
  <c r="D58172" i="1"/>
  <c r="C58172" i="1"/>
  <c r="I58171" i="1"/>
  <c r="G58171" i="1"/>
  <c r="D58171" i="1"/>
  <c r="C58171" i="1"/>
  <c r="I58170" i="1"/>
  <c r="G58170" i="1"/>
  <c r="D58170" i="1"/>
  <c r="C58170" i="1"/>
  <c r="I58169" i="1"/>
  <c r="G58169" i="1"/>
  <c r="D58169" i="1"/>
  <c r="C58169" i="1"/>
  <c r="I58168" i="1"/>
  <c r="G58168" i="1"/>
  <c r="D58168" i="1"/>
  <c r="C58168" i="1"/>
  <c r="I58167" i="1"/>
  <c r="G58167" i="1"/>
  <c r="D58167" i="1"/>
  <c r="C58167" i="1"/>
  <c r="I58166" i="1"/>
  <c r="G58166" i="1"/>
  <c r="D58166" i="1"/>
  <c r="C58166" i="1"/>
  <c r="I58165" i="1"/>
  <c r="G58165" i="1"/>
  <c r="D58165" i="1"/>
  <c r="C58165" i="1"/>
  <c r="I58164" i="1"/>
  <c r="G58164" i="1"/>
  <c r="D58164" i="1"/>
  <c r="C58164" i="1"/>
  <c r="I58163" i="1"/>
  <c r="G58163" i="1"/>
  <c r="D58163" i="1"/>
  <c r="C58163" i="1"/>
  <c r="I58162" i="1"/>
  <c r="G58162" i="1"/>
  <c r="D58162" i="1"/>
  <c r="C58162" i="1"/>
  <c r="I58161" i="1"/>
  <c r="G58161" i="1"/>
  <c r="D58161" i="1"/>
  <c r="C58161" i="1"/>
  <c r="I58160" i="1"/>
  <c r="G58160" i="1"/>
  <c r="D58160" i="1"/>
  <c r="C58160" i="1"/>
  <c r="I58159" i="1"/>
  <c r="G58159" i="1"/>
  <c r="D58159" i="1"/>
  <c r="C58159" i="1"/>
  <c r="I58158" i="1"/>
  <c r="G58158" i="1"/>
  <c r="D58158" i="1"/>
  <c r="C58158" i="1"/>
  <c r="I58157" i="1"/>
  <c r="G58157" i="1"/>
  <c r="D58157" i="1"/>
  <c r="C58157" i="1"/>
  <c r="I58156" i="1"/>
  <c r="G58156" i="1"/>
  <c r="D58156" i="1"/>
  <c r="C58156" i="1"/>
  <c r="I58155" i="1"/>
  <c r="G58155" i="1"/>
  <c r="D58155" i="1"/>
  <c r="C58155" i="1"/>
  <c r="I58154" i="1"/>
  <c r="G58154" i="1"/>
  <c r="D58154" i="1"/>
  <c r="C58154" i="1"/>
  <c r="I58153" i="1"/>
  <c r="G58153" i="1"/>
  <c r="D58153" i="1"/>
  <c r="C58153" i="1"/>
  <c r="I58152" i="1"/>
  <c r="G58152" i="1"/>
  <c r="D58152" i="1"/>
  <c r="C58152" i="1"/>
  <c r="I58151" i="1"/>
  <c r="G58151" i="1"/>
  <c r="D58151" i="1"/>
  <c r="C58151" i="1"/>
  <c r="I58150" i="1"/>
  <c r="G58150" i="1"/>
  <c r="D58150" i="1"/>
  <c r="C58150" i="1"/>
  <c r="I58149" i="1"/>
  <c r="G58149" i="1"/>
  <c r="D58149" i="1"/>
  <c r="C58149" i="1"/>
  <c r="I58148" i="1"/>
  <c r="G58148" i="1"/>
  <c r="D58148" i="1"/>
  <c r="C58148" i="1"/>
  <c r="I58147" i="1"/>
  <c r="G58147" i="1"/>
  <c r="D58147" i="1"/>
  <c r="C58147" i="1"/>
  <c r="I58146" i="1"/>
  <c r="G58146" i="1"/>
  <c r="D58146" i="1"/>
  <c r="C58146" i="1"/>
  <c r="I58145" i="1"/>
  <c r="G58145" i="1"/>
  <c r="D58145" i="1"/>
  <c r="C58145" i="1"/>
  <c r="I58144" i="1"/>
  <c r="G58144" i="1"/>
  <c r="D58144" i="1"/>
  <c r="C58144" i="1"/>
  <c r="I58143" i="1"/>
  <c r="G58143" i="1"/>
  <c r="D58143" i="1"/>
  <c r="C58143" i="1"/>
  <c r="I58142" i="1"/>
  <c r="G58142" i="1"/>
  <c r="D58142" i="1"/>
  <c r="C58142" i="1"/>
  <c r="I58141" i="1"/>
  <c r="G58141" i="1"/>
  <c r="D58141" i="1"/>
  <c r="C58141" i="1"/>
  <c r="I58140" i="1"/>
  <c r="G58140" i="1"/>
  <c r="D58140" i="1"/>
  <c r="C58140" i="1"/>
  <c r="I58139" i="1"/>
  <c r="G58139" i="1"/>
  <c r="D58139" i="1"/>
  <c r="C58139" i="1"/>
  <c r="I58138" i="1"/>
  <c r="G58138" i="1"/>
  <c r="D58138" i="1"/>
  <c r="C58138" i="1"/>
  <c r="I58137" i="1"/>
  <c r="G58137" i="1"/>
  <c r="D58137" i="1"/>
  <c r="C58137" i="1"/>
  <c r="I58136" i="1"/>
  <c r="G58136" i="1"/>
  <c r="D58136" i="1"/>
  <c r="C58136" i="1"/>
  <c r="I58135" i="1"/>
  <c r="G58135" i="1"/>
  <c r="D58135" i="1"/>
  <c r="C58135" i="1"/>
  <c r="I58134" i="1"/>
  <c r="G58134" i="1"/>
  <c r="D58134" i="1"/>
  <c r="C58134" i="1"/>
  <c r="I58133" i="1"/>
  <c r="G58133" i="1"/>
  <c r="D58133" i="1"/>
  <c r="C58133" i="1"/>
  <c r="I58132" i="1"/>
  <c r="G58132" i="1"/>
  <c r="D58132" i="1"/>
  <c r="C58132" i="1"/>
  <c r="I58131" i="1"/>
  <c r="G58131" i="1"/>
  <c r="D58131" i="1"/>
  <c r="C58131" i="1"/>
  <c r="I58130" i="1"/>
  <c r="G58130" i="1"/>
  <c r="D58130" i="1"/>
  <c r="C58130" i="1"/>
  <c r="I58129" i="1"/>
  <c r="G58129" i="1"/>
  <c r="D58129" i="1"/>
  <c r="C58129" i="1"/>
  <c r="I58128" i="1"/>
  <c r="G58128" i="1"/>
  <c r="D58128" i="1"/>
  <c r="C58128" i="1"/>
  <c r="I58127" i="1"/>
  <c r="G58127" i="1"/>
  <c r="D58127" i="1"/>
  <c r="C58127" i="1"/>
  <c r="I58126" i="1"/>
  <c r="G58126" i="1"/>
  <c r="D58126" i="1"/>
  <c r="C58126" i="1"/>
  <c r="I58125" i="1"/>
  <c r="G58125" i="1"/>
  <c r="D58125" i="1"/>
  <c r="C58125" i="1"/>
  <c r="I58124" i="1"/>
  <c r="G58124" i="1"/>
  <c r="D58124" i="1"/>
  <c r="C58124" i="1"/>
  <c r="I58123" i="1"/>
  <c r="G58123" i="1"/>
  <c r="D58123" i="1"/>
  <c r="C58123" i="1"/>
  <c r="I58122" i="1"/>
  <c r="G58122" i="1"/>
  <c r="D58122" i="1"/>
  <c r="C58122" i="1"/>
  <c r="I58121" i="1"/>
  <c r="G58121" i="1"/>
  <c r="D58121" i="1"/>
  <c r="C58121" i="1"/>
  <c r="I58120" i="1"/>
  <c r="G58120" i="1"/>
  <c r="D58120" i="1"/>
  <c r="C58120" i="1"/>
  <c r="I58119" i="1"/>
  <c r="G58119" i="1"/>
  <c r="D58119" i="1"/>
  <c r="C58119" i="1"/>
  <c r="I58118" i="1"/>
  <c r="G58118" i="1"/>
  <c r="D58118" i="1"/>
  <c r="C58118" i="1"/>
  <c r="I58117" i="1"/>
  <c r="G58117" i="1"/>
  <c r="D58117" i="1"/>
  <c r="C58117" i="1"/>
  <c r="I58116" i="1"/>
  <c r="G58116" i="1"/>
  <c r="D58116" i="1"/>
  <c r="C58116" i="1"/>
  <c r="I58115" i="1"/>
  <c r="G58115" i="1"/>
  <c r="D58115" i="1"/>
  <c r="C58115" i="1"/>
  <c r="I58114" i="1"/>
  <c r="G58114" i="1"/>
  <c r="D58114" i="1"/>
  <c r="C58114" i="1"/>
  <c r="I58113" i="1"/>
  <c r="G58113" i="1"/>
  <c r="D58113" i="1"/>
  <c r="C58113" i="1"/>
  <c r="I58112" i="1"/>
  <c r="G58112" i="1"/>
  <c r="D58112" i="1"/>
  <c r="C58112" i="1"/>
  <c r="I58111" i="1"/>
  <c r="G58111" i="1"/>
  <c r="D58111" i="1"/>
  <c r="C58111" i="1"/>
  <c r="I58110" i="1"/>
  <c r="G58110" i="1"/>
  <c r="D58110" i="1"/>
  <c r="C58110" i="1"/>
  <c r="I58109" i="1"/>
  <c r="G58109" i="1"/>
  <c r="D58109" i="1"/>
  <c r="C58109" i="1"/>
  <c r="I58108" i="1"/>
  <c r="G58108" i="1"/>
  <c r="D58108" i="1"/>
  <c r="C58108" i="1"/>
  <c r="I58107" i="1"/>
  <c r="G58107" i="1"/>
  <c r="D58107" i="1"/>
  <c r="C58107" i="1"/>
  <c r="I58106" i="1"/>
  <c r="G58106" i="1"/>
  <c r="D58106" i="1"/>
  <c r="C58106" i="1"/>
  <c r="I58105" i="1"/>
  <c r="G58105" i="1"/>
  <c r="D58105" i="1"/>
  <c r="C58105" i="1"/>
  <c r="I58104" i="1"/>
  <c r="G58104" i="1"/>
  <c r="D58104" i="1"/>
  <c r="C58104" i="1"/>
  <c r="I58103" i="1"/>
  <c r="G58103" i="1"/>
  <c r="D58103" i="1"/>
  <c r="C58103" i="1"/>
  <c r="I58102" i="1"/>
  <c r="G58102" i="1"/>
  <c r="D58102" i="1"/>
  <c r="C58102" i="1"/>
  <c r="I58101" i="1"/>
  <c r="G58101" i="1"/>
  <c r="D58101" i="1"/>
  <c r="C58101" i="1"/>
  <c r="I58100" i="1"/>
  <c r="G58100" i="1"/>
  <c r="D58100" i="1"/>
  <c r="C58100" i="1"/>
  <c r="I58099" i="1"/>
  <c r="G58099" i="1"/>
  <c r="D58099" i="1"/>
  <c r="C58099" i="1"/>
  <c r="I58098" i="1"/>
  <c r="G58098" i="1"/>
  <c r="D58098" i="1"/>
  <c r="C58098" i="1"/>
  <c r="I58097" i="1"/>
  <c r="G58097" i="1"/>
  <c r="D58097" i="1"/>
  <c r="C58097" i="1"/>
  <c r="I58096" i="1"/>
  <c r="G58096" i="1"/>
  <c r="D58096" i="1"/>
  <c r="C58096" i="1"/>
  <c r="I58095" i="1"/>
  <c r="G58095" i="1"/>
  <c r="D58095" i="1"/>
  <c r="C58095" i="1"/>
  <c r="I58094" i="1"/>
  <c r="G58094" i="1"/>
  <c r="D58094" i="1"/>
  <c r="C58094" i="1"/>
  <c r="I58093" i="1"/>
  <c r="G58093" i="1"/>
  <c r="D58093" i="1"/>
  <c r="C58093" i="1"/>
  <c r="I58092" i="1"/>
  <c r="G58092" i="1"/>
  <c r="D58092" i="1"/>
  <c r="C58092" i="1"/>
  <c r="I58091" i="1"/>
  <c r="G58091" i="1"/>
  <c r="D58091" i="1"/>
  <c r="C58091" i="1"/>
  <c r="I58090" i="1"/>
  <c r="G58090" i="1"/>
  <c r="D58090" i="1"/>
  <c r="C58090" i="1"/>
  <c r="I58089" i="1"/>
  <c r="G58089" i="1"/>
  <c r="D58089" i="1"/>
  <c r="C58089" i="1"/>
  <c r="I58088" i="1"/>
  <c r="G58088" i="1"/>
  <c r="D58088" i="1"/>
  <c r="C58088" i="1"/>
  <c r="I58087" i="1"/>
  <c r="G58087" i="1"/>
  <c r="D58087" i="1"/>
  <c r="C58087" i="1"/>
  <c r="I58086" i="1"/>
  <c r="G58086" i="1"/>
  <c r="D58086" i="1"/>
  <c r="C58086" i="1"/>
  <c r="I58085" i="1"/>
  <c r="G58085" i="1"/>
  <c r="D58085" i="1"/>
  <c r="C58085" i="1"/>
  <c r="I58084" i="1"/>
  <c r="G58084" i="1"/>
  <c r="D58084" i="1"/>
  <c r="C58084" i="1"/>
  <c r="I58083" i="1"/>
  <c r="G58083" i="1"/>
  <c r="D58083" i="1"/>
  <c r="C58083" i="1"/>
  <c r="I58082" i="1"/>
  <c r="G58082" i="1"/>
  <c r="D58082" i="1"/>
  <c r="C58082" i="1"/>
  <c r="I58081" i="1"/>
  <c r="G58081" i="1"/>
  <c r="D58081" i="1"/>
  <c r="C58081" i="1"/>
  <c r="I58080" i="1"/>
  <c r="G58080" i="1"/>
  <c r="D58080" i="1"/>
  <c r="C58080" i="1"/>
  <c r="I58079" i="1"/>
  <c r="G58079" i="1"/>
  <c r="D58079" i="1"/>
  <c r="C58079" i="1"/>
  <c r="I58078" i="1"/>
  <c r="G58078" i="1"/>
  <c r="D58078" i="1"/>
  <c r="C58078" i="1"/>
  <c r="I58077" i="1"/>
  <c r="G58077" i="1"/>
  <c r="D58077" i="1"/>
  <c r="C58077" i="1"/>
  <c r="I58076" i="1"/>
  <c r="G58076" i="1"/>
  <c r="D58076" i="1"/>
  <c r="C58076" i="1"/>
  <c r="I58075" i="1"/>
  <c r="G58075" i="1"/>
  <c r="D58075" i="1"/>
  <c r="C58075" i="1"/>
  <c r="I58074" i="1"/>
  <c r="G58074" i="1"/>
  <c r="D58074" i="1"/>
  <c r="C58074" i="1"/>
  <c r="I58073" i="1"/>
  <c r="G58073" i="1"/>
  <c r="D58073" i="1"/>
  <c r="C58073" i="1"/>
  <c r="I58072" i="1"/>
  <c r="G58072" i="1"/>
  <c r="D58072" i="1"/>
  <c r="C58072" i="1"/>
  <c r="I58071" i="1"/>
  <c r="G58071" i="1"/>
  <c r="D58071" i="1"/>
  <c r="C58071" i="1"/>
  <c r="I58070" i="1"/>
  <c r="G58070" i="1"/>
  <c r="D58070" i="1"/>
  <c r="C58070" i="1"/>
  <c r="I58069" i="1"/>
  <c r="G58069" i="1"/>
  <c r="D58069" i="1"/>
  <c r="C58069" i="1"/>
  <c r="I58068" i="1"/>
  <c r="G58068" i="1"/>
  <c r="D58068" i="1"/>
  <c r="C58068" i="1"/>
  <c r="I58067" i="1"/>
  <c r="G58067" i="1"/>
  <c r="D58067" i="1"/>
  <c r="C58067" i="1"/>
  <c r="I58066" i="1"/>
  <c r="G58066" i="1"/>
  <c r="D58066" i="1"/>
  <c r="C58066" i="1"/>
  <c r="I58065" i="1"/>
  <c r="G58065" i="1"/>
  <c r="D58065" i="1"/>
  <c r="C58065" i="1"/>
  <c r="I58064" i="1"/>
  <c r="G58064" i="1"/>
  <c r="D58064" i="1"/>
  <c r="C58064" i="1"/>
  <c r="I58063" i="1"/>
  <c r="G58063" i="1"/>
  <c r="D58063" i="1"/>
  <c r="C58063" i="1"/>
  <c r="I58062" i="1"/>
  <c r="G58062" i="1"/>
  <c r="D58062" i="1"/>
  <c r="C58062" i="1"/>
  <c r="I58061" i="1"/>
  <c r="G58061" i="1"/>
  <c r="D58061" i="1"/>
  <c r="C58061" i="1"/>
  <c r="I58060" i="1"/>
  <c r="G58060" i="1"/>
  <c r="D58060" i="1"/>
  <c r="C58060" i="1"/>
  <c r="I58059" i="1"/>
  <c r="G58059" i="1"/>
  <c r="D58059" i="1"/>
  <c r="C58059" i="1"/>
  <c r="I58058" i="1"/>
  <c r="G58058" i="1"/>
  <c r="D58058" i="1"/>
  <c r="C58058" i="1"/>
  <c r="I58057" i="1"/>
  <c r="G58057" i="1"/>
  <c r="D58057" i="1"/>
  <c r="C58057" i="1"/>
  <c r="I58056" i="1"/>
  <c r="G58056" i="1"/>
  <c r="D58056" i="1"/>
  <c r="C58056" i="1"/>
  <c r="I58055" i="1"/>
  <c r="G58055" i="1"/>
  <c r="D58055" i="1"/>
  <c r="C58055" i="1"/>
  <c r="I58054" i="1"/>
  <c r="G58054" i="1"/>
  <c r="D58054" i="1"/>
  <c r="C58054" i="1"/>
  <c r="I58053" i="1"/>
  <c r="G58053" i="1"/>
  <c r="D58053" i="1"/>
  <c r="C58053" i="1"/>
  <c r="I58052" i="1"/>
  <c r="G58052" i="1"/>
  <c r="D58052" i="1"/>
  <c r="C58052" i="1"/>
  <c r="I58051" i="1"/>
  <c r="G58051" i="1"/>
  <c r="D58051" i="1"/>
  <c r="C58051" i="1"/>
  <c r="I58050" i="1"/>
  <c r="G58050" i="1"/>
  <c r="D58050" i="1"/>
  <c r="C58050" i="1"/>
  <c r="I58049" i="1"/>
  <c r="G58049" i="1"/>
  <c r="D58049" i="1"/>
  <c r="C58049" i="1"/>
  <c r="I58048" i="1"/>
  <c r="G58048" i="1"/>
  <c r="D58048" i="1"/>
  <c r="C58048" i="1"/>
  <c r="I58047" i="1"/>
  <c r="G58047" i="1"/>
  <c r="D58047" i="1"/>
  <c r="C58047" i="1"/>
  <c r="I58046" i="1"/>
  <c r="G58046" i="1"/>
  <c r="D58046" i="1"/>
  <c r="C58046" i="1"/>
  <c r="I58045" i="1"/>
  <c r="G58045" i="1"/>
  <c r="D58045" i="1"/>
  <c r="C58045" i="1"/>
  <c r="I58044" i="1"/>
  <c r="G58044" i="1"/>
  <c r="D58044" i="1"/>
  <c r="C58044" i="1"/>
  <c r="I58043" i="1"/>
  <c r="G58043" i="1"/>
  <c r="D58043" i="1"/>
  <c r="C58043" i="1"/>
  <c r="I58042" i="1"/>
  <c r="G58042" i="1"/>
  <c r="D58042" i="1"/>
  <c r="C58042" i="1"/>
  <c r="I58041" i="1"/>
  <c r="G58041" i="1"/>
  <c r="D58041" i="1"/>
  <c r="C58041" i="1"/>
  <c r="I58040" i="1"/>
  <c r="G58040" i="1"/>
  <c r="D58040" i="1"/>
  <c r="C58040" i="1"/>
  <c r="I58039" i="1"/>
  <c r="G58039" i="1"/>
  <c r="D58039" i="1"/>
  <c r="C58039" i="1"/>
  <c r="I58038" i="1"/>
  <c r="G58038" i="1"/>
  <c r="D58038" i="1"/>
  <c r="C58038" i="1"/>
  <c r="I58037" i="1"/>
  <c r="G58037" i="1"/>
  <c r="D58037" i="1"/>
  <c r="C58037" i="1"/>
  <c r="I58036" i="1"/>
  <c r="G58036" i="1"/>
  <c r="D58036" i="1"/>
  <c r="C58036" i="1"/>
  <c r="I58035" i="1"/>
  <c r="G58035" i="1"/>
  <c r="D58035" i="1"/>
  <c r="C58035" i="1"/>
  <c r="I58034" i="1"/>
  <c r="G58034" i="1"/>
  <c r="D58034" i="1"/>
  <c r="C58034" i="1"/>
  <c r="I58033" i="1"/>
  <c r="G58033" i="1"/>
  <c r="D58033" i="1"/>
  <c r="C58033" i="1"/>
  <c r="I58032" i="1"/>
  <c r="G58032" i="1"/>
  <c r="D58032" i="1"/>
  <c r="C58032" i="1"/>
  <c r="I58031" i="1"/>
  <c r="G58031" i="1"/>
  <c r="D58031" i="1"/>
  <c r="C58031" i="1"/>
  <c r="I58030" i="1"/>
  <c r="G58030" i="1"/>
  <c r="D58030" i="1"/>
  <c r="C58030" i="1"/>
  <c r="I58029" i="1"/>
  <c r="G58029" i="1"/>
  <c r="D58029" i="1"/>
  <c r="C58029" i="1"/>
  <c r="I58028" i="1"/>
  <c r="G58028" i="1"/>
  <c r="D58028" i="1"/>
  <c r="C58028" i="1"/>
  <c r="I58027" i="1"/>
  <c r="G58027" i="1"/>
  <c r="D58027" i="1"/>
  <c r="C58027" i="1"/>
  <c r="I58026" i="1"/>
  <c r="G58026" i="1"/>
  <c r="D58026" i="1"/>
  <c r="C58026" i="1"/>
  <c r="I58025" i="1"/>
  <c r="G58025" i="1"/>
  <c r="D58025" i="1"/>
  <c r="C58025" i="1"/>
  <c r="I58024" i="1"/>
  <c r="G58024" i="1"/>
  <c r="D58024" i="1"/>
  <c r="C58024" i="1"/>
  <c r="I58023" i="1"/>
  <c r="G58023" i="1"/>
  <c r="D58023" i="1"/>
  <c r="C58023" i="1"/>
  <c r="I58022" i="1"/>
  <c r="G58022" i="1"/>
  <c r="D58022" i="1"/>
  <c r="C58022" i="1"/>
  <c r="I58021" i="1"/>
  <c r="G58021" i="1"/>
  <c r="D58021" i="1"/>
  <c r="C58021" i="1"/>
  <c r="I58020" i="1"/>
  <c r="G58020" i="1"/>
  <c r="D58020" i="1"/>
  <c r="C58020" i="1"/>
  <c r="I58019" i="1"/>
  <c r="G58019" i="1"/>
  <c r="D58019" i="1"/>
  <c r="C58019" i="1"/>
  <c r="I58018" i="1"/>
  <c r="G58018" i="1"/>
  <c r="D58018" i="1"/>
  <c r="C58018" i="1"/>
  <c r="I58017" i="1"/>
  <c r="G58017" i="1"/>
  <c r="D58017" i="1"/>
  <c r="C58017" i="1"/>
  <c r="I58016" i="1"/>
  <c r="G58016" i="1"/>
  <c r="D58016" i="1"/>
  <c r="C58016" i="1"/>
  <c r="I58015" i="1"/>
  <c r="G58015" i="1"/>
  <c r="D58015" i="1"/>
  <c r="C58015" i="1"/>
  <c r="I58014" i="1"/>
  <c r="H58014" i="1"/>
  <c r="G58014" i="1"/>
  <c r="D58014" i="1"/>
  <c r="C58014" i="1"/>
  <c r="I58013" i="1"/>
  <c r="G58013" i="1"/>
  <c r="D58013" i="1"/>
  <c r="C58013" i="1"/>
  <c r="I58012" i="1"/>
  <c r="G58012" i="1"/>
  <c r="D58012" i="1"/>
  <c r="C58012" i="1"/>
  <c r="I58011" i="1"/>
  <c r="G58011" i="1"/>
  <c r="D58011" i="1"/>
  <c r="C58011" i="1"/>
  <c r="I58010" i="1"/>
  <c r="G58010" i="1"/>
  <c r="D58010" i="1"/>
  <c r="C58010" i="1"/>
  <c r="I58009" i="1"/>
  <c r="G58009" i="1"/>
  <c r="D58009" i="1"/>
  <c r="C58009" i="1"/>
  <c r="I58008" i="1"/>
  <c r="G58008" i="1"/>
  <c r="D58008" i="1"/>
  <c r="C58008" i="1"/>
  <c r="I58007" i="1"/>
  <c r="G58007" i="1"/>
  <c r="D58007" i="1"/>
  <c r="C58007" i="1"/>
  <c r="I58006" i="1"/>
  <c r="G58006" i="1"/>
  <c r="D58006" i="1"/>
  <c r="C58006" i="1"/>
  <c r="I58005" i="1"/>
  <c r="G58005" i="1"/>
  <c r="D58005" i="1"/>
  <c r="C58005" i="1"/>
  <c r="I58004" i="1"/>
  <c r="G58004" i="1"/>
  <c r="D58004" i="1"/>
  <c r="C58004" i="1"/>
  <c r="I58003" i="1"/>
  <c r="G58003" i="1"/>
  <c r="D58003" i="1"/>
  <c r="C58003" i="1"/>
  <c r="I58002" i="1"/>
  <c r="G58002" i="1"/>
  <c r="D58002" i="1"/>
  <c r="C58002" i="1"/>
  <c r="I58001" i="1"/>
  <c r="G58001" i="1"/>
  <c r="D58001" i="1"/>
  <c r="C58001" i="1"/>
  <c r="I58000" i="1"/>
  <c r="G58000" i="1"/>
  <c r="D58000" i="1"/>
  <c r="C58000" i="1"/>
  <c r="I57999" i="1"/>
  <c r="G57999" i="1"/>
  <c r="D57999" i="1"/>
  <c r="C57999" i="1"/>
  <c r="I57998" i="1"/>
  <c r="G57998" i="1"/>
  <c r="D57998" i="1"/>
  <c r="C57998" i="1"/>
  <c r="I57997" i="1"/>
  <c r="G57997" i="1"/>
  <c r="D57997" i="1"/>
  <c r="C57997" i="1"/>
  <c r="I57996" i="1"/>
  <c r="G57996" i="1"/>
  <c r="D57996" i="1"/>
  <c r="C57996" i="1"/>
  <c r="I57995" i="1"/>
  <c r="G57995" i="1"/>
  <c r="D57995" i="1"/>
  <c r="C57995" i="1"/>
  <c r="I57994" i="1"/>
  <c r="G57994" i="1"/>
  <c r="D57994" i="1"/>
  <c r="C57994" i="1"/>
  <c r="I57993" i="1"/>
  <c r="G57993" i="1"/>
  <c r="D57993" i="1"/>
  <c r="C57993" i="1"/>
  <c r="I57992" i="1"/>
  <c r="G57992" i="1"/>
  <c r="D57992" i="1"/>
  <c r="C57992" i="1"/>
  <c r="I57991" i="1"/>
  <c r="G57991" i="1"/>
  <c r="D57991" i="1"/>
  <c r="C57991" i="1"/>
  <c r="I57990" i="1"/>
  <c r="G57990" i="1"/>
  <c r="D57990" i="1"/>
  <c r="C57990" i="1"/>
  <c r="I57989" i="1"/>
  <c r="G57989" i="1"/>
  <c r="D57989" i="1"/>
  <c r="C57989" i="1"/>
  <c r="I57988" i="1"/>
  <c r="G57988" i="1"/>
  <c r="D57988" i="1"/>
  <c r="C57988" i="1"/>
  <c r="I57987" i="1"/>
  <c r="G57987" i="1"/>
  <c r="D57987" i="1"/>
  <c r="C57987" i="1"/>
  <c r="I57986" i="1"/>
  <c r="G57986" i="1"/>
  <c r="D57986" i="1"/>
  <c r="C57986" i="1"/>
  <c r="I57985" i="1"/>
  <c r="H57985" i="1"/>
  <c r="G57985" i="1"/>
  <c r="D57985" i="1"/>
  <c r="C57985" i="1"/>
  <c r="I57984" i="1"/>
  <c r="G57984" i="1"/>
  <c r="D57984" i="1"/>
  <c r="C57984" i="1"/>
  <c r="I57983" i="1"/>
  <c r="G57983" i="1"/>
  <c r="D57983" i="1"/>
  <c r="C57983" i="1"/>
  <c r="I57982" i="1"/>
  <c r="G57982" i="1"/>
  <c r="D57982" i="1"/>
  <c r="C57982" i="1"/>
  <c r="I57981" i="1"/>
  <c r="G57981" i="1"/>
  <c r="D57981" i="1"/>
  <c r="C57981" i="1"/>
  <c r="I57980" i="1"/>
  <c r="G57980" i="1"/>
  <c r="D57980" i="1"/>
  <c r="C57980" i="1"/>
  <c r="I57979" i="1"/>
  <c r="G57979" i="1"/>
  <c r="D57979" i="1"/>
  <c r="C57979" i="1"/>
  <c r="I57978" i="1"/>
  <c r="H57978" i="1"/>
  <c r="G57978" i="1"/>
  <c r="D57978" i="1"/>
  <c r="C57978" i="1"/>
  <c r="I57977" i="1"/>
  <c r="G57977" i="1"/>
  <c r="D57977" i="1"/>
  <c r="C57977" i="1"/>
  <c r="I57976" i="1"/>
  <c r="G57976" i="1"/>
  <c r="D57976" i="1"/>
  <c r="C57976" i="1"/>
  <c r="I57975" i="1"/>
  <c r="G57975" i="1"/>
  <c r="D57975" i="1"/>
  <c r="C57975" i="1"/>
  <c r="I57974" i="1"/>
  <c r="G57974" i="1"/>
  <c r="D57974" i="1"/>
  <c r="C57974" i="1"/>
  <c r="I57973" i="1"/>
  <c r="G57973" i="1"/>
  <c r="D57973" i="1"/>
  <c r="C57973" i="1"/>
  <c r="I57972" i="1"/>
  <c r="G57972" i="1"/>
  <c r="D57972" i="1"/>
  <c r="C57972" i="1"/>
  <c r="I57971" i="1"/>
  <c r="G57971" i="1"/>
  <c r="D57971" i="1"/>
  <c r="C57971" i="1"/>
  <c r="I57970" i="1"/>
  <c r="G57970" i="1"/>
  <c r="D57970" i="1"/>
  <c r="C57970" i="1"/>
  <c r="I57969" i="1"/>
  <c r="G57969" i="1"/>
  <c r="D57969" i="1"/>
  <c r="C57969" i="1"/>
  <c r="I57968" i="1"/>
  <c r="G57968" i="1"/>
  <c r="D57968" i="1"/>
  <c r="C57968" i="1"/>
  <c r="I57967" i="1"/>
  <c r="G57967" i="1"/>
  <c r="D57967" i="1"/>
  <c r="C57967" i="1"/>
  <c r="I57966" i="1"/>
  <c r="G57966" i="1"/>
  <c r="D57966" i="1"/>
  <c r="C57966" i="1"/>
  <c r="I57965" i="1"/>
  <c r="G57965" i="1"/>
  <c r="D57965" i="1"/>
  <c r="C57965" i="1"/>
  <c r="I57964" i="1"/>
  <c r="G57964" i="1"/>
  <c r="D57964" i="1"/>
  <c r="C57964" i="1"/>
  <c r="I57963" i="1"/>
  <c r="G57963" i="1"/>
  <c r="D57963" i="1"/>
  <c r="C57963" i="1"/>
  <c r="I57962" i="1"/>
  <c r="G57962" i="1"/>
  <c r="D57962" i="1"/>
  <c r="C57962" i="1"/>
  <c r="I57961" i="1"/>
  <c r="G57961" i="1"/>
  <c r="D57961" i="1"/>
  <c r="C57961" i="1"/>
  <c r="I57960" i="1"/>
  <c r="G57960" i="1"/>
  <c r="D57960" i="1"/>
  <c r="C57960" i="1"/>
  <c r="I57959" i="1"/>
  <c r="G57959" i="1"/>
  <c r="D57959" i="1"/>
  <c r="C57959" i="1"/>
  <c r="I57958" i="1"/>
  <c r="G57958" i="1"/>
  <c r="D57958" i="1"/>
  <c r="C57958" i="1"/>
  <c r="I57957" i="1"/>
  <c r="G57957" i="1"/>
  <c r="D57957" i="1"/>
  <c r="C57957" i="1"/>
  <c r="I57956" i="1"/>
  <c r="G57956" i="1"/>
  <c r="D57956" i="1"/>
  <c r="C57956" i="1"/>
  <c r="I57955" i="1"/>
  <c r="G57955" i="1"/>
  <c r="D57955" i="1"/>
  <c r="C57955" i="1"/>
  <c r="I57954" i="1"/>
  <c r="G57954" i="1"/>
  <c r="D57954" i="1"/>
  <c r="C57954" i="1"/>
  <c r="I57953" i="1"/>
  <c r="G57953" i="1"/>
  <c r="D57953" i="1"/>
  <c r="C57953" i="1"/>
  <c r="I57952" i="1"/>
  <c r="G57952" i="1"/>
  <c r="D57952" i="1"/>
  <c r="C57952" i="1"/>
  <c r="I57951" i="1"/>
  <c r="G57951" i="1"/>
  <c r="D57951" i="1"/>
  <c r="C57951" i="1"/>
  <c r="I57950" i="1"/>
  <c r="G57950" i="1"/>
  <c r="D57950" i="1"/>
  <c r="C57950" i="1"/>
  <c r="I57949" i="1"/>
  <c r="G57949" i="1"/>
  <c r="D57949" i="1"/>
  <c r="C57949" i="1"/>
  <c r="I57948" i="1"/>
  <c r="G57948" i="1"/>
  <c r="D57948" i="1"/>
  <c r="C57948" i="1"/>
  <c r="I57947" i="1"/>
  <c r="G57947" i="1"/>
  <c r="D57947" i="1"/>
  <c r="C57947" i="1"/>
  <c r="I57946" i="1"/>
  <c r="G57946" i="1"/>
  <c r="D57946" i="1"/>
  <c r="C57946" i="1"/>
  <c r="I57945" i="1"/>
  <c r="G57945" i="1"/>
  <c r="D57945" i="1"/>
  <c r="C57945" i="1"/>
  <c r="I57944" i="1"/>
  <c r="G57944" i="1"/>
  <c r="D57944" i="1"/>
  <c r="C57944" i="1"/>
  <c r="I57943" i="1"/>
  <c r="G57943" i="1"/>
  <c r="D57943" i="1"/>
  <c r="C57943" i="1"/>
  <c r="I57942" i="1"/>
  <c r="G57942" i="1"/>
  <c r="D57942" i="1"/>
  <c r="C57942" i="1"/>
  <c r="I57941" i="1"/>
  <c r="G57941" i="1"/>
  <c r="D57941" i="1"/>
  <c r="C57941" i="1"/>
  <c r="I57940" i="1"/>
  <c r="G57940" i="1"/>
  <c r="D57940" i="1"/>
  <c r="C57940" i="1"/>
  <c r="I57939" i="1"/>
  <c r="G57939" i="1"/>
  <c r="D57939" i="1"/>
  <c r="C57939" i="1"/>
  <c r="I57938" i="1"/>
  <c r="G57938" i="1"/>
  <c r="D57938" i="1"/>
  <c r="C57938" i="1"/>
  <c r="I57937" i="1"/>
  <c r="G57937" i="1"/>
  <c r="D57937" i="1"/>
  <c r="C57937" i="1"/>
  <c r="I57936" i="1"/>
  <c r="G57936" i="1"/>
  <c r="D57936" i="1"/>
  <c r="C57936" i="1"/>
  <c r="I57935" i="1"/>
  <c r="G57935" i="1"/>
  <c r="D57935" i="1"/>
  <c r="C57935" i="1"/>
  <c r="I57934" i="1"/>
  <c r="G57934" i="1"/>
  <c r="D57934" i="1"/>
  <c r="C57934" i="1"/>
  <c r="I57933" i="1"/>
  <c r="G57933" i="1"/>
  <c r="D57933" i="1"/>
  <c r="C57933" i="1"/>
  <c r="I57932" i="1"/>
  <c r="G57932" i="1"/>
  <c r="D57932" i="1"/>
  <c r="C57932" i="1"/>
  <c r="I57931" i="1"/>
  <c r="G57931" i="1"/>
  <c r="D57931" i="1"/>
  <c r="C57931" i="1"/>
  <c r="I57930" i="1"/>
  <c r="G57930" i="1"/>
  <c r="D57930" i="1"/>
  <c r="C57930" i="1"/>
  <c r="I57929" i="1"/>
  <c r="G57929" i="1"/>
  <c r="D57929" i="1"/>
  <c r="C57929" i="1"/>
  <c r="I57928" i="1"/>
  <c r="G57928" i="1"/>
  <c r="D57928" i="1"/>
  <c r="C57928" i="1"/>
  <c r="I57927" i="1"/>
  <c r="G57927" i="1"/>
  <c r="D57927" i="1"/>
  <c r="C57927" i="1"/>
  <c r="I57926" i="1"/>
  <c r="G57926" i="1"/>
  <c r="D57926" i="1"/>
  <c r="C57926" i="1"/>
  <c r="I57925" i="1"/>
  <c r="G57925" i="1"/>
  <c r="D57925" i="1"/>
  <c r="C57925" i="1"/>
  <c r="I57924" i="1"/>
  <c r="G57924" i="1"/>
  <c r="D57924" i="1"/>
  <c r="C57924" i="1"/>
  <c r="I57923" i="1"/>
  <c r="G57923" i="1"/>
  <c r="D57923" i="1"/>
  <c r="C57923" i="1"/>
  <c r="I57922" i="1"/>
  <c r="G57922" i="1"/>
  <c r="D57922" i="1"/>
  <c r="C57922" i="1"/>
  <c r="I57921" i="1"/>
  <c r="G57921" i="1"/>
  <c r="D57921" i="1"/>
  <c r="C57921" i="1"/>
  <c r="I57920" i="1"/>
  <c r="G57920" i="1"/>
  <c r="D57920" i="1"/>
  <c r="C57920" i="1"/>
  <c r="I57919" i="1"/>
  <c r="G57919" i="1"/>
  <c r="D57919" i="1"/>
  <c r="C57919" i="1"/>
  <c r="I57918" i="1"/>
  <c r="G57918" i="1"/>
  <c r="D57918" i="1"/>
  <c r="C57918" i="1"/>
  <c r="I57917" i="1"/>
  <c r="G57917" i="1"/>
  <c r="D57917" i="1"/>
  <c r="C57917" i="1"/>
  <c r="I57916" i="1"/>
  <c r="G57916" i="1"/>
  <c r="D57916" i="1"/>
  <c r="C57916" i="1"/>
  <c r="I57915" i="1"/>
  <c r="G57915" i="1"/>
  <c r="D57915" i="1"/>
  <c r="C57915" i="1"/>
  <c r="I57914" i="1"/>
  <c r="G57914" i="1"/>
  <c r="D57914" i="1"/>
  <c r="C57914" i="1"/>
  <c r="I57913" i="1"/>
  <c r="G57913" i="1"/>
  <c r="D57913" i="1"/>
  <c r="C57913" i="1"/>
  <c r="I57912" i="1"/>
  <c r="H57912" i="1"/>
  <c r="G57912" i="1"/>
  <c r="D57912" i="1"/>
  <c r="C57912" i="1"/>
  <c r="I57911" i="1"/>
  <c r="G57911" i="1"/>
  <c r="D57911" i="1"/>
  <c r="C57911" i="1"/>
  <c r="I57910" i="1"/>
  <c r="G57910" i="1"/>
  <c r="D57910" i="1"/>
  <c r="C57910" i="1"/>
  <c r="I57909" i="1"/>
  <c r="G57909" i="1"/>
  <c r="D57909" i="1"/>
  <c r="C57909" i="1"/>
  <c r="I57908" i="1"/>
  <c r="G57908" i="1"/>
  <c r="D57908" i="1"/>
  <c r="C57908" i="1"/>
  <c r="I57907" i="1"/>
  <c r="G57907" i="1"/>
  <c r="D57907" i="1"/>
  <c r="C57907" i="1"/>
  <c r="I57906" i="1"/>
  <c r="G57906" i="1"/>
  <c r="D57906" i="1"/>
  <c r="C57906" i="1"/>
  <c r="I57905" i="1"/>
  <c r="G57905" i="1"/>
  <c r="D57905" i="1"/>
  <c r="C57905" i="1"/>
  <c r="I57904" i="1"/>
  <c r="G57904" i="1"/>
  <c r="D57904" i="1"/>
  <c r="C57904" i="1"/>
  <c r="I57903" i="1"/>
  <c r="G57903" i="1"/>
  <c r="D57903" i="1"/>
  <c r="C57903" i="1"/>
  <c r="I57902" i="1"/>
  <c r="G57902" i="1"/>
  <c r="D57902" i="1"/>
  <c r="C57902" i="1"/>
  <c r="I57901" i="1"/>
  <c r="H57901" i="1"/>
  <c r="G57901" i="1"/>
  <c r="D57901" i="1"/>
  <c r="C57901" i="1"/>
  <c r="I57900" i="1"/>
  <c r="G57900" i="1"/>
  <c r="D57900" i="1"/>
  <c r="C57900" i="1"/>
  <c r="I57899" i="1"/>
  <c r="G57899" i="1"/>
  <c r="D57899" i="1"/>
  <c r="C57899" i="1"/>
  <c r="I57898" i="1"/>
  <c r="G57898" i="1"/>
  <c r="D57898" i="1"/>
  <c r="C57898" i="1"/>
  <c r="I57897" i="1"/>
  <c r="G57897" i="1"/>
  <c r="D57897" i="1"/>
  <c r="C57897" i="1"/>
  <c r="I57896" i="1"/>
  <c r="G57896" i="1"/>
  <c r="D57896" i="1"/>
  <c r="C57896" i="1"/>
  <c r="I57895" i="1"/>
  <c r="G57895" i="1"/>
  <c r="D57895" i="1"/>
  <c r="C57895" i="1"/>
  <c r="I57894" i="1"/>
  <c r="G57894" i="1"/>
  <c r="D57894" i="1"/>
  <c r="C57894" i="1"/>
  <c r="I57893" i="1"/>
  <c r="G57893" i="1"/>
  <c r="D57893" i="1"/>
  <c r="C57893" i="1"/>
  <c r="I57892" i="1"/>
  <c r="G57892" i="1"/>
  <c r="D57892" i="1"/>
  <c r="C57892" i="1"/>
  <c r="I57891" i="1"/>
  <c r="G57891" i="1"/>
  <c r="D57891" i="1"/>
  <c r="C57891" i="1"/>
  <c r="I57890" i="1"/>
  <c r="G57890" i="1"/>
  <c r="D57890" i="1"/>
  <c r="C57890" i="1"/>
  <c r="I57889" i="1"/>
  <c r="G57889" i="1"/>
  <c r="D57889" i="1"/>
  <c r="C57889" i="1"/>
  <c r="I57888" i="1"/>
  <c r="G57888" i="1"/>
  <c r="D57888" i="1"/>
  <c r="C57888" i="1"/>
  <c r="I57887" i="1"/>
  <c r="G57887" i="1"/>
  <c r="D57887" i="1"/>
  <c r="C57887" i="1"/>
  <c r="I57886" i="1"/>
  <c r="G57886" i="1"/>
  <c r="D57886" i="1"/>
  <c r="C57886" i="1"/>
  <c r="I57885" i="1"/>
  <c r="G57885" i="1"/>
  <c r="D57885" i="1"/>
  <c r="C57885" i="1"/>
  <c r="I57884" i="1"/>
  <c r="G57884" i="1"/>
  <c r="D57884" i="1"/>
  <c r="C57884" i="1"/>
  <c r="I57883" i="1"/>
  <c r="G57883" i="1"/>
  <c r="D57883" i="1"/>
  <c r="C57883" i="1"/>
  <c r="I57882" i="1"/>
  <c r="G57882" i="1"/>
  <c r="D57882" i="1"/>
  <c r="C57882" i="1"/>
  <c r="I57881" i="1"/>
  <c r="G57881" i="1"/>
  <c r="D57881" i="1"/>
  <c r="C57881" i="1"/>
  <c r="I57880" i="1"/>
  <c r="G57880" i="1"/>
  <c r="D57880" i="1"/>
  <c r="C57880" i="1"/>
  <c r="I57879" i="1"/>
  <c r="G57879" i="1"/>
  <c r="D57879" i="1"/>
  <c r="C57879" i="1"/>
  <c r="I57878" i="1"/>
  <c r="G57878" i="1"/>
  <c r="D57878" i="1"/>
  <c r="C57878" i="1"/>
  <c r="I57877" i="1"/>
  <c r="G57877" i="1"/>
  <c r="D57877" i="1"/>
  <c r="C57877" i="1"/>
  <c r="I57876" i="1"/>
  <c r="G57876" i="1"/>
  <c r="D57876" i="1"/>
  <c r="C57876" i="1"/>
  <c r="I57875" i="1"/>
  <c r="G57875" i="1"/>
  <c r="D57875" i="1"/>
  <c r="C57875" i="1"/>
  <c r="I57874" i="1"/>
  <c r="G57874" i="1"/>
  <c r="D57874" i="1"/>
  <c r="C57874" i="1"/>
  <c r="I57873" i="1"/>
  <c r="G57873" i="1"/>
  <c r="D57873" i="1"/>
  <c r="C57873" i="1"/>
  <c r="I57872" i="1"/>
  <c r="G57872" i="1"/>
  <c r="D57872" i="1"/>
  <c r="C57872" i="1"/>
  <c r="I57871" i="1"/>
  <c r="G57871" i="1"/>
  <c r="D57871" i="1"/>
  <c r="C57871" i="1"/>
  <c r="I57870" i="1"/>
  <c r="G57870" i="1"/>
  <c r="D57870" i="1"/>
  <c r="C57870" i="1"/>
  <c r="I57869" i="1"/>
  <c r="G57869" i="1"/>
  <c r="D57869" i="1"/>
  <c r="C57869" i="1"/>
  <c r="I57868" i="1"/>
  <c r="G57868" i="1"/>
  <c r="D57868" i="1"/>
  <c r="C57868" i="1"/>
  <c r="I57867" i="1"/>
  <c r="G57867" i="1"/>
  <c r="D57867" i="1"/>
  <c r="C57867" i="1"/>
  <c r="I57866" i="1"/>
  <c r="G57866" i="1"/>
  <c r="D57866" i="1"/>
  <c r="C57866" i="1"/>
  <c r="I57865" i="1"/>
  <c r="G57865" i="1"/>
  <c r="D57865" i="1"/>
  <c r="C57865" i="1"/>
  <c r="I57864" i="1"/>
  <c r="H57864" i="1"/>
  <c r="G57864" i="1"/>
  <c r="D57864" i="1"/>
  <c r="C57864" i="1"/>
  <c r="I57863" i="1"/>
  <c r="G57863" i="1"/>
  <c r="D57863" i="1"/>
  <c r="C57863" i="1"/>
  <c r="I57862" i="1"/>
  <c r="G57862" i="1"/>
  <c r="D57862" i="1"/>
  <c r="C57862" i="1"/>
  <c r="I57861" i="1"/>
  <c r="G57861" i="1"/>
  <c r="D57861" i="1"/>
  <c r="C57861" i="1"/>
  <c r="I57860" i="1"/>
  <c r="G57860" i="1"/>
  <c r="D57860" i="1"/>
  <c r="C57860" i="1"/>
  <c r="I57859" i="1"/>
  <c r="G57859" i="1"/>
  <c r="D57859" i="1"/>
  <c r="C57859" i="1"/>
  <c r="I57858" i="1"/>
  <c r="G57858" i="1"/>
  <c r="D57858" i="1"/>
  <c r="C57858" i="1"/>
  <c r="I57857" i="1"/>
  <c r="G57857" i="1"/>
  <c r="D57857" i="1"/>
  <c r="C57857" i="1"/>
  <c r="I57856" i="1"/>
  <c r="G57856" i="1"/>
  <c r="D57856" i="1"/>
  <c r="C57856" i="1"/>
  <c r="I57855" i="1"/>
  <c r="G57855" i="1"/>
  <c r="D57855" i="1"/>
  <c r="C57855" i="1"/>
  <c r="I57854" i="1"/>
  <c r="G57854" i="1"/>
  <c r="D57854" i="1"/>
  <c r="C57854" i="1"/>
  <c r="I57853" i="1"/>
  <c r="G57853" i="1"/>
  <c r="D57853" i="1"/>
  <c r="C57853" i="1"/>
  <c r="I57852" i="1"/>
  <c r="G57852" i="1"/>
  <c r="D57852" i="1"/>
  <c r="C57852" i="1"/>
  <c r="I57851" i="1"/>
  <c r="G57851" i="1"/>
  <c r="D57851" i="1"/>
  <c r="C57851" i="1"/>
  <c r="I57850" i="1"/>
  <c r="G57850" i="1"/>
  <c r="D57850" i="1"/>
  <c r="C57850" i="1"/>
  <c r="I57849" i="1"/>
  <c r="G57849" i="1"/>
  <c r="D57849" i="1"/>
  <c r="C57849" i="1"/>
  <c r="I57848" i="1"/>
  <c r="G57848" i="1"/>
  <c r="D57848" i="1"/>
  <c r="C57848" i="1"/>
  <c r="I57847" i="1"/>
  <c r="G57847" i="1"/>
  <c r="D57847" i="1"/>
  <c r="C57847" i="1"/>
  <c r="I57846" i="1"/>
  <c r="G57846" i="1"/>
  <c r="D57846" i="1"/>
  <c r="C57846" i="1"/>
  <c r="I57845" i="1"/>
  <c r="G57845" i="1"/>
  <c r="D57845" i="1"/>
  <c r="C57845" i="1"/>
  <c r="I57844" i="1"/>
  <c r="G57844" i="1"/>
  <c r="D57844" i="1"/>
  <c r="C57844" i="1"/>
  <c r="I57843" i="1"/>
  <c r="G57843" i="1"/>
  <c r="D57843" i="1"/>
  <c r="C57843" i="1"/>
  <c r="I57842" i="1"/>
  <c r="G57842" i="1"/>
  <c r="D57842" i="1"/>
  <c r="C57842" i="1"/>
  <c r="I57841" i="1"/>
  <c r="G57841" i="1"/>
  <c r="D57841" i="1"/>
  <c r="C57841" i="1"/>
  <c r="I57840" i="1"/>
  <c r="G57840" i="1"/>
  <c r="D57840" i="1"/>
  <c r="C57840" i="1"/>
  <c r="I57839" i="1"/>
  <c r="G57839" i="1"/>
  <c r="D57839" i="1"/>
  <c r="C57839" i="1"/>
  <c r="I57838" i="1"/>
  <c r="G57838" i="1"/>
  <c r="D57838" i="1"/>
  <c r="C57838" i="1"/>
  <c r="I57837" i="1"/>
  <c r="G57837" i="1"/>
  <c r="D57837" i="1"/>
  <c r="C57837" i="1"/>
  <c r="I57836" i="1"/>
  <c r="G57836" i="1"/>
  <c r="D57836" i="1"/>
  <c r="C57836" i="1"/>
  <c r="I57835" i="1"/>
  <c r="G57835" i="1"/>
  <c r="D57835" i="1"/>
  <c r="C57835" i="1"/>
  <c r="I57834" i="1"/>
  <c r="G57834" i="1"/>
  <c r="D57834" i="1"/>
  <c r="C57834" i="1"/>
  <c r="I57833" i="1"/>
  <c r="G57833" i="1"/>
  <c r="D57833" i="1"/>
  <c r="C57833" i="1"/>
  <c r="I57832" i="1"/>
  <c r="G57832" i="1"/>
  <c r="D57832" i="1"/>
  <c r="C57832" i="1"/>
  <c r="I57831" i="1"/>
  <c r="G57831" i="1"/>
  <c r="D57831" i="1"/>
  <c r="C57831" i="1"/>
  <c r="I57830" i="1"/>
  <c r="G57830" i="1"/>
  <c r="D57830" i="1"/>
  <c r="C57830" i="1"/>
  <c r="I57829" i="1"/>
  <c r="G57829" i="1"/>
  <c r="D57829" i="1"/>
  <c r="C57829" i="1"/>
  <c r="I57828" i="1"/>
  <c r="G57828" i="1"/>
  <c r="D57828" i="1"/>
  <c r="C57828" i="1"/>
  <c r="I57827" i="1"/>
  <c r="G57827" i="1"/>
  <c r="D57827" i="1"/>
  <c r="C57827" i="1"/>
  <c r="I57826" i="1"/>
  <c r="G57826" i="1"/>
  <c r="D57826" i="1"/>
  <c r="C57826" i="1"/>
  <c r="I57825" i="1"/>
  <c r="G57825" i="1"/>
  <c r="D57825" i="1"/>
  <c r="C57825" i="1"/>
  <c r="I57824" i="1"/>
  <c r="G57824" i="1"/>
  <c r="D57824" i="1"/>
  <c r="C57824" i="1"/>
  <c r="I57823" i="1"/>
  <c r="G57823" i="1"/>
  <c r="D57823" i="1"/>
  <c r="C57823" i="1"/>
  <c r="I57822" i="1"/>
  <c r="G57822" i="1"/>
  <c r="D57822" i="1"/>
  <c r="C57822" i="1"/>
  <c r="I57821" i="1"/>
  <c r="G57821" i="1"/>
  <c r="D57821" i="1"/>
  <c r="C57821" i="1"/>
  <c r="I57820" i="1"/>
  <c r="G57820" i="1"/>
  <c r="D57820" i="1"/>
  <c r="C57820" i="1"/>
  <c r="I57819" i="1"/>
  <c r="G57819" i="1"/>
  <c r="D57819" i="1"/>
  <c r="C57819" i="1"/>
  <c r="I57818" i="1"/>
  <c r="G57818" i="1"/>
  <c r="D57818" i="1"/>
  <c r="C57818" i="1"/>
  <c r="I57817" i="1"/>
  <c r="G57817" i="1"/>
  <c r="D57817" i="1"/>
  <c r="C57817" i="1"/>
  <c r="I57816" i="1"/>
  <c r="G57816" i="1"/>
  <c r="D57816" i="1"/>
  <c r="C57816" i="1"/>
  <c r="I57815" i="1"/>
  <c r="G57815" i="1"/>
  <c r="D57815" i="1"/>
  <c r="C57815" i="1"/>
  <c r="I57814" i="1"/>
  <c r="H57814" i="1"/>
  <c r="G57814" i="1"/>
  <c r="D57814" i="1"/>
  <c r="C57814" i="1"/>
  <c r="I57813" i="1"/>
  <c r="G57813" i="1"/>
  <c r="D57813" i="1"/>
  <c r="C57813" i="1"/>
  <c r="I57812" i="1"/>
  <c r="G57812" i="1"/>
  <c r="D57812" i="1"/>
  <c r="C57812" i="1"/>
  <c r="I57811" i="1"/>
  <c r="G57811" i="1"/>
  <c r="D57811" i="1"/>
  <c r="C57811" i="1"/>
  <c r="I57810" i="1"/>
  <c r="G57810" i="1"/>
  <c r="D57810" i="1"/>
  <c r="C57810" i="1"/>
  <c r="I57809" i="1"/>
  <c r="G57809" i="1"/>
  <c r="D57809" i="1"/>
  <c r="C57809" i="1"/>
  <c r="I57808" i="1"/>
  <c r="G57808" i="1"/>
  <c r="D57808" i="1"/>
  <c r="C57808" i="1"/>
  <c r="I57807" i="1"/>
  <c r="G57807" i="1"/>
  <c r="D57807" i="1"/>
  <c r="C57807" i="1"/>
  <c r="I57806" i="1"/>
  <c r="G57806" i="1"/>
  <c r="D57806" i="1"/>
  <c r="C57806" i="1"/>
  <c r="I57805" i="1"/>
  <c r="G57805" i="1"/>
  <c r="D57805" i="1"/>
  <c r="C57805" i="1"/>
  <c r="I57804" i="1"/>
  <c r="G57804" i="1"/>
  <c r="D57804" i="1"/>
  <c r="C57804" i="1"/>
  <c r="I57803" i="1"/>
  <c r="G57803" i="1"/>
  <c r="D57803" i="1"/>
  <c r="C57803" i="1"/>
  <c r="I57802" i="1"/>
  <c r="G57802" i="1"/>
  <c r="D57802" i="1"/>
  <c r="C57802" i="1"/>
  <c r="I57801" i="1"/>
  <c r="G57801" i="1"/>
  <c r="D57801" i="1"/>
  <c r="C57801" i="1"/>
  <c r="I57800" i="1"/>
  <c r="G57800" i="1"/>
  <c r="D57800" i="1"/>
  <c r="C57800" i="1"/>
  <c r="I57799" i="1"/>
  <c r="G57799" i="1"/>
  <c r="D57799" i="1"/>
  <c r="C57799" i="1"/>
  <c r="I57798" i="1"/>
  <c r="G57798" i="1"/>
  <c r="D57798" i="1"/>
  <c r="C57798" i="1"/>
  <c r="I57797" i="1"/>
  <c r="G57797" i="1"/>
  <c r="D57797" i="1"/>
  <c r="C57797" i="1"/>
  <c r="I57796" i="1"/>
  <c r="G57796" i="1"/>
  <c r="D57796" i="1"/>
  <c r="C57796" i="1"/>
  <c r="I57795" i="1"/>
  <c r="G57795" i="1"/>
  <c r="D57795" i="1"/>
  <c r="C57795" i="1"/>
  <c r="I57794" i="1"/>
  <c r="G57794" i="1"/>
  <c r="D57794" i="1"/>
  <c r="C57794" i="1"/>
  <c r="I57793" i="1"/>
  <c r="G57793" i="1"/>
  <c r="D57793" i="1"/>
  <c r="C57793" i="1"/>
  <c r="I57792" i="1"/>
  <c r="G57792" i="1"/>
  <c r="D57792" i="1"/>
  <c r="C57792" i="1"/>
  <c r="I57791" i="1"/>
  <c r="G57791" i="1"/>
  <c r="D57791" i="1"/>
  <c r="C57791" i="1"/>
  <c r="I57790" i="1"/>
  <c r="G57790" i="1"/>
  <c r="D57790" i="1"/>
  <c r="C57790" i="1"/>
  <c r="I57789" i="1"/>
  <c r="G57789" i="1"/>
  <c r="D57789" i="1"/>
  <c r="C57789" i="1"/>
  <c r="I57788" i="1"/>
  <c r="G57788" i="1"/>
  <c r="D57788" i="1"/>
  <c r="C57788" i="1"/>
  <c r="I57787" i="1"/>
  <c r="G57787" i="1"/>
  <c r="D57787" i="1"/>
  <c r="C57787" i="1"/>
  <c r="I57786" i="1"/>
  <c r="G57786" i="1"/>
  <c r="D57786" i="1"/>
  <c r="C57786" i="1"/>
  <c r="I57785" i="1"/>
  <c r="G57785" i="1"/>
  <c r="D57785" i="1"/>
  <c r="C57785" i="1"/>
  <c r="I57784" i="1"/>
  <c r="G57784" i="1"/>
  <c r="D57784" i="1"/>
  <c r="C57784" i="1"/>
  <c r="I57783" i="1"/>
  <c r="G57783" i="1"/>
  <c r="D57783" i="1"/>
  <c r="C57783" i="1"/>
  <c r="I57782" i="1"/>
  <c r="G57782" i="1"/>
  <c r="D57782" i="1"/>
  <c r="C57782" i="1"/>
  <c r="I57781" i="1"/>
  <c r="G57781" i="1"/>
  <c r="D57781" i="1"/>
  <c r="C57781" i="1"/>
  <c r="I57780" i="1"/>
  <c r="G57780" i="1"/>
  <c r="D57780" i="1"/>
  <c r="C57780" i="1"/>
  <c r="I57779" i="1"/>
  <c r="G57779" i="1"/>
  <c r="D57779" i="1"/>
  <c r="C57779" i="1"/>
  <c r="I57778" i="1"/>
  <c r="G57778" i="1"/>
  <c r="D57778" i="1"/>
  <c r="C57778" i="1"/>
  <c r="I57777" i="1"/>
  <c r="G57777" i="1"/>
  <c r="D57777" i="1"/>
  <c r="C57777" i="1"/>
  <c r="I57776" i="1"/>
  <c r="G57776" i="1"/>
  <c r="D57776" i="1"/>
  <c r="C57776" i="1"/>
  <c r="I57775" i="1"/>
  <c r="G57775" i="1"/>
  <c r="D57775" i="1"/>
  <c r="C57775" i="1"/>
  <c r="I57774" i="1"/>
  <c r="G57774" i="1"/>
  <c r="D57774" i="1"/>
  <c r="C57774" i="1"/>
  <c r="I57773" i="1"/>
  <c r="G57773" i="1"/>
  <c r="D57773" i="1"/>
  <c r="C57773" i="1"/>
  <c r="I57772" i="1"/>
  <c r="G57772" i="1"/>
  <c r="D57772" i="1"/>
  <c r="C57772" i="1"/>
  <c r="I57771" i="1"/>
  <c r="G57771" i="1"/>
  <c r="D57771" i="1"/>
  <c r="C57771" i="1"/>
  <c r="I57770" i="1"/>
  <c r="G57770" i="1"/>
  <c r="D57770" i="1"/>
  <c r="C57770" i="1"/>
  <c r="I57769" i="1"/>
  <c r="G57769" i="1"/>
  <c r="D57769" i="1"/>
  <c r="C57769" i="1"/>
  <c r="I57768" i="1"/>
  <c r="G57768" i="1"/>
  <c r="D57768" i="1"/>
  <c r="C57768" i="1"/>
  <c r="I57767" i="1"/>
  <c r="G57767" i="1"/>
  <c r="D57767" i="1"/>
  <c r="C57767" i="1"/>
  <c r="I57766" i="1"/>
  <c r="G57766" i="1"/>
  <c r="D57766" i="1"/>
  <c r="C57766" i="1"/>
  <c r="I57765" i="1"/>
  <c r="G57765" i="1"/>
  <c r="D57765" i="1"/>
  <c r="C57765" i="1"/>
  <c r="I57764" i="1"/>
  <c r="G57764" i="1"/>
  <c r="D57764" i="1"/>
  <c r="C57764" i="1"/>
  <c r="I57763" i="1"/>
  <c r="G57763" i="1"/>
  <c r="D57763" i="1"/>
  <c r="C57763" i="1"/>
  <c r="I57762" i="1"/>
  <c r="G57762" i="1"/>
  <c r="D57762" i="1"/>
  <c r="C57762" i="1"/>
  <c r="I57761" i="1"/>
  <c r="G57761" i="1"/>
  <c r="D57761" i="1"/>
  <c r="C57761" i="1"/>
  <c r="I57760" i="1"/>
  <c r="G57760" i="1"/>
  <c r="D57760" i="1"/>
  <c r="C57760" i="1"/>
  <c r="I57759" i="1"/>
  <c r="G57759" i="1"/>
  <c r="D57759" i="1"/>
  <c r="C57759" i="1"/>
  <c r="I57758" i="1"/>
  <c r="G57758" i="1"/>
  <c r="D57758" i="1"/>
  <c r="C57758" i="1"/>
  <c r="I57757" i="1"/>
  <c r="G57757" i="1"/>
  <c r="D57757" i="1"/>
  <c r="C57757" i="1"/>
  <c r="I57756" i="1"/>
  <c r="G57756" i="1"/>
  <c r="D57756" i="1"/>
  <c r="C57756" i="1"/>
  <c r="I57755" i="1"/>
  <c r="G57755" i="1"/>
  <c r="D57755" i="1"/>
  <c r="C57755" i="1"/>
  <c r="I57754" i="1"/>
  <c r="G57754" i="1"/>
  <c r="D57754" i="1"/>
  <c r="C57754" i="1"/>
  <c r="I57753" i="1"/>
  <c r="G57753" i="1"/>
  <c r="D57753" i="1"/>
  <c r="C57753" i="1"/>
  <c r="I57752" i="1"/>
  <c r="G57752" i="1"/>
  <c r="D57752" i="1"/>
  <c r="C57752" i="1"/>
  <c r="I57751" i="1"/>
  <c r="G57751" i="1"/>
  <c r="D57751" i="1"/>
  <c r="C57751" i="1"/>
  <c r="I57750" i="1"/>
  <c r="G57750" i="1"/>
  <c r="D57750" i="1"/>
  <c r="C57750" i="1"/>
  <c r="I57749" i="1"/>
  <c r="G57749" i="1"/>
  <c r="D57749" i="1"/>
  <c r="C57749" i="1"/>
  <c r="I57748" i="1"/>
  <c r="G57748" i="1"/>
  <c r="D57748" i="1"/>
  <c r="C57748" i="1"/>
  <c r="I57747" i="1"/>
  <c r="G57747" i="1"/>
  <c r="D57747" i="1"/>
  <c r="C57747" i="1"/>
  <c r="I57746" i="1"/>
  <c r="G57746" i="1"/>
  <c r="D57746" i="1"/>
  <c r="C57746" i="1"/>
  <c r="I57745" i="1"/>
  <c r="G57745" i="1"/>
  <c r="D57745" i="1"/>
  <c r="C57745" i="1"/>
  <c r="I57744" i="1"/>
  <c r="G57744" i="1"/>
  <c r="D57744" i="1"/>
  <c r="C57744" i="1"/>
  <c r="I57743" i="1"/>
  <c r="G57743" i="1"/>
  <c r="D57743" i="1"/>
  <c r="C57743" i="1"/>
  <c r="I57742" i="1"/>
  <c r="G57742" i="1"/>
  <c r="D57742" i="1"/>
  <c r="C57742" i="1"/>
  <c r="I57741" i="1"/>
  <c r="G57741" i="1"/>
  <c r="D57741" i="1"/>
  <c r="C57741" i="1"/>
  <c r="I57740" i="1"/>
  <c r="G57740" i="1"/>
  <c r="D57740" i="1"/>
  <c r="C57740" i="1"/>
  <c r="I57739" i="1"/>
  <c r="G57739" i="1"/>
  <c r="D57739" i="1"/>
  <c r="C57739" i="1"/>
  <c r="I57738" i="1"/>
  <c r="G57738" i="1"/>
  <c r="D57738" i="1"/>
  <c r="C57738" i="1"/>
  <c r="I57737" i="1"/>
  <c r="G57737" i="1"/>
  <c r="D57737" i="1"/>
  <c r="C57737" i="1"/>
  <c r="I57736" i="1"/>
  <c r="G57736" i="1"/>
  <c r="D57736" i="1"/>
  <c r="C57736" i="1"/>
  <c r="I57735" i="1"/>
  <c r="G57735" i="1"/>
  <c r="D57735" i="1"/>
  <c r="C57735" i="1"/>
  <c r="I57734" i="1"/>
  <c r="G57734" i="1"/>
  <c r="D57734" i="1"/>
  <c r="C57734" i="1"/>
  <c r="I57733" i="1"/>
  <c r="G57733" i="1"/>
  <c r="D57733" i="1"/>
  <c r="C57733" i="1"/>
  <c r="I57732" i="1"/>
  <c r="G57732" i="1"/>
  <c r="D57732" i="1"/>
  <c r="C57732" i="1"/>
  <c r="I57731" i="1"/>
  <c r="G57731" i="1"/>
  <c r="D57731" i="1"/>
  <c r="C57731" i="1"/>
  <c r="I57730" i="1"/>
  <c r="G57730" i="1"/>
  <c r="D57730" i="1"/>
  <c r="C57730" i="1"/>
  <c r="I57729" i="1"/>
  <c r="G57729" i="1"/>
  <c r="D57729" i="1"/>
  <c r="C57729" i="1"/>
  <c r="I57728" i="1"/>
  <c r="H57728" i="1"/>
  <c r="G57728" i="1"/>
  <c r="D57728" i="1"/>
  <c r="C57728" i="1"/>
  <c r="I57727" i="1"/>
  <c r="G57727" i="1"/>
  <c r="D57727" i="1"/>
  <c r="C57727" i="1"/>
  <c r="I57726" i="1"/>
  <c r="G57726" i="1"/>
  <c r="D57726" i="1"/>
  <c r="C57726" i="1"/>
  <c r="I57725" i="1"/>
  <c r="G57725" i="1"/>
  <c r="D57725" i="1"/>
  <c r="C57725" i="1"/>
  <c r="I57724" i="1"/>
  <c r="G57724" i="1"/>
  <c r="D57724" i="1"/>
  <c r="C57724" i="1"/>
  <c r="I57723" i="1"/>
  <c r="G57723" i="1"/>
  <c r="D57723" i="1"/>
  <c r="C57723" i="1"/>
  <c r="I57722" i="1"/>
  <c r="G57722" i="1"/>
  <c r="D57722" i="1"/>
  <c r="C57722" i="1"/>
  <c r="I57721" i="1"/>
  <c r="G57721" i="1"/>
  <c r="D57721" i="1"/>
  <c r="C57721" i="1"/>
  <c r="I57720" i="1"/>
  <c r="G57720" i="1"/>
  <c r="D57720" i="1"/>
  <c r="C57720" i="1"/>
  <c r="I57719" i="1"/>
  <c r="G57719" i="1"/>
  <c r="D57719" i="1"/>
  <c r="C57719" i="1"/>
  <c r="I57718" i="1"/>
  <c r="G57718" i="1"/>
  <c r="D57718" i="1"/>
  <c r="C57718" i="1"/>
  <c r="I57717" i="1"/>
  <c r="G57717" i="1"/>
  <c r="D57717" i="1"/>
  <c r="C57717" i="1"/>
  <c r="I57716" i="1"/>
  <c r="G57716" i="1"/>
  <c r="D57716" i="1"/>
  <c r="C57716" i="1"/>
  <c r="I57715" i="1"/>
  <c r="G57715" i="1"/>
  <c r="D57715" i="1"/>
  <c r="C57715" i="1"/>
  <c r="I57714" i="1"/>
  <c r="G57714" i="1"/>
  <c r="D57714" i="1"/>
  <c r="C57714" i="1"/>
  <c r="I57713" i="1"/>
  <c r="G57713" i="1"/>
  <c r="D57713" i="1"/>
  <c r="C57713" i="1"/>
  <c r="I57712" i="1"/>
  <c r="G57712" i="1"/>
  <c r="D57712" i="1"/>
  <c r="C57712" i="1"/>
  <c r="I57711" i="1"/>
  <c r="G57711" i="1"/>
  <c r="D57711" i="1"/>
  <c r="C57711" i="1"/>
  <c r="I57710" i="1"/>
  <c r="G57710" i="1"/>
  <c r="D57710" i="1"/>
  <c r="C57710" i="1"/>
  <c r="I57709" i="1"/>
  <c r="G57709" i="1"/>
  <c r="D57709" i="1"/>
  <c r="C57709" i="1"/>
  <c r="I57708" i="1"/>
  <c r="G57708" i="1"/>
  <c r="D57708" i="1"/>
  <c r="C57708" i="1"/>
  <c r="I57707" i="1"/>
  <c r="G57707" i="1"/>
  <c r="D57707" i="1"/>
  <c r="C57707" i="1"/>
  <c r="I57706" i="1"/>
  <c r="G57706" i="1"/>
  <c r="D57706" i="1"/>
  <c r="C57706" i="1"/>
  <c r="I57705" i="1"/>
  <c r="G57705" i="1"/>
  <c r="D57705" i="1"/>
  <c r="C57705" i="1"/>
  <c r="I57704" i="1"/>
  <c r="G57704" i="1"/>
  <c r="D57704" i="1"/>
  <c r="C57704" i="1"/>
  <c r="I57703" i="1"/>
  <c r="G57703" i="1"/>
  <c r="D57703" i="1"/>
  <c r="C57703" i="1"/>
  <c r="I57702" i="1"/>
  <c r="G57702" i="1"/>
  <c r="D57702" i="1"/>
  <c r="C57702" i="1"/>
  <c r="I57701" i="1"/>
  <c r="G57701" i="1"/>
  <c r="D57701" i="1"/>
  <c r="C57701" i="1"/>
  <c r="I57700" i="1"/>
  <c r="G57700" i="1"/>
  <c r="D57700" i="1"/>
  <c r="C57700" i="1"/>
  <c r="I57699" i="1"/>
  <c r="G57699" i="1"/>
  <c r="D57699" i="1"/>
  <c r="C57699" i="1"/>
  <c r="I57698" i="1"/>
  <c r="G57698" i="1"/>
  <c r="D57698" i="1"/>
  <c r="C57698" i="1"/>
  <c r="I57697" i="1"/>
  <c r="G57697" i="1"/>
  <c r="D57697" i="1"/>
  <c r="C57697" i="1"/>
  <c r="I57696" i="1"/>
  <c r="G57696" i="1"/>
  <c r="D57696" i="1"/>
  <c r="C57696" i="1"/>
  <c r="I57695" i="1"/>
  <c r="G57695" i="1"/>
  <c r="D57695" i="1"/>
  <c r="C57695" i="1"/>
  <c r="I57694" i="1"/>
  <c r="G57694" i="1"/>
  <c r="D57694" i="1"/>
  <c r="C57694" i="1"/>
  <c r="I57693" i="1"/>
  <c r="G57693" i="1"/>
  <c r="D57693" i="1"/>
  <c r="C57693" i="1"/>
  <c r="I57692" i="1"/>
  <c r="G57692" i="1"/>
  <c r="D57692" i="1"/>
  <c r="C57692" i="1"/>
  <c r="I57691" i="1"/>
  <c r="G57691" i="1"/>
  <c r="D57691" i="1"/>
  <c r="C57691" i="1"/>
  <c r="I57690" i="1"/>
  <c r="G57690" i="1"/>
  <c r="D57690" i="1"/>
  <c r="C57690" i="1"/>
  <c r="I57689" i="1"/>
  <c r="G57689" i="1"/>
  <c r="D57689" i="1"/>
  <c r="C57689" i="1"/>
  <c r="I57688" i="1"/>
  <c r="G57688" i="1"/>
  <c r="D57688" i="1"/>
  <c r="C57688" i="1"/>
  <c r="I57687" i="1"/>
  <c r="G57687" i="1"/>
  <c r="D57687" i="1"/>
  <c r="C57687" i="1"/>
  <c r="I57686" i="1"/>
  <c r="G57686" i="1"/>
  <c r="D57686" i="1"/>
  <c r="C57686" i="1"/>
  <c r="I57685" i="1"/>
  <c r="G57685" i="1"/>
  <c r="D57685" i="1"/>
  <c r="C57685" i="1"/>
  <c r="I57684" i="1"/>
  <c r="G57684" i="1"/>
  <c r="D57684" i="1"/>
  <c r="C57684" i="1"/>
  <c r="I57683" i="1"/>
  <c r="G57683" i="1"/>
  <c r="D57683" i="1"/>
  <c r="C57683" i="1"/>
  <c r="I57682" i="1"/>
  <c r="G57682" i="1"/>
  <c r="D57682" i="1"/>
  <c r="C57682" i="1"/>
  <c r="I57681" i="1"/>
  <c r="G57681" i="1"/>
  <c r="D57681" i="1"/>
  <c r="C57681" i="1"/>
  <c r="I57680" i="1"/>
  <c r="G57680" i="1"/>
  <c r="D57680" i="1"/>
  <c r="C57680" i="1"/>
  <c r="I57679" i="1"/>
  <c r="G57679" i="1"/>
  <c r="D57679" i="1"/>
  <c r="C57679" i="1"/>
  <c r="I57678" i="1"/>
  <c r="G57678" i="1"/>
  <c r="D57678" i="1"/>
  <c r="C57678" i="1"/>
  <c r="I57677" i="1"/>
  <c r="G57677" i="1"/>
  <c r="D57677" i="1"/>
  <c r="C57677" i="1"/>
  <c r="I57676" i="1"/>
  <c r="G57676" i="1"/>
  <c r="D57676" i="1"/>
  <c r="C57676" i="1"/>
  <c r="I57675" i="1"/>
  <c r="G57675" i="1"/>
  <c r="D57675" i="1"/>
  <c r="C57675" i="1"/>
  <c r="I57674" i="1"/>
  <c r="G57674" i="1"/>
  <c r="D57674" i="1"/>
  <c r="C57674" i="1"/>
  <c r="I57673" i="1"/>
  <c r="G57673" i="1"/>
  <c r="D57673" i="1"/>
  <c r="C57673" i="1"/>
  <c r="I57672" i="1"/>
  <c r="G57672" i="1"/>
  <c r="D57672" i="1"/>
  <c r="C57672" i="1"/>
  <c r="I57671" i="1"/>
  <c r="G57671" i="1"/>
  <c r="D57671" i="1"/>
  <c r="C57671" i="1"/>
  <c r="I57670" i="1"/>
  <c r="G57670" i="1"/>
  <c r="D57670" i="1"/>
  <c r="C57670" i="1"/>
  <c r="I57669" i="1"/>
  <c r="G57669" i="1"/>
  <c r="D57669" i="1"/>
  <c r="C57669" i="1"/>
  <c r="I57668" i="1"/>
  <c r="G57668" i="1"/>
  <c r="D57668" i="1"/>
  <c r="C57668" i="1"/>
  <c r="I57667" i="1"/>
  <c r="G57667" i="1"/>
  <c r="D57667" i="1"/>
  <c r="C57667" i="1"/>
  <c r="I57666" i="1"/>
  <c r="G57666" i="1"/>
  <c r="D57666" i="1"/>
  <c r="C57666" i="1"/>
  <c r="I57665" i="1"/>
  <c r="G57665" i="1"/>
  <c r="D57665" i="1"/>
  <c r="C57665" i="1"/>
  <c r="I57664" i="1"/>
  <c r="G57664" i="1"/>
  <c r="D57664" i="1"/>
  <c r="C57664" i="1"/>
  <c r="I57663" i="1"/>
  <c r="G57663" i="1"/>
  <c r="D57663" i="1"/>
  <c r="C57663" i="1"/>
  <c r="I57662" i="1"/>
  <c r="G57662" i="1"/>
  <c r="D57662" i="1"/>
  <c r="C57662" i="1"/>
  <c r="I57661" i="1"/>
  <c r="G57661" i="1"/>
  <c r="D57661" i="1"/>
  <c r="C57661" i="1"/>
  <c r="I57660" i="1"/>
  <c r="G57660" i="1"/>
  <c r="D57660" i="1"/>
  <c r="C57660" i="1"/>
  <c r="I57659" i="1"/>
  <c r="G57659" i="1"/>
  <c r="D57659" i="1"/>
  <c r="C57659" i="1"/>
  <c r="I57658" i="1"/>
  <c r="G57658" i="1"/>
  <c r="D57658" i="1"/>
  <c r="C57658" i="1"/>
  <c r="I57657" i="1"/>
  <c r="G57657" i="1"/>
  <c r="D57657" i="1"/>
  <c r="C57657" i="1"/>
  <c r="I57656" i="1"/>
  <c r="G57656" i="1"/>
  <c r="D57656" i="1"/>
  <c r="C57656" i="1"/>
  <c r="I57655" i="1"/>
  <c r="G57655" i="1"/>
  <c r="D57655" i="1"/>
  <c r="C57655" i="1"/>
  <c r="I57654" i="1"/>
  <c r="G57654" i="1"/>
  <c r="D57654" i="1"/>
  <c r="C57654" i="1"/>
  <c r="I57653" i="1"/>
  <c r="G57653" i="1"/>
  <c r="D57653" i="1"/>
  <c r="C57653" i="1"/>
  <c r="I57652" i="1"/>
  <c r="G57652" i="1"/>
  <c r="D57652" i="1"/>
  <c r="C57652" i="1"/>
  <c r="I57651" i="1"/>
  <c r="G57651" i="1"/>
  <c r="D57651" i="1"/>
  <c r="C57651" i="1"/>
  <c r="I57650" i="1"/>
  <c r="G57650" i="1"/>
  <c r="D57650" i="1"/>
  <c r="C57650" i="1"/>
  <c r="I57649" i="1"/>
  <c r="G57649" i="1"/>
  <c r="D57649" i="1"/>
  <c r="C57649" i="1"/>
  <c r="I57648" i="1"/>
  <c r="G57648" i="1"/>
  <c r="D57648" i="1"/>
  <c r="C57648" i="1"/>
  <c r="I57647" i="1"/>
  <c r="G57647" i="1"/>
  <c r="D57647" i="1"/>
  <c r="C57647" i="1"/>
  <c r="I57646" i="1"/>
  <c r="G57646" i="1"/>
  <c r="D57646" i="1"/>
  <c r="C57646" i="1"/>
  <c r="I57645" i="1"/>
  <c r="G57645" i="1"/>
  <c r="D57645" i="1"/>
  <c r="C57645" i="1"/>
  <c r="I57644" i="1"/>
  <c r="G57644" i="1"/>
  <c r="D57644" i="1"/>
  <c r="C57644" i="1"/>
  <c r="I57643" i="1"/>
  <c r="G57643" i="1"/>
  <c r="D57643" i="1"/>
  <c r="C57643" i="1"/>
  <c r="I57642" i="1"/>
  <c r="G57642" i="1"/>
  <c r="D57642" i="1"/>
  <c r="C57642" i="1"/>
  <c r="I57641" i="1"/>
  <c r="G57641" i="1"/>
  <c r="D57641" i="1"/>
  <c r="C57641" i="1"/>
  <c r="I57640" i="1"/>
  <c r="G57640" i="1"/>
  <c r="D57640" i="1"/>
  <c r="C57640" i="1"/>
  <c r="I57639" i="1"/>
  <c r="G57639" i="1"/>
  <c r="D57639" i="1"/>
  <c r="C57639" i="1"/>
  <c r="I57638" i="1"/>
  <c r="G57638" i="1"/>
  <c r="D57638" i="1"/>
  <c r="C57638" i="1"/>
  <c r="I57637" i="1"/>
  <c r="G57637" i="1"/>
  <c r="D57637" i="1"/>
  <c r="C57637" i="1"/>
  <c r="I57636" i="1"/>
  <c r="G57636" i="1"/>
  <c r="D57636" i="1"/>
  <c r="C57636" i="1"/>
  <c r="I57635" i="1"/>
  <c r="G57635" i="1"/>
  <c r="D57635" i="1"/>
  <c r="C57635" i="1"/>
  <c r="I57634" i="1"/>
  <c r="G57634" i="1"/>
  <c r="D57634" i="1"/>
  <c r="C57634" i="1"/>
  <c r="I57633" i="1"/>
  <c r="G57633" i="1"/>
  <c r="D57633" i="1"/>
  <c r="C57633" i="1"/>
  <c r="I57632" i="1"/>
  <c r="G57632" i="1"/>
  <c r="D57632" i="1"/>
  <c r="C57632" i="1"/>
  <c r="I57631" i="1"/>
  <c r="G57631" i="1"/>
  <c r="D57631" i="1"/>
  <c r="C57631" i="1"/>
  <c r="I57630" i="1"/>
  <c r="G57630" i="1"/>
  <c r="D57630" i="1"/>
  <c r="C57630" i="1"/>
  <c r="I57629" i="1"/>
  <c r="G57629" i="1"/>
  <c r="D57629" i="1"/>
  <c r="C57629" i="1"/>
  <c r="I57628" i="1"/>
  <c r="G57628" i="1"/>
  <c r="D57628" i="1"/>
  <c r="C57628" i="1"/>
  <c r="I57627" i="1"/>
  <c r="G57627" i="1"/>
  <c r="D57627" i="1"/>
  <c r="C57627" i="1"/>
  <c r="I57626" i="1"/>
  <c r="G57626" i="1"/>
  <c r="D57626" i="1"/>
  <c r="C57626" i="1"/>
  <c r="I57625" i="1"/>
  <c r="G57625" i="1"/>
  <c r="D57625" i="1"/>
  <c r="C57625" i="1"/>
  <c r="I57624" i="1"/>
  <c r="G57624" i="1"/>
  <c r="D57624" i="1"/>
  <c r="C57624" i="1"/>
  <c r="I57623" i="1"/>
  <c r="G57623" i="1"/>
  <c r="D57623" i="1"/>
  <c r="C57623" i="1"/>
  <c r="I57622" i="1"/>
  <c r="G57622" i="1"/>
  <c r="D57622" i="1"/>
  <c r="C57622" i="1"/>
  <c r="I57621" i="1"/>
  <c r="G57621" i="1"/>
  <c r="D57621" i="1"/>
  <c r="C57621" i="1"/>
  <c r="I57620" i="1"/>
  <c r="G57620" i="1"/>
  <c r="D57620" i="1"/>
  <c r="C57620" i="1"/>
  <c r="I57619" i="1"/>
  <c r="G57619" i="1"/>
  <c r="D57619" i="1"/>
  <c r="C57619" i="1"/>
  <c r="I57618" i="1"/>
  <c r="G57618" i="1"/>
  <c r="D57618" i="1"/>
  <c r="C57618" i="1"/>
  <c r="I57617" i="1"/>
  <c r="G57617" i="1"/>
  <c r="D57617" i="1"/>
  <c r="C57617" i="1"/>
  <c r="I57616" i="1"/>
  <c r="G57616" i="1"/>
  <c r="D57616" i="1"/>
  <c r="C57616" i="1"/>
  <c r="I57615" i="1"/>
  <c r="G57615" i="1"/>
  <c r="D57615" i="1"/>
  <c r="C57615" i="1"/>
  <c r="I57614" i="1"/>
  <c r="G57614" i="1"/>
  <c r="D57614" i="1"/>
  <c r="C57614" i="1"/>
  <c r="I57613" i="1"/>
  <c r="G57613" i="1"/>
  <c r="D57613" i="1"/>
  <c r="C57613" i="1"/>
  <c r="I57612" i="1"/>
  <c r="G57612" i="1"/>
  <c r="D57612" i="1"/>
  <c r="C57612" i="1"/>
  <c r="I57611" i="1"/>
  <c r="G57611" i="1"/>
  <c r="D57611" i="1"/>
  <c r="C57611" i="1"/>
  <c r="I57610" i="1"/>
  <c r="G57610" i="1"/>
  <c r="D57610" i="1"/>
  <c r="C57610" i="1"/>
  <c r="I57609" i="1"/>
  <c r="G57609" i="1"/>
  <c r="D57609" i="1"/>
  <c r="C57609" i="1"/>
  <c r="I57608" i="1"/>
  <c r="G57608" i="1"/>
  <c r="D57608" i="1"/>
  <c r="C57608" i="1"/>
  <c r="I57607" i="1"/>
  <c r="G57607" i="1"/>
  <c r="D57607" i="1"/>
  <c r="C57607" i="1"/>
  <c r="I57606" i="1"/>
  <c r="G57606" i="1"/>
  <c r="D57606" i="1"/>
  <c r="C57606" i="1"/>
  <c r="I57605" i="1"/>
  <c r="G57605" i="1"/>
  <c r="D57605" i="1"/>
  <c r="C57605" i="1"/>
  <c r="I57604" i="1"/>
  <c r="G57604" i="1"/>
  <c r="D57604" i="1"/>
  <c r="C57604" i="1"/>
  <c r="I57603" i="1"/>
  <c r="G57603" i="1"/>
  <c r="D57603" i="1"/>
  <c r="C57603" i="1"/>
  <c r="I57602" i="1"/>
  <c r="G57602" i="1"/>
  <c r="D57602" i="1"/>
  <c r="C57602" i="1"/>
  <c r="I57601" i="1"/>
  <c r="G57601" i="1"/>
  <c r="D57601" i="1"/>
  <c r="C57601" i="1"/>
  <c r="I57600" i="1"/>
  <c r="G57600" i="1"/>
  <c r="D57600" i="1"/>
  <c r="C57600" i="1"/>
  <c r="I57599" i="1"/>
  <c r="G57599" i="1"/>
  <c r="D57599" i="1"/>
  <c r="C57599" i="1"/>
  <c r="I57598" i="1"/>
  <c r="G57598" i="1"/>
  <c r="D57598" i="1"/>
  <c r="C57598" i="1"/>
  <c r="I57597" i="1"/>
  <c r="G57597" i="1"/>
  <c r="D57597" i="1"/>
  <c r="C57597" i="1"/>
  <c r="I57596" i="1"/>
  <c r="G57596" i="1"/>
  <c r="D57596" i="1"/>
  <c r="C57596" i="1"/>
  <c r="I57595" i="1"/>
  <c r="G57595" i="1"/>
  <c r="D57595" i="1"/>
  <c r="C57595" i="1"/>
  <c r="I57594" i="1"/>
  <c r="G57594" i="1"/>
  <c r="D57594" i="1"/>
  <c r="C57594" i="1"/>
  <c r="I57593" i="1"/>
  <c r="G57593" i="1"/>
  <c r="D57593" i="1"/>
  <c r="C57593" i="1"/>
  <c r="I57592" i="1"/>
  <c r="G57592" i="1"/>
  <c r="D57592" i="1"/>
  <c r="C57592" i="1"/>
  <c r="I57591" i="1"/>
  <c r="G57591" i="1"/>
  <c r="D57591" i="1"/>
  <c r="C57591" i="1"/>
  <c r="I57590" i="1"/>
  <c r="G57590" i="1"/>
  <c r="D57590" i="1"/>
  <c r="C57590" i="1"/>
  <c r="I57589" i="1"/>
  <c r="G57589" i="1"/>
  <c r="D57589" i="1"/>
  <c r="C57589" i="1"/>
  <c r="I57588" i="1"/>
  <c r="G57588" i="1"/>
  <c r="D57588" i="1"/>
  <c r="C57588" i="1"/>
  <c r="I57587" i="1"/>
  <c r="G57587" i="1"/>
  <c r="D57587" i="1"/>
  <c r="C57587" i="1"/>
  <c r="I57586" i="1"/>
  <c r="G57586" i="1"/>
  <c r="D57586" i="1"/>
  <c r="C57586" i="1"/>
  <c r="I57585" i="1"/>
  <c r="G57585" i="1"/>
  <c r="D57585" i="1"/>
  <c r="C57585" i="1"/>
  <c r="I57584" i="1"/>
  <c r="G57584" i="1"/>
  <c r="D57584" i="1"/>
  <c r="C57584" i="1"/>
  <c r="I57583" i="1"/>
  <c r="G57583" i="1"/>
  <c r="D57583" i="1"/>
  <c r="C57583" i="1"/>
  <c r="I57582" i="1"/>
  <c r="G57582" i="1"/>
  <c r="D57582" i="1"/>
  <c r="C57582" i="1"/>
  <c r="I57581" i="1"/>
  <c r="G57581" i="1"/>
  <c r="D57581" i="1"/>
  <c r="C57581" i="1"/>
  <c r="I57580" i="1"/>
  <c r="G57580" i="1"/>
  <c r="D57580" i="1"/>
  <c r="C57580" i="1"/>
  <c r="I57579" i="1"/>
  <c r="G57579" i="1"/>
  <c r="D57579" i="1"/>
  <c r="C57579" i="1"/>
  <c r="I57578" i="1"/>
  <c r="G57578" i="1"/>
  <c r="D57578" i="1"/>
  <c r="C57578" i="1"/>
  <c r="I57577" i="1"/>
  <c r="G57577" i="1"/>
  <c r="D57577" i="1"/>
  <c r="C57577" i="1"/>
  <c r="I57576" i="1"/>
  <c r="G57576" i="1"/>
  <c r="D57576" i="1"/>
  <c r="C57576" i="1"/>
  <c r="I57575" i="1"/>
  <c r="G57575" i="1"/>
  <c r="D57575" i="1"/>
  <c r="C57575" i="1"/>
  <c r="I57574" i="1"/>
  <c r="G57574" i="1"/>
  <c r="D57574" i="1"/>
  <c r="C57574" i="1"/>
  <c r="I57573" i="1"/>
  <c r="G57573" i="1"/>
  <c r="D57573" i="1"/>
  <c r="C57573" i="1"/>
  <c r="I57572" i="1"/>
  <c r="G57572" i="1"/>
  <c r="D57572" i="1"/>
  <c r="C57572" i="1"/>
  <c r="I57571" i="1"/>
  <c r="G57571" i="1"/>
  <c r="D57571" i="1"/>
  <c r="C57571" i="1"/>
  <c r="I57570" i="1"/>
  <c r="G57570" i="1"/>
  <c r="D57570" i="1"/>
  <c r="C57570" i="1"/>
  <c r="I57569" i="1"/>
  <c r="G57569" i="1"/>
  <c r="D57569" i="1"/>
  <c r="C57569" i="1"/>
  <c r="I57568" i="1"/>
  <c r="G57568" i="1"/>
  <c r="D57568" i="1"/>
  <c r="C57568" i="1"/>
  <c r="I57567" i="1"/>
  <c r="G57567" i="1"/>
  <c r="D57567" i="1"/>
  <c r="C57567" i="1"/>
  <c r="I57566" i="1"/>
  <c r="G57566" i="1"/>
  <c r="D57566" i="1"/>
  <c r="C57566" i="1"/>
  <c r="I57565" i="1"/>
  <c r="G57565" i="1"/>
  <c r="D57565" i="1"/>
  <c r="C57565" i="1"/>
  <c r="I57564" i="1"/>
  <c r="G57564" i="1"/>
  <c r="D57564" i="1"/>
  <c r="C57564" i="1"/>
  <c r="I57563" i="1"/>
  <c r="G57563" i="1"/>
  <c r="D57563" i="1"/>
  <c r="C57563" i="1"/>
  <c r="I57562" i="1"/>
  <c r="G57562" i="1"/>
  <c r="D57562" i="1"/>
  <c r="C57562" i="1"/>
  <c r="I57561" i="1"/>
  <c r="G57561" i="1"/>
  <c r="D57561" i="1"/>
  <c r="C57561" i="1"/>
  <c r="I57560" i="1"/>
  <c r="G57560" i="1"/>
  <c r="D57560" i="1"/>
  <c r="C57560" i="1"/>
  <c r="I57559" i="1"/>
  <c r="G57559" i="1"/>
  <c r="D57559" i="1"/>
  <c r="C57559" i="1"/>
  <c r="I57558" i="1"/>
  <c r="G57558" i="1"/>
  <c r="D57558" i="1"/>
  <c r="C57558" i="1"/>
  <c r="I57557" i="1"/>
  <c r="G57557" i="1"/>
  <c r="D57557" i="1"/>
  <c r="C57557" i="1"/>
  <c r="I57556" i="1"/>
  <c r="G57556" i="1"/>
  <c r="D57556" i="1"/>
  <c r="C57556" i="1"/>
  <c r="I57555" i="1"/>
  <c r="G57555" i="1"/>
  <c r="D57555" i="1"/>
  <c r="C57555" i="1"/>
  <c r="I57554" i="1"/>
  <c r="G57554" i="1"/>
  <c r="D57554" i="1"/>
  <c r="C57554" i="1"/>
  <c r="I57553" i="1"/>
  <c r="G57553" i="1"/>
  <c r="D57553" i="1"/>
  <c r="C57553" i="1"/>
  <c r="I57552" i="1"/>
  <c r="G57552" i="1"/>
  <c r="D57552" i="1"/>
  <c r="C57552" i="1"/>
  <c r="I57551" i="1"/>
  <c r="G57551" i="1"/>
  <c r="D57551" i="1"/>
  <c r="C57551" i="1"/>
  <c r="I57550" i="1"/>
  <c r="G57550" i="1"/>
  <c r="D57550" i="1"/>
  <c r="C57550" i="1"/>
  <c r="I57549" i="1"/>
  <c r="G57549" i="1"/>
  <c r="D57549" i="1"/>
  <c r="C57549" i="1"/>
  <c r="I57548" i="1"/>
  <c r="G57548" i="1"/>
  <c r="D57548" i="1"/>
  <c r="C57548" i="1"/>
  <c r="I57547" i="1"/>
  <c r="G57547" i="1"/>
  <c r="D57547" i="1"/>
  <c r="C57547" i="1"/>
  <c r="I57546" i="1"/>
  <c r="G57546" i="1"/>
  <c r="D57546" i="1"/>
  <c r="C57546" i="1"/>
  <c r="I57545" i="1"/>
  <c r="G57545" i="1"/>
  <c r="D57545" i="1"/>
  <c r="C57545" i="1"/>
  <c r="I57544" i="1"/>
  <c r="G57544" i="1"/>
  <c r="D57544" i="1"/>
  <c r="C57544" i="1"/>
  <c r="I57543" i="1"/>
  <c r="G57543" i="1"/>
  <c r="D57543" i="1"/>
  <c r="C57543" i="1"/>
  <c r="I57542" i="1"/>
  <c r="G57542" i="1"/>
  <c r="D57542" i="1"/>
  <c r="C57542" i="1"/>
  <c r="I57541" i="1"/>
  <c r="G57541" i="1"/>
  <c r="D57541" i="1"/>
  <c r="C57541" i="1"/>
  <c r="I57540" i="1"/>
  <c r="G57540" i="1"/>
  <c r="D57540" i="1"/>
  <c r="C57540" i="1"/>
  <c r="I57539" i="1"/>
  <c r="G57539" i="1"/>
  <c r="D57539" i="1"/>
  <c r="C57539" i="1"/>
  <c r="I57538" i="1"/>
  <c r="G57538" i="1"/>
  <c r="D57538" i="1"/>
  <c r="C57538" i="1"/>
  <c r="I57537" i="1"/>
  <c r="G57537" i="1"/>
  <c r="D57537" i="1"/>
  <c r="C57537" i="1"/>
  <c r="I57536" i="1"/>
  <c r="G57536" i="1"/>
  <c r="D57536" i="1"/>
  <c r="C57536" i="1"/>
  <c r="I57535" i="1"/>
  <c r="G57535" i="1"/>
  <c r="D57535" i="1"/>
  <c r="C57535" i="1"/>
  <c r="I57534" i="1"/>
  <c r="G57534" i="1"/>
  <c r="D57534" i="1"/>
  <c r="C57534" i="1"/>
  <c r="I57533" i="1"/>
  <c r="G57533" i="1"/>
  <c r="D57533" i="1"/>
  <c r="C57533" i="1"/>
  <c r="I57532" i="1"/>
  <c r="G57532" i="1"/>
  <c r="D57532" i="1"/>
  <c r="C57532" i="1"/>
  <c r="I57531" i="1"/>
  <c r="G57531" i="1"/>
  <c r="D57531" i="1"/>
  <c r="C57531" i="1"/>
  <c r="I57530" i="1"/>
  <c r="G57530" i="1"/>
  <c r="D57530" i="1"/>
  <c r="C57530" i="1"/>
  <c r="I57529" i="1"/>
  <c r="G57529" i="1"/>
  <c r="D57529" i="1"/>
  <c r="C57529" i="1"/>
  <c r="I57528" i="1"/>
  <c r="G57528" i="1"/>
  <c r="D57528" i="1"/>
  <c r="C57528" i="1"/>
  <c r="I57527" i="1"/>
  <c r="G57527" i="1"/>
  <c r="D57527" i="1"/>
  <c r="C57527" i="1"/>
  <c r="I57526" i="1"/>
  <c r="G57526" i="1"/>
  <c r="D57526" i="1"/>
  <c r="C57526" i="1"/>
  <c r="I57525" i="1"/>
  <c r="G57525" i="1"/>
  <c r="D57525" i="1"/>
  <c r="C57525" i="1"/>
  <c r="I57524" i="1"/>
  <c r="G57524" i="1"/>
  <c r="D57524" i="1"/>
  <c r="C57524" i="1"/>
  <c r="I57523" i="1"/>
  <c r="G57523" i="1"/>
  <c r="D57523" i="1"/>
  <c r="C57523" i="1"/>
  <c r="I57522" i="1"/>
  <c r="G57522" i="1"/>
  <c r="D57522" i="1"/>
  <c r="C57522" i="1"/>
  <c r="I57521" i="1"/>
  <c r="H57521" i="1"/>
  <c r="G57521" i="1"/>
  <c r="D57521" i="1"/>
  <c r="C57521" i="1"/>
  <c r="I57520" i="1"/>
  <c r="G57520" i="1"/>
  <c r="D57520" i="1"/>
  <c r="C57520" i="1"/>
  <c r="I57519" i="1"/>
  <c r="G57519" i="1"/>
  <c r="D57519" i="1"/>
  <c r="C57519" i="1"/>
  <c r="I57518" i="1"/>
  <c r="G57518" i="1"/>
  <c r="D57518" i="1"/>
  <c r="C57518" i="1"/>
  <c r="I57517" i="1"/>
  <c r="G57517" i="1"/>
  <c r="D57517" i="1"/>
  <c r="C57517" i="1"/>
  <c r="I57516" i="1"/>
  <c r="G57516" i="1"/>
  <c r="D57516" i="1"/>
  <c r="C57516" i="1"/>
  <c r="I57515" i="1"/>
  <c r="G57515" i="1"/>
  <c r="D57515" i="1"/>
  <c r="C57515" i="1"/>
  <c r="I57514" i="1"/>
  <c r="G57514" i="1"/>
  <c r="D57514" i="1"/>
  <c r="C57514" i="1"/>
  <c r="I57513" i="1"/>
  <c r="G57513" i="1"/>
  <c r="D57513" i="1"/>
  <c r="C57513" i="1"/>
  <c r="I57512" i="1"/>
  <c r="G57512" i="1"/>
  <c r="D57512" i="1"/>
  <c r="C57512" i="1"/>
  <c r="I57511" i="1"/>
  <c r="G57511" i="1"/>
  <c r="D57511" i="1"/>
  <c r="C57511" i="1"/>
  <c r="I57510" i="1"/>
  <c r="G57510" i="1"/>
  <c r="D57510" i="1"/>
  <c r="C57510" i="1"/>
  <c r="I57509" i="1"/>
  <c r="G57509" i="1"/>
  <c r="D57509" i="1"/>
  <c r="C57509" i="1"/>
  <c r="I57508" i="1"/>
  <c r="G57508" i="1"/>
  <c r="D57508" i="1"/>
  <c r="C57508" i="1"/>
  <c r="I57507" i="1"/>
  <c r="G57507" i="1"/>
  <c r="D57507" i="1"/>
  <c r="C57507" i="1"/>
  <c r="I57506" i="1"/>
  <c r="G57506" i="1"/>
  <c r="D57506" i="1"/>
  <c r="C57506" i="1"/>
  <c r="I57505" i="1"/>
  <c r="G57505" i="1"/>
  <c r="D57505" i="1"/>
  <c r="C57505" i="1"/>
  <c r="I57504" i="1"/>
  <c r="G57504" i="1"/>
  <c r="D57504" i="1"/>
  <c r="C57504" i="1"/>
  <c r="I57503" i="1"/>
  <c r="G57503" i="1"/>
  <c r="D57503" i="1"/>
  <c r="C57503" i="1"/>
  <c r="I57502" i="1"/>
  <c r="G57502" i="1"/>
  <c r="D57502" i="1"/>
  <c r="C57502" i="1"/>
  <c r="I57501" i="1"/>
  <c r="G57501" i="1"/>
  <c r="D57501" i="1"/>
  <c r="C57501" i="1"/>
  <c r="I57500" i="1"/>
  <c r="G57500" i="1"/>
  <c r="D57500" i="1"/>
  <c r="C57500" i="1"/>
  <c r="I57499" i="1"/>
  <c r="G57499" i="1"/>
  <c r="D57499" i="1"/>
  <c r="C57499" i="1"/>
  <c r="I57498" i="1"/>
  <c r="G57498" i="1"/>
  <c r="D57498" i="1"/>
  <c r="C57498" i="1"/>
  <c r="I57497" i="1"/>
  <c r="G57497" i="1"/>
  <c r="D57497" i="1"/>
  <c r="C57497" i="1"/>
  <c r="I57496" i="1"/>
  <c r="G57496" i="1"/>
  <c r="D57496" i="1"/>
  <c r="C57496" i="1"/>
  <c r="I57495" i="1"/>
  <c r="G57495" i="1"/>
  <c r="D57495" i="1"/>
  <c r="C57495" i="1"/>
  <c r="I57494" i="1"/>
  <c r="G57494" i="1"/>
  <c r="D57494" i="1"/>
  <c r="C57494" i="1"/>
  <c r="I57493" i="1"/>
  <c r="G57493" i="1"/>
  <c r="D57493" i="1"/>
  <c r="C57493" i="1"/>
  <c r="I57492" i="1"/>
  <c r="G57492" i="1"/>
  <c r="D57492" i="1"/>
  <c r="C57492" i="1"/>
  <c r="I57491" i="1"/>
  <c r="G57491" i="1"/>
  <c r="D57491" i="1"/>
  <c r="C57491" i="1"/>
  <c r="I57490" i="1"/>
  <c r="G57490" i="1"/>
  <c r="D57490" i="1"/>
  <c r="C57490" i="1"/>
  <c r="I57489" i="1"/>
  <c r="G57489" i="1"/>
  <c r="D57489" i="1"/>
  <c r="C57489" i="1"/>
  <c r="I57488" i="1"/>
  <c r="G57488" i="1"/>
  <c r="D57488" i="1"/>
  <c r="C57488" i="1"/>
  <c r="I57487" i="1"/>
  <c r="G57487" i="1"/>
  <c r="D57487" i="1"/>
  <c r="C57487" i="1"/>
  <c r="I57486" i="1"/>
  <c r="G57486" i="1"/>
  <c r="D57486" i="1"/>
  <c r="C57486" i="1"/>
  <c r="I57485" i="1"/>
  <c r="G57485" i="1"/>
  <c r="D57485" i="1"/>
  <c r="C57485" i="1"/>
  <c r="I57484" i="1"/>
  <c r="G57484" i="1"/>
  <c r="D57484" i="1"/>
  <c r="C57484" i="1"/>
  <c r="I57483" i="1"/>
  <c r="G57483" i="1"/>
  <c r="D57483" i="1"/>
  <c r="C57483" i="1"/>
  <c r="I57482" i="1"/>
  <c r="G57482" i="1"/>
  <c r="D57482" i="1"/>
  <c r="C57482" i="1"/>
  <c r="I57481" i="1"/>
  <c r="G57481" i="1"/>
  <c r="D57481" i="1"/>
  <c r="C57481" i="1"/>
  <c r="I57480" i="1"/>
  <c r="G57480" i="1"/>
  <c r="D57480" i="1"/>
  <c r="C57480" i="1"/>
  <c r="I57479" i="1"/>
  <c r="G57479" i="1"/>
  <c r="D57479" i="1"/>
  <c r="C57479" i="1"/>
  <c r="I57478" i="1"/>
  <c r="G57478" i="1"/>
  <c r="D57478" i="1"/>
  <c r="C57478" i="1"/>
  <c r="I57477" i="1"/>
  <c r="G57477" i="1"/>
  <c r="D57477" i="1"/>
  <c r="C57477" i="1"/>
  <c r="I57476" i="1"/>
  <c r="G57476" i="1"/>
  <c r="D57476" i="1"/>
  <c r="C57476" i="1"/>
  <c r="I57475" i="1"/>
  <c r="G57475" i="1"/>
  <c r="D57475" i="1"/>
  <c r="C57475" i="1"/>
  <c r="I57474" i="1"/>
  <c r="H57474" i="1"/>
  <c r="G57474" i="1"/>
  <c r="D57474" i="1"/>
  <c r="C57474" i="1"/>
  <c r="I57473" i="1"/>
  <c r="G57473" i="1"/>
  <c r="D57473" i="1"/>
  <c r="C57473" i="1"/>
  <c r="I57472" i="1"/>
  <c r="G57472" i="1"/>
  <c r="D57472" i="1"/>
  <c r="C57472" i="1"/>
  <c r="I57471" i="1"/>
  <c r="G57471" i="1"/>
  <c r="D57471" i="1"/>
  <c r="C57471" i="1"/>
  <c r="I57470" i="1"/>
  <c r="G57470" i="1"/>
  <c r="D57470" i="1"/>
  <c r="C57470" i="1"/>
  <c r="I57469" i="1"/>
  <c r="G57469" i="1"/>
  <c r="D57469" i="1"/>
  <c r="C57469" i="1"/>
  <c r="I57468" i="1"/>
  <c r="G57468" i="1"/>
  <c r="D57468" i="1"/>
  <c r="C57468" i="1"/>
  <c r="I57467" i="1"/>
  <c r="G57467" i="1"/>
  <c r="D57467" i="1"/>
  <c r="C57467" i="1"/>
  <c r="I57466" i="1"/>
  <c r="G57466" i="1"/>
  <c r="D57466" i="1"/>
  <c r="C57466" i="1"/>
  <c r="I57465" i="1"/>
  <c r="G57465" i="1"/>
  <c r="D57465" i="1"/>
  <c r="C57465" i="1"/>
  <c r="I57464" i="1"/>
  <c r="G57464" i="1"/>
  <c r="D57464" i="1"/>
  <c r="C57464" i="1"/>
  <c r="I57463" i="1"/>
  <c r="H57463" i="1"/>
  <c r="G57463" i="1"/>
  <c r="D57463" i="1"/>
  <c r="C57463" i="1"/>
  <c r="I57462" i="1"/>
  <c r="G57462" i="1"/>
  <c r="D57462" i="1"/>
  <c r="C57462" i="1"/>
  <c r="I57461" i="1"/>
  <c r="G57461" i="1"/>
  <c r="D57461" i="1"/>
  <c r="C57461" i="1"/>
  <c r="I57460" i="1"/>
  <c r="G57460" i="1"/>
  <c r="D57460" i="1"/>
  <c r="C57460" i="1"/>
  <c r="I57459" i="1"/>
  <c r="G57459" i="1"/>
  <c r="D57459" i="1"/>
  <c r="C57459" i="1"/>
  <c r="I57458" i="1"/>
  <c r="G57458" i="1"/>
  <c r="D57458" i="1"/>
  <c r="C57458" i="1"/>
  <c r="I57457" i="1"/>
  <c r="G57457" i="1"/>
  <c r="D57457" i="1"/>
  <c r="C57457" i="1"/>
  <c r="I57456" i="1"/>
  <c r="G57456" i="1"/>
  <c r="D57456" i="1"/>
  <c r="C57456" i="1"/>
  <c r="I57455" i="1"/>
  <c r="G57455" i="1"/>
  <c r="D57455" i="1"/>
  <c r="C57455" i="1"/>
  <c r="I57454" i="1"/>
  <c r="G57454" i="1"/>
  <c r="D57454" i="1"/>
  <c r="C57454" i="1"/>
  <c r="I57453" i="1"/>
  <c r="G57453" i="1"/>
  <c r="D57453" i="1"/>
  <c r="C57453" i="1"/>
  <c r="I57452" i="1"/>
  <c r="G57452" i="1"/>
  <c r="D57452" i="1"/>
  <c r="C57452" i="1"/>
  <c r="I57451" i="1"/>
  <c r="G57451" i="1"/>
  <c r="D57451" i="1"/>
  <c r="C57451" i="1"/>
  <c r="I57450" i="1"/>
  <c r="G57450" i="1"/>
  <c r="D57450" i="1"/>
  <c r="C57450" i="1"/>
  <c r="I57449" i="1"/>
  <c r="G57449" i="1"/>
  <c r="D57449" i="1"/>
  <c r="C57449" i="1"/>
  <c r="I57448" i="1"/>
  <c r="G57448" i="1"/>
  <c r="D57448" i="1"/>
  <c r="C57448" i="1"/>
  <c r="I57447" i="1"/>
  <c r="G57447" i="1"/>
  <c r="D57447" i="1"/>
  <c r="C57447" i="1"/>
  <c r="I57446" i="1"/>
  <c r="G57446" i="1"/>
  <c r="D57446" i="1"/>
  <c r="C57446" i="1"/>
  <c r="I57445" i="1"/>
  <c r="G57445" i="1"/>
  <c r="D57445" i="1"/>
  <c r="C57445" i="1"/>
  <c r="I57444" i="1"/>
  <c r="G57444" i="1"/>
  <c r="D57444" i="1"/>
  <c r="C57444" i="1"/>
  <c r="I57443" i="1"/>
  <c r="G57443" i="1"/>
  <c r="D57443" i="1"/>
  <c r="C57443" i="1"/>
  <c r="I57442" i="1"/>
  <c r="G57442" i="1"/>
  <c r="D57442" i="1"/>
  <c r="C57442" i="1"/>
  <c r="I57441" i="1"/>
  <c r="G57441" i="1"/>
  <c r="D57441" i="1"/>
  <c r="C57441" i="1"/>
  <c r="I57440" i="1"/>
  <c r="G57440" i="1"/>
  <c r="D57440" i="1"/>
  <c r="C57440" i="1"/>
  <c r="I57439" i="1"/>
  <c r="G57439" i="1"/>
  <c r="D57439" i="1"/>
  <c r="C57439" i="1"/>
  <c r="I57438" i="1"/>
  <c r="G57438" i="1"/>
  <c r="D57438" i="1"/>
  <c r="C57438" i="1"/>
  <c r="I57437" i="1"/>
  <c r="G57437" i="1"/>
  <c r="D57437" i="1"/>
  <c r="C57437" i="1"/>
  <c r="I57436" i="1"/>
  <c r="G57436" i="1"/>
  <c r="D57436" i="1"/>
  <c r="C57436" i="1"/>
  <c r="I57435" i="1"/>
  <c r="G57435" i="1"/>
  <c r="D57435" i="1"/>
  <c r="C57435" i="1"/>
  <c r="I57434" i="1"/>
  <c r="G57434" i="1"/>
  <c r="D57434" i="1"/>
  <c r="C57434" i="1"/>
  <c r="I57433" i="1"/>
  <c r="G57433" i="1"/>
  <c r="D57433" i="1"/>
  <c r="C57433" i="1"/>
  <c r="I57432" i="1"/>
  <c r="G57432" i="1"/>
  <c r="D57432" i="1"/>
  <c r="C57432" i="1"/>
  <c r="I57431" i="1"/>
  <c r="G57431" i="1"/>
  <c r="D57431" i="1"/>
  <c r="C57431" i="1"/>
  <c r="I57430" i="1"/>
  <c r="G57430" i="1"/>
  <c r="D57430" i="1"/>
  <c r="C57430" i="1"/>
  <c r="I57429" i="1"/>
  <c r="G57429" i="1"/>
  <c r="D57429" i="1"/>
  <c r="C57429" i="1"/>
  <c r="I57428" i="1"/>
  <c r="G57428" i="1"/>
  <c r="D57428" i="1"/>
  <c r="C57428" i="1"/>
  <c r="I57427" i="1"/>
  <c r="G57427" i="1"/>
  <c r="D57427" i="1"/>
  <c r="C57427" i="1"/>
  <c r="I57426" i="1"/>
  <c r="G57426" i="1"/>
  <c r="D57426" i="1"/>
  <c r="C57426" i="1"/>
  <c r="I57425" i="1"/>
  <c r="G57425" i="1"/>
  <c r="D57425" i="1"/>
  <c r="C57425" i="1"/>
  <c r="I57424" i="1"/>
  <c r="G57424" i="1"/>
  <c r="D57424" i="1"/>
  <c r="C57424" i="1"/>
  <c r="I57423" i="1"/>
  <c r="G57423" i="1"/>
  <c r="D57423" i="1"/>
  <c r="C57423" i="1"/>
  <c r="I57422" i="1"/>
  <c r="G57422" i="1"/>
  <c r="D57422" i="1"/>
  <c r="C57422" i="1"/>
  <c r="I57421" i="1"/>
  <c r="G57421" i="1"/>
  <c r="D57421" i="1"/>
  <c r="C57421" i="1"/>
  <c r="I57420" i="1"/>
  <c r="G57420" i="1"/>
  <c r="D57420" i="1"/>
  <c r="C57420" i="1"/>
  <c r="I57419" i="1"/>
  <c r="G57419" i="1"/>
  <c r="D57419" i="1"/>
  <c r="C57419" i="1"/>
  <c r="I57418" i="1"/>
  <c r="G57418" i="1"/>
  <c r="D57418" i="1"/>
  <c r="C57418" i="1"/>
  <c r="I57417" i="1"/>
  <c r="G57417" i="1"/>
  <c r="D57417" i="1"/>
  <c r="C57417" i="1"/>
  <c r="I57416" i="1"/>
  <c r="G57416" i="1"/>
  <c r="D57416" i="1"/>
  <c r="C57416" i="1"/>
  <c r="I57415" i="1"/>
  <c r="G57415" i="1"/>
  <c r="D57415" i="1"/>
  <c r="C57415" i="1"/>
  <c r="I57414" i="1"/>
  <c r="G57414" i="1"/>
  <c r="D57414" i="1"/>
  <c r="C57414" i="1"/>
  <c r="I57413" i="1"/>
  <c r="G57413" i="1"/>
  <c r="D57413" i="1"/>
  <c r="C57413" i="1"/>
  <c r="I57412" i="1"/>
  <c r="G57412" i="1"/>
  <c r="D57412" i="1"/>
  <c r="C57412" i="1"/>
  <c r="I57411" i="1"/>
  <c r="G57411" i="1"/>
  <c r="D57411" i="1"/>
  <c r="C57411" i="1"/>
  <c r="I57410" i="1"/>
  <c r="G57410" i="1"/>
  <c r="D57410" i="1"/>
  <c r="C57410" i="1"/>
  <c r="I57409" i="1"/>
  <c r="G57409" i="1"/>
  <c r="D57409" i="1"/>
  <c r="C57409" i="1"/>
  <c r="I57408" i="1"/>
  <c r="G57408" i="1"/>
  <c r="D57408" i="1"/>
  <c r="C57408" i="1"/>
  <c r="I57407" i="1"/>
  <c r="G57407" i="1"/>
  <c r="D57407" i="1"/>
  <c r="C57407" i="1"/>
  <c r="I57406" i="1"/>
  <c r="G57406" i="1"/>
  <c r="D57406" i="1"/>
  <c r="C57406" i="1"/>
  <c r="I57405" i="1"/>
  <c r="G57405" i="1"/>
  <c r="D57405" i="1"/>
  <c r="C57405" i="1"/>
  <c r="I57404" i="1"/>
  <c r="G57404" i="1"/>
  <c r="D57404" i="1"/>
  <c r="C57404" i="1"/>
  <c r="I57403" i="1"/>
  <c r="G57403" i="1"/>
  <c r="D57403" i="1"/>
  <c r="C57403" i="1"/>
  <c r="I57402" i="1"/>
  <c r="G57402" i="1"/>
  <c r="D57402" i="1"/>
  <c r="C57402" i="1"/>
  <c r="I57401" i="1"/>
  <c r="G57401" i="1"/>
  <c r="D57401" i="1"/>
  <c r="C57401" i="1"/>
  <c r="I57400" i="1"/>
  <c r="G57400" i="1"/>
  <c r="D57400" i="1"/>
  <c r="C57400" i="1"/>
  <c r="I57399" i="1"/>
  <c r="G57399" i="1"/>
  <c r="D57399" i="1"/>
  <c r="C57399" i="1"/>
  <c r="I57398" i="1"/>
  <c r="G57398" i="1"/>
  <c r="D57398" i="1"/>
  <c r="C57398" i="1"/>
  <c r="I57397" i="1"/>
  <c r="G57397" i="1"/>
  <c r="D57397" i="1"/>
  <c r="C57397" i="1"/>
  <c r="I57396" i="1"/>
  <c r="G57396" i="1"/>
  <c r="D57396" i="1"/>
  <c r="C57396" i="1"/>
  <c r="I57395" i="1"/>
  <c r="G57395" i="1"/>
  <c r="D57395" i="1"/>
  <c r="C57395" i="1"/>
  <c r="I57394" i="1"/>
  <c r="G57394" i="1"/>
  <c r="D57394" i="1"/>
  <c r="C57394" i="1"/>
  <c r="I57393" i="1"/>
  <c r="G57393" i="1"/>
  <c r="D57393" i="1"/>
  <c r="C57393" i="1"/>
  <c r="I57392" i="1"/>
  <c r="G57392" i="1"/>
  <c r="D57392" i="1"/>
  <c r="C57392" i="1"/>
  <c r="I57391" i="1"/>
  <c r="G57391" i="1"/>
  <c r="D57391" i="1"/>
  <c r="C57391" i="1"/>
  <c r="I57390" i="1"/>
  <c r="G57390" i="1"/>
  <c r="D57390" i="1"/>
  <c r="C57390" i="1"/>
  <c r="I57389" i="1"/>
  <c r="G57389" i="1"/>
  <c r="D57389" i="1"/>
  <c r="C57389" i="1"/>
  <c r="I57388" i="1"/>
  <c r="G57388" i="1"/>
  <c r="D57388" i="1"/>
  <c r="C57388" i="1"/>
  <c r="I57387" i="1"/>
  <c r="G57387" i="1"/>
  <c r="D57387" i="1"/>
  <c r="C57387" i="1"/>
  <c r="I57386" i="1"/>
  <c r="G57386" i="1"/>
  <c r="D57386" i="1"/>
  <c r="C57386" i="1"/>
  <c r="I57385" i="1"/>
  <c r="G57385" i="1"/>
  <c r="D57385" i="1"/>
  <c r="C57385" i="1"/>
  <c r="I57384" i="1"/>
  <c r="G57384" i="1"/>
  <c r="D57384" i="1"/>
  <c r="C57384" i="1"/>
  <c r="I57383" i="1"/>
  <c r="G57383" i="1"/>
  <c r="D57383" i="1"/>
  <c r="C57383" i="1"/>
  <c r="I57382" i="1"/>
  <c r="G57382" i="1"/>
  <c r="D57382" i="1"/>
  <c r="C57382" i="1"/>
  <c r="I57381" i="1"/>
  <c r="G57381" i="1"/>
  <c r="D57381" i="1"/>
  <c r="C57381" i="1"/>
  <c r="I57380" i="1"/>
  <c r="G57380" i="1"/>
  <c r="D57380" i="1"/>
  <c r="C57380" i="1"/>
  <c r="I57379" i="1"/>
  <c r="G57379" i="1"/>
  <c r="D57379" i="1"/>
  <c r="C57379" i="1"/>
  <c r="I57378" i="1"/>
  <c r="G57378" i="1"/>
  <c r="D57378" i="1"/>
  <c r="C57378" i="1"/>
  <c r="I57377" i="1"/>
  <c r="G57377" i="1"/>
  <c r="D57377" i="1"/>
  <c r="C57377" i="1"/>
  <c r="I57376" i="1"/>
  <c r="G57376" i="1"/>
  <c r="D57376" i="1"/>
  <c r="C57376" i="1"/>
  <c r="I57375" i="1"/>
  <c r="G57375" i="1"/>
  <c r="D57375" i="1"/>
  <c r="C57375" i="1"/>
  <c r="I57374" i="1"/>
  <c r="G57374" i="1"/>
  <c r="D57374" i="1"/>
  <c r="C57374" i="1"/>
  <c r="I57373" i="1"/>
  <c r="G57373" i="1"/>
  <c r="D57373" i="1"/>
  <c r="C57373" i="1"/>
  <c r="I57372" i="1"/>
  <c r="G57372" i="1"/>
  <c r="D57372" i="1"/>
  <c r="C57372" i="1"/>
  <c r="I57371" i="1"/>
  <c r="G57371" i="1"/>
  <c r="D57371" i="1"/>
  <c r="C57371" i="1"/>
  <c r="I57370" i="1"/>
  <c r="G57370" i="1"/>
  <c r="D57370" i="1"/>
  <c r="C57370" i="1"/>
  <c r="I57369" i="1"/>
  <c r="G57369" i="1"/>
  <c r="D57369" i="1"/>
  <c r="C57369" i="1"/>
  <c r="I57368" i="1"/>
  <c r="G57368" i="1"/>
  <c r="D57368" i="1"/>
  <c r="C57368" i="1"/>
  <c r="I57367" i="1"/>
  <c r="G57367" i="1"/>
  <c r="D57367" i="1"/>
  <c r="C57367" i="1"/>
  <c r="I57366" i="1"/>
  <c r="G57366" i="1"/>
  <c r="D57366" i="1"/>
  <c r="C57366" i="1"/>
  <c r="I57365" i="1"/>
  <c r="G57365" i="1"/>
  <c r="D57365" i="1"/>
  <c r="C57365" i="1"/>
  <c r="I57364" i="1"/>
  <c r="G57364" i="1"/>
  <c r="D57364" i="1"/>
  <c r="C57364" i="1"/>
  <c r="I57363" i="1"/>
  <c r="G57363" i="1"/>
  <c r="D57363" i="1"/>
  <c r="C57363" i="1"/>
  <c r="I57362" i="1"/>
  <c r="G57362" i="1"/>
  <c r="D57362" i="1"/>
  <c r="C57362" i="1"/>
  <c r="I57361" i="1"/>
  <c r="G57361" i="1"/>
  <c r="D57361" i="1"/>
  <c r="C57361" i="1"/>
  <c r="I57360" i="1"/>
  <c r="G57360" i="1"/>
  <c r="D57360" i="1"/>
  <c r="C57360" i="1"/>
  <c r="I57359" i="1"/>
  <c r="H57359" i="1"/>
  <c r="G57359" i="1"/>
  <c r="D57359" i="1"/>
  <c r="C57359" i="1"/>
  <c r="I57358" i="1"/>
  <c r="G57358" i="1"/>
  <c r="D57358" i="1"/>
  <c r="C57358" i="1"/>
  <c r="I57357" i="1"/>
  <c r="G57357" i="1"/>
  <c r="D57357" i="1"/>
  <c r="C57357" i="1"/>
  <c r="I57356" i="1"/>
  <c r="G57356" i="1"/>
  <c r="D57356" i="1"/>
  <c r="C57356" i="1"/>
  <c r="I57355" i="1"/>
  <c r="G57355" i="1"/>
  <c r="D57355" i="1"/>
  <c r="C57355" i="1"/>
  <c r="I57354" i="1"/>
  <c r="G57354" i="1"/>
  <c r="D57354" i="1"/>
  <c r="C57354" i="1"/>
  <c r="I57353" i="1"/>
  <c r="G57353" i="1"/>
  <c r="D57353" i="1"/>
  <c r="C57353" i="1"/>
  <c r="I57352" i="1"/>
  <c r="G57352" i="1"/>
  <c r="D57352" i="1"/>
  <c r="C57352" i="1"/>
  <c r="I57351" i="1"/>
  <c r="G57351" i="1"/>
  <c r="D57351" i="1"/>
  <c r="C57351" i="1"/>
  <c r="I57350" i="1"/>
  <c r="G57350" i="1"/>
  <c r="D57350" i="1"/>
  <c r="C57350" i="1"/>
  <c r="I57349" i="1"/>
  <c r="G57349" i="1"/>
  <c r="D57349" i="1"/>
  <c r="C57349" i="1"/>
  <c r="I57348" i="1"/>
  <c r="G57348" i="1"/>
  <c r="D57348" i="1"/>
  <c r="C57348" i="1"/>
  <c r="I57347" i="1"/>
  <c r="G57347" i="1"/>
  <c r="D57347" i="1"/>
  <c r="C57347" i="1"/>
  <c r="I57346" i="1"/>
  <c r="G57346" i="1"/>
  <c r="D57346" i="1"/>
  <c r="C57346" i="1"/>
  <c r="I57345" i="1"/>
  <c r="G57345" i="1"/>
  <c r="D57345" i="1"/>
  <c r="C57345" i="1"/>
  <c r="I57344" i="1"/>
  <c r="G57344" i="1"/>
  <c r="D57344" i="1"/>
  <c r="C57344" i="1"/>
  <c r="I57343" i="1"/>
  <c r="G57343" i="1"/>
  <c r="D57343" i="1"/>
  <c r="C57343" i="1"/>
  <c r="I57342" i="1"/>
  <c r="G57342" i="1"/>
  <c r="D57342" i="1"/>
  <c r="C57342" i="1"/>
  <c r="I57341" i="1"/>
  <c r="G57341" i="1"/>
  <c r="D57341" i="1"/>
  <c r="C57341" i="1"/>
  <c r="I57340" i="1"/>
  <c r="G57340" i="1"/>
  <c r="D57340" i="1"/>
  <c r="C57340" i="1"/>
  <c r="I57339" i="1"/>
  <c r="G57339" i="1"/>
  <c r="D57339" i="1"/>
  <c r="C57339" i="1"/>
  <c r="I57338" i="1"/>
  <c r="G57338" i="1"/>
  <c r="D57338" i="1"/>
  <c r="C57338" i="1"/>
  <c r="I57337" i="1"/>
  <c r="G57337" i="1"/>
  <c r="D57337" i="1"/>
  <c r="C57337" i="1"/>
  <c r="I57336" i="1"/>
  <c r="G57336" i="1"/>
  <c r="D57336" i="1"/>
  <c r="C57336" i="1"/>
  <c r="I57335" i="1"/>
  <c r="G57335" i="1"/>
  <c r="D57335" i="1"/>
  <c r="C57335" i="1"/>
  <c r="I57334" i="1"/>
  <c r="G57334" i="1"/>
  <c r="D57334" i="1"/>
  <c r="C57334" i="1"/>
  <c r="I57333" i="1"/>
  <c r="G57333" i="1"/>
  <c r="D57333" i="1"/>
  <c r="C57333" i="1"/>
  <c r="I57332" i="1"/>
  <c r="G57332" i="1"/>
  <c r="D57332" i="1"/>
  <c r="C57332" i="1"/>
  <c r="I57331" i="1"/>
  <c r="G57331" i="1"/>
  <c r="D57331" i="1"/>
  <c r="C57331" i="1"/>
  <c r="I57330" i="1"/>
  <c r="H57330" i="1"/>
  <c r="G57330" i="1"/>
  <c r="D57330" i="1"/>
  <c r="C57330" i="1"/>
  <c r="I57329" i="1"/>
  <c r="G57329" i="1"/>
  <c r="D57329" i="1"/>
  <c r="C57329" i="1"/>
  <c r="I57328" i="1"/>
  <c r="G57328" i="1"/>
  <c r="D57328" i="1"/>
  <c r="C57328" i="1"/>
  <c r="I57327" i="1"/>
  <c r="G57327" i="1"/>
  <c r="D57327" i="1"/>
  <c r="C57327" i="1"/>
  <c r="I57326" i="1"/>
  <c r="G57326" i="1"/>
  <c r="D57326" i="1"/>
  <c r="C57326" i="1"/>
  <c r="I57325" i="1"/>
  <c r="G57325" i="1"/>
  <c r="D57325" i="1"/>
  <c r="C57325" i="1"/>
  <c r="I57324" i="1"/>
  <c r="G57324" i="1"/>
  <c r="D57324" i="1"/>
  <c r="C57324" i="1"/>
  <c r="I57323" i="1"/>
  <c r="G57323" i="1"/>
  <c r="D57323" i="1"/>
  <c r="C57323" i="1"/>
  <c r="I57322" i="1"/>
  <c r="G57322" i="1"/>
  <c r="D57322" i="1"/>
  <c r="C57322" i="1"/>
  <c r="I57321" i="1"/>
  <c r="G57321" i="1"/>
  <c r="D57321" i="1"/>
  <c r="C57321" i="1"/>
  <c r="I57320" i="1"/>
  <c r="G57320" i="1"/>
  <c r="D57320" i="1"/>
  <c r="C57320" i="1"/>
  <c r="I57319" i="1"/>
  <c r="G57319" i="1"/>
  <c r="D57319" i="1"/>
  <c r="C57319" i="1"/>
  <c r="I57318" i="1"/>
  <c r="G57318" i="1"/>
  <c r="D57318" i="1"/>
  <c r="C57318" i="1"/>
  <c r="I57317" i="1"/>
  <c r="G57317" i="1"/>
  <c r="D57317" i="1"/>
  <c r="C57317" i="1"/>
  <c r="I57316" i="1"/>
  <c r="G57316" i="1"/>
  <c r="D57316" i="1"/>
  <c r="C57316" i="1"/>
  <c r="I57315" i="1"/>
  <c r="G57315" i="1"/>
  <c r="D57315" i="1"/>
  <c r="C57315" i="1"/>
  <c r="I57314" i="1"/>
  <c r="G57314" i="1"/>
  <c r="D57314" i="1"/>
  <c r="C57314" i="1"/>
  <c r="I57313" i="1"/>
  <c r="G57313" i="1"/>
  <c r="D57313" i="1"/>
  <c r="C57313" i="1"/>
  <c r="I57312" i="1"/>
  <c r="G57312" i="1"/>
  <c r="D57312" i="1"/>
  <c r="C57312" i="1"/>
  <c r="I57311" i="1"/>
  <c r="G57311" i="1"/>
  <c r="D57311" i="1"/>
  <c r="C57311" i="1"/>
  <c r="I57310" i="1"/>
  <c r="G57310" i="1"/>
  <c r="D57310" i="1"/>
  <c r="C57310" i="1"/>
  <c r="I57309" i="1"/>
  <c r="G57309" i="1"/>
  <c r="D57309" i="1"/>
  <c r="C57309" i="1"/>
  <c r="I57308" i="1"/>
  <c r="G57308" i="1"/>
  <c r="D57308" i="1"/>
  <c r="C57308" i="1"/>
  <c r="I57307" i="1"/>
  <c r="G57307" i="1"/>
  <c r="D57307" i="1"/>
  <c r="C57307" i="1"/>
  <c r="I57306" i="1"/>
  <c r="G57306" i="1"/>
  <c r="D57306" i="1"/>
  <c r="C57306" i="1"/>
  <c r="I57305" i="1"/>
  <c r="G57305" i="1"/>
  <c r="D57305" i="1"/>
  <c r="C57305" i="1"/>
  <c r="I57304" i="1"/>
  <c r="G57304" i="1"/>
  <c r="D57304" i="1"/>
  <c r="C57304" i="1"/>
  <c r="I57303" i="1"/>
  <c r="G57303" i="1"/>
  <c r="D57303" i="1"/>
  <c r="C57303" i="1"/>
  <c r="I57302" i="1"/>
  <c r="G57302" i="1"/>
  <c r="D57302" i="1"/>
  <c r="C57302" i="1"/>
  <c r="I57301" i="1"/>
  <c r="G57301" i="1"/>
  <c r="D57301" i="1"/>
  <c r="C57301" i="1"/>
  <c r="I57300" i="1"/>
  <c r="G57300" i="1"/>
  <c r="D57300" i="1"/>
  <c r="C57300" i="1"/>
  <c r="I57299" i="1"/>
  <c r="G57299" i="1"/>
  <c r="D57299" i="1"/>
  <c r="C57299" i="1"/>
  <c r="I57298" i="1"/>
  <c r="G57298" i="1"/>
  <c r="D57298" i="1"/>
  <c r="C57298" i="1"/>
  <c r="I57297" i="1"/>
  <c r="G57297" i="1"/>
  <c r="D57297" i="1"/>
  <c r="C57297" i="1"/>
  <c r="I57296" i="1"/>
  <c r="G57296" i="1"/>
  <c r="D57296" i="1"/>
  <c r="C57296" i="1"/>
  <c r="I57295" i="1"/>
  <c r="G57295" i="1"/>
  <c r="D57295" i="1"/>
  <c r="C57295" i="1"/>
  <c r="I57294" i="1"/>
  <c r="G57294" i="1"/>
  <c r="D57294" i="1"/>
  <c r="C57294" i="1"/>
  <c r="I57293" i="1"/>
  <c r="G57293" i="1"/>
  <c r="D57293" i="1"/>
  <c r="C57293" i="1"/>
  <c r="I57292" i="1"/>
  <c r="G57292" i="1"/>
  <c r="D57292" i="1"/>
  <c r="C57292" i="1"/>
  <c r="I57291" i="1"/>
  <c r="G57291" i="1"/>
  <c r="D57291" i="1"/>
  <c r="C57291" i="1"/>
  <c r="I57290" i="1"/>
  <c r="G57290" i="1"/>
  <c r="D57290" i="1"/>
  <c r="C57290" i="1"/>
  <c r="I57289" i="1"/>
  <c r="G57289" i="1"/>
  <c r="D57289" i="1"/>
  <c r="C57289" i="1"/>
  <c r="I57288" i="1"/>
  <c r="G57288" i="1"/>
  <c r="D57288" i="1"/>
  <c r="C57288" i="1"/>
  <c r="I57287" i="1"/>
  <c r="G57287" i="1"/>
  <c r="D57287" i="1"/>
  <c r="C57287" i="1"/>
  <c r="I57286" i="1"/>
  <c r="G57286" i="1"/>
  <c r="D57286" i="1"/>
  <c r="C57286" i="1"/>
  <c r="I57285" i="1"/>
  <c r="G57285" i="1"/>
  <c r="D57285" i="1"/>
  <c r="C57285" i="1"/>
  <c r="I57284" i="1"/>
  <c r="G57284" i="1"/>
  <c r="D57284" i="1"/>
  <c r="C57284" i="1"/>
  <c r="I57283" i="1"/>
  <c r="G57283" i="1"/>
  <c r="D57283" i="1"/>
  <c r="C57283" i="1"/>
  <c r="I57282" i="1"/>
  <c r="G57282" i="1"/>
  <c r="D57282" i="1"/>
  <c r="C57282" i="1"/>
  <c r="I57281" i="1"/>
  <c r="G57281" i="1"/>
  <c r="D57281" i="1"/>
  <c r="C57281" i="1"/>
  <c r="I57280" i="1"/>
  <c r="G57280" i="1"/>
  <c r="D57280" i="1"/>
  <c r="C57280" i="1"/>
  <c r="I57279" i="1"/>
  <c r="G57279" i="1"/>
  <c r="D57279" i="1"/>
  <c r="C57279" i="1"/>
  <c r="I57278" i="1"/>
  <c r="G57278" i="1"/>
  <c r="D57278" i="1"/>
  <c r="C57278" i="1"/>
  <c r="I57277" i="1"/>
  <c r="G57277" i="1"/>
  <c r="D57277" i="1"/>
  <c r="C57277" i="1"/>
  <c r="I57276" i="1"/>
  <c r="G57276" i="1"/>
  <c r="D57276" i="1"/>
  <c r="C57276" i="1"/>
  <c r="I57275" i="1"/>
  <c r="G57275" i="1"/>
  <c r="D57275" i="1"/>
  <c r="C57275" i="1"/>
  <c r="I57274" i="1"/>
  <c r="G57274" i="1"/>
  <c r="D57274" i="1"/>
  <c r="C57274" i="1"/>
  <c r="I57273" i="1"/>
  <c r="G57273" i="1"/>
  <c r="D57273" i="1"/>
  <c r="C57273" i="1"/>
  <c r="I57272" i="1"/>
  <c r="G57272" i="1"/>
  <c r="D57272" i="1"/>
  <c r="C57272" i="1"/>
  <c r="I57271" i="1"/>
  <c r="G57271" i="1"/>
  <c r="D57271" i="1"/>
  <c r="C57271" i="1"/>
  <c r="I57270" i="1"/>
  <c r="G57270" i="1"/>
  <c r="D57270" i="1"/>
  <c r="C57270" i="1"/>
  <c r="I57269" i="1"/>
  <c r="G57269" i="1"/>
  <c r="D57269" i="1"/>
  <c r="C57269" i="1"/>
  <c r="I57268" i="1"/>
  <c r="G57268" i="1"/>
  <c r="D57268" i="1"/>
  <c r="C57268" i="1"/>
  <c r="I57267" i="1"/>
  <c r="G57267" i="1"/>
  <c r="D57267" i="1"/>
  <c r="C57267" i="1"/>
  <c r="I57266" i="1"/>
  <c r="G57266" i="1"/>
  <c r="D57266" i="1"/>
  <c r="C57266" i="1"/>
  <c r="I57265" i="1"/>
  <c r="G57265" i="1"/>
  <c r="D57265" i="1"/>
  <c r="C57265" i="1"/>
  <c r="I57264" i="1"/>
  <c r="G57264" i="1"/>
  <c r="D57264" i="1"/>
  <c r="C57264" i="1"/>
  <c r="I57263" i="1"/>
  <c r="G57263" i="1"/>
  <c r="D57263" i="1"/>
  <c r="C57263" i="1"/>
  <c r="I57262" i="1"/>
  <c r="G57262" i="1"/>
  <c r="D57262" i="1"/>
  <c r="C57262" i="1"/>
  <c r="I57261" i="1"/>
  <c r="G57261" i="1"/>
  <c r="D57261" i="1"/>
  <c r="C57261" i="1"/>
  <c r="I57260" i="1"/>
  <c r="G57260" i="1"/>
  <c r="D57260" i="1"/>
  <c r="C57260" i="1"/>
  <c r="I57259" i="1"/>
  <c r="G57259" i="1"/>
  <c r="D57259" i="1"/>
  <c r="C57259" i="1"/>
  <c r="I57258" i="1"/>
  <c r="G57258" i="1"/>
  <c r="D57258" i="1"/>
  <c r="C57258" i="1"/>
  <c r="I57257" i="1"/>
  <c r="G57257" i="1"/>
  <c r="D57257" i="1"/>
  <c r="C57257" i="1"/>
  <c r="I57256" i="1"/>
  <c r="G57256" i="1"/>
  <c r="D57256" i="1"/>
  <c r="C57256" i="1"/>
  <c r="I57255" i="1"/>
  <c r="G57255" i="1"/>
  <c r="D57255" i="1"/>
  <c r="C57255" i="1"/>
  <c r="I57254" i="1"/>
  <c r="G57254" i="1"/>
  <c r="D57254" i="1"/>
  <c r="C57254" i="1"/>
  <c r="I57253" i="1"/>
  <c r="G57253" i="1"/>
  <c r="D57253" i="1"/>
  <c r="C57253" i="1"/>
  <c r="I57252" i="1"/>
  <c r="G57252" i="1"/>
  <c r="D57252" i="1"/>
  <c r="C57252" i="1"/>
  <c r="I57251" i="1"/>
  <c r="G57251" i="1"/>
  <c r="D57251" i="1"/>
  <c r="C57251" i="1"/>
  <c r="I57250" i="1"/>
  <c r="G57250" i="1"/>
  <c r="D57250" i="1"/>
  <c r="C57250" i="1"/>
  <c r="I57249" i="1"/>
  <c r="G57249" i="1"/>
  <c r="D57249" i="1"/>
  <c r="C57249" i="1"/>
  <c r="I57248" i="1"/>
  <c r="G57248" i="1"/>
  <c r="D57248" i="1"/>
  <c r="C57248" i="1"/>
  <c r="I57247" i="1"/>
  <c r="G57247" i="1"/>
  <c r="D57247" i="1"/>
  <c r="C57247" i="1"/>
  <c r="I57246" i="1"/>
  <c r="G57246" i="1"/>
  <c r="D57246" i="1"/>
  <c r="C57246" i="1"/>
  <c r="I57245" i="1"/>
  <c r="G57245" i="1"/>
  <c r="D57245" i="1"/>
  <c r="C57245" i="1"/>
  <c r="I57244" i="1"/>
  <c r="G57244" i="1"/>
  <c r="D57244" i="1"/>
  <c r="C57244" i="1"/>
  <c r="I57243" i="1"/>
  <c r="G57243" i="1"/>
  <c r="D57243" i="1"/>
  <c r="C57243" i="1"/>
  <c r="I57242" i="1"/>
  <c r="G57242" i="1"/>
  <c r="D57242" i="1"/>
  <c r="C57242" i="1"/>
  <c r="I57241" i="1"/>
  <c r="G57241" i="1"/>
  <c r="D57241" i="1"/>
  <c r="C57241" i="1"/>
  <c r="I57240" i="1"/>
  <c r="G57240" i="1"/>
  <c r="D57240" i="1"/>
  <c r="C57240" i="1"/>
  <c r="I57239" i="1"/>
  <c r="G57239" i="1"/>
  <c r="D57239" i="1"/>
  <c r="C57239" i="1"/>
  <c r="I57238" i="1"/>
  <c r="G57238" i="1"/>
  <c r="D57238" i="1"/>
  <c r="C57238" i="1"/>
  <c r="I57237" i="1"/>
  <c r="G57237" i="1"/>
  <c r="D57237" i="1"/>
  <c r="C57237" i="1"/>
  <c r="I57236" i="1"/>
  <c r="G57236" i="1"/>
  <c r="D57236" i="1"/>
  <c r="C57236" i="1"/>
  <c r="I57235" i="1"/>
  <c r="G57235" i="1"/>
  <c r="D57235" i="1"/>
  <c r="C57235" i="1"/>
  <c r="I57234" i="1"/>
  <c r="G57234" i="1"/>
  <c r="D57234" i="1"/>
  <c r="C57234" i="1"/>
  <c r="I57233" i="1"/>
  <c r="G57233" i="1"/>
  <c r="D57233" i="1"/>
  <c r="C57233" i="1"/>
  <c r="I57232" i="1"/>
  <c r="H57232" i="1"/>
  <c r="G57232" i="1"/>
  <c r="D57232" i="1"/>
  <c r="C57232" i="1"/>
  <c r="I57231" i="1"/>
  <c r="G57231" i="1"/>
  <c r="D57231" i="1"/>
  <c r="C57231" i="1"/>
  <c r="I57230" i="1"/>
  <c r="G57230" i="1"/>
  <c r="D57230" i="1"/>
  <c r="C57230" i="1"/>
  <c r="I57229" i="1"/>
  <c r="G57229" i="1"/>
  <c r="D57229" i="1"/>
  <c r="C57229" i="1"/>
  <c r="I57228" i="1"/>
  <c r="G57228" i="1"/>
  <c r="D57228" i="1"/>
  <c r="C57228" i="1"/>
  <c r="I57227" i="1"/>
  <c r="G57227" i="1"/>
  <c r="D57227" i="1"/>
  <c r="C57227" i="1"/>
  <c r="I57226" i="1"/>
  <c r="G57226" i="1"/>
  <c r="D57226" i="1"/>
  <c r="C57226" i="1"/>
  <c r="I57225" i="1"/>
  <c r="G57225" i="1"/>
  <c r="D57225" i="1"/>
  <c r="C57225" i="1"/>
  <c r="I57224" i="1"/>
  <c r="G57224" i="1"/>
  <c r="D57224" i="1"/>
  <c r="C57224" i="1"/>
  <c r="I57223" i="1"/>
  <c r="G57223" i="1"/>
  <c r="D57223" i="1"/>
  <c r="C57223" i="1"/>
  <c r="I57222" i="1"/>
  <c r="G57222" i="1"/>
  <c r="D57222" i="1"/>
  <c r="C57222" i="1"/>
  <c r="I57221" i="1"/>
  <c r="G57221" i="1"/>
  <c r="D57221" i="1"/>
  <c r="C57221" i="1"/>
  <c r="I57220" i="1"/>
  <c r="G57220" i="1"/>
  <c r="D57220" i="1"/>
  <c r="C57220" i="1"/>
  <c r="I57219" i="1"/>
  <c r="G57219" i="1"/>
  <c r="D57219" i="1"/>
  <c r="C57219" i="1"/>
  <c r="I57218" i="1"/>
  <c r="G57218" i="1"/>
  <c r="D57218" i="1"/>
  <c r="C57218" i="1"/>
  <c r="I57217" i="1"/>
  <c r="G57217" i="1"/>
  <c r="D57217" i="1"/>
  <c r="C57217" i="1"/>
  <c r="I57216" i="1"/>
  <c r="G57216" i="1"/>
  <c r="D57216" i="1"/>
  <c r="C57216" i="1"/>
  <c r="I57215" i="1"/>
  <c r="G57215" i="1"/>
  <c r="D57215" i="1"/>
  <c r="C57215" i="1"/>
  <c r="I57214" i="1"/>
  <c r="G57214" i="1"/>
  <c r="D57214" i="1"/>
  <c r="C57214" i="1"/>
  <c r="I57213" i="1"/>
  <c r="G57213" i="1"/>
  <c r="D57213" i="1"/>
  <c r="C57213" i="1"/>
  <c r="I57212" i="1"/>
  <c r="G57212" i="1"/>
  <c r="D57212" i="1"/>
  <c r="C57212" i="1"/>
  <c r="I57211" i="1"/>
  <c r="G57211" i="1"/>
  <c r="D57211" i="1"/>
  <c r="C57211" i="1"/>
  <c r="I57210" i="1"/>
  <c r="G57210" i="1"/>
  <c r="D57210" i="1"/>
  <c r="C57210" i="1"/>
  <c r="I57209" i="1"/>
  <c r="G57209" i="1"/>
  <c r="D57209" i="1"/>
  <c r="C57209" i="1"/>
  <c r="I57208" i="1"/>
  <c r="G57208" i="1"/>
  <c r="D57208" i="1"/>
  <c r="C57208" i="1"/>
  <c r="I57207" i="1"/>
  <c r="G57207" i="1"/>
  <c r="D57207" i="1"/>
  <c r="C57207" i="1"/>
  <c r="I57206" i="1"/>
  <c r="G57206" i="1"/>
  <c r="D57206" i="1"/>
  <c r="C57206" i="1"/>
  <c r="I57205" i="1"/>
  <c r="G57205" i="1"/>
  <c r="D57205" i="1"/>
  <c r="C57205" i="1"/>
  <c r="I57204" i="1"/>
  <c r="G57204" i="1"/>
  <c r="D57204" i="1"/>
  <c r="C57204" i="1"/>
  <c r="I57203" i="1"/>
  <c r="G57203" i="1"/>
  <c r="D57203" i="1"/>
  <c r="C57203" i="1"/>
  <c r="I57202" i="1"/>
  <c r="G57202" i="1"/>
  <c r="D57202" i="1"/>
  <c r="C57202" i="1"/>
  <c r="I57201" i="1"/>
  <c r="G57201" i="1"/>
  <c r="D57201" i="1"/>
  <c r="C57201" i="1"/>
  <c r="I57200" i="1"/>
  <c r="G57200" i="1"/>
  <c r="D57200" i="1"/>
  <c r="C57200" i="1"/>
  <c r="I57199" i="1"/>
  <c r="G57199" i="1"/>
  <c r="D57199" i="1"/>
  <c r="C57199" i="1"/>
  <c r="I57198" i="1"/>
  <c r="G57198" i="1"/>
  <c r="D57198" i="1"/>
  <c r="C57198" i="1"/>
  <c r="I57197" i="1"/>
  <c r="G57197" i="1"/>
  <c r="D57197" i="1"/>
  <c r="C57197" i="1"/>
  <c r="I57196" i="1"/>
  <c r="G57196" i="1"/>
  <c r="D57196" i="1"/>
  <c r="C57196" i="1"/>
  <c r="I57195" i="1"/>
  <c r="G57195" i="1"/>
  <c r="D57195" i="1"/>
  <c r="C57195" i="1"/>
  <c r="I57194" i="1"/>
  <c r="G57194" i="1"/>
  <c r="D57194" i="1"/>
  <c r="C57194" i="1"/>
  <c r="I57193" i="1"/>
  <c r="G57193" i="1"/>
  <c r="D57193" i="1"/>
  <c r="C57193" i="1"/>
  <c r="I57192" i="1"/>
  <c r="G57192" i="1"/>
  <c r="D57192" i="1"/>
  <c r="C57192" i="1"/>
  <c r="I57191" i="1"/>
  <c r="G57191" i="1"/>
  <c r="D57191" i="1"/>
  <c r="C57191" i="1"/>
  <c r="I57190" i="1"/>
  <c r="G57190" i="1"/>
  <c r="D57190" i="1"/>
  <c r="C57190" i="1"/>
  <c r="I57189" i="1"/>
  <c r="G57189" i="1"/>
  <c r="D57189" i="1"/>
  <c r="C57189" i="1"/>
  <c r="I57188" i="1"/>
  <c r="G57188" i="1"/>
  <c r="D57188" i="1"/>
  <c r="C57188" i="1"/>
  <c r="I57187" i="1"/>
  <c r="G57187" i="1"/>
  <c r="D57187" i="1"/>
  <c r="C57187" i="1"/>
  <c r="I57186" i="1"/>
  <c r="G57186" i="1"/>
  <c r="D57186" i="1"/>
  <c r="C57186" i="1"/>
  <c r="I57185" i="1"/>
  <c r="G57185" i="1"/>
  <c r="D57185" i="1"/>
  <c r="C57185" i="1"/>
  <c r="I57184" i="1"/>
  <c r="G57184" i="1"/>
  <c r="D57184" i="1"/>
  <c r="C57184" i="1"/>
  <c r="I57183" i="1"/>
  <c r="G57183" i="1"/>
  <c r="D57183" i="1"/>
  <c r="C57183" i="1"/>
  <c r="I57182" i="1"/>
  <c r="G57182" i="1"/>
  <c r="D57182" i="1"/>
  <c r="C57182" i="1"/>
  <c r="I57181" i="1"/>
  <c r="G57181" i="1"/>
  <c r="D57181" i="1"/>
  <c r="C57181" i="1"/>
  <c r="I57180" i="1"/>
  <c r="G57180" i="1"/>
  <c r="D57180" i="1"/>
  <c r="C57180" i="1"/>
  <c r="I57179" i="1"/>
  <c r="G57179" i="1"/>
  <c r="D57179" i="1"/>
  <c r="C57179" i="1"/>
  <c r="I57178" i="1"/>
  <c r="G57178" i="1"/>
  <c r="D57178" i="1"/>
  <c r="C57178" i="1"/>
  <c r="I57177" i="1"/>
  <c r="G57177" i="1"/>
  <c r="D57177" i="1"/>
  <c r="C57177" i="1"/>
  <c r="I57176" i="1"/>
  <c r="G57176" i="1"/>
  <c r="D57176" i="1"/>
  <c r="C57176" i="1"/>
  <c r="I57175" i="1"/>
  <c r="G57175" i="1"/>
  <c r="D57175" i="1"/>
  <c r="C57175" i="1"/>
  <c r="I57174" i="1"/>
  <c r="G57174" i="1"/>
  <c r="D57174" i="1"/>
  <c r="C57174" i="1"/>
  <c r="I57173" i="1"/>
  <c r="G57173" i="1"/>
  <c r="D57173" i="1"/>
  <c r="C57173" i="1"/>
  <c r="I57172" i="1"/>
  <c r="G57172" i="1"/>
  <c r="D57172" i="1"/>
  <c r="C57172" i="1"/>
  <c r="I57171" i="1"/>
  <c r="G57171" i="1"/>
  <c r="D57171" i="1"/>
  <c r="C57171" i="1"/>
  <c r="I57170" i="1"/>
  <c r="G57170" i="1"/>
  <c r="D57170" i="1"/>
  <c r="C57170" i="1"/>
  <c r="I57169" i="1"/>
  <c r="G57169" i="1"/>
  <c r="D57169" i="1"/>
  <c r="C57169" i="1"/>
  <c r="I57168" i="1"/>
  <c r="G57168" i="1"/>
  <c r="D57168" i="1"/>
  <c r="C57168" i="1"/>
  <c r="I57167" i="1"/>
  <c r="G57167" i="1"/>
  <c r="D57167" i="1"/>
  <c r="C57167" i="1"/>
  <c r="I57166" i="1"/>
  <c r="G57166" i="1"/>
  <c r="D57166" i="1"/>
  <c r="C57166" i="1"/>
  <c r="I57165" i="1"/>
  <c r="G57165" i="1"/>
  <c r="D57165" i="1"/>
  <c r="C57165" i="1"/>
  <c r="I57164" i="1"/>
  <c r="G57164" i="1"/>
  <c r="D57164" i="1"/>
  <c r="C57164" i="1"/>
  <c r="I57163" i="1"/>
  <c r="G57163" i="1"/>
  <c r="D57163" i="1"/>
  <c r="C57163" i="1"/>
  <c r="I57162" i="1"/>
  <c r="G57162" i="1"/>
  <c r="D57162" i="1"/>
  <c r="C57162" i="1"/>
  <c r="I57161" i="1"/>
  <c r="G57161" i="1"/>
  <c r="D57161" i="1"/>
  <c r="C57161" i="1"/>
  <c r="I57160" i="1"/>
  <c r="G57160" i="1"/>
  <c r="D57160" i="1"/>
  <c r="C57160" i="1"/>
  <c r="I57159" i="1"/>
  <c r="G57159" i="1"/>
  <c r="D57159" i="1"/>
  <c r="C57159" i="1"/>
  <c r="I57158" i="1"/>
  <c r="G57158" i="1"/>
  <c r="D57158" i="1"/>
  <c r="C57158" i="1"/>
  <c r="I57157" i="1"/>
  <c r="G57157" i="1"/>
  <c r="D57157" i="1"/>
  <c r="C57157" i="1"/>
  <c r="I57156" i="1"/>
  <c r="G57156" i="1"/>
  <c r="D57156" i="1"/>
  <c r="C57156" i="1"/>
  <c r="I57155" i="1"/>
  <c r="G57155" i="1"/>
  <c r="D57155" i="1"/>
  <c r="C57155" i="1"/>
  <c r="I57154" i="1"/>
  <c r="G57154" i="1"/>
  <c r="D57154" i="1"/>
  <c r="C57154" i="1"/>
  <c r="I57153" i="1"/>
  <c r="G57153" i="1"/>
  <c r="D57153" i="1"/>
  <c r="C57153" i="1"/>
  <c r="I57152" i="1"/>
  <c r="G57152" i="1"/>
  <c r="D57152" i="1"/>
  <c r="C57152" i="1"/>
  <c r="I57151" i="1"/>
  <c r="G57151" i="1"/>
  <c r="D57151" i="1"/>
  <c r="C57151" i="1"/>
  <c r="I57150" i="1"/>
  <c r="G57150" i="1"/>
  <c r="D57150" i="1"/>
  <c r="C57150" i="1"/>
  <c r="I57149" i="1"/>
  <c r="G57149" i="1"/>
  <c r="D57149" i="1"/>
  <c r="C57149" i="1"/>
  <c r="I57148" i="1"/>
  <c r="G57148" i="1"/>
  <c r="D57148" i="1"/>
  <c r="C57148" i="1"/>
  <c r="I57147" i="1"/>
  <c r="G57147" i="1"/>
  <c r="D57147" i="1"/>
  <c r="C57147" i="1"/>
  <c r="I57146" i="1"/>
  <c r="G57146" i="1"/>
  <c r="D57146" i="1"/>
  <c r="C57146" i="1"/>
  <c r="I57145" i="1"/>
  <c r="G57145" i="1"/>
  <c r="D57145" i="1"/>
  <c r="C57145" i="1"/>
  <c r="I57144" i="1"/>
  <c r="G57144" i="1"/>
  <c r="D57144" i="1"/>
  <c r="C57144" i="1"/>
  <c r="I57143" i="1"/>
  <c r="G57143" i="1"/>
  <c r="D57143" i="1"/>
  <c r="C57143" i="1"/>
  <c r="I57142" i="1"/>
  <c r="G57142" i="1"/>
  <c r="D57142" i="1"/>
  <c r="C57142" i="1"/>
  <c r="I57141" i="1"/>
  <c r="G57141" i="1"/>
  <c r="D57141" i="1"/>
  <c r="C57141" i="1"/>
  <c r="I57140" i="1"/>
  <c r="G57140" i="1"/>
  <c r="D57140" i="1"/>
  <c r="C57140" i="1"/>
  <c r="I57139" i="1"/>
  <c r="G57139" i="1"/>
  <c r="D57139" i="1"/>
  <c r="C57139" i="1"/>
  <c r="I57138" i="1"/>
  <c r="G57138" i="1"/>
  <c r="D57138" i="1"/>
  <c r="C57138" i="1"/>
  <c r="I57137" i="1"/>
  <c r="G57137" i="1"/>
  <c r="D57137" i="1"/>
  <c r="C57137" i="1"/>
  <c r="I57136" i="1"/>
  <c r="G57136" i="1"/>
  <c r="D57136" i="1"/>
  <c r="C57136" i="1"/>
  <c r="I57135" i="1"/>
  <c r="G57135" i="1"/>
  <c r="D57135" i="1"/>
  <c r="C57135" i="1"/>
  <c r="I57134" i="1"/>
  <c r="G57134" i="1"/>
  <c r="D57134" i="1"/>
  <c r="C57134" i="1"/>
  <c r="I57133" i="1"/>
  <c r="G57133" i="1"/>
  <c r="D57133" i="1"/>
  <c r="C57133" i="1"/>
  <c r="I57132" i="1"/>
  <c r="G57132" i="1"/>
  <c r="D57132" i="1"/>
  <c r="C57132" i="1"/>
  <c r="I57131" i="1"/>
  <c r="G57131" i="1"/>
  <c r="D57131" i="1"/>
  <c r="C57131" i="1"/>
  <c r="I57130" i="1"/>
  <c r="G57130" i="1"/>
  <c r="D57130" i="1"/>
  <c r="C57130" i="1"/>
  <c r="I57129" i="1"/>
  <c r="G57129" i="1"/>
  <c r="D57129" i="1"/>
  <c r="C57129" i="1"/>
  <c r="I57128" i="1"/>
  <c r="G57128" i="1"/>
  <c r="D57128" i="1"/>
  <c r="C57128" i="1"/>
  <c r="I57127" i="1"/>
  <c r="G57127" i="1"/>
  <c r="D57127" i="1"/>
  <c r="C57127" i="1"/>
  <c r="I57126" i="1"/>
  <c r="G57126" i="1"/>
  <c r="D57126" i="1"/>
  <c r="C57126" i="1"/>
  <c r="I57125" i="1"/>
  <c r="G57125" i="1"/>
  <c r="D57125" i="1"/>
  <c r="C57125" i="1"/>
  <c r="I57124" i="1"/>
  <c r="G57124" i="1"/>
  <c r="D57124" i="1"/>
  <c r="C57124" i="1"/>
  <c r="I57123" i="1"/>
  <c r="G57123" i="1"/>
  <c r="D57123" i="1"/>
  <c r="C57123" i="1"/>
  <c r="I57122" i="1"/>
  <c r="G57122" i="1"/>
  <c r="D57122" i="1"/>
  <c r="C57122" i="1"/>
  <c r="I57121" i="1"/>
  <c r="G57121" i="1"/>
  <c r="D57121" i="1"/>
  <c r="C57121" i="1"/>
  <c r="I57120" i="1"/>
  <c r="G57120" i="1"/>
  <c r="D57120" i="1"/>
  <c r="C57120" i="1"/>
  <c r="I57119" i="1"/>
  <c r="G57119" i="1"/>
  <c r="D57119" i="1"/>
  <c r="C57119" i="1"/>
  <c r="I57118" i="1"/>
  <c r="G57118" i="1"/>
  <c r="D57118" i="1"/>
  <c r="C57118" i="1"/>
  <c r="I57117" i="1"/>
  <c r="G57117" i="1"/>
  <c r="D57117" i="1"/>
  <c r="C57117" i="1"/>
  <c r="I57116" i="1"/>
  <c r="G57116" i="1"/>
  <c r="D57116" i="1"/>
  <c r="C57116" i="1"/>
  <c r="I57115" i="1"/>
  <c r="G57115" i="1"/>
  <c r="D57115" i="1"/>
  <c r="C57115" i="1"/>
  <c r="I57114" i="1"/>
  <c r="G57114" i="1"/>
  <c r="D57114" i="1"/>
  <c r="C57114" i="1"/>
  <c r="I57113" i="1"/>
  <c r="G57113" i="1"/>
  <c r="D57113" i="1"/>
  <c r="C57113" i="1"/>
  <c r="I57112" i="1"/>
  <c r="G57112" i="1"/>
  <c r="D57112" i="1"/>
  <c r="C57112" i="1"/>
  <c r="I57111" i="1"/>
  <c r="G57111" i="1"/>
  <c r="D57111" i="1"/>
  <c r="C57111" i="1"/>
  <c r="I57110" i="1"/>
  <c r="G57110" i="1"/>
  <c r="D57110" i="1"/>
  <c r="C57110" i="1"/>
  <c r="I57109" i="1"/>
  <c r="G57109" i="1"/>
  <c r="D57109" i="1"/>
  <c r="C57109" i="1"/>
  <c r="I57108" i="1"/>
  <c r="G57108" i="1"/>
  <c r="D57108" i="1"/>
  <c r="C57108" i="1"/>
  <c r="I57107" i="1"/>
  <c r="G57107" i="1"/>
  <c r="D57107" i="1"/>
  <c r="C57107" i="1"/>
  <c r="I57106" i="1"/>
  <c r="G57106" i="1"/>
  <c r="D57106" i="1"/>
  <c r="C57106" i="1"/>
  <c r="I57105" i="1"/>
  <c r="G57105" i="1"/>
  <c r="D57105" i="1"/>
  <c r="C57105" i="1"/>
  <c r="I57104" i="1"/>
  <c r="G57104" i="1"/>
  <c r="D57104" i="1"/>
  <c r="C57104" i="1"/>
  <c r="I57103" i="1"/>
  <c r="G57103" i="1"/>
  <c r="D57103" i="1"/>
  <c r="C57103" i="1"/>
  <c r="I57102" i="1"/>
  <c r="G57102" i="1"/>
  <c r="D57102" i="1"/>
  <c r="C57102" i="1"/>
  <c r="I57101" i="1"/>
  <c r="G57101" i="1"/>
  <c r="D57101" i="1"/>
  <c r="C57101" i="1"/>
  <c r="I57100" i="1"/>
  <c r="G57100" i="1"/>
  <c r="D57100" i="1"/>
  <c r="C57100" i="1"/>
  <c r="I57099" i="1"/>
  <c r="G57099" i="1"/>
  <c r="D57099" i="1"/>
  <c r="C57099" i="1"/>
  <c r="I57098" i="1"/>
  <c r="G57098" i="1"/>
  <c r="D57098" i="1"/>
  <c r="C57098" i="1"/>
  <c r="I57097" i="1"/>
  <c r="G57097" i="1"/>
  <c r="D57097" i="1"/>
  <c r="C57097" i="1"/>
  <c r="I57096" i="1"/>
  <c r="H57096" i="1"/>
  <c r="G57096" i="1"/>
  <c r="D57096" i="1"/>
  <c r="C57096" i="1"/>
  <c r="I57095" i="1"/>
  <c r="G57095" i="1"/>
  <c r="D57095" i="1"/>
  <c r="C57095" i="1"/>
  <c r="I57094" i="1"/>
  <c r="G57094" i="1"/>
  <c r="D57094" i="1"/>
  <c r="C57094" i="1"/>
  <c r="I57093" i="1"/>
  <c r="G57093" i="1"/>
  <c r="D57093" i="1"/>
  <c r="C57093" i="1"/>
  <c r="I57092" i="1"/>
  <c r="G57092" i="1"/>
  <c r="D57092" i="1"/>
  <c r="C57092" i="1"/>
  <c r="I57091" i="1"/>
  <c r="G57091" i="1"/>
  <c r="D57091" i="1"/>
  <c r="C57091" i="1"/>
  <c r="I57090" i="1"/>
  <c r="G57090" i="1"/>
  <c r="D57090" i="1"/>
  <c r="C57090" i="1"/>
  <c r="I57089" i="1"/>
  <c r="G57089" i="1"/>
  <c r="D57089" i="1"/>
  <c r="C57089" i="1"/>
  <c r="I57088" i="1"/>
  <c r="G57088" i="1"/>
  <c r="D57088" i="1"/>
  <c r="C57088" i="1"/>
  <c r="I57087" i="1"/>
  <c r="G57087" i="1"/>
  <c r="D57087" i="1"/>
  <c r="C57087" i="1"/>
  <c r="I57086" i="1"/>
  <c r="G57086" i="1"/>
  <c r="D57086" i="1"/>
  <c r="C57086" i="1"/>
  <c r="I57085" i="1"/>
  <c r="G57085" i="1"/>
  <c r="D57085" i="1"/>
  <c r="C57085" i="1"/>
  <c r="I57084" i="1"/>
  <c r="G57084" i="1"/>
  <c r="D57084" i="1"/>
  <c r="C57084" i="1"/>
  <c r="I57083" i="1"/>
  <c r="G57083" i="1"/>
  <c r="D57083" i="1"/>
  <c r="C57083" i="1"/>
  <c r="I57082" i="1"/>
  <c r="G57082" i="1"/>
  <c r="D57082" i="1"/>
  <c r="C57082" i="1"/>
  <c r="I57081" i="1"/>
  <c r="G57081" i="1"/>
  <c r="D57081" i="1"/>
  <c r="C57081" i="1"/>
  <c r="I57080" i="1"/>
  <c r="G57080" i="1"/>
  <c r="D57080" i="1"/>
  <c r="C57080" i="1"/>
  <c r="I57079" i="1"/>
  <c r="G57079" i="1"/>
  <c r="D57079" i="1"/>
  <c r="C57079" i="1"/>
  <c r="I57078" i="1"/>
  <c r="G57078" i="1"/>
  <c r="D57078" i="1"/>
  <c r="C57078" i="1"/>
  <c r="I57077" i="1"/>
  <c r="G57077" i="1"/>
  <c r="D57077" i="1"/>
  <c r="C57077" i="1"/>
  <c r="I57076" i="1"/>
  <c r="G57076" i="1"/>
  <c r="D57076" i="1"/>
  <c r="C57076" i="1"/>
  <c r="I57075" i="1"/>
  <c r="G57075" i="1"/>
  <c r="D57075" i="1"/>
  <c r="C57075" i="1"/>
  <c r="I57074" i="1"/>
  <c r="G57074" i="1"/>
  <c r="D57074" i="1"/>
  <c r="C57074" i="1"/>
  <c r="I57073" i="1"/>
  <c r="G57073" i="1"/>
  <c r="D57073" i="1"/>
  <c r="C57073" i="1"/>
  <c r="I57072" i="1"/>
  <c r="G57072" i="1"/>
  <c r="D57072" i="1"/>
  <c r="C57072" i="1"/>
  <c r="I57071" i="1"/>
  <c r="G57071" i="1"/>
  <c r="D57071" i="1"/>
  <c r="C57071" i="1"/>
  <c r="I57070" i="1"/>
  <c r="G57070" i="1"/>
  <c r="D57070" i="1"/>
  <c r="C57070" i="1"/>
  <c r="I57069" i="1"/>
  <c r="G57069" i="1"/>
  <c r="D57069" i="1"/>
  <c r="C57069" i="1"/>
  <c r="I57068" i="1"/>
  <c r="G57068" i="1"/>
  <c r="D57068" i="1"/>
  <c r="C57068" i="1"/>
  <c r="I57067" i="1"/>
  <c r="G57067" i="1"/>
  <c r="D57067" i="1"/>
  <c r="C57067" i="1"/>
  <c r="I57066" i="1"/>
  <c r="G57066" i="1"/>
  <c r="D57066" i="1"/>
  <c r="C57066" i="1"/>
  <c r="I57065" i="1"/>
  <c r="G57065" i="1"/>
  <c r="D57065" i="1"/>
  <c r="C57065" i="1"/>
  <c r="I57064" i="1"/>
  <c r="G57064" i="1"/>
  <c r="D57064" i="1"/>
  <c r="C57064" i="1"/>
  <c r="I57063" i="1"/>
  <c r="G57063" i="1"/>
  <c r="D57063" i="1"/>
  <c r="C57063" i="1"/>
  <c r="I57062" i="1"/>
  <c r="G57062" i="1"/>
  <c r="D57062" i="1"/>
  <c r="C57062" i="1"/>
  <c r="I57061" i="1"/>
  <c r="G57061" i="1"/>
  <c r="D57061" i="1"/>
  <c r="C57061" i="1"/>
  <c r="I57060" i="1"/>
  <c r="G57060" i="1"/>
  <c r="D57060" i="1"/>
  <c r="C57060" i="1"/>
  <c r="I57059" i="1"/>
  <c r="G57059" i="1"/>
  <c r="D57059" i="1"/>
  <c r="C57059" i="1"/>
  <c r="I57058" i="1"/>
  <c r="G57058" i="1"/>
  <c r="D57058" i="1"/>
  <c r="C57058" i="1"/>
  <c r="I57057" i="1"/>
  <c r="G57057" i="1"/>
  <c r="D57057" i="1"/>
  <c r="C57057" i="1"/>
  <c r="I57056" i="1"/>
  <c r="G57056" i="1"/>
  <c r="D57056" i="1"/>
  <c r="C57056" i="1"/>
  <c r="I57055" i="1"/>
  <c r="G57055" i="1"/>
  <c r="D57055" i="1"/>
  <c r="C57055" i="1"/>
  <c r="I57054" i="1"/>
  <c r="G57054" i="1"/>
  <c r="D57054" i="1"/>
  <c r="C57054" i="1"/>
  <c r="I57053" i="1"/>
  <c r="G57053" i="1"/>
  <c r="D57053" i="1"/>
  <c r="C57053" i="1"/>
  <c r="I57052" i="1"/>
  <c r="G57052" i="1"/>
  <c r="D57052" i="1"/>
  <c r="C57052" i="1"/>
  <c r="I57051" i="1"/>
  <c r="G57051" i="1"/>
  <c r="D57051" i="1"/>
  <c r="C57051" i="1"/>
  <c r="I57050" i="1"/>
  <c r="G57050" i="1"/>
  <c r="D57050" i="1"/>
  <c r="C57050" i="1"/>
  <c r="I57049" i="1"/>
  <c r="G57049" i="1"/>
  <c r="D57049" i="1"/>
  <c r="C57049" i="1"/>
  <c r="I57048" i="1"/>
  <c r="G57048" i="1"/>
  <c r="D57048" i="1"/>
  <c r="C57048" i="1"/>
  <c r="I57047" i="1"/>
  <c r="G57047" i="1"/>
  <c r="D57047" i="1"/>
  <c r="C57047" i="1"/>
  <c r="I57046" i="1"/>
  <c r="G57046" i="1"/>
  <c r="D57046" i="1"/>
  <c r="C57046" i="1"/>
  <c r="I57045" i="1"/>
  <c r="G57045" i="1"/>
  <c r="D57045" i="1"/>
  <c r="C57045" i="1"/>
  <c r="I57044" i="1"/>
  <c r="G57044" i="1"/>
  <c r="D57044" i="1"/>
  <c r="C57044" i="1"/>
  <c r="I57043" i="1"/>
  <c r="G57043" i="1"/>
  <c r="D57043" i="1"/>
  <c r="C57043" i="1"/>
  <c r="I57042" i="1"/>
  <c r="G57042" i="1"/>
  <c r="D57042" i="1"/>
  <c r="C57042" i="1"/>
  <c r="I57041" i="1"/>
  <c r="G57041" i="1"/>
  <c r="D57041" i="1"/>
  <c r="C57041" i="1"/>
  <c r="I57040" i="1"/>
  <c r="G57040" i="1"/>
  <c r="D57040" i="1"/>
  <c r="C57040" i="1"/>
  <c r="I57039" i="1"/>
  <c r="G57039" i="1"/>
  <c r="D57039" i="1"/>
  <c r="C57039" i="1"/>
  <c r="I57038" i="1"/>
  <c r="G57038" i="1"/>
  <c r="D57038" i="1"/>
  <c r="C57038" i="1"/>
  <c r="I57037" i="1"/>
  <c r="G57037" i="1"/>
  <c r="D57037" i="1"/>
  <c r="C57037" i="1"/>
  <c r="I57036" i="1"/>
  <c r="G57036" i="1"/>
  <c r="D57036" i="1"/>
  <c r="C57036" i="1"/>
  <c r="I57035" i="1"/>
  <c r="G57035" i="1"/>
  <c r="D57035" i="1"/>
  <c r="C57035" i="1"/>
  <c r="I57034" i="1"/>
  <c r="G57034" i="1"/>
  <c r="D57034" i="1"/>
  <c r="C57034" i="1"/>
  <c r="I57033" i="1"/>
  <c r="G57033" i="1"/>
  <c r="D57033" i="1"/>
  <c r="C57033" i="1"/>
  <c r="I57032" i="1"/>
  <c r="G57032" i="1"/>
  <c r="D57032" i="1"/>
  <c r="C57032" i="1"/>
  <c r="I57031" i="1"/>
  <c r="G57031" i="1"/>
  <c r="D57031" i="1"/>
  <c r="C57031" i="1"/>
  <c r="I57030" i="1"/>
  <c r="G57030" i="1"/>
  <c r="D57030" i="1"/>
  <c r="C57030" i="1"/>
  <c r="I57029" i="1"/>
  <c r="G57029" i="1"/>
  <c r="D57029" i="1"/>
  <c r="C57029" i="1"/>
  <c r="I57028" i="1"/>
  <c r="G57028" i="1"/>
  <c r="D57028" i="1"/>
  <c r="C57028" i="1"/>
  <c r="I57027" i="1"/>
  <c r="G57027" i="1"/>
  <c r="D57027" i="1"/>
  <c r="C57027" i="1"/>
  <c r="I57026" i="1"/>
  <c r="G57026" i="1"/>
  <c r="D57026" i="1"/>
  <c r="C57026" i="1"/>
  <c r="I57025" i="1"/>
  <c r="G57025" i="1"/>
  <c r="D57025" i="1"/>
  <c r="C57025" i="1"/>
  <c r="I57024" i="1"/>
  <c r="G57024" i="1"/>
  <c r="D57024" i="1"/>
  <c r="C57024" i="1"/>
  <c r="I57023" i="1"/>
  <c r="G57023" i="1"/>
  <c r="D57023" i="1"/>
  <c r="C57023" i="1"/>
  <c r="I57022" i="1"/>
  <c r="G57022" i="1"/>
  <c r="D57022" i="1"/>
  <c r="C57022" i="1"/>
  <c r="I57021" i="1"/>
  <c r="G57021" i="1"/>
  <c r="D57021" i="1"/>
  <c r="C57021" i="1"/>
  <c r="I57020" i="1"/>
  <c r="G57020" i="1"/>
  <c r="D57020" i="1"/>
  <c r="C57020" i="1"/>
  <c r="I57019" i="1"/>
  <c r="G57019" i="1"/>
  <c r="D57019" i="1"/>
  <c r="C57019" i="1"/>
  <c r="I57018" i="1"/>
  <c r="G57018" i="1"/>
  <c r="D57018" i="1"/>
  <c r="C57018" i="1"/>
  <c r="I57017" i="1"/>
  <c r="H57017" i="1"/>
  <c r="G57017" i="1"/>
  <c r="D57017" i="1"/>
  <c r="C57017" i="1"/>
  <c r="I57016" i="1"/>
  <c r="G57016" i="1"/>
  <c r="D57016" i="1"/>
  <c r="C57016" i="1"/>
  <c r="I57015" i="1"/>
  <c r="G57015" i="1"/>
  <c r="D57015" i="1"/>
  <c r="C57015" i="1"/>
  <c r="I57014" i="1"/>
  <c r="G57014" i="1"/>
  <c r="D57014" i="1"/>
  <c r="C57014" i="1"/>
  <c r="I57013" i="1"/>
  <c r="G57013" i="1"/>
  <c r="D57013" i="1"/>
  <c r="C57013" i="1"/>
  <c r="I57012" i="1"/>
  <c r="G57012" i="1"/>
  <c r="D57012" i="1"/>
  <c r="C57012" i="1"/>
  <c r="I57011" i="1"/>
  <c r="G57011" i="1"/>
  <c r="D57011" i="1"/>
  <c r="C57011" i="1"/>
  <c r="I57010" i="1"/>
  <c r="G57010" i="1"/>
  <c r="D57010" i="1"/>
  <c r="C57010" i="1"/>
  <c r="I57009" i="1"/>
  <c r="G57009" i="1"/>
  <c r="D57009" i="1"/>
  <c r="C57009" i="1"/>
  <c r="I57008" i="1"/>
  <c r="G57008" i="1"/>
  <c r="D57008" i="1"/>
  <c r="C57008" i="1"/>
  <c r="I57007" i="1"/>
  <c r="G57007" i="1"/>
  <c r="D57007" i="1"/>
  <c r="C57007" i="1"/>
  <c r="I57006" i="1"/>
  <c r="G57006" i="1"/>
  <c r="D57006" i="1"/>
  <c r="C57006" i="1"/>
  <c r="I57005" i="1"/>
  <c r="G57005" i="1"/>
  <c r="D57005" i="1"/>
  <c r="C57005" i="1"/>
  <c r="I57004" i="1"/>
  <c r="G57004" i="1"/>
  <c r="D57004" i="1"/>
  <c r="C57004" i="1"/>
  <c r="I57003" i="1"/>
  <c r="G57003" i="1"/>
  <c r="D57003" i="1"/>
  <c r="C57003" i="1"/>
  <c r="I57002" i="1"/>
  <c r="G57002" i="1"/>
  <c r="D57002" i="1"/>
  <c r="C57002" i="1"/>
  <c r="I57001" i="1"/>
  <c r="G57001" i="1"/>
  <c r="D57001" i="1"/>
  <c r="C57001" i="1"/>
  <c r="I57000" i="1"/>
  <c r="G57000" i="1"/>
  <c r="D57000" i="1"/>
  <c r="C57000" i="1"/>
  <c r="I56999" i="1"/>
  <c r="G56999" i="1"/>
  <c r="D56999" i="1"/>
  <c r="C56999" i="1"/>
  <c r="I56998" i="1"/>
  <c r="G56998" i="1"/>
  <c r="D56998" i="1"/>
  <c r="C56998" i="1"/>
  <c r="I56997" i="1"/>
  <c r="G56997" i="1"/>
  <c r="D56997" i="1"/>
  <c r="C56997" i="1"/>
  <c r="I56996" i="1"/>
  <c r="G56996" i="1"/>
  <c r="D56996" i="1"/>
  <c r="C56996" i="1"/>
  <c r="I56995" i="1"/>
  <c r="G56995" i="1"/>
  <c r="D56995" i="1"/>
  <c r="C56995" i="1"/>
  <c r="I56994" i="1"/>
  <c r="G56994" i="1"/>
  <c r="D56994" i="1"/>
  <c r="C56994" i="1"/>
  <c r="I56993" i="1"/>
  <c r="G56993" i="1"/>
  <c r="D56993" i="1"/>
  <c r="C56993" i="1"/>
  <c r="I56992" i="1"/>
  <c r="G56992" i="1"/>
  <c r="D56992" i="1"/>
  <c r="C56992" i="1"/>
  <c r="I56991" i="1"/>
  <c r="G56991" i="1"/>
  <c r="D56991" i="1"/>
  <c r="C56991" i="1"/>
  <c r="I56990" i="1"/>
  <c r="G56990" i="1"/>
  <c r="D56990" i="1"/>
  <c r="C56990" i="1"/>
  <c r="I56989" i="1"/>
  <c r="G56989" i="1"/>
  <c r="D56989" i="1"/>
  <c r="C56989" i="1"/>
  <c r="I56988" i="1"/>
  <c r="G56988" i="1"/>
  <c r="D56988" i="1"/>
  <c r="C56988" i="1"/>
  <c r="I56987" i="1"/>
  <c r="G56987" i="1"/>
  <c r="D56987" i="1"/>
  <c r="C56987" i="1"/>
  <c r="I56986" i="1"/>
  <c r="G56986" i="1"/>
  <c r="D56986" i="1"/>
  <c r="C56986" i="1"/>
  <c r="I56985" i="1"/>
  <c r="G56985" i="1"/>
  <c r="D56985" i="1"/>
  <c r="C56985" i="1"/>
  <c r="I56984" i="1"/>
  <c r="G56984" i="1"/>
  <c r="D56984" i="1"/>
  <c r="C56984" i="1"/>
  <c r="I56983" i="1"/>
  <c r="G56983" i="1"/>
  <c r="D56983" i="1"/>
  <c r="C56983" i="1"/>
  <c r="I56982" i="1"/>
  <c r="G56982" i="1"/>
  <c r="D56982" i="1"/>
  <c r="C56982" i="1"/>
  <c r="I56981" i="1"/>
  <c r="G56981" i="1"/>
  <c r="D56981" i="1"/>
  <c r="C56981" i="1"/>
  <c r="I56980" i="1"/>
  <c r="G56980" i="1"/>
  <c r="D56980" i="1"/>
  <c r="C56980" i="1"/>
  <c r="I56979" i="1"/>
  <c r="G56979" i="1"/>
  <c r="D56979" i="1"/>
  <c r="C56979" i="1"/>
  <c r="I56978" i="1"/>
  <c r="G56978" i="1"/>
  <c r="D56978" i="1"/>
  <c r="C56978" i="1"/>
  <c r="I56977" i="1"/>
  <c r="G56977" i="1"/>
  <c r="D56977" i="1"/>
  <c r="C56977" i="1"/>
  <c r="I56976" i="1"/>
  <c r="G56976" i="1"/>
  <c r="D56976" i="1"/>
  <c r="C56976" i="1"/>
  <c r="I56975" i="1"/>
  <c r="G56975" i="1"/>
  <c r="D56975" i="1"/>
  <c r="C56975" i="1"/>
  <c r="I56974" i="1"/>
  <c r="G56974" i="1"/>
  <c r="D56974" i="1"/>
  <c r="C56974" i="1"/>
  <c r="I56973" i="1"/>
  <c r="G56973" i="1"/>
  <c r="D56973" i="1"/>
  <c r="C56973" i="1"/>
  <c r="I56972" i="1"/>
  <c r="G56972" i="1"/>
  <c r="D56972" i="1"/>
  <c r="C56972" i="1"/>
  <c r="I56971" i="1"/>
  <c r="G56971" i="1"/>
  <c r="D56971" i="1"/>
  <c r="C56971" i="1"/>
  <c r="I56970" i="1"/>
  <c r="G56970" i="1"/>
  <c r="D56970" i="1"/>
  <c r="C56970" i="1"/>
  <c r="I56969" i="1"/>
  <c r="G56969" i="1"/>
  <c r="D56969" i="1"/>
  <c r="C56969" i="1"/>
  <c r="I56968" i="1"/>
  <c r="G56968" i="1"/>
  <c r="D56968" i="1"/>
  <c r="C56968" i="1"/>
  <c r="I56967" i="1"/>
  <c r="G56967" i="1"/>
  <c r="D56967" i="1"/>
  <c r="C56967" i="1"/>
  <c r="I56966" i="1"/>
  <c r="G56966" i="1"/>
  <c r="D56966" i="1"/>
  <c r="C56966" i="1"/>
  <c r="I56965" i="1"/>
  <c r="G56965" i="1"/>
  <c r="D56965" i="1"/>
  <c r="C56965" i="1"/>
  <c r="I56964" i="1"/>
  <c r="G56964" i="1"/>
  <c r="D56964" i="1"/>
  <c r="C56964" i="1"/>
  <c r="I56963" i="1"/>
  <c r="G56963" i="1"/>
  <c r="D56963" i="1"/>
  <c r="C56963" i="1"/>
  <c r="I56962" i="1"/>
  <c r="G56962" i="1"/>
  <c r="D56962" i="1"/>
  <c r="C56962" i="1"/>
  <c r="I56961" i="1"/>
  <c r="G56961" i="1"/>
  <c r="D56961" i="1"/>
  <c r="C56961" i="1"/>
  <c r="I56960" i="1"/>
  <c r="G56960" i="1"/>
  <c r="D56960" i="1"/>
  <c r="C56960" i="1"/>
  <c r="I56959" i="1"/>
  <c r="G56959" i="1"/>
  <c r="D56959" i="1"/>
  <c r="C56959" i="1"/>
  <c r="I56958" i="1"/>
  <c r="G56958" i="1"/>
  <c r="D56958" i="1"/>
  <c r="C56958" i="1"/>
  <c r="I56957" i="1"/>
  <c r="G56957" i="1"/>
  <c r="D56957" i="1"/>
  <c r="C56957" i="1"/>
  <c r="I56956" i="1"/>
  <c r="G56956" i="1"/>
  <c r="D56956" i="1"/>
  <c r="C56956" i="1"/>
  <c r="I56955" i="1"/>
  <c r="G56955" i="1"/>
  <c r="D56955" i="1"/>
  <c r="C56955" i="1"/>
  <c r="I56954" i="1"/>
  <c r="G56954" i="1"/>
  <c r="D56954" i="1"/>
  <c r="C56954" i="1"/>
  <c r="I56953" i="1"/>
  <c r="G56953" i="1"/>
  <c r="D56953" i="1"/>
  <c r="C56953" i="1"/>
  <c r="I56952" i="1"/>
  <c r="G56952" i="1"/>
  <c r="D56952" i="1"/>
  <c r="C56952" i="1"/>
  <c r="I56951" i="1"/>
  <c r="G56951" i="1"/>
  <c r="D56951" i="1"/>
  <c r="C56951" i="1"/>
  <c r="I56950" i="1"/>
  <c r="G56950" i="1"/>
  <c r="D56950" i="1"/>
  <c r="C56950" i="1"/>
  <c r="I56949" i="1"/>
  <c r="G56949" i="1"/>
  <c r="D56949" i="1"/>
  <c r="C56949" i="1"/>
  <c r="I56948" i="1"/>
  <c r="G56948" i="1"/>
  <c r="D56948" i="1"/>
  <c r="C56948" i="1"/>
  <c r="I56947" i="1"/>
  <c r="G56947" i="1"/>
  <c r="D56947" i="1"/>
  <c r="C56947" i="1"/>
  <c r="I56946" i="1"/>
  <c r="G56946" i="1"/>
  <c r="D56946" i="1"/>
  <c r="C56946" i="1"/>
  <c r="I56945" i="1"/>
  <c r="G56945" i="1"/>
  <c r="D56945" i="1"/>
  <c r="C56945" i="1"/>
  <c r="I56944" i="1"/>
  <c r="G56944" i="1"/>
  <c r="D56944" i="1"/>
  <c r="C56944" i="1"/>
  <c r="I56943" i="1"/>
  <c r="G56943" i="1"/>
  <c r="D56943" i="1"/>
  <c r="C56943" i="1"/>
  <c r="I56942" i="1"/>
  <c r="G56942" i="1"/>
  <c r="D56942" i="1"/>
  <c r="C56942" i="1"/>
  <c r="I56941" i="1"/>
  <c r="G56941" i="1"/>
  <c r="D56941" i="1"/>
  <c r="C56941" i="1"/>
  <c r="I56940" i="1"/>
  <c r="G56940" i="1"/>
  <c r="D56940" i="1"/>
  <c r="C56940" i="1"/>
  <c r="I56939" i="1"/>
  <c r="G56939" i="1"/>
  <c r="D56939" i="1"/>
  <c r="C56939" i="1"/>
  <c r="I56938" i="1"/>
  <c r="G56938" i="1"/>
  <c r="D56938" i="1"/>
  <c r="C56938" i="1"/>
  <c r="I56937" i="1"/>
  <c r="G56937" i="1"/>
  <c r="D56937" i="1"/>
  <c r="C56937" i="1"/>
  <c r="I56936" i="1"/>
  <c r="G56936" i="1"/>
  <c r="D56936" i="1"/>
  <c r="C56936" i="1"/>
  <c r="I56935" i="1"/>
  <c r="G56935" i="1"/>
  <c r="D56935" i="1"/>
  <c r="C56935" i="1"/>
  <c r="I56934" i="1"/>
  <c r="G56934" i="1"/>
  <c r="D56934" i="1"/>
  <c r="C56934" i="1"/>
  <c r="I56933" i="1"/>
  <c r="G56933" i="1"/>
  <c r="D56933" i="1"/>
  <c r="C56933" i="1"/>
  <c r="I56932" i="1"/>
  <c r="G56932" i="1"/>
  <c r="D56932" i="1"/>
  <c r="C56932" i="1"/>
  <c r="I56931" i="1"/>
  <c r="G56931" i="1"/>
  <c r="D56931" i="1"/>
  <c r="C56931" i="1"/>
  <c r="I56930" i="1"/>
  <c r="G56930" i="1"/>
  <c r="D56930" i="1"/>
  <c r="C56930" i="1"/>
  <c r="I56929" i="1"/>
  <c r="G56929" i="1"/>
  <c r="D56929" i="1"/>
  <c r="C56929" i="1"/>
  <c r="I56928" i="1"/>
  <c r="G56928" i="1"/>
  <c r="D56928" i="1"/>
  <c r="C56928" i="1"/>
  <c r="I56927" i="1"/>
  <c r="G56927" i="1"/>
  <c r="D56927" i="1"/>
  <c r="C56927" i="1"/>
  <c r="I56926" i="1"/>
  <c r="G56926" i="1"/>
  <c r="D56926" i="1"/>
  <c r="C56926" i="1"/>
  <c r="I56925" i="1"/>
  <c r="G56925" i="1"/>
  <c r="D56925" i="1"/>
  <c r="C56925" i="1"/>
  <c r="I56924" i="1"/>
  <c r="G56924" i="1"/>
  <c r="D56924" i="1"/>
  <c r="C56924" i="1"/>
  <c r="I56923" i="1"/>
  <c r="G56923" i="1"/>
  <c r="D56923" i="1"/>
  <c r="C56923" i="1"/>
  <c r="I56922" i="1"/>
  <c r="G56922" i="1"/>
  <c r="D56922" i="1"/>
  <c r="C56922" i="1"/>
  <c r="I56921" i="1"/>
  <c r="G56921" i="1"/>
  <c r="D56921" i="1"/>
  <c r="C56921" i="1"/>
  <c r="I56920" i="1"/>
  <c r="G56920" i="1"/>
  <c r="D56920" i="1"/>
  <c r="C56920" i="1"/>
  <c r="I56919" i="1"/>
  <c r="G56919" i="1"/>
  <c r="D56919" i="1"/>
  <c r="C56919" i="1"/>
  <c r="I56918" i="1"/>
  <c r="G56918" i="1"/>
  <c r="D56918" i="1"/>
  <c r="C56918" i="1"/>
  <c r="I56917" i="1"/>
  <c r="G56917" i="1"/>
  <c r="D56917" i="1"/>
  <c r="C56917" i="1"/>
  <c r="I56916" i="1"/>
  <c r="G56916" i="1"/>
  <c r="D56916" i="1"/>
  <c r="C56916" i="1"/>
  <c r="I56915" i="1"/>
  <c r="G56915" i="1"/>
  <c r="D56915" i="1"/>
  <c r="C56915" i="1"/>
  <c r="I56914" i="1"/>
  <c r="G56914" i="1"/>
  <c r="D56914" i="1"/>
  <c r="C56914" i="1"/>
  <c r="I56913" i="1"/>
  <c r="G56913" i="1"/>
  <c r="D56913" i="1"/>
  <c r="C56913" i="1"/>
  <c r="I56912" i="1"/>
  <c r="G56912" i="1"/>
  <c r="D56912" i="1"/>
  <c r="C56912" i="1"/>
  <c r="I56911" i="1"/>
  <c r="G56911" i="1"/>
  <c r="D56911" i="1"/>
  <c r="C56911" i="1"/>
  <c r="I56910" i="1"/>
  <c r="G56910" i="1"/>
  <c r="D56910" i="1"/>
  <c r="C56910" i="1"/>
  <c r="I56909" i="1"/>
  <c r="G56909" i="1"/>
  <c r="D56909" i="1"/>
  <c r="C56909" i="1"/>
  <c r="I56908" i="1"/>
  <c r="G56908" i="1"/>
  <c r="D56908" i="1"/>
  <c r="C56908" i="1"/>
  <c r="I56907" i="1"/>
  <c r="G56907" i="1"/>
  <c r="D56907" i="1"/>
  <c r="C56907" i="1"/>
  <c r="I56906" i="1"/>
  <c r="G56906" i="1"/>
  <c r="D56906" i="1"/>
  <c r="C56906" i="1"/>
  <c r="I56905" i="1"/>
  <c r="G56905" i="1"/>
  <c r="D56905" i="1"/>
  <c r="C56905" i="1"/>
  <c r="I56904" i="1"/>
  <c r="G56904" i="1"/>
  <c r="D56904" i="1"/>
  <c r="C56904" i="1"/>
  <c r="I56903" i="1"/>
  <c r="G56903" i="1"/>
  <c r="D56903" i="1"/>
  <c r="C56903" i="1"/>
  <c r="I56902" i="1"/>
  <c r="G56902" i="1"/>
  <c r="D56902" i="1"/>
  <c r="C56902" i="1"/>
  <c r="I56901" i="1"/>
  <c r="G56901" i="1"/>
  <c r="D56901" i="1"/>
  <c r="C56901" i="1"/>
  <c r="I56900" i="1"/>
  <c r="G56900" i="1"/>
  <c r="D56900" i="1"/>
  <c r="C56900" i="1"/>
  <c r="I56899" i="1"/>
  <c r="G56899" i="1"/>
  <c r="D56899" i="1"/>
  <c r="C56899" i="1"/>
  <c r="I56898" i="1"/>
  <c r="G56898" i="1"/>
  <c r="D56898" i="1"/>
  <c r="C56898" i="1"/>
  <c r="I56897" i="1"/>
  <c r="G56897" i="1"/>
  <c r="D56897" i="1"/>
  <c r="C56897" i="1"/>
  <c r="I56896" i="1"/>
  <c r="G56896" i="1"/>
  <c r="D56896" i="1"/>
  <c r="C56896" i="1"/>
  <c r="I56895" i="1"/>
  <c r="H56895" i="1"/>
  <c r="G56895" i="1"/>
  <c r="D56895" i="1"/>
  <c r="C56895" i="1"/>
  <c r="I56894" i="1"/>
  <c r="G56894" i="1"/>
  <c r="D56894" i="1"/>
  <c r="C56894" i="1"/>
  <c r="I56893" i="1"/>
  <c r="G56893" i="1"/>
  <c r="D56893" i="1"/>
  <c r="C56893" i="1"/>
  <c r="I56892" i="1"/>
  <c r="G56892" i="1"/>
  <c r="D56892" i="1"/>
  <c r="C56892" i="1"/>
  <c r="I56891" i="1"/>
  <c r="G56891" i="1"/>
  <c r="D56891" i="1"/>
  <c r="C56891" i="1"/>
  <c r="I56890" i="1"/>
  <c r="G56890" i="1"/>
  <c r="D56890" i="1"/>
  <c r="C56890" i="1"/>
  <c r="I56889" i="1"/>
  <c r="G56889" i="1"/>
  <c r="D56889" i="1"/>
  <c r="C56889" i="1"/>
  <c r="I56888" i="1"/>
  <c r="G56888" i="1"/>
  <c r="D56888" i="1"/>
  <c r="C56888" i="1"/>
  <c r="I56887" i="1"/>
  <c r="G56887" i="1"/>
  <c r="D56887" i="1"/>
  <c r="C56887" i="1"/>
  <c r="I56886" i="1"/>
  <c r="G56886" i="1"/>
  <c r="D56886" i="1"/>
  <c r="C56886" i="1"/>
  <c r="I56885" i="1"/>
  <c r="G56885" i="1"/>
  <c r="D56885" i="1"/>
  <c r="C56885" i="1"/>
  <c r="I56884" i="1"/>
  <c r="G56884" i="1"/>
  <c r="D56884" i="1"/>
  <c r="C56884" i="1"/>
  <c r="I56883" i="1"/>
  <c r="G56883" i="1"/>
  <c r="D56883" i="1"/>
  <c r="C56883" i="1"/>
  <c r="I56882" i="1"/>
  <c r="G56882" i="1"/>
  <c r="D56882" i="1"/>
  <c r="C56882" i="1"/>
  <c r="I56881" i="1"/>
  <c r="G56881" i="1"/>
  <c r="D56881" i="1"/>
  <c r="C56881" i="1"/>
  <c r="I56880" i="1"/>
  <c r="G56880" i="1"/>
  <c r="D56880" i="1"/>
  <c r="C56880" i="1"/>
  <c r="I56879" i="1"/>
  <c r="G56879" i="1"/>
  <c r="D56879" i="1"/>
  <c r="C56879" i="1"/>
  <c r="I56878" i="1"/>
  <c r="H56878" i="1"/>
  <c r="G56878" i="1"/>
  <c r="D56878" i="1"/>
  <c r="C56878" i="1"/>
  <c r="I56877" i="1"/>
  <c r="G56877" i="1"/>
  <c r="D56877" i="1"/>
  <c r="C56877" i="1"/>
  <c r="I56876" i="1"/>
  <c r="G56876" i="1"/>
  <c r="D56876" i="1"/>
  <c r="C56876" i="1"/>
  <c r="I56875" i="1"/>
  <c r="G56875" i="1"/>
  <c r="D56875" i="1"/>
  <c r="C56875" i="1"/>
  <c r="I56874" i="1"/>
  <c r="G56874" i="1"/>
  <c r="D56874" i="1"/>
  <c r="C56874" i="1"/>
  <c r="I56873" i="1"/>
  <c r="G56873" i="1"/>
  <c r="D56873" i="1"/>
  <c r="C56873" i="1"/>
  <c r="I56872" i="1"/>
  <c r="G56872" i="1"/>
  <c r="D56872" i="1"/>
  <c r="C56872" i="1"/>
  <c r="I56871" i="1"/>
  <c r="G56871" i="1"/>
  <c r="D56871" i="1"/>
  <c r="C56871" i="1"/>
  <c r="I56870" i="1"/>
  <c r="G56870" i="1"/>
  <c r="D56870" i="1"/>
  <c r="C56870" i="1"/>
  <c r="I56869" i="1"/>
  <c r="G56869" i="1"/>
  <c r="D56869" i="1"/>
  <c r="C56869" i="1"/>
  <c r="I56868" i="1"/>
  <c r="G56868" i="1"/>
  <c r="D56868" i="1"/>
  <c r="C56868" i="1"/>
  <c r="I56867" i="1"/>
  <c r="G56867" i="1"/>
  <c r="D56867" i="1"/>
  <c r="C56867" i="1"/>
  <c r="I56866" i="1"/>
  <c r="G56866" i="1"/>
  <c r="D56866" i="1"/>
  <c r="C56866" i="1"/>
  <c r="I56865" i="1"/>
  <c r="G56865" i="1"/>
  <c r="D56865" i="1"/>
  <c r="C56865" i="1"/>
  <c r="I56864" i="1"/>
  <c r="G56864" i="1"/>
  <c r="D56864" i="1"/>
  <c r="C56864" i="1"/>
  <c r="I56863" i="1"/>
  <c r="G56863" i="1"/>
  <c r="D56863" i="1"/>
  <c r="C56863" i="1"/>
  <c r="I56862" i="1"/>
  <c r="G56862" i="1"/>
  <c r="D56862" i="1"/>
  <c r="C56862" i="1"/>
  <c r="I56861" i="1"/>
  <c r="G56861" i="1"/>
  <c r="D56861" i="1"/>
  <c r="C56861" i="1"/>
  <c r="I56860" i="1"/>
  <c r="G56860" i="1"/>
  <c r="D56860" i="1"/>
  <c r="C56860" i="1"/>
  <c r="I56859" i="1"/>
  <c r="G56859" i="1"/>
  <c r="D56859" i="1"/>
  <c r="C56859" i="1"/>
  <c r="I56858" i="1"/>
  <c r="G56858" i="1"/>
  <c r="D56858" i="1"/>
  <c r="C56858" i="1"/>
  <c r="I56857" i="1"/>
  <c r="G56857" i="1"/>
  <c r="D56857" i="1"/>
  <c r="C56857" i="1"/>
  <c r="I56856" i="1"/>
  <c r="G56856" i="1"/>
  <c r="D56856" i="1"/>
  <c r="C56856" i="1"/>
  <c r="I56855" i="1"/>
  <c r="G56855" i="1"/>
  <c r="D56855" i="1"/>
  <c r="C56855" i="1"/>
  <c r="I56854" i="1"/>
  <c r="G56854" i="1"/>
  <c r="D56854" i="1"/>
  <c r="C56854" i="1"/>
  <c r="I56853" i="1"/>
  <c r="G56853" i="1"/>
  <c r="D56853" i="1"/>
  <c r="C56853" i="1"/>
  <c r="I56852" i="1"/>
  <c r="G56852" i="1"/>
  <c r="D56852" i="1"/>
  <c r="C56852" i="1"/>
  <c r="I56851" i="1"/>
  <c r="G56851" i="1"/>
  <c r="D56851" i="1"/>
  <c r="C56851" i="1"/>
  <c r="I56850" i="1"/>
  <c r="G56850" i="1"/>
  <c r="D56850" i="1"/>
  <c r="C56850" i="1"/>
  <c r="I56849" i="1"/>
  <c r="G56849" i="1"/>
  <c r="D56849" i="1"/>
  <c r="C56849" i="1"/>
  <c r="I56848" i="1"/>
  <c r="G56848" i="1"/>
  <c r="D56848" i="1"/>
  <c r="C56848" i="1"/>
  <c r="I56847" i="1"/>
  <c r="G56847" i="1"/>
  <c r="D56847" i="1"/>
  <c r="C56847" i="1"/>
  <c r="I56846" i="1"/>
  <c r="G56846" i="1"/>
  <c r="D56846" i="1"/>
  <c r="C56846" i="1"/>
  <c r="I56845" i="1"/>
  <c r="G56845" i="1"/>
  <c r="D56845" i="1"/>
  <c r="C56845" i="1"/>
  <c r="I56844" i="1"/>
  <c r="G56844" i="1"/>
  <c r="D56844" i="1"/>
  <c r="C56844" i="1"/>
  <c r="I56843" i="1"/>
  <c r="G56843" i="1"/>
  <c r="D56843" i="1"/>
  <c r="C56843" i="1"/>
  <c r="I56842" i="1"/>
  <c r="G56842" i="1"/>
  <c r="D56842" i="1"/>
  <c r="C56842" i="1"/>
  <c r="I56841" i="1"/>
  <c r="G56841" i="1"/>
  <c r="D56841" i="1"/>
  <c r="C56841" i="1"/>
  <c r="I56840" i="1"/>
  <c r="G56840" i="1"/>
  <c r="D56840" i="1"/>
  <c r="C56840" i="1"/>
  <c r="I56839" i="1"/>
  <c r="G56839" i="1"/>
  <c r="D56839" i="1"/>
  <c r="C56839" i="1"/>
  <c r="I56838" i="1"/>
  <c r="G56838" i="1"/>
  <c r="D56838" i="1"/>
  <c r="C56838" i="1"/>
  <c r="I56837" i="1"/>
  <c r="G56837" i="1"/>
  <c r="D56837" i="1"/>
  <c r="C56837" i="1"/>
  <c r="I56836" i="1"/>
  <c r="G56836" i="1"/>
  <c r="D56836" i="1"/>
  <c r="C56836" i="1"/>
  <c r="I56835" i="1"/>
  <c r="G56835" i="1"/>
  <c r="D56835" i="1"/>
  <c r="C56835" i="1"/>
  <c r="I56834" i="1"/>
  <c r="G56834" i="1"/>
  <c r="D56834" i="1"/>
  <c r="C56834" i="1"/>
  <c r="I56833" i="1"/>
  <c r="G56833" i="1"/>
  <c r="D56833" i="1"/>
  <c r="C56833" i="1"/>
  <c r="I56832" i="1"/>
  <c r="G56832" i="1"/>
  <c r="D56832" i="1"/>
  <c r="C56832" i="1"/>
  <c r="I56831" i="1"/>
  <c r="G56831" i="1"/>
  <c r="D56831" i="1"/>
  <c r="C56831" i="1"/>
  <c r="I56830" i="1"/>
  <c r="G56830" i="1"/>
  <c r="D56830" i="1"/>
  <c r="C56830" i="1"/>
  <c r="I56829" i="1"/>
  <c r="G56829" i="1"/>
  <c r="D56829" i="1"/>
  <c r="C56829" i="1"/>
  <c r="I56828" i="1"/>
  <c r="G56828" i="1"/>
  <c r="D56828" i="1"/>
  <c r="C56828" i="1"/>
  <c r="I56827" i="1"/>
  <c r="G56827" i="1"/>
  <c r="D56827" i="1"/>
  <c r="C56827" i="1"/>
  <c r="I56826" i="1"/>
  <c r="G56826" i="1"/>
  <c r="D56826" i="1"/>
  <c r="C56826" i="1"/>
  <c r="I56825" i="1"/>
  <c r="G56825" i="1"/>
  <c r="D56825" i="1"/>
  <c r="C56825" i="1"/>
  <c r="I56824" i="1"/>
  <c r="G56824" i="1"/>
  <c r="D56824" i="1"/>
  <c r="C56824" i="1"/>
  <c r="I56823" i="1"/>
  <c r="G56823" i="1"/>
  <c r="D56823" i="1"/>
  <c r="C56823" i="1"/>
  <c r="I56822" i="1"/>
  <c r="G56822" i="1"/>
  <c r="D56822" i="1"/>
  <c r="C56822" i="1"/>
  <c r="I56821" i="1"/>
  <c r="G56821" i="1"/>
  <c r="D56821" i="1"/>
  <c r="C56821" i="1"/>
  <c r="I56820" i="1"/>
  <c r="G56820" i="1"/>
  <c r="D56820" i="1"/>
  <c r="C56820" i="1"/>
  <c r="I56819" i="1"/>
  <c r="G56819" i="1"/>
  <c r="D56819" i="1"/>
  <c r="C56819" i="1"/>
  <c r="I56818" i="1"/>
  <c r="G56818" i="1"/>
  <c r="D56818" i="1"/>
  <c r="C56818" i="1"/>
  <c r="I56817" i="1"/>
  <c r="G56817" i="1"/>
  <c r="D56817" i="1"/>
  <c r="C56817" i="1"/>
  <c r="I56816" i="1"/>
  <c r="G56816" i="1"/>
  <c r="D56816" i="1"/>
  <c r="C56816" i="1"/>
  <c r="I56815" i="1"/>
  <c r="G56815" i="1"/>
  <c r="D56815" i="1"/>
  <c r="C56815" i="1"/>
  <c r="I56814" i="1"/>
  <c r="G56814" i="1"/>
  <c r="D56814" i="1"/>
  <c r="C56814" i="1"/>
  <c r="I56813" i="1"/>
  <c r="G56813" i="1"/>
  <c r="D56813" i="1"/>
  <c r="C56813" i="1"/>
  <c r="I56812" i="1"/>
  <c r="G56812" i="1"/>
  <c r="D56812" i="1"/>
  <c r="C56812" i="1"/>
  <c r="I56811" i="1"/>
  <c r="G56811" i="1"/>
  <c r="D56811" i="1"/>
  <c r="C56811" i="1"/>
  <c r="I56810" i="1"/>
  <c r="G56810" i="1"/>
  <c r="D56810" i="1"/>
  <c r="C56810" i="1"/>
  <c r="I56809" i="1"/>
  <c r="G56809" i="1"/>
  <c r="D56809" i="1"/>
  <c r="C56809" i="1"/>
  <c r="I56808" i="1"/>
  <c r="G56808" i="1"/>
  <c r="D56808" i="1"/>
  <c r="C56808" i="1"/>
  <c r="I56807" i="1"/>
  <c r="G56807" i="1"/>
  <c r="D56807" i="1"/>
  <c r="C56807" i="1"/>
  <c r="I56806" i="1"/>
  <c r="H56806" i="1"/>
  <c r="G56806" i="1"/>
  <c r="D56806" i="1"/>
  <c r="C56806" i="1"/>
  <c r="I56805" i="1"/>
  <c r="G56805" i="1"/>
  <c r="D56805" i="1"/>
  <c r="C56805" i="1"/>
  <c r="I56804" i="1"/>
  <c r="G56804" i="1"/>
  <c r="D56804" i="1"/>
  <c r="C56804" i="1"/>
  <c r="I56803" i="1"/>
  <c r="G56803" i="1"/>
  <c r="D56803" i="1"/>
  <c r="C56803" i="1"/>
  <c r="I56802" i="1"/>
  <c r="H56802" i="1"/>
  <c r="G56802" i="1"/>
  <c r="D56802" i="1"/>
  <c r="C56802" i="1"/>
  <c r="I56801" i="1"/>
  <c r="G56801" i="1"/>
  <c r="D56801" i="1"/>
  <c r="C56801" i="1"/>
  <c r="I56800" i="1"/>
  <c r="H56800" i="1"/>
  <c r="G56800" i="1"/>
  <c r="D56800" i="1"/>
  <c r="C56800" i="1"/>
  <c r="I56799" i="1"/>
  <c r="G56799" i="1"/>
  <c r="D56799" i="1"/>
  <c r="C56799" i="1"/>
  <c r="I56798" i="1"/>
  <c r="G56798" i="1"/>
  <c r="D56798" i="1"/>
  <c r="C56798" i="1"/>
  <c r="I56797" i="1"/>
  <c r="G56797" i="1"/>
  <c r="D56797" i="1"/>
  <c r="C56797" i="1"/>
  <c r="I56796" i="1"/>
  <c r="G56796" i="1"/>
  <c r="D56796" i="1"/>
  <c r="C56796" i="1"/>
  <c r="I56795" i="1"/>
  <c r="G56795" i="1"/>
  <c r="D56795" i="1"/>
  <c r="C56795" i="1"/>
  <c r="I56794" i="1"/>
  <c r="G56794" i="1"/>
  <c r="D56794" i="1"/>
  <c r="C56794" i="1"/>
  <c r="I56793" i="1"/>
  <c r="G56793" i="1"/>
  <c r="D56793" i="1"/>
  <c r="C56793" i="1"/>
  <c r="I56792" i="1"/>
  <c r="G56792" i="1"/>
  <c r="D56792" i="1"/>
  <c r="C56792" i="1"/>
  <c r="I56791" i="1"/>
  <c r="G56791" i="1"/>
  <c r="D56791" i="1"/>
  <c r="C56791" i="1"/>
  <c r="I56790" i="1"/>
  <c r="G56790" i="1"/>
  <c r="D56790" i="1"/>
  <c r="C56790" i="1"/>
  <c r="I56789" i="1"/>
  <c r="G56789" i="1"/>
  <c r="D56789" i="1"/>
  <c r="C56789" i="1"/>
  <c r="I56788" i="1"/>
  <c r="G56788" i="1"/>
  <c r="D56788" i="1"/>
  <c r="C56788" i="1"/>
  <c r="I56787" i="1"/>
  <c r="G56787" i="1"/>
  <c r="D56787" i="1"/>
  <c r="C56787" i="1"/>
  <c r="I56786" i="1"/>
  <c r="G56786" i="1"/>
  <c r="D56786" i="1"/>
  <c r="C56786" i="1"/>
  <c r="I56785" i="1"/>
  <c r="G56785" i="1"/>
  <c r="D56785" i="1"/>
  <c r="C56785" i="1"/>
  <c r="I56784" i="1"/>
  <c r="G56784" i="1"/>
  <c r="D56784" i="1"/>
  <c r="C56784" i="1"/>
  <c r="I56783" i="1"/>
  <c r="G56783" i="1"/>
  <c r="D56783" i="1"/>
  <c r="C56783" i="1"/>
  <c r="I56782" i="1"/>
  <c r="G56782" i="1"/>
  <c r="D56782" i="1"/>
  <c r="C56782" i="1"/>
  <c r="I56781" i="1"/>
  <c r="G56781" i="1"/>
  <c r="D56781" i="1"/>
  <c r="C56781" i="1"/>
  <c r="I56780" i="1"/>
  <c r="G56780" i="1"/>
  <c r="D56780" i="1"/>
  <c r="C56780" i="1"/>
  <c r="I56779" i="1"/>
  <c r="G56779" i="1"/>
  <c r="D56779" i="1"/>
  <c r="C56779" i="1"/>
  <c r="I56778" i="1"/>
  <c r="G56778" i="1"/>
  <c r="D56778" i="1"/>
  <c r="C56778" i="1"/>
  <c r="I56777" i="1"/>
  <c r="G56777" i="1"/>
  <c r="D56777" i="1"/>
  <c r="C56777" i="1"/>
  <c r="I56776" i="1"/>
  <c r="G56776" i="1"/>
  <c r="D56776" i="1"/>
  <c r="C56776" i="1"/>
  <c r="I56775" i="1"/>
  <c r="G56775" i="1"/>
  <c r="D56775" i="1"/>
  <c r="C56775" i="1"/>
  <c r="I56774" i="1"/>
  <c r="G56774" i="1"/>
  <c r="D56774" i="1"/>
  <c r="C56774" i="1"/>
  <c r="I56773" i="1"/>
  <c r="G56773" i="1"/>
  <c r="D56773" i="1"/>
  <c r="C56773" i="1"/>
  <c r="I56772" i="1"/>
  <c r="G56772" i="1"/>
  <c r="D56772" i="1"/>
  <c r="C56772" i="1"/>
  <c r="I56771" i="1"/>
  <c r="G56771" i="1"/>
  <c r="D56771" i="1"/>
  <c r="C56771" i="1"/>
  <c r="I56770" i="1"/>
  <c r="G56770" i="1"/>
  <c r="D56770" i="1"/>
  <c r="C56770" i="1"/>
  <c r="I56769" i="1"/>
  <c r="G56769" i="1"/>
  <c r="D56769" i="1"/>
  <c r="C56769" i="1"/>
  <c r="I56768" i="1"/>
  <c r="G56768" i="1"/>
  <c r="D56768" i="1"/>
  <c r="C56768" i="1"/>
  <c r="I56767" i="1"/>
  <c r="G56767" i="1"/>
  <c r="D56767" i="1"/>
  <c r="C56767" i="1"/>
  <c r="I56766" i="1"/>
  <c r="G56766" i="1"/>
  <c r="D56766" i="1"/>
  <c r="C56766" i="1"/>
  <c r="I56765" i="1"/>
  <c r="G56765" i="1"/>
  <c r="D56765" i="1"/>
  <c r="C56765" i="1"/>
  <c r="I56764" i="1"/>
  <c r="G56764" i="1"/>
  <c r="D56764" i="1"/>
  <c r="C56764" i="1"/>
  <c r="I56763" i="1"/>
  <c r="G56763" i="1"/>
  <c r="D56763" i="1"/>
  <c r="C56763" i="1"/>
  <c r="I56762" i="1"/>
  <c r="G56762" i="1"/>
  <c r="D56762" i="1"/>
  <c r="C56762" i="1"/>
  <c r="I56761" i="1"/>
  <c r="G56761" i="1"/>
  <c r="D56761" i="1"/>
  <c r="C56761" i="1"/>
  <c r="I56760" i="1"/>
  <c r="G56760" i="1"/>
  <c r="D56760" i="1"/>
  <c r="C56760" i="1"/>
  <c r="I56759" i="1"/>
  <c r="G56759" i="1"/>
  <c r="D56759" i="1"/>
  <c r="C56759" i="1"/>
  <c r="I56758" i="1"/>
  <c r="G56758" i="1"/>
  <c r="D56758" i="1"/>
  <c r="C56758" i="1"/>
  <c r="I56757" i="1"/>
  <c r="G56757" i="1"/>
  <c r="D56757" i="1"/>
  <c r="C56757" i="1"/>
  <c r="I56756" i="1"/>
  <c r="G56756" i="1"/>
  <c r="D56756" i="1"/>
  <c r="C56756" i="1"/>
  <c r="I56755" i="1"/>
  <c r="G56755" i="1"/>
  <c r="D56755" i="1"/>
  <c r="C56755" i="1"/>
  <c r="I56754" i="1"/>
  <c r="G56754" i="1"/>
  <c r="D56754" i="1"/>
  <c r="C56754" i="1"/>
  <c r="I56753" i="1"/>
  <c r="G56753" i="1"/>
  <c r="D56753" i="1"/>
  <c r="C56753" i="1"/>
  <c r="I56752" i="1"/>
  <c r="G56752" i="1"/>
  <c r="D56752" i="1"/>
  <c r="C56752" i="1"/>
  <c r="I56751" i="1"/>
  <c r="G56751" i="1"/>
  <c r="D56751" i="1"/>
  <c r="C56751" i="1"/>
  <c r="I56750" i="1"/>
  <c r="G56750" i="1"/>
  <c r="D56750" i="1"/>
  <c r="C56750" i="1"/>
  <c r="I56749" i="1"/>
  <c r="G56749" i="1"/>
  <c r="D56749" i="1"/>
  <c r="C56749" i="1"/>
  <c r="I56748" i="1"/>
  <c r="G56748" i="1"/>
  <c r="D56748" i="1"/>
  <c r="C56748" i="1"/>
  <c r="I56747" i="1"/>
  <c r="G56747" i="1"/>
  <c r="D56747" i="1"/>
  <c r="C56747" i="1"/>
  <c r="I56746" i="1"/>
  <c r="G56746" i="1"/>
  <c r="D56746" i="1"/>
  <c r="C56746" i="1"/>
  <c r="I56745" i="1"/>
  <c r="G56745" i="1"/>
  <c r="D56745" i="1"/>
  <c r="C56745" i="1"/>
  <c r="I56744" i="1"/>
  <c r="G56744" i="1"/>
  <c r="D56744" i="1"/>
  <c r="C56744" i="1"/>
  <c r="I56743" i="1"/>
  <c r="G56743" i="1"/>
  <c r="D56743" i="1"/>
  <c r="C56743" i="1"/>
  <c r="I56742" i="1"/>
  <c r="G56742" i="1"/>
  <c r="D56742" i="1"/>
  <c r="C56742" i="1"/>
  <c r="I56741" i="1"/>
  <c r="G56741" i="1"/>
  <c r="D56741" i="1"/>
  <c r="C56741" i="1"/>
  <c r="I56740" i="1"/>
  <c r="G56740" i="1"/>
  <c r="D56740" i="1"/>
  <c r="C56740" i="1"/>
  <c r="I56739" i="1"/>
  <c r="G56739" i="1"/>
  <c r="D56739" i="1"/>
  <c r="C56739" i="1"/>
  <c r="I56738" i="1"/>
  <c r="G56738" i="1"/>
  <c r="D56738" i="1"/>
  <c r="C56738" i="1"/>
  <c r="I56737" i="1"/>
  <c r="G56737" i="1"/>
  <c r="D56737" i="1"/>
  <c r="C56737" i="1"/>
  <c r="I56736" i="1"/>
  <c r="G56736" i="1"/>
  <c r="D56736" i="1"/>
  <c r="C56736" i="1"/>
  <c r="I56735" i="1"/>
  <c r="G56735" i="1"/>
  <c r="D56735" i="1"/>
  <c r="C56735" i="1"/>
  <c r="I56734" i="1"/>
  <c r="G56734" i="1"/>
  <c r="D56734" i="1"/>
  <c r="C56734" i="1"/>
  <c r="I56733" i="1"/>
  <c r="G56733" i="1"/>
  <c r="D56733" i="1"/>
  <c r="C56733" i="1"/>
  <c r="I56732" i="1"/>
  <c r="G56732" i="1"/>
  <c r="D56732" i="1"/>
  <c r="C56732" i="1"/>
  <c r="I56731" i="1"/>
  <c r="G56731" i="1"/>
  <c r="D56731" i="1"/>
  <c r="C56731" i="1"/>
  <c r="I56730" i="1"/>
  <c r="G56730" i="1"/>
  <c r="D56730" i="1"/>
  <c r="C56730" i="1"/>
  <c r="I56729" i="1"/>
  <c r="G56729" i="1"/>
  <c r="D56729" i="1"/>
  <c r="C56729" i="1"/>
  <c r="I56728" i="1"/>
  <c r="G56728" i="1"/>
  <c r="D56728" i="1"/>
  <c r="C56728" i="1"/>
  <c r="I56727" i="1"/>
  <c r="G56727" i="1"/>
  <c r="D56727" i="1"/>
  <c r="C56727" i="1"/>
  <c r="I56726" i="1"/>
  <c r="G56726" i="1"/>
  <c r="D56726" i="1"/>
  <c r="C56726" i="1"/>
  <c r="I56725" i="1"/>
  <c r="G56725" i="1"/>
  <c r="D56725" i="1"/>
  <c r="C56725" i="1"/>
  <c r="I56724" i="1"/>
  <c r="G56724" i="1"/>
  <c r="D56724" i="1"/>
  <c r="C56724" i="1"/>
  <c r="I56723" i="1"/>
  <c r="G56723" i="1"/>
  <c r="D56723" i="1"/>
  <c r="C56723" i="1"/>
  <c r="I56722" i="1"/>
  <c r="G56722" i="1"/>
  <c r="D56722" i="1"/>
  <c r="C56722" i="1"/>
  <c r="I56721" i="1"/>
  <c r="G56721" i="1"/>
  <c r="D56721" i="1"/>
  <c r="C56721" i="1"/>
  <c r="I56720" i="1"/>
  <c r="G56720" i="1"/>
  <c r="D56720" i="1"/>
  <c r="C56720" i="1"/>
  <c r="I56719" i="1"/>
  <c r="G56719" i="1"/>
  <c r="D56719" i="1"/>
  <c r="C56719" i="1"/>
  <c r="I56718" i="1"/>
  <c r="G56718" i="1"/>
  <c r="D56718" i="1"/>
  <c r="C56718" i="1"/>
  <c r="I56717" i="1"/>
  <c r="G56717" i="1"/>
  <c r="D56717" i="1"/>
  <c r="C56717" i="1"/>
  <c r="I56716" i="1"/>
  <c r="G56716" i="1"/>
  <c r="D56716" i="1"/>
  <c r="C56716" i="1"/>
  <c r="I56715" i="1"/>
  <c r="G56715" i="1"/>
  <c r="D56715" i="1"/>
  <c r="C56715" i="1"/>
  <c r="I56714" i="1"/>
  <c r="G56714" i="1"/>
  <c r="D56714" i="1"/>
  <c r="C56714" i="1"/>
  <c r="I56713" i="1"/>
  <c r="G56713" i="1"/>
  <c r="D56713" i="1"/>
  <c r="C56713" i="1"/>
  <c r="I56712" i="1"/>
  <c r="G56712" i="1"/>
  <c r="D56712" i="1"/>
  <c r="C56712" i="1"/>
  <c r="I56711" i="1"/>
  <c r="G56711" i="1"/>
  <c r="D56711" i="1"/>
  <c r="C56711" i="1"/>
  <c r="I56710" i="1"/>
  <c r="G56710" i="1"/>
  <c r="D56710" i="1"/>
  <c r="C56710" i="1"/>
  <c r="I56709" i="1"/>
  <c r="G56709" i="1"/>
  <c r="D56709" i="1"/>
  <c r="C56709" i="1"/>
  <c r="I56708" i="1"/>
  <c r="G56708" i="1"/>
  <c r="D56708" i="1"/>
  <c r="C56708" i="1"/>
  <c r="I56707" i="1"/>
  <c r="G56707" i="1"/>
  <c r="D56707" i="1"/>
  <c r="C56707" i="1"/>
  <c r="I56706" i="1"/>
  <c r="G56706" i="1"/>
  <c r="D56706" i="1"/>
  <c r="C56706" i="1"/>
  <c r="I56705" i="1"/>
  <c r="G56705" i="1"/>
  <c r="D56705" i="1"/>
  <c r="C56705" i="1"/>
  <c r="I56704" i="1"/>
  <c r="G56704" i="1"/>
  <c r="D56704" i="1"/>
  <c r="C56704" i="1"/>
  <c r="I56703" i="1"/>
  <c r="G56703" i="1"/>
  <c r="D56703" i="1"/>
  <c r="C56703" i="1"/>
  <c r="I56702" i="1"/>
  <c r="G56702" i="1"/>
  <c r="D56702" i="1"/>
  <c r="C56702" i="1"/>
  <c r="I56701" i="1"/>
  <c r="G56701" i="1"/>
  <c r="D56701" i="1"/>
  <c r="C56701" i="1"/>
  <c r="I56700" i="1"/>
  <c r="G56700" i="1"/>
  <c r="D56700" i="1"/>
  <c r="C56700" i="1"/>
  <c r="I56699" i="1"/>
  <c r="G56699" i="1"/>
  <c r="D56699" i="1"/>
  <c r="C56699" i="1"/>
  <c r="I56698" i="1"/>
  <c r="G56698" i="1"/>
  <c r="D56698" i="1"/>
  <c r="C56698" i="1"/>
  <c r="I56697" i="1"/>
  <c r="G56697" i="1"/>
  <c r="D56697" i="1"/>
  <c r="C56697" i="1"/>
  <c r="I56696" i="1"/>
  <c r="G56696" i="1"/>
  <c r="D56696" i="1"/>
  <c r="C56696" i="1"/>
  <c r="I56695" i="1"/>
  <c r="G56695" i="1"/>
  <c r="D56695" i="1"/>
  <c r="C56695" i="1"/>
  <c r="I56694" i="1"/>
  <c r="G56694" i="1"/>
  <c r="D56694" i="1"/>
  <c r="C56694" i="1"/>
  <c r="I56693" i="1"/>
  <c r="G56693" i="1"/>
  <c r="D56693" i="1"/>
  <c r="C56693" i="1"/>
  <c r="I56692" i="1"/>
  <c r="G56692" i="1"/>
  <c r="D56692" i="1"/>
  <c r="C56692" i="1"/>
  <c r="I56691" i="1"/>
  <c r="G56691" i="1"/>
  <c r="D56691" i="1"/>
  <c r="C56691" i="1"/>
  <c r="I56690" i="1"/>
  <c r="G56690" i="1"/>
  <c r="D56690" i="1"/>
  <c r="C56690" i="1"/>
  <c r="I56689" i="1"/>
  <c r="G56689" i="1"/>
  <c r="D56689" i="1"/>
  <c r="C56689" i="1"/>
  <c r="I56688" i="1"/>
  <c r="G56688" i="1"/>
  <c r="D56688" i="1"/>
  <c r="C56688" i="1"/>
  <c r="I56687" i="1"/>
  <c r="G56687" i="1"/>
  <c r="D56687" i="1"/>
  <c r="C56687" i="1"/>
  <c r="I56686" i="1"/>
  <c r="G56686" i="1"/>
  <c r="D56686" i="1"/>
  <c r="C56686" i="1"/>
  <c r="I56685" i="1"/>
  <c r="G56685" i="1"/>
  <c r="D56685" i="1"/>
  <c r="C56685" i="1"/>
  <c r="I56684" i="1"/>
  <c r="G56684" i="1"/>
  <c r="D56684" i="1"/>
  <c r="C56684" i="1"/>
  <c r="I56683" i="1"/>
  <c r="G56683" i="1"/>
  <c r="D56683" i="1"/>
  <c r="C56683" i="1"/>
  <c r="I56682" i="1"/>
  <c r="G56682" i="1"/>
  <c r="D56682" i="1"/>
  <c r="C56682" i="1"/>
  <c r="I56681" i="1"/>
  <c r="G56681" i="1"/>
  <c r="D56681" i="1"/>
  <c r="C56681" i="1"/>
  <c r="I56680" i="1"/>
  <c r="G56680" i="1"/>
  <c r="D56680" i="1"/>
  <c r="C56680" i="1"/>
  <c r="I56679" i="1"/>
  <c r="G56679" i="1"/>
  <c r="D56679" i="1"/>
  <c r="C56679" i="1"/>
  <c r="I56678" i="1"/>
  <c r="G56678" i="1"/>
  <c r="D56678" i="1"/>
  <c r="C56678" i="1"/>
  <c r="I56677" i="1"/>
  <c r="G56677" i="1"/>
  <c r="D56677" i="1"/>
  <c r="C56677" i="1"/>
  <c r="I56676" i="1"/>
  <c r="G56676" i="1"/>
  <c r="D56676" i="1"/>
  <c r="C56676" i="1"/>
  <c r="I56675" i="1"/>
  <c r="G56675" i="1"/>
  <c r="D56675" i="1"/>
  <c r="C56675" i="1"/>
  <c r="I56674" i="1"/>
  <c r="G56674" i="1"/>
  <c r="D56674" i="1"/>
  <c r="C56674" i="1"/>
  <c r="I56673" i="1"/>
  <c r="G56673" i="1"/>
  <c r="D56673" i="1"/>
  <c r="C56673" i="1"/>
  <c r="I56672" i="1"/>
  <c r="G56672" i="1"/>
  <c r="D56672" i="1"/>
  <c r="C56672" i="1"/>
  <c r="I56671" i="1"/>
  <c r="G56671" i="1"/>
  <c r="D56671" i="1"/>
  <c r="C56671" i="1"/>
  <c r="I56670" i="1"/>
  <c r="G56670" i="1"/>
  <c r="D56670" i="1"/>
  <c r="C56670" i="1"/>
  <c r="I56669" i="1"/>
  <c r="G56669" i="1"/>
  <c r="D56669" i="1"/>
  <c r="C56669" i="1"/>
  <c r="I56668" i="1"/>
  <c r="G56668" i="1"/>
  <c r="D56668" i="1"/>
  <c r="C56668" i="1"/>
  <c r="I56667" i="1"/>
  <c r="G56667" i="1"/>
  <c r="D56667" i="1"/>
  <c r="C56667" i="1"/>
  <c r="I56666" i="1"/>
  <c r="G56666" i="1"/>
  <c r="D56666" i="1"/>
  <c r="C56666" i="1"/>
  <c r="I56665" i="1"/>
  <c r="G56665" i="1"/>
  <c r="D56665" i="1"/>
  <c r="C56665" i="1"/>
  <c r="I56664" i="1"/>
  <c r="G56664" i="1"/>
  <c r="D56664" i="1"/>
  <c r="C56664" i="1"/>
  <c r="I56663" i="1"/>
  <c r="G56663" i="1"/>
  <c r="D56663" i="1"/>
  <c r="C56663" i="1"/>
  <c r="I56662" i="1"/>
  <c r="G56662" i="1"/>
  <c r="D56662" i="1"/>
  <c r="C56662" i="1"/>
  <c r="I56661" i="1"/>
  <c r="G56661" i="1"/>
  <c r="D56661" i="1"/>
  <c r="C56661" i="1"/>
  <c r="I56660" i="1"/>
  <c r="G56660" i="1"/>
  <c r="D56660" i="1"/>
  <c r="C56660" i="1"/>
  <c r="I56659" i="1"/>
  <c r="G56659" i="1"/>
  <c r="D56659" i="1"/>
  <c r="C56659" i="1"/>
  <c r="I56658" i="1"/>
  <c r="G56658" i="1"/>
  <c r="D56658" i="1"/>
  <c r="C56658" i="1"/>
  <c r="I56657" i="1"/>
  <c r="G56657" i="1"/>
  <c r="D56657" i="1"/>
  <c r="C56657" i="1"/>
  <c r="I56656" i="1"/>
  <c r="G56656" i="1"/>
  <c r="D56656" i="1"/>
  <c r="C56656" i="1"/>
  <c r="I56655" i="1"/>
  <c r="G56655" i="1"/>
  <c r="D56655" i="1"/>
  <c r="C56655" i="1"/>
  <c r="I56654" i="1"/>
  <c r="G56654" i="1"/>
  <c r="D56654" i="1"/>
  <c r="C56654" i="1"/>
  <c r="I56653" i="1"/>
  <c r="G56653" i="1"/>
  <c r="D56653" i="1"/>
  <c r="C56653" i="1"/>
  <c r="I56652" i="1"/>
  <c r="G56652" i="1"/>
  <c r="D56652" i="1"/>
  <c r="C56652" i="1"/>
  <c r="I56651" i="1"/>
  <c r="G56651" i="1"/>
  <c r="D56651" i="1"/>
  <c r="C56651" i="1"/>
  <c r="I56650" i="1"/>
  <c r="G56650" i="1"/>
  <c r="D56650" i="1"/>
  <c r="C56650" i="1"/>
  <c r="I56649" i="1"/>
  <c r="G56649" i="1"/>
  <c r="D56649" i="1"/>
  <c r="C56649" i="1"/>
  <c r="I56648" i="1"/>
  <c r="G56648" i="1"/>
  <c r="D56648" i="1"/>
  <c r="C56648" i="1"/>
  <c r="I56647" i="1"/>
  <c r="G56647" i="1"/>
  <c r="D56647" i="1"/>
  <c r="C56647" i="1"/>
  <c r="I56646" i="1"/>
  <c r="G56646" i="1"/>
  <c r="D56646" i="1"/>
  <c r="C56646" i="1"/>
  <c r="I56645" i="1"/>
  <c r="G56645" i="1"/>
  <c r="D56645" i="1"/>
  <c r="C56645" i="1"/>
  <c r="I56644" i="1"/>
  <c r="G56644" i="1"/>
  <c r="D56644" i="1"/>
  <c r="C56644" i="1"/>
  <c r="I56643" i="1"/>
  <c r="G56643" i="1"/>
  <c r="D56643" i="1"/>
  <c r="C56643" i="1"/>
  <c r="I56642" i="1"/>
  <c r="G56642" i="1"/>
  <c r="D56642" i="1"/>
  <c r="C56642" i="1"/>
  <c r="I56641" i="1"/>
  <c r="G56641" i="1"/>
  <c r="D56641" i="1"/>
  <c r="C56641" i="1"/>
  <c r="I56640" i="1"/>
  <c r="G56640" i="1"/>
  <c r="D56640" i="1"/>
  <c r="C56640" i="1"/>
  <c r="I56639" i="1"/>
  <c r="G56639" i="1"/>
  <c r="D56639" i="1"/>
  <c r="C56639" i="1"/>
  <c r="I56638" i="1"/>
  <c r="G56638" i="1"/>
  <c r="D56638" i="1"/>
  <c r="C56638" i="1"/>
  <c r="I56637" i="1"/>
  <c r="G56637" i="1"/>
  <c r="D56637" i="1"/>
  <c r="C56637" i="1"/>
  <c r="I56636" i="1"/>
  <c r="G56636" i="1"/>
  <c r="D56636" i="1"/>
  <c r="C56636" i="1"/>
  <c r="I56635" i="1"/>
  <c r="G56635" i="1"/>
  <c r="D56635" i="1"/>
  <c r="C56635" i="1"/>
  <c r="I56634" i="1"/>
  <c r="G56634" i="1"/>
  <c r="D56634" i="1"/>
  <c r="C56634" i="1"/>
  <c r="I56633" i="1"/>
  <c r="G56633" i="1"/>
  <c r="D56633" i="1"/>
  <c r="C56633" i="1"/>
  <c r="I56632" i="1"/>
  <c r="G56632" i="1"/>
  <c r="D56632" i="1"/>
  <c r="C56632" i="1"/>
  <c r="I56631" i="1"/>
  <c r="G56631" i="1"/>
  <c r="D56631" i="1"/>
  <c r="C56631" i="1"/>
  <c r="I56630" i="1"/>
  <c r="G56630" i="1"/>
  <c r="D56630" i="1"/>
  <c r="C56630" i="1"/>
  <c r="I56629" i="1"/>
  <c r="G56629" i="1"/>
  <c r="D56629" i="1"/>
  <c r="C56629" i="1"/>
  <c r="I56628" i="1"/>
  <c r="G56628" i="1"/>
  <c r="D56628" i="1"/>
  <c r="C56628" i="1"/>
  <c r="I56627" i="1"/>
  <c r="G56627" i="1"/>
  <c r="D56627" i="1"/>
  <c r="C56627" i="1"/>
  <c r="I56626" i="1"/>
  <c r="G56626" i="1"/>
  <c r="D56626" i="1"/>
  <c r="C56626" i="1"/>
  <c r="I56625" i="1"/>
  <c r="G56625" i="1"/>
  <c r="D56625" i="1"/>
  <c r="C56625" i="1"/>
  <c r="I56624" i="1"/>
  <c r="G56624" i="1"/>
  <c r="D56624" i="1"/>
  <c r="C56624" i="1"/>
  <c r="I56623" i="1"/>
  <c r="G56623" i="1"/>
  <c r="D56623" i="1"/>
  <c r="C56623" i="1"/>
  <c r="I56622" i="1"/>
  <c r="G56622" i="1"/>
  <c r="D56622" i="1"/>
  <c r="C56622" i="1"/>
  <c r="I56621" i="1"/>
  <c r="G56621" i="1"/>
  <c r="D56621" i="1"/>
  <c r="C56621" i="1"/>
  <c r="I56620" i="1"/>
  <c r="G56620" i="1"/>
  <c r="D56620" i="1"/>
  <c r="C56620" i="1"/>
  <c r="I56619" i="1"/>
  <c r="G56619" i="1"/>
  <c r="D56619" i="1"/>
  <c r="C56619" i="1"/>
  <c r="I56618" i="1"/>
  <c r="G56618" i="1"/>
  <c r="D56618" i="1"/>
  <c r="C56618" i="1"/>
  <c r="I56617" i="1"/>
  <c r="G56617" i="1"/>
  <c r="D56617" i="1"/>
  <c r="C56617" i="1"/>
  <c r="I56616" i="1"/>
  <c r="G56616" i="1"/>
  <c r="D56616" i="1"/>
  <c r="C56616" i="1"/>
  <c r="I56615" i="1"/>
  <c r="G56615" i="1"/>
  <c r="D56615" i="1"/>
  <c r="C56615" i="1"/>
  <c r="I56614" i="1"/>
  <c r="H56614" i="1"/>
  <c r="G56614" i="1"/>
  <c r="D56614" i="1"/>
  <c r="C56614" i="1"/>
  <c r="I56613" i="1"/>
  <c r="G56613" i="1"/>
  <c r="D56613" i="1"/>
  <c r="C56613" i="1"/>
  <c r="I56612" i="1"/>
  <c r="H56612" i="1"/>
  <c r="G56612" i="1"/>
  <c r="D56612" i="1"/>
  <c r="C56612" i="1"/>
  <c r="I56611" i="1"/>
  <c r="G56611" i="1"/>
  <c r="D56611" i="1"/>
  <c r="C56611" i="1"/>
  <c r="I56610" i="1"/>
  <c r="G56610" i="1"/>
  <c r="D56610" i="1"/>
  <c r="C56610" i="1"/>
  <c r="I56609" i="1"/>
  <c r="G56609" i="1"/>
  <c r="D56609" i="1"/>
  <c r="C56609" i="1"/>
  <c r="I56608" i="1"/>
  <c r="G56608" i="1"/>
  <c r="D56608" i="1"/>
  <c r="C56608" i="1"/>
  <c r="I56607" i="1"/>
  <c r="G56607" i="1"/>
  <c r="D56607" i="1"/>
  <c r="C56607" i="1"/>
  <c r="I56606" i="1"/>
  <c r="G56606" i="1"/>
  <c r="D56606" i="1"/>
  <c r="C56606" i="1"/>
  <c r="I56605" i="1"/>
  <c r="G56605" i="1"/>
  <c r="D56605" i="1"/>
  <c r="C56605" i="1"/>
  <c r="I56604" i="1"/>
  <c r="G56604" i="1"/>
  <c r="D56604" i="1"/>
  <c r="C56604" i="1"/>
  <c r="I56603" i="1"/>
  <c r="G56603" i="1"/>
  <c r="D56603" i="1"/>
  <c r="C56603" i="1"/>
  <c r="I56602" i="1"/>
  <c r="G56602" i="1"/>
  <c r="D56602" i="1"/>
  <c r="C56602" i="1"/>
  <c r="I56601" i="1"/>
  <c r="G56601" i="1"/>
  <c r="D56601" i="1"/>
  <c r="C56601" i="1"/>
  <c r="I56600" i="1"/>
  <c r="G56600" i="1"/>
  <c r="D56600" i="1"/>
  <c r="C56600" i="1"/>
  <c r="I56599" i="1"/>
  <c r="G56599" i="1"/>
  <c r="D56599" i="1"/>
  <c r="C56599" i="1"/>
  <c r="I56598" i="1"/>
  <c r="G56598" i="1"/>
  <c r="D56598" i="1"/>
  <c r="C56598" i="1"/>
  <c r="I56597" i="1"/>
  <c r="G56597" i="1"/>
  <c r="D56597" i="1"/>
  <c r="C56597" i="1"/>
  <c r="I56596" i="1"/>
  <c r="G56596" i="1"/>
  <c r="D56596" i="1"/>
  <c r="C56596" i="1"/>
  <c r="I56595" i="1"/>
  <c r="G56595" i="1"/>
  <c r="D56595" i="1"/>
  <c r="C56595" i="1"/>
  <c r="I56594" i="1"/>
  <c r="G56594" i="1"/>
  <c r="D56594" i="1"/>
  <c r="C56594" i="1"/>
  <c r="I56593" i="1"/>
  <c r="G56593" i="1"/>
  <c r="D56593" i="1"/>
  <c r="C56593" i="1"/>
  <c r="I56592" i="1"/>
  <c r="G56592" i="1"/>
  <c r="D56592" i="1"/>
  <c r="C56592" i="1"/>
  <c r="I56591" i="1"/>
  <c r="G56591" i="1"/>
  <c r="D56591" i="1"/>
  <c r="C56591" i="1"/>
  <c r="I56590" i="1"/>
  <c r="G56590" i="1"/>
  <c r="D56590" i="1"/>
  <c r="C56590" i="1"/>
  <c r="I56589" i="1"/>
  <c r="G56589" i="1"/>
  <c r="D56589" i="1"/>
  <c r="C56589" i="1"/>
  <c r="I56588" i="1"/>
  <c r="G56588" i="1"/>
  <c r="D56588" i="1"/>
  <c r="C56588" i="1"/>
  <c r="I56587" i="1"/>
  <c r="G56587" i="1"/>
  <c r="D56587" i="1"/>
  <c r="C56587" i="1"/>
  <c r="I56586" i="1"/>
  <c r="G56586" i="1"/>
  <c r="D56586" i="1"/>
  <c r="C56586" i="1"/>
  <c r="I56585" i="1"/>
  <c r="G56585" i="1"/>
  <c r="D56585" i="1"/>
  <c r="C56585" i="1"/>
  <c r="I56584" i="1"/>
  <c r="G56584" i="1"/>
  <c r="D56584" i="1"/>
  <c r="C56584" i="1"/>
  <c r="I56583" i="1"/>
  <c r="G56583" i="1"/>
  <c r="D56583" i="1"/>
  <c r="C56583" i="1"/>
  <c r="I56582" i="1"/>
  <c r="G56582" i="1"/>
  <c r="D56582" i="1"/>
  <c r="C56582" i="1"/>
  <c r="I56581" i="1"/>
  <c r="G56581" i="1"/>
  <c r="D56581" i="1"/>
  <c r="C56581" i="1"/>
  <c r="I56580" i="1"/>
  <c r="G56580" i="1"/>
  <c r="D56580" i="1"/>
  <c r="C56580" i="1"/>
  <c r="I56579" i="1"/>
  <c r="G56579" i="1"/>
  <c r="D56579" i="1"/>
  <c r="C56579" i="1"/>
  <c r="I56578" i="1"/>
  <c r="G56578" i="1"/>
  <c r="D56578" i="1"/>
  <c r="C56578" i="1"/>
  <c r="I56577" i="1"/>
  <c r="G56577" i="1"/>
  <c r="D56577" i="1"/>
  <c r="C56577" i="1"/>
  <c r="I56576" i="1"/>
  <c r="H56576" i="1"/>
  <c r="G56576" i="1"/>
  <c r="D56576" i="1"/>
  <c r="C56576" i="1"/>
  <c r="I56575" i="1"/>
  <c r="G56575" i="1"/>
  <c r="D56575" i="1"/>
  <c r="C56575" i="1"/>
  <c r="I56574" i="1"/>
  <c r="G56574" i="1"/>
  <c r="D56574" i="1"/>
  <c r="C56574" i="1"/>
  <c r="I56573" i="1"/>
  <c r="G56573" i="1"/>
  <c r="D56573" i="1"/>
  <c r="C56573" i="1"/>
  <c r="I56572" i="1"/>
  <c r="G56572" i="1"/>
  <c r="D56572" i="1"/>
  <c r="C56572" i="1"/>
  <c r="I56571" i="1"/>
  <c r="G56571" i="1"/>
  <c r="D56571" i="1"/>
  <c r="C56571" i="1"/>
  <c r="I56570" i="1"/>
  <c r="G56570" i="1"/>
  <c r="D56570" i="1"/>
  <c r="C56570" i="1"/>
  <c r="I56569" i="1"/>
  <c r="G56569" i="1"/>
  <c r="D56569" i="1"/>
  <c r="C56569" i="1"/>
  <c r="I56568" i="1"/>
  <c r="G56568" i="1"/>
  <c r="D56568" i="1"/>
  <c r="C56568" i="1"/>
  <c r="I56567" i="1"/>
  <c r="G56567" i="1"/>
  <c r="D56567" i="1"/>
  <c r="C56567" i="1"/>
  <c r="I56566" i="1"/>
  <c r="G56566" i="1"/>
  <c r="D56566" i="1"/>
  <c r="C56566" i="1"/>
  <c r="I56565" i="1"/>
  <c r="G56565" i="1"/>
  <c r="D56565" i="1"/>
  <c r="C56565" i="1"/>
  <c r="I56564" i="1"/>
  <c r="G56564" i="1"/>
  <c r="D56564" i="1"/>
  <c r="C56564" i="1"/>
  <c r="I56563" i="1"/>
  <c r="G56563" i="1"/>
  <c r="D56563" i="1"/>
  <c r="C56563" i="1"/>
  <c r="I56562" i="1"/>
  <c r="G56562" i="1"/>
  <c r="D56562" i="1"/>
  <c r="C56562" i="1"/>
  <c r="I56561" i="1"/>
  <c r="G56561" i="1"/>
  <c r="D56561" i="1"/>
  <c r="C56561" i="1"/>
  <c r="I56560" i="1"/>
  <c r="G56560" i="1"/>
  <c r="D56560" i="1"/>
  <c r="C56560" i="1"/>
  <c r="I56559" i="1"/>
  <c r="G56559" i="1"/>
  <c r="D56559" i="1"/>
  <c r="C56559" i="1"/>
  <c r="I56558" i="1"/>
  <c r="G56558" i="1"/>
  <c r="D56558" i="1"/>
  <c r="C56558" i="1"/>
  <c r="I56557" i="1"/>
  <c r="G56557" i="1"/>
  <c r="D56557" i="1"/>
  <c r="C56557" i="1"/>
  <c r="I56556" i="1"/>
  <c r="G56556" i="1"/>
  <c r="D56556" i="1"/>
  <c r="C56556" i="1"/>
  <c r="I56555" i="1"/>
  <c r="G56555" i="1"/>
  <c r="D56555" i="1"/>
  <c r="C56555" i="1"/>
  <c r="I56554" i="1"/>
  <c r="G56554" i="1"/>
  <c r="D56554" i="1"/>
  <c r="C56554" i="1"/>
  <c r="I56553" i="1"/>
  <c r="G56553" i="1"/>
  <c r="D56553" i="1"/>
  <c r="C56553" i="1"/>
  <c r="I56552" i="1"/>
  <c r="G56552" i="1"/>
  <c r="D56552" i="1"/>
  <c r="C56552" i="1"/>
  <c r="I56551" i="1"/>
  <c r="G56551" i="1"/>
  <c r="D56551" i="1"/>
  <c r="C56551" i="1"/>
  <c r="I56550" i="1"/>
  <c r="G56550" i="1"/>
  <c r="D56550" i="1"/>
  <c r="C56550" i="1"/>
  <c r="I56549" i="1"/>
  <c r="G56549" i="1"/>
  <c r="D56549" i="1"/>
  <c r="C56549" i="1"/>
  <c r="I56548" i="1"/>
  <c r="G56548" i="1"/>
  <c r="D56548" i="1"/>
  <c r="C56548" i="1"/>
  <c r="I56547" i="1"/>
  <c r="G56547" i="1"/>
  <c r="D56547" i="1"/>
  <c r="C56547" i="1"/>
  <c r="I56546" i="1"/>
  <c r="G56546" i="1"/>
  <c r="D56546" i="1"/>
  <c r="C56546" i="1"/>
  <c r="I56545" i="1"/>
  <c r="G56545" i="1"/>
  <c r="D56545" i="1"/>
  <c r="C56545" i="1"/>
  <c r="I56544" i="1"/>
  <c r="G56544" i="1"/>
  <c r="D56544" i="1"/>
  <c r="C56544" i="1"/>
  <c r="I56543" i="1"/>
  <c r="G56543" i="1"/>
  <c r="D56543" i="1"/>
  <c r="C56543" i="1"/>
  <c r="I56542" i="1"/>
  <c r="G56542" i="1"/>
  <c r="D56542" i="1"/>
  <c r="C56542" i="1"/>
  <c r="I56541" i="1"/>
  <c r="G56541" i="1"/>
  <c r="D56541" i="1"/>
  <c r="C56541" i="1"/>
  <c r="I56540" i="1"/>
  <c r="G56540" i="1"/>
  <c r="D56540" i="1"/>
  <c r="C56540" i="1"/>
  <c r="I56539" i="1"/>
  <c r="G56539" i="1"/>
  <c r="D56539" i="1"/>
  <c r="C56539" i="1"/>
  <c r="I56538" i="1"/>
  <c r="G56538" i="1"/>
  <c r="D56538" i="1"/>
  <c r="C56538" i="1"/>
  <c r="I56537" i="1"/>
  <c r="G56537" i="1"/>
  <c r="D56537" i="1"/>
  <c r="C56537" i="1"/>
  <c r="I56536" i="1"/>
  <c r="G56536" i="1"/>
  <c r="D56536" i="1"/>
  <c r="C56536" i="1"/>
  <c r="I56535" i="1"/>
  <c r="G56535" i="1"/>
  <c r="D56535" i="1"/>
  <c r="C56535" i="1"/>
  <c r="I56534" i="1"/>
  <c r="G56534" i="1"/>
  <c r="D56534" i="1"/>
  <c r="C56534" i="1"/>
  <c r="I56533" i="1"/>
  <c r="G56533" i="1"/>
  <c r="D56533" i="1"/>
  <c r="C56533" i="1"/>
  <c r="I56532" i="1"/>
  <c r="G56532" i="1"/>
  <c r="D56532" i="1"/>
  <c r="C56532" i="1"/>
  <c r="I56531" i="1"/>
  <c r="G56531" i="1"/>
  <c r="D56531" i="1"/>
  <c r="C56531" i="1"/>
  <c r="I56530" i="1"/>
  <c r="G56530" i="1"/>
  <c r="D56530" i="1"/>
  <c r="C56530" i="1"/>
  <c r="I56529" i="1"/>
  <c r="G56529" i="1"/>
  <c r="D56529" i="1"/>
  <c r="C56529" i="1"/>
  <c r="I56528" i="1"/>
  <c r="G56528" i="1"/>
  <c r="D56528" i="1"/>
  <c r="C56528" i="1"/>
  <c r="I56527" i="1"/>
  <c r="G56527" i="1"/>
  <c r="D56527" i="1"/>
  <c r="C56527" i="1"/>
  <c r="I56526" i="1"/>
  <c r="G56526" i="1"/>
  <c r="D56526" i="1"/>
  <c r="C56526" i="1"/>
  <c r="I56525" i="1"/>
  <c r="G56525" i="1"/>
  <c r="D56525" i="1"/>
  <c r="C56525" i="1"/>
  <c r="I56524" i="1"/>
  <c r="G56524" i="1"/>
  <c r="D56524" i="1"/>
  <c r="C56524" i="1"/>
  <c r="I56523" i="1"/>
  <c r="G56523" i="1"/>
  <c r="D56523" i="1"/>
  <c r="C56523" i="1"/>
  <c r="I56522" i="1"/>
  <c r="G56522" i="1"/>
  <c r="D56522" i="1"/>
  <c r="C56522" i="1"/>
  <c r="I56521" i="1"/>
  <c r="G56521" i="1"/>
  <c r="D56521" i="1"/>
  <c r="C56521" i="1"/>
  <c r="I56520" i="1"/>
  <c r="G56520" i="1"/>
  <c r="D56520" i="1"/>
  <c r="C56520" i="1"/>
  <c r="I56519" i="1"/>
  <c r="G56519" i="1"/>
  <c r="D56519" i="1"/>
  <c r="C56519" i="1"/>
  <c r="I56518" i="1"/>
  <c r="G56518" i="1"/>
  <c r="D56518" i="1"/>
  <c r="C56518" i="1"/>
  <c r="I56517" i="1"/>
  <c r="G56517" i="1"/>
  <c r="D56517" i="1"/>
  <c r="C56517" i="1"/>
  <c r="I56516" i="1"/>
  <c r="G56516" i="1"/>
  <c r="D56516" i="1"/>
  <c r="C56516" i="1"/>
  <c r="I56515" i="1"/>
  <c r="G56515" i="1"/>
  <c r="D56515" i="1"/>
  <c r="C56515" i="1"/>
  <c r="I56514" i="1"/>
  <c r="G56514" i="1"/>
  <c r="D56514" i="1"/>
  <c r="C56514" i="1"/>
  <c r="I56513" i="1"/>
  <c r="G56513" i="1"/>
  <c r="D56513" i="1"/>
  <c r="C56513" i="1"/>
  <c r="I56512" i="1"/>
  <c r="G56512" i="1"/>
  <c r="D56512" i="1"/>
  <c r="C56512" i="1"/>
  <c r="I56511" i="1"/>
  <c r="G56511" i="1"/>
  <c r="D56511" i="1"/>
  <c r="C56511" i="1"/>
  <c r="I56510" i="1"/>
  <c r="G56510" i="1"/>
  <c r="D56510" i="1"/>
  <c r="C56510" i="1"/>
  <c r="I56509" i="1"/>
  <c r="G56509" i="1"/>
  <c r="D56509" i="1"/>
  <c r="C56509" i="1"/>
  <c r="I56508" i="1"/>
  <c r="G56508" i="1"/>
  <c r="D56508" i="1"/>
  <c r="C56508" i="1"/>
  <c r="I56507" i="1"/>
  <c r="G56507" i="1"/>
  <c r="D56507" i="1"/>
  <c r="C56507" i="1"/>
  <c r="I56506" i="1"/>
  <c r="G56506" i="1"/>
  <c r="D56506" i="1"/>
  <c r="C56506" i="1"/>
  <c r="I56505" i="1"/>
  <c r="G56505" i="1"/>
  <c r="D56505" i="1"/>
  <c r="C56505" i="1"/>
  <c r="I56504" i="1"/>
  <c r="G56504" i="1"/>
  <c r="D56504" i="1"/>
  <c r="C56504" i="1"/>
  <c r="I56503" i="1"/>
  <c r="G56503" i="1"/>
  <c r="D56503" i="1"/>
  <c r="C56503" i="1"/>
  <c r="I56502" i="1"/>
  <c r="G56502" i="1"/>
  <c r="D56502" i="1"/>
  <c r="C56502" i="1"/>
  <c r="I56501" i="1"/>
  <c r="G56501" i="1"/>
  <c r="D56501" i="1"/>
  <c r="C56501" i="1"/>
  <c r="I56500" i="1"/>
  <c r="G56500" i="1"/>
  <c r="D56500" i="1"/>
  <c r="C56500" i="1"/>
  <c r="I56499" i="1"/>
  <c r="G56499" i="1"/>
  <c r="D56499" i="1"/>
  <c r="C56499" i="1"/>
  <c r="I56498" i="1"/>
  <c r="G56498" i="1"/>
  <c r="D56498" i="1"/>
  <c r="C56498" i="1"/>
  <c r="I56497" i="1"/>
  <c r="G56497" i="1"/>
  <c r="D56497" i="1"/>
  <c r="C56497" i="1"/>
  <c r="I56496" i="1"/>
  <c r="G56496" i="1"/>
  <c r="D56496" i="1"/>
  <c r="C56496" i="1"/>
  <c r="I56495" i="1"/>
  <c r="G56495" i="1"/>
  <c r="D56495" i="1"/>
  <c r="C56495" i="1"/>
  <c r="I56494" i="1"/>
  <c r="G56494" i="1"/>
  <c r="D56494" i="1"/>
  <c r="C56494" i="1"/>
  <c r="I56493" i="1"/>
  <c r="G56493" i="1"/>
  <c r="D56493" i="1"/>
  <c r="C56493" i="1"/>
  <c r="I56492" i="1"/>
  <c r="G56492" i="1"/>
  <c r="D56492" i="1"/>
  <c r="C56492" i="1"/>
  <c r="I56491" i="1"/>
  <c r="G56491" i="1"/>
  <c r="D56491" i="1"/>
  <c r="C56491" i="1"/>
  <c r="I56490" i="1"/>
  <c r="G56490" i="1"/>
  <c r="D56490" i="1"/>
  <c r="C56490" i="1"/>
  <c r="I56489" i="1"/>
  <c r="G56489" i="1"/>
  <c r="D56489" i="1"/>
  <c r="C56489" i="1"/>
  <c r="I56488" i="1"/>
  <c r="G56488" i="1"/>
  <c r="D56488" i="1"/>
  <c r="C56488" i="1"/>
  <c r="I56487" i="1"/>
  <c r="G56487" i="1"/>
  <c r="D56487" i="1"/>
  <c r="C56487" i="1"/>
  <c r="I56486" i="1"/>
  <c r="G56486" i="1"/>
  <c r="D56486" i="1"/>
  <c r="C56486" i="1"/>
  <c r="I56485" i="1"/>
  <c r="G56485" i="1"/>
  <c r="D56485" i="1"/>
  <c r="C56485" i="1"/>
  <c r="I56484" i="1"/>
  <c r="G56484" i="1"/>
  <c r="D56484" i="1"/>
  <c r="C56484" i="1"/>
  <c r="I56483" i="1"/>
  <c r="H56483" i="1"/>
  <c r="G56483" i="1"/>
  <c r="D56483" i="1"/>
  <c r="C56483" i="1"/>
  <c r="I56482" i="1"/>
  <c r="G56482" i="1"/>
  <c r="D56482" i="1"/>
  <c r="C56482" i="1"/>
  <c r="I56481" i="1"/>
  <c r="G56481" i="1"/>
  <c r="D56481" i="1"/>
  <c r="C56481" i="1"/>
  <c r="I56480" i="1"/>
  <c r="G56480" i="1"/>
  <c r="D56480" i="1"/>
  <c r="C56480" i="1"/>
  <c r="I56479" i="1"/>
  <c r="G56479" i="1"/>
  <c r="D56479" i="1"/>
  <c r="C56479" i="1"/>
  <c r="I56478" i="1"/>
  <c r="G56478" i="1"/>
  <c r="D56478" i="1"/>
  <c r="C56478" i="1"/>
  <c r="I56477" i="1"/>
  <c r="G56477" i="1"/>
  <c r="D56477" i="1"/>
  <c r="C56477" i="1"/>
  <c r="I56476" i="1"/>
  <c r="G56476" i="1"/>
  <c r="D56476" i="1"/>
  <c r="C56476" i="1"/>
  <c r="I56475" i="1"/>
  <c r="G56475" i="1"/>
  <c r="D56475" i="1"/>
  <c r="C56475" i="1"/>
  <c r="I56474" i="1"/>
  <c r="G56474" i="1"/>
  <c r="D56474" i="1"/>
  <c r="C56474" i="1"/>
  <c r="I56473" i="1"/>
  <c r="G56473" i="1"/>
  <c r="D56473" i="1"/>
  <c r="C56473" i="1"/>
  <c r="I56472" i="1"/>
  <c r="G56472" i="1"/>
  <c r="D56472" i="1"/>
  <c r="C56472" i="1"/>
  <c r="I56471" i="1"/>
  <c r="G56471" i="1"/>
  <c r="D56471" i="1"/>
  <c r="C56471" i="1"/>
  <c r="I56470" i="1"/>
  <c r="G56470" i="1"/>
  <c r="D56470" i="1"/>
  <c r="C56470" i="1"/>
  <c r="I56469" i="1"/>
  <c r="G56469" i="1"/>
  <c r="D56469" i="1"/>
  <c r="C56469" i="1"/>
  <c r="I56468" i="1"/>
  <c r="G56468" i="1"/>
  <c r="D56468" i="1"/>
  <c r="C56468" i="1"/>
  <c r="I56467" i="1"/>
  <c r="G56467" i="1"/>
  <c r="D56467" i="1"/>
  <c r="C56467" i="1"/>
  <c r="I56466" i="1"/>
  <c r="G56466" i="1"/>
  <c r="D56466" i="1"/>
  <c r="C56466" i="1"/>
  <c r="I56465" i="1"/>
  <c r="G56465" i="1"/>
  <c r="D56465" i="1"/>
  <c r="C56465" i="1"/>
  <c r="I56464" i="1"/>
  <c r="G56464" i="1"/>
  <c r="D56464" i="1"/>
  <c r="C56464" i="1"/>
  <c r="I56463" i="1"/>
  <c r="G56463" i="1"/>
  <c r="D56463" i="1"/>
  <c r="C56463" i="1"/>
  <c r="I56462" i="1"/>
  <c r="G56462" i="1"/>
  <c r="D56462" i="1"/>
  <c r="C56462" i="1"/>
  <c r="I56461" i="1"/>
  <c r="G56461" i="1"/>
  <c r="D56461" i="1"/>
  <c r="C56461" i="1"/>
  <c r="I56460" i="1"/>
  <c r="G56460" i="1"/>
  <c r="D56460" i="1"/>
  <c r="C56460" i="1"/>
  <c r="I56459" i="1"/>
  <c r="G56459" i="1"/>
  <c r="D56459" i="1"/>
  <c r="C56459" i="1"/>
  <c r="I56458" i="1"/>
  <c r="G56458" i="1"/>
  <c r="D56458" i="1"/>
  <c r="C56458" i="1"/>
  <c r="I56457" i="1"/>
  <c r="G56457" i="1"/>
  <c r="D56457" i="1"/>
  <c r="C56457" i="1"/>
  <c r="I56456" i="1"/>
  <c r="G56456" i="1"/>
  <c r="D56456" i="1"/>
  <c r="C56456" i="1"/>
  <c r="I56455" i="1"/>
  <c r="G56455" i="1"/>
  <c r="D56455" i="1"/>
  <c r="C56455" i="1"/>
  <c r="I56454" i="1"/>
  <c r="G56454" i="1"/>
  <c r="D56454" i="1"/>
  <c r="C56454" i="1"/>
  <c r="I56453" i="1"/>
  <c r="G56453" i="1"/>
  <c r="D56453" i="1"/>
  <c r="C56453" i="1"/>
  <c r="I56452" i="1"/>
  <c r="G56452" i="1"/>
  <c r="D56452" i="1"/>
  <c r="C56452" i="1"/>
  <c r="I56451" i="1"/>
  <c r="G56451" i="1"/>
  <c r="D56451" i="1"/>
  <c r="C56451" i="1"/>
  <c r="I56450" i="1"/>
  <c r="G56450" i="1"/>
  <c r="D56450" i="1"/>
  <c r="C56450" i="1"/>
  <c r="I56449" i="1"/>
  <c r="G56449" i="1"/>
  <c r="D56449" i="1"/>
  <c r="C56449" i="1"/>
  <c r="I56448" i="1"/>
  <c r="G56448" i="1"/>
  <c r="D56448" i="1"/>
  <c r="C56448" i="1"/>
  <c r="I56447" i="1"/>
  <c r="G56447" i="1"/>
  <c r="D56447" i="1"/>
  <c r="C56447" i="1"/>
  <c r="I56446" i="1"/>
  <c r="G56446" i="1"/>
  <c r="D56446" i="1"/>
  <c r="C56446" i="1"/>
  <c r="I56445" i="1"/>
  <c r="G56445" i="1"/>
  <c r="D56445" i="1"/>
  <c r="C56445" i="1"/>
  <c r="I56444" i="1"/>
  <c r="G56444" i="1"/>
  <c r="D56444" i="1"/>
  <c r="C56444" i="1"/>
  <c r="I56443" i="1"/>
  <c r="G56443" i="1"/>
  <c r="D56443" i="1"/>
  <c r="C56443" i="1"/>
  <c r="I56442" i="1"/>
  <c r="G56442" i="1"/>
  <c r="D56442" i="1"/>
  <c r="C56442" i="1"/>
  <c r="I56441" i="1"/>
  <c r="G56441" i="1"/>
  <c r="D56441" i="1"/>
  <c r="C56441" i="1"/>
  <c r="I56440" i="1"/>
  <c r="G56440" i="1"/>
  <c r="D56440" i="1"/>
  <c r="C56440" i="1"/>
  <c r="I56439" i="1"/>
  <c r="G56439" i="1"/>
  <c r="D56439" i="1"/>
  <c r="C56439" i="1"/>
  <c r="I56438" i="1"/>
  <c r="G56438" i="1"/>
  <c r="D56438" i="1"/>
  <c r="C56438" i="1"/>
  <c r="I56437" i="1"/>
  <c r="G56437" i="1"/>
  <c r="D56437" i="1"/>
  <c r="C56437" i="1"/>
  <c r="I56436" i="1"/>
  <c r="G56436" i="1"/>
  <c r="D56436" i="1"/>
  <c r="C56436" i="1"/>
  <c r="I56435" i="1"/>
  <c r="G56435" i="1"/>
  <c r="D56435" i="1"/>
  <c r="C56435" i="1"/>
  <c r="I56434" i="1"/>
  <c r="G56434" i="1"/>
  <c r="D56434" i="1"/>
  <c r="C56434" i="1"/>
  <c r="I56433" i="1"/>
  <c r="G56433" i="1"/>
  <c r="D56433" i="1"/>
  <c r="C56433" i="1"/>
  <c r="I56432" i="1"/>
  <c r="G56432" i="1"/>
  <c r="D56432" i="1"/>
  <c r="C56432" i="1"/>
  <c r="I56431" i="1"/>
  <c r="G56431" i="1"/>
  <c r="D56431" i="1"/>
  <c r="C56431" i="1"/>
  <c r="I56430" i="1"/>
  <c r="G56430" i="1"/>
  <c r="D56430" i="1"/>
  <c r="C56430" i="1"/>
  <c r="I56429" i="1"/>
  <c r="G56429" i="1"/>
  <c r="D56429" i="1"/>
  <c r="C56429" i="1"/>
  <c r="I56428" i="1"/>
  <c r="G56428" i="1"/>
  <c r="D56428" i="1"/>
  <c r="C56428" i="1"/>
  <c r="I56427" i="1"/>
  <c r="G56427" i="1"/>
  <c r="D56427" i="1"/>
  <c r="C56427" i="1"/>
  <c r="I56426" i="1"/>
  <c r="G56426" i="1"/>
  <c r="D56426" i="1"/>
  <c r="C56426" i="1"/>
  <c r="I56425" i="1"/>
  <c r="G56425" i="1"/>
  <c r="D56425" i="1"/>
  <c r="C56425" i="1"/>
  <c r="I56424" i="1"/>
  <c r="G56424" i="1"/>
  <c r="D56424" i="1"/>
  <c r="C56424" i="1"/>
  <c r="I56423" i="1"/>
  <c r="G56423" i="1"/>
  <c r="D56423" i="1"/>
  <c r="C56423" i="1"/>
  <c r="I56422" i="1"/>
  <c r="G56422" i="1"/>
  <c r="D56422" i="1"/>
  <c r="C56422" i="1"/>
  <c r="I56421" i="1"/>
  <c r="G56421" i="1"/>
  <c r="D56421" i="1"/>
  <c r="C56421" i="1"/>
  <c r="I56420" i="1"/>
  <c r="G56420" i="1"/>
  <c r="D56420" i="1"/>
  <c r="C56420" i="1"/>
  <c r="I56419" i="1"/>
  <c r="G56419" i="1"/>
  <c r="D56419" i="1"/>
  <c r="C56419" i="1"/>
  <c r="I56418" i="1"/>
  <c r="G56418" i="1"/>
  <c r="D56418" i="1"/>
  <c r="C56418" i="1"/>
  <c r="I56417" i="1"/>
  <c r="G56417" i="1"/>
  <c r="D56417" i="1"/>
  <c r="C56417" i="1"/>
  <c r="I56416" i="1"/>
  <c r="G56416" i="1"/>
  <c r="D56416" i="1"/>
  <c r="C56416" i="1"/>
  <c r="I56415" i="1"/>
  <c r="G56415" i="1"/>
  <c r="D56415" i="1"/>
  <c r="C56415" i="1"/>
  <c r="I56414" i="1"/>
  <c r="G56414" i="1"/>
  <c r="D56414" i="1"/>
  <c r="C56414" i="1"/>
  <c r="I56413" i="1"/>
  <c r="G56413" i="1"/>
  <c r="D56413" i="1"/>
  <c r="C56413" i="1"/>
  <c r="I56412" i="1"/>
  <c r="G56412" i="1"/>
  <c r="D56412" i="1"/>
  <c r="C56412" i="1"/>
  <c r="I56411" i="1"/>
  <c r="G56411" i="1"/>
  <c r="D56411" i="1"/>
  <c r="C56411" i="1"/>
  <c r="I56410" i="1"/>
  <c r="G56410" i="1"/>
  <c r="D56410" i="1"/>
  <c r="C56410" i="1"/>
  <c r="I56409" i="1"/>
  <c r="G56409" i="1"/>
  <c r="D56409" i="1"/>
  <c r="C56409" i="1"/>
  <c r="I56408" i="1"/>
  <c r="G56408" i="1"/>
  <c r="D56408" i="1"/>
  <c r="C56408" i="1"/>
  <c r="I56407" i="1"/>
  <c r="G56407" i="1"/>
  <c r="D56407" i="1"/>
  <c r="C56407" i="1"/>
  <c r="I56406" i="1"/>
  <c r="G56406" i="1"/>
  <c r="D56406" i="1"/>
  <c r="C56406" i="1"/>
  <c r="I56405" i="1"/>
  <c r="G56405" i="1"/>
  <c r="D56405" i="1"/>
  <c r="C56405" i="1"/>
  <c r="I56404" i="1"/>
  <c r="G56404" i="1"/>
  <c r="D56404" i="1"/>
  <c r="C56404" i="1"/>
  <c r="I56403" i="1"/>
  <c r="G56403" i="1"/>
  <c r="D56403" i="1"/>
  <c r="C56403" i="1"/>
  <c r="I56402" i="1"/>
  <c r="G56402" i="1"/>
  <c r="D56402" i="1"/>
  <c r="C56402" i="1"/>
  <c r="I56401" i="1"/>
  <c r="G56401" i="1"/>
  <c r="D56401" i="1"/>
  <c r="C56401" i="1"/>
  <c r="I56400" i="1"/>
  <c r="G56400" i="1"/>
  <c r="D56400" i="1"/>
  <c r="C56400" i="1"/>
  <c r="I56399" i="1"/>
  <c r="G56399" i="1"/>
  <c r="D56399" i="1"/>
  <c r="C56399" i="1"/>
  <c r="I56398" i="1"/>
  <c r="G56398" i="1"/>
  <c r="D56398" i="1"/>
  <c r="C56398" i="1"/>
  <c r="I56397" i="1"/>
  <c r="G56397" i="1"/>
  <c r="D56397" i="1"/>
  <c r="C56397" i="1"/>
  <c r="I56396" i="1"/>
  <c r="G56396" i="1"/>
  <c r="D56396" i="1"/>
  <c r="C56396" i="1"/>
  <c r="I56395" i="1"/>
  <c r="G56395" i="1"/>
  <c r="D56395" i="1"/>
  <c r="C56395" i="1"/>
  <c r="I56394" i="1"/>
  <c r="G56394" i="1"/>
  <c r="D56394" i="1"/>
  <c r="C56394" i="1"/>
  <c r="I56393" i="1"/>
  <c r="G56393" i="1"/>
  <c r="D56393" i="1"/>
  <c r="C56393" i="1"/>
  <c r="I56392" i="1"/>
  <c r="G56392" i="1"/>
  <c r="D56392" i="1"/>
  <c r="C56392" i="1"/>
  <c r="I56391" i="1"/>
  <c r="G56391" i="1"/>
  <c r="D56391" i="1"/>
  <c r="C56391" i="1"/>
  <c r="I56390" i="1"/>
  <c r="G56390" i="1"/>
  <c r="D56390" i="1"/>
  <c r="C56390" i="1"/>
  <c r="I56389" i="1"/>
  <c r="G56389" i="1"/>
  <c r="D56389" i="1"/>
  <c r="C56389" i="1"/>
  <c r="I56388" i="1"/>
  <c r="G56388" i="1"/>
  <c r="D56388" i="1"/>
  <c r="C56388" i="1"/>
  <c r="I56387" i="1"/>
  <c r="G56387" i="1"/>
  <c r="D56387" i="1"/>
  <c r="C56387" i="1"/>
  <c r="I56386" i="1"/>
  <c r="G56386" i="1"/>
  <c r="D56386" i="1"/>
  <c r="C56386" i="1"/>
  <c r="I56385" i="1"/>
  <c r="G56385" i="1"/>
  <c r="D56385" i="1"/>
  <c r="C56385" i="1"/>
  <c r="I56384" i="1"/>
  <c r="G56384" i="1"/>
  <c r="D56384" i="1"/>
  <c r="C56384" i="1"/>
  <c r="I56383" i="1"/>
  <c r="G56383" i="1"/>
  <c r="D56383" i="1"/>
  <c r="C56383" i="1"/>
  <c r="I56382" i="1"/>
  <c r="G56382" i="1"/>
  <c r="D56382" i="1"/>
  <c r="C56382" i="1"/>
  <c r="I56381" i="1"/>
  <c r="G56381" i="1"/>
  <c r="D56381" i="1"/>
  <c r="C56381" i="1"/>
  <c r="I56380" i="1"/>
  <c r="G56380" i="1"/>
  <c r="D56380" i="1"/>
  <c r="C56380" i="1"/>
  <c r="I56379" i="1"/>
  <c r="G56379" i="1"/>
  <c r="D56379" i="1"/>
  <c r="C56379" i="1"/>
  <c r="I56378" i="1"/>
  <c r="G56378" i="1"/>
  <c r="D56378" i="1"/>
  <c r="C56378" i="1"/>
  <c r="I56377" i="1"/>
  <c r="G56377" i="1"/>
  <c r="D56377" i="1"/>
  <c r="C56377" i="1"/>
  <c r="I56376" i="1"/>
  <c r="G56376" i="1"/>
  <c r="D56376" i="1"/>
  <c r="C56376" i="1"/>
  <c r="I56375" i="1"/>
  <c r="G56375" i="1"/>
  <c r="D56375" i="1"/>
  <c r="C56375" i="1"/>
  <c r="I56374" i="1"/>
  <c r="G56374" i="1"/>
  <c r="D56374" i="1"/>
  <c r="C56374" i="1"/>
  <c r="I56373" i="1"/>
  <c r="G56373" i="1"/>
  <c r="D56373" i="1"/>
  <c r="C56373" i="1"/>
  <c r="I56372" i="1"/>
  <c r="G56372" i="1"/>
  <c r="D56372" i="1"/>
  <c r="C56372" i="1"/>
  <c r="I56371" i="1"/>
  <c r="G56371" i="1"/>
  <c r="D56371" i="1"/>
  <c r="C56371" i="1"/>
  <c r="I56370" i="1"/>
  <c r="G56370" i="1"/>
  <c r="D56370" i="1"/>
  <c r="C56370" i="1"/>
  <c r="I56369" i="1"/>
  <c r="G56369" i="1"/>
  <c r="D56369" i="1"/>
  <c r="C56369" i="1"/>
  <c r="I56368" i="1"/>
  <c r="G56368" i="1"/>
  <c r="D56368" i="1"/>
  <c r="C56368" i="1"/>
  <c r="I56367" i="1"/>
  <c r="G56367" i="1"/>
  <c r="D56367" i="1"/>
  <c r="C56367" i="1"/>
  <c r="I56366" i="1"/>
  <c r="G56366" i="1"/>
  <c r="D56366" i="1"/>
  <c r="C56366" i="1"/>
  <c r="I56365" i="1"/>
  <c r="G56365" i="1"/>
  <c r="D56365" i="1"/>
  <c r="C56365" i="1"/>
  <c r="I56364" i="1"/>
  <c r="G56364" i="1"/>
  <c r="D56364" i="1"/>
  <c r="C56364" i="1"/>
  <c r="I56363" i="1"/>
  <c r="G56363" i="1"/>
  <c r="D56363" i="1"/>
  <c r="C56363" i="1"/>
  <c r="I56362" i="1"/>
  <c r="G56362" i="1"/>
  <c r="D56362" i="1"/>
  <c r="C56362" i="1"/>
  <c r="I56361" i="1"/>
  <c r="G56361" i="1"/>
  <c r="D56361" i="1"/>
  <c r="C56361" i="1"/>
  <c r="I56360" i="1"/>
  <c r="G56360" i="1"/>
  <c r="D56360" i="1"/>
  <c r="C56360" i="1"/>
  <c r="I56359" i="1"/>
  <c r="G56359" i="1"/>
  <c r="D56359" i="1"/>
  <c r="C56359" i="1"/>
  <c r="I56358" i="1"/>
  <c r="G56358" i="1"/>
  <c r="D56358" i="1"/>
  <c r="C56358" i="1"/>
  <c r="I56357" i="1"/>
  <c r="G56357" i="1"/>
  <c r="D56357" i="1"/>
  <c r="C56357" i="1"/>
  <c r="I56356" i="1"/>
  <c r="G56356" i="1"/>
  <c r="D56356" i="1"/>
  <c r="C56356" i="1"/>
  <c r="I56355" i="1"/>
  <c r="G56355" i="1"/>
  <c r="D56355" i="1"/>
  <c r="C56355" i="1"/>
  <c r="I56354" i="1"/>
  <c r="G56354" i="1"/>
  <c r="D56354" i="1"/>
  <c r="C56354" i="1"/>
  <c r="I56353" i="1"/>
  <c r="G56353" i="1"/>
  <c r="D56353" i="1"/>
  <c r="C56353" i="1"/>
  <c r="I56352" i="1"/>
  <c r="G56352" i="1"/>
  <c r="D56352" i="1"/>
  <c r="C56352" i="1"/>
  <c r="I56351" i="1"/>
  <c r="G56351" i="1"/>
  <c r="D56351" i="1"/>
  <c r="C56351" i="1"/>
  <c r="I56350" i="1"/>
  <c r="G56350" i="1"/>
  <c r="D56350" i="1"/>
  <c r="C56350" i="1"/>
  <c r="I56349" i="1"/>
  <c r="G56349" i="1"/>
  <c r="D56349" i="1"/>
  <c r="C56349" i="1"/>
  <c r="I56348" i="1"/>
  <c r="G56348" i="1"/>
  <c r="D56348" i="1"/>
  <c r="C56348" i="1"/>
  <c r="I56347" i="1"/>
  <c r="G56347" i="1"/>
  <c r="D56347" i="1"/>
  <c r="C56347" i="1"/>
  <c r="I56346" i="1"/>
  <c r="G56346" i="1"/>
  <c r="D56346" i="1"/>
  <c r="C56346" i="1"/>
  <c r="I56345" i="1"/>
  <c r="G56345" i="1"/>
  <c r="D56345" i="1"/>
  <c r="C56345" i="1"/>
  <c r="I56344" i="1"/>
  <c r="G56344" i="1"/>
  <c r="D56344" i="1"/>
  <c r="C56344" i="1"/>
  <c r="I56343" i="1"/>
  <c r="G56343" i="1"/>
  <c r="D56343" i="1"/>
  <c r="C56343" i="1"/>
  <c r="I56342" i="1"/>
  <c r="G56342" i="1"/>
  <c r="D56342" i="1"/>
  <c r="C56342" i="1"/>
  <c r="I56341" i="1"/>
  <c r="G56341" i="1"/>
  <c r="D56341" i="1"/>
  <c r="C56341" i="1"/>
  <c r="I56340" i="1"/>
  <c r="G56340" i="1"/>
  <c r="D56340" i="1"/>
  <c r="C56340" i="1"/>
  <c r="I56339" i="1"/>
  <c r="G56339" i="1"/>
  <c r="D56339" i="1"/>
  <c r="C56339" i="1"/>
  <c r="I56338" i="1"/>
  <c r="H56338" i="1"/>
  <c r="G56338" i="1"/>
  <c r="D56338" i="1"/>
  <c r="C56338" i="1"/>
  <c r="I56337" i="1"/>
  <c r="G56337" i="1"/>
  <c r="D56337" i="1"/>
  <c r="C56337" i="1"/>
  <c r="I56336" i="1"/>
  <c r="G56336" i="1"/>
  <c r="D56336" i="1"/>
  <c r="C56336" i="1"/>
  <c r="I56335" i="1"/>
  <c r="G56335" i="1"/>
  <c r="D56335" i="1"/>
  <c r="C56335" i="1"/>
  <c r="I56334" i="1"/>
  <c r="G56334" i="1"/>
  <c r="D56334" i="1"/>
  <c r="C56334" i="1"/>
  <c r="I56333" i="1"/>
  <c r="G56333" i="1"/>
  <c r="D56333" i="1"/>
  <c r="C56333" i="1"/>
  <c r="I56332" i="1"/>
  <c r="G56332" i="1"/>
  <c r="D56332" i="1"/>
  <c r="C56332" i="1"/>
  <c r="I56331" i="1"/>
  <c r="G56331" i="1"/>
  <c r="D56331" i="1"/>
  <c r="C56331" i="1"/>
  <c r="I56330" i="1"/>
  <c r="G56330" i="1"/>
  <c r="D56330" i="1"/>
  <c r="C56330" i="1"/>
  <c r="I56329" i="1"/>
  <c r="G56329" i="1"/>
  <c r="D56329" i="1"/>
  <c r="C56329" i="1"/>
  <c r="I56328" i="1"/>
  <c r="G56328" i="1"/>
  <c r="D56328" i="1"/>
  <c r="C56328" i="1"/>
  <c r="I56327" i="1"/>
  <c r="G56327" i="1"/>
  <c r="D56327" i="1"/>
  <c r="C56327" i="1"/>
  <c r="I56326" i="1"/>
  <c r="G56326" i="1"/>
  <c r="D56326" i="1"/>
  <c r="C56326" i="1"/>
  <c r="I56325" i="1"/>
  <c r="G56325" i="1"/>
  <c r="D56325" i="1"/>
  <c r="C56325" i="1"/>
  <c r="I56324" i="1"/>
  <c r="G56324" i="1"/>
  <c r="D56324" i="1"/>
  <c r="C56324" i="1"/>
  <c r="I56323" i="1"/>
  <c r="G56323" i="1"/>
  <c r="D56323" i="1"/>
  <c r="C56323" i="1"/>
  <c r="I56322" i="1"/>
  <c r="G56322" i="1"/>
  <c r="D56322" i="1"/>
  <c r="C56322" i="1"/>
  <c r="I56321" i="1"/>
  <c r="G56321" i="1"/>
  <c r="D56321" i="1"/>
  <c r="C56321" i="1"/>
  <c r="I56320" i="1"/>
  <c r="G56320" i="1"/>
  <c r="D56320" i="1"/>
  <c r="C56320" i="1"/>
  <c r="I56319" i="1"/>
  <c r="G56319" i="1"/>
  <c r="D56319" i="1"/>
  <c r="C56319" i="1"/>
  <c r="I56318" i="1"/>
  <c r="G56318" i="1"/>
  <c r="D56318" i="1"/>
  <c r="C56318" i="1"/>
  <c r="I56317" i="1"/>
  <c r="G56317" i="1"/>
  <c r="D56317" i="1"/>
  <c r="C56317" i="1"/>
  <c r="I56316" i="1"/>
  <c r="G56316" i="1"/>
  <c r="D56316" i="1"/>
  <c r="C56316" i="1"/>
  <c r="I56315" i="1"/>
  <c r="G56315" i="1"/>
  <c r="D56315" i="1"/>
  <c r="C56315" i="1"/>
  <c r="I56314" i="1"/>
  <c r="G56314" i="1"/>
  <c r="D56314" i="1"/>
  <c r="C56314" i="1"/>
  <c r="I56313" i="1"/>
  <c r="G56313" i="1"/>
  <c r="D56313" i="1"/>
  <c r="C56313" i="1"/>
  <c r="I56312" i="1"/>
  <c r="G56312" i="1"/>
  <c r="D56312" i="1"/>
  <c r="C56312" i="1"/>
  <c r="I56311" i="1"/>
  <c r="H56311" i="1"/>
  <c r="G56311" i="1"/>
  <c r="D56311" i="1"/>
  <c r="C56311" i="1"/>
  <c r="I56310" i="1"/>
  <c r="G56310" i="1"/>
  <c r="D56310" i="1"/>
  <c r="C56310" i="1"/>
  <c r="I56309" i="1"/>
  <c r="G56309" i="1"/>
  <c r="D56309" i="1"/>
  <c r="C56309" i="1"/>
  <c r="I56308" i="1"/>
  <c r="G56308" i="1"/>
  <c r="D56308" i="1"/>
  <c r="C56308" i="1"/>
  <c r="I56307" i="1"/>
  <c r="G56307" i="1"/>
  <c r="D56307" i="1"/>
  <c r="C56307" i="1"/>
  <c r="I56306" i="1"/>
  <c r="H56306" i="1"/>
  <c r="G56306" i="1"/>
  <c r="D56306" i="1"/>
  <c r="C56306" i="1"/>
  <c r="I56305" i="1"/>
  <c r="G56305" i="1"/>
  <c r="D56305" i="1"/>
  <c r="C56305" i="1"/>
  <c r="I56304" i="1"/>
  <c r="G56304" i="1"/>
  <c r="D56304" i="1"/>
  <c r="C56304" i="1"/>
  <c r="I56303" i="1"/>
  <c r="G56303" i="1"/>
  <c r="D56303" i="1"/>
  <c r="C56303" i="1"/>
  <c r="I56302" i="1"/>
  <c r="G56302" i="1"/>
  <c r="D56302" i="1"/>
  <c r="C56302" i="1"/>
  <c r="I56301" i="1"/>
  <c r="G56301" i="1"/>
  <c r="D56301" i="1"/>
  <c r="C56301" i="1"/>
  <c r="I56300" i="1"/>
  <c r="G56300" i="1"/>
  <c r="D56300" i="1"/>
  <c r="C56300" i="1"/>
  <c r="I56299" i="1"/>
  <c r="G56299" i="1"/>
  <c r="D56299" i="1"/>
  <c r="C56299" i="1"/>
  <c r="I56298" i="1"/>
  <c r="G56298" i="1"/>
  <c r="D56298" i="1"/>
  <c r="C56298" i="1"/>
  <c r="I56297" i="1"/>
  <c r="H56297" i="1"/>
  <c r="G56297" i="1"/>
  <c r="D56297" i="1"/>
  <c r="C56297" i="1"/>
  <c r="I56296" i="1"/>
  <c r="G56296" i="1"/>
  <c r="D56296" i="1"/>
  <c r="C56296" i="1"/>
  <c r="I56295" i="1"/>
  <c r="G56295" i="1"/>
  <c r="D56295" i="1"/>
  <c r="C56295" i="1"/>
  <c r="I56294" i="1"/>
  <c r="G56294" i="1"/>
  <c r="D56294" i="1"/>
  <c r="C56294" i="1"/>
  <c r="I56293" i="1"/>
  <c r="G56293" i="1"/>
  <c r="D56293" i="1"/>
  <c r="C56293" i="1"/>
  <c r="I56292" i="1"/>
  <c r="G56292" i="1"/>
  <c r="D56292" i="1"/>
  <c r="C56292" i="1"/>
  <c r="I56291" i="1"/>
  <c r="H56291" i="1"/>
  <c r="G56291" i="1"/>
  <c r="D56291" i="1"/>
  <c r="C56291" i="1"/>
  <c r="I56290" i="1"/>
  <c r="G56290" i="1"/>
  <c r="D56290" i="1"/>
  <c r="C56290" i="1"/>
  <c r="I56289" i="1"/>
  <c r="G56289" i="1"/>
  <c r="D56289" i="1"/>
  <c r="C56289" i="1"/>
  <c r="I56288" i="1"/>
  <c r="G56288" i="1"/>
  <c r="D56288" i="1"/>
  <c r="C56288" i="1"/>
  <c r="I56287" i="1"/>
  <c r="G56287" i="1"/>
  <c r="D56287" i="1"/>
  <c r="C56287" i="1"/>
  <c r="I56286" i="1"/>
  <c r="G56286" i="1"/>
  <c r="D56286" i="1"/>
  <c r="C56286" i="1"/>
  <c r="I56285" i="1"/>
  <c r="G56285" i="1"/>
  <c r="D56285" i="1"/>
  <c r="C56285" i="1"/>
  <c r="I56284" i="1"/>
  <c r="G56284" i="1"/>
  <c r="D56284" i="1"/>
  <c r="C56284" i="1"/>
  <c r="I56283" i="1"/>
  <c r="G56283" i="1"/>
  <c r="D56283" i="1"/>
  <c r="C56283" i="1"/>
  <c r="I56282" i="1"/>
  <c r="G56282" i="1"/>
  <c r="D56282" i="1"/>
  <c r="C56282" i="1"/>
  <c r="I56281" i="1"/>
  <c r="G56281" i="1"/>
  <c r="D56281" i="1"/>
  <c r="C56281" i="1"/>
  <c r="I56280" i="1"/>
  <c r="G56280" i="1"/>
  <c r="D56280" i="1"/>
  <c r="C56280" i="1"/>
  <c r="I56279" i="1"/>
  <c r="G56279" i="1"/>
  <c r="D56279" i="1"/>
  <c r="C56279" i="1"/>
  <c r="I56278" i="1"/>
  <c r="G56278" i="1"/>
  <c r="D56278" i="1"/>
  <c r="C56278" i="1"/>
  <c r="I56277" i="1"/>
  <c r="G56277" i="1"/>
  <c r="D56277" i="1"/>
  <c r="C56277" i="1"/>
  <c r="I56276" i="1"/>
  <c r="H56276" i="1"/>
  <c r="G56276" i="1"/>
  <c r="D56276" i="1"/>
  <c r="C56276" i="1"/>
  <c r="I56275" i="1"/>
  <c r="G56275" i="1"/>
  <c r="D56275" i="1"/>
  <c r="C56275" i="1"/>
  <c r="I56274" i="1"/>
  <c r="G56274" i="1"/>
  <c r="D56274" i="1"/>
  <c r="C56274" i="1"/>
  <c r="I56273" i="1"/>
  <c r="G56273" i="1"/>
  <c r="D56273" i="1"/>
  <c r="C56273" i="1"/>
  <c r="I56272" i="1"/>
  <c r="G56272" i="1"/>
  <c r="D56272" i="1"/>
  <c r="C56272" i="1"/>
  <c r="I56271" i="1"/>
  <c r="G56271" i="1"/>
  <c r="D56271" i="1"/>
  <c r="C56271" i="1"/>
  <c r="I56270" i="1"/>
  <c r="G56270" i="1"/>
  <c r="D56270" i="1"/>
  <c r="C56270" i="1"/>
  <c r="I56269" i="1"/>
  <c r="G56269" i="1"/>
  <c r="D56269" i="1"/>
  <c r="C56269" i="1"/>
  <c r="I56268" i="1"/>
  <c r="G56268" i="1"/>
  <c r="D56268" i="1"/>
  <c r="C56268" i="1"/>
  <c r="I56267" i="1"/>
  <c r="G56267" i="1"/>
  <c r="D56267" i="1"/>
  <c r="C56267" i="1"/>
  <c r="I56266" i="1"/>
  <c r="G56266" i="1"/>
  <c r="D56266" i="1"/>
  <c r="C56266" i="1"/>
  <c r="I56265" i="1"/>
  <c r="G56265" i="1"/>
  <c r="D56265" i="1"/>
  <c r="C56265" i="1"/>
  <c r="I56264" i="1"/>
  <c r="G56264" i="1"/>
  <c r="D56264" i="1"/>
  <c r="C56264" i="1"/>
  <c r="I56263" i="1"/>
  <c r="G56263" i="1"/>
  <c r="D56263" i="1"/>
  <c r="C56263" i="1"/>
  <c r="I56262" i="1"/>
  <c r="G56262" i="1"/>
  <c r="D56262" i="1"/>
  <c r="C56262" i="1"/>
  <c r="I56261" i="1"/>
  <c r="G56261" i="1"/>
  <c r="D56261" i="1"/>
  <c r="C56261" i="1"/>
  <c r="I56260" i="1"/>
  <c r="G56260" i="1"/>
  <c r="D56260" i="1"/>
  <c r="C56260" i="1"/>
  <c r="I56259" i="1"/>
  <c r="G56259" i="1"/>
  <c r="D56259" i="1"/>
  <c r="C56259" i="1"/>
  <c r="I56258" i="1"/>
  <c r="G56258" i="1"/>
  <c r="D56258" i="1"/>
  <c r="C56258" i="1"/>
  <c r="I56257" i="1"/>
  <c r="G56257" i="1"/>
  <c r="D56257" i="1"/>
  <c r="C56257" i="1"/>
  <c r="I56256" i="1"/>
  <c r="G56256" i="1"/>
  <c r="D56256" i="1"/>
  <c r="C56256" i="1"/>
  <c r="I56255" i="1"/>
  <c r="G56255" i="1"/>
  <c r="D56255" i="1"/>
  <c r="C56255" i="1"/>
  <c r="I56254" i="1"/>
  <c r="G56254" i="1"/>
  <c r="D56254" i="1"/>
  <c r="C56254" i="1"/>
  <c r="I56253" i="1"/>
  <c r="G56253" i="1"/>
  <c r="D56253" i="1"/>
  <c r="C56253" i="1"/>
  <c r="I56252" i="1"/>
  <c r="G56252" i="1"/>
  <c r="D56252" i="1"/>
  <c r="C56252" i="1"/>
  <c r="I56251" i="1"/>
  <c r="G56251" i="1"/>
  <c r="D56251" i="1"/>
  <c r="C56251" i="1"/>
  <c r="I56250" i="1"/>
  <c r="G56250" i="1"/>
  <c r="D56250" i="1"/>
  <c r="C56250" i="1"/>
  <c r="I56249" i="1"/>
  <c r="G56249" i="1"/>
  <c r="D56249" i="1"/>
  <c r="C56249" i="1"/>
  <c r="I56248" i="1"/>
  <c r="G56248" i="1"/>
  <c r="D56248" i="1"/>
  <c r="C56248" i="1"/>
  <c r="I56247" i="1"/>
  <c r="G56247" i="1"/>
  <c r="D56247" i="1"/>
  <c r="C56247" i="1"/>
  <c r="I56246" i="1"/>
  <c r="G56246" i="1"/>
  <c r="D56246" i="1"/>
  <c r="C56246" i="1"/>
  <c r="I56245" i="1"/>
  <c r="G56245" i="1"/>
  <c r="D56245" i="1"/>
  <c r="C56245" i="1"/>
  <c r="I56244" i="1"/>
  <c r="G56244" i="1"/>
  <c r="D56244" i="1"/>
  <c r="C56244" i="1"/>
  <c r="I56243" i="1"/>
  <c r="G56243" i="1"/>
  <c r="D56243" i="1"/>
  <c r="C56243" i="1"/>
  <c r="I56242" i="1"/>
  <c r="G56242" i="1"/>
  <c r="D56242" i="1"/>
  <c r="C56242" i="1"/>
  <c r="I56241" i="1"/>
  <c r="G56241" i="1"/>
  <c r="D56241" i="1"/>
  <c r="C56241" i="1"/>
  <c r="I56240" i="1"/>
  <c r="G56240" i="1"/>
  <c r="D56240" i="1"/>
  <c r="C56240" i="1"/>
  <c r="I56239" i="1"/>
  <c r="G56239" i="1"/>
  <c r="D56239" i="1"/>
  <c r="C56239" i="1"/>
  <c r="I56238" i="1"/>
  <c r="G56238" i="1"/>
  <c r="D56238" i="1"/>
  <c r="C56238" i="1"/>
  <c r="I56237" i="1"/>
  <c r="G56237" i="1"/>
  <c r="D56237" i="1"/>
  <c r="C56237" i="1"/>
  <c r="I56236" i="1"/>
  <c r="G56236" i="1"/>
  <c r="D56236" i="1"/>
  <c r="C56236" i="1"/>
  <c r="I56235" i="1"/>
  <c r="G56235" i="1"/>
  <c r="D56235" i="1"/>
  <c r="C56235" i="1"/>
  <c r="I56234" i="1"/>
  <c r="G56234" i="1"/>
  <c r="D56234" i="1"/>
  <c r="C56234" i="1"/>
  <c r="I56233" i="1"/>
  <c r="G56233" i="1"/>
  <c r="D56233" i="1"/>
  <c r="C56233" i="1"/>
  <c r="I56232" i="1"/>
  <c r="G56232" i="1"/>
  <c r="D56232" i="1"/>
  <c r="C56232" i="1"/>
  <c r="I56231" i="1"/>
  <c r="G56231" i="1"/>
  <c r="D56231" i="1"/>
  <c r="C56231" i="1"/>
  <c r="I56230" i="1"/>
  <c r="G56230" i="1"/>
  <c r="D56230" i="1"/>
  <c r="C56230" i="1"/>
  <c r="I56229" i="1"/>
  <c r="G56229" i="1"/>
  <c r="D56229" i="1"/>
  <c r="C56229" i="1"/>
  <c r="I56228" i="1"/>
  <c r="G56228" i="1"/>
  <c r="D56228" i="1"/>
  <c r="C56228" i="1"/>
  <c r="I56227" i="1"/>
  <c r="G56227" i="1"/>
  <c r="D56227" i="1"/>
  <c r="C56227" i="1"/>
  <c r="I56226" i="1"/>
  <c r="G56226" i="1"/>
  <c r="D56226" i="1"/>
  <c r="C56226" i="1"/>
  <c r="I56225" i="1"/>
  <c r="G56225" i="1"/>
  <c r="D56225" i="1"/>
  <c r="C56225" i="1"/>
  <c r="I56224" i="1"/>
  <c r="G56224" i="1"/>
  <c r="D56224" i="1"/>
  <c r="C56224" i="1"/>
  <c r="I56223" i="1"/>
  <c r="G56223" i="1"/>
  <c r="D56223" i="1"/>
  <c r="C56223" i="1"/>
  <c r="I56222" i="1"/>
  <c r="G56222" i="1"/>
  <c r="D56222" i="1"/>
  <c r="C56222" i="1"/>
  <c r="I56221" i="1"/>
  <c r="G56221" i="1"/>
  <c r="D56221" i="1"/>
  <c r="C56221" i="1"/>
  <c r="I56220" i="1"/>
  <c r="G56220" i="1"/>
  <c r="D56220" i="1"/>
  <c r="C56220" i="1"/>
  <c r="I56219" i="1"/>
  <c r="G56219" i="1"/>
  <c r="D56219" i="1"/>
  <c r="C56219" i="1"/>
  <c r="I56218" i="1"/>
  <c r="G56218" i="1"/>
  <c r="D56218" i="1"/>
  <c r="C56218" i="1"/>
  <c r="I56217" i="1"/>
  <c r="G56217" i="1"/>
  <c r="D56217" i="1"/>
  <c r="C56217" i="1"/>
  <c r="I56216" i="1"/>
  <c r="G56216" i="1"/>
  <c r="D56216" i="1"/>
  <c r="C56216" i="1"/>
  <c r="I56215" i="1"/>
  <c r="G56215" i="1"/>
  <c r="D56215" i="1"/>
  <c r="C56215" i="1"/>
  <c r="I56214" i="1"/>
  <c r="G56214" i="1"/>
  <c r="D56214" i="1"/>
  <c r="C56214" i="1"/>
  <c r="I56213" i="1"/>
  <c r="G56213" i="1"/>
  <c r="D56213" i="1"/>
  <c r="C56213" i="1"/>
  <c r="I56212" i="1"/>
  <c r="G56212" i="1"/>
  <c r="D56212" i="1"/>
  <c r="C56212" i="1"/>
  <c r="I56211" i="1"/>
  <c r="G56211" i="1"/>
  <c r="D56211" i="1"/>
  <c r="C56211" i="1"/>
  <c r="I56210" i="1"/>
  <c r="G56210" i="1"/>
  <c r="D56210" i="1"/>
  <c r="C56210" i="1"/>
  <c r="I56209" i="1"/>
  <c r="G56209" i="1"/>
  <c r="D56209" i="1"/>
  <c r="C56209" i="1"/>
  <c r="I56208" i="1"/>
  <c r="G56208" i="1"/>
  <c r="D56208" i="1"/>
  <c r="C56208" i="1"/>
  <c r="I56207" i="1"/>
  <c r="H56207" i="1"/>
  <c r="G56207" i="1"/>
  <c r="D56207" i="1"/>
  <c r="C56207" i="1"/>
  <c r="I56206" i="1"/>
  <c r="G56206" i="1"/>
  <c r="D56206" i="1"/>
  <c r="C56206" i="1"/>
  <c r="I56205" i="1"/>
  <c r="G56205" i="1"/>
  <c r="D56205" i="1"/>
  <c r="C56205" i="1"/>
  <c r="I56204" i="1"/>
  <c r="G56204" i="1"/>
  <c r="D56204" i="1"/>
  <c r="C56204" i="1"/>
  <c r="I56203" i="1"/>
  <c r="G56203" i="1"/>
  <c r="D56203" i="1"/>
  <c r="C56203" i="1"/>
  <c r="I56202" i="1"/>
  <c r="G56202" i="1"/>
  <c r="D56202" i="1"/>
  <c r="C56202" i="1"/>
  <c r="I56201" i="1"/>
  <c r="G56201" i="1"/>
  <c r="D56201" i="1"/>
  <c r="C56201" i="1"/>
  <c r="I56200" i="1"/>
  <c r="G56200" i="1"/>
  <c r="D56200" i="1"/>
  <c r="C56200" i="1"/>
  <c r="I56199" i="1"/>
  <c r="G56199" i="1"/>
  <c r="D56199" i="1"/>
  <c r="C56199" i="1"/>
  <c r="I56198" i="1"/>
  <c r="G56198" i="1"/>
  <c r="D56198" i="1"/>
  <c r="C56198" i="1"/>
  <c r="I56197" i="1"/>
  <c r="G56197" i="1"/>
  <c r="D56197" i="1"/>
  <c r="C56197" i="1"/>
  <c r="I56196" i="1"/>
  <c r="G56196" i="1"/>
  <c r="D56196" i="1"/>
  <c r="C56196" i="1"/>
  <c r="I56195" i="1"/>
  <c r="G56195" i="1"/>
  <c r="D56195" i="1"/>
  <c r="C56195" i="1"/>
  <c r="I56194" i="1"/>
  <c r="G56194" i="1"/>
  <c r="D56194" i="1"/>
  <c r="C56194" i="1"/>
  <c r="I56193" i="1"/>
  <c r="G56193" i="1"/>
  <c r="D56193" i="1"/>
  <c r="C56193" i="1"/>
  <c r="I56192" i="1"/>
  <c r="G56192" i="1"/>
  <c r="D56192" i="1"/>
  <c r="C56192" i="1"/>
  <c r="I56191" i="1"/>
  <c r="G56191" i="1"/>
  <c r="D56191" i="1"/>
  <c r="C56191" i="1"/>
  <c r="I56190" i="1"/>
  <c r="G56190" i="1"/>
  <c r="D56190" i="1"/>
  <c r="C56190" i="1"/>
  <c r="I56189" i="1"/>
  <c r="G56189" i="1"/>
  <c r="D56189" i="1"/>
  <c r="C56189" i="1"/>
  <c r="I56188" i="1"/>
  <c r="G56188" i="1"/>
  <c r="D56188" i="1"/>
  <c r="C56188" i="1"/>
  <c r="I56187" i="1"/>
  <c r="G56187" i="1"/>
  <c r="D56187" i="1"/>
  <c r="C56187" i="1"/>
  <c r="I56186" i="1"/>
  <c r="G56186" i="1"/>
  <c r="D56186" i="1"/>
  <c r="C56186" i="1"/>
  <c r="I56185" i="1"/>
  <c r="G56185" i="1"/>
  <c r="D56185" i="1"/>
  <c r="C56185" i="1"/>
  <c r="I56184" i="1"/>
  <c r="H56184" i="1"/>
  <c r="G56184" i="1"/>
  <c r="D56184" i="1"/>
  <c r="C56184" i="1"/>
  <c r="I56183" i="1"/>
  <c r="G56183" i="1"/>
  <c r="D56183" i="1"/>
  <c r="C56183" i="1"/>
  <c r="I56182" i="1"/>
  <c r="G56182" i="1"/>
  <c r="D56182" i="1"/>
  <c r="C56182" i="1"/>
  <c r="I56181" i="1"/>
  <c r="G56181" i="1"/>
  <c r="D56181" i="1"/>
  <c r="C56181" i="1"/>
  <c r="I56180" i="1"/>
  <c r="G56180" i="1"/>
  <c r="D56180" i="1"/>
  <c r="C56180" i="1"/>
  <c r="I56179" i="1"/>
  <c r="G56179" i="1"/>
  <c r="D56179" i="1"/>
  <c r="C56179" i="1"/>
  <c r="I56178" i="1"/>
  <c r="G56178" i="1"/>
  <c r="D56178" i="1"/>
  <c r="C56178" i="1"/>
  <c r="I56177" i="1"/>
  <c r="H56177" i="1"/>
  <c r="G56177" i="1"/>
  <c r="D56177" i="1"/>
  <c r="C56177" i="1"/>
  <c r="I56176" i="1"/>
  <c r="G56176" i="1"/>
  <c r="D56176" i="1"/>
  <c r="C56176" i="1"/>
  <c r="I56175" i="1"/>
  <c r="G56175" i="1"/>
  <c r="D56175" i="1"/>
  <c r="C56175" i="1"/>
  <c r="I56174" i="1"/>
  <c r="G56174" i="1"/>
  <c r="D56174" i="1"/>
  <c r="C56174" i="1"/>
  <c r="I56173" i="1"/>
  <c r="G56173" i="1"/>
  <c r="D56173" i="1"/>
  <c r="C56173" i="1"/>
  <c r="I56172" i="1"/>
  <c r="G56172" i="1"/>
  <c r="D56172" i="1"/>
  <c r="C56172" i="1"/>
  <c r="I56171" i="1"/>
  <c r="G56171" i="1"/>
  <c r="D56171" i="1"/>
  <c r="C56171" i="1"/>
  <c r="I56170" i="1"/>
  <c r="G56170" i="1"/>
  <c r="D56170" i="1"/>
  <c r="C56170" i="1"/>
  <c r="I56169" i="1"/>
  <c r="G56169" i="1"/>
  <c r="D56169" i="1"/>
  <c r="C56169" i="1"/>
  <c r="I56168" i="1"/>
  <c r="G56168" i="1"/>
  <c r="D56168" i="1"/>
  <c r="C56168" i="1"/>
  <c r="I56167" i="1"/>
  <c r="G56167" i="1"/>
  <c r="D56167" i="1"/>
  <c r="C56167" i="1"/>
  <c r="I56166" i="1"/>
  <c r="G56166" i="1"/>
  <c r="D56166" i="1"/>
  <c r="C56166" i="1"/>
  <c r="I56165" i="1"/>
  <c r="G56165" i="1"/>
  <c r="D56165" i="1"/>
  <c r="C56165" i="1"/>
  <c r="I56164" i="1"/>
  <c r="G56164" i="1"/>
  <c r="D56164" i="1"/>
  <c r="C56164" i="1"/>
  <c r="I56163" i="1"/>
  <c r="G56163" i="1"/>
  <c r="D56163" i="1"/>
  <c r="C56163" i="1"/>
  <c r="I56162" i="1"/>
  <c r="G56162" i="1"/>
  <c r="D56162" i="1"/>
  <c r="C56162" i="1"/>
  <c r="I56161" i="1"/>
  <c r="G56161" i="1"/>
  <c r="D56161" i="1"/>
  <c r="C56161" i="1"/>
  <c r="I56160" i="1"/>
  <c r="G56160" i="1"/>
  <c r="D56160" i="1"/>
  <c r="C56160" i="1"/>
  <c r="I56159" i="1"/>
  <c r="G56159" i="1"/>
  <c r="D56159" i="1"/>
  <c r="C56159" i="1"/>
  <c r="I56158" i="1"/>
  <c r="G56158" i="1"/>
  <c r="D56158" i="1"/>
  <c r="C56158" i="1"/>
  <c r="I56157" i="1"/>
  <c r="G56157" i="1"/>
  <c r="D56157" i="1"/>
  <c r="C56157" i="1"/>
  <c r="I56156" i="1"/>
  <c r="G56156" i="1"/>
  <c r="D56156" i="1"/>
  <c r="C56156" i="1"/>
  <c r="I56155" i="1"/>
  <c r="G56155" i="1"/>
  <c r="D56155" i="1"/>
  <c r="C56155" i="1"/>
  <c r="I56154" i="1"/>
  <c r="G56154" i="1"/>
  <c r="D56154" i="1"/>
  <c r="C56154" i="1"/>
  <c r="I56153" i="1"/>
  <c r="G56153" i="1"/>
  <c r="D56153" i="1"/>
  <c r="C56153" i="1"/>
  <c r="I56152" i="1"/>
  <c r="G56152" i="1"/>
  <c r="D56152" i="1"/>
  <c r="C56152" i="1"/>
  <c r="I56151" i="1"/>
  <c r="G56151" i="1"/>
  <c r="D56151" i="1"/>
  <c r="C56151" i="1"/>
  <c r="I56150" i="1"/>
  <c r="G56150" i="1"/>
  <c r="D56150" i="1"/>
  <c r="C56150" i="1"/>
  <c r="I56149" i="1"/>
  <c r="H56149" i="1"/>
  <c r="G56149" i="1"/>
  <c r="D56149" i="1"/>
  <c r="C56149" i="1"/>
  <c r="I56148" i="1"/>
  <c r="G56148" i="1"/>
  <c r="D56148" i="1"/>
  <c r="C56148" i="1"/>
  <c r="I56147" i="1"/>
  <c r="G56147" i="1"/>
  <c r="D56147" i="1"/>
  <c r="C56147" i="1"/>
  <c r="I56146" i="1"/>
  <c r="G56146" i="1"/>
  <c r="D56146" i="1"/>
  <c r="C56146" i="1"/>
  <c r="I56145" i="1"/>
  <c r="G56145" i="1"/>
  <c r="D56145" i="1"/>
  <c r="C56145" i="1"/>
  <c r="I56144" i="1"/>
  <c r="G56144" i="1"/>
  <c r="D56144" i="1"/>
  <c r="C56144" i="1"/>
  <c r="I56143" i="1"/>
  <c r="G56143" i="1"/>
  <c r="D56143" i="1"/>
  <c r="C56143" i="1"/>
  <c r="I56142" i="1"/>
  <c r="G56142" i="1"/>
  <c r="D56142" i="1"/>
  <c r="C56142" i="1"/>
  <c r="I56141" i="1"/>
  <c r="G56141" i="1"/>
  <c r="D56141" i="1"/>
  <c r="C56141" i="1"/>
  <c r="I56140" i="1"/>
  <c r="G56140" i="1"/>
  <c r="D56140" i="1"/>
  <c r="C56140" i="1"/>
  <c r="I56139" i="1"/>
  <c r="G56139" i="1"/>
  <c r="D56139" i="1"/>
  <c r="C56139" i="1"/>
  <c r="I56138" i="1"/>
  <c r="G56138" i="1"/>
  <c r="D56138" i="1"/>
  <c r="C56138" i="1"/>
  <c r="I56137" i="1"/>
  <c r="G56137" i="1"/>
  <c r="D56137" i="1"/>
  <c r="C56137" i="1"/>
  <c r="I56136" i="1"/>
  <c r="G56136" i="1"/>
  <c r="D56136" i="1"/>
  <c r="C56136" i="1"/>
  <c r="I56135" i="1"/>
  <c r="G56135" i="1"/>
  <c r="D56135" i="1"/>
  <c r="C56135" i="1"/>
  <c r="I56134" i="1"/>
  <c r="G56134" i="1"/>
  <c r="D56134" i="1"/>
  <c r="C56134" i="1"/>
  <c r="I56133" i="1"/>
  <c r="G56133" i="1"/>
  <c r="D56133" i="1"/>
  <c r="C56133" i="1"/>
  <c r="I56132" i="1"/>
  <c r="G56132" i="1"/>
  <c r="D56132" i="1"/>
  <c r="C56132" i="1"/>
  <c r="I56131" i="1"/>
  <c r="G56131" i="1"/>
  <c r="D56131" i="1"/>
  <c r="C56131" i="1"/>
  <c r="I56130" i="1"/>
  <c r="G56130" i="1"/>
  <c r="D56130" i="1"/>
  <c r="C56130" i="1"/>
  <c r="I56129" i="1"/>
  <c r="G56129" i="1"/>
  <c r="D56129" i="1"/>
  <c r="C56129" i="1"/>
  <c r="I56128" i="1"/>
  <c r="G56128" i="1"/>
  <c r="D56128" i="1"/>
  <c r="C56128" i="1"/>
  <c r="I56127" i="1"/>
  <c r="G56127" i="1"/>
  <c r="D56127" i="1"/>
  <c r="C56127" i="1"/>
  <c r="I56126" i="1"/>
  <c r="G56126" i="1"/>
  <c r="D56126" i="1"/>
  <c r="C56126" i="1"/>
  <c r="I56125" i="1"/>
  <c r="G56125" i="1"/>
  <c r="D56125" i="1"/>
  <c r="C56125" i="1"/>
  <c r="I56124" i="1"/>
  <c r="G56124" i="1"/>
  <c r="D56124" i="1"/>
  <c r="C56124" i="1"/>
  <c r="I56123" i="1"/>
  <c r="G56123" i="1"/>
  <c r="D56123" i="1"/>
  <c r="C56123" i="1"/>
  <c r="I56122" i="1"/>
  <c r="G56122" i="1"/>
  <c r="D56122" i="1"/>
  <c r="C56122" i="1"/>
  <c r="I56121" i="1"/>
  <c r="G56121" i="1"/>
  <c r="D56121" i="1"/>
  <c r="C56121" i="1"/>
  <c r="I56120" i="1"/>
  <c r="G56120" i="1"/>
  <c r="D56120" i="1"/>
  <c r="C56120" i="1"/>
  <c r="I56119" i="1"/>
  <c r="G56119" i="1"/>
  <c r="D56119" i="1"/>
  <c r="C56119" i="1"/>
  <c r="I56118" i="1"/>
  <c r="G56118" i="1"/>
  <c r="D56118" i="1"/>
  <c r="C56118" i="1"/>
  <c r="I56117" i="1"/>
  <c r="G56117" i="1"/>
  <c r="D56117" i="1"/>
  <c r="C56117" i="1"/>
  <c r="I56116" i="1"/>
  <c r="G56116" i="1"/>
  <c r="D56116" i="1"/>
  <c r="C56116" i="1"/>
  <c r="I56115" i="1"/>
  <c r="G56115" i="1"/>
  <c r="D56115" i="1"/>
  <c r="C56115" i="1"/>
  <c r="I56114" i="1"/>
  <c r="G56114" i="1"/>
  <c r="D56114" i="1"/>
  <c r="C56114" i="1"/>
  <c r="I56113" i="1"/>
  <c r="G56113" i="1"/>
  <c r="D56113" i="1"/>
  <c r="C56113" i="1"/>
  <c r="I56112" i="1"/>
  <c r="G56112" i="1"/>
  <c r="D56112" i="1"/>
  <c r="C56112" i="1"/>
  <c r="I56111" i="1"/>
  <c r="G56111" i="1"/>
  <c r="D56111" i="1"/>
  <c r="C56111" i="1"/>
  <c r="I56110" i="1"/>
  <c r="G56110" i="1"/>
  <c r="D56110" i="1"/>
  <c r="C56110" i="1"/>
  <c r="I56109" i="1"/>
  <c r="G56109" i="1"/>
  <c r="D56109" i="1"/>
  <c r="C56109" i="1"/>
  <c r="I56108" i="1"/>
  <c r="G56108" i="1"/>
  <c r="D56108" i="1"/>
  <c r="C56108" i="1"/>
  <c r="I56107" i="1"/>
  <c r="G56107" i="1"/>
  <c r="D56107" i="1"/>
  <c r="C56107" i="1"/>
  <c r="I56106" i="1"/>
  <c r="G56106" i="1"/>
  <c r="D56106" i="1"/>
  <c r="C56106" i="1"/>
  <c r="I56105" i="1"/>
  <c r="G56105" i="1"/>
  <c r="D56105" i="1"/>
  <c r="C56105" i="1"/>
  <c r="I56104" i="1"/>
  <c r="G56104" i="1"/>
  <c r="D56104" i="1"/>
  <c r="C56104" i="1"/>
  <c r="I56103" i="1"/>
  <c r="G56103" i="1"/>
  <c r="D56103" i="1"/>
  <c r="C56103" i="1"/>
  <c r="I56102" i="1"/>
  <c r="G56102" i="1"/>
  <c r="D56102" i="1"/>
  <c r="C56102" i="1"/>
  <c r="I56101" i="1"/>
  <c r="G56101" i="1"/>
  <c r="D56101" i="1"/>
  <c r="C56101" i="1"/>
  <c r="I56100" i="1"/>
  <c r="G56100" i="1"/>
  <c r="D56100" i="1"/>
  <c r="C56100" i="1"/>
  <c r="I56099" i="1"/>
  <c r="G56099" i="1"/>
  <c r="D56099" i="1"/>
  <c r="C56099" i="1"/>
  <c r="I56098" i="1"/>
  <c r="G56098" i="1"/>
  <c r="D56098" i="1"/>
  <c r="C56098" i="1"/>
  <c r="I56097" i="1"/>
  <c r="G56097" i="1"/>
  <c r="D56097" i="1"/>
  <c r="C56097" i="1"/>
  <c r="I56096" i="1"/>
  <c r="G56096" i="1"/>
  <c r="D56096" i="1"/>
  <c r="C56096" i="1"/>
  <c r="I56095" i="1"/>
  <c r="G56095" i="1"/>
  <c r="D56095" i="1"/>
  <c r="C56095" i="1"/>
  <c r="I56094" i="1"/>
  <c r="G56094" i="1"/>
  <c r="D56094" i="1"/>
  <c r="C56094" i="1"/>
  <c r="I56093" i="1"/>
  <c r="G56093" i="1"/>
  <c r="D56093" i="1"/>
  <c r="C56093" i="1"/>
  <c r="I56092" i="1"/>
  <c r="G56092" i="1"/>
  <c r="D56092" i="1"/>
  <c r="C56092" i="1"/>
  <c r="I56091" i="1"/>
  <c r="G56091" i="1"/>
  <c r="D56091" i="1"/>
  <c r="C56091" i="1"/>
  <c r="I56090" i="1"/>
  <c r="G56090" i="1"/>
  <c r="D56090" i="1"/>
  <c r="C56090" i="1"/>
  <c r="I56089" i="1"/>
  <c r="G56089" i="1"/>
  <c r="D56089" i="1"/>
  <c r="C56089" i="1"/>
  <c r="I56088" i="1"/>
  <c r="G56088" i="1"/>
  <c r="D56088" i="1"/>
  <c r="C56088" i="1"/>
  <c r="I56087" i="1"/>
  <c r="G56087" i="1"/>
  <c r="D56087" i="1"/>
  <c r="C56087" i="1"/>
  <c r="I56086" i="1"/>
  <c r="G56086" i="1"/>
  <c r="D56086" i="1"/>
  <c r="C56086" i="1"/>
  <c r="I56085" i="1"/>
  <c r="G56085" i="1"/>
  <c r="D56085" i="1"/>
  <c r="C56085" i="1"/>
  <c r="I56084" i="1"/>
  <c r="G56084" i="1"/>
  <c r="D56084" i="1"/>
  <c r="C56084" i="1"/>
  <c r="I56083" i="1"/>
  <c r="G56083" i="1"/>
  <c r="D56083" i="1"/>
  <c r="C56083" i="1"/>
  <c r="I56082" i="1"/>
  <c r="G56082" i="1"/>
  <c r="D56082" i="1"/>
  <c r="C56082" i="1"/>
  <c r="I56081" i="1"/>
  <c r="G56081" i="1"/>
  <c r="D56081" i="1"/>
  <c r="C56081" i="1"/>
  <c r="I56080" i="1"/>
  <c r="G56080" i="1"/>
  <c r="D56080" i="1"/>
  <c r="C56080" i="1"/>
  <c r="I56079" i="1"/>
  <c r="G56079" i="1"/>
  <c r="D56079" i="1"/>
  <c r="C56079" i="1"/>
  <c r="I56078" i="1"/>
  <c r="G56078" i="1"/>
  <c r="D56078" i="1"/>
  <c r="C56078" i="1"/>
  <c r="I56077" i="1"/>
  <c r="G56077" i="1"/>
  <c r="D56077" i="1"/>
  <c r="C56077" i="1"/>
  <c r="I56076" i="1"/>
  <c r="G56076" i="1"/>
  <c r="D56076" i="1"/>
  <c r="C56076" i="1"/>
  <c r="I56075" i="1"/>
  <c r="G56075" i="1"/>
  <c r="D56075" i="1"/>
  <c r="C56075" i="1"/>
  <c r="I56074" i="1"/>
  <c r="G56074" i="1"/>
  <c r="D56074" i="1"/>
  <c r="C56074" i="1"/>
  <c r="I56073" i="1"/>
  <c r="G56073" i="1"/>
  <c r="D56073" i="1"/>
  <c r="C56073" i="1"/>
  <c r="I56072" i="1"/>
  <c r="G56072" i="1"/>
  <c r="D56072" i="1"/>
  <c r="C56072" i="1"/>
  <c r="I56071" i="1"/>
  <c r="G56071" i="1"/>
  <c r="D56071" i="1"/>
  <c r="C56071" i="1"/>
  <c r="I56070" i="1"/>
  <c r="G56070" i="1"/>
  <c r="D56070" i="1"/>
  <c r="C56070" i="1"/>
  <c r="I56069" i="1"/>
  <c r="G56069" i="1"/>
  <c r="D56069" i="1"/>
  <c r="C56069" i="1"/>
  <c r="I56068" i="1"/>
  <c r="G56068" i="1"/>
  <c r="D56068" i="1"/>
  <c r="C56068" i="1"/>
  <c r="I56067" i="1"/>
  <c r="G56067" i="1"/>
  <c r="D56067" i="1"/>
  <c r="C56067" i="1"/>
  <c r="I56066" i="1"/>
  <c r="G56066" i="1"/>
  <c r="D56066" i="1"/>
  <c r="C56066" i="1"/>
  <c r="I56065" i="1"/>
  <c r="G56065" i="1"/>
  <c r="D56065" i="1"/>
  <c r="C56065" i="1"/>
  <c r="I56064" i="1"/>
  <c r="G56064" i="1"/>
  <c r="D56064" i="1"/>
  <c r="C56064" i="1"/>
  <c r="I56063" i="1"/>
  <c r="G56063" i="1"/>
  <c r="D56063" i="1"/>
  <c r="C56063" i="1"/>
  <c r="I56062" i="1"/>
  <c r="G56062" i="1"/>
  <c r="D56062" i="1"/>
  <c r="C56062" i="1"/>
  <c r="I56061" i="1"/>
  <c r="G56061" i="1"/>
  <c r="D56061" i="1"/>
  <c r="C56061" i="1"/>
  <c r="I56060" i="1"/>
  <c r="G56060" i="1"/>
  <c r="D56060" i="1"/>
  <c r="C56060" i="1"/>
  <c r="I56059" i="1"/>
  <c r="G56059" i="1"/>
  <c r="D56059" i="1"/>
  <c r="C56059" i="1"/>
  <c r="I56058" i="1"/>
  <c r="G56058" i="1"/>
  <c r="D56058" i="1"/>
  <c r="C56058" i="1"/>
  <c r="I56057" i="1"/>
  <c r="G56057" i="1"/>
  <c r="D56057" i="1"/>
  <c r="C56057" i="1"/>
  <c r="I56056" i="1"/>
  <c r="G56056" i="1"/>
  <c r="D56056" i="1"/>
  <c r="C56056" i="1"/>
  <c r="I56055" i="1"/>
  <c r="G56055" i="1"/>
  <c r="D56055" i="1"/>
  <c r="C56055" i="1"/>
  <c r="I56054" i="1"/>
  <c r="H56054" i="1"/>
  <c r="G56054" i="1"/>
  <c r="D56054" i="1"/>
  <c r="C56054" i="1"/>
  <c r="I56053" i="1"/>
  <c r="G56053" i="1"/>
  <c r="D56053" i="1"/>
  <c r="C56053" i="1"/>
  <c r="I56052" i="1"/>
  <c r="G56052" i="1"/>
  <c r="D56052" i="1"/>
  <c r="C56052" i="1"/>
  <c r="I56051" i="1"/>
  <c r="G56051" i="1"/>
  <c r="D56051" i="1"/>
  <c r="C56051" i="1"/>
  <c r="I56050" i="1"/>
  <c r="G56050" i="1"/>
  <c r="D56050" i="1"/>
  <c r="C56050" i="1"/>
  <c r="I56049" i="1"/>
  <c r="G56049" i="1"/>
  <c r="D56049" i="1"/>
  <c r="C56049" i="1"/>
  <c r="I56048" i="1"/>
  <c r="G56048" i="1"/>
  <c r="D56048" i="1"/>
  <c r="C56048" i="1"/>
  <c r="I56047" i="1"/>
  <c r="G56047" i="1"/>
  <c r="D56047" i="1"/>
  <c r="C56047" i="1"/>
  <c r="I56046" i="1"/>
  <c r="G56046" i="1"/>
  <c r="D56046" i="1"/>
  <c r="C56046" i="1"/>
  <c r="I56045" i="1"/>
  <c r="G56045" i="1"/>
  <c r="D56045" i="1"/>
  <c r="C56045" i="1"/>
  <c r="I56044" i="1"/>
  <c r="G56044" i="1"/>
  <c r="D56044" i="1"/>
  <c r="C56044" i="1"/>
  <c r="I56043" i="1"/>
  <c r="G56043" i="1"/>
  <c r="D56043" i="1"/>
  <c r="C56043" i="1"/>
  <c r="I56042" i="1"/>
  <c r="G56042" i="1"/>
  <c r="D56042" i="1"/>
  <c r="C56042" i="1"/>
  <c r="I56041" i="1"/>
  <c r="G56041" i="1"/>
  <c r="D56041" i="1"/>
  <c r="C56041" i="1"/>
  <c r="I56040" i="1"/>
  <c r="G56040" i="1"/>
  <c r="D56040" i="1"/>
  <c r="C56040" i="1"/>
  <c r="I56039" i="1"/>
  <c r="G56039" i="1"/>
  <c r="D56039" i="1"/>
  <c r="C56039" i="1"/>
  <c r="I56038" i="1"/>
  <c r="G56038" i="1"/>
  <c r="D56038" i="1"/>
  <c r="C56038" i="1"/>
  <c r="I56037" i="1"/>
  <c r="G56037" i="1"/>
  <c r="D56037" i="1"/>
  <c r="C56037" i="1"/>
  <c r="I56036" i="1"/>
  <c r="G56036" i="1"/>
  <c r="D56036" i="1"/>
  <c r="C56036" i="1"/>
  <c r="I56035" i="1"/>
  <c r="G56035" i="1"/>
  <c r="D56035" i="1"/>
  <c r="C56035" i="1"/>
  <c r="I56034" i="1"/>
  <c r="G56034" i="1"/>
  <c r="D56034" i="1"/>
  <c r="C56034" i="1"/>
  <c r="I56033" i="1"/>
  <c r="G56033" i="1"/>
  <c r="D56033" i="1"/>
  <c r="C56033" i="1"/>
  <c r="I56032" i="1"/>
  <c r="G56032" i="1"/>
  <c r="D56032" i="1"/>
  <c r="C56032" i="1"/>
  <c r="I56031" i="1"/>
  <c r="G56031" i="1"/>
  <c r="D56031" i="1"/>
  <c r="C56031" i="1"/>
  <c r="I56030" i="1"/>
  <c r="G56030" i="1"/>
  <c r="D56030" i="1"/>
  <c r="C56030" i="1"/>
  <c r="I56029" i="1"/>
  <c r="G56029" i="1"/>
  <c r="D56029" i="1"/>
  <c r="C56029" i="1"/>
  <c r="I56028" i="1"/>
  <c r="G56028" i="1"/>
  <c r="D56028" i="1"/>
  <c r="C56028" i="1"/>
  <c r="I56027" i="1"/>
  <c r="G56027" i="1"/>
  <c r="D56027" i="1"/>
  <c r="C56027" i="1"/>
  <c r="I56026" i="1"/>
  <c r="G56026" i="1"/>
  <c r="D56026" i="1"/>
  <c r="C56026" i="1"/>
  <c r="I56025" i="1"/>
  <c r="G56025" i="1"/>
  <c r="D56025" i="1"/>
  <c r="C56025" i="1"/>
  <c r="I56024" i="1"/>
  <c r="G56024" i="1"/>
  <c r="D56024" i="1"/>
  <c r="C56024" i="1"/>
  <c r="I56023" i="1"/>
  <c r="G56023" i="1"/>
  <c r="D56023" i="1"/>
  <c r="C56023" i="1"/>
  <c r="I56022" i="1"/>
  <c r="G56022" i="1"/>
  <c r="D56022" i="1"/>
  <c r="C56022" i="1"/>
  <c r="I56021" i="1"/>
  <c r="G56021" i="1"/>
  <c r="D56021" i="1"/>
  <c r="C56021" i="1"/>
  <c r="I56020" i="1"/>
  <c r="G56020" i="1"/>
  <c r="D56020" i="1"/>
  <c r="C56020" i="1"/>
  <c r="I56019" i="1"/>
  <c r="G56019" i="1"/>
  <c r="D56019" i="1"/>
  <c r="C56019" i="1"/>
  <c r="I56018" i="1"/>
  <c r="G56018" i="1"/>
  <c r="D56018" i="1"/>
  <c r="C56018" i="1"/>
  <c r="I56017" i="1"/>
  <c r="G56017" i="1"/>
  <c r="D56017" i="1"/>
  <c r="C56017" i="1"/>
  <c r="I56016" i="1"/>
  <c r="G56016" i="1"/>
  <c r="D56016" i="1"/>
  <c r="C56016" i="1"/>
  <c r="I56015" i="1"/>
  <c r="G56015" i="1"/>
  <c r="D56015" i="1"/>
  <c r="C56015" i="1"/>
  <c r="I56014" i="1"/>
  <c r="G56014" i="1"/>
  <c r="D56014" i="1"/>
  <c r="C56014" i="1"/>
  <c r="I56013" i="1"/>
  <c r="G56013" i="1"/>
  <c r="D56013" i="1"/>
  <c r="C56013" i="1"/>
  <c r="I56012" i="1"/>
  <c r="G56012" i="1"/>
  <c r="D56012" i="1"/>
  <c r="C56012" i="1"/>
  <c r="I56011" i="1"/>
  <c r="G56011" i="1"/>
  <c r="D56011" i="1"/>
  <c r="C56011" i="1"/>
  <c r="I56010" i="1"/>
  <c r="G56010" i="1"/>
  <c r="D56010" i="1"/>
  <c r="C56010" i="1"/>
  <c r="I56009" i="1"/>
  <c r="G56009" i="1"/>
  <c r="D56009" i="1"/>
  <c r="C56009" i="1"/>
  <c r="I56008" i="1"/>
  <c r="G56008" i="1"/>
  <c r="D56008" i="1"/>
  <c r="C56008" i="1"/>
  <c r="I56007" i="1"/>
  <c r="G56007" i="1"/>
  <c r="D56007" i="1"/>
  <c r="C56007" i="1"/>
  <c r="I56006" i="1"/>
  <c r="G56006" i="1"/>
  <c r="D56006" i="1"/>
  <c r="C56006" i="1"/>
  <c r="I56005" i="1"/>
  <c r="G56005" i="1"/>
  <c r="D56005" i="1"/>
  <c r="C56005" i="1"/>
  <c r="I56004" i="1"/>
  <c r="G56004" i="1"/>
  <c r="D56004" i="1"/>
  <c r="C56004" i="1"/>
  <c r="I56003" i="1"/>
  <c r="G56003" i="1"/>
  <c r="D56003" i="1"/>
  <c r="C56003" i="1"/>
  <c r="I56002" i="1"/>
  <c r="G56002" i="1"/>
  <c r="D56002" i="1"/>
  <c r="C56002" i="1"/>
  <c r="I56001" i="1"/>
  <c r="G56001" i="1"/>
  <c r="D56001" i="1"/>
  <c r="C56001" i="1"/>
  <c r="I56000" i="1"/>
  <c r="G56000" i="1"/>
  <c r="D56000" i="1"/>
  <c r="C56000" i="1"/>
  <c r="I55999" i="1"/>
  <c r="G55999" i="1"/>
  <c r="D55999" i="1"/>
  <c r="C55999" i="1"/>
  <c r="I55998" i="1"/>
  <c r="G55998" i="1"/>
  <c r="D55998" i="1"/>
  <c r="C55998" i="1"/>
  <c r="I55997" i="1"/>
  <c r="G55997" i="1"/>
  <c r="D55997" i="1"/>
  <c r="C55997" i="1"/>
  <c r="I55996" i="1"/>
  <c r="G55996" i="1"/>
  <c r="D55996" i="1"/>
  <c r="C55996" i="1"/>
  <c r="I55995" i="1"/>
  <c r="G55995" i="1"/>
  <c r="D55995" i="1"/>
  <c r="C55995" i="1"/>
  <c r="I55994" i="1"/>
  <c r="G55994" i="1"/>
  <c r="D55994" i="1"/>
  <c r="C55994" i="1"/>
  <c r="I55993" i="1"/>
  <c r="G55993" i="1"/>
  <c r="D55993" i="1"/>
  <c r="C55993" i="1"/>
  <c r="I55992" i="1"/>
  <c r="G55992" i="1"/>
  <c r="D55992" i="1"/>
  <c r="C55992" i="1"/>
  <c r="I55991" i="1"/>
  <c r="G55991" i="1"/>
  <c r="D55991" i="1"/>
  <c r="C55991" i="1"/>
  <c r="I55990" i="1"/>
  <c r="G55990" i="1"/>
  <c r="D55990" i="1"/>
  <c r="C55990" i="1"/>
  <c r="I55989" i="1"/>
  <c r="G55989" i="1"/>
  <c r="D55989" i="1"/>
  <c r="C55989" i="1"/>
  <c r="I55988" i="1"/>
  <c r="G55988" i="1"/>
  <c r="D55988" i="1"/>
  <c r="C55988" i="1"/>
  <c r="I55987" i="1"/>
  <c r="G55987" i="1"/>
  <c r="D55987" i="1"/>
  <c r="C55987" i="1"/>
  <c r="I55986" i="1"/>
  <c r="G55986" i="1"/>
  <c r="D55986" i="1"/>
  <c r="C55986" i="1"/>
  <c r="I55985" i="1"/>
  <c r="G55985" i="1"/>
  <c r="D55985" i="1"/>
  <c r="C55985" i="1"/>
  <c r="I55984" i="1"/>
  <c r="G55984" i="1"/>
  <c r="D55984" i="1"/>
  <c r="C55984" i="1"/>
  <c r="I55983" i="1"/>
  <c r="G55983" i="1"/>
  <c r="D55983" i="1"/>
  <c r="C55983" i="1"/>
  <c r="I55982" i="1"/>
  <c r="G55982" i="1"/>
  <c r="D55982" i="1"/>
  <c r="C55982" i="1"/>
  <c r="I55981" i="1"/>
  <c r="G55981" i="1"/>
  <c r="D55981" i="1"/>
  <c r="C55981" i="1"/>
  <c r="I55980" i="1"/>
  <c r="G55980" i="1"/>
  <c r="D55980" i="1"/>
  <c r="C55980" i="1"/>
  <c r="I55979" i="1"/>
  <c r="G55979" i="1"/>
  <c r="D55979" i="1"/>
  <c r="C55979" i="1"/>
  <c r="I55978" i="1"/>
  <c r="G55978" i="1"/>
  <c r="D55978" i="1"/>
  <c r="C55978" i="1"/>
  <c r="I55977" i="1"/>
  <c r="G55977" i="1"/>
  <c r="D55977" i="1"/>
  <c r="C55977" i="1"/>
  <c r="I55976" i="1"/>
  <c r="G55976" i="1"/>
  <c r="D55976" i="1"/>
  <c r="C55976" i="1"/>
  <c r="I55975" i="1"/>
  <c r="H55975" i="1"/>
  <c r="G55975" i="1"/>
  <c r="D55975" i="1"/>
  <c r="C55975" i="1"/>
  <c r="I55974" i="1"/>
  <c r="G55974" i="1"/>
  <c r="D55974" i="1"/>
  <c r="C55974" i="1"/>
  <c r="I55973" i="1"/>
  <c r="G55973" i="1"/>
  <c r="D55973" i="1"/>
  <c r="C55973" i="1"/>
  <c r="I55972" i="1"/>
  <c r="G55972" i="1"/>
  <c r="D55972" i="1"/>
  <c r="C55972" i="1"/>
  <c r="I55971" i="1"/>
  <c r="G55971" i="1"/>
  <c r="D55971" i="1"/>
  <c r="C55971" i="1"/>
  <c r="I55970" i="1"/>
  <c r="G55970" i="1"/>
  <c r="D55970" i="1"/>
  <c r="C55970" i="1"/>
  <c r="I55969" i="1"/>
  <c r="H55969" i="1"/>
  <c r="G55969" i="1"/>
  <c r="D55969" i="1"/>
  <c r="C55969" i="1"/>
  <c r="I55968" i="1"/>
  <c r="G55968" i="1"/>
  <c r="D55968" i="1"/>
  <c r="C55968" i="1"/>
  <c r="I55967" i="1"/>
  <c r="G55967" i="1"/>
  <c r="D55967" i="1"/>
  <c r="C55967" i="1"/>
  <c r="I55966" i="1"/>
  <c r="G55966" i="1"/>
  <c r="D55966" i="1"/>
  <c r="C55966" i="1"/>
  <c r="I55965" i="1"/>
  <c r="G55965" i="1"/>
  <c r="D55965" i="1"/>
  <c r="C55965" i="1"/>
  <c r="I55964" i="1"/>
  <c r="G55964" i="1"/>
  <c r="D55964" i="1"/>
  <c r="C55964" i="1"/>
  <c r="I55963" i="1"/>
  <c r="G55963" i="1"/>
  <c r="D55963" i="1"/>
  <c r="C55963" i="1"/>
  <c r="I55962" i="1"/>
  <c r="G55962" i="1"/>
  <c r="D55962" i="1"/>
  <c r="C55962" i="1"/>
  <c r="I55961" i="1"/>
  <c r="G55961" i="1"/>
  <c r="D55961" i="1"/>
  <c r="C55961" i="1"/>
  <c r="I55960" i="1"/>
  <c r="G55960" i="1"/>
  <c r="D55960" i="1"/>
  <c r="C55960" i="1"/>
  <c r="I55959" i="1"/>
  <c r="G55959" i="1"/>
  <c r="D55959" i="1"/>
  <c r="C55959" i="1"/>
  <c r="I55958" i="1"/>
  <c r="G55958" i="1"/>
  <c r="D55958" i="1"/>
  <c r="C55958" i="1"/>
  <c r="I55957" i="1"/>
  <c r="G55957" i="1"/>
  <c r="D55957" i="1"/>
  <c r="C55957" i="1"/>
  <c r="I55956" i="1"/>
  <c r="G55956" i="1"/>
  <c r="D55956" i="1"/>
  <c r="C55956" i="1"/>
  <c r="I55955" i="1"/>
  <c r="G55955" i="1"/>
  <c r="D55955" i="1"/>
  <c r="C55955" i="1"/>
  <c r="I55954" i="1"/>
  <c r="G55954" i="1"/>
  <c r="D55954" i="1"/>
  <c r="C55954" i="1"/>
  <c r="I55953" i="1"/>
  <c r="G55953" i="1"/>
  <c r="D55953" i="1"/>
  <c r="C55953" i="1"/>
  <c r="I55952" i="1"/>
  <c r="G55952" i="1"/>
  <c r="D55952" i="1"/>
  <c r="C55952" i="1"/>
  <c r="I55951" i="1"/>
  <c r="G55951" i="1"/>
  <c r="D55951" i="1"/>
  <c r="C55951" i="1"/>
  <c r="I55950" i="1"/>
  <c r="G55950" i="1"/>
  <c r="D55950" i="1"/>
  <c r="C55950" i="1"/>
  <c r="I55949" i="1"/>
  <c r="G55949" i="1"/>
  <c r="D55949" i="1"/>
  <c r="C55949" i="1"/>
  <c r="I55948" i="1"/>
  <c r="H55948" i="1"/>
  <c r="G55948" i="1"/>
  <c r="D55948" i="1"/>
  <c r="C55948" i="1"/>
  <c r="I55947" i="1"/>
  <c r="G55947" i="1"/>
  <c r="D55947" i="1"/>
  <c r="C55947" i="1"/>
  <c r="I55946" i="1"/>
  <c r="G55946" i="1"/>
  <c r="D55946" i="1"/>
  <c r="C55946" i="1"/>
  <c r="I55945" i="1"/>
  <c r="G55945" i="1"/>
  <c r="D55945" i="1"/>
  <c r="C55945" i="1"/>
  <c r="I55944" i="1"/>
  <c r="G55944" i="1"/>
  <c r="D55944" i="1"/>
  <c r="C55944" i="1"/>
  <c r="I55943" i="1"/>
  <c r="G55943" i="1"/>
  <c r="D55943" i="1"/>
  <c r="C55943" i="1"/>
  <c r="I55942" i="1"/>
  <c r="G55942" i="1"/>
  <c r="D55942" i="1"/>
  <c r="C55942" i="1"/>
  <c r="I55941" i="1"/>
  <c r="G55941" i="1"/>
  <c r="D55941" i="1"/>
  <c r="C55941" i="1"/>
  <c r="I55940" i="1"/>
  <c r="G55940" i="1"/>
  <c r="D55940" i="1"/>
  <c r="C55940" i="1"/>
  <c r="I55939" i="1"/>
  <c r="G55939" i="1"/>
  <c r="D55939" i="1"/>
  <c r="C55939" i="1"/>
  <c r="I55938" i="1"/>
  <c r="G55938" i="1"/>
  <c r="D55938" i="1"/>
  <c r="C55938" i="1"/>
  <c r="I55937" i="1"/>
  <c r="G55937" i="1"/>
  <c r="D55937" i="1"/>
  <c r="C55937" i="1"/>
  <c r="I55936" i="1"/>
  <c r="G55936" i="1"/>
  <c r="D55936" i="1"/>
  <c r="C55936" i="1"/>
  <c r="I55935" i="1"/>
  <c r="G55935" i="1"/>
  <c r="D55935" i="1"/>
  <c r="C55935" i="1"/>
  <c r="I55934" i="1"/>
  <c r="G55934" i="1"/>
  <c r="D55934" i="1"/>
  <c r="C55934" i="1"/>
  <c r="I55933" i="1"/>
  <c r="G55933" i="1"/>
  <c r="D55933" i="1"/>
  <c r="C55933" i="1"/>
  <c r="I55932" i="1"/>
  <c r="G55932" i="1"/>
  <c r="D55932" i="1"/>
  <c r="C55932" i="1"/>
  <c r="I55931" i="1"/>
  <c r="G55931" i="1"/>
  <c r="D55931" i="1"/>
  <c r="C55931" i="1"/>
  <c r="I55930" i="1"/>
  <c r="G55930" i="1"/>
  <c r="D55930" i="1"/>
  <c r="C55930" i="1"/>
  <c r="I55929" i="1"/>
  <c r="G55929" i="1"/>
  <c r="D55929" i="1"/>
  <c r="C55929" i="1"/>
  <c r="I55928" i="1"/>
  <c r="G55928" i="1"/>
  <c r="D55928" i="1"/>
  <c r="C55928" i="1"/>
  <c r="I55927" i="1"/>
  <c r="G55927" i="1"/>
  <c r="D55927" i="1"/>
  <c r="C55927" i="1"/>
  <c r="I55926" i="1"/>
  <c r="G55926" i="1"/>
  <c r="D55926" i="1"/>
  <c r="C55926" i="1"/>
  <c r="I55925" i="1"/>
  <c r="G55925" i="1"/>
  <c r="D55925" i="1"/>
  <c r="C55925" i="1"/>
  <c r="I55924" i="1"/>
  <c r="G55924" i="1"/>
  <c r="D55924" i="1"/>
  <c r="C55924" i="1"/>
  <c r="I55923" i="1"/>
  <c r="G55923" i="1"/>
  <c r="D55923" i="1"/>
  <c r="C55923" i="1"/>
  <c r="I55922" i="1"/>
  <c r="G55922" i="1"/>
  <c r="D55922" i="1"/>
  <c r="C55922" i="1"/>
  <c r="I55921" i="1"/>
  <c r="G55921" i="1"/>
  <c r="D55921" i="1"/>
  <c r="C55921" i="1"/>
  <c r="I55920" i="1"/>
  <c r="G55920" i="1"/>
  <c r="D55920" i="1"/>
  <c r="C55920" i="1"/>
  <c r="I55919" i="1"/>
  <c r="G55919" i="1"/>
  <c r="D55919" i="1"/>
  <c r="C55919" i="1"/>
  <c r="I55918" i="1"/>
  <c r="G55918" i="1"/>
  <c r="D55918" i="1"/>
  <c r="C55918" i="1"/>
  <c r="I55917" i="1"/>
  <c r="G55917" i="1"/>
  <c r="D55917" i="1"/>
  <c r="C55917" i="1"/>
  <c r="I55916" i="1"/>
  <c r="G55916" i="1"/>
  <c r="D55916" i="1"/>
  <c r="C55916" i="1"/>
  <c r="I55915" i="1"/>
  <c r="G55915" i="1"/>
  <c r="D55915" i="1"/>
  <c r="C55915" i="1"/>
  <c r="I55914" i="1"/>
  <c r="G55914" i="1"/>
  <c r="D55914" i="1"/>
  <c r="C55914" i="1"/>
  <c r="I55913" i="1"/>
  <c r="G55913" i="1"/>
  <c r="D55913" i="1"/>
  <c r="C55913" i="1"/>
  <c r="I55912" i="1"/>
  <c r="G55912" i="1"/>
  <c r="D55912" i="1"/>
  <c r="C55912" i="1"/>
  <c r="I55911" i="1"/>
  <c r="G55911" i="1"/>
  <c r="D55911" i="1"/>
  <c r="C55911" i="1"/>
  <c r="I55910" i="1"/>
  <c r="G55910" i="1"/>
  <c r="D55910" i="1"/>
  <c r="C55910" i="1"/>
  <c r="I55909" i="1"/>
  <c r="G55909" i="1"/>
  <c r="D55909" i="1"/>
  <c r="C55909" i="1"/>
  <c r="I55908" i="1"/>
  <c r="G55908" i="1"/>
  <c r="D55908" i="1"/>
  <c r="C55908" i="1"/>
  <c r="I55907" i="1"/>
  <c r="G55907" i="1"/>
  <c r="D55907" i="1"/>
  <c r="C55907" i="1"/>
  <c r="I55906" i="1"/>
  <c r="G55906" i="1"/>
  <c r="D55906" i="1"/>
  <c r="C55906" i="1"/>
  <c r="I55905" i="1"/>
  <c r="G55905" i="1"/>
  <c r="D55905" i="1"/>
  <c r="C55905" i="1"/>
  <c r="I55904" i="1"/>
  <c r="G55904" i="1"/>
  <c r="D55904" i="1"/>
  <c r="C55904" i="1"/>
  <c r="I55903" i="1"/>
  <c r="G55903" i="1"/>
  <c r="D55903" i="1"/>
  <c r="C55903" i="1"/>
  <c r="I55902" i="1"/>
  <c r="G55902" i="1"/>
  <c r="D55902" i="1"/>
  <c r="C55902" i="1"/>
  <c r="I55901" i="1"/>
  <c r="G55901" i="1"/>
  <c r="D55901" i="1"/>
  <c r="C55901" i="1"/>
  <c r="I55900" i="1"/>
  <c r="G55900" i="1"/>
  <c r="D55900" i="1"/>
  <c r="C55900" i="1"/>
  <c r="I55899" i="1"/>
  <c r="G55899" i="1"/>
  <c r="D55899" i="1"/>
  <c r="C55899" i="1"/>
  <c r="I55898" i="1"/>
  <c r="G55898" i="1"/>
  <c r="D55898" i="1"/>
  <c r="C55898" i="1"/>
  <c r="I55897" i="1"/>
  <c r="G55897" i="1"/>
  <c r="D55897" i="1"/>
  <c r="C55897" i="1"/>
  <c r="I55896" i="1"/>
  <c r="G55896" i="1"/>
  <c r="D55896" i="1"/>
  <c r="C55896" i="1"/>
  <c r="I55895" i="1"/>
  <c r="G55895" i="1"/>
  <c r="D55895" i="1"/>
  <c r="C55895" i="1"/>
  <c r="I55894" i="1"/>
  <c r="G55894" i="1"/>
  <c r="D55894" i="1"/>
  <c r="C55894" i="1"/>
  <c r="I55893" i="1"/>
  <c r="G55893" i="1"/>
  <c r="D55893" i="1"/>
  <c r="C55893" i="1"/>
  <c r="I55892" i="1"/>
  <c r="G55892" i="1"/>
  <c r="D55892" i="1"/>
  <c r="C55892" i="1"/>
  <c r="I55891" i="1"/>
  <c r="G55891" i="1"/>
  <c r="D55891" i="1"/>
  <c r="C55891" i="1"/>
  <c r="I55890" i="1"/>
  <c r="G55890" i="1"/>
  <c r="D55890" i="1"/>
  <c r="C55890" i="1"/>
  <c r="I55889" i="1"/>
  <c r="G55889" i="1"/>
  <c r="D55889" i="1"/>
  <c r="C55889" i="1"/>
  <c r="I55888" i="1"/>
  <c r="G55888" i="1"/>
  <c r="D55888" i="1"/>
  <c r="C55888" i="1"/>
  <c r="I55887" i="1"/>
  <c r="G55887" i="1"/>
  <c r="D55887" i="1"/>
  <c r="C55887" i="1"/>
  <c r="I55886" i="1"/>
  <c r="G55886" i="1"/>
  <c r="D55886" i="1"/>
  <c r="C55886" i="1"/>
  <c r="I55885" i="1"/>
  <c r="G55885" i="1"/>
  <c r="D55885" i="1"/>
  <c r="C55885" i="1"/>
  <c r="I55884" i="1"/>
  <c r="G55884" i="1"/>
  <c r="D55884" i="1"/>
  <c r="C55884" i="1"/>
  <c r="I55883" i="1"/>
  <c r="G55883" i="1"/>
  <c r="D55883" i="1"/>
  <c r="C55883" i="1"/>
  <c r="I55882" i="1"/>
  <c r="H55882" i="1"/>
  <c r="G55882" i="1"/>
  <c r="D55882" i="1"/>
  <c r="C55882" i="1"/>
  <c r="I55881" i="1"/>
  <c r="G55881" i="1"/>
  <c r="D55881" i="1"/>
  <c r="C55881" i="1"/>
  <c r="I55880" i="1"/>
  <c r="G55880" i="1"/>
  <c r="D55880" i="1"/>
  <c r="C55880" i="1"/>
  <c r="I55879" i="1"/>
  <c r="G55879" i="1"/>
  <c r="D55879" i="1"/>
  <c r="C55879" i="1"/>
  <c r="I55878" i="1"/>
  <c r="G55878" i="1"/>
  <c r="D55878" i="1"/>
  <c r="C55878" i="1"/>
  <c r="I55877" i="1"/>
  <c r="G55877" i="1"/>
  <c r="D55877" i="1"/>
  <c r="C55877" i="1"/>
  <c r="I55876" i="1"/>
  <c r="G55876" i="1"/>
  <c r="D55876" i="1"/>
  <c r="C55876" i="1"/>
  <c r="I55875" i="1"/>
  <c r="G55875" i="1"/>
  <c r="D55875" i="1"/>
  <c r="C55875" i="1"/>
  <c r="I55874" i="1"/>
  <c r="G55874" i="1"/>
  <c r="D55874" i="1"/>
  <c r="C55874" i="1"/>
  <c r="I55873" i="1"/>
  <c r="G55873" i="1"/>
  <c r="D55873" i="1"/>
  <c r="C55873" i="1"/>
  <c r="I55872" i="1"/>
  <c r="G55872" i="1"/>
  <c r="D55872" i="1"/>
  <c r="C55872" i="1"/>
  <c r="I55871" i="1"/>
  <c r="G55871" i="1"/>
  <c r="D55871" i="1"/>
  <c r="C55871" i="1"/>
  <c r="I55870" i="1"/>
  <c r="G55870" i="1"/>
  <c r="D55870" i="1"/>
  <c r="C55870" i="1"/>
  <c r="I55869" i="1"/>
  <c r="G55869" i="1"/>
  <c r="D55869" i="1"/>
  <c r="C55869" i="1"/>
  <c r="I55868" i="1"/>
  <c r="G55868" i="1"/>
  <c r="D55868" i="1"/>
  <c r="C55868" i="1"/>
  <c r="I55867" i="1"/>
  <c r="G55867" i="1"/>
  <c r="D55867" i="1"/>
  <c r="C55867" i="1"/>
  <c r="I55866" i="1"/>
  <c r="G55866" i="1"/>
  <c r="D55866" i="1"/>
  <c r="C55866" i="1"/>
  <c r="I55865" i="1"/>
  <c r="G55865" i="1"/>
  <c r="D55865" i="1"/>
  <c r="C55865" i="1"/>
  <c r="I55864" i="1"/>
  <c r="G55864" i="1"/>
  <c r="D55864" i="1"/>
  <c r="C55864" i="1"/>
  <c r="I55863" i="1"/>
  <c r="G55863" i="1"/>
  <c r="D55863" i="1"/>
  <c r="C55863" i="1"/>
  <c r="I55862" i="1"/>
  <c r="G55862" i="1"/>
  <c r="D55862" i="1"/>
  <c r="C55862" i="1"/>
  <c r="I55861" i="1"/>
  <c r="G55861" i="1"/>
  <c r="D55861" i="1"/>
  <c r="C55861" i="1"/>
  <c r="I55860" i="1"/>
  <c r="G55860" i="1"/>
  <c r="D55860" i="1"/>
  <c r="C55860" i="1"/>
  <c r="I55859" i="1"/>
  <c r="G55859" i="1"/>
  <c r="D55859" i="1"/>
  <c r="C55859" i="1"/>
  <c r="I55858" i="1"/>
  <c r="G55858" i="1"/>
  <c r="D55858" i="1"/>
  <c r="C55858" i="1"/>
  <c r="I55857" i="1"/>
  <c r="G55857" i="1"/>
  <c r="D55857" i="1"/>
  <c r="C55857" i="1"/>
  <c r="I55856" i="1"/>
  <c r="G55856" i="1"/>
  <c r="D55856" i="1"/>
  <c r="C55856" i="1"/>
  <c r="I55855" i="1"/>
  <c r="G55855" i="1"/>
  <c r="D55855" i="1"/>
  <c r="C55855" i="1"/>
  <c r="I55854" i="1"/>
  <c r="G55854" i="1"/>
  <c r="D55854" i="1"/>
  <c r="C55854" i="1"/>
  <c r="I55853" i="1"/>
  <c r="G55853" i="1"/>
  <c r="D55853" i="1"/>
  <c r="C55853" i="1"/>
  <c r="I55852" i="1"/>
  <c r="G55852" i="1"/>
  <c r="D55852" i="1"/>
  <c r="C55852" i="1"/>
  <c r="I55851" i="1"/>
  <c r="G55851" i="1"/>
  <c r="D55851" i="1"/>
  <c r="C55851" i="1"/>
  <c r="I55850" i="1"/>
  <c r="G55850" i="1"/>
  <c r="D55850" i="1"/>
  <c r="C55850" i="1"/>
  <c r="I55849" i="1"/>
  <c r="G55849" i="1"/>
  <c r="D55849" i="1"/>
  <c r="C55849" i="1"/>
  <c r="I55848" i="1"/>
  <c r="G55848" i="1"/>
  <c r="D55848" i="1"/>
  <c r="C55848" i="1"/>
  <c r="I55847" i="1"/>
  <c r="G55847" i="1"/>
  <c r="D55847" i="1"/>
  <c r="C55847" i="1"/>
  <c r="I55846" i="1"/>
  <c r="G55846" i="1"/>
  <c r="D55846" i="1"/>
  <c r="C55846" i="1"/>
  <c r="I55845" i="1"/>
  <c r="G55845" i="1"/>
  <c r="D55845" i="1"/>
  <c r="C55845" i="1"/>
  <c r="I55844" i="1"/>
  <c r="H55844" i="1"/>
  <c r="G55844" i="1"/>
  <c r="D55844" i="1"/>
  <c r="C55844" i="1"/>
  <c r="I55843" i="1"/>
  <c r="G55843" i="1"/>
  <c r="D55843" i="1"/>
  <c r="C55843" i="1"/>
  <c r="I55842" i="1"/>
  <c r="G55842" i="1"/>
  <c r="D55842" i="1"/>
  <c r="C55842" i="1"/>
  <c r="I55841" i="1"/>
  <c r="G55841" i="1"/>
  <c r="D55841" i="1"/>
  <c r="C55841" i="1"/>
  <c r="I55840" i="1"/>
  <c r="G55840" i="1"/>
  <c r="D55840" i="1"/>
  <c r="C55840" i="1"/>
  <c r="I55839" i="1"/>
  <c r="G55839" i="1"/>
  <c r="D55839" i="1"/>
  <c r="C55839" i="1"/>
  <c r="I55838" i="1"/>
  <c r="G55838" i="1"/>
  <c r="D55838" i="1"/>
  <c r="C55838" i="1"/>
  <c r="I55837" i="1"/>
  <c r="G55837" i="1"/>
  <c r="D55837" i="1"/>
  <c r="C55837" i="1"/>
  <c r="I55836" i="1"/>
  <c r="G55836" i="1"/>
  <c r="D55836" i="1"/>
  <c r="C55836" i="1"/>
  <c r="I55835" i="1"/>
  <c r="G55835" i="1"/>
  <c r="D55835" i="1"/>
  <c r="C55835" i="1"/>
  <c r="I55834" i="1"/>
  <c r="G55834" i="1"/>
  <c r="D55834" i="1"/>
  <c r="C55834" i="1"/>
  <c r="I55833" i="1"/>
  <c r="G55833" i="1"/>
  <c r="D55833" i="1"/>
  <c r="C55833" i="1"/>
  <c r="I55832" i="1"/>
  <c r="G55832" i="1"/>
  <c r="D55832" i="1"/>
  <c r="C55832" i="1"/>
  <c r="I55831" i="1"/>
  <c r="G55831" i="1"/>
  <c r="D55831" i="1"/>
  <c r="C55831" i="1"/>
  <c r="I55830" i="1"/>
  <c r="G55830" i="1"/>
  <c r="D55830" i="1"/>
  <c r="C55830" i="1"/>
  <c r="I55829" i="1"/>
  <c r="G55829" i="1"/>
  <c r="D55829" i="1"/>
  <c r="C55829" i="1"/>
  <c r="I55828" i="1"/>
  <c r="G55828" i="1"/>
  <c r="D55828" i="1"/>
  <c r="C55828" i="1"/>
  <c r="I55827" i="1"/>
  <c r="G55827" i="1"/>
  <c r="D55827" i="1"/>
  <c r="C55827" i="1"/>
  <c r="I55826" i="1"/>
  <c r="G55826" i="1"/>
  <c r="D55826" i="1"/>
  <c r="C55826" i="1"/>
  <c r="I55825" i="1"/>
  <c r="G55825" i="1"/>
  <c r="D55825" i="1"/>
  <c r="C55825" i="1"/>
  <c r="I55824" i="1"/>
  <c r="G55824" i="1"/>
  <c r="D55824" i="1"/>
  <c r="C55824" i="1"/>
  <c r="I55823" i="1"/>
  <c r="G55823" i="1"/>
  <c r="D55823" i="1"/>
  <c r="C55823" i="1"/>
  <c r="I55822" i="1"/>
  <c r="G55822" i="1"/>
  <c r="D55822" i="1"/>
  <c r="C55822" i="1"/>
  <c r="I55821" i="1"/>
  <c r="G55821" i="1"/>
  <c r="D55821" i="1"/>
  <c r="C55821" i="1"/>
  <c r="I55820" i="1"/>
  <c r="G55820" i="1"/>
  <c r="D55820" i="1"/>
  <c r="C55820" i="1"/>
  <c r="I55819" i="1"/>
  <c r="G55819" i="1"/>
  <c r="D55819" i="1"/>
  <c r="C55819" i="1"/>
  <c r="I55818" i="1"/>
  <c r="G55818" i="1"/>
  <c r="D55818" i="1"/>
  <c r="C55818" i="1"/>
  <c r="I55817" i="1"/>
  <c r="G55817" i="1"/>
  <c r="D55817" i="1"/>
  <c r="C55817" i="1"/>
  <c r="I55816" i="1"/>
  <c r="G55816" i="1"/>
  <c r="D55816" i="1"/>
  <c r="C55816" i="1"/>
  <c r="I55815" i="1"/>
  <c r="G55815" i="1"/>
  <c r="D55815" i="1"/>
  <c r="C55815" i="1"/>
  <c r="I55814" i="1"/>
  <c r="G55814" i="1"/>
  <c r="D55814" i="1"/>
  <c r="C55814" i="1"/>
  <c r="I55813" i="1"/>
  <c r="G55813" i="1"/>
  <c r="D55813" i="1"/>
  <c r="C55813" i="1"/>
  <c r="I55812" i="1"/>
  <c r="G55812" i="1"/>
  <c r="D55812" i="1"/>
  <c r="C55812" i="1"/>
  <c r="I55811" i="1"/>
  <c r="G55811" i="1"/>
  <c r="D55811" i="1"/>
  <c r="C55811" i="1"/>
  <c r="I55810" i="1"/>
  <c r="G55810" i="1"/>
  <c r="D55810" i="1"/>
  <c r="C55810" i="1"/>
  <c r="I55809" i="1"/>
  <c r="G55809" i="1"/>
  <c r="D55809" i="1"/>
  <c r="C55809" i="1"/>
  <c r="I55808" i="1"/>
  <c r="G55808" i="1"/>
  <c r="D55808" i="1"/>
  <c r="C55808" i="1"/>
  <c r="I55807" i="1"/>
  <c r="G55807" i="1"/>
  <c r="D55807" i="1"/>
  <c r="C55807" i="1"/>
  <c r="I55806" i="1"/>
  <c r="G55806" i="1"/>
  <c r="D55806" i="1"/>
  <c r="C55806" i="1"/>
  <c r="I55805" i="1"/>
  <c r="G55805" i="1"/>
  <c r="D55805" i="1"/>
  <c r="C55805" i="1"/>
  <c r="I55804" i="1"/>
  <c r="G55804" i="1"/>
  <c r="D55804" i="1"/>
  <c r="C55804" i="1"/>
  <c r="I55803" i="1"/>
  <c r="G55803" i="1"/>
  <c r="D55803" i="1"/>
  <c r="C55803" i="1"/>
  <c r="I55802" i="1"/>
  <c r="G55802" i="1"/>
  <c r="D55802" i="1"/>
  <c r="C55802" i="1"/>
  <c r="I55801" i="1"/>
  <c r="G55801" i="1"/>
  <c r="D55801" i="1"/>
  <c r="C55801" i="1"/>
  <c r="I55800" i="1"/>
  <c r="G55800" i="1"/>
  <c r="D55800" i="1"/>
  <c r="C55800" i="1"/>
  <c r="I55799" i="1"/>
  <c r="G55799" i="1"/>
  <c r="D55799" i="1"/>
  <c r="C55799" i="1"/>
  <c r="I55798" i="1"/>
  <c r="G55798" i="1"/>
  <c r="D55798" i="1"/>
  <c r="C55798" i="1"/>
  <c r="I55797" i="1"/>
  <c r="G55797" i="1"/>
  <c r="D55797" i="1"/>
  <c r="C55797" i="1"/>
  <c r="I55796" i="1"/>
  <c r="G55796" i="1"/>
  <c r="D55796" i="1"/>
  <c r="C55796" i="1"/>
  <c r="I55795" i="1"/>
  <c r="G55795" i="1"/>
  <c r="D55795" i="1"/>
  <c r="C55795" i="1"/>
  <c r="I55794" i="1"/>
  <c r="G55794" i="1"/>
  <c r="D55794" i="1"/>
  <c r="C55794" i="1"/>
  <c r="I55793" i="1"/>
  <c r="G55793" i="1"/>
  <c r="D55793" i="1"/>
  <c r="C55793" i="1"/>
  <c r="I55792" i="1"/>
  <c r="G55792" i="1"/>
  <c r="D55792" i="1"/>
  <c r="C55792" i="1"/>
  <c r="I55791" i="1"/>
  <c r="G55791" i="1"/>
  <c r="D55791" i="1"/>
  <c r="C55791" i="1"/>
  <c r="I55790" i="1"/>
  <c r="G55790" i="1"/>
  <c r="D55790" i="1"/>
  <c r="C55790" i="1"/>
  <c r="I55789" i="1"/>
  <c r="G55789" i="1"/>
  <c r="D55789" i="1"/>
  <c r="C55789" i="1"/>
  <c r="I55788" i="1"/>
  <c r="G55788" i="1"/>
  <c r="D55788" i="1"/>
  <c r="C55788" i="1"/>
  <c r="I55787" i="1"/>
  <c r="G55787" i="1"/>
  <c r="D55787" i="1"/>
  <c r="C55787" i="1"/>
  <c r="I55786" i="1"/>
  <c r="G55786" i="1"/>
  <c r="D55786" i="1"/>
  <c r="C55786" i="1"/>
  <c r="I55785" i="1"/>
  <c r="G55785" i="1"/>
  <c r="D55785" i="1"/>
  <c r="C55785" i="1"/>
  <c r="I55784" i="1"/>
  <c r="G55784" i="1"/>
  <c r="D55784" i="1"/>
  <c r="C55784" i="1"/>
  <c r="I55783" i="1"/>
  <c r="G55783" i="1"/>
  <c r="D55783" i="1"/>
  <c r="C55783" i="1"/>
  <c r="I55782" i="1"/>
  <c r="G55782" i="1"/>
  <c r="D55782" i="1"/>
  <c r="C55782" i="1"/>
  <c r="I55781" i="1"/>
  <c r="G55781" i="1"/>
  <c r="D55781" i="1"/>
  <c r="C55781" i="1"/>
  <c r="I55780" i="1"/>
  <c r="H55780" i="1"/>
  <c r="G55780" i="1"/>
  <c r="D55780" i="1"/>
  <c r="C55780" i="1"/>
  <c r="I55779" i="1"/>
  <c r="G55779" i="1"/>
  <c r="D55779" i="1"/>
  <c r="C55779" i="1"/>
  <c r="I55778" i="1"/>
  <c r="G55778" i="1"/>
  <c r="D55778" i="1"/>
  <c r="C55778" i="1"/>
  <c r="I55777" i="1"/>
  <c r="G55777" i="1"/>
  <c r="D55777" i="1"/>
  <c r="C55777" i="1"/>
  <c r="I55776" i="1"/>
  <c r="G55776" i="1"/>
  <c r="D55776" i="1"/>
  <c r="C55776" i="1"/>
  <c r="I55775" i="1"/>
  <c r="G55775" i="1"/>
  <c r="D55775" i="1"/>
  <c r="C55775" i="1"/>
  <c r="I55774" i="1"/>
  <c r="G55774" i="1"/>
  <c r="D55774" i="1"/>
  <c r="C55774" i="1"/>
  <c r="I55773" i="1"/>
  <c r="G55773" i="1"/>
  <c r="D55773" i="1"/>
  <c r="C55773" i="1"/>
  <c r="I55772" i="1"/>
  <c r="G55772" i="1"/>
  <c r="D55772" i="1"/>
  <c r="C55772" i="1"/>
  <c r="I55771" i="1"/>
  <c r="G55771" i="1"/>
  <c r="D55771" i="1"/>
  <c r="C55771" i="1"/>
  <c r="I55770" i="1"/>
  <c r="G55770" i="1"/>
  <c r="D55770" i="1"/>
  <c r="C55770" i="1"/>
  <c r="I55769" i="1"/>
  <c r="G55769" i="1"/>
  <c r="D55769" i="1"/>
  <c r="C55769" i="1"/>
  <c r="I55768" i="1"/>
  <c r="G55768" i="1"/>
  <c r="D55768" i="1"/>
  <c r="C55768" i="1"/>
  <c r="I55767" i="1"/>
  <c r="G55767" i="1"/>
  <c r="D55767" i="1"/>
  <c r="C55767" i="1"/>
  <c r="I55766" i="1"/>
  <c r="G55766" i="1"/>
  <c r="D55766" i="1"/>
  <c r="C55766" i="1"/>
  <c r="I55765" i="1"/>
  <c r="G55765" i="1"/>
  <c r="D55765" i="1"/>
  <c r="C55765" i="1"/>
  <c r="I55764" i="1"/>
  <c r="G55764" i="1"/>
  <c r="D55764" i="1"/>
  <c r="C55764" i="1"/>
  <c r="I55763" i="1"/>
  <c r="G55763" i="1"/>
  <c r="D55763" i="1"/>
  <c r="C55763" i="1"/>
  <c r="I55762" i="1"/>
  <c r="G55762" i="1"/>
  <c r="D55762" i="1"/>
  <c r="C55762" i="1"/>
  <c r="I55761" i="1"/>
  <c r="G55761" i="1"/>
  <c r="D55761" i="1"/>
  <c r="C55761" i="1"/>
  <c r="I55760" i="1"/>
  <c r="G55760" i="1"/>
  <c r="D55760" i="1"/>
  <c r="C55760" i="1"/>
  <c r="I55759" i="1"/>
  <c r="G55759" i="1"/>
  <c r="D55759" i="1"/>
  <c r="C55759" i="1"/>
  <c r="I55758" i="1"/>
  <c r="G55758" i="1"/>
  <c r="D55758" i="1"/>
  <c r="C55758" i="1"/>
  <c r="I55757" i="1"/>
  <c r="G55757" i="1"/>
  <c r="D55757" i="1"/>
  <c r="C55757" i="1"/>
  <c r="I55756" i="1"/>
  <c r="G55756" i="1"/>
  <c r="D55756" i="1"/>
  <c r="C55756" i="1"/>
  <c r="I55755" i="1"/>
  <c r="G55755" i="1"/>
  <c r="D55755" i="1"/>
  <c r="C55755" i="1"/>
  <c r="I55754" i="1"/>
  <c r="G55754" i="1"/>
  <c r="D55754" i="1"/>
  <c r="C55754" i="1"/>
  <c r="I55753" i="1"/>
  <c r="G55753" i="1"/>
  <c r="D55753" i="1"/>
  <c r="C55753" i="1"/>
  <c r="I55752" i="1"/>
  <c r="G55752" i="1"/>
  <c r="D55752" i="1"/>
  <c r="C55752" i="1"/>
  <c r="I55751" i="1"/>
  <c r="G55751" i="1"/>
  <c r="D55751" i="1"/>
  <c r="C55751" i="1"/>
  <c r="I55750" i="1"/>
  <c r="H55750" i="1"/>
  <c r="G55750" i="1"/>
  <c r="D55750" i="1"/>
  <c r="C55750" i="1"/>
  <c r="I55749" i="1"/>
  <c r="G55749" i="1"/>
  <c r="D55749" i="1"/>
  <c r="C55749" i="1"/>
  <c r="I55748" i="1"/>
  <c r="G55748" i="1"/>
  <c r="D55748" i="1"/>
  <c r="C55748" i="1"/>
  <c r="I55747" i="1"/>
  <c r="G55747" i="1"/>
  <c r="D55747" i="1"/>
  <c r="C55747" i="1"/>
  <c r="I55746" i="1"/>
  <c r="G55746" i="1"/>
  <c r="D55746" i="1"/>
  <c r="C55746" i="1"/>
  <c r="I55745" i="1"/>
  <c r="G55745" i="1"/>
  <c r="D55745" i="1"/>
  <c r="C55745" i="1"/>
  <c r="I55744" i="1"/>
  <c r="G55744" i="1"/>
  <c r="D55744" i="1"/>
  <c r="C55744" i="1"/>
  <c r="I55743" i="1"/>
  <c r="G55743" i="1"/>
  <c r="D55743" i="1"/>
  <c r="C55743" i="1"/>
  <c r="I55742" i="1"/>
  <c r="G55742" i="1"/>
  <c r="D55742" i="1"/>
  <c r="C55742" i="1"/>
  <c r="I55741" i="1"/>
  <c r="G55741" i="1"/>
  <c r="D55741" i="1"/>
  <c r="C55741" i="1"/>
  <c r="I55740" i="1"/>
  <c r="G55740" i="1"/>
  <c r="D55740" i="1"/>
  <c r="C55740" i="1"/>
  <c r="I55739" i="1"/>
  <c r="G55739" i="1"/>
  <c r="D55739" i="1"/>
  <c r="C55739" i="1"/>
  <c r="I55738" i="1"/>
  <c r="G55738" i="1"/>
  <c r="D55738" i="1"/>
  <c r="C55738" i="1"/>
  <c r="I55737" i="1"/>
  <c r="G55737" i="1"/>
  <c r="D55737" i="1"/>
  <c r="C55737" i="1"/>
  <c r="I55736" i="1"/>
  <c r="G55736" i="1"/>
  <c r="D55736" i="1"/>
  <c r="C55736" i="1"/>
  <c r="I55735" i="1"/>
  <c r="G55735" i="1"/>
  <c r="D55735" i="1"/>
  <c r="C55735" i="1"/>
  <c r="I55734" i="1"/>
  <c r="G55734" i="1"/>
  <c r="D55734" i="1"/>
  <c r="C55734" i="1"/>
  <c r="I55733" i="1"/>
  <c r="G55733" i="1"/>
  <c r="D55733" i="1"/>
  <c r="C55733" i="1"/>
  <c r="I55732" i="1"/>
  <c r="G55732" i="1"/>
  <c r="D55732" i="1"/>
  <c r="C55732" i="1"/>
  <c r="I55731" i="1"/>
  <c r="G55731" i="1"/>
  <c r="D55731" i="1"/>
  <c r="C55731" i="1"/>
  <c r="I55730" i="1"/>
  <c r="G55730" i="1"/>
  <c r="D55730" i="1"/>
  <c r="C55730" i="1"/>
  <c r="I55729" i="1"/>
  <c r="G55729" i="1"/>
  <c r="D55729" i="1"/>
  <c r="C55729" i="1"/>
  <c r="I55728" i="1"/>
  <c r="G55728" i="1"/>
  <c r="D55728" i="1"/>
  <c r="C55728" i="1"/>
  <c r="I55727" i="1"/>
  <c r="G55727" i="1"/>
  <c r="D55727" i="1"/>
  <c r="C55727" i="1"/>
  <c r="I55726" i="1"/>
  <c r="H55726" i="1"/>
  <c r="G55726" i="1"/>
  <c r="D55726" i="1"/>
  <c r="C55726" i="1"/>
  <c r="I55725" i="1"/>
  <c r="G55725" i="1"/>
  <c r="D55725" i="1"/>
  <c r="C55725" i="1"/>
  <c r="I55724" i="1"/>
  <c r="G55724" i="1"/>
  <c r="D55724" i="1"/>
  <c r="C55724" i="1"/>
  <c r="I55723" i="1"/>
  <c r="G55723" i="1"/>
  <c r="D55723" i="1"/>
  <c r="C55723" i="1"/>
  <c r="I55722" i="1"/>
  <c r="G55722" i="1"/>
  <c r="D55722" i="1"/>
  <c r="C55722" i="1"/>
  <c r="I55721" i="1"/>
  <c r="G55721" i="1"/>
  <c r="D55721" i="1"/>
  <c r="C55721" i="1"/>
  <c r="I55720" i="1"/>
  <c r="G55720" i="1"/>
  <c r="D55720" i="1"/>
  <c r="C55720" i="1"/>
  <c r="I55719" i="1"/>
  <c r="G55719" i="1"/>
  <c r="D55719" i="1"/>
  <c r="C55719" i="1"/>
  <c r="I55718" i="1"/>
  <c r="G55718" i="1"/>
  <c r="D55718" i="1"/>
  <c r="C55718" i="1"/>
  <c r="I55717" i="1"/>
  <c r="G55717" i="1"/>
  <c r="D55717" i="1"/>
  <c r="C55717" i="1"/>
  <c r="I55716" i="1"/>
  <c r="G55716" i="1"/>
  <c r="D55716" i="1"/>
  <c r="C55716" i="1"/>
  <c r="I55715" i="1"/>
  <c r="G55715" i="1"/>
  <c r="D55715" i="1"/>
  <c r="C55715" i="1"/>
  <c r="I55714" i="1"/>
  <c r="G55714" i="1"/>
  <c r="D55714" i="1"/>
  <c r="C55714" i="1"/>
  <c r="I55713" i="1"/>
  <c r="G55713" i="1"/>
  <c r="D55713" i="1"/>
  <c r="C55713" i="1"/>
  <c r="I55712" i="1"/>
  <c r="G55712" i="1"/>
  <c r="D55712" i="1"/>
  <c r="C55712" i="1"/>
  <c r="I55711" i="1"/>
  <c r="G55711" i="1"/>
  <c r="D55711" i="1"/>
  <c r="C55711" i="1"/>
  <c r="I55710" i="1"/>
  <c r="G55710" i="1"/>
  <c r="D55710" i="1"/>
  <c r="C55710" i="1"/>
  <c r="I55709" i="1"/>
  <c r="G55709" i="1"/>
  <c r="D55709" i="1"/>
  <c r="C55709" i="1"/>
  <c r="I55708" i="1"/>
  <c r="G55708" i="1"/>
  <c r="D55708" i="1"/>
  <c r="C55708" i="1"/>
  <c r="I55707" i="1"/>
  <c r="G55707" i="1"/>
  <c r="D55707" i="1"/>
  <c r="C55707" i="1"/>
  <c r="I55706" i="1"/>
  <c r="G55706" i="1"/>
  <c r="D55706" i="1"/>
  <c r="C55706" i="1"/>
  <c r="I55705" i="1"/>
  <c r="G55705" i="1"/>
  <c r="D55705" i="1"/>
  <c r="C55705" i="1"/>
  <c r="I55704" i="1"/>
  <c r="G55704" i="1"/>
  <c r="D55704" i="1"/>
  <c r="C55704" i="1"/>
  <c r="I55703" i="1"/>
  <c r="G55703" i="1"/>
  <c r="D55703" i="1"/>
  <c r="C55703" i="1"/>
  <c r="I55702" i="1"/>
  <c r="G55702" i="1"/>
  <c r="D55702" i="1"/>
  <c r="C55702" i="1"/>
  <c r="I55701" i="1"/>
  <c r="G55701" i="1"/>
  <c r="D55701" i="1"/>
  <c r="C55701" i="1"/>
  <c r="I55700" i="1"/>
  <c r="G55700" i="1"/>
  <c r="D55700" i="1"/>
  <c r="C55700" i="1"/>
  <c r="I55699" i="1"/>
  <c r="G55699" i="1"/>
  <c r="D55699" i="1"/>
  <c r="C55699" i="1"/>
  <c r="I55698" i="1"/>
  <c r="G55698" i="1"/>
  <c r="D55698" i="1"/>
  <c r="C55698" i="1"/>
  <c r="I55697" i="1"/>
  <c r="G55697" i="1"/>
  <c r="D55697" i="1"/>
  <c r="C55697" i="1"/>
  <c r="I55696" i="1"/>
  <c r="G55696" i="1"/>
  <c r="D55696" i="1"/>
  <c r="C55696" i="1"/>
  <c r="I55695" i="1"/>
  <c r="G55695" i="1"/>
  <c r="D55695" i="1"/>
  <c r="C55695" i="1"/>
  <c r="I55694" i="1"/>
  <c r="G55694" i="1"/>
  <c r="D55694" i="1"/>
  <c r="C55694" i="1"/>
  <c r="I55693" i="1"/>
  <c r="G55693" i="1"/>
  <c r="D55693" i="1"/>
  <c r="C55693" i="1"/>
  <c r="I55692" i="1"/>
  <c r="G55692" i="1"/>
  <c r="D55692" i="1"/>
  <c r="C55692" i="1"/>
  <c r="I55691" i="1"/>
  <c r="G55691" i="1"/>
  <c r="D55691" i="1"/>
  <c r="C55691" i="1"/>
  <c r="I55690" i="1"/>
  <c r="G55690" i="1"/>
  <c r="D55690" i="1"/>
  <c r="C55690" i="1"/>
  <c r="I55689" i="1"/>
  <c r="G55689" i="1"/>
  <c r="D55689" i="1"/>
  <c r="C55689" i="1"/>
  <c r="I55688" i="1"/>
  <c r="G55688" i="1"/>
  <c r="D55688" i="1"/>
  <c r="C55688" i="1"/>
  <c r="I55687" i="1"/>
  <c r="G55687" i="1"/>
  <c r="D55687" i="1"/>
  <c r="C55687" i="1"/>
  <c r="I55686" i="1"/>
  <c r="G55686" i="1"/>
  <c r="D55686" i="1"/>
  <c r="C55686" i="1"/>
  <c r="I55685" i="1"/>
  <c r="G55685" i="1"/>
  <c r="D55685" i="1"/>
  <c r="C55685" i="1"/>
  <c r="I55684" i="1"/>
  <c r="G55684" i="1"/>
  <c r="D55684" i="1"/>
  <c r="C55684" i="1"/>
  <c r="I55683" i="1"/>
  <c r="G55683" i="1"/>
  <c r="D55683" i="1"/>
  <c r="C55683" i="1"/>
  <c r="I55682" i="1"/>
  <c r="G55682" i="1"/>
  <c r="D55682" i="1"/>
  <c r="C55682" i="1"/>
  <c r="I55681" i="1"/>
  <c r="G55681" i="1"/>
  <c r="D55681" i="1"/>
  <c r="C55681" i="1"/>
  <c r="I55680" i="1"/>
  <c r="G55680" i="1"/>
  <c r="D55680" i="1"/>
  <c r="C55680" i="1"/>
  <c r="I55679" i="1"/>
  <c r="G55679" i="1"/>
  <c r="D55679" i="1"/>
  <c r="C55679" i="1"/>
  <c r="I55678" i="1"/>
  <c r="G55678" i="1"/>
  <c r="D55678" i="1"/>
  <c r="C55678" i="1"/>
  <c r="I55677" i="1"/>
  <c r="G55677" i="1"/>
  <c r="D55677" i="1"/>
  <c r="C55677" i="1"/>
  <c r="I55676" i="1"/>
  <c r="G55676" i="1"/>
  <c r="D55676" i="1"/>
  <c r="C55676" i="1"/>
  <c r="I55675" i="1"/>
  <c r="G55675" i="1"/>
  <c r="D55675" i="1"/>
  <c r="C55675" i="1"/>
  <c r="I55674" i="1"/>
  <c r="G55674" i="1"/>
  <c r="D55674" i="1"/>
  <c r="C55674" i="1"/>
  <c r="I55673" i="1"/>
  <c r="G55673" i="1"/>
  <c r="D55673" i="1"/>
  <c r="C55673" i="1"/>
  <c r="I55672" i="1"/>
  <c r="G55672" i="1"/>
  <c r="D55672" i="1"/>
  <c r="C55672" i="1"/>
  <c r="I55671" i="1"/>
  <c r="G55671" i="1"/>
  <c r="D55671" i="1"/>
  <c r="C55671" i="1"/>
  <c r="I55670" i="1"/>
  <c r="G55670" i="1"/>
  <c r="D55670" i="1"/>
  <c r="C55670" i="1"/>
  <c r="I55669" i="1"/>
  <c r="G55669" i="1"/>
  <c r="D55669" i="1"/>
  <c r="C55669" i="1"/>
  <c r="I55668" i="1"/>
  <c r="G55668" i="1"/>
  <c r="D55668" i="1"/>
  <c r="C55668" i="1"/>
  <c r="I55667" i="1"/>
  <c r="G55667" i="1"/>
  <c r="D55667" i="1"/>
  <c r="C55667" i="1"/>
  <c r="I55666" i="1"/>
  <c r="G55666" i="1"/>
  <c r="D55666" i="1"/>
  <c r="C55666" i="1"/>
  <c r="I55665" i="1"/>
  <c r="G55665" i="1"/>
  <c r="D55665" i="1"/>
  <c r="C55665" i="1"/>
  <c r="I55664" i="1"/>
  <c r="G55664" i="1"/>
  <c r="D55664" i="1"/>
  <c r="C55664" i="1"/>
  <c r="I55663" i="1"/>
  <c r="G55663" i="1"/>
  <c r="D55663" i="1"/>
  <c r="C55663" i="1"/>
  <c r="I55662" i="1"/>
  <c r="G55662" i="1"/>
  <c r="D55662" i="1"/>
  <c r="C55662" i="1"/>
  <c r="I55661" i="1"/>
  <c r="G55661" i="1"/>
  <c r="D55661" i="1"/>
  <c r="C55661" i="1"/>
  <c r="I55660" i="1"/>
  <c r="G55660" i="1"/>
  <c r="D55660" i="1"/>
  <c r="C55660" i="1"/>
  <c r="I55659" i="1"/>
  <c r="G55659" i="1"/>
  <c r="D55659" i="1"/>
  <c r="C55659" i="1"/>
  <c r="I55658" i="1"/>
  <c r="G55658" i="1"/>
  <c r="D55658" i="1"/>
  <c r="C55658" i="1"/>
  <c r="I55657" i="1"/>
  <c r="G55657" i="1"/>
  <c r="D55657" i="1"/>
  <c r="C55657" i="1"/>
  <c r="I55656" i="1"/>
  <c r="G55656" i="1"/>
  <c r="D55656" i="1"/>
  <c r="C55656" i="1"/>
  <c r="I55655" i="1"/>
  <c r="G55655" i="1"/>
  <c r="D55655" i="1"/>
  <c r="C55655" i="1"/>
  <c r="I55654" i="1"/>
  <c r="G55654" i="1"/>
  <c r="D55654" i="1"/>
  <c r="C55654" i="1"/>
  <c r="I55653" i="1"/>
  <c r="G55653" i="1"/>
  <c r="D55653" i="1"/>
  <c r="C55653" i="1"/>
  <c r="I55652" i="1"/>
  <c r="G55652" i="1"/>
  <c r="D55652" i="1"/>
  <c r="C55652" i="1"/>
  <c r="I55651" i="1"/>
  <c r="G55651" i="1"/>
  <c r="D55651" i="1"/>
  <c r="C55651" i="1"/>
  <c r="I55650" i="1"/>
  <c r="G55650" i="1"/>
  <c r="D55650" i="1"/>
  <c r="C55650" i="1"/>
  <c r="I55649" i="1"/>
  <c r="G55649" i="1"/>
  <c r="D55649" i="1"/>
  <c r="C55649" i="1"/>
  <c r="I55648" i="1"/>
  <c r="H55648" i="1"/>
  <c r="G55648" i="1"/>
  <c r="D55648" i="1"/>
  <c r="C55648" i="1"/>
  <c r="I55647" i="1"/>
  <c r="G55647" i="1"/>
  <c r="D55647" i="1"/>
  <c r="C55647" i="1"/>
  <c r="I55646" i="1"/>
  <c r="G55646" i="1"/>
  <c r="D55646" i="1"/>
  <c r="C55646" i="1"/>
  <c r="I55645" i="1"/>
  <c r="G55645" i="1"/>
  <c r="D55645" i="1"/>
  <c r="C55645" i="1"/>
  <c r="I55644" i="1"/>
  <c r="G55644" i="1"/>
  <c r="D55644" i="1"/>
  <c r="C55644" i="1"/>
  <c r="I55643" i="1"/>
  <c r="G55643" i="1"/>
  <c r="D55643" i="1"/>
  <c r="C55643" i="1"/>
  <c r="I55642" i="1"/>
  <c r="G55642" i="1"/>
  <c r="D55642" i="1"/>
  <c r="C55642" i="1"/>
  <c r="I55641" i="1"/>
  <c r="G55641" i="1"/>
  <c r="D55641" i="1"/>
  <c r="C55641" i="1"/>
  <c r="I55640" i="1"/>
  <c r="G55640" i="1"/>
  <c r="D55640" i="1"/>
  <c r="C55640" i="1"/>
  <c r="I55639" i="1"/>
  <c r="H55639" i="1"/>
  <c r="G55639" i="1"/>
  <c r="D55639" i="1"/>
  <c r="C55639" i="1"/>
  <c r="I55638" i="1"/>
  <c r="H55638" i="1"/>
  <c r="G55638" i="1"/>
  <c r="D55638" i="1"/>
  <c r="C55638" i="1"/>
  <c r="I55637" i="1"/>
  <c r="G55637" i="1"/>
  <c r="D55637" i="1"/>
  <c r="C55637" i="1"/>
  <c r="I55636" i="1"/>
  <c r="G55636" i="1"/>
  <c r="D55636" i="1"/>
  <c r="C55636" i="1"/>
  <c r="I55635" i="1"/>
  <c r="G55635" i="1"/>
  <c r="D55635" i="1"/>
  <c r="C55635" i="1"/>
  <c r="I55634" i="1"/>
  <c r="G55634" i="1"/>
  <c r="D55634" i="1"/>
  <c r="C55634" i="1"/>
  <c r="I55633" i="1"/>
  <c r="G55633" i="1"/>
  <c r="D55633" i="1"/>
  <c r="C55633" i="1"/>
  <c r="I55632" i="1"/>
  <c r="G55632" i="1"/>
  <c r="D55632" i="1"/>
  <c r="C55632" i="1"/>
  <c r="I55631" i="1"/>
  <c r="G55631" i="1"/>
  <c r="D55631" i="1"/>
  <c r="C55631" i="1"/>
  <c r="I55630" i="1"/>
  <c r="G55630" i="1"/>
  <c r="D55630" i="1"/>
  <c r="C55630" i="1"/>
  <c r="I55629" i="1"/>
  <c r="G55629" i="1"/>
  <c r="D55629" i="1"/>
  <c r="C55629" i="1"/>
  <c r="I55628" i="1"/>
  <c r="G55628" i="1"/>
  <c r="D55628" i="1"/>
  <c r="C55628" i="1"/>
  <c r="I55627" i="1"/>
  <c r="G55627" i="1"/>
  <c r="D55627" i="1"/>
  <c r="C55627" i="1"/>
  <c r="I55626" i="1"/>
  <c r="G55626" i="1"/>
  <c r="D55626" i="1"/>
  <c r="C55626" i="1"/>
  <c r="I55625" i="1"/>
  <c r="G55625" i="1"/>
  <c r="D55625" i="1"/>
  <c r="C55625" i="1"/>
  <c r="I55624" i="1"/>
  <c r="G55624" i="1"/>
  <c r="D55624" i="1"/>
  <c r="C55624" i="1"/>
  <c r="I55623" i="1"/>
  <c r="G55623" i="1"/>
  <c r="D55623" i="1"/>
  <c r="C55623" i="1"/>
  <c r="I55622" i="1"/>
  <c r="G55622" i="1"/>
  <c r="D55622" i="1"/>
  <c r="C55622" i="1"/>
  <c r="I55621" i="1"/>
  <c r="G55621" i="1"/>
  <c r="D55621" i="1"/>
  <c r="C55621" i="1"/>
  <c r="I55620" i="1"/>
  <c r="G55620" i="1"/>
  <c r="D55620" i="1"/>
  <c r="C55620" i="1"/>
  <c r="I55619" i="1"/>
  <c r="G55619" i="1"/>
  <c r="D55619" i="1"/>
  <c r="C55619" i="1"/>
  <c r="I55618" i="1"/>
  <c r="G55618" i="1"/>
  <c r="D55618" i="1"/>
  <c r="C55618" i="1"/>
  <c r="I55617" i="1"/>
  <c r="G55617" i="1"/>
  <c r="D55617" i="1"/>
  <c r="C55617" i="1"/>
  <c r="I55616" i="1"/>
  <c r="G55616" i="1"/>
  <c r="D55616" i="1"/>
  <c r="C55616" i="1"/>
  <c r="I55615" i="1"/>
  <c r="G55615" i="1"/>
  <c r="D55615" i="1"/>
  <c r="C55615" i="1"/>
  <c r="I55614" i="1"/>
  <c r="G55614" i="1"/>
  <c r="D55614" i="1"/>
  <c r="C55614" i="1"/>
  <c r="I55613" i="1"/>
  <c r="G55613" i="1"/>
  <c r="D55613" i="1"/>
  <c r="C55613" i="1"/>
  <c r="I55612" i="1"/>
  <c r="G55612" i="1"/>
  <c r="D55612" i="1"/>
  <c r="C55612" i="1"/>
  <c r="I55611" i="1"/>
  <c r="G55611" i="1"/>
  <c r="D55611" i="1"/>
  <c r="C55611" i="1"/>
  <c r="I55610" i="1"/>
  <c r="G55610" i="1"/>
  <c r="D55610" i="1"/>
  <c r="C55610" i="1"/>
  <c r="I55609" i="1"/>
  <c r="G55609" i="1"/>
  <c r="D55609" i="1"/>
  <c r="C55609" i="1"/>
  <c r="I55608" i="1"/>
  <c r="G55608" i="1"/>
  <c r="D55608" i="1"/>
  <c r="C55608" i="1"/>
  <c r="I55607" i="1"/>
  <c r="G55607" i="1"/>
  <c r="D55607" i="1"/>
  <c r="C55607" i="1"/>
  <c r="I55606" i="1"/>
  <c r="G55606" i="1"/>
  <c r="D55606" i="1"/>
  <c r="C55606" i="1"/>
  <c r="I55605" i="1"/>
  <c r="G55605" i="1"/>
  <c r="D55605" i="1"/>
  <c r="C55605" i="1"/>
  <c r="I55604" i="1"/>
  <c r="G55604" i="1"/>
  <c r="D55604" i="1"/>
  <c r="C55604" i="1"/>
  <c r="I55603" i="1"/>
  <c r="G55603" i="1"/>
  <c r="D55603" i="1"/>
  <c r="C55603" i="1"/>
  <c r="I55602" i="1"/>
  <c r="G55602" i="1"/>
  <c r="D55602" i="1"/>
  <c r="C55602" i="1"/>
  <c r="I55601" i="1"/>
  <c r="G55601" i="1"/>
  <c r="D55601" i="1"/>
  <c r="C55601" i="1"/>
  <c r="I55600" i="1"/>
  <c r="G55600" i="1"/>
  <c r="D55600" i="1"/>
  <c r="C55600" i="1"/>
  <c r="I55599" i="1"/>
  <c r="G55599" i="1"/>
  <c r="D55599" i="1"/>
  <c r="C55599" i="1"/>
  <c r="I55598" i="1"/>
  <c r="G55598" i="1"/>
  <c r="D55598" i="1"/>
  <c r="C55598" i="1"/>
  <c r="I55597" i="1"/>
  <c r="G55597" i="1"/>
  <c r="D55597" i="1"/>
  <c r="C55597" i="1"/>
  <c r="I55596" i="1"/>
  <c r="G55596" i="1"/>
  <c r="D55596" i="1"/>
  <c r="C55596" i="1"/>
  <c r="I55595" i="1"/>
  <c r="G55595" i="1"/>
  <c r="D55595" i="1"/>
  <c r="C55595" i="1"/>
  <c r="I55594" i="1"/>
  <c r="G55594" i="1"/>
  <c r="D55594" i="1"/>
  <c r="C55594" i="1"/>
  <c r="I55593" i="1"/>
  <c r="G55593" i="1"/>
  <c r="D55593" i="1"/>
  <c r="C55593" i="1"/>
  <c r="I55592" i="1"/>
  <c r="G55592" i="1"/>
  <c r="D55592" i="1"/>
  <c r="C55592" i="1"/>
  <c r="I55591" i="1"/>
  <c r="G55591" i="1"/>
  <c r="D55591" i="1"/>
  <c r="C55591" i="1"/>
  <c r="I55590" i="1"/>
  <c r="G55590" i="1"/>
  <c r="D55590" i="1"/>
  <c r="C55590" i="1"/>
  <c r="I55589" i="1"/>
  <c r="G55589" i="1"/>
  <c r="D55589" i="1"/>
  <c r="C55589" i="1"/>
  <c r="I55588" i="1"/>
  <c r="G55588" i="1"/>
  <c r="D55588" i="1"/>
  <c r="C55588" i="1"/>
  <c r="I55587" i="1"/>
  <c r="G55587" i="1"/>
  <c r="D55587" i="1"/>
  <c r="C55587" i="1"/>
  <c r="I55586" i="1"/>
  <c r="G55586" i="1"/>
  <c r="D55586" i="1"/>
  <c r="C55586" i="1"/>
  <c r="I55585" i="1"/>
  <c r="G55585" i="1"/>
  <c r="D55585" i="1"/>
  <c r="C55585" i="1"/>
  <c r="I55584" i="1"/>
  <c r="G55584" i="1"/>
  <c r="D55584" i="1"/>
  <c r="C55584" i="1"/>
  <c r="I55583" i="1"/>
  <c r="G55583" i="1"/>
  <c r="D55583" i="1"/>
  <c r="C55583" i="1"/>
  <c r="I55582" i="1"/>
  <c r="G55582" i="1"/>
  <c r="D55582" i="1"/>
  <c r="C55582" i="1"/>
  <c r="I55581" i="1"/>
  <c r="G55581" i="1"/>
  <c r="D55581" i="1"/>
  <c r="C55581" i="1"/>
  <c r="I55580" i="1"/>
  <c r="G55580" i="1"/>
  <c r="D55580" i="1"/>
  <c r="C55580" i="1"/>
  <c r="I55579" i="1"/>
  <c r="G55579" i="1"/>
  <c r="D55579" i="1"/>
  <c r="C55579" i="1"/>
  <c r="I55578" i="1"/>
  <c r="H55578" i="1"/>
  <c r="G55578" i="1"/>
  <c r="D55578" i="1"/>
  <c r="C55578" i="1"/>
  <c r="I55577" i="1"/>
  <c r="G55577" i="1"/>
  <c r="D55577" i="1"/>
  <c r="C55577" i="1"/>
  <c r="I55576" i="1"/>
  <c r="G55576" i="1"/>
  <c r="D55576" i="1"/>
  <c r="C55576" i="1"/>
  <c r="I55575" i="1"/>
  <c r="G55575" i="1"/>
  <c r="D55575" i="1"/>
  <c r="C55575" i="1"/>
  <c r="I55574" i="1"/>
  <c r="G55574" i="1"/>
  <c r="D55574" i="1"/>
  <c r="C55574" i="1"/>
  <c r="I55573" i="1"/>
  <c r="G55573" i="1"/>
  <c r="D55573" i="1"/>
  <c r="C55573" i="1"/>
  <c r="I55572" i="1"/>
  <c r="G55572" i="1"/>
  <c r="D55572" i="1"/>
  <c r="C55572" i="1"/>
  <c r="I55571" i="1"/>
  <c r="G55571" i="1"/>
  <c r="D55571" i="1"/>
  <c r="C55571" i="1"/>
  <c r="I55570" i="1"/>
  <c r="G55570" i="1"/>
  <c r="D55570" i="1"/>
  <c r="C55570" i="1"/>
  <c r="I55569" i="1"/>
  <c r="G55569" i="1"/>
  <c r="D55569" i="1"/>
  <c r="C55569" i="1"/>
  <c r="I55568" i="1"/>
  <c r="G55568" i="1"/>
  <c r="D55568" i="1"/>
  <c r="C55568" i="1"/>
  <c r="I55567" i="1"/>
  <c r="G55567" i="1"/>
  <c r="D55567" i="1"/>
  <c r="C55567" i="1"/>
  <c r="I55566" i="1"/>
  <c r="G55566" i="1"/>
  <c r="D55566" i="1"/>
  <c r="C55566" i="1"/>
  <c r="I55565" i="1"/>
  <c r="G55565" i="1"/>
  <c r="D55565" i="1"/>
  <c r="C55565" i="1"/>
  <c r="I55564" i="1"/>
  <c r="G55564" i="1"/>
  <c r="D55564" i="1"/>
  <c r="C55564" i="1"/>
  <c r="I55563" i="1"/>
  <c r="G55563" i="1"/>
  <c r="D55563" i="1"/>
  <c r="C55563" i="1"/>
  <c r="I55562" i="1"/>
  <c r="G55562" i="1"/>
  <c r="D55562" i="1"/>
  <c r="C55562" i="1"/>
  <c r="I55561" i="1"/>
  <c r="G55561" i="1"/>
  <c r="D55561" i="1"/>
  <c r="C55561" i="1"/>
  <c r="I55560" i="1"/>
  <c r="G55560" i="1"/>
  <c r="D55560" i="1"/>
  <c r="C55560" i="1"/>
  <c r="I55559" i="1"/>
  <c r="G55559" i="1"/>
  <c r="D55559" i="1"/>
  <c r="C55559" i="1"/>
  <c r="I55558" i="1"/>
  <c r="G55558" i="1"/>
  <c r="D55558" i="1"/>
  <c r="C55558" i="1"/>
  <c r="I55557" i="1"/>
  <c r="G55557" i="1"/>
  <c r="D55557" i="1"/>
  <c r="C55557" i="1"/>
  <c r="I55556" i="1"/>
  <c r="G55556" i="1"/>
  <c r="D55556" i="1"/>
  <c r="C55556" i="1"/>
  <c r="I55555" i="1"/>
  <c r="G55555" i="1"/>
  <c r="D55555" i="1"/>
  <c r="C55555" i="1"/>
  <c r="I55554" i="1"/>
  <c r="G55554" i="1"/>
  <c r="D55554" i="1"/>
  <c r="C55554" i="1"/>
  <c r="I55553" i="1"/>
  <c r="G55553" i="1"/>
  <c r="D55553" i="1"/>
  <c r="C55553" i="1"/>
  <c r="I55552" i="1"/>
  <c r="G55552" i="1"/>
  <c r="D55552" i="1"/>
  <c r="C55552" i="1"/>
  <c r="I55551" i="1"/>
  <c r="G55551" i="1"/>
  <c r="D55551" i="1"/>
  <c r="C55551" i="1"/>
  <c r="I55550" i="1"/>
  <c r="G55550" i="1"/>
  <c r="D55550" i="1"/>
  <c r="C55550" i="1"/>
  <c r="I55549" i="1"/>
  <c r="G55549" i="1"/>
  <c r="D55549" i="1"/>
  <c r="C55549" i="1"/>
  <c r="I55548" i="1"/>
  <c r="G55548" i="1"/>
  <c r="D55548" i="1"/>
  <c r="C55548" i="1"/>
  <c r="I55547" i="1"/>
  <c r="G55547" i="1"/>
  <c r="D55547" i="1"/>
  <c r="C55547" i="1"/>
  <c r="I55546" i="1"/>
  <c r="G55546" i="1"/>
  <c r="D55546" i="1"/>
  <c r="C55546" i="1"/>
  <c r="I55545" i="1"/>
  <c r="G55545" i="1"/>
  <c r="D55545" i="1"/>
  <c r="C55545" i="1"/>
  <c r="I55544" i="1"/>
  <c r="G55544" i="1"/>
  <c r="D55544" i="1"/>
  <c r="C55544" i="1"/>
  <c r="I55543" i="1"/>
  <c r="G55543" i="1"/>
  <c r="D55543" i="1"/>
  <c r="C55543" i="1"/>
  <c r="I55542" i="1"/>
  <c r="G55542" i="1"/>
  <c r="D55542" i="1"/>
  <c r="C55542" i="1"/>
  <c r="I55541" i="1"/>
  <c r="G55541" i="1"/>
  <c r="D55541" i="1"/>
  <c r="C55541" i="1"/>
  <c r="I55540" i="1"/>
  <c r="G55540" i="1"/>
  <c r="D55540" i="1"/>
  <c r="C55540" i="1"/>
  <c r="I55539" i="1"/>
  <c r="G55539" i="1"/>
  <c r="D55539" i="1"/>
  <c r="C55539" i="1"/>
  <c r="I55538" i="1"/>
  <c r="G55538" i="1"/>
  <c r="D55538" i="1"/>
  <c r="C55538" i="1"/>
  <c r="I55537" i="1"/>
  <c r="G55537" i="1"/>
  <c r="D55537" i="1"/>
  <c r="C55537" i="1"/>
  <c r="I55536" i="1"/>
  <c r="G55536" i="1"/>
  <c r="D55536" i="1"/>
  <c r="C55536" i="1"/>
  <c r="I55535" i="1"/>
  <c r="G55535" i="1"/>
  <c r="D55535" i="1"/>
  <c r="C55535" i="1"/>
  <c r="I55534" i="1"/>
  <c r="G55534" i="1"/>
  <c r="D55534" i="1"/>
  <c r="C55534" i="1"/>
  <c r="I55533" i="1"/>
  <c r="G55533" i="1"/>
  <c r="D55533" i="1"/>
  <c r="C55533" i="1"/>
  <c r="I55532" i="1"/>
  <c r="G55532" i="1"/>
  <c r="D55532" i="1"/>
  <c r="C55532" i="1"/>
  <c r="I55531" i="1"/>
  <c r="G55531" i="1"/>
  <c r="D55531" i="1"/>
  <c r="C55531" i="1"/>
  <c r="I55530" i="1"/>
  <c r="G55530" i="1"/>
  <c r="D55530" i="1"/>
  <c r="C55530" i="1"/>
  <c r="I55529" i="1"/>
  <c r="H55529" i="1"/>
  <c r="G55529" i="1"/>
  <c r="D55529" i="1"/>
  <c r="C55529" i="1"/>
  <c r="I55528" i="1"/>
  <c r="G55528" i="1"/>
  <c r="D55528" i="1"/>
  <c r="C55528" i="1"/>
  <c r="I55527" i="1"/>
  <c r="G55527" i="1"/>
  <c r="D55527" i="1"/>
  <c r="C55527" i="1"/>
  <c r="I55526" i="1"/>
  <c r="G55526" i="1"/>
  <c r="D55526" i="1"/>
  <c r="C55526" i="1"/>
  <c r="I55525" i="1"/>
  <c r="G55525" i="1"/>
  <c r="D55525" i="1"/>
  <c r="C55525" i="1"/>
  <c r="I55524" i="1"/>
  <c r="G55524" i="1"/>
  <c r="D55524" i="1"/>
  <c r="C55524" i="1"/>
  <c r="I55523" i="1"/>
  <c r="G55523" i="1"/>
  <c r="D55523" i="1"/>
  <c r="C55523" i="1"/>
  <c r="I55522" i="1"/>
  <c r="G55522" i="1"/>
  <c r="D55522" i="1"/>
  <c r="C55522" i="1"/>
  <c r="I55521" i="1"/>
  <c r="G55521" i="1"/>
  <c r="D55521" i="1"/>
  <c r="C55521" i="1"/>
  <c r="I55520" i="1"/>
  <c r="G55520" i="1"/>
  <c r="D55520" i="1"/>
  <c r="C55520" i="1"/>
  <c r="I55519" i="1"/>
  <c r="G55519" i="1"/>
  <c r="D55519" i="1"/>
  <c r="C55519" i="1"/>
  <c r="I55518" i="1"/>
  <c r="G55518" i="1"/>
  <c r="D55518" i="1"/>
  <c r="C55518" i="1"/>
  <c r="I55517" i="1"/>
  <c r="G55517" i="1"/>
  <c r="D55517" i="1"/>
  <c r="C55517" i="1"/>
  <c r="I55516" i="1"/>
  <c r="H55516" i="1"/>
  <c r="G55516" i="1"/>
  <c r="D55516" i="1"/>
  <c r="C55516" i="1"/>
  <c r="I55515" i="1"/>
  <c r="G55515" i="1"/>
  <c r="D55515" i="1"/>
  <c r="C55515" i="1"/>
  <c r="I55514" i="1"/>
  <c r="G55514" i="1"/>
  <c r="D55514" i="1"/>
  <c r="C55514" i="1"/>
  <c r="I55513" i="1"/>
  <c r="G55513" i="1"/>
  <c r="D55513" i="1"/>
  <c r="C55513" i="1"/>
  <c r="I55512" i="1"/>
  <c r="G55512" i="1"/>
  <c r="D55512" i="1"/>
  <c r="C55512" i="1"/>
  <c r="I55511" i="1"/>
  <c r="G55511" i="1"/>
  <c r="D55511" i="1"/>
  <c r="C55511" i="1"/>
  <c r="I55510" i="1"/>
  <c r="G55510" i="1"/>
  <c r="D55510" i="1"/>
  <c r="C55510" i="1"/>
  <c r="I55509" i="1"/>
  <c r="G55509" i="1"/>
  <c r="D55509" i="1"/>
  <c r="C55509" i="1"/>
  <c r="I55508" i="1"/>
  <c r="G55508" i="1"/>
  <c r="D55508" i="1"/>
  <c r="C55508" i="1"/>
  <c r="I55507" i="1"/>
  <c r="G55507" i="1"/>
  <c r="D55507" i="1"/>
  <c r="C55507" i="1"/>
  <c r="I55506" i="1"/>
  <c r="G55506" i="1"/>
  <c r="D55506" i="1"/>
  <c r="C55506" i="1"/>
  <c r="I55505" i="1"/>
  <c r="G55505" i="1"/>
  <c r="D55505" i="1"/>
  <c r="C55505" i="1"/>
  <c r="I55504" i="1"/>
  <c r="H55504" i="1"/>
  <c r="G55504" i="1"/>
  <c r="D55504" i="1"/>
  <c r="C55504" i="1"/>
  <c r="I55503" i="1"/>
  <c r="G55503" i="1"/>
  <c r="D55503" i="1"/>
  <c r="C55503" i="1"/>
  <c r="I55502" i="1"/>
  <c r="G55502" i="1"/>
  <c r="D55502" i="1"/>
  <c r="C55502" i="1"/>
  <c r="I55501" i="1"/>
  <c r="G55501" i="1"/>
  <c r="D55501" i="1"/>
  <c r="C55501" i="1"/>
  <c r="I55500" i="1"/>
  <c r="G55500" i="1"/>
  <c r="D55500" i="1"/>
  <c r="C55500" i="1"/>
  <c r="I55499" i="1"/>
  <c r="H55499" i="1"/>
  <c r="G55499" i="1"/>
  <c r="D55499" i="1"/>
  <c r="C55499" i="1"/>
  <c r="I55498" i="1"/>
  <c r="G55498" i="1"/>
  <c r="D55498" i="1"/>
  <c r="C55498" i="1"/>
  <c r="I55497" i="1"/>
  <c r="G55497" i="1"/>
  <c r="D55497" i="1"/>
  <c r="C55497" i="1"/>
  <c r="I55496" i="1"/>
  <c r="G55496" i="1"/>
  <c r="D55496" i="1"/>
  <c r="C55496" i="1"/>
  <c r="I55495" i="1"/>
  <c r="G55495" i="1"/>
  <c r="D55495" i="1"/>
  <c r="C55495" i="1"/>
  <c r="I55494" i="1"/>
  <c r="G55494" i="1"/>
  <c r="D55494" i="1"/>
  <c r="C55494" i="1"/>
  <c r="I55493" i="1"/>
  <c r="G55493" i="1"/>
  <c r="D55493" i="1"/>
  <c r="C55493" i="1"/>
  <c r="I55492" i="1"/>
  <c r="G55492" i="1"/>
  <c r="D55492" i="1"/>
  <c r="C55492" i="1"/>
  <c r="I55491" i="1"/>
  <c r="G55491" i="1"/>
  <c r="D55491" i="1"/>
  <c r="C55491" i="1"/>
  <c r="I55490" i="1"/>
  <c r="G55490" i="1"/>
  <c r="D55490" i="1"/>
  <c r="C55490" i="1"/>
  <c r="I55489" i="1"/>
  <c r="G55489" i="1"/>
  <c r="D55489" i="1"/>
  <c r="C55489" i="1"/>
  <c r="I55488" i="1"/>
  <c r="G55488" i="1"/>
  <c r="D55488" i="1"/>
  <c r="C55488" i="1"/>
  <c r="I55487" i="1"/>
  <c r="G55487" i="1"/>
  <c r="D55487" i="1"/>
  <c r="C55487" i="1"/>
  <c r="I55486" i="1"/>
  <c r="G55486" i="1"/>
  <c r="D55486" i="1"/>
  <c r="C55486" i="1"/>
  <c r="I55485" i="1"/>
  <c r="G55485" i="1"/>
  <c r="D55485" i="1"/>
  <c r="C55485" i="1"/>
  <c r="I55484" i="1"/>
  <c r="G55484" i="1"/>
  <c r="D55484" i="1"/>
  <c r="C55484" i="1"/>
  <c r="I55483" i="1"/>
  <c r="G55483" i="1"/>
  <c r="D55483" i="1"/>
  <c r="C55483" i="1"/>
  <c r="I55482" i="1"/>
  <c r="G55482" i="1"/>
  <c r="D55482" i="1"/>
  <c r="C55482" i="1"/>
  <c r="I55481" i="1"/>
  <c r="G55481" i="1"/>
  <c r="D55481" i="1"/>
  <c r="C55481" i="1"/>
  <c r="I55480" i="1"/>
  <c r="G55480" i="1"/>
  <c r="D55480" i="1"/>
  <c r="C55480" i="1"/>
  <c r="I55479" i="1"/>
  <c r="G55479" i="1"/>
  <c r="D55479" i="1"/>
  <c r="C55479" i="1"/>
  <c r="I55478" i="1"/>
  <c r="G55478" i="1"/>
  <c r="D55478" i="1"/>
  <c r="C55478" i="1"/>
  <c r="I55477" i="1"/>
  <c r="G55477" i="1"/>
  <c r="D55477" i="1"/>
  <c r="C55477" i="1"/>
  <c r="I55476" i="1"/>
  <c r="G55476" i="1"/>
  <c r="D55476" i="1"/>
  <c r="C55476" i="1"/>
  <c r="I55475" i="1"/>
  <c r="G55475" i="1"/>
  <c r="D55475" i="1"/>
  <c r="C55475" i="1"/>
  <c r="I55474" i="1"/>
  <c r="G55474" i="1"/>
  <c r="D55474" i="1"/>
  <c r="C55474" i="1"/>
  <c r="I55473" i="1"/>
  <c r="G55473" i="1"/>
  <c r="D55473" i="1"/>
  <c r="C55473" i="1"/>
  <c r="I55472" i="1"/>
  <c r="H55472" i="1"/>
  <c r="G55472" i="1"/>
  <c r="D55472" i="1"/>
  <c r="C55472" i="1"/>
  <c r="I55471" i="1"/>
  <c r="G55471" i="1"/>
  <c r="D55471" i="1"/>
  <c r="C55471" i="1"/>
  <c r="I55470" i="1"/>
  <c r="G55470" i="1"/>
  <c r="D55470" i="1"/>
  <c r="C55470" i="1"/>
  <c r="I55469" i="1"/>
  <c r="G55469" i="1"/>
  <c r="D55469" i="1"/>
  <c r="C55469" i="1"/>
  <c r="I55468" i="1"/>
  <c r="G55468" i="1"/>
  <c r="D55468" i="1"/>
  <c r="C55468" i="1"/>
  <c r="I55467" i="1"/>
  <c r="G55467" i="1"/>
  <c r="D55467" i="1"/>
  <c r="C55467" i="1"/>
  <c r="I55466" i="1"/>
  <c r="G55466" i="1"/>
  <c r="D55466" i="1"/>
  <c r="C55466" i="1"/>
  <c r="I55465" i="1"/>
  <c r="G55465" i="1"/>
  <c r="D55465" i="1"/>
  <c r="C55465" i="1"/>
  <c r="I55464" i="1"/>
  <c r="G55464" i="1"/>
  <c r="D55464" i="1"/>
  <c r="C55464" i="1"/>
  <c r="I55463" i="1"/>
  <c r="G55463" i="1"/>
  <c r="D55463" i="1"/>
  <c r="C55463" i="1"/>
  <c r="I55462" i="1"/>
  <c r="G55462" i="1"/>
  <c r="D55462" i="1"/>
  <c r="C55462" i="1"/>
  <c r="I55461" i="1"/>
  <c r="G55461" i="1"/>
  <c r="D55461" i="1"/>
  <c r="C55461" i="1"/>
  <c r="I55460" i="1"/>
  <c r="G55460" i="1"/>
  <c r="D55460" i="1"/>
  <c r="C55460" i="1"/>
  <c r="I55459" i="1"/>
  <c r="H55459" i="1"/>
  <c r="G55459" i="1"/>
  <c r="D55459" i="1"/>
  <c r="C55459" i="1"/>
  <c r="I55458" i="1"/>
  <c r="G55458" i="1"/>
  <c r="D55458" i="1"/>
  <c r="C55458" i="1"/>
  <c r="I55457" i="1"/>
  <c r="G55457" i="1"/>
  <c r="D55457" i="1"/>
  <c r="C55457" i="1"/>
  <c r="I55456" i="1"/>
  <c r="G55456" i="1"/>
  <c r="D55456" i="1"/>
  <c r="C55456" i="1"/>
  <c r="I55455" i="1"/>
  <c r="G55455" i="1"/>
  <c r="D55455" i="1"/>
  <c r="C55455" i="1"/>
  <c r="I55454" i="1"/>
  <c r="G55454" i="1"/>
  <c r="D55454" i="1"/>
  <c r="C55454" i="1"/>
  <c r="I55453" i="1"/>
  <c r="G55453" i="1"/>
  <c r="D55453" i="1"/>
  <c r="C55453" i="1"/>
  <c r="I55452" i="1"/>
  <c r="G55452" i="1"/>
  <c r="D55452" i="1"/>
  <c r="C55452" i="1"/>
  <c r="I55451" i="1"/>
  <c r="G55451" i="1"/>
  <c r="D55451" i="1"/>
  <c r="C55451" i="1"/>
  <c r="I55450" i="1"/>
  <c r="G55450" i="1"/>
  <c r="D55450" i="1"/>
  <c r="C55450" i="1"/>
  <c r="I55449" i="1"/>
  <c r="G55449" i="1"/>
  <c r="D55449" i="1"/>
  <c r="C55449" i="1"/>
  <c r="I55448" i="1"/>
  <c r="G55448" i="1"/>
  <c r="D55448" i="1"/>
  <c r="C55448" i="1"/>
  <c r="I55447" i="1"/>
  <c r="G55447" i="1"/>
  <c r="D55447" i="1"/>
  <c r="C55447" i="1"/>
  <c r="I55446" i="1"/>
  <c r="G55446" i="1"/>
  <c r="D55446" i="1"/>
  <c r="C55446" i="1"/>
  <c r="I55445" i="1"/>
  <c r="G55445" i="1"/>
  <c r="D55445" i="1"/>
  <c r="C55445" i="1"/>
  <c r="I55444" i="1"/>
  <c r="G55444" i="1"/>
  <c r="D55444" i="1"/>
  <c r="C55444" i="1"/>
  <c r="I55443" i="1"/>
  <c r="G55443" i="1"/>
  <c r="D55443" i="1"/>
  <c r="C55443" i="1"/>
  <c r="I55442" i="1"/>
  <c r="G55442" i="1"/>
  <c r="D55442" i="1"/>
  <c r="C55442" i="1"/>
  <c r="I55441" i="1"/>
  <c r="G55441" i="1"/>
  <c r="D55441" i="1"/>
  <c r="C55441" i="1"/>
  <c r="I55440" i="1"/>
  <c r="G55440" i="1"/>
  <c r="D55440" i="1"/>
  <c r="C55440" i="1"/>
  <c r="I55439" i="1"/>
  <c r="G55439" i="1"/>
  <c r="D55439" i="1"/>
  <c r="C55439" i="1"/>
  <c r="I55438" i="1"/>
  <c r="G55438" i="1"/>
  <c r="D55438" i="1"/>
  <c r="C55438" i="1"/>
  <c r="I55437" i="1"/>
  <c r="G55437" i="1"/>
  <c r="D55437" i="1"/>
  <c r="C55437" i="1"/>
  <c r="I55436" i="1"/>
  <c r="G55436" i="1"/>
  <c r="D55436" i="1"/>
  <c r="C55436" i="1"/>
  <c r="I55435" i="1"/>
  <c r="G55435" i="1"/>
  <c r="D55435" i="1"/>
  <c r="C55435" i="1"/>
  <c r="I55434" i="1"/>
  <c r="G55434" i="1"/>
  <c r="D55434" i="1"/>
  <c r="C55434" i="1"/>
  <c r="I55433" i="1"/>
  <c r="G55433" i="1"/>
  <c r="D55433" i="1"/>
  <c r="C55433" i="1"/>
  <c r="I55432" i="1"/>
  <c r="G55432" i="1"/>
  <c r="D55432" i="1"/>
  <c r="C55432" i="1"/>
  <c r="I55431" i="1"/>
  <c r="G55431" i="1"/>
  <c r="D55431" i="1"/>
  <c r="C55431" i="1"/>
  <c r="I55430" i="1"/>
  <c r="G55430" i="1"/>
  <c r="D55430" i="1"/>
  <c r="C55430" i="1"/>
  <c r="I55429" i="1"/>
  <c r="G55429" i="1"/>
  <c r="D55429" i="1"/>
  <c r="C55429" i="1"/>
  <c r="I55428" i="1"/>
  <c r="G55428" i="1"/>
  <c r="D55428" i="1"/>
  <c r="C55428" i="1"/>
  <c r="I55427" i="1"/>
  <c r="G55427" i="1"/>
  <c r="D55427" i="1"/>
  <c r="C55427" i="1"/>
  <c r="I55426" i="1"/>
  <c r="G55426" i="1"/>
  <c r="D55426" i="1"/>
  <c r="C55426" i="1"/>
  <c r="I55425" i="1"/>
  <c r="G55425" i="1"/>
  <c r="D55425" i="1"/>
  <c r="C55425" i="1"/>
  <c r="I55424" i="1"/>
  <c r="G55424" i="1"/>
  <c r="D55424" i="1"/>
  <c r="C55424" i="1"/>
  <c r="I55423" i="1"/>
  <c r="G55423" i="1"/>
  <c r="D55423" i="1"/>
  <c r="C55423" i="1"/>
  <c r="I55422" i="1"/>
  <c r="G55422" i="1"/>
  <c r="D55422" i="1"/>
  <c r="C55422" i="1"/>
  <c r="I55421" i="1"/>
  <c r="G55421" i="1"/>
  <c r="D55421" i="1"/>
  <c r="C55421" i="1"/>
  <c r="I55420" i="1"/>
  <c r="G55420" i="1"/>
  <c r="D55420" i="1"/>
  <c r="C55420" i="1"/>
  <c r="I55419" i="1"/>
  <c r="G55419" i="1"/>
  <c r="D55419" i="1"/>
  <c r="C55419" i="1"/>
  <c r="I55418" i="1"/>
  <c r="G55418" i="1"/>
  <c r="D55418" i="1"/>
  <c r="C55418" i="1"/>
  <c r="I55417" i="1"/>
  <c r="G55417" i="1"/>
  <c r="D55417" i="1"/>
  <c r="C55417" i="1"/>
  <c r="I55416" i="1"/>
  <c r="G55416" i="1"/>
  <c r="D55416" i="1"/>
  <c r="C55416" i="1"/>
  <c r="I55415" i="1"/>
  <c r="G55415" i="1"/>
  <c r="D55415" i="1"/>
  <c r="C55415" i="1"/>
  <c r="I55414" i="1"/>
  <c r="G55414" i="1"/>
  <c r="D55414" i="1"/>
  <c r="C55414" i="1"/>
  <c r="I55413" i="1"/>
  <c r="G55413" i="1"/>
  <c r="D55413" i="1"/>
  <c r="C55413" i="1"/>
  <c r="I55412" i="1"/>
  <c r="G55412" i="1"/>
  <c r="D55412" i="1"/>
  <c r="C55412" i="1"/>
  <c r="I55411" i="1"/>
  <c r="G55411" i="1"/>
  <c r="D55411" i="1"/>
  <c r="C55411" i="1"/>
  <c r="I55410" i="1"/>
  <c r="G55410" i="1"/>
  <c r="D55410" i="1"/>
  <c r="C55410" i="1"/>
  <c r="I55409" i="1"/>
  <c r="G55409" i="1"/>
  <c r="D55409" i="1"/>
  <c r="C55409" i="1"/>
  <c r="I55408" i="1"/>
  <c r="G55408" i="1"/>
  <c r="D55408" i="1"/>
  <c r="C55408" i="1"/>
  <c r="I55407" i="1"/>
  <c r="G55407" i="1"/>
  <c r="D55407" i="1"/>
  <c r="C55407" i="1"/>
  <c r="I55406" i="1"/>
  <c r="G55406" i="1"/>
  <c r="D55406" i="1"/>
  <c r="C55406" i="1"/>
  <c r="I55405" i="1"/>
  <c r="H55405" i="1"/>
  <c r="G55405" i="1"/>
  <c r="D55405" i="1"/>
  <c r="C55405" i="1"/>
  <c r="I55404" i="1"/>
  <c r="G55404" i="1"/>
  <c r="D55404" i="1"/>
  <c r="C55404" i="1"/>
  <c r="I55403" i="1"/>
  <c r="G55403" i="1"/>
  <c r="D55403" i="1"/>
  <c r="C55403" i="1"/>
  <c r="I55402" i="1"/>
  <c r="G55402" i="1"/>
  <c r="D55402" i="1"/>
  <c r="C55402" i="1"/>
  <c r="I55401" i="1"/>
  <c r="G55401" i="1"/>
  <c r="D55401" i="1"/>
  <c r="C55401" i="1"/>
  <c r="I55400" i="1"/>
  <c r="G55400" i="1"/>
  <c r="D55400" i="1"/>
  <c r="C55400" i="1"/>
  <c r="I55399" i="1"/>
  <c r="G55399" i="1"/>
  <c r="D55399" i="1"/>
  <c r="C55399" i="1"/>
  <c r="I55398" i="1"/>
  <c r="G55398" i="1"/>
  <c r="D55398" i="1"/>
  <c r="C55398" i="1"/>
  <c r="I55397" i="1"/>
  <c r="G55397" i="1"/>
  <c r="D55397" i="1"/>
  <c r="C55397" i="1"/>
  <c r="I55396" i="1"/>
  <c r="G55396" i="1"/>
  <c r="D55396" i="1"/>
  <c r="C55396" i="1"/>
  <c r="I55395" i="1"/>
  <c r="G55395" i="1"/>
  <c r="D55395" i="1"/>
  <c r="C55395" i="1"/>
  <c r="I55394" i="1"/>
  <c r="G55394" i="1"/>
  <c r="D55394" i="1"/>
  <c r="C55394" i="1"/>
  <c r="I55393" i="1"/>
  <c r="G55393" i="1"/>
  <c r="D55393" i="1"/>
  <c r="C55393" i="1"/>
  <c r="I55392" i="1"/>
  <c r="G55392" i="1"/>
  <c r="D55392" i="1"/>
  <c r="C55392" i="1"/>
  <c r="I55391" i="1"/>
  <c r="G55391" i="1"/>
  <c r="D55391" i="1"/>
  <c r="C55391" i="1"/>
  <c r="I55390" i="1"/>
  <c r="H55390" i="1"/>
  <c r="G55390" i="1"/>
  <c r="D55390" i="1"/>
  <c r="C55390" i="1"/>
  <c r="I55389" i="1"/>
  <c r="G55389" i="1"/>
  <c r="D55389" i="1"/>
  <c r="C55389" i="1"/>
  <c r="I55388" i="1"/>
  <c r="G55388" i="1"/>
  <c r="D55388" i="1"/>
  <c r="C55388" i="1"/>
  <c r="I55387" i="1"/>
  <c r="G55387" i="1"/>
  <c r="D55387" i="1"/>
  <c r="C55387" i="1"/>
  <c r="I55386" i="1"/>
  <c r="G55386" i="1"/>
  <c r="D55386" i="1"/>
  <c r="C55386" i="1"/>
  <c r="I55385" i="1"/>
  <c r="G55385" i="1"/>
  <c r="D55385" i="1"/>
  <c r="C55385" i="1"/>
  <c r="I55384" i="1"/>
  <c r="G55384" i="1"/>
  <c r="D55384" i="1"/>
  <c r="C55384" i="1"/>
  <c r="I55383" i="1"/>
  <c r="G55383" i="1"/>
  <c r="D55383" i="1"/>
  <c r="C55383" i="1"/>
  <c r="I55382" i="1"/>
  <c r="G55382" i="1"/>
  <c r="D55382" i="1"/>
  <c r="C55382" i="1"/>
  <c r="I55381" i="1"/>
  <c r="G55381" i="1"/>
  <c r="D55381" i="1"/>
  <c r="C55381" i="1"/>
  <c r="I55380" i="1"/>
  <c r="H55380" i="1"/>
  <c r="G55380" i="1"/>
  <c r="D55380" i="1"/>
  <c r="C55380" i="1"/>
  <c r="I55379" i="1"/>
  <c r="G55379" i="1"/>
  <c r="D55379" i="1"/>
  <c r="C55379" i="1"/>
  <c r="I55378" i="1"/>
  <c r="G55378" i="1"/>
  <c r="D55378" i="1"/>
  <c r="C55378" i="1"/>
  <c r="I55377" i="1"/>
  <c r="G55377" i="1"/>
  <c r="D55377" i="1"/>
  <c r="C55377" i="1"/>
  <c r="I55376" i="1"/>
  <c r="G55376" i="1"/>
  <c r="D55376" i="1"/>
  <c r="C55376" i="1"/>
  <c r="I55375" i="1"/>
  <c r="G55375" i="1"/>
  <c r="D55375" i="1"/>
  <c r="C55375" i="1"/>
  <c r="I55374" i="1"/>
  <c r="G55374" i="1"/>
  <c r="D55374" i="1"/>
  <c r="C55374" i="1"/>
  <c r="I55373" i="1"/>
  <c r="G55373" i="1"/>
  <c r="D55373" i="1"/>
  <c r="C55373" i="1"/>
  <c r="I55372" i="1"/>
  <c r="G55372" i="1"/>
  <c r="D55372" i="1"/>
  <c r="C55372" i="1"/>
  <c r="I55371" i="1"/>
  <c r="G55371" i="1"/>
  <c r="D55371" i="1"/>
  <c r="C55371" i="1"/>
  <c r="I55370" i="1"/>
  <c r="G55370" i="1"/>
  <c r="D55370" i="1"/>
  <c r="C55370" i="1"/>
  <c r="I55369" i="1"/>
  <c r="G55369" i="1"/>
  <c r="D55369" i="1"/>
  <c r="C55369" i="1"/>
  <c r="I55368" i="1"/>
  <c r="G55368" i="1"/>
  <c r="D55368" i="1"/>
  <c r="C55368" i="1"/>
  <c r="I55367" i="1"/>
  <c r="G55367" i="1"/>
  <c r="D55367" i="1"/>
  <c r="C55367" i="1"/>
  <c r="I55366" i="1"/>
  <c r="G55366" i="1"/>
  <c r="D55366" i="1"/>
  <c r="C55366" i="1"/>
  <c r="I55365" i="1"/>
  <c r="G55365" i="1"/>
  <c r="D55365" i="1"/>
  <c r="C55365" i="1"/>
  <c r="I55364" i="1"/>
  <c r="G55364" i="1"/>
  <c r="D55364" i="1"/>
  <c r="C55364" i="1"/>
  <c r="I55363" i="1"/>
  <c r="G55363" i="1"/>
  <c r="D55363" i="1"/>
  <c r="C55363" i="1"/>
  <c r="I55362" i="1"/>
  <c r="G55362" i="1"/>
  <c r="D55362" i="1"/>
  <c r="C55362" i="1"/>
  <c r="I55361" i="1"/>
  <c r="G55361" i="1"/>
  <c r="D55361" i="1"/>
  <c r="C55361" i="1"/>
  <c r="I55360" i="1"/>
  <c r="G55360" i="1"/>
  <c r="D55360" i="1"/>
  <c r="C55360" i="1"/>
  <c r="I55359" i="1"/>
  <c r="G55359" i="1"/>
  <c r="D55359" i="1"/>
  <c r="C55359" i="1"/>
  <c r="I55358" i="1"/>
  <c r="G55358" i="1"/>
  <c r="D55358" i="1"/>
  <c r="C55358" i="1"/>
  <c r="I55357" i="1"/>
  <c r="G55357" i="1"/>
  <c r="D55357" i="1"/>
  <c r="C55357" i="1"/>
  <c r="I55356" i="1"/>
  <c r="G55356" i="1"/>
  <c r="D55356" i="1"/>
  <c r="C55356" i="1"/>
  <c r="I55355" i="1"/>
  <c r="G55355" i="1"/>
  <c r="D55355" i="1"/>
  <c r="C55355" i="1"/>
  <c r="I55354" i="1"/>
  <c r="G55354" i="1"/>
  <c r="D55354" i="1"/>
  <c r="C55354" i="1"/>
  <c r="I55353" i="1"/>
  <c r="H55353" i="1"/>
  <c r="G55353" i="1"/>
  <c r="D55353" i="1"/>
  <c r="C55353" i="1"/>
  <c r="I55352" i="1"/>
  <c r="G55352" i="1"/>
  <c r="D55352" i="1"/>
  <c r="C55352" i="1"/>
  <c r="I55351" i="1"/>
  <c r="G55351" i="1"/>
  <c r="D55351" i="1"/>
  <c r="C55351" i="1"/>
  <c r="I55350" i="1"/>
  <c r="G55350" i="1"/>
  <c r="D55350" i="1"/>
  <c r="C55350" i="1"/>
  <c r="I55349" i="1"/>
  <c r="G55349" i="1"/>
  <c r="D55349" i="1"/>
  <c r="C55349" i="1"/>
  <c r="I55348" i="1"/>
  <c r="G55348" i="1"/>
  <c r="D55348" i="1"/>
  <c r="C55348" i="1"/>
  <c r="I55347" i="1"/>
  <c r="G55347" i="1"/>
  <c r="D55347" i="1"/>
  <c r="C55347" i="1"/>
  <c r="I55346" i="1"/>
  <c r="G55346" i="1"/>
  <c r="D55346" i="1"/>
  <c r="C55346" i="1"/>
  <c r="I55345" i="1"/>
  <c r="G55345" i="1"/>
  <c r="D55345" i="1"/>
  <c r="C55345" i="1"/>
  <c r="I55344" i="1"/>
  <c r="G55344" i="1"/>
  <c r="D55344" i="1"/>
  <c r="C55344" i="1"/>
  <c r="I55343" i="1"/>
  <c r="G55343" i="1"/>
  <c r="D55343" i="1"/>
  <c r="C55343" i="1"/>
  <c r="I55342" i="1"/>
  <c r="G55342" i="1"/>
  <c r="D55342" i="1"/>
  <c r="C55342" i="1"/>
  <c r="I55341" i="1"/>
  <c r="G55341" i="1"/>
  <c r="D55341" i="1"/>
  <c r="C55341" i="1"/>
  <c r="I55340" i="1"/>
  <c r="G55340" i="1"/>
  <c r="D55340" i="1"/>
  <c r="C55340" i="1"/>
  <c r="I55339" i="1"/>
  <c r="G55339" i="1"/>
  <c r="D55339" i="1"/>
  <c r="C55339" i="1"/>
  <c r="I55338" i="1"/>
  <c r="G55338" i="1"/>
  <c r="D55338" i="1"/>
  <c r="C55338" i="1"/>
  <c r="I55337" i="1"/>
  <c r="G55337" i="1"/>
  <c r="D55337" i="1"/>
  <c r="C55337" i="1"/>
  <c r="I55336" i="1"/>
  <c r="G55336" i="1"/>
  <c r="D55336" i="1"/>
  <c r="C55336" i="1"/>
  <c r="I55335" i="1"/>
  <c r="G55335" i="1"/>
  <c r="D55335" i="1"/>
  <c r="C55335" i="1"/>
  <c r="I55334" i="1"/>
  <c r="G55334" i="1"/>
  <c r="D55334" i="1"/>
  <c r="C55334" i="1"/>
  <c r="I55333" i="1"/>
  <c r="G55333" i="1"/>
  <c r="D55333" i="1"/>
  <c r="C55333" i="1"/>
  <c r="I55332" i="1"/>
  <c r="G55332" i="1"/>
  <c r="D55332" i="1"/>
  <c r="C55332" i="1"/>
  <c r="I55331" i="1"/>
  <c r="G55331" i="1"/>
  <c r="D55331" i="1"/>
  <c r="C55331" i="1"/>
  <c r="I55330" i="1"/>
  <c r="G55330" i="1"/>
  <c r="D55330" i="1"/>
  <c r="C55330" i="1"/>
  <c r="I55329" i="1"/>
  <c r="G55329" i="1"/>
  <c r="D55329" i="1"/>
  <c r="C55329" i="1"/>
  <c r="I55328" i="1"/>
  <c r="G55328" i="1"/>
  <c r="D55328" i="1"/>
  <c r="C55328" i="1"/>
  <c r="I55327" i="1"/>
  <c r="G55327" i="1"/>
  <c r="D55327" i="1"/>
  <c r="C55327" i="1"/>
  <c r="I55326" i="1"/>
  <c r="G55326" i="1"/>
  <c r="D55326" i="1"/>
  <c r="C55326" i="1"/>
  <c r="I55325" i="1"/>
  <c r="G55325" i="1"/>
  <c r="D55325" i="1"/>
  <c r="C55325" i="1"/>
  <c r="I55324" i="1"/>
  <c r="H55324" i="1"/>
  <c r="G55324" i="1"/>
  <c r="D55324" i="1"/>
  <c r="C55324" i="1"/>
  <c r="I55323" i="1"/>
  <c r="G55323" i="1"/>
  <c r="D55323" i="1"/>
  <c r="C55323" i="1"/>
  <c r="I55322" i="1"/>
  <c r="G55322" i="1"/>
  <c r="D55322" i="1"/>
  <c r="C55322" i="1"/>
  <c r="I55321" i="1"/>
  <c r="G55321" i="1"/>
  <c r="D55321" i="1"/>
  <c r="C55321" i="1"/>
  <c r="I55320" i="1"/>
  <c r="G55320" i="1"/>
  <c r="D55320" i="1"/>
  <c r="C55320" i="1"/>
  <c r="I55319" i="1"/>
  <c r="G55319" i="1"/>
  <c r="D55319" i="1"/>
  <c r="C55319" i="1"/>
  <c r="I55318" i="1"/>
  <c r="G55318" i="1"/>
  <c r="D55318" i="1"/>
  <c r="C55318" i="1"/>
  <c r="I55317" i="1"/>
  <c r="G55317" i="1"/>
  <c r="D55317" i="1"/>
  <c r="C55317" i="1"/>
  <c r="I55316" i="1"/>
  <c r="G55316" i="1"/>
  <c r="D55316" i="1"/>
  <c r="C55316" i="1"/>
  <c r="I55315" i="1"/>
  <c r="G55315" i="1"/>
  <c r="D55315" i="1"/>
  <c r="C55315" i="1"/>
  <c r="I55314" i="1"/>
  <c r="G55314" i="1"/>
  <c r="D55314" i="1"/>
  <c r="C55314" i="1"/>
  <c r="I55313" i="1"/>
  <c r="G55313" i="1"/>
  <c r="D55313" i="1"/>
  <c r="C55313" i="1"/>
  <c r="I55312" i="1"/>
  <c r="G55312" i="1"/>
  <c r="D55312" i="1"/>
  <c r="C55312" i="1"/>
  <c r="I55311" i="1"/>
  <c r="G55311" i="1"/>
  <c r="D55311" i="1"/>
  <c r="C55311" i="1"/>
  <c r="I55310" i="1"/>
  <c r="G55310" i="1"/>
  <c r="D55310" i="1"/>
  <c r="C55310" i="1"/>
  <c r="I55309" i="1"/>
  <c r="G55309" i="1"/>
  <c r="D55309" i="1"/>
  <c r="C55309" i="1"/>
  <c r="I55308" i="1"/>
  <c r="G55308" i="1"/>
  <c r="D55308" i="1"/>
  <c r="C55308" i="1"/>
  <c r="I55307" i="1"/>
  <c r="G55307" i="1"/>
  <c r="D55307" i="1"/>
  <c r="C55307" i="1"/>
  <c r="I55306" i="1"/>
  <c r="G55306" i="1"/>
  <c r="D55306" i="1"/>
  <c r="C55306" i="1"/>
  <c r="I55305" i="1"/>
  <c r="G55305" i="1"/>
  <c r="D55305" i="1"/>
  <c r="C55305" i="1"/>
  <c r="I55304" i="1"/>
  <c r="G55304" i="1"/>
  <c r="D55304" i="1"/>
  <c r="C55304" i="1"/>
  <c r="I55303" i="1"/>
  <c r="G55303" i="1"/>
  <c r="D55303" i="1"/>
  <c r="C55303" i="1"/>
  <c r="I55302" i="1"/>
  <c r="G55302" i="1"/>
  <c r="D55302" i="1"/>
  <c r="C55302" i="1"/>
  <c r="I55301" i="1"/>
  <c r="G55301" i="1"/>
  <c r="D55301" i="1"/>
  <c r="C55301" i="1"/>
  <c r="I55300" i="1"/>
  <c r="G55300" i="1"/>
  <c r="D55300" i="1"/>
  <c r="C55300" i="1"/>
  <c r="I55299" i="1"/>
  <c r="G55299" i="1"/>
  <c r="D55299" i="1"/>
  <c r="C55299" i="1"/>
  <c r="I55298" i="1"/>
  <c r="G55298" i="1"/>
  <c r="D55298" i="1"/>
  <c r="C55298" i="1"/>
  <c r="I55297" i="1"/>
  <c r="G55297" i="1"/>
  <c r="D55297" i="1"/>
  <c r="C55297" i="1"/>
  <c r="I55296" i="1"/>
  <c r="G55296" i="1"/>
  <c r="D55296" i="1"/>
  <c r="C55296" i="1"/>
  <c r="I55295" i="1"/>
  <c r="G55295" i="1"/>
  <c r="D55295" i="1"/>
  <c r="C55295" i="1"/>
  <c r="I55294" i="1"/>
  <c r="G55294" i="1"/>
  <c r="D55294" i="1"/>
  <c r="C55294" i="1"/>
  <c r="I55293" i="1"/>
  <c r="G55293" i="1"/>
  <c r="D55293" i="1"/>
  <c r="C55293" i="1"/>
  <c r="I55292" i="1"/>
  <c r="G55292" i="1"/>
  <c r="D55292" i="1"/>
  <c r="C55292" i="1"/>
  <c r="I55291" i="1"/>
  <c r="G55291" i="1"/>
  <c r="D55291" i="1"/>
  <c r="C55291" i="1"/>
  <c r="I55290" i="1"/>
  <c r="G55290" i="1"/>
  <c r="D55290" i="1"/>
  <c r="C55290" i="1"/>
  <c r="I55289" i="1"/>
  <c r="G55289" i="1"/>
  <c r="D55289" i="1"/>
  <c r="C55289" i="1"/>
  <c r="I55288" i="1"/>
  <c r="G55288" i="1"/>
  <c r="D55288" i="1"/>
  <c r="C55288" i="1"/>
  <c r="I55287" i="1"/>
  <c r="G55287" i="1"/>
  <c r="D55287" i="1"/>
  <c r="C55287" i="1"/>
  <c r="I55286" i="1"/>
  <c r="G55286" i="1"/>
  <c r="D55286" i="1"/>
  <c r="C55286" i="1"/>
  <c r="I55285" i="1"/>
  <c r="G55285" i="1"/>
  <c r="D55285" i="1"/>
  <c r="C55285" i="1"/>
  <c r="I55284" i="1"/>
  <c r="G55284" i="1"/>
  <c r="D55284" i="1"/>
  <c r="C55284" i="1"/>
  <c r="I55283" i="1"/>
  <c r="G55283" i="1"/>
  <c r="D55283" i="1"/>
  <c r="C55283" i="1"/>
  <c r="I55282" i="1"/>
  <c r="G55282" i="1"/>
  <c r="D55282" i="1"/>
  <c r="C55282" i="1"/>
  <c r="I55281" i="1"/>
  <c r="G55281" i="1"/>
  <c r="D55281" i="1"/>
  <c r="C55281" i="1"/>
  <c r="I55280" i="1"/>
  <c r="G55280" i="1"/>
  <c r="D55280" i="1"/>
  <c r="C55280" i="1"/>
  <c r="I55279" i="1"/>
  <c r="G55279" i="1"/>
  <c r="D55279" i="1"/>
  <c r="C55279" i="1"/>
  <c r="I55278" i="1"/>
  <c r="G55278" i="1"/>
  <c r="D55278" i="1"/>
  <c r="C55278" i="1"/>
  <c r="I55277" i="1"/>
  <c r="G55277" i="1"/>
  <c r="D55277" i="1"/>
  <c r="C55277" i="1"/>
  <c r="I55276" i="1"/>
  <c r="G55276" i="1"/>
  <c r="D55276" i="1"/>
  <c r="C55276" i="1"/>
  <c r="I55275" i="1"/>
  <c r="G55275" i="1"/>
  <c r="D55275" i="1"/>
  <c r="C55275" i="1"/>
  <c r="I55274" i="1"/>
  <c r="G55274" i="1"/>
  <c r="D55274" i="1"/>
  <c r="C55274" i="1"/>
  <c r="I55273" i="1"/>
  <c r="G55273" i="1"/>
  <c r="D55273" i="1"/>
  <c r="C55273" i="1"/>
  <c r="I55272" i="1"/>
  <c r="G55272" i="1"/>
  <c r="D55272" i="1"/>
  <c r="C55272" i="1"/>
  <c r="I55271" i="1"/>
  <c r="G55271" i="1"/>
  <c r="D55271" i="1"/>
  <c r="C55271" i="1"/>
  <c r="I55270" i="1"/>
  <c r="G55270" i="1"/>
  <c r="D55270" i="1"/>
  <c r="C55270" i="1"/>
  <c r="I55269" i="1"/>
  <c r="G55269" i="1"/>
  <c r="D55269" i="1"/>
  <c r="C55269" i="1"/>
  <c r="I55268" i="1"/>
  <c r="G55268" i="1"/>
  <c r="D55268" i="1"/>
  <c r="C55268" i="1"/>
  <c r="I55267" i="1"/>
  <c r="G55267" i="1"/>
  <c r="D55267" i="1"/>
  <c r="C55267" i="1"/>
  <c r="I55266" i="1"/>
  <c r="G55266" i="1"/>
  <c r="D55266" i="1"/>
  <c r="C55266" i="1"/>
  <c r="I55265" i="1"/>
  <c r="G55265" i="1"/>
  <c r="D55265" i="1"/>
  <c r="C55265" i="1"/>
  <c r="I55264" i="1"/>
  <c r="G55264" i="1"/>
  <c r="D55264" i="1"/>
  <c r="C55264" i="1"/>
  <c r="I55263" i="1"/>
  <c r="G55263" i="1"/>
  <c r="D55263" i="1"/>
  <c r="C55263" i="1"/>
  <c r="I55262" i="1"/>
  <c r="G55262" i="1"/>
  <c r="D55262" i="1"/>
  <c r="C55262" i="1"/>
  <c r="I55261" i="1"/>
  <c r="G55261" i="1"/>
  <c r="D55261" i="1"/>
  <c r="C55261" i="1"/>
  <c r="I55260" i="1"/>
  <c r="G55260" i="1"/>
  <c r="D55260" i="1"/>
  <c r="C55260" i="1"/>
  <c r="I55259" i="1"/>
  <c r="G55259" i="1"/>
  <c r="D55259" i="1"/>
  <c r="C55259" i="1"/>
  <c r="I55258" i="1"/>
  <c r="G55258" i="1"/>
  <c r="D55258" i="1"/>
  <c r="C55258" i="1"/>
  <c r="I55257" i="1"/>
  <c r="G55257" i="1"/>
  <c r="D55257" i="1"/>
  <c r="C55257" i="1"/>
  <c r="I55256" i="1"/>
  <c r="G55256" i="1"/>
  <c r="D55256" i="1"/>
  <c r="C55256" i="1"/>
  <c r="I55255" i="1"/>
  <c r="G55255" i="1"/>
  <c r="D55255" i="1"/>
  <c r="C55255" i="1"/>
  <c r="I55254" i="1"/>
  <c r="G55254" i="1"/>
  <c r="D55254" i="1"/>
  <c r="C55254" i="1"/>
  <c r="I55253" i="1"/>
  <c r="G55253" i="1"/>
  <c r="D55253" i="1"/>
  <c r="C55253" i="1"/>
  <c r="I55252" i="1"/>
  <c r="G55252" i="1"/>
  <c r="D55252" i="1"/>
  <c r="C55252" i="1"/>
  <c r="I55251" i="1"/>
  <c r="G55251" i="1"/>
  <c r="D55251" i="1"/>
  <c r="C55251" i="1"/>
  <c r="I55250" i="1"/>
  <c r="G55250" i="1"/>
  <c r="D55250" i="1"/>
  <c r="C55250" i="1"/>
  <c r="I55249" i="1"/>
  <c r="G55249" i="1"/>
  <c r="D55249" i="1"/>
  <c r="C55249" i="1"/>
  <c r="I55248" i="1"/>
  <c r="G55248" i="1"/>
  <c r="D55248" i="1"/>
  <c r="C55248" i="1"/>
  <c r="I55247" i="1"/>
  <c r="G55247" i="1"/>
  <c r="D55247" i="1"/>
  <c r="C55247" i="1"/>
  <c r="I55246" i="1"/>
  <c r="G55246" i="1"/>
  <c r="D55246" i="1"/>
  <c r="C55246" i="1"/>
  <c r="I55245" i="1"/>
  <c r="G55245" i="1"/>
  <c r="D55245" i="1"/>
  <c r="C55245" i="1"/>
  <c r="I55244" i="1"/>
  <c r="G55244" i="1"/>
  <c r="D55244" i="1"/>
  <c r="C55244" i="1"/>
  <c r="I55243" i="1"/>
  <c r="G55243" i="1"/>
  <c r="D55243" i="1"/>
  <c r="C55243" i="1"/>
  <c r="I55242" i="1"/>
  <c r="G55242" i="1"/>
  <c r="D55242" i="1"/>
  <c r="C55242" i="1"/>
  <c r="I55241" i="1"/>
  <c r="G55241" i="1"/>
  <c r="D55241" i="1"/>
  <c r="C55241" i="1"/>
  <c r="I55240" i="1"/>
  <c r="G55240" i="1"/>
  <c r="D55240" i="1"/>
  <c r="C55240" i="1"/>
  <c r="I55239" i="1"/>
  <c r="G55239" i="1"/>
  <c r="D55239" i="1"/>
  <c r="C55239" i="1"/>
  <c r="I55238" i="1"/>
  <c r="G55238" i="1"/>
  <c r="D55238" i="1"/>
  <c r="C55238" i="1"/>
  <c r="I55237" i="1"/>
  <c r="G55237" i="1"/>
  <c r="D55237" i="1"/>
  <c r="C55237" i="1"/>
  <c r="I55236" i="1"/>
  <c r="G55236" i="1"/>
  <c r="D55236" i="1"/>
  <c r="C55236" i="1"/>
  <c r="I55235" i="1"/>
  <c r="G55235" i="1"/>
  <c r="D55235" i="1"/>
  <c r="C55235" i="1"/>
  <c r="I55234" i="1"/>
  <c r="G55234" i="1"/>
  <c r="D55234" i="1"/>
  <c r="C55234" i="1"/>
  <c r="I55233" i="1"/>
  <c r="G55233" i="1"/>
  <c r="D55233" i="1"/>
  <c r="C55233" i="1"/>
  <c r="I55232" i="1"/>
  <c r="G55232" i="1"/>
  <c r="D55232" i="1"/>
  <c r="C55232" i="1"/>
  <c r="I55231" i="1"/>
  <c r="G55231" i="1"/>
  <c r="D55231" i="1"/>
  <c r="C55231" i="1"/>
  <c r="I55230" i="1"/>
  <c r="G55230" i="1"/>
  <c r="D55230" i="1"/>
  <c r="C55230" i="1"/>
  <c r="I55229" i="1"/>
  <c r="G55229" i="1"/>
  <c r="D55229" i="1"/>
  <c r="C55229" i="1"/>
  <c r="I55228" i="1"/>
  <c r="G55228" i="1"/>
  <c r="D55228" i="1"/>
  <c r="C55228" i="1"/>
  <c r="I55227" i="1"/>
  <c r="G55227" i="1"/>
  <c r="D55227" i="1"/>
  <c r="C55227" i="1"/>
  <c r="I55226" i="1"/>
  <c r="G55226" i="1"/>
  <c r="D55226" i="1"/>
  <c r="C55226" i="1"/>
  <c r="I55225" i="1"/>
  <c r="G55225" i="1"/>
  <c r="D55225" i="1"/>
  <c r="C55225" i="1"/>
  <c r="I55224" i="1"/>
  <c r="G55224" i="1"/>
  <c r="D55224" i="1"/>
  <c r="C55224" i="1"/>
  <c r="I55223" i="1"/>
  <c r="G55223" i="1"/>
  <c r="D55223" i="1"/>
  <c r="C55223" i="1"/>
  <c r="I55222" i="1"/>
  <c r="G55222" i="1"/>
  <c r="D55222" i="1"/>
  <c r="C55222" i="1"/>
  <c r="I55221" i="1"/>
  <c r="G55221" i="1"/>
  <c r="D55221" i="1"/>
  <c r="C55221" i="1"/>
  <c r="I55220" i="1"/>
  <c r="G55220" i="1"/>
  <c r="D55220" i="1"/>
  <c r="C55220" i="1"/>
  <c r="I55219" i="1"/>
  <c r="G55219" i="1"/>
  <c r="D55219" i="1"/>
  <c r="C55219" i="1"/>
  <c r="I55218" i="1"/>
  <c r="G55218" i="1"/>
  <c r="D55218" i="1"/>
  <c r="C55218" i="1"/>
  <c r="I55217" i="1"/>
  <c r="G55217" i="1"/>
  <c r="D55217" i="1"/>
  <c r="C55217" i="1"/>
  <c r="I55216" i="1"/>
  <c r="G55216" i="1"/>
  <c r="D55216" i="1"/>
  <c r="C55216" i="1"/>
  <c r="I55215" i="1"/>
  <c r="G55215" i="1"/>
  <c r="D55215" i="1"/>
  <c r="C55215" i="1"/>
  <c r="I55214" i="1"/>
  <c r="G55214" i="1"/>
  <c r="D55214" i="1"/>
  <c r="C55214" i="1"/>
  <c r="I55213" i="1"/>
  <c r="G55213" i="1"/>
  <c r="D55213" i="1"/>
  <c r="C55213" i="1"/>
  <c r="I55212" i="1"/>
  <c r="G55212" i="1"/>
  <c r="D55212" i="1"/>
  <c r="C55212" i="1"/>
  <c r="I55211" i="1"/>
  <c r="G55211" i="1"/>
  <c r="D55211" i="1"/>
  <c r="C55211" i="1"/>
  <c r="I55210" i="1"/>
  <c r="H55210" i="1"/>
  <c r="G55210" i="1"/>
  <c r="D55210" i="1"/>
  <c r="C55210" i="1"/>
  <c r="I55209" i="1"/>
  <c r="G55209" i="1"/>
  <c r="D55209" i="1"/>
  <c r="C55209" i="1"/>
  <c r="I55208" i="1"/>
  <c r="G55208" i="1"/>
  <c r="D55208" i="1"/>
  <c r="C55208" i="1"/>
  <c r="I55207" i="1"/>
  <c r="G55207" i="1"/>
  <c r="D55207" i="1"/>
  <c r="C55207" i="1"/>
  <c r="I55206" i="1"/>
  <c r="G55206" i="1"/>
  <c r="D55206" i="1"/>
  <c r="C55206" i="1"/>
  <c r="I55205" i="1"/>
  <c r="G55205" i="1"/>
  <c r="D55205" i="1"/>
  <c r="C55205" i="1"/>
  <c r="I55204" i="1"/>
  <c r="G55204" i="1"/>
  <c r="D55204" i="1"/>
  <c r="C55204" i="1"/>
  <c r="I55203" i="1"/>
  <c r="G55203" i="1"/>
  <c r="D55203" i="1"/>
  <c r="C55203" i="1"/>
  <c r="I55202" i="1"/>
  <c r="G55202" i="1"/>
  <c r="D55202" i="1"/>
  <c r="C55202" i="1"/>
  <c r="I55201" i="1"/>
  <c r="G55201" i="1"/>
  <c r="D55201" i="1"/>
  <c r="C55201" i="1"/>
  <c r="I55200" i="1"/>
  <c r="G55200" i="1"/>
  <c r="D55200" i="1"/>
  <c r="C55200" i="1"/>
  <c r="I55199" i="1"/>
  <c r="G55199" i="1"/>
  <c r="D55199" i="1"/>
  <c r="C55199" i="1"/>
  <c r="I55198" i="1"/>
  <c r="G55198" i="1"/>
  <c r="D55198" i="1"/>
  <c r="C55198" i="1"/>
  <c r="I55197" i="1"/>
  <c r="G55197" i="1"/>
  <c r="D55197" i="1"/>
  <c r="C55197" i="1"/>
  <c r="I55196" i="1"/>
  <c r="G55196" i="1"/>
  <c r="D55196" i="1"/>
  <c r="C55196" i="1"/>
  <c r="I55195" i="1"/>
  <c r="G55195" i="1"/>
  <c r="D55195" i="1"/>
  <c r="C55195" i="1"/>
  <c r="I55194" i="1"/>
  <c r="G55194" i="1"/>
  <c r="D55194" i="1"/>
  <c r="C55194" i="1"/>
  <c r="I55193" i="1"/>
  <c r="G55193" i="1"/>
  <c r="D55193" i="1"/>
  <c r="C55193" i="1"/>
  <c r="I55192" i="1"/>
  <c r="G55192" i="1"/>
  <c r="D55192" i="1"/>
  <c r="C55192" i="1"/>
  <c r="I55191" i="1"/>
  <c r="G55191" i="1"/>
  <c r="D55191" i="1"/>
  <c r="C55191" i="1"/>
  <c r="I55190" i="1"/>
  <c r="G55190" i="1"/>
  <c r="D55190" i="1"/>
  <c r="C55190" i="1"/>
  <c r="I55189" i="1"/>
  <c r="G55189" i="1"/>
  <c r="D55189" i="1"/>
  <c r="C55189" i="1"/>
  <c r="I55188" i="1"/>
  <c r="G55188" i="1"/>
  <c r="D55188" i="1"/>
  <c r="C55188" i="1"/>
  <c r="I55187" i="1"/>
  <c r="G55187" i="1"/>
  <c r="D55187" i="1"/>
  <c r="C55187" i="1"/>
  <c r="I55186" i="1"/>
  <c r="G55186" i="1"/>
  <c r="D55186" i="1"/>
  <c r="C55186" i="1"/>
  <c r="I55185" i="1"/>
  <c r="G55185" i="1"/>
  <c r="D55185" i="1"/>
  <c r="C55185" i="1"/>
  <c r="I55184" i="1"/>
  <c r="G55184" i="1"/>
  <c r="D55184" i="1"/>
  <c r="C55184" i="1"/>
  <c r="I55183" i="1"/>
  <c r="G55183" i="1"/>
  <c r="D55183" i="1"/>
  <c r="C55183" i="1"/>
  <c r="I55182" i="1"/>
  <c r="G55182" i="1"/>
  <c r="D55182" i="1"/>
  <c r="C55182" i="1"/>
  <c r="I55181" i="1"/>
  <c r="G55181" i="1"/>
  <c r="D55181" i="1"/>
  <c r="C55181" i="1"/>
  <c r="I55180" i="1"/>
  <c r="G55180" i="1"/>
  <c r="D55180" i="1"/>
  <c r="C55180" i="1"/>
  <c r="I55179" i="1"/>
  <c r="G55179" i="1"/>
  <c r="D55179" i="1"/>
  <c r="C55179" i="1"/>
  <c r="I55178" i="1"/>
  <c r="G55178" i="1"/>
  <c r="D55178" i="1"/>
  <c r="C55178" i="1"/>
  <c r="I55177" i="1"/>
  <c r="G55177" i="1"/>
  <c r="D55177" i="1"/>
  <c r="C55177" i="1"/>
  <c r="I55176" i="1"/>
  <c r="G55176" i="1"/>
  <c r="D55176" i="1"/>
  <c r="C55176" i="1"/>
  <c r="I55175" i="1"/>
  <c r="G55175" i="1"/>
  <c r="D55175" i="1"/>
  <c r="C55175" i="1"/>
  <c r="I55174" i="1"/>
  <c r="G55174" i="1"/>
  <c r="D55174" i="1"/>
  <c r="C55174" i="1"/>
  <c r="I55173" i="1"/>
  <c r="G55173" i="1"/>
  <c r="D55173" i="1"/>
  <c r="C55173" i="1"/>
  <c r="I55172" i="1"/>
  <c r="G55172" i="1"/>
  <c r="D55172" i="1"/>
  <c r="C55172" i="1"/>
  <c r="I55171" i="1"/>
  <c r="G55171" i="1"/>
  <c r="D55171" i="1"/>
  <c r="C55171" i="1"/>
  <c r="I55170" i="1"/>
  <c r="G55170" i="1"/>
  <c r="D55170" i="1"/>
  <c r="C55170" i="1"/>
  <c r="I55169" i="1"/>
  <c r="G55169" i="1"/>
  <c r="D55169" i="1"/>
  <c r="C55169" i="1"/>
  <c r="I55168" i="1"/>
  <c r="G55168" i="1"/>
  <c r="D55168" i="1"/>
  <c r="C55168" i="1"/>
  <c r="I55167" i="1"/>
  <c r="G55167" i="1"/>
  <c r="D55167" i="1"/>
  <c r="C55167" i="1"/>
  <c r="I55166" i="1"/>
  <c r="G55166" i="1"/>
  <c r="D55166" i="1"/>
  <c r="C55166" i="1"/>
  <c r="I55165" i="1"/>
  <c r="G55165" i="1"/>
  <c r="D55165" i="1"/>
  <c r="C55165" i="1"/>
  <c r="I55164" i="1"/>
  <c r="G55164" i="1"/>
  <c r="D55164" i="1"/>
  <c r="C55164" i="1"/>
  <c r="I55163" i="1"/>
  <c r="G55163" i="1"/>
  <c r="D55163" i="1"/>
  <c r="C55163" i="1"/>
  <c r="I55162" i="1"/>
  <c r="G55162" i="1"/>
  <c r="D55162" i="1"/>
  <c r="C55162" i="1"/>
  <c r="I55161" i="1"/>
  <c r="G55161" i="1"/>
  <c r="D55161" i="1"/>
  <c r="C55161" i="1"/>
  <c r="I55160" i="1"/>
  <c r="G55160" i="1"/>
  <c r="D55160" i="1"/>
  <c r="C55160" i="1"/>
  <c r="I55159" i="1"/>
  <c r="G55159" i="1"/>
  <c r="D55159" i="1"/>
  <c r="C55159" i="1"/>
  <c r="I55158" i="1"/>
  <c r="G55158" i="1"/>
  <c r="D55158" i="1"/>
  <c r="C55158" i="1"/>
  <c r="I55157" i="1"/>
  <c r="G55157" i="1"/>
  <c r="D55157" i="1"/>
  <c r="C55157" i="1"/>
  <c r="I55156" i="1"/>
  <c r="G55156" i="1"/>
  <c r="D55156" i="1"/>
  <c r="C55156" i="1"/>
  <c r="I55155" i="1"/>
  <c r="G55155" i="1"/>
  <c r="D55155" i="1"/>
  <c r="C55155" i="1"/>
  <c r="I55154" i="1"/>
  <c r="G55154" i="1"/>
  <c r="D55154" i="1"/>
  <c r="C55154" i="1"/>
  <c r="I55153" i="1"/>
  <c r="G55153" i="1"/>
  <c r="D55153" i="1"/>
  <c r="C55153" i="1"/>
  <c r="I55152" i="1"/>
  <c r="G55152" i="1"/>
  <c r="D55152" i="1"/>
  <c r="C55152" i="1"/>
  <c r="I55151" i="1"/>
  <c r="G55151" i="1"/>
  <c r="D55151" i="1"/>
  <c r="C55151" i="1"/>
  <c r="I55150" i="1"/>
  <c r="G55150" i="1"/>
  <c r="D55150" i="1"/>
  <c r="C55150" i="1"/>
  <c r="I55149" i="1"/>
  <c r="G55149" i="1"/>
  <c r="D55149" i="1"/>
  <c r="C55149" i="1"/>
  <c r="I55148" i="1"/>
  <c r="G55148" i="1"/>
  <c r="D55148" i="1"/>
  <c r="C55148" i="1"/>
  <c r="I55147" i="1"/>
  <c r="G55147" i="1"/>
  <c r="D55147" i="1"/>
  <c r="C55147" i="1"/>
  <c r="I55146" i="1"/>
  <c r="G55146" i="1"/>
  <c r="D55146" i="1"/>
  <c r="C55146" i="1"/>
  <c r="I55145" i="1"/>
  <c r="G55145" i="1"/>
  <c r="D55145" i="1"/>
  <c r="C55145" i="1"/>
  <c r="I55144" i="1"/>
  <c r="G55144" i="1"/>
  <c r="D55144" i="1"/>
  <c r="C55144" i="1"/>
  <c r="I55143" i="1"/>
  <c r="G55143" i="1"/>
  <c r="D55143" i="1"/>
  <c r="C55143" i="1"/>
  <c r="I55142" i="1"/>
  <c r="G55142" i="1"/>
  <c r="D55142" i="1"/>
  <c r="C55142" i="1"/>
  <c r="I55141" i="1"/>
  <c r="G55141" i="1"/>
  <c r="D55141" i="1"/>
  <c r="C55141" i="1"/>
  <c r="I55140" i="1"/>
  <c r="G55140" i="1"/>
  <c r="D55140" i="1"/>
  <c r="C55140" i="1"/>
  <c r="I55139" i="1"/>
  <c r="G55139" i="1"/>
  <c r="D55139" i="1"/>
  <c r="C55139" i="1"/>
  <c r="I55138" i="1"/>
  <c r="G55138" i="1"/>
  <c r="D55138" i="1"/>
  <c r="C55138" i="1"/>
  <c r="I55137" i="1"/>
  <c r="G55137" i="1"/>
  <c r="D55137" i="1"/>
  <c r="C55137" i="1"/>
  <c r="I55136" i="1"/>
  <c r="G55136" i="1"/>
  <c r="D55136" i="1"/>
  <c r="C55136" i="1"/>
  <c r="I55135" i="1"/>
  <c r="G55135" i="1"/>
  <c r="D55135" i="1"/>
  <c r="C55135" i="1"/>
  <c r="I55134" i="1"/>
  <c r="G55134" i="1"/>
  <c r="D55134" i="1"/>
  <c r="C55134" i="1"/>
  <c r="I55133" i="1"/>
  <c r="G55133" i="1"/>
  <c r="D55133" i="1"/>
  <c r="C55133" i="1"/>
  <c r="I55132" i="1"/>
  <c r="G55132" i="1"/>
  <c r="D55132" i="1"/>
  <c r="C55132" i="1"/>
  <c r="I55131" i="1"/>
  <c r="G55131" i="1"/>
  <c r="D55131" i="1"/>
  <c r="C55131" i="1"/>
  <c r="I55130" i="1"/>
  <c r="G55130" i="1"/>
  <c r="D55130" i="1"/>
  <c r="C55130" i="1"/>
  <c r="I55129" i="1"/>
  <c r="G55129" i="1"/>
  <c r="D55129" i="1"/>
  <c r="C55129" i="1"/>
  <c r="I55128" i="1"/>
  <c r="G55128" i="1"/>
  <c r="D55128" i="1"/>
  <c r="C55128" i="1"/>
  <c r="I55127" i="1"/>
  <c r="G55127" i="1"/>
  <c r="D55127" i="1"/>
  <c r="C55127" i="1"/>
  <c r="I55126" i="1"/>
  <c r="G55126" i="1"/>
  <c r="D55126" i="1"/>
  <c r="C55126" i="1"/>
  <c r="I55125" i="1"/>
  <c r="G55125" i="1"/>
  <c r="D55125" i="1"/>
  <c r="C55125" i="1"/>
  <c r="I55124" i="1"/>
  <c r="G55124" i="1"/>
  <c r="D55124" i="1"/>
  <c r="C55124" i="1"/>
  <c r="I55123" i="1"/>
  <c r="G55123" i="1"/>
  <c r="D55123" i="1"/>
  <c r="C55123" i="1"/>
  <c r="I55122" i="1"/>
  <c r="G55122" i="1"/>
  <c r="D55122" i="1"/>
  <c r="C55122" i="1"/>
  <c r="I55121" i="1"/>
  <c r="G55121" i="1"/>
  <c r="D55121" i="1"/>
  <c r="C55121" i="1"/>
  <c r="I55120" i="1"/>
  <c r="G55120" i="1"/>
  <c r="D55120" i="1"/>
  <c r="C55120" i="1"/>
  <c r="I55119" i="1"/>
  <c r="G55119" i="1"/>
  <c r="D55119" i="1"/>
  <c r="C55119" i="1"/>
  <c r="I55118" i="1"/>
  <c r="G55118" i="1"/>
  <c r="D55118" i="1"/>
  <c r="C55118" i="1"/>
  <c r="I55117" i="1"/>
  <c r="G55117" i="1"/>
  <c r="D55117" i="1"/>
  <c r="C55117" i="1"/>
  <c r="I55116" i="1"/>
  <c r="G55116" i="1"/>
  <c r="D55116" i="1"/>
  <c r="C55116" i="1"/>
  <c r="I55115" i="1"/>
  <c r="G55115" i="1"/>
  <c r="D55115" i="1"/>
  <c r="C55115" i="1"/>
  <c r="I55114" i="1"/>
  <c r="G55114" i="1"/>
  <c r="D55114" i="1"/>
  <c r="C55114" i="1"/>
  <c r="I55113" i="1"/>
  <c r="G55113" i="1"/>
  <c r="D55113" i="1"/>
  <c r="C55113" i="1"/>
  <c r="I55112" i="1"/>
  <c r="G55112" i="1"/>
  <c r="D55112" i="1"/>
  <c r="C55112" i="1"/>
  <c r="I55111" i="1"/>
  <c r="G55111" i="1"/>
  <c r="D55111" i="1"/>
  <c r="C55111" i="1"/>
  <c r="I55110" i="1"/>
  <c r="G55110" i="1"/>
  <c r="D55110" i="1"/>
  <c r="C55110" i="1"/>
  <c r="I55109" i="1"/>
  <c r="G55109" i="1"/>
  <c r="D55109" i="1"/>
  <c r="C55109" i="1"/>
  <c r="I55108" i="1"/>
  <c r="G55108" i="1"/>
  <c r="D55108" i="1"/>
  <c r="C55108" i="1"/>
  <c r="I55107" i="1"/>
  <c r="G55107" i="1"/>
  <c r="D55107" i="1"/>
  <c r="C55107" i="1"/>
  <c r="I55106" i="1"/>
  <c r="H55106" i="1"/>
  <c r="G55106" i="1"/>
  <c r="D55106" i="1"/>
  <c r="C55106" i="1"/>
  <c r="I55105" i="1"/>
  <c r="G55105" i="1"/>
  <c r="D55105" i="1"/>
  <c r="C55105" i="1"/>
  <c r="I55104" i="1"/>
  <c r="G55104" i="1"/>
  <c r="D55104" i="1"/>
  <c r="C55104" i="1"/>
  <c r="I55103" i="1"/>
  <c r="G55103" i="1"/>
  <c r="D55103" i="1"/>
  <c r="C55103" i="1"/>
  <c r="I55102" i="1"/>
  <c r="G55102" i="1"/>
  <c r="D55102" i="1"/>
  <c r="C55102" i="1"/>
  <c r="I55101" i="1"/>
  <c r="G55101" i="1"/>
  <c r="D55101" i="1"/>
  <c r="C55101" i="1"/>
  <c r="I55100" i="1"/>
  <c r="G55100" i="1"/>
  <c r="D55100" i="1"/>
  <c r="C55100" i="1"/>
  <c r="I55099" i="1"/>
  <c r="G55099" i="1"/>
  <c r="D55099" i="1"/>
  <c r="C55099" i="1"/>
  <c r="I55098" i="1"/>
  <c r="G55098" i="1"/>
  <c r="D55098" i="1"/>
  <c r="C55098" i="1"/>
  <c r="I55097" i="1"/>
  <c r="G55097" i="1"/>
  <c r="D55097" i="1"/>
  <c r="C55097" i="1"/>
  <c r="I55096" i="1"/>
  <c r="G55096" i="1"/>
  <c r="D55096" i="1"/>
  <c r="C55096" i="1"/>
  <c r="I55095" i="1"/>
  <c r="G55095" i="1"/>
  <c r="D55095" i="1"/>
  <c r="C55095" i="1"/>
  <c r="I55094" i="1"/>
  <c r="G55094" i="1"/>
  <c r="D55094" i="1"/>
  <c r="C55094" i="1"/>
  <c r="I55093" i="1"/>
  <c r="G55093" i="1"/>
  <c r="D55093" i="1"/>
  <c r="C55093" i="1"/>
  <c r="I55092" i="1"/>
  <c r="G55092" i="1"/>
  <c r="D55092" i="1"/>
  <c r="C55092" i="1"/>
  <c r="I55091" i="1"/>
  <c r="G55091" i="1"/>
  <c r="D55091" i="1"/>
  <c r="C55091" i="1"/>
  <c r="I55090" i="1"/>
  <c r="G55090" i="1"/>
  <c r="D55090" i="1"/>
  <c r="C55090" i="1"/>
  <c r="I55089" i="1"/>
  <c r="G55089" i="1"/>
  <c r="D55089" i="1"/>
  <c r="C55089" i="1"/>
  <c r="I55088" i="1"/>
  <c r="G55088" i="1"/>
  <c r="D55088" i="1"/>
  <c r="C55088" i="1"/>
  <c r="I55087" i="1"/>
  <c r="G55087" i="1"/>
  <c r="D55087" i="1"/>
  <c r="C55087" i="1"/>
  <c r="I55086" i="1"/>
  <c r="G55086" i="1"/>
  <c r="D55086" i="1"/>
  <c r="C55086" i="1"/>
  <c r="I55085" i="1"/>
  <c r="G55085" i="1"/>
  <c r="D55085" i="1"/>
  <c r="C55085" i="1"/>
  <c r="I55084" i="1"/>
  <c r="G55084" i="1"/>
  <c r="D55084" i="1"/>
  <c r="C55084" i="1"/>
  <c r="I55083" i="1"/>
  <c r="H55083" i="1"/>
  <c r="G55083" i="1"/>
  <c r="D55083" i="1"/>
  <c r="C55083" i="1"/>
  <c r="I55082" i="1"/>
  <c r="G55082" i="1"/>
  <c r="D55082" i="1"/>
  <c r="C55082" i="1"/>
  <c r="I55081" i="1"/>
  <c r="G55081" i="1"/>
  <c r="D55081" i="1"/>
  <c r="C55081" i="1"/>
  <c r="I55080" i="1"/>
  <c r="G55080" i="1"/>
  <c r="D55080" i="1"/>
  <c r="C55080" i="1"/>
  <c r="I55079" i="1"/>
  <c r="G55079" i="1"/>
  <c r="D55079" i="1"/>
  <c r="C55079" i="1"/>
  <c r="I55078" i="1"/>
  <c r="G55078" i="1"/>
  <c r="D55078" i="1"/>
  <c r="C55078" i="1"/>
  <c r="I55077" i="1"/>
  <c r="G55077" i="1"/>
  <c r="D55077" i="1"/>
  <c r="C55077" i="1"/>
  <c r="I55076" i="1"/>
  <c r="G55076" i="1"/>
  <c r="D55076" i="1"/>
  <c r="C55076" i="1"/>
  <c r="I55075" i="1"/>
  <c r="G55075" i="1"/>
  <c r="D55075" i="1"/>
  <c r="C55075" i="1"/>
  <c r="I55074" i="1"/>
  <c r="G55074" i="1"/>
  <c r="D55074" i="1"/>
  <c r="C55074" i="1"/>
  <c r="I55073" i="1"/>
  <c r="G55073" i="1"/>
  <c r="D55073" i="1"/>
  <c r="C55073" i="1"/>
  <c r="I55072" i="1"/>
  <c r="G55072" i="1"/>
  <c r="D55072" i="1"/>
  <c r="C55072" i="1"/>
  <c r="I55071" i="1"/>
  <c r="G55071" i="1"/>
  <c r="D55071" i="1"/>
  <c r="C55071" i="1"/>
  <c r="I55070" i="1"/>
  <c r="G55070" i="1"/>
  <c r="D55070" i="1"/>
  <c r="C55070" i="1"/>
  <c r="I55069" i="1"/>
  <c r="G55069" i="1"/>
  <c r="D55069" i="1"/>
  <c r="C55069" i="1"/>
  <c r="I55068" i="1"/>
  <c r="G55068" i="1"/>
  <c r="D55068" i="1"/>
  <c r="C55068" i="1"/>
  <c r="I55067" i="1"/>
  <c r="G55067" i="1"/>
  <c r="D55067" i="1"/>
  <c r="C55067" i="1"/>
  <c r="I55066" i="1"/>
  <c r="G55066" i="1"/>
  <c r="D55066" i="1"/>
  <c r="C55066" i="1"/>
  <c r="I55065" i="1"/>
  <c r="G55065" i="1"/>
  <c r="D55065" i="1"/>
  <c r="C55065" i="1"/>
  <c r="I55064" i="1"/>
  <c r="G55064" i="1"/>
  <c r="D55064" i="1"/>
  <c r="C55064" i="1"/>
  <c r="I55063" i="1"/>
  <c r="G55063" i="1"/>
  <c r="D55063" i="1"/>
  <c r="C55063" i="1"/>
  <c r="I55062" i="1"/>
  <c r="G55062" i="1"/>
  <c r="D55062" i="1"/>
  <c r="C55062" i="1"/>
  <c r="I55061" i="1"/>
  <c r="G55061" i="1"/>
  <c r="D55061" i="1"/>
  <c r="C55061" i="1"/>
  <c r="I55060" i="1"/>
  <c r="G55060" i="1"/>
  <c r="D55060" i="1"/>
  <c r="C55060" i="1"/>
  <c r="I55059" i="1"/>
  <c r="G55059" i="1"/>
  <c r="D55059" i="1"/>
  <c r="C55059" i="1"/>
  <c r="I55058" i="1"/>
  <c r="G55058" i="1"/>
  <c r="D55058" i="1"/>
  <c r="C55058" i="1"/>
  <c r="I55057" i="1"/>
  <c r="G55057" i="1"/>
  <c r="D55057" i="1"/>
  <c r="C55057" i="1"/>
  <c r="I55056" i="1"/>
  <c r="G55056" i="1"/>
  <c r="D55056" i="1"/>
  <c r="C55056" i="1"/>
  <c r="I55055" i="1"/>
  <c r="G55055" i="1"/>
  <c r="D55055" i="1"/>
  <c r="C55055" i="1"/>
  <c r="I55054" i="1"/>
  <c r="G55054" i="1"/>
  <c r="D55054" i="1"/>
  <c r="C55054" i="1"/>
  <c r="I55053" i="1"/>
  <c r="G55053" i="1"/>
  <c r="D55053" i="1"/>
  <c r="C55053" i="1"/>
  <c r="I55052" i="1"/>
  <c r="G55052" i="1"/>
  <c r="D55052" i="1"/>
  <c r="C55052" i="1"/>
  <c r="I55051" i="1"/>
  <c r="G55051" i="1"/>
  <c r="D55051" i="1"/>
  <c r="C55051" i="1"/>
  <c r="I55050" i="1"/>
  <c r="G55050" i="1"/>
  <c r="D55050" i="1"/>
  <c r="C55050" i="1"/>
  <c r="I55049" i="1"/>
  <c r="H55049" i="1"/>
  <c r="G55049" i="1"/>
  <c r="D55049" i="1"/>
  <c r="C55049" i="1"/>
  <c r="I55048" i="1"/>
  <c r="G55048" i="1"/>
  <c r="D55048" i="1"/>
  <c r="C55048" i="1"/>
  <c r="I55047" i="1"/>
  <c r="H55047" i="1"/>
  <c r="G55047" i="1"/>
  <c r="D55047" i="1"/>
  <c r="C55047" i="1"/>
  <c r="I55046" i="1"/>
  <c r="G55046" i="1"/>
  <c r="D55046" i="1"/>
  <c r="C55046" i="1"/>
  <c r="I55045" i="1"/>
  <c r="G55045" i="1"/>
  <c r="D55045" i="1"/>
  <c r="C55045" i="1"/>
  <c r="I55044" i="1"/>
  <c r="G55044" i="1"/>
  <c r="D55044" i="1"/>
  <c r="C55044" i="1"/>
  <c r="I55043" i="1"/>
  <c r="G55043" i="1"/>
  <c r="D55043" i="1"/>
  <c r="C55043" i="1"/>
  <c r="I55042" i="1"/>
  <c r="G55042" i="1"/>
  <c r="D55042" i="1"/>
  <c r="C55042" i="1"/>
  <c r="I55041" i="1"/>
  <c r="G55041" i="1"/>
  <c r="D55041" i="1"/>
  <c r="C55041" i="1"/>
  <c r="I55040" i="1"/>
  <c r="G55040" i="1"/>
  <c r="D55040" i="1"/>
  <c r="C55040" i="1"/>
  <c r="I55039" i="1"/>
  <c r="G55039" i="1"/>
  <c r="D55039" i="1"/>
  <c r="C55039" i="1"/>
  <c r="I55038" i="1"/>
  <c r="G55038" i="1"/>
  <c r="D55038" i="1"/>
  <c r="C55038" i="1"/>
  <c r="I55037" i="1"/>
  <c r="G55037" i="1"/>
  <c r="D55037" i="1"/>
  <c r="C55037" i="1"/>
  <c r="I55036" i="1"/>
  <c r="G55036" i="1"/>
  <c r="D55036" i="1"/>
  <c r="C55036" i="1"/>
  <c r="I55035" i="1"/>
  <c r="G55035" i="1"/>
  <c r="D55035" i="1"/>
  <c r="C55035" i="1"/>
  <c r="I55034" i="1"/>
  <c r="G55034" i="1"/>
  <c r="D55034" i="1"/>
  <c r="C55034" i="1"/>
  <c r="I55033" i="1"/>
  <c r="G55033" i="1"/>
  <c r="D55033" i="1"/>
  <c r="C55033" i="1"/>
  <c r="I55032" i="1"/>
  <c r="G55032" i="1"/>
  <c r="D55032" i="1"/>
  <c r="C55032" i="1"/>
  <c r="I55031" i="1"/>
  <c r="H55031" i="1"/>
  <c r="G55031" i="1"/>
  <c r="D55031" i="1"/>
  <c r="C55031" i="1"/>
  <c r="I55030" i="1"/>
  <c r="G55030" i="1"/>
  <c r="D55030" i="1"/>
  <c r="C55030" i="1"/>
  <c r="I55029" i="1"/>
  <c r="G55029" i="1"/>
  <c r="D55029" i="1"/>
  <c r="C55029" i="1"/>
  <c r="I55028" i="1"/>
  <c r="G55028" i="1"/>
  <c r="D55028" i="1"/>
  <c r="C55028" i="1"/>
  <c r="I55027" i="1"/>
  <c r="G55027" i="1"/>
  <c r="D55027" i="1"/>
  <c r="C55027" i="1"/>
  <c r="I55026" i="1"/>
  <c r="G55026" i="1"/>
  <c r="D55026" i="1"/>
  <c r="C55026" i="1"/>
  <c r="I55025" i="1"/>
  <c r="G55025" i="1"/>
  <c r="D55025" i="1"/>
  <c r="C55025" i="1"/>
  <c r="I55024" i="1"/>
  <c r="G55024" i="1"/>
  <c r="D55024" i="1"/>
  <c r="C55024" i="1"/>
  <c r="I55023" i="1"/>
  <c r="G55023" i="1"/>
  <c r="D55023" i="1"/>
  <c r="C55023" i="1"/>
  <c r="I55022" i="1"/>
  <c r="G55022" i="1"/>
  <c r="D55022" i="1"/>
  <c r="C55022" i="1"/>
  <c r="I55021" i="1"/>
  <c r="G55021" i="1"/>
  <c r="D55021" i="1"/>
  <c r="C55021" i="1"/>
  <c r="I55020" i="1"/>
  <c r="G55020" i="1"/>
  <c r="D55020" i="1"/>
  <c r="C55020" i="1"/>
  <c r="I55019" i="1"/>
  <c r="G55019" i="1"/>
  <c r="D55019" i="1"/>
  <c r="C55019" i="1"/>
  <c r="I55018" i="1"/>
  <c r="G55018" i="1"/>
  <c r="D55018" i="1"/>
  <c r="C55018" i="1"/>
  <c r="I55017" i="1"/>
  <c r="G55017" i="1"/>
  <c r="D55017" i="1"/>
  <c r="C55017" i="1"/>
  <c r="I55016" i="1"/>
  <c r="G55016" i="1"/>
  <c r="D55016" i="1"/>
  <c r="C55016" i="1"/>
  <c r="I55015" i="1"/>
  <c r="G55015" i="1"/>
  <c r="D55015" i="1"/>
  <c r="C55015" i="1"/>
  <c r="I55014" i="1"/>
  <c r="G55014" i="1"/>
  <c r="D55014" i="1"/>
  <c r="C55014" i="1"/>
  <c r="I55013" i="1"/>
  <c r="G55013" i="1"/>
  <c r="D55013" i="1"/>
  <c r="C55013" i="1"/>
  <c r="I55012" i="1"/>
  <c r="G55012" i="1"/>
  <c r="D55012" i="1"/>
  <c r="C55012" i="1"/>
  <c r="I55011" i="1"/>
  <c r="G55011" i="1"/>
  <c r="D55011" i="1"/>
  <c r="C55011" i="1"/>
  <c r="I55010" i="1"/>
  <c r="G55010" i="1"/>
  <c r="D55010" i="1"/>
  <c r="C55010" i="1"/>
  <c r="I55009" i="1"/>
  <c r="G55009" i="1"/>
  <c r="D55009" i="1"/>
  <c r="C55009" i="1"/>
  <c r="I55008" i="1"/>
  <c r="G55008" i="1"/>
  <c r="D55008" i="1"/>
  <c r="C55008" i="1"/>
  <c r="I55007" i="1"/>
  <c r="G55007" i="1"/>
  <c r="D55007" i="1"/>
  <c r="C55007" i="1"/>
  <c r="I55006" i="1"/>
  <c r="G55006" i="1"/>
  <c r="D55006" i="1"/>
  <c r="C55006" i="1"/>
  <c r="I55005" i="1"/>
  <c r="G55005" i="1"/>
  <c r="D55005" i="1"/>
  <c r="C55005" i="1"/>
  <c r="I55004" i="1"/>
  <c r="G55004" i="1"/>
  <c r="D55004" i="1"/>
  <c r="C55004" i="1"/>
  <c r="I55003" i="1"/>
  <c r="G55003" i="1"/>
  <c r="D55003" i="1"/>
  <c r="C55003" i="1"/>
  <c r="I55002" i="1"/>
  <c r="G55002" i="1"/>
  <c r="D55002" i="1"/>
  <c r="C55002" i="1"/>
  <c r="I55001" i="1"/>
  <c r="G55001" i="1"/>
  <c r="D55001" i="1"/>
  <c r="C55001" i="1"/>
  <c r="I55000" i="1"/>
  <c r="G55000" i="1"/>
  <c r="D55000" i="1"/>
  <c r="C55000" i="1"/>
  <c r="I54999" i="1"/>
  <c r="G54999" i="1"/>
  <c r="D54999" i="1"/>
  <c r="C54999" i="1"/>
  <c r="I54998" i="1"/>
  <c r="G54998" i="1"/>
  <c r="D54998" i="1"/>
  <c r="C54998" i="1"/>
  <c r="I54997" i="1"/>
  <c r="G54997" i="1"/>
  <c r="D54997" i="1"/>
  <c r="C54997" i="1"/>
  <c r="I54996" i="1"/>
  <c r="G54996" i="1"/>
  <c r="D54996" i="1"/>
  <c r="C54996" i="1"/>
  <c r="I54995" i="1"/>
  <c r="G54995" i="1"/>
  <c r="D54995" i="1"/>
  <c r="C54995" i="1"/>
  <c r="I54994" i="1"/>
  <c r="G54994" i="1"/>
  <c r="D54994" i="1"/>
  <c r="C54994" i="1"/>
  <c r="I54993" i="1"/>
  <c r="G54993" i="1"/>
  <c r="D54993" i="1"/>
  <c r="C54993" i="1"/>
  <c r="I54992" i="1"/>
  <c r="G54992" i="1"/>
  <c r="D54992" i="1"/>
  <c r="C54992" i="1"/>
  <c r="I54991" i="1"/>
  <c r="G54991" i="1"/>
  <c r="D54991" i="1"/>
  <c r="C54991" i="1"/>
  <c r="I54990" i="1"/>
  <c r="G54990" i="1"/>
  <c r="D54990" i="1"/>
  <c r="C54990" i="1"/>
  <c r="I54989" i="1"/>
  <c r="G54989" i="1"/>
  <c r="D54989" i="1"/>
  <c r="C54989" i="1"/>
  <c r="I54988" i="1"/>
  <c r="G54988" i="1"/>
  <c r="D54988" i="1"/>
  <c r="C54988" i="1"/>
  <c r="I54987" i="1"/>
  <c r="G54987" i="1"/>
  <c r="D54987" i="1"/>
  <c r="C54987" i="1"/>
  <c r="I54986" i="1"/>
  <c r="G54986" i="1"/>
  <c r="D54986" i="1"/>
  <c r="C54986" i="1"/>
  <c r="I54985" i="1"/>
  <c r="G54985" i="1"/>
  <c r="D54985" i="1"/>
  <c r="C54985" i="1"/>
  <c r="I54984" i="1"/>
  <c r="G54984" i="1"/>
  <c r="D54984" i="1"/>
  <c r="C54984" i="1"/>
  <c r="I54983" i="1"/>
  <c r="G54983" i="1"/>
  <c r="D54983" i="1"/>
  <c r="C54983" i="1"/>
  <c r="I54982" i="1"/>
  <c r="H54982" i="1"/>
  <c r="G54982" i="1"/>
  <c r="D54982" i="1"/>
  <c r="C54982" i="1"/>
  <c r="I54981" i="1"/>
  <c r="G54981" i="1"/>
  <c r="D54981" i="1"/>
  <c r="C54981" i="1"/>
  <c r="I54980" i="1"/>
  <c r="G54980" i="1"/>
  <c r="D54980" i="1"/>
  <c r="C54980" i="1"/>
  <c r="I54979" i="1"/>
  <c r="G54979" i="1"/>
  <c r="D54979" i="1"/>
  <c r="C54979" i="1"/>
  <c r="I54978" i="1"/>
  <c r="G54978" i="1"/>
  <c r="D54978" i="1"/>
  <c r="C54978" i="1"/>
  <c r="I54977" i="1"/>
  <c r="G54977" i="1"/>
  <c r="D54977" i="1"/>
  <c r="C54977" i="1"/>
  <c r="I54976" i="1"/>
  <c r="G54976" i="1"/>
  <c r="D54976" i="1"/>
  <c r="C54976" i="1"/>
  <c r="I54975" i="1"/>
  <c r="G54975" i="1"/>
  <c r="D54975" i="1"/>
  <c r="C54975" i="1"/>
  <c r="I54974" i="1"/>
  <c r="G54974" i="1"/>
  <c r="D54974" i="1"/>
  <c r="C54974" i="1"/>
  <c r="I54973" i="1"/>
  <c r="G54973" i="1"/>
  <c r="D54973" i="1"/>
  <c r="C54973" i="1"/>
  <c r="I54972" i="1"/>
  <c r="G54972" i="1"/>
  <c r="D54972" i="1"/>
  <c r="C54972" i="1"/>
  <c r="I54971" i="1"/>
  <c r="G54971" i="1"/>
  <c r="D54971" i="1"/>
  <c r="C54971" i="1"/>
  <c r="I54970" i="1"/>
  <c r="G54970" i="1"/>
  <c r="D54970" i="1"/>
  <c r="C54970" i="1"/>
  <c r="I54969" i="1"/>
  <c r="G54969" i="1"/>
  <c r="D54969" i="1"/>
  <c r="C54969" i="1"/>
  <c r="I54968" i="1"/>
  <c r="G54968" i="1"/>
  <c r="D54968" i="1"/>
  <c r="C54968" i="1"/>
  <c r="I54967" i="1"/>
  <c r="G54967" i="1"/>
  <c r="D54967" i="1"/>
  <c r="C54967" i="1"/>
  <c r="I54966" i="1"/>
  <c r="G54966" i="1"/>
  <c r="D54966" i="1"/>
  <c r="C54966" i="1"/>
  <c r="I54965" i="1"/>
  <c r="G54965" i="1"/>
  <c r="D54965" i="1"/>
  <c r="C54965" i="1"/>
  <c r="I54964" i="1"/>
  <c r="G54964" i="1"/>
  <c r="D54964" i="1"/>
  <c r="C54964" i="1"/>
  <c r="I54963" i="1"/>
  <c r="G54963" i="1"/>
  <c r="D54963" i="1"/>
  <c r="C54963" i="1"/>
  <c r="I54962" i="1"/>
  <c r="G54962" i="1"/>
  <c r="D54962" i="1"/>
  <c r="C54962" i="1"/>
  <c r="I54961" i="1"/>
  <c r="G54961" i="1"/>
  <c r="D54961" i="1"/>
  <c r="C54961" i="1"/>
  <c r="I54960" i="1"/>
  <c r="G54960" i="1"/>
  <c r="D54960" i="1"/>
  <c r="C54960" i="1"/>
  <c r="I54959" i="1"/>
  <c r="G54959" i="1"/>
  <c r="D54959" i="1"/>
  <c r="C54959" i="1"/>
  <c r="I54958" i="1"/>
  <c r="G54958" i="1"/>
  <c r="D54958" i="1"/>
  <c r="C54958" i="1"/>
  <c r="I54957" i="1"/>
  <c r="G54957" i="1"/>
  <c r="D54957" i="1"/>
  <c r="C54957" i="1"/>
  <c r="I54956" i="1"/>
  <c r="G54956" i="1"/>
  <c r="D54956" i="1"/>
  <c r="C54956" i="1"/>
  <c r="I54955" i="1"/>
  <c r="G54955" i="1"/>
  <c r="D54955" i="1"/>
  <c r="C54955" i="1"/>
  <c r="I54954" i="1"/>
  <c r="G54954" i="1"/>
  <c r="D54954" i="1"/>
  <c r="C54954" i="1"/>
  <c r="I54953" i="1"/>
  <c r="G54953" i="1"/>
  <c r="D54953" i="1"/>
  <c r="C54953" i="1"/>
  <c r="I54952" i="1"/>
  <c r="G54952" i="1"/>
  <c r="D54952" i="1"/>
  <c r="C54952" i="1"/>
  <c r="I54951" i="1"/>
  <c r="G54951" i="1"/>
  <c r="D54951" i="1"/>
  <c r="C54951" i="1"/>
  <c r="I54950" i="1"/>
  <c r="G54950" i="1"/>
  <c r="D54950" i="1"/>
  <c r="C54950" i="1"/>
  <c r="I54949" i="1"/>
  <c r="G54949" i="1"/>
  <c r="D54949" i="1"/>
  <c r="C54949" i="1"/>
  <c r="I54948" i="1"/>
  <c r="G54948" i="1"/>
  <c r="D54948" i="1"/>
  <c r="C54948" i="1"/>
  <c r="I54947" i="1"/>
  <c r="G54947" i="1"/>
  <c r="D54947" i="1"/>
  <c r="C54947" i="1"/>
  <c r="I54946" i="1"/>
  <c r="G54946" i="1"/>
  <c r="D54946" i="1"/>
  <c r="C54946" i="1"/>
  <c r="I54945" i="1"/>
  <c r="G54945" i="1"/>
  <c r="D54945" i="1"/>
  <c r="C54945" i="1"/>
  <c r="I54944" i="1"/>
  <c r="G54944" i="1"/>
  <c r="D54944" i="1"/>
  <c r="C54944" i="1"/>
  <c r="I54943" i="1"/>
  <c r="G54943" i="1"/>
  <c r="D54943" i="1"/>
  <c r="C54943" i="1"/>
  <c r="I54942" i="1"/>
  <c r="G54942" i="1"/>
  <c r="D54942" i="1"/>
  <c r="C54942" i="1"/>
  <c r="I54941" i="1"/>
  <c r="G54941" i="1"/>
  <c r="D54941" i="1"/>
  <c r="C54941" i="1"/>
  <c r="I54940" i="1"/>
  <c r="G54940" i="1"/>
  <c r="D54940" i="1"/>
  <c r="C54940" i="1"/>
  <c r="I54939" i="1"/>
  <c r="G54939" i="1"/>
  <c r="D54939" i="1"/>
  <c r="C54939" i="1"/>
  <c r="I54938" i="1"/>
  <c r="G54938" i="1"/>
  <c r="D54938" i="1"/>
  <c r="C54938" i="1"/>
  <c r="I54937" i="1"/>
  <c r="G54937" i="1"/>
  <c r="D54937" i="1"/>
  <c r="C54937" i="1"/>
  <c r="I54936" i="1"/>
  <c r="G54936" i="1"/>
  <c r="D54936" i="1"/>
  <c r="C54936" i="1"/>
  <c r="I54935" i="1"/>
  <c r="G54935" i="1"/>
  <c r="D54935" i="1"/>
  <c r="C54935" i="1"/>
  <c r="I54934" i="1"/>
  <c r="G54934" i="1"/>
  <c r="D54934" i="1"/>
  <c r="C54934" i="1"/>
  <c r="I54933" i="1"/>
  <c r="G54933" i="1"/>
  <c r="D54933" i="1"/>
  <c r="C54933" i="1"/>
  <c r="I54932" i="1"/>
  <c r="G54932" i="1"/>
  <c r="D54932" i="1"/>
  <c r="C54932" i="1"/>
  <c r="I54931" i="1"/>
  <c r="G54931" i="1"/>
  <c r="D54931" i="1"/>
  <c r="C54931" i="1"/>
  <c r="I54930" i="1"/>
  <c r="G54930" i="1"/>
  <c r="D54930" i="1"/>
  <c r="C54930" i="1"/>
  <c r="I54929" i="1"/>
  <c r="G54929" i="1"/>
  <c r="D54929" i="1"/>
  <c r="C54929" i="1"/>
  <c r="I54928" i="1"/>
  <c r="G54928" i="1"/>
  <c r="D54928" i="1"/>
  <c r="C54928" i="1"/>
  <c r="I54927" i="1"/>
  <c r="G54927" i="1"/>
  <c r="D54927" i="1"/>
  <c r="C54927" i="1"/>
  <c r="I54926" i="1"/>
  <c r="G54926" i="1"/>
  <c r="D54926" i="1"/>
  <c r="C54926" i="1"/>
  <c r="I54925" i="1"/>
  <c r="G54925" i="1"/>
  <c r="D54925" i="1"/>
  <c r="C54925" i="1"/>
  <c r="I54924" i="1"/>
  <c r="G54924" i="1"/>
  <c r="D54924" i="1"/>
  <c r="C54924" i="1"/>
  <c r="I54923" i="1"/>
  <c r="G54923" i="1"/>
  <c r="D54923" i="1"/>
  <c r="C54923" i="1"/>
  <c r="I54922" i="1"/>
  <c r="G54922" i="1"/>
  <c r="D54922" i="1"/>
  <c r="C54922" i="1"/>
  <c r="I54921" i="1"/>
  <c r="G54921" i="1"/>
  <c r="D54921" i="1"/>
  <c r="C54921" i="1"/>
  <c r="I54920" i="1"/>
  <c r="G54920" i="1"/>
  <c r="D54920" i="1"/>
  <c r="C54920" i="1"/>
  <c r="I54919" i="1"/>
  <c r="G54919" i="1"/>
  <c r="D54919" i="1"/>
  <c r="C54919" i="1"/>
  <c r="I54918" i="1"/>
  <c r="G54918" i="1"/>
  <c r="D54918" i="1"/>
  <c r="C54918" i="1"/>
  <c r="I54917" i="1"/>
  <c r="H54917" i="1"/>
  <c r="G54917" i="1"/>
  <c r="D54917" i="1"/>
  <c r="C54917" i="1"/>
  <c r="I54916" i="1"/>
  <c r="G54916" i="1"/>
  <c r="D54916" i="1"/>
  <c r="C54916" i="1"/>
  <c r="I54915" i="1"/>
  <c r="G54915" i="1"/>
  <c r="D54915" i="1"/>
  <c r="C54915" i="1"/>
  <c r="I54914" i="1"/>
  <c r="G54914" i="1"/>
  <c r="D54914" i="1"/>
  <c r="C54914" i="1"/>
  <c r="I54913" i="1"/>
  <c r="G54913" i="1"/>
  <c r="D54913" i="1"/>
  <c r="C54913" i="1"/>
  <c r="I54912" i="1"/>
  <c r="H54912" i="1"/>
  <c r="G54912" i="1"/>
  <c r="D54912" i="1"/>
  <c r="C54912" i="1"/>
  <c r="I54911" i="1"/>
  <c r="G54911" i="1"/>
  <c r="D54911" i="1"/>
  <c r="C54911" i="1"/>
  <c r="I54910" i="1"/>
  <c r="G54910" i="1"/>
  <c r="D54910" i="1"/>
  <c r="C54910" i="1"/>
  <c r="I54909" i="1"/>
  <c r="G54909" i="1"/>
  <c r="D54909" i="1"/>
  <c r="C54909" i="1"/>
  <c r="I54908" i="1"/>
  <c r="G54908" i="1"/>
  <c r="D54908" i="1"/>
  <c r="C54908" i="1"/>
  <c r="I54907" i="1"/>
  <c r="G54907" i="1"/>
  <c r="D54907" i="1"/>
  <c r="C54907" i="1"/>
  <c r="I54906" i="1"/>
  <c r="G54906" i="1"/>
  <c r="D54906" i="1"/>
  <c r="C54906" i="1"/>
  <c r="I54905" i="1"/>
  <c r="G54905" i="1"/>
  <c r="D54905" i="1"/>
  <c r="C54905" i="1"/>
  <c r="I54904" i="1"/>
  <c r="G54904" i="1"/>
  <c r="D54904" i="1"/>
  <c r="C54904" i="1"/>
  <c r="I54903" i="1"/>
  <c r="G54903" i="1"/>
  <c r="D54903" i="1"/>
  <c r="C54903" i="1"/>
  <c r="I54902" i="1"/>
  <c r="G54902" i="1"/>
  <c r="D54902" i="1"/>
  <c r="C54902" i="1"/>
  <c r="I54901" i="1"/>
  <c r="G54901" i="1"/>
  <c r="D54901" i="1"/>
  <c r="C54901" i="1"/>
  <c r="I54900" i="1"/>
  <c r="G54900" i="1"/>
  <c r="D54900" i="1"/>
  <c r="C54900" i="1"/>
  <c r="I54899" i="1"/>
  <c r="G54899" i="1"/>
  <c r="D54899" i="1"/>
  <c r="C54899" i="1"/>
  <c r="I54898" i="1"/>
  <c r="G54898" i="1"/>
  <c r="D54898" i="1"/>
  <c r="C54898" i="1"/>
  <c r="I54897" i="1"/>
  <c r="G54897" i="1"/>
  <c r="D54897" i="1"/>
  <c r="C54897" i="1"/>
  <c r="I54896" i="1"/>
  <c r="G54896" i="1"/>
  <c r="D54896" i="1"/>
  <c r="C54896" i="1"/>
  <c r="I54895" i="1"/>
  <c r="G54895" i="1"/>
  <c r="D54895" i="1"/>
  <c r="C54895" i="1"/>
  <c r="I54894" i="1"/>
  <c r="G54894" i="1"/>
  <c r="D54894" i="1"/>
  <c r="C54894" i="1"/>
  <c r="I54893" i="1"/>
  <c r="G54893" i="1"/>
  <c r="D54893" i="1"/>
  <c r="C54893" i="1"/>
  <c r="I54892" i="1"/>
  <c r="G54892" i="1"/>
  <c r="D54892" i="1"/>
  <c r="C54892" i="1"/>
  <c r="I54891" i="1"/>
  <c r="G54891" i="1"/>
  <c r="D54891" i="1"/>
  <c r="C54891" i="1"/>
  <c r="I54890" i="1"/>
  <c r="G54890" i="1"/>
  <c r="D54890" i="1"/>
  <c r="C54890" i="1"/>
  <c r="I54889" i="1"/>
  <c r="G54889" i="1"/>
  <c r="D54889" i="1"/>
  <c r="C54889" i="1"/>
  <c r="I54888" i="1"/>
  <c r="G54888" i="1"/>
  <c r="D54888" i="1"/>
  <c r="C54888" i="1"/>
  <c r="I54887" i="1"/>
  <c r="G54887" i="1"/>
  <c r="D54887" i="1"/>
  <c r="C54887" i="1"/>
  <c r="I54886" i="1"/>
  <c r="G54886" i="1"/>
  <c r="D54886" i="1"/>
  <c r="C54886" i="1"/>
  <c r="I54885" i="1"/>
  <c r="G54885" i="1"/>
  <c r="D54885" i="1"/>
  <c r="C54885" i="1"/>
  <c r="I54884" i="1"/>
  <c r="G54884" i="1"/>
  <c r="D54884" i="1"/>
  <c r="C54884" i="1"/>
  <c r="I54883" i="1"/>
  <c r="G54883" i="1"/>
  <c r="D54883" i="1"/>
  <c r="C54883" i="1"/>
  <c r="I54882" i="1"/>
  <c r="G54882" i="1"/>
  <c r="D54882" i="1"/>
  <c r="C54882" i="1"/>
  <c r="I54881" i="1"/>
  <c r="G54881" i="1"/>
  <c r="D54881" i="1"/>
  <c r="C54881" i="1"/>
  <c r="I54880" i="1"/>
  <c r="G54880" i="1"/>
  <c r="D54880" i="1"/>
  <c r="C54880" i="1"/>
  <c r="I54879" i="1"/>
  <c r="H54879" i="1"/>
  <c r="G54879" i="1"/>
  <c r="D54879" i="1"/>
  <c r="C54879" i="1"/>
  <c r="I54878" i="1"/>
  <c r="H54878" i="1"/>
  <c r="G54878" i="1"/>
  <c r="D54878" i="1"/>
  <c r="C54878" i="1"/>
  <c r="I54877" i="1"/>
  <c r="G54877" i="1"/>
  <c r="D54877" i="1"/>
  <c r="C54877" i="1"/>
  <c r="I54876" i="1"/>
  <c r="G54876" i="1"/>
  <c r="D54876" i="1"/>
  <c r="C54876" i="1"/>
  <c r="I54875" i="1"/>
  <c r="G54875" i="1"/>
  <c r="D54875" i="1"/>
  <c r="C54875" i="1"/>
  <c r="I54874" i="1"/>
  <c r="G54874" i="1"/>
  <c r="D54874" i="1"/>
  <c r="C54874" i="1"/>
  <c r="I54873" i="1"/>
  <c r="G54873" i="1"/>
  <c r="D54873" i="1"/>
  <c r="C54873" i="1"/>
  <c r="I54872" i="1"/>
  <c r="G54872" i="1"/>
  <c r="D54872" i="1"/>
  <c r="C54872" i="1"/>
  <c r="I54871" i="1"/>
  <c r="G54871" i="1"/>
  <c r="D54871" i="1"/>
  <c r="C54871" i="1"/>
  <c r="I54870" i="1"/>
  <c r="G54870" i="1"/>
  <c r="D54870" i="1"/>
  <c r="C54870" i="1"/>
  <c r="I54869" i="1"/>
  <c r="G54869" i="1"/>
  <c r="D54869" i="1"/>
  <c r="C54869" i="1"/>
  <c r="I54868" i="1"/>
  <c r="G54868" i="1"/>
  <c r="D54868" i="1"/>
  <c r="C54868" i="1"/>
  <c r="I54867" i="1"/>
  <c r="G54867" i="1"/>
  <c r="D54867" i="1"/>
  <c r="C54867" i="1"/>
  <c r="I54866" i="1"/>
  <c r="G54866" i="1"/>
  <c r="D54866" i="1"/>
  <c r="C54866" i="1"/>
  <c r="I54865" i="1"/>
  <c r="G54865" i="1"/>
  <c r="D54865" i="1"/>
  <c r="C54865" i="1"/>
  <c r="I54864" i="1"/>
  <c r="G54864" i="1"/>
  <c r="D54864" i="1"/>
  <c r="C54864" i="1"/>
  <c r="I54863" i="1"/>
  <c r="G54863" i="1"/>
  <c r="D54863" i="1"/>
  <c r="C54863" i="1"/>
  <c r="I54862" i="1"/>
  <c r="G54862" i="1"/>
  <c r="D54862" i="1"/>
  <c r="C54862" i="1"/>
  <c r="I54861" i="1"/>
  <c r="G54861" i="1"/>
  <c r="D54861" i="1"/>
  <c r="C54861" i="1"/>
  <c r="I54860" i="1"/>
  <c r="G54860" i="1"/>
  <c r="D54860" i="1"/>
  <c r="C54860" i="1"/>
  <c r="I54859" i="1"/>
  <c r="G54859" i="1"/>
  <c r="D54859" i="1"/>
  <c r="C54859" i="1"/>
  <c r="I54858" i="1"/>
  <c r="G54858" i="1"/>
  <c r="D54858" i="1"/>
  <c r="C54858" i="1"/>
  <c r="I54857" i="1"/>
  <c r="G54857" i="1"/>
  <c r="D54857" i="1"/>
  <c r="C54857" i="1"/>
  <c r="I54856" i="1"/>
  <c r="G54856" i="1"/>
  <c r="D54856" i="1"/>
  <c r="C54856" i="1"/>
  <c r="I54855" i="1"/>
  <c r="G54855" i="1"/>
  <c r="D54855" i="1"/>
  <c r="C54855" i="1"/>
  <c r="I54854" i="1"/>
  <c r="G54854" i="1"/>
  <c r="D54854" i="1"/>
  <c r="C54854" i="1"/>
  <c r="I54853" i="1"/>
  <c r="G54853" i="1"/>
  <c r="D54853" i="1"/>
  <c r="C54853" i="1"/>
  <c r="I54852" i="1"/>
  <c r="G54852" i="1"/>
  <c r="D54852" i="1"/>
  <c r="C54852" i="1"/>
  <c r="I54851" i="1"/>
  <c r="G54851" i="1"/>
  <c r="D54851" i="1"/>
  <c r="C54851" i="1"/>
  <c r="I54850" i="1"/>
  <c r="G54850" i="1"/>
  <c r="D54850" i="1"/>
  <c r="C54850" i="1"/>
  <c r="I54849" i="1"/>
  <c r="G54849" i="1"/>
  <c r="D54849" i="1"/>
  <c r="C54849" i="1"/>
  <c r="I54848" i="1"/>
  <c r="G54848" i="1"/>
  <c r="D54848" i="1"/>
  <c r="C54848" i="1"/>
  <c r="I54847" i="1"/>
  <c r="G54847" i="1"/>
  <c r="D54847" i="1"/>
  <c r="C54847" i="1"/>
  <c r="I54846" i="1"/>
  <c r="G54846" i="1"/>
  <c r="D54846" i="1"/>
  <c r="C54846" i="1"/>
  <c r="I54845" i="1"/>
  <c r="G54845" i="1"/>
  <c r="D54845" i="1"/>
  <c r="C54845" i="1"/>
  <c r="I54844" i="1"/>
  <c r="G54844" i="1"/>
  <c r="D54844" i="1"/>
  <c r="C54844" i="1"/>
  <c r="I54843" i="1"/>
  <c r="G54843" i="1"/>
  <c r="D54843" i="1"/>
  <c r="C54843" i="1"/>
  <c r="I54842" i="1"/>
  <c r="G54842" i="1"/>
  <c r="D54842" i="1"/>
  <c r="C54842" i="1"/>
  <c r="I54841" i="1"/>
  <c r="G54841" i="1"/>
  <c r="D54841" i="1"/>
  <c r="C54841" i="1"/>
  <c r="I54840" i="1"/>
  <c r="G54840" i="1"/>
  <c r="D54840" i="1"/>
  <c r="C54840" i="1"/>
  <c r="I54839" i="1"/>
  <c r="G54839" i="1"/>
  <c r="D54839" i="1"/>
  <c r="C54839" i="1"/>
  <c r="I54838" i="1"/>
  <c r="G54838" i="1"/>
  <c r="D54838" i="1"/>
  <c r="C54838" i="1"/>
  <c r="I54837" i="1"/>
  <c r="G54837" i="1"/>
  <c r="D54837" i="1"/>
  <c r="C54837" i="1"/>
  <c r="I54836" i="1"/>
  <c r="G54836" i="1"/>
  <c r="D54836" i="1"/>
  <c r="C54836" i="1"/>
  <c r="I54835" i="1"/>
  <c r="G54835" i="1"/>
  <c r="D54835" i="1"/>
  <c r="C54835" i="1"/>
  <c r="I54834" i="1"/>
  <c r="G54834" i="1"/>
  <c r="D54834" i="1"/>
  <c r="C54834" i="1"/>
  <c r="I54833" i="1"/>
  <c r="G54833" i="1"/>
  <c r="D54833" i="1"/>
  <c r="C54833" i="1"/>
  <c r="I54832" i="1"/>
  <c r="G54832" i="1"/>
  <c r="D54832" i="1"/>
  <c r="C54832" i="1"/>
  <c r="I54831" i="1"/>
  <c r="G54831" i="1"/>
  <c r="D54831" i="1"/>
  <c r="C54831" i="1"/>
  <c r="I54830" i="1"/>
  <c r="G54830" i="1"/>
  <c r="D54830" i="1"/>
  <c r="C54830" i="1"/>
  <c r="I54829" i="1"/>
  <c r="G54829" i="1"/>
  <c r="D54829" i="1"/>
  <c r="C54829" i="1"/>
  <c r="I54828" i="1"/>
  <c r="G54828" i="1"/>
  <c r="D54828" i="1"/>
  <c r="C54828" i="1"/>
  <c r="I54827" i="1"/>
  <c r="G54827" i="1"/>
  <c r="D54827" i="1"/>
  <c r="C54827" i="1"/>
  <c r="I54826" i="1"/>
  <c r="G54826" i="1"/>
  <c r="D54826" i="1"/>
  <c r="C54826" i="1"/>
  <c r="I54825" i="1"/>
  <c r="G54825" i="1"/>
  <c r="D54825" i="1"/>
  <c r="C54825" i="1"/>
  <c r="I54824" i="1"/>
  <c r="G54824" i="1"/>
  <c r="D54824" i="1"/>
  <c r="C54824" i="1"/>
  <c r="I54823" i="1"/>
  <c r="G54823" i="1"/>
  <c r="D54823" i="1"/>
  <c r="C54823" i="1"/>
  <c r="I54822" i="1"/>
  <c r="G54822" i="1"/>
  <c r="D54822" i="1"/>
  <c r="C54822" i="1"/>
  <c r="I54821" i="1"/>
  <c r="G54821" i="1"/>
  <c r="D54821" i="1"/>
  <c r="C54821" i="1"/>
  <c r="I54820" i="1"/>
  <c r="G54820" i="1"/>
  <c r="D54820" i="1"/>
  <c r="C54820" i="1"/>
  <c r="I54819" i="1"/>
  <c r="G54819" i="1"/>
  <c r="D54819" i="1"/>
  <c r="C54819" i="1"/>
  <c r="I54818" i="1"/>
  <c r="G54818" i="1"/>
  <c r="D54818" i="1"/>
  <c r="C54818" i="1"/>
  <c r="I54817" i="1"/>
  <c r="G54817" i="1"/>
  <c r="D54817" i="1"/>
  <c r="C54817" i="1"/>
  <c r="I54816" i="1"/>
  <c r="G54816" i="1"/>
  <c r="D54816" i="1"/>
  <c r="C54816" i="1"/>
  <c r="I54815" i="1"/>
  <c r="G54815" i="1"/>
  <c r="D54815" i="1"/>
  <c r="C54815" i="1"/>
  <c r="I54814" i="1"/>
  <c r="G54814" i="1"/>
  <c r="D54814" i="1"/>
  <c r="C54814" i="1"/>
  <c r="I54813" i="1"/>
  <c r="G54813" i="1"/>
  <c r="D54813" i="1"/>
  <c r="C54813" i="1"/>
  <c r="I54812" i="1"/>
  <c r="G54812" i="1"/>
  <c r="D54812" i="1"/>
  <c r="C54812" i="1"/>
  <c r="I54811" i="1"/>
  <c r="G54811" i="1"/>
  <c r="D54811" i="1"/>
  <c r="C54811" i="1"/>
  <c r="I54810" i="1"/>
  <c r="G54810" i="1"/>
  <c r="D54810" i="1"/>
  <c r="C54810" i="1"/>
  <c r="I54809" i="1"/>
  <c r="G54809" i="1"/>
  <c r="D54809" i="1"/>
  <c r="C54809" i="1"/>
  <c r="I54808" i="1"/>
  <c r="G54808" i="1"/>
  <c r="D54808" i="1"/>
  <c r="C54808" i="1"/>
  <c r="I54807" i="1"/>
  <c r="G54807" i="1"/>
  <c r="D54807" i="1"/>
  <c r="C54807" i="1"/>
  <c r="I54806" i="1"/>
  <c r="G54806" i="1"/>
  <c r="D54806" i="1"/>
  <c r="C54806" i="1"/>
  <c r="I54805" i="1"/>
  <c r="G54805" i="1"/>
  <c r="D54805" i="1"/>
  <c r="C54805" i="1"/>
  <c r="I54804" i="1"/>
  <c r="G54804" i="1"/>
  <c r="D54804" i="1"/>
  <c r="C54804" i="1"/>
  <c r="I54803" i="1"/>
  <c r="G54803" i="1"/>
  <c r="D54803" i="1"/>
  <c r="C54803" i="1"/>
  <c r="I54802" i="1"/>
  <c r="G54802" i="1"/>
  <c r="D54802" i="1"/>
  <c r="C54802" i="1"/>
  <c r="I54801" i="1"/>
  <c r="G54801" i="1"/>
  <c r="D54801" i="1"/>
  <c r="C54801" i="1"/>
  <c r="I54800" i="1"/>
  <c r="G54800" i="1"/>
  <c r="D54800" i="1"/>
  <c r="C54800" i="1"/>
  <c r="I54799" i="1"/>
  <c r="G54799" i="1"/>
  <c r="D54799" i="1"/>
  <c r="C54799" i="1"/>
  <c r="I54798" i="1"/>
  <c r="G54798" i="1"/>
  <c r="D54798" i="1"/>
  <c r="C54798" i="1"/>
  <c r="I54797" i="1"/>
  <c r="G54797" i="1"/>
  <c r="D54797" i="1"/>
  <c r="C54797" i="1"/>
  <c r="I54796" i="1"/>
  <c r="G54796" i="1"/>
  <c r="D54796" i="1"/>
  <c r="C54796" i="1"/>
  <c r="I54795" i="1"/>
  <c r="G54795" i="1"/>
  <c r="D54795" i="1"/>
  <c r="C54795" i="1"/>
  <c r="I54794" i="1"/>
  <c r="G54794" i="1"/>
  <c r="D54794" i="1"/>
  <c r="C54794" i="1"/>
  <c r="I54793" i="1"/>
  <c r="G54793" i="1"/>
  <c r="D54793" i="1"/>
  <c r="C54793" i="1"/>
  <c r="I54792" i="1"/>
  <c r="G54792" i="1"/>
  <c r="D54792" i="1"/>
  <c r="C54792" i="1"/>
  <c r="I54791" i="1"/>
  <c r="G54791" i="1"/>
  <c r="D54791" i="1"/>
  <c r="C54791" i="1"/>
  <c r="I54790" i="1"/>
  <c r="G54790" i="1"/>
  <c r="D54790" i="1"/>
  <c r="C54790" i="1"/>
  <c r="I54789" i="1"/>
  <c r="G54789" i="1"/>
  <c r="D54789" i="1"/>
  <c r="C54789" i="1"/>
  <c r="I54788" i="1"/>
  <c r="G54788" i="1"/>
  <c r="D54788" i="1"/>
  <c r="C54788" i="1"/>
  <c r="I54787" i="1"/>
  <c r="G54787" i="1"/>
  <c r="D54787" i="1"/>
  <c r="C54787" i="1"/>
  <c r="I54786" i="1"/>
  <c r="G54786" i="1"/>
  <c r="D54786" i="1"/>
  <c r="C54786" i="1"/>
  <c r="I54785" i="1"/>
  <c r="G54785" i="1"/>
  <c r="D54785" i="1"/>
  <c r="C54785" i="1"/>
  <c r="I54784" i="1"/>
  <c r="G54784" i="1"/>
  <c r="D54784" i="1"/>
  <c r="C54784" i="1"/>
  <c r="I54783" i="1"/>
  <c r="G54783" i="1"/>
  <c r="D54783" i="1"/>
  <c r="C54783" i="1"/>
  <c r="I54782" i="1"/>
  <c r="G54782" i="1"/>
  <c r="D54782" i="1"/>
  <c r="C54782" i="1"/>
  <c r="I54781" i="1"/>
  <c r="G54781" i="1"/>
  <c r="D54781" i="1"/>
  <c r="C54781" i="1"/>
  <c r="I54780" i="1"/>
  <c r="G54780" i="1"/>
  <c r="D54780" i="1"/>
  <c r="C54780" i="1"/>
  <c r="I54779" i="1"/>
  <c r="G54779" i="1"/>
  <c r="D54779" i="1"/>
  <c r="C54779" i="1"/>
  <c r="I54778" i="1"/>
  <c r="G54778" i="1"/>
  <c r="D54778" i="1"/>
  <c r="C54778" i="1"/>
  <c r="I54777" i="1"/>
  <c r="G54777" i="1"/>
  <c r="D54777" i="1"/>
  <c r="C54777" i="1"/>
  <c r="I54776" i="1"/>
  <c r="G54776" i="1"/>
  <c r="D54776" i="1"/>
  <c r="C54776" i="1"/>
  <c r="I54775" i="1"/>
  <c r="G54775" i="1"/>
  <c r="D54775" i="1"/>
  <c r="C54775" i="1"/>
  <c r="I54774" i="1"/>
  <c r="G54774" i="1"/>
  <c r="D54774" i="1"/>
  <c r="C54774" i="1"/>
  <c r="I54773" i="1"/>
  <c r="G54773" i="1"/>
  <c r="D54773" i="1"/>
  <c r="C54773" i="1"/>
  <c r="I54772" i="1"/>
  <c r="G54772" i="1"/>
  <c r="D54772" i="1"/>
  <c r="C54772" i="1"/>
  <c r="I54771" i="1"/>
  <c r="G54771" i="1"/>
  <c r="D54771" i="1"/>
  <c r="C54771" i="1"/>
  <c r="I54770" i="1"/>
  <c r="G54770" i="1"/>
  <c r="D54770" i="1"/>
  <c r="C54770" i="1"/>
  <c r="I54769" i="1"/>
  <c r="G54769" i="1"/>
  <c r="D54769" i="1"/>
  <c r="C54769" i="1"/>
  <c r="I54768" i="1"/>
  <c r="G54768" i="1"/>
  <c r="D54768" i="1"/>
  <c r="C54768" i="1"/>
  <c r="I54767" i="1"/>
  <c r="G54767" i="1"/>
  <c r="D54767" i="1"/>
  <c r="C54767" i="1"/>
  <c r="I54766" i="1"/>
  <c r="G54766" i="1"/>
  <c r="D54766" i="1"/>
  <c r="C54766" i="1"/>
  <c r="I54765" i="1"/>
  <c r="G54765" i="1"/>
  <c r="D54765" i="1"/>
  <c r="C54765" i="1"/>
  <c r="I54764" i="1"/>
  <c r="G54764" i="1"/>
  <c r="D54764" i="1"/>
  <c r="C54764" i="1"/>
  <c r="I54763" i="1"/>
  <c r="G54763" i="1"/>
  <c r="D54763" i="1"/>
  <c r="C54763" i="1"/>
  <c r="I54762" i="1"/>
  <c r="G54762" i="1"/>
  <c r="D54762" i="1"/>
  <c r="C54762" i="1"/>
  <c r="I54761" i="1"/>
  <c r="G54761" i="1"/>
  <c r="D54761" i="1"/>
  <c r="C54761" i="1"/>
  <c r="I54760" i="1"/>
  <c r="G54760" i="1"/>
  <c r="D54760" i="1"/>
  <c r="C54760" i="1"/>
  <c r="I54759" i="1"/>
  <c r="G54759" i="1"/>
  <c r="D54759" i="1"/>
  <c r="C54759" i="1"/>
  <c r="I54758" i="1"/>
  <c r="G54758" i="1"/>
  <c r="D54758" i="1"/>
  <c r="C54758" i="1"/>
  <c r="I54757" i="1"/>
  <c r="G54757" i="1"/>
  <c r="D54757" i="1"/>
  <c r="C54757" i="1"/>
  <c r="I54756" i="1"/>
  <c r="G54756" i="1"/>
  <c r="D54756" i="1"/>
  <c r="C54756" i="1"/>
  <c r="I54755" i="1"/>
  <c r="G54755" i="1"/>
  <c r="D54755" i="1"/>
  <c r="C54755" i="1"/>
  <c r="I54754" i="1"/>
  <c r="G54754" i="1"/>
  <c r="D54754" i="1"/>
  <c r="C54754" i="1"/>
  <c r="I54753" i="1"/>
  <c r="G54753" i="1"/>
  <c r="D54753" i="1"/>
  <c r="C54753" i="1"/>
  <c r="I54752" i="1"/>
  <c r="G54752" i="1"/>
  <c r="D54752" i="1"/>
  <c r="C54752" i="1"/>
  <c r="I54751" i="1"/>
  <c r="G54751" i="1"/>
  <c r="D54751" i="1"/>
  <c r="C54751" i="1"/>
  <c r="I54750" i="1"/>
  <c r="G54750" i="1"/>
  <c r="D54750" i="1"/>
  <c r="C54750" i="1"/>
  <c r="I54749" i="1"/>
  <c r="G54749" i="1"/>
  <c r="D54749" i="1"/>
  <c r="C54749" i="1"/>
  <c r="I54748" i="1"/>
  <c r="G54748" i="1"/>
  <c r="D54748" i="1"/>
  <c r="C54748" i="1"/>
  <c r="I54747" i="1"/>
  <c r="G54747" i="1"/>
  <c r="D54747" i="1"/>
  <c r="C54747" i="1"/>
  <c r="I54746" i="1"/>
  <c r="G54746" i="1"/>
  <c r="D54746" i="1"/>
  <c r="C54746" i="1"/>
  <c r="I54745" i="1"/>
  <c r="G54745" i="1"/>
  <c r="D54745" i="1"/>
  <c r="C54745" i="1"/>
  <c r="I54744" i="1"/>
  <c r="G54744" i="1"/>
  <c r="D54744" i="1"/>
  <c r="C54744" i="1"/>
  <c r="I54743" i="1"/>
  <c r="G54743" i="1"/>
  <c r="D54743" i="1"/>
  <c r="C54743" i="1"/>
  <c r="I54742" i="1"/>
  <c r="G54742" i="1"/>
  <c r="D54742" i="1"/>
  <c r="C54742" i="1"/>
  <c r="I54741" i="1"/>
  <c r="G54741" i="1"/>
  <c r="D54741" i="1"/>
  <c r="C54741" i="1"/>
  <c r="I54740" i="1"/>
  <c r="G54740" i="1"/>
  <c r="D54740" i="1"/>
  <c r="C54740" i="1"/>
  <c r="I54739" i="1"/>
  <c r="G54739" i="1"/>
  <c r="D54739" i="1"/>
  <c r="C54739" i="1"/>
  <c r="I54738" i="1"/>
  <c r="G54738" i="1"/>
  <c r="D54738" i="1"/>
  <c r="C54738" i="1"/>
  <c r="I54737" i="1"/>
  <c r="H54737" i="1"/>
  <c r="G54737" i="1"/>
  <c r="D54737" i="1"/>
  <c r="C54737" i="1"/>
  <c r="I54736" i="1"/>
  <c r="G54736" i="1"/>
  <c r="D54736" i="1"/>
  <c r="C54736" i="1"/>
  <c r="I54735" i="1"/>
  <c r="G54735" i="1"/>
  <c r="D54735" i="1"/>
  <c r="C54735" i="1"/>
  <c r="I54734" i="1"/>
  <c r="G54734" i="1"/>
  <c r="D54734" i="1"/>
  <c r="C54734" i="1"/>
  <c r="I54733" i="1"/>
  <c r="G54733" i="1"/>
  <c r="D54733" i="1"/>
  <c r="C54733" i="1"/>
  <c r="I54732" i="1"/>
  <c r="G54732" i="1"/>
  <c r="D54732" i="1"/>
  <c r="C54732" i="1"/>
  <c r="I54731" i="1"/>
  <c r="G54731" i="1"/>
  <c r="D54731" i="1"/>
  <c r="C54731" i="1"/>
  <c r="I54730" i="1"/>
  <c r="G54730" i="1"/>
  <c r="D54730" i="1"/>
  <c r="C54730" i="1"/>
  <c r="I54729" i="1"/>
  <c r="G54729" i="1"/>
  <c r="D54729" i="1"/>
  <c r="C54729" i="1"/>
  <c r="I54728" i="1"/>
  <c r="G54728" i="1"/>
  <c r="D54728" i="1"/>
  <c r="C54728" i="1"/>
  <c r="I54727" i="1"/>
  <c r="G54727" i="1"/>
  <c r="D54727" i="1"/>
  <c r="C54727" i="1"/>
  <c r="I54726" i="1"/>
  <c r="G54726" i="1"/>
  <c r="D54726" i="1"/>
  <c r="C54726" i="1"/>
  <c r="I54725" i="1"/>
  <c r="G54725" i="1"/>
  <c r="D54725" i="1"/>
  <c r="C54725" i="1"/>
  <c r="I54724" i="1"/>
  <c r="G54724" i="1"/>
  <c r="D54724" i="1"/>
  <c r="C54724" i="1"/>
  <c r="I54723" i="1"/>
  <c r="G54723" i="1"/>
  <c r="D54723" i="1"/>
  <c r="C54723" i="1"/>
  <c r="I54722" i="1"/>
  <c r="G54722" i="1"/>
  <c r="D54722" i="1"/>
  <c r="C54722" i="1"/>
  <c r="I54721" i="1"/>
  <c r="G54721" i="1"/>
  <c r="D54721" i="1"/>
  <c r="C54721" i="1"/>
  <c r="I54720" i="1"/>
  <c r="G54720" i="1"/>
  <c r="D54720" i="1"/>
  <c r="C54720" i="1"/>
  <c r="I54719" i="1"/>
  <c r="H54719" i="1"/>
  <c r="G54719" i="1"/>
  <c r="D54719" i="1"/>
  <c r="C54719" i="1"/>
  <c r="I54718" i="1"/>
  <c r="G54718" i="1"/>
  <c r="D54718" i="1"/>
  <c r="C54718" i="1"/>
  <c r="I54717" i="1"/>
  <c r="G54717" i="1"/>
  <c r="D54717" i="1"/>
  <c r="C54717" i="1"/>
  <c r="I54716" i="1"/>
  <c r="G54716" i="1"/>
  <c r="D54716" i="1"/>
  <c r="C54716" i="1"/>
  <c r="I54715" i="1"/>
  <c r="G54715" i="1"/>
  <c r="D54715" i="1"/>
  <c r="C54715" i="1"/>
  <c r="I54714" i="1"/>
  <c r="G54714" i="1"/>
  <c r="D54714" i="1"/>
  <c r="C54714" i="1"/>
  <c r="I54713" i="1"/>
  <c r="G54713" i="1"/>
  <c r="D54713" i="1"/>
  <c r="C54713" i="1"/>
  <c r="I54712" i="1"/>
  <c r="G54712" i="1"/>
  <c r="D54712" i="1"/>
  <c r="C54712" i="1"/>
  <c r="I54711" i="1"/>
  <c r="G54711" i="1"/>
  <c r="D54711" i="1"/>
  <c r="C54711" i="1"/>
  <c r="I54710" i="1"/>
  <c r="G54710" i="1"/>
  <c r="D54710" i="1"/>
  <c r="C54710" i="1"/>
  <c r="I54709" i="1"/>
  <c r="G54709" i="1"/>
  <c r="D54709" i="1"/>
  <c r="C54709" i="1"/>
  <c r="I54708" i="1"/>
  <c r="G54708" i="1"/>
  <c r="D54708" i="1"/>
  <c r="C54708" i="1"/>
  <c r="I54707" i="1"/>
  <c r="G54707" i="1"/>
  <c r="D54707" i="1"/>
  <c r="C54707" i="1"/>
  <c r="I54706" i="1"/>
  <c r="G54706" i="1"/>
  <c r="D54706" i="1"/>
  <c r="C54706" i="1"/>
  <c r="I54705" i="1"/>
  <c r="G54705" i="1"/>
  <c r="D54705" i="1"/>
  <c r="C54705" i="1"/>
  <c r="I54704" i="1"/>
  <c r="G54704" i="1"/>
  <c r="D54704" i="1"/>
  <c r="C54704" i="1"/>
  <c r="I54703" i="1"/>
  <c r="G54703" i="1"/>
  <c r="D54703" i="1"/>
  <c r="C54703" i="1"/>
  <c r="I54702" i="1"/>
  <c r="G54702" i="1"/>
  <c r="D54702" i="1"/>
  <c r="C54702" i="1"/>
  <c r="I54701" i="1"/>
  <c r="G54701" i="1"/>
  <c r="D54701" i="1"/>
  <c r="C54701" i="1"/>
  <c r="I54700" i="1"/>
  <c r="G54700" i="1"/>
  <c r="D54700" i="1"/>
  <c r="C54700" i="1"/>
  <c r="I54699" i="1"/>
  <c r="G54699" i="1"/>
  <c r="D54699" i="1"/>
  <c r="C54699" i="1"/>
  <c r="I54698" i="1"/>
  <c r="G54698" i="1"/>
  <c r="D54698" i="1"/>
  <c r="C54698" i="1"/>
  <c r="I54697" i="1"/>
  <c r="G54697" i="1"/>
  <c r="D54697" i="1"/>
  <c r="C54697" i="1"/>
  <c r="I54696" i="1"/>
  <c r="G54696" i="1"/>
  <c r="D54696" i="1"/>
  <c r="C54696" i="1"/>
  <c r="I54695" i="1"/>
  <c r="G54695" i="1"/>
  <c r="D54695" i="1"/>
  <c r="C54695" i="1"/>
  <c r="I54694" i="1"/>
  <c r="G54694" i="1"/>
  <c r="D54694" i="1"/>
  <c r="C54694" i="1"/>
  <c r="I54693" i="1"/>
  <c r="G54693" i="1"/>
  <c r="D54693" i="1"/>
  <c r="C54693" i="1"/>
  <c r="I54692" i="1"/>
  <c r="G54692" i="1"/>
  <c r="D54692" i="1"/>
  <c r="C54692" i="1"/>
  <c r="I54691" i="1"/>
  <c r="G54691" i="1"/>
  <c r="D54691" i="1"/>
  <c r="C54691" i="1"/>
  <c r="I54690" i="1"/>
  <c r="G54690" i="1"/>
  <c r="D54690" i="1"/>
  <c r="C54690" i="1"/>
  <c r="I54689" i="1"/>
  <c r="G54689" i="1"/>
  <c r="D54689" i="1"/>
  <c r="C54689" i="1"/>
  <c r="I54688" i="1"/>
  <c r="G54688" i="1"/>
  <c r="D54688" i="1"/>
  <c r="C54688" i="1"/>
  <c r="I54687" i="1"/>
  <c r="G54687" i="1"/>
  <c r="D54687" i="1"/>
  <c r="C54687" i="1"/>
  <c r="I54686" i="1"/>
  <c r="G54686" i="1"/>
  <c r="D54686" i="1"/>
  <c r="C54686" i="1"/>
  <c r="I54685" i="1"/>
  <c r="G54685" i="1"/>
  <c r="D54685" i="1"/>
  <c r="C54685" i="1"/>
  <c r="I54684" i="1"/>
  <c r="G54684" i="1"/>
  <c r="D54684" i="1"/>
  <c r="C54684" i="1"/>
  <c r="I54683" i="1"/>
  <c r="G54683" i="1"/>
  <c r="D54683" i="1"/>
  <c r="C54683" i="1"/>
  <c r="I54682" i="1"/>
  <c r="G54682" i="1"/>
  <c r="D54682" i="1"/>
  <c r="C54682" i="1"/>
  <c r="I54681" i="1"/>
  <c r="G54681" i="1"/>
  <c r="D54681" i="1"/>
  <c r="C54681" i="1"/>
  <c r="I54680" i="1"/>
  <c r="G54680" i="1"/>
  <c r="D54680" i="1"/>
  <c r="C54680" i="1"/>
  <c r="I54679" i="1"/>
  <c r="G54679" i="1"/>
  <c r="D54679" i="1"/>
  <c r="C54679" i="1"/>
  <c r="I54678" i="1"/>
  <c r="G54678" i="1"/>
  <c r="D54678" i="1"/>
  <c r="C54678" i="1"/>
  <c r="I54677" i="1"/>
  <c r="G54677" i="1"/>
  <c r="D54677" i="1"/>
  <c r="C54677" i="1"/>
  <c r="I54676" i="1"/>
  <c r="G54676" i="1"/>
  <c r="D54676" i="1"/>
  <c r="C54676" i="1"/>
  <c r="I54675" i="1"/>
  <c r="G54675" i="1"/>
  <c r="D54675" i="1"/>
  <c r="C54675" i="1"/>
  <c r="I54674" i="1"/>
  <c r="G54674" i="1"/>
  <c r="D54674" i="1"/>
  <c r="C54674" i="1"/>
  <c r="I54673" i="1"/>
  <c r="G54673" i="1"/>
  <c r="D54673" i="1"/>
  <c r="C54673" i="1"/>
  <c r="I54672" i="1"/>
  <c r="G54672" i="1"/>
  <c r="D54672" i="1"/>
  <c r="C54672" i="1"/>
  <c r="I54671" i="1"/>
  <c r="G54671" i="1"/>
  <c r="D54671" i="1"/>
  <c r="C54671" i="1"/>
  <c r="I54670" i="1"/>
  <c r="G54670" i="1"/>
  <c r="D54670" i="1"/>
  <c r="C54670" i="1"/>
  <c r="I54669" i="1"/>
  <c r="G54669" i="1"/>
  <c r="D54669" i="1"/>
  <c r="C54669" i="1"/>
  <c r="I54668" i="1"/>
  <c r="G54668" i="1"/>
  <c r="D54668" i="1"/>
  <c r="C54668" i="1"/>
  <c r="I54667" i="1"/>
  <c r="G54667" i="1"/>
  <c r="D54667" i="1"/>
  <c r="C54667" i="1"/>
  <c r="I54666" i="1"/>
  <c r="G54666" i="1"/>
  <c r="D54666" i="1"/>
  <c r="C54666" i="1"/>
  <c r="I54665" i="1"/>
  <c r="G54665" i="1"/>
  <c r="D54665" i="1"/>
  <c r="C54665" i="1"/>
  <c r="I54664" i="1"/>
  <c r="G54664" i="1"/>
  <c r="D54664" i="1"/>
  <c r="C54664" i="1"/>
  <c r="I54663" i="1"/>
  <c r="G54663" i="1"/>
  <c r="D54663" i="1"/>
  <c r="C54663" i="1"/>
  <c r="I54662" i="1"/>
  <c r="G54662" i="1"/>
  <c r="D54662" i="1"/>
  <c r="C54662" i="1"/>
  <c r="I54661" i="1"/>
  <c r="G54661" i="1"/>
  <c r="D54661" i="1"/>
  <c r="C54661" i="1"/>
  <c r="I54660" i="1"/>
  <c r="G54660" i="1"/>
  <c r="D54660" i="1"/>
  <c r="C54660" i="1"/>
  <c r="I54659" i="1"/>
  <c r="G54659" i="1"/>
  <c r="D54659" i="1"/>
  <c r="C54659" i="1"/>
  <c r="I54658" i="1"/>
  <c r="G54658" i="1"/>
  <c r="D54658" i="1"/>
  <c r="C54658" i="1"/>
  <c r="I54657" i="1"/>
  <c r="G54657" i="1"/>
  <c r="D54657" i="1"/>
  <c r="C54657" i="1"/>
  <c r="I54656" i="1"/>
  <c r="G54656" i="1"/>
  <c r="D54656" i="1"/>
  <c r="C54656" i="1"/>
  <c r="I54655" i="1"/>
  <c r="G54655" i="1"/>
  <c r="D54655" i="1"/>
  <c r="C54655" i="1"/>
  <c r="I54654" i="1"/>
  <c r="G54654" i="1"/>
  <c r="D54654" i="1"/>
  <c r="C54654" i="1"/>
  <c r="I54653" i="1"/>
  <c r="G54653" i="1"/>
  <c r="D54653" i="1"/>
  <c r="C54653" i="1"/>
  <c r="I54652" i="1"/>
  <c r="G54652" i="1"/>
  <c r="D54652" i="1"/>
  <c r="C54652" i="1"/>
  <c r="I54651" i="1"/>
  <c r="G54651" i="1"/>
  <c r="D54651" i="1"/>
  <c r="C54651" i="1"/>
  <c r="I54650" i="1"/>
  <c r="G54650" i="1"/>
  <c r="D54650" i="1"/>
  <c r="C54650" i="1"/>
  <c r="I54649" i="1"/>
  <c r="G54649" i="1"/>
  <c r="D54649" i="1"/>
  <c r="C54649" i="1"/>
  <c r="I54648" i="1"/>
  <c r="G54648" i="1"/>
  <c r="D54648" i="1"/>
  <c r="C54648" i="1"/>
  <c r="I54647" i="1"/>
  <c r="G54647" i="1"/>
  <c r="D54647" i="1"/>
  <c r="C54647" i="1"/>
  <c r="I54646" i="1"/>
  <c r="G54646" i="1"/>
  <c r="D54646" i="1"/>
  <c r="C54646" i="1"/>
  <c r="I54645" i="1"/>
  <c r="G54645" i="1"/>
  <c r="D54645" i="1"/>
  <c r="C54645" i="1"/>
  <c r="I54644" i="1"/>
  <c r="G54644" i="1"/>
  <c r="D54644" i="1"/>
  <c r="C54644" i="1"/>
  <c r="I54643" i="1"/>
  <c r="G54643" i="1"/>
  <c r="D54643" i="1"/>
  <c r="C54643" i="1"/>
  <c r="I54642" i="1"/>
  <c r="G54642" i="1"/>
  <c r="D54642" i="1"/>
  <c r="C54642" i="1"/>
  <c r="I54641" i="1"/>
  <c r="G54641" i="1"/>
  <c r="D54641" i="1"/>
  <c r="C54641" i="1"/>
  <c r="I54640" i="1"/>
  <c r="G54640" i="1"/>
  <c r="D54640" i="1"/>
  <c r="C54640" i="1"/>
  <c r="I54639" i="1"/>
  <c r="G54639" i="1"/>
  <c r="D54639" i="1"/>
  <c r="C54639" i="1"/>
  <c r="I54638" i="1"/>
  <c r="G54638" i="1"/>
  <c r="D54638" i="1"/>
  <c r="C54638" i="1"/>
  <c r="I54637" i="1"/>
  <c r="G54637" i="1"/>
  <c r="D54637" i="1"/>
  <c r="C54637" i="1"/>
  <c r="I54636" i="1"/>
  <c r="G54636" i="1"/>
  <c r="D54636" i="1"/>
  <c r="C54636" i="1"/>
  <c r="I54635" i="1"/>
  <c r="G54635" i="1"/>
  <c r="D54635" i="1"/>
  <c r="C54635" i="1"/>
  <c r="I54634" i="1"/>
  <c r="G54634" i="1"/>
  <c r="D54634" i="1"/>
  <c r="C54634" i="1"/>
  <c r="I54633" i="1"/>
  <c r="G54633" i="1"/>
  <c r="D54633" i="1"/>
  <c r="C54633" i="1"/>
  <c r="I54632" i="1"/>
  <c r="G54632" i="1"/>
  <c r="D54632" i="1"/>
  <c r="C54632" i="1"/>
  <c r="I54631" i="1"/>
  <c r="G54631" i="1"/>
  <c r="D54631" i="1"/>
  <c r="C54631" i="1"/>
  <c r="I54630" i="1"/>
  <c r="G54630" i="1"/>
  <c r="D54630" i="1"/>
  <c r="C54630" i="1"/>
  <c r="I54629" i="1"/>
  <c r="G54629" i="1"/>
  <c r="D54629" i="1"/>
  <c r="C54629" i="1"/>
  <c r="I54628" i="1"/>
  <c r="G54628" i="1"/>
  <c r="D54628" i="1"/>
  <c r="C54628" i="1"/>
  <c r="I54627" i="1"/>
  <c r="G54627" i="1"/>
  <c r="D54627" i="1"/>
  <c r="C54627" i="1"/>
  <c r="I54626" i="1"/>
  <c r="G54626" i="1"/>
  <c r="D54626" i="1"/>
  <c r="C54626" i="1"/>
  <c r="I54625" i="1"/>
  <c r="G54625" i="1"/>
  <c r="D54625" i="1"/>
  <c r="C54625" i="1"/>
  <c r="I54624" i="1"/>
  <c r="G54624" i="1"/>
  <c r="D54624" i="1"/>
  <c r="C54624" i="1"/>
  <c r="I54623" i="1"/>
  <c r="G54623" i="1"/>
  <c r="D54623" i="1"/>
  <c r="C54623" i="1"/>
  <c r="I54622" i="1"/>
  <c r="G54622" i="1"/>
  <c r="D54622" i="1"/>
  <c r="C54622" i="1"/>
  <c r="I54621" i="1"/>
  <c r="G54621" i="1"/>
  <c r="D54621" i="1"/>
  <c r="C54621" i="1"/>
  <c r="I54620" i="1"/>
  <c r="G54620" i="1"/>
  <c r="D54620" i="1"/>
  <c r="C54620" i="1"/>
  <c r="I54619" i="1"/>
  <c r="G54619" i="1"/>
  <c r="D54619" i="1"/>
  <c r="C54619" i="1"/>
  <c r="I54618" i="1"/>
  <c r="G54618" i="1"/>
  <c r="D54618" i="1"/>
  <c r="C54618" i="1"/>
  <c r="I54617" i="1"/>
  <c r="G54617" i="1"/>
  <c r="D54617" i="1"/>
  <c r="C54617" i="1"/>
  <c r="I54616" i="1"/>
  <c r="G54616" i="1"/>
  <c r="D54616" i="1"/>
  <c r="C54616" i="1"/>
  <c r="I54615" i="1"/>
  <c r="G54615" i="1"/>
  <c r="D54615" i="1"/>
  <c r="C54615" i="1"/>
  <c r="I54614" i="1"/>
  <c r="G54614" i="1"/>
  <c r="D54614" i="1"/>
  <c r="C54614" i="1"/>
  <c r="I54613" i="1"/>
  <c r="G54613" i="1"/>
  <c r="D54613" i="1"/>
  <c r="C54613" i="1"/>
  <c r="I54612" i="1"/>
  <c r="G54612" i="1"/>
  <c r="D54612" i="1"/>
  <c r="C54612" i="1"/>
  <c r="I54611" i="1"/>
  <c r="G54611" i="1"/>
  <c r="D54611" i="1"/>
  <c r="C54611" i="1"/>
  <c r="I54610" i="1"/>
  <c r="G54610" i="1"/>
  <c r="D54610" i="1"/>
  <c r="C54610" i="1"/>
  <c r="I54609" i="1"/>
  <c r="G54609" i="1"/>
  <c r="D54609" i="1"/>
  <c r="C54609" i="1"/>
  <c r="I54608" i="1"/>
  <c r="G54608" i="1"/>
  <c r="D54608" i="1"/>
  <c r="C54608" i="1"/>
  <c r="I54607" i="1"/>
  <c r="G54607" i="1"/>
  <c r="D54607" i="1"/>
  <c r="C54607" i="1"/>
  <c r="I54606" i="1"/>
  <c r="G54606" i="1"/>
  <c r="D54606" i="1"/>
  <c r="C54606" i="1"/>
  <c r="I54605" i="1"/>
  <c r="G54605" i="1"/>
  <c r="D54605" i="1"/>
  <c r="C54605" i="1"/>
  <c r="I54604" i="1"/>
  <c r="G54604" i="1"/>
  <c r="D54604" i="1"/>
  <c r="C54604" i="1"/>
  <c r="I54603" i="1"/>
  <c r="G54603" i="1"/>
  <c r="D54603" i="1"/>
  <c r="C54603" i="1"/>
  <c r="I54602" i="1"/>
  <c r="G54602" i="1"/>
  <c r="D54602" i="1"/>
  <c r="C54602" i="1"/>
  <c r="I54601" i="1"/>
  <c r="G54601" i="1"/>
  <c r="D54601" i="1"/>
  <c r="C54601" i="1"/>
  <c r="I54600" i="1"/>
  <c r="G54600" i="1"/>
  <c r="D54600" i="1"/>
  <c r="C54600" i="1"/>
  <c r="I54599" i="1"/>
  <c r="G54599" i="1"/>
  <c r="D54599" i="1"/>
  <c r="C54599" i="1"/>
  <c r="I54598" i="1"/>
  <c r="G54598" i="1"/>
  <c r="D54598" i="1"/>
  <c r="C54598" i="1"/>
  <c r="I54597" i="1"/>
  <c r="G54597" i="1"/>
  <c r="D54597" i="1"/>
  <c r="C54597" i="1"/>
  <c r="I54596" i="1"/>
  <c r="G54596" i="1"/>
  <c r="D54596" i="1"/>
  <c r="C54596" i="1"/>
  <c r="I54595" i="1"/>
  <c r="H54595" i="1"/>
  <c r="G54595" i="1"/>
  <c r="D54595" i="1"/>
  <c r="C54595" i="1"/>
  <c r="I54594" i="1"/>
  <c r="G54594" i="1"/>
  <c r="D54594" i="1"/>
  <c r="C54594" i="1"/>
  <c r="I54593" i="1"/>
  <c r="G54593" i="1"/>
  <c r="D54593" i="1"/>
  <c r="C54593" i="1"/>
  <c r="I54592" i="1"/>
  <c r="G54592" i="1"/>
  <c r="D54592" i="1"/>
  <c r="C54592" i="1"/>
  <c r="I54591" i="1"/>
  <c r="G54591" i="1"/>
  <c r="D54591" i="1"/>
  <c r="C54591" i="1"/>
  <c r="I54590" i="1"/>
  <c r="G54590" i="1"/>
  <c r="D54590" i="1"/>
  <c r="C54590" i="1"/>
  <c r="I54589" i="1"/>
  <c r="G54589" i="1"/>
  <c r="D54589" i="1"/>
  <c r="C54589" i="1"/>
  <c r="I54588" i="1"/>
  <c r="G54588" i="1"/>
  <c r="D54588" i="1"/>
  <c r="C54588" i="1"/>
  <c r="I54587" i="1"/>
  <c r="G54587" i="1"/>
  <c r="D54587" i="1"/>
  <c r="C54587" i="1"/>
  <c r="I54586" i="1"/>
  <c r="G54586" i="1"/>
  <c r="D54586" i="1"/>
  <c r="C54586" i="1"/>
  <c r="I54585" i="1"/>
  <c r="G54585" i="1"/>
  <c r="D54585" i="1"/>
  <c r="C54585" i="1"/>
  <c r="I54584" i="1"/>
  <c r="G54584" i="1"/>
  <c r="D54584" i="1"/>
  <c r="C54584" i="1"/>
  <c r="I54583" i="1"/>
  <c r="G54583" i="1"/>
  <c r="D54583" i="1"/>
  <c r="C54583" i="1"/>
  <c r="I54582" i="1"/>
  <c r="H54582" i="1"/>
  <c r="G54582" i="1"/>
  <c r="D54582" i="1"/>
  <c r="C54582" i="1"/>
  <c r="I54581" i="1"/>
  <c r="G54581" i="1"/>
  <c r="D54581" i="1"/>
  <c r="C54581" i="1"/>
  <c r="I54580" i="1"/>
  <c r="H54580" i="1"/>
  <c r="G54580" i="1"/>
  <c r="D54580" i="1"/>
  <c r="C54580" i="1"/>
  <c r="I54579" i="1"/>
  <c r="G54579" i="1"/>
  <c r="D54579" i="1"/>
  <c r="C54579" i="1"/>
  <c r="I54578" i="1"/>
  <c r="G54578" i="1"/>
  <c r="D54578" i="1"/>
  <c r="C54578" i="1"/>
  <c r="I54577" i="1"/>
  <c r="G54577" i="1"/>
  <c r="D54577" i="1"/>
  <c r="C54577" i="1"/>
  <c r="I54576" i="1"/>
  <c r="G54576" i="1"/>
  <c r="D54576" i="1"/>
  <c r="C54576" i="1"/>
  <c r="I54575" i="1"/>
  <c r="G54575" i="1"/>
  <c r="D54575" i="1"/>
  <c r="C54575" i="1"/>
  <c r="I54574" i="1"/>
  <c r="G54574" i="1"/>
  <c r="D54574" i="1"/>
  <c r="C54574" i="1"/>
  <c r="I54573" i="1"/>
  <c r="G54573" i="1"/>
  <c r="D54573" i="1"/>
  <c r="C54573" i="1"/>
  <c r="I54572" i="1"/>
  <c r="G54572" i="1"/>
  <c r="D54572" i="1"/>
  <c r="C54572" i="1"/>
  <c r="I54571" i="1"/>
  <c r="G54571" i="1"/>
  <c r="D54571" i="1"/>
  <c r="C54571" i="1"/>
  <c r="I54570" i="1"/>
  <c r="G54570" i="1"/>
  <c r="D54570" i="1"/>
  <c r="C54570" i="1"/>
  <c r="I54569" i="1"/>
  <c r="G54569" i="1"/>
  <c r="D54569" i="1"/>
  <c r="C54569" i="1"/>
  <c r="I54568" i="1"/>
  <c r="G54568" i="1"/>
  <c r="D54568" i="1"/>
  <c r="C54568" i="1"/>
  <c r="I54567" i="1"/>
  <c r="G54567" i="1"/>
  <c r="D54567" i="1"/>
  <c r="C54567" i="1"/>
  <c r="I54566" i="1"/>
  <c r="G54566" i="1"/>
  <c r="D54566" i="1"/>
  <c r="C54566" i="1"/>
  <c r="I54565" i="1"/>
  <c r="G54565" i="1"/>
  <c r="D54565" i="1"/>
  <c r="C54565" i="1"/>
  <c r="I54564" i="1"/>
  <c r="G54564" i="1"/>
  <c r="D54564" i="1"/>
  <c r="C54564" i="1"/>
  <c r="I54563" i="1"/>
  <c r="G54563" i="1"/>
  <c r="D54563" i="1"/>
  <c r="C54563" i="1"/>
  <c r="I54562" i="1"/>
  <c r="G54562" i="1"/>
  <c r="D54562" i="1"/>
  <c r="C54562" i="1"/>
  <c r="I54561" i="1"/>
  <c r="G54561" i="1"/>
  <c r="D54561" i="1"/>
  <c r="C54561" i="1"/>
  <c r="I54560" i="1"/>
  <c r="G54560" i="1"/>
  <c r="D54560" i="1"/>
  <c r="C54560" i="1"/>
  <c r="I54559" i="1"/>
  <c r="G54559" i="1"/>
  <c r="D54559" i="1"/>
  <c r="C54559" i="1"/>
  <c r="I54558" i="1"/>
  <c r="G54558" i="1"/>
  <c r="D54558" i="1"/>
  <c r="C54558" i="1"/>
  <c r="I54557" i="1"/>
  <c r="G54557" i="1"/>
  <c r="D54557" i="1"/>
  <c r="C54557" i="1"/>
  <c r="I54556" i="1"/>
  <c r="G54556" i="1"/>
  <c r="D54556" i="1"/>
  <c r="C54556" i="1"/>
  <c r="I54555" i="1"/>
  <c r="G54555" i="1"/>
  <c r="D54555" i="1"/>
  <c r="C54555" i="1"/>
  <c r="I54554" i="1"/>
  <c r="G54554" i="1"/>
  <c r="D54554" i="1"/>
  <c r="C54554" i="1"/>
  <c r="I54553" i="1"/>
  <c r="G54553" i="1"/>
  <c r="D54553" i="1"/>
  <c r="C54553" i="1"/>
  <c r="I54552" i="1"/>
  <c r="G54552" i="1"/>
  <c r="D54552" i="1"/>
  <c r="C54552" i="1"/>
  <c r="I54551" i="1"/>
  <c r="G54551" i="1"/>
  <c r="D54551" i="1"/>
  <c r="C54551" i="1"/>
  <c r="I54550" i="1"/>
  <c r="G54550" i="1"/>
  <c r="D54550" i="1"/>
  <c r="C54550" i="1"/>
  <c r="I54549" i="1"/>
  <c r="G54549" i="1"/>
  <c r="D54549" i="1"/>
  <c r="C54549" i="1"/>
  <c r="I54548" i="1"/>
  <c r="G54548" i="1"/>
  <c r="D54548" i="1"/>
  <c r="C54548" i="1"/>
  <c r="I54547" i="1"/>
  <c r="G54547" i="1"/>
  <c r="D54547" i="1"/>
  <c r="C54547" i="1"/>
  <c r="I54546" i="1"/>
  <c r="G54546" i="1"/>
  <c r="D54546" i="1"/>
  <c r="C54546" i="1"/>
  <c r="I54545" i="1"/>
  <c r="G54545" i="1"/>
  <c r="D54545" i="1"/>
  <c r="C54545" i="1"/>
  <c r="I54544" i="1"/>
  <c r="G54544" i="1"/>
  <c r="D54544" i="1"/>
  <c r="C54544" i="1"/>
  <c r="I54543" i="1"/>
  <c r="G54543" i="1"/>
  <c r="D54543" i="1"/>
  <c r="C54543" i="1"/>
  <c r="I54542" i="1"/>
  <c r="G54542" i="1"/>
  <c r="D54542" i="1"/>
  <c r="C54542" i="1"/>
  <c r="I54541" i="1"/>
  <c r="G54541" i="1"/>
  <c r="D54541" i="1"/>
  <c r="C54541" i="1"/>
  <c r="I54540" i="1"/>
  <c r="G54540" i="1"/>
  <c r="D54540" i="1"/>
  <c r="C54540" i="1"/>
  <c r="I54539" i="1"/>
  <c r="G54539" i="1"/>
  <c r="D54539" i="1"/>
  <c r="C54539" i="1"/>
  <c r="I54538" i="1"/>
  <c r="G54538" i="1"/>
  <c r="D54538" i="1"/>
  <c r="C54538" i="1"/>
  <c r="I54537" i="1"/>
  <c r="G54537" i="1"/>
  <c r="D54537" i="1"/>
  <c r="C54537" i="1"/>
  <c r="I54536" i="1"/>
  <c r="G54536" i="1"/>
  <c r="D54536" i="1"/>
  <c r="C54536" i="1"/>
  <c r="I54535" i="1"/>
  <c r="G54535" i="1"/>
  <c r="D54535" i="1"/>
  <c r="C54535" i="1"/>
  <c r="I54534" i="1"/>
  <c r="G54534" i="1"/>
  <c r="D54534" i="1"/>
  <c r="C54534" i="1"/>
  <c r="I54533" i="1"/>
  <c r="G54533" i="1"/>
  <c r="D54533" i="1"/>
  <c r="C54533" i="1"/>
  <c r="I54532" i="1"/>
  <c r="G54532" i="1"/>
  <c r="D54532" i="1"/>
  <c r="C54532" i="1"/>
  <c r="I54531" i="1"/>
  <c r="H54531" i="1"/>
  <c r="G54531" i="1"/>
  <c r="D54531" i="1"/>
  <c r="C54531" i="1"/>
  <c r="I54530" i="1"/>
  <c r="G54530" i="1"/>
  <c r="D54530" i="1"/>
  <c r="C54530" i="1"/>
  <c r="I54529" i="1"/>
  <c r="G54529" i="1"/>
  <c r="D54529" i="1"/>
  <c r="C54529" i="1"/>
  <c r="I54528" i="1"/>
  <c r="G54528" i="1"/>
  <c r="D54528" i="1"/>
  <c r="C54528" i="1"/>
  <c r="I54527" i="1"/>
  <c r="G54527" i="1"/>
  <c r="D54527" i="1"/>
  <c r="C54527" i="1"/>
  <c r="I54526" i="1"/>
  <c r="G54526" i="1"/>
  <c r="D54526" i="1"/>
  <c r="C54526" i="1"/>
  <c r="I54525" i="1"/>
  <c r="G54525" i="1"/>
  <c r="D54525" i="1"/>
  <c r="C54525" i="1"/>
  <c r="I54524" i="1"/>
  <c r="G54524" i="1"/>
  <c r="D54524" i="1"/>
  <c r="C54524" i="1"/>
  <c r="I54523" i="1"/>
  <c r="G54523" i="1"/>
  <c r="D54523" i="1"/>
  <c r="C54523" i="1"/>
  <c r="I54522" i="1"/>
  <c r="G54522" i="1"/>
  <c r="D54522" i="1"/>
  <c r="C54522" i="1"/>
  <c r="I54521" i="1"/>
  <c r="G54521" i="1"/>
  <c r="D54521" i="1"/>
  <c r="C54521" i="1"/>
  <c r="I54520" i="1"/>
  <c r="G54520" i="1"/>
  <c r="D54520" i="1"/>
  <c r="C54520" i="1"/>
  <c r="I54519" i="1"/>
  <c r="G54519" i="1"/>
  <c r="D54519" i="1"/>
  <c r="C54519" i="1"/>
  <c r="I54518" i="1"/>
  <c r="G54518" i="1"/>
  <c r="D54518" i="1"/>
  <c r="C54518" i="1"/>
  <c r="I54517" i="1"/>
  <c r="G54517" i="1"/>
  <c r="D54517" i="1"/>
  <c r="C54517" i="1"/>
  <c r="I54516" i="1"/>
  <c r="G54516" i="1"/>
  <c r="D54516" i="1"/>
  <c r="C54516" i="1"/>
  <c r="I54515" i="1"/>
  <c r="G54515" i="1"/>
  <c r="D54515" i="1"/>
  <c r="C54515" i="1"/>
  <c r="I54514" i="1"/>
  <c r="G54514" i="1"/>
  <c r="D54514" i="1"/>
  <c r="C54514" i="1"/>
  <c r="I54513" i="1"/>
  <c r="G54513" i="1"/>
  <c r="D54513" i="1"/>
  <c r="C54513" i="1"/>
  <c r="I54512" i="1"/>
  <c r="G54512" i="1"/>
  <c r="D54512" i="1"/>
  <c r="C54512" i="1"/>
  <c r="I54511" i="1"/>
  <c r="G54511" i="1"/>
  <c r="D54511" i="1"/>
  <c r="C54511" i="1"/>
  <c r="I54510" i="1"/>
  <c r="G54510" i="1"/>
  <c r="D54510" i="1"/>
  <c r="C54510" i="1"/>
  <c r="I54509" i="1"/>
  <c r="G54509" i="1"/>
  <c r="D54509" i="1"/>
  <c r="C54509" i="1"/>
  <c r="I54508" i="1"/>
  <c r="G54508" i="1"/>
  <c r="D54508" i="1"/>
  <c r="C54508" i="1"/>
  <c r="I54507" i="1"/>
  <c r="G54507" i="1"/>
  <c r="D54507" i="1"/>
  <c r="C54507" i="1"/>
  <c r="I54506" i="1"/>
  <c r="G54506" i="1"/>
  <c r="D54506" i="1"/>
  <c r="C54506" i="1"/>
  <c r="I54505" i="1"/>
  <c r="G54505" i="1"/>
  <c r="D54505" i="1"/>
  <c r="C54505" i="1"/>
  <c r="I54504" i="1"/>
  <c r="G54504" i="1"/>
  <c r="D54504" i="1"/>
  <c r="C54504" i="1"/>
  <c r="I54503" i="1"/>
  <c r="G54503" i="1"/>
  <c r="D54503" i="1"/>
  <c r="C54503" i="1"/>
  <c r="I54502" i="1"/>
  <c r="G54502" i="1"/>
  <c r="D54502" i="1"/>
  <c r="C54502" i="1"/>
  <c r="I54501" i="1"/>
  <c r="G54501" i="1"/>
  <c r="D54501" i="1"/>
  <c r="C54501" i="1"/>
  <c r="I54500" i="1"/>
  <c r="G54500" i="1"/>
  <c r="D54500" i="1"/>
  <c r="C54500" i="1"/>
  <c r="I54499" i="1"/>
  <c r="G54499" i="1"/>
  <c r="D54499" i="1"/>
  <c r="C54499" i="1"/>
  <c r="I54498" i="1"/>
  <c r="G54498" i="1"/>
  <c r="D54498" i="1"/>
  <c r="C54498" i="1"/>
  <c r="I54497" i="1"/>
  <c r="G54497" i="1"/>
  <c r="D54497" i="1"/>
  <c r="C54497" i="1"/>
  <c r="I54496" i="1"/>
  <c r="G54496" i="1"/>
  <c r="D54496" i="1"/>
  <c r="C54496" i="1"/>
  <c r="I54495" i="1"/>
  <c r="G54495" i="1"/>
  <c r="D54495" i="1"/>
  <c r="C54495" i="1"/>
  <c r="I54494" i="1"/>
  <c r="G54494" i="1"/>
  <c r="D54494" i="1"/>
  <c r="C54494" i="1"/>
  <c r="I54493" i="1"/>
  <c r="G54493" i="1"/>
  <c r="D54493" i="1"/>
  <c r="C54493" i="1"/>
  <c r="I54492" i="1"/>
  <c r="G54492" i="1"/>
  <c r="D54492" i="1"/>
  <c r="C54492" i="1"/>
  <c r="I54491" i="1"/>
  <c r="G54491" i="1"/>
  <c r="D54491" i="1"/>
  <c r="C54491" i="1"/>
  <c r="I54490" i="1"/>
  <c r="G54490" i="1"/>
  <c r="D54490" i="1"/>
  <c r="C54490" i="1"/>
  <c r="I54489" i="1"/>
  <c r="G54489" i="1"/>
  <c r="D54489" i="1"/>
  <c r="C54489" i="1"/>
  <c r="I54488" i="1"/>
  <c r="G54488" i="1"/>
  <c r="D54488" i="1"/>
  <c r="C54488" i="1"/>
  <c r="I54487" i="1"/>
  <c r="G54487" i="1"/>
  <c r="D54487" i="1"/>
  <c r="C54487" i="1"/>
  <c r="I54486" i="1"/>
  <c r="G54486" i="1"/>
  <c r="D54486" i="1"/>
  <c r="C54486" i="1"/>
  <c r="I54485" i="1"/>
  <c r="G54485" i="1"/>
  <c r="D54485" i="1"/>
  <c r="C54485" i="1"/>
  <c r="I54484" i="1"/>
  <c r="G54484" i="1"/>
  <c r="D54484" i="1"/>
  <c r="C54484" i="1"/>
  <c r="I54483" i="1"/>
  <c r="G54483" i="1"/>
  <c r="D54483" i="1"/>
  <c r="C54483" i="1"/>
  <c r="I54482" i="1"/>
  <c r="G54482" i="1"/>
  <c r="D54482" i="1"/>
  <c r="C54482" i="1"/>
  <c r="I54481" i="1"/>
  <c r="G54481" i="1"/>
  <c r="D54481" i="1"/>
  <c r="C54481" i="1"/>
  <c r="I54480" i="1"/>
  <c r="G54480" i="1"/>
  <c r="D54480" i="1"/>
  <c r="C54480" i="1"/>
  <c r="I54479" i="1"/>
  <c r="G54479" i="1"/>
  <c r="D54479" i="1"/>
  <c r="C54479" i="1"/>
  <c r="I54478" i="1"/>
  <c r="G54478" i="1"/>
  <c r="D54478" i="1"/>
  <c r="C54478" i="1"/>
  <c r="I54477" i="1"/>
  <c r="G54477" i="1"/>
  <c r="D54477" i="1"/>
  <c r="C54477" i="1"/>
  <c r="I54476" i="1"/>
  <c r="G54476" i="1"/>
  <c r="D54476" i="1"/>
  <c r="C54476" i="1"/>
  <c r="I54475" i="1"/>
  <c r="G54475" i="1"/>
  <c r="D54475" i="1"/>
  <c r="C54475" i="1"/>
  <c r="I54474" i="1"/>
  <c r="G54474" i="1"/>
  <c r="D54474" i="1"/>
  <c r="C54474" i="1"/>
  <c r="I54473" i="1"/>
  <c r="G54473" i="1"/>
  <c r="D54473" i="1"/>
  <c r="C54473" i="1"/>
  <c r="I54472" i="1"/>
  <c r="G54472" i="1"/>
  <c r="D54472" i="1"/>
  <c r="C54472" i="1"/>
  <c r="I54471" i="1"/>
  <c r="G54471" i="1"/>
  <c r="D54471" i="1"/>
  <c r="C54471" i="1"/>
  <c r="I54470" i="1"/>
  <c r="G54470" i="1"/>
  <c r="D54470" i="1"/>
  <c r="C54470" i="1"/>
  <c r="I54469" i="1"/>
  <c r="G54469" i="1"/>
  <c r="D54469" i="1"/>
  <c r="C54469" i="1"/>
  <c r="I54468" i="1"/>
  <c r="G54468" i="1"/>
  <c r="D54468" i="1"/>
  <c r="C54468" i="1"/>
  <c r="I54467" i="1"/>
  <c r="G54467" i="1"/>
  <c r="D54467" i="1"/>
  <c r="C54467" i="1"/>
  <c r="I54466" i="1"/>
  <c r="G54466" i="1"/>
  <c r="D54466" i="1"/>
  <c r="C54466" i="1"/>
  <c r="I54465" i="1"/>
  <c r="G54465" i="1"/>
  <c r="D54465" i="1"/>
  <c r="C54465" i="1"/>
  <c r="I54464" i="1"/>
  <c r="G54464" i="1"/>
  <c r="D54464" i="1"/>
  <c r="C54464" i="1"/>
  <c r="I54463" i="1"/>
  <c r="G54463" i="1"/>
  <c r="D54463" i="1"/>
  <c r="C54463" i="1"/>
  <c r="I54462" i="1"/>
  <c r="H54462" i="1"/>
  <c r="G54462" i="1"/>
  <c r="D54462" i="1"/>
  <c r="C54462" i="1"/>
  <c r="I54461" i="1"/>
  <c r="G54461" i="1"/>
  <c r="D54461" i="1"/>
  <c r="C54461" i="1"/>
  <c r="I54460" i="1"/>
  <c r="G54460" i="1"/>
  <c r="D54460" i="1"/>
  <c r="C54460" i="1"/>
  <c r="I54459" i="1"/>
  <c r="G54459" i="1"/>
  <c r="D54459" i="1"/>
  <c r="C54459" i="1"/>
  <c r="I54458" i="1"/>
  <c r="G54458" i="1"/>
  <c r="D54458" i="1"/>
  <c r="C54458" i="1"/>
  <c r="I54457" i="1"/>
  <c r="G54457" i="1"/>
  <c r="D54457" i="1"/>
  <c r="C54457" i="1"/>
  <c r="I54456" i="1"/>
  <c r="G54456" i="1"/>
  <c r="D54456" i="1"/>
  <c r="C54456" i="1"/>
  <c r="I54455" i="1"/>
  <c r="G54455" i="1"/>
  <c r="D54455" i="1"/>
  <c r="C54455" i="1"/>
  <c r="I54454" i="1"/>
  <c r="G54454" i="1"/>
  <c r="D54454" i="1"/>
  <c r="C54454" i="1"/>
  <c r="I54453" i="1"/>
  <c r="G54453" i="1"/>
  <c r="D54453" i="1"/>
  <c r="C54453" i="1"/>
  <c r="I54452" i="1"/>
  <c r="G54452" i="1"/>
  <c r="D54452" i="1"/>
  <c r="C54452" i="1"/>
  <c r="I54451" i="1"/>
  <c r="G54451" i="1"/>
  <c r="D54451" i="1"/>
  <c r="C54451" i="1"/>
  <c r="I54450" i="1"/>
  <c r="G54450" i="1"/>
  <c r="D54450" i="1"/>
  <c r="C54450" i="1"/>
  <c r="I54449" i="1"/>
  <c r="G54449" i="1"/>
  <c r="D54449" i="1"/>
  <c r="C54449" i="1"/>
  <c r="I54448" i="1"/>
  <c r="G54448" i="1"/>
  <c r="D54448" i="1"/>
  <c r="C54448" i="1"/>
  <c r="I54447" i="1"/>
  <c r="G54447" i="1"/>
  <c r="D54447" i="1"/>
  <c r="C54447" i="1"/>
  <c r="I54446" i="1"/>
  <c r="G54446" i="1"/>
  <c r="D54446" i="1"/>
  <c r="C54446" i="1"/>
  <c r="I54445" i="1"/>
  <c r="G54445" i="1"/>
  <c r="D54445" i="1"/>
  <c r="C54445" i="1"/>
  <c r="I54444" i="1"/>
  <c r="G54444" i="1"/>
  <c r="D54444" i="1"/>
  <c r="C54444" i="1"/>
  <c r="I54443" i="1"/>
  <c r="G54443" i="1"/>
  <c r="D54443" i="1"/>
  <c r="C54443" i="1"/>
  <c r="I54442" i="1"/>
  <c r="G54442" i="1"/>
  <c r="D54442" i="1"/>
  <c r="C54442" i="1"/>
  <c r="I54441" i="1"/>
  <c r="G54441" i="1"/>
  <c r="D54441" i="1"/>
  <c r="C54441" i="1"/>
  <c r="I54440" i="1"/>
  <c r="G54440" i="1"/>
  <c r="D54440" i="1"/>
  <c r="C54440" i="1"/>
  <c r="I54439" i="1"/>
  <c r="G54439" i="1"/>
  <c r="D54439" i="1"/>
  <c r="C54439" i="1"/>
  <c r="I54438" i="1"/>
  <c r="G54438" i="1"/>
  <c r="D54438" i="1"/>
  <c r="C54438" i="1"/>
  <c r="I54437" i="1"/>
  <c r="H54437" i="1"/>
  <c r="G54437" i="1"/>
  <c r="D54437" i="1"/>
  <c r="C54437" i="1"/>
  <c r="I54436" i="1"/>
  <c r="G54436" i="1"/>
  <c r="D54436" i="1"/>
  <c r="C54436" i="1"/>
  <c r="I54435" i="1"/>
  <c r="G54435" i="1"/>
  <c r="D54435" i="1"/>
  <c r="C54435" i="1"/>
  <c r="I54434" i="1"/>
  <c r="G54434" i="1"/>
  <c r="D54434" i="1"/>
  <c r="C54434" i="1"/>
  <c r="I54433" i="1"/>
  <c r="G54433" i="1"/>
  <c r="D54433" i="1"/>
  <c r="C54433" i="1"/>
  <c r="I54432" i="1"/>
  <c r="G54432" i="1"/>
  <c r="D54432" i="1"/>
  <c r="C54432" i="1"/>
  <c r="I54431" i="1"/>
  <c r="G54431" i="1"/>
  <c r="D54431" i="1"/>
  <c r="C54431" i="1"/>
  <c r="I54430" i="1"/>
  <c r="G54430" i="1"/>
  <c r="D54430" i="1"/>
  <c r="C54430" i="1"/>
  <c r="I54429" i="1"/>
  <c r="G54429" i="1"/>
  <c r="D54429" i="1"/>
  <c r="C54429" i="1"/>
  <c r="I54428" i="1"/>
  <c r="G54428" i="1"/>
  <c r="D54428" i="1"/>
  <c r="C54428" i="1"/>
  <c r="I54427" i="1"/>
  <c r="G54427" i="1"/>
  <c r="D54427" i="1"/>
  <c r="C54427" i="1"/>
  <c r="I54426" i="1"/>
  <c r="G54426" i="1"/>
  <c r="D54426" i="1"/>
  <c r="C54426" i="1"/>
  <c r="I54425" i="1"/>
  <c r="G54425" i="1"/>
  <c r="D54425" i="1"/>
  <c r="C54425" i="1"/>
  <c r="I54424" i="1"/>
  <c r="G54424" i="1"/>
  <c r="D54424" i="1"/>
  <c r="C54424" i="1"/>
  <c r="I54423" i="1"/>
  <c r="G54423" i="1"/>
  <c r="D54423" i="1"/>
  <c r="C54423" i="1"/>
  <c r="I54422" i="1"/>
  <c r="G54422" i="1"/>
  <c r="D54422" i="1"/>
  <c r="C54422" i="1"/>
  <c r="I54421" i="1"/>
  <c r="G54421" i="1"/>
  <c r="D54421" i="1"/>
  <c r="C54421" i="1"/>
  <c r="I54420" i="1"/>
  <c r="G54420" i="1"/>
  <c r="D54420" i="1"/>
  <c r="C54420" i="1"/>
  <c r="I54419" i="1"/>
  <c r="G54419" i="1"/>
  <c r="D54419" i="1"/>
  <c r="C54419" i="1"/>
  <c r="I54418" i="1"/>
  <c r="G54418" i="1"/>
  <c r="D54418" i="1"/>
  <c r="C54418" i="1"/>
  <c r="I54417" i="1"/>
  <c r="G54417" i="1"/>
  <c r="D54417" i="1"/>
  <c r="C54417" i="1"/>
  <c r="I54416" i="1"/>
  <c r="G54416" i="1"/>
  <c r="D54416" i="1"/>
  <c r="C54416" i="1"/>
  <c r="I54415" i="1"/>
  <c r="G54415" i="1"/>
  <c r="D54415" i="1"/>
  <c r="C54415" i="1"/>
  <c r="I54414" i="1"/>
  <c r="G54414" i="1"/>
  <c r="D54414" i="1"/>
  <c r="C54414" i="1"/>
  <c r="I54413" i="1"/>
  <c r="G54413" i="1"/>
  <c r="D54413" i="1"/>
  <c r="C54413" i="1"/>
  <c r="I54412" i="1"/>
  <c r="G54412" i="1"/>
  <c r="D54412" i="1"/>
  <c r="C54412" i="1"/>
  <c r="I54411" i="1"/>
  <c r="G54411" i="1"/>
  <c r="D54411" i="1"/>
  <c r="C54411" i="1"/>
  <c r="I54410" i="1"/>
  <c r="G54410" i="1"/>
  <c r="D54410" i="1"/>
  <c r="C54410" i="1"/>
  <c r="I54409" i="1"/>
  <c r="G54409" i="1"/>
  <c r="D54409" i="1"/>
  <c r="C54409" i="1"/>
  <c r="I54408" i="1"/>
  <c r="G54408" i="1"/>
  <c r="D54408" i="1"/>
  <c r="C54408" i="1"/>
  <c r="I54407" i="1"/>
  <c r="G54407" i="1"/>
  <c r="D54407" i="1"/>
  <c r="C54407" i="1"/>
  <c r="I54406" i="1"/>
  <c r="G54406" i="1"/>
  <c r="D54406" i="1"/>
  <c r="C54406" i="1"/>
  <c r="I54405" i="1"/>
  <c r="G54405" i="1"/>
  <c r="D54405" i="1"/>
  <c r="C54405" i="1"/>
  <c r="I54404" i="1"/>
  <c r="G54404" i="1"/>
  <c r="D54404" i="1"/>
  <c r="C54404" i="1"/>
  <c r="I54403" i="1"/>
  <c r="G54403" i="1"/>
  <c r="D54403" i="1"/>
  <c r="C54403" i="1"/>
  <c r="I54402" i="1"/>
  <c r="G54402" i="1"/>
  <c r="D54402" i="1"/>
  <c r="C54402" i="1"/>
  <c r="I54401" i="1"/>
  <c r="G54401" i="1"/>
  <c r="D54401" i="1"/>
  <c r="C54401" i="1"/>
  <c r="I54400" i="1"/>
  <c r="G54400" i="1"/>
  <c r="D54400" i="1"/>
  <c r="C54400" i="1"/>
  <c r="I54399" i="1"/>
  <c r="G54399" i="1"/>
  <c r="D54399" i="1"/>
  <c r="C54399" i="1"/>
  <c r="I54398" i="1"/>
  <c r="G54398" i="1"/>
  <c r="D54398" i="1"/>
  <c r="C54398" i="1"/>
  <c r="I54397" i="1"/>
  <c r="G54397" i="1"/>
  <c r="D54397" i="1"/>
  <c r="C54397" i="1"/>
  <c r="I54396" i="1"/>
  <c r="G54396" i="1"/>
  <c r="D54396" i="1"/>
  <c r="C54396" i="1"/>
  <c r="I54395" i="1"/>
  <c r="G54395" i="1"/>
  <c r="D54395" i="1"/>
  <c r="C54395" i="1"/>
  <c r="I54394" i="1"/>
  <c r="G54394" i="1"/>
  <c r="D54394" i="1"/>
  <c r="C54394" i="1"/>
  <c r="I54393" i="1"/>
  <c r="G54393" i="1"/>
  <c r="D54393" i="1"/>
  <c r="C54393" i="1"/>
  <c r="I54392" i="1"/>
  <c r="G54392" i="1"/>
  <c r="D54392" i="1"/>
  <c r="C54392" i="1"/>
  <c r="I54391" i="1"/>
  <c r="G54391" i="1"/>
  <c r="D54391" i="1"/>
  <c r="C54391" i="1"/>
  <c r="I54390" i="1"/>
  <c r="G54390" i="1"/>
  <c r="D54390" i="1"/>
  <c r="C54390" i="1"/>
  <c r="I54389" i="1"/>
  <c r="G54389" i="1"/>
  <c r="D54389" i="1"/>
  <c r="C54389" i="1"/>
  <c r="I54388" i="1"/>
  <c r="G54388" i="1"/>
  <c r="D54388" i="1"/>
  <c r="C54388" i="1"/>
  <c r="I54387" i="1"/>
  <c r="G54387" i="1"/>
  <c r="D54387" i="1"/>
  <c r="C54387" i="1"/>
  <c r="I54386" i="1"/>
  <c r="G54386" i="1"/>
  <c r="D54386" i="1"/>
  <c r="C54386" i="1"/>
  <c r="I54385" i="1"/>
  <c r="G54385" i="1"/>
  <c r="D54385" i="1"/>
  <c r="C54385" i="1"/>
  <c r="I54384" i="1"/>
  <c r="G54384" i="1"/>
  <c r="D54384" i="1"/>
  <c r="C54384" i="1"/>
  <c r="I54383" i="1"/>
  <c r="G54383" i="1"/>
  <c r="D54383" i="1"/>
  <c r="C54383" i="1"/>
  <c r="I54382" i="1"/>
  <c r="G54382" i="1"/>
  <c r="D54382" i="1"/>
  <c r="C54382" i="1"/>
  <c r="I54381" i="1"/>
  <c r="G54381" i="1"/>
  <c r="D54381" i="1"/>
  <c r="C54381" i="1"/>
  <c r="I54380" i="1"/>
  <c r="G54380" i="1"/>
  <c r="D54380" i="1"/>
  <c r="C54380" i="1"/>
  <c r="I54379" i="1"/>
  <c r="G54379" i="1"/>
  <c r="D54379" i="1"/>
  <c r="C54379" i="1"/>
  <c r="I54378" i="1"/>
  <c r="G54378" i="1"/>
  <c r="D54378" i="1"/>
  <c r="C54378" i="1"/>
  <c r="I54377" i="1"/>
  <c r="G54377" i="1"/>
  <c r="D54377" i="1"/>
  <c r="C54377" i="1"/>
  <c r="I54376" i="1"/>
  <c r="G54376" i="1"/>
  <c r="D54376" i="1"/>
  <c r="C54376" i="1"/>
  <c r="I54375" i="1"/>
  <c r="G54375" i="1"/>
  <c r="D54375" i="1"/>
  <c r="C54375" i="1"/>
  <c r="I54374" i="1"/>
  <c r="G54374" i="1"/>
  <c r="D54374" i="1"/>
  <c r="C54374" i="1"/>
  <c r="I54373" i="1"/>
  <c r="G54373" i="1"/>
  <c r="D54373" i="1"/>
  <c r="C54373" i="1"/>
  <c r="I54372" i="1"/>
  <c r="G54372" i="1"/>
  <c r="D54372" i="1"/>
  <c r="C54372" i="1"/>
  <c r="I54371" i="1"/>
  <c r="G54371" i="1"/>
  <c r="D54371" i="1"/>
  <c r="C54371" i="1"/>
  <c r="I54370" i="1"/>
  <c r="G54370" i="1"/>
  <c r="D54370" i="1"/>
  <c r="C54370" i="1"/>
  <c r="I54369" i="1"/>
  <c r="G54369" i="1"/>
  <c r="D54369" i="1"/>
  <c r="C54369" i="1"/>
  <c r="I54368" i="1"/>
  <c r="G54368" i="1"/>
  <c r="D54368" i="1"/>
  <c r="C54368" i="1"/>
  <c r="I54367" i="1"/>
  <c r="G54367" i="1"/>
  <c r="D54367" i="1"/>
  <c r="C54367" i="1"/>
  <c r="I54366" i="1"/>
  <c r="G54366" i="1"/>
  <c r="D54366" i="1"/>
  <c r="C54366" i="1"/>
  <c r="I54365" i="1"/>
  <c r="G54365" i="1"/>
  <c r="D54365" i="1"/>
  <c r="C54365" i="1"/>
  <c r="I54364" i="1"/>
  <c r="G54364" i="1"/>
  <c r="D54364" i="1"/>
  <c r="C54364" i="1"/>
  <c r="I54363" i="1"/>
  <c r="G54363" i="1"/>
  <c r="D54363" i="1"/>
  <c r="C54363" i="1"/>
  <c r="I54362" i="1"/>
  <c r="G54362" i="1"/>
  <c r="D54362" i="1"/>
  <c r="C54362" i="1"/>
  <c r="I54361" i="1"/>
  <c r="G54361" i="1"/>
  <c r="D54361" i="1"/>
  <c r="C54361" i="1"/>
  <c r="I54360" i="1"/>
  <c r="G54360" i="1"/>
  <c r="D54360" i="1"/>
  <c r="C54360" i="1"/>
  <c r="I54359" i="1"/>
  <c r="G54359" i="1"/>
  <c r="D54359" i="1"/>
  <c r="C54359" i="1"/>
  <c r="I54358" i="1"/>
  <c r="G54358" i="1"/>
  <c r="D54358" i="1"/>
  <c r="C54358" i="1"/>
  <c r="I54357" i="1"/>
  <c r="G54357" i="1"/>
  <c r="D54357" i="1"/>
  <c r="C54357" i="1"/>
  <c r="I54356" i="1"/>
  <c r="G54356" i="1"/>
  <c r="D54356" i="1"/>
  <c r="C54356" i="1"/>
  <c r="I54355" i="1"/>
  <c r="G54355" i="1"/>
  <c r="D54355" i="1"/>
  <c r="C54355" i="1"/>
  <c r="I54354" i="1"/>
  <c r="G54354" i="1"/>
  <c r="D54354" i="1"/>
  <c r="C54354" i="1"/>
  <c r="I54353" i="1"/>
  <c r="G54353" i="1"/>
  <c r="D54353" i="1"/>
  <c r="C54353" i="1"/>
  <c r="I54352" i="1"/>
  <c r="G54352" i="1"/>
  <c r="D54352" i="1"/>
  <c r="C54352" i="1"/>
  <c r="I54351" i="1"/>
  <c r="G54351" i="1"/>
  <c r="D54351" i="1"/>
  <c r="C54351" i="1"/>
  <c r="I54350" i="1"/>
  <c r="G54350" i="1"/>
  <c r="D54350" i="1"/>
  <c r="C54350" i="1"/>
  <c r="I54349" i="1"/>
  <c r="G54349" i="1"/>
  <c r="D54349" i="1"/>
  <c r="C54349" i="1"/>
  <c r="I54348" i="1"/>
  <c r="G54348" i="1"/>
  <c r="D54348" i="1"/>
  <c r="C54348" i="1"/>
  <c r="I54347" i="1"/>
  <c r="G54347" i="1"/>
  <c r="D54347" i="1"/>
  <c r="C54347" i="1"/>
  <c r="I54346" i="1"/>
  <c r="G54346" i="1"/>
  <c r="D54346" i="1"/>
  <c r="C54346" i="1"/>
  <c r="I54345" i="1"/>
  <c r="G54345" i="1"/>
  <c r="D54345" i="1"/>
  <c r="C54345" i="1"/>
  <c r="I54344" i="1"/>
  <c r="G54344" i="1"/>
  <c r="D54344" i="1"/>
  <c r="C54344" i="1"/>
  <c r="I54343" i="1"/>
  <c r="G54343" i="1"/>
  <c r="D54343" i="1"/>
  <c r="C54343" i="1"/>
  <c r="I54342" i="1"/>
  <c r="H54342" i="1"/>
  <c r="G54342" i="1"/>
  <c r="D54342" i="1"/>
  <c r="C54342" i="1"/>
  <c r="I54341" i="1"/>
  <c r="G54341" i="1"/>
  <c r="D54341" i="1"/>
  <c r="C54341" i="1"/>
  <c r="I54340" i="1"/>
  <c r="G54340" i="1"/>
  <c r="D54340" i="1"/>
  <c r="C54340" i="1"/>
  <c r="I54339" i="1"/>
  <c r="G54339" i="1"/>
  <c r="D54339" i="1"/>
  <c r="C54339" i="1"/>
  <c r="I54338" i="1"/>
  <c r="G54338" i="1"/>
  <c r="D54338" i="1"/>
  <c r="C54338" i="1"/>
  <c r="I54337" i="1"/>
  <c r="G54337" i="1"/>
  <c r="D54337" i="1"/>
  <c r="C54337" i="1"/>
  <c r="I54336" i="1"/>
  <c r="G54336" i="1"/>
  <c r="D54336" i="1"/>
  <c r="C54336" i="1"/>
  <c r="I54335" i="1"/>
  <c r="G54335" i="1"/>
  <c r="D54335" i="1"/>
  <c r="C54335" i="1"/>
  <c r="I54334" i="1"/>
  <c r="G54334" i="1"/>
  <c r="D54334" i="1"/>
  <c r="C54334" i="1"/>
  <c r="I54333" i="1"/>
  <c r="G54333" i="1"/>
  <c r="D54333" i="1"/>
  <c r="C54333" i="1"/>
  <c r="I54332" i="1"/>
  <c r="G54332" i="1"/>
  <c r="D54332" i="1"/>
  <c r="C54332" i="1"/>
  <c r="I54331" i="1"/>
  <c r="G54331" i="1"/>
  <c r="D54331" i="1"/>
  <c r="C54331" i="1"/>
  <c r="I54330" i="1"/>
  <c r="G54330" i="1"/>
  <c r="D54330" i="1"/>
  <c r="C54330" i="1"/>
  <c r="I54329" i="1"/>
  <c r="G54329" i="1"/>
  <c r="D54329" i="1"/>
  <c r="C54329" i="1"/>
  <c r="I54328" i="1"/>
  <c r="G54328" i="1"/>
  <c r="D54328" i="1"/>
  <c r="C54328" i="1"/>
  <c r="I54327" i="1"/>
  <c r="G54327" i="1"/>
  <c r="D54327" i="1"/>
  <c r="C54327" i="1"/>
  <c r="I54326" i="1"/>
  <c r="G54326" i="1"/>
  <c r="D54326" i="1"/>
  <c r="C54326" i="1"/>
  <c r="I54325" i="1"/>
  <c r="G54325" i="1"/>
  <c r="D54325" i="1"/>
  <c r="C54325" i="1"/>
  <c r="I54324" i="1"/>
  <c r="G54324" i="1"/>
  <c r="D54324" i="1"/>
  <c r="C54324" i="1"/>
  <c r="I54323" i="1"/>
  <c r="G54323" i="1"/>
  <c r="D54323" i="1"/>
  <c r="C54323" i="1"/>
  <c r="I54322" i="1"/>
  <c r="G54322" i="1"/>
  <c r="D54322" i="1"/>
  <c r="C54322" i="1"/>
  <c r="I54321" i="1"/>
  <c r="G54321" i="1"/>
  <c r="D54321" i="1"/>
  <c r="C54321" i="1"/>
  <c r="I54320" i="1"/>
  <c r="G54320" i="1"/>
  <c r="D54320" i="1"/>
  <c r="C54320" i="1"/>
  <c r="I54319" i="1"/>
  <c r="G54319" i="1"/>
  <c r="D54319" i="1"/>
  <c r="C54319" i="1"/>
  <c r="I54318" i="1"/>
  <c r="G54318" i="1"/>
  <c r="D54318" i="1"/>
  <c r="C54318" i="1"/>
  <c r="I54317" i="1"/>
  <c r="G54317" i="1"/>
  <c r="D54317" i="1"/>
  <c r="C54317" i="1"/>
  <c r="I54316" i="1"/>
  <c r="G54316" i="1"/>
  <c r="D54316" i="1"/>
  <c r="C54316" i="1"/>
  <c r="I54315" i="1"/>
  <c r="G54315" i="1"/>
  <c r="D54315" i="1"/>
  <c r="C54315" i="1"/>
  <c r="I54314" i="1"/>
  <c r="G54314" i="1"/>
  <c r="D54314" i="1"/>
  <c r="C54314" i="1"/>
  <c r="I54313" i="1"/>
  <c r="G54313" i="1"/>
  <c r="D54313" i="1"/>
  <c r="C54313" i="1"/>
  <c r="I54312" i="1"/>
  <c r="G54312" i="1"/>
  <c r="D54312" i="1"/>
  <c r="C54312" i="1"/>
  <c r="I54311" i="1"/>
  <c r="G54311" i="1"/>
  <c r="D54311" i="1"/>
  <c r="C54311" i="1"/>
  <c r="I54310" i="1"/>
  <c r="G54310" i="1"/>
  <c r="D54310" i="1"/>
  <c r="C54310" i="1"/>
  <c r="I54309" i="1"/>
  <c r="G54309" i="1"/>
  <c r="D54309" i="1"/>
  <c r="C54309" i="1"/>
  <c r="I54308" i="1"/>
  <c r="G54308" i="1"/>
  <c r="D54308" i="1"/>
  <c r="C54308" i="1"/>
  <c r="I54307" i="1"/>
  <c r="G54307" i="1"/>
  <c r="D54307" i="1"/>
  <c r="C54307" i="1"/>
  <c r="I54306" i="1"/>
  <c r="G54306" i="1"/>
  <c r="D54306" i="1"/>
  <c r="C54306" i="1"/>
  <c r="I54305" i="1"/>
  <c r="G54305" i="1"/>
  <c r="D54305" i="1"/>
  <c r="C54305" i="1"/>
  <c r="I54304" i="1"/>
  <c r="G54304" i="1"/>
  <c r="D54304" i="1"/>
  <c r="C54304" i="1"/>
  <c r="I54303" i="1"/>
  <c r="G54303" i="1"/>
  <c r="D54303" i="1"/>
  <c r="C54303" i="1"/>
  <c r="I54302" i="1"/>
  <c r="G54302" i="1"/>
  <c r="D54302" i="1"/>
  <c r="C54302" i="1"/>
  <c r="I54301" i="1"/>
  <c r="G54301" i="1"/>
  <c r="D54301" i="1"/>
  <c r="C54301" i="1"/>
  <c r="I54300" i="1"/>
  <c r="G54300" i="1"/>
  <c r="D54300" i="1"/>
  <c r="C54300" i="1"/>
  <c r="I54299" i="1"/>
  <c r="G54299" i="1"/>
  <c r="D54299" i="1"/>
  <c r="C54299" i="1"/>
  <c r="I54298" i="1"/>
  <c r="G54298" i="1"/>
  <c r="D54298" i="1"/>
  <c r="C54298" i="1"/>
  <c r="I54297" i="1"/>
  <c r="G54297" i="1"/>
  <c r="D54297" i="1"/>
  <c r="C54297" i="1"/>
  <c r="I54296" i="1"/>
  <c r="G54296" i="1"/>
  <c r="D54296" i="1"/>
  <c r="C54296" i="1"/>
  <c r="I54295" i="1"/>
  <c r="G54295" i="1"/>
  <c r="D54295" i="1"/>
  <c r="C54295" i="1"/>
  <c r="I54294" i="1"/>
  <c r="G54294" i="1"/>
  <c r="D54294" i="1"/>
  <c r="C54294" i="1"/>
  <c r="I54293" i="1"/>
  <c r="G54293" i="1"/>
  <c r="D54293" i="1"/>
  <c r="C54293" i="1"/>
  <c r="I54292" i="1"/>
  <c r="G54292" i="1"/>
  <c r="D54292" i="1"/>
  <c r="C54292" i="1"/>
  <c r="I54291" i="1"/>
  <c r="G54291" i="1"/>
  <c r="D54291" i="1"/>
  <c r="C54291" i="1"/>
  <c r="I54290" i="1"/>
  <c r="G54290" i="1"/>
  <c r="D54290" i="1"/>
  <c r="C54290" i="1"/>
  <c r="I54289" i="1"/>
  <c r="G54289" i="1"/>
  <c r="D54289" i="1"/>
  <c r="C54289" i="1"/>
  <c r="I54288" i="1"/>
  <c r="G54288" i="1"/>
  <c r="D54288" i="1"/>
  <c r="C54288" i="1"/>
  <c r="I54287" i="1"/>
  <c r="G54287" i="1"/>
  <c r="D54287" i="1"/>
  <c r="C54287" i="1"/>
  <c r="I54286" i="1"/>
  <c r="G54286" i="1"/>
  <c r="D54286" i="1"/>
  <c r="C54286" i="1"/>
  <c r="I54285" i="1"/>
  <c r="G54285" i="1"/>
  <c r="D54285" i="1"/>
  <c r="C54285" i="1"/>
  <c r="I54284" i="1"/>
  <c r="G54284" i="1"/>
  <c r="D54284" i="1"/>
  <c r="C54284" i="1"/>
  <c r="I54283" i="1"/>
  <c r="G54283" i="1"/>
  <c r="D54283" i="1"/>
  <c r="C54283" i="1"/>
  <c r="I54282" i="1"/>
  <c r="G54282" i="1"/>
  <c r="D54282" i="1"/>
  <c r="C54282" i="1"/>
  <c r="I54281" i="1"/>
  <c r="G54281" i="1"/>
  <c r="D54281" i="1"/>
  <c r="C54281" i="1"/>
  <c r="I54280" i="1"/>
  <c r="G54280" i="1"/>
  <c r="D54280" i="1"/>
  <c r="C54280" i="1"/>
  <c r="I54279" i="1"/>
  <c r="G54279" i="1"/>
  <c r="D54279" i="1"/>
  <c r="C54279" i="1"/>
  <c r="I54278" i="1"/>
  <c r="G54278" i="1"/>
  <c r="D54278" i="1"/>
  <c r="C54278" i="1"/>
  <c r="I54277" i="1"/>
  <c r="G54277" i="1"/>
  <c r="D54277" i="1"/>
  <c r="C54277" i="1"/>
  <c r="I54276" i="1"/>
  <c r="G54276" i="1"/>
  <c r="D54276" i="1"/>
  <c r="C54276" i="1"/>
  <c r="I54275" i="1"/>
  <c r="G54275" i="1"/>
  <c r="D54275" i="1"/>
  <c r="C54275" i="1"/>
  <c r="I54274" i="1"/>
  <c r="G54274" i="1"/>
  <c r="D54274" i="1"/>
  <c r="C54274" i="1"/>
  <c r="I54273" i="1"/>
  <c r="G54273" i="1"/>
  <c r="D54273" i="1"/>
  <c r="C54273" i="1"/>
  <c r="I54272" i="1"/>
  <c r="G54272" i="1"/>
  <c r="D54272" i="1"/>
  <c r="C54272" i="1"/>
  <c r="I54271" i="1"/>
  <c r="G54271" i="1"/>
  <c r="D54271" i="1"/>
  <c r="C54271" i="1"/>
  <c r="I54270" i="1"/>
  <c r="G54270" i="1"/>
  <c r="D54270" i="1"/>
  <c r="C54270" i="1"/>
  <c r="I54269" i="1"/>
  <c r="G54269" i="1"/>
  <c r="D54269" i="1"/>
  <c r="C54269" i="1"/>
  <c r="I54268" i="1"/>
  <c r="G54268" i="1"/>
  <c r="D54268" i="1"/>
  <c r="C54268" i="1"/>
  <c r="I54267" i="1"/>
  <c r="G54267" i="1"/>
  <c r="D54267" i="1"/>
  <c r="C54267" i="1"/>
  <c r="I54266" i="1"/>
  <c r="G54266" i="1"/>
  <c r="D54266" i="1"/>
  <c r="C54266" i="1"/>
  <c r="I54265" i="1"/>
  <c r="G54265" i="1"/>
  <c r="D54265" i="1"/>
  <c r="C54265" i="1"/>
  <c r="I54264" i="1"/>
  <c r="G54264" i="1"/>
  <c r="D54264" i="1"/>
  <c r="C54264" i="1"/>
  <c r="I54263" i="1"/>
  <c r="G54263" i="1"/>
  <c r="D54263" i="1"/>
  <c r="C54263" i="1"/>
  <c r="I54262" i="1"/>
  <c r="G54262" i="1"/>
  <c r="D54262" i="1"/>
  <c r="C54262" i="1"/>
  <c r="I54261" i="1"/>
  <c r="G54261" i="1"/>
  <c r="D54261" i="1"/>
  <c r="C54261" i="1"/>
  <c r="I54260" i="1"/>
  <c r="G54260" i="1"/>
  <c r="D54260" i="1"/>
  <c r="C54260" i="1"/>
  <c r="I54259" i="1"/>
  <c r="G54259" i="1"/>
  <c r="D54259" i="1"/>
  <c r="C54259" i="1"/>
  <c r="I54258" i="1"/>
  <c r="G54258" i="1"/>
  <c r="D54258" i="1"/>
  <c r="C54258" i="1"/>
  <c r="I54257" i="1"/>
  <c r="G54257" i="1"/>
  <c r="D54257" i="1"/>
  <c r="C54257" i="1"/>
  <c r="I54256" i="1"/>
  <c r="G54256" i="1"/>
  <c r="D54256" i="1"/>
  <c r="C54256" i="1"/>
  <c r="I54255" i="1"/>
  <c r="G54255" i="1"/>
  <c r="D54255" i="1"/>
  <c r="C54255" i="1"/>
  <c r="I54254" i="1"/>
  <c r="G54254" i="1"/>
  <c r="D54254" i="1"/>
  <c r="C54254" i="1"/>
  <c r="I54253" i="1"/>
  <c r="G54253" i="1"/>
  <c r="D54253" i="1"/>
  <c r="C54253" i="1"/>
  <c r="I54252" i="1"/>
  <c r="H54252" i="1"/>
  <c r="G54252" i="1"/>
  <c r="D54252" i="1"/>
  <c r="C54252" i="1"/>
  <c r="I54251" i="1"/>
  <c r="G54251" i="1"/>
  <c r="D54251" i="1"/>
  <c r="C54251" i="1"/>
  <c r="I54250" i="1"/>
  <c r="G54250" i="1"/>
  <c r="D54250" i="1"/>
  <c r="C54250" i="1"/>
  <c r="I54249" i="1"/>
  <c r="G54249" i="1"/>
  <c r="D54249" i="1"/>
  <c r="C54249" i="1"/>
  <c r="I54248" i="1"/>
  <c r="G54248" i="1"/>
  <c r="D54248" i="1"/>
  <c r="C54248" i="1"/>
  <c r="I54247" i="1"/>
  <c r="G54247" i="1"/>
  <c r="D54247" i="1"/>
  <c r="C54247" i="1"/>
  <c r="I54246" i="1"/>
  <c r="G54246" i="1"/>
  <c r="D54246" i="1"/>
  <c r="C54246" i="1"/>
  <c r="I54245" i="1"/>
  <c r="G54245" i="1"/>
  <c r="D54245" i="1"/>
  <c r="C54245" i="1"/>
  <c r="I54244" i="1"/>
  <c r="G54244" i="1"/>
  <c r="D54244" i="1"/>
  <c r="C54244" i="1"/>
  <c r="I54243" i="1"/>
  <c r="G54243" i="1"/>
  <c r="D54243" i="1"/>
  <c r="C54243" i="1"/>
  <c r="I54242" i="1"/>
  <c r="G54242" i="1"/>
  <c r="D54242" i="1"/>
  <c r="C54242" i="1"/>
  <c r="I54241" i="1"/>
  <c r="G54241" i="1"/>
  <c r="D54241" i="1"/>
  <c r="C54241" i="1"/>
  <c r="I54240" i="1"/>
  <c r="G54240" i="1"/>
  <c r="D54240" i="1"/>
  <c r="C54240" i="1"/>
  <c r="I54239" i="1"/>
  <c r="G54239" i="1"/>
  <c r="D54239" i="1"/>
  <c r="C54239" i="1"/>
  <c r="I54238" i="1"/>
  <c r="G54238" i="1"/>
  <c r="D54238" i="1"/>
  <c r="C54238" i="1"/>
  <c r="I54237" i="1"/>
  <c r="G54237" i="1"/>
  <c r="D54237" i="1"/>
  <c r="C54237" i="1"/>
  <c r="I54236" i="1"/>
  <c r="G54236" i="1"/>
  <c r="D54236" i="1"/>
  <c r="C54236" i="1"/>
  <c r="I54235" i="1"/>
  <c r="G54235" i="1"/>
  <c r="D54235" i="1"/>
  <c r="C54235" i="1"/>
  <c r="I54234" i="1"/>
  <c r="G54234" i="1"/>
  <c r="D54234" i="1"/>
  <c r="C54234" i="1"/>
  <c r="I54233" i="1"/>
  <c r="G54233" i="1"/>
  <c r="D54233" i="1"/>
  <c r="C54233" i="1"/>
  <c r="I54232" i="1"/>
  <c r="G54232" i="1"/>
  <c r="D54232" i="1"/>
  <c r="C54232" i="1"/>
  <c r="I54231" i="1"/>
  <c r="G54231" i="1"/>
  <c r="D54231" i="1"/>
  <c r="C54231" i="1"/>
  <c r="I54230" i="1"/>
  <c r="G54230" i="1"/>
  <c r="D54230" i="1"/>
  <c r="C54230" i="1"/>
  <c r="I54229" i="1"/>
  <c r="G54229" i="1"/>
  <c r="D54229" i="1"/>
  <c r="C54229" i="1"/>
  <c r="I54228" i="1"/>
  <c r="G54228" i="1"/>
  <c r="D54228" i="1"/>
  <c r="C54228" i="1"/>
  <c r="I54227" i="1"/>
  <c r="G54227" i="1"/>
  <c r="D54227" i="1"/>
  <c r="C54227" i="1"/>
  <c r="I54226" i="1"/>
  <c r="G54226" i="1"/>
  <c r="D54226" i="1"/>
  <c r="C54226" i="1"/>
  <c r="I54225" i="1"/>
  <c r="G54225" i="1"/>
  <c r="D54225" i="1"/>
  <c r="C54225" i="1"/>
  <c r="I54224" i="1"/>
  <c r="G54224" i="1"/>
  <c r="D54224" i="1"/>
  <c r="C54224" i="1"/>
  <c r="I54223" i="1"/>
  <c r="G54223" i="1"/>
  <c r="D54223" i="1"/>
  <c r="C54223" i="1"/>
  <c r="I54222" i="1"/>
  <c r="G54222" i="1"/>
  <c r="D54222" i="1"/>
  <c r="C54222" i="1"/>
  <c r="I54221" i="1"/>
  <c r="G54221" i="1"/>
  <c r="D54221" i="1"/>
  <c r="C54221" i="1"/>
  <c r="I54220" i="1"/>
  <c r="G54220" i="1"/>
  <c r="D54220" i="1"/>
  <c r="C54220" i="1"/>
  <c r="I54219" i="1"/>
  <c r="G54219" i="1"/>
  <c r="D54219" i="1"/>
  <c r="C54219" i="1"/>
  <c r="I54218" i="1"/>
  <c r="G54218" i="1"/>
  <c r="D54218" i="1"/>
  <c r="C54218" i="1"/>
  <c r="I54217" i="1"/>
  <c r="G54217" i="1"/>
  <c r="D54217" i="1"/>
  <c r="C54217" i="1"/>
  <c r="I54216" i="1"/>
  <c r="G54216" i="1"/>
  <c r="D54216" i="1"/>
  <c r="C54216" i="1"/>
  <c r="I54215" i="1"/>
  <c r="G54215" i="1"/>
  <c r="D54215" i="1"/>
  <c r="C54215" i="1"/>
  <c r="I54214" i="1"/>
  <c r="G54214" i="1"/>
  <c r="D54214" i="1"/>
  <c r="C54214" i="1"/>
  <c r="I54213" i="1"/>
  <c r="G54213" i="1"/>
  <c r="D54213" i="1"/>
  <c r="C54213" i="1"/>
  <c r="I54212" i="1"/>
  <c r="G54212" i="1"/>
  <c r="D54212" i="1"/>
  <c r="C54212" i="1"/>
  <c r="I54211" i="1"/>
  <c r="G54211" i="1"/>
  <c r="D54211" i="1"/>
  <c r="C54211" i="1"/>
  <c r="I54210" i="1"/>
  <c r="G54210" i="1"/>
  <c r="D54210" i="1"/>
  <c r="C54210" i="1"/>
  <c r="I54209" i="1"/>
  <c r="G54209" i="1"/>
  <c r="D54209" i="1"/>
  <c r="C54209" i="1"/>
  <c r="I54208" i="1"/>
  <c r="G54208" i="1"/>
  <c r="D54208" i="1"/>
  <c r="C54208" i="1"/>
  <c r="I54207" i="1"/>
  <c r="G54207" i="1"/>
  <c r="D54207" i="1"/>
  <c r="C54207" i="1"/>
  <c r="I54206" i="1"/>
  <c r="G54206" i="1"/>
  <c r="D54206" i="1"/>
  <c r="C54206" i="1"/>
  <c r="I54205" i="1"/>
  <c r="G54205" i="1"/>
  <c r="D54205" i="1"/>
  <c r="C54205" i="1"/>
  <c r="I54204" i="1"/>
  <c r="G54204" i="1"/>
  <c r="D54204" i="1"/>
  <c r="C54204" i="1"/>
  <c r="I54203" i="1"/>
  <c r="G54203" i="1"/>
  <c r="D54203" i="1"/>
  <c r="C54203" i="1"/>
  <c r="I54202" i="1"/>
  <c r="G54202" i="1"/>
  <c r="D54202" i="1"/>
  <c r="C54202" i="1"/>
  <c r="I54201" i="1"/>
  <c r="G54201" i="1"/>
  <c r="D54201" i="1"/>
  <c r="C54201" i="1"/>
  <c r="I54200" i="1"/>
  <c r="G54200" i="1"/>
  <c r="D54200" i="1"/>
  <c r="C54200" i="1"/>
  <c r="I54199" i="1"/>
  <c r="G54199" i="1"/>
  <c r="D54199" i="1"/>
  <c r="C54199" i="1"/>
  <c r="I54198" i="1"/>
  <c r="G54198" i="1"/>
  <c r="D54198" i="1"/>
  <c r="C54198" i="1"/>
  <c r="I54197" i="1"/>
  <c r="G54197" i="1"/>
  <c r="D54197" i="1"/>
  <c r="C54197" i="1"/>
  <c r="I54196" i="1"/>
  <c r="G54196" i="1"/>
  <c r="D54196" i="1"/>
  <c r="C54196" i="1"/>
  <c r="I54195" i="1"/>
  <c r="G54195" i="1"/>
  <c r="D54195" i="1"/>
  <c r="C54195" i="1"/>
  <c r="I54194" i="1"/>
  <c r="G54194" i="1"/>
  <c r="D54194" i="1"/>
  <c r="C54194" i="1"/>
  <c r="I54193" i="1"/>
  <c r="G54193" i="1"/>
  <c r="D54193" i="1"/>
  <c r="C54193" i="1"/>
  <c r="I54192" i="1"/>
  <c r="G54192" i="1"/>
  <c r="D54192" i="1"/>
  <c r="C54192" i="1"/>
  <c r="I54191" i="1"/>
  <c r="G54191" i="1"/>
  <c r="D54191" i="1"/>
  <c r="C54191" i="1"/>
  <c r="I54190" i="1"/>
  <c r="G54190" i="1"/>
  <c r="D54190" i="1"/>
  <c r="C54190" i="1"/>
  <c r="I54189" i="1"/>
  <c r="G54189" i="1"/>
  <c r="D54189" i="1"/>
  <c r="C54189" i="1"/>
  <c r="I54188" i="1"/>
  <c r="G54188" i="1"/>
  <c r="D54188" i="1"/>
  <c r="C54188" i="1"/>
  <c r="I54187" i="1"/>
  <c r="G54187" i="1"/>
  <c r="D54187" i="1"/>
  <c r="C54187" i="1"/>
  <c r="I54186" i="1"/>
  <c r="G54186" i="1"/>
  <c r="D54186" i="1"/>
  <c r="C54186" i="1"/>
  <c r="I54185" i="1"/>
  <c r="G54185" i="1"/>
  <c r="D54185" i="1"/>
  <c r="C54185" i="1"/>
  <c r="I54184" i="1"/>
  <c r="G54184" i="1"/>
  <c r="D54184" i="1"/>
  <c r="C54184" i="1"/>
  <c r="I54183" i="1"/>
  <c r="G54183" i="1"/>
  <c r="D54183" i="1"/>
  <c r="C54183" i="1"/>
  <c r="I54182" i="1"/>
  <c r="G54182" i="1"/>
  <c r="D54182" i="1"/>
  <c r="C54182" i="1"/>
  <c r="I54181" i="1"/>
  <c r="G54181" i="1"/>
  <c r="D54181" i="1"/>
  <c r="C54181" i="1"/>
  <c r="I54180" i="1"/>
  <c r="G54180" i="1"/>
  <c r="D54180" i="1"/>
  <c r="C54180" i="1"/>
  <c r="I54179" i="1"/>
  <c r="G54179" i="1"/>
  <c r="D54179" i="1"/>
  <c r="C54179" i="1"/>
  <c r="I54178" i="1"/>
  <c r="G54178" i="1"/>
  <c r="D54178" i="1"/>
  <c r="C54178" i="1"/>
  <c r="I54177" i="1"/>
  <c r="G54177" i="1"/>
  <c r="D54177" i="1"/>
  <c r="C54177" i="1"/>
  <c r="I54176" i="1"/>
  <c r="G54176" i="1"/>
  <c r="D54176" i="1"/>
  <c r="C54176" i="1"/>
  <c r="I54175" i="1"/>
  <c r="G54175" i="1"/>
  <c r="D54175" i="1"/>
  <c r="C54175" i="1"/>
  <c r="I54174" i="1"/>
  <c r="G54174" i="1"/>
  <c r="D54174" i="1"/>
  <c r="C54174" i="1"/>
  <c r="I54173" i="1"/>
  <c r="G54173" i="1"/>
  <c r="D54173" i="1"/>
  <c r="C54173" i="1"/>
  <c r="I54172" i="1"/>
  <c r="G54172" i="1"/>
  <c r="D54172" i="1"/>
  <c r="C54172" i="1"/>
  <c r="I54171" i="1"/>
  <c r="G54171" i="1"/>
  <c r="D54171" i="1"/>
  <c r="C54171" i="1"/>
  <c r="I54170" i="1"/>
  <c r="G54170" i="1"/>
  <c r="D54170" i="1"/>
  <c r="C54170" i="1"/>
  <c r="I54169" i="1"/>
  <c r="G54169" i="1"/>
  <c r="D54169" i="1"/>
  <c r="C54169" i="1"/>
  <c r="I54168" i="1"/>
  <c r="G54168" i="1"/>
  <c r="D54168" i="1"/>
  <c r="C54168" i="1"/>
  <c r="I54167" i="1"/>
  <c r="G54167" i="1"/>
  <c r="D54167" i="1"/>
  <c r="C54167" i="1"/>
  <c r="I54166" i="1"/>
  <c r="G54166" i="1"/>
  <c r="D54166" i="1"/>
  <c r="C54166" i="1"/>
  <c r="I54165" i="1"/>
  <c r="G54165" i="1"/>
  <c r="D54165" i="1"/>
  <c r="C54165" i="1"/>
  <c r="I54164" i="1"/>
  <c r="G54164" i="1"/>
  <c r="D54164" i="1"/>
  <c r="C54164" i="1"/>
  <c r="I54163" i="1"/>
  <c r="G54163" i="1"/>
  <c r="D54163" i="1"/>
  <c r="C54163" i="1"/>
  <c r="I54162" i="1"/>
  <c r="G54162" i="1"/>
  <c r="D54162" i="1"/>
  <c r="C54162" i="1"/>
  <c r="I54161" i="1"/>
  <c r="G54161" i="1"/>
  <c r="D54161" i="1"/>
  <c r="C54161" i="1"/>
  <c r="I54160" i="1"/>
  <c r="G54160" i="1"/>
  <c r="D54160" i="1"/>
  <c r="C54160" i="1"/>
  <c r="I54159" i="1"/>
  <c r="G54159" i="1"/>
  <c r="D54159" i="1"/>
  <c r="C54159" i="1"/>
  <c r="I54158" i="1"/>
  <c r="G54158" i="1"/>
  <c r="D54158" i="1"/>
  <c r="C54158" i="1"/>
  <c r="I54157" i="1"/>
  <c r="G54157" i="1"/>
  <c r="D54157" i="1"/>
  <c r="C54157" i="1"/>
  <c r="I54156" i="1"/>
  <c r="G54156" i="1"/>
  <c r="D54156" i="1"/>
  <c r="C54156" i="1"/>
  <c r="I54155" i="1"/>
  <c r="G54155" i="1"/>
  <c r="D54155" i="1"/>
  <c r="C54155" i="1"/>
  <c r="I54154" i="1"/>
  <c r="G54154" i="1"/>
  <c r="D54154" i="1"/>
  <c r="C54154" i="1"/>
  <c r="I54153" i="1"/>
  <c r="G54153" i="1"/>
  <c r="D54153" i="1"/>
  <c r="C54153" i="1"/>
  <c r="I54152" i="1"/>
  <c r="G54152" i="1"/>
  <c r="D54152" i="1"/>
  <c r="C54152" i="1"/>
  <c r="I54151" i="1"/>
  <c r="G54151" i="1"/>
  <c r="D54151" i="1"/>
  <c r="C54151" i="1"/>
  <c r="I54150" i="1"/>
  <c r="G54150" i="1"/>
  <c r="D54150" i="1"/>
  <c r="C54150" i="1"/>
  <c r="I54149" i="1"/>
  <c r="G54149" i="1"/>
  <c r="D54149" i="1"/>
  <c r="C54149" i="1"/>
  <c r="I54148" i="1"/>
  <c r="G54148" i="1"/>
  <c r="D54148" i="1"/>
  <c r="C54148" i="1"/>
  <c r="I54147" i="1"/>
  <c r="G54147" i="1"/>
  <c r="D54147" i="1"/>
  <c r="C54147" i="1"/>
  <c r="I54146" i="1"/>
  <c r="G54146" i="1"/>
  <c r="D54146" i="1"/>
  <c r="C54146" i="1"/>
  <c r="I54145" i="1"/>
  <c r="G54145" i="1"/>
  <c r="D54145" i="1"/>
  <c r="C54145" i="1"/>
  <c r="I54144" i="1"/>
  <c r="G54144" i="1"/>
  <c r="D54144" i="1"/>
  <c r="C54144" i="1"/>
  <c r="I54143" i="1"/>
  <c r="G54143" i="1"/>
  <c r="D54143" i="1"/>
  <c r="C54143" i="1"/>
  <c r="I54142" i="1"/>
  <c r="G54142" i="1"/>
  <c r="D54142" i="1"/>
  <c r="C54142" i="1"/>
  <c r="I54141" i="1"/>
  <c r="G54141" i="1"/>
  <c r="D54141" i="1"/>
  <c r="C54141" i="1"/>
  <c r="I54140" i="1"/>
  <c r="G54140" i="1"/>
  <c r="D54140" i="1"/>
  <c r="C54140" i="1"/>
  <c r="I54139" i="1"/>
  <c r="G54139" i="1"/>
  <c r="D54139" i="1"/>
  <c r="C54139" i="1"/>
  <c r="I54138" i="1"/>
  <c r="G54138" i="1"/>
  <c r="D54138" i="1"/>
  <c r="C54138" i="1"/>
  <c r="I54137" i="1"/>
  <c r="G54137" i="1"/>
  <c r="D54137" i="1"/>
  <c r="C54137" i="1"/>
  <c r="I54136" i="1"/>
  <c r="G54136" i="1"/>
  <c r="D54136" i="1"/>
  <c r="C54136" i="1"/>
  <c r="I54135" i="1"/>
  <c r="G54135" i="1"/>
  <c r="D54135" i="1"/>
  <c r="C54135" i="1"/>
  <c r="I54134" i="1"/>
  <c r="G54134" i="1"/>
  <c r="D54134" i="1"/>
  <c r="C54134" i="1"/>
  <c r="I54133" i="1"/>
  <c r="G54133" i="1"/>
  <c r="D54133" i="1"/>
  <c r="C54133" i="1"/>
  <c r="I54132" i="1"/>
  <c r="G54132" i="1"/>
  <c r="D54132" i="1"/>
  <c r="C54132" i="1"/>
  <c r="I54131" i="1"/>
  <c r="G54131" i="1"/>
  <c r="D54131" i="1"/>
  <c r="C54131" i="1"/>
  <c r="I54130" i="1"/>
  <c r="G54130" i="1"/>
  <c r="D54130" i="1"/>
  <c r="C54130" i="1"/>
  <c r="I54129" i="1"/>
  <c r="G54129" i="1"/>
  <c r="D54129" i="1"/>
  <c r="C54129" i="1"/>
  <c r="I54128" i="1"/>
  <c r="H54128" i="1"/>
  <c r="G54128" i="1"/>
  <c r="D54128" i="1"/>
  <c r="C54128" i="1"/>
  <c r="I54127" i="1"/>
  <c r="G54127" i="1"/>
  <c r="D54127" i="1"/>
  <c r="C54127" i="1"/>
  <c r="I54126" i="1"/>
  <c r="G54126" i="1"/>
  <c r="D54126" i="1"/>
  <c r="C54126" i="1"/>
  <c r="I54125" i="1"/>
  <c r="G54125" i="1"/>
  <c r="D54125" i="1"/>
  <c r="C54125" i="1"/>
  <c r="I54124" i="1"/>
  <c r="G54124" i="1"/>
  <c r="D54124" i="1"/>
  <c r="C54124" i="1"/>
  <c r="I54123" i="1"/>
  <c r="G54123" i="1"/>
  <c r="D54123" i="1"/>
  <c r="C54123" i="1"/>
  <c r="I54122" i="1"/>
  <c r="G54122" i="1"/>
  <c r="D54122" i="1"/>
  <c r="C54122" i="1"/>
  <c r="I54121" i="1"/>
  <c r="G54121" i="1"/>
  <c r="D54121" i="1"/>
  <c r="C54121" i="1"/>
  <c r="I54120" i="1"/>
  <c r="G54120" i="1"/>
  <c r="D54120" i="1"/>
  <c r="C54120" i="1"/>
  <c r="I54119" i="1"/>
  <c r="G54119" i="1"/>
  <c r="D54119" i="1"/>
  <c r="C54119" i="1"/>
  <c r="I54118" i="1"/>
  <c r="G54118" i="1"/>
  <c r="D54118" i="1"/>
  <c r="C54118" i="1"/>
  <c r="I54117" i="1"/>
  <c r="H54117" i="1"/>
  <c r="G54117" i="1"/>
  <c r="D54117" i="1"/>
  <c r="C54117" i="1"/>
  <c r="I54116" i="1"/>
  <c r="G54116" i="1"/>
  <c r="D54116" i="1"/>
  <c r="C54116" i="1"/>
  <c r="I54115" i="1"/>
  <c r="G54115" i="1"/>
  <c r="D54115" i="1"/>
  <c r="C54115" i="1"/>
  <c r="I54114" i="1"/>
  <c r="G54114" i="1"/>
  <c r="D54114" i="1"/>
  <c r="C54114" i="1"/>
  <c r="I54113" i="1"/>
  <c r="G54113" i="1"/>
  <c r="D54113" i="1"/>
  <c r="C54113" i="1"/>
  <c r="I54112" i="1"/>
  <c r="G54112" i="1"/>
  <c r="D54112" i="1"/>
  <c r="C54112" i="1"/>
  <c r="I54111" i="1"/>
  <c r="G54111" i="1"/>
  <c r="D54111" i="1"/>
  <c r="C54111" i="1"/>
  <c r="I54110" i="1"/>
  <c r="G54110" i="1"/>
  <c r="D54110" i="1"/>
  <c r="C54110" i="1"/>
  <c r="I54109" i="1"/>
  <c r="G54109" i="1"/>
  <c r="D54109" i="1"/>
  <c r="C54109" i="1"/>
  <c r="I54108" i="1"/>
  <c r="G54108" i="1"/>
  <c r="D54108" i="1"/>
  <c r="C54108" i="1"/>
  <c r="I54107" i="1"/>
  <c r="G54107" i="1"/>
  <c r="D54107" i="1"/>
  <c r="C54107" i="1"/>
  <c r="I54106" i="1"/>
  <c r="G54106" i="1"/>
  <c r="D54106" i="1"/>
  <c r="C54106" i="1"/>
  <c r="I54105" i="1"/>
  <c r="G54105" i="1"/>
  <c r="D54105" i="1"/>
  <c r="C54105" i="1"/>
  <c r="I54104" i="1"/>
  <c r="G54104" i="1"/>
  <c r="D54104" i="1"/>
  <c r="C54104" i="1"/>
  <c r="I54103" i="1"/>
  <c r="G54103" i="1"/>
  <c r="D54103" i="1"/>
  <c r="C54103" i="1"/>
  <c r="I54102" i="1"/>
  <c r="G54102" i="1"/>
  <c r="D54102" i="1"/>
  <c r="C54102" i="1"/>
  <c r="I54101" i="1"/>
  <c r="G54101" i="1"/>
  <c r="D54101" i="1"/>
  <c r="C54101" i="1"/>
  <c r="I54100" i="1"/>
  <c r="G54100" i="1"/>
  <c r="D54100" i="1"/>
  <c r="C54100" i="1"/>
  <c r="I54099" i="1"/>
  <c r="G54099" i="1"/>
  <c r="D54099" i="1"/>
  <c r="C54099" i="1"/>
  <c r="I54098" i="1"/>
  <c r="G54098" i="1"/>
  <c r="D54098" i="1"/>
  <c r="C54098" i="1"/>
  <c r="I54097" i="1"/>
  <c r="G54097" i="1"/>
  <c r="D54097" i="1"/>
  <c r="C54097" i="1"/>
  <c r="I54096" i="1"/>
  <c r="G54096" i="1"/>
  <c r="D54096" i="1"/>
  <c r="C54096" i="1"/>
  <c r="I54095" i="1"/>
  <c r="G54095" i="1"/>
  <c r="D54095" i="1"/>
  <c r="C54095" i="1"/>
  <c r="I54094" i="1"/>
  <c r="G54094" i="1"/>
  <c r="D54094" i="1"/>
  <c r="C54094" i="1"/>
  <c r="I54093" i="1"/>
  <c r="G54093" i="1"/>
  <c r="D54093" i="1"/>
  <c r="C54093" i="1"/>
  <c r="I54092" i="1"/>
  <c r="G54092" i="1"/>
  <c r="D54092" i="1"/>
  <c r="C54092" i="1"/>
  <c r="I54091" i="1"/>
  <c r="G54091" i="1"/>
  <c r="D54091" i="1"/>
  <c r="C54091" i="1"/>
  <c r="I54090" i="1"/>
  <c r="G54090" i="1"/>
  <c r="D54090" i="1"/>
  <c r="C54090" i="1"/>
  <c r="I54089" i="1"/>
  <c r="G54089" i="1"/>
  <c r="D54089" i="1"/>
  <c r="C54089" i="1"/>
  <c r="I54088" i="1"/>
  <c r="G54088" i="1"/>
  <c r="D54088" i="1"/>
  <c r="C54088" i="1"/>
  <c r="I54087" i="1"/>
  <c r="G54087" i="1"/>
  <c r="D54087" i="1"/>
  <c r="C54087" i="1"/>
  <c r="I54086" i="1"/>
  <c r="G54086" i="1"/>
  <c r="D54086" i="1"/>
  <c r="C54086" i="1"/>
  <c r="I54085" i="1"/>
  <c r="G54085" i="1"/>
  <c r="D54085" i="1"/>
  <c r="C54085" i="1"/>
  <c r="I54084" i="1"/>
  <c r="G54084" i="1"/>
  <c r="D54084" i="1"/>
  <c r="C54084" i="1"/>
  <c r="I54083" i="1"/>
  <c r="G54083" i="1"/>
  <c r="D54083" i="1"/>
  <c r="C54083" i="1"/>
  <c r="I54082" i="1"/>
  <c r="G54082" i="1"/>
  <c r="D54082" i="1"/>
  <c r="C54082" i="1"/>
  <c r="I54081" i="1"/>
  <c r="G54081" i="1"/>
  <c r="D54081" i="1"/>
  <c r="C54081" i="1"/>
  <c r="I54080" i="1"/>
  <c r="G54080" i="1"/>
  <c r="D54080" i="1"/>
  <c r="C54080" i="1"/>
  <c r="I54079" i="1"/>
  <c r="G54079" i="1"/>
  <c r="D54079" i="1"/>
  <c r="C54079" i="1"/>
  <c r="I54078" i="1"/>
  <c r="G54078" i="1"/>
  <c r="D54078" i="1"/>
  <c r="C54078" i="1"/>
  <c r="I54077" i="1"/>
  <c r="G54077" i="1"/>
  <c r="D54077" i="1"/>
  <c r="C54077" i="1"/>
  <c r="I54076" i="1"/>
  <c r="H54076" i="1"/>
  <c r="G54076" i="1"/>
  <c r="D54076" i="1"/>
  <c r="C54076" i="1"/>
  <c r="I54075" i="1"/>
  <c r="G54075" i="1"/>
  <c r="D54075" i="1"/>
  <c r="C54075" i="1"/>
  <c r="I54074" i="1"/>
  <c r="G54074" i="1"/>
  <c r="D54074" i="1"/>
  <c r="C54074" i="1"/>
  <c r="I54073" i="1"/>
  <c r="G54073" i="1"/>
  <c r="D54073" i="1"/>
  <c r="C54073" i="1"/>
  <c r="I54072" i="1"/>
  <c r="G54072" i="1"/>
  <c r="D54072" i="1"/>
  <c r="C54072" i="1"/>
  <c r="I54071" i="1"/>
  <c r="G54071" i="1"/>
  <c r="D54071" i="1"/>
  <c r="C54071" i="1"/>
  <c r="I54070" i="1"/>
  <c r="G54070" i="1"/>
  <c r="D54070" i="1"/>
  <c r="C54070" i="1"/>
  <c r="I54069" i="1"/>
  <c r="G54069" i="1"/>
  <c r="D54069" i="1"/>
  <c r="C54069" i="1"/>
  <c r="I54068" i="1"/>
  <c r="G54068" i="1"/>
  <c r="D54068" i="1"/>
  <c r="C54068" i="1"/>
  <c r="I54067" i="1"/>
  <c r="G54067" i="1"/>
  <c r="D54067" i="1"/>
  <c r="C54067" i="1"/>
  <c r="I54066" i="1"/>
  <c r="G54066" i="1"/>
  <c r="D54066" i="1"/>
  <c r="C54066" i="1"/>
  <c r="I54065" i="1"/>
  <c r="G54065" i="1"/>
  <c r="D54065" i="1"/>
  <c r="C54065" i="1"/>
  <c r="I54064" i="1"/>
  <c r="G54064" i="1"/>
  <c r="D54064" i="1"/>
  <c r="C54064" i="1"/>
  <c r="I54063" i="1"/>
  <c r="G54063" i="1"/>
  <c r="D54063" i="1"/>
  <c r="C54063" i="1"/>
  <c r="I54062" i="1"/>
  <c r="G54062" i="1"/>
  <c r="D54062" i="1"/>
  <c r="C54062" i="1"/>
  <c r="I54061" i="1"/>
  <c r="G54061" i="1"/>
  <c r="D54061" i="1"/>
  <c r="C54061" i="1"/>
  <c r="I54060" i="1"/>
  <c r="G54060" i="1"/>
  <c r="D54060" i="1"/>
  <c r="C54060" i="1"/>
  <c r="I54059" i="1"/>
  <c r="G54059" i="1"/>
  <c r="D54059" i="1"/>
  <c r="C54059" i="1"/>
  <c r="I54058" i="1"/>
  <c r="G54058" i="1"/>
  <c r="D54058" i="1"/>
  <c r="C54058" i="1"/>
  <c r="I54057" i="1"/>
  <c r="G54057" i="1"/>
  <c r="D54057" i="1"/>
  <c r="C54057" i="1"/>
  <c r="I54056" i="1"/>
  <c r="H54056" i="1"/>
  <c r="G54056" i="1"/>
  <c r="D54056" i="1"/>
  <c r="C54056" i="1"/>
  <c r="I54055" i="1"/>
  <c r="G54055" i="1"/>
  <c r="D54055" i="1"/>
  <c r="C54055" i="1"/>
  <c r="I54054" i="1"/>
  <c r="G54054" i="1"/>
  <c r="D54054" i="1"/>
  <c r="C54054" i="1"/>
  <c r="I54053" i="1"/>
  <c r="G54053" i="1"/>
  <c r="D54053" i="1"/>
  <c r="C54053" i="1"/>
  <c r="I54052" i="1"/>
  <c r="G54052" i="1"/>
  <c r="D54052" i="1"/>
  <c r="C54052" i="1"/>
  <c r="I54051" i="1"/>
  <c r="G54051" i="1"/>
  <c r="D54051" i="1"/>
  <c r="C54051" i="1"/>
  <c r="I54050" i="1"/>
  <c r="G54050" i="1"/>
  <c r="D54050" i="1"/>
  <c r="C54050" i="1"/>
  <c r="I54049" i="1"/>
  <c r="G54049" i="1"/>
  <c r="D54049" i="1"/>
  <c r="C54049" i="1"/>
  <c r="I54048" i="1"/>
  <c r="G54048" i="1"/>
  <c r="D54048" i="1"/>
  <c r="C54048" i="1"/>
  <c r="I54047" i="1"/>
  <c r="G54047" i="1"/>
  <c r="D54047" i="1"/>
  <c r="C54047" i="1"/>
  <c r="I54046" i="1"/>
  <c r="G54046" i="1"/>
  <c r="D54046" i="1"/>
  <c r="C54046" i="1"/>
  <c r="I54045" i="1"/>
  <c r="G54045" i="1"/>
  <c r="D54045" i="1"/>
  <c r="C54045" i="1"/>
  <c r="I54044" i="1"/>
  <c r="G54044" i="1"/>
  <c r="D54044" i="1"/>
  <c r="C54044" i="1"/>
  <c r="I54043" i="1"/>
  <c r="G54043" i="1"/>
  <c r="D54043" i="1"/>
  <c r="C54043" i="1"/>
  <c r="I54042" i="1"/>
  <c r="G54042" i="1"/>
  <c r="D54042" i="1"/>
  <c r="C54042" i="1"/>
  <c r="I54041" i="1"/>
  <c r="G54041" i="1"/>
  <c r="D54041" i="1"/>
  <c r="C54041" i="1"/>
  <c r="I54040" i="1"/>
  <c r="G54040" i="1"/>
  <c r="D54040" i="1"/>
  <c r="C54040" i="1"/>
  <c r="I54039" i="1"/>
  <c r="G54039" i="1"/>
  <c r="D54039" i="1"/>
  <c r="C54039" i="1"/>
  <c r="I54038" i="1"/>
  <c r="H54038" i="1"/>
  <c r="G54038" i="1"/>
  <c r="D54038" i="1"/>
  <c r="C54038" i="1"/>
  <c r="I54037" i="1"/>
  <c r="G54037" i="1"/>
  <c r="D54037" i="1"/>
  <c r="C54037" i="1"/>
  <c r="I54036" i="1"/>
  <c r="G54036" i="1"/>
  <c r="D54036" i="1"/>
  <c r="C54036" i="1"/>
  <c r="I54035" i="1"/>
  <c r="G54035" i="1"/>
  <c r="D54035" i="1"/>
  <c r="C54035" i="1"/>
  <c r="I54034" i="1"/>
  <c r="G54034" i="1"/>
  <c r="D54034" i="1"/>
  <c r="C54034" i="1"/>
  <c r="I54033" i="1"/>
  <c r="G54033" i="1"/>
  <c r="D54033" i="1"/>
  <c r="C54033" i="1"/>
  <c r="I54032" i="1"/>
  <c r="G54032" i="1"/>
  <c r="D54032" i="1"/>
  <c r="C54032" i="1"/>
  <c r="I54031" i="1"/>
  <c r="G54031" i="1"/>
  <c r="D54031" i="1"/>
  <c r="C54031" i="1"/>
  <c r="I54030" i="1"/>
  <c r="G54030" i="1"/>
  <c r="D54030" i="1"/>
  <c r="C54030" i="1"/>
  <c r="I54029" i="1"/>
  <c r="G54029" i="1"/>
  <c r="D54029" i="1"/>
  <c r="C54029" i="1"/>
  <c r="I54028" i="1"/>
  <c r="G54028" i="1"/>
  <c r="D54028" i="1"/>
  <c r="C54028" i="1"/>
  <c r="I54027" i="1"/>
  <c r="G54027" i="1"/>
  <c r="D54027" i="1"/>
  <c r="C54027" i="1"/>
  <c r="I54026" i="1"/>
  <c r="G54026" i="1"/>
  <c r="D54026" i="1"/>
  <c r="C54026" i="1"/>
  <c r="I54025" i="1"/>
  <c r="G54025" i="1"/>
  <c r="D54025" i="1"/>
  <c r="C54025" i="1"/>
  <c r="I54024" i="1"/>
  <c r="G54024" i="1"/>
  <c r="D54024" i="1"/>
  <c r="C54024" i="1"/>
  <c r="I54023" i="1"/>
  <c r="G54023" i="1"/>
  <c r="D54023" i="1"/>
  <c r="C54023" i="1"/>
  <c r="I54022" i="1"/>
  <c r="G54022" i="1"/>
  <c r="D54022" i="1"/>
  <c r="C54022" i="1"/>
  <c r="I54021" i="1"/>
  <c r="G54021" i="1"/>
  <c r="D54021" i="1"/>
  <c r="C54021" i="1"/>
  <c r="I54020" i="1"/>
  <c r="G54020" i="1"/>
  <c r="D54020" i="1"/>
  <c r="C54020" i="1"/>
  <c r="I54019" i="1"/>
  <c r="G54019" i="1"/>
  <c r="D54019" i="1"/>
  <c r="C54019" i="1"/>
  <c r="I54018" i="1"/>
  <c r="G54018" i="1"/>
  <c r="D54018" i="1"/>
  <c r="C54018" i="1"/>
  <c r="I54017" i="1"/>
  <c r="G54017" i="1"/>
  <c r="D54017" i="1"/>
  <c r="C54017" i="1"/>
  <c r="I54016" i="1"/>
  <c r="G54016" i="1"/>
  <c r="D54016" i="1"/>
  <c r="C54016" i="1"/>
  <c r="I54015" i="1"/>
  <c r="G54015" i="1"/>
  <c r="D54015" i="1"/>
  <c r="C54015" i="1"/>
  <c r="I54014" i="1"/>
  <c r="G54014" i="1"/>
  <c r="D54014" i="1"/>
  <c r="C54014" i="1"/>
  <c r="I54013" i="1"/>
  <c r="G54013" i="1"/>
  <c r="D54013" i="1"/>
  <c r="C54013" i="1"/>
  <c r="I54012" i="1"/>
  <c r="G54012" i="1"/>
  <c r="D54012" i="1"/>
  <c r="C54012" i="1"/>
  <c r="I54011" i="1"/>
  <c r="G54011" i="1"/>
  <c r="D54011" i="1"/>
  <c r="C54011" i="1"/>
  <c r="I54010" i="1"/>
  <c r="G54010" i="1"/>
  <c r="D54010" i="1"/>
  <c r="C54010" i="1"/>
  <c r="I54009" i="1"/>
  <c r="G54009" i="1"/>
  <c r="D54009" i="1"/>
  <c r="C54009" i="1"/>
  <c r="I54008" i="1"/>
  <c r="G54008" i="1"/>
  <c r="D54008" i="1"/>
  <c r="C54008" i="1"/>
  <c r="I54007" i="1"/>
  <c r="G54007" i="1"/>
  <c r="D54007" i="1"/>
  <c r="C54007" i="1"/>
  <c r="I54006" i="1"/>
  <c r="G54006" i="1"/>
  <c r="D54006" i="1"/>
  <c r="C54006" i="1"/>
  <c r="I54005" i="1"/>
  <c r="G54005" i="1"/>
  <c r="D54005" i="1"/>
  <c r="C54005" i="1"/>
  <c r="I54004" i="1"/>
  <c r="G54004" i="1"/>
  <c r="D54004" i="1"/>
  <c r="C54004" i="1"/>
  <c r="I54003" i="1"/>
  <c r="G54003" i="1"/>
  <c r="D54003" i="1"/>
  <c r="C54003" i="1"/>
  <c r="I54002" i="1"/>
  <c r="G54002" i="1"/>
  <c r="D54002" i="1"/>
  <c r="C54002" i="1"/>
  <c r="I54001" i="1"/>
  <c r="H54001" i="1"/>
  <c r="G54001" i="1"/>
  <c r="D54001" i="1"/>
  <c r="C54001" i="1"/>
  <c r="I54000" i="1"/>
  <c r="G54000" i="1"/>
  <c r="D54000" i="1"/>
  <c r="C54000" i="1"/>
  <c r="I53999" i="1"/>
  <c r="G53999" i="1"/>
  <c r="D53999" i="1"/>
  <c r="C53999" i="1"/>
  <c r="I53998" i="1"/>
  <c r="G53998" i="1"/>
  <c r="D53998" i="1"/>
  <c r="C53998" i="1"/>
  <c r="I53997" i="1"/>
  <c r="G53997" i="1"/>
  <c r="D53997" i="1"/>
  <c r="C53997" i="1"/>
  <c r="I53996" i="1"/>
  <c r="G53996" i="1"/>
  <c r="D53996" i="1"/>
  <c r="C53996" i="1"/>
  <c r="I53995" i="1"/>
  <c r="G53995" i="1"/>
  <c r="D53995" i="1"/>
  <c r="C53995" i="1"/>
  <c r="I53994" i="1"/>
  <c r="G53994" i="1"/>
  <c r="D53994" i="1"/>
  <c r="C53994" i="1"/>
  <c r="I53993" i="1"/>
  <c r="G53993" i="1"/>
  <c r="D53993" i="1"/>
  <c r="C53993" i="1"/>
  <c r="I53992" i="1"/>
  <c r="G53992" i="1"/>
  <c r="D53992" i="1"/>
  <c r="C53992" i="1"/>
  <c r="I53991" i="1"/>
  <c r="G53991" i="1"/>
  <c r="D53991" i="1"/>
  <c r="C53991" i="1"/>
  <c r="I53990" i="1"/>
  <c r="G53990" i="1"/>
  <c r="D53990" i="1"/>
  <c r="C53990" i="1"/>
  <c r="I53989" i="1"/>
  <c r="G53989" i="1"/>
  <c r="D53989" i="1"/>
  <c r="C53989" i="1"/>
  <c r="I53988" i="1"/>
  <c r="G53988" i="1"/>
  <c r="D53988" i="1"/>
  <c r="C53988" i="1"/>
  <c r="I53987" i="1"/>
  <c r="G53987" i="1"/>
  <c r="D53987" i="1"/>
  <c r="C53987" i="1"/>
  <c r="I53986" i="1"/>
  <c r="G53986" i="1"/>
  <c r="D53986" i="1"/>
  <c r="C53986" i="1"/>
  <c r="I53985" i="1"/>
  <c r="G53985" i="1"/>
  <c r="D53985" i="1"/>
  <c r="C53985" i="1"/>
  <c r="I53984" i="1"/>
  <c r="G53984" i="1"/>
  <c r="D53984" i="1"/>
  <c r="C53984" i="1"/>
  <c r="I53983" i="1"/>
  <c r="G53983" i="1"/>
  <c r="D53983" i="1"/>
  <c r="C53983" i="1"/>
  <c r="I53982" i="1"/>
  <c r="G53982" i="1"/>
  <c r="D53982" i="1"/>
  <c r="C53982" i="1"/>
  <c r="I53981" i="1"/>
  <c r="G53981" i="1"/>
  <c r="D53981" i="1"/>
  <c r="C53981" i="1"/>
  <c r="I53980" i="1"/>
  <c r="G53980" i="1"/>
  <c r="D53980" i="1"/>
  <c r="C53980" i="1"/>
  <c r="I53979" i="1"/>
  <c r="G53979" i="1"/>
  <c r="D53979" i="1"/>
  <c r="C53979" i="1"/>
  <c r="I53978" i="1"/>
  <c r="G53978" i="1"/>
  <c r="D53978" i="1"/>
  <c r="C53978" i="1"/>
  <c r="I53977" i="1"/>
  <c r="G53977" i="1"/>
  <c r="D53977" i="1"/>
  <c r="C53977" i="1"/>
  <c r="I53976" i="1"/>
  <c r="G53976" i="1"/>
  <c r="D53976" i="1"/>
  <c r="C53976" i="1"/>
  <c r="I53975" i="1"/>
  <c r="G53975" i="1"/>
  <c r="D53975" i="1"/>
  <c r="C53975" i="1"/>
  <c r="I53974" i="1"/>
  <c r="G53974" i="1"/>
  <c r="D53974" i="1"/>
  <c r="C53974" i="1"/>
  <c r="I53973" i="1"/>
  <c r="G53973" i="1"/>
  <c r="D53973" i="1"/>
  <c r="C53973" i="1"/>
  <c r="I53972" i="1"/>
  <c r="G53972" i="1"/>
  <c r="D53972" i="1"/>
  <c r="C53972" i="1"/>
  <c r="I53971" i="1"/>
  <c r="G53971" i="1"/>
  <c r="D53971" i="1"/>
  <c r="C53971" i="1"/>
  <c r="I53970" i="1"/>
  <c r="G53970" i="1"/>
  <c r="D53970" i="1"/>
  <c r="C53970" i="1"/>
  <c r="I53969" i="1"/>
  <c r="G53969" i="1"/>
  <c r="D53969" i="1"/>
  <c r="C53969" i="1"/>
  <c r="I53968" i="1"/>
  <c r="G53968" i="1"/>
  <c r="D53968" i="1"/>
  <c r="C53968" i="1"/>
  <c r="I53967" i="1"/>
  <c r="G53967" i="1"/>
  <c r="D53967" i="1"/>
  <c r="C53967" i="1"/>
  <c r="I53966" i="1"/>
  <c r="G53966" i="1"/>
  <c r="D53966" i="1"/>
  <c r="C53966" i="1"/>
  <c r="I53965" i="1"/>
  <c r="G53965" i="1"/>
  <c r="D53965" i="1"/>
  <c r="C53965" i="1"/>
  <c r="I53964" i="1"/>
  <c r="G53964" i="1"/>
  <c r="D53964" i="1"/>
  <c r="C53964" i="1"/>
  <c r="I53963" i="1"/>
  <c r="G53963" i="1"/>
  <c r="D53963" i="1"/>
  <c r="C53963" i="1"/>
  <c r="I53962" i="1"/>
  <c r="G53962" i="1"/>
  <c r="D53962" i="1"/>
  <c r="C53962" i="1"/>
  <c r="I53961" i="1"/>
  <c r="G53961" i="1"/>
  <c r="D53961" i="1"/>
  <c r="C53961" i="1"/>
  <c r="I53960" i="1"/>
  <c r="G53960" i="1"/>
  <c r="D53960" i="1"/>
  <c r="C53960" i="1"/>
  <c r="I53959" i="1"/>
  <c r="G53959" i="1"/>
  <c r="D53959" i="1"/>
  <c r="C53959" i="1"/>
  <c r="I53958" i="1"/>
  <c r="G53958" i="1"/>
  <c r="D53958" i="1"/>
  <c r="C53958" i="1"/>
  <c r="I53957" i="1"/>
  <c r="G53957" i="1"/>
  <c r="D53957" i="1"/>
  <c r="C53957" i="1"/>
  <c r="I53956" i="1"/>
  <c r="G53956" i="1"/>
  <c r="D53956" i="1"/>
  <c r="C53956" i="1"/>
  <c r="I53955" i="1"/>
  <c r="G53955" i="1"/>
  <c r="D53955" i="1"/>
  <c r="C53955" i="1"/>
  <c r="I53954" i="1"/>
  <c r="G53954" i="1"/>
  <c r="D53954" i="1"/>
  <c r="C53954" i="1"/>
  <c r="I53953" i="1"/>
  <c r="G53953" i="1"/>
  <c r="D53953" i="1"/>
  <c r="C53953" i="1"/>
  <c r="I53952" i="1"/>
  <c r="G53952" i="1"/>
  <c r="D53952" i="1"/>
  <c r="C53952" i="1"/>
  <c r="I53951" i="1"/>
  <c r="G53951" i="1"/>
  <c r="D53951" i="1"/>
  <c r="C53951" i="1"/>
  <c r="I53950" i="1"/>
  <c r="G53950" i="1"/>
  <c r="D53950" i="1"/>
  <c r="C53950" i="1"/>
  <c r="I53949" i="1"/>
  <c r="G53949" i="1"/>
  <c r="D53949" i="1"/>
  <c r="C53949" i="1"/>
  <c r="I53948" i="1"/>
  <c r="G53948" i="1"/>
  <c r="D53948" i="1"/>
  <c r="C53948" i="1"/>
  <c r="I53947" i="1"/>
  <c r="G53947" i="1"/>
  <c r="D53947" i="1"/>
  <c r="C53947" i="1"/>
  <c r="I53946" i="1"/>
  <c r="G53946" i="1"/>
  <c r="D53946" i="1"/>
  <c r="C53946" i="1"/>
  <c r="I53945" i="1"/>
  <c r="G53945" i="1"/>
  <c r="D53945" i="1"/>
  <c r="C53945" i="1"/>
  <c r="I53944" i="1"/>
  <c r="G53944" i="1"/>
  <c r="D53944" i="1"/>
  <c r="C53944" i="1"/>
  <c r="I53943" i="1"/>
  <c r="G53943" i="1"/>
  <c r="D53943" i="1"/>
  <c r="C53943" i="1"/>
  <c r="I53942" i="1"/>
  <c r="G53942" i="1"/>
  <c r="D53942" i="1"/>
  <c r="C53942" i="1"/>
  <c r="I53941" i="1"/>
  <c r="G53941" i="1"/>
  <c r="D53941" i="1"/>
  <c r="C53941" i="1"/>
  <c r="I53940" i="1"/>
  <c r="G53940" i="1"/>
  <c r="D53940" i="1"/>
  <c r="C53940" i="1"/>
  <c r="I53939" i="1"/>
  <c r="G53939" i="1"/>
  <c r="D53939" i="1"/>
  <c r="C53939" i="1"/>
  <c r="I53938" i="1"/>
  <c r="G53938" i="1"/>
  <c r="D53938" i="1"/>
  <c r="C53938" i="1"/>
  <c r="I53937" i="1"/>
  <c r="G53937" i="1"/>
  <c r="D53937" i="1"/>
  <c r="C53937" i="1"/>
  <c r="I53936" i="1"/>
  <c r="G53936" i="1"/>
  <c r="D53936" i="1"/>
  <c r="C53936" i="1"/>
  <c r="I53935" i="1"/>
  <c r="G53935" i="1"/>
  <c r="D53935" i="1"/>
  <c r="C53935" i="1"/>
  <c r="I53934" i="1"/>
  <c r="G53934" i="1"/>
  <c r="D53934" i="1"/>
  <c r="C53934" i="1"/>
  <c r="I53933" i="1"/>
  <c r="G53933" i="1"/>
  <c r="D53933" i="1"/>
  <c r="C53933" i="1"/>
  <c r="I53932" i="1"/>
  <c r="G53932" i="1"/>
  <c r="D53932" i="1"/>
  <c r="C53932" i="1"/>
  <c r="I53931" i="1"/>
  <c r="G53931" i="1"/>
  <c r="D53931" i="1"/>
  <c r="C53931" i="1"/>
  <c r="I53930" i="1"/>
  <c r="G53930" i="1"/>
  <c r="D53930" i="1"/>
  <c r="C53930" i="1"/>
  <c r="I53929" i="1"/>
  <c r="G53929" i="1"/>
  <c r="D53929" i="1"/>
  <c r="C53929" i="1"/>
  <c r="I53928" i="1"/>
  <c r="G53928" i="1"/>
  <c r="D53928" i="1"/>
  <c r="C53928" i="1"/>
  <c r="I53927" i="1"/>
  <c r="G53927" i="1"/>
  <c r="D53927" i="1"/>
  <c r="C53927" i="1"/>
  <c r="I53926" i="1"/>
  <c r="G53926" i="1"/>
  <c r="D53926" i="1"/>
  <c r="C53926" i="1"/>
  <c r="I53925" i="1"/>
  <c r="G53925" i="1"/>
  <c r="D53925" i="1"/>
  <c r="C53925" i="1"/>
  <c r="I53924" i="1"/>
  <c r="G53924" i="1"/>
  <c r="D53924" i="1"/>
  <c r="C53924" i="1"/>
  <c r="I53923" i="1"/>
  <c r="G53923" i="1"/>
  <c r="D53923" i="1"/>
  <c r="C53923" i="1"/>
  <c r="I53922" i="1"/>
  <c r="G53922" i="1"/>
  <c r="D53922" i="1"/>
  <c r="C53922" i="1"/>
  <c r="I53921" i="1"/>
  <c r="G53921" i="1"/>
  <c r="D53921" i="1"/>
  <c r="C53921" i="1"/>
  <c r="I53920" i="1"/>
  <c r="G53920" i="1"/>
  <c r="D53920" i="1"/>
  <c r="C53920" i="1"/>
  <c r="I53919" i="1"/>
  <c r="G53919" i="1"/>
  <c r="D53919" i="1"/>
  <c r="C53919" i="1"/>
  <c r="I53918" i="1"/>
  <c r="G53918" i="1"/>
  <c r="D53918" i="1"/>
  <c r="C53918" i="1"/>
  <c r="I53917" i="1"/>
  <c r="G53917" i="1"/>
  <c r="D53917" i="1"/>
  <c r="C53917" i="1"/>
  <c r="I53916" i="1"/>
  <c r="G53916" i="1"/>
  <c r="D53916" i="1"/>
  <c r="C53916" i="1"/>
  <c r="I53915" i="1"/>
  <c r="G53915" i="1"/>
  <c r="D53915" i="1"/>
  <c r="C53915" i="1"/>
  <c r="I53914" i="1"/>
  <c r="H53914" i="1"/>
  <c r="G53914" i="1"/>
  <c r="D53914" i="1"/>
  <c r="C53914" i="1"/>
  <c r="I53913" i="1"/>
  <c r="G53913" i="1"/>
  <c r="D53913" i="1"/>
  <c r="C53913" i="1"/>
  <c r="I53912" i="1"/>
  <c r="G53912" i="1"/>
  <c r="D53912" i="1"/>
  <c r="C53912" i="1"/>
  <c r="I53911" i="1"/>
  <c r="G53911" i="1"/>
  <c r="D53911" i="1"/>
  <c r="C53911" i="1"/>
  <c r="I53910" i="1"/>
  <c r="G53910" i="1"/>
  <c r="D53910" i="1"/>
  <c r="C53910" i="1"/>
  <c r="I53909" i="1"/>
  <c r="G53909" i="1"/>
  <c r="D53909" i="1"/>
  <c r="C53909" i="1"/>
  <c r="I53908" i="1"/>
  <c r="G53908" i="1"/>
  <c r="D53908" i="1"/>
  <c r="C53908" i="1"/>
  <c r="I53907" i="1"/>
  <c r="G53907" i="1"/>
  <c r="D53907" i="1"/>
  <c r="C53907" i="1"/>
  <c r="I53906" i="1"/>
  <c r="G53906" i="1"/>
  <c r="D53906" i="1"/>
  <c r="C53906" i="1"/>
  <c r="I53905" i="1"/>
  <c r="G53905" i="1"/>
  <c r="D53905" i="1"/>
  <c r="C53905" i="1"/>
  <c r="I53904" i="1"/>
  <c r="G53904" i="1"/>
  <c r="D53904" i="1"/>
  <c r="C53904" i="1"/>
  <c r="I53903" i="1"/>
  <c r="G53903" i="1"/>
  <c r="D53903" i="1"/>
  <c r="C53903" i="1"/>
  <c r="I53902" i="1"/>
  <c r="G53902" i="1"/>
  <c r="D53902" i="1"/>
  <c r="C53902" i="1"/>
  <c r="I53901" i="1"/>
  <c r="G53901" i="1"/>
  <c r="D53901" i="1"/>
  <c r="C53901" i="1"/>
  <c r="I53900" i="1"/>
  <c r="G53900" i="1"/>
  <c r="D53900" i="1"/>
  <c r="C53900" i="1"/>
  <c r="I53899" i="1"/>
  <c r="G53899" i="1"/>
  <c r="D53899" i="1"/>
  <c r="C53899" i="1"/>
  <c r="I53898" i="1"/>
  <c r="G53898" i="1"/>
  <c r="D53898" i="1"/>
  <c r="C53898" i="1"/>
  <c r="I53897" i="1"/>
  <c r="G53897" i="1"/>
  <c r="D53897" i="1"/>
  <c r="C53897" i="1"/>
  <c r="I53896" i="1"/>
  <c r="G53896" i="1"/>
  <c r="D53896" i="1"/>
  <c r="C53896" i="1"/>
  <c r="I53895" i="1"/>
  <c r="G53895" i="1"/>
  <c r="D53895" i="1"/>
  <c r="C53895" i="1"/>
  <c r="I53894" i="1"/>
  <c r="G53894" i="1"/>
  <c r="D53894" i="1"/>
  <c r="C53894" i="1"/>
  <c r="I53893" i="1"/>
  <c r="G53893" i="1"/>
  <c r="D53893" i="1"/>
  <c r="C53893" i="1"/>
  <c r="I53892" i="1"/>
  <c r="G53892" i="1"/>
  <c r="D53892" i="1"/>
  <c r="C53892" i="1"/>
  <c r="I53891" i="1"/>
  <c r="G53891" i="1"/>
  <c r="D53891" i="1"/>
  <c r="C53891" i="1"/>
  <c r="I53890" i="1"/>
  <c r="G53890" i="1"/>
  <c r="D53890" i="1"/>
  <c r="C53890" i="1"/>
  <c r="I53889" i="1"/>
  <c r="G53889" i="1"/>
  <c r="D53889" i="1"/>
  <c r="C53889" i="1"/>
  <c r="I53888" i="1"/>
  <c r="G53888" i="1"/>
  <c r="D53888" i="1"/>
  <c r="C53888" i="1"/>
  <c r="I53887" i="1"/>
  <c r="G53887" i="1"/>
  <c r="D53887" i="1"/>
  <c r="C53887" i="1"/>
  <c r="I53886" i="1"/>
  <c r="G53886" i="1"/>
  <c r="D53886" i="1"/>
  <c r="C53886" i="1"/>
  <c r="I53885" i="1"/>
  <c r="G53885" i="1"/>
  <c r="D53885" i="1"/>
  <c r="C53885" i="1"/>
  <c r="I53884" i="1"/>
  <c r="G53884" i="1"/>
  <c r="D53884" i="1"/>
  <c r="C53884" i="1"/>
  <c r="I53883" i="1"/>
  <c r="G53883" i="1"/>
  <c r="D53883" i="1"/>
  <c r="C53883" i="1"/>
  <c r="I53882" i="1"/>
  <c r="G53882" i="1"/>
  <c r="D53882" i="1"/>
  <c r="C53882" i="1"/>
  <c r="I53881" i="1"/>
  <c r="G53881" i="1"/>
  <c r="D53881" i="1"/>
  <c r="C53881" i="1"/>
  <c r="I53880" i="1"/>
  <c r="G53880" i="1"/>
  <c r="D53880" i="1"/>
  <c r="C53880" i="1"/>
  <c r="I53879" i="1"/>
  <c r="G53879" i="1"/>
  <c r="D53879" i="1"/>
  <c r="C53879" i="1"/>
  <c r="I53878" i="1"/>
  <c r="G53878" i="1"/>
  <c r="D53878" i="1"/>
  <c r="C53878" i="1"/>
  <c r="I53877" i="1"/>
  <c r="G53877" i="1"/>
  <c r="D53877" i="1"/>
  <c r="C53877" i="1"/>
  <c r="I53876" i="1"/>
  <c r="G53876" i="1"/>
  <c r="D53876" i="1"/>
  <c r="C53876" i="1"/>
  <c r="I53875" i="1"/>
  <c r="H53875" i="1"/>
  <c r="G53875" i="1"/>
  <c r="D53875" i="1"/>
  <c r="C53875" i="1"/>
  <c r="I53874" i="1"/>
  <c r="G53874" i="1"/>
  <c r="D53874" i="1"/>
  <c r="C53874" i="1"/>
  <c r="I53873" i="1"/>
  <c r="G53873" i="1"/>
  <c r="D53873" i="1"/>
  <c r="C53873" i="1"/>
  <c r="I53872" i="1"/>
  <c r="G53872" i="1"/>
  <c r="D53872" i="1"/>
  <c r="C53872" i="1"/>
  <c r="I53871" i="1"/>
  <c r="G53871" i="1"/>
  <c r="D53871" i="1"/>
  <c r="C53871" i="1"/>
  <c r="I53870" i="1"/>
  <c r="G53870" i="1"/>
  <c r="D53870" i="1"/>
  <c r="C53870" i="1"/>
  <c r="I53869" i="1"/>
  <c r="G53869" i="1"/>
  <c r="D53869" i="1"/>
  <c r="C53869" i="1"/>
  <c r="I53868" i="1"/>
  <c r="G53868" i="1"/>
  <c r="D53868" i="1"/>
  <c r="C53868" i="1"/>
  <c r="I53867" i="1"/>
  <c r="H53867" i="1"/>
  <c r="G53867" i="1"/>
  <c r="D53867" i="1"/>
  <c r="C53867" i="1"/>
  <c r="I53866" i="1"/>
  <c r="G53866" i="1"/>
  <c r="D53866" i="1"/>
  <c r="C53866" i="1"/>
  <c r="I53865" i="1"/>
  <c r="G53865" i="1"/>
  <c r="D53865" i="1"/>
  <c r="C53865" i="1"/>
  <c r="I53864" i="1"/>
  <c r="G53864" i="1"/>
  <c r="D53864" i="1"/>
  <c r="C53864" i="1"/>
  <c r="I53863" i="1"/>
  <c r="G53863" i="1"/>
  <c r="D53863" i="1"/>
  <c r="C53863" i="1"/>
  <c r="I53862" i="1"/>
  <c r="G53862" i="1"/>
  <c r="D53862" i="1"/>
  <c r="C53862" i="1"/>
  <c r="I53861" i="1"/>
  <c r="G53861" i="1"/>
  <c r="D53861" i="1"/>
  <c r="C53861" i="1"/>
  <c r="I53860" i="1"/>
  <c r="G53860" i="1"/>
  <c r="D53860" i="1"/>
  <c r="C53860" i="1"/>
  <c r="I53859" i="1"/>
  <c r="G53859" i="1"/>
  <c r="D53859" i="1"/>
  <c r="C53859" i="1"/>
  <c r="I53858" i="1"/>
  <c r="G53858" i="1"/>
  <c r="D53858" i="1"/>
  <c r="C53858" i="1"/>
  <c r="I53857" i="1"/>
  <c r="G53857" i="1"/>
  <c r="D53857" i="1"/>
  <c r="C53857" i="1"/>
  <c r="I53856" i="1"/>
  <c r="G53856" i="1"/>
  <c r="D53856" i="1"/>
  <c r="C53856" i="1"/>
  <c r="I53855" i="1"/>
  <c r="H53855" i="1"/>
  <c r="G53855" i="1"/>
  <c r="D53855" i="1"/>
  <c r="C53855" i="1"/>
  <c r="I53854" i="1"/>
  <c r="G53854" i="1"/>
  <c r="D53854" i="1"/>
  <c r="C53854" i="1"/>
  <c r="I53853" i="1"/>
  <c r="G53853" i="1"/>
  <c r="D53853" i="1"/>
  <c r="C53853" i="1"/>
  <c r="I53852" i="1"/>
  <c r="G53852" i="1"/>
  <c r="D53852" i="1"/>
  <c r="C53852" i="1"/>
  <c r="I53851" i="1"/>
  <c r="G53851" i="1"/>
  <c r="D53851" i="1"/>
  <c r="C53851" i="1"/>
  <c r="I53850" i="1"/>
  <c r="G53850" i="1"/>
  <c r="D53850" i="1"/>
  <c r="C53850" i="1"/>
  <c r="I53849" i="1"/>
  <c r="G53849" i="1"/>
  <c r="D53849" i="1"/>
  <c r="C53849" i="1"/>
  <c r="I53848" i="1"/>
  <c r="G53848" i="1"/>
  <c r="D53848" i="1"/>
  <c r="C53848" i="1"/>
  <c r="I53847" i="1"/>
  <c r="G53847" i="1"/>
  <c r="D53847" i="1"/>
  <c r="C53847" i="1"/>
  <c r="I53846" i="1"/>
  <c r="G53846" i="1"/>
  <c r="D53846" i="1"/>
  <c r="C53846" i="1"/>
  <c r="I53845" i="1"/>
  <c r="G53845" i="1"/>
  <c r="D53845" i="1"/>
  <c r="C53845" i="1"/>
  <c r="I53844" i="1"/>
  <c r="G53844" i="1"/>
  <c r="D53844" i="1"/>
  <c r="C53844" i="1"/>
  <c r="I53843" i="1"/>
  <c r="G53843" i="1"/>
  <c r="D53843" i="1"/>
  <c r="C53843" i="1"/>
  <c r="I53842" i="1"/>
  <c r="G53842" i="1"/>
  <c r="D53842" i="1"/>
  <c r="C53842" i="1"/>
  <c r="I53841" i="1"/>
  <c r="G53841" i="1"/>
  <c r="D53841" i="1"/>
  <c r="C53841" i="1"/>
  <c r="I53840" i="1"/>
  <c r="G53840" i="1"/>
  <c r="D53840" i="1"/>
  <c r="C53840" i="1"/>
  <c r="I53839" i="1"/>
  <c r="G53839" i="1"/>
  <c r="D53839" i="1"/>
  <c r="C53839" i="1"/>
  <c r="I53838" i="1"/>
  <c r="G53838" i="1"/>
  <c r="D53838" i="1"/>
  <c r="C53838" i="1"/>
  <c r="I53837" i="1"/>
  <c r="G53837" i="1"/>
  <c r="D53837" i="1"/>
  <c r="C53837" i="1"/>
  <c r="I53836" i="1"/>
  <c r="G53836" i="1"/>
  <c r="D53836" i="1"/>
  <c r="C53836" i="1"/>
  <c r="I53835" i="1"/>
  <c r="G53835" i="1"/>
  <c r="D53835" i="1"/>
  <c r="C53835" i="1"/>
  <c r="I53834" i="1"/>
  <c r="H53834" i="1"/>
  <c r="G53834" i="1"/>
  <c r="D53834" i="1"/>
  <c r="C53834" i="1"/>
  <c r="I53833" i="1"/>
  <c r="G53833" i="1"/>
  <c r="D53833" i="1"/>
  <c r="C53833" i="1"/>
  <c r="I53832" i="1"/>
  <c r="G53832" i="1"/>
  <c r="D53832" i="1"/>
  <c r="C53832" i="1"/>
  <c r="I53831" i="1"/>
  <c r="G53831" i="1"/>
  <c r="D53831" i="1"/>
  <c r="C53831" i="1"/>
  <c r="I53830" i="1"/>
  <c r="G53830" i="1"/>
  <c r="D53830" i="1"/>
  <c r="C53830" i="1"/>
  <c r="I53829" i="1"/>
  <c r="G53829" i="1"/>
  <c r="D53829" i="1"/>
  <c r="C53829" i="1"/>
  <c r="I53828" i="1"/>
  <c r="G53828" i="1"/>
  <c r="D53828" i="1"/>
  <c r="C53828" i="1"/>
  <c r="I53827" i="1"/>
  <c r="G53827" i="1"/>
  <c r="D53827" i="1"/>
  <c r="C53827" i="1"/>
  <c r="I53826" i="1"/>
  <c r="G53826" i="1"/>
  <c r="D53826" i="1"/>
  <c r="C53826" i="1"/>
  <c r="I53825" i="1"/>
  <c r="G53825" i="1"/>
  <c r="D53825" i="1"/>
  <c r="C53825" i="1"/>
  <c r="I53824" i="1"/>
  <c r="G53824" i="1"/>
  <c r="D53824" i="1"/>
  <c r="C53824" i="1"/>
  <c r="I53823" i="1"/>
  <c r="G53823" i="1"/>
  <c r="D53823" i="1"/>
  <c r="C53823" i="1"/>
  <c r="I53822" i="1"/>
  <c r="G53822" i="1"/>
  <c r="D53822" i="1"/>
  <c r="C53822" i="1"/>
  <c r="I53821" i="1"/>
  <c r="G53821" i="1"/>
  <c r="D53821" i="1"/>
  <c r="C53821" i="1"/>
  <c r="I53820" i="1"/>
  <c r="G53820" i="1"/>
  <c r="D53820" i="1"/>
  <c r="C53820" i="1"/>
  <c r="I53819" i="1"/>
  <c r="G53819" i="1"/>
  <c r="D53819" i="1"/>
  <c r="C53819" i="1"/>
  <c r="I53818" i="1"/>
  <c r="G53818" i="1"/>
  <c r="D53818" i="1"/>
  <c r="C53818" i="1"/>
  <c r="I53817" i="1"/>
  <c r="G53817" i="1"/>
  <c r="D53817" i="1"/>
  <c r="C53817" i="1"/>
  <c r="I53816" i="1"/>
  <c r="G53816" i="1"/>
  <c r="D53816" i="1"/>
  <c r="C53816" i="1"/>
  <c r="I53815" i="1"/>
  <c r="G53815" i="1"/>
  <c r="D53815" i="1"/>
  <c r="C53815" i="1"/>
  <c r="I53814" i="1"/>
  <c r="G53814" i="1"/>
  <c r="D53814" i="1"/>
  <c r="C53814" i="1"/>
  <c r="I53813" i="1"/>
  <c r="G53813" i="1"/>
  <c r="D53813" i="1"/>
  <c r="C53813" i="1"/>
  <c r="I53812" i="1"/>
  <c r="G53812" i="1"/>
  <c r="D53812" i="1"/>
  <c r="C53812" i="1"/>
  <c r="I53811" i="1"/>
  <c r="G53811" i="1"/>
  <c r="D53811" i="1"/>
  <c r="C53811" i="1"/>
  <c r="I53810" i="1"/>
  <c r="G53810" i="1"/>
  <c r="D53810" i="1"/>
  <c r="C53810" i="1"/>
  <c r="I53809" i="1"/>
  <c r="G53809" i="1"/>
  <c r="D53809" i="1"/>
  <c r="C53809" i="1"/>
  <c r="I53808" i="1"/>
  <c r="G53808" i="1"/>
  <c r="D53808" i="1"/>
  <c r="C53808" i="1"/>
  <c r="I53807" i="1"/>
  <c r="G53807" i="1"/>
  <c r="D53807" i="1"/>
  <c r="C53807" i="1"/>
  <c r="I53806" i="1"/>
  <c r="G53806" i="1"/>
  <c r="D53806" i="1"/>
  <c r="C53806" i="1"/>
  <c r="I53805" i="1"/>
  <c r="G53805" i="1"/>
  <c r="D53805" i="1"/>
  <c r="C53805" i="1"/>
  <c r="I53804" i="1"/>
  <c r="G53804" i="1"/>
  <c r="D53804" i="1"/>
  <c r="C53804" i="1"/>
  <c r="I53803" i="1"/>
  <c r="G53803" i="1"/>
  <c r="D53803" i="1"/>
  <c r="C53803" i="1"/>
  <c r="I53802" i="1"/>
  <c r="G53802" i="1"/>
  <c r="D53802" i="1"/>
  <c r="C53802" i="1"/>
  <c r="I53801" i="1"/>
  <c r="G53801" i="1"/>
  <c r="D53801" i="1"/>
  <c r="C53801" i="1"/>
  <c r="I53800" i="1"/>
  <c r="G53800" i="1"/>
  <c r="D53800" i="1"/>
  <c r="C53800" i="1"/>
  <c r="I53799" i="1"/>
  <c r="G53799" i="1"/>
  <c r="D53799" i="1"/>
  <c r="C53799" i="1"/>
  <c r="I53798" i="1"/>
  <c r="G53798" i="1"/>
  <c r="D53798" i="1"/>
  <c r="C53798" i="1"/>
  <c r="I53797" i="1"/>
  <c r="G53797" i="1"/>
  <c r="D53797" i="1"/>
  <c r="C53797" i="1"/>
  <c r="I53796" i="1"/>
  <c r="G53796" i="1"/>
  <c r="D53796" i="1"/>
  <c r="C53796" i="1"/>
  <c r="I53795" i="1"/>
  <c r="G53795" i="1"/>
  <c r="D53795" i="1"/>
  <c r="C53795" i="1"/>
  <c r="I53794" i="1"/>
  <c r="G53794" i="1"/>
  <c r="D53794" i="1"/>
  <c r="C53794" i="1"/>
  <c r="I53793" i="1"/>
  <c r="G53793" i="1"/>
  <c r="D53793" i="1"/>
  <c r="C53793" i="1"/>
  <c r="I53792" i="1"/>
  <c r="G53792" i="1"/>
  <c r="D53792" i="1"/>
  <c r="C53792" i="1"/>
  <c r="I53791" i="1"/>
  <c r="G53791" i="1"/>
  <c r="D53791" i="1"/>
  <c r="C53791" i="1"/>
  <c r="I53790" i="1"/>
  <c r="G53790" i="1"/>
  <c r="D53790" i="1"/>
  <c r="C53790" i="1"/>
  <c r="I53789" i="1"/>
  <c r="G53789" i="1"/>
  <c r="D53789" i="1"/>
  <c r="C53789" i="1"/>
  <c r="I53788" i="1"/>
  <c r="G53788" i="1"/>
  <c r="D53788" i="1"/>
  <c r="C53788" i="1"/>
  <c r="I53787" i="1"/>
  <c r="G53787" i="1"/>
  <c r="D53787" i="1"/>
  <c r="C53787" i="1"/>
  <c r="I53786" i="1"/>
  <c r="G53786" i="1"/>
  <c r="D53786" i="1"/>
  <c r="C53786" i="1"/>
  <c r="I53785" i="1"/>
  <c r="G53785" i="1"/>
  <c r="D53785" i="1"/>
  <c r="C53785" i="1"/>
  <c r="I53784" i="1"/>
  <c r="G53784" i="1"/>
  <c r="D53784" i="1"/>
  <c r="C53784" i="1"/>
  <c r="I53783" i="1"/>
  <c r="G53783" i="1"/>
  <c r="D53783" i="1"/>
  <c r="C53783" i="1"/>
  <c r="I53782" i="1"/>
  <c r="G53782" i="1"/>
  <c r="D53782" i="1"/>
  <c r="C53782" i="1"/>
  <c r="I53781" i="1"/>
  <c r="G53781" i="1"/>
  <c r="D53781" i="1"/>
  <c r="C53781" i="1"/>
  <c r="I53780" i="1"/>
  <c r="G53780" i="1"/>
  <c r="D53780" i="1"/>
  <c r="C53780" i="1"/>
  <c r="I53779" i="1"/>
  <c r="G53779" i="1"/>
  <c r="D53779" i="1"/>
  <c r="C53779" i="1"/>
  <c r="I53778" i="1"/>
  <c r="G53778" i="1"/>
  <c r="D53778" i="1"/>
  <c r="C53778" i="1"/>
  <c r="I53777" i="1"/>
  <c r="G53777" i="1"/>
  <c r="D53777" i="1"/>
  <c r="C53777" i="1"/>
  <c r="I53776" i="1"/>
  <c r="G53776" i="1"/>
  <c r="D53776" i="1"/>
  <c r="C53776" i="1"/>
  <c r="I53775" i="1"/>
  <c r="G53775" i="1"/>
  <c r="D53775" i="1"/>
  <c r="C53775" i="1"/>
  <c r="I53774" i="1"/>
  <c r="H53774" i="1"/>
  <c r="G53774" i="1"/>
  <c r="D53774" i="1"/>
  <c r="C53774" i="1"/>
  <c r="I53773" i="1"/>
  <c r="G53773" i="1"/>
  <c r="D53773" i="1"/>
  <c r="C53773" i="1"/>
  <c r="I53772" i="1"/>
  <c r="G53772" i="1"/>
  <c r="D53772" i="1"/>
  <c r="C53772" i="1"/>
  <c r="I53771" i="1"/>
  <c r="G53771" i="1"/>
  <c r="D53771" i="1"/>
  <c r="C53771" i="1"/>
  <c r="I53770" i="1"/>
  <c r="G53770" i="1"/>
  <c r="D53770" i="1"/>
  <c r="C53770" i="1"/>
  <c r="I53769" i="1"/>
  <c r="G53769" i="1"/>
  <c r="D53769" i="1"/>
  <c r="C53769" i="1"/>
  <c r="I53768" i="1"/>
  <c r="G53768" i="1"/>
  <c r="D53768" i="1"/>
  <c r="C53768" i="1"/>
  <c r="I53767" i="1"/>
  <c r="G53767" i="1"/>
  <c r="D53767" i="1"/>
  <c r="C53767" i="1"/>
  <c r="I53766" i="1"/>
  <c r="G53766" i="1"/>
  <c r="D53766" i="1"/>
  <c r="C53766" i="1"/>
  <c r="I53765" i="1"/>
  <c r="G53765" i="1"/>
  <c r="D53765" i="1"/>
  <c r="C53765" i="1"/>
  <c r="I53764" i="1"/>
  <c r="G53764" i="1"/>
  <c r="D53764" i="1"/>
  <c r="C53764" i="1"/>
  <c r="I53763" i="1"/>
  <c r="G53763" i="1"/>
  <c r="D53763" i="1"/>
  <c r="C53763" i="1"/>
  <c r="I53762" i="1"/>
  <c r="G53762" i="1"/>
  <c r="D53762" i="1"/>
  <c r="C53762" i="1"/>
  <c r="I53761" i="1"/>
  <c r="G53761" i="1"/>
  <c r="D53761" i="1"/>
  <c r="C53761" i="1"/>
  <c r="I53760" i="1"/>
  <c r="G53760" i="1"/>
  <c r="D53760" i="1"/>
  <c r="C53760" i="1"/>
  <c r="I53759" i="1"/>
  <c r="G53759" i="1"/>
  <c r="D53759" i="1"/>
  <c r="C53759" i="1"/>
  <c r="I53758" i="1"/>
  <c r="G53758" i="1"/>
  <c r="D53758" i="1"/>
  <c r="C53758" i="1"/>
  <c r="I53757" i="1"/>
  <c r="H53757" i="1"/>
  <c r="G53757" i="1"/>
  <c r="D53757" i="1"/>
  <c r="C53757" i="1"/>
  <c r="I53756" i="1"/>
  <c r="G53756" i="1"/>
  <c r="D53756" i="1"/>
  <c r="C53756" i="1"/>
  <c r="I53755" i="1"/>
  <c r="G53755" i="1"/>
  <c r="D53755" i="1"/>
  <c r="C53755" i="1"/>
  <c r="I53754" i="1"/>
  <c r="G53754" i="1"/>
  <c r="D53754" i="1"/>
  <c r="C53754" i="1"/>
  <c r="I53753" i="1"/>
  <c r="G53753" i="1"/>
  <c r="D53753" i="1"/>
  <c r="C53753" i="1"/>
  <c r="I53752" i="1"/>
  <c r="G53752" i="1"/>
  <c r="D53752" i="1"/>
  <c r="C53752" i="1"/>
  <c r="I53751" i="1"/>
  <c r="G53751" i="1"/>
  <c r="D53751" i="1"/>
  <c r="C53751" i="1"/>
  <c r="I53750" i="1"/>
  <c r="G53750" i="1"/>
  <c r="D53750" i="1"/>
  <c r="C53750" i="1"/>
  <c r="I53749" i="1"/>
  <c r="G53749" i="1"/>
  <c r="D53749" i="1"/>
  <c r="C53749" i="1"/>
  <c r="I53748" i="1"/>
  <c r="G53748" i="1"/>
  <c r="D53748" i="1"/>
  <c r="C53748" i="1"/>
  <c r="I53747" i="1"/>
  <c r="G53747" i="1"/>
  <c r="D53747" i="1"/>
  <c r="C53747" i="1"/>
  <c r="I53746" i="1"/>
  <c r="G53746" i="1"/>
  <c r="D53746" i="1"/>
  <c r="C53746" i="1"/>
  <c r="I53745" i="1"/>
  <c r="G53745" i="1"/>
  <c r="D53745" i="1"/>
  <c r="C53745" i="1"/>
  <c r="I53744" i="1"/>
  <c r="G53744" i="1"/>
  <c r="D53744" i="1"/>
  <c r="C53744" i="1"/>
  <c r="I53743" i="1"/>
  <c r="G53743" i="1"/>
  <c r="D53743" i="1"/>
  <c r="C53743" i="1"/>
  <c r="I53742" i="1"/>
  <c r="G53742" i="1"/>
  <c r="D53742" i="1"/>
  <c r="C53742" i="1"/>
  <c r="I53741" i="1"/>
  <c r="G53741" i="1"/>
  <c r="D53741" i="1"/>
  <c r="C53741" i="1"/>
  <c r="I53740" i="1"/>
  <c r="G53740" i="1"/>
  <c r="D53740" i="1"/>
  <c r="C53740" i="1"/>
  <c r="I53739" i="1"/>
  <c r="H53739" i="1"/>
  <c r="G53739" i="1"/>
  <c r="D53739" i="1"/>
  <c r="C53739" i="1"/>
  <c r="I53738" i="1"/>
  <c r="G53738" i="1"/>
  <c r="D53738" i="1"/>
  <c r="C53738" i="1"/>
  <c r="I53737" i="1"/>
  <c r="G53737" i="1"/>
  <c r="D53737" i="1"/>
  <c r="C53737" i="1"/>
  <c r="I53736" i="1"/>
  <c r="G53736" i="1"/>
  <c r="D53736" i="1"/>
  <c r="C53736" i="1"/>
  <c r="I53735" i="1"/>
  <c r="G53735" i="1"/>
  <c r="D53735" i="1"/>
  <c r="C53735" i="1"/>
  <c r="I53734" i="1"/>
  <c r="G53734" i="1"/>
  <c r="D53734" i="1"/>
  <c r="C53734" i="1"/>
  <c r="I53733" i="1"/>
  <c r="G53733" i="1"/>
  <c r="D53733" i="1"/>
  <c r="C53733" i="1"/>
  <c r="I53732" i="1"/>
  <c r="G53732" i="1"/>
  <c r="D53732" i="1"/>
  <c r="C53732" i="1"/>
  <c r="I53731" i="1"/>
  <c r="G53731" i="1"/>
  <c r="D53731" i="1"/>
  <c r="C53731" i="1"/>
  <c r="I53730" i="1"/>
  <c r="G53730" i="1"/>
  <c r="D53730" i="1"/>
  <c r="C53730" i="1"/>
  <c r="I53729" i="1"/>
  <c r="G53729" i="1"/>
  <c r="D53729" i="1"/>
  <c r="C53729" i="1"/>
  <c r="I53728" i="1"/>
  <c r="G53728" i="1"/>
  <c r="D53728" i="1"/>
  <c r="C53728" i="1"/>
  <c r="I53727" i="1"/>
  <c r="G53727" i="1"/>
  <c r="D53727" i="1"/>
  <c r="C53727" i="1"/>
  <c r="I53726" i="1"/>
  <c r="G53726" i="1"/>
  <c r="D53726" i="1"/>
  <c r="C53726" i="1"/>
  <c r="I53725" i="1"/>
  <c r="G53725" i="1"/>
  <c r="D53725" i="1"/>
  <c r="C53725" i="1"/>
  <c r="I53724" i="1"/>
  <c r="G53724" i="1"/>
  <c r="D53724" i="1"/>
  <c r="C53724" i="1"/>
  <c r="I53723" i="1"/>
  <c r="G53723" i="1"/>
  <c r="D53723" i="1"/>
  <c r="C53723" i="1"/>
  <c r="I53722" i="1"/>
  <c r="G53722" i="1"/>
  <c r="D53722" i="1"/>
  <c r="C53722" i="1"/>
  <c r="I53721" i="1"/>
  <c r="G53721" i="1"/>
  <c r="D53721" i="1"/>
  <c r="C53721" i="1"/>
  <c r="I53720" i="1"/>
  <c r="G53720" i="1"/>
  <c r="D53720" i="1"/>
  <c r="C53720" i="1"/>
  <c r="I53719" i="1"/>
  <c r="G53719" i="1"/>
  <c r="D53719" i="1"/>
  <c r="C53719" i="1"/>
  <c r="I53718" i="1"/>
  <c r="G53718" i="1"/>
  <c r="D53718" i="1"/>
  <c r="C53718" i="1"/>
  <c r="I53717" i="1"/>
  <c r="G53717" i="1"/>
  <c r="D53717" i="1"/>
  <c r="C53717" i="1"/>
  <c r="I53716" i="1"/>
  <c r="G53716" i="1"/>
  <c r="D53716" i="1"/>
  <c r="C53716" i="1"/>
  <c r="I53715" i="1"/>
  <c r="G53715" i="1"/>
  <c r="D53715" i="1"/>
  <c r="C53715" i="1"/>
  <c r="I53714" i="1"/>
  <c r="G53714" i="1"/>
  <c r="D53714" i="1"/>
  <c r="C53714" i="1"/>
  <c r="I53713" i="1"/>
  <c r="G53713" i="1"/>
  <c r="D53713" i="1"/>
  <c r="C53713" i="1"/>
  <c r="I53712" i="1"/>
  <c r="G53712" i="1"/>
  <c r="D53712" i="1"/>
  <c r="C53712" i="1"/>
  <c r="I53711" i="1"/>
  <c r="G53711" i="1"/>
  <c r="D53711" i="1"/>
  <c r="C53711" i="1"/>
  <c r="I53710" i="1"/>
  <c r="H53710" i="1"/>
  <c r="G53710" i="1"/>
  <c r="D53710" i="1"/>
  <c r="C53710" i="1"/>
  <c r="I53709" i="1"/>
  <c r="G53709" i="1"/>
  <c r="D53709" i="1"/>
  <c r="C53709" i="1"/>
  <c r="I53708" i="1"/>
  <c r="G53708" i="1"/>
  <c r="D53708" i="1"/>
  <c r="C53708" i="1"/>
  <c r="I53707" i="1"/>
  <c r="G53707" i="1"/>
  <c r="D53707" i="1"/>
  <c r="C53707" i="1"/>
  <c r="I53706" i="1"/>
  <c r="G53706" i="1"/>
  <c r="D53706" i="1"/>
  <c r="C53706" i="1"/>
  <c r="I53705" i="1"/>
  <c r="G53705" i="1"/>
  <c r="D53705" i="1"/>
  <c r="C53705" i="1"/>
  <c r="I53704" i="1"/>
  <c r="G53704" i="1"/>
  <c r="D53704" i="1"/>
  <c r="C53704" i="1"/>
  <c r="I53703" i="1"/>
  <c r="G53703" i="1"/>
  <c r="D53703" i="1"/>
  <c r="C53703" i="1"/>
  <c r="I53702" i="1"/>
  <c r="G53702" i="1"/>
  <c r="D53702" i="1"/>
  <c r="C53702" i="1"/>
  <c r="I53701" i="1"/>
  <c r="G53701" i="1"/>
  <c r="D53701" i="1"/>
  <c r="C53701" i="1"/>
  <c r="I53700" i="1"/>
  <c r="G53700" i="1"/>
  <c r="D53700" i="1"/>
  <c r="C53700" i="1"/>
  <c r="I53699" i="1"/>
  <c r="G53699" i="1"/>
  <c r="D53699" i="1"/>
  <c r="C53699" i="1"/>
  <c r="I53698" i="1"/>
  <c r="G53698" i="1"/>
  <c r="D53698" i="1"/>
  <c r="C53698" i="1"/>
  <c r="I53697" i="1"/>
  <c r="G53697" i="1"/>
  <c r="D53697" i="1"/>
  <c r="C53697" i="1"/>
  <c r="I53696" i="1"/>
  <c r="G53696" i="1"/>
  <c r="D53696" i="1"/>
  <c r="C53696" i="1"/>
  <c r="I53695" i="1"/>
  <c r="G53695" i="1"/>
  <c r="D53695" i="1"/>
  <c r="C53695" i="1"/>
  <c r="I53694" i="1"/>
  <c r="G53694" i="1"/>
  <c r="D53694" i="1"/>
  <c r="C53694" i="1"/>
  <c r="I53693" i="1"/>
  <c r="G53693" i="1"/>
  <c r="D53693" i="1"/>
  <c r="C53693" i="1"/>
  <c r="I53692" i="1"/>
  <c r="G53692" i="1"/>
  <c r="D53692" i="1"/>
  <c r="C53692" i="1"/>
  <c r="I53691" i="1"/>
  <c r="G53691" i="1"/>
  <c r="D53691" i="1"/>
  <c r="C53691" i="1"/>
  <c r="I53690" i="1"/>
  <c r="G53690" i="1"/>
  <c r="D53690" i="1"/>
  <c r="C53690" i="1"/>
  <c r="I53689" i="1"/>
  <c r="G53689" i="1"/>
  <c r="D53689" i="1"/>
  <c r="C53689" i="1"/>
  <c r="I53688" i="1"/>
  <c r="G53688" i="1"/>
  <c r="D53688" i="1"/>
  <c r="C53688" i="1"/>
  <c r="I53687" i="1"/>
  <c r="G53687" i="1"/>
  <c r="D53687" i="1"/>
  <c r="C53687" i="1"/>
  <c r="I53686" i="1"/>
  <c r="G53686" i="1"/>
  <c r="D53686" i="1"/>
  <c r="C53686" i="1"/>
  <c r="I53685" i="1"/>
  <c r="G53685" i="1"/>
  <c r="D53685" i="1"/>
  <c r="C53685" i="1"/>
  <c r="I53684" i="1"/>
  <c r="G53684" i="1"/>
  <c r="D53684" i="1"/>
  <c r="C53684" i="1"/>
  <c r="I53683" i="1"/>
  <c r="G53683" i="1"/>
  <c r="D53683" i="1"/>
  <c r="C53683" i="1"/>
  <c r="I53682" i="1"/>
  <c r="G53682" i="1"/>
  <c r="D53682" i="1"/>
  <c r="C53682" i="1"/>
  <c r="I53681" i="1"/>
  <c r="G53681" i="1"/>
  <c r="D53681" i="1"/>
  <c r="C53681" i="1"/>
  <c r="I53680" i="1"/>
  <c r="G53680" i="1"/>
  <c r="D53680" i="1"/>
  <c r="C53680" i="1"/>
  <c r="I53679" i="1"/>
  <c r="G53679" i="1"/>
  <c r="D53679" i="1"/>
  <c r="C53679" i="1"/>
  <c r="I53678" i="1"/>
  <c r="G53678" i="1"/>
  <c r="D53678" i="1"/>
  <c r="C53678" i="1"/>
  <c r="I53677" i="1"/>
  <c r="G53677" i="1"/>
  <c r="D53677" i="1"/>
  <c r="C53677" i="1"/>
  <c r="I53676" i="1"/>
  <c r="G53676" i="1"/>
  <c r="D53676" i="1"/>
  <c r="C53676" i="1"/>
  <c r="I53675" i="1"/>
  <c r="G53675" i="1"/>
  <c r="D53675" i="1"/>
  <c r="C53675" i="1"/>
  <c r="I53674" i="1"/>
  <c r="G53674" i="1"/>
  <c r="D53674" i="1"/>
  <c r="C53674" i="1"/>
  <c r="I53673" i="1"/>
  <c r="G53673" i="1"/>
  <c r="D53673" i="1"/>
  <c r="C53673" i="1"/>
  <c r="I53672" i="1"/>
  <c r="G53672" i="1"/>
  <c r="D53672" i="1"/>
  <c r="C53672" i="1"/>
  <c r="I53671" i="1"/>
  <c r="G53671" i="1"/>
  <c r="D53671" i="1"/>
  <c r="C53671" i="1"/>
  <c r="I53670" i="1"/>
  <c r="G53670" i="1"/>
  <c r="D53670" i="1"/>
  <c r="C53670" i="1"/>
  <c r="I53669" i="1"/>
  <c r="G53669" i="1"/>
  <c r="D53669" i="1"/>
  <c r="C53669" i="1"/>
  <c r="I53668" i="1"/>
  <c r="G53668" i="1"/>
  <c r="D53668" i="1"/>
  <c r="C53668" i="1"/>
  <c r="I53667" i="1"/>
  <c r="G53667" i="1"/>
  <c r="D53667" i="1"/>
  <c r="C53667" i="1"/>
  <c r="I53666" i="1"/>
  <c r="G53666" i="1"/>
  <c r="D53666" i="1"/>
  <c r="C53666" i="1"/>
  <c r="I53665" i="1"/>
  <c r="G53665" i="1"/>
  <c r="D53665" i="1"/>
  <c r="C53665" i="1"/>
  <c r="I53664" i="1"/>
  <c r="G53664" i="1"/>
  <c r="D53664" i="1"/>
  <c r="C53664" i="1"/>
  <c r="I53663" i="1"/>
  <c r="G53663" i="1"/>
  <c r="D53663" i="1"/>
  <c r="C53663" i="1"/>
  <c r="I53662" i="1"/>
  <c r="G53662" i="1"/>
  <c r="D53662" i="1"/>
  <c r="C53662" i="1"/>
  <c r="I53661" i="1"/>
  <c r="G53661" i="1"/>
  <c r="D53661" i="1"/>
  <c r="C53661" i="1"/>
  <c r="I53660" i="1"/>
  <c r="G53660" i="1"/>
  <c r="D53660" i="1"/>
  <c r="C53660" i="1"/>
  <c r="I53659" i="1"/>
  <c r="G53659" i="1"/>
  <c r="D53659" i="1"/>
  <c r="C53659" i="1"/>
  <c r="I53658" i="1"/>
  <c r="G53658" i="1"/>
  <c r="D53658" i="1"/>
  <c r="C53658" i="1"/>
  <c r="I53657" i="1"/>
  <c r="G53657" i="1"/>
  <c r="D53657" i="1"/>
  <c r="C53657" i="1"/>
  <c r="I53656" i="1"/>
  <c r="G53656" i="1"/>
  <c r="D53656" i="1"/>
  <c r="C53656" i="1"/>
  <c r="I53655" i="1"/>
  <c r="G53655" i="1"/>
  <c r="D53655" i="1"/>
  <c r="C53655" i="1"/>
  <c r="I53654" i="1"/>
  <c r="G53654" i="1"/>
  <c r="D53654" i="1"/>
  <c r="C53654" i="1"/>
  <c r="I53653" i="1"/>
  <c r="G53653" i="1"/>
  <c r="D53653" i="1"/>
  <c r="C53653" i="1"/>
  <c r="I53652" i="1"/>
  <c r="G53652" i="1"/>
  <c r="D53652" i="1"/>
  <c r="C53652" i="1"/>
  <c r="I53651" i="1"/>
  <c r="G53651" i="1"/>
  <c r="D53651" i="1"/>
  <c r="C53651" i="1"/>
  <c r="I53650" i="1"/>
  <c r="G53650" i="1"/>
  <c r="D53650" i="1"/>
  <c r="C53650" i="1"/>
  <c r="I53649" i="1"/>
  <c r="G53649" i="1"/>
  <c r="D53649" i="1"/>
  <c r="C53649" i="1"/>
  <c r="I53648" i="1"/>
  <c r="G53648" i="1"/>
  <c r="D53648" i="1"/>
  <c r="C53648" i="1"/>
  <c r="I53647" i="1"/>
  <c r="G53647" i="1"/>
  <c r="D53647" i="1"/>
  <c r="C53647" i="1"/>
  <c r="I53646" i="1"/>
  <c r="G53646" i="1"/>
  <c r="D53646" i="1"/>
  <c r="C53646" i="1"/>
  <c r="I53645" i="1"/>
  <c r="G53645" i="1"/>
  <c r="D53645" i="1"/>
  <c r="C53645" i="1"/>
  <c r="I53644" i="1"/>
  <c r="G53644" i="1"/>
  <c r="D53644" i="1"/>
  <c r="C53644" i="1"/>
  <c r="I53643" i="1"/>
  <c r="G53643" i="1"/>
  <c r="D53643" i="1"/>
  <c r="C53643" i="1"/>
  <c r="I53642" i="1"/>
  <c r="G53642" i="1"/>
  <c r="D53642" i="1"/>
  <c r="C53642" i="1"/>
  <c r="I53641" i="1"/>
  <c r="G53641" i="1"/>
  <c r="D53641" i="1"/>
  <c r="C53641" i="1"/>
  <c r="I53640" i="1"/>
  <c r="G53640" i="1"/>
  <c r="D53640" i="1"/>
  <c r="C53640" i="1"/>
  <c r="I53639" i="1"/>
  <c r="G53639" i="1"/>
  <c r="D53639" i="1"/>
  <c r="C53639" i="1"/>
  <c r="I53638" i="1"/>
  <c r="G53638" i="1"/>
  <c r="D53638" i="1"/>
  <c r="C53638" i="1"/>
  <c r="I53637" i="1"/>
  <c r="G53637" i="1"/>
  <c r="D53637" i="1"/>
  <c r="C53637" i="1"/>
  <c r="I53636" i="1"/>
  <c r="G53636" i="1"/>
  <c r="D53636" i="1"/>
  <c r="C53636" i="1"/>
  <c r="I53635" i="1"/>
  <c r="G53635" i="1"/>
  <c r="D53635" i="1"/>
  <c r="C53635" i="1"/>
  <c r="I53634" i="1"/>
  <c r="G53634" i="1"/>
  <c r="D53634" i="1"/>
  <c r="C53634" i="1"/>
  <c r="I53633" i="1"/>
  <c r="G53633" i="1"/>
  <c r="D53633" i="1"/>
  <c r="C53633" i="1"/>
  <c r="I53632" i="1"/>
  <c r="G53632" i="1"/>
  <c r="D53632" i="1"/>
  <c r="C53632" i="1"/>
  <c r="I53631" i="1"/>
  <c r="G53631" i="1"/>
  <c r="D53631" i="1"/>
  <c r="C53631" i="1"/>
  <c r="I53630" i="1"/>
  <c r="G53630" i="1"/>
  <c r="D53630" i="1"/>
  <c r="C53630" i="1"/>
  <c r="I53629" i="1"/>
  <c r="G53629" i="1"/>
  <c r="D53629" i="1"/>
  <c r="C53629" i="1"/>
  <c r="I53628" i="1"/>
  <c r="G53628" i="1"/>
  <c r="D53628" i="1"/>
  <c r="C53628" i="1"/>
  <c r="I53627" i="1"/>
  <c r="G53627" i="1"/>
  <c r="D53627" i="1"/>
  <c r="C53627" i="1"/>
  <c r="I53626" i="1"/>
  <c r="G53626" i="1"/>
  <c r="D53626" i="1"/>
  <c r="C53626" i="1"/>
  <c r="I53625" i="1"/>
  <c r="G53625" i="1"/>
  <c r="D53625" i="1"/>
  <c r="C53625" i="1"/>
  <c r="I53624" i="1"/>
  <c r="G53624" i="1"/>
  <c r="D53624" i="1"/>
  <c r="C53624" i="1"/>
  <c r="I53623" i="1"/>
  <c r="G53623" i="1"/>
  <c r="D53623" i="1"/>
  <c r="C53623" i="1"/>
  <c r="I53622" i="1"/>
  <c r="G53622" i="1"/>
  <c r="D53622" i="1"/>
  <c r="C53622" i="1"/>
  <c r="I53621" i="1"/>
  <c r="G53621" i="1"/>
  <c r="D53621" i="1"/>
  <c r="C53621" i="1"/>
  <c r="I53620" i="1"/>
  <c r="G53620" i="1"/>
  <c r="D53620" i="1"/>
  <c r="C53620" i="1"/>
  <c r="I53619" i="1"/>
  <c r="G53619" i="1"/>
  <c r="D53619" i="1"/>
  <c r="C53619" i="1"/>
  <c r="I53618" i="1"/>
  <c r="G53618" i="1"/>
  <c r="D53618" i="1"/>
  <c r="C53618" i="1"/>
  <c r="I53617" i="1"/>
  <c r="G53617" i="1"/>
  <c r="D53617" i="1"/>
  <c r="C53617" i="1"/>
  <c r="I53616" i="1"/>
  <c r="G53616" i="1"/>
  <c r="D53616" i="1"/>
  <c r="C53616" i="1"/>
  <c r="I53615" i="1"/>
  <c r="G53615" i="1"/>
  <c r="D53615" i="1"/>
  <c r="C53615" i="1"/>
  <c r="I53614" i="1"/>
  <c r="G53614" i="1"/>
  <c r="D53614" i="1"/>
  <c r="C53614" i="1"/>
  <c r="I53613" i="1"/>
  <c r="G53613" i="1"/>
  <c r="D53613" i="1"/>
  <c r="C53613" i="1"/>
  <c r="I53612" i="1"/>
  <c r="G53612" i="1"/>
  <c r="D53612" i="1"/>
  <c r="C53612" i="1"/>
  <c r="I53611" i="1"/>
  <c r="G53611" i="1"/>
  <c r="D53611" i="1"/>
  <c r="C53611" i="1"/>
  <c r="I53610" i="1"/>
  <c r="G53610" i="1"/>
  <c r="D53610" i="1"/>
  <c r="C53610" i="1"/>
  <c r="I53609" i="1"/>
  <c r="G53609" i="1"/>
  <c r="D53609" i="1"/>
  <c r="C53609" i="1"/>
  <c r="I53608" i="1"/>
  <c r="G53608" i="1"/>
  <c r="D53608" i="1"/>
  <c r="C53608" i="1"/>
  <c r="I53607" i="1"/>
  <c r="G53607" i="1"/>
  <c r="D53607" i="1"/>
  <c r="C53607" i="1"/>
  <c r="I53606" i="1"/>
  <c r="G53606" i="1"/>
  <c r="D53606" i="1"/>
  <c r="C53606" i="1"/>
  <c r="I53605" i="1"/>
  <c r="G53605" i="1"/>
  <c r="D53605" i="1"/>
  <c r="C53605" i="1"/>
  <c r="I53604" i="1"/>
  <c r="G53604" i="1"/>
  <c r="D53604" i="1"/>
  <c r="C53604" i="1"/>
  <c r="I53603" i="1"/>
  <c r="G53603" i="1"/>
  <c r="D53603" i="1"/>
  <c r="C53603" i="1"/>
  <c r="I53602" i="1"/>
  <c r="G53602" i="1"/>
  <c r="D53602" i="1"/>
  <c r="C53602" i="1"/>
  <c r="I53601" i="1"/>
  <c r="G53601" i="1"/>
  <c r="D53601" i="1"/>
  <c r="C53601" i="1"/>
  <c r="I53600" i="1"/>
  <c r="G53600" i="1"/>
  <c r="D53600" i="1"/>
  <c r="C53600" i="1"/>
  <c r="I53599" i="1"/>
  <c r="G53599" i="1"/>
  <c r="D53599" i="1"/>
  <c r="C53599" i="1"/>
  <c r="I53598" i="1"/>
  <c r="G53598" i="1"/>
  <c r="D53598" i="1"/>
  <c r="C53598" i="1"/>
  <c r="I53597" i="1"/>
  <c r="G53597" i="1"/>
  <c r="D53597" i="1"/>
  <c r="C53597" i="1"/>
  <c r="I53596" i="1"/>
  <c r="G53596" i="1"/>
  <c r="D53596" i="1"/>
  <c r="C53596" i="1"/>
  <c r="I53595" i="1"/>
  <c r="G53595" i="1"/>
  <c r="D53595" i="1"/>
  <c r="C53595" i="1"/>
  <c r="I53594" i="1"/>
  <c r="G53594" i="1"/>
  <c r="D53594" i="1"/>
  <c r="C53594" i="1"/>
  <c r="I53593" i="1"/>
  <c r="G53593" i="1"/>
  <c r="D53593" i="1"/>
  <c r="C53593" i="1"/>
  <c r="I53592" i="1"/>
  <c r="H53592" i="1"/>
  <c r="G53592" i="1"/>
  <c r="D53592" i="1"/>
  <c r="C53592" i="1"/>
  <c r="I53591" i="1"/>
  <c r="G53591" i="1"/>
  <c r="D53591" i="1"/>
  <c r="C53591" i="1"/>
  <c r="I53590" i="1"/>
  <c r="G53590" i="1"/>
  <c r="D53590" i="1"/>
  <c r="C53590" i="1"/>
  <c r="I53589" i="1"/>
  <c r="G53589" i="1"/>
  <c r="D53589" i="1"/>
  <c r="C53589" i="1"/>
  <c r="I53588" i="1"/>
  <c r="G53588" i="1"/>
  <c r="D53588" i="1"/>
  <c r="C53588" i="1"/>
  <c r="I53587" i="1"/>
  <c r="G53587" i="1"/>
  <c r="D53587" i="1"/>
  <c r="C53587" i="1"/>
  <c r="I53586" i="1"/>
  <c r="G53586" i="1"/>
  <c r="D53586" i="1"/>
  <c r="C53586" i="1"/>
  <c r="I53585" i="1"/>
  <c r="G53585" i="1"/>
  <c r="D53585" i="1"/>
  <c r="C53585" i="1"/>
  <c r="I53584" i="1"/>
  <c r="G53584" i="1"/>
  <c r="D53584" i="1"/>
  <c r="C53584" i="1"/>
  <c r="I53583" i="1"/>
  <c r="G53583" i="1"/>
  <c r="D53583" i="1"/>
  <c r="C53583" i="1"/>
  <c r="I53582" i="1"/>
  <c r="G53582" i="1"/>
  <c r="D53582" i="1"/>
  <c r="C53582" i="1"/>
  <c r="I53581" i="1"/>
  <c r="G53581" i="1"/>
  <c r="D53581" i="1"/>
  <c r="C53581" i="1"/>
  <c r="I53580" i="1"/>
  <c r="G53580" i="1"/>
  <c r="D53580" i="1"/>
  <c r="C53580" i="1"/>
  <c r="I53579" i="1"/>
  <c r="G53579" i="1"/>
  <c r="D53579" i="1"/>
  <c r="C53579" i="1"/>
  <c r="I53578" i="1"/>
  <c r="G53578" i="1"/>
  <c r="D53578" i="1"/>
  <c r="C53578" i="1"/>
  <c r="I53577" i="1"/>
  <c r="G53577" i="1"/>
  <c r="D53577" i="1"/>
  <c r="C53577" i="1"/>
  <c r="I53576" i="1"/>
  <c r="G53576" i="1"/>
  <c r="D53576" i="1"/>
  <c r="C53576" i="1"/>
  <c r="I53575" i="1"/>
  <c r="G53575" i="1"/>
  <c r="D53575" i="1"/>
  <c r="C53575" i="1"/>
  <c r="I53574" i="1"/>
  <c r="G53574" i="1"/>
  <c r="D53574" i="1"/>
  <c r="C53574" i="1"/>
  <c r="I53573" i="1"/>
  <c r="G53573" i="1"/>
  <c r="D53573" i="1"/>
  <c r="C53573" i="1"/>
  <c r="I53572" i="1"/>
  <c r="G53572" i="1"/>
  <c r="D53572" i="1"/>
  <c r="C53572" i="1"/>
  <c r="I53571" i="1"/>
  <c r="G53571" i="1"/>
  <c r="D53571" i="1"/>
  <c r="C53571" i="1"/>
  <c r="I53570" i="1"/>
  <c r="G53570" i="1"/>
  <c r="D53570" i="1"/>
  <c r="C53570" i="1"/>
  <c r="I53569" i="1"/>
  <c r="G53569" i="1"/>
  <c r="D53569" i="1"/>
  <c r="C53569" i="1"/>
  <c r="I53568" i="1"/>
  <c r="G53568" i="1"/>
  <c r="D53568" i="1"/>
  <c r="C53568" i="1"/>
  <c r="I53567" i="1"/>
  <c r="G53567" i="1"/>
  <c r="D53567" i="1"/>
  <c r="C53567" i="1"/>
  <c r="I53566" i="1"/>
  <c r="G53566" i="1"/>
  <c r="D53566" i="1"/>
  <c r="C53566" i="1"/>
  <c r="I53565" i="1"/>
  <c r="G53565" i="1"/>
  <c r="D53565" i="1"/>
  <c r="C53565" i="1"/>
  <c r="I53564" i="1"/>
  <c r="G53564" i="1"/>
  <c r="D53564" i="1"/>
  <c r="C53564" i="1"/>
  <c r="I53563" i="1"/>
  <c r="G53563" i="1"/>
  <c r="D53563" i="1"/>
  <c r="C53563" i="1"/>
  <c r="I53562" i="1"/>
  <c r="G53562" i="1"/>
  <c r="D53562" i="1"/>
  <c r="C53562" i="1"/>
  <c r="I53561" i="1"/>
  <c r="G53561" i="1"/>
  <c r="D53561" i="1"/>
  <c r="C53561" i="1"/>
  <c r="I53560" i="1"/>
  <c r="G53560" i="1"/>
  <c r="D53560" i="1"/>
  <c r="C53560" i="1"/>
  <c r="I53559" i="1"/>
  <c r="G53559" i="1"/>
  <c r="D53559" i="1"/>
  <c r="C53559" i="1"/>
  <c r="I53558" i="1"/>
  <c r="G53558" i="1"/>
  <c r="D53558" i="1"/>
  <c r="C53558" i="1"/>
  <c r="I53557" i="1"/>
  <c r="G53557" i="1"/>
  <c r="D53557" i="1"/>
  <c r="C53557" i="1"/>
  <c r="I53556" i="1"/>
  <c r="G53556" i="1"/>
  <c r="D53556" i="1"/>
  <c r="C53556" i="1"/>
  <c r="I53555" i="1"/>
  <c r="G53555" i="1"/>
  <c r="D53555" i="1"/>
  <c r="C53555" i="1"/>
  <c r="I53554" i="1"/>
  <c r="G53554" i="1"/>
  <c r="D53554" i="1"/>
  <c r="C53554" i="1"/>
  <c r="I53553" i="1"/>
  <c r="G53553" i="1"/>
  <c r="D53553" i="1"/>
  <c r="C53553" i="1"/>
  <c r="I53552" i="1"/>
  <c r="G53552" i="1"/>
  <c r="D53552" i="1"/>
  <c r="C53552" i="1"/>
  <c r="I53551" i="1"/>
  <c r="G53551" i="1"/>
  <c r="D53551" i="1"/>
  <c r="C53551" i="1"/>
  <c r="I53550" i="1"/>
  <c r="G53550" i="1"/>
  <c r="D53550" i="1"/>
  <c r="C53550" i="1"/>
  <c r="I53549" i="1"/>
  <c r="G53549" i="1"/>
  <c r="D53549" i="1"/>
  <c r="C53549" i="1"/>
  <c r="I53548" i="1"/>
  <c r="G53548" i="1"/>
  <c r="D53548" i="1"/>
  <c r="C53548" i="1"/>
  <c r="I53547" i="1"/>
  <c r="G53547" i="1"/>
  <c r="D53547" i="1"/>
  <c r="C53547" i="1"/>
  <c r="I53546" i="1"/>
  <c r="G53546" i="1"/>
  <c r="D53546" i="1"/>
  <c r="C53546" i="1"/>
  <c r="I53545" i="1"/>
  <c r="G53545" i="1"/>
  <c r="D53545" i="1"/>
  <c r="C53545" i="1"/>
  <c r="I53544" i="1"/>
  <c r="G53544" i="1"/>
  <c r="D53544" i="1"/>
  <c r="C53544" i="1"/>
  <c r="I53543" i="1"/>
  <c r="G53543" i="1"/>
  <c r="D53543" i="1"/>
  <c r="C53543" i="1"/>
  <c r="I53542" i="1"/>
  <c r="G53542" i="1"/>
  <c r="D53542" i="1"/>
  <c r="C53542" i="1"/>
  <c r="I53541" i="1"/>
  <c r="G53541" i="1"/>
  <c r="D53541" i="1"/>
  <c r="C53541" i="1"/>
  <c r="I53540" i="1"/>
  <c r="G53540" i="1"/>
  <c r="D53540" i="1"/>
  <c r="C53540" i="1"/>
  <c r="I53539" i="1"/>
  <c r="G53539" i="1"/>
  <c r="D53539" i="1"/>
  <c r="C53539" i="1"/>
  <c r="I53538" i="1"/>
  <c r="G53538" i="1"/>
  <c r="D53538" i="1"/>
  <c r="C53538" i="1"/>
  <c r="I53537" i="1"/>
  <c r="G53537" i="1"/>
  <c r="D53537" i="1"/>
  <c r="C53537" i="1"/>
  <c r="I53536" i="1"/>
  <c r="G53536" i="1"/>
  <c r="D53536" i="1"/>
  <c r="C53536" i="1"/>
  <c r="I53535" i="1"/>
  <c r="G53535" i="1"/>
  <c r="D53535" i="1"/>
  <c r="C53535" i="1"/>
  <c r="I53534" i="1"/>
  <c r="G53534" i="1"/>
  <c r="D53534" i="1"/>
  <c r="C53534" i="1"/>
  <c r="I53533" i="1"/>
  <c r="G53533" i="1"/>
  <c r="D53533" i="1"/>
  <c r="C53533" i="1"/>
  <c r="I53532" i="1"/>
  <c r="G53532" i="1"/>
  <c r="D53532" i="1"/>
  <c r="C53532" i="1"/>
  <c r="I53531" i="1"/>
  <c r="G53531" i="1"/>
  <c r="D53531" i="1"/>
  <c r="C53531" i="1"/>
  <c r="I53530" i="1"/>
  <c r="G53530" i="1"/>
  <c r="D53530" i="1"/>
  <c r="C53530" i="1"/>
  <c r="I53529" i="1"/>
  <c r="G53529" i="1"/>
  <c r="D53529" i="1"/>
  <c r="C53529" i="1"/>
  <c r="I53528" i="1"/>
  <c r="G53528" i="1"/>
  <c r="D53528" i="1"/>
  <c r="C53528" i="1"/>
  <c r="I53527" i="1"/>
  <c r="G53527" i="1"/>
  <c r="D53527" i="1"/>
  <c r="C53527" i="1"/>
  <c r="I53526" i="1"/>
  <c r="G53526" i="1"/>
  <c r="D53526" i="1"/>
  <c r="C53526" i="1"/>
  <c r="I53525" i="1"/>
  <c r="G53525" i="1"/>
  <c r="D53525" i="1"/>
  <c r="C53525" i="1"/>
  <c r="I53524" i="1"/>
  <c r="G53524" i="1"/>
  <c r="D53524" i="1"/>
  <c r="C53524" i="1"/>
  <c r="I53523" i="1"/>
  <c r="G53523" i="1"/>
  <c r="D53523" i="1"/>
  <c r="C53523" i="1"/>
  <c r="I53522" i="1"/>
  <c r="G53522" i="1"/>
  <c r="D53522" i="1"/>
  <c r="C53522" i="1"/>
  <c r="I53521" i="1"/>
  <c r="G53521" i="1"/>
  <c r="D53521" i="1"/>
  <c r="C53521" i="1"/>
  <c r="I53520" i="1"/>
  <c r="G53520" i="1"/>
  <c r="D53520" i="1"/>
  <c r="C53520" i="1"/>
  <c r="I53519" i="1"/>
  <c r="G53519" i="1"/>
  <c r="D53519" i="1"/>
  <c r="C53519" i="1"/>
  <c r="I53518" i="1"/>
  <c r="G53518" i="1"/>
  <c r="D53518" i="1"/>
  <c r="C53518" i="1"/>
  <c r="I53517" i="1"/>
  <c r="G53517" i="1"/>
  <c r="D53517" i="1"/>
  <c r="C53517" i="1"/>
  <c r="I53516" i="1"/>
  <c r="G53516" i="1"/>
  <c r="D53516" i="1"/>
  <c r="C53516" i="1"/>
  <c r="I53515" i="1"/>
  <c r="G53515" i="1"/>
  <c r="D53515" i="1"/>
  <c r="C53515" i="1"/>
  <c r="I53514" i="1"/>
  <c r="G53514" i="1"/>
  <c r="D53514" i="1"/>
  <c r="C53514" i="1"/>
  <c r="I53513" i="1"/>
  <c r="G53513" i="1"/>
  <c r="D53513" i="1"/>
  <c r="C53513" i="1"/>
  <c r="I53512" i="1"/>
  <c r="G53512" i="1"/>
  <c r="D53512" i="1"/>
  <c r="C53512" i="1"/>
  <c r="I53511" i="1"/>
  <c r="G53511" i="1"/>
  <c r="D53511" i="1"/>
  <c r="C53511" i="1"/>
  <c r="I53510" i="1"/>
  <c r="G53510" i="1"/>
  <c r="D53510" i="1"/>
  <c r="C53510" i="1"/>
  <c r="I53509" i="1"/>
  <c r="G53509" i="1"/>
  <c r="D53509" i="1"/>
  <c r="C53509" i="1"/>
  <c r="I53508" i="1"/>
  <c r="G53508" i="1"/>
  <c r="D53508" i="1"/>
  <c r="C53508" i="1"/>
  <c r="I53507" i="1"/>
  <c r="G53507" i="1"/>
  <c r="D53507" i="1"/>
  <c r="C53507" i="1"/>
  <c r="I53506" i="1"/>
  <c r="G53506" i="1"/>
  <c r="D53506" i="1"/>
  <c r="C53506" i="1"/>
  <c r="I53505" i="1"/>
  <c r="G53505" i="1"/>
  <c r="D53505" i="1"/>
  <c r="C53505" i="1"/>
  <c r="I53504" i="1"/>
  <c r="G53504" i="1"/>
  <c r="D53504" i="1"/>
  <c r="C53504" i="1"/>
  <c r="I53503" i="1"/>
  <c r="G53503" i="1"/>
  <c r="D53503" i="1"/>
  <c r="C53503" i="1"/>
  <c r="I53502" i="1"/>
  <c r="G53502" i="1"/>
  <c r="D53502" i="1"/>
  <c r="C53502" i="1"/>
  <c r="I53501" i="1"/>
  <c r="G53501" i="1"/>
  <c r="D53501" i="1"/>
  <c r="C53501" i="1"/>
  <c r="I53500" i="1"/>
  <c r="G53500" i="1"/>
  <c r="D53500" i="1"/>
  <c r="C53500" i="1"/>
  <c r="I53499" i="1"/>
  <c r="G53499" i="1"/>
  <c r="D53499" i="1"/>
  <c r="C53499" i="1"/>
  <c r="I53498" i="1"/>
  <c r="G53498" i="1"/>
  <c r="D53498" i="1"/>
  <c r="C53498" i="1"/>
  <c r="I53497" i="1"/>
  <c r="G53497" i="1"/>
  <c r="D53497" i="1"/>
  <c r="C53497" i="1"/>
  <c r="I53496" i="1"/>
  <c r="G53496" i="1"/>
  <c r="D53496" i="1"/>
  <c r="C53496" i="1"/>
  <c r="I53495" i="1"/>
  <c r="G53495" i="1"/>
  <c r="D53495" i="1"/>
  <c r="C53495" i="1"/>
  <c r="I53494" i="1"/>
  <c r="G53494" i="1"/>
  <c r="D53494" i="1"/>
  <c r="C53494" i="1"/>
  <c r="I53493" i="1"/>
  <c r="G53493" i="1"/>
  <c r="D53493" i="1"/>
  <c r="C53493" i="1"/>
  <c r="I53492" i="1"/>
  <c r="G53492" i="1"/>
  <c r="D53492" i="1"/>
  <c r="C53492" i="1"/>
  <c r="I53491" i="1"/>
  <c r="G53491" i="1"/>
  <c r="D53491" i="1"/>
  <c r="C53491" i="1"/>
  <c r="I53490" i="1"/>
  <c r="G53490" i="1"/>
  <c r="D53490" i="1"/>
  <c r="C53490" i="1"/>
  <c r="I53489" i="1"/>
  <c r="G53489" i="1"/>
  <c r="D53489" i="1"/>
  <c r="C53489" i="1"/>
  <c r="I53488" i="1"/>
  <c r="G53488" i="1"/>
  <c r="D53488" i="1"/>
  <c r="C53488" i="1"/>
  <c r="I53487" i="1"/>
  <c r="G53487" i="1"/>
  <c r="D53487" i="1"/>
  <c r="C53487" i="1"/>
  <c r="I53486" i="1"/>
  <c r="G53486" i="1"/>
  <c r="D53486" i="1"/>
  <c r="C53486" i="1"/>
  <c r="I53485" i="1"/>
  <c r="G53485" i="1"/>
  <c r="D53485" i="1"/>
  <c r="C53485" i="1"/>
  <c r="I53484" i="1"/>
  <c r="G53484" i="1"/>
  <c r="D53484" i="1"/>
  <c r="C53484" i="1"/>
  <c r="I53483" i="1"/>
  <c r="G53483" i="1"/>
  <c r="D53483" i="1"/>
  <c r="C53483" i="1"/>
  <c r="I53482" i="1"/>
  <c r="G53482" i="1"/>
  <c r="D53482" i="1"/>
  <c r="C53482" i="1"/>
  <c r="I53481" i="1"/>
  <c r="G53481" i="1"/>
  <c r="D53481" i="1"/>
  <c r="C53481" i="1"/>
  <c r="I53480" i="1"/>
  <c r="G53480" i="1"/>
  <c r="D53480" i="1"/>
  <c r="C53480" i="1"/>
  <c r="I53479" i="1"/>
  <c r="G53479" i="1"/>
  <c r="D53479" i="1"/>
  <c r="C53479" i="1"/>
  <c r="I53478" i="1"/>
  <c r="G53478" i="1"/>
  <c r="D53478" i="1"/>
  <c r="C53478" i="1"/>
  <c r="I53477" i="1"/>
  <c r="G53477" i="1"/>
  <c r="D53477" i="1"/>
  <c r="C53477" i="1"/>
  <c r="I53476" i="1"/>
  <c r="G53476" i="1"/>
  <c r="D53476" i="1"/>
  <c r="C53476" i="1"/>
  <c r="I53475" i="1"/>
  <c r="G53475" i="1"/>
  <c r="D53475" i="1"/>
  <c r="C53475" i="1"/>
  <c r="I53474" i="1"/>
  <c r="G53474" i="1"/>
  <c r="D53474" i="1"/>
  <c r="C53474" i="1"/>
  <c r="I53473" i="1"/>
  <c r="G53473" i="1"/>
  <c r="D53473" i="1"/>
  <c r="C53473" i="1"/>
  <c r="I53472" i="1"/>
  <c r="G53472" i="1"/>
  <c r="D53472" i="1"/>
  <c r="C53472" i="1"/>
  <c r="I53471" i="1"/>
  <c r="G53471" i="1"/>
  <c r="D53471" i="1"/>
  <c r="C53471" i="1"/>
  <c r="I53470" i="1"/>
  <c r="G53470" i="1"/>
  <c r="D53470" i="1"/>
  <c r="C53470" i="1"/>
  <c r="I53469" i="1"/>
  <c r="G53469" i="1"/>
  <c r="D53469" i="1"/>
  <c r="C53469" i="1"/>
  <c r="I53468" i="1"/>
  <c r="G53468" i="1"/>
  <c r="D53468" i="1"/>
  <c r="C53468" i="1"/>
  <c r="I53467" i="1"/>
  <c r="G53467" i="1"/>
  <c r="D53467" i="1"/>
  <c r="C53467" i="1"/>
  <c r="I53466" i="1"/>
  <c r="G53466" i="1"/>
  <c r="D53466" i="1"/>
  <c r="C53466" i="1"/>
  <c r="I53465" i="1"/>
  <c r="G53465" i="1"/>
  <c r="D53465" i="1"/>
  <c r="C53465" i="1"/>
  <c r="I53464" i="1"/>
  <c r="G53464" i="1"/>
  <c r="D53464" i="1"/>
  <c r="C53464" i="1"/>
  <c r="I53463" i="1"/>
  <c r="G53463" i="1"/>
  <c r="D53463" i="1"/>
  <c r="C53463" i="1"/>
  <c r="I53462" i="1"/>
  <c r="H53462" i="1"/>
  <c r="G53462" i="1"/>
  <c r="D53462" i="1"/>
  <c r="C53462" i="1"/>
  <c r="I53461" i="1"/>
  <c r="G53461" i="1"/>
  <c r="D53461" i="1"/>
  <c r="C53461" i="1"/>
  <c r="I53460" i="1"/>
  <c r="G53460" i="1"/>
  <c r="D53460" i="1"/>
  <c r="C53460" i="1"/>
  <c r="I53459" i="1"/>
  <c r="G53459" i="1"/>
  <c r="D53459" i="1"/>
  <c r="C53459" i="1"/>
  <c r="I53458" i="1"/>
  <c r="G53458" i="1"/>
  <c r="D53458" i="1"/>
  <c r="C53458" i="1"/>
  <c r="I53457" i="1"/>
  <c r="G53457" i="1"/>
  <c r="D53457" i="1"/>
  <c r="C53457" i="1"/>
  <c r="I53456" i="1"/>
  <c r="G53456" i="1"/>
  <c r="D53456" i="1"/>
  <c r="C53456" i="1"/>
  <c r="I53455" i="1"/>
  <c r="G53455" i="1"/>
  <c r="D53455" i="1"/>
  <c r="C53455" i="1"/>
  <c r="I53454" i="1"/>
  <c r="G53454" i="1"/>
  <c r="D53454" i="1"/>
  <c r="C53454" i="1"/>
  <c r="I53453" i="1"/>
  <c r="G53453" i="1"/>
  <c r="D53453" i="1"/>
  <c r="C53453" i="1"/>
  <c r="I53452" i="1"/>
  <c r="G53452" i="1"/>
  <c r="D53452" i="1"/>
  <c r="C53452" i="1"/>
  <c r="I53451" i="1"/>
  <c r="G53451" i="1"/>
  <c r="D53451" i="1"/>
  <c r="C53451" i="1"/>
  <c r="I53450" i="1"/>
  <c r="G53450" i="1"/>
  <c r="D53450" i="1"/>
  <c r="C53450" i="1"/>
  <c r="I53449" i="1"/>
  <c r="G53449" i="1"/>
  <c r="D53449" i="1"/>
  <c r="C53449" i="1"/>
  <c r="I53448" i="1"/>
  <c r="G53448" i="1"/>
  <c r="D53448" i="1"/>
  <c r="C53448" i="1"/>
  <c r="I53447" i="1"/>
  <c r="G53447" i="1"/>
  <c r="D53447" i="1"/>
  <c r="C53447" i="1"/>
  <c r="I53446" i="1"/>
  <c r="G53446" i="1"/>
  <c r="D53446" i="1"/>
  <c r="C53446" i="1"/>
  <c r="I53445" i="1"/>
  <c r="G53445" i="1"/>
  <c r="D53445" i="1"/>
  <c r="C53445" i="1"/>
  <c r="I53444" i="1"/>
  <c r="G53444" i="1"/>
  <c r="D53444" i="1"/>
  <c r="C53444" i="1"/>
  <c r="I53443" i="1"/>
  <c r="G53443" i="1"/>
  <c r="D53443" i="1"/>
  <c r="C53443" i="1"/>
  <c r="I53442" i="1"/>
  <c r="G53442" i="1"/>
  <c r="D53442" i="1"/>
  <c r="C53442" i="1"/>
  <c r="I53441" i="1"/>
  <c r="G53441" i="1"/>
  <c r="D53441" i="1"/>
  <c r="C53441" i="1"/>
  <c r="I53440" i="1"/>
  <c r="G53440" i="1"/>
  <c r="D53440" i="1"/>
  <c r="C53440" i="1"/>
  <c r="I53439" i="1"/>
  <c r="G53439" i="1"/>
  <c r="D53439" i="1"/>
  <c r="C53439" i="1"/>
  <c r="I53438" i="1"/>
  <c r="G53438" i="1"/>
  <c r="D53438" i="1"/>
  <c r="C53438" i="1"/>
  <c r="I53437" i="1"/>
  <c r="G53437" i="1"/>
  <c r="D53437" i="1"/>
  <c r="C53437" i="1"/>
  <c r="I53436" i="1"/>
  <c r="G53436" i="1"/>
  <c r="D53436" i="1"/>
  <c r="C53436" i="1"/>
  <c r="I53435" i="1"/>
  <c r="G53435" i="1"/>
  <c r="D53435" i="1"/>
  <c r="C53435" i="1"/>
  <c r="I53434" i="1"/>
  <c r="G53434" i="1"/>
  <c r="D53434" i="1"/>
  <c r="C53434" i="1"/>
  <c r="I53433" i="1"/>
  <c r="G53433" i="1"/>
  <c r="D53433" i="1"/>
  <c r="C53433" i="1"/>
  <c r="I53432" i="1"/>
  <c r="G53432" i="1"/>
  <c r="D53432" i="1"/>
  <c r="C53432" i="1"/>
  <c r="I53431" i="1"/>
  <c r="G53431" i="1"/>
  <c r="D53431" i="1"/>
  <c r="C53431" i="1"/>
  <c r="I53430" i="1"/>
  <c r="G53430" i="1"/>
  <c r="D53430" i="1"/>
  <c r="C53430" i="1"/>
  <c r="I53429" i="1"/>
  <c r="G53429" i="1"/>
  <c r="D53429" i="1"/>
  <c r="C53429" i="1"/>
  <c r="I53428" i="1"/>
  <c r="G53428" i="1"/>
  <c r="D53428" i="1"/>
  <c r="C53428" i="1"/>
  <c r="I53427" i="1"/>
  <c r="G53427" i="1"/>
  <c r="D53427" i="1"/>
  <c r="C53427" i="1"/>
  <c r="I53426" i="1"/>
  <c r="G53426" i="1"/>
  <c r="D53426" i="1"/>
  <c r="C53426" i="1"/>
  <c r="I53425" i="1"/>
  <c r="G53425" i="1"/>
  <c r="D53425" i="1"/>
  <c r="C53425" i="1"/>
  <c r="I53424" i="1"/>
  <c r="G53424" i="1"/>
  <c r="D53424" i="1"/>
  <c r="C53424" i="1"/>
  <c r="I53423" i="1"/>
  <c r="G53423" i="1"/>
  <c r="D53423" i="1"/>
  <c r="C53423" i="1"/>
  <c r="I53422" i="1"/>
  <c r="G53422" i="1"/>
  <c r="D53422" i="1"/>
  <c r="C53422" i="1"/>
  <c r="I53421" i="1"/>
  <c r="G53421" i="1"/>
  <c r="D53421" i="1"/>
  <c r="C53421" i="1"/>
  <c r="I53420" i="1"/>
  <c r="G53420" i="1"/>
  <c r="D53420" i="1"/>
  <c r="C53420" i="1"/>
  <c r="I53419" i="1"/>
  <c r="G53419" i="1"/>
  <c r="D53419" i="1"/>
  <c r="C53419" i="1"/>
  <c r="I53418" i="1"/>
  <c r="G53418" i="1"/>
  <c r="D53418" i="1"/>
  <c r="C53418" i="1"/>
  <c r="I53417" i="1"/>
  <c r="G53417" i="1"/>
  <c r="D53417" i="1"/>
  <c r="C53417" i="1"/>
  <c r="I53416" i="1"/>
  <c r="G53416" i="1"/>
  <c r="D53416" i="1"/>
  <c r="C53416" i="1"/>
  <c r="I53415" i="1"/>
  <c r="G53415" i="1"/>
  <c r="D53415" i="1"/>
  <c r="C53415" i="1"/>
  <c r="I53414" i="1"/>
  <c r="G53414" i="1"/>
  <c r="D53414" i="1"/>
  <c r="C53414" i="1"/>
  <c r="I53413" i="1"/>
  <c r="G53413" i="1"/>
  <c r="D53413" i="1"/>
  <c r="C53413" i="1"/>
  <c r="I53412" i="1"/>
  <c r="G53412" i="1"/>
  <c r="D53412" i="1"/>
  <c r="C53412" i="1"/>
  <c r="I53411" i="1"/>
  <c r="G53411" i="1"/>
  <c r="D53411" i="1"/>
  <c r="C53411" i="1"/>
  <c r="I53410" i="1"/>
  <c r="G53410" i="1"/>
  <c r="D53410" i="1"/>
  <c r="C53410" i="1"/>
  <c r="I53409" i="1"/>
  <c r="G53409" i="1"/>
  <c r="D53409" i="1"/>
  <c r="C53409" i="1"/>
  <c r="I53408" i="1"/>
  <c r="G53408" i="1"/>
  <c r="D53408" i="1"/>
  <c r="C53408" i="1"/>
  <c r="I53407" i="1"/>
  <c r="G53407" i="1"/>
  <c r="D53407" i="1"/>
  <c r="C53407" i="1"/>
  <c r="I53406" i="1"/>
  <c r="G53406" i="1"/>
  <c r="D53406" i="1"/>
  <c r="C53406" i="1"/>
  <c r="I53405" i="1"/>
  <c r="G53405" i="1"/>
  <c r="D53405" i="1"/>
  <c r="C53405" i="1"/>
  <c r="I53404" i="1"/>
  <c r="G53404" i="1"/>
  <c r="D53404" i="1"/>
  <c r="C53404" i="1"/>
  <c r="I53403" i="1"/>
  <c r="G53403" i="1"/>
  <c r="D53403" i="1"/>
  <c r="C53403" i="1"/>
  <c r="I53402" i="1"/>
  <c r="G53402" i="1"/>
  <c r="D53402" i="1"/>
  <c r="C53402" i="1"/>
  <c r="I53401" i="1"/>
  <c r="G53401" i="1"/>
  <c r="D53401" i="1"/>
  <c r="C53401" i="1"/>
  <c r="I53400" i="1"/>
  <c r="G53400" i="1"/>
  <c r="D53400" i="1"/>
  <c r="C53400" i="1"/>
  <c r="I53399" i="1"/>
  <c r="G53399" i="1"/>
  <c r="D53399" i="1"/>
  <c r="C53399" i="1"/>
  <c r="I53398" i="1"/>
  <c r="G53398" i="1"/>
  <c r="D53398" i="1"/>
  <c r="C53398" i="1"/>
  <c r="I53397" i="1"/>
  <c r="G53397" i="1"/>
  <c r="D53397" i="1"/>
  <c r="C53397" i="1"/>
  <c r="I53396" i="1"/>
  <c r="G53396" i="1"/>
  <c r="D53396" i="1"/>
  <c r="C53396" i="1"/>
  <c r="I53395" i="1"/>
  <c r="G53395" i="1"/>
  <c r="D53395" i="1"/>
  <c r="C53395" i="1"/>
  <c r="I53394" i="1"/>
  <c r="G53394" i="1"/>
  <c r="D53394" i="1"/>
  <c r="C53394" i="1"/>
  <c r="I53393" i="1"/>
  <c r="G53393" i="1"/>
  <c r="D53393" i="1"/>
  <c r="C53393" i="1"/>
  <c r="I53392" i="1"/>
  <c r="G53392" i="1"/>
  <c r="D53392" i="1"/>
  <c r="C53392" i="1"/>
  <c r="I53391" i="1"/>
  <c r="G53391" i="1"/>
  <c r="D53391" i="1"/>
  <c r="C53391" i="1"/>
  <c r="I53390" i="1"/>
  <c r="G53390" i="1"/>
  <c r="D53390" i="1"/>
  <c r="C53390" i="1"/>
  <c r="I53389" i="1"/>
  <c r="G53389" i="1"/>
  <c r="D53389" i="1"/>
  <c r="C53389" i="1"/>
  <c r="I53388" i="1"/>
  <c r="G53388" i="1"/>
  <c r="D53388" i="1"/>
  <c r="C53388" i="1"/>
  <c r="I53387" i="1"/>
  <c r="G53387" i="1"/>
  <c r="D53387" i="1"/>
  <c r="C53387" i="1"/>
  <c r="I53386" i="1"/>
  <c r="G53386" i="1"/>
  <c r="D53386" i="1"/>
  <c r="C53386" i="1"/>
  <c r="I53385" i="1"/>
  <c r="G53385" i="1"/>
  <c r="D53385" i="1"/>
  <c r="C53385" i="1"/>
  <c r="I53384" i="1"/>
  <c r="G53384" i="1"/>
  <c r="D53384" i="1"/>
  <c r="C53384" i="1"/>
  <c r="I53383" i="1"/>
  <c r="G53383" i="1"/>
  <c r="D53383" i="1"/>
  <c r="C53383" i="1"/>
  <c r="I53382" i="1"/>
  <c r="G53382" i="1"/>
  <c r="D53382" i="1"/>
  <c r="C53382" i="1"/>
  <c r="I53381" i="1"/>
  <c r="G53381" i="1"/>
  <c r="D53381" i="1"/>
  <c r="C53381" i="1"/>
  <c r="I53380" i="1"/>
  <c r="G53380" i="1"/>
  <c r="D53380" i="1"/>
  <c r="C53380" i="1"/>
  <c r="I53379" i="1"/>
  <c r="G53379" i="1"/>
  <c r="D53379" i="1"/>
  <c r="C53379" i="1"/>
  <c r="I53378" i="1"/>
  <c r="G53378" i="1"/>
  <c r="D53378" i="1"/>
  <c r="C53378" i="1"/>
  <c r="I53377" i="1"/>
  <c r="G53377" i="1"/>
  <c r="D53377" i="1"/>
  <c r="C53377" i="1"/>
  <c r="I53376" i="1"/>
  <c r="G53376" i="1"/>
  <c r="D53376" i="1"/>
  <c r="C53376" i="1"/>
  <c r="I53375" i="1"/>
  <c r="G53375" i="1"/>
  <c r="D53375" i="1"/>
  <c r="C53375" i="1"/>
  <c r="I53374" i="1"/>
  <c r="G53374" i="1"/>
  <c r="D53374" i="1"/>
  <c r="C53374" i="1"/>
  <c r="I53373" i="1"/>
  <c r="G53373" i="1"/>
  <c r="D53373" i="1"/>
  <c r="C53373" i="1"/>
  <c r="I53372" i="1"/>
  <c r="G53372" i="1"/>
  <c r="D53372" i="1"/>
  <c r="C53372" i="1"/>
  <c r="I53371" i="1"/>
  <c r="G53371" i="1"/>
  <c r="D53371" i="1"/>
  <c r="C53371" i="1"/>
  <c r="I53370" i="1"/>
  <c r="G53370" i="1"/>
  <c r="D53370" i="1"/>
  <c r="C53370" i="1"/>
  <c r="I53369" i="1"/>
  <c r="G53369" i="1"/>
  <c r="D53369" i="1"/>
  <c r="C53369" i="1"/>
  <c r="I53368" i="1"/>
  <c r="G53368" i="1"/>
  <c r="D53368" i="1"/>
  <c r="C53368" i="1"/>
  <c r="I53367" i="1"/>
  <c r="G53367" i="1"/>
  <c r="D53367" i="1"/>
  <c r="C53367" i="1"/>
  <c r="I53366" i="1"/>
  <c r="G53366" i="1"/>
  <c r="D53366" i="1"/>
  <c r="C53366" i="1"/>
  <c r="I53365" i="1"/>
  <c r="G53365" i="1"/>
  <c r="D53365" i="1"/>
  <c r="C53365" i="1"/>
  <c r="I53364" i="1"/>
  <c r="G53364" i="1"/>
  <c r="D53364" i="1"/>
  <c r="C53364" i="1"/>
  <c r="I53363" i="1"/>
  <c r="G53363" i="1"/>
  <c r="D53363" i="1"/>
  <c r="C53363" i="1"/>
  <c r="I53362" i="1"/>
  <c r="G53362" i="1"/>
  <c r="D53362" i="1"/>
  <c r="C53362" i="1"/>
  <c r="I53361" i="1"/>
  <c r="G53361" i="1"/>
  <c r="D53361" i="1"/>
  <c r="C53361" i="1"/>
  <c r="I53360" i="1"/>
  <c r="G53360" i="1"/>
  <c r="D53360" i="1"/>
  <c r="C53360" i="1"/>
  <c r="I53359" i="1"/>
  <c r="G53359" i="1"/>
  <c r="D53359" i="1"/>
  <c r="C53359" i="1"/>
  <c r="I53358" i="1"/>
  <c r="G53358" i="1"/>
  <c r="D53358" i="1"/>
  <c r="C53358" i="1"/>
  <c r="I53357" i="1"/>
  <c r="G53357" i="1"/>
  <c r="D53357" i="1"/>
  <c r="C53357" i="1"/>
  <c r="I53356" i="1"/>
  <c r="G53356" i="1"/>
  <c r="D53356" i="1"/>
  <c r="C53356" i="1"/>
  <c r="I53355" i="1"/>
  <c r="G53355" i="1"/>
  <c r="D53355" i="1"/>
  <c r="C53355" i="1"/>
  <c r="I53354" i="1"/>
  <c r="G53354" i="1"/>
  <c r="D53354" i="1"/>
  <c r="C53354" i="1"/>
  <c r="I53353" i="1"/>
  <c r="G53353" i="1"/>
  <c r="D53353" i="1"/>
  <c r="C53353" i="1"/>
  <c r="I53352" i="1"/>
  <c r="G53352" i="1"/>
  <c r="D53352" i="1"/>
  <c r="C53352" i="1"/>
  <c r="I53351" i="1"/>
  <c r="G53351" i="1"/>
  <c r="D53351" i="1"/>
  <c r="C53351" i="1"/>
  <c r="I53350" i="1"/>
  <c r="G53350" i="1"/>
  <c r="D53350" i="1"/>
  <c r="C53350" i="1"/>
  <c r="I53349" i="1"/>
  <c r="G53349" i="1"/>
  <c r="D53349" i="1"/>
  <c r="C53349" i="1"/>
  <c r="I53348" i="1"/>
  <c r="G53348" i="1"/>
  <c r="D53348" i="1"/>
  <c r="C53348" i="1"/>
  <c r="I53347" i="1"/>
  <c r="G53347" i="1"/>
  <c r="D53347" i="1"/>
  <c r="C53347" i="1"/>
  <c r="I53346" i="1"/>
  <c r="G53346" i="1"/>
  <c r="D53346" i="1"/>
  <c r="C53346" i="1"/>
  <c r="I53345" i="1"/>
  <c r="G53345" i="1"/>
  <c r="D53345" i="1"/>
  <c r="C53345" i="1"/>
  <c r="I53344" i="1"/>
  <c r="G53344" i="1"/>
  <c r="D53344" i="1"/>
  <c r="C53344" i="1"/>
  <c r="I53343" i="1"/>
  <c r="G53343" i="1"/>
  <c r="D53343" i="1"/>
  <c r="C53343" i="1"/>
  <c r="I53342" i="1"/>
  <c r="G53342" i="1"/>
  <c r="D53342" i="1"/>
  <c r="C53342" i="1"/>
  <c r="I53341" i="1"/>
  <c r="G53341" i="1"/>
  <c r="D53341" i="1"/>
  <c r="C53341" i="1"/>
  <c r="I53340" i="1"/>
  <c r="G53340" i="1"/>
  <c r="D53340" i="1"/>
  <c r="C53340" i="1"/>
  <c r="I53339" i="1"/>
  <c r="G53339" i="1"/>
  <c r="D53339" i="1"/>
  <c r="C53339" i="1"/>
  <c r="I53338" i="1"/>
  <c r="G53338" i="1"/>
  <c r="D53338" i="1"/>
  <c r="C53338" i="1"/>
  <c r="I53337" i="1"/>
  <c r="G53337" i="1"/>
  <c r="D53337" i="1"/>
  <c r="C53337" i="1"/>
  <c r="I53336" i="1"/>
  <c r="G53336" i="1"/>
  <c r="D53336" i="1"/>
  <c r="C53336" i="1"/>
  <c r="I53335" i="1"/>
  <c r="G53335" i="1"/>
  <c r="D53335" i="1"/>
  <c r="C53335" i="1"/>
  <c r="I53334" i="1"/>
  <c r="G53334" i="1"/>
  <c r="D53334" i="1"/>
  <c r="C53334" i="1"/>
  <c r="I53333" i="1"/>
  <c r="G53333" i="1"/>
  <c r="D53333" i="1"/>
  <c r="C53333" i="1"/>
  <c r="I53332" i="1"/>
  <c r="G53332" i="1"/>
  <c r="D53332" i="1"/>
  <c r="C53332" i="1"/>
  <c r="I53331" i="1"/>
  <c r="G53331" i="1"/>
  <c r="D53331" i="1"/>
  <c r="C53331" i="1"/>
  <c r="I53330" i="1"/>
  <c r="G53330" i="1"/>
  <c r="D53330" i="1"/>
  <c r="C53330" i="1"/>
  <c r="I53329" i="1"/>
  <c r="G53329" i="1"/>
  <c r="D53329" i="1"/>
  <c r="C53329" i="1"/>
  <c r="I53328" i="1"/>
  <c r="G53328" i="1"/>
  <c r="D53328" i="1"/>
  <c r="C53328" i="1"/>
  <c r="I53327" i="1"/>
  <c r="G53327" i="1"/>
  <c r="D53327" i="1"/>
  <c r="C53327" i="1"/>
  <c r="I53326" i="1"/>
  <c r="G53326" i="1"/>
  <c r="D53326" i="1"/>
  <c r="C53326" i="1"/>
  <c r="I53325" i="1"/>
  <c r="G53325" i="1"/>
  <c r="D53325" i="1"/>
  <c r="C53325" i="1"/>
  <c r="I53324" i="1"/>
  <c r="G53324" i="1"/>
  <c r="D53324" i="1"/>
  <c r="C53324" i="1"/>
  <c r="I53323" i="1"/>
  <c r="G53323" i="1"/>
  <c r="D53323" i="1"/>
  <c r="C53323" i="1"/>
  <c r="I53322" i="1"/>
  <c r="G53322" i="1"/>
  <c r="D53322" i="1"/>
  <c r="C53322" i="1"/>
  <c r="I53321" i="1"/>
  <c r="G53321" i="1"/>
  <c r="D53321" i="1"/>
  <c r="C53321" i="1"/>
  <c r="I53320" i="1"/>
  <c r="G53320" i="1"/>
  <c r="D53320" i="1"/>
  <c r="C53320" i="1"/>
  <c r="I53319" i="1"/>
  <c r="G53319" i="1"/>
  <c r="D53319" i="1"/>
  <c r="C53319" i="1"/>
  <c r="I53318" i="1"/>
  <c r="G53318" i="1"/>
  <c r="D53318" i="1"/>
  <c r="C53318" i="1"/>
  <c r="I53317" i="1"/>
  <c r="G53317" i="1"/>
  <c r="D53317" i="1"/>
  <c r="C53317" i="1"/>
  <c r="I53316" i="1"/>
  <c r="G53316" i="1"/>
  <c r="D53316" i="1"/>
  <c r="C53316" i="1"/>
  <c r="I53315" i="1"/>
  <c r="G53315" i="1"/>
  <c r="D53315" i="1"/>
  <c r="C53315" i="1"/>
  <c r="I53314" i="1"/>
  <c r="G53314" i="1"/>
  <c r="D53314" i="1"/>
  <c r="C53314" i="1"/>
  <c r="I53313" i="1"/>
  <c r="G53313" i="1"/>
  <c r="D53313" i="1"/>
  <c r="C53313" i="1"/>
  <c r="I53312" i="1"/>
  <c r="G53312" i="1"/>
  <c r="D53312" i="1"/>
  <c r="C53312" i="1"/>
  <c r="I53311" i="1"/>
  <c r="G53311" i="1"/>
  <c r="D53311" i="1"/>
  <c r="C53311" i="1"/>
  <c r="I53310" i="1"/>
  <c r="G53310" i="1"/>
  <c r="D53310" i="1"/>
  <c r="C53310" i="1"/>
  <c r="I53309" i="1"/>
  <c r="G53309" i="1"/>
  <c r="D53309" i="1"/>
  <c r="C53309" i="1"/>
  <c r="I53308" i="1"/>
  <c r="G53308" i="1"/>
  <c r="D53308" i="1"/>
  <c r="C53308" i="1"/>
  <c r="I53307" i="1"/>
  <c r="G53307" i="1"/>
  <c r="D53307" i="1"/>
  <c r="C53307" i="1"/>
  <c r="I53306" i="1"/>
  <c r="G53306" i="1"/>
  <c r="D53306" i="1"/>
  <c r="C53306" i="1"/>
  <c r="I53305" i="1"/>
  <c r="G53305" i="1"/>
  <c r="D53305" i="1"/>
  <c r="C53305" i="1"/>
  <c r="I53304" i="1"/>
  <c r="G53304" i="1"/>
  <c r="D53304" i="1"/>
  <c r="C53304" i="1"/>
  <c r="I53303" i="1"/>
  <c r="G53303" i="1"/>
  <c r="D53303" i="1"/>
  <c r="C53303" i="1"/>
  <c r="I53302" i="1"/>
  <c r="G53302" i="1"/>
  <c r="D53302" i="1"/>
  <c r="C53302" i="1"/>
  <c r="I53301" i="1"/>
  <c r="G53301" i="1"/>
  <c r="D53301" i="1"/>
  <c r="C53301" i="1"/>
  <c r="I53300" i="1"/>
  <c r="G53300" i="1"/>
  <c r="D53300" i="1"/>
  <c r="C53300" i="1"/>
  <c r="I53299" i="1"/>
  <c r="G53299" i="1"/>
  <c r="D53299" i="1"/>
  <c r="C53299" i="1"/>
  <c r="I53298" i="1"/>
  <c r="G53298" i="1"/>
  <c r="D53298" i="1"/>
  <c r="C53298" i="1"/>
  <c r="I53297" i="1"/>
  <c r="G53297" i="1"/>
  <c r="D53297" i="1"/>
  <c r="C53297" i="1"/>
  <c r="I53296" i="1"/>
  <c r="G53296" i="1"/>
  <c r="D53296" i="1"/>
  <c r="C53296" i="1"/>
  <c r="I53295" i="1"/>
  <c r="G53295" i="1"/>
  <c r="D53295" i="1"/>
  <c r="C53295" i="1"/>
  <c r="I53294" i="1"/>
  <c r="G53294" i="1"/>
  <c r="D53294" i="1"/>
  <c r="C53294" i="1"/>
  <c r="I53293" i="1"/>
  <c r="G53293" i="1"/>
  <c r="D53293" i="1"/>
  <c r="C53293" i="1"/>
  <c r="I53292" i="1"/>
  <c r="G53292" i="1"/>
  <c r="D53292" i="1"/>
  <c r="C53292" i="1"/>
  <c r="I53291" i="1"/>
  <c r="G53291" i="1"/>
  <c r="D53291" i="1"/>
  <c r="C53291" i="1"/>
  <c r="I53290" i="1"/>
  <c r="G53290" i="1"/>
  <c r="D53290" i="1"/>
  <c r="C53290" i="1"/>
  <c r="I53289" i="1"/>
  <c r="G53289" i="1"/>
  <c r="D53289" i="1"/>
  <c r="C53289" i="1"/>
  <c r="I53288" i="1"/>
  <c r="G53288" i="1"/>
  <c r="D53288" i="1"/>
  <c r="C53288" i="1"/>
  <c r="I53287" i="1"/>
  <c r="G53287" i="1"/>
  <c r="D53287" i="1"/>
  <c r="C53287" i="1"/>
  <c r="I53286" i="1"/>
  <c r="G53286" i="1"/>
  <c r="D53286" i="1"/>
  <c r="C53286" i="1"/>
  <c r="I53285" i="1"/>
  <c r="G53285" i="1"/>
  <c r="D53285" i="1"/>
  <c r="C53285" i="1"/>
  <c r="I53284" i="1"/>
  <c r="G53284" i="1"/>
  <c r="D53284" i="1"/>
  <c r="C53284" i="1"/>
  <c r="I53283" i="1"/>
  <c r="G53283" i="1"/>
  <c r="D53283" i="1"/>
  <c r="C53283" i="1"/>
  <c r="I53282" i="1"/>
  <c r="G53282" i="1"/>
  <c r="D53282" i="1"/>
  <c r="C53282" i="1"/>
  <c r="I53281" i="1"/>
  <c r="G53281" i="1"/>
  <c r="D53281" i="1"/>
  <c r="C53281" i="1"/>
  <c r="I53280" i="1"/>
  <c r="G53280" i="1"/>
  <c r="D53280" i="1"/>
  <c r="C53280" i="1"/>
  <c r="I53279" i="1"/>
  <c r="G53279" i="1"/>
  <c r="D53279" i="1"/>
  <c r="C53279" i="1"/>
  <c r="I53278" i="1"/>
  <c r="G53278" i="1"/>
  <c r="D53278" i="1"/>
  <c r="C53278" i="1"/>
  <c r="I53277" i="1"/>
  <c r="G53277" i="1"/>
  <c r="D53277" i="1"/>
  <c r="C53277" i="1"/>
  <c r="I53276" i="1"/>
  <c r="G53276" i="1"/>
  <c r="D53276" i="1"/>
  <c r="C53276" i="1"/>
  <c r="I53275" i="1"/>
  <c r="G53275" i="1"/>
  <c r="D53275" i="1"/>
  <c r="C53275" i="1"/>
  <c r="I53274" i="1"/>
  <c r="G53274" i="1"/>
  <c r="D53274" i="1"/>
  <c r="C53274" i="1"/>
  <c r="I53273" i="1"/>
  <c r="G53273" i="1"/>
  <c r="D53273" i="1"/>
  <c r="C53273" i="1"/>
  <c r="I53272" i="1"/>
  <c r="G53272" i="1"/>
  <c r="D53272" i="1"/>
  <c r="C53272" i="1"/>
  <c r="I53271" i="1"/>
  <c r="G53271" i="1"/>
  <c r="D53271" i="1"/>
  <c r="C53271" i="1"/>
  <c r="I53270" i="1"/>
  <c r="G53270" i="1"/>
  <c r="D53270" i="1"/>
  <c r="C53270" i="1"/>
  <c r="I53269" i="1"/>
  <c r="G53269" i="1"/>
  <c r="D53269" i="1"/>
  <c r="C53269" i="1"/>
  <c r="I53268" i="1"/>
  <c r="G53268" i="1"/>
  <c r="D53268" i="1"/>
  <c r="C53268" i="1"/>
  <c r="I53267" i="1"/>
  <c r="G53267" i="1"/>
  <c r="D53267" i="1"/>
  <c r="C53267" i="1"/>
  <c r="I53266" i="1"/>
  <c r="G53266" i="1"/>
  <c r="D53266" i="1"/>
  <c r="C53266" i="1"/>
  <c r="I53265" i="1"/>
  <c r="G53265" i="1"/>
  <c r="D53265" i="1"/>
  <c r="C53265" i="1"/>
  <c r="I53264" i="1"/>
  <c r="G53264" i="1"/>
  <c r="D53264" i="1"/>
  <c r="C53264" i="1"/>
  <c r="I53263" i="1"/>
  <c r="G53263" i="1"/>
  <c r="D53263" i="1"/>
  <c r="C53263" i="1"/>
  <c r="I53262" i="1"/>
  <c r="G53262" i="1"/>
  <c r="D53262" i="1"/>
  <c r="C53262" i="1"/>
  <c r="I53261" i="1"/>
  <c r="G53261" i="1"/>
  <c r="D53261" i="1"/>
  <c r="C53261" i="1"/>
  <c r="I53260" i="1"/>
  <c r="G53260" i="1"/>
  <c r="D53260" i="1"/>
  <c r="C53260" i="1"/>
  <c r="I53259" i="1"/>
  <c r="G53259" i="1"/>
  <c r="D53259" i="1"/>
  <c r="C53259" i="1"/>
  <c r="I53258" i="1"/>
  <c r="G53258" i="1"/>
  <c r="D53258" i="1"/>
  <c r="C53258" i="1"/>
  <c r="I53257" i="1"/>
  <c r="G53257" i="1"/>
  <c r="D53257" i="1"/>
  <c r="C53257" i="1"/>
  <c r="I53256" i="1"/>
  <c r="G53256" i="1"/>
  <c r="D53256" i="1"/>
  <c r="C53256" i="1"/>
  <c r="I53255" i="1"/>
  <c r="G53255" i="1"/>
  <c r="D53255" i="1"/>
  <c r="C53255" i="1"/>
  <c r="I53254" i="1"/>
  <c r="G53254" i="1"/>
  <c r="D53254" i="1"/>
  <c r="C53254" i="1"/>
  <c r="I53253" i="1"/>
  <c r="G53253" i="1"/>
  <c r="D53253" i="1"/>
  <c r="C53253" i="1"/>
  <c r="I53252" i="1"/>
  <c r="G53252" i="1"/>
  <c r="D53252" i="1"/>
  <c r="C53252" i="1"/>
  <c r="I53251" i="1"/>
  <c r="G53251" i="1"/>
  <c r="D53251" i="1"/>
  <c r="C53251" i="1"/>
  <c r="I53250" i="1"/>
  <c r="G53250" i="1"/>
  <c r="D53250" i="1"/>
  <c r="C53250" i="1"/>
  <c r="I53249" i="1"/>
  <c r="G53249" i="1"/>
  <c r="D53249" i="1"/>
  <c r="C53249" i="1"/>
  <c r="I53248" i="1"/>
  <c r="G53248" i="1"/>
  <c r="D53248" i="1"/>
  <c r="C53248" i="1"/>
  <c r="I53247" i="1"/>
  <c r="G53247" i="1"/>
  <c r="D53247" i="1"/>
  <c r="C53247" i="1"/>
  <c r="I53246" i="1"/>
  <c r="G53246" i="1"/>
  <c r="D53246" i="1"/>
  <c r="C53246" i="1"/>
  <c r="I53245" i="1"/>
  <c r="G53245" i="1"/>
  <c r="D53245" i="1"/>
  <c r="C53245" i="1"/>
  <c r="I53244" i="1"/>
  <c r="G53244" i="1"/>
  <c r="D53244" i="1"/>
  <c r="C53244" i="1"/>
  <c r="I53243" i="1"/>
  <c r="G53243" i="1"/>
  <c r="D53243" i="1"/>
  <c r="C53243" i="1"/>
  <c r="I53242" i="1"/>
  <c r="G53242" i="1"/>
  <c r="D53242" i="1"/>
  <c r="C53242" i="1"/>
  <c r="I53241" i="1"/>
  <c r="G53241" i="1"/>
  <c r="D53241" i="1"/>
  <c r="C53241" i="1"/>
  <c r="I53240" i="1"/>
  <c r="G53240" i="1"/>
  <c r="D53240" i="1"/>
  <c r="C53240" i="1"/>
  <c r="I53239" i="1"/>
  <c r="G53239" i="1"/>
  <c r="D53239" i="1"/>
  <c r="C53239" i="1"/>
  <c r="I53238" i="1"/>
  <c r="G53238" i="1"/>
  <c r="D53238" i="1"/>
  <c r="C53238" i="1"/>
  <c r="I53237" i="1"/>
  <c r="G53237" i="1"/>
  <c r="D53237" i="1"/>
  <c r="C53237" i="1"/>
  <c r="I53236" i="1"/>
  <c r="G53236" i="1"/>
  <c r="D53236" i="1"/>
  <c r="C53236" i="1"/>
  <c r="I53235" i="1"/>
  <c r="G53235" i="1"/>
  <c r="D53235" i="1"/>
  <c r="C53235" i="1"/>
  <c r="I53234" i="1"/>
  <c r="G53234" i="1"/>
  <c r="D53234" i="1"/>
  <c r="C53234" i="1"/>
  <c r="I53233" i="1"/>
  <c r="G53233" i="1"/>
  <c r="D53233" i="1"/>
  <c r="C53233" i="1"/>
  <c r="I53232" i="1"/>
  <c r="G53232" i="1"/>
  <c r="D53232" i="1"/>
  <c r="C53232" i="1"/>
  <c r="I53231" i="1"/>
  <c r="G53231" i="1"/>
  <c r="D53231" i="1"/>
  <c r="C53231" i="1"/>
  <c r="I53230" i="1"/>
  <c r="G53230" i="1"/>
  <c r="D53230" i="1"/>
  <c r="C53230" i="1"/>
  <c r="I53229" i="1"/>
  <c r="G53229" i="1"/>
  <c r="D53229" i="1"/>
  <c r="C53229" i="1"/>
  <c r="I53228" i="1"/>
  <c r="G53228" i="1"/>
  <c r="D53228" i="1"/>
  <c r="C53228" i="1"/>
  <c r="I53227" i="1"/>
  <c r="G53227" i="1"/>
  <c r="D53227" i="1"/>
  <c r="C53227" i="1"/>
  <c r="I53226" i="1"/>
  <c r="G53226" i="1"/>
  <c r="D53226" i="1"/>
  <c r="C53226" i="1"/>
  <c r="I53225" i="1"/>
  <c r="G53225" i="1"/>
  <c r="D53225" i="1"/>
  <c r="C53225" i="1"/>
  <c r="I53224" i="1"/>
  <c r="G53224" i="1"/>
  <c r="D53224" i="1"/>
  <c r="C53224" i="1"/>
  <c r="I53223" i="1"/>
  <c r="G53223" i="1"/>
  <c r="D53223" i="1"/>
  <c r="C53223" i="1"/>
  <c r="I53222" i="1"/>
  <c r="G53222" i="1"/>
  <c r="D53222" i="1"/>
  <c r="C53222" i="1"/>
  <c r="I53221" i="1"/>
  <c r="G53221" i="1"/>
  <c r="D53221" i="1"/>
  <c r="C53221" i="1"/>
  <c r="I53220" i="1"/>
  <c r="G53220" i="1"/>
  <c r="D53220" i="1"/>
  <c r="C53220" i="1"/>
  <c r="I53219" i="1"/>
  <c r="G53219" i="1"/>
  <c r="D53219" i="1"/>
  <c r="C53219" i="1"/>
  <c r="I53218" i="1"/>
  <c r="G53218" i="1"/>
  <c r="D53218" i="1"/>
  <c r="C53218" i="1"/>
  <c r="I53217" i="1"/>
  <c r="G53217" i="1"/>
  <c r="D53217" i="1"/>
  <c r="C53217" i="1"/>
  <c r="I53216" i="1"/>
  <c r="G53216" i="1"/>
  <c r="D53216" i="1"/>
  <c r="C53216" i="1"/>
  <c r="I53215" i="1"/>
  <c r="G53215" i="1"/>
  <c r="D53215" i="1"/>
  <c r="C53215" i="1"/>
  <c r="I53214" i="1"/>
  <c r="G53214" i="1"/>
  <c r="D53214" i="1"/>
  <c r="C53214" i="1"/>
  <c r="I53213" i="1"/>
  <c r="G53213" i="1"/>
  <c r="D53213" i="1"/>
  <c r="C53213" i="1"/>
  <c r="I53212" i="1"/>
  <c r="G53212" i="1"/>
  <c r="D53212" i="1"/>
  <c r="C53212" i="1"/>
  <c r="I53211" i="1"/>
  <c r="G53211" i="1"/>
  <c r="D53211" i="1"/>
  <c r="C53211" i="1"/>
  <c r="I53210" i="1"/>
  <c r="G53210" i="1"/>
  <c r="D53210" i="1"/>
  <c r="C53210" i="1"/>
  <c r="I53209" i="1"/>
  <c r="G53209" i="1"/>
  <c r="D53209" i="1"/>
  <c r="C53209" i="1"/>
  <c r="I53208" i="1"/>
  <c r="G53208" i="1"/>
  <c r="D53208" i="1"/>
  <c r="C53208" i="1"/>
  <c r="I53207" i="1"/>
  <c r="G53207" i="1"/>
  <c r="D53207" i="1"/>
  <c r="C53207" i="1"/>
  <c r="I53206" i="1"/>
  <c r="G53206" i="1"/>
  <c r="D53206" i="1"/>
  <c r="C53206" i="1"/>
  <c r="I53205" i="1"/>
  <c r="G53205" i="1"/>
  <c r="D53205" i="1"/>
  <c r="C53205" i="1"/>
  <c r="I53204" i="1"/>
  <c r="G53204" i="1"/>
  <c r="D53204" i="1"/>
  <c r="C53204" i="1"/>
  <c r="I53203" i="1"/>
  <c r="G53203" i="1"/>
  <c r="D53203" i="1"/>
  <c r="C53203" i="1"/>
  <c r="I53202" i="1"/>
  <c r="G53202" i="1"/>
  <c r="D53202" i="1"/>
  <c r="C53202" i="1"/>
  <c r="I53201" i="1"/>
  <c r="G53201" i="1"/>
  <c r="D53201" i="1"/>
  <c r="C53201" i="1"/>
  <c r="I53200" i="1"/>
  <c r="G53200" i="1"/>
  <c r="D53200" i="1"/>
  <c r="C53200" i="1"/>
  <c r="I53199" i="1"/>
  <c r="G53199" i="1"/>
  <c r="D53199" i="1"/>
  <c r="C53199" i="1"/>
  <c r="I53198" i="1"/>
  <c r="G53198" i="1"/>
  <c r="D53198" i="1"/>
  <c r="C53198" i="1"/>
  <c r="I53197" i="1"/>
  <c r="G53197" i="1"/>
  <c r="D53197" i="1"/>
  <c r="C53197" i="1"/>
  <c r="I53196" i="1"/>
  <c r="G53196" i="1"/>
  <c r="D53196" i="1"/>
  <c r="C53196" i="1"/>
  <c r="I53195" i="1"/>
  <c r="G53195" i="1"/>
  <c r="D53195" i="1"/>
  <c r="C53195" i="1"/>
  <c r="I53194" i="1"/>
  <c r="G53194" i="1"/>
  <c r="D53194" i="1"/>
  <c r="C53194" i="1"/>
  <c r="I53193" i="1"/>
  <c r="G53193" i="1"/>
  <c r="D53193" i="1"/>
  <c r="C53193" i="1"/>
  <c r="I53192" i="1"/>
  <c r="G53192" i="1"/>
  <c r="D53192" i="1"/>
  <c r="C53192" i="1"/>
  <c r="I53191" i="1"/>
  <c r="G53191" i="1"/>
  <c r="D53191" i="1"/>
  <c r="C53191" i="1"/>
  <c r="I53190" i="1"/>
  <c r="G53190" i="1"/>
  <c r="D53190" i="1"/>
  <c r="C53190" i="1"/>
  <c r="I53189" i="1"/>
  <c r="G53189" i="1"/>
  <c r="D53189" i="1"/>
  <c r="C53189" i="1"/>
  <c r="I53188" i="1"/>
  <c r="G53188" i="1"/>
  <c r="D53188" i="1"/>
  <c r="C53188" i="1"/>
  <c r="I53187" i="1"/>
  <c r="G53187" i="1"/>
  <c r="D53187" i="1"/>
  <c r="C53187" i="1"/>
  <c r="I53186" i="1"/>
  <c r="G53186" i="1"/>
  <c r="D53186" i="1"/>
  <c r="C53186" i="1"/>
  <c r="I53185" i="1"/>
  <c r="G53185" i="1"/>
  <c r="D53185" i="1"/>
  <c r="C53185" i="1"/>
  <c r="I53184" i="1"/>
  <c r="G53184" i="1"/>
  <c r="D53184" i="1"/>
  <c r="C53184" i="1"/>
  <c r="I53183" i="1"/>
  <c r="G53183" i="1"/>
  <c r="D53183" i="1"/>
  <c r="C53183" i="1"/>
  <c r="I53182" i="1"/>
  <c r="G53182" i="1"/>
  <c r="D53182" i="1"/>
  <c r="C53182" i="1"/>
  <c r="I53181" i="1"/>
  <c r="G53181" i="1"/>
  <c r="D53181" i="1"/>
  <c r="C53181" i="1"/>
  <c r="I53180" i="1"/>
  <c r="G53180" i="1"/>
  <c r="D53180" i="1"/>
  <c r="C53180" i="1"/>
  <c r="I53179" i="1"/>
  <c r="G53179" i="1"/>
  <c r="D53179" i="1"/>
  <c r="C53179" i="1"/>
  <c r="I53178" i="1"/>
  <c r="G53178" i="1"/>
  <c r="D53178" i="1"/>
  <c r="C53178" i="1"/>
  <c r="I53177" i="1"/>
  <c r="G53177" i="1"/>
  <c r="D53177" i="1"/>
  <c r="C53177" i="1"/>
  <c r="I53176" i="1"/>
  <c r="G53176" i="1"/>
  <c r="D53176" i="1"/>
  <c r="C53176" i="1"/>
  <c r="I53175" i="1"/>
  <c r="G53175" i="1"/>
  <c r="D53175" i="1"/>
  <c r="C53175" i="1"/>
  <c r="I53174" i="1"/>
  <c r="G53174" i="1"/>
  <c r="D53174" i="1"/>
  <c r="C53174" i="1"/>
  <c r="I53173" i="1"/>
  <c r="G53173" i="1"/>
  <c r="D53173" i="1"/>
  <c r="C53173" i="1"/>
  <c r="I53172" i="1"/>
  <c r="G53172" i="1"/>
  <c r="D53172" i="1"/>
  <c r="C53172" i="1"/>
  <c r="I53171" i="1"/>
  <c r="G53171" i="1"/>
  <c r="D53171" i="1"/>
  <c r="C53171" i="1"/>
  <c r="I53170" i="1"/>
  <c r="G53170" i="1"/>
  <c r="D53170" i="1"/>
  <c r="C53170" i="1"/>
  <c r="I53169" i="1"/>
  <c r="G53169" i="1"/>
  <c r="D53169" i="1"/>
  <c r="C53169" i="1"/>
  <c r="I53168" i="1"/>
  <c r="G53168" i="1"/>
  <c r="D53168" i="1"/>
  <c r="C53168" i="1"/>
  <c r="I53167" i="1"/>
  <c r="G53167" i="1"/>
  <c r="D53167" i="1"/>
  <c r="C53167" i="1"/>
  <c r="I53166" i="1"/>
  <c r="G53166" i="1"/>
  <c r="D53166" i="1"/>
  <c r="C53166" i="1"/>
  <c r="I53165" i="1"/>
  <c r="G53165" i="1"/>
  <c r="D53165" i="1"/>
  <c r="C53165" i="1"/>
  <c r="I53164" i="1"/>
  <c r="G53164" i="1"/>
  <c r="D53164" i="1"/>
  <c r="C53164" i="1"/>
  <c r="I53163" i="1"/>
  <c r="G53163" i="1"/>
  <c r="D53163" i="1"/>
  <c r="C53163" i="1"/>
  <c r="I53162" i="1"/>
  <c r="G53162" i="1"/>
  <c r="D53162" i="1"/>
  <c r="C53162" i="1"/>
  <c r="I53161" i="1"/>
  <c r="G53161" i="1"/>
  <c r="D53161" i="1"/>
  <c r="C53161" i="1"/>
  <c r="I53160" i="1"/>
  <c r="G53160" i="1"/>
  <c r="D53160" i="1"/>
  <c r="C53160" i="1"/>
  <c r="I53159" i="1"/>
  <c r="G53159" i="1"/>
  <c r="D53159" i="1"/>
  <c r="C53159" i="1"/>
  <c r="I53158" i="1"/>
  <c r="G53158" i="1"/>
  <c r="D53158" i="1"/>
  <c r="C53158" i="1"/>
  <c r="I53157" i="1"/>
  <c r="G53157" i="1"/>
  <c r="D53157" i="1"/>
  <c r="C53157" i="1"/>
  <c r="I53156" i="1"/>
  <c r="G53156" i="1"/>
  <c r="D53156" i="1"/>
  <c r="C53156" i="1"/>
  <c r="I53155" i="1"/>
  <c r="G53155" i="1"/>
  <c r="D53155" i="1"/>
  <c r="C53155" i="1"/>
  <c r="I53154" i="1"/>
  <c r="G53154" i="1"/>
  <c r="D53154" i="1"/>
  <c r="C53154" i="1"/>
  <c r="I53153" i="1"/>
  <c r="G53153" i="1"/>
  <c r="D53153" i="1"/>
  <c r="C53153" i="1"/>
  <c r="I53152" i="1"/>
  <c r="G53152" i="1"/>
  <c r="D53152" i="1"/>
  <c r="C53152" i="1"/>
  <c r="I53151" i="1"/>
  <c r="G53151" i="1"/>
  <c r="D53151" i="1"/>
  <c r="C53151" i="1"/>
  <c r="I53150" i="1"/>
  <c r="G53150" i="1"/>
  <c r="D53150" i="1"/>
  <c r="C53150" i="1"/>
  <c r="I53149" i="1"/>
  <c r="G53149" i="1"/>
  <c r="D53149" i="1"/>
  <c r="C53149" i="1"/>
  <c r="I53148" i="1"/>
  <c r="G53148" i="1"/>
  <c r="D53148" i="1"/>
  <c r="C53148" i="1"/>
  <c r="I53147" i="1"/>
  <c r="G53147" i="1"/>
  <c r="D53147" i="1"/>
  <c r="C53147" i="1"/>
  <c r="I53146" i="1"/>
  <c r="G53146" i="1"/>
  <c r="D53146" i="1"/>
  <c r="C53146" i="1"/>
  <c r="I53145" i="1"/>
  <c r="G53145" i="1"/>
  <c r="D53145" i="1"/>
  <c r="C53145" i="1"/>
  <c r="I53144" i="1"/>
  <c r="G53144" i="1"/>
  <c r="D53144" i="1"/>
  <c r="C53144" i="1"/>
  <c r="I53143" i="1"/>
  <c r="G53143" i="1"/>
  <c r="D53143" i="1"/>
  <c r="C53143" i="1"/>
  <c r="I53142" i="1"/>
  <c r="G53142" i="1"/>
  <c r="D53142" i="1"/>
  <c r="C53142" i="1"/>
  <c r="I53141" i="1"/>
  <c r="G53141" i="1"/>
  <c r="D53141" i="1"/>
  <c r="C53141" i="1"/>
  <c r="I53140" i="1"/>
  <c r="G53140" i="1"/>
  <c r="D53140" i="1"/>
  <c r="C53140" i="1"/>
  <c r="I53139" i="1"/>
  <c r="G53139" i="1"/>
  <c r="D53139" i="1"/>
  <c r="C53139" i="1"/>
  <c r="I53138" i="1"/>
  <c r="G53138" i="1"/>
  <c r="D53138" i="1"/>
  <c r="C53138" i="1"/>
  <c r="I53137" i="1"/>
  <c r="G53137" i="1"/>
  <c r="D53137" i="1"/>
  <c r="C53137" i="1"/>
  <c r="I53136" i="1"/>
  <c r="G53136" i="1"/>
  <c r="D53136" i="1"/>
  <c r="C53136" i="1"/>
  <c r="I53135" i="1"/>
  <c r="G53135" i="1"/>
  <c r="D53135" i="1"/>
  <c r="C53135" i="1"/>
  <c r="I53134" i="1"/>
  <c r="G53134" i="1"/>
  <c r="D53134" i="1"/>
  <c r="C53134" i="1"/>
  <c r="I53133" i="1"/>
  <c r="G53133" i="1"/>
  <c r="D53133" i="1"/>
  <c r="C53133" i="1"/>
  <c r="I53132" i="1"/>
  <c r="G53132" i="1"/>
  <c r="D53132" i="1"/>
  <c r="C53132" i="1"/>
  <c r="I53131" i="1"/>
  <c r="G53131" i="1"/>
  <c r="D53131" i="1"/>
  <c r="C53131" i="1"/>
  <c r="I53130" i="1"/>
  <c r="G53130" i="1"/>
  <c r="D53130" i="1"/>
  <c r="C53130" i="1"/>
  <c r="I53129" i="1"/>
  <c r="G53129" i="1"/>
  <c r="D53129" i="1"/>
  <c r="C53129" i="1"/>
  <c r="I53128" i="1"/>
  <c r="G53128" i="1"/>
  <c r="D53128" i="1"/>
  <c r="C53128" i="1"/>
  <c r="I53127" i="1"/>
  <c r="G53127" i="1"/>
  <c r="D53127" i="1"/>
  <c r="C53127" i="1"/>
  <c r="I53126" i="1"/>
  <c r="G53126" i="1"/>
  <c r="D53126" i="1"/>
  <c r="C53126" i="1"/>
  <c r="I53125" i="1"/>
  <c r="G53125" i="1"/>
  <c r="D53125" i="1"/>
  <c r="C53125" i="1"/>
  <c r="I53124" i="1"/>
  <c r="G53124" i="1"/>
  <c r="D53124" i="1"/>
  <c r="C53124" i="1"/>
  <c r="I53123" i="1"/>
  <c r="G53123" i="1"/>
  <c r="D53123" i="1"/>
  <c r="C53123" i="1"/>
  <c r="I53122" i="1"/>
  <c r="G53122" i="1"/>
  <c r="D53122" i="1"/>
  <c r="C53122" i="1"/>
  <c r="I53121" i="1"/>
  <c r="G53121" i="1"/>
  <c r="D53121" i="1"/>
  <c r="C53121" i="1"/>
  <c r="I53120" i="1"/>
  <c r="G53120" i="1"/>
  <c r="D53120" i="1"/>
  <c r="C53120" i="1"/>
  <c r="I53119" i="1"/>
  <c r="G53119" i="1"/>
  <c r="D53119" i="1"/>
  <c r="C53119" i="1"/>
  <c r="I53118" i="1"/>
  <c r="G53118" i="1"/>
  <c r="D53118" i="1"/>
  <c r="C53118" i="1"/>
  <c r="I53117" i="1"/>
  <c r="G53117" i="1"/>
  <c r="D53117" i="1"/>
  <c r="C53117" i="1"/>
  <c r="I53116" i="1"/>
  <c r="G53116" i="1"/>
  <c r="D53116" i="1"/>
  <c r="C53116" i="1"/>
  <c r="I53115" i="1"/>
  <c r="G53115" i="1"/>
  <c r="D53115" i="1"/>
  <c r="C53115" i="1"/>
  <c r="I53114" i="1"/>
  <c r="G53114" i="1"/>
  <c r="D53114" i="1"/>
  <c r="C53114" i="1"/>
  <c r="I53113" i="1"/>
  <c r="G53113" i="1"/>
  <c r="D53113" i="1"/>
  <c r="C53113" i="1"/>
  <c r="I53112" i="1"/>
  <c r="G53112" i="1"/>
  <c r="D53112" i="1"/>
  <c r="C53112" i="1"/>
  <c r="I53111" i="1"/>
  <c r="G53111" i="1"/>
  <c r="D53111" i="1"/>
  <c r="C53111" i="1"/>
  <c r="I53110" i="1"/>
  <c r="G53110" i="1"/>
  <c r="D53110" i="1"/>
  <c r="C53110" i="1"/>
  <c r="I53109" i="1"/>
  <c r="G53109" i="1"/>
  <c r="D53109" i="1"/>
  <c r="C53109" i="1"/>
  <c r="I53108" i="1"/>
  <c r="G53108" i="1"/>
  <c r="D53108" i="1"/>
  <c r="C53108" i="1"/>
  <c r="I53107" i="1"/>
  <c r="G53107" i="1"/>
  <c r="D53107" i="1"/>
  <c r="C53107" i="1"/>
  <c r="I53106" i="1"/>
  <c r="G53106" i="1"/>
  <c r="D53106" i="1"/>
  <c r="C53106" i="1"/>
  <c r="I53105" i="1"/>
  <c r="G53105" i="1"/>
  <c r="D53105" i="1"/>
  <c r="C53105" i="1"/>
  <c r="I53104" i="1"/>
  <c r="G53104" i="1"/>
  <c r="D53104" i="1"/>
  <c r="C53104" i="1"/>
  <c r="I53103" i="1"/>
  <c r="G53103" i="1"/>
  <c r="D53103" i="1"/>
  <c r="C53103" i="1"/>
  <c r="I53102" i="1"/>
  <c r="G53102" i="1"/>
  <c r="D53102" i="1"/>
  <c r="C53102" i="1"/>
  <c r="I53101" i="1"/>
  <c r="G53101" i="1"/>
  <c r="D53101" i="1"/>
  <c r="C53101" i="1"/>
  <c r="I53100" i="1"/>
  <c r="G53100" i="1"/>
  <c r="D53100" i="1"/>
  <c r="C53100" i="1"/>
  <c r="I53099" i="1"/>
  <c r="G53099" i="1"/>
  <c r="D53099" i="1"/>
  <c r="C53099" i="1"/>
  <c r="I53098" i="1"/>
  <c r="G53098" i="1"/>
  <c r="D53098" i="1"/>
  <c r="C53098" i="1"/>
  <c r="I53097" i="1"/>
  <c r="G53097" i="1"/>
  <c r="D53097" i="1"/>
  <c r="C53097" i="1"/>
  <c r="I53096" i="1"/>
  <c r="G53096" i="1"/>
  <c r="D53096" i="1"/>
  <c r="C53096" i="1"/>
  <c r="I53095" i="1"/>
  <c r="G53095" i="1"/>
  <c r="D53095" i="1"/>
  <c r="C53095" i="1"/>
  <c r="I53094" i="1"/>
  <c r="G53094" i="1"/>
  <c r="D53094" i="1"/>
  <c r="C53094" i="1"/>
  <c r="I53093" i="1"/>
  <c r="G53093" i="1"/>
  <c r="D53093" i="1"/>
  <c r="C53093" i="1"/>
  <c r="I53092" i="1"/>
  <c r="G53092" i="1"/>
  <c r="D53092" i="1"/>
  <c r="C53092" i="1"/>
  <c r="I53091" i="1"/>
  <c r="G53091" i="1"/>
  <c r="D53091" i="1"/>
  <c r="C53091" i="1"/>
  <c r="I53090" i="1"/>
  <c r="G53090" i="1"/>
  <c r="D53090" i="1"/>
  <c r="C53090" i="1"/>
  <c r="I53089" i="1"/>
  <c r="G53089" i="1"/>
  <c r="D53089" i="1"/>
  <c r="C53089" i="1"/>
  <c r="I53088" i="1"/>
  <c r="G53088" i="1"/>
  <c r="D53088" i="1"/>
  <c r="C53088" i="1"/>
  <c r="I53087" i="1"/>
  <c r="G53087" i="1"/>
  <c r="D53087" i="1"/>
  <c r="C53087" i="1"/>
  <c r="I53086" i="1"/>
  <c r="G53086" i="1"/>
  <c r="D53086" i="1"/>
  <c r="C53086" i="1"/>
  <c r="I53085" i="1"/>
  <c r="G53085" i="1"/>
  <c r="D53085" i="1"/>
  <c r="C53085" i="1"/>
  <c r="I53084" i="1"/>
  <c r="G53084" i="1"/>
  <c r="D53084" i="1"/>
  <c r="C53084" i="1"/>
  <c r="I53083" i="1"/>
  <c r="G53083" i="1"/>
  <c r="D53083" i="1"/>
  <c r="C53083" i="1"/>
  <c r="I53082" i="1"/>
  <c r="G53082" i="1"/>
  <c r="D53082" i="1"/>
  <c r="C53082" i="1"/>
  <c r="I53081" i="1"/>
  <c r="G53081" i="1"/>
  <c r="D53081" i="1"/>
  <c r="C53081" i="1"/>
  <c r="I53080" i="1"/>
  <c r="G53080" i="1"/>
  <c r="D53080" i="1"/>
  <c r="C53080" i="1"/>
  <c r="I53079" i="1"/>
  <c r="G53079" i="1"/>
  <c r="D53079" i="1"/>
  <c r="C53079" i="1"/>
  <c r="I53078" i="1"/>
  <c r="G53078" i="1"/>
  <c r="D53078" i="1"/>
  <c r="C53078" i="1"/>
  <c r="I53077" i="1"/>
  <c r="G53077" i="1"/>
  <c r="D53077" i="1"/>
  <c r="C53077" i="1"/>
  <c r="I53076" i="1"/>
  <c r="G53076" i="1"/>
  <c r="D53076" i="1"/>
  <c r="C53076" i="1"/>
  <c r="I53075" i="1"/>
  <c r="G53075" i="1"/>
  <c r="D53075" i="1"/>
  <c r="C53075" i="1"/>
  <c r="I53074" i="1"/>
  <c r="G53074" i="1"/>
  <c r="D53074" i="1"/>
  <c r="C53074" i="1"/>
  <c r="I53073" i="1"/>
  <c r="G53073" i="1"/>
  <c r="D53073" i="1"/>
  <c r="C53073" i="1"/>
  <c r="I53072" i="1"/>
  <c r="G53072" i="1"/>
  <c r="D53072" i="1"/>
  <c r="C53072" i="1"/>
  <c r="I53071" i="1"/>
  <c r="G53071" i="1"/>
  <c r="D53071" i="1"/>
  <c r="C53071" i="1"/>
  <c r="I53070" i="1"/>
  <c r="G53070" i="1"/>
  <c r="D53070" i="1"/>
  <c r="C53070" i="1"/>
  <c r="I53069" i="1"/>
  <c r="G53069" i="1"/>
  <c r="D53069" i="1"/>
  <c r="C53069" i="1"/>
  <c r="I53068" i="1"/>
  <c r="G53068" i="1"/>
  <c r="D53068" i="1"/>
  <c r="C53068" i="1"/>
  <c r="I53067" i="1"/>
  <c r="G53067" i="1"/>
  <c r="D53067" i="1"/>
  <c r="C53067" i="1"/>
  <c r="I53066" i="1"/>
  <c r="G53066" i="1"/>
  <c r="D53066" i="1"/>
  <c r="C53066" i="1"/>
  <c r="I53065" i="1"/>
  <c r="G53065" i="1"/>
  <c r="D53065" i="1"/>
  <c r="C53065" i="1"/>
  <c r="I53064" i="1"/>
  <c r="G53064" i="1"/>
  <c r="D53064" i="1"/>
  <c r="C53064" i="1"/>
  <c r="I53063" i="1"/>
  <c r="G53063" i="1"/>
  <c r="D53063" i="1"/>
  <c r="C53063" i="1"/>
  <c r="I53062" i="1"/>
  <c r="G53062" i="1"/>
  <c r="D53062" i="1"/>
  <c r="C53062" i="1"/>
  <c r="I53061" i="1"/>
  <c r="G53061" i="1"/>
  <c r="D53061" i="1"/>
  <c r="C53061" i="1"/>
  <c r="I53060" i="1"/>
  <c r="G53060" i="1"/>
  <c r="D53060" i="1"/>
  <c r="C53060" i="1"/>
  <c r="I53059" i="1"/>
  <c r="G53059" i="1"/>
  <c r="D53059" i="1"/>
  <c r="C53059" i="1"/>
  <c r="I53058" i="1"/>
  <c r="G53058" i="1"/>
  <c r="D53058" i="1"/>
  <c r="C53058" i="1"/>
  <c r="I53057" i="1"/>
  <c r="G53057" i="1"/>
  <c r="D53057" i="1"/>
  <c r="C53057" i="1"/>
  <c r="I53056" i="1"/>
  <c r="G53056" i="1"/>
  <c r="D53056" i="1"/>
  <c r="C53056" i="1"/>
  <c r="I53055" i="1"/>
  <c r="G53055" i="1"/>
  <c r="D53055" i="1"/>
  <c r="C53055" i="1"/>
  <c r="I53054" i="1"/>
  <c r="G53054" i="1"/>
  <c r="D53054" i="1"/>
  <c r="C53054" i="1"/>
  <c r="I53053" i="1"/>
  <c r="G53053" i="1"/>
  <c r="D53053" i="1"/>
  <c r="C53053" i="1"/>
  <c r="I53052" i="1"/>
  <c r="G53052" i="1"/>
  <c r="D53052" i="1"/>
  <c r="C53052" i="1"/>
  <c r="I53051" i="1"/>
  <c r="G53051" i="1"/>
  <c r="D53051" i="1"/>
  <c r="C53051" i="1"/>
  <c r="I53050" i="1"/>
  <c r="G53050" i="1"/>
  <c r="D53050" i="1"/>
  <c r="C53050" i="1"/>
  <c r="I53049" i="1"/>
  <c r="G53049" i="1"/>
  <c r="D53049" i="1"/>
  <c r="C53049" i="1"/>
  <c r="I53048" i="1"/>
  <c r="G53048" i="1"/>
  <c r="D53048" i="1"/>
  <c r="C53048" i="1"/>
  <c r="I53047" i="1"/>
  <c r="G53047" i="1"/>
  <c r="D53047" i="1"/>
  <c r="C53047" i="1"/>
  <c r="I53046" i="1"/>
  <c r="G53046" i="1"/>
  <c r="D53046" i="1"/>
  <c r="C53046" i="1"/>
  <c r="I53045" i="1"/>
  <c r="G53045" i="1"/>
  <c r="D53045" i="1"/>
  <c r="C53045" i="1"/>
  <c r="I53044" i="1"/>
  <c r="G53044" i="1"/>
  <c r="D53044" i="1"/>
  <c r="C53044" i="1"/>
  <c r="I53043" i="1"/>
  <c r="G53043" i="1"/>
  <c r="D53043" i="1"/>
  <c r="C53043" i="1"/>
  <c r="I53042" i="1"/>
  <c r="G53042" i="1"/>
  <c r="D53042" i="1"/>
  <c r="C53042" i="1"/>
  <c r="I53041" i="1"/>
  <c r="G53041" i="1"/>
  <c r="D53041" i="1"/>
  <c r="C53041" i="1"/>
  <c r="I53040" i="1"/>
  <c r="G53040" i="1"/>
  <c r="D53040" i="1"/>
  <c r="C53040" i="1"/>
  <c r="I53039" i="1"/>
  <c r="G53039" i="1"/>
  <c r="D53039" i="1"/>
  <c r="C53039" i="1"/>
  <c r="I53038" i="1"/>
  <c r="G53038" i="1"/>
  <c r="D53038" i="1"/>
  <c r="C53038" i="1"/>
  <c r="I53037" i="1"/>
  <c r="G53037" i="1"/>
  <c r="D53037" i="1"/>
  <c r="C53037" i="1"/>
  <c r="I53036" i="1"/>
  <c r="G53036" i="1"/>
  <c r="D53036" i="1"/>
  <c r="C53036" i="1"/>
  <c r="I53035" i="1"/>
  <c r="G53035" i="1"/>
  <c r="D53035" i="1"/>
  <c r="C53035" i="1"/>
  <c r="I53034" i="1"/>
  <c r="G53034" i="1"/>
  <c r="D53034" i="1"/>
  <c r="C53034" i="1"/>
  <c r="I53033" i="1"/>
  <c r="G53033" i="1"/>
  <c r="D53033" i="1"/>
  <c r="C53033" i="1"/>
  <c r="I53032" i="1"/>
  <c r="G53032" i="1"/>
  <c r="D53032" i="1"/>
  <c r="C53032" i="1"/>
  <c r="I53031" i="1"/>
  <c r="G53031" i="1"/>
  <c r="D53031" i="1"/>
  <c r="C53031" i="1"/>
  <c r="I53030" i="1"/>
  <c r="G53030" i="1"/>
  <c r="D53030" i="1"/>
  <c r="C53030" i="1"/>
  <c r="I53029" i="1"/>
  <c r="G53029" i="1"/>
  <c r="D53029" i="1"/>
  <c r="C53029" i="1"/>
  <c r="I53028" i="1"/>
  <c r="G53028" i="1"/>
  <c r="D53028" i="1"/>
  <c r="C53028" i="1"/>
  <c r="I53027" i="1"/>
  <c r="G53027" i="1"/>
  <c r="D53027" i="1"/>
  <c r="C53027" i="1"/>
  <c r="I53026" i="1"/>
  <c r="G53026" i="1"/>
  <c r="D53026" i="1"/>
  <c r="C53026" i="1"/>
  <c r="I53025" i="1"/>
  <c r="G53025" i="1"/>
  <c r="D53025" i="1"/>
  <c r="C53025" i="1"/>
  <c r="I53024" i="1"/>
  <c r="G53024" i="1"/>
  <c r="D53024" i="1"/>
  <c r="C53024" i="1"/>
  <c r="I53023" i="1"/>
  <c r="G53023" i="1"/>
  <c r="D53023" i="1"/>
  <c r="C53023" i="1"/>
  <c r="I53022" i="1"/>
  <c r="G53022" i="1"/>
  <c r="D53022" i="1"/>
  <c r="C53022" i="1"/>
  <c r="I53021" i="1"/>
  <c r="G53021" i="1"/>
  <c r="D53021" i="1"/>
  <c r="C53021" i="1"/>
  <c r="I53020" i="1"/>
  <c r="G53020" i="1"/>
  <c r="D53020" i="1"/>
  <c r="C53020" i="1"/>
  <c r="I53019" i="1"/>
  <c r="G53019" i="1"/>
  <c r="D53019" i="1"/>
  <c r="C53019" i="1"/>
  <c r="I53018" i="1"/>
  <c r="G53018" i="1"/>
  <c r="D53018" i="1"/>
  <c r="C53018" i="1"/>
  <c r="I53017" i="1"/>
  <c r="G53017" i="1"/>
  <c r="D53017" i="1"/>
  <c r="C53017" i="1"/>
  <c r="I53016" i="1"/>
  <c r="G53016" i="1"/>
  <c r="D53016" i="1"/>
  <c r="C53016" i="1"/>
  <c r="I53015" i="1"/>
  <c r="G53015" i="1"/>
  <c r="D53015" i="1"/>
  <c r="C53015" i="1"/>
  <c r="I53014" i="1"/>
  <c r="G53014" i="1"/>
  <c r="D53014" i="1"/>
  <c r="C53014" i="1"/>
  <c r="I53013" i="1"/>
  <c r="G53013" i="1"/>
  <c r="D53013" i="1"/>
  <c r="C53013" i="1"/>
  <c r="I53012" i="1"/>
  <c r="G53012" i="1"/>
  <c r="D53012" i="1"/>
  <c r="C53012" i="1"/>
  <c r="I53011" i="1"/>
  <c r="G53011" i="1"/>
  <c r="D53011" i="1"/>
  <c r="C53011" i="1"/>
  <c r="I53010" i="1"/>
  <c r="G53010" i="1"/>
  <c r="D53010" i="1"/>
  <c r="C53010" i="1"/>
  <c r="I53009" i="1"/>
  <c r="G53009" i="1"/>
  <c r="D53009" i="1"/>
  <c r="C53009" i="1"/>
  <c r="I53008" i="1"/>
  <c r="G53008" i="1"/>
  <c r="D53008" i="1"/>
  <c r="C53008" i="1"/>
  <c r="I53007" i="1"/>
  <c r="G53007" i="1"/>
  <c r="D53007" i="1"/>
  <c r="C53007" i="1"/>
  <c r="I53006" i="1"/>
  <c r="G53006" i="1"/>
  <c r="D53006" i="1"/>
  <c r="C53006" i="1"/>
  <c r="I53005" i="1"/>
  <c r="G53005" i="1"/>
  <c r="D53005" i="1"/>
  <c r="C53005" i="1"/>
  <c r="I53004" i="1"/>
  <c r="G53004" i="1"/>
  <c r="D53004" i="1"/>
  <c r="C53004" i="1"/>
  <c r="I53003" i="1"/>
  <c r="G53003" i="1"/>
  <c r="D53003" i="1"/>
  <c r="C53003" i="1"/>
  <c r="I53002" i="1"/>
  <c r="G53002" i="1"/>
  <c r="D53002" i="1"/>
  <c r="C53002" i="1"/>
  <c r="I53001" i="1"/>
  <c r="G53001" i="1"/>
  <c r="D53001" i="1"/>
  <c r="C53001" i="1"/>
  <c r="I53000" i="1"/>
  <c r="G53000" i="1"/>
  <c r="D53000" i="1"/>
  <c r="C53000" i="1"/>
  <c r="I52999" i="1"/>
  <c r="G52999" i="1"/>
  <c r="D52999" i="1"/>
  <c r="C52999" i="1"/>
  <c r="I52998" i="1"/>
  <c r="G52998" i="1"/>
  <c r="D52998" i="1"/>
  <c r="C52998" i="1"/>
  <c r="I52997" i="1"/>
  <c r="G52997" i="1"/>
  <c r="D52997" i="1"/>
  <c r="C52997" i="1"/>
  <c r="I52996" i="1"/>
  <c r="G52996" i="1"/>
  <c r="D52996" i="1"/>
  <c r="C52996" i="1"/>
  <c r="I52995" i="1"/>
  <c r="G52995" i="1"/>
  <c r="D52995" i="1"/>
  <c r="C52995" i="1"/>
  <c r="I52994" i="1"/>
  <c r="G52994" i="1"/>
  <c r="D52994" i="1"/>
  <c r="C52994" i="1"/>
  <c r="I52993" i="1"/>
  <c r="G52993" i="1"/>
  <c r="D52993" i="1"/>
  <c r="C52993" i="1"/>
  <c r="I52992" i="1"/>
  <c r="G52992" i="1"/>
  <c r="D52992" i="1"/>
  <c r="C52992" i="1"/>
  <c r="I52991" i="1"/>
  <c r="G52991" i="1"/>
  <c r="D52991" i="1"/>
  <c r="C52991" i="1"/>
  <c r="I52990" i="1"/>
  <c r="G52990" i="1"/>
  <c r="D52990" i="1"/>
  <c r="C52990" i="1"/>
  <c r="I52989" i="1"/>
  <c r="G52989" i="1"/>
  <c r="D52989" i="1"/>
  <c r="C52989" i="1"/>
  <c r="I52988" i="1"/>
  <c r="G52988" i="1"/>
  <c r="D52988" i="1"/>
  <c r="C52988" i="1"/>
  <c r="I52987" i="1"/>
  <c r="G52987" i="1"/>
  <c r="D52987" i="1"/>
  <c r="C52987" i="1"/>
  <c r="I52986" i="1"/>
  <c r="G52986" i="1"/>
  <c r="D52986" i="1"/>
  <c r="C52986" i="1"/>
  <c r="I52985" i="1"/>
  <c r="G52985" i="1"/>
  <c r="D52985" i="1"/>
  <c r="C52985" i="1"/>
  <c r="I52984" i="1"/>
  <c r="G52984" i="1"/>
  <c r="D52984" i="1"/>
  <c r="C52984" i="1"/>
  <c r="I52983" i="1"/>
  <c r="G52983" i="1"/>
  <c r="D52983" i="1"/>
  <c r="C52983" i="1"/>
  <c r="I52982" i="1"/>
  <c r="G52982" i="1"/>
  <c r="D52982" i="1"/>
  <c r="C52982" i="1"/>
  <c r="I52981" i="1"/>
  <c r="G52981" i="1"/>
  <c r="D52981" i="1"/>
  <c r="C52981" i="1"/>
  <c r="I52980" i="1"/>
  <c r="G52980" i="1"/>
  <c r="D52980" i="1"/>
  <c r="C52980" i="1"/>
  <c r="I52979" i="1"/>
  <c r="G52979" i="1"/>
  <c r="D52979" i="1"/>
  <c r="C52979" i="1"/>
  <c r="I52978" i="1"/>
  <c r="G52978" i="1"/>
  <c r="D52978" i="1"/>
  <c r="C52978" i="1"/>
  <c r="I52977" i="1"/>
  <c r="G52977" i="1"/>
  <c r="D52977" i="1"/>
  <c r="C52977" i="1"/>
  <c r="I52976" i="1"/>
  <c r="G52976" i="1"/>
  <c r="D52976" i="1"/>
  <c r="C52976" i="1"/>
  <c r="I52975" i="1"/>
  <c r="G52975" i="1"/>
  <c r="D52975" i="1"/>
  <c r="C52975" i="1"/>
  <c r="I52974" i="1"/>
  <c r="G52974" i="1"/>
  <c r="D52974" i="1"/>
  <c r="C52974" i="1"/>
  <c r="I52973" i="1"/>
  <c r="G52973" i="1"/>
  <c r="D52973" i="1"/>
  <c r="C52973" i="1"/>
  <c r="I52972" i="1"/>
  <c r="G52972" i="1"/>
  <c r="D52972" i="1"/>
  <c r="C52972" i="1"/>
  <c r="I52971" i="1"/>
  <c r="G52971" i="1"/>
  <c r="D52971" i="1"/>
  <c r="C52971" i="1"/>
  <c r="I52970" i="1"/>
  <c r="G52970" i="1"/>
  <c r="D52970" i="1"/>
  <c r="C52970" i="1"/>
  <c r="I52969" i="1"/>
  <c r="G52969" i="1"/>
  <c r="D52969" i="1"/>
  <c r="C52969" i="1"/>
  <c r="I52968" i="1"/>
  <c r="G52968" i="1"/>
  <c r="D52968" i="1"/>
  <c r="C52968" i="1"/>
  <c r="I52967" i="1"/>
  <c r="G52967" i="1"/>
  <c r="D52967" i="1"/>
  <c r="C52967" i="1"/>
  <c r="I52966" i="1"/>
  <c r="G52966" i="1"/>
  <c r="D52966" i="1"/>
  <c r="C52966" i="1"/>
  <c r="I52965" i="1"/>
  <c r="G52965" i="1"/>
  <c r="D52965" i="1"/>
  <c r="C52965" i="1"/>
  <c r="I52964" i="1"/>
  <c r="G52964" i="1"/>
  <c r="D52964" i="1"/>
  <c r="C52964" i="1"/>
  <c r="I52963" i="1"/>
  <c r="G52963" i="1"/>
  <c r="D52963" i="1"/>
  <c r="C52963" i="1"/>
  <c r="I52962" i="1"/>
  <c r="G52962" i="1"/>
  <c r="D52962" i="1"/>
  <c r="C52962" i="1"/>
  <c r="I52961" i="1"/>
  <c r="G52961" i="1"/>
  <c r="D52961" i="1"/>
  <c r="C52961" i="1"/>
  <c r="I52960" i="1"/>
  <c r="G52960" i="1"/>
  <c r="D52960" i="1"/>
  <c r="C52960" i="1"/>
  <c r="I52959" i="1"/>
  <c r="G52959" i="1"/>
  <c r="D52959" i="1"/>
  <c r="C52959" i="1"/>
  <c r="I52958" i="1"/>
  <c r="G52958" i="1"/>
  <c r="D52958" i="1"/>
  <c r="C52958" i="1"/>
  <c r="I52957" i="1"/>
  <c r="G52957" i="1"/>
  <c r="D52957" i="1"/>
  <c r="C52957" i="1"/>
  <c r="I52956" i="1"/>
  <c r="G52956" i="1"/>
  <c r="D52956" i="1"/>
  <c r="C52956" i="1"/>
  <c r="I52955" i="1"/>
  <c r="G52955" i="1"/>
  <c r="D52955" i="1"/>
  <c r="C52955" i="1"/>
  <c r="I52954" i="1"/>
  <c r="G52954" i="1"/>
  <c r="D52954" i="1"/>
  <c r="C52954" i="1"/>
  <c r="I52953" i="1"/>
  <c r="G52953" i="1"/>
  <c r="D52953" i="1"/>
  <c r="C52953" i="1"/>
  <c r="I52952" i="1"/>
  <c r="G52952" i="1"/>
  <c r="D52952" i="1"/>
  <c r="C52952" i="1"/>
  <c r="I52951" i="1"/>
  <c r="G52951" i="1"/>
  <c r="D52951" i="1"/>
  <c r="C52951" i="1"/>
  <c r="I52950" i="1"/>
  <c r="G52950" i="1"/>
  <c r="D52950" i="1"/>
  <c r="C52950" i="1"/>
  <c r="I52949" i="1"/>
  <c r="G52949" i="1"/>
  <c r="D52949" i="1"/>
  <c r="C52949" i="1"/>
  <c r="I52948" i="1"/>
  <c r="G52948" i="1"/>
  <c r="D52948" i="1"/>
  <c r="C52948" i="1"/>
  <c r="I52947" i="1"/>
  <c r="G52947" i="1"/>
  <c r="D52947" i="1"/>
  <c r="C52947" i="1"/>
  <c r="I52946" i="1"/>
  <c r="G52946" i="1"/>
  <c r="D52946" i="1"/>
  <c r="C52946" i="1"/>
  <c r="I52945" i="1"/>
  <c r="G52945" i="1"/>
  <c r="D52945" i="1"/>
  <c r="C52945" i="1"/>
  <c r="I52944" i="1"/>
  <c r="G52944" i="1"/>
  <c r="D52944" i="1"/>
  <c r="C52944" i="1"/>
  <c r="I52943" i="1"/>
  <c r="G52943" i="1"/>
  <c r="D52943" i="1"/>
  <c r="C52943" i="1"/>
  <c r="I52942" i="1"/>
  <c r="G52942" i="1"/>
  <c r="D52942" i="1"/>
  <c r="C52942" i="1"/>
  <c r="I52941" i="1"/>
  <c r="G52941" i="1"/>
  <c r="D52941" i="1"/>
  <c r="C52941" i="1"/>
  <c r="I52940" i="1"/>
  <c r="G52940" i="1"/>
  <c r="D52940" i="1"/>
  <c r="C52940" i="1"/>
  <c r="I52939" i="1"/>
  <c r="G52939" i="1"/>
  <c r="D52939" i="1"/>
  <c r="C52939" i="1"/>
  <c r="I52938" i="1"/>
  <c r="G52938" i="1"/>
  <c r="D52938" i="1"/>
  <c r="C52938" i="1"/>
  <c r="I52937" i="1"/>
  <c r="G52937" i="1"/>
  <c r="D52937" i="1"/>
  <c r="C52937" i="1"/>
  <c r="I52936" i="1"/>
  <c r="G52936" i="1"/>
  <c r="D52936" i="1"/>
  <c r="C52936" i="1"/>
  <c r="I52935" i="1"/>
  <c r="G52935" i="1"/>
  <c r="D52935" i="1"/>
  <c r="C52935" i="1"/>
  <c r="I52934" i="1"/>
  <c r="G52934" i="1"/>
  <c r="D52934" i="1"/>
  <c r="C52934" i="1"/>
  <c r="I52933" i="1"/>
  <c r="G52933" i="1"/>
  <c r="D52933" i="1"/>
  <c r="C52933" i="1"/>
  <c r="I52932" i="1"/>
  <c r="G52932" i="1"/>
  <c r="D52932" i="1"/>
  <c r="C52932" i="1"/>
  <c r="I52931" i="1"/>
  <c r="G52931" i="1"/>
  <c r="D52931" i="1"/>
  <c r="C52931" i="1"/>
  <c r="I52930" i="1"/>
  <c r="G52930" i="1"/>
  <c r="D52930" i="1"/>
  <c r="C52930" i="1"/>
  <c r="I52929" i="1"/>
  <c r="G52929" i="1"/>
  <c r="D52929" i="1"/>
  <c r="C52929" i="1"/>
  <c r="I52928" i="1"/>
  <c r="G52928" i="1"/>
  <c r="D52928" i="1"/>
  <c r="C52928" i="1"/>
  <c r="I52927" i="1"/>
  <c r="G52927" i="1"/>
  <c r="D52927" i="1"/>
  <c r="C52927" i="1"/>
  <c r="I52926" i="1"/>
  <c r="G52926" i="1"/>
  <c r="D52926" i="1"/>
  <c r="C52926" i="1"/>
  <c r="I52925" i="1"/>
  <c r="G52925" i="1"/>
  <c r="D52925" i="1"/>
  <c r="C52925" i="1"/>
  <c r="I52924" i="1"/>
  <c r="G52924" i="1"/>
  <c r="D52924" i="1"/>
  <c r="C52924" i="1"/>
  <c r="I52923" i="1"/>
  <c r="G52923" i="1"/>
  <c r="D52923" i="1"/>
  <c r="C52923" i="1"/>
  <c r="I52922" i="1"/>
  <c r="G52922" i="1"/>
  <c r="D52922" i="1"/>
  <c r="C52922" i="1"/>
  <c r="I52921" i="1"/>
  <c r="G52921" i="1"/>
  <c r="D52921" i="1"/>
  <c r="C52921" i="1"/>
  <c r="I52920" i="1"/>
  <c r="G52920" i="1"/>
  <c r="D52920" i="1"/>
  <c r="C52920" i="1"/>
  <c r="I52919" i="1"/>
  <c r="G52919" i="1"/>
  <c r="D52919" i="1"/>
  <c r="C52919" i="1"/>
  <c r="I52918" i="1"/>
  <c r="G52918" i="1"/>
  <c r="D52918" i="1"/>
  <c r="C52918" i="1"/>
  <c r="I52917" i="1"/>
  <c r="G52917" i="1"/>
  <c r="D52917" i="1"/>
  <c r="C52917" i="1"/>
  <c r="I52916" i="1"/>
  <c r="G52916" i="1"/>
  <c r="D52916" i="1"/>
  <c r="C52916" i="1"/>
  <c r="I52915" i="1"/>
  <c r="G52915" i="1"/>
  <c r="D52915" i="1"/>
  <c r="C52915" i="1"/>
  <c r="I52914" i="1"/>
  <c r="G52914" i="1"/>
  <c r="D52914" i="1"/>
  <c r="C52914" i="1"/>
  <c r="I52913" i="1"/>
  <c r="G52913" i="1"/>
  <c r="D52913" i="1"/>
  <c r="C52913" i="1"/>
  <c r="I52912" i="1"/>
  <c r="G52912" i="1"/>
  <c r="D52912" i="1"/>
  <c r="C52912" i="1"/>
  <c r="I52911" i="1"/>
  <c r="G52911" i="1"/>
  <c r="D52911" i="1"/>
  <c r="C52911" i="1"/>
  <c r="I52910" i="1"/>
  <c r="G52910" i="1"/>
  <c r="D52910" i="1"/>
  <c r="C52910" i="1"/>
  <c r="I52909" i="1"/>
  <c r="G52909" i="1"/>
  <c r="D52909" i="1"/>
  <c r="C52909" i="1"/>
  <c r="I52908" i="1"/>
  <c r="G52908" i="1"/>
  <c r="D52908" i="1"/>
  <c r="C52908" i="1"/>
  <c r="I52907" i="1"/>
  <c r="G52907" i="1"/>
  <c r="D52907" i="1"/>
  <c r="C52907" i="1"/>
  <c r="I52906" i="1"/>
  <c r="G52906" i="1"/>
  <c r="D52906" i="1"/>
  <c r="C52906" i="1"/>
  <c r="I52905" i="1"/>
  <c r="G52905" i="1"/>
  <c r="D52905" i="1"/>
  <c r="C52905" i="1"/>
  <c r="I52904" i="1"/>
  <c r="G52904" i="1"/>
  <c r="D52904" i="1"/>
  <c r="C52904" i="1"/>
  <c r="I52903" i="1"/>
  <c r="G52903" i="1"/>
  <c r="D52903" i="1"/>
  <c r="C52903" i="1"/>
  <c r="I52902" i="1"/>
  <c r="G52902" i="1"/>
  <c r="D52902" i="1"/>
  <c r="C52902" i="1"/>
  <c r="I52901" i="1"/>
  <c r="G52901" i="1"/>
  <c r="D52901" i="1"/>
  <c r="C52901" i="1"/>
  <c r="I52900" i="1"/>
  <c r="G52900" i="1"/>
  <c r="D52900" i="1"/>
  <c r="C52900" i="1"/>
  <c r="I52899" i="1"/>
  <c r="G52899" i="1"/>
  <c r="D52899" i="1"/>
  <c r="C52899" i="1"/>
  <c r="I52898" i="1"/>
  <c r="G52898" i="1"/>
  <c r="D52898" i="1"/>
  <c r="C52898" i="1"/>
  <c r="I52897" i="1"/>
  <c r="G52897" i="1"/>
  <c r="D52897" i="1"/>
  <c r="C52897" i="1"/>
  <c r="I52896" i="1"/>
  <c r="G52896" i="1"/>
  <c r="D52896" i="1"/>
  <c r="C52896" i="1"/>
  <c r="I52895" i="1"/>
  <c r="G52895" i="1"/>
  <c r="D52895" i="1"/>
  <c r="C52895" i="1"/>
  <c r="I52894" i="1"/>
  <c r="G52894" i="1"/>
  <c r="D52894" i="1"/>
  <c r="C52894" i="1"/>
  <c r="I52893" i="1"/>
  <c r="G52893" i="1"/>
  <c r="D52893" i="1"/>
  <c r="C52893" i="1"/>
  <c r="I52892" i="1"/>
  <c r="G52892" i="1"/>
  <c r="D52892" i="1"/>
  <c r="C52892" i="1"/>
  <c r="I52891" i="1"/>
  <c r="G52891" i="1"/>
  <c r="D52891" i="1"/>
  <c r="C52891" i="1"/>
  <c r="I52890" i="1"/>
  <c r="G52890" i="1"/>
  <c r="D52890" i="1"/>
  <c r="C52890" i="1"/>
  <c r="I52889" i="1"/>
  <c r="G52889" i="1"/>
  <c r="D52889" i="1"/>
  <c r="C52889" i="1"/>
  <c r="I52888" i="1"/>
  <c r="G52888" i="1"/>
  <c r="D52888" i="1"/>
  <c r="C52888" i="1"/>
  <c r="I52887" i="1"/>
  <c r="G52887" i="1"/>
  <c r="D52887" i="1"/>
  <c r="C52887" i="1"/>
  <c r="I52886" i="1"/>
  <c r="G52886" i="1"/>
  <c r="D52886" i="1"/>
  <c r="C52886" i="1"/>
  <c r="I52885" i="1"/>
  <c r="G52885" i="1"/>
  <c r="D52885" i="1"/>
  <c r="C52885" i="1"/>
  <c r="I52884" i="1"/>
  <c r="G52884" i="1"/>
  <c r="D52884" i="1"/>
  <c r="C52884" i="1"/>
  <c r="I52883" i="1"/>
  <c r="G52883" i="1"/>
  <c r="D52883" i="1"/>
  <c r="C52883" i="1"/>
  <c r="I52882" i="1"/>
  <c r="G52882" i="1"/>
  <c r="D52882" i="1"/>
  <c r="C52882" i="1"/>
  <c r="I52881" i="1"/>
  <c r="G52881" i="1"/>
  <c r="D52881" i="1"/>
  <c r="C52881" i="1"/>
  <c r="I52880" i="1"/>
  <c r="G52880" i="1"/>
  <c r="D52880" i="1"/>
  <c r="C52880" i="1"/>
  <c r="I52879" i="1"/>
  <c r="G52879" i="1"/>
  <c r="D52879" i="1"/>
  <c r="C52879" i="1"/>
  <c r="I52878" i="1"/>
  <c r="G52878" i="1"/>
  <c r="D52878" i="1"/>
  <c r="C52878" i="1"/>
  <c r="I52877" i="1"/>
  <c r="G52877" i="1"/>
  <c r="D52877" i="1"/>
  <c r="C52877" i="1"/>
  <c r="I52876" i="1"/>
  <c r="G52876" i="1"/>
  <c r="D52876" i="1"/>
  <c r="C52876" i="1"/>
  <c r="I52875" i="1"/>
  <c r="G52875" i="1"/>
  <c r="D52875" i="1"/>
  <c r="C52875" i="1"/>
  <c r="I52874" i="1"/>
  <c r="G52874" i="1"/>
  <c r="D52874" i="1"/>
  <c r="C52874" i="1"/>
  <c r="I52873" i="1"/>
  <c r="G52873" i="1"/>
  <c r="D52873" i="1"/>
  <c r="C52873" i="1"/>
  <c r="I52872" i="1"/>
  <c r="G52872" i="1"/>
  <c r="D52872" i="1"/>
  <c r="C52872" i="1"/>
  <c r="I52871" i="1"/>
  <c r="G52871" i="1"/>
  <c r="D52871" i="1"/>
  <c r="C52871" i="1"/>
  <c r="I52870" i="1"/>
  <c r="G52870" i="1"/>
  <c r="D52870" i="1"/>
  <c r="C52870" i="1"/>
  <c r="I52869" i="1"/>
  <c r="G52869" i="1"/>
  <c r="D52869" i="1"/>
  <c r="C52869" i="1"/>
  <c r="I52868" i="1"/>
  <c r="G52868" i="1"/>
  <c r="D52868" i="1"/>
  <c r="C52868" i="1"/>
  <c r="I52867" i="1"/>
  <c r="G52867" i="1"/>
  <c r="D52867" i="1"/>
  <c r="C52867" i="1"/>
  <c r="I52866" i="1"/>
  <c r="G52866" i="1"/>
  <c r="D52866" i="1"/>
  <c r="C52866" i="1"/>
  <c r="I52865" i="1"/>
  <c r="G52865" i="1"/>
  <c r="D52865" i="1"/>
  <c r="C52865" i="1"/>
  <c r="I52864" i="1"/>
  <c r="G52864" i="1"/>
  <c r="D52864" i="1"/>
  <c r="C52864" i="1"/>
  <c r="I52863" i="1"/>
  <c r="G52863" i="1"/>
  <c r="D52863" i="1"/>
  <c r="C52863" i="1"/>
  <c r="I52862" i="1"/>
  <c r="G52862" i="1"/>
  <c r="D52862" i="1"/>
  <c r="C52862" i="1"/>
  <c r="I52861" i="1"/>
  <c r="G52861" i="1"/>
  <c r="D52861" i="1"/>
  <c r="C52861" i="1"/>
  <c r="I52860" i="1"/>
  <c r="G52860" i="1"/>
  <c r="D52860" i="1"/>
  <c r="C52860" i="1"/>
  <c r="I52859" i="1"/>
  <c r="G52859" i="1"/>
  <c r="D52859" i="1"/>
  <c r="C52859" i="1"/>
  <c r="I52858" i="1"/>
  <c r="G52858" i="1"/>
  <c r="D52858" i="1"/>
  <c r="C52858" i="1"/>
  <c r="I52857" i="1"/>
  <c r="G52857" i="1"/>
  <c r="D52857" i="1"/>
  <c r="C52857" i="1"/>
  <c r="I52856" i="1"/>
  <c r="G52856" i="1"/>
  <c r="D52856" i="1"/>
  <c r="C52856" i="1"/>
  <c r="I52855" i="1"/>
  <c r="G52855" i="1"/>
  <c r="D52855" i="1"/>
  <c r="C52855" i="1"/>
  <c r="I52854" i="1"/>
  <c r="G52854" i="1"/>
  <c r="D52854" i="1"/>
  <c r="C52854" i="1"/>
  <c r="I52853" i="1"/>
  <c r="G52853" i="1"/>
  <c r="D52853" i="1"/>
  <c r="C52853" i="1"/>
  <c r="I52852" i="1"/>
  <c r="G52852" i="1"/>
  <c r="D52852" i="1"/>
  <c r="C52852" i="1"/>
  <c r="I52851" i="1"/>
  <c r="G52851" i="1"/>
  <c r="D52851" i="1"/>
  <c r="C52851" i="1"/>
  <c r="I52850" i="1"/>
  <c r="G52850" i="1"/>
  <c r="D52850" i="1"/>
  <c r="C52850" i="1"/>
  <c r="I52849" i="1"/>
  <c r="G52849" i="1"/>
  <c r="D52849" i="1"/>
  <c r="C52849" i="1"/>
  <c r="I52848" i="1"/>
  <c r="G52848" i="1"/>
  <c r="D52848" i="1"/>
  <c r="C52848" i="1"/>
  <c r="I52847" i="1"/>
  <c r="G52847" i="1"/>
  <c r="D52847" i="1"/>
  <c r="C52847" i="1"/>
  <c r="I52846" i="1"/>
  <c r="G52846" i="1"/>
  <c r="D52846" i="1"/>
  <c r="C52846" i="1"/>
  <c r="I52845" i="1"/>
  <c r="G52845" i="1"/>
  <c r="D52845" i="1"/>
  <c r="C52845" i="1"/>
  <c r="I52844" i="1"/>
  <c r="G52844" i="1"/>
  <c r="D52844" i="1"/>
  <c r="C52844" i="1"/>
  <c r="I52843" i="1"/>
  <c r="G52843" i="1"/>
  <c r="D52843" i="1"/>
  <c r="C52843" i="1"/>
  <c r="I52842" i="1"/>
  <c r="G52842" i="1"/>
  <c r="D52842" i="1"/>
  <c r="C52842" i="1"/>
  <c r="I52841" i="1"/>
  <c r="G52841" i="1"/>
  <c r="D52841" i="1"/>
  <c r="C52841" i="1"/>
  <c r="I52840" i="1"/>
  <c r="G52840" i="1"/>
  <c r="D52840" i="1"/>
  <c r="C52840" i="1"/>
  <c r="I52839" i="1"/>
  <c r="G52839" i="1"/>
  <c r="D52839" i="1"/>
  <c r="C52839" i="1"/>
  <c r="I52838" i="1"/>
  <c r="G52838" i="1"/>
  <c r="D52838" i="1"/>
  <c r="C52838" i="1"/>
  <c r="I52837" i="1"/>
  <c r="G52837" i="1"/>
  <c r="D52837" i="1"/>
  <c r="C52837" i="1"/>
  <c r="I52836" i="1"/>
  <c r="G52836" i="1"/>
  <c r="D52836" i="1"/>
  <c r="C52836" i="1"/>
  <c r="I52835" i="1"/>
  <c r="G52835" i="1"/>
  <c r="D52835" i="1"/>
  <c r="C52835" i="1"/>
  <c r="I52834" i="1"/>
  <c r="G52834" i="1"/>
  <c r="D52834" i="1"/>
  <c r="C52834" i="1"/>
  <c r="I52833" i="1"/>
  <c r="G52833" i="1"/>
  <c r="D52833" i="1"/>
  <c r="C52833" i="1"/>
  <c r="I52832" i="1"/>
  <c r="G52832" i="1"/>
  <c r="D52832" i="1"/>
  <c r="C52832" i="1"/>
  <c r="I52831" i="1"/>
  <c r="G52831" i="1"/>
  <c r="D52831" i="1"/>
  <c r="C52831" i="1"/>
  <c r="I52830" i="1"/>
  <c r="G52830" i="1"/>
  <c r="D52830" i="1"/>
  <c r="C52830" i="1"/>
  <c r="I52829" i="1"/>
  <c r="G52829" i="1"/>
  <c r="D52829" i="1"/>
  <c r="C52829" i="1"/>
  <c r="I52828" i="1"/>
  <c r="G52828" i="1"/>
  <c r="D52828" i="1"/>
  <c r="C52828" i="1"/>
  <c r="I52827" i="1"/>
  <c r="G52827" i="1"/>
  <c r="D52827" i="1"/>
  <c r="C52827" i="1"/>
  <c r="I52826" i="1"/>
  <c r="G52826" i="1"/>
  <c r="D52826" i="1"/>
  <c r="C52826" i="1"/>
  <c r="I52825" i="1"/>
  <c r="G52825" i="1"/>
  <c r="D52825" i="1"/>
  <c r="C52825" i="1"/>
  <c r="I52824" i="1"/>
  <c r="G52824" i="1"/>
  <c r="D52824" i="1"/>
  <c r="C52824" i="1"/>
  <c r="I52823" i="1"/>
  <c r="G52823" i="1"/>
  <c r="D52823" i="1"/>
  <c r="C52823" i="1"/>
  <c r="I52822" i="1"/>
  <c r="G52822" i="1"/>
  <c r="D52822" i="1"/>
  <c r="C52822" i="1"/>
  <c r="I52821" i="1"/>
  <c r="G52821" i="1"/>
  <c r="D52821" i="1"/>
  <c r="C52821" i="1"/>
  <c r="I52820" i="1"/>
  <c r="G52820" i="1"/>
  <c r="D52820" i="1"/>
  <c r="C52820" i="1"/>
  <c r="I52819" i="1"/>
  <c r="G52819" i="1"/>
  <c r="D52819" i="1"/>
  <c r="C52819" i="1"/>
  <c r="I52818" i="1"/>
  <c r="G52818" i="1"/>
  <c r="D52818" i="1"/>
  <c r="C52818" i="1"/>
  <c r="I52817" i="1"/>
  <c r="G52817" i="1"/>
  <c r="D52817" i="1"/>
  <c r="C52817" i="1"/>
  <c r="I52816" i="1"/>
  <c r="G52816" i="1"/>
  <c r="D52816" i="1"/>
  <c r="C52816" i="1"/>
  <c r="I52815" i="1"/>
  <c r="G52815" i="1"/>
  <c r="D52815" i="1"/>
  <c r="C52815" i="1"/>
  <c r="I52814" i="1"/>
  <c r="G52814" i="1"/>
  <c r="D52814" i="1"/>
  <c r="C52814" i="1"/>
  <c r="I52813" i="1"/>
  <c r="G52813" i="1"/>
  <c r="D52813" i="1"/>
  <c r="C52813" i="1"/>
  <c r="I52812" i="1"/>
  <c r="G52812" i="1"/>
  <c r="D52812" i="1"/>
  <c r="C52812" i="1"/>
  <c r="I52811" i="1"/>
  <c r="G52811" i="1"/>
  <c r="D52811" i="1"/>
  <c r="C52811" i="1"/>
  <c r="I52810" i="1"/>
  <c r="G52810" i="1"/>
  <c r="D52810" i="1"/>
  <c r="C52810" i="1"/>
  <c r="I52809" i="1"/>
  <c r="G52809" i="1"/>
  <c r="D52809" i="1"/>
  <c r="C52809" i="1"/>
  <c r="I52808" i="1"/>
  <c r="G52808" i="1"/>
  <c r="D52808" i="1"/>
  <c r="C52808" i="1"/>
  <c r="I52807" i="1"/>
  <c r="G52807" i="1"/>
  <c r="D52807" i="1"/>
  <c r="C52807" i="1"/>
  <c r="I52806" i="1"/>
  <c r="G52806" i="1"/>
  <c r="D52806" i="1"/>
  <c r="C52806" i="1"/>
  <c r="I52805" i="1"/>
  <c r="G52805" i="1"/>
  <c r="D52805" i="1"/>
  <c r="C52805" i="1"/>
  <c r="I52804" i="1"/>
  <c r="G52804" i="1"/>
  <c r="D52804" i="1"/>
  <c r="C52804" i="1"/>
  <c r="I52803" i="1"/>
  <c r="G52803" i="1"/>
  <c r="D52803" i="1"/>
  <c r="C52803" i="1"/>
  <c r="I52802" i="1"/>
  <c r="G52802" i="1"/>
  <c r="D52802" i="1"/>
  <c r="C52802" i="1"/>
  <c r="I52801" i="1"/>
  <c r="G52801" i="1"/>
  <c r="D52801" i="1"/>
  <c r="C52801" i="1"/>
  <c r="I52800" i="1"/>
  <c r="G52800" i="1"/>
  <c r="D52800" i="1"/>
  <c r="C52800" i="1"/>
  <c r="I52799" i="1"/>
  <c r="G52799" i="1"/>
  <c r="D52799" i="1"/>
  <c r="C52799" i="1"/>
  <c r="I52798" i="1"/>
  <c r="G52798" i="1"/>
  <c r="D52798" i="1"/>
  <c r="C52798" i="1"/>
  <c r="I52797" i="1"/>
  <c r="G52797" i="1"/>
  <c r="D52797" i="1"/>
  <c r="C52797" i="1"/>
  <c r="I52796" i="1"/>
  <c r="G52796" i="1"/>
  <c r="D52796" i="1"/>
  <c r="C52796" i="1"/>
  <c r="I52795" i="1"/>
  <c r="G52795" i="1"/>
  <c r="D52795" i="1"/>
  <c r="C52795" i="1"/>
  <c r="I52794" i="1"/>
  <c r="G52794" i="1"/>
  <c r="D52794" i="1"/>
  <c r="C52794" i="1"/>
  <c r="I52793" i="1"/>
  <c r="G52793" i="1"/>
  <c r="D52793" i="1"/>
  <c r="C52793" i="1"/>
  <c r="I52792" i="1"/>
  <c r="G52792" i="1"/>
  <c r="D52792" i="1"/>
  <c r="C52792" i="1"/>
  <c r="I52791" i="1"/>
  <c r="G52791" i="1"/>
  <c r="D52791" i="1"/>
  <c r="C52791" i="1"/>
  <c r="I52790" i="1"/>
  <c r="G52790" i="1"/>
  <c r="D52790" i="1"/>
  <c r="C52790" i="1"/>
  <c r="I52789" i="1"/>
  <c r="G52789" i="1"/>
  <c r="D52789" i="1"/>
  <c r="C52789" i="1"/>
  <c r="I52788" i="1"/>
  <c r="G52788" i="1"/>
  <c r="D52788" i="1"/>
  <c r="C52788" i="1"/>
  <c r="I52787" i="1"/>
  <c r="G52787" i="1"/>
  <c r="D52787" i="1"/>
  <c r="C52787" i="1"/>
  <c r="I52786" i="1"/>
  <c r="G52786" i="1"/>
  <c r="D52786" i="1"/>
  <c r="C52786" i="1"/>
  <c r="I52785" i="1"/>
  <c r="G52785" i="1"/>
  <c r="D52785" i="1"/>
  <c r="C52785" i="1"/>
  <c r="I52784" i="1"/>
  <c r="G52784" i="1"/>
  <c r="D52784" i="1"/>
  <c r="C52784" i="1"/>
  <c r="I52783" i="1"/>
  <c r="G52783" i="1"/>
  <c r="D52783" i="1"/>
  <c r="C52783" i="1"/>
  <c r="I52782" i="1"/>
  <c r="G52782" i="1"/>
  <c r="D52782" i="1"/>
  <c r="C52782" i="1"/>
  <c r="I52781" i="1"/>
  <c r="G52781" i="1"/>
  <c r="D52781" i="1"/>
  <c r="C52781" i="1"/>
  <c r="I52780" i="1"/>
  <c r="G52780" i="1"/>
  <c r="D52780" i="1"/>
  <c r="C52780" i="1"/>
  <c r="I52779" i="1"/>
  <c r="G52779" i="1"/>
  <c r="D52779" i="1"/>
  <c r="C52779" i="1"/>
  <c r="I52778" i="1"/>
  <c r="G52778" i="1"/>
  <c r="D52778" i="1"/>
  <c r="C52778" i="1"/>
  <c r="I52777" i="1"/>
  <c r="G52777" i="1"/>
  <c r="D52777" i="1"/>
  <c r="C52777" i="1"/>
  <c r="I52776" i="1"/>
  <c r="G52776" i="1"/>
  <c r="D52776" i="1"/>
  <c r="C52776" i="1"/>
  <c r="I52775" i="1"/>
  <c r="G52775" i="1"/>
  <c r="D52775" i="1"/>
  <c r="C52775" i="1"/>
  <c r="I52774" i="1"/>
  <c r="G52774" i="1"/>
  <c r="D52774" i="1"/>
  <c r="C52774" i="1"/>
  <c r="I52773" i="1"/>
  <c r="G52773" i="1"/>
  <c r="D52773" i="1"/>
  <c r="C52773" i="1"/>
  <c r="I52772" i="1"/>
  <c r="G52772" i="1"/>
  <c r="D52772" i="1"/>
  <c r="C52772" i="1"/>
  <c r="I52771" i="1"/>
  <c r="G52771" i="1"/>
  <c r="D52771" i="1"/>
  <c r="C52771" i="1"/>
  <c r="I52770" i="1"/>
  <c r="G52770" i="1"/>
  <c r="D52770" i="1"/>
  <c r="C52770" i="1"/>
  <c r="I52769" i="1"/>
  <c r="G52769" i="1"/>
  <c r="D52769" i="1"/>
  <c r="C52769" i="1"/>
  <c r="I52768" i="1"/>
  <c r="G52768" i="1"/>
  <c r="D52768" i="1"/>
  <c r="C52768" i="1"/>
  <c r="I52767" i="1"/>
  <c r="G52767" i="1"/>
  <c r="D52767" i="1"/>
  <c r="C52767" i="1"/>
  <c r="I52766" i="1"/>
  <c r="G52766" i="1"/>
  <c r="D52766" i="1"/>
  <c r="C52766" i="1"/>
  <c r="I52765" i="1"/>
  <c r="G52765" i="1"/>
  <c r="D52765" i="1"/>
  <c r="C52765" i="1"/>
  <c r="I52764" i="1"/>
  <c r="G52764" i="1"/>
  <c r="D52764" i="1"/>
  <c r="C52764" i="1"/>
  <c r="I52763" i="1"/>
  <c r="G52763" i="1"/>
  <c r="D52763" i="1"/>
  <c r="C52763" i="1"/>
  <c r="I52762" i="1"/>
  <c r="G52762" i="1"/>
  <c r="D52762" i="1"/>
  <c r="C52762" i="1"/>
  <c r="I52761" i="1"/>
  <c r="G52761" i="1"/>
  <c r="D52761" i="1"/>
  <c r="C52761" i="1"/>
  <c r="I52760" i="1"/>
  <c r="G52760" i="1"/>
  <c r="D52760" i="1"/>
  <c r="C52760" i="1"/>
  <c r="I52759" i="1"/>
  <c r="G52759" i="1"/>
  <c r="D52759" i="1"/>
  <c r="C52759" i="1"/>
  <c r="I52758" i="1"/>
  <c r="G52758" i="1"/>
  <c r="D52758" i="1"/>
  <c r="C52758" i="1"/>
  <c r="I52757" i="1"/>
  <c r="G52757" i="1"/>
  <c r="D52757" i="1"/>
  <c r="C52757" i="1"/>
  <c r="I52756" i="1"/>
  <c r="G52756" i="1"/>
  <c r="D52756" i="1"/>
  <c r="C52756" i="1"/>
  <c r="I52755" i="1"/>
  <c r="G52755" i="1"/>
  <c r="D52755" i="1"/>
  <c r="C52755" i="1"/>
  <c r="I52754" i="1"/>
  <c r="G52754" i="1"/>
  <c r="D52754" i="1"/>
  <c r="C52754" i="1"/>
  <c r="I52753" i="1"/>
  <c r="G52753" i="1"/>
  <c r="D52753" i="1"/>
  <c r="C52753" i="1"/>
  <c r="I52752" i="1"/>
  <c r="G52752" i="1"/>
  <c r="D52752" i="1"/>
  <c r="C52752" i="1"/>
  <c r="I52751" i="1"/>
  <c r="G52751" i="1"/>
  <c r="D52751" i="1"/>
  <c r="C52751" i="1"/>
  <c r="I52750" i="1"/>
  <c r="G52750" i="1"/>
  <c r="D52750" i="1"/>
  <c r="C52750" i="1"/>
  <c r="I52749" i="1"/>
  <c r="G52749" i="1"/>
  <c r="D52749" i="1"/>
  <c r="C52749" i="1"/>
  <c r="I52748" i="1"/>
  <c r="G52748" i="1"/>
  <c r="D52748" i="1"/>
  <c r="C52748" i="1"/>
  <c r="I52747" i="1"/>
  <c r="G52747" i="1"/>
  <c r="D52747" i="1"/>
  <c r="C52747" i="1"/>
  <c r="I52746" i="1"/>
  <c r="G52746" i="1"/>
  <c r="D52746" i="1"/>
  <c r="C52746" i="1"/>
  <c r="I52745" i="1"/>
  <c r="G52745" i="1"/>
  <c r="D52745" i="1"/>
  <c r="C52745" i="1"/>
  <c r="I52744" i="1"/>
  <c r="G52744" i="1"/>
  <c r="D52744" i="1"/>
  <c r="C52744" i="1"/>
  <c r="I52743" i="1"/>
  <c r="G52743" i="1"/>
  <c r="D52743" i="1"/>
  <c r="C52743" i="1"/>
  <c r="I52742" i="1"/>
  <c r="G52742" i="1"/>
  <c r="D52742" i="1"/>
  <c r="C52742" i="1"/>
  <c r="I52741" i="1"/>
  <c r="G52741" i="1"/>
  <c r="D52741" i="1"/>
  <c r="C52741" i="1"/>
  <c r="I52740" i="1"/>
  <c r="G52740" i="1"/>
  <c r="D52740" i="1"/>
  <c r="C52740" i="1"/>
  <c r="I52739" i="1"/>
  <c r="G52739" i="1"/>
  <c r="D52739" i="1"/>
  <c r="C52739" i="1"/>
  <c r="I52738" i="1"/>
  <c r="G52738" i="1"/>
  <c r="D52738" i="1"/>
  <c r="C52738" i="1"/>
  <c r="I52737" i="1"/>
  <c r="G52737" i="1"/>
  <c r="D52737" i="1"/>
  <c r="C52737" i="1"/>
  <c r="I52736" i="1"/>
  <c r="G52736" i="1"/>
  <c r="D52736" i="1"/>
  <c r="C52736" i="1"/>
  <c r="I52735" i="1"/>
  <c r="G52735" i="1"/>
  <c r="D52735" i="1"/>
  <c r="C52735" i="1"/>
  <c r="I52734" i="1"/>
  <c r="G52734" i="1"/>
  <c r="D52734" i="1"/>
  <c r="C52734" i="1"/>
  <c r="I52733" i="1"/>
  <c r="G52733" i="1"/>
  <c r="D52733" i="1"/>
  <c r="C52733" i="1"/>
  <c r="I52732" i="1"/>
  <c r="G52732" i="1"/>
  <c r="D52732" i="1"/>
  <c r="C52732" i="1"/>
  <c r="I52731" i="1"/>
  <c r="G52731" i="1"/>
  <c r="D52731" i="1"/>
  <c r="C52731" i="1"/>
  <c r="I52730" i="1"/>
  <c r="G52730" i="1"/>
  <c r="D52730" i="1"/>
  <c r="C52730" i="1"/>
  <c r="I52729" i="1"/>
  <c r="G52729" i="1"/>
  <c r="D52729" i="1"/>
  <c r="C52729" i="1"/>
  <c r="I52728" i="1"/>
  <c r="G52728" i="1"/>
  <c r="D52728" i="1"/>
  <c r="C52728" i="1"/>
  <c r="I52727" i="1"/>
  <c r="G52727" i="1"/>
  <c r="D52727" i="1"/>
  <c r="C52727" i="1"/>
  <c r="I52726" i="1"/>
  <c r="G52726" i="1"/>
  <c r="D52726" i="1"/>
  <c r="C52726" i="1"/>
  <c r="I52725" i="1"/>
  <c r="G52725" i="1"/>
  <c r="D52725" i="1"/>
  <c r="C52725" i="1"/>
  <c r="I52724" i="1"/>
  <c r="G52724" i="1"/>
  <c r="D52724" i="1"/>
  <c r="C52724" i="1"/>
  <c r="I52723" i="1"/>
  <c r="G52723" i="1"/>
  <c r="D52723" i="1"/>
  <c r="C52723" i="1"/>
  <c r="I52722" i="1"/>
  <c r="G52722" i="1"/>
  <c r="D52722" i="1"/>
  <c r="C52722" i="1"/>
  <c r="I52721" i="1"/>
  <c r="G52721" i="1"/>
  <c r="D52721" i="1"/>
  <c r="C52721" i="1"/>
  <c r="I52720" i="1"/>
  <c r="G52720" i="1"/>
  <c r="D52720" i="1"/>
  <c r="C52720" i="1"/>
  <c r="I52719" i="1"/>
  <c r="G52719" i="1"/>
  <c r="D52719" i="1"/>
  <c r="C52719" i="1"/>
  <c r="I52718" i="1"/>
  <c r="G52718" i="1"/>
  <c r="D52718" i="1"/>
  <c r="C52718" i="1"/>
  <c r="I52717" i="1"/>
  <c r="G52717" i="1"/>
  <c r="D52717" i="1"/>
  <c r="C52717" i="1"/>
  <c r="I52716" i="1"/>
  <c r="G52716" i="1"/>
  <c r="D52716" i="1"/>
  <c r="C52716" i="1"/>
  <c r="I52715" i="1"/>
  <c r="G52715" i="1"/>
  <c r="D52715" i="1"/>
  <c r="C52715" i="1"/>
  <c r="I52714" i="1"/>
  <c r="G52714" i="1"/>
  <c r="D52714" i="1"/>
  <c r="C52714" i="1"/>
  <c r="I52713" i="1"/>
  <c r="G52713" i="1"/>
  <c r="D52713" i="1"/>
  <c r="C52713" i="1"/>
  <c r="I52712" i="1"/>
  <c r="G52712" i="1"/>
  <c r="D52712" i="1"/>
  <c r="C52712" i="1"/>
  <c r="I52711" i="1"/>
  <c r="G52711" i="1"/>
  <c r="D52711" i="1"/>
  <c r="C52711" i="1"/>
  <c r="I52710" i="1"/>
  <c r="G52710" i="1"/>
  <c r="D52710" i="1"/>
  <c r="C52710" i="1"/>
  <c r="I52709" i="1"/>
  <c r="G52709" i="1"/>
  <c r="D52709" i="1"/>
  <c r="C52709" i="1"/>
  <c r="I52708" i="1"/>
  <c r="G52708" i="1"/>
  <c r="D52708" i="1"/>
  <c r="C52708" i="1"/>
  <c r="I52707" i="1"/>
  <c r="G52707" i="1"/>
  <c r="D52707" i="1"/>
  <c r="C52707" i="1"/>
  <c r="I52706" i="1"/>
  <c r="G52706" i="1"/>
  <c r="D52706" i="1"/>
  <c r="C52706" i="1"/>
  <c r="I52705" i="1"/>
  <c r="G52705" i="1"/>
  <c r="D52705" i="1"/>
  <c r="C52705" i="1"/>
  <c r="I52704" i="1"/>
  <c r="G52704" i="1"/>
  <c r="D52704" i="1"/>
  <c r="C52704" i="1"/>
  <c r="I52703" i="1"/>
  <c r="G52703" i="1"/>
  <c r="D52703" i="1"/>
  <c r="C52703" i="1"/>
  <c r="I52702" i="1"/>
  <c r="G52702" i="1"/>
  <c r="D52702" i="1"/>
  <c r="C52702" i="1"/>
  <c r="I52701" i="1"/>
  <c r="G52701" i="1"/>
  <c r="D52701" i="1"/>
  <c r="C52701" i="1"/>
  <c r="I52700" i="1"/>
  <c r="G52700" i="1"/>
  <c r="D52700" i="1"/>
  <c r="C52700" i="1"/>
  <c r="I52699" i="1"/>
  <c r="G52699" i="1"/>
  <c r="D52699" i="1"/>
  <c r="C52699" i="1"/>
  <c r="I52698" i="1"/>
  <c r="G52698" i="1"/>
  <c r="D52698" i="1"/>
  <c r="C52698" i="1"/>
  <c r="I52697" i="1"/>
  <c r="G52697" i="1"/>
  <c r="D52697" i="1"/>
  <c r="C52697" i="1"/>
  <c r="I52696" i="1"/>
  <c r="G52696" i="1"/>
  <c r="D52696" i="1"/>
  <c r="C52696" i="1"/>
  <c r="I52695" i="1"/>
  <c r="G52695" i="1"/>
  <c r="D52695" i="1"/>
  <c r="C52695" i="1"/>
  <c r="I52694" i="1"/>
  <c r="G52694" i="1"/>
  <c r="D52694" i="1"/>
  <c r="C52694" i="1"/>
  <c r="I52693" i="1"/>
  <c r="G52693" i="1"/>
  <c r="D52693" i="1"/>
  <c r="C52693" i="1"/>
  <c r="I52692" i="1"/>
  <c r="G52692" i="1"/>
  <c r="D52692" i="1"/>
  <c r="C52692" i="1"/>
  <c r="I52691" i="1"/>
  <c r="G52691" i="1"/>
  <c r="D52691" i="1"/>
  <c r="C52691" i="1"/>
  <c r="I52690" i="1"/>
  <c r="G52690" i="1"/>
  <c r="D52690" i="1"/>
  <c r="C52690" i="1"/>
  <c r="I52689" i="1"/>
  <c r="G52689" i="1"/>
  <c r="D52689" i="1"/>
  <c r="C52689" i="1"/>
  <c r="I52688" i="1"/>
  <c r="G52688" i="1"/>
  <c r="D52688" i="1"/>
  <c r="C52688" i="1"/>
  <c r="I52687" i="1"/>
  <c r="G52687" i="1"/>
  <c r="D52687" i="1"/>
  <c r="C52687" i="1"/>
  <c r="I52686" i="1"/>
  <c r="G52686" i="1"/>
  <c r="D52686" i="1"/>
  <c r="C52686" i="1"/>
  <c r="I52685" i="1"/>
  <c r="G52685" i="1"/>
  <c r="D52685" i="1"/>
  <c r="C52685" i="1"/>
  <c r="I52684" i="1"/>
  <c r="G52684" i="1"/>
  <c r="D52684" i="1"/>
  <c r="C52684" i="1"/>
  <c r="I52683" i="1"/>
  <c r="G52683" i="1"/>
  <c r="D52683" i="1"/>
  <c r="C52683" i="1"/>
  <c r="I52682" i="1"/>
  <c r="G52682" i="1"/>
  <c r="D52682" i="1"/>
  <c r="C52682" i="1"/>
  <c r="I52681" i="1"/>
  <c r="G52681" i="1"/>
  <c r="D52681" i="1"/>
  <c r="C52681" i="1"/>
  <c r="I52680" i="1"/>
  <c r="G52680" i="1"/>
  <c r="D52680" i="1"/>
  <c r="C52680" i="1"/>
  <c r="I52679" i="1"/>
  <c r="G52679" i="1"/>
  <c r="D52679" i="1"/>
  <c r="C52679" i="1"/>
  <c r="I52678" i="1"/>
  <c r="G52678" i="1"/>
  <c r="D52678" i="1"/>
  <c r="C52678" i="1"/>
  <c r="I52677" i="1"/>
  <c r="G52677" i="1"/>
  <c r="D52677" i="1"/>
  <c r="C52677" i="1"/>
  <c r="I52676" i="1"/>
  <c r="G52676" i="1"/>
  <c r="D52676" i="1"/>
  <c r="C52676" i="1"/>
  <c r="I52675" i="1"/>
  <c r="G52675" i="1"/>
  <c r="D52675" i="1"/>
  <c r="C52675" i="1"/>
  <c r="I52674" i="1"/>
  <c r="G52674" i="1"/>
  <c r="D52674" i="1"/>
  <c r="C52674" i="1"/>
  <c r="I52673" i="1"/>
  <c r="G52673" i="1"/>
  <c r="D52673" i="1"/>
  <c r="C52673" i="1"/>
  <c r="I52672" i="1"/>
  <c r="G52672" i="1"/>
  <c r="D52672" i="1"/>
  <c r="C52672" i="1"/>
  <c r="I52671" i="1"/>
  <c r="G52671" i="1"/>
  <c r="D52671" i="1"/>
  <c r="C52671" i="1"/>
  <c r="I52670" i="1"/>
  <c r="G52670" i="1"/>
  <c r="D52670" i="1"/>
  <c r="C52670" i="1"/>
  <c r="I52669" i="1"/>
  <c r="G52669" i="1"/>
  <c r="D52669" i="1"/>
  <c r="C52669" i="1"/>
  <c r="I52668" i="1"/>
  <c r="G52668" i="1"/>
  <c r="D52668" i="1"/>
  <c r="C52668" i="1"/>
  <c r="I52667" i="1"/>
  <c r="G52667" i="1"/>
  <c r="D52667" i="1"/>
  <c r="C52667" i="1"/>
  <c r="I52666" i="1"/>
  <c r="G52666" i="1"/>
  <c r="D52666" i="1"/>
  <c r="C52666" i="1"/>
  <c r="I52665" i="1"/>
  <c r="G52665" i="1"/>
  <c r="D52665" i="1"/>
  <c r="C52665" i="1"/>
  <c r="I52664" i="1"/>
  <c r="G52664" i="1"/>
  <c r="D52664" i="1"/>
  <c r="C52664" i="1"/>
  <c r="I52663" i="1"/>
  <c r="G52663" i="1"/>
  <c r="D52663" i="1"/>
  <c r="C52663" i="1"/>
  <c r="I52662" i="1"/>
  <c r="G52662" i="1"/>
  <c r="D52662" i="1"/>
  <c r="C52662" i="1"/>
  <c r="I52661" i="1"/>
  <c r="G52661" i="1"/>
  <c r="D52661" i="1"/>
  <c r="C52661" i="1"/>
  <c r="I52660" i="1"/>
  <c r="G52660" i="1"/>
  <c r="D52660" i="1"/>
  <c r="C52660" i="1"/>
  <c r="I52659" i="1"/>
  <c r="G52659" i="1"/>
  <c r="D52659" i="1"/>
  <c r="C52659" i="1"/>
  <c r="I52658" i="1"/>
  <c r="G52658" i="1"/>
  <c r="D52658" i="1"/>
  <c r="C52658" i="1"/>
  <c r="I52657" i="1"/>
  <c r="G52657" i="1"/>
  <c r="D52657" i="1"/>
  <c r="C52657" i="1"/>
  <c r="I52656" i="1"/>
  <c r="G52656" i="1"/>
  <c r="D52656" i="1"/>
  <c r="C52656" i="1"/>
  <c r="I52655" i="1"/>
  <c r="G52655" i="1"/>
  <c r="D52655" i="1"/>
  <c r="C52655" i="1"/>
  <c r="I52654" i="1"/>
  <c r="G52654" i="1"/>
  <c r="D52654" i="1"/>
  <c r="C52654" i="1"/>
  <c r="I52653" i="1"/>
  <c r="G52653" i="1"/>
  <c r="D52653" i="1"/>
  <c r="C52653" i="1"/>
  <c r="I52652" i="1"/>
  <c r="G52652" i="1"/>
  <c r="D52652" i="1"/>
  <c r="C52652" i="1"/>
  <c r="I52651" i="1"/>
  <c r="G52651" i="1"/>
  <c r="D52651" i="1"/>
  <c r="C52651" i="1"/>
  <c r="I52650" i="1"/>
  <c r="G52650" i="1"/>
  <c r="D52650" i="1"/>
  <c r="C52650" i="1"/>
  <c r="I52649" i="1"/>
  <c r="G52649" i="1"/>
  <c r="D52649" i="1"/>
  <c r="C52649" i="1"/>
  <c r="I52648" i="1"/>
  <c r="H52648" i="1"/>
  <c r="G52648" i="1"/>
  <c r="D52648" i="1"/>
  <c r="C52648" i="1"/>
  <c r="I52647" i="1"/>
  <c r="G52647" i="1"/>
  <c r="D52647" i="1"/>
  <c r="C52647" i="1"/>
  <c r="I52646" i="1"/>
  <c r="G52646" i="1"/>
  <c r="D52646" i="1"/>
  <c r="C52646" i="1"/>
  <c r="I52645" i="1"/>
  <c r="G52645" i="1"/>
  <c r="D52645" i="1"/>
  <c r="C52645" i="1"/>
  <c r="I52644" i="1"/>
  <c r="G52644" i="1"/>
  <c r="D52644" i="1"/>
  <c r="C52644" i="1"/>
  <c r="I52643" i="1"/>
  <c r="G52643" i="1"/>
  <c r="D52643" i="1"/>
  <c r="C52643" i="1"/>
  <c r="I52642" i="1"/>
  <c r="G52642" i="1"/>
  <c r="D52642" i="1"/>
  <c r="C52642" i="1"/>
  <c r="I52641" i="1"/>
  <c r="G52641" i="1"/>
  <c r="D52641" i="1"/>
  <c r="C52641" i="1"/>
  <c r="I52640" i="1"/>
  <c r="G52640" i="1"/>
  <c r="D52640" i="1"/>
  <c r="C52640" i="1"/>
  <c r="I52639" i="1"/>
  <c r="G52639" i="1"/>
  <c r="D52639" i="1"/>
  <c r="C52639" i="1"/>
  <c r="I52638" i="1"/>
  <c r="G52638" i="1"/>
  <c r="D52638" i="1"/>
  <c r="C52638" i="1"/>
  <c r="I52637" i="1"/>
  <c r="G52637" i="1"/>
  <c r="D52637" i="1"/>
  <c r="C52637" i="1"/>
  <c r="I52636" i="1"/>
  <c r="G52636" i="1"/>
  <c r="D52636" i="1"/>
  <c r="C52636" i="1"/>
  <c r="I52635" i="1"/>
  <c r="G52635" i="1"/>
  <c r="D52635" i="1"/>
  <c r="C52635" i="1"/>
  <c r="I52634" i="1"/>
  <c r="G52634" i="1"/>
  <c r="D52634" i="1"/>
  <c r="C52634" i="1"/>
  <c r="I52633" i="1"/>
  <c r="G52633" i="1"/>
  <c r="D52633" i="1"/>
  <c r="C52633" i="1"/>
  <c r="I52632" i="1"/>
  <c r="G52632" i="1"/>
  <c r="D52632" i="1"/>
  <c r="C52632" i="1"/>
  <c r="I52631" i="1"/>
  <c r="G52631" i="1"/>
  <c r="D52631" i="1"/>
  <c r="C52631" i="1"/>
  <c r="I52630" i="1"/>
  <c r="G52630" i="1"/>
  <c r="D52630" i="1"/>
  <c r="C52630" i="1"/>
  <c r="I52629" i="1"/>
  <c r="G52629" i="1"/>
  <c r="D52629" i="1"/>
  <c r="C52629" i="1"/>
  <c r="I52628" i="1"/>
  <c r="G52628" i="1"/>
  <c r="D52628" i="1"/>
  <c r="C52628" i="1"/>
  <c r="I52627" i="1"/>
  <c r="G52627" i="1"/>
  <c r="D52627" i="1"/>
  <c r="C52627" i="1"/>
  <c r="I52626" i="1"/>
  <c r="G52626" i="1"/>
  <c r="D52626" i="1"/>
  <c r="C52626" i="1"/>
  <c r="I52625" i="1"/>
  <c r="G52625" i="1"/>
  <c r="D52625" i="1"/>
  <c r="C52625" i="1"/>
  <c r="I52624" i="1"/>
  <c r="G52624" i="1"/>
  <c r="D52624" i="1"/>
  <c r="C52624" i="1"/>
  <c r="I52623" i="1"/>
  <c r="G52623" i="1"/>
  <c r="D52623" i="1"/>
  <c r="C52623" i="1"/>
  <c r="I52622" i="1"/>
  <c r="G52622" i="1"/>
  <c r="D52622" i="1"/>
  <c r="C52622" i="1"/>
  <c r="I52621" i="1"/>
  <c r="G52621" i="1"/>
  <c r="D52621" i="1"/>
  <c r="C52621" i="1"/>
  <c r="I52620" i="1"/>
  <c r="G52620" i="1"/>
  <c r="D52620" i="1"/>
  <c r="C52620" i="1"/>
  <c r="I52619" i="1"/>
  <c r="G52619" i="1"/>
  <c r="D52619" i="1"/>
  <c r="C52619" i="1"/>
  <c r="I52618" i="1"/>
  <c r="G52618" i="1"/>
  <c r="D52618" i="1"/>
  <c r="C52618" i="1"/>
  <c r="I52617" i="1"/>
  <c r="G52617" i="1"/>
  <c r="D52617" i="1"/>
  <c r="C52617" i="1"/>
  <c r="I52616" i="1"/>
  <c r="G52616" i="1"/>
  <c r="D52616" i="1"/>
  <c r="C52616" i="1"/>
  <c r="I52615" i="1"/>
  <c r="G52615" i="1"/>
  <c r="D52615" i="1"/>
  <c r="C52615" i="1"/>
  <c r="I52614" i="1"/>
  <c r="G52614" i="1"/>
  <c r="D52614" i="1"/>
  <c r="C52614" i="1"/>
  <c r="I52613" i="1"/>
  <c r="G52613" i="1"/>
  <c r="D52613" i="1"/>
  <c r="C52613" i="1"/>
  <c r="I52612" i="1"/>
  <c r="G52612" i="1"/>
  <c r="D52612" i="1"/>
  <c r="C52612" i="1"/>
  <c r="I52611" i="1"/>
  <c r="G52611" i="1"/>
  <c r="D52611" i="1"/>
  <c r="C52611" i="1"/>
  <c r="I52610" i="1"/>
  <c r="G52610" i="1"/>
  <c r="D52610" i="1"/>
  <c r="C52610" i="1"/>
  <c r="I52609" i="1"/>
  <c r="G52609" i="1"/>
  <c r="D52609" i="1"/>
  <c r="C52609" i="1"/>
  <c r="I52608" i="1"/>
  <c r="G52608" i="1"/>
  <c r="D52608" i="1"/>
  <c r="C52608" i="1"/>
  <c r="I52607" i="1"/>
  <c r="G52607" i="1"/>
  <c r="D52607" i="1"/>
  <c r="C52607" i="1"/>
  <c r="I52606" i="1"/>
  <c r="G52606" i="1"/>
  <c r="D52606" i="1"/>
  <c r="C52606" i="1"/>
  <c r="I52605" i="1"/>
  <c r="G52605" i="1"/>
  <c r="D52605" i="1"/>
  <c r="C52605" i="1"/>
  <c r="I52604" i="1"/>
  <c r="G52604" i="1"/>
  <c r="D52604" i="1"/>
  <c r="C52604" i="1"/>
  <c r="I52603" i="1"/>
  <c r="G52603" i="1"/>
  <c r="D52603" i="1"/>
  <c r="C52603" i="1"/>
  <c r="I52602" i="1"/>
  <c r="G52602" i="1"/>
  <c r="D52602" i="1"/>
  <c r="C52602" i="1"/>
  <c r="I52601" i="1"/>
  <c r="G52601" i="1"/>
  <c r="D52601" i="1"/>
  <c r="C52601" i="1"/>
  <c r="I52600" i="1"/>
  <c r="G52600" i="1"/>
  <c r="D52600" i="1"/>
  <c r="C52600" i="1"/>
  <c r="I52599" i="1"/>
  <c r="G52599" i="1"/>
  <c r="D52599" i="1"/>
  <c r="C52599" i="1"/>
  <c r="I52598" i="1"/>
  <c r="G52598" i="1"/>
  <c r="D52598" i="1"/>
  <c r="C52598" i="1"/>
  <c r="I52597" i="1"/>
  <c r="G52597" i="1"/>
  <c r="D52597" i="1"/>
  <c r="C52597" i="1"/>
  <c r="I52596" i="1"/>
  <c r="G52596" i="1"/>
  <c r="D52596" i="1"/>
  <c r="C52596" i="1"/>
  <c r="I52595" i="1"/>
  <c r="G52595" i="1"/>
  <c r="D52595" i="1"/>
  <c r="C52595" i="1"/>
  <c r="I52594" i="1"/>
  <c r="G52594" i="1"/>
  <c r="D52594" i="1"/>
  <c r="C52594" i="1"/>
  <c r="I52593" i="1"/>
  <c r="G52593" i="1"/>
  <c r="D52593" i="1"/>
  <c r="C52593" i="1"/>
  <c r="I52592" i="1"/>
  <c r="G52592" i="1"/>
  <c r="D52592" i="1"/>
  <c r="C52592" i="1"/>
  <c r="I52591" i="1"/>
  <c r="G52591" i="1"/>
  <c r="D52591" i="1"/>
  <c r="C52591" i="1"/>
  <c r="I52590" i="1"/>
  <c r="G52590" i="1"/>
  <c r="D52590" i="1"/>
  <c r="C52590" i="1"/>
  <c r="I52589" i="1"/>
  <c r="G52589" i="1"/>
  <c r="D52589" i="1"/>
  <c r="C52589" i="1"/>
  <c r="I52588" i="1"/>
  <c r="G52588" i="1"/>
  <c r="D52588" i="1"/>
  <c r="C52588" i="1"/>
  <c r="I52587" i="1"/>
  <c r="G52587" i="1"/>
  <c r="D52587" i="1"/>
  <c r="C52587" i="1"/>
  <c r="I52586" i="1"/>
  <c r="G52586" i="1"/>
  <c r="D52586" i="1"/>
  <c r="C52586" i="1"/>
  <c r="I52585" i="1"/>
  <c r="G52585" i="1"/>
  <c r="D52585" i="1"/>
  <c r="C52585" i="1"/>
  <c r="I52584" i="1"/>
  <c r="G52584" i="1"/>
  <c r="D52584" i="1"/>
  <c r="C52584" i="1"/>
  <c r="I52583" i="1"/>
  <c r="G52583" i="1"/>
  <c r="D52583" i="1"/>
  <c r="C52583" i="1"/>
  <c r="I52582" i="1"/>
  <c r="G52582" i="1"/>
  <c r="D52582" i="1"/>
  <c r="C52582" i="1"/>
  <c r="I52581" i="1"/>
  <c r="G52581" i="1"/>
  <c r="D52581" i="1"/>
  <c r="C52581" i="1"/>
  <c r="I52580" i="1"/>
  <c r="G52580" i="1"/>
  <c r="D52580" i="1"/>
  <c r="C52580" i="1"/>
  <c r="I52579" i="1"/>
  <c r="G52579" i="1"/>
  <c r="D52579" i="1"/>
  <c r="C52579" i="1"/>
  <c r="I52578" i="1"/>
  <c r="G52578" i="1"/>
  <c r="D52578" i="1"/>
  <c r="C52578" i="1"/>
  <c r="I52577" i="1"/>
  <c r="G52577" i="1"/>
  <c r="D52577" i="1"/>
  <c r="C52577" i="1"/>
  <c r="I52576" i="1"/>
  <c r="G52576" i="1"/>
  <c r="D52576" i="1"/>
  <c r="C52576" i="1"/>
  <c r="I52575" i="1"/>
  <c r="G52575" i="1"/>
  <c r="D52575" i="1"/>
  <c r="C52575" i="1"/>
  <c r="I52574" i="1"/>
  <c r="G52574" i="1"/>
  <c r="D52574" i="1"/>
  <c r="C52574" i="1"/>
  <c r="I52573" i="1"/>
  <c r="G52573" i="1"/>
  <c r="D52573" i="1"/>
  <c r="C52573" i="1"/>
  <c r="I52572" i="1"/>
  <c r="G52572" i="1"/>
  <c r="D52572" i="1"/>
  <c r="C52572" i="1"/>
  <c r="I52571" i="1"/>
  <c r="G52571" i="1"/>
  <c r="D52571" i="1"/>
  <c r="C52571" i="1"/>
  <c r="I52570" i="1"/>
  <c r="G52570" i="1"/>
  <c r="D52570" i="1"/>
  <c r="C52570" i="1"/>
  <c r="I52569" i="1"/>
  <c r="G52569" i="1"/>
  <c r="D52569" i="1"/>
  <c r="C52569" i="1"/>
  <c r="I52568" i="1"/>
  <c r="G52568" i="1"/>
  <c r="D52568" i="1"/>
  <c r="C52568" i="1"/>
  <c r="I52567" i="1"/>
  <c r="G52567" i="1"/>
  <c r="D52567" i="1"/>
  <c r="C52567" i="1"/>
  <c r="I52566" i="1"/>
  <c r="G52566" i="1"/>
  <c r="D52566" i="1"/>
  <c r="C52566" i="1"/>
  <c r="I52565" i="1"/>
  <c r="G52565" i="1"/>
  <c r="D52565" i="1"/>
  <c r="C52565" i="1"/>
  <c r="I52564" i="1"/>
  <c r="G52564" i="1"/>
  <c r="D52564" i="1"/>
  <c r="C52564" i="1"/>
  <c r="I52563" i="1"/>
  <c r="G52563" i="1"/>
  <c r="D52563" i="1"/>
  <c r="C52563" i="1"/>
  <c r="I52562" i="1"/>
  <c r="G52562" i="1"/>
  <c r="D52562" i="1"/>
  <c r="C52562" i="1"/>
  <c r="I52561" i="1"/>
  <c r="G52561" i="1"/>
  <c r="D52561" i="1"/>
  <c r="C52561" i="1"/>
  <c r="I52560" i="1"/>
  <c r="G52560" i="1"/>
  <c r="D52560" i="1"/>
  <c r="C52560" i="1"/>
  <c r="I52559" i="1"/>
  <c r="G52559" i="1"/>
  <c r="D52559" i="1"/>
  <c r="C52559" i="1"/>
  <c r="I52558" i="1"/>
  <c r="G52558" i="1"/>
  <c r="D52558" i="1"/>
  <c r="C52558" i="1"/>
  <c r="I52557" i="1"/>
  <c r="G52557" i="1"/>
  <c r="D52557" i="1"/>
  <c r="C52557" i="1"/>
  <c r="I52556" i="1"/>
  <c r="G52556" i="1"/>
  <c r="D52556" i="1"/>
  <c r="C52556" i="1"/>
  <c r="I52555" i="1"/>
  <c r="G52555" i="1"/>
  <c r="D52555" i="1"/>
  <c r="C52555" i="1"/>
  <c r="I52554" i="1"/>
  <c r="G52554" i="1"/>
  <c r="D52554" i="1"/>
  <c r="C52554" i="1"/>
  <c r="I52553" i="1"/>
  <c r="G52553" i="1"/>
  <c r="D52553" i="1"/>
  <c r="C52553" i="1"/>
  <c r="I52552" i="1"/>
  <c r="G52552" i="1"/>
  <c r="D52552" i="1"/>
  <c r="C52552" i="1"/>
  <c r="I52551" i="1"/>
  <c r="G52551" i="1"/>
  <c r="D52551" i="1"/>
  <c r="C52551" i="1"/>
  <c r="I52550" i="1"/>
  <c r="G52550" i="1"/>
  <c r="D52550" i="1"/>
  <c r="C52550" i="1"/>
  <c r="I52549" i="1"/>
  <c r="G52549" i="1"/>
  <c r="D52549" i="1"/>
  <c r="C52549" i="1"/>
  <c r="I52548" i="1"/>
  <c r="G52548" i="1"/>
  <c r="D52548" i="1"/>
  <c r="C52548" i="1"/>
  <c r="I52547" i="1"/>
  <c r="G52547" i="1"/>
  <c r="D52547" i="1"/>
  <c r="C52547" i="1"/>
  <c r="I52546" i="1"/>
  <c r="G52546" i="1"/>
  <c r="D52546" i="1"/>
  <c r="C52546" i="1"/>
  <c r="I52545" i="1"/>
  <c r="G52545" i="1"/>
  <c r="D52545" i="1"/>
  <c r="C52545" i="1"/>
  <c r="I52544" i="1"/>
  <c r="G52544" i="1"/>
  <c r="D52544" i="1"/>
  <c r="C52544" i="1"/>
  <c r="I52543" i="1"/>
  <c r="G52543" i="1"/>
  <c r="D52543" i="1"/>
  <c r="C52543" i="1"/>
  <c r="I52542" i="1"/>
  <c r="G52542" i="1"/>
  <c r="D52542" i="1"/>
  <c r="C52542" i="1"/>
  <c r="I52541" i="1"/>
  <c r="G52541" i="1"/>
  <c r="D52541" i="1"/>
  <c r="C52541" i="1"/>
  <c r="I52540" i="1"/>
  <c r="G52540" i="1"/>
  <c r="D52540" i="1"/>
  <c r="C52540" i="1"/>
  <c r="I52539" i="1"/>
  <c r="G52539" i="1"/>
  <c r="D52539" i="1"/>
  <c r="C52539" i="1"/>
  <c r="I52538" i="1"/>
  <c r="G52538" i="1"/>
  <c r="D52538" i="1"/>
  <c r="C52538" i="1"/>
  <c r="I52537" i="1"/>
  <c r="G52537" i="1"/>
  <c r="D52537" i="1"/>
  <c r="C52537" i="1"/>
  <c r="I52536" i="1"/>
  <c r="G52536" i="1"/>
  <c r="D52536" i="1"/>
  <c r="C52536" i="1"/>
  <c r="I52535" i="1"/>
  <c r="G52535" i="1"/>
  <c r="D52535" i="1"/>
  <c r="C52535" i="1"/>
  <c r="I52534" i="1"/>
  <c r="G52534" i="1"/>
  <c r="D52534" i="1"/>
  <c r="C52534" i="1"/>
  <c r="I52533" i="1"/>
  <c r="G52533" i="1"/>
  <c r="D52533" i="1"/>
  <c r="C52533" i="1"/>
  <c r="I52532" i="1"/>
  <c r="G52532" i="1"/>
  <c r="D52532" i="1"/>
  <c r="C52532" i="1"/>
  <c r="I52531" i="1"/>
  <c r="G52531" i="1"/>
  <c r="D52531" i="1"/>
  <c r="C52531" i="1"/>
  <c r="I52530" i="1"/>
  <c r="G52530" i="1"/>
  <c r="D52530" i="1"/>
  <c r="C52530" i="1"/>
  <c r="I52529" i="1"/>
  <c r="G52529" i="1"/>
  <c r="D52529" i="1"/>
  <c r="C52529" i="1"/>
  <c r="I52528" i="1"/>
  <c r="G52528" i="1"/>
  <c r="D52528" i="1"/>
  <c r="C52528" i="1"/>
  <c r="I52527" i="1"/>
  <c r="G52527" i="1"/>
  <c r="D52527" i="1"/>
  <c r="C52527" i="1"/>
  <c r="I52526" i="1"/>
  <c r="G52526" i="1"/>
  <c r="D52526" i="1"/>
  <c r="C52526" i="1"/>
  <c r="I52525" i="1"/>
  <c r="G52525" i="1"/>
  <c r="D52525" i="1"/>
  <c r="C52525" i="1"/>
  <c r="I52524" i="1"/>
  <c r="G52524" i="1"/>
  <c r="D52524" i="1"/>
  <c r="C52524" i="1"/>
  <c r="I52523" i="1"/>
  <c r="G52523" i="1"/>
  <c r="D52523" i="1"/>
  <c r="C52523" i="1"/>
  <c r="I52522" i="1"/>
  <c r="G52522" i="1"/>
  <c r="D52522" i="1"/>
  <c r="C52522" i="1"/>
  <c r="I52521" i="1"/>
  <c r="G52521" i="1"/>
  <c r="D52521" i="1"/>
  <c r="C52521" i="1"/>
  <c r="I52520" i="1"/>
  <c r="G52520" i="1"/>
  <c r="D52520" i="1"/>
  <c r="C52520" i="1"/>
  <c r="I52519" i="1"/>
  <c r="G52519" i="1"/>
  <c r="D52519" i="1"/>
  <c r="C52519" i="1"/>
  <c r="I52518" i="1"/>
  <c r="G52518" i="1"/>
  <c r="D52518" i="1"/>
  <c r="C52518" i="1"/>
  <c r="I52517" i="1"/>
  <c r="G52517" i="1"/>
  <c r="D52517" i="1"/>
  <c r="C52517" i="1"/>
  <c r="I52516" i="1"/>
  <c r="G52516" i="1"/>
  <c r="D52516" i="1"/>
  <c r="C52516" i="1"/>
  <c r="I52515" i="1"/>
  <c r="G52515" i="1"/>
  <c r="D52515" i="1"/>
  <c r="C52515" i="1"/>
  <c r="I52514" i="1"/>
  <c r="G52514" i="1"/>
  <c r="D52514" i="1"/>
  <c r="C52514" i="1"/>
  <c r="I52513" i="1"/>
  <c r="G52513" i="1"/>
  <c r="D52513" i="1"/>
  <c r="C52513" i="1"/>
  <c r="I52512" i="1"/>
  <c r="G52512" i="1"/>
  <c r="D52512" i="1"/>
  <c r="C52512" i="1"/>
  <c r="I52511" i="1"/>
  <c r="G52511" i="1"/>
  <c r="D52511" i="1"/>
  <c r="C52511" i="1"/>
  <c r="I52510" i="1"/>
  <c r="G52510" i="1"/>
  <c r="D52510" i="1"/>
  <c r="C52510" i="1"/>
  <c r="I52509" i="1"/>
  <c r="G52509" i="1"/>
  <c r="D52509" i="1"/>
  <c r="C52509" i="1"/>
  <c r="I52508" i="1"/>
  <c r="G52508" i="1"/>
  <c r="D52508" i="1"/>
  <c r="C52508" i="1"/>
  <c r="I52507" i="1"/>
  <c r="G52507" i="1"/>
  <c r="D52507" i="1"/>
  <c r="C52507" i="1"/>
  <c r="I52506" i="1"/>
  <c r="G52506" i="1"/>
  <c r="D52506" i="1"/>
  <c r="C52506" i="1"/>
  <c r="I52505" i="1"/>
  <c r="G52505" i="1"/>
  <c r="D52505" i="1"/>
  <c r="C52505" i="1"/>
  <c r="I52504" i="1"/>
  <c r="G52504" i="1"/>
  <c r="D52504" i="1"/>
  <c r="C52504" i="1"/>
  <c r="I52503" i="1"/>
  <c r="G52503" i="1"/>
  <c r="D52503" i="1"/>
  <c r="C52503" i="1"/>
  <c r="I52502" i="1"/>
  <c r="G52502" i="1"/>
  <c r="D52502" i="1"/>
  <c r="C52502" i="1"/>
  <c r="I52501" i="1"/>
  <c r="G52501" i="1"/>
  <c r="D52501" i="1"/>
  <c r="C52501" i="1"/>
  <c r="I52500" i="1"/>
  <c r="G52500" i="1"/>
  <c r="D52500" i="1"/>
  <c r="C52500" i="1"/>
  <c r="I52499" i="1"/>
  <c r="G52499" i="1"/>
  <c r="D52499" i="1"/>
  <c r="C52499" i="1"/>
  <c r="I52498" i="1"/>
  <c r="G52498" i="1"/>
  <c r="D52498" i="1"/>
  <c r="C52498" i="1"/>
  <c r="I52497" i="1"/>
  <c r="G52497" i="1"/>
  <c r="D52497" i="1"/>
  <c r="C52497" i="1"/>
  <c r="I52496" i="1"/>
  <c r="G52496" i="1"/>
  <c r="D52496" i="1"/>
  <c r="C52496" i="1"/>
  <c r="I52495" i="1"/>
  <c r="G52495" i="1"/>
  <c r="D52495" i="1"/>
  <c r="C52495" i="1"/>
  <c r="I52494" i="1"/>
  <c r="G52494" i="1"/>
  <c r="D52494" i="1"/>
  <c r="C52494" i="1"/>
  <c r="I52493" i="1"/>
  <c r="G52493" i="1"/>
  <c r="D52493" i="1"/>
  <c r="C52493" i="1"/>
  <c r="I52492" i="1"/>
  <c r="G52492" i="1"/>
  <c r="D52492" i="1"/>
  <c r="C52492" i="1"/>
  <c r="I52491" i="1"/>
  <c r="G52491" i="1"/>
  <c r="D52491" i="1"/>
  <c r="C52491" i="1"/>
  <c r="I52490" i="1"/>
  <c r="G52490" i="1"/>
  <c r="D52490" i="1"/>
  <c r="C52490" i="1"/>
  <c r="I52489" i="1"/>
  <c r="G52489" i="1"/>
  <c r="D52489" i="1"/>
  <c r="C52489" i="1"/>
  <c r="I52488" i="1"/>
  <c r="G52488" i="1"/>
  <c r="D52488" i="1"/>
  <c r="C52488" i="1"/>
  <c r="I52487" i="1"/>
  <c r="G52487" i="1"/>
  <c r="D52487" i="1"/>
  <c r="C52487" i="1"/>
  <c r="I52486" i="1"/>
  <c r="G52486" i="1"/>
  <c r="D52486" i="1"/>
  <c r="C52486" i="1"/>
  <c r="I52485" i="1"/>
  <c r="G52485" i="1"/>
  <c r="D52485" i="1"/>
  <c r="C52485" i="1"/>
  <c r="I52484" i="1"/>
  <c r="G52484" i="1"/>
  <c r="D52484" i="1"/>
  <c r="C52484" i="1"/>
  <c r="I52483" i="1"/>
  <c r="G52483" i="1"/>
  <c r="D52483" i="1"/>
  <c r="C52483" i="1"/>
  <c r="I52482" i="1"/>
  <c r="G52482" i="1"/>
  <c r="D52482" i="1"/>
  <c r="C52482" i="1"/>
  <c r="I52481" i="1"/>
  <c r="G52481" i="1"/>
  <c r="D52481" i="1"/>
  <c r="C52481" i="1"/>
  <c r="I52480" i="1"/>
  <c r="G52480" i="1"/>
  <c r="D52480" i="1"/>
  <c r="C52480" i="1"/>
  <c r="I52479" i="1"/>
  <c r="G52479" i="1"/>
  <c r="D52479" i="1"/>
  <c r="C52479" i="1"/>
  <c r="I52478" i="1"/>
  <c r="G52478" i="1"/>
  <c r="D52478" i="1"/>
  <c r="C52478" i="1"/>
  <c r="I52477" i="1"/>
  <c r="G52477" i="1"/>
  <c r="D52477" i="1"/>
  <c r="C52477" i="1"/>
  <c r="I52476" i="1"/>
  <c r="G52476" i="1"/>
  <c r="D52476" i="1"/>
  <c r="C52476" i="1"/>
  <c r="I52475" i="1"/>
  <c r="G52475" i="1"/>
  <c r="D52475" i="1"/>
  <c r="C52475" i="1"/>
  <c r="I52474" i="1"/>
  <c r="G52474" i="1"/>
  <c r="D52474" i="1"/>
  <c r="C52474" i="1"/>
  <c r="I52473" i="1"/>
  <c r="G52473" i="1"/>
  <c r="D52473" i="1"/>
  <c r="C52473" i="1"/>
  <c r="I52472" i="1"/>
  <c r="G52472" i="1"/>
  <c r="D52472" i="1"/>
  <c r="C52472" i="1"/>
  <c r="I52471" i="1"/>
  <c r="G52471" i="1"/>
  <c r="D52471" i="1"/>
  <c r="C52471" i="1"/>
  <c r="I52470" i="1"/>
  <c r="G52470" i="1"/>
  <c r="D52470" i="1"/>
  <c r="C52470" i="1"/>
  <c r="I52469" i="1"/>
  <c r="G52469" i="1"/>
  <c r="D52469" i="1"/>
  <c r="C52469" i="1"/>
  <c r="I52468" i="1"/>
  <c r="G52468" i="1"/>
  <c r="D52468" i="1"/>
  <c r="C52468" i="1"/>
  <c r="I52467" i="1"/>
  <c r="G52467" i="1"/>
  <c r="D52467" i="1"/>
  <c r="C52467" i="1"/>
  <c r="I52466" i="1"/>
  <c r="G52466" i="1"/>
  <c r="D52466" i="1"/>
  <c r="C52466" i="1"/>
  <c r="I52465" i="1"/>
  <c r="G52465" i="1"/>
  <c r="D52465" i="1"/>
  <c r="C52465" i="1"/>
  <c r="I52464" i="1"/>
  <c r="G52464" i="1"/>
  <c r="D52464" i="1"/>
  <c r="C52464" i="1"/>
  <c r="I52463" i="1"/>
  <c r="G52463" i="1"/>
  <c r="D52463" i="1"/>
  <c r="C52463" i="1"/>
  <c r="I52462" i="1"/>
  <c r="G52462" i="1"/>
  <c r="D52462" i="1"/>
  <c r="C52462" i="1"/>
  <c r="I52461" i="1"/>
  <c r="G52461" i="1"/>
  <c r="D52461" i="1"/>
  <c r="C52461" i="1"/>
  <c r="I52460" i="1"/>
  <c r="G52460" i="1"/>
  <c r="D52460" i="1"/>
  <c r="C52460" i="1"/>
  <c r="I52459" i="1"/>
  <c r="G52459" i="1"/>
  <c r="D52459" i="1"/>
  <c r="C52459" i="1"/>
  <c r="I52458" i="1"/>
  <c r="G52458" i="1"/>
  <c r="D52458" i="1"/>
  <c r="C52458" i="1"/>
  <c r="I52457" i="1"/>
  <c r="G52457" i="1"/>
  <c r="D52457" i="1"/>
  <c r="C52457" i="1"/>
  <c r="I52456" i="1"/>
  <c r="G52456" i="1"/>
  <c r="D52456" i="1"/>
  <c r="C52456" i="1"/>
  <c r="I52455" i="1"/>
  <c r="G52455" i="1"/>
  <c r="D52455" i="1"/>
  <c r="C52455" i="1"/>
  <c r="I52454" i="1"/>
  <c r="G52454" i="1"/>
  <c r="D52454" i="1"/>
  <c r="C52454" i="1"/>
  <c r="I52453" i="1"/>
  <c r="G52453" i="1"/>
  <c r="D52453" i="1"/>
  <c r="C52453" i="1"/>
  <c r="I52452" i="1"/>
  <c r="G52452" i="1"/>
  <c r="D52452" i="1"/>
  <c r="C52452" i="1"/>
  <c r="I52451" i="1"/>
  <c r="G52451" i="1"/>
  <c r="D52451" i="1"/>
  <c r="C52451" i="1"/>
  <c r="I52450" i="1"/>
  <c r="G52450" i="1"/>
  <c r="D52450" i="1"/>
  <c r="C52450" i="1"/>
  <c r="I52449" i="1"/>
  <c r="G52449" i="1"/>
  <c r="D52449" i="1"/>
  <c r="C52449" i="1"/>
  <c r="I52448" i="1"/>
  <c r="G52448" i="1"/>
  <c r="D52448" i="1"/>
  <c r="C52448" i="1"/>
  <c r="I52447" i="1"/>
  <c r="G52447" i="1"/>
  <c r="D52447" i="1"/>
  <c r="C52447" i="1"/>
  <c r="I52446" i="1"/>
  <c r="G52446" i="1"/>
  <c r="D52446" i="1"/>
  <c r="C52446" i="1"/>
  <c r="I52445" i="1"/>
  <c r="G52445" i="1"/>
  <c r="D52445" i="1"/>
  <c r="C52445" i="1"/>
  <c r="I52444" i="1"/>
  <c r="G52444" i="1"/>
  <c r="D52444" i="1"/>
  <c r="C52444" i="1"/>
  <c r="I52443" i="1"/>
  <c r="G52443" i="1"/>
  <c r="D52443" i="1"/>
  <c r="C52443" i="1"/>
  <c r="I52442" i="1"/>
  <c r="G52442" i="1"/>
  <c r="D52442" i="1"/>
  <c r="C52442" i="1"/>
  <c r="I52441" i="1"/>
  <c r="G52441" i="1"/>
  <c r="D52441" i="1"/>
  <c r="C52441" i="1"/>
  <c r="I52440" i="1"/>
  <c r="G52440" i="1"/>
  <c r="D52440" i="1"/>
  <c r="C52440" i="1"/>
  <c r="I52439" i="1"/>
  <c r="G52439" i="1"/>
  <c r="D52439" i="1"/>
  <c r="C52439" i="1"/>
  <c r="I52438" i="1"/>
  <c r="G52438" i="1"/>
  <c r="D52438" i="1"/>
  <c r="C52438" i="1"/>
  <c r="I52437" i="1"/>
  <c r="G52437" i="1"/>
  <c r="D52437" i="1"/>
  <c r="C52437" i="1"/>
  <c r="I52436" i="1"/>
  <c r="G52436" i="1"/>
  <c r="D52436" i="1"/>
  <c r="C52436" i="1"/>
  <c r="I52435" i="1"/>
  <c r="G52435" i="1"/>
  <c r="D52435" i="1"/>
  <c r="C52435" i="1"/>
  <c r="I52434" i="1"/>
  <c r="G52434" i="1"/>
  <c r="D52434" i="1"/>
  <c r="C52434" i="1"/>
  <c r="I52433" i="1"/>
  <c r="G52433" i="1"/>
  <c r="D52433" i="1"/>
  <c r="C52433" i="1"/>
  <c r="I52432" i="1"/>
  <c r="G52432" i="1"/>
  <c r="D52432" i="1"/>
  <c r="C52432" i="1"/>
  <c r="I52431" i="1"/>
  <c r="G52431" i="1"/>
  <c r="D52431" i="1"/>
  <c r="C52431" i="1"/>
  <c r="I52430" i="1"/>
  <c r="G52430" i="1"/>
  <c r="D52430" i="1"/>
  <c r="C52430" i="1"/>
  <c r="I52429" i="1"/>
  <c r="G52429" i="1"/>
  <c r="D52429" i="1"/>
  <c r="C52429" i="1"/>
  <c r="I52428" i="1"/>
  <c r="G52428" i="1"/>
  <c r="D52428" i="1"/>
  <c r="C52428" i="1"/>
  <c r="I52427" i="1"/>
  <c r="G52427" i="1"/>
  <c r="D52427" i="1"/>
  <c r="C52427" i="1"/>
  <c r="I52426" i="1"/>
  <c r="G52426" i="1"/>
  <c r="D52426" i="1"/>
  <c r="C52426" i="1"/>
  <c r="I52425" i="1"/>
  <c r="G52425" i="1"/>
  <c r="D52425" i="1"/>
  <c r="C52425" i="1"/>
  <c r="I52424" i="1"/>
  <c r="G52424" i="1"/>
  <c r="D52424" i="1"/>
  <c r="C52424" i="1"/>
  <c r="I52423" i="1"/>
  <c r="G52423" i="1"/>
  <c r="D52423" i="1"/>
  <c r="C52423" i="1"/>
  <c r="I52422" i="1"/>
  <c r="G52422" i="1"/>
  <c r="D52422" i="1"/>
  <c r="C52422" i="1"/>
  <c r="I52421" i="1"/>
  <c r="G52421" i="1"/>
  <c r="D52421" i="1"/>
  <c r="C52421" i="1"/>
  <c r="I52420" i="1"/>
  <c r="G52420" i="1"/>
  <c r="D52420" i="1"/>
  <c r="C52420" i="1"/>
  <c r="I52419" i="1"/>
  <c r="G52419" i="1"/>
  <c r="D52419" i="1"/>
  <c r="C52419" i="1"/>
  <c r="I52418" i="1"/>
  <c r="G52418" i="1"/>
  <c r="D52418" i="1"/>
  <c r="C52418" i="1"/>
  <c r="I52417" i="1"/>
  <c r="G52417" i="1"/>
  <c r="D52417" i="1"/>
  <c r="C52417" i="1"/>
  <c r="I52416" i="1"/>
  <c r="G52416" i="1"/>
  <c r="D52416" i="1"/>
  <c r="C52416" i="1"/>
  <c r="I52415" i="1"/>
  <c r="G52415" i="1"/>
  <c r="D52415" i="1"/>
  <c r="C52415" i="1"/>
  <c r="I52414" i="1"/>
  <c r="G52414" i="1"/>
  <c r="D52414" i="1"/>
  <c r="C52414" i="1"/>
  <c r="I52413" i="1"/>
  <c r="G52413" i="1"/>
  <c r="D52413" i="1"/>
  <c r="C52413" i="1"/>
  <c r="I52412" i="1"/>
  <c r="G52412" i="1"/>
  <c r="D52412" i="1"/>
  <c r="C52412" i="1"/>
  <c r="I52411" i="1"/>
  <c r="G52411" i="1"/>
  <c r="D52411" i="1"/>
  <c r="C52411" i="1"/>
  <c r="I52410" i="1"/>
  <c r="G52410" i="1"/>
  <c r="D52410" i="1"/>
  <c r="C52410" i="1"/>
  <c r="I52409" i="1"/>
  <c r="G52409" i="1"/>
  <c r="D52409" i="1"/>
  <c r="C52409" i="1"/>
  <c r="I52408" i="1"/>
  <c r="G52408" i="1"/>
  <c r="D52408" i="1"/>
  <c r="C52408" i="1"/>
  <c r="I52407" i="1"/>
  <c r="G52407" i="1"/>
  <c r="D52407" i="1"/>
  <c r="C52407" i="1"/>
  <c r="I52406" i="1"/>
  <c r="G52406" i="1"/>
  <c r="D52406" i="1"/>
  <c r="C52406" i="1"/>
  <c r="I52405" i="1"/>
  <c r="G52405" i="1"/>
  <c r="D52405" i="1"/>
  <c r="C52405" i="1"/>
  <c r="I52404" i="1"/>
  <c r="G52404" i="1"/>
  <c r="D52404" i="1"/>
  <c r="C52404" i="1"/>
  <c r="I52403" i="1"/>
  <c r="G52403" i="1"/>
  <c r="D52403" i="1"/>
  <c r="C52403" i="1"/>
  <c r="I52402" i="1"/>
  <c r="G52402" i="1"/>
  <c r="D52402" i="1"/>
  <c r="C52402" i="1"/>
  <c r="I52401" i="1"/>
  <c r="G52401" i="1"/>
  <c r="D52401" i="1"/>
  <c r="C52401" i="1"/>
  <c r="I52400" i="1"/>
  <c r="G52400" i="1"/>
  <c r="D52400" i="1"/>
  <c r="C52400" i="1"/>
  <c r="I52399" i="1"/>
  <c r="G52399" i="1"/>
  <c r="D52399" i="1"/>
  <c r="C52399" i="1"/>
  <c r="I52398" i="1"/>
  <c r="G52398" i="1"/>
  <c r="D52398" i="1"/>
  <c r="C52398" i="1"/>
  <c r="I52397" i="1"/>
  <c r="G52397" i="1"/>
  <c r="D52397" i="1"/>
  <c r="C52397" i="1"/>
  <c r="I52396" i="1"/>
  <c r="G52396" i="1"/>
  <c r="D52396" i="1"/>
  <c r="C52396" i="1"/>
  <c r="I52395" i="1"/>
  <c r="G52395" i="1"/>
  <c r="D52395" i="1"/>
  <c r="C52395" i="1"/>
  <c r="I52394" i="1"/>
  <c r="G52394" i="1"/>
  <c r="D52394" i="1"/>
  <c r="C52394" i="1"/>
  <c r="I52393" i="1"/>
  <c r="G52393" i="1"/>
  <c r="D52393" i="1"/>
  <c r="C52393" i="1"/>
  <c r="I52392" i="1"/>
  <c r="G52392" i="1"/>
  <c r="D52392" i="1"/>
  <c r="C52392" i="1"/>
  <c r="I52391" i="1"/>
  <c r="G52391" i="1"/>
  <c r="D52391" i="1"/>
  <c r="C52391" i="1"/>
  <c r="I52390" i="1"/>
  <c r="G52390" i="1"/>
  <c r="D52390" i="1"/>
  <c r="C52390" i="1"/>
  <c r="I52389" i="1"/>
  <c r="G52389" i="1"/>
  <c r="D52389" i="1"/>
  <c r="C52389" i="1"/>
  <c r="I52388" i="1"/>
  <c r="G52388" i="1"/>
  <c r="D52388" i="1"/>
  <c r="C52388" i="1"/>
  <c r="I52387" i="1"/>
  <c r="G52387" i="1"/>
  <c r="D52387" i="1"/>
  <c r="C52387" i="1"/>
  <c r="I52386" i="1"/>
  <c r="G52386" i="1"/>
  <c r="D52386" i="1"/>
  <c r="C52386" i="1"/>
  <c r="I52385" i="1"/>
  <c r="G52385" i="1"/>
  <c r="D52385" i="1"/>
  <c r="C52385" i="1"/>
  <c r="I52384" i="1"/>
  <c r="G52384" i="1"/>
  <c r="D52384" i="1"/>
  <c r="C52384" i="1"/>
  <c r="I52383" i="1"/>
  <c r="G52383" i="1"/>
  <c r="D52383" i="1"/>
  <c r="C52383" i="1"/>
  <c r="I52382" i="1"/>
  <c r="G52382" i="1"/>
  <c r="D52382" i="1"/>
  <c r="C52382" i="1"/>
  <c r="I52381" i="1"/>
  <c r="G52381" i="1"/>
  <c r="D52381" i="1"/>
  <c r="C52381" i="1"/>
  <c r="I52380" i="1"/>
  <c r="G52380" i="1"/>
  <c r="D52380" i="1"/>
  <c r="C52380" i="1"/>
  <c r="I52379" i="1"/>
  <c r="G52379" i="1"/>
  <c r="D52379" i="1"/>
  <c r="C52379" i="1"/>
  <c r="I52378" i="1"/>
  <c r="G52378" i="1"/>
  <c r="D52378" i="1"/>
  <c r="C52378" i="1"/>
  <c r="I52377" i="1"/>
  <c r="G52377" i="1"/>
  <c r="D52377" i="1"/>
  <c r="C52377" i="1"/>
  <c r="I52376" i="1"/>
  <c r="G52376" i="1"/>
  <c r="D52376" i="1"/>
  <c r="C52376" i="1"/>
  <c r="I52375" i="1"/>
  <c r="G52375" i="1"/>
  <c r="D52375" i="1"/>
  <c r="C52375" i="1"/>
  <c r="I52374" i="1"/>
  <c r="G52374" i="1"/>
  <c r="D52374" i="1"/>
  <c r="C52374" i="1"/>
  <c r="I52373" i="1"/>
  <c r="G52373" i="1"/>
  <c r="D52373" i="1"/>
  <c r="C52373" i="1"/>
  <c r="I52372" i="1"/>
  <c r="G52372" i="1"/>
  <c r="D52372" i="1"/>
  <c r="C52372" i="1"/>
  <c r="I52371" i="1"/>
  <c r="G52371" i="1"/>
  <c r="D52371" i="1"/>
  <c r="C52371" i="1"/>
  <c r="I52370" i="1"/>
  <c r="G52370" i="1"/>
  <c r="D52370" i="1"/>
  <c r="C52370" i="1"/>
  <c r="I52369" i="1"/>
  <c r="G52369" i="1"/>
  <c r="D52369" i="1"/>
  <c r="C52369" i="1"/>
  <c r="I52368" i="1"/>
  <c r="G52368" i="1"/>
  <c r="D52368" i="1"/>
  <c r="C52368" i="1"/>
  <c r="I52367" i="1"/>
  <c r="G52367" i="1"/>
  <c r="D52367" i="1"/>
  <c r="C52367" i="1"/>
  <c r="I52366" i="1"/>
  <c r="G52366" i="1"/>
  <c r="D52366" i="1"/>
  <c r="C52366" i="1"/>
  <c r="I52365" i="1"/>
  <c r="G52365" i="1"/>
  <c r="D52365" i="1"/>
  <c r="C52365" i="1"/>
  <c r="I52364" i="1"/>
  <c r="G52364" i="1"/>
  <c r="D52364" i="1"/>
  <c r="C52364" i="1"/>
  <c r="I52363" i="1"/>
  <c r="G52363" i="1"/>
  <c r="D52363" i="1"/>
  <c r="C52363" i="1"/>
  <c r="I52362" i="1"/>
  <c r="G52362" i="1"/>
  <c r="D52362" i="1"/>
  <c r="C52362" i="1"/>
  <c r="I52361" i="1"/>
  <c r="G52361" i="1"/>
  <c r="D52361" i="1"/>
  <c r="C52361" i="1"/>
  <c r="I52360" i="1"/>
  <c r="G52360" i="1"/>
  <c r="D52360" i="1"/>
  <c r="C52360" i="1"/>
  <c r="I52359" i="1"/>
  <c r="G52359" i="1"/>
  <c r="D52359" i="1"/>
  <c r="C52359" i="1"/>
  <c r="I52358" i="1"/>
  <c r="G52358" i="1"/>
  <c r="D52358" i="1"/>
  <c r="C52358" i="1"/>
  <c r="I52357" i="1"/>
  <c r="G52357" i="1"/>
  <c r="D52357" i="1"/>
  <c r="C52357" i="1"/>
  <c r="I52356" i="1"/>
  <c r="G52356" i="1"/>
  <c r="D52356" i="1"/>
  <c r="C52356" i="1"/>
  <c r="I52355" i="1"/>
  <c r="G52355" i="1"/>
  <c r="D52355" i="1"/>
  <c r="C52355" i="1"/>
  <c r="I52354" i="1"/>
  <c r="G52354" i="1"/>
  <c r="D52354" i="1"/>
  <c r="C52354" i="1"/>
  <c r="I52353" i="1"/>
  <c r="G52353" i="1"/>
  <c r="D52353" i="1"/>
  <c r="C52353" i="1"/>
  <c r="I52352" i="1"/>
  <c r="G52352" i="1"/>
  <c r="D52352" i="1"/>
  <c r="C52352" i="1"/>
  <c r="I52351" i="1"/>
  <c r="G52351" i="1"/>
  <c r="D52351" i="1"/>
  <c r="C52351" i="1"/>
  <c r="I52350" i="1"/>
  <c r="G52350" i="1"/>
  <c r="D52350" i="1"/>
  <c r="C52350" i="1"/>
  <c r="I52349" i="1"/>
  <c r="G52349" i="1"/>
  <c r="D52349" i="1"/>
  <c r="C52349" i="1"/>
  <c r="I52348" i="1"/>
  <c r="G52348" i="1"/>
  <c r="D52348" i="1"/>
  <c r="C52348" i="1"/>
  <c r="I52347" i="1"/>
  <c r="G52347" i="1"/>
  <c r="D52347" i="1"/>
  <c r="C52347" i="1"/>
  <c r="I52346" i="1"/>
  <c r="G52346" i="1"/>
  <c r="D52346" i="1"/>
  <c r="C52346" i="1"/>
  <c r="I52345" i="1"/>
  <c r="G52345" i="1"/>
  <c r="D52345" i="1"/>
  <c r="C52345" i="1"/>
  <c r="I52344" i="1"/>
  <c r="G52344" i="1"/>
  <c r="D52344" i="1"/>
  <c r="C52344" i="1"/>
  <c r="I52343" i="1"/>
  <c r="G52343" i="1"/>
  <c r="D52343" i="1"/>
  <c r="C52343" i="1"/>
  <c r="I52342" i="1"/>
  <c r="G52342" i="1"/>
  <c r="D52342" i="1"/>
  <c r="C52342" i="1"/>
  <c r="I52341" i="1"/>
  <c r="G52341" i="1"/>
  <c r="D52341" i="1"/>
  <c r="C52341" i="1"/>
  <c r="I52340" i="1"/>
  <c r="G52340" i="1"/>
  <c r="D52340" i="1"/>
  <c r="C52340" i="1"/>
  <c r="I52339" i="1"/>
  <c r="G52339" i="1"/>
  <c r="D52339" i="1"/>
  <c r="C52339" i="1"/>
  <c r="I52338" i="1"/>
  <c r="G52338" i="1"/>
  <c r="D52338" i="1"/>
  <c r="C52338" i="1"/>
  <c r="I52337" i="1"/>
  <c r="G52337" i="1"/>
  <c r="D52337" i="1"/>
  <c r="C52337" i="1"/>
  <c r="I52336" i="1"/>
  <c r="G52336" i="1"/>
  <c r="D52336" i="1"/>
  <c r="C52336" i="1"/>
  <c r="I52335" i="1"/>
  <c r="G52335" i="1"/>
  <c r="D52335" i="1"/>
  <c r="C52335" i="1"/>
  <c r="I52334" i="1"/>
  <c r="G52334" i="1"/>
  <c r="D52334" i="1"/>
  <c r="C52334" i="1"/>
  <c r="I52333" i="1"/>
  <c r="G52333" i="1"/>
  <c r="D52333" i="1"/>
  <c r="C52333" i="1"/>
  <c r="I52332" i="1"/>
  <c r="G52332" i="1"/>
  <c r="D52332" i="1"/>
  <c r="C52332" i="1"/>
  <c r="I52331" i="1"/>
  <c r="G52331" i="1"/>
  <c r="D52331" i="1"/>
  <c r="C52331" i="1"/>
  <c r="I52330" i="1"/>
  <c r="G52330" i="1"/>
  <c r="D52330" i="1"/>
  <c r="C52330" i="1"/>
  <c r="I52329" i="1"/>
  <c r="G52329" i="1"/>
  <c r="D52329" i="1"/>
  <c r="C52329" i="1"/>
  <c r="I52328" i="1"/>
  <c r="G52328" i="1"/>
  <c r="D52328" i="1"/>
  <c r="C52328" i="1"/>
  <c r="I52327" i="1"/>
  <c r="G52327" i="1"/>
  <c r="D52327" i="1"/>
  <c r="C52327" i="1"/>
  <c r="I52326" i="1"/>
  <c r="G52326" i="1"/>
  <c r="D52326" i="1"/>
  <c r="C52326" i="1"/>
  <c r="I52325" i="1"/>
  <c r="G52325" i="1"/>
  <c r="D52325" i="1"/>
  <c r="C52325" i="1"/>
  <c r="I52324" i="1"/>
  <c r="G52324" i="1"/>
  <c r="D52324" i="1"/>
  <c r="C52324" i="1"/>
  <c r="I52323" i="1"/>
  <c r="G52323" i="1"/>
  <c r="D52323" i="1"/>
  <c r="C52323" i="1"/>
  <c r="I52322" i="1"/>
  <c r="G52322" i="1"/>
  <c r="D52322" i="1"/>
  <c r="C52322" i="1"/>
  <c r="I52321" i="1"/>
  <c r="G52321" i="1"/>
  <c r="D52321" i="1"/>
  <c r="C52321" i="1"/>
  <c r="I52320" i="1"/>
  <c r="G52320" i="1"/>
  <c r="D52320" i="1"/>
  <c r="C52320" i="1"/>
  <c r="I52319" i="1"/>
  <c r="G52319" i="1"/>
  <c r="D52319" i="1"/>
  <c r="C52319" i="1"/>
  <c r="I52318" i="1"/>
  <c r="G52318" i="1"/>
  <c r="D52318" i="1"/>
  <c r="C52318" i="1"/>
  <c r="I52317" i="1"/>
  <c r="G52317" i="1"/>
  <c r="D52317" i="1"/>
  <c r="C52317" i="1"/>
  <c r="I52316" i="1"/>
  <c r="G52316" i="1"/>
  <c r="D52316" i="1"/>
  <c r="C52316" i="1"/>
  <c r="I52315" i="1"/>
  <c r="G52315" i="1"/>
  <c r="D52315" i="1"/>
  <c r="C52315" i="1"/>
  <c r="I52314" i="1"/>
  <c r="G52314" i="1"/>
  <c r="D52314" i="1"/>
  <c r="C52314" i="1"/>
  <c r="I52313" i="1"/>
  <c r="G52313" i="1"/>
  <c r="D52313" i="1"/>
  <c r="C52313" i="1"/>
  <c r="I52312" i="1"/>
  <c r="G52312" i="1"/>
  <c r="D52312" i="1"/>
  <c r="C52312" i="1"/>
  <c r="I52311" i="1"/>
  <c r="G52311" i="1"/>
  <c r="D52311" i="1"/>
  <c r="C52311" i="1"/>
  <c r="I52310" i="1"/>
  <c r="G52310" i="1"/>
  <c r="D52310" i="1"/>
  <c r="C52310" i="1"/>
  <c r="I52309" i="1"/>
  <c r="G52309" i="1"/>
  <c r="D52309" i="1"/>
  <c r="C52309" i="1"/>
  <c r="I52308" i="1"/>
  <c r="G52308" i="1"/>
  <c r="D52308" i="1"/>
  <c r="C52308" i="1"/>
  <c r="I52307" i="1"/>
  <c r="G52307" i="1"/>
  <c r="D52307" i="1"/>
  <c r="C52307" i="1"/>
  <c r="I52306" i="1"/>
  <c r="G52306" i="1"/>
  <c r="D52306" i="1"/>
  <c r="C52306" i="1"/>
  <c r="I52305" i="1"/>
  <c r="G52305" i="1"/>
  <c r="D52305" i="1"/>
  <c r="C52305" i="1"/>
  <c r="I52304" i="1"/>
  <c r="G52304" i="1"/>
  <c r="D52304" i="1"/>
  <c r="C52304" i="1"/>
  <c r="I52303" i="1"/>
  <c r="G52303" i="1"/>
  <c r="D52303" i="1"/>
  <c r="C52303" i="1"/>
  <c r="I52302" i="1"/>
  <c r="G52302" i="1"/>
  <c r="D52302" i="1"/>
  <c r="C52302" i="1"/>
  <c r="I52301" i="1"/>
  <c r="G52301" i="1"/>
  <c r="D52301" i="1"/>
  <c r="C52301" i="1"/>
  <c r="I52300" i="1"/>
  <c r="G52300" i="1"/>
  <c r="D52300" i="1"/>
  <c r="C52300" i="1"/>
  <c r="I52299" i="1"/>
  <c r="G52299" i="1"/>
  <c r="D52299" i="1"/>
  <c r="C52299" i="1"/>
  <c r="I52298" i="1"/>
  <c r="G52298" i="1"/>
  <c r="D52298" i="1"/>
  <c r="C52298" i="1"/>
  <c r="I52297" i="1"/>
  <c r="G52297" i="1"/>
  <c r="D52297" i="1"/>
  <c r="C52297" i="1"/>
  <c r="I52296" i="1"/>
  <c r="G52296" i="1"/>
  <c r="D52296" i="1"/>
  <c r="C52296" i="1"/>
  <c r="I52295" i="1"/>
  <c r="G52295" i="1"/>
  <c r="D52295" i="1"/>
  <c r="C52295" i="1"/>
  <c r="I52294" i="1"/>
  <c r="G52294" i="1"/>
  <c r="D52294" i="1"/>
  <c r="C52294" i="1"/>
  <c r="I52293" i="1"/>
  <c r="G52293" i="1"/>
  <c r="D52293" i="1"/>
  <c r="C52293" i="1"/>
  <c r="I52292" i="1"/>
  <c r="G52292" i="1"/>
  <c r="D52292" i="1"/>
  <c r="C52292" i="1"/>
  <c r="I52291" i="1"/>
  <c r="G52291" i="1"/>
  <c r="D52291" i="1"/>
  <c r="C52291" i="1"/>
  <c r="I52290" i="1"/>
  <c r="G52290" i="1"/>
  <c r="D52290" i="1"/>
  <c r="C52290" i="1"/>
  <c r="I52289" i="1"/>
  <c r="G52289" i="1"/>
  <c r="D52289" i="1"/>
  <c r="C52289" i="1"/>
  <c r="I52288" i="1"/>
  <c r="G52288" i="1"/>
  <c r="D52288" i="1"/>
  <c r="C52288" i="1"/>
  <c r="I52287" i="1"/>
  <c r="G52287" i="1"/>
  <c r="D52287" i="1"/>
  <c r="C52287" i="1"/>
  <c r="I52286" i="1"/>
  <c r="G52286" i="1"/>
  <c r="D52286" i="1"/>
  <c r="C52286" i="1"/>
  <c r="I52285" i="1"/>
  <c r="G52285" i="1"/>
  <c r="D52285" i="1"/>
  <c r="C52285" i="1"/>
  <c r="I52284" i="1"/>
  <c r="G52284" i="1"/>
  <c r="D52284" i="1"/>
  <c r="C52284" i="1"/>
  <c r="I52283" i="1"/>
  <c r="G52283" i="1"/>
  <c r="D52283" i="1"/>
  <c r="C52283" i="1"/>
  <c r="I52282" i="1"/>
  <c r="G52282" i="1"/>
  <c r="D52282" i="1"/>
  <c r="C52282" i="1"/>
  <c r="I52281" i="1"/>
  <c r="G52281" i="1"/>
  <c r="D52281" i="1"/>
  <c r="C52281" i="1"/>
  <c r="I52280" i="1"/>
  <c r="G52280" i="1"/>
  <c r="D52280" i="1"/>
  <c r="C52280" i="1"/>
  <c r="I52279" i="1"/>
  <c r="G52279" i="1"/>
  <c r="D52279" i="1"/>
  <c r="C52279" i="1"/>
  <c r="I52278" i="1"/>
  <c r="G52278" i="1"/>
  <c r="D52278" i="1"/>
  <c r="C52278" i="1"/>
  <c r="I52277" i="1"/>
  <c r="G52277" i="1"/>
  <c r="D52277" i="1"/>
  <c r="C52277" i="1"/>
  <c r="I52276" i="1"/>
  <c r="G52276" i="1"/>
  <c r="D52276" i="1"/>
  <c r="C52276" i="1"/>
  <c r="I52275" i="1"/>
  <c r="G52275" i="1"/>
  <c r="D52275" i="1"/>
  <c r="C52275" i="1"/>
  <c r="I52274" i="1"/>
  <c r="G52274" i="1"/>
  <c r="D52274" i="1"/>
  <c r="C52274" i="1"/>
  <c r="I52273" i="1"/>
  <c r="G52273" i="1"/>
  <c r="D52273" i="1"/>
  <c r="C52273" i="1"/>
  <c r="I52272" i="1"/>
  <c r="G52272" i="1"/>
  <c r="D52272" i="1"/>
  <c r="C52272" i="1"/>
  <c r="I52271" i="1"/>
  <c r="G52271" i="1"/>
  <c r="D52271" i="1"/>
  <c r="C52271" i="1"/>
  <c r="I52270" i="1"/>
  <c r="G52270" i="1"/>
  <c r="D52270" i="1"/>
  <c r="C52270" i="1"/>
  <c r="I52269" i="1"/>
  <c r="G52269" i="1"/>
  <c r="D52269" i="1"/>
  <c r="C52269" i="1"/>
  <c r="I52268" i="1"/>
  <c r="G52268" i="1"/>
  <c r="D52268" i="1"/>
  <c r="C52268" i="1"/>
  <c r="I52267" i="1"/>
  <c r="G52267" i="1"/>
  <c r="D52267" i="1"/>
  <c r="C52267" i="1"/>
  <c r="I52266" i="1"/>
  <c r="G52266" i="1"/>
  <c r="D52266" i="1"/>
  <c r="C52266" i="1"/>
  <c r="I52265" i="1"/>
  <c r="G52265" i="1"/>
  <c r="D52265" i="1"/>
  <c r="C52265" i="1"/>
  <c r="I52264" i="1"/>
  <c r="G52264" i="1"/>
  <c r="D52264" i="1"/>
  <c r="C52264" i="1"/>
  <c r="I52263" i="1"/>
  <c r="G52263" i="1"/>
  <c r="D52263" i="1"/>
  <c r="C52263" i="1"/>
  <c r="I52262" i="1"/>
  <c r="G52262" i="1"/>
  <c r="D52262" i="1"/>
  <c r="C52262" i="1"/>
  <c r="I52261" i="1"/>
  <c r="G52261" i="1"/>
  <c r="D52261" i="1"/>
  <c r="C52261" i="1"/>
  <c r="I52260" i="1"/>
  <c r="G52260" i="1"/>
  <c r="D52260" i="1"/>
  <c r="C52260" i="1"/>
  <c r="I52259" i="1"/>
  <c r="G52259" i="1"/>
  <c r="D52259" i="1"/>
  <c r="C52259" i="1"/>
  <c r="I52258" i="1"/>
  <c r="G52258" i="1"/>
  <c r="D52258" i="1"/>
  <c r="C52258" i="1"/>
  <c r="I52257" i="1"/>
  <c r="G52257" i="1"/>
  <c r="D52257" i="1"/>
  <c r="C52257" i="1"/>
  <c r="I52256" i="1"/>
  <c r="G52256" i="1"/>
  <c r="D52256" i="1"/>
  <c r="C52256" i="1"/>
  <c r="I52255" i="1"/>
  <c r="G52255" i="1"/>
  <c r="D52255" i="1"/>
  <c r="C52255" i="1"/>
  <c r="I52254" i="1"/>
  <c r="G52254" i="1"/>
  <c r="D52254" i="1"/>
  <c r="C52254" i="1"/>
  <c r="I52253" i="1"/>
  <c r="G52253" i="1"/>
  <c r="D52253" i="1"/>
  <c r="C52253" i="1"/>
  <c r="I52252" i="1"/>
  <c r="G52252" i="1"/>
  <c r="D52252" i="1"/>
  <c r="C52252" i="1"/>
  <c r="I52251" i="1"/>
  <c r="G52251" i="1"/>
  <c r="D52251" i="1"/>
  <c r="C52251" i="1"/>
  <c r="I52250" i="1"/>
  <c r="G52250" i="1"/>
  <c r="D52250" i="1"/>
  <c r="C52250" i="1"/>
  <c r="I52249" i="1"/>
  <c r="G52249" i="1"/>
  <c r="D52249" i="1"/>
  <c r="C52249" i="1"/>
  <c r="I52248" i="1"/>
  <c r="G52248" i="1"/>
  <c r="D52248" i="1"/>
  <c r="C52248" i="1"/>
  <c r="I52247" i="1"/>
  <c r="G52247" i="1"/>
  <c r="D52247" i="1"/>
  <c r="C52247" i="1"/>
  <c r="I52246" i="1"/>
  <c r="G52246" i="1"/>
  <c r="D52246" i="1"/>
  <c r="C52246" i="1"/>
  <c r="I52245" i="1"/>
  <c r="G52245" i="1"/>
  <c r="D52245" i="1"/>
  <c r="C52245" i="1"/>
  <c r="I52244" i="1"/>
  <c r="G52244" i="1"/>
  <c r="D52244" i="1"/>
  <c r="C52244" i="1"/>
  <c r="I52243" i="1"/>
  <c r="G52243" i="1"/>
  <c r="D52243" i="1"/>
  <c r="C52243" i="1"/>
  <c r="I52242" i="1"/>
  <c r="G52242" i="1"/>
  <c r="D52242" i="1"/>
  <c r="C52242" i="1"/>
  <c r="I52241" i="1"/>
  <c r="G52241" i="1"/>
  <c r="D52241" i="1"/>
  <c r="C52241" i="1"/>
  <c r="I52240" i="1"/>
  <c r="G52240" i="1"/>
  <c r="D52240" i="1"/>
  <c r="C52240" i="1"/>
  <c r="I52239" i="1"/>
  <c r="G52239" i="1"/>
  <c r="D52239" i="1"/>
  <c r="C52239" i="1"/>
  <c r="I52238" i="1"/>
  <c r="G52238" i="1"/>
  <c r="D52238" i="1"/>
  <c r="C52238" i="1"/>
  <c r="I52237" i="1"/>
  <c r="G52237" i="1"/>
  <c r="D52237" i="1"/>
  <c r="C52237" i="1"/>
  <c r="I52236" i="1"/>
  <c r="G52236" i="1"/>
  <c r="D52236" i="1"/>
  <c r="C52236" i="1"/>
  <c r="I52235" i="1"/>
  <c r="G52235" i="1"/>
  <c r="D52235" i="1"/>
  <c r="C52235" i="1"/>
  <c r="I52234" i="1"/>
  <c r="G52234" i="1"/>
  <c r="D52234" i="1"/>
  <c r="C52234" i="1"/>
  <c r="I52233" i="1"/>
  <c r="G52233" i="1"/>
  <c r="D52233" i="1"/>
  <c r="C52233" i="1"/>
  <c r="I52232" i="1"/>
  <c r="G52232" i="1"/>
  <c r="D52232" i="1"/>
  <c r="C52232" i="1"/>
  <c r="I52231" i="1"/>
  <c r="G52231" i="1"/>
  <c r="D52231" i="1"/>
  <c r="C52231" i="1"/>
  <c r="I52230" i="1"/>
  <c r="G52230" i="1"/>
  <c r="D52230" i="1"/>
  <c r="C52230" i="1"/>
  <c r="I52229" i="1"/>
  <c r="G52229" i="1"/>
  <c r="D52229" i="1"/>
  <c r="C52229" i="1"/>
  <c r="I52228" i="1"/>
  <c r="G52228" i="1"/>
  <c r="D52228" i="1"/>
  <c r="C52228" i="1"/>
  <c r="I52227" i="1"/>
  <c r="G52227" i="1"/>
  <c r="D52227" i="1"/>
  <c r="C52227" i="1"/>
  <c r="I52226" i="1"/>
  <c r="G52226" i="1"/>
  <c r="D52226" i="1"/>
  <c r="C52226" i="1"/>
  <c r="I52225" i="1"/>
  <c r="G52225" i="1"/>
  <c r="D52225" i="1"/>
  <c r="C52225" i="1"/>
  <c r="I52224" i="1"/>
  <c r="G52224" i="1"/>
  <c r="D52224" i="1"/>
  <c r="C52224" i="1"/>
  <c r="I52223" i="1"/>
  <c r="G52223" i="1"/>
  <c r="D52223" i="1"/>
  <c r="C52223" i="1"/>
  <c r="I52222" i="1"/>
  <c r="G52222" i="1"/>
  <c r="D52222" i="1"/>
  <c r="C52222" i="1"/>
  <c r="I52221" i="1"/>
  <c r="G52221" i="1"/>
  <c r="D52221" i="1"/>
  <c r="C52221" i="1"/>
  <c r="I52220" i="1"/>
  <c r="G52220" i="1"/>
  <c r="D52220" i="1"/>
  <c r="C52220" i="1"/>
  <c r="I52219" i="1"/>
  <c r="G52219" i="1"/>
  <c r="D52219" i="1"/>
  <c r="C52219" i="1"/>
  <c r="I52218" i="1"/>
  <c r="G52218" i="1"/>
  <c r="D52218" i="1"/>
  <c r="C52218" i="1"/>
  <c r="I52217" i="1"/>
  <c r="G52217" i="1"/>
  <c r="D52217" i="1"/>
  <c r="C52217" i="1"/>
  <c r="I52216" i="1"/>
  <c r="G52216" i="1"/>
  <c r="D52216" i="1"/>
  <c r="C52216" i="1"/>
  <c r="I52215" i="1"/>
  <c r="G52215" i="1"/>
  <c r="D52215" i="1"/>
  <c r="C52215" i="1"/>
  <c r="I52214" i="1"/>
  <c r="G52214" i="1"/>
  <c r="D52214" i="1"/>
  <c r="C52214" i="1"/>
  <c r="I52213" i="1"/>
  <c r="G52213" i="1"/>
  <c r="D52213" i="1"/>
  <c r="C52213" i="1"/>
  <c r="I52212" i="1"/>
  <c r="G52212" i="1"/>
  <c r="D52212" i="1"/>
  <c r="C52212" i="1"/>
  <c r="I52211" i="1"/>
  <c r="G52211" i="1"/>
  <c r="D52211" i="1"/>
  <c r="C52211" i="1"/>
  <c r="I52210" i="1"/>
  <c r="G52210" i="1"/>
  <c r="D52210" i="1"/>
  <c r="C52210" i="1"/>
  <c r="I52209" i="1"/>
  <c r="G52209" i="1"/>
  <c r="D52209" i="1"/>
  <c r="C52209" i="1"/>
  <c r="I52208" i="1"/>
  <c r="G52208" i="1"/>
  <c r="D52208" i="1"/>
  <c r="C52208" i="1"/>
  <c r="I52207" i="1"/>
  <c r="G52207" i="1"/>
  <c r="D52207" i="1"/>
  <c r="C52207" i="1"/>
  <c r="I52206" i="1"/>
  <c r="G52206" i="1"/>
  <c r="D52206" i="1"/>
  <c r="C52206" i="1"/>
  <c r="I52205" i="1"/>
  <c r="G52205" i="1"/>
  <c r="D52205" i="1"/>
  <c r="C52205" i="1"/>
  <c r="I52204" i="1"/>
  <c r="H52204" i="1"/>
  <c r="G52204" i="1"/>
  <c r="D52204" i="1"/>
  <c r="C52204" i="1"/>
  <c r="I52203" i="1"/>
  <c r="G52203" i="1"/>
  <c r="D52203" i="1"/>
  <c r="C52203" i="1"/>
  <c r="I52202" i="1"/>
  <c r="G52202" i="1"/>
  <c r="D52202" i="1"/>
  <c r="C52202" i="1"/>
  <c r="I52201" i="1"/>
  <c r="G52201" i="1"/>
  <c r="D52201" i="1"/>
  <c r="C52201" i="1"/>
  <c r="I52200" i="1"/>
  <c r="G52200" i="1"/>
  <c r="D52200" i="1"/>
  <c r="C52200" i="1"/>
  <c r="I52199" i="1"/>
  <c r="G52199" i="1"/>
  <c r="D52199" i="1"/>
  <c r="C52199" i="1"/>
  <c r="I52198" i="1"/>
  <c r="G52198" i="1"/>
  <c r="D52198" i="1"/>
  <c r="C52198" i="1"/>
  <c r="I52197" i="1"/>
  <c r="G52197" i="1"/>
  <c r="D52197" i="1"/>
  <c r="C52197" i="1"/>
  <c r="I52196" i="1"/>
  <c r="G52196" i="1"/>
  <c r="D52196" i="1"/>
  <c r="C52196" i="1"/>
  <c r="I52195" i="1"/>
  <c r="G52195" i="1"/>
  <c r="D52195" i="1"/>
  <c r="C52195" i="1"/>
  <c r="I52194" i="1"/>
  <c r="G52194" i="1"/>
  <c r="D52194" i="1"/>
  <c r="C52194" i="1"/>
  <c r="I52193" i="1"/>
  <c r="G52193" i="1"/>
  <c r="D52193" i="1"/>
  <c r="C52193" i="1"/>
  <c r="I52192" i="1"/>
  <c r="G52192" i="1"/>
  <c r="D52192" i="1"/>
  <c r="C52192" i="1"/>
  <c r="I52191" i="1"/>
  <c r="G52191" i="1"/>
  <c r="D52191" i="1"/>
  <c r="C52191" i="1"/>
  <c r="I52190" i="1"/>
  <c r="G52190" i="1"/>
  <c r="D52190" i="1"/>
  <c r="C52190" i="1"/>
  <c r="I52189" i="1"/>
  <c r="G52189" i="1"/>
  <c r="D52189" i="1"/>
  <c r="C52189" i="1"/>
  <c r="I52188" i="1"/>
  <c r="G52188" i="1"/>
  <c r="D52188" i="1"/>
  <c r="C52188" i="1"/>
  <c r="I52187" i="1"/>
  <c r="G52187" i="1"/>
  <c r="D52187" i="1"/>
  <c r="C52187" i="1"/>
  <c r="I52186" i="1"/>
  <c r="G52186" i="1"/>
  <c r="D52186" i="1"/>
  <c r="C52186" i="1"/>
  <c r="I52185" i="1"/>
  <c r="G52185" i="1"/>
  <c r="D52185" i="1"/>
  <c r="C52185" i="1"/>
  <c r="I52184" i="1"/>
  <c r="G52184" i="1"/>
  <c r="D52184" i="1"/>
  <c r="C52184" i="1"/>
  <c r="I52183" i="1"/>
  <c r="G52183" i="1"/>
  <c r="D52183" i="1"/>
  <c r="C52183" i="1"/>
  <c r="I52182" i="1"/>
  <c r="G52182" i="1"/>
  <c r="D52182" i="1"/>
  <c r="C52182" i="1"/>
  <c r="I52181" i="1"/>
  <c r="G52181" i="1"/>
  <c r="D52181" i="1"/>
  <c r="C52181" i="1"/>
  <c r="I52180" i="1"/>
  <c r="G52180" i="1"/>
  <c r="D52180" i="1"/>
  <c r="C52180" i="1"/>
  <c r="I52179" i="1"/>
  <c r="G52179" i="1"/>
  <c r="D52179" i="1"/>
  <c r="C52179" i="1"/>
  <c r="I52178" i="1"/>
  <c r="G52178" i="1"/>
  <c r="D52178" i="1"/>
  <c r="C52178" i="1"/>
  <c r="I52177" i="1"/>
  <c r="G52177" i="1"/>
  <c r="D52177" i="1"/>
  <c r="C52177" i="1"/>
  <c r="I52176" i="1"/>
  <c r="G52176" i="1"/>
  <c r="D52176" i="1"/>
  <c r="C52176" i="1"/>
  <c r="I52175" i="1"/>
  <c r="G52175" i="1"/>
  <c r="D52175" i="1"/>
  <c r="C52175" i="1"/>
  <c r="I52174" i="1"/>
  <c r="G52174" i="1"/>
  <c r="D52174" i="1"/>
  <c r="C52174" i="1"/>
  <c r="I52173" i="1"/>
  <c r="G52173" i="1"/>
  <c r="D52173" i="1"/>
  <c r="C52173" i="1"/>
  <c r="I52172" i="1"/>
  <c r="G52172" i="1"/>
  <c r="D52172" i="1"/>
  <c r="C52172" i="1"/>
  <c r="I52171" i="1"/>
  <c r="G52171" i="1"/>
  <c r="D52171" i="1"/>
  <c r="C52171" i="1"/>
  <c r="I52170" i="1"/>
  <c r="G52170" i="1"/>
  <c r="D52170" i="1"/>
  <c r="C52170" i="1"/>
  <c r="I52169" i="1"/>
  <c r="G52169" i="1"/>
  <c r="D52169" i="1"/>
  <c r="C52169" i="1"/>
  <c r="I52168" i="1"/>
  <c r="G52168" i="1"/>
  <c r="D52168" i="1"/>
  <c r="C52168" i="1"/>
  <c r="I52167" i="1"/>
  <c r="G52167" i="1"/>
  <c r="D52167" i="1"/>
  <c r="C52167" i="1"/>
  <c r="I52166" i="1"/>
  <c r="G52166" i="1"/>
  <c r="D52166" i="1"/>
  <c r="C52166" i="1"/>
  <c r="I52165" i="1"/>
  <c r="G52165" i="1"/>
  <c r="D52165" i="1"/>
  <c r="C52165" i="1"/>
  <c r="I52164" i="1"/>
  <c r="G52164" i="1"/>
  <c r="D52164" i="1"/>
  <c r="C52164" i="1"/>
  <c r="I52163" i="1"/>
  <c r="G52163" i="1"/>
  <c r="D52163" i="1"/>
  <c r="C52163" i="1"/>
  <c r="I52162" i="1"/>
  <c r="G52162" i="1"/>
  <c r="D52162" i="1"/>
  <c r="C52162" i="1"/>
  <c r="I52161" i="1"/>
  <c r="G52161" i="1"/>
  <c r="D52161" i="1"/>
  <c r="C52161" i="1"/>
  <c r="I52160" i="1"/>
  <c r="G52160" i="1"/>
  <c r="D52160" i="1"/>
  <c r="C52160" i="1"/>
  <c r="I52159" i="1"/>
  <c r="G52159" i="1"/>
  <c r="D52159" i="1"/>
  <c r="C52159" i="1"/>
  <c r="I52158" i="1"/>
  <c r="G52158" i="1"/>
  <c r="D52158" i="1"/>
  <c r="C52158" i="1"/>
  <c r="I52157" i="1"/>
  <c r="G52157" i="1"/>
  <c r="D52157" i="1"/>
  <c r="C52157" i="1"/>
  <c r="I52156" i="1"/>
  <c r="G52156" i="1"/>
  <c r="D52156" i="1"/>
  <c r="C52156" i="1"/>
  <c r="I52155" i="1"/>
  <c r="G52155" i="1"/>
  <c r="D52155" i="1"/>
  <c r="C52155" i="1"/>
  <c r="I52154" i="1"/>
  <c r="G52154" i="1"/>
  <c r="D52154" i="1"/>
  <c r="C52154" i="1"/>
  <c r="I52153" i="1"/>
  <c r="G52153" i="1"/>
  <c r="D52153" i="1"/>
  <c r="C52153" i="1"/>
  <c r="I52152" i="1"/>
  <c r="G52152" i="1"/>
  <c r="D52152" i="1"/>
  <c r="C52152" i="1"/>
  <c r="I52151" i="1"/>
  <c r="G52151" i="1"/>
  <c r="D52151" i="1"/>
  <c r="C52151" i="1"/>
  <c r="I52150" i="1"/>
  <c r="G52150" i="1"/>
  <c r="D52150" i="1"/>
  <c r="C52150" i="1"/>
  <c r="I52149" i="1"/>
  <c r="G52149" i="1"/>
  <c r="D52149" i="1"/>
  <c r="C52149" i="1"/>
  <c r="I52148" i="1"/>
  <c r="G52148" i="1"/>
  <c r="D52148" i="1"/>
  <c r="C52148" i="1"/>
  <c r="I52147" i="1"/>
  <c r="G52147" i="1"/>
  <c r="D52147" i="1"/>
  <c r="C52147" i="1"/>
  <c r="I52146" i="1"/>
  <c r="G52146" i="1"/>
  <c r="D52146" i="1"/>
  <c r="C52146" i="1"/>
  <c r="I52145" i="1"/>
  <c r="G52145" i="1"/>
  <c r="D52145" i="1"/>
  <c r="C52145" i="1"/>
  <c r="I52144" i="1"/>
  <c r="G52144" i="1"/>
  <c r="D52144" i="1"/>
  <c r="C52144" i="1"/>
  <c r="I52143" i="1"/>
  <c r="G52143" i="1"/>
  <c r="D52143" i="1"/>
  <c r="C52143" i="1"/>
  <c r="I52142" i="1"/>
  <c r="G52142" i="1"/>
  <c r="D52142" i="1"/>
  <c r="C52142" i="1"/>
  <c r="I52141" i="1"/>
  <c r="G52141" i="1"/>
  <c r="D52141" i="1"/>
  <c r="C52141" i="1"/>
  <c r="I52140" i="1"/>
  <c r="G52140" i="1"/>
  <c r="D52140" i="1"/>
  <c r="C52140" i="1"/>
  <c r="I52139" i="1"/>
  <c r="G52139" i="1"/>
  <c r="D52139" i="1"/>
  <c r="C52139" i="1"/>
  <c r="I52138" i="1"/>
  <c r="G52138" i="1"/>
  <c r="D52138" i="1"/>
  <c r="C52138" i="1"/>
  <c r="I52137" i="1"/>
  <c r="G52137" i="1"/>
  <c r="D52137" i="1"/>
  <c r="C52137" i="1"/>
  <c r="I52136" i="1"/>
  <c r="G52136" i="1"/>
  <c r="D52136" i="1"/>
  <c r="C52136" i="1"/>
  <c r="I52135" i="1"/>
  <c r="G52135" i="1"/>
  <c r="D52135" i="1"/>
  <c r="C52135" i="1"/>
  <c r="I52134" i="1"/>
  <c r="G52134" i="1"/>
  <c r="D52134" i="1"/>
  <c r="C52134" i="1"/>
  <c r="I52133" i="1"/>
  <c r="G52133" i="1"/>
  <c r="D52133" i="1"/>
  <c r="C52133" i="1"/>
  <c r="I52132" i="1"/>
  <c r="G52132" i="1"/>
  <c r="D52132" i="1"/>
  <c r="C52132" i="1"/>
  <c r="I52131" i="1"/>
  <c r="G52131" i="1"/>
  <c r="D52131" i="1"/>
  <c r="C52131" i="1"/>
  <c r="I52130" i="1"/>
  <c r="G52130" i="1"/>
  <c r="D52130" i="1"/>
  <c r="C52130" i="1"/>
  <c r="I52129" i="1"/>
  <c r="G52129" i="1"/>
  <c r="D52129" i="1"/>
  <c r="C52129" i="1"/>
  <c r="I52128" i="1"/>
  <c r="G52128" i="1"/>
  <c r="D52128" i="1"/>
  <c r="C52128" i="1"/>
  <c r="I52127" i="1"/>
  <c r="G52127" i="1"/>
  <c r="D52127" i="1"/>
  <c r="C52127" i="1"/>
  <c r="I52126" i="1"/>
  <c r="G52126" i="1"/>
  <c r="D52126" i="1"/>
  <c r="C52126" i="1"/>
  <c r="I52125" i="1"/>
  <c r="G52125" i="1"/>
  <c r="D52125" i="1"/>
  <c r="C52125" i="1"/>
  <c r="I52124" i="1"/>
  <c r="G52124" i="1"/>
  <c r="D52124" i="1"/>
  <c r="C52124" i="1"/>
  <c r="I52123" i="1"/>
  <c r="G52123" i="1"/>
  <c r="D52123" i="1"/>
  <c r="C52123" i="1"/>
  <c r="I52122" i="1"/>
  <c r="G52122" i="1"/>
  <c r="D52122" i="1"/>
  <c r="C52122" i="1"/>
  <c r="I52121" i="1"/>
  <c r="G52121" i="1"/>
  <c r="D52121" i="1"/>
  <c r="C52121" i="1"/>
  <c r="I52120" i="1"/>
  <c r="G52120" i="1"/>
  <c r="D52120" i="1"/>
  <c r="C52120" i="1"/>
  <c r="I52119" i="1"/>
  <c r="G52119" i="1"/>
  <c r="D52119" i="1"/>
  <c r="C52119" i="1"/>
  <c r="I52118" i="1"/>
  <c r="G52118" i="1"/>
  <c r="D52118" i="1"/>
  <c r="C52118" i="1"/>
  <c r="I52117" i="1"/>
  <c r="G52117" i="1"/>
  <c r="D52117" i="1"/>
  <c r="C52117" i="1"/>
  <c r="I52116" i="1"/>
  <c r="G52116" i="1"/>
  <c r="D52116" i="1"/>
  <c r="C52116" i="1"/>
  <c r="I52115" i="1"/>
  <c r="G52115" i="1"/>
  <c r="D52115" i="1"/>
  <c r="C52115" i="1"/>
  <c r="I52114" i="1"/>
  <c r="G52114" i="1"/>
  <c r="D52114" i="1"/>
  <c r="C52114" i="1"/>
  <c r="I52113" i="1"/>
  <c r="G52113" i="1"/>
  <c r="D52113" i="1"/>
  <c r="C52113" i="1"/>
  <c r="I52112" i="1"/>
  <c r="G52112" i="1"/>
  <c r="D52112" i="1"/>
  <c r="C52112" i="1"/>
  <c r="I52111" i="1"/>
  <c r="G52111" i="1"/>
  <c r="D52111" i="1"/>
  <c r="C52111" i="1"/>
  <c r="I52110" i="1"/>
  <c r="G52110" i="1"/>
  <c r="D52110" i="1"/>
  <c r="C52110" i="1"/>
  <c r="I52109" i="1"/>
  <c r="G52109" i="1"/>
  <c r="D52109" i="1"/>
  <c r="C52109" i="1"/>
  <c r="I52108" i="1"/>
  <c r="G52108" i="1"/>
  <c r="D52108" i="1"/>
  <c r="C52108" i="1"/>
  <c r="I52107" i="1"/>
  <c r="G52107" i="1"/>
  <c r="D52107" i="1"/>
  <c r="C52107" i="1"/>
  <c r="I52106" i="1"/>
  <c r="G52106" i="1"/>
  <c r="D52106" i="1"/>
  <c r="C52106" i="1"/>
  <c r="I52105" i="1"/>
  <c r="G52105" i="1"/>
  <c r="D52105" i="1"/>
  <c r="C52105" i="1"/>
  <c r="I52104" i="1"/>
  <c r="G52104" i="1"/>
  <c r="D52104" i="1"/>
  <c r="C52104" i="1"/>
  <c r="I52103" i="1"/>
  <c r="G52103" i="1"/>
  <c r="D52103" i="1"/>
  <c r="C52103" i="1"/>
  <c r="I52102" i="1"/>
  <c r="G52102" i="1"/>
  <c r="D52102" i="1"/>
  <c r="C52102" i="1"/>
  <c r="I52101" i="1"/>
  <c r="G52101" i="1"/>
  <c r="D52101" i="1"/>
  <c r="C52101" i="1"/>
  <c r="I52100" i="1"/>
  <c r="G52100" i="1"/>
  <c r="D52100" i="1"/>
  <c r="C52100" i="1"/>
  <c r="I52099" i="1"/>
  <c r="G52099" i="1"/>
  <c r="D52099" i="1"/>
  <c r="C52099" i="1"/>
  <c r="I52098" i="1"/>
  <c r="G52098" i="1"/>
  <c r="D52098" i="1"/>
  <c r="C52098" i="1"/>
  <c r="I52097" i="1"/>
  <c r="G52097" i="1"/>
  <c r="D52097" i="1"/>
  <c r="C52097" i="1"/>
  <c r="I52096" i="1"/>
  <c r="G52096" i="1"/>
  <c r="D52096" i="1"/>
  <c r="C52096" i="1"/>
  <c r="I52095" i="1"/>
  <c r="G52095" i="1"/>
  <c r="D52095" i="1"/>
  <c r="C52095" i="1"/>
  <c r="I52094" i="1"/>
  <c r="G52094" i="1"/>
  <c r="D52094" i="1"/>
  <c r="C52094" i="1"/>
  <c r="I52093" i="1"/>
  <c r="G52093" i="1"/>
  <c r="D52093" i="1"/>
  <c r="C52093" i="1"/>
  <c r="I52092" i="1"/>
  <c r="G52092" i="1"/>
  <c r="D52092" i="1"/>
  <c r="C52092" i="1"/>
  <c r="I52091" i="1"/>
  <c r="G52091" i="1"/>
  <c r="D52091" i="1"/>
  <c r="C52091" i="1"/>
  <c r="I52090" i="1"/>
  <c r="G52090" i="1"/>
  <c r="D52090" i="1"/>
  <c r="C52090" i="1"/>
  <c r="I52089" i="1"/>
  <c r="G52089" i="1"/>
  <c r="D52089" i="1"/>
  <c r="C52089" i="1"/>
  <c r="I52088" i="1"/>
  <c r="G52088" i="1"/>
  <c r="D52088" i="1"/>
  <c r="C52088" i="1"/>
  <c r="I52087" i="1"/>
  <c r="G52087" i="1"/>
  <c r="D52087" i="1"/>
  <c r="C52087" i="1"/>
  <c r="I52086" i="1"/>
  <c r="G52086" i="1"/>
  <c r="D52086" i="1"/>
  <c r="C52086" i="1"/>
  <c r="I52085" i="1"/>
  <c r="G52085" i="1"/>
  <c r="D52085" i="1"/>
  <c r="C52085" i="1"/>
  <c r="I52084" i="1"/>
  <c r="G52084" i="1"/>
  <c r="D52084" i="1"/>
  <c r="C52084" i="1"/>
  <c r="I52083" i="1"/>
  <c r="G52083" i="1"/>
  <c r="D52083" i="1"/>
  <c r="C52083" i="1"/>
  <c r="I52082" i="1"/>
  <c r="G52082" i="1"/>
  <c r="D52082" i="1"/>
  <c r="C52082" i="1"/>
  <c r="I52081" i="1"/>
  <c r="G52081" i="1"/>
  <c r="D52081" i="1"/>
  <c r="C52081" i="1"/>
  <c r="I52080" i="1"/>
  <c r="G52080" i="1"/>
  <c r="D52080" i="1"/>
  <c r="C52080" i="1"/>
  <c r="I52079" i="1"/>
  <c r="G52079" i="1"/>
  <c r="D52079" i="1"/>
  <c r="C52079" i="1"/>
  <c r="I52078" i="1"/>
  <c r="G52078" i="1"/>
  <c r="D52078" i="1"/>
  <c r="C52078" i="1"/>
  <c r="I52077" i="1"/>
  <c r="G52077" i="1"/>
  <c r="D52077" i="1"/>
  <c r="C52077" i="1"/>
  <c r="I52076" i="1"/>
  <c r="G52076" i="1"/>
  <c r="D52076" i="1"/>
  <c r="C52076" i="1"/>
  <c r="I52075" i="1"/>
  <c r="G52075" i="1"/>
  <c r="D52075" i="1"/>
  <c r="C52075" i="1"/>
  <c r="I52074" i="1"/>
  <c r="G52074" i="1"/>
  <c r="D52074" i="1"/>
  <c r="C52074" i="1"/>
  <c r="I52073" i="1"/>
  <c r="G52073" i="1"/>
  <c r="D52073" i="1"/>
  <c r="C52073" i="1"/>
  <c r="I52072" i="1"/>
  <c r="G52072" i="1"/>
  <c r="D52072" i="1"/>
  <c r="C52072" i="1"/>
  <c r="I52071" i="1"/>
  <c r="G52071" i="1"/>
  <c r="D52071" i="1"/>
  <c r="C52071" i="1"/>
  <c r="I52070" i="1"/>
  <c r="G52070" i="1"/>
  <c r="D52070" i="1"/>
  <c r="C52070" i="1"/>
  <c r="I52069" i="1"/>
  <c r="G52069" i="1"/>
  <c r="D52069" i="1"/>
  <c r="C52069" i="1"/>
  <c r="I52068" i="1"/>
  <c r="G52068" i="1"/>
  <c r="D52068" i="1"/>
  <c r="C52068" i="1"/>
  <c r="I52067" i="1"/>
  <c r="G52067" i="1"/>
  <c r="D52067" i="1"/>
  <c r="C52067" i="1"/>
  <c r="I52066" i="1"/>
  <c r="G52066" i="1"/>
  <c r="D52066" i="1"/>
  <c r="C52066" i="1"/>
  <c r="I52065" i="1"/>
  <c r="G52065" i="1"/>
  <c r="D52065" i="1"/>
  <c r="C52065" i="1"/>
  <c r="I52064" i="1"/>
  <c r="G52064" i="1"/>
  <c r="D52064" i="1"/>
  <c r="C52064" i="1"/>
  <c r="I52063" i="1"/>
  <c r="G52063" i="1"/>
  <c r="D52063" i="1"/>
  <c r="C52063" i="1"/>
  <c r="I52062" i="1"/>
  <c r="G52062" i="1"/>
  <c r="D52062" i="1"/>
  <c r="C52062" i="1"/>
  <c r="I52061" i="1"/>
  <c r="G52061" i="1"/>
  <c r="D52061" i="1"/>
  <c r="C52061" i="1"/>
  <c r="I52060" i="1"/>
  <c r="G52060" i="1"/>
  <c r="D52060" i="1"/>
  <c r="C52060" i="1"/>
  <c r="I52059" i="1"/>
  <c r="G52059" i="1"/>
  <c r="D52059" i="1"/>
  <c r="C52059" i="1"/>
  <c r="I52058" i="1"/>
  <c r="G52058" i="1"/>
  <c r="D52058" i="1"/>
  <c r="C52058" i="1"/>
  <c r="I52057" i="1"/>
  <c r="G52057" i="1"/>
  <c r="D52057" i="1"/>
  <c r="C52057" i="1"/>
  <c r="I52056" i="1"/>
  <c r="G52056" i="1"/>
  <c r="D52056" i="1"/>
  <c r="C52056" i="1"/>
  <c r="I52055" i="1"/>
  <c r="G52055" i="1"/>
  <c r="D52055" i="1"/>
  <c r="C52055" i="1"/>
  <c r="I52054" i="1"/>
  <c r="G52054" i="1"/>
  <c r="D52054" i="1"/>
  <c r="C52054" i="1"/>
  <c r="I52053" i="1"/>
  <c r="G52053" i="1"/>
  <c r="D52053" i="1"/>
  <c r="C52053" i="1"/>
  <c r="I52052" i="1"/>
  <c r="G52052" i="1"/>
  <c r="D52052" i="1"/>
  <c r="C52052" i="1"/>
  <c r="I52051" i="1"/>
  <c r="G52051" i="1"/>
  <c r="D52051" i="1"/>
  <c r="C52051" i="1"/>
  <c r="I52050" i="1"/>
  <c r="G52050" i="1"/>
  <c r="D52050" i="1"/>
  <c r="C52050" i="1"/>
  <c r="I52049" i="1"/>
  <c r="G52049" i="1"/>
  <c r="D52049" i="1"/>
  <c r="C52049" i="1"/>
  <c r="I52048" i="1"/>
  <c r="G52048" i="1"/>
  <c r="D52048" i="1"/>
  <c r="C52048" i="1"/>
  <c r="I52047" i="1"/>
  <c r="G52047" i="1"/>
  <c r="D52047" i="1"/>
  <c r="C52047" i="1"/>
  <c r="I52046" i="1"/>
  <c r="G52046" i="1"/>
  <c r="D52046" i="1"/>
  <c r="C52046" i="1"/>
  <c r="I52045" i="1"/>
  <c r="G52045" i="1"/>
  <c r="D52045" i="1"/>
  <c r="C52045" i="1"/>
  <c r="I52044" i="1"/>
  <c r="G52044" i="1"/>
  <c r="D52044" i="1"/>
  <c r="C52044" i="1"/>
  <c r="I52043" i="1"/>
  <c r="G52043" i="1"/>
  <c r="D52043" i="1"/>
  <c r="C52043" i="1"/>
  <c r="I52042" i="1"/>
  <c r="G52042" i="1"/>
  <c r="D52042" i="1"/>
  <c r="C52042" i="1"/>
  <c r="I52041" i="1"/>
  <c r="G52041" i="1"/>
  <c r="D52041" i="1"/>
  <c r="C52041" i="1"/>
  <c r="I52040" i="1"/>
  <c r="G52040" i="1"/>
  <c r="D52040" i="1"/>
  <c r="C52040" i="1"/>
  <c r="I52039" i="1"/>
  <c r="G52039" i="1"/>
  <c r="D52039" i="1"/>
  <c r="C52039" i="1"/>
  <c r="I52038" i="1"/>
  <c r="G52038" i="1"/>
  <c r="D52038" i="1"/>
  <c r="C52038" i="1"/>
  <c r="I52037" i="1"/>
  <c r="G52037" i="1"/>
  <c r="D52037" i="1"/>
  <c r="C52037" i="1"/>
  <c r="I52036" i="1"/>
  <c r="G52036" i="1"/>
  <c r="D52036" i="1"/>
  <c r="C52036" i="1"/>
  <c r="I52035" i="1"/>
  <c r="G52035" i="1"/>
  <c r="D52035" i="1"/>
  <c r="C52035" i="1"/>
  <c r="I52034" i="1"/>
  <c r="G52034" i="1"/>
  <c r="D52034" i="1"/>
  <c r="C52034" i="1"/>
  <c r="I52033" i="1"/>
  <c r="G52033" i="1"/>
  <c r="D52033" i="1"/>
  <c r="C52033" i="1"/>
  <c r="I52032" i="1"/>
  <c r="G52032" i="1"/>
  <c r="D52032" i="1"/>
  <c r="C52032" i="1"/>
  <c r="I52031" i="1"/>
  <c r="G52031" i="1"/>
  <c r="D52031" i="1"/>
  <c r="C52031" i="1"/>
  <c r="I52030" i="1"/>
  <c r="G52030" i="1"/>
  <c r="D52030" i="1"/>
  <c r="C52030" i="1"/>
  <c r="I52029" i="1"/>
  <c r="G52029" i="1"/>
  <c r="D52029" i="1"/>
  <c r="C52029" i="1"/>
  <c r="I52028" i="1"/>
  <c r="G52028" i="1"/>
  <c r="D52028" i="1"/>
  <c r="C52028" i="1"/>
  <c r="I52027" i="1"/>
  <c r="G52027" i="1"/>
  <c r="D52027" i="1"/>
  <c r="C52027" i="1"/>
  <c r="I52026" i="1"/>
  <c r="G52026" i="1"/>
  <c r="D52026" i="1"/>
  <c r="C52026" i="1"/>
  <c r="I52025" i="1"/>
  <c r="G52025" i="1"/>
  <c r="D52025" i="1"/>
  <c r="C52025" i="1"/>
  <c r="I52024" i="1"/>
  <c r="G52024" i="1"/>
  <c r="D52024" i="1"/>
  <c r="C52024" i="1"/>
  <c r="I52023" i="1"/>
  <c r="G52023" i="1"/>
  <c r="D52023" i="1"/>
  <c r="C52023" i="1"/>
  <c r="I52022" i="1"/>
  <c r="G52022" i="1"/>
  <c r="D52022" i="1"/>
  <c r="C52022" i="1"/>
  <c r="I52021" i="1"/>
  <c r="G52021" i="1"/>
  <c r="D52021" i="1"/>
  <c r="C52021" i="1"/>
  <c r="I52020" i="1"/>
  <c r="G52020" i="1"/>
  <c r="D52020" i="1"/>
  <c r="C52020" i="1"/>
  <c r="I52019" i="1"/>
  <c r="G52019" i="1"/>
  <c r="D52019" i="1"/>
  <c r="C52019" i="1"/>
  <c r="I52018" i="1"/>
  <c r="G52018" i="1"/>
  <c r="D52018" i="1"/>
  <c r="C52018" i="1"/>
  <c r="I52017" i="1"/>
  <c r="G52017" i="1"/>
  <c r="D52017" i="1"/>
  <c r="C52017" i="1"/>
  <c r="I52016" i="1"/>
  <c r="G52016" i="1"/>
  <c r="D52016" i="1"/>
  <c r="C52016" i="1"/>
  <c r="I52015" i="1"/>
  <c r="G52015" i="1"/>
  <c r="D52015" i="1"/>
  <c r="C52015" i="1"/>
  <c r="I52014" i="1"/>
  <c r="G52014" i="1"/>
  <c r="D52014" i="1"/>
  <c r="C52014" i="1"/>
  <c r="I52013" i="1"/>
  <c r="G52013" i="1"/>
  <c r="D52013" i="1"/>
  <c r="C52013" i="1"/>
  <c r="I52012" i="1"/>
  <c r="G52012" i="1"/>
  <c r="D52012" i="1"/>
  <c r="C52012" i="1"/>
  <c r="I52011" i="1"/>
  <c r="G52011" i="1"/>
  <c r="D52011" i="1"/>
  <c r="C52011" i="1"/>
  <c r="I52010" i="1"/>
  <c r="G52010" i="1"/>
  <c r="D52010" i="1"/>
  <c r="C52010" i="1"/>
  <c r="I52009" i="1"/>
  <c r="G52009" i="1"/>
  <c r="D52009" i="1"/>
  <c r="C52009" i="1"/>
  <c r="I52008" i="1"/>
  <c r="G52008" i="1"/>
  <c r="D52008" i="1"/>
  <c r="C52008" i="1"/>
  <c r="I52007" i="1"/>
  <c r="G52007" i="1"/>
  <c r="D52007" i="1"/>
  <c r="C52007" i="1"/>
  <c r="I52006" i="1"/>
  <c r="G52006" i="1"/>
  <c r="D52006" i="1"/>
  <c r="C52006" i="1"/>
  <c r="I52005" i="1"/>
  <c r="G52005" i="1"/>
  <c r="D52005" i="1"/>
  <c r="C52005" i="1"/>
  <c r="I52004" i="1"/>
  <c r="G52004" i="1"/>
  <c r="D52004" i="1"/>
  <c r="C52004" i="1"/>
  <c r="I52003" i="1"/>
  <c r="G52003" i="1"/>
  <c r="D52003" i="1"/>
  <c r="C52003" i="1"/>
  <c r="I52002" i="1"/>
  <c r="G52002" i="1"/>
  <c r="D52002" i="1"/>
  <c r="C52002" i="1"/>
  <c r="I52001" i="1"/>
  <c r="G52001" i="1"/>
  <c r="D52001" i="1"/>
  <c r="C52001" i="1"/>
  <c r="I52000" i="1"/>
  <c r="G52000" i="1"/>
  <c r="D52000" i="1"/>
  <c r="C52000" i="1"/>
  <c r="I51999" i="1"/>
  <c r="G51999" i="1"/>
  <c r="D51999" i="1"/>
  <c r="C51999" i="1"/>
  <c r="I51998" i="1"/>
  <c r="G51998" i="1"/>
  <c r="D51998" i="1"/>
  <c r="C51998" i="1"/>
  <c r="I51997" i="1"/>
  <c r="G51997" i="1"/>
  <c r="D51997" i="1"/>
  <c r="C51997" i="1"/>
  <c r="I51996" i="1"/>
  <c r="G51996" i="1"/>
  <c r="D51996" i="1"/>
  <c r="C51996" i="1"/>
  <c r="I51995" i="1"/>
  <c r="G51995" i="1"/>
  <c r="D51995" i="1"/>
  <c r="C51995" i="1"/>
  <c r="I51994" i="1"/>
  <c r="G51994" i="1"/>
  <c r="D51994" i="1"/>
  <c r="C51994" i="1"/>
  <c r="I51993" i="1"/>
  <c r="G51993" i="1"/>
  <c r="D51993" i="1"/>
  <c r="C51993" i="1"/>
  <c r="I51992" i="1"/>
  <c r="G51992" i="1"/>
  <c r="D51992" i="1"/>
  <c r="C51992" i="1"/>
  <c r="I51991" i="1"/>
  <c r="G51991" i="1"/>
  <c r="D51991" i="1"/>
  <c r="C51991" i="1"/>
  <c r="I51990" i="1"/>
  <c r="G51990" i="1"/>
  <c r="D51990" i="1"/>
  <c r="C51990" i="1"/>
  <c r="I51989" i="1"/>
  <c r="G51989" i="1"/>
  <c r="D51989" i="1"/>
  <c r="C51989" i="1"/>
  <c r="I51988" i="1"/>
  <c r="G51988" i="1"/>
  <c r="D51988" i="1"/>
  <c r="C51988" i="1"/>
  <c r="I51987" i="1"/>
  <c r="G51987" i="1"/>
  <c r="D51987" i="1"/>
  <c r="C51987" i="1"/>
  <c r="I51986" i="1"/>
  <c r="G51986" i="1"/>
  <c r="D51986" i="1"/>
  <c r="C51986" i="1"/>
  <c r="I51985" i="1"/>
  <c r="G51985" i="1"/>
  <c r="D51985" i="1"/>
  <c r="C51985" i="1"/>
  <c r="I51984" i="1"/>
  <c r="G51984" i="1"/>
  <c r="D51984" i="1"/>
  <c r="C51984" i="1"/>
  <c r="I51983" i="1"/>
  <c r="G51983" i="1"/>
  <c r="D51983" i="1"/>
  <c r="C51983" i="1"/>
  <c r="I51982" i="1"/>
  <c r="G51982" i="1"/>
  <c r="D51982" i="1"/>
  <c r="C51982" i="1"/>
  <c r="I51981" i="1"/>
  <c r="G51981" i="1"/>
  <c r="D51981" i="1"/>
  <c r="C51981" i="1"/>
  <c r="I51980" i="1"/>
  <c r="G51980" i="1"/>
  <c r="D51980" i="1"/>
  <c r="C51980" i="1"/>
  <c r="I51979" i="1"/>
  <c r="G51979" i="1"/>
  <c r="D51979" i="1"/>
  <c r="C51979" i="1"/>
  <c r="I51978" i="1"/>
  <c r="G51978" i="1"/>
  <c r="D51978" i="1"/>
  <c r="C51978" i="1"/>
  <c r="I51977" i="1"/>
  <c r="G51977" i="1"/>
  <c r="D51977" i="1"/>
  <c r="C51977" i="1"/>
  <c r="I51976" i="1"/>
  <c r="G51976" i="1"/>
  <c r="D51976" i="1"/>
  <c r="C51976" i="1"/>
  <c r="I51975" i="1"/>
  <c r="G51975" i="1"/>
  <c r="D51975" i="1"/>
  <c r="C51975" i="1"/>
  <c r="I51974" i="1"/>
  <c r="G51974" i="1"/>
  <c r="D51974" i="1"/>
  <c r="C51974" i="1"/>
  <c r="I51973" i="1"/>
  <c r="G51973" i="1"/>
  <c r="D51973" i="1"/>
  <c r="C51973" i="1"/>
  <c r="I51972" i="1"/>
  <c r="G51972" i="1"/>
  <c r="D51972" i="1"/>
  <c r="C51972" i="1"/>
  <c r="I51971" i="1"/>
  <c r="G51971" i="1"/>
  <c r="D51971" i="1"/>
  <c r="C51971" i="1"/>
  <c r="I51970" i="1"/>
  <c r="G51970" i="1"/>
  <c r="D51970" i="1"/>
  <c r="C51970" i="1"/>
  <c r="I51969" i="1"/>
  <c r="G51969" i="1"/>
  <c r="D51969" i="1"/>
  <c r="C51969" i="1"/>
  <c r="I51968" i="1"/>
  <c r="G51968" i="1"/>
  <c r="D51968" i="1"/>
  <c r="C51968" i="1"/>
  <c r="I51967" i="1"/>
  <c r="G51967" i="1"/>
  <c r="D51967" i="1"/>
  <c r="C51967" i="1"/>
  <c r="I51966" i="1"/>
  <c r="G51966" i="1"/>
  <c r="D51966" i="1"/>
  <c r="C51966" i="1"/>
  <c r="I51965" i="1"/>
  <c r="G51965" i="1"/>
  <c r="D51965" i="1"/>
  <c r="C51965" i="1"/>
  <c r="I51964" i="1"/>
  <c r="G51964" i="1"/>
  <c r="D51964" i="1"/>
  <c r="C51964" i="1"/>
  <c r="I51963" i="1"/>
  <c r="G51963" i="1"/>
  <c r="D51963" i="1"/>
  <c r="C51963" i="1"/>
  <c r="I51962" i="1"/>
  <c r="G51962" i="1"/>
  <c r="D51962" i="1"/>
  <c r="C51962" i="1"/>
  <c r="I51961" i="1"/>
  <c r="G51961" i="1"/>
  <c r="D51961" i="1"/>
  <c r="C51961" i="1"/>
  <c r="I51960" i="1"/>
  <c r="G51960" i="1"/>
  <c r="D51960" i="1"/>
  <c r="C51960" i="1"/>
  <c r="I51959" i="1"/>
  <c r="G51959" i="1"/>
  <c r="D51959" i="1"/>
  <c r="C51959" i="1"/>
  <c r="I51958" i="1"/>
  <c r="G51958" i="1"/>
  <c r="D51958" i="1"/>
  <c r="C51958" i="1"/>
  <c r="I51957" i="1"/>
  <c r="G51957" i="1"/>
  <c r="D51957" i="1"/>
  <c r="C51957" i="1"/>
  <c r="I51956" i="1"/>
  <c r="G51956" i="1"/>
  <c r="D51956" i="1"/>
  <c r="C51956" i="1"/>
  <c r="I51955" i="1"/>
  <c r="G51955" i="1"/>
  <c r="D51955" i="1"/>
  <c r="C51955" i="1"/>
  <c r="I51954" i="1"/>
  <c r="G51954" i="1"/>
  <c r="D51954" i="1"/>
  <c r="C51954" i="1"/>
  <c r="I51953" i="1"/>
  <c r="G51953" i="1"/>
  <c r="D51953" i="1"/>
  <c r="C51953" i="1"/>
  <c r="I51952" i="1"/>
  <c r="G51952" i="1"/>
  <c r="D51952" i="1"/>
  <c r="C51952" i="1"/>
  <c r="I51951" i="1"/>
  <c r="G51951" i="1"/>
  <c r="D51951" i="1"/>
  <c r="C51951" i="1"/>
  <c r="I51950" i="1"/>
  <c r="G51950" i="1"/>
  <c r="D51950" i="1"/>
  <c r="C51950" i="1"/>
  <c r="I51949" i="1"/>
  <c r="G51949" i="1"/>
  <c r="D51949" i="1"/>
  <c r="C51949" i="1"/>
  <c r="I51948" i="1"/>
  <c r="G51948" i="1"/>
  <c r="D51948" i="1"/>
  <c r="C51948" i="1"/>
  <c r="I51947" i="1"/>
  <c r="G51947" i="1"/>
  <c r="D51947" i="1"/>
  <c r="C51947" i="1"/>
  <c r="I51946" i="1"/>
  <c r="G51946" i="1"/>
  <c r="D51946" i="1"/>
  <c r="C51946" i="1"/>
  <c r="I51945" i="1"/>
  <c r="G51945" i="1"/>
  <c r="D51945" i="1"/>
  <c r="C51945" i="1"/>
  <c r="I51944" i="1"/>
  <c r="G51944" i="1"/>
  <c r="D51944" i="1"/>
  <c r="C51944" i="1"/>
  <c r="I51943" i="1"/>
  <c r="G51943" i="1"/>
  <c r="D51943" i="1"/>
  <c r="C51943" i="1"/>
  <c r="I51942" i="1"/>
  <c r="G51942" i="1"/>
  <c r="D51942" i="1"/>
  <c r="C51942" i="1"/>
  <c r="I51941" i="1"/>
  <c r="G51941" i="1"/>
  <c r="D51941" i="1"/>
  <c r="C51941" i="1"/>
  <c r="I51940" i="1"/>
  <c r="G51940" i="1"/>
  <c r="D51940" i="1"/>
  <c r="C51940" i="1"/>
  <c r="I51939" i="1"/>
  <c r="G51939" i="1"/>
  <c r="D51939" i="1"/>
  <c r="C51939" i="1"/>
  <c r="I51938" i="1"/>
  <c r="G51938" i="1"/>
  <c r="D51938" i="1"/>
  <c r="C51938" i="1"/>
  <c r="I51937" i="1"/>
  <c r="G51937" i="1"/>
  <c r="D51937" i="1"/>
  <c r="C51937" i="1"/>
  <c r="I51936" i="1"/>
  <c r="G51936" i="1"/>
  <c r="D51936" i="1"/>
  <c r="C51936" i="1"/>
  <c r="I51935" i="1"/>
  <c r="G51935" i="1"/>
  <c r="D51935" i="1"/>
  <c r="C51935" i="1"/>
  <c r="I51934" i="1"/>
  <c r="G51934" i="1"/>
  <c r="D51934" i="1"/>
  <c r="C51934" i="1"/>
  <c r="I51933" i="1"/>
  <c r="G51933" i="1"/>
  <c r="D51933" i="1"/>
  <c r="C51933" i="1"/>
  <c r="I51932" i="1"/>
  <c r="G51932" i="1"/>
  <c r="D51932" i="1"/>
  <c r="C51932" i="1"/>
  <c r="I51931" i="1"/>
  <c r="G51931" i="1"/>
  <c r="D51931" i="1"/>
  <c r="C51931" i="1"/>
  <c r="I51930" i="1"/>
  <c r="G51930" i="1"/>
  <c r="D51930" i="1"/>
  <c r="C51930" i="1"/>
  <c r="I51929" i="1"/>
  <c r="G51929" i="1"/>
  <c r="D51929" i="1"/>
  <c r="C51929" i="1"/>
  <c r="I51928" i="1"/>
  <c r="G51928" i="1"/>
  <c r="D51928" i="1"/>
  <c r="C51928" i="1"/>
  <c r="I51927" i="1"/>
  <c r="G51927" i="1"/>
  <c r="D51927" i="1"/>
  <c r="C51927" i="1"/>
  <c r="I51926" i="1"/>
  <c r="G51926" i="1"/>
  <c r="D51926" i="1"/>
  <c r="C51926" i="1"/>
  <c r="I51925" i="1"/>
  <c r="G51925" i="1"/>
  <c r="D51925" i="1"/>
  <c r="C51925" i="1"/>
  <c r="I51924" i="1"/>
  <c r="G51924" i="1"/>
  <c r="D51924" i="1"/>
  <c r="C51924" i="1"/>
  <c r="I51923" i="1"/>
  <c r="G51923" i="1"/>
  <c r="D51923" i="1"/>
  <c r="C51923" i="1"/>
  <c r="I51922" i="1"/>
  <c r="G51922" i="1"/>
  <c r="D51922" i="1"/>
  <c r="C51922" i="1"/>
  <c r="I51921" i="1"/>
  <c r="G51921" i="1"/>
  <c r="D51921" i="1"/>
  <c r="C51921" i="1"/>
  <c r="I51920" i="1"/>
  <c r="G51920" i="1"/>
  <c r="D51920" i="1"/>
  <c r="C51920" i="1"/>
  <c r="I51919" i="1"/>
  <c r="G51919" i="1"/>
  <c r="D51919" i="1"/>
  <c r="C51919" i="1"/>
  <c r="I51918" i="1"/>
  <c r="G51918" i="1"/>
  <c r="D51918" i="1"/>
  <c r="C51918" i="1"/>
  <c r="I51917" i="1"/>
  <c r="G51917" i="1"/>
  <c r="D51917" i="1"/>
  <c r="C51917" i="1"/>
  <c r="I51916" i="1"/>
  <c r="G51916" i="1"/>
  <c r="D51916" i="1"/>
  <c r="C51916" i="1"/>
  <c r="I51915" i="1"/>
  <c r="G51915" i="1"/>
  <c r="D51915" i="1"/>
  <c r="C51915" i="1"/>
  <c r="I51914" i="1"/>
  <c r="G51914" i="1"/>
  <c r="D51914" i="1"/>
  <c r="C51914" i="1"/>
  <c r="I51913" i="1"/>
  <c r="G51913" i="1"/>
  <c r="D51913" i="1"/>
  <c r="C51913" i="1"/>
  <c r="I51912" i="1"/>
  <c r="G51912" i="1"/>
  <c r="D51912" i="1"/>
  <c r="C51912" i="1"/>
  <c r="I51911" i="1"/>
  <c r="G51911" i="1"/>
  <c r="D51911" i="1"/>
  <c r="C51911" i="1"/>
  <c r="I51910" i="1"/>
  <c r="G51910" i="1"/>
  <c r="D51910" i="1"/>
  <c r="C51910" i="1"/>
  <c r="I51909" i="1"/>
  <c r="G51909" i="1"/>
  <c r="D51909" i="1"/>
  <c r="C51909" i="1"/>
  <c r="I51908" i="1"/>
  <c r="G51908" i="1"/>
  <c r="D51908" i="1"/>
  <c r="C51908" i="1"/>
  <c r="I51907" i="1"/>
  <c r="G51907" i="1"/>
  <c r="D51907" i="1"/>
  <c r="C51907" i="1"/>
  <c r="I51906" i="1"/>
  <c r="G51906" i="1"/>
  <c r="D51906" i="1"/>
  <c r="C51906" i="1"/>
  <c r="I51905" i="1"/>
  <c r="G51905" i="1"/>
  <c r="D51905" i="1"/>
  <c r="C51905" i="1"/>
  <c r="I51904" i="1"/>
  <c r="G51904" i="1"/>
  <c r="D51904" i="1"/>
  <c r="C51904" i="1"/>
  <c r="I51903" i="1"/>
  <c r="G51903" i="1"/>
  <c r="D51903" i="1"/>
  <c r="C51903" i="1"/>
  <c r="I51902" i="1"/>
  <c r="G51902" i="1"/>
  <c r="D51902" i="1"/>
  <c r="C51902" i="1"/>
  <c r="I51901" i="1"/>
  <c r="G51901" i="1"/>
  <c r="D51901" i="1"/>
  <c r="C51901" i="1"/>
  <c r="I51900" i="1"/>
  <c r="G51900" i="1"/>
  <c r="D51900" i="1"/>
  <c r="C51900" i="1"/>
  <c r="I51899" i="1"/>
  <c r="G51899" i="1"/>
  <c r="D51899" i="1"/>
  <c r="C51899" i="1"/>
  <c r="I51898" i="1"/>
  <c r="G51898" i="1"/>
  <c r="D51898" i="1"/>
  <c r="C51898" i="1"/>
  <c r="I51897" i="1"/>
  <c r="G51897" i="1"/>
  <c r="D51897" i="1"/>
  <c r="C51897" i="1"/>
  <c r="I51896" i="1"/>
  <c r="G51896" i="1"/>
  <c r="D51896" i="1"/>
  <c r="C51896" i="1"/>
  <c r="I51895" i="1"/>
  <c r="G51895" i="1"/>
  <c r="D51895" i="1"/>
  <c r="C51895" i="1"/>
  <c r="I51894" i="1"/>
  <c r="G51894" i="1"/>
  <c r="D51894" i="1"/>
  <c r="C51894" i="1"/>
  <c r="I51893" i="1"/>
  <c r="G51893" i="1"/>
  <c r="D51893" i="1"/>
  <c r="C51893" i="1"/>
  <c r="I51892" i="1"/>
  <c r="G51892" i="1"/>
  <c r="D51892" i="1"/>
  <c r="C51892" i="1"/>
  <c r="I51891" i="1"/>
  <c r="G51891" i="1"/>
  <c r="D51891" i="1"/>
  <c r="C51891" i="1"/>
  <c r="I51890" i="1"/>
  <c r="G51890" i="1"/>
  <c r="D51890" i="1"/>
  <c r="C51890" i="1"/>
  <c r="I51889" i="1"/>
  <c r="G51889" i="1"/>
  <c r="D51889" i="1"/>
  <c r="C51889" i="1"/>
  <c r="I51888" i="1"/>
  <c r="G51888" i="1"/>
  <c r="D51888" i="1"/>
  <c r="C51888" i="1"/>
  <c r="I51887" i="1"/>
  <c r="G51887" i="1"/>
  <c r="D51887" i="1"/>
  <c r="C51887" i="1"/>
  <c r="I51886" i="1"/>
  <c r="G51886" i="1"/>
  <c r="D51886" i="1"/>
  <c r="C51886" i="1"/>
  <c r="I51885" i="1"/>
  <c r="G51885" i="1"/>
  <c r="D51885" i="1"/>
  <c r="C51885" i="1"/>
  <c r="I51884" i="1"/>
  <c r="G51884" i="1"/>
  <c r="D51884" i="1"/>
  <c r="C51884" i="1"/>
  <c r="I51883" i="1"/>
  <c r="G51883" i="1"/>
  <c r="D51883" i="1"/>
  <c r="C51883" i="1"/>
  <c r="I51882" i="1"/>
  <c r="G51882" i="1"/>
  <c r="D51882" i="1"/>
  <c r="C51882" i="1"/>
  <c r="I51881" i="1"/>
  <c r="G51881" i="1"/>
  <c r="D51881" i="1"/>
  <c r="C51881" i="1"/>
  <c r="I51880" i="1"/>
  <c r="G51880" i="1"/>
  <c r="D51880" i="1"/>
  <c r="C51880" i="1"/>
  <c r="I51879" i="1"/>
  <c r="G51879" i="1"/>
  <c r="D51879" i="1"/>
  <c r="C51879" i="1"/>
  <c r="I51878" i="1"/>
  <c r="G51878" i="1"/>
  <c r="D51878" i="1"/>
  <c r="C51878" i="1"/>
  <c r="I51877" i="1"/>
  <c r="G51877" i="1"/>
  <c r="D51877" i="1"/>
  <c r="C51877" i="1"/>
  <c r="I51876" i="1"/>
  <c r="G51876" i="1"/>
  <c r="D51876" i="1"/>
  <c r="C51876" i="1"/>
  <c r="I51875" i="1"/>
  <c r="G51875" i="1"/>
  <c r="D51875" i="1"/>
  <c r="C51875" i="1"/>
  <c r="I51874" i="1"/>
  <c r="G51874" i="1"/>
  <c r="D51874" i="1"/>
  <c r="C51874" i="1"/>
  <c r="I51873" i="1"/>
  <c r="G51873" i="1"/>
  <c r="D51873" i="1"/>
  <c r="C51873" i="1"/>
  <c r="I51872" i="1"/>
  <c r="G51872" i="1"/>
  <c r="D51872" i="1"/>
  <c r="C51872" i="1"/>
  <c r="I51871" i="1"/>
  <c r="G51871" i="1"/>
  <c r="D51871" i="1"/>
  <c r="C51871" i="1"/>
  <c r="I51870" i="1"/>
  <c r="G51870" i="1"/>
  <c r="D51870" i="1"/>
  <c r="C51870" i="1"/>
  <c r="I51869" i="1"/>
  <c r="G51869" i="1"/>
  <c r="D51869" i="1"/>
  <c r="C51869" i="1"/>
  <c r="I51868" i="1"/>
  <c r="G51868" i="1"/>
  <c r="D51868" i="1"/>
  <c r="C51868" i="1"/>
  <c r="I51867" i="1"/>
  <c r="G51867" i="1"/>
  <c r="D51867" i="1"/>
  <c r="C51867" i="1"/>
  <c r="I51866" i="1"/>
  <c r="G51866" i="1"/>
  <c r="D51866" i="1"/>
  <c r="C51866" i="1"/>
  <c r="I51865" i="1"/>
  <c r="G51865" i="1"/>
  <c r="D51865" i="1"/>
  <c r="C51865" i="1"/>
  <c r="I51864" i="1"/>
  <c r="G51864" i="1"/>
  <c r="D51864" i="1"/>
  <c r="C51864" i="1"/>
  <c r="I51863" i="1"/>
  <c r="G51863" i="1"/>
  <c r="D51863" i="1"/>
  <c r="C51863" i="1"/>
  <c r="I51862" i="1"/>
  <c r="G51862" i="1"/>
  <c r="D51862" i="1"/>
  <c r="C51862" i="1"/>
  <c r="I51861" i="1"/>
  <c r="G51861" i="1"/>
  <c r="D51861" i="1"/>
  <c r="C51861" i="1"/>
  <c r="I51860" i="1"/>
  <c r="G51860" i="1"/>
  <c r="D51860" i="1"/>
  <c r="C51860" i="1"/>
  <c r="I51859" i="1"/>
  <c r="G51859" i="1"/>
  <c r="D51859" i="1"/>
  <c r="C51859" i="1"/>
  <c r="I51858" i="1"/>
  <c r="G51858" i="1"/>
  <c r="D51858" i="1"/>
  <c r="C51858" i="1"/>
  <c r="I51857" i="1"/>
  <c r="G51857" i="1"/>
  <c r="D51857" i="1"/>
  <c r="C51857" i="1"/>
  <c r="I51856" i="1"/>
  <c r="G51856" i="1"/>
  <c r="D51856" i="1"/>
  <c r="C51856" i="1"/>
  <c r="I51855" i="1"/>
  <c r="G51855" i="1"/>
  <c r="D51855" i="1"/>
  <c r="C51855" i="1"/>
  <c r="I51854" i="1"/>
  <c r="G51854" i="1"/>
  <c r="D51854" i="1"/>
  <c r="C51854" i="1"/>
  <c r="I51853" i="1"/>
  <c r="G51853" i="1"/>
  <c r="D51853" i="1"/>
  <c r="C51853" i="1"/>
  <c r="I51852" i="1"/>
  <c r="G51852" i="1"/>
  <c r="D51852" i="1"/>
  <c r="C51852" i="1"/>
  <c r="I51851" i="1"/>
  <c r="G51851" i="1"/>
  <c r="D51851" i="1"/>
  <c r="C51851" i="1"/>
  <c r="I51850" i="1"/>
  <c r="G51850" i="1"/>
  <c r="D51850" i="1"/>
  <c r="C51850" i="1"/>
  <c r="I51849" i="1"/>
  <c r="G51849" i="1"/>
  <c r="D51849" i="1"/>
  <c r="C51849" i="1"/>
  <c r="I51848" i="1"/>
  <c r="G51848" i="1"/>
  <c r="D51848" i="1"/>
  <c r="C51848" i="1"/>
  <c r="I51847" i="1"/>
  <c r="G51847" i="1"/>
  <c r="D51847" i="1"/>
  <c r="C51847" i="1"/>
  <c r="I51846" i="1"/>
  <c r="G51846" i="1"/>
  <c r="D51846" i="1"/>
  <c r="C51846" i="1"/>
  <c r="I51845" i="1"/>
  <c r="G51845" i="1"/>
  <c r="D51845" i="1"/>
  <c r="C51845" i="1"/>
  <c r="I51844" i="1"/>
  <c r="G51844" i="1"/>
  <c r="D51844" i="1"/>
  <c r="C51844" i="1"/>
  <c r="I51843" i="1"/>
  <c r="G51843" i="1"/>
  <c r="D51843" i="1"/>
  <c r="C51843" i="1"/>
  <c r="I51842" i="1"/>
  <c r="G51842" i="1"/>
  <c r="D51842" i="1"/>
  <c r="C51842" i="1"/>
  <c r="I51841" i="1"/>
  <c r="G51841" i="1"/>
  <c r="D51841" i="1"/>
  <c r="C51841" i="1"/>
  <c r="I51840" i="1"/>
  <c r="G51840" i="1"/>
  <c r="D51840" i="1"/>
  <c r="C51840" i="1"/>
  <c r="I51839" i="1"/>
  <c r="G51839" i="1"/>
  <c r="D51839" i="1"/>
  <c r="C51839" i="1"/>
  <c r="I51838" i="1"/>
  <c r="G51838" i="1"/>
  <c r="D51838" i="1"/>
  <c r="C51838" i="1"/>
  <c r="I51837" i="1"/>
  <c r="G51837" i="1"/>
  <c r="D51837" i="1"/>
  <c r="C51837" i="1"/>
  <c r="I51836" i="1"/>
  <c r="G51836" i="1"/>
  <c r="D51836" i="1"/>
  <c r="C51836" i="1"/>
  <c r="I51835" i="1"/>
  <c r="G51835" i="1"/>
  <c r="D51835" i="1"/>
  <c r="C51835" i="1"/>
  <c r="I51834" i="1"/>
  <c r="G51834" i="1"/>
  <c r="D51834" i="1"/>
  <c r="C51834" i="1"/>
  <c r="I51833" i="1"/>
  <c r="G51833" i="1"/>
  <c r="D51833" i="1"/>
  <c r="C51833" i="1"/>
  <c r="I51832" i="1"/>
  <c r="G51832" i="1"/>
  <c r="D51832" i="1"/>
  <c r="C51832" i="1"/>
  <c r="I51831" i="1"/>
  <c r="G51831" i="1"/>
  <c r="D51831" i="1"/>
  <c r="C51831" i="1"/>
  <c r="I51830" i="1"/>
  <c r="G51830" i="1"/>
  <c r="D51830" i="1"/>
  <c r="C51830" i="1"/>
  <c r="I51829" i="1"/>
  <c r="G51829" i="1"/>
  <c r="D51829" i="1"/>
  <c r="C51829" i="1"/>
  <c r="I51828" i="1"/>
  <c r="G51828" i="1"/>
  <c r="D51828" i="1"/>
  <c r="C51828" i="1"/>
  <c r="I51827" i="1"/>
  <c r="G51827" i="1"/>
  <c r="D51827" i="1"/>
  <c r="C51827" i="1"/>
  <c r="I51826" i="1"/>
  <c r="G51826" i="1"/>
  <c r="D51826" i="1"/>
  <c r="C51826" i="1"/>
  <c r="I51825" i="1"/>
  <c r="G51825" i="1"/>
  <c r="D51825" i="1"/>
  <c r="C51825" i="1"/>
  <c r="I51824" i="1"/>
  <c r="G51824" i="1"/>
  <c r="D51824" i="1"/>
  <c r="C51824" i="1"/>
  <c r="I51823" i="1"/>
  <c r="G51823" i="1"/>
  <c r="D51823" i="1"/>
  <c r="C51823" i="1"/>
  <c r="I51822" i="1"/>
  <c r="G51822" i="1"/>
  <c r="D51822" i="1"/>
  <c r="C51822" i="1"/>
  <c r="I51821" i="1"/>
  <c r="G51821" i="1"/>
  <c r="D51821" i="1"/>
  <c r="C51821" i="1"/>
  <c r="I51820" i="1"/>
  <c r="G51820" i="1"/>
  <c r="D51820" i="1"/>
  <c r="C51820" i="1"/>
  <c r="I51819" i="1"/>
  <c r="G51819" i="1"/>
  <c r="D51819" i="1"/>
  <c r="C51819" i="1"/>
  <c r="I51818" i="1"/>
  <c r="G51818" i="1"/>
  <c r="D51818" i="1"/>
  <c r="C51818" i="1"/>
  <c r="I51817" i="1"/>
  <c r="G51817" i="1"/>
  <c r="D51817" i="1"/>
  <c r="C51817" i="1"/>
  <c r="I51816" i="1"/>
  <c r="G51816" i="1"/>
  <c r="D51816" i="1"/>
  <c r="C51816" i="1"/>
  <c r="I51815" i="1"/>
  <c r="G51815" i="1"/>
  <c r="D51815" i="1"/>
  <c r="C51815" i="1"/>
  <c r="I51814" i="1"/>
  <c r="G51814" i="1"/>
  <c r="D51814" i="1"/>
  <c r="C51814" i="1"/>
  <c r="I51813" i="1"/>
  <c r="G51813" i="1"/>
  <c r="D51813" i="1"/>
  <c r="C51813" i="1"/>
  <c r="I51812" i="1"/>
  <c r="G51812" i="1"/>
  <c r="D51812" i="1"/>
  <c r="C51812" i="1"/>
  <c r="I51811" i="1"/>
  <c r="G51811" i="1"/>
  <c r="D51811" i="1"/>
  <c r="C51811" i="1"/>
  <c r="I51810" i="1"/>
  <c r="G51810" i="1"/>
  <c r="D51810" i="1"/>
  <c r="C51810" i="1"/>
  <c r="I51809" i="1"/>
  <c r="G51809" i="1"/>
  <c r="D51809" i="1"/>
  <c r="C51809" i="1"/>
  <c r="I51808" i="1"/>
  <c r="G51808" i="1"/>
  <c r="D51808" i="1"/>
  <c r="C51808" i="1"/>
  <c r="I51807" i="1"/>
  <c r="G51807" i="1"/>
  <c r="D51807" i="1"/>
  <c r="C51807" i="1"/>
  <c r="I51806" i="1"/>
  <c r="G51806" i="1"/>
  <c r="D51806" i="1"/>
  <c r="C51806" i="1"/>
  <c r="I51805" i="1"/>
  <c r="G51805" i="1"/>
  <c r="D51805" i="1"/>
  <c r="C51805" i="1"/>
  <c r="I51804" i="1"/>
  <c r="G51804" i="1"/>
  <c r="D51804" i="1"/>
  <c r="C51804" i="1"/>
  <c r="I51803" i="1"/>
  <c r="G51803" i="1"/>
  <c r="D51803" i="1"/>
  <c r="C51803" i="1"/>
  <c r="I51802" i="1"/>
  <c r="G51802" i="1"/>
  <c r="D51802" i="1"/>
  <c r="C51802" i="1"/>
  <c r="I51801" i="1"/>
  <c r="G51801" i="1"/>
  <c r="D51801" i="1"/>
  <c r="C51801" i="1"/>
  <c r="I51800" i="1"/>
  <c r="G51800" i="1"/>
  <c r="D51800" i="1"/>
  <c r="C51800" i="1"/>
  <c r="I51799" i="1"/>
  <c r="G51799" i="1"/>
  <c r="D51799" i="1"/>
  <c r="C51799" i="1"/>
  <c r="I51798" i="1"/>
  <c r="G51798" i="1"/>
  <c r="D51798" i="1"/>
  <c r="C51798" i="1"/>
  <c r="I51797" i="1"/>
  <c r="G51797" i="1"/>
  <c r="D51797" i="1"/>
  <c r="C51797" i="1"/>
  <c r="I51796" i="1"/>
  <c r="G51796" i="1"/>
  <c r="D51796" i="1"/>
  <c r="C51796" i="1"/>
  <c r="I51795" i="1"/>
  <c r="G51795" i="1"/>
  <c r="D51795" i="1"/>
  <c r="C51795" i="1"/>
  <c r="I51794" i="1"/>
  <c r="G51794" i="1"/>
  <c r="D51794" i="1"/>
  <c r="C51794" i="1"/>
  <c r="I51793" i="1"/>
  <c r="G51793" i="1"/>
  <c r="D51793" i="1"/>
  <c r="C51793" i="1"/>
  <c r="I51792" i="1"/>
  <c r="G51792" i="1"/>
  <c r="D51792" i="1"/>
  <c r="C51792" i="1"/>
  <c r="I51791" i="1"/>
  <c r="G51791" i="1"/>
  <c r="D51791" i="1"/>
  <c r="C51791" i="1"/>
  <c r="I51790" i="1"/>
  <c r="G51790" i="1"/>
  <c r="D51790" i="1"/>
  <c r="C51790" i="1"/>
  <c r="I51789" i="1"/>
  <c r="G51789" i="1"/>
  <c r="D51789" i="1"/>
  <c r="C51789" i="1"/>
  <c r="I51788" i="1"/>
  <c r="G51788" i="1"/>
  <c r="D51788" i="1"/>
  <c r="C51788" i="1"/>
  <c r="I51787" i="1"/>
  <c r="G51787" i="1"/>
  <c r="D51787" i="1"/>
  <c r="C51787" i="1"/>
  <c r="I51786" i="1"/>
  <c r="G51786" i="1"/>
  <c r="D51786" i="1"/>
  <c r="C51786" i="1"/>
  <c r="I51785" i="1"/>
  <c r="G51785" i="1"/>
  <c r="D51785" i="1"/>
  <c r="C51785" i="1"/>
  <c r="I51784" i="1"/>
  <c r="G51784" i="1"/>
  <c r="D51784" i="1"/>
  <c r="C51784" i="1"/>
  <c r="I51783" i="1"/>
  <c r="G51783" i="1"/>
  <c r="D51783" i="1"/>
  <c r="C51783" i="1"/>
  <c r="I51782" i="1"/>
  <c r="G51782" i="1"/>
  <c r="D51782" i="1"/>
  <c r="C51782" i="1"/>
  <c r="I51781" i="1"/>
  <c r="G51781" i="1"/>
  <c r="D51781" i="1"/>
  <c r="C51781" i="1"/>
  <c r="I51780" i="1"/>
  <c r="G51780" i="1"/>
  <c r="D51780" i="1"/>
  <c r="C51780" i="1"/>
  <c r="I51779" i="1"/>
  <c r="G51779" i="1"/>
  <c r="D51779" i="1"/>
  <c r="C51779" i="1"/>
  <c r="I51778" i="1"/>
  <c r="G51778" i="1"/>
  <c r="D51778" i="1"/>
  <c r="C51778" i="1"/>
  <c r="I51777" i="1"/>
  <c r="G51777" i="1"/>
  <c r="D51777" i="1"/>
  <c r="C51777" i="1"/>
  <c r="I51776" i="1"/>
  <c r="G51776" i="1"/>
  <c r="D51776" i="1"/>
  <c r="C51776" i="1"/>
  <c r="I51775" i="1"/>
  <c r="G51775" i="1"/>
  <c r="D51775" i="1"/>
  <c r="C51775" i="1"/>
  <c r="I51774" i="1"/>
  <c r="G51774" i="1"/>
  <c r="D51774" i="1"/>
  <c r="C51774" i="1"/>
  <c r="I51773" i="1"/>
  <c r="G51773" i="1"/>
  <c r="D51773" i="1"/>
  <c r="C51773" i="1"/>
  <c r="I51772" i="1"/>
  <c r="G51772" i="1"/>
  <c r="D51772" i="1"/>
  <c r="C51772" i="1"/>
  <c r="I51771" i="1"/>
  <c r="G51771" i="1"/>
  <c r="D51771" i="1"/>
  <c r="C51771" i="1"/>
  <c r="I51770" i="1"/>
  <c r="G51770" i="1"/>
  <c r="D51770" i="1"/>
  <c r="C51770" i="1"/>
  <c r="I51769" i="1"/>
  <c r="G51769" i="1"/>
  <c r="D51769" i="1"/>
  <c r="C51769" i="1"/>
  <c r="I51768" i="1"/>
  <c r="G51768" i="1"/>
  <c r="D51768" i="1"/>
  <c r="C51768" i="1"/>
  <c r="I51767" i="1"/>
  <c r="G51767" i="1"/>
  <c r="D51767" i="1"/>
  <c r="C51767" i="1"/>
  <c r="I51766" i="1"/>
  <c r="G51766" i="1"/>
  <c r="D51766" i="1"/>
  <c r="C51766" i="1"/>
  <c r="I51765" i="1"/>
  <c r="G51765" i="1"/>
  <c r="D51765" i="1"/>
  <c r="C51765" i="1"/>
  <c r="I51764" i="1"/>
  <c r="G51764" i="1"/>
  <c r="D51764" i="1"/>
  <c r="C51764" i="1"/>
  <c r="I51763" i="1"/>
  <c r="G51763" i="1"/>
  <c r="D51763" i="1"/>
  <c r="C51763" i="1"/>
  <c r="I51762" i="1"/>
  <c r="G51762" i="1"/>
  <c r="D51762" i="1"/>
  <c r="C51762" i="1"/>
  <c r="I51761" i="1"/>
  <c r="G51761" i="1"/>
  <c r="D51761" i="1"/>
  <c r="C51761" i="1"/>
  <c r="I51760" i="1"/>
  <c r="G51760" i="1"/>
  <c r="D51760" i="1"/>
  <c r="C51760" i="1"/>
  <c r="I51759" i="1"/>
  <c r="G51759" i="1"/>
  <c r="D51759" i="1"/>
  <c r="C51759" i="1"/>
  <c r="I51758" i="1"/>
  <c r="G51758" i="1"/>
  <c r="D51758" i="1"/>
  <c r="C51758" i="1"/>
  <c r="I51757" i="1"/>
  <c r="G51757" i="1"/>
  <c r="D51757" i="1"/>
  <c r="C51757" i="1"/>
  <c r="I51756" i="1"/>
  <c r="G51756" i="1"/>
  <c r="D51756" i="1"/>
  <c r="C51756" i="1"/>
  <c r="I51755" i="1"/>
  <c r="G51755" i="1"/>
  <c r="D51755" i="1"/>
  <c r="C51755" i="1"/>
  <c r="I51754" i="1"/>
  <c r="G51754" i="1"/>
  <c r="D51754" i="1"/>
  <c r="C51754" i="1"/>
  <c r="I51753" i="1"/>
  <c r="G51753" i="1"/>
  <c r="D51753" i="1"/>
  <c r="C51753" i="1"/>
  <c r="I51752" i="1"/>
  <c r="G51752" i="1"/>
  <c r="D51752" i="1"/>
  <c r="C51752" i="1"/>
  <c r="I51751" i="1"/>
  <c r="G51751" i="1"/>
  <c r="D51751" i="1"/>
  <c r="C51751" i="1"/>
  <c r="I51750" i="1"/>
  <c r="G51750" i="1"/>
  <c r="D51750" i="1"/>
  <c r="C51750" i="1"/>
  <c r="I51749" i="1"/>
  <c r="G51749" i="1"/>
  <c r="D51749" i="1"/>
  <c r="C51749" i="1"/>
  <c r="I51748" i="1"/>
  <c r="G51748" i="1"/>
  <c r="D51748" i="1"/>
  <c r="C51748" i="1"/>
  <c r="I51747" i="1"/>
  <c r="G51747" i="1"/>
  <c r="D51747" i="1"/>
  <c r="C51747" i="1"/>
  <c r="I51746" i="1"/>
  <c r="G51746" i="1"/>
  <c r="D51746" i="1"/>
  <c r="C51746" i="1"/>
  <c r="I51745" i="1"/>
  <c r="G51745" i="1"/>
  <c r="D51745" i="1"/>
  <c r="C51745" i="1"/>
  <c r="I51744" i="1"/>
  <c r="G51744" i="1"/>
  <c r="D51744" i="1"/>
  <c r="C51744" i="1"/>
  <c r="I51743" i="1"/>
  <c r="G51743" i="1"/>
  <c r="D51743" i="1"/>
  <c r="C51743" i="1"/>
  <c r="I51742" i="1"/>
  <c r="G51742" i="1"/>
  <c r="D51742" i="1"/>
  <c r="C51742" i="1"/>
  <c r="I51741" i="1"/>
  <c r="G51741" i="1"/>
  <c r="D51741" i="1"/>
  <c r="C51741" i="1"/>
  <c r="I51740" i="1"/>
  <c r="G51740" i="1"/>
  <c r="D51740" i="1"/>
  <c r="C51740" i="1"/>
  <c r="I51739" i="1"/>
  <c r="G51739" i="1"/>
  <c r="D51739" i="1"/>
  <c r="C51739" i="1"/>
  <c r="I51738" i="1"/>
  <c r="G51738" i="1"/>
  <c r="D51738" i="1"/>
  <c r="C51738" i="1"/>
  <c r="I51737" i="1"/>
  <c r="G51737" i="1"/>
  <c r="D51737" i="1"/>
  <c r="C51737" i="1"/>
  <c r="I51736" i="1"/>
  <c r="G51736" i="1"/>
  <c r="D51736" i="1"/>
  <c r="C51736" i="1"/>
  <c r="I51735" i="1"/>
  <c r="G51735" i="1"/>
  <c r="D51735" i="1"/>
  <c r="C51735" i="1"/>
  <c r="I51734" i="1"/>
  <c r="G51734" i="1"/>
  <c r="D51734" i="1"/>
  <c r="C51734" i="1"/>
  <c r="I51733" i="1"/>
  <c r="G51733" i="1"/>
  <c r="D51733" i="1"/>
  <c r="C51733" i="1"/>
  <c r="I51732" i="1"/>
  <c r="G51732" i="1"/>
  <c r="D51732" i="1"/>
  <c r="C51732" i="1"/>
  <c r="I51731" i="1"/>
  <c r="G51731" i="1"/>
  <c r="D51731" i="1"/>
  <c r="C51731" i="1"/>
  <c r="I51730" i="1"/>
  <c r="G51730" i="1"/>
  <c r="D51730" i="1"/>
  <c r="C51730" i="1"/>
  <c r="I51729" i="1"/>
  <c r="G51729" i="1"/>
  <c r="D51729" i="1"/>
  <c r="C51729" i="1"/>
  <c r="I51728" i="1"/>
  <c r="G51728" i="1"/>
  <c r="D51728" i="1"/>
  <c r="C51728" i="1"/>
  <c r="I51727" i="1"/>
  <c r="G51727" i="1"/>
  <c r="D51727" i="1"/>
  <c r="C51727" i="1"/>
  <c r="I51726" i="1"/>
  <c r="G51726" i="1"/>
  <c r="D51726" i="1"/>
  <c r="C51726" i="1"/>
  <c r="I51725" i="1"/>
  <c r="G51725" i="1"/>
  <c r="D51725" i="1"/>
  <c r="C51725" i="1"/>
  <c r="I51724" i="1"/>
  <c r="G51724" i="1"/>
  <c r="D51724" i="1"/>
  <c r="C51724" i="1"/>
  <c r="I51723" i="1"/>
  <c r="G51723" i="1"/>
  <c r="D51723" i="1"/>
  <c r="C51723" i="1"/>
  <c r="I51722" i="1"/>
  <c r="G51722" i="1"/>
  <c r="D51722" i="1"/>
  <c r="C51722" i="1"/>
  <c r="I51721" i="1"/>
  <c r="G51721" i="1"/>
  <c r="D51721" i="1"/>
  <c r="C51721" i="1"/>
  <c r="I51720" i="1"/>
  <c r="G51720" i="1"/>
  <c r="D51720" i="1"/>
  <c r="C51720" i="1"/>
  <c r="I51719" i="1"/>
  <c r="G51719" i="1"/>
  <c r="D51719" i="1"/>
  <c r="C51719" i="1"/>
  <c r="I51718" i="1"/>
  <c r="G51718" i="1"/>
  <c r="D51718" i="1"/>
  <c r="C51718" i="1"/>
  <c r="I51717" i="1"/>
  <c r="G51717" i="1"/>
  <c r="D51717" i="1"/>
  <c r="C51717" i="1"/>
  <c r="I51716" i="1"/>
  <c r="G51716" i="1"/>
  <c r="D51716" i="1"/>
  <c r="C51716" i="1"/>
  <c r="I51715" i="1"/>
  <c r="G51715" i="1"/>
  <c r="D51715" i="1"/>
  <c r="C51715" i="1"/>
  <c r="I51714" i="1"/>
  <c r="G51714" i="1"/>
  <c r="D51714" i="1"/>
  <c r="C51714" i="1"/>
  <c r="I51713" i="1"/>
  <c r="G51713" i="1"/>
  <c r="D51713" i="1"/>
  <c r="C51713" i="1"/>
  <c r="I51712" i="1"/>
  <c r="G51712" i="1"/>
  <c r="D51712" i="1"/>
  <c r="C51712" i="1"/>
  <c r="I51711" i="1"/>
  <c r="G51711" i="1"/>
  <c r="D51711" i="1"/>
  <c r="C51711" i="1"/>
  <c r="I51710" i="1"/>
  <c r="G51710" i="1"/>
  <c r="D51710" i="1"/>
  <c r="C51710" i="1"/>
  <c r="I51709" i="1"/>
  <c r="G51709" i="1"/>
  <c r="D51709" i="1"/>
  <c r="C51709" i="1"/>
  <c r="I51708" i="1"/>
  <c r="G51708" i="1"/>
  <c r="D51708" i="1"/>
  <c r="C51708" i="1"/>
  <c r="I51707" i="1"/>
  <c r="G51707" i="1"/>
  <c r="D51707" i="1"/>
  <c r="C51707" i="1"/>
  <c r="I51706" i="1"/>
  <c r="G51706" i="1"/>
  <c r="D51706" i="1"/>
  <c r="C51706" i="1"/>
  <c r="I51705" i="1"/>
  <c r="G51705" i="1"/>
  <c r="D51705" i="1"/>
  <c r="C51705" i="1"/>
  <c r="I51704" i="1"/>
  <c r="G51704" i="1"/>
  <c r="D51704" i="1"/>
  <c r="C51704" i="1"/>
  <c r="I51703" i="1"/>
  <c r="G51703" i="1"/>
  <c r="D51703" i="1"/>
  <c r="C51703" i="1"/>
  <c r="I51702" i="1"/>
  <c r="G51702" i="1"/>
  <c r="D51702" i="1"/>
  <c r="C51702" i="1"/>
  <c r="I51701" i="1"/>
  <c r="G51701" i="1"/>
  <c r="D51701" i="1"/>
  <c r="C51701" i="1"/>
  <c r="I51700" i="1"/>
  <c r="G51700" i="1"/>
  <c r="D51700" i="1"/>
  <c r="C51700" i="1"/>
  <c r="I51699" i="1"/>
  <c r="G51699" i="1"/>
  <c r="D51699" i="1"/>
  <c r="C51699" i="1"/>
  <c r="I51698" i="1"/>
  <c r="G51698" i="1"/>
  <c r="D51698" i="1"/>
  <c r="C51698" i="1"/>
  <c r="I51697" i="1"/>
  <c r="G51697" i="1"/>
  <c r="D51697" i="1"/>
  <c r="C51697" i="1"/>
  <c r="I51696" i="1"/>
  <c r="G51696" i="1"/>
  <c r="D51696" i="1"/>
  <c r="C51696" i="1"/>
  <c r="I51695" i="1"/>
  <c r="G51695" i="1"/>
  <c r="D51695" i="1"/>
  <c r="C51695" i="1"/>
  <c r="I51694" i="1"/>
  <c r="G51694" i="1"/>
  <c r="D51694" i="1"/>
  <c r="C51694" i="1"/>
  <c r="I51693" i="1"/>
  <c r="G51693" i="1"/>
  <c r="D51693" i="1"/>
  <c r="C51693" i="1"/>
  <c r="I51692" i="1"/>
  <c r="G51692" i="1"/>
  <c r="D51692" i="1"/>
  <c r="C51692" i="1"/>
  <c r="I51691" i="1"/>
  <c r="G51691" i="1"/>
  <c r="D51691" i="1"/>
  <c r="C51691" i="1"/>
  <c r="I51690" i="1"/>
  <c r="G51690" i="1"/>
  <c r="D51690" i="1"/>
  <c r="C51690" i="1"/>
  <c r="I51689" i="1"/>
  <c r="G51689" i="1"/>
  <c r="D51689" i="1"/>
  <c r="C51689" i="1"/>
  <c r="I51688" i="1"/>
  <c r="G51688" i="1"/>
  <c r="D51688" i="1"/>
  <c r="C51688" i="1"/>
  <c r="I51687" i="1"/>
  <c r="G51687" i="1"/>
  <c r="D51687" i="1"/>
  <c r="C51687" i="1"/>
  <c r="I51686" i="1"/>
  <c r="G51686" i="1"/>
  <c r="D51686" i="1"/>
  <c r="C51686" i="1"/>
  <c r="I51685" i="1"/>
  <c r="G51685" i="1"/>
  <c r="D51685" i="1"/>
  <c r="C51685" i="1"/>
  <c r="I51684" i="1"/>
  <c r="G51684" i="1"/>
  <c r="D51684" i="1"/>
  <c r="C51684" i="1"/>
  <c r="I51683" i="1"/>
  <c r="G51683" i="1"/>
  <c r="D51683" i="1"/>
  <c r="C51683" i="1"/>
  <c r="I51682" i="1"/>
  <c r="G51682" i="1"/>
  <c r="D51682" i="1"/>
  <c r="C51682" i="1"/>
  <c r="I51681" i="1"/>
  <c r="G51681" i="1"/>
  <c r="D51681" i="1"/>
  <c r="C51681" i="1"/>
  <c r="I51680" i="1"/>
  <c r="G51680" i="1"/>
  <c r="D51680" i="1"/>
  <c r="C51680" i="1"/>
  <c r="I51679" i="1"/>
  <c r="G51679" i="1"/>
  <c r="D51679" i="1"/>
  <c r="C51679" i="1"/>
  <c r="I51678" i="1"/>
  <c r="G51678" i="1"/>
  <c r="D51678" i="1"/>
  <c r="C51678" i="1"/>
  <c r="I51677" i="1"/>
  <c r="G51677" i="1"/>
  <c r="D51677" i="1"/>
  <c r="C51677" i="1"/>
  <c r="I51676" i="1"/>
  <c r="G51676" i="1"/>
  <c r="D51676" i="1"/>
  <c r="C51676" i="1"/>
  <c r="I51675" i="1"/>
  <c r="G51675" i="1"/>
  <c r="D51675" i="1"/>
  <c r="C51675" i="1"/>
  <c r="I51674" i="1"/>
  <c r="G51674" i="1"/>
  <c r="D51674" i="1"/>
  <c r="C51674" i="1"/>
  <c r="I51673" i="1"/>
  <c r="G51673" i="1"/>
  <c r="D51673" i="1"/>
  <c r="C51673" i="1"/>
  <c r="I51672" i="1"/>
  <c r="G51672" i="1"/>
  <c r="D51672" i="1"/>
  <c r="C51672" i="1"/>
  <c r="I51671" i="1"/>
  <c r="G51671" i="1"/>
  <c r="D51671" i="1"/>
  <c r="C51671" i="1"/>
  <c r="I51670" i="1"/>
  <c r="G51670" i="1"/>
  <c r="D51670" i="1"/>
  <c r="C51670" i="1"/>
  <c r="I51669" i="1"/>
  <c r="G51669" i="1"/>
  <c r="D51669" i="1"/>
  <c r="C51669" i="1"/>
  <c r="I51668" i="1"/>
  <c r="G51668" i="1"/>
  <c r="D51668" i="1"/>
  <c r="C51668" i="1"/>
  <c r="I51667" i="1"/>
  <c r="G51667" i="1"/>
  <c r="D51667" i="1"/>
  <c r="C51667" i="1"/>
  <c r="I51666" i="1"/>
  <c r="G51666" i="1"/>
  <c r="D51666" i="1"/>
  <c r="C51666" i="1"/>
  <c r="I51665" i="1"/>
  <c r="G51665" i="1"/>
  <c r="D51665" i="1"/>
  <c r="C51665" i="1"/>
  <c r="I51664" i="1"/>
  <c r="G51664" i="1"/>
  <c r="D51664" i="1"/>
  <c r="C51664" i="1"/>
  <c r="I51663" i="1"/>
  <c r="G51663" i="1"/>
  <c r="D51663" i="1"/>
  <c r="C51663" i="1"/>
  <c r="I51662" i="1"/>
  <c r="G51662" i="1"/>
  <c r="D51662" i="1"/>
  <c r="C51662" i="1"/>
  <c r="I51661" i="1"/>
  <c r="G51661" i="1"/>
  <c r="D51661" i="1"/>
  <c r="C51661" i="1"/>
  <c r="I51660" i="1"/>
  <c r="G51660" i="1"/>
  <c r="D51660" i="1"/>
  <c r="C51660" i="1"/>
  <c r="I51659" i="1"/>
  <c r="G51659" i="1"/>
  <c r="D51659" i="1"/>
  <c r="C51659" i="1"/>
  <c r="I51658" i="1"/>
  <c r="G51658" i="1"/>
  <c r="D51658" i="1"/>
  <c r="C51658" i="1"/>
  <c r="I51657" i="1"/>
  <c r="G51657" i="1"/>
  <c r="D51657" i="1"/>
  <c r="C51657" i="1"/>
  <c r="I51656" i="1"/>
  <c r="G51656" i="1"/>
  <c r="D51656" i="1"/>
  <c r="C51656" i="1"/>
  <c r="I51655" i="1"/>
  <c r="G51655" i="1"/>
  <c r="D51655" i="1"/>
  <c r="C51655" i="1"/>
  <c r="I51654" i="1"/>
  <c r="G51654" i="1"/>
  <c r="D51654" i="1"/>
  <c r="C51654" i="1"/>
  <c r="I51653" i="1"/>
  <c r="G51653" i="1"/>
  <c r="D51653" i="1"/>
  <c r="C51653" i="1"/>
  <c r="I51652" i="1"/>
  <c r="G51652" i="1"/>
  <c r="D51652" i="1"/>
  <c r="C51652" i="1"/>
  <c r="I51651" i="1"/>
  <c r="G51651" i="1"/>
  <c r="D51651" i="1"/>
  <c r="C51651" i="1"/>
  <c r="I51650" i="1"/>
  <c r="G51650" i="1"/>
  <c r="D51650" i="1"/>
  <c r="C51650" i="1"/>
  <c r="I51649" i="1"/>
  <c r="G51649" i="1"/>
  <c r="D51649" i="1"/>
  <c r="C51649" i="1"/>
  <c r="I51648" i="1"/>
  <c r="G51648" i="1"/>
  <c r="D51648" i="1"/>
  <c r="C51648" i="1"/>
  <c r="I51647" i="1"/>
  <c r="G51647" i="1"/>
  <c r="D51647" i="1"/>
  <c r="C51647" i="1"/>
  <c r="I51646" i="1"/>
  <c r="G51646" i="1"/>
  <c r="D51646" i="1"/>
  <c r="C51646" i="1"/>
  <c r="I51645" i="1"/>
  <c r="G51645" i="1"/>
  <c r="D51645" i="1"/>
  <c r="C51645" i="1"/>
  <c r="I51644" i="1"/>
  <c r="G51644" i="1"/>
  <c r="D51644" i="1"/>
  <c r="C51644" i="1"/>
  <c r="I51643" i="1"/>
  <c r="G51643" i="1"/>
  <c r="D51643" i="1"/>
  <c r="C51643" i="1"/>
  <c r="I51642" i="1"/>
  <c r="G51642" i="1"/>
  <c r="D51642" i="1"/>
  <c r="C51642" i="1"/>
  <c r="I51641" i="1"/>
  <c r="G51641" i="1"/>
  <c r="D51641" i="1"/>
  <c r="C51641" i="1"/>
  <c r="I51640" i="1"/>
  <c r="G51640" i="1"/>
  <c r="D51640" i="1"/>
  <c r="C51640" i="1"/>
  <c r="I51639" i="1"/>
  <c r="G51639" i="1"/>
  <c r="D51639" i="1"/>
  <c r="C51639" i="1"/>
  <c r="I51638" i="1"/>
  <c r="G51638" i="1"/>
  <c r="D51638" i="1"/>
  <c r="C51638" i="1"/>
  <c r="I51637" i="1"/>
  <c r="G51637" i="1"/>
  <c r="D51637" i="1"/>
  <c r="C51637" i="1"/>
  <c r="I51636" i="1"/>
  <c r="G51636" i="1"/>
  <c r="D51636" i="1"/>
  <c r="C51636" i="1"/>
  <c r="I51635" i="1"/>
  <c r="G51635" i="1"/>
  <c r="D51635" i="1"/>
  <c r="C51635" i="1"/>
  <c r="I51634" i="1"/>
  <c r="G51634" i="1"/>
  <c r="D51634" i="1"/>
  <c r="C51634" i="1"/>
  <c r="I51633" i="1"/>
  <c r="G51633" i="1"/>
  <c r="D51633" i="1"/>
  <c r="C51633" i="1"/>
  <c r="I51632" i="1"/>
  <c r="G51632" i="1"/>
  <c r="D51632" i="1"/>
  <c r="C51632" i="1"/>
  <c r="I51631" i="1"/>
  <c r="G51631" i="1"/>
  <c r="D51631" i="1"/>
  <c r="C51631" i="1"/>
  <c r="I51630" i="1"/>
  <c r="G51630" i="1"/>
  <c r="D51630" i="1"/>
  <c r="C51630" i="1"/>
  <c r="I51629" i="1"/>
  <c r="G51629" i="1"/>
  <c r="D51629" i="1"/>
  <c r="C51629" i="1"/>
  <c r="I51628" i="1"/>
  <c r="G51628" i="1"/>
  <c r="D51628" i="1"/>
  <c r="C51628" i="1"/>
  <c r="I51627" i="1"/>
  <c r="G51627" i="1"/>
  <c r="D51627" i="1"/>
  <c r="C51627" i="1"/>
  <c r="I51626" i="1"/>
  <c r="G51626" i="1"/>
  <c r="D51626" i="1"/>
  <c r="C51626" i="1"/>
  <c r="I51625" i="1"/>
  <c r="G51625" i="1"/>
  <c r="D51625" i="1"/>
  <c r="C51625" i="1"/>
  <c r="I51624" i="1"/>
  <c r="H51624" i="1"/>
  <c r="G51624" i="1"/>
  <c r="D51624" i="1"/>
  <c r="C51624" i="1"/>
  <c r="I51623" i="1"/>
  <c r="G51623" i="1"/>
  <c r="D51623" i="1"/>
  <c r="C51623" i="1"/>
  <c r="I51622" i="1"/>
  <c r="G51622" i="1"/>
  <c r="D51622" i="1"/>
  <c r="C51622" i="1"/>
  <c r="I51621" i="1"/>
  <c r="G51621" i="1"/>
  <c r="D51621" i="1"/>
  <c r="C51621" i="1"/>
  <c r="I51620" i="1"/>
  <c r="G51620" i="1"/>
  <c r="D51620" i="1"/>
  <c r="C51620" i="1"/>
  <c r="I51619" i="1"/>
  <c r="G51619" i="1"/>
  <c r="D51619" i="1"/>
  <c r="C51619" i="1"/>
  <c r="I51618" i="1"/>
  <c r="G51618" i="1"/>
  <c r="D51618" i="1"/>
  <c r="C51618" i="1"/>
  <c r="I51617" i="1"/>
  <c r="G51617" i="1"/>
  <c r="D51617" i="1"/>
  <c r="C51617" i="1"/>
  <c r="I51616" i="1"/>
  <c r="G51616" i="1"/>
  <c r="D51616" i="1"/>
  <c r="C51616" i="1"/>
  <c r="I51615" i="1"/>
  <c r="G51615" i="1"/>
  <c r="D51615" i="1"/>
  <c r="C51615" i="1"/>
  <c r="I51614" i="1"/>
  <c r="G51614" i="1"/>
  <c r="D51614" i="1"/>
  <c r="C51614" i="1"/>
  <c r="I51613" i="1"/>
  <c r="G51613" i="1"/>
  <c r="D51613" i="1"/>
  <c r="C51613" i="1"/>
  <c r="I51612" i="1"/>
  <c r="G51612" i="1"/>
  <c r="D51612" i="1"/>
  <c r="C51612" i="1"/>
  <c r="I51611" i="1"/>
  <c r="G51611" i="1"/>
  <c r="D51611" i="1"/>
  <c r="C51611" i="1"/>
  <c r="I51610" i="1"/>
  <c r="G51610" i="1"/>
  <c r="D51610" i="1"/>
  <c r="C51610" i="1"/>
  <c r="I51609" i="1"/>
  <c r="G51609" i="1"/>
  <c r="D51609" i="1"/>
  <c r="C51609" i="1"/>
  <c r="I51608" i="1"/>
  <c r="G51608" i="1"/>
  <c r="D51608" i="1"/>
  <c r="C51608" i="1"/>
  <c r="I51607" i="1"/>
  <c r="G51607" i="1"/>
  <c r="D51607" i="1"/>
  <c r="C51607" i="1"/>
  <c r="I51606" i="1"/>
  <c r="G51606" i="1"/>
  <c r="D51606" i="1"/>
  <c r="C51606" i="1"/>
  <c r="I51605" i="1"/>
  <c r="G51605" i="1"/>
  <c r="D51605" i="1"/>
  <c r="C51605" i="1"/>
  <c r="I51604" i="1"/>
  <c r="G51604" i="1"/>
  <c r="D51604" i="1"/>
  <c r="C51604" i="1"/>
  <c r="I51603" i="1"/>
  <c r="G51603" i="1"/>
  <c r="D51603" i="1"/>
  <c r="C51603" i="1"/>
  <c r="I51602" i="1"/>
  <c r="G51602" i="1"/>
  <c r="D51602" i="1"/>
  <c r="C51602" i="1"/>
  <c r="I51601" i="1"/>
  <c r="G51601" i="1"/>
  <c r="D51601" i="1"/>
  <c r="C51601" i="1"/>
  <c r="I51600" i="1"/>
  <c r="G51600" i="1"/>
  <c r="D51600" i="1"/>
  <c r="C51600" i="1"/>
  <c r="I51599" i="1"/>
  <c r="G51599" i="1"/>
  <c r="D51599" i="1"/>
  <c r="C51599" i="1"/>
  <c r="I51598" i="1"/>
  <c r="G51598" i="1"/>
  <c r="D51598" i="1"/>
  <c r="C51598" i="1"/>
  <c r="I51597" i="1"/>
  <c r="G51597" i="1"/>
  <c r="D51597" i="1"/>
  <c r="C51597" i="1"/>
  <c r="I51596" i="1"/>
  <c r="G51596" i="1"/>
  <c r="D51596" i="1"/>
  <c r="C51596" i="1"/>
  <c r="I51595" i="1"/>
  <c r="G51595" i="1"/>
  <c r="D51595" i="1"/>
  <c r="C51595" i="1"/>
  <c r="I51594" i="1"/>
  <c r="G51594" i="1"/>
  <c r="D51594" i="1"/>
  <c r="C51594" i="1"/>
  <c r="I51593" i="1"/>
  <c r="G51593" i="1"/>
  <c r="D51593" i="1"/>
  <c r="C51593" i="1"/>
  <c r="I51592" i="1"/>
  <c r="G51592" i="1"/>
  <c r="D51592" i="1"/>
  <c r="C51592" i="1"/>
  <c r="I51591" i="1"/>
  <c r="G51591" i="1"/>
  <c r="D51591" i="1"/>
  <c r="C51591" i="1"/>
  <c r="I51590" i="1"/>
  <c r="G51590" i="1"/>
  <c r="D51590" i="1"/>
  <c r="C51590" i="1"/>
  <c r="I51589" i="1"/>
  <c r="G51589" i="1"/>
  <c r="D51589" i="1"/>
  <c r="C51589" i="1"/>
  <c r="I51588" i="1"/>
  <c r="G51588" i="1"/>
  <c r="D51588" i="1"/>
  <c r="C51588" i="1"/>
  <c r="I51587" i="1"/>
  <c r="G51587" i="1"/>
  <c r="D51587" i="1"/>
  <c r="C51587" i="1"/>
  <c r="I51586" i="1"/>
  <c r="G51586" i="1"/>
  <c r="D51586" i="1"/>
  <c r="C51586" i="1"/>
  <c r="I51585" i="1"/>
  <c r="G51585" i="1"/>
  <c r="D51585" i="1"/>
  <c r="C51585" i="1"/>
  <c r="I51584" i="1"/>
  <c r="G51584" i="1"/>
  <c r="D51584" i="1"/>
  <c r="C51584" i="1"/>
  <c r="I51583" i="1"/>
  <c r="G51583" i="1"/>
  <c r="D51583" i="1"/>
  <c r="C51583" i="1"/>
  <c r="I51582" i="1"/>
  <c r="G51582" i="1"/>
  <c r="D51582" i="1"/>
  <c r="C51582" i="1"/>
  <c r="I51581" i="1"/>
  <c r="G51581" i="1"/>
  <c r="D51581" i="1"/>
  <c r="C51581" i="1"/>
  <c r="I51580" i="1"/>
  <c r="G51580" i="1"/>
  <c r="D51580" i="1"/>
  <c r="C51580" i="1"/>
  <c r="I51579" i="1"/>
  <c r="G51579" i="1"/>
  <c r="D51579" i="1"/>
  <c r="C51579" i="1"/>
  <c r="I51578" i="1"/>
  <c r="G51578" i="1"/>
  <c r="D51578" i="1"/>
  <c r="C51578" i="1"/>
  <c r="I51577" i="1"/>
  <c r="G51577" i="1"/>
  <c r="D51577" i="1"/>
  <c r="C51577" i="1"/>
  <c r="I51576" i="1"/>
  <c r="G51576" i="1"/>
  <c r="D51576" i="1"/>
  <c r="C51576" i="1"/>
  <c r="I51575" i="1"/>
  <c r="G51575" i="1"/>
  <c r="D51575" i="1"/>
  <c r="C51575" i="1"/>
  <c r="I51574" i="1"/>
  <c r="G51574" i="1"/>
  <c r="D51574" i="1"/>
  <c r="C51574" i="1"/>
  <c r="I51573" i="1"/>
  <c r="G51573" i="1"/>
  <c r="D51573" i="1"/>
  <c r="C51573" i="1"/>
  <c r="I51572" i="1"/>
  <c r="G51572" i="1"/>
  <c r="D51572" i="1"/>
  <c r="C51572" i="1"/>
  <c r="I51571" i="1"/>
  <c r="G51571" i="1"/>
  <c r="D51571" i="1"/>
  <c r="C51571" i="1"/>
  <c r="I51570" i="1"/>
  <c r="G51570" i="1"/>
  <c r="D51570" i="1"/>
  <c r="C51570" i="1"/>
  <c r="I51569" i="1"/>
  <c r="G51569" i="1"/>
  <c r="D51569" i="1"/>
  <c r="C51569" i="1"/>
  <c r="I51568" i="1"/>
  <c r="G51568" i="1"/>
  <c r="D51568" i="1"/>
  <c r="C51568" i="1"/>
  <c r="I51567" i="1"/>
  <c r="G51567" i="1"/>
  <c r="D51567" i="1"/>
  <c r="C51567" i="1"/>
  <c r="I51566" i="1"/>
  <c r="G51566" i="1"/>
  <c r="D51566" i="1"/>
  <c r="C51566" i="1"/>
  <c r="I51565" i="1"/>
  <c r="G51565" i="1"/>
  <c r="D51565" i="1"/>
  <c r="C51565" i="1"/>
  <c r="I51564" i="1"/>
  <c r="G51564" i="1"/>
  <c r="D51564" i="1"/>
  <c r="C51564" i="1"/>
  <c r="I51563" i="1"/>
  <c r="G51563" i="1"/>
  <c r="D51563" i="1"/>
  <c r="C51563" i="1"/>
  <c r="I51562" i="1"/>
  <c r="G51562" i="1"/>
  <c r="D51562" i="1"/>
  <c r="C51562" i="1"/>
  <c r="I51561" i="1"/>
  <c r="G51561" i="1"/>
  <c r="D51561" i="1"/>
  <c r="C51561" i="1"/>
  <c r="I51560" i="1"/>
  <c r="G51560" i="1"/>
  <c r="D51560" i="1"/>
  <c r="C51560" i="1"/>
  <c r="I51559" i="1"/>
  <c r="G51559" i="1"/>
  <c r="D51559" i="1"/>
  <c r="C51559" i="1"/>
  <c r="I51558" i="1"/>
  <c r="G51558" i="1"/>
  <c r="D51558" i="1"/>
  <c r="C51558" i="1"/>
  <c r="I51557" i="1"/>
  <c r="G51557" i="1"/>
  <c r="D51557" i="1"/>
  <c r="C51557" i="1"/>
  <c r="I51556" i="1"/>
  <c r="G51556" i="1"/>
  <c r="D51556" i="1"/>
  <c r="C51556" i="1"/>
  <c r="I51555" i="1"/>
  <c r="G51555" i="1"/>
  <c r="D51555" i="1"/>
  <c r="C51555" i="1"/>
  <c r="I51554" i="1"/>
  <c r="G51554" i="1"/>
  <c r="D51554" i="1"/>
  <c r="C51554" i="1"/>
  <c r="I51553" i="1"/>
  <c r="G51553" i="1"/>
  <c r="D51553" i="1"/>
  <c r="C51553" i="1"/>
  <c r="I51552" i="1"/>
  <c r="G51552" i="1"/>
  <c r="D51552" i="1"/>
  <c r="C51552" i="1"/>
  <c r="I51551" i="1"/>
  <c r="G51551" i="1"/>
  <c r="D51551" i="1"/>
  <c r="C51551" i="1"/>
  <c r="I51550" i="1"/>
  <c r="G51550" i="1"/>
  <c r="D51550" i="1"/>
  <c r="C51550" i="1"/>
  <c r="I51549" i="1"/>
  <c r="G51549" i="1"/>
  <c r="D51549" i="1"/>
  <c r="C51549" i="1"/>
  <c r="I51548" i="1"/>
  <c r="G51548" i="1"/>
  <c r="D51548" i="1"/>
  <c r="C51548" i="1"/>
  <c r="I51547" i="1"/>
  <c r="G51547" i="1"/>
  <c r="D51547" i="1"/>
  <c r="C51547" i="1"/>
  <c r="I51546" i="1"/>
  <c r="G51546" i="1"/>
  <c r="D51546" i="1"/>
  <c r="C51546" i="1"/>
  <c r="I51545" i="1"/>
  <c r="G51545" i="1"/>
  <c r="D51545" i="1"/>
  <c r="C51545" i="1"/>
  <c r="I51544" i="1"/>
  <c r="G51544" i="1"/>
  <c r="D51544" i="1"/>
  <c r="C51544" i="1"/>
  <c r="I51543" i="1"/>
  <c r="G51543" i="1"/>
  <c r="D51543" i="1"/>
  <c r="C51543" i="1"/>
  <c r="I51542" i="1"/>
  <c r="G51542" i="1"/>
  <c r="D51542" i="1"/>
  <c r="C51542" i="1"/>
  <c r="I51541" i="1"/>
  <c r="G51541" i="1"/>
  <c r="D51541" i="1"/>
  <c r="C51541" i="1"/>
  <c r="I51540" i="1"/>
  <c r="G51540" i="1"/>
  <c r="D51540" i="1"/>
  <c r="C51540" i="1"/>
  <c r="I51539" i="1"/>
  <c r="G51539" i="1"/>
  <c r="D51539" i="1"/>
  <c r="C51539" i="1"/>
  <c r="I51538" i="1"/>
  <c r="G51538" i="1"/>
  <c r="D51538" i="1"/>
  <c r="C51538" i="1"/>
  <c r="I51537" i="1"/>
  <c r="G51537" i="1"/>
  <c r="D51537" i="1"/>
  <c r="C51537" i="1"/>
  <c r="I51536" i="1"/>
  <c r="G51536" i="1"/>
  <c r="D51536" i="1"/>
  <c r="C51536" i="1"/>
  <c r="I51535" i="1"/>
  <c r="G51535" i="1"/>
  <c r="D51535" i="1"/>
  <c r="C51535" i="1"/>
  <c r="I51534" i="1"/>
  <c r="G51534" i="1"/>
  <c r="D51534" i="1"/>
  <c r="C51534" i="1"/>
  <c r="I51533" i="1"/>
  <c r="G51533" i="1"/>
  <c r="D51533" i="1"/>
  <c r="C51533" i="1"/>
  <c r="I51532" i="1"/>
  <c r="G51532" i="1"/>
  <c r="D51532" i="1"/>
  <c r="C51532" i="1"/>
  <c r="I51531" i="1"/>
  <c r="G51531" i="1"/>
  <c r="D51531" i="1"/>
  <c r="C51531" i="1"/>
  <c r="I51530" i="1"/>
  <c r="G51530" i="1"/>
  <c r="D51530" i="1"/>
  <c r="C51530" i="1"/>
  <c r="I51529" i="1"/>
  <c r="G51529" i="1"/>
  <c r="D51529" i="1"/>
  <c r="C51529" i="1"/>
  <c r="I51528" i="1"/>
  <c r="G51528" i="1"/>
  <c r="D51528" i="1"/>
  <c r="C51528" i="1"/>
  <c r="I51527" i="1"/>
  <c r="G51527" i="1"/>
  <c r="D51527" i="1"/>
  <c r="C51527" i="1"/>
  <c r="I51526" i="1"/>
  <c r="G51526" i="1"/>
  <c r="D51526" i="1"/>
  <c r="C51526" i="1"/>
  <c r="I51525" i="1"/>
  <c r="G51525" i="1"/>
  <c r="D51525" i="1"/>
  <c r="C51525" i="1"/>
  <c r="I51524" i="1"/>
  <c r="G51524" i="1"/>
  <c r="D51524" i="1"/>
  <c r="C51524" i="1"/>
  <c r="I51523" i="1"/>
  <c r="G51523" i="1"/>
  <c r="D51523" i="1"/>
  <c r="C51523" i="1"/>
  <c r="I51522" i="1"/>
  <c r="G51522" i="1"/>
  <c r="D51522" i="1"/>
  <c r="C51522" i="1"/>
  <c r="I51521" i="1"/>
  <c r="G51521" i="1"/>
  <c r="D51521" i="1"/>
  <c r="C51521" i="1"/>
  <c r="I51520" i="1"/>
  <c r="G51520" i="1"/>
  <c r="D51520" i="1"/>
  <c r="C51520" i="1"/>
  <c r="I51519" i="1"/>
  <c r="G51519" i="1"/>
  <c r="D51519" i="1"/>
  <c r="C51519" i="1"/>
  <c r="I51518" i="1"/>
  <c r="G51518" i="1"/>
  <c r="D51518" i="1"/>
  <c r="C51518" i="1"/>
  <c r="I51517" i="1"/>
  <c r="G51517" i="1"/>
  <c r="D51517" i="1"/>
  <c r="C51517" i="1"/>
  <c r="I51516" i="1"/>
  <c r="G51516" i="1"/>
  <c r="D51516" i="1"/>
  <c r="C51516" i="1"/>
  <c r="I51515" i="1"/>
  <c r="G51515" i="1"/>
  <c r="D51515" i="1"/>
  <c r="C51515" i="1"/>
  <c r="I51514" i="1"/>
  <c r="G51514" i="1"/>
  <c r="D51514" i="1"/>
  <c r="C51514" i="1"/>
  <c r="I51513" i="1"/>
  <c r="G51513" i="1"/>
  <c r="D51513" i="1"/>
  <c r="C51513" i="1"/>
  <c r="I51512" i="1"/>
  <c r="G51512" i="1"/>
  <c r="D51512" i="1"/>
  <c r="C51512" i="1"/>
  <c r="I51511" i="1"/>
  <c r="G51511" i="1"/>
  <c r="D51511" i="1"/>
  <c r="C51511" i="1"/>
  <c r="I51510" i="1"/>
  <c r="G51510" i="1"/>
  <c r="D51510" i="1"/>
  <c r="C51510" i="1"/>
  <c r="I51509" i="1"/>
  <c r="G51509" i="1"/>
  <c r="D51509" i="1"/>
  <c r="C51509" i="1"/>
  <c r="I51508" i="1"/>
  <c r="G51508" i="1"/>
  <c r="D51508" i="1"/>
  <c r="C51508" i="1"/>
  <c r="I51507" i="1"/>
  <c r="G51507" i="1"/>
  <c r="D51507" i="1"/>
  <c r="C51507" i="1"/>
  <c r="I51506" i="1"/>
  <c r="G51506" i="1"/>
  <c r="D51506" i="1"/>
  <c r="C51506" i="1"/>
  <c r="I51505" i="1"/>
  <c r="G51505" i="1"/>
  <c r="D51505" i="1"/>
  <c r="C51505" i="1"/>
  <c r="I51504" i="1"/>
  <c r="G51504" i="1"/>
  <c r="D51504" i="1"/>
  <c r="C51504" i="1"/>
  <c r="I51503" i="1"/>
  <c r="G51503" i="1"/>
  <c r="D51503" i="1"/>
  <c r="C51503" i="1"/>
  <c r="I51502" i="1"/>
  <c r="G51502" i="1"/>
  <c r="D51502" i="1"/>
  <c r="C51502" i="1"/>
  <c r="I51501" i="1"/>
  <c r="G51501" i="1"/>
  <c r="D51501" i="1"/>
  <c r="C51501" i="1"/>
  <c r="I51500" i="1"/>
  <c r="G51500" i="1"/>
  <c r="D51500" i="1"/>
  <c r="C51500" i="1"/>
  <c r="I51499" i="1"/>
  <c r="G51499" i="1"/>
  <c r="D51499" i="1"/>
  <c r="C51499" i="1"/>
  <c r="I51498" i="1"/>
  <c r="G51498" i="1"/>
  <c r="D51498" i="1"/>
  <c r="C51498" i="1"/>
  <c r="I51497" i="1"/>
  <c r="G51497" i="1"/>
  <c r="D51497" i="1"/>
  <c r="C51497" i="1"/>
  <c r="I51496" i="1"/>
  <c r="G51496" i="1"/>
  <c r="D51496" i="1"/>
  <c r="C51496" i="1"/>
  <c r="I51495" i="1"/>
  <c r="G51495" i="1"/>
  <c r="D51495" i="1"/>
  <c r="C51495" i="1"/>
  <c r="I51494" i="1"/>
  <c r="G51494" i="1"/>
  <c r="D51494" i="1"/>
  <c r="C51494" i="1"/>
  <c r="I51493" i="1"/>
  <c r="G51493" i="1"/>
  <c r="D51493" i="1"/>
  <c r="C51493" i="1"/>
  <c r="I51492" i="1"/>
  <c r="G51492" i="1"/>
  <c r="D51492" i="1"/>
  <c r="C51492" i="1"/>
  <c r="I51491" i="1"/>
  <c r="G51491" i="1"/>
  <c r="D51491" i="1"/>
  <c r="C51491" i="1"/>
  <c r="I51490" i="1"/>
  <c r="G51490" i="1"/>
  <c r="D51490" i="1"/>
  <c r="C51490" i="1"/>
  <c r="I51489" i="1"/>
  <c r="G51489" i="1"/>
  <c r="D51489" i="1"/>
  <c r="C51489" i="1"/>
  <c r="I51488" i="1"/>
  <c r="G51488" i="1"/>
  <c r="D51488" i="1"/>
  <c r="C51488" i="1"/>
  <c r="I51487" i="1"/>
  <c r="G51487" i="1"/>
  <c r="D51487" i="1"/>
  <c r="C51487" i="1"/>
  <c r="I51486" i="1"/>
  <c r="G51486" i="1"/>
  <c r="D51486" i="1"/>
  <c r="C51486" i="1"/>
  <c r="I51485" i="1"/>
  <c r="G51485" i="1"/>
  <c r="D51485" i="1"/>
  <c r="C51485" i="1"/>
  <c r="I51484" i="1"/>
  <c r="G51484" i="1"/>
  <c r="D51484" i="1"/>
  <c r="C51484" i="1"/>
  <c r="I51483" i="1"/>
  <c r="G51483" i="1"/>
  <c r="D51483" i="1"/>
  <c r="C51483" i="1"/>
  <c r="I51482" i="1"/>
  <c r="G51482" i="1"/>
  <c r="D51482" i="1"/>
  <c r="C51482" i="1"/>
  <c r="I51481" i="1"/>
  <c r="G51481" i="1"/>
  <c r="D51481" i="1"/>
  <c r="C51481" i="1"/>
  <c r="I51480" i="1"/>
  <c r="G51480" i="1"/>
  <c r="D51480" i="1"/>
  <c r="C51480" i="1"/>
  <c r="I51479" i="1"/>
  <c r="G51479" i="1"/>
  <c r="D51479" i="1"/>
  <c r="C51479" i="1"/>
  <c r="I51478" i="1"/>
  <c r="G51478" i="1"/>
  <c r="D51478" i="1"/>
  <c r="C51478" i="1"/>
  <c r="I51477" i="1"/>
  <c r="G51477" i="1"/>
  <c r="D51477" i="1"/>
  <c r="C51477" i="1"/>
  <c r="I51476" i="1"/>
  <c r="G51476" i="1"/>
  <c r="D51476" i="1"/>
  <c r="C51476" i="1"/>
  <c r="I51475" i="1"/>
  <c r="G51475" i="1"/>
  <c r="D51475" i="1"/>
  <c r="C51475" i="1"/>
  <c r="I51474" i="1"/>
  <c r="G51474" i="1"/>
  <c r="D51474" i="1"/>
  <c r="C51474" i="1"/>
  <c r="I51473" i="1"/>
  <c r="G51473" i="1"/>
  <c r="D51473" i="1"/>
  <c r="C51473" i="1"/>
  <c r="I51472" i="1"/>
  <c r="G51472" i="1"/>
  <c r="D51472" i="1"/>
  <c r="C51472" i="1"/>
  <c r="I51471" i="1"/>
  <c r="G51471" i="1"/>
  <c r="D51471" i="1"/>
  <c r="C51471" i="1"/>
  <c r="I51470" i="1"/>
  <c r="G51470" i="1"/>
  <c r="D51470" i="1"/>
  <c r="C51470" i="1"/>
  <c r="I51469" i="1"/>
  <c r="G51469" i="1"/>
  <c r="D51469" i="1"/>
  <c r="C51469" i="1"/>
  <c r="I51468" i="1"/>
  <c r="G51468" i="1"/>
  <c r="D51468" i="1"/>
  <c r="C51468" i="1"/>
  <c r="I51467" i="1"/>
  <c r="G51467" i="1"/>
  <c r="D51467" i="1"/>
  <c r="C51467" i="1"/>
  <c r="I51466" i="1"/>
  <c r="G51466" i="1"/>
  <c r="D51466" i="1"/>
  <c r="C51466" i="1"/>
  <c r="I51465" i="1"/>
  <c r="G51465" i="1"/>
  <c r="D51465" i="1"/>
  <c r="C51465" i="1"/>
  <c r="I51464" i="1"/>
  <c r="G51464" i="1"/>
  <c r="D51464" i="1"/>
  <c r="C51464" i="1"/>
  <c r="I51463" i="1"/>
  <c r="G51463" i="1"/>
  <c r="D51463" i="1"/>
  <c r="C51463" i="1"/>
  <c r="I51462" i="1"/>
  <c r="G51462" i="1"/>
  <c r="D51462" i="1"/>
  <c r="C51462" i="1"/>
  <c r="I51461" i="1"/>
  <c r="G51461" i="1"/>
  <c r="D51461" i="1"/>
  <c r="C51461" i="1"/>
  <c r="I51460" i="1"/>
  <c r="G51460" i="1"/>
  <c r="D51460" i="1"/>
  <c r="C51460" i="1"/>
  <c r="I51459" i="1"/>
  <c r="G51459" i="1"/>
  <c r="D51459" i="1"/>
  <c r="C51459" i="1"/>
  <c r="I51458" i="1"/>
  <c r="G51458" i="1"/>
  <c r="D51458" i="1"/>
  <c r="C51458" i="1"/>
  <c r="I51457" i="1"/>
  <c r="G51457" i="1"/>
  <c r="D51457" i="1"/>
  <c r="C51457" i="1"/>
  <c r="I51456" i="1"/>
  <c r="G51456" i="1"/>
  <c r="D51456" i="1"/>
  <c r="C51456" i="1"/>
  <c r="I51455" i="1"/>
  <c r="G51455" i="1"/>
  <c r="D51455" i="1"/>
  <c r="C51455" i="1"/>
  <c r="I51454" i="1"/>
  <c r="G51454" i="1"/>
  <c r="D51454" i="1"/>
  <c r="C51454" i="1"/>
  <c r="I51453" i="1"/>
  <c r="G51453" i="1"/>
  <c r="D51453" i="1"/>
  <c r="C51453" i="1"/>
  <c r="I51452" i="1"/>
  <c r="G51452" i="1"/>
  <c r="D51452" i="1"/>
  <c r="C51452" i="1"/>
  <c r="I51451" i="1"/>
  <c r="G51451" i="1"/>
  <c r="D51451" i="1"/>
  <c r="C51451" i="1"/>
  <c r="I51450" i="1"/>
  <c r="G51450" i="1"/>
  <c r="D51450" i="1"/>
  <c r="C51450" i="1"/>
  <c r="I51449" i="1"/>
  <c r="G51449" i="1"/>
  <c r="D51449" i="1"/>
  <c r="C51449" i="1"/>
  <c r="I51448" i="1"/>
  <c r="G51448" i="1"/>
  <c r="D51448" i="1"/>
  <c r="C51448" i="1"/>
  <c r="I51447" i="1"/>
  <c r="G51447" i="1"/>
  <c r="D51447" i="1"/>
  <c r="C51447" i="1"/>
  <c r="I51446" i="1"/>
  <c r="G51446" i="1"/>
  <c r="D51446" i="1"/>
  <c r="C51446" i="1"/>
  <c r="I51445" i="1"/>
  <c r="G51445" i="1"/>
  <c r="D51445" i="1"/>
  <c r="C51445" i="1"/>
  <c r="I51444" i="1"/>
  <c r="G51444" i="1"/>
  <c r="D51444" i="1"/>
  <c r="C51444" i="1"/>
  <c r="I51443" i="1"/>
  <c r="G51443" i="1"/>
  <c r="D51443" i="1"/>
  <c r="C51443" i="1"/>
  <c r="I51442" i="1"/>
  <c r="G51442" i="1"/>
  <c r="D51442" i="1"/>
  <c r="C51442" i="1"/>
  <c r="I51441" i="1"/>
  <c r="G51441" i="1"/>
  <c r="D51441" i="1"/>
  <c r="C51441" i="1"/>
  <c r="I51440" i="1"/>
  <c r="G51440" i="1"/>
  <c r="D51440" i="1"/>
  <c r="C51440" i="1"/>
  <c r="I51439" i="1"/>
  <c r="G51439" i="1"/>
  <c r="D51439" i="1"/>
  <c r="C51439" i="1"/>
  <c r="I51438" i="1"/>
  <c r="G51438" i="1"/>
  <c r="D51438" i="1"/>
  <c r="C51438" i="1"/>
  <c r="I51437" i="1"/>
  <c r="G51437" i="1"/>
  <c r="D51437" i="1"/>
  <c r="C51437" i="1"/>
  <c r="I51436" i="1"/>
  <c r="G51436" i="1"/>
  <c r="D51436" i="1"/>
  <c r="C51436" i="1"/>
  <c r="I51435" i="1"/>
  <c r="G51435" i="1"/>
  <c r="D51435" i="1"/>
  <c r="C51435" i="1"/>
  <c r="I51434" i="1"/>
  <c r="G51434" i="1"/>
  <c r="D51434" i="1"/>
  <c r="C51434" i="1"/>
  <c r="I51433" i="1"/>
  <c r="G51433" i="1"/>
  <c r="D51433" i="1"/>
  <c r="C51433" i="1"/>
  <c r="I51432" i="1"/>
  <c r="G51432" i="1"/>
  <c r="D51432" i="1"/>
  <c r="C51432" i="1"/>
  <c r="I51431" i="1"/>
  <c r="G51431" i="1"/>
  <c r="D51431" i="1"/>
  <c r="C51431" i="1"/>
  <c r="I51430" i="1"/>
  <c r="G51430" i="1"/>
  <c r="D51430" i="1"/>
  <c r="C51430" i="1"/>
  <c r="I51429" i="1"/>
  <c r="G51429" i="1"/>
  <c r="D51429" i="1"/>
  <c r="C51429" i="1"/>
  <c r="I51428" i="1"/>
  <c r="G51428" i="1"/>
  <c r="D51428" i="1"/>
  <c r="C51428" i="1"/>
  <c r="I51427" i="1"/>
  <c r="G51427" i="1"/>
  <c r="D51427" i="1"/>
  <c r="C51427" i="1"/>
  <c r="I51426" i="1"/>
  <c r="G51426" i="1"/>
  <c r="D51426" i="1"/>
  <c r="C51426" i="1"/>
  <c r="I51425" i="1"/>
  <c r="G51425" i="1"/>
  <c r="D51425" i="1"/>
  <c r="C51425" i="1"/>
  <c r="I51424" i="1"/>
  <c r="G51424" i="1"/>
  <c r="D51424" i="1"/>
  <c r="C51424" i="1"/>
  <c r="I51423" i="1"/>
  <c r="G51423" i="1"/>
  <c r="D51423" i="1"/>
  <c r="C51423" i="1"/>
  <c r="I51422" i="1"/>
  <c r="G51422" i="1"/>
  <c r="D51422" i="1"/>
  <c r="C51422" i="1"/>
  <c r="I51421" i="1"/>
  <c r="G51421" i="1"/>
  <c r="D51421" i="1"/>
  <c r="C51421" i="1"/>
  <c r="I51420" i="1"/>
  <c r="G51420" i="1"/>
  <c r="D51420" i="1"/>
  <c r="C51420" i="1"/>
  <c r="I51419" i="1"/>
  <c r="G51419" i="1"/>
  <c r="D51419" i="1"/>
  <c r="C51419" i="1"/>
  <c r="I51418" i="1"/>
  <c r="G51418" i="1"/>
  <c r="D51418" i="1"/>
  <c r="C51418" i="1"/>
  <c r="I51417" i="1"/>
  <c r="G51417" i="1"/>
  <c r="D51417" i="1"/>
  <c r="C51417" i="1"/>
  <c r="I51416" i="1"/>
  <c r="G51416" i="1"/>
  <c r="D51416" i="1"/>
  <c r="C51416" i="1"/>
  <c r="I51415" i="1"/>
  <c r="G51415" i="1"/>
  <c r="D51415" i="1"/>
  <c r="C51415" i="1"/>
  <c r="I51414" i="1"/>
  <c r="G51414" i="1"/>
  <c r="D51414" i="1"/>
  <c r="C51414" i="1"/>
  <c r="I51413" i="1"/>
  <c r="G51413" i="1"/>
  <c r="D51413" i="1"/>
  <c r="C51413" i="1"/>
  <c r="I51412" i="1"/>
  <c r="G51412" i="1"/>
  <c r="D51412" i="1"/>
  <c r="C51412" i="1"/>
  <c r="I51411" i="1"/>
  <c r="G51411" i="1"/>
  <c r="D51411" i="1"/>
  <c r="C51411" i="1"/>
  <c r="I51410" i="1"/>
  <c r="G51410" i="1"/>
  <c r="D51410" i="1"/>
  <c r="C51410" i="1"/>
  <c r="I51409" i="1"/>
  <c r="G51409" i="1"/>
  <c r="D51409" i="1"/>
  <c r="C51409" i="1"/>
  <c r="I51408" i="1"/>
  <c r="G51408" i="1"/>
  <c r="D51408" i="1"/>
  <c r="C51408" i="1"/>
  <c r="I51407" i="1"/>
  <c r="G51407" i="1"/>
  <c r="D51407" i="1"/>
  <c r="C51407" i="1"/>
  <c r="I51406" i="1"/>
  <c r="G51406" i="1"/>
  <c r="D51406" i="1"/>
  <c r="C51406" i="1"/>
  <c r="I51405" i="1"/>
  <c r="G51405" i="1"/>
  <c r="D51405" i="1"/>
  <c r="C51405" i="1"/>
  <c r="I51404" i="1"/>
  <c r="G51404" i="1"/>
  <c r="D51404" i="1"/>
  <c r="C51404" i="1"/>
  <c r="I51403" i="1"/>
  <c r="G51403" i="1"/>
  <c r="D51403" i="1"/>
  <c r="C51403" i="1"/>
  <c r="I51402" i="1"/>
  <c r="G51402" i="1"/>
  <c r="D51402" i="1"/>
  <c r="C51402" i="1"/>
  <c r="I51401" i="1"/>
  <c r="G51401" i="1"/>
  <c r="D51401" i="1"/>
  <c r="C51401" i="1"/>
  <c r="I51400" i="1"/>
  <c r="G51400" i="1"/>
  <c r="D51400" i="1"/>
  <c r="C51400" i="1"/>
  <c r="I51399" i="1"/>
  <c r="G51399" i="1"/>
  <c r="D51399" i="1"/>
  <c r="C51399" i="1"/>
  <c r="I51398" i="1"/>
  <c r="G51398" i="1"/>
  <c r="D51398" i="1"/>
  <c r="C51398" i="1"/>
  <c r="I51397" i="1"/>
  <c r="G51397" i="1"/>
  <c r="D51397" i="1"/>
  <c r="C51397" i="1"/>
  <c r="I51396" i="1"/>
  <c r="G51396" i="1"/>
  <c r="D51396" i="1"/>
  <c r="C51396" i="1"/>
  <c r="I51395" i="1"/>
  <c r="G51395" i="1"/>
  <c r="D51395" i="1"/>
  <c r="C51395" i="1"/>
  <c r="I51394" i="1"/>
  <c r="G51394" i="1"/>
  <c r="D51394" i="1"/>
  <c r="C51394" i="1"/>
  <c r="I51393" i="1"/>
  <c r="G51393" i="1"/>
  <c r="D51393" i="1"/>
  <c r="C51393" i="1"/>
  <c r="I51392" i="1"/>
  <c r="G51392" i="1"/>
  <c r="D51392" i="1"/>
  <c r="C51392" i="1"/>
  <c r="I51391" i="1"/>
  <c r="G51391" i="1"/>
  <c r="D51391" i="1"/>
  <c r="C51391" i="1"/>
  <c r="I51390" i="1"/>
  <c r="G51390" i="1"/>
  <c r="D51390" i="1"/>
  <c r="C51390" i="1"/>
  <c r="I51389" i="1"/>
  <c r="G51389" i="1"/>
  <c r="D51389" i="1"/>
  <c r="C51389" i="1"/>
  <c r="I51388" i="1"/>
  <c r="G51388" i="1"/>
  <c r="D51388" i="1"/>
  <c r="C51388" i="1"/>
  <c r="I51387" i="1"/>
  <c r="G51387" i="1"/>
  <c r="D51387" i="1"/>
  <c r="C51387" i="1"/>
  <c r="I51386" i="1"/>
  <c r="G51386" i="1"/>
  <c r="D51386" i="1"/>
  <c r="C51386" i="1"/>
  <c r="I51385" i="1"/>
  <c r="G51385" i="1"/>
  <c r="D51385" i="1"/>
  <c r="C51385" i="1"/>
  <c r="I51384" i="1"/>
  <c r="G51384" i="1"/>
  <c r="D51384" i="1"/>
  <c r="C51384" i="1"/>
  <c r="I51383" i="1"/>
  <c r="G51383" i="1"/>
  <c r="D51383" i="1"/>
  <c r="C51383" i="1"/>
  <c r="I51382" i="1"/>
  <c r="G51382" i="1"/>
  <c r="D51382" i="1"/>
  <c r="C51382" i="1"/>
  <c r="I51381" i="1"/>
  <c r="G51381" i="1"/>
  <c r="D51381" i="1"/>
  <c r="C51381" i="1"/>
  <c r="I51380" i="1"/>
  <c r="G51380" i="1"/>
  <c r="D51380" i="1"/>
  <c r="C51380" i="1"/>
  <c r="I51379" i="1"/>
  <c r="G51379" i="1"/>
  <c r="D51379" i="1"/>
  <c r="C51379" i="1"/>
  <c r="I51378" i="1"/>
  <c r="G51378" i="1"/>
  <c r="D51378" i="1"/>
  <c r="C51378" i="1"/>
  <c r="I51377" i="1"/>
  <c r="G51377" i="1"/>
  <c r="D51377" i="1"/>
  <c r="C51377" i="1"/>
  <c r="I51376" i="1"/>
  <c r="G51376" i="1"/>
  <c r="D51376" i="1"/>
  <c r="C51376" i="1"/>
  <c r="I51375" i="1"/>
  <c r="G51375" i="1"/>
  <c r="D51375" i="1"/>
  <c r="C51375" i="1"/>
  <c r="I51374" i="1"/>
  <c r="G51374" i="1"/>
  <c r="D51374" i="1"/>
  <c r="C51374" i="1"/>
  <c r="I51373" i="1"/>
  <c r="G51373" i="1"/>
  <c r="D51373" i="1"/>
  <c r="C51373" i="1"/>
  <c r="I51372" i="1"/>
  <c r="G51372" i="1"/>
  <c r="D51372" i="1"/>
  <c r="C51372" i="1"/>
  <c r="I51371" i="1"/>
  <c r="G51371" i="1"/>
  <c r="D51371" i="1"/>
  <c r="C51371" i="1"/>
  <c r="I51370" i="1"/>
  <c r="G51370" i="1"/>
  <c r="D51370" i="1"/>
  <c r="C51370" i="1"/>
  <c r="I51369" i="1"/>
  <c r="G51369" i="1"/>
  <c r="D51369" i="1"/>
  <c r="C51369" i="1"/>
  <c r="I51368" i="1"/>
  <c r="G51368" i="1"/>
  <c r="D51368" i="1"/>
  <c r="C51368" i="1"/>
  <c r="I51367" i="1"/>
  <c r="G51367" i="1"/>
  <c r="D51367" i="1"/>
  <c r="C51367" i="1"/>
  <c r="I51366" i="1"/>
  <c r="G51366" i="1"/>
  <c r="D51366" i="1"/>
  <c r="C51366" i="1"/>
  <c r="I51365" i="1"/>
  <c r="G51365" i="1"/>
  <c r="D51365" i="1"/>
  <c r="C51365" i="1"/>
  <c r="I51364" i="1"/>
  <c r="G51364" i="1"/>
  <c r="D51364" i="1"/>
  <c r="C51364" i="1"/>
  <c r="I51363" i="1"/>
  <c r="G51363" i="1"/>
  <c r="D51363" i="1"/>
  <c r="C51363" i="1"/>
  <c r="I51362" i="1"/>
  <c r="G51362" i="1"/>
  <c r="D51362" i="1"/>
  <c r="C51362" i="1"/>
  <c r="I51361" i="1"/>
  <c r="G51361" i="1"/>
  <c r="D51361" i="1"/>
  <c r="C51361" i="1"/>
  <c r="I51360" i="1"/>
  <c r="G51360" i="1"/>
  <c r="D51360" i="1"/>
  <c r="C51360" i="1"/>
  <c r="I51359" i="1"/>
  <c r="G51359" i="1"/>
  <c r="D51359" i="1"/>
  <c r="C51359" i="1"/>
  <c r="I51358" i="1"/>
  <c r="G51358" i="1"/>
  <c r="D51358" i="1"/>
  <c r="C51358" i="1"/>
  <c r="I51357" i="1"/>
  <c r="G51357" i="1"/>
  <c r="D51357" i="1"/>
  <c r="C51357" i="1"/>
  <c r="I51356" i="1"/>
  <c r="G51356" i="1"/>
  <c r="D51356" i="1"/>
  <c r="C51356" i="1"/>
  <c r="I51355" i="1"/>
  <c r="G51355" i="1"/>
  <c r="D51355" i="1"/>
  <c r="C51355" i="1"/>
  <c r="I51354" i="1"/>
  <c r="G51354" i="1"/>
  <c r="D51354" i="1"/>
  <c r="C51354" i="1"/>
  <c r="I51353" i="1"/>
  <c r="G51353" i="1"/>
  <c r="D51353" i="1"/>
  <c r="C51353" i="1"/>
  <c r="I51352" i="1"/>
  <c r="G51352" i="1"/>
  <c r="D51352" i="1"/>
  <c r="C51352" i="1"/>
  <c r="I51351" i="1"/>
  <c r="G51351" i="1"/>
  <c r="D51351" i="1"/>
  <c r="C51351" i="1"/>
  <c r="I51350" i="1"/>
  <c r="G51350" i="1"/>
  <c r="D51350" i="1"/>
  <c r="C51350" i="1"/>
  <c r="I51349" i="1"/>
  <c r="G51349" i="1"/>
  <c r="D51349" i="1"/>
  <c r="C51349" i="1"/>
  <c r="I51348" i="1"/>
  <c r="G51348" i="1"/>
  <c r="D51348" i="1"/>
  <c r="C51348" i="1"/>
  <c r="I51347" i="1"/>
  <c r="G51347" i="1"/>
  <c r="D51347" i="1"/>
  <c r="C51347" i="1"/>
  <c r="I51346" i="1"/>
  <c r="G51346" i="1"/>
  <c r="D51346" i="1"/>
  <c r="C51346" i="1"/>
  <c r="I51345" i="1"/>
  <c r="G51345" i="1"/>
  <c r="D51345" i="1"/>
  <c r="C51345" i="1"/>
  <c r="I51344" i="1"/>
  <c r="G51344" i="1"/>
  <c r="D51344" i="1"/>
  <c r="C51344" i="1"/>
  <c r="I51343" i="1"/>
  <c r="G51343" i="1"/>
  <c r="D51343" i="1"/>
  <c r="C51343" i="1"/>
  <c r="I51342" i="1"/>
  <c r="G51342" i="1"/>
  <c r="D51342" i="1"/>
  <c r="C51342" i="1"/>
  <c r="I51341" i="1"/>
  <c r="G51341" i="1"/>
  <c r="D51341" i="1"/>
  <c r="C51341" i="1"/>
  <c r="I51340" i="1"/>
  <c r="G51340" i="1"/>
  <c r="D51340" i="1"/>
  <c r="C51340" i="1"/>
  <c r="I51339" i="1"/>
  <c r="G51339" i="1"/>
  <c r="D51339" i="1"/>
  <c r="C51339" i="1"/>
  <c r="I51338" i="1"/>
  <c r="G51338" i="1"/>
  <c r="D51338" i="1"/>
  <c r="C51338" i="1"/>
  <c r="I51337" i="1"/>
  <c r="G51337" i="1"/>
  <c r="D51337" i="1"/>
  <c r="C51337" i="1"/>
  <c r="I51336" i="1"/>
  <c r="G51336" i="1"/>
  <c r="D51336" i="1"/>
  <c r="C51336" i="1"/>
  <c r="I51335" i="1"/>
  <c r="G51335" i="1"/>
  <c r="D51335" i="1"/>
  <c r="C51335" i="1"/>
  <c r="I51334" i="1"/>
  <c r="G51334" i="1"/>
  <c r="D51334" i="1"/>
  <c r="C51334" i="1"/>
  <c r="I51333" i="1"/>
  <c r="G51333" i="1"/>
  <c r="D51333" i="1"/>
  <c r="C51333" i="1"/>
  <c r="I51332" i="1"/>
  <c r="G51332" i="1"/>
  <c r="D51332" i="1"/>
  <c r="C51332" i="1"/>
  <c r="I51331" i="1"/>
  <c r="G51331" i="1"/>
  <c r="D51331" i="1"/>
  <c r="C51331" i="1"/>
  <c r="I51330" i="1"/>
  <c r="G51330" i="1"/>
  <c r="D51330" i="1"/>
  <c r="C51330" i="1"/>
  <c r="I51329" i="1"/>
  <c r="G51329" i="1"/>
  <c r="D51329" i="1"/>
  <c r="C51329" i="1"/>
  <c r="I51328" i="1"/>
  <c r="G51328" i="1"/>
  <c r="D51328" i="1"/>
  <c r="C51328" i="1"/>
  <c r="I51327" i="1"/>
  <c r="G51327" i="1"/>
  <c r="D51327" i="1"/>
  <c r="C51327" i="1"/>
  <c r="I51326" i="1"/>
  <c r="G51326" i="1"/>
  <c r="D51326" i="1"/>
  <c r="C51326" i="1"/>
  <c r="I51325" i="1"/>
  <c r="G51325" i="1"/>
  <c r="D51325" i="1"/>
  <c r="C51325" i="1"/>
  <c r="I51324" i="1"/>
  <c r="G51324" i="1"/>
  <c r="D51324" i="1"/>
  <c r="C51324" i="1"/>
  <c r="I51323" i="1"/>
  <c r="G51323" i="1"/>
  <c r="D51323" i="1"/>
  <c r="C51323" i="1"/>
  <c r="I51322" i="1"/>
  <c r="G51322" i="1"/>
  <c r="D51322" i="1"/>
  <c r="C51322" i="1"/>
  <c r="I51321" i="1"/>
  <c r="G51321" i="1"/>
  <c r="D51321" i="1"/>
  <c r="C51321" i="1"/>
  <c r="I51320" i="1"/>
  <c r="G51320" i="1"/>
  <c r="D51320" i="1"/>
  <c r="C51320" i="1"/>
  <c r="I51319" i="1"/>
  <c r="G51319" i="1"/>
  <c r="D51319" i="1"/>
  <c r="C51319" i="1"/>
  <c r="I51318" i="1"/>
  <c r="G51318" i="1"/>
  <c r="D51318" i="1"/>
  <c r="C51318" i="1"/>
  <c r="I51317" i="1"/>
  <c r="G51317" i="1"/>
  <c r="D51317" i="1"/>
  <c r="C51317" i="1"/>
  <c r="I51316" i="1"/>
  <c r="G51316" i="1"/>
  <c r="D51316" i="1"/>
  <c r="C51316" i="1"/>
  <c r="I51315" i="1"/>
  <c r="G51315" i="1"/>
  <c r="D51315" i="1"/>
  <c r="C51315" i="1"/>
  <c r="I51314" i="1"/>
  <c r="G51314" i="1"/>
  <c r="D51314" i="1"/>
  <c r="C51314" i="1"/>
  <c r="I51313" i="1"/>
  <c r="G51313" i="1"/>
  <c r="D51313" i="1"/>
  <c r="C51313" i="1"/>
  <c r="I51312" i="1"/>
  <c r="G51312" i="1"/>
  <c r="D51312" i="1"/>
  <c r="C51312" i="1"/>
  <c r="I51311" i="1"/>
  <c r="G51311" i="1"/>
  <c r="D51311" i="1"/>
  <c r="C51311" i="1"/>
  <c r="I51310" i="1"/>
  <c r="G51310" i="1"/>
  <c r="D51310" i="1"/>
  <c r="C51310" i="1"/>
  <c r="I51309" i="1"/>
  <c r="G51309" i="1"/>
  <c r="D51309" i="1"/>
  <c r="C51309" i="1"/>
  <c r="I51308" i="1"/>
  <c r="G51308" i="1"/>
  <c r="D51308" i="1"/>
  <c r="C51308" i="1"/>
  <c r="I51307" i="1"/>
  <c r="G51307" i="1"/>
  <c r="D51307" i="1"/>
  <c r="C51307" i="1"/>
  <c r="I51306" i="1"/>
  <c r="G51306" i="1"/>
  <c r="D51306" i="1"/>
  <c r="C51306" i="1"/>
  <c r="I51305" i="1"/>
  <c r="G51305" i="1"/>
  <c r="D51305" i="1"/>
  <c r="C51305" i="1"/>
  <c r="I51304" i="1"/>
  <c r="G51304" i="1"/>
  <c r="D51304" i="1"/>
  <c r="C51304" i="1"/>
  <c r="I51303" i="1"/>
  <c r="G51303" i="1"/>
  <c r="D51303" i="1"/>
  <c r="C51303" i="1"/>
  <c r="I51302" i="1"/>
  <c r="G51302" i="1"/>
  <c r="D51302" i="1"/>
  <c r="C51302" i="1"/>
  <c r="I51301" i="1"/>
  <c r="G51301" i="1"/>
  <c r="D51301" i="1"/>
  <c r="C51301" i="1"/>
  <c r="I51300" i="1"/>
  <c r="G51300" i="1"/>
  <c r="D51300" i="1"/>
  <c r="C51300" i="1"/>
  <c r="I51299" i="1"/>
  <c r="G51299" i="1"/>
  <c r="D51299" i="1"/>
  <c r="C51299" i="1"/>
  <c r="I51298" i="1"/>
  <c r="G51298" i="1"/>
  <c r="D51298" i="1"/>
  <c r="C51298" i="1"/>
  <c r="I51297" i="1"/>
  <c r="G51297" i="1"/>
  <c r="D51297" i="1"/>
  <c r="C51297" i="1"/>
  <c r="I51296" i="1"/>
  <c r="G51296" i="1"/>
  <c r="D51296" i="1"/>
  <c r="C51296" i="1"/>
  <c r="I51295" i="1"/>
  <c r="G51295" i="1"/>
  <c r="D51295" i="1"/>
  <c r="C51295" i="1"/>
  <c r="I51294" i="1"/>
  <c r="G51294" i="1"/>
  <c r="D51294" i="1"/>
  <c r="C51294" i="1"/>
  <c r="I51293" i="1"/>
  <c r="G51293" i="1"/>
  <c r="D51293" i="1"/>
  <c r="C51293" i="1"/>
  <c r="I51292" i="1"/>
  <c r="G51292" i="1"/>
  <c r="D51292" i="1"/>
  <c r="C51292" i="1"/>
  <c r="I51291" i="1"/>
  <c r="G51291" i="1"/>
  <c r="D51291" i="1"/>
  <c r="C51291" i="1"/>
  <c r="I51290" i="1"/>
  <c r="G51290" i="1"/>
  <c r="D51290" i="1"/>
  <c r="C51290" i="1"/>
  <c r="I51289" i="1"/>
  <c r="G51289" i="1"/>
  <c r="D51289" i="1"/>
  <c r="C51289" i="1"/>
  <c r="I51288" i="1"/>
  <c r="G51288" i="1"/>
  <c r="D51288" i="1"/>
  <c r="C51288" i="1"/>
  <c r="I51287" i="1"/>
  <c r="G51287" i="1"/>
  <c r="D51287" i="1"/>
  <c r="C51287" i="1"/>
  <c r="I51286" i="1"/>
  <c r="G51286" i="1"/>
  <c r="D51286" i="1"/>
  <c r="C51286" i="1"/>
  <c r="I51285" i="1"/>
  <c r="G51285" i="1"/>
  <c r="D51285" i="1"/>
  <c r="C51285" i="1"/>
  <c r="I51284" i="1"/>
  <c r="G51284" i="1"/>
  <c r="D51284" i="1"/>
  <c r="C51284" i="1"/>
  <c r="I51283" i="1"/>
  <c r="G51283" i="1"/>
  <c r="D51283" i="1"/>
  <c r="C51283" i="1"/>
  <c r="I51282" i="1"/>
  <c r="G51282" i="1"/>
  <c r="D51282" i="1"/>
  <c r="C51282" i="1"/>
  <c r="I51281" i="1"/>
  <c r="G51281" i="1"/>
  <c r="D51281" i="1"/>
  <c r="C51281" i="1"/>
  <c r="I51280" i="1"/>
  <c r="G51280" i="1"/>
  <c r="D51280" i="1"/>
  <c r="C51280" i="1"/>
  <c r="I51279" i="1"/>
  <c r="G51279" i="1"/>
  <c r="D51279" i="1"/>
  <c r="C51279" i="1"/>
  <c r="I51278" i="1"/>
  <c r="G51278" i="1"/>
  <c r="D51278" i="1"/>
  <c r="C51278" i="1"/>
  <c r="I51277" i="1"/>
  <c r="G51277" i="1"/>
  <c r="D51277" i="1"/>
  <c r="C51277" i="1"/>
  <c r="I51276" i="1"/>
  <c r="G51276" i="1"/>
  <c r="D51276" i="1"/>
  <c r="C51276" i="1"/>
  <c r="I51275" i="1"/>
  <c r="G51275" i="1"/>
  <c r="D51275" i="1"/>
  <c r="C51275" i="1"/>
  <c r="I51274" i="1"/>
  <c r="G51274" i="1"/>
  <c r="D51274" i="1"/>
  <c r="C51274" i="1"/>
  <c r="I51273" i="1"/>
  <c r="G51273" i="1"/>
  <c r="D51273" i="1"/>
  <c r="C51273" i="1"/>
  <c r="I51272" i="1"/>
  <c r="G51272" i="1"/>
  <c r="D51272" i="1"/>
  <c r="C51272" i="1"/>
  <c r="I51271" i="1"/>
  <c r="G51271" i="1"/>
  <c r="D51271" i="1"/>
  <c r="C51271" i="1"/>
  <c r="I51270" i="1"/>
  <c r="G51270" i="1"/>
  <c r="D51270" i="1"/>
  <c r="C51270" i="1"/>
  <c r="I51269" i="1"/>
  <c r="G51269" i="1"/>
  <c r="D51269" i="1"/>
  <c r="C51269" i="1"/>
  <c r="I51268" i="1"/>
  <c r="G51268" i="1"/>
  <c r="D51268" i="1"/>
  <c r="C51268" i="1"/>
  <c r="I51267" i="1"/>
  <c r="G51267" i="1"/>
  <c r="D51267" i="1"/>
  <c r="C51267" i="1"/>
  <c r="I51266" i="1"/>
  <c r="G51266" i="1"/>
  <c r="D51266" i="1"/>
  <c r="C51266" i="1"/>
  <c r="I51265" i="1"/>
  <c r="G51265" i="1"/>
  <c r="D51265" i="1"/>
  <c r="C51265" i="1"/>
  <c r="I51264" i="1"/>
  <c r="G51264" i="1"/>
  <c r="D51264" i="1"/>
  <c r="C51264" i="1"/>
  <c r="I51263" i="1"/>
  <c r="G51263" i="1"/>
  <c r="D51263" i="1"/>
  <c r="C51263" i="1"/>
  <c r="I51262" i="1"/>
  <c r="G51262" i="1"/>
  <c r="D51262" i="1"/>
  <c r="C51262" i="1"/>
  <c r="I51261" i="1"/>
  <c r="G51261" i="1"/>
  <c r="D51261" i="1"/>
  <c r="C51261" i="1"/>
  <c r="I51260" i="1"/>
  <c r="G51260" i="1"/>
  <c r="D51260" i="1"/>
  <c r="C51260" i="1"/>
  <c r="I51259" i="1"/>
  <c r="G51259" i="1"/>
  <c r="D51259" i="1"/>
  <c r="C51259" i="1"/>
  <c r="I51258" i="1"/>
  <c r="G51258" i="1"/>
  <c r="D51258" i="1"/>
  <c r="C51258" i="1"/>
  <c r="I51257" i="1"/>
  <c r="G51257" i="1"/>
  <c r="D51257" i="1"/>
  <c r="C51257" i="1"/>
  <c r="I51256" i="1"/>
  <c r="G51256" i="1"/>
  <c r="D51256" i="1"/>
  <c r="C51256" i="1"/>
  <c r="I51255" i="1"/>
  <c r="G51255" i="1"/>
  <c r="D51255" i="1"/>
  <c r="C51255" i="1"/>
  <c r="I51254" i="1"/>
  <c r="G51254" i="1"/>
  <c r="D51254" i="1"/>
  <c r="C51254" i="1"/>
  <c r="I51253" i="1"/>
  <c r="G51253" i="1"/>
  <c r="D51253" i="1"/>
  <c r="C51253" i="1"/>
  <c r="I51252" i="1"/>
  <c r="G51252" i="1"/>
  <c r="D51252" i="1"/>
  <c r="C51252" i="1"/>
  <c r="I51251" i="1"/>
  <c r="G51251" i="1"/>
  <c r="D51251" i="1"/>
  <c r="C51251" i="1"/>
  <c r="I51250" i="1"/>
  <c r="G51250" i="1"/>
  <c r="D51250" i="1"/>
  <c r="C51250" i="1"/>
  <c r="I51249" i="1"/>
  <c r="G51249" i="1"/>
  <c r="D51249" i="1"/>
  <c r="C51249" i="1"/>
  <c r="I51248" i="1"/>
  <c r="G51248" i="1"/>
  <c r="D51248" i="1"/>
  <c r="C51248" i="1"/>
  <c r="I51247" i="1"/>
  <c r="G51247" i="1"/>
  <c r="D51247" i="1"/>
  <c r="C51247" i="1"/>
  <c r="I51246" i="1"/>
  <c r="G51246" i="1"/>
  <c r="D51246" i="1"/>
  <c r="C51246" i="1"/>
  <c r="I51245" i="1"/>
  <c r="G51245" i="1"/>
  <c r="D51245" i="1"/>
  <c r="C51245" i="1"/>
  <c r="I51244" i="1"/>
  <c r="G51244" i="1"/>
  <c r="D51244" i="1"/>
  <c r="C51244" i="1"/>
  <c r="I51243" i="1"/>
  <c r="G51243" i="1"/>
  <c r="D51243" i="1"/>
  <c r="C51243" i="1"/>
  <c r="I51242" i="1"/>
  <c r="G51242" i="1"/>
  <c r="D51242" i="1"/>
  <c r="C51242" i="1"/>
  <c r="I51241" i="1"/>
  <c r="G51241" i="1"/>
  <c r="D51241" i="1"/>
  <c r="C51241" i="1"/>
  <c r="I51240" i="1"/>
  <c r="G51240" i="1"/>
  <c r="D51240" i="1"/>
  <c r="C51240" i="1"/>
  <c r="I51239" i="1"/>
  <c r="G51239" i="1"/>
  <c r="D51239" i="1"/>
  <c r="C51239" i="1"/>
  <c r="I51238" i="1"/>
  <c r="G51238" i="1"/>
  <c r="D51238" i="1"/>
  <c r="C51238" i="1"/>
  <c r="I51237" i="1"/>
  <c r="G51237" i="1"/>
  <c r="D51237" i="1"/>
  <c r="C51237" i="1"/>
  <c r="I51236" i="1"/>
  <c r="G51236" i="1"/>
  <c r="D51236" i="1"/>
  <c r="C51236" i="1"/>
  <c r="I51235" i="1"/>
  <c r="G51235" i="1"/>
  <c r="D51235" i="1"/>
  <c r="C51235" i="1"/>
  <c r="I51234" i="1"/>
  <c r="G51234" i="1"/>
  <c r="D51234" i="1"/>
  <c r="C51234" i="1"/>
  <c r="I51233" i="1"/>
  <c r="G51233" i="1"/>
  <c r="D51233" i="1"/>
  <c r="C51233" i="1"/>
  <c r="I51232" i="1"/>
  <c r="G51232" i="1"/>
  <c r="D51232" i="1"/>
  <c r="C51232" i="1"/>
  <c r="I51231" i="1"/>
  <c r="G51231" i="1"/>
  <c r="D51231" i="1"/>
  <c r="C51231" i="1"/>
  <c r="I51230" i="1"/>
  <c r="G51230" i="1"/>
  <c r="D51230" i="1"/>
  <c r="C51230" i="1"/>
  <c r="I51229" i="1"/>
  <c r="G51229" i="1"/>
  <c r="D51229" i="1"/>
  <c r="C51229" i="1"/>
  <c r="I51228" i="1"/>
  <c r="G51228" i="1"/>
  <c r="D51228" i="1"/>
  <c r="C51228" i="1"/>
  <c r="I51227" i="1"/>
  <c r="G51227" i="1"/>
  <c r="D51227" i="1"/>
  <c r="C51227" i="1"/>
  <c r="I51226" i="1"/>
  <c r="G51226" i="1"/>
  <c r="D51226" i="1"/>
  <c r="C51226" i="1"/>
  <c r="I51225" i="1"/>
  <c r="G51225" i="1"/>
  <c r="D51225" i="1"/>
  <c r="C51225" i="1"/>
  <c r="I51224" i="1"/>
  <c r="G51224" i="1"/>
  <c r="D51224" i="1"/>
  <c r="C51224" i="1"/>
  <c r="I51223" i="1"/>
  <c r="G51223" i="1"/>
  <c r="D51223" i="1"/>
  <c r="C51223" i="1"/>
  <c r="I51222" i="1"/>
  <c r="G51222" i="1"/>
  <c r="D51222" i="1"/>
  <c r="C51222" i="1"/>
  <c r="I51221" i="1"/>
  <c r="G51221" i="1"/>
  <c r="D51221" i="1"/>
  <c r="C51221" i="1"/>
  <c r="I51220" i="1"/>
  <c r="G51220" i="1"/>
  <c r="D51220" i="1"/>
  <c r="C51220" i="1"/>
  <c r="I51219" i="1"/>
  <c r="G51219" i="1"/>
  <c r="D51219" i="1"/>
  <c r="C51219" i="1"/>
  <c r="I51218" i="1"/>
  <c r="G51218" i="1"/>
  <c r="D51218" i="1"/>
  <c r="C51218" i="1"/>
  <c r="I51217" i="1"/>
  <c r="G51217" i="1"/>
  <c r="D51217" i="1"/>
  <c r="C51217" i="1"/>
  <c r="I51216" i="1"/>
  <c r="G51216" i="1"/>
  <c r="D51216" i="1"/>
  <c r="C51216" i="1"/>
  <c r="I51215" i="1"/>
  <c r="G51215" i="1"/>
  <c r="D51215" i="1"/>
  <c r="C51215" i="1"/>
  <c r="I51214" i="1"/>
  <c r="G51214" i="1"/>
  <c r="D51214" i="1"/>
  <c r="C51214" i="1"/>
  <c r="I51213" i="1"/>
  <c r="G51213" i="1"/>
  <c r="D51213" i="1"/>
  <c r="C51213" i="1"/>
  <c r="I51212" i="1"/>
  <c r="G51212" i="1"/>
  <c r="D51212" i="1"/>
  <c r="C51212" i="1"/>
  <c r="I51211" i="1"/>
  <c r="G51211" i="1"/>
  <c r="D51211" i="1"/>
  <c r="C51211" i="1"/>
  <c r="I51210" i="1"/>
  <c r="G51210" i="1"/>
  <c r="D51210" i="1"/>
  <c r="C51210" i="1"/>
  <c r="I51209" i="1"/>
  <c r="G51209" i="1"/>
  <c r="D51209" i="1"/>
  <c r="C51209" i="1"/>
  <c r="I51208" i="1"/>
  <c r="G51208" i="1"/>
  <c r="D51208" i="1"/>
  <c r="C51208" i="1"/>
  <c r="I51207" i="1"/>
  <c r="G51207" i="1"/>
  <c r="D51207" i="1"/>
  <c r="C51207" i="1"/>
  <c r="I51206" i="1"/>
  <c r="G51206" i="1"/>
  <c r="D51206" i="1"/>
  <c r="C51206" i="1"/>
  <c r="I51205" i="1"/>
  <c r="G51205" i="1"/>
  <c r="D51205" i="1"/>
  <c r="C51205" i="1"/>
  <c r="I51204" i="1"/>
  <c r="G51204" i="1"/>
  <c r="D51204" i="1"/>
  <c r="C51204" i="1"/>
  <c r="I51203" i="1"/>
  <c r="G51203" i="1"/>
  <c r="D51203" i="1"/>
  <c r="C51203" i="1"/>
  <c r="I51202" i="1"/>
  <c r="G51202" i="1"/>
  <c r="D51202" i="1"/>
  <c r="C51202" i="1"/>
  <c r="I51201" i="1"/>
  <c r="G51201" i="1"/>
  <c r="D51201" i="1"/>
  <c r="C51201" i="1"/>
  <c r="I51200" i="1"/>
  <c r="G51200" i="1"/>
  <c r="D51200" i="1"/>
  <c r="C51200" i="1"/>
  <c r="I51199" i="1"/>
  <c r="G51199" i="1"/>
  <c r="D51199" i="1"/>
  <c r="C51199" i="1"/>
  <c r="I51198" i="1"/>
  <c r="G51198" i="1"/>
  <c r="D51198" i="1"/>
  <c r="C51198" i="1"/>
  <c r="I51197" i="1"/>
  <c r="G51197" i="1"/>
  <c r="D51197" i="1"/>
  <c r="C51197" i="1"/>
  <c r="I51196" i="1"/>
  <c r="G51196" i="1"/>
  <c r="D51196" i="1"/>
  <c r="C51196" i="1"/>
  <c r="I51195" i="1"/>
  <c r="G51195" i="1"/>
  <c r="D51195" i="1"/>
  <c r="C51195" i="1"/>
  <c r="I51194" i="1"/>
  <c r="G51194" i="1"/>
  <c r="D51194" i="1"/>
  <c r="C51194" i="1"/>
  <c r="I51193" i="1"/>
  <c r="G51193" i="1"/>
  <c r="D51193" i="1"/>
  <c r="C51193" i="1"/>
  <c r="I51192" i="1"/>
  <c r="G51192" i="1"/>
  <c r="D51192" i="1"/>
  <c r="C51192" i="1"/>
  <c r="I51191" i="1"/>
  <c r="G51191" i="1"/>
  <c r="D51191" i="1"/>
  <c r="C51191" i="1"/>
  <c r="I51190" i="1"/>
  <c r="G51190" i="1"/>
  <c r="D51190" i="1"/>
  <c r="C51190" i="1"/>
  <c r="I51189" i="1"/>
  <c r="G51189" i="1"/>
  <c r="D51189" i="1"/>
  <c r="C51189" i="1"/>
  <c r="I51188" i="1"/>
  <c r="G51188" i="1"/>
  <c r="D51188" i="1"/>
  <c r="C51188" i="1"/>
  <c r="I51187" i="1"/>
  <c r="G51187" i="1"/>
  <c r="D51187" i="1"/>
  <c r="C51187" i="1"/>
  <c r="I51186" i="1"/>
  <c r="G51186" i="1"/>
  <c r="D51186" i="1"/>
  <c r="C51186" i="1"/>
  <c r="I51185" i="1"/>
  <c r="G51185" i="1"/>
  <c r="D51185" i="1"/>
  <c r="C51185" i="1"/>
  <c r="I51184" i="1"/>
  <c r="G51184" i="1"/>
  <c r="D51184" i="1"/>
  <c r="C51184" i="1"/>
  <c r="I51183" i="1"/>
  <c r="G51183" i="1"/>
  <c r="D51183" i="1"/>
  <c r="C51183" i="1"/>
  <c r="I51182" i="1"/>
  <c r="G51182" i="1"/>
  <c r="D51182" i="1"/>
  <c r="C51182" i="1"/>
  <c r="I51181" i="1"/>
  <c r="G51181" i="1"/>
  <c r="D51181" i="1"/>
  <c r="C51181" i="1"/>
  <c r="I51180" i="1"/>
  <c r="G51180" i="1"/>
  <c r="D51180" i="1"/>
  <c r="C51180" i="1"/>
  <c r="I51179" i="1"/>
  <c r="G51179" i="1"/>
  <c r="D51179" i="1"/>
  <c r="C51179" i="1"/>
  <c r="I51178" i="1"/>
  <c r="G51178" i="1"/>
  <c r="D51178" i="1"/>
  <c r="C51178" i="1"/>
  <c r="I51177" i="1"/>
  <c r="G51177" i="1"/>
  <c r="D51177" i="1"/>
  <c r="C51177" i="1"/>
  <c r="I51176" i="1"/>
  <c r="G51176" i="1"/>
  <c r="D51176" i="1"/>
  <c r="C51176" i="1"/>
  <c r="I51175" i="1"/>
  <c r="G51175" i="1"/>
  <c r="D51175" i="1"/>
  <c r="C51175" i="1"/>
  <c r="I51174" i="1"/>
  <c r="G51174" i="1"/>
  <c r="D51174" i="1"/>
  <c r="C51174" i="1"/>
  <c r="I51173" i="1"/>
  <c r="G51173" i="1"/>
  <c r="D51173" i="1"/>
  <c r="C51173" i="1"/>
  <c r="I51172" i="1"/>
  <c r="G51172" i="1"/>
  <c r="D51172" i="1"/>
  <c r="C51172" i="1"/>
  <c r="I51171" i="1"/>
  <c r="G51171" i="1"/>
  <c r="D51171" i="1"/>
  <c r="C51171" i="1"/>
  <c r="I51170" i="1"/>
  <c r="G51170" i="1"/>
  <c r="D51170" i="1"/>
  <c r="C51170" i="1"/>
  <c r="I51169" i="1"/>
  <c r="G51169" i="1"/>
  <c r="D51169" i="1"/>
  <c r="C51169" i="1"/>
  <c r="I51168" i="1"/>
  <c r="G51168" i="1"/>
  <c r="D51168" i="1"/>
  <c r="C51168" i="1"/>
  <c r="I51167" i="1"/>
  <c r="G51167" i="1"/>
  <c r="D51167" i="1"/>
  <c r="C51167" i="1"/>
  <c r="I51166" i="1"/>
  <c r="G51166" i="1"/>
  <c r="D51166" i="1"/>
  <c r="C51166" i="1"/>
  <c r="I51165" i="1"/>
  <c r="G51165" i="1"/>
  <c r="D51165" i="1"/>
  <c r="C51165" i="1"/>
  <c r="I51164" i="1"/>
  <c r="G51164" i="1"/>
  <c r="D51164" i="1"/>
  <c r="C51164" i="1"/>
  <c r="I51163" i="1"/>
  <c r="G51163" i="1"/>
  <c r="D51163" i="1"/>
  <c r="C51163" i="1"/>
  <c r="I51162" i="1"/>
  <c r="G51162" i="1"/>
  <c r="D51162" i="1"/>
  <c r="C51162" i="1"/>
  <c r="I51161" i="1"/>
  <c r="G51161" i="1"/>
  <c r="D51161" i="1"/>
  <c r="C51161" i="1"/>
  <c r="I51160" i="1"/>
  <c r="G51160" i="1"/>
  <c r="D51160" i="1"/>
  <c r="C51160" i="1"/>
  <c r="I51159" i="1"/>
  <c r="G51159" i="1"/>
  <c r="D51159" i="1"/>
  <c r="C51159" i="1"/>
  <c r="I51158" i="1"/>
  <c r="G51158" i="1"/>
  <c r="D51158" i="1"/>
  <c r="C51158" i="1"/>
  <c r="I51157" i="1"/>
  <c r="G51157" i="1"/>
  <c r="D51157" i="1"/>
  <c r="C51157" i="1"/>
  <c r="I51156" i="1"/>
  <c r="G51156" i="1"/>
  <c r="D51156" i="1"/>
  <c r="C51156" i="1"/>
  <c r="I51155" i="1"/>
  <c r="G51155" i="1"/>
  <c r="D51155" i="1"/>
  <c r="C51155" i="1"/>
  <c r="I51154" i="1"/>
  <c r="G51154" i="1"/>
  <c r="D51154" i="1"/>
  <c r="C51154" i="1"/>
  <c r="I51153" i="1"/>
  <c r="G51153" i="1"/>
  <c r="D51153" i="1"/>
  <c r="C51153" i="1"/>
  <c r="I51152" i="1"/>
  <c r="G51152" i="1"/>
  <c r="D51152" i="1"/>
  <c r="C51152" i="1"/>
  <c r="I51151" i="1"/>
  <c r="G51151" i="1"/>
  <c r="D51151" i="1"/>
  <c r="C51151" i="1"/>
  <c r="I51150" i="1"/>
  <c r="G51150" i="1"/>
  <c r="D51150" i="1"/>
  <c r="C51150" i="1"/>
  <c r="I51149" i="1"/>
  <c r="G51149" i="1"/>
  <c r="D51149" i="1"/>
  <c r="C51149" i="1"/>
  <c r="I51148" i="1"/>
  <c r="G51148" i="1"/>
  <c r="D51148" i="1"/>
  <c r="C51148" i="1"/>
  <c r="I51147" i="1"/>
  <c r="G51147" i="1"/>
  <c r="D51147" i="1"/>
  <c r="C51147" i="1"/>
  <c r="I51146" i="1"/>
  <c r="G51146" i="1"/>
  <c r="D51146" i="1"/>
  <c r="C51146" i="1"/>
  <c r="I51145" i="1"/>
  <c r="G51145" i="1"/>
  <c r="D51145" i="1"/>
  <c r="C51145" i="1"/>
  <c r="I51144" i="1"/>
  <c r="G51144" i="1"/>
  <c r="D51144" i="1"/>
  <c r="C51144" i="1"/>
  <c r="I51143" i="1"/>
  <c r="G51143" i="1"/>
  <c r="D51143" i="1"/>
  <c r="C51143" i="1"/>
  <c r="I51142" i="1"/>
  <c r="G51142" i="1"/>
  <c r="D51142" i="1"/>
  <c r="C51142" i="1"/>
  <c r="I51141" i="1"/>
  <c r="G51141" i="1"/>
  <c r="D51141" i="1"/>
  <c r="C51141" i="1"/>
  <c r="I51140" i="1"/>
  <c r="G51140" i="1"/>
  <c r="D51140" i="1"/>
  <c r="C51140" i="1"/>
  <c r="I51139" i="1"/>
  <c r="G51139" i="1"/>
  <c r="D51139" i="1"/>
  <c r="C51139" i="1"/>
  <c r="I51138" i="1"/>
  <c r="G51138" i="1"/>
  <c r="D51138" i="1"/>
  <c r="C51138" i="1"/>
  <c r="I51137" i="1"/>
  <c r="G51137" i="1"/>
  <c r="D51137" i="1"/>
  <c r="C51137" i="1"/>
  <c r="I51136" i="1"/>
  <c r="G51136" i="1"/>
  <c r="D51136" i="1"/>
  <c r="C51136" i="1"/>
  <c r="I51135" i="1"/>
  <c r="G51135" i="1"/>
  <c r="D51135" i="1"/>
  <c r="C51135" i="1"/>
  <c r="I51134" i="1"/>
  <c r="G51134" i="1"/>
  <c r="D51134" i="1"/>
  <c r="C51134" i="1"/>
  <c r="I51133" i="1"/>
  <c r="G51133" i="1"/>
  <c r="D51133" i="1"/>
  <c r="C51133" i="1"/>
  <c r="I51132" i="1"/>
  <c r="G51132" i="1"/>
  <c r="D51132" i="1"/>
  <c r="C51132" i="1"/>
  <c r="I51131" i="1"/>
  <c r="G51131" i="1"/>
  <c r="D51131" i="1"/>
  <c r="C51131" i="1"/>
  <c r="I51130" i="1"/>
  <c r="G51130" i="1"/>
  <c r="D51130" i="1"/>
  <c r="C51130" i="1"/>
  <c r="I51129" i="1"/>
  <c r="G51129" i="1"/>
  <c r="D51129" i="1"/>
  <c r="C51129" i="1"/>
  <c r="I51128" i="1"/>
  <c r="G51128" i="1"/>
  <c r="D51128" i="1"/>
  <c r="C51128" i="1"/>
  <c r="I51127" i="1"/>
  <c r="G51127" i="1"/>
  <c r="D51127" i="1"/>
  <c r="C51127" i="1"/>
  <c r="I51126" i="1"/>
  <c r="G51126" i="1"/>
  <c r="D51126" i="1"/>
  <c r="C51126" i="1"/>
  <c r="I51125" i="1"/>
  <c r="G51125" i="1"/>
  <c r="D51125" i="1"/>
  <c r="C51125" i="1"/>
  <c r="I51124" i="1"/>
  <c r="G51124" i="1"/>
  <c r="D51124" i="1"/>
  <c r="C51124" i="1"/>
  <c r="I51123" i="1"/>
  <c r="G51123" i="1"/>
  <c r="D51123" i="1"/>
  <c r="C51123" i="1"/>
  <c r="I51122" i="1"/>
  <c r="G51122" i="1"/>
  <c r="D51122" i="1"/>
  <c r="C51122" i="1"/>
  <c r="I51121" i="1"/>
  <c r="G51121" i="1"/>
  <c r="D51121" i="1"/>
  <c r="C51121" i="1"/>
  <c r="I51120" i="1"/>
  <c r="G51120" i="1"/>
  <c r="D51120" i="1"/>
  <c r="C51120" i="1"/>
  <c r="I51119" i="1"/>
  <c r="G51119" i="1"/>
  <c r="D51119" i="1"/>
  <c r="C51119" i="1"/>
  <c r="I51118" i="1"/>
  <c r="G51118" i="1"/>
  <c r="D51118" i="1"/>
  <c r="C51118" i="1"/>
  <c r="I51117" i="1"/>
  <c r="G51117" i="1"/>
  <c r="D51117" i="1"/>
  <c r="C51117" i="1"/>
  <c r="I51116" i="1"/>
  <c r="G51116" i="1"/>
  <c r="D51116" i="1"/>
  <c r="C51116" i="1"/>
  <c r="I51115" i="1"/>
  <c r="G51115" i="1"/>
  <c r="D51115" i="1"/>
  <c r="C51115" i="1"/>
  <c r="I51114" i="1"/>
  <c r="G51114" i="1"/>
  <c r="D51114" i="1"/>
  <c r="C51114" i="1"/>
  <c r="I51113" i="1"/>
  <c r="G51113" i="1"/>
  <c r="D51113" i="1"/>
  <c r="C51113" i="1"/>
  <c r="I51112" i="1"/>
  <c r="G51112" i="1"/>
  <c r="D51112" i="1"/>
  <c r="C51112" i="1"/>
  <c r="I51111" i="1"/>
  <c r="G51111" i="1"/>
  <c r="D51111" i="1"/>
  <c r="C51111" i="1"/>
  <c r="I51110" i="1"/>
  <c r="G51110" i="1"/>
  <c r="D51110" i="1"/>
  <c r="C51110" i="1"/>
  <c r="I51109" i="1"/>
  <c r="G51109" i="1"/>
  <c r="D51109" i="1"/>
  <c r="C51109" i="1"/>
  <c r="I51108" i="1"/>
  <c r="G51108" i="1"/>
  <c r="D51108" i="1"/>
  <c r="C51108" i="1"/>
  <c r="I51107" i="1"/>
  <c r="G51107" i="1"/>
  <c r="D51107" i="1"/>
  <c r="C51107" i="1"/>
  <c r="I51106" i="1"/>
  <c r="G51106" i="1"/>
  <c r="D51106" i="1"/>
  <c r="C51106" i="1"/>
  <c r="I51105" i="1"/>
  <c r="G51105" i="1"/>
  <c r="D51105" i="1"/>
  <c r="C51105" i="1"/>
  <c r="I51104" i="1"/>
  <c r="G51104" i="1"/>
  <c r="D51104" i="1"/>
  <c r="C51104" i="1"/>
  <c r="I51103" i="1"/>
  <c r="G51103" i="1"/>
  <c r="D51103" i="1"/>
  <c r="C51103" i="1"/>
  <c r="I51102" i="1"/>
  <c r="G51102" i="1"/>
  <c r="D51102" i="1"/>
  <c r="C51102" i="1"/>
  <c r="I51101" i="1"/>
  <c r="G51101" i="1"/>
  <c r="D51101" i="1"/>
  <c r="C51101" i="1"/>
  <c r="I51100" i="1"/>
  <c r="G51100" i="1"/>
  <c r="D51100" i="1"/>
  <c r="C51100" i="1"/>
  <c r="I51099" i="1"/>
  <c r="G51099" i="1"/>
  <c r="D51099" i="1"/>
  <c r="C51099" i="1"/>
  <c r="I51098" i="1"/>
  <c r="G51098" i="1"/>
  <c r="D51098" i="1"/>
  <c r="C51098" i="1"/>
  <c r="I51097" i="1"/>
  <c r="G51097" i="1"/>
  <c r="D51097" i="1"/>
  <c r="C51097" i="1"/>
  <c r="I51096" i="1"/>
  <c r="G51096" i="1"/>
  <c r="D51096" i="1"/>
  <c r="C51096" i="1"/>
  <c r="I51095" i="1"/>
  <c r="G51095" i="1"/>
  <c r="D51095" i="1"/>
  <c r="C51095" i="1"/>
  <c r="I51094" i="1"/>
  <c r="G51094" i="1"/>
  <c r="D51094" i="1"/>
  <c r="C51094" i="1"/>
  <c r="I51093" i="1"/>
  <c r="G51093" i="1"/>
  <c r="D51093" i="1"/>
  <c r="C51093" i="1"/>
  <c r="I51092" i="1"/>
  <c r="G51092" i="1"/>
  <c r="D51092" i="1"/>
  <c r="C51092" i="1"/>
  <c r="I51091" i="1"/>
  <c r="G51091" i="1"/>
  <c r="D51091" i="1"/>
  <c r="C51091" i="1"/>
  <c r="I51090" i="1"/>
  <c r="G51090" i="1"/>
  <c r="D51090" i="1"/>
  <c r="C51090" i="1"/>
  <c r="I51089" i="1"/>
  <c r="G51089" i="1"/>
  <c r="D51089" i="1"/>
  <c r="C51089" i="1"/>
  <c r="I51088" i="1"/>
  <c r="G51088" i="1"/>
  <c r="D51088" i="1"/>
  <c r="C51088" i="1"/>
  <c r="I51087" i="1"/>
  <c r="G51087" i="1"/>
  <c r="D51087" i="1"/>
  <c r="C51087" i="1"/>
  <c r="I51086" i="1"/>
  <c r="G51086" i="1"/>
  <c r="D51086" i="1"/>
  <c r="C51086" i="1"/>
  <c r="I51085" i="1"/>
  <c r="G51085" i="1"/>
  <c r="D51085" i="1"/>
  <c r="C51085" i="1"/>
  <c r="I51084" i="1"/>
  <c r="G51084" i="1"/>
  <c r="D51084" i="1"/>
  <c r="C51084" i="1"/>
  <c r="I51083" i="1"/>
  <c r="G51083" i="1"/>
  <c r="D51083" i="1"/>
  <c r="C51083" i="1"/>
  <c r="I51082" i="1"/>
  <c r="G51082" i="1"/>
  <c r="D51082" i="1"/>
  <c r="C51082" i="1"/>
  <c r="I51081" i="1"/>
  <c r="G51081" i="1"/>
  <c r="D51081" i="1"/>
  <c r="C51081" i="1"/>
  <c r="I51080" i="1"/>
  <c r="G51080" i="1"/>
  <c r="D51080" i="1"/>
  <c r="C51080" i="1"/>
  <c r="I51079" i="1"/>
  <c r="G51079" i="1"/>
  <c r="D51079" i="1"/>
  <c r="C51079" i="1"/>
  <c r="I51078" i="1"/>
  <c r="G51078" i="1"/>
  <c r="D51078" i="1"/>
  <c r="C51078" i="1"/>
  <c r="I51077" i="1"/>
  <c r="G51077" i="1"/>
  <c r="D51077" i="1"/>
  <c r="C51077" i="1"/>
  <c r="I51076" i="1"/>
  <c r="G51076" i="1"/>
  <c r="D51076" i="1"/>
  <c r="C51076" i="1"/>
  <c r="I51075" i="1"/>
  <c r="G51075" i="1"/>
  <c r="D51075" i="1"/>
  <c r="C51075" i="1"/>
  <c r="I51074" i="1"/>
  <c r="G51074" i="1"/>
  <c r="D51074" i="1"/>
  <c r="C51074" i="1"/>
  <c r="I51073" i="1"/>
  <c r="G51073" i="1"/>
  <c r="D51073" i="1"/>
  <c r="C51073" i="1"/>
  <c r="I51072" i="1"/>
  <c r="G51072" i="1"/>
  <c r="D51072" i="1"/>
  <c r="C51072" i="1"/>
  <c r="I51071" i="1"/>
  <c r="G51071" i="1"/>
  <c r="D51071" i="1"/>
  <c r="C51071" i="1"/>
  <c r="I51070" i="1"/>
  <c r="G51070" i="1"/>
  <c r="D51070" i="1"/>
  <c r="C51070" i="1"/>
  <c r="I51069" i="1"/>
  <c r="G51069" i="1"/>
  <c r="D51069" i="1"/>
  <c r="C51069" i="1"/>
  <c r="I51068" i="1"/>
  <c r="G51068" i="1"/>
  <c r="D51068" i="1"/>
  <c r="C51068" i="1"/>
  <c r="I51067" i="1"/>
  <c r="G51067" i="1"/>
  <c r="D51067" i="1"/>
  <c r="C51067" i="1"/>
  <c r="I51066" i="1"/>
  <c r="G51066" i="1"/>
  <c r="D51066" i="1"/>
  <c r="C51066" i="1"/>
  <c r="I51065" i="1"/>
  <c r="G51065" i="1"/>
  <c r="D51065" i="1"/>
  <c r="C51065" i="1"/>
  <c r="I51064" i="1"/>
  <c r="G51064" i="1"/>
  <c r="D51064" i="1"/>
  <c r="C51064" i="1"/>
  <c r="I51063" i="1"/>
  <c r="G51063" i="1"/>
  <c r="D51063" i="1"/>
  <c r="C51063" i="1"/>
  <c r="I51062" i="1"/>
  <c r="G51062" i="1"/>
  <c r="D51062" i="1"/>
  <c r="C51062" i="1"/>
  <c r="I51061" i="1"/>
  <c r="G51061" i="1"/>
  <c r="D51061" i="1"/>
  <c r="C51061" i="1"/>
  <c r="I51060" i="1"/>
  <c r="G51060" i="1"/>
  <c r="D51060" i="1"/>
  <c r="C51060" i="1"/>
  <c r="I51059" i="1"/>
  <c r="G51059" i="1"/>
  <c r="D51059" i="1"/>
  <c r="C51059" i="1"/>
  <c r="I51058" i="1"/>
  <c r="G51058" i="1"/>
  <c r="D51058" i="1"/>
  <c r="C51058" i="1"/>
  <c r="I51057" i="1"/>
  <c r="G51057" i="1"/>
  <c r="D51057" i="1"/>
  <c r="C51057" i="1"/>
  <c r="I51056" i="1"/>
  <c r="G51056" i="1"/>
  <c r="D51056" i="1"/>
  <c r="C51056" i="1"/>
  <c r="I51055" i="1"/>
  <c r="G51055" i="1"/>
  <c r="D51055" i="1"/>
  <c r="C51055" i="1"/>
  <c r="I51054" i="1"/>
  <c r="G51054" i="1"/>
  <c r="D51054" i="1"/>
  <c r="C51054" i="1"/>
  <c r="I51053" i="1"/>
  <c r="G51053" i="1"/>
  <c r="D51053" i="1"/>
  <c r="C51053" i="1"/>
  <c r="I51052" i="1"/>
  <c r="G51052" i="1"/>
  <c r="D51052" i="1"/>
  <c r="C51052" i="1"/>
  <c r="I51051" i="1"/>
  <c r="G51051" i="1"/>
  <c r="D51051" i="1"/>
  <c r="C51051" i="1"/>
  <c r="I51050" i="1"/>
  <c r="G51050" i="1"/>
  <c r="D51050" i="1"/>
  <c r="C51050" i="1"/>
  <c r="I51049" i="1"/>
  <c r="G51049" i="1"/>
  <c r="D51049" i="1"/>
  <c r="C51049" i="1"/>
  <c r="I51048" i="1"/>
  <c r="G51048" i="1"/>
  <c r="D51048" i="1"/>
  <c r="C51048" i="1"/>
  <c r="I51047" i="1"/>
  <c r="G51047" i="1"/>
  <c r="D51047" i="1"/>
  <c r="C51047" i="1"/>
  <c r="I51046" i="1"/>
  <c r="G51046" i="1"/>
  <c r="D51046" i="1"/>
  <c r="C51046" i="1"/>
  <c r="I51045" i="1"/>
  <c r="G51045" i="1"/>
  <c r="D51045" i="1"/>
  <c r="C51045" i="1"/>
  <c r="I51044" i="1"/>
  <c r="G51044" i="1"/>
  <c r="D51044" i="1"/>
  <c r="C51044" i="1"/>
  <c r="I51043" i="1"/>
  <c r="G51043" i="1"/>
  <c r="D51043" i="1"/>
  <c r="C51043" i="1"/>
  <c r="I51042" i="1"/>
  <c r="G51042" i="1"/>
  <c r="D51042" i="1"/>
  <c r="C51042" i="1"/>
  <c r="I51041" i="1"/>
  <c r="G51041" i="1"/>
  <c r="D51041" i="1"/>
  <c r="C51041" i="1"/>
  <c r="I51040" i="1"/>
  <c r="G51040" i="1"/>
  <c r="D51040" i="1"/>
  <c r="C51040" i="1"/>
  <c r="I51039" i="1"/>
  <c r="G51039" i="1"/>
  <c r="D51039" i="1"/>
  <c r="C51039" i="1"/>
  <c r="I51038" i="1"/>
  <c r="G51038" i="1"/>
  <c r="D51038" i="1"/>
  <c r="C51038" i="1"/>
  <c r="I51037" i="1"/>
  <c r="G51037" i="1"/>
  <c r="D51037" i="1"/>
  <c r="C51037" i="1"/>
  <c r="I51036" i="1"/>
  <c r="G51036" i="1"/>
  <c r="D51036" i="1"/>
  <c r="C51036" i="1"/>
  <c r="I51035" i="1"/>
  <c r="G51035" i="1"/>
  <c r="D51035" i="1"/>
  <c r="C51035" i="1"/>
  <c r="I51034" i="1"/>
  <c r="G51034" i="1"/>
  <c r="D51034" i="1"/>
  <c r="C51034" i="1"/>
  <c r="I51033" i="1"/>
  <c r="G51033" i="1"/>
  <c r="D51033" i="1"/>
  <c r="C51033" i="1"/>
  <c r="I51032" i="1"/>
  <c r="G51032" i="1"/>
  <c r="D51032" i="1"/>
  <c r="C51032" i="1"/>
  <c r="I51031" i="1"/>
  <c r="G51031" i="1"/>
  <c r="D51031" i="1"/>
  <c r="C51031" i="1"/>
  <c r="I51030" i="1"/>
  <c r="G51030" i="1"/>
  <c r="D51030" i="1"/>
  <c r="C51030" i="1"/>
  <c r="I51029" i="1"/>
  <c r="G51029" i="1"/>
  <c r="D51029" i="1"/>
  <c r="C51029" i="1"/>
  <c r="I51028" i="1"/>
  <c r="G51028" i="1"/>
  <c r="D51028" i="1"/>
  <c r="C51028" i="1"/>
  <c r="I51027" i="1"/>
  <c r="G51027" i="1"/>
  <c r="D51027" i="1"/>
  <c r="C51027" i="1"/>
  <c r="I51026" i="1"/>
  <c r="G51026" i="1"/>
  <c r="D51026" i="1"/>
  <c r="C51026" i="1"/>
  <c r="I51025" i="1"/>
  <c r="G51025" i="1"/>
  <c r="D51025" i="1"/>
  <c r="C51025" i="1"/>
  <c r="I51024" i="1"/>
  <c r="G51024" i="1"/>
  <c r="D51024" i="1"/>
  <c r="C51024" i="1"/>
  <c r="I51023" i="1"/>
  <c r="G51023" i="1"/>
  <c r="D51023" i="1"/>
  <c r="C51023" i="1"/>
  <c r="I51022" i="1"/>
  <c r="G51022" i="1"/>
  <c r="D51022" i="1"/>
  <c r="C51022" i="1"/>
  <c r="I51021" i="1"/>
  <c r="G51021" i="1"/>
  <c r="D51021" i="1"/>
  <c r="C51021" i="1"/>
  <c r="I51020" i="1"/>
  <c r="G51020" i="1"/>
  <c r="D51020" i="1"/>
  <c r="C51020" i="1"/>
  <c r="I51019" i="1"/>
  <c r="G51019" i="1"/>
  <c r="D51019" i="1"/>
  <c r="C51019" i="1"/>
  <c r="I51018" i="1"/>
  <c r="G51018" i="1"/>
  <c r="D51018" i="1"/>
  <c r="C51018" i="1"/>
  <c r="I51017" i="1"/>
  <c r="G51017" i="1"/>
  <c r="D51017" i="1"/>
  <c r="C51017" i="1"/>
  <c r="I51016" i="1"/>
  <c r="G51016" i="1"/>
  <c r="D51016" i="1"/>
  <c r="C51016" i="1"/>
  <c r="I51015" i="1"/>
  <c r="G51015" i="1"/>
  <c r="D51015" i="1"/>
  <c r="C51015" i="1"/>
  <c r="I51014" i="1"/>
  <c r="G51014" i="1"/>
  <c r="D51014" i="1"/>
  <c r="C51014" i="1"/>
  <c r="I51013" i="1"/>
  <c r="G51013" i="1"/>
  <c r="D51013" i="1"/>
  <c r="C51013" i="1"/>
  <c r="I51012" i="1"/>
  <c r="G51012" i="1"/>
  <c r="D51012" i="1"/>
  <c r="C51012" i="1"/>
  <c r="I51011" i="1"/>
  <c r="G51011" i="1"/>
  <c r="D51011" i="1"/>
  <c r="C51011" i="1"/>
  <c r="I51010" i="1"/>
  <c r="G51010" i="1"/>
  <c r="D51010" i="1"/>
  <c r="C51010" i="1"/>
  <c r="I51009" i="1"/>
  <c r="G51009" i="1"/>
  <c r="D51009" i="1"/>
  <c r="C51009" i="1"/>
  <c r="I51008" i="1"/>
  <c r="G51008" i="1"/>
  <c r="D51008" i="1"/>
  <c r="C51008" i="1"/>
  <c r="I51007" i="1"/>
  <c r="G51007" i="1"/>
  <c r="D51007" i="1"/>
  <c r="C51007" i="1"/>
  <c r="I51006" i="1"/>
  <c r="G51006" i="1"/>
  <c r="D51006" i="1"/>
  <c r="C51006" i="1"/>
  <c r="I51005" i="1"/>
  <c r="G51005" i="1"/>
  <c r="D51005" i="1"/>
  <c r="C51005" i="1"/>
  <c r="I51004" i="1"/>
  <c r="G51004" i="1"/>
  <c r="D51004" i="1"/>
  <c r="C51004" i="1"/>
  <c r="I51003" i="1"/>
  <c r="G51003" i="1"/>
  <c r="D51003" i="1"/>
  <c r="C51003" i="1"/>
  <c r="I51002" i="1"/>
  <c r="G51002" i="1"/>
  <c r="D51002" i="1"/>
  <c r="C51002" i="1"/>
  <c r="I51001" i="1"/>
  <c r="G51001" i="1"/>
  <c r="D51001" i="1"/>
  <c r="C51001" i="1"/>
  <c r="I51000" i="1"/>
  <c r="G51000" i="1"/>
  <c r="D51000" i="1"/>
  <c r="C51000" i="1"/>
  <c r="I50999" i="1"/>
  <c r="G50999" i="1"/>
  <c r="D50999" i="1"/>
  <c r="C50999" i="1"/>
  <c r="I50998" i="1"/>
  <c r="G50998" i="1"/>
  <c r="D50998" i="1"/>
  <c r="C50998" i="1"/>
  <c r="I50997" i="1"/>
  <c r="G50997" i="1"/>
  <c r="D50997" i="1"/>
  <c r="C50997" i="1"/>
  <c r="I50996" i="1"/>
  <c r="G50996" i="1"/>
  <c r="D50996" i="1"/>
  <c r="C50996" i="1"/>
  <c r="I50995" i="1"/>
  <c r="G50995" i="1"/>
  <c r="D50995" i="1"/>
  <c r="C50995" i="1"/>
  <c r="I50994" i="1"/>
  <c r="G50994" i="1"/>
  <c r="D50994" i="1"/>
  <c r="C50994" i="1"/>
  <c r="I50993" i="1"/>
  <c r="G50993" i="1"/>
  <c r="D50993" i="1"/>
  <c r="C50993" i="1"/>
  <c r="I50992" i="1"/>
  <c r="G50992" i="1"/>
  <c r="D50992" i="1"/>
  <c r="C50992" i="1"/>
  <c r="I50991" i="1"/>
  <c r="G50991" i="1"/>
  <c r="D50991" i="1"/>
  <c r="C50991" i="1"/>
  <c r="I50990" i="1"/>
  <c r="G50990" i="1"/>
  <c r="D50990" i="1"/>
  <c r="C50990" i="1"/>
  <c r="I50989" i="1"/>
  <c r="G50989" i="1"/>
  <c r="D50989" i="1"/>
  <c r="C50989" i="1"/>
  <c r="I50988" i="1"/>
  <c r="G50988" i="1"/>
  <c r="D50988" i="1"/>
  <c r="C50988" i="1"/>
  <c r="I50987" i="1"/>
  <c r="G50987" i="1"/>
  <c r="D50987" i="1"/>
  <c r="C50987" i="1"/>
  <c r="I50986" i="1"/>
  <c r="G50986" i="1"/>
  <c r="D50986" i="1"/>
  <c r="C50986" i="1"/>
  <c r="I50985" i="1"/>
  <c r="G50985" i="1"/>
  <c r="D50985" i="1"/>
  <c r="C50985" i="1"/>
  <c r="I50984" i="1"/>
  <c r="G50984" i="1"/>
  <c r="D50984" i="1"/>
  <c r="C50984" i="1"/>
  <c r="I50983" i="1"/>
  <c r="G50983" i="1"/>
  <c r="D50983" i="1"/>
  <c r="C50983" i="1"/>
  <c r="I50982" i="1"/>
  <c r="G50982" i="1"/>
  <c r="D50982" i="1"/>
  <c r="C50982" i="1"/>
  <c r="I50981" i="1"/>
  <c r="G50981" i="1"/>
  <c r="D50981" i="1"/>
  <c r="C50981" i="1"/>
  <c r="I50980" i="1"/>
  <c r="G50980" i="1"/>
  <c r="D50980" i="1"/>
  <c r="C50980" i="1"/>
  <c r="I50979" i="1"/>
  <c r="G50979" i="1"/>
  <c r="D50979" i="1"/>
  <c r="C50979" i="1"/>
  <c r="I50978" i="1"/>
  <c r="G50978" i="1"/>
  <c r="D50978" i="1"/>
  <c r="C50978" i="1"/>
  <c r="I50977" i="1"/>
  <c r="G50977" i="1"/>
  <c r="D50977" i="1"/>
  <c r="C50977" i="1"/>
  <c r="I50976" i="1"/>
  <c r="G50976" i="1"/>
  <c r="D50976" i="1"/>
  <c r="C50976" i="1"/>
  <c r="I50975" i="1"/>
  <c r="G50975" i="1"/>
  <c r="D50975" i="1"/>
  <c r="C50975" i="1"/>
  <c r="I50974" i="1"/>
  <c r="G50974" i="1"/>
  <c r="D50974" i="1"/>
  <c r="C50974" i="1"/>
  <c r="I50973" i="1"/>
  <c r="G50973" i="1"/>
  <c r="D50973" i="1"/>
  <c r="C50973" i="1"/>
  <c r="I50972" i="1"/>
  <c r="G50972" i="1"/>
  <c r="D50972" i="1"/>
  <c r="C50972" i="1"/>
  <c r="I50971" i="1"/>
  <c r="G50971" i="1"/>
  <c r="D50971" i="1"/>
  <c r="C50971" i="1"/>
  <c r="I50970" i="1"/>
  <c r="G50970" i="1"/>
  <c r="D50970" i="1"/>
  <c r="C50970" i="1"/>
  <c r="I50969" i="1"/>
  <c r="G50969" i="1"/>
  <c r="D50969" i="1"/>
  <c r="C50969" i="1"/>
  <c r="I50968" i="1"/>
  <c r="G50968" i="1"/>
  <c r="D50968" i="1"/>
  <c r="C50968" i="1"/>
  <c r="I50967" i="1"/>
  <c r="G50967" i="1"/>
  <c r="D50967" i="1"/>
  <c r="C50967" i="1"/>
  <c r="I50966" i="1"/>
  <c r="G50966" i="1"/>
  <c r="D50966" i="1"/>
  <c r="C50966" i="1"/>
  <c r="I50965" i="1"/>
  <c r="G50965" i="1"/>
  <c r="D50965" i="1"/>
  <c r="C50965" i="1"/>
  <c r="I50964" i="1"/>
  <c r="G50964" i="1"/>
  <c r="D50964" i="1"/>
  <c r="C50964" i="1"/>
  <c r="I50963" i="1"/>
  <c r="G50963" i="1"/>
  <c r="D50963" i="1"/>
  <c r="C50963" i="1"/>
  <c r="I50962" i="1"/>
  <c r="G50962" i="1"/>
  <c r="D50962" i="1"/>
  <c r="C50962" i="1"/>
  <c r="I50961" i="1"/>
  <c r="G50961" i="1"/>
  <c r="D50961" i="1"/>
  <c r="C50961" i="1"/>
  <c r="I50960" i="1"/>
  <c r="G50960" i="1"/>
  <c r="D50960" i="1"/>
  <c r="C50960" i="1"/>
  <c r="I50959" i="1"/>
  <c r="G50959" i="1"/>
  <c r="D50959" i="1"/>
  <c r="C50959" i="1"/>
  <c r="I50958" i="1"/>
  <c r="G50958" i="1"/>
  <c r="D50958" i="1"/>
  <c r="C50958" i="1"/>
  <c r="I50957" i="1"/>
  <c r="G50957" i="1"/>
  <c r="D50957" i="1"/>
  <c r="C50957" i="1"/>
  <c r="I50956" i="1"/>
  <c r="G50956" i="1"/>
  <c r="D50956" i="1"/>
  <c r="C50956" i="1"/>
  <c r="I50955" i="1"/>
  <c r="G50955" i="1"/>
  <c r="D50955" i="1"/>
  <c r="C50955" i="1"/>
  <c r="I50954" i="1"/>
  <c r="G50954" i="1"/>
  <c r="D50954" i="1"/>
  <c r="C50954" i="1"/>
  <c r="I50953" i="1"/>
  <c r="G50953" i="1"/>
  <c r="D50953" i="1"/>
  <c r="C50953" i="1"/>
  <c r="I50952" i="1"/>
  <c r="G50952" i="1"/>
  <c r="D50952" i="1"/>
  <c r="C50952" i="1"/>
  <c r="I50951" i="1"/>
  <c r="G50951" i="1"/>
  <c r="D50951" i="1"/>
  <c r="C50951" i="1"/>
  <c r="I50950" i="1"/>
  <c r="G50950" i="1"/>
  <c r="D50950" i="1"/>
  <c r="C50950" i="1"/>
  <c r="I50949" i="1"/>
  <c r="G50949" i="1"/>
  <c r="D50949" i="1"/>
  <c r="C50949" i="1"/>
  <c r="I50948" i="1"/>
  <c r="G50948" i="1"/>
  <c r="D50948" i="1"/>
  <c r="C50948" i="1"/>
  <c r="I50947" i="1"/>
  <c r="G50947" i="1"/>
  <c r="D50947" i="1"/>
  <c r="C50947" i="1"/>
  <c r="I50946" i="1"/>
  <c r="G50946" i="1"/>
  <c r="D50946" i="1"/>
  <c r="C50946" i="1"/>
  <c r="I50945" i="1"/>
  <c r="G50945" i="1"/>
  <c r="D50945" i="1"/>
  <c r="C50945" i="1"/>
  <c r="I50944" i="1"/>
  <c r="G50944" i="1"/>
  <c r="D50944" i="1"/>
  <c r="C50944" i="1"/>
  <c r="I50943" i="1"/>
  <c r="G50943" i="1"/>
  <c r="D50943" i="1"/>
  <c r="C50943" i="1"/>
  <c r="I50942" i="1"/>
  <c r="G50942" i="1"/>
  <c r="D50942" i="1"/>
  <c r="C50942" i="1"/>
  <c r="I50941" i="1"/>
  <c r="G50941" i="1"/>
  <c r="D50941" i="1"/>
  <c r="C50941" i="1"/>
  <c r="I50940" i="1"/>
  <c r="G50940" i="1"/>
  <c r="D50940" i="1"/>
  <c r="C50940" i="1"/>
  <c r="I50939" i="1"/>
  <c r="G50939" i="1"/>
  <c r="D50939" i="1"/>
  <c r="C50939" i="1"/>
  <c r="I50938" i="1"/>
  <c r="G50938" i="1"/>
  <c r="D50938" i="1"/>
  <c r="C50938" i="1"/>
  <c r="I50937" i="1"/>
  <c r="G50937" i="1"/>
  <c r="D50937" i="1"/>
  <c r="C50937" i="1"/>
  <c r="I50936" i="1"/>
  <c r="G50936" i="1"/>
  <c r="D50936" i="1"/>
  <c r="C50936" i="1"/>
  <c r="I50935" i="1"/>
  <c r="G50935" i="1"/>
  <c r="D50935" i="1"/>
  <c r="C50935" i="1"/>
  <c r="I50934" i="1"/>
  <c r="G50934" i="1"/>
  <c r="D50934" i="1"/>
  <c r="C50934" i="1"/>
  <c r="I50933" i="1"/>
  <c r="G50933" i="1"/>
  <c r="D50933" i="1"/>
  <c r="C50933" i="1"/>
  <c r="I50932" i="1"/>
  <c r="G50932" i="1"/>
  <c r="D50932" i="1"/>
  <c r="C50932" i="1"/>
  <c r="I50931" i="1"/>
  <c r="G50931" i="1"/>
  <c r="D50931" i="1"/>
  <c r="C50931" i="1"/>
  <c r="I50930" i="1"/>
  <c r="G50930" i="1"/>
  <c r="D50930" i="1"/>
  <c r="C50930" i="1"/>
  <c r="I50929" i="1"/>
  <c r="G50929" i="1"/>
  <c r="D50929" i="1"/>
  <c r="C50929" i="1"/>
  <c r="I50928" i="1"/>
  <c r="G50928" i="1"/>
  <c r="D50928" i="1"/>
  <c r="C50928" i="1"/>
  <c r="I50927" i="1"/>
  <c r="G50927" i="1"/>
  <c r="D50927" i="1"/>
  <c r="C50927" i="1"/>
  <c r="I50926" i="1"/>
  <c r="G50926" i="1"/>
  <c r="D50926" i="1"/>
  <c r="C50926" i="1"/>
  <c r="I50925" i="1"/>
  <c r="G50925" i="1"/>
  <c r="D50925" i="1"/>
  <c r="C50925" i="1"/>
  <c r="I50924" i="1"/>
  <c r="G50924" i="1"/>
  <c r="D50924" i="1"/>
  <c r="C50924" i="1"/>
  <c r="I50923" i="1"/>
  <c r="G50923" i="1"/>
  <c r="D50923" i="1"/>
  <c r="C50923" i="1"/>
  <c r="I50922" i="1"/>
  <c r="G50922" i="1"/>
  <c r="D50922" i="1"/>
  <c r="C50922" i="1"/>
  <c r="I50921" i="1"/>
  <c r="G50921" i="1"/>
  <c r="D50921" i="1"/>
  <c r="C50921" i="1"/>
  <c r="I50920" i="1"/>
  <c r="G50920" i="1"/>
  <c r="D50920" i="1"/>
  <c r="C50920" i="1"/>
  <c r="I50919" i="1"/>
  <c r="G50919" i="1"/>
  <c r="D50919" i="1"/>
  <c r="C50919" i="1"/>
  <c r="I50918" i="1"/>
  <c r="G50918" i="1"/>
  <c r="D50918" i="1"/>
  <c r="C50918" i="1"/>
  <c r="I50917" i="1"/>
  <c r="G50917" i="1"/>
  <c r="D50917" i="1"/>
  <c r="C50917" i="1"/>
  <c r="I50916" i="1"/>
  <c r="G50916" i="1"/>
  <c r="D50916" i="1"/>
  <c r="C50916" i="1"/>
  <c r="I50915" i="1"/>
  <c r="G50915" i="1"/>
  <c r="D50915" i="1"/>
  <c r="C50915" i="1"/>
  <c r="I50914" i="1"/>
  <c r="G50914" i="1"/>
  <c r="D50914" i="1"/>
  <c r="C50914" i="1"/>
  <c r="I50913" i="1"/>
  <c r="G50913" i="1"/>
  <c r="D50913" i="1"/>
  <c r="C50913" i="1"/>
  <c r="I50912" i="1"/>
  <c r="G50912" i="1"/>
  <c r="D50912" i="1"/>
  <c r="C50912" i="1"/>
  <c r="I50911" i="1"/>
  <c r="G50911" i="1"/>
  <c r="D50911" i="1"/>
  <c r="C50911" i="1"/>
  <c r="I50910" i="1"/>
  <c r="G50910" i="1"/>
  <c r="D50910" i="1"/>
  <c r="C50910" i="1"/>
  <c r="I50909" i="1"/>
  <c r="G50909" i="1"/>
  <c r="D50909" i="1"/>
  <c r="C50909" i="1"/>
  <c r="I50908" i="1"/>
  <c r="G50908" i="1"/>
  <c r="D50908" i="1"/>
  <c r="C50908" i="1"/>
  <c r="I50907" i="1"/>
  <c r="G50907" i="1"/>
  <c r="D50907" i="1"/>
  <c r="C50907" i="1"/>
  <c r="I50906" i="1"/>
  <c r="G50906" i="1"/>
  <c r="D50906" i="1"/>
  <c r="C50906" i="1"/>
  <c r="I50905" i="1"/>
  <c r="G50905" i="1"/>
  <c r="D50905" i="1"/>
  <c r="C50905" i="1"/>
  <c r="I50904" i="1"/>
  <c r="G50904" i="1"/>
  <c r="D50904" i="1"/>
  <c r="C50904" i="1"/>
  <c r="I50903" i="1"/>
  <c r="G50903" i="1"/>
  <c r="D50903" i="1"/>
  <c r="C50903" i="1"/>
  <c r="I50902" i="1"/>
  <c r="G50902" i="1"/>
  <c r="D50902" i="1"/>
  <c r="C50902" i="1"/>
  <c r="I50901" i="1"/>
  <c r="G50901" i="1"/>
  <c r="D50901" i="1"/>
  <c r="C50901" i="1"/>
  <c r="I50900" i="1"/>
  <c r="G50900" i="1"/>
  <c r="D50900" i="1"/>
  <c r="C50900" i="1"/>
  <c r="I50899" i="1"/>
  <c r="G50899" i="1"/>
  <c r="D50899" i="1"/>
  <c r="C50899" i="1"/>
  <c r="I50898" i="1"/>
  <c r="G50898" i="1"/>
  <c r="D50898" i="1"/>
  <c r="C50898" i="1"/>
  <c r="I50897" i="1"/>
  <c r="G50897" i="1"/>
  <c r="D50897" i="1"/>
  <c r="C50897" i="1"/>
  <c r="I50896" i="1"/>
  <c r="G50896" i="1"/>
  <c r="D50896" i="1"/>
  <c r="C50896" i="1"/>
  <c r="I50895" i="1"/>
  <c r="G50895" i="1"/>
  <c r="D50895" i="1"/>
  <c r="C50895" i="1"/>
  <c r="I50894" i="1"/>
  <c r="G50894" i="1"/>
  <c r="D50894" i="1"/>
  <c r="C50894" i="1"/>
  <c r="I50893" i="1"/>
  <c r="G50893" i="1"/>
  <c r="D50893" i="1"/>
  <c r="C50893" i="1"/>
  <c r="I50892" i="1"/>
  <c r="G50892" i="1"/>
  <c r="D50892" i="1"/>
  <c r="C50892" i="1"/>
  <c r="I50891" i="1"/>
  <c r="G50891" i="1"/>
  <c r="D50891" i="1"/>
  <c r="C50891" i="1"/>
  <c r="I50890" i="1"/>
  <c r="G50890" i="1"/>
  <c r="D50890" i="1"/>
  <c r="C50890" i="1"/>
  <c r="I50889" i="1"/>
  <c r="G50889" i="1"/>
  <c r="D50889" i="1"/>
  <c r="C50889" i="1"/>
  <c r="I50888" i="1"/>
  <c r="G50888" i="1"/>
  <c r="D50888" i="1"/>
  <c r="C50888" i="1"/>
  <c r="I50887" i="1"/>
  <c r="G50887" i="1"/>
  <c r="D50887" i="1"/>
  <c r="C50887" i="1"/>
  <c r="I50886" i="1"/>
  <c r="G50886" i="1"/>
  <c r="D50886" i="1"/>
  <c r="C50886" i="1"/>
  <c r="I50885" i="1"/>
  <c r="G50885" i="1"/>
  <c r="D50885" i="1"/>
  <c r="C50885" i="1"/>
  <c r="I50884" i="1"/>
  <c r="G50884" i="1"/>
  <c r="D50884" i="1"/>
  <c r="C50884" i="1"/>
  <c r="I50883" i="1"/>
  <c r="G50883" i="1"/>
  <c r="D50883" i="1"/>
  <c r="C50883" i="1"/>
  <c r="I50882" i="1"/>
  <c r="G50882" i="1"/>
  <c r="D50882" i="1"/>
  <c r="C50882" i="1"/>
  <c r="I50881" i="1"/>
  <c r="G50881" i="1"/>
  <c r="D50881" i="1"/>
  <c r="C50881" i="1"/>
  <c r="I50880" i="1"/>
  <c r="G50880" i="1"/>
  <c r="D50880" i="1"/>
  <c r="C50880" i="1"/>
  <c r="I50879" i="1"/>
  <c r="G50879" i="1"/>
  <c r="D50879" i="1"/>
  <c r="C50879" i="1"/>
  <c r="I50878" i="1"/>
  <c r="G50878" i="1"/>
  <c r="D50878" i="1"/>
  <c r="C50878" i="1"/>
  <c r="I50877" i="1"/>
  <c r="G50877" i="1"/>
  <c r="D50877" i="1"/>
  <c r="C50877" i="1"/>
  <c r="I50876" i="1"/>
  <c r="G50876" i="1"/>
  <c r="D50876" i="1"/>
  <c r="C50876" i="1"/>
  <c r="I50875" i="1"/>
  <c r="G50875" i="1"/>
  <c r="D50875" i="1"/>
  <c r="C50875" i="1"/>
  <c r="I50874" i="1"/>
  <c r="G50874" i="1"/>
  <c r="D50874" i="1"/>
  <c r="C50874" i="1"/>
  <c r="I50873" i="1"/>
  <c r="G50873" i="1"/>
  <c r="D50873" i="1"/>
  <c r="C50873" i="1"/>
  <c r="I50872" i="1"/>
  <c r="G50872" i="1"/>
  <c r="D50872" i="1"/>
  <c r="C50872" i="1"/>
  <c r="I50871" i="1"/>
  <c r="G50871" i="1"/>
  <c r="D50871" i="1"/>
  <c r="C50871" i="1"/>
  <c r="I50870" i="1"/>
  <c r="G50870" i="1"/>
  <c r="D50870" i="1"/>
  <c r="C50870" i="1"/>
  <c r="I50869" i="1"/>
  <c r="G50869" i="1"/>
  <c r="D50869" i="1"/>
  <c r="C50869" i="1"/>
  <c r="I50868" i="1"/>
  <c r="G50868" i="1"/>
  <c r="D50868" i="1"/>
  <c r="C50868" i="1"/>
  <c r="I50867" i="1"/>
  <c r="G50867" i="1"/>
  <c r="D50867" i="1"/>
  <c r="C50867" i="1"/>
  <c r="I50866" i="1"/>
  <c r="G50866" i="1"/>
  <c r="D50866" i="1"/>
  <c r="C50866" i="1"/>
  <c r="I50865" i="1"/>
  <c r="G50865" i="1"/>
  <c r="D50865" i="1"/>
  <c r="C50865" i="1"/>
  <c r="I50864" i="1"/>
  <c r="G50864" i="1"/>
  <c r="D50864" i="1"/>
  <c r="C50864" i="1"/>
  <c r="I50863" i="1"/>
  <c r="G50863" i="1"/>
  <c r="D50863" i="1"/>
  <c r="C50863" i="1"/>
  <c r="I50862" i="1"/>
  <c r="G50862" i="1"/>
  <c r="D50862" i="1"/>
  <c r="C50862" i="1"/>
  <c r="I50861" i="1"/>
  <c r="G50861" i="1"/>
  <c r="D50861" i="1"/>
  <c r="C50861" i="1"/>
  <c r="I50860" i="1"/>
  <c r="G50860" i="1"/>
  <c r="D50860" i="1"/>
  <c r="C50860" i="1"/>
  <c r="I50859" i="1"/>
  <c r="G50859" i="1"/>
  <c r="D50859" i="1"/>
  <c r="C50859" i="1"/>
  <c r="I50858" i="1"/>
  <c r="G50858" i="1"/>
  <c r="D50858" i="1"/>
  <c r="C50858" i="1"/>
  <c r="I50857" i="1"/>
  <c r="G50857" i="1"/>
  <c r="D50857" i="1"/>
  <c r="C50857" i="1"/>
  <c r="I50856" i="1"/>
  <c r="G50856" i="1"/>
  <c r="D50856" i="1"/>
  <c r="C50856" i="1"/>
  <c r="I50855" i="1"/>
  <c r="G50855" i="1"/>
  <c r="D50855" i="1"/>
  <c r="C50855" i="1"/>
  <c r="I50854" i="1"/>
  <c r="G50854" i="1"/>
  <c r="D50854" i="1"/>
  <c r="C50854" i="1"/>
  <c r="I50853" i="1"/>
  <c r="G50853" i="1"/>
  <c r="D50853" i="1"/>
  <c r="C50853" i="1"/>
  <c r="I50852" i="1"/>
  <c r="G50852" i="1"/>
  <c r="D50852" i="1"/>
  <c r="C50852" i="1"/>
  <c r="I50851" i="1"/>
  <c r="G50851" i="1"/>
  <c r="D50851" i="1"/>
  <c r="C50851" i="1"/>
  <c r="I50850" i="1"/>
  <c r="G50850" i="1"/>
  <c r="D50850" i="1"/>
  <c r="C50850" i="1"/>
  <c r="I50849" i="1"/>
  <c r="G50849" i="1"/>
  <c r="D50849" i="1"/>
  <c r="C50849" i="1"/>
  <c r="I50848" i="1"/>
  <c r="G50848" i="1"/>
  <c r="D50848" i="1"/>
  <c r="C50848" i="1"/>
  <c r="I50847" i="1"/>
  <c r="G50847" i="1"/>
  <c r="D50847" i="1"/>
  <c r="C50847" i="1"/>
  <c r="I50846" i="1"/>
  <c r="G50846" i="1"/>
  <c r="D50846" i="1"/>
  <c r="C50846" i="1"/>
  <c r="I50845" i="1"/>
  <c r="G50845" i="1"/>
  <c r="D50845" i="1"/>
  <c r="C50845" i="1"/>
  <c r="I50844" i="1"/>
  <c r="G50844" i="1"/>
  <c r="D50844" i="1"/>
  <c r="C50844" i="1"/>
  <c r="I50843" i="1"/>
  <c r="G50843" i="1"/>
  <c r="D50843" i="1"/>
  <c r="C50843" i="1"/>
  <c r="I50842" i="1"/>
  <c r="G50842" i="1"/>
  <c r="D50842" i="1"/>
  <c r="C50842" i="1"/>
  <c r="I50841" i="1"/>
  <c r="G50841" i="1"/>
  <c r="D50841" i="1"/>
  <c r="C50841" i="1"/>
  <c r="I50840" i="1"/>
  <c r="G50840" i="1"/>
  <c r="D50840" i="1"/>
  <c r="C50840" i="1"/>
  <c r="I50839" i="1"/>
  <c r="G50839" i="1"/>
  <c r="D50839" i="1"/>
  <c r="C50839" i="1"/>
  <c r="I50838" i="1"/>
  <c r="G50838" i="1"/>
  <c r="D50838" i="1"/>
  <c r="C50838" i="1"/>
  <c r="I50837" i="1"/>
  <c r="G50837" i="1"/>
  <c r="D50837" i="1"/>
  <c r="C50837" i="1"/>
  <c r="I50836" i="1"/>
  <c r="G50836" i="1"/>
  <c r="D50836" i="1"/>
  <c r="C50836" i="1"/>
  <c r="I50835" i="1"/>
  <c r="G50835" i="1"/>
  <c r="D50835" i="1"/>
  <c r="C50835" i="1"/>
  <c r="I50834" i="1"/>
  <c r="G50834" i="1"/>
  <c r="D50834" i="1"/>
  <c r="C50834" i="1"/>
  <c r="I50833" i="1"/>
  <c r="G50833" i="1"/>
  <c r="D50833" i="1"/>
  <c r="C50833" i="1"/>
  <c r="I50832" i="1"/>
  <c r="G50832" i="1"/>
  <c r="D50832" i="1"/>
  <c r="C50832" i="1"/>
  <c r="I50831" i="1"/>
  <c r="G50831" i="1"/>
  <c r="D50831" i="1"/>
  <c r="C50831" i="1"/>
  <c r="I50830" i="1"/>
  <c r="G50830" i="1"/>
  <c r="D50830" i="1"/>
  <c r="C50830" i="1"/>
  <c r="I50829" i="1"/>
  <c r="G50829" i="1"/>
  <c r="D50829" i="1"/>
  <c r="C50829" i="1"/>
  <c r="I50828" i="1"/>
  <c r="G50828" i="1"/>
  <c r="D50828" i="1"/>
  <c r="C50828" i="1"/>
  <c r="I50827" i="1"/>
  <c r="G50827" i="1"/>
  <c r="D50827" i="1"/>
  <c r="C50827" i="1"/>
  <c r="I50826" i="1"/>
  <c r="G50826" i="1"/>
  <c r="D50826" i="1"/>
  <c r="C50826" i="1"/>
  <c r="I50825" i="1"/>
  <c r="G50825" i="1"/>
  <c r="D50825" i="1"/>
  <c r="C50825" i="1"/>
  <c r="I50824" i="1"/>
  <c r="G50824" i="1"/>
  <c r="D50824" i="1"/>
  <c r="C50824" i="1"/>
  <c r="I50823" i="1"/>
  <c r="G50823" i="1"/>
  <c r="D50823" i="1"/>
  <c r="C50823" i="1"/>
  <c r="I50822" i="1"/>
  <c r="G50822" i="1"/>
  <c r="D50822" i="1"/>
  <c r="C50822" i="1"/>
  <c r="I50821" i="1"/>
  <c r="G50821" i="1"/>
  <c r="D50821" i="1"/>
  <c r="C50821" i="1"/>
  <c r="I50820" i="1"/>
  <c r="G50820" i="1"/>
  <c r="D50820" i="1"/>
  <c r="C50820" i="1"/>
  <c r="I50819" i="1"/>
  <c r="G50819" i="1"/>
  <c r="D50819" i="1"/>
  <c r="C50819" i="1"/>
  <c r="I50818" i="1"/>
  <c r="G50818" i="1"/>
  <c r="D50818" i="1"/>
  <c r="C50818" i="1"/>
  <c r="I50817" i="1"/>
  <c r="G50817" i="1"/>
  <c r="D50817" i="1"/>
  <c r="C50817" i="1"/>
  <c r="I50816" i="1"/>
  <c r="G50816" i="1"/>
  <c r="D50816" i="1"/>
  <c r="C50816" i="1"/>
  <c r="I50815" i="1"/>
  <c r="G50815" i="1"/>
  <c r="D50815" i="1"/>
  <c r="C50815" i="1"/>
  <c r="I50814" i="1"/>
  <c r="G50814" i="1"/>
  <c r="D50814" i="1"/>
  <c r="C50814" i="1"/>
  <c r="I50813" i="1"/>
  <c r="G50813" i="1"/>
  <c r="D50813" i="1"/>
  <c r="C50813" i="1"/>
  <c r="I50812" i="1"/>
  <c r="G50812" i="1"/>
  <c r="D50812" i="1"/>
  <c r="C50812" i="1"/>
  <c r="I50811" i="1"/>
  <c r="G50811" i="1"/>
  <c r="D50811" i="1"/>
  <c r="C50811" i="1"/>
  <c r="I50810" i="1"/>
  <c r="G50810" i="1"/>
  <c r="D50810" i="1"/>
  <c r="C50810" i="1"/>
  <c r="I50809" i="1"/>
  <c r="G50809" i="1"/>
  <c r="D50809" i="1"/>
  <c r="C50809" i="1"/>
  <c r="I50808" i="1"/>
  <c r="G50808" i="1"/>
  <c r="D50808" i="1"/>
  <c r="C50808" i="1"/>
  <c r="I50807" i="1"/>
  <c r="G50807" i="1"/>
  <c r="D50807" i="1"/>
  <c r="C50807" i="1"/>
  <c r="I50806" i="1"/>
  <c r="G50806" i="1"/>
  <c r="D50806" i="1"/>
  <c r="C50806" i="1"/>
  <c r="I50805" i="1"/>
  <c r="G50805" i="1"/>
  <c r="D50805" i="1"/>
  <c r="C50805" i="1"/>
  <c r="I50804" i="1"/>
  <c r="G50804" i="1"/>
  <c r="D50804" i="1"/>
  <c r="C50804" i="1"/>
  <c r="I50803" i="1"/>
  <c r="G50803" i="1"/>
  <c r="D50803" i="1"/>
  <c r="C50803" i="1"/>
  <c r="I50802" i="1"/>
  <c r="G50802" i="1"/>
  <c r="D50802" i="1"/>
  <c r="C50802" i="1"/>
  <c r="I50801" i="1"/>
  <c r="G50801" i="1"/>
  <c r="D50801" i="1"/>
  <c r="C50801" i="1"/>
  <c r="I50800" i="1"/>
  <c r="G50800" i="1"/>
  <c r="D50800" i="1"/>
  <c r="C50800" i="1"/>
  <c r="I50799" i="1"/>
  <c r="G50799" i="1"/>
  <c r="D50799" i="1"/>
  <c r="C50799" i="1"/>
  <c r="I50798" i="1"/>
  <c r="G50798" i="1"/>
  <c r="D50798" i="1"/>
  <c r="C50798" i="1"/>
  <c r="I50797" i="1"/>
  <c r="G50797" i="1"/>
  <c r="D50797" i="1"/>
  <c r="C50797" i="1"/>
  <c r="I50796" i="1"/>
  <c r="G50796" i="1"/>
  <c r="D50796" i="1"/>
  <c r="C50796" i="1"/>
  <c r="I50795" i="1"/>
  <c r="G50795" i="1"/>
  <c r="D50795" i="1"/>
  <c r="C50795" i="1"/>
  <c r="I50794" i="1"/>
  <c r="G50794" i="1"/>
  <c r="D50794" i="1"/>
  <c r="C50794" i="1"/>
  <c r="I50793" i="1"/>
  <c r="G50793" i="1"/>
  <c r="D50793" i="1"/>
  <c r="C50793" i="1"/>
  <c r="I50792" i="1"/>
  <c r="G50792" i="1"/>
  <c r="D50792" i="1"/>
  <c r="C50792" i="1"/>
  <c r="I50791" i="1"/>
  <c r="G50791" i="1"/>
  <c r="D50791" i="1"/>
  <c r="C50791" i="1"/>
  <c r="I50790" i="1"/>
  <c r="G50790" i="1"/>
  <c r="D50790" i="1"/>
  <c r="C50790" i="1"/>
  <c r="I50789" i="1"/>
  <c r="G50789" i="1"/>
  <c r="D50789" i="1"/>
  <c r="C50789" i="1"/>
  <c r="I50788" i="1"/>
  <c r="G50788" i="1"/>
  <c r="D50788" i="1"/>
  <c r="C50788" i="1"/>
  <c r="I50787" i="1"/>
  <c r="G50787" i="1"/>
  <c r="D50787" i="1"/>
  <c r="C50787" i="1"/>
  <c r="I50786" i="1"/>
  <c r="G50786" i="1"/>
  <c r="D50786" i="1"/>
  <c r="C50786" i="1"/>
  <c r="I50785" i="1"/>
  <c r="G50785" i="1"/>
  <c r="D50785" i="1"/>
  <c r="C50785" i="1"/>
  <c r="I50784" i="1"/>
  <c r="G50784" i="1"/>
  <c r="D50784" i="1"/>
  <c r="C50784" i="1"/>
  <c r="I50783" i="1"/>
  <c r="G50783" i="1"/>
  <c r="D50783" i="1"/>
  <c r="C50783" i="1"/>
  <c r="I50782" i="1"/>
  <c r="G50782" i="1"/>
  <c r="D50782" i="1"/>
  <c r="C50782" i="1"/>
  <c r="I50781" i="1"/>
  <c r="G50781" i="1"/>
  <c r="D50781" i="1"/>
  <c r="C50781" i="1"/>
  <c r="I50780" i="1"/>
  <c r="G50780" i="1"/>
  <c r="D50780" i="1"/>
  <c r="C50780" i="1"/>
  <c r="I50779" i="1"/>
  <c r="G50779" i="1"/>
  <c r="D50779" i="1"/>
  <c r="C50779" i="1"/>
  <c r="I50778" i="1"/>
  <c r="G50778" i="1"/>
  <c r="D50778" i="1"/>
  <c r="C50778" i="1"/>
  <c r="I50777" i="1"/>
  <c r="G50777" i="1"/>
  <c r="D50777" i="1"/>
  <c r="C50777" i="1"/>
  <c r="I50776" i="1"/>
  <c r="G50776" i="1"/>
  <c r="D50776" i="1"/>
  <c r="C50776" i="1"/>
  <c r="I50775" i="1"/>
  <c r="G50775" i="1"/>
  <c r="D50775" i="1"/>
  <c r="C50775" i="1"/>
  <c r="I50774" i="1"/>
  <c r="G50774" i="1"/>
  <c r="D50774" i="1"/>
  <c r="C50774" i="1"/>
  <c r="I50773" i="1"/>
  <c r="G50773" i="1"/>
  <c r="D50773" i="1"/>
  <c r="C50773" i="1"/>
  <c r="I50772" i="1"/>
  <c r="G50772" i="1"/>
  <c r="D50772" i="1"/>
  <c r="C50772" i="1"/>
  <c r="I50771" i="1"/>
  <c r="G50771" i="1"/>
  <c r="D50771" i="1"/>
  <c r="C50771" i="1"/>
  <c r="I50770" i="1"/>
  <c r="G50770" i="1"/>
  <c r="D50770" i="1"/>
  <c r="C50770" i="1"/>
  <c r="I50769" i="1"/>
  <c r="G50769" i="1"/>
  <c r="D50769" i="1"/>
  <c r="C50769" i="1"/>
  <c r="I50768" i="1"/>
  <c r="G50768" i="1"/>
  <c r="D50768" i="1"/>
  <c r="C50768" i="1"/>
  <c r="I50767" i="1"/>
  <c r="G50767" i="1"/>
  <c r="D50767" i="1"/>
  <c r="C50767" i="1"/>
  <c r="I50766" i="1"/>
  <c r="G50766" i="1"/>
  <c r="D50766" i="1"/>
  <c r="C50766" i="1"/>
  <c r="I50765" i="1"/>
  <c r="G50765" i="1"/>
  <c r="D50765" i="1"/>
  <c r="C50765" i="1"/>
  <c r="I50764" i="1"/>
  <c r="G50764" i="1"/>
  <c r="D50764" i="1"/>
  <c r="C50764" i="1"/>
  <c r="I50763" i="1"/>
  <c r="G50763" i="1"/>
  <c r="D50763" i="1"/>
  <c r="C50763" i="1"/>
  <c r="I50762" i="1"/>
  <c r="G50762" i="1"/>
  <c r="D50762" i="1"/>
  <c r="C50762" i="1"/>
  <c r="I50761" i="1"/>
  <c r="G50761" i="1"/>
  <c r="D50761" i="1"/>
  <c r="C50761" i="1"/>
  <c r="I50760" i="1"/>
  <c r="G50760" i="1"/>
  <c r="D50760" i="1"/>
  <c r="C50760" i="1"/>
  <c r="I50759" i="1"/>
  <c r="G50759" i="1"/>
  <c r="D50759" i="1"/>
  <c r="C50759" i="1"/>
  <c r="I50758" i="1"/>
  <c r="G50758" i="1"/>
  <c r="D50758" i="1"/>
  <c r="C50758" i="1"/>
  <c r="I50757" i="1"/>
  <c r="G50757" i="1"/>
  <c r="D50757" i="1"/>
  <c r="C50757" i="1"/>
  <c r="I50756" i="1"/>
  <c r="G50756" i="1"/>
  <c r="D50756" i="1"/>
  <c r="C50756" i="1"/>
  <c r="I50755" i="1"/>
  <c r="G50755" i="1"/>
  <c r="D50755" i="1"/>
  <c r="C50755" i="1"/>
  <c r="I50754" i="1"/>
  <c r="G50754" i="1"/>
  <c r="D50754" i="1"/>
  <c r="C50754" i="1"/>
  <c r="I50753" i="1"/>
  <c r="G50753" i="1"/>
  <c r="D50753" i="1"/>
  <c r="C50753" i="1"/>
  <c r="I50752" i="1"/>
  <c r="G50752" i="1"/>
  <c r="D50752" i="1"/>
  <c r="C50752" i="1"/>
  <c r="I50751" i="1"/>
  <c r="G50751" i="1"/>
  <c r="D50751" i="1"/>
  <c r="C50751" i="1"/>
  <c r="I50750" i="1"/>
  <c r="G50750" i="1"/>
  <c r="D50750" i="1"/>
  <c r="C50750" i="1"/>
  <c r="I50749" i="1"/>
  <c r="G50749" i="1"/>
  <c r="D50749" i="1"/>
  <c r="C50749" i="1"/>
  <c r="I50748" i="1"/>
  <c r="G50748" i="1"/>
  <c r="D50748" i="1"/>
  <c r="C50748" i="1"/>
  <c r="I50747" i="1"/>
  <c r="G50747" i="1"/>
  <c r="D50747" i="1"/>
  <c r="C50747" i="1"/>
  <c r="I50746" i="1"/>
  <c r="G50746" i="1"/>
  <c r="D50746" i="1"/>
  <c r="C50746" i="1"/>
  <c r="I50745" i="1"/>
  <c r="G50745" i="1"/>
  <c r="D50745" i="1"/>
  <c r="C50745" i="1"/>
  <c r="I50744" i="1"/>
  <c r="G50744" i="1"/>
  <c r="D50744" i="1"/>
  <c r="C50744" i="1"/>
  <c r="I50743" i="1"/>
  <c r="G50743" i="1"/>
  <c r="D50743" i="1"/>
  <c r="C50743" i="1"/>
  <c r="I50742" i="1"/>
  <c r="G50742" i="1"/>
  <c r="D50742" i="1"/>
  <c r="C50742" i="1"/>
  <c r="I50741" i="1"/>
  <c r="G50741" i="1"/>
  <c r="D50741" i="1"/>
  <c r="C50741" i="1"/>
  <c r="I50740" i="1"/>
  <c r="G50740" i="1"/>
  <c r="D50740" i="1"/>
  <c r="C50740" i="1"/>
  <c r="I50739" i="1"/>
  <c r="G50739" i="1"/>
  <c r="D50739" i="1"/>
  <c r="C50739" i="1"/>
  <c r="I50738" i="1"/>
  <c r="G50738" i="1"/>
  <c r="D50738" i="1"/>
  <c r="C50738" i="1"/>
  <c r="I50737" i="1"/>
  <c r="G50737" i="1"/>
  <c r="D50737" i="1"/>
  <c r="C50737" i="1"/>
  <c r="I50736" i="1"/>
  <c r="G50736" i="1"/>
  <c r="D50736" i="1"/>
  <c r="C50736" i="1"/>
  <c r="I50735" i="1"/>
  <c r="G50735" i="1"/>
  <c r="D50735" i="1"/>
  <c r="C50735" i="1"/>
  <c r="I50734" i="1"/>
  <c r="G50734" i="1"/>
  <c r="D50734" i="1"/>
  <c r="C50734" i="1"/>
  <c r="I50733" i="1"/>
  <c r="G50733" i="1"/>
  <c r="D50733" i="1"/>
  <c r="C50733" i="1"/>
  <c r="I50732" i="1"/>
  <c r="G50732" i="1"/>
  <c r="D50732" i="1"/>
  <c r="C50732" i="1"/>
  <c r="I50731" i="1"/>
  <c r="G50731" i="1"/>
  <c r="D50731" i="1"/>
  <c r="C50731" i="1"/>
  <c r="I50730" i="1"/>
  <c r="G50730" i="1"/>
  <c r="D50730" i="1"/>
  <c r="C50730" i="1"/>
  <c r="I50729" i="1"/>
  <c r="G50729" i="1"/>
  <c r="D50729" i="1"/>
  <c r="C50729" i="1"/>
  <c r="I50728" i="1"/>
  <c r="G50728" i="1"/>
  <c r="D50728" i="1"/>
  <c r="C50728" i="1"/>
  <c r="I50727" i="1"/>
  <c r="G50727" i="1"/>
  <c r="D50727" i="1"/>
  <c r="C50727" i="1"/>
  <c r="I50726" i="1"/>
  <c r="G50726" i="1"/>
  <c r="D50726" i="1"/>
  <c r="C50726" i="1"/>
  <c r="I50725" i="1"/>
  <c r="G50725" i="1"/>
  <c r="D50725" i="1"/>
  <c r="C50725" i="1"/>
  <c r="I50724" i="1"/>
  <c r="G50724" i="1"/>
  <c r="D50724" i="1"/>
  <c r="C50724" i="1"/>
  <c r="I50723" i="1"/>
  <c r="G50723" i="1"/>
  <c r="D50723" i="1"/>
  <c r="C50723" i="1"/>
  <c r="I50722" i="1"/>
  <c r="G50722" i="1"/>
  <c r="D50722" i="1"/>
  <c r="C50722" i="1"/>
  <c r="I50721" i="1"/>
  <c r="G50721" i="1"/>
  <c r="D50721" i="1"/>
  <c r="C50721" i="1"/>
  <c r="I50720" i="1"/>
  <c r="G50720" i="1"/>
  <c r="D50720" i="1"/>
  <c r="C50720" i="1"/>
  <c r="I50719" i="1"/>
  <c r="G50719" i="1"/>
  <c r="D50719" i="1"/>
  <c r="C50719" i="1"/>
  <c r="I50718" i="1"/>
  <c r="G50718" i="1"/>
  <c r="D50718" i="1"/>
  <c r="C50718" i="1"/>
  <c r="I50717" i="1"/>
  <c r="G50717" i="1"/>
  <c r="D50717" i="1"/>
  <c r="C50717" i="1"/>
  <c r="I50716" i="1"/>
  <c r="G50716" i="1"/>
  <c r="D50716" i="1"/>
  <c r="C50716" i="1"/>
  <c r="I50715" i="1"/>
  <c r="G50715" i="1"/>
  <c r="D50715" i="1"/>
  <c r="C50715" i="1"/>
  <c r="I50714" i="1"/>
  <c r="G50714" i="1"/>
  <c r="D50714" i="1"/>
  <c r="C50714" i="1"/>
  <c r="I50713" i="1"/>
  <c r="G50713" i="1"/>
  <c r="D50713" i="1"/>
  <c r="C50713" i="1"/>
  <c r="I50712" i="1"/>
  <c r="G50712" i="1"/>
  <c r="D50712" i="1"/>
  <c r="C50712" i="1"/>
  <c r="I50711" i="1"/>
  <c r="G50711" i="1"/>
  <c r="D50711" i="1"/>
  <c r="C50711" i="1"/>
  <c r="I50710" i="1"/>
  <c r="G50710" i="1"/>
  <c r="D50710" i="1"/>
  <c r="C50710" i="1"/>
  <c r="I50709" i="1"/>
  <c r="G50709" i="1"/>
  <c r="D50709" i="1"/>
  <c r="C50709" i="1"/>
  <c r="I50708" i="1"/>
  <c r="G50708" i="1"/>
  <c r="D50708" i="1"/>
  <c r="C50708" i="1"/>
  <c r="I50707" i="1"/>
  <c r="G50707" i="1"/>
  <c r="D50707" i="1"/>
  <c r="C50707" i="1"/>
  <c r="I50706" i="1"/>
  <c r="G50706" i="1"/>
  <c r="D50706" i="1"/>
  <c r="C50706" i="1"/>
  <c r="I50705" i="1"/>
  <c r="G50705" i="1"/>
  <c r="D50705" i="1"/>
  <c r="C50705" i="1"/>
  <c r="I50704" i="1"/>
  <c r="G50704" i="1"/>
  <c r="D50704" i="1"/>
  <c r="C50704" i="1"/>
  <c r="I50703" i="1"/>
  <c r="G50703" i="1"/>
  <c r="D50703" i="1"/>
  <c r="C50703" i="1"/>
  <c r="I50702" i="1"/>
  <c r="G50702" i="1"/>
  <c r="D50702" i="1"/>
  <c r="C50702" i="1"/>
  <c r="I50701" i="1"/>
  <c r="G50701" i="1"/>
  <c r="D50701" i="1"/>
  <c r="C50701" i="1"/>
  <c r="I50700" i="1"/>
  <c r="G50700" i="1"/>
  <c r="D50700" i="1"/>
  <c r="C50700" i="1"/>
  <c r="I50699" i="1"/>
  <c r="G50699" i="1"/>
  <c r="D50699" i="1"/>
  <c r="C50699" i="1"/>
  <c r="I50698" i="1"/>
  <c r="G50698" i="1"/>
  <c r="D50698" i="1"/>
  <c r="C50698" i="1"/>
  <c r="I50697" i="1"/>
  <c r="G50697" i="1"/>
  <c r="D50697" i="1"/>
  <c r="C50697" i="1"/>
  <c r="I50696" i="1"/>
  <c r="G50696" i="1"/>
  <c r="D50696" i="1"/>
  <c r="C50696" i="1"/>
  <c r="I50695" i="1"/>
  <c r="G50695" i="1"/>
  <c r="D50695" i="1"/>
  <c r="C50695" i="1"/>
  <c r="I50694" i="1"/>
  <c r="G50694" i="1"/>
  <c r="D50694" i="1"/>
  <c r="C50694" i="1"/>
  <c r="I50693" i="1"/>
  <c r="G50693" i="1"/>
  <c r="D50693" i="1"/>
  <c r="C50693" i="1"/>
  <c r="I50692" i="1"/>
  <c r="G50692" i="1"/>
  <c r="D50692" i="1"/>
  <c r="C50692" i="1"/>
  <c r="I50691" i="1"/>
  <c r="G50691" i="1"/>
  <c r="D50691" i="1"/>
  <c r="C50691" i="1"/>
  <c r="I50690" i="1"/>
  <c r="G50690" i="1"/>
  <c r="D50690" i="1"/>
  <c r="C50690" i="1"/>
  <c r="I50689" i="1"/>
  <c r="G50689" i="1"/>
  <c r="D50689" i="1"/>
  <c r="C50689" i="1"/>
  <c r="I50688" i="1"/>
  <c r="G50688" i="1"/>
  <c r="D50688" i="1"/>
  <c r="C50688" i="1"/>
  <c r="I50687" i="1"/>
  <c r="G50687" i="1"/>
  <c r="D50687" i="1"/>
  <c r="C50687" i="1"/>
  <c r="I50686" i="1"/>
  <c r="G50686" i="1"/>
  <c r="D50686" i="1"/>
  <c r="C50686" i="1"/>
  <c r="I50685" i="1"/>
  <c r="G50685" i="1"/>
  <c r="D50685" i="1"/>
  <c r="C50685" i="1"/>
  <c r="I50684" i="1"/>
  <c r="G50684" i="1"/>
  <c r="D50684" i="1"/>
  <c r="C50684" i="1"/>
  <c r="I50683" i="1"/>
  <c r="G50683" i="1"/>
  <c r="D50683" i="1"/>
  <c r="C50683" i="1"/>
  <c r="I50682" i="1"/>
  <c r="G50682" i="1"/>
  <c r="D50682" i="1"/>
  <c r="C50682" i="1"/>
  <c r="I50681" i="1"/>
  <c r="G50681" i="1"/>
  <c r="D50681" i="1"/>
  <c r="C50681" i="1"/>
  <c r="I50680" i="1"/>
  <c r="G50680" i="1"/>
  <c r="D50680" i="1"/>
  <c r="C50680" i="1"/>
  <c r="I50679" i="1"/>
  <c r="G50679" i="1"/>
  <c r="D50679" i="1"/>
  <c r="C50679" i="1"/>
  <c r="I50678" i="1"/>
  <c r="G50678" i="1"/>
  <c r="D50678" i="1"/>
  <c r="C50678" i="1"/>
  <c r="I50677" i="1"/>
  <c r="G50677" i="1"/>
  <c r="D50677" i="1"/>
  <c r="C50677" i="1"/>
  <c r="I50676" i="1"/>
  <c r="G50676" i="1"/>
  <c r="D50676" i="1"/>
  <c r="C50676" i="1"/>
  <c r="I50675" i="1"/>
  <c r="G50675" i="1"/>
  <c r="D50675" i="1"/>
  <c r="C50675" i="1"/>
  <c r="I50674" i="1"/>
  <c r="G50674" i="1"/>
  <c r="D50674" i="1"/>
  <c r="C50674" i="1"/>
  <c r="I50673" i="1"/>
  <c r="G50673" i="1"/>
  <c r="D50673" i="1"/>
  <c r="C50673" i="1"/>
  <c r="I50672" i="1"/>
  <c r="G50672" i="1"/>
  <c r="D50672" i="1"/>
  <c r="C50672" i="1"/>
  <c r="I50671" i="1"/>
  <c r="G50671" i="1"/>
  <c r="D50671" i="1"/>
  <c r="C50671" i="1"/>
  <c r="I50670" i="1"/>
  <c r="G50670" i="1"/>
  <c r="D50670" i="1"/>
  <c r="C50670" i="1"/>
  <c r="I50669" i="1"/>
  <c r="G50669" i="1"/>
  <c r="D50669" i="1"/>
  <c r="C50669" i="1"/>
  <c r="I50668" i="1"/>
  <c r="G50668" i="1"/>
  <c r="D50668" i="1"/>
  <c r="C50668" i="1"/>
  <c r="I50667" i="1"/>
  <c r="G50667" i="1"/>
  <c r="D50667" i="1"/>
  <c r="C50667" i="1"/>
  <c r="I50666" i="1"/>
  <c r="G50666" i="1"/>
  <c r="D50666" i="1"/>
  <c r="C50666" i="1"/>
  <c r="I50665" i="1"/>
  <c r="G50665" i="1"/>
  <c r="D50665" i="1"/>
  <c r="C50665" i="1"/>
  <c r="I50664" i="1"/>
  <c r="G50664" i="1"/>
  <c r="D50664" i="1"/>
  <c r="C50664" i="1"/>
  <c r="I50663" i="1"/>
  <c r="G50663" i="1"/>
  <c r="D50663" i="1"/>
  <c r="C50663" i="1"/>
  <c r="I50662" i="1"/>
  <c r="G50662" i="1"/>
  <c r="D50662" i="1"/>
  <c r="C50662" i="1"/>
  <c r="I50661" i="1"/>
  <c r="G50661" i="1"/>
  <c r="D50661" i="1"/>
  <c r="C50661" i="1"/>
  <c r="I50660" i="1"/>
  <c r="G50660" i="1"/>
  <c r="D50660" i="1"/>
  <c r="C50660" i="1"/>
  <c r="I50659" i="1"/>
  <c r="G50659" i="1"/>
  <c r="D50659" i="1"/>
  <c r="C50659" i="1"/>
  <c r="I50658" i="1"/>
  <c r="G50658" i="1"/>
  <c r="D50658" i="1"/>
  <c r="C50658" i="1"/>
  <c r="I50657" i="1"/>
  <c r="G50657" i="1"/>
  <c r="D50657" i="1"/>
  <c r="C50657" i="1"/>
  <c r="I50656" i="1"/>
  <c r="G50656" i="1"/>
  <c r="D50656" i="1"/>
  <c r="C50656" i="1"/>
  <c r="I50655" i="1"/>
  <c r="G50655" i="1"/>
  <c r="D50655" i="1"/>
  <c r="C50655" i="1"/>
  <c r="I50654" i="1"/>
  <c r="G50654" i="1"/>
  <c r="D50654" i="1"/>
  <c r="C50654" i="1"/>
  <c r="I50653" i="1"/>
  <c r="G50653" i="1"/>
  <c r="D50653" i="1"/>
  <c r="C50653" i="1"/>
  <c r="I50652" i="1"/>
  <c r="G50652" i="1"/>
  <c r="D50652" i="1"/>
  <c r="C50652" i="1"/>
  <c r="I50651" i="1"/>
  <c r="G50651" i="1"/>
  <c r="D50651" i="1"/>
  <c r="C50651" i="1"/>
  <c r="I50650" i="1"/>
  <c r="G50650" i="1"/>
  <c r="D50650" i="1"/>
  <c r="C50650" i="1"/>
  <c r="I50649" i="1"/>
  <c r="G50649" i="1"/>
  <c r="D50649" i="1"/>
  <c r="C50649" i="1"/>
  <c r="I50648" i="1"/>
  <c r="G50648" i="1"/>
  <c r="D50648" i="1"/>
  <c r="C50648" i="1"/>
  <c r="I50647" i="1"/>
  <c r="G50647" i="1"/>
  <c r="D50647" i="1"/>
  <c r="C50647" i="1"/>
  <c r="I50646" i="1"/>
  <c r="G50646" i="1"/>
  <c r="D50646" i="1"/>
  <c r="C50646" i="1"/>
  <c r="I50645" i="1"/>
  <c r="G50645" i="1"/>
  <c r="D50645" i="1"/>
  <c r="C50645" i="1"/>
  <c r="I50644" i="1"/>
  <c r="G50644" i="1"/>
  <c r="D50644" i="1"/>
  <c r="C50644" i="1"/>
  <c r="I50643" i="1"/>
  <c r="G50643" i="1"/>
  <c r="D50643" i="1"/>
  <c r="C50643" i="1"/>
  <c r="I50642" i="1"/>
  <c r="G50642" i="1"/>
  <c r="D50642" i="1"/>
  <c r="C50642" i="1"/>
  <c r="I50641" i="1"/>
  <c r="G50641" i="1"/>
  <c r="D50641" i="1"/>
  <c r="C50641" i="1"/>
  <c r="I50640" i="1"/>
  <c r="G50640" i="1"/>
  <c r="D50640" i="1"/>
  <c r="C50640" i="1"/>
  <c r="I50639" i="1"/>
  <c r="G50639" i="1"/>
  <c r="D50639" i="1"/>
  <c r="C50639" i="1"/>
  <c r="I50638" i="1"/>
  <c r="G50638" i="1"/>
  <c r="D50638" i="1"/>
  <c r="C50638" i="1"/>
  <c r="I50637" i="1"/>
  <c r="G50637" i="1"/>
  <c r="D50637" i="1"/>
  <c r="C50637" i="1"/>
  <c r="I50636" i="1"/>
  <c r="G50636" i="1"/>
  <c r="D50636" i="1"/>
  <c r="C50636" i="1"/>
  <c r="I50635" i="1"/>
  <c r="G50635" i="1"/>
  <c r="D50635" i="1"/>
  <c r="C50635" i="1"/>
  <c r="I50634" i="1"/>
  <c r="G50634" i="1"/>
  <c r="D50634" i="1"/>
  <c r="C50634" i="1"/>
  <c r="I50633" i="1"/>
  <c r="G50633" i="1"/>
  <c r="D50633" i="1"/>
  <c r="C50633" i="1"/>
  <c r="I50632" i="1"/>
  <c r="G50632" i="1"/>
  <c r="D50632" i="1"/>
  <c r="C50632" i="1"/>
  <c r="I50631" i="1"/>
  <c r="G50631" i="1"/>
  <c r="D50631" i="1"/>
  <c r="C50631" i="1"/>
  <c r="I50630" i="1"/>
  <c r="G50630" i="1"/>
  <c r="D50630" i="1"/>
  <c r="C50630" i="1"/>
  <c r="I50629" i="1"/>
  <c r="G50629" i="1"/>
  <c r="D50629" i="1"/>
  <c r="C50629" i="1"/>
  <c r="I50628" i="1"/>
  <c r="G50628" i="1"/>
  <c r="D50628" i="1"/>
  <c r="C50628" i="1"/>
  <c r="I50627" i="1"/>
  <c r="G50627" i="1"/>
  <c r="D50627" i="1"/>
  <c r="C50627" i="1"/>
  <c r="I50626" i="1"/>
  <c r="G50626" i="1"/>
  <c r="D50626" i="1"/>
  <c r="C50626" i="1"/>
  <c r="I50625" i="1"/>
  <c r="G50625" i="1"/>
  <c r="D50625" i="1"/>
  <c r="C50625" i="1"/>
  <c r="I50624" i="1"/>
  <c r="G50624" i="1"/>
  <c r="D50624" i="1"/>
  <c r="C50624" i="1"/>
  <c r="I50623" i="1"/>
  <c r="G50623" i="1"/>
  <c r="D50623" i="1"/>
  <c r="C50623" i="1"/>
  <c r="I50622" i="1"/>
  <c r="G50622" i="1"/>
  <c r="D50622" i="1"/>
  <c r="C50622" i="1"/>
  <c r="I50621" i="1"/>
  <c r="G50621" i="1"/>
  <c r="D50621" i="1"/>
  <c r="C50621" i="1"/>
  <c r="I50620" i="1"/>
  <c r="G50620" i="1"/>
  <c r="D50620" i="1"/>
  <c r="C50620" i="1"/>
  <c r="I50619" i="1"/>
  <c r="G50619" i="1"/>
  <c r="D50619" i="1"/>
  <c r="C50619" i="1"/>
  <c r="I50618" i="1"/>
  <c r="G50618" i="1"/>
  <c r="D50618" i="1"/>
  <c r="C50618" i="1"/>
  <c r="I50617" i="1"/>
  <c r="G50617" i="1"/>
  <c r="D50617" i="1"/>
  <c r="C50617" i="1"/>
  <c r="I50616" i="1"/>
  <c r="G50616" i="1"/>
  <c r="D50616" i="1"/>
  <c r="C50616" i="1"/>
  <c r="I50615" i="1"/>
  <c r="G50615" i="1"/>
  <c r="D50615" i="1"/>
  <c r="C50615" i="1"/>
  <c r="I50614" i="1"/>
  <c r="G50614" i="1"/>
  <c r="D50614" i="1"/>
  <c r="C50614" i="1"/>
  <c r="I50613" i="1"/>
  <c r="G50613" i="1"/>
  <c r="D50613" i="1"/>
  <c r="C50613" i="1"/>
  <c r="I50612" i="1"/>
  <c r="G50612" i="1"/>
  <c r="D50612" i="1"/>
  <c r="C50612" i="1"/>
  <c r="I50611" i="1"/>
  <c r="G50611" i="1"/>
  <c r="D50611" i="1"/>
  <c r="C50611" i="1"/>
  <c r="I50610" i="1"/>
  <c r="G50610" i="1"/>
  <c r="D50610" i="1"/>
  <c r="C50610" i="1"/>
  <c r="I50609" i="1"/>
  <c r="G50609" i="1"/>
  <c r="D50609" i="1"/>
  <c r="C50609" i="1"/>
  <c r="I50608" i="1"/>
  <c r="G50608" i="1"/>
  <c r="D50608" i="1"/>
  <c r="C50608" i="1"/>
  <c r="I50607" i="1"/>
  <c r="G50607" i="1"/>
  <c r="D50607" i="1"/>
  <c r="C50607" i="1"/>
  <c r="I50606" i="1"/>
  <c r="G50606" i="1"/>
  <c r="D50606" i="1"/>
  <c r="C50606" i="1"/>
  <c r="I50605" i="1"/>
  <c r="G50605" i="1"/>
  <c r="D50605" i="1"/>
  <c r="C50605" i="1"/>
  <c r="I50604" i="1"/>
  <c r="G50604" i="1"/>
  <c r="D50604" i="1"/>
  <c r="C50604" i="1"/>
  <c r="I50603" i="1"/>
  <c r="G50603" i="1"/>
  <c r="D50603" i="1"/>
  <c r="C50603" i="1"/>
  <c r="I50602" i="1"/>
  <c r="G50602" i="1"/>
  <c r="D50602" i="1"/>
  <c r="C50602" i="1"/>
  <c r="I50601" i="1"/>
  <c r="G50601" i="1"/>
  <c r="D50601" i="1"/>
  <c r="C50601" i="1"/>
  <c r="I50600" i="1"/>
  <c r="G50600" i="1"/>
  <c r="D50600" i="1"/>
  <c r="C50600" i="1"/>
  <c r="I50599" i="1"/>
  <c r="G50599" i="1"/>
  <c r="D50599" i="1"/>
  <c r="C50599" i="1"/>
  <c r="I50598" i="1"/>
  <c r="G50598" i="1"/>
  <c r="D50598" i="1"/>
  <c r="C50598" i="1"/>
  <c r="I50597" i="1"/>
  <c r="G50597" i="1"/>
  <c r="D50597" i="1"/>
  <c r="C50597" i="1"/>
  <c r="I50596" i="1"/>
  <c r="G50596" i="1"/>
  <c r="D50596" i="1"/>
  <c r="C50596" i="1"/>
  <c r="I50595" i="1"/>
  <c r="G50595" i="1"/>
  <c r="D50595" i="1"/>
  <c r="C50595" i="1"/>
  <c r="I50594" i="1"/>
  <c r="G50594" i="1"/>
  <c r="D50594" i="1"/>
  <c r="C50594" i="1"/>
  <c r="I50593" i="1"/>
  <c r="G50593" i="1"/>
  <c r="D50593" i="1"/>
  <c r="C50593" i="1"/>
  <c r="I50592" i="1"/>
  <c r="G50592" i="1"/>
  <c r="D50592" i="1"/>
  <c r="C50592" i="1"/>
  <c r="I50591" i="1"/>
  <c r="G50591" i="1"/>
  <c r="D50591" i="1"/>
  <c r="C50591" i="1"/>
  <c r="I50590" i="1"/>
  <c r="G50590" i="1"/>
  <c r="D50590" i="1"/>
  <c r="C50590" i="1"/>
  <c r="I50589" i="1"/>
  <c r="G50589" i="1"/>
  <c r="D50589" i="1"/>
  <c r="C50589" i="1"/>
  <c r="I50588" i="1"/>
  <c r="G50588" i="1"/>
  <c r="D50588" i="1"/>
  <c r="C50588" i="1"/>
  <c r="I50587" i="1"/>
  <c r="G50587" i="1"/>
  <c r="D50587" i="1"/>
  <c r="C50587" i="1"/>
  <c r="I50586" i="1"/>
  <c r="G50586" i="1"/>
  <c r="D50586" i="1"/>
  <c r="C50586" i="1"/>
  <c r="I50585" i="1"/>
  <c r="G50585" i="1"/>
  <c r="D50585" i="1"/>
  <c r="C50585" i="1"/>
  <c r="I50584" i="1"/>
  <c r="G50584" i="1"/>
  <c r="D50584" i="1"/>
  <c r="C50584" i="1"/>
  <c r="I50583" i="1"/>
  <c r="G50583" i="1"/>
  <c r="D50583" i="1"/>
  <c r="C50583" i="1"/>
  <c r="I50582" i="1"/>
  <c r="G50582" i="1"/>
  <c r="D50582" i="1"/>
  <c r="C50582" i="1"/>
  <c r="I50581" i="1"/>
  <c r="G50581" i="1"/>
  <c r="D50581" i="1"/>
  <c r="C50581" i="1"/>
  <c r="I50580" i="1"/>
  <c r="G50580" i="1"/>
  <c r="D50580" i="1"/>
  <c r="C50580" i="1"/>
  <c r="I50579" i="1"/>
  <c r="G50579" i="1"/>
  <c r="D50579" i="1"/>
  <c r="C50579" i="1"/>
  <c r="I50578" i="1"/>
  <c r="G50578" i="1"/>
  <c r="D50578" i="1"/>
  <c r="C50578" i="1"/>
  <c r="I50577" i="1"/>
  <c r="G50577" i="1"/>
  <c r="D50577" i="1"/>
  <c r="C50577" i="1"/>
  <c r="I50576" i="1"/>
  <c r="G50576" i="1"/>
  <c r="D50576" i="1"/>
  <c r="C50576" i="1"/>
  <c r="I50575" i="1"/>
  <c r="G50575" i="1"/>
  <c r="D50575" i="1"/>
  <c r="C50575" i="1"/>
  <c r="I50574" i="1"/>
  <c r="G50574" i="1"/>
  <c r="D50574" i="1"/>
  <c r="C50574" i="1"/>
  <c r="I50573" i="1"/>
  <c r="G50573" i="1"/>
  <c r="D50573" i="1"/>
  <c r="C50573" i="1"/>
  <c r="I50572" i="1"/>
  <c r="G50572" i="1"/>
  <c r="D50572" i="1"/>
  <c r="C50572" i="1"/>
  <c r="I50571" i="1"/>
  <c r="G50571" i="1"/>
  <c r="D50571" i="1"/>
  <c r="C50571" i="1"/>
  <c r="I50570" i="1"/>
  <c r="G50570" i="1"/>
  <c r="D50570" i="1"/>
  <c r="C50570" i="1"/>
  <c r="I50569" i="1"/>
  <c r="G50569" i="1"/>
  <c r="D50569" i="1"/>
  <c r="C50569" i="1"/>
  <c r="I50568" i="1"/>
  <c r="G50568" i="1"/>
  <c r="D50568" i="1"/>
  <c r="C50568" i="1"/>
  <c r="I50567" i="1"/>
  <c r="G50567" i="1"/>
  <c r="D50567" i="1"/>
  <c r="C50567" i="1"/>
  <c r="I50566" i="1"/>
  <c r="G50566" i="1"/>
  <c r="D50566" i="1"/>
  <c r="C50566" i="1"/>
  <c r="I50565" i="1"/>
  <c r="G50565" i="1"/>
  <c r="D50565" i="1"/>
  <c r="C50565" i="1"/>
  <c r="I50564" i="1"/>
  <c r="G50564" i="1"/>
  <c r="D50564" i="1"/>
  <c r="C50564" i="1"/>
  <c r="I50563" i="1"/>
  <c r="G50563" i="1"/>
  <c r="D50563" i="1"/>
  <c r="C50563" i="1"/>
  <c r="I50562" i="1"/>
  <c r="G50562" i="1"/>
  <c r="D50562" i="1"/>
  <c r="C50562" i="1"/>
  <c r="I50561" i="1"/>
  <c r="G50561" i="1"/>
  <c r="D50561" i="1"/>
  <c r="C50561" i="1"/>
  <c r="I50560" i="1"/>
  <c r="G50560" i="1"/>
  <c r="D50560" i="1"/>
  <c r="C50560" i="1"/>
  <c r="I50559" i="1"/>
  <c r="G50559" i="1"/>
  <c r="D50559" i="1"/>
  <c r="C50559" i="1"/>
  <c r="I50558" i="1"/>
  <c r="G50558" i="1"/>
  <c r="D50558" i="1"/>
  <c r="C50558" i="1"/>
  <c r="I50557" i="1"/>
  <c r="G50557" i="1"/>
  <c r="D50557" i="1"/>
  <c r="C50557" i="1"/>
  <c r="I50556" i="1"/>
  <c r="G50556" i="1"/>
  <c r="D50556" i="1"/>
  <c r="C50556" i="1"/>
  <c r="I50555" i="1"/>
  <c r="G50555" i="1"/>
  <c r="D50555" i="1"/>
  <c r="C50555" i="1"/>
  <c r="I50554" i="1"/>
  <c r="G50554" i="1"/>
  <c r="D50554" i="1"/>
  <c r="C50554" i="1"/>
  <c r="I50553" i="1"/>
  <c r="G50553" i="1"/>
  <c r="D50553" i="1"/>
  <c r="C50553" i="1"/>
  <c r="I50552" i="1"/>
  <c r="G50552" i="1"/>
  <c r="D50552" i="1"/>
  <c r="C50552" i="1"/>
  <c r="I50551" i="1"/>
  <c r="G50551" i="1"/>
  <c r="D50551" i="1"/>
  <c r="C50551" i="1"/>
  <c r="I50550" i="1"/>
  <c r="G50550" i="1"/>
  <c r="D50550" i="1"/>
  <c r="C50550" i="1"/>
  <c r="I50549" i="1"/>
  <c r="G50549" i="1"/>
  <c r="D50549" i="1"/>
  <c r="C50549" i="1"/>
  <c r="I50548" i="1"/>
  <c r="G50548" i="1"/>
  <c r="D50548" i="1"/>
  <c r="C50548" i="1"/>
  <c r="I50547" i="1"/>
  <c r="G50547" i="1"/>
  <c r="D50547" i="1"/>
  <c r="C50547" i="1"/>
  <c r="I50546" i="1"/>
  <c r="G50546" i="1"/>
  <c r="D50546" i="1"/>
  <c r="C50546" i="1"/>
  <c r="I50545" i="1"/>
  <c r="G50545" i="1"/>
  <c r="D50545" i="1"/>
  <c r="C50545" i="1"/>
  <c r="I50544" i="1"/>
  <c r="G50544" i="1"/>
  <c r="D50544" i="1"/>
  <c r="C50544" i="1"/>
  <c r="I50543" i="1"/>
  <c r="G50543" i="1"/>
  <c r="D50543" i="1"/>
  <c r="C50543" i="1"/>
  <c r="I50542" i="1"/>
  <c r="G50542" i="1"/>
  <c r="D50542" i="1"/>
  <c r="C50542" i="1"/>
  <c r="I50541" i="1"/>
  <c r="G50541" i="1"/>
  <c r="D50541" i="1"/>
  <c r="C50541" i="1"/>
  <c r="I50540" i="1"/>
  <c r="G50540" i="1"/>
  <c r="D50540" i="1"/>
  <c r="C50540" i="1"/>
  <c r="I50539" i="1"/>
  <c r="G50539" i="1"/>
  <c r="D50539" i="1"/>
  <c r="C50539" i="1"/>
  <c r="I50538" i="1"/>
  <c r="G50538" i="1"/>
  <c r="D50538" i="1"/>
  <c r="C50538" i="1"/>
  <c r="I50537" i="1"/>
  <c r="G50537" i="1"/>
  <c r="D50537" i="1"/>
  <c r="C50537" i="1"/>
  <c r="I50536" i="1"/>
  <c r="G50536" i="1"/>
  <c r="D50536" i="1"/>
  <c r="C50536" i="1"/>
  <c r="I50535" i="1"/>
  <c r="G50535" i="1"/>
  <c r="D50535" i="1"/>
  <c r="C50535" i="1"/>
  <c r="I50534" i="1"/>
  <c r="G50534" i="1"/>
  <c r="D50534" i="1"/>
  <c r="C50534" i="1"/>
  <c r="I50533" i="1"/>
  <c r="G50533" i="1"/>
  <c r="D50533" i="1"/>
  <c r="C50533" i="1"/>
  <c r="I50532" i="1"/>
  <c r="G50532" i="1"/>
  <c r="D50532" i="1"/>
  <c r="C50532" i="1"/>
  <c r="I50531" i="1"/>
  <c r="G50531" i="1"/>
  <c r="D50531" i="1"/>
  <c r="C50531" i="1"/>
  <c r="I50530" i="1"/>
  <c r="G50530" i="1"/>
  <c r="D50530" i="1"/>
  <c r="C50530" i="1"/>
  <c r="I50529" i="1"/>
  <c r="G50529" i="1"/>
  <c r="D50529" i="1"/>
  <c r="C50529" i="1"/>
  <c r="I50528" i="1"/>
  <c r="G50528" i="1"/>
  <c r="D50528" i="1"/>
  <c r="C50528" i="1"/>
  <c r="I50527" i="1"/>
  <c r="G50527" i="1"/>
  <c r="D50527" i="1"/>
  <c r="C50527" i="1"/>
  <c r="I50526" i="1"/>
  <c r="G50526" i="1"/>
  <c r="D50526" i="1"/>
  <c r="C50526" i="1"/>
  <c r="I50525" i="1"/>
  <c r="G50525" i="1"/>
  <c r="D50525" i="1"/>
  <c r="C50525" i="1"/>
  <c r="I50524" i="1"/>
  <c r="G50524" i="1"/>
  <c r="D50524" i="1"/>
  <c r="C50524" i="1"/>
  <c r="I50523" i="1"/>
  <c r="G50523" i="1"/>
  <c r="D50523" i="1"/>
  <c r="C50523" i="1"/>
  <c r="I50522" i="1"/>
  <c r="G50522" i="1"/>
  <c r="D50522" i="1"/>
  <c r="C50522" i="1"/>
  <c r="I50521" i="1"/>
  <c r="G50521" i="1"/>
  <c r="D50521" i="1"/>
  <c r="C50521" i="1"/>
  <c r="I50520" i="1"/>
  <c r="G50520" i="1"/>
  <c r="D50520" i="1"/>
  <c r="C50520" i="1"/>
  <c r="I50519" i="1"/>
  <c r="G50519" i="1"/>
  <c r="D50519" i="1"/>
  <c r="C50519" i="1"/>
  <c r="I50518" i="1"/>
  <c r="G50518" i="1"/>
  <c r="D50518" i="1"/>
  <c r="C50518" i="1"/>
  <c r="I50517" i="1"/>
  <c r="G50517" i="1"/>
  <c r="D50517" i="1"/>
  <c r="C50517" i="1"/>
  <c r="I50516" i="1"/>
  <c r="G50516" i="1"/>
  <c r="D50516" i="1"/>
  <c r="C50516" i="1"/>
  <c r="I50515" i="1"/>
  <c r="G50515" i="1"/>
  <c r="D50515" i="1"/>
  <c r="C50515" i="1"/>
  <c r="I50514" i="1"/>
  <c r="G50514" i="1"/>
  <c r="D50514" i="1"/>
  <c r="C50514" i="1"/>
  <c r="I50513" i="1"/>
  <c r="G50513" i="1"/>
  <c r="D50513" i="1"/>
  <c r="C50513" i="1"/>
  <c r="I50512" i="1"/>
  <c r="G50512" i="1"/>
  <c r="D50512" i="1"/>
  <c r="C50512" i="1"/>
  <c r="I50511" i="1"/>
  <c r="G50511" i="1"/>
  <c r="D50511" i="1"/>
  <c r="C50511" i="1"/>
  <c r="I50510" i="1"/>
  <c r="G50510" i="1"/>
  <c r="D50510" i="1"/>
  <c r="C50510" i="1"/>
  <c r="I50509" i="1"/>
  <c r="G50509" i="1"/>
  <c r="D50509" i="1"/>
  <c r="C50509" i="1"/>
  <c r="I50508" i="1"/>
  <c r="G50508" i="1"/>
  <c r="D50508" i="1"/>
  <c r="C50508" i="1"/>
  <c r="I50507" i="1"/>
  <c r="G50507" i="1"/>
  <c r="D50507" i="1"/>
  <c r="C50507" i="1"/>
  <c r="I50506" i="1"/>
  <c r="G50506" i="1"/>
  <c r="D50506" i="1"/>
  <c r="C50506" i="1"/>
  <c r="I50505" i="1"/>
  <c r="G50505" i="1"/>
  <c r="D50505" i="1"/>
  <c r="C50505" i="1"/>
  <c r="I50504" i="1"/>
  <c r="G50504" i="1"/>
  <c r="D50504" i="1"/>
  <c r="C50504" i="1"/>
  <c r="I50503" i="1"/>
  <c r="G50503" i="1"/>
  <c r="D50503" i="1"/>
  <c r="C50503" i="1"/>
  <c r="I50502" i="1"/>
  <c r="G50502" i="1"/>
  <c r="D50502" i="1"/>
  <c r="C50502" i="1"/>
  <c r="I50501" i="1"/>
  <c r="G50501" i="1"/>
  <c r="D50501" i="1"/>
  <c r="C50501" i="1"/>
  <c r="I50500" i="1"/>
  <c r="G50500" i="1"/>
  <c r="D50500" i="1"/>
  <c r="C50500" i="1"/>
  <c r="I50499" i="1"/>
  <c r="G50499" i="1"/>
  <c r="D50499" i="1"/>
  <c r="C50499" i="1"/>
  <c r="I50498" i="1"/>
  <c r="G50498" i="1"/>
  <c r="D50498" i="1"/>
  <c r="C50498" i="1"/>
  <c r="I50497" i="1"/>
  <c r="G50497" i="1"/>
  <c r="D50497" i="1"/>
  <c r="C50497" i="1"/>
  <c r="I50496" i="1"/>
  <c r="G50496" i="1"/>
  <c r="D50496" i="1"/>
  <c r="C50496" i="1"/>
  <c r="I50495" i="1"/>
  <c r="G50495" i="1"/>
  <c r="D50495" i="1"/>
  <c r="C50495" i="1"/>
  <c r="I50494" i="1"/>
  <c r="G50494" i="1"/>
  <c r="D50494" i="1"/>
  <c r="C50494" i="1"/>
  <c r="I50493" i="1"/>
  <c r="G50493" i="1"/>
  <c r="D50493" i="1"/>
  <c r="C50493" i="1"/>
  <c r="I50492" i="1"/>
  <c r="G50492" i="1"/>
  <c r="D50492" i="1"/>
  <c r="C50492" i="1"/>
  <c r="I50491" i="1"/>
  <c r="G50491" i="1"/>
  <c r="D50491" i="1"/>
  <c r="C50491" i="1"/>
  <c r="I50490" i="1"/>
  <c r="G50490" i="1"/>
  <c r="D50490" i="1"/>
  <c r="C50490" i="1"/>
  <c r="I50489" i="1"/>
  <c r="G50489" i="1"/>
  <c r="D50489" i="1"/>
  <c r="C50489" i="1"/>
  <c r="I50488" i="1"/>
  <c r="G50488" i="1"/>
  <c r="D50488" i="1"/>
  <c r="C50488" i="1"/>
  <c r="I50487" i="1"/>
  <c r="G50487" i="1"/>
  <c r="D50487" i="1"/>
  <c r="C50487" i="1"/>
  <c r="I50486" i="1"/>
  <c r="G50486" i="1"/>
  <c r="D50486" i="1"/>
  <c r="C50486" i="1"/>
  <c r="I50485" i="1"/>
  <c r="G50485" i="1"/>
  <c r="D50485" i="1"/>
  <c r="C50485" i="1"/>
  <c r="I50484" i="1"/>
  <c r="G50484" i="1"/>
  <c r="D50484" i="1"/>
  <c r="C50484" i="1"/>
  <c r="I50483" i="1"/>
  <c r="G50483" i="1"/>
  <c r="D50483" i="1"/>
  <c r="C50483" i="1"/>
  <c r="I50482" i="1"/>
  <c r="G50482" i="1"/>
  <c r="D50482" i="1"/>
  <c r="C50482" i="1"/>
  <c r="I50481" i="1"/>
  <c r="G50481" i="1"/>
  <c r="D50481" i="1"/>
  <c r="C50481" i="1"/>
  <c r="I50480" i="1"/>
  <c r="G50480" i="1"/>
  <c r="D50480" i="1"/>
  <c r="C50480" i="1"/>
  <c r="I50479" i="1"/>
  <c r="G50479" i="1"/>
  <c r="D50479" i="1"/>
  <c r="C50479" i="1"/>
  <c r="I50478" i="1"/>
  <c r="G50478" i="1"/>
  <c r="D50478" i="1"/>
  <c r="C50478" i="1"/>
  <c r="I50477" i="1"/>
  <c r="G50477" i="1"/>
  <c r="D50477" i="1"/>
  <c r="C50477" i="1"/>
  <c r="I50476" i="1"/>
  <c r="G50476" i="1"/>
  <c r="D50476" i="1"/>
  <c r="C50476" i="1"/>
  <c r="I50475" i="1"/>
  <c r="G50475" i="1"/>
  <c r="D50475" i="1"/>
  <c r="C50475" i="1"/>
  <c r="I50474" i="1"/>
  <c r="G50474" i="1"/>
  <c r="D50474" i="1"/>
  <c r="C50474" i="1"/>
  <c r="I50473" i="1"/>
  <c r="G50473" i="1"/>
  <c r="D50473" i="1"/>
  <c r="C50473" i="1"/>
  <c r="I50472" i="1"/>
  <c r="G50472" i="1"/>
  <c r="D50472" i="1"/>
  <c r="C50472" i="1"/>
  <c r="I50471" i="1"/>
  <c r="G50471" i="1"/>
  <c r="D50471" i="1"/>
  <c r="C50471" i="1"/>
  <c r="I50470" i="1"/>
  <c r="G50470" i="1"/>
  <c r="D50470" i="1"/>
  <c r="C50470" i="1"/>
  <c r="I50469" i="1"/>
  <c r="G50469" i="1"/>
  <c r="D50469" i="1"/>
  <c r="C50469" i="1"/>
  <c r="I50468" i="1"/>
  <c r="G50468" i="1"/>
  <c r="D50468" i="1"/>
  <c r="C50468" i="1"/>
  <c r="I50467" i="1"/>
  <c r="G50467" i="1"/>
  <c r="D50467" i="1"/>
  <c r="C50467" i="1"/>
  <c r="I50466" i="1"/>
  <c r="G50466" i="1"/>
  <c r="D50466" i="1"/>
  <c r="C50466" i="1"/>
  <c r="I50465" i="1"/>
  <c r="G50465" i="1"/>
  <c r="D50465" i="1"/>
  <c r="C50465" i="1"/>
  <c r="I50464" i="1"/>
  <c r="G50464" i="1"/>
  <c r="D50464" i="1"/>
  <c r="C50464" i="1"/>
  <c r="I50463" i="1"/>
  <c r="G50463" i="1"/>
  <c r="D50463" i="1"/>
  <c r="C50463" i="1"/>
  <c r="I50462" i="1"/>
  <c r="G50462" i="1"/>
  <c r="D50462" i="1"/>
  <c r="C50462" i="1"/>
  <c r="I50461" i="1"/>
  <c r="G50461" i="1"/>
  <c r="D50461" i="1"/>
  <c r="C50461" i="1"/>
  <c r="I50460" i="1"/>
  <c r="G50460" i="1"/>
  <c r="D50460" i="1"/>
  <c r="C50460" i="1"/>
  <c r="I50459" i="1"/>
  <c r="G50459" i="1"/>
  <c r="D50459" i="1"/>
  <c r="C50459" i="1"/>
  <c r="I50458" i="1"/>
  <c r="G50458" i="1"/>
  <c r="D50458" i="1"/>
  <c r="C50458" i="1"/>
  <c r="I50457" i="1"/>
  <c r="G50457" i="1"/>
  <c r="D50457" i="1"/>
  <c r="C50457" i="1"/>
  <c r="I50456" i="1"/>
  <c r="G50456" i="1"/>
  <c r="D50456" i="1"/>
  <c r="C50456" i="1"/>
  <c r="I50455" i="1"/>
  <c r="G50455" i="1"/>
  <c r="D50455" i="1"/>
  <c r="C50455" i="1"/>
  <c r="I50454" i="1"/>
  <c r="G50454" i="1"/>
  <c r="D50454" i="1"/>
  <c r="C50454" i="1"/>
  <c r="I50453" i="1"/>
  <c r="G50453" i="1"/>
  <c r="D50453" i="1"/>
  <c r="C50453" i="1"/>
  <c r="I50452" i="1"/>
  <c r="G50452" i="1"/>
  <c r="D50452" i="1"/>
  <c r="C50452" i="1"/>
  <c r="I50451" i="1"/>
  <c r="G50451" i="1"/>
  <c r="D50451" i="1"/>
  <c r="C50451" i="1"/>
  <c r="I50450" i="1"/>
  <c r="G50450" i="1"/>
  <c r="D50450" i="1"/>
  <c r="C50450" i="1"/>
  <c r="I50449" i="1"/>
  <c r="G50449" i="1"/>
  <c r="D50449" i="1"/>
  <c r="C50449" i="1"/>
  <c r="I50448" i="1"/>
  <c r="G50448" i="1"/>
  <c r="D50448" i="1"/>
  <c r="C50448" i="1"/>
  <c r="I50447" i="1"/>
  <c r="G50447" i="1"/>
  <c r="D50447" i="1"/>
  <c r="C50447" i="1"/>
  <c r="I50446" i="1"/>
  <c r="G50446" i="1"/>
  <c r="D50446" i="1"/>
  <c r="C50446" i="1"/>
  <c r="I50445" i="1"/>
  <c r="G50445" i="1"/>
  <c r="D50445" i="1"/>
  <c r="C50445" i="1"/>
  <c r="I50444" i="1"/>
  <c r="G50444" i="1"/>
  <c r="D50444" i="1"/>
  <c r="C50444" i="1"/>
  <c r="I50443" i="1"/>
  <c r="G50443" i="1"/>
  <c r="D50443" i="1"/>
  <c r="C50443" i="1"/>
  <c r="I50442" i="1"/>
  <c r="G50442" i="1"/>
  <c r="D50442" i="1"/>
  <c r="C50442" i="1"/>
  <c r="I50441" i="1"/>
  <c r="G50441" i="1"/>
  <c r="D50441" i="1"/>
  <c r="C50441" i="1"/>
  <c r="I50440" i="1"/>
  <c r="G50440" i="1"/>
  <c r="D50440" i="1"/>
  <c r="C50440" i="1"/>
  <c r="I50439" i="1"/>
  <c r="G50439" i="1"/>
  <c r="D50439" i="1"/>
  <c r="C50439" i="1"/>
  <c r="I50438" i="1"/>
  <c r="G50438" i="1"/>
  <c r="D50438" i="1"/>
  <c r="C50438" i="1"/>
  <c r="I50437" i="1"/>
  <c r="G50437" i="1"/>
  <c r="D50437" i="1"/>
  <c r="C50437" i="1"/>
  <c r="I50436" i="1"/>
  <c r="G50436" i="1"/>
  <c r="D50436" i="1"/>
  <c r="C50436" i="1"/>
  <c r="I50435" i="1"/>
  <c r="G50435" i="1"/>
  <c r="D50435" i="1"/>
  <c r="C50435" i="1"/>
  <c r="I50434" i="1"/>
  <c r="G50434" i="1"/>
  <c r="D50434" i="1"/>
  <c r="C50434" i="1"/>
  <c r="I50433" i="1"/>
  <c r="G50433" i="1"/>
  <c r="D50433" i="1"/>
  <c r="C50433" i="1"/>
  <c r="I50432" i="1"/>
  <c r="G50432" i="1"/>
  <c r="D50432" i="1"/>
  <c r="C50432" i="1"/>
  <c r="I50431" i="1"/>
  <c r="G50431" i="1"/>
  <c r="D50431" i="1"/>
  <c r="C50431" i="1"/>
  <c r="I50430" i="1"/>
  <c r="G50430" i="1"/>
  <c r="D50430" i="1"/>
  <c r="C50430" i="1"/>
  <c r="I50429" i="1"/>
  <c r="G50429" i="1"/>
  <c r="D50429" i="1"/>
  <c r="C50429" i="1"/>
  <c r="I50428" i="1"/>
  <c r="G50428" i="1"/>
  <c r="D50428" i="1"/>
  <c r="C50428" i="1"/>
  <c r="I50427" i="1"/>
  <c r="G50427" i="1"/>
  <c r="D50427" i="1"/>
  <c r="C50427" i="1"/>
  <c r="I50426" i="1"/>
  <c r="G50426" i="1"/>
  <c r="D50426" i="1"/>
  <c r="C50426" i="1"/>
  <c r="I50425" i="1"/>
  <c r="G50425" i="1"/>
  <c r="D50425" i="1"/>
  <c r="C50425" i="1"/>
  <c r="I50424" i="1"/>
  <c r="G50424" i="1"/>
  <c r="D50424" i="1"/>
  <c r="C50424" i="1"/>
  <c r="I50423" i="1"/>
  <c r="G50423" i="1"/>
  <c r="D50423" i="1"/>
  <c r="C50423" i="1"/>
  <c r="I50422" i="1"/>
  <c r="G50422" i="1"/>
  <c r="D50422" i="1"/>
  <c r="C50422" i="1"/>
  <c r="I50421" i="1"/>
  <c r="G50421" i="1"/>
  <c r="D50421" i="1"/>
  <c r="C50421" i="1"/>
  <c r="I50420" i="1"/>
  <c r="G50420" i="1"/>
  <c r="D50420" i="1"/>
  <c r="C50420" i="1"/>
  <c r="I50419" i="1"/>
  <c r="G50419" i="1"/>
  <c r="D50419" i="1"/>
  <c r="C50419" i="1"/>
  <c r="I50418" i="1"/>
  <c r="G50418" i="1"/>
  <c r="D50418" i="1"/>
  <c r="C50418" i="1"/>
  <c r="I50417" i="1"/>
  <c r="G50417" i="1"/>
  <c r="D50417" i="1"/>
  <c r="C50417" i="1"/>
  <c r="I50416" i="1"/>
  <c r="G50416" i="1"/>
  <c r="D50416" i="1"/>
  <c r="C50416" i="1"/>
  <c r="I50415" i="1"/>
  <c r="G50415" i="1"/>
  <c r="D50415" i="1"/>
  <c r="C50415" i="1"/>
  <c r="I50414" i="1"/>
  <c r="G50414" i="1"/>
  <c r="D50414" i="1"/>
  <c r="C50414" i="1"/>
  <c r="I50413" i="1"/>
  <c r="G50413" i="1"/>
  <c r="D50413" i="1"/>
  <c r="C50413" i="1"/>
  <c r="I50412" i="1"/>
  <c r="G50412" i="1"/>
  <c r="D50412" i="1"/>
  <c r="C50412" i="1"/>
  <c r="I50411" i="1"/>
  <c r="G50411" i="1"/>
  <c r="D50411" i="1"/>
  <c r="C50411" i="1"/>
  <c r="I50410" i="1"/>
  <c r="G50410" i="1"/>
  <c r="D50410" i="1"/>
  <c r="C50410" i="1"/>
  <c r="I50409" i="1"/>
  <c r="G50409" i="1"/>
  <c r="D50409" i="1"/>
  <c r="C50409" i="1"/>
  <c r="I50408" i="1"/>
  <c r="G50408" i="1"/>
  <c r="D50408" i="1"/>
  <c r="C50408" i="1"/>
  <c r="I50407" i="1"/>
  <c r="G50407" i="1"/>
  <c r="D50407" i="1"/>
  <c r="C50407" i="1"/>
  <c r="I50406" i="1"/>
  <c r="G50406" i="1"/>
  <c r="D50406" i="1"/>
  <c r="C50406" i="1"/>
  <c r="I50405" i="1"/>
  <c r="G50405" i="1"/>
  <c r="D50405" i="1"/>
  <c r="C50405" i="1"/>
  <c r="I50404" i="1"/>
  <c r="G50404" i="1"/>
  <c r="D50404" i="1"/>
  <c r="C50404" i="1"/>
  <c r="I50403" i="1"/>
  <c r="G50403" i="1"/>
  <c r="D50403" i="1"/>
  <c r="C50403" i="1"/>
  <c r="I50402" i="1"/>
  <c r="G50402" i="1"/>
  <c r="D50402" i="1"/>
  <c r="C50402" i="1"/>
  <c r="I50401" i="1"/>
  <c r="G50401" i="1"/>
  <c r="D50401" i="1"/>
  <c r="C50401" i="1"/>
  <c r="I50400" i="1"/>
  <c r="G50400" i="1"/>
  <c r="D50400" i="1"/>
  <c r="C50400" i="1"/>
  <c r="I50399" i="1"/>
  <c r="G50399" i="1"/>
  <c r="D50399" i="1"/>
  <c r="C50399" i="1"/>
  <c r="I50398" i="1"/>
  <c r="G50398" i="1"/>
  <c r="D50398" i="1"/>
  <c r="C50398" i="1"/>
  <c r="I50397" i="1"/>
  <c r="G50397" i="1"/>
  <c r="D50397" i="1"/>
  <c r="C50397" i="1"/>
  <c r="I50396" i="1"/>
  <c r="G50396" i="1"/>
  <c r="D50396" i="1"/>
  <c r="C50396" i="1"/>
  <c r="I50395" i="1"/>
  <c r="G50395" i="1"/>
  <c r="D50395" i="1"/>
  <c r="C50395" i="1"/>
  <c r="I50394" i="1"/>
  <c r="G50394" i="1"/>
  <c r="D50394" i="1"/>
  <c r="C50394" i="1"/>
  <c r="I50393" i="1"/>
  <c r="G50393" i="1"/>
  <c r="D50393" i="1"/>
  <c r="C50393" i="1"/>
  <c r="I50392" i="1"/>
  <c r="G50392" i="1"/>
  <c r="D50392" i="1"/>
  <c r="C50392" i="1"/>
  <c r="I50391" i="1"/>
  <c r="G50391" i="1"/>
  <c r="D50391" i="1"/>
  <c r="C50391" i="1"/>
  <c r="I50390" i="1"/>
  <c r="G50390" i="1"/>
  <c r="D50390" i="1"/>
  <c r="C50390" i="1"/>
  <c r="I50389" i="1"/>
  <c r="G50389" i="1"/>
  <c r="D50389" i="1"/>
  <c r="C50389" i="1"/>
  <c r="I50388" i="1"/>
  <c r="G50388" i="1"/>
  <c r="D50388" i="1"/>
  <c r="C50388" i="1"/>
  <c r="I50387" i="1"/>
  <c r="G50387" i="1"/>
  <c r="D50387" i="1"/>
  <c r="C50387" i="1"/>
  <c r="I50386" i="1"/>
  <c r="G50386" i="1"/>
  <c r="D50386" i="1"/>
  <c r="C50386" i="1"/>
  <c r="I50385" i="1"/>
  <c r="G50385" i="1"/>
  <c r="D50385" i="1"/>
  <c r="C50385" i="1"/>
  <c r="I50384" i="1"/>
  <c r="G50384" i="1"/>
  <c r="D50384" i="1"/>
  <c r="C50384" i="1"/>
  <c r="I50383" i="1"/>
  <c r="G50383" i="1"/>
  <c r="D50383" i="1"/>
  <c r="C50383" i="1"/>
  <c r="I50382" i="1"/>
  <c r="G50382" i="1"/>
  <c r="D50382" i="1"/>
  <c r="C50382" i="1"/>
  <c r="I50381" i="1"/>
  <c r="G50381" i="1"/>
  <c r="D50381" i="1"/>
  <c r="C50381" i="1"/>
  <c r="I50380" i="1"/>
  <c r="G50380" i="1"/>
  <c r="D50380" i="1"/>
  <c r="C50380" i="1"/>
  <c r="I50379" i="1"/>
  <c r="G50379" i="1"/>
  <c r="D50379" i="1"/>
  <c r="C50379" i="1"/>
  <c r="I50378" i="1"/>
  <c r="G50378" i="1"/>
  <c r="D50378" i="1"/>
  <c r="C50378" i="1"/>
  <c r="I50377" i="1"/>
  <c r="G50377" i="1"/>
  <c r="D50377" i="1"/>
  <c r="C50377" i="1"/>
  <c r="I50376" i="1"/>
  <c r="G50376" i="1"/>
  <c r="D50376" i="1"/>
  <c r="C50376" i="1"/>
  <c r="I50375" i="1"/>
  <c r="G50375" i="1"/>
  <c r="D50375" i="1"/>
  <c r="C50375" i="1"/>
  <c r="I50374" i="1"/>
  <c r="G50374" i="1"/>
  <c r="D50374" i="1"/>
  <c r="C50374" i="1"/>
  <c r="I50373" i="1"/>
  <c r="G50373" i="1"/>
  <c r="D50373" i="1"/>
  <c r="C50373" i="1"/>
  <c r="I50372" i="1"/>
  <c r="G50372" i="1"/>
  <c r="D50372" i="1"/>
  <c r="C50372" i="1"/>
  <c r="I50371" i="1"/>
  <c r="G50371" i="1"/>
  <c r="D50371" i="1"/>
  <c r="C50371" i="1"/>
  <c r="I50370" i="1"/>
  <c r="G50370" i="1"/>
  <c r="D50370" i="1"/>
  <c r="C50370" i="1"/>
  <c r="I50369" i="1"/>
  <c r="G50369" i="1"/>
  <c r="D50369" i="1"/>
  <c r="C50369" i="1"/>
  <c r="I50368" i="1"/>
  <c r="G50368" i="1"/>
  <c r="D50368" i="1"/>
  <c r="C50368" i="1"/>
  <c r="I50367" i="1"/>
  <c r="G50367" i="1"/>
  <c r="D50367" i="1"/>
  <c r="C50367" i="1"/>
  <c r="I50366" i="1"/>
  <c r="G50366" i="1"/>
  <c r="D50366" i="1"/>
  <c r="C50366" i="1"/>
  <c r="I50365" i="1"/>
  <c r="G50365" i="1"/>
  <c r="D50365" i="1"/>
  <c r="C50365" i="1"/>
  <c r="I50364" i="1"/>
  <c r="G50364" i="1"/>
  <c r="D50364" i="1"/>
  <c r="C50364" i="1"/>
  <c r="I50363" i="1"/>
  <c r="G50363" i="1"/>
  <c r="D50363" i="1"/>
  <c r="C50363" i="1"/>
  <c r="I50362" i="1"/>
  <c r="G50362" i="1"/>
  <c r="D50362" i="1"/>
  <c r="C50362" i="1"/>
  <c r="I50361" i="1"/>
  <c r="G50361" i="1"/>
  <c r="D50361" i="1"/>
  <c r="C50361" i="1"/>
  <c r="I50360" i="1"/>
  <c r="G50360" i="1"/>
  <c r="D50360" i="1"/>
  <c r="C50360" i="1"/>
  <c r="I50359" i="1"/>
  <c r="G50359" i="1"/>
  <c r="D50359" i="1"/>
  <c r="C50359" i="1"/>
  <c r="I50358" i="1"/>
  <c r="G50358" i="1"/>
  <c r="D50358" i="1"/>
  <c r="C50358" i="1"/>
  <c r="I50357" i="1"/>
  <c r="G50357" i="1"/>
  <c r="D50357" i="1"/>
  <c r="C50357" i="1"/>
  <c r="I50356" i="1"/>
  <c r="G50356" i="1"/>
  <c r="D50356" i="1"/>
  <c r="C50356" i="1"/>
  <c r="I50355" i="1"/>
  <c r="G50355" i="1"/>
  <c r="D50355" i="1"/>
  <c r="C50355" i="1"/>
  <c r="I50354" i="1"/>
  <c r="G50354" i="1"/>
  <c r="D50354" i="1"/>
  <c r="C50354" i="1"/>
  <c r="I50353" i="1"/>
  <c r="G50353" i="1"/>
  <c r="D50353" i="1"/>
  <c r="C50353" i="1"/>
  <c r="I50352" i="1"/>
  <c r="G50352" i="1"/>
  <c r="D50352" i="1"/>
  <c r="C50352" i="1"/>
  <c r="I50351" i="1"/>
  <c r="G50351" i="1"/>
  <c r="D50351" i="1"/>
  <c r="C50351" i="1"/>
  <c r="I50350" i="1"/>
  <c r="G50350" i="1"/>
  <c r="D50350" i="1"/>
  <c r="C50350" i="1"/>
  <c r="I50349" i="1"/>
  <c r="G50349" i="1"/>
  <c r="D50349" i="1"/>
  <c r="C50349" i="1"/>
  <c r="I50348" i="1"/>
  <c r="G50348" i="1"/>
  <c r="D50348" i="1"/>
  <c r="C50348" i="1"/>
  <c r="I50347" i="1"/>
  <c r="G50347" i="1"/>
  <c r="D50347" i="1"/>
  <c r="C50347" i="1"/>
  <c r="I50346" i="1"/>
  <c r="G50346" i="1"/>
  <c r="D50346" i="1"/>
  <c r="C50346" i="1"/>
  <c r="I50345" i="1"/>
  <c r="G50345" i="1"/>
  <c r="D50345" i="1"/>
  <c r="C50345" i="1"/>
  <c r="I50344" i="1"/>
  <c r="G50344" i="1"/>
  <c r="D50344" i="1"/>
  <c r="C50344" i="1"/>
  <c r="I50343" i="1"/>
  <c r="G50343" i="1"/>
  <c r="D50343" i="1"/>
  <c r="C50343" i="1"/>
  <c r="I50342" i="1"/>
  <c r="G50342" i="1"/>
  <c r="D50342" i="1"/>
  <c r="C50342" i="1"/>
  <c r="I50341" i="1"/>
  <c r="G50341" i="1"/>
  <c r="D50341" i="1"/>
  <c r="C50341" i="1"/>
  <c r="I50340" i="1"/>
  <c r="G50340" i="1"/>
  <c r="D50340" i="1"/>
  <c r="C50340" i="1"/>
  <c r="I50339" i="1"/>
  <c r="G50339" i="1"/>
  <c r="D50339" i="1"/>
  <c r="C50339" i="1"/>
  <c r="I50338" i="1"/>
  <c r="G50338" i="1"/>
  <c r="D50338" i="1"/>
  <c r="C50338" i="1"/>
  <c r="I50337" i="1"/>
  <c r="G50337" i="1"/>
  <c r="D50337" i="1"/>
  <c r="C50337" i="1"/>
  <c r="I50336" i="1"/>
  <c r="G50336" i="1"/>
  <c r="D50336" i="1"/>
  <c r="C50336" i="1"/>
  <c r="I50335" i="1"/>
  <c r="G50335" i="1"/>
  <c r="D50335" i="1"/>
  <c r="C50335" i="1"/>
  <c r="I50334" i="1"/>
  <c r="G50334" i="1"/>
  <c r="D50334" i="1"/>
  <c r="C50334" i="1"/>
  <c r="I50333" i="1"/>
  <c r="G50333" i="1"/>
  <c r="D50333" i="1"/>
  <c r="C50333" i="1"/>
  <c r="I50332" i="1"/>
  <c r="G50332" i="1"/>
  <c r="D50332" i="1"/>
  <c r="C50332" i="1"/>
  <c r="I50331" i="1"/>
  <c r="G50331" i="1"/>
  <c r="D50331" i="1"/>
  <c r="C50331" i="1"/>
  <c r="I50330" i="1"/>
  <c r="G50330" i="1"/>
  <c r="D50330" i="1"/>
  <c r="C50330" i="1"/>
  <c r="I50329" i="1"/>
  <c r="G50329" i="1"/>
  <c r="D50329" i="1"/>
  <c r="C50329" i="1"/>
  <c r="I50328" i="1"/>
  <c r="G50328" i="1"/>
  <c r="D50328" i="1"/>
  <c r="C50328" i="1"/>
  <c r="I50327" i="1"/>
  <c r="G50327" i="1"/>
  <c r="D50327" i="1"/>
  <c r="C50327" i="1"/>
  <c r="I50326" i="1"/>
  <c r="G50326" i="1"/>
  <c r="D50326" i="1"/>
  <c r="C50326" i="1"/>
  <c r="I50325" i="1"/>
  <c r="G50325" i="1"/>
  <c r="D50325" i="1"/>
  <c r="C50325" i="1"/>
  <c r="I50324" i="1"/>
  <c r="G50324" i="1"/>
  <c r="D50324" i="1"/>
  <c r="C50324" i="1"/>
  <c r="I50323" i="1"/>
  <c r="G50323" i="1"/>
  <c r="D50323" i="1"/>
  <c r="C50323" i="1"/>
  <c r="I50322" i="1"/>
  <c r="G50322" i="1"/>
  <c r="D50322" i="1"/>
  <c r="C50322" i="1"/>
  <c r="I50321" i="1"/>
  <c r="G50321" i="1"/>
  <c r="D50321" i="1"/>
  <c r="C50321" i="1"/>
  <c r="I50320" i="1"/>
  <c r="G50320" i="1"/>
  <c r="D50320" i="1"/>
  <c r="C50320" i="1"/>
  <c r="I50319" i="1"/>
  <c r="G50319" i="1"/>
  <c r="D50319" i="1"/>
  <c r="C50319" i="1"/>
  <c r="I50318" i="1"/>
  <c r="G50318" i="1"/>
  <c r="D50318" i="1"/>
  <c r="C50318" i="1"/>
  <c r="I50317" i="1"/>
  <c r="G50317" i="1"/>
  <c r="D50317" i="1"/>
  <c r="C50317" i="1"/>
  <c r="I50316" i="1"/>
  <c r="G50316" i="1"/>
  <c r="D50316" i="1"/>
  <c r="C50316" i="1"/>
  <c r="I50315" i="1"/>
  <c r="G50315" i="1"/>
  <c r="D50315" i="1"/>
  <c r="C50315" i="1"/>
  <c r="I50314" i="1"/>
  <c r="G50314" i="1"/>
  <c r="D50314" i="1"/>
  <c r="C50314" i="1"/>
  <c r="I50313" i="1"/>
  <c r="G50313" i="1"/>
  <c r="D50313" i="1"/>
  <c r="C50313" i="1"/>
  <c r="I50312" i="1"/>
  <c r="G50312" i="1"/>
  <c r="D50312" i="1"/>
  <c r="C50312" i="1"/>
  <c r="I50311" i="1"/>
  <c r="G50311" i="1"/>
  <c r="D50311" i="1"/>
  <c r="C50311" i="1"/>
  <c r="I50310" i="1"/>
  <c r="G50310" i="1"/>
  <c r="D50310" i="1"/>
  <c r="C50310" i="1"/>
  <c r="I50309" i="1"/>
  <c r="G50309" i="1"/>
  <c r="D50309" i="1"/>
  <c r="C50309" i="1"/>
  <c r="I50308" i="1"/>
  <c r="G50308" i="1"/>
  <c r="D50308" i="1"/>
  <c r="C50308" i="1"/>
  <c r="I50307" i="1"/>
  <c r="G50307" i="1"/>
  <c r="D50307" i="1"/>
  <c r="C50307" i="1"/>
  <c r="I50306" i="1"/>
  <c r="G50306" i="1"/>
  <c r="D50306" i="1"/>
  <c r="C50306" i="1"/>
  <c r="I50305" i="1"/>
  <c r="G50305" i="1"/>
  <c r="D50305" i="1"/>
  <c r="C50305" i="1"/>
  <c r="I50304" i="1"/>
  <c r="G50304" i="1"/>
  <c r="D50304" i="1"/>
  <c r="C50304" i="1"/>
  <c r="I50303" i="1"/>
  <c r="G50303" i="1"/>
  <c r="D50303" i="1"/>
  <c r="C50303" i="1"/>
  <c r="I50302" i="1"/>
  <c r="G50302" i="1"/>
  <c r="D50302" i="1"/>
  <c r="C50302" i="1"/>
  <c r="I50301" i="1"/>
  <c r="G50301" i="1"/>
  <c r="D50301" i="1"/>
  <c r="C50301" i="1"/>
  <c r="I50300" i="1"/>
  <c r="G50300" i="1"/>
  <c r="D50300" i="1"/>
  <c r="C50300" i="1"/>
  <c r="I50299" i="1"/>
  <c r="G50299" i="1"/>
  <c r="D50299" i="1"/>
  <c r="C50299" i="1"/>
  <c r="I50298" i="1"/>
  <c r="G50298" i="1"/>
  <c r="D50298" i="1"/>
  <c r="C50298" i="1"/>
  <c r="I50297" i="1"/>
  <c r="G50297" i="1"/>
  <c r="D50297" i="1"/>
  <c r="C50297" i="1"/>
  <c r="I50296" i="1"/>
  <c r="G50296" i="1"/>
  <c r="D50296" i="1"/>
  <c r="C50296" i="1"/>
  <c r="I50295" i="1"/>
  <c r="G50295" i="1"/>
  <c r="D50295" i="1"/>
  <c r="C50295" i="1"/>
  <c r="I50294" i="1"/>
  <c r="G50294" i="1"/>
  <c r="D50294" i="1"/>
  <c r="C50294" i="1"/>
  <c r="I50293" i="1"/>
  <c r="G50293" i="1"/>
  <c r="D50293" i="1"/>
  <c r="C50293" i="1"/>
  <c r="I50292" i="1"/>
  <c r="G50292" i="1"/>
  <c r="D50292" i="1"/>
  <c r="C50292" i="1"/>
  <c r="I50291" i="1"/>
  <c r="G50291" i="1"/>
  <c r="D50291" i="1"/>
  <c r="C50291" i="1"/>
  <c r="I50290" i="1"/>
  <c r="G50290" i="1"/>
  <c r="D50290" i="1"/>
  <c r="C50290" i="1"/>
  <c r="I50289" i="1"/>
  <c r="G50289" i="1"/>
  <c r="D50289" i="1"/>
  <c r="C50289" i="1"/>
  <c r="I50288" i="1"/>
  <c r="G50288" i="1"/>
  <c r="D50288" i="1"/>
  <c r="C50288" i="1"/>
  <c r="I50287" i="1"/>
  <c r="G50287" i="1"/>
  <c r="D50287" i="1"/>
  <c r="C50287" i="1"/>
  <c r="I50286" i="1"/>
  <c r="G50286" i="1"/>
  <c r="D50286" i="1"/>
  <c r="C50286" i="1"/>
  <c r="I50285" i="1"/>
  <c r="G50285" i="1"/>
  <c r="D50285" i="1"/>
  <c r="C50285" i="1"/>
  <c r="I50284" i="1"/>
  <c r="G50284" i="1"/>
  <c r="D50284" i="1"/>
  <c r="C50284" i="1"/>
  <c r="I50283" i="1"/>
  <c r="G50283" i="1"/>
  <c r="D50283" i="1"/>
  <c r="C50283" i="1"/>
  <c r="I50282" i="1"/>
  <c r="G50282" i="1"/>
  <c r="D50282" i="1"/>
  <c r="C50282" i="1"/>
  <c r="I50281" i="1"/>
  <c r="G50281" i="1"/>
  <c r="D50281" i="1"/>
  <c r="C50281" i="1"/>
  <c r="I50280" i="1"/>
  <c r="G50280" i="1"/>
  <c r="D50280" i="1"/>
  <c r="C50280" i="1"/>
  <c r="I50279" i="1"/>
  <c r="G50279" i="1"/>
  <c r="D50279" i="1"/>
  <c r="C50279" i="1"/>
  <c r="I50278" i="1"/>
  <c r="G50278" i="1"/>
  <c r="D50278" i="1"/>
  <c r="C50278" i="1"/>
  <c r="I50277" i="1"/>
  <c r="G50277" i="1"/>
  <c r="D50277" i="1"/>
  <c r="C50277" i="1"/>
  <c r="I50276" i="1"/>
  <c r="G50276" i="1"/>
  <c r="D50276" i="1"/>
  <c r="C50276" i="1"/>
  <c r="I50275" i="1"/>
  <c r="G50275" i="1"/>
  <c r="D50275" i="1"/>
  <c r="C50275" i="1"/>
  <c r="I50274" i="1"/>
  <c r="G50274" i="1"/>
  <c r="D50274" i="1"/>
  <c r="C50274" i="1"/>
  <c r="I50273" i="1"/>
  <c r="G50273" i="1"/>
  <c r="D50273" i="1"/>
  <c r="C50273" i="1"/>
  <c r="I50272" i="1"/>
  <c r="G50272" i="1"/>
  <c r="D50272" i="1"/>
  <c r="C50272" i="1"/>
  <c r="I50271" i="1"/>
  <c r="G50271" i="1"/>
  <c r="D50271" i="1"/>
  <c r="C50271" i="1"/>
  <c r="I50270" i="1"/>
  <c r="G50270" i="1"/>
  <c r="D50270" i="1"/>
  <c r="C50270" i="1"/>
  <c r="I50269" i="1"/>
  <c r="G50269" i="1"/>
  <c r="D50269" i="1"/>
  <c r="C50269" i="1"/>
  <c r="I50268" i="1"/>
  <c r="G50268" i="1"/>
  <c r="D50268" i="1"/>
  <c r="C50268" i="1"/>
  <c r="I50267" i="1"/>
  <c r="H50267" i="1"/>
  <c r="G50267" i="1"/>
  <c r="D50267" i="1"/>
  <c r="C50267" i="1"/>
  <c r="I50266" i="1"/>
  <c r="G50266" i="1"/>
  <c r="D50266" i="1"/>
  <c r="C50266" i="1"/>
  <c r="I50265" i="1"/>
  <c r="G50265" i="1"/>
  <c r="D50265" i="1"/>
  <c r="C50265" i="1"/>
  <c r="I50264" i="1"/>
  <c r="G50264" i="1"/>
  <c r="D50264" i="1"/>
  <c r="C50264" i="1"/>
  <c r="I50263" i="1"/>
  <c r="G50263" i="1"/>
  <c r="D50263" i="1"/>
  <c r="C50263" i="1"/>
  <c r="I50262" i="1"/>
  <c r="G50262" i="1"/>
  <c r="D50262" i="1"/>
  <c r="C50262" i="1"/>
  <c r="I50261" i="1"/>
  <c r="G50261" i="1"/>
  <c r="D50261" i="1"/>
  <c r="C50261" i="1"/>
  <c r="I50260" i="1"/>
  <c r="G50260" i="1"/>
  <c r="D50260" i="1"/>
  <c r="C50260" i="1"/>
  <c r="I50259" i="1"/>
  <c r="G50259" i="1"/>
  <c r="D50259" i="1"/>
  <c r="C50259" i="1"/>
  <c r="I50258" i="1"/>
  <c r="G50258" i="1"/>
  <c r="D50258" i="1"/>
  <c r="C50258" i="1"/>
  <c r="I50257" i="1"/>
  <c r="G50257" i="1"/>
  <c r="D50257" i="1"/>
  <c r="C50257" i="1"/>
  <c r="I50256" i="1"/>
  <c r="G50256" i="1"/>
  <c r="D50256" i="1"/>
  <c r="C50256" i="1"/>
  <c r="I50255" i="1"/>
  <c r="G50255" i="1"/>
  <c r="D50255" i="1"/>
  <c r="C50255" i="1"/>
  <c r="I50254" i="1"/>
  <c r="G50254" i="1"/>
  <c r="D50254" i="1"/>
  <c r="C50254" i="1"/>
  <c r="I50253" i="1"/>
  <c r="G50253" i="1"/>
  <c r="D50253" i="1"/>
  <c r="C50253" i="1"/>
  <c r="I50252" i="1"/>
  <c r="G50252" i="1"/>
  <c r="D50252" i="1"/>
  <c r="C50252" i="1"/>
  <c r="I50251" i="1"/>
  <c r="G50251" i="1"/>
  <c r="D50251" i="1"/>
  <c r="C50251" i="1"/>
  <c r="I50250" i="1"/>
  <c r="G50250" i="1"/>
  <c r="D50250" i="1"/>
  <c r="C50250" i="1"/>
  <c r="I50249" i="1"/>
  <c r="G50249" i="1"/>
  <c r="D50249" i="1"/>
  <c r="C50249" i="1"/>
  <c r="I50248" i="1"/>
  <c r="G50248" i="1"/>
  <c r="D50248" i="1"/>
  <c r="C50248" i="1"/>
  <c r="I50247" i="1"/>
  <c r="G50247" i="1"/>
  <c r="D50247" i="1"/>
  <c r="C50247" i="1"/>
  <c r="I50246" i="1"/>
  <c r="G50246" i="1"/>
  <c r="D50246" i="1"/>
  <c r="C50246" i="1"/>
  <c r="I50245" i="1"/>
  <c r="G50245" i="1"/>
  <c r="D50245" i="1"/>
  <c r="C50245" i="1"/>
  <c r="I50244" i="1"/>
  <c r="G50244" i="1"/>
  <c r="D50244" i="1"/>
  <c r="C50244" i="1"/>
  <c r="I50243" i="1"/>
  <c r="G50243" i="1"/>
  <c r="D50243" i="1"/>
  <c r="C50243" i="1"/>
  <c r="I50242" i="1"/>
  <c r="G50242" i="1"/>
  <c r="D50242" i="1"/>
  <c r="C50242" i="1"/>
  <c r="I50241" i="1"/>
  <c r="G50241" i="1"/>
  <c r="D50241" i="1"/>
  <c r="C50241" i="1"/>
  <c r="I50240" i="1"/>
  <c r="G50240" i="1"/>
  <c r="D50240" i="1"/>
  <c r="C50240" i="1"/>
  <c r="I50239" i="1"/>
  <c r="G50239" i="1"/>
  <c r="D50239" i="1"/>
  <c r="C50239" i="1"/>
  <c r="I50238" i="1"/>
  <c r="G50238" i="1"/>
  <c r="D50238" i="1"/>
  <c r="C50238" i="1"/>
  <c r="I50237" i="1"/>
  <c r="G50237" i="1"/>
  <c r="D50237" i="1"/>
  <c r="C50237" i="1"/>
  <c r="I50236" i="1"/>
  <c r="G50236" i="1"/>
  <c r="D50236" i="1"/>
  <c r="C50236" i="1"/>
  <c r="I50235" i="1"/>
  <c r="G50235" i="1"/>
  <c r="D50235" i="1"/>
  <c r="C50235" i="1"/>
  <c r="I50234" i="1"/>
  <c r="G50234" i="1"/>
  <c r="D50234" i="1"/>
  <c r="C50234" i="1"/>
  <c r="I50233" i="1"/>
  <c r="G50233" i="1"/>
  <c r="D50233" i="1"/>
  <c r="C50233" i="1"/>
  <c r="I50232" i="1"/>
  <c r="G50232" i="1"/>
  <c r="D50232" i="1"/>
  <c r="C50232" i="1"/>
  <c r="I50231" i="1"/>
  <c r="G50231" i="1"/>
  <c r="D50231" i="1"/>
  <c r="C50231" i="1"/>
  <c r="I50230" i="1"/>
  <c r="G50230" i="1"/>
  <c r="D50230" i="1"/>
  <c r="C50230" i="1"/>
  <c r="I50229" i="1"/>
  <c r="G50229" i="1"/>
  <c r="D50229" i="1"/>
  <c r="C50229" i="1"/>
  <c r="I50228" i="1"/>
  <c r="G50228" i="1"/>
  <c r="D50228" i="1"/>
  <c r="C50228" i="1"/>
  <c r="I50227" i="1"/>
  <c r="G50227" i="1"/>
  <c r="D50227" i="1"/>
  <c r="C50227" i="1"/>
  <c r="I50226" i="1"/>
  <c r="G50226" i="1"/>
  <c r="D50226" i="1"/>
  <c r="C50226" i="1"/>
  <c r="I50225" i="1"/>
  <c r="G50225" i="1"/>
  <c r="D50225" i="1"/>
  <c r="C50225" i="1"/>
  <c r="I50224" i="1"/>
  <c r="G50224" i="1"/>
  <c r="D50224" i="1"/>
  <c r="C50224" i="1"/>
  <c r="I50223" i="1"/>
  <c r="G50223" i="1"/>
  <c r="D50223" i="1"/>
  <c r="C50223" i="1"/>
  <c r="I50222" i="1"/>
  <c r="G50222" i="1"/>
  <c r="D50222" i="1"/>
  <c r="C50222" i="1"/>
  <c r="I50221" i="1"/>
  <c r="G50221" i="1"/>
  <c r="D50221" i="1"/>
  <c r="C50221" i="1"/>
  <c r="I50220" i="1"/>
  <c r="G50220" i="1"/>
  <c r="D50220" i="1"/>
  <c r="C50220" i="1"/>
  <c r="I50219" i="1"/>
  <c r="G50219" i="1"/>
  <c r="D50219" i="1"/>
  <c r="C50219" i="1"/>
  <c r="I50218" i="1"/>
  <c r="G50218" i="1"/>
  <c r="D50218" i="1"/>
  <c r="C50218" i="1"/>
  <c r="I50217" i="1"/>
  <c r="G50217" i="1"/>
  <c r="D50217" i="1"/>
  <c r="C50217" i="1"/>
  <c r="I50216" i="1"/>
  <c r="G50216" i="1"/>
  <c r="D50216" i="1"/>
  <c r="C50216" i="1"/>
  <c r="I50215" i="1"/>
  <c r="G50215" i="1"/>
  <c r="D50215" i="1"/>
  <c r="C50215" i="1"/>
  <c r="I50214" i="1"/>
  <c r="G50214" i="1"/>
  <c r="D50214" i="1"/>
  <c r="C50214" i="1"/>
  <c r="I50213" i="1"/>
  <c r="G50213" i="1"/>
  <c r="D50213" i="1"/>
  <c r="C50213" i="1"/>
  <c r="I50212" i="1"/>
  <c r="G50212" i="1"/>
  <c r="D50212" i="1"/>
  <c r="C50212" i="1"/>
  <c r="I50211" i="1"/>
  <c r="G50211" i="1"/>
  <c r="D50211" i="1"/>
  <c r="C50211" i="1"/>
  <c r="I50210" i="1"/>
  <c r="G50210" i="1"/>
  <c r="D50210" i="1"/>
  <c r="C50210" i="1"/>
  <c r="I50209" i="1"/>
  <c r="G50209" i="1"/>
  <c r="D50209" i="1"/>
  <c r="C50209" i="1"/>
  <c r="I50208" i="1"/>
  <c r="G50208" i="1"/>
  <c r="D50208" i="1"/>
  <c r="C50208" i="1"/>
  <c r="I50207" i="1"/>
  <c r="G50207" i="1"/>
  <c r="D50207" i="1"/>
  <c r="C50207" i="1"/>
  <c r="I50206" i="1"/>
  <c r="G50206" i="1"/>
  <c r="D50206" i="1"/>
  <c r="C50206" i="1"/>
  <c r="I50205" i="1"/>
  <c r="G50205" i="1"/>
  <c r="D50205" i="1"/>
  <c r="C50205" i="1"/>
  <c r="I50204" i="1"/>
  <c r="G50204" i="1"/>
  <c r="D50204" i="1"/>
  <c r="C50204" i="1"/>
  <c r="I50203" i="1"/>
  <c r="G50203" i="1"/>
  <c r="D50203" i="1"/>
  <c r="C50203" i="1"/>
  <c r="I50202" i="1"/>
  <c r="G50202" i="1"/>
  <c r="D50202" i="1"/>
  <c r="C50202" i="1"/>
  <c r="I50201" i="1"/>
  <c r="G50201" i="1"/>
  <c r="D50201" i="1"/>
  <c r="C50201" i="1"/>
  <c r="I50200" i="1"/>
  <c r="G50200" i="1"/>
  <c r="D50200" i="1"/>
  <c r="C50200" i="1"/>
  <c r="I50199" i="1"/>
  <c r="G50199" i="1"/>
  <c r="D50199" i="1"/>
  <c r="C50199" i="1"/>
  <c r="I50198" i="1"/>
  <c r="G50198" i="1"/>
  <c r="D50198" i="1"/>
  <c r="C50198" i="1"/>
  <c r="I50197" i="1"/>
  <c r="G50197" i="1"/>
  <c r="D50197" i="1"/>
  <c r="C50197" i="1"/>
  <c r="I50196" i="1"/>
  <c r="G50196" i="1"/>
  <c r="D50196" i="1"/>
  <c r="C50196" i="1"/>
  <c r="I50195" i="1"/>
  <c r="G50195" i="1"/>
  <c r="D50195" i="1"/>
  <c r="C50195" i="1"/>
  <c r="I50194" i="1"/>
  <c r="G50194" i="1"/>
  <c r="D50194" i="1"/>
  <c r="C50194" i="1"/>
  <c r="I50193" i="1"/>
  <c r="G50193" i="1"/>
  <c r="D50193" i="1"/>
  <c r="C50193" i="1"/>
  <c r="I50192" i="1"/>
  <c r="G50192" i="1"/>
  <c r="D50192" i="1"/>
  <c r="C50192" i="1"/>
  <c r="I50191" i="1"/>
  <c r="G50191" i="1"/>
  <c r="D50191" i="1"/>
  <c r="C50191" i="1"/>
  <c r="I50190" i="1"/>
  <c r="G50190" i="1"/>
  <c r="D50190" i="1"/>
  <c r="C50190" i="1"/>
  <c r="I50189" i="1"/>
  <c r="G50189" i="1"/>
  <c r="D50189" i="1"/>
  <c r="C50189" i="1"/>
  <c r="I50188" i="1"/>
  <c r="G50188" i="1"/>
  <c r="D50188" i="1"/>
  <c r="C50188" i="1"/>
  <c r="I50187" i="1"/>
  <c r="G50187" i="1"/>
  <c r="D50187" i="1"/>
  <c r="C50187" i="1"/>
  <c r="I50186" i="1"/>
  <c r="G50186" i="1"/>
  <c r="D50186" i="1"/>
  <c r="C50186" i="1"/>
  <c r="I50185" i="1"/>
  <c r="G50185" i="1"/>
  <c r="D50185" i="1"/>
  <c r="C50185" i="1"/>
  <c r="I50184" i="1"/>
  <c r="G50184" i="1"/>
  <c r="D50184" i="1"/>
  <c r="C50184" i="1"/>
  <c r="I50183" i="1"/>
  <c r="G50183" i="1"/>
  <c r="D50183" i="1"/>
  <c r="C50183" i="1"/>
  <c r="I50182" i="1"/>
  <c r="G50182" i="1"/>
  <c r="D50182" i="1"/>
  <c r="C50182" i="1"/>
  <c r="I50181" i="1"/>
  <c r="G50181" i="1"/>
  <c r="D50181" i="1"/>
  <c r="C50181" i="1"/>
  <c r="I50180" i="1"/>
  <c r="G50180" i="1"/>
  <c r="D50180" i="1"/>
  <c r="C50180" i="1"/>
  <c r="I50179" i="1"/>
  <c r="G50179" i="1"/>
  <c r="D50179" i="1"/>
  <c r="C50179" i="1"/>
  <c r="I50178" i="1"/>
  <c r="G50178" i="1"/>
  <c r="D50178" i="1"/>
  <c r="C50178" i="1"/>
  <c r="I50177" i="1"/>
  <c r="G50177" i="1"/>
  <c r="D50177" i="1"/>
  <c r="C50177" i="1"/>
  <c r="I50176" i="1"/>
  <c r="G50176" i="1"/>
  <c r="D50176" i="1"/>
  <c r="C50176" i="1"/>
  <c r="I50175" i="1"/>
  <c r="G50175" i="1"/>
  <c r="D50175" i="1"/>
  <c r="C50175" i="1"/>
  <c r="I50174" i="1"/>
  <c r="G50174" i="1"/>
  <c r="D50174" i="1"/>
  <c r="C50174" i="1"/>
  <c r="I50173" i="1"/>
  <c r="G50173" i="1"/>
  <c r="D50173" i="1"/>
  <c r="C50173" i="1"/>
  <c r="I50172" i="1"/>
  <c r="G50172" i="1"/>
  <c r="D50172" i="1"/>
  <c r="C50172" i="1"/>
  <c r="I50171" i="1"/>
  <c r="G50171" i="1"/>
  <c r="D50171" i="1"/>
  <c r="C50171" i="1"/>
  <c r="I50170" i="1"/>
  <c r="G50170" i="1"/>
  <c r="D50170" i="1"/>
  <c r="C50170" i="1"/>
  <c r="I50169" i="1"/>
  <c r="G50169" i="1"/>
  <c r="D50169" i="1"/>
  <c r="C50169" i="1"/>
  <c r="I50168" i="1"/>
  <c r="G50168" i="1"/>
  <c r="D50168" i="1"/>
  <c r="C50168" i="1"/>
  <c r="I50167" i="1"/>
  <c r="G50167" i="1"/>
  <c r="D50167" i="1"/>
  <c r="C50167" i="1"/>
  <c r="I50166" i="1"/>
  <c r="G50166" i="1"/>
  <c r="D50166" i="1"/>
  <c r="C50166" i="1"/>
  <c r="I50165" i="1"/>
  <c r="G50165" i="1"/>
  <c r="D50165" i="1"/>
  <c r="C50165" i="1"/>
  <c r="I50164" i="1"/>
  <c r="G50164" i="1"/>
  <c r="D50164" i="1"/>
  <c r="C50164" i="1"/>
  <c r="I50163" i="1"/>
  <c r="G50163" i="1"/>
  <c r="D50163" i="1"/>
  <c r="C50163" i="1"/>
  <c r="I50162" i="1"/>
  <c r="G50162" i="1"/>
  <c r="D50162" i="1"/>
  <c r="C50162" i="1"/>
  <c r="I50161" i="1"/>
  <c r="G50161" i="1"/>
  <c r="D50161" i="1"/>
  <c r="C50161" i="1"/>
  <c r="I50160" i="1"/>
  <c r="G50160" i="1"/>
  <c r="D50160" i="1"/>
  <c r="C50160" i="1"/>
  <c r="I50159" i="1"/>
  <c r="G50159" i="1"/>
  <c r="D50159" i="1"/>
  <c r="C50159" i="1"/>
  <c r="I50158" i="1"/>
  <c r="G50158" i="1"/>
  <c r="D50158" i="1"/>
  <c r="C50158" i="1"/>
  <c r="I50157" i="1"/>
  <c r="G50157" i="1"/>
  <c r="D50157" i="1"/>
  <c r="C50157" i="1"/>
  <c r="I50156" i="1"/>
  <c r="G50156" i="1"/>
  <c r="D50156" i="1"/>
  <c r="C50156" i="1"/>
  <c r="I50155" i="1"/>
  <c r="G50155" i="1"/>
  <c r="D50155" i="1"/>
  <c r="C50155" i="1"/>
  <c r="I50154" i="1"/>
  <c r="G50154" i="1"/>
  <c r="D50154" i="1"/>
  <c r="C50154" i="1"/>
  <c r="I50153" i="1"/>
  <c r="G50153" i="1"/>
  <c r="D50153" i="1"/>
  <c r="C50153" i="1"/>
  <c r="I50152" i="1"/>
  <c r="G50152" i="1"/>
  <c r="D50152" i="1"/>
  <c r="C50152" i="1"/>
  <c r="I50151" i="1"/>
  <c r="G50151" i="1"/>
  <c r="D50151" i="1"/>
  <c r="C50151" i="1"/>
  <c r="I50150" i="1"/>
  <c r="G50150" i="1"/>
  <c r="D50150" i="1"/>
  <c r="C50150" i="1"/>
  <c r="I50149" i="1"/>
  <c r="G50149" i="1"/>
  <c r="D50149" i="1"/>
  <c r="C50149" i="1"/>
  <c r="I50148" i="1"/>
  <c r="G50148" i="1"/>
  <c r="D50148" i="1"/>
  <c r="C50148" i="1"/>
  <c r="I50147" i="1"/>
  <c r="G50147" i="1"/>
  <c r="D50147" i="1"/>
  <c r="C50147" i="1"/>
  <c r="I50146" i="1"/>
  <c r="G50146" i="1"/>
  <c r="D50146" i="1"/>
  <c r="C50146" i="1"/>
  <c r="I50145" i="1"/>
  <c r="G50145" i="1"/>
  <c r="D50145" i="1"/>
  <c r="C50145" i="1"/>
  <c r="I50144" i="1"/>
  <c r="G50144" i="1"/>
  <c r="D50144" i="1"/>
  <c r="C50144" i="1"/>
  <c r="I50143" i="1"/>
  <c r="G50143" i="1"/>
  <c r="D50143" i="1"/>
  <c r="C50143" i="1"/>
  <c r="I50142" i="1"/>
  <c r="G50142" i="1"/>
  <c r="D50142" i="1"/>
  <c r="C50142" i="1"/>
  <c r="I50141" i="1"/>
  <c r="G50141" i="1"/>
  <c r="D50141" i="1"/>
  <c r="C50141" i="1"/>
  <c r="I50140" i="1"/>
  <c r="G50140" i="1"/>
  <c r="D50140" i="1"/>
  <c r="C50140" i="1"/>
  <c r="I50139" i="1"/>
  <c r="G50139" i="1"/>
  <c r="D50139" i="1"/>
  <c r="C50139" i="1"/>
  <c r="I50138" i="1"/>
  <c r="G50138" i="1"/>
  <c r="D50138" i="1"/>
  <c r="C50138" i="1"/>
  <c r="I50137" i="1"/>
  <c r="G50137" i="1"/>
  <c r="D50137" i="1"/>
  <c r="C50137" i="1"/>
  <c r="I50136" i="1"/>
  <c r="G50136" i="1"/>
  <c r="D50136" i="1"/>
  <c r="C50136" i="1"/>
  <c r="I50135" i="1"/>
  <c r="G50135" i="1"/>
  <c r="D50135" i="1"/>
  <c r="C50135" i="1"/>
  <c r="I50134" i="1"/>
  <c r="G50134" i="1"/>
  <c r="D50134" i="1"/>
  <c r="C50134" i="1"/>
  <c r="I50133" i="1"/>
  <c r="G50133" i="1"/>
  <c r="D50133" i="1"/>
  <c r="C50133" i="1"/>
  <c r="I50132" i="1"/>
  <c r="G50132" i="1"/>
  <c r="D50132" i="1"/>
  <c r="C50132" i="1"/>
  <c r="I50131" i="1"/>
  <c r="G50131" i="1"/>
  <c r="D50131" i="1"/>
  <c r="C50131" i="1"/>
  <c r="I50130" i="1"/>
  <c r="G50130" i="1"/>
  <c r="D50130" i="1"/>
  <c r="C50130" i="1"/>
  <c r="I50129" i="1"/>
  <c r="G50129" i="1"/>
  <c r="D50129" i="1"/>
  <c r="C50129" i="1"/>
  <c r="I50128" i="1"/>
  <c r="G50128" i="1"/>
  <c r="D50128" i="1"/>
  <c r="C50128" i="1"/>
  <c r="I50127" i="1"/>
  <c r="G50127" i="1"/>
  <c r="D50127" i="1"/>
  <c r="C50127" i="1"/>
  <c r="I50126" i="1"/>
  <c r="G50126" i="1"/>
  <c r="D50126" i="1"/>
  <c r="C50126" i="1"/>
  <c r="I50125" i="1"/>
  <c r="G50125" i="1"/>
  <c r="D50125" i="1"/>
  <c r="C50125" i="1"/>
  <c r="I50124" i="1"/>
  <c r="G50124" i="1"/>
  <c r="D50124" i="1"/>
  <c r="C50124" i="1"/>
  <c r="I50123" i="1"/>
  <c r="G50123" i="1"/>
  <c r="D50123" i="1"/>
  <c r="C50123" i="1"/>
  <c r="I50122" i="1"/>
  <c r="G50122" i="1"/>
  <c r="D50122" i="1"/>
  <c r="C50122" i="1"/>
  <c r="I50121" i="1"/>
  <c r="G50121" i="1"/>
  <c r="D50121" i="1"/>
  <c r="C50121" i="1"/>
  <c r="I50120" i="1"/>
  <c r="G50120" i="1"/>
  <c r="D50120" i="1"/>
  <c r="C50120" i="1"/>
  <c r="I50119" i="1"/>
  <c r="G50119" i="1"/>
  <c r="D50119" i="1"/>
  <c r="C50119" i="1"/>
  <c r="I50118" i="1"/>
  <c r="G50118" i="1"/>
  <c r="D50118" i="1"/>
  <c r="C50118" i="1"/>
  <c r="I50117" i="1"/>
  <c r="G50117" i="1"/>
  <c r="D50117" i="1"/>
  <c r="C50117" i="1"/>
  <c r="I50116" i="1"/>
  <c r="G50116" i="1"/>
  <c r="D50116" i="1"/>
  <c r="C50116" i="1"/>
  <c r="I50115" i="1"/>
  <c r="G50115" i="1"/>
  <c r="D50115" i="1"/>
  <c r="C50115" i="1"/>
  <c r="I50114" i="1"/>
  <c r="G50114" i="1"/>
  <c r="D50114" i="1"/>
  <c r="C50114" i="1"/>
  <c r="I50113" i="1"/>
  <c r="G50113" i="1"/>
  <c r="D50113" i="1"/>
  <c r="C50113" i="1"/>
  <c r="I50112" i="1"/>
  <c r="G50112" i="1"/>
  <c r="D50112" i="1"/>
  <c r="C50112" i="1"/>
  <c r="I50111" i="1"/>
  <c r="G50111" i="1"/>
  <c r="D50111" i="1"/>
  <c r="C50111" i="1"/>
  <c r="I50110" i="1"/>
  <c r="G50110" i="1"/>
  <c r="D50110" i="1"/>
  <c r="C50110" i="1"/>
  <c r="I50109" i="1"/>
  <c r="G50109" i="1"/>
  <c r="D50109" i="1"/>
  <c r="C50109" i="1"/>
  <c r="I50108" i="1"/>
  <c r="G50108" i="1"/>
  <c r="D50108" i="1"/>
  <c r="C50108" i="1"/>
  <c r="I50107" i="1"/>
  <c r="G50107" i="1"/>
  <c r="D50107" i="1"/>
  <c r="C50107" i="1"/>
  <c r="I50106" i="1"/>
  <c r="G50106" i="1"/>
  <c r="D50106" i="1"/>
  <c r="C50106" i="1"/>
  <c r="I50105" i="1"/>
  <c r="G50105" i="1"/>
  <c r="D50105" i="1"/>
  <c r="C50105" i="1"/>
  <c r="I50104" i="1"/>
  <c r="G50104" i="1"/>
  <c r="D50104" i="1"/>
  <c r="C50104" i="1"/>
  <c r="I50103" i="1"/>
  <c r="G50103" i="1"/>
  <c r="D50103" i="1"/>
  <c r="C50103" i="1"/>
  <c r="I50102" i="1"/>
  <c r="G50102" i="1"/>
  <c r="D50102" i="1"/>
  <c r="C50102" i="1"/>
  <c r="I50101" i="1"/>
  <c r="G50101" i="1"/>
  <c r="D50101" i="1"/>
  <c r="C50101" i="1"/>
  <c r="I50100" i="1"/>
  <c r="G50100" i="1"/>
  <c r="D50100" i="1"/>
  <c r="C50100" i="1"/>
  <c r="I50099" i="1"/>
  <c r="G50099" i="1"/>
  <c r="D50099" i="1"/>
  <c r="C50099" i="1"/>
  <c r="I50098" i="1"/>
  <c r="G50098" i="1"/>
  <c r="D50098" i="1"/>
  <c r="C50098" i="1"/>
  <c r="I50097" i="1"/>
  <c r="G50097" i="1"/>
  <c r="D50097" i="1"/>
  <c r="C50097" i="1"/>
  <c r="I50096" i="1"/>
  <c r="G50096" i="1"/>
  <c r="D50096" i="1"/>
  <c r="C50096" i="1"/>
  <c r="I50095" i="1"/>
  <c r="G50095" i="1"/>
  <c r="D50095" i="1"/>
  <c r="C50095" i="1"/>
  <c r="I50094" i="1"/>
  <c r="G50094" i="1"/>
  <c r="D50094" i="1"/>
  <c r="C50094" i="1"/>
  <c r="I50093" i="1"/>
  <c r="G50093" i="1"/>
  <c r="D50093" i="1"/>
  <c r="C50093" i="1"/>
  <c r="I50092" i="1"/>
  <c r="G50092" i="1"/>
  <c r="D50092" i="1"/>
  <c r="C50092" i="1"/>
  <c r="I50091" i="1"/>
  <c r="G50091" i="1"/>
  <c r="D50091" i="1"/>
  <c r="C50091" i="1"/>
  <c r="I50090" i="1"/>
  <c r="G50090" i="1"/>
  <c r="D50090" i="1"/>
  <c r="C50090" i="1"/>
  <c r="I50089" i="1"/>
  <c r="G50089" i="1"/>
  <c r="D50089" i="1"/>
  <c r="C50089" i="1"/>
  <c r="I50088" i="1"/>
  <c r="G50088" i="1"/>
  <c r="D50088" i="1"/>
  <c r="C50088" i="1"/>
  <c r="I50087" i="1"/>
  <c r="G50087" i="1"/>
  <c r="D50087" i="1"/>
  <c r="C50087" i="1"/>
  <c r="I50086" i="1"/>
  <c r="G50086" i="1"/>
  <c r="D50086" i="1"/>
  <c r="C50086" i="1"/>
  <c r="I50085" i="1"/>
  <c r="G50085" i="1"/>
  <c r="D50085" i="1"/>
  <c r="C50085" i="1"/>
  <c r="I50084" i="1"/>
  <c r="G50084" i="1"/>
  <c r="D50084" i="1"/>
  <c r="C50084" i="1"/>
  <c r="I50083" i="1"/>
  <c r="G50083" i="1"/>
  <c r="D50083" i="1"/>
  <c r="C50083" i="1"/>
  <c r="I50082" i="1"/>
  <c r="G50082" i="1"/>
  <c r="D50082" i="1"/>
  <c r="C50082" i="1"/>
  <c r="I50081" i="1"/>
  <c r="G50081" i="1"/>
  <c r="D50081" i="1"/>
  <c r="C50081" i="1"/>
  <c r="I50080" i="1"/>
  <c r="G50080" i="1"/>
  <c r="D50080" i="1"/>
  <c r="C50080" i="1"/>
  <c r="I50079" i="1"/>
  <c r="G50079" i="1"/>
  <c r="D50079" i="1"/>
  <c r="C50079" i="1"/>
  <c r="I50078" i="1"/>
  <c r="G50078" i="1"/>
  <c r="D50078" i="1"/>
  <c r="C50078" i="1"/>
  <c r="I50077" i="1"/>
  <c r="G50077" i="1"/>
  <c r="D50077" i="1"/>
  <c r="C50077" i="1"/>
  <c r="I50076" i="1"/>
  <c r="G50076" i="1"/>
  <c r="D50076" i="1"/>
  <c r="C50076" i="1"/>
  <c r="I50075" i="1"/>
  <c r="G50075" i="1"/>
  <c r="D50075" i="1"/>
  <c r="C50075" i="1"/>
  <c r="I50074" i="1"/>
  <c r="G50074" i="1"/>
  <c r="D50074" i="1"/>
  <c r="C50074" i="1"/>
  <c r="I50073" i="1"/>
  <c r="G50073" i="1"/>
  <c r="D50073" i="1"/>
  <c r="C50073" i="1"/>
  <c r="I50072" i="1"/>
  <c r="G50072" i="1"/>
  <c r="D50072" i="1"/>
  <c r="C50072" i="1"/>
  <c r="I50071" i="1"/>
  <c r="G50071" i="1"/>
  <c r="D50071" i="1"/>
  <c r="C50071" i="1"/>
  <c r="I50070" i="1"/>
  <c r="G50070" i="1"/>
  <c r="D50070" i="1"/>
  <c r="C50070" i="1"/>
  <c r="I50069" i="1"/>
  <c r="G50069" i="1"/>
  <c r="D50069" i="1"/>
  <c r="C50069" i="1"/>
  <c r="I50068" i="1"/>
  <c r="G50068" i="1"/>
  <c r="D50068" i="1"/>
  <c r="C50068" i="1"/>
  <c r="I50067" i="1"/>
  <c r="G50067" i="1"/>
  <c r="D50067" i="1"/>
  <c r="C50067" i="1"/>
  <c r="I50066" i="1"/>
  <c r="G50066" i="1"/>
  <c r="D50066" i="1"/>
  <c r="C50066" i="1"/>
  <c r="I50065" i="1"/>
  <c r="G50065" i="1"/>
  <c r="D50065" i="1"/>
  <c r="C50065" i="1"/>
  <c r="I50064" i="1"/>
  <c r="G50064" i="1"/>
  <c r="D50064" i="1"/>
  <c r="C50064" i="1"/>
  <c r="I50063" i="1"/>
  <c r="G50063" i="1"/>
  <c r="D50063" i="1"/>
  <c r="C50063" i="1"/>
  <c r="I50062" i="1"/>
  <c r="G50062" i="1"/>
  <c r="D50062" i="1"/>
  <c r="C50062" i="1"/>
  <c r="I50061" i="1"/>
  <c r="G50061" i="1"/>
  <c r="D50061" i="1"/>
  <c r="C50061" i="1"/>
  <c r="I50060" i="1"/>
  <c r="G50060" i="1"/>
  <c r="D50060" i="1"/>
  <c r="C50060" i="1"/>
  <c r="I50059" i="1"/>
  <c r="G50059" i="1"/>
  <c r="D50059" i="1"/>
  <c r="C50059" i="1"/>
  <c r="I50058" i="1"/>
  <c r="G50058" i="1"/>
  <c r="D50058" i="1"/>
  <c r="C50058" i="1"/>
  <c r="I50057" i="1"/>
  <c r="G50057" i="1"/>
  <c r="D50057" i="1"/>
  <c r="C50057" i="1"/>
  <c r="I50056" i="1"/>
  <c r="G50056" i="1"/>
  <c r="D50056" i="1"/>
  <c r="C50056" i="1"/>
  <c r="I50055" i="1"/>
  <c r="G50055" i="1"/>
  <c r="D50055" i="1"/>
  <c r="C50055" i="1"/>
  <c r="I50054" i="1"/>
  <c r="G50054" i="1"/>
  <c r="D50054" i="1"/>
  <c r="C50054" i="1"/>
  <c r="I50053" i="1"/>
  <c r="G50053" i="1"/>
  <c r="D50053" i="1"/>
  <c r="C50053" i="1"/>
  <c r="I50052" i="1"/>
  <c r="G50052" i="1"/>
  <c r="D50052" i="1"/>
  <c r="C50052" i="1"/>
  <c r="I50051" i="1"/>
  <c r="G50051" i="1"/>
  <c r="D50051" i="1"/>
  <c r="C50051" i="1"/>
  <c r="I50050" i="1"/>
  <c r="G50050" i="1"/>
  <c r="D50050" i="1"/>
  <c r="C50050" i="1"/>
  <c r="I50049" i="1"/>
  <c r="G50049" i="1"/>
  <c r="D50049" i="1"/>
  <c r="C50049" i="1"/>
  <c r="I50048" i="1"/>
  <c r="G50048" i="1"/>
  <c r="D50048" i="1"/>
  <c r="C50048" i="1"/>
  <c r="I50047" i="1"/>
  <c r="G50047" i="1"/>
  <c r="D50047" i="1"/>
  <c r="C50047" i="1"/>
  <c r="I50046" i="1"/>
  <c r="G50046" i="1"/>
  <c r="D50046" i="1"/>
  <c r="C50046" i="1"/>
  <c r="I50045" i="1"/>
  <c r="G50045" i="1"/>
  <c r="D50045" i="1"/>
  <c r="C50045" i="1"/>
  <c r="I50044" i="1"/>
  <c r="G50044" i="1"/>
  <c r="D50044" i="1"/>
  <c r="C50044" i="1"/>
  <c r="I50043" i="1"/>
  <c r="G50043" i="1"/>
  <c r="D50043" i="1"/>
  <c r="C50043" i="1"/>
  <c r="I50042" i="1"/>
  <c r="G50042" i="1"/>
  <c r="D50042" i="1"/>
  <c r="C50042" i="1"/>
  <c r="I50041" i="1"/>
  <c r="G50041" i="1"/>
  <c r="D50041" i="1"/>
  <c r="C50041" i="1"/>
  <c r="I50040" i="1"/>
  <c r="G50040" i="1"/>
  <c r="D50040" i="1"/>
  <c r="C50040" i="1"/>
  <c r="I50039" i="1"/>
  <c r="G50039" i="1"/>
  <c r="D50039" i="1"/>
  <c r="C50039" i="1"/>
  <c r="I50038" i="1"/>
  <c r="G50038" i="1"/>
  <c r="D50038" i="1"/>
  <c r="C50038" i="1"/>
  <c r="I50037" i="1"/>
  <c r="G50037" i="1"/>
  <c r="D50037" i="1"/>
  <c r="C50037" i="1"/>
  <c r="I50036" i="1"/>
  <c r="G50036" i="1"/>
  <c r="D50036" i="1"/>
  <c r="C50036" i="1"/>
  <c r="I50035" i="1"/>
  <c r="G50035" i="1"/>
  <c r="D50035" i="1"/>
  <c r="C50035" i="1"/>
  <c r="I50034" i="1"/>
  <c r="G50034" i="1"/>
  <c r="D50034" i="1"/>
  <c r="C50034" i="1"/>
  <c r="I50033" i="1"/>
  <c r="G50033" i="1"/>
  <c r="D50033" i="1"/>
  <c r="C50033" i="1"/>
  <c r="I50032" i="1"/>
  <c r="G50032" i="1"/>
  <c r="D50032" i="1"/>
  <c r="C50032" i="1"/>
  <c r="I50031" i="1"/>
  <c r="G50031" i="1"/>
  <c r="D50031" i="1"/>
  <c r="C50031" i="1"/>
  <c r="I50030" i="1"/>
  <c r="G50030" i="1"/>
  <c r="D50030" i="1"/>
  <c r="C50030" i="1"/>
  <c r="I50029" i="1"/>
  <c r="G50029" i="1"/>
  <c r="D50029" i="1"/>
  <c r="C50029" i="1"/>
  <c r="I50028" i="1"/>
  <c r="G50028" i="1"/>
  <c r="D50028" i="1"/>
  <c r="C50028" i="1"/>
  <c r="I50027" i="1"/>
  <c r="G50027" i="1"/>
  <c r="D50027" i="1"/>
  <c r="C50027" i="1"/>
  <c r="I50026" i="1"/>
  <c r="G50026" i="1"/>
  <c r="D50026" i="1"/>
  <c r="C50026" i="1"/>
  <c r="I50025" i="1"/>
  <c r="G50025" i="1"/>
  <c r="D50025" i="1"/>
  <c r="C50025" i="1"/>
  <c r="I50024" i="1"/>
  <c r="G50024" i="1"/>
  <c r="D50024" i="1"/>
  <c r="C50024" i="1"/>
  <c r="I50023" i="1"/>
  <c r="G50023" i="1"/>
  <c r="D50023" i="1"/>
  <c r="C50023" i="1"/>
  <c r="I50022" i="1"/>
  <c r="G50022" i="1"/>
  <c r="D50022" i="1"/>
  <c r="C50022" i="1"/>
  <c r="I50021" i="1"/>
  <c r="G50021" i="1"/>
  <c r="D50021" i="1"/>
  <c r="C50021" i="1"/>
  <c r="I50020" i="1"/>
  <c r="H50020" i="1"/>
  <c r="G50020" i="1"/>
  <c r="D50020" i="1"/>
  <c r="C50020" i="1"/>
  <c r="I50019" i="1"/>
  <c r="G50019" i="1"/>
  <c r="D50019" i="1"/>
  <c r="C50019" i="1"/>
  <c r="I50018" i="1"/>
  <c r="G50018" i="1"/>
  <c r="D50018" i="1"/>
  <c r="C50018" i="1"/>
  <c r="I50017" i="1"/>
  <c r="G50017" i="1"/>
  <c r="D50017" i="1"/>
  <c r="C50017" i="1"/>
  <c r="I50016" i="1"/>
  <c r="G50016" i="1"/>
  <c r="D50016" i="1"/>
  <c r="C50016" i="1"/>
  <c r="I50015" i="1"/>
  <c r="G50015" i="1"/>
  <c r="D50015" i="1"/>
  <c r="C50015" i="1"/>
  <c r="I50014" i="1"/>
  <c r="G50014" i="1"/>
  <c r="D50014" i="1"/>
  <c r="C50014" i="1"/>
  <c r="I50013" i="1"/>
  <c r="G50013" i="1"/>
  <c r="D50013" i="1"/>
  <c r="C50013" i="1"/>
  <c r="I50012" i="1"/>
  <c r="G50012" i="1"/>
  <c r="D50012" i="1"/>
  <c r="C50012" i="1"/>
  <c r="I50011" i="1"/>
  <c r="G50011" i="1"/>
  <c r="D50011" i="1"/>
  <c r="C50011" i="1"/>
  <c r="I50010" i="1"/>
  <c r="G50010" i="1"/>
  <c r="D50010" i="1"/>
  <c r="C50010" i="1"/>
  <c r="I50009" i="1"/>
  <c r="G50009" i="1"/>
  <c r="D50009" i="1"/>
  <c r="C50009" i="1"/>
  <c r="I50008" i="1"/>
  <c r="G50008" i="1"/>
  <c r="D50008" i="1"/>
  <c r="C50008" i="1"/>
  <c r="I50007" i="1"/>
  <c r="G50007" i="1"/>
  <c r="D50007" i="1"/>
  <c r="C50007" i="1"/>
  <c r="I50006" i="1"/>
  <c r="G50006" i="1"/>
  <c r="D50006" i="1"/>
  <c r="C50006" i="1"/>
  <c r="I50005" i="1"/>
  <c r="G50005" i="1"/>
  <c r="D50005" i="1"/>
  <c r="C50005" i="1"/>
  <c r="I50004" i="1"/>
  <c r="G50004" i="1"/>
  <c r="D50004" i="1"/>
  <c r="C50004" i="1"/>
  <c r="I50003" i="1"/>
  <c r="G50003" i="1"/>
  <c r="D50003" i="1"/>
  <c r="C50003" i="1"/>
  <c r="I50002" i="1"/>
  <c r="G50002" i="1"/>
  <c r="D50002" i="1"/>
  <c r="C50002" i="1"/>
  <c r="I50001" i="1"/>
  <c r="G50001" i="1"/>
  <c r="D50001" i="1"/>
  <c r="C50001" i="1"/>
  <c r="I50000" i="1"/>
  <c r="G50000" i="1"/>
  <c r="D50000" i="1"/>
  <c r="C50000" i="1"/>
  <c r="I49999" i="1"/>
  <c r="G49999" i="1"/>
  <c r="D49999" i="1"/>
  <c r="C49999" i="1"/>
  <c r="I49998" i="1"/>
  <c r="G49998" i="1"/>
  <c r="D49998" i="1"/>
  <c r="C49998" i="1"/>
  <c r="I49997" i="1"/>
  <c r="G49997" i="1"/>
  <c r="D49997" i="1"/>
  <c r="C49997" i="1"/>
  <c r="I49996" i="1"/>
  <c r="G49996" i="1"/>
  <c r="D49996" i="1"/>
  <c r="C49996" i="1"/>
  <c r="I49995" i="1"/>
  <c r="G49995" i="1"/>
  <c r="D49995" i="1"/>
  <c r="C49995" i="1"/>
  <c r="I49994" i="1"/>
  <c r="G49994" i="1"/>
  <c r="D49994" i="1"/>
  <c r="C49994" i="1"/>
  <c r="I49993" i="1"/>
  <c r="G49993" i="1"/>
  <c r="D49993" i="1"/>
  <c r="C49993" i="1"/>
  <c r="I49992" i="1"/>
  <c r="G49992" i="1"/>
  <c r="D49992" i="1"/>
  <c r="C49992" i="1"/>
  <c r="I49991" i="1"/>
  <c r="G49991" i="1"/>
  <c r="D49991" i="1"/>
  <c r="C49991" i="1"/>
  <c r="I49990" i="1"/>
  <c r="G49990" i="1"/>
  <c r="D49990" i="1"/>
  <c r="C49990" i="1"/>
  <c r="I49989" i="1"/>
  <c r="G49989" i="1"/>
  <c r="D49989" i="1"/>
  <c r="C49989" i="1"/>
  <c r="I49988" i="1"/>
  <c r="G49988" i="1"/>
  <c r="D49988" i="1"/>
  <c r="C49988" i="1"/>
  <c r="I49987" i="1"/>
  <c r="G49987" i="1"/>
  <c r="D49987" i="1"/>
  <c r="C49987" i="1"/>
  <c r="I49986" i="1"/>
  <c r="G49986" i="1"/>
  <c r="D49986" i="1"/>
  <c r="C49986" i="1"/>
  <c r="I49985" i="1"/>
  <c r="G49985" i="1"/>
  <c r="D49985" i="1"/>
  <c r="C49985" i="1"/>
  <c r="I49984" i="1"/>
  <c r="G49984" i="1"/>
  <c r="D49984" i="1"/>
  <c r="C49984" i="1"/>
  <c r="I49983" i="1"/>
  <c r="G49983" i="1"/>
  <c r="D49983" i="1"/>
  <c r="C49983" i="1"/>
  <c r="I49982" i="1"/>
  <c r="G49982" i="1"/>
  <c r="D49982" i="1"/>
  <c r="C49982" i="1"/>
  <c r="I49981" i="1"/>
  <c r="G49981" i="1"/>
  <c r="D49981" i="1"/>
  <c r="C49981" i="1"/>
  <c r="I49980" i="1"/>
  <c r="G49980" i="1"/>
  <c r="D49980" i="1"/>
  <c r="C49980" i="1"/>
  <c r="I49979" i="1"/>
  <c r="G49979" i="1"/>
  <c r="D49979" i="1"/>
  <c r="C49979" i="1"/>
  <c r="I49978" i="1"/>
  <c r="G49978" i="1"/>
  <c r="D49978" i="1"/>
  <c r="C49978" i="1"/>
  <c r="I49977" i="1"/>
  <c r="G49977" i="1"/>
  <c r="D49977" i="1"/>
  <c r="C49977" i="1"/>
  <c r="I49976" i="1"/>
  <c r="G49976" i="1"/>
  <c r="D49976" i="1"/>
  <c r="C49976" i="1"/>
  <c r="I49975" i="1"/>
  <c r="G49975" i="1"/>
  <c r="D49975" i="1"/>
  <c r="C49975" i="1"/>
  <c r="I49974" i="1"/>
  <c r="G49974" i="1"/>
  <c r="D49974" i="1"/>
  <c r="C49974" i="1"/>
  <c r="I49973" i="1"/>
  <c r="G49973" i="1"/>
  <c r="D49973" i="1"/>
  <c r="C49973" i="1"/>
  <c r="I49972" i="1"/>
  <c r="G49972" i="1"/>
  <c r="D49972" i="1"/>
  <c r="C49972" i="1"/>
  <c r="I49971" i="1"/>
  <c r="G49971" i="1"/>
  <c r="D49971" i="1"/>
  <c r="C49971" i="1"/>
  <c r="I49970" i="1"/>
  <c r="G49970" i="1"/>
  <c r="D49970" i="1"/>
  <c r="C49970" i="1"/>
  <c r="I49969" i="1"/>
  <c r="G49969" i="1"/>
  <c r="D49969" i="1"/>
  <c r="C49969" i="1"/>
  <c r="I49968" i="1"/>
  <c r="G49968" i="1"/>
  <c r="D49968" i="1"/>
  <c r="C49968" i="1"/>
  <c r="I49967" i="1"/>
  <c r="G49967" i="1"/>
  <c r="D49967" i="1"/>
  <c r="C49967" i="1"/>
  <c r="I49966" i="1"/>
  <c r="G49966" i="1"/>
  <c r="D49966" i="1"/>
  <c r="C49966" i="1"/>
  <c r="I49965" i="1"/>
  <c r="G49965" i="1"/>
  <c r="D49965" i="1"/>
  <c r="C49965" i="1"/>
  <c r="I49964" i="1"/>
  <c r="G49964" i="1"/>
  <c r="D49964" i="1"/>
  <c r="C49964" i="1"/>
  <c r="I49963" i="1"/>
  <c r="G49963" i="1"/>
  <c r="D49963" i="1"/>
  <c r="C49963" i="1"/>
  <c r="I49962" i="1"/>
  <c r="G49962" i="1"/>
  <c r="D49962" i="1"/>
  <c r="C49962" i="1"/>
  <c r="I49961" i="1"/>
  <c r="G49961" i="1"/>
  <c r="D49961" i="1"/>
  <c r="C49961" i="1"/>
  <c r="I49960" i="1"/>
  <c r="G49960" i="1"/>
  <c r="D49960" i="1"/>
  <c r="C49960" i="1"/>
  <c r="I49959" i="1"/>
  <c r="G49959" i="1"/>
  <c r="D49959" i="1"/>
  <c r="C49959" i="1"/>
  <c r="I49958" i="1"/>
  <c r="G49958" i="1"/>
  <c r="D49958" i="1"/>
  <c r="C49958" i="1"/>
  <c r="I49957" i="1"/>
  <c r="G49957" i="1"/>
  <c r="D49957" i="1"/>
  <c r="C49957" i="1"/>
  <c r="I49956" i="1"/>
  <c r="G49956" i="1"/>
  <c r="D49956" i="1"/>
  <c r="C49956" i="1"/>
  <c r="I49955" i="1"/>
  <c r="G49955" i="1"/>
  <c r="D49955" i="1"/>
  <c r="C49955" i="1"/>
  <c r="I49954" i="1"/>
  <c r="G49954" i="1"/>
  <c r="D49954" i="1"/>
  <c r="C49954" i="1"/>
  <c r="I49953" i="1"/>
  <c r="G49953" i="1"/>
  <c r="D49953" i="1"/>
  <c r="C49953" i="1"/>
  <c r="I49952" i="1"/>
  <c r="G49952" i="1"/>
  <c r="D49952" i="1"/>
  <c r="C49952" i="1"/>
  <c r="I49951" i="1"/>
  <c r="G49951" i="1"/>
  <c r="D49951" i="1"/>
  <c r="C49951" i="1"/>
  <c r="I49950" i="1"/>
  <c r="G49950" i="1"/>
  <c r="D49950" i="1"/>
  <c r="C49950" i="1"/>
  <c r="I49949" i="1"/>
  <c r="G49949" i="1"/>
  <c r="D49949" i="1"/>
  <c r="C49949" i="1"/>
  <c r="I49948" i="1"/>
  <c r="G49948" i="1"/>
  <c r="D49948" i="1"/>
  <c r="C49948" i="1"/>
  <c r="I49947" i="1"/>
  <c r="G49947" i="1"/>
  <c r="D49947" i="1"/>
  <c r="C49947" i="1"/>
  <c r="I49946" i="1"/>
  <c r="G49946" i="1"/>
  <c r="D49946" i="1"/>
  <c r="C49946" i="1"/>
  <c r="I49945" i="1"/>
  <c r="G49945" i="1"/>
  <c r="D49945" i="1"/>
  <c r="C49945" i="1"/>
  <c r="I49944" i="1"/>
  <c r="G49944" i="1"/>
  <c r="D49944" i="1"/>
  <c r="C49944" i="1"/>
  <c r="I49943" i="1"/>
  <c r="G49943" i="1"/>
  <c r="D49943" i="1"/>
  <c r="C49943" i="1"/>
  <c r="I49942" i="1"/>
  <c r="G49942" i="1"/>
  <c r="D49942" i="1"/>
  <c r="C49942" i="1"/>
  <c r="I49941" i="1"/>
  <c r="G49941" i="1"/>
  <c r="D49941" i="1"/>
  <c r="C49941" i="1"/>
  <c r="I49940" i="1"/>
  <c r="G49940" i="1"/>
  <c r="D49940" i="1"/>
  <c r="C49940" i="1"/>
  <c r="I49939" i="1"/>
  <c r="G49939" i="1"/>
  <c r="D49939" i="1"/>
  <c r="C49939" i="1"/>
  <c r="I49938" i="1"/>
  <c r="G49938" i="1"/>
  <c r="D49938" i="1"/>
  <c r="C49938" i="1"/>
  <c r="I49937" i="1"/>
  <c r="G49937" i="1"/>
  <c r="D49937" i="1"/>
  <c r="C49937" i="1"/>
  <c r="I49936" i="1"/>
  <c r="G49936" i="1"/>
  <c r="D49936" i="1"/>
  <c r="C49936" i="1"/>
  <c r="I49935" i="1"/>
  <c r="G49935" i="1"/>
  <c r="D49935" i="1"/>
  <c r="C49935" i="1"/>
  <c r="I49934" i="1"/>
  <c r="G49934" i="1"/>
  <c r="D49934" i="1"/>
  <c r="C49934" i="1"/>
  <c r="I49933" i="1"/>
  <c r="G49933" i="1"/>
  <c r="D49933" i="1"/>
  <c r="C49933" i="1"/>
  <c r="I49932" i="1"/>
  <c r="G49932" i="1"/>
  <c r="D49932" i="1"/>
  <c r="C49932" i="1"/>
  <c r="I49931" i="1"/>
  <c r="G49931" i="1"/>
  <c r="D49931" i="1"/>
  <c r="C49931" i="1"/>
  <c r="I49930" i="1"/>
  <c r="G49930" i="1"/>
  <c r="D49930" i="1"/>
  <c r="C49930" i="1"/>
  <c r="I49929" i="1"/>
  <c r="G49929" i="1"/>
  <c r="D49929" i="1"/>
  <c r="C49929" i="1"/>
  <c r="I49928" i="1"/>
  <c r="G49928" i="1"/>
  <c r="D49928" i="1"/>
  <c r="C49928" i="1"/>
  <c r="I49927" i="1"/>
  <c r="G49927" i="1"/>
  <c r="D49927" i="1"/>
  <c r="C49927" i="1"/>
  <c r="I49926" i="1"/>
  <c r="G49926" i="1"/>
  <c r="D49926" i="1"/>
  <c r="C49926" i="1"/>
  <c r="I49925" i="1"/>
  <c r="G49925" i="1"/>
  <c r="D49925" i="1"/>
  <c r="C49925" i="1"/>
  <c r="I49924" i="1"/>
  <c r="G49924" i="1"/>
  <c r="D49924" i="1"/>
  <c r="C49924" i="1"/>
  <c r="I49923" i="1"/>
  <c r="G49923" i="1"/>
  <c r="D49923" i="1"/>
  <c r="C49923" i="1"/>
  <c r="I49922" i="1"/>
  <c r="G49922" i="1"/>
  <c r="D49922" i="1"/>
  <c r="C49922" i="1"/>
  <c r="I49921" i="1"/>
  <c r="G49921" i="1"/>
  <c r="D49921" i="1"/>
  <c r="C49921" i="1"/>
  <c r="I49920" i="1"/>
  <c r="G49920" i="1"/>
  <c r="D49920" i="1"/>
  <c r="C49920" i="1"/>
  <c r="I49919" i="1"/>
  <c r="G49919" i="1"/>
  <c r="D49919" i="1"/>
  <c r="C49919" i="1"/>
  <c r="I49918" i="1"/>
  <c r="G49918" i="1"/>
  <c r="D49918" i="1"/>
  <c r="C49918" i="1"/>
  <c r="I49917" i="1"/>
  <c r="G49917" i="1"/>
  <c r="D49917" i="1"/>
  <c r="C49917" i="1"/>
  <c r="I49916" i="1"/>
  <c r="G49916" i="1"/>
  <c r="D49916" i="1"/>
  <c r="C49916" i="1"/>
  <c r="I49915" i="1"/>
  <c r="G49915" i="1"/>
  <c r="D49915" i="1"/>
  <c r="C49915" i="1"/>
  <c r="I49914" i="1"/>
  <c r="G49914" i="1"/>
  <c r="D49914" i="1"/>
  <c r="C49914" i="1"/>
  <c r="I49913" i="1"/>
  <c r="G49913" i="1"/>
  <c r="D49913" i="1"/>
  <c r="C49913" i="1"/>
  <c r="I49912" i="1"/>
  <c r="G49912" i="1"/>
  <c r="D49912" i="1"/>
  <c r="C49912" i="1"/>
  <c r="I49911" i="1"/>
  <c r="G49911" i="1"/>
  <c r="D49911" i="1"/>
  <c r="C49911" i="1"/>
  <c r="I49910" i="1"/>
  <c r="G49910" i="1"/>
  <c r="D49910" i="1"/>
  <c r="C49910" i="1"/>
  <c r="I49909" i="1"/>
  <c r="G49909" i="1"/>
  <c r="D49909" i="1"/>
  <c r="C49909" i="1"/>
  <c r="I49908" i="1"/>
  <c r="G49908" i="1"/>
  <c r="D49908" i="1"/>
  <c r="C49908" i="1"/>
  <c r="I49907" i="1"/>
  <c r="G49907" i="1"/>
  <c r="D49907" i="1"/>
  <c r="C49907" i="1"/>
  <c r="I49906" i="1"/>
  <c r="G49906" i="1"/>
  <c r="D49906" i="1"/>
  <c r="C49906" i="1"/>
  <c r="I49905" i="1"/>
  <c r="G49905" i="1"/>
  <c r="D49905" i="1"/>
  <c r="C49905" i="1"/>
  <c r="I49904" i="1"/>
  <c r="G49904" i="1"/>
  <c r="D49904" i="1"/>
  <c r="C49904" i="1"/>
  <c r="I49903" i="1"/>
  <c r="G49903" i="1"/>
  <c r="D49903" i="1"/>
  <c r="C49903" i="1"/>
  <c r="I49902" i="1"/>
  <c r="G49902" i="1"/>
  <c r="D49902" i="1"/>
  <c r="C49902" i="1"/>
  <c r="I49901" i="1"/>
  <c r="G49901" i="1"/>
  <c r="D49901" i="1"/>
  <c r="C49901" i="1"/>
  <c r="I49900" i="1"/>
  <c r="G49900" i="1"/>
  <c r="D49900" i="1"/>
  <c r="C49900" i="1"/>
  <c r="I49899" i="1"/>
  <c r="G49899" i="1"/>
  <c r="D49899" i="1"/>
  <c r="C49899" i="1"/>
  <c r="I49898" i="1"/>
  <c r="G49898" i="1"/>
  <c r="D49898" i="1"/>
  <c r="C49898" i="1"/>
  <c r="I49897" i="1"/>
  <c r="G49897" i="1"/>
  <c r="D49897" i="1"/>
  <c r="C49897" i="1"/>
  <c r="I49896" i="1"/>
  <c r="G49896" i="1"/>
  <c r="D49896" i="1"/>
  <c r="C49896" i="1"/>
  <c r="I49895" i="1"/>
  <c r="G49895" i="1"/>
  <c r="D49895" i="1"/>
  <c r="C49895" i="1"/>
  <c r="I49894" i="1"/>
  <c r="G49894" i="1"/>
  <c r="D49894" i="1"/>
  <c r="C49894" i="1"/>
  <c r="I49893" i="1"/>
  <c r="G49893" i="1"/>
  <c r="D49893" i="1"/>
  <c r="C49893" i="1"/>
  <c r="I49892" i="1"/>
  <c r="G49892" i="1"/>
  <c r="D49892" i="1"/>
  <c r="C49892" i="1"/>
  <c r="I49891" i="1"/>
  <c r="G49891" i="1"/>
  <c r="D49891" i="1"/>
  <c r="C49891" i="1"/>
  <c r="I49890" i="1"/>
  <c r="G49890" i="1"/>
  <c r="D49890" i="1"/>
  <c r="C49890" i="1"/>
  <c r="I49889" i="1"/>
  <c r="G49889" i="1"/>
  <c r="D49889" i="1"/>
  <c r="C49889" i="1"/>
  <c r="I49888" i="1"/>
  <c r="G49888" i="1"/>
  <c r="D49888" i="1"/>
  <c r="C49888" i="1"/>
  <c r="I49887" i="1"/>
  <c r="G49887" i="1"/>
  <c r="D49887" i="1"/>
  <c r="C49887" i="1"/>
  <c r="I49886" i="1"/>
  <c r="G49886" i="1"/>
  <c r="D49886" i="1"/>
  <c r="C49886" i="1"/>
  <c r="I49885" i="1"/>
  <c r="G49885" i="1"/>
  <c r="D49885" i="1"/>
  <c r="C49885" i="1"/>
  <c r="I49884" i="1"/>
  <c r="G49884" i="1"/>
  <c r="D49884" i="1"/>
  <c r="C49884" i="1"/>
  <c r="I49883" i="1"/>
  <c r="G49883" i="1"/>
  <c r="D49883" i="1"/>
  <c r="C49883" i="1"/>
  <c r="I49882" i="1"/>
  <c r="G49882" i="1"/>
  <c r="D49882" i="1"/>
  <c r="C49882" i="1"/>
  <c r="I49881" i="1"/>
  <c r="G49881" i="1"/>
  <c r="D49881" i="1"/>
  <c r="C49881" i="1"/>
  <c r="I49880" i="1"/>
  <c r="G49880" i="1"/>
  <c r="D49880" i="1"/>
  <c r="C49880" i="1"/>
  <c r="I49879" i="1"/>
  <c r="G49879" i="1"/>
  <c r="D49879" i="1"/>
  <c r="C49879" i="1"/>
  <c r="I49878" i="1"/>
  <c r="G49878" i="1"/>
  <c r="D49878" i="1"/>
  <c r="C49878" i="1"/>
  <c r="I49877" i="1"/>
  <c r="G49877" i="1"/>
  <c r="D49877" i="1"/>
  <c r="C49877" i="1"/>
  <c r="I49876" i="1"/>
  <c r="G49876" i="1"/>
  <c r="D49876" i="1"/>
  <c r="C49876" i="1"/>
  <c r="I49875" i="1"/>
  <c r="G49875" i="1"/>
  <c r="D49875" i="1"/>
  <c r="C49875" i="1"/>
  <c r="I49874" i="1"/>
  <c r="G49874" i="1"/>
  <c r="D49874" i="1"/>
  <c r="C49874" i="1"/>
  <c r="I49873" i="1"/>
  <c r="G49873" i="1"/>
  <c r="D49873" i="1"/>
  <c r="C49873" i="1"/>
  <c r="I49872" i="1"/>
  <c r="G49872" i="1"/>
  <c r="D49872" i="1"/>
  <c r="C49872" i="1"/>
  <c r="I49871" i="1"/>
  <c r="G49871" i="1"/>
  <c r="D49871" i="1"/>
  <c r="C49871" i="1"/>
  <c r="I49870" i="1"/>
  <c r="G49870" i="1"/>
  <c r="D49870" i="1"/>
  <c r="C49870" i="1"/>
  <c r="I49869" i="1"/>
  <c r="G49869" i="1"/>
  <c r="D49869" i="1"/>
  <c r="C49869" i="1"/>
  <c r="I49868" i="1"/>
  <c r="G49868" i="1"/>
  <c r="D49868" i="1"/>
  <c r="C49868" i="1"/>
  <c r="I49867" i="1"/>
  <c r="G49867" i="1"/>
  <c r="D49867" i="1"/>
  <c r="C49867" i="1"/>
  <c r="I49866" i="1"/>
  <c r="G49866" i="1"/>
  <c r="D49866" i="1"/>
  <c r="C49866" i="1"/>
  <c r="I49865" i="1"/>
  <c r="G49865" i="1"/>
  <c r="D49865" i="1"/>
  <c r="C49865" i="1"/>
  <c r="I49864" i="1"/>
  <c r="G49864" i="1"/>
  <c r="D49864" i="1"/>
  <c r="C49864" i="1"/>
  <c r="I49863" i="1"/>
  <c r="G49863" i="1"/>
  <c r="D49863" i="1"/>
  <c r="C49863" i="1"/>
  <c r="I49862" i="1"/>
  <c r="G49862" i="1"/>
  <c r="D49862" i="1"/>
  <c r="C49862" i="1"/>
  <c r="I49861" i="1"/>
  <c r="G49861" i="1"/>
  <c r="D49861" i="1"/>
  <c r="C49861" i="1"/>
  <c r="I49860" i="1"/>
  <c r="G49860" i="1"/>
  <c r="D49860" i="1"/>
  <c r="C49860" i="1"/>
  <c r="I49859" i="1"/>
  <c r="G49859" i="1"/>
  <c r="D49859" i="1"/>
  <c r="C49859" i="1"/>
  <c r="I49858" i="1"/>
  <c r="G49858" i="1"/>
  <c r="D49858" i="1"/>
  <c r="C49858" i="1"/>
  <c r="I49857" i="1"/>
  <c r="G49857" i="1"/>
  <c r="D49857" i="1"/>
  <c r="C49857" i="1"/>
  <c r="I49856" i="1"/>
  <c r="G49856" i="1"/>
  <c r="D49856" i="1"/>
  <c r="C49856" i="1"/>
  <c r="I49855" i="1"/>
  <c r="G49855" i="1"/>
  <c r="D49855" i="1"/>
  <c r="C49855" i="1"/>
  <c r="I49854" i="1"/>
  <c r="G49854" i="1"/>
  <c r="D49854" i="1"/>
  <c r="C49854" i="1"/>
  <c r="I49853" i="1"/>
  <c r="G49853" i="1"/>
  <c r="D49853" i="1"/>
  <c r="C49853" i="1"/>
  <c r="I49852" i="1"/>
  <c r="G49852" i="1"/>
  <c r="D49852" i="1"/>
  <c r="C49852" i="1"/>
  <c r="I49851" i="1"/>
  <c r="G49851" i="1"/>
  <c r="D49851" i="1"/>
  <c r="C49851" i="1"/>
  <c r="I49850" i="1"/>
  <c r="G49850" i="1"/>
  <c r="D49850" i="1"/>
  <c r="C49850" i="1"/>
  <c r="I49849" i="1"/>
  <c r="G49849" i="1"/>
  <c r="D49849" i="1"/>
  <c r="C49849" i="1"/>
  <c r="I49848" i="1"/>
  <c r="G49848" i="1"/>
  <c r="D49848" i="1"/>
  <c r="C49848" i="1"/>
  <c r="I49847" i="1"/>
  <c r="G49847" i="1"/>
  <c r="D49847" i="1"/>
  <c r="C49847" i="1"/>
  <c r="I49846" i="1"/>
  <c r="G49846" i="1"/>
  <c r="D49846" i="1"/>
  <c r="C49846" i="1"/>
  <c r="I49845" i="1"/>
  <c r="G49845" i="1"/>
  <c r="D49845" i="1"/>
  <c r="C49845" i="1"/>
  <c r="I49844" i="1"/>
  <c r="G49844" i="1"/>
  <c r="D49844" i="1"/>
  <c r="C49844" i="1"/>
  <c r="I49843" i="1"/>
  <c r="G49843" i="1"/>
  <c r="D49843" i="1"/>
  <c r="C49843" i="1"/>
  <c r="I49842" i="1"/>
  <c r="G49842" i="1"/>
  <c r="D49842" i="1"/>
  <c r="C49842" i="1"/>
  <c r="I49841" i="1"/>
  <c r="G49841" i="1"/>
  <c r="D49841" i="1"/>
  <c r="C49841" i="1"/>
  <c r="I49840" i="1"/>
  <c r="G49840" i="1"/>
  <c r="D49840" i="1"/>
  <c r="C49840" i="1"/>
  <c r="I49839" i="1"/>
  <c r="G49839" i="1"/>
  <c r="D49839" i="1"/>
  <c r="C49839" i="1"/>
  <c r="I49838" i="1"/>
  <c r="G49838" i="1"/>
  <c r="D49838" i="1"/>
  <c r="C49838" i="1"/>
  <c r="I49837" i="1"/>
  <c r="G49837" i="1"/>
  <c r="D49837" i="1"/>
  <c r="C49837" i="1"/>
  <c r="I49836" i="1"/>
  <c r="G49836" i="1"/>
  <c r="D49836" i="1"/>
  <c r="C49836" i="1"/>
  <c r="I49835" i="1"/>
  <c r="G49835" i="1"/>
  <c r="D49835" i="1"/>
  <c r="C49835" i="1"/>
  <c r="I49834" i="1"/>
  <c r="G49834" i="1"/>
  <c r="D49834" i="1"/>
  <c r="C49834" i="1"/>
  <c r="I49833" i="1"/>
  <c r="G49833" i="1"/>
  <c r="D49833" i="1"/>
  <c r="C49833" i="1"/>
  <c r="I49832" i="1"/>
  <c r="G49832" i="1"/>
  <c r="D49832" i="1"/>
  <c r="C49832" i="1"/>
  <c r="I49831" i="1"/>
  <c r="G49831" i="1"/>
  <c r="D49831" i="1"/>
  <c r="C49831" i="1"/>
  <c r="I49830" i="1"/>
  <c r="G49830" i="1"/>
  <c r="D49830" i="1"/>
  <c r="C49830" i="1"/>
  <c r="I49829" i="1"/>
  <c r="G49829" i="1"/>
  <c r="D49829" i="1"/>
  <c r="C49829" i="1"/>
  <c r="I49828" i="1"/>
  <c r="G49828" i="1"/>
  <c r="D49828" i="1"/>
  <c r="C49828" i="1"/>
  <c r="I49827" i="1"/>
  <c r="G49827" i="1"/>
  <c r="D49827" i="1"/>
  <c r="C49827" i="1"/>
  <c r="I49826" i="1"/>
  <c r="G49826" i="1"/>
  <c r="D49826" i="1"/>
  <c r="C49826" i="1"/>
  <c r="I49825" i="1"/>
  <c r="G49825" i="1"/>
  <c r="D49825" i="1"/>
  <c r="C49825" i="1"/>
  <c r="I49824" i="1"/>
  <c r="G49824" i="1"/>
  <c r="D49824" i="1"/>
  <c r="C49824" i="1"/>
  <c r="I49823" i="1"/>
  <c r="G49823" i="1"/>
  <c r="D49823" i="1"/>
  <c r="C49823" i="1"/>
  <c r="I49822" i="1"/>
  <c r="G49822" i="1"/>
  <c r="D49822" i="1"/>
  <c r="C49822" i="1"/>
  <c r="I49821" i="1"/>
  <c r="G49821" i="1"/>
  <c r="D49821" i="1"/>
  <c r="C49821" i="1"/>
  <c r="I49820" i="1"/>
  <c r="G49820" i="1"/>
  <c r="D49820" i="1"/>
  <c r="C49820" i="1"/>
  <c r="I49819" i="1"/>
  <c r="G49819" i="1"/>
  <c r="D49819" i="1"/>
  <c r="C49819" i="1"/>
  <c r="I49818" i="1"/>
  <c r="G49818" i="1"/>
  <c r="D49818" i="1"/>
  <c r="C49818" i="1"/>
  <c r="I49817" i="1"/>
  <c r="G49817" i="1"/>
  <c r="D49817" i="1"/>
  <c r="C49817" i="1"/>
  <c r="I49816" i="1"/>
  <c r="G49816" i="1"/>
  <c r="D49816" i="1"/>
  <c r="C49816" i="1"/>
  <c r="I49815" i="1"/>
  <c r="G49815" i="1"/>
  <c r="D49815" i="1"/>
  <c r="C49815" i="1"/>
  <c r="I49814" i="1"/>
  <c r="G49814" i="1"/>
  <c r="D49814" i="1"/>
  <c r="C49814" i="1"/>
  <c r="I49813" i="1"/>
  <c r="G49813" i="1"/>
  <c r="D49813" i="1"/>
  <c r="C49813" i="1"/>
  <c r="I49812" i="1"/>
  <c r="G49812" i="1"/>
  <c r="D49812" i="1"/>
  <c r="C49812" i="1"/>
  <c r="I49811" i="1"/>
  <c r="G49811" i="1"/>
  <c r="D49811" i="1"/>
  <c r="C49811" i="1"/>
  <c r="I49810" i="1"/>
  <c r="G49810" i="1"/>
  <c r="D49810" i="1"/>
  <c r="C49810" i="1"/>
  <c r="I49809" i="1"/>
  <c r="G49809" i="1"/>
  <c r="D49809" i="1"/>
  <c r="C49809" i="1"/>
  <c r="I49808" i="1"/>
  <c r="G49808" i="1"/>
  <c r="D49808" i="1"/>
  <c r="C49808" i="1"/>
  <c r="I49807" i="1"/>
  <c r="G49807" i="1"/>
  <c r="D49807" i="1"/>
  <c r="C49807" i="1"/>
  <c r="I49806" i="1"/>
  <c r="G49806" i="1"/>
  <c r="D49806" i="1"/>
  <c r="C49806" i="1"/>
  <c r="I49805" i="1"/>
  <c r="G49805" i="1"/>
  <c r="D49805" i="1"/>
  <c r="C49805" i="1"/>
  <c r="I49804" i="1"/>
  <c r="G49804" i="1"/>
  <c r="D49804" i="1"/>
  <c r="C49804" i="1"/>
  <c r="I49803" i="1"/>
  <c r="G49803" i="1"/>
  <c r="D49803" i="1"/>
  <c r="C49803" i="1"/>
  <c r="I49802" i="1"/>
  <c r="G49802" i="1"/>
  <c r="D49802" i="1"/>
  <c r="C49802" i="1"/>
  <c r="I49801" i="1"/>
  <c r="G49801" i="1"/>
  <c r="D49801" i="1"/>
  <c r="C49801" i="1"/>
  <c r="I49800" i="1"/>
  <c r="G49800" i="1"/>
  <c r="D49800" i="1"/>
  <c r="C49800" i="1"/>
  <c r="I49799" i="1"/>
  <c r="G49799" i="1"/>
  <c r="D49799" i="1"/>
  <c r="C49799" i="1"/>
  <c r="I49798" i="1"/>
  <c r="G49798" i="1"/>
  <c r="D49798" i="1"/>
  <c r="C49798" i="1"/>
  <c r="I49797" i="1"/>
  <c r="G49797" i="1"/>
  <c r="D49797" i="1"/>
  <c r="C49797" i="1"/>
  <c r="I49796" i="1"/>
  <c r="G49796" i="1"/>
  <c r="D49796" i="1"/>
  <c r="C49796" i="1"/>
  <c r="I49795" i="1"/>
  <c r="G49795" i="1"/>
  <c r="D49795" i="1"/>
  <c r="C49795" i="1"/>
  <c r="I49794" i="1"/>
  <c r="G49794" i="1"/>
  <c r="D49794" i="1"/>
  <c r="C49794" i="1"/>
  <c r="I49793" i="1"/>
  <c r="G49793" i="1"/>
  <c r="D49793" i="1"/>
  <c r="C49793" i="1"/>
  <c r="I49792" i="1"/>
  <c r="G49792" i="1"/>
  <c r="D49792" i="1"/>
  <c r="C49792" i="1"/>
  <c r="I49791" i="1"/>
  <c r="G49791" i="1"/>
  <c r="D49791" i="1"/>
  <c r="C49791" i="1"/>
  <c r="I49790" i="1"/>
  <c r="G49790" i="1"/>
  <c r="D49790" i="1"/>
  <c r="C49790" i="1"/>
  <c r="I49789" i="1"/>
  <c r="G49789" i="1"/>
  <c r="D49789" i="1"/>
  <c r="C49789" i="1"/>
  <c r="I49788" i="1"/>
  <c r="G49788" i="1"/>
  <c r="D49788" i="1"/>
  <c r="C49788" i="1"/>
  <c r="I49787" i="1"/>
  <c r="G49787" i="1"/>
  <c r="D49787" i="1"/>
  <c r="C49787" i="1"/>
  <c r="I49786" i="1"/>
  <c r="G49786" i="1"/>
  <c r="D49786" i="1"/>
  <c r="C49786" i="1"/>
  <c r="I49785" i="1"/>
  <c r="G49785" i="1"/>
  <c r="D49785" i="1"/>
  <c r="C49785" i="1"/>
  <c r="I49784" i="1"/>
  <c r="G49784" i="1"/>
  <c r="D49784" i="1"/>
  <c r="C49784" i="1"/>
  <c r="I49783" i="1"/>
  <c r="G49783" i="1"/>
  <c r="D49783" i="1"/>
  <c r="C49783" i="1"/>
  <c r="I49782" i="1"/>
  <c r="G49782" i="1"/>
  <c r="D49782" i="1"/>
  <c r="C49782" i="1"/>
  <c r="I49781" i="1"/>
  <c r="G49781" i="1"/>
  <c r="D49781" i="1"/>
  <c r="C49781" i="1"/>
  <c r="I49780" i="1"/>
  <c r="G49780" i="1"/>
  <c r="D49780" i="1"/>
  <c r="C49780" i="1"/>
  <c r="I49779" i="1"/>
  <c r="G49779" i="1"/>
  <c r="D49779" i="1"/>
  <c r="C49779" i="1"/>
  <c r="I49778" i="1"/>
  <c r="G49778" i="1"/>
  <c r="D49778" i="1"/>
  <c r="C49778" i="1"/>
  <c r="I49777" i="1"/>
  <c r="G49777" i="1"/>
  <c r="D49777" i="1"/>
  <c r="C49777" i="1"/>
  <c r="I49776" i="1"/>
  <c r="G49776" i="1"/>
  <c r="D49776" i="1"/>
  <c r="C49776" i="1"/>
  <c r="I49775" i="1"/>
  <c r="G49775" i="1"/>
  <c r="D49775" i="1"/>
  <c r="C49775" i="1"/>
  <c r="I49774" i="1"/>
  <c r="G49774" i="1"/>
  <c r="D49774" i="1"/>
  <c r="C49774" i="1"/>
  <c r="I49773" i="1"/>
  <c r="G49773" i="1"/>
  <c r="D49773" i="1"/>
  <c r="C49773" i="1"/>
  <c r="I49772" i="1"/>
  <c r="G49772" i="1"/>
  <c r="D49772" i="1"/>
  <c r="C49772" i="1"/>
  <c r="I49771" i="1"/>
  <c r="G49771" i="1"/>
  <c r="D49771" i="1"/>
  <c r="C49771" i="1"/>
  <c r="I49770" i="1"/>
  <c r="G49770" i="1"/>
  <c r="D49770" i="1"/>
  <c r="C49770" i="1"/>
  <c r="I49769" i="1"/>
  <c r="G49769" i="1"/>
  <c r="D49769" i="1"/>
  <c r="C49769" i="1"/>
  <c r="I49768" i="1"/>
  <c r="G49768" i="1"/>
  <c r="D49768" i="1"/>
  <c r="C49768" i="1"/>
  <c r="I49767" i="1"/>
  <c r="G49767" i="1"/>
  <c r="D49767" i="1"/>
  <c r="C49767" i="1"/>
  <c r="I49766" i="1"/>
  <c r="G49766" i="1"/>
  <c r="D49766" i="1"/>
  <c r="C49766" i="1"/>
  <c r="I49765" i="1"/>
  <c r="G49765" i="1"/>
  <c r="D49765" i="1"/>
  <c r="C49765" i="1"/>
  <c r="I49764" i="1"/>
  <c r="G49764" i="1"/>
  <c r="D49764" i="1"/>
  <c r="C49764" i="1"/>
  <c r="I49763" i="1"/>
  <c r="G49763" i="1"/>
  <c r="D49763" i="1"/>
  <c r="C49763" i="1"/>
  <c r="I49762" i="1"/>
  <c r="G49762" i="1"/>
  <c r="D49762" i="1"/>
  <c r="C49762" i="1"/>
  <c r="I49761" i="1"/>
  <c r="G49761" i="1"/>
  <c r="D49761" i="1"/>
  <c r="C49761" i="1"/>
  <c r="I49760" i="1"/>
  <c r="G49760" i="1"/>
  <c r="D49760" i="1"/>
  <c r="C49760" i="1"/>
  <c r="I49759" i="1"/>
  <c r="G49759" i="1"/>
  <c r="D49759" i="1"/>
  <c r="C49759" i="1"/>
  <c r="I49758" i="1"/>
  <c r="G49758" i="1"/>
  <c r="D49758" i="1"/>
  <c r="C49758" i="1"/>
  <c r="I49757" i="1"/>
  <c r="G49757" i="1"/>
  <c r="D49757" i="1"/>
  <c r="C49757" i="1"/>
  <c r="I49756" i="1"/>
  <c r="G49756" i="1"/>
  <c r="D49756" i="1"/>
  <c r="C49756" i="1"/>
  <c r="I49755" i="1"/>
  <c r="G49755" i="1"/>
  <c r="D49755" i="1"/>
  <c r="C49755" i="1"/>
  <c r="I49754" i="1"/>
  <c r="G49754" i="1"/>
  <c r="D49754" i="1"/>
  <c r="C49754" i="1"/>
  <c r="I49753" i="1"/>
  <c r="G49753" i="1"/>
  <c r="D49753" i="1"/>
  <c r="C49753" i="1"/>
  <c r="I49752" i="1"/>
  <c r="G49752" i="1"/>
  <c r="D49752" i="1"/>
  <c r="C49752" i="1"/>
  <c r="I49751" i="1"/>
  <c r="G49751" i="1"/>
  <c r="D49751" i="1"/>
  <c r="C49751" i="1"/>
  <c r="I49750" i="1"/>
  <c r="G49750" i="1"/>
  <c r="D49750" i="1"/>
  <c r="C49750" i="1"/>
  <c r="I49749" i="1"/>
  <c r="G49749" i="1"/>
  <c r="D49749" i="1"/>
  <c r="C49749" i="1"/>
  <c r="I49748" i="1"/>
  <c r="G49748" i="1"/>
  <c r="D49748" i="1"/>
  <c r="C49748" i="1"/>
  <c r="I49747" i="1"/>
  <c r="G49747" i="1"/>
  <c r="D49747" i="1"/>
  <c r="C49747" i="1"/>
  <c r="I49746" i="1"/>
  <c r="G49746" i="1"/>
  <c r="D49746" i="1"/>
  <c r="C49746" i="1"/>
  <c r="I49745" i="1"/>
  <c r="G49745" i="1"/>
  <c r="D49745" i="1"/>
  <c r="C49745" i="1"/>
  <c r="I49744" i="1"/>
  <c r="G49744" i="1"/>
  <c r="D49744" i="1"/>
  <c r="C49744" i="1"/>
  <c r="I49743" i="1"/>
  <c r="G49743" i="1"/>
  <c r="D49743" i="1"/>
  <c r="C49743" i="1"/>
  <c r="I49742" i="1"/>
  <c r="G49742" i="1"/>
  <c r="D49742" i="1"/>
  <c r="C49742" i="1"/>
  <c r="I49741" i="1"/>
  <c r="G49741" i="1"/>
  <c r="D49741" i="1"/>
  <c r="C49741" i="1"/>
  <c r="I49740" i="1"/>
  <c r="G49740" i="1"/>
  <c r="D49740" i="1"/>
  <c r="C49740" i="1"/>
  <c r="I49739" i="1"/>
  <c r="G49739" i="1"/>
  <c r="D49739" i="1"/>
  <c r="C49739" i="1"/>
  <c r="I49738" i="1"/>
  <c r="G49738" i="1"/>
  <c r="D49738" i="1"/>
  <c r="C49738" i="1"/>
  <c r="I49737" i="1"/>
  <c r="G49737" i="1"/>
  <c r="D49737" i="1"/>
  <c r="C49737" i="1"/>
  <c r="I49736" i="1"/>
  <c r="G49736" i="1"/>
  <c r="D49736" i="1"/>
  <c r="C49736" i="1"/>
  <c r="I49735" i="1"/>
  <c r="G49735" i="1"/>
  <c r="D49735" i="1"/>
  <c r="C49735" i="1"/>
  <c r="I49734" i="1"/>
  <c r="G49734" i="1"/>
  <c r="D49734" i="1"/>
  <c r="C49734" i="1"/>
  <c r="I49733" i="1"/>
  <c r="G49733" i="1"/>
  <c r="D49733" i="1"/>
  <c r="C49733" i="1"/>
  <c r="I49732" i="1"/>
  <c r="G49732" i="1"/>
  <c r="D49732" i="1"/>
  <c r="C49732" i="1"/>
  <c r="I49731" i="1"/>
  <c r="G49731" i="1"/>
  <c r="D49731" i="1"/>
  <c r="C49731" i="1"/>
  <c r="I49730" i="1"/>
  <c r="G49730" i="1"/>
  <c r="D49730" i="1"/>
  <c r="C49730" i="1"/>
  <c r="I49729" i="1"/>
  <c r="G49729" i="1"/>
  <c r="D49729" i="1"/>
  <c r="C49729" i="1"/>
  <c r="I49728" i="1"/>
  <c r="G49728" i="1"/>
  <c r="D49728" i="1"/>
  <c r="C49728" i="1"/>
  <c r="I49727" i="1"/>
  <c r="G49727" i="1"/>
  <c r="D49727" i="1"/>
  <c r="C49727" i="1"/>
  <c r="I49726" i="1"/>
  <c r="G49726" i="1"/>
  <c r="D49726" i="1"/>
  <c r="C49726" i="1"/>
  <c r="I49725" i="1"/>
  <c r="G49725" i="1"/>
  <c r="D49725" i="1"/>
  <c r="C49725" i="1"/>
  <c r="I49724" i="1"/>
  <c r="G49724" i="1"/>
  <c r="D49724" i="1"/>
  <c r="C49724" i="1"/>
  <c r="I49723" i="1"/>
  <c r="G49723" i="1"/>
  <c r="D49723" i="1"/>
  <c r="C49723" i="1"/>
  <c r="I49722" i="1"/>
  <c r="G49722" i="1"/>
  <c r="D49722" i="1"/>
  <c r="C49722" i="1"/>
  <c r="I49721" i="1"/>
  <c r="G49721" i="1"/>
  <c r="D49721" i="1"/>
  <c r="C49721" i="1"/>
  <c r="I49720" i="1"/>
  <c r="G49720" i="1"/>
  <c r="D49720" i="1"/>
  <c r="C49720" i="1"/>
  <c r="I49719" i="1"/>
  <c r="G49719" i="1"/>
  <c r="D49719" i="1"/>
  <c r="C49719" i="1"/>
  <c r="I49718" i="1"/>
  <c r="G49718" i="1"/>
  <c r="D49718" i="1"/>
  <c r="C49718" i="1"/>
  <c r="I49717" i="1"/>
  <c r="G49717" i="1"/>
  <c r="D49717" i="1"/>
  <c r="C49717" i="1"/>
  <c r="I49716" i="1"/>
  <c r="G49716" i="1"/>
  <c r="D49716" i="1"/>
  <c r="C49716" i="1"/>
  <c r="I49715" i="1"/>
  <c r="G49715" i="1"/>
  <c r="D49715" i="1"/>
  <c r="C49715" i="1"/>
  <c r="I49714" i="1"/>
  <c r="G49714" i="1"/>
  <c r="D49714" i="1"/>
  <c r="C49714" i="1"/>
  <c r="I49713" i="1"/>
  <c r="G49713" i="1"/>
  <c r="D49713" i="1"/>
  <c r="C49713" i="1"/>
  <c r="I49712" i="1"/>
  <c r="G49712" i="1"/>
  <c r="D49712" i="1"/>
  <c r="C49712" i="1"/>
  <c r="I49711" i="1"/>
  <c r="G49711" i="1"/>
  <c r="D49711" i="1"/>
  <c r="C49711" i="1"/>
  <c r="I49710" i="1"/>
  <c r="G49710" i="1"/>
  <c r="D49710" i="1"/>
  <c r="C49710" i="1"/>
  <c r="I49709" i="1"/>
  <c r="G49709" i="1"/>
  <c r="D49709" i="1"/>
  <c r="C49709" i="1"/>
  <c r="I49708" i="1"/>
  <c r="G49708" i="1"/>
  <c r="D49708" i="1"/>
  <c r="C49708" i="1"/>
  <c r="I49707" i="1"/>
  <c r="G49707" i="1"/>
  <c r="D49707" i="1"/>
  <c r="C49707" i="1"/>
  <c r="I49706" i="1"/>
  <c r="G49706" i="1"/>
  <c r="D49706" i="1"/>
  <c r="C49706" i="1"/>
  <c r="I49705" i="1"/>
  <c r="G49705" i="1"/>
  <c r="D49705" i="1"/>
  <c r="C49705" i="1"/>
  <c r="I49704" i="1"/>
  <c r="G49704" i="1"/>
  <c r="D49704" i="1"/>
  <c r="C49704" i="1"/>
  <c r="I49703" i="1"/>
  <c r="G49703" i="1"/>
  <c r="D49703" i="1"/>
  <c r="C49703" i="1"/>
  <c r="I49702" i="1"/>
  <c r="G49702" i="1"/>
  <c r="D49702" i="1"/>
  <c r="C49702" i="1"/>
  <c r="I49701" i="1"/>
  <c r="G49701" i="1"/>
  <c r="D49701" i="1"/>
  <c r="C49701" i="1"/>
  <c r="I49700" i="1"/>
  <c r="G49700" i="1"/>
  <c r="D49700" i="1"/>
  <c r="C49700" i="1"/>
  <c r="I49699" i="1"/>
  <c r="G49699" i="1"/>
  <c r="D49699" i="1"/>
  <c r="C49699" i="1"/>
  <c r="I49698" i="1"/>
  <c r="G49698" i="1"/>
  <c r="D49698" i="1"/>
  <c r="C49698" i="1"/>
  <c r="I49697" i="1"/>
  <c r="G49697" i="1"/>
  <c r="D49697" i="1"/>
  <c r="C49697" i="1"/>
  <c r="I49696" i="1"/>
  <c r="G49696" i="1"/>
  <c r="D49696" i="1"/>
  <c r="C49696" i="1"/>
  <c r="I49695" i="1"/>
  <c r="G49695" i="1"/>
  <c r="D49695" i="1"/>
  <c r="C49695" i="1"/>
  <c r="I49694" i="1"/>
  <c r="G49694" i="1"/>
  <c r="D49694" i="1"/>
  <c r="C49694" i="1"/>
  <c r="I49693" i="1"/>
  <c r="G49693" i="1"/>
  <c r="D49693" i="1"/>
  <c r="C49693" i="1"/>
  <c r="I49692" i="1"/>
  <c r="G49692" i="1"/>
  <c r="D49692" i="1"/>
  <c r="C49692" i="1"/>
  <c r="I49691" i="1"/>
  <c r="G49691" i="1"/>
  <c r="D49691" i="1"/>
  <c r="C49691" i="1"/>
  <c r="I49690" i="1"/>
  <c r="G49690" i="1"/>
  <c r="D49690" i="1"/>
  <c r="C49690" i="1"/>
  <c r="I49689" i="1"/>
  <c r="G49689" i="1"/>
  <c r="D49689" i="1"/>
  <c r="C49689" i="1"/>
  <c r="I49688" i="1"/>
  <c r="G49688" i="1"/>
  <c r="D49688" i="1"/>
  <c r="C49688" i="1"/>
  <c r="I49687" i="1"/>
  <c r="G49687" i="1"/>
  <c r="D49687" i="1"/>
  <c r="C49687" i="1"/>
  <c r="I49686" i="1"/>
  <c r="G49686" i="1"/>
  <c r="D49686" i="1"/>
  <c r="C49686" i="1"/>
  <c r="I49685" i="1"/>
  <c r="G49685" i="1"/>
  <c r="D49685" i="1"/>
  <c r="C49685" i="1"/>
  <c r="I49684" i="1"/>
  <c r="G49684" i="1"/>
  <c r="D49684" i="1"/>
  <c r="C49684" i="1"/>
  <c r="I49683" i="1"/>
  <c r="G49683" i="1"/>
  <c r="D49683" i="1"/>
  <c r="C49683" i="1"/>
  <c r="I49682" i="1"/>
  <c r="G49682" i="1"/>
  <c r="D49682" i="1"/>
  <c r="C49682" i="1"/>
  <c r="I49681" i="1"/>
  <c r="G49681" i="1"/>
  <c r="D49681" i="1"/>
  <c r="C49681" i="1"/>
  <c r="I49680" i="1"/>
  <c r="G49680" i="1"/>
  <c r="D49680" i="1"/>
  <c r="C49680" i="1"/>
  <c r="I49679" i="1"/>
  <c r="G49679" i="1"/>
  <c r="D49679" i="1"/>
  <c r="C49679" i="1"/>
  <c r="I49678" i="1"/>
  <c r="G49678" i="1"/>
  <c r="D49678" i="1"/>
  <c r="C49678" i="1"/>
  <c r="I49677" i="1"/>
  <c r="G49677" i="1"/>
  <c r="D49677" i="1"/>
  <c r="C49677" i="1"/>
  <c r="I49676" i="1"/>
  <c r="G49676" i="1"/>
  <c r="D49676" i="1"/>
  <c r="C49676" i="1"/>
  <c r="I49675" i="1"/>
  <c r="G49675" i="1"/>
  <c r="D49675" i="1"/>
  <c r="C49675" i="1"/>
  <c r="I49674" i="1"/>
  <c r="G49674" i="1"/>
  <c r="D49674" i="1"/>
  <c r="C49674" i="1"/>
  <c r="I49673" i="1"/>
  <c r="G49673" i="1"/>
  <c r="D49673" i="1"/>
  <c r="C49673" i="1"/>
  <c r="I49672" i="1"/>
  <c r="G49672" i="1"/>
  <c r="D49672" i="1"/>
  <c r="C49672" i="1"/>
  <c r="I49671" i="1"/>
  <c r="G49671" i="1"/>
  <c r="D49671" i="1"/>
  <c r="C49671" i="1"/>
  <c r="I49670" i="1"/>
  <c r="G49670" i="1"/>
  <c r="D49670" i="1"/>
  <c r="C49670" i="1"/>
  <c r="I49669" i="1"/>
  <c r="G49669" i="1"/>
  <c r="D49669" i="1"/>
  <c r="C49669" i="1"/>
  <c r="I49668" i="1"/>
  <c r="G49668" i="1"/>
  <c r="D49668" i="1"/>
  <c r="C49668" i="1"/>
  <c r="I49667" i="1"/>
  <c r="G49667" i="1"/>
  <c r="D49667" i="1"/>
  <c r="C49667" i="1"/>
  <c r="I49666" i="1"/>
  <c r="G49666" i="1"/>
  <c r="D49666" i="1"/>
  <c r="C49666" i="1"/>
  <c r="I49665" i="1"/>
  <c r="G49665" i="1"/>
  <c r="D49665" i="1"/>
  <c r="C49665" i="1"/>
  <c r="I49664" i="1"/>
  <c r="G49664" i="1"/>
  <c r="D49664" i="1"/>
  <c r="C49664" i="1"/>
  <c r="I49663" i="1"/>
  <c r="G49663" i="1"/>
  <c r="D49663" i="1"/>
  <c r="C49663" i="1"/>
  <c r="I49662" i="1"/>
  <c r="G49662" i="1"/>
  <c r="D49662" i="1"/>
  <c r="C49662" i="1"/>
  <c r="I49661" i="1"/>
  <c r="G49661" i="1"/>
  <c r="D49661" i="1"/>
  <c r="C49661" i="1"/>
  <c r="I49660" i="1"/>
  <c r="G49660" i="1"/>
  <c r="D49660" i="1"/>
  <c r="C49660" i="1"/>
  <c r="I49659" i="1"/>
  <c r="G49659" i="1"/>
  <c r="D49659" i="1"/>
  <c r="C49659" i="1"/>
  <c r="I49658" i="1"/>
  <c r="G49658" i="1"/>
  <c r="D49658" i="1"/>
  <c r="C49658" i="1"/>
  <c r="I49657" i="1"/>
  <c r="G49657" i="1"/>
  <c r="D49657" i="1"/>
  <c r="C49657" i="1"/>
  <c r="I49656" i="1"/>
  <c r="G49656" i="1"/>
  <c r="D49656" i="1"/>
  <c r="C49656" i="1"/>
  <c r="I49655" i="1"/>
  <c r="G49655" i="1"/>
  <c r="D49655" i="1"/>
  <c r="C49655" i="1"/>
  <c r="I49654" i="1"/>
  <c r="G49654" i="1"/>
  <c r="D49654" i="1"/>
  <c r="C49654" i="1"/>
  <c r="I49653" i="1"/>
  <c r="G49653" i="1"/>
  <c r="D49653" i="1"/>
  <c r="C49653" i="1"/>
  <c r="I49652" i="1"/>
  <c r="G49652" i="1"/>
  <c r="D49652" i="1"/>
  <c r="C49652" i="1"/>
  <c r="I49651" i="1"/>
  <c r="G49651" i="1"/>
  <c r="D49651" i="1"/>
  <c r="C49651" i="1"/>
  <c r="I49650" i="1"/>
  <c r="G49650" i="1"/>
  <c r="D49650" i="1"/>
  <c r="C49650" i="1"/>
  <c r="I49649" i="1"/>
  <c r="G49649" i="1"/>
  <c r="D49649" i="1"/>
  <c r="C49649" i="1"/>
  <c r="I49648" i="1"/>
  <c r="G49648" i="1"/>
  <c r="D49648" i="1"/>
  <c r="C49648" i="1"/>
  <c r="I49647" i="1"/>
  <c r="G49647" i="1"/>
  <c r="D49647" i="1"/>
  <c r="C49647" i="1"/>
  <c r="I49646" i="1"/>
  <c r="G49646" i="1"/>
  <c r="D49646" i="1"/>
  <c r="C49646" i="1"/>
  <c r="I49645" i="1"/>
  <c r="G49645" i="1"/>
  <c r="D49645" i="1"/>
  <c r="C49645" i="1"/>
  <c r="I49644" i="1"/>
  <c r="G49644" i="1"/>
  <c r="D49644" i="1"/>
  <c r="C49644" i="1"/>
  <c r="I49643" i="1"/>
  <c r="G49643" i="1"/>
  <c r="D49643" i="1"/>
  <c r="C49643" i="1"/>
  <c r="I49642" i="1"/>
  <c r="G49642" i="1"/>
  <c r="D49642" i="1"/>
  <c r="C49642" i="1"/>
  <c r="I49641" i="1"/>
  <c r="G49641" i="1"/>
  <c r="D49641" i="1"/>
  <c r="C49641" i="1"/>
  <c r="I49640" i="1"/>
  <c r="G49640" i="1"/>
  <c r="D49640" i="1"/>
  <c r="C49640" i="1"/>
  <c r="I49639" i="1"/>
  <c r="G49639" i="1"/>
  <c r="D49639" i="1"/>
  <c r="C49639" i="1"/>
  <c r="I49638" i="1"/>
  <c r="G49638" i="1"/>
  <c r="D49638" i="1"/>
  <c r="C49638" i="1"/>
  <c r="I49637" i="1"/>
  <c r="G49637" i="1"/>
  <c r="D49637" i="1"/>
  <c r="C49637" i="1"/>
  <c r="I49636" i="1"/>
  <c r="G49636" i="1"/>
  <c r="D49636" i="1"/>
  <c r="C49636" i="1"/>
  <c r="I49635" i="1"/>
  <c r="G49635" i="1"/>
  <c r="D49635" i="1"/>
  <c r="C49635" i="1"/>
  <c r="I49634" i="1"/>
  <c r="G49634" i="1"/>
  <c r="D49634" i="1"/>
  <c r="C49634" i="1"/>
  <c r="I49633" i="1"/>
  <c r="G49633" i="1"/>
  <c r="D49633" i="1"/>
  <c r="C49633" i="1"/>
  <c r="I49632" i="1"/>
  <c r="G49632" i="1"/>
  <c r="D49632" i="1"/>
  <c r="C49632" i="1"/>
  <c r="I49631" i="1"/>
  <c r="G49631" i="1"/>
  <c r="D49631" i="1"/>
  <c r="C49631" i="1"/>
  <c r="I49630" i="1"/>
  <c r="G49630" i="1"/>
  <c r="D49630" i="1"/>
  <c r="C49630" i="1"/>
  <c r="I49629" i="1"/>
  <c r="G49629" i="1"/>
  <c r="D49629" i="1"/>
  <c r="C49629" i="1"/>
  <c r="I49628" i="1"/>
  <c r="G49628" i="1"/>
  <c r="D49628" i="1"/>
  <c r="C49628" i="1"/>
  <c r="I49627" i="1"/>
  <c r="G49627" i="1"/>
  <c r="D49627" i="1"/>
  <c r="C49627" i="1"/>
  <c r="I49626" i="1"/>
  <c r="G49626" i="1"/>
  <c r="D49626" i="1"/>
  <c r="C49626" i="1"/>
  <c r="I49625" i="1"/>
  <c r="G49625" i="1"/>
  <c r="D49625" i="1"/>
  <c r="C49625" i="1"/>
  <c r="I49624" i="1"/>
  <c r="G49624" i="1"/>
  <c r="D49624" i="1"/>
  <c r="C49624" i="1"/>
  <c r="I49623" i="1"/>
  <c r="G49623" i="1"/>
  <c r="D49623" i="1"/>
  <c r="C49623" i="1"/>
  <c r="I49622" i="1"/>
  <c r="G49622" i="1"/>
  <c r="D49622" i="1"/>
  <c r="C49622" i="1"/>
  <c r="I49621" i="1"/>
  <c r="G49621" i="1"/>
  <c r="D49621" i="1"/>
  <c r="C49621" i="1"/>
  <c r="I49620" i="1"/>
  <c r="G49620" i="1"/>
  <c r="D49620" i="1"/>
  <c r="C49620" i="1"/>
  <c r="I49619" i="1"/>
  <c r="G49619" i="1"/>
  <c r="D49619" i="1"/>
  <c r="C49619" i="1"/>
  <c r="I49618" i="1"/>
  <c r="G49618" i="1"/>
  <c r="D49618" i="1"/>
  <c r="C49618" i="1"/>
  <c r="I49617" i="1"/>
  <c r="G49617" i="1"/>
  <c r="D49617" i="1"/>
  <c r="C49617" i="1"/>
  <c r="I49616" i="1"/>
  <c r="G49616" i="1"/>
  <c r="D49616" i="1"/>
  <c r="C49616" i="1"/>
  <c r="I49615" i="1"/>
  <c r="G49615" i="1"/>
  <c r="D49615" i="1"/>
  <c r="C49615" i="1"/>
  <c r="I49614" i="1"/>
  <c r="G49614" i="1"/>
  <c r="D49614" i="1"/>
  <c r="C49614" i="1"/>
  <c r="I49613" i="1"/>
  <c r="G49613" i="1"/>
  <c r="D49613" i="1"/>
  <c r="C49613" i="1"/>
  <c r="I49612" i="1"/>
  <c r="G49612" i="1"/>
  <c r="D49612" i="1"/>
  <c r="C49612" i="1"/>
  <c r="I49611" i="1"/>
  <c r="G49611" i="1"/>
  <c r="D49611" i="1"/>
  <c r="C49611" i="1"/>
  <c r="I49610" i="1"/>
  <c r="G49610" i="1"/>
  <c r="D49610" i="1"/>
  <c r="C49610" i="1"/>
  <c r="I49609" i="1"/>
  <c r="G49609" i="1"/>
  <c r="D49609" i="1"/>
  <c r="C49609" i="1"/>
  <c r="I49608" i="1"/>
  <c r="G49608" i="1"/>
  <c r="D49608" i="1"/>
  <c r="C49608" i="1"/>
  <c r="I49607" i="1"/>
  <c r="G49607" i="1"/>
  <c r="D49607" i="1"/>
  <c r="C49607" i="1"/>
  <c r="I49606" i="1"/>
  <c r="G49606" i="1"/>
  <c r="D49606" i="1"/>
  <c r="C49606" i="1"/>
  <c r="I49605" i="1"/>
  <c r="G49605" i="1"/>
  <c r="D49605" i="1"/>
  <c r="C49605" i="1"/>
  <c r="I49604" i="1"/>
  <c r="G49604" i="1"/>
  <c r="D49604" i="1"/>
  <c r="C49604" i="1"/>
  <c r="I49603" i="1"/>
  <c r="G49603" i="1"/>
  <c r="D49603" i="1"/>
  <c r="C49603" i="1"/>
  <c r="I49602" i="1"/>
  <c r="G49602" i="1"/>
  <c r="D49602" i="1"/>
  <c r="C49602" i="1"/>
  <c r="I49601" i="1"/>
  <c r="G49601" i="1"/>
  <c r="D49601" i="1"/>
  <c r="C49601" i="1"/>
  <c r="I49600" i="1"/>
  <c r="G49600" i="1"/>
  <c r="D49600" i="1"/>
  <c r="C49600" i="1"/>
  <c r="I49599" i="1"/>
  <c r="G49599" i="1"/>
  <c r="D49599" i="1"/>
  <c r="C49599" i="1"/>
  <c r="I49598" i="1"/>
  <c r="G49598" i="1"/>
  <c r="D49598" i="1"/>
  <c r="C49598" i="1"/>
  <c r="I49597" i="1"/>
  <c r="G49597" i="1"/>
  <c r="D49597" i="1"/>
  <c r="C49597" i="1"/>
  <c r="I49596" i="1"/>
  <c r="G49596" i="1"/>
  <c r="D49596" i="1"/>
  <c r="C49596" i="1"/>
  <c r="I49595" i="1"/>
  <c r="G49595" i="1"/>
  <c r="D49595" i="1"/>
  <c r="C49595" i="1"/>
  <c r="I49594" i="1"/>
  <c r="G49594" i="1"/>
  <c r="D49594" i="1"/>
  <c r="C49594" i="1"/>
  <c r="I49593" i="1"/>
  <c r="G49593" i="1"/>
  <c r="D49593" i="1"/>
  <c r="C49593" i="1"/>
  <c r="I49592" i="1"/>
  <c r="G49592" i="1"/>
  <c r="D49592" i="1"/>
  <c r="C49592" i="1"/>
  <c r="I49591" i="1"/>
  <c r="G49591" i="1"/>
  <c r="D49591" i="1"/>
  <c r="C49591" i="1"/>
  <c r="I49590" i="1"/>
  <c r="G49590" i="1"/>
  <c r="D49590" i="1"/>
  <c r="C49590" i="1"/>
  <c r="I49589" i="1"/>
  <c r="G49589" i="1"/>
  <c r="D49589" i="1"/>
  <c r="C49589" i="1"/>
  <c r="I49588" i="1"/>
  <c r="G49588" i="1"/>
  <c r="D49588" i="1"/>
  <c r="C49588" i="1"/>
  <c r="I49587" i="1"/>
  <c r="G49587" i="1"/>
  <c r="D49587" i="1"/>
  <c r="C49587" i="1"/>
  <c r="I49586" i="1"/>
  <c r="G49586" i="1"/>
  <c r="D49586" i="1"/>
  <c r="C49586" i="1"/>
  <c r="I49585" i="1"/>
  <c r="G49585" i="1"/>
  <c r="D49585" i="1"/>
  <c r="C49585" i="1"/>
  <c r="I49584" i="1"/>
  <c r="G49584" i="1"/>
  <c r="D49584" i="1"/>
  <c r="C49584" i="1"/>
  <c r="I49583" i="1"/>
  <c r="G49583" i="1"/>
  <c r="D49583" i="1"/>
  <c r="C49583" i="1"/>
  <c r="I49582" i="1"/>
  <c r="G49582" i="1"/>
  <c r="D49582" i="1"/>
  <c r="C49582" i="1"/>
  <c r="I49581" i="1"/>
  <c r="G49581" i="1"/>
  <c r="D49581" i="1"/>
  <c r="C49581" i="1"/>
  <c r="I49580" i="1"/>
  <c r="G49580" i="1"/>
  <c r="D49580" i="1"/>
  <c r="C49580" i="1"/>
  <c r="I49579" i="1"/>
  <c r="G49579" i="1"/>
  <c r="D49579" i="1"/>
  <c r="C49579" i="1"/>
  <c r="I49578" i="1"/>
  <c r="G49578" i="1"/>
  <c r="D49578" i="1"/>
  <c r="C49578" i="1"/>
  <c r="I49577" i="1"/>
  <c r="G49577" i="1"/>
  <c r="D49577" i="1"/>
  <c r="C49577" i="1"/>
  <c r="I49576" i="1"/>
  <c r="G49576" i="1"/>
  <c r="D49576" i="1"/>
  <c r="C49576" i="1"/>
  <c r="I49575" i="1"/>
  <c r="G49575" i="1"/>
  <c r="D49575" i="1"/>
  <c r="C49575" i="1"/>
  <c r="I49574" i="1"/>
  <c r="G49574" i="1"/>
  <c r="D49574" i="1"/>
  <c r="C49574" i="1"/>
  <c r="I49573" i="1"/>
  <c r="G49573" i="1"/>
  <c r="D49573" i="1"/>
  <c r="C49573" i="1"/>
  <c r="I49572" i="1"/>
  <c r="G49572" i="1"/>
  <c r="D49572" i="1"/>
  <c r="C49572" i="1"/>
  <c r="I49571" i="1"/>
  <c r="G49571" i="1"/>
  <c r="D49571" i="1"/>
  <c r="C49571" i="1"/>
  <c r="I49570" i="1"/>
  <c r="G49570" i="1"/>
  <c r="D49570" i="1"/>
  <c r="C49570" i="1"/>
  <c r="I49569" i="1"/>
  <c r="G49569" i="1"/>
  <c r="D49569" i="1"/>
  <c r="C49569" i="1"/>
  <c r="I49568" i="1"/>
  <c r="G49568" i="1"/>
  <c r="D49568" i="1"/>
  <c r="C49568" i="1"/>
  <c r="I49567" i="1"/>
  <c r="G49567" i="1"/>
  <c r="D49567" i="1"/>
  <c r="C49567" i="1"/>
  <c r="I49566" i="1"/>
  <c r="G49566" i="1"/>
  <c r="D49566" i="1"/>
  <c r="C49566" i="1"/>
  <c r="I49565" i="1"/>
  <c r="G49565" i="1"/>
  <c r="D49565" i="1"/>
  <c r="C49565" i="1"/>
  <c r="I49564" i="1"/>
  <c r="G49564" i="1"/>
  <c r="D49564" i="1"/>
  <c r="C49564" i="1"/>
  <c r="I49563" i="1"/>
  <c r="G49563" i="1"/>
  <c r="D49563" i="1"/>
  <c r="C49563" i="1"/>
  <c r="I49562" i="1"/>
  <c r="G49562" i="1"/>
  <c r="D49562" i="1"/>
  <c r="C49562" i="1"/>
  <c r="I49561" i="1"/>
  <c r="G49561" i="1"/>
  <c r="D49561" i="1"/>
  <c r="C49561" i="1"/>
  <c r="I49560" i="1"/>
  <c r="G49560" i="1"/>
  <c r="D49560" i="1"/>
  <c r="C49560" i="1"/>
  <c r="I49559" i="1"/>
  <c r="G49559" i="1"/>
  <c r="D49559" i="1"/>
  <c r="C49559" i="1"/>
  <c r="I49558" i="1"/>
  <c r="G49558" i="1"/>
  <c r="D49558" i="1"/>
  <c r="C49558" i="1"/>
  <c r="I49557" i="1"/>
  <c r="G49557" i="1"/>
  <c r="D49557" i="1"/>
  <c r="C49557" i="1"/>
  <c r="I49556" i="1"/>
  <c r="G49556" i="1"/>
  <c r="D49556" i="1"/>
  <c r="C49556" i="1"/>
  <c r="I49555" i="1"/>
  <c r="G49555" i="1"/>
  <c r="D49555" i="1"/>
  <c r="C49555" i="1"/>
  <c r="I49554" i="1"/>
  <c r="G49554" i="1"/>
  <c r="D49554" i="1"/>
  <c r="C49554" i="1"/>
  <c r="I49553" i="1"/>
  <c r="G49553" i="1"/>
  <c r="D49553" i="1"/>
  <c r="C49553" i="1"/>
  <c r="I49552" i="1"/>
  <c r="G49552" i="1"/>
  <c r="D49552" i="1"/>
  <c r="C49552" i="1"/>
  <c r="I49551" i="1"/>
  <c r="G49551" i="1"/>
  <c r="D49551" i="1"/>
  <c r="C49551" i="1"/>
  <c r="I49550" i="1"/>
  <c r="G49550" i="1"/>
  <c r="D49550" i="1"/>
  <c r="C49550" i="1"/>
  <c r="I49549" i="1"/>
  <c r="G49549" i="1"/>
  <c r="D49549" i="1"/>
  <c r="C49549" i="1"/>
  <c r="I49548" i="1"/>
  <c r="G49548" i="1"/>
  <c r="D49548" i="1"/>
  <c r="C49548" i="1"/>
  <c r="I49547" i="1"/>
  <c r="G49547" i="1"/>
  <c r="D49547" i="1"/>
  <c r="C49547" i="1"/>
  <c r="I49546" i="1"/>
  <c r="G49546" i="1"/>
  <c r="D49546" i="1"/>
  <c r="C49546" i="1"/>
  <c r="I49545" i="1"/>
  <c r="G49545" i="1"/>
  <c r="D49545" i="1"/>
  <c r="C49545" i="1"/>
  <c r="I49544" i="1"/>
  <c r="G49544" i="1"/>
  <c r="D49544" i="1"/>
  <c r="C49544" i="1"/>
  <c r="I49543" i="1"/>
  <c r="G49543" i="1"/>
  <c r="D49543" i="1"/>
  <c r="C49543" i="1"/>
  <c r="I49542" i="1"/>
  <c r="G49542" i="1"/>
  <c r="D49542" i="1"/>
  <c r="C49542" i="1"/>
  <c r="I49541" i="1"/>
  <c r="G49541" i="1"/>
  <c r="D49541" i="1"/>
  <c r="C49541" i="1"/>
  <c r="I49540" i="1"/>
  <c r="G49540" i="1"/>
  <c r="D49540" i="1"/>
  <c r="C49540" i="1"/>
  <c r="I49539" i="1"/>
  <c r="G49539" i="1"/>
  <c r="D49539" i="1"/>
  <c r="C49539" i="1"/>
  <c r="I49538" i="1"/>
  <c r="G49538" i="1"/>
  <c r="D49538" i="1"/>
  <c r="C49538" i="1"/>
  <c r="I49537" i="1"/>
  <c r="G49537" i="1"/>
  <c r="D49537" i="1"/>
  <c r="C49537" i="1"/>
  <c r="I49536" i="1"/>
  <c r="G49536" i="1"/>
  <c r="D49536" i="1"/>
  <c r="C49536" i="1"/>
  <c r="I49535" i="1"/>
  <c r="G49535" i="1"/>
  <c r="D49535" i="1"/>
  <c r="C49535" i="1"/>
  <c r="I49534" i="1"/>
  <c r="G49534" i="1"/>
  <c r="D49534" i="1"/>
  <c r="C49534" i="1"/>
  <c r="I49533" i="1"/>
  <c r="G49533" i="1"/>
  <c r="D49533" i="1"/>
  <c r="C49533" i="1"/>
  <c r="I49532" i="1"/>
  <c r="G49532" i="1"/>
  <c r="D49532" i="1"/>
  <c r="C49532" i="1"/>
  <c r="I49531" i="1"/>
  <c r="G49531" i="1"/>
  <c r="D49531" i="1"/>
  <c r="C49531" i="1"/>
  <c r="I49530" i="1"/>
  <c r="G49530" i="1"/>
  <c r="D49530" i="1"/>
  <c r="C49530" i="1"/>
  <c r="I49529" i="1"/>
  <c r="G49529" i="1"/>
  <c r="D49529" i="1"/>
  <c r="C49529" i="1"/>
  <c r="I49528" i="1"/>
  <c r="G49528" i="1"/>
  <c r="D49528" i="1"/>
  <c r="C49528" i="1"/>
  <c r="I49527" i="1"/>
  <c r="G49527" i="1"/>
  <c r="D49527" i="1"/>
  <c r="C49527" i="1"/>
  <c r="I49526" i="1"/>
  <c r="G49526" i="1"/>
  <c r="D49526" i="1"/>
  <c r="C49526" i="1"/>
  <c r="I49525" i="1"/>
  <c r="G49525" i="1"/>
  <c r="D49525" i="1"/>
  <c r="C49525" i="1"/>
  <c r="I49524" i="1"/>
  <c r="G49524" i="1"/>
  <c r="D49524" i="1"/>
  <c r="C49524" i="1"/>
  <c r="I49523" i="1"/>
  <c r="G49523" i="1"/>
  <c r="D49523" i="1"/>
  <c r="C49523" i="1"/>
  <c r="I49522" i="1"/>
  <c r="G49522" i="1"/>
  <c r="D49522" i="1"/>
  <c r="C49522" i="1"/>
  <c r="I49521" i="1"/>
  <c r="G49521" i="1"/>
  <c r="D49521" i="1"/>
  <c r="C49521" i="1"/>
  <c r="I49520" i="1"/>
  <c r="G49520" i="1"/>
  <c r="D49520" i="1"/>
  <c r="C49520" i="1"/>
  <c r="I49519" i="1"/>
  <c r="G49519" i="1"/>
  <c r="D49519" i="1"/>
  <c r="C49519" i="1"/>
  <c r="I49518" i="1"/>
  <c r="G49518" i="1"/>
  <c r="D49518" i="1"/>
  <c r="C49518" i="1"/>
  <c r="I49517" i="1"/>
  <c r="G49517" i="1"/>
  <c r="D49517" i="1"/>
  <c r="C49517" i="1"/>
  <c r="I49516" i="1"/>
  <c r="G49516" i="1"/>
  <c r="D49516" i="1"/>
  <c r="C49516" i="1"/>
  <c r="I49515" i="1"/>
  <c r="G49515" i="1"/>
  <c r="D49515" i="1"/>
  <c r="C49515" i="1"/>
  <c r="I49514" i="1"/>
  <c r="G49514" i="1"/>
  <c r="D49514" i="1"/>
  <c r="C49514" i="1"/>
  <c r="I49513" i="1"/>
  <c r="G49513" i="1"/>
  <c r="D49513" i="1"/>
  <c r="C49513" i="1"/>
  <c r="I49512" i="1"/>
  <c r="G49512" i="1"/>
  <c r="D49512" i="1"/>
  <c r="C49512" i="1"/>
  <c r="I49511" i="1"/>
  <c r="G49511" i="1"/>
  <c r="D49511" i="1"/>
  <c r="C49511" i="1"/>
  <c r="I49510" i="1"/>
  <c r="G49510" i="1"/>
  <c r="D49510" i="1"/>
  <c r="C49510" i="1"/>
  <c r="I49509" i="1"/>
  <c r="G49509" i="1"/>
  <c r="D49509" i="1"/>
  <c r="C49509" i="1"/>
  <c r="I49508" i="1"/>
  <c r="G49508" i="1"/>
  <c r="D49508" i="1"/>
  <c r="C49508" i="1"/>
  <c r="I49507" i="1"/>
  <c r="G49507" i="1"/>
  <c r="D49507" i="1"/>
  <c r="C49507" i="1"/>
  <c r="I49506" i="1"/>
  <c r="G49506" i="1"/>
  <c r="D49506" i="1"/>
  <c r="C49506" i="1"/>
  <c r="I49505" i="1"/>
  <c r="G49505" i="1"/>
  <c r="D49505" i="1"/>
  <c r="C49505" i="1"/>
  <c r="I49504" i="1"/>
  <c r="G49504" i="1"/>
  <c r="D49504" i="1"/>
  <c r="C49504" i="1"/>
  <c r="I49503" i="1"/>
  <c r="G49503" i="1"/>
  <c r="D49503" i="1"/>
  <c r="C49503" i="1"/>
  <c r="I49502" i="1"/>
  <c r="G49502" i="1"/>
  <c r="D49502" i="1"/>
  <c r="C49502" i="1"/>
  <c r="I49501" i="1"/>
  <c r="G49501" i="1"/>
  <c r="D49501" i="1"/>
  <c r="C49501" i="1"/>
  <c r="I49500" i="1"/>
  <c r="G49500" i="1"/>
  <c r="D49500" i="1"/>
  <c r="C49500" i="1"/>
  <c r="I49499" i="1"/>
  <c r="G49499" i="1"/>
  <c r="D49499" i="1"/>
  <c r="C49499" i="1"/>
  <c r="I49498" i="1"/>
  <c r="G49498" i="1"/>
  <c r="D49498" i="1"/>
  <c r="C49498" i="1"/>
  <c r="I49497" i="1"/>
  <c r="G49497" i="1"/>
  <c r="D49497" i="1"/>
  <c r="C49497" i="1"/>
  <c r="I49496" i="1"/>
  <c r="G49496" i="1"/>
  <c r="D49496" i="1"/>
  <c r="C49496" i="1"/>
  <c r="I49495" i="1"/>
  <c r="G49495" i="1"/>
  <c r="D49495" i="1"/>
  <c r="C49495" i="1"/>
  <c r="I49494" i="1"/>
  <c r="G49494" i="1"/>
  <c r="D49494" i="1"/>
  <c r="C49494" i="1"/>
  <c r="I49493" i="1"/>
  <c r="G49493" i="1"/>
  <c r="D49493" i="1"/>
  <c r="C49493" i="1"/>
  <c r="I49492" i="1"/>
  <c r="G49492" i="1"/>
  <c r="D49492" i="1"/>
  <c r="C49492" i="1"/>
  <c r="I49491" i="1"/>
  <c r="G49491" i="1"/>
  <c r="D49491" i="1"/>
  <c r="C49491" i="1"/>
  <c r="I49490" i="1"/>
  <c r="G49490" i="1"/>
  <c r="D49490" i="1"/>
  <c r="C49490" i="1"/>
  <c r="I49489" i="1"/>
  <c r="G49489" i="1"/>
  <c r="D49489" i="1"/>
  <c r="C49489" i="1"/>
  <c r="I49488" i="1"/>
  <c r="G49488" i="1"/>
  <c r="D49488" i="1"/>
  <c r="C49488" i="1"/>
  <c r="I49487" i="1"/>
  <c r="G49487" i="1"/>
  <c r="D49487" i="1"/>
  <c r="C49487" i="1"/>
  <c r="I49486" i="1"/>
  <c r="G49486" i="1"/>
  <c r="D49486" i="1"/>
  <c r="C49486" i="1"/>
  <c r="I49485" i="1"/>
  <c r="G49485" i="1"/>
  <c r="D49485" i="1"/>
  <c r="C49485" i="1"/>
  <c r="I49484" i="1"/>
  <c r="G49484" i="1"/>
  <c r="D49484" i="1"/>
  <c r="C49484" i="1"/>
  <c r="I49483" i="1"/>
  <c r="G49483" i="1"/>
  <c r="D49483" i="1"/>
  <c r="C49483" i="1"/>
  <c r="I49482" i="1"/>
  <c r="G49482" i="1"/>
  <c r="D49482" i="1"/>
  <c r="C49482" i="1"/>
  <c r="I49481" i="1"/>
  <c r="G49481" i="1"/>
  <c r="D49481" i="1"/>
  <c r="C49481" i="1"/>
  <c r="I49480" i="1"/>
  <c r="G49480" i="1"/>
  <c r="D49480" i="1"/>
  <c r="C49480" i="1"/>
  <c r="I49479" i="1"/>
  <c r="G49479" i="1"/>
  <c r="D49479" i="1"/>
  <c r="C49479" i="1"/>
  <c r="I49478" i="1"/>
  <c r="G49478" i="1"/>
  <c r="D49478" i="1"/>
  <c r="C49478" i="1"/>
  <c r="I49477" i="1"/>
  <c r="G49477" i="1"/>
  <c r="D49477" i="1"/>
  <c r="C49477" i="1"/>
  <c r="I49476" i="1"/>
  <c r="G49476" i="1"/>
  <c r="D49476" i="1"/>
  <c r="C49476" i="1"/>
  <c r="I49475" i="1"/>
  <c r="G49475" i="1"/>
  <c r="D49475" i="1"/>
  <c r="C49475" i="1"/>
  <c r="I49474" i="1"/>
  <c r="G49474" i="1"/>
  <c r="D49474" i="1"/>
  <c r="C49474" i="1"/>
  <c r="I49473" i="1"/>
  <c r="G49473" i="1"/>
  <c r="D49473" i="1"/>
  <c r="C49473" i="1"/>
  <c r="I49472" i="1"/>
  <c r="G49472" i="1"/>
  <c r="D49472" i="1"/>
  <c r="C49472" i="1"/>
  <c r="I49471" i="1"/>
  <c r="G49471" i="1"/>
  <c r="D49471" i="1"/>
  <c r="C49471" i="1"/>
  <c r="I49470" i="1"/>
  <c r="G49470" i="1"/>
  <c r="D49470" i="1"/>
  <c r="C49470" i="1"/>
  <c r="I49469" i="1"/>
  <c r="G49469" i="1"/>
  <c r="D49469" i="1"/>
  <c r="C49469" i="1"/>
  <c r="I49468" i="1"/>
  <c r="G49468" i="1"/>
  <c r="D49468" i="1"/>
  <c r="C49468" i="1"/>
  <c r="I49467" i="1"/>
  <c r="G49467" i="1"/>
  <c r="D49467" i="1"/>
  <c r="C49467" i="1"/>
  <c r="I49466" i="1"/>
  <c r="G49466" i="1"/>
  <c r="D49466" i="1"/>
  <c r="C49466" i="1"/>
  <c r="I49465" i="1"/>
  <c r="G49465" i="1"/>
  <c r="D49465" i="1"/>
  <c r="C49465" i="1"/>
  <c r="I49464" i="1"/>
  <c r="G49464" i="1"/>
  <c r="D49464" i="1"/>
  <c r="C49464" i="1"/>
  <c r="I49463" i="1"/>
  <c r="G49463" i="1"/>
  <c r="D49463" i="1"/>
  <c r="C49463" i="1"/>
  <c r="I49462" i="1"/>
  <c r="G49462" i="1"/>
  <c r="D49462" i="1"/>
  <c r="C49462" i="1"/>
  <c r="I49461" i="1"/>
  <c r="G49461" i="1"/>
  <c r="D49461" i="1"/>
  <c r="C49461" i="1"/>
  <c r="I49460" i="1"/>
  <c r="G49460" i="1"/>
  <c r="D49460" i="1"/>
  <c r="C49460" i="1"/>
  <c r="I49459" i="1"/>
  <c r="G49459" i="1"/>
  <c r="D49459" i="1"/>
  <c r="C49459" i="1"/>
  <c r="I49458" i="1"/>
  <c r="G49458" i="1"/>
  <c r="D49458" i="1"/>
  <c r="C49458" i="1"/>
  <c r="I49457" i="1"/>
  <c r="G49457" i="1"/>
  <c r="D49457" i="1"/>
  <c r="C49457" i="1"/>
  <c r="I49456" i="1"/>
  <c r="G49456" i="1"/>
  <c r="D49456" i="1"/>
  <c r="C49456" i="1"/>
  <c r="I49455" i="1"/>
  <c r="G49455" i="1"/>
  <c r="D49455" i="1"/>
  <c r="C49455" i="1"/>
  <c r="I49454" i="1"/>
  <c r="G49454" i="1"/>
  <c r="D49454" i="1"/>
  <c r="C49454" i="1"/>
  <c r="I49453" i="1"/>
  <c r="G49453" i="1"/>
  <c r="D49453" i="1"/>
  <c r="C49453" i="1"/>
  <c r="I49452" i="1"/>
  <c r="G49452" i="1"/>
  <c r="D49452" i="1"/>
  <c r="C49452" i="1"/>
  <c r="I49451" i="1"/>
  <c r="G49451" i="1"/>
  <c r="D49451" i="1"/>
  <c r="C49451" i="1"/>
  <c r="I49450" i="1"/>
  <c r="G49450" i="1"/>
  <c r="D49450" i="1"/>
  <c r="C49450" i="1"/>
  <c r="I49449" i="1"/>
  <c r="G49449" i="1"/>
  <c r="D49449" i="1"/>
  <c r="C49449" i="1"/>
  <c r="I49448" i="1"/>
  <c r="G49448" i="1"/>
  <c r="D49448" i="1"/>
  <c r="C49448" i="1"/>
  <c r="I49447" i="1"/>
  <c r="G49447" i="1"/>
  <c r="D49447" i="1"/>
  <c r="C49447" i="1"/>
  <c r="I49446" i="1"/>
  <c r="G49446" i="1"/>
  <c r="D49446" i="1"/>
  <c r="C49446" i="1"/>
  <c r="I49445" i="1"/>
  <c r="G49445" i="1"/>
  <c r="D49445" i="1"/>
  <c r="C49445" i="1"/>
  <c r="I49444" i="1"/>
  <c r="G49444" i="1"/>
  <c r="D49444" i="1"/>
  <c r="C49444" i="1"/>
  <c r="I49443" i="1"/>
  <c r="G49443" i="1"/>
  <c r="D49443" i="1"/>
  <c r="C49443" i="1"/>
  <c r="I49442" i="1"/>
  <c r="G49442" i="1"/>
  <c r="D49442" i="1"/>
  <c r="C49442" i="1"/>
  <c r="I49441" i="1"/>
  <c r="G49441" i="1"/>
  <c r="D49441" i="1"/>
  <c r="C49441" i="1"/>
  <c r="I49440" i="1"/>
  <c r="G49440" i="1"/>
  <c r="D49440" i="1"/>
  <c r="C49440" i="1"/>
  <c r="I49439" i="1"/>
  <c r="G49439" i="1"/>
  <c r="D49439" i="1"/>
  <c r="C49439" i="1"/>
  <c r="I49438" i="1"/>
  <c r="G49438" i="1"/>
  <c r="D49438" i="1"/>
  <c r="C49438" i="1"/>
  <c r="I49437" i="1"/>
  <c r="G49437" i="1"/>
  <c r="D49437" i="1"/>
  <c r="C49437" i="1"/>
  <c r="I49436" i="1"/>
  <c r="G49436" i="1"/>
  <c r="D49436" i="1"/>
  <c r="C49436" i="1"/>
  <c r="I49435" i="1"/>
  <c r="G49435" i="1"/>
  <c r="D49435" i="1"/>
  <c r="C49435" i="1"/>
  <c r="I49434" i="1"/>
  <c r="G49434" i="1"/>
  <c r="D49434" i="1"/>
  <c r="C49434" i="1"/>
  <c r="I49433" i="1"/>
  <c r="G49433" i="1"/>
  <c r="D49433" i="1"/>
  <c r="C49433" i="1"/>
  <c r="I49432" i="1"/>
  <c r="G49432" i="1"/>
  <c r="D49432" i="1"/>
  <c r="C49432" i="1"/>
  <c r="I49431" i="1"/>
  <c r="H49431" i="1"/>
  <c r="G49431" i="1"/>
  <c r="D49431" i="1"/>
  <c r="C49431" i="1"/>
  <c r="I49430" i="1"/>
  <c r="G49430" i="1"/>
  <c r="D49430" i="1"/>
  <c r="C49430" i="1"/>
  <c r="I49429" i="1"/>
  <c r="G49429" i="1"/>
  <c r="D49429" i="1"/>
  <c r="C49429" i="1"/>
  <c r="I49428" i="1"/>
  <c r="G49428" i="1"/>
  <c r="D49428" i="1"/>
  <c r="C49428" i="1"/>
  <c r="I49427" i="1"/>
  <c r="G49427" i="1"/>
  <c r="D49427" i="1"/>
  <c r="C49427" i="1"/>
  <c r="I49426" i="1"/>
  <c r="G49426" i="1"/>
  <c r="D49426" i="1"/>
  <c r="C49426" i="1"/>
  <c r="I49425" i="1"/>
  <c r="G49425" i="1"/>
  <c r="D49425" i="1"/>
  <c r="C49425" i="1"/>
  <c r="I49424" i="1"/>
  <c r="G49424" i="1"/>
  <c r="D49424" i="1"/>
  <c r="C49424" i="1"/>
  <c r="I49423" i="1"/>
  <c r="G49423" i="1"/>
  <c r="D49423" i="1"/>
  <c r="C49423" i="1"/>
  <c r="I49422" i="1"/>
  <c r="G49422" i="1"/>
  <c r="D49422" i="1"/>
  <c r="C49422" i="1"/>
  <c r="I49421" i="1"/>
  <c r="G49421" i="1"/>
  <c r="D49421" i="1"/>
  <c r="C49421" i="1"/>
  <c r="I49420" i="1"/>
  <c r="G49420" i="1"/>
  <c r="D49420" i="1"/>
  <c r="C49420" i="1"/>
  <c r="I49419" i="1"/>
  <c r="G49419" i="1"/>
  <c r="D49419" i="1"/>
  <c r="C49419" i="1"/>
  <c r="I49418" i="1"/>
  <c r="G49418" i="1"/>
  <c r="D49418" i="1"/>
  <c r="C49418" i="1"/>
  <c r="I49417" i="1"/>
  <c r="G49417" i="1"/>
  <c r="D49417" i="1"/>
  <c r="C49417" i="1"/>
  <c r="I49416" i="1"/>
  <c r="G49416" i="1"/>
  <c r="D49416" i="1"/>
  <c r="C49416" i="1"/>
  <c r="I49415" i="1"/>
  <c r="G49415" i="1"/>
  <c r="D49415" i="1"/>
  <c r="C49415" i="1"/>
  <c r="I49414" i="1"/>
  <c r="G49414" i="1"/>
  <c r="D49414" i="1"/>
  <c r="C49414" i="1"/>
  <c r="I49413" i="1"/>
  <c r="G49413" i="1"/>
  <c r="D49413" i="1"/>
  <c r="C49413" i="1"/>
  <c r="I49412" i="1"/>
  <c r="G49412" i="1"/>
  <c r="D49412" i="1"/>
  <c r="C49412" i="1"/>
  <c r="I49411" i="1"/>
  <c r="G49411" i="1"/>
  <c r="D49411" i="1"/>
  <c r="C49411" i="1"/>
  <c r="I49410" i="1"/>
  <c r="G49410" i="1"/>
  <c r="D49410" i="1"/>
  <c r="C49410" i="1"/>
  <c r="I49409" i="1"/>
  <c r="G49409" i="1"/>
  <c r="D49409" i="1"/>
  <c r="C49409" i="1"/>
  <c r="I49408" i="1"/>
  <c r="G49408" i="1"/>
  <c r="D49408" i="1"/>
  <c r="C49408" i="1"/>
  <c r="I49407" i="1"/>
  <c r="G49407" i="1"/>
  <c r="D49407" i="1"/>
  <c r="C49407" i="1"/>
  <c r="I49406" i="1"/>
  <c r="G49406" i="1"/>
  <c r="D49406" i="1"/>
  <c r="C49406" i="1"/>
  <c r="I49405" i="1"/>
  <c r="G49405" i="1"/>
  <c r="D49405" i="1"/>
  <c r="C49405" i="1"/>
  <c r="I49404" i="1"/>
  <c r="G49404" i="1"/>
  <c r="D49404" i="1"/>
  <c r="C49404" i="1"/>
  <c r="I49403" i="1"/>
  <c r="G49403" i="1"/>
  <c r="D49403" i="1"/>
  <c r="C49403" i="1"/>
  <c r="I49402" i="1"/>
  <c r="G49402" i="1"/>
  <c r="D49402" i="1"/>
  <c r="C49402" i="1"/>
  <c r="I49401" i="1"/>
  <c r="G49401" i="1"/>
  <c r="D49401" i="1"/>
  <c r="C49401" i="1"/>
  <c r="I49400" i="1"/>
  <c r="G49400" i="1"/>
  <c r="D49400" i="1"/>
  <c r="C49400" i="1"/>
  <c r="I49399" i="1"/>
  <c r="G49399" i="1"/>
  <c r="D49399" i="1"/>
  <c r="C49399" i="1"/>
  <c r="I49398" i="1"/>
  <c r="G49398" i="1"/>
  <c r="D49398" i="1"/>
  <c r="C49398" i="1"/>
  <c r="I49397" i="1"/>
  <c r="G49397" i="1"/>
  <c r="D49397" i="1"/>
  <c r="C49397" i="1"/>
  <c r="I49396" i="1"/>
  <c r="G49396" i="1"/>
  <c r="D49396" i="1"/>
  <c r="C49396" i="1"/>
  <c r="I49395" i="1"/>
  <c r="G49395" i="1"/>
  <c r="D49395" i="1"/>
  <c r="C49395" i="1"/>
  <c r="I49394" i="1"/>
  <c r="G49394" i="1"/>
  <c r="D49394" i="1"/>
  <c r="C49394" i="1"/>
  <c r="I49393" i="1"/>
  <c r="G49393" i="1"/>
  <c r="D49393" i="1"/>
  <c r="C49393" i="1"/>
  <c r="I49392" i="1"/>
  <c r="G49392" i="1"/>
  <c r="D49392" i="1"/>
  <c r="C49392" i="1"/>
  <c r="I49391" i="1"/>
  <c r="G49391" i="1"/>
  <c r="D49391" i="1"/>
  <c r="C49391" i="1"/>
  <c r="I49390" i="1"/>
  <c r="G49390" i="1"/>
  <c r="D49390" i="1"/>
  <c r="C49390" i="1"/>
  <c r="I49389" i="1"/>
  <c r="G49389" i="1"/>
  <c r="D49389" i="1"/>
  <c r="C49389" i="1"/>
  <c r="I49388" i="1"/>
  <c r="G49388" i="1"/>
  <c r="D49388" i="1"/>
  <c r="C49388" i="1"/>
  <c r="I49387" i="1"/>
  <c r="G49387" i="1"/>
  <c r="D49387" i="1"/>
  <c r="C49387" i="1"/>
  <c r="I49386" i="1"/>
  <c r="G49386" i="1"/>
  <c r="D49386" i="1"/>
  <c r="C49386" i="1"/>
  <c r="I49385" i="1"/>
  <c r="G49385" i="1"/>
  <c r="D49385" i="1"/>
  <c r="C49385" i="1"/>
  <c r="I49384" i="1"/>
  <c r="G49384" i="1"/>
  <c r="D49384" i="1"/>
  <c r="C49384" i="1"/>
  <c r="I49383" i="1"/>
  <c r="G49383" i="1"/>
  <c r="D49383" i="1"/>
  <c r="C49383" i="1"/>
  <c r="I49382" i="1"/>
  <c r="G49382" i="1"/>
  <c r="D49382" i="1"/>
  <c r="C49382" i="1"/>
  <c r="I49381" i="1"/>
  <c r="G49381" i="1"/>
  <c r="D49381" i="1"/>
  <c r="C49381" i="1"/>
  <c r="I49380" i="1"/>
  <c r="G49380" i="1"/>
  <c r="D49380" i="1"/>
  <c r="C49380" i="1"/>
  <c r="I49379" i="1"/>
  <c r="G49379" i="1"/>
  <c r="D49379" i="1"/>
  <c r="C49379" i="1"/>
  <c r="I49378" i="1"/>
  <c r="G49378" i="1"/>
  <c r="D49378" i="1"/>
  <c r="C49378" i="1"/>
  <c r="I49377" i="1"/>
  <c r="G49377" i="1"/>
  <c r="D49377" i="1"/>
  <c r="C49377" i="1"/>
  <c r="I49376" i="1"/>
  <c r="G49376" i="1"/>
  <c r="D49376" i="1"/>
  <c r="C49376" i="1"/>
  <c r="I49375" i="1"/>
  <c r="G49375" i="1"/>
  <c r="D49375" i="1"/>
  <c r="C49375" i="1"/>
  <c r="I49374" i="1"/>
  <c r="G49374" i="1"/>
  <c r="D49374" i="1"/>
  <c r="C49374" i="1"/>
  <c r="I49373" i="1"/>
  <c r="G49373" i="1"/>
  <c r="D49373" i="1"/>
  <c r="C49373" i="1"/>
  <c r="I49372" i="1"/>
  <c r="G49372" i="1"/>
  <c r="D49372" i="1"/>
  <c r="C49372" i="1"/>
  <c r="I49371" i="1"/>
  <c r="G49371" i="1"/>
  <c r="D49371" i="1"/>
  <c r="C49371" i="1"/>
  <c r="I49370" i="1"/>
  <c r="G49370" i="1"/>
  <c r="D49370" i="1"/>
  <c r="C49370" i="1"/>
  <c r="I49369" i="1"/>
  <c r="G49369" i="1"/>
  <c r="D49369" i="1"/>
  <c r="C49369" i="1"/>
  <c r="I49368" i="1"/>
  <c r="G49368" i="1"/>
  <c r="D49368" i="1"/>
  <c r="C49368" i="1"/>
  <c r="I49367" i="1"/>
  <c r="G49367" i="1"/>
  <c r="D49367" i="1"/>
  <c r="C49367" i="1"/>
  <c r="I49366" i="1"/>
  <c r="G49366" i="1"/>
  <c r="D49366" i="1"/>
  <c r="C49366" i="1"/>
  <c r="I49365" i="1"/>
  <c r="G49365" i="1"/>
  <c r="D49365" i="1"/>
  <c r="C49365" i="1"/>
  <c r="I49364" i="1"/>
  <c r="G49364" i="1"/>
  <c r="D49364" i="1"/>
  <c r="C49364" i="1"/>
  <c r="I49363" i="1"/>
  <c r="G49363" i="1"/>
  <c r="D49363" i="1"/>
  <c r="C49363" i="1"/>
  <c r="I49362" i="1"/>
  <c r="G49362" i="1"/>
  <c r="D49362" i="1"/>
  <c r="C49362" i="1"/>
  <c r="I49361" i="1"/>
  <c r="G49361" i="1"/>
  <c r="D49361" i="1"/>
  <c r="C49361" i="1"/>
  <c r="I49360" i="1"/>
  <c r="G49360" i="1"/>
  <c r="D49360" i="1"/>
  <c r="C49360" i="1"/>
  <c r="I49359" i="1"/>
  <c r="G49359" i="1"/>
  <c r="D49359" i="1"/>
  <c r="C49359" i="1"/>
  <c r="I49358" i="1"/>
  <c r="G49358" i="1"/>
  <c r="D49358" i="1"/>
  <c r="C49358" i="1"/>
  <c r="I49357" i="1"/>
  <c r="G49357" i="1"/>
  <c r="D49357" i="1"/>
  <c r="C49357" i="1"/>
  <c r="I49356" i="1"/>
  <c r="G49356" i="1"/>
  <c r="D49356" i="1"/>
  <c r="C49356" i="1"/>
  <c r="I49355" i="1"/>
  <c r="G49355" i="1"/>
  <c r="D49355" i="1"/>
  <c r="C49355" i="1"/>
  <c r="I49354" i="1"/>
  <c r="G49354" i="1"/>
  <c r="D49354" i="1"/>
  <c r="C49354" i="1"/>
  <c r="I49353" i="1"/>
  <c r="G49353" i="1"/>
  <c r="D49353" i="1"/>
  <c r="C49353" i="1"/>
  <c r="I49352" i="1"/>
  <c r="G49352" i="1"/>
  <c r="D49352" i="1"/>
  <c r="C49352" i="1"/>
  <c r="I49351" i="1"/>
  <c r="G49351" i="1"/>
  <c r="D49351" i="1"/>
  <c r="C49351" i="1"/>
  <c r="I49350" i="1"/>
  <c r="G49350" i="1"/>
  <c r="D49350" i="1"/>
  <c r="C49350" i="1"/>
  <c r="I49349" i="1"/>
  <c r="G49349" i="1"/>
  <c r="D49349" i="1"/>
  <c r="C49349" i="1"/>
  <c r="I49348" i="1"/>
  <c r="G49348" i="1"/>
  <c r="D49348" i="1"/>
  <c r="C49348" i="1"/>
  <c r="I49347" i="1"/>
  <c r="G49347" i="1"/>
  <c r="D49347" i="1"/>
  <c r="C49347" i="1"/>
  <c r="I49346" i="1"/>
  <c r="G49346" i="1"/>
  <c r="D49346" i="1"/>
  <c r="C49346" i="1"/>
  <c r="I49345" i="1"/>
  <c r="G49345" i="1"/>
  <c r="D49345" i="1"/>
  <c r="C49345" i="1"/>
  <c r="I49344" i="1"/>
  <c r="G49344" i="1"/>
  <c r="D49344" i="1"/>
  <c r="C49344" i="1"/>
  <c r="I49343" i="1"/>
  <c r="G49343" i="1"/>
  <c r="D49343" i="1"/>
  <c r="C49343" i="1"/>
  <c r="I49342" i="1"/>
  <c r="G49342" i="1"/>
  <c r="D49342" i="1"/>
  <c r="C49342" i="1"/>
  <c r="I49341" i="1"/>
  <c r="G49341" i="1"/>
  <c r="D49341" i="1"/>
  <c r="C49341" i="1"/>
  <c r="I49340" i="1"/>
  <c r="G49340" i="1"/>
  <c r="D49340" i="1"/>
  <c r="C49340" i="1"/>
  <c r="I49339" i="1"/>
  <c r="G49339" i="1"/>
  <c r="D49339" i="1"/>
  <c r="C49339" i="1"/>
  <c r="I49338" i="1"/>
  <c r="G49338" i="1"/>
  <c r="D49338" i="1"/>
  <c r="C49338" i="1"/>
  <c r="I49337" i="1"/>
  <c r="G49337" i="1"/>
  <c r="D49337" i="1"/>
  <c r="C49337" i="1"/>
  <c r="I49336" i="1"/>
  <c r="G49336" i="1"/>
  <c r="D49336" i="1"/>
  <c r="C49336" i="1"/>
  <c r="I49335" i="1"/>
  <c r="G49335" i="1"/>
  <c r="D49335" i="1"/>
  <c r="C49335" i="1"/>
  <c r="I49334" i="1"/>
  <c r="G49334" i="1"/>
  <c r="D49334" i="1"/>
  <c r="C49334" i="1"/>
  <c r="I49333" i="1"/>
  <c r="G49333" i="1"/>
  <c r="D49333" i="1"/>
  <c r="C49333" i="1"/>
  <c r="I49332" i="1"/>
  <c r="G49332" i="1"/>
  <c r="D49332" i="1"/>
  <c r="C49332" i="1"/>
  <c r="I49331" i="1"/>
  <c r="G49331" i="1"/>
  <c r="D49331" i="1"/>
  <c r="C49331" i="1"/>
  <c r="I49330" i="1"/>
  <c r="G49330" i="1"/>
  <c r="D49330" i="1"/>
  <c r="C49330" i="1"/>
  <c r="I49329" i="1"/>
  <c r="G49329" i="1"/>
  <c r="D49329" i="1"/>
  <c r="C49329" i="1"/>
  <c r="I49328" i="1"/>
  <c r="G49328" i="1"/>
  <c r="D49328" i="1"/>
  <c r="C49328" i="1"/>
  <c r="I49327" i="1"/>
  <c r="G49327" i="1"/>
  <c r="D49327" i="1"/>
  <c r="C49327" i="1"/>
  <c r="I49326" i="1"/>
  <c r="G49326" i="1"/>
  <c r="D49326" i="1"/>
  <c r="C49326" i="1"/>
  <c r="I49325" i="1"/>
  <c r="G49325" i="1"/>
  <c r="D49325" i="1"/>
  <c r="C49325" i="1"/>
  <c r="I49324" i="1"/>
  <c r="G49324" i="1"/>
  <c r="D49324" i="1"/>
  <c r="C49324" i="1"/>
  <c r="I49323" i="1"/>
  <c r="G49323" i="1"/>
  <c r="D49323" i="1"/>
  <c r="C49323" i="1"/>
  <c r="I49322" i="1"/>
  <c r="G49322" i="1"/>
  <c r="D49322" i="1"/>
  <c r="C49322" i="1"/>
  <c r="I49321" i="1"/>
  <c r="G49321" i="1"/>
  <c r="D49321" i="1"/>
  <c r="C49321" i="1"/>
  <c r="I49320" i="1"/>
  <c r="G49320" i="1"/>
  <c r="D49320" i="1"/>
  <c r="C49320" i="1"/>
  <c r="I49319" i="1"/>
  <c r="G49319" i="1"/>
  <c r="D49319" i="1"/>
  <c r="C49319" i="1"/>
  <c r="I49318" i="1"/>
  <c r="G49318" i="1"/>
  <c r="D49318" i="1"/>
  <c r="C49318" i="1"/>
  <c r="I49317" i="1"/>
  <c r="G49317" i="1"/>
  <c r="D49317" i="1"/>
  <c r="C49317" i="1"/>
  <c r="I49316" i="1"/>
  <c r="G49316" i="1"/>
  <c r="D49316" i="1"/>
  <c r="C49316" i="1"/>
  <c r="I49315" i="1"/>
  <c r="G49315" i="1"/>
  <c r="D49315" i="1"/>
  <c r="C49315" i="1"/>
  <c r="I49314" i="1"/>
  <c r="G49314" i="1"/>
  <c r="D49314" i="1"/>
  <c r="C49314" i="1"/>
  <c r="I49313" i="1"/>
  <c r="G49313" i="1"/>
  <c r="D49313" i="1"/>
  <c r="C49313" i="1"/>
  <c r="I49312" i="1"/>
  <c r="G49312" i="1"/>
  <c r="D49312" i="1"/>
  <c r="C49312" i="1"/>
  <c r="I49311" i="1"/>
  <c r="G49311" i="1"/>
  <c r="D49311" i="1"/>
  <c r="C49311" i="1"/>
  <c r="I49310" i="1"/>
  <c r="G49310" i="1"/>
  <c r="D49310" i="1"/>
  <c r="C49310" i="1"/>
  <c r="I49309" i="1"/>
  <c r="G49309" i="1"/>
  <c r="D49309" i="1"/>
  <c r="C49309" i="1"/>
  <c r="I49308" i="1"/>
  <c r="G49308" i="1"/>
  <c r="D49308" i="1"/>
  <c r="C49308" i="1"/>
  <c r="I49307" i="1"/>
  <c r="G49307" i="1"/>
  <c r="D49307" i="1"/>
  <c r="C49307" i="1"/>
  <c r="I49306" i="1"/>
  <c r="G49306" i="1"/>
  <c r="D49306" i="1"/>
  <c r="C49306" i="1"/>
  <c r="I49305" i="1"/>
  <c r="G49305" i="1"/>
  <c r="D49305" i="1"/>
  <c r="C49305" i="1"/>
  <c r="I49304" i="1"/>
  <c r="G49304" i="1"/>
  <c r="D49304" i="1"/>
  <c r="C49304" i="1"/>
  <c r="I49303" i="1"/>
  <c r="G49303" i="1"/>
  <c r="D49303" i="1"/>
  <c r="C49303" i="1"/>
  <c r="I49302" i="1"/>
  <c r="G49302" i="1"/>
  <c r="D49302" i="1"/>
  <c r="C49302" i="1"/>
  <c r="I49301" i="1"/>
  <c r="G49301" i="1"/>
  <c r="D49301" i="1"/>
  <c r="C49301" i="1"/>
  <c r="I49300" i="1"/>
  <c r="G49300" i="1"/>
  <c r="D49300" i="1"/>
  <c r="C49300" i="1"/>
  <c r="I49299" i="1"/>
  <c r="G49299" i="1"/>
  <c r="D49299" i="1"/>
  <c r="C49299" i="1"/>
  <c r="I49298" i="1"/>
  <c r="G49298" i="1"/>
  <c r="D49298" i="1"/>
  <c r="C49298" i="1"/>
  <c r="I49297" i="1"/>
  <c r="G49297" i="1"/>
  <c r="D49297" i="1"/>
  <c r="C49297" i="1"/>
  <c r="I49296" i="1"/>
  <c r="G49296" i="1"/>
  <c r="D49296" i="1"/>
  <c r="C49296" i="1"/>
  <c r="I49295" i="1"/>
  <c r="G49295" i="1"/>
  <c r="D49295" i="1"/>
  <c r="C49295" i="1"/>
  <c r="I49294" i="1"/>
  <c r="G49294" i="1"/>
  <c r="D49294" i="1"/>
  <c r="C49294" i="1"/>
  <c r="I49293" i="1"/>
  <c r="G49293" i="1"/>
  <c r="D49293" i="1"/>
  <c r="C49293" i="1"/>
  <c r="I49292" i="1"/>
  <c r="G49292" i="1"/>
  <c r="D49292" i="1"/>
  <c r="C49292" i="1"/>
  <c r="I49291" i="1"/>
  <c r="G49291" i="1"/>
  <c r="D49291" i="1"/>
  <c r="C49291" i="1"/>
  <c r="I49290" i="1"/>
  <c r="G49290" i="1"/>
  <c r="D49290" i="1"/>
  <c r="C49290" i="1"/>
  <c r="I49289" i="1"/>
  <c r="G49289" i="1"/>
  <c r="D49289" i="1"/>
  <c r="C49289" i="1"/>
  <c r="I49288" i="1"/>
  <c r="G49288" i="1"/>
  <c r="D49288" i="1"/>
  <c r="C49288" i="1"/>
  <c r="I49287" i="1"/>
  <c r="G49287" i="1"/>
  <c r="D49287" i="1"/>
  <c r="C49287" i="1"/>
  <c r="I49286" i="1"/>
  <c r="G49286" i="1"/>
  <c r="D49286" i="1"/>
  <c r="C49286" i="1"/>
  <c r="I49285" i="1"/>
  <c r="G49285" i="1"/>
  <c r="D49285" i="1"/>
  <c r="C49285" i="1"/>
  <c r="I49284" i="1"/>
  <c r="G49284" i="1"/>
  <c r="D49284" i="1"/>
  <c r="C49284" i="1"/>
  <c r="I49283" i="1"/>
  <c r="G49283" i="1"/>
  <c r="D49283" i="1"/>
  <c r="C49283" i="1"/>
  <c r="I49282" i="1"/>
  <c r="G49282" i="1"/>
  <c r="D49282" i="1"/>
  <c r="C49282" i="1"/>
  <c r="I49281" i="1"/>
  <c r="G49281" i="1"/>
  <c r="D49281" i="1"/>
  <c r="C49281" i="1"/>
  <c r="I49280" i="1"/>
  <c r="G49280" i="1"/>
  <c r="D49280" i="1"/>
  <c r="C49280" i="1"/>
  <c r="I49279" i="1"/>
  <c r="G49279" i="1"/>
  <c r="D49279" i="1"/>
  <c r="C49279" i="1"/>
  <c r="I49278" i="1"/>
  <c r="G49278" i="1"/>
  <c r="D49278" i="1"/>
  <c r="C49278" i="1"/>
  <c r="I49277" i="1"/>
  <c r="G49277" i="1"/>
  <c r="D49277" i="1"/>
  <c r="C49277" i="1"/>
  <c r="I49276" i="1"/>
  <c r="G49276" i="1"/>
  <c r="D49276" i="1"/>
  <c r="C49276" i="1"/>
  <c r="I49275" i="1"/>
  <c r="G49275" i="1"/>
  <c r="D49275" i="1"/>
  <c r="C49275" i="1"/>
  <c r="I49274" i="1"/>
  <c r="G49274" i="1"/>
  <c r="D49274" i="1"/>
  <c r="C49274" i="1"/>
  <c r="I49273" i="1"/>
  <c r="G49273" i="1"/>
  <c r="D49273" i="1"/>
  <c r="C49273" i="1"/>
  <c r="I49272" i="1"/>
  <c r="G49272" i="1"/>
  <c r="D49272" i="1"/>
  <c r="C49272" i="1"/>
  <c r="I49271" i="1"/>
  <c r="G49271" i="1"/>
  <c r="D49271" i="1"/>
  <c r="C49271" i="1"/>
  <c r="I49270" i="1"/>
  <c r="G49270" i="1"/>
  <c r="D49270" i="1"/>
  <c r="C49270" i="1"/>
  <c r="I49269" i="1"/>
  <c r="G49269" i="1"/>
  <c r="D49269" i="1"/>
  <c r="C49269" i="1"/>
  <c r="I49268" i="1"/>
  <c r="G49268" i="1"/>
  <c r="D49268" i="1"/>
  <c r="C49268" i="1"/>
  <c r="I49267" i="1"/>
  <c r="G49267" i="1"/>
  <c r="D49267" i="1"/>
  <c r="C49267" i="1"/>
  <c r="I49266" i="1"/>
  <c r="G49266" i="1"/>
  <c r="D49266" i="1"/>
  <c r="C49266" i="1"/>
  <c r="I49265" i="1"/>
  <c r="G49265" i="1"/>
  <c r="D49265" i="1"/>
  <c r="C49265" i="1"/>
  <c r="I49264" i="1"/>
  <c r="G49264" i="1"/>
  <c r="D49264" i="1"/>
  <c r="C49264" i="1"/>
  <c r="I49263" i="1"/>
  <c r="G49263" i="1"/>
  <c r="D49263" i="1"/>
  <c r="C49263" i="1"/>
  <c r="I49262" i="1"/>
  <c r="G49262" i="1"/>
  <c r="D49262" i="1"/>
  <c r="C49262" i="1"/>
  <c r="I49261" i="1"/>
  <c r="G49261" i="1"/>
  <c r="D49261" i="1"/>
  <c r="C49261" i="1"/>
  <c r="I49260" i="1"/>
  <c r="G49260" i="1"/>
  <c r="D49260" i="1"/>
  <c r="C49260" i="1"/>
  <c r="I49259" i="1"/>
  <c r="G49259" i="1"/>
  <c r="D49259" i="1"/>
  <c r="C49259" i="1"/>
  <c r="I49258" i="1"/>
  <c r="G49258" i="1"/>
  <c r="D49258" i="1"/>
  <c r="C49258" i="1"/>
  <c r="I49257" i="1"/>
  <c r="G49257" i="1"/>
  <c r="D49257" i="1"/>
  <c r="C49257" i="1"/>
  <c r="I49256" i="1"/>
  <c r="G49256" i="1"/>
  <c r="D49256" i="1"/>
  <c r="C49256" i="1"/>
  <c r="I49255" i="1"/>
  <c r="G49255" i="1"/>
  <c r="D49255" i="1"/>
  <c r="C49255" i="1"/>
  <c r="I49254" i="1"/>
  <c r="G49254" i="1"/>
  <c r="D49254" i="1"/>
  <c r="C49254" i="1"/>
  <c r="I49253" i="1"/>
  <c r="G49253" i="1"/>
  <c r="D49253" i="1"/>
  <c r="C49253" i="1"/>
  <c r="I49252" i="1"/>
  <c r="G49252" i="1"/>
  <c r="D49252" i="1"/>
  <c r="C49252" i="1"/>
  <c r="I49251" i="1"/>
  <c r="G49251" i="1"/>
  <c r="D49251" i="1"/>
  <c r="C49251" i="1"/>
  <c r="I49250" i="1"/>
  <c r="G49250" i="1"/>
  <c r="D49250" i="1"/>
  <c r="C49250" i="1"/>
  <c r="I49249" i="1"/>
  <c r="G49249" i="1"/>
  <c r="D49249" i="1"/>
  <c r="C49249" i="1"/>
  <c r="I49248" i="1"/>
  <c r="G49248" i="1"/>
  <c r="D49248" i="1"/>
  <c r="C49248" i="1"/>
  <c r="I49247" i="1"/>
  <c r="G49247" i="1"/>
  <c r="D49247" i="1"/>
  <c r="C49247" i="1"/>
  <c r="I49246" i="1"/>
  <c r="G49246" i="1"/>
  <c r="D49246" i="1"/>
  <c r="C49246" i="1"/>
  <c r="I49245" i="1"/>
  <c r="G49245" i="1"/>
  <c r="D49245" i="1"/>
  <c r="C49245" i="1"/>
  <c r="I49244" i="1"/>
  <c r="G49244" i="1"/>
  <c r="D49244" i="1"/>
  <c r="C49244" i="1"/>
  <c r="I49243" i="1"/>
  <c r="G49243" i="1"/>
  <c r="D49243" i="1"/>
  <c r="C49243" i="1"/>
  <c r="I49242" i="1"/>
  <c r="G49242" i="1"/>
  <c r="D49242" i="1"/>
  <c r="C49242" i="1"/>
  <c r="I49241" i="1"/>
  <c r="G49241" i="1"/>
  <c r="D49241" i="1"/>
  <c r="C49241" i="1"/>
  <c r="I49240" i="1"/>
  <c r="G49240" i="1"/>
  <c r="D49240" i="1"/>
  <c r="C49240" i="1"/>
  <c r="I49239" i="1"/>
  <c r="G49239" i="1"/>
  <c r="D49239" i="1"/>
  <c r="C49239" i="1"/>
  <c r="I49238" i="1"/>
  <c r="G49238" i="1"/>
  <c r="D49238" i="1"/>
  <c r="C49238" i="1"/>
  <c r="I49237" i="1"/>
  <c r="G49237" i="1"/>
  <c r="D49237" i="1"/>
  <c r="C49237" i="1"/>
  <c r="I49236" i="1"/>
  <c r="G49236" i="1"/>
  <c r="D49236" i="1"/>
  <c r="C49236" i="1"/>
  <c r="I49235" i="1"/>
  <c r="G49235" i="1"/>
  <c r="D49235" i="1"/>
  <c r="C49235" i="1"/>
  <c r="I49234" i="1"/>
  <c r="G49234" i="1"/>
  <c r="D49234" i="1"/>
  <c r="C49234" i="1"/>
  <c r="I49233" i="1"/>
  <c r="G49233" i="1"/>
  <c r="D49233" i="1"/>
  <c r="C49233" i="1"/>
  <c r="I49232" i="1"/>
  <c r="G49232" i="1"/>
  <c r="D49232" i="1"/>
  <c r="C49232" i="1"/>
  <c r="I49231" i="1"/>
  <c r="G49231" i="1"/>
  <c r="D49231" i="1"/>
  <c r="C49231" i="1"/>
  <c r="I49230" i="1"/>
  <c r="G49230" i="1"/>
  <c r="D49230" i="1"/>
  <c r="C49230" i="1"/>
  <c r="I49229" i="1"/>
  <c r="G49229" i="1"/>
  <c r="D49229" i="1"/>
  <c r="C49229" i="1"/>
  <c r="I49228" i="1"/>
  <c r="G49228" i="1"/>
  <c r="D49228" i="1"/>
  <c r="C49228" i="1"/>
  <c r="I49227" i="1"/>
  <c r="G49227" i="1"/>
  <c r="D49227" i="1"/>
  <c r="C49227" i="1"/>
  <c r="I49226" i="1"/>
  <c r="G49226" i="1"/>
  <c r="D49226" i="1"/>
  <c r="C49226" i="1"/>
  <c r="I49225" i="1"/>
  <c r="G49225" i="1"/>
  <c r="D49225" i="1"/>
  <c r="C49225" i="1"/>
  <c r="I49224" i="1"/>
  <c r="G49224" i="1"/>
  <c r="D49224" i="1"/>
  <c r="C49224" i="1"/>
  <c r="I49223" i="1"/>
  <c r="G49223" i="1"/>
  <c r="D49223" i="1"/>
  <c r="C49223" i="1"/>
  <c r="I49222" i="1"/>
  <c r="G49222" i="1"/>
  <c r="D49222" i="1"/>
  <c r="C49222" i="1"/>
  <c r="I49221" i="1"/>
  <c r="G49221" i="1"/>
  <c r="D49221" i="1"/>
  <c r="C49221" i="1"/>
  <c r="I49220" i="1"/>
  <c r="G49220" i="1"/>
  <c r="D49220" i="1"/>
  <c r="C49220" i="1"/>
  <c r="I49219" i="1"/>
  <c r="G49219" i="1"/>
  <c r="D49219" i="1"/>
  <c r="C49219" i="1"/>
  <c r="I49218" i="1"/>
  <c r="G49218" i="1"/>
  <c r="D49218" i="1"/>
  <c r="C49218" i="1"/>
  <c r="I49217" i="1"/>
  <c r="G49217" i="1"/>
  <c r="D49217" i="1"/>
  <c r="C49217" i="1"/>
  <c r="I49216" i="1"/>
  <c r="G49216" i="1"/>
  <c r="D49216" i="1"/>
  <c r="C49216" i="1"/>
  <c r="I49215" i="1"/>
  <c r="G49215" i="1"/>
  <c r="D49215" i="1"/>
  <c r="C49215" i="1"/>
  <c r="I49214" i="1"/>
  <c r="G49214" i="1"/>
  <c r="D49214" i="1"/>
  <c r="C49214" i="1"/>
  <c r="I49213" i="1"/>
  <c r="G49213" i="1"/>
  <c r="D49213" i="1"/>
  <c r="C49213" i="1"/>
  <c r="I49212" i="1"/>
  <c r="G49212" i="1"/>
  <c r="D49212" i="1"/>
  <c r="C49212" i="1"/>
  <c r="I49211" i="1"/>
  <c r="G49211" i="1"/>
  <c r="D49211" i="1"/>
  <c r="C49211" i="1"/>
  <c r="I49210" i="1"/>
  <c r="G49210" i="1"/>
  <c r="D49210" i="1"/>
  <c r="C49210" i="1"/>
  <c r="I49209" i="1"/>
  <c r="G49209" i="1"/>
  <c r="D49209" i="1"/>
  <c r="C49209" i="1"/>
  <c r="I49208" i="1"/>
  <c r="G49208" i="1"/>
  <c r="D49208" i="1"/>
  <c r="C49208" i="1"/>
  <c r="I49207" i="1"/>
  <c r="G49207" i="1"/>
  <c r="D49207" i="1"/>
  <c r="C49207" i="1"/>
  <c r="I49206" i="1"/>
  <c r="G49206" i="1"/>
  <c r="D49206" i="1"/>
  <c r="C49206" i="1"/>
  <c r="I49205" i="1"/>
  <c r="G49205" i="1"/>
  <c r="D49205" i="1"/>
  <c r="C49205" i="1"/>
  <c r="I49204" i="1"/>
  <c r="G49204" i="1"/>
  <c r="D49204" i="1"/>
  <c r="C49204" i="1"/>
  <c r="I49203" i="1"/>
  <c r="G49203" i="1"/>
  <c r="D49203" i="1"/>
  <c r="C49203" i="1"/>
  <c r="I49202" i="1"/>
  <c r="G49202" i="1"/>
  <c r="D49202" i="1"/>
  <c r="C49202" i="1"/>
  <c r="I49201" i="1"/>
  <c r="G49201" i="1"/>
  <c r="D49201" i="1"/>
  <c r="C49201" i="1"/>
  <c r="I49200" i="1"/>
  <c r="G49200" i="1"/>
  <c r="D49200" i="1"/>
  <c r="C49200" i="1"/>
  <c r="I49199" i="1"/>
  <c r="G49199" i="1"/>
  <c r="D49199" i="1"/>
  <c r="C49199" i="1"/>
  <c r="I49198" i="1"/>
  <c r="G49198" i="1"/>
  <c r="D49198" i="1"/>
  <c r="C49198" i="1"/>
  <c r="I49197" i="1"/>
  <c r="G49197" i="1"/>
  <c r="D49197" i="1"/>
  <c r="C49197" i="1"/>
  <c r="I49196" i="1"/>
  <c r="G49196" i="1"/>
  <c r="D49196" i="1"/>
  <c r="C49196" i="1"/>
  <c r="I49195" i="1"/>
  <c r="G49195" i="1"/>
  <c r="D49195" i="1"/>
  <c r="C49195" i="1"/>
  <c r="I49194" i="1"/>
  <c r="G49194" i="1"/>
  <c r="D49194" i="1"/>
  <c r="C49194" i="1"/>
  <c r="I49193" i="1"/>
  <c r="G49193" i="1"/>
  <c r="D49193" i="1"/>
  <c r="C49193" i="1"/>
  <c r="I49192" i="1"/>
  <c r="G49192" i="1"/>
  <c r="D49192" i="1"/>
  <c r="C49192" i="1"/>
  <c r="I49191" i="1"/>
  <c r="G49191" i="1"/>
  <c r="D49191" i="1"/>
  <c r="C49191" i="1"/>
  <c r="I49190" i="1"/>
  <c r="G49190" i="1"/>
  <c r="D49190" i="1"/>
  <c r="C49190" i="1"/>
  <c r="I49189" i="1"/>
  <c r="G49189" i="1"/>
  <c r="D49189" i="1"/>
  <c r="C49189" i="1"/>
  <c r="I49188" i="1"/>
  <c r="G49188" i="1"/>
  <c r="D49188" i="1"/>
  <c r="C49188" i="1"/>
  <c r="I49187" i="1"/>
  <c r="G49187" i="1"/>
  <c r="D49187" i="1"/>
  <c r="C49187" i="1"/>
  <c r="I49186" i="1"/>
  <c r="G49186" i="1"/>
  <c r="D49186" i="1"/>
  <c r="C49186" i="1"/>
  <c r="I49185" i="1"/>
  <c r="G49185" i="1"/>
  <c r="D49185" i="1"/>
  <c r="C49185" i="1"/>
  <c r="I49184" i="1"/>
  <c r="G49184" i="1"/>
  <c r="D49184" i="1"/>
  <c r="C49184" i="1"/>
  <c r="I49183" i="1"/>
  <c r="G49183" i="1"/>
  <c r="D49183" i="1"/>
  <c r="C49183" i="1"/>
  <c r="I49182" i="1"/>
  <c r="G49182" i="1"/>
  <c r="D49182" i="1"/>
  <c r="C49182" i="1"/>
  <c r="I49181" i="1"/>
  <c r="G49181" i="1"/>
  <c r="D49181" i="1"/>
  <c r="C49181" i="1"/>
  <c r="I49180" i="1"/>
  <c r="G49180" i="1"/>
  <c r="D49180" i="1"/>
  <c r="C49180" i="1"/>
  <c r="I49179" i="1"/>
  <c r="G49179" i="1"/>
  <c r="D49179" i="1"/>
  <c r="C49179" i="1"/>
  <c r="I49178" i="1"/>
  <c r="G49178" i="1"/>
  <c r="D49178" i="1"/>
  <c r="C49178" i="1"/>
  <c r="I49177" i="1"/>
  <c r="G49177" i="1"/>
  <c r="D49177" i="1"/>
  <c r="C49177" i="1"/>
  <c r="I49176" i="1"/>
  <c r="G49176" i="1"/>
  <c r="D49176" i="1"/>
  <c r="C49176" i="1"/>
  <c r="I49175" i="1"/>
  <c r="G49175" i="1"/>
  <c r="D49175" i="1"/>
  <c r="C49175" i="1"/>
  <c r="I49174" i="1"/>
  <c r="G49174" i="1"/>
  <c r="D49174" i="1"/>
  <c r="C49174" i="1"/>
  <c r="I49173" i="1"/>
  <c r="G49173" i="1"/>
  <c r="D49173" i="1"/>
  <c r="C49173" i="1"/>
  <c r="I49172" i="1"/>
  <c r="G49172" i="1"/>
  <c r="D49172" i="1"/>
  <c r="C49172" i="1"/>
  <c r="I49171" i="1"/>
  <c r="G49171" i="1"/>
  <c r="D49171" i="1"/>
  <c r="C49171" i="1"/>
  <c r="I49170" i="1"/>
  <c r="G49170" i="1"/>
  <c r="D49170" i="1"/>
  <c r="C49170" i="1"/>
  <c r="I49169" i="1"/>
  <c r="G49169" i="1"/>
  <c r="D49169" i="1"/>
  <c r="C49169" i="1"/>
  <c r="I49168" i="1"/>
  <c r="G49168" i="1"/>
  <c r="D49168" i="1"/>
  <c r="C49168" i="1"/>
  <c r="I49167" i="1"/>
  <c r="G49167" i="1"/>
  <c r="D49167" i="1"/>
  <c r="C49167" i="1"/>
  <c r="I49166" i="1"/>
  <c r="G49166" i="1"/>
  <c r="D49166" i="1"/>
  <c r="C49166" i="1"/>
  <c r="I49165" i="1"/>
  <c r="G49165" i="1"/>
  <c r="D49165" i="1"/>
  <c r="C49165" i="1"/>
  <c r="I49164" i="1"/>
  <c r="G49164" i="1"/>
  <c r="D49164" i="1"/>
  <c r="C49164" i="1"/>
  <c r="I49163" i="1"/>
  <c r="G49163" i="1"/>
  <c r="D49163" i="1"/>
  <c r="C49163" i="1"/>
  <c r="I49162" i="1"/>
  <c r="G49162" i="1"/>
  <c r="D49162" i="1"/>
  <c r="C49162" i="1"/>
  <c r="I49161" i="1"/>
  <c r="G49161" i="1"/>
  <c r="D49161" i="1"/>
  <c r="C49161" i="1"/>
  <c r="I49160" i="1"/>
  <c r="G49160" i="1"/>
  <c r="D49160" i="1"/>
  <c r="C49160" i="1"/>
  <c r="I49159" i="1"/>
  <c r="G49159" i="1"/>
  <c r="D49159" i="1"/>
  <c r="C49159" i="1"/>
  <c r="I49158" i="1"/>
  <c r="G49158" i="1"/>
  <c r="D49158" i="1"/>
  <c r="C49158" i="1"/>
  <c r="I49157" i="1"/>
  <c r="G49157" i="1"/>
  <c r="D49157" i="1"/>
  <c r="C49157" i="1"/>
  <c r="I49156" i="1"/>
  <c r="G49156" i="1"/>
  <c r="D49156" i="1"/>
  <c r="C49156" i="1"/>
  <c r="I49155" i="1"/>
  <c r="G49155" i="1"/>
  <c r="D49155" i="1"/>
  <c r="C49155" i="1"/>
  <c r="I49154" i="1"/>
  <c r="G49154" i="1"/>
  <c r="D49154" i="1"/>
  <c r="C49154" i="1"/>
  <c r="I49153" i="1"/>
  <c r="G49153" i="1"/>
  <c r="D49153" i="1"/>
  <c r="C49153" i="1"/>
  <c r="I49152" i="1"/>
  <c r="G49152" i="1"/>
  <c r="D49152" i="1"/>
  <c r="C49152" i="1"/>
  <c r="I49151" i="1"/>
  <c r="G49151" i="1"/>
  <c r="D49151" i="1"/>
  <c r="C49151" i="1"/>
  <c r="I49150" i="1"/>
  <c r="G49150" i="1"/>
  <c r="D49150" i="1"/>
  <c r="C49150" i="1"/>
  <c r="I49149" i="1"/>
  <c r="G49149" i="1"/>
  <c r="D49149" i="1"/>
  <c r="C49149" i="1"/>
  <c r="I49148" i="1"/>
  <c r="G49148" i="1"/>
  <c r="D49148" i="1"/>
  <c r="C49148" i="1"/>
  <c r="I49147" i="1"/>
  <c r="G49147" i="1"/>
  <c r="D49147" i="1"/>
  <c r="C49147" i="1"/>
  <c r="I49146" i="1"/>
  <c r="G49146" i="1"/>
  <c r="D49146" i="1"/>
  <c r="C49146" i="1"/>
  <c r="I49145" i="1"/>
  <c r="G49145" i="1"/>
  <c r="D49145" i="1"/>
  <c r="C49145" i="1"/>
  <c r="I49144" i="1"/>
  <c r="G49144" i="1"/>
  <c r="D49144" i="1"/>
  <c r="C49144" i="1"/>
  <c r="I49143" i="1"/>
  <c r="G49143" i="1"/>
  <c r="D49143" i="1"/>
  <c r="C49143" i="1"/>
  <c r="I49142" i="1"/>
  <c r="G49142" i="1"/>
  <c r="D49142" i="1"/>
  <c r="C49142" i="1"/>
  <c r="I49141" i="1"/>
  <c r="G49141" i="1"/>
  <c r="D49141" i="1"/>
  <c r="C49141" i="1"/>
  <c r="I49140" i="1"/>
  <c r="G49140" i="1"/>
  <c r="D49140" i="1"/>
  <c r="C49140" i="1"/>
  <c r="I49139" i="1"/>
  <c r="G49139" i="1"/>
  <c r="D49139" i="1"/>
  <c r="C49139" i="1"/>
  <c r="I49138" i="1"/>
  <c r="G49138" i="1"/>
  <c r="D49138" i="1"/>
  <c r="C49138" i="1"/>
  <c r="I49137" i="1"/>
  <c r="G49137" i="1"/>
  <c r="D49137" i="1"/>
  <c r="C49137" i="1"/>
  <c r="I49136" i="1"/>
  <c r="G49136" i="1"/>
  <c r="D49136" i="1"/>
  <c r="C49136" i="1"/>
  <c r="I49135" i="1"/>
  <c r="G49135" i="1"/>
  <c r="D49135" i="1"/>
  <c r="C49135" i="1"/>
  <c r="I49134" i="1"/>
  <c r="G49134" i="1"/>
  <c r="D49134" i="1"/>
  <c r="C49134" i="1"/>
  <c r="I49133" i="1"/>
  <c r="G49133" i="1"/>
  <c r="D49133" i="1"/>
  <c r="C49133" i="1"/>
  <c r="I49132" i="1"/>
  <c r="G49132" i="1"/>
  <c r="D49132" i="1"/>
  <c r="C49132" i="1"/>
  <c r="I49131" i="1"/>
  <c r="G49131" i="1"/>
  <c r="D49131" i="1"/>
  <c r="C49131" i="1"/>
  <c r="I49130" i="1"/>
  <c r="G49130" i="1"/>
  <c r="D49130" i="1"/>
  <c r="C49130" i="1"/>
  <c r="I49129" i="1"/>
  <c r="G49129" i="1"/>
  <c r="D49129" i="1"/>
  <c r="C49129" i="1"/>
  <c r="I49128" i="1"/>
  <c r="G49128" i="1"/>
  <c r="D49128" i="1"/>
  <c r="C49128" i="1"/>
  <c r="I49127" i="1"/>
  <c r="G49127" i="1"/>
  <c r="D49127" i="1"/>
  <c r="C49127" i="1"/>
  <c r="I49126" i="1"/>
  <c r="G49126" i="1"/>
  <c r="D49126" i="1"/>
  <c r="C49126" i="1"/>
  <c r="I49125" i="1"/>
  <c r="G49125" i="1"/>
  <c r="D49125" i="1"/>
  <c r="C49125" i="1"/>
  <c r="I49124" i="1"/>
  <c r="G49124" i="1"/>
  <c r="D49124" i="1"/>
  <c r="C49124" i="1"/>
  <c r="I49123" i="1"/>
  <c r="G49123" i="1"/>
  <c r="D49123" i="1"/>
  <c r="C49123" i="1"/>
  <c r="I49122" i="1"/>
  <c r="G49122" i="1"/>
  <c r="D49122" i="1"/>
  <c r="C49122" i="1"/>
  <c r="I49121" i="1"/>
  <c r="G49121" i="1"/>
  <c r="D49121" i="1"/>
  <c r="C49121" i="1"/>
  <c r="I49120" i="1"/>
  <c r="G49120" i="1"/>
  <c r="D49120" i="1"/>
  <c r="C49120" i="1"/>
  <c r="I49119" i="1"/>
  <c r="G49119" i="1"/>
  <c r="D49119" i="1"/>
  <c r="C49119" i="1"/>
  <c r="I49118" i="1"/>
  <c r="G49118" i="1"/>
  <c r="D49118" i="1"/>
  <c r="C49118" i="1"/>
  <c r="I49117" i="1"/>
  <c r="G49117" i="1"/>
  <c r="D49117" i="1"/>
  <c r="C49117" i="1"/>
  <c r="I49116" i="1"/>
  <c r="G49116" i="1"/>
  <c r="D49116" i="1"/>
  <c r="C49116" i="1"/>
  <c r="I49115" i="1"/>
  <c r="G49115" i="1"/>
  <c r="D49115" i="1"/>
  <c r="C49115" i="1"/>
  <c r="I49114" i="1"/>
  <c r="G49114" i="1"/>
  <c r="D49114" i="1"/>
  <c r="C49114" i="1"/>
  <c r="I49113" i="1"/>
  <c r="G49113" i="1"/>
  <c r="D49113" i="1"/>
  <c r="C49113" i="1"/>
  <c r="I49112" i="1"/>
  <c r="G49112" i="1"/>
  <c r="D49112" i="1"/>
  <c r="C49112" i="1"/>
  <c r="I49111" i="1"/>
  <c r="G49111" i="1"/>
  <c r="D49111" i="1"/>
  <c r="C49111" i="1"/>
  <c r="I49110" i="1"/>
  <c r="G49110" i="1"/>
  <c r="D49110" i="1"/>
  <c r="C49110" i="1"/>
  <c r="I49109" i="1"/>
  <c r="G49109" i="1"/>
  <c r="D49109" i="1"/>
  <c r="C49109" i="1"/>
  <c r="I49108" i="1"/>
  <c r="G49108" i="1"/>
  <c r="D49108" i="1"/>
  <c r="C49108" i="1"/>
  <c r="I49107" i="1"/>
  <c r="G49107" i="1"/>
  <c r="D49107" i="1"/>
  <c r="C49107" i="1"/>
  <c r="I49106" i="1"/>
  <c r="G49106" i="1"/>
  <c r="D49106" i="1"/>
  <c r="C49106" i="1"/>
  <c r="I49105" i="1"/>
  <c r="G49105" i="1"/>
  <c r="D49105" i="1"/>
  <c r="C49105" i="1"/>
  <c r="I49104" i="1"/>
  <c r="G49104" i="1"/>
  <c r="D49104" i="1"/>
  <c r="C49104" i="1"/>
  <c r="I49103" i="1"/>
  <c r="G49103" i="1"/>
  <c r="D49103" i="1"/>
  <c r="C49103" i="1"/>
  <c r="I49102" i="1"/>
  <c r="G49102" i="1"/>
  <c r="D49102" i="1"/>
  <c r="C49102" i="1"/>
  <c r="I49101" i="1"/>
  <c r="G49101" i="1"/>
  <c r="D49101" i="1"/>
  <c r="C49101" i="1"/>
  <c r="I49100" i="1"/>
  <c r="G49100" i="1"/>
  <c r="D49100" i="1"/>
  <c r="C49100" i="1"/>
  <c r="I49099" i="1"/>
  <c r="G49099" i="1"/>
  <c r="D49099" i="1"/>
  <c r="C49099" i="1"/>
  <c r="I49098" i="1"/>
  <c r="G49098" i="1"/>
  <c r="D49098" i="1"/>
  <c r="C49098" i="1"/>
  <c r="I49097" i="1"/>
  <c r="G49097" i="1"/>
  <c r="D49097" i="1"/>
  <c r="C49097" i="1"/>
  <c r="I49096" i="1"/>
  <c r="G49096" i="1"/>
  <c r="D49096" i="1"/>
  <c r="C49096" i="1"/>
  <c r="I49095" i="1"/>
  <c r="G49095" i="1"/>
  <c r="D49095" i="1"/>
  <c r="C49095" i="1"/>
  <c r="I49094" i="1"/>
  <c r="G49094" i="1"/>
  <c r="D49094" i="1"/>
  <c r="C49094" i="1"/>
  <c r="I49093" i="1"/>
  <c r="G49093" i="1"/>
  <c r="D49093" i="1"/>
  <c r="C49093" i="1"/>
  <c r="I49092" i="1"/>
  <c r="G49092" i="1"/>
  <c r="D49092" i="1"/>
  <c r="C49092" i="1"/>
  <c r="I49091" i="1"/>
  <c r="G49091" i="1"/>
  <c r="D49091" i="1"/>
  <c r="C49091" i="1"/>
  <c r="I49090" i="1"/>
  <c r="G49090" i="1"/>
  <c r="D49090" i="1"/>
  <c r="C49090" i="1"/>
  <c r="I49089" i="1"/>
  <c r="G49089" i="1"/>
  <c r="D49089" i="1"/>
  <c r="C49089" i="1"/>
  <c r="I49088" i="1"/>
  <c r="G49088" i="1"/>
  <c r="D49088" i="1"/>
  <c r="C49088" i="1"/>
  <c r="I49087" i="1"/>
  <c r="G49087" i="1"/>
  <c r="D49087" i="1"/>
  <c r="C49087" i="1"/>
  <c r="I49086" i="1"/>
  <c r="G49086" i="1"/>
  <c r="D49086" i="1"/>
  <c r="C49086" i="1"/>
  <c r="I49085" i="1"/>
  <c r="G49085" i="1"/>
  <c r="D49085" i="1"/>
  <c r="C49085" i="1"/>
  <c r="I49084" i="1"/>
  <c r="G49084" i="1"/>
  <c r="D49084" i="1"/>
  <c r="C49084" i="1"/>
  <c r="I49083" i="1"/>
  <c r="G49083" i="1"/>
  <c r="D49083" i="1"/>
  <c r="C49083" i="1"/>
  <c r="I49082" i="1"/>
  <c r="G49082" i="1"/>
  <c r="D49082" i="1"/>
  <c r="C49082" i="1"/>
  <c r="I49081" i="1"/>
  <c r="G49081" i="1"/>
  <c r="D49081" i="1"/>
  <c r="C49081" i="1"/>
  <c r="I49080" i="1"/>
  <c r="G49080" i="1"/>
  <c r="D49080" i="1"/>
  <c r="C49080" i="1"/>
  <c r="I49079" i="1"/>
  <c r="G49079" i="1"/>
  <c r="D49079" i="1"/>
  <c r="C49079" i="1"/>
  <c r="I49078" i="1"/>
  <c r="G49078" i="1"/>
  <c r="D49078" i="1"/>
  <c r="C49078" i="1"/>
  <c r="I49077" i="1"/>
  <c r="G49077" i="1"/>
  <c r="D49077" i="1"/>
  <c r="C49077" i="1"/>
  <c r="I49076" i="1"/>
  <c r="G49076" i="1"/>
  <c r="D49076" i="1"/>
  <c r="C49076" i="1"/>
  <c r="I49075" i="1"/>
  <c r="G49075" i="1"/>
  <c r="D49075" i="1"/>
  <c r="C49075" i="1"/>
  <c r="I49074" i="1"/>
  <c r="G49074" i="1"/>
  <c r="D49074" i="1"/>
  <c r="C49074" i="1"/>
  <c r="I49073" i="1"/>
  <c r="G49073" i="1"/>
  <c r="D49073" i="1"/>
  <c r="C49073" i="1"/>
  <c r="I49072" i="1"/>
  <c r="G49072" i="1"/>
  <c r="D49072" i="1"/>
  <c r="C49072" i="1"/>
  <c r="I49071" i="1"/>
  <c r="G49071" i="1"/>
  <c r="D49071" i="1"/>
  <c r="C49071" i="1"/>
  <c r="I49070" i="1"/>
  <c r="G49070" i="1"/>
  <c r="D49070" i="1"/>
  <c r="C49070" i="1"/>
  <c r="I49069" i="1"/>
  <c r="G49069" i="1"/>
  <c r="D49069" i="1"/>
  <c r="C49069" i="1"/>
  <c r="I49068" i="1"/>
  <c r="G49068" i="1"/>
  <c r="D49068" i="1"/>
  <c r="C49068" i="1"/>
  <c r="I49067" i="1"/>
  <c r="G49067" i="1"/>
  <c r="D49067" i="1"/>
  <c r="C49067" i="1"/>
  <c r="I49066" i="1"/>
  <c r="G49066" i="1"/>
  <c r="D49066" i="1"/>
  <c r="C49066" i="1"/>
  <c r="I49065" i="1"/>
  <c r="G49065" i="1"/>
  <c r="D49065" i="1"/>
  <c r="C49065" i="1"/>
  <c r="I49064" i="1"/>
  <c r="G49064" i="1"/>
  <c r="D49064" i="1"/>
  <c r="C49064" i="1"/>
  <c r="I49063" i="1"/>
  <c r="G49063" i="1"/>
  <c r="D49063" i="1"/>
  <c r="C49063" i="1"/>
  <c r="I49062" i="1"/>
  <c r="G49062" i="1"/>
  <c r="D49062" i="1"/>
  <c r="C49062" i="1"/>
  <c r="I49061" i="1"/>
  <c r="G49061" i="1"/>
  <c r="D49061" i="1"/>
  <c r="C49061" i="1"/>
  <c r="I49060" i="1"/>
  <c r="G49060" i="1"/>
  <c r="D49060" i="1"/>
  <c r="C49060" i="1"/>
  <c r="I49059" i="1"/>
  <c r="G49059" i="1"/>
  <c r="D49059" i="1"/>
  <c r="C49059" i="1"/>
  <c r="I49058" i="1"/>
  <c r="G49058" i="1"/>
  <c r="D49058" i="1"/>
  <c r="C49058" i="1"/>
  <c r="I49057" i="1"/>
  <c r="G49057" i="1"/>
  <c r="D49057" i="1"/>
  <c r="C49057" i="1"/>
  <c r="I49056" i="1"/>
  <c r="G49056" i="1"/>
  <c r="D49056" i="1"/>
  <c r="C49056" i="1"/>
  <c r="I49055" i="1"/>
  <c r="G49055" i="1"/>
  <c r="D49055" i="1"/>
  <c r="C49055" i="1"/>
  <c r="I49054" i="1"/>
  <c r="G49054" i="1"/>
  <c r="D49054" i="1"/>
  <c r="C49054" i="1"/>
  <c r="I49053" i="1"/>
  <c r="G49053" i="1"/>
  <c r="D49053" i="1"/>
  <c r="C49053" i="1"/>
  <c r="I49052" i="1"/>
  <c r="G49052" i="1"/>
  <c r="D49052" i="1"/>
  <c r="C49052" i="1"/>
  <c r="I49051" i="1"/>
  <c r="G49051" i="1"/>
  <c r="D49051" i="1"/>
  <c r="C49051" i="1"/>
  <c r="I49050" i="1"/>
  <c r="G49050" i="1"/>
  <c r="D49050" i="1"/>
  <c r="C49050" i="1"/>
  <c r="I49049" i="1"/>
  <c r="G49049" i="1"/>
  <c r="D49049" i="1"/>
  <c r="C49049" i="1"/>
  <c r="I49048" i="1"/>
  <c r="G49048" i="1"/>
  <c r="D49048" i="1"/>
  <c r="C49048" i="1"/>
  <c r="I49047" i="1"/>
  <c r="G49047" i="1"/>
  <c r="D49047" i="1"/>
  <c r="C49047" i="1"/>
  <c r="I49046" i="1"/>
  <c r="G49046" i="1"/>
  <c r="D49046" i="1"/>
  <c r="C49046" i="1"/>
  <c r="I49045" i="1"/>
  <c r="G49045" i="1"/>
  <c r="D49045" i="1"/>
  <c r="C49045" i="1"/>
  <c r="I49044" i="1"/>
  <c r="G49044" i="1"/>
  <c r="D49044" i="1"/>
  <c r="C49044" i="1"/>
  <c r="I49043" i="1"/>
  <c r="G49043" i="1"/>
  <c r="D49043" i="1"/>
  <c r="C49043" i="1"/>
  <c r="I49042" i="1"/>
  <c r="G49042" i="1"/>
  <c r="D49042" i="1"/>
  <c r="C49042" i="1"/>
  <c r="I49041" i="1"/>
  <c r="G49041" i="1"/>
  <c r="D49041" i="1"/>
  <c r="C49041" i="1"/>
  <c r="I49040" i="1"/>
  <c r="G49040" i="1"/>
  <c r="D49040" i="1"/>
  <c r="C49040" i="1"/>
  <c r="I49039" i="1"/>
  <c r="G49039" i="1"/>
  <c r="D49039" i="1"/>
  <c r="C49039" i="1"/>
  <c r="I49038" i="1"/>
  <c r="G49038" i="1"/>
  <c r="D49038" i="1"/>
  <c r="C49038" i="1"/>
  <c r="I49037" i="1"/>
  <c r="G49037" i="1"/>
  <c r="D49037" i="1"/>
  <c r="C49037" i="1"/>
  <c r="I49036" i="1"/>
  <c r="G49036" i="1"/>
  <c r="D49036" i="1"/>
  <c r="C49036" i="1"/>
  <c r="I49035" i="1"/>
  <c r="G49035" i="1"/>
  <c r="D49035" i="1"/>
  <c r="C49035" i="1"/>
  <c r="I49034" i="1"/>
  <c r="G49034" i="1"/>
  <c r="D49034" i="1"/>
  <c r="C49034" i="1"/>
  <c r="I49033" i="1"/>
  <c r="G49033" i="1"/>
  <c r="D49033" i="1"/>
  <c r="C49033" i="1"/>
  <c r="I49032" i="1"/>
  <c r="G49032" i="1"/>
  <c r="D49032" i="1"/>
  <c r="C49032" i="1"/>
  <c r="I49031" i="1"/>
  <c r="G49031" i="1"/>
  <c r="D49031" i="1"/>
  <c r="C49031" i="1"/>
  <c r="I49030" i="1"/>
  <c r="G49030" i="1"/>
  <c r="D49030" i="1"/>
  <c r="C49030" i="1"/>
  <c r="I49029" i="1"/>
  <c r="G49029" i="1"/>
  <c r="D49029" i="1"/>
  <c r="C49029" i="1"/>
  <c r="I49028" i="1"/>
  <c r="G49028" i="1"/>
  <c r="D49028" i="1"/>
  <c r="C49028" i="1"/>
  <c r="I49027" i="1"/>
  <c r="G49027" i="1"/>
  <c r="D49027" i="1"/>
  <c r="C49027" i="1"/>
  <c r="I49026" i="1"/>
  <c r="G49026" i="1"/>
  <c r="D49026" i="1"/>
  <c r="C49026" i="1"/>
  <c r="I49025" i="1"/>
  <c r="G49025" i="1"/>
  <c r="D49025" i="1"/>
  <c r="C49025" i="1"/>
  <c r="I49024" i="1"/>
  <c r="G49024" i="1"/>
  <c r="D49024" i="1"/>
  <c r="C49024" i="1"/>
  <c r="I49023" i="1"/>
  <c r="G49023" i="1"/>
  <c r="D49023" i="1"/>
  <c r="C49023" i="1"/>
  <c r="I49022" i="1"/>
  <c r="G49022" i="1"/>
  <c r="D49022" i="1"/>
  <c r="C49022" i="1"/>
  <c r="I49021" i="1"/>
  <c r="G49021" i="1"/>
  <c r="D49021" i="1"/>
  <c r="C49021" i="1"/>
  <c r="I49020" i="1"/>
  <c r="G49020" i="1"/>
  <c r="D49020" i="1"/>
  <c r="C49020" i="1"/>
  <c r="I49019" i="1"/>
  <c r="G49019" i="1"/>
  <c r="D49019" i="1"/>
  <c r="C49019" i="1"/>
  <c r="I49018" i="1"/>
  <c r="G49018" i="1"/>
  <c r="D49018" i="1"/>
  <c r="C49018" i="1"/>
  <c r="I49017" i="1"/>
  <c r="G49017" i="1"/>
  <c r="D49017" i="1"/>
  <c r="C49017" i="1"/>
  <c r="I49016" i="1"/>
  <c r="G49016" i="1"/>
  <c r="D49016" i="1"/>
  <c r="C49016" i="1"/>
  <c r="I49015" i="1"/>
  <c r="G49015" i="1"/>
  <c r="D49015" i="1"/>
  <c r="C49015" i="1"/>
  <c r="I49014" i="1"/>
  <c r="G49014" i="1"/>
  <c r="D49014" i="1"/>
  <c r="C49014" i="1"/>
  <c r="I49013" i="1"/>
  <c r="G49013" i="1"/>
  <c r="D49013" i="1"/>
  <c r="C49013" i="1"/>
  <c r="I49012" i="1"/>
  <c r="G49012" i="1"/>
  <c r="D49012" i="1"/>
  <c r="C49012" i="1"/>
  <c r="I49011" i="1"/>
  <c r="G49011" i="1"/>
  <c r="D49011" i="1"/>
  <c r="C49011" i="1"/>
  <c r="I49010" i="1"/>
  <c r="G49010" i="1"/>
  <c r="D49010" i="1"/>
  <c r="C49010" i="1"/>
  <c r="I49009" i="1"/>
  <c r="G49009" i="1"/>
  <c r="D49009" i="1"/>
  <c r="C49009" i="1"/>
  <c r="I49008" i="1"/>
  <c r="G49008" i="1"/>
  <c r="D49008" i="1"/>
  <c r="C49008" i="1"/>
  <c r="I49007" i="1"/>
  <c r="G49007" i="1"/>
  <c r="D49007" i="1"/>
  <c r="C49007" i="1"/>
  <c r="I49006" i="1"/>
  <c r="G49006" i="1"/>
  <c r="D49006" i="1"/>
  <c r="C49006" i="1"/>
  <c r="I49005" i="1"/>
  <c r="G49005" i="1"/>
  <c r="D49005" i="1"/>
  <c r="C49005" i="1"/>
  <c r="I49004" i="1"/>
  <c r="G49004" i="1"/>
  <c r="D49004" i="1"/>
  <c r="C49004" i="1"/>
  <c r="I49003" i="1"/>
  <c r="G49003" i="1"/>
  <c r="D49003" i="1"/>
  <c r="C49003" i="1"/>
  <c r="I49002" i="1"/>
  <c r="G49002" i="1"/>
  <c r="D49002" i="1"/>
  <c r="C49002" i="1"/>
  <c r="I49001" i="1"/>
  <c r="G49001" i="1"/>
  <c r="D49001" i="1"/>
  <c r="C49001" i="1"/>
  <c r="I49000" i="1"/>
  <c r="G49000" i="1"/>
  <c r="D49000" i="1"/>
  <c r="C49000" i="1"/>
  <c r="I48999" i="1"/>
  <c r="G48999" i="1"/>
  <c r="D48999" i="1"/>
  <c r="C48999" i="1"/>
  <c r="I48998" i="1"/>
  <c r="G48998" i="1"/>
  <c r="D48998" i="1"/>
  <c r="C48998" i="1"/>
  <c r="I48997" i="1"/>
  <c r="G48997" i="1"/>
  <c r="D48997" i="1"/>
  <c r="C48997" i="1"/>
  <c r="I48996" i="1"/>
  <c r="G48996" i="1"/>
  <c r="D48996" i="1"/>
  <c r="C48996" i="1"/>
  <c r="I48995" i="1"/>
  <c r="G48995" i="1"/>
  <c r="D48995" i="1"/>
  <c r="C48995" i="1"/>
  <c r="I48994" i="1"/>
  <c r="G48994" i="1"/>
  <c r="D48994" i="1"/>
  <c r="C48994" i="1"/>
  <c r="I48993" i="1"/>
  <c r="G48993" i="1"/>
  <c r="D48993" i="1"/>
  <c r="C48993" i="1"/>
  <c r="I48992" i="1"/>
  <c r="G48992" i="1"/>
  <c r="D48992" i="1"/>
  <c r="C48992" i="1"/>
  <c r="I48991" i="1"/>
  <c r="G48991" i="1"/>
  <c r="D48991" i="1"/>
  <c r="C48991" i="1"/>
  <c r="I48990" i="1"/>
  <c r="G48990" i="1"/>
  <c r="D48990" i="1"/>
  <c r="C48990" i="1"/>
  <c r="I48989" i="1"/>
  <c r="G48989" i="1"/>
  <c r="D48989" i="1"/>
  <c r="C48989" i="1"/>
  <c r="I48988" i="1"/>
  <c r="G48988" i="1"/>
  <c r="D48988" i="1"/>
  <c r="C48988" i="1"/>
  <c r="I48987" i="1"/>
  <c r="G48987" i="1"/>
  <c r="D48987" i="1"/>
  <c r="C48987" i="1"/>
  <c r="I48986" i="1"/>
  <c r="G48986" i="1"/>
  <c r="D48986" i="1"/>
  <c r="C48986" i="1"/>
  <c r="I48985" i="1"/>
  <c r="G48985" i="1"/>
  <c r="D48985" i="1"/>
  <c r="C48985" i="1"/>
  <c r="I48984" i="1"/>
  <c r="G48984" i="1"/>
  <c r="D48984" i="1"/>
  <c r="C48984" i="1"/>
  <c r="I48983" i="1"/>
  <c r="G48983" i="1"/>
  <c r="D48983" i="1"/>
  <c r="C48983" i="1"/>
  <c r="I48982" i="1"/>
  <c r="G48982" i="1"/>
  <c r="D48982" i="1"/>
  <c r="C48982" i="1"/>
  <c r="I48981" i="1"/>
  <c r="G48981" i="1"/>
  <c r="D48981" i="1"/>
  <c r="C48981" i="1"/>
  <c r="I48980" i="1"/>
  <c r="G48980" i="1"/>
  <c r="D48980" i="1"/>
  <c r="C48980" i="1"/>
  <c r="I48979" i="1"/>
  <c r="G48979" i="1"/>
  <c r="D48979" i="1"/>
  <c r="C48979" i="1"/>
  <c r="I48978" i="1"/>
  <c r="G48978" i="1"/>
  <c r="D48978" i="1"/>
  <c r="C48978" i="1"/>
  <c r="I48977" i="1"/>
  <c r="G48977" i="1"/>
  <c r="D48977" i="1"/>
  <c r="C48977" i="1"/>
  <c r="I48976" i="1"/>
  <c r="G48976" i="1"/>
  <c r="D48976" i="1"/>
  <c r="C48976" i="1"/>
  <c r="I48975" i="1"/>
  <c r="G48975" i="1"/>
  <c r="D48975" i="1"/>
  <c r="C48975" i="1"/>
  <c r="I48974" i="1"/>
  <c r="G48974" i="1"/>
  <c r="D48974" i="1"/>
  <c r="C48974" i="1"/>
  <c r="I48973" i="1"/>
  <c r="G48973" i="1"/>
  <c r="D48973" i="1"/>
  <c r="C48973" i="1"/>
  <c r="I48972" i="1"/>
  <c r="G48972" i="1"/>
  <c r="D48972" i="1"/>
  <c r="C48972" i="1"/>
  <c r="I48971" i="1"/>
  <c r="G48971" i="1"/>
  <c r="D48971" i="1"/>
  <c r="C48971" i="1"/>
  <c r="I48970" i="1"/>
  <c r="G48970" i="1"/>
  <c r="D48970" i="1"/>
  <c r="C48970" i="1"/>
  <c r="I48969" i="1"/>
  <c r="G48969" i="1"/>
  <c r="D48969" i="1"/>
  <c r="C48969" i="1"/>
  <c r="I48968" i="1"/>
  <c r="G48968" i="1"/>
  <c r="D48968" i="1"/>
  <c r="C48968" i="1"/>
  <c r="I48967" i="1"/>
  <c r="G48967" i="1"/>
  <c r="D48967" i="1"/>
  <c r="C48967" i="1"/>
  <c r="I48966" i="1"/>
  <c r="G48966" i="1"/>
  <c r="D48966" i="1"/>
  <c r="C48966" i="1"/>
  <c r="I48965" i="1"/>
  <c r="H48965" i="1"/>
  <c r="G48965" i="1"/>
  <c r="D48965" i="1"/>
  <c r="C48965" i="1"/>
  <c r="I48964" i="1"/>
  <c r="G48964" i="1"/>
  <c r="D48964" i="1"/>
  <c r="C48964" i="1"/>
  <c r="I48963" i="1"/>
  <c r="G48963" i="1"/>
  <c r="D48963" i="1"/>
  <c r="C48963" i="1"/>
  <c r="I48962" i="1"/>
  <c r="G48962" i="1"/>
  <c r="D48962" i="1"/>
  <c r="C48962" i="1"/>
  <c r="I48961" i="1"/>
  <c r="G48961" i="1"/>
  <c r="D48961" i="1"/>
  <c r="C48961" i="1"/>
  <c r="I48960" i="1"/>
  <c r="G48960" i="1"/>
  <c r="D48960" i="1"/>
  <c r="C48960" i="1"/>
  <c r="I48959" i="1"/>
  <c r="G48959" i="1"/>
  <c r="D48959" i="1"/>
  <c r="C48959" i="1"/>
  <c r="I48958" i="1"/>
  <c r="G48958" i="1"/>
  <c r="D48958" i="1"/>
  <c r="C48958" i="1"/>
  <c r="I48957" i="1"/>
  <c r="G48957" i="1"/>
  <c r="D48957" i="1"/>
  <c r="C48957" i="1"/>
  <c r="I48956" i="1"/>
  <c r="G48956" i="1"/>
  <c r="D48956" i="1"/>
  <c r="C48956" i="1"/>
  <c r="I48955" i="1"/>
  <c r="G48955" i="1"/>
  <c r="D48955" i="1"/>
  <c r="C48955" i="1"/>
  <c r="I48954" i="1"/>
  <c r="G48954" i="1"/>
  <c r="D48954" i="1"/>
  <c r="C48954" i="1"/>
  <c r="I48953" i="1"/>
  <c r="G48953" i="1"/>
  <c r="D48953" i="1"/>
  <c r="C48953" i="1"/>
  <c r="I48952" i="1"/>
  <c r="G48952" i="1"/>
  <c r="D48952" i="1"/>
  <c r="C48952" i="1"/>
  <c r="I48951" i="1"/>
  <c r="G48951" i="1"/>
  <c r="D48951" i="1"/>
  <c r="C48951" i="1"/>
  <c r="I48950" i="1"/>
  <c r="G48950" i="1"/>
  <c r="D48950" i="1"/>
  <c r="C48950" i="1"/>
  <c r="I48949" i="1"/>
  <c r="G48949" i="1"/>
  <c r="D48949" i="1"/>
  <c r="C48949" i="1"/>
  <c r="I48948" i="1"/>
  <c r="G48948" i="1"/>
  <c r="D48948" i="1"/>
  <c r="C48948" i="1"/>
  <c r="I48947" i="1"/>
  <c r="G48947" i="1"/>
  <c r="D48947" i="1"/>
  <c r="C48947" i="1"/>
  <c r="I48946" i="1"/>
  <c r="G48946" i="1"/>
  <c r="D48946" i="1"/>
  <c r="C48946" i="1"/>
  <c r="I48945" i="1"/>
  <c r="G48945" i="1"/>
  <c r="D48945" i="1"/>
  <c r="C48945" i="1"/>
  <c r="I48944" i="1"/>
  <c r="G48944" i="1"/>
  <c r="D48944" i="1"/>
  <c r="C48944" i="1"/>
  <c r="I48943" i="1"/>
  <c r="G48943" i="1"/>
  <c r="D48943" i="1"/>
  <c r="C48943" i="1"/>
  <c r="I48942" i="1"/>
  <c r="G48942" i="1"/>
  <c r="D48942" i="1"/>
  <c r="C48942" i="1"/>
  <c r="I48941" i="1"/>
  <c r="G48941" i="1"/>
  <c r="D48941" i="1"/>
  <c r="C48941" i="1"/>
  <c r="I48940" i="1"/>
  <c r="G48940" i="1"/>
  <c r="D48940" i="1"/>
  <c r="C48940" i="1"/>
  <c r="I48939" i="1"/>
  <c r="G48939" i="1"/>
  <c r="D48939" i="1"/>
  <c r="C48939" i="1"/>
  <c r="I48938" i="1"/>
  <c r="G48938" i="1"/>
  <c r="D48938" i="1"/>
  <c r="C48938" i="1"/>
  <c r="I48937" i="1"/>
  <c r="G48937" i="1"/>
  <c r="D48937" i="1"/>
  <c r="C48937" i="1"/>
  <c r="I48936" i="1"/>
  <c r="G48936" i="1"/>
  <c r="D48936" i="1"/>
  <c r="C48936" i="1"/>
  <c r="I48935" i="1"/>
  <c r="H48935" i="1"/>
  <c r="G48935" i="1"/>
  <c r="D48935" i="1"/>
  <c r="C48935" i="1"/>
  <c r="I48934" i="1"/>
  <c r="G48934" i="1"/>
  <c r="D48934" i="1"/>
  <c r="C48934" i="1"/>
  <c r="I48933" i="1"/>
  <c r="G48933" i="1"/>
  <c r="D48933" i="1"/>
  <c r="C48933" i="1"/>
  <c r="I48932" i="1"/>
  <c r="G48932" i="1"/>
  <c r="D48932" i="1"/>
  <c r="C48932" i="1"/>
  <c r="I48931" i="1"/>
  <c r="G48931" i="1"/>
  <c r="D48931" i="1"/>
  <c r="C48931" i="1"/>
  <c r="I48930" i="1"/>
  <c r="G48930" i="1"/>
  <c r="D48930" i="1"/>
  <c r="C48930" i="1"/>
  <c r="I48929" i="1"/>
  <c r="G48929" i="1"/>
  <c r="D48929" i="1"/>
  <c r="C48929" i="1"/>
  <c r="I48928" i="1"/>
  <c r="G48928" i="1"/>
  <c r="D48928" i="1"/>
  <c r="C48928" i="1"/>
  <c r="I48927" i="1"/>
  <c r="G48927" i="1"/>
  <c r="D48927" i="1"/>
  <c r="C48927" i="1"/>
  <c r="I48926" i="1"/>
  <c r="G48926" i="1"/>
  <c r="D48926" i="1"/>
  <c r="C48926" i="1"/>
  <c r="I48925" i="1"/>
  <c r="G48925" i="1"/>
  <c r="D48925" i="1"/>
  <c r="C48925" i="1"/>
  <c r="I48924" i="1"/>
  <c r="G48924" i="1"/>
  <c r="D48924" i="1"/>
  <c r="C48924" i="1"/>
  <c r="I48923" i="1"/>
  <c r="G48923" i="1"/>
  <c r="D48923" i="1"/>
  <c r="C48923" i="1"/>
  <c r="I48922" i="1"/>
  <c r="G48922" i="1"/>
  <c r="D48922" i="1"/>
  <c r="C48922" i="1"/>
  <c r="I48921" i="1"/>
  <c r="G48921" i="1"/>
  <c r="D48921" i="1"/>
  <c r="C48921" i="1"/>
  <c r="I48920" i="1"/>
  <c r="G48920" i="1"/>
  <c r="D48920" i="1"/>
  <c r="C48920" i="1"/>
  <c r="I48919" i="1"/>
  <c r="G48919" i="1"/>
  <c r="D48919" i="1"/>
  <c r="C48919" i="1"/>
  <c r="I48918" i="1"/>
  <c r="G48918" i="1"/>
  <c r="D48918" i="1"/>
  <c r="C48918" i="1"/>
  <c r="I48917" i="1"/>
  <c r="G48917" i="1"/>
  <c r="D48917" i="1"/>
  <c r="C48917" i="1"/>
  <c r="I48916" i="1"/>
  <c r="G48916" i="1"/>
  <c r="D48916" i="1"/>
  <c r="C48916" i="1"/>
  <c r="I48915" i="1"/>
  <c r="G48915" i="1"/>
  <c r="D48915" i="1"/>
  <c r="C48915" i="1"/>
  <c r="I48914" i="1"/>
  <c r="G48914" i="1"/>
  <c r="D48914" i="1"/>
  <c r="C48914" i="1"/>
  <c r="I48913" i="1"/>
  <c r="G48913" i="1"/>
  <c r="D48913" i="1"/>
  <c r="C48913" i="1"/>
  <c r="I48912" i="1"/>
  <c r="G48912" i="1"/>
  <c r="D48912" i="1"/>
  <c r="C48912" i="1"/>
  <c r="I48911" i="1"/>
  <c r="G48911" i="1"/>
  <c r="D48911" i="1"/>
  <c r="C48911" i="1"/>
  <c r="I48910" i="1"/>
  <c r="G48910" i="1"/>
  <c r="D48910" i="1"/>
  <c r="C48910" i="1"/>
  <c r="I48909" i="1"/>
  <c r="G48909" i="1"/>
  <c r="D48909" i="1"/>
  <c r="C48909" i="1"/>
  <c r="I48908" i="1"/>
  <c r="G48908" i="1"/>
  <c r="D48908" i="1"/>
  <c r="C48908" i="1"/>
  <c r="I48907" i="1"/>
  <c r="G48907" i="1"/>
  <c r="D48907" i="1"/>
  <c r="C48907" i="1"/>
  <c r="I48906" i="1"/>
  <c r="G48906" i="1"/>
  <c r="D48906" i="1"/>
  <c r="C48906" i="1"/>
  <c r="I48905" i="1"/>
  <c r="G48905" i="1"/>
  <c r="D48905" i="1"/>
  <c r="C48905" i="1"/>
  <c r="I48904" i="1"/>
  <c r="G48904" i="1"/>
  <c r="D48904" i="1"/>
  <c r="C48904" i="1"/>
  <c r="I48903" i="1"/>
  <c r="G48903" i="1"/>
  <c r="D48903" i="1"/>
  <c r="C48903" i="1"/>
  <c r="I48902" i="1"/>
  <c r="G48902" i="1"/>
  <c r="D48902" i="1"/>
  <c r="C48902" i="1"/>
  <c r="I48901" i="1"/>
  <c r="G48901" i="1"/>
  <c r="D48901" i="1"/>
  <c r="C48901" i="1"/>
  <c r="I48900" i="1"/>
  <c r="G48900" i="1"/>
  <c r="D48900" i="1"/>
  <c r="C48900" i="1"/>
  <c r="I48899" i="1"/>
  <c r="G48899" i="1"/>
  <c r="D48899" i="1"/>
  <c r="C48899" i="1"/>
  <c r="I48898" i="1"/>
  <c r="G48898" i="1"/>
  <c r="D48898" i="1"/>
  <c r="C48898" i="1"/>
  <c r="I48897" i="1"/>
  <c r="G48897" i="1"/>
  <c r="D48897" i="1"/>
  <c r="C48897" i="1"/>
  <c r="I48896" i="1"/>
  <c r="G48896" i="1"/>
  <c r="D48896" i="1"/>
  <c r="C48896" i="1"/>
  <c r="I48895" i="1"/>
  <c r="G48895" i="1"/>
  <c r="D48895" i="1"/>
  <c r="C48895" i="1"/>
  <c r="I48894" i="1"/>
  <c r="G48894" i="1"/>
  <c r="D48894" i="1"/>
  <c r="C48894" i="1"/>
  <c r="I48893" i="1"/>
  <c r="G48893" i="1"/>
  <c r="D48893" i="1"/>
  <c r="C48893" i="1"/>
  <c r="I48892" i="1"/>
  <c r="G48892" i="1"/>
  <c r="D48892" i="1"/>
  <c r="C48892" i="1"/>
  <c r="I48891" i="1"/>
  <c r="G48891" i="1"/>
  <c r="D48891" i="1"/>
  <c r="C48891" i="1"/>
  <c r="I48890" i="1"/>
  <c r="G48890" i="1"/>
  <c r="D48890" i="1"/>
  <c r="C48890" i="1"/>
  <c r="I48889" i="1"/>
  <c r="G48889" i="1"/>
  <c r="D48889" i="1"/>
  <c r="C48889" i="1"/>
  <c r="I48888" i="1"/>
  <c r="G48888" i="1"/>
  <c r="D48888" i="1"/>
  <c r="C48888" i="1"/>
  <c r="I48887" i="1"/>
  <c r="G48887" i="1"/>
  <c r="D48887" i="1"/>
  <c r="C48887" i="1"/>
  <c r="I48886" i="1"/>
  <c r="G48886" i="1"/>
  <c r="D48886" i="1"/>
  <c r="C48886" i="1"/>
  <c r="I48885" i="1"/>
  <c r="G48885" i="1"/>
  <c r="D48885" i="1"/>
  <c r="C48885" i="1"/>
  <c r="I48884" i="1"/>
  <c r="G48884" i="1"/>
  <c r="D48884" i="1"/>
  <c r="C48884" i="1"/>
  <c r="I48883" i="1"/>
  <c r="G48883" i="1"/>
  <c r="D48883" i="1"/>
  <c r="C48883" i="1"/>
  <c r="I48882" i="1"/>
  <c r="G48882" i="1"/>
  <c r="D48882" i="1"/>
  <c r="C48882" i="1"/>
  <c r="I48881" i="1"/>
  <c r="G48881" i="1"/>
  <c r="D48881" i="1"/>
  <c r="C48881" i="1"/>
  <c r="I48880" i="1"/>
  <c r="G48880" i="1"/>
  <c r="D48880" i="1"/>
  <c r="C48880" i="1"/>
  <c r="I48879" i="1"/>
  <c r="G48879" i="1"/>
  <c r="D48879" i="1"/>
  <c r="C48879" i="1"/>
  <c r="I48878" i="1"/>
  <c r="G48878" i="1"/>
  <c r="D48878" i="1"/>
  <c r="C48878" i="1"/>
  <c r="I48877" i="1"/>
  <c r="G48877" i="1"/>
  <c r="D48877" i="1"/>
  <c r="C48877" i="1"/>
  <c r="I48876" i="1"/>
  <c r="G48876" i="1"/>
  <c r="D48876" i="1"/>
  <c r="C48876" i="1"/>
  <c r="I48875" i="1"/>
  <c r="G48875" i="1"/>
  <c r="D48875" i="1"/>
  <c r="C48875" i="1"/>
  <c r="I48874" i="1"/>
  <c r="G48874" i="1"/>
  <c r="D48874" i="1"/>
  <c r="C48874" i="1"/>
  <c r="I48873" i="1"/>
  <c r="G48873" i="1"/>
  <c r="D48873" i="1"/>
  <c r="C48873" i="1"/>
  <c r="I48872" i="1"/>
  <c r="G48872" i="1"/>
  <c r="D48872" i="1"/>
  <c r="C48872" i="1"/>
  <c r="I48871" i="1"/>
  <c r="G48871" i="1"/>
  <c r="D48871" i="1"/>
  <c r="C48871" i="1"/>
  <c r="I48870" i="1"/>
  <c r="G48870" i="1"/>
  <c r="D48870" i="1"/>
  <c r="C48870" i="1"/>
  <c r="I48869" i="1"/>
  <c r="G48869" i="1"/>
  <c r="D48869" i="1"/>
  <c r="C48869" i="1"/>
  <c r="I48868" i="1"/>
  <c r="G48868" i="1"/>
  <c r="D48868" i="1"/>
  <c r="C48868" i="1"/>
  <c r="I48867" i="1"/>
  <c r="G48867" i="1"/>
  <c r="D48867" i="1"/>
  <c r="C48867" i="1"/>
  <c r="I48866" i="1"/>
  <c r="G48866" i="1"/>
  <c r="D48866" i="1"/>
  <c r="C48866" i="1"/>
  <c r="I48865" i="1"/>
  <c r="G48865" i="1"/>
  <c r="D48865" i="1"/>
  <c r="C48865" i="1"/>
  <c r="I48864" i="1"/>
  <c r="G48864" i="1"/>
  <c r="D48864" i="1"/>
  <c r="C48864" i="1"/>
  <c r="I48863" i="1"/>
  <c r="G48863" i="1"/>
  <c r="D48863" i="1"/>
  <c r="C48863" i="1"/>
  <c r="I48862" i="1"/>
  <c r="G48862" i="1"/>
  <c r="D48862" i="1"/>
  <c r="C48862" i="1"/>
  <c r="I48861" i="1"/>
  <c r="G48861" i="1"/>
  <c r="D48861" i="1"/>
  <c r="C48861" i="1"/>
  <c r="I48860" i="1"/>
  <c r="G48860" i="1"/>
  <c r="D48860" i="1"/>
  <c r="C48860" i="1"/>
  <c r="I48859" i="1"/>
  <c r="G48859" i="1"/>
  <c r="D48859" i="1"/>
  <c r="C48859" i="1"/>
  <c r="I48858" i="1"/>
  <c r="G48858" i="1"/>
  <c r="D48858" i="1"/>
  <c r="C48858" i="1"/>
  <c r="I48857" i="1"/>
  <c r="G48857" i="1"/>
  <c r="D48857" i="1"/>
  <c r="C48857" i="1"/>
  <c r="I48856" i="1"/>
  <c r="G48856" i="1"/>
  <c r="D48856" i="1"/>
  <c r="C48856" i="1"/>
  <c r="I48855" i="1"/>
  <c r="G48855" i="1"/>
  <c r="D48855" i="1"/>
  <c r="C48855" i="1"/>
  <c r="I48854" i="1"/>
  <c r="G48854" i="1"/>
  <c r="D48854" i="1"/>
  <c r="C48854" i="1"/>
  <c r="I48853" i="1"/>
  <c r="G48853" i="1"/>
  <c r="D48853" i="1"/>
  <c r="C48853" i="1"/>
  <c r="I48852" i="1"/>
  <c r="G48852" i="1"/>
  <c r="D48852" i="1"/>
  <c r="C48852" i="1"/>
  <c r="I48851" i="1"/>
  <c r="G48851" i="1"/>
  <c r="D48851" i="1"/>
  <c r="C48851" i="1"/>
  <c r="I48850" i="1"/>
  <c r="G48850" i="1"/>
  <c r="D48850" i="1"/>
  <c r="C48850" i="1"/>
  <c r="I48849" i="1"/>
  <c r="G48849" i="1"/>
  <c r="D48849" i="1"/>
  <c r="C48849" i="1"/>
  <c r="I48848" i="1"/>
  <c r="G48848" i="1"/>
  <c r="D48848" i="1"/>
  <c r="C48848" i="1"/>
  <c r="I48847" i="1"/>
  <c r="G48847" i="1"/>
  <c r="D48847" i="1"/>
  <c r="C48847" i="1"/>
  <c r="I48846" i="1"/>
  <c r="G48846" i="1"/>
  <c r="D48846" i="1"/>
  <c r="C48846" i="1"/>
  <c r="I48845" i="1"/>
  <c r="G48845" i="1"/>
  <c r="D48845" i="1"/>
  <c r="C48845" i="1"/>
  <c r="I48844" i="1"/>
  <c r="G48844" i="1"/>
  <c r="D48844" i="1"/>
  <c r="C48844" i="1"/>
  <c r="I48843" i="1"/>
  <c r="G48843" i="1"/>
  <c r="D48843" i="1"/>
  <c r="C48843" i="1"/>
  <c r="I48842" i="1"/>
  <c r="G48842" i="1"/>
  <c r="D48842" i="1"/>
  <c r="C48842" i="1"/>
  <c r="I48841" i="1"/>
  <c r="G48841" i="1"/>
  <c r="D48841" i="1"/>
  <c r="C48841" i="1"/>
  <c r="I48840" i="1"/>
  <c r="G48840" i="1"/>
  <c r="D48840" i="1"/>
  <c r="C48840" i="1"/>
  <c r="I48839" i="1"/>
  <c r="G48839" i="1"/>
  <c r="D48839" i="1"/>
  <c r="C48839" i="1"/>
  <c r="I48838" i="1"/>
  <c r="G48838" i="1"/>
  <c r="D48838" i="1"/>
  <c r="C48838" i="1"/>
  <c r="I48837" i="1"/>
  <c r="G48837" i="1"/>
  <c r="D48837" i="1"/>
  <c r="C48837" i="1"/>
  <c r="I48836" i="1"/>
  <c r="G48836" i="1"/>
  <c r="D48836" i="1"/>
  <c r="C48836" i="1"/>
  <c r="I48835" i="1"/>
  <c r="G48835" i="1"/>
  <c r="D48835" i="1"/>
  <c r="C48835" i="1"/>
  <c r="I48834" i="1"/>
  <c r="G48834" i="1"/>
  <c r="D48834" i="1"/>
  <c r="C48834" i="1"/>
  <c r="I48833" i="1"/>
  <c r="G48833" i="1"/>
  <c r="D48833" i="1"/>
  <c r="C48833" i="1"/>
  <c r="I48832" i="1"/>
  <c r="G48832" i="1"/>
  <c r="D48832" i="1"/>
  <c r="C48832" i="1"/>
  <c r="I48831" i="1"/>
  <c r="G48831" i="1"/>
  <c r="D48831" i="1"/>
  <c r="C48831" i="1"/>
  <c r="I48830" i="1"/>
  <c r="G48830" i="1"/>
  <c r="D48830" i="1"/>
  <c r="C48830" i="1"/>
  <c r="I48829" i="1"/>
  <c r="G48829" i="1"/>
  <c r="D48829" i="1"/>
  <c r="C48829" i="1"/>
  <c r="I48828" i="1"/>
  <c r="G48828" i="1"/>
  <c r="D48828" i="1"/>
  <c r="C48828" i="1"/>
  <c r="I48827" i="1"/>
  <c r="G48827" i="1"/>
  <c r="D48827" i="1"/>
  <c r="C48827" i="1"/>
  <c r="I48826" i="1"/>
  <c r="G48826" i="1"/>
  <c r="D48826" i="1"/>
  <c r="C48826" i="1"/>
  <c r="I48825" i="1"/>
  <c r="G48825" i="1"/>
  <c r="D48825" i="1"/>
  <c r="C48825" i="1"/>
  <c r="I48824" i="1"/>
  <c r="G48824" i="1"/>
  <c r="D48824" i="1"/>
  <c r="C48824" i="1"/>
  <c r="I48823" i="1"/>
  <c r="G48823" i="1"/>
  <c r="D48823" i="1"/>
  <c r="C48823" i="1"/>
  <c r="I48822" i="1"/>
  <c r="G48822" i="1"/>
  <c r="D48822" i="1"/>
  <c r="C48822" i="1"/>
  <c r="I48821" i="1"/>
  <c r="G48821" i="1"/>
  <c r="D48821" i="1"/>
  <c r="C48821" i="1"/>
  <c r="I48820" i="1"/>
  <c r="G48820" i="1"/>
  <c r="D48820" i="1"/>
  <c r="C48820" i="1"/>
  <c r="I48819" i="1"/>
  <c r="G48819" i="1"/>
  <c r="D48819" i="1"/>
  <c r="C48819" i="1"/>
  <c r="I48818" i="1"/>
  <c r="G48818" i="1"/>
  <c r="D48818" i="1"/>
  <c r="C48818" i="1"/>
  <c r="I48817" i="1"/>
  <c r="G48817" i="1"/>
  <c r="D48817" i="1"/>
  <c r="C48817" i="1"/>
  <c r="I48816" i="1"/>
  <c r="G48816" i="1"/>
  <c r="D48816" i="1"/>
  <c r="C48816" i="1"/>
  <c r="I48815" i="1"/>
  <c r="G48815" i="1"/>
  <c r="D48815" i="1"/>
  <c r="C48815" i="1"/>
  <c r="I48814" i="1"/>
  <c r="G48814" i="1"/>
  <c r="D48814" i="1"/>
  <c r="C48814" i="1"/>
  <c r="I48813" i="1"/>
  <c r="G48813" i="1"/>
  <c r="D48813" i="1"/>
  <c r="C48813" i="1"/>
  <c r="I48812" i="1"/>
  <c r="G48812" i="1"/>
  <c r="D48812" i="1"/>
  <c r="C48812" i="1"/>
  <c r="I48811" i="1"/>
  <c r="G48811" i="1"/>
  <c r="D48811" i="1"/>
  <c r="C48811" i="1"/>
  <c r="I48810" i="1"/>
  <c r="G48810" i="1"/>
  <c r="D48810" i="1"/>
  <c r="C48810" i="1"/>
  <c r="I48809" i="1"/>
  <c r="G48809" i="1"/>
  <c r="D48809" i="1"/>
  <c r="C48809" i="1"/>
  <c r="I48808" i="1"/>
  <c r="G48808" i="1"/>
  <c r="D48808" i="1"/>
  <c r="C48808" i="1"/>
  <c r="I48807" i="1"/>
  <c r="G48807" i="1"/>
  <c r="D48807" i="1"/>
  <c r="C48807" i="1"/>
  <c r="I48806" i="1"/>
  <c r="G48806" i="1"/>
  <c r="D48806" i="1"/>
  <c r="C48806" i="1"/>
  <c r="I48805" i="1"/>
  <c r="G48805" i="1"/>
  <c r="D48805" i="1"/>
  <c r="C48805" i="1"/>
  <c r="I48804" i="1"/>
  <c r="G48804" i="1"/>
  <c r="D48804" i="1"/>
  <c r="C48804" i="1"/>
  <c r="I48803" i="1"/>
  <c r="G48803" i="1"/>
  <c r="D48803" i="1"/>
  <c r="C48803" i="1"/>
  <c r="I48802" i="1"/>
  <c r="G48802" i="1"/>
  <c r="D48802" i="1"/>
  <c r="C48802" i="1"/>
  <c r="I48801" i="1"/>
  <c r="G48801" i="1"/>
  <c r="D48801" i="1"/>
  <c r="C48801" i="1"/>
  <c r="I48800" i="1"/>
  <c r="G48800" i="1"/>
  <c r="D48800" i="1"/>
  <c r="C48800" i="1"/>
  <c r="I48799" i="1"/>
  <c r="G48799" i="1"/>
  <c r="D48799" i="1"/>
  <c r="C48799" i="1"/>
  <c r="I48798" i="1"/>
  <c r="G48798" i="1"/>
  <c r="D48798" i="1"/>
  <c r="C48798" i="1"/>
  <c r="I48797" i="1"/>
  <c r="G48797" i="1"/>
  <c r="D48797" i="1"/>
  <c r="C48797" i="1"/>
  <c r="I48796" i="1"/>
  <c r="G48796" i="1"/>
  <c r="D48796" i="1"/>
  <c r="C48796" i="1"/>
  <c r="I48795" i="1"/>
  <c r="G48795" i="1"/>
  <c r="D48795" i="1"/>
  <c r="C48795" i="1"/>
  <c r="I48794" i="1"/>
  <c r="G48794" i="1"/>
  <c r="D48794" i="1"/>
  <c r="C48794" i="1"/>
  <c r="I48793" i="1"/>
  <c r="G48793" i="1"/>
  <c r="D48793" i="1"/>
  <c r="C48793" i="1"/>
  <c r="I48792" i="1"/>
  <c r="G48792" i="1"/>
  <c r="D48792" i="1"/>
  <c r="C48792" i="1"/>
  <c r="I48791" i="1"/>
  <c r="G48791" i="1"/>
  <c r="D48791" i="1"/>
  <c r="C48791" i="1"/>
  <c r="I48790" i="1"/>
  <c r="G48790" i="1"/>
  <c r="D48790" i="1"/>
  <c r="C48790" i="1"/>
  <c r="I48789" i="1"/>
  <c r="G48789" i="1"/>
  <c r="D48789" i="1"/>
  <c r="C48789" i="1"/>
  <c r="I48788" i="1"/>
  <c r="G48788" i="1"/>
  <c r="D48788" i="1"/>
  <c r="C48788" i="1"/>
  <c r="I48787" i="1"/>
  <c r="G48787" i="1"/>
  <c r="D48787" i="1"/>
  <c r="C48787" i="1"/>
  <c r="I48786" i="1"/>
  <c r="G48786" i="1"/>
  <c r="D48786" i="1"/>
  <c r="C48786" i="1"/>
  <c r="I48785" i="1"/>
  <c r="G48785" i="1"/>
  <c r="D48785" i="1"/>
  <c r="C48785" i="1"/>
  <c r="I48784" i="1"/>
  <c r="G48784" i="1"/>
  <c r="D48784" i="1"/>
  <c r="C48784" i="1"/>
  <c r="I48783" i="1"/>
  <c r="G48783" i="1"/>
  <c r="D48783" i="1"/>
  <c r="C48783" i="1"/>
  <c r="I48782" i="1"/>
  <c r="G48782" i="1"/>
  <c r="D48782" i="1"/>
  <c r="C48782" i="1"/>
  <c r="I48781" i="1"/>
  <c r="G48781" i="1"/>
  <c r="D48781" i="1"/>
  <c r="C48781" i="1"/>
  <c r="I48780" i="1"/>
  <c r="G48780" i="1"/>
  <c r="D48780" i="1"/>
  <c r="C48780" i="1"/>
  <c r="I48779" i="1"/>
  <c r="G48779" i="1"/>
  <c r="D48779" i="1"/>
  <c r="C48779" i="1"/>
  <c r="I48778" i="1"/>
  <c r="G48778" i="1"/>
  <c r="D48778" i="1"/>
  <c r="C48778" i="1"/>
  <c r="I48777" i="1"/>
  <c r="G48777" i="1"/>
  <c r="D48777" i="1"/>
  <c r="C48777" i="1"/>
  <c r="I48776" i="1"/>
  <c r="G48776" i="1"/>
  <c r="D48776" i="1"/>
  <c r="C48776" i="1"/>
  <c r="I48775" i="1"/>
  <c r="G48775" i="1"/>
  <c r="D48775" i="1"/>
  <c r="C48775" i="1"/>
  <c r="I48774" i="1"/>
  <c r="G48774" i="1"/>
  <c r="D48774" i="1"/>
  <c r="C48774" i="1"/>
  <c r="I48773" i="1"/>
  <c r="G48773" i="1"/>
  <c r="D48773" i="1"/>
  <c r="C48773" i="1"/>
  <c r="I48772" i="1"/>
  <c r="G48772" i="1"/>
  <c r="D48772" i="1"/>
  <c r="C48772" i="1"/>
  <c r="I48771" i="1"/>
  <c r="G48771" i="1"/>
  <c r="D48771" i="1"/>
  <c r="C48771" i="1"/>
  <c r="I48770" i="1"/>
  <c r="G48770" i="1"/>
  <c r="D48770" i="1"/>
  <c r="C48770" i="1"/>
  <c r="I48769" i="1"/>
  <c r="G48769" i="1"/>
  <c r="D48769" i="1"/>
  <c r="C48769" i="1"/>
  <c r="I48768" i="1"/>
  <c r="G48768" i="1"/>
  <c r="D48768" i="1"/>
  <c r="C48768" i="1"/>
  <c r="I48767" i="1"/>
  <c r="G48767" i="1"/>
  <c r="D48767" i="1"/>
  <c r="C48767" i="1"/>
  <c r="I48766" i="1"/>
  <c r="G48766" i="1"/>
  <c r="D48766" i="1"/>
  <c r="C48766" i="1"/>
  <c r="I48765" i="1"/>
  <c r="G48765" i="1"/>
  <c r="D48765" i="1"/>
  <c r="C48765" i="1"/>
  <c r="I48764" i="1"/>
  <c r="G48764" i="1"/>
  <c r="D48764" i="1"/>
  <c r="C48764" i="1"/>
  <c r="I48763" i="1"/>
  <c r="G48763" i="1"/>
  <c r="D48763" i="1"/>
  <c r="C48763" i="1"/>
  <c r="I48762" i="1"/>
  <c r="G48762" i="1"/>
  <c r="D48762" i="1"/>
  <c r="C48762" i="1"/>
  <c r="I48761" i="1"/>
  <c r="G48761" i="1"/>
  <c r="D48761" i="1"/>
  <c r="C48761" i="1"/>
  <c r="I48760" i="1"/>
  <c r="G48760" i="1"/>
  <c r="D48760" i="1"/>
  <c r="C48760" i="1"/>
  <c r="I48759" i="1"/>
  <c r="G48759" i="1"/>
  <c r="D48759" i="1"/>
  <c r="C48759" i="1"/>
  <c r="I48758" i="1"/>
  <c r="G48758" i="1"/>
  <c r="D48758" i="1"/>
  <c r="C48758" i="1"/>
  <c r="I48757" i="1"/>
  <c r="G48757" i="1"/>
  <c r="D48757" i="1"/>
  <c r="C48757" i="1"/>
  <c r="I48756" i="1"/>
  <c r="G48756" i="1"/>
  <c r="D48756" i="1"/>
  <c r="C48756" i="1"/>
  <c r="I48755" i="1"/>
  <c r="G48755" i="1"/>
  <c r="D48755" i="1"/>
  <c r="C48755" i="1"/>
  <c r="I48754" i="1"/>
  <c r="G48754" i="1"/>
  <c r="D48754" i="1"/>
  <c r="C48754" i="1"/>
  <c r="I48753" i="1"/>
  <c r="G48753" i="1"/>
  <c r="D48753" i="1"/>
  <c r="C48753" i="1"/>
  <c r="I48752" i="1"/>
  <c r="G48752" i="1"/>
  <c r="D48752" i="1"/>
  <c r="C48752" i="1"/>
  <c r="I48751" i="1"/>
  <c r="G48751" i="1"/>
  <c r="D48751" i="1"/>
  <c r="C48751" i="1"/>
  <c r="I48750" i="1"/>
  <c r="G48750" i="1"/>
  <c r="D48750" i="1"/>
  <c r="C48750" i="1"/>
  <c r="I48749" i="1"/>
  <c r="G48749" i="1"/>
  <c r="D48749" i="1"/>
  <c r="C48749" i="1"/>
  <c r="I48748" i="1"/>
  <c r="G48748" i="1"/>
  <c r="D48748" i="1"/>
  <c r="C48748" i="1"/>
  <c r="I48747" i="1"/>
  <c r="G48747" i="1"/>
  <c r="D48747" i="1"/>
  <c r="C48747" i="1"/>
  <c r="I48746" i="1"/>
  <c r="G48746" i="1"/>
  <c r="D48746" i="1"/>
  <c r="C48746" i="1"/>
  <c r="I48745" i="1"/>
  <c r="G48745" i="1"/>
  <c r="D48745" i="1"/>
  <c r="C48745" i="1"/>
  <c r="I48744" i="1"/>
  <c r="G48744" i="1"/>
  <c r="D48744" i="1"/>
  <c r="C48744" i="1"/>
  <c r="I48743" i="1"/>
  <c r="G48743" i="1"/>
  <c r="D48743" i="1"/>
  <c r="C48743" i="1"/>
  <c r="I48742" i="1"/>
  <c r="G48742" i="1"/>
  <c r="D48742" i="1"/>
  <c r="C48742" i="1"/>
  <c r="I48741" i="1"/>
  <c r="G48741" i="1"/>
  <c r="D48741" i="1"/>
  <c r="C48741" i="1"/>
  <c r="I48740" i="1"/>
  <c r="G48740" i="1"/>
  <c r="D48740" i="1"/>
  <c r="C48740" i="1"/>
  <c r="I48739" i="1"/>
  <c r="G48739" i="1"/>
  <c r="D48739" i="1"/>
  <c r="C48739" i="1"/>
  <c r="I48738" i="1"/>
  <c r="G48738" i="1"/>
  <c r="D48738" i="1"/>
  <c r="C48738" i="1"/>
  <c r="I48737" i="1"/>
  <c r="G48737" i="1"/>
  <c r="D48737" i="1"/>
  <c r="C48737" i="1"/>
  <c r="I48736" i="1"/>
  <c r="G48736" i="1"/>
  <c r="D48736" i="1"/>
  <c r="C48736" i="1"/>
  <c r="I48735" i="1"/>
  <c r="G48735" i="1"/>
  <c r="D48735" i="1"/>
  <c r="C48735" i="1"/>
  <c r="I48734" i="1"/>
  <c r="G48734" i="1"/>
  <c r="D48734" i="1"/>
  <c r="C48734" i="1"/>
  <c r="I48733" i="1"/>
  <c r="G48733" i="1"/>
  <c r="D48733" i="1"/>
  <c r="C48733" i="1"/>
  <c r="I48732" i="1"/>
  <c r="G48732" i="1"/>
  <c r="D48732" i="1"/>
  <c r="C48732" i="1"/>
  <c r="I48731" i="1"/>
  <c r="G48731" i="1"/>
  <c r="D48731" i="1"/>
  <c r="C48731" i="1"/>
  <c r="I48730" i="1"/>
  <c r="G48730" i="1"/>
  <c r="D48730" i="1"/>
  <c r="C48730" i="1"/>
  <c r="I48729" i="1"/>
  <c r="G48729" i="1"/>
  <c r="D48729" i="1"/>
  <c r="C48729" i="1"/>
  <c r="I48728" i="1"/>
  <c r="G48728" i="1"/>
  <c r="D48728" i="1"/>
  <c r="C48728" i="1"/>
  <c r="I48727" i="1"/>
  <c r="G48727" i="1"/>
  <c r="D48727" i="1"/>
  <c r="C48727" i="1"/>
  <c r="I48726" i="1"/>
  <c r="G48726" i="1"/>
  <c r="D48726" i="1"/>
  <c r="C48726" i="1"/>
  <c r="I48725" i="1"/>
  <c r="G48725" i="1"/>
  <c r="D48725" i="1"/>
  <c r="C48725" i="1"/>
  <c r="I48724" i="1"/>
  <c r="G48724" i="1"/>
  <c r="D48724" i="1"/>
  <c r="C48724" i="1"/>
  <c r="I48723" i="1"/>
  <c r="G48723" i="1"/>
  <c r="D48723" i="1"/>
  <c r="C48723" i="1"/>
  <c r="I48722" i="1"/>
  <c r="G48722" i="1"/>
  <c r="D48722" i="1"/>
  <c r="C48722" i="1"/>
  <c r="I48721" i="1"/>
  <c r="G48721" i="1"/>
  <c r="D48721" i="1"/>
  <c r="C48721" i="1"/>
  <c r="I48720" i="1"/>
  <c r="G48720" i="1"/>
  <c r="D48720" i="1"/>
  <c r="C48720" i="1"/>
  <c r="I48719" i="1"/>
  <c r="G48719" i="1"/>
  <c r="D48719" i="1"/>
  <c r="C48719" i="1"/>
  <c r="I48718" i="1"/>
  <c r="G48718" i="1"/>
  <c r="D48718" i="1"/>
  <c r="C48718" i="1"/>
  <c r="I48717" i="1"/>
  <c r="G48717" i="1"/>
  <c r="D48717" i="1"/>
  <c r="C48717" i="1"/>
  <c r="I48716" i="1"/>
  <c r="G48716" i="1"/>
  <c r="D48716" i="1"/>
  <c r="C48716" i="1"/>
  <c r="I48715" i="1"/>
  <c r="G48715" i="1"/>
  <c r="D48715" i="1"/>
  <c r="C48715" i="1"/>
  <c r="I48714" i="1"/>
  <c r="G48714" i="1"/>
  <c r="D48714" i="1"/>
  <c r="C48714" i="1"/>
  <c r="I48713" i="1"/>
  <c r="G48713" i="1"/>
  <c r="D48713" i="1"/>
  <c r="C48713" i="1"/>
  <c r="I48712" i="1"/>
  <c r="G48712" i="1"/>
  <c r="D48712" i="1"/>
  <c r="C48712" i="1"/>
  <c r="I48711" i="1"/>
  <c r="G48711" i="1"/>
  <c r="D48711" i="1"/>
  <c r="C48711" i="1"/>
  <c r="I48710" i="1"/>
  <c r="G48710" i="1"/>
  <c r="D48710" i="1"/>
  <c r="C48710" i="1"/>
  <c r="I48709" i="1"/>
  <c r="G48709" i="1"/>
  <c r="D48709" i="1"/>
  <c r="C48709" i="1"/>
  <c r="I48708" i="1"/>
  <c r="G48708" i="1"/>
  <c r="D48708" i="1"/>
  <c r="C48708" i="1"/>
  <c r="I48707" i="1"/>
  <c r="G48707" i="1"/>
  <c r="D48707" i="1"/>
  <c r="C48707" i="1"/>
  <c r="I48706" i="1"/>
  <c r="G48706" i="1"/>
  <c r="D48706" i="1"/>
  <c r="C48706" i="1"/>
  <c r="I48705" i="1"/>
  <c r="G48705" i="1"/>
  <c r="D48705" i="1"/>
  <c r="C48705" i="1"/>
  <c r="I48704" i="1"/>
  <c r="G48704" i="1"/>
  <c r="D48704" i="1"/>
  <c r="C48704" i="1"/>
  <c r="I48703" i="1"/>
  <c r="G48703" i="1"/>
  <c r="D48703" i="1"/>
  <c r="C48703" i="1"/>
  <c r="I48702" i="1"/>
  <c r="G48702" i="1"/>
  <c r="D48702" i="1"/>
  <c r="C48702" i="1"/>
  <c r="I48701" i="1"/>
  <c r="G48701" i="1"/>
  <c r="D48701" i="1"/>
  <c r="C48701" i="1"/>
  <c r="I48700" i="1"/>
  <c r="G48700" i="1"/>
  <c r="D48700" i="1"/>
  <c r="C48700" i="1"/>
  <c r="I48699" i="1"/>
  <c r="G48699" i="1"/>
  <c r="D48699" i="1"/>
  <c r="C48699" i="1"/>
  <c r="I48698" i="1"/>
  <c r="G48698" i="1"/>
  <c r="D48698" i="1"/>
  <c r="C48698" i="1"/>
  <c r="I48697" i="1"/>
  <c r="G48697" i="1"/>
  <c r="D48697" i="1"/>
  <c r="C48697" i="1"/>
  <c r="I48696" i="1"/>
  <c r="G48696" i="1"/>
  <c r="D48696" i="1"/>
  <c r="C48696" i="1"/>
  <c r="I48695" i="1"/>
  <c r="G48695" i="1"/>
  <c r="D48695" i="1"/>
  <c r="C48695" i="1"/>
  <c r="I48694" i="1"/>
  <c r="G48694" i="1"/>
  <c r="D48694" i="1"/>
  <c r="C48694" i="1"/>
  <c r="I48693" i="1"/>
  <c r="G48693" i="1"/>
  <c r="D48693" i="1"/>
  <c r="C48693" i="1"/>
  <c r="I48692" i="1"/>
  <c r="G48692" i="1"/>
  <c r="D48692" i="1"/>
  <c r="C48692" i="1"/>
  <c r="I48691" i="1"/>
  <c r="G48691" i="1"/>
  <c r="D48691" i="1"/>
  <c r="C48691" i="1"/>
  <c r="I48690" i="1"/>
  <c r="G48690" i="1"/>
  <c r="D48690" i="1"/>
  <c r="C48690" i="1"/>
  <c r="I48689" i="1"/>
  <c r="G48689" i="1"/>
  <c r="D48689" i="1"/>
  <c r="C48689" i="1"/>
  <c r="I48688" i="1"/>
  <c r="G48688" i="1"/>
  <c r="D48688" i="1"/>
  <c r="C48688" i="1"/>
  <c r="I48687" i="1"/>
  <c r="G48687" i="1"/>
  <c r="D48687" i="1"/>
  <c r="C48687" i="1"/>
  <c r="I48686" i="1"/>
  <c r="G48686" i="1"/>
  <c r="D48686" i="1"/>
  <c r="C48686" i="1"/>
  <c r="I48685" i="1"/>
  <c r="G48685" i="1"/>
  <c r="D48685" i="1"/>
  <c r="C48685" i="1"/>
  <c r="I48684" i="1"/>
  <c r="G48684" i="1"/>
  <c r="D48684" i="1"/>
  <c r="C48684" i="1"/>
  <c r="I48683" i="1"/>
  <c r="G48683" i="1"/>
  <c r="D48683" i="1"/>
  <c r="C48683" i="1"/>
  <c r="I48682" i="1"/>
  <c r="G48682" i="1"/>
  <c r="D48682" i="1"/>
  <c r="C48682" i="1"/>
  <c r="I48681" i="1"/>
  <c r="G48681" i="1"/>
  <c r="D48681" i="1"/>
  <c r="C48681" i="1"/>
  <c r="I48680" i="1"/>
  <c r="G48680" i="1"/>
  <c r="D48680" i="1"/>
  <c r="C48680" i="1"/>
  <c r="I48679" i="1"/>
  <c r="G48679" i="1"/>
  <c r="D48679" i="1"/>
  <c r="C48679" i="1"/>
  <c r="I48678" i="1"/>
  <c r="G48678" i="1"/>
  <c r="D48678" i="1"/>
  <c r="C48678" i="1"/>
  <c r="I48677" i="1"/>
  <c r="G48677" i="1"/>
  <c r="D48677" i="1"/>
  <c r="C48677" i="1"/>
  <c r="I48676" i="1"/>
  <c r="G48676" i="1"/>
  <c r="D48676" i="1"/>
  <c r="C48676" i="1"/>
  <c r="I48675" i="1"/>
  <c r="G48675" i="1"/>
  <c r="D48675" i="1"/>
  <c r="C48675" i="1"/>
  <c r="I48674" i="1"/>
  <c r="G48674" i="1"/>
  <c r="D48674" i="1"/>
  <c r="C48674" i="1"/>
  <c r="I48673" i="1"/>
  <c r="G48673" i="1"/>
  <c r="D48673" i="1"/>
  <c r="C48673" i="1"/>
  <c r="I48672" i="1"/>
  <c r="G48672" i="1"/>
  <c r="D48672" i="1"/>
  <c r="C48672" i="1"/>
  <c r="I48671" i="1"/>
  <c r="G48671" i="1"/>
  <c r="D48671" i="1"/>
  <c r="C48671" i="1"/>
  <c r="I48670" i="1"/>
  <c r="G48670" i="1"/>
  <c r="D48670" i="1"/>
  <c r="C48670" i="1"/>
  <c r="I48669" i="1"/>
  <c r="G48669" i="1"/>
  <c r="D48669" i="1"/>
  <c r="C48669" i="1"/>
  <c r="I48668" i="1"/>
  <c r="G48668" i="1"/>
  <c r="D48668" i="1"/>
  <c r="C48668" i="1"/>
  <c r="I48667" i="1"/>
  <c r="G48667" i="1"/>
  <c r="D48667" i="1"/>
  <c r="C48667" i="1"/>
  <c r="I48666" i="1"/>
  <c r="G48666" i="1"/>
  <c r="D48666" i="1"/>
  <c r="C48666" i="1"/>
  <c r="I48665" i="1"/>
  <c r="G48665" i="1"/>
  <c r="D48665" i="1"/>
  <c r="C48665" i="1"/>
  <c r="I48664" i="1"/>
  <c r="G48664" i="1"/>
  <c r="D48664" i="1"/>
  <c r="C48664" i="1"/>
  <c r="I48663" i="1"/>
  <c r="G48663" i="1"/>
  <c r="D48663" i="1"/>
  <c r="C48663" i="1"/>
  <c r="I48662" i="1"/>
  <c r="G48662" i="1"/>
  <c r="D48662" i="1"/>
  <c r="C48662" i="1"/>
  <c r="I48661" i="1"/>
  <c r="G48661" i="1"/>
  <c r="D48661" i="1"/>
  <c r="C48661" i="1"/>
  <c r="I48660" i="1"/>
  <c r="G48660" i="1"/>
  <c r="D48660" i="1"/>
  <c r="C48660" i="1"/>
  <c r="I48659" i="1"/>
  <c r="G48659" i="1"/>
  <c r="D48659" i="1"/>
  <c r="C48659" i="1"/>
  <c r="I48658" i="1"/>
  <c r="G48658" i="1"/>
  <c r="D48658" i="1"/>
  <c r="C48658" i="1"/>
  <c r="I48657" i="1"/>
  <c r="G48657" i="1"/>
  <c r="D48657" i="1"/>
  <c r="C48657" i="1"/>
  <c r="I48656" i="1"/>
  <c r="G48656" i="1"/>
  <c r="D48656" i="1"/>
  <c r="C48656" i="1"/>
  <c r="I48655" i="1"/>
  <c r="G48655" i="1"/>
  <c r="D48655" i="1"/>
  <c r="C48655" i="1"/>
  <c r="I48654" i="1"/>
  <c r="G48654" i="1"/>
  <c r="D48654" i="1"/>
  <c r="C48654" i="1"/>
  <c r="I48653" i="1"/>
  <c r="G48653" i="1"/>
  <c r="D48653" i="1"/>
  <c r="C48653" i="1"/>
  <c r="I48652" i="1"/>
  <c r="G48652" i="1"/>
  <c r="D48652" i="1"/>
  <c r="C48652" i="1"/>
  <c r="I48651" i="1"/>
  <c r="G48651" i="1"/>
  <c r="D48651" i="1"/>
  <c r="C48651" i="1"/>
  <c r="I48650" i="1"/>
  <c r="G48650" i="1"/>
  <c r="D48650" i="1"/>
  <c r="C48650" i="1"/>
  <c r="I48649" i="1"/>
  <c r="G48649" i="1"/>
  <c r="D48649" i="1"/>
  <c r="C48649" i="1"/>
  <c r="I48648" i="1"/>
  <c r="G48648" i="1"/>
  <c r="D48648" i="1"/>
  <c r="C48648" i="1"/>
  <c r="I48647" i="1"/>
  <c r="G48647" i="1"/>
  <c r="D48647" i="1"/>
  <c r="C48647" i="1"/>
  <c r="I48646" i="1"/>
  <c r="G48646" i="1"/>
  <c r="D48646" i="1"/>
  <c r="C48646" i="1"/>
  <c r="I48645" i="1"/>
  <c r="G48645" i="1"/>
  <c r="D48645" i="1"/>
  <c r="C48645" i="1"/>
  <c r="I48644" i="1"/>
  <c r="G48644" i="1"/>
  <c r="D48644" i="1"/>
  <c r="C48644" i="1"/>
  <c r="I48643" i="1"/>
  <c r="G48643" i="1"/>
  <c r="D48643" i="1"/>
  <c r="C48643" i="1"/>
  <c r="I48642" i="1"/>
  <c r="G48642" i="1"/>
  <c r="D48642" i="1"/>
  <c r="C48642" i="1"/>
  <c r="I48641" i="1"/>
  <c r="G48641" i="1"/>
  <c r="D48641" i="1"/>
  <c r="C48641" i="1"/>
  <c r="I48640" i="1"/>
  <c r="G48640" i="1"/>
  <c r="D48640" i="1"/>
  <c r="C48640" i="1"/>
  <c r="I48639" i="1"/>
  <c r="G48639" i="1"/>
  <c r="D48639" i="1"/>
  <c r="C48639" i="1"/>
  <c r="I48638" i="1"/>
  <c r="G48638" i="1"/>
  <c r="D48638" i="1"/>
  <c r="C48638" i="1"/>
  <c r="I48637" i="1"/>
  <c r="G48637" i="1"/>
  <c r="D48637" i="1"/>
  <c r="C48637" i="1"/>
  <c r="I48636" i="1"/>
  <c r="G48636" i="1"/>
  <c r="D48636" i="1"/>
  <c r="C48636" i="1"/>
  <c r="I48635" i="1"/>
  <c r="G48635" i="1"/>
  <c r="D48635" i="1"/>
  <c r="C48635" i="1"/>
  <c r="I48634" i="1"/>
  <c r="G48634" i="1"/>
  <c r="D48634" i="1"/>
  <c r="C48634" i="1"/>
  <c r="I48633" i="1"/>
  <c r="G48633" i="1"/>
  <c r="D48633" i="1"/>
  <c r="C48633" i="1"/>
  <c r="I48632" i="1"/>
  <c r="G48632" i="1"/>
  <c r="D48632" i="1"/>
  <c r="C48632" i="1"/>
  <c r="I48631" i="1"/>
  <c r="G48631" i="1"/>
  <c r="D48631" i="1"/>
  <c r="C48631" i="1"/>
  <c r="I48630" i="1"/>
  <c r="G48630" i="1"/>
  <c r="D48630" i="1"/>
  <c r="C48630" i="1"/>
  <c r="I48629" i="1"/>
  <c r="G48629" i="1"/>
  <c r="D48629" i="1"/>
  <c r="C48629" i="1"/>
  <c r="I48628" i="1"/>
  <c r="G48628" i="1"/>
  <c r="D48628" i="1"/>
  <c r="C48628" i="1"/>
  <c r="I48627" i="1"/>
  <c r="G48627" i="1"/>
  <c r="D48627" i="1"/>
  <c r="C48627" i="1"/>
  <c r="I48626" i="1"/>
  <c r="G48626" i="1"/>
  <c r="D48626" i="1"/>
  <c r="C48626" i="1"/>
  <c r="I48625" i="1"/>
  <c r="G48625" i="1"/>
  <c r="D48625" i="1"/>
  <c r="C48625" i="1"/>
  <c r="I48624" i="1"/>
  <c r="G48624" i="1"/>
  <c r="D48624" i="1"/>
  <c r="C48624" i="1"/>
  <c r="I48623" i="1"/>
  <c r="G48623" i="1"/>
  <c r="D48623" i="1"/>
  <c r="C48623" i="1"/>
  <c r="I48622" i="1"/>
  <c r="G48622" i="1"/>
  <c r="D48622" i="1"/>
  <c r="C48622" i="1"/>
  <c r="I48621" i="1"/>
  <c r="G48621" i="1"/>
  <c r="D48621" i="1"/>
  <c r="C48621" i="1"/>
  <c r="I48620" i="1"/>
  <c r="G48620" i="1"/>
  <c r="D48620" i="1"/>
  <c r="C48620" i="1"/>
  <c r="I48619" i="1"/>
  <c r="G48619" i="1"/>
  <c r="D48619" i="1"/>
  <c r="C48619" i="1"/>
  <c r="I48618" i="1"/>
  <c r="G48618" i="1"/>
  <c r="D48618" i="1"/>
  <c r="C48618" i="1"/>
  <c r="I48617" i="1"/>
  <c r="G48617" i="1"/>
  <c r="D48617" i="1"/>
  <c r="C48617" i="1"/>
  <c r="I48616" i="1"/>
  <c r="G48616" i="1"/>
  <c r="D48616" i="1"/>
  <c r="C48616" i="1"/>
  <c r="I48615" i="1"/>
  <c r="G48615" i="1"/>
  <c r="D48615" i="1"/>
  <c r="C48615" i="1"/>
  <c r="I48614" i="1"/>
  <c r="G48614" i="1"/>
  <c r="D48614" i="1"/>
  <c r="C48614" i="1"/>
  <c r="I48613" i="1"/>
  <c r="G48613" i="1"/>
  <c r="D48613" i="1"/>
  <c r="C48613" i="1"/>
  <c r="I48612" i="1"/>
  <c r="G48612" i="1"/>
  <c r="D48612" i="1"/>
  <c r="C48612" i="1"/>
  <c r="I48611" i="1"/>
  <c r="G48611" i="1"/>
  <c r="D48611" i="1"/>
  <c r="C48611" i="1"/>
  <c r="I48610" i="1"/>
  <c r="G48610" i="1"/>
  <c r="D48610" i="1"/>
  <c r="C48610" i="1"/>
  <c r="I48609" i="1"/>
  <c r="G48609" i="1"/>
  <c r="D48609" i="1"/>
  <c r="C48609" i="1"/>
  <c r="I48608" i="1"/>
  <c r="G48608" i="1"/>
  <c r="D48608" i="1"/>
  <c r="C48608" i="1"/>
  <c r="I48607" i="1"/>
  <c r="G48607" i="1"/>
  <c r="D48607" i="1"/>
  <c r="C48607" i="1"/>
  <c r="I48606" i="1"/>
  <c r="G48606" i="1"/>
  <c r="D48606" i="1"/>
  <c r="C48606" i="1"/>
  <c r="I48605" i="1"/>
  <c r="G48605" i="1"/>
  <c r="D48605" i="1"/>
  <c r="C48605" i="1"/>
  <c r="I48604" i="1"/>
  <c r="G48604" i="1"/>
  <c r="D48604" i="1"/>
  <c r="C48604" i="1"/>
  <c r="I48603" i="1"/>
  <c r="G48603" i="1"/>
  <c r="D48603" i="1"/>
  <c r="C48603" i="1"/>
  <c r="I48602" i="1"/>
  <c r="G48602" i="1"/>
  <c r="D48602" i="1"/>
  <c r="C48602" i="1"/>
  <c r="I48601" i="1"/>
  <c r="G48601" i="1"/>
  <c r="D48601" i="1"/>
  <c r="C48601" i="1"/>
  <c r="I48600" i="1"/>
  <c r="G48600" i="1"/>
  <c r="D48600" i="1"/>
  <c r="C48600" i="1"/>
  <c r="I48599" i="1"/>
  <c r="G48599" i="1"/>
  <c r="D48599" i="1"/>
  <c r="C48599" i="1"/>
  <c r="I48598" i="1"/>
  <c r="G48598" i="1"/>
  <c r="D48598" i="1"/>
  <c r="C48598" i="1"/>
  <c r="I48597" i="1"/>
  <c r="G48597" i="1"/>
  <c r="D48597" i="1"/>
  <c r="C48597" i="1"/>
  <c r="I48596" i="1"/>
  <c r="G48596" i="1"/>
  <c r="D48596" i="1"/>
  <c r="C48596" i="1"/>
  <c r="I48595" i="1"/>
  <c r="G48595" i="1"/>
  <c r="D48595" i="1"/>
  <c r="C48595" i="1"/>
  <c r="I48594" i="1"/>
  <c r="G48594" i="1"/>
  <c r="D48594" i="1"/>
  <c r="C48594" i="1"/>
  <c r="I48593" i="1"/>
  <c r="G48593" i="1"/>
  <c r="D48593" i="1"/>
  <c r="C48593" i="1"/>
  <c r="I48592" i="1"/>
  <c r="G48592" i="1"/>
  <c r="D48592" i="1"/>
  <c r="C48592" i="1"/>
  <c r="I48591" i="1"/>
  <c r="G48591" i="1"/>
  <c r="D48591" i="1"/>
  <c r="C48591" i="1"/>
  <c r="I48590" i="1"/>
  <c r="G48590" i="1"/>
  <c r="D48590" i="1"/>
  <c r="C48590" i="1"/>
  <c r="I48589" i="1"/>
  <c r="G48589" i="1"/>
  <c r="D48589" i="1"/>
  <c r="C48589" i="1"/>
  <c r="I48588" i="1"/>
  <c r="G48588" i="1"/>
  <c r="D48588" i="1"/>
  <c r="C48588" i="1"/>
  <c r="I48587" i="1"/>
  <c r="G48587" i="1"/>
  <c r="D48587" i="1"/>
  <c r="C48587" i="1"/>
  <c r="I48586" i="1"/>
  <c r="G48586" i="1"/>
  <c r="D48586" i="1"/>
  <c r="C48586" i="1"/>
  <c r="I48585" i="1"/>
  <c r="G48585" i="1"/>
  <c r="D48585" i="1"/>
  <c r="C48585" i="1"/>
  <c r="I48584" i="1"/>
  <c r="G48584" i="1"/>
  <c r="D48584" i="1"/>
  <c r="C48584" i="1"/>
  <c r="I48583" i="1"/>
  <c r="G48583" i="1"/>
  <c r="D48583" i="1"/>
  <c r="C48583" i="1"/>
  <c r="I48582" i="1"/>
  <c r="G48582" i="1"/>
  <c r="D48582" i="1"/>
  <c r="C48582" i="1"/>
  <c r="I48581" i="1"/>
  <c r="G48581" i="1"/>
  <c r="D48581" i="1"/>
  <c r="C48581" i="1"/>
  <c r="I48580" i="1"/>
  <c r="G48580" i="1"/>
  <c r="D48580" i="1"/>
  <c r="C48580" i="1"/>
  <c r="I48579" i="1"/>
  <c r="G48579" i="1"/>
  <c r="D48579" i="1"/>
  <c r="C48579" i="1"/>
  <c r="I48578" i="1"/>
  <c r="G48578" i="1"/>
  <c r="D48578" i="1"/>
  <c r="C48578" i="1"/>
  <c r="I48577" i="1"/>
  <c r="G48577" i="1"/>
  <c r="D48577" i="1"/>
  <c r="C48577" i="1"/>
  <c r="I48576" i="1"/>
  <c r="G48576" i="1"/>
  <c r="D48576" i="1"/>
  <c r="C48576" i="1"/>
  <c r="I48575" i="1"/>
  <c r="G48575" i="1"/>
  <c r="D48575" i="1"/>
  <c r="C48575" i="1"/>
  <c r="I48574" i="1"/>
  <c r="G48574" i="1"/>
  <c r="D48574" i="1"/>
  <c r="C48574" i="1"/>
  <c r="I48573" i="1"/>
  <c r="G48573" i="1"/>
  <c r="D48573" i="1"/>
  <c r="C48573" i="1"/>
  <c r="I48572" i="1"/>
  <c r="G48572" i="1"/>
  <c r="D48572" i="1"/>
  <c r="C48572" i="1"/>
  <c r="I48571" i="1"/>
  <c r="G48571" i="1"/>
  <c r="D48571" i="1"/>
  <c r="C48571" i="1"/>
  <c r="I48570" i="1"/>
  <c r="G48570" i="1"/>
  <c r="D48570" i="1"/>
  <c r="C48570" i="1"/>
  <c r="I48569" i="1"/>
  <c r="G48569" i="1"/>
  <c r="D48569" i="1"/>
  <c r="C48569" i="1"/>
  <c r="I48568" i="1"/>
  <c r="G48568" i="1"/>
  <c r="D48568" i="1"/>
  <c r="C48568" i="1"/>
  <c r="I48567" i="1"/>
  <c r="G48567" i="1"/>
  <c r="D48567" i="1"/>
  <c r="C48567" i="1"/>
  <c r="I48566" i="1"/>
  <c r="G48566" i="1"/>
  <c r="D48566" i="1"/>
  <c r="C48566" i="1"/>
  <c r="I48565" i="1"/>
  <c r="G48565" i="1"/>
  <c r="D48565" i="1"/>
  <c r="C48565" i="1"/>
  <c r="I48564" i="1"/>
  <c r="G48564" i="1"/>
  <c r="D48564" i="1"/>
  <c r="C48564" i="1"/>
  <c r="I48563" i="1"/>
  <c r="G48563" i="1"/>
  <c r="D48563" i="1"/>
  <c r="C48563" i="1"/>
  <c r="I48562" i="1"/>
  <c r="G48562" i="1"/>
  <c r="D48562" i="1"/>
  <c r="C48562" i="1"/>
  <c r="I48561" i="1"/>
  <c r="G48561" i="1"/>
  <c r="D48561" i="1"/>
  <c r="C48561" i="1"/>
  <c r="I48560" i="1"/>
  <c r="G48560" i="1"/>
  <c r="D48560" i="1"/>
  <c r="C48560" i="1"/>
  <c r="I48559" i="1"/>
  <c r="G48559" i="1"/>
  <c r="D48559" i="1"/>
  <c r="C48559" i="1"/>
  <c r="I48558" i="1"/>
  <c r="G48558" i="1"/>
  <c r="D48558" i="1"/>
  <c r="C48558" i="1"/>
  <c r="I48557" i="1"/>
  <c r="G48557" i="1"/>
  <c r="D48557" i="1"/>
  <c r="C48557" i="1"/>
  <c r="I48556" i="1"/>
  <c r="G48556" i="1"/>
  <c r="D48556" i="1"/>
  <c r="C48556" i="1"/>
  <c r="I48555" i="1"/>
  <c r="G48555" i="1"/>
  <c r="D48555" i="1"/>
  <c r="C48555" i="1"/>
  <c r="I48554" i="1"/>
  <c r="G48554" i="1"/>
  <c r="D48554" i="1"/>
  <c r="C48554" i="1"/>
  <c r="I48553" i="1"/>
  <c r="G48553" i="1"/>
  <c r="D48553" i="1"/>
  <c r="C48553" i="1"/>
  <c r="I48552" i="1"/>
  <c r="G48552" i="1"/>
  <c r="D48552" i="1"/>
  <c r="C48552" i="1"/>
  <c r="I48551" i="1"/>
  <c r="G48551" i="1"/>
  <c r="D48551" i="1"/>
  <c r="C48551" i="1"/>
  <c r="I48550" i="1"/>
  <c r="G48550" i="1"/>
  <c r="D48550" i="1"/>
  <c r="C48550" i="1"/>
  <c r="I48549" i="1"/>
  <c r="G48549" i="1"/>
  <c r="D48549" i="1"/>
  <c r="C48549" i="1"/>
  <c r="I48548" i="1"/>
  <c r="G48548" i="1"/>
  <c r="D48548" i="1"/>
  <c r="C48548" i="1"/>
  <c r="I48547" i="1"/>
  <c r="G48547" i="1"/>
  <c r="D48547" i="1"/>
  <c r="C48547" i="1"/>
  <c r="I48546" i="1"/>
  <c r="G48546" i="1"/>
  <c r="D48546" i="1"/>
  <c r="C48546" i="1"/>
  <c r="I48545" i="1"/>
  <c r="G48545" i="1"/>
  <c r="D48545" i="1"/>
  <c r="C48545" i="1"/>
  <c r="I48544" i="1"/>
  <c r="G48544" i="1"/>
  <c r="D48544" i="1"/>
  <c r="C48544" i="1"/>
  <c r="I48543" i="1"/>
  <c r="G48543" i="1"/>
  <c r="D48543" i="1"/>
  <c r="C48543" i="1"/>
  <c r="I48542" i="1"/>
  <c r="G48542" i="1"/>
  <c r="D48542" i="1"/>
  <c r="C48542" i="1"/>
  <c r="I48541" i="1"/>
  <c r="G48541" i="1"/>
  <c r="D48541" i="1"/>
  <c r="C48541" i="1"/>
  <c r="I48540" i="1"/>
  <c r="G48540" i="1"/>
  <c r="D48540" i="1"/>
  <c r="C48540" i="1"/>
  <c r="I48539" i="1"/>
  <c r="G48539" i="1"/>
  <c r="D48539" i="1"/>
  <c r="C48539" i="1"/>
  <c r="I48538" i="1"/>
  <c r="G48538" i="1"/>
  <c r="D48538" i="1"/>
  <c r="C48538" i="1"/>
  <c r="I48537" i="1"/>
  <c r="G48537" i="1"/>
  <c r="D48537" i="1"/>
  <c r="C48537" i="1"/>
  <c r="I48536" i="1"/>
  <c r="G48536" i="1"/>
  <c r="D48536" i="1"/>
  <c r="C48536" i="1"/>
  <c r="I48535" i="1"/>
  <c r="G48535" i="1"/>
  <c r="D48535" i="1"/>
  <c r="C48535" i="1"/>
  <c r="I48534" i="1"/>
  <c r="G48534" i="1"/>
  <c r="D48534" i="1"/>
  <c r="C48534" i="1"/>
  <c r="I48533" i="1"/>
  <c r="G48533" i="1"/>
  <c r="D48533" i="1"/>
  <c r="C48533" i="1"/>
  <c r="I48532" i="1"/>
  <c r="G48532" i="1"/>
  <c r="D48532" i="1"/>
  <c r="C48532" i="1"/>
  <c r="I48531" i="1"/>
  <c r="G48531" i="1"/>
  <c r="D48531" i="1"/>
  <c r="C48531" i="1"/>
  <c r="I48530" i="1"/>
  <c r="G48530" i="1"/>
  <c r="D48530" i="1"/>
  <c r="C48530" i="1"/>
  <c r="I48529" i="1"/>
  <c r="G48529" i="1"/>
  <c r="D48529" i="1"/>
  <c r="C48529" i="1"/>
  <c r="I48528" i="1"/>
  <c r="G48528" i="1"/>
  <c r="D48528" i="1"/>
  <c r="C48528" i="1"/>
  <c r="I48527" i="1"/>
  <c r="G48527" i="1"/>
  <c r="D48527" i="1"/>
  <c r="C48527" i="1"/>
  <c r="I48526" i="1"/>
  <c r="G48526" i="1"/>
  <c r="D48526" i="1"/>
  <c r="C48526" i="1"/>
  <c r="I48525" i="1"/>
  <c r="G48525" i="1"/>
  <c r="D48525" i="1"/>
  <c r="C48525" i="1"/>
  <c r="I48524" i="1"/>
  <c r="G48524" i="1"/>
  <c r="D48524" i="1"/>
  <c r="C48524" i="1"/>
  <c r="I48523" i="1"/>
  <c r="G48523" i="1"/>
  <c r="D48523" i="1"/>
  <c r="C48523" i="1"/>
  <c r="I48522" i="1"/>
  <c r="G48522" i="1"/>
  <c r="D48522" i="1"/>
  <c r="C48522" i="1"/>
  <c r="I48521" i="1"/>
  <c r="G48521" i="1"/>
  <c r="D48521" i="1"/>
  <c r="C48521" i="1"/>
  <c r="I48520" i="1"/>
  <c r="G48520" i="1"/>
  <c r="D48520" i="1"/>
  <c r="C48520" i="1"/>
  <c r="I48519" i="1"/>
  <c r="G48519" i="1"/>
  <c r="D48519" i="1"/>
  <c r="C48519" i="1"/>
  <c r="I48518" i="1"/>
  <c r="G48518" i="1"/>
  <c r="D48518" i="1"/>
  <c r="C48518" i="1"/>
  <c r="I48517" i="1"/>
  <c r="G48517" i="1"/>
  <c r="D48517" i="1"/>
  <c r="C48517" i="1"/>
  <c r="I48516" i="1"/>
  <c r="G48516" i="1"/>
  <c r="D48516" i="1"/>
  <c r="C48516" i="1"/>
  <c r="I48515" i="1"/>
  <c r="G48515" i="1"/>
  <c r="D48515" i="1"/>
  <c r="C48515" i="1"/>
  <c r="I48514" i="1"/>
  <c r="G48514" i="1"/>
  <c r="D48514" i="1"/>
  <c r="C48514" i="1"/>
  <c r="I48513" i="1"/>
  <c r="G48513" i="1"/>
  <c r="D48513" i="1"/>
  <c r="C48513" i="1"/>
  <c r="I48512" i="1"/>
  <c r="G48512" i="1"/>
  <c r="D48512" i="1"/>
  <c r="C48512" i="1"/>
  <c r="I48511" i="1"/>
  <c r="G48511" i="1"/>
  <c r="D48511" i="1"/>
  <c r="C48511" i="1"/>
  <c r="I48510" i="1"/>
  <c r="G48510" i="1"/>
  <c r="D48510" i="1"/>
  <c r="C48510" i="1"/>
  <c r="I48509" i="1"/>
  <c r="G48509" i="1"/>
  <c r="D48509" i="1"/>
  <c r="C48509" i="1"/>
  <c r="I48508" i="1"/>
  <c r="G48508" i="1"/>
  <c r="D48508" i="1"/>
  <c r="C48508" i="1"/>
  <c r="I48507" i="1"/>
  <c r="G48507" i="1"/>
  <c r="D48507" i="1"/>
  <c r="C48507" i="1"/>
  <c r="I48506" i="1"/>
  <c r="G48506" i="1"/>
  <c r="D48506" i="1"/>
  <c r="C48506" i="1"/>
  <c r="I48505" i="1"/>
  <c r="G48505" i="1"/>
  <c r="D48505" i="1"/>
  <c r="C48505" i="1"/>
  <c r="I48504" i="1"/>
  <c r="G48504" i="1"/>
  <c r="D48504" i="1"/>
  <c r="C48504" i="1"/>
  <c r="I48503" i="1"/>
  <c r="G48503" i="1"/>
  <c r="D48503" i="1"/>
  <c r="C48503" i="1"/>
  <c r="I48502" i="1"/>
  <c r="G48502" i="1"/>
  <c r="D48502" i="1"/>
  <c r="C48502" i="1"/>
  <c r="I48501" i="1"/>
  <c r="G48501" i="1"/>
  <c r="D48501" i="1"/>
  <c r="C48501" i="1"/>
  <c r="I48500" i="1"/>
  <c r="G48500" i="1"/>
  <c r="D48500" i="1"/>
  <c r="C48500" i="1"/>
  <c r="I48499" i="1"/>
  <c r="G48499" i="1"/>
  <c r="D48499" i="1"/>
  <c r="C48499" i="1"/>
  <c r="I48498" i="1"/>
  <c r="G48498" i="1"/>
  <c r="D48498" i="1"/>
  <c r="C48498" i="1"/>
  <c r="I48497" i="1"/>
  <c r="G48497" i="1"/>
  <c r="D48497" i="1"/>
  <c r="C48497" i="1"/>
  <c r="I48496" i="1"/>
  <c r="G48496" i="1"/>
  <c r="D48496" i="1"/>
  <c r="C48496" i="1"/>
  <c r="I48495" i="1"/>
  <c r="G48495" i="1"/>
  <c r="D48495" i="1"/>
  <c r="C48495" i="1"/>
  <c r="I48494" i="1"/>
  <c r="G48494" i="1"/>
  <c r="D48494" i="1"/>
  <c r="C48494" i="1"/>
  <c r="I48493" i="1"/>
  <c r="G48493" i="1"/>
  <c r="D48493" i="1"/>
  <c r="C48493" i="1"/>
  <c r="I48492" i="1"/>
  <c r="G48492" i="1"/>
  <c r="D48492" i="1"/>
  <c r="C48492" i="1"/>
  <c r="I48491" i="1"/>
  <c r="G48491" i="1"/>
  <c r="D48491" i="1"/>
  <c r="C48491" i="1"/>
  <c r="I48490" i="1"/>
  <c r="G48490" i="1"/>
  <c r="D48490" i="1"/>
  <c r="C48490" i="1"/>
  <c r="I48489" i="1"/>
  <c r="G48489" i="1"/>
  <c r="D48489" i="1"/>
  <c r="C48489" i="1"/>
  <c r="I48488" i="1"/>
  <c r="G48488" i="1"/>
  <c r="D48488" i="1"/>
  <c r="C48488" i="1"/>
  <c r="I48487" i="1"/>
  <c r="G48487" i="1"/>
  <c r="D48487" i="1"/>
  <c r="C48487" i="1"/>
  <c r="I48486" i="1"/>
  <c r="G48486" i="1"/>
  <c r="D48486" i="1"/>
  <c r="C48486" i="1"/>
  <c r="I48485" i="1"/>
  <c r="G48485" i="1"/>
  <c r="D48485" i="1"/>
  <c r="C48485" i="1"/>
  <c r="I48484" i="1"/>
  <c r="G48484" i="1"/>
  <c r="D48484" i="1"/>
  <c r="C48484" i="1"/>
  <c r="I48483" i="1"/>
  <c r="G48483" i="1"/>
  <c r="D48483" i="1"/>
  <c r="C48483" i="1"/>
  <c r="I48482" i="1"/>
  <c r="G48482" i="1"/>
  <c r="D48482" i="1"/>
  <c r="C48482" i="1"/>
  <c r="I48481" i="1"/>
  <c r="G48481" i="1"/>
  <c r="D48481" i="1"/>
  <c r="C48481" i="1"/>
  <c r="I48480" i="1"/>
  <c r="G48480" i="1"/>
  <c r="D48480" i="1"/>
  <c r="C48480" i="1"/>
  <c r="I48479" i="1"/>
  <c r="G48479" i="1"/>
  <c r="D48479" i="1"/>
  <c r="C48479" i="1"/>
  <c r="I48478" i="1"/>
  <c r="G48478" i="1"/>
  <c r="D48478" i="1"/>
  <c r="C48478" i="1"/>
  <c r="I48477" i="1"/>
  <c r="G48477" i="1"/>
  <c r="D48477" i="1"/>
  <c r="C48477" i="1"/>
  <c r="I48476" i="1"/>
  <c r="G48476" i="1"/>
  <c r="D48476" i="1"/>
  <c r="C48476" i="1"/>
  <c r="I48475" i="1"/>
  <c r="G48475" i="1"/>
  <c r="D48475" i="1"/>
  <c r="C48475" i="1"/>
  <c r="I48474" i="1"/>
  <c r="G48474" i="1"/>
  <c r="D48474" i="1"/>
  <c r="C48474" i="1"/>
  <c r="I48473" i="1"/>
  <c r="G48473" i="1"/>
  <c r="D48473" i="1"/>
  <c r="C48473" i="1"/>
  <c r="I48472" i="1"/>
  <c r="G48472" i="1"/>
  <c r="D48472" i="1"/>
  <c r="C48472" i="1"/>
  <c r="I48471" i="1"/>
  <c r="G48471" i="1"/>
  <c r="D48471" i="1"/>
  <c r="C48471" i="1"/>
  <c r="I48470" i="1"/>
  <c r="G48470" i="1"/>
  <c r="D48470" i="1"/>
  <c r="C48470" i="1"/>
  <c r="I48469" i="1"/>
  <c r="G48469" i="1"/>
  <c r="D48469" i="1"/>
  <c r="C48469" i="1"/>
  <c r="I48468" i="1"/>
  <c r="G48468" i="1"/>
  <c r="D48468" i="1"/>
  <c r="C48468" i="1"/>
  <c r="I48467" i="1"/>
  <c r="G48467" i="1"/>
  <c r="D48467" i="1"/>
  <c r="C48467" i="1"/>
  <c r="I48466" i="1"/>
  <c r="G48466" i="1"/>
  <c r="D48466" i="1"/>
  <c r="C48466" i="1"/>
  <c r="I48465" i="1"/>
  <c r="G48465" i="1"/>
  <c r="D48465" i="1"/>
  <c r="C48465" i="1"/>
  <c r="I48464" i="1"/>
  <c r="G48464" i="1"/>
  <c r="D48464" i="1"/>
  <c r="C48464" i="1"/>
  <c r="I48463" i="1"/>
  <c r="G48463" i="1"/>
  <c r="D48463" i="1"/>
  <c r="C48463" i="1"/>
  <c r="I48462" i="1"/>
  <c r="G48462" i="1"/>
  <c r="D48462" i="1"/>
  <c r="C48462" i="1"/>
  <c r="I48461" i="1"/>
  <c r="G48461" i="1"/>
  <c r="D48461" i="1"/>
  <c r="C48461" i="1"/>
  <c r="I48460" i="1"/>
  <c r="G48460" i="1"/>
  <c r="D48460" i="1"/>
  <c r="C48460" i="1"/>
  <c r="I48459" i="1"/>
  <c r="G48459" i="1"/>
  <c r="D48459" i="1"/>
  <c r="C48459" i="1"/>
  <c r="I48458" i="1"/>
  <c r="G48458" i="1"/>
  <c r="D48458" i="1"/>
  <c r="C48458" i="1"/>
  <c r="I48457" i="1"/>
  <c r="G48457" i="1"/>
  <c r="D48457" i="1"/>
  <c r="C48457" i="1"/>
  <c r="I48456" i="1"/>
  <c r="G48456" i="1"/>
  <c r="D48456" i="1"/>
  <c r="C48456" i="1"/>
  <c r="I48455" i="1"/>
  <c r="G48455" i="1"/>
  <c r="D48455" i="1"/>
  <c r="C48455" i="1"/>
  <c r="I48454" i="1"/>
  <c r="G48454" i="1"/>
  <c r="D48454" i="1"/>
  <c r="C48454" i="1"/>
  <c r="I48453" i="1"/>
  <c r="G48453" i="1"/>
  <c r="D48453" i="1"/>
  <c r="C48453" i="1"/>
  <c r="I48452" i="1"/>
  <c r="G48452" i="1"/>
  <c r="D48452" i="1"/>
  <c r="C48452" i="1"/>
  <c r="I48451" i="1"/>
  <c r="G48451" i="1"/>
  <c r="D48451" i="1"/>
  <c r="C48451" i="1"/>
  <c r="I48450" i="1"/>
  <c r="G48450" i="1"/>
  <c r="D48450" i="1"/>
  <c r="C48450" i="1"/>
  <c r="I48449" i="1"/>
  <c r="G48449" i="1"/>
  <c r="D48449" i="1"/>
  <c r="C48449" i="1"/>
  <c r="I48448" i="1"/>
  <c r="G48448" i="1"/>
  <c r="D48448" i="1"/>
  <c r="C48448" i="1"/>
  <c r="I48447" i="1"/>
  <c r="G48447" i="1"/>
  <c r="D48447" i="1"/>
  <c r="C48447" i="1"/>
  <c r="I48446" i="1"/>
  <c r="G48446" i="1"/>
  <c r="D48446" i="1"/>
  <c r="C48446" i="1"/>
  <c r="I48445" i="1"/>
  <c r="G48445" i="1"/>
  <c r="D48445" i="1"/>
  <c r="C48445" i="1"/>
  <c r="I48444" i="1"/>
  <c r="G48444" i="1"/>
  <c r="D48444" i="1"/>
  <c r="C48444" i="1"/>
  <c r="I48443" i="1"/>
  <c r="G48443" i="1"/>
  <c r="D48443" i="1"/>
  <c r="C48443" i="1"/>
  <c r="I48442" i="1"/>
  <c r="G48442" i="1"/>
  <c r="D48442" i="1"/>
  <c r="C48442" i="1"/>
  <c r="I48441" i="1"/>
  <c r="G48441" i="1"/>
  <c r="D48441" i="1"/>
  <c r="C48441" i="1"/>
  <c r="I48440" i="1"/>
  <c r="G48440" i="1"/>
  <c r="D48440" i="1"/>
  <c r="C48440" i="1"/>
  <c r="I48439" i="1"/>
  <c r="G48439" i="1"/>
  <c r="D48439" i="1"/>
  <c r="C48439" i="1"/>
  <c r="I48438" i="1"/>
  <c r="G48438" i="1"/>
  <c r="D48438" i="1"/>
  <c r="C48438" i="1"/>
  <c r="I48437" i="1"/>
  <c r="G48437" i="1"/>
  <c r="D48437" i="1"/>
  <c r="C48437" i="1"/>
  <c r="I48436" i="1"/>
  <c r="G48436" i="1"/>
  <c r="D48436" i="1"/>
  <c r="C48436" i="1"/>
  <c r="I48435" i="1"/>
  <c r="G48435" i="1"/>
  <c r="D48435" i="1"/>
  <c r="C48435" i="1"/>
  <c r="I48434" i="1"/>
  <c r="G48434" i="1"/>
  <c r="D48434" i="1"/>
  <c r="C48434" i="1"/>
  <c r="I48433" i="1"/>
  <c r="G48433" i="1"/>
  <c r="D48433" i="1"/>
  <c r="C48433" i="1"/>
  <c r="I48432" i="1"/>
  <c r="G48432" i="1"/>
  <c r="D48432" i="1"/>
  <c r="C48432" i="1"/>
  <c r="I48431" i="1"/>
  <c r="G48431" i="1"/>
  <c r="D48431" i="1"/>
  <c r="C48431" i="1"/>
  <c r="I48430" i="1"/>
  <c r="G48430" i="1"/>
  <c r="D48430" i="1"/>
  <c r="C48430" i="1"/>
  <c r="I48429" i="1"/>
  <c r="G48429" i="1"/>
  <c r="D48429" i="1"/>
  <c r="C48429" i="1"/>
  <c r="I48428" i="1"/>
  <c r="G48428" i="1"/>
  <c r="D48428" i="1"/>
  <c r="C48428" i="1"/>
  <c r="I48427" i="1"/>
  <c r="G48427" i="1"/>
  <c r="D48427" i="1"/>
  <c r="C48427" i="1"/>
  <c r="I48426" i="1"/>
  <c r="G48426" i="1"/>
  <c r="D48426" i="1"/>
  <c r="C48426" i="1"/>
  <c r="I48425" i="1"/>
  <c r="G48425" i="1"/>
  <c r="D48425" i="1"/>
  <c r="C48425" i="1"/>
  <c r="I48424" i="1"/>
  <c r="G48424" i="1"/>
  <c r="D48424" i="1"/>
  <c r="C48424" i="1"/>
  <c r="I48423" i="1"/>
  <c r="G48423" i="1"/>
  <c r="D48423" i="1"/>
  <c r="C48423" i="1"/>
  <c r="I48422" i="1"/>
  <c r="G48422" i="1"/>
  <c r="D48422" i="1"/>
  <c r="C48422" i="1"/>
  <c r="I48421" i="1"/>
  <c r="G48421" i="1"/>
  <c r="D48421" i="1"/>
  <c r="C48421" i="1"/>
  <c r="I48420" i="1"/>
  <c r="G48420" i="1"/>
  <c r="D48420" i="1"/>
  <c r="C48420" i="1"/>
  <c r="I48419" i="1"/>
  <c r="G48419" i="1"/>
  <c r="D48419" i="1"/>
  <c r="C48419" i="1"/>
  <c r="I48418" i="1"/>
  <c r="G48418" i="1"/>
  <c r="D48418" i="1"/>
  <c r="C48418" i="1"/>
  <c r="I48417" i="1"/>
  <c r="G48417" i="1"/>
  <c r="D48417" i="1"/>
  <c r="C48417" i="1"/>
  <c r="I48416" i="1"/>
  <c r="G48416" i="1"/>
  <c r="D48416" i="1"/>
  <c r="C48416" i="1"/>
  <c r="I48415" i="1"/>
  <c r="G48415" i="1"/>
  <c r="D48415" i="1"/>
  <c r="C48415" i="1"/>
  <c r="I48414" i="1"/>
  <c r="G48414" i="1"/>
  <c r="D48414" i="1"/>
  <c r="C48414" i="1"/>
  <c r="I48413" i="1"/>
  <c r="G48413" i="1"/>
  <c r="D48413" i="1"/>
  <c r="C48413" i="1"/>
  <c r="I48412" i="1"/>
  <c r="G48412" i="1"/>
  <c r="D48412" i="1"/>
  <c r="C48412" i="1"/>
  <c r="I48411" i="1"/>
  <c r="G48411" i="1"/>
  <c r="D48411" i="1"/>
  <c r="C48411" i="1"/>
  <c r="I48410" i="1"/>
  <c r="G48410" i="1"/>
  <c r="D48410" i="1"/>
  <c r="C48410" i="1"/>
  <c r="I48409" i="1"/>
  <c r="G48409" i="1"/>
  <c r="D48409" i="1"/>
  <c r="C48409" i="1"/>
  <c r="I48408" i="1"/>
  <c r="G48408" i="1"/>
  <c r="D48408" i="1"/>
  <c r="C48408" i="1"/>
  <c r="I48407" i="1"/>
  <c r="G48407" i="1"/>
  <c r="D48407" i="1"/>
  <c r="C48407" i="1"/>
  <c r="I48406" i="1"/>
  <c r="G48406" i="1"/>
  <c r="D48406" i="1"/>
  <c r="C48406" i="1"/>
  <c r="I48405" i="1"/>
  <c r="G48405" i="1"/>
  <c r="D48405" i="1"/>
  <c r="C48405" i="1"/>
  <c r="I48404" i="1"/>
  <c r="G48404" i="1"/>
  <c r="D48404" i="1"/>
  <c r="C48404" i="1"/>
  <c r="I48403" i="1"/>
  <c r="G48403" i="1"/>
  <c r="D48403" i="1"/>
  <c r="C48403" i="1"/>
  <c r="I48402" i="1"/>
  <c r="G48402" i="1"/>
  <c r="D48402" i="1"/>
  <c r="C48402" i="1"/>
  <c r="I48401" i="1"/>
  <c r="G48401" i="1"/>
  <c r="D48401" i="1"/>
  <c r="C48401" i="1"/>
  <c r="I48400" i="1"/>
  <c r="G48400" i="1"/>
  <c r="D48400" i="1"/>
  <c r="C48400" i="1"/>
  <c r="I48399" i="1"/>
  <c r="G48399" i="1"/>
  <c r="D48399" i="1"/>
  <c r="C48399" i="1"/>
  <c r="I48398" i="1"/>
  <c r="G48398" i="1"/>
  <c r="D48398" i="1"/>
  <c r="C48398" i="1"/>
  <c r="I48397" i="1"/>
  <c r="G48397" i="1"/>
  <c r="D48397" i="1"/>
  <c r="C48397" i="1"/>
  <c r="I48396" i="1"/>
  <c r="G48396" i="1"/>
  <c r="D48396" i="1"/>
  <c r="C48396" i="1"/>
  <c r="I48395" i="1"/>
  <c r="G48395" i="1"/>
  <c r="D48395" i="1"/>
  <c r="C48395" i="1"/>
  <c r="I48394" i="1"/>
  <c r="G48394" i="1"/>
  <c r="D48394" i="1"/>
  <c r="C48394" i="1"/>
  <c r="I48393" i="1"/>
  <c r="G48393" i="1"/>
  <c r="D48393" i="1"/>
  <c r="C48393" i="1"/>
  <c r="I48392" i="1"/>
  <c r="G48392" i="1"/>
  <c r="D48392" i="1"/>
  <c r="C48392" i="1"/>
  <c r="I48391" i="1"/>
  <c r="G48391" i="1"/>
  <c r="D48391" i="1"/>
  <c r="C48391" i="1"/>
  <c r="I48390" i="1"/>
  <c r="G48390" i="1"/>
  <c r="D48390" i="1"/>
  <c r="C48390" i="1"/>
  <c r="I48389" i="1"/>
  <c r="G48389" i="1"/>
  <c r="D48389" i="1"/>
  <c r="C48389" i="1"/>
  <c r="I48388" i="1"/>
  <c r="G48388" i="1"/>
  <c r="D48388" i="1"/>
  <c r="C48388" i="1"/>
  <c r="I48387" i="1"/>
  <c r="G48387" i="1"/>
  <c r="D48387" i="1"/>
  <c r="C48387" i="1"/>
  <c r="I48386" i="1"/>
  <c r="G48386" i="1"/>
  <c r="D48386" i="1"/>
  <c r="C48386" i="1"/>
  <c r="I48385" i="1"/>
  <c r="G48385" i="1"/>
  <c r="D48385" i="1"/>
  <c r="C48385" i="1"/>
  <c r="I48384" i="1"/>
  <c r="G48384" i="1"/>
  <c r="D48384" i="1"/>
  <c r="C48384" i="1"/>
  <c r="I48383" i="1"/>
  <c r="G48383" i="1"/>
  <c r="D48383" i="1"/>
  <c r="C48383" i="1"/>
  <c r="I48382" i="1"/>
  <c r="G48382" i="1"/>
  <c r="D48382" i="1"/>
  <c r="C48382" i="1"/>
  <c r="I48381" i="1"/>
  <c r="G48381" i="1"/>
  <c r="D48381" i="1"/>
  <c r="C48381" i="1"/>
  <c r="I48380" i="1"/>
  <c r="H48380" i="1"/>
  <c r="G48380" i="1"/>
  <c r="D48380" i="1"/>
  <c r="C48380" i="1"/>
  <c r="I48379" i="1"/>
  <c r="G48379" i="1"/>
  <c r="D48379" i="1"/>
  <c r="C48379" i="1"/>
  <c r="I48378" i="1"/>
  <c r="G48378" i="1"/>
  <c r="D48378" i="1"/>
  <c r="C48378" i="1"/>
  <c r="I48377" i="1"/>
  <c r="G48377" i="1"/>
  <c r="D48377" i="1"/>
  <c r="C48377" i="1"/>
  <c r="I48376" i="1"/>
  <c r="G48376" i="1"/>
  <c r="D48376" i="1"/>
  <c r="C48376" i="1"/>
  <c r="I48375" i="1"/>
  <c r="G48375" i="1"/>
  <c r="D48375" i="1"/>
  <c r="C48375" i="1"/>
  <c r="I48374" i="1"/>
  <c r="G48374" i="1"/>
  <c r="D48374" i="1"/>
  <c r="C48374" i="1"/>
  <c r="I48373" i="1"/>
  <c r="G48373" i="1"/>
  <c r="D48373" i="1"/>
  <c r="C48373" i="1"/>
  <c r="I48372" i="1"/>
  <c r="G48372" i="1"/>
  <c r="D48372" i="1"/>
  <c r="C48372" i="1"/>
  <c r="I48371" i="1"/>
  <c r="G48371" i="1"/>
  <c r="D48371" i="1"/>
  <c r="C48371" i="1"/>
  <c r="I48370" i="1"/>
  <c r="G48370" i="1"/>
  <c r="D48370" i="1"/>
  <c r="C48370" i="1"/>
  <c r="I48369" i="1"/>
  <c r="G48369" i="1"/>
  <c r="D48369" i="1"/>
  <c r="C48369" i="1"/>
  <c r="I48368" i="1"/>
  <c r="G48368" i="1"/>
  <c r="D48368" i="1"/>
  <c r="C48368" i="1"/>
  <c r="I48367" i="1"/>
  <c r="G48367" i="1"/>
  <c r="D48367" i="1"/>
  <c r="C48367" i="1"/>
  <c r="I48366" i="1"/>
  <c r="G48366" i="1"/>
  <c r="D48366" i="1"/>
  <c r="C48366" i="1"/>
  <c r="I48365" i="1"/>
  <c r="G48365" i="1"/>
  <c r="D48365" i="1"/>
  <c r="C48365" i="1"/>
  <c r="I48364" i="1"/>
  <c r="G48364" i="1"/>
  <c r="D48364" i="1"/>
  <c r="C48364" i="1"/>
  <c r="I48363" i="1"/>
  <c r="G48363" i="1"/>
  <c r="D48363" i="1"/>
  <c r="C48363" i="1"/>
  <c r="I48362" i="1"/>
  <c r="G48362" i="1"/>
  <c r="D48362" i="1"/>
  <c r="C48362" i="1"/>
  <c r="I48361" i="1"/>
  <c r="G48361" i="1"/>
  <c r="D48361" i="1"/>
  <c r="C48361" i="1"/>
  <c r="I48360" i="1"/>
  <c r="G48360" i="1"/>
  <c r="D48360" i="1"/>
  <c r="C48360" i="1"/>
  <c r="I48359" i="1"/>
  <c r="G48359" i="1"/>
  <c r="D48359" i="1"/>
  <c r="C48359" i="1"/>
  <c r="I48358" i="1"/>
  <c r="G48358" i="1"/>
  <c r="D48358" i="1"/>
  <c r="C48358" i="1"/>
  <c r="I48357" i="1"/>
  <c r="G48357" i="1"/>
  <c r="D48357" i="1"/>
  <c r="C48357" i="1"/>
  <c r="I48356" i="1"/>
  <c r="G48356" i="1"/>
  <c r="D48356" i="1"/>
  <c r="C48356" i="1"/>
  <c r="I48355" i="1"/>
  <c r="G48355" i="1"/>
  <c r="D48355" i="1"/>
  <c r="C48355" i="1"/>
  <c r="I48354" i="1"/>
  <c r="G48354" i="1"/>
  <c r="D48354" i="1"/>
  <c r="C48354" i="1"/>
  <c r="I48353" i="1"/>
  <c r="G48353" i="1"/>
  <c r="D48353" i="1"/>
  <c r="C48353" i="1"/>
  <c r="I48352" i="1"/>
  <c r="G48352" i="1"/>
  <c r="D48352" i="1"/>
  <c r="C48352" i="1"/>
  <c r="I48351" i="1"/>
  <c r="G48351" i="1"/>
  <c r="D48351" i="1"/>
  <c r="C48351" i="1"/>
  <c r="I48350" i="1"/>
  <c r="G48350" i="1"/>
  <c r="D48350" i="1"/>
  <c r="C48350" i="1"/>
  <c r="I48349" i="1"/>
  <c r="G48349" i="1"/>
  <c r="D48349" i="1"/>
  <c r="C48349" i="1"/>
  <c r="I48348" i="1"/>
  <c r="G48348" i="1"/>
  <c r="D48348" i="1"/>
  <c r="C48348" i="1"/>
  <c r="I48347" i="1"/>
  <c r="G48347" i="1"/>
  <c r="D48347" i="1"/>
  <c r="C48347" i="1"/>
  <c r="I48346" i="1"/>
  <c r="G48346" i="1"/>
  <c r="D48346" i="1"/>
  <c r="C48346" i="1"/>
  <c r="I48345" i="1"/>
  <c r="G48345" i="1"/>
  <c r="D48345" i="1"/>
  <c r="C48345" i="1"/>
  <c r="I48344" i="1"/>
  <c r="G48344" i="1"/>
  <c r="D48344" i="1"/>
  <c r="C48344" i="1"/>
  <c r="I48343" i="1"/>
  <c r="G48343" i="1"/>
  <c r="D48343" i="1"/>
  <c r="C48343" i="1"/>
  <c r="I48342" i="1"/>
  <c r="G48342" i="1"/>
  <c r="D48342" i="1"/>
  <c r="C48342" i="1"/>
  <c r="I48341" i="1"/>
  <c r="G48341" i="1"/>
  <c r="D48341" i="1"/>
  <c r="C48341" i="1"/>
  <c r="I48340" i="1"/>
  <c r="G48340" i="1"/>
  <c r="D48340" i="1"/>
  <c r="C48340" i="1"/>
  <c r="I48339" i="1"/>
  <c r="G48339" i="1"/>
  <c r="D48339" i="1"/>
  <c r="C48339" i="1"/>
  <c r="I48338" i="1"/>
  <c r="G48338" i="1"/>
  <c r="D48338" i="1"/>
  <c r="C48338" i="1"/>
  <c r="I48337" i="1"/>
  <c r="G48337" i="1"/>
  <c r="D48337" i="1"/>
  <c r="C48337" i="1"/>
  <c r="I48336" i="1"/>
  <c r="G48336" i="1"/>
  <c r="D48336" i="1"/>
  <c r="C48336" i="1"/>
  <c r="I48335" i="1"/>
  <c r="G48335" i="1"/>
  <c r="D48335" i="1"/>
  <c r="C48335" i="1"/>
  <c r="I48334" i="1"/>
  <c r="G48334" i="1"/>
  <c r="D48334" i="1"/>
  <c r="C48334" i="1"/>
  <c r="I48333" i="1"/>
  <c r="G48333" i="1"/>
  <c r="D48333" i="1"/>
  <c r="C48333" i="1"/>
  <c r="I48332" i="1"/>
  <c r="G48332" i="1"/>
  <c r="D48332" i="1"/>
  <c r="C48332" i="1"/>
  <c r="I48331" i="1"/>
  <c r="G48331" i="1"/>
  <c r="D48331" i="1"/>
  <c r="C48331" i="1"/>
  <c r="I48330" i="1"/>
  <c r="G48330" i="1"/>
  <c r="D48330" i="1"/>
  <c r="C48330" i="1"/>
  <c r="I48329" i="1"/>
  <c r="G48329" i="1"/>
  <c r="D48329" i="1"/>
  <c r="C48329" i="1"/>
  <c r="I48328" i="1"/>
  <c r="G48328" i="1"/>
  <c r="D48328" i="1"/>
  <c r="C48328" i="1"/>
  <c r="I48327" i="1"/>
  <c r="G48327" i="1"/>
  <c r="D48327" i="1"/>
  <c r="C48327" i="1"/>
  <c r="I48326" i="1"/>
  <c r="G48326" i="1"/>
  <c r="D48326" i="1"/>
  <c r="C48326" i="1"/>
  <c r="I48325" i="1"/>
  <c r="G48325" i="1"/>
  <c r="D48325" i="1"/>
  <c r="C48325" i="1"/>
  <c r="I48324" i="1"/>
  <c r="G48324" i="1"/>
  <c r="D48324" i="1"/>
  <c r="C48324" i="1"/>
  <c r="I48323" i="1"/>
  <c r="G48323" i="1"/>
  <c r="D48323" i="1"/>
  <c r="C48323" i="1"/>
  <c r="I48322" i="1"/>
  <c r="G48322" i="1"/>
  <c r="D48322" i="1"/>
  <c r="C48322" i="1"/>
  <c r="I48321" i="1"/>
  <c r="G48321" i="1"/>
  <c r="D48321" i="1"/>
  <c r="C48321" i="1"/>
  <c r="I48320" i="1"/>
  <c r="G48320" i="1"/>
  <c r="D48320" i="1"/>
  <c r="C48320" i="1"/>
  <c r="I48319" i="1"/>
  <c r="G48319" i="1"/>
  <c r="D48319" i="1"/>
  <c r="C48319" i="1"/>
  <c r="I48318" i="1"/>
  <c r="G48318" i="1"/>
  <c r="D48318" i="1"/>
  <c r="C48318" i="1"/>
  <c r="I48317" i="1"/>
  <c r="G48317" i="1"/>
  <c r="D48317" i="1"/>
  <c r="C48317" i="1"/>
  <c r="I48316" i="1"/>
  <c r="G48316" i="1"/>
  <c r="D48316" i="1"/>
  <c r="C48316" i="1"/>
  <c r="I48315" i="1"/>
  <c r="G48315" i="1"/>
  <c r="D48315" i="1"/>
  <c r="C48315" i="1"/>
  <c r="I48314" i="1"/>
  <c r="G48314" i="1"/>
  <c r="D48314" i="1"/>
  <c r="C48314" i="1"/>
  <c r="I48313" i="1"/>
  <c r="G48313" i="1"/>
  <c r="D48313" i="1"/>
  <c r="C48313" i="1"/>
  <c r="I48312" i="1"/>
  <c r="G48312" i="1"/>
  <c r="D48312" i="1"/>
  <c r="C48312" i="1"/>
  <c r="I48311" i="1"/>
  <c r="G48311" i="1"/>
  <c r="D48311" i="1"/>
  <c r="C48311" i="1"/>
  <c r="I48310" i="1"/>
  <c r="G48310" i="1"/>
  <c r="D48310" i="1"/>
  <c r="C48310" i="1"/>
  <c r="I48309" i="1"/>
  <c r="G48309" i="1"/>
  <c r="D48309" i="1"/>
  <c r="C48309" i="1"/>
  <c r="I48308" i="1"/>
  <c r="G48308" i="1"/>
  <c r="D48308" i="1"/>
  <c r="C48308" i="1"/>
  <c r="I48307" i="1"/>
  <c r="G48307" i="1"/>
  <c r="D48307" i="1"/>
  <c r="C48307" i="1"/>
  <c r="I48306" i="1"/>
  <c r="G48306" i="1"/>
  <c r="D48306" i="1"/>
  <c r="C48306" i="1"/>
  <c r="I48305" i="1"/>
  <c r="G48305" i="1"/>
  <c r="D48305" i="1"/>
  <c r="C48305" i="1"/>
  <c r="I48304" i="1"/>
  <c r="G48304" i="1"/>
  <c r="D48304" i="1"/>
  <c r="C48304" i="1"/>
  <c r="I48303" i="1"/>
  <c r="G48303" i="1"/>
  <c r="D48303" i="1"/>
  <c r="C48303" i="1"/>
  <c r="I48302" i="1"/>
  <c r="G48302" i="1"/>
  <c r="D48302" i="1"/>
  <c r="C48302" i="1"/>
  <c r="I48301" i="1"/>
  <c r="G48301" i="1"/>
  <c r="D48301" i="1"/>
  <c r="C48301" i="1"/>
  <c r="I48300" i="1"/>
  <c r="G48300" i="1"/>
  <c r="D48300" i="1"/>
  <c r="C48300" i="1"/>
  <c r="I48299" i="1"/>
  <c r="G48299" i="1"/>
  <c r="D48299" i="1"/>
  <c r="C48299" i="1"/>
  <c r="I48298" i="1"/>
  <c r="G48298" i="1"/>
  <c r="D48298" i="1"/>
  <c r="C48298" i="1"/>
  <c r="I48297" i="1"/>
  <c r="G48297" i="1"/>
  <c r="D48297" i="1"/>
  <c r="C48297" i="1"/>
  <c r="I48296" i="1"/>
  <c r="G48296" i="1"/>
  <c r="D48296" i="1"/>
  <c r="C48296" i="1"/>
  <c r="I48295" i="1"/>
  <c r="G48295" i="1"/>
  <c r="D48295" i="1"/>
  <c r="C48295" i="1"/>
  <c r="I48294" i="1"/>
  <c r="G48294" i="1"/>
  <c r="D48294" i="1"/>
  <c r="C48294" i="1"/>
  <c r="I48293" i="1"/>
  <c r="G48293" i="1"/>
  <c r="D48293" i="1"/>
  <c r="C48293" i="1"/>
  <c r="I48292" i="1"/>
  <c r="G48292" i="1"/>
  <c r="D48292" i="1"/>
  <c r="C48292" i="1"/>
  <c r="I48291" i="1"/>
  <c r="G48291" i="1"/>
  <c r="D48291" i="1"/>
  <c r="C48291" i="1"/>
  <c r="I48290" i="1"/>
  <c r="G48290" i="1"/>
  <c r="D48290" i="1"/>
  <c r="C48290" i="1"/>
  <c r="I48289" i="1"/>
  <c r="G48289" i="1"/>
  <c r="D48289" i="1"/>
  <c r="C48289" i="1"/>
  <c r="I48288" i="1"/>
  <c r="G48288" i="1"/>
  <c r="D48288" i="1"/>
  <c r="C48288" i="1"/>
  <c r="I48287" i="1"/>
  <c r="G48287" i="1"/>
  <c r="D48287" i="1"/>
  <c r="C48287" i="1"/>
  <c r="I48286" i="1"/>
  <c r="G48286" i="1"/>
  <c r="D48286" i="1"/>
  <c r="C48286" i="1"/>
  <c r="I48285" i="1"/>
  <c r="G48285" i="1"/>
  <c r="D48285" i="1"/>
  <c r="C48285" i="1"/>
  <c r="I48284" i="1"/>
  <c r="G48284" i="1"/>
  <c r="D48284" i="1"/>
  <c r="C48284" i="1"/>
  <c r="I48283" i="1"/>
  <c r="G48283" i="1"/>
  <c r="D48283" i="1"/>
  <c r="C48283" i="1"/>
  <c r="I48282" i="1"/>
  <c r="G48282" i="1"/>
  <c r="D48282" i="1"/>
  <c r="C48282" i="1"/>
  <c r="I48281" i="1"/>
  <c r="G48281" i="1"/>
  <c r="D48281" i="1"/>
  <c r="C48281" i="1"/>
  <c r="I48280" i="1"/>
  <c r="G48280" i="1"/>
  <c r="D48280" i="1"/>
  <c r="C48280" i="1"/>
  <c r="I48279" i="1"/>
  <c r="G48279" i="1"/>
  <c r="D48279" i="1"/>
  <c r="C48279" i="1"/>
  <c r="I48278" i="1"/>
  <c r="G48278" i="1"/>
  <c r="D48278" i="1"/>
  <c r="C48278" i="1"/>
  <c r="I48277" i="1"/>
  <c r="G48277" i="1"/>
  <c r="D48277" i="1"/>
  <c r="C48277" i="1"/>
  <c r="I48276" i="1"/>
  <c r="G48276" i="1"/>
  <c r="D48276" i="1"/>
  <c r="C48276" i="1"/>
  <c r="I48275" i="1"/>
  <c r="G48275" i="1"/>
  <c r="D48275" i="1"/>
  <c r="C48275" i="1"/>
  <c r="I48274" i="1"/>
  <c r="G48274" i="1"/>
  <c r="D48274" i="1"/>
  <c r="C48274" i="1"/>
  <c r="I48273" i="1"/>
  <c r="G48273" i="1"/>
  <c r="D48273" i="1"/>
  <c r="C48273" i="1"/>
  <c r="I48272" i="1"/>
  <c r="G48272" i="1"/>
  <c r="D48272" i="1"/>
  <c r="C48272" i="1"/>
  <c r="I48271" i="1"/>
  <c r="G48271" i="1"/>
  <c r="D48271" i="1"/>
  <c r="C48271" i="1"/>
  <c r="I48270" i="1"/>
  <c r="G48270" i="1"/>
  <c r="D48270" i="1"/>
  <c r="C48270" i="1"/>
  <c r="I48269" i="1"/>
  <c r="G48269" i="1"/>
  <c r="D48269" i="1"/>
  <c r="C48269" i="1"/>
  <c r="I48268" i="1"/>
  <c r="G48268" i="1"/>
  <c r="D48268" i="1"/>
  <c r="C48268" i="1"/>
  <c r="I48267" i="1"/>
  <c r="G48267" i="1"/>
  <c r="D48267" i="1"/>
  <c r="C48267" i="1"/>
  <c r="I48266" i="1"/>
  <c r="G48266" i="1"/>
  <c r="D48266" i="1"/>
  <c r="C48266" i="1"/>
  <c r="I48265" i="1"/>
  <c r="G48265" i="1"/>
  <c r="D48265" i="1"/>
  <c r="C48265" i="1"/>
  <c r="I48264" i="1"/>
  <c r="G48264" i="1"/>
  <c r="D48264" i="1"/>
  <c r="C48264" i="1"/>
  <c r="I48263" i="1"/>
  <c r="G48263" i="1"/>
  <c r="D48263" i="1"/>
  <c r="C48263" i="1"/>
  <c r="I48262" i="1"/>
  <c r="G48262" i="1"/>
  <c r="D48262" i="1"/>
  <c r="C48262" i="1"/>
  <c r="I48261" i="1"/>
  <c r="G48261" i="1"/>
  <c r="D48261" i="1"/>
  <c r="C48261" i="1"/>
  <c r="I48260" i="1"/>
  <c r="G48260" i="1"/>
  <c r="D48260" i="1"/>
  <c r="C48260" i="1"/>
  <c r="I48259" i="1"/>
  <c r="G48259" i="1"/>
  <c r="D48259" i="1"/>
  <c r="C48259" i="1"/>
  <c r="I48258" i="1"/>
  <c r="G48258" i="1"/>
  <c r="D48258" i="1"/>
  <c r="C48258" i="1"/>
  <c r="I48257" i="1"/>
  <c r="G48257" i="1"/>
  <c r="D48257" i="1"/>
  <c r="C48257" i="1"/>
  <c r="I48256" i="1"/>
  <c r="G48256" i="1"/>
  <c r="D48256" i="1"/>
  <c r="C48256" i="1"/>
  <c r="I48255" i="1"/>
  <c r="G48255" i="1"/>
  <c r="D48255" i="1"/>
  <c r="C48255" i="1"/>
  <c r="I48254" i="1"/>
  <c r="G48254" i="1"/>
  <c r="D48254" i="1"/>
  <c r="C48254" i="1"/>
  <c r="I48253" i="1"/>
  <c r="G48253" i="1"/>
  <c r="D48253" i="1"/>
  <c r="C48253" i="1"/>
  <c r="I48252" i="1"/>
  <c r="G48252" i="1"/>
  <c r="D48252" i="1"/>
  <c r="C48252" i="1"/>
  <c r="I48251" i="1"/>
  <c r="G48251" i="1"/>
  <c r="D48251" i="1"/>
  <c r="C48251" i="1"/>
  <c r="I48250" i="1"/>
  <c r="G48250" i="1"/>
  <c r="D48250" i="1"/>
  <c r="C48250" i="1"/>
  <c r="I48249" i="1"/>
  <c r="G48249" i="1"/>
  <c r="D48249" i="1"/>
  <c r="C48249" i="1"/>
  <c r="I48248" i="1"/>
  <c r="G48248" i="1"/>
  <c r="D48248" i="1"/>
  <c r="C48248" i="1"/>
  <c r="I48247" i="1"/>
  <c r="G48247" i="1"/>
  <c r="D48247" i="1"/>
  <c r="C48247" i="1"/>
  <c r="I48246" i="1"/>
  <c r="G48246" i="1"/>
  <c r="D48246" i="1"/>
  <c r="C48246" i="1"/>
  <c r="I48245" i="1"/>
  <c r="G48245" i="1"/>
  <c r="D48245" i="1"/>
  <c r="C48245" i="1"/>
  <c r="I48244" i="1"/>
  <c r="G48244" i="1"/>
  <c r="D48244" i="1"/>
  <c r="C48244" i="1"/>
  <c r="I48243" i="1"/>
  <c r="G48243" i="1"/>
  <c r="D48243" i="1"/>
  <c r="C48243" i="1"/>
  <c r="I48242" i="1"/>
  <c r="G48242" i="1"/>
  <c r="D48242" i="1"/>
  <c r="C48242" i="1"/>
  <c r="I48241" i="1"/>
  <c r="G48241" i="1"/>
  <c r="D48241" i="1"/>
  <c r="C48241" i="1"/>
  <c r="I48240" i="1"/>
  <c r="G48240" i="1"/>
  <c r="D48240" i="1"/>
  <c r="C48240" i="1"/>
  <c r="I48239" i="1"/>
  <c r="G48239" i="1"/>
  <c r="D48239" i="1"/>
  <c r="C48239" i="1"/>
  <c r="I48238" i="1"/>
  <c r="G48238" i="1"/>
  <c r="D48238" i="1"/>
  <c r="C48238" i="1"/>
  <c r="I48237" i="1"/>
  <c r="G48237" i="1"/>
  <c r="D48237" i="1"/>
  <c r="C48237" i="1"/>
  <c r="I48236" i="1"/>
  <c r="G48236" i="1"/>
  <c r="D48236" i="1"/>
  <c r="C48236" i="1"/>
  <c r="I48235" i="1"/>
  <c r="G48235" i="1"/>
  <c r="D48235" i="1"/>
  <c r="C48235" i="1"/>
  <c r="I48234" i="1"/>
  <c r="G48234" i="1"/>
  <c r="D48234" i="1"/>
  <c r="C48234" i="1"/>
  <c r="I48233" i="1"/>
  <c r="G48233" i="1"/>
  <c r="D48233" i="1"/>
  <c r="C48233" i="1"/>
  <c r="I48232" i="1"/>
  <c r="G48232" i="1"/>
  <c r="D48232" i="1"/>
  <c r="C48232" i="1"/>
  <c r="I48231" i="1"/>
  <c r="G48231" i="1"/>
  <c r="D48231" i="1"/>
  <c r="C48231" i="1"/>
  <c r="I48230" i="1"/>
  <c r="G48230" i="1"/>
  <c r="D48230" i="1"/>
  <c r="C48230" i="1"/>
  <c r="I48229" i="1"/>
  <c r="G48229" i="1"/>
  <c r="D48229" i="1"/>
  <c r="C48229" i="1"/>
  <c r="I48228" i="1"/>
  <c r="G48228" i="1"/>
  <c r="D48228" i="1"/>
  <c r="C48228" i="1"/>
  <c r="I48227" i="1"/>
  <c r="G48227" i="1"/>
  <c r="D48227" i="1"/>
  <c r="C48227" i="1"/>
  <c r="I48226" i="1"/>
  <c r="G48226" i="1"/>
  <c r="D48226" i="1"/>
  <c r="C48226" i="1"/>
  <c r="I48225" i="1"/>
  <c r="G48225" i="1"/>
  <c r="D48225" i="1"/>
  <c r="C48225" i="1"/>
  <c r="I48224" i="1"/>
  <c r="G48224" i="1"/>
  <c r="D48224" i="1"/>
  <c r="C48224" i="1"/>
  <c r="I48223" i="1"/>
  <c r="G48223" i="1"/>
  <c r="D48223" i="1"/>
  <c r="C48223" i="1"/>
  <c r="I48222" i="1"/>
  <c r="G48222" i="1"/>
  <c r="D48222" i="1"/>
  <c r="C48222" i="1"/>
  <c r="I48221" i="1"/>
  <c r="G48221" i="1"/>
  <c r="D48221" i="1"/>
  <c r="C48221" i="1"/>
  <c r="I48220" i="1"/>
  <c r="G48220" i="1"/>
  <c r="D48220" i="1"/>
  <c r="C48220" i="1"/>
  <c r="I48219" i="1"/>
  <c r="G48219" i="1"/>
  <c r="D48219" i="1"/>
  <c r="C48219" i="1"/>
  <c r="I48218" i="1"/>
  <c r="G48218" i="1"/>
  <c r="D48218" i="1"/>
  <c r="C48218" i="1"/>
  <c r="I48217" i="1"/>
  <c r="G48217" i="1"/>
  <c r="D48217" i="1"/>
  <c r="C48217" i="1"/>
  <c r="I48216" i="1"/>
  <c r="G48216" i="1"/>
  <c r="D48216" i="1"/>
  <c r="C48216" i="1"/>
  <c r="I48215" i="1"/>
  <c r="G48215" i="1"/>
  <c r="D48215" i="1"/>
  <c r="C48215" i="1"/>
  <c r="I48214" i="1"/>
  <c r="G48214" i="1"/>
  <c r="D48214" i="1"/>
  <c r="C48214" i="1"/>
  <c r="I48213" i="1"/>
  <c r="G48213" i="1"/>
  <c r="D48213" i="1"/>
  <c r="C48213" i="1"/>
  <c r="I48212" i="1"/>
  <c r="G48212" i="1"/>
  <c r="D48212" i="1"/>
  <c r="C48212" i="1"/>
  <c r="I48211" i="1"/>
  <c r="G48211" i="1"/>
  <c r="D48211" i="1"/>
  <c r="C48211" i="1"/>
  <c r="I48210" i="1"/>
  <c r="G48210" i="1"/>
  <c r="D48210" i="1"/>
  <c r="C48210" i="1"/>
  <c r="I48209" i="1"/>
  <c r="G48209" i="1"/>
  <c r="D48209" i="1"/>
  <c r="C48209" i="1"/>
  <c r="I48208" i="1"/>
  <c r="G48208" i="1"/>
  <c r="D48208" i="1"/>
  <c r="C48208" i="1"/>
  <c r="I48207" i="1"/>
  <c r="G48207" i="1"/>
  <c r="D48207" i="1"/>
  <c r="C48207" i="1"/>
  <c r="I48206" i="1"/>
  <c r="G48206" i="1"/>
  <c r="D48206" i="1"/>
  <c r="C48206" i="1"/>
  <c r="I48205" i="1"/>
  <c r="G48205" i="1"/>
  <c r="D48205" i="1"/>
  <c r="C48205" i="1"/>
  <c r="I48204" i="1"/>
  <c r="G48204" i="1"/>
  <c r="D48204" i="1"/>
  <c r="C48204" i="1"/>
  <c r="I48203" i="1"/>
  <c r="G48203" i="1"/>
  <c r="D48203" i="1"/>
  <c r="C48203" i="1"/>
  <c r="I48202" i="1"/>
  <c r="G48202" i="1"/>
  <c r="D48202" i="1"/>
  <c r="C48202" i="1"/>
  <c r="I48201" i="1"/>
  <c r="G48201" i="1"/>
  <c r="D48201" i="1"/>
  <c r="C48201" i="1"/>
  <c r="I48200" i="1"/>
  <c r="G48200" i="1"/>
  <c r="D48200" i="1"/>
  <c r="C48200" i="1"/>
  <c r="I48199" i="1"/>
  <c r="G48199" i="1"/>
  <c r="D48199" i="1"/>
  <c r="C48199" i="1"/>
  <c r="I48198" i="1"/>
  <c r="G48198" i="1"/>
  <c r="D48198" i="1"/>
  <c r="C48198" i="1"/>
  <c r="I48197" i="1"/>
  <c r="G48197" i="1"/>
  <c r="D48197" i="1"/>
  <c r="C48197" i="1"/>
  <c r="I48196" i="1"/>
  <c r="G48196" i="1"/>
  <c r="D48196" i="1"/>
  <c r="C48196" i="1"/>
  <c r="I48195" i="1"/>
  <c r="G48195" i="1"/>
  <c r="D48195" i="1"/>
  <c r="C48195" i="1"/>
  <c r="I48194" i="1"/>
  <c r="G48194" i="1"/>
  <c r="D48194" i="1"/>
  <c r="C48194" i="1"/>
  <c r="I48193" i="1"/>
  <c r="G48193" i="1"/>
  <c r="D48193" i="1"/>
  <c r="C48193" i="1"/>
  <c r="I48192" i="1"/>
  <c r="G48192" i="1"/>
  <c r="D48192" i="1"/>
  <c r="C48192" i="1"/>
  <c r="I48191" i="1"/>
  <c r="G48191" i="1"/>
  <c r="D48191" i="1"/>
  <c r="C48191" i="1"/>
  <c r="I48190" i="1"/>
  <c r="G48190" i="1"/>
  <c r="D48190" i="1"/>
  <c r="C48190" i="1"/>
  <c r="I48189" i="1"/>
  <c r="G48189" i="1"/>
  <c r="D48189" i="1"/>
  <c r="C48189" i="1"/>
  <c r="I48188" i="1"/>
  <c r="G48188" i="1"/>
  <c r="D48188" i="1"/>
  <c r="C48188" i="1"/>
  <c r="I48187" i="1"/>
  <c r="G48187" i="1"/>
  <c r="D48187" i="1"/>
  <c r="C48187" i="1"/>
  <c r="I48186" i="1"/>
  <c r="G48186" i="1"/>
  <c r="D48186" i="1"/>
  <c r="C48186" i="1"/>
  <c r="I48185" i="1"/>
  <c r="G48185" i="1"/>
  <c r="D48185" i="1"/>
  <c r="C48185" i="1"/>
  <c r="I48184" i="1"/>
  <c r="G48184" i="1"/>
  <c r="D48184" i="1"/>
  <c r="C48184" i="1"/>
  <c r="I48183" i="1"/>
  <c r="G48183" i="1"/>
  <c r="D48183" i="1"/>
  <c r="C48183" i="1"/>
  <c r="I48182" i="1"/>
  <c r="G48182" i="1"/>
  <c r="D48182" i="1"/>
  <c r="C48182" i="1"/>
  <c r="I48181" i="1"/>
  <c r="G48181" i="1"/>
  <c r="D48181" i="1"/>
  <c r="C48181" i="1"/>
  <c r="I48180" i="1"/>
  <c r="G48180" i="1"/>
  <c r="D48180" i="1"/>
  <c r="C48180" i="1"/>
  <c r="I48179" i="1"/>
  <c r="G48179" i="1"/>
  <c r="D48179" i="1"/>
  <c r="C48179" i="1"/>
  <c r="I48178" i="1"/>
  <c r="G48178" i="1"/>
  <c r="D48178" i="1"/>
  <c r="C48178" i="1"/>
  <c r="I48177" i="1"/>
  <c r="G48177" i="1"/>
  <c r="D48177" i="1"/>
  <c r="C48177" i="1"/>
  <c r="I48176" i="1"/>
  <c r="G48176" i="1"/>
  <c r="D48176" i="1"/>
  <c r="C48176" i="1"/>
  <c r="I48175" i="1"/>
  <c r="G48175" i="1"/>
  <c r="D48175" i="1"/>
  <c r="C48175" i="1"/>
  <c r="I48174" i="1"/>
  <c r="G48174" i="1"/>
  <c r="D48174" i="1"/>
  <c r="C48174" i="1"/>
  <c r="I48173" i="1"/>
  <c r="G48173" i="1"/>
  <c r="D48173" i="1"/>
  <c r="C48173" i="1"/>
  <c r="I48172" i="1"/>
  <c r="G48172" i="1"/>
  <c r="D48172" i="1"/>
  <c r="C48172" i="1"/>
  <c r="I48171" i="1"/>
  <c r="G48171" i="1"/>
  <c r="D48171" i="1"/>
  <c r="C48171" i="1"/>
  <c r="I48170" i="1"/>
  <c r="G48170" i="1"/>
  <c r="D48170" i="1"/>
  <c r="C48170" i="1"/>
  <c r="I48169" i="1"/>
  <c r="G48169" i="1"/>
  <c r="D48169" i="1"/>
  <c r="C48169" i="1"/>
  <c r="I48168" i="1"/>
  <c r="G48168" i="1"/>
  <c r="D48168" i="1"/>
  <c r="C48168" i="1"/>
  <c r="I48167" i="1"/>
  <c r="G48167" i="1"/>
  <c r="D48167" i="1"/>
  <c r="C48167" i="1"/>
  <c r="I48166" i="1"/>
  <c r="G48166" i="1"/>
  <c r="D48166" i="1"/>
  <c r="C48166" i="1"/>
  <c r="I48165" i="1"/>
  <c r="G48165" i="1"/>
  <c r="D48165" i="1"/>
  <c r="C48165" i="1"/>
  <c r="I48164" i="1"/>
  <c r="G48164" i="1"/>
  <c r="D48164" i="1"/>
  <c r="C48164" i="1"/>
  <c r="I48163" i="1"/>
  <c r="G48163" i="1"/>
  <c r="D48163" i="1"/>
  <c r="C48163" i="1"/>
  <c r="I48162" i="1"/>
  <c r="G48162" i="1"/>
  <c r="D48162" i="1"/>
  <c r="C48162" i="1"/>
  <c r="I48161" i="1"/>
  <c r="G48161" i="1"/>
  <c r="D48161" i="1"/>
  <c r="C48161" i="1"/>
  <c r="I48160" i="1"/>
  <c r="G48160" i="1"/>
  <c r="D48160" i="1"/>
  <c r="C48160" i="1"/>
  <c r="I48159" i="1"/>
  <c r="G48159" i="1"/>
  <c r="D48159" i="1"/>
  <c r="C48159" i="1"/>
  <c r="I48158" i="1"/>
  <c r="G48158" i="1"/>
  <c r="D48158" i="1"/>
  <c r="C48158" i="1"/>
  <c r="I48157" i="1"/>
  <c r="G48157" i="1"/>
  <c r="D48157" i="1"/>
  <c r="C48157" i="1"/>
  <c r="I48156" i="1"/>
  <c r="G48156" i="1"/>
  <c r="D48156" i="1"/>
  <c r="C48156" i="1"/>
  <c r="I48155" i="1"/>
  <c r="G48155" i="1"/>
  <c r="D48155" i="1"/>
  <c r="C48155" i="1"/>
  <c r="I48154" i="1"/>
  <c r="G48154" i="1"/>
  <c r="D48154" i="1"/>
  <c r="C48154" i="1"/>
  <c r="I48153" i="1"/>
  <c r="G48153" i="1"/>
  <c r="D48153" i="1"/>
  <c r="C48153" i="1"/>
  <c r="I48152" i="1"/>
  <c r="G48152" i="1"/>
  <c r="D48152" i="1"/>
  <c r="C48152" i="1"/>
  <c r="I48151" i="1"/>
  <c r="G48151" i="1"/>
  <c r="D48151" i="1"/>
  <c r="C48151" i="1"/>
  <c r="I48150" i="1"/>
  <c r="G48150" i="1"/>
  <c r="D48150" i="1"/>
  <c r="C48150" i="1"/>
  <c r="I48149" i="1"/>
  <c r="G48149" i="1"/>
  <c r="D48149" i="1"/>
  <c r="C48149" i="1"/>
  <c r="I48148" i="1"/>
  <c r="G48148" i="1"/>
  <c r="D48148" i="1"/>
  <c r="C48148" i="1"/>
  <c r="I48147" i="1"/>
  <c r="G48147" i="1"/>
  <c r="D48147" i="1"/>
  <c r="C48147" i="1"/>
  <c r="I48146" i="1"/>
  <c r="G48146" i="1"/>
  <c r="D48146" i="1"/>
  <c r="C48146" i="1"/>
  <c r="I48145" i="1"/>
  <c r="G48145" i="1"/>
  <c r="D48145" i="1"/>
  <c r="C48145" i="1"/>
  <c r="I48144" i="1"/>
  <c r="G48144" i="1"/>
  <c r="D48144" i="1"/>
  <c r="C48144" i="1"/>
  <c r="I48143" i="1"/>
  <c r="G48143" i="1"/>
  <c r="D48143" i="1"/>
  <c r="C48143" i="1"/>
  <c r="I48142" i="1"/>
  <c r="G48142" i="1"/>
  <c r="D48142" i="1"/>
  <c r="C48142" i="1"/>
  <c r="I48141" i="1"/>
  <c r="G48141" i="1"/>
  <c r="D48141" i="1"/>
  <c r="C48141" i="1"/>
  <c r="I48140" i="1"/>
  <c r="G48140" i="1"/>
  <c r="D48140" i="1"/>
  <c r="C48140" i="1"/>
  <c r="I48139" i="1"/>
  <c r="G48139" i="1"/>
  <c r="D48139" i="1"/>
  <c r="C48139" i="1"/>
  <c r="I48138" i="1"/>
  <c r="G48138" i="1"/>
  <c r="D48138" i="1"/>
  <c r="C48138" i="1"/>
  <c r="I48137" i="1"/>
  <c r="G48137" i="1"/>
  <c r="D48137" i="1"/>
  <c r="C48137" i="1"/>
  <c r="I48136" i="1"/>
  <c r="G48136" i="1"/>
  <c r="D48136" i="1"/>
  <c r="C48136" i="1"/>
  <c r="I48135" i="1"/>
  <c r="G48135" i="1"/>
  <c r="D48135" i="1"/>
  <c r="C48135" i="1"/>
  <c r="I48134" i="1"/>
  <c r="G48134" i="1"/>
  <c r="D48134" i="1"/>
  <c r="C48134" i="1"/>
  <c r="I48133" i="1"/>
  <c r="G48133" i="1"/>
  <c r="D48133" i="1"/>
  <c r="C48133" i="1"/>
  <c r="I48132" i="1"/>
  <c r="G48132" i="1"/>
  <c r="D48132" i="1"/>
  <c r="C48132" i="1"/>
  <c r="I48131" i="1"/>
  <c r="G48131" i="1"/>
  <c r="D48131" i="1"/>
  <c r="C48131" i="1"/>
  <c r="I48130" i="1"/>
  <c r="G48130" i="1"/>
  <c r="D48130" i="1"/>
  <c r="C48130" i="1"/>
  <c r="I48129" i="1"/>
  <c r="G48129" i="1"/>
  <c r="D48129" i="1"/>
  <c r="C48129" i="1"/>
  <c r="I48128" i="1"/>
  <c r="G48128" i="1"/>
  <c r="D48128" i="1"/>
  <c r="C48128" i="1"/>
  <c r="I48127" i="1"/>
  <c r="G48127" i="1"/>
  <c r="D48127" i="1"/>
  <c r="C48127" i="1"/>
  <c r="I48126" i="1"/>
  <c r="G48126" i="1"/>
  <c r="D48126" i="1"/>
  <c r="C48126" i="1"/>
  <c r="I48125" i="1"/>
  <c r="G48125" i="1"/>
  <c r="D48125" i="1"/>
  <c r="C48125" i="1"/>
  <c r="I48124" i="1"/>
  <c r="G48124" i="1"/>
  <c r="D48124" i="1"/>
  <c r="C48124" i="1"/>
  <c r="I48123" i="1"/>
  <c r="G48123" i="1"/>
  <c r="D48123" i="1"/>
  <c r="C48123" i="1"/>
  <c r="I48122" i="1"/>
  <c r="G48122" i="1"/>
  <c r="D48122" i="1"/>
  <c r="C48122" i="1"/>
  <c r="I48121" i="1"/>
  <c r="G48121" i="1"/>
  <c r="D48121" i="1"/>
  <c r="C48121" i="1"/>
  <c r="I48120" i="1"/>
  <c r="G48120" i="1"/>
  <c r="D48120" i="1"/>
  <c r="C48120" i="1"/>
  <c r="I48119" i="1"/>
  <c r="G48119" i="1"/>
  <c r="D48119" i="1"/>
  <c r="C48119" i="1"/>
  <c r="I48118" i="1"/>
  <c r="G48118" i="1"/>
  <c r="D48118" i="1"/>
  <c r="C48118" i="1"/>
  <c r="I48117" i="1"/>
  <c r="G48117" i="1"/>
  <c r="D48117" i="1"/>
  <c r="C48117" i="1"/>
  <c r="I48116" i="1"/>
  <c r="G48116" i="1"/>
  <c r="D48116" i="1"/>
  <c r="C48116" i="1"/>
  <c r="I48115" i="1"/>
  <c r="G48115" i="1"/>
  <c r="D48115" i="1"/>
  <c r="C48115" i="1"/>
  <c r="I48114" i="1"/>
  <c r="G48114" i="1"/>
  <c r="D48114" i="1"/>
  <c r="C48114" i="1"/>
  <c r="I48113" i="1"/>
  <c r="G48113" i="1"/>
  <c r="D48113" i="1"/>
  <c r="C48113" i="1"/>
  <c r="I48112" i="1"/>
  <c r="G48112" i="1"/>
  <c r="D48112" i="1"/>
  <c r="C48112" i="1"/>
  <c r="I48111" i="1"/>
  <c r="G48111" i="1"/>
  <c r="D48111" i="1"/>
  <c r="C48111" i="1"/>
  <c r="I48110" i="1"/>
  <c r="G48110" i="1"/>
  <c r="D48110" i="1"/>
  <c r="C48110" i="1"/>
  <c r="I48109" i="1"/>
  <c r="G48109" i="1"/>
  <c r="D48109" i="1"/>
  <c r="C48109" i="1"/>
  <c r="I48108" i="1"/>
  <c r="G48108" i="1"/>
  <c r="D48108" i="1"/>
  <c r="C48108" i="1"/>
  <c r="I48107" i="1"/>
  <c r="G48107" i="1"/>
  <c r="D48107" i="1"/>
  <c r="C48107" i="1"/>
  <c r="I48106" i="1"/>
  <c r="G48106" i="1"/>
  <c r="D48106" i="1"/>
  <c r="C48106" i="1"/>
  <c r="I48105" i="1"/>
  <c r="G48105" i="1"/>
  <c r="D48105" i="1"/>
  <c r="C48105" i="1"/>
  <c r="I48104" i="1"/>
  <c r="G48104" i="1"/>
  <c r="D48104" i="1"/>
  <c r="C48104" i="1"/>
  <c r="I48103" i="1"/>
  <c r="G48103" i="1"/>
  <c r="D48103" i="1"/>
  <c r="C48103" i="1"/>
  <c r="I48102" i="1"/>
  <c r="G48102" i="1"/>
  <c r="D48102" i="1"/>
  <c r="C48102" i="1"/>
  <c r="I48101" i="1"/>
  <c r="G48101" i="1"/>
  <c r="D48101" i="1"/>
  <c r="C48101" i="1"/>
  <c r="I48100" i="1"/>
  <c r="G48100" i="1"/>
  <c r="D48100" i="1"/>
  <c r="C48100" i="1"/>
  <c r="I48099" i="1"/>
  <c r="G48099" i="1"/>
  <c r="D48099" i="1"/>
  <c r="C48099" i="1"/>
  <c r="I48098" i="1"/>
  <c r="G48098" i="1"/>
  <c r="D48098" i="1"/>
  <c r="C48098" i="1"/>
  <c r="I48097" i="1"/>
  <c r="G48097" i="1"/>
  <c r="D48097" i="1"/>
  <c r="C48097" i="1"/>
  <c r="I48096" i="1"/>
  <c r="G48096" i="1"/>
  <c r="D48096" i="1"/>
  <c r="C48096" i="1"/>
  <c r="I48095" i="1"/>
  <c r="G48095" i="1"/>
  <c r="D48095" i="1"/>
  <c r="C48095" i="1"/>
  <c r="I48094" i="1"/>
  <c r="G48094" i="1"/>
  <c r="D48094" i="1"/>
  <c r="C48094" i="1"/>
  <c r="I48093" i="1"/>
  <c r="G48093" i="1"/>
  <c r="D48093" i="1"/>
  <c r="C48093" i="1"/>
  <c r="I48092" i="1"/>
  <c r="G48092" i="1"/>
  <c r="D48092" i="1"/>
  <c r="C48092" i="1"/>
  <c r="I48091" i="1"/>
  <c r="G48091" i="1"/>
  <c r="D48091" i="1"/>
  <c r="C48091" i="1"/>
  <c r="I48090" i="1"/>
  <c r="G48090" i="1"/>
  <c r="D48090" i="1"/>
  <c r="C48090" i="1"/>
  <c r="I48089" i="1"/>
  <c r="G48089" i="1"/>
  <c r="D48089" i="1"/>
  <c r="C48089" i="1"/>
  <c r="I48088" i="1"/>
  <c r="G48088" i="1"/>
  <c r="D48088" i="1"/>
  <c r="C48088" i="1"/>
  <c r="I48087" i="1"/>
  <c r="G48087" i="1"/>
  <c r="D48087" i="1"/>
  <c r="C48087" i="1"/>
  <c r="I48086" i="1"/>
  <c r="G48086" i="1"/>
  <c r="D48086" i="1"/>
  <c r="C48086" i="1"/>
  <c r="I48085" i="1"/>
  <c r="G48085" i="1"/>
  <c r="D48085" i="1"/>
  <c r="C48085" i="1"/>
  <c r="I48084" i="1"/>
  <c r="G48084" i="1"/>
  <c r="D48084" i="1"/>
  <c r="C48084" i="1"/>
  <c r="I48083" i="1"/>
  <c r="G48083" i="1"/>
  <c r="D48083" i="1"/>
  <c r="C48083" i="1"/>
  <c r="I48082" i="1"/>
  <c r="G48082" i="1"/>
  <c r="D48082" i="1"/>
  <c r="C48082" i="1"/>
  <c r="I48081" i="1"/>
  <c r="G48081" i="1"/>
  <c r="D48081" i="1"/>
  <c r="C48081" i="1"/>
  <c r="I48080" i="1"/>
  <c r="G48080" i="1"/>
  <c r="D48080" i="1"/>
  <c r="C48080" i="1"/>
  <c r="I48079" i="1"/>
  <c r="G48079" i="1"/>
  <c r="D48079" i="1"/>
  <c r="C48079" i="1"/>
  <c r="I48078" i="1"/>
  <c r="G48078" i="1"/>
  <c r="D48078" i="1"/>
  <c r="C48078" i="1"/>
  <c r="I48077" i="1"/>
  <c r="G48077" i="1"/>
  <c r="D48077" i="1"/>
  <c r="C48077" i="1"/>
  <c r="I48076" i="1"/>
  <c r="G48076" i="1"/>
  <c r="D48076" i="1"/>
  <c r="C48076" i="1"/>
  <c r="I48075" i="1"/>
  <c r="G48075" i="1"/>
  <c r="D48075" i="1"/>
  <c r="C48075" i="1"/>
  <c r="I48074" i="1"/>
  <c r="G48074" i="1"/>
  <c r="D48074" i="1"/>
  <c r="C48074" i="1"/>
  <c r="I48073" i="1"/>
  <c r="G48073" i="1"/>
  <c r="D48073" i="1"/>
  <c r="C48073" i="1"/>
  <c r="I48072" i="1"/>
  <c r="G48072" i="1"/>
  <c r="D48072" i="1"/>
  <c r="C48072" i="1"/>
  <c r="I48071" i="1"/>
  <c r="G48071" i="1"/>
  <c r="D48071" i="1"/>
  <c r="C48071" i="1"/>
  <c r="I48070" i="1"/>
  <c r="G48070" i="1"/>
  <c r="D48070" i="1"/>
  <c r="C48070" i="1"/>
  <c r="I48069" i="1"/>
  <c r="G48069" i="1"/>
  <c r="D48069" i="1"/>
  <c r="C48069" i="1"/>
  <c r="I48068" i="1"/>
  <c r="G48068" i="1"/>
  <c r="D48068" i="1"/>
  <c r="C48068" i="1"/>
  <c r="I48067" i="1"/>
  <c r="G48067" i="1"/>
  <c r="D48067" i="1"/>
  <c r="C48067" i="1"/>
  <c r="I48066" i="1"/>
  <c r="G48066" i="1"/>
  <c r="D48066" i="1"/>
  <c r="C48066" i="1"/>
  <c r="I48065" i="1"/>
  <c r="G48065" i="1"/>
  <c r="D48065" i="1"/>
  <c r="C48065" i="1"/>
  <c r="I48064" i="1"/>
  <c r="G48064" i="1"/>
  <c r="D48064" i="1"/>
  <c r="C48064" i="1"/>
  <c r="I48063" i="1"/>
  <c r="G48063" i="1"/>
  <c r="D48063" i="1"/>
  <c r="C48063" i="1"/>
  <c r="I48062" i="1"/>
  <c r="G48062" i="1"/>
  <c r="D48062" i="1"/>
  <c r="C48062" i="1"/>
  <c r="I48061" i="1"/>
  <c r="G48061" i="1"/>
  <c r="D48061" i="1"/>
  <c r="C48061" i="1"/>
  <c r="I48060" i="1"/>
  <c r="G48060" i="1"/>
  <c r="D48060" i="1"/>
  <c r="C48060" i="1"/>
  <c r="I48059" i="1"/>
  <c r="G48059" i="1"/>
  <c r="D48059" i="1"/>
  <c r="C48059" i="1"/>
  <c r="I48058" i="1"/>
  <c r="G48058" i="1"/>
  <c r="D48058" i="1"/>
  <c r="C48058" i="1"/>
  <c r="I48057" i="1"/>
  <c r="G48057" i="1"/>
  <c r="D48057" i="1"/>
  <c r="C48057" i="1"/>
  <c r="I48056" i="1"/>
  <c r="G48056" i="1"/>
  <c r="D48056" i="1"/>
  <c r="C48056" i="1"/>
  <c r="I48055" i="1"/>
  <c r="G48055" i="1"/>
  <c r="D48055" i="1"/>
  <c r="C48055" i="1"/>
  <c r="I48054" i="1"/>
  <c r="G48054" i="1"/>
  <c r="D48054" i="1"/>
  <c r="C48054" i="1"/>
  <c r="I48053" i="1"/>
  <c r="G48053" i="1"/>
  <c r="D48053" i="1"/>
  <c r="C48053" i="1"/>
  <c r="I48052" i="1"/>
  <c r="G48052" i="1"/>
  <c r="D48052" i="1"/>
  <c r="C48052" i="1"/>
  <c r="I48051" i="1"/>
  <c r="G48051" i="1"/>
  <c r="D48051" i="1"/>
  <c r="C48051" i="1"/>
  <c r="I48050" i="1"/>
  <c r="G48050" i="1"/>
  <c r="D48050" i="1"/>
  <c r="C48050" i="1"/>
  <c r="I48049" i="1"/>
  <c r="G48049" i="1"/>
  <c r="D48049" i="1"/>
  <c r="C48049" i="1"/>
  <c r="I48048" i="1"/>
  <c r="G48048" i="1"/>
  <c r="D48048" i="1"/>
  <c r="C48048" i="1"/>
  <c r="I48047" i="1"/>
  <c r="G48047" i="1"/>
  <c r="D48047" i="1"/>
  <c r="C48047" i="1"/>
  <c r="I48046" i="1"/>
  <c r="G48046" i="1"/>
  <c r="D48046" i="1"/>
  <c r="C48046" i="1"/>
  <c r="I48045" i="1"/>
  <c r="G48045" i="1"/>
  <c r="D48045" i="1"/>
  <c r="C48045" i="1"/>
  <c r="I48044" i="1"/>
  <c r="G48044" i="1"/>
  <c r="D48044" i="1"/>
  <c r="C48044" i="1"/>
  <c r="I48043" i="1"/>
  <c r="G48043" i="1"/>
  <c r="D48043" i="1"/>
  <c r="C48043" i="1"/>
  <c r="I48042" i="1"/>
  <c r="H48042" i="1"/>
  <c r="G48042" i="1"/>
  <c r="D48042" i="1"/>
  <c r="C48042" i="1"/>
  <c r="I48041" i="1"/>
  <c r="G48041" i="1"/>
  <c r="D48041" i="1"/>
  <c r="C48041" i="1"/>
  <c r="I48040" i="1"/>
  <c r="G48040" i="1"/>
  <c r="D48040" i="1"/>
  <c r="C48040" i="1"/>
  <c r="I48039" i="1"/>
  <c r="G48039" i="1"/>
  <c r="D48039" i="1"/>
  <c r="C48039" i="1"/>
  <c r="I48038" i="1"/>
  <c r="G48038" i="1"/>
  <c r="D48038" i="1"/>
  <c r="C48038" i="1"/>
  <c r="I48037" i="1"/>
  <c r="G48037" i="1"/>
  <c r="D48037" i="1"/>
  <c r="C48037" i="1"/>
  <c r="I48036" i="1"/>
  <c r="G48036" i="1"/>
  <c r="D48036" i="1"/>
  <c r="C48036" i="1"/>
  <c r="I48035" i="1"/>
  <c r="G48035" i="1"/>
  <c r="D48035" i="1"/>
  <c r="C48035" i="1"/>
  <c r="I48034" i="1"/>
  <c r="G48034" i="1"/>
  <c r="D48034" i="1"/>
  <c r="C48034" i="1"/>
  <c r="I48033" i="1"/>
  <c r="G48033" i="1"/>
  <c r="D48033" i="1"/>
  <c r="C48033" i="1"/>
  <c r="I48032" i="1"/>
  <c r="G48032" i="1"/>
  <c r="D48032" i="1"/>
  <c r="C48032" i="1"/>
  <c r="I48031" i="1"/>
  <c r="G48031" i="1"/>
  <c r="D48031" i="1"/>
  <c r="C48031" i="1"/>
  <c r="I48030" i="1"/>
  <c r="G48030" i="1"/>
  <c r="D48030" i="1"/>
  <c r="C48030" i="1"/>
  <c r="I48029" i="1"/>
  <c r="G48029" i="1"/>
  <c r="D48029" i="1"/>
  <c r="C48029" i="1"/>
  <c r="I48028" i="1"/>
  <c r="G48028" i="1"/>
  <c r="D48028" i="1"/>
  <c r="C48028" i="1"/>
  <c r="I48027" i="1"/>
  <c r="G48027" i="1"/>
  <c r="D48027" i="1"/>
  <c r="C48027" i="1"/>
  <c r="I48026" i="1"/>
  <c r="G48026" i="1"/>
  <c r="D48026" i="1"/>
  <c r="C48026" i="1"/>
  <c r="I48025" i="1"/>
  <c r="G48025" i="1"/>
  <c r="D48025" i="1"/>
  <c r="C48025" i="1"/>
  <c r="I48024" i="1"/>
  <c r="G48024" i="1"/>
  <c r="D48024" i="1"/>
  <c r="C48024" i="1"/>
  <c r="I48023" i="1"/>
  <c r="G48023" i="1"/>
  <c r="D48023" i="1"/>
  <c r="C48023" i="1"/>
  <c r="I48022" i="1"/>
  <c r="G48022" i="1"/>
  <c r="D48022" i="1"/>
  <c r="C48022" i="1"/>
  <c r="I48021" i="1"/>
  <c r="G48021" i="1"/>
  <c r="D48021" i="1"/>
  <c r="C48021" i="1"/>
  <c r="I48020" i="1"/>
  <c r="G48020" i="1"/>
  <c r="D48020" i="1"/>
  <c r="C48020" i="1"/>
  <c r="I48019" i="1"/>
  <c r="G48019" i="1"/>
  <c r="D48019" i="1"/>
  <c r="C48019" i="1"/>
  <c r="I48018" i="1"/>
  <c r="G48018" i="1"/>
  <c r="D48018" i="1"/>
  <c r="C48018" i="1"/>
  <c r="I48017" i="1"/>
  <c r="G48017" i="1"/>
  <c r="D48017" i="1"/>
  <c r="C48017" i="1"/>
  <c r="I48016" i="1"/>
  <c r="G48016" i="1"/>
  <c r="D48016" i="1"/>
  <c r="C48016" i="1"/>
  <c r="I48015" i="1"/>
  <c r="G48015" i="1"/>
  <c r="D48015" i="1"/>
  <c r="C48015" i="1"/>
  <c r="I48014" i="1"/>
  <c r="G48014" i="1"/>
  <c r="D48014" i="1"/>
  <c r="C48014" i="1"/>
  <c r="I48013" i="1"/>
  <c r="G48013" i="1"/>
  <c r="D48013" i="1"/>
  <c r="C48013" i="1"/>
  <c r="I48012" i="1"/>
  <c r="G48012" i="1"/>
  <c r="D48012" i="1"/>
  <c r="C48012" i="1"/>
  <c r="I48011" i="1"/>
  <c r="G48011" i="1"/>
  <c r="D48011" i="1"/>
  <c r="C48011" i="1"/>
  <c r="I48010" i="1"/>
  <c r="G48010" i="1"/>
  <c r="D48010" i="1"/>
  <c r="C48010" i="1"/>
  <c r="I48009" i="1"/>
  <c r="G48009" i="1"/>
  <c r="D48009" i="1"/>
  <c r="C48009" i="1"/>
  <c r="I48008" i="1"/>
  <c r="G48008" i="1"/>
  <c r="D48008" i="1"/>
  <c r="C48008" i="1"/>
  <c r="I48007" i="1"/>
  <c r="G48007" i="1"/>
  <c r="D48007" i="1"/>
  <c r="C48007" i="1"/>
  <c r="I48006" i="1"/>
  <c r="G48006" i="1"/>
  <c r="D48006" i="1"/>
  <c r="C48006" i="1"/>
  <c r="I48005" i="1"/>
  <c r="G48005" i="1"/>
  <c r="D48005" i="1"/>
  <c r="C48005" i="1"/>
  <c r="I48004" i="1"/>
  <c r="G48004" i="1"/>
  <c r="D48004" i="1"/>
  <c r="C48004" i="1"/>
  <c r="I48003" i="1"/>
  <c r="G48003" i="1"/>
  <c r="D48003" i="1"/>
  <c r="C48003" i="1"/>
  <c r="I48002" i="1"/>
  <c r="G48002" i="1"/>
  <c r="D48002" i="1"/>
  <c r="C48002" i="1"/>
  <c r="I48001" i="1"/>
  <c r="G48001" i="1"/>
  <c r="D48001" i="1"/>
  <c r="C48001" i="1"/>
  <c r="I48000" i="1"/>
  <c r="G48000" i="1"/>
  <c r="D48000" i="1"/>
  <c r="C48000" i="1"/>
  <c r="I47999" i="1"/>
  <c r="G47999" i="1"/>
  <c r="D47999" i="1"/>
  <c r="C47999" i="1"/>
  <c r="I47998" i="1"/>
  <c r="G47998" i="1"/>
  <c r="D47998" i="1"/>
  <c r="C47998" i="1"/>
  <c r="I47997" i="1"/>
  <c r="G47997" i="1"/>
  <c r="D47997" i="1"/>
  <c r="C47997" i="1"/>
  <c r="I47996" i="1"/>
  <c r="G47996" i="1"/>
  <c r="D47996" i="1"/>
  <c r="C47996" i="1"/>
  <c r="I47995" i="1"/>
  <c r="G47995" i="1"/>
  <c r="D47995" i="1"/>
  <c r="C47995" i="1"/>
  <c r="I47994" i="1"/>
  <c r="G47994" i="1"/>
  <c r="D47994" i="1"/>
  <c r="C47994" i="1"/>
  <c r="I47993" i="1"/>
  <c r="G47993" i="1"/>
  <c r="D47993" i="1"/>
  <c r="C47993" i="1"/>
  <c r="I47992" i="1"/>
  <c r="G47992" i="1"/>
  <c r="D47992" i="1"/>
  <c r="C47992" i="1"/>
  <c r="I47991" i="1"/>
  <c r="G47991" i="1"/>
  <c r="D47991" i="1"/>
  <c r="C47991" i="1"/>
  <c r="I47990" i="1"/>
  <c r="G47990" i="1"/>
  <c r="D47990" i="1"/>
  <c r="C47990" i="1"/>
  <c r="I47989" i="1"/>
  <c r="G47989" i="1"/>
  <c r="D47989" i="1"/>
  <c r="C47989" i="1"/>
  <c r="I47988" i="1"/>
  <c r="G47988" i="1"/>
  <c r="D47988" i="1"/>
  <c r="C47988" i="1"/>
  <c r="I47987" i="1"/>
  <c r="G47987" i="1"/>
  <c r="D47987" i="1"/>
  <c r="C47987" i="1"/>
  <c r="I47986" i="1"/>
  <c r="G47986" i="1"/>
  <c r="D47986" i="1"/>
  <c r="C47986" i="1"/>
  <c r="I47985" i="1"/>
  <c r="G47985" i="1"/>
  <c r="D47985" i="1"/>
  <c r="C47985" i="1"/>
  <c r="I47984" i="1"/>
  <c r="G47984" i="1"/>
  <c r="D47984" i="1"/>
  <c r="C47984" i="1"/>
  <c r="I47983" i="1"/>
  <c r="G47983" i="1"/>
  <c r="D47983" i="1"/>
  <c r="C47983" i="1"/>
  <c r="I47982" i="1"/>
  <c r="G47982" i="1"/>
  <c r="D47982" i="1"/>
  <c r="C47982" i="1"/>
  <c r="I47981" i="1"/>
  <c r="G47981" i="1"/>
  <c r="D47981" i="1"/>
  <c r="C47981" i="1"/>
  <c r="I47980" i="1"/>
  <c r="G47980" i="1"/>
  <c r="D47980" i="1"/>
  <c r="C47980" i="1"/>
  <c r="I47979" i="1"/>
  <c r="G47979" i="1"/>
  <c r="D47979" i="1"/>
  <c r="C47979" i="1"/>
  <c r="I47978" i="1"/>
  <c r="G47978" i="1"/>
  <c r="D47978" i="1"/>
  <c r="C47978" i="1"/>
  <c r="I47977" i="1"/>
  <c r="G47977" i="1"/>
  <c r="D47977" i="1"/>
  <c r="C47977" i="1"/>
  <c r="I47976" i="1"/>
  <c r="G47976" i="1"/>
  <c r="D47976" i="1"/>
  <c r="C47976" i="1"/>
  <c r="I47975" i="1"/>
  <c r="G47975" i="1"/>
  <c r="D47975" i="1"/>
  <c r="C47975" i="1"/>
  <c r="I47974" i="1"/>
  <c r="G47974" i="1"/>
  <c r="D47974" i="1"/>
  <c r="C47974" i="1"/>
  <c r="I47973" i="1"/>
  <c r="G47973" i="1"/>
  <c r="D47973" i="1"/>
  <c r="C47973" i="1"/>
  <c r="I47972" i="1"/>
  <c r="G47972" i="1"/>
  <c r="D47972" i="1"/>
  <c r="C47972" i="1"/>
  <c r="I47971" i="1"/>
  <c r="G47971" i="1"/>
  <c r="D47971" i="1"/>
  <c r="C47971" i="1"/>
  <c r="I47970" i="1"/>
  <c r="G47970" i="1"/>
  <c r="D47970" i="1"/>
  <c r="C47970" i="1"/>
  <c r="I47969" i="1"/>
  <c r="G47969" i="1"/>
  <c r="D47969" i="1"/>
  <c r="C47969" i="1"/>
  <c r="I47968" i="1"/>
  <c r="G47968" i="1"/>
  <c r="D47968" i="1"/>
  <c r="C47968" i="1"/>
  <c r="I47967" i="1"/>
  <c r="G47967" i="1"/>
  <c r="D47967" i="1"/>
  <c r="C47967" i="1"/>
  <c r="I47966" i="1"/>
  <c r="G47966" i="1"/>
  <c r="D47966" i="1"/>
  <c r="C47966" i="1"/>
  <c r="I47965" i="1"/>
  <c r="G47965" i="1"/>
  <c r="D47965" i="1"/>
  <c r="C47965" i="1"/>
  <c r="I47964" i="1"/>
  <c r="G47964" i="1"/>
  <c r="D47964" i="1"/>
  <c r="C47964" i="1"/>
  <c r="I47963" i="1"/>
  <c r="G47963" i="1"/>
  <c r="D47963" i="1"/>
  <c r="C47963" i="1"/>
  <c r="I47962" i="1"/>
  <c r="G47962" i="1"/>
  <c r="D47962" i="1"/>
  <c r="C47962" i="1"/>
  <c r="I47961" i="1"/>
  <c r="G47961" i="1"/>
  <c r="D47961" i="1"/>
  <c r="C47961" i="1"/>
  <c r="I47960" i="1"/>
  <c r="G47960" i="1"/>
  <c r="D47960" i="1"/>
  <c r="C47960" i="1"/>
  <c r="I47959" i="1"/>
  <c r="G47959" i="1"/>
  <c r="D47959" i="1"/>
  <c r="C47959" i="1"/>
  <c r="I47958" i="1"/>
  <c r="G47958" i="1"/>
  <c r="D47958" i="1"/>
  <c r="C47958" i="1"/>
  <c r="I47957" i="1"/>
  <c r="G47957" i="1"/>
  <c r="D47957" i="1"/>
  <c r="C47957" i="1"/>
  <c r="I47956" i="1"/>
  <c r="G47956" i="1"/>
  <c r="D47956" i="1"/>
  <c r="C47956" i="1"/>
  <c r="I47955" i="1"/>
  <c r="G47955" i="1"/>
  <c r="D47955" i="1"/>
  <c r="C47955" i="1"/>
  <c r="I47954" i="1"/>
  <c r="G47954" i="1"/>
  <c r="D47954" i="1"/>
  <c r="C47954" i="1"/>
  <c r="I47953" i="1"/>
  <c r="H47953" i="1"/>
  <c r="G47953" i="1"/>
  <c r="D47953" i="1"/>
  <c r="C47953" i="1"/>
  <c r="I47952" i="1"/>
  <c r="G47952" i="1"/>
  <c r="D47952" i="1"/>
  <c r="C47952" i="1"/>
  <c r="I47951" i="1"/>
  <c r="G47951" i="1"/>
  <c r="D47951" i="1"/>
  <c r="C47951" i="1"/>
  <c r="I47950" i="1"/>
  <c r="G47950" i="1"/>
  <c r="D47950" i="1"/>
  <c r="C47950" i="1"/>
  <c r="I47949" i="1"/>
  <c r="G47949" i="1"/>
  <c r="D47949" i="1"/>
  <c r="C47949" i="1"/>
  <c r="I47948" i="1"/>
  <c r="G47948" i="1"/>
  <c r="D47948" i="1"/>
  <c r="C47948" i="1"/>
  <c r="I47947" i="1"/>
  <c r="G47947" i="1"/>
  <c r="D47947" i="1"/>
  <c r="C47947" i="1"/>
  <c r="I47946" i="1"/>
  <c r="G47946" i="1"/>
  <c r="D47946" i="1"/>
  <c r="C47946" i="1"/>
  <c r="I47945" i="1"/>
  <c r="G47945" i="1"/>
  <c r="D47945" i="1"/>
  <c r="C47945" i="1"/>
  <c r="I47944" i="1"/>
  <c r="G47944" i="1"/>
  <c r="D47944" i="1"/>
  <c r="C47944" i="1"/>
  <c r="I47943" i="1"/>
  <c r="G47943" i="1"/>
  <c r="D47943" i="1"/>
  <c r="C47943" i="1"/>
  <c r="I47942" i="1"/>
  <c r="G47942" i="1"/>
  <c r="D47942" i="1"/>
  <c r="C47942" i="1"/>
  <c r="I47941" i="1"/>
  <c r="G47941" i="1"/>
  <c r="D47941" i="1"/>
  <c r="C47941" i="1"/>
  <c r="I47940" i="1"/>
  <c r="G47940" i="1"/>
  <c r="D47940" i="1"/>
  <c r="C47940" i="1"/>
  <c r="I47939" i="1"/>
  <c r="G47939" i="1"/>
  <c r="D47939" i="1"/>
  <c r="C47939" i="1"/>
  <c r="I47938" i="1"/>
  <c r="G47938" i="1"/>
  <c r="D47938" i="1"/>
  <c r="C47938" i="1"/>
  <c r="I47937" i="1"/>
  <c r="G47937" i="1"/>
  <c r="D47937" i="1"/>
  <c r="C47937" i="1"/>
  <c r="I47936" i="1"/>
  <c r="G47936" i="1"/>
  <c r="D47936" i="1"/>
  <c r="C47936" i="1"/>
  <c r="I47935" i="1"/>
  <c r="G47935" i="1"/>
  <c r="D47935" i="1"/>
  <c r="C47935" i="1"/>
  <c r="I47934" i="1"/>
  <c r="G47934" i="1"/>
  <c r="D47934" i="1"/>
  <c r="C47934" i="1"/>
  <c r="I47933" i="1"/>
  <c r="G47933" i="1"/>
  <c r="D47933" i="1"/>
  <c r="C47933" i="1"/>
  <c r="I47932" i="1"/>
  <c r="G47932" i="1"/>
  <c r="D47932" i="1"/>
  <c r="C47932" i="1"/>
  <c r="I47931" i="1"/>
  <c r="G47931" i="1"/>
  <c r="D47931" i="1"/>
  <c r="C47931" i="1"/>
  <c r="I47930" i="1"/>
  <c r="G47930" i="1"/>
  <c r="D47930" i="1"/>
  <c r="C47930" i="1"/>
  <c r="I47929" i="1"/>
  <c r="G47929" i="1"/>
  <c r="D47929" i="1"/>
  <c r="C47929" i="1"/>
  <c r="I47928" i="1"/>
  <c r="G47928" i="1"/>
  <c r="D47928" i="1"/>
  <c r="C47928" i="1"/>
  <c r="I47927" i="1"/>
  <c r="G47927" i="1"/>
  <c r="D47927" i="1"/>
  <c r="C47927" i="1"/>
  <c r="I47926" i="1"/>
  <c r="G47926" i="1"/>
  <c r="D47926" i="1"/>
  <c r="C47926" i="1"/>
  <c r="I47925" i="1"/>
  <c r="G47925" i="1"/>
  <c r="D47925" i="1"/>
  <c r="C47925" i="1"/>
  <c r="I47924" i="1"/>
  <c r="G47924" i="1"/>
  <c r="D47924" i="1"/>
  <c r="C47924" i="1"/>
  <c r="I47923" i="1"/>
  <c r="G47923" i="1"/>
  <c r="D47923" i="1"/>
  <c r="C47923" i="1"/>
  <c r="I47922" i="1"/>
  <c r="G47922" i="1"/>
  <c r="D47922" i="1"/>
  <c r="C47922" i="1"/>
  <c r="I47921" i="1"/>
  <c r="G47921" i="1"/>
  <c r="D47921" i="1"/>
  <c r="C47921" i="1"/>
  <c r="I47920" i="1"/>
  <c r="G47920" i="1"/>
  <c r="D47920" i="1"/>
  <c r="C47920" i="1"/>
  <c r="I47919" i="1"/>
  <c r="G47919" i="1"/>
  <c r="D47919" i="1"/>
  <c r="C47919" i="1"/>
  <c r="I47918" i="1"/>
  <c r="G47918" i="1"/>
  <c r="D47918" i="1"/>
  <c r="C47918" i="1"/>
  <c r="I47917" i="1"/>
  <c r="G47917" i="1"/>
  <c r="D47917" i="1"/>
  <c r="C47917" i="1"/>
  <c r="I47916" i="1"/>
  <c r="G47916" i="1"/>
  <c r="D47916" i="1"/>
  <c r="C47916" i="1"/>
  <c r="I47915" i="1"/>
  <c r="G47915" i="1"/>
  <c r="D47915" i="1"/>
  <c r="C47915" i="1"/>
  <c r="I47914" i="1"/>
  <c r="G47914" i="1"/>
  <c r="D47914" i="1"/>
  <c r="C47914" i="1"/>
  <c r="I47913" i="1"/>
  <c r="G47913" i="1"/>
  <c r="D47913" i="1"/>
  <c r="C47913" i="1"/>
  <c r="I47912" i="1"/>
  <c r="G47912" i="1"/>
  <c r="D47912" i="1"/>
  <c r="C47912" i="1"/>
  <c r="I47911" i="1"/>
  <c r="G47911" i="1"/>
  <c r="D47911" i="1"/>
  <c r="C47911" i="1"/>
  <c r="I47910" i="1"/>
  <c r="G47910" i="1"/>
  <c r="D47910" i="1"/>
  <c r="C47910" i="1"/>
  <c r="I47909" i="1"/>
  <c r="G47909" i="1"/>
  <c r="D47909" i="1"/>
  <c r="C47909" i="1"/>
  <c r="I47908" i="1"/>
  <c r="G47908" i="1"/>
  <c r="D47908" i="1"/>
  <c r="C47908" i="1"/>
  <c r="I47907" i="1"/>
  <c r="G47907" i="1"/>
  <c r="D47907" i="1"/>
  <c r="C47907" i="1"/>
  <c r="I47906" i="1"/>
  <c r="G47906" i="1"/>
  <c r="D47906" i="1"/>
  <c r="C47906" i="1"/>
  <c r="I47905" i="1"/>
  <c r="G47905" i="1"/>
  <c r="D47905" i="1"/>
  <c r="C47905" i="1"/>
  <c r="I47904" i="1"/>
  <c r="G47904" i="1"/>
  <c r="D47904" i="1"/>
  <c r="C47904" i="1"/>
  <c r="I47903" i="1"/>
  <c r="G47903" i="1"/>
  <c r="D47903" i="1"/>
  <c r="C47903" i="1"/>
  <c r="I47902" i="1"/>
  <c r="G47902" i="1"/>
  <c r="D47902" i="1"/>
  <c r="C47902" i="1"/>
  <c r="I47901" i="1"/>
  <c r="G47901" i="1"/>
  <c r="D47901" i="1"/>
  <c r="C47901" i="1"/>
  <c r="I47900" i="1"/>
  <c r="G47900" i="1"/>
  <c r="D47900" i="1"/>
  <c r="C47900" i="1"/>
  <c r="I47899" i="1"/>
  <c r="G47899" i="1"/>
  <c r="D47899" i="1"/>
  <c r="C47899" i="1"/>
  <c r="I47898" i="1"/>
  <c r="G47898" i="1"/>
  <c r="D47898" i="1"/>
  <c r="C47898" i="1"/>
  <c r="I47897" i="1"/>
  <c r="G47897" i="1"/>
  <c r="D47897" i="1"/>
  <c r="C47897" i="1"/>
  <c r="I47896" i="1"/>
  <c r="G47896" i="1"/>
  <c r="D47896" i="1"/>
  <c r="C47896" i="1"/>
  <c r="I47895" i="1"/>
  <c r="G47895" i="1"/>
  <c r="D47895" i="1"/>
  <c r="C47895" i="1"/>
  <c r="I47894" i="1"/>
  <c r="G47894" i="1"/>
  <c r="D47894" i="1"/>
  <c r="C47894" i="1"/>
  <c r="I47893" i="1"/>
  <c r="G47893" i="1"/>
  <c r="D47893" i="1"/>
  <c r="C47893" i="1"/>
  <c r="I47892" i="1"/>
  <c r="G47892" i="1"/>
  <c r="D47892" i="1"/>
  <c r="C47892" i="1"/>
  <c r="I47891" i="1"/>
  <c r="G47891" i="1"/>
  <c r="D47891" i="1"/>
  <c r="C47891" i="1"/>
  <c r="I47890" i="1"/>
  <c r="G47890" i="1"/>
  <c r="D47890" i="1"/>
  <c r="C47890" i="1"/>
  <c r="I47889" i="1"/>
  <c r="G47889" i="1"/>
  <c r="D47889" i="1"/>
  <c r="C47889" i="1"/>
  <c r="I47888" i="1"/>
  <c r="G47888" i="1"/>
  <c r="D47888" i="1"/>
  <c r="C47888" i="1"/>
  <c r="I47887" i="1"/>
  <c r="G47887" i="1"/>
  <c r="D47887" i="1"/>
  <c r="C47887" i="1"/>
  <c r="I47886" i="1"/>
  <c r="G47886" i="1"/>
  <c r="D47886" i="1"/>
  <c r="C47886" i="1"/>
  <c r="I47885" i="1"/>
  <c r="G47885" i="1"/>
  <c r="D47885" i="1"/>
  <c r="C47885" i="1"/>
  <c r="I47884" i="1"/>
  <c r="G47884" i="1"/>
  <c r="D47884" i="1"/>
  <c r="C47884" i="1"/>
  <c r="I47883" i="1"/>
  <c r="G47883" i="1"/>
  <c r="D47883" i="1"/>
  <c r="C47883" i="1"/>
  <c r="I47882" i="1"/>
  <c r="G47882" i="1"/>
  <c r="D47882" i="1"/>
  <c r="C47882" i="1"/>
  <c r="I47881" i="1"/>
  <c r="G47881" i="1"/>
  <c r="D47881" i="1"/>
  <c r="C47881" i="1"/>
  <c r="I47880" i="1"/>
  <c r="G47880" i="1"/>
  <c r="D47880" i="1"/>
  <c r="C47880" i="1"/>
  <c r="I47879" i="1"/>
  <c r="G47879" i="1"/>
  <c r="D47879" i="1"/>
  <c r="C47879" i="1"/>
  <c r="I47878" i="1"/>
  <c r="G47878" i="1"/>
  <c r="D47878" i="1"/>
  <c r="C47878" i="1"/>
  <c r="I47877" i="1"/>
  <c r="G47877" i="1"/>
  <c r="D47877" i="1"/>
  <c r="C47877" i="1"/>
  <c r="I47876" i="1"/>
  <c r="G47876" i="1"/>
  <c r="D47876" i="1"/>
  <c r="C47876" i="1"/>
  <c r="I47875" i="1"/>
  <c r="G47875" i="1"/>
  <c r="D47875" i="1"/>
  <c r="C47875" i="1"/>
  <c r="I47874" i="1"/>
  <c r="G47874" i="1"/>
  <c r="D47874" i="1"/>
  <c r="C47874" i="1"/>
  <c r="I47873" i="1"/>
  <c r="G47873" i="1"/>
  <c r="D47873" i="1"/>
  <c r="C47873" i="1"/>
  <c r="I47872" i="1"/>
  <c r="G47872" i="1"/>
  <c r="D47872" i="1"/>
  <c r="C47872" i="1"/>
  <c r="I47871" i="1"/>
  <c r="G47871" i="1"/>
  <c r="D47871" i="1"/>
  <c r="C47871" i="1"/>
  <c r="I47870" i="1"/>
  <c r="G47870" i="1"/>
  <c r="D47870" i="1"/>
  <c r="C47870" i="1"/>
  <c r="I47869" i="1"/>
  <c r="G47869" i="1"/>
  <c r="D47869" i="1"/>
  <c r="C47869" i="1"/>
  <c r="I47868" i="1"/>
  <c r="H47868" i="1"/>
  <c r="G47868" i="1"/>
  <c r="D47868" i="1"/>
  <c r="C47868" i="1"/>
  <c r="I47867" i="1"/>
  <c r="G47867" i="1"/>
  <c r="D47867" i="1"/>
  <c r="C47867" i="1"/>
  <c r="I47866" i="1"/>
  <c r="G47866" i="1"/>
  <c r="D47866" i="1"/>
  <c r="C47866" i="1"/>
  <c r="I47865" i="1"/>
  <c r="G47865" i="1"/>
  <c r="D47865" i="1"/>
  <c r="C47865" i="1"/>
  <c r="I47864" i="1"/>
  <c r="G47864" i="1"/>
  <c r="D47864" i="1"/>
  <c r="C47864" i="1"/>
  <c r="I47863" i="1"/>
  <c r="G47863" i="1"/>
  <c r="D47863" i="1"/>
  <c r="C47863" i="1"/>
  <c r="I47862" i="1"/>
  <c r="G47862" i="1"/>
  <c r="D47862" i="1"/>
  <c r="C47862" i="1"/>
  <c r="I47861" i="1"/>
  <c r="G47861" i="1"/>
  <c r="D47861" i="1"/>
  <c r="C47861" i="1"/>
  <c r="I47860" i="1"/>
  <c r="G47860" i="1"/>
  <c r="D47860" i="1"/>
  <c r="C47860" i="1"/>
  <c r="I47859" i="1"/>
  <c r="G47859" i="1"/>
  <c r="D47859" i="1"/>
  <c r="C47859" i="1"/>
  <c r="I47858" i="1"/>
  <c r="G47858" i="1"/>
  <c r="D47858" i="1"/>
  <c r="C47858" i="1"/>
  <c r="I47857" i="1"/>
  <c r="G47857" i="1"/>
  <c r="D47857" i="1"/>
  <c r="C47857" i="1"/>
  <c r="I47856" i="1"/>
  <c r="G47856" i="1"/>
  <c r="D47856" i="1"/>
  <c r="C47856" i="1"/>
  <c r="I47855" i="1"/>
  <c r="G47855" i="1"/>
  <c r="D47855" i="1"/>
  <c r="C47855" i="1"/>
  <c r="I47854" i="1"/>
  <c r="G47854" i="1"/>
  <c r="D47854" i="1"/>
  <c r="C47854" i="1"/>
  <c r="I47853" i="1"/>
  <c r="G47853" i="1"/>
  <c r="D47853" i="1"/>
  <c r="C47853" i="1"/>
  <c r="I47852" i="1"/>
  <c r="G47852" i="1"/>
  <c r="D47852" i="1"/>
  <c r="C47852" i="1"/>
  <c r="I47851" i="1"/>
  <c r="G47851" i="1"/>
  <c r="D47851" i="1"/>
  <c r="C47851" i="1"/>
  <c r="I47850" i="1"/>
  <c r="G47850" i="1"/>
  <c r="D47850" i="1"/>
  <c r="C47850" i="1"/>
  <c r="I47849" i="1"/>
  <c r="G47849" i="1"/>
  <c r="D47849" i="1"/>
  <c r="C47849" i="1"/>
  <c r="I47848" i="1"/>
  <c r="G47848" i="1"/>
  <c r="D47848" i="1"/>
  <c r="C47848" i="1"/>
  <c r="I47847" i="1"/>
  <c r="G47847" i="1"/>
  <c r="D47847" i="1"/>
  <c r="C47847" i="1"/>
  <c r="I47846" i="1"/>
  <c r="G47846" i="1"/>
  <c r="D47846" i="1"/>
  <c r="C47846" i="1"/>
  <c r="I47845" i="1"/>
  <c r="G47845" i="1"/>
  <c r="D47845" i="1"/>
  <c r="C47845" i="1"/>
  <c r="I47844" i="1"/>
  <c r="G47844" i="1"/>
  <c r="D47844" i="1"/>
  <c r="C47844" i="1"/>
  <c r="I47843" i="1"/>
  <c r="G47843" i="1"/>
  <c r="D47843" i="1"/>
  <c r="C47843" i="1"/>
  <c r="I47842" i="1"/>
  <c r="G47842" i="1"/>
  <c r="D47842" i="1"/>
  <c r="C47842" i="1"/>
  <c r="I47841" i="1"/>
  <c r="G47841" i="1"/>
  <c r="D47841" i="1"/>
  <c r="C47841" i="1"/>
  <c r="I47840" i="1"/>
  <c r="G47840" i="1"/>
  <c r="D47840" i="1"/>
  <c r="C47840" i="1"/>
  <c r="I47839" i="1"/>
  <c r="G47839" i="1"/>
  <c r="D47839" i="1"/>
  <c r="C47839" i="1"/>
  <c r="I47838" i="1"/>
  <c r="G47838" i="1"/>
  <c r="D47838" i="1"/>
  <c r="C47838" i="1"/>
  <c r="I47837" i="1"/>
  <c r="G47837" i="1"/>
  <c r="D47837" i="1"/>
  <c r="C47837" i="1"/>
  <c r="I47836" i="1"/>
  <c r="G47836" i="1"/>
  <c r="D47836" i="1"/>
  <c r="C47836" i="1"/>
  <c r="I47835" i="1"/>
  <c r="G47835" i="1"/>
  <c r="D47835" i="1"/>
  <c r="C47835" i="1"/>
  <c r="I47834" i="1"/>
  <c r="G47834" i="1"/>
  <c r="D47834" i="1"/>
  <c r="C47834" i="1"/>
  <c r="I47833" i="1"/>
  <c r="G47833" i="1"/>
  <c r="D47833" i="1"/>
  <c r="C47833" i="1"/>
  <c r="I47832" i="1"/>
  <c r="G47832" i="1"/>
  <c r="D47832" i="1"/>
  <c r="C47832" i="1"/>
  <c r="I47831" i="1"/>
  <c r="G47831" i="1"/>
  <c r="D47831" i="1"/>
  <c r="C47831" i="1"/>
  <c r="I47830" i="1"/>
  <c r="G47830" i="1"/>
  <c r="D47830" i="1"/>
  <c r="C47830" i="1"/>
  <c r="I47829" i="1"/>
  <c r="G47829" i="1"/>
  <c r="D47829" i="1"/>
  <c r="C47829" i="1"/>
  <c r="I47828" i="1"/>
  <c r="G47828" i="1"/>
  <c r="D47828" i="1"/>
  <c r="C47828" i="1"/>
  <c r="I47827" i="1"/>
  <c r="G47827" i="1"/>
  <c r="D47827" i="1"/>
  <c r="C47827" i="1"/>
  <c r="I47826" i="1"/>
  <c r="G47826" i="1"/>
  <c r="D47826" i="1"/>
  <c r="C47826" i="1"/>
  <c r="I47825" i="1"/>
  <c r="G47825" i="1"/>
  <c r="D47825" i="1"/>
  <c r="C47825" i="1"/>
  <c r="I47824" i="1"/>
  <c r="G47824" i="1"/>
  <c r="D47824" i="1"/>
  <c r="C47824" i="1"/>
  <c r="I47823" i="1"/>
  <c r="G47823" i="1"/>
  <c r="D47823" i="1"/>
  <c r="C47823" i="1"/>
  <c r="I47822" i="1"/>
  <c r="G47822" i="1"/>
  <c r="D47822" i="1"/>
  <c r="C47822" i="1"/>
  <c r="I47821" i="1"/>
  <c r="G47821" i="1"/>
  <c r="D47821" i="1"/>
  <c r="C47821" i="1"/>
  <c r="I47820" i="1"/>
  <c r="G47820" i="1"/>
  <c r="D47820" i="1"/>
  <c r="C47820" i="1"/>
  <c r="I47819" i="1"/>
  <c r="G47819" i="1"/>
  <c r="D47819" i="1"/>
  <c r="C47819" i="1"/>
  <c r="I47818" i="1"/>
  <c r="G47818" i="1"/>
  <c r="D47818" i="1"/>
  <c r="C47818" i="1"/>
  <c r="I47817" i="1"/>
  <c r="G47817" i="1"/>
  <c r="D47817" i="1"/>
  <c r="C47817" i="1"/>
  <c r="I47816" i="1"/>
  <c r="G47816" i="1"/>
  <c r="D47816" i="1"/>
  <c r="C47816" i="1"/>
  <c r="I47815" i="1"/>
  <c r="G47815" i="1"/>
  <c r="D47815" i="1"/>
  <c r="C47815" i="1"/>
  <c r="I47814" i="1"/>
  <c r="G47814" i="1"/>
  <c r="D47814" i="1"/>
  <c r="C47814" i="1"/>
  <c r="I47813" i="1"/>
  <c r="G47813" i="1"/>
  <c r="D47813" i="1"/>
  <c r="C47813" i="1"/>
  <c r="I47812" i="1"/>
  <c r="G47812" i="1"/>
  <c r="D47812" i="1"/>
  <c r="C47812" i="1"/>
  <c r="I47811" i="1"/>
  <c r="G47811" i="1"/>
  <c r="D47811" i="1"/>
  <c r="C47811" i="1"/>
  <c r="I47810" i="1"/>
  <c r="G47810" i="1"/>
  <c r="D47810" i="1"/>
  <c r="C47810" i="1"/>
  <c r="I47809" i="1"/>
  <c r="G47809" i="1"/>
  <c r="D47809" i="1"/>
  <c r="C47809" i="1"/>
  <c r="I47808" i="1"/>
  <c r="G47808" i="1"/>
  <c r="D47808" i="1"/>
  <c r="C47808" i="1"/>
  <c r="I47807" i="1"/>
  <c r="G47807" i="1"/>
  <c r="D47807" i="1"/>
  <c r="C47807" i="1"/>
  <c r="I47806" i="1"/>
  <c r="G47806" i="1"/>
  <c r="D47806" i="1"/>
  <c r="C47806" i="1"/>
  <c r="I47805" i="1"/>
  <c r="G47805" i="1"/>
  <c r="D47805" i="1"/>
  <c r="C47805" i="1"/>
  <c r="I47804" i="1"/>
  <c r="G47804" i="1"/>
  <c r="D47804" i="1"/>
  <c r="C47804" i="1"/>
  <c r="I47803" i="1"/>
  <c r="G47803" i="1"/>
  <c r="D47803" i="1"/>
  <c r="C47803" i="1"/>
  <c r="I47802" i="1"/>
  <c r="G47802" i="1"/>
  <c r="D47802" i="1"/>
  <c r="C47802" i="1"/>
  <c r="I47801" i="1"/>
  <c r="G47801" i="1"/>
  <c r="D47801" i="1"/>
  <c r="C47801" i="1"/>
  <c r="I47800" i="1"/>
  <c r="G47800" i="1"/>
  <c r="D47800" i="1"/>
  <c r="C47800" i="1"/>
  <c r="I47799" i="1"/>
  <c r="G47799" i="1"/>
  <c r="D47799" i="1"/>
  <c r="C47799" i="1"/>
  <c r="I47798" i="1"/>
  <c r="G47798" i="1"/>
  <c r="D47798" i="1"/>
  <c r="C47798" i="1"/>
  <c r="I47797" i="1"/>
  <c r="G47797" i="1"/>
  <c r="D47797" i="1"/>
  <c r="C47797" i="1"/>
  <c r="I47796" i="1"/>
  <c r="G47796" i="1"/>
  <c r="D47796" i="1"/>
  <c r="C47796" i="1"/>
  <c r="I47795" i="1"/>
  <c r="G47795" i="1"/>
  <c r="D47795" i="1"/>
  <c r="C47795" i="1"/>
  <c r="I47794" i="1"/>
  <c r="G47794" i="1"/>
  <c r="D47794" i="1"/>
  <c r="C47794" i="1"/>
  <c r="I47793" i="1"/>
  <c r="G47793" i="1"/>
  <c r="D47793" i="1"/>
  <c r="C47793" i="1"/>
  <c r="I47792" i="1"/>
  <c r="G47792" i="1"/>
  <c r="D47792" i="1"/>
  <c r="C47792" i="1"/>
  <c r="I47791" i="1"/>
  <c r="G47791" i="1"/>
  <c r="D47791" i="1"/>
  <c r="C47791" i="1"/>
  <c r="I47790" i="1"/>
  <c r="G47790" i="1"/>
  <c r="D47790" i="1"/>
  <c r="C47790" i="1"/>
  <c r="I47789" i="1"/>
  <c r="G47789" i="1"/>
  <c r="D47789" i="1"/>
  <c r="C47789" i="1"/>
  <c r="I47788" i="1"/>
  <c r="G47788" i="1"/>
  <c r="D47788" i="1"/>
  <c r="C47788" i="1"/>
  <c r="I47787" i="1"/>
  <c r="G47787" i="1"/>
  <c r="D47787" i="1"/>
  <c r="C47787" i="1"/>
  <c r="I47786" i="1"/>
  <c r="G47786" i="1"/>
  <c r="D47786" i="1"/>
  <c r="C47786" i="1"/>
  <c r="I47785" i="1"/>
  <c r="G47785" i="1"/>
  <c r="D47785" i="1"/>
  <c r="C47785" i="1"/>
  <c r="I47784" i="1"/>
  <c r="G47784" i="1"/>
  <c r="D47784" i="1"/>
  <c r="C47784" i="1"/>
  <c r="I47783" i="1"/>
  <c r="G47783" i="1"/>
  <c r="D47783" i="1"/>
  <c r="C47783" i="1"/>
  <c r="I47782" i="1"/>
  <c r="G47782" i="1"/>
  <c r="D47782" i="1"/>
  <c r="C47782" i="1"/>
  <c r="I47781" i="1"/>
  <c r="G47781" i="1"/>
  <c r="D47781" i="1"/>
  <c r="C47781" i="1"/>
  <c r="I47780" i="1"/>
  <c r="G47780" i="1"/>
  <c r="D47780" i="1"/>
  <c r="C47780" i="1"/>
  <c r="I47779" i="1"/>
  <c r="G47779" i="1"/>
  <c r="D47779" i="1"/>
  <c r="C47779" i="1"/>
  <c r="I47778" i="1"/>
  <c r="G47778" i="1"/>
  <c r="D47778" i="1"/>
  <c r="C47778" i="1"/>
  <c r="I47777" i="1"/>
  <c r="G47777" i="1"/>
  <c r="D47777" i="1"/>
  <c r="C47777" i="1"/>
  <c r="I47776" i="1"/>
  <c r="G47776" i="1"/>
  <c r="D47776" i="1"/>
  <c r="C47776" i="1"/>
  <c r="I47775" i="1"/>
  <c r="G47775" i="1"/>
  <c r="D47775" i="1"/>
  <c r="C47775" i="1"/>
  <c r="I47774" i="1"/>
  <c r="G47774" i="1"/>
  <c r="D47774" i="1"/>
  <c r="C47774" i="1"/>
  <c r="I47773" i="1"/>
  <c r="G47773" i="1"/>
  <c r="D47773" i="1"/>
  <c r="C47773" i="1"/>
  <c r="I47772" i="1"/>
  <c r="G47772" i="1"/>
  <c r="D47772" i="1"/>
  <c r="C47772" i="1"/>
  <c r="I47771" i="1"/>
  <c r="G47771" i="1"/>
  <c r="D47771" i="1"/>
  <c r="C47771" i="1"/>
  <c r="I47770" i="1"/>
  <c r="G47770" i="1"/>
  <c r="D47770" i="1"/>
  <c r="C47770" i="1"/>
  <c r="I47769" i="1"/>
  <c r="G47769" i="1"/>
  <c r="D47769" i="1"/>
  <c r="C47769" i="1"/>
  <c r="I47768" i="1"/>
  <c r="G47768" i="1"/>
  <c r="D47768" i="1"/>
  <c r="C47768" i="1"/>
  <c r="I47767" i="1"/>
  <c r="G47767" i="1"/>
  <c r="D47767" i="1"/>
  <c r="C47767" i="1"/>
  <c r="I47766" i="1"/>
  <c r="G47766" i="1"/>
  <c r="D47766" i="1"/>
  <c r="C47766" i="1"/>
  <c r="I47765" i="1"/>
  <c r="G47765" i="1"/>
  <c r="D47765" i="1"/>
  <c r="C47765" i="1"/>
  <c r="I47764" i="1"/>
  <c r="G47764" i="1"/>
  <c r="D47764" i="1"/>
  <c r="C47764" i="1"/>
  <c r="I47763" i="1"/>
  <c r="G47763" i="1"/>
  <c r="D47763" i="1"/>
  <c r="C47763" i="1"/>
  <c r="I47762" i="1"/>
  <c r="G47762" i="1"/>
  <c r="D47762" i="1"/>
  <c r="C47762" i="1"/>
  <c r="I47761" i="1"/>
  <c r="G47761" i="1"/>
  <c r="D47761" i="1"/>
  <c r="C47761" i="1"/>
  <c r="I47760" i="1"/>
  <c r="G47760" i="1"/>
  <c r="D47760" i="1"/>
  <c r="C47760" i="1"/>
  <c r="I47759" i="1"/>
  <c r="G47759" i="1"/>
  <c r="D47759" i="1"/>
  <c r="C47759" i="1"/>
  <c r="I47758" i="1"/>
  <c r="G47758" i="1"/>
  <c r="D47758" i="1"/>
  <c r="C47758" i="1"/>
  <c r="I47757" i="1"/>
  <c r="G47757" i="1"/>
  <c r="D47757" i="1"/>
  <c r="C47757" i="1"/>
  <c r="I47756" i="1"/>
  <c r="G47756" i="1"/>
  <c r="D47756" i="1"/>
  <c r="C47756" i="1"/>
  <c r="I47755" i="1"/>
  <c r="G47755" i="1"/>
  <c r="D47755" i="1"/>
  <c r="C47755" i="1"/>
  <c r="I47754" i="1"/>
  <c r="G47754" i="1"/>
  <c r="D47754" i="1"/>
  <c r="C47754" i="1"/>
  <c r="I47753" i="1"/>
  <c r="G47753" i="1"/>
  <c r="D47753" i="1"/>
  <c r="C47753" i="1"/>
  <c r="I47752" i="1"/>
  <c r="G47752" i="1"/>
  <c r="D47752" i="1"/>
  <c r="C47752" i="1"/>
  <c r="I47751" i="1"/>
  <c r="G47751" i="1"/>
  <c r="D47751" i="1"/>
  <c r="C47751" i="1"/>
  <c r="I47750" i="1"/>
  <c r="G47750" i="1"/>
  <c r="D47750" i="1"/>
  <c r="C47750" i="1"/>
  <c r="I47749" i="1"/>
  <c r="G47749" i="1"/>
  <c r="D47749" i="1"/>
  <c r="C47749" i="1"/>
  <c r="I47748" i="1"/>
  <c r="G47748" i="1"/>
  <c r="D47748" i="1"/>
  <c r="C47748" i="1"/>
  <c r="I47747" i="1"/>
  <c r="G47747" i="1"/>
  <c r="D47747" i="1"/>
  <c r="C47747" i="1"/>
  <c r="I47746" i="1"/>
  <c r="G47746" i="1"/>
  <c r="D47746" i="1"/>
  <c r="C47746" i="1"/>
  <c r="I47745" i="1"/>
  <c r="G47745" i="1"/>
  <c r="D47745" i="1"/>
  <c r="C47745" i="1"/>
  <c r="I47744" i="1"/>
  <c r="G47744" i="1"/>
  <c r="D47744" i="1"/>
  <c r="C47744" i="1"/>
  <c r="I47743" i="1"/>
  <c r="G47743" i="1"/>
  <c r="D47743" i="1"/>
  <c r="C47743" i="1"/>
  <c r="I47742" i="1"/>
  <c r="G47742" i="1"/>
  <c r="D47742" i="1"/>
  <c r="C47742" i="1"/>
  <c r="I47741" i="1"/>
  <c r="G47741" i="1"/>
  <c r="D47741" i="1"/>
  <c r="C47741" i="1"/>
  <c r="I47740" i="1"/>
  <c r="G47740" i="1"/>
  <c r="D47740" i="1"/>
  <c r="C47740" i="1"/>
  <c r="I47739" i="1"/>
  <c r="G47739" i="1"/>
  <c r="D47739" i="1"/>
  <c r="C47739" i="1"/>
  <c r="I47738" i="1"/>
  <c r="G47738" i="1"/>
  <c r="D47738" i="1"/>
  <c r="C47738" i="1"/>
  <c r="I47737" i="1"/>
  <c r="G47737" i="1"/>
  <c r="D47737" i="1"/>
  <c r="C47737" i="1"/>
  <c r="I47736" i="1"/>
  <c r="G47736" i="1"/>
  <c r="D47736" i="1"/>
  <c r="C47736" i="1"/>
  <c r="I47735" i="1"/>
  <c r="G47735" i="1"/>
  <c r="D47735" i="1"/>
  <c r="C47735" i="1"/>
  <c r="I47734" i="1"/>
  <c r="G47734" i="1"/>
  <c r="D47734" i="1"/>
  <c r="C47734" i="1"/>
  <c r="I47733" i="1"/>
  <c r="G47733" i="1"/>
  <c r="D47733" i="1"/>
  <c r="C47733" i="1"/>
  <c r="I47732" i="1"/>
  <c r="G47732" i="1"/>
  <c r="D47732" i="1"/>
  <c r="C47732" i="1"/>
  <c r="I47731" i="1"/>
  <c r="G47731" i="1"/>
  <c r="D47731" i="1"/>
  <c r="C47731" i="1"/>
  <c r="I47730" i="1"/>
  <c r="G47730" i="1"/>
  <c r="D47730" i="1"/>
  <c r="C47730" i="1"/>
  <c r="I47729" i="1"/>
  <c r="G47729" i="1"/>
  <c r="D47729" i="1"/>
  <c r="C47729" i="1"/>
  <c r="I47728" i="1"/>
  <c r="G47728" i="1"/>
  <c r="D47728" i="1"/>
  <c r="C47728" i="1"/>
  <c r="I47727" i="1"/>
  <c r="G47727" i="1"/>
  <c r="D47727" i="1"/>
  <c r="C47727" i="1"/>
  <c r="I47726" i="1"/>
  <c r="G47726" i="1"/>
  <c r="D47726" i="1"/>
  <c r="C47726" i="1"/>
  <c r="I47725" i="1"/>
  <c r="G47725" i="1"/>
  <c r="D47725" i="1"/>
  <c r="C47725" i="1"/>
  <c r="I47724" i="1"/>
  <c r="G47724" i="1"/>
  <c r="D47724" i="1"/>
  <c r="C47724" i="1"/>
  <c r="I47723" i="1"/>
  <c r="G47723" i="1"/>
  <c r="D47723" i="1"/>
  <c r="C47723" i="1"/>
  <c r="I47722" i="1"/>
  <c r="G47722" i="1"/>
  <c r="D47722" i="1"/>
  <c r="C47722" i="1"/>
  <c r="I47721" i="1"/>
  <c r="G47721" i="1"/>
  <c r="D47721" i="1"/>
  <c r="C47721" i="1"/>
  <c r="I47720" i="1"/>
  <c r="G47720" i="1"/>
  <c r="D47720" i="1"/>
  <c r="C47720" i="1"/>
  <c r="I47719" i="1"/>
  <c r="G47719" i="1"/>
  <c r="D47719" i="1"/>
  <c r="C47719" i="1"/>
  <c r="I47718" i="1"/>
  <c r="G47718" i="1"/>
  <c r="D47718" i="1"/>
  <c r="C47718" i="1"/>
  <c r="I47717" i="1"/>
  <c r="G47717" i="1"/>
  <c r="D47717" i="1"/>
  <c r="C47717" i="1"/>
  <c r="I47716" i="1"/>
  <c r="G47716" i="1"/>
  <c r="D47716" i="1"/>
  <c r="C47716" i="1"/>
  <c r="I47715" i="1"/>
  <c r="G47715" i="1"/>
  <c r="D47715" i="1"/>
  <c r="C47715" i="1"/>
  <c r="I47714" i="1"/>
  <c r="G47714" i="1"/>
  <c r="D47714" i="1"/>
  <c r="C47714" i="1"/>
  <c r="I47713" i="1"/>
  <c r="G47713" i="1"/>
  <c r="D47713" i="1"/>
  <c r="C47713" i="1"/>
  <c r="I47712" i="1"/>
  <c r="G47712" i="1"/>
  <c r="D47712" i="1"/>
  <c r="C47712" i="1"/>
  <c r="I47711" i="1"/>
  <c r="G47711" i="1"/>
  <c r="D47711" i="1"/>
  <c r="C47711" i="1"/>
  <c r="I47710" i="1"/>
  <c r="G47710" i="1"/>
  <c r="D47710" i="1"/>
  <c r="C47710" i="1"/>
  <c r="I47709" i="1"/>
  <c r="G47709" i="1"/>
  <c r="D47709" i="1"/>
  <c r="C47709" i="1"/>
  <c r="I47708" i="1"/>
  <c r="G47708" i="1"/>
  <c r="D47708" i="1"/>
  <c r="C47708" i="1"/>
  <c r="I47707" i="1"/>
  <c r="G47707" i="1"/>
  <c r="D47707" i="1"/>
  <c r="C47707" i="1"/>
  <c r="I47706" i="1"/>
  <c r="G47706" i="1"/>
  <c r="D47706" i="1"/>
  <c r="C47706" i="1"/>
  <c r="I47705" i="1"/>
  <c r="G47705" i="1"/>
  <c r="D47705" i="1"/>
  <c r="C47705" i="1"/>
  <c r="I47704" i="1"/>
  <c r="G47704" i="1"/>
  <c r="D47704" i="1"/>
  <c r="C47704" i="1"/>
  <c r="I47703" i="1"/>
  <c r="G47703" i="1"/>
  <c r="D47703" i="1"/>
  <c r="C47703" i="1"/>
  <c r="I47702" i="1"/>
  <c r="G47702" i="1"/>
  <c r="D47702" i="1"/>
  <c r="C47702" i="1"/>
  <c r="I47701" i="1"/>
  <c r="G47701" i="1"/>
  <c r="D47701" i="1"/>
  <c r="C47701" i="1"/>
  <c r="I47700" i="1"/>
  <c r="G47700" i="1"/>
  <c r="D47700" i="1"/>
  <c r="C47700" i="1"/>
  <c r="I47699" i="1"/>
  <c r="G47699" i="1"/>
  <c r="D47699" i="1"/>
  <c r="C47699" i="1"/>
  <c r="I47698" i="1"/>
  <c r="G47698" i="1"/>
  <c r="D47698" i="1"/>
  <c r="C47698" i="1"/>
  <c r="I47697" i="1"/>
  <c r="G47697" i="1"/>
  <c r="D47697" i="1"/>
  <c r="C47697" i="1"/>
  <c r="I47696" i="1"/>
  <c r="G47696" i="1"/>
  <c r="D47696" i="1"/>
  <c r="C47696" i="1"/>
  <c r="I47695" i="1"/>
  <c r="G47695" i="1"/>
  <c r="D47695" i="1"/>
  <c r="C47695" i="1"/>
  <c r="I47694" i="1"/>
  <c r="G47694" i="1"/>
  <c r="D47694" i="1"/>
  <c r="C47694" i="1"/>
  <c r="I47693" i="1"/>
  <c r="G47693" i="1"/>
  <c r="D47693" i="1"/>
  <c r="C47693" i="1"/>
  <c r="I47692" i="1"/>
  <c r="G47692" i="1"/>
  <c r="D47692" i="1"/>
  <c r="C47692" i="1"/>
  <c r="I47691" i="1"/>
  <c r="G47691" i="1"/>
  <c r="D47691" i="1"/>
  <c r="C47691" i="1"/>
  <c r="I47690" i="1"/>
  <c r="G47690" i="1"/>
  <c r="D47690" i="1"/>
  <c r="C47690" i="1"/>
  <c r="I47689" i="1"/>
  <c r="G47689" i="1"/>
  <c r="D47689" i="1"/>
  <c r="C47689" i="1"/>
  <c r="I47688" i="1"/>
  <c r="G47688" i="1"/>
  <c r="D47688" i="1"/>
  <c r="C47688" i="1"/>
  <c r="I47687" i="1"/>
  <c r="G47687" i="1"/>
  <c r="D47687" i="1"/>
  <c r="C47687" i="1"/>
  <c r="I47686" i="1"/>
  <c r="G47686" i="1"/>
  <c r="D47686" i="1"/>
  <c r="C47686" i="1"/>
  <c r="I47685" i="1"/>
  <c r="G47685" i="1"/>
  <c r="D47685" i="1"/>
  <c r="C47685" i="1"/>
  <c r="I47684" i="1"/>
  <c r="G47684" i="1"/>
  <c r="D47684" i="1"/>
  <c r="C47684" i="1"/>
  <c r="I47683" i="1"/>
  <c r="G47683" i="1"/>
  <c r="D47683" i="1"/>
  <c r="C47683" i="1"/>
  <c r="I47682" i="1"/>
  <c r="G47682" i="1"/>
  <c r="D47682" i="1"/>
  <c r="C47682" i="1"/>
  <c r="I47681" i="1"/>
  <c r="G47681" i="1"/>
  <c r="D47681" i="1"/>
  <c r="C47681" i="1"/>
  <c r="I47680" i="1"/>
  <c r="G47680" i="1"/>
  <c r="D47680" i="1"/>
  <c r="C47680" i="1"/>
  <c r="I47679" i="1"/>
  <c r="G47679" i="1"/>
  <c r="D47679" i="1"/>
  <c r="C47679" i="1"/>
  <c r="I47678" i="1"/>
  <c r="G47678" i="1"/>
  <c r="D47678" i="1"/>
  <c r="C47678" i="1"/>
  <c r="I47677" i="1"/>
  <c r="G47677" i="1"/>
  <c r="D47677" i="1"/>
  <c r="C47677" i="1"/>
  <c r="I47676" i="1"/>
  <c r="G47676" i="1"/>
  <c r="D47676" i="1"/>
  <c r="C47676" i="1"/>
  <c r="I47675" i="1"/>
  <c r="G47675" i="1"/>
  <c r="D47675" i="1"/>
  <c r="C47675" i="1"/>
  <c r="I47674" i="1"/>
  <c r="G47674" i="1"/>
  <c r="D47674" i="1"/>
  <c r="C47674" i="1"/>
  <c r="I47673" i="1"/>
  <c r="G47673" i="1"/>
  <c r="D47673" i="1"/>
  <c r="C47673" i="1"/>
  <c r="I47672" i="1"/>
  <c r="G47672" i="1"/>
  <c r="D47672" i="1"/>
  <c r="C47672" i="1"/>
  <c r="I47671" i="1"/>
  <c r="G47671" i="1"/>
  <c r="D47671" i="1"/>
  <c r="C47671" i="1"/>
  <c r="I47670" i="1"/>
  <c r="G47670" i="1"/>
  <c r="D47670" i="1"/>
  <c r="C47670" i="1"/>
  <c r="I47669" i="1"/>
  <c r="G47669" i="1"/>
  <c r="D47669" i="1"/>
  <c r="C47669" i="1"/>
  <c r="I47668" i="1"/>
  <c r="G47668" i="1"/>
  <c r="D47668" i="1"/>
  <c r="C47668" i="1"/>
  <c r="I47667" i="1"/>
  <c r="G47667" i="1"/>
  <c r="D47667" i="1"/>
  <c r="C47667" i="1"/>
  <c r="I47666" i="1"/>
  <c r="G47666" i="1"/>
  <c r="D47666" i="1"/>
  <c r="C47666" i="1"/>
  <c r="I47665" i="1"/>
  <c r="G47665" i="1"/>
  <c r="D47665" i="1"/>
  <c r="C47665" i="1"/>
  <c r="I47664" i="1"/>
  <c r="G47664" i="1"/>
  <c r="D47664" i="1"/>
  <c r="C47664" i="1"/>
  <c r="I47663" i="1"/>
  <c r="G47663" i="1"/>
  <c r="D47663" i="1"/>
  <c r="C47663" i="1"/>
  <c r="I47662" i="1"/>
  <c r="G47662" i="1"/>
  <c r="D47662" i="1"/>
  <c r="C47662" i="1"/>
  <c r="I47661" i="1"/>
  <c r="G47661" i="1"/>
  <c r="D47661" i="1"/>
  <c r="C47661" i="1"/>
  <c r="I47660" i="1"/>
  <c r="G47660" i="1"/>
  <c r="D47660" i="1"/>
  <c r="C47660" i="1"/>
  <c r="I47659" i="1"/>
  <c r="G47659" i="1"/>
  <c r="D47659" i="1"/>
  <c r="C47659" i="1"/>
  <c r="I47658" i="1"/>
  <c r="G47658" i="1"/>
  <c r="D47658" i="1"/>
  <c r="C47658" i="1"/>
  <c r="I47657" i="1"/>
  <c r="G47657" i="1"/>
  <c r="D47657" i="1"/>
  <c r="C47657" i="1"/>
  <c r="I47656" i="1"/>
  <c r="G47656" i="1"/>
  <c r="D47656" i="1"/>
  <c r="C47656" i="1"/>
  <c r="I47655" i="1"/>
  <c r="G47655" i="1"/>
  <c r="D47655" i="1"/>
  <c r="C47655" i="1"/>
  <c r="I47654" i="1"/>
  <c r="G47654" i="1"/>
  <c r="D47654" i="1"/>
  <c r="C47654" i="1"/>
  <c r="I47653" i="1"/>
  <c r="G47653" i="1"/>
  <c r="D47653" i="1"/>
  <c r="C47653" i="1"/>
  <c r="I47652" i="1"/>
  <c r="G47652" i="1"/>
  <c r="D47652" i="1"/>
  <c r="C47652" i="1"/>
  <c r="I47651" i="1"/>
  <c r="G47651" i="1"/>
  <c r="D47651" i="1"/>
  <c r="C47651" i="1"/>
  <c r="I47650" i="1"/>
  <c r="G47650" i="1"/>
  <c r="D47650" i="1"/>
  <c r="C47650" i="1"/>
  <c r="I47649" i="1"/>
  <c r="G47649" i="1"/>
  <c r="D47649" i="1"/>
  <c r="C47649" i="1"/>
  <c r="I47648" i="1"/>
  <c r="G47648" i="1"/>
  <c r="D47648" i="1"/>
  <c r="C47648" i="1"/>
  <c r="I47647" i="1"/>
  <c r="G47647" i="1"/>
  <c r="D47647" i="1"/>
  <c r="C47647" i="1"/>
  <c r="I47646" i="1"/>
  <c r="G47646" i="1"/>
  <c r="D47646" i="1"/>
  <c r="C47646" i="1"/>
  <c r="I47645" i="1"/>
  <c r="G47645" i="1"/>
  <c r="D47645" i="1"/>
  <c r="C47645" i="1"/>
  <c r="I47644" i="1"/>
  <c r="G47644" i="1"/>
  <c r="D47644" i="1"/>
  <c r="C47644" i="1"/>
  <c r="I47643" i="1"/>
  <c r="G47643" i="1"/>
  <c r="D47643" i="1"/>
  <c r="C47643" i="1"/>
  <c r="I47642" i="1"/>
  <c r="G47642" i="1"/>
  <c r="D47642" i="1"/>
  <c r="C47642" i="1"/>
  <c r="I47641" i="1"/>
  <c r="G47641" i="1"/>
  <c r="D47641" i="1"/>
  <c r="C47641" i="1"/>
  <c r="I47640" i="1"/>
  <c r="G47640" i="1"/>
  <c r="D47640" i="1"/>
  <c r="C47640" i="1"/>
  <c r="I47639" i="1"/>
  <c r="G47639" i="1"/>
  <c r="D47639" i="1"/>
  <c r="C47639" i="1"/>
  <c r="I47638" i="1"/>
  <c r="G47638" i="1"/>
  <c r="D47638" i="1"/>
  <c r="C47638" i="1"/>
  <c r="I47637" i="1"/>
  <c r="G47637" i="1"/>
  <c r="D47637" i="1"/>
  <c r="C47637" i="1"/>
  <c r="I47636" i="1"/>
  <c r="G47636" i="1"/>
  <c r="D47636" i="1"/>
  <c r="C47636" i="1"/>
  <c r="I47635" i="1"/>
  <c r="G47635" i="1"/>
  <c r="D47635" i="1"/>
  <c r="C47635" i="1"/>
  <c r="I47634" i="1"/>
  <c r="G47634" i="1"/>
  <c r="D47634" i="1"/>
  <c r="C47634" i="1"/>
  <c r="I47633" i="1"/>
  <c r="G47633" i="1"/>
  <c r="D47633" i="1"/>
  <c r="C47633" i="1"/>
  <c r="I47632" i="1"/>
  <c r="G47632" i="1"/>
  <c r="D47632" i="1"/>
  <c r="C47632" i="1"/>
  <c r="I47631" i="1"/>
  <c r="G47631" i="1"/>
  <c r="D47631" i="1"/>
  <c r="C47631" i="1"/>
  <c r="I47630" i="1"/>
  <c r="G47630" i="1"/>
  <c r="D47630" i="1"/>
  <c r="C47630" i="1"/>
  <c r="I47629" i="1"/>
  <c r="G47629" i="1"/>
  <c r="D47629" i="1"/>
  <c r="C47629" i="1"/>
  <c r="I47628" i="1"/>
  <c r="G47628" i="1"/>
  <c r="D47628" i="1"/>
  <c r="C47628" i="1"/>
  <c r="I47627" i="1"/>
  <c r="G47627" i="1"/>
  <c r="D47627" i="1"/>
  <c r="C47627" i="1"/>
  <c r="I47626" i="1"/>
  <c r="G47626" i="1"/>
  <c r="D47626" i="1"/>
  <c r="C47626" i="1"/>
  <c r="I47625" i="1"/>
  <c r="G47625" i="1"/>
  <c r="D47625" i="1"/>
  <c r="C47625" i="1"/>
  <c r="I47624" i="1"/>
  <c r="G47624" i="1"/>
  <c r="D47624" i="1"/>
  <c r="C47624" i="1"/>
  <c r="I47623" i="1"/>
  <c r="G47623" i="1"/>
  <c r="D47623" i="1"/>
  <c r="C47623" i="1"/>
  <c r="I47622" i="1"/>
  <c r="G47622" i="1"/>
  <c r="D47622" i="1"/>
  <c r="C47622" i="1"/>
  <c r="I47621" i="1"/>
  <c r="G47621" i="1"/>
  <c r="D47621" i="1"/>
  <c r="C47621" i="1"/>
  <c r="I47620" i="1"/>
  <c r="G47620" i="1"/>
  <c r="D47620" i="1"/>
  <c r="C47620" i="1"/>
  <c r="I47619" i="1"/>
  <c r="G47619" i="1"/>
  <c r="D47619" i="1"/>
  <c r="C47619" i="1"/>
  <c r="I47618" i="1"/>
  <c r="G47618" i="1"/>
  <c r="D47618" i="1"/>
  <c r="C47618" i="1"/>
  <c r="I47617" i="1"/>
  <c r="G47617" i="1"/>
  <c r="D47617" i="1"/>
  <c r="C47617" i="1"/>
  <c r="I47616" i="1"/>
  <c r="G47616" i="1"/>
  <c r="D47616" i="1"/>
  <c r="C47616" i="1"/>
  <c r="I47615" i="1"/>
  <c r="G47615" i="1"/>
  <c r="D47615" i="1"/>
  <c r="C47615" i="1"/>
  <c r="I47614" i="1"/>
  <c r="G47614" i="1"/>
  <c r="D47614" i="1"/>
  <c r="C47614" i="1"/>
  <c r="I47613" i="1"/>
  <c r="G47613" i="1"/>
  <c r="D47613" i="1"/>
  <c r="C47613" i="1"/>
  <c r="I47612" i="1"/>
  <c r="G47612" i="1"/>
  <c r="D47612" i="1"/>
  <c r="C47612" i="1"/>
  <c r="I47611" i="1"/>
  <c r="G47611" i="1"/>
  <c r="D47611" i="1"/>
  <c r="C47611" i="1"/>
  <c r="I47610" i="1"/>
  <c r="G47610" i="1"/>
  <c r="D47610" i="1"/>
  <c r="C47610" i="1"/>
  <c r="I47609" i="1"/>
  <c r="G47609" i="1"/>
  <c r="D47609" i="1"/>
  <c r="C47609" i="1"/>
  <c r="I47608" i="1"/>
  <c r="G47608" i="1"/>
  <c r="D47608" i="1"/>
  <c r="C47608" i="1"/>
  <c r="I47607" i="1"/>
  <c r="G47607" i="1"/>
  <c r="D47607" i="1"/>
  <c r="C47607" i="1"/>
  <c r="I47606" i="1"/>
  <c r="G47606" i="1"/>
  <c r="D47606" i="1"/>
  <c r="C47606" i="1"/>
  <c r="I47605" i="1"/>
  <c r="G47605" i="1"/>
  <c r="D47605" i="1"/>
  <c r="C47605" i="1"/>
  <c r="I47604" i="1"/>
  <c r="G47604" i="1"/>
  <c r="D47604" i="1"/>
  <c r="C47604" i="1"/>
  <c r="I47603" i="1"/>
  <c r="G47603" i="1"/>
  <c r="D47603" i="1"/>
  <c r="C47603" i="1"/>
  <c r="I47602" i="1"/>
  <c r="G47602" i="1"/>
  <c r="D47602" i="1"/>
  <c r="C47602" i="1"/>
  <c r="I47601" i="1"/>
  <c r="G47601" i="1"/>
  <c r="D47601" i="1"/>
  <c r="C47601" i="1"/>
  <c r="I47600" i="1"/>
  <c r="G47600" i="1"/>
  <c r="D47600" i="1"/>
  <c r="C47600" i="1"/>
  <c r="I47599" i="1"/>
  <c r="G47599" i="1"/>
  <c r="D47599" i="1"/>
  <c r="C47599" i="1"/>
  <c r="I47598" i="1"/>
  <c r="G47598" i="1"/>
  <c r="D47598" i="1"/>
  <c r="C47598" i="1"/>
  <c r="I47597" i="1"/>
  <c r="G47597" i="1"/>
  <c r="D47597" i="1"/>
  <c r="C47597" i="1"/>
  <c r="I47596" i="1"/>
  <c r="G47596" i="1"/>
  <c r="D47596" i="1"/>
  <c r="C47596" i="1"/>
  <c r="I47595" i="1"/>
  <c r="G47595" i="1"/>
  <c r="D47595" i="1"/>
  <c r="C47595" i="1"/>
  <c r="I47594" i="1"/>
  <c r="G47594" i="1"/>
  <c r="D47594" i="1"/>
  <c r="C47594" i="1"/>
  <c r="I47593" i="1"/>
  <c r="G47593" i="1"/>
  <c r="D47593" i="1"/>
  <c r="C47593" i="1"/>
  <c r="I47592" i="1"/>
  <c r="G47592" i="1"/>
  <c r="D47592" i="1"/>
  <c r="C47592" i="1"/>
  <c r="I47591" i="1"/>
  <c r="G47591" i="1"/>
  <c r="D47591" i="1"/>
  <c r="C47591" i="1"/>
  <c r="I47590" i="1"/>
  <c r="G47590" i="1"/>
  <c r="D47590" i="1"/>
  <c r="C47590" i="1"/>
  <c r="I47589" i="1"/>
  <c r="G47589" i="1"/>
  <c r="D47589" i="1"/>
  <c r="C47589" i="1"/>
  <c r="I47588" i="1"/>
  <c r="G47588" i="1"/>
  <c r="D47588" i="1"/>
  <c r="C47588" i="1"/>
  <c r="I47587" i="1"/>
  <c r="G47587" i="1"/>
  <c r="D47587" i="1"/>
  <c r="C47587" i="1"/>
  <c r="I47586" i="1"/>
  <c r="G47586" i="1"/>
  <c r="D47586" i="1"/>
  <c r="C47586" i="1"/>
  <c r="I47585" i="1"/>
  <c r="G47585" i="1"/>
  <c r="D47585" i="1"/>
  <c r="C47585" i="1"/>
  <c r="I47584" i="1"/>
  <c r="G47584" i="1"/>
  <c r="D47584" i="1"/>
  <c r="C47584" i="1"/>
  <c r="I47583" i="1"/>
  <c r="G47583" i="1"/>
  <c r="D47583" i="1"/>
  <c r="C47583" i="1"/>
  <c r="I47582" i="1"/>
  <c r="G47582" i="1"/>
  <c r="D47582" i="1"/>
  <c r="C47582" i="1"/>
  <c r="I47581" i="1"/>
  <c r="G47581" i="1"/>
  <c r="D47581" i="1"/>
  <c r="C47581" i="1"/>
  <c r="I47580" i="1"/>
  <c r="G47580" i="1"/>
  <c r="D47580" i="1"/>
  <c r="C47580" i="1"/>
  <c r="I47579" i="1"/>
  <c r="G47579" i="1"/>
  <c r="D47579" i="1"/>
  <c r="C47579" i="1"/>
  <c r="I47578" i="1"/>
  <c r="G47578" i="1"/>
  <c r="D47578" i="1"/>
  <c r="C47578" i="1"/>
  <c r="I47577" i="1"/>
  <c r="G47577" i="1"/>
  <c r="D47577" i="1"/>
  <c r="C47577" i="1"/>
  <c r="I47576" i="1"/>
  <c r="G47576" i="1"/>
  <c r="D47576" i="1"/>
  <c r="C47576" i="1"/>
  <c r="I47575" i="1"/>
  <c r="G47575" i="1"/>
  <c r="D47575" i="1"/>
  <c r="C47575" i="1"/>
  <c r="I47574" i="1"/>
  <c r="G47574" i="1"/>
  <c r="D47574" i="1"/>
  <c r="C47574" i="1"/>
  <c r="I47573" i="1"/>
  <c r="G47573" i="1"/>
  <c r="D47573" i="1"/>
  <c r="C47573" i="1"/>
  <c r="I47572" i="1"/>
  <c r="G47572" i="1"/>
  <c r="D47572" i="1"/>
  <c r="C47572" i="1"/>
  <c r="I47571" i="1"/>
  <c r="G47571" i="1"/>
  <c r="D47571" i="1"/>
  <c r="C47571" i="1"/>
  <c r="I47570" i="1"/>
  <c r="G47570" i="1"/>
  <c r="D47570" i="1"/>
  <c r="C47570" i="1"/>
  <c r="I47569" i="1"/>
  <c r="G47569" i="1"/>
  <c r="D47569" i="1"/>
  <c r="C47569" i="1"/>
  <c r="I47568" i="1"/>
  <c r="G47568" i="1"/>
  <c r="D47568" i="1"/>
  <c r="C47568" i="1"/>
  <c r="I47567" i="1"/>
  <c r="G47567" i="1"/>
  <c r="D47567" i="1"/>
  <c r="C47567" i="1"/>
  <c r="I47566" i="1"/>
  <c r="G47566" i="1"/>
  <c r="D47566" i="1"/>
  <c r="C47566" i="1"/>
  <c r="I47565" i="1"/>
  <c r="G47565" i="1"/>
  <c r="D47565" i="1"/>
  <c r="C47565" i="1"/>
  <c r="I47564" i="1"/>
  <c r="G47564" i="1"/>
  <c r="D47564" i="1"/>
  <c r="C47564" i="1"/>
  <c r="I47563" i="1"/>
  <c r="G47563" i="1"/>
  <c r="D47563" i="1"/>
  <c r="C47563" i="1"/>
  <c r="I47562" i="1"/>
  <c r="G47562" i="1"/>
  <c r="D47562" i="1"/>
  <c r="C47562" i="1"/>
  <c r="I47561" i="1"/>
  <c r="G47561" i="1"/>
  <c r="D47561" i="1"/>
  <c r="C47561" i="1"/>
  <c r="I47560" i="1"/>
  <c r="G47560" i="1"/>
  <c r="D47560" i="1"/>
  <c r="C47560" i="1"/>
  <c r="I47559" i="1"/>
  <c r="G47559" i="1"/>
  <c r="D47559" i="1"/>
  <c r="C47559" i="1"/>
  <c r="I47558" i="1"/>
  <c r="G47558" i="1"/>
  <c r="D47558" i="1"/>
  <c r="C47558" i="1"/>
  <c r="I47557" i="1"/>
  <c r="G47557" i="1"/>
  <c r="D47557" i="1"/>
  <c r="C47557" i="1"/>
  <c r="I47556" i="1"/>
  <c r="G47556" i="1"/>
  <c r="D47556" i="1"/>
  <c r="C47556" i="1"/>
  <c r="I47555" i="1"/>
  <c r="G47555" i="1"/>
  <c r="D47555" i="1"/>
  <c r="C47555" i="1"/>
  <c r="I47554" i="1"/>
  <c r="G47554" i="1"/>
  <c r="D47554" i="1"/>
  <c r="C47554" i="1"/>
  <c r="I47553" i="1"/>
  <c r="G47553" i="1"/>
  <c r="D47553" i="1"/>
  <c r="C47553" i="1"/>
  <c r="I47552" i="1"/>
  <c r="G47552" i="1"/>
  <c r="D47552" i="1"/>
  <c r="C47552" i="1"/>
  <c r="I47551" i="1"/>
  <c r="G47551" i="1"/>
  <c r="D47551" i="1"/>
  <c r="C47551" i="1"/>
  <c r="I47550" i="1"/>
  <c r="G47550" i="1"/>
  <c r="D47550" i="1"/>
  <c r="C47550" i="1"/>
  <c r="I47549" i="1"/>
  <c r="G47549" i="1"/>
  <c r="D47549" i="1"/>
  <c r="C47549" i="1"/>
  <c r="I47548" i="1"/>
  <c r="G47548" i="1"/>
  <c r="D47548" i="1"/>
  <c r="C47548" i="1"/>
  <c r="I47547" i="1"/>
  <c r="G47547" i="1"/>
  <c r="D47547" i="1"/>
  <c r="C47547" i="1"/>
  <c r="I47546" i="1"/>
  <c r="G47546" i="1"/>
  <c r="D47546" i="1"/>
  <c r="C47546" i="1"/>
  <c r="I47545" i="1"/>
  <c r="G47545" i="1"/>
  <c r="D47545" i="1"/>
  <c r="C47545" i="1"/>
  <c r="I47544" i="1"/>
  <c r="G47544" i="1"/>
  <c r="D47544" i="1"/>
  <c r="C47544" i="1"/>
  <c r="I47543" i="1"/>
  <c r="G47543" i="1"/>
  <c r="D47543" i="1"/>
  <c r="C47543" i="1"/>
  <c r="I47542" i="1"/>
  <c r="G47542" i="1"/>
  <c r="D47542" i="1"/>
  <c r="C47542" i="1"/>
  <c r="I47541" i="1"/>
  <c r="G47541" i="1"/>
  <c r="D47541" i="1"/>
  <c r="C47541" i="1"/>
  <c r="I47540" i="1"/>
  <c r="G47540" i="1"/>
  <c r="D47540" i="1"/>
  <c r="C47540" i="1"/>
  <c r="I47539" i="1"/>
  <c r="G47539" i="1"/>
  <c r="D47539" i="1"/>
  <c r="C47539" i="1"/>
  <c r="I47538" i="1"/>
  <c r="G47538" i="1"/>
  <c r="D47538" i="1"/>
  <c r="C47538" i="1"/>
  <c r="I47537" i="1"/>
  <c r="G47537" i="1"/>
  <c r="D47537" i="1"/>
  <c r="C47537" i="1"/>
  <c r="I47536" i="1"/>
  <c r="G47536" i="1"/>
  <c r="D47536" i="1"/>
  <c r="C47536" i="1"/>
  <c r="I47535" i="1"/>
  <c r="G47535" i="1"/>
  <c r="D47535" i="1"/>
  <c r="C47535" i="1"/>
  <c r="I47534" i="1"/>
  <c r="G47534" i="1"/>
  <c r="D47534" i="1"/>
  <c r="C47534" i="1"/>
  <c r="I47533" i="1"/>
  <c r="G47533" i="1"/>
  <c r="D47533" i="1"/>
  <c r="C47533" i="1"/>
  <c r="I47532" i="1"/>
  <c r="G47532" i="1"/>
  <c r="D47532" i="1"/>
  <c r="C47532" i="1"/>
  <c r="I47531" i="1"/>
  <c r="G47531" i="1"/>
  <c r="D47531" i="1"/>
  <c r="C47531" i="1"/>
  <c r="I47530" i="1"/>
  <c r="G47530" i="1"/>
  <c r="D47530" i="1"/>
  <c r="C47530" i="1"/>
  <c r="I47529" i="1"/>
  <c r="G47529" i="1"/>
  <c r="D47529" i="1"/>
  <c r="C47529" i="1"/>
  <c r="I47528" i="1"/>
  <c r="G47528" i="1"/>
  <c r="D47528" i="1"/>
  <c r="C47528" i="1"/>
  <c r="I47527" i="1"/>
  <c r="G47527" i="1"/>
  <c r="D47527" i="1"/>
  <c r="C47527" i="1"/>
  <c r="I47526" i="1"/>
  <c r="G47526" i="1"/>
  <c r="D47526" i="1"/>
  <c r="C47526" i="1"/>
  <c r="I47525" i="1"/>
  <c r="G47525" i="1"/>
  <c r="D47525" i="1"/>
  <c r="C47525" i="1"/>
  <c r="I47524" i="1"/>
  <c r="G47524" i="1"/>
  <c r="D47524" i="1"/>
  <c r="C47524" i="1"/>
  <c r="I47523" i="1"/>
  <c r="G47523" i="1"/>
  <c r="D47523" i="1"/>
  <c r="C47523" i="1"/>
  <c r="I47522" i="1"/>
  <c r="G47522" i="1"/>
  <c r="D47522" i="1"/>
  <c r="C47522" i="1"/>
  <c r="I47521" i="1"/>
  <c r="G47521" i="1"/>
  <c r="D47521" i="1"/>
  <c r="C47521" i="1"/>
  <c r="I47520" i="1"/>
  <c r="G47520" i="1"/>
  <c r="D47520" i="1"/>
  <c r="C47520" i="1"/>
  <c r="I47519" i="1"/>
  <c r="G47519" i="1"/>
  <c r="D47519" i="1"/>
  <c r="C47519" i="1"/>
  <c r="I47518" i="1"/>
  <c r="G47518" i="1"/>
  <c r="D47518" i="1"/>
  <c r="C47518" i="1"/>
  <c r="I47517" i="1"/>
  <c r="G47517" i="1"/>
  <c r="D47517" i="1"/>
  <c r="C47517" i="1"/>
  <c r="I47516" i="1"/>
  <c r="G47516" i="1"/>
  <c r="D47516" i="1"/>
  <c r="C47516" i="1"/>
  <c r="I47515" i="1"/>
  <c r="G47515" i="1"/>
  <c r="D47515" i="1"/>
  <c r="C47515" i="1"/>
  <c r="I47514" i="1"/>
  <c r="G47514" i="1"/>
  <c r="D47514" i="1"/>
  <c r="C47514" i="1"/>
  <c r="I47513" i="1"/>
  <c r="G47513" i="1"/>
  <c r="D47513" i="1"/>
  <c r="C47513" i="1"/>
  <c r="I47512" i="1"/>
  <c r="G47512" i="1"/>
  <c r="D47512" i="1"/>
  <c r="C47512" i="1"/>
  <c r="I47511" i="1"/>
  <c r="G47511" i="1"/>
  <c r="D47511" i="1"/>
  <c r="C47511" i="1"/>
  <c r="I47510" i="1"/>
  <c r="G47510" i="1"/>
  <c r="D47510" i="1"/>
  <c r="C47510" i="1"/>
  <c r="I47509" i="1"/>
  <c r="G47509" i="1"/>
  <c r="D47509" i="1"/>
  <c r="C47509" i="1"/>
  <c r="I47508" i="1"/>
  <c r="G47508" i="1"/>
  <c r="D47508" i="1"/>
  <c r="C47508" i="1"/>
  <c r="I47507" i="1"/>
  <c r="G47507" i="1"/>
  <c r="D47507" i="1"/>
  <c r="C47507" i="1"/>
  <c r="I47506" i="1"/>
  <c r="G47506" i="1"/>
  <c r="D47506" i="1"/>
  <c r="C47506" i="1"/>
  <c r="I47505" i="1"/>
  <c r="G47505" i="1"/>
  <c r="D47505" i="1"/>
  <c r="C47505" i="1"/>
  <c r="I47504" i="1"/>
  <c r="G47504" i="1"/>
  <c r="D47504" i="1"/>
  <c r="C47504" i="1"/>
  <c r="I47503" i="1"/>
  <c r="G47503" i="1"/>
  <c r="D47503" i="1"/>
  <c r="C47503" i="1"/>
  <c r="I47502" i="1"/>
  <c r="G47502" i="1"/>
  <c r="D47502" i="1"/>
  <c r="C47502" i="1"/>
  <c r="I47501" i="1"/>
  <c r="G47501" i="1"/>
  <c r="D47501" i="1"/>
  <c r="C47501" i="1"/>
  <c r="I47500" i="1"/>
  <c r="G47500" i="1"/>
  <c r="D47500" i="1"/>
  <c r="C47500" i="1"/>
  <c r="I47499" i="1"/>
  <c r="G47499" i="1"/>
  <c r="D47499" i="1"/>
  <c r="C47499" i="1"/>
  <c r="I47498" i="1"/>
  <c r="G47498" i="1"/>
  <c r="D47498" i="1"/>
  <c r="C47498" i="1"/>
  <c r="I47497" i="1"/>
  <c r="G47497" i="1"/>
  <c r="D47497" i="1"/>
  <c r="C47497" i="1"/>
  <c r="I47496" i="1"/>
  <c r="G47496" i="1"/>
  <c r="D47496" i="1"/>
  <c r="C47496" i="1"/>
  <c r="I47495" i="1"/>
  <c r="G47495" i="1"/>
  <c r="D47495" i="1"/>
  <c r="C47495" i="1"/>
  <c r="I47494" i="1"/>
  <c r="G47494" i="1"/>
  <c r="D47494" i="1"/>
  <c r="C47494" i="1"/>
  <c r="I47493" i="1"/>
  <c r="G47493" i="1"/>
  <c r="D47493" i="1"/>
  <c r="C47493" i="1"/>
  <c r="I47492" i="1"/>
  <c r="G47492" i="1"/>
  <c r="D47492" i="1"/>
  <c r="C47492" i="1"/>
  <c r="I47491" i="1"/>
  <c r="G47491" i="1"/>
  <c r="D47491" i="1"/>
  <c r="C47491" i="1"/>
  <c r="I47490" i="1"/>
  <c r="G47490" i="1"/>
  <c r="D47490" i="1"/>
  <c r="C47490" i="1"/>
  <c r="I47489" i="1"/>
  <c r="G47489" i="1"/>
  <c r="D47489" i="1"/>
  <c r="C47489" i="1"/>
  <c r="I47488" i="1"/>
  <c r="G47488" i="1"/>
  <c r="D47488" i="1"/>
  <c r="C47488" i="1"/>
  <c r="I47487" i="1"/>
  <c r="G47487" i="1"/>
  <c r="D47487" i="1"/>
  <c r="C47487" i="1"/>
  <c r="I47486" i="1"/>
  <c r="G47486" i="1"/>
  <c r="D47486" i="1"/>
  <c r="C47486" i="1"/>
  <c r="I47485" i="1"/>
  <c r="G47485" i="1"/>
  <c r="D47485" i="1"/>
  <c r="C47485" i="1"/>
  <c r="I47484" i="1"/>
  <c r="G47484" i="1"/>
  <c r="D47484" i="1"/>
  <c r="C47484" i="1"/>
  <c r="I47483" i="1"/>
  <c r="G47483" i="1"/>
  <c r="D47483" i="1"/>
  <c r="C47483" i="1"/>
  <c r="I47482" i="1"/>
  <c r="G47482" i="1"/>
  <c r="D47482" i="1"/>
  <c r="C47482" i="1"/>
  <c r="I47481" i="1"/>
  <c r="G47481" i="1"/>
  <c r="D47481" i="1"/>
  <c r="C47481" i="1"/>
  <c r="I47480" i="1"/>
  <c r="G47480" i="1"/>
  <c r="D47480" i="1"/>
  <c r="C47480" i="1"/>
  <c r="I47479" i="1"/>
  <c r="G47479" i="1"/>
  <c r="D47479" i="1"/>
  <c r="C47479" i="1"/>
  <c r="I47478" i="1"/>
  <c r="G47478" i="1"/>
  <c r="D47478" i="1"/>
  <c r="C47478" i="1"/>
  <c r="I47477" i="1"/>
  <c r="G47477" i="1"/>
  <c r="D47477" i="1"/>
  <c r="C47477" i="1"/>
  <c r="I47476" i="1"/>
  <c r="G47476" i="1"/>
  <c r="D47476" i="1"/>
  <c r="C47476" i="1"/>
  <c r="I47475" i="1"/>
  <c r="G47475" i="1"/>
  <c r="D47475" i="1"/>
  <c r="C47475" i="1"/>
  <c r="I47474" i="1"/>
  <c r="G47474" i="1"/>
  <c r="D47474" i="1"/>
  <c r="C47474" i="1"/>
  <c r="I47473" i="1"/>
  <c r="G47473" i="1"/>
  <c r="D47473" i="1"/>
  <c r="C47473" i="1"/>
  <c r="I47472" i="1"/>
  <c r="G47472" i="1"/>
  <c r="D47472" i="1"/>
  <c r="C47472" i="1"/>
  <c r="I47471" i="1"/>
  <c r="G47471" i="1"/>
  <c r="D47471" i="1"/>
  <c r="C47471" i="1"/>
  <c r="I47470" i="1"/>
  <c r="G47470" i="1"/>
  <c r="D47470" i="1"/>
  <c r="C47470" i="1"/>
  <c r="I47469" i="1"/>
  <c r="G47469" i="1"/>
  <c r="D47469" i="1"/>
  <c r="C47469" i="1"/>
  <c r="I47468" i="1"/>
  <c r="G47468" i="1"/>
  <c r="D47468" i="1"/>
  <c r="C47468" i="1"/>
  <c r="I47467" i="1"/>
  <c r="G47467" i="1"/>
  <c r="D47467" i="1"/>
  <c r="C47467" i="1"/>
  <c r="I47466" i="1"/>
  <c r="G47466" i="1"/>
  <c r="D47466" i="1"/>
  <c r="C47466" i="1"/>
  <c r="I47465" i="1"/>
  <c r="G47465" i="1"/>
  <c r="D47465" i="1"/>
  <c r="C47465" i="1"/>
  <c r="I47464" i="1"/>
  <c r="G47464" i="1"/>
  <c r="D47464" i="1"/>
  <c r="C47464" i="1"/>
  <c r="I47463" i="1"/>
  <c r="G47463" i="1"/>
  <c r="D47463" i="1"/>
  <c r="C47463" i="1"/>
  <c r="I47462" i="1"/>
  <c r="G47462" i="1"/>
  <c r="D47462" i="1"/>
  <c r="C47462" i="1"/>
  <c r="I47461" i="1"/>
  <c r="G47461" i="1"/>
  <c r="D47461" i="1"/>
  <c r="C47461" i="1"/>
  <c r="I47460" i="1"/>
  <c r="G47460" i="1"/>
  <c r="D47460" i="1"/>
  <c r="C47460" i="1"/>
  <c r="I47459" i="1"/>
  <c r="G47459" i="1"/>
  <c r="D47459" i="1"/>
  <c r="C47459" i="1"/>
  <c r="I47458" i="1"/>
  <c r="G47458" i="1"/>
  <c r="D47458" i="1"/>
  <c r="C47458" i="1"/>
  <c r="I47457" i="1"/>
  <c r="G47457" i="1"/>
  <c r="D47457" i="1"/>
  <c r="C47457" i="1"/>
  <c r="I47456" i="1"/>
  <c r="G47456" i="1"/>
  <c r="D47456" i="1"/>
  <c r="C47456" i="1"/>
  <c r="I47455" i="1"/>
  <c r="G47455" i="1"/>
  <c r="D47455" i="1"/>
  <c r="C47455" i="1"/>
  <c r="I47454" i="1"/>
  <c r="G47454" i="1"/>
  <c r="D47454" i="1"/>
  <c r="C47454" i="1"/>
  <c r="I47453" i="1"/>
  <c r="G47453" i="1"/>
  <c r="D47453" i="1"/>
  <c r="C47453" i="1"/>
  <c r="I47452" i="1"/>
  <c r="G47452" i="1"/>
  <c r="D47452" i="1"/>
  <c r="C47452" i="1"/>
  <c r="I47451" i="1"/>
  <c r="G47451" i="1"/>
  <c r="D47451" i="1"/>
  <c r="C47451" i="1"/>
  <c r="I47450" i="1"/>
  <c r="G47450" i="1"/>
  <c r="D47450" i="1"/>
  <c r="C47450" i="1"/>
  <c r="I47449" i="1"/>
  <c r="G47449" i="1"/>
  <c r="D47449" i="1"/>
  <c r="C47449" i="1"/>
  <c r="I47448" i="1"/>
  <c r="G47448" i="1"/>
  <c r="D47448" i="1"/>
  <c r="C47448" i="1"/>
  <c r="I47447" i="1"/>
  <c r="G47447" i="1"/>
  <c r="D47447" i="1"/>
  <c r="C47447" i="1"/>
  <c r="I47446" i="1"/>
  <c r="G47446" i="1"/>
  <c r="D47446" i="1"/>
  <c r="C47446" i="1"/>
  <c r="I47445" i="1"/>
  <c r="G47445" i="1"/>
  <c r="D47445" i="1"/>
  <c r="C47445" i="1"/>
  <c r="I47444" i="1"/>
  <c r="G47444" i="1"/>
  <c r="D47444" i="1"/>
  <c r="C47444" i="1"/>
  <c r="I47443" i="1"/>
  <c r="G47443" i="1"/>
  <c r="D47443" i="1"/>
  <c r="C47443" i="1"/>
  <c r="I47442" i="1"/>
  <c r="G47442" i="1"/>
  <c r="D47442" i="1"/>
  <c r="C47442" i="1"/>
  <c r="I47441" i="1"/>
  <c r="G47441" i="1"/>
  <c r="D47441" i="1"/>
  <c r="C47441" i="1"/>
  <c r="I47440" i="1"/>
  <c r="G47440" i="1"/>
  <c r="D47440" i="1"/>
  <c r="C47440" i="1"/>
  <c r="I47439" i="1"/>
  <c r="G47439" i="1"/>
  <c r="D47439" i="1"/>
  <c r="C47439" i="1"/>
  <c r="I47438" i="1"/>
  <c r="G47438" i="1"/>
  <c r="D47438" i="1"/>
  <c r="C47438" i="1"/>
  <c r="I47437" i="1"/>
  <c r="G47437" i="1"/>
  <c r="D47437" i="1"/>
  <c r="C47437" i="1"/>
  <c r="I47436" i="1"/>
  <c r="G47436" i="1"/>
  <c r="D47436" i="1"/>
  <c r="C47436" i="1"/>
  <c r="I47435" i="1"/>
  <c r="G47435" i="1"/>
  <c r="D47435" i="1"/>
  <c r="C47435" i="1"/>
  <c r="I47434" i="1"/>
  <c r="G47434" i="1"/>
  <c r="D47434" i="1"/>
  <c r="C47434" i="1"/>
  <c r="I47433" i="1"/>
  <c r="G47433" i="1"/>
  <c r="D47433" i="1"/>
  <c r="C47433" i="1"/>
  <c r="I47432" i="1"/>
  <c r="G47432" i="1"/>
  <c r="D47432" i="1"/>
  <c r="C47432" i="1"/>
  <c r="I47431" i="1"/>
  <c r="G47431" i="1"/>
  <c r="D47431" i="1"/>
  <c r="C47431" i="1"/>
  <c r="I47430" i="1"/>
  <c r="G47430" i="1"/>
  <c r="D47430" i="1"/>
  <c r="C47430" i="1"/>
  <c r="I47429" i="1"/>
  <c r="G47429" i="1"/>
  <c r="D47429" i="1"/>
  <c r="C47429" i="1"/>
  <c r="I47428" i="1"/>
  <c r="G47428" i="1"/>
  <c r="D47428" i="1"/>
  <c r="C47428" i="1"/>
  <c r="I47427" i="1"/>
  <c r="G47427" i="1"/>
  <c r="D47427" i="1"/>
  <c r="C47427" i="1"/>
  <c r="I47426" i="1"/>
  <c r="G47426" i="1"/>
  <c r="D47426" i="1"/>
  <c r="C47426" i="1"/>
  <c r="I47425" i="1"/>
  <c r="G47425" i="1"/>
  <c r="D47425" i="1"/>
  <c r="C47425" i="1"/>
  <c r="I47424" i="1"/>
  <c r="G47424" i="1"/>
  <c r="D47424" i="1"/>
  <c r="C47424" i="1"/>
  <c r="I47423" i="1"/>
  <c r="G47423" i="1"/>
  <c r="D47423" i="1"/>
  <c r="C47423" i="1"/>
  <c r="I47422" i="1"/>
  <c r="G47422" i="1"/>
  <c r="D47422" i="1"/>
  <c r="C47422" i="1"/>
  <c r="I47421" i="1"/>
  <c r="G47421" i="1"/>
  <c r="D47421" i="1"/>
  <c r="C47421" i="1"/>
  <c r="I47420" i="1"/>
  <c r="G47420" i="1"/>
  <c r="D47420" i="1"/>
  <c r="C47420" i="1"/>
  <c r="I47419" i="1"/>
  <c r="G47419" i="1"/>
  <c r="D47419" i="1"/>
  <c r="C47419" i="1"/>
  <c r="I47418" i="1"/>
  <c r="G47418" i="1"/>
  <c r="D47418" i="1"/>
  <c r="C47418" i="1"/>
  <c r="I47417" i="1"/>
  <c r="G47417" i="1"/>
  <c r="D47417" i="1"/>
  <c r="C47417" i="1"/>
  <c r="I47416" i="1"/>
  <c r="G47416" i="1"/>
  <c r="D47416" i="1"/>
  <c r="C47416" i="1"/>
  <c r="I47415" i="1"/>
  <c r="G47415" i="1"/>
  <c r="D47415" i="1"/>
  <c r="C47415" i="1"/>
  <c r="I47414" i="1"/>
  <c r="G47414" i="1"/>
  <c r="D47414" i="1"/>
  <c r="C47414" i="1"/>
  <c r="I47413" i="1"/>
  <c r="G47413" i="1"/>
  <c r="D47413" i="1"/>
  <c r="C47413" i="1"/>
  <c r="I47412" i="1"/>
  <c r="G47412" i="1"/>
  <c r="D47412" i="1"/>
  <c r="C47412" i="1"/>
  <c r="I47411" i="1"/>
  <c r="G47411" i="1"/>
  <c r="D47411" i="1"/>
  <c r="C47411" i="1"/>
  <c r="I47410" i="1"/>
  <c r="G47410" i="1"/>
  <c r="D47410" i="1"/>
  <c r="C47410" i="1"/>
  <c r="I47409" i="1"/>
  <c r="G47409" i="1"/>
  <c r="D47409" i="1"/>
  <c r="C47409" i="1"/>
  <c r="I47408" i="1"/>
  <c r="G47408" i="1"/>
  <c r="D47408" i="1"/>
  <c r="C47408" i="1"/>
  <c r="I47407" i="1"/>
  <c r="G47407" i="1"/>
  <c r="D47407" i="1"/>
  <c r="C47407" i="1"/>
  <c r="I47406" i="1"/>
  <c r="G47406" i="1"/>
  <c r="D47406" i="1"/>
  <c r="C47406" i="1"/>
  <c r="I47405" i="1"/>
  <c r="G47405" i="1"/>
  <c r="D47405" i="1"/>
  <c r="C47405" i="1"/>
  <c r="I47404" i="1"/>
  <c r="G47404" i="1"/>
  <c r="D47404" i="1"/>
  <c r="C47404" i="1"/>
  <c r="I47403" i="1"/>
  <c r="G47403" i="1"/>
  <c r="D47403" i="1"/>
  <c r="C47403" i="1"/>
  <c r="I47402" i="1"/>
  <c r="G47402" i="1"/>
  <c r="D47402" i="1"/>
  <c r="C47402" i="1"/>
  <c r="I47401" i="1"/>
  <c r="G47401" i="1"/>
  <c r="D47401" i="1"/>
  <c r="C47401" i="1"/>
  <c r="I47400" i="1"/>
  <c r="G47400" i="1"/>
  <c r="D47400" i="1"/>
  <c r="C47400" i="1"/>
  <c r="I47399" i="1"/>
  <c r="G47399" i="1"/>
  <c r="D47399" i="1"/>
  <c r="C47399" i="1"/>
  <c r="I47398" i="1"/>
  <c r="G47398" i="1"/>
  <c r="D47398" i="1"/>
  <c r="C47398" i="1"/>
  <c r="I47397" i="1"/>
  <c r="G47397" i="1"/>
  <c r="D47397" i="1"/>
  <c r="C47397" i="1"/>
  <c r="I47396" i="1"/>
  <c r="G47396" i="1"/>
  <c r="D47396" i="1"/>
  <c r="C47396" i="1"/>
  <c r="I47395" i="1"/>
  <c r="G47395" i="1"/>
  <c r="D47395" i="1"/>
  <c r="C47395" i="1"/>
  <c r="I47394" i="1"/>
  <c r="G47394" i="1"/>
  <c r="D47394" i="1"/>
  <c r="C47394" i="1"/>
  <c r="I47393" i="1"/>
  <c r="G47393" i="1"/>
  <c r="D47393" i="1"/>
  <c r="C47393" i="1"/>
  <c r="I47392" i="1"/>
  <c r="G47392" i="1"/>
  <c r="D47392" i="1"/>
  <c r="C47392" i="1"/>
  <c r="I47391" i="1"/>
  <c r="G47391" i="1"/>
  <c r="D47391" i="1"/>
  <c r="C47391" i="1"/>
  <c r="I47390" i="1"/>
  <c r="G47390" i="1"/>
  <c r="D47390" i="1"/>
  <c r="C47390" i="1"/>
  <c r="I47389" i="1"/>
  <c r="G47389" i="1"/>
  <c r="D47389" i="1"/>
  <c r="C47389" i="1"/>
  <c r="I47388" i="1"/>
  <c r="G47388" i="1"/>
  <c r="D47388" i="1"/>
  <c r="C47388" i="1"/>
  <c r="I47387" i="1"/>
  <c r="G47387" i="1"/>
  <c r="D47387" i="1"/>
  <c r="C47387" i="1"/>
  <c r="I47386" i="1"/>
  <c r="G47386" i="1"/>
  <c r="D47386" i="1"/>
  <c r="C47386" i="1"/>
  <c r="I47385" i="1"/>
  <c r="G47385" i="1"/>
  <c r="D47385" i="1"/>
  <c r="C47385" i="1"/>
  <c r="I47384" i="1"/>
  <c r="G47384" i="1"/>
  <c r="D47384" i="1"/>
  <c r="C47384" i="1"/>
  <c r="I47383" i="1"/>
  <c r="G47383" i="1"/>
  <c r="D47383" i="1"/>
  <c r="C47383" i="1"/>
  <c r="I47382" i="1"/>
  <c r="G47382" i="1"/>
  <c r="D47382" i="1"/>
  <c r="C47382" i="1"/>
  <c r="I47381" i="1"/>
  <c r="G47381" i="1"/>
  <c r="D47381" i="1"/>
  <c r="C47381" i="1"/>
  <c r="I47380" i="1"/>
  <c r="G47380" i="1"/>
  <c r="D47380" i="1"/>
  <c r="C47380" i="1"/>
  <c r="I47379" i="1"/>
  <c r="G47379" i="1"/>
  <c r="D47379" i="1"/>
  <c r="C47379" i="1"/>
  <c r="I47378" i="1"/>
  <c r="G47378" i="1"/>
  <c r="D47378" i="1"/>
  <c r="C47378" i="1"/>
  <c r="I47377" i="1"/>
  <c r="G47377" i="1"/>
  <c r="D47377" i="1"/>
  <c r="C47377" i="1"/>
  <c r="I47376" i="1"/>
  <c r="G47376" i="1"/>
  <c r="D47376" i="1"/>
  <c r="C47376" i="1"/>
  <c r="I47375" i="1"/>
  <c r="G47375" i="1"/>
  <c r="D47375" i="1"/>
  <c r="C47375" i="1"/>
  <c r="I47374" i="1"/>
  <c r="G47374" i="1"/>
  <c r="D47374" i="1"/>
  <c r="C47374" i="1"/>
  <c r="I47373" i="1"/>
  <c r="G47373" i="1"/>
  <c r="D47373" i="1"/>
  <c r="C47373" i="1"/>
  <c r="I47372" i="1"/>
  <c r="G47372" i="1"/>
  <c r="D47372" i="1"/>
  <c r="C47372" i="1"/>
  <c r="I47371" i="1"/>
  <c r="G47371" i="1"/>
  <c r="D47371" i="1"/>
  <c r="C47371" i="1"/>
  <c r="I47370" i="1"/>
  <c r="G47370" i="1"/>
  <c r="D47370" i="1"/>
  <c r="C47370" i="1"/>
  <c r="I47369" i="1"/>
  <c r="G47369" i="1"/>
  <c r="D47369" i="1"/>
  <c r="C47369" i="1"/>
  <c r="I47368" i="1"/>
  <c r="G47368" i="1"/>
  <c r="D47368" i="1"/>
  <c r="C47368" i="1"/>
  <c r="I47367" i="1"/>
  <c r="G47367" i="1"/>
  <c r="D47367" i="1"/>
  <c r="C47367" i="1"/>
  <c r="I47366" i="1"/>
  <c r="G47366" i="1"/>
  <c r="D47366" i="1"/>
  <c r="C47366" i="1"/>
  <c r="I47365" i="1"/>
  <c r="G47365" i="1"/>
  <c r="D47365" i="1"/>
  <c r="C47365" i="1"/>
  <c r="I47364" i="1"/>
  <c r="G47364" i="1"/>
  <c r="D47364" i="1"/>
  <c r="C47364" i="1"/>
  <c r="I47363" i="1"/>
  <c r="G47363" i="1"/>
  <c r="D47363" i="1"/>
  <c r="C47363" i="1"/>
  <c r="I47362" i="1"/>
  <c r="G47362" i="1"/>
  <c r="D47362" i="1"/>
  <c r="C47362" i="1"/>
  <c r="I47361" i="1"/>
  <c r="G47361" i="1"/>
  <c r="D47361" i="1"/>
  <c r="C47361" i="1"/>
  <c r="I47360" i="1"/>
  <c r="G47360" i="1"/>
  <c r="D47360" i="1"/>
  <c r="C47360" i="1"/>
  <c r="I47359" i="1"/>
  <c r="G47359" i="1"/>
  <c r="D47359" i="1"/>
  <c r="C47359" i="1"/>
  <c r="I47358" i="1"/>
  <c r="G47358" i="1"/>
  <c r="D47358" i="1"/>
  <c r="C47358" i="1"/>
  <c r="I47357" i="1"/>
  <c r="G47357" i="1"/>
  <c r="D47357" i="1"/>
  <c r="C47357" i="1"/>
  <c r="I47356" i="1"/>
  <c r="G47356" i="1"/>
  <c r="D47356" i="1"/>
  <c r="C47356" i="1"/>
  <c r="I47355" i="1"/>
  <c r="G47355" i="1"/>
  <c r="D47355" i="1"/>
  <c r="C47355" i="1"/>
  <c r="I47354" i="1"/>
  <c r="G47354" i="1"/>
  <c r="D47354" i="1"/>
  <c r="C47354" i="1"/>
  <c r="I47353" i="1"/>
  <c r="G47353" i="1"/>
  <c r="D47353" i="1"/>
  <c r="C47353" i="1"/>
  <c r="I47352" i="1"/>
  <c r="G47352" i="1"/>
  <c r="D47352" i="1"/>
  <c r="C47352" i="1"/>
  <c r="I47351" i="1"/>
  <c r="G47351" i="1"/>
  <c r="D47351" i="1"/>
  <c r="C47351" i="1"/>
  <c r="I47350" i="1"/>
  <c r="G47350" i="1"/>
  <c r="D47350" i="1"/>
  <c r="C47350" i="1"/>
  <c r="I47349" i="1"/>
  <c r="G47349" i="1"/>
  <c r="D47349" i="1"/>
  <c r="C47349" i="1"/>
  <c r="I47348" i="1"/>
  <c r="G47348" i="1"/>
  <c r="D47348" i="1"/>
  <c r="C47348" i="1"/>
  <c r="I47347" i="1"/>
  <c r="G47347" i="1"/>
  <c r="D47347" i="1"/>
  <c r="C47347" i="1"/>
  <c r="I47346" i="1"/>
  <c r="G47346" i="1"/>
  <c r="D47346" i="1"/>
  <c r="C47346" i="1"/>
  <c r="I47345" i="1"/>
  <c r="G47345" i="1"/>
  <c r="D47345" i="1"/>
  <c r="C47345" i="1"/>
  <c r="I47344" i="1"/>
  <c r="G47344" i="1"/>
  <c r="D47344" i="1"/>
  <c r="C47344" i="1"/>
  <c r="I47343" i="1"/>
  <c r="G47343" i="1"/>
  <c r="D47343" i="1"/>
  <c r="C47343" i="1"/>
  <c r="I47342" i="1"/>
  <c r="G47342" i="1"/>
  <c r="D47342" i="1"/>
  <c r="C47342" i="1"/>
  <c r="I47341" i="1"/>
  <c r="G47341" i="1"/>
  <c r="D47341" i="1"/>
  <c r="C47341" i="1"/>
  <c r="I47340" i="1"/>
  <c r="G47340" i="1"/>
  <c r="D47340" i="1"/>
  <c r="C47340" i="1"/>
  <c r="I47339" i="1"/>
  <c r="G47339" i="1"/>
  <c r="D47339" i="1"/>
  <c r="C47339" i="1"/>
  <c r="I47338" i="1"/>
  <c r="G47338" i="1"/>
  <c r="D47338" i="1"/>
  <c r="C47338" i="1"/>
  <c r="I47337" i="1"/>
  <c r="G47337" i="1"/>
  <c r="D47337" i="1"/>
  <c r="C47337" i="1"/>
  <c r="I47336" i="1"/>
  <c r="G47336" i="1"/>
  <c r="D47336" i="1"/>
  <c r="C47336" i="1"/>
  <c r="I47335" i="1"/>
  <c r="G47335" i="1"/>
  <c r="D47335" i="1"/>
  <c r="C47335" i="1"/>
  <c r="I47334" i="1"/>
  <c r="G47334" i="1"/>
  <c r="D47334" i="1"/>
  <c r="C47334" i="1"/>
  <c r="I47333" i="1"/>
  <c r="G47333" i="1"/>
  <c r="D47333" i="1"/>
  <c r="C47333" i="1"/>
  <c r="I47332" i="1"/>
  <c r="G47332" i="1"/>
  <c r="D47332" i="1"/>
  <c r="C47332" i="1"/>
  <c r="I47331" i="1"/>
  <c r="G47331" i="1"/>
  <c r="D47331" i="1"/>
  <c r="C47331" i="1"/>
  <c r="I47330" i="1"/>
  <c r="G47330" i="1"/>
  <c r="D47330" i="1"/>
  <c r="C47330" i="1"/>
  <c r="I47329" i="1"/>
  <c r="G47329" i="1"/>
  <c r="D47329" i="1"/>
  <c r="C47329" i="1"/>
  <c r="I47328" i="1"/>
  <c r="G47328" i="1"/>
  <c r="D47328" i="1"/>
  <c r="C47328" i="1"/>
  <c r="I47327" i="1"/>
  <c r="G47327" i="1"/>
  <c r="D47327" i="1"/>
  <c r="C47327" i="1"/>
  <c r="I47326" i="1"/>
  <c r="G47326" i="1"/>
  <c r="D47326" i="1"/>
  <c r="C47326" i="1"/>
  <c r="I47325" i="1"/>
  <c r="G47325" i="1"/>
  <c r="D47325" i="1"/>
  <c r="C47325" i="1"/>
  <c r="I47324" i="1"/>
  <c r="G47324" i="1"/>
  <c r="D47324" i="1"/>
  <c r="C47324" i="1"/>
  <c r="I47323" i="1"/>
  <c r="G47323" i="1"/>
  <c r="D47323" i="1"/>
  <c r="C47323" i="1"/>
  <c r="I47322" i="1"/>
  <c r="G47322" i="1"/>
  <c r="D47322" i="1"/>
  <c r="C47322" i="1"/>
  <c r="I47321" i="1"/>
  <c r="G47321" i="1"/>
  <c r="D47321" i="1"/>
  <c r="C47321" i="1"/>
  <c r="I47320" i="1"/>
  <c r="G47320" i="1"/>
  <c r="D47320" i="1"/>
  <c r="C47320" i="1"/>
  <c r="I47319" i="1"/>
  <c r="G47319" i="1"/>
  <c r="D47319" i="1"/>
  <c r="C47319" i="1"/>
  <c r="I47318" i="1"/>
  <c r="G47318" i="1"/>
  <c r="D47318" i="1"/>
  <c r="C47318" i="1"/>
  <c r="I47317" i="1"/>
  <c r="G47317" i="1"/>
  <c r="D47317" i="1"/>
  <c r="C47317" i="1"/>
  <c r="I47316" i="1"/>
  <c r="G47316" i="1"/>
  <c r="D47316" i="1"/>
  <c r="C47316" i="1"/>
  <c r="I47315" i="1"/>
  <c r="G47315" i="1"/>
  <c r="D47315" i="1"/>
  <c r="C47315" i="1"/>
  <c r="I47314" i="1"/>
  <c r="G47314" i="1"/>
  <c r="D47314" i="1"/>
  <c r="C47314" i="1"/>
  <c r="I47313" i="1"/>
  <c r="G47313" i="1"/>
  <c r="D47313" i="1"/>
  <c r="C47313" i="1"/>
  <c r="I47312" i="1"/>
  <c r="G47312" i="1"/>
  <c r="D47312" i="1"/>
  <c r="C47312" i="1"/>
  <c r="I47311" i="1"/>
  <c r="G47311" i="1"/>
  <c r="D47311" i="1"/>
  <c r="C47311" i="1"/>
  <c r="I47310" i="1"/>
  <c r="G47310" i="1"/>
  <c r="D47310" i="1"/>
  <c r="C47310" i="1"/>
  <c r="I47309" i="1"/>
  <c r="G47309" i="1"/>
  <c r="D47309" i="1"/>
  <c r="C47309" i="1"/>
  <c r="I47308" i="1"/>
  <c r="G47308" i="1"/>
  <c r="D47308" i="1"/>
  <c r="C47308" i="1"/>
  <c r="I47307" i="1"/>
  <c r="G47307" i="1"/>
  <c r="D47307" i="1"/>
  <c r="C47307" i="1"/>
  <c r="I47306" i="1"/>
  <c r="G47306" i="1"/>
  <c r="D47306" i="1"/>
  <c r="C47306" i="1"/>
  <c r="I47305" i="1"/>
  <c r="G47305" i="1"/>
  <c r="D47305" i="1"/>
  <c r="C47305" i="1"/>
  <c r="I47304" i="1"/>
  <c r="G47304" i="1"/>
  <c r="D47304" i="1"/>
  <c r="C47304" i="1"/>
  <c r="I47303" i="1"/>
  <c r="G47303" i="1"/>
  <c r="D47303" i="1"/>
  <c r="C47303" i="1"/>
  <c r="I47302" i="1"/>
  <c r="G47302" i="1"/>
  <c r="D47302" i="1"/>
  <c r="C47302" i="1"/>
  <c r="I47301" i="1"/>
  <c r="G47301" i="1"/>
  <c r="D47301" i="1"/>
  <c r="C47301" i="1"/>
  <c r="I47300" i="1"/>
  <c r="G47300" i="1"/>
  <c r="D47300" i="1"/>
  <c r="C47300" i="1"/>
  <c r="I47299" i="1"/>
  <c r="G47299" i="1"/>
  <c r="D47299" i="1"/>
  <c r="C47299" i="1"/>
  <c r="I47298" i="1"/>
  <c r="G47298" i="1"/>
  <c r="D47298" i="1"/>
  <c r="C47298" i="1"/>
  <c r="I47297" i="1"/>
  <c r="G47297" i="1"/>
  <c r="D47297" i="1"/>
  <c r="C47297" i="1"/>
  <c r="I47296" i="1"/>
  <c r="G47296" i="1"/>
  <c r="D47296" i="1"/>
  <c r="C47296" i="1"/>
  <c r="I47295" i="1"/>
  <c r="G47295" i="1"/>
  <c r="D47295" i="1"/>
  <c r="C47295" i="1"/>
  <c r="I47294" i="1"/>
  <c r="G47294" i="1"/>
  <c r="D47294" i="1"/>
  <c r="C47294" i="1"/>
  <c r="I47293" i="1"/>
  <c r="G47293" i="1"/>
  <c r="D47293" i="1"/>
  <c r="C47293" i="1"/>
  <c r="I47292" i="1"/>
  <c r="G47292" i="1"/>
  <c r="D47292" i="1"/>
  <c r="C47292" i="1"/>
  <c r="I47291" i="1"/>
  <c r="G47291" i="1"/>
  <c r="D47291" i="1"/>
  <c r="C47291" i="1"/>
  <c r="I47290" i="1"/>
  <c r="G47290" i="1"/>
  <c r="D47290" i="1"/>
  <c r="C47290" i="1"/>
  <c r="I47289" i="1"/>
  <c r="G47289" i="1"/>
  <c r="D47289" i="1"/>
  <c r="C47289" i="1"/>
  <c r="I47288" i="1"/>
  <c r="G47288" i="1"/>
  <c r="D47288" i="1"/>
  <c r="C47288" i="1"/>
  <c r="I47287" i="1"/>
  <c r="G47287" i="1"/>
  <c r="D47287" i="1"/>
  <c r="C47287" i="1"/>
  <c r="I47286" i="1"/>
  <c r="G47286" i="1"/>
  <c r="D47286" i="1"/>
  <c r="C47286" i="1"/>
  <c r="I47285" i="1"/>
  <c r="G47285" i="1"/>
  <c r="D47285" i="1"/>
  <c r="C47285" i="1"/>
  <c r="I47284" i="1"/>
  <c r="G47284" i="1"/>
  <c r="D47284" i="1"/>
  <c r="C47284" i="1"/>
  <c r="I47283" i="1"/>
  <c r="G47283" i="1"/>
  <c r="D47283" i="1"/>
  <c r="C47283" i="1"/>
  <c r="I47282" i="1"/>
  <c r="G47282" i="1"/>
  <c r="D47282" i="1"/>
  <c r="C47282" i="1"/>
  <c r="I47281" i="1"/>
  <c r="G47281" i="1"/>
  <c r="D47281" i="1"/>
  <c r="C47281" i="1"/>
  <c r="I47280" i="1"/>
  <c r="G47280" i="1"/>
  <c r="D47280" i="1"/>
  <c r="C47280" i="1"/>
  <c r="I47279" i="1"/>
  <c r="G47279" i="1"/>
  <c r="D47279" i="1"/>
  <c r="C47279" i="1"/>
  <c r="I47278" i="1"/>
  <c r="G47278" i="1"/>
  <c r="D47278" i="1"/>
  <c r="C47278" i="1"/>
  <c r="I47277" i="1"/>
  <c r="G47277" i="1"/>
  <c r="D47277" i="1"/>
  <c r="C47277" i="1"/>
  <c r="I47276" i="1"/>
  <c r="G47276" i="1"/>
  <c r="D47276" i="1"/>
  <c r="C47276" i="1"/>
  <c r="I47275" i="1"/>
  <c r="G47275" i="1"/>
  <c r="D47275" i="1"/>
  <c r="C47275" i="1"/>
  <c r="I47274" i="1"/>
  <c r="G47274" i="1"/>
  <c r="D47274" i="1"/>
  <c r="C47274" i="1"/>
  <c r="I47273" i="1"/>
  <c r="G47273" i="1"/>
  <c r="D47273" i="1"/>
  <c r="C47273" i="1"/>
  <c r="I47272" i="1"/>
  <c r="G47272" i="1"/>
  <c r="D47272" i="1"/>
  <c r="C47272" i="1"/>
  <c r="I47271" i="1"/>
  <c r="G47271" i="1"/>
  <c r="D47271" i="1"/>
  <c r="C47271" i="1"/>
  <c r="I47270" i="1"/>
  <c r="G47270" i="1"/>
  <c r="D47270" i="1"/>
  <c r="C47270" i="1"/>
  <c r="I47269" i="1"/>
  <c r="G47269" i="1"/>
  <c r="D47269" i="1"/>
  <c r="C47269" i="1"/>
  <c r="I47268" i="1"/>
  <c r="G47268" i="1"/>
  <c r="D47268" i="1"/>
  <c r="C47268" i="1"/>
  <c r="I47267" i="1"/>
  <c r="G47267" i="1"/>
  <c r="D47267" i="1"/>
  <c r="C47267" i="1"/>
  <c r="I47266" i="1"/>
  <c r="G47266" i="1"/>
  <c r="D47266" i="1"/>
  <c r="C47266" i="1"/>
  <c r="I47265" i="1"/>
  <c r="G47265" i="1"/>
  <c r="D47265" i="1"/>
  <c r="C47265" i="1"/>
  <c r="I47264" i="1"/>
  <c r="G47264" i="1"/>
  <c r="D47264" i="1"/>
  <c r="C47264" i="1"/>
  <c r="I47263" i="1"/>
  <c r="G47263" i="1"/>
  <c r="D47263" i="1"/>
  <c r="C47263" i="1"/>
  <c r="I47262" i="1"/>
  <c r="G47262" i="1"/>
  <c r="D47262" i="1"/>
  <c r="C47262" i="1"/>
  <c r="I47261" i="1"/>
  <c r="G47261" i="1"/>
  <c r="D47261" i="1"/>
  <c r="C47261" i="1"/>
  <c r="I47260" i="1"/>
  <c r="G47260" i="1"/>
  <c r="D47260" i="1"/>
  <c r="C47260" i="1"/>
  <c r="I47259" i="1"/>
  <c r="G47259" i="1"/>
  <c r="D47259" i="1"/>
  <c r="C47259" i="1"/>
  <c r="I47258" i="1"/>
  <c r="G47258" i="1"/>
  <c r="D47258" i="1"/>
  <c r="C47258" i="1"/>
  <c r="I47257" i="1"/>
  <c r="G47257" i="1"/>
  <c r="D47257" i="1"/>
  <c r="C47257" i="1"/>
  <c r="I47256" i="1"/>
  <c r="G47256" i="1"/>
  <c r="D47256" i="1"/>
  <c r="C47256" i="1"/>
  <c r="I47255" i="1"/>
  <c r="G47255" i="1"/>
  <c r="D47255" i="1"/>
  <c r="C47255" i="1"/>
  <c r="I47254" i="1"/>
  <c r="G47254" i="1"/>
  <c r="D47254" i="1"/>
  <c r="C47254" i="1"/>
  <c r="I47253" i="1"/>
  <c r="G47253" i="1"/>
  <c r="D47253" i="1"/>
  <c r="C47253" i="1"/>
  <c r="I47252" i="1"/>
  <c r="G47252" i="1"/>
  <c r="D47252" i="1"/>
  <c r="C47252" i="1"/>
  <c r="I47251" i="1"/>
  <c r="G47251" i="1"/>
  <c r="D47251" i="1"/>
  <c r="C47251" i="1"/>
  <c r="I47250" i="1"/>
  <c r="G47250" i="1"/>
  <c r="D47250" i="1"/>
  <c r="C47250" i="1"/>
  <c r="I47249" i="1"/>
  <c r="G47249" i="1"/>
  <c r="D47249" i="1"/>
  <c r="C47249" i="1"/>
  <c r="I47248" i="1"/>
  <c r="G47248" i="1"/>
  <c r="D47248" i="1"/>
  <c r="C47248" i="1"/>
  <c r="I47247" i="1"/>
  <c r="G47247" i="1"/>
  <c r="D47247" i="1"/>
  <c r="C47247" i="1"/>
  <c r="I47246" i="1"/>
  <c r="G47246" i="1"/>
  <c r="D47246" i="1"/>
  <c r="C47246" i="1"/>
  <c r="I47245" i="1"/>
  <c r="G47245" i="1"/>
  <c r="D47245" i="1"/>
  <c r="C47245" i="1"/>
  <c r="I47244" i="1"/>
  <c r="G47244" i="1"/>
  <c r="D47244" i="1"/>
  <c r="C47244" i="1"/>
  <c r="I47243" i="1"/>
  <c r="G47243" i="1"/>
  <c r="D47243" i="1"/>
  <c r="C47243" i="1"/>
  <c r="I47242" i="1"/>
  <c r="G47242" i="1"/>
  <c r="D47242" i="1"/>
  <c r="C47242" i="1"/>
  <c r="I47241" i="1"/>
  <c r="G47241" i="1"/>
  <c r="D47241" i="1"/>
  <c r="C47241" i="1"/>
  <c r="I47240" i="1"/>
  <c r="G47240" i="1"/>
  <c r="D47240" i="1"/>
  <c r="C47240" i="1"/>
  <c r="I47239" i="1"/>
  <c r="G47239" i="1"/>
  <c r="D47239" i="1"/>
  <c r="C47239" i="1"/>
  <c r="I47238" i="1"/>
  <c r="G47238" i="1"/>
  <c r="D47238" i="1"/>
  <c r="C47238" i="1"/>
  <c r="I47237" i="1"/>
  <c r="G47237" i="1"/>
  <c r="D47237" i="1"/>
  <c r="C47237" i="1"/>
  <c r="I47236" i="1"/>
  <c r="G47236" i="1"/>
  <c r="D47236" i="1"/>
  <c r="C47236" i="1"/>
  <c r="I47235" i="1"/>
  <c r="G47235" i="1"/>
  <c r="D47235" i="1"/>
  <c r="C47235" i="1"/>
  <c r="I47234" i="1"/>
  <c r="G47234" i="1"/>
  <c r="D47234" i="1"/>
  <c r="C47234" i="1"/>
  <c r="I47233" i="1"/>
  <c r="G47233" i="1"/>
  <c r="D47233" i="1"/>
  <c r="C47233" i="1"/>
  <c r="I47232" i="1"/>
  <c r="G47232" i="1"/>
  <c r="D47232" i="1"/>
  <c r="C47232" i="1"/>
  <c r="I47231" i="1"/>
  <c r="G47231" i="1"/>
  <c r="D47231" i="1"/>
  <c r="C47231" i="1"/>
  <c r="I47230" i="1"/>
  <c r="G47230" i="1"/>
  <c r="D47230" i="1"/>
  <c r="C47230" i="1"/>
  <c r="I47229" i="1"/>
  <c r="G47229" i="1"/>
  <c r="D47229" i="1"/>
  <c r="C47229" i="1"/>
  <c r="I47228" i="1"/>
  <c r="G47228" i="1"/>
  <c r="D47228" i="1"/>
  <c r="C47228" i="1"/>
  <c r="I47227" i="1"/>
  <c r="G47227" i="1"/>
  <c r="D47227" i="1"/>
  <c r="C47227" i="1"/>
  <c r="I47226" i="1"/>
  <c r="G47226" i="1"/>
  <c r="D47226" i="1"/>
  <c r="C47226" i="1"/>
  <c r="I47225" i="1"/>
  <c r="G47225" i="1"/>
  <c r="D47225" i="1"/>
  <c r="C47225" i="1"/>
  <c r="I47224" i="1"/>
  <c r="G47224" i="1"/>
  <c r="D47224" i="1"/>
  <c r="C47224" i="1"/>
  <c r="I47223" i="1"/>
  <c r="G47223" i="1"/>
  <c r="D47223" i="1"/>
  <c r="C47223" i="1"/>
  <c r="I47222" i="1"/>
  <c r="G47222" i="1"/>
  <c r="D47222" i="1"/>
  <c r="C47222" i="1"/>
  <c r="I47221" i="1"/>
  <c r="G47221" i="1"/>
  <c r="D47221" i="1"/>
  <c r="C47221" i="1"/>
  <c r="I47220" i="1"/>
  <c r="G47220" i="1"/>
  <c r="D47220" i="1"/>
  <c r="C47220" i="1"/>
  <c r="I47219" i="1"/>
  <c r="G47219" i="1"/>
  <c r="D47219" i="1"/>
  <c r="C47219" i="1"/>
  <c r="I47218" i="1"/>
  <c r="G47218" i="1"/>
  <c r="D47218" i="1"/>
  <c r="C47218" i="1"/>
  <c r="I47217" i="1"/>
  <c r="G47217" i="1"/>
  <c r="D47217" i="1"/>
  <c r="C47217" i="1"/>
  <c r="I47216" i="1"/>
  <c r="G47216" i="1"/>
  <c r="D47216" i="1"/>
  <c r="C47216" i="1"/>
  <c r="I47215" i="1"/>
  <c r="G47215" i="1"/>
  <c r="D47215" i="1"/>
  <c r="C47215" i="1"/>
  <c r="I47214" i="1"/>
  <c r="G47214" i="1"/>
  <c r="D47214" i="1"/>
  <c r="C47214" i="1"/>
  <c r="I47213" i="1"/>
  <c r="G47213" i="1"/>
  <c r="D47213" i="1"/>
  <c r="C47213" i="1"/>
  <c r="I47212" i="1"/>
  <c r="G47212" i="1"/>
  <c r="D47212" i="1"/>
  <c r="C47212" i="1"/>
  <c r="I47211" i="1"/>
  <c r="G47211" i="1"/>
  <c r="D47211" i="1"/>
  <c r="C47211" i="1"/>
  <c r="I47210" i="1"/>
  <c r="G47210" i="1"/>
  <c r="D47210" i="1"/>
  <c r="C47210" i="1"/>
  <c r="I47209" i="1"/>
  <c r="G47209" i="1"/>
  <c r="D47209" i="1"/>
  <c r="C47209" i="1"/>
  <c r="I47208" i="1"/>
  <c r="G47208" i="1"/>
  <c r="D47208" i="1"/>
  <c r="C47208" i="1"/>
  <c r="I47207" i="1"/>
  <c r="G47207" i="1"/>
  <c r="D47207" i="1"/>
  <c r="C47207" i="1"/>
  <c r="I47206" i="1"/>
  <c r="G47206" i="1"/>
  <c r="D47206" i="1"/>
  <c r="C47206" i="1"/>
  <c r="I47205" i="1"/>
  <c r="G47205" i="1"/>
  <c r="D47205" i="1"/>
  <c r="C47205" i="1"/>
  <c r="I47204" i="1"/>
  <c r="G47204" i="1"/>
  <c r="D47204" i="1"/>
  <c r="C47204" i="1"/>
  <c r="I47203" i="1"/>
  <c r="G47203" i="1"/>
  <c r="D47203" i="1"/>
  <c r="C47203" i="1"/>
  <c r="I47202" i="1"/>
  <c r="G47202" i="1"/>
  <c r="D47202" i="1"/>
  <c r="C47202" i="1"/>
  <c r="I47201" i="1"/>
  <c r="G47201" i="1"/>
  <c r="D47201" i="1"/>
  <c r="C47201" i="1"/>
  <c r="I47200" i="1"/>
  <c r="G47200" i="1"/>
  <c r="D47200" i="1"/>
  <c r="C47200" i="1"/>
  <c r="I47199" i="1"/>
  <c r="G47199" i="1"/>
  <c r="D47199" i="1"/>
  <c r="C47199" i="1"/>
  <c r="I47198" i="1"/>
  <c r="G47198" i="1"/>
  <c r="D47198" i="1"/>
  <c r="C47198" i="1"/>
  <c r="I47197" i="1"/>
  <c r="G47197" i="1"/>
  <c r="D47197" i="1"/>
  <c r="C47197" i="1"/>
  <c r="I47196" i="1"/>
  <c r="G47196" i="1"/>
  <c r="D47196" i="1"/>
  <c r="C47196" i="1"/>
  <c r="I47195" i="1"/>
  <c r="G47195" i="1"/>
  <c r="D47195" i="1"/>
  <c r="C47195" i="1"/>
  <c r="I47194" i="1"/>
  <c r="G47194" i="1"/>
  <c r="D47194" i="1"/>
  <c r="C47194" i="1"/>
  <c r="I47193" i="1"/>
  <c r="G47193" i="1"/>
  <c r="D47193" i="1"/>
  <c r="C47193" i="1"/>
  <c r="I47192" i="1"/>
  <c r="G47192" i="1"/>
  <c r="D47192" i="1"/>
  <c r="C47192" i="1"/>
  <c r="I47191" i="1"/>
  <c r="G47191" i="1"/>
  <c r="D47191" i="1"/>
  <c r="C47191" i="1"/>
  <c r="I47190" i="1"/>
  <c r="G47190" i="1"/>
  <c r="D47190" i="1"/>
  <c r="C47190" i="1"/>
  <c r="I47189" i="1"/>
  <c r="G47189" i="1"/>
  <c r="D47189" i="1"/>
  <c r="C47189" i="1"/>
  <c r="I47188" i="1"/>
  <c r="G47188" i="1"/>
  <c r="D47188" i="1"/>
  <c r="C47188" i="1"/>
  <c r="I47187" i="1"/>
  <c r="G47187" i="1"/>
  <c r="D47187" i="1"/>
  <c r="C47187" i="1"/>
  <c r="I47186" i="1"/>
  <c r="G47186" i="1"/>
  <c r="D47186" i="1"/>
  <c r="C47186" i="1"/>
  <c r="I47185" i="1"/>
  <c r="G47185" i="1"/>
  <c r="D47185" i="1"/>
  <c r="C47185" i="1"/>
  <c r="I47184" i="1"/>
  <c r="G47184" i="1"/>
  <c r="D47184" i="1"/>
  <c r="C47184" i="1"/>
  <c r="I47183" i="1"/>
  <c r="G47183" i="1"/>
  <c r="D47183" i="1"/>
  <c r="C47183" i="1"/>
  <c r="I47182" i="1"/>
  <c r="G47182" i="1"/>
  <c r="D47182" i="1"/>
  <c r="C47182" i="1"/>
  <c r="I47181" i="1"/>
  <c r="G47181" i="1"/>
  <c r="D47181" i="1"/>
  <c r="C47181" i="1"/>
  <c r="I47180" i="1"/>
  <c r="G47180" i="1"/>
  <c r="D47180" i="1"/>
  <c r="C47180" i="1"/>
  <c r="I47179" i="1"/>
  <c r="G47179" i="1"/>
  <c r="D47179" i="1"/>
  <c r="C47179" i="1"/>
  <c r="I47178" i="1"/>
  <c r="G47178" i="1"/>
  <c r="D47178" i="1"/>
  <c r="C47178" i="1"/>
  <c r="I47177" i="1"/>
  <c r="G47177" i="1"/>
  <c r="D47177" i="1"/>
  <c r="C47177" i="1"/>
  <c r="I47176" i="1"/>
  <c r="G47176" i="1"/>
  <c r="D47176" i="1"/>
  <c r="C47176" i="1"/>
  <c r="I47175" i="1"/>
  <c r="G47175" i="1"/>
  <c r="D47175" i="1"/>
  <c r="C47175" i="1"/>
  <c r="I47174" i="1"/>
  <c r="G47174" i="1"/>
  <c r="D47174" i="1"/>
  <c r="C47174" i="1"/>
  <c r="I47173" i="1"/>
  <c r="G47173" i="1"/>
  <c r="D47173" i="1"/>
  <c r="C47173" i="1"/>
  <c r="I47172" i="1"/>
  <c r="G47172" i="1"/>
  <c r="D47172" i="1"/>
  <c r="C47172" i="1"/>
  <c r="I47171" i="1"/>
  <c r="G47171" i="1"/>
  <c r="D47171" i="1"/>
  <c r="C47171" i="1"/>
  <c r="I47170" i="1"/>
  <c r="G47170" i="1"/>
  <c r="D47170" i="1"/>
  <c r="C47170" i="1"/>
  <c r="I47169" i="1"/>
  <c r="G47169" i="1"/>
  <c r="D47169" i="1"/>
  <c r="C47169" i="1"/>
  <c r="I47168" i="1"/>
  <c r="G47168" i="1"/>
  <c r="D47168" i="1"/>
  <c r="C47168" i="1"/>
  <c r="I47167" i="1"/>
  <c r="G47167" i="1"/>
  <c r="D47167" i="1"/>
  <c r="C47167" i="1"/>
  <c r="I47166" i="1"/>
  <c r="G47166" i="1"/>
  <c r="D47166" i="1"/>
  <c r="C47166" i="1"/>
  <c r="I47165" i="1"/>
  <c r="G47165" i="1"/>
  <c r="D47165" i="1"/>
  <c r="C47165" i="1"/>
  <c r="I47164" i="1"/>
  <c r="G47164" i="1"/>
  <c r="D47164" i="1"/>
  <c r="C47164" i="1"/>
  <c r="I47163" i="1"/>
  <c r="G47163" i="1"/>
  <c r="D47163" i="1"/>
  <c r="C47163" i="1"/>
  <c r="I47162" i="1"/>
  <c r="G47162" i="1"/>
  <c r="D47162" i="1"/>
  <c r="C47162" i="1"/>
  <c r="I47161" i="1"/>
  <c r="G47161" i="1"/>
  <c r="D47161" i="1"/>
  <c r="C47161" i="1"/>
  <c r="I47160" i="1"/>
  <c r="G47160" i="1"/>
  <c r="D47160" i="1"/>
  <c r="C47160" i="1"/>
  <c r="I47159" i="1"/>
  <c r="G47159" i="1"/>
  <c r="D47159" i="1"/>
  <c r="C47159" i="1"/>
  <c r="I47158" i="1"/>
  <c r="G47158" i="1"/>
  <c r="D47158" i="1"/>
  <c r="C47158" i="1"/>
  <c r="I47157" i="1"/>
  <c r="G47157" i="1"/>
  <c r="D47157" i="1"/>
  <c r="C47157" i="1"/>
  <c r="I47156" i="1"/>
  <c r="G47156" i="1"/>
  <c r="D47156" i="1"/>
  <c r="C47156" i="1"/>
  <c r="I47155" i="1"/>
  <c r="G47155" i="1"/>
  <c r="D47155" i="1"/>
  <c r="C47155" i="1"/>
  <c r="I47154" i="1"/>
  <c r="G47154" i="1"/>
  <c r="D47154" i="1"/>
  <c r="C47154" i="1"/>
  <c r="I47153" i="1"/>
  <c r="G47153" i="1"/>
  <c r="D47153" i="1"/>
  <c r="C47153" i="1"/>
  <c r="I47152" i="1"/>
  <c r="G47152" i="1"/>
  <c r="D47152" i="1"/>
  <c r="C47152" i="1"/>
  <c r="I47151" i="1"/>
  <c r="G47151" i="1"/>
  <c r="D47151" i="1"/>
  <c r="C47151" i="1"/>
  <c r="I47150" i="1"/>
  <c r="G47150" i="1"/>
  <c r="D47150" i="1"/>
  <c r="C47150" i="1"/>
  <c r="I47149" i="1"/>
  <c r="G47149" i="1"/>
  <c r="D47149" i="1"/>
  <c r="C47149" i="1"/>
  <c r="I47148" i="1"/>
  <c r="G47148" i="1"/>
  <c r="D47148" i="1"/>
  <c r="C47148" i="1"/>
  <c r="I47147" i="1"/>
  <c r="G47147" i="1"/>
  <c r="D47147" i="1"/>
  <c r="C47147" i="1"/>
  <c r="I47146" i="1"/>
  <c r="G47146" i="1"/>
  <c r="D47146" i="1"/>
  <c r="C47146" i="1"/>
  <c r="I47145" i="1"/>
  <c r="G47145" i="1"/>
  <c r="D47145" i="1"/>
  <c r="C47145" i="1"/>
  <c r="I47144" i="1"/>
  <c r="G47144" i="1"/>
  <c r="D47144" i="1"/>
  <c r="C47144" i="1"/>
  <c r="I47143" i="1"/>
  <c r="G47143" i="1"/>
  <c r="D47143" i="1"/>
  <c r="C47143" i="1"/>
  <c r="I47142" i="1"/>
  <c r="G47142" i="1"/>
  <c r="D47142" i="1"/>
  <c r="C47142" i="1"/>
  <c r="I47141" i="1"/>
  <c r="G47141" i="1"/>
  <c r="D47141" i="1"/>
  <c r="C47141" i="1"/>
  <c r="I47140" i="1"/>
  <c r="G47140" i="1"/>
  <c r="D47140" i="1"/>
  <c r="C47140" i="1"/>
  <c r="I47139" i="1"/>
  <c r="G47139" i="1"/>
  <c r="D47139" i="1"/>
  <c r="C47139" i="1"/>
  <c r="I47138" i="1"/>
  <c r="G47138" i="1"/>
  <c r="D47138" i="1"/>
  <c r="C47138" i="1"/>
  <c r="I47137" i="1"/>
  <c r="G47137" i="1"/>
  <c r="D47137" i="1"/>
  <c r="C47137" i="1"/>
  <c r="I47136" i="1"/>
  <c r="G47136" i="1"/>
  <c r="D47136" i="1"/>
  <c r="C47136" i="1"/>
  <c r="I47135" i="1"/>
  <c r="G47135" i="1"/>
  <c r="D47135" i="1"/>
  <c r="C47135" i="1"/>
  <c r="I47134" i="1"/>
  <c r="G47134" i="1"/>
  <c r="D47134" i="1"/>
  <c r="C47134" i="1"/>
  <c r="I47133" i="1"/>
  <c r="G47133" i="1"/>
  <c r="D47133" i="1"/>
  <c r="C47133" i="1"/>
  <c r="I47132" i="1"/>
  <c r="G47132" i="1"/>
  <c r="D47132" i="1"/>
  <c r="C47132" i="1"/>
  <c r="I47131" i="1"/>
  <c r="G47131" i="1"/>
  <c r="D47131" i="1"/>
  <c r="C47131" i="1"/>
  <c r="I47130" i="1"/>
  <c r="G47130" i="1"/>
  <c r="D47130" i="1"/>
  <c r="C47130" i="1"/>
  <c r="I47129" i="1"/>
  <c r="G47129" i="1"/>
  <c r="D47129" i="1"/>
  <c r="C47129" i="1"/>
  <c r="I47128" i="1"/>
  <c r="G47128" i="1"/>
  <c r="D47128" i="1"/>
  <c r="C47128" i="1"/>
  <c r="I47127" i="1"/>
  <c r="G47127" i="1"/>
  <c r="D47127" i="1"/>
  <c r="C47127" i="1"/>
  <c r="I47126" i="1"/>
  <c r="G47126" i="1"/>
  <c r="D47126" i="1"/>
  <c r="C47126" i="1"/>
  <c r="I47125" i="1"/>
  <c r="G47125" i="1"/>
  <c r="D47125" i="1"/>
  <c r="C47125" i="1"/>
  <c r="I47124" i="1"/>
  <c r="G47124" i="1"/>
  <c r="D47124" i="1"/>
  <c r="C47124" i="1"/>
  <c r="I47123" i="1"/>
  <c r="G47123" i="1"/>
  <c r="D47123" i="1"/>
  <c r="C47123" i="1"/>
  <c r="I47122" i="1"/>
  <c r="G47122" i="1"/>
  <c r="D47122" i="1"/>
  <c r="C47122" i="1"/>
  <c r="I47121" i="1"/>
  <c r="G47121" i="1"/>
  <c r="D47121" i="1"/>
  <c r="C47121" i="1"/>
  <c r="I47120" i="1"/>
  <c r="G47120" i="1"/>
  <c r="D47120" i="1"/>
  <c r="C47120" i="1"/>
  <c r="I47119" i="1"/>
  <c r="G47119" i="1"/>
  <c r="D47119" i="1"/>
  <c r="C47119" i="1"/>
  <c r="I47118" i="1"/>
  <c r="G47118" i="1"/>
  <c r="D47118" i="1"/>
  <c r="C47118" i="1"/>
  <c r="I47117" i="1"/>
  <c r="G47117" i="1"/>
  <c r="D47117" i="1"/>
  <c r="C47117" i="1"/>
  <c r="I47116" i="1"/>
  <c r="G47116" i="1"/>
  <c r="D47116" i="1"/>
  <c r="C47116" i="1"/>
  <c r="I47115" i="1"/>
  <c r="G47115" i="1"/>
  <c r="D47115" i="1"/>
  <c r="C47115" i="1"/>
  <c r="I47114" i="1"/>
  <c r="G47114" i="1"/>
  <c r="D47114" i="1"/>
  <c r="C47114" i="1"/>
  <c r="I47113" i="1"/>
  <c r="G47113" i="1"/>
  <c r="D47113" i="1"/>
  <c r="C47113" i="1"/>
  <c r="I47112" i="1"/>
  <c r="G47112" i="1"/>
  <c r="D47112" i="1"/>
  <c r="C47112" i="1"/>
  <c r="I47111" i="1"/>
  <c r="G47111" i="1"/>
  <c r="D47111" i="1"/>
  <c r="C47111" i="1"/>
  <c r="I47110" i="1"/>
  <c r="G47110" i="1"/>
  <c r="D47110" i="1"/>
  <c r="C47110" i="1"/>
  <c r="I47109" i="1"/>
  <c r="G47109" i="1"/>
  <c r="D47109" i="1"/>
  <c r="C47109" i="1"/>
  <c r="I47108" i="1"/>
  <c r="G47108" i="1"/>
  <c r="D47108" i="1"/>
  <c r="C47108" i="1"/>
  <c r="I47107" i="1"/>
  <c r="G47107" i="1"/>
  <c r="D47107" i="1"/>
  <c r="C47107" i="1"/>
  <c r="I47106" i="1"/>
  <c r="G47106" i="1"/>
  <c r="D47106" i="1"/>
  <c r="C47106" i="1"/>
  <c r="I47105" i="1"/>
  <c r="G47105" i="1"/>
  <c r="D47105" i="1"/>
  <c r="C47105" i="1"/>
  <c r="I47104" i="1"/>
  <c r="G47104" i="1"/>
  <c r="D47104" i="1"/>
  <c r="C47104" i="1"/>
  <c r="I47103" i="1"/>
  <c r="G47103" i="1"/>
  <c r="D47103" i="1"/>
  <c r="C47103" i="1"/>
  <c r="I47102" i="1"/>
  <c r="G47102" i="1"/>
  <c r="D47102" i="1"/>
  <c r="C47102" i="1"/>
  <c r="I47101" i="1"/>
  <c r="G47101" i="1"/>
  <c r="D47101" i="1"/>
  <c r="C47101" i="1"/>
  <c r="I47100" i="1"/>
  <c r="G47100" i="1"/>
  <c r="D47100" i="1"/>
  <c r="C47100" i="1"/>
  <c r="I47099" i="1"/>
  <c r="G47099" i="1"/>
  <c r="D47099" i="1"/>
  <c r="C47099" i="1"/>
  <c r="I47098" i="1"/>
  <c r="G47098" i="1"/>
  <c r="D47098" i="1"/>
  <c r="C47098" i="1"/>
  <c r="I47097" i="1"/>
  <c r="G47097" i="1"/>
  <c r="D47097" i="1"/>
  <c r="C47097" i="1"/>
  <c r="I47096" i="1"/>
  <c r="G47096" i="1"/>
  <c r="D47096" i="1"/>
  <c r="C47096" i="1"/>
  <c r="I47095" i="1"/>
  <c r="G47095" i="1"/>
  <c r="D47095" i="1"/>
  <c r="C47095" i="1"/>
  <c r="I47094" i="1"/>
  <c r="G47094" i="1"/>
  <c r="D47094" i="1"/>
  <c r="C47094" i="1"/>
  <c r="I47093" i="1"/>
  <c r="G47093" i="1"/>
  <c r="D47093" i="1"/>
  <c r="C47093" i="1"/>
  <c r="I47092" i="1"/>
  <c r="G47092" i="1"/>
  <c r="D47092" i="1"/>
  <c r="C47092" i="1"/>
  <c r="I47091" i="1"/>
  <c r="G47091" i="1"/>
  <c r="D47091" i="1"/>
  <c r="C47091" i="1"/>
  <c r="I47090" i="1"/>
  <c r="G47090" i="1"/>
  <c r="D47090" i="1"/>
  <c r="C47090" i="1"/>
  <c r="I47089" i="1"/>
  <c r="G47089" i="1"/>
  <c r="D47089" i="1"/>
  <c r="C47089" i="1"/>
  <c r="I47088" i="1"/>
  <c r="G47088" i="1"/>
  <c r="D47088" i="1"/>
  <c r="C47088" i="1"/>
  <c r="I47087" i="1"/>
  <c r="G47087" i="1"/>
  <c r="D47087" i="1"/>
  <c r="C47087" i="1"/>
  <c r="I47086" i="1"/>
  <c r="G47086" i="1"/>
  <c r="D47086" i="1"/>
  <c r="C47086" i="1"/>
  <c r="I47085" i="1"/>
  <c r="G47085" i="1"/>
  <c r="D47085" i="1"/>
  <c r="C47085" i="1"/>
  <c r="I47084" i="1"/>
  <c r="G47084" i="1"/>
  <c r="D47084" i="1"/>
  <c r="C47084" i="1"/>
  <c r="I47083" i="1"/>
  <c r="G47083" i="1"/>
  <c r="D47083" i="1"/>
  <c r="C47083" i="1"/>
  <c r="I47082" i="1"/>
  <c r="G47082" i="1"/>
  <c r="D47082" i="1"/>
  <c r="C47082" i="1"/>
  <c r="I47081" i="1"/>
  <c r="G47081" i="1"/>
  <c r="D47081" i="1"/>
  <c r="C47081" i="1"/>
  <c r="I47080" i="1"/>
  <c r="G47080" i="1"/>
  <c r="D47080" i="1"/>
  <c r="C47080" i="1"/>
  <c r="I47079" i="1"/>
  <c r="G47079" i="1"/>
  <c r="D47079" i="1"/>
  <c r="C47079" i="1"/>
  <c r="I47078" i="1"/>
  <c r="G47078" i="1"/>
  <c r="D47078" i="1"/>
  <c r="C47078" i="1"/>
  <c r="I47077" i="1"/>
  <c r="G47077" i="1"/>
  <c r="D47077" i="1"/>
  <c r="C47077" i="1"/>
  <c r="I47076" i="1"/>
  <c r="G47076" i="1"/>
  <c r="D47076" i="1"/>
  <c r="C47076" i="1"/>
  <c r="I47075" i="1"/>
  <c r="G47075" i="1"/>
  <c r="D47075" i="1"/>
  <c r="C47075" i="1"/>
  <c r="I47074" i="1"/>
  <c r="G47074" i="1"/>
  <c r="D47074" i="1"/>
  <c r="C47074" i="1"/>
  <c r="I47073" i="1"/>
  <c r="G47073" i="1"/>
  <c r="D47073" i="1"/>
  <c r="C47073" i="1"/>
  <c r="I47072" i="1"/>
  <c r="G47072" i="1"/>
  <c r="D47072" i="1"/>
  <c r="C47072" i="1"/>
  <c r="I47071" i="1"/>
  <c r="G47071" i="1"/>
  <c r="D47071" i="1"/>
  <c r="C47071" i="1"/>
  <c r="I47070" i="1"/>
  <c r="G47070" i="1"/>
  <c r="D47070" i="1"/>
  <c r="C47070" i="1"/>
  <c r="I47069" i="1"/>
  <c r="G47069" i="1"/>
  <c r="D47069" i="1"/>
  <c r="C47069" i="1"/>
  <c r="I47068" i="1"/>
  <c r="G47068" i="1"/>
  <c r="D47068" i="1"/>
  <c r="C47068" i="1"/>
  <c r="I47067" i="1"/>
  <c r="G47067" i="1"/>
  <c r="D47067" i="1"/>
  <c r="C47067" i="1"/>
  <c r="I47066" i="1"/>
  <c r="G47066" i="1"/>
  <c r="D47066" i="1"/>
  <c r="C47066" i="1"/>
  <c r="I47065" i="1"/>
  <c r="G47065" i="1"/>
  <c r="D47065" i="1"/>
  <c r="C47065" i="1"/>
  <c r="I47064" i="1"/>
  <c r="G47064" i="1"/>
  <c r="D47064" i="1"/>
  <c r="C47064" i="1"/>
  <c r="I47063" i="1"/>
  <c r="G47063" i="1"/>
  <c r="D47063" i="1"/>
  <c r="C47063" i="1"/>
  <c r="I47062" i="1"/>
  <c r="G47062" i="1"/>
  <c r="D47062" i="1"/>
  <c r="C47062" i="1"/>
  <c r="I47061" i="1"/>
  <c r="G47061" i="1"/>
  <c r="D47061" i="1"/>
  <c r="C47061" i="1"/>
  <c r="I47060" i="1"/>
  <c r="G47060" i="1"/>
  <c r="D47060" i="1"/>
  <c r="C47060" i="1"/>
  <c r="I47059" i="1"/>
  <c r="G47059" i="1"/>
  <c r="D47059" i="1"/>
  <c r="C47059" i="1"/>
  <c r="I47058" i="1"/>
  <c r="G47058" i="1"/>
  <c r="D47058" i="1"/>
  <c r="C47058" i="1"/>
  <c r="I47057" i="1"/>
  <c r="G47057" i="1"/>
  <c r="D47057" i="1"/>
  <c r="C47057" i="1"/>
  <c r="I47056" i="1"/>
  <c r="G47056" i="1"/>
  <c r="D47056" i="1"/>
  <c r="C47056" i="1"/>
  <c r="I47055" i="1"/>
  <c r="G47055" i="1"/>
  <c r="D47055" i="1"/>
  <c r="C47055" i="1"/>
  <c r="I47054" i="1"/>
  <c r="G47054" i="1"/>
  <c r="D47054" i="1"/>
  <c r="C47054" i="1"/>
  <c r="I47053" i="1"/>
  <c r="G47053" i="1"/>
  <c r="D47053" i="1"/>
  <c r="C47053" i="1"/>
  <c r="I47052" i="1"/>
  <c r="G47052" i="1"/>
  <c r="D47052" i="1"/>
  <c r="C47052" i="1"/>
  <c r="I47051" i="1"/>
  <c r="G47051" i="1"/>
  <c r="D47051" i="1"/>
  <c r="C47051" i="1"/>
  <c r="I47050" i="1"/>
  <c r="G47050" i="1"/>
  <c r="D47050" i="1"/>
  <c r="C47050" i="1"/>
  <c r="I47049" i="1"/>
  <c r="G47049" i="1"/>
  <c r="D47049" i="1"/>
  <c r="C47049" i="1"/>
  <c r="I47048" i="1"/>
  <c r="G47048" i="1"/>
  <c r="D47048" i="1"/>
  <c r="C47048" i="1"/>
  <c r="I47047" i="1"/>
  <c r="G47047" i="1"/>
  <c r="D47047" i="1"/>
  <c r="C47047" i="1"/>
  <c r="I47046" i="1"/>
  <c r="G47046" i="1"/>
  <c r="D47046" i="1"/>
  <c r="C47046" i="1"/>
  <c r="I47045" i="1"/>
  <c r="G47045" i="1"/>
  <c r="D47045" i="1"/>
  <c r="C47045" i="1"/>
  <c r="I47044" i="1"/>
  <c r="G47044" i="1"/>
  <c r="D47044" i="1"/>
  <c r="C47044" i="1"/>
  <c r="I47043" i="1"/>
  <c r="G47043" i="1"/>
  <c r="D47043" i="1"/>
  <c r="C47043" i="1"/>
  <c r="I47042" i="1"/>
  <c r="G47042" i="1"/>
  <c r="D47042" i="1"/>
  <c r="C47042" i="1"/>
  <c r="I47041" i="1"/>
  <c r="G47041" i="1"/>
  <c r="D47041" i="1"/>
  <c r="C47041" i="1"/>
  <c r="I47040" i="1"/>
  <c r="G47040" i="1"/>
  <c r="D47040" i="1"/>
  <c r="C47040" i="1"/>
  <c r="I47039" i="1"/>
  <c r="G47039" i="1"/>
  <c r="D47039" i="1"/>
  <c r="C47039" i="1"/>
  <c r="I47038" i="1"/>
  <c r="G47038" i="1"/>
  <c r="D47038" i="1"/>
  <c r="C47038" i="1"/>
  <c r="I47037" i="1"/>
  <c r="G47037" i="1"/>
  <c r="D47037" i="1"/>
  <c r="C47037" i="1"/>
  <c r="I47036" i="1"/>
  <c r="G47036" i="1"/>
  <c r="D47036" i="1"/>
  <c r="C47036" i="1"/>
  <c r="I47035" i="1"/>
  <c r="G47035" i="1"/>
  <c r="D47035" i="1"/>
  <c r="C47035" i="1"/>
  <c r="I47034" i="1"/>
  <c r="G47034" i="1"/>
  <c r="D47034" i="1"/>
  <c r="C47034" i="1"/>
  <c r="I47033" i="1"/>
  <c r="G47033" i="1"/>
  <c r="D47033" i="1"/>
  <c r="C47033" i="1"/>
  <c r="I47032" i="1"/>
  <c r="G47032" i="1"/>
  <c r="D47032" i="1"/>
  <c r="C47032" i="1"/>
  <c r="I47031" i="1"/>
  <c r="G47031" i="1"/>
  <c r="D47031" i="1"/>
  <c r="C47031" i="1"/>
  <c r="I47030" i="1"/>
  <c r="G47030" i="1"/>
  <c r="D47030" i="1"/>
  <c r="C47030" i="1"/>
  <c r="I47029" i="1"/>
  <c r="G47029" i="1"/>
  <c r="D47029" i="1"/>
  <c r="C47029" i="1"/>
  <c r="I47028" i="1"/>
  <c r="G47028" i="1"/>
  <c r="D47028" i="1"/>
  <c r="C47028" i="1"/>
  <c r="I47027" i="1"/>
  <c r="G47027" i="1"/>
  <c r="D47027" i="1"/>
  <c r="C47027" i="1"/>
  <c r="I47026" i="1"/>
  <c r="G47026" i="1"/>
  <c r="D47026" i="1"/>
  <c r="C47026" i="1"/>
  <c r="I47025" i="1"/>
  <c r="G47025" i="1"/>
  <c r="D47025" i="1"/>
  <c r="C47025" i="1"/>
  <c r="I47024" i="1"/>
  <c r="G47024" i="1"/>
  <c r="D47024" i="1"/>
  <c r="C47024" i="1"/>
  <c r="I47023" i="1"/>
  <c r="G47023" i="1"/>
  <c r="D47023" i="1"/>
  <c r="C47023" i="1"/>
  <c r="I47022" i="1"/>
  <c r="G47022" i="1"/>
  <c r="D47022" i="1"/>
  <c r="C47022" i="1"/>
  <c r="I47021" i="1"/>
  <c r="G47021" i="1"/>
  <c r="D47021" i="1"/>
  <c r="C47021" i="1"/>
  <c r="I47020" i="1"/>
  <c r="G47020" i="1"/>
  <c r="D47020" i="1"/>
  <c r="C47020" i="1"/>
  <c r="I47019" i="1"/>
  <c r="G47019" i="1"/>
  <c r="D47019" i="1"/>
  <c r="C47019" i="1"/>
  <c r="I47018" i="1"/>
  <c r="G47018" i="1"/>
  <c r="D47018" i="1"/>
  <c r="C47018" i="1"/>
  <c r="I47017" i="1"/>
  <c r="G47017" i="1"/>
  <c r="D47017" i="1"/>
  <c r="C47017" i="1"/>
  <c r="I47016" i="1"/>
  <c r="G47016" i="1"/>
  <c r="D47016" i="1"/>
  <c r="C47016" i="1"/>
  <c r="I47015" i="1"/>
  <c r="G47015" i="1"/>
  <c r="D47015" i="1"/>
  <c r="C47015" i="1"/>
  <c r="I47014" i="1"/>
  <c r="G47014" i="1"/>
  <c r="D47014" i="1"/>
  <c r="C47014" i="1"/>
  <c r="I47013" i="1"/>
  <c r="G47013" i="1"/>
  <c r="D47013" i="1"/>
  <c r="C47013" i="1"/>
  <c r="I47012" i="1"/>
  <c r="G47012" i="1"/>
  <c r="D47012" i="1"/>
  <c r="C47012" i="1"/>
  <c r="I47011" i="1"/>
  <c r="G47011" i="1"/>
  <c r="D47011" i="1"/>
  <c r="C47011" i="1"/>
  <c r="I47010" i="1"/>
  <c r="G47010" i="1"/>
  <c r="D47010" i="1"/>
  <c r="C47010" i="1"/>
  <c r="I47009" i="1"/>
  <c r="G47009" i="1"/>
  <c r="D47009" i="1"/>
  <c r="C47009" i="1"/>
  <c r="I47008" i="1"/>
  <c r="G47008" i="1"/>
  <c r="D47008" i="1"/>
  <c r="C47008" i="1"/>
  <c r="I47007" i="1"/>
  <c r="G47007" i="1"/>
  <c r="D47007" i="1"/>
  <c r="C47007" i="1"/>
  <c r="I47006" i="1"/>
  <c r="G47006" i="1"/>
  <c r="D47006" i="1"/>
  <c r="C47006" i="1"/>
  <c r="I47005" i="1"/>
  <c r="G47005" i="1"/>
  <c r="D47005" i="1"/>
  <c r="C47005" i="1"/>
  <c r="I47004" i="1"/>
  <c r="G47004" i="1"/>
  <c r="D47004" i="1"/>
  <c r="C47004" i="1"/>
  <c r="I47003" i="1"/>
  <c r="G47003" i="1"/>
  <c r="D47003" i="1"/>
  <c r="C47003" i="1"/>
  <c r="I47002" i="1"/>
  <c r="G47002" i="1"/>
  <c r="D47002" i="1"/>
  <c r="C47002" i="1"/>
  <c r="I47001" i="1"/>
  <c r="G47001" i="1"/>
  <c r="D47001" i="1"/>
  <c r="C47001" i="1"/>
  <c r="I47000" i="1"/>
  <c r="G47000" i="1"/>
  <c r="D47000" i="1"/>
  <c r="C47000" i="1"/>
  <c r="I46999" i="1"/>
  <c r="G46999" i="1"/>
  <c r="D46999" i="1"/>
  <c r="C46999" i="1"/>
  <c r="I46998" i="1"/>
  <c r="G46998" i="1"/>
  <c r="D46998" i="1"/>
  <c r="C46998" i="1"/>
  <c r="I46997" i="1"/>
  <c r="G46997" i="1"/>
  <c r="D46997" i="1"/>
  <c r="C46997" i="1"/>
  <c r="I46996" i="1"/>
  <c r="G46996" i="1"/>
  <c r="D46996" i="1"/>
  <c r="C46996" i="1"/>
  <c r="I46995" i="1"/>
  <c r="G46995" i="1"/>
  <c r="D46995" i="1"/>
  <c r="C46995" i="1"/>
  <c r="I46994" i="1"/>
  <c r="G46994" i="1"/>
  <c r="D46994" i="1"/>
  <c r="C46994" i="1"/>
  <c r="I46993" i="1"/>
  <c r="G46993" i="1"/>
  <c r="D46993" i="1"/>
  <c r="C46993" i="1"/>
  <c r="I46992" i="1"/>
  <c r="G46992" i="1"/>
  <c r="D46992" i="1"/>
  <c r="C46992" i="1"/>
  <c r="I46991" i="1"/>
  <c r="G46991" i="1"/>
  <c r="D46991" i="1"/>
  <c r="C46991" i="1"/>
  <c r="I46990" i="1"/>
  <c r="G46990" i="1"/>
  <c r="D46990" i="1"/>
  <c r="C46990" i="1"/>
  <c r="I46989" i="1"/>
  <c r="G46989" i="1"/>
  <c r="D46989" i="1"/>
  <c r="C46989" i="1"/>
  <c r="I46988" i="1"/>
  <c r="G46988" i="1"/>
  <c r="D46988" i="1"/>
  <c r="C46988" i="1"/>
  <c r="I46987" i="1"/>
  <c r="G46987" i="1"/>
  <c r="D46987" i="1"/>
  <c r="C46987" i="1"/>
  <c r="I46986" i="1"/>
  <c r="G46986" i="1"/>
  <c r="D46986" i="1"/>
  <c r="C46986" i="1"/>
  <c r="I46985" i="1"/>
  <c r="G46985" i="1"/>
  <c r="D46985" i="1"/>
  <c r="C46985" i="1"/>
  <c r="I46984" i="1"/>
  <c r="G46984" i="1"/>
  <c r="D46984" i="1"/>
  <c r="C46984" i="1"/>
  <c r="I46983" i="1"/>
  <c r="G46983" i="1"/>
  <c r="D46983" i="1"/>
  <c r="C46983" i="1"/>
  <c r="I46982" i="1"/>
  <c r="G46982" i="1"/>
  <c r="D46982" i="1"/>
  <c r="C46982" i="1"/>
  <c r="I46981" i="1"/>
  <c r="G46981" i="1"/>
  <c r="D46981" i="1"/>
  <c r="C46981" i="1"/>
  <c r="I46980" i="1"/>
  <c r="G46980" i="1"/>
  <c r="D46980" i="1"/>
  <c r="C46980" i="1"/>
  <c r="I46979" i="1"/>
  <c r="G46979" i="1"/>
  <c r="D46979" i="1"/>
  <c r="C46979" i="1"/>
  <c r="I46978" i="1"/>
  <c r="G46978" i="1"/>
  <c r="D46978" i="1"/>
  <c r="C46978" i="1"/>
  <c r="I46977" i="1"/>
  <c r="G46977" i="1"/>
  <c r="D46977" i="1"/>
  <c r="C46977" i="1"/>
  <c r="I46976" i="1"/>
  <c r="G46976" i="1"/>
  <c r="D46976" i="1"/>
  <c r="C46976" i="1"/>
  <c r="I46975" i="1"/>
  <c r="G46975" i="1"/>
  <c r="D46975" i="1"/>
  <c r="C46975" i="1"/>
  <c r="I46974" i="1"/>
  <c r="G46974" i="1"/>
  <c r="D46974" i="1"/>
  <c r="C46974" i="1"/>
  <c r="I46973" i="1"/>
  <c r="G46973" i="1"/>
  <c r="D46973" i="1"/>
  <c r="C46973" i="1"/>
  <c r="I46972" i="1"/>
  <c r="G46972" i="1"/>
  <c r="D46972" i="1"/>
  <c r="C46972" i="1"/>
  <c r="I46971" i="1"/>
  <c r="G46971" i="1"/>
  <c r="D46971" i="1"/>
  <c r="C46971" i="1"/>
  <c r="I46970" i="1"/>
  <c r="G46970" i="1"/>
  <c r="D46970" i="1"/>
  <c r="C46970" i="1"/>
  <c r="I46969" i="1"/>
  <c r="G46969" i="1"/>
  <c r="D46969" i="1"/>
  <c r="C46969" i="1"/>
  <c r="I46968" i="1"/>
  <c r="G46968" i="1"/>
  <c r="D46968" i="1"/>
  <c r="C46968" i="1"/>
  <c r="I46967" i="1"/>
  <c r="G46967" i="1"/>
  <c r="D46967" i="1"/>
  <c r="C46967" i="1"/>
  <c r="I46966" i="1"/>
  <c r="G46966" i="1"/>
  <c r="D46966" i="1"/>
  <c r="C46966" i="1"/>
  <c r="I46965" i="1"/>
  <c r="G46965" i="1"/>
  <c r="D46965" i="1"/>
  <c r="C46965" i="1"/>
  <c r="I46964" i="1"/>
  <c r="G46964" i="1"/>
  <c r="D46964" i="1"/>
  <c r="C46964" i="1"/>
  <c r="I46963" i="1"/>
  <c r="G46963" i="1"/>
  <c r="D46963" i="1"/>
  <c r="C46963" i="1"/>
  <c r="I46962" i="1"/>
  <c r="G46962" i="1"/>
  <c r="D46962" i="1"/>
  <c r="C46962" i="1"/>
  <c r="I46961" i="1"/>
  <c r="G46961" i="1"/>
  <c r="D46961" i="1"/>
  <c r="C46961" i="1"/>
  <c r="I46960" i="1"/>
  <c r="G46960" i="1"/>
  <c r="D46960" i="1"/>
  <c r="C46960" i="1"/>
  <c r="I46959" i="1"/>
  <c r="G46959" i="1"/>
  <c r="D46959" i="1"/>
  <c r="C46959" i="1"/>
  <c r="I46958" i="1"/>
  <c r="G46958" i="1"/>
  <c r="D46958" i="1"/>
  <c r="C46958" i="1"/>
  <c r="I46957" i="1"/>
  <c r="G46957" i="1"/>
  <c r="D46957" i="1"/>
  <c r="C46957" i="1"/>
  <c r="I46956" i="1"/>
  <c r="G46956" i="1"/>
  <c r="D46956" i="1"/>
  <c r="C46956" i="1"/>
  <c r="I46955" i="1"/>
  <c r="G46955" i="1"/>
  <c r="D46955" i="1"/>
  <c r="C46955" i="1"/>
  <c r="I46954" i="1"/>
  <c r="G46954" i="1"/>
  <c r="D46954" i="1"/>
  <c r="C46954" i="1"/>
  <c r="I46953" i="1"/>
  <c r="G46953" i="1"/>
  <c r="D46953" i="1"/>
  <c r="C46953" i="1"/>
  <c r="I46952" i="1"/>
  <c r="G46952" i="1"/>
  <c r="D46952" i="1"/>
  <c r="C46952" i="1"/>
  <c r="I46951" i="1"/>
  <c r="G46951" i="1"/>
  <c r="D46951" i="1"/>
  <c r="C46951" i="1"/>
  <c r="I46950" i="1"/>
  <c r="G46950" i="1"/>
  <c r="D46950" i="1"/>
  <c r="C46950" i="1"/>
  <c r="I46949" i="1"/>
  <c r="G46949" i="1"/>
  <c r="D46949" i="1"/>
  <c r="C46949" i="1"/>
  <c r="I46948" i="1"/>
  <c r="G46948" i="1"/>
  <c r="D46948" i="1"/>
  <c r="C46948" i="1"/>
  <c r="I46947" i="1"/>
  <c r="G46947" i="1"/>
  <c r="D46947" i="1"/>
  <c r="C46947" i="1"/>
  <c r="I46946" i="1"/>
  <c r="G46946" i="1"/>
  <c r="D46946" i="1"/>
  <c r="C46946" i="1"/>
  <c r="I46945" i="1"/>
  <c r="G46945" i="1"/>
  <c r="D46945" i="1"/>
  <c r="C46945" i="1"/>
  <c r="I46944" i="1"/>
  <c r="G46944" i="1"/>
  <c r="D46944" i="1"/>
  <c r="C46944" i="1"/>
  <c r="I46943" i="1"/>
  <c r="G46943" i="1"/>
  <c r="D46943" i="1"/>
  <c r="C46943" i="1"/>
  <c r="I46942" i="1"/>
  <c r="G46942" i="1"/>
  <c r="D46942" i="1"/>
  <c r="C46942" i="1"/>
  <c r="I46941" i="1"/>
  <c r="G46941" i="1"/>
  <c r="D46941" i="1"/>
  <c r="C46941" i="1"/>
  <c r="I46940" i="1"/>
  <c r="G46940" i="1"/>
  <c r="D46940" i="1"/>
  <c r="C46940" i="1"/>
  <c r="I46939" i="1"/>
  <c r="G46939" i="1"/>
  <c r="D46939" i="1"/>
  <c r="C46939" i="1"/>
  <c r="I46938" i="1"/>
  <c r="G46938" i="1"/>
  <c r="D46938" i="1"/>
  <c r="C46938" i="1"/>
  <c r="I46937" i="1"/>
  <c r="G46937" i="1"/>
  <c r="D46937" i="1"/>
  <c r="C46937" i="1"/>
  <c r="I46936" i="1"/>
  <c r="G46936" i="1"/>
  <c r="D46936" i="1"/>
  <c r="C46936" i="1"/>
  <c r="I46935" i="1"/>
  <c r="G46935" i="1"/>
  <c r="D46935" i="1"/>
  <c r="C46935" i="1"/>
  <c r="I46934" i="1"/>
  <c r="G46934" i="1"/>
  <c r="D46934" i="1"/>
  <c r="C46934" i="1"/>
  <c r="I46933" i="1"/>
  <c r="G46933" i="1"/>
  <c r="D46933" i="1"/>
  <c r="C46933" i="1"/>
  <c r="I46932" i="1"/>
  <c r="G46932" i="1"/>
  <c r="D46932" i="1"/>
  <c r="C46932" i="1"/>
  <c r="I46931" i="1"/>
  <c r="G46931" i="1"/>
  <c r="D46931" i="1"/>
  <c r="C46931" i="1"/>
  <c r="I46930" i="1"/>
  <c r="G46930" i="1"/>
  <c r="D46930" i="1"/>
  <c r="C46930" i="1"/>
  <c r="I46929" i="1"/>
  <c r="G46929" i="1"/>
  <c r="D46929" i="1"/>
  <c r="C46929" i="1"/>
  <c r="I46928" i="1"/>
  <c r="G46928" i="1"/>
  <c r="D46928" i="1"/>
  <c r="C46928" i="1"/>
  <c r="I46927" i="1"/>
  <c r="G46927" i="1"/>
  <c r="D46927" i="1"/>
  <c r="C46927" i="1"/>
  <c r="I46926" i="1"/>
  <c r="G46926" i="1"/>
  <c r="D46926" i="1"/>
  <c r="C46926" i="1"/>
  <c r="I46925" i="1"/>
  <c r="G46925" i="1"/>
  <c r="D46925" i="1"/>
  <c r="C46925" i="1"/>
  <c r="I46924" i="1"/>
  <c r="G46924" i="1"/>
  <c r="D46924" i="1"/>
  <c r="C46924" i="1"/>
  <c r="I46923" i="1"/>
  <c r="G46923" i="1"/>
  <c r="D46923" i="1"/>
  <c r="C46923" i="1"/>
  <c r="I46922" i="1"/>
  <c r="G46922" i="1"/>
  <c r="D46922" i="1"/>
  <c r="C46922" i="1"/>
  <c r="I46921" i="1"/>
  <c r="G46921" i="1"/>
  <c r="D46921" i="1"/>
  <c r="C46921" i="1"/>
  <c r="I46920" i="1"/>
  <c r="G46920" i="1"/>
  <c r="D46920" i="1"/>
  <c r="C46920" i="1"/>
  <c r="I46919" i="1"/>
  <c r="G46919" i="1"/>
  <c r="D46919" i="1"/>
  <c r="C46919" i="1"/>
  <c r="I46918" i="1"/>
  <c r="G46918" i="1"/>
  <c r="D46918" i="1"/>
  <c r="C46918" i="1"/>
  <c r="I46917" i="1"/>
  <c r="G46917" i="1"/>
  <c r="D46917" i="1"/>
  <c r="C46917" i="1"/>
  <c r="I46916" i="1"/>
  <c r="G46916" i="1"/>
  <c r="D46916" i="1"/>
  <c r="C46916" i="1"/>
  <c r="I46915" i="1"/>
  <c r="G46915" i="1"/>
  <c r="D46915" i="1"/>
  <c r="C46915" i="1"/>
  <c r="I46914" i="1"/>
  <c r="G46914" i="1"/>
  <c r="D46914" i="1"/>
  <c r="C46914" i="1"/>
  <c r="I46913" i="1"/>
  <c r="G46913" i="1"/>
  <c r="D46913" i="1"/>
  <c r="C46913" i="1"/>
  <c r="I46912" i="1"/>
  <c r="G46912" i="1"/>
  <c r="D46912" i="1"/>
  <c r="C46912" i="1"/>
  <c r="I46911" i="1"/>
  <c r="G46911" i="1"/>
  <c r="D46911" i="1"/>
  <c r="C46911" i="1"/>
  <c r="I46910" i="1"/>
  <c r="G46910" i="1"/>
  <c r="D46910" i="1"/>
  <c r="C46910" i="1"/>
  <c r="I46909" i="1"/>
  <c r="G46909" i="1"/>
  <c r="D46909" i="1"/>
  <c r="C46909" i="1"/>
  <c r="I46908" i="1"/>
  <c r="G46908" i="1"/>
  <c r="D46908" i="1"/>
  <c r="C46908" i="1"/>
  <c r="I46907" i="1"/>
  <c r="G46907" i="1"/>
  <c r="D46907" i="1"/>
  <c r="C46907" i="1"/>
  <c r="I46906" i="1"/>
  <c r="G46906" i="1"/>
  <c r="D46906" i="1"/>
  <c r="C46906" i="1"/>
  <c r="I46905" i="1"/>
  <c r="G46905" i="1"/>
  <c r="D46905" i="1"/>
  <c r="C46905" i="1"/>
  <c r="I46904" i="1"/>
  <c r="G46904" i="1"/>
  <c r="D46904" i="1"/>
  <c r="C46904" i="1"/>
  <c r="I46903" i="1"/>
  <c r="G46903" i="1"/>
  <c r="D46903" i="1"/>
  <c r="C46903" i="1"/>
  <c r="I46902" i="1"/>
  <c r="G46902" i="1"/>
  <c r="D46902" i="1"/>
  <c r="C46902" i="1"/>
  <c r="I46901" i="1"/>
  <c r="G46901" i="1"/>
  <c r="D46901" i="1"/>
  <c r="C46901" i="1"/>
  <c r="I46900" i="1"/>
  <c r="G46900" i="1"/>
  <c r="D46900" i="1"/>
  <c r="C46900" i="1"/>
  <c r="I46899" i="1"/>
  <c r="G46899" i="1"/>
  <c r="D46899" i="1"/>
  <c r="C46899" i="1"/>
  <c r="I46898" i="1"/>
  <c r="G46898" i="1"/>
  <c r="D46898" i="1"/>
  <c r="C46898" i="1"/>
  <c r="I46897" i="1"/>
  <c r="G46897" i="1"/>
  <c r="D46897" i="1"/>
  <c r="C46897" i="1"/>
  <c r="I46896" i="1"/>
  <c r="G46896" i="1"/>
  <c r="D46896" i="1"/>
  <c r="C46896" i="1"/>
  <c r="I46895" i="1"/>
  <c r="G46895" i="1"/>
  <c r="D46895" i="1"/>
  <c r="C46895" i="1"/>
  <c r="I46894" i="1"/>
  <c r="G46894" i="1"/>
  <c r="D46894" i="1"/>
  <c r="C46894" i="1"/>
  <c r="I46893" i="1"/>
  <c r="G46893" i="1"/>
  <c r="D46893" i="1"/>
  <c r="C46893" i="1"/>
  <c r="I46892" i="1"/>
  <c r="G46892" i="1"/>
  <c r="D46892" i="1"/>
  <c r="C46892" i="1"/>
  <c r="I46891" i="1"/>
  <c r="G46891" i="1"/>
  <c r="D46891" i="1"/>
  <c r="C46891" i="1"/>
  <c r="I46890" i="1"/>
  <c r="G46890" i="1"/>
  <c r="D46890" i="1"/>
  <c r="C46890" i="1"/>
  <c r="I46889" i="1"/>
  <c r="G46889" i="1"/>
  <c r="D46889" i="1"/>
  <c r="C46889" i="1"/>
  <c r="I46888" i="1"/>
  <c r="G46888" i="1"/>
  <c r="D46888" i="1"/>
  <c r="C46888" i="1"/>
  <c r="I46887" i="1"/>
  <c r="G46887" i="1"/>
  <c r="D46887" i="1"/>
  <c r="C46887" i="1"/>
  <c r="I46886" i="1"/>
  <c r="G46886" i="1"/>
  <c r="D46886" i="1"/>
  <c r="C46886" i="1"/>
  <c r="I46885" i="1"/>
  <c r="G46885" i="1"/>
  <c r="D46885" i="1"/>
  <c r="C46885" i="1"/>
  <c r="I46884" i="1"/>
  <c r="G46884" i="1"/>
  <c r="D46884" i="1"/>
  <c r="C46884" i="1"/>
  <c r="I46883" i="1"/>
  <c r="G46883" i="1"/>
  <c r="D46883" i="1"/>
  <c r="C46883" i="1"/>
  <c r="I46882" i="1"/>
  <c r="G46882" i="1"/>
  <c r="D46882" i="1"/>
  <c r="C46882" i="1"/>
  <c r="I46881" i="1"/>
  <c r="G46881" i="1"/>
  <c r="D46881" i="1"/>
  <c r="C46881" i="1"/>
  <c r="I46880" i="1"/>
  <c r="G46880" i="1"/>
  <c r="D46880" i="1"/>
  <c r="C46880" i="1"/>
  <c r="I46879" i="1"/>
  <c r="G46879" i="1"/>
  <c r="D46879" i="1"/>
  <c r="C46879" i="1"/>
  <c r="I46878" i="1"/>
  <c r="G46878" i="1"/>
  <c r="D46878" i="1"/>
  <c r="C46878" i="1"/>
  <c r="I46877" i="1"/>
  <c r="G46877" i="1"/>
  <c r="D46877" i="1"/>
  <c r="C46877" i="1"/>
  <c r="I46876" i="1"/>
  <c r="G46876" i="1"/>
  <c r="D46876" i="1"/>
  <c r="C46876" i="1"/>
  <c r="I46875" i="1"/>
  <c r="G46875" i="1"/>
  <c r="D46875" i="1"/>
  <c r="C46875" i="1"/>
  <c r="I46874" i="1"/>
  <c r="G46874" i="1"/>
  <c r="D46874" i="1"/>
  <c r="C46874" i="1"/>
  <c r="I46873" i="1"/>
  <c r="G46873" i="1"/>
  <c r="D46873" i="1"/>
  <c r="C46873" i="1"/>
  <c r="I46872" i="1"/>
  <c r="G46872" i="1"/>
  <c r="D46872" i="1"/>
  <c r="C46872" i="1"/>
  <c r="I46871" i="1"/>
  <c r="G46871" i="1"/>
  <c r="D46871" i="1"/>
  <c r="C46871" i="1"/>
  <c r="I46870" i="1"/>
  <c r="G46870" i="1"/>
  <c r="D46870" i="1"/>
  <c r="C46870" i="1"/>
  <c r="I46869" i="1"/>
  <c r="G46869" i="1"/>
  <c r="D46869" i="1"/>
  <c r="C46869" i="1"/>
  <c r="I46868" i="1"/>
  <c r="G46868" i="1"/>
  <c r="D46868" i="1"/>
  <c r="C46868" i="1"/>
  <c r="I46867" i="1"/>
  <c r="G46867" i="1"/>
  <c r="D46867" i="1"/>
  <c r="C46867" i="1"/>
  <c r="I46866" i="1"/>
  <c r="G46866" i="1"/>
  <c r="D46866" i="1"/>
  <c r="C46866" i="1"/>
  <c r="I46865" i="1"/>
  <c r="G46865" i="1"/>
  <c r="D46865" i="1"/>
  <c r="C46865" i="1"/>
  <c r="I46864" i="1"/>
  <c r="G46864" i="1"/>
  <c r="D46864" i="1"/>
  <c r="C46864" i="1"/>
  <c r="I46863" i="1"/>
  <c r="G46863" i="1"/>
  <c r="D46863" i="1"/>
  <c r="C46863" i="1"/>
  <c r="I46862" i="1"/>
  <c r="G46862" i="1"/>
  <c r="D46862" i="1"/>
  <c r="C46862" i="1"/>
  <c r="I46861" i="1"/>
  <c r="G46861" i="1"/>
  <c r="D46861" i="1"/>
  <c r="C46861" i="1"/>
  <c r="I46860" i="1"/>
  <c r="G46860" i="1"/>
  <c r="D46860" i="1"/>
  <c r="C46860" i="1"/>
  <c r="I46859" i="1"/>
  <c r="G46859" i="1"/>
  <c r="D46859" i="1"/>
  <c r="C46859" i="1"/>
  <c r="I46858" i="1"/>
  <c r="G46858" i="1"/>
  <c r="D46858" i="1"/>
  <c r="C46858" i="1"/>
  <c r="I46857" i="1"/>
  <c r="G46857" i="1"/>
  <c r="D46857" i="1"/>
  <c r="C46857" i="1"/>
  <c r="I46856" i="1"/>
  <c r="G46856" i="1"/>
  <c r="D46856" i="1"/>
  <c r="C46856" i="1"/>
  <c r="I46855" i="1"/>
  <c r="G46855" i="1"/>
  <c r="D46855" i="1"/>
  <c r="C46855" i="1"/>
  <c r="I46854" i="1"/>
  <c r="G46854" i="1"/>
  <c r="D46854" i="1"/>
  <c r="C46854" i="1"/>
  <c r="I46853" i="1"/>
  <c r="G46853" i="1"/>
  <c r="D46853" i="1"/>
  <c r="C46853" i="1"/>
  <c r="I46852" i="1"/>
  <c r="G46852" i="1"/>
  <c r="D46852" i="1"/>
  <c r="C46852" i="1"/>
  <c r="I46851" i="1"/>
  <c r="G46851" i="1"/>
  <c r="D46851" i="1"/>
  <c r="C46851" i="1"/>
  <c r="I46850" i="1"/>
  <c r="G46850" i="1"/>
  <c r="D46850" i="1"/>
  <c r="C46850" i="1"/>
  <c r="I46849" i="1"/>
  <c r="G46849" i="1"/>
  <c r="D46849" i="1"/>
  <c r="C46849" i="1"/>
  <c r="I46848" i="1"/>
  <c r="G46848" i="1"/>
  <c r="D46848" i="1"/>
  <c r="C46848" i="1"/>
  <c r="I46847" i="1"/>
  <c r="G46847" i="1"/>
  <c r="D46847" i="1"/>
  <c r="C46847" i="1"/>
  <c r="I46846" i="1"/>
  <c r="G46846" i="1"/>
  <c r="D46846" i="1"/>
  <c r="C46846" i="1"/>
  <c r="I46845" i="1"/>
  <c r="G46845" i="1"/>
  <c r="D46845" i="1"/>
  <c r="C46845" i="1"/>
  <c r="I46844" i="1"/>
  <c r="G46844" i="1"/>
  <c r="D46844" i="1"/>
  <c r="C46844" i="1"/>
  <c r="I46843" i="1"/>
  <c r="G46843" i="1"/>
  <c r="D46843" i="1"/>
  <c r="C46843" i="1"/>
  <c r="I46842" i="1"/>
  <c r="G46842" i="1"/>
  <c r="D46842" i="1"/>
  <c r="C46842" i="1"/>
  <c r="I46841" i="1"/>
  <c r="G46841" i="1"/>
  <c r="D46841" i="1"/>
  <c r="C46841" i="1"/>
  <c r="I46840" i="1"/>
  <c r="G46840" i="1"/>
  <c r="D46840" i="1"/>
  <c r="C46840" i="1"/>
  <c r="I46839" i="1"/>
  <c r="G46839" i="1"/>
  <c r="D46839" i="1"/>
  <c r="C46839" i="1"/>
  <c r="I46838" i="1"/>
  <c r="G46838" i="1"/>
  <c r="D46838" i="1"/>
  <c r="C46838" i="1"/>
  <c r="I46837" i="1"/>
  <c r="G46837" i="1"/>
  <c r="D46837" i="1"/>
  <c r="C46837" i="1"/>
  <c r="I46836" i="1"/>
  <c r="G46836" i="1"/>
  <c r="D46836" i="1"/>
  <c r="C46836" i="1"/>
  <c r="I46835" i="1"/>
  <c r="G46835" i="1"/>
  <c r="D46835" i="1"/>
  <c r="C46835" i="1"/>
  <c r="I46834" i="1"/>
  <c r="G46834" i="1"/>
  <c r="D46834" i="1"/>
  <c r="C46834" i="1"/>
  <c r="I46833" i="1"/>
  <c r="G46833" i="1"/>
  <c r="D46833" i="1"/>
  <c r="C46833" i="1"/>
  <c r="I46832" i="1"/>
  <c r="G46832" i="1"/>
  <c r="D46832" i="1"/>
  <c r="C46832" i="1"/>
  <c r="I46831" i="1"/>
  <c r="G46831" i="1"/>
  <c r="D46831" i="1"/>
  <c r="C46831" i="1"/>
  <c r="I46830" i="1"/>
  <c r="G46830" i="1"/>
  <c r="D46830" i="1"/>
  <c r="C46830" i="1"/>
  <c r="I46829" i="1"/>
  <c r="G46829" i="1"/>
  <c r="D46829" i="1"/>
  <c r="C46829" i="1"/>
  <c r="I46828" i="1"/>
  <c r="G46828" i="1"/>
  <c r="D46828" i="1"/>
  <c r="C46828" i="1"/>
  <c r="I46827" i="1"/>
  <c r="G46827" i="1"/>
  <c r="D46827" i="1"/>
  <c r="C46827" i="1"/>
  <c r="I46826" i="1"/>
  <c r="G46826" i="1"/>
  <c r="D46826" i="1"/>
  <c r="C46826" i="1"/>
  <c r="I46825" i="1"/>
  <c r="G46825" i="1"/>
  <c r="D46825" i="1"/>
  <c r="C46825" i="1"/>
  <c r="I46824" i="1"/>
  <c r="G46824" i="1"/>
  <c r="D46824" i="1"/>
  <c r="C46824" i="1"/>
  <c r="I46823" i="1"/>
  <c r="G46823" i="1"/>
  <c r="D46823" i="1"/>
  <c r="C46823" i="1"/>
  <c r="I46822" i="1"/>
  <c r="G46822" i="1"/>
  <c r="D46822" i="1"/>
  <c r="C46822" i="1"/>
  <c r="I46821" i="1"/>
  <c r="G46821" i="1"/>
  <c r="D46821" i="1"/>
  <c r="C46821" i="1"/>
  <c r="I46820" i="1"/>
  <c r="G46820" i="1"/>
  <c r="D46820" i="1"/>
  <c r="C46820" i="1"/>
  <c r="I46819" i="1"/>
  <c r="G46819" i="1"/>
  <c r="D46819" i="1"/>
  <c r="C46819" i="1"/>
  <c r="I46818" i="1"/>
  <c r="G46818" i="1"/>
  <c r="D46818" i="1"/>
  <c r="C46818" i="1"/>
  <c r="I46817" i="1"/>
  <c r="G46817" i="1"/>
  <c r="D46817" i="1"/>
  <c r="C46817" i="1"/>
  <c r="I46816" i="1"/>
  <c r="G46816" i="1"/>
  <c r="D46816" i="1"/>
  <c r="C46816" i="1"/>
  <c r="I46815" i="1"/>
  <c r="G46815" i="1"/>
  <c r="D46815" i="1"/>
  <c r="C46815" i="1"/>
  <c r="I46814" i="1"/>
  <c r="G46814" i="1"/>
  <c r="D46814" i="1"/>
  <c r="C46814" i="1"/>
  <c r="I46813" i="1"/>
  <c r="G46813" i="1"/>
  <c r="D46813" i="1"/>
  <c r="C46813" i="1"/>
  <c r="I46812" i="1"/>
  <c r="G46812" i="1"/>
  <c r="D46812" i="1"/>
  <c r="C46812" i="1"/>
  <c r="I46811" i="1"/>
  <c r="G46811" i="1"/>
  <c r="D46811" i="1"/>
  <c r="C46811" i="1"/>
  <c r="I46810" i="1"/>
  <c r="G46810" i="1"/>
  <c r="D46810" i="1"/>
  <c r="C46810" i="1"/>
  <c r="I46809" i="1"/>
  <c r="G46809" i="1"/>
  <c r="D46809" i="1"/>
  <c r="C46809" i="1"/>
  <c r="I46808" i="1"/>
  <c r="G46808" i="1"/>
  <c r="D46808" i="1"/>
  <c r="C46808" i="1"/>
  <c r="I46807" i="1"/>
  <c r="G46807" i="1"/>
  <c r="D46807" i="1"/>
  <c r="C46807" i="1"/>
  <c r="I46806" i="1"/>
  <c r="G46806" i="1"/>
  <c r="D46806" i="1"/>
  <c r="C46806" i="1"/>
  <c r="I46805" i="1"/>
  <c r="G46805" i="1"/>
  <c r="D46805" i="1"/>
  <c r="C46805" i="1"/>
  <c r="I46804" i="1"/>
  <c r="G46804" i="1"/>
  <c r="D46804" i="1"/>
  <c r="C46804" i="1"/>
  <c r="I46803" i="1"/>
  <c r="G46803" i="1"/>
  <c r="D46803" i="1"/>
  <c r="C46803" i="1"/>
  <c r="I46802" i="1"/>
  <c r="G46802" i="1"/>
  <c r="D46802" i="1"/>
  <c r="C46802" i="1"/>
  <c r="I46801" i="1"/>
  <c r="G46801" i="1"/>
  <c r="D46801" i="1"/>
  <c r="C46801" i="1"/>
  <c r="I46800" i="1"/>
  <c r="G46800" i="1"/>
  <c r="D46800" i="1"/>
  <c r="C46800" i="1"/>
  <c r="I46799" i="1"/>
  <c r="G46799" i="1"/>
  <c r="D46799" i="1"/>
  <c r="C46799" i="1"/>
  <c r="I46798" i="1"/>
  <c r="G46798" i="1"/>
  <c r="D46798" i="1"/>
  <c r="C46798" i="1"/>
  <c r="I46797" i="1"/>
  <c r="G46797" i="1"/>
  <c r="D46797" i="1"/>
  <c r="C46797" i="1"/>
  <c r="I46796" i="1"/>
  <c r="G46796" i="1"/>
  <c r="D46796" i="1"/>
  <c r="C46796" i="1"/>
  <c r="I46795" i="1"/>
  <c r="G46795" i="1"/>
  <c r="D46795" i="1"/>
  <c r="C46795" i="1"/>
  <c r="I46794" i="1"/>
  <c r="G46794" i="1"/>
  <c r="D46794" i="1"/>
  <c r="C46794" i="1"/>
  <c r="I46793" i="1"/>
  <c r="G46793" i="1"/>
  <c r="D46793" i="1"/>
  <c r="C46793" i="1"/>
  <c r="I46792" i="1"/>
  <c r="G46792" i="1"/>
  <c r="D46792" i="1"/>
  <c r="C46792" i="1"/>
  <c r="I46791" i="1"/>
  <c r="G46791" i="1"/>
  <c r="D46791" i="1"/>
  <c r="C46791" i="1"/>
  <c r="I46790" i="1"/>
  <c r="G46790" i="1"/>
  <c r="D46790" i="1"/>
  <c r="C46790" i="1"/>
  <c r="I46789" i="1"/>
  <c r="G46789" i="1"/>
  <c r="D46789" i="1"/>
  <c r="C46789" i="1"/>
  <c r="I46788" i="1"/>
  <c r="G46788" i="1"/>
  <c r="D46788" i="1"/>
  <c r="C46788" i="1"/>
  <c r="I46787" i="1"/>
  <c r="G46787" i="1"/>
  <c r="D46787" i="1"/>
  <c r="C46787" i="1"/>
  <c r="I46786" i="1"/>
  <c r="G46786" i="1"/>
  <c r="D46786" i="1"/>
  <c r="C46786" i="1"/>
  <c r="I46785" i="1"/>
  <c r="G46785" i="1"/>
  <c r="D46785" i="1"/>
  <c r="C46785" i="1"/>
  <c r="I46784" i="1"/>
  <c r="G46784" i="1"/>
  <c r="D46784" i="1"/>
  <c r="C46784" i="1"/>
  <c r="I46783" i="1"/>
  <c r="G46783" i="1"/>
  <c r="D46783" i="1"/>
  <c r="C46783" i="1"/>
  <c r="I46782" i="1"/>
  <c r="G46782" i="1"/>
  <c r="D46782" i="1"/>
  <c r="C46782" i="1"/>
  <c r="I46781" i="1"/>
  <c r="G46781" i="1"/>
  <c r="D46781" i="1"/>
  <c r="C46781" i="1"/>
  <c r="I46780" i="1"/>
  <c r="G46780" i="1"/>
  <c r="D46780" i="1"/>
  <c r="C46780" i="1"/>
  <c r="I46779" i="1"/>
  <c r="G46779" i="1"/>
  <c r="D46779" i="1"/>
  <c r="C46779" i="1"/>
  <c r="I46778" i="1"/>
  <c r="G46778" i="1"/>
  <c r="D46778" i="1"/>
  <c r="C46778" i="1"/>
  <c r="I46777" i="1"/>
  <c r="G46777" i="1"/>
  <c r="D46777" i="1"/>
  <c r="C46777" i="1"/>
  <c r="I46776" i="1"/>
  <c r="G46776" i="1"/>
  <c r="D46776" i="1"/>
  <c r="C46776" i="1"/>
  <c r="I46775" i="1"/>
  <c r="G46775" i="1"/>
  <c r="D46775" i="1"/>
  <c r="C46775" i="1"/>
  <c r="I46774" i="1"/>
  <c r="G46774" i="1"/>
  <c r="D46774" i="1"/>
  <c r="C46774" i="1"/>
  <c r="I46773" i="1"/>
  <c r="G46773" i="1"/>
  <c r="D46773" i="1"/>
  <c r="C46773" i="1"/>
  <c r="I46772" i="1"/>
  <c r="G46772" i="1"/>
  <c r="D46772" i="1"/>
  <c r="C46772" i="1"/>
  <c r="I46771" i="1"/>
  <c r="G46771" i="1"/>
  <c r="D46771" i="1"/>
  <c r="C46771" i="1"/>
  <c r="I46770" i="1"/>
  <c r="G46770" i="1"/>
  <c r="D46770" i="1"/>
  <c r="C46770" i="1"/>
  <c r="I46769" i="1"/>
  <c r="G46769" i="1"/>
  <c r="D46769" i="1"/>
  <c r="C46769" i="1"/>
  <c r="I46768" i="1"/>
  <c r="G46768" i="1"/>
  <c r="D46768" i="1"/>
  <c r="C46768" i="1"/>
  <c r="I46767" i="1"/>
  <c r="G46767" i="1"/>
  <c r="D46767" i="1"/>
  <c r="C46767" i="1"/>
  <c r="I46766" i="1"/>
  <c r="G46766" i="1"/>
  <c r="D46766" i="1"/>
  <c r="C46766" i="1"/>
  <c r="I46765" i="1"/>
  <c r="G46765" i="1"/>
  <c r="D46765" i="1"/>
  <c r="C46765" i="1"/>
  <c r="I46764" i="1"/>
  <c r="G46764" i="1"/>
  <c r="D46764" i="1"/>
  <c r="C46764" i="1"/>
  <c r="I46763" i="1"/>
  <c r="G46763" i="1"/>
  <c r="D46763" i="1"/>
  <c r="C46763" i="1"/>
  <c r="I46762" i="1"/>
  <c r="G46762" i="1"/>
  <c r="D46762" i="1"/>
  <c r="C46762" i="1"/>
  <c r="I46761" i="1"/>
  <c r="G46761" i="1"/>
  <c r="D46761" i="1"/>
  <c r="C46761" i="1"/>
  <c r="I46760" i="1"/>
  <c r="G46760" i="1"/>
  <c r="D46760" i="1"/>
  <c r="C46760" i="1"/>
  <c r="I46759" i="1"/>
  <c r="G46759" i="1"/>
  <c r="D46759" i="1"/>
  <c r="C46759" i="1"/>
  <c r="I46758" i="1"/>
  <c r="G46758" i="1"/>
  <c r="D46758" i="1"/>
  <c r="C46758" i="1"/>
  <c r="I46757" i="1"/>
  <c r="G46757" i="1"/>
  <c r="D46757" i="1"/>
  <c r="C46757" i="1"/>
  <c r="I46756" i="1"/>
  <c r="G46756" i="1"/>
  <c r="D46756" i="1"/>
  <c r="C46756" i="1"/>
  <c r="I46755" i="1"/>
  <c r="G46755" i="1"/>
  <c r="D46755" i="1"/>
  <c r="C46755" i="1"/>
  <c r="I46754" i="1"/>
  <c r="G46754" i="1"/>
  <c r="D46754" i="1"/>
  <c r="C46754" i="1"/>
  <c r="I46753" i="1"/>
  <c r="G46753" i="1"/>
  <c r="D46753" i="1"/>
  <c r="C46753" i="1"/>
  <c r="I46752" i="1"/>
  <c r="G46752" i="1"/>
  <c r="D46752" i="1"/>
  <c r="C46752" i="1"/>
  <c r="I46751" i="1"/>
  <c r="G46751" i="1"/>
  <c r="D46751" i="1"/>
  <c r="C46751" i="1"/>
  <c r="I46750" i="1"/>
  <c r="G46750" i="1"/>
  <c r="D46750" i="1"/>
  <c r="C46750" i="1"/>
  <c r="I46749" i="1"/>
  <c r="G46749" i="1"/>
  <c r="D46749" i="1"/>
  <c r="C46749" i="1"/>
  <c r="I46748" i="1"/>
  <c r="G46748" i="1"/>
  <c r="D46748" i="1"/>
  <c r="C46748" i="1"/>
  <c r="I46747" i="1"/>
  <c r="G46747" i="1"/>
  <c r="D46747" i="1"/>
  <c r="C46747" i="1"/>
  <c r="I46746" i="1"/>
  <c r="G46746" i="1"/>
  <c r="D46746" i="1"/>
  <c r="C46746" i="1"/>
  <c r="I46745" i="1"/>
  <c r="G46745" i="1"/>
  <c r="D46745" i="1"/>
  <c r="C46745" i="1"/>
  <c r="I46744" i="1"/>
  <c r="G46744" i="1"/>
  <c r="D46744" i="1"/>
  <c r="C46744" i="1"/>
  <c r="I46743" i="1"/>
  <c r="G46743" i="1"/>
  <c r="D46743" i="1"/>
  <c r="C46743" i="1"/>
  <c r="I46742" i="1"/>
  <c r="G46742" i="1"/>
  <c r="D46742" i="1"/>
  <c r="C46742" i="1"/>
  <c r="I46741" i="1"/>
  <c r="G46741" i="1"/>
  <c r="D46741" i="1"/>
  <c r="C46741" i="1"/>
  <c r="I46740" i="1"/>
  <c r="G46740" i="1"/>
  <c r="D46740" i="1"/>
  <c r="C46740" i="1"/>
  <c r="I46739" i="1"/>
  <c r="G46739" i="1"/>
  <c r="D46739" i="1"/>
  <c r="C46739" i="1"/>
  <c r="I46738" i="1"/>
  <c r="G46738" i="1"/>
  <c r="D46738" i="1"/>
  <c r="C46738" i="1"/>
  <c r="I46737" i="1"/>
  <c r="G46737" i="1"/>
  <c r="D46737" i="1"/>
  <c r="C46737" i="1"/>
  <c r="I46736" i="1"/>
  <c r="G46736" i="1"/>
  <c r="D46736" i="1"/>
  <c r="C46736" i="1"/>
  <c r="I46735" i="1"/>
  <c r="G46735" i="1"/>
  <c r="D46735" i="1"/>
  <c r="C46735" i="1"/>
  <c r="I46734" i="1"/>
  <c r="G46734" i="1"/>
  <c r="D46734" i="1"/>
  <c r="C46734" i="1"/>
  <c r="I46733" i="1"/>
  <c r="G46733" i="1"/>
  <c r="D46733" i="1"/>
  <c r="C46733" i="1"/>
  <c r="I46732" i="1"/>
  <c r="G46732" i="1"/>
  <c r="D46732" i="1"/>
  <c r="C46732" i="1"/>
  <c r="I46731" i="1"/>
  <c r="G46731" i="1"/>
  <c r="D46731" i="1"/>
  <c r="C46731" i="1"/>
  <c r="I46730" i="1"/>
  <c r="G46730" i="1"/>
  <c r="D46730" i="1"/>
  <c r="C46730" i="1"/>
  <c r="I46729" i="1"/>
  <c r="G46729" i="1"/>
  <c r="D46729" i="1"/>
  <c r="C46729" i="1"/>
  <c r="I46728" i="1"/>
  <c r="G46728" i="1"/>
  <c r="D46728" i="1"/>
  <c r="C46728" i="1"/>
  <c r="I46727" i="1"/>
  <c r="G46727" i="1"/>
  <c r="D46727" i="1"/>
  <c r="C46727" i="1"/>
  <c r="I46726" i="1"/>
  <c r="G46726" i="1"/>
  <c r="D46726" i="1"/>
  <c r="C46726" i="1"/>
  <c r="I46725" i="1"/>
  <c r="G46725" i="1"/>
  <c r="D46725" i="1"/>
  <c r="C46725" i="1"/>
  <c r="I46724" i="1"/>
  <c r="G46724" i="1"/>
  <c r="D46724" i="1"/>
  <c r="C46724" i="1"/>
  <c r="I46723" i="1"/>
  <c r="G46723" i="1"/>
  <c r="D46723" i="1"/>
  <c r="C46723" i="1"/>
  <c r="I46722" i="1"/>
  <c r="G46722" i="1"/>
  <c r="D46722" i="1"/>
  <c r="C46722" i="1"/>
  <c r="I46721" i="1"/>
  <c r="G46721" i="1"/>
  <c r="D46721" i="1"/>
  <c r="C46721" i="1"/>
  <c r="I46720" i="1"/>
  <c r="G46720" i="1"/>
  <c r="D46720" i="1"/>
  <c r="C46720" i="1"/>
  <c r="I46719" i="1"/>
  <c r="G46719" i="1"/>
  <c r="D46719" i="1"/>
  <c r="C46719" i="1"/>
  <c r="I46718" i="1"/>
  <c r="G46718" i="1"/>
  <c r="D46718" i="1"/>
  <c r="C46718" i="1"/>
  <c r="I46717" i="1"/>
  <c r="G46717" i="1"/>
  <c r="D46717" i="1"/>
  <c r="C46717" i="1"/>
  <c r="I46716" i="1"/>
  <c r="G46716" i="1"/>
  <c r="D46716" i="1"/>
  <c r="C46716" i="1"/>
  <c r="I46715" i="1"/>
  <c r="G46715" i="1"/>
  <c r="D46715" i="1"/>
  <c r="C46715" i="1"/>
  <c r="I46714" i="1"/>
  <c r="G46714" i="1"/>
  <c r="D46714" i="1"/>
  <c r="C46714" i="1"/>
  <c r="I46713" i="1"/>
  <c r="G46713" i="1"/>
  <c r="D46713" i="1"/>
  <c r="C46713" i="1"/>
  <c r="I46712" i="1"/>
  <c r="G46712" i="1"/>
  <c r="D46712" i="1"/>
  <c r="C46712" i="1"/>
  <c r="I46711" i="1"/>
  <c r="G46711" i="1"/>
  <c r="D46711" i="1"/>
  <c r="C46711" i="1"/>
  <c r="I46710" i="1"/>
  <c r="G46710" i="1"/>
  <c r="D46710" i="1"/>
  <c r="C46710" i="1"/>
  <c r="I46709" i="1"/>
  <c r="G46709" i="1"/>
  <c r="D46709" i="1"/>
  <c r="C46709" i="1"/>
  <c r="I46708" i="1"/>
  <c r="G46708" i="1"/>
  <c r="D46708" i="1"/>
  <c r="C46708" i="1"/>
  <c r="I46707" i="1"/>
  <c r="G46707" i="1"/>
  <c r="D46707" i="1"/>
  <c r="C46707" i="1"/>
  <c r="I46706" i="1"/>
  <c r="G46706" i="1"/>
  <c r="D46706" i="1"/>
  <c r="C46706" i="1"/>
  <c r="I46705" i="1"/>
  <c r="G46705" i="1"/>
  <c r="D46705" i="1"/>
  <c r="C46705" i="1"/>
  <c r="I46704" i="1"/>
  <c r="G46704" i="1"/>
  <c r="D46704" i="1"/>
  <c r="C46704" i="1"/>
  <c r="I46703" i="1"/>
  <c r="G46703" i="1"/>
  <c r="D46703" i="1"/>
  <c r="C46703" i="1"/>
  <c r="I46702" i="1"/>
  <c r="G46702" i="1"/>
  <c r="D46702" i="1"/>
  <c r="C46702" i="1"/>
  <c r="I46701" i="1"/>
  <c r="G46701" i="1"/>
  <c r="D46701" i="1"/>
  <c r="C46701" i="1"/>
  <c r="I46700" i="1"/>
  <c r="G46700" i="1"/>
  <c r="D46700" i="1"/>
  <c r="C46700" i="1"/>
  <c r="I46699" i="1"/>
  <c r="G46699" i="1"/>
  <c r="D46699" i="1"/>
  <c r="C46699" i="1"/>
  <c r="I46698" i="1"/>
  <c r="G46698" i="1"/>
  <c r="D46698" i="1"/>
  <c r="C46698" i="1"/>
  <c r="I46697" i="1"/>
  <c r="H46697" i="1"/>
  <c r="G46697" i="1"/>
  <c r="D46697" i="1"/>
  <c r="C46697" i="1"/>
  <c r="I46696" i="1"/>
  <c r="G46696" i="1"/>
  <c r="D46696" i="1"/>
  <c r="C46696" i="1"/>
  <c r="I46695" i="1"/>
  <c r="G46695" i="1"/>
  <c r="D46695" i="1"/>
  <c r="C46695" i="1"/>
  <c r="I46694" i="1"/>
  <c r="G46694" i="1"/>
  <c r="D46694" i="1"/>
  <c r="C46694" i="1"/>
  <c r="I46693" i="1"/>
  <c r="G46693" i="1"/>
  <c r="D46693" i="1"/>
  <c r="C46693" i="1"/>
  <c r="I46692" i="1"/>
  <c r="G46692" i="1"/>
  <c r="D46692" i="1"/>
  <c r="C46692" i="1"/>
  <c r="I46691" i="1"/>
  <c r="G46691" i="1"/>
  <c r="D46691" i="1"/>
  <c r="C46691" i="1"/>
  <c r="I46690" i="1"/>
  <c r="G46690" i="1"/>
  <c r="D46690" i="1"/>
  <c r="C46690" i="1"/>
  <c r="I46689" i="1"/>
  <c r="G46689" i="1"/>
  <c r="D46689" i="1"/>
  <c r="C46689" i="1"/>
  <c r="I46688" i="1"/>
  <c r="G46688" i="1"/>
  <c r="D46688" i="1"/>
  <c r="C46688" i="1"/>
  <c r="I46687" i="1"/>
  <c r="G46687" i="1"/>
  <c r="D46687" i="1"/>
  <c r="C46687" i="1"/>
  <c r="I46686" i="1"/>
  <c r="G46686" i="1"/>
  <c r="D46686" i="1"/>
  <c r="C46686" i="1"/>
  <c r="I46685" i="1"/>
  <c r="G46685" i="1"/>
  <c r="D46685" i="1"/>
  <c r="C46685" i="1"/>
  <c r="I46684" i="1"/>
  <c r="G46684" i="1"/>
  <c r="D46684" i="1"/>
  <c r="C46684" i="1"/>
  <c r="I46683" i="1"/>
  <c r="G46683" i="1"/>
  <c r="D46683" i="1"/>
  <c r="C46683" i="1"/>
  <c r="I46682" i="1"/>
  <c r="G46682" i="1"/>
  <c r="D46682" i="1"/>
  <c r="C46682" i="1"/>
  <c r="I46681" i="1"/>
  <c r="G46681" i="1"/>
  <c r="D46681" i="1"/>
  <c r="C46681" i="1"/>
  <c r="I46680" i="1"/>
  <c r="G46680" i="1"/>
  <c r="D46680" i="1"/>
  <c r="C46680" i="1"/>
  <c r="I46679" i="1"/>
  <c r="G46679" i="1"/>
  <c r="D46679" i="1"/>
  <c r="C46679" i="1"/>
  <c r="I46678" i="1"/>
  <c r="G46678" i="1"/>
  <c r="D46678" i="1"/>
  <c r="C46678" i="1"/>
  <c r="I46677" i="1"/>
  <c r="G46677" i="1"/>
  <c r="D46677" i="1"/>
  <c r="C46677" i="1"/>
  <c r="I46676" i="1"/>
  <c r="G46676" i="1"/>
  <c r="D46676" i="1"/>
  <c r="C46676" i="1"/>
  <c r="I46675" i="1"/>
  <c r="G46675" i="1"/>
  <c r="D46675" i="1"/>
  <c r="C46675" i="1"/>
  <c r="I46674" i="1"/>
  <c r="G46674" i="1"/>
  <c r="D46674" i="1"/>
  <c r="C46674" i="1"/>
  <c r="I46673" i="1"/>
  <c r="G46673" i="1"/>
  <c r="D46673" i="1"/>
  <c r="C46673" i="1"/>
  <c r="I46672" i="1"/>
  <c r="G46672" i="1"/>
  <c r="D46672" i="1"/>
  <c r="C46672" i="1"/>
  <c r="I46671" i="1"/>
  <c r="G46671" i="1"/>
  <c r="D46671" i="1"/>
  <c r="C46671" i="1"/>
  <c r="I46670" i="1"/>
  <c r="G46670" i="1"/>
  <c r="D46670" i="1"/>
  <c r="C46670" i="1"/>
  <c r="I46669" i="1"/>
  <c r="G46669" i="1"/>
  <c r="D46669" i="1"/>
  <c r="C46669" i="1"/>
  <c r="I46668" i="1"/>
  <c r="G46668" i="1"/>
  <c r="D46668" i="1"/>
  <c r="C46668" i="1"/>
  <c r="I46667" i="1"/>
  <c r="G46667" i="1"/>
  <c r="D46667" i="1"/>
  <c r="C46667" i="1"/>
  <c r="I46666" i="1"/>
  <c r="G46666" i="1"/>
  <c r="D46666" i="1"/>
  <c r="C46666" i="1"/>
  <c r="I46665" i="1"/>
  <c r="G46665" i="1"/>
  <c r="D46665" i="1"/>
  <c r="C46665" i="1"/>
  <c r="I46664" i="1"/>
  <c r="G46664" i="1"/>
  <c r="D46664" i="1"/>
  <c r="C46664" i="1"/>
  <c r="I46663" i="1"/>
  <c r="G46663" i="1"/>
  <c r="D46663" i="1"/>
  <c r="C46663" i="1"/>
  <c r="I46662" i="1"/>
  <c r="G46662" i="1"/>
  <c r="D46662" i="1"/>
  <c r="C46662" i="1"/>
  <c r="I46661" i="1"/>
  <c r="G46661" i="1"/>
  <c r="D46661" i="1"/>
  <c r="C46661" i="1"/>
  <c r="I46660" i="1"/>
  <c r="G46660" i="1"/>
  <c r="D46660" i="1"/>
  <c r="C46660" i="1"/>
  <c r="I46659" i="1"/>
  <c r="G46659" i="1"/>
  <c r="D46659" i="1"/>
  <c r="C46659" i="1"/>
  <c r="I46658" i="1"/>
  <c r="G46658" i="1"/>
  <c r="D46658" i="1"/>
  <c r="C46658" i="1"/>
  <c r="I46657" i="1"/>
  <c r="G46657" i="1"/>
  <c r="D46657" i="1"/>
  <c r="C46657" i="1"/>
  <c r="I46656" i="1"/>
  <c r="G46656" i="1"/>
  <c r="D46656" i="1"/>
  <c r="C46656" i="1"/>
  <c r="I46655" i="1"/>
  <c r="G46655" i="1"/>
  <c r="D46655" i="1"/>
  <c r="C46655" i="1"/>
  <c r="I46654" i="1"/>
  <c r="G46654" i="1"/>
  <c r="D46654" i="1"/>
  <c r="C46654" i="1"/>
  <c r="I46653" i="1"/>
  <c r="G46653" i="1"/>
  <c r="D46653" i="1"/>
  <c r="C46653" i="1"/>
  <c r="I46652" i="1"/>
  <c r="G46652" i="1"/>
  <c r="D46652" i="1"/>
  <c r="C46652" i="1"/>
  <c r="I46651" i="1"/>
  <c r="G46651" i="1"/>
  <c r="D46651" i="1"/>
  <c r="C46651" i="1"/>
  <c r="I46650" i="1"/>
  <c r="G46650" i="1"/>
  <c r="D46650" i="1"/>
  <c r="C46650" i="1"/>
  <c r="I46649" i="1"/>
  <c r="G46649" i="1"/>
  <c r="D46649" i="1"/>
  <c r="C46649" i="1"/>
  <c r="I46648" i="1"/>
  <c r="G46648" i="1"/>
  <c r="D46648" i="1"/>
  <c r="C46648" i="1"/>
  <c r="I46647" i="1"/>
  <c r="G46647" i="1"/>
  <c r="D46647" i="1"/>
  <c r="C46647" i="1"/>
  <c r="I46646" i="1"/>
  <c r="G46646" i="1"/>
  <c r="D46646" i="1"/>
  <c r="C46646" i="1"/>
  <c r="I46645" i="1"/>
  <c r="G46645" i="1"/>
  <c r="D46645" i="1"/>
  <c r="C46645" i="1"/>
  <c r="I46644" i="1"/>
  <c r="G46644" i="1"/>
  <c r="D46644" i="1"/>
  <c r="C46644" i="1"/>
  <c r="I46643" i="1"/>
  <c r="G46643" i="1"/>
  <c r="D46643" i="1"/>
  <c r="C46643" i="1"/>
  <c r="I46642" i="1"/>
  <c r="G46642" i="1"/>
  <c r="D46642" i="1"/>
  <c r="C46642" i="1"/>
  <c r="I46641" i="1"/>
  <c r="G46641" i="1"/>
  <c r="D46641" i="1"/>
  <c r="C46641" i="1"/>
  <c r="I46640" i="1"/>
  <c r="G46640" i="1"/>
  <c r="D46640" i="1"/>
  <c r="C46640" i="1"/>
  <c r="I46639" i="1"/>
  <c r="G46639" i="1"/>
  <c r="D46639" i="1"/>
  <c r="C46639" i="1"/>
  <c r="I46638" i="1"/>
  <c r="G46638" i="1"/>
  <c r="D46638" i="1"/>
  <c r="C46638" i="1"/>
  <c r="I46637" i="1"/>
  <c r="G46637" i="1"/>
  <c r="D46637" i="1"/>
  <c r="C46637" i="1"/>
  <c r="I46636" i="1"/>
  <c r="G46636" i="1"/>
  <c r="D46636" i="1"/>
  <c r="C46636" i="1"/>
  <c r="I46635" i="1"/>
  <c r="G46635" i="1"/>
  <c r="D46635" i="1"/>
  <c r="C46635" i="1"/>
  <c r="I46634" i="1"/>
  <c r="G46634" i="1"/>
  <c r="D46634" i="1"/>
  <c r="C46634" i="1"/>
  <c r="I46633" i="1"/>
  <c r="G46633" i="1"/>
  <c r="D46633" i="1"/>
  <c r="C46633" i="1"/>
  <c r="I46632" i="1"/>
  <c r="G46632" i="1"/>
  <c r="D46632" i="1"/>
  <c r="C46632" i="1"/>
  <c r="I46631" i="1"/>
  <c r="G46631" i="1"/>
  <c r="D46631" i="1"/>
  <c r="C46631" i="1"/>
  <c r="I46630" i="1"/>
  <c r="G46630" i="1"/>
  <c r="D46630" i="1"/>
  <c r="C46630" i="1"/>
  <c r="I46629" i="1"/>
  <c r="G46629" i="1"/>
  <c r="D46629" i="1"/>
  <c r="C46629" i="1"/>
  <c r="I46628" i="1"/>
  <c r="G46628" i="1"/>
  <c r="D46628" i="1"/>
  <c r="C46628" i="1"/>
  <c r="I46627" i="1"/>
  <c r="G46627" i="1"/>
  <c r="D46627" i="1"/>
  <c r="C46627" i="1"/>
  <c r="I46626" i="1"/>
  <c r="G46626" i="1"/>
  <c r="D46626" i="1"/>
  <c r="C46626" i="1"/>
  <c r="I46625" i="1"/>
  <c r="G46625" i="1"/>
  <c r="D46625" i="1"/>
  <c r="C46625" i="1"/>
  <c r="I46624" i="1"/>
  <c r="G46624" i="1"/>
  <c r="D46624" i="1"/>
  <c r="C46624" i="1"/>
  <c r="I46623" i="1"/>
  <c r="G46623" i="1"/>
  <c r="D46623" i="1"/>
  <c r="C46623" i="1"/>
  <c r="I46622" i="1"/>
  <c r="G46622" i="1"/>
  <c r="D46622" i="1"/>
  <c r="C46622" i="1"/>
  <c r="I46621" i="1"/>
  <c r="G46621" i="1"/>
  <c r="D46621" i="1"/>
  <c r="C46621" i="1"/>
  <c r="I46620" i="1"/>
  <c r="G46620" i="1"/>
  <c r="D46620" i="1"/>
  <c r="C46620" i="1"/>
  <c r="I46619" i="1"/>
  <c r="G46619" i="1"/>
  <c r="D46619" i="1"/>
  <c r="C46619" i="1"/>
  <c r="I46618" i="1"/>
  <c r="G46618" i="1"/>
  <c r="D46618" i="1"/>
  <c r="C46618" i="1"/>
  <c r="I46617" i="1"/>
  <c r="G46617" i="1"/>
  <c r="D46617" i="1"/>
  <c r="C46617" i="1"/>
  <c r="I46616" i="1"/>
  <c r="G46616" i="1"/>
  <c r="D46616" i="1"/>
  <c r="C46616" i="1"/>
  <c r="I46615" i="1"/>
  <c r="G46615" i="1"/>
  <c r="D46615" i="1"/>
  <c r="C46615" i="1"/>
  <c r="I46614" i="1"/>
  <c r="G46614" i="1"/>
  <c r="D46614" i="1"/>
  <c r="C46614" i="1"/>
  <c r="I46613" i="1"/>
  <c r="G46613" i="1"/>
  <c r="D46613" i="1"/>
  <c r="C46613" i="1"/>
  <c r="I46612" i="1"/>
  <c r="G46612" i="1"/>
  <c r="D46612" i="1"/>
  <c r="C46612" i="1"/>
  <c r="I46611" i="1"/>
  <c r="G46611" i="1"/>
  <c r="D46611" i="1"/>
  <c r="C46611" i="1"/>
  <c r="I46610" i="1"/>
  <c r="G46610" i="1"/>
  <c r="D46610" i="1"/>
  <c r="C46610" i="1"/>
  <c r="I46609" i="1"/>
  <c r="G46609" i="1"/>
  <c r="D46609" i="1"/>
  <c r="C46609" i="1"/>
  <c r="I46608" i="1"/>
  <c r="G46608" i="1"/>
  <c r="D46608" i="1"/>
  <c r="C46608" i="1"/>
  <c r="I46607" i="1"/>
  <c r="G46607" i="1"/>
  <c r="D46607" i="1"/>
  <c r="C46607" i="1"/>
  <c r="I46606" i="1"/>
  <c r="G46606" i="1"/>
  <c r="D46606" i="1"/>
  <c r="C46606" i="1"/>
  <c r="I46605" i="1"/>
  <c r="G46605" i="1"/>
  <c r="D46605" i="1"/>
  <c r="C46605" i="1"/>
  <c r="I46604" i="1"/>
  <c r="G46604" i="1"/>
  <c r="D46604" i="1"/>
  <c r="C46604" i="1"/>
  <c r="I46603" i="1"/>
  <c r="G46603" i="1"/>
  <c r="D46603" i="1"/>
  <c r="C46603" i="1"/>
  <c r="I46602" i="1"/>
  <c r="G46602" i="1"/>
  <c r="D46602" i="1"/>
  <c r="C46602" i="1"/>
  <c r="I46601" i="1"/>
  <c r="G46601" i="1"/>
  <c r="D46601" i="1"/>
  <c r="C46601" i="1"/>
  <c r="I46600" i="1"/>
  <c r="H46600" i="1"/>
  <c r="G46600" i="1"/>
  <c r="D46600" i="1"/>
  <c r="C46600" i="1"/>
  <c r="I46599" i="1"/>
  <c r="G46599" i="1"/>
  <c r="D46599" i="1"/>
  <c r="C46599" i="1"/>
  <c r="I46598" i="1"/>
  <c r="G46598" i="1"/>
  <c r="D46598" i="1"/>
  <c r="C46598" i="1"/>
  <c r="I46597" i="1"/>
  <c r="G46597" i="1"/>
  <c r="D46597" i="1"/>
  <c r="C46597" i="1"/>
  <c r="I46596" i="1"/>
  <c r="G46596" i="1"/>
  <c r="D46596" i="1"/>
  <c r="C46596" i="1"/>
  <c r="I46595" i="1"/>
  <c r="G46595" i="1"/>
  <c r="D46595" i="1"/>
  <c r="C46595" i="1"/>
  <c r="I46594" i="1"/>
  <c r="G46594" i="1"/>
  <c r="D46594" i="1"/>
  <c r="C46594" i="1"/>
  <c r="I46593" i="1"/>
  <c r="G46593" i="1"/>
  <c r="D46593" i="1"/>
  <c r="C46593" i="1"/>
  <c r="I46592" i="1"/>
  <c r="G46592" i="1"/>
  <c r="D46592" i="1"/>
  <c r="C46592" i="1"/>
  <c r="I46591" i="1"/>
  <c r="G46591" i="1"/>
  <c r="D46591" i="1"/>
  <c r="C46591" i="1"/>
  <c r="I46590" i="1"/>
  <c r="G46590" i="1"/>
  <c r="D46590" i="1"/>
  <c r="C46590" i="1"/>
  <c r="I46589" i="1"/>
  <c r="G46589" i="1"/>
  <c r="D46589" i="1"/>
  <c r="C46589" i="1"/>
  <c r="I46588" i="1"/>
  <c r="G46588" i="1"/>
  <c r="D46588" i="1"/>
  <c r="C46588" i="1"/>
  <c r="I46587" i="1"/>
  <c r="G46587" i="1"/>
  <c r="D46587" i="1"/>
  <c r="C46587" i="1"/>
  <c r="I46586" i="1"/>
  <c r="G46586" i="1"/>
  <c r="D46586" i="1"/>
  <c r="C46586" i="1"/>
  <c r="I46585" i="1"/>
  <c r="G46585" i="1"/>
  <c r="D46585" i="1"/>
  <c r="C46585" i="1"/>
  <c r="I46584" i="1"/>
  <c r="G46584" i="1"/>
  <c r="D46584" i="1"/>
  <c r="C46584" i="1"/>
  <c r="I46583" i="1"/>
  <c r="G46583" i="1"/>
  <c r="D46583" i="1"/>
  <c r="C46583" i="1"/>
  <c r="I46582" i="1"/>
  <c r="G46582" i="1"/>
  <c r="D46582" i="1"/>
  <c r="C46582" i="1"/>
  <c r="I46581" i="1"/>
  <c r="G46581" i="1"/>
  <c r="D46581" i="1"/>
  <c r="C46581" i="1"/>
  <c r="I46580" i="1"/>
  <c r="G46580" i="1"/>
  <c r="D46580" i="1"/>
  <c r="C46580" i="1"/>
  <c r="I46579" i="1"/>
  <c r="G46579" i="1"/>
  <c r="D46579" i="1"/>
  <c r="C46579" i="1"/>
  <c r="I46578" i="1"/>
  <c r="G46578" i="1"/>
  <c r="D46578" i="1"/>
  <c r="C46578" i="1"/>
  <c r="I46577" i="1"/>
  <c r="G46577" i="1"/>
  <c r="D46577" i="1"/>
  <c r="C46577" i="1"/>
  <c r="I46576" i="1"/>
  <c r="G46576" i="1"/>
  <c r="D46576" i="1"/>
  <c r="C46576" i="1"/>
  <c r="I46575" i="1"/>
  <c r="G46575" i="1"/>
  <c r="D46575" i="1"/>
  <c r="C46575" i="1"/>
  <c r="I46574" i="1"/>
  <c r="G46574" i="1"/>
  <c r="D46574" i="1"/>
  <c r="C46574" i="1"/>
  <c r="I46573" i="1"/>
  <c r="G46573" i="1"/>
  <c r="D46573" i="1"/>
  <c r="C46573" i="1"/>
  <c r="I46572" i="1"/>
  <c r="G46572" i="1"/>
  <c r="D46572" i="1"/>
  <c r="C46572" i="1"/>
  <c r="I46571" i="1"/>
  <c r="G46571" i="1"/>
  <c r="D46571" i="1"/>
  <c r="C46571" i="1"/>
  <c r="I46570" i="1"/>
  <c r="G46570" i="1"/>
  <c r="D46570" i="1"/>
  <c r="C46570" i="1"/>
  <c r="I46569" i="1"/>
  <c r="H46569" i="1"/>
  <c r="G46569" i="1"/>
  <c r="D46569" i="1"/>
  <c r="C46569" i="1"/>
  <c r="I46568" i="1"/>
  <c r="G46568" i="1"/>
  <c r="D46568" i="1"/>
  <c r="C46568" i="1"/>
  <c r="I46567" i="1"/>
  <c r="G46567" i="1"/>
  <c r="D46567" i="1"/>
  <c r="C46567" i="1"/>
  <c r="I46566" i="1"/>
  <c r="G46566" i="1"/>
  <c r="D46566" i="1"/>
  <c r="C46566" i="1"/>
  <c r="I46565" i="1"/>
  <c r="G46565" i="1"/>
  <c r="D46565" i="1"/>
  <c r="C46565" i="1"/>
  <c r="I46564" i="1"/>
  <c r="G46564" i="1"/>
  <c r="D46564" i="1"/>
  <c r="C46564" i="1"/>
  <c r="I46563" i="1"/>
  <c r="G46563" i="1"/>
  <c r="D46563" i="1"/>
  <c r="C46563" i="1"/>
  <c r="I46562" i="1"/>
  <c r="G46562" i="1"/>
  <c r="D46562" i="1"/>
  <c r="C46562" i="1"/>
  <c r="I46561" i="1"/>
  <c r="G46561" i="1"/>
  <c r="D46561" i="1"/>
  <c r="C46561" i="1"/>
  <c r="I46560" i="1"/>
  <c r="G46560" i="1"/>
  <c r="D46560" i="1"/>
  <c r="C46560" i="1"/>
  <c r="I46559" i="1"/>
  <c r="G46559" i="1"/>
  <c r="D46559" i="1"/>
  <c r="C46559" i="1"/>
  <c r="I46558" i="1"/>
  <c r="G46558" i="1"/>
  <c r="D46558" i="1"/>
  <c r="C46558" i="1"/>
  <c r="I46557" i="1"/>
  <c r="G46557" i="1"/>
  <c r="D46557" i="1"/>
  <c r="C46557" i="1"/>
  <c r="I46556" i="1"/>
  <c r="G46556" i="1"/>
  <c r="D46556" i="1"/>
  <c r="C46556" i="1"/>
  <c r="I46555" i="1"/>
  <c r="G46555" i="1"/>
  <c r="D46555" i="1"/>
  <c r="C46555" i="1"/>
  <c r="I46554" i="1"/>
  <c r="G46554" i="1"/>
  <c r="D46554" i="1"/>
  <c r="C46554" i="1"/>
  <c r="I46553" i="1"/>
  <c r="G46553" i="1"/>
  <c r="D46553" i="1"/>
  <c r="C46553" i="1"/>
  <c r="I46552" i="1"/>
  <c r="G46552" i="1"/>
  <c r="D46552" i="1"/>
  <c r="C46552" i="1"/>
  <c r="I46551" i="1"/>
  <c r="G46551" i="1"/>
  <c r="D46551" i="1"/>
  <c r="C46551" i="1"/>
  <c r="I46550" i="1"/>
  <c r="G46550" i="1"/>
  <c r="D46550" i="1"/>
  <c r="C46550" i="1"/>
  <c r="I46549" i="1"/>
  <c r="G46549" i="1"/>
  <c r="D46549" i="1"/>
  <c r="C46549" i="1"/>
  <c r="I46548" i="1"/>
  <c r="G46548" i="1"/>
  <c r="D46548" i="1"/>
  <c r="C46548" i="1"/>
  <c r="I46547" i="1"/>
  <c r="G46547" i="1"/>
  <c r="D46547" i="1"/>
  <c r="C46547" i="1"/>
  <c r="I46546" i="1"/>
  <c r="G46546" i="1"/>
  <c r="D46546" i="1"/>
  <c r="C46546" i="1"/>
  <c r="I46545" i="1"/>
  <c r="G46545" i="1"/>
  <c r="D46545" i="1"/>
  <c r="C46545" i="1"/>
  <c r="I46544" i="1"/>
  <c r="G46544" i="1"/>
  <c r="D46544" i="1"/>
  <c r="C46544" i="1"/>
  <c r="I46543" i="1"/>
  <c r="G46543" i="1"/>
  <c r="D46543" i="1"/>
  <c r="C46543" i="1"/>
  <c r="I46542" i="1"/>
  <c r="G46542" i="1"/>
  <c r="D46542" i="1"/>
  <c r="C46542" i="1"/>
  <c r="I46541" i="1"/>
  <c r="G46541" i="1"/>
  <c r="D46541" i="1"/>
  <c r="C46541" i="1"/>
  <c r="I46540" i="1"/>
  <c r="G46540" i="1"/>
  <c r="D46540" i="1"/>
  <c r="C46540" i="1"/>
  <c r="I46539" i="1"/>
  <c r="G46539" i="1"/>
  <c r="D46539" i="1"/>
  <c r="C46539" i="1"/>
  <c r="I46538" i="1"/>
  <c r="G46538" i="1"/>
  <c r="D46538" i="1"/>
  <c r="C46538" i="1"/>
  <c r="I46537" i="1"/>
  <c r="G46537" i="1"/>
  <c r="D46537" i="1"/>
  <c r="C46537" i="1"/>
  <c r="I46536" i="1"/>
  <c r="G46536" i="1"/>
  <c r="D46536" i="1"/>
  <c r="C46536" i="1"/>
  <c r="I46535" i="1"/>
  <c r="G46535" i="1"/>
  <c r="D46535" i="1"/>
  <c r="C46535" i="1"/>
  <c r="I46534" i="1"/>
  <c r="G46534" i="1"/>
  <c r="D46534" i="1"/>
  <c r="C46534" i="1"/>
  <c r="I46533" i="1"/>
  <c r="G46533" i="1"/>
  <c r="D46533" i="1"/>
  <c r="C46533" i="1"/>
  <c r="I46532" i="1"/>
  <c r="G46532" i="1"/>
  <c r="D46532" i="1"/>
  <c r="C46532" i="1"/>
  <c r="I46531" i="1"/>
  <c r="G46531" i="1"/>
  <c r="D46531" i="1"/>
  <c r="C46531" i="1"/>
  <c r="I46530" i="1"/>
  <c r="G46530" i="1"/>
  <c r="D46530" i="1"/>
  <c r="C46530" i="1"/>
  <c r="I46529" i="1"/>
  <c r="G46529" i="1"/>
  <c r="D46529" i="1"/>
  <c r="C46529" i="1"/>
  <c r="I46528" i="1"/>
  <c r="G46528" i="1"/>
  <c r="D46528" i="1"/>
  <c r="C46528" i="1"/>
  <c r="I46527" i="1"/>
  <c r="G46527" i="1"/>
  <c r="D46527" i="1"/>
  <c r="C46527" i="1"/>
  <c r="I46526" i="1"/>
  <c r="G46526" i="1"/>
  <c r="D46526" i="1"/>
  <c r="C46526" i="1"/>
  <c r="I46525" i="1"/>
  <c r="G46525" i="1"/>
  <c r="D46525" i="1"/>
  <c r="C46525" i="1"/>
  <c r="I46524" i="1"/>
  <c r="G46524" i="1"/>
  <c r="D46524" i="1"/>
  <c r="C46524" i="1"/>
  <c r="I46523" i="1"/>
  <c r="G46523" i="1"/>
  <c r="D46523" i="1"/>
  <c r="C46523" i="1"/>
  <c r="I46522" i="1"/>
  <c r="G46522" i="1"/>
  <c r="D46522" i="1"/>
  <c r="C46522" i="1"/>
  <c r="I46521" i="1"/>
  <c r="G46521" i="1"/>
  <c r="D46521" i="1"/>
  <c r="C46521" i="1"/>
  <c r="I46520" i="1"/>
  <c r="G46520" i="1"/>
  <c r="D46520" i="1"/>
  <c r="C46520" i="1"/>
  <c r="I46519" i="1"/>
  <c r="G46519" i="1"/>
  <c r="D46519" i="1"/>
  <c r="C46519" i="1"/>
  <c r="I46518" i="1"/>
  <c r="G46518" i="1"/>
  <c r="D46518" i="1"/>
  <c r="C46518" i="1"/>
  <c r="I46517" i="1"/>
  <c r="G46517" i="1"/>
  <c r="D46517" i="1"/>
  <c r="C46517" i="1"/>
  <c r="I46516" i="1"/>
  <c r="G46516" i="1"/>
  <c r="D46516" i="1"/>
  <c r="C46516" i="1"/>
  <c r="I46515" i="1"/>
  <c r="G46515" i="1"/>
  <c r="D46515" i="1"/>
  <c r="C46515" i="1"/>
  <c r="I46514" i="1"/>
  <c r="G46514" i="1"/>
  <c r="D46514" i="1"/>
  <c r="C46514" i="1"/>
  <c r="I46513" i="1"/>
  <c r="G46513" i="1"/>
  <c r="D46513" i="1"/>
  <c r="C46513" i="1"/>
  <c r="I46512" i="1"/>
  <c r="G46512" i="1"/>
  <c r="D46512" i="1"/>
  <c r="C46512" i="1"/>
  <c r="I46511" i="1"/>
  <c r="G46511" i="1"/>
  <c r="D46511" i="1"/>
  <c r="C46511" i="1"/>
  <c r="I46510" i="1"/>
  <c r="G46510" i="1"/>
  <c r="D46510" i="1"/>
  <c r="C46510" i="1"/>
  <c r="I46509" i="1"/>
  <c r="G46509" i="1"/>
  <c r="D46509" i="1"/>
  <c r="C46509" i="1"/>
  <c r="I46508" i="1"/>
  <c r="G46508" i="1"/>
  <c r="D46508" i="1"/>
  <c r="C46508" i="1"/>
  <c r="I46507" i="1"/>
  <c r="G46507" i="1"/>
  <c r="D46507" i="1"/>
  <c r="C46507" i="1"/>
  <c r="I46506" i="1"/>
  <c r="G46506" i="1"/>
  <c r="D46506" i="1"/>
  <c r="C46506" i="1"/>
  <c r="I46505" i="1"/>
  <c r="G46505" i="1"/>
  <c r="D46505" i="1"/>
  <c r="C46505" i="1"/>
  <c r="I46504" i="1"/>
  <c r="G46504" i="1"/>
  <c r="D46504" i="1"/>
  <c r="C46504" i="1"/>
  <c r="I46503" i="1"/>
  <c r="G46503" i="1"/>
  <c r="D46503" i="1"/>
  <c r="C46503" i="1"/>
  <c r="I46502" i="1"/>
  <c r="G46502" i="1"/>
  <c r="D46502" i="1"/>
  <c r="C46502" i="1"/>
  <c r="I46501" i="1"/>
  <c r="G46501" i="1"/>
  <c r="D46501" i="1"/>
  <c r="C46501" i="1"/>
  <c r="I46500" i="1"/>
  <c r="G46500" i="1"/>
  <c r="D46500" i="1"/>
  <c r="C46500" i="1"/>
  <c r="I46499" i="1"/>
  <c r="G46499" i="1"/>
  <c r="D46499" i="1"/>
  <c r="C46499" i="1"/>
  <c r="I46498" i="1"/>
  <c r="G46498" i="1"/>
  <c r="D46498" i="1"/>
  <c r="C46498" i="1"/>
  <c r="I46497" i="1"/>
  <c r="G46497" i="1"/>
  <c r="D46497" i="1"/>
  <c r="C46497" i="1"/>
  <c r="I46496" i="1"/>
  <c r="G46496" i="1"/>
  <c r="D46496" i="1"/>
  <c r="C46496" i="1"/>
  <c r="I46495" i="1"/>
  <c r="G46495" i="1"/>
  <c r="D46495" i="1"/>
  <c r="C46495" i="1"/>
  <c r="I46494" i="1"/>
  <c r="G46494" i="1"/>
  <c r="D46494" i="1"/>
  <c r="C46494" i="1"/>
  <c r="I46493" i="1"/>
  <c r="G46493" i="1"/>
  <c r="D46493" i="1"/>
  <c r="C46493" i="1"/>
  <c r="I46492" i="1"/>
  <c r="G46492" i="1"/>
  <c r="D46492" i="1"/>
  <c r="C46492" i="1"/>
  <c r="I46491" i="1"/>
  <c r="G46491" i="1"/>
  <c r="D46491" i="1"/>
  <c r="C46491" i="1"/>
  <c r="I46490" i="1"/>
  <c r="G46490" i="1"/>
  <c r="D46490" i="1"/>
  <c r="C46490" i="1"/>
  <c r="I46489" i="1"/>
  <c r="G46489" i="1"/>
  <c r="D46489" i="1"/>
  <c r="C46489" i="1"/>
  <c r="I46488" i="1"/>
  <c r="H46488" i="1"/>
  <c r="G46488" i="1"/>
  <c r="D46488" i="1"/>
  <c r="C46488" i="1"/>
  <c r="I46487" i="1"/>
  <c r="G46487" i="1"/>
  <c r="D46487" i="1"/>
  <c r="C46487" i="1"/>
  <c r="I46486" i="1"/>
  <c r="G46486" i="1"/>
  <c r="D46486" i="1"/>
  <c r="C46486" i="1"/>
  <c r="I46485" i="1"/>
  <c r="G46485" i="1"/>
  <c r="D46485" i="1"/>
  <c r="C46485" i="1"/>
  <c r="I46484" i="1"/>
  <c r="G46484" i="1"/>
  <c r="D46484" i="1"/>
  <c r="C46484" i="1"/>
  <c r="I46483" i="1"/>
  <c r="G46483" i="1"/>
  <c r="D46483" i="1"/>
  <c r="C46483" i="1"/>
  <c r="I46482" i="1"/>
  <c r="G46482" i="1"/>
  <c r="D46482" i="1"/>
  <c r="C46482" i="1"/>
  <c r="I46481" i="1"/>
  <c r="G46481" i="1"/>
  <c r="D46481" i="1"/>
  <c r="C46481" i="1"/>
  <c r="I46480" i="1"/>
  <c r="G46480" i="1"/>
  <c r="D46480" i="1"/>
  <c r="C46480" i="1"/>
  <c r="I46479" i="1"/>
  <c r="G46479" i="1"/>
  <c r="D46479" i="1"/>
  <c r="C46479" i="1"/>
  <c r="I46478" i="1"/>
  <c r="G46478" i="1"/>
  <c r="D46478" i="1"/>
  <c r="C46478" i="1"/>
  <c r="I46477" i="1"/>
  <c r="G46477" i="1"/>
  <c r="D46477" i="1"/>
  <c r="C46477" i="1"/>
  <c r="I46476" i="1"/>
  <c r="G46476" i="1"/>
  <c r="D46476" i="1"/>
  <c r="C46476" i="1"/>
  <c r="I46475" i="1"/>
  <c r="G46475" i="1"/>
  <c r="D46475" i="1"/>
  <c r="C46475" i="1"/>
  <c r="I46474" i="1"/>
  <c r="G46474" i="1"/>
  <c r="D46474" i="1"/>
  <c r="C46474" i="1"/>
  <c r="I46473" i="1"/>
  <c r="G46473" i="1"/>
  <c r="D46473" i="1"/>
  <c r="C46473" i="1"/>
  <c r="I46472" i="1"/>
  <c r="G46472" i="1"/>
  <c r="D46472" i="1"/>
  <c r="C46472" i="1"/>
  <c r="I46471" i="1"/>
  <c r="H46471" i="1"/>
  <c r="G46471" i="1"/>
  <c r="D46471" i="1"/>
  <c r="C46471" i="1"/>
  <c r="I46470" i="1"/>
  <c r="G46470" i="1"/>
  <c r="D46470" i="1"/>
  <c r="C46470" i="1"/>
  <c r="I46469" i="1"/>
  <c r="G46469" i="1"/>
  <c r="D46469" i="1"/>
  <c r="C46469" i="1"/>
  <c r="I46468" i="1"/>
  <c r="G46468" i="1"/>
  <c r="D46468" i="1"/>
  <c r="C46468" i="1"/>
  <c r="I46467" i="1"/>
  <c r="G46467" i="1"/>
  <c r="D46467" i="1"/>
  <c r="C46467" i="1"/>
  <c r="I46466" i="1"/>
  <c r="G46466" i="1"/>
  <c r="D46466" i="1"/>
  <c r="C46466" i="1"/>
  <c r="I46465" i="1"/>
  <c r="G46465" i="1"/>
  <c r="D46465" i="1"/>
  <c r="C46465" i="1"/>
  <c r="I46464" i="1"/>
  <c r="G46464" i="1"/>
  <c r="D46464" i="1"/>
  <c r="C46464" i="1"/>
  <c r="I46463" i="1"/>
  <c r="G46463" i="1"/>
  <c r="D46463" i="1"/>
  <c r="C46463" i="1"/>
  <c r="I46462" i="1"/>
  <c r="G46462" i="1"/>
  <c r="D46462" i="1"/>
  <c r="C46462" i="1"/>
  <c r="I46461" i="1"/>
  <c r="G46461" i="1"/>
  <c r="D46461" i="1"/>
  <c r="C46461" i="1"/>
  <c r="I46460" i="1"/>
  <c r="G46460" i="1"/>
  <c r="D46460" i="1"/>
  <c r="C46460" i="1"/>
  <c r="I46459" i="1"/>
  <c r="G46459" i="1"/>
  <c r="D46459" i="1"/>
  <c r="C46459" i="1"/>
  <c r="I46458" i="1"/>
  <c r="G46458" i="1"/>
  <c r="D46458" i="1"/>
  <c r="C46458" i="1"/>
  <c r="I46457" i="1"/>
  <c r="G46457" i="1"/>
  <c r="D46457" i="1"/>
  <c r="C46457" i="1"/>
  <c r="I46456" i="1"/>
  <c r="G46456" i="1"/>
  <c r="D46456" i="1"/>
  <c r="C46456" i="1"/>
  <c r="I46455" i="1"/>
  <c r="G46455" i="1"/>
  <c r="D46455" i="1"/>
  <c r="C46455" i="1"/>
  <c r="I46454" i="1"/>
  <c r="G46454" i="1"/>
  <c r="D46454" i="1"/>
  <c r="C46454" i="1"/>
  <c r="I46453" i="1"/>
  <c r="G46453" i="1"/>
  <c r="D46453" i="1"/>
  <c r="C46453" i="1"/>
  <c r="I46452" i="1"/>
  <c r="G46452" i="1"/>
  <c r="D46452" i="1"/>
  <c r="C46452" i="1"/>
  <c r="I46451" i="1"/>
  <c r="G46451" i="1"/>
  <c r="D46451" i="1"/>
  <c r="C46451" i="1"/>
  <c r="I46450" i="1"/>
  <c r="G46450" i="1"/>
  <c r="D46450" i="1"/>
  <c r="C46450" i="1"/>
  <c r="I46449" i="1"/>
  <c r="G46449" i="1"/>
  <c r="D46449" i="1"/>
  <c r="C46449" i="1"/>
  <c r="I46448" i="1"/>
  <c r="G46448" i="1"/>
  <c r="D46448" i="1"/>
  <c r="C46448" i="1"/>
  <c r="I46447" i="1"/>
  <c r="G46447" i="1"/>
  <c r="D46447" i="1"/>
  <c r="C46447" i="1"/>
  <c r="I46446" i="1"/>
  <c r="G46446" i="1"/>
  <c r="D46446" i="1"/>
  <c r="C46446" i="1"/>
  <c r="I46445" i="1"/>
  <c r="G46445" i="1"/>
  <c r="D46445" i="1"/>
  <c r="C46445" i="1"/>
  <c r="I46444" i="1"/>
  <c r="G46444" i="1"/>
  <c r="D46444" i="1"/>
  <c r="C46444" i="1"/>
  <c r="I46443" i="1"/>
  <c r="G46443" i="1"/>
  <c r="D46443" i="1"/>
  <c r="C46443" i="1"/>
  <c r="I46442" i="1"/>
  <c r="G46442" i="1"/>
  <c r="D46442" i="1"/>
  <c r="C46442" i="1"/>
  <c r="I46441" i="1"/>
  <c r="H46441" i="1"/>
  <c r="G46441" i="1"/>
  <c r="D46441" i="1"/>
  <c r="C46441" i="1"/>
  <c r="I46440" i="1"/>
  <c r="G46440" i="1"/>
  <c r="D46440" i="1"/>
  <c r="C46440" i="1"/>
  <c r="I46439" i="1"/>
  <c r="H46439" i="1"/>
  <c r="G46439" i="1"/>
  <c r="D46439" i="1"/>
  <c r="C46439" i="1"/>
  <c r="I46438" i="1"/>
  <c r="G46438" i="1"/>
  <c r="D46438" i="1"/>
  <c r="C46438" i="1"/>
  <c r="I46437" i="1"/>
  <c r="G46437" i="1"/>
  <c r="D46437" i="1"/>
  <c r="C46437" i="1"/>
  <c r="I46436" i="1"/>
  <c r="G46436" i="1"/>
  <c r="D46436" i="1"/>
  <c r="C46436" i="1"/>
  <c r="I46435" i="1"/>
  <c r="G46435" i="1"/>
  <c r="D46435" i="1"/>
  <c r="C46435" i="1"/>
  <c r="I46434" i="1"/>
  <c r="G46434" i="1"/>
  <c r="D46434" i="1"/>
  <c r="C46434" i="1"/>
  <c r="I46433" i="1"/>
  <c r="G46433" i="1"/>
  <c r="D46433" i="1"/>
  <c r="C46433" i="1"/>
  <c r="I46432" i="1"/>
  <c r="G46432" i="1"/>
  <c r="D46432" i="1"/>
  <c r="C46432" i="1"/>
  <c r="I46431" i="1"/>
  <c r="G46431" i="1"/>
  <c r="D46431" i="1"/>
  <c r="C46431" i="1"/>
  <c r="I46430" i="1"/>
  <c r="G46430" i="1"/>
  <c r="D46430" i="1"/>
  <c r="C46430" i="1"/>
  <c r="I46429" i="1"/>
  <c r="G46429" i="1"/>
  <c r="D46429" i="1"/>
  <c r="C46429" i="1"/>
  <c r="I46428" i="1"/>
  <c r="G46428" i="1"/>
  <c r="D46428" i="1"/>
  <c r="C46428" i="1"/>
  <c r="I46427" i="1"/>
  <c r="G46427" i="1"/>
  <c r="D46427" i="1"/>
  <c r="C46427" i="1"/>
  <c r="I46426" i="1"/>
  <c r="G46426" i="1"/>
  <c r="D46426" i="1"/>
  <c r="C46426" i="1"/>
  <c r="I46425" i="1"/>
  <c r="G46425" i="1"/>
  <c r="D46425" i="1"/>
  <c r="C46425" i="1"/>
  <c r="I46424" i="1"/>
  <c r="G46424" i="1"/>
  <c r="D46424" i="1"/>
  <c r="C46424" i="1"/>
  <c r="I46423" i="1"/>
  <c r="G46423" i="1"/>
  <c r="D46423" i="1"/>
  <c r="C46423" i="1"/>
  <c r="I46422" i="1"/>
  <c r="H46422" i="1"/>
  <c r="G46422" i="1"/>
  <c r="D46422" i="1"/>
  <c r="C46422" i="1"/>
  <c r="I46421" i="1"/>
  <c r="G46421" i="1"/>
  <c r="D46421" i="1"/>
  <c r="C46421" i="1"/>
  <c r="I46420" i="1"/>
  <c r="G46420" i="1"/>
  <c r="D46420" i="1"/>
  <c r="C46420" i="1"/>
  <c r="I46419" i="1"/>
  <c r="G46419" i="1"/>
  <c r="D46419" i="1"/>
  <c r="C46419" i="1"/>
  <c r="I46418" i="1"/>
  <c r="G46418" i="1"/>
  <c r="D46418" i="1"/>
  <c r="C46418" i="1"/>
  <c r="I46417" i="1"/>
  <c r="G46417" i="1"/>
  <c r="D46417" i="1"/>
  <c r="C46417" i="1"/>
  <c r="I46416" i="1"/>
  <c r="G46416" i="1"/>
  <c r="D46416" i="1"/>
  <c r="C46416" i="1"/>
  <c r="I46415" i="1"/>
  <c r="G46415" i="1"/>
  <c r="D46415" i="1"/>
  <c r="C46415" i="1"/>
  <c r="I46414" i="1"/>
  <c r="G46414" i="1"/>
  <c r="D46414" i="1"/>
  <c r="C46414" i="1"/>
  <c r="I46413" i="1"/>
  <c r="G46413" i="1"/>
  <c r="D46413" i="1"/>
  <c r="C46413" i="1"/>
  <c r="I46412" i="1"/>
  <c r="G46412" i="1"/>
  <c r="D46412" i="1"/>
  <c r="C46412" i="1"/>
  <c r="I46411" i="1"/>
  <c r="G46411" i="1"/>
  <c r="D46411" i="1"/>
  <c r="C46411" i="1"/>
  <c r="I46410" i="1"/>
  <c r="G46410" i="1"/>
  <c r="D46410" i="1"/>
  <c r="C46410" i="1"/>
  <c r="I46409" i="1"/>
  <c r="G46409" i="1"/>
  <c r="D46409" i="1"/>
  <c r="C46409" i="1"/>
  <c r="I46408" i="1"/>
  <c r="G46408" i="1"/>
  <c r="D46408" i="1"/>
  <c r="C46408" i="1"/>
  <c r="I46407" i="1"/>
  <c r="G46407" i="1"/>
  <c r="D46407" i="1"/>
  <c r="C46407" i="1"/>
  <c r="I46406" i="1"/>
  <c r="G46406" i="1"/>
  <c r="D46406" i="1"/>
  <c r="C46406" i="1"/>
  <c r="I46405" i="1"/>
  <c r="G46405" i="1"/>
  <c r="D46405" i="1"/>
  <c r="C46405" i="1"/>
  <c r="I46404" i="1"/>
  <c r="G46404" i="1"/>
  <c r="D46404" i="1"/>
  <c r="C46404" i="1"/>
  <c r="I46403" i="1"/>
  <c r="G46403" i="1"/>
  <c r="D46403" i="1"/>
  <c r="C46403" i="1"/>
  <c r="I46402" i="1"/>
  <c r="G46402" i="1"/>
  <c r="D46402" i="1"/>
  <c r="C46402" i="1"/>
  <c r="I46401" i="1"/>
  <c r="G46401" i="1"/>
  <c r="D46401" i="1"/>
  <c r="C46401" i="1"/>
  <c r="I46400" i="1"/>
  <c r="G46400" i="1"/>
  <c r="D46400" i="1"/>
  <c r="C46400" i="1"/>
  <c r="I46399" i="1"/>
  <c r="G46399" i="1"/>
  <c r="D46399" i="1"/>
  <c r="C46399" i="1"/>
  <c r="I46398" i="1"/>
  <c r="G46398" i="1"/>
  <c r="D46398" i="1"/>
  <c r="C46398" i="1"/>
  <c r="I46397" i="1"/>
  <c r="G46397" i="1"/>
  <c r="D46397" i="1"/>
  <c r="C46397" i="1"/>
  <c r="I46396" i="1"/>
  <c r="G46396" i="1"/>
  <c r="D46396" i="1"/>
  <c r="C46396" i="1"/>
  <c r="I46395" i="1"/>
  <c r="G46395" i="1"/>
  <c r="D46395" i="1"/>
  <c r="C46395" i="1"/>
  <c r="I46394" i="1"/>
  <c r="G46394" i="1"/>
  <c r="D46394" i="1"/>
  <c r="C46394" i="1"/>
  <c r="I46393" i="1"/>
  <c r="G46393" i="1"/>
  <c r="D46393" i="1"/>
  <c r="C46393" i="1"/>
  <c r="I46392" i="1"/>
  <c r="G46392" i="1"/>
  <c r="D46392" i="1"/>
  <c r="C46392" i="1"/>
  <c r="I46391" i="1"/>
  <c r="G46391" i="1"/>
  <c r="D46391" i="1"/>
  <c r="C46391" i="1"/>
  <c r="I46390" i="1"/>
  <c r="G46390" i="1"/>
  <c r="D46390" i="1"/>
  <c r="C46390" i="1"/>
  <c r="I46389" i="1"/>
  <c r="G46389" i="1"/>
  <c r="D46389" i="1"/>
  <c r="C46389" i="1"/>
  <c r="I46388" i="1"/>
  <c r="G46388" i="1"/>
  <c r="D46388" i="1"/>
  <c r="C46388" i="1"/>
  <c r="I46387" i="1"/>
  <c r="G46387" i="1"/>
  <c r="D46387" i="1"/>
  <c r="C46387" i="1"/>
  <c r="I46386" i="1"/>
  <c r="G46386" i="1"/>
  <c r="D46386" i="1"/>
  <c r="C46386" i="1"/>
  <c r="I46385" i="1"/>
  <c r="G46385" i="1"/>
  <c r="D46385" i="1"/>
  <c r="C46385" i="1"/>
  <c r="I46384" i="1"/>
  <c r="G46384" i="1"/>
  <c r="D46384" i="1"/>
  <c r="C46384" i="1"/>
  <c r="I46383" i="1"/>
  <c r="G46383" i="1"/>
  <c r="D46383" i="1"/>
  <c r="C46383" i="1"/>
  <c r="I46382" i="1"/>
  <c r="G46382" i="1"/>
  <c r="D46382" i="1"/>
  <c r="C46382" i="1"/>
  <c r="I46381" i="1"/>
  <c r="G46381" i="1"/>
  <c r="D46381" i="1"/>
  <c r="C46381" i="1"/>
  <c r="I46380" i="1"/>
  <c r="G46380" i="1"/>
  <c r="D46380" i="1"/>
  <c r="C46380" i="1"/>
  <c r="I46379" i="1"/>
  <c r="G46379" i="1"/>
  <c r="D46379" i="1"/>
  <c r="C46379" i="1"/>
  <c r="I46378" i="1"/>
  <c r="G46378" i="1"/>
  <c r="D46378" i="1"/>
  <c r="C46378" i="1"/>
  <c r="I46377" i="1"/>
  <c r="G46377" i="1"/>
  <c r="D46377" i="1"/>
  <c r="C46377" i="1"/>
  <c r="I46376" i="1"/>
  <c r="G46376" i="1"/>
  <c r="D46376" i="1"/>
  <c r="C46376" i="1"/>
  <c r="I46375" i="1"/>
  <c r="G46375" i="1"/>
  <c r="D46375" i="1"/>
  <c r="C46375" i="1"/>
  <c r="I46374" i="1"/>
  <c r="G46374" i="1"/>
  <c r="D46374" i="1"/>
  <c r="C46374" i="1"/>
  <c r="I46373" i="1"/>
  <c r="G46373" i="1"/>
  <c r="D46373" i="1"/>
  <c r="C46373" i="1"/>
  <c r="I46372" i="1"/>
  <c r="G46372" i="1"/>
  <c r="D46372" i="1"/>
  <c r="C46372" i="1"/>
  <c r="I46371" i="1"/>
  <c r="G46371" i="1"/>
  <c r="D46371" i="1"/>
  <c r="C46371" i="1"/>
  <c r="I46370" i="1"/>
  <c r="G46370" i="1"/>
  <c r="D46370" i="1"/>
  <c r="C46370" i="1"/>
  <c r="I46369" i="1"/>
  <c r="G46369" i="1"/>
  <c r="D46369" i="1"/>
  <c r="C46369" i="1"/>
  <c r="I46368" i="1"/>
  <c r="G46368" i="1"/>
  <c r="D46368" i="1"/>
  <c r="C46368" i="1"/>
  <c r="I46367" i="1"/>
  <c r="G46367" i="1"/>
  <c r="D46367" i="1"/>
  <c r="C46367" i="1"/>
  <c r="I46366" i="1"/>
  <c r="G46366" i="1"/>
  <c r="D46366" i="1"/>
  <c r="C46366" i="1"/>
  <c r="I46365" i="1"/>
  <c r="G46365" i="1"/>
  <c r="D46365" i="1"/>
  <c r="C46365" i="1"/>
  <c r="I46364" i="1"/>
  <c r="G46364" i="1"/>
  <c r="D46364" i="1"/>
  <c r="C46364" i="1"/>
  <c r="I46363" i="1"/>
  <c r="G46363" i="1"/>
  <c r="D46363" i="1"/>
  <c r="C46363" i="1"/>
  <c r="I46362" i="1"/>
  <c r="G46362" i="1"/>
  <c r="D46362" i="1"/>
  <c r="C46362" i="1"/>
  <c r="I46361" i="1"/>
  <c r="G46361" i="1"/>
  <c r="D46361" i="1"/>
  <c r="C46361" i="1"/>
  <c r="I46360" i="1"/>
  <c r="G46360" i="1"/>
  <c r="D46360" i="1"/>
  <c r="C46360" i="1"/>
  <c r="I46359" i="1"/>
  <c r="G46359" i="1"/>
  <c r="D46359" i="1"/>
  <c r="C46359" i="1"/>
  <c r="I46358" i="1"/>
  <c r="G46358" i="1"/>
  <c r="D46358" i="1"/>
  <c r="C46358" i="1"/>
  <c r="I46357" i="1"/>
  <c r="G46357" i="1"/>
  <c r="D46357" i="1"/>
  <c r="C46357" i="1"/>
  <c r="I46356" i="1"/>
  <c r="G46356" i="1"/>
  <c r="D46356" i="1"/>
  <c r="C46356" i="1"/>
  <c r="I46355" i="1"/>
  <c r="G46355" i="1"/>
  <c r="D46355" i="1"/>
  <c r="C46355" i="1"/>
  <c r="I46354" i="1"/>
  <c r="G46354" i="1"/>
  <c r="D46354" i="1"/>
  <c r="C46354" i="1"/>
  <c r="I46353" i="1"/>
  <c r="G46353" i="1"/>
  <c r="D46353" i="1"/>
  <c r="C46353" i="1"/>
  <c r="I46352" i="1"/>
  <c r="G46352" i="1"/>
  <c r="D46352" i="1"/>
  <c r="C46352" i="1"/>
  <c r="I46351" i="1"/>
  <c r="G46351" i="1"/>
  <c r="D46351" i="1"/>
  <c r="C46351" i="1"/>
  <c r="I46350" i="1"/>
  <c r="G46350" i="1"/>
  <c r="D46350" i="1"/>
  <c r="C46350" i="1"/>
  <c r="I46349" i="1"/>
  <c r="G46349" i="1"/>
  <c r="D46349" i="1"/>
  <c r="C46349" i="1"/>
  <c r="I46348" i="1"/>
  <c r="G46348" i="1"/>
  <c r="D46348" i="1"/>
  <c r="C46348" i="1"/>
  <c r="I46347" i="1"/>
  <c r="G46347" i="1"/>
  <c r="D46347" i="1"/>
  <c r="C46347" i="1"/>
  <c r="I46346" i="1"/>
  <c r="G46346" i="1"/>
  <c r="D46346" i="1"/>
  <c r="C46346" i="1"/>
  <c r="I46345" i="1"/>
  <c r="G46345" i="1"/>
  <c r="D46345" i="1"/>
  <c r="C46345" i="1"/>
  <c r="I46344" i="1"/>
  <c r="G46344" i="1"/>
  <c r="D46344" i="1"/>
  <c r="C46344" i="1"/>
  <c r="I46343" i="1"/>
  <c r="G46343" i="1"/>
  <c r="D46343" i="1"/>
  <c r="C46343" i="1"/>
  <c r="I46342" i="1"/>
  <c r="G46342" i="1"/>
  <c r="D46342" i="1"/>
  <c r="C46342" i="1"/>
  <c r="I46341" i="1"/>
  <c r="G46341" i="1"/>
  <c r="D46341" i="1"/>
  <c r="C46341" i="1"/>
  <c r="I46340" i="1"/>
  <c r="G46340" i="1"/>
  <c r="D46340" i="1"/>
  <c r="C46340" i="1"/>
  <c r="I46339" i="1"/>
  <c r="G46339" i="1"/>
  <c r="D46339" i="1"/>
  <c r="C46339" i="1"/>
  <c r="I46338" i="1"/>
  <c r="G46338" i="1"/>
  <c r="D46338" i="1"/>
  <c r="C46338" i="1"/>
  <c r="I46337" i="1"/>
  <c r="G46337" i="1"/>
  <c r="D46337" i="1"/>
  <c r="C46337" i="1"/>
  <c r="I46336" i="1"/>
  <c r="G46336" i="1"/>
  <c r="D46336" i="1"/>
  <c r="C46336" i="1"/>
  <c r="I46335" i="1"/>
  <c r="G46335" i="1"/>
  <c r="D46335" i="1"/>
  <c r="C46335" i="1"/>
  <c r="I46334" i="1"/>
  <c r="G46334" i="1"/>
  <c r="D46334" i="1"/>
  <c r="C46334" i="1"/>
  <c r="I46333" i="1"/>
  <c r="G46333" i="1"/>
  <c r="D46333" i="1"/>
  <c r="C46333" i="1"/>
  <c r="I46332" i="1"/>
  <c r="G46332" i="1"/>
  <c r="D46332" i="1"/>
  <c r="C46332" i="1"/>
  <c r="I46331" i="1"/>
  <c r="G46331" i="1"/>
  <c r="D46331" i="1"/>
  <c r="C46331" i="1"/>
  <c r="I46330" i="1"/>
  <c r="H46330" i="1"/>
  <c r="G46330" i="1"/>
  <c r="D46330" i="1"/>
  <c r="C46330" i="1"/>
  <c r="I46329" i="1"/>
  <c r="G46329" i="1"/>
  <c r="D46329" i="1"/>
  <c r="C46329" i="1"/>
  <c r="I46328" i="1"/>
  <c r="G46328" i="1"/>
  <c r="D46328" i="1"/>
  <c r="C46328" i="1"/>
  <c r="I46327" i="1"/>
  <c r="G46327" i="1"/>
  <c r="D46327" i="1"/>
  <c r="C46327" i="1"/>
  <c r="I46326" i="1"/>
  <c r="G46326" i="1"/>
  <c r="D46326" i="1"/>
  <c r="C46326" i="1"/>
  <c r="I46325" i="1"/>
  <c r="G46325" i="1"/>
  <c r="D46325" i="1"/>
  <c r="C46325" i="1"/>
  <c r="I46324" i="1"/>
  <c r="G46324" i="1"/>
  <c r="D46324" i="1"/>
  <c r="C46324" i="1"/>
  <c r="I46323" i="1"/>
  <c r="G46323" i="1"/>
  <c r="D46323" i="1"/>
  <c r="C46323" i="1"/>
  <c r="I46322" i="1"/>
  <c r="G46322" i="1"/>
  <c r="D46322" i="1"/>
  <c r="C46322" i="1"/>
  <c r="I46321" i="1"/>
  <c r="G46321" i="1"/>
  <c r="D46321" i="1"/>
  <c r="C46321" i="1"/>
  <c r="I46320" i="1"/>
  <c r="G46320" i="1"/>
  <c r="D46320" i="1"/>
  <c r="C46320" i="1"/>
  <c r="I46319" i="1"/>
  <c r="G46319" i="1"/>
  <c r="D46319" i="1"/>
  <c r="C46319" i="1"/>
  <c r="I46318" i="1"/>
  <c r="G46318" i="1"/>
  <c r="D46318" i="1"/>
  <c r="C46318" i="1"/>
  <c r="I46317" i="1"/>
  <c r="G46317" i="1"/>
  <c r="D46317" i="1"/>
  <c r="C46317" i="1"/>
  <c r="I46316" i="1"/>
  <c r="H46316" i="1"/>
  <c r="G46316" i="1"/>
  <c r="D46316" i="1"/>
  <c r="C46316" i="1"/>
  <c r="I46315" i="1"/>
  <c r="G46315" i="1"/>
  <c r="D46315" i="1"/>
  <c r="C46315" i="1"/>
  <c r="I46314" i="1"/>
  <c r="G46314" i="1"/>
  <c r="D46314" i="1"/>
  <c r="C46314" i="1"/>
  <c r="I46313" i="1"/>
  <c r="G46313" i="1"/>
  <c r="D46313" i="1"/>
  <c r="C46313" i="1"/>
  <c r="I46312" i="1"/>
  <c r="G46312" i="1"/>
  <c r="D46312" i="1"/>
  <c r="C46312" i="1"/>
  <c r="I46311" i="1"/>
  <c r="G46311" i="1"/>
  <c r="D46311" i="1"/>
  <c r="C46311" i="1"/>
  <c r="I46310" i="1"/>
  <c r="G46310" i="1"/>
  <c r="D46310" i="1"/>
  <c r="C46310" i="1"/>
  <c r="I46309" i="1"/>
  <c r="G46309" i="1"/>
  <c r="D46309" i="1"/>
  <c r="C46309" i="1"/>
  <c r="I46308" i="1"/>
  <c r="G46308" i="1"/>
  <c r="D46308" i="1"/>
  <c r="C46308" i="1"/>
  <c r="I46307" i="1"/>
  <c r="G46307" i="1"/>
  <c r="D46307" i="1"/>
  <c r="C46307" i="1"/>
  <c r="I46306" i="1"/>
  <c r="G46306" i="1"/>
  <c r="D46306" i="1"/>
  <c r="C46306" i="1"/>
  <c r="I46305" i="1"/>
  <c r="G46305" i="1"/>
  <c r="D46305" i="1"/>
  <c r="C46305" i="1"/>
  <c r="I46304" i="1"/>
  <c r="G46304" i="1"/>
  <c r="D46304" i="1"/>
  <c r="C46304" i="1"/>
  <c r="I46303" i="1"/>
  <c r="G46303" i="1"/>
  <c r="D46303" i="1"/>
  <c r="C46303" i="1"/>
  <c r="I46302" i="1"/>
  <c r="G46302" i="1"/>
  <c r="D46302" i="1"/>
  <c r="C46302" i="1"/>
  <c r="I46301" i="1"/>
  <c r="G46301" i="1"/>
  <c r="D46301" i="1"/>
  <c r="C46301" i="1"/>
  <c r="I46300" i="1"/>
  <c r="G46300" i="1"/>
  <c r="D46300" i="1"/>
  <c r="C46300" i="1"/>
  <c r="I46299" i="1"/>
  <c r="G46299" i="1"/>
  <c r="D46299" i="1"/>
  <c r="C46299" i="1"/>
  <c r="I46298" i="1"/>
  <c r="G46298" i="1"/>
  <c r="D46298" i="1"/>
  <c r="C46298" i="1"/>
  <c r="I46297" i="1"/>
  <c r="G46297" i="1"/>
  <c r="D46297" i="1"/>
  <c r="C46297" i="1"/>
  <c r="I46296" i="1"/>
  <c r="G46296" i="1"/>
  <c r="D46296" i="1"/>
  <c r="C46296" i="1"/>
  <c r="I46295" i="1"/>
  <c r="G46295" i="1"/>
  <c r="D46295" i="1"/>
  <c r="C46295" i="1"/>
  <c r="I46294" i="1"/>
  <c r="G46294" i="1"/>
  <c r="D46294" i="1"/>
  <c r="C46294" i="1"/>
  <c r="I46293" i="1"/>
  <c r="G46293" i="1"/>
  <c r="D46293" i="1"/>
  <c r="C46293" i="1"/>
  <c r="I46292" i="1"/>
  <c r="G46292" i="1"/>
  <c r="D46292" i="1"/>
  <c r="C46292" i="1"/>
  <c r="I46291" i="1"/>
  <c r="G46291" i="1"/>
  <c r="D46291" i="1"/>
  <c r="C46291" i="1"/>
  <c r="I46290" i="1"/>
  <c r="G46290" i="1"/>
  <c r="D46290" i="1"/>
  <c r="C46290" i="1"/>
  <c r="I46289" i="1"/>
  <c r="G46289" i="1"/>
  <c r="D46289" i="1"/>
  <c r="C46289" i="1"/>
  <c r="I46288" i="1"/>
  <c r="G46288" i="1"/>
  <c r="D46288" i="1"/>
  <c r="C46288" i="1"/>
  <c r="I46287" i="1"/>
  <c r="G46287" i="1"/>
  <c r="D46287" i="1"/>
  <c r="C46287" i="1"/>
  <c r="I46286" i="1"/>
  <c r="G46286" i="1"/>
  <c r="D46286" i="1"/>
  <c r="C46286" i="1"/>
  <c r="I46285" i="1"/>
  <c r="G46285" i="1"/>
  <c r="D46285" i="1"/>
  <c r="C46285" i="1"/>
  <c r="I46284" i="1"/>
  <c r="G46284" i="1"/>
  <c r="D46284" i="1"/>
  <c r="C46284" i="1"/>
  <c r="I46283" i="1"/>
  <c r="G46283" i="1"/>
  <c r="D46283" i="1"/>
  <c r="C46283" i="1"/>
  <c r="I46282" i="1"/>
  <c r="G46282" i="1"/>
  <c r="D46282" i="1"/>
  <c r="C46282" i="1"/>
  <c r="I46281" i="1"/>
  <c r="G46281" i="1"/>
  <c r="D46281" i="1"/>
  <c r="C46281" i="1"/>
  <c r="I46280" i="1"/>
  <c r="G46280" i="1"/>
  <c r="D46280" i="1"/>
  <c r="C46280" i="1"/>
  <c r="I46279" i="1"/>
  <c r="G46279" i="1"/>
  <c r="D46279" i="1"/>
  <c r="C46279" i="1"/>
  <c r="I46278" i="1"/>
  <c r="G46278" i="1"/>
  <c r="D46278" i="1"/>
  <c r="C46278" i="1"/>
  <c r="I46277" i="1"/>
  <c r="G46277" i="1"/>
  <c r="D46277" i="1"/>
  <c r="C46277" i="1"/>
  <c r="I46276" i="1"/>
  <c r="G46276" i="1"/>
  <c r="D46276" i="1"/>
  <c r="C46276" i="1"/>
  <c r="I46275" i="1"/>
  <c r="G46275" i="1"/>
  <c r="D46275" i="1"/>
  <c r="C46275" i="1"/>
  <c r="I46274" i="1"/>
  <c r="G46274" i="1"/>
  <c r="D46274" i="1"/>
  <c r="C46274" i="1"/>
  <c r="I46273" i="1"/>
  <c r="G46273" i="1"/>
  <c r="D46273" i="1"/>
  <c r="C46273" i="1"/>
  <c r="I46272" i="1"/>
  <c r="G46272" i="1"/>
  <c r="D46272" i="1"/>
  <c r="C46272" i="1"/>
  <c r="I46271" i="1"/>
  <c r="G46271" i="1"/>
  <c r="D46271" i="1"/>
  <c r="C46271" i="1"/>
  <c r="I46270" i="1"/>
  <c r="G46270" i="1"/>
  <c r="D46270" i="1"/>
  <c r="C46270" i="1"/>
  <c r="I46269" i="1"/>
  <c r="G46269" i="1"/>
  <c r="D46269" i="1"/>
  <c r="C46269" i="1"/>
  <c r="I46268" i="1"/>
  <c r="G46268" i="1"/>
  <c r="D46268" i="1"/>
  <c r="C46268" i="1"/>
  <c r="I46267" i="1"/>
  <c r="G46267" i="1"/>
  <c r="D46267" i="1"/>
  <c r="C46267" i="1"/>
  <c r="I46266" i="1"/>
  <c r="G46266" i="1"/>
  <c r="D46266" i="1"/>
  <c r="C46266" i="1"/>
  <c r="I46265" i="1"/>
  <c r="G46265" i="1"/>
  <c r="D46265" i="1"/>
  <c r="C46265" i="1"/>
  <c r="I46264" i="1"/>
  <c r="G46264" i="1"/>
  <c r="D46264" i="1"/>
  <c r="C46264" i="1"/>
  <c r="I46263" i="1"/>
  <c r="G46263" i="1"/>
  <c r="D46263" i="1"/>
  <c r="C46263" i="1"/>
  <c r="I46262" i="1"/>
  <c r="G46262" i="1"/>
  <c r="D46262" i="1"/>
  <c r="C46262" i="1"/>
  <c r="I46261" i="1"/>
  <c r="G46261" i="1"/>
  <c r="D46261" i="1"/>
  <c r="C46261" i="1"/>
  <c r="I46260" i="1"/>
  <c r="G46260" i="1"/>
  <c r="D46260" i="1"/>
  <c r="C46260" i="1"/>
  <c r="I46259" i="1"/>
  <c r="G46259" i="1"/>
  <c r="D46259" i="1"/>
  <c r="C46259" i="1"/>
  <c r="I46258" i="1"/>
  <c r="G46258" i="1"/>
  <c r="D46258" i="1"/>
  <c r="C46258" i="1"/>
  <c r="I46257" i="1"/>
  <c r="G46257" i="1"/>
  <c r="D46257" i="1"/>
  <c r="C46257" i="1"/>
  <c r="I46256" i="1"/>
  <c r="G46256" i="1"/>
  <c r="D46256" i="1"/>
  <c r="C46256" i="1"/>
  <c r="I46255" i="1"/>
  <c r="G46255" i="1"/>
  <c r="D46255" i="1"/>
  <c r="C46255" i="1"/>
  <c r="I46254" i="1"/>
  <c r="G46254" i="1"/>
  <c r="D46254" i="1"/>
  <c r="C46254" i="1"/>
  <c r="I46253" i="1"/>
  <c r="G46253" i="1"/>
  <c r="D46253" i="1"/>
  <c r="C46253" i="1"/>
  <c r="I46252" i="1"/>
  <c r="G46252" i="1"/>
  <c r="D46252" i="1"/>
  <c r="C46252" i="1"/>
  <c r="I46251" i="1"/>
  <c r="G46251" i="1"/>
  <c r="D46251" i="1"/>
  <c r="C46251" i="1"/>
  <c r="I46250" i="1"/>
  <c r="G46250" i="1"/>
  <c r="D46250" i="1"/>
  <c r="C46250" i="1"/>
  <c r="I46249" i="1"/>
  <c r="G46249" i="1"/>
  <c r="D46249" i="1"/>
  <c r="C46249" i="1"/>
  <c r="I46248" i="1"/>
  <c r="G46248" i="1"/>
  <c r="D46248" i="1"/>
  <c r="C46248" i="1"/>
  <c r="I46247" i="1"/>
  <c r="G46247" i="1"/>
  <c r="D46247" i="1"/>
  <c r="C46247" i="1"/>
  <c r="I46246" i="1"/>
  <c r="G46246" i="1"/>
  <c r="D46246" i="1"/>
  <c r="C46246" i="1"/>
  <c r="I46245" i="1"/>
  <c r="G46245" i="1"/>
  <c r="D46245" i="1"/>
  <c r="C46245" i="1"/>
  <c r="I46244" i="1"/>
  <c r="G46244" i="1"/>
  <c r="D46244" i="1"/>
  <c r="C46244" i="1"/>
  <c r="I46243" i="1"/>
  <c r="G46243" i="1"/>
  <c r="D46243" i="1"/>
  <c r="C46243" i="1"/>
  <c r="I46242" i="1"/>
  <c r="G46242" i="1"/>
  <c r="D46242" i="1"/>
  <c r="C46242" i="1"/>
  <c r="I46241" i="1"/>
  <c r="G46241" i="1"/>
  <c r="D46241" i="1"/>
  <c r="C46241" i="1"/>
  <c r="I46240" i="1"/>
  <c r="G46240" i="1"/>
  <c r="D46240" i="1"/>
  <c r="C46240" i="1"/>
  <c r="I46239" i="1"/>
  <c r="G46239" i="1"/>
  <c r="D46239" i="1"/>
  <c r="C46239" i="1"/>
  <c r="I46238" i="1"/>
  <c r="G46238" i="1"/>
  <c r="D46238" i="1"/>
  <c r="C46238" i="1"/>
  <c r="I46237" i="1"/>
  <c r="G46237" i="1"/>
  <c r="D46237" i="1"/>
  <c r="C46237" i="1"/>
  <c r="I46236" i="1"/>
  <c r="G46236" i="1"/>
  <c r="D46236" i="1"/>
  <c r="C46236" i="1"/>
  <c r="I46235" i="1"/>
  <c r="G46235" i="1"/>
  <c r="D46235" i="1"/>
  <c r="C46235" i="1"/>
  <c r="I46234" i="1"/>
  <c r="G46234" i="1"/>
  <c r="D46234" i="1"/>
  <c r="C46234" i="1"/>
  <c r="I46233" i="1"/>
  <c r="H46233" i="1"/>
  <c r="G46233" i="1"/>
  <c r="D46233" i="1"/>
  <c r="C46233" i="1"/>
  <c r="I46232" i="1"/>
  <c r="G46232" i="1"/>
  <c r="D46232" i="1"/>
  <c r="C46232" i="1"/>
  <c r="I46231" i="1"/>
  <c r="G46231" i="1"/>
  <c r="D46231" i="1"/>
  <c r="C46231" i="1"/>
  <c r="I46230" i="1"/>
  <c r="H46230" i="1"/>
  <c r="G46230" i="1"/>
  <c r="D46230" i="1"/>
  <c r="C46230" i="1"/>
  <c r="I46229" i="1"/>
  <c r="G46229" i="1"/>
  <c r="D46229" i="1"/>
  <c r="C46229" i="1"/>
  <c r="I46228" i="1"/>
  <c r="G46228" i="1"/>
  <c r="D46228" i="1"/>
  <c r="C46228" i="1"/>
  <c r="I46227" i="1"/>
  <c r="G46227" i="1"/>
  <c r="D46227" i="1"/>
  <c r="C46227" i="1"/>
  <c r="I46226" i="1"/>
  <c r="G46226" i="1"/>
  <c r="D46226" i="1"/>
  <c r="C46226" i="1"/>
  <c r="I46225" i="1"/>
  <c r="G46225" i="1"/>
  <c r="D46225" i="1"/>
  <c r="C46225" i="1"/>
  <c r="I46224" i="1"/>
  <c r="G46224" i="1"/>
  <c r="D46224" i="1"/>
  <c r="C46224" i="1"/>
  <c r="I46223" i="1"/>
  <c r="G46223" i="1"/>
  <c r="D46223" i="1"/>
  <c r="C46223" i="1"/>
  <c r="I46222" i="1"/>
  <c r="G46222" i="1"/>
  <c r="D46222" i="1"/>
  <c r="C46222" i="1"/>
  <c r="I46221" i="1"/>
  <c r="G46221" i="1"/>
  <c r="D46221" i="1"/>
  <c r="C46221" i="1"/>
  <c r="I46220" i="1"/>
  <c r="G46220" i="1"/>
  <c r="D46220" i="1"/>
  <c r="C46220" i="1"/>
  <c r="I46219" i="1"/>
  <c r="G46219" i="1"/>
  <c r="D46219" i="1"/>
  <c r="C46219" i="1"/>
  <c r="I46218" i="1"/>
  <c r="G46218" i="1"/>
  <c r="D46218" i="1"/>
  <c r="C46218" i="1"/>
  <c r="I46217" i="1"/>
  <c r="G46217" i="1"/>
  <c r="D46217" i="1"/>
  <c r="C46217" i="1"/>
  <c r="I46216" i="1"/>
  <c r="G46216" i="1"/>
  <c r="D46216" i="1"/>
  <c r="C46216" i="1"/>
  <c r="I46215" i="1"/>
  <c r="G46215" i="1"/>
  <c r="D46215" i="1"/>
  <c r="C46215" i="1"/>
  <c r="I46214" i="1"/>
  <c r="G46214" i="1"/>
  <c r="D46214" i="1"/>
  <c r="C46214" i="1"/>
  <c r="I46213" i="1"/>
  <c r="G46213" i="1"/>
  <c r="D46213" i="1"/>
  <c r="C46213" i="1"/>
  <c r="I46212" i="1"/>
  <c r="G46212" i="1"/>
  <c r="D46212" i="1"/>
  <c r="C46212" i="1"/>
  <c r="I46211" i="1"/>
  <c r="G46211" i="1"/>
  <c r="D46211" i="1"/>
  <c r="C46211" i="1"/>
  <c r="I46210" i="1"/>
  <c r="G46210" i="1"/>
  <c r="D46210" i="1"/>
  <c r="C46210" i="1"/>
  <c r="I46209" i="1"/>
  <c r="G46209" i="1"/>
  <c r="D46209" i="1"/>
  <c r="C46209" i="1"/>
  <c r="I46208" i="1"/>
  <c r="G46208" i="1"/>
  <c r="D46208" i="1"/>
  <c r="C46208" i="1"/>
  <c r="I46207" i="1"/>
  <c r="G46207" i="1"/>
  <c r="D46207" i="1"/>
  <c r="C46207" i="1"/>
  <c r="I46206" i="1"/>
  <c r="G46206" i="1"/>
  <c r="D46206" i="1"/>
  <c r="C46206" i="1"/>
  <c r="I46205" i="1"/>
  <c r="G46205" i="1"/>
  <c r="D46205" i="1"/>
  <c r="C46205" i="1"/>
  <c r="I46204" i="1"/>
  <c r="G46204" i="1"/>
  <c r="D46204" i="1"/>
  <c r="C46204" i="1"/>
  <c r="I46203" i="1"/>
  <c r="G46203" i="1"/>
  <c r="D46203" i="1"/>
  <c r="C46203" i="1"/>
  <c r="I46202" i="1"/>
  <c r="G46202" i="1"/>
  <c r="D46202" i="1"/>
  <c r="C46202" i="1"/>
  <c r="I46201" i="1"/>
  <c r="G46201" i="1"/>
  <c r="D46201" i="1"/>
  <c r="C46201" i="1"/>
  <c r="I46200" i="1"/>
  <c r="G46200" i="1"/>
  <c r="D46200" i="1"/>
  <c r="C46200" i="1"/>
  <c r="I46199" i="1"/>
  <c r="G46199" i="1"/>
  <c r="D46199" i="1"/>
  <c r="C46199" i="1"/>
  <c r="I46198" i="1"/>
  <c r="G46198" i="1"/>
  <c r="D46198" i="1"/>
  <c r="C46198" i="1"/>
  <c r="I46197" i="1"/>
  <c r="G46197" i="1"/>
  <c r="D46197" i="1"/>
  <c r="C46197" i="1"/>
  <c r="I46196" i="1"/>
  <c r="G46196" i="1"/>
  <c r="D46196" i="1"/>
  <c r="C46196" i="1"/>
  <c r="I46195" i="1"/>
  <c r="G46195" i="1"/>
  <c r="D46195" i="1"/>
  <c r="C46195" i="1"/>
  <c r="I46194" i="1"/>
  <c r="G46194" i="1"/>
  <c r="D46194" i="1"/>
  <c r="C46194" i="1"/>
  <c r="I46193" i="1"/>
  <c r="G46193" i="1"/>
  <c r="D46193" i="1"/>
  <c r="C46193" i="1"/>
  <c r="I46192" i="1"/>
  <c r="G46192" i="1"/>
  <c r="D46192" i="1"/>
  <c r="C46192" i="1"/>
  <c r="I46191" i="1"/>
  <c r="G46191" i="1"/>
  <c r="D46191" i="1"/>
  <c r="C46191" i="1"/>
  <c r="I46190" i="1"/>
  <c r="G46190" i="1"/>
  <c r="D46190" i="1"/>
  <c r="C46190" i="1"/>
  <c r="I46189" i="1"/>
  <c r="G46189" i="1"/>
  <c r="D46189" i="1"/>
  <c r="C46189" i="1"/>
  <c r="I46188" i="1"/>
  <c r="G46188" i="1"/>
  <c r="D46188" i="1"/>
  <c r="C46188" i="1"/>
  <c r="I46187" i="1"/>
  <c r="G46187" i="1"/>
  <c r="D46187" i="1"/>
  <c r="C46187" i="1"/>
  <c r="I46186" i="1"/>
  <c r="G46186" i="1"/>
  <c r="D46186" i="1"/>
  <c r="C46186" i="1"/>
  <c r="I46185" i="1"/>
  <c r="G46185" i="1"/>
  <c r="D46185" i="1"/>
  <c r="C46185" i="1"/>
  <c r="I46184" i="1"/>
  <c r="H46184" i="1"/>
  <c r="G46184" i="1"/>
  <c r="D46184" i="1"/>
  <c r="C46184" i="1"/>
  <c r="I46183" i="1"/>
  <c r="G46183" i="1"/>
  <c r="D46183" i="1"/>
  <c r="C46183" i="1"/>
  <c r="I46182" i="1"/>
  <c r="G46182" i="1"/>
  <c r="D46182" i="1"/>
  <c r="C46182" i="1"/>
  <c r="I46181" i="1"/>
  <c r="G46181" i="1"/>
  <c r="D46181" i="1"/>
  <c r="C46181" i="1"/>
  <c r="I46180" i="1"/>
  <c r="G46180" i="1"/>
  <c r="D46180" i="1"/>
  <c r="C46180" i="1"/>
  <c r="I46179" i="1"/>
  <c r="G46179" i="1"/>
  <c r="D46179" i="1"/>
  <c r="C46179" i="1"/>
  <c r="I46178" i="1"/>
  <c r="G46178" i="1"/>
  <c r="D46178" i="1"/>
  <c r="C46178" i="1"/>
  <c r="I46177" i="1"/>
  <c r="G46177" i="1"/>
  <c r="D46177" i="1"/>
  <c r="C46177" i="1"/>
  <c r="I46176" i="1"/>
  <c r="G46176" i="1"/>
  <c r="D46176" i="1"/>
  <c r="C46176" i="1"/>
  <c r="I46175" i="1"/>
  <c r="H46175" i="1"/>
  <c r="G46175" i="1"/>
  <c r="D46175" i="1"/>
  <c r="C46175" i="1"/>
  <c r="I46174" i="1"/>
  <c r="G46174" i="1"/>
  <c r="D46174" i="1"/>
  <c r="C46174" i="1"/>
  <c r="I46173" i="1"/>
  <c r="G46173" i="1"/>
  <c r="D46173" i="1"/>
  <c r="C46173" i="1"/>
  <c r="I46172" i="1"/>
  <c r="G46172" i="1"/>
  <c r="D46172" i="1"/>
  <c r="C46172" i="1"/>
  <c r="I46171" i="1"/>
  <c r="G46171" i="1"/>
  <c r="D46171" i="1"/>
  <c r="C46171" i="1"/>
  <c r="I46170" i="1"/>
  <c r="G46170" i="1"/>
  <c r="D46170" i="1"/>
  <c r="C46170" i="1"/>
  <c r="I46169" i="1"/>
  <c r="G46169" i="1"/>
  <c r="D46169" i="1"/>
  <c r="C46169" i="1"/>
  <c r="I46168" i="1"/>
  <c r="G46168" i="1"/>
  <c r="D46168" i="1"/>
  <c r="C46168" i="1"/>
  <c r="I46167" i="1"/>
  <c r="G46167" i="1"/>
  <c r="D46167" i="1"/>
  <c r="C46167" i="1"/>
  <c r="I46166" i="1"/>
  <c r="G46166" i="1"/>
  <c r="D46166" i="1"/>
  <c r="C46166" i="1"/>
  <c r="I46165" i="1"/>
  <c r="G46165" i="1"/>
  <c r="D46165" i="1"/>
  <c r="C46165" i="1"/>
  <c r="I46164" i="1"/>
  <c r="G46164" i="1"/>
  <c r="D46164" i="1"/>
  <c r="C46164" i="1"/>
  <c r="I46163" i="1"/>
  <c r="G46163" i="1"/>
  <c r="D46163" i="1"/>
  <c r="C46163" i="1"/>
  <c r="I46162" i="1"/>
  <c r="G46162" i="1"/>
  <c r="D46162" i="1"/>
  <c r="C46162" i="1"/>
  <c r="I46161" i="1"/>
  <c r="G46161" i="1"/>
  <c r="D46161" i="1"/>
  <c r="C46161" i="1"/>
  <c r="I46160" i="1"/>
  <c r="G46160" i="1"/>
  <c r="D46160" i="1"/>
  <c r="C46160" i="1"/>
  <c r="I46159" i="1"/>
  <c r="G46159" i="1"/>
  <c r="D46159" i="1"/>
  <c r="C46159" i="1"/>
  <c r="I46158" i="1"/>
  <c r="G46158" i="1"/>
  <c r="D46158" i="1"/>
  <c r="C46158" i="1"/>
  <c r="I46157" i="1"/>
  <c r="G46157" i="1"/>
  <c r="D46157" i="1"/>
  <c r="C46157" i="1"/>
  <c r="I46156" i="1"/>
  <c r="G46156" i="1"/>
  <c r="D46156" i="1"/>
  <c r="C46156" i="1"/>
  <c r="I46155" i="1"/>
  <c r="G46155" i="1"/>
  <c r="D46155" i="1"/>
  <c r="C46155" i="1"/>
  <c r="I46154" i="1"/>
  <c r="G46154" i="1"/>
  <c r="D46154" i="1"/>
  <c r="C46154" i="1"/>
  <c r="I46153" i="1"/>
  <c r="G46153" i="1"/>
  <c r="D46153" i="1"/>
  <c r="C46153" i="1"/>
  <c r="I46152" i="1"/>
  <c r="G46152" i="1"/>
  <c r="D46152" i="1"/>
  <c r="C46152" i="1"/>
  <c r="I46151" i="1"/>
  <c r="G46151" i="1"/>
  <c r="D46151" i="1"/>
  <c r="C46151" i="1"/>
  <c r="I46150" i="1"/>
  <c r="G46150" i="1"/>
  <c r="D46150" i="1"/>
  <c r="C46150" i="1"/>
  <c r="I46149" i="1"/>
  <c r="G46149" i="1"/>
  <c r="D46149" i="1"/>
  <c r="C46149" i="1"/>
  <c r="I46148" i="1"/>
  <c r="G46148" i="1"/>
  <c r="D46148" i="1"/>
  <c r="C46148" i="1"/>
  <c r="I46147" i="1"/>
  <c r="G46147" i="1"/>
  <c r="D46147" i="1"/>
  <c r="C46147" i="1"/>
  <c r="I46146" i="1"/>
  <c r="G46146" i="1"/>
  <c r="D46146" i="1"/>
  <c r="C46146" i="1"/>
  <c r="I46145" i="1"/>
  <c r="G46145" i="1"/>
  <c r="D46145" i="1"/>
  <c r="C46145" i="1"/>
  <c r="I46144" i="1"/>
  <c r="G46144" i="1"/>
  <c r="D46144" i="1"/>
  <c r="C46144" i="1"/>
  <c r="I46143" i="1"/>
  <c r="G46143" i="1"/>
  <c r="D46143" i="1"/>
  <c r="C46143" i="1"/>
  <c r="I46142" i="1"/>
  <c r="G46142" i="1"/>
  <c r="D46142" i="1"/>
  <c r="C46142" i="1"/>
  <c r="I46141" i="1"/>
  <c r="G46141" i="1"/>
  <c r="D46141" i="1"/>
  <c r="C46141" i="1"/>
  <c r="I46140" i="1"/>
  <c r="G46140" i="1"/>
  <c r="D46140" i="1"/>
  <c r="C46140" i="1"/>
  <c r="I46139" i="1"/>
  <c r="G46139" i="1"/>
  <c r="D46139" i="1"/>
  <c r="C46139" i="1"/>
  <c r="I46138" i="1"/>
  <c r="G46138" i="1"/>
  <c r="D46138" i="1"/>
  <c r="C46138" i="1"/>
  <c r="I46137" i="1"/>
  <c r="H46137" i="1"/>
  <c r="G46137" i="1"/>
  <c r="D46137" i="1"/>
  <c r="C46137" i="1"/>
  <c r="I46136" i="1"/>
  <c r="G46136" i="1"/>
  <c r="D46136" i="1"/>
  <c r="C46136" i="1"/>
  <c r="I46135" i="1"/>
  <c r="G46135" i="1"/>
  <c r="D46135" i="1"/>
  <c r="C46135" i="1"/>
  <c r="I46134" i="1"/>
  <c r="G46134" i="1"/>
  <c r="D46134" i="1"/>
  <c r="C46134" i="1"/>
  <c r="I46133" i="1"/>
  <c r="G46133" i="1"/>
  <c r="D46133" i="1"/>
  <c r="C46133" i="1"/>
  <c r="I46132" i="1"/>
  <c r="G46132" i="1"/>
  <c r="D46132" i="1"/>
  <c r="C46132" i="1"/>
  <c r="I46131" i="1"/>
  <c r="G46131" i="1"/>
  <c r="D46131" i="1"/>
  <c r="C46131" i="1"/>
  <c r="I46130" i="1"/>
  <c r="G46130" i="1"/>
  <c r="D46130" i="1"/>
  <c r="C46130" i="1"/>
  <c r="I46129" i="1"/>
  <c r="G46129" i="1"/>
  <c r="D46129" i="1"/>
  <c r="C46129" i="1"/>
  <c r="I46128" i="1"/>
  <c r="G46128" i="1"/>
  <c r="D46128" i="1"/>
  <c r="C46128" i="1"/>
  <c r="I46127" i="1"/>
  <c r="G46127" i="1"/>
  <c r="D46127" i="1"/>
  <c r="C46127" i="1"/>
  <c r="I46126" i="1"/>
  <c r="G46126" i="1"/>
  <c r="D46126" i="1"/>
  <c r="C46126" i="1"/>
  <c r="I46125" i="1"/>
  <c r="G46125" i="1"/>
  <c r="D46125" i="1"/>
  <c r="C46125" i="1"/>
  <c r="I46124" i="1"/>
  <c r="G46124" i="1"/>
  <c r="D46124" i="1"/>
  <c r="C46124" i="1"/>
  <c r="I46123" i="1"/>
  <c r="G46123" i="1"/>
  <c r="D46123" i="1"/>
  <c r="C46123" i="1"/>
  <c r="I46122" i="1"/>
  <c r="G46122" i="1"/>
  <c r="D46122" i="1"/>
  <c r="C46122" i="1"/>
  <c r="I46121" i="1"/>
  <c r="G46121" i="1"/>
  <c r="D46121" i="1"/>
  <c r="C46121" i="1"/>
  <c r="I46120" i="1"/>
  <c r="G46120" i="1"/>
  <c r="D46120" i="1"/>
  <c r="C46120" i="1"/>
  <c r="I46119" i="1"/>
  <c r="G46119" i="1"/>
  <c r="D46119" i="1"/>
  <c r="C46119" i="1"/>
  <c r="I46118" i="1"/>
  <c r="G46118" i="1"/>
  <c r="D46118" i="1"/>
  <c r="C46118" i="1"/>
  <c r="I46117" i="1"/>
  <c r="G46117" i="1"/>
  <c r="D46117" i="1"/>
  <c r="C46117" i="1"/>
  <c r="I46116" i="1"/>
  <c r="G46116" i="1"/>
  <c r="D46116" i="1"/>
  <c r="C46116" i="1"/>
  <c r="I46115" i="1"/>
  <c r="G46115" i="1"/>
  <c r="D46115" i="1"/>
  <c r="C46115" i="1"/>
  <c r="I46114" i="1"/>
  <c r="G46114" i="1"/>
  <c r="D46114" i="1"/>
  <c r="C46114" i="1"/>
  <c r="I46113" i="1"/>
  <c r="G46113" i="1"/>
  <c r="D46113" i="1"/>
  <c r="C46113" i="1"/>
  <c r="I46112" i="1"/>
  <c r="G46112" i="1"/>
  <c r="D46112" i="1"/>
  <c r="C46112" i="1"/>
  <c r="I46111" i="1"/>
  <c r="G46111" i="1"/>
  <c r="D46111" i="1"/>
  <c r="C46111" i="1"/>
  <c r="I46110" i="1"/>
  <c r="G46110" i="1"/>
  <c r="D46110" i="1"/>
  <c r="C46110" i="1"/>
  <c r="I46109" i="1"/>
  <c r="G46109" i="1"/>
  <c r="D46109" i="1"/>
  <c r="C46109" i="1"/>
  <c r="I46108" i="1"/>
  <c r="G46108" i="1"/>
  <c r="D46108" i="1"/>
  <c r="C46108" i="1"/>
  <c r="I46107" i="1"/>
  <c r="G46107" i="1"/>
  <c r="D46107" i="1"/>
  <c r="C46107" i="1"/>
  <c r="I46106" i="1"/>
  <c r="G46106" i="1"/>
  <c r="D46106" i="1"/>
  <c r="C46106" i="1"/>
  <c r="I46105" i="1"/>
  <c r="G46105" i="1"/>
  <c r="D46105" i="1"/>
  <c r="C46105" i="1"/>
  <c r="I46104" i="1"/>
  <c r="G46104" i="1"/>
  <c r="D46104" i="1"/>
  <c r="C46104" i="1"/>
  <c r="I46103" i="1"/>
  <c r="G46103" i="1"/>
  <c r="D46103" i="1"/>
  <c r="C46103" i="1"/>
  <c r="I46102" i="1"/>
  <c r="G46102" i="1"/>
  <c r="D46102" i="1"/>
  <c r="C46102" i="1"/>
  <c r="I46101" i="1"/>
  <c r="G46101" i="1"/>
  <c r="D46101" i="1"/>
  <c r="C46101" i="1"/>
  <c r="I46100" i="1"/>
  <c r="G46100" i="1"/>
  <c r="D46100" i="1"/>
  <c r="C46100" i="1"/>
  <c r="I46099" i="1"/>
  <c r="G46099" i="1"/>
  <c r="D46099" i="1"/>
  <c r="C46099" i="1"/>
  <c r="I46098" i="1"/>
  <c r="G46098" i="1"/>
  <c r="D46098" i="1"/>
  <c r="C46098" i="1"/>
  <c r="I46097" i="1"/>
  <c r="G46097" i="1"/>
  <c r="D46097" i="1"/>
  <c r="C46097" i="1"/>
  <c r="I46096" i="1"/>
  <c r="G46096" i="1"/>
  <c r="D46096" i="1"/>
  <c r="C46096" i="1"/>
  <c r="I46095" i="1"/>
  <c r="G46095" i="1"/>
  <c r="D46095" i="1"/>
  <c r="C46095" i="1"/>
  <c r="I46094" i="1"/>
  <c r="G46094" i="1"/>
  <c r="D46094" i="1"/>
  <c r="C46094" i="1"/>
  <c r="I46093" i="1"/>
  <c r="G46093" i="1"/>
  <c r="D46093" i="1"/>
  <c r="C46093" i="1"/>
  <c r="I46092" i="1"/>
  <c r="G46092" i="1"/>
  <c r="D46092" i="1"/>
  <c r="C46092" i="1"/>
  <c r="I46091" i="1"/>
  <c r="G46091" i="1"/>
  <c r="D46091" i="1"/>
  <c r="C46091" i="1"/>
  <c r="I46090" i="1"/>
  <c r="G46090" i="1"/>
  <c r="D46090" i="1"/>
  <c r="C46090" i="1"/>
  <c r="I46089" i="1"/>
  <c r="G46089" i="1"/>
  <c r="D46089" i="1"/>
  <c r="C46089" i="1"/>
  <c r="I46088" i="1"/>
  <c r="G46088" i="1"/>
  <c r="D46088" i="1"/>
  <c r="C46088" i="1"/>
  <c r="I46087" i="1"/>
  <c r="G46087" i="1"/>
  <c r="D46087" i="1"/>
  <c r="C46087" i="1"/>
  <c r="I46086" i="1"/>
  <c r="G46086" i="1"/>
  <c r="D46086" i="1"/>
  <c r="C46086" i="1"/>
  <c r="I46085" i="1"/>
  <c r="G46085" i="1"/>
  <c r="D46085" i="1"/>
  <c r="C46085" i="1"/>
  <c r="I46084" i="1"/>
  <c r="G46084" i="1"/>
  <c r="D46084" i="1"/>
  <c r="C46084" i="1"/>
  <c r="I46083" i="1"/>
  <c r="G46083" i="1"/>
  <c r="D46083" i="1"/>
  <c r="C46083" i="1"/>
  <c r="I46082" i="1"/>
  <c r="G46082" i="1"/>
  <c r="D46082" i="1"/>
  <c r="C46082" i="1"/>
  <c r="I46081" i="1"/>
  <c r="G46081" i="1"/>
  <c r="D46081" i="1"/>
  <c r="C46081" i="1"/>
  <c r="I46080" i="1"/>
  <c r="G46080" i="1"/>
  <c r="D46080" i="1"/>
  <c r="C46080" i="1"/>
  <c r="I46079" i="1"/>
  <c r="G46079" i="1"/>
  <c r="D46079" i="1"/>
  <c r="C46079" i="1"/>
  <c r="I46078" i="1"/>
  <c r="G46078" i="1"/>
  <c r="D46078" i="1"/>
  <c r="C46078" i="1"/>
  <c r="I46077" i="1"/>
  <c r="G46077" i="1"/>
  <c r="D46077" i="1"/>
  <c r="C46077" i="1"/>
  <c r="I46076" i="1"/>
  <c r="G46076" i="1"/>
  <c r="D46076" i="1"/>
  <c r="C46076" i="1"/>
  <c r="I46075" i="1"/>
  <c r="G46075" i="1"/>
  <c r="D46075" i="1"/>
  <c r="C46075" i="1"/>
  <c r="I46074" i="1"/>
  <c r="G46074" i="1"/>
  <c r="D46074" i="1"/>
  <c r="C46074" i="1"/>
  <c r="I46073" i="1"/>
  <c r="G46073" i="1"/>
  <c r="D46073" i="1"/>
  <c r="C46073" i="1"/>
  <c r="I46072" i="1"/>
  <c r="G46072" i="1"/>
  <c r="D46072" i="1"/>
  <c r="C46072" i="1"/>
  <c r="I46071" i="1"/>
  <c r="G46071" i="1"/>
  <c r="D46071" i="1"/>
  <c r="C46071" i="1"/>
  <c r="I46070" i="1"/>
  <c r="G46070" i="1"/>
  <c r="D46070" i="1"/>
  <c r="C46070" i="1"/>
  <c r="I46069" i="1"/>
  <c r="G46069" i="1"/>
  <c r="D46069" i="1"/>
  <c r="C46069" i="1"/>
  <c r="I46068" i="1"/>
  <c r="G46068" i="1"/>
  <c r="D46068" i="1"/>
  <c r="C46068" i="1"/>
  <c r="I46067" i="1"/>
  <c r="G46067" i="1"/>
  <c r="D46067" i="1"/>
  <c r="C46067" i="1"/>
  <c r="I46066" i="1"/>
  <c r="G46066" i="1"/>
  <c r="D46066" i="1"/>
  <c r="C46066" i="1"/>
  <c r="I46065" i="1"/>
  <c r="G46065" i="1"/>
  <c r="D46065" i="1"/>
  <c r="C46065" i="1"/>
  <c r="I46064" i="1"/>
  <c r="G46064" i="1"/>
  <c r="D46064" i="1"/>
  <c r="C46064" i="1"/>
  <c r="I46063" i="1"/>
  <c r="G46063" i="1"/>
  <c r="D46063" i="1"/>
  <c r="C46063" i="1"/>
  <c r="I46062" i="1"/>
  <c r="G46062" i="1"/>
  <c r="D46062" i="1"/>
  <c r="C46062" i="1"/>
  <c r="I46061" i="1"/>
  <c r="G46061" i="1"/>
  <c r="D46061" i="1"/>
  <c r="C46061" i="1"/>
  <c r="I46060" i="1"/>
  <c r="G46060" i="1"/>
  <c r="D46060" i="1"/>
  <c r="C46060" i="1"/>
  <c r="I46059" i="1"/>
  <c r="G46059" i="1"/>
  <c r="D46059" i="1"/>
  <c r="C46059" i="1"/>
  <c r="I46058" i="1"/>
  <c r="G46058" i="1"/>
  <c r="D46058" i="1"/>
  <c r="C46058" i="1"/>
  <c r="I46057" i="1"/>
  <c r="G46057" i="1"/>
  <c r="D46057" i="1"/>
  <c r="C46057" i="1"/>
  <c r="I46056" i="1"/>
  <c r="G46056" i="1"/>
  <c r="D46056" i="1"/>
  <c r="C46056" i="1"/>
  <c r="I46055" i="1"/>
  <c r="G46055" i="1"/>
  <c r="D46055" i="1"/>
  <c r="C46055" i="1"/>
  <c r="I46054" i="1"/>
  <c r="G46054" i="1"/>
  <c r="D46054" i="1"/>
  <c r="C46054" i="1"/>
  <c r="I46053" i="1"/>
  <c r="G46053" i="1"/>
  <c r="D46053" i="1"/>
  <c r="C46053" i="1"/>
  <c r="I46052" i="1"/>
  <c r="G46052" i="1"/>
  <c r="D46052" i="1"/>
  <c r="C46052" i="1"/>
  <c r="I46051" i="1"/>
  <c r="G46051" i="1"/>
  <c r="D46051" i="1"/>
  <c r="C46051" i="1"/>
  <c r="I46050" i="1"/>
  <c r="G46050" i="1"/>
  <c r="D46050" i="1"/>
  <c r="C46050" i="1"/>
  <c r="I46049" i="1"/>
  <c r="G46049" i="1"/>
  <c r="D46049" i="1"/>
  <c r="C46049" i="1"/>
  <c r="I46048" i="1"/>
  <c r="G46048" i="1"/>
  <c r="D46048" i="1"/>
  <c r="C46048" i="1"/>
  <c r="I46047" i="1"/>
  <c r="G46047" i="1"/>
  <c r="D46047" i="1"/>
  <c r="C46047" i="1"/>
  <c r="I46046" i="1"/>
  <c r="G46046" i="1"/>
  <c r="D46046" i="1"/>
  <c r="C46046" i="1"/>
  <c r="I46045" i="1"/>
  <c r="G46045" i="1"/>
  <c r="D46045" i="1"/>
  <c r="C46045" i="1"/>
  <c r="I46044" i="1"/>
  <c r="G46044" i="1"/>
  <c r="D46044" i="1"/>
  <c r="C46044" i="1"/>
  <c r="I46043" i="1"/>
  <c r="G46043" i="1"/>
  <c r="D46043" i="1"/>
  <c r="C46043" i="1"/>
  <c r="I46042" i="1"/>
  <c r="G46042" i="1"/>
  <c r="D46042" i="1"/>
  <c r="C46042" i="1"/>
  <c r="I46041" i="1"/>
  <c r="G46041" i="1"/>
  <c r="D46041" i="1"/>
  <c r="C46041" i="1"/>
  <c r="I46040" i="1"/>
  <c r="G46040" i="1"/>
  <c r="D46040" i="1"/>
  <c r="C46040" i="1"/>
  <c r="I46039" i="1"/>
  <c r="G46039" i="1"/>
  <c r="D46039" i="1"/>
  <c r="C46039" i="1"/>
  <c r="I46038" i="1"/>
  <c r="G46038" i="1"/>
  <c r="D46038" i="1"/>
  <c r="C46038" i="1"/>
  <c r="I46037" i="1"/>
  <c r="G46037" i="1"/>
  <c r="D46037" i="1"/>
  <c r="C46037" i="1"/>
  <c r="I46036" i="1"/>
  <c r="G46036" i="1"/>
  <c r="D46036" i="1"/>
  <c r="C46036" i="1"/>
  <c r="I46035" i="1"/>
  <c r="G46035" i="1"/>
  <c r="D46035" i="1"/>
  <c r="C46035" i="1"/>
  <c r="I46034" i="1"/>
  <c r="G46034" i="1"/>
  <c r="D46034" i="1"/>
  <c r="C46034" i="1"/>
  <c r="I46033" i="1"/>
  <c r="G46033" i="1"/>
  <c r="D46033" i="1"/>
  <c r="C46033" i="1"/>
  <c r="I46032" i="1"/>
  <c r="G46032" i="1"/>
  <c r="D46032" i="1"/>
  <c r="C46032" i="1"/>
  <c r="I46031" i="1"/>
  <c r="G46031" i="1"/>
  <c r="D46031" i="1"/>
  <c r="C46031" i="1"/>
  <c r="I46030" i="1"/>
  <c r="G46030" i="1"/>
  <c r="D46030" i="1"/>
  <c r="C46030" i="1"/>
  <c r="I46029" i="1"/>
  <c r="G46029" i="1"/>
  <c r="D46029" i="1"/>
  <c r="C46029" i="1"/>
  <c r="I46028" i="1"/>
  <c r="G46028" i="1"/>
  <c r="D46028" i="1"/>
  <c r="C46028" i="1"/>
  <c r="I46027" i="1"/>
  <c r="G46027" i="1"/>
  <c r="D46027" i="1"/>
  <c r="C46027" i="1"/>
  <c r="I46026" i="1"/>
  <c r="G46026" i="1"/>
  <c r="D46026" i="1"/>
  <c r="C46026" i="1"/>
  <c r="I46025" i="1"/>
  <c r="G46025" i="1"/>
  <c r="D46025" i="1"/>
  <c r="C46025" i="1"/>
  <c r="I46024" i="1"/>
  <c r="G46024" i="1"/>
  <c r="D46024" i="1"/>
  <c r="C46024" i="1"/>
  <c r="I46023" i="1"/>
  <c r="G46023" i="1"/>
  <c r="D46023" i="1"/>
  <c r="C46023" i="1"/>
  <c r="I46022" i="1"/>
  <c r="G46022" i="1"/>
  <c r="D46022" i="1"/>
  <c r="C46022" i="1"/>
  <c r="I46021" i="1"/>
  <c r="G46021" i="1"/>
  <c r="D46021" i="1"/>
  <c r="C46021" i="1"/>
  <c r="I46020" i="1"/>
  <c r="G46020" i="1"/>
  <c r="D46020" i="1"/>
  <c r="C46020" i="1"/>
  <c r="I46019" i="1"/>
  <c r="G46019" i="1"/>
  <c r="D46019" i="1"/>
  <c r="C46019" i="1"/>
  <c r="I46018" i="1"/>
  <c r="G46018" i="1"/>
  <c r="D46018" i="1"/>
  <c r="C46018" i="1"/>
  <c r="I46017" i="1"/>
  <c r="G46017" i="1"/>
  <c r="D46017" i="1"/>
  <c r="C46017" i="1"/>
  <c r="I46016" i="1"/>
  <c r="G46016" i="1"/>
  <c r="D46016" i="1"/>
  <c r="C46016" i="1"/>
  <c r="I46015" i="1"/>
  <c r="G46015" i="1"/>
  <c r="D46015" i="1"/>
  <c r="C46015" i="1"/>
  <c r="I46014" i="1"/>
  <c r="G46014" i="1"/>
  <c r="D46014" i="1"/>
  <c r="C46014" i="1"/>
  <c r="I46013" i="1"/>
  <c r="G46013" i="1"/>
  <c r="D46013" i="1"/>
  <c r="C46013" i="1"/>
  <c r="I46012" i="1"/>
  <c r="G46012" i="1"/>
  <c r="D46012" i="1"/>
  <c r="C46012" i="1"/>
  <c r="I46011" i="1"/>
  <c r="G46011" i="1"/>
  <c r="D46011" i="1"/>
  <c r="C46011" i="1"/>
  <c r="I46010" i="1"/>
  <c r="G46010" i="1"/>
  <c r="D46010" i="1"/>
  <c r="C46010" i="1"/>
  <c r="I46009" i="1"/>
  <c r="G46009" i="1"/>
  <c r="D46009" i="1"/>
  <c r="C46009" i="1"/>
  <c r="I46008" i="1"/>
  <c r="G46008" i="1"/>
  <c r="D46008" i="1"/>
  <c r="C46008" i="1"/>
  <c r="I46007" i="1"/>
  <c r="G46007" i="1"/>
  <c r="D46007" i="1"/>
  <c r="C46007" i="1"/>
  <c r="I46006" i="1"/>
  <c r="G46006" i="1"/>
  <c r="D46006" i="1"/>
  <c r="C46006" i="1"/>
  <c r="I46005" i="1"/>
  <c r="G46005" i="1"/>
  <c r="D46005" i="1"/>
  <c r="C46005" i="1"/>
  <c r="I46004" i="1"/>
  <c r="G46004" i="1"/>
  <c r="D46004" i="1"/>
  <c r="C46004" i="1"/>
  <c r="I46003" i="1"/>
  <c r="G46003" i="1"/>
  <c r="D46003" i="1"/>
  <c r="C46003" i="1"/>
  <c r="I46002" i="1"/>
  <c r="G46002" i="1"/>
  <c r="D46002" i="1"/>
  <c r="C46002" i="1"/>
  <c r="I46001" i="1"/>
  <c r="G46001" i="1"/>
  <c r="D46001" i="1"/>
  <c r="C46001" i="1"/>
  <c r="I46000" i="1"/>
  <c r="G46000" i="1"/>
  <c r="D46000" i="1"/>
  <c r="C46000" i="1"/>
  <c r="I45999" i="1"/>
  <c r="G45999" i="1"/>
  <c r="D45999" i="1"/>
  <c r="C45999" i="1"/>
  <c r="I45998" i="1"/>
  <c r="G45998" i="1"/>
  <c r="D45998" i="1"/>
  <c r="C45998" i="1"/>
  <c r="I45997" i="1"/>
  <c r="G45997" i="1"/>
  <c r="D45997" i="1"/>
  <c r="C45997" i="1"/>
  <c r="I45996" i="1"/>
  <c r="G45996" i="1"/>
  <c r="D45996" i="1"/>
  <c r="C45996" i="1"/>
  <c r="I45995" i="1"/>
  <c r="G45995" i="1"/>
  <c r="D45995" i="1"/>
  <c r="C45995" i="1"/>
  <c r="I45994" i="1"/>
  <c r="G45994" i="1"/>
  <c r="D45994" i="1"/>
  <c r="C45994" i="1"/>
  <c r="I45993" i="1"/>
  <c r="G45993" i="1"/>
  <c r="D45993" i="1"/>
  <c r="C45993" i="1"/>
  <c r="I45992" i="1"/>
  <c r="G45992" i="1"/>
  <c r="D45992" i="1"/>
  <c r="C45992" i="1"/>
  <c r="I45991" i="1"/>
  <c r="G45991" i="1"/>
  <c r="D45991" i="1"/>
  <c r="C45991" i="1"/>
  <c r="I45990" i="1"/>
  <c r="G45990" i="1"/>
  <c r="D45990" i="1"/>
  <c r="C45990" i="1"/>
  <c r="I45989" i="1"/>
  <c r="G45989" i="1"/>
  <c r="D45989" i="1"/>
  <c r="C45989" i="1"/>
  <c r="I45988" i="1"/>
  <c r="G45988" i="1"/>
  <c r="D45988" i="1"/>
  <c r="C45988" i="1"/>
  <c r="I45987" i="1"/>
  <c r="G45987" i="1"/>
  <c r="D45987" i="1"/>
  <c r="C45987" i="1"/>
  <c r="I45986" i="1"/>
  <c r="G45986" i="1"/>
  <c r="D45986" i="1"/>
  <c r="C45986" i="1"/>
  <c r="I45985" i="1"/>
  <c r="G45985" i="1"/>
  <c r="D45985" i="1"/>
  <c r="C45985" i="1"/>
  <c r="I45984" i="1"/>
  <c r="G45984" i="1"/>
  <c r="D45984" i="1"/>
  <c r="C45984" i="1"/>
  <c r="I45983" i="1"/>
  <c r="G45983" i="1"/>
  <c r="D45983" i="1"/>
  <c r="C45983" i="1"/>
  <c r="I45982" i="1"/>
  <c r="G45982" i="1"/>
  <c r="D45982" i="1"/>
  <c r="C45982" i="1"/>
  <c r="I45981" i="1"/>
  <c r="G45981" i="1"/>
  <c r="D45981" i="1"/>
  <c r="C45981" i="1"/>
  <c r="I45980" i="1"/>
  <c r="G45980" i="1"/>
  <c r="D45980" i="1"/>
  <c r="C45980" i="1"/>
  <c r="I45979" i="1"/>
  <c r="G45979" i="1"/>
  <c r="D45979" i="1"/>
  <c r="C45979" i="1"/>
  <c r="I45978" i="1"/>
  <c r="G45978" i="1"/>
  <c r="D45978" i="1"/>
  <c r="C45978" i="1"/>
  <c r="I45977" i="1"/>
  <c r="G45977" i="1"/>
  <c r="D45977" i="1"/>
  <c r="C45977" i="1"/>
  <c r="I45976" i="1"/>
  <c r="G45976" i="1"/>
  <c r="D45976" i="1"/>
  <c r="C45976" i="1"/>
  <c r="I45975" i="1"/>
  <c r="G45975" i="1"/>
  <c r="D45975" i="1"/>
  <c r="C45975" i="1"/>
  <c r="I45974" i="1"/>
  <c r="G45974" i="1"/>
  <c r="D45974" i="1"/>
  <c r="C45974" i="1"/>
  <c r="I45973" i="1"/>
  <c r="G45973" i="1"/>
  <c r="D45973" i="1"/>
  <c r="C45973" i="1"/>
  <c r="I45972" i="1"/>
  <c r="G45972" i="1"/>
  <c r="D45972" i="1"/>
  <c r="C45972" i="1"/>
  <c r="I45971" i="1"/>
  <c r="G45971" i="1"/>
  <c r="D45971" i="1"/>
  <c r="C45971" i="1"/>
  <c r="I45970" i="1"/>
  <c r="G45970" i="1"/>
  <c r="D45970" i="1"/>
  <c r="C45970" i="1"/>
  <c r="I45969" i="1"/>
  <c r="G45969" i="1"/>
  <c r="D45969" i="1"/>
  <c r="C45969" i="1"/>
  <c r="I45968" i="1"/>
  <c r="G45968" i="1"/>
  <c r="D45968" i="1"/>
  <c r="C45968" i="1"/>
  <c r="I45967" i="1"/>
  <c r="G45967" i="1"/>
  <c r="D45967" i="1"/>
  <c r="C45967" i="1"/>
  <c r="I45966" i="1"/>
  <c r="G45966" i="1"/>
  <c r="D45966" i="1"/>
  <c r="C45966" i="1"/>
  <c r="I45965" i="1"/>
  <c r="G45965" i="1"/>
  <c r="D45965" i="1"/>
  <c r="C45965" i="1"/>
  <c r="I45964" i="1"/>
  <c r="G45964" i="1"/>
  <c r="D45964" i="1"/>
  <c r="C45964" i="1"/>
  <c r="I45963" i="1"/>
  <c r="G45963" i="1"/>
  <c r="D45963" i="1"/>
  <c r="C45963" i="1"/>
  <c r="I45962" i="1"/>
  <c r="G45962" i="1"/>
  <c r="D45962" i="1"/>
  <c r="C45962" i="1"/>
  <c r="I45961" i="1"/>
  <c r="G45961" i="1"/>
  <c r="D45961" i="1"/>
  <c r="C45961" i="1"/>
  <c r="I45960" i="1"/>
  <c r="G45960" i="1"/>
  <c r="D45960" i="1"/>
  <c r="C45960" i="1"/>
  <c r="I45959" i="1"/>
  <c r="G45959" i="1"/>
  <c r="D45959" i="1"/>
  <c r="C45959" i="1"/>
  <c r="I45958" i="1"/>
  <c r="G45958" i="1"/>
  <c r="D45958" i="1"/>
  <c r="C45958" i="1"/>
  <c r="I45957" i="1"/>
  <c r="G45957" i="1"/>
  <c r="D45957" i="1"/>
  <c r="C45957" i="1"/>
  <c r="I45956" i="1"/>
  <c r="G45956" i="1"/>
  <c r="D45956" i="1"/>
  <c r="C45956" i="1"/>
  <c r="I45955" i="1"/>
  <c r="G45955" i="1"/>
  <c r="D45955" i="1"/>
  <c r="C45955" i="1"/>
  <c r="I45954" i="1"/>
  <c r="G45954" i="1"/>
  <c r="D45954" i="1"/>
  <c r="C45954" i="1"/>
  <c r="I45953" i="1"/>
  <c r="G45953" i="1"/>
  <c r="D45953" i="1"/>
  <c r="C45953" i="1"/>
  <c r="I45952" i="1"/>
  <c r="G45952" i="1"/>
  <c r="D45952" i="1"/>
  <c r="C45952" i="1"/>
  <c r="I45951" i="1"/>
  <c r="G45951" i="1"/>
  <c r="D45951" i="1"/>
  <c r="C45951" i="1"/>
  <c r="I45950" i="1"/>
  <c r="G45950" i="1"/>
  <c r="D45950" i="1"/>
  <c r="C45950" i="1"/>
  <c r="I45949" i="1"/>
  <c r="G45949" i="1"/>
  <c r="D45949" i="1"/>
  <c r="C45949" i="1"/>
  <c r="I45948" i="1"/>
  <c r="G45948" i="1"/>
  <c r="D45948" i="1"/>
  <c r="C45948" i="1"/>
  <c r="I45947" i="1"/>
  <c r="G45947" i="1"/>
  <c r="D45947" i="1"/>
  <c r="C45947" i="1"/>
  <c r="I45946" i="1"/>
  <c r="G45946" i="1"/>
  <c r="D45946" i="1"/>
  <c r="C45946" i="1"/>
  <c r="I45945" i="1"/>
  <c r="G45945" i="1"/>
  <c r="D45945" i="1"/>
  <c r="C45945" i="1"/>
  <c r="I45944" i="1"/>
  <c r="G45944" i="1"/>
  <c r="D45944" i="1"/>
  <c r="C45944" i="1"/>
  <c r="I45943" i="1"/>
  <c r="G45943" i="1"/>
  <c r="D45943" i="1"/>
  <c r="C45943" i="1"/>
  <c r="I45942" i="1"/>
  <c r="G45942" i="1"/>
  <c r="D45942" i="1"/>
  <c r="C45942" i="1"/>
  <c r="I45941" i="1"/>
  <c r="G45941" i="1"/>
  <c r="D45941" i="1"/>
  <c r="C45941" i="1"/>
  <c r="I45940" i="1"/>
  <c r="G45940" i="1"/>
  <c r="D45940" i="1"/>
  <c r="C45940" i="1"/>
  <c r="I45939" i="1"/>
  <c r="G45939" i="1"/>
  <c r="D45939" i="1"/>
  <c r="C45939" i="1"/>
  <c r="I45938" i="1"/>
  <c r="G45938" i="1"/>
  <c r="D45938" i="1"/>
  <c r="C45938" i="1"/>
  <c r="I45937" i="1"/>
  <c r="G45937" i="1"/>
  <c r="D45937" i="1"/>
  <c r="C45937" i="1"/>
  <c r="I45936" i="1"/>
  <c r="G45936" i="1"/>
  <c r="D45936" i="1"/>
  <c r="C45936" i="1"/>
  <c r="I45935" i="1"/>
  <c r="G45935" i="1"/>
  <c r="D45935" i="1"/>
  <c r="C45935" i="1"/>
  <c r="I45934" i="1"/>
  <c r="G45934" i="1"/>
  <c r="D45934" i="1"/>
  <c r="C45934" i="1"/>
  <c r="I45933" i="1"/>
  <c r="G45933" i="1"/>
  <c r="D45933" i="1"/>
  <c r="C45933" i="1"/>
  <c r="I45932" i="1"/>
  <c r="G45932" i="1"/>
  <c r="D45932" i="1"/>
  <c r="C45932" i="1"/>
  <c r="I45931" i="1"/>
  <c r="G45931" i="1"/>
  <c r="D45931" i="1"/>
  <c r="C45931" i="1"/>
  <c r="I45930" i="1"/>
  <c r="G45930" i="1"/>
  <c r="D45930" i="1"/>
  <c r="C45930" i="1"/>
  <c r="I45929" i="1"/>
  <c r="G45929" i="1"/>
  <c r="D45929" i="1"/>
  <c r="C45929" i="1"/>
  <c r="I45928" i="1"/>
  <c r="G45928" i="1"/>
  <c r="D45928" i="1"/>
  <c r="C45928" i="1"/>
  <c r="I45927" i="1"/>
  <c r="G45927" i="1"/>
  <c r="D45927" i="1"/>
  <c r="C45927" i="1"/>
  <c r="I45926" i="1"/>
  <c r="G45926" i="1"/>
  <c r="D45926" i="1"/>
  <c r="C45926" i="1"/>
  <c r="I45925" i="1"/>
  <c r="G45925" i="1"/>
  <c r="D45925" i="1"/>
  <c r="C45925" i="1"/>
  <c r="I45924" i="1"/>
  <c r="G45924" i="1"/>
  <c r="D45924" i="1"/>
  <c r="C45924" i="1"/>
  <c r="I45923" i="1"/>
  <c r="G45923" i="1"/>
  <c r="D45923" i="1"/>
  <c r="C45923" i="1"/>
  <c r="I45922" i="1"/>
  <c r="G45922" i="1"/>
  <c r="D45922" i="1"/>
  <c r="C45922" i="1"/>
  <c r="I45921" i="1"/>
  <c r="H45921" i="1"/>
  <c r="G45921" i="1"/>
  <c r="D45921" i="1"/>
  <c r="C45921" i="1"/>
  <c r="I45920" i="1"/>
  <c r="G45920" i="1"/>
  <c r="D45920" i="1"/>
  <c r="C45920" i="1"/>
  <c r="I45919" i="1"/>
  <c r="G45919" i="1"/>
  <c r="D45919" i="1"/>
  <c r="C45919" i="1"/>
  <c r="I45918" i="1"/>
  <c r="G45918" i="1"/>
  <c r="D45918" i="1"/>
  <c r="C45918" i="1"/>
  <c r="I45917" i="1"/>
  <c r="G45917" i="1"/>
  <c r="D45917" i="1"/>
  <c r="C45917" i="1"/>
  <c r="I45916" i="1"/>
  <c r="G45916" i="1"/>
  <c r="D45916" i="1"/>
  <c r="C45916" i="1"/>
  <c r="I45915" i="1"/>
  <c r="G45915" i="1"/>
  <c r="D45915" i="1"/>
  <c r="C45915" i="1"/>
  <c r="I45914" i="1"/>
  <c r="G45914" i="1"/>
  <c r="D45914" i="1"/>
  <c r="C45914" i="1"/>
  <c r="I45913" i="1"/>
  <c r="G45913" i="1"/>
  <c r="D45913" i="1"/>
  <c r="C45913" i="1"/>
  <c r="I45912" i="1"/>
  <c r="G45912" i="1"/>
  <c r="D45912" i="1"/>
  <c r="C45912" i="1"/>
  <c r="I45911" i="1"/>
  <c r="G45911" i="1"/>
  <c r="D45911" i="1"/>
  <c r="C45911" i="1"/>
  <c r="I45910" i="1"/>
  <c r="G45910" i="1"/>
  <c r="D45910" i="1"/>
  <c r="C45910" i="1"/>
  <c r="I45909" i="1"/>
  <c r="G45909" i="1"/>
  <c r="D45909" i="1"/>
  <c r="C45909" i="1"/>
  <c r="I45908" i="1"/>
  <c r="G45908" i="1"/>
  <c r="D45908" i="1"/>
  <c r="C45908" i="1"/>
  <c r="I45907" i="1"/>
  <c r="G45907" i="1"/>
  <c r="D45907" i="1"/>
  <c r="C45907" i="1"/>
  <c r="I45906" i="1"/>
  <c r="G45906" i="1"/>
  <c r="D45906" i="1"/>
  <c r="C45906" i="1"/>
  <c r="I45905" i="1"/>
  <c r="G45905" i="1"/>
  <c r="D45905" i="1"/>
  <c r="C45905" i="1"/>
  <c r="I45904" i="1"/>
  <c r="G45904" i="1"/>
  <c r="D45904" i="1"/>
  <c r="C45904" i="1"/>
  <c r="I45903" i="1"/>
  <c r="G45903" i="1"/>
  <c r="D45903" i="1"/>
  <c r="C45903" i="1"/>
  <c r="I45902" i="1"/>
  <c r="G45902" i="1"/>
  <c r="D45902" i="1"/>
  <c r="C45902" i="1"/>
  <c r="I45901" i="1"/>
  <c r="G45901" i="1"/>
  <c r="D45901" i="1"/>
  <c r="C45901" i="1"/>
  <c r="I45900" i="1"/>
  <c r="G45900" i="1"/>
  <c r="D45900" i="1"/>
  <c r="C45900" i="1"/>
  <c r="I45899" i="1"/>
  <c r="G45899" i="1"/>
  <c r="D45899" i="1"/>
  <c r="C45899" i="1"/>
  <c r="I45898" i="1"/>
  <c r="G45898" i="1"/>
  <c r="D45898" i="1"/>
  <c r="C45898" i="1"/>
  <c r="I45897" i="1"/>
  <c r="G45897" i="1"/>
  <c r="D45897" i="1"/>
  <c r="C45897" i="1"/>
  <c r="I45896" i="1"/>
  <c r="G45896" i="1"/>
  <c r="D45896" i="1"/>
  <c r="C45896" i="1"/>
  <c r="I45895" i="1"/>
  <c r="G45895" i="1"/>
  <c r="D45895" i="1"/>
  <c r="C45895" i="1"/>
  <c r="I45894" i="1"/>
  <c r="G45894" i="1"/>
  <c r="D45894" i="1"/>
  <c r="C45894" i="1"/>
  <c r="I45893" i="1"/>
  <c r="G45893" i="1"/>
  <c r="D45893" i="1"/>
  <c r="C45893" i="1"/>
  <c r="I45892" i="1"/>
  <c r="G45892" i="1"/>
  <c r="D45892" i="1"/>
  <c r="C45892" i="1"/>
  <c r="I45891" i="1"/>
  <c r="G45891" i="1"/>
  <c r="D45891" i="1"/>
  <c r="C45891" i="1"/>
  <c r="I45890" i="1"/>
  <c r="G45890" i="1"/>
  <c r="D45890" i="1"/>
  <c r="C45890" i="1"/>
  <c r="I45889" i="1"/>
  <c r="G45889" i="1"/>
  <c r="D45889" i="1"/>
  <c r="C45889" i="1"/>
  <c r="I45888" i="1"/>
  <c r="G45888" i="1"/>
  <c r="D45888" i="1"/>
  <c r="C45888" i="1"/>
  <c r="I45887" i="1"/>
  <c r="G45887" i="1"/>
  <c r="D45887" i="1"/>
  <c r="C45887" i="1"/>
  <c r="I45886" i="1"/>
  <c r="G45886" i="1"/>
  <c r="D45886" i="1"/>
  <c r="C45886" i="1"/>
  <c r="I45885" i="1"/>
  <c r="G45885" i="1"/>
  <c r="D45885" i="1"/>
  <c r="C45885" i="1"/>
  <c r="I45884" i="1"/>
  <c r="G45884" i="1"/>
  <c r="D45884" i="1"/>
  <c r="C45884" i="1"/>
  <c r="I45883" i="1"/>
  <c r="G45883" i="1"/>
  <c r="D45883" i="1"/>
  <c r="C45883" i="1"/>
  <c r="I45882" i="1"/>
  <c r="G45882" i="1"/>
  <c r="D45882" i="1"/>
  <c r="C45882" i="1"/>
  <c r="I45881" i="1"/>
  <c r="G45881" i="1"/>
  <c r="D45881" i="1"/>
  <c r="C45881" i="1"/>
  <c r="I45880" i="1"/>
  <c r="G45880" i="1"/>
  <c r="D45880" i="1"/>
  <c r="C45880" i="1"/>
  <c r="I45879" i="1"/>
  <c r="G45879" i="1"/>
  <c r="D45879" i="1"/>
  <c r="C45879" i="1"/>
  <c r="I45878" i="1"/>
  <c r="G45878" i="1"/>
  <c r="D45878" i="1"/>
  <c r="C45878" i="1"/>
  <c r="I45877" i="1"/>
  <c r="G45877" i="1"/>
  <c r="D45877" i="1"/>
  <c r="C45877" i="1"/>
  <c r="I45876" i="1"/>
  <c r="G45876" i="1"/>
  <c r="D45876" i="1"/>
  <c r="C45876" i="1"/>
  <c r="I45875" i="1"/>
  <c r="G45875" i="1"/>
  <c r="D45875" i="1"/>
  <c r="C45875" i="1"/>
  <c r="I45874" i="1"/>
  <c r="G45874" i="1"/>
  <c r="D45874" i="1"/>
  <c r="C45874" i="1"/>
  <c r="I45873" i="1"/>
  <c r="G45873" i="1"/>
  <c r="D45873" i="1"/>
  <c r="C45873" i="1"/>
  <c r="I45872" i="1"/>
  <c r="G45872" i="1"/>
  <c r="D45872" i="1"/>
  <c r="C45872" i="1"/>
  <c r="I45871" i="1"/>
  <c r="G45871" i="1"/>
  <c r="D45871" i="1"/>
  <c r="C45871" i="1"/>
  <c r="I45870" i="1"/>
  <c r="G45870" i="1"/>
  <c r="D45870" i="1"/>
  <c r="C45870" i="1"/>
  <c r="I45869" i="1"/>
  <c r="G45869" i="1"/>
  <c r="D45869" i="1"/>
  <c r="C45869" i="1"/>
  <c r="I45868" i="1"/>
  <c r="G45868" i="1"/>
  <c r="D45868" i="1"/>
  <c r="C45868" i="1"/>
  <c r="I45867" i="1"/>
  <c r="G45867" i="1"/>
  <c r="D45867" i="1"/>
  <c r="C45867" i="1"/>
  <c r="I45866" i="1"/>
  <c r="G45866" i="1"/>
  <c r="D45866" i="1"/>
  <c r="C45866" i="1"/>
  <c r="I45865" i="1"/>
  <c r="G45865" i="1"/>
  <c r="D45865" i="1"/>
  <c r="C45865" i="1"/>
  <c r="I45864" i="1"/>
  <c r="G45864" i="1"/>
  <c r="D45864" i="1"/>
  <c r="C45864" i="1"/>
  <c r="I45863" i="1"/>
  <c r="G45863" i="1"/>
  <c r="D45863" i="1"/>
  <c r="C45863" i="1"/>
  <c r="I45862" i="1"/>
  <c r="G45862" i="1"/>
  <c r="D45862" i="1"/>
  <c r="C45862" i="1"/>
  <c r="I45861" i="1"/>
  <c r="G45861" i="1"/>
  <c r="D45861" i="1"/>
  <c r="C45861" i="1"/>
  <c r="I45860" i="1"/>
  <c r="G45860" i="1"/>
  <c r="D45860" i="1"/>
  <c r="C45860" i="1"/>
  <c r="I45859" i="1"/>
  <c r="G45859" i="1"/>
  <c r="D45859" i="1"/>
  <c r="C45859" i="1"/>
  <c r="I45858" i="1"/>
  <c r="G45858" i="1"/>
  <c r="D45858" i="1"/>
  <c r="C45858" i="1"/>
  <c r="I45857" i="1"/>
  <c r="G45857" i="1"/>
  <c r="D45857" i="1"/>
  <c r="C45857" i="1"/>
  <c r="I45856" i="1"/>
  <c r="G45856" i="1"/>
  <c r="D45856" i="1"/>
  <c r="C45856" i="1"/>
  <c r="I45855" i="1"/>
  <c r="G45855" i="1"/>
  <c r="D45855" i="1"/>
  <c r="C45855" i="1"/>
  <c r="I45854" i="1"/>
  <c r="G45854" i="1"/>
  <c r="D45854" i="1"/>
  <c r="C45854" i="1"/>
  <c r="I45853" i="1"/>
  <c r="G45853" i="1"/>
  <c r="D45853" i="1"/>
  <c r="C45853" i="1"/>
  <c r="I45852" i="1"/>
  <c r="G45852" i="1"/>
  <c r="D45852" i="1"/>
  <c r="C45852" i="1"/>
  <c r="I45851" i="1"/>
  <c r="G45851" i="1"/>
  <c r="D45851" i="1"/>
  <c r="C45851" i="1"/>
  <c r="I45850" i="1"/>
  <c r="G45850" i="1"/>
  <c r="D45850" i="1"/>
  <c r="C45850" i="1"/>
  <c r="I45849" i="1"/>
  <c r="G45849" i="1"/>
  <c r="D45849" i="1"/>
  <c r="C45849" i="1"/>
  <c r="I45848" i="1"/>
  <c r="G45848" i="1"/>
  <c r="D45848" i="1"/>
  <c r="C45848" i="1"/>
  <c r="I45847" i="1"/>
  <c r="G45847" i="1"/>
  <c r="D45847" i="1"/>
  <c r="C45847" i="1"/>
  <c r="I45846" i="1"/>
  <c r="G45846" i="1"/>
  <c r="D45846" i="1"/>
  <c r="C45846" i="1"/>
  <c r="I45845" i="1"/>
  <c r="G45845" i="1"/>
  <c r="D45845" i="1"/>
  <c r="C45845" i="1"/>
  <c r="I45844" i="1"/>
  <c r="G45844" i="1"/>
  <c r="D45844" i="1"/>
  <c r="C45844" i="1"/>
  <c r="I45843" i="1"/>
  <c r="G45843" i="1"/>
  <c r="D45843" i="1"/>
  <c r="C45843" i="1"/>
  <c r="I45842" i="1"/>
  <c r="G45842" i="1"/>
  <c r="D45842" i="1"/>
  <c r="C45842" i="1"/>
  <c r="I45841" i="1"/>
  <c r="G45841" i="1"/>
  <c r="D45841" i="1"/>
  <c r="C45841" i="1"/>
  <c r="I45840" i="1"/>
  <c r="G45840" i="1"/>
  <c r="D45840" i="1"/>
  <c r="C45840" i="1"/>
  <c r="I45839" i="1"/>
  <c r="G45839" i="1"/>
  <c r="D45839" i="1"/>
  <c r="C45839" i="1"/>
  <c r="I45838" i="1"/>
  <c r="G45838" i="1"/>
  <c r="D45838" i="1"/>
  <c r="C45838" i="1"/>
  <c r="I45837" i="1"/>
  <c r="G45837" i="1"/>
  <c r="D45837" i="1"/>
  <c r="C45837" i="1"/>
  <c r="I45836" i="1"/>
  <c r="G45836" i="1"/>
  <c r="D45836" i="1"/>
  <c r="C45836" i="1"/>
  <c r="I45835" i="1"/>
  <c r="G45835" i="1"/>
  <c r="D45835" i="1"/>
  <c r="C45835" i="1"/>
  <c r="I45834" i="1"/>
  <c r="G45834" i="1"/>
  <c r="D45834" i="1"/>
  <c r="C45834" i="1"/>
  <c r="I45833" i="1"/>
  <c r="G45833" i="1"/>
  <c r="D45833" i="1"/>
  <c r="C45833" i="1"/>
  <c r="I45832" i="1"/>
  <c r="G45832" i="1"/>
  <c r="D45832" i="1"/>
  <c r="C45832" i="1"/>
  <c r="I45831" i="1"/>
  <c r="G45831" i="1"/>
  <c r="D45831" i="1"/>
  <c r="C45831" i="1"/>
  <c r="I45830" i="1"/>
  <c r="G45830" i="1"/>
  <c r="D45830" i="1"/>
  <c r="C45830" i="1"/>
  <c r="I45829" i="1"/>
  <c r="G45829" i="1"/>
  <c r="D45829" i="1"/>
  <c r="C45829" i="1"/>
  <c r="I45828" i="1"/>
  <c r="G45828" i="1"/>
  <c r="D45828" i="1"/>
  <c r="C45828" i="1"/>
  <c r="I45827" i="1"/>
  <c r="G45827" i="1"/>
  <c r="D45827" i="1"/>
  <c r="C45827" i="1"/>
  <c r="I45826" i="1"/>
  <c r="G45826" i="1"/>
  <c r="D45826" i="1"/>
  <c r="C45826" i="1"/>
  <c r="I45825" i="1"/>
  <c r="G45825" i="1"/>
  <c r="D45825" i="1"/>
  <c r="C45825" i="1"/>
  <c r="I45824" i="1"/>
  <c r="G45824" i="1"/>
  <c r="D45824" i="1"/>
  <c r="C45824" i="1"/>
  <c r="I45823" i="1"/>
  <c r="G45823" i="1"/>
  <c r="D45823" i="1"/>
  <c r="C45823" i="1"/>
  <c r="I45822" i="1"/>
  <c r="G45822" i="1"/>
  <c r="D45822" i="1"/>
  <c r="C45822" i="1"/>
  <c r="I45821" i="1"/>
  <c r="G45821" i="1"/>
  <c r="D45821" i="1"/>
  <c r="C45821" i="1"/>
  <c r="I45820" i="1"/>
  <c r="G45820" i="1"/>
  <c r="D45820" i="1"/>
  <c r="C45820" i="1"/>
  <c r="I45819" i="1"/>
  <c r="G45819" i="1"/>
  <c r="D45819" i="1"/>
  <c r="C45819" i="1"/>
  <c r="I45818" i="1"/>
  <c r="G45818" i="1"/>
  <c r="D45818" i="1"/>
  <c r="C45818" i="1"/>
  <c r="I45817" i="1"/>
  <c r="G45817" i="1"/>
  <c r="D45817" i="1"/>
  <c r="C45817" i="1"/>
  <c r="I45816" i="1"/>
  <c r="G45816" i="1"/>
  <c r="D45816" i="1"/>
  <c r="C45816" i="1"/>
  <c r="I45815" i="1"/>
  <c r="G45815" i="1"/>
  <c r="D45815" i="1"/>
  <c r="C45815" i="1"/>
  <c r="I45814" i="1"/>
  <c r="G45814" i="1"/>
  <c r="D45814" i="1"/>
  <c r="C45814" i="1"/>
  <c r="I45813" i="1"/>
  <c r="G45813" i="1"/>
  <c r="D45813" i="1"/>
  <c r="C45813" i="1"/>
  <c r="I45812" i="1"/>
  <c r="G45812" i="1"/>
  <c r="D45812" i="1"/>
  <c r="C45812" i="1"/>
  <c r="I45811" i="1"/>
  <c r="G45811" i="1"/>
  <c r="D45811" i="1"/>
  <c r="C45811" i="1"/>
  <c r="I45810" i="1"/>
  <c r="G45810" i="1"/>
  <c r="D45810" i="1"/>
  <c r="C45810" i="1"/>
  <c r="I45809" i="1"/>
  <c r="G45809" i="1"/>
  <c r="D45809" i="1"/>
  <c r="C45809" i="1"/>
  <c r="I45808" i="1"/>
  <c r="G45808" i="1"/>
  <c r="D45808" i="1"/>
  <c r="C45808" i="1"/>
  <c r="I45807" i="1"/>
  <c r="G45807" i="1"/>
  <c r="D45807" i="1"/>
  <c r="C45807" i="1"/>
  <c r="I45806" i="1"/>
  <c r="G45806" i="1"/>
  <c r="D45806" i="1"/>
  <c r="C45806" i="1"/>
  <c r="I45805" i="1"/>
  <c r="G45805" i="1"/>
  <c r="D45805" i="1"/>
  <c r="C45805" i="1"/>
  <c r="I45804" i="1"/>
  <c r="G45804" i="1"/>
  <c r="D45804" i="1"/>
  <c r="C45804" i="1"/>
  <c r="I45803" i="1"/>
  <c r="G45803" i="1"/>
  <c r="D45803" i="1"/>
  <c r="C45803" i="1"/>
  <c r="I45802" i="1"/>
  <c r="G45802" i="1"/>
  <c r="D45802" i="1"/>
  <c r="C45802" i="1"/>
  <c r="I45801" i="1"/>
  <c r="G45801" i="1"/>
  <c r="D45801" i="1"/>
  <c r="C45801" i="1"/>
  <c r="I45800" i="1"/>
  <c r="G45800" i="1"/>
  <c r="D45800" i="1"/>
  <c r="C45800" i="1"/>
  <c r="I45799" i="1"/>
  <c r="G45799" i="1"/>
  <c r="D45799" i="1"/>
  <c r="C45799" i="1"/>
  <c r="I45798" i="1"/>
  <c r="G45798" i="1"/>
  <c r="D45798" i="1"/>
  <c r="C45798" i="1"/>
  <c r="I45797" i="1"/>
  <c r="G45797" i="1"/>
  <c r="D45797" i="1"/>
  <c r="C45797" i="1"/>
  <c r="I45796" i="1"/>
  <c r="G45796" i="1"/>
  <c r="D45796" i="1"/>
  <c r="C45796" i="1"/>
  <c r="I45795" i="1"/>
  <c r="G45795" i="1"/>
  <c r="D45795" i="1"/>
  <c r="C45795" i="1"/>
  <c r="I45794" i="1"/>
  <c r="G45794" i="1"/>
  <c r="D45794" i="1"/>
  <c r="C45794" i="1"/>
  <c r="I45793" i="1"/>
  <c r="G45793" i="1"/>
  <c r="D45793" i="1"/>
  <c r="C45793" i="1"/>
  <c r="I45792" i="1"/>
  <c r="G45792" i="1"/>
  <c r="D45792" i="1"/>
  <c r="C45792" i="1"/>
  <c r="I45791" i="1"/>
  <c r="G45791" i="1"/>
  <c r="D45791" i="1"/>
  <c r="C45791" i="1"/>
  <c r="I45790" i="1"/>
  <c r="G45790" i="1"/>
  <c r="D45790" i="1"/>
  <c r="C45790" i="1"/>
  <c r="I45789" i="1"/>
  <c r="G45789" i="1"/>
  <c r="D45789" i="1"/>
  <c r="C45789" i="1"/>
  <c r="I45788" i="1"/>
  <c r="G45788" i="1"/>
  <c r="D45788" i="1"/>
  <c r="C45788" i="1"/>
  <c r="I45787" i="1"/>
  <c r="G45787" i="1"/>
  <c r="D45787" i="1"/>
  <c r="C45787" i="1"/>
  <c r="I45786" i="1"/>
  <c r="G45786" i="1"/>
  <c r="D45786" i="1"/>
  <c r="C45786" i="1"/>
  <c r="I45785" i="1"/>
  <c r="G45785" i="1"/>
  <c r="D45785" i="1"/>
  <c r="C45785" i="1"/>
  <c r="I45784" i="1"/>
  <c r="G45784" i="1"/>
  <c r="D45784" i="1"/>
  <c r="C45784" i="1"/>
  <c r="I45783" i="1"/>
  <c r="G45783" i="1"/>
  <c r="D45783" i="1"/>
  <c r="C45783" i="1"/>
  <c r="I45782" i="1"/>
  <c r="G45782" i="1"/>
  <c r="D45782" i="1"/>
  <c r="C45782" i="1"/>
  <c r="I45781" i="1"/>
  <c r="G45781" i="1"/>
  <c r="D45781" i="1"/>
  <c r="C45781" i="1"/>
  <c r="I45780" i="1"/>
  <c r="G45780" i="1"/>
  <c r="D45780" i="1"/>
  <c r="C45780" i="1"/>
  <c r="I45779" i="1"/>
  <c r="G45779" i="1"/>
  <c r="D45779" i="1"/>
  <c r="C45779" i="1"/>
  <c r="I45778" i="1"/>
  <c r="G45778" i="1"/>
  <c r="D45778" i="1"/>
  <c r="C45778" i="1"/>
  <c r="I45777" i="1"/>
  <c r="G45777" i="1"/>
  <c r="D45777" i="1"/>
  <c r="C45777" i="1"/>
  <c r="I45776" i="1"/>
  <c r="G45776" i="1"/>
  <c r="D45776" i="1"/>
  <c r="C45776" i="1"/>
  <c r="I45775" i="1"/>
  <c r="G45775" i="1"/>
  <c r="D45775" i="1"/>
  <c r="C45775" i="1"/>
  <c r="I45774" i="1"/>
  <c r="G45774" i="1"/>
  <c r="D45774" i="1"/>
  <c r="C45774" i="1"/>
  <c r="I45773" i="1"/>
  <c r="G45773" i="1"/>
  <c r="D45773" i="1"/>
  <c r="C45773" i="1"/>
  <c r="I45772" i="1"/>
  <c r="G45772" i="1"/>
  <c r="D45772" i="1"/>
  <c r="C45772" i="1"/>
  <c r="I45771" i="1"/>
  <c r="G45771" i="1"/>
  <c r="D45771" i="1"/>
  <c r="C45771" i="1"/>
  <c r="I45770" i="1"/>
  <c r="G45770" i="1"/>
  <c r="D45770" i="1"/>
  <c r="C45770" i="1"/>
  <c r="I45769" i="1"/>
  <c r="G45769" i="1"/>
  <c r="D45769" i="1"/>
  <c r="C45769" i="1"/>
  <c r="I45768" i="1"/>
  <c r="G45768" i="1"/>
  <c r="D45768" i="1"/>
  <c r="C45768" i="1"/>
  <c r="I45767" i="1"/>
  <c r="G45767" i="1"/>
  <c r="D45767" i="1"/>
  <c r="C45767" i="1"/>
  <c r="I45766" i="1"/>
  <c r="G45766" i="1"/>
  <c r="D45766" i="1"/>
  <c r="C45766" i="1"/>
  <c r="I45765" i="1"/>
  <c r="G45765" i="1"/>
  <c r="D45765" i="1"/>
  <c r="C45765" i="1"/>
  <c r="I45764" i="1"/>
  <c r="G45764" i="1"/>
  <c r="D45764" i="1"/>
  <c r="C45764" i="1"/>
  <c r="I45763" i="1"/>
  <c r="G45763" i="1"/>
  <c r="D45763" i="1"/>
  <c r="C45763" i="1"/>
  <c r="I45762" i="1"/>
  <c r="G45762" i="1"/>
  <c r="D45762" i="1"/>
  <c r="C45762" i="1"/>
  <c r="I45761" i="1"/>
  <c r="G45761" i="1"/>
  <c r="D45761" i="1"/>
  <c r="C45761" i="1"/>
  <c r="I45760" i="1"/>
  <c r="G45760" i="1"/>
  <c r="D45760" i="1"/>
  <c r="C45760" i="1"/>
  <c r="I45759" i="1"/>
  <c r="H45759" i="1"/>
  <c r="G45759" i="1"/>
  <c r="D45759" i="1"/>
  <c r="C45759" i="1"/>
  <c r="I45758" i="1"/>
  <c r="G45758" i="1"/>
  <c r="D45758" i="1"/>
  <c r="C45758" i="1"/>
  <c r="I45757" i="1"/>
  <c r="G45757" i="1"/>
  <c r="D45757" i="1"/>
  <c r="C45757" i="1"/>
  <c r="I45756" i="1"/>
  <c r="G45756" i="1"/>
  <c r="D45756" i="1"/>
  <c r="C45756" i="1"/>
  <c r="I45755" i="1"/>
  <c r="G45755" i="1"/>
  <c r="D45755" i="1"/>
  <c r="C45755" i="1"/>
  <c r="I45754" i="1"/>
  <c r="G45754" i="1"/>
  <c r="D45754" i="1"/>
  <c r="C45754" i="1"/>
  <c r="I45753" i="1"/>
  <c r="G45753" i="1"/>
  <c r="D45753" i="1"/>
  <c r="C45753" i="1"/>
  <c r="I45752" i="1"/>
  <c r="G45752" i="1"/>
  <c r="D45752" i="1"/>
  <c r="C45752" i="1"/>
  <c r="I45751" i="1"/>
  <c r="G45751" i="1"/>
  <c r="D45751" i="1"/>
  <c r="C45751" i="1"/>
  <c r="I45750" i="1"/>
  <c r="G45750" i="1"/>
  <c r="D45750" i="1"/>
  <c r="C45750" i="1"/>
  <c r="I45749" i="1"/>
  <c r="G45749" i="1"/>
  <c r="D45749" i="1"/>
  <c r="C45749" i="1"/>
  <c r="I45748" i="1"/>
  <c r="G45748" i="1"/>
  <c r="D45748" i="1"/>
  <c r="C45748" i="1"/>
  <c r="I45747" i="1"/>
  <c r="G45747" i="1"/>
  <c r="D45747" i="1"/>
  <c r="C45747" i="1"/>
  <c r="I45746" i="1"/>
  <c r="G45746" i="1"/>
  <c r="D45746" i="1"/>
  <c r="C45746" i="1"/>
  <c r="I45745" i="1"/>
  <c r="G45745" i="1"/>
  <c r="D45745" i="1"/>
  <c r="C45745" i="1"/>
  <c r="I45744" i="1"/>
  <c r="G45744" i="1"/>
  <c r="D45744" i="1"/>
  <c r="C45744" i="1"/>
  <c r="I45743" i="1"/>
  <c r="G45743" i="1"/>
  <c r="D45743" i="1"/>
  <c r="C45743" i="1"/>
  <c r="I45742" i="1"/>
  <c r="G45742" i="1"/>
  <c r="D45742" i="1"/>
  <c r="C45742" i="1"/>
  <c r="I45741" i="1"/>
  <c r="G45741" i="1"/>
  <c r="D45741" i="1"/>
  <c r="C45741" i="1"/>
  <c r="I45740" i="1"/>
  <c r="G45740" i="1"/>
  <c r="D45740" i="1"/>
  <c r="C45740" i="1"/>
  <c r="I45739" i="1"/>
  <c r="G45739" i="1"/>
  <c r="D45739" i="1"/>
  <c r="C45739" i="1"/>
  <c r="I45738" i="1"/>
  <c r="G45738" i="1"/>
  <c r="D45738" i="1"/>
  <c r="C45738" i="1"/>
  <c r="I45737" i="1"/>
  <c r="G45737" i="1"/>
  <c r="D45737" i="1"/>
  <c r="C45737" i="1"/>
  <c r="I45736" i="1"/>
  <c r="G45736" i="1"/>
  <c r="D45736" i="1"/>
  <c r="C45736" i="1"/>
  <c r="I45735" i="1"/>
  <c r="G45735" i="1"/>
  <c r="D45735" i="1"/>
  <c r="C45735" i="1"/>
  <c r="I45734" i="1"/>
  <c r="G45734" i="1"/>
  <c r="D45734" i="1"/>
  <c r="C45734" i="1"/>
  <c r="I45733" i="1"/>
  <c r="G45733" i="1"/>
  <c r="D45733" i="1"/>
  <c r="C45733" i="1"/>
  <c r="I45732" i="1"/>
  <c r="G45732" i="1"/>
  <c r="D45732" i="1"/>
  <c r="C45732" i="1"/>
  <c r="I45731" i="1"/>
  <c r="G45731" i="1"/>
  <c r="D45731" i="1"/>
  <c r="C45731" i="1"/>
  <c r="I45730" i="1"/>
  <c r="G45730" i="1"/>
  <c r="D45730" i="1"/>
  <c r="C45730" i="1"/>
  <c r="I45729" i="1"/>
  <c r="G45729" i="1"/>
  <c r="D45729" i="1"/>
  <c r="C45729" i="1"/>
  <c r="I45728" i="1"/>
  <c r="G45728" i="1"/>
  <c r="D45728" i="1"/>
  <c r="C45728" i="1"/>
  <c r="I45727" i="1"/>
  <c r="G45727" i="1"/>
  <c r="D45727" i="1"/>
  <c r="C45727" i="1"/>
  <c r="I45726" i="1"/>
  <c r="G45726" i="1"/>
  <c r="D45726" i="1"/>
  <c r="C45726" i="1"/>
  <c r="I45725" i="1"/>
  <c r="G45725" i="1"/>
  <c r="D45725" i="1"/>
  <c r="C45725" i="1"/>
  <c r="I45724" i="1"/>
  <c r="H45724" i="1"/>
  <c r="G45724" i="1"/>
  <c r="D45724" i="1"/>
  <c r="C45724" i="1"/>
  <c r="I45723" i="1"/>
  <c r="G45723" i="1"/>
  <c r="D45723" i="1"/>
  <c r="C45723" i="1"/>
  <c r="I45722" i="1"/>
  <c r="G45722" i="1"/>
  <c r="D45722" i="1"/>
  <c r="C45722" i="1"/>
  <c r="I45721" i="1"/>
  <c r="G45721" i="1"/>
  <c r="D45721" i="1"/>
  <c r="C45721" i="1"/>
  <c r="I45720" i="1"/>
  <c r="G45720" i="1"/>
  <c r="D45720" i="1"/>
  <c r="C45720" i="1"/>
  <c r="I45719" i="1"/>
  <c r="G45719" i="1"/>
  <c r="D45719" i="1"/>
  <c r="C45719" i="1"/>
  <c r="I45718" i="1"/>
  <c r="G45718" i="1"/>
  <c r="D45718" i="1"/>
  <c r="C45718" i="1"/>
  <c r="I45717" i="1"/>
  <c r="G45717" i="1"/>
  <c r="D45717" i="1"/>
  <c r="C45717" i="1"/>
  <c r="I45716" i="1"/>
  <c r="G45716" i="1"/>
  <c r="D45716" i="1"/>
  <c r="C45716" i="1"/>
  <c r="I45715" i="1"/>
  <c r="G45715" i="1"/>
  <c r="D45715" i="1"/>
  <c r="C45715" i="1"/>
  <c r="I45714" i="1"/>
  <c r="G45714" i="1"/>
  <c r="D45714" i="1"/>
  <c r="C45714" i="1"/>
  <c r="I45713" i="1"/>
  <c r="G45713" i="1"/>
  <c r="D45713" i="1"/>
  <c r="C45713" i="1"/>
  <c r="I45712" i="1"/>
  <c r="G45712" i="1"/>
  <c r="D45712" i="1"/>
  <c r="C45712" i="1"/>
  <c r="I45711" i="1"/>
  <c r="G45711" i="1"/>
  <c r="D45711" i="1"/>
  <c r="C45711" i="1"/>
  <c r="I45710" i="1"/>
  <c r="G45710" i="1"/>
  <c r="D45710" i="1"/>
  <c r="C45710" i="1"/>
  <c r="I45709" i="1"/>
  <c r="G45709" i="1"/>
  <c r="D45709" i="1"/>
  <c r="C45709" i="1"/>
  <c r="I45708" i="1"/>
  <c r="G45708" i="1"/>
  <c r="D45708" i="1"/>
  <c r="C45708" i="1"/>
  <c r="I45707" i="1"/>
  <c r="G45707" i="1"/>
  <c r="D45707" i="1"/>
  <c r="C45707" i="1"/>
  <c r="I45706" i="1"/>
  <c r="G45706" i="1"/>
  <c r="D45706" i="1"/>
  <c r="C45706" i="1"/>
  <c r="I45705" i="1"/>
  <c r="G45705" i="1"/>
  <c r="D45705" i="1"/>
  <c r="C45705" i="1"/>
  <c r="I45704" i="1"/>
  <c r="G45704" i="1"/>
  <c r="D45704" i="1"/>
  <c r="C45704" i="1"/>
  <c r="I45703" i="1"/>
  <c r="G45703" i="1"/>
  <c r="D45703" i="1"/>
  <c r="C45703" i="1"/>
  <c r="I45702" i="1"/>
  <c r="G45702" i="1"/>
  <c r="D45702" i="1"/>
  <c r="C45702" i="1"/>
  <c r="I45701" i="1"/>
  <c r="G45701" i="1"/>
  <c r="D45701" i="1"/>
  <c r="C45701" i="1"/>
  <c r="I45700" i="1"/>
  <c r="G45700" i="1"/>
  <c r="D45700" i="1"/>
  <c r="C45700" i="1"/>
  <c r="I45699" i="1"/>
  <c r="G45699" i="1"/>
  <c r="D45699" i="1"/>
  <c r="C45699" i="1"/>
  <c r="I45698" i="1"/>
  <c r="G45698" i="1"/>
  <c r="D45698" i="1"/>
  <c r="C45698" i="1"/>
  <c r="I45697" i="1"/>
  <c r="G45697" i="1"/>
  <c r="D45697" i="1"/>
  <c r="C45697" i="1"/>
  <c r="I45696" i="1"/>
  <c r="G45696" i="1"/>
  <c r="D45696" i="1"/>
  <c r="C45696" i="1"/>
  <c r="I45695" i="1"/>
  <c r="G45695" i="1"/>
  <c r="D45695" i="1"/>
  <c r="C45695" i="1"/>
  <c r="I45694" i="1"/>
  <c r="G45694" i="1"/>
  <c r="D45694" i="1"/>
  <c r="C45694" i="1"/>
  <c r="I45693" i="1"/>
  <c r="G45693" i="1"/>
  <c r="D45693" i="1"/>
  <c r="C45693" i="1"/>
  <c r="I45692" i="1"/>
  <c r="G45692" i="1"/>
  <c r="D45692" i="1"/>
  <c r="C45692" i="1"/>
  <c r="I45691" i="1"/>
  <c r="G45691" i="1"/>
  <c r="D45691" i="1"/>
  <c r="C45691" i="1"/>
  <c r="I45690" i="1"/>
  <c r="G45690" i="1"/>
  <c r="D45690" i="1"/>
  <c r="C45690" i="1"/>
  <c r="I45689" i="1"/>
  <c r="G45689" i="1"/>
  <c r="D45689" i="1"/>
  <c r="C45689" i="1"/>
  <c r="I45688" i="1"/>
  <c r="G45688" i="1"/>
  <c r="D45688" i="1"/>
  <c r="C45688" i="1"/>
  <c r="I45687" i="1"/>
  <c r="G45687" i="1"/>
  <c r="D45687" i="1"/>
  <c r="C45687" i="1"/>
  <c r="I45686" i="1"/>
  <c r="G45686" i="1"/>
  <c r="D45686" i="1"/>
  <c r="C45686" i="1"/>
  <c r="I45685" i="1"/>
  <c r="G45685" i="1"/>
  <c r="D45685" i="1"/>
  <c r="C45685" i="1"/>
  <c r="I45684" i="1"/>
  <c r="G45684" i="1"/>
  <c r="D45684" i="1"/>
  <c r="C45684" i="1"/>
  <c r="I45683" i="1"/>
  <c r="G45683" i="1"/>
  <c r="D45683" i="1"/>
  <c r="C45683" i="1"/>
  <c r="I45682" i="1"/>
  <c r="G45682" i="1"/>
  <c r="D45682" i="1"/>
  <c r="C45682" i="1"/>
  <c r="I45681" i="1"/>
  <c r="G45681" i="1"/>
  <c r="D45681" i="1"/>
  <c r="C45681" i="1"/>
  <c r="I45680" i="1"/>
  <c r="G45680" i="1"/>
  <c r="D45680" i="1"/>
  <c r="C45680" i="1"/>
  <c r="I45679" i="1"/>
  <c r="G45679" i="1"/>
  <c r="D45679" i="1"/>
  <c r="C45679" i="1"/>
  <c r="I45678" i="1"/>
  <c r="G45678" i="1"/>
  <c r="D45678" i="1"/>
  <c r="C45678" i="1"/>
  <c r="I45677" i="1"/>
  <c r="G45677" i="1"/>
  <c r="D45677" i="1"/>
  <c r="C45677" i="1"/>
  <c r="I45676" i="1"/>
  <c r="G45676" i="1"/>
  <c r="D45676" i="1"/>
  <c r="C45676" i="1"/>
  <c r="I45675" i="1"/>
  <c r="G45675" i="1"/>
  <c r="D45675" i="1"/>
  <c r="C45675" i="1"/>
  <c r="I45674" i="1"/>
  <c r="H45674" i="1"/>
  <c r="G45674" i="1"/>
  <c r="D45674" i="1"/>
  <c r="C45674" i="1"/>
  <c r="I45673" i="1"/>
  <c r="G45673" i="1"/>
  <c r="D45673" i="1"/>
  <c r="C45673" i="1"/>
  <c r="I45672" i="1"/>
  <c r="G45672" i="1"/>
  <c r="D45672" i="1"/>
  <c r="C45672" i="1"/>
  <c r="I45671" i="1"/>
  <c r="G45671" i="1"/>
  <c r="D45671" i="1"/>
  <c r="C45671" i="1"/>
  <c r="I45670" i="1"/>
  <c r="G45670" i="1"/>
  <c r="D45670" i="1"/>
  <c r="C45670" i="1"/>
  <c r="I45669" i="1"/>
  <c r="G45669" i="1"/>
  <c r="D45669" i="1"/>
  <c r="C45669" i="1"/>
  <c r="I45668" i="1"/>
  <c r="G45668" i="1"/>
  <c r="D45668" i="1"/>
  <c r="C45668" i="1"/>
  <c r="I45667" i="1"/>
  <c r="G45667" i="1"/>
  <c r="D45667" i="1"/>
  <c r="C45667" i="1"/>
  <c r="I45666" i="1"/>
  <c r="G45666" i="1"/>
  <c r="D45666" i="1"/>
  <c r="C45666" i="1"/>
  <c r="I45665" i="1"/>
  <c r="G45665" i="1"/>
  <c r="D45665" i="1"/>
  <c r="C45665" i="1"/>
  <c r="I45664" i="1"/>
  <c r="G45664" i="1"/>
  <c r="D45664" i="1"/>
  <c r="C45664" i="1"/>
  <c r="I45663" i="1"/>
  <c r="G45663" i="1"/>
  <c r="D45663" i="1"/>
  <c r="C45663" i="1"/>
  <c r="I45662" i="1"/>
  <c r="G45662" i="1"/>
  <c r="D45662" i="1"/>
  <c r="C45662" i="1"/>
  <c r="I45661" i="1"/>
  <c r="G45661" i="1"/>
  <c r="D45661" i="1"/>
  <c r="C45661" i="1"/>
  <c r="I45660" i="1"/>
  <c r="G45660" i="1"/>
  <c r="D45660" i="1"/>
  <c r="C45660" i="1"/>
  <c r="I45659" i="1"/>
  <c r="G45659" i="1"/>
  <c r="D45659" i="1"/>
  <c r="C45659" i="1"/>
  <c r="I45658" i="1"/>
  <c r="G45658" i="1"/>
  <c r="D45658" i="1"/>
  <c r="C45658" i="1"/>
  <c r="I45657" i="1"/>
  <c r="G45657" i="1"/>
  <c r="D45657" i="1"/>
  <c r="C45657" i="1"/>
  <c r="I45656" i="1"/>
  <c r="G45656" i="1"/>
  <c r="D45656" i="1"/>
  <c r="C45656" i="1"/>
  <c r="I45655" i="1"/>
  <c r="G45655" i="1"/>
  <c r="D45655" i="1"/>
  <c r="C45655" i="1"/>
  <c r="I45654" i="1"/>
  <c r="G45654" i="1"/>
  <c r="D45654" i="1"/>
  <c r="C45654" i="1"/>
  <c r="I45653" i="1"/>
  <c r="G45653" i="1"/>
  <c r="D45653" i="1"/>
  <c r="C45653" i="1"/>
  <c r="I45652" i="1"/>
  <c r="G45652" i="1"/>
  <c r="D45652" i="1"/>
  <c r="C45652" i="1"/>
  <c r="I45651" i="1"/>
  <c r="G45651" i="1"/>
  <c r="D45651" i="1"/>
  <c r="C45651" i="1"/>
  <c r="I45650" i="1"/>
  <c r="G45650" i="1"/>
  <c r="D45650" i="1"/>
  <c r="C45650" i="1"/>
  <c r="I45649" i="1"/>
  <c r="G45649" i="1"/>
  <c r="D45649" i="1"/>
  <c r="C45649" i="1"/>
  <c r="I45648" i="1"/>
  <c r="G45648" i="1"/>
  <c r="D45648" i="1"/>
  <c r="C45648" i="1"/>
  <c r="I45647" i="1"/>
  <c r="G45647" i="1"/>
  <c r="D45647" i="1"/>
  <c r="C45647" i="1"/>
  <c r="I45646" i="1"/>
  <c r="G45646" i="1"/>
  <c r="D45646" i="1"/>
  <c r="C45646" i="1"/>
  <c r="I45645" i="1"/>
  <c r="G45645" i="1"/>
  <c r="D45645" i="1"/>
  <c r="C45645" i="1"/>
  <c r="I45644" i="1"/>
  <c r="G45644" i="1"/>
  <c r="D45644" i="1"/>
  <c r="C45644" i="1"/>
  <c r="I45643" i="1"/>
  <c r="G45643" i="1"/>
  <c r="D45643" i="1"/>
  <c r="C45643" i="1"/>
  <c r="I45642" i="1"/>
  <c r="G45642" i="1"/>
  <c r="D45642" i="1"/>
  <c r="C45642" i="1"/>
  <c r="I45641" i="1"/>
  <c r="G45641" i="1"/>
  <c r="D45641" i="1"/>
  <c r="C45641" i="1"/>
  <c r="I45640" i="1"/>
  <c r="G45640" i="1"/>
  <c r="D45640" i="1"/>
  <c r="C45640" i="1"/>
  <c r="I45639" i="1"/>
  <c r="G45639" i="1"/>
  <c r="D45639" i="1"/>
  <c r="C45639" i="1"/>
  <c r="I45638" i="1"/>
  <c r="G45638" i="1"/>
  <c r="D45638" i="1"/>
  <c r="C45638" i="1"/>
  <c r="I45637" i="1"/>
  <c r="G45637" i="1"/>
  <c r="D45637" i="1"/>
  <c r="C45637" i="1"/>
  <c r="I45636" i="1"/>
  <c r="G45636" i="1"/>
  <c r="D45636" i="1"/>
  <c r="C45636" i="1"/>
  <c r="I45635" i="1"/>
  <c r="G45635" i="1"/>
  <c r="D45635" i="1"/>
  <c r="C45635" i="1"/>
  <c r="I45634" i="1"/>
  <c r="G45634" i="1"/>
  <c r="D45634" i="1"/>
  <c r="C45634" i="1"/>
  <c r="I45633" i="1"/>
  <c r="G45633" i="1"/>
  <c r="D45633" i="1"/>
  <c r="C45633" i="1"/>
  <c r="I45632" i="1"/>
  <c r="G45632" i="1"/>
  <c r="D45632" i="1"/>
  <c r="C45632" i="1"/>
  <c r="I45631" i="1"/>
  <c r="G45631" i="1"/>
  <c r="D45631" i="1"/>
  <c r="C45631" i="1"/>
  <c r="I45630" i="1"/>
  <c r="G45630" i="1"/>
  <c r="D45630" i="1"/>
  <c r="C45630" i="1"/>
  <c r="I45629" i="1"/>
  <c r="G45629" i="1"/>
  <c r="D45629" i="1"/>
  <c r="C45629" i="1"/>
  <c r="I45628" i="1"/>
  <c r="G45628" i="1"/>
  <c r="D45628" i="1"/>
  <c r="C45628" i="1"/>
  <c r="I45627" i="1"/>
  <c r="G45627" i="1"/>
  <c r="D45627" i="1"/>
  <c r="C45627" i="1"/>
  <c r="I45626" i="1"/>
  <c r="G45626" i="1"/>
  <c r="D45626" i="1"/>
  <c r="C45626" i="1"/>
  <c r="I45625" i="1"/>
  <c r="G45625" i="1"/>
  <c r="D45625" i="1"/>
  <c r="C45625" i="1"/>
  <c r="I45624" i="1"/>
  <c r="G45624" i="1"/>
  <c r="D45624" i="1"/>
  <c r="C45624" i="1"/>
  <c r="I45623" i="1"/>
  <c r="G45623" i="1"/>
  <c r="D45623" i="1"/>
  <c r="C45623" i="1"/>
  <c r="I45622" i="1"/>
  <c r="G45622" i="1"/>
  <c r="D45622" i="1"/>
  <c r="C45622" i="1"/>
  <c r="I45621" i="1"/>
  <c r="G45621" i="1"/>
  <c r="D45621" i="1"/>
  <c r="C45621" i="1"/>
  <c r="I45620" i="1"/>
  <c r="G45620" i="1"/>
  <c r="D45620" i="1"/>
  <c r="C45620" i="1"/>
  <c r="I45619" i="1"/>
  <c r="G45619" i="1"/>
  <c r="D45619" i="1"/>
  <c r="C45619" i="1"/>
  <c r="I45618" i="1"/>
  <c r="G45618" i="1"/>
  <c r="D45618" i="1"/>
  <c r="C45618" i="1"/>
  <c r="I45617" i="1"/>
  <c r="G45617" i="1"/>
  <c r="D45617" i="1"/>
  <c r="C45617" i="1"/>
  <c r="I45616" i="1"/>
  <c r="G45616" i="1"/>
  <c r="D45616" i="1"/>
  <c r="C45616" i="1"/>
  <c r="I45615" i="1"/>
  <c r="G45615" i="1"/>
  <c r="D45615" i="1"/>
  <c r="C45615" i="1"/>
  <c r="I45614" i="1"/>
  <c r="G45614" i="1"/>
  <c r="D45614" i="1"/>
  <c r="C45614" i="1"/>
  <c r="I45613" i="1"/>
  <c r="G45613" i="1"/>
  <c r="D45613" i="1"/>
  <c r="C45613" i="1"/>
  <c r="I45612" i="1"/>
  <c r="G45612" i="1"/>
  <c r="D45612" i="1"/>
  <c r="C45612" i="1"/>
  <c r="I45611" i="1"/>
  <c r="G45611" i="1"/>
  <c r="D45611" i="1"/>
  <c r="C45611" i="1"/>
  <c r="I45610" i="1"/>
  <c r="G45610" i="1"/>
  <c r="D45610" i="1"/>
  <c r="C45610" i="1"/>
  <c r="I45609" i="1"/>
  <c r="G45609" i="1"/>
  <c r="D45609" i="1"/>
  <c r="C45609" i="1"/>
  <c r="I45608" i="1"/>
  <c r="G45608" i="1"/>
  <c r="D45608" i="1"/>
  <c r="C45608" i="1"/>
  <c r="I45607" i="1"/>
  <c r="G45607" i="1"/>
  <c r="D45607" i="1"/>
  <c r="C45607" i="1"/>
  <c r="I45606" i="1"/>
  <c r="G45606" i="1"/>
  <c r="D45606" i="1"/>
  <c r="C45606" i="1"/>
  <c r="I45605" i="1"/>
  <c r="G45605" i="1"/>
  <c r="D45605" i="1"/>
  <c r="C45605" i="1"/>
  <c r="I45604" i="1"/>
  <c r="G45604" i="1"/>
  <c r="D45604" i="1"/>
  <c r="C45604" i="1"/>
  <c r="I45603" i="1"/>
  <c r="G45603" i="1"/>
  <c r="D45603" i="1"/>
  <c r="C45603" i="1"/>
  <c r="I45602" i="1"/>
  <c r="G45602" i="1"/>
  <c r="D45602" i="1"/>
  <c r="C45602" i="1"/>
  <c r="I45601" i="1"/>
  <c r="G45601" i="1"/>
  <c r="D45601" i="1"/>
  <c r="C45601" i="1"/>
  <c r="I45600" i="1"/>
  <c r="G45600" i="1"/>
  <c r="D45600" i="1"/>
  <c r="C45600" i="1"/>
  <c r="I45599" i="1"/>
  <c r="G45599" i="1"/>
  <c r="D45599" i="1"/>
  <c r="C45599" i="1"/>
  <c r="I45598" i="1"/>
  <c r="G45598" i="1"/>
  <c r="D45598" i="1"/>
  <c r="C45598" i="1"/>
  <c r="I45597" i="1"/>
  <c r="G45597" i="1"/>
  <c r="D45597" i="1"/>
  <c r="C45597" i="1"/>
  <c r="I45596" i="1"/>
  <c r="G45596" i="1"/>
  <c r="D45596" i="1"/>
  <c r="C45596" i="1"/>
  <c r="I45595" i="1"/>
  <c r="G45595" i="1"/>
  <c r="D45595" i="1"/>
  <c r="C45595" i="1"/>
  <c r="I45594" i="1"/>
  <c r="G45594" i="1"/>
  <c r="D45594" i="1"/>
  <c r="C45594" i="1"/>
  <c r="I45593" i="1"/>
  <c r="G45593" i="1"/>
  <c r="D45593" i="1"/>
  <c r="C45593" i="1"/>
  <c r="I45592" i="1"/>
  <c r="G45592" i="1"/>
  <c r="D45592" i="1"/>
  <c r="C45592" i="1"/>
  <c r="I45591" i="1"/>
  <c r="G45591" i="1"/>
  <c r="D45591" i="1"/>
  <c r="C45591" i="1"/>
  <c r="I45590" i="1"/>
  <c r="G45590" i="1"/>
  <c r="D45590" i="1"/>
  <c r="C45590" i="1"/>
  <c r="I45589" i="1"/>
  <c r="G45589" i="1"/>
  <c r="D45589" i="1"/>
  <c r="C45589" i="1"/>
  <c r="I45588" i="1"/>
  <c r="G45588" i="1"/>
  <c r="D45588" i="1"/>
  <c r="C45588" i="1"/>
  <c r="I45587" i="1"/>
  <c r="G45587" i="1"/>
  <c r="D45587" i="1"/>
  <c r="C45587" i="1"/>
  <c r="I45586" i="1"/>
  <c r="G45586" i="1"/>
  <c r="D45586" i="1"/>
  <c r="C45586" i="1"/>
  <c r="I45585" i="1"/>
  <c r="G45585" i="1"/>
  <c r="D45585" i="1"/>
  <c r="C45585" i="1"/>
  <c r="I45584" i="1"/>
  <c r="G45584" i="1"/>
  <c r="D45584" i="1"/>
  <c r="C45584" i="1"/>
  <c r="I45583" i="1"/>
  <c r="G45583" i="1"/>
  <c r="D45583" i="1"/>
  <c r="C45583" i="1"/>
  <c r="I45582" i="1"/>
  <c r="G45582" i="1"/>
  <c r="D45582" i="1"/>
  <c r="C45582" i="1"/>
  <c r="I45581" i="1"/>
  <c r="G45581" i="1"/>
  <c r="D45581" i="1"/>
  <c r="C45581" i="1"/>
  <c r="I45580" i="1"/>
  <c r="G45580" i="1"/>
  <c r="D45580" i="1"/>
  <c r="C45580" i="1"/>
  <c r="I45579" i="1"/>
  <c r="G45579" i="1"/>
  <c r="D45579" i="1"/>
  <c r="C45579" i="1"/>
  <c r="I45578" i="1"/>
  <c r="G45578" i="1"/>
  <c r="D45578" i="1"/>
  <c r="C45578" i="1"/>
  <c r="I45577" i="1"/>
  <c r="G45577" i="1"/>
  <c r="D45577" i="1"/>
  <c r="C45577" i="1"/>
  <c r="I45576" i="1"/>
  <c r="G45576" i="1"/>
  <c r="D45576" i="1"/>
  <c r="C45576" i="1"/>
  <c r="I45575" i="1"/>
  <c r="G45575" i="1"/>
  <c r="D45575" i="1"/>
  <c r="C45575" i="1"/>
  <c r="I45574" i="1"/>
  <c r="G45574" i="1"/>
  <c r="D45574" i="1"/>
  <c r="C45574" i="1"/>
  <c r="I45573" i="1"/>
  <c r="G45573" i="1"/>
  <c r="D45573" i="1"/>
  <c r="C45573" i="1"/>
  <c r="I45572" i="1"/>
  <c r="G45572" i="1"/>
  <c r="D45572" i="1"/>
  <c r="C45572" i="1"/>
  <c r="I45571" i="1"/>
  <c r="G45571" i="1"/>
  <c r="D45571" i="1"/>
  <c r="C45571" i="1"/>
  <c r="I45570" i="1"/>
  <c r="G45570" i="1"/>
  <c r="D45570" i="1"/>
  <c r="C45570" i="1"/>
  <c r="I45569" i="1"/>
  <c r="G45569" i="1"/>
  <c r="D45569" i="1"/>
  <c r="C45569" i="1"/>
  <c r="I45568" i="1"/>
  <c r="G45568" i="1"/>
  <c r="D45568" i="1"/>
  <c r="C45568" i="1"/>
  <c r="I45567" i="1"/>
  <c r="G45567" i="1"/>
  <c r="D45567" i="1"/>
  <c r="C45567" i="1"/>
  <c r="I45566" i="1"/>
  <c r="G45566" i="1"/>
  <c r="D45566" i="1"/>
  <c r="C45566" i="1"/>
  <c r="I45565" i="1"/>
  <c r="G45565" i="1"/>
  <c r="D45565" i="1"/>
  <c r="C45565" i="1"/>
  <c r="I45564" i="1"/>
  <c r="G45564" i="1"/>
  <c r="D45564" i="1"/>
  <c r="C45564" i="1"/>
  <c r="I45563" i="1"/>
  <c r="G45563" i="1"/>
  <c r="D45563" i="1"/>
  <c r="C45563" i="1"/>
  <c r="I45562" i="1"/>
  <c r="G45562" i="1"/>
  <c r="D45562" i="1"/>
  <c r="C45562" i="1"/>
  <c r="I45561" i="1"/>
  <c r="G45561" i="1"/>
  <c r="D45561" i="1"/>
  <c r="C45561" i="1"/>
  <c r="I45560" i="1"/>
  <c r="G45560" i="1"/>
  <c r="D45560" i="1"/>
  <c r="C45560" i="1"/>
  <c r="I45559" i="1"/>
  <c r="G45559" i="1"/>
  <c r="D45559" i="1"/>
  <c r="C45559" i="1"/>
  <c r="I45558" i="1"/>
  <c r="G45558" i="1"/>
  <c r="D45558" i="1"/>
  <c r="C45558" i="1"/>
  <c r="I45557" i="1"/>
  <c r="G45557" i="1"/>
  <c r="D45557" i="1"/>
  <c r="C45557" i="1"/>
  <c r="I45556" i="1"/>
  <c r="G45556" i="1"/>
  <c r="D45556" i="1"/>
  <c r="C45556" i="1"/>
  <c r="I45555" i="1"/>
  <c r="G45555" i="1"/>
  <c r="D45555" i="1"/>
  <c r="C45555" i="1"/>
  <c r="I45554" i="1"/>
  <c r="G45554" i="1"/>
  <c r="D45554" i="1"/>
  <c r="C45554" i="1"/>
  <c r="I45553" i="1"/>
  <c r="G45553" i="1"/>
  <c r="D45553" i="1"/>
  <c r="C45553" i="1"/>
  <c r="I45552" i="1"/>
  <c r="G45552" i="1"/>
  <c r="D45552" i="1"/>
  <c r="C45552" i="1"/>
  <c r="I45551" i="1"/>
  <c r="G45551" i="1"/>
  <c r="D45551" i="1"/>
  <c r="C45551" i="1"/>
  <c r="I45550" i="1"/>
  <c r="G45550" i="1"/>
  <c r="D45550" i="1"/>
  <c r="C45550" i="1"/>
  <c r="I45549" i="1"/>
  <c r="G45549" i="1"/>
  <c r="D45549" i="1"/>
  <c r="C45549" i="1"/>
  <c r="I45548" i="1"/>
  <c r="G45548" i="1"/>
  <c r="D45548" i="1"/>
  <c r="C45548" i="1"/>
  <c r="I45547" i="1"/>
  <c r="G45547" i="1"/>
  <c r="D45547" i="1"/>
  <c r="C45547" i="1"/>
  <c r="I45546" i="1"/>
  <c r="G45546" i="1"/>
  <c r="D45546" i="1"/>
  <c r="C45546" i="1"/>
  <c r="I45545" i="1"/>
  <c r="G45545" i="1"/>
  <c r="D45545" i="1"/>
  <c r="C45545" i="1"/>
  <c r="I45544" i="1"/>
  <c r="G45544" i="1"/>
  <c r="D45544" i="1"/>
  <c r="C45544" i="1"/>
  <c r="I45543" i="1"/>
  <c r="G45543" i="1"/>
  <c r="D45543" i="1"/>
  <c r="C45543" i="1"/>
  <c r="I45542" i="1"/>
  <c r="G45542" i="1"/>
  <c r="D45542" i="1"/>
  <c r="C45542" i="1"/>
  <c r="I45541" i="1"/>
  <c r="G45541" i="1"/>
  <c r="D45541" i="1"/>
  <c r="C45541" i="1"/>
  <c r="I45540" i="1"/>
  <c r="G45540" i="1"/>
  <c r="D45540" i="1"/>
  <c r="C45540" i="1"/>
  <c r="I45539" i="1"/>
  <c r="G45539" i="1"/>
  <c r="D45539" i="1"/>
  <c r="C45539" i="1"/>
  <c r="I45538" i="1"/>
  <c r="G45538" i="1"/>
  <c r="D45538" i="1"/>
  <c r="C45538" i="1"/>
  <c r="I45537" i="1"/>
  <c r="G45537" i="1"/>
  <c r="D45537" i="1"/>
  <c r="C45537" i="1"/>
  <c r="I45536" i="1"/>
  <c r="G45536" i="1"/>
  <c r="D45536" i="1"/>
  <c r="C45536" i="1"/>
  <c r="I45535" i="1"/>
  <c r="G45535" i="1"/>
  <c r="D45535" i="1"/>
  <c r="C45535" i="1"/>
  <c r="I45534" i="1"/>
  <c r="G45534" i="1"/>
  <c r="D45534" i="1"/>
  <c r="C45534" i="1"/>
  <c r="I45533" i="1"/>
  <c r="G45533" i="1"/>
  <c r="D45533" i="1"/>
  <c r="C45533" i="1"/>
  <c r="I45532" i="1"/>
  <c r="G45532" i="1"/>
  <c r="D45532" i="1"/>
  <c r="C45532" i="1"/>
  <c r="I45531" i="1"/>
  <c r="G45531" i="1"/>
  <c r="D45531" i="1"/>
  <c r="C45531" i="1"/>
  <c r="I45530" i="1"/>
  <c r="G45530" i="1"/>
  <c r="D45530" i="1"/>
  <c r="C45530" i="1"/>
  <c r="I45529" i="1"/>
  <c r="G45529" i="1"/>
  <c r="D45529" i="1"/>
  <c r="C45529" i="1"/>
  <c r="I45528" i="1"/>
  <c r="G45528" i="1"/>
  <c r="D45528" i="1"/>
  <c r="C45528" i="1"/>
  <c r="I45527" i="1"/>
  <c r="G45527" i="1"/>
  <c r="D45527" i="1"/>
  <c r="C45527" i="1"/>
  <c r="I45526" i="1"/>
  <c r="G45526" i="1"/>
  <c r="D45526" i="1"/>
  <c r="C45526" i="1"/>
  <c r="I45525" i="1"/>
  <c r="G45525" i="1"/>
  <c r="D45525" i="1"/>
  <c r="C45525" i="1"/>
  <c r="I45524" i="1"/>
  <c r="G45524" i="1"/>
  <c r="D45524" i="1"/>
  <c r="C45524" i="1"/>
  <c r="I45523" i="1"/>
  <c r="G45523" i="1"/>
  <c r="D45523" i="1"/>
  <c r="C45523" i="1"/>
  <c r="I45522" i="1"/>
  <c r="G45522" i="1"/>
  <c r="D45522" i="1"/>
  <c r="C45522" i="1"/>
  <c r="I45521" i="1"/>
  <c r="G45521" i="1"/>
  <c r="D45521" i="1"/>
  <c r="C45521" i="1"/>
  <c r="I45520" i="1"/>
  <c r="G45520" i="1"/>
  <c r="D45520" i="1"/>
  <c r="C45520" i="1"/>
  <c r="I45519" i="1"/>
  <c r="G45519" i="1"/>
  <c r="D45519" i="1"/>
  <c r="C45519" i="1"/>
  <c r="I45518" i="1"/>
  <c r="G45518" i="1"/>
  <c r="D45518" i="1"/>
  <c r="C45518" i="1"/>
  <c r="I45517" i="1"/>
  <c r="G45517" i="1"/>
  <c r="D45517" i="1"/>
  <c r="C45517" i="1"/>
  <c r="I45516" i="1"/>
  <c r="G45516" i="1"/>
  <c r="D45516" i="1"/>
  <c r="C45516" i="1"/>
  <c r="I45515" i="1"/>
  <c r="G45515" i="1"/>
  <c r="D45515" i="1"/>
  <c r="C45515" i="1"/>
  <c r="I45514" i="1"/>
  <c r="G45514" i="1"/>
  <c r="D45514" i="1"/>
  <c r="C45514" i="1"/>
  <c r="I45513" i="1"/>
  <c r="G45513" i="1"/>
  <c r="D45513" i="1"/>
  <c r="C45513" i="1"/>
  <c r="I45512" i="1"/>
  <c r="G45512" i="1"/>
  <c r="D45512" i="1"/>
  <c r="C45512" i="1"/>
  <c r="I45511" i="1"/>
  <c r="G45511" i="1"/>
  <c r="D45511" i="1"/>
  <c r="C45511" i="1"/>
  <c r="I45510" i="1"/>
  <c r="G45510" i="1"/>
  <c r="D45510" i="1"/>
  <c r="C45510" i="1"/>
  <c r="I45509" i="1"/>
  <c r="G45509" i="1"/>
  <c r="D45509" i="1"/>
  <c r="C45509" i="1"/>
  <c r="I45508" i="1"/>
  <c r="G45508" i="1"/>
  <c r="D45508" i="1"/>
  <c r="C45508" i="1"/>
  <c r="I45507" i="1"/>
  <c r="G45507" i="1"/>
  <c r="D45507" i="1"/>
  <c r="C45507" i="1"/>
  <c r="I45506" i="1"/>
  <c r="G45506" i="1"/>
  <c r="D45506" i="1"/>
  <c r="C45506" i="1"/>
  <c r="I45505" i="1"/>
  <c r="G45505" i="1"/>
  <c r="D45505" i="1"/>
  <c r="C45505" i="1"/>
  <c r="I45504" i="1"/>
  <c r="G45504" i="1"/>
  <c r="D45504" i="1"/>
  <c r="C45504" i="1"/>
  <c r="I45503" i="1"/>
  <c r="G45503" i="1"/>
  <c r="D45503" i="1"/>
  <c r="C45503" i="1"/>
  <c r="I45502" i="1"/>
  <c r="G45502" i="1"/>
  <c r="D45502" i="1"/>
  <c r="C45502" i="1"/>
  <c r="I45501" i="1"/>
  <c r="G45501" i="1"/>
  <c r="D45501" i="1"/>
  <c r="C45501" i="1"/>
  <c r="I45500" i="1"/>
  <c r="G45500" i="1"/>
  <c r="D45500" i="1"/>
  <c r="C45500" i="1"/>
  <c r="I45499" i="1"/>
  <c r="G45499" i="1"/>
  <c r="D45499" i="1"/>
  <c r="C45499" i="1"/>
  <c r="I45498" i="1"/>
  <c r="G45498" i="1"/>
  <c r="D45498" i="1"/>
  <c r="C45498" i="1"/>
  <c r="I45497" i="1"/>
  <c r="G45497" i="1"/>
  <c r="D45497" i="1"/>
  <c r="C45497" i="1"/>
  <c r="I45496" i="1"/>
  <c r="G45496" i="1"/>
  <c r="D45496" i="1"/>
  <c r="C45496" i="1"/>
  <c r="I45495" i="1"/>
  <c r="G45495" i="1"/>
  <c r="D45495" i="1"/>
  <c r="C45495" i="1"/>
  <c r="I45494" i="1"/>
  <c r="G45494" i="1"/>
  <c r="D45494" i="1"/>
  <c r="C45494" i="1"/>
  <c r="I45493" i="1"/>
  <c r="G45493" i="1"/>
  <c r="D45493" i="1"/>
  <c r="C45493" i="1"/>
  <c r="I45492" i="1"/>
  <c r="G45492" i="1"/>
  <c r="D45492" i="1"/>
  <c r="C45492" i="1"/>
  <c r="I45491" i="1"/>
  <c r="G45491" i="1"/>
  <c r="D45491" i="1"/>
  <c r="C45491" i="1"/>
  <c r="I45490" i="1"/>
  <c r="G45490" i="1"/>
  <c r="D45490" i="1"/>
  <c r="C45490" i="1"/>
  <c r="I45489" i="1"/>
  <c r="G45489" i="1"/>
  <c r="D45489" i="1"/>
  <c r="C45489" i="1"/>
  <c r="I45488" i="1"/>
  <c r="H45488" i="1"/>
  <c r="G45488" i="1"/>
  <c r="D45488" i="1"/>
  <c r="C45488" i="1"/>
  <c r="I45487" i="1"/>
  <c r="G45487" i="1"/>
  <c r="D45487" i="1"/>
  <c r="C45487" i="1"/>
  <c r="I45486" i="1"/>
  <c r="G45486" i="1"/>
  <c r="D45486" i="1"/>
  <c r="C45486" i="1"/>
  <c r="I45485" i="1"/>
  <c r="G45485" i="1"/>
  <c r="D45485" i="1"/>
  <c r="C45485" i="1"/>
  <c r="I45484" i="1"/>
  <c r="G45484" i="1"/>
  <c r="D45484" i="1"/>
  <c r="C45484" i="1"/>
  <c r="I45483" i="1"/>
  <c r="G45483" i="1"/>
  <c r="D45483" i="1"/>
  <c r="C45483" i="1"/>
  <c r="I45482" i="1"/>
  <c r="G45482" i="1"/>
  <c r="D45482" i="1"/>
  <c r="C45482" i="1"/>
  <c r="I45481" i="1"/>
  <c r="G45481" i="1"/>
  <c r="D45481" i="1"/>
  <c r="C45481" i="1"/>
  <c r="I45480" i="1"/>
  <c r="G45480" i="1"/>
  <c r="D45480" i="1"/>
  <c r="C45480" i="1"/>
  <c r="I45479" i="1"/>
  <c r="G45479" i="1"/>
  <c r="D45479" i="1"/>
  <c r="C45479" i="1"/>
  <c r="I45478" i="1"/>
  <c r="G45478" i="1"/>
  <c r="D45478" i="1"/>
  <c r="C45478" i="1"/>
  <c r="I45477" i="1"/>
  <c r="G45477" i="1"/>
  <c r="D45477" i="1"/>
  <c r="C45477" i="1"/>
  <c r="I45476" i="1"/>
  <c r="G45476" i="1"/>
  <c r="D45476" i="1"/>
  <c r="C45476" i="1"/>
  <c r="I45475" i="1"/>
  <c r="G45475" i="1"/>
  <c r="D45475" i="1"/>
  <c r="C45475" i="1"/>
  <c r="I45474" i="1"/>
  <c r="G45474" i="1"/>
  <c r="D45474" i="1"/>
  <c r="C45474" i="1"/>
  <c r="I45473" i="1"/>
  <c r="G45473" i="1"/>
  <c r="D45473" i="1"/>
  <c r="C45473" i="1"/>
  <c r="I45472" i="1"/>
  <c r="G45472" i="1"/>
  <c r="D45472" i="1"/>
  <c r="C45472" i="1"/>
  <c r="I45471" i="1"/>
  <c r="G45471" i="1"/>
  <c r="D45471" i="1"/>
  <c r="C45471" i="1"/>
  <c r="I45470" i="1"/>
  <c r="G45470" i="1"/>
  <c r="D45470" i="1"/>
  <c r="C45470" i="1"/>
  <c r="I45469" i="1"/>
  <c r="G45469" i="1"/>
  <c r="D45469" i="1"/>
  <c r="C45469" i="1"/>
  <c r="I45468" i="1"/>
  <c r="G45468" i="1"/>
  <c r="D45468" i="1"/>
  <c r="C45468" i="1"/>
  <c r="I45467" i="1"/>
  <c r="G45467" i="1"/>
  <c r="D45467" i="1"/>
  <c r="C45467" i="1"/>
  <c r="I45466" i="1"/>
  <c r="G45466" i="1"/>
  <c r="D45466" i="1"/>
  <c r="C45466" i="1"/>
  <c r="I45465" i="1"/>
  <c r="G45465" i="1"/>
  <c r="D45465" i="1"/>
  <c r="C45465" i="1"/>
  <c r="I45464" i="1"/>
  <c r="G45464" i="1"/>
  <c r="D45464" i="1"/>
  <c r="C45464" i="1"/>
  <c r="I45463" i="1"/>
  <c r="G45463" i="1"/>
  <c r="D45463" i="1"/>
  <c r="C45463" i="1"/>
  <c r="I45462" i="1"/>
  <c r="G45462" i="1"/>
  <c r="D45462" i="1"/>
  <c r="C45462" i="1"/>
  <c r="I45461" i="1"/>
  <c r="G45461" i="1"/>
  <c r="D45461" i="1"/>
  <c r="C45461" i="1"/>
  <c r="I45460" i="1"/>
  <c r="G45460" i="1"/>
  <c r="D45460" i="1"/>
  <c r="C45460" i="1"/>
  <c r="I45459" i="1"/>
  <c r="G45459" i="1"/>
  <c r="D45459" i="1"/>
  <c r="C45459" i="1"/>
  <c r="I45458" i="1"/>
  <c r="G45458" i="1"/>
  <c r="D45458" i="1"/>
  <c r="C45458" i="1"/>
  <c r="I45457" i="1"/>
  <c r="G45457" i="1"/>
  <c r="D45457" i="1"/>
  <c r="C45457" i="1"/>
  <c r="I45456" i="1"/>
  <c r="G45456" i="1"/>
  <c r="D45456" i="1"/>
  <c r="C45456" i="1"/>
  <c r="I45455" i="1"/>
  <c r="G45455" i="1"/>
  <c r="D45455" i="1"/>
  <c r="C45455" i="1"/>
  <c r="I45454" i="1"/>
  <c r="G45454" i="1"/>
  <c r="D45454" i="1"/>
  <c r="C45454" i="1"/>
  <c r="I45453" i="1"/>
  <c r="G45453" i="1"/>
  <c r="D45453" i="1"/>
  <c r="C45453" i="1"/>
  <c r="I45452" i="1"/>
  <c r="G45452" i="1"/>
  <c r="D45452" i="1"/>
  <c r="C45452" i="1"/>
  <c r="I45451" i="1"/>
  <c r="G45451" i="1"/>
  <c r="D45451" i="1"/>
  <c r="C45451" i="1"/>
  <c r="I45450" i="1"/>
  <c r="G45450" i="1"/>
  <c r="D45450" i="1"/>
  <c r="C45450" i="1"/>
  <c r="I45449" i="1"/>
  <c r="G45449" i="1"/>
  <c r="D45449" i="1"/>
  <c r="C45449" i="1"/>
  <c r="I45448" i="1"/>
  <c r="G45448" i="1"/>
  <c r="D45448" i="1"/>
  <c r="C45448" i="1"/>
  <c r="I45447" i="1"/>
  <c r="G45447" i="1"/>
  <c r="D45447" i="1"/>
  <c r="C45447" i="1"/>
  <c r="I45446" i="1"/>
  <c r="G45446" i="1"/>
  <c r="D45446" i="1"/>
  <c r="C45446" i="1"/>
  <c r="I45445" i="1"/>
  <c r="G45445" i="1"/>
  <c r="D45445" i="1"/>
  <c r="C45445" i="1"/>
  <c r="I45444" i="1"/>
  <c r="G45444" i="1"/>
  <c r="D45444" i="1"/>
  <c r="C45444" i="1"/>
  <c r="I45443" i="1"/>
  <c r="G45443" i="1"/>
  <c r="D45443" i="1"/>
  <c r="C45443" i="1"/>
  <c r="I45442" i="1"/>
  <c r="G45442" i="1"/>
  <c r="D45442" i="1"/>
  <c r="C45442" i="1"/>
  <c r="I45441" i="1"/>
  <c r="G45441" i="1"/>
  <c r="D45441" i="1"/>
  <c r="C45441" i="1"/>
  <c r="I45440" i="1"/>
  <c r="G45440" i="1"/>
  <c r="D45440" i="1"/>
  <c r="C45440" i="1"/>
  <c r="I45439" i="1"/>
  <c r="G45439" i="1"/>
  <c r="D45439" i="1"/>
  <c r="C45439" i="1"/>
  <c r="I45438" i="1"/>
  <c r="G45438" i="1"/>
  <c r="D45438" i="1"/>
  <c r="C45438" i="1"/>
  <c r="I45437" i="1"/>
  <c r="G45437" i="1"/>
  <c r="D45437" i="1"/>
  <c r="C45437" i="1"/>
  <c r="I45436" i="1"/>
  <c r="G45436" i="1"/>
  <c r="D45436" i="1"/>
  <c r="C45436" i="1"/>
  <c r="I45435" i="1"/>
  <c r="G45435" i="1"/>
  <c r="D45435" i="1"/>
  <c r="C45435" i="1"/>
  <c r="I45434" i="1"/>
  <c r="G45434" i="1"/>
  <c r="D45434" i="1"/>
  <c r="C45434" i="1"/>
  <c r="I45433" i="1"/>
  <c r="G45433" i="1"/>
  <c r="D45433" i="1"/>
  <c r="C45433" i="1"/>
  <c r="I45432" i="1"/>
  <c r="G45432" i="1"/>
  <c r="D45432" i="1"/>
  <c r="C45432" i="1"/>
  <c r="I45431" i="1"/>
  <c r="G45431" i="1"/>
  <c r="D45431" i="1"/>
  <c r="C45431" i="1"/>
  <c r="I45430" i="1"/>
  <c r="G45430" i="1"/>
  <c r="D45430" i="1"/>
  <c r="C45430" i="1"/>
  <c r="I45429" i="1"/>
  <c r="G45429" i="1"/>
  <c r="D45429" i="1"/>
  <c r="C45429" i="1"/>
  <c r="I45428" i="1"/>
  <c r="G45428" i="1"/>
  <c r="D45428" i="1"/>
  <c r="C45428" i="1"/>
  <c r="I45427" i="1"/>
  <c r="G45427" i="1"/>
  <c r="D45427" i="1"/>
  <c r="C45427" i="1"/>
  <c r="I45426" i="1"/>
  <c r="G45426" i="1"/>
  <c r="D45426" i="1"/>
  <c r="C45426" i="1"/>
  <c r="I45425" i="1"/>
  <c r="G45425" i="1"/>
  <c r="D45425" i="1"/>
  <c r="C45425" i="1"/>
  <c r="I45424" i="1"/>
  <c r="G45424" i="1"/>
  <c r="D45424" i="1"/>
  <c r="C45424" i="1"/>
  <c r="I45423" i="1"/>
  <c r="G45423" i="1"/>
  <c r="D45423" i="1"/>
  <c r="C45423" i="1"/>
  <c r="I45422" i="1"/>
  <c r="G45422" i="1"/>
  <c r="D45422" i="1"/>
  <c r="C45422" i="1"/>
  <c r="I45421" i="1"/>
  <c r="G45421" i="1"/>
  <c r="D45421" i="1"/>
  <c r="C45421" i="1"/>
  <c r="I45420" i="1"/>
  <c r="G45420" i="1"/>
  <c r="D45420" i="1"/>
  <c r="C45420" i="1"/>
  <c r="I45419" i="1"/>
  <c r="G45419" i="1"/>
  <c r="D45419" i="1"/>
  <c r="C45419" i="1"/>
  <c r="I45418" i="1"/>
  <c r="G45418" i="1"/>
  <c r="D45418" i="1"/>
  <c r="C45418" i="1"/>
  <c r="I45417" i="1"/>
  <c r="G45417" i="1"/>
  <c r="D45417" i="1"/>
  <c r="C45417" i="1"/>
  <c r="I45416" i="1"/>
  <c r="G45416" i="1"/>
  <c r="D45416" i="1"/>
  <c r="C45416" i="1"/>
  <c r="I45415" i="1"/>
  <c r="G45415" i="1"/>
  <c r="D45415" i="1"/>
  <c r="C45415" i="1"/>
  <c r="I45414" i="1"/>
  <c r="G45414" i="1"/>
  <c r="D45414" i="1"/>
  <c r="C45414" i="1"/>
  <c r="I45413" i="1"/>
  <c r="G45413" i="1"/>
  <c r="D45413" i="1"/>
  <c r="C45413" i="1"/>
  <c r="I45412" i="1"/>
  <c r="G45412" i="1"/>
  <c r="D45412" i="1"/>
  <c r="C45412" i="1"/>
  <c r="I45411" i="1"/>
  <c r="G45411" i="1"/>
  <c r="D45411" i="1"/>
  <c r="C45411" i="1"/>
  <c r="I45410" i="1"/>
  <c r="G45410" i="1"/>
  <c r="D45410" i="1"/>
  <c r="C45410" i="1"/>
  <c r="I45409" i="1"/>
  <c r="G45409" i="1"/>
  <c r="D45409" i="1"/>
  <c r="C45409" i="1"/>
  <c r="I45408" i="1"/>
  <c r="G45408" i="1"/>
  <c r="D45408" i="1"/>
  <c r="C45408" i="1"/>
  <c r="I45407" i="1"/>
  <c r="G45407" i="1"/>
  <c r="D45407" i="1"/>
  <c r="C45407" i="1"/>
  <c r="I45406" i="1"/>
  <c r="G45406" i="1"/>
  <c r="D45406" i="1"/>
  <c r="C45406" i="1"/>
  <c r="I45405" i="1"/>
  <c r="G45405" i="1"/>
  <c r="D45405" i="1"/>
  <c r="C45405" i="1"/>
  <c r="I45404" i="1"/>
  <c r="G45404" i="1"/>
  <c r="D45404" i="1"/>
  <c r="C45404" i="1"/>
  <c r="I45403" i="1"/>
  <c r="G45403" i="1"/>
  <c r="D45403" i="1"/>
  <c r="C45403" i="1"/>
  <c r="I45402" i="1"/>
  <c r="G45402" i="1"/>
  <c r="D45402" i="1"/>
  <c r="C45402" i="1"/>
  <c r="I45401" i="1"/>
  <c r="G45401" i="1"/>
  <c r="D45401" i="1"/>
  <c r="C45401" i="1"/>
  <c r="I45400" i="1"/>
  <c r="G45400" i="1"/>
  <c r="D45400" i="1"/>
  <c r="C45400" i="1"/>
  <c r="I45399" i="1"/>
  <c r="G45399" i="1"/>
  <c r="D45399" i="1"/>
  <c r="C45399" i="1"/>
  <c r="I45398" i="1"/>
  <c r="G45398" i="1"/>
  <c r="D45398" i="1"/>
  <c r="C45398" i="1"/>
  <c r="I45397" i="1"/>
  <c r="G45397" i="1"/>
  <c r="D45397" i="1"/>
  <c r="C45397" i="1"/>
  <c r="I45396" i="1"/>
  <c r="G45396" i="1"/>
  <c r="D45396" i="1"/>
  <c r="C45396" i="1"/>
  <c r="I45395" i="1"/>
  <c r="G45395" i="1"/>
  <c r="D45395" i="1"/>
  <c r="C45395" i="1"/>
  <c r="I45394" i="1"/>
  <c r="G45394" i="1"/>
  <c r="D45394" i="1"/>
  <c r="C45394" i="1"/>
  <c r="I45393" i="1"/>
  <c r="G45393" i="1"/>
  <c r="D45393" i="1"/>
  <c r="C45393" i="1"/>
  <c r="I45392" i="1"/>
  <c r="G45392" i="1"/>
  <c r="D45392" i="1"/>
  <c r="C45392" i="1"/>
  <c r="I45391" i="1"/>
  <c r="G45391" i="1"/>
  <c r="D45391" i="1"/>
  <c r="C45391" i="1"/>
  <c r="I45390" i="1"/>
  <c r="G45390" i="1"/>
  <c r="D45390" i="1"/>
  <c r="C45390" i="1"/>
  <c r="I45389" i="1"/>
  <c r="G45389" i="1"/>
  <c r="D45389" i="1"/>
  <c r="C45389" i="1"/>
  <c r="I45388" i="1"/>
  <c r="G45388" i="1"/>
  <c r="D45388" i="1"/>
  <c r="C45388" i="1"/>
  <c r="I45387" i="1"/>
  <c r="G45387" i="1"/>
  <c r="D45387" i="1"/>
  <c r="C45387" i="1"/>
  <c r="I45386" i="1"/>
  <c r="G45386" i="1"/>
  <c r="D45386" i="1"/>
  <c r="C45386" i="1"/>
  <c r="I45385" i="1"/>
  <c r="G45385" i="1"/>
  <c r="D45385" i="1"/>
  <c r="C45385" i="1"/>
  <c r="I45384" i="1"/>
  <c r="G45384" i="1"/>
  <c r="D45384" i="1"/>
  <c r="C45384" i="1"/>
  <c r="I45383" i="1"/>
  <c r="G45383" i="1"/>
  <c r="D45383" i="1"/>
  <c r="C45383" i="1"/>
  <c r="I45382" i="1"/>
  <c r="G45382" i="1"/>
  <c r="D45382" i="1"/>
  <c r="C45382" i="1"/>
  <c r="I45381" i="1"/>
  <c r="G45381" i="1"/>
  <c r="D45381" i="1"/>
  <c r="C45381" i="1"/>
  <c r="I45380" i="1"/>
  <c r="G45380" i="1"/>
  <c r="D45380" i="1"/>
  <c r="C45380" i="1"/>
  <c r="I45379" i="1"/>
  <c r="G45379" i="1"/>
  <c r="D45379" i="1"/>
  <c r="C45379" i="1"/>
  <c r="I45378" i="1"/>
  <c r="G45378" i="1"/>
  <c r="D45378" i="1"/>
  <c r="C45378" i="1"/>
  <c r="I45377" i="1"/>
  <c r="G45377" i="1"/>
  <c r="D45377" i="1"/>
  <c r="C45377" i="1"/>
  <c r="I45376" i="1"/>
  <c r="G45376" i="1"/>
  <c r="D45376" i="1"/>
  <c r="C45376" i="1"/>
  <c r="I45375" i="1"/>
  <c r="G45375" i="1"/>
  <c r="D45375" i="1"/>
  <c r="C45375" i="1"/>
  <c r="I45374" i="1"/>
  <c r="G45374" i="1"/>
  <c r="D45374" i="1"/>
  <c r="C45374" i="1"/>
  <c r="I45373" i="1"/>
  <c r="G45373" i="1"/>
  <c r="D45373" i="1"/>
  <c r="C45373" i="1"/>
  <c r="I45372" i="1"/>
  <c r="G45372" i="1"/>
  <c r="D45372" i="1"/>
  <c r="C45372" i="1"/>
  <c r="I45371" i="1"/>
  <c r="G45371" i="1"/>
  <c r="D45371" i="1"/>
  <c r="C45371" i="1"/>
  <c r="I45370" i="1"/>
  <c r="G45370" i="1"/>
  <c r="D45370" i="1"/>
  <c r="C45370" i="1"/>
  <c r="I45369" i="1"/>
  <c r="G45369" i="1"/>
  <c r="D45369" i="1"/>
  <c r="C45369" i="1"/>
  <c r="I45368" i="1"/>
  <c r="G45368" i="1"/>
  <c r="D45368" i="1"/>
  <c r="C45368" i="1"/>
  <c r="I45367" i="1"/>
  <c r="G45367" i="1"/>
  <c r="D45367" i="1"/>
  <c r="C45367" i="1"/>
  <c r="I45366" i="1"/>
  <c r="G45366" i="1"/>
  <c r="D45366" i="1"/>
  <c r="C45366" i="1"/>
  <c r="I45365" i="1"/>
  <c r="G45365" i="1"/>
  <c r="D45365" i="1"/>
  <c r="C45365" i="1"/>
  <c r="I45364" i="1"/>
  <c r="G45364" i="1"/>
  <c r="D45364" i="1"/>
  <c r="C45364" i="1"/>
  <c r="I45363" i="1"/>
  <c r="G45363" i="1"/>
  <c r="D45363" i="1"/>
  <c r="C45363" i="1"/>
  <c r="I45362" i="1"/>
  <c r="G45362" i="1"/>
  <c r="D45362" i="1"/>
  <c r="C45362" i="1"/>
  <c r="I45361" i="1"/>
  <c r="G45361" i="1"/>
  <c r="D45361" i="1"/>
  <c r="C45361" i="1"/>
  <c r="I45360" i="1"/>
  <c r="G45360" i="1"/>
  <c r="D45360" i="1"/>
  <c r="C45360" i="1"/>
  <c r="I45359" i="1"/>
  <c r="G45359" i="1"/>
  <c r="D45359" i="1"/>
  <c r="C45359" i="1"/>
  <c r="I45358" i="1"/>
  <c r="G45358" i="1"/>
  <c r="D45358" i="1"/>
  <c r="C45358" i="1"/>
  <c r="I45357" i="1"/>
  <c r="G45357" i="1"/>
  <c r="D45357" i="1"/>
  <c r="C45357" i="1"/>
  <c r="I45356" i="1"/>
  <c r="G45356" i="1"/>
  <c r="D45356" i="1"/>
  <c r="C45356" i="1"/>
  <c r="I45355" i="1"/>
  <c r="G45355" i="1"/>
  <c r="D45355" i="1"/>
  <c r="C45355" i="1"/>
  <c r="I45354" i="1"/>
  <c r="G45354" i="1"/>
  <c r="D45354" i="1"/>
  <c r="C45354" i="1"/>
  <c r="I45353" i="1"/>
  <c r="G45353" i="1"/>
  <c r="D45353" i="1"/>
  <c r="C45353" i="1"/>
  <c r="I45352" i="1"/>
  <c r="G45352" i="1"/>
  <c r="D45352" i="1"/>
  <c r="C45352" i="1"/>
  <c r="I45351" i="1"/>
  <c r="G45351" i="1"/>
  <c r="D45351" i="1"/>
  <c r="C45351" i="1"/>
  <c r="I45350" i="1"/>
  <c r="G45350" i="1"/>
  <c r="D45350" i="1"/>
  <c r="C45350" i="1"/>
  <c r="I45349" i="1"/>
  <c r="G45349" i="1"/>
  <c r="D45349" i="1"/>
  <c r="C45349" i="1"/>
  <c r="I45348" i="1"/>
  <c r="G45348" i="1"/>
  <c r="D45348" i="1"/>
  <c r="C45348" i="1"/>
  <c r="I45347" i="1"/>
  <c r="G45347" i="1"/>
  <c r="D45347" i="1"/>
  <c r="C45347" i="1"/>
  <c r="I45346" i="1"/>
  <c r="G45346" i="1"/>
  <c r="D45346" i="1"/>
  <c r="C45346" i="1"/>
  <c r="I45345" i="1"/>
  <c r="G45345" i="1"/>
  <c r="D45345" i="1"/>
  <c r="C45345" i="1"/>
  <c r="I45344" i="1"/>
  <c r="G45344" i="1"/>
  <c r="D45344" i="1"/>
  <c r="C45344" i="1"/>
  <c r="I45343" i="1"/>
  <c r="G45343" i="1"/>
  <c r="D45343" i="1"/>
  <c r="C45343" i="1"/>
  <c r="I45342" i="1"/>
  <c r="G45342" i="1"/>
  <c r="D45342" i="1"/>
  <c r="C45342" i="1"/>
  <c r="I45341" i="1"/>
  <c r="G45341" i="1"/>
  <c r="D45341" i="1"/>
  <c r="C45341" i="1"/>
  <c r="I45340" i="1"/>
  <c r="G45340" i="1"/>
  <c r="D45340" i="1"/>
  <c r="C45340" i="1"/>
  <c r="I45339" i="1"/>
  <c r="G45339" i="1"/>
  <c r="D45339" i="1"/>
  <c r="C45339" i="1"/>
  <c r="I45338" i="1"/>
  <c r="G45338" i="1"/>
  <c r="D45338" i="1"/>
  <c r="C45338" i="1"/>
  <c r="I45337" i="1"/>
  <c r="G45337" i="1"/>
  <c r="D45337" i="1"/>
  <c r="C45337" i="1"/>
  <c r="I45336" i="1"/>
  <c r="G45336" i="1"/>
  <c r="D45336" i="1"/>
  <c r="C45336" i="1"/>
  <c r="I45335" i="1"/>
  <c r="G45335" i="1"/>
  <c r="D45335" i="1"/>
  <c r="C45335" i="1"/>
  <c r="I45334" i="1"/>
  <c r="G45334" i="1"/>
  <c r="D45334" i="1"/>
  <c r="C45334" i="1"/>
  <c r="I45333" i="1"/>
  <c r="G45333" i="1"/>
  <c r="D45333" i="1"/>
  <c r="C45333" i="1"/>
  <c r="I45332" i="1"/>
  <c r="G45332" i="1"/>
  <c r="D45332" i="1"/>
  <c r="C45332" i="1"/>
  <c r="I45331" i="1"/>
  <c r="G45331" i="1"/>
  <c r="D45331" i="1"/>
  <c r="C45331" i="1"/>
  <c r="I45330" i="1"/>
  <c r="G45330" i="1"/>
  <c r="D45330" i="1"/>
  <c r="C45330" i="1"/>
  <c r="I45329" i="1"/>
  <c r="G45329" i="1"/>
  <c r="D45329" i="1"/>
  <c r="C45329" i="1"/>
  <c r="I45328" i="1"/>
  <c r="G45328" i="1"/>
  <c r="D45328" i="1"/>
  <c r="C45328" i="1"/>
  <c r="I45327" i="1"/>
  <c r="G45327" i="1"/>
  <c r="D45327" i="1"/>
  <c r="C45327" i="1"/>
  <c r="I45326" i="1"/>
  <c r="G45326" i="1"/>
  <c r="D45326" i="1"/>
  <c r="C45326" i="1"/>
  <c r="I45325" i="1"/>
  <c r="G45325" i="1"/>
  <c r="D45325" i="1"/>
  <c r="C45325" i="1"/>
  <c r="I45324" i="1"/>
  <c r="G45324" i="1"/>
  <c r="D45324" i="1"/>
  <c r="C45324" i="1"/>
  <c r="I45323" i="1"/>
  <c r="G45323" i="1"/>
  <c r="D45323" i="1"/>
  <c r="C45323" i="1"/>
  <c r="I45322" i="1"/>
  <c r="G45322" i="1"/>
  <c r="D45322" i="1"/>
  <c r="C45322" i="1"/>
  <c r="I45321" i="1"/>
  <c r="G45321" i="1"/>
  <c r="D45321" i="1"/>
  <c r="C45321" i="1"/>
  <c r="I45320" i="1"/>
  <c r="G45320" i="1"/>
  <c r="D45320" i="1"/>
  <c r="C45320" i="1"/>
  <c r="I45319" i="1"/>
  <c r="G45319" i="1"/>
  <c r="D45319" i="1"/>
  <c r="C45319" i="1"/>
  <c r="I45318" i="1"/>
  <c r="G45318" i="1"/>
  <c r="D45318" i="1"/>
  <c r="C45318" i="1"/>
  <c r="I45317" i="1"/>
  <c r="G45317" i="1"/>
  <c r="D45317" i="1"/>
  <c r="C45317" i="1"/>
  <c r="I45316" i="1"/>
  <c r="G45316" i="1"/>
  <c r="D45316" i="1"/>
  <c r="C45316" i="1"/>
  <c r="I45315" i="1"/>
  <c r="G45315" i="1"/>
  <c r="D45315" i="1"/>
  <c r="C45315" i="1"/>
  <c r="I45314" i="1"/>
  <c r="G45314" i="1"/>
  <c r="D45314" i="1"/>
  <c r="C45314" i="1"/>
  <c r="I45313" i="1"/>
  <c r="G45313" i="1"/>
  <c r="D45313" i="1"/>
  <c r="C45313" i="1"/>
  <c r="I45312" i="1"/>
  <c r="G45312" i="1"/>
  <c r="D45312" i="1"/>
  <c r="C45312" i="1"/>
  <c r="I45311" i="1"/>
  <c r="G45311" i="1"/>
  <c r="D45311" i="1"/>
  <c r="C45311" i="1"/>
  <c r="I45310" i="1"/>
  <c r="G45310" i="1"/>
  <c r="D45310" i="1"/>
  <c r="C45310" i="1"/>
  <c r="I45309" i="1"/>
  <c r="G45309" i="1"/>
  <c r="D45309" i="1"/>
  <c r="C45309" i="1"/>
  <c r="I45308" i="1"/>
  <c r="G45308" i="1"/>
  <c r="D45308" i="1"/>
  <c r="C45308" i="1"/>
  <c r="I45307" i="1"/>
  <c r="G45307" i="1"/>
  <c r="D45307" i="1"/>
  <c r="C45307" i="1"/>
  <c r="I45306" i="1"/>
  <c r="G45306" i="1"/>
  <c r="D45306" i="1"/>
  <c r="C45306" i="1"/>
  <c r="I45305" i="1"/>
  <c r="G45305" i="1"/>
  <c r="D45305" i="1"/>
  <c r="C45305" i="1"/>
  <c r="I45304" i="1"/>
  <c r="G45304" i="1"/>
  <c r="D45304" i="1"/>
  <c r="C45304" i="1"/>
  <c r="I45303" i="1"/>
  <c r="G45303" i="1"/>
  <c r="D45303" i="1"/>
  <c r="C45303" i="1"/>
  <c r="I45302" i="1"/>
  <c r="G45302" i="1"/>
  <c r="D45302" i="1"/>
  <c r="C45302" i="1"/>
  <c r="I45301" i="1"/>
  <c r="G45301" i="1"/>
  <c r="D45301" i="1"/>
  <c r="C45301" i="1"/>
  <c r="I45300" i="1"/>
  <c r="G45300" i="1"/>
  <c r="D45300" i="1"/>
  <c r="C45300" i="1"/>
  <c r="I45299" i="1"/>
  <c r="G45299" i="1"/>
  <c r="D45299" i="1"/>
  <c r="C45299" i="1"/>
  <c r="I45298" i="1"/>
  <c r="G45298" i="1"/>
  <c r="D45298" i="1"/>
  <c r="C45298" i="1"/>
  <c r="I45297" i="1"/>
  <c r="G45297" i="1"/>
  <c r="D45297" i="1"/>
  <c r="C45297" i="1"/>
  <c r="I45296" i="1"/>
  <c r="G45296" i="1"/>
  <c r="D45296" i="1"/>
  <c r="C45296" i="1"/>
  <c r="I45295" i="1"/>
  <c r="G45295" i="1"/>
  <c r="D45295" i="1"/>
  <c r="C45295" i="1"/>
  <c r="I45294" i="1"/>
  <c r="G45294" i="1"/>
  <c r="D45294" i="1"/>
  <c r="C45294" i="1"/>
  <c r="I45293" i="1"/>
  <c r="G45293" i="1"/>
  <c r="D45293" i="1"/>
  <c r="C45293" i="1"/>
  <c r="I45292" i="1"/>
  <c r="G45292" i="1"/>
  <c r="D45292" i="1"/>
  <c r="C45292" i="1"/>
  <c r="I45291" i="1"/>
  <c r="G45291" i="1"/>
  <c r="D45291" i="1"/>
  <c r="C45291" i="1"/>
  <c r="I45290" i="1"/>
  <c r="G45290" i="1"/>
  <c r="D45290" i="1"/>
  <c r="C45290" i="1"/>
  <c r="I45289" i="1"/>
  <c r="G45289" i="1"/>
  <c r="D45289" i="1"/>
  <c r="C45289" i="1"/>
  <c r="I45288" i="1"/>
  <c r="G45288" i="1"/>
  <c r="D45288" i="1"/>
  <c r="C45288" i="1"/>
  <c r="I45287" i="1"/>
  <c r="G45287" i="1"/>
  <c r="D45287" i="1"/>
  <c r="C45287" i="1"/>
  <c r="I45286" i="1"/>
  <c r="G45286" i="1"/>
  <c r="D45286" i="1"/>
  <c r="C45286" i="1"/>
  <c r="I45285" i="1"/>
  <c r="G45285" i="1"/>
  <c r="D45285" i="1"/>
  <c r="C45285" i="1"/>
  <c r="I45284" i="1"/>
  <c r="G45284" i="1"/>
  <c r="D45284" i="1"/>
  <c r="C45284" i="1"/>
  <c r="I45283" i="1"/>
  <c r="G45283" i="1"/>
  <c r="D45283" i="1"/>
  <c r="C45283" i="1"/>
  <c r="I45282" i="1"/>
  <c r="G45282" i="1"/>
  <c r="D45282" i="1"/>
  <c r="C45282" i="1"/>
  <c r="I45281" i="1"/>
  <c r="G45281" i="1"/>
  <c r="D45281" i="1"/>
  <c r="C45281" i="1"/>
  <c r="I45280" i="1"/>
  <c r="G45280" i="1"/>
  <c r="D45280" i="1"/>
  <c r="C45280" i="1"/>
  <c r="I45279" i="1"/>
  <c r="G45279" i="1"/>
  <c r="D45279" i="1"/>
  <c r="C45279" i="1"/>
  <c r="I45278" i="1"/>
  <c r="G45278" i="1"/>
  <c r="D45278" i="1"/>
  <c r="C45278" i="1"/>
  <c r="I45277" i="1"/>
  <c r="G45277" i="1"/>
  <c r="D45277" i="1"/>
  <c r="C45277" i="1"/>
  <c r="I45276" i="1"/>
  <c r="G45276" i="1"/>
  <c r="D45276" i="1"/>
  <c r="C45276" i="1"/>
  <c r="I45275" i="1"/>
  <c r="G45275" i="1"/>
  <c r="D45275" i="1"/>
  <c r="C45275" i="1"/>
  <c r="I45274" i="1"/>
  <c r="G45274" i="1"/>
  <c r="D45274" i="1"/>
  <c r="C45274" i="1"/>
  <c r="I45273" i="1"/>
  <c r="G45273" i="1"/>
  <c r="D45273" i="1"/>
  <c r="C45273" i="1"/>
  <c r="I45272" i="1"/>
  <c r="G45272" i="1"/>
  <c r="D45272" i="1"/>
  <c r="C45272" i="1"/>
  <c r="I45271" i="1"/>
  <c r="G45271" i="1"/>
  <c r="D45271" i="1"/>
  <c r="C45271" i="1"/>
  <c r="I45270" i="1"/>
  <c r="G45270" i="1"/>
  <c r="D45270" i="1"/>
  <c r="C45270" i="1"/>
  <c r="I45269" i="1"/>
  <c r="G45269" i="1"/>
  <c r="D45269" i="1"/>
  <c r="C45269" i="1"/>
  <c r="I45268" i="1"/>
  <c r="G45268" i="1"/>
  <c r="D45268" i="1"/>
  <c r="C45268" i="1"/>
  <c r="I45267" i="1"/>
  <c r="G45267" i="1"/>
  <c r="D45267" i="1"/>
  <c r="C45267" i="1"/>
  <c r="I45266" i="1"/>
  <c r="G45266" i="1"/>
  <c r="D45266" i="1"/>
  <c r="C45266" i="1"/>
  <c r="I45265" i="1"/>
  <c r="G45265" i="1"/>
  <c r="D45265" i="1"/>
  <c r="C45265" i="1"/>
  <c r="I45264" i="1"/>
  <c r="G45264" i="1"/>
  <c r="D45264" i="1"/>
  <c r="C45264" i="1"/>
  <c r="I45263" i="1"/>
  <c r="G45263" i="1"/>
  <c r="D45263" i="1"/>
  <c r="C45263" i="1"/>
  <c r="I45262" i="1"/>
  <c r="G45262" i="1"/>
  <c r="D45262" i="1"/>
  <c r="C45262" i="1"/>
  <c r="I45261" i="1"/>
  <c r="G45261" i="1"/>
  <c r="D45261" i="1"/>
  <c r="C45261" i="1"/>
  <c r="I45260" i="1"/>
  <c r="G45260" i="1"/>
  <c r="D45260" i="1"/>
  <c r="C45260" i="1"/>
  <c r="I45259" i="1"/>
  <c r="G45259" i="1"/>
  <c r="D45259" i="1"/>
  <c r="C45259" i="1"/>
  <c r="I45258" i="1"/>
  <c r="G45258" i="1"/>
  <c r="D45258" i="1"/>
  <c r="C45258" i="1"/>
  <c r="I45257" i="1"/>
  <c r="G45257" i="1"/>
  <c r="D45257" i="1"/>
  <c r="C45257" i="1"/>
  <c r="I45256" i="1"/>
  <c r="G45256" i="1"/>
  <c r="D45256" i="1"/>
  <c r="C45256" i="1"/>
  <c r="I45255" i="1"/>
  <c r="G45255" i="1"/>
  <c r="D45255" i="1"/>
  <c r="C45255" i="1"/>
  <c r="I45254" i="1"/>
  <c r="G45254" i="1"/>
  <c r="D45254" i="1"/>
  <c r="C45254" i="1"/>
  <c r="I45253" i="1"/>
  <c r="G45253" i="1"/>
  <c r="D45253" i="1"/>
  <c r="C45253" i="1"/>
  <c r="I45252" i="1"/>
  <c r="G45252" i="1"/>
  <c r="D45252" i="1"/>
  <c r="C45252" i="1"/>
  <c r="I45251" i="1"/>
  <c r="G45251" i="1"/>
  <c r="D45251" i="1"/>
  <c r="C45251" i="1"/>
  <c r="I45250" i="1"/>
  <c r="G45250" i="1"/>
  <c r="D45250" i="1"/>
  <c r="C45250" i="1"/>
  <c r="I45249" i="1"/>
  <c r="G45249" i="1"/>
  <c r="D45249" i="1"/>
  <c r="C45249" i="1"/>
  <c r="I45248" i="1"/>
  <c r="G45248" i="1"/>
  <c r="D45248" i="1"/>
  <c r="C45248" i="1"/>
  <c r="I45247" i="1"/>
  <c r="G45247" i="1"/>
  <c r="D45247" i="1"/>
  <c r="C45247" i="1"/>
  <c r="I45246" i="1"/>
  <c r="G45246" i="1"/>
  <c r="D45246" i="1"/>
  <c r="C45246" i="1"/>
  <c r="I45245" i="1"/>
  <c r="G45245" i="1"/>
  <c r="D45245" i="1"/>
  <c r="C45245" i="1"/>
  <c r="I45244" i="1"/>
  <c r="G45244" i="1"/>
  <c r="D45244" i="1"/>
  <c r="C45244" i="1"/>
  <c r="I45243" i="1"/>
  <c r="G45243" i="1"/>
  <c r="D45243" i="1"/>
  <c r="C45243" i="1"/>
  <c r="I45242" i="1"/>
  <c r="G45242" i="1"/>
  <c r="D45242" i="1"/>
  <c r="C45242" i="1"/>
  <c r="I45241" i="1"/>
  <c r="G45241" i="1"/>
  <c r="D45241" i="1"/>
  <c r="C45241" i="1"/>
  <c r="I45240" i="1"/>
  <c r="G45240" i="1"/>
  <c r="D45240" i="1"/>
  <c r="C45240" i="1"/>
  <c r="I45239" i="1"/>
  <c r="G45239" i="1"/>
  <c r="D45239" i="1"/>
  <c r="C45239" i="1"/>
  <c r="I45238" i="1"/>
  <c r="G45238" i="1"/>
  <c r="D45238" i="1"/>
  <c r="C45238" i="1"/>
  <c r="I45237" i="1"/>
  <c r="G45237" i="1"/>
  <c r="D45237" i="1"/>
  <c r="C45237" i="1"/>
  <c r="I45236" i="1"/>
  <c r="G45236" i="1"/>
  <c r="D45236" i="1"/>
  <c r="C45236" i="1"/>
  <c r="I45235" i="1"/>
  <c r="G45235" i="1"/>
  <c r="D45235" i="1"/>
  <c r="C45235" i="1"/>
  <c r="I45234" i="1"/>
  <c r="G45234" i="1"/>
  <c r="D45234" i="1"/>
  <c r="C45234" i="1"/>
  <c r="I45233" i="1"/>
  <c r="G45233" i="1"/>
  <c r="D45233" i="1"/>
  <c r="C45233" i="1"/>
  <c r="I45232" i="1"/>
  <c r="G45232" i="1"/>
  <c r="D45232" i="1"/>
  <c r="C45232" i="1"/>
  <c r="I45231" i="1"/>
  <c r="G45231" i="1"/>
  <c r="D45231" i="1"/>
  <c r="C45231" i="1"/>
  <c r="I45230" i="1"/>
  <c r="G45230" i="1"/>
  <c r="D45230" i="1"/>
  <c r="C45230" i="1"/>
  <c r="I45229" i="1"/>
  <c r="G45229" i="1"/>
  <c r="D45229" i="1"/>
  <c r="C45229" i="1"/>
  <c r="I45228" i="1"/>
  <c r="G45228" i="1"/>
  <c r="D45228" i="1"/>
  <c r="C45228" i="1"/>
  <c r="I45227" i="1"/>
  <c r="G45227" i="1"/>
  <c r="D45227" i="1"/>
  <c r="C45227" i="1"/>
  <c r="I45226" i="1"/>
  <c r="H45226" i="1"/>
  <c r="G45226" i="1"/>
  <c r="D45226" i="1"/>
  <c r="C45226" i="1"/>
  <c r="I45225" i="1"/>
  <c r="G45225" i="1"/>
  <c r="D45225" i="1"/>
  <c r="C45225" i="1"/>
  <c r="I45224" i="1"/>
  <c r="G45224" i="1"/>
  <c r="D45224" i="1"/>
  <c r="C45224" i="1"/>
  <c r="I45223" i="1"/>
  <c r="G45223" i="1"/>
  <c r="D45223" i="1"/>
  <c r="C45223" i="1"/>
  <c r="I45222" i="1"/>
  <c r="G45222" i="1"/>
  <c r="D45222" i="1"/>
  <c r="C45222" i="1"/>
  <c r="I45221" i="1"/>
  <c r="G45221" i="1"/>
  <c r="D45221" i="1"/>
  <c r="C45221" i="1"/>
  <c r="I45220" i="1"/>
  <c r="G45220" i="1"/>
  <c r="D45220" i="1"/>
  <c r="C45220" i="1"/>
  <c r="I45219" i="1"/>
  <c r="G45219" i="1"/>
  <c r="D45219" i="1"/>
  <c r="C45219" i="1"/>
  <c r="I45218" i="1"/>
  <c r="G45218" i="1"/>
  <c r="D45218" i="1"/>
  <c r="C45218" i="1"/>
  <c r="I45217" i="1"/>
  <c r="G45217" i="1"/>
  <c r="D45217" i="1"/>
  <c r="C45217" i="1"/>
  <c r="I45216" i="1"/>
  <c r="G45216" i="1"/>
  <c r="D45216" i="1"/>
  <c r="C45216" i="1"/>
  <c r="I45215" i="1"/>
  <c r="G45215" i="1"/>
  <c r="D45215" i="1"/>
  <c r="C45215" i="1"/>
  <c r="I45214" i="1"/>
  <c r="G45214" i="1"/>
  <c r="D45214" i="1"/>
  <c r="C45214" i="1"/>
  <c r="I45213" i="1"/>
  <c r="G45213" i="1"/>
  <c r="D45213" i="1"/>
  <c r="C45213" i="1"/>
  <c r="I45212" i="1"/>
  <c r="G45212" i="1"/>
  <c r="D45212" i="1"/>
  <c r="C45212" i="1"/>
  <c r="I45211" i="1"/>
  <c r="G45211" i="1"/>
  <c r="D45211" i="1"/>
  <c r="C45211" i="1"/>
  <c r="I45210" i="1"/>
  <c r="G45210" i="1"/>
  <c r="D45210" i="1"/>
  <c r="C45210" i="1"/>
  <c r="I45209" i="1"/>
  <c r="G45209" i="1"/>
  <c r="D45209" i="1"/>
  <c r="C45209" i="1"/>
  <c r="I45208" i="1"/>
  <c r="G45208" i="1"/>
  <c r="D45208" i="1"/>
  <c r="C45208" i="1"/>
  <c r="I45207" i="1"/>
  <c r="G45207" i="1"/>
  <c r="D45207" i="1"/>
  <c r="C45207" i="1"/>
  <c r="I45206" i="1"/>
  <c r="G45206" i="1"/>
  <c r="D45206" i="1"/>
  <c r="C45206" i="1"/>
  <c r="I45205" i="1"/>
  <c r="G45205" i="1"/>
  <c r="D45205" i="1"/>
  <c r="C45205" i="1"/>
  <c r="I45204" i="1"/>
  <c r="G45204" i="1"/>
  <c r="D45204" i="1"/>
  <c r="C45204" i="1"/>
  <c r="I45203" i="1"/>
  <c r="G45203" i="1"/>
  <c r="D45203" i="1"/>
  <c r="C45203" i="1"/>
  <c r="I45202" i="1"/>
  <c r="G45202" i="1"/>
  <c r="D45202" i="1"/>
  <c r="C45202" i="1"/>
  <c r="I45201" i="1"/>
  <c r="G45201" i="1"/>
  <c r="D45201" i="1"/>
  <c r="C45201" i="1"/>
  <c r="I45200" i="1"/>
  <c r="G45200" i="1"/>
  <c r="D45200" i="1"/>
  <c r="C45200" i="1"/>
  <c r="I45199" i="1"/>
  <c r="G45199" i="1"/>
  <c r="D45199" i="1"/>
  <c r="C45199" i="1"/>
  <c r="I45198" i="1"/>
  <c r="G45198" i="1"/>
  <c r="D45198" i="1"/>
  <c r="C45198" i="1"/>
  <c r="I45197" i="1"/>
  <c r="G45197" i="1"/>
  <c r="D45197" i="1"/>
  <c r="C45197" i="1"/>
  <c r="I45196" i="1"/>
  <c r="G45196" i="1"/>
  <c r="D45196" i="1"/>
  <c r="C45196" i="1"/>
  <c r="I45195" i="1"/>
  <c r="G45195" i="1"/>
  <c r="D45195" i="1"/>
  <c r="C45195" i="1"/>
  <c r="I45194" i="1"/>
  <c r="G45194" i="1"/>
  <c r="D45194" i="1"/>
  <c r="C45194" i="1"/>
  <c r="I45193" i="1"/>
  <c r="G45193" i="1"/>
  <c r="D45193" i="1"/>
  <c r="C45193" i="1"/>
  <c r="I45192" i="1"/>
  <c r="G45192" i="1"/>
  <c r="D45192" i="1"/>
  <c r="C45192" i="1"/>
  <c r="I45191" i="1"/>
  <c r="G45191" i="1"/>
  <c r="D45191" i="1"/>
  <c r="C45191" i="1"/>
  <c r="I45190" i="1"/>
  <c r="G45190" i="1"/>
  <c r="D45190" i="1"/>
  <c r="C45190" i="1"/>
  <c r="I45189" i="1"/>
  <c r="G45189" i="1"/>
  <c r="D45189" i="1"/>
  <c r="C45189" i="1"/>
  <c r="I45188" i="1"/>
  <c r="G45188" i="1"/>
  <c r="D45188" i="1"/>
  <c r="C45188" i="1"/>
  <c r="I45187" i="1"/>
  <c r="G45187" i="1"/>
  <c r="D45187" i="1"/>
  <c r="C45187" i="1"/>
  <c r="I45186" i="1"/>
  <c r="G45186" i="1"/>
  <c r="D45186" i="1"/>
  <c r="C45186" i="1"/>
  <c r="I45185" i="1"/>
  <c r="G45185" i="1"/>
  <c r="D45185" i="1"/>
  <c r="C45185" i="1"/>
  <c r="I45184" i="1"/>
  <c r="G45184" i="1"/>
  <c r="D45184" i="1"/>
  <c r="C45184" i="1"/>
  <c r="I45183" i="1"/>
  <c r="G45183" i="1"/>
  <c r="D45183" i="1"/>
  <c r="C45183" i="1"/>
  <c r="I45182" i="1"/>
  <c r="G45182" i="1"/>
  <c r="D45182" i="1"/>
  <c r="C45182" i="1"/>
  <c r="I45181" i="1"/>
  <c r="G45181" i="1"/>
  <c r="D45181" i="1"/>
  <c r="C45181" i="1"/>
  <c r="I45180" i="1"/>
  <c r="G45180" i="1"/>
  <c r="D45180" i="1"/>
  <c r="C45180" i="1"/>
  <c r="I45179" i="1"/>
  <c r="G45179" i="1"/>
  <c r="D45179" i="1"/>
  <c r="C45179" i="1"/>
  <c r="I45178" i="1"/>
  <c r="G45178" i="1"/>
  <c r="D45178" i="1"/>
  <c r="C45178" i="1"/>
  <c r="I45177" i="1"/>
  <c r="G45177" i="1"/>
  <c r="D45177" i="1"/>
  <c r="C45177" i="1"/>
  <c r="I45176" i="1"/>
  <c r="G45176" i="1"/>
  <c r="D45176" i="1"/>
  <c r="C45176" i="1"/>
  <c r="I45175" i="1"/>
  <c r="G45175" i="1"/>
  <c r="D45175" i="1"/>
  <c r="C45175" i="1"/>
  <c r="I45174" i="1"/>
  <c r="G45174" i="1"/>
  <c r="D45174" i="1"/>
  <c r="C45174" i="1"/>
  <c r="I45173" i="1"/>
  <c r="G45173" i="1"/>
  <c r="D45173" i="1"/>
  <c r="C45173" i="1"/>
  <c r="I45172" i="1"/>
  <c r="G45172" i="1"/>
  <c r="D45172" i="1"/>
  <c r="C45172" i="1"/>
  <c r="I45171" i="1"/>
  <c r="G45171" i="1"/>
  <c r="D45171" i="1"/>
  <c r="C45171" i="1"/>
  <c r="I45170" i="1"/>
  <c r="G45170" i="1"/>
  <c r="D45170" i="1"/>
  <c r="C45170" i="1"/>
  <c r="I45169" i="1"/>
  <c r="G45169" i="1"/>
  <c r="D45169" i="1"/>
  <c r="C45169" i="1"/>
  <c r="I45168" i="1"/>
  <c r="G45168" i="1"/>
  <c r="D45168" i="1"/>
  <c r="C45168" i="1"/>
  <c r="I45167" i="1"/>
  <c r="G45167" i="1"/>
  <c r="D45167" i="1"/>
  <c r="C45167" i="1"/>
  <c r="I45166" i="1"/>
  <c r="G45166" i="1"/>
  <c r="D45166" i="1"/>
  <c r="C45166" i="1"/>
  <c r="I45165" i="1"/>
  <c r="G45165" i="1"/>
  <c r="D45165" i="1"/>
  <c r="C45165" i="1"/>
  <c r="I45164" i="1"/>
  <c r="G45164" i="1"/>
  <c r="D45164" i="1"/>
  <c r="C45164" i="1"/>
  <c r="I45163" i="1"/>
  <c r="G45163" i="1"/>
  <c r="D45163" i="1"/>
  <c r="C45163" i="1"/>
  <c r="I45162" i="1"/>
  <c r="G45162" i="1"/>
  <c r="D45162" i="1"/>
  <c r="C45162" i="1"/>
  <c r="I45161" i="1"/>
  <c r="G45161" i="1"/>
  <c r="D45161" i="1"/>
  <c r="C45161" i="1"/>
  <c r="I45160" i="1"/>
  <c r="G45160" i="1"/>
  <c r="D45160" i="1"/>
  <c r="C45160" i="1"/>
  <c r="I45159" i="1"/>
  <c r="G45159" i="1"/>
  <c r="D45159" i="1"/>
  <c r="C45159" i="1"/>
  <c r="I45158" i="1"/>
  <c r="G45158" i="1"/>
  <c r="D45158" i="1"/>
  <c r="C45158" i="1"/>
  <c r="I45157" i="1"/>
  <c r="G45157" i="1"/>
  <c r="D45157" i="1"/>
  <c r="C45157" i="1"/>
  <c r="I45156" i="1"/>
  <c r="G45156" i="1"/>
  <c r="D45156" i="1"/>
  <c r="C45156" i="1"/>
  <c r="I45155" i="1"/>
  <c r="G45155" i="1"/>
  <c r="D45155" i="1"/>
  <c r="C45155" i="1"/>
  <c r="I45154" i="1"/>
  <c r="G45154" i="1"/>
  <c r="D45154" i="1"/>
  <c r="C45154" i="1"/>
  <c r="I45153" i="1"/>
  <c r="G45153" i="1"/>
  <c r="D45153" i="1"/>
  <c r="C45153" i="1"/>
  <c r="I45152" i="1"/>
  <c r="G45152" i="1"/>
  <c r="D45152" i="1"/>
  <c r="C45152" i="1"/>
  <c r="I45151" i="1"/>
  <c r="G45151" i="1"/>
  <c r="D45151" i="1"/>
  <c r="C45151" i="1"/>
  <c r="I45150" i="1"/>
  <c r="G45150" i="1"/>
  <c r="D45150" i="1"/>
  <c r="C45150" i="1"/>
  <c r="I45149" i="1"/>
  <c r="G45149" i="1"/>
  <c r="D45149" i="1"/>
  <c r="C45149" i="1"/>
  <c r="I45148" i="1"/>
  <c r="G45148" i="1"/>
  <c r="D45148" i="1"/>
  <c r="C45148" i="1"/>
  <c r="I45147" i="1"/>
  <c r="G45147" i="1"/>
  <c r="D45147" i="1"/>
  <c r="C45147" i="1"/>
  <c r="I45146" i="1"/>
  <c r="G45146" i="1"/>
  <c r="D45146" i="1"/>
  <c r="C45146" i="1"/>
  <c r="I45145" i="1"/>
  <c r="G45145" i="1"/>
  <c r="D45145" i="1"/>
  <c r="C45145" i="1"/>
  <c r="I45144" i="1"/>
  <c r="G45144" i="1"/>
  <c r="D45144" i="1"/>
  <c r="C45144" i="1"/>
  <c r="I45143" i="1"/>
  <c r="G45143" i="1"/>
  <c r="D45143" i="1"/>
  <c r="C45143" i="1"/>
  <c r="I45142" i="1"/>
  <c r="G45142" i="1"/>
  <c r="D45142" i="1"/>
  <c r="C45142" i="1"/>
  <c r="I45141" i="1"/>
  <c r="G45141" i="1"/>
  <c r="D45141" i="1"/>
  <c r="C45141" i="1"/>
  <c r="I45140" i="1"/>
  <c r="G45140" i="1"/>
  <c r="D45140" i="1"/>
  <c r="C45140" i="1"/>
  <c r="I45139" i="1"/>
  <c r="G45139" i="1"/>
  <c r="D45139" i="1"/>
  <c r="C45139" i="1"/>
  <c r="I45138" i="1"/>
  <c r="G45138" i="1"/>
  <c r="D45138" i="1"/>
  <c r="C45138" i="1"/>
  <c r="I45137" i="1"/>
  <c r="G45137" i="1"/>
  <c r="D45137" i="1"/>
  <c r="C45137" i="1"/>
  <c r="I45136" i="1"/>
  <c r="G45136" i="1"/>
  <c r="D45136" i="1"/>
  <c r="C45136" i="1"/>
  <c r="I45135" i="1"/>
  <c r="G45135" i="1"/>
  <c r="D45135" i="1"/>
  <c r="C45135" i="1"/>
  <c r="I45134" i="1"/>
  <c r="G45134" i="1"/>
  <c r="D45134" i="1"/>
  <c r="C45134" i="1"/>
  <c r="I45133" i="1"/>
  <c r="G45133" i="1"/>
  <c r="D45133" i="1"/>
  <c r="C45133" i="1"/>
  <c r="I45132" i="1"/>
  <c r="G45132" i="1"/>
  <c r="D45132" i="1"/>
  <c r="C45132" i="1"/>
  <c r="I45131" i="1"/>
  <c r="G45131" i="1"/>
  <c r="D45131" i="1"/>
  <c r="C45131" i="1"/>
  <c r="I45130" i="1"/>
  <c r="G45130" i="1"/>
  <c r="D45130" i="1"/>
  <c r="C45130" i="1"/>
  <c r="I45129" i="1"/>
  <c r="G45129" i="1"/>
  <c r="D45129" i="1"/>
  <c r="C45129" i="1"/>
  <c r="I45128" i="1"/>
  <c r="G45128" i="1"/>
  <c r="D45128" i="1"/>
  <c r="C45128" i="1"/>
  <c r="I45127" i="1"/>
  <c r="G45127" i="1"/>
  <c r="D45127" i="1"/>
  <c r="C45127" i="1"/>
  <c r="I45126" i="1"/>
  <c r="G45126" i="1"/>
  <c r="D45126" i="1"/>
  <c r="C45126" i="1"/>
  <c r="I45125" i="1"/>
  <c r="G45125" i="1"/>
  <c r="D45125" i="1"/>
  <c r="C45125" i="1"/>
  <c r="I45124" i="1"/>
  <c r="G45124" i="1"/>
  <c r="D45124" i="1"/>
  <c r="C45124" i="1"/>
  <c r="I45123" i="1"/>
  <c r="G45123" i="1"/>
  <c r="D45123" i="1"/>
  <c r="C45123" i="1"/>
  <c r="I45122" i="1"/>
  <c r="G45122" i="1"/>
  <c r="D45122" i="1"/>
  <c r="C45122" i="1"/>
  <c r="I45121" i="1"/>
  <c r="G45121" i="1"/>
  <c r="D45121" i="1"/>
  <c r="C45121" i="1"/>
  <c r="I45120" i="1"/>
  <c r="G45120" i="1"/>
  <c r="D45120" i="1"/>
  <c r="C45120" i="1"/>
  <c r="I45119" i="1"/>
  <c r="G45119" i="1"/>
  <c r="D45119" i="1"/>
  <c r="C45119" i="1"/>
  <c r="I45118" i="1"/>
  <c r="G45118" i="1"/>
  <c r="D45118" i="1"/>
  <c r="C45118" i="1"/>
  <c r="I45117" i="1"/>
  <c r="G45117" i="1"/>
  <c r="D45117" i="1"/>
  <c r="C45117" i="1"/>
  <c r="I45116" i="1"/>
  <c r="G45116" i="1"/>
  <c r="D45116" i="1"/>
  <c r="C45116" i="1"/>
  <c r="I45115" i="1"/>
  <c r="G45115" i="1"/>
  <c r="D45115" i="1"/>
  <c r="C45115" i="1"/>
  <c r="I45114" i="1"/>
  <c r="G45114" i="1"/>
  <c r="D45114" i="1"/>
  <c r="C45114" i="1"/>
  <c r="I45113" i="1"/>
  <c r="G45113" i="1"/>
  <c r="D45113" i="1"/>
  <c r="C45113" i="1"/>
  <c r="I45112" i="1"/>
  <c r="G45112" i="1"/>
  <c r="D45112" i="1"/>
  <c r="C45112" i="1"/>
  <c r="I45111" i="1"/>
  <c r="G45111" i="1"/>
  <c r="D45111" i="1"/>
  <c r="C45111" i="1"/>
  <c r="I45110" i="1"/>
  <c r="G45110" i="1"/>
  <c r="D45110" i="1"/>
  <c r="C45110" i="1"/>
  <c r="I45109" i="1"/>
  <c r="G45109" i="1"/>
  <c r="D45109" i="1"/>
  <c r="C45109" i="1"/>
  <c r="I45108" i="1"/>
  <c r="G45108" i="1"/>
  <c r="D45108" i="1"/>
  <c r="C45108" i="1"/>
  <c r="I45107" i="1"/>
  <c r="G45107" i="1"/>
  <c r="D45107" i="1"/>
  <c r="C45107" i="1"/>
  <c r="I45106" i="1"/>
  <c r="G45106" i="1"/>
  <c r="D45106" i="1"/>
  <c r="C45106" i="1"/>
  <c r="I45105" i="1"/>
  <c r="G45105" i="1"/>
  <c r="D45105" i="1"/>
  <c r="C45105" i="1"/>
  <c r="I45104" i="1"/>
  <c r="G45104" i="1"/>
  <c r="D45104" i="1"/>
  <c r="C45104" i="1"/>
  <c r="I45103" i="1"/>
  <c r="G45103" i="1"/>
  <c r="D45103" i="1"/>
  <c r="C45103" i="1"/>
  <c r="I45102" i="1"/>
  <c r="G45102" i="1"/>
  <c r="D45102" i="1"/>
  <c r="C45102" i="1"/>
  <c r="I45101" i="1"/>
  <c r="G45101" i="1"/>
  <c r="D45101" i="1"/>
  <c r="C45101" i="1"/>
  <c r="I45100" i="1"/>
  <c r="G45100" i="1"/>
  <c r="D45100" i="1"/>
  <c r="C45100" i="1"/>
  <c r="I45099" i="1"/>
  <c r="G45099" i="1"/>
  <c r="D45099" i="1"/>
  <c r="C45099" i="1"/>
  <c r="I45098" i="1"/>
  <c r="G45098" i="1"/>
  <c r="D45098" i="1"/>
  <c r="C45098" i="1"/>
  <c r="I45097" i="1"/>
  <c r="G45097" i="1"/>
  <c r="D45097" i="1"/>
  <c r="C45097" i="1"/>
  <c r="I45096" i="1"/>
  <c r="G45096" i="1"/>
  <c r="D45096" i="1"/>
  <c r="C45096" i="1"/>
  <c r="I45095" i="1"/>
  <c r="G45095" i="1"/>
  <c r="D45095" i="1"/>
  <c r="C45095" i="1"/>
  <c r="I45094" i="1"/>
  <c r="G45094" i="1"/>
  <c r="D45094" i="1"/>
  <c r="C45094" i="1"/>
  <c r="I45093" i="1"/>
  <c r="G45093" i="1"/>
  <c r="D45093" i="1"/>
  <c r="C45093" i="1"/>
  <c r="I45092" i="1"/>
  <c r="G45092" i="1"/>
  <c r="D45092" i="1"/>
  <c r="C45092" i="1"/>
  <c r="I45091" i="1"/>
  <c r="G45091" i="1"/>
  <c r="D45091" i="1"/>
  <c r="C45091" i="1"/>
  <c r="I45090" i="1"/>
  <c r="G45090" i="1"/>
  <c r="D45090" i="1"/>
  <c r="C45090" i="1"/>
  <c r="I45089" i="1"/>
  <c r="G45089" i="1"/>
  <c r="D45089" i="1"/>
  <c r="C45089" i="1"/>
  <c r="I45088" i="1"/>
  <c r="G45088" i="1"/>
  <c r="D45088" i="1"/>
  <c r="C45088" i="1"/>
  <c r="I45087" i="1"/>
  <c r="G45087" i="1"/>
  <c r="D45087" i="1"/>
  <c r="C45087" i="1"/>
  <c r="I45086" i="1"/>
  <c r="G45086" i="1"/>
  <c r="D45086" i="1"/>
  <c r="C45086" i="1"/>
  <c r="I45085" i="1"/>
  <c r="G45085" i="1"/>
  <c r="D45085" i="1"/>
  <c r="C45085" i="1"/>
  <c r="I45084" i="1"/>
  <c r="G45084" i="1"/>
  <c r="D45084" i="1"/>
  <c r="C45084" i="1"/>
  <c r="I45083" i="1"/>
  <c r="G45083" i="1"/>
  <c r="D45083" i="1"/>
  <c r="C45083" i="1"/>
  <c r="I45082" i="1"/>
  <c r="G45082" i="1"/>
  <c r="D45082" i="1"/>
  <c r="C45082" i="1"/>
  <c r="I45081" i="1"/>
  <c r="G45081" i="1"/>
  <c r="D45081" i="1"/>
  <c r="C45081" i="1"/>
  <c r="I45080" i="1"/>
  <c r="G45080" i="1"/>
  <c r="D45080" i="1"/>
  <c r="C45080" i="1"/>
  <c r="I45079" i="1"/>
  <c r="G45079" i="1"/>
  <c r="D45079" i="1"/>
  <c r="C45079" i="1"/>
  <c r="I45078" i="1"/>
  <c r="G45078" i="1"/>
  <c r="D45078" i="1"/>
  <c r="C45078" i="1"/>
  <c r="I45077" i="1"/>
  <c r="G45077" i="1"/>
  <c r="D45077" i="1"/>
  <c r="C45077" i="1"/>
  <c r="I45076" i="1"/>
  <c r="G45076" i="1"/>
  <c r="D45076" i="1"/>
  <c r="C45076" i="1"/>
  <c r="I45075" i="1"/>
  <c r="G45075" i="1"/>
  <c r="D45075" i="1"/>
  <c r="C45075" i="1"/>
  <c r="I45074" i="1"/>
  <c r="G45074" i="1"/>
  <c r="D45074" i="1"/>
  <c r="C45074" i="1"/>
  <c r="I45073" i="1"/>
  <c r="G45073" i="1"/>
  <c r="D45073" i="1"/>
  <c r="C45073" i="1"/>
  <c r="I45072" i="1"/>
  <c r="G45072" i="1"/>
  <c r="D45072" i="1"/>
  <c r="C45072" i="1"/>
  <c r="I45071" i="1"/>
  <c r="G45071" i="1"/>
  <c r="D45071" i="1"/>
  <c r="C45071" i="1"/>
  <c r="I45070" i="1"/>
  <c r="G45070" i="1"/>
  <c r="D45070" i="1"/>
  <c r="C45070" i="1"/>
  <c r="I45069" i="1"/>
  <c r="G45069" i="1"/>
  <c r="D45069" i="1"/>
  <c r="C45069" i="1"/>
  <c r="I45068" i="1"/>
  <c r="G45068" i="1"/>
  <c r="D45068" i="1"/>
  <c r="C45068" i="1"/>
  <c r="I45067" i="1"/>
  <c r="G45067" i="1"/>
  <c r="D45067" i="1"/>
  <c r="C45067" i="1"/>
  <c r="I45066" i="1"/>
  <c r="G45066" i="1"/>
  <c r="D45066" i="1"/>
  <c r="C45066" i="1"/>
  <c r="I45065" i="1"/>
  <c r="G45065" i="1"/>
  <c r="D45065" i="1"/>
  <c r="C45065" i="1"/>
  <c r="I45064" i="1"/>
  <c r="G45064" i="1"/>
  <c r="D45064" i="1"/>
  <c r="C45064" i="1"/>
  <c r="I45063" i="1"/>
  <c r="G45063" i="1"/>
  <c r="D45063" i="1"/>
  <c r="C45063" i="1"/>
  <c r="I45062" i="1"/>
  <c r="G45062" i="1"/>
  <c r="D45062" i="1"/>
  <c r="C45062" i="1"/>
  <c r="I45061" i="1"/>
  <c r="G45061" i="1"/>
  <c r="D45061" i="1"/>
  <c r="C45061" i="1"/>
  <c r="I45060" i="1"/>
  <c r="G45060" i="1"/>
  <c r="D45060" i="1"/>
  <c r="C45060" i="1"/>
  <c r="I45059" i="1"/>
  <c r="G45059" i="1"/>
  <c r="D45059" i="1"/>
  <c r="C45059" i="1"/>
  <c r="I45058" i="1"/>
  <c r="G45058" i="1"/>
  <c r="D45058" i="1"/>
  <c r="C45058" i="1"/>
  <c r="I45057" i="1"/>
  <c r="G45057" i="1"/>
  <c r="D45057" i="1"/>
  <c r="C45057" i="1"/>
  <c r="I45056" i="1"/>
  <c r="G45056" i="1"/>
  <c r="D45056" i="1"/>
  <c r="C45056" i="1"/>
  <c r="I45055" i="1"/>
  <c r="G45055" i="1"/>
  <c r="D45055" i="1"/>
  <c r="C45055" i="1"/>
  <c r="I45054" i="1"/>
  <c r="G45054" i="1"/>
  <c r="D45054" i="1"/>
  <c r="C45054" i="1"/>
  <c r="I45053" i="1"/>
  <c r="G45053" i="1"/>
  <c r="D45053" i="1"/>
  <c r="C45053" i="1"/>
  <c r="I45052" i="1"/>
  <c r="G45052" i="1"/>
  <c r="D45052" i="1"/>
  <c r="C45052" i="1"/>
  <c r="I45051" i="1"/>
  <c r="G45051" i="1"/>
  <c r="D45051" i="1"/>
  <c r="C45051" i="1"/>
  <c r="I45050" i="1"/>
  <c r="G45050" i="1"/>
  <c r="D45050" i="1"/>
  <c r="C45050" i="1"/>
  <c r="I45049" i="1"/>
  <c r="G45049" i="1"/>
  <c r="D45049" i="1"/>
  <c r="C45049" i="1"/>
  <c r="I45048" i="1"/>
  <c r="G45048" i="1"/>
  <c r="D45048" i="1"/>
  <c r="C45048" i="1"/>
  <c r="I45047" i="1"/>
  <c r="G45047" i="1"/>
  <c r="D45047" i="1"/>
  <c r="C45047" i="1"/>
  <c r="I45046" i="1"/>
  <c r="G45046" i="1"/>
  <c r="D45046" i="1"/>
  <c r="C45046" i="1"/>
  <c r="I45045" i="1"/>
  <c r="G45045" i="1"/>
  <c r="D45045" i="1"/>
  <c r="C45045" i="1"/>
  <c r="I45044" i="1"/>
  <c r="G45044" i="1"/>
  <c r="D45044" i="1"/>
  <c r="C45044" i="1"/>
  <c r="I45043" i="1"/>
  <c r="H45043" i="1"/>
  <c r="G45043" i="1"/>
  <c r="D45043" i="1"/>
  <c r="C45043" i="1"/>
  <c r="I45042" i="1"/>
  <c r="G45042" i="1"/>
  <c r="D45042" i="1"/>
  <c r="C45042" i="1"/>
  <c r="I45041" i="1"/>
  <c r="G45041" i="1"/>
  <c r="D45041" i="1"/>
  <c r="C45041" i="1"/>
  <c r="I45040" i="1"/>
  <c r="G45040" i="1"/>
  <c r="D45040" i="1"/>
  <c r="C45040" i="1"/>
  <c r="I45039" i="1"/>
  <c r="G45039" i="1"/>
  <c r="D45039" i="1"/>
  <c r="C45039" i="1"/>
  <c r="I45038" i="1"/>
  <c r="G45038" i="1"/>
  <c r="D45038" i="1"/>
  <c r="C45038" i="1"/>
  <c r="I45037" i="1"/>
  <c r="G45037" i="1"/>
  <c r="D45037" i="1"/>
  <c r="C45037" i="1"/>
  <c r="I45036" i="1"/>
  <c r="G45036" i="1"/>
  <c r="D45036" i="1"/>
  <c r="C45036" i="1"/>
  <c r="I45035" i="1"/>
  <c r="G45035" i="1"/>
  <c r="D45035" i="1"/>
  <c r="C45035" i="1"/>
  <c r="I45034" i="1"/>
  <c r="G45034" i="1"/>
  <c r="D45034" i="1"/>
  <c r="C45034" i="1"/>
  <c r="I45033" i="1"/>
  <c r="G45033" i="1"/>
  <c r="D45033" i="1"/>
  <c r="C45033" i="1"/>
  <c r="I45032" i="1"/>
  <c r="G45032" i="1"/>
  <c r="D45032" i="1"/>
  <c r="C45032" i="1"/>
  <c r="I45031" i="1"/>
  <c r="G45031" i="1"/>
  <c r="D45031" i="1"/>
  <c r="C45031" i="1"/>
  <c r="I45030" i="1"/>
  <c r="H45030" i="1"/>
  <c r="G45030" i="1"/>
  <c r="D45030" i="1"/>
  <c r="C45030" i="1"/>
  <c r="I45029" i="1"/>
  <c r="G45029" i="1"/>
  <c r="D45029" i="1"/>
  <c r="C45029" i="1"/>
  <c r="I45028" i="1"/>
  <c r="G45028" i="1"/>
  <c r="D45028" i="1"/>
  <c r="C45028" i="1"/>
  <c r="I45027" i="1"/>
  <c r="G45027" i="1"/>
  <c r="D45027" i="1"/>
  <c r="C45027" i="1"/>
  <c r="I45026" i="1"/>
  <c r="G45026" i="1"/>
  <c r="D45026" i="1"/>
  <c r="C45026" i="1"/>
  <c r="I45025" i="1"/>
  <c r="G45025" i="1"/>
  <c r="D45025" i="1"/>
  <c r="C45025" i="1"/>
  <c r="I45024" i="1"/>
  <c r="G45024" i="1"/>
  <c r="D45024" i="1"/>
  <c r="C45024" i="1"/>
  <c r="I45023" i="1"/>
  <c r="G45023" i="1"/>
  <c r="D45023" i="1"/>
  <c r="C45023" i="1"/>
  <c r="I45022" i="1"/>
  <c r="G45022" i="1"/>
  <c r="D45022" i="1"/>
  <c r="C45022" i="1"/>
  <c r="I45021" i="1"/>
  <c r="G45021" i="1"/>
  <c r="D45021" i="1"/>
  <c r="C45021" i="1"/>
  <c r="I45020" i="1"/>
  <c r="G45020" i="1"/>
  <c r="D45020" i="1"/>
  <c r="C45020" i="1"/>
  <c r="I45019" i="1"/>
  <c r="G45019" i="1"/>
  <c r="D45019" i="1"/>
  <c r="C45019" i="1"/>
  <c r="I45018" i="1"/>
  <c r="G45018" i="1"/>
  <c r="D45018" i="1"/>
  <c r="C45018" i="1"/>
  <c r="I45017" i="1"/>
  <c r="G45017" i="1"/>
  <c r="D45017" i="1"/>
  <c r="C45017" i="1"/>
  <c r="I45016" i="1"/>
  <c r="G45016" i="1"/>
  <c r="D45016" i="1"/>
  <c r="C45016" i="1"/>
  <c r="I45015" i="1"/>
  <c r="G45015" i="1"/>
  <c r="D45015" i="1"/>
  <c r="C45015" i="1"/>
  <c r="I45014" i="1"/>
  <c r="G45014" i="1"/>
  <c r="D45014" i="1"/>
  <c r="C45014" i="1"/>
  <c r="I45013" i="1"/>
  <c r="G45013" i="1"/>
  <c r="D45013" i="1"/>
  <c r="C45013" i="1"/>
  <c r="I45012" i="1"/>
  <c r="G45012" i="1"/>
  <c r="D45012" i="1"/>
  <c r="C45012" i="1"/>
  <c r="I45011" i="1"/>
  <c r="G45011" i="1"/>
  <c r="D45011" i="1"/>
  <c r="C45011" i="1"/>
  <c r="I45010" i="1"/>
  <c r="G45010" i="1"/>
  <c r="D45010" i="1"/>
  <c r="C45010" i="1"/>
  <c r="I45009" i="1"/>
  <c r="G45009" i="1"/>
  <c r="D45009" i="1"/>
  <c r="C45009" i="1"/>
  <c r="I45008" i="1"/>
  <c r="G45008" i="1"/>
  <c r="D45008" i="1"/>
  <c r="C45008" i="1"/>
  <c r="I45007" i="1"/>
  <c r="G45007" i="1"/>
  <c r="D45007" i="1"/>
  <c r="C45007" i="1"/>
  <c r="I45006" i="1"/>
  <c r="G45006" i="1"/>
  <c r="D45006" i="1"/>
  <c r="C45006" i="1"/>
  <c r="I45005" i="1"/>
  <c r="G45005" i="1"/>
  <c r="D45005" i="1"/>
  <c r="C45005" i="1"/>
  <c r="I45004" i="1"/>
  <c r="G45004" i="1"/>
  <c r="D45004" i="1"/>
  <c r="C45004" i="1"/>
  <c r="I45003" i="1"/>
  <c r="G45003" i="1"/>
  <c r="D45003" i="1"/>
  <c r="C45003" i="1"/>
  <c r="I45002" i="1"/>
  <c r="G45002" i="1"/>
  <c r="D45002" i="1"/>
  <c r="C45002" i="1"/>
  <c r="I45001" i="1"/>
  <c r="G45001" i="1"/>
  <c r="D45001" i="1"/>
  <c r="C45001" i="1"/>
  <c r="I45000" i="1"/>
  <c r="H45000" i="1"/>
  <c r="G45000" i="1"/>
  <c r="D45000" i="1"/>
  <c r="C45000" i="1"/>
  <c r="I44999" i="1"/>
  <c r="G44999" i="1"/>
  <c r="D44999" i="1"/>
  <c r="C44999" i="1"/>
  <c r="I44998" i="1"/>
  <c r="G44998" i="1"/>
  <c r="D44998" i="1"/>
  <c r="C44998" i="1"/>
  <c r="I44997" i="1"/>
  <c r="G44997" i="1"/>
  <c r="D44997" i="1"/>
  <c r="C44997" i="1"/>
  <c r="I44996" i="1"/>
  <c r="G44996" i="1"/>
  <c r="D44996" i="1"/>
  <c r="C44996" i="1"/>
  <c r="I44995" i="1"/>
  <c r="H44995" i="1"/>
  <c r="G44995" i="1"/>
  <c r="D44995" i="1"/>
  <c r="C44995" i="1"/>
  <c r="I44994" i="1"/>
  <c r="G44994" i="1"/>
  <c r="D44994" i="1"/>
  <c r="C44994" i="1"/>
  <c r="I44993" i="1"/>
  <c r="G44993" i="1"/>
  <c r="D44993" i="1"/>
  <c r="C44993" i="1"/>
  <c r="I44992" i="1"/>
  <c r="G44992" i="1"/>
  <c r="D44992" i="1"/>
  <c r="C44992" i="1"/>
  <c r="I44991" i="1"/>
  <c r="G44991" i="1"/>
  <c r="D44991" i="1"/>
  <c r="C44991" i="1"/>
  <c r="I44990" i="1"/>
  <c r="G44990" i="1"/>
  <c r="D44990" i="1"/>
  <c r="C44990" i="1"/>
  <c r="I44989" i="1"/>
  <c r="G44989" i="1"/>
  <c r="D44989" i="1"/>
  <c r="C44989" i="1"/>
  <c r="I44988" i="1"/>
  <c r="G44988" i="1"/>
  <c r="D44988" i="1"/>
  <c r="C44988" i="1"/>
  <c r="I44987" i="1"/>
  <c r="G44987" i="1"/>
  <c r="D44987" i="1"/>
  <c r="C44987" i="1"/>
  <c r="I44986" i="1"/>
  <c r="G44986" i="1"/>
  <c r="D44986" i="1"/>
  <c r="C44986" i="1"/>
  <c r="I44985" i="1"/>
  <c r="G44985" i="1"/>
  <c r="D44985" i="1"/>
  <c r="C44985" i="1"/>
  <c r="I44984" i="1"/>
  <c r="G44984" i="1"/>
  <c r="D44984" i="1"/>
  <c r="C44984" i="1"/>
  <c r="I44983" i="1"/>
  <c r="G44983" i="1"/>
  <c r="D44983" i="1"/>
  <c r="C44983" i="1"/>
  <c r="I44982" i="1"/>
  <c r="G44982" i="1"/>
  <c r="D44982" i="1"/>
  <c r="C44982" i="1"/>
  <c r="I44981" i="1"/>
  <c r="G44981" i="1"/>
  <c r="D44981" i="1"/>
  <c r="C44981" i="1"/>
  <c r="I44980" i="1"/>
  <c r="G44980" i="1"/>
  <c r="D44980" i="1"/>
  <c r="C44980" i="1"/>
  <c r="I44979" i="1"/>
  <c r="G44979" i="1"/>
  <c r="D44979" i="1"/>
  <c r="C44979" i="1"/>
  <c r="I44978" i="1"/>
  <c r="G44978" i="1"/>
  <c r="D44978" i="1"/>
  <c r="C44978" i="1"/>
  <c r="I44977" i="1"/>
  <c r="G44977" i="1"/>
  <c r="D44977" i="1"/>
  <c r="C44977" i="1"/>
  <c r="I44976" i="1"/>
  <c r="G44976" i="1"/>
  <c r="D44976" i="1"/>
  <c r="C44976" i="1"/>
  <c r="I44975" i="1"/>
  <c r="G44975" i="1"/>
  <c r="D44975" i="1"/>
  <c r="C44975" i="1"/>
  <c r="I44974" i="1"/>
  <c r="G44974" i="1"/>
  <c r="D44974" i="1"/>
  <c r="C44974" i="1"/>
  <c r="I44973" i="1"/>
  <c r="G44973" i="1"/>
  <c r="D44973" i="1"/>
  <c r="C44973" i="1"/>
  <c r="I44972" i="1"/>
  <c r="G44972" i="1"/>
  <c r="D44972" i="1"/>
  <c r="C44972" i="1"/>
  <c r="I44971" i="1"/>
  <c r="G44971" i="1"/>
  <c r="D44971" i="1"/>
  <c r="C44971" i="1"/>
  <c r="I44970" i="1"/>
  <c r="G44970" i="1"/>
  <c r="D44970" i="1"/>
  <c r="C44970" i="1"/>
  <c r="I44969" i="1"/>
  <c r="G44969" i="1"/>
  <c r="D44969" i="1"/>
  <c r="C44969" i="1"/>
  <c r="I44968" i="1"/>
  <c r="G44968" i="1"/>
  <c r="D44968" i="1"/>
  <c r="C44968" i="1"/>
  <c r="I44967" i="1"/>
  <c r="G44967" i="1"/>
  <c r="D44967" i="1"/>
  <c r="C44967" i="1"/>
  <c r="I44966" i="1"/>
  <c r="G44966" i="1"/>
  <c r="D44966" i="1"/>
  <c r="C44966" i="1"/>
  <c r="I44965" i="1"/>
  <c r="G44965" i="1"/>
  <c r="D44965" i="1"/>
  <c r="C44965" i="1"/>
  <c r="I44964" i="1"/>
  <c r="G44964" i="1"/>
  <c r="D44964" i="1"/>
  <c r="C44964" i="1"/>
  <c r="I44963" i="1"/>
  <c r="G44963" i="1"/>
  <c r="D44963" i="1"/>
  <c r="C44963" i="1"/>
  <c r="I44962" i="1"/>
  <c r="G44962" i="1"/>
  <c r="D44962" i="1"/>
  <c r="C44962" i="1"/>
  <c r="I44961" i="1"/>
  <c r="G44961" i="1"/>
  <c r="D44961" i="1"/>
  <c r="C44961" i="1"/>
  <c r="I44960" i="1"/>
  <c r="G44960" i="1"/>
  <c r="D44960" i="1"/>
  <c r="C44960" i="1"/>
  <c r="I44959" i="1"/>
  <c r="G44959" i="1"/>
  <c r="D44959" i="1"/>
  <c r="C44959" i="1"/>
  <c r="I44958" i="1"/>
  <c r="G44958" i="1"/>
  <c r="D44958" i="1"/>
  <c r="C44958" i="1"/>
  <c r="I44957" i="1"/>
  <c r="G44957" i="1"/>
  <c r="D44957" i="1"/>
  <c r="C44957" i="1"/>
  <c r="I44956" i="1"/>
  <c r="G44956" i="1"/>
  <c r="D44956" i="1"/>
  <c r="C44956" i="1"/>
  <c r="I44955" i="1"/>
  <c r="G44955" i="1"/>
  <c r="D44955" i="1"/>
  <c r="C44955" i="1"/>
  <c r="I44954" i="1"/>
  <c r="G44954" i="1"/>
  <c r="D44954" i="1"/>
  <c r="C44954" i="1"/>
  <c r="I44953" i="1"/>
  <c r="G44953" i="1"/>
  <c r="D44953" i="1"/>
  <c r="C44953" i="1"/>
  <c r="I44952" i="1"/>
  <c r="G44952" i="1"/>
  <c r="D44952" i="1"/>
  <c r="C44952" i="1"/>
  <c r="I44951" i="1"/>
  <c r="G44951" i="1"/>
  <c r="D44951" i="1"/>
  <c r="C44951" i="1"/>
  <c r="I44950" i="1"/>
  <c r="G44950" i="1"/>
  <c r="D44950" i="1"/>
  <c r="C44950" i="1"/>
  <c r="I44949" i="1"/>
  <c r="G44949" i="1"/>
  <c r="D44949" i="1"/>
  <c r="C44949" i="1"/>
  <c r="I44948" i="1"/>
  <c r="G44948" i="1"/>
  <c r="D44948" i="1"/>
  <c r="C44948" i="1"/>
  <c r="I44947" i="1"/>
  <c r="G44947" i="1"/>
  <c r="D44947" i="1"/>
  <c r="C44947" i="1"/>
  <c r="I44946" i="1"/>
  <c r="G44946" i="1"/>
  <c r="D44946" i="1"/>
  <c r="C44946" i="1"/>
  <c r="I44945" i="1"/>
  <c r="G44945" i="1"/>
  <c r="D44945" i="1"/>
  <c r="C44945" i="1"/>
  <c r="I44944" i="1"/>
  <c r="G44944" i="1"/>
  <c r="D44944" i="1"/>
  <c r="C44944" i="1"/>
  <c r="I44943" i="1"/>
  <c r="G44943" i="1"/>
  <c r="D44943" i="1"/>
  <c r="C44943" i="1"/>
  <c r="I44942" i="1"/>
  <c r="G44942" i="1"/>
  <c r="D44942" i="1"/>
  <c r="C44942" i="1"/>
  <c r="I44941" i="1"/>
  <c r="G44941" i="1"/>
  <c r="D44941" i="1"/>
  <c r="C44941" i="1"/>
  <c r="I44940" i="1"/>
  <c r="G44940" i="1"/>
  <c r="D44940" i="1"/>
  <c r="C44940" i="1"/>
  <c r="I44939" i="1"/>
  <c r="G44939" i="1"/>
  <c r="D44939" i="1"/>
  <c r="C44939" i="1"/>
  <c r="I44938" i="1"/>
  <c r="G44938" i="1"/>
  <c r="D44938" i="1"/>
  <c r="C44938" i="1"/>
  <c r="I44937" i="1"/>
  <c r="G44937" i="1"/>
  <c r="D44937" i="1"/>
  <c r="C44937" i="1"/>
  <c r="I44936" i="1"/>
  <c r="G44936" i="1"/>
  <c r="D44936" i="1"/>
  <c r="C44936" i="1"/>
  <c r="I44935" i="1"/>
  <c r="G44935" i="1"/>
  <c r="D44935" i="1"/>
  <c r="C44935" i="1"/>
  <c r="I44934" i="1"/>
  <c r="G44934" i="1"/>
  <c r="D44934" i="1"/>
  <c r="C44934" i="1"/>
  <c r="I44933" i="1"/>
  <c r="G44933" i="1"/>
  <c r="D44933" i="1"/>
  <c r="C44933" i="1"/>
  <c r="I44932" i="1"/>
  <c r="G44932" i="1"/>
  <c r="D44932" i="1"/>
  <c r="C44932" i="1"/>
  <c r="I44931" i="1"/>
  <c r="G44931" i="1"/>
  <c r="D44931" i="1"/>
  <c r="C44931" i="1"/>
  <c r="I44930" i="1"/>
  <c r="G44930" i="1"/>
  <c r="D44930" i="1"/>
  <c r="C44930" i="1"/>
  <c r="I44929" i="1"/>
  <c r="G44929" i="1"/>
  <c r="D44929" i="1"/>
  <c r="C44929" i="1"/>
  <c r="I44928" i="1"/>
  <c r="G44928" i="1"/>
  <c r="D44928" i="1"/>
  <c r="C44928" i="1"/>
  <c r="I44927" i="1"/>
  <c r="G44927" i="1"/>
  <c r="D44927" i="1"/>
  <c r="C44927" i="1"/>
  <c r="I44926" i="1"/>
  <c r="G44926" i="1"/>
  <c r="D44926" i="1"/>
  <c r="C44926" i="1"/>
  <c r="I44925" i="1"/>
  <c r="G44925" i="1"/>
  <c r="D44925" i="1"/>
  <c r="C44925" i="1"/>
  <c r="I44924" i="1"/>
  <c r="G44924" i="1"/>
  <c r="D44924" i="1"/>
  <c r="C44924" i="1"/>
  <c r="I44923" i="1"/>
  <c r="G44923" i="1"/>
  <c r="D44923" i="1"/>
  <c r="C44923" i="1"/>
  <c r="I44922" i="1"/>
  <c r="G44922" i="1"/>
  <c r="D44922" i="1"/>
  <c r="C44922" i="1"/>
  <c r="I44921" i="1"/>
  <c r="G44921" i="1"/>
  <c r="D44921" i="1"/>
  <c r="C44921" i="1"/>
  <c r="I44920" i="1"/>
  <c r="G44920" i="1"/>
  <c r="D44920" i="1"/>
  <c r="C44920" i="1"/>
  <c r="I44919" i="1"/>
  <c r="G44919" i="1"/>
  <c r="D44919" i="1"/>
  <c r="C44919" i="1"/>
  <c r="I44918" i="1"/>
  <c r="G44918" i="1"/>
  <c r="D44918" i="1"/>
  <c r="C44918" i="1"/>
  <c r="I44917" i="1"/>
  <c r="G44917" i="1"/>
  <c r="D44917" i="1"/>
  <c r="C44917" i="1"/>
  <c r="I44916" i="1"/>
  <c r="G44916" i="1"/>
  <c r="D44916" i="1"/>
  <c r="C44916" i="1"/>
  <c r="I44915" i="1"/>
  <c r="G44915" i="1"/>
  <c r="D44915" i="1"/>
  <c r="C44915" i="1"/>
  <c r="I44914" i="1"/>
  <c r="G44914" i="1"/>
  <c r="D44914" i="1"/>
  <c r="C44914" i="1"/>
  <c r="I44913" i="1"/>
  <c r="G44913" i="1"/>
  <c r="D44913" i="1"/>
  <c r="C44913" i="1"/>
  <c r="I44912" i="1"/>
  <c r="G44912" i="1"/>
  <c r="D44912" i="1"/>
  <c r="C44912" i="1"/>
  <c r="I44911" i="1"/>
  <c r="G44911" i="1"/>
  <c r="D44911" i="1"/>
  <c r="C44911" i="1"/>
  <c r="I44910" i="1"/>
  <c r="G44910" i="1"/>
  <c r="D44910" i="1"/>
  <c r="C44910" i="1"/>
  <c r="I44909" i="1"/>
  <c r="G44909" i="1"/>
  <c r="D44909" i="1"/>
  <c r="C44909" i="1"/>
  <c r="I44908" i="1"/>
  <c r="G44908" i="1"/>
  <c r="D44908" i="1"/>
  <c r="C44908" i="1"/>
  <c r="I44907" i="1"/>
  <c r="G44907" i="1"/>
  <c r="D44907" i="1"/>
  <c r="C44907" i="1"/>
  <c r="I44906" i="1"/>
  <c r="G44906" i="1"/>
  <c r="D44906" i="1"/>
  <c r="C44906" i="1"/>
  <c r="I44905" i="1"/>
  <c r="G44905" i="1"/>
  <c r="D44905" i="1"/>
  <c r="C44905" i="1"/>
  <c r="I44904" i="1"/>
  <c r="G44904" i="1"/>
  <c r="D44904" i="1"/>
  <c r="C44904" i="1"/>
  <c r="I44903" i="1"/>
  <c r="G44903" i="1"/>
  <c r="D44903" i="1"/>
  <c r="C44903" i="1"/>
  <c r="I44902" i="1"/>
  <c r="G44902" i="1"/>
  <c r="D44902" i="1"/>
  <c r="C44902" i="1"/>
  <c r="I44901" i="1"/>
  <c r="G44901" i="1"/>
  <c r="D44901" i="1"/>
  <c r="C44901" i="1"/>
  <c r="I44900" i="1"/>
  <c r="G44900" i="1"/>
  <c r="D44900" i="1"/>
  <c r="C44900" i="1"/>
  <c r="I44899" i="1"/>
  <c r="G44899" i="1"/>
  <c r="D44899" i="1"/>
  <c r="C44899" i="1"/>
  <c r="I44898" i="1"/>
  <c r="G44898" i="1"/>
  <c r="D44898" i="1"/>
  <c r="C44898" i="1"/>
  <c r="I44897" i="1"/>
  <c r="G44897" i="1"/>
  <c r="D44897" i="1"/>
  <c r="C44897" i="1"/>
  <c r="I44896" i="1"/>
  <c r="G44896" i="1"/>
  <c r="D44896" i="1"/>
  <c r="C44896" i="1"/>
  <c r="I44895" i="1"/>
  <c r="G44895" i="1"/>
  <c r="D44895" i="1"/>
  <c r="C44895" i="1"/>
  <c r="I44894" i="1"/>
  <c r="G44894" i="1"/>
  <c r="D44894" i="1"/>
  <c r="C44894" i="1"/>
  <c r="I44893" i="1"/>
  <c r="G44893" i="1"/>
  <c r="D44893" i="1"/>
  <c r="C44893" i="1"/>
  <c r="I44892" i="1"/>
  <c r="G44892" i="1"/>
  <c r="D44892" i="1"/>
  <c r="C44892" i="1"/>
  <c r="I44891" i="1"/>
  <c r="G44891" i="1"/>
  <c r="D44891" i="1"/>
  <c r="C44891" i="1"/>
  <c r="I44890" i="1"/>
  <c r="G44890" i="1"/>
  <c r="D44890" i="1"/>
  <c r="C44890" i="1"/>
  <c r="I44889" i="1"/>
  <c r="G44889" i="1"/>
  <c r="D44889" i="1"/>
  <c r="C44889" i="1"/>
  <c r="I44888" i="1"/>
  <c r="G44888" i="1"/>
  <c r="D44888" i="1"/>
  <c r="C44888" i="1"/>
  <c r="I44887" i="1"/>
  <c r="G44887" i="1"/>
  <c r="D44887" i="1"/>
  <c r="C44887" i="1"/>
  <c r="I44886" i="1"/>
  <c r="G44886" i="1"/>
  <c r="D44886" i="1"/>
  <c r="C44886" i="1"/>
  <c r="I44885" i="1"/>
  <c r="G44885" i="1"/>
  <c r="D44885" i="1"/>
  <c r="C44885" i="1"/>
  <c r="I44884" i="1"/>
  <c r="G44884" i="1"/>
  <c r="D44884" i="1"/>
  <c r="C44884" i="1"/>
  <c r="I44883" i="1"/>
  <c r="G44883" i="1"/>
  <c r="D44883" i="1"/>
  <c r="C44883" i="1"/>
  <c r="I44882" i="1"/>
  <c r="G44882" i="1"/>
  <c r="D44882" i="1"/>
  <c r="C44882" i="1"/>
  <c r="I44881" i="1"/>
  <c r="G44881" i="1"/>
  <c r="D44881" i="1"/>
  <c r="C44881" i="1"/>
  <c r="I44880" i="1"/>
  <c r="G44880" i="1"/>
  <c r="D44880" i="1"/>
  <c r="C44880" i="1"/>
  <c r="I44879" i="1"/>
  <c r="G44879" i="1"/>
  <c r="D44879" i="1"/>
  <c r="C44879" i="1"/>
  <c r="I44878" i="1"/>
  <c r="G44878" i="1"/>
  <c r="D44878" i="1"/>
  <c r="C44878" i="1"/>
  <c r="I44877" i="1"/>
  <c r="G44877" i="1"/>
  <c r="D44877" i="1"/>
  <c r="C44877" i="1"/>
  <c r="I44876" i="1"/>
  <c r="G44876" i="1"/>
  <c r="D44876" i="1"/>
  <c r="C44876" i="1"/>
  <c r="I44875" i="1"/>
  <c r="G44875" i="1"/>
  <c r="D44875" i="1"/>
  <c r="C44875" i="1"/>
  <c r="I44874" i="1"/>
  <c r="G44874" i="1"/>
  <c r="D44874" i="1"/>
  <c r="C44874" i="1"/>
  <c r="I44873" i="1"/>
  <c r="G44873" i="1"/>
  <c r="D44873" i="1"/>
  <c r="C44873" i="1"/>
  <c r="I44872" i="1"/>
  <c r="G44872" i="1"/>
  <c r="D44872" i="1"/>
  <c r="C44872" i="1"/>
  <c r="I44871" i="1"/>
  <c r="G44871" i="1"/>
  <c r="D44871" i="1"/>
  <c r="C44871" i="1"/>
  <c r="I44870" i="1"/>
  <c r="G44870" i="1"/>
  <c r="D44870" i="1"/>
  <c r="C44870" i="1"/>
  <c r="I44869" i="1"/>
  <c r="G44869" i="1"/>
  <c r="D44869" i="1"/>
  <c r="C44869" i="1"/>
  <c r="I44868" i="1"/>
  <c r="G44868" i="1"/>
  <c r="D44868" i="1"/>
  <c r="C44868" i="1"/>
  <c r="I44867" i="1"/>
  <c r="G44867" i="1"/>
  <c r="D44867" i="1"/>
  <c r="C44867" i="1"/>
  <c r="I44866" i="1"/>
  <c r="G44866" i="1"/>
  <c r="D44866" i="1"/>
  <c r="C44866" i="1"/>
  <c r="I44865" i="1"/>
  <c r="G44865" i="1"/>
  <c r="D44865" i="1"/>
  <c r="C44865" i="1"/>
  <c r="I44864" i="1"/>
  <c r="G44864" i="1"/>
  <c r="D44864" i="1"/>
  <c r="C44864" i="1"/>
  <c r="I44863" i="1"/>
  <c r="G44863" i="1"/>
  <c r="D44863" i="1"/>
  <c r="C44863" i="1"/>
  <c r="I44862" i="1"/>
  <c r="G44862" i="1"/>
  <c r="D44862" i="1"/>
  <c r="C44862" i="1"/>
  <c r="I44861" i="1"/>
  <c r="G44861" i="1"/>
  <c r="D44861" i="1"/>
  <c r="C44861" i="1"/>
  <c r="I44860" i="1"/>
  <c r="G44860" i="1"/>
  <c r="D44860" i="1"/>
  <c r="C44860" i="1"/>
  <c r="I44859" i="1"/>
  <c r="G44859" i="1"/>
  <c r="D44859" i="1"/>
  <c r="C44859" i="1"/>
  <c r="I44858" i="1"/>
  <c r="G44858" i="1"/>
  <c r="D44858" i="1"/>
  <c r="C44858" i="1"/>
  <c r="I44857" i="1"/>
  <c r="G44857" i="1"/>
  <c r="D44857" i="1"/>
  <c r="C44857" i="1"/>
  <c r="I44856" i="1"/>
  <c r="G44856" i="1"/>
  <c r="D44856" i="1"/>
  <c r="C44856" i="1"/>
  <c r="I44855" i="1"/>
  <c r="G44855" i="1"/>
  <c r="D44855" i="1"/>
  <c r="C44855" i="1"/>
  <c r="I44854" i="1"/>
  <c r="G44854" i="1"/>
  <c r="D44854" i="1"/>
  <c r="C44854" i="1"/>
  <c r="I44853" i="1"/>
  <c r="G44853" i="1"/>
  <c r="D44853" i="1"/>
  <c r="C44853" i="1"/>
  <c r="I44852" i="1"/>
  <c r="G44852" i="1"/>
  <c r="D44852" i="1"/>
  <c r="C44852" i="1"/>
  <c r="I44851" i="1"/>
  <c r="G44851" i="1"/>
  <c r="D44851" i="1"/>
  <c r="C44851" i="1"/>
  <c r="I44850" i="1"/>
  <c r="G44850" i="1"/>
  <c r="D44850" i="1"/>
  <c r="C44850" i="1"/>
  <c r="I44849" i="1"/>
  <c r="G44849" i="1"/>
  <c r="D44849" i="1"/>
  <c r="C44849" i="1"/>
  <c r="I44848" i="1"/>
  <c r="G44848" i="1"/>
  <c r="D44848" i="1"/>
  <c r="C44848" i="1"/>
  <c r="I44847" i="1"/>
  <c r="G44847" i="1"/>
  <c r="D44847" i="1"/>
  <c r="C44847" i="1"/>
  <c r="I44846" i="1"/>
  <c r="G44846" i="1"/>
  <c r="D44846" i="1"/>
  <c r="C44846" i="1"/>
  <c r="I44845" i="1"/>
  <c r="G44845" i="1"/>
  <c r="D44845" i="1"/>
  <c r="C44845" i="1"/>
  <c r="I44844" i="1"/>
  <c r="G44844" i="1"/>
  <c r="D44844" i="1"/>
  <c r="C44844" i="1"/>
  <c r="I44843" i="1"/>
  <c r="G44843" i="1"/>
  <c r="D44843" i="1"/>
  <c r="C44843" i="1"/>
  <c r="I44842" i="1"/>
  <c r="G44842" i="1"/>
  <c r="D44842" i="1"/>
  <c r="C44842" i="1"/>
  <c r="I44841" i="1"/>
  <c r="G44841" i="1"/>
  <c r="D44841" i="1"/>
  <c r="C44841" i="1"/>
  <c r="I44840" i="1"/>
  <c r="G44840" i="1"/>
  <c r="D44840" i="1"/>
  <c r="C44840" i="1"/>
  <c r="I44839" i="1"/>
  <c r="G44839" i="1"/>
  <c r="D44839" i="1"/>
  <c r="C44839" i="1"/>
  <c r="I44838" i="1"/>
  <c r="G44838" i="1"/>
  <c r="D44838" i="1"/>
  <c r="C44838" i="1"/>
  <c r="I44837" i="1"/>
  <c r="G44837" i="1"/>
  <c r="D44837" i="1"/>
  <c r="C44837" i="1"/>
  <c r="I44836" i="1"/>
  <c r="G44836" i="1"/>
  <c r="D44836" i="1"/>
  <c r="C44836" i="1"/>
  <c r="I44835" i="1"/>
  <c r="G44835" i="1"/>
  <c r="D44835" i="1"/>
  <c r="C44835" i="1"/>
  <c r="I44834" i="1"/>
  <c r="G44834" i="1"/>
  <c r="D44834" i="1"/>
  <c r="C44834" i="1"/>
  <c r="I44833" i="1"/>
  <c r="G44833" i="1"/>
  <c r="D44833" i="1"/>
  <c r="C44833" i="1"/>
  <c r="I44832" i="1"/>
  <c r="G44832" i="1"/>
  <c r="D44832" i="1"/>
  <c r="C44832" i="1"/>
  <c r="I44831" i="1"/>
  <c r="G44831" i="1"/>
  <c r="D44831" i="1"/>
  <c r="C44831" i="1"/>
  <c r="I44830" i="1"/>
  <c r="H44830" i="1"/>
  <c r="G44830" i="1"/>
  <c r="D44830" i="1"/>
  <c r="C44830" i="1"/>
  <c r="I44829" i="1"/>
  <c r="G44829" i="1"/>
  <c r="D44829" i="1"/>
  <c r="C44829" i="1"/>
  <c r="I44828" i="1"/>
  <c r="G44828" i="1"/>
  <c r="D44828" i="1"/>
  <c r="C44828" i="1"/>
  <c r="I44827" i="1"/>
  <c r="G44827" i="1"/>
  <c r="D44827" i="1"/>
  <c r="C44827" i="1"/>
  <c r="I44826" i="1"/>
  <c r="G44826" i="1"/>
  <c r="D44826" i="1"/>
  <c r="C44826" i="1"/>
  <c r="I44825" i="1"/>
  <c r="G44825" i="1"/>
  <c r="D44825" i="1"/>
  <c r="C44825" i="1"/>
  <c r="I44824" i="1"/>
  <c r="G44824" i="1"/>
  <c r="D44824" i="1"/>
  <c r="C44824" i="1"/>
  <c r="I44823" i="1"/>
  <c r="G44823" i="1"/>
  <c r="D44823" i="1"/>
  <c r="C44823" i="1"/>
  <c r="I44822" i="1"/>
  <c r="G44822" i="1"/>
  <c r="D44822" i="1"/>
  <c r="C44822" i="1"/>
  <c r="I44821" i="1"/>
  <c r="G44821" i="1"/>
  <c r="D44821" i="1"/>
  <c r="C44821" i="1"/>
  <c r="I44820" i="1"/>
  <c r="G44820" i="1"/>
  <c r="D44820" i="1"/>
  <c r="C44820" i="1"/>
  <c r="I44819" i="1"/>
  <c r="G44819" i="1"/>
  <c r="D44819" i="1"/>
  <c r="C44819" i="1"/>
  <c r="I44818" i="1"/>
  <c r="G44818" i="1"/>
  <c r="D44818" i="1"/>
  <c r="C44818" i="1"/>
  <c r="I44817" i="1"/>
  <c r="G44817" i="1"/>
  <c r="D44817" i="1"/>
  <c r="C44817" i="1"/>
  <c r="I44816" i="1"/>
  <c r="G44816" i="1"/>
  <c r="D44816" i="1"/>
  <c r="C44816" i="1"/>
  <c r="I44815" i="1"/>
  <c r="G44815" i="1"/>
  <c r="D44815" i="1"/>
  <c r="C44815" i="1"/>
  <c r="I44814" i="1"/>
  <c r="G44814" i="1"/>
  <c r="D44814" i="1"/>
  <c r="C44814" i="1"/>
  <c r="I44813" i="1"/>
  <c r="G44813" i="1"/>
  <c r="D44813" i="1"/>
  <c r="C44813" i="1"/>
  <c r="I44812" i="1"/>
  <c r="G44812" i="1"/>
  <c r="D44812" i="1"/>
  <c r="C44812" i="1"/>
  <c r="I44811" i="1"/>
  <c r="G44811" i="1"/>
  <c r="D44811" i="1"/>
  <c r="C44811" i="1"/>
  <c r="I44810" i="1"/>
  <c r="G44810" i="1"/>
  <c r="D44810" i="1"/>
  <c r="C44810" i="1"/>
  <c r="I44809" i="1"/>
  <c r="G44809" i="1"/>
  <c r="D44809" i="1"/>
  <c r="C44809" i="1"/>
  <c r="I44808" i="1"/>
  <c r="G44808" i="1"/>
  <c r="D44808" i="1"/>
  <c r="C44808" i="1"/>
  <c r="I44807" i="1"/>
  <c r="G44807" i="1"/>
  <c r="D44807" i="1"/>
  <c r="C44807" i="1"/>
  <c r="I44806" i="1"/>
  <c r="G44806" i="1"/>
  <c r="D44806" i="1"/>
  <c r="C44806" i="1"/>
  <c r="I44805" i="1"/>
  <c r="G44805" i="1"/>
  <c r="D44805" i="1"/>
  <c r="C44805" i="1"/>
  <c r="I44804" i="1"/>
  <c r="G44804" i="1"/>
  <c r="D44804" i="1"/>
  <c r="C44804" i="1"/>
  <c r="I44803" i="1"/>
  <c r="G44803" i="1"/>
  <c r="D44803" i="1"/>
  <c r="C44803" i="1"/>
  <c r="I44802" i="1"/>
  <c r="G44802" i="1"/>
  <c r="D44802" i="1"/>
  <c r="C44802" i="1"/>
  <c r="I44801" i="1"/>
  <c r="G44801" i="1"/>
  <c r="D44801" i="1"/>
  <c r="C44801" i="1"/>
  <c r="I44800" i="1"/>
  <c r="G44800" i="1"/>
  <c r="D44800" i="1"/>
  <c r="C44800" i="1"/>
  <c r="I44799" i="1"/>
  <c r="G44799" i="1"/>
  <c r="D44799" i="1"/>
  <c r="C44799" i="1"/>
  <c r="I44798" i="1"/>
  <c r="G44798" i="1"/>
  <c r="D44798" i="1"/>
  <c r="C44798" i="1"/>
  <c r="I44797" i="1"/>
  <c r="G44797" i="1"/>
  <c r="D44797" i="1"/>
  <c r="C44797" i="1"/>
  <c r="I44796" i="1"/>
  <c r="G44796" i="1"/>
  <c r="D44796" i="1"/>
  <c r="C44796" i="1"/>
  <c r="I44795" i="1"/>
  <c r="G44795" i="1"/>
  <c r="D44795" i="1"/>
  <c r="C44795" i="1"/>
  <c r="I44794" i="1"/>
  <c r="G44794" i="1"/>
  <c r="D44794" i="1"/>
  <c r="C44794" i="1"/>
  <c r="I44793" i="1"/>
  <c r="G44793" i="1"/>
  <c r="D44793" i="1"/>
  <c r="C44793" i="1"/>
  <c r="I44792" i="1"/>
  <c r="G44792" i="1"/>
  <c r="D44792" i="1"/>
  <c r="C44792" i="1"/>
  <c r="I44791" i="1"/>
  <c r="G44791" i="1"/>
  <c r="D44791" i="1"/>
  <c r="C44791" i="1"/>
  <c r="I44790" i="1"/>
  <c r="G44790" i="1"/>
  <c r="D44790" i="1"/>
  <c r="C44790" i="1"/>
  <c r="I44789" i="1"/>
  <c r="G44789" i="1"/>
  <c r="D44789" i="1"/>
  <c r="C44789" i="1"/>
  <c r="I44788" i="1"/>
  <c r="G44788" i="1"/>
  <c r="D44788" i="1"/>
  <c r="C44788" i="1"/>
  <c r="I44787" i="1"/>
  <c r="G44787" i="1"/>
  <c r="D44787" i="1"/>
  <c r="C44787" i="1"/>
  <c r="I44786" i="1"/>
  <c r="G44786" i="1"/>
  <c r="D44786" i="1"/>
  <c r="C44786" i="1"/>
  <c r="I44785" i="1"/>
  <c r="G44785" i="1"/>
  <c r="D44785" i="1"/>
  <c r="C44785" i="1"/>
  <c r="I44784" i="1"/>
  <c r="G44784" i="1"/>
  <c r="D44784" i="1"/>
  <c r="C44784" i="1"/>
  <c r="I44783" i="1"/>
  <c r="G44783" i="1"/>
  <c r="D44783" i="1"/>
  <c r="C44783" i="1"/>
  <c r="I44782" i="1"/>
  <c r="G44782" i="1"/>
  <c r="D44782" i="1"/>
  <c r="C44782" i="1"/>
  <c r="I44781" i="1"/>
  <c r="G44781" i="1"/>
  <c r="D44781" i="1"/>
  <c r="C44781" i="1"/>
  <c r="I44780" i="1"/>
  <c r="G44780" i="1"/>
  <c r="D44780" i="1"/>
  <c r="C44780" i="1"/>
  <c r="I44779" i="1"/>
  <c r="G44779" i="1"/>
  <c r="D44779" i="1"/>
  <c r="C44779" i="1"/>
  <c r="I44778" i="1"/>
  <c r="G44778" i="1"/>
  <c r="D44778" i="1"/>
  <c r="C44778" i="1"/>
  <c r="I44777" i="1"/>
  <c r="G44777" i="1"/>
  <c r="D44777" i="1"/>
  <c r="C44777" i="1"/>
  <c r="I44776" i="1"/>
  <c r="G44776" i="1"/>
  <c r="D44776" i="1"/>
  <c r="C44776" i="1"/>
  <c r="I44775" i="1"/>
  <c r="G44775" i="1"/>
  <c r="D44775" i="1"/>
  <c r="C44775" i="1"/>
  <c r="I44774" i="1"/>
  <c r="G44774" i="1"/>
  <c r="D44774" i="1"/>
  <c r="C44774" i="1"/>
  <c r="I44773" i="1"/>
  <c r="G44773" i="1"/>
  <c r="D44773" i="1"/>
  <c r="C44773" i="1"/>
  <c r="I44772" i="1"/>
  <c r="G44772" i="1"/>
  <c r="D44772" i="1"/>
  <c r="C44772" i="1"/>
  <c r="I44771" i="1"/>
  <c r="G44771" i="1"/>
  <c r="D44771" i="1"/>
  <c r="C44771" i="1"/>
  <c r="I44770" i="1"/>
  <c r="G44770" i="1"/>
  <c r="D44770" i="1"/>
  <c r="C44770" i="1"/>
  <c r="I44769" i="1"/>
  <c r="G44769" i="1"/>
  <c r="D44769" i="1"/>
  <c r="C44769" i="1"/>
  <c r="I44768" i="1"/>
  <c r="G44768" i="1"/>
  <c r="D44768" i="1"/>
  <c r="C44768" i="1"/>
  <c r="I44767" i="1"/>
  <c r="G44767" i="1"/>
  <c r="D44767" i="1"/>
  <c r="C44767" i="1"/>
  <c r="I44766" i="1"/>
  <c r="G44766" i="1"/>
  <c r="D44766" i="1"/>
  <c r="C44766" i="1"/>
  <c r="I44765" i="1"/>
  <c r="G44765" i="1"/>
  <c r="D44765" i="1"/>
  <c r="C44765" i="1"/>
  <c r="I44764" i="1"/>
  <c r="G44764" i="1"/>
  <c r="D44764" i="1"/>
  <c r="C44764" i="1"/>
  <c r="I44763" i="1"/>
  <c r="G44763" i="1"/>
  <c r="D44763" i="1"/>
  <c r="C44763" i="1"/>
  <c r="I44762" i="1"/>
  <c r="G44762" i="1"/>
  <c r="D44762" i="1"/>
  <c r="C44762" i="1"/>
  <c r="I44761" i="1"/>
  <c r="G44761" i="1"/>
  <c r="D44761" i="1"/>
  <c r="C44761" i="1"/>
  <c r="I44760" i="1"/>
  <c r="G44760" i="1"/>
  <c r="D44760" i="1"/>
  <c r="C44760" i="1"/>
  <c r="I44759" i="1"/>
  <c r="G44759" i="1"/>
  <c r="D44759" i="1"/>
  <c r="C44759" i="1"/>
  <c r="I44758" i="1"/>
  <c r="G44758" i="1"/>
  <c r="D44758" i="1"/>
  <c r="C44758" i="1"/>
  <c r="I44757" i="1"/>
  <c r="G44757" i="1"/>
  <c r="D44757" i="1"/>
  <c r="C44757" i="1"/>
  <c r="I44756" i="1"/>
  <c r="G44756" i="1"/>
  <c r="D44756" i="1"/>
  <c r="C44756" i="1"/>
  <c r="I44755" i="1"/>
  <c r="G44755" i="1"/>
  <c r="D44755" i="1"/>
  <c r="C44755" i="1"/>
  <c r="I44754" i="1"/>
  <c r="G44754" i="1"/>
  <c r="D44754" i="1"/>
  <c r="C44754" i="1"/>
  <c r="I44753" i="1"/>
  <c r="G44753" i="1"/>
  <c r="D44753" i="1"/>
  <c r="C44753" i="1"/>
  <c r="I44752" i="1"/>
  <c r="G44752" i="1"/>
  <c r="D44752" i="1"/>
  <c r="C44752" i="1"/>
  <c r="I44751" i="1"/>
  <c r="G44751" i="1"/>
  <c r="D44751" i="1"/>
  <c r="C44751" i="1"/>
  <c r="I44750" i="1"/>
  <c r="G44750" i="1"/>
  <c r="D44750" i="1"/>
  <c r="C44750" i="1"/>
  <c r="I44749" i="1"/>
  <c r="G44749" i="1"/>
  <c r="D44749" i="1"/>
  <c r="C44749" i="1"/>
  <c r="I44748" i="1"/>
  <c r="G44748" i="1"/>
  <c r="D44748" i="1"/>
  <c r="C44748" i="1"/>
  <c r="I44747" i="1"/>
  <c r="G44747" i="1"/>
  <c r="D44747" i="1"/>
  <c r="C44747" i="1"/>
  <c r="I44746" i="1"/>
  <c r="G44746" i="1"/>
  <c r="D44746" i="1"/>
  <c r="C44746" i="1"/>
  <c r="I44745" i="1"/>
  <c r="G44745" i="1"/>
  <c r="D44745" i="1"/>
  <c r="C44745" i="1"/>
  <c r="I44744" i="1"/>
  <c r="G44744" i="1"/>
  <c r="D44744" i="1"/>
  <c r="C44744" i="1"/>
  <c r="I44743" i="1"/>
  <c r="G44743" i="1"/>
  <c r="D44743" i="1"/>
  <c r="C44743" i="1"/>
  <c r="I44742" i="1"/>
  <c r="G44742" i="1"/>
  <c r="D44742" i="1"/>
  <c r="C44742" i="1"/>
  <c r="I44741" i="1"/>
  <c r="G44741" i="1"/>
  <c r="D44741" i="1"/>
  <c r="C44741" i="1"/>
  <c r="I44740" i="1"/>
  <c r="G44740" i="1"/>
  <c r="D44740" i="1"/>
  <c r="C44740" i="1"/>
  <c r="I44739" i="1"/>
  <c r="G44739" i="1"/>
  <c r="D44739" i="1"/>
  <c r="C44739" i="1"/>
  <c r="I44738" i="1"/>
  <c r="G44738" i="1"/>
  <c r="D44738" i="1"/>
  <c r="C44738" i="1"/>
  <c r="I44737" i="1"/>
  <c r="G44737" i="1"/>
  <c r="D44737" i="1"/>
  <c r="C44737" i="1"/>
  <c r="I44736" i="1"/>
  <c r="G44736" i="1"/>
  <c r="D44736" i="1"/>
  <c r="C44736" i="1"/>
  <c r="I44735" i="1"/>
  <c r="G44735" i="1"/>
  <c r="D44735" i="1"/>
  <c r="C44735" i="1"/>
  <c r="I44734" i="1"/>
  <c r="G44734" i="1"/>
  <c r="D44734" i="1"/>
  <c r="C44734" i="1"/>
  <c r="I44733" i="1"/>
  <c r="G44733" i="1"/>
  <c r="D44733" i="1"/>
  <c r="C44733" i="1"/>
  <c r="I44732" i="1"/>
  <c r="G44732" i="1"/>
  <c r="D44732" i="1"/>
  <c r="C44732" i="1"/>
  <c r="I44731" i="1"/>
  <c r="G44731" i="1"/>
  <c r="D44731" i="1"/>
  <c r="C44731" i="1"/>
  <c r="I44730" i="1"/>
  <c r="G44730" i="1"/>
  <c r="D44730" i="1"/>
  <c r="C44730" i="1"/>
  <c r="I44729" i="1"/>
  <c r="G44729" i="1"/>
  <c r="D44729" i="1"/>
  <c r="C44729" i="1"/>
  <c r="I44728" i="1"/>
  <c r="G44728" i="1"/>
  <c r="D44728" i="1"/>
  <c r="C44728" i="1"/>
  <c r="I44727" i="1"/>
  <c r="G44727" i="1"/>
  <c r="D44727" i="1"/>
  <c r="C44727" i="1"/>
  <c r="I44726" i="1"/>
  <c r="G44726" i="1"/>
  <c r="D44726" i="1"/>
  <c r="C44726" i="1"/>
  <c r="I44725" i="1"/>
  <c r="G44725" i="1"/>
  <c r="D44725" i="1"/>
  <c r="C44725" i="1"/>
  <c r="I44724" i="1"/>
  <c r="G44724" i="1"/>
  <c r="D44724" i="1"/>
  <c r="C44724" i="1"/>
  <c r="I44723" i="1"/>
  <c r="G44723" i="1"/>
  <c r="D44723" i="1"/>
  <c r="C44723" i="1"/>
  <c r="I44722" i="1"/>
  <c r="G44722" i="1"/>
  <c r="D44722" i="1"/>
  <c r="C44722" i="1"/>
  <c r="I44721" i="1"/>
  <c r="G44721" i="1"/>
  <c r="D44721" i="1"/>
  <c r="C44721" i="1"/>
  <c r="I44720" i="1"/>
  <c r="G44720" i="1"/>
  <c r="D44720" i="1"/>
  <c r="C44720" i="1"/>
  <c r="I44719" i="1"/>
  <c r="G44719" i="1"/>
  <c r="D44719" i="1"/>
  <c r="C44719" i="1"/>
  <c r="I44718" i="1"/>
  <c r="G44718" i="1"/>
  <c r="D44718" i="1"/>
  <c r="C44718" i="1"/>
  <c r="I44717" i="1"/>
  <c r="G44717" i="1"/>
  <c r="D44717" i="1"/>
  <c r="C44717" i="1"/>
  <c r="I44716" i="1"/>
  <c r="G44716" i="1"/>
  <c r="D44716" i="1"/>
  <c r="C44716" i="1"/>
  <c r="I44715" i="1"/>
  <c r="G44715" i="1"/>
  <c r="D44715" i="1"/>
  <c r="C44715" i="1"/>
  <c r="I44714" i="1"/>
  <c r="G44714" i="1"/>
  <c r="D44714" i="1"/>
  <c r="C44714" i="1"/>
  <c r="I44713" i="1"/>
  <c r="G44713" i="1"/>
  <c r="D44713" i="1"/>
  <c r="C44713" i="1"/>
  <c r="I44712" i="1"/>
  <c r="G44712" i="1"/>
  <c r="D44712" i="1"/>
  <c r="C44712" i="1"/>
  <c r="I44711" i="1"/>
  <c r="G44711" i="1"/>
  <c r="D44711" i="1"/>
  <c r="C44711" i="1"/>
  <c r="I44710" i="1"/>
  <c r="G44710" i="1"/>
  <c r="D44710" i="1"/>
  <c r="C44710" i="1"/>
  <c r="I44709" i="1"/>
  <c r="G44709" i="1"/>
  <c r="D44709" i="1"/>
  <c r="C44709" i="1"/>
  <c r="I44708" i="1"/>
  <c r="G44708" i="1"/>
  <c r="D44708" i="1"/>
  <c r="C44708" i="1"/>
  <c r="I44707" i="1"/>
  <c r="G44707" i="1"/>
  <c r="D44707" i="1"/>
  <c r="C44707" i="1"/>
  <c r="I44706" i="1"/>
  <c r="G44706" i="1"/>
  <c r="D44706" i="1"/>
  <c r="C44706" i="1"/>
  <c r="I44705" i="1"/>
  <c r="G44705" i="1"/>
  <c r="D44705" i="1"/>
  <c r="C44705" i="1"/>
  <c r="I44704" i="1"/>
  <c r="G44704" i="1"/>
  <c r="D44704" i="1"/>
  <c r="C44704" i="1"/>
  <c r="I44703" i="1"/>
  <c r="G44703" i="1"/>
  <c r="D44703" i="1"/>
  <c r="C44703" i="1"/>
  <c r="I44702" i="1"/>
  <c r="G44702" i="1"/>
  <c r="D44702" i="1"/>
  <c r="C44702" i="1"/>
  <c r="I44701" i="1"/>
  <c r="G44701" i="1"/>
  <c r="D44701" i="1"/>
  <c r="C44701" i="1"/>
  <c r="I44700" i="1"/>
  <c r="G44700" i="1"/>
  <c r="D44700" i="1"/>
  <c r="C44700" i="1"/>
  <c r="I44699" i="1"/>
  <c r="G44699" i="1"/>
  <c r="D44699" i="1"/>
  <c r="C44699" i="1"/>
  <c r="I44698" i="1"/>
  <c r="G44698" i="1"/>
  <c r="D44698" i="1"/>
  <c r="C44698" i="1"/>
  <c r="I44697" i="1"/>
  <c r="G44697" i="1"/>
  <c r="D44697" i="1"/>
  <c r="C44697" i="1"/>
  <c r="I44696" i="1"/>
  <c r="G44696" i="1"/>
  <c r="D44696" i="1"/>
  <c r="C44696" i="1"/>
  <c r="I44695" i="1"/>
  <c r="G44695" i="1"/>
  <c r="D44695" i="1"/>
  <c r="C44695" i="1"/>
  <c r="I44694" i="1"/>
  <c r="G44694" i="1"/>
  <c r="D44694" i="1"/>
  <c r="C44694" i="1"/>
  <c r="I44693" i="1"/>
  <c r="G44693" i="1"/>
  <c r="D44693" i="1"/>
  <c r="C44693" i="1"/>
  <c r="I44692" i="1"/>
  <c r="G44692" i="1"/>
  <c r="D44692" i="1"/>
  <c r="C44692" i="1"/>
  <c r="I44691" i="1"/>
  <c r="G44691" i="1"/>
  <c r="D44691" i="1"/>
  <c r="C44691" i="1"/>
  <c r="I44690" i="1"/>
  <c r="G44690" i="1"/>
  <c r="D44690" i="1"/>
  <c r="C44690" i="1"/>
  <c r="I44689" i="1"/>
  <c r="G44689" i="1"/>
  <c r="D44689" i="1"/>
  <c r="C44689" i="1"/>
  <c r="I44688" i="1"/>
  <c r="G44688" i="1"/>
  <c r="D44688" i="1"/>
  <c r="C44688" i="1"/>
  <c r="I44687" i="1"/>
  <c r="G44687" i="1"/>
  <c r="D44687" i="1"/>
  <c r="C44687" i="1"/>
  <c r="I44686" i="1"/>
  <c r="G44686" i="1"/>
  <c r="D44686" i="1"/>
  <c r="C44686" i="1"/>
  <c r="I44685" i="1"/>
  <c r="G44685" i="1"/>
  <c r="D44685" i="1"/>
  <c r="C44685" i="1"/>
  <c r="I44684" i="1"/>
  <c r="G44684" i="1"/>
  <c r="D44684" i="1"/>
  <c r="C44684" i="1"/>
  <c r="I44683" i="1"/>
  <c r="G44683" i="1"/>
  <c r="D44683" i="1"/>
  <c r="C44683" i="1"/>
  <c r="I44682" i="1"/>
  <c r="G44682" i="1"/>
  <c r="D44682" i="1"/>
  <c r="C44682" i="1"/>
  <c r="I44681" i="1"/>
  <c r="G44681" i="1"/>
  <c r="D44681" i="1"/>
  <c r="C44681" i="1"/>
  <c r="I44680" i="1"/>
  <c r="G44680" i="1"/>
  <c r="D44680" i="1"/>
  <c r="C44680" i="1"/>
  <c r="I44679" i="1"/>
  <c r="G44679" i="1"/>
  <c r="D44679" i="1"/>
  <c r="C44679" i="1"/>
  <c r="I44678" i="1"/>
  <c r="G44678" i="1"/>
  <c r="D44678" i="1"/>
  <c r="C44678" i="1"/>
  <c r="I44677" i="1"/>
  <c r="G44677" i="1"/>
  <c r="D44677" i="1"/>
  <c r="C44677" i="1"/>
  <c r="I44676" i="1"/>
  <c r="G44676" i="1"/>
  <c r="D44676" i="1"/>
  <c r="C44676" i="1"/>
  <c r="I44675" i="1"/>
  <c r="G44675" i="1"/>
  <c r="D44675" i="1"/>
  <c r="C44675" i="1"/>
  <c r="I44674" i="1"/>
  <c r="G44674" i="1"/>
  <c r="D44674" i="1"/>
  <c r="C44674" i="1"/>
  <c r="I44673" i="1"/>
  <c r="G44673" i="1"/>
  <c r="D44673" i="1"/>
  <c r="C44673" i="1"/>
  <c r="I44672" i="1"/>
  <c r="G44672" i="1"/>
  <c r="D44672" i="1"/>
  <c r="C44672" i="1"/>
  <c r="I44671" i="1"/>
  <c r="G44671" i="1"/>
  <c r="D44671" i="1"/>
  <c r="C44671" i="1"/>
  <c r="I44670" i="1"/>
  <c r="G44670" i="1"/>
  <c r="D44670" i="1"/>
  <c r="C44670" i="1"/>
  <c r="I44669" i="1"/>
  <c r="G44669" i="1"/>
  <c r="D44669" i="1"/>
  <c r="C44669" i="1"/>
  <c r="I44668" i="1"/>
  <c r="G44668" i="1"/>
  <c r="D44668" i="1"/>
  <c r="C44668" i="1"/>
  <c r="I44667" i="1"/>
  <c r="H44667" i="1"/>
  <c r="G44667" i="1"/>
  <c r="D44667" i="1"/>
  <c r="C44667" i="1"/>
  <c r="I44666" i="1"/>
  <c r="H44666" i="1"/>
  <c r="G44666" i="1"/>
  <c r="D44666" i="1"/>
  <c r="C44666" i="1"/>
  <c r="I44665" i="1"/>
  <c r="G44665" i="1"/>
  <c r="D44665" i="1"/>
  <c r="C44665" i="1"/>
  <c r="I44664" i="1"/>
  <c r="G44664" i="1"/>
  <c r="D44664" i="1"/>
  <c r="C44664" i="1"/>
  <c r="I44663" i="1"/>
  <c r="G44663" i="1"/>
  <c r="D44663" i="1"/>
  <c r="C44663" i="1"/>
  <c r="I44662" i="1"/>
  <c r="G44662" i="1"/>
  <c r="D44662" i="1"/>
  <c r="C44662" i="1"/>
  <c r="I44661" i="1"/>
  <c r="G44661" i="1"/>
  <c r="D44661" i="1"/>
  <c r="C44661" i="1"/>
  <c r="I44660" i="1"/>
  <c r="G44660" i="1"/>
  <c r="D44660" i="1"/>
  <c r="C44660" i="1"/>
  <c r="I44659" i="1"/>
  <c r="G44659" i="1"/>
  <c r="D44659" i="1"/>
  <c r="C44659" i="1"/>
  <c r="I44658" i="1"/>
  <c r="G44658" i="1"/>
  <c r="D44658" i="1"/>
  <c r="C44658" i="1"/>
  <c r="I44657" i="1"/>
  <c r="G44657" i="1"/>
  <c r="D44657" i="1"/>
  <c r="C44657" i="1"/>
  <c r="I44656" i="1"/>
  <c r="G44656" i="1"/>
  <c r="D44656" i="1"/>
  <c r="C44656" i="1"/>
  <c r="I44655" i="1"/>
  <c r="G44655" i="1"/>
  <c r="D44655" i="1"/>
  <c r="C44655" i="1"/>
  <c r="I44654" i="1"/>
  <c r="G44654" i="1"/>
  <c r="D44654" i="1"/>
  <c r="C44654" i="1"/>
  <c r="I44653" i="1"/>
  <c r="G44653" i="1"/>
  <c r="D44653" i="1"/>
  <c r="C44653" i="1"/>
  <c r="I44652" i="1"/>
  <c r="G44652" i="1"/>
  <c r="D44652" i="1"/>
  <c r="C44652" i="1"/>
  <c r="I44651" i="1"/>
  <c r="G44651" i="1"/>
  <c r="D44651" i="1"/>
  <c r="C44651" i="1"/>
  <c r="I44650" i="1"/>
  <c r="G44650" i="1"/>
  <c r="D44650" i="1"/>
  <c r="C44650" i="1"/>
  <c r="I44649" i="1"/>
  <c r="G44649" i="1"/>
  <c r="D44649" i="1"/>
  <c r="C44649" i="1"/>
  <c r="I44648" i="1"/>
  <c r="G44648" i="1"/>
  <c r="D44648" i="1"/>
  <c r="C44648" i="1"/>
  <c r="I44647" i="1"/>
  <c r="G44647" i="1"/>
  <c r="D44647" i="1"/>
  <c r="C44647" i="1"/>
  <c r="I44646" i="1"/>
  <c r="G44646" i="1"/>
  <c r="D44646" i="1"/>
  <c r="C44646" i="1"/>
  <c r="I44645" i="1"/>
  <c r="G44645" i="1"/>
  <c r="D44645" i="1"/>
  <c r="C44645" i="1"/>
  <c r="I44644" i="1"/>
  <c r="G44644" i="1"/>
  <c r="D44644" i="1"/>
  <c r="C44644" i="1"/>
  <c r="I44643" i="1"/>
  <c r="G44643" i="1"/>
  <c r="D44643" i="1"/>
  <c r="C44643" i="1"/>
  <c r="I44642" i="1"/>
  <c r="G44642" i="1"/>
  <c r="D44642" i="1"/>
  <c r="C44642" i="1"/>
  <c r="I44641" i="1"/>
  <c r="G44641" i="1"/>
  <c r="D44641" i="1"/>
  <c r="C44641" i="1"/>
  <c r="I44640" i="1"/>
  <c r="G44640" i="1"/>
  <c r="D44640" i="1"/>
  <c r="C44640" i="1"/>
  <c r="I44639" i="1"/>
  <c r="G44639" i="1"/>
  <c r="D44639" i="1"/>
  <c r="C44639" i="1"/>
  <c r="I44638" i="1"/>
  <c r="H44638" i="1"/>
  <c r="G44638" i="1"/>
  <c r="D44638" i="1"/>
  <c r="C44638" i="1"/>
  <c r="I44637" i="1"/>
  <c r="G44637" i="1"/>
  <c r="D44637" i="1"/>
  <c r="C44637" i="1"/>
  <c r="I44636" i="1"/>
  <c r="G44636" i="1"/>
  <c r="D44636" i="1"/>
  <c r="C44636" i="1"/>
  <c r="I44635" i="1"/>
  <c r="G44635" i="1"/>
  <c r="D44635" i="1"/>
  <c r="C44635" i="1"/>
  <c r="I44634" i="1"/>
  <c r="G44634" i="1"/>
  <c r="D44634" i="1"/>
  <c r="C44634" i="1"/>
  <c r="I44633" i="1"/>
  <c r="G44633" i="1"/>
  <c r="D44633" i="1"/>
  <c r="C44633" i="1"/>
  <c r="I44632" i="1"/>
  <c r="G44632" i="1"/>
  <c r="D44632" i="1"/>
  <c r="C44632" i="1"/>
  <c r="I44631" i="1"/>
  <c r="G44631" i="1"/>
  <c r="D44631" i="1"/>
  <c r="C44631" i="1"/>
  <c r="I44630" i="1"/>
  <c r="G44630" i="1"/>
  <c r="D44630" i="1"/>
  <c r="C44630" i="1"/>
  <c r="I44629" i="1"/>
  <c r="G44629" i="1"/>
  <c r="D44629" i="1"/>
  <c r="C44629" i="1"/>
  <c r="I44628" i="1"/>
  <c r="G44628" i="1"/>
  <c r="D44628" i="1"/>
  <c r="C44628" i="1"/>
  <c r="I44627" i="1"/>
  <c r="G44627" i="1"/>
  <c r="D44627" i="1"/>
  <c r="C44627" i="1"/>
  <c r="I44626" i="1"/>
  <c r="G44626" i="1"/>
  <c r="D44626" i="1"/>
  <c r="C44626" i="1"/>
  <c r="I44625" i="1"/>
  <c r="G44625" i="1"/>
  <c r="D44625" i="1"/>
  <c r="C44625" i="1"/>
  <c r="I44624" i="1"/>
  <c r="G44624" i="1"/>
  <c r="D44624" i="1"/>
  <c r="C44624" i="1"/>
  <c r="I44623" i="1"/>
  <c r="G44623" i="1"/>
  <c r="D44623" i="1"/>
  <c r="C44623" i="1"/>
  <c r="I44622" i="1"/>
  <c r="G44622" i="1"/>
  <c r="D44622" i="1"/>
  <c r="C44622" i="1"/>
  <c r="I44621" i="1"/>
  <c r="G44621" i="1"/>
  <c r="D44621" i="1"/>
  <c r="C44621" i="1"/>
  <c r="I44620" i="1"/>
  <c r="G44620" i="1"/>
  <c r="D44620" i="1"/>
  <c r="C44620" i="1"/>
  <c r="I44619" i="1"/>
  <c r="G44619" i="1"/>
  <c r="D44619" i="1"/>
  <c r="C44619" i="1"/>
  <c r="I44618" i="1"/>
  <c r="G44618" i="1"/>
  <c r="D44618" i="1"/>
  <c r="C44618" i="1"/>
  <c r="I44617" i="1"/>
  <c r="G44617" i="1"/>
  <c r="D44617" i="1"/>
  <c r="C44617" i="1"/>
  <c r="I44616" i="1"/>
  <c r="G44616" i="1"/>
  <c r="D44616" i="1"/>
  <c r="C44616" i="1"/>
  <c r="I44615" i="1"/>
  <c r="G44615" i="1"/>
  <c r="D44615" i="1"/>
  <c r="C44615" i="1"/>
  <c r="I44614" i="1"/>
  <c r="G44614" i="1"/>
  <c r="D44614" i="1"/>
  <c r="C44614" i="1"/>
  <c r="I44613" i="1"/>
  <c r="G44613" i="1"/>
  <c r="D44613" i="1"/>
  <c r="C44613" i="1"/>
  <c r="I44612" i="1"/>
  <c r="G44612" i="1"/>
  <c r="D44612" i="1"/>
  <c r="C44612" i="1"/>
  <c r="I44611" i="1"/>
  <c r="G44611" i="1"/>
  <c r="D44611" i="1"/>
  <c r="C44611" i="1"/>
  <c r="I44610" i="1"/>
  <c r="G44610" i="1"/>
  <c r="D44610" i="1"/>
  <c r="C44610" i="1"/>
  <c r="I44609" i="1"/>
  <c r="G44609" i="1"/>
  <c r="D44609" i="1"/>
  <c r="C44609" i="1"/>
  <c r="I44608" i="1"/>
  <c r="G44608" i="1"/>
  <c r="D44608" i="1"/>
  <c r="C44608" i="1"/>
  <c r="I44607" i="1"/>
  <c r="G44607" i="1"/>
  <c r="D44607" i="1"/>
  <c r="C44607" i="1"/>
  <c r="I44606" i="1"/>
  <c r="G44606" i="1"/>
  <c r="D44606" i="1"/>
  <c r="C44606" i="1"/>
  <c r="I44605" i="1"/>
  <c r="G44605" i="1"/>
  <c r="D44605" i="1"/>
  <c r="C44605" i="1"/>
  <c r="I44604" i="1"/>
  <c r="G44604" i="1"/>
  <c r="D44604" i="1"/>
  <c r="C44604" i="1"/>
  <c r="I44603" i="1"/>
  <c r="G44603" i="1"/>
  <c r="D44603" i="1"/>
  <c r="C44603" i="1"/>
  <c r="I44602" i="1"/>
  <c r="G44602" i="1"/>
  <c r="D44602" i="1"/>
  <c r="C44602" i="1"/>
  <c r="I44601" i="1"/>
  <c r="G44601" i="1"/>
  <c r="D44601" i="1"/>
  <c r="C44601" i="1"/>
  <c r="I44600" i="1"/>
  <c r="G44600" i="1"/>
  <c r="D44600" i="1"/>
  <c r="C44600" i="1"/>
  <c r="I44599" i="1"/>
  <c r="G44599" i="1"/>
  <c r="D44599" i="1"/>
  <c r="C44599" i="1"/>
  <c r="I44598" i="1"/>
  <c r="G44598" i="1"/>
  <c r="D44598" i="1"/>
  <c r="C44598" i="1"/>
  <c r="I44597" i="1"/>
  <c r="G44597" i="1"/>
  <c r="D44597" i="1"/>
  <c r="C44597" i="1"/>
  <c r="I44596" i="1"/>
  <c r="G44596" i="1"/>
  <c r="D44596" i="1"/>
  <c r="C44596" i="1"/>
  <c r="I44595" i="1"/>
  <c r="G44595" i="1"/>
  <c r="D44595" i="1"/>
  <c r="C44595" i="1"/>
  <c r="I44594" i="1"/>
  <c r="G44594" i="1"/>
  <c r="D44594" i="1"/>
  <c r="C44594" i="1"/>
  <c r="I44593" i="1"/>
  <c r="G44593" i="1"/>
  <c r="D44593" i="1"/>
  <c r="C44593" i="1"/>
  <c r="I44592" i="1"/>
  <c r="G44592" i="1"/>
  <c r="D44592" i="1"/>
  <c r="C44592" i="1"/>
  <c r="I44591" i="1"/>
  <c r="G44591" i="1"/>
  <c r="D44591" i="1"/>
  <c r="C44591" i="1"/>
  <c r="I44590" i="1"/>
  <c r="G44590" i="1"/>
  <c r="D44590" i="1"/>
  <c r="C44590" i="1"/>
  <c r="I44589" i="1"/>
  <c r="G44589" i="1"/>
  <c r="D44589" i="1"/>
  <c r="C44589" i="1"/>
  <c r="I44588" i="1"/>
  <c r="G44588" i="1"/>
  <c r="D44588" i="1"/>
  <c r="C44588" i="1"/>
  <c r="I44587" i="1"/>
  <c r="G44587" i="1"/>
  <c r="D44587" i="1"/>
  <c r="C44587" i="1"/>
  <c r="I44586" i="1"/>
  <c r="G44586" i="1"/>
  <c r="D44586" i="1"/>
  <c r="C44586" i="1"/>
  <c r="I44585" i="1"/>
  <c r="G44585" i="1"/>
  <c r="D44585" i="1"/>
  <c r="C44585" i="1"/>
  <c r="I44584" i="1"/>
  <c r="G44584" i="1"/>
  <c r="D44584" i="1"/>
  <c r="C44584" i="1"/>
  <c r="I44583" i="1"/>
  <c r="G44583" i="1"/>
  <c r="D44583" i="1"/>
  <c r="C44583" i="1"/>
  <c r="I44582" i="1"/>
  <c r="G44582" i="1"/>
  <c r="D44582" i="1"/>
  <c r="C44582" i="1"/>
  <c r="I44581" i="1"/>
  <c r="G44581" i="1"/>
  <c r="D44581" i="1"/>
  <c r="C44581" i="1"/>
  <c r="I44580" i="1"/>
  <c r="G44580" i="1"/>
  <c r="D44580" i="1"/>
  <c r="C44580" i="1"/>
  <c r="I44579" i="1"/>
  <c r="G44579" i="1"/>
  <c r="D44579" i="1"/>
  <c r="C44579" i="1"/>
  <c r="I44578" i="1"/>
  <c r="G44578" i="1"/>
  <c r="D44578" i="1"/>
  <c r="C44578" i="1"/>
  <c r="I44577" i="1"/>
  <c r="G44577" i="1"/>
  <c r="D44577" i="1"/>
  <c r="C44577" i="1"/>
  <c r="I44576" i="1"/>
  <c r="G44576" i="1"/>
  <c r="D44576" i="1"/>
  <c r="C44576" i="1"/>
  <c r="I44575" i="1"/>
  <c r="G44575" i="1"/>
  <c r="D44575" i="1"/>
  <c r="C44575" i="1"/>
  <c r="I44574" i="1"/>
  <c r="G44574" i="1"/>
  <c r="D44574" i="1"/>
  <c r="C44574" i="1"/>
  <c r="I44573" i="1"/>
  <c r="G44573" i="1"/>
  <c r="D44573" i="1"/>
  <c r="C44573" i="1"/>
  <c r="I44572" i="1"/>
  <c r="G44572" i="1"/>
  <c r="D44572" i="1"/>
  <c r="C44572" i="1"/>
  <c r="I44571" i="1"/>
  <c r="G44571" i="1"/>
  <c r="D44571" i="1"/>
  <c r="C44571" i="1"/>
  <c r="I44570" i="1"/>
  <c r="G44570" i="1"/>
  <c r="D44570" i="1"/>
  <c r="C44570" i="1"/>
  <c r="I44569" i="1"/>
  <c r="G44569" i="1"/>
  <c r="D44569" i="1"/>
  <c r="C44569" i="1"/>
  <c r="I44568" i="1"/>
  <c r="G44568" i="1"/>
  <c r="D44568" i="1"/>
  <c r="C44568" i="1"/>
  <c r="I44567" i="1"/>
  <c r="G44567" i="1"/>
  <c r="D44567" i="1"/>
  <c r="C44567" i="1"/>
  <c r="I44566" i="1"/>
  <c r="G44566" i="1"/>
  <c r="D44566" i="1"/>
  <c r="C44566" i="1"/>
  <c r="I44565" i="1"/>
  <c r="G44565" i="1"/>
  <c r="D44565" i="1"/>
  <c r="C44565" i="1"/>
  <c r="I44564" i="1"/>
  <c r="G44564" i="1"/>
  <c r="D44564" i="1"/>
  <c r="C44564" i="1"/>
  <c r="I44563" i="1"/>
  <c r="G44563" i="1"/>
  <c r="D44563" i="1"/>
  <c r="C44563" i="1"/>
  <c r="I44562" i="1"/>
  <c r="G44562" i="1"/>
  <c r="D44562" i="1"/>
  <c r="C44562" i="1"/>
  <c r="I44561" i="1"/>
  <c r="G44561" i="1"/>
  <c r="D44561" i="1"/>
  <c r="C44561" i="1"/>
  <c r="I44560" i="1"/>
  <c r="G44560" i="1"/>
  <c r="D44560" i="1"/>
  <c r="C44560" i="1"/>
  <c r="I44559" i="1"/>
  <c r="G44559" i="1"/>
  <c r="D44559" i="1"/>
  <c r="C44559" i="1"/>
  <c r="I44558" i="1"/>
  <c r="G44558" i="1"/>
  <c r="D44558" i="1"/>
  <c r="C44558" i="1"/>
  <c r="I44557" i="1"/>
  <c r="G44557" i="1"/>
  <c r="D44557" i="1"/>
  <c r="C44557" i="1"/>
  <c r="I44556" i="1"/>
  <c r="G44556" i="1"/>
  <c r="D44556" i="1"/>
  <c r="C44556" i="1"/>
  <c r="I44555" i="1"/>
  <c r="G44555" i="1"/>
  <c r="D44555" i="1"/>
  <c r="C44555" i="1"/>
  <c r="I44554" i="1"/>
  <c r="G44554" i="1"/>
  <c r="D44554" i="1"/>
  <c r="C44554" i="1"/>
  <c r="I44553" i="1"/>
  <c r="G44553" i="1"/>
  <c r="D44553" i="1"/>
  <c r="C44553" i="1"/>
  <c r="I44552" i="1"/>
  <c r="G44552" i="1"/>
  <c r="D44552" i="1"/>
  <c r="C44552" i="1"/>
  <c r="I44551" i="1"/>
  <c r="G44551" i="1"/>
  <c r="D44551" i="1"/>
  <c r="C44551" i="1"/>
  <c r="I44550" i="1"/>
  <c r="G44550" i="1"/>
  <c r="D44550" i="1"/>
  <c r="C44550" i="1"/>
  <c r="I44549" i="1"/>
  <c r="G44549" i="1"/>
  <c r="D44549" i="1"/>
  <c r="C44549" i="1"/>
  <c r="I44548" i="1"/>
  <c r="G44548" i="1"/>
  <c r="D44548" i="1"/>
  <c r="C44548" i="1"/>
  <c r="I44547" i="1"/>
  <c r="G44547" i="1"/>
  <c r="D44547" i="1"/>
  <c r="C44547" i="1"/>
  <c r="I44546" i="1"/>
  <c r="G44546" i="1"/>
  <c r="D44546" i="1"/>
  <c r="C44546" i="1"/>
  <c r="I44545" i="1"/>
  <c r="G44545" i="1"/>
  <c r="D44545" i="1"/>
  <c r="C44545" i="1"/>
  <c r="I44544" i="1"/>
  <c r="G44544" i="1"/>
  <c r="D44544" i="1"/>
  <c r="C44544" i="1"/>
  <c r="I44543" i="1"/>
  <c r="G44543" i="1"/>
  <c r="D44543" i="1"/>
  <c r="C44543" i="1"/>
  <c r="I44542" i="1"/>
  <c r="G44542" i="1"/>
  <c r="D44542" i="1"/>
  <c r="C44542" i="1"/>
  <c r="I44541" i="1"/>
  <c r="G44541" i="1"/>
  <c r="D44541" i="1"/>
  <c r="C44541" i="1"/>
  <c r="I44540" i="1"/>
  <c r="G44540" i="1"/>
  <c r="D44540" i="1"/>
  <c r="C44540" i="1"/>
  <c r="I44539" i="1"/>
  <c r="G44539" i="1"/>
  <c r="D44539" i="1"/>
  <c r="C44539" i="1"/>
  <c r="I44538" i="1"/>
  <c r="G44538" i="1"/>
  <c r="D44538" i="1"/>
  <c r="C44538" i="1"/>
  <c r="I44537" i="1"/>
  <c r="G44537" i="1"/>
  <c r="D44537" i="1"/>
  <c r="C44537" i="1"/>
  <c r="I44536" i="1"/>
  <c r="G44536" i="1"/>
  <c r="D44536" i="1"/>
  <c r="C44536" i="1"/>
  <c r="I44535" i="1"/>
  <c r="G44535" i="1"/>
  <c r="D44535" i="1"/>
  <c r="C44535" i="1"/>
  <c r="I44534" i="1"/>
  <c r="G44534" i="1"/>
  <c r="D44534" i="1"/>
  <c r="C44534" i="1"/>
  <c r="I44533" i="1"/>
  <c r="G44533" i="1"/>
  <c r="D44533" i="1"/>
  <c r="C44533" i="1"/>
  <c r="I44532" i="1"/>
  <c r="G44532" i="1"/>
  <c r="D44532" i="1"/>
  <c r="C44532" i="1"/>
  <c r="I44531" i="1"/>
  <c r="G44531" i="1"/>
  <c r="D44531" i="1"/>
  <c r="C44531" i="1"/>
  <c r="I44530" i="1"/>
  <c r="G44530" i="1"/>
  <c r="D44530" i="1"/>
  <c r="C44530" i="1"/>
  <c r="I44529" i="1"/>
  <c r="G44529" i="1"/>
  <c r="D44529" i="1"/>
  <c r="C44529" i="1"/>
  <c r="I44528" i="1"/>
  <c r="G44528" i="1"/>
  <c r="D44528" i="1"/>
  <c r="C44528" i="1"/>
  <c r="I44527" i="1"/>
  <c r="G44527" i="1"/>
  <c r="D44527" i="1"/>
  <c r="C44527" i="1"/>
  <c r="I44526" i="1"/>
  <c r="G44526" i="1"/>
  <c r="D44526" i="1"/>
  <c r="C44526" i="1"/>
  <c r="I44525" i="1"/>
  <c r="G44525" i="1"/>
  <c r="D44525" i="1"/>
  <c r="C44525" i="1"/>
  <c r="I44524" i="1"/>
  <c r="G44524" i="1"/>
  <c r="D44524" i="1"/>
  <c r="C44524" i="1"/>
  <c r="I44523" i="1"/>
  <c r="G44523" i="1"/>
  <c r="D44523" i="1"/>
  <c r="C44523" i="1"/>
  <c r="I44522" i="1"/>
  <c r="G44522" i="1"/>
  <c r="D44522" i="1"/>
  <c r="C44522" i="1"/>
  <c r="I44521" i="1"/>
  <c r="G44521" i="1"/>
  <c r="D44521" i="1"/>
  <c r="C44521" i="1"/>
  <c r="I44520" i="1"/>
  <c r="G44520" i="1"/>
  <c r="D44520" i="1"/>
  <c r="C44520" i="1"/>
  <c r="I44519" i="1"/>
  <c r="G44519" i="1"/>
  <c r="D44519" i="1"/>
  <c r="C44519" i="1"/>
  <c r="I44518" i="1"/>
  <c r="G44518" i="1"/>
  <c r="D44518" i="1"/>
  <c r="C44518" i="1"/>
  <c r="I44517" i="1"/>
  <c r="H44517" i="1"/>
  <c r="G44517" i="1"/>
  <c r="D44517" i="1"/>
  <c r="C44517" i="1"/>
  <c r="I44516" i="1"/>
  <c r="G44516" i="1"/>
  <c r="D44516" i="1"/>
  <c r="C44516" i="1"/>
  <c r="I44515" i="1"/>
  <c r="G44515" i="1"/>
  <c r="D44515" i="1"/>
  <c r="C44515" i="1"/>
  <c r="I44514" i="1"/>
  <c r="G44514" i="1"/>
  <c r="D44514" i="1"/>
  <c r="C44514" i="1"/>
  <c r="I44513" i="1"/>
  <c r="G44513" i="1"/>
  <c r="D44513" i="1"/>
  <c r="C44513" i="1"/>
  <c r="I44512" i="1"/>
  <c r="G44512" i="1"/>
  <c r="D44512" i="1"/>
  <c r="C44512" i="1"/>
  <c r="I44511" i="1"/>
  <c r="G44511" i="1"/>
  <c r="D44511" i="1"/>
  <c r="C44511" i="1"/>
  <c r="I44510" i="1"/>
  <c r="G44510" i="1"/>
  <c r="D44510" i="1"/>
  <c r="C44510" i="1"/>
  <c r="I44509" i="1"/>
  <c r="G44509" i="1"/>
  <c r="D44509" i="1"/>
  <c r="C44509" i="1"/>
  <c r="I44508" i="1"/>
  <c r="G44508" i="1"/>
  <c r="D44508" i="1"/>
  <c r="C44508" i="1"/>
  <c r="I44507" i="1"/>
  <c r="G44507" i="1"/>
  <c r="D44507" i="1"/>
  <c r="C44507" i="1"/>
  <c r="I44506" i="1"/>
  <c r="G44506" i="1"/>
  <c r="D44506" i="1"/>
  <c r="C44506" i="1"/>
  <c r="I44505" i="1"/>
  <c r="G44505" i="1"/>
  <c r="D44505" i="1"/>
  <c r="C44505" i="1"/>
  <c r="I44504" i="1"/>
  <c r="G44504" i="1"/>
  <c r="D44504" i="1"/>
  <c r="C44504" i="1"/>
  <c r="I44503" i="1"/>
  <c r="G44503" i="1"/>
  <c r="D44503" i="1"/>
  <c r="C44503" i="1"/>
  <c r="I44502" i="1"/>
  <c r="G44502" i="1"/>
  <c r="D44502" i="1"/>
  <c r="C44502" i="1"/>
  <c r="I44501" i="1"/>
  <c r="G44501" i="1"/>
  <c r="D44501" i="1"/>
  <c r="C44501" i="1"/>
  <c r="I44500" i="1"/>
  <c r="G44500" i="1"/>
  <c r="D44500" i="1"/>
  <c r="C44500" i="1"/>
  <c r="I44499" i="1"/>
  <c r="G44499" i="1"/>
  <c r="D44499" i="1"/>
  <c r="C44499" i="1"/>
  <c r="I44498" i="1"/>
  <c r="G44498" i="1"/>
  <c r="D44498" i="1"/>
  <c r="C44498" i="1"/>
  <c r="I44497" i="1"/>
  <c r="G44497" i="1"/>
  <c r="D44497" i="1"/>
  <c r="C44497" i="1"/>
  <c r="I44496" i="1"/>
  <c r="G44496" i="1"/>
  <c r="D44496" i="1"/>
  <c r="C44496" i="1"/>
  <c r="I44495" i="1"/>
  <c r="G44495" i="1"/>
  <c r="D44495" i="1"/>
  <c r="C44495" i="1"/>
  <c r="I44494" i="1"/>
  <c r="G44494" i="1"/>
  <c r="D44494" i="1"/>
  <c r="C44494" i="1"/>
  <c r="I44493" i="1"/>
  <c r="G44493" i="1"/>
  <c r="D44493" i="1"/>
  <c r="C44493" i="1"/>
  <c r="I44492" i="1"/>
  <c r="G44492" i="1"/>
  <c r="D44492" i="1"/>
  <c r="C44492" i="1"/>
  <c r="I44491" i="1"/>
  <c r="G44491" i="1"/>
  <c r="D44491" i="1"/>
  <c r="C44491" i="1"/>
  <c r="I44490" i="1"/>
  <c r="G44490" i="1"/>
  <c r="D44490" i="1"/>
  <c r="C44490" i="1"/>
  <c r="I44489" i="1"/>
  <c r="G44489" i="1"/>
  <c r="D44489" i="1"/>
  <c r="C44489" i="1"/>
  <c r="I44488" i="1"/>
  <c r="G44488" i="1"/>
  <c r="D44488" i="1"/>
  <c r="C44488" i="1"/>
  <c r="I44487" i="1"/>
  <c r="G44487" i="1"/>
  <c r="D44487" i="1"/>
  <c r="C44487" i="1"/>
  <c r="I44486" i="1"/>
  <c r="G44486" i="1"/>
  <c r="D44486" i="1"/>
  <c r="C44486" i="1"/>
  <c r="I44485" i="1"/>
  <c r="G44485" i="1"/>
  <c r="D44485" i="1"/>
  <c r="C44485" i="1"/>
  <c r="I44484" i="1"/>
  <c r="G44484" i="1"/>
  <c r="D44484" i="1"/>
  <c r="C44484" i="1"/>
  <c r="I44483" i="1"/>
  <c r="G44483" i="1"/>
  <c r="D44483" i="1"/>
  <c r="C44483" i="1"/>
  <c r="I44482" i="1"/>
  <c r="G44482" i="1"/>
  <c r="D44482" i="1"/>
  <c r="C44482" i="1"/>
  <c r="I44481" i="1"/>
  <c r="G44481" i="1"/>
  <c r="D44481" i="1"/>
  <c r="C44481" i="1"/>
  <c r="I44480" i="1"/>
  <c r="G44480" i="1"/>
  <c r="D44480" i="1"/>
  <c r="C44480" i="1"/>
  <c r="I44479" i="1"/>
  <c r="G44479" i="1"/>
  <c r="D44479" i="1"/>
  <c r="C44479" i="1"/>
  <c r="I44478" i="1"/>
  <c r="G44478" i="1"/>
  <c r="D44478" i="1"/>
  <c r="C44478" i="1"/>
  <c r="I44477" i="1"/>
  <c r="G44477" i="1"/>
  <c r="D44477" i="1"/>
  <c r="C44477" i="1"/>
  <c r="I44476" i="1"/>
  <c r="G44476" i="1"/>
  <c r="D44476" i="1"/>
  <c r="C44476" i="1"/>
  <c r="I44475" i="1"/>
  <c r="G44475" i="1"/>
  <c r="D44475" i="1"/>
  <c r="C44475" i="1"/>
  <c r="I44474" i="1"/>
  <c r="G44474" i="1"/>
  <c r="D44474" i="1"/>
  <c r="C44474" i="1"/>
  <c r="I44473" i="1"/>
  <c r="G44473" i="1"/>
  <c r="D44473" i="1"/>
  <c r="C44473" i="1"/>
  <c r="I44472" i="1"/>
  <c r="G44472" i="1"/>
  <c r="D44472" i="1"/>
  <c r="C44472" i="1"/>
  <c r="I44471" i="1"/>
  <c r="G44471" i="1"/>
  <c r="D44471" i="1"/>
  <c r="C44471" i="1"/>
  <c r="I44470" i="1"/>
  <c r="G44470" i="1"/>
  <c r="D44470" i="1"/>
  <c r="C44470" i="1"/>
  <c r="I44469" i="1"/>
  <c r="G44469" i="1"/>
  <c r="D44469" i="1"/>
  <c r="C44469" i="1"/>
  <c r="I44468" i="1"/>
  <c r="G44468" i="1"/>
  <c r="D44468" i="1"/>
  <c r="C44468" i="1"/>
  <c r="I44467" i="1"/>
  <c r="G44467" i="1"/>
  <c r="D44467" i="1"/>
  <c r="C44467" i="1"/>
  <c r="I44466" i="1"/>
  <c r="G44466" i="1"/>
  <c r="D44466" i="1"/>
  <c r="C44466" i="1"/>
  <c r="I44465" i="1"/>
  <c r="G44465" i="1"/>
  <c r="D44465" i="1"/>
  <c r="C44465" i="1"/>
  <c r="I44464" i="1"/>
  <c r="G44464" i="1"/>
  <c r="D44464" i="1"/>
  <c r="C44464" i="1"/>
  <c r="I44463" i="1"/>
  <c r="G44463" i="1"/>
  <c r="D44463" i="1"/>
  <c r="C44463" i="1"/>
  <c r="I44462" i="1"/>
  <c r="G44462" i="1"/>
  <c r="D44462" i="1"/>
  <c r="C44462" i="1"/>
  <c r="I44461" i="1"/>
  <c r="G44461" i="1"/>
  <c r="D44461" i="1"/>
  <c r="C44461" i="1"/>
  <c r="I44460" i="1"/>
  <c r="G44460" i="1"/>
  <c r="D44460" i="1"/>
  <c r="C44460" i="1"/>
  <c r="I44459" i="1"/>
  <c r="G44459" i="1"/>
  <c r="D44459" i="1"/>
  <c r="C44459" i="1"/>
  <c r="I44458" i="1"/>
  <c r="G44458" i="1"/>
  <c r="D44458" i="1"/>
  <c r="C44458" i="1"/>
  <c r="I44457" i="1"/>
  <c r="G44457" i="1"/>
  <c r="D44457" i="1"/>
  <c r="C44457" i="1"/>
  <c r="I44456" i="1"/>
  <c r="G44456" i="1"/>
  <c r="D44456" i="1"/>
  <c r="C44456" i="1"/>
  <c r="I44455" i="1"/>
  <c r="G44455" i="1"/>
  <c r="D44455" i="1"/>
  <c r="C44455" i="1"/>
  <c r="I44454" i="1"/>
  <c r="G44454" i="1"/>
  <c r="D44454" i="1"/>
  <c r="C44454" i="1"/>
  <c r="I44453" i="1"/>
  <c r="G44453" i="1"/>
  <c r="D44453" i="1"/>
  <c r="C44453" i="1"/>
  <c r="I44452" i="1"/>
  <c r="G44452" i="1"/>
  <c r="D44452" i="1"/>
  <c r="C44452" i="1"/>
  <c r="I44451" i="1"/>
  <c r="G44451" i="1"/>
  <c r="D44451" i="1"/>
  <c r="C44451" i="1"/>
  <c r="I44450" i="1"/>
  <c r="G44450" i="1"/>
  <c r="D44450" i="1"/>
  <c r="C44450" i="1"/>
  <c r="I44449" i="1"/>
  <c r="G44449" i="1"/>
  <c r="D44449" i="1"/>
  <c r="C44449" i="1"/>
  <c r="I44448" i="1"/>
  <c r="G44448" i="1"/>
  <c r="D44448" i="1"/>
  <c r="C44448" i="1"/>
  <c r="I44447" i="1"/>
  <c r="G44447" i="1"/>
  <c r="D44447" i="1"/>
  <c r="C44447" i="1"/>
  <c r="I44446" i="1"/>
  <c r="G44446" i="1"/>
  <c r="D44446" i="1"/>
  <c r="C44446" i="1"/>
  <c r="I44445" i="1"/>
  <c r="G44445" i="1"/>
  <c r="D44445" i="1"/>
  <c r="C44445" i="1"/>
  <c r="I44444" i="1"/>
  <c r="G44444" i="1"/>
  <c r="D44444" i="1"/>
  <c r="C44444" i="1"/>
  <c r="I44443" i="1"/>
  <c r="G44443" i="1"/>
  <c r="D44443" i="1"/>
  <c r="C44443" i="1"/>
  <c r="I44442" i="1"/>
  <c r="G44442" i="1"/>
  <c r="D44442" i="1"/>
  <c r="C44442" i="1"/>
  <c r="I44441" i="1"/>
  <c r="G44441" i="1"/>
  <c r="D44441" i="1"/>
  <c r="C44441" i="1"/>
  <c r="I44440" i="1"/>
  <c r="G44440" i="1"/>
  <c r="D44440" i="1"/>
  <c r="C44440" i="1"/>
  <c r="I44439" i="1"/>
  <c r="G44439" i="1"/>
  <c r="D44439" i="1"/>
  <c r="C44439" i="1"/>
  <c r="I44438" i="1"/>
  <c r="G44438" i="1"/>
  <c r="D44438" i="1"/>
  <c r="C44438" i="1"/>
  <c r="I44437" i="1"/>
  <c r="G44437" i="1"/>
  <c r="D44437" i="1"/>
  <c r="C44437" i="1"/>
  <c r="I44436" i="1"/>
  <c r="G44436" i="1"/>
  <c r="D44436" i="1"/>
  <c r="C44436" i="1"/>
  <c r="I44435" i="1"/>
  <c r="G44435" i="1"/>
  <c r="D44435" i="1"/>
  <c r="C44435" i="1"/>
  <c r="I44434" i="1"/>
  <c r="G44434" i="1"/>
  <c r="D44434" i="1"/>
  <c r="C44434" i="1"/>
  <c r="I44433" i="1"/>
  <c r="G44433" i="1"/>
  <c r="D44433" i="1"/>
  <c r="C44433" i="1"/>
  <c r="I44432" i="1"/>
  <c r="G44432" i="1"/>
  <c r="D44432" i="1"/>
  <c r="C44432" i="1"/>
  <c r="I44431" i="1"/>
  <c r="G44431" i="1"/>
  <c r="D44431" i="1"/>
  <c r="C44431" i="1"/>
  <c r="I44430" i="1"/>
  <c r="G44430" i="1"/>
  <c r="D44430" i="1"/>
  <c r="C44430" i="1"/>
  <c r="I44429" i="1"/>
  <c r="G44429" i="1"/>
  <c r="D44429" i="1"/>
  <c r="C44429" i="1"/>
  <c r="I44428" i="1"/>
  <c r="G44428" i="1"/>
  <c r="D44428" i="1"/>
  <c r="C44428" i="1"/>
  <c r="I44427" i="1"/>
  <c r="G44427" i="1"/>
  <c r="D44427" i="1"/>
  <c r="C44427" i="1"/>
  <c r="I44426" i="1"/>
  <c r="G44426" i="1"/>
  <c r="D44426" i="1"/>
  <c r="C44426" i="1"/>
  <c r="I44425" i="1"/>
  <c r="G44425" i="1"/>
  <c r="D44425" i="1"/>
  <c r="C44425" i="1"/>
  <c r="I44424" i="1"/>
  <c r="G44424" i="1"/>
  <c r="D44424" i="1"/>
  <c r="C44424" i="1"/>
  <c r="I44423" i="1"/>
  <c r="G44423" i="1"/>
  <c r="D44423" i="1"/>
  <c r="C44423" i="1"/>
  <c r="I44422" i="1"/>
  <c r="G44422" i="1"/>
  <c r="D44422" i="1"/>
  <c r="C44422" i="1"/>
  <c r="I44421" i="1"/>
  <c r="G44421" i="1"/>
  <c r="D44421" i="1"/>
  <c r="C44421" i="1"/>
  <c r="I44420" i="1"/>
  <c r="G44420" i="1"/>
  <c r="D44420" i="1"/>
  <c r="C44420" i="1"/>
  <c r="I44419" i="1"/>
  <c r="G44419" i="1"/>
  <c r="D44419" i="1"/>
  <c r="C44419" i="1"/>
  <c r="I44418" i="1"/>
  <c r="G44418" i="1"/>
  <c r="D44418" i="1"/>
  <c r="C44418" i="1"/>
  <c r="I44417" i="1"/>
  <c r="G44417" i="1"/>
  <c r="D44417" i="1"/>
  <c r="C44417" i="1"/>
  <c r="I44416" i="1"/>
  <c r="G44416" i="1"/>
  <c r="D44416" i="1"/>
  <c r="C44416" i="1"/>
  <c r="I44415" i="1"/>
  <c r="G44415" i="1"/>
  <c r="D44415" i="1"/>
  <c r="C44415" i="1"/>
  <c r="I44414" i="1"/>
  <c r="G44414" i="1"/>
  <c r="D44414" i="1"/>
  <c r="C44414" i="1"/>
  <c r="I44413" i="1"/>
  <c r="G44413" i="1"/>
  <c r="D44413" i="1"/>
  <c r="C44413" i="1"/>
  <c r="I44412" i="1"/>
  <c r="G44412" i="1"/>
  <c r="D44412" i="1"/>
  <c r="C44412" i="1"/>
  <c r="I44411" i="1"/>
  <c r="H44411" i="1"/>
  <c r="G44411" i="1"/>
  <c r="D44411" i="1"/>
  <c r="C44411" i="1"/>
  <c r="I44410" i="1"/>
  <c r="G44410" i="1"/>
  <c r="D44410" i="1"/>
  <c r="C44410" i="1"/>
  <c r="I44409" i="1"/>
  <c r="G44409" i="1"/>
  <c r="D44409" i="1"/>
  <c r="C44409" i="1"/>
  <c r="I44408" i="1"/>
  <c r="G44408" i="1"/>
  <c r="D44408" i="1"/>
  <c r="C44408" i="1"/>
  <c r="I44407" i="1"/>
  <c r="G44407" i="1"/>
  <c r="D44407" i="1"/>
  <c r="C44407" i="1"/>
  <c r="I44406" i="1"/>
  <c r="G44406" i="1"/>
  <c r="D44406" i="1"/>
  <c r="C44406" i="1"/>
  <c r="I44405" i="1"/>
  <c r="G44405" i="1"/>
  <c r="D44405" i="1"/>
  <c r="C44405" i="1"/>
  <c r="I44404" i="1"/>
  <c r="G44404" i="1"/>
  <c r="D44404" i="1"/>
  <c r="C44404" i="1"/>
  <c r="I44403" i="1"/>
  <c r="G44403" i="1"/>
  <c r="D44403" i="1"/>
  <c r="C44403" i="1"/>
  <c r="I44402" i="1"/>
  <c r="G44402" i="1"/>
  <c r="D44402" i="1"/>
  <c r="C44402" i="1"/>
  <c r="I44401" i="1"/>
  <c r="G44401" i="1"/>
  <c r="D44401" i="1"/>
  <c r="C44401" i="1"/>
  <c r="I44400" i="1"/>
  <c r="G44400" i="1"/>
  <c r="D44400" i="1"/>
  <c r="C44400" i="1"/>
  <c r="I44399" i="1"/>
  <c r="G44399" i="1"/>
  <c r="D44399" i="1"/>
  <c r="C44399" i="1"/>
  <c r="I44398" i="1"/>
  <c r="G44398" i="1"/>
  <c r="D44398" i="1"/>
  <c r="C44398" i="1"/>
  <c r="I44397" i="1"/>
  <c r="G44397" i="1"/>
  <c r="D44397" i="1"/>
  <c r="C44397" i="1"/>
  <c r="I44396" i="1"/>
  <c r="G44396" i="1"/>
  <c r="D44396" i="1"/>
  <c r="C44396" i="1"/>
  <c r="I44395" i="1"/>
  <c r="G44395" i="1"/>
  <c r="D44395" i="1"/>
  <c r="C44395" i="1"/>
  <c r="I44394" i="1"/>
  <c r="G44394" i="1"/>
  <c r="D44394" i="1"/>
  <c r="C44394" i="1"/>
  <c r="I44393" i="1"/>
  <c r="G44393" i="1"/>
  <c r="D44393" i="1"/>
  <c r="C44393" i="1"/>
  <c r="I44392" i="1"/>
  <c r="G44392" i="1"/>
  <c r="D44392" i="1"/>
  <c r="C44392" i="1"/>
  <c r="I44391" i="1"/>
  <c r="G44391" i="1"/>
  <c r="D44391" i="1"/>
  <c r="C44391" i="1"/>
  <c r="I44390" i="1"/>
  <c r="G44390" i="1"/>
  <c r="D44390" i="1"/>
  <c r="C44390" i="1"/>
  <c r="I44389" i="1"/>
  <c r="G44389" i="1"/>
  <c r="D44389" i="1"/>
  <c r="C44389" i="1"/>
  <c r="I44388" i="1"/>
  <c r="G44388" i="1"/>
  <c r="D44388" i="1"/>
  <c r="C44388" i="1"/>
  <c r="I44387" i="1"/>
  <c r="G44387" i="1"/>
  <c r="D44387" i="1"/>
  <c r="C44387" i="1"/>
  <c r="I44386" i="1"/>
  <c r="G44386" i="1"/>
  <c r="D44386" i="1"/>
  <c r="C44386" i="1"/>
  <c r="I44385" i="1"/>
  <c r="G44385" i="1"/>
  <c r="D44385" i="1"/>
  <c r="C44385" i="1"/>
  <c r="I44384" i="1"/>
  <c r="G44384" i="1"/>
  <c r="D44384" i="1"/>
  <c r="C44384" i="1"/>
  <c r="I44383" i="1"/>
  <c r="G44383" i="1"/>
  <c r="D44383" i="1"/>
  <c r="C44383" i="1"/>
  <c r="I44382" i="1"/>
  <c r="G44382" i="1"/>
  <c r="D44382" i="1"/>
  <c r="C44382" i="1"/>
  <c r="I44381" i="1"/>
  <c r="G44381" i="1"/>
  <c r="D44381" i="1"/>
  <c r="C44381" i="1"/>
  <c r="I44380" i="1"/>
  <c r="G44380" i="1"/>
  <c r="D44380" i="1"/>
  <c r="C44380" i="1"/>
  <c r="I44379" i="1"/>
  <c r="G44379" i="1"/>
  <c r="D44379" i="1"/>
  <c r="C44379" i="1"/>
  <c r="I44378" i="1"/>
  <c r="G44378" i="1"/>
  <c r="D44378" i="1"/>
  <c r="C44378" i="1"/>
  <c r="I44377" i="1"/>
  <c r="G44377" i="1"/>
  <c r="D44377" i="1"/>
  <c r="C44377" i="1"/>
  <c r="I44376" i="1"/>
  <c r="G44376" i="1"/>
  <c r="D44376" i="1"/>
  <c r="C44376" i="1"/>
  <c r="I44375" i="1"/>
  <c r="G44375" i="1"/>
  <c r="D44375" i="1"/>
  <c r="C44375" i="1"/>
  <c r="I44374" i="1"/>
  <c r="G44374" i="1"/>
  <c r="D44374" i="1"/>
  <c r="C44374" i="1"/>
  <c r="I44373" i="1"/>
  <c r="G44373" i="1"/>
  <c r="D44373" i="1"/>
  <c r="C44373" i="1"/>
  <c r="I44372" i="1"/>
  <c r="G44372" i="1"/>
  <c r="D44372" i="1"/>
  <c r="C44372" i="1"/>
  <c r="I44371" i="1"/>
  <c r="G44371" i="1"/>
  <c r="D44371" i="1"/>
  <c r="C44371" i="1"/>
  <c r="I44370" i="1"/>
  <c r="G44370" i="1"/>
  <c r="D44370" i="1"/>
  <c r="C44370" i="1"/>
  <c r="I44369" i="1"/>
  <c r="G44369" i="1"/>
  <c r="D44369" i="1"/>
  <c r="C44369" i="1"/>
  <c r="I44368" i="1"/>
  <c r="G44368" i="1"/>
  <c r="D44368" i="1"/>
  <c r="C44368" i="1"/>
  <c r="I44367" i="1"/>
  <c r="G44367" i="1"/>
  <c r="D44367" i="1"/>
  <c r="C44367" i="1"/>
  <c r="I44366" i="1"/>
  <c r="G44366" i="1"/>
  <c r="D44366" i="1"/>
  <c r="C44366" i="1"/>
  <c r="I44365" i="1"/>
  <c r="G44365" i="1"/>
  <c r="D44365" i="1"/>
  <c r="C44365" i="1"/>
  <c r="I44364" i="1"/>
  <c r="G44364" i="1"/>
  <c r="D44364" i="1"/>
  <c r="C44364" i="1"/>
  <c r="I44363" i="1"/>
  <c r="G44363" i="1"/>
  <c r="D44363" i="1"/>
  <c r="C44363" i="1"/>
  <c r="I44362" i="1"/>
  <c r="G44362" i="1"/>
  <c r="D44362" i="1"/>
  <c r="C44362" i="1"/>
  <c r="I44361" i="1"/>
  <c r="G44361" i="1"/>
  <c r="D44361" i="1"/>
  <c r="C44361" i="1"/>
  <c r="I44360" i="1"/>
  <c r="G44360" i="1"/>
  <c r="D44360" i="1"/>
  <c r="C44360" i="1"/>
  <c r="I44359" i="1"/>
  <c r="G44359" i="1"/>
  <c r="D44359" i="1"/>
  <c r="C44359" i="1"/>
  <c r="I44358" i="1"/>
  <c r="G44358" i="1"/>
  <c r="D44358" i="1"/>
  <c r="C44358" i="1"/>
  <c r="I44357" i="1"/>
  <c r="G44357" i="1"/>
  <c r="D44357" i="1"/>
  <c r="C44357" i="1"/>
  <c r="I44356" i="1"/>
  <c r="G44356" i="1"/>
  <c r="D44356" i="1"/>
  <c r="C44356" i="1"/>
  <c r="I44355" i="1"/>
  <c r="G44355" i="1"/>
  <c r="D44355" i="1"/>
  <c r="C44355" i="1"/>
  <c r="I44354" i="1"/>
  <c r="G44354" i="1"/>
  <c r="D44354" i="1"/>
  <c r="C44354" i="1"/>
  <c r="I44353" i="1"/>
  <c r="G44353" i="1"/>
  <c r="D44353" i="1"/>
  <c r="C44353" i="1"/>
  <c r="I44352" i="1"/>
  <c r="G44352" i="1"/>
  <c r="D44352" i="1"/>
  <c r="C44352" i="1"/>
  <c r="I44351" i="1"/>
  <c r="G44351" i="1"/>
  <c r="D44351" i="1"/>
  <c r="C44351" i="1"/>
  <c r="I44350" i="1"/>
  <c r="G44350" i="1"/>
  <c r="D44350" i="1"/>
  <c r="C44350" i="1"/>
  <c r="I44349" i="1"/>
  <c r="G44349" i="1"/>
  <c r="D44349" i="1"/>
  <c r="C44349" i="1"/>
  <c r="I44348" i="1"/>
  <c r="G44348" i="1"/>
  <c r="D44348" i="1"/>
  <c r="C44348" i="1"/>
  <c r="I44347" i="1"/>
  <c r="G44347" i="1"/>
  <c r="D44347" i="1"/>
  <c r="C44347" i="1"/>
  <c r="I44346" i="1"/>
  <c r="G44346" i="1"/>
  <c r="D44346" i="1"/>
  <c r="C44346" i="1"/>
  <c r="I44345" i="1"/>
  <c r="G44345" i="1"/>
  <c r="D44345" i="1"/>
  <c r="C44345" i="1"/>
  <c r="I44344" i="1"/>
  <c r="G44344" i="1"/>
  <c r="D44344" i="1"/>
  <c r="C44344" i="1"/>
  <c r="I44343" i="1"/>
  <c r="G44343" i="1"/>
  <c r="D44343" i="1"/>
  <c r="C44343" i="1"/>
  <c r="I44342" i="1"/>
  <c r="G44342" i="1"/>
  <c r="D44342" i="1"/>
  <c r="C44342" i="1"/>
  <c r="I44341" i="1"/>
  <c r="G44341" i="1"/>
  <c r="D44341" i="1"/>
  <c r="C44341" i="1"/>
  <c r="I44340" i="1"/>
  <c r="G44340" i="1"/>
  <c r="D44340" i="1"/>
  <c r="C44340" i="1"/>
  <c r="I44339" i="1"/>
  <c r="G44339" i="1"/>
  <c r="D44339" i="1"/>
  <c r="C44339" i="1"/>
  <c r="I44338" i="1"/>
  <c r="G44338" i="1"/>
  <c r="D44338" i="1"/>
  <c r="C44338" i="1"/>
  <c r="I44337" i="1"/>
  <c r="G44337" i="1"/>
  <c r="D44337" i="1"/>
  <c r="C44337" i="1"/>
  <c r="I44336" i="1"/>
  <c r="G44336" i="1"/>
  <c r="D44336" i="1"/>
  <c r="C44336" i="1"/>
  <c r="I44335" i="1"/>
  <c r="G44335" i="1"/>
  <c r="D44335" i="1"/>
  <c r="C44335" i="1"/>
  <c r="I44334" i="1"/>
  <c r="G44334" i="1"/>
  <c r="D44334" i="1"/>
  <c r="C44334" i="1"/>
  <c r="I44333" i="1"/>
  <c r="G44333" i="1"/>
  <c r="D44333" i="1"/>
  <c r="C44333" i="1"/>
  <c r="I44332" i="1"/>
  <c r="G44332" i="1"/>
  <c r="D44332" i="1"/>
  <c r="C44332" i="1"/>
  <c r="I44331" i="1"/>
  <c r="G44331" i="1"/>
  <c r="D44331" i="1"/>
  <c r="C44331" i="1"/>
  <c r="I44330" i="1"/>
  <c r="G44330" i="1"/>
  <c r="D44330" i="1"/>
  <c r="C44330" i="1"/>
  <c r="I44329" i="1"/>
  <c r="G44329" i="1"/>
  <c r="D44329" i="1"/>
  <c r="C44329" i="1"/>
  <c r="I44328" i="1"/>
  <c r="G44328" i="1"/>
  <c r="D44328" i="1"/>
  <c r="C44328" i="1"/>
  <c r="I44327" i="1"/>
  <c r="G44327" i="1"/>
  <c r="D44327" i="1"/>
  <c r="C44327" i="1"/>
  <c r="I44326" i="1"/>
  <c r="G44326" i="1"/>
  <c r="D44326" i="1"/>
  <c r="C44326" i="1"/>
  <c r="I44325" i="1"/>
  <c r="G44325" i="1"/>
  <c r="D44325" i="1"/>
  <c r="C44325" i="1"/>
  <c r="I44324" i="1"/>
  <c r="G44324" i="1"/>
  <c r="D44324" i="1"/>
  <c r="C44324" i="1"/>
  <c r="I44323" i="1"/>
  <c r="G44323" i="1"/>
  <c r="D44323" i="1"/>
  <c r="C44323" i="1"/>
  <c r="I44322" i="1"/>
  <c r="G44322" i="1"/>
  <c r="D44322" i="1"/>
  <c r="C44322" i="1"/>
  <c r="I44321" i="1"/>
  <c r="G44321" i="1"/>
  <c r="D44321" i="1"/>
  <c r="C44321" i="1"/>
  <c r="I44320" i="1"/>
  <c r="G44320" i="1"/>
  <c r="D44320" i="1"/>
  <c r="C44320" i="1"/>
  <c r="I44319" i="1"/>
  <c r="G44319" i="1"/>
  <c r="D44319" i="1"/>
  <c r="C44319" i="1"/>
  <c r="I44318" i="1"/>
  <c r="G44318" i="1"/>
  <c r="D44318" i="1"/>
  <c r="C44318" i="1"/>
  <c r="I44317" i="1"/>
  <c r="G44317" i="1"/>
  <c r="D44317" i="1"/>
  <c r="C44317" i="1"/>
  <c r="I44316" i="1"/>
  <c r="G44316" i="1"/>
  <c r="D44316" i="1"/>
  <c r="C44316" i="1"/>
  <c r="I44315" i="1"/>
  <c r="G44315" i="1"/>
  <c r="D44315" i="1"/>
  <c r="C44315" i="1"/>
  <c r="I44314" i="1"/>
  <c r="G44314" i="1"/>
  <c r="D44314" i="1"/>
  <c r="C44314" i="1"/>
  <c r="I44313" i="1"/>
  <c r="H44313" i="1"/>
  <c r="G44313" i="1"/>
  <c r="D44313" i="1"/>
  <c r="C44313" i="1"/>
  <c r="I44312" i="1"/>
  <c r="G44312" i="1"/>
  <c r="D44312" i="1"/>
  <c r="C44312" i="1"/>
  <c r="I44311" i="1"/>
  <c r="G44311" i="1"/>
  <c r="D44311" i="1"/>
  <c r="C44311" i="1"/>
  <c r="I44310" i="1"/>
  <c r="G44310" i="1"/>
  <c r="D44310" i="1"/>
  <c r="C44310" i="1"/>
  <c r="I44309" i="1"/>
  <c r="G44309" i="1"/>
  <c r="D44309" i="1"/>
  <c r="C44309" i="1"/>
  <c r="I44308" i="1"/>
  <c r="G44308" i="1"/>
  <c r="D44308" i="1"/>
  <c r="C44308" i="1"/>
  <c r="I44307" i="1"/>
  <c r="G44307" i="1"/>
  <c r="D44307" i="1"/>
  <c r="C44307" i="1"/>
  <c r="I44306" i="1"/>
  <c r="G44306" i="1"/>
  <c r="D44306" i="1"/>
  <c r="C44306" i="1"/>
  <c r="I44305" i="1"/>
  <c r="G44305" i="1"/>
  <c r="D44305" i="1"/>
  <c r="C44305" i="1"/>
  <c r="I44304" i="1"/>
  <c r="G44304" i="1"/>
  <c r="D44304" i="1"/>
  <c r="C44304" i="1"/>
  <c r="I44303" i="1"/>
  <c r="G44303" i="1"/>
  <c r="D44303" i="1"/>
  <c r="C44303" i="1"/>
  <c r="I44302" i="1"/>
  <c r="G44302" i="1"/>
  <c r="D44302" i="1"/>
  <c r="C44302" i="1"/>
  <c r="I44301" i="1"/>
  <c r="G44301" i="1"/>
  <c r="D44301" i="1"/>
  <c r="C44301" i="1"/>
  <c r="I44300" i="1"/>
  <c r="G44300" i="1"/>
  <c r="D44300" i="1"/>
  <c r="C44300" i="1"/>
  <c r="I44299" i="1"/>
  <c r="G44299" i="1"/>
  <c r="D44299" i="1"/>
  <c r="C44299" i="1"/>
  <c r="I44298" i="1"/>
  <c r="G44298" i="1"/>
  <c r="D44298" i="1"/>
  <c r="C44298" i="1"/>
  <c r="I44297" i="1"/>
  <c r="G44297" i="1"/>
  <c r="D44297" i="1"/>
  <c r="C44297" i="1"/>
  <c r="I44296" i="1"/>
  <c r="G44296" i="1"/>
  <c r="D44296" i="1"/>
  <c r="C44296" i="1"/>
  <c r="I44295" i="1"/>
  <c r="G44295" i="1"/>
  <c r="D44295" i="1"/>
  <c r="C44295" i="1"/>
  <c r="I44294" i="1"/>
  <c r="G44294" i="1"/>
  <c r="D44294" i="1"/>
  <c r="C44294" i="1"/>
  <c r="I44293" i="1"/>
  <c r="G44293" i="1"/>
  <c r="D44293" i="1"/>
  <c r="C44293" i="1"/>
  <c r="I44292" i="1"/>
  <c r="G44292" i="1"/>
  <c r="D44292" i="1"/>
  <c r="C44292" i="1"/>
  <c r="I44291" i="1"/>
  <c r="G44291" i="1"/>
  <c r="D44291" i="1"/>
  <c r="C44291" i="1"/>
  <c r="I44290" i="1"/>
  <c r="G44290" i="1"/>
  <c r="D44290" i="1"/>
  <c r="C44290" i="1"/>
  <c r="I44289" i="1"/>
  <c r="G44289" i="1"/>
  <c r="D44289" i="1"/>
  <c r="C44289" i="1"/>
  <c r="I44288" i="1"/>
  <c r="G44288" i="1"/>
  <c r="D44288" i="1"/>
  <c r="C44288" i="1"/>
  <c r="I44287" i="1"/>
  <c r="G44287" i="1"/>
  <c r="D44287" i="1"/>
  <c r="C44287" i="1"/>
  <c r="I44286" i="1"/>
  <c r="G44286" i="1"/>
  <c r="D44286" i="1"/>
  <c r="C44286" i="1"/>
  <c r="I44285" i="1"/>
  <c r="G44285" i="1"/>
  <c r="D44285" i="1"/>
  <c r="C44285" i="1"/>
  <c r="I44284" i="1"/>
  <c r="G44284" i="1"/>
  <c r="D44284" i="1"/>
  <c r="C44284" i="1"/>
  <c r="I44283" i="1"/>
  <c r="G44283" i="1"/>
  <c r="D44283" i="1"/>
  <c r="C44283" i="1"/>
  <c r="I44282" i="1"/>
  <c r="G44282" i="1"/>
  <c r="D44282" i="1"/>
  <c r="C44282" i="1"/>
  <c r="I44281" i="1"/>
  <c r="G44281" i="1"/>
  <c r="D44281" i="1"/>
  <c r="C44281" i="1"/>
  <c r="I44280" i="1"/>
  <c r="G44280" i="1"/>
  <c r="D44280" i="1"/>
  <c r="C44280" i="1"/>
  <c r="I44279" i="1"/>
  <c r="G44279" i="1"/>
  <c r="D44279" i="1"/>
  <c r="C44279" i="1"/>
  <c r="I44278" i="1"/>
  <c r="G44278" i="1"/>
  <c r="D44278" i="1"/>
  <c r="C44278" i="1"/>
  <c r="I44277" i="1"/>
  <c r="G44277" i="1"/>
  <c r="D44277" i="1"/>
  <c r="C44277" i="1"/>
  <c r="I44276" i="1"/>
  <c r="G44276" i="1"/>
  <c r="D44276" i="1"/>
  <c r="C44276" i="1"/>
  <c r="I44275" i="1"/>
  <c r="G44275" i="1"/>
  <c r="D44275" i="1"/>
  <c r="C44275" i="1"/>
  <c r="I44274" i="1"/>
  <c r="G44274" i="1"/>
  <c r="D44274" i="1"/>
  <c r="C44274" i="1"/>
  <c r="I44273" i="1"/>
  <c r="G44273" i="1"/>
  <c r="D44273" i="1"/>
  <c r="C44273" i="1"/>
  <c r="I44272" i="1"/>
  <c r="G44272" i="1"/>
  <c r="D44272" i="1"/>
  <c r="C44272" i="1"/>
  <c r="I44271" i="1"/>
  <c r="G44271" i="1"/>
  <c r="D44271" i="1"/>
  <c r="C44271" i="1"/>
  <c r="I44270" i="1"/>
  <c r="G44270" i="1"/>
  <c r="D44270" i="1"/>
  <c r="C44270" i="1"/>
  <c r="I44269" i="1"/>
  <c r="G44269" i="1"/>
  <c r="D44269" i="1"/>
  <c r="C44269" i="1"/>
  <c r="I44268" i="1"/>
  <c r="G44268" i="1"/>
  <c r="D44268" i="1"/>
  <c r="C44268" i="1"/>
  <c r="I44267" i="1"/>
  <c r="G44267" i="1"/>
  <c r="D44267" i="1"/>
  <c r="C44267" i="1"/>
  <c r="I44266" i="1"/>
  <c r="G44266" i="1"/>
  <c r="D44266" i="1"/>
  <c r="C44266" i="1"/>
  <c r="I44265" i="1"/>
  <c r="G44265" i="1"/>
  <c r="D44265" i="1"/>
  <c r="C44265" i="1"/>
  <c r="I44264" i="1"/>
  <c r="G44264" i="1"/>
  <c r="D44264" i="1"/>
  <c r="C44264" i="1"/>
  <c r="I44263" i="1"/>
  <c r="G44263" i="1"/>
  <c r="D44263" i="1"/>
  <c r="C44263" i="1"/>
  <c r="I44262" i="1"/>
  <c r="G44262" i="1"/>
  <c r="D44262" i="1"/>
  <c r="C44262" i="1"/>
  <c r="I44261" i="1"/>
  <c r="G44261" i="1"/>
  <c r="D44261" i="1"/>
  <c r="C44261" i="1"/>
  <c r="I44260" i="1"/>
  <c r="G44260" i="1"/>
  <c r="D44260" i="1"/>
  <c r="C44260" i="1"/>
  <c r="I44259" i="1"/>
  <c r="G44259" i="1"/>
  <c r="D44259" i="1"/>
  <c r="C44259" i="1"/>
  <c r="I44258" i="1"/>
  <c r="G44258" i="1"/>
  <c r="D44258" i="1"/>
  <c r="C44258" i="1"/>
  <c r="I44257" i="1"/>
  <c r="G44257" i="1"/>
  <c r="D44257" i="1"/>
  <c r="C44257" i="1"/>
  <c r="I44256" i="1"/>
  <c r="G44256" i="1"/>
  <c r="D44256" i="1"/>
  <c r="C44256" i="1"/>
  <c r="I44255" i="1"/>
  <c r="G44255" i="1"/>
  <c r="D44255" i="1"/>
  <c r="C44255" i="1"/>
  <c r="I44254" i="1"/>
  <c r="G44254" i="1"/>
  <c r="D44254" i="1"/>
  <c r="C44254" i="1"/>
  <c r="I44253" i="1"/>
  <c r="G44253" i="1"/>
  <c r="D44253" i="1"/>
  <c r="C44253" i="1"/>
  <c r="I44252" i="1"/>
  <c r="G44252" i="1"/>
  <c r="D44252" i="1"/>
  <c r="C44252" i="1"/>
  <c r="I44251" i="1"/>
  <c r="G44251" i="1"/>
  <c r="D44251" i="1"/>
  <c r="C44251" i="1"/>
  <c r="I44250" i="1"/>
  <c r="G44250" i="1"/>
  <c r="D44250" i="1"/>
  <c r="C44250" i="1"/>
  <c r="I44249" i="1"/>
  <c r="G44249" i="1"/>
  <c r="D44249" i="1"/>
  <c r="C44249" i="1"/>
  <c r="I44248" i="1"/>
  <c r="G44248" i="1"/>
  <c r="D44248" i="1"/>
  <c r="C44248" i="1"/>
  <c r="I44247" i="1"/>
  <c r="G44247" i="1"/>
  <c r="D44247" i="1"/>
  <c r="C44247" i="1"/>
  <c r="I44246" i="1"/>
  <c r="G44246" i="1"/>
  <c r="D44246" i="1"/>
  <c r="C44246" i="1"/>
  <c r="I44245" i="1"/>
  <c r="G44245" i="1"/>
  <c r="D44245" i="1"/>
  <c r="C44245" i="1"/>
  <c r="I44244" i="1"/>
  <c r="G44244" i="1"/>
  <c r="D44244" i="1"/>
  <c r="C44244" i="1"/>
  <c r="I44243" i="1"/>
  <c r="G44243" i="1"/>
  <c r="D44243" i="1"/>
  <c r="C44243" i="1"/>
  <c r="I44242" i="1"/>
  <c r="G44242" i="1"/>
  <c r="D44242" i="1"/>
  <c r="C44242" i="1"/>
  <c r="I44241" i="1"/>
  <c r="G44241" i="1"/>
  <c r="D44241" i="1"/>
  <c r="C44241" i="1"/>
  <c r="I44240" i="1"/>
  <c r="G44240" i="1"/>
  <c r="D44240" i="1"/>
  <c r="C44240" i="1"/>
  <c r="I44239" i="1"/>
  <c r="G44239" i="1"/>
  <c r="D44239" i="1"/>
  <c r="C44239" i="1"/>
  <c r="I44238" i="1"/>
  <c r="G44238" i="1"/>
  <c r="D44238" i="1"/>
  <c r="C44238" i="1"/>
  <c r="I44237" i="1"/>
  <c r="G44237" i="1"/>
  <c r="D44237" i="1"/>
  <c r="C44237" i="1"/>
  <c r="I44236" i="1"/>
  <c r="G44236" i="1"/>
  <c r="D44236" i="1"/>
  <c r="C44236" i="1"/>
  <c r="I44235" i="1"/>
  <c r="G44235" i="1"/>
  <c r="D44235" i="1"/>
  <c r="C44235" i="1"/>
  <c r="I44234" i="1"/>
  <c r="G44234" i="1"/>
  <c r="D44234" i="1"/>
  <c r="C44234" i="1"/>
  <c r="I44233" i="1"/>
  <c r="G44233" i="1"/>
  <c r="D44233" i="1"/>
  <c r="C44233" i="1"/>
  <c r="I44232" i="1"/>
  <c r="G44232" i="1"/>
  <c r="D44232" i="1"/>
  <c r="C44232" i="1"/>
  <c r="I44231" i="1"/>
  <c r="G44231" i="1"/>
  <c r="D44231" i="1"/>
  <c r="C44231" i="1"/>
  <c r="I44230" i="1"/>
  <c r="G44230" i="1"/>
  <c r="D44230" i="1"/>
  <c r="C44230" i="1"/>
  <c r="I44229" i="1"/>
  <c r="G44229" i="1"/>
  <c r="D44229" i="1"/>
  <c r="C44229" i="1"/>
  <c r="I44228" i="1"/>
  <c r="G44228" i="1"/>
  <c r="D44228" i="1"/>
  <c r="C44228" i="1"/>
  <c r="I44227" i="1"/>
  <c r="G44227" i="1"/>
  <c r="D44227" i="1"/>
  <c r="C44227" i="1"/>
  <c r="I44226" i="1"/>
  <c r="G44226" i="1"/>
  <c r="D44226" i="1"/>
  <c r="C44226" i="1"/>
  <c r="I44225" i="1"/>
  <c r="G44225" i="1"/>
  <c r="D44225" i="1"/>
  <c r="C44225" i="1"/>
  <c r="I44224" i="1"/>
  <c r="G44224" i="1"/>
  <c r="D44224" i="1"/>
  <c r="C44224" i="1"/>
  <c r="I44223" i="1"/>
  <c r="G44223" i="1"/>
  <c r="D44223" i="1"/>
  <c r="C44223" i="1"/>
  <c r="I44222" i="1"/>
  <c r="G44222" i="1"/>
  <c r="D44222" i="1"/>
  <c r="C44222" i="1"/>
  <c r="I44221" i="1"/>
  <c r="G44221" i="1"/>
  <c r="D44221" i="1"/>
  <c r="C44221" i="1"/>
  <c r="I44220" i="1"/>
  <c r="G44220" i="1"/>
  <c r="D44220" i="1"/>
  <c r="C44220" i="1"/>
  <c r="I44219" i="1"/>
  <c r="G44219" i="1"/>
  <c r="D44219" i="1"/>
  <c r="C44219" i="1"/>
  <c r="I44218" i="1"/>
  <c r="G44218" i="1"/>
  <c r="D44218" i="1"/>
  <c r="C44218" i="1"/>
  <c r="I44217" i="1"/>
  <c r="G44217" i="1"/>
  <c r="D44217" i="1"/>
  <c r="C44217" i="1"/>
  <c r="I44216" i="1"/>
  <c r="G44216" i="1"/>
  <c r="D44216" i="1"/>
  <c r="C44216" i="1"/>
  <c r="I44215" i="1"/>
  <c r="G44215" i="1"/>
  <c r="D44215" i="1"/>
  <c r="C44215" i="1"/>
  <c r="I44214" i="1"/>
  <c r="G44214" i="1"/>
  <c r="D44214" i="1"/>
  <c r="C44214" i="1"/>
  <c r="I44213" i="1"/>
  <c r="G44213" i="1"/>
  <c r="D44213" i="1"/>
  <c r="C44213" i="1"/>
  <c r="I44212" i="1"/>
  <c r="G44212" i="1"/>
  <c r="D44212" i="1"/>
  <c r="C44212" i="1"/>
  <c r="I44211" i="1"/>
  <c r="G44211" i="1"/>
  <c r="D44211" i="1"/>
  <c r="C44211" i="1"/>
  <c r="I44210" i="1"/>
  <c r="G44210" i="1"/>
  <c r="D44210" i="1"/>
  <c r="C44210" i="1"/>
  <c r="I44209" i="1"/>
  <c r="G44209" i="1"/>
  <c r="D44209" i="1"/>
  <c r="C44209" i="1"/>
  <c r="I44208" i="1"/>
  <c r="G44208" i="1"/>
  <c r="D44208" i="1"/>
  <c r="C44208" i="1"/>
  <c r="I44207" i="1"/>
  <c r="G44207" i="1"/>
  <c r="D44207" i="1"/>
  <c r="C44207" i="1"/>
  <c r="I44206" i="1"/>
  <c r="G44206" i="1"/>
  <c r="D44206" i="1"/>
  <c r="C44206" i="1"/>
  <c r="I44205" i="1"/>
  <c r="G44205" i="1"/>
  <c r="D44205" i="1"/>
  <c r="C44205" i="1"/>
  <c r="I44204" i="1"/>
  <c r="G44204" i="1"/>
  <c r="D44204" i="1"/>
  <c r="C44204" i="1"/>
  <c r="I44203" i="1"/>
  <c r="G44203" i="1"/>
  <c r="D44203" i="1"/>
  <c r="C44203" i="1"/>
  <c r="I44202" i="1"/>
  <c r="G44202" i="1"/>
  <c r="D44202" i="1"/>
  <c r="C44202" i="1"/>
  <c r="I44201" i="1"/>
  <c r="G44201" i="1"/>
  <c r="D44201" i="1"/>
  <c r="C44201" i="1"/>
  <c r="I44200" i="1"/>
  <c r="G44200" i="1"/>
  <c r="D44200" i="1"/>
  <c r="C44200" i="1"/>
  <c r="I44199" i="1"/>
  <c r="G44199" i="1"/>
  <c r="D44199" i="1"/>
  <c r="C44199" i="1"/>
  <c r="I44198" i="1"/>
  <c r="G44198" i="1"/>
  <c r="D44198" i="1"/>
  <c r="C44198" i="1"/>
  <c r="I44197" i="1"/>
  <c r="G44197" i="1"/>
  <c r="D44197" i="1"/>
  <c r="C44197" i="1"/>
  <c r="I44196" i="1"/>
  <c r="G44196" i="1"/>
  <c r="D44196" i="1"/>
  <c r="C44196" i="1"/>
  <c r="I44195" i="1"/>
  <c r="G44195" i="1"/>
  <c r="D44195" i="1"/>
  <c r="C44195" i="1"/>
  <c r="I44194" i="1"/>
  <c r="G44194" i="1"/>
  <c r="D44194" i="1"/>
  <c r="C44194" i="1"/>
  <c r="I44193" i="1"/>
  <c r="G44193" i="1"/>
  <c r="D44193" i="1"/>
  <c r="C44193" i="1"/>
  <c r="I44192" i="1"/>
  <c r="G44192" i="1"/>
  <c r="D44192" i="1"/>
  <c r="C44192" i="1"/>
  <c r="I44191" i="1"/>
  <c r="G44191" i="1"/>
  <c r="D44191" i="1"/>
  <c r="C44191" i="1"/>
  <c r="I44190" i="1"/>
  <c r="G44190" i="1"/>
  <c r="D44190" i="1"/>
  <c r="C44190" i="1"/>
  <c r="I44189" i="1"/>
  <c r="G44189" i="1"/>
  <c r="D44189" i="1"/>
  <c r="C44189" i="1"/>
  <c r="I44188" i="1"/>
  <c r="G44188" i="1"/>
  <c r="D44188" i="1"/>
  <c r="C44188" i="1"/>
  <c r="I44187" i="1"/>
  <c r="G44187" i="1"/>
  <c r="D44187" i="1"/>
  <c r="C44187" i="1"/>
  <c r="I44186" i="1"/>
  <c r="G44186" i="1"/>
  <c r="D44186" i="1"/>
  <c r="C44186" i="1"/>
  <c r="I44185" i="1"/>
  <c r="G44185" i="1"/>
  <c r="D44185" i="1"/>
  <c r="C44185" i="1"/>
  <c r="I44184" i="1"/>
  <c r="G44184" i="1"/>
  <c r="D44184" i="1"/>
  <c r="C44184" i="1"/>
  <c r="I44183" i="1"/>
  <c r="G44183" i="1"/>
  <c r="D44183" i="1"/>
  <c r="C44183" i="1"/>
  <c r="I44182" i="1"/>
  <c r="G44182" i="1"/>
  <c r="D44182" i="1"/>
  <c r="C44182" i="1"/>
  <c r="I44181" i="1"/>
  <c r="G44181" i="1"/>
  <c r="D44181" i="1"/>
  <c r="C44181" i="1"/>
  <c r="I44180" i="1"/>
  <c r="G44180" i="1"/>
  <c r="D44180" i="1"/>
  <c r="C44180" i="1"/>
  <c r="I44179" i="1"/>
  <c r="G44179" i="1"/>
  <c r="D44179" i="1"/>
  <c r="C44179" i="1"/>
  <c r="I44178" i="1"/>
  <c r="G44178" i="1"/>
  <c r="D44178" i="1"/>
  <c r="C44178" i="1"/>
  <c r="I44177" i="1"/>
  <c r="G44177" i="1"/>
  <c r="D44177" i="1"/>
  <c r="C44177" i="1"/>
  <c r="I44176" i="1"/>
  <c r="G44176" i="1"/>
  <c r="D44176" i="1"/>
  <c r="C44176" i="1"/>
  <c r="I44175" i="1"/>
  <c r="G44175" i="1"/>
  <c r="D44175" i="1"/>
  <c r="C44175" i="1"/>
  <c r="I44174" i="1"/>
  <c r="G44174" i="1"/>
  <c r="D44174" i="1"/>
  <c r="C44174" i="1"/>
  <c r="I44173" i="1"/>
  <c r="G44173" i="1"/>
  <c r="D44173" i="1"/>
  <c r="C44173" i="1"/>
  <c r="I44172" i="1"/>
  <c r="G44172" i="1"/>
  <c r="D44172" i="1"/>
  <c r="C44172" i="1"/>
  <c r="I44171" i="1"/>
  <c r="G44171" i="1"/>
  <c r="D44171" i="1"/>
  <c r="C44171" i="1"/>
  <c r="I44170" i="1"/>
  <c r="G44170" i="1"/>
  <c r="D44170" i="1"/>
  <c r="C44170" i="1"/>
  <c r="I44169" i="1"/>
  <c r="G44169" i="1"/>
  <c r="D44169" i="1"/>
  <c r="C44169" i="1"/>
  <c r="I44168" i="1"/>
  <c r="G44168" i="1"/>
  <c r="D44168" i="1"/>
  <c r="C44168" i="1"/>
  <c r="I44167" i="1"/>
  <c r="G44167" i="1"/>
  <c r="D44167" i="1"/>
  <c r="C44167" i="1"/>
  <c r="I44166" i="1"/>
  <c r="G44166" i="1"/>
  <c r="D44166" i="1"/>
  <c r="C44166" i="1"/>
  <c r="I44165" i="1"/>
  <c r="G44165" i="1"/>
  <c r="D44165" i="1"/>
  <c r="C44165" i="1"/>
  <c r="I44164" i="1"/>
  <c r="G44164" i="1"/>
  <c r="D44164" i="1"/>
  <c r="C44164" i="1"/>
  <c r="I44163" i="1"/>
  <c r="G44163" i="1"/>
  <c r="D44163" i="1"/>
  <c r="C44163" i="1"/>
  <c r="I44162" i="1"/>
  <c r="G44162" i="1"/>
  <c r="D44162" i="1"/>
  <c r="C44162" i="1"/>
  <c r="I44161" i="1"/>
  <c r="G44161" i="1"/>
  <c r="D44161" i="1"/>
  <c r="C44161" i="1"/>
  <c r="I44160" i="1"/>
  <c r="G44160" i="1"/>
  <c r="D44160" i="1"/>
  <c r="C44160" i="1"/>
  <c r="I44159" i="1"/>
  <c r="G44159" i="1"/>
  <c r="D44159" i="1"/>
  <c r="C44159" i="1"/>
  <c r="I44158" i="1"/>
  <c r="G44158" i="1"/>
  <c r="D44158" i="1"/>
  <c r="C44158" i="1"/>
  <c r="I44157" i="1"/>
  <c r="G44157" i="1"/>
  <c r="D44157" i="1"/>
  <c r="C44157" i="1"/>
  <c r="I44156" i="1"/>
  <c r="G44156" i="1"/>
  <c r="D44156" i="1"/>
  <c r="C44156" i="1"/>
  <c r="I44155" i="1"/>
  <c r="G44155" i="1"/>
  <c r="D44155" i="1"/>
  <c r="C44155" i="1"/>
  <c r="I44154" i="1"/>
  <c r="G44154" i="1"/>
  <c r="D44154" i="1"/>
  <c r="C44154" i="1"/>
  <c r="I44153" i="1"/>
  <c r="G44153" i="1"/>
  <c r="D44153" i="1"/>
  <c r="C44153" i="1"/>
  <c r="I44152" i="1"/>
  <c r="G44152" i="1"/>
  <c r="D44152" i="1"/>
  <c r="C44152" i="1"/>
  <c r="I44151" i="1"/>
  <c r="G44151" i="1"/>
  <c r="D44151" i="1"/>
  <c r="C44151" i="1"/>
  <c r="I44150" i="1"/>
  <c r="G44150" i="1"/>
  <c r="D44150" i="1"/>
  <c r="C44150" i="1"/>
  <c r="I44149" i="1"/>
  <c r="G44149" i="1"/>
  <c r="D44149" i="1"/>
  <c r="C44149" i="1"/>
  <c r="I44148" i="1"/>
  <c r="H44148" i="1"/>
  <c r="G44148" i="1"/>
  <c r="D44148" i="1"/>
  <c r="C44148" i="1"/>
  <c r="I44147" i="1"/>
  <c r="G44147" i="1"/>
  <c r="D44147" i="1"/>
  <c r="C44147" i="1"/>
  <c r="I44146" i="1"/>
  <c r="G44146" i="1"/>
  <c r="D44146" i="1"/>
  <c r="C44146" i="1"/>
  <c r="I44145" i="1"/>
  <c r="G44145" i="1"/>
  <c r="D44145" i="1"/>
  <c r="C44145" i="1"/>
  <c r="I44144" i="1"/>
  <c r="G44144" i="1"/>
  <c r="D44144" i="1"/>
  <c r="C44144" i="1"/>
  <c r="I44143" i="1"/>
  <c r="G44143" i="1"/>
  <c r="D44143" i="1"/>
  <c r="C44143" i="1"/>
  <c r="I44142" i="1"/>
  <c r="G44142" i="1"/>
  <c r="D44142" i="1"/>
  <c r="C44142" i="1"/>
  <c r="I44141" i="1"/>
  <c r="G44141" i="1"/>
  <c r="D44141" i="1"/>
  <c r="C44141" i="1"/>
  <c r="I44140" i="1"/>
  <c r="G44140" i="1"/>
  <c r="D44140" i="1"/>
  <c r="C44140" i="1"/>
  <c r="I44139" i="1"/>
  <c r="G44139" i="1"/>
  <c r="D44139" i="1"/>
  <c r="C44139" i="1"/>
  <c r="I44138" i="1"/>
  <c r="G44138" i="1"/>
  <c r="D44138" i="1"/>
  <c r="C44138" i="1"/>
  <c r="I44137" i="1"/>
  <c r="G44137" i="1"/>
  <c r="D44137" i="1"/>
  <c r="C44137" i="1"/>
  <c r="I44136" i="1"/>
  <c r="G44136" i="1"/>
  <c r="D44136" i="1"/>
  <c r="C44136" i="1"/>
  <c r="I44135" i="1"/>
  <c r="G44135" i="1"/>
  <c r="D44135" i="1"/>
  <c r="C44135" i="1"/>
  <c r="I44134" i="1"/>
  <c r="G44134" i="1"/>
  <c r="D44134" i="1"/>
  <c r="C44134" i="1"/>
  <c r="I44133" i="1"/>
  <c r="G44133" i="1"/>
  <c r="D44133" i="1"/>
  <c r="C44133" i="1"/>
  <c r="I44132" i="1"/>
  <c r="G44132" i="1"/>
  <c r="D44132" i="1"/>
  <c r="C44132" i="1"/>
  <c r="I44131" i="1"/>
  <c r="G44131" i="1"/>
  <c r="D44131" i="1"/>
  <c r="C44131" i="1"/>
  <c r="I44130" i="1"/>
  <c r="G44130" i="1"/>
  <c r="D44130" i="1"/>
  <c r="C44130" i="1"/>
  <c r="I44129" i="1"/>
  <c r="G44129" i="1"/>
  <c r="D44129" i="1"/>
  <c r="C44129" i="1"/>
  <c r="I44128" i="1"/>
  <c r="G44128" i="1"/>
  <c r="D44128" i="1"/>
  <c r="C44128" i="1"/>
  <c r="I44127" i="1"/>
  <c r="G44127" i="1"/>
  <c r="D44127" i="1"/>
  <c r="C44127" i="1"/>
  <c r="I44126" i="1"/>
  <c r="G44126" i="1"/>
  <c r="D44126" i="1"/>
  <c r="C44126" i="1"/>
  <c r="I44125" i="1"/>
  <c r="G44125" i="1"/>
  <c r="D44125" i="1"/>
  <c r="C44125" i="1"/>
  <c r="I44124" i="1"/>
  <c r="G44124" i="1"/>
  <c r="D44124" i="1"/>
  <c r="C44124" i="1"/>
  <c r="I44123" i="1"/>
  <c r="G44123" i="1"/>
  <c r="D44123" i="1"/>
  <c r="C44123" i="1"/>
  <c r="I44122" i="1"/>
  <c r="G44122" i="1"/>
  <c r="D44122" i="1"/>
  <c r="C44122" i="1"/>
  <c r="I44121" i="1"/>
  <c r="G44121" i="1"/>
  <c r="D44121" i="1"/>
  <c r="C44121" i="1"/>
  <c r="I44120" i="1"/>
  <c r="G44120" i="1"/>
  <c r="D44120" i="1"/>
  <c r="C44120" i="1"/>
  <c r="I44119" i="1"/>
  <c r="G44119" i="1"/>
  <c r="D44119" i="1"/>
  <c r="C44119" i="1"/>
  <c r="I44118" i="1"/>
  <c r="G44118" i="1"/>
  <c r="D44118" i="1"/>
  <c r="C44118" i="1"/>
  <c r="I44117" i="1"/>
  <c r="G44117" i="1"/>
  <c r="D44117" i="1"/>
  <c r="C44117" i="1"/>
  <c r="I44116" i="1"/>
  <c r="G44116" i="1"/>
  <c r="D44116" i="1"/>
  <c r="C44116" i="1"/>
  <c r="I44115" i="1"/>
  <c r="G44115" i="1"/>
  <c r="D44115" i="1"/>
  <c r="C44115" i="1"/>
  <c r="I44114" i="1"/>
  <c r="G44114" i="1"/>
  <c r="D44114" i="1"/>
  <c r="C44114" i="1"/>
  <c r="I44113" i="1"/>
  <c r="G44113" i="1"/>
  <c r="D44113" i="1"/>
  <c r="C44113" i="1"/>
  <c r="I44112" i="1"/>
  <c r="G44112" i="1"/>
  <c r="D44112" i="1"/>
  <c r="C44112" i="1"/>
  <c r="I44111" i="1"/>
  <c r="G44111" i="1"/>
  <c r="D44111" i="1"/>
  <c r="C44111" i="1"/>
  <c r="I44110" i="1"/>
  <c r="G44110" i="1"/>
  <c r="D44110" i="1"/>
  <c r="C44110" i="1"/>
  <c r="I44109" i="1"/>
  <c r="G44109" i="1"/>
  <c r="D44109" i="1"/>
  <c r="C44109" i="1"/>
  <c r="I44108" i="1"/>
  <c r="G44108" i="1"/>
  <c r="D44108" i="1"/>
  <c r="C44108" i="1"/>
  <c r="I44107" i="1"/>
  <c r="G44107" i="1"/>
  <c r="D44107" i="1"/>
  <c r="C44107" i="1"/>
  <c r="I44106" i="1"/>
  <c r="G44106" i="1"/>
  <c r="D44106" i="1"/>
  <c r="C44106" i="1"/>
  <c r="I44105" i="1"/>
  <c r="G44105" i="1"/>
  <c r="D44105" i="1"/>
  <c r="C44105" i="1"/>
  <c r="I44104" i="1"/>
  <c r="G44104" i="1"/>
  <c r="D44104" i="1"/>
  <c r="C44104" i="1"/>
  <c r="I44103" i="1"/>
  <c r="G44103" i="1"/>
  <c r="D44103" i="1"/>
  <c r="C44103" i="1"/>
  <c r="I44102" i="1"/>
  <c r="G44102" i="1"/>
  <c r="D44102" i="1"/>
  <c r="C44102" i="1"/>
  <c r="I44101" i="1"/>
  <c r="G44101" i="1"/>
  <c r="D44101" i="1"/>
  <c r="C44101" i="1"/>
  <c r="I44100" i="1"/>
  <c r="G44100" i="1"/>
  <c r="D44100" i="1"/>
  <c r="C44100" i="1"/>
  <c r="I44099" i="1"/>
  <c r="G44099" i="1"/>
  <c r="D44099" i="1"/>
  <c r="C44099" i="1"/>
  <c r="I44098" i="1"/>
  <c r="G44098" i="1"/>
  <c r="D44098" i="1"/>
  <c r="C44098" i="1"/>
  <c r="I44097" i="1"/>
  <c r="G44097" i="1"/>
  <c r="D44097" i="1"/>
  <c r="C44097" i="1"/>
  <c r="I44096" i="1"/>
  <c r="G44096" i="1"/>
  <c r="D44096" i="1"/>
  <c r="C44096" i="1"/>
  <c r="I44095" i="1"/>
  <c r="G44095" i="1"/>
  <c r="D44095" i="1"/>
  <c r="C44095" i="1"/>
  <c r="I44094" i="1"/>
  <c r="G44094" i="1"/>
  <c r="D44094" i="1"/>
  <c r="C44094" i="1"/>
  <c r="I44093" i="1"/>
  <c r="G44093" i="1"/>
  <c r="D44093" i="1"/>
  <c r="C44093" i="1"/>
  <c r="I44092" i="1"/>
  <c r="G44092" i="1"/>
  <c r="D44092" i="1"/>
  <c r="C44092" i="1"/>
  <c r="I44091" i="1"/>
  <c r="G44091" i="1"/>
  <c r="D44091" i="1"/>
  <c r="C44091" i="1"/>
  <c r="I44090" i="1"/>
  <c r="G44090" i="1"/>
  <c r="D44090" i="1"/>
  <c r="C44090" i="1"/>
  <c r="I44089" i="1"/>
  <c r="G44089" i="1"/>
  <c r="D44089" i="1"/>
  <c r="C44089" i="1"/>
  <c r="I44088" i="1"/>
  <c r="G44088" i="1"/>
  <c r="D44088" i="1"/>
  <c r="C44088" i="1"/>
  <c r="I44087" i="1"/>
  <c r="G44087" i="1"/>
  <c r="D44087" i="1"/>
  <c r="C44087" i="1"/>
  <c r="I44086" i="1"/>
  <c r="G44086" i="1"/>
  <c r="D44086" i="1"/>
  <c r="C44086" i="1"/>
  <c r="I44085" i="1"/>
  <c r="G44085" i="1"/>
  <c r="D44085" i="1"/>
  <c r="C44085" i="1"/>
  <c r="I44084" i="1"/>
  <c r="G44084" i="1"/>
  <c r="D44084" i="1"/>
  <c r="C44084" i="1"/>
  <c r="I44083" i="1"/>
  <c r="G44083" i="1"/>
  <c r="D44083" i="1"/>
  <c r="C44083" i="1"/>
  <c r="I44082" i="1"/>
  <c r="G44082" i="1"/>
  <c r="D44082" i="1"/>
  <c r="C44082" i="1"/>
  <c r="I44081" i="1"/>
  <c r="G44081" i="1"/>
  <c r="D44081" i="1"/>
  <c r="C44081" i="1"/>
  <c r="I44080" i="1"/>
  <c r="G44080" i="1"/>
  <c r="D44080" i="1"/>
  <c r="C44080" i="1"/>
  <c r="I44079" i="1"/>
  <c r="G44079" i="1"/>
  <c r="D44079" i="1"/>
  <c r="C44079" i="1"/>
  <c r="I44078" i="1"/>
  <c r="G44078" i="1"/>
  <c r="D44078" i="1"/>
  <c r="C44078" i="1"/>
  <c r="I44077" i="1"/>
  <c r="G44077" i="1"/>
  <c r="D44077" i="1"/>
  <c r="C44077" i="1"/>
  <c r="I44076" i="1"/>
  <c r="G44076" i="1"/>
  <c r="D44076" i="1"/>
  <c r="C44076" i="1"/>
  <c r="I44075" i="1"/>
  <c r="G44075" i="1"/>
  <c r="D44075" i="1"/>
  <c r="C44075" i="1"/>
  <c r="I44074" i="1"/>
  <c r="G44074" i="1"/>
  <c r="D44074" i="1"/>
  <c r="C44074" i="1"/>
  <c r="I44073" i="1"/>
  <c r="G44073" i="1"/>
  <c r="D44073" i="1"/>
  <c r="C44073" i="1"/>
  <c r="I44072" i="1"/>
  <c r="H44072" i="1"/>
  <c r="G44072" i="1"/>
  <c r="D44072" i="1"/>
  <c r="C44072" i="1"/>
  <c r="I44071" i="1"/>
  <c r="G44071" i="1"/>
  <c r="D44071" i="1"/>
  <c r="C44071" i="1"/>
  <c r="I44070" i="1"/>
  <c r="G44070" i="1"/>
  <c r="D44070" i="1"/>
  <c r="C44070" i="1"/>
  <c r="I44069" i="1"/>
  <c r="G44069" i="1"/>
  <c r="D44069" i="1"/>
  <c r="C44069" i="1"/>
  <c r="I44068" i="1"/>
  <c r="G44068" i="1"/>
  <c r="D44068" i="1"/>
  <c r="C44068" i="1"/>
  <c r="I44067" i="1"/>
  <c r="G44067" i="1"/>
  <c r="D44067" i="1"/>
  <c r="C44067" i="1"/>
  <c r="I44066" i="1"/>
  <c r="G44066" i="1"/>
  <c r="D44066" i="1"/>
  <c r="C44066" i="1"/>
  <c r="I44065" i="1"/>
  <c r="G44065" i="1"/>
  <c r="D44065" i="1"/>
  <c r="C44065" i="1"/>
  <c r="I44064" i="1"/>
  <c r="G44064" i="1"/>
  <c r="D44064" i="1"/>
  <c r="C44064" i="1"/>
  <c r="I44063" i="1"/>
  <c r="G44063" i="1"/>
  <c r="D44063" i="1"/>
  <c r="C44063" i="1"/>
  <c r="I44062" i="1"/>
  <c r="G44062" i="1"/>
  <c r="D44062" i="1"/>
  <c r="C44062" i="1"/>
  <c r="I44061" i="1"/>
  <c r="G44061" i="1"/>
  <c r="D44061" i="1"/>
  <c r="C44061" i="1"/>
  <c r="I44060" i="1"/>
  <c r="G44060" i="1"/>
  <c r="D44060" i="1"/>
  <c r="C44060" i="1"/>
  <c r="I44059" i="1"/>
  <c r="G44059" i="1"/>
  <c r="D44059" i="1"/>
  <c r="C44059" i="1"/>
  <c r="I44058" i="1"/>
  <c r="G44058" i="1"/>
  <c r="D44058" i="1"/>
  <c r="C44058" i="1"/>
  <c r="I44057" i="1"/>
  <c r="G44057" i="1"/>
  <c r="D44057" i="1"/>
  <c r="C44057" i="1"/>
  <c r="I44056" i="1"/>
  <c r="G44056" i="1"/>
  <c r="D44056" i="1"/>
  <c r="C44056" i="1"/>
  <c r="I44055" i="1"/>
  <c r="G44055" i="1"/>
  <c r="D44055" i="1"/>
  <c r="C44055" i="1"/>
  <c r="I44054" i="1"/>
  <c r="G44054" i="1"/>
  <c r="D44054" i="1"/>
  <c r="C44054" i="1"/>
  <c r="I44053" i="1"/>
  <c r="G44053" i="1"/>
  <c r="D44053" i="1"/>
  <c r="C44053" i="1"/>
  <c r="I44052" i="1"/>
  <c r="G44052" i="1"/>
  <c r="D44052" i="1"/>
  <c r="C44052" i="1"/>
  <c r="I44051" i="1"/>
  <c r="G44051" i="1"/>
  <c r="D44051" i="1"/>
  <c r="C44051" i="1"/>
  <c r="I44050" i="1"/>
  <c r="G44050" i="1"/>
  <c r="D44050" i="1"/>
  <c r="C44050" i="1"/>
  <c r="I44049" i="1"/>
  <c r="G44049" i="1"/>
  <c r="D44049" i="1"/>
  <c r="C44049" i="1"/>
  <c r="I44048" i="1"/>
  <c r="G44048" i="1"/>
  <c r="D44048" i="1"/>
  <c r="C44048" i="1"/>
  <c r="I44047" i="1"/>
  <c r="G44047" i="1"/>
  <c r="D44047" i="1"/>
  <c r="C44047" i="1"/>
  <c r="I44046" i="1"/>
  <c r="G44046" i="1"/>
  <c r="D44046" i="1"/>
  <c r="C44046" i="1"/>
  <c r="I44045" i="1"/>
  <c r="G44045" i="1"/>
  <c r="D44045" i="1"/>
  <c r="C44045" i="1"/>
  <c r="I44044" i="1"/>
  <c r="G44044" i="1"/>
  <c r="D44044" i="1"/>
  <c r="C44044" i="1"/>
  <c r="I44043" i="1"/>
  <c r="G44043" i="1"/>
  <c r="D44043" i="1"/>
  <c r="C44043" i="1"/>
  <c r="I44042" i="1"/>
  <c r="G44042" i="1"/>
  <c r="D44042" i="1"/>
  <c r="C44042" i="1"/>
  <c r="I44041" i="1"/>
  <c r="G44041" i="1"/>
  <c r="D44041" i="1"/>
  <c r="C44041" i="1"/>
  <c r="I44040" i="1"/>
  <c r="G44040" i="1"/>
  <c r="D44040" i="1"/>
  <c r="C44040" i="1"/>
  <c r="I44039" i="1"/>
  <c r="G44039" i="1"/>
  <c r="D44039" i="1"/>
  <c r="C44039" i="1"/>
  <c r="I44038" i="1"/>
  <c r="G44038" i="1"/>
  <c r="D44038" i="1"/>
  <c r="C44038" i="1"/>
  <c r="I44037" i="1"/>
  <c r="G44037" i="1"/>
  <c r="D44037" i="1"/>
  <c r="C44037" i="1"/>
  <c r="I44036" i="1"/>
  <c r="G44036" i="1"/>
  <c r="D44036" i="1"/>
  <c r="C44036" i="1"/>
  <c r="I44035" i="1"/>
  <c r="G44035" i="1"/>
  <c r="D44035" i="1"/>
  <c r="C44035" i="1"/>
  <c r="I44034" i="1"/>
  <c r="G44034" i="1"/>
  <c r="D44034" i="1"/>
  <c r="C44034" i="1"/>
  <c r="I44033" i="1"/>
  <c r="G44033" i="1"/>
  <c r="D44033" i="1"/>
  <c r="C44033" i="1"/>
  <c r="I44032" i="1"/>
  <c r="G44032" i="1"/>
  <c r="D44032" i="1"/>
  <c r="C44032" i="1"/>
  <c r="I44031" i="1"/>
  <c r="G44031" i="1"/>
  <c r="D44031" i="1"/>
  <c r="C44031" i="1"/>
  <c r="I44030" i="1"/>
  <c r="G44030" i="1"/>
  <c r="D44030" i="1"/>
  <c r="C44030" i="1"/>
  <c r="I44029" i="1"/>
  <c r="G44029" i="1"/>
  <c r="D44029" i="1"/>
  <c r="C44029" i="1"/>
  <c r="I44028" i="1"/>
  <c r="G44028" i="1"/>
  <c r="D44028" i="1"/>
  <c r="C44028" i="1"/>
  <c r="I44027" i="1"/>
  <c r="G44027" i="1"/>
  <c r="D44027" i="1"/>
  <c r="C44027" i="1"/>
  <c r="I44026" i="1"/>
  <c r="G44026" i="1"/>
  <c r="D44026" i="1"/>
  <c r="C44026" i="1"/>
  <c r="I44025" i="1"/>
  <c r="G44025" i="1"/>
  <c r="D44025" i="1"/>
  <c r="C44025" i="1"/>
  <c r="I44024" i="1"/>
  <c r="G44024" i="1"/>
  <c r="D44024" i="1"/>
  <c r="C44024" i="1"/>
  <c r="I44023" i="1"/>
  <c r="G44023" i="1"/>
  <c r="D44023" i="1"/>
  <c r="C44023" i="1"/>
  <c r="I44022" i="1"/>
  <c r="G44022" i="1"/>
  <c r="D44022" i="1"/>
  <c r="C44022" i="1"/>
  <c r="I44021" i="1"/>
  <c r="G44021" i="1"/>
  <c r="D44021" i="1"/>
  <c r="C44021" i="1"/>
  <c r="I44020" i="1"/>
  <c r="G44020" i="1"/>
  <c r="D44020" i="1"/>
  <c r="C44020" i="1"/>
  <c r="I44019" i="1"/>
  <c r="G44019" i="1"/>
  <c r="D44019" i="1"/>
  <c r="C44019" i="1"/>
  <c r="I44018" i="1"/>
  <c r="G44018" i="1"/>
  <c r="D44018" i="1"/>
  <c r="C44018" i="1"/>
  <c r="I44017" i="1"/>
  <c r="G44017" i="1"/>
  <c r="D44017" i="1"/>
  <c r="C44017" i="1"/>
  <c r="I44016" i="1"/>
  <c r="G44016" i="1"/>
  <c r="D44016" i="1"/>
  <c r="C44016" i="1"/>
  <c r="I44015" i="1"/>
  <c r="G44015" i="1"/>
  <c r="D44015" i="1"/>
  <c r="C44015" i="1"/>
  <c r="I44014" i="1"/>
  <c r="G44014" i="1"/>
  <c r="D44014" i="1"/>
  <c r="C44014" i="1"/>
  <c r="I44013" i="1"/>
  <c r="G44013" i="1"/>
  <c r="D44013" i="1"/>
  <c r="C44013" i="1"/>
  <c r="I44012" i="1"/>
  <c r="G44012" i="1"/>
  <c r="D44012" i="1"/>
  <c r="C44012" i="1"/>
  <c r="I44011" i="1"/>
  <c r="G44011" i="1"/>
  <c r="D44011" i="1"/>
  <c r="C44011" i="1"/>
  <c r="I44010" i="1"/>
  <c r="G44010" i="1"/>
  <c r="D44010" i="1"/>
  <c r="C44010" i="1"/>
  <c r="I44009" i="1"/>
  <c r="G44009" i="1"/>
  <c r="D44009" i="1"/>
  <c r="C44009" i="1"/>
  <c r="I44008" i="1"/>
  <c r="G44008" i="1"/>
  <c r="D44008" i="1"/>
  <c r="C44008" i="1"/>
  <c r="I44007" i="1"/>
  <c r="G44007" i="1"/>
  <c r="D44007" i="1"/>
  <c r="C44007" i="1"/>
  <c r="I44006" i="1"/>
  <c r="G44006" i="1"/>
  <c r="D44006" i="1"/>
  <c r="C44006" i="1"/>
  <c r="I44005" i="1"/>
  <c r="G44005" i="1"/>
  <c r="D44005" i="1"/>
  <c r="C44005" i="1"/>
  <c r="I44004" i="1"/>
  <c r="G44004" i="1"/>
  <c r="D44004" i="1"/>
  <c r="C44004" i="1"/>
  <c r="I44003" i="1"/>
  <c r="G44003" i="1"/>
  <c r="D44003" i="1"/>
  <c r="C44003" i="1"/>
  <c r="I44002" i="1"/>
  <c r="G44002" i="1"/>
  <c r="D44002" i="1"/>
  <c r="C44002" i="1"/>
  <c r="I44001" i="1"/>
  <c r="G44001" i="1"/>
  <c r="D44001" i="1"/>
  <c r="C44001" i="1"/>
  <c r="I44000" i="1"/>
  <c r="G44000" i="1"/>
  <c r="D44000" i="1"/>
  <c r="C44000" i="1"/>
  <c r="I43999" i="1"/>
  <c r="G43999" i="1"/>
  <c r="D43999" i="1"/>
  <c r="C43999" i="1"/>
  <c r="I43998" i="1"/>
  <c r="G43998" i="1"/>
  <c r="D43998" i="1"/>
  <c r="C43998" i="1"/>
  <c r="I43997" i="1"/>
  <c r="G43997" i="1"/>
  <c r="D43997" i="1"/>
  <c r="C43997" i="1"/>
  <c r="I43996" i="1"/>
  <c r="G43996" i="1"/>
  <c r="D43996" i="1"/>
  <c r="C43996" i="1"/>
  <c r="I43995" i="1"/>
  <c r="G43995" i="1"/>
  <c r="D43995" i="1"/>
  <c r="C43995" i="1"/>
  <c r="I43994" i="1"/>
  <c r="G43994" i="1"/>
  <c r="D43994" i="1"/>
  <c r="C43994" i="1"/>
  <c r="I43993" i="1"/>
  <c r="G43993" i="1"/>
  <c r="D43993" i="1"/>
  <c r="C43993" i="1"/>
  <c r="I43992" i="1"/>
  <c r="G43992" i="1"/>
  <c r="D43992" i="1"/>
  <c r="C43992" i="1"/>
  <c r="I43991" i="1"/>
  <c r="G43991" i="1"/>
  <c r="D43991" i="1"/>
  <c r="C43991" i="1"/>
  <c r="I43990" i="1"/>
  <c r="G43990" i="1"/>
  <c r="D43990" i="1"/>
  <c r="C43990" i="1"/>
  <c r="I43989" i="1"/>
  <c r="G43989" i="1"/>
  <c r="D43989" i="1"/>
  <c r="C43989" i="1"/>
  <c r="I43988" i="1"/>
  <c r="G43988" i="1"/>
  <c r="D43988" i="1"/>
  <c r="C43988" i="1"/>
  <c r="I43987" i="1"/>
  <c r="G43987" i="1"/>
  <c r="D43987" i="1"/>
  <c r="C43987" i="1"/>
  <c r="I43986" i="1"/>
  <c r="G43986" i="1"/>
  <c r="D43986" i="1"/>
  <c r="C43986" i="1"/>
  <c r="I43985" i="1"/>
  <c r="G43985" i="1"/>
  <c r="D43985" i="1"/>
  <c r="C43985" i="1"/>
  <c r="I43984" i="1"/>
  <c r="G43984" i="1"/>
  <c r="D43984" i="1"/>
  <c r="C43984" i="1"/>
  <c r="I43983" i="1"/>
  <c r="G43983" i="1"/>
  <c r="D43983" i="1"/>
  <c r="C43983" i="1"/>
  <c r="I43982" i="1"/>
  <c r="G43982" i="1"/>
  <c r="D43982" i="1"/>
  <c r="C43982" i="1"/>
  <c r="I43981" i="1"/>
  <c r="G43981" i="1"/>
  <c r="D43981" i="1"/>
  <c r="C43981" i="1"/>
  <c r="I43980" i="1"/>
  <c r="G43980" i="1"/>
  <c r="D43980" i="1"/>
  <c r="C43980" i="1"/>
  <c r="I43979" i="1"/>
  <c r="G43979" i="1"/>
  <c r="D43979" i="1"/>
  <c r="C43979" i="1"/>
  <c r="I43978" i="1"/>
  <c r="G43978" i="1"/>
  <c r="D43978" i="1"/>
  <c r="C43978" i="1"/>
  <c r="I43977" i="1"/>
  <c r="G43977" i="1"/>
  <c r="D43977" i="1"/>
  <c r="C43977" i="1"/>
  <c r="I43976" i="1"/>
  <c r="G43976" i="1"/>
  <c r="D43976" i="1"/>
  <c r="C43976" i="1"/>
  <c r="I43975" i="1"/>
  <c r="G43975" i="1"/>
  <c r="D43975" i="1"/>
  <c r="C43975" i="1"/>
  <c r="I43974" i="1"/>
  <c r="G43974" i="1"/>
  <c r="D43974" i="1"/>
  <c r="C43974" i="1"/>
  <c r="I43973" i="1"/>
  <c r="G43973" i="1"/>
  <c r="D43973" i="1"/>
  <c r="C43973" i="1"/>
  <c r="I43972" i="1"/>
  <c r="G43972" i="1"/>
  <c r="D43972" i="1"/>
  <c r="C43972" i="1"/>
  <c r="I43971" i="1"/>
  <c r="G43971" i="1"/>
  <c r="D43971" i="1"/>
  <c r="C43971" i="1"/>
  <c r="I43970" i="1"/>
  <c r="G43970" i="1"/>
  <c r="D43970" i="1"/>
  <c r="C43970" i="1"/>
  <c r="I43969" i="1"/>
  <c r="G43969" i="1"/>
  <c r="D43969" i="1"/>
  <c r="C43969" i="1"/>
  <c r="I43968" i="1"/>
  <c r="G43968" i="1"/>
  <c r="D43968" i="1"/>
  <c r="C43968" i="1"/>
  <c r="I43967" i="1"/>
  <c r="G43967" i="1"/>
  <c r="D43967" i="1"/>
  <c r="C43967" i="1"/>
  <c r="I43966" i="1"/>
  <c r="G43966" i="1"/>
  <c r="D43966" i="1"/>
  <c r="C43966" i="1"/>
  <c r="I43965" i="1"/>
  <c r="G43965" i="1"/>
  <c r="D43965" i="1"/>
  <c r="C43965" i="1"/>
  <c r="I43964" i="1"/>
  <c r="G43964" i="1"/>
  <c r="D43964" i="1"/>
  <c r="C43964" i="1"/>
  <c r="I43963" i="1"/>
  <c r="G43963" i="1"/>
  <c r="D43963" i="1"/>
  <c r="C43963" i="1"/>
  <c r="I43962" i="1"/>
  <c r="G43962" i="1"/>
  <c r="D43962" i="1"/>
  <c r="C43962" i="1"/>
  <c r="I43961" i="1"/>
  <c r="G43961" i="1"/>
  <c r="D43961" i="1"/>
  <c r="C43961" i="1"/>
  <c r="I43960" i="1"/>
  <c r="G43960" i="1"/>
  <c r="D43960" i="1"/>
  <c r="C43960" i="1"/>
  <c r="I43959" i="1"/>
  <c r="G43959" i="1"/>
  <c r="D43959" i="1"/>
  <c r="C43959" i="1"/>
  <c r="I43958" i="1"/>
  <c r="G43958" i="1"/>
  <c r="D43958" i="1"/>
  <c r="C43958" i="1"/>
  <c r="I43957" i="1"/>
  <c r="G43957" i="1"/>
  <c r="D43957" i="1"/>
  <c r="C43957" i="1"/>
  <c r="I43956" i="1"/>
  <c r="G43956" i="1"/>
  <c r="D43956" i="1"/>
  <c r="C43956" i="1"/>
  <c r="I43955" i="1"/>
  <c r="G43955" i="1"/>
  <c r="D43955" i="1"/>
  <c r="C43955" i="1"/>
  <c r="I43954" i="1"/>
  <c r="G43954" i="1"/>
  <c r="D43954" i="1"/>
  <c r="C43954" i="1"/>
  <c r="I43953" i="1"/>
  <c r="G43953" i="1"/>
  <c r="D43953" i="1"/>
  <c r="C43953" i="1"/>
  <c r="I43952" i="1"/>
  <c r="G43952" i="1"/>
  <c r="D43952" i="1"/>
  <c r="C43952" i="1"/>
  <c r="I43951" i="1"/>
  <c r="G43951" i="1"/>
  <c r="D43951" i="1"/>
  <c r="C43951" i="1"/>
  <c r="I43950" i="1"/>
  <c r="G43950" i="1"/>
  <c r="D43950" i="1"/>
  <c r="C43950" i="1"/>
  <c r="I43949" i="1"/>
  <c r="G43949" i="1"/>
  <c r="D43949" i="1"/>
  <c r="C43949" i="1"/>
  <c r="I43948" i="1"/>
  <c r="G43948" i="1"/>
  <c r="D43948" i="1"/>
  <c r="C43948" i="1"/>
  <c r="I43947" i="1"/>
  <c r="G43947" i="1"/>
  <c r="D43947" i="1"/>
  <c r="C43947" i="1"/>
  <c r="I43946" i="1"/>
  <c r="G43946" i="1"/>
  <c r="D43946" i="1"/>
  <c r="C43946" i="1"/>
  <c r="I43945" i="1"/>
  <c r="G43945" i="1"/>
  <c r="D43945" i="1"/>
  <c r="C43945" i="1"/>
  <c r="I43944" i="1"/>
  <c r="G43944" i="1"/>
  <c r="D43944" i="1"/>
  <c r="C43944" i="1"/>
  <c r="I43943" i="1"/>
  <c r="G43943" i="1"/>
  <c r="D43943" i="1"/>
  <c r="C43943" i="1"/>
  <c r="I43942" i="1"/>
  <c r="G43942" i="1"/>
  <c r="D43942" i="1"/>
  <c r="C43942" i="1"/>
  <c r="I43941" i="1"/>
  <c r="G43941" i="1"/>
  <c r="D43941" i="1"/>
  <c r="C43941" i="1"/>
  <c r="I43940" i="1"/>
  <c r="G43940" i="1"/>
  <c r="D43940" i="1"/>
  <c r="C43940" i="1"/>
  <c r="I43939" i="1"/>
  <c r="G43939" i="1"/>
  <c r="D43939" i="1"/>
  <c r="C43939" i="1"/>
  <c r="I43938" i="1"/>
  <c r="G43938" i="1"/>
  <c r="D43938" i="1"/>
  <c r="C43938" i="1"/>
  <c r="I43937" i="1"/>
  <c r="G43937" i="1"/>
  <c r="D43937" i="1"/>
  <c r="C43937" i="1"/>
  <c r="I43936" i="1"/>
  <c r="G43936" i="1"/>
  <c r="D43936" i="1"/>
  <c r="C43936" i="1"/>
  <c r="I43935" i="1"/>
  <c r="G43935" i="1"/>
  <c r="D43935" i="1"/>
  <c r="C43935" i="1"/>
  <c r="I43934" i="1"/>
  <c r="G43934" i="1"/>
  <c r="D43934" i="1"/>
  <c r="C43934" i="1"/>
  <c r="I43933" i="1"/>
  <c r="G43933" i="1"/>
  <c r="D43933" i="1"/>
  <c r="C43933" i="1"/>
  <c r="I43932" i="1"/>
  <c r="G43932" i="1"/>
  <c r="D43932" i="1"/>
  <c r="C43932" i="1"/>
  <c r="I43931" i="1"/>
  <c r="G43931" i="1"/>
  <c r="D43931" i="1"/>
  <c r="C43931" i="1"/>
  <c r="I43930" i="1"/>
  <c r="G43930" i="1"/>
  <c r="D43930" i="1"/>
  <c r="C43930" i="1"/>
  <c r="I43929" i="1"/>
  <c r="G43929" i="1"/>
  <c r="D43929" i="1"/>
  <c r="C43929" i="1"/>
  <c r="I43928" i="1"/>
  <c r="G43928" i="1"/>
  <c r="D43928" i="1"/>
  <c r="C43928" i="1"/>
  <c r="I43927" i="1"/>
  <c r="G43927" i="1"/>
  <c r="D43927" i="1"/>
  <c r="C43927" i="1"/>
  <c r="I43926" i="1"/>
  <c r="G43926" i="1"/>
  <c r="D43926" i="1"/>
  <c r="C43926" i="1"/>
  <c r="I43925" i="1"/>
  <c r="G43925" i="1"/>
  <c r="D43925" i="1"/>
  <c r="C43925" i="1"/>
  <c r="I43924" i="1"/>
  <c r="G43924" i="1"/>
  <c r="D43924" i="1"/>
  <c r="C43924" i="1"/>
  <c r="I43923" i="1"/>
  <c r="G43923" i="1"/>
  <c r="D43923" i="1"/>
  <c r="C43923" i="1"/>
  <c r="I43922" i="1"/>
  <c r="G43922" i="1"/>
  <c r="D43922" i="1"/>
  <c r="C43922" i="1"/>
  <c r="I43921" i="1"/>
  <c r="G43921" i="1"/>
  <c r="D43921" i="1"/>
  <c r="C43921" i="1"/>
  <c r="I43920" i="1"/>
  <c r="G43920" i="1"/>
  <c r="D43920" i="1"/>
  <c r="C43920" i="1"/>
  <c r="I43919" i="1"/>
  <c r="G43919" i="1"/>
  <c r="D43919" i="1"/>
  <c r="C43919" i="1"/>
  <c r="I43918" i="1"/>
  <c r="G43918" i="1"/>
  <c r="D43918" i="1"/>
  <c r="C43918" i="1"/>
  <c r="I43917" i="1"/>
  <c r="G43917" i="1"/>
  <c r="D43917" i="1"/>
  <c r="C43917" i="1"/>
  <c r="I43916" i="1"/>
  <c r="G43916" i="1"/>
  <c r="D43916" i="1"/>
  <c r="C43916" i="1"/>
  <c r="I43915" i="1"/>
  <c r="G43915" i="1"/>
  <c r="D43915" i="1"/>
  <c r="C43915" i="1"/>
  <c r="I43914" i="1"/>
  <c r="G43914" i="1"/>
  <c r="D43914" i="1"/>
  <c r="C43914" i="1"/>
  <c r="I43913" i="1"/>
  <c r="G43913" i="1"/>
  <c r="D43913" i="1"/>
  <c r="C43913" i="1"/>
  <c r="I43912" i="1"/>
  <c r="G43912" i="1"/>
  <c r="D43912" i="1"/>
  <c r="C43912" i="1"/>
  <c r="I43911" i="1"/>
  <c r="G43911" i="1"/>
  <c r="D43911" i="1"/>
  <c r="C43911" i="1"/>
  <c r="I43910" i="1"/>
  <c r="G43910" i="1"/>
  <c r="D43910" i="1"/>
  <c r="C43910" i="1"/>
  <c r="I43909" i="1"/>
  <c r="G43909" i="1"/>
  <c r="D43909" i="1"/>
  <c r="C43909" i="1"/>
  <c r="I43908" i="1"/>
  <c r="G43908" i="1"/>
  <c r="D43908" i="1"/>
  <c r="C43908" i="1"/>
  <c r="I43907" i="1"/>
  <c r="G43907" i="1"/>
  <c r="D43907" i="1"/>
  <c r="C43907" i="1"/>
  <c r="I43906" i="1"/>
  <c r="G43906" i="1"/>
  <c r="D43906" i="1"/>
  <c r="C43906" i="1"/>
  <c r="I43905" i="1"/>
  <c r="G43905" i="1"/>
  <c r="D43905" i="1"/>
  <c r="C43905" i="1"/>
  <c r="I43904" i="1"/>
  <c r="G43904" i="1"/>
  <c r="D43904" i="1"/>
  <c r="C43904" i="1"/>
  <c r="I43903" i="1"/>
  <c r="G43903" i="1"/>
  <c r="D43903" i="1"/>
  <c r="C43903" i="1"/>
  <c r="I43902" i="1"/>
  <c r="G43902" i="1"/>
  <c r="D43902" i="1"/>
  <c r="C43902" i="1"/>
  <c r="I43901" i="1"/>
  <c r="G43901" i="1"/>
  <c r="D43901" i="1"/>
  <c r="C43901" i="1"/>
  <c r="I43900" i="1"/>
  <c r="G43900" i="1"/>
  <c r="D43900" i="1"/>
  <c r="C43900" i="1"/>
  <c r="I43899" i="1"/>
  <c r="G43899" i="1"/>
  <c r="D43899" i="1"/>
  <c r="C43899" i="1"/>
  <c r="I43898" i="1"/>
  <c r="G43898" i="1"/>
  <c r="D43898" i="1"/>
  <c r="C43898" i="1"/>
  <c r="I43897" i="1"/>
  <c r="G43897" i="1"/>
  <c r="D43897" i="1"/>
  <c r="C43897" i="1"/>
  <c r="I43896" i="1"/>
  <c r="G43896" i="1"/>
  <c r="D43896" i="1"/>
  <c r="C43896" i="1"/>
  <c r="I43895" i="1"/>
  <c r="G43895" i="1"/>
  <c r="D43895" i="1"/>
  <c r="C43895" i="1"/>
  <c r="I43894" i="1"/>
  <c r="G43894" i="1"/>
  <c r="D43894" i="1"/>
  <c r="C43894" i="1"/>
  <c r="I43893" i="1"/>
  <c r="G43893" i="1"/>
  <c r="D43893" i="1"/>
  <c r="C43893" i="1"/>
  <c r="I43892" i="1"/>
  <c r="G43892" i="1"/>
  <c r="D43892" i="1"/>
  <c r="C43892" i="1"/>
  <c r="I43891" i="1"/>
  <c r="G43891" i="1"/>
  <c r="D43891" i="1"/>
  <c r="C43891" i="1"/>
  <c r="I43890" i="1"/>
  <c r="G43890" i="1"/>
  <c r="D43890" i="1"/>
  <c r="C43890" i="1"/>
  <c r="I43889" i="1"/>
  <c r="G43889" i="1"/>
  <c r="D43889" i="1"/>
  <c r="C43889" i="1"/>
  <c r="I43888" i="1"/>
  <c r="G43888" i="1"/>
  <c r="D43888" i="1"/>
  <c r="C43888" i="1"/>
  <c r="I43887" i="1"/>
  <c r="G43887" i="1"/>
  <c r="D43887" i="1"/>
  <c r="C43887" i="1"/>
  <c r="I43886" i="1"/>
  <c r="G43886" i="1"/>
  <c r="D43886" i="1"/>
  <c r="C43886" i="1"/>
  <c r="I43885" i="1"/>
  <c r="G43885" i="1"/>
  <c r="D43885" i="1"/>
  <c r="C43885" i="1"/>
  <c r="I43884" i="1"/>
  <c r="G43884" i="1"/>
  <c r="D43884" i="1"/>
  <c r="C43884" i="1"/>
  <c r="I43883" i="1"/>
  <c r="G43883" i="1"/>
  <c r="D43883" i="1"/>
  <c r="C43883" i="1"/>
  <c r="I43882" i="1"/>
  <c r="G43882" i="1"/>
  <c r="D43882" i="1"/>
  <c r="C43882" i="1"/>
  <c r="I43881" i="1"/>
  <c r="G43881" i="1"/>
  <c r="D43881" i="1"/>
  <c r="C43881" i="1"/>
  <c r="I43880" i="1"/>
  <c r="G43880" i="1"/>
  <c r="D43880" i="1"/>
  <c r="C43880" i="1"/>
  <c r="I43879" i="1"/>
  <c r="G43879" i="1"/>
  <c r="D43879" i="1"/>
  <c r="C43879" i="1"/>
  <c r="I43878" i="1"/>
  <c r="G43878" i="1"/>
  <c r="D43878" i="1"/>
  <c r="C43878" i="1"/>
  <c r="I43877" i="1"/>
  <c r="G43877" i="1"/>
  <c r="D43877" i="1"/>
  <c r="C43877" i="1"/>
  <c r="I43876" i="1"/>
  <c r="G43876" i="1"/>
  <c r="D43876" i="1"/>
  <c r="C43876" i="1"/>
  <c r="I43875" i="1"/>
  <c r="G43875" i="1"/>
  <c r="D43875" i="1"/>
  <c r="C43875" i="1"/>
  <c r="I43874" i="1"/>
  <c r="G43874" i="1"/>
  <c r="D43874" i="1"/>
  <c r="C43874" i="1"/>
  <c r="I43873" i="1"/>
  <c r="G43873" i="1"/>
  <c r="D43873" i="1"/>
  <c r="C43873" i="1"/>
  <c r="I43872" i="1"/>
  <c r="G43872" i="1"/>
  <c r="D43872" i="1"/>
  <c r="C43872" i="1"/>
  <c r="I43871" i="1"/>
  <c r="G43871" i="1"/>
  <c r="D43871" i="1"/>
  <c r="C43871" i="1"/>
  <c r="I43870" i="1"/>
  <c r="G43870" i="1"/>
  <c r="D43870" i="1"/>
  <c r="C43870" i="1"/>
  <c r="I43869" i="1"/>
  <c r="G43869" i="1"/>
  <c r="D43869" i="1"/>
  <c r="C43869" i="1"/>
  <c r="I43868" i="1"/>
  <c r="G43868" i="1"/>
  <c r="D43868" i="1"/>
  <c r="C43868" i="1"/>
  <c r="I43867" i="1"/>
  <c r="G43867" i="1"/>
  <c r="D43867" i="1"/>
  <c r="C43867" i="1"/>
  <c r="I43866" i="1"/>
  <c r="G43866" i="1"/>
  <c r="D43866" i="1"/>
  <c r="C43866" i="1"/>
  <c r="I43865" i="1"/>
  <c r="G43865" i="1"/>
  <c r="D43865" i="1"/>
  <c r="C43865" i="1"/>
  <c r="I43864" i="1"/>
  <c r="G43864" i="1"/>
  <c r="D43864" i="1"/>
  <c r="C43864" i="1"/>
  <c r="I43863" i="1"/>
  <c r="G43863" i="1"/>
  <c r="D43863" i="1"/>
  <c r="C43863" i="1"/>
  <c r="I43862" i="1"/>
  <c r="G43862" i="1"/>
  <c r="D43862" i="1"/>
  <c r="C43862" i="1"/>
  <c r="I43861" i="1"/>
  <c r="G43861" i="1"/>
  <c r="D43861" i="1"/>
  <c r="C43861" i="1"/>
  <c r="I43860" i="1"/>
  <c r="G43860" i="1"/>
  <c r="D43860" i="1"/>
  <c r="C43860" i="1"/>
  <c r="I43859" i="1"/>
  <c r="G43859" i="1"/>
  <c r="D43859" i="1"/>
  <c r="C43859" i="1"/>
  <c r="I43858" i="1"/>
  <c r="G43858" i="1"/>
  <c r="D43858" i="1"/>
  <c r="C43858" i="1"/>
  <c r="I43857" i="1"/>
  <c r="G43857" i="1"/>
  <c r="D43857" i="1"/>
  <c r="C43857" i="1"/>
  <c r="I43856" i="1"/>
  <c r="G43856" i="1"/>
  <c r="D43856" i="1"/>
  <c r="C43856" i="1"/>
  <c r="I43855" i="1"/>
  <c r="G43855" i="1"/>
  <c r="D43855" i="1"/>
  <c r="C43855" i="1"/>
  <c r="I43854" i="1"/>
  <c r="G43854" i="1"/>
  <c r="D43854" i="1"/>
  <c r="C43854" i="1"/>
  <c r="I43853" i="1"/>
  <c r="G43853" i="1"/>
  <c r="D43853" i="1"/>
  <c r="C43853" i="1"/>
  <c r="I43852" i="1"/>
  <c r="G43852" i="1"/>
  <c r="D43852" i="1"/>
  <c r="C43852" i="1"/>
  <c r="I43851" i="1"/>
  <c r="G43851" i="1"/>
  <c r="D43851" i="1"/>
  <c r="C43851" i="1"/>
  <c r="I43850" i="1"/>
  <c r="G43850" i="1"/>
  <c r="D43850" i="1"/>
  <c r="C43850" i="1"/>
  <c r="I43849" i="1"/>
  <c r="G43849" i="1"/>
  <c r="D43849" i="1"/>
  <c r="C43849" i="1"/>
  <c r="I43848" i="1"/>
  <c r="G43848" i="1"/>
  <c r="D43848" i="1"/>
  <c r="C43848" i="1"/>
  <c r="I43847" i="1"/>
  <c r="G43847" i="1"/>
  <c r="D43847" i="1"/>
  <c r="C43847" i="1"/>
  <c r="I43846" i="1"/>
  <c r="G43846" i="1"/>
  <c r="D43846" i="1"/>
  <c r="C43846" i="1"/>
  <c r="I43845" i="1"/>
  <c r="H43845" i="1"/>
  <c r="G43845" i="1"/>
  <c r="D43845" i="1"/>
  <c r="C43845" i="1"/>
  <c r="I43844" i="1"/>
  <c r="G43844" i="1"/>
  <c r="D43844" i="1"/>
  <c r="C43844" i="1"/>
  <c r="I43843" i="1"/>
  <c r="G43843" i="1"/>
  <c r="D43843" i="1"/>
  <c r="C43843" i="1"/>
  <c r="I43842" i="1"/>
  <c r="G43842" i="1"/>
  <c r="D43842" i="1"/>
  <c r="C43842" i="1"/>
  <c r="I43841" i="1"/>
  <c r="G43841" i="1"/>
  <c r="D43841" i="1"/>
  <c r="C43841" i="1"/>
  <c r="I43840" i="1"/>
  <c r="G43840" i="1"/>
  <c r="D43840" i="1"/>
  <c r="C43840" i="1"/>
  <c r="I43839" i="1"/>
  <c r="G43839" i="1"/>
  <c r="D43839" i="1"/>
  <c r="C43839" i="1"/>
  <c r="I43838" i="1"/>
  <c r="G43838" i="1"/>
  <c r="D43838" i="1"/>
  <c r="C43838" i="1"/>
  <c r="I43837" i="1"/>
  <c r="G43837" i="1"/>
  <c r="D43837" i="1"/>
  <c r="C43837" i="1"/>
  <c r="I43836" i="1"/>
  <c r="G43836" i="1"/>
  <c r="D43836" i="1"/>
  <c r="C43836" i="1"/>
  <c r="I43835" i="1"/>
  <c r="G43835" i="1"/>
  <c r="D43835" i="1"/>
  <c r="C43835" i="1"/>
  <c r="I43834" i="1"/>
  <c r="G43834" i="1"/>
  <c r="D43834" i="1"/>
  <c r="C43834" i="1"/>
  <c r="I43833" i="1"/>
  <c r="G43833" i="1"/>
  <c r="D43833" i="1"/>
  <c r="C43833" i="1"/>
  <c r="I43832" i="1"/>
  <c r="G43832" i="1"/>
  <c r="D43832" i="1"/>
  <c r="C43832" i="1"/>
  <c r="I43831" i="1"/>
  <c r="G43831" i="1"/>
  <c r="D43831" i="1"/>
  <c r="C43831" i="1"/>
  <c r="I43830" i="1"/>
  <c r="G43830" i="1"/>
  <c r="D43830" i="1"/>
  <c r="C43830" i="1"/>
  <c r="I43829" i="1"/>
  <c r="G43829" i="1"/>
  <c r="D43829" i="1"/>
  <c r="C43829" i="1"/>
  <c r="I43828" i="1"/>
  <c r="G43828" i="1"/>
  <c r="D43828" i="1"/>
  <c r="C43828" i="1"/>
  <c r="I43827" i="1"/>
  <c r="G43827" i="1"/>
  <c r="D43827" i="1"/>
  <c r="C43827" i="1"/>
  <c r="I43826" i="1"/>
  <c r="G43826" i="1"/>
  <c r="D43826" i="1"/>
  <c r="C43826" i="1"/>
  <c r="I43825" i="1"/>
  <c r="G43825" i="1"/>
  <c r="D43825" i="1"/>
  <c r="C43825" i="1"/>
  <c r="I43824" i="1"/>
  <c r="G43824" i="1"/>
  <c r="D43824" i="1"/>
  <c r="C43824" i="1"/>
  <c r="I43823" i="1"/>
  <c r="G43823" i="1"/>
  <c r="D43823" i="1"/>
  <c r="C43823" i="1"/>
  <c r="I43822" i="1"/>
  <c r="G43822" i="1"/>
  <c r="D43822" i="1"/>
  <c r="C43822" i="1"/>
  <c r="I43821" i="1"/>
  <c r="G43821" i="1"/>
  <c r="D43821" i="1"/>
  <c r="C43821" i="1"/>
  <c r="I43820" i="1"/>
  <c r="G43820" i="1"/>
  <c r="D43820" i="1"/>
  <c r="C43820" i="1"/>
  <c r="I43819" i="1"/>
  <c r="G43819" i="1"/>
  <c r="D43819" i="1"/>
  <c r="C43819" i="1"/>
  <c r="I43818" i="1"/>
  <c r="G43818" i="1"/>
  <c r="D43818" i="1"/>
  <c r="C43818" i="1"/>
  <c r="I43817" i="1"/>
  <c r="G43817" i="1"/>
  <c r="D43817" i="1"/>
  <c r="C43817" i="1"/>
  <c r="I43816" i="1"/>
  <c r="G43816" i="1"/>
  <c r="D43816" i="1"/>
  <c r="C43816" i="1"/>
  <c r="I43815" i="1"/>
  <c r="G43815" i="1"/>
  <c r="D43815" i="1"/>
  <c r="C43815" i="1"/>
  <c r="I43814" i="1"/>
  <c r="G43814" i="1"/>
  <c r="D43814" i="1"/>
  <c r="C43814" i="1"/>
  <c r="I43813" i="1"/>
  <c r="G43813" i="1"/>
  <c r="D43813" i="1"/>
  <c r="C43813" i="1"/>
  <c r="I43812" i="1"/>
  <c r="G43812" i="1"/>
  <c r="D43812" i="1"/>
  <c r="C43812" i="1"/>
  <c r="I43811" i="1"/>
  <c r="G43811" i="1"/>
  <c r="D43811" i="1"/>
  <c r="C43811" i="1"/>
  <c r="I43810" i="1"/>
  <c r="G43810" i="1"/>
  <c r="D43810" i="1"/>
  <c r="C43810" i="1"/>
  <c r="I43809" i="1"/>
  <c r="G43809" i="1"/>
  <c r="D43809" i="1"/>
  <c r="C43809" i="1"/>
  <c r="I43808" i="1"/>
  <c r="G43808" i="1"/>
  <c r="D43808" i="1"/>
  <c r="C43808" i="1"/>
  <c r="I43807" i="1"/>
  <c r="G43807" i="1"/>
  <c r="D43807" i="1"/>
  <c r="C43807" i="1"/>
  <c r="I43806" i="1"/>
  <c r="G43806" i="1"/>
  <c r="D43806" i="1"/>
  <c r="C43806" i="1"/>
  <c r="I43805" i="1"/>
  <c r="G43805" i="1"/>
  <c r="D43805" i="1"/>
  <c r="C43805" i="1"/>
  <c r="I43804" i="1"/>
  <c r="G43804" i="1"/>
  <c r="D43804" i="1"/>
  <c r="C43804" i="1"/>
  <c r="I43803" i="1"/>
  <c r="G43803" i="1"/>
  <c r="D43803" i="1"/>
  <c r="C43803" i="1"/>
  <c r="I43802" i="1"/>
  <c r="G43802" i="1"/>
  <c r="D43802" i="1"/>
  <c r="C43802" i="1"/>
  <c r="I43801" i="1"/>
  <c r="G43801" i="1"/>
  <c r="D43801" i="1"/>
  <c r="C43801" i="1"/>
  <c r="I43800" i="1"/>
  <c r="G43800" i="1"/>
  <c r="D43800" i="1"/>
  <c r="C43800" i="1"/>
  <c r="I43799" i="1"/>
  <c r="G43799" i="1"/>
  <c r="D43799" i="1"/>
  <c r="C43799" i="1"/>
  <c r="I43798" i="1"/>
  <c r="G43798" i="1"/>
  <c r="D43798" i="1"/>
  <c r="C43798" i="1"/>
  <c r="I43797" i="1"/>
  <c r="G43797" i="1"/>
  <c r="D43797" i="1"/>
  <c r="C43797" i="1"/>
  <c r="I43796" i="1"/>
  <c r="G43796" i="1"/>
  <c r="D43796" i="1"/>
  <c r="C43796" i="1"/>
  <c r="I43795" i="1"/>
  <c r="G43795" i="1"/>
  <c r="D43795" i="1"/>
  <c r="C43795" i="1"/>
  <c r="I43794" i="1"/>
  <c r="G43794" i="1"/>
  <c r="D43794" i="1"/>
  <c r="C43794" i="1"/>
  <c r="I43793" i="1"/>
  <c r="G43793" i="1"/>
  <c r="D43793" i="1"/>
  <c r="C43793" i="1"/>
  <c r="I43792" i="1"/>
  <c r="G43792" i="1"/>
  <c r="D43792" i="1"/>
  <c r="C43792" i="1"/>
  <c r="I43791" i="1"/>
  <c r="G43791" i="1"/>
  <c r="D43791" i="1"/>
  <c r="C43791" i="1"/>
  <c r="I43790" i="1"/>
  <c r="G43790" i="1"/>
  <c r="D43790" i="1"/>
  <c r="C43790" i="1"/>
  <c r="I43789" i="1"/>
  <c r="G43789" i="1"/>
  <c r="D43789" i="1"/>
  <c r="C43789" i="1"/>
  <c r="I43788" i="1"/>
  <c r="G43788" i="1"/>
  <c r="D43788" i="1"/>
  <c r="C43788" i="1"/>
  <c r="I43787" i="1"/>
  <c r="G43787" i="1"/>
  <c r="D43787" i="1"/>
  <c r="C43787" i="1"/>
  <c r="I43786" i="1"/>
  <c r="G43786" i="1"/>
  <c r="D43786" i="1"/>
  <c r="C43786" i="1"/>
  <c r="I43785" i="1"/>
  <c r="G43785" i="1"/>
  <c r="D43785" i="1"/>
  <c r="C43785" i="1"/>
  <c r="I43784" i="1"/>
  <c r="G43784" i="1"/>
  <c r="D43784" i="1"/>
  <c r="C43784" i="1"/>
  <c r="I43783" i="1"/>
  <c r="G43783" i="1"/>
  <c r="D43783" i="1"/>
  <c r="C43783" i="1"/>
  <c r="I43782" i="1"/>
  <c r="G43782" i="1"/>
  <c r="D43782" i="1"/>
  <c r="C43782" i="1"/>
  <c r="I43781" i="1"/>
  <c r="G43781" i="1"/>
  <c r="D43781" i="1"/>
  <c r="C43781" i="1"/>
  <c r="I43780" i="1"/>
  <c r="G43780" i="1"/>
  <c r="D43780" i="1"/>
  <c r="C43780" i="1"/>
  <c r="I43779" i="1"/>
  <c r="H43779" i="1"/>
  <c r="G43779" i="1"/>
  <c r="D43779" i="1"/>
  <c r="C43779" i="1"/>
  <c r="I43778" i="1"/>
  <c r="G43778" i="1"/>
  <c r="D43778" i="1"/>
  <c r="C43778" i="1"/>
  <c r="I43777" i="1"/>
  <c r="G43777" i="1"/>
  <c r="D43777" i="1"/>
  <c r="C43777" i="1"/>
  <c r="I43776" i="1"/>
  <c r="G43776" i="1"/>
  <c r="D43776" i="1"/>
  <c r="C43776" i="1"/>
  <c r="I43775" i="1"/>
  <c r="G43775" i="1"/>
  <c r="D43775" i="1"/>
  <c r="C43775" i="1"/>
  <c r="I43774" i="1"/>
  <c r="G43774" i="1"/>
  <c r="D43774" i="1"/>
  <c r="C43774" i="1"/>
  <c r="I43773" i="1"/>
  <c r="G43773" i="1"/>
  <c r="D43773" i="1"/>
  <c r="C43773" i="1"/>
  <c r="I43772" i="1"/>
  <c r="G43772" i="1"/>
  <c r="D43772" i="1"/>
  <c r="C43772" i="1"/>
  <c r="I43771" i="1"/>
  <c r="G43771" i="1"/>
  <c r="D43771" i="1"/>
  <c r="C43771" i="1"/>
  <c r="I43770" i="1"/>
  <c r="G43770" i="1"/>
  <c r="D43770" i="1"/>
  <c r="C43770" i="1"/>
  <c r="I43769" i="1"/>
  <c r="G43769" i="1"/>
  <c r="D43769" i="1"/>
  <c r="C43769" i="1"/>
  <c r="I43768" i="1"/>
  <c r="G43768" i="1"/>
  <c r="D43768" i="1"/>
  <c r="C43768" i="1"/>
  <c r="I43767" i="1"/>
  <c r="G43767" i="1"/>
  <c r="D43767" i="1"/>
  <c r="C43767" i="1"/>
  <c r="I43766" i="1"/>
  <c r="G43766" i="1"/>
  <c r="D43766" i="1"/>
  <c r="C43766" i="1"/>
  <c r="I43765" i="1"/>
  <c r="G43765" i="1"/>
  <c r="D43765" i="1"/>
  <c r="C43765" i="1"/>
  <c r="I43764" i="1"/>
  <c r="G43764" i="1"/>
  <c r="D43764" i="1"/>
  <c r="C43764" i="1"/>
  <c r="I43763" i="1"/>
  <c r="H43763" i="1"/>
  <c r="G43763" i="1"/>
  <c r="D43763" i="1"/>
  <c r="C43763" i="1"/>
  <c r="I43762" i="1"/>
  <c r="G43762" i="1"/>
  <c r="D43762" i="1"/>
  <c r="C43762" i="1"/>
  <c r="I43761" i="1"/>
  <c r="G43761" i="1"/>
  <c r="D43761" i="1"/>
  <c r="C43761" i="1"/>
  <c r="I43760" i="1"/>
  <c r="G43760" i="1"/>
  <c r="D43760" i="1"/>
  <c r="C43760" i="1"/>
  <c r="I43759" i="1"/>
  <c r="G43759" i="1"/>
  <c r="D43759" i="1"/>
  <c r="C43759" i="1"/>
  <c r="I43758" i="1"/>
  <c r="G43758" i="1"/>
  <c r="D43758" i="1"/>
  <c r="C43758" i="1"/>
  <c r="I43757" i="1"/>
  <c r="G43757" i="1"/>
  <c r="D43757" i="1"/>
  <c r="C43757" i="1"/>
  <c r="I43756" i="1"/>
  <c r="G43756" i="1"/>
  <c r="D43756" i="1"/>
  <c r="C43756" i="1"/>
  <c r="I43755" i="1"/>
  <c r="G43755" i="1"/>
  <c r="D43755" i="1"/>
  <c r="C43755" i="1"/>
  <c r="I43754" i="1"/>
  <c r="G43754" i="1"/>
  <c r="D43754" i="1"/>
  <c r="C43754" i="1"/>
  <c r="I43753" i="1"/>
  <c r="G43753" i="1"/>
  <c r="D43753" i="1"/>
  <c r="C43753" i="1"/>
  <c r="I43752" i="1"/>
  <c r="G43752" i="1"/>
  <c r="D43752" i="1"/>
  <c r="C43752" i="1"/>
  <c r="I43751" i="1"/>
  <c r="G43751" i="1"/>
  <c r="D43751" i="1"/>
  <c r="C43751" i="1"/>
  <c r="I43750" i="1"/>
  <c r="G43750" i="1"/>
  <c r="D43750" i="1"/>
  <c r="C43750" i="1"/>
  <c r="I43749" i="1"/>
  <c r="G43749" i="1"/>
  <c r="D43749" i="1"/>
  <c r="C43749" i="1"/>
  <c r="I43748" i="1"/>
  <c r="G43748" i="1"/>
  <c r="D43748" i="1"/>
  <c r="C43748" i="1"/>
  <c r="I43747" i="1"/>
  <c r="G43747" i="1"/>
  <c r="D43747" i="1"/>
  <c r="C43747" i="1"/>
  <c r="I43746" i="1"/>
  <c r="G43746" i="1"/>
  <c r="D43746" i="1"/>
  <c r="C43746" i="1"/>
  <c r="I43745" i="1"/>
  <c r="G43745" i="1"/>
  <c r="D43745" i="1"/>
  <c r="C43745" i="1"/>
  <c r="I43744" i="1"/>
  <c r="G43744" i="1"/>
  <c r="D43744" i="1"/>
  <c r="C43744" i="1"/>
  <c r="I43743" i="1"/>
  <c r="G43743" i="1"/>
  <c r="D43743" i="1"/>
  <c r="C43743" i="1"/>
  <c r="I43742" i="1"/>
  <c r="G43742" i="1"/>
  <c r="D43742" i="1"/>
  <c r="C43742" i="1"/>
  <c r="I43741" i="1"/>
  <c r="G43741" i="1"/>
  <c r="D43741" i="1"/>
  <c r="C43741" i="1"/>
  <c r="I43740" i="1"/>
  <c r="G43740" i="1"/>
  <c r="D43740" i="1"/>
  <c r="C43740" i="1"/>
  <c r="I43739" i="1"/>
  <c r="G43739" i="1"/>
  <c r="D43739" i="1"/>
  <c r="C43739" i="1"/>
  <c r="I43738" i="1"/>
  <c r="G43738" i="1"/>
  <c r="D43738" i="1"/>
  <c r="C43738" i="1"/>
  <c r="I43737" i="1"/>
  <c r="G43737" i="1"/>
  <c r="D43737" i="1"/>
  <c r="C43737" i="1"/>
  <c r="I43736" i="1"/>
  <c r="G43736" i="1"/>
  <c r="D43736" i="1"/>
  <c r="C43736" i="1"/>
  <c r="I43735" i="1"/>
  <c r="G43735" i="1"/>
  <c r="D43735" i="1"/>
  <c r="C43735" i="1"/>
  <c r="I43734" i="1"/>
  <c r="G43734" i="1"/>
  <c r="D43734" i="1"/>
  <c r="C43734" i="1"/>
  <c r="I43733" i="1"/>
  <c r="G43733" i="1"/>
  <c r="D43733" i="1"/>
  <c r="C43733" i="1"/>
  <c r="I43732" i="1"/>
  <c r="G43732" i="1"/>
  <c r="D43732" i="1"/>
  <c r="C43732" i="1"/>
  <c r="I43731" i="1"/>
  <c r="G43731" i="1"/>
  <c r="D43731" i="1"/>
  <c r="C43731" i="1"/>
  <c r="I43730" i="1"/>
  <c r="G43730" i="1"/>
  <c r="D43730" i="1"/>
  <c r="C43730" i="1"/>
  <c r="I43729" i="1"/>
  <c r="G43729" i="1"/>
  <c r="D43729" i="1"/>
  <c r="C43729" i="1"/>
  <c r="I43728" i="1"/>
  <c r="G43728" i="1"/>
  <c r="D43728" i="1"/>
  <c r="C43728" i="1"/>
  <c r="I43727" i="1"/>
  <c r="G43727" i="1"/>
  <c r="D43727" i="1"/>
  <c r="C43727" i="1"/>
  <c r="I43726" i="1"/>
  <c r="G43726" i="1"/>
  <c r="D43726" i="1"/>
  <c r="C43726" i="1"/>
  <c r="I43725" i="1"/>
  <c r="G43725" i="1"/>
  <c r="D43725" i="1"/>
  <c r="C43725" i="1"/>
  <c r="I43724" i="1"/>
  <c r="G43724" i="1"/>
  <c r="D43724" i="1"/>
  <c r="C43724" i="1"/>
  <c r="I43723" i="1"/>
  <c r="G43723" i="1"/>
  <c r="D43723" i="1"/>
  <c r="C43723" i="1"/>
  <c r="I43722" i="1"/>
  <c r="G43722" i="1"/>
  <c r="D43722" i="1"/>
  <c r="C43722" i="1"/>
  <c r="I43721" i="1"/>
  <c r="G43721" i="1"/>
  <c r="D43721" i="1"/>
  <c r="C43721" i="1"/>
  <c r="I43720" i="1"/>
  <c r="G43720" i="1"/>
  <c r="D43720" i="1"/>
  <c r="C43720" i="1"/>
  <c r="I43719" i="1"/>
  <c r="G43719" i="1"/>
  <c r="D43719" i="1"/>
  <c r="C43719" i="1"/>
  <c r="I43718" i="1"/>
  <c r="G43718" i="1"/>
  <c r="D43718" i="1"/>
  <c r="C43718" i="1"/>
  <c r="I43717" i="1"/>
  <c r="G43717" i="1"/>
  <c r="D43717" i="1"/>
  <c r="C43717" i="1"/>
  <c r="I43716" i="1"/>
  <c r="G43716" i="1"/>
  <c r="D43716" i="1"/>
  <c r="C43716" i="1"/>
  <c r="I43715" i="1"/>
  <c r="G43715" i="1"/>
  <c r="D43715" i="1"/>
  <c r="C43715" i="1"/>
  <c r="I43714" i="1"/>
  <c r="G43714" i="1"/>
  <c r="D43714" i="1"/>
  <c r="C43714" i="1"/>
  <c r="I43713" i="1"/>
  <c r="G43713" i="1"/>
  <c r="D43713" i="1"/>
  <c r="C43713" i="1"/>
  <c r="I43712" i="1"/>
  <c r="G43712" i="1"/>
  <c r="D43712" i="1"/>
  <c r="C43712" i="1"/>
  <c r="I43711" i="1"/>
  <c r="G43711" i="1"/>
  <c r="D43711" i="1"/>
  <c r="C43711" i="1"/>
  <c r="I43710" i="1"/>
  <c r="G43710" i="1"/>
  <c r="D43710" i="1"/>
  <c r="C43710" i="1"/>
  <c r="I43709" i="1"/>
  <c r="G43709" i="1"/>
  <c r="D43709" i="1"/>
  <c r="C43709" i="1"/>
  <c r="I43708" i="1"/>
  <c r="G43708" i="1"/>
  <c r="D43708" i="1"/>
  <c r="C43708" i="1"/>
  <c r="I43707" i="1"/>
  <c r="G43707" i="1"/>
  <c r="D43707" i="1"/>
  <c r="C43707" i="1"/>
  <c r="I43706" i="1"/>
  <c r="G43706" i="1"/>
  <c r="D43706" i="1"/>
  <c r="C43706" i="1"/>
  <c r="I43705" i="1"/>
  <c r="G43705" i="1"/>
  <c r="D43705" i="1"/>
  <c r="C43705" i="1"/>
  <c r="I43704" i="1"/>
  <c r="G43704" i="1"/>
  <c r="D43704" i="1"/>
  <c r="C43704" i="1"/>
  <c r="I43703" i="1"/>
  <c r="G43703" i="1"/>
  <c r="D43703" i="1"/>
  <c r="C43703" i="1"/>
  <c r="I43702" i="1"/>
  <c r="G43702" i="1"/>
  <c r="D43702" i="1"/>
  <c r="C43702" i="1"/>
  <c r="I43701" i="1"/>
  <c r="G43701" i="1"/>
  <c r="D43701" i="1"/>
  <c r="C43701" i="1"/>
  <c r="I43700" i="1"/>
  <c r="G43700" i="1"/>
  <c r="D43700" i="1"/>
  <c r="C43700" i="1"/>
  <c r="I43699" i="1"/>
  <c r="G43699" i="1"/>
  <c r="D43699" i="1"/>
  <c r="C43699" i="1"/>
  <c r="I43698" i="1"/>
  <c r="G43698" i="1"/>
  <c r="D43698" i="1"/>
  <c r="C43698" i="1"/>
  <c r="I43697" i="1"/>
  <c r="G43697" i="1"/>
  <c r="D43697" i="1"/>
  <c r="C43697" i="1"/>
  <c r="I43696" i="1"/>
  <c r="G43696" i="1"/>
  <c r="D43696" i="1"/>
  <c r="C43696" i="1"/>
  <c r="I43695" i="1"/>
  <c r="G43695" i="1"/>
  <c r="D43695" i="1"/>
  <c r="C43695" i="1"/>
  <c r="I43694" i="1"/>
  <c r="G43694" i="1"/>
  <c r="D43694" i="1"/>
  <c r="C43694" i="1"/>
  <c r="I43693" i="1"/>
  <c r="G43693" i="1"/>
  <c r="D43693" i="1"/>
  <c r="C43693" i="1"/>
  <c r="I43692" i="1"/>
  <c r="G43692" i="1"/>
  <c r="D43692" i="1"/>
  <c r="C43692" i="1"/>
  <c r="I43691" i="1"/>
  <c r="G43691" i="1"/>
  <c r="D43691" i="1"/>
  <c r="C43691" i="1"/>
  <c r="I43690" i="1"/>
  <c r="G43690" i="1"/>
  <c r="D43690" i="1"/>
  <c r="C43690" i="1"/>
  <c r="I43689" i="1"/>
  <c r="G43689" i="1"/>
  <c r="D43689" i="1"/>
  <c r="C43689" i="1"/>
  <c r="I43688" i="1"/>
  <c r="G43688" i="1"/>
  <c r="D43688" i="1"/>
  <c r="C43688" i="1"/>
  <c r="I43687" i="1"/>
  <c r="G43687" i="1"/>
  <c r="D43687" i="1"/>
  <c r="C43687" i="1"/>
  <c r="I43686" i="1"/>
  <c r="G43686" i="1"/>
  <c r="D43686" i="1"/>
  <c r="C43686" i="1"/>
  <c r="I43685" i="1"/>
  <c r="G43685" i="1"/>
  <c r="D43685" i="1"/>
  <c r="C43685" i="1"/>
  <c r="I43684" i="1"/>
  <c r="G43684" i="1"/>
  <c r="D43684" i="1"/>
  <c r="C43684" i="1"/>
  <c r="I43683" i="1"/>
  <c r="G43683" i="1"/>
  <c r="D43683" i="1"/>
  <c r="C43683" i="1"/>
  <c r="I43682" i="1"/>
  <c r="G43682" i="1"/>
  <c r="D43682" i="1"/>
  <c r="C43682" i="1"/>
  <c r="I43681" i="1"/>
  <c r="G43681" i="1"/>
  <c r="D43681" i="1"/>
  <c r="C43681" i="1"/>
  <c r="I43680" i="1"/>
  <c r="G43680" i="1"/>
  <c r="D43680" i="1"/>
  <c r="C43680" i="1"/>
  <c r="I43679" i="1"/>
  <c r="G43679" i="1"/>
  <c r="D43679" i="1"/>
  <c r="C43679" i="1"/>
  <c r="I43678" i="1"/>
  <c r="G43678" i="1"/>
  <c r="D43678" i="1"/>
  <c r="C43678" i="1"/>
  <c r="I43677" i="1"/>
  <c r="G43677" i="1"/>
  <c r="D43677" i="1"/>
  <c r="C43677" i="1"/>
  <c r="I43676" i="1"/>
  <c r="G43676" i="1"/>
  <c r="D43676" i="1"/>
  <c r="C43676" i="1"/>
  <c r="I43675" i="1"/>
  <c r="G43675" i="1"/>
  <c r="D43675" i="1"/>
  <c r="C43675" i="1"/>
  <c r="I43674" i="1"/>
  <c r="G43674" i="1"/>
  <c r="D43674" i="1"/>
  <c r="C43674" i="1"/>
  <c r="I43673" i="1"/>
  <c r="G43673" i="1"/>
  <c r="D43673" i="1"/>
  <c r="C43673" i="1"/>
  <c r="I43672" i="1"/>
  <c r="G43672" i="1"/>
  <c r="D43672" i="1"/>
  <c r="C43672" i="1"/>
  <c r="I43671" i="1"/>
  <c r="G43671" i="1"/>
  <c r="D43671" i="1"/>
  <c r="C43671" i="1"/>
  <c r="I43670" i="1"/>
  <c r="G43670" i="1"/>
  <c r="D43670" i="1"/>
  <c r="C43670" i="1"/>
  <c r="I43669" i="1"/>
  <c r="G43669" i="1"/>
  <c r="D43669" i="1"/>
  <c r="C43669" i="1"/>
  <c r="I43668" i="1"/>
  <c r="G43668" i="1"/>
  <c r="D43668" i="1"/>
  <c r="C43668" i="1"/>
  <c r="I43667" i="1"/>
  <c r="G43667" i="1"/>
  <c r="D43667" i="1"/>
  <c r="C43667" i="1"/>
  <c r="I43666" i="1"/>
  <c r="G43666" i="1"/>
  <c r="D43666" i="1"/>
  <c r="C43666" i="1"/>
  <c r="I43665" i="1"/>
  <c r="G43665" i="1"/>
  <c r="D43665" i="1"/>
  <c r="C43665" i="1"/>
  <c r="I43664" i="1"/>
  <c r="G43664" i="1"/>
  <c r="D43664" i="1"/>
  <c r="C43664" i="1"/>
  <c r="I43663" i="1"/>
  <c r="G43663" i="1"/>
  <c r="D43663" i="1"/>
  <c r="C43663" i="1"/>
  <c r="I43662" i="1"/>
  <c r="G43662" i="1"/>
  <c r="D43662" i="1"/>
  <c r="C43662" i="1"/>
  <c r="I43661" i="1"/>
  <c r="G43661" i="1"/>
  <c r="D43661" i="1"/>
  <c r="C43661" i="1"/>
  <c r="I43660" i="1"/>
  <c r="G43660" i="1"/>
  <c r="D43660" i="1"/>
  <c r="C43660" i="1"/>
  <c r="I43659" i="1"/>
  <c r="G43659" i="1"/>
  <c r="D43659" i="1"/>
  <c r="C43659" i="1"/>
  <c r="I43658" i="1"/>
  <c r="G43658" i="1"/>
  <c r="D43658" i="1"/>
  <c r="C43658" i="1"/>
  <c r="I43657" i="1"/>
  <c r="G43657" i="1"/>
  <c r="D43657" i="1"/>
  <c r="C43657" i="1"/>
  <c r="I43656" i="1"/>
  <c r="G43656" i="1"/>
  <c r="D43656" i="1"/>
  <c r="C43656" i="1"/>
  <c r="I43655" i="1"/>
  <c r="G43655" i="1"/>
  <c r="D43655" i="1"/>
  <c r="C43655" i="1"/>
  <c r="I43654" i="1"/>
  <c r="G43654" i="1"/>
  <c r="D43654" i="1"/>
  <c r="C43654" i="1"/>
  <c r="I43653" i="1"/>
  <c r="G43653" i="1"/>
  <c r="D43653" i="1"/>
  <c r="C43653" i="1"/>
  <c r="I43652" i="1"/>
  <c r="G43652" i="1"/>
  <c r="D43652" i="1"/>
  <c r="C43652" i="1"/>
  <c r="I43651" i="1"/>
  <c r="G43651" i="1"/>
  <c r="D43651" i="1"/>
  <c r="C43651" i="1"/>
  <c r="I43650" i="1"/>
  <c r="G43650" i="1"/>
  <c r="D43650" i="1"/>
  <c r="C43650" i="1"/>
  <c r="I43649" i="1"/>
  <c r="H43649" i="1"/>
  <c r="G43649" i="1"/>
  <c r="D43649" i="1"/>
  <c r="C43649" i="1"/>
  <c r="I43648" i="1"/>
  <c r="G43648" i="1"/>
  <c r="D43648" i="1"/>
  <c r="C43648" i="1"/>
  <c r="I43647" i="1"/>
  <c r="G43647" i="1"/>
  <c r="D43647" i="1"/>
  <c r="C43647" i="1"/>
  <c r="I43646" i="1"/>
  <c r="G43646" i="1"/>
  <c r="D43646" i="1"/>
  <c r="C43646" i="1"/>
  <c r="I43645" i="1"/>
  <c r="G43645" i="1"/>
  <c r="D43645" i="1"/>
  <c r="C43645" i="1"/>
  <c r="I43644" i="1"/>
  <c r="G43644" i="1"/>
  <c r="D43644" i="1"/>
  <c r="C43644" i="1"/>
  <c r="I43643" i="1"/>
  <c r="G43643" i="1"/>
  <c r="D43643" i="1"/>
  <c r="C43643" i="1"/>
  <c r="I43642" i="1"/>
  <c r="G43642" i="1"/>
  <c r="D43642" i="1"/>
  <c r="C43642" i="1"/>
  <c r="I43641" i="1"/>
  <c r="G43641" i="1"/>
  <c r="D43641" i="1"/>
  <c r="C43641" i="1"/>
  <c r="I43640" i="1"/>
  <c r="G43640" i="1"/>
  <c r="D43640" i="1"/>
  <c r="C43640" i="1"/>
  <c r="I43639" i="1"/>
  <c r="G43639" i="1"/>
  <c r="D43639" i="1"/>
  <c r="C43639" i="1"/>
  <c r="I43638" i="1"/>
  <c r="G43638" i="1"/>
  <c r="D43638" i="1"/>
  <c r="C43638" i="1"/>
  <c r="I43637" i="1"/>
  <c r="G43637" i="1"/>
  <c r="D43637" i="1"/>
  <c r="C43637" i="1"/>
  <c r="I43636" i="1"/>
  <c r="G43636" i="1"/>
  <c r="D43636" i="1"/>
  <c r="C43636" i="1"/>
  <c r="I43635" i="1"/>
  <c r="G43635" i="1"/>
  <c r="D43635" i="1"/>
  <c r="C43635" i="1"/>
  <c r="I43634" i="1"/>
  <c r="G43634" i="1"/>
  <c r="D43634" i="1"/>
  <c r="C43634" i="1"/>
  <c r="I43633" i="1"/>
  <c r="G43633" i="1"/>
  <c r="D43633" i="1"/>
  <c r="C43633" i="1"/>
  <c r="I43632" i="1"/>
  <c r="G43632" i="1"/>
  <c r="D43632" i="1"/>
  <c r="C43632" i="1"/>
  <c r="I43631" i="1"/>
  <c r="G43631" i="1"/>
  <c r="D43631" i="1"/>
  <c r="C43631" i="1"/>
  <c r="I43630" i="1"/>
  <c r="G43630" i="1"/>
  <c r="D43630" i="1"/>
  <c r="C43630" i="1"/>
  <c r="I43629" i="1"/>
  <c r="G43629" i="1"/>
  <c r="D43629" i="1"/>
  <c r="C43629" i="1"/>
  <c r="I43628" i="1"/>
  <c r="G43628" i="1"/>
  <c r="D43628" i="1"/>
  <c r="C43628" i="1"/>
  <c r="I43627" i="1"/>
  <c r="G43627" i="1"/>
  <c r="D43627" i="1"/>
  <c r="C43627" i="1"/>
  <c r="I43626" i="1"/>
  <c r="G43626" i="1"/>
  <c r="D43626" i="1"/>
  <c r="C43626" i="1"/>
  <c r="I43625" i="1"/>
  <c r="G43625" i="1"/>
  <c r="D43625" i="1"/>
  <c r="C43625" i="1"/>
  <c r="I43624" i="1"/>
  <c r="G43624" i="1"/>
  <c r="D43624" i="1"/>
  <c r="C43624" i="1"/>
  <c r="I43623" i="1"/>
  <c r="G43623" i="1"/>
  <c r="D43623" i="1"/>
  <c r="C43623" i="1"/>
  <c r="I43622" i="1"/>
  <c r="G43622" i="1"/>
  <c r="D43622" i="1"/>
  <c r="C43622" i="1"/>
  <c r="I43621" i="1"/>
  <c r="G43621" i="1"/>
  <c r="D43621" i="1"/>
  <c r="C43621" i="1"/>
  <c r="I43620" i="1"/>
  <c r="G43620" i="1"/>
  <c r="D43620" i="1"/>
  <c r="C43620" i="1"/>
  <c r="I43619" i="1"/>
  <c r="G43619" i="1"/>
  <c r="D43619" i="1"/>
  <c r="C43619" i="1"/>
  <c r="I43618" i="1"/>
  <c r="G43618" i="1"/>
  <c r="D43618" i="1"/>
  <c r="C43618" i="1"/>
  <c r="I43617" i="1"/>
  <c r="G43617" i="1"/>
  <c r="D43617" i="1"/>
  <c r="C43617" i="1"/>
  <c r="I43616" i="1"/>
  <c r="G43616" i="1"/>
  <c r="D43616" i="1"/>
  <c r="C43616" i="1"/>
  <c r="I43615" i="1"/>
  <c r="G43615" i="1"/>
  <c r="D43615" i="1"/>
  <c r="C43615" i="1"/>
  <c r="I43614" i="1"/>
  <c r="G43614" i="1"/>
  <c r="D43614" i="1"/>
  <c r="C43614" i="1"/>
  <c r="I43613" i="1"/>
  <c r="G43613" i="1"/>
  <c r="D43613" i="1"/>
  <c r="C43613" i="1"/>
  <c r="I43612" i="1"/>
  <c r="G43612" i="1"/>
  <c r="D43612" i="1"/>
  <c r="C43612" i="1"/>
  <c r="I43611" i="1"/>
  <c r="G43611" i="1"/>
  <c r="D43611" i="1"/>
  <c r="C43611" i="1"/>
  <c r="I43610" i="1"/>
  <c r="G43610" i="1"/>
  <c r="D43610" i="1"/>
  <c r="C43610" i="1"/>
  <c r="I43609" i="1"/>
  <c r="G43609" i="1"/>
  <c r="D43609" i="1"/>
  <c r="C43609" i="1"/>
  <c r="I43608" i="1"/>
  <c r="G43608" i="1"/>
  <c r="D43608" i="1"/>
  <c r="C43608" i="1"/>
  <c r="I43607" i="1"/>
  <c r="G43607" i="1"/>
  <c r="D43607" i="1"/>
  <c r="C43607" i="1"/>
  <c r="I43606" i="1"/>
  <c r="G43606" i="1"/>
  <c r="D43606" i="1"/>
  <c r="C43606" i="1"/>
  <c r="I43605" i="1"/>
  <c r="G43605" i="1"/>
  <c r="D43605" i="1"/>
  <c r="C43605" i="1"/>
  <c r="I43604" i="1"/>
  <c r="G43604" i="1"/>
  <c r="D43604" i="1"/>
  <c r="C43604" i="1"/>
  <c r="I43603" i="1"/>
  <c r="G43603" i="1"/>
  <c r="D43603" i="1"/>
  <c r="C43603" i="1"/>
  <c r="I43602" i="1"/>
  <c r="G43602" i="1"/>
  <c r="D43602" i="1"/>
  <c r="C43602" i="1"/>
  <c r="I43601" i="1"/>
  <c r="G43601" i="1"/>
  <c r="D43601" i="1"/>
  <c r="C43601" i="1"/>
  <c r="I43600" i="1"/>
  <c r="G43600" i="1"/>
  <c r="D43600" i="1"/>
  <c r="C43600" i="1"/>
  <c r="I43599" i="1"/>
  <c r="G43599" i="1"/>
  <c r="D43599" i="1"/>
  <c r="C43599" i="1"/>
  <c r="I43598" i="1"/>
  <c r="G43598" i="1"/>
  <c r="D43598" i="1"/>
  <c r="C43598" i="1"/>
  <c r="I43597" i="1"/>
  <c r="G43597" i="1"/>
  <c r="D43597" i="1"/>
  <c r="C43597" i="1"/>
  <c r="I43596" i="1"/>
  <c r="G43596" i="1"/>
  <c r="D43596" i="1"/>
  <c r="C43596" i="1"/>
  <c r="I43595" i="1"/>
  <c r="G43595" i="1"/>
  <c r="D43595" i="1"/>
  <c r="C43595" i="1"/>
  <c r="I43594" i="1"/>
  <c r="G43594" i="1"/>
  <c r="D43594" i="1"/>
  <c r="C43594" i="1"/>
  <c r="I43593" i="1"/>
  <c r="G43593" i="1"/>
  <c r="D43593" i="1"/>
  <c r="C43593" i="1"/>
  <c r="I43592" i="1"/>
  <c r="G43592" i="1"/>
  <c r="D43592" i="1"/>
  <c r="C43592" i="1"/>
  <c r="I43591" i="1"/>
  <c r="G43591" i="1"/>
  <c r="D43591" i="1"/>
  <c r="C43591" i="1"/>
  <c r="I43590" i="1"/>
  <c r="G43590" i="1"/>
  <c r="D43590" i="1"/>
  <c r="C43590" i="1"/>
  <c r="I43589" i="1"/>
  <c r="G43589" i="1"/>
  <c r="D43589" i="1"/>
  <c r="C43589" i="1"/>
  <c r="I43588" i="1"/>
  <c r="G43588" i="1"/>
  <c r="D43588" i="1"/>
  <c r="C43588" i="1"/>
  <c r="I43587" i="1"/>
  <c r="G43587" i="1"/>
  <c r="D43587" i="1"/>
  <c r="C43587" i="1"/>
  <c r="I43586" i="1"/>
  <c r="G43586" i="1"/>
  <c r="D43586" i="1"/>
  <c r="C43586" i="1"/>
  <c r="I43585" i="1"/>
  <c r="G43585" i="1"/>
  <c r="D43585" i="1"/>
  <c r="C43585" i="1"/>
  <c r="I43584" i="1"/>
  <c r="G43584" i="1"/>
  <c r="D43584" i="1"/>
  <c r="C43584" i="1"/>
  <c r="I43583" i="1"/>
  <c r="G43583" i="1"/>
  <c r="D43583" i="1"/>
  <c r="C43583" i="1"/>
  <c r="I43582" i="1"/>
  <c r="G43582" i="1"/>
  <c r="D43582" i="1"/>
  <c r="C43582" i="1"/>
  <c r="I43581" i="1"/>
  <c r="G43581" i="1"/>
  <c r="D43581" i="1"/>
  <c r="C43581" i="1"/>
  <c r="I43580" i="1"/>
  <c r="G43580" i="1"/>
  <c r="D43580" i="1"/>
  <c r="C43580" i="1"/>
  <c r="I43579" i="1"/>
  <c r="G43579" i="1"/>
  <c r="D43579" i="1"/>
  <c r="C43579" i="1"/>
  <c r="I43578" i="1"/>
  <c r="G43578" i="1"/>
  <c r="D43578" i="1"/>
  <c r="C43578" i="1"/>
  <c r="I43577" i="1"/>
  <c r="G43577" i="1"/>
  <c r="D43577" i="1"/>
  <c r="C43577" i="1"/>
  <c r="I43576" i="1"/>
  <c r="G43576" i="1"/>
  <c r="D43576" i="1"/>
  <c r="C43576" i="1"/>
  <c r="I43575" i="1"/>
  <c r="G43575" i="1"/>
  <c r="D43575" i="1"/>
  <c r="C43575" i="1"/>
  <c r="I43574" i="1"/>
  <c r="G43574" i="1"/>
  <c r="D43574" i="1"/>
  <c r="C43574" i="1"/>
  <c r="I43573" i="1"/>
  <c r="G43573" i="1"/>
  <c r="D43573" i="1"/>
  <c r="C43573" i="1"/>
  <c r="I43572" i="1"/>
  <c r="G43572" i="1"/>
  <c r="D43572" i="1"/>
  <c r="C43572" i="1"/>
  <c r="I43571" i="1"/>
  <c r="G43571" i="1"/>
  <c r="D43571" i="1"/>
  <c r="C43571" i="1"/>
  <c r="I43570" i="1"/>
  <c r="G43570" i="1"/>
  <c r="D43570" i="1"/>
  <c r="C43570" i="1"/>
  <c r="I43569" i="1"/>
  <c r="G43569" i="1"/>
  <c r="D43569" i="1"/>
  <c r="C43569" i="1"/>
  <c r="I43568" i="1"/>
  <c r="G43568" i="1"/>
  <c r="D43568" i="1"/>
  <c r="C43568" i="1"/>
  <c r="I43567" i="1"/>
  <c r="G43567" i="1"/>
  <c r="D43567" i="1"/>
  <c r="C43567" i="1"/>
  <c r="I43566" i="1"/>
  <c r="G43566" i="1"/>
  <c r="D43566" i="1"/>
  <c r="C43566" i="1"/>
  <c r="I43565" i="1"/>
  <c r="G43565" i="1"/>
  <c r="D43565" i="1"/>
  <c r="C43565" i="1"/>
  <c r="I43564" i="1"/>
  <c r="G43564" i="1"/>
  <c r="D43564" i="1"/>
  <c r="C43564" i="1"/>
  <c r="I43563" i="1"/>
  <c r="G43563" i="1"/>
  <c r="D43563" i="1"/>
  <c r="C43563" i="1"/>
  <c r="I43562" i="1"/>
  <c r="G43562" i="1"/>
  <c r="D43562" i="1"/>
  <c r="C43562" i="1"/>
  <c r="I43561" i="1"/>
  <c r="G43561" i="1"/>
  <c r="D43561" i="1"/>
  <c r="C43561" i="1"/>
  <c r="I43560" i="1"/>
  <c r="G43560" i="1"/>
  <c r="D43560" i="1"/>
  <c r="C43560" i="1"/>
  <c r="I43559" i="1"/>
  <c r="G43559" i="1"/>
  <c r="D43559" i="1"/>
  <c r="C43559" i="1"/>
  <c r="I43558" i="1"/>
  <c r="G43558" i="1"/>
  <c r="D43558" i="1"/>
  <c r="C43558" i="1"/>
  <c r="I43557" i="1"/>
  <c r="G43557" i="1"/>
  <c r="D43557" i="1"/>
  <c r="C43557" i="1"/>
  <c r="I43556" i="1"/>
  <c r="G43556" i="1"/>
  <c r="D43556" i="1"/>
  <c r="C43556" i="1"/>
  <c r="I43555" i="1"/>
  <c r="G43555" i="1"/>
  <c r="D43555" i="1"/>
  <c r="C43555" i="1"/>
  <c r="I43554" i="1"/>
  <c r="G43554" i="1"/>
  <c r="D43554" i="1"/>
  <c r="C43554" i="1"/>
  <c r="I43553" i="1"/>
  <c r="G43553" i="1"/>
  <c r="D43553" i="1"/>
  <c r="C43553" i="1"/>
  <c r="I43552" i="1"/>
  <c r="G43552" i="1"/>
  <c r="D43552" i="1"/>
  <c r="C43552" i="1"/>
  <c r="I43551" i="1"/>
  <c r="G43551" i="1"/>
  <c r="D43551" i="1"/>
  <c r="C43551" i="1"/>
  <c r="I43550" i="1"/>
  <c r="G43550" i="1"/>
  <c r="D43550" i="1"/>
  <c r="C43550" i="1"/>
  <c r="I43549" i="1"/>
  <c r="G43549" i="1"/>
  <c r="D43549" i="1"/>
  <c r="C43549" i="1"/>
  <c r="I43548" i="1"/>
  <c r="G43548" i="1"/>
  <c r="D43548" i="1"/>
  <c r="C43548" i="1"/>
  <c r="I43547" i="1"/>
  <c r="G43547" i="1"/>
  <c r="D43547" i="1"/>
  <c r="C43547" i="1"/>
  <c r="I43546" i="1"/>
  <c r="G43546" i="1"/>
  <c r="D43546" i="1"/>
  <c r="C43546" i="1"/>
  <c r="I43545" i="1"/>
  <c r="G43545" i="1"/>
  <c r="D43545" i="1"/>
  <c r="C43545" i="1"/>
  <c r="I43544" i="1"/>
  <c r="G43544" i="1"/>
  <c r="D43544" i="1"/>
  <c r="C43544" i="1"/>
  <c r="I43543" i="1"/>
  <c r="G43543" i="1"/>
  <c r="D43543" i="1"/>
  <c r="C43543" i="1"/>
  <c r="I43542" i="1"/>
  <c r="G43542" i="1"/>
  <c r="D43542" i="1"/>
  <c r="C43542" i="1"/>
  <c r="I43541" i="1"/>
  <c r="G43541" i="1"/>
  <c r="D43541" i="1"/>
  <c r="C43541" i="1"/>
  <c r="I43540" i="1"/>
  <c r="G43540" i="1"/>
  <c r="D43540" i="1"/>
  <c r="C43540" i="1"/>
  <c r="I43539" i="1"/>
  <c r="G43539" i="1"/>
  <c r="D43539" i="1"/>
  <c r="C43539" i="1"/>
  <c r="I43538" i="1"/>
  <c r="G43538" i="1"/>
  <c r="D43538" i="1"/>
  <c r="C43538" i="1"/>
  <c r="I43537" i="1"/>
  <c r="G43537" i="1"/>
  <c r="D43537" i="1"/>
  <c r="C43537" i="1"/>
  <c r="I43536" i="1"/>
  <c r="G43536" i="1"/>
  <c r="D43536" i="1"/>
  <c r="C43536" i="1"/>
  <c r="I43535" i="1"/>
  <c r="G43535" i="1"/>
  <c r="D43535" i="1"/>
  <c r="C43535" i="1"/>
  <c r="I43534" i="1"/>
  <c r="G43534" i="1"/>
  <c r="D43534" i="1"/>
  <c r="C43534" i="1"/>
  <c r="I43533" i="1"/>
  <c r="G43533" i="1"/>
  <c r="D43533" i="1"/>
  <c r="C43533" i="1"/>
  <c r="I43532" i="1"/>
  <c r="G43532" i="1"/>
  <c r="D43532" i="1"/>
  <c r="C43532" i="1"/>
  <c r="I43531" i="1"/>
  <c r="G43531" i="1"/>
  <c r="D43531" i="1"/>
  <c r="C43531" i="1"/>
  <c r="I43530" i="1"/>
  <c r="G43530" i="1"/>
  <c r="D43530" i="1"/>
  <c r="C43530" i="1"/>
  <c r="I43529" i="1"/>
  <c r="G43529" i="1"/>
  <c r="D43529" i="1"/>
  <c r="C43529" i="1"/>
  <c r="I43528" i="1"/>
  <c r="G43528" i="1"/>
  <c r="D43528" i="1"/>
  <c r="C43528" i="1"/>
  <c r="I43527" i="1"/>
  <c r="G43527" i="1"/>
  <c r="D43527" i="1"/>
  <c r="C43527" i="1"/>
  <c r="I43526" i="1"/>
  <c r="G43526" i="1"/>
  <c r="D43526" i="1"/>
  <c r="C43526" i="1"/>
  <c r="I43525" i="1"/>
  <c r="G43525" i="1"/>
  <c r="D43525" i="1"/>
  <c r="C43525" i="1"/>
  <c r="I43524" i="1"/>
  <c r="G43524" i="1"/>
  <c r="D43524" i="1"/>
  <c r="C43524" i="1"/>
  <c r="I43523" i="1"/>
  <c r="G43523" i="1"/>
  <c r="D43523" i="1"/>
  <c r="C43523" i="1"/>
  <c r="I43522" i="1"/>
  <c r="G43522" i="1"/>
  <c r="D43522" i="1"/>
  <c r="C43522" i="1"/>
  <c r="I43521" i="1"/>
  <c r="G43521" i="1"/>
  <c r="D43521" i="1"/>
  <c r="C43521" i="1"/>
  <c r="I43520" i="1"/>
  <c r="G43520" i="1"/>
  <c r="D43520" i="1"/>
  <c r="C43520" i="1"/>
  <c r="I43519" i="1"/>
  <c r="G43519" i="1"/>
  <c r="D43519" i="1"/>
  <c r="C43519" i="1"/>
  <c r="I43518" i="1"/>
  <c r="G43518" i="1"/>
  <c r="D43518" i="1"/>
  <c r="C43518" i="1"/>
  <c r="I43517" i="1"/>
  <c r="G43517" i="1"/>
  <c r="D43517" i="1"/>
  <c r="C43517" i="1"/>
  <c r="I43516" i="1"/>
  <c r="G43516" i="1"/>
  <c r="D43516" i="1"/>
  <c r="C43516" i="1"/>
  <c r="I43515" i="1"/>
  <c r="G43515" i="1"/>
  <c r="D43515" i="1"/>
  <c r="C43515" i="1"/>
  <c r="I43514" i="1"/>
  <c r="G43514" i="1"/>
  <c r="D43514" i="1"/>
  <c r="C43514" i="1"/>
  <c r="I43513" i="1"/>
  <c r="G43513" i="1"/>
  <c r="D43513" i="1"/>
  <c r="C43513" i="1"/>
  <c r="I43512" i="1"/>
  <c r="G43512" i="1"/>
  <c r="D43512" i="1"/>
  <c r="C43512" i="1"/>
  <c r="I43511" i="1"/>
  <c r="G43511" i="1"/>
  <c r="D43511" i="1"/>
  <c r="C43511" i="1"/>
  <c r="I43510" i="1"/>
  <c r="G43510" i="1"/>
  <c r="D43510" i="1"/>
  <c r="C43510" i="1"/>
  <c r="I43509" i="1"/>
  <c r="G43509" i="1"/>
  <c r="D43509" i="1"/>
  <c r="C43509" i="1"/>
  <c r="I43508" i="1"/>
  <c r="G43508" i="1"/>
  <c r="D43508" i="1"/>
  <c r="C43508" i="1"/>
  <c r="I43507" i="1"/>
  <c r="G43507" i="1"/>
  <c r="D43507" i="1"/>
  <c r="C43507" i="1"/>
  <c r="I43506" i="1"/>
  <c r="G43506" i="1"/>
  <c r="D43506" i="1"/>
  <c r="C43506" i="1"/>
  <c r="I43505" i="1"/>
  <c r="G43505" i="1"/>
  <c r="D43505" i="1"/>
  <c r="C43505" i="1"/>
  <c r="I43504" i="1"/>
  <c r="G43504" i="1"/>
  <c r="D43504" i="1"/>
  <c r="C43504" i="1"/>
  <c r="I43503" i="1"/>
  <c r="G43503" i="1"/>
  <c r="D43503" i="1"/>
  <c r="C43503" i="1"/>
  <c r="I43502" i="1"/>
  <c r="G43502" i="1"/>
  <c r="D43502" i="1"/>
  <c r="C43502" i="1"/>
  <c r="I43501" i="1"/>
  <c r="G43501" i="1"/>
  <c r="D43501" i="1"/>
  <c r="C43501" i="1"/>
  <c r="I43500" i="1"/>
  <c r="G43500" i="1"/>
  <c r="D43500" i="1"/>
  <c r="C43500" i="1"/>
  <c r="I43499" i="1"/>
  <c r="G43499" i="1"/>
  <c r="D43499" i="1"/>
  <c r="C43499" i="1"/>
  <c r="I43498" i="1"/>
  <c r="G43498" i="1"/>
  <c r="D43498" i="1"/>
  <c r="C43498" i="1"/>
  <c r="I43497" i="1"/>
  <c r="G43497" i="1"/>
  <c r="D43497" i="1"/>
  <c r="C43497" i="1"/>
  <c r="I43496" i="1"/>
  <c r="G43496" i="1"/>
  <c r="D43496" i="1"/>
  <c r="C43496" i="1"/>
  <c r="I43495" i="1"/>
  <c r="G43495" i="1"/>
  <c r="D43495" i="1"/>
  <c r="C43495" i="1"/>
  <c r="I43494" i="1"/>
  <c r="G43494" i="1"/>
  <c r="D43494" i="1"/>
  <c r="C43494" i="1"/>
  <c r="I43493" i="1"/>
  <c r="G43493" i="1"/>
  <c r="D43493" i="1"/>
  <c r="C43493" i="1"/>
  <c r="I43492" i="1"/>
  <c r="G43492" i="1"/>
  <c r="D43492" i="1"/>
  <c r="C43492" i="1"/>
  <c r="I43491" i="1"/>
  <c r="H43491" i="1"/>
  <c r="G43491" i="1"/>
  <c r="D43491" i="1"/>
  <c r="C43491" i="1"/>
  <c r="I43490" i="1"/>
  <c r="G43490" i="1"/>
  <c r="D43490" i="1"/>
  <c r="C43490" i="1"/>
  <c r="I43489" i="1"/>
  <c r="G43489" i="1"/>
  <c r="D43489" i="1"/>
  <c r="C43489" i="1"/>
  <c r="I43488" i="1"/>
  <c r="G43488" i="1"/>
  <c r="D43488" i="1"/>
  <c r="C43488" i="1"/>
  <c r="I43487" i="1"/>
  <c r="G43487" i="1"/>
  <c r="D43487" i="1"/>
  <c r="C43487" i="1"/>
  <c r="I43486" i="1"/>
  <c r="G43486" i="1"/>
  <c r="D43486" i="1"/>
  <c r="C43486" i="1"/>
  <c r="I43485" i="1"/>
  <c r="G43485" i="1"/>
  <c r="D43485" i="1"/>
  <c r="C43485" i="1"/>
  <c r="I43484" i="1"/>
  <c r="G43484" i="1"/>
  <c r="D43484" i="1"/>
  <c r="C43484" i="1"/>
  <c r="I43483" i="1"/>
  <c r="G43483" i="1"/>
  <c r="D43483" i="1"/>
  <c r="C43483" i="1"/>
  <c r="I43482" i="1"/>
  <c r="G43482" i="1"/>
  <c r="D43482" i="1"/>
  <c r="C43482" i="1"/>
  <c r="I43481" i="1"/>
  <c r="G43481" i="1"/>
  <c r="D43481" i="1"/>
  <c r="C43481" i="1"/>
  <c r="I43480" i="1"/>
  <c r="G43480" i="1"/>
  <c r="D43480" i="1"/>
  <c r="C43480" i="1"/>
  <c r="I43479" i="1"/>
  <c r="G43479" i="1"/>
  <c r="D43479" i="1"/>
  <c r="C43479" i="1"/>
  <c r="I43478" i="1"/>
  <c r="G43478" i="1"/>
  <c r="D43478" i="1"/>
  <c r="C43478" i="1"/>
  <c r="I43477" i="1"/>
  <c r="G43477" i="1"/>
  <c r="D43477" i="1"/>
  <c r="C43477" i="1"/>
  <c r="I43476" i="1"/>
  <c r="G43476" i="1"/>
  <c r="D43476" i="1"/>
  <c r="C43476" i="1"/>
  <c r="I43475" i="1"/>
  <c r="G43475" i="1"/>
  <c r="D43475" i="1"/>
  <c r="C43475" i="1"/>
  <c r="I43474" i="1"/>
  <c r="G43474" i="1"/>
  <c r="D43474" i="1"/>
  <c r="C43474" i="1"/>
  <c r="I43473" i="1"/>
  <c r="G43473" i="1"/>
  <c r="D43473" i="1"/>
  <c r="C43473" i="1"/>
  <c r="I43472" i="1"/>
  <c r="G43472" i="1"/>
  <c r="D43472" i="1"/>
  <c r="C43472" i="1"/>
  <c r="I43471" i="1"/>
  <c r="G43471" i="1"/>
  <c r="D43471" i="1"/>
  <c r="C43471" i="1"/>
  <c r="I43470" i="1"/>
  <c r="G43470" i="1"/>
  <c r="D43470" i="1"/>
  <c r="C43470" i="1"/>
  <c r="I43469" i="1"/>
  <c r="G43469" i="1"/>
  <c r="D43469" i="1"/>
  <c r="C43469" i="1"/>
  <c r="I43468" i="1"/>
  <c r="G43468" i="1"/>
  <c r="D43468" i="1"/>
  <c r="C43468" i="1"/>
  <c r="I43467" i="1"/>
  <c r="G43467" i="1"/>
  <c r="D43467" i="1"/>
  <c r="C43467" i="1"/>
  <c r="I43466" i="1"/>
  <c r="G43466" i="1"/>
  <c r="D43466" i="1"/>
  <c r="C43466" i="1"/>
  <c r="I43465" i="1"/>
  <c r="G43465" i="1"/>
  <c r="D43465" i="1"/>
  <c r="C43465" i="1"/>
  <c r="I43464" i="1"/>
  <c r="G43464" i="1"/>
  <c r="D43464" i="1"/>
  <c r="C43464" i="1"/>
  <c r="I43463" i="1"/>
  <c r="G43463" i="1"/>
  <c r="D43463" i="1"/>
  <c r="C43463" i="1"/>
  <c r="I43462" i="1"/>
  <c r="G43462" i="1"/>
  <c r="D43462" i="1"/>
  <c r="C43462" i="1"/>
  <c r="I43461" i="1"/>
  <c r="G43461" i="1"/>
  <c r="D43461" i="1"/>
  <c r="C43461" i="1"/>
  <c r="I43460" i="1"/>
  <c r="G43460" i="1"/>
  <c r="D43460" i="1"/>
  <c r="C43460" i="1"/>
  <c r="I43459" i="1"/>
  <c r="G43459" i="1"/>
  <c r="D43459" i="1"/>
  <c r="C43459" i="1"/>
  <c r="I43458" i="1"/>
  <c r="G43458" i="1"/>
  <c r="D43458" i="1"/>
  <c r="C43458" i="1"/>
  <c r="I43457" i="1"/>
  <c r="G43457" i="1"/>
  <c r="D43457" i="1"/>
  <c r="C43457" i="1"/>
  <c r="I43456" i="1"/>
  <c r="G43456" i="1"/>
  <c r="D43456" i="1"/>
  <c r="C43456" i="1"/>
  <c r="I43455" i="1"/>
  <c r="H43455" i="1"/>
  <c r="G43455" i="1"/>
  <c r="D43455" i="1"/>
  <c r="C43455" i="1"/>
  <c r="I43454" i="1"/>
  <c r="G43454" i="1"/>
  <c r="D43454" i="1"/>
  <c r="C43454" i="1"/>
  <c r="I43453" i="1"/>
  <c r="G43453" i="1"/>
  <c r="D43453" i="1"/>
  <c r="C43453" i="1"/>
  <c r="I43452" i="1"/>
  <c r="G43452" i="1"/>
  <c r="D43452" i="1"/>
  <c r="C43452" i="1"/>
  <c r="I43451" i="1"/>
  <c r="G43451" i="1"/>
  <c r="D43451" i="1"/>
  <c r="C43451" i="1"/>
  <c r="I43450" i="1"/>
  <c r="G43450" i="1"/>
  <c r="D43450" i="1"/>
  <c r="C43450" i="1"/>
  <c r="I43449" i="1"/>
  <c r="G43449" i="1"/>
  <c r="D43449" i="1"/>
  <c r="C43449" i="1"/>
  <c r="I43448" i="1"/>
  <c r="G43448" i="1"/>
  <c r="D43448" i="1"/>
  <c r="C43448" i="1"/>
  <c r="I43447" i="1"/>
  <c r="G43447" i="1"/>
  <c r="D43447" i="1"/>
  <c r="C43447" i="1"/>
  <c r="I43446" i="1"/>
  <c r="G43446" i="1"/>
  <c r="D43446" i="1"/>
  <c r="C43446" i="1"/>
  <c r="I43445" i="1"/>
  <c r="G43445" i="1"/>
  <c r="D43445" i="1"/>
  <c r="C43445" i="1"/>
  <c r="I43444" i="1"/>
  <c r="G43444" i="1"/>
  <c r="D43444" i="1"/>
  <c r="C43444" i="1"/>
  <c r="I43443" i="1"/>
  <c r="G43443" i="1"/>
  <c r="D43443" i="1"/>
  <c r="C43443" i="1"/>
  <c r="I43442" i="1"/>
  <c r="G43442" i="1"/>
  <c r="D43442" i="1"/>
  <c r="C43442" i="1"/>
  <c r="I43441" i="1"/>
  <c r="G43441" i="1"/>
  <c r="D43441" i="1"/>
  <c r="C43441" i="1"/>
  <c r="I43440" i="1"/>
  <c r="G43440" i="1"/>
  <c r="D43440" i="1"/>
  <c r="C43440" i="1"/>
  <c r="I43439" i="1"/>
  <c r="G43439" i="1"/>
  <c r="D43439" i="1"/>
  <c r="C43439" i="1"/>
  <c r="I43438" i="1"/>
  <c r="G43438" i="1"/>
  <c r="D43438" i="1"/>
  <c r="C43438" i="1"/>
  <c r="I43437" i="1"/>
  <c r="G43437" i="1"/>
  <c r="D43437" i="1"/>
  <c r="C43437" i="1"/>
  <c r="I43436" i="1"/>
  <c r="G43436" i="1"/>
  <c r="D43436" i="1"/>
  <c r="C43436" i="1"/>
  <c r="I43435" i="1"/>
  <c r="G43435" i="1"/>
  <c r="D43435" i="1"/>
  <c r="C43435" i="1"/>
  <c r="I43434" i="1"/>
  <c r="G43434" i="1"/>
  <c r="D43434" i="1"/>
  <c r="C43434" i="1"/>
  <c r="I43433" i="1"/>
  <c r="G43433" i="1"/>
  <c r="D43433" i="1"/>
  <c r="C43433" i="1"/>
  <c r="I43432" i="1"/>
  <c r="G43432" i="1"/>
  <c r="D43432" i="1"/>
  <c r="C43432" i="1"/>
  <c r="I43431" i="1"/>
  <c r="G43431" i="1"/>
  <c r="D43431" i="1"/>
  <c r="C43431" i="1"/>
  <c r="I43430" i="1"/>
  <c r="G43430" i="1"/>
  <c r="D43430" i="1"/>
  <c r="C43430" i="1"/>
  <c r="I43429" i="1"/>
  <c r="G43429" i="1"/>
  <c r="D43429" i="1"/>
  <c r="C43429" i="1"/>
  <c r="I43428" i="1"/>
  <c r="G43428" i="1"/>
  <c r="D43428" i="1"/>
  <c r="C43428" i="1"/>
  <c r="I43427" i="1"/>
  <c r="G43427" i="1"/>
  <c r="D43427" i="1"/>
  <c r="C43427" i="1"/>
  <c r="I43426" i="1"/>
  <c r="G43426" i="1"/>
  <c r="D43426" i="1"/>
  <c r="C43426" i="1"/>
  <c r="I43425" i="1"/>
  <c r="G43425" i="1"/>
  <c r="D43425" i="1"/>
  <c r="C43425" i="1"/>
  <c r="I43424" i="1"/>
  <c r="G43424" i="1"/>
  <c r="D43424" i="1"/>
  <c r="C43424" i="1"/>
  <c r="I43423" i="1"/>
  <c r="G43423" i="1"/>
  <c r="D43423" i="1"/>
  <c r="C43423" i="1"/>
  <c r="I43422" i="1"/>
  <c r="G43422" i="1"/>
  <c r="D43422" i="1"/>
  <c r="C43422" i="1"/>
  <c r="I43421" i="1"/>
  <c r="G43421" i="1"/>
  <c r="D43421" i="1"/>
  <c r="C43421" i="1"/>
  <c r="I43420" i="1"/>
  <c r="G43420" i="1"/>
  <c r="D43420" i="1"/>
  <c r="C43420" i="1"/>
  <c r="I43419" i="1"/>
  <c r="G43419" i="1"/>
  <c r="D43419" i="1"/>
  <c r="C43419" i="1"/>
  <c r="I43418" i="1"/>
  <c r="G43418" i="1"/>
  <c r="D43418" i="1"/>
  <c r="C43418" i="1"/>
  <c r="I43417" i="1"/>
  <c r="G43417" i="1"/>
  <c r="D43417" i="1"/>
  <c r="C43417" i="1"/>
  <c r="I43416" i="1"/>
  <c r="G43416" i="1"/>
  <c r="D43416" i="1"/>
  <c r="C43416" i="1"/>
  <c r="I43415" i="1"/>
  <c r="G43415" i="1"/>
  <c r="D43415" i="1"/>
  <c r="C43415" i="1"/>
  <c r="I43414" i="1"/>
  <c r="G43414" i="1"/>
  <c r="D43414" i="1"/>
  <c r="C43414" i="1"/>
  <c r="I43413" i="1"/>
  <c r="G43413" i="1"/>
  <c r="D43413" i="1"/>
  <c r="C43413" i="1"/>
  <c r="I43412" i="1"/>
  <c r="G43412" i="1"/>
  <c r="D43412" i="1"/>
  <c r="C43412" i="1"/>
  <c r="I43411" i="1"/>
  <c r="G43411" i="1"/>
  <c r="D43411" i="1"/>
  <c r="C43411" i="1"/>
  <c r="I43410" i="1"/>
  <c r="G43410" i="1"/>
  <c r="D43410" i="1"/>
  <c r="C43410" i="1"/>
  <c r="I43409" i="1"/>
  <c r="G43409" i="1"/>
  <c r="D43409" i="1"/>
  <c r="C43409" i="1"/>
  <c r="I43408" i="1"/>
  <c r="G43408" i="1"/>
  <c r="D43408" i="1"/>
  <c r="C43408" i="1"/>
  <c r="I43407" i="1"/>
  <c r="G43407" i="1"/>
  <c r="D43407" i="1"/>
  <c r="C43407" i="1"/>
  <c r="I43406" i="1"/>
  <c r="G43406" i="1"/>
  <c r="D43406" i="1"/>
  <c r="C43406" i="1"/>
  <c r="I43405" i="1"/>
  <c r="G43405" i="1"/>
  <c r="D43405" i="1"/>
  <c r="C43405" i="1"/>
  <c r="I43404" i="1"/>
  <c r="G43404" i="1"/>
  <c r="D43404" i="1"/>
  <c r="C43404" i="1"/>
  <c r="I43403" i="1"/>
  <c r="G43403" i="1"/>
  <c r="D43403" i="1"/>
  <c r="C43403" i="1"/>
  <c r="I43402" i="1"/>
  <c r="G43402" i="1"/>
  <c r="D43402" i="1"/>
  <c r="C43402" i="1"/>
  <c r="I43401" i="1"/>
  <c r="G43401" i="1"/>
  <c r="D43401" i="1"/>
  <c r="C43401" i="1"/>
  <c r="I43400" i="1"/>
  <c r="G43400" i="1"/>
  <c r="D43400" i="1"/>
  <c r="C43400" i="1"/>
  <c r="I43399" i="1"/>
  <c r="G43399" i="1"/>
  <c r="D43399" i="1"/>
  <c r="C43399" i="1"/>
  <c r="I43398" i="1"/>
  <c r="G43398" i="1"/>
  <c r="D43398" i="1"/>
  <c r="C43398" i="1"/>
  <c r="I43397" i="1"/>
  <c r="G43397" i="1"/>
  <c r="D43397" i="1"/>
  <c r="C43397" i="1"/>
  <c r="I43396" i="1"/>
  <c r="G43396" i="1"/>
  <c r="D43396" i="1"/>
  <c r="C43396" i="1"/>
  <c r="I43395" i="1"/>
  <c r="G43395" i="1"/>
  <c r="D43395" i="1"/>
  <c r="C43395" i="1"/>
  <c r="I43394" i="1"/>
  <c r="G43394" i="1"/>
  <c r="D43394" i="1"/>
  <c r="C43394" i="1"/>
  <c r="I43393" i="1"/>
  <c r="G43393" i="1"/>
  <c r="D43393" i="1"/>
  <c r="C43393" i="1"/>
  <c r="I43392" i="1"/>
  <c r="G43392" i="1"/>
  <c r="D43392" i="1"/>
  <c r="C43392" i="1"/>
  <c r="I43391" i="1"/>
  <c r="G43391" i="1"/>
  <c r="D43391" i="1"/>
  <c r="C43391" i="1"/>
  <c r="I43390" i="1"/>
  <c r="G43390" i="1"/>
  <c r="D43390" i="1"/>
  <c r="C43390" i="1"/>
  <c r="I43389" i="1"/>
  <c r="G43389" i="1"/>
  <c r="D43389" i="1"/>
  <c r="C43389" i="1"/>
  <c r="I43388" i="1"/>
  <c r="G43388" i="1"/>
  <c r="D43388" i="1"/>
  <c r="C43388" i="1"/>
  <c r="I43387" i="1"/>
  <c r="G43387" i="1"/>
  <c r="D43387" i="1"/>
  <c r="C43387" i="1"/>
  <c r="I43386" i="1"/>
  <c r="G43386" i="1"/>
  <c r="D43386" i="1"/>
  <c r="C43386" i="1"/>
  <c r="I43385" i="1"/>
  <c r="G43385" i="1"/>
  <c r="D43385" i="1"/>
  <c r="C43385" i="1"/>
  <c r="I43384" i="1"/>
  <c r="G43384" i="1"/>
  <c r="D43384" i="1"/>
  <c r="C43384" i="1"/>
  <c r="I43383" i="1"/>
  <c r="G43383" i="1"/>
  <c r="D43383" i="1"/>
  <c r="C43383" i="1"/>
  <c r="I43382" i="1"/>
  <c r="G43382" i="1"/>
  <c r="D43382" i="1"/>
  <c r="C43382" i="1"/>
  <c r="I43381" i="1"/>
  <c r="G43381" i="1"/>
  <c r="D43381" i="1"/>
  <c r="C43381" i="1"/>
  <c r="I43380" i="1"/>
  <c r="G43380" i="1"/>
  <c r="D43380" i="1"/>
  <c r="C43380" i="1"/>
  <c r="I43379" i="1"/>
  <c r="G43379" i="1"/>
  <c r="D43379" i="1"/>
  <c r="C43379" i="1"/>
  <c r="I43378" i="1"/>
  <c r="G43378" i="1"/>
  <c r="D43378" i="1"/>
  <c r="C43378" i="1"/>
  <c r="I43377" i="1"/>
  <c r="G43377" i="1"/>
  <c r="D43377" i="1"/>
  <c r="C43377" i="1"/>
  <c r="I43376" i="1"/>
  <c r="H43376" i="1"/>
  <c r="G43376" i="1"/>
  <c r="D43376" i="1"/>
  <c r="C43376" i="1"/>
  <c r="I43375" i="1"/>
  <c r="G43375" i="1"/>
  <c r="D43375" i="1"/>
  <c r="C43375" i="1"/>
  <c r="I43374" i="1"/>
  <c r="G43374" i="1"/>
  <c r="D43374" i="1"/>
  <c r="C43374" i="1"/>
  <c r="I43373" i="1"/>
  <c r="G43373" i="1"/>
  <c r="D43373" i="1"/>
  <c r="C43373" i="1"/>
  <c r="I43372" i="1"/>
  <c r="G43372" i="1"/>
  <c r="D43372" i="1"/>
  <c r="C43372" i="1"/>
  <c r="I43371" i="1"/>
  <c r="G43371" i="1"/>
  <c r="D43371" i="1"/>
  <c r="C43371" i="1"/>
  <c r="I43370" i="1"/>
  <c r="G43370" i="1"/>
  <c r="D43370" i="1"/>
  <c r="C43370" i="1"/>
  <c r="I43369" i="1"/>
  <c r="G43369" i="1"/>
  <c r="D43369" i="1"/>
  <c r="C43369" i="1"/>
  <c r="I43368" i="1"/>
  <c r="G43368" i="1"/>
  <c r="D43368" i="1"/>
  <c r="C43368" i="1"/>
  <c r="I43367" i="1"/>
  <c r="G43367" i="1"/>
  <c r="D43367" i="1"/>
  <c r="C43367" i="1"/>
  <c r="I43366" i="1"/>
  <c r="G43366" i="1"/>
  <c r="D43366" i="1"/>
  <c r="C43366" i="1"/>
  <c r="I43365" i="1"/>
  <c r="G43365" i="1"/>
  <c r="D43365" i="1"/>
  <c r="C43365" i="1"/>
  <c r="I43364" i="1"/>
  <c r="G43364" i="1"/>
  <c r="D43364" i="1"/>
  <c r="C43364" i="1"/>
  <c r="I43363" i="1"/>
  <c r="G43363" i="1"/>
  <c r="D43363" i="1"/>
  <c r="C43363" i="1"/>
  <c r="I43362" i="1"/>
  <c r="G43362" i="1"/>
  <c r="D43362" i="1"/>
  <c r="C43362" i="1"/>
  <c r="I43361" i="1"/>
  <c r="G43361" i="1"/>
  <c r="D43361" i="1"/>
  <c r="C43361" i="1"/>
  <c r="I43360" i="1"/>
  <c r="G43360" i="1"/>
  <c r="D43360" i="1"/>
  <c r="C43360" i="1"/>
  <c r="I43359" i="1"/>
  <c r="G43359" i="1"/>
  <c r="D43359" i="1"/>
  <c r="C43359" i="1"/>
  <c r="I43358" i="1"/>
  <c r="G43358" i="1"/>
  <c r="D43358" i="1"/>
  <c r="C43358" i="1"/>
  <c r="I43357" i="1"/>
  <c r="G43357" i="1"/>
  <c r="D43357" i="1"/>
  <c r="C43357" i="1"/>
  <c r="I43356" i="1"/>
  <c r="G43356" i="1"/>
  <c r="D43356" i="1"/>
  <c r="C43356" i="1"/>
  <c r="I43355" i="1"/>
  <c r="G43355" i="1"/>
  <c r="D43355" i="1"/>
  <c r="C43355" i="1"/>
  <c r="I43354" i="1"/>
  <c r="G43354" i="1"/>
  <c r="D43354" i="1"/>
  <c r="C43354" i="1"/>
  <c r="I43353" i="1"/>
  <c r="G43353" i="1"/>
  <c r="D43353" i="1"/>
  <c r="C43353" i="1"/>
  <c r="I43352" i="1"/>
  <c r="G43352" i="1"/>
  <c r="D43352" i="1"/>
  <c r="C43352" i="1"/>
  <c r="I43351" i="1"/>
  <c r="G43351" i="1"/>
  <c r="D43351" i="1"/>
  <c r="C43351" i="1"/>
  <c r="I43350" i="1"/>
  <c r="G43350" i="1"/>
  <c r="D43350" i="1"/>
  <c r="C43350" i="1"/>
  <c r="I43349" i="1"/>
  <c r="G43349" i="1"/>
  <c r="D43349" i="1"/>
  <c r="C43349" i="1"/>
  <c r="I43348" i="1"/>
  <c r="G43348" i="1"/>
  <c r="D43348" i="1"/>
  <c r="C43348" i="1"/>
  <c r="I43347" i="1"/>
  <c r="G43347" i="1"/>
  <c r="D43347" i="1"/>
  <c r="C43347" i="1"/>
  <c r="I43346" i="1"/>
  <c r="G43346" i="1"/>
  <c r="D43346" i="1"/>
  <c r="C43346" i="1"/>
  <c r="I43345" i="1"/>
  <c r="G43345" i="1"/>
  <c r="D43345" i="1"/>
  <c r="C43345" i="1"/>
  <c r="I43344" i="1"/>
  <c r="G43344" i="1"/>
  <c r="D43344" i="1"/>
  <c r="C43344" i="1"/>
  <c r="I43343" i="1"/>
  <c r="G43343" i="1"/>
  <c r="D43343" i="1"/>
  <c r="C43343" i="1"/>
  <c r="I43342" i="1"/>
  <c r="G43342" i="1"/>
  <c r="D43342" i="1"/>
  <c r="C43342" i="1"/>
  <c r="I43341" i="1"/>
  <c r="G43341" i="1"/>
  <c r="D43341" i="1"/>
  <c r="C43341" i="1"/>
  <c r="I43340" i="1"/>
  <c r="G43340" i="1"/>
  <c r="D43340" i="1"/>
  <c r="C43340" i="1"/>
  <c r="I43339" i="1"/>
  <c r="G43339" i="1"/>
  <c r="D43339" i="1"/>
  <c r="C43339" i="1"/>
  <c r="I43338" i="1"/>
  <c r="G43338" i="1"/>
  <c r="D43338" i="1"/>
  <c r="C43338" i="1"/>
  <c r="I43337" i="1"/>
  <c r="G43337" i="1"/>
  <c r="D43337" i="1"/>
  <c r="C43337" i="1"/>
  <c r="I43336" i="1"/>
  <c r="G43336" i="1"/>
  <c r="D43336" i="1"/>
  <c r="C43336" i="1"/>
  <c r="I43335" i="1"/>
  <c r="G43335" i="1"/>
  <c r="D43335" i="1"/>
  <c r="C43335" i="1"/>
  <c r="I43334" i="1"/>
  <c r="G43334" i="1"/>
  <c r="D43334" i="1"/>
  <c r="C43334" i="1"/>
  <c r="I43333" i="1"/>
  <c r="G43333" i="1"/>
  <c r="D43333" i="1"/>
  <c r="C43333" i="1"/>
  <c r="I43332" i="1"/>
  <c r="G43332" i="1"/>
  <c r="D43332" i="1"/>
  <c r="C43332" i="1"/>
  <c r="I43331" i="1"/>
  <c r="G43331" i="1"/>
  <c r="D43331" i="1"/>
  <c r="C43331" i="1"/>
  <c r="I43330" i="1"/>
  <c r="G43330" i="1"/>
  <c r="D43330" i="1"/>
  <c r="C43330" i="1"/>
  <c r="I43329" i="1"/>
  <c r="G43329" i="1"/>
  <c r="D43329" i="1"/>
  <c r="C43329" i="1"/>
  <c r="I43328" i="1"/>
  <c r="G43328" i="1"/>
  <c r="D43328" i="1"/>
  <c r="C43328" i="1"/>
  <c r="I43327" i="1"/>
  <c r="G43327" i="1"/>
  <c r="D43327" i="1"/>
  <c r="C43327" i="1"/>
  <c r="I43326" i="1"/>
  <c r="G43326" i="1"/>
  <c r="D43326" i="1"/>
  <c r="C43326" i="1"/>
  <c r="I43325" i="1"/>
  <c r="G43325" i="1"/>
  <c r="D43325" i="1"/>
  <c r="C43325" i="1"/>
  <c r="I43324" i="1"/>
  <c r="G43324" i="1"/>
  <c r="D43324" i="1"/>
  <c r="C43324" i="1"/>
  <c r="I43323" i="1"/>
  <c r="G43323" i="1"/>
  <c r="D43323" i="1"/>
  <c r="C43323" i="1"/>
  <c r="I43322" i="1"/>
  <c r="G43322" i="1"/>
  <c r="D43322" i="1"/>
  <c r="C43322" i="1"/>
  <c r="I43321" i="1"/>
  <c r="G43321" i="1"/>
  <c r="D43321" i="1"/>
  <c r="C43321" i="1"/>
  <c r="I43320" i="1"/>
  <c r="G43320" i="1"/>
  <c r="D43320" i="1"/>
  <c r="C43320" i="1"/>
  <c r="I43319" i="1"/>
  <c r="G43319" i="1"/>
  <c r="D43319" i="1"/>
  <c r="C43319" i="1"/>
  <c r="I43318" i="1"/>
  <c r="G43318" i="1"/>
  <c r="D43318" i="1"/>
  <c r="C43318" i="1"/>
  <c r="I43317" i="1"/>
  <c r="G43317" i="1"/>
  <c r="D43317" i="1"/>
  <c r="C43317" i="1"/>
  <c r="I43316" i="1"/>
  <c r="G43316" i="1"/>
  <c r="D43316" i="1"/>
  <c r="C43316" i="1"/>
  <c r="I43315" i="1"/>
  <c r="G43315" i="1"/>
  <c r="D43315" i="1"/>
  <c r="C43315" i="1"/>
  <c r="I43314" i="1"/>
  <c r="G43314" i="1"/>
  <c r="D43314" i="1"/>
  <c r="C43314" i="1"/>
  <c r="I43313" i="1"/>
  <c r="G43313" i="1"/>
  <c r="D43313" i="1"/>
  <c r="C43313" i="1"/>
  <c r="I43312" i="1"/>
  <c r="G43312" i="1"/>
  <c r="D43312" i="1"/>
  <c r="C43312" i="1"/>
  <c r="I43311" i="1"/>
  <c r="G43311" i="1"/>
  <c r="D43311" i="1"/>
  <c r="C43311" i="1"/>
  <c r="I43310" i="1"/>
  <c r="G43310" i="1"/>
  <c r="D43310" i="1"/>
  <c r="C43310" i="1"/>
  <c r="I43309" i="1"/>
  <c r="G43309" i="1"/>
  <c r="D43309" i="1"/>
  <c r="C43309" i="1"/>
  <c r="I43308" i="1"/>
  <c r="G43308" i="1"/>
  <c r="D43308" i="1"/>
  <c r="C43308" i="1"/>
  <c r="I43307" i="1"/>
  <c r="G43307" i="1"/>
  <c r="D43307" i="1"/>
  <c r="C43307" i="1"/>
  <c r="I43306" i="1"/>
  <c r="G43306" i="1"/>
  <c r="D43306" i="1"/>
  <c r="C43306" i="1"/>
  <c r="I43305" i="1"/>
  <c r="G43305" i="1"/>
  <c r="D43305" i="1"/>
  <c r="C43305" i="1"/>
  <c r="I43304" i="1"/>
  <c r="G43304" i="1"/>
  <c r="D43304" i="1"/>
  <c r="C43304" i="1"/>
  <c r="I43303" i="1"/>
  <c r="G43303" i="1"/>
  <c r="D43303" i="1"/>
  <c r="C43303" i="1"/>
  <c r="I43302" i="1"/>
  <c r="G43302" i="1"/>
  <c r="D43302" i="1"/>
  <c r="C43302" i="1"/>
  <c r="I43301" i="1"/>
  <c r="G43301" i="1"/>
  <c r="D43301" i="1"/>
  <c r="C43301" i="1"/>
  <c r="I43300" i="1"/>
  <c r="G43300" i="1"/>
  <c r="D43300" i="1"/>
  <c r="C43300" i="1"/>
  <c r="I43299" i="1"/>
  <c r="G43299" i="1"/>
  <c r="D43299" i="1"/>
  <c r="C43299" i="1"/>
  <c r="I43298" i="1"/>
  <c r="G43298" i="1"/>
  <c r="D43298" i="1"/>
  <c r="C43298" i="1"/>
  <c r="I43297" i="1"/>
  <c r="G43297" i="1"/>
  <c r="D43297" i="1"/>
  <c r="C43297" i="1"/>
  <c r="I43296" i="1"/>
  <c r="G43296" i="1"/>
  <c r="D43296" i="1"/>
  <c r="C43296" i="1"/>
  <c r="I43295" i="1"/>
  <c r="G43295" i="1"/>
  <c r="D43295" i="1"/>
  <c r="C43295" i="1"/>
  <c r="I43294" i="1"/>
  <c r="G43294" i="1"/>
  <c r="D43294" i="1"/>
  <c r="C43294" i="1"/>
  <c r="I43293" i="1"/>
  <c r="G43293" i="1"/>
  <c r="D43293" i="1"/>
  <c r="C43293" i="1"/>
  <c r="I43292" i="1"/>
  <c r="G43292" i="1"/>
  <c r="D43292" i="1"/>
  <c r="C43292" i="1"/>
  <c r="I43291" i="1"/>
  <c r="G43291" i="1"/>
  <c r="D43291" i="1"/>
  <c r="C43291" i="1"/>
  <c r="I43290" i="1"/>
  <c r="G43290" i="1"/>
  <c r="D43290" i="1"/>
  <c r="C43290" i="1"/>
  <c r="I43289" i="1"/>
  <c r="G43289" i="1"/>
  <c r="D43289" i="1"/>
  <c r="C43289" i="1"/>
  <c r="I43288" i="1"/>
  <c r="G43288" i="1"/>
  <c r="D43288" i="1"/>
  <c r="C43288" i="1"/>
  <c r="I43287" i="1"/>
  <c r="G43287" i="1"/>
  <c r="D43287" i="1"/>
  <c r="C43287" i="1"/>
  <c r="I43286" i="1"/>
  <c r="G43286" i="1"/>
  <c r="D43286" i="1"/>
  <c r="C43286" i="1"/>
  <c r="I43285" i="1"/>
  <c r="G43285" i="1"/>
  <c r="D43285" i="1"/>
  <c r="C43285" i="1"/>
  <c r="I43284" i="1"/>
  <c r="G43284" i="1"/>
  <c r="D43284" i="1"/>
  <c r="C43284" i="1"/>
  <c r="I43283" i="1"/>
  <c r="G43283" i="1"/>
  <c r="D43283" i="1"/>
  <c r="C43283" i="1"/>
  <c r="I43282" i="1"/>
  <c r="G43282" i="1"/>
  <c r="D43282" i="1"/>
  <c r="C43282" i="1"/>
  <c r="I43281" i="1"/>
  <c r="G43281" i="1"/>
  <c r="D43281" i="1"/>
  <c r="C43281" i="1"/>
  <c r="I43280" i="1"/>
  <c r="G43280" i="1"/>
  <c r="D43280" i="1"/>
  <c r="C43280" i="1"/>
  <c r="I43279" i="1"/>
  <c r="G43279" i="1"/>
  <c r="D43279" i="1"/>
  <c r="C43279" i="1"/>
  <c r="I43278" i="1"/>
  <c r="G43278" i="1"/>
  <c r="D43278" i="1"/>
  <c r="C43278" i="1"/>
  <c r="I43277" i="1"/>
  <c r="G43277" i="1"/>
  <c r="D43277" i="1"/>
  <c r="C43277" i="1"/>
  <c r="I43276" i="1"/>
  <c r="G43276" i="1"/>
  <c r="D43276" i="1"/>
  <c r="C43276" i="1"/>
  <c r="I43275" i="1"/>
  <c r="G43275" i="1"/>
  <c r="D43275" i="1"/>
  <c r="C43275" i="1"/>
  <c r="I43274" i="1"/>
  <c r="G43274" i="1"/>
  <c r="D43274" i="1"/>
  <c r="C43274" i="1"/>
  <c r="I43273" i="1"/>
  <c r="G43273" i="1"/>
  <c r="D43273" i="1"/>
  <c r="C43273" i="1"/>
  <c r="I43272" i="1"/>
  <c r="G43272" i="1"/>
  <c r="D43272" i="1"/>
  <c r="C43272" i="1"/>
  <c r="I43271" i="1"/>
  <c r="G43271" i="1"/>
  <c r="D43271" i="1"/>
  <c r="C43271" i="1"/>
  <c r="I43270" i="1"/>
  <c r="G43270" i="1"/>
  <c r="D43270" i="1"/>
  <c r="C43270" i="1"/>
  <c r="I43269" i="1"/>
  <c r="G43269" i="1"/>
  <c r="D43269" i="1"/>
  <c r="C43269" i="1"/>
  <c r="I43268" i="1"/>
  <c r="G43268" i="1"/>
  <c r="D43268" i="1"/>
  <c r="C43268" i="1"/>
  <c r="I43267" i="1"/>
  <c r="G43267" i="1"/>
  <c r="D43267" i="1"/>
  <c r="C43267" i="1"/>
  <c r="I43266" i="1"/>
  <c r="G43266" i="1"/>
  <c r="D43266" i="1"/>
  <c r="C43266" i="1"/>
  <c r="I43265" i="1"/>
  <c r="G43265" i="1"/>
  <c r="D43265" i="1"/>
  <c r="C43265" i="1"/>
  <c r="I43264" i="1"/>
  <c r="G43264" i="1"/>
  <c r="D43264" i="1"/>
  <c r="C43264" i="1"/>
  <c r="I43263" i="1"/>
  <c r="G43263" i="1"/>
  <c r="D43263" i="1"/>
  <c r="C43263" i="1"/>
  <c r="I43262" i="1"/>
  <c r="G43262" i="1"/>
  <c r="D43262" i="1"/>
  <c r="C43262" i="1"/>
  <c r="I43261" i="1"/>
  <c r="G43261" i="1"/>
  <c r="D43261" i="1"/>
  <c r="C43261" i="1"/>
  <c r="I43260" i="1"/>
  <c r="G43260" i="1"/>
  <c r="D43260" i="1"/>
  <c r="C43260" i="1"/>
  <c r="I43259" i="1"/>
  <c r="G43259" i="1"/>
  <c r="D43259" i="1"/>
  <c r="C43259" i="1"/>
  <c r="I43258" i="1"/>
  <c r="G43258" i="1"/>
  <c r="D43258" i="1"/>
  <c r="C43258" i="1"/>
  <c r="I43257" i="1"/>
  <c r="G43257" i="1"/>
  <c r="D43257" i="1"/>
  <c r="C43257" i="1"/>
  <c r="I43256" i="1"/>
  <c r="G43256" i="1"/>
  <c r="D43256" i="1"/>
  <c r="C43256" i="1"/>
  <c r="I43255" i="1"/>
  <c r="G43255" i="1"/>
  <c r="D43255" i="1"/>
  <c r="C43255" i="1"/>
  <c r="I43254" i="1"/>
  <c r="G43254" i="1"/>
  <c r="D43254" i="1"/>
  <c r="C43254" i="1"/>
  <c r="I43253" i="1"/>
  <c r="G43253" i="1"/>
  <c r="D43253" i="1"/>
  <c r="C43253" i="1"/>
  <c r="I43252" i="1"/>
  <c r="G43252" i="1"/>
  <c r="D43252" i="1"/>
  <c r="C43252" i="1"/>
  <c r="I43251" i="1"/>
  <c r="G43251" i="1"/>
  <c r="D43251" i="1"/>
  <c r="C43251" i="1"/>
  <c r="I43250" i="1"/>
  <c r="G43250" i="1"/>
  <c r="D43250" i="1"/>
  <c r="C43250" i="1"/>
  <c r="I43249" i="1"/>
  <c r="G43249" i="1"/>
  <c r="D43249" i="1"/>
  <c r="C43249" i="1"/>
  <c r="I43248" i="1"/>
  <c r="G43248" i="1"/>
  <c r="D43248" i="1"/>
  <c r="C43248" i="1"/>
  <c r="I43247" i="1"/>
  <c r="G43247" i="1"/>
  <c r="D43247" i="1"/>
  <c r="C43247" i="1"/>
  <c r="I43246" i="1"/>
  <c r="G43246" i="1"/>
  <c r="D43246" i="1"/>
  <c r="C43246" i="1"/>
  <c r="I43245" i="1"/>
  <c r="G43245" i="1"/>
  <c r="D43245" i="1"/>
  <c r="C43245" i="1"/>
  <c r="I43244" i="1"/>
  <c r="G43244" i="1"/>
  <c r="D43244" i="1"/>
  <c r="C43244" i="1"/>
  <c r="I43243" i="1"/>
  <c r="G43243" i="1"/>
  <c r="D43243" i="1"/>
  <c r="C43243" i="1"/>
  <c r="I43242" i="1"/>
  <c r="G43242" i="1"/>
  <c r="D43242" i="1"/>
  <c r="C43242" i="1"/>
  <c r="I43241" i="1"/>
  <c r="G43241" i="1"/>
  <c r="D43241" i="1"/>
  <c r="C43241" i="1"/>
  <c r="I43240" i="1"/>
  <c r="G43240" i="1"/>
  <c r="D43240" i="1"/>
  <c r="C43240" i="1"/>
  <c r="I43239" i="1"/>
  <c r="G43239" i="1"/>
  <c r="D43239" i="1"/>
  <c r="C43239" i="1"/>
  <c r="I43238" i="1"/>
  <c r="G43238" i="1"/>
  <c r="D43238" i="1"/>
  <c r="C43238" i="1"/>
  <c r="I43237" i="1"/>
  <c r="G43237" i="1"/>
  <c r="D43237" i="1"/>
  <c r="C43237" i="1"/>
  <c r="I43236" i="1"/>
  <c r="G43236" i="1"/>
  <c r="D43236" i="1"/>
  <c r="C43236" i="1"/>
  <c r="I43235" i="1"/>
  <c r="G43235" i="1"/>
  <c r="D43235" i="1"/>
  <c r="C43235" i="1"/>
  <c r="I43234" i="1"/>
  <c r="G43234" i="1"/>
  <c r="D43234" i="1"/>
  <c r="C43234" i="1"/>
  <c r="I43233" i="1"/>
  <c r="G43233" i="1"/>
  <c r="D43233" i="1"/>
  <c r="C43233" i="1"/>
  <c r="I43232" i="1"/>
  <c r="G43232" i="1"/>
  <c r="D43232" i="1"/>
  <c r="C43232" i="1"/>
  <c r="I43231" i="1"/>
  <c r="G43231" i="1"/>
  <c r="D43231" i="1"/>
  <c r="C43231" i="1"/>
  <c r="I43230" i="1"/>
  <c r="G43230" i="1"/>
  <c r="D43230" i="1"/>
  <c r="C43230" i="1"/>
  <c r="I43229" i="1"/>
  <c r="G43229" i="1"/>
  <c r="D43229" i="1"/>
  <c r="C43229" i="1"/>
  <c r="I43228" i="1"/>
  <c r="G43228" i="1"/>
  <c r="D43228" i="1"/>
  <c r="C43228" i="1"/>
  <c r="I43227" i="1"/>
  <c r="G43227" i="1"/>
  <c r="D43227" i="1"/>
  <c r="C43227" i="1"/>
  <c r="I43226" i="1"/>
  <c r="G43226" i="1"/>
  <c r="D43226" i="1"/>
  <c r="C43226" i="1"/>
  <c r="I43225" i="1"/>
  <c r="G43225" i="1"/>
  <c r="D43225" i="1"/>
  <c r="C43225" i="1"/>
  <c r="I43224" i="1"/>
  <c r="G43224" i="1"/>
  <c r="D43224" i="1"/>
  <c r="C43224" i="1"/>
  <c r="I43223" i="1"/>
  <c r="G43223" i="1"/>
  <c r="D43223" i="1"/>
  <c r="C43223" i="1"/>
  <c r="I43222" i="1"/>
  <c r="G43222" i="1"/>
  <c r="D43222" i="1"/>
  <c r="C43222" i="1"/>
  <c r="I43221" i="1"/>
  <c r="G43221" i="1"/>
  <c r="D43221" i="1"/>
  <c r="C43221" i="1"/>
  <c r="I43220" i="1"/>
  <c r="G43220" i="1"/>
  <c r="D43220" i="1"/>
  <c r="C43220" i="1"/>
  <c r="I43219" i="1"/>
  <c r="G43219" i="1"/>
  <c r="D43219" i="1"/>
  <c r="C43219" i="1"/>
  <c r="I43218" i="1"/>
  <c r="G43218" i="1"/>
  <c r="D43218" i="1"/>
  <c r="C43218" i="1"/>
  <c r="I43217" i="1"/>
  <c r="G43217" i="1"/>
  <c r="D43217" i="1"/>
  <c r="C43217" i="1"/>
  <c r="I43216" i="1"/>
  <c r="G43216" i="1"/>
  <c r="D43216" i="1"/>
  <c r="C43216" i="1"/>
  <c r="I43215" i="1"/>
  <c r="G43215" i="1"/>
  <c r="D43215" i="1"/>
  <c r="C43215" i="1"/>
  <c r="I43214" i="1"/>
  <c r="G43214" i="1"/>
  <c r="D43214" i="1"/>
  <c r="C43214" i="1"/>
  <c r="I43213" i="1"/>
  <c r="G43213" i="1"/>
  <c r="D43213" i="1"/>
  <c r="C43213" i="1"/>
  <c r="I43212" i="1"/>
  <c r="G43212" i="1"/>
  <c r="D43212" i="1"/>
  <c r="C43212" i="1"/>
  <c r="I43211" i="1"/>
  <c r="G43211" i="1"/>
  <c r="D43211" i="1"/>
  <c r="C43211" i="1"/>
  <c r="I43210" i="1"/>
  <c r="G43210" i="1"/>
  <c r="D43210" i="1"/>
  <c r="C43210" i="1"/>
  <c r="I43209" i="1"/>
  <c r="G43209" i="1"/>
  <c r="D43209" i="1"/>
  <c r="C43209" i="1"/>
  <c r="I43208" i="1"/>
  <c r="G43208" i="1"/>
  <c r="D43208" i="1"/>
  <c r="C43208" i="1"/>
  <c r="I43207" i="1"/>
  <c r="G43207" i="1"/>
  <c r="D43207" i="1"/>
  <c r="C43207" i="1"/>
  <c r="I43206" i="1"/>
  <c r="G43206" i="1"/>
  <c r="D43206" i="1"/>
  <c r="C43206" i="1"/>
  <c r="I43205" i="1"/>
  <c r="G43205" i="1"/>
  <c r="D43205" i="1"/>
  <c r="C43205" i="1"/>
  <c r="I43204" i="1"/>
  <c r="G43204" i="1"/>
  <c r="D43204" i="1"/>
  <c r="C43204" i="1"/>
  <c r="I43203" i="1"/>
  <c r="G43203" i="1"/>
  <c r="D43203" i="1"/>
  <c r="C43203" i="1"/>
  <c r="I43202" i="1"/>
  <c r="G43202" i="1"/>
  <c r="D43202" i="1"/>
  <c r="C43202" i="1"/>
  <c r="I43201" i="1"/>
  <c r="G43201" i="1"/>
  <c r="D43201" i="1"/>
  <c r="C43201" i="1"/>
  <c r="I43200" i="1"/>
  <c r="G43200" i="1"/>
  <c r="D43200" i="1"/>
  <c r="C43200" i="1"/>
  <c r="I43199" i="1"/>
  <c r="G43199" i="1"/>
  <c r="D43199" i="1"/>
  <c r="C43199" i="1"/>
  <c r="I43198" i="1"/>
  <c r="G43198" i="1"/>
  <c r="D43198" i="1"/>
  <c r="C43198" i="1"/>
  <c r="I43197" i="1"/>
  <c r="G43197" i="1"/>
  <c r="D43197" i="1"/>
  <c r="C43197" i="1"/>
  <c r="I43196" i="1"/>
  <c r="G43196" i="1"/>
  <c r="D43196" i="1"/>
  <c r="C43196" i="1"/>
  <c r="I43195" i="1"/>
  <c r="G43195" i="1"/>
  <c r="D43195" i="1"/>
  <c r="C43195" i="1"/>
  <c r="I43194" i="1"/>
  <c r="G43194" i="1"/>
  <c r="D43194" i="1"/>
  <c r="C43194" i="1"/>
  <c r="I43193" i="1"/>
  <c r="G43193" i="1"/>
  <c r="D43193" i="1"/>
  <c r="C43193" i="1"/>
  <c r="I43192" i="1"/>
  <c r="G43192" i="1"/>
  <c r="D43192" i="1"/>
  <c r="C43192" i="1"/>
  <c r="I43191" i="1"/>
  <c r="G43191" i="1"/>
  <c r="D43191" i="1"/>
  <c r="C43191" i="1"/>
  <c r="I43190" i="1"/>
  <c r="G43190" i="1"/>
  <c r="D43190" i="1"/>
  <c r="C43190" i="1"/>
  <c r="I43189" i="1"/>
  <c r="G43189" i="1"/>
  <c r="D43189" i="1"/>
  <c r="C43189" i="1"/>
  <c r="I43188" i="1"/>
  <c r="G43188" i="1"/>
  <c r="D43188" i="1"/>
  <c r="C43188" i="1"/>
  <c r="I43187" i="1"/>
  <c r="G43187" i="1"/>
  <c r="D43187" i="1"/>
  <c r="C43187" i="1"/>
  <c r="I43186" i="1"/>
  <c r="G43186" i="1"/>
  <c r="D43186" i="1"/>
  <c r="C43186" i="1"/>
  <c r="I43185" i="1"/>
  <c r="G43185" i="1"/>
  <c r="D43185" i="1"/>
  <c r="C43185" i="1"/>
  <c r="I43184" i="1"/>
  <c r="G43184" i="1"/>
  <c r="D43184" i="1"/>
  <c r="C43184" i="1"/>
  <c r="I43183" i="1"/>
  <c r="G43183" i="1"/>
  <c r="D43183" i="1"/>
  <c r="C43183" i="1"/>
  <c r="I43182" i="1"/>
  <c r="G43182" i="1"/>
  <c r="D43182" i="1"/>
  <c r="C43182" i="1"/>
  <c r="I43181" i="1"/>
  <c r="G43181" i="1"/>
  <c r="D43181" i="1"/>
  <c r="C43181" i="1"/>
  <c r="I43180" i="1"/>
  <c r="G43180" i="1"/>
  <c r="D43180" i="1"/>
  <c r="C43180" i="1"/>
  <c r="I43179" i="1"/>
  <c r="G43179" i="1"/>
  <c r="D43179" i="1"/>
  <c r="C43179" i="1"/>
  <c r="I43178" i="1"/>
  <c r="G43178" i="1"/>
  <c r="D43178" i="1"/>
  <c r="C43178" i="1"/>
  <c r="I43177" i="1"/>
  <c r="G43177" i="1"/>
  <c r="D43177" i="1"/>
  <c r="C43177" i="1"/>
  <c r="I43176" i="1"/>
  <c r="G43176" i="1"/>
  <c r="D43176" i="1"/>
  <c r="C43176" i="1"/>
  <c r="I43175" i="1"/>
  <c r="G43175" i="1"/>
  <c r="D43175" i="1"/>
  <c r="C43175" i="1"/>
  <c r="I43174" i="1"/>
  <c r="G43174" i="1"/>
  <c r="D43174" i="1"/>
  <c r="C43174" i="1"/>
  <c r="I43173" i="1"/>
  <c r="G43173" i="1"/>
  <c r="D43173" i="1"/>
  <c r="C43173" i="1"/>
  <c r="I43172" i="1"/>
  <c r="G43172" i="1"/>
  <c r="D43172" i="1"/>
  <c r="C43172" i="1"/>
  <c r="I43171" i="1"/>
  <c r="G43171" i="1"/>
  <c r="D43171" i="1"/>
  <c r="C43171" i="1"/>
  <c r="I43170" i="1"/>
  <c r="H43170" i="1"/>
  <c r="G43170" i="1"/>
  <c r="D43170" i="1"/>
  <c r="C43170" i="1"/>
  <c r="I43169" i="1"/>
  <c r="G43169" i="1"/>
  <c r="D43169" i="1"/>
  <c r="C43169" i="1"/>
  <c r="I43168" i="1"/>
  <c r="G43168" i="1"/>
  <c r="D43168" i="1"/>
  <c r="C43168" i="1"/>
  <c r="I43167" i="1"/>
  <c r="G43167" i="1"/>
  <c r="D43167" i="1"/>
  <c r="C43167" i="1"/>
  <c r="I43166" i="1"/>
  <c r="G43166" i="1"/>
  <c r="D43166" i="1"/>
  <c r="C43166" i="1"/>
  <c r="I43165" i="1"/>
  <c r="G43165" i="1"/>
  <c r="D43165" i="1"/>
  <c r="C43165" i="1"/>
  <c r="I43164" i="1"/>
  <c r="G43164" i="1"/>
  <c r="D43164" i="1"/>
  <c r="C43164" i="1"/>
  <c r="I43163" i="1"/>
  <c r="G43163" i="1"/>
  <c r="D43163" i="1"/>
  <c r="C43163" i="1"/>
  <c r="I43162" i="1"/>
  <c r="G43162" i="1"/>
  <c r="D43162" i="1"/>
  <c r="C43162" i="1"/>
  <c r="I43161" i="1"/>
  <c r="G43161" i="1"/>
  <c r="D43161" i="1"/>
  <c r="C43161" i="1"/>
  <c r="I43160" i="1"/>
  <c r="G43160" i="1"/>
  <c r="D43160" i="1"/>
  <c r="C43160" i="1"/>
  <c r="I43159" i="1"/>
  <c r="H43159" i="1"/>
  <c r="G43159" i="1"/>
  <c r="D43159" i="1"/>
  <c r="C43159" i="1"/>
  <c r="I43158" i="1"/>
  <c r="G43158" i="1"/>
  <c r="D43158" i="1"/>
  <c r="C43158" i="1"/>
  <c r="I43157" i="1"/>
  <c r="G43157" i="1"/>
  <c r="D43157" i="1"/>
  <c r="C43157" i="1"/>
  <c r="I43156" i="1"/>
  <c r="G43156" i="1"/>
  <c r="D43156" i="1"/>
  <c r="C43156" i="1"/>
  <c r="I43155" i="1"/>
  <c r="G43155" i="1"/>
  <c r="D43155" i="1"/>
  <c r="C43155" i="1"/>
  <c r="I43154" i="1"/>
  <c r="G43154" i="1"/>
  <c r="D43154" i="1"/>
  <c r="C43154" i="1"/>
  <c r="I43153" i="1"/>
  <c r="G43153" i="1"/>
  <c r="D43153" i="1"/>
  <c r="C43153" i="1"/>
  <c r="I43152" i="1"/>
  <c r="G43152" i="1"/>
  <c r="D43152" i="1"/>
  <c r="C43152" i="1"/>
  <c r="I43151" i="1"/>
  <c r="G43151" i="1"/>
  <c r="D43151" i="1"/>
  <c r="C43151" i="1"/>
  <c r="I43150" i="1"/>
  <c r="G43150" i="1"/>
  <c r="D43150" i="1"/>
  <c r="C43150" i="1"/>
  <c r="I43149" i="1"/>
  <c r="G43149" i="1"/>
  <c r="D43149" i="1"/>
  <c r="C43149" i="1"/>
  <c r="I43148" i="1"/>
  <c r="H43148" i="1"/>
  <c r="G43148" i="1"/>
  <c r="D43148" i="1"/>
  <c r="C43148" i="1"/>
  <c r="I43147" i="1"/>
  <c r="G43147" i="1"/>
  <c r="D43147" i="1"/>
  <c r="C43147" i="1"/>
  <c r="I43146" i="1"/>
  <c r="G43146" i="1"/>
  <c r="D43146" i="1"/>
  <c r="C43146" i="1"/>
  <c r="I43145" i="1"/>
  <c r="G43145" i="1"/>
  <c r="D43145" i="1"/>
  <c r="C43145" i="1"/>
  <c r="I43144" i="1"/>
  <c r="G43144" i="1"/>
  <c r="D43144" i="1"/>
  <c r="C43144" i="1"/>
  <c r="I43143" i="1"/>
  <c r="G43143" i="1"/>
  <c r="D43143" i="1"/>
  <c r="C43143" i="1"/>
  <c r="I43142" i="1"/>
  <c r="G43142" i="1"/>
  <c r="D43142" i="1"/>
  <c r="C43142" i="1"/>
  <c r="I43141" i="1"/>
  <c r="G43141" i="1"/>
  <c r="D43141" i="1"/>
  <c r="C43141" i="1"/>
  <c r="I43140" i="1"/>
  <c r="G43140" i="1"/>
  <c r="D43140" i="1"/>
  <c r="C43140" i="1"/>
  <c r="I43139" i="1"/>
  <c r="G43139" i="1"/>
  <c r="D43139" i="1"/>
  <c r="C43139" i="1"/>
  <c r="I43138" i="1"/>
  <c r="G43138" i="1"/>
  <c r="D43138" i="1"/>
  <c r="C43138" i="1"/>
  <c r="I43137" i="1"/>
  <c r="G43137" i="1"/>
  <c r="D43137" i="1"/>
  <c r="C43137" i="1"/>
  <c r="I43136" i="1"/>
  <c r="G43136" i="1"/>
  <c r="D43136" i="1"/>
  <c r="C43136" i="1"/>
  <c r="I43135" i="1"/>
  <c r="G43135" i="1"/>
  <c r="D43135" i="1"/>
  <c r="C43135" i="1"/>
  <c r="I43134" i="1"/>
  <c r="G43134" i="1"/>
  <c r="D43134" i="1"/>
  <c r="C43134" i="1"/>
  <c r="I43133" i="1"/>
  <c r="G43133" i="1"/>
  <c r="D43133" i="1"/>
  <c r="C43133" i="1"/>
  <c r="I43132" i="1"/>
  <c r="G43132" i="1"/>
  <c r="D43132" i="1"/>
  <c r="C43132" i="1"/>
  <c r="I43131" i="1"/>
  <c r="H43131" i="1"/>
  <c r="G43131" i="1"/>
  <c r="D43131" i="1"/>
  <c r="C43131" i="1"/>
  <c r="I43130" i="1"/>
  <c r="G43130" i="1"/>
  <c r="D43130" i="1"/>
  <c r="C43130" i="1"/>
  <c r="I43129" i="1"/>
  <c r="G43129" i="1"/>
  <c r="D43129" i="1"/>
  <c r="C43129" i="1"/>
  <c r="I43128" i="1"/>
  <c r="G43128" i="1"/>
  <c r="D43128" i="1"/>
  <c r="C43128" i="1"/>
  <c r="I43127" i="1"/>
  <c r="G43127" i="1"/>
  <c r="D43127" i="1"/>
  <c r="C43127" i="1"/>
  <c r="I43126" i="1"/>
  <c r="G43126" i="1"/>
  <c r="D43126" i="1"/>
  <c r="C43126" i="1"/>
  <c r="I43125" i="1"/>
  <c r="G43125" i="1"/>
  <c r="D43125" i="1"/>
  <c r="C43125" i="1"/>
  <c r="I43124" i="1"/>
  <c r="G43124" i="1"/>
  <c r="D43124" i="1"/>
  <c r="C43124" i="1"/>
  <c r="I43123" i="1"/>
  <c r="G43123" i="1"/>
  <c r="D43123" i="1"/>
  <c r="C43123" i="1"/>
  <c r="I43122" i="1"/>
  <c r="G43122" i="1"/>
  <c r="D43122" i="1"/>
  <c r="C43122" i="1"/>
  <c r="I43121" i="1"/>
  <c r="G43121" i="1"/>
  <c r="D43121" i="1"/>
  <c r="C43121" i="1"/>
  <c r="I43120" i="1"/>
  <c r="G43120" i="1"/>
  <c r="D43120" i="1"/>
  <c r="C43120" i="1"/>
  <c r="I43119" i="1"/>
  <c r="G43119" i="1"/>
  <c r="D43119" i="1"/>
  <c r="C43119" i="1"/>
  <c r="I43118" i="1"/>
  <c r="G43118" i="1"/>
  <c r="D43118" i="1"/>
  <c r="C43118" i="1"/>
  <c r="I43117" i="1"/>
  <c r="G43117" i="1"/>
  <c r="D43117" i="1"/>
  <c r="C43117" i="1"/>
  <c r="I43116" i="1"/>
  <c r="G43116" i="1"/>
  <c r="D43116" i="1"/>
  <c r="C43116" i="1"/>
  <c r="I43115" i="1"/>
  <c r="G43115" i="1"/>
  <c r="D43115" i="1"/>
  <c r="C43115" i="1"/>
  <c r="I43114" i="1"/>
  <c r="G43114" i="1"/>
  <c r="D43114" i="1"/>
  <c r="C43114" i="1"/>
  <c r="I43113" i="1"/>
  <c r="G43113" i="1"/>
  <c r="D43113" i="1"/>
  <c r="C43113" i="1"/>
  <c r="I43112" i="1"/>
  <c r="G43112" i="1"/>
  <c r="D43112" i="1"/>
  <c r="C43112" i="1"/>
  <c r="I43111" i="1"/>
  <c r="G43111" i="1"/>
  <c r="D43111" i="1"/>
  <c r="C43111" i="1"/>
  <c r="I43110" i="1"/>
  <c r="G43110" i="1"/>
  <c r="D43110" i="1"/>
  <c r="C43110" i="1"/>
  <c r="I43109" i="1"/>
  <c r="G43109" i="1"/>
  <c r="D43109" i="1"/>
  <c r="C43109" i="1"/>
  <c r="I43108" i="1"/>
  <c r="G43108" i="1"/>
  <c r="D43108" i="1"/>
  <c r="C43108" i="1"/>
  <c r="I43107" i="1"/>
  <c r="G43107" i="1"/>
  <c r="D43107" i="1"/>
  <c r="C43107" i="1"/>
  <c r="I43106" i="1"/>
  <c r="G43106" i="1"/>
  <c r="D43106" i="1"/>
  <c r="C43106" i="1"/>
  <c r="I43105" i="1"/>
  <c r="G43105" i="1"/>
  <c r="D43105" i="1"/>
  <c r="C43105" i="1"/>
  <c r="I43104" i="1"/>
  <c r="G43104" i="1"/>
  <c r="D43104" i="1"/>
  <c r="C43104" i="1"/>
  <c r="I43103" i="1"/>
  <c r="G43103" i="1"/>
  <c r="D43103" i="1"/>
  <c r="C43103" i="1"/>
  <c r="I43102" i="1"/>
  <c r="G43102" i="1"/>
  <c r="D43102" i="1"/>
  <c r="C43102" i="1"/>
  <c r="I43101" i="1"/>
  <c r="G43101" i="1"/>
  <c r="D43101" i="1"/>
  <c r="C43101" i="1"/>
  <c r="I43100" i="1"/>
  <c r="G43100" i="1"/>
  <c r="D43100" i="1"/>
  <c r="C43100" i="1"/>
  <c r="I43099" i="1"/>
  <c r="G43099" i="1"/>
  <c r="D43099" i="1"/>
  <c r="C43099" i="1"/>
  <c r="I43098" i="1"/>
  <c r="H43098" i="1"/>
  <c r="G43098" i="1"/>
  <c r="D43098" i="1"/>
  <c r="C43098" i="1"/>
  <c r="I43097" i="1"/>
  <c r="G43097" i="1"/>
  <c r="D43097" i="1"/>
  <c r="C43097" i="1"/>
  <c r="I43096" i="1"/>
  <c r="G43096" i="1"/>
  <c r="D43096" i="1"/>
  <c r="C43096" i="1"/>
  <c r="I43095" i="1"/>
  <c r="G43095" i="1"/>
  <c r="D43095" i="1"/>
  <c r="C43095" i="1"/>
  <c r="I43094" i="1"/>
  <c r="G43094" i="1"/>
  <c r="D43094" i="1"/>
  <c r="C43094" i="1"/>
  <c r="I43093" i="1"/>
  <c r="G43093" i="1"/>
  <c r="D43093" i="1"/>
  <c r="C43093" i="1"/>
  <c r="I43092" i="1"/>
  <c r="G43092" i="1"/>
  <c r="D43092" i="1"/>
  <c r="C43092" i="1"/>
  <c r="I43091" i="1"/>
  <c r="G43091" i="1"/>
  <c r="D43091" i="1"/>
  <c r="C43091" i="1"/>
  <c r="I43090" i="1"/>
  <c r="G43090" i="1"/>
  <c r="D43090" i="1"/>
  <c r="C43090" i="1"/>
  <c r="I43089" i="1"/>
  <c r="G43089" i="1"/>
  <c r="D43089" i="1"/>
  <c r="C43089" i="1"/>
  <c r="I43088" i="1"/>
  <c r="G43088" i="1"/>
  <c r="D43088" i="1"/>
  <c r="C43088" i="1"/>
  <c r="I43087" i="1"/>
  <c r="G43087" i="1"/>
  <c r="D43087" i="1"/>
  <c r="C43087" i="1"/>
  <c r="I43086" i="1"/>
  <c r="G43086" i="1"/>
  <c r="D43086" i="1"/>
  <c r="C43086" i="1"/>
  <c r="I43085" i="1"/>
  <c r="G43085" i="1"/>
  <c r="D43085" i="1"/>
  <c r="C43085" i="1"/>
  <c r="I43084" i="1"/>
  <c r="G43084" i="1"/>
  <c r="D43084" i="1"/>
  <c r="C43084" i="1"/>
  <c r="I43083" i="1"/>
  <c r="G43083" i="1"/>
  <c r="D43083" i="1"/>
  <c r="C43083" i="1"/>
  <c r="I43082" i="1"/>
  <c r="G43082" i="1"/>
  <c r="D43082" i="1"/>
  <c r="C43082" i="1"/>
  <c r="I43081" i="1"/>
  <c r="G43081" i="1"/>
  <c r="D43081" i="1"/>
  <c r="C43081" i="1"/>
  <c r="I43080" i="1"/>
  <c r="G43080" i="1"/>
  <c r="D43080" i="1"/>
  <c r="C43080" i="1"/>
  <c r="I43079" i="1"/>
  <c r="G43079" i="1"/>
  <c r="D43079" i="1"/>
  <c r="C43079" i="1"/>
  <c r="I43078" i="1"/>
  <c r="G43078" i="1"/>
  <c r="D43078" i="1"/>
  <c r="C43078" i="1"/>
  <c r="I43077" i="1"/>
  <c r="G43077" i="1"/>
  <c r="D43077" i="1"/>
  <c r="C43077" i="1"/>
  <c r="I43076" i="1"/>
  <c r="G43076" i="1"/>
  <c r="D43076" i="1"/>
  <c r="C43076" i="1"/>
  <c r="I43075" i="1"/>
  <c r="G43075" i="1"/>
  <c r="D43075" i="1"/>
  <c r="C43075" i="1"/>
  <c r="I43074" i="1"/>
  <c r="G43074" i="1"/>
  <c r="D43074" i="1"/>
  <c r="C43074" i="1"/>
  <c r="I43073" i="1"/>
  <c r="H43073" i="1"/>
  <c r="G43073" i="1"/>
  <c r="D43073" i="1"/>
  <c r="C43073" i="1"/>
  <c r="I43072" i="1"/>
  <c r="G43072" i="1"/>
  <c r="D43072" i="1"/>
  <c r="C43072" i="1"/>
  <c r="I43071" i="1"/>
  <c r="G43071" i="1"/>
  <c r="D43071" i="1"/>
  <c r="C43071" i="1"/>
  <c r="I43070" i="1"/>
  <c r="G43070" i="1"/>
  <c r="D43070" i="1"/>
  <c r="C43070" i="1"/>
  <c r="I43069" i="1"/>
  <c r="G43069" i="1"/>
  <c r="D43069" i="1"/>
  <c r="C43069" i="1"/>
  <c r="I43068" i="1"/>
  <c r="G43068" i="1"/>
  <c r="D43068" i="1"/>
  <c r="C43068" i="1"/>
  <c r="I43067" i="1"/>
  <c r="G43067" i="1"/>
  <c r="D43067" i="1"/>
  <c r="C43067" i="1"/>
  <c r="I43066" i="1"/>
  <c r="G43066" i="1"/>
  <c r="D43066" i="1"/>
  <c r="C43066" i="1"/>
  <c r="I43065" i="1"/>
  <c r="G43065" i="1"/>
  <c r="D43065" i="1"/>
  <c r="C43065" i="1"/>
  <c r="I43064" i="1"/>
  <c r="G43064" i="1"/>
  <c r="D43064" i="1"/>
  <c r="C43064" i="1"/>
  <c r="I43063" i="1"/>
  <c r="G43063" i="1"/>
  <c r="D43063" i="1"/>
  <c r="C43063" i="1"/>
  <c r="I43062" i="1"/>
  <c r="G43062" i="1"/>
  <c r="D43062" i="1"/>
  <c r="C43062" i="1"/>
  <c r="I43061" i="1"/>
  <c r="G43061" i="1"/>
  <c r="D43061" i="1"/>
  <c r="C43061" i="1"/>
  <c r="I43060" i="1"/>
  <c r="G43060" i="1"/>
  <c r="D43060" i="1"/>
  <c r="C43060" i="1"/>
  <c r="I43059" i="1"/>
  <c r="G43059" i="1"/>
  <c r="D43059" i="1"/>
  <c r="C43059" i="1"/>
  <c r="I43058" i="1"/>
  <c r="G43058" i="1"/>
  <c r="D43058" i="1"/>
  <c r="C43058" i="1"/>
  <c r="I43057" i="1"/>
  <c r="G43057" i="1"/>
  <c r="D43057" i="1"/>
  <c r="C43057" i="1"/>
  <c r="I43056" i="1"/>
  <c r="G43056" i="1"/>
  <c r="D43056" i="1"/>
  <c r="C43056" i="1"/>
  <c r="I43055" i="1"/>
  <c r="G43055" i="1"/>
  <c r="D43055" i="1"/>
  <c r="C43055" i="1"/>
  <c r="I43054" i="1"/>
  <c r="G43054" i="1"/>
  <c r="D43054" i="1"/>
  <c r="C43054" i="1"/>
  <c r="I43053" i="1"/>
  <c r="G43053" i="1"/>
  <c r="D43053" i="1"/>
  <c r="C43053" i="1"/>
  <c r="I43052" i="1"/>
  <c r="G43052" i="1"/>
  <c r="D43052" i="1"/>
  <c r="C43052" i="1"/>
  <c r="I43051" i="1"/>
  <c r="G43051" i="1"/>
  <c r="D43051" i="1"/>
  <c r="C43051" i="1"/>
  <c r="I43050" i="1"/>
  <c r="G43050" i="1"/>
  <c r="D43050" i="1"/>
  <c r="C43050" i="1"/>
  <c r="I43049" i="1"/>
  <c r="G43049" i="1"/>
  <c r="D43049" i="1"/>
  <c r="C43049" i="1"/>
  <c r="I43048" i="1"/>
  <c r="H43048" i="1"/>
  <c r="G43048" i="1"/>
  <c r="D43048" i="1"/>
  <c r="C43048" i="1"/>
  <c r="I43047" i="1"/>
  <c r="H43047" i="1"/>
  <c r="G43047" i="1"/>
  <c r="D43047" i="1"/>
  <c r="C43047" i="1"/>
  <c r="I43046" i="1"/>
  <c r="G43046" i="1"/>
  <c r="D43046" i="1"/>
  <c r="C43046" i="1"/>
  <c r="I43045" i="1"/>
  <c r="G43045" i="1"/>
  <c r="D43045" i="1"/>
  <c r="C43045" i="1"/>
  <c r="I43044" i="1"/>
  <c r="G43044" i="1"/>
  <c r="D43044" i="1"/>
  <c r="C43044" i="1"/>
  <c r="I43043" i="1"/>
  <c r="G43043" i="1"/>
  <c r="D43043" i="1"/>
  <c r="C43043" i="1"/>
  <c r="I43042" i="1"/>
  <c r="H43042" i="1"/>
  <c r="G43042" i="1"/>
  <c r="D43042" i="1"/>
  <c r="C43042" i="1"/>
  <c r="I43041" i="1"/>
  <c r="G43041" i="1"/>
  <c r="D43041" i="1"/>
  <c r="C43041" i="1"/>
  <c r="I43040" i="1"/>
  <c r="G43040" i="1"/>
  <c r="D43040" i="1"/>
  <c r="C43040" i="1"/>
  <c r="I43039" i="1"/>
  <c r="G43039" i="1"/>
  <c r="D43039" i="1"/>
  <c r="C43039" i="1"/>
  <c r="I43038" i="1"/>
  <c r="G43038" i="1"/>
  <c r="D43038" i="1"/>
  <c r="C43038" i="1"/>
  <c r="I43037" i="1"/>
  <c r="G43037" i="1"/>
  <c r="D43037" i="1"/>
  <c r="C43037" i="1"/>
  <c r="I43036" i="1"/>
  <c r="G43036" i="1"/>
  <c r="D43036" i="1"/>
  <c r="C43036" i="1"/>
  <c r="I43035" i="1"/>
  <c r="G43035" i="1"/>
  <c r="D43035" i="1"/>
  <c r="C43035" i="1"/>
  <c r="I43034" i="1"/>
  <c r="G43034" i="1"/>
  <c r="D43034" i="1"/>
  <c r="C43034" i="1"/>
  <c r="I43033" i="1"/>
  <c r="G43033" i="1"/>
  <c r="D43033" i="1"/>
  <c r="C43033" i="1"/>
  <c r="I43032" i="1"/>
  <c r="G43032" i="1"/>
  <c r="D43032" i="1"/>
  <c r="C43032" i="1"/>
  <c r="I43031" i="1"/>
  <c r="H43031" i="1"/>
  <c r="G43031" i="1"/>
  <c r="D43031" i="1"/>
  <c r="C43031" i="1"/>
  <c r="I43030" i="1"/>
  <c r="G43030" i="1"/>
  <c r="D43030" i="1"/>
  <c r="C43030" i="1"/>
  <c r="I43029" i="1"/>
  <c r="G43029" i="1"/>
  <c r="D43029" i="1"/>
  <c r="C43029" i="1"/>
  <c r="I43028" i="1"/>
  <c r="G43028" i="1"/>
  <c r="D43028" i="1"/>
  <c r="C43028" i="1"/>
  <c r="I43027" i="1"/>
  <c r="H43027" i="1"/>
  <c r="G43027" i="1"/>
  <c r="D43027" i="1"/>
  <c r="C43027" i="1"/>
  <c r="I43026" i="1"/>
  <c r="G43026" i="1"/>
  <c r="D43026" i="1"/>
  <c r="C43026" i="1"/>
  <c r="I43025" i="1"/>
  <c r="G43025" i="1"/>
  <c r="D43025" i="1"/>
  <c r="C43025" i="1"/>
  <c r="I43024" i="1"/>
  <c r="G43024" i="1"/>
  <c r="D43024" i="1"/>
  <c r="C43024" i="1"/>
  <c r="I43023" i="1"/>
  <c r="G43023" i="1"/>
  <c r="D43023" i="1"/>
  <c r="C43023" i="1"/>
  <c r="I43022" i="1"/>
  <c r="G43022" i="1"/>
  <c r="D43022" i="1"/>
  <c r="C43022" i="1"/>
  <c r="I43021" i="1"/>
  <c r="G43021" i="1"/>
  <c r="D43021" i="1"/>
  <c r="C43021" i="1"/>
  <c r="I43020" i="1"/>
  <c r="G43020" i="1"/>
  <c r="D43020" i="1"/>
  <c r="C43020" i="1"/>
  <c r="I43019" i="1"/>
  <c r="G43019" i="1"/>
  <c r="D43019" i="1"/>
  <c r="C43019" i="1"/>
  <c r="I43018" i="1"/>
  <c r="G43018" i="1"/>
  <c r="D43018" i="1"/>
  <c r="C43018" i="1"/>
  <c r="I43017" i="1"/>
  <c r="G43017" i="1"/>
  <c r="D43017" i="1"/>
  <c r="C43017" i="1"/>
  <c r="I43016" i="1"/>
  <c r="G43016" i="1"/>
  <c r="D43016" i="1"/>
  <c r="C43016" i="1"/>
  <c r="I43015" i="1"/>
  <c r="G43015" i="1"/>
  <c r="D43015" i="1"/>
  <c r="C43015" i="1"/>
  <c r="I43014" i="1"/>
  <c r="G43014" i="1"/>
  <c r="D43014" i="1"/>
  <c r="C43014" i="1"/>
  <c r="I43013" i="1"/>
  <c r="G43013" i="1"/>
  <c r="D43013" i="1"/>
  <c r="C43013" i="1"/>
  <c r="I43012" i="1"/>
  <c r="G43012" i="1"/>
  <c r="D43012" i="1"/>
  <c r="C43012" i="1"/>
  <c r="I43011" i="1"/>
  <c r="G43011" i="1"/>
  <c r="D43011" i="1"/>
  <c r="C43011" i="1"/>
  <c r="I43010" i="1"/>
  <c r="G43010" i="1"/>
  <c r="D43010" i="1"/>
  <c r="C43010" i="1"/>
  <c r="I43009" i="1"/>
  <c r="G43009" i="1"/>
  <c r="D43009" i="1"/>
  <c r="C43009" i="1"/>
  <c r="I43008" i="1"/>
  <c r="G43008" i="1"/>
  <c r="D43008" i="1"/>
  <c r="C43008" i="1"/>
  <c r="I43007" i="1"/>
  <c r="G43007" i="1"/>
  <c r="D43007" i="1"/>
  <c r="C43007" i="1"/>
  <c r="I43006" i="1"/>
  <c r="G43006" i="1"/>
  <c r="D43006" i="1"/>
  <c r="C43006" i="1"/>
  <c r="I43005" i="1"/>
  <c r="G43005" i="1"/>
  <c r="D43005" i="1"/>
  <c r="C43005" i="1"/>
  <c r="I43004" i="1"/>
  <c r="G43004" i="1"/>
  <c r="D43004" i="1"/>
  <c r="C43004" i="1"/>
  <c r="I43003" i="1"/>
  <c r="G43003" i="1"/>
  <c r="D43003" i="1"/>
  <c r="C43003" i="1"/>
  <c r="I43002" i="1"/>
  <c r="G43002" i="1"/>
  <c r="D43002" i="1"/>
  <c r="C43002" i="1"/>
  <c r="I43001" i="1"/>
  <c r="G43001" i="1"/>
  <c r="D43001" i="1"/>
  <c r="C43001" i="1"/>
  <c r="I43000" i="1"/>
  <c r="G43000" i="1"/>
  <c r="D43000" i="1"/>
  <c r="C43000" i="1"/>
  <c r="I42999" i="1"/>
  <c r="G42999" i="1"/>
  <c r="D42999" i="1"/>
  <c r="C42999" i="1"/>
  <c r="I42998" i="1"/>
  <c r="G42998" i="1"/>
  <c r="D42998" i="1"/>
  <c r="C42998" i="1"/>
  <c r="I42997" i="1"/>
  <c r="G42997" i="1"/>
  <c r="D42997" i="1"/>
  <c r="C42997" i="1"/>
  <c r="I42996" i="1"/>
  <c r="G42996" i="1"/>
  <c r="D42996" i="1"/>
  <c r="C42996" i="1"/>
  <c r="I42995" i="1"/>
  <c r="G42995" i="1"/>
  <c r="D42995" i="1"/>
  <c r="C42995" i="1"/>
  <c r="I42994" i="1"/>
  <c r="G42994" i="1"/>
  <c r="D42994" i="1"/>
  <c r="C42994" i="1"/>
  <c r="I42993" i="1"/>
  <c r="G42993" i="1"/>
  <c r="D42993" i="1"/>
  <c r="C42993" i="1"/>
  <c r="I42992" i="1"/>
  <c r="G42992" i="1"/>
  <c r="D42992" i="1"/>
  <c r="C42992" i="1"/>
  <c r="I42991" i="1"/>
  <c r="G42991" i="1"/>
  <c r="D42991" i="1"/>
  <c r="C42991" i="1"/>
  <c r="I42990" i="1"/>
  <c r="G42990" i="1"/>
  <c r="D42990" i="1"/>
  <c r="C42990" i="1"/>
  <c r="I42989" i="1"/>
  <c r="G42989" i="1"/>
  <c r="D42989" i="1"/>
  <c r="C42989" i="1"/>
  <c r="I42988" i="1"/>
  <c r="G42988" i="1"/>
  <c r="D42988" i="1"/>
  <c r="C42988" i="1"/>
  <c r="I42987" i="1"/>
  <c r="G42987" i="1"/>
  <c r="D42987" i="1"/>
  <c r="C42987" i="1"/>
  <c r="I42986" i="1"/>
  <c r="G42986" i="1"/>
  <c r="D42986" i="1"/>
  <c r="C42986" i="1"/>
  <c r="I42985" i="1"/>
  <c r="G42985" i="1"/>
  <c r="D42985" i="1"/>
  <c r="C42985" i="1"/>
  <c r="I42984" i="1"/>
  <c r="G42984" i="1"/>
  <c r="D42984" i="1"/>
  <c r="C42984" i="1"/>
  <c r="I42983" i="1"/>
  <c r="G42983" i="1"/>
  <c r="D42983" i="1"/>
  <c r="C42983" i="1"/>
  <c r="I42982" i="1"/>
  <c r="G42982" i="1"/>
  <c r="D42982" i="1"/>
  <c r="C42982" i="1"/>
  <c r="I42981" i="1"/>
  <c r="G42981" i="1"/>
  <c r="D42981" i="1"/>
  <c r="C42981" i="1"/>
  <c r="I42980" i="1"/>
  <c r="G42980" i="1"/>
  <c r="D42980" i="1"/>
  <c r="C42980" i="1"/>
  <c r="I42979" i="1"/>
  <c r="G42979" i="1"/>
  <c r="D42979" i="1"/>
  <c r="C42979" i="1"/>
  <c r="I42978" i="1"/>
  <c r="G42978" i="1"/>
  <c r="D42978" i="1"/>
  <c r="C42978" i="1"/>
  <c r="I42977" i="1"/>
  <c r="G42977" i="1"/>
  <c r="D42977" i="1"/>
  <c r="C42977" i="1"/>
  <c r="I42976" i="1"/>
  <c r="G42976" i="1"/>
  <c r="D42976" i="1"/>
  <c r="C42976" i="1"/>
  <c r="I42975" i="1"/>
  <c r="G42975" i="1"/>
  <c r="D42975" i="1"/>
  <c r="C42975" i="1"/>
  <c r="I42974" i="1"/>
  <c r="G42974" i="1"/>
  <c r="D42974" i="1"/>
  <c r="C42974" i="1"/>
  <c r="I42973" i="1"/>
  <c r="G42973" i="1"/>
  <c r="D42973" i="1"/>
  <c r="C42973" i="1"/>
  <c r="I42972" i="1"/>
  <c r="G42972" i="1"/>
  <c r="D42972" i="1"/>
  <c r="C42972" i="1"/>
  <c r="I42971" i="1"/>
  <c r="G42971" i="1"/>
  <c r="D42971" i="1"/>
  <c r="C42971" i="1"/>
  <c r="I42970" i="1"/>
  <c r="G42970" i="1"/>
  <c r="D42970" i="1"/>
  <c r="C42970" i="1"/>
  <c r="I42969" i="1"/>
  <c r="G42969" i="1"/>
  <c r="D42969" i="1"/>
  <c r="C42969" i="1"/>
  <c r="I42968" i="1"/>
  <c r="G42968" i="1"/>
  <c r="D42968" i="1"/>
  <c r="C42968" i="1"/>
  <c r="I42967" i="1"/>
  <c r="G42967" i="1"/>
  <c r="D42967" i="1"/>
  <c r="C42967" i="1"/>
  <c r="I42966" i="1"/>
  <c r="G42966" i="1"/>
  <c r="D42966" i="1"/>
  <c r="C42966" i="1"/>
  <c r="I42965" i="1"/>
  <c r="G42965" i="1"/>
  <c r="D42965" i="1"/>
  <c r="C42965" i="1"/>
  <c r="I42964" i="1"/>
  <c r="G42964" i="1"/>
  <c r="D42964" i="1"/>
  <c r="C42964" i="1"/>
  <c r="I42963" i="1"/>
  <c r="G42963" i="1"/>
  <c r="D42963" i="1"/>
  <c r="C42963" i="1"/>
  <c r="I42962" i="1"/>
  <c r="G42962" i="1"/>
  <c r="D42962" i="1"/>
  <c r="C42962" i="1"/>
  <c r="I42961" i="1"/>
  <c r="G42961" i="1"/>
  <c r="D42961" i="1"/>
  <c r="C42961" i="1"/>
  <c r="I42960" i="1"/>
  <c r="G42960" i="1"/>
  <c r="D42960" i="1"/>
  <c r="C42960" i="1"/>
  <c r="I42959" i="1"/>
  <c r="G42959" i="1"/>
  <c r="D42959" i="1"/>
  <c r="C42959" i="1"/>
  <c r="I42958" i="1"/>
  <c r="G42958" i="1"/>
  <c r="D42958" i="1"/>
  <c r="C42958" i="1"/>
  <c r="I42957" i="1"/>
  <c r="G42957" i="1"/>
  <c r="D42957" i="1"/>
  <c r="C42957" i="1"/>
  <c r="I42956" i="1"/>
  <c r="G42956" i="1"/>
  <c r="D42956" i="1"/>
  <c r="C42956" i="1"/>
  <c r="I42955" i="1"/>
  <c r="G42955" i="1"/>
  <c r="D42955" i="1"/>
  <c r="C42955" i="1"/>
  <c r="I42954" i="1"/>
  <c r="G42954" i="1"/>
  <c r="D42954" i="1"/>
  <c r="C42954" i="1"/>
  <c r="I42953" i="1"/>
  <c r="G42953" i="1"/>
  <c r="D42953" i="1"/>
  <c r="C42953" i="1"/>
  <c r="I42952" i="1"/>
  <c r="G42952" i="1"/>
  <c r="D42952" i="1"/>
  <c r="C42952" i="1"/>
  <c r="I42951" i="1"/>
  <c r="G42951" i="1"/>
  <c r="D42951" i="1"/>
  <c r="C42951" i="1"/>
  <c r="I42950" i="1"/>
  <c r="G42950" i="1"/>
  <c r="D42950" i="1"/>
  <c r="C42950" i="1"/>
  <c r="I42949" i="1"/>
  <c r="G42949" i="1"/>
  <c r="D42949" i="1"/>
  <c r="C42949" i="1"/>
  <c r="I42948" i="1"/>
  <c r="G42948" i="1"/>
  <c r="D42948" i="1"/>
  <c r="C42948" i="1"/>
  <c r="I42947" i="1"/>
  <c r="G42947" i="1"/>
  <c r="D42947" i="1"/>
  <c r="C42947" i="1"/>
  <c r="I42946" i="1"/>
  <c r="G42946" i="1"/>
  <c r="D42946" i="1"/>
  <c r="C42946" i="1"/>
  <c r="I42945" i="1"/>
  <c r="G42945" i="1"/>
  <c r="D42945" i="1"/>
  <c r="C42945" i="1"/>
  <c r="I42944" i="1"/>
  <c r="G42944" i="1"/>
  <c r="D42944" i="1"/>
  <c r="C42944" i="1"/>
  <c r="I42943" i="1"/>
  <c r="G42943" i="1"/>
  <c r="D42943" i="1"/>
  <c r="C42943" i="1"/>
  <c r="I42942" i="1"/>
  <c r="G42942" i="1"/>
  <c r="D42942" i="1"/>
  <c r="C42942" i="1"/>
  <c r="I42941" i="1"/>
  <c r="G42941" i="1"/>
  <c r="D42941" i="1"/>
  <c r="C42941" i="1"/>
  <c r="I42940" i="1"/>
  <c r="G42940" i="1"/>
  <c r="D42940" i="1"/>
  <c r="C42940" i="1"/>
  <c r="I42939" i="1"/>
  <c r="G42939" i="1"/>
  <c r="D42939" i="1"/>
  <c r="C42939" i="1"/>
  <c r="I42938" i="1"/>
  <c r="G42938" i="1"/>
  <c r="D42938" i="1"/>
  <c r="C42938" i="1"/>
  <c r="I42937" i="1"/>
  <c r="G42937" i="1"/>
  <c r="D42937" i="1"/>
  <c r="C42937" i="1"/>
  <c r="I42936" i="1"/>
  <c r="G42936" i="1"/>
  <c r="D42936" i="1"/>
  <c r="C42936" i="1"/>
  <c r="I42935" i="1"/>
  <c r="G42935" i="1"/>
  <c r="D42935" i="1"/>
  <c r="C42935" i="1"/>
  <c r="I42934" i="1"/>
  <c r="G42934" i="1"/>
  <c r="D42934" i="1"/>
  <c r="C42934" i="1"/>
  <c r="I42933" i="1"/>
  <c r="G42933" i="1"/>
  <c r="D42933" i="1"/>
  <c r="C42933" i="1"/>
  <c r="I42932" i="1"/>
  <c r="G42932" i="1"/>
  <c r="D42932" i="1"/>
  <c r="C42932" i="1"/>
  <c r="I42931" i="1"/>
  <c r="G42931" i="1"/>
  <c r="D42931" i="1"/>
  <c r="C42931" i="1"/>
  <c r="I42930" i="1"/>
  <c r="G42930" i="1"/>
  <c r="D42930" i="1"/>
  <c r="C42930" i="1"/>
  <c r="I42929" i="1"/>
  <c r="G42929" i="1"/>
  <c r="D42929" i="1"/>
  <c r="C42929" i="1"/>
  <c r="I42928" i="1"/>
  <c r="G42928" i="1"/>
  <c r="D42928" i="1"/>
  <c r="C42928" i="1"/>
  <c r="I42927" i="1"/>
  <c r="G42927" i="1"/>
  <c r="D42927" i="1"/>
  <c r="C42927" i="1"/>
  <c r="I42926" i="1"/>
  <c r="H42926" i="1"/>
  <c r="G42926" i="1"/>
  <c r="D42926" i="1"/>
  <c r="C42926" i="1"/>
  <c r="I42925" i="1"/>
  <c r="G42925" i="1"/>
  <c r="D42925" i="1"/>
  <c r="C42925" i="1"/>
  <c r="I42924" i="1"/>
  <c r="G42924" i="1"/>
  <c r="D42924" i="1"/>
  <c r="C42924" i="1"/>
  <c r="I42923" i="1"/>
  <c r="G42923" i="1"/>
  <c r="D42923" i="1"/>
  <c r="C42923" i="1"/>
  <c r="I42922" i="1"/>
  <c r="G42922" i="1"/>
  <c r="D42922" i="1"/>
  <c r="C42922" i="1"/>
  <c r="I42921" i="1"/>
  <c r="G42921" i="1"/>
  <c r="D42921" i="1"/>
  <c r="C42921" i="1"/>
  <c r="I42920" i="1"/>
  <c r="G42920" i="1"/>
  <c r="D42920" i="1"/>
  <c r="C42920" i="1"/>
  <c r="I42919" i="1"/>
  <c r="G42919" i="1"/>
  <c r="D42919" i="1"/>
  <c r="C42919" i="1"/>
  <c r="I42918" i="1"/>
  <c r="G42918" i="1"/>
  <c r="D42918" i="1"/>
  <c r="C42918" i="1"/>
  <c r="I42917" i="1"/>
  <c r="G42917" i="1"/>
  <c r="D42917" i="1"/>
  <c r="C42917" i="1"/>
  <c r="I42916" i="1"/>
  <c r="G42916" i="1"/>
  <c r="D42916" i="1"/>
  <c r="C42916" i="1"/>
  <c r="I42915" i="1"/>
  <c r="G42915" i="1"/>
  <c r="D42915" i="1"/>
  <c r="C42915" i="1"/>
  <c r="I42914" i="1"/>
  <c r="G42914" i="1"/>
  <c r="D42914" i="1"/>
  <c r="C42914" i="1"/>
  <c r="I42913" i="1"/>
  <c r="H42913" i="1"/>
  <c r="G42913" i="1"/>
  <c r="D42913" i="1"/>
  <c r="C42913" i="1"/>
  <c r="I42912" i="1"/>
  <c r="G42912" i="1"/>
  <c r="D42912" i="1"/>
  <c r="C42912" i="1"/>
  <c r="I42911" i="1"/>
  <c r="G42911" i="1"/>
  <c r="D42911" i="1"/>
  <c r="C42911" i="1"/>
  <c r="I42910" i="1"/>
  <c r="G42910" i="1"/>
  <c r="D42910" i="1"/>
  <c r="C42910" i="1"/>
  <c r="I42909" i="1"/>
  <c r="G42909" i="1"/>
  <c r="D42909" i="1"/>
  <c r="C42909" i="1"/>
  <c r="I42908" i="1"/>
  <c r="G42908" i="1"/>
  <c r="D42908" i="1"/>
  <c r="C42908" i="1"/>
  <c r="I42907" i="1"/>
  <c r="H42907" i="1"/>
  <c r="G42907" i="1"/>
  <c r="D42907" i="1"/>
  <c r="C42907" i="1"/>
  <c r="I42906" i="1"/>
  <c r="G42906" i="1"/>
  <c r="D42906" i="1"/>
  <c r="C42906" i="1"/>
  <c r="I42905" i="1"/>
  <c r="G42905" i="1"/>
  <c r="D42905" i="1"/>
  <c r="C42905" i="1"/>
  <c r="I42904" i="1"/>
  <c r="G42904" i="1"/>
  <c r="D42904" i="1"/>
  <c r="C42904" i="1"/>
  <c r="I42903" i="1"/>
  <c r="G42903" i="1"/>
  <c r="D42903" i="1"/>
  <c r="C42903" i="1"/>
  <c r="I42902" i="1"/>
  <c r="G42902" i="1"/>
  <c r="D42902" i="1"/>
  <c r="C42902" i="1"/>
  <c r="I42901" i="1"/>
  <c r="G42901" i="1"/>
  <c r="D42901" i="1"/>
  <c r="C42901" i="1"/>
  <c r="I42900" i="1"/>
  <c r="G42900" i="1"/>
  <c r="D42900" i="1"/>
  <c r="C42900" i="1"/>
  <c r="I42899" i="1"/>
  <c r="G42899" i="1"/>
  <c r="D42899" i="1"/>
  <c r="C42899" i="1"/>
  <c r="I42898" i="1"/>
  <c r="G42898" i="1"/>
  <c r="D42898" i="1"/>
  <c r="C42898" i="1"/>
  <c r="I42897" i="1"/>
  <c r="G42897" i="1"/>
  <c r="D42897" i="1"/>
  <c r="C42897" i="1"/>
  <c r="I42896" i="1"/>
  <c r="G42896" i="1"/>
  <c r="D42896" i="1"/>
  <c r="C42896" i="1"/>
  <c r="I42895" i="1"/>
  <c r="G42895" i="1"/>
  <c r="D42895" i="1"/>
  <c r="C42895" i="1"/>
  <c r="I42894" i="1"/>
  <c r="G42894" i="1"/>
  <c r="D42894" i="1"/>
  <c r="C42894" i="1"/>
  <c r="I42893" i="1"/>
  <c r="G42893" i="1"/>
  <c r="D42893" i="1"/>
  <c r="C42893" i="1"/>
  <c r="I42892" i="1"/>
  <c r="G42892" i="1"/>
  <c r="D42892" i="1"/>
  <c r="C42892" i="1"/>
  <c r="I42891" i="1"/>
  <c r="G42891" i="1"/>
  <c r="D42891" i="1"/>
  <c r="C42891" i="1"/>
  <c r="I42890" i="1"/>
  <c r="G42890" i="1"/>
  <c r="D42890" i="1"/>
  <c r="C42890" i="1"/>
  <c r="I42889" i="1"/>
  <c r="G42889" i="1"/>
  <c r="D42889" i="1"/>
  <c r="C42889" i="1"/>
  <c r="I42888" i="1"/>
  <c r="G42888" i="1"/>
  <c r="D42888" i="1"/>
  <c r="C42888" i="1"/>
  <c r="I42887" i="1"/>
  <c r="G42887" i="1"/>
  <c r="D42887" i="1"/>
  <c r="C42887" i="1"/>
  <c r="I42886" i="1"/>
  <c r="G42886" i="1"/>
  <c r="D42886" i="1"/>
  <c r="C42886" i="1"/>
  <c r="I42885" i="1"/>
  <c r="G42885" i="1"/>
  <c r="D42885" i="1"/>
  <c r="C42885" i="1"/>
  <c r="I42884" i="1"/>
  <c r="G42884" i="1"/>
  <c r="D42884" i="1"/>
  <c r="C42884" i="1"/>
  <c r="I42883" i="1"/>
  <c r="G42883" i="1"/>
  <c r="D42883" i="1"/>
  <c r="C42883" i="1"/>
  <c r="I42882" i="1"/>
  <c r="G42882" i="1"/>
  <c r="D42882" i="1"/>
  <c r="C42882" i="1"/>
  <c r="I42881" i="1"/>
  <c r="G42881" i="1"/>
  <c r="D42881" i="1"/>
  <c r="C42881" i="1"/>
  <c r="I42880" i="1"/>
  <c r="G42880" i="1"/>
  <c r="D42880" i="1"/>
  <c r="C42880" i="1"/>
  <c r="I42879" i="1"/>
  <c r="G42879" i="1"/>
  <c r="D42879" i="1"/>
  <c r="C42879" i="1"/>
  <c r="I42878" i="1"/>
  <c r="G42878" i="1"/>
  <c r="D42878" i="1"/>
  <c r="C42878" i="1"/>
  <c r="I42877" i="1"/>
  <c r="G42877" i="1"/>
  <c r="D42877" i="1"/>
  <c r="C42877" i="1"/>
  <c r="I42876" i="1"/>
  <c r="G42876" i="1"/>
  <c r="D42876" i="1"/>
  <c r="C42876" i="1"/>
  <c r="I42875" i="1"/>
  <c r="G42875" i="1"/>
  <c r="D42875" i="1"/>
  <c r="C42875" i="1"/>
  <c r="I42874" i="1"/>
  <c r="G42874" i="1"/>
  <c r="D42874" i="1"/>
  <c r="C42874" i="1"/>
  <c r="I42873" i="1"/>
  <c r="G42873" i="1"/>
  <c r="D42873" i="1"/>
  <c r="C42873" i="1"/>
  <c r="I42872" i="1"/>
  <c r="G42872" i="1"/>
  <c r="D42872" i="1"/>
  <c r="C42872" i="1"/>
  <c r="I42871" i="1"/>
  <c r="G42871" i="1"/>
  <c r="D42871" i="1"/>
  <c r="C42871" i="1"/>
  <c r="I42870" i="1"/>
  <c r="G42870" i="1"/>
  <c r="D42870" i="1"/>
  <c r="C42870" i="1"/>
  <c r="I42869" i="1"/>
  <c r="G42869" i="1"/>
  <c r="D42869" i="1"/>
  <c r="C42869" i="1"/>
  <c r="I42868" i="1"/>
  <c r="G42868" i="1"/>
  <c r="D42868" i="1"/>
  <c r="C42868" i="1"/>
  <c r="I42867" i="1"/>
  <c r="G42867" i="1"/>
  <c r="D42867" i="1"/>
  <c r="C42867" i="1"/>
  <c r="I42866" i="1"/>
  <c r="H42866" i="1"/>
  <c r="G42866" i="1"/>
  <c r="D42866" i="1"/>
  <c r="C42866" i="1"/>
  <c r="I42865" i="1"/>
  <c r="G42865" i="1"/>
  <c r="D42865" i="1"/>
  <c r="C42865" i="1"/>
  <c r="I42864" i="1"/>
  <c r="G42864" i="1"/>
  <c r="D42864" i="1"/>
  <c r="C42864" i="1"/>
  <c r="I42863" i="1"/>
  <c r="G42863" i="1"/>
  <c r="D42863" i="1"/>
  <c r="C42863" i="1"/>
  <c r="I42862" i="1"/>
  <c r="G42862" i="1"/>
  <c r="D42862" i="1"/>
  <c r="C42862" i="1"/>
  <c r="I42861" i="1"/>
  <c r="G42861" i="1"/>
  <c r="D42861" i="1"/>
  <c r="C42861" i="1"/>
  <c r="I42860" i="1"/>
  <c r="G42860" i="1"/>
  <c r="D42860" i="1"/>
  <c r="C42860" i="1"/>
  <c r="I42859" i="1"/>
  <c r="G42859" i="1"/>
  <c r="D42859" i="1"/>
  <c r="C42859" i="1"/>
  <c r="I42858" i="1"/>
  <c r="G42858" i="1"/>
  <c r="D42858" i="1"/>
  <c r="C42858" i="1"/>
  <c r="I42857" i="1"/>
  <c r="G42857" i="1"/>
  <c r="D42857" i="1"/>
  <c r="C42857" i="1"/>
  <c r="I42856" i="1"/>
  <c r="G42856" i="1"/>
  <c r="D42856" i="1"/>
  <c r="C42856" i="1"/>
  <c r="I42855" i="1"/>
  <c r="G42855" i="1"/>
  <c r="D42855" i="1"/>
  <c r="C42855" i="1"/>
  <c r="I42854" i="1"/>
  <c r="G42854" i="1"/>
  <c r="D42854" i="1"/>
  <c r="C42854" i="1"/>
  <c r="I42853" i="1"/>
  <c r="G42853" i="1"/>
  <c r="D42853" i="1"/>
  <c r="C42853" i="1"/>
  <c r="I42852" i="1"/>
  <c r="G42852" i="1"/>
  <c r="D42852" i="1"/>
  <c r="C42852" i="1"/>
  <c r="I42851" i="1"/>
  <c r="G42851" i="1"/>
  <c r="D42851" i="1"/>
  <c r="C42851" i="1"/>
  <c r="I42850" i="1"/>
  <c r="G42850" i="1"/>
  <c r="D42850" i="1"/>
  <c r="C42850" i="1"/>
  <c r="I42849" i="1"/>
  <c r="G42849" i="1"/>
  <c r="D42849" i="1"/>
  <c r="C42849" i="1"/>
  <c r="I42848" i="1"/>
  <c r="G42848" i="1"/>
  <c r="D42848" i="1"/>
  <c r="C42848" i="1"/>
  <c r="I42847" i="1"/>
  <c r="G42847" i="1"/>
  <c r="D42847" i="1"/>
  <c r="C42847" i="1"/>
  <c r="I42846" i="1"/>
  <c r="G42846" i="1"/>
  <c r="D42846" i="1"/>
  <c r="C42846" i="1"/>
  <c r="I42845" i="1"/>
  <c r="H42845" i="1"/>
  <c r="G42845" i="1"/>
  <c r="D42845" i="1"/>
  <c r="C42845" i="1"/>
  <c r="I42844" i="1"/>
  <c r="G42844" i="1"/>
  <c r="D42844" i="1"/>
  <c r="C42844" i="1"/>
  <c r="I42843" i="1"/>
  <c r="G42843" i="1"/>
  <c r="D42843" i="1"/>
  <c r="C42843" i="1"/>
  <c r="I42842" i="1"/>
  <c r="G42842" i="1"/>
  <c r="D42842" i="1"/>
  <c r="C42842" i="1"/>
  <c r="I42841" i="1"/>
  <c r="G42841" i="1"/>
  <c r="D42841" i="1"/>
  <c r="C42841" i="1"/>
  <c r="I42840" i="1"/>
  <c r="G42840" i="1"/>
  <c r="D42840" i="1"/>
  <c r="C42840" i="1"/>
  <c r="I42839" i="1"/>
  <c r="G42839" i="1"/>
  <c r="D42839" i="1"/>
  <c r="C42839" i="1"/>
  <c r="I42838" i="1"/>
  <c r="G42838" i="1"/>
  <c r="D42838" i="1"/>
  <c r="C42838" i="1"/>
  <c r="I42837" i="1"/>
  <c r="G42837" i="1"/>
  <c r="D42837" i="1"/>
  <c r="C42837" i="1"/>
  <c r="I42836" i="1"/>
  <c r="G42836" i="1"/>
  <c r="D42836" i="1"/>
  <c r="C42836" i="1"/>
  <c r="I42835" i="1"/>
  <c r="H42835" i="1"/>
  <c r="G42835" i="1"/>
  <c r="D42835" i="1"/>
  <c r="C42835" i="1"/>
  <c r="I42834" i="1"/>
  <c r="G42834" i="1"/>
  <c r="D42834" i="1"/>
  <c r="C42834" i="1"/>
  <c r="I42833" i="1"/>
  <c r="H42833" i="1"/>
  <c r="G42833" i="1"/>
  <c r="D42833" i="1"/>
  <c r="C42833" i="1"/>
  <c r="I42832" i="1"/>
  <c r="G42832" i="1"/>
  <c r="D42832" i="1"/>
  <c r="C42832" i="1"/>
  <c r="I42831" i="1"/>
  <c r="G42831" i="1"/>
  <c r="D42831" i="1"/>
  <c r="C42831" i="1"/>
  <c r="I42830" i="1"/>
  <c r="G42830" i="1"/>
  <c r="D42830" i="1"/>
  <c r="C42830" i="1"/>
  <c r="I42829" i="1"/>
  <c r="G42829" i="1"/>
  <c r="D42829" i="1"/>
  <c r="C42829" i="1"/>
  <c r="I42828" i="1"/>
  <c r="G42828" i="1"/>
  <c r="D42828" i="1"/>
  <c r="C42828" i="1"/>
  <c r="I42827" i="1"/>
  <c r="G42827" i="1"/>
  <c r="D42827" i="1"/>
  <c r="C42827" i="1"/>
  <c r="I42826" i="1"/>
  <c r="G42826" i="1"/>
  <c r="D42826" i="1"/>
  <c r="C42826" i="1"/>
  <c r="I42825" i="1"/>
  <c r="G42825" i="1"/>
  <c r="D42825" i="1"/>
  <c r="C42825" i="1"/>
  <c r="I42824" i="1"/>
  <c r="G42824" i="1"/>
  <c r="D42824" i="1"/>
  <c r="C42824" i="1"/>
  <c r="I42823" i="1"/>
  <c r="H42823" i="1"/>
  <c r="G42823" i="1"/>
  <c r="D42823" i="1"/>
  <c r="C42823" i="1"/>
  <c r="I42822" i="1"/>
  <c r="G42822" i="1"/>
  <c r="D42822" i="1"/>
  <c r="C42822" i="1"/>
  <c r="I42821" i="1"/>
  <c r="G42821" i="1"/>
  <c r="D42821" i="1"/>
  <c r="C42821" i="1"/>
  <c r="I42820" i="1"/>
  <c r="G42820" i="1"/>
  <c r="D42820" i="1"/>
  <c r="C42820" i="1"/>
  <c r="I42819" i="1"/>
  <c r="H42819" i="1"/>
  <c r="G42819" i="1"/>
  <c r="D42819" i="1"/>
  <c r="C42819" i="1"/>
  <c r="I42818" i="1"/>
  <c r="G42818" i="1"/>
  <c r="D42818" i="1"/>
  <c r="C42818" i="1"/>
  <c r="I42817" i="1"/>
  <c r="G42817" i="1"/>
  <c r="D42817" i="1"/>
  <c r="C42817" i="1"/>
  <c r="I42816" i="1"/>
  <c r="G42816" i="1"/>
  <c r="D42816" i="1"/>
  <c r="C42816" i="1"/>
  <c r="I42815" i="1"/>
  <c r="G42815" i="1"/>
  <c r="D42815" i="1"/>
  <c r="C42815" i="1"/>
  <c r="I42814" i="1"/>
  <c r="G42814" i="1"/>
  <c r="D42814" i="1"/>
  <c r="C42814" i="1"/>
  <c r="I42813" i="1"/>
  <c r="G42813" i="1"/>
  <c r="D42813" i="1"/>
  <c r="C42813" i="1"/>
  <c r="I42812" i="1"/>
  <c r="G42812" i="1"/>
  <c r="D42812" i="1"/>
  <c r="C42812" i="1"/>
  <c r="I42811" i="1"/>
  <c r="G42811" i="1"/>
  <c r="D42811" i="1"/>
  <c r="C42811" i="1"/>
  <c r="I42810" i="1"/>
  <c r="G42810" i="1"/>
  <c r="D42810" i="1"/>
  <c r="C42810" i="1"/>
  <c r="I42809" i="1"/>
  <c r="G42809" i="1"/>
  <c r="D42809" i="1"/>
  <c r="C42809" i="1"/>
  <c r="I42808" i="1"/>
  <c r="G42808" i="1"/>
  <c r="D42808" i="1"/>
  <c r="C42808" i="1"/>
  <c r="I42807" i="1"/>
  <c r="G42807" i="1"/>
  <c r="D42807" i="1"/>
  <c r="C42807" i="1"/>
  <c r="I42806" i="1"/>
  <c r="G42806" i="1"/>
  <c r="D42806" i="1"/>
  <c r="C42806" i="1"/>
  <c r="I42805" i="1"/>
  <c r="G42805" i="1"/>
  <c r="D42805" i="1"/>
  <c r="C42805" i="1"/>
  <c r="I42804" i="1"/>
  <c r="G42804" i="1"/>
  <c r="D42804" i="1"/>
  <c r="C42804" i="1"/>
  <c r="I42803" i="1"/>
  <c r="G42803" i="1"/>
  <c r="D42803" i="1"/>
  <c r="C42803" i="1"/>
  <c r="I42802" i="1"/>
  <c r="H42802" i="1"/>
  <c r="G42802" i="1"/>
  <c r="D42802" i="1"/>
  <c r="C42802" i="1"/>
  <c r="I42801" i="1"/>
  <c r="G42801" i="1"/>
  <c r="D42801" i="1"/>
  <c r="C42801" i="1"/>
  <c r="I42800" i="1"/>
  <c r="G42800" i="1"/>
  <c r="D42800" i="1"/>
  <c r="C42800" i="1"/>
  <c r="I42799" i="1"/>
  <c r="G42799" i="1"/>
  <c r="D42799" i="1"/>
  <c r="C42799" i="1"/>
  <c r="I42798" i="1"/>
  <c r="G42798" i="1"/>
  <c r="D42798" i="1"/>
  <c r="C42798" i="1"/>
  <c r="I42797" i="1"/>
  <c r="H42797" i="1"/>
  <c r="G42797" i="1"/>
  <c r="D42797" i="1"/>
  <c r="C42797" i="1"/>
  <c r="I42796" i="1"/>
  <c r="G42796" i="1"/>
  <c r="D42796" i="1"/>
  <c r="C42796" i="1"/>
  <c r="I42795" i="1"/>
  <c r="G42795" i="1"/>
  <c r="D42795" i="1"/>
  <c r="C42795" i="1"/>
  <c r="I42794" i="1"/>
  <c r="G42794" i="1"/>
  <c r="D42794" i="1"/>
  <c r="C42794" i="1"/>
  <c r="I42793" i="1"/>
  <c r="G42793" i="1"/>
  <c r="D42793" i="1"/>
  <c r="C42793" i="1"/>
  <c r="I42792" i="1"/>
  <c r="H42792" i="1"/>
  <c r="G42792" i="1"/>
  <c r="D42792" i="1"/>
  <c r="C42792" i="1"/>
  <c r="I42791" i="1"/>
  <c r="G42791" i="1"/>
  <c r="D42791" i="1"/>
  <c r="C42791" i="1"/>
  <c r="I42790" i="1"/>
  <c r="G42790" i="1"/>
  <c r="D42790" i="1"/>
  <c r="C42790" i="1"/>
  <c r="I42789" i="1"/>
  <c r="G42789" i="1"/>
  <c r="D42789" i="1"/>
  <c r="C42789" i="1"/>
  <c r="I42788" i="1"/>
  <c r="G42788" i="1"/>
  <c r="D42788" i="1"/>
  <c r="C42788" i="1"/>
  <c r="I42787" i="1"/>
  <c r="G42787" i="1"/>
  <c r="D42787" i="1"/>
  <c r="C42787" i="1"/>
  <c r="I42786" i="1"/>
  <c r="G42786" i="1"/>
  <c r="D42786" i="1"/>
  <c r="C42786" i="1"/>
  <c r="I42785" i="1"/>
  <c r="G42785" i="1"/>
  <c r="D42785" i="1"/>
  <c r="C42785" i="1"/>
  <c r="I42784" i="1"/>
  <c r="G42784" i="1"/>
  <c r="D42784" i="1"/>
  <c r="C42784" i="1"/>
  <c r="I42783" i="1"/>
  <c r="G42783" i="1"/>
  <c r="D42783" i="1"/>
  <c r="C42783" i="1"/>
  <c r="I42782" i="1"/>
  <c r="G42782" i="1"/>
  <c r="D42782" i="1"/>
  <c r="C42782" i="1"/>
  <c r="I42781" i="1"/>
  <c r="G42781" i="1"/>
  <c r="D42781" i="1"/>
  <c r="C42781" i="1"/>
  <c r="I42780" i="1"/>
  <c r="G42780" i="1"/>
  <c r="D42780" i="1"/>
  <c r="C42780" i="1"/>
  <c r="I42779" i="1"/>
  <c r="G42779" i="1"/>
  <c r="D42779" i="1"/>
  <c r="C42779" i="1"/>
  <c r="I42778" i="1"/>
  <c r="G42778" i="1"/>
  <c r="D42778" i="1"/>
  <c r="C42778" i="1"/>
  <c r="I42777" i="1"/>
  <c r="G42777" i="1"/>
  <c r="D42777" i="1"/>
  <c r="C42777" i="1"/>
  <c r="I42776" i="1"/>
  <c r="G42776" i="1"/>
  <c r="D42776" i="1"/>
  <c r="C42776" i="1"/>
  <c r="I42775" i="1"/>
  <c r="G42775" i="1"/>
  <c r="D42775" i="1"/>
  <c r="C42775" i="1"/>
  <c r="I42774" i="1"/>
  <c r="G42774" i="1"/>
  <c r="D42774" i="1"/>
  <c r="C42774" i="1"/>
  <c r="I42773" i="1"/>
  <c r="G42773" i="1"/>
  <c r="D42773" i="1"/>
  <c r="C42773" i="1"/>
  <c r="I42772" i="1"/>
  <c r="G42772" i="1"/>
  <c r="D42772" i="1"/>
  <c r="C42772" i="1"/>
  <c r="I42771" i="1"/>
  <c r="G42771" i="1"/>
  <c r="D42771" i="1"/>
  <c r="C42771" i="1"/>
  <c r="I42770" i="1"/>
  <c r="G42770" i="1"/>
  <c r="D42770" i="1"/>
  <c r="C42770" i="1"/>
  <c r="I42769" i="1"/>
  <c r="G42769" i="1"/>
  <c r="D42769" i="1"/>
  <c r="C42769" i="1"/>
  <c r="I42768" i="1"/>
  <c r="G42768" i="1"/>
  <c r="D42768" i="1"/>
  <c r="C42768" i="1"/>
  <c r="I42767" i="1"/>
  <c r="G42767" i="1"/>
  <c r="D42767" i="1"/>
  <c r="C42767" i="1"/>
  <c r="I42766" i="1"/>
  <c r="G42766" i="1"/>
  <c r="D42766" i="1"/>
  <c r="C42766" i="1"/>
  <c r="I42765" i="1"/>
  <c r="G42765" i="1"/>
  <c r="D42765" i="1"/>
  <c r="C42765" i="1"/>
  <c r="I42764" i="1"/>
  <c r="G42764" i="1"/>
  <c r="D42764" i="1"/>
  <c r="C42764" i="1"/>
  <c r="I42763" i="1"/>
  <c r="G42763" i="1"/>
  <c r="D42763" i="1"/>
  <c r="C42763" i="1"/>
  <c r="I42762" i="1"/>
  <c r="G42762" i="1"/>
  <c r="D42762" i="1"/>
  <c r="C42762" i="1"/>
  <c r="I42761" i="1"/>
  <c r="G42761" i="1"/>
  <c r="D42761" i="1"/>
  <c r="C42761" i="1"/>
  <c r="I42760" i="1"/>
  <c r="G42760" i="1"/>
  <c r="D42760" i="1"/>
  <c r="C42760" i="1"/>
  <c r="I42759" i="1"/>
  <c r="G42759" i="1"/>
  <c r="D42759" i="1"/>
  <c r="C42759" i="1"/>
  <c r="I42758" i="1"/>
  <c r="G42758" i="1"/>
  <c r="D42758" i="1"/>
  <c r="C42758" i="1"/>
  <c r="I42757" i="1"/>
  <c r="G42757" i="1"/>
  <c r="D42757" i="1"/>
  <c r="C42757" i="1"/>
  <c r="I42756" i="1"/>
  <c r="G42756" i="1"/>
  <c r="D42756" i="1"/>
  <c r="C42756" i="1"/>
  <c r="I42755" i="1"/>
  <c r="G42755" i="1"/>
  <c r="D42755" i="1"/>
  <c r="C42755" i="1"/>
  <c r="I42754" i="1"/>
  <c r="G42754" i="1"/>
  <c r="D42754" i="1"/>
  <c r="C42754" i="1"/>
  <c r="I42753" i="1"/>
  <c r="G42753" i="1"/>
  <c r="D42753" i="1"/>
  <c r="C42753" i="1"/>
  <c r="I42752" i="1"/>
  <c r="G42752" i="1"/>
  <c r="D42752" i="1"/>
  <c r="C42752" i="1"/>
  <c r="I42751" i="1"/>
  <c r="G42751" i="1"/>
  <c r="D42751" i="1"/>
  <c r="C42751" i="1"/>
  <c r="I42750" i="1"/>
  <c r="H42750" i="1"/>
  <c r="G42750" i="1"/>
  <c r="D42750" i="1"/>
  <c r="C42750" i="1"/>
  <c r="I42749" i="1"/>
  <c r="G42749" i="1"/>
  <c r="D42749" i="1"/>
  <c r="C42749" i="1"/>
  <c r="I42748" i="1"/>
  <c r="G42748" i="1"/>
  <c r="D42748" i="1"/>
  <c r="C42748" i="1"/>
  <c r="I42747" i="1"/>
  <c r="G42747" i="1"/>
  <c r="D42747" i="1"/>
  <c r="C42747" i="1"/>
  <c r="I42746" i="1"/>
  <c r="G42746" i="1"/>
  <c r="D42746" i="1"/>
  <c r="C42746" i="1"/>
  <c r="I42745" i="1"/>
  <c r="G42745" i="1"/>
  <c r="D42745" i="1"/>
  <c r="C42745" i="1"/>
  <c r="I42744" i="1"/>
  <c r="G42744" i="1"/>
  <c r="D42744" i="1"/>
  <c r="C42744" i="1"/>
  <c r="I42743" i="1"/>
  <c r="H42743" i="1"/>
  <c r="G42743" i="1"/>
  <c r="D42743" i="1"/>
  <c r="C42743" i="1"/>
  <c r="I42742" i="1"/>
  <c r="G42742" i="1"/>
  <c r="D42742" i="1"/>
  <c r="C42742" i="1"/>
  <c r="I42741" i="1"/>
  <c r="G42741" i="1"/>
  <c r="D42741" i="1"/>
  <c r="C42741" i="1"/>
  <c r="I42740" i="1"/>
  <c r="G42740" i="1"/>
  <c r="D42740" i="1"/>
  <c r="C42740" i="1"/>
  <c r="I42739" i="1"/>
  <c r="G42739" i="1"/>
  <c r="D42739" i="1"/>
  <c r="C42739" i="1"/>
  <c r="I42738" i="1"/>
  <c r="G42738" i="1"/>
  <c r="D42738" i="1"/>
  <c r="C42738" i="1"/>
  <c r="I42737" i="1"/>
  <c r="G42737" i="1"/>
  <c r="D42737" i="1"/>
  <c r="C42737" i="1"/>
  <c r="I42736" i="1"/>
  <c r="H42736" i="1"/>
  <c r="G42736" i="1"/>
  <c r="D42736" i="1"/>
  <c r="C42736" i="1"/>
  <c r="I42735" i="1"/>
  <c r="G42735" i="1"/>
  <c r="D42735" i="1"/>
  <c r="C42735" i="1"/>
  <c r="I42734" i="1"/>
  <c r="G42734" i="1"/>
  <c r="D42734" i="1"/>
  <c r="C42734" i="1"/>
  <c r="I42733" i="1"/>
  <c r="G42733" i="1"/>
  <c r="D42733" i="1"/>
  <c r="C42733" i="1"/>
  <c r="I42732" i="1"/>
  <c r="G42732" i="1"/>
  <c r="D42732" i="1"/>
  <c r="C42732" i="1"/>
  <c r="I42731" i="1"/>
  <c r="G42731" i="1"/>
  <c r="D42731" i="1"/>
  <c r="C42731" i="1"/>
  <c r="I42730" i="1"/>
  <c r="G42730" i="1"/>
  <c r="D42730" i="1"/>
  <c r="C42730" i="1"/>
  <c r="I42729" i="1"/>
  <c r="G42729" i="1"/>
  <c r="D42729" i="1"/>
  <c r="C42729" i="1"/>
  <c r="I42728" i="1"/>
  <c r="G42728" i="1"/>
  <c r="D42728" i="1"/>
  <c r="C42728" i="1"/>
  <c r="I42727" i="1"/>
  <c r="G42727" i="1"/>
  <c r="D42727" i="1"/>
  <c r="C42727" i="1"/>
  <c r="I42726" i="1"/>
  <c r="G42726" i="1"/>
  <c r="D42726" i="1"/>
  <c r="C42726" i="1"/>
  <c r="I42725" i="1"/>
  <c r="G42725" i="1"/>
  <c r="D42725" i="1"/>
  <c r="C42725" i="1"/>
  <c r="I42724" i="1"/>
  <c r="G42724" i="1"/>
  <c r="D42724" i="1"/>
  <c r="C42724" i="1"/>
  <c r="I42723" i="1"/>
  <c r="G42723" i="1"/>
  <c r="D42723" i="1"/>
  <c r="C42723" i="1"/>
  <c r="I42722" i="1"/>
  <c r="G42722" i="1"/>
  <c r="D42722" i="1"/>
  <c r="C42722" i="1"/>
  <c r="I42721" i="1"/>
  <c r="G42721" i="1"/>
  <c r="D42721" i="1"/>
  <c r="C42721" i="1"/>
  <c r="I42720" i="1"/>
  <c r="G42720" i="1"/>
  <c r="D42720" i="1"/>
  <c r="C42720" i="1"/>
  <c r="I42719" i="1"/>
  <c r="H42719" i="1"/>
  <c r="G42719" i="1"/>
  <c r="D42719" i="1"/>
  <c r="C42719" i="1"/>
  <c r="I42718" i="1"/>
  <c r="G42718" i="1"/>
  <c r="D42718" i="1"/>
  <c r="C42718" i="1"/>
  <c r="I42717" i="1"/>
  <c r="G42717" i="1"/>
  <c r="D42717" i="1"/>
  <c r="C42717" i="1"/>
  <c r="I42716" i="1"/>
  <c r="G42716" i="1"/>
  <c r="D42716" i="1"/>
  <c r="C42716" i="1"/>
  <c r="I42715" i="1"/>
  <c r="G42715" i="1"/>
  <c r="D42715" i="1"/>
  <c r="C42715" i="1"/>
  <c r="I42714" i="1"/>
  <c r="G42714" i="1"/>
  <c r="D42714" i="1"/>
  <c r="C42714" i="1"/>
  <c r="I42713" i="1"/>
  <c r="G42713" i="1"/>
  <c r="D42713" i="1"/>
  <c r="C42713" i="1"/>
  <c r="I42712" i="1"/>
  <c r="G42712" i="1"/>
  <c r="D42712" i="1"/>
  <c r="C42712" i="1"/>
  <c r="I42711" i="1"/>
  <c r="G42711" i="1"/>
  <c r="D42711" i="1"/>
  <c r="C42711" i="1"/>
  <c r="I42710" i="1"/>
  <c r="H42710" i="1"/>
  <c r="G42710" i="1"/>
  <c r="D42710" i="1"/>
  <c r="C42710" i="1"/>
  <c r="I42709" i="1"/>
  <c r="G42709" i="1"/>
  <c r="D42709" i="1"/>
  <c r="C42709" i="1"/>
  <c r="I42708" i="1"/>
  <c r="H42708" i="1"/>
  <c r="G42708" i="1"/>
  <c r="D42708" i="1"/>
  <c r="C42708" i="1"/>
  <c r="I42707" i="1"/>
  <c r="G42707" i="1"/>
  <c r="D42707" i="1"/>
  <c r="C42707" i="1"/>
  <c r="I42706" i="1"/>
  <c r="G42706" i="1"/>
  <c r="D42706" i="1"/>
  <c r="C42706" i="1"/>
  <c r="I42705" i="1"/>
  <c r="H42705" i="1"/>
  <c r="G42705" i="1"/>
  <c r="D42705" i="1"/>
  <c r="C42705" i="1"/>
  <c r="I42704" i="1"/>
  <c r="G42704" i="1"/>
  <c r="D42704" i="1"/>
  <c r="C42704" i="1"/>
  <c r="I42703" i="1"/>
  <c r="G42703" i="1"/>
  <c r="D42703" i="1"/>
  <c r="C42703" i="1"/>
  <c r="I42702" i="1"/>
  <c r="G42702" i="1"/>
  <c r="D42702" i="1"/>
  <c r="C42702" i="1"/>
  <c r="I42701" i="1"/>
  <c r="G42701" i="1"/>
  <c r="D42701" i="1"/>
  <c r="C42701" i="1"/>
  <c r="I42700" i="1"/>
  <c r="G42700" i="1"/>
  <c r="D42700" i="1"/>
  <c r="C42700" i="1"/>
  <c r="I42699" i="1"/>
  <c r="G42699" i="1"/>
  <c r="D42699" i="1"/>
  <c r="C42699" i="1"/>
  <c r="I42698" i="1"/>
  <c r="G42698" i="1"/>
  <c r="D42698" i="1"/>
  <c r="C42698" i="1"/>
  <c r="I42697" i="1"/>
  <c r="G42697" i="1"/>
  <c r="D42697" i="1"/>
  <c r="C42697" i="1"/>
  <c r="I42696" i="1"/>
  <c r="G42696" i="1"/>
  <c r="D42696" i="1"/>
  <c r="C42696" i="1"/>
  <c r="I42695" i="1"/>
  <c r="G42695" i="1"/>
  <c r="D42695" i="1"/>
  <c r="C42695" i="1"/>
  <c r="I42694" i="1"/>
  <c r="G42694" i="1"/>
  <c r="D42694" i="1"/>
  <c r="C42694" i="1"/>
  <c r="I42693" i="1"/>
  <c r="G42693" i="1"/>
  <c r="D42693" i="1"/>
  <c r="C42693" i="1"/>
  <c r="I42692" i="1"/>
  <c r="G42692" i="1"/>
  <c r="D42692" i="1"/>
  <c r="C42692" i="1"/>
  <c r="I42691" i="1"/>
  <c r="G42691" i="1"/>
  <c r="D42691" i="1"/>
  <c r="C42691" i="1"/>
  <c r="I42690" i="1"/>
  <c r="G42690" i="1"/>
  <c r="D42690" i="1"/>
  <c r="C42690" i="1"/>
  <c r="I42689" i="1"/>
  <c r="G42689" i="1"/>
  <c r="D42689" i="1"/>
  <c r="C42689" i="1"/>
  <c r="I42688" i="1"/>
  <c r="G42688" i="1"/>
  <c r="D42688" i="1"/>
  <c r="C42688" i="1"/>
  <c r="I42687" i="1"/>
  <c r="G42687" i="1"/>
  <c r="D42687" i="1"/>
  <c r="C42687" i="1"/>
  <c r="I42686" i="1"/>
  <c r="G42686" i="1"/>
  <c r="D42686" i="1"/>
  <c r="C42686" i="1"/>
  <c r="I42685" i="1"/>
  <c r="G42685" i="1"/>
  <c r="D42685" i="1"/>
  <c r="C42685" i="1"/>
  <c r="I42684" i="1"/>
  <c r="G42684" i="1"/>
  <c r="D42684" i="1"/>
  <c r="C42684" i="1"/>
  <c r="I42683" i="1"/>
  <c r="G42683" i="1"/>
  <c r="D42683" i="1"/>
  <c r="C42683" i="1"/>
  <c r="I42682" i="1"/>
  <c r="G42682" i="1"/>
  <c r="D42682" i="1"/>
  <c r="C42682" i="1"/>
  <c r="I42681" i="1"/>
  <c r="H42681" i="1"/>
  <c r="G42681" i="1"/>
  <c r="D42681" i="1"/>
  <c r="C42681" i="1"/>
  <c r="I42680" i="1"/>
  <c r="G42680" i="1"/>
  <c r="D42680" i="1"/>
  <c r="C42680" i="1"/>
  <c r="I42679" i="1"/>
  <c r="G42679" i="1"/>
  <c r="D42679" i="1"/>
  <c r="C42679" i="1"/>
  <c r="I42678" i="1"/>
  <c r="G42678" i="1"/>
  <c r="D42678" i="1"/>
  <c r="C42678" i="1"/>
  <c r="I42677" i="1"/>
  <c r="G42677" i="1"/>
  <c r="D42677" i="1"/>
  <c r="C42677" i="1"/>
  <c r="I42676" i="1"/>
  <c r="H42676" i="1"/>
  <c r="G42676" i="1"/>
  <c r="D42676" i="1"/>
  <c r="C42676" i="1"/>
  <c r="I42675" i="1"/>
  <c r="G42675" i="1"/>
  <c r="D42675" i="1"/>
  <c r="C42675" i="1"/>
  <c r="I42674" i="1"/>
  <c r="G42674" i="1"/>
  <c r="D42674" i="1"/>
  <c r="C42674" i="1"/>
  <c r="I42673" i="1"/>
  <c r="G42673" i="1"/>
  <c r="D42673" i="1"/>
  <c r="C42673" i="1"/>
  <c r="I42672" i="1"/>
  <c r="G42672" i="1"/>
  <c r="D42672" i="1"/>
  <c r="C42672" i="1"/>
  <c r="I42671" i="1"/>
  <c r="G42671" i="1"/>
  <c r="D42671" i="1"/>
  <c r="C42671" i="1"/>
  <c r="I42670" i="1"/>
  <c r="G42670" i="1"/>
  <c r="D42670" i="1"/>
  <c r="C42670" i="1"/>
  <c r="I42669" i="1"/>
  <c r="G42669" i="1"/>
  <c r="D42669" i="1"/>
  <c r="C42669" i="1"/>
  <c r="I42668" i="1"/>
  <c r="G42668" i="1"/>
  <c r="D42668" i="1"/>
  <c r="C42668" i="1"/>
  <c r="I42667" i="1"/>
  <c r="G42667" i="1"/>
  <c r="D42667" i="1"/>
  <c r="C42667" i="1"/>
  <c r="I42666" i="1"/>
  <c r="G42666" i="1"/>
  <c r="D42666" i="1"/>
  <c r="C42666" i="1"/>
  <c r="I42665" i="1"/>
  <c r="G42665" i="1"/>
  <c r="D42665" i="1"/>
  <c r="C42665" i="1"/>
  <c r="I42664" i="1"/>
  <c r="G42664" i="1"/>
  <c r="D42664" i="1"/>
  <c r="C42664" i="1"/>
  <c r="I42663" i="1"/>
  <c r="G42663" i="1"/>
  <c r="D42663" i="1"/>
  <c r="C42663" i="1"/>
  <c r="I42662" i="1"/>
  <c r="G42662" i="1"/>
  <c r="D42662" i="1"/>
  <c r="C42662" i="1"/>
  <c r="I42661" i="1"/>
  <c r="G42661" i="1"/>
  <c r="D42661" i="1"/>
  <c r="C42661" i="1"/>
  <c r="I42660" i="1"/>
  <c r="G42660" i="1"/>
  <c r="D42660" i="1"/>
  <c r="C42660" i="1"/>
  <c r="I42659" i="1"/>
  <c r="H42659" i="1"/>
  <c r="G42659" i="1"/>
  <c r="D42659" i="1"/>
  <c r="C42659" i="1"/>
  <c r="I42658" i="1"/>
  <c r="G42658" i="1"/>
  <c r="D42658" i="1"/>
  <c r="C42658" i="1"/>
  <c r="I42657" i="1"/>
  <c r="G42657" i="1"/>
  <c r="D42657" i="1"/>
  <c r="C42657" i="1"/>
  <c r="I42656" i="1"/>
  <c r="G42656" i="1"/>
  <c r="D42656" i="1"/>
  <c r="C42656" i="1"/>
  <c r="I42655" i="1"/>
  <c r="G42655" i="1"/>
  <c r="D42655" i="1"/>
  <c r="C42655" i="1"/>
  <c r="I42654" i="1"/>
  <c r="G42654" i="1"/>
  <c r="D42654" i="1"/>
  <c r="C42654" i="1"/>
  <c r="I42653" i="1"/>
  <c r="G42653" i="1"/>
  <c r="D42653" i="1"/>
  <c r="C42653" i="1"/>
  <c r="I42652" i="1"/>
  <c r="G42652" i="1"/>
  <c r="D42652" i="1"/>
  <c r="C42652" i="1"/>
  <c r="I42651" i="1"/>
  <c r="G42651" i="1"/>
  <c r="D42651" i="1"/>
  <c r="C42651" i="1"/>
  <c r="I42650" i="1"/>
  <c r="G42650" i="1"/>
  <c r="D42650" i="1"/>
  <c r="C42650" i="1"/>
  <c r="I42649" i="1"/>
  <c r="G42649" i="1"/>
  <c r="D42649" i="1"/>
  <c r="C42649" i="1"/>
  <c r="I42648" i="1"/>
  <c r="G42648" i="1"/>
  <c r="D42648" i="1"/>
  <c r="C42648" i="1"/>
  <c r="I42647" i="1"/>
  <c r="G42647" i="1"/>
  <c r="D42647" i="1"/>
  <c r="C42647" i="1"/>
  <c r="I42646" i="1"/>
  <c r="G42646" i="1"/>
  <c r="D42646" i="1"/>
  <c r="C42646" i="1"/>
  <c r="I42645" i="1"/>
  <c r="G42645" i="1"/>
  <c r="D42645" i="1"/>
  <c r="C42645" i="1"/>
  <c r="I42644" i="1"/>
  <c r="H42644" i="1"/>
  <c r="G42644" i="1"/>
  <c r="D42644" i="1"/>
  <c r="C42644" i="1"/>
  <c r="I42643" i="1"/>
  <c r="G42643" i="1"/>
  <c r="D42643" i="1"/>
  <c r="C42643" i="1"/>
  <c r="I42642" i="1"/>
  <c r="G42642" i="1"/>
  <c r="D42642" i="1"/>
  <c r="C42642" i="1"/>
  <c r="I42641" i="1"/>
  <c r="G42641" i="1"/>
  <c r="D42641" i="1"/>
  <c r="C42641" i="1"/>
  <c r="I42640" i="1"/>
  <c r="G42640" i="1"/>
  <c r="D42640" i="1"/>
  <c r="C42640" i="1"/>
  <c r="I42639" i="1"/>
  <c r="G42639" i="1"/>
  <c r="D42639" i="1"/>
  <c r="C42639" i="1"/>
  <c r="I42638" i="1"/>
  <c r="G42638" i="1"/>
  <c r="D42638" i="1"/>
  <c r="C42638" i="1"/>
  <c r="I42637" i="1"/>
  <c r="G42637" i="1"/>
  <c r="D42637" i="1"/>
  <c r="C42637" i="1"/>
  <c r="I42636" i="1"/>
  <c r="G42636" i="1"/>
  <c r="D42636" i="1"/>
  <c r="C42636" i="1"/>
  <c r="I42635" i="1"/>
  <c r="G42635" i="1"/>
  <c r="D42635" i="1"/>
  <c r="C42635" i="1"/>
  <c r="I42634" i="1"/>
  <c r="G42634" i="1"/>
  <c r="D42634" i="1"/>
  <c r="C42634" i="1"/>
  <c r="I42633" i="1"/>
  <c r="G42633" i="1"/>
  <c r="D42633" i="1"/>
  <c r="C42633" i="1"/>
  <c r="I42632" i="1"/>
  <c r="G42632" i="1"/>
  <c r="D42632" i="1"/>
  <c r="C42632" i="1"/>
  <c r="I42631" i="1"/>
  <c r="G42631" i="1"/>
  <c r="D42631" i="1"/>
  <c r="C42631" i="1"/>
  <c r="I42630" i="1"/>
  <c r="G42630" i="1"/>
  <c r="D42630" i="1"/>
  <c r="C42630" i="1"/>
  <c r="I42629" i="1"/>
  <c r="G42629" i="1"/>
  <c r="D42629" i="1"/>
  <c r="C42629" i="1"/>
  <c r="I42628" i="1"/>
  <c r="G42628" i="1"/>
  <c r="D42628" i="1"/>
  <c r="C42628" i="1"/>
  <c r="I42627" i="1"/>
  <c r="G42627" i="1"/>
  <c r="D42627" i="1"/>
  <c r="C42627" i="1"/>
  <c r="I42626" i="1"/>
  <c r="G42626" i="1"/>
  <c r="D42626" i="1"/>
  <c r="C42626" i="1"/>
  <c r="I42625" i="1"/>
  <c r="G42625" i="1"/>
  <c r="D42625" i="1"/>
  <c r="C42625" i="1"/>
  <c r="I42624" i="1"/>
  <c r="G42624" i="1"/>
  <c r="D42624" i="1"/>
  <c r="C42624" i="1"/>
  <c r="I42623" i="1"/>
  <c r="G42623" i="1"/>
  <c r="D42623" i="1"/>
  <c r="C42623" i="1"/>
  <c r="I42622" i="1"/>
  <c r="G42622" i="1"/>
  <c r="D42622" i="1"/>
  <c r="C42622" i="1"/>
  <c r="I42621" i="1"/>
  <c r="G42621" i="1"/>
  <c r="D42621" i="1"/>
  <c r="C42621" i="1"/>
  <c r="I42620" i="1"/>
  <c r="G42620" i="1"/>
  <c r="D42620" i="1"/>
  <c r="C42620" i="1"/>
  <c r="I42619" i="1"/>
  <c r="G42619" i="1"/>
  <c r="D42619" i="1"/>
  <c r="C42619" i="1"/>
  <c r="I42618" i="1"/>
  <c r="G42618" i="1"/>
  <c r="D42618" i="1"/>
  <c r="C42618" i="1"/>
  <c r="I42617" i="1"/>
  <c r="G42617" i="1"/>
  <c r="D42617" i="1"/>
  <c r="C42617" i="1"/>
  <c r="I42616" i="1"/>
  <c r="H42616" i="1"/>
  <c r="G42616" i="1"/>
  <c r="D42616" i="1"/>
  <c r="C42616" i="1"/>
  <c r="I42615" i="1"/>
  <c r="G42615" i="1"/>
  <c r="D42615" i="1"/>
  <c r="C42615" i="1"/>
  <c r="I42614" i="1"/>
  <c r="G42614" i="1"/>
  <c r="D42614" i="1"/>
  <c r="C42614" i="1"/>
  <c r="I42613" i="1"/>
  <c r="G42613" i="1"/>
  <c r="D42613" i="1"/>
  <c r="C42613" i="1"/>
  <c r="I42612" i="1"/>
  <c r="G42612" i="1"/>
  <c r="D42612" i="1"/>
  <c r="C42612" i="1"/>
  <c r="I42611" i="1"/>
  <c r="G42611" i="1"/>
  <c r="D42611" i="1"/>
  <c r="C42611" i="1"/>
  <c r="I42610" i="1"/>
  <c r="G42610" i="1"/>
  <c r="D42610" i="1"/>
  <c r="C42610" i="1"/>
  <c r="I42609" i="1"/>
  <c r="G42609" i="1"/>
  <c r="D42609" i="1"/>
  <c r="C42609" i="1"/>
  <c r="I42608" i="1"/>
  <c r="G42608" i="1"/>
  <c r="D42608" i="1"/>
  <c r="C42608" i="1"/>
  <c r="I42607" i="1"/>
  <c r="G42607" i="1"/>
  <c r="D42607" i="1"/>
  <c r="C42607" i="1"/>
  <c r="I42606" i="1"/>
  <c r="G42606" i="1"/>
  <c r="D42606" i="1"/>
  <c r="C42606" i="1"/>
  <c r="I42605" i="1"/>
  <c r="G42605" i="1"/>
  <c r="D42605" i="1"/>
  <c r="C42605" i="1"/>
  <c r="I42604" i="1"/>
  <c r="G42604" i="1"/>
  <c r="D42604" i="1"/>
  <c r="C42604" i="1"/>
  <c r="I42603" i="1"/>
  <c r="G42603" i="1"/>
  <c r="D42603" i="1"/>
  <c r="C42603" i="1"/>
  <c r="I42602" i="1"/>
  <c r="G42602" i="1"/>
  <c r="D42602" i="1"/>
  <c r="C42602" i="1"/>
  <c r="I42601" i="1"/>
  <c r="G42601" i="1"/>
  <c r="D42601" i="1"/>
  <c r="C42601" i="1"/>
  <c r="I42600" i="1"/>
  <c r="G42600" i="1"/>
  <c r="D42600" i="1"/>
  <c r="C42600" i="1"/>
  <c r="I42599" i="1"/>
  <c r="G42599" i="1"/>
  <c r="D42599" i="1"/>
  <c r="C42599" i="1"/>
  <c r="I42598" i="1"/>
  <c r="G42598" i="1"/>
  <c r="D42598" i="1"/>
  <c r="C42598" i="1"/>
  <c r="I42597" i="1"/>
  <c r="G42597" i="1"/>
  <c r="D42597" i="1"/>
  <c r="C42597" i="1"/>
  <c r="I42596" i="1"/>
  <c r="G42596" i="1"/>
  <c r="D42596" i="1"/>
  <c r="C42596" i="1"/>
  <c r="I42595" i="1"/>
  <c r="G42595" i="1"/>
  <c r="D42595" i="1"/>
  <c r="C42595" i="1"/>
  <c r="I42594" i="1"/>
  <c r="G42594" i="1"/>
  <c r="D42594" i="1"/>
  <c r="C42594" i="1"/>
  <c r="I42593" i="1"/>
  <c r="G42593" i="1"/>
  <c r="D42593" i="1"/>
  <c r="C42593" i="1"/>
  <c r="I42592" i="1"/>
  <c r="G42592" i="1"/>
  <c r="D42592" i="1"/>
  <c r="C42592" i="1"/>
  <c r="I42591" i="1"/>
  <c r="G42591" i="1"/>
  <c r="D42591" i="1"/>
  <c r="C42591" i="1"/>
  <c r="I42590" i="1"/>
  <c r="H42590" i="1"/>
  <c r="G42590" i="1"/>
  <c r="D42590" i="1"/>
  <c r="C42590" i="1"/>
  <c r="I42589" i="1"/>
  <c r="H42589" i="1"/>
  <c r="G42589" i="1"/>
  <c r="D42589" i="1"/>
  <c r="C42589" i="1"/>
  <c r="I42588" i="1"/>
  <c r="G42588" i="1"/>
  <c r="D42588" i="1"/>
  <c r="C42588" i="1"/>
  <c r="I42587" i="1"/>
  <c r="G42587" i="1"/>
  <c r="D42587" i="1"/>
  <c r="C42587" i="1"/>
  <c r="I42586" i="1"/>
  <c r="G42586" i="1"/>
  <c r="D42586" i="1"/>
  <c r="C42586" i="1"/>
  <c r="I42585" i="1"/>
  <c r="G42585" i="1"/>
  <c r="D42585" i="1"/>
  <c r="C42585" i="1"/>
  <c r="I42584" i="1"/>
  <c r="G42584" i="1"/>
  <c r="D42584" i="1"/>
  <c r="C42584" i="1"/>
  <c r="I42583" i="1"/>
  <c r="G42583" i="1"/>
  <c r="D42583" i="1"/>
  <c r="C42583" i="1"/>
  <c r="I42582" i="1"/>
  <c r="G42582" i="1"/>
  <c r="D42582" i="1"/>
  <c r="C42582" i="1"/>
  <c r="I42581" i="1"/>
  <c r="G42581" i="1"/>
  <c r="D42581" i="1"/>
  <c r="C42581" i="1"/>
  <c r="I42580" i="1"/>
  <c r="G42580" i="1"/>
  <c r="D42580" i="1"/>
  <c r="C42580" i="1"/>
  <c r="I42579" i="1"/>
  <c r="G42579" i="1"/>
  <c r="D42579" i="1"/>
  <c r="C42579" i="1"/>
  <c r="I42578" i="1"/>
  <c r="G42578" i="1"/>
  <c r="D42578" i="1"/>
  <c r="C42578" i="1"/>
  <c r="I42577" i="1"/>
  <c r="G42577" i="1"/>
  <c r="D42577" i="1"/>
  <c r="C42577" i="1"/>
  <c r="I42576" i="1"/>
  <c r="H42576" i="1"/>
  <c r="G42576" i="1"/>
  <c r="D42576" i="1"/>
  <c r="C42576" i="1"/>
  <c r="I42575" i="1"/>
  <c r="G42575" i="1"/>
  <c r="D42575" i="1"/>
  <c r="C42575" i="1"/>
  <c r="I42574" i="1"/>
  <c r="H42574" i="1"/>
  <c r="G42574" i="1"/>
  <c r="D42574" i="1"/>
  <c r="C42574" i="1"/>
  <c r="I42573" i="1"/>
  <c r="G42573" i="1"/>
  <c r="D42573" i="1"/>
  <c r="C42573" i="1"/>
  <c r="I42572" i="1"/>
  <c r="G42572" i="1"/>
  <c r="D42572" i="1"/>
  <c r="C42572" i="1"/>
  <c r="I42571" i="1"/>
  <c r="G42571" i="1"/>
  <c r="D42571" i="1"/>
  <c r="C42571" i="1"/>
  <c r="I42570" i="1"/>
  <c r="G42570" i="1"/>
  <c r="D42570" i="1"/>
  <c r="C42570" i="1"/>
  <c r="I42569" i="1"/>
  <c r="G42569" i="1"/>
  <c r="D42569" i="1"/>
  <c r="C42569" i="1"/>
  <c r="I42568" i="1"/>
  <c r="G42568" i="1"/>
  <c r="D42568" i="1"/>
  <c r="C42568" i="1"/>
  <c r="I42567" i="1"/>
  <c r="G42567" i="1"/>
  <c r="D42567" i="1"/>
  <c r="C42567" i="1"/>
  <c r="I42566" i="1"/>
  <c r="G42566" i="1"/>
  <c r="D42566" i="1"/>
  <c r="C42566" i="1"/>
  <c r="I42565" i="1"/>
  <c r="G42565" i="1"/>
  <c r="D42565" i="1"/>
  <c r="C42565" i="1"/>
  <c r="I42564" i="1"/>
  <c r="G42564" i="1"/>
  <c r="D42564" i="1"/>
  <c r="C42564" i="1"/>
  <c r="I42563" i="1"/>
  <c r="G42563" i="1"/>
  <c r="D42563" i="1"/>
  <c r="C42563" i="1"/>
  <c r="I42562" i="1"/>
  <c r="G42562" i="1"/>
  <c r="D42562" i="1"/>
  <c r="C42562" i="1"/>
  <c r="I42561" i="1"/>
  <c r="G42561" i="1"/>
  <c r="D42561" i="1"/>
  <c r="C42561" i="1"/>
  <c r="I42560" i="1"/>
  <c r="G42560" i="1"/>
  <c r="D42560" i="1"/>
  <c r="C42560" i="1"/>
  <c r="I42559" i="1"/>
  <c r="G42559" i="1"/>
  <c r="D42559" i="1"/>
  <c r="C42559" i="1"/>
  <c r="I42558" i="1"/>
  <c r="G42558" i="1"/>
  <c r="D42558" i="1"/>
  <c r="C42558" i="1"/>
  <c r="I42557" i="1"/>
  <c r="G42557" i="1"/>
  <c r="D42557" i="1"/>
  <c r="C42557" i="1"/>
  <c r="I42556" i="1"/>
  <c r="G42556" i="1"/>
  <c r="D42556" i="1"/>
  <c r="C42556" i="1"/>
  <c r="I42555" i="1"/>
  <c r="G42555" i="1"/>
  <c r="D42555" i="1"/>
  <c r="C42555" i="1"/>
  <c r="I42554" i="1"/>
  <c r="G42554" i="1"/>
  <c r="D42554" i="1"/>
  <c r="C42554" i="1"/>
  <c r="I42553" i="1"/>
  <c r="G42553" i="1"/>
  <c r="D42553" i="1"/>
  <c r="C42553" i="1"/>
  <c r="I42552" i="1"/>
  <c r="G42552" i="1"/>
  <c r="D42552" i="1"/>
  <c r="C42552" i="1"/>
  <c r="I42551" i="1"/>
  <c r="G42551" i="1"/>
  <c r="D42551" i="1"/>
  <c r="C42551" i="1"/>
  <c r="I42550" i="1"/>
  <c r="G42550" i="1"/>
  <c r="D42550" i="1"/>
  <c r="C42550" i="1"/>
  <c r="I42549" i="1"/>
  <c r="G42549" i="1"/>
  <c r="D42549" i="1"/>
  <c r="C42549" i="1"/>
  <c r="I42548" i="1"/>
  <c r="G42548" i="1"/>
  <c r="D42548" i="1"/>
  <c r="C42548" i="1"/>
  <c r="I42547" i="1"/>
  <c r="G42547" i="1"/>
  <c r="D42547" i="1"/>
  <c r="C42547" i="1"/>
  <c r="I42546" i="1"/>
  <c r="G42546" i="1"/>
  <c r="D42546" i="1"/>
  <c r="C42546" i="1"/>
  <c r="I42545" i="1"/>
  <c r="G42545" i="1"/>
  <c r="D42545" i="1"/>
  <c r="C42545" i="1"/>
  <c r="I42544" i="1"/>
  <c r="G42544" i="1"/>
  <c r="D42544" i="1"/>
  <c r="C42544" i="1"/>
  <c r="I42543" i="1"/>
  <c r="G42543" i="1"/>
  <c r="D42543" i="1"/>
  <c r="C42543" i="1"/>
  <c r="I42542" i="1"/>
  <c r="G42542" i="1"/>
  <c r="D42542" i="1"/>
  <c r="C42542" i="1"/>
  <c r="I42541" i="1"/>
  <c r="G42541" i="1"/>
  <c r="D42541" i="1"/>
  <c r="C42541" i="1"/>
  <c r="I42540" i="1"/>
  <c r="G42540" i="1"/>
  <c r="D42540" i="1"/>
  <c r="C42540" i="1"/>
  <c r="I42539" i="1"/>
  <c r="G42539" i="1"/>
  <c r="D42539" i="1"/>
  <c r="C42539" i="1"/>
  <c r="I42538" i="1"/>
  <c r="G42538" i="1"/>
  <c r="D42538" i="1"/>
  <c r="C42538" i="1"/>
  <c r="I42537" i="1"/>
  <c r="G42537" i="1"/>
  <c r="D42537" i="1"/>
  <c r="C42537" i="1"/>
  <c r="I42536" i="1"/>
  <c r="H42536" i="1"/>
  <c r="G42536" i="1"/>
  <c r="D42536" i="1"/>
  <c r="C42536" i="1"/>
  <c r="I42535" i="1"/>
  <c r="G42535" i="1"/>
  <c r="D42535" i="1"/>
  <c r="C42535" i="1"/>
  <c r="I42534" i="1"/>
  <c r="G42534" i="1"/>
  <c r="D42534" i="1"/>
  <c r="C42534" i="1"/>
  <c r="I42533" i="1"/>
  <c r="G42533" i="1"/>
  <c r="D42533" i="1"/>
  <c r="C42533" i="1"/>
  <c r="I42532" i="1"/>
  <c r="H42532" i="1"/>
  <c r="G42532" i="1"/>
  <c r="D42532" i="1"/>
  <c r="C42532" i="1"/>
  <c r="I42531" i="1"/>
  <c r="G42531" i="1"/>
  <c r="D42531" i="1"/>
  <c r="C42531" i="1"/>
  <c r="I42530" i="1"/>
  <c r="G42530" i="1"/>
  <c r="D42530" i="1"/>
  <c r="C42530" i="1"/>
  <c r="I42529" i="1"/>
  <c r="G42529" i="1"/>
  <c r="D42529" i="1"/>
  <c r="C42529" i="1"/>
  <c r="I42528" i="1"/>
  <c r="G42528" i="1"/>
  <c r="D42528" i="1"/>
  <c r="C42528" i="1"/>
  <c r="I42527" i="1"/>
  <c r="G42527" i="1"/>
  <c r="D42527" i="1"/>
  <c r="C42527" i="1"/>
  <c r="I42526" i="1"/>
  <c r="G42526" i="1"/>
  <c r="D42526" i="1"/>
  <c r="C42526" i="1"/>
  <c r="I42525" i="1"/>
  <c r="G42525" i="1"/>
  <c r="D42525" i="1"/>
  <c r="C42525" i="1"/>
  <c r="I42524" i="1"/>
  <c r="G42524" i="1"/>
  <c r="D42524" i="1"/>
  <c r="C42524" i="1"/>
  <c r="I42523" i="1"/>
  <c r="G42523" i="1"/>
  <c r="D42523" i="1"/>
  <c r="C42523" i="1"/>
  <c r="I42522" i="1"/>
  <c r="G42522" i="1"/>
  <c r="D42522" i="1"/>
  <c r="C42522" i="1"/>
  <c r="I42521" i="1"/>
  <c r="G42521" i="1"/>
  <c r="D42521" i="1"/>
  <c r="C42521" i="1"/>
  <c r="I42520" i="1"/>
  <c r="G42520" i="1"/>
  <c r="D42520" i="1"/>
  <c r="C42520" i="1"/>
  <c r="I42519" i="1"/>
  <c r="G42519" i="1"/>
  <c r="D42519" i="1"/>
  <c r="C42519" i="1"/>
  <c r="I42518" i="1"/>
  <c r="G42518" i="1"/>
  <c r="D42518" i="1"/>
  <c r="C42518" i="1"/>
  <c r="I42517" i="1"/>
  <c r="G42517" i="1"/>
  <c r="D42517" i="1"/>
  <c r="C42517" i="1"/>
  <c r="I42516" i="1"/>
  <c r="G42516" i="1"/>
  <c r="D42516" i="1"/>
  <c r="C42516" i="1"/>
  <c r="I42515" i="1"/>
  <c r="G42515" i="1"/>
  <c r="D42515" i="1"/>
  <c r="C42515" i="1"/>
  <c r="I42514" i="1"/>
  <c r="G42514" i="1"/>
  <c r="D42514" i="1"/>
  <c r="C42514" i="1"/>
  <c r="I42513" i="1"/>
  <c r="G42513" i="1"/>
  <c r="D42513" i="1"/>
  <c r="C42513" i="1"/>
  <c r="I42512" i="1"/>
  <c r="G42512" i="1"/>
  <c r="D42512" i="1"/>
  <c r="C42512" i="1"/>
  <c r="I42511" i="1"/>
  <c r="G42511" i="1"/>
  <c r="D42511" i="1"/>
  <c r="C42511" i="1"/>
  <c r="I42510" i="1"/>
  <c r="G42510" i="1"/>
  <c r="D42510" i="1"/>
  <c r="C42510" i="1"/>
  <c r="I42509" i="1"/>
  <c r="H42509" i="1"/>
  <c r="G42509" i="1"/>
  <c r="D42509" i="1"/>
  <c r="C42509" i="1"/>
  <c r="I42508" i="1"/>
  <c r="G42508" i="1"/>
  <c r="D42508" i="1"/>
  <c r="C42508" i="1"/>
  <c r="I42507" i="1"/>
  <c r="G42507" i="1"/>
  <c r="D42507" i="1"/>
  <c r="C42507" i="1"/>
  <c r="I42506" i="1"/>
  <c r="G42506" i="1"/>
  <c r="D42506" i="1"/>
  <c r="C42506" i="1"/>
  <c r="I42505" i="1"/>
  <c r="G42505" i="1"/>
  <c r="D42505" i="1"/>
  <c r="C42505" i="1"/>
  <c r="I42504" i="1"/>
  <c r="G42504" i="1"/>
  <c r="D42504" i="1"/>
  <c r="C42504" i="1"/>
  <c r="I42503" i="1"/>
  <c r="G42503" i="1"/>
  <c r="D42503" i="1"/>
  <c r="C42503" i="1"/>
  <c r="I42502" i="1"/>
  <c r="G42502" i="1"/>
  <c r="D42502" i="1"/>
  <c r="C42502" i="1"/>
  <c r="I42501" i="1"/>
  <c r="H42501" i="1"/>
  <c r="G42501" i="1"/>
  <c r="D42501" i="1"/>
  <c r="C42501" i="1"/>
  <c r="I42500" i="1"/>
  <c r="G42500" i="1"/>
  <c r="D42500" i="1"/>
  <c r="C42500" i="1"/>
  <c r="I42499" i="1"/>
  <c r="G42499" i="1"/>
  <c r="D42499" i="1"/>
  <c r="C42499" i="1"/>
  <c r="I42498" i="1"/>
  <c r="G42498" i="1"/>
  <c r="D42498" i="1"/>
  <c r="C42498" i="1"/>
  <c r="I42497" i="1"/>
  <c r="G42497" i="1"/>
  <c r="D42497" i="1"/>
  <c r="C42497" i="1"/>
  <c r="I42496" i="1"/>
  <c r="G42496" i="1"/>
  <c r="D42496" i="1"/>
  <c r="C42496" i="1"/>
  <c r="I42495" i="1"/>
  <c r="G42495" i="1"/>
  <c r="D42495" i="1"/>
  <c r="C42495" i="1"/>
  <c r="I42494" i="1"/>
  <c r="G42494" i="1"/>
  <c r="D42494" i="1"/>
  <c r="C42494" i="1"/>
  <c r="I42493" i="1"/>
  <c r="G42493" i="1"/>
  <c r="D42493" i="1"/>
  <c r="C42493" i="1"/>
  <c r="I42492" i="1"/>
  <c r="G42492" i="1"/>
  <c r="D42492" i="1"/>
  <c r="C42492" i="1"/>
  <c r="I42491" i="1"/>
  <c r="H42491" i="1"/>
  <c r="G42491" i="1"/>
  <c r="D42491" i="1"/>
  <c r="C42491" i="1"/>
  <c r="I42490" i="1"/>
  <c r="G42490" i="1"/>
  <c r="D42490" i="1"/>
  <c r="C42490" i="1"/>
  <c r="I42489" i="1"/>
  <c r="G42489" i="1"/>
  <c r="D42489" i="1"/>
  <c r="C42489" i="1"/>
  <c r="I42488" i="1"/>
  <c r="G42488" i="1"/>
  <c r="D42488" i="1"/>
  <c r="C42488" i="1"/>
  <c r="I42487" i="1"/>
  <c r="G42487" i="1"/>
  <c r="D42487" i="1"/>
  <c r="C42487" i="1"/>
  <c r="I42486" i="1"/>
  <c r="G42486" i="1"/>
  <c r="D42486" i="1"/>
  <c r="C42486" i="1"/>
  <c r="I42485" i="1"/>
  <c r="G42485" i="1"/>
  <c r="D42485" i="1"/>
  <c r="C42485" i="1"/>
  <c r="I42484" i="1"/>
  <c r="G42484" i="1"/>
  <c r="D42484" i="1"/>
  <c r="C42484" i="1"/>
  <c r="I42483" i="1"/>
  <c r="G42483" i="1"/>
  <c r="D42483" i="1"/>
  <c r="C42483" i="1"/>
  <c r="I42482" i="1"/>
  <c r="G42482" i="1"/>
  <c r="D42482" i="1"/>
  <c r="C42482" i="1"/>
  <c r="I42481" i="1"/>
  <c r="G42481" i="1"/>
  <c r="D42481" i="1"/>
  <c r="C42481" i="1"/>
  <c r="I42480" i="1"/>
  <c r="G42480" i="1"/>
  <c r="D42480" i="1"/>
  <c r="C42480" i="1"/>
  <c r="I42479" i="1"/>
  <c r="G42479" i="1"/>
  <c r="D42479" i="1"/>
  <c r="C42479" i="1"/>
  <c r="I42478" i="1"/>
  <c r="G42478" i="1"/>
  <c r="D42478" i="1"/>
  <c r="C42478" i="1"/>
  <c r="I42477" i="1"/>
  <c r="G42477" i="1"/>
  <c r="D42477" i="1"/>
  <c r="C42477" i="1"/>
  <c r="I42476" i="1"/>
  <c r="G42476" i="1"/>
  <c r="D42476" i="1"/>
  <c r="C42476" i="1"/>
  <c r="I42475" i="1"/>
  <c r="G42475" i="1"/>
  <c r="D42475" i="1"/>
  <c r="C42475" i="1"/>
  <c r="I42474" i="1"/>
  <c r="G42474" i="1"/>
  <c r="D42474" i="1"/>
  <c r="C42474" i="1"/>
  <c r="I42473" i="1"/>
  <c r="G42473" i="1"/>
  <c r="D42473" i="1"/>
  <c r="C42473" i="1"/>
  <c r="I42472" i="1"/>
  <c r="G42472" i="1"/>
  <c r="D42472" i="1"/>
  <c r="C42472" i="1"/>
  <c r="I42471" i="1"/>
  <c r="G42471" i="1"/>
  <c r="D42471" i="1"/>
  <c r="C42471" i="1"/>
  <c r="I42470" i="1"/>
  <c r="G42470" i="1"/>
  <c r="D42470" i="1"/>
  <c r="C42470" i="1"/>
  <c r="I42469" i="1"/>
  <c r="G42469" i="1"/>
  <c r="D42469" i="1"/>
  <c r="C42469" i="1"/>
  <c r="I42468" i="1"/>
  <c r="G42468" i="1"/>
  <c r="D42468" i="1"/>
  <c r="C42468" i="1"/>
  <c r="I42467" i="1"/>
  <c r="G42467" i="1"/>
  <c r="D42467" i="1"/>
  <c r="C42467" i="1"/>
  <c r="I42466" i="1"/>
  <c r="G42466" i="1"/>
  <c r="D42466" i="1"/>
  <c r="C42466" i="1"/>
  <c r="I42465" i="1"/>
  <c r="G42465" i="1"/>
  <c r="D42465" i="1"/>
  <c r="C42465" i="1"/>
  <c r="I42464" i="1"/>
  <c r="G42464" i="1"/>
  <c r="D42464" i="1"/>
  <c r="C42464" i="1"/>
  <c r="I42463" i="1"/>
  <c r="G42463" i="1"/>
  <c r="D42463" i="1"/>
  <c r="C42463" i="1"/>
  <c r="I42462" i="1"/>
  <c r="G42462" i="1"/>
  <c r="D42462" i="1"/>
  <c r="C42462" i="1"/>
  <c r="I42461" i="1"/>
  <c r="G42461" i="1"/>
  <c r="D42461" i="1"/>
  <c r="C42461" i="1"/>
  <c r="I42460" i="1"/>
  <c r="G42460" i="1"/>
  <c r="D42460" i="1"/>
  <c r="C42460" i="1"/>
  <c r="I42459" i="1"/>
  <c r="G42459" i="1"/>
  <c r="D42459" i="1"/>
  <c r="C42459" i="1"/>
  <c r="I42458" i="1"/>
  <c r="G42458" i="1"/>
  <c r="D42458" i="1"/>
  <c r="C42458" i="1"/>
  <c r="I42457" i="1"/>
  <c r="G42457" i="1"/>
  <c r="D42457" i="1"/>
  <c r="C42457" i="1"/>
  <c r="I42456" i="1"/>
  <c r="G42456" i="1"/>
  <c r="D42456" i="1"/>
  <c r="C42456" i="1"/>
  <c r="I42455" i="1"/>
  <c r="G42455" i="1"/>
  <c r="D42455" i="1"/>
  <c r="C42455" i="1"/>
  <c r="I42454" i="1"/>
  <c r="G42454" i="1"/>
  <c r="D42454" i="1"/>
  <c r="C42454" i="1"/>
  <c r="I42453" i="1"/>
  <c r="G42453" i="1"/>
  <c r="D42453" i="1"/>
  <c r="C42453" i="1"/>
  <c r="I42452" i="1"/>
  <c r="G42452" i="1"/>
  <c r="D42452" i="1"/>
  <c r="C42452" i="1"/>
  <c r="I42451" i="1"/>
  <c r="G42451" i="1"/>
  <c r="D42451" i="1"/>
  <c r="C42451" i="1"/>
  <c r="I42450" i="1"/>
  <c r="G42450" i="1"/>
  <c r="D42450" i="1"/>
  <c r="C42450" i="1"/>
  <c r="I42449" i="1"/>
  <c r="G42449" i="1"/>
  <c r="D42449" i="1"/>
  <c r="C42449" i="1"/>
  <c r="I42448" i="1"/>
  <c r="G42448" i="1"/>
  <c r="D42448" i="1"/>
  <c r="C42448" i="1"/>
  <c r="I42447" i="1"/>
  <c r="G42447" i="1"/>
  <c r="D42447" i="1"/>
  <c r="C42447" i="1"/>
  <c r="I42446" i="1"/>
  <c r="G42446" i="1"/>
  <c r="D42446" i="1"/>
  <c r="C42446" i="1"/>
  <c r="I42445" i="1"/>
  <c r="G42445" i="1"/>
  <c r="D42445" i="1"/>
  <c r="C42445" i="1"/>
  <c r="I42444" i="1"/>
  <c r="G42444" i="1"/>
  <c r="D42444" i="1"/>
  <c r="C42444" i="1"/>
  <c r="I42443" i="1"/>
  <c r="G42443" i="1"/>
  <c r="D42443" i="1"/>
  <c r="C42443" i="1"/>
  <c r="I42442" i="1"/>
  <c r="G42442" i="1"/>
  <c r="D42442" i="1"/>
  <c r="C42442" i="1"/>
  <c r="I42441" i="1"/>
  <c r="G42441" i="1"/>
  <c r="D42441" i="1"/>
  <c r="C42441" i="1"/>
  <c r="I42440" i="1"/>
  <c r="G42440" i="1"/>
  <c r="D42440" i="1"/>
  <c r="C42440" i="1"/>
  <c r="I42439" i="1"/>
  <c r="H42439" i="1"/>
  <c r="G42439" i="1"/>
  <c r="D42439" i="1"/>
  <c r="C42439" i="1"/>
  <c r="I42438" i="1"/>
  <c r="G42438" i="1"/>
  <c r="D42438" i="1"/>
  <c r="C42438" i="1"/>
  <c r="I42437" i="1"/>
  <c r="G42437" i="1"/>
  <c r="D42437" i="1"/>
  <c r="C42437" i="1"/>
  <c r="I42436" i="1"/>
  <c r="G42436" i="1"/>
  <c r="D42436" i="1"/>
  <c r="C42436" i="1"/>
  <c r="I42435" i="1"/>
  <c r="G42435" i="1"/>
  <c r="D42435" i="1"/>
  <c r="C42435" i="1"/>
  <c r="I42434" i="1"/>
  <c r="G42434" i="1"/>
  <c r="D42434" i="1"/>
  <c r="C42434" i="1"/>
  <c r="I42433" i="1"/>
  <c r="G42433" i="1"/>
  <c r="D42433" i="1"/>
  <c r="C42433" i="1"/>
  <c r="I42432" i="1"/>
  <c r="G42432" i="1"/>
  <c r="D42432" i="1"/>
  <c r="C42432" i="1"/>
  <c r="I42431" i="1"/>
  <c r="G42431" i="1"/>
  <c r="D42431" i="1"/>
  <c r="C42431" i="1"/>
  <c r="I42430" i="1"/>
  <c r="G42430" i="1"/>
  <c r="D42430" i="1"/>
  <c r="C42430" i="1"/>
  <c r="I42429" i="1"/>
  <c r="G42429" i="1"/>
  <c r="D42429" i="1"/>
  <c r="C42429" i="1"/>
  <c r="I42428" i="1"/>
  <c r="G42428" i="1"/>
  <c r="D42428" i="1"/>
  <c r="C42428" i="1"/>
  <c r="I42427" i="1"/>
  <c r="G42427" i="1"/>
  <c r="D42427" i="1"/>
  <c r="C42427" i="1"/>
  <c r="I42426" i="1"/>
  <c r="G42426" i="1"/>
  <c r="D42426" i="1"/>
  <c r="C42426" i="1"/>
  <c r="I42425" i="1"/>
  <c r="G42425" i="1"/>
  <c r="D42425" i="1"/>
  <c r="C42425" i="1"/>
  <c r="I42424" i="1"/>
  <c r="G42424" i="1"/>
  <c r="D42424" i="1"/>
  <c r="C42424" i="1"/>
  <c r="I42423" i="1"/>
  <c r="G42423" i="1"/>
  <c r="D42423" i="1"/>
  <c r="C42423" i="1"/>
  <c r="I42422" i="1"/>
  <c r="G42422" i="1"/>
  <c r="D42422" i="1"/>
  <c r="C42422" i="1"/>
  <c r="I42421" i="1"/>
  <c r="G42421" i="1"/>
  <c r="D42421" i="1"/>
  <c r="C42421" i="1"/>
  <c r="I42420" i="1"/>
  <c r="G42420" i="1"/>
  <c r="D42420" i="1"/>
  <c r="C42420" i="1"/>
  <c r="I42419" i="1"/>
  <c r="G42419" i="1"/>
  <c r="D42419" i="1"/>
  <c r="C42419" i="1"/>
  <c r="I42418" i="1"/>
  <c r="G42418" i="1"/>
  <c r="D42418" i="1"/>
  <c r="C42418" i="1"/>
  <c r="I42417" i="1"/>
  <c r="G42417" i="1"/>
  <c r="D42417" i="1"/>
  <c r="C42417" i="1"/>
  <c r="I42416" i="1"/>
  <c r="G42416" i="1"/>
  <c r="D42416" i="1"/>
  <c r="C42416" i="1"/>
  <c r="I42415" i="1"/>
  <c r="G42415" i="1"/>
  <c r="D42415" i="1"/>
  <c r="C42415" i="1"/>
  <c r="I42414" i="1"/>
  <c r="G42414" i="1"/>
  <c r="D42414" i="1"/>
  <c r="C42414" i="1"/>
  <c r="I42413" i="1"/>
  <c r="G42413" i="1"/>
  <c r="D42413" i="1"/>
  <c r="C42413" i="1"/>
  <c r="I42412" i="1"/>
  <c r="G42412" i="1"/>
  <c r="D42412" i="1"/>
  <c r="C42412" i="1"/>
  <c r="I42411" i="1"/>
  <c r="G42411" i="1"/>
  <c r="D42411" i="1"/>
  <c r="C42411" i="1"/>
  <c r="I42410" i="1"/>
  <c r="G42410" i="1"/>
  <c r="D42410" i="1"/>
  <c r="C42410" i="1"/>
  <c r="I42409" i="1"/>
  <c r="G42409" i="1"/>
  <c r="D42409" i="1"/>
  <c r="C42409" i="1"/>
  <c r="I42408" i="1"/>
  <c r="G42408" i="1"/>
  <c r="D42408" i="1"/>
  <c r="C42408" i="1"/>
  <c r="I42407" i="1"/>
  <c r="G42407" i="1"/>
  <c r="D42407" i="1"/>
  <c r="C42407" i="1"/>
  <c r="I42406" i="1"/>
  <c r="G42406" i="1"/>
  <c r="D42406" i="1"/>
  <c r="C42406" i="1"/>
  <c r="I42405" i="1"/>
  <c r="H42405" i="1"/>
  <c r="G42405" i="1"/>
  <c r="D42405" i="1"/>
  <c r="C42405" i="1"/>
  <c r="I42404" i="1"/>
  <c r="G42404" i="1"/>
  <c r="D42404" i="1"/>
  <c r="C42404" i="1"/>
  <c r="I42403" i="1"/>
  <c r="G42403" i="1"/>
  <c r="D42403" i="1"/>
  <c r="C42403" i="1"/>
  <c r="I42402" i="1"/>
  <c r="G42402" i="1"/>
  <c r="D42402" i="1"/>
  <c r="C42402" i="1"/>
  <c r="I42401" i="1"/>
  <c r="H42401" i="1"/>
  <c r="G42401" i="1"/>
  <c r="D42401" i="1"/>
  <c r="C42401" i="1"/>
  <c r="I42400" i="1"/>
  <c r="G42400" i="1"/>
  <c r="D42400" i="1"/>
  <c r="C42400" i="1"/>
  <c r="I42399" i="1"/>
  <c r="G42399" i="1"/>
  <c r="D42399" i="1"/>
  <c r="C42399" i="1"/>
  <c r="I42398" i="1"/>
  <c r="G42398" i="1"/>
  <c r="D42398" i="1"/>
  <c r="C42398" i="1"/>
  <c r="I42397" i="1"/>
  <c r="G42397" i="1"/>
  <c r="D42397" i="1"/>
  <c r="C42397" i="1"/>
  <c r="I42396" i="1"/>
  <c r="G42396" i="1"/>
  <c r="D42396" i="1"/>
  <c r="C42396" i="1"/>
  <c r="I42395" i="1"/>
  <c r="G42395" i="1"/>
  <c r="D42395" i="1"/>
  <c r="C42395" i="1"/>
  <c r="I42394" i="1"/>
  <c r="G42394" i="1"/>
  <c r="D42394" i="1"/>
  <c r="C42394" i="1"/>
  <c r="I42393" i="1"/>
  <c r="G42393" i="1"/>
  <c r="D42393" i="1"/>
  <c r="C42393" i="1"/>
  <c r="I42392" i="1"/>
  <c r="G42392" i="1"/>
  <c r="D42392" i="1"/>
  <c r="C42392" i="1"/>
  <c r="I42391" i="1"/>
  <c r="G42391" i="1"/>
  <c r="D42391" i="1"/>
  <c r="C42391" i="1"/>
  <c r="I42390" i="1"/>
  <c r="G42390" i="1"/>
  <c r="D42390" i="1"/>
  <c r="C42390" i="1"/>
  <c r="I42389" i="1"/>
  <c r="G42389" i="1"/>
  <c r="D42389" i="1"/>
  <c r="C42389" i="1"/>
  <c r="I42388" i="1"/>
  <c r="G42388" i="1"/>
  <c r="D42388" i="1"/>
  <c r="C42388" i="1"/>
  <c r="I42387" i="1"/>
  <c r="H42387" i="1"/>
  <c r="G42387" i="1"/>
  <c r="D42387" i="1"/>
  <c r="C42387" i="1"/>
  <c r="I42386" i="1"/>
  <c r="G42386" i="1"/>
  <c r="D42386" i="1"/>
  <c r="C42386" i="1"/>
  <c r="I42385" i="1"/>
  <c r="H42385" i="1"/>
  <c r="G42385" i="1"/>
  <c r="D42385" i="1"/>
  <c r="C42385" i="1"/>
  <c r="I42384" i="1"/>
  <c r="G42384" i="1"/>
  <c r="D42384" i="1"/>
  <c r="C42384" i="1"/>
  <c r="I42383" i="1"/>
  <c r="G42383" i="1"/>
  <c r="D42383" i="1"/>
  <c r="C42383" i="1"/>
  <c r="I42382" i="1"/>
  <c r="G42382" i="1"/>
  <c r="D42382" i="1"/>
  <c r="C42382" i="1"/>
  <c r="I42381" i="1"/>
  <c r="G42381" i="1"/>
  <c r="D42381" i="1"/>
  <c r="C42381" i="1"/>
  <c r="I42380" i="1"/>
  <c r="G42380" i="1"/>
  <c r="D42380" i="1"/>
  <c r="C42380" i="1"/>
  <c r="I42379" i="1"/>
  <c r="G42379" i="1"/>
  <c r="D42379" i="1"/>
  <c r="C42379" i="1"/>
  <c r="I42378" i="1"/>
  <c r="G42378" i="1"/>
  <c r="D42378" i="1"/>
  <c r="C42378" i="1"/>
  <c r="I42377" i="1"/>
  <c r="G42377" i="1"/>
  <c r="D42377" i="1"/>
  <c r="C42377" i="1"/>
  <c r="I42376" i="1"/>
  <c r="G42376" i="1"/>
  <c r="D42376" i="1"/>
  <c r="C42376" i="1"/>
  <c r="I42375" i="1"/>
  <c r="H42375" i="1"/>
  <c r="G42375" i="1"/>
  <c r="D42375" i="1"/>
  <c r="C42375" i="1"/>
  <c r="I42374" i="1"/>
  <c r="G42374" i="1"/>
  <c r="D42374" i="1"/>
  <c r="C42374" i="1"/>
  <c r="I42373" i="1"/>
  <c r="G42373" i="1"/>
  <c r="D42373" i="1"/>
  <c r="C42373" i="1"/>
  <c r="I42372" i="1"/>
  <c r="G42372" i="1"/>
  <c r="D42372" i="1"/>
  <c r="C42372" i="1"/>
  <c r="I42371" i="1"/>
  <c r="G42371" i="1"/>
  <c r="D42371" i="1"/>
  <c r="C42371" i="1"/>
  <c r="I42370" i="1"/>
  <c r="G42370" i="1"/>
  <c r="D42370" i="1"/>
  <c r="C42370" i="1"/>
  <c r="I42369" i="1"/>
  <c r="G42369" i="1"/>
  <c r="D42369" i="1"/>
  <c r="C42369" i="1"/>
  <c r="I42368" i="1"/>
  <c r="G42368" i="1"/>
  <c r="D42368" i="1"/>
  <c r="C42368" i="1"/>
  <c r="I42367" i="1"/>
  <c r="G42367" i="1"/>
  <c r="D42367" i="1"/>
  <c r="C42367" i="1"/>
  <c r="I42366" i="1"/>
  <c r="G42366" i="1"/>
  <c r="D42366" i="1"/>
  <c r="C42366" i="1"/>
  <c r="I42365" i="1"/>
  <c r="G42365" i="1"/>
  <c r="D42365" i="1"/>
  <c r="C42365" i="1"/>
  <c r="I42364" i="1"/>
  <c r="G42364" i="1"/>
  <c r="D42364" i="1"/>
  <c r="C42364" i="1"/>
  <c r="I42363" i="1"/>
  <c r="G42363" i="1"/>
  <c r="D42363" i="1"/>
  <c r="C42363" i="1"/>
  <c r="I42362" i="1"/>
  <c r="G42362" i="1"/>
  <c r="D42362" i="1"/>
  <c r="C42362" i="1"/>
  <c r="I42361" i="1"/>
  <c r="G42361" i="1"/>
  <c r="D42361" i="1"/>
  <c r="C42361" i="1"/>
  <c r="I42360" i="1"/>
  <c r="G42360" i="1"/>
  <c r="D42360" i="1"/>
  <c r="C42360" i="1"/>
  <c r="I42359" i="1"/>
  <c r="G42359" i="1"/>
  <c r="D42359" i="1"/>
  <c r="C42359" i="1"/>
  <c r="I42358" i="1"/>
  <c r="G42358" i="1"/>
  <c r="D42358" i="1"/>
  <c r="C42358" i="1"/>
  <c r="I42357" i="1"/>
  <c r="G42357" i="1"/>
  <c r="D42357" i="1"/>
  <c r="C42357" i="1"/>
  <c r="I42356" i="1"/>
  <c r="G42356" i="1"/>
  <c r="D42356" i="1"/>
  <c r="C42356" i="1"/>
  <c r="I42355" i="1"/>
  <c r="G42355" i="1"/>
  <c r="D42355" i="1"/>
  <c r="C42355" i="1"/>
  <c r="I42354" i="1"/>
  <c r="G42354" i="1"/>
  <c r="D42354" i="1"/>
  <c r="C42354" i="1"/>
  <c r="I42353" i="1"/>
  <c r="H42353" i="1"/>
  <c r="G42353" i="1"/>
  <c r="D42353" i="1"/>
  <c r="C42353" i="1"/>
  <c r="I42352" i="1"/>
  <c r="G42352" i="1"/>
  <c r="D42352" i="1"/>
  <c r="C42352" i="1"/>
  <c r="I42351" i="1"/>
  <c r="G42351" i="1"/>
  <c r="D42351" i="1"/>
  <c r="C42351" i="1"/>
  <c r="I42350" i="1"/>
  <c r="G42350" i="1"/>
  <c r="D42350" i="1"/>
  <c r="C42350" i="1"/>
  <c r="I42349" i="1"/>
  <c r="G42349" i="1"/>
  <c r="D42349" i="1"/>
  <c r="C42349" i="1"/>
  <c r="I42348" i="1"/>
  <c r="G42348" i="1"/>
  <c r="D42348" i="1"/>
  <c r="C42348" i="1"/>
  <c r="I42347" i="1"/>
  <c r="G42347" i="1"/>
  <c r="D42347" i="1"/>
  <c r="C42347" i="1"/>
  <c r="I42346" i="1"/>
  <c r="G42346" i="1"/>
  <c r="D42346" i="1"/>
  <c r="C42346" i="1"/>
  <c r="I42345" i="1"/>
  <c r="G42345" i="1"/>
  <c r="D42345" i="1"/>
  <c r="C42345" i="1"/>
  <c r="I42344" i="1"/>
  <c r="G42344" i="1"/>
  <c r="D42344" i="1"/>
  <c r="C42344" i="1"/>
  <c r="I42343" i="1"/>
  <c r="G42343" i="1"/>
  <c r="D42343" i="1"/>
  <c r="C42343" i="1"/>
  <c r="I42342" i="1"/>
  <c r="G42342" i="1"/>
  <c r="D42342" i="1"/>
  <c r="C42342" i="1"/>
  <c r="I42341" i="1"/>
  <c r="G42341" i="1"/>
  <c r="D42341" i="1"/>
  <c r="C42341" i="1"/>
  <c r="I42340" i="1"/>
  <c r="H42340" i="1"/>
  <c r="G42340" i="1"/>
  <c r="D42340" i="1"/>
  <c r="C42340" i="1"/>
  <c r="I42339" i="1"/>
  <c r="G42339" i="1"/>
  <c r="D42339" i="1"/>
  <c r="C42339" i="1"/>
  <c r="I42338" i="1"/>
  <c r="G42338" i="1"/>
  <c r="D42338" i="1"/>
  <c r="C42338" i="1"/>
  <c r="I42337" i="1"/>
  <c r="G42337" i="1"/>
  <c r="D42337" i="1"/>
  <c r="C42337" i="1"/>
  <c r="I42336" i="1"/>
  <c r="G42336" i="1"/>
  <c r="D42336" i="1"/>
  <c r="C42336" i="1"/>
  <c r="I42335" i="1"/>
  <c r="G42335" i="1"/>
  <c r="D42335" i="1"/>
  <c r="C42335" i="1"/>
  <c r="I42334" i="1"/>
  <c r="G42334" i="1"/>
  <c r="D42334" i="1"/>
  <c r="C42334" i="1"/>
  <c r="I42333" i="1"/>
  <c r="G42333" i="1"/>
  <c r="D42333" i="1"/>
  <c r="C42333" i="1"/>
  <c r="I42332" i="1"/>
  <c r="G42332" i="1"/>
  <c r="D42332" i="1"/>
  <c r="C42332" i="1"/>
  <c r="I42331" i="1"/>
  <c r="G42331" i="1"/>
  <c r="D42331" i="1"/>
  <c r="C42331" i="1"/>
  <c r="I42330" i="1"/>
  <c r="G42330" i="1"/>
  <c r="D42330" i="1"/>
  <c r="C42330" i="1"/>
  <c r="I42329" i="1"/>
  <c r="G42329" i="1"/>
  <c r="D42329" i="1"/>
  <c r="C42329" i="1"/>
  <c r="I42328" i="1"/>
  <c r="G42328" i="1"/>
  <c r="D42328" i="1"/>
  <c r="C42328" i="1"/>
  <c r="I42327" i="1"/>
  <c r="G42327" i="1"/>
  <c r="D42327" i="1"/>
  <c r="C42327" i="1"/>
  <c r="I42326" i="1"/>
  <c r="G42326" i="1"/>
  <c r="D42326" i="1"/>
  <c r="C42326" i="1"/>
  <c r="I42325" i="1"/>
  <c r="G42325" i="1"/>
  <c r="D42325" i="1"/>
  <c r="C42325" i="1"/>
  <c r="I42324" i="1"/>
  <c r="G42324" i="1"/>
  <c r="D42324" i="1"/>
  <c r="C42324" i="1"/>
  <c r="I42323" i="1"/>
  <c r="G42323" i="1"/>
  <c r="D42323" i="1"/>
  <c r="C42323" i="1"/>
  <c r="I42322" i="1"/>
  <c r="G42322" i="1"/>
  <c r="D42322" i="1"/>
  <c r="C42322" i="1"/>
  <c r="I42321" i="1"/>
  <c r="G42321" i="1"/>
  <c r="D42321" i="1"/>
  <c r="C42321" i="1"/>
  <c r="I42320" i="1"/>
  <c r="G42320" i="1"/>
  <c r="D42320" i="1"/>
  <c r="C42320" i="1"/>
  <c r="I42319" i="1"/>
  <c r="G42319" i="1"/>
  <c r="D42319" i="1"/>
  <c r="C42319" i="1"/>
  <c r="I42318" i="1"/>
  <c r="G42318" i="1"/>
  <c r="D42318" i="1"/>
  <c r="C42318" i="1"/>
  <c r="I42317" i="1"/>
  <c r="G42317" i="1"/>
  <c r="D42317" i="1"/>
  <c r="C42317" i="1"/>
  <c r="I42316" i="1"/>
  <c r="G42316" i="1"/>
  <c r="D42316" i="1"/>
  <c r="C42316" i="1"/>
  <c r="I42315" i="1"/>
  <c r="G42315" i="1"/>
  <c r="D42315" i="1"/>
  <c r="C42315" i="1"/>
  <c r="I42314" i="1"/>
  <c r="G42314" i="1"/>
  <c r="D42314" i="1"/>
  <c r="C42314" i="1"/>
  <c r="I42313" i="1"/>
  <c r="G42313" i="1"/>
  <c r="D42313" i="1"/>
  <c r="C42313" i="1"/>
  <c r="I42312" i="1"/>
  <c r="G42312" i="1"/>
  <c r="D42312" i="1"/>
  <c r="C42312" i="1"/>
  <c r="I42311" i="1"/>
  <c r="G42311" i="1"/>
  <c r="D42311" i="1"/>
  <c r="C42311" i="1"/>
  <c r="I42310" i="1"/>
  <c r="G42310" i="1"/>
  <c r="D42310" i="1"/>
  <c r="C42310" i="1"/>
  <c r="I42309" i="1"/>
  <c r="G42309" i="1"/>
  <c r="D42309" i="1"/>
  <c r="C42309" i="1"/>
  <c r="I42308" i="1"/>
  <c r="G42308" i="1"/>
  <c r="D42308" i="1"/>
  <c r="C42308" i="1"/>
  <c r="I42307" i="1"/>
  <c r="G42307" i="1"/>
  <c r="D42307" i="1"/>
  <c r="C42307" i="1"/>
  <c r="I42306" i="1"/>
  <c r="G42306" i="1"/>
  <c r="D42306" i="1"/>
  <c r="C42306" i="1"/>
  <c r="I42305" i="1"/>
  <c r="G42305" i="1"/>
  <c r="D42305" i="1"/>
  <c r="C42305" i="1"/>
  <c r="I42304" i="1"/>
  <c r="G42304" i="1"/>
  <c r="D42304" i="1"/>
  <c r="C42304" i="1"/>
  <c r="I42303" i="1"/>
  <c r="H42303" i="1"/>
  <c r="G42303" i="1"/>
  <c r="D42303" i="1"/>
  <c r="C42303" i="1"/>
  <c r="I42302" i="1"/>
  <c r="G42302" i="1"/>
  <c r="D42302" i="1"/>
  <c r="C42302" i="1"/>
  <c r="I42301" i="1"/>
  <c r="G42301" i="1"/>
  <c r="D42301" i="1"/>
  <c r="C42301" i="1"/>
  <c r="I42300" i="1"/>
  <c r="G42300" i="1"/>
  <c r="D42300" i="1"/>
  <c r="C42300" i="1"/>
  <c r="I42299" i="1"/>
  <c r="G42299" i="1"/>
  <c r="D42299" i="1"/>
  <c r="C42299" i="1"/>
  <c r="I42298" i="1"/>
  <c r="G42298" i="1"/>
  <c r="D42298" i="1"/>
  <c r="C42298" i="1"/>
  <c r="I42297" i="1"/>
  <c r="G42297" i="1"/>
  <c r="D42297" i="1"/>
  <c r="C42297" i="1"/>
  <c r="I42296" i="1"/>
  <c r="G42296" i="1"/>
  <c r="D42296" i="1"/>
  <c r="C42296" i="1"/>
  <c r="I42295" i="1"/>
  <c r="G42295" i="1"/>
  <c r="D42295" i="1"/>
  <c r="C42295" i="1"/>
  <c r="I42294" i="1"/>
  <c r="G42294" i="1"/>
  <c r="D42294" i="1"/>
  <c r="C42294" i="1"/>
  <c r="I42293" i="1"/>
  <c r="G42293" i="1"/>
  <c r="D42293" i="1"/>
  <c r="C42293" i="1"/>
  <c r="I42292" i="1"/>
  <c r="G42292" i="1"/>
  <c r="D42292" i="1"/>
  <c r="C42292" i="1"/>
  <c r="I42291" i="1"/>
  <c r="G42291" i="1"/>
  <c r="D42291" i="1"/>
  <c r="C42291" i="1"/>
  <c r="I42290" i="1"/>
  <c r="G42290" i="1"/>
  <c r="D42290" i="1"/>
  <c r="C42290" i="1"/>
  <c r="I42289" i="1"/>
  <c r="G42289" i="1"/>
  <c r="D42289" i="1"/>
  <c r="C42289" i="1"/>
  <c r="I42288" i="1"/>
  <c r="G42288" i="1"/>
  <c r="D42288" i="1"/>
  <c r="C42288" i="1"/>
  <c r="I42287" i="1"/>
  <c r="G42287" i="1"/>
  <c r="D42287" i="1"/>
  <c r="C42287" i="1"/>
  <c r="I42286" i="1"/>
  <c r="G42286" i="1"/>
  <c r="D42286" i="1"/>
  <c r="C42286" i="1"/>
  <c r="I42285" i="1"/>
  <c r="G42285" i="1"/>
  <c r="D42285" i="1"/>
  <c r="C42285" i="1"/>
  <c r="I42284" i="1"/>
  <c r="G42284" i="1"/>
  <c r="D42284" i="1"/>
  <c r="C42284" i="1"/>
  <c r="I42283" i="1"/>
  <c r="G42283" i="1"/>
  <c r="D42283" i="1"/>
  <c r="C42283" i="1"/>
  <c r="I42282" i="1"/>
  <c r="G42282" i="1"/>
  <c r="D42282" i="1"/>
  <c r="C42282" i="1"/>
  <c r="I42281" i="1"/>
  <c r="G42281" i="1"/>
  <c r="D42281" i="1"/>
  <c r="C42281" i="1"/>
  <c r="I42280" i="1"/>
  <c r="G42280" i="1"/>
  <c r="D42280" i="1"/>
  <c r="C42280" i="1"/>
  <c r="I42279" i="1"/>
  <c r="G42279" i="1"/>
  <c r="D42279" i="1"/>
  <c r="C42279" i="1"/>
  <c r="I42278" i="1"/>
  <c r="G42278" i="1"/>
  <c r="D42278" i="1"/>
  <c r="C42278" i="1"/>
  <c r="I42277" i="1"/>
  <c r="G42277" i="1"/>
  <c r="D42277" i="1"/>
  <c r="C42277" i="1"/>
  <c r="I42276" i="1"/>
  <c r="G42276" i="1"/>
  <c r="D42276" i="1"/>
  <c r="C42276" i="1"/>
  <c r="I42275" i="1"/>
  <c r="G42275" i="1"/>
  <c r="D42275" i="1"/>
  <c r="C42275" i="1"/>
  <c r="I42274" i="1"/>
  <c r="G42274" i="1"/>
  <c r="D42274" i="1"/>
  <c r="C42274" i="1"/>
  <c r="I42273" i="1"/>
  <c r="G42273" i="1"/>
  <c r="D42273" i="1"/>
  <c r="C42273" i="1"/>
  <c r="I42272" i="1"/>
  <c r="G42272" i="1"/>
  <c r="D42272" i="1"/>
  <c r="C42272" i="1"/>
  <c r="I42271" i="1"/>
  <c r="G42271" i="1"/>
  <c r="D42271" i="1"/>
  <c r="C42271" i="1"/>
  <c r="I42270" i="1"/>
  <c r="G42270" i="1"/>
  <c r="D42270" i="1"/>
  <c r="C42270" i="1"/>
  <c r="I42269" i="1"/>
  <c r="G42269" i="1"/>
  <c r="D42269" i="1"/>
  <c r="C42269" i="1"/>
  <c r="I42268" i="1"/>
  <c r="G42268" i="1"/>
  <c r="D42268" i="1"/>
  <c r="C42268" i="1"/>
  <c r="I42267" i="1"/>
  <c r="G42267" i="1"/>
  <c r="D42267" i="1"/>
  <c r="C42267" i="1"/>
  <c r="I42266" i="1"/>
  <c r="G42266" i="1"/>
  <c r="D42266" i="1"/>
  <c r="C42266" i="1"/>
  <c r="I42265" i="1"/>
  <c r="G42265" i="1"/>
  <c r="D42265" i="1"/>
  <c r="C42265" i="1"/>
  <c r="I42264" i="1"/>
  <c r="G42264" i="1"/>
  <c r="D42264" i="1"/>
  <c r="C42264" i="1"/>
  <c r="I42263" i="1"/>
  <c r="G42263" i="1"/>
  <c r="D42263" i="1"/>
  <c r="C42263" i="1"/>
  <c r="I42262" i="1"/>
  <c r="G42262" i="1"/>
  <c r="D42262" i="1"/>
  <c r="C42262" i="1"/>
  <c r="I42261" i="1"/>
  <c r="G42261" i="1"/>
  <c r="D42261" i="1"/>
  <c r="C42261" i="1"/>
  <c r="I42260" i="1"/>
  <c r="G42260" i="1"/>
  <c r="D42260" i="1"/>
  <c r="C42260" i="1"/>
  <c r="I42259" i="1"/>
  <c r="G42259" i="1"/>
  <c r="D42259" i="1"/>
  <c r="C42259" i="1"/>
  <c r="I42258" i="1"/>
  <c r="G42258" i="1"/>
  <c r="D42258" i="1"/>
  <c r="C42258" i="1"/>
  <c r="I42257" i="1"/>
  <c r="G42257" i="1"/>
  <c r="D42257" i="1"/>
  <c r="C42257" i="1"/>
  <c r="I42256" i="1"/>
  <c r="G42256" i="1"/>
  <c r="D42256" i="1"/>
  <c r="C42256" i="1"/>
  <c r="I42255" i="1"/>
  <c r="G42255" i="1"/>
  <c r="D42255" i="1"/>
  <c r="C42255" i="1"/>
  <c r="I42254" i="1"/>
  <c r="G42254" i="1"/>
  <c r="D42254" i="1"/>
  <c r="C42254" i="1"/>
  <c r="I42253" i="1"/>
  <c r="H42253" i="1"/>
  <c r="G42253" i="1"/>
  <c r="D42253" i="1"/>
  <c r="C42253" i="1"/>
  <c r="I42252" i="1"/>
  <c r="G42252" i="1"/>
  <c r="D42252" i="1"/>
  <c r="C42252" i="1"/>
  <c r="I42251" i="1"/>
  <c r="G42251" i="1"/>
  <c r="D42251" i="1"/>
  <c r="C42251" i="1"/>
  <c r="I42250" i="1"/>
  <c r="G42250" i="1"/>
  <c r="D42250" i="1"/>
  <c r="C42250" i="1"/>
  <c r="I42249" i="1"/>
  <c r="G42249" i="1"/>
  <c r="D42249" i="1"/>
  <c r="C42249" i="1"/>
  <c r="I42248" i="1"/>
  <c r="G42248" i="1"/>
  <c r="D42248" i="1"/>
  <c r="C42248" i="1"/>
  <c r="I42247" i="1"/>
  <c r="G42247" i="1"/>
  <c r="D42247" i="1"/>
  <c r="C42247" i="1"/>
  <c r="I42246" i="1"/>
  <c r="G42246" i="1"/>
  <c r="D42246" i="1"/>
  <c r="C42246" i="1"/>
  <c r="I42245" i="1"/>
  <c r="G42245" i="1"/>
  <c r="D42245" i="1"/>
  <c r="C42245" i="1"/>
  <c r="I42244" i="1"/>
  <c r="H42244" i="1"/>
  <c r="G42244" i="1"/>
  <c r="D42244" i="1"/>
  <c r="C42244" i="1"/>
  <c r="I42243" i="1"/>
  <c r="G42243" i="1"/>
  <c r="D42243" i="1"/>
  <c r="C42243" i="1"/>
  <c r="I42242" i="1"/>
  <c r="G42242" i="1"/>
  <c r="D42242" i="1"/>
  <c r="C42242" i="1"/>
  <c r="I42241" i="1"/>
  <c r="G42241" i="1"/>
  <c r="D42241" i="1"/>
  <c r="C42241" i="1"/>
  <c r="I42240" i="1"/>
  <c r="G42240" i="1"/>
  <c r="D42240" i="1"/>
  <c r="C42240" i="1"/>
  <c r="I42239" i="1"/>
  <c r="G42239" i="1"/>
  <c r="D42239" i="1"/>
  <c r="C42239" i="1"/>
  <c r="I42238" i="1"/>
  <c r="H42238" i="1"/>
  <c r="G42238" i="1"/>
  <c r="D42238" i="1"/>
  <c r="C42238" i="1"/>
  <c r="I42237" i="1"/>
  <c r="G42237" i="1"/>
  <c r="D42237" i="1"/>
  <c r="C42237" i="1"/>
  <c r="I42236" i="1"/>
  <c r="G42236" i="1"/>
  <c r="D42236" i="1"/>
  <c r="C42236" i="1"/>
  <c r="I42235" i="1"/>
  <c r="G42235" i="1"/>
  <c r="D42235" i="1"/>
  <c r="C42235" i="1"/>
  <c r="I42234" i="1"/>
  <c r="G42234" i="1"/>
  <c r="D42234" i="1"/>
  <c r="C42234" i="1"/>
  <c r="I42233" i="1"/>
  <c r="G42233" i="1"/>
  <c r="D42233" i="1"/>
  <c r="C42233" i="1"/>
  <c r="I42232" i="1"/>
  <c r="G42232" i="1"/>
  <c r="D42232" i="1"/>
  <c r="C42232" i="1"/>
  <c r="I42231" i="1"/>
  <c r="G42231" i="1"/>
  <c r="D42231" i="1"/>
  <c r="C42231" i="1"/>
  <c r="I42230" i="1"/>
  <c r="G42230" i="1"/>
  <c r="D42230" i="1"/>
  <c r="C42230" i="1"/>
  <c r="I42229" i="1"/>
  <c r="G42229" i="1"/>
  <c r="D42229" i="1"/>
  <c r="C42229" i="1"/>
  <c r="I42228" i="1"/>
  <c r="G42228" i="1"/>
  <c r="D42228" i="1"/>
  <c r="C42228" i="1"/>
  <c r="I42227" i="1"/>
  <c r="G42227" i="1"/>
  <c r="D42227" i="1"/>
  <c r="C42227" i="1"/>
  <c r="I42226" i="1"/>
  <c r="G42226" i="1"/>
  <c r="D42226" i="1"/>
  <c r="C42226" i="1"/>
  <c r="I42225" i="1"/>
  <c r="G42225" i="1"/>
  <c r="D42225" i="1"/>
  <c r="C42225" i="1"/>
  <c r="I42224" i="1"/>
  <c r="G42224" i="1"/>
  <c r="D42224" i="1"/>
  <c r="C42224" i="1"/>
  <c r="I42223" i="1"/>
  <c r="H42223" i="1"/>
  <c r="G42223" i="1"/>
  <c r="D42223" i="1"/>
  <c r="C42223" i="1"/>
  <c r="I42222" i="1"/>
  <c r="G42222" i="1"/>
  <c r="D42222" i="1"/>
  <c r="C42222" i="1"/>
  <c r="I42221" i="1"/>
  <c r="H42221" i="1"/>
  <c r="G42221" i="1"/>
  <c r="D42221" i="1"/>
  <c r="C42221" i="1"/>
  <c r="I42220" i="1"/>
  <c r="G42220" i="1"/>
  <c r="D42220" i="1"/>
  <c r="C42220" i="1"/>
  <c r="I42219" i="1"/>
  <c r="G42219" i="1"/>
  <c r="D42219" i="1"/>
  <c r="C42219" i="1"/>
  <c r="I42218" i="1"/>
  <c r="G42218" i="1"/>
  <c r="D42218" i="1"/>
  <c r="C42218" i="1"/>
  <c r="I42217" i="1"/>
  <c r="G42217" i="1"/>
  <c r="D42217" i="1"/>
  <c r="C42217" i="1"/>
  <c r="I42216" i="1"/>
  <c r="G42216" i="1"/>
  <c r="D42216" i="1"/>
  <c r="C42216" i="1"/>
  <c r="I42215" i="1"/>
  <c r="G42215" i="1"/>
  <c r="D42215" i="1"/>
  <c r="C42215" i="1"/>
  <c r="I42214" i="1"/>
  <c r="G42214" i="1"/>
  <c r="D42214" i="1"/>
  <c r="C42214" i="1"/>
  <c r="I42213" i="1"/>
  <c r="H42213" i="1"/>
  <c r="G42213" i="1"/>
  <c r="D42213" i="1"/>
  <c r="C42213" i="1"/>
  <c r="I42212" i="1"/>
  <c r="G42212" i="1"/>
  <c r="D42212" i="1"/>
  <c r="C42212" i="1"/>
  <c r="I42211" i="1"/>
  <c r="H42211" i="1"/>
  <c r="G42211" i="1"/>
  <c r="D42211" i="1"/>
  <c r="C42211" i="1"/>
  <c r="I42210" i="1"/>
  <c r="G42210" i="1"/>
  <c r="D42210" i="1"/>
  <c r="C42210" i="1"/>
  <c r="I42209" i="1"/>
  <c r="G42209" i="1"/>
  <c r="D42209" i="1"/>
  <c r="C42209" i="1"/>
  <c r="I42208" i="1"/>
  <c r="G42208" i="1"/>
  <c r="D42208" i="1"/>
  <c r="C42208" i="1"/>
  <c r="I42207" i="1"/>
  <c r="G42207" i="1"/>
  <c r="D42207" i="1"/>
  <c r="C42207" i="1"/>
  <c r="I42206" i="1"/>
  <c r="G42206" i="1"/>
  <c r="D42206" i="1"/>
  <c r="C42206" i="1"/>
  <c r="I42205" i="1"/>
  <c r="H42205" i="1"/>
  <c r="G42205" i="1"/>
  <c r="D42205" i="1"/>
  <c r="C42205" i="1"/>
  <c r="I42204" i="1"/>
  <c r="G42204" i="1"/>
  <c r="D42204" i="1"/>
  <c r="C42204" i="1"/>
  <c r="I42203" i="1"/>
  <c r="G42203" i="1"/>
  <c r="D42203" i="1"/>
  <c r="C42203" i="1"/>
  <c r="I42202" i="1"/>
  <c r="G42202" i="1"/>
  <c r="D42202" i="1"/>
  <c r="C42202" i="1"/>
  <c r="I42201" i="1"/>
  <c r="G42201" i="1"/>
  <c r="D42201" i="1"/>
  <c r="C42201" i="1"/>
  <c r="I42200" i="1"/>
  <c r="G42200" i="1"/>
  <c r="D42200" i="1"/>
  <c r="C42200" i="1"/>
  <c r="I42199" i="1"/>
  <c r="G42199" i="1"/>
  <c r="D42199" i="1"/>
  <c r="C42199" i="1"/>
  <c r="I42198" i="1"/>
  <c r="G42198" i="1"/>
  <c r="D42198" i="1"/>
  <c r="C42198" i="1"/>
  <c r="I42197" i="1"/>
  <c r="G42197" i="1"/>
  <c r="D42197" i="1"/>
  <c r="C42197" i="1"/>
  <c r="I42196" i="1"/>
  <c r="G42196" i="1"/>
  <c r="D42196" i="1"/>
  <c r="C42196" i="1"/>
  <c r="I42195" i="1"/>
  <c r="G42195" i="1"/>
  <c r="D42195" i="1"/>
  <c r="C42195" i="1"/>
  <c r="I42194" i="1"/>
  <c r="G42194" i="1"/>
  <c r="D42194" i="1"/>
  <c r="C42194" i="1"/>
  <c r="I42193" i="1"/>
  <c r="G42193" i="1"/>
  <c r="D42193" i="1"/>
  <c r="C42193" i="1"/>
  <c r="I42192" i="1"/>
  <c r="G42192" i="1"/>
  <c r="D42192" i="1"/>
  <c r="C42192" i="1"/>
  <c r="I42191" i="1"/>
  <c r="G42191" i="1"/>
  <c r="D42191" i="1"/>
  <c r="C42191" i="1"/>
  <c r="I42190" i="1"/>
  <c r="G42190" i="1"/>
  <c r="D42190" i="1"/>
  <c r="C42190" i="1"/>
  <c r="I42189" i="1"/>
  <c r="G42189" i="1"/>
  <c r="D42189" i="1"/>
  <c r="C42189" i="1"/>
  <c r="I42188" i="1"/>
  <c r="G42188" i="1"/>
  <c r="D42188" i="1"/>
  <c r="C42188" i="1"/>
  <c r="I42187" i="1"/>
  <c r="G42187" i="1"/>
  <c r="D42187" i="1"/>
  <c r="C42187" i="1"/>
  <c r="I42186" i="1"/>
  <c r="H42186" i="1"/>
  <c r="G42186" i="1"/>
  <c r="D42186" i="1"/>
  <c r="C42186" i="1"/>
  <c r="I42185" i="1"/>
  <c r="G42185" i="1"/>
  <c r="D42185" i="1"/>
  <c r="C42185" i="1"/>
  <c r="I42184" i="1"/>
  <c r="G42184" i="1"/>
  <c r="D42184" i="1"/>
  <c r="C42184" i="1"/>
  <c r="I42183" i="1"/>
  <c r="G42183" i="1"/>
  <c r="D42183" i="1"/>
  <c r="C42183" i="1"/>
  <c r="I42182" i="1"/>
  <c r="G42182" i="1"/>
  <c r="D42182" i="1"/>
  <c r="C42182" i="1"/>
  <c r="I42181" i="1"/>
  <c r="G42181" i="1"/>
  <c r="D42181" i="1"/>
  <c r="C42181" i="1"/>
  <c r="I42180" i="1"/>
  <c r="H42180" i="1"/>
  <c r="G42180" i="1"/>
  <c r="D42180" i="1"/>
  <c r="C42180" i="1"/>
  <c r="I42179" i="1"/>
  <c r="G42179" i="1"/>
  <c r="D42179" i="1"/>
  <c r="C42179" i="1"/>
  <c r="I42178" i="1"/>
  <c r="G42178" i="1"/>
  <c r="D42178" i="1"/>
  <c r="C42178" i="1"/>
  <c r="I42177" i="1"/>
  <c r="G42177" i="1"/>
  <c r="D42177" i="1"/>
  <c r="C42177" i="1"/>
  <c r="I42176" i="1"/>
  <c r="G42176" i="1"/>
  <c r="D42176" i="1"/>
  <c r="C42176" i="1"/>
  <c r="I42175" i="1"/>
  <c r="G42175" i="1"/>
  <c r="D42175" i="1"/>
  <c r="C42175" i="1"/>
  <c r="I42174" i="1"/>
  <c r="G42174" i="1"/>
  <c r="D42174" i="1"/>
  <c r="C42174" i="1"/>
  <c r="I42173" i="1"/>
  <c r="G42173" i="1"/>
  <c r="D42173" i="1"/>
  <c r="C42173" i="1"/>
  <c r="I42172" i="1"/>
  <c r="G42172" i="1"/>
  <c r="D42172" i="1"/>
  <c r="C42172" i="1"/>
  <c r="I42171" i="1"/>
  <c r="G42171" i="1"/>
  <c r="D42171" i="1"/>
  <c r="C42171" i="1"/>
  <c r="I42170" i="1"/>
  <c r="G42170" i="1"/>
  <c r="D42170" i="1"/>
  <c r="C42170" i="1"/>
  <c r="I42169" i="1"/>
  <c r="G42169" i="1"/>
  <c r="D42169" i="1"/>
  <c r="C42169" i="1"/>
  <c r="I42168" i="1"/>
  <c r="G42168" i="1"/>
  <c r="D42168" i="1"/>
  <c r="C42168" i="1"/>
  <c r="I42167" i="1"/>
  <c r="G42167" i="1"/>
  <c r="D42167" i="1"/>
  <c r="C42167" i="1"/>
  <c r="I42166" i="1"/>
  <c r="G42166" i="1"/>
  <c r="D42166" i="1"/>
  <c r="C42166" i="1"/>
  <c r="I42165" i="1"/>
  <c r="G42165" i="1"/>
  <c r="D42165" i="1"/>
  <c r="C42165" i="1"/>
  <c r="I42164" i="1"/>
  <c r="G42164" i="1"/>
  <c r="D42164" i="1"/>
  <c r="C42164" i="1"/>
  <c r="I42163" i="1"/>
  <c r="G42163" i="1"/>
  <c r="D42163" i="1"/>
  <c r="C42163" i="1"/>
  <c r="I42162" i="1"/>
  <c r="G42162" i="1"/>
  <c r="D42162" i="1"/>
  <c r="C42162" i="1"/>
  <c r="I42161" i="1"/>
  <c r="G42161" i="1"/>
  <c r="D42161" i="1"/>
  <c r="C42161" i="1"/>
  <c r="I42160" i="1"/>
  <c r="G42160" i="1"/>
  <c r="D42160" i="1"/>
  <c r="C42160" i="1"/>
  <c r="I42159" i="1"/>
  <c r="G42159" i="1"/>
  <c r="D42159" i="1"/>
  <c r="C42159" i="1"/>
  <c r="I42158" i="1"/>
  <c r="G42158" i="1"/>
  <c r="D42158" i="1"/>
  <c r="C42158" i="1"/>
  <c r="I42157" i="1"/>
  <c r="G42157" i="1"/>
  <c r="D42157" i="1"/>
  <c r="C42157" i="1"/>
  <c r="I42156" i="1"/>
  <c r="G42156" i="1"/>
  <c r="D42156" i="1"/>
  <c r="C42156" i="1"/>
  <c r="I42155" i="1"/>
  <c r="G42155" i="1"/>
  <c r="D42155" i="1"/>
  <c r="C42155" i="1"/>
  <c r="I42154" i="1"/>
  <c r="G42154" i="1"/>
  <c r="D42154" i="1"/>
  <c r="C42154" i="1"/>
  <c r="I42153" i="1"/>
  <c r="G42153" i="1"/>
  <c r="D42153" i="1"/>
  <c r="C42153" i="1"/>
  <c r="I42152" i="1"/>
  <c r="G42152" i="1"/>
  <c r="D42152" i="1"/>
  <c r="C42152" i="1"/>
  <c r="I42151" i="1"/>
  <c r="H42151" i="1"/>
  <c r="G42151" i="1"/>
  <c r="D42151" i="1"/>
  <c r="C42151" i="1"/>
  <c r="I42150" i="1"/>
  <c r="G42150" i="1"/>
  <c r="D42150" i="1"/>
  <c r="C42150" i="1"/>
  <c r="I42149" i="1"/>
  <c r="G42149" i="1"/>
  <c r="D42149" i="1"/>
  <c r="C42149" i="1"/>
  <c r="I42148" i="1"/>
  <c r="G42148" i="1"/>
  <c r="D42148" i="1"/>
  <c r="C42148" i="1"/>
  <c r="I42147" i="1"/>
  <c r="G42147" i="1"/>
  <c r="D42147" i="1"/>
  <c r="C42147" i="1"/>
  <c r="I42146" i="1"/>
  <c r="G42146" i="1"/>
  <c r="D42146" i="1"/>
  <c r="C42146" i="1"/>
  <c r="I42145" i="1"/>
  <c r="G42145" i="1"/>
  <c r="D42145" i="1"/>
  <c r="C42145" i="1"/>
  <c r="I42144" i="1"/>
  <c r="G42144" i="1"/>
  <c r="D42144" i="1"/>
  <c r="C42144" i="1"/>
  <c r="I42143" i="1"/>
  <c r="H42143" i="1"/>
  <c r="G42143" i="1"/>
  <c r="D42143" i="1"/>
  <c r="C42143" i="1"/>
  <c r="I42142" i="1"/>
  <c r="G42142" i="1"/>
  <c r="D42142" i="1"/>
  <c r="C42142" i="1"/>
  <c r="I42141" i="1"/>
  <c r="G42141" i="1"/>
  <c r="D42141" i="1"/>
  <c r="C42141" i="1"/>
  <c r="I42140" i="1"/>
  <c r="G42140" i="1"/>
  <c r="D42140" i="1"/>
  <c r="C42140" i="1"/>
  <c r="I42139" i="1"/>
  <c r="G42139" i="1"/>
  <c r="D42139" i="1"/>
  <c r="C42139" i="1"/>
  <c r="I42138" i="1"/>
  <c r="G42138" i="1"/>
  <c r="D42138" i="1"/>
  <c r="C42138" i="1"/>
  <c r="I42137" i="1"/>
  <c r="G42137" i="1"/>
  <c r="D42137" i="1"/>
  <c r="C42137" i="1"/>
  <c r="I42136" i="1"/>
  <c r="G42136" i="1"/>
  <c r="D42136" i="1"/>
  <c r="C42136" i="1"/>
  <c r="I42135" i="1"/>
  <c r="G42135" i="1"/>
  <c r="D42135" i="1"/>
  <c r="C42135" i="1"/>
  <c r="I42134" i="1"/>
  <c r="G42134" i="1"/>
  <c r="D42134" i="1"/>
  <c r="C42134" i="1"/>
  <c r="I42133" i="1"/>
  <c r="G42133" i="1"/>
  <c r="D42133" i="1"/>
  <c r="C42133" i="1"/>
  <c r="I42132" i="1"/>
  <c r="G42132" i="1"/>
  <c r="D42132" i="1"/>
  <c r="C42132" i="1"/>
  <c r="I42131" i="1"/>
  <c r="G42131" i="1"/>
  <c r="D42131" i="1"/>
  <c r="C42131" i="1"/>
  <c r="I42130" i="1"/>
  <c r="G42130" i="1"/>
  <c r="D42130" i="1"/>
  <c r="C42130" i="1"/>
  <c r="I42129" i="1"/>
  <c r="G42129" i="1"/>
  <c r="D42129" i="1"/>
  <c r="C42129" i="1"/>
  <c r="I42128" i="1"/>
  <c r="G42128" i="1"/>
  <c r="D42128" i="1"/>
  <c r="C42128" i="1"/>
  <c r="I42127" i="1"/>
  <c r="G42127" i="1"/>
  <c r="D42127" i="1"/>
  <c r="C42127" i="1"/>
  <c r="I42126" i="1"/>
  <c r="G42126" i="1"/>
  <c r="D42126" i="1"/>
  <c r="C42126" i="1"/>
  <c r="I42125" i="1"/>
  <c r="G42125" i="1"/>
  <c r="D42125" i="1"/>
  <c r="C42125" i="1"/>
  <c r="I42124" i="1"/>
  <c r="G42124" i="1"/>
  <c r="D42124" i="1"/>
  <c r="C42124" i="1"/>
  <c r="I42123" i="1"/>
  <c r="G42123" i="1"/>
  <c r="D42123" i="1"/>
  <c r="C42123" i="1"/>
  <c r="I42122" i="1"/>
  <c r="G42122" i="1"/>
  <c r="D42122" i="1"/>
  <c r="C42122" i="1"/>
  <c r="I42121" i="1"/>
  <c r="G42121" i="1"/>
  <c r="D42121" i="1"/>
  <c r="C42121" i="1"/>
  <c r="I42120" i="1"/>
  <c r="G42120" i="1"/>
  <c r="D42120" i="1"/>
  <c r="C42120" i="1"/>
  <c r="I42119" i="1"/>
  <c r="G42119" i="1"/>
  <c r="D42119" i="1"/>
  <c r="C42119" i="1"/>
  <c r="I42118" i="1"/>
  <c r="G42118" i="1"/>
  <c r="D42118" i="1"/>
  <c r="C42118" i="1"/>
  <c r="I42117" i="1"/>
  <c r="G42117" i="1"/>
  <c r="D42117" i="1"/>
  <c r="C42117" i="1"/>
  <c r="I42116" i="1"/>
  <c r="G42116" i="1"/>
  <c r="D42116" i="1"/>
  <c r="C42116" i="1"/>
  <c r="I42115" i="1"/>
  <c r="G42115" i="1"/>
  <c r="D42115" i="1"/>
  <c r="C42115" i="1"/>
  <c r="I42114" i="1"/>
  <c r="G42114" i="1"/>
  <c r="D42114" i="1"/>
  <c r="C42114" i="1"/>
  <c r="I42113" i="1"/>
  <c r="G42113" i="1"/>
  <c r="D42113" i="1"/>
  <c r="C42113" i="1"/>
  <c r="I42112" i="1"/>
  <c r="G42112" i="1"/>
  <c r="D42112" i="1"/>
  <c r="C42112" i="1"/>
  <c r="I42111" i="1"/>
  <c r="G42111" i="1"/>
  <c r="D42111" i="1"/>
  <c r="C42111" i="1"/>
  <c r="I42110" i="1"/>
  <c r="G42110" i="1"/>
  <c r="D42110" i="1"/>
  <c r="C42110" i="1"/>
  <c r="I42109" i="1"/>
  <c r="G42109" i="1"/>
  <c r="D42109" i="1"/>
  <c r="C42109" i="1"/>
  <c r="I42108" i="1"/>
  <c r="H42108" i="1"/>
  <c r="G42108" i="1"/>
  <c r="D42108" i="1"/>
  <c r="C42108" i="1"/>
  <c r="I42107" i="1"/>
  <c r="G42107" i="1"/>
  <c r="D42107" i="1"/>
  <c r="C42107" i="1"/>
  <c r="I42106" i="1"/>
  <c r="G42106" i="1"/>
  <c r="D42106" i="1"/>
  <c r="C42106" i="1"/>
  <c r="I42105" i="1"/>
  <c r="G42105" i="1"/>
  <c r="D42105" i="1"/>
  <c r="C42105" i="1"/>
  <c r="I42104" i="1"/>
  <c r="G42104" i="1"/>
  <c r="D42104" i="1"/>
  <c r="C42104" i="1"/>
  <c r="I42103" i="1"/>
  <c r="G42103" i="1"/>
  <c r="D42103" i="1"/>
  <c r="C42103" i="1"/>
  <c r="I42102" i="1"/>
  <c r="G42102" i="1"/>
  <c r="D42102" i="1"/>
  <c r="C42102" i="1"/>
  <c r="I42101" i="1"/>
  <c r="G42101" i="1"/>
  <c r="D42101" i="1"/>
  <c r="C42101" i="1"/>
  <c r="I42100" i="1"/>
  <c r="G42100" i="1"/>
  <c r="D42100" i="1"/>
  <c r="C42100" i="1"/>
  <c r="I42099" i="1"/>
  <c r="G42099" i="1"/>
  <c r="D42099" i="1"/>
  <c r="C42099" i="1"/>
  <c r="I42098" i="1"/>
  <c r="G42098" i="1"/>
  <c r="D42098" i="1"/>
  <c r="C42098" i="1"/>
  <c r="I42097" i="1"/>
  <c r="G42097" i="1"/>
  <c r="D42097" i="1"/>
  <c r="C42097" i="1"/>
  <c r="I42096" i="1"/>
  <c r="H42096" i="1"/>
  <c r="G42096" i="1"/>
  <c r="D42096" i="1"/>
  <c r="C42096" i="1"/>
  <c r="I42095" i="1"/>
  <c r="G42095" i="1"/>
  <c r="D42095" i="1"/>
  <c r="C42095" i="1"/>
  <c r="I42094" i="1"/>
  <c r="H42094" i="1"/>
  <c r="G42094" i="1"/>
  <c r="D42094" i="1"/>
  <c r="C42094" i="1"/>
  <c r="I42093" i="1"/>
  <c r="G42093" i="1"/>
  <c r="D42093" i="1"/>
  <c r="C42093" i="1"/>
  <c r="I42092" i="1"/>
  <c r="G42092" i="1"/>
  <c r="D42092" i="1"/>
  <c r="C42092" i="1"/>
  <c r="I42091" i="1"/>
  <c r="H42091" i="1"/>
  <c r="G42091" i="1"/>
  <c r="D42091" i="1"/>
  <c r="C42091" i="1"/>
  <c r="I42090" i="1"/>
  <c r="G42090" i="1"/>
  <c r="D42090" i="1"/>
  <c r="C42090" i="1"/>
  <c r="I42089" i="1"/>
  <c r="G42089" i="1"/>
  <c r="D42089" i="1"/>
  <c r="C42089" i="1"/>
  <c r="I42088" i="1"/>
  <c r="G42088" i="1"/>
  <c r="D42088" i="1"/>
  <c r="C42088" i="1"/>
  <c r="I42087" i="1"/>
  <c r="G42087" i="1"/>
  <c r="D42087" i="1"/>
  <c r="C42087" i="1"/>
  <c r="I42086" i="1"/>
  <c r="G42086" i="1"/>
  <c r="D42086" i="1"/>
  <c r="C42086" i="1"/>
  <c r="I42085" i="1"/>
  <c r="G42085" i="1"/>
  <c r="D42085" i="1"/>
  <c r="C42085" i="1"/>
  <c r="I42084" i="1"/>
  <c r="G42084" i="1"/>
  <c r="D42084" i="1"/>
  <c r="C42084" i="1"/>
  <c r="I42083" i="1"/>
  <c r="G42083" i="1"/>
  <c r="D42083" i="1"/>
  <c r="C42083" i="1"/>
  <c r="I42082" i="1"/>
  <c r="H42082" i="1"/>
  <c r="G42082" i="1"/>
  <c r="D42082" i="1"/>
  <c r="C42082" i="1"/>
  <c r="I42081" i="1"/>
  <c r="G42081" i="1"/>
  <c r="D42081" i="1"/>
  <c r="C42081" i="1"/>
  <c r="I42080" i="1"/>
  <c r="G42080" i="1"/>
  <c r="D42080" i="1"/>
  <c r="C42080" i="1"/>
  <c r="I42079" i="1"/>
  <c r="G42079" i="1"/>
  <c r="D42079" i="1"/>
  <c r="C42079" i="1"/>
  <c r="I42078" i="1"/>
  <c r="G42078" i="1"/>
  <c r="D42078" i="1"/>
  <c r="C42078" i="1"/>
  <c r="I42077" i="1"/>
  <c r="G42077" i="1"/>
  <c r="D42077" i="1"/>
  <c r="C42077" i="1"/>
  <c r="I42076" i="1"/>
  <c r="G42076" i="1"/>
  <c r="D42076" i="1"/>
  <c r="C42076" i="1"/>
  <c r="I42075" i="1"/>
  <c r="G42075" i="1"/>
  <c r="D42075" i="1"/>
  <c r="C42075" i="1"/>
  <c r="I42074" i="1"/>
  <c r="G42074" i="1"/>
  <c r="D42074" i="1"/>
  <c r="C42074" i="1"/>
  <c r="I42073" i="1"/>
  <c r="G42073" i="1"/>
  <c r="D42073" i="1"/>
  <c r="C42073" i="1"/>
  <c r="I42072" i="1"/>
  <c r="G42072" i="1"/>
  <c r="D42072" i="1"/>
  <c r="C42072" i="1"/>
  <c r="I42071" i="1"/>
  <c r="G42071" i="1"/>
  <c r="D42071" i="1"/>
  <c r="C42071" i="1"/>
  <c r="I42070" i="1"/>
  <c r="G42070" i="1"/>
  <c r="D42070" i="1"/>
  <c r="C42070" i="1"/>
  <c r="I42069" i="1"/>
  <c r="G42069" i="1"/>
  <c r="D42069" i="1"/>
  <c r="C42069" i="1"/>
  <c r="I42068" i="1"/>
  <c r="G42068" i="1"/>
  <c r="D42068" i="1"/>
  <c r="C42068" i="1"/>
  <c r="I42067" i="1"/>
  <c r="G42067" i="1"/>
  <c r="D42067" i="1"/>
  <c r="C42067" i="1"/>
  <c r="I42066" i="1"/>
  <c r="G42066" i="1"/>
  <c r="D42066" i="1"/>
  <c r="C42066" i="1"/>
  <c r="I42065" i="1"/>
  <c r="G42065" i="1"/>
  <c r="D42065" i="1"/>
  <c r="C42065" i="1"/>
  <c r="I42064" i="1"/>
  <c r="G42064" i="1"/>
  <c r="D42064" i="1"/>
  <c r="C42064" i="1"/>
  <c r="I42063" i="1"/>
  <c r="G42063" i="1"/>
  <c r="D42063" i="1"/>
  <c r="C42063" i="1"/>
  <c r="I42062" i="1"/>
  <c r="G42062" i="1"/>
  <c r="D42062" i="1"/>
  <c r="C42062" i="1"/>
  <c r="I42061" i="1"/>
  <c r="G42061" i="1"/>
  <c r="D42061" i="1"/>
  <c r="C42061" i="1"/>
  <c r="I42060" i="1"/>
  <c r="G42060" i="1"/>
  <c r="D42060" i="1"/>
  <c r="C42060" i="1"/>
  <c r="I42059" i="1"/>
  <c r="G42059" i="1"/>
  <c r="D42059" i="1"/>
  <c r="C42059" i="1"/>
  <c r="I42058" i="1"/>
  <c r="G42058" i="1"/>
  <c r="D42058" i="1"/>
  <c r="C42058" i="1"/>
  <c r="I42057" i="1"/>
  <c r="G42057" i="1"/>
  <c r="D42057" i="1"/>
  <c r="C42057" i="1"/>
  <c r="I42056" i="1"/>
  <c r="G42056" i="1"/>
  <c r="D42056" i="1"/>
  <c r="C42056" i="1"/>
  <c r="I42055" i="1"/>
  <c r="G42055" i="1"/>
  <c r="D42055" i="1"/>
  <c r="C42055" i="1"/>
  <c r="I42054" i="1"/>
  <c r="G42054" i="1"/>
  <c r="D42054" i="1"/>
  <c r="C42054" i="1"/>
  <c r="I42053" i="1"/>
  <c r="G42053" i="1"/>
  <c r="D42053" i="1"/>
  <c r="C42053" i="1"/>
  <c r="I42052" i="1"/>
  <c r="G42052" i="1"/>
  <c r="D42052" i="1"/>
  <c r="C42052" i="1"/>
  <c r="I42051" i="1"/>
  <c r="G42051" i="1"/>
  <c r="D42051" i="1"/>
  <c r="C42051" i="1"/>
  <c r="I42050" i="1"/>
  <c r="G42050" i="1"/>
  <c r="D42050" i="1"/>
  <c r="C42050" i="1"/>
  <c r="I42049" i="1"/>
  <c r="G42049" i="1"/>
  <c r="D42049" i="1"/>
  <c r="C42049" i="1"/>
  <c r="I42048" i="1"/>
  <c r="G42048" i="1"/>
  <c r="D42048" i="1"/>
  <c r="C42048" i="1"/>
  <c r="I42047" i="1"/>
  <c r="H42047" i="1"/>
  <c r="G42047" i="1"/>
  <c r="D42047" i="1"/>
  <c r="C42047" i="1"/>
  <c r="I42046" i="1"/>
  <c r="G42046" i="1"/>
  <c r="D42046" i="1"/>
  <c r="C42046" i="1"/>
  <c r="I42045" i="1"/>
  <c r="H42045" i="1"/>
  <c r="G42045" i="1"/>
  <c r="D42045" i="1"/>
  <c r="C42045" i="1"/>
  <c r="I42044" i="1"/>
  <c r="G42044" i="1"/>
  <c r="D42044" i="1"/>
  <c r="C42044" i="1"/>
  <c r="I42043" i="1"/>
  <c r="G42043" i="1"/>
  <c r="D42043" i="1"/>
  <c r="C42043" i="1"/>
  <c r="I42042" i="1"/>
  <c r="G42042" i="1"/>
  <c r="D42042" i="1"/>
  <c r="C42042" i="1"/>
  <c r="I42041" i="1"/>
  <c r="G42041" i="1"/>
  <c r="D42041" i="1"/>
  <c r="C42041" i="1"/>
  <c r="I42040" i="1"/>
  <c r="G42040" i="1"/>
  <c r="D42040" i="1"/>
  <c r="C42040" i="1"/>
  <c r="I42039" i="1"/>
  <c r="G42039" i="1"/>
  <c r="D42039" i="1"/>
  <c r="C42039" i="1"/>
  <c r="I42038" i="1"/>
  <c r="G42038" i="1"/>
  <c r="D42038" i="1"/>
  <c r="C42038" i="1"/>
  <c r="I42037" i="1"/>
  <c r="G42037" i="1"/>
  <c r="D42037" i="1"/>
  <c r="C42037" i="1"/>
  <c r="I42036" i="1"/>
  <c r="G42036" i="1"/>
  <c r="D42036" i="1"/>
  <c r="C42036" i="1"/>
  <c r="I42035" i="1"/>
  <c r="G42035" i="1"/>
  <c r="D42035" i="1"/>
  <c r="C42035" i="1"/>
  <c r="I42034" i="1"/>
  <c r="G42034" i="1"/>
  <c r="D42034" i="1"/>
  <c r="C42034" i="1"/>
  <c r="I42033" i="1"/>
  <c r="G42033" i="1"/>
  <c r="D42033" i="1"/>
  <c r="C42033" i="1"/>
  <c r="I42032" i="1"/>
  <c r="H42032" i="1"/>
  <c r="G42032" i="1"/>
  <c r="D42032" i="1"/>
  <c r="C42032" i="1"/>
  <c r="I42031" i="1"/>
  <c r="G42031" i="1"/>
  <c r="D42031" i="1"/>
  <c r="C42031" i="1"/>
  <c r="I42030" i="1"/>
  <c r="G42030" i="1"/>
  <c r="D42030" i="1"/>
  <c r="C42030" i="1"/>
  <c r="I42029" i="1"/>
  <c r="G42029" i="1"/>
  <c r="D42029" i="1"/>
  <c r="C42029" i="1"/>
  <c r="I42028" i="1"/>
  <c r="G42028" i="1"/>
  <c r="D42028" i="1"/>
  <c r="C42028" i="1"/>
  <c r="I42027" i="1"/>
  <c r="G42027" i="1"/>
  <c r="D42027" i="1"/>
  <c r="C42027" i="1"/>
  <c r="I42026" i="1"/>
  <c r="G42026" i="1"/>
  <c r="D42026" i="1"/>
  <c r="C42026" i="1"/>
  <c r="I42025" i="1"/>
  <c r="G42025" i="1"/>
  <c r="D42025" i="1"/>
  <c r="C42025" i="1"/>
  <c r="I42024" i="1"/>
  <c r="G42024" i="1"/>
  <c r="D42024" i="1"/>
  <c r="C42024" i="1"/>
  <c r="I42023" i="1"/>
  <c r="G42023" i="1"/>
  <c r="D42023" i="1"/>
  <c r="C42023" i="1"/>
  <c r="I42022" i="1"/>
  <c r="G42022" i="1"/>
  <c r="D42022" i="1"/>
  <c r="C42022" i="1"/>
  <c r="I42021" i="1"/>
  <c r="G42021" i="1"/>
  <c r="D42021" i="1"/>
  <c r="C42021" i="1"/>
  <c r="I42020" i="1"/>
  <c r="G42020" i="1"/>
  <c r="D42020" i="1"/>
  <c r="C42020" i="1"/>
  <c r="I42019" i="1"/>
  <c r="G42019" i="1"/>
  <c r="D42019" i="1"/>
  <c r="C42019" i="1"/>
  <c r="I42018" i="1"/>
  <c r="G42018" i="1"/>
  <c r="D42018" i="1"/>
  <c r="C42018" i="1"/>
  <c r="I42017" i="1"/>
  <c r="G42017" i="1"/>
  <c r="D42017" i="1"/>
  <c r="C42017" i="1"/>
  <c r="I42016" i="1"/>
  <c r="G42016" i="1"/>
  <c r="D42016" i="1"/>
  <c r="C42016" i="1"/>
  <c r="I42015" i="1"/>
  <c r="G42015" i="1"/>
  <c r="D42015" i="1"/>
  <c r="C42015" i="1"/>
  <c r="I42014" i="1"/>
  <c r="G42014" i="1"/>
  <c r="D42014" i="1"/>
  <c r="C42014" i="1"/>
  <c r="I42013" i="1"/>
  <c r="G42013" i="1"/>
  <c r="D42013" i="1"/>
  <c r="C42013" i="1"/>
  <c r="I42012" i="1"/>
  <c r="G42012" i="1"/>
  <c r="D42012" i="1"/>
  <c r="C42012" i="1"/>
  <c r="I42011" i="1"/>
  <c r="G42011" i="1"/>
  <c r="D42011" i="1"/>
  <c r="C42011" i="1"/>
  <c r="I42010" i="1"/>
  <c r="G42010" i="1"/>
  <c r="D42010" i="1"/>
  <c r="C42010" i="1"/>
  <c r="I42009" i="1"/>
  <c r="G42009" i="1"/>
  <c r="D42009" i="1"/>
  <c r="C42009" i="1"/>
  <c r="I42008" i="1"/>
  <c r="G42008" i="1"/>
  <c r="D42008" i="1"/>
  <c r="C42008" i="1"/>
  <c r="I42007" i="1"/>
  <c r="G42007" i="1"/>
  <c r="D42007" i="1"/>
  <c r="C42007" i="1"/>
  <c r="I42006" i="1"/>
  <c r="G42006" i="1"/>
  <c r="D42006" i="1"/>
  <c r="C42006" i="1"/>
  <c r="I42005" i="1"/>
  <c r="G42005" i="1"/>
  <c r="D42005" i="1"/>
  <c r="C42005" i="1"/>
  <c r="I42004" i="1"/>
  <c r="G42004" i="1"/>
  <c r="D42004" i="1"/>
  <c r="C42004" i="1"/>
  <c r="I42003" i="1"/>
  <c r="G42003" i="1"/>
  <c r="D42003" i="1"/>
  <c r="C42003" i="1"/>
  <c r="I42002" i="1"/>
  <c r="G42002" i="1"/>
  <c r="D42002" i="1"/>
  <c r="C42002" i="1"/>
  <c r="I42001" i="1"/>
  <c r="G42001" i="1"/>
  <c r="D42001" i="1"/>
  <c r="C42001" i="1"/>
  <c r="I42000" i="1"/>
  <c r="G42000" i="1"/>
  <c r="D42000" i="1"/>
  <c r="C42000" i="1"/>
  <c r="I41999" i="1"/>
  <c r="G41999" i="1"/>
  <c r="D41999" i="1"/>
  <c r="C41999" i="1"/>
  <c r="I41998" i="1"/>
  <c r="G41998" i="1"/>
  <c r="D41998" i="1"/>
  <c r="C41998" i="1"/>
  <c r="I41997" i="1"/>
  <c r="G41997" i="1"/>
  <c r="D41997" i="1"/>
  <c r="C41997" i="1"/>
  <c r="I41996" i="1"/>
  <c r="G41996" i="1"/>
  <c r="D41996" i="1"/>
  <c r="C41996" i="1"/>
  <c r="I41995" i="1"/>
  <c r="G41995" i="1"/>
  <c r="D41995" i="1"/>
  <c r="C41995" i="1"/>
  <c r="I41994" i="1"/>
  <c r="H41994" i="1"/>
  <c r="G41994" i="1"/>
  <c r="D41994" i="1"/>
  <c r="C41994" i="1"/>
  <c r="I41993" i="1"/>
  <c r="G41993" i="1"/>
  <c r="D41993" i="1"/>
  <c r="C41993" i="1"/>
  <c r="I41992" i="1"/>
  <c r="G41992" i="1"/>
  <c r="D41992" i="1"/>
  <c r="C41992" i="1"/>
  <c r="I41991" i="1"/>
  <c r="G41991" i="1"/>
  <c r="D41991" i="1"/>
  <c r="C41991" i="1"/>
  <c r="I41990" i="1"/>
  <c r="G41990" i="1"/>
  <c r="D41990" i="1"/>
  <c r="C41990" i="1"/>
  <c r="I41989" i="1"/>
  <c r="G41989" i="1"/>
  <c r="D41989" i="1"/>
  <c r="C41989" i="1"/>
  <c r="I41988" i="1"/>
  <c r="G41988" i="1"/>
  <c r="D41988" i="1"/>
  <c r="C41988" i="1"/>
  <c r="I41987" i="1"/>
  <c r="G41987" i="1"/>
  <c r="D41987" i="1"/>
  <c r="C41987" i="1"/>
  <c r="I41986" i="1"/>
  <c r="G41986" i="1"/>
  <c r="D41986" i="1"/>
  <c r="C41986" i="1"/>
  <c r="I41985" i="1"/>
  <c r="G41985" i="1"/>
  <c r="D41985" i="1"/>
  <c r="C41985" i="1"/>
  <c r="I41984" i="1"/>
  <c r="G41984" i="1"/>
  <c r="D41984" i="1"/>
  <c r="C41984" i="1"/>
  <c r="I41983" i="1"/>
  <c r="G41983" i="1"/>
  <c r="D41983" i="1"/>
  <c r="C41983" i="1"/>
  <c r="I41982" i="1"/>
  <c r="G41982" i="1"/>
  <c r="D41982" i="1"/>
  <c r="C41982" i="1"/>
  <c r="I41981" i="1"/>
  <c r="H41981" i="1"/>
  <c r="G41981" i="1"/>
  <c r="D41981" i="1"/>
  <c r="C41981" i="1"/>
  <c r="I41980" i="1"/>
  <c r="G41980" i="1"/>
  <c r="D41980" i="1"/>
  <c r="C41980" i="1"/>
  <c r="I41979" i="1"/>
  <c r="G41979" i="1"/>
  <c r="D41979" i="1"/>
  <c r="C41979" i="1"/>
  <c r="I41978" i="1"/>
  <c r="G41978" i="1"/>
  <c r="D41978" i="1"/>
  <c r="C41978" i="1"/>
  <c r="I41977" i="1"/>
  <c r="G41977" i="1"/>
  <c r="D41977" i="1"/>
  <c r="C41977" i="1"/>
  <c r="I41976" i="1"/>
  <c r="G41976" i="1"/>
  <c r="D41976" i="1"/>
  <c r="C41976" i="1"/>
  <c r="I41975" i="1"/>
  <c r="G41975" i="1"/>
  <c r="D41975" i="1"/>
  <c r="C41975" i="1"/>
  <c r="I41974" i="1"/>
  <c r="G41974" i="1"/>
  <c r="D41974" i="1"/>
  <c r="C41974" i="1"/>
  <c r="I41973" i="1"/>
  <c r="G41973" i="1"/>
  <c r="D41973" i="1"/>
  <c r="C41973" i="1"/>
  <c r="I41972" i="1"/>
  <c r="G41972" i="1"/>
  <c r="D41972" i="1"/>
  <c r="C41972" i="1"/>
  <c r="I41971" i="1"/>
  <c r="G41971" i="1"/>
  <c r="D41971" i="1"/>
  <c r="C41971" i="1"/>
  <c r="I41970" i="1"/>
  <c r="G41970" i="1"/>
  <c r="D41970" i="1"/>
  <c r="C41970" i="1"/>
  <c r="I41969" i="1"/>
  <c r="G41969" i="1"/>
  <c r="D41969" i="1"/>
  <c r="C41969" i="1"/>
  <c r="I41968" i="1"/>
  <c r="G41968" i="1"/>
  <c r="D41968" i="1"/>
  <c r="C41968" i="1"/>
  <c r="I41967" i="1"/>
  <c r="G41967" i="1"/>
  <c r="D41967" i="1"/>
  <c r="C41967" i="1"/>
  <c r="I41966" i="1"/>
  <c r="G41966" i="1"/>
  <c r="D41966" i="1"/>
  <c r="C41966" i="1"/>
  <c r="I41965" i="1"/>
  <c r="G41965" i="1"/>
  <c r="D41965" i="1"/>
  <c r="C41965" i="1"/>
  <c r="I41964" i="1"/>
  <c r="H41964" i="1"/>
  <c r="G41964" i="1"/>
  <c r="D41964" i="1"/>
  <c r="C41964" i="1"/>
  <c r="I41963" i="1"/>
  <c r="G41963" i="1"/>
  <c r="D41963" i="1"/>
  <c r="C41963" i="1"/>
  <c r="I41962" i="1"/>
  <c r="G41962" i="1"/>
  <c r="D41962" i="1"/>
  <c r="C41962" i="1"/>
  <c r="I41961" i="1"/>
  <c r="G41961" i="1"/>
  <c r="D41961" i="1"/>
  <c r="C41961" i="1"/>
  <c r="I41960" i="1"/>
  <c r="G41960" i="1"/>
  <c r="D41960" i="1"/>
  <c r="C41960" i="1"/>
  <c r="I41959" i="1"/>
  <c r="G41959" i="1"/>
  <c r="D41959" i="1"/>
  <c r="C41959" i="1"/>
  <c r="I41958" i="1"/>
  <c r="G41958" i="1"/>
  <c r="D41958" i="1"/>
  <c r="C41958" i="1"/>
  <c r="I41957" i="1"/>
  <c r="G41957" i="1"/>
  <c r="D41957" i="1"/>
  <c r="C41957" i="1"/>
  <c r="I41956" i="1"/>
  <c r="G41956" i="1"/>
  <c r="D41956" i="1"/>
  <c r="C41956" i="1"/>
  <c r="I41955" i="1"/>
  <c r="G41955" i="1"/>
  <c r="D41955" i="1"/>
  <c r="C41955" i="1"/>
  <c r="I41954" i="1"/>
  <c r="G41954" i="1"/>
  <c r="D41954" i="1"/>
  <c r="C41954" i="1"/>
  <c r="I41953" i="1"/>
  <c r="G41953" i="1"/>
  <c r="D41953" i="1"/>
  <c r="C41953" i="1"/>
  <c r="I41952" i="1"/>
  <c r="G41952" i="1"/>
  <c r="D41952" i="1"/>
  <c r="C41952" i="1"/>
  <c r="I41951" i="1"/>
  <c r="G41951" i="1"/>
  <c r="D41951" i="1"/>
  <c r="C41951" i="1"/>
  <c r="I41950" i="1"/>
  <c r="G41950" i="1"/>
  <c r="D41950" i="1"/>
  <c r="C41950" i="1"/>
  <c r="I41949" i="1"/>
  <c r="G41949" i="1"/>
  <c r="D41949" i="1"/>
  <c r="C41949" i="1"/>
  <c r="I41948" i="1"/>
  <c r="G41948" i="1"/>
  <c r="D41948" i="1"/>
  <c r="C41948" i="1"/>
  <c r="I41947" i="1"/>
  <c r="G41947" i="1"/>
  <c r="D41947" i="1"/>
  <c r="C41947" i="1"/>
  <c r="I41946" i="1"/>
  <c r="G41946" i="1"/>
  <c r="D41946" i="1"/>
  <c r="C41946" i="1"/>
  <c r="I41945" i="1"/>
  <c r="G41945" i="1"/>
  <c r="D41945" i="1"/>
  <c r="C41945" i="1"/>
  <c r="I41944" i="1"/>
  <c r="G41944" i="1"/>
  <c r="D41944" i="1"/>
  <c r="C41944" i="1"/>
  <c r="I41943" i="1"/>
  <c r="H41943" i="1"/>
  <c r="G41943" i="1"/>
  <c r="D41943" i="1"/>
  <c r="C41943" i="1"/>
  <c r="I41942" i="1"/>
  <c r="G41942" i="1"/>
  <c r="D41942" i="1"/>
  <c r="C41942" i="1"/>
  <c r="I41941" i="1"/>
  <c r="G41941" i="1"/>
  <c r="D41941" i="1"/>
  <c r="C41941" i="1"/>
  <c r="I41940" i="1"/>
  <c r="G41940" i="1"/>
  <c r="D41940" i="1"/>
  <c r="C41940" i="1"/>
  <c r="I41939" i="1"/>
  <c r="G41939" i="1"/>
  <c r="D41939" i="1"/>
  <c r="C41939" i="1"/>
  <c r="I41938" i="1"/>
  <c r="H41938" i="1"/>
  <c r="G41938" i="1"/>
  <c r="D41938" i="1"/>
  <c r="C41938" i="1"/>
  <c r="I41937" i="1"/>
  <c r="G41937" i="1"/>
  <c r="D41937" i="1"/>
  <c r="C41937" i="1"/>
  <c r="I41936" i="1"/>
  <c r="G41936" i="1"/>
  <c r="D41936" i="1"/>
  <c r="C41936" i="1"/>
  <c r="I41935" i="1"/>
  <c r="G41935" i="1"/>
  <c r="D41935" i="1"/>
  <c r="C41935" i="1"/>
  <c r="I41934" i="1"/>
  <c r="G41934" i="1"/>
  <c r="D41934" i="1"/>
  <c r="C41934" i="1"/>
  <c r="I41933" i="1"/>
  <c r="G41933" i="1"/>
  <c r="D41933" i="1"/>
  <c r="C41933" i="1"/>
  <c r="I41932" i="1"/>
  <c r="G41932" i="1"/>
  <c r="D41932" i="1"/>
  <c r="C41932" i="1"/>
  <c r="I41931" i="1"/>
  <c r="G41931" i="1"/>
  <c r="D41931" i="1"/>
  <c r="C41931" i="1"/>
  <c r="I41930" i="1"/>
  <c r="G41930" i="1"/>
  <c r="D41930" i="1"/>
  <c r="C41930" i="1"/>
  <c r="I41929" i="1"/>
  <c r="G41929" i="1"/>
  <c r="D41929" i="1"/>
  <c r="C41929" i="1"/>
  <c r="I41928" i="1"/>
  <c r="H41928" i="1"/>
  <c r="G41928" i="1"/>
  <c r="D41928" i="1"/>
  <c r="C41928" i="1"/>
  <c r="I41927" i="1"/>
  <c r="G41927" i="1"/>
  <c r="D41927" i="1"/>
  <c r="C41927" i="1"/>
  <c r="I41926" i="1"/>
  <c r="G41926" i="1"/>
  <c r="D41926" i="1"/>
  <c r="C41926" i="1"/>
  <c r="I41925" i="1"/>
  <c r="G41925" i="1"/>
  <c r="D41925" i="1"/>
  <c r="C41925" i="1"/>
  <c r="I41924" i="1"/>
  <c r="G41924" i="1"/>
  <c r="D41924" i="1"/>
  <c r="C41924" i="1"/>
  <c r="I41923" i="1"/>
  <c r="G41923" i="1"/>
  <c r="D41923" i="1"/>
  <c r="C41923" i="1"/>
  <c r="I41922" i="1"/>
  <c r="G41922" i="1"/>
  <c r="D41922" i="1"/>
  <c r="C41922" i="1"/>
  <c r="I41921" i="1"/>
  <c r="G41921" i="1"/>
  <c r="D41921" i="1"/>
  <c r="C41921" i="1"/>
  <c r="I41920" i="1"/>
  <c r="G41920" i="1"/>
  <c r="D41920" i="1"/>
  <c r="C41920" i="1"/>
  <c r="I41919" i="1"/>
  <c r="G41919" i="1"/>
  <c r="D41919" i="1"/>
  <c r="C41919" i="1"/>
  <c r="I41918" i="1"/>
  <c r="G41918" i="1"/>
  <c r="D41918" i="1"/>
  <c r="C41918" i="1"/>
  <c r="I41917" i="1"/>
  <c r="G41917" i="1"/>
  <c r="D41917" i="1"/>
  <c r="C41917" i="1"/>
  <c r="I41916" i="1"/>
  <c r="G41916" i="1"/>
  <c r="D41916" i="1"/>
  <c r="C41916" i="1"/>
  <c r="I41915" i="1"/>
  <c r="G41915" i="1"/>
  <c r="D41915" i="1"/>
  <c r="C41915" i="1"/>
  <c r="I41914" i="1"/>
  <c r="G41914" i="1"/>
  <c r="D41914" i="1"/>
  <c r="C41914" i="1"/>
  <c r="I41913" i="1"/>
  <c r="G41913" i="1"/>
  <c r="D41913" i="1"/>
  <c r="C41913" i="1"/>
  <c r="I41912" i="1"/>
  <c r="G41912" i="1"/>
  <c r="D41912" i="1"/>
  <c r="C41912" i="1"/>
  <c r="I41911" i="1"/>
  <c r="G41911" i="1"/>
  <c r="D41911" i="1"/>
  <c r="C41911" i="1"/>
  <c r="I41910" i="1"/>
  <c r="G41910" i="1"/>
  <c r="D41910" i="1"/>
  <c r="C41910" i="1"/>
  <c r="I41909" i="1"/>
  <c r="G41909" i="1"/>
  <c r="D41909" i="1"/>
  <c r="C41909" i="1"/>
  <c r="I41908" i="1"/>
  <c r="G41908" i="1"/>
  <c r="D41908" i="1"/>
  <c r="C41908" i="1"/>
  <c r="I41907" i="1"/>
  <c r="G41907" i="1"/>
  <c r="D41907" i="1"/>
  <c r="C41907" i="1"/>
  <c r="I41906" i="1"/>
  <c r="G41906" i="1"/>
  <c r="D41906" i="1"/>
  <c r="C41906" i="1"/>
  <c r="I41905" i="1"/>
  <c r="G41905" i="1"/>
  <c r="D41905" i="1"/>
  <c r="C41905" i="1"/>
  <c r="I41904" i="1"/>
  <c r="H41904" i="1"/>
  <c r="G41904" i="1"/>
  <c r="D41904" i="1"/>
  <c r="C41904" i="1"/>
  <c r="I41903" i="1"/>
  <c r="G41903" i="1"/>
  <c r="D41903" i="1"/>
  <c r="C41903" i="1"/>
  <c r="I41902" i="1"/>
  <c r="G41902" i="1"/>
  <c r="D41902" i="1"/>
  <c r="C41902" i="1"/>
  <c r="I41901" i="1"/>
  <c r="G41901" i="1"/>
  <c r="D41901" i="1"/>
  <c r="C41901" i="1"/>
  <c r="I41900" i="1"/>
  <c r="G41900" i="1"/>
  <c r="D41900" i="1"/>
  <c r="C41900" i="1"/>
  <c r="I41899" i="1"/>
  <c r="G41899" i="1"/>
  <c r="D41899" i="1"/>
  <c r="C41899" i="1"/>
  <c r="I41898" i="1"/>
  <c r="G41898" i="1"/>
  <c r="D41898" i="1"/>
  <c r="C41898" i="1"/>
  <c r="I41897" i="1"/>
  <c r="G41897" i="1"/>
  <c r="D41897" i="1"/>
  <c r="C41897" i="1"/>
  <c r="I41896" i="1"/>
  <c r="G41896" i="1"/>
  <c r="D41896" i="1"/>
  <c r="C41896" i="1"/>
  <c r="I41895" i="1"/>
  <c r="G41895" i="1"/>
  <c r="D41895" i="1"/>
  <c r="C41895" i="1"/>
  <c r="I41894" i="1"/>
  <c r="G41894" i="1"/>
  <c r="D41894" i="1"/>
  <c r="C41894" i="1"/>
  <c r="I41893" i="1"/>
  <c r="G41893" i="1"/>
  <c r="D41893" i="1"/>
  <c r="C41893" i="1"/>
  <c r="I41892" i="1"/>
  <c r="G41892" i="1"/>
  <c r="D41892" i="1"/>
  <c r="C41892" i="1"/>
  <c r="I41891" i="1"/>
  <c r="G41891" i="1"/>
  <c r="D41891" i="1"/>
  <c r="C41891" i="1"/>
  <c r="I41890" i="1"/>
  <c r="G41890" i="1"/>
  <c r="D41890" i="1"/>
  <c r="C41890" i="1"/>
  <c r="I41889" i="1"/>
  <c r="G41889" i="1"/>
  <c r="D41889" i="1"/>
  <c r="C41889" i="1"/>
  <c r="I41888" i="1"/>
  <c r="G41888" i="1"/>
  <c r="D41888" i="1"/>
  <c r="C41888" i="1"/>
  <c r="I41887" i="1"/>
  <c r="G41887" i="1"/>
  <c r="D41887" i="1"/>
  <c r="C41887" i="1"/>
  <c r="I41886" i="1"/>
  <c r="G41886" i="1"/>
  <c r="D41886" i="1"/>
  <c r="C41886" i="1"/>
  <c r="I41885" i="1"/>
  <c r="G41885" i="1"/>
  <c r="D41885" i="1"/>
  <c r="C41885" i="1"/>
  <c r="I41884" i="1"/>
  <c r="G41884" i="1"/>
  <c r="D41884" i="1"/>
  <c r="C41884" i="1"/>
  <c r="I41883" i="1"/>
  <c r="G41883" i="1"/>
  <c r="D41883" i="1"/>
  <c r="C41883" i="1"/>
  <c r="I41882" i="1"/>
  <c r="G41882" i="1"/>
  <c r="D41882" i="1"/>
  <c r="C41882" i="1"/>
  <c r="I41881" i="1"/>
  <c r="G41881" i="1"/>
  <c r="D41881" i="1"/>
  <c r="C41881" i="1"/>
  <c r="I41880" i="1"/>
  <c r="G41880" i="1"/>
  <c r="D41880" i="1"/>
  <c r="C41880" i="1"/>
  <c r="I41879" i="1"/>
  <c r="G41879" i="1"/>
  <c r="D41879" i="1"/>
  <c r="C41879" i="1"/>
  <c r="I41878" i="1"/>
  <c r="G41878" i="1"/>
  <c r="D41878" i="1"/>
  <c r="C41878" i="1"/>
  <c r="I41877" i="1"/>
  <c r="G41877" i="1"/>
  <c r="D41877" i="1"/>
  <c r="C41877" i="1"/>
  <c r="I41876" i="1"/>
  <c r="G41876" i="1"/>
  <c r="D41876" i="1"/>
  <c r="C41876" i="1"/>
  <c r="I41875" i="1"/>
  <c r="G41875" i="1"/>
  <c r="D41875" i="1"/>
  <c r="C41875" i="1"/>
  <c r="I41874" i="1"/>
  <c r="H41874" i="1"/>
  <c r="G41874" i="1"/>
  <c r="D41874" i="1"/>
  <c r="C41874" i="1"/>
  <c r="I41873" i="1"/>
  <c r="G41873" i="1"/>
  <c r="D41873" i="1"/>
  <c r="C41873" i="1"/>
  <c r="I41872" i="1"/>
  <c r="G41872" i="1"/>
  <c r="D41872" i="1"/>
  <c r="C41872" i="1"/>
  <c r="I41871" i="1"/>
  <c r="G41871" i="1"/>
  <c r="D41871" i="1"/>
  <c r="C41871" i="1"/>
  <c r="I41870" i="1"/>
  <c r="G41870" i="1"/>
  <c r="D41870" i="1"/>
  <c r="C41870" i="1"/>
  <c r="I41869" i="1"/>
  <c r="G41869" i="1"/>
  <c r="D41869" i="1"/>
  <c r="C41869" i="1"/>
  <c r="I41868" i="1"/>
  <c r="G41868" i="1"/>
  <c r="D41868" i="1"/>
  <c r="C41868" i="1"/>
  <c r="I41867" i="1"/>
  <c r="G41867" i="1"/>
  <c r="D41867" i="1"/>
  <c r="C41867" i="1"/>
  <c r="I41866" i="1"/>
  <c r="G41866" i="1"/>
  <c r="D41866" i="1"/>
  <c r="C41866" i="1"/>
  <c r="I41865" i="1"/>
  <c r="G41865" i="1"/>
  <c r="D41865" i="1"/>
  <c r="C41865" i="1"/>
  <c r="I41864" i="1"/>
  <c r="G41864" i="1"/>
  <c r="D41864" i="1"/>
  <c r="C41864" i="1"/>
  <c r="I41863" i="1"/>
  <c r="G41863" i="1"/>
  <c r="D41863" i="1"/>
  <c r="C41863" i="1"/>
  <c r="I41862" i="1"/>
  <c r="G41862" i="1"/>
  <c r="D41862" i="1"/>
  <c r="C41862" i="1"/>
  <c r="I41861" i="1"/>
  <c r="G41861" i="1"/>
  <c r="D41861" i="1"/>
  <c r="C41861" i="1"/>
  <c r="I41860" i="1"/>
  <c r="G41860" i="1"/>
  <c r="D41860" i="1"/>
  <c r="C41860" i="1"/>
  <c r="I41859" i="1"/>
  <c r="H41859" i="1"/>
  <c r="G41859" i="1"/>
  <c r="D41859" i="1"/>
  <c r="C41859" i="1"/>
  <c r="I41858" i="1"/>
  <c r="G41858" i="1"/>
  <c r="D41858" i="1"/>
  <c r="C41858" i="1"/>
  <c r="I41857" i="1"/>
  <c r="G41857" i="1"/>
  <c r="D41857" i="1"/>
  <c r="C41857" i="1"/>
  <c r="I41856" i="1"/>
  <c r="G41856" i="1"/>
  <c r="D41856" i="1"/>
  <c r="C41856" i="1"/>
  <c r="I41855" i="1"/>
  <c r="G41855" i="1"/>
  <c r="D41855" i="1"/>
  <c r="C41855" i="1"/>
  <c r="I41854" i="1"/>
  <c r="G41854" i="1"/>
  <c r="D41854" i="1"/>
  <c r="C41854" i="1"/>
  <c r="I41853" i="1"/>
  <c r="H41853" i="1"/>
  <c r="G41853" i="1"/>
  <c r="D41853" i="1"/>
  <c r="C41853" i="1"/>
  <c r="I41852" i="1"/>
  <c r="G41852" i="1"/>
  <c r="D41852" i="1"/>
  <c r="C41852" i="1"/>
  <c r="I41851" i="1"/>
  <c r="G41851" i="1"/>
  <c r="D41851" i="1"/>
  <c r="C41851" i="1"/>
  <c r="I41850" i="1"/>
  <c r="G41850" i="1"/>
  <c r="D41850" i="1"/>
  <c r="C41850" i="1"/>
  <c r="I41849" i="1"/>
  <c r="G41849" i="1"/>
  <c r="D41849" i="1"/>
  <c r="C41849" i="1"/>
  <c r="I41848" i="1"/>
  <c r="G41848" i="1"/>
  <c r="D41848" i="1"/>
  <c r="C41848" i="1"/>
  <c r="I41847" i="1"/>
  <c r="G41847" i="1"/>
  <c r="D41847" i="1"/>
  <c r="C41847" i="1"/>
  <c r="I41846" i="1"/>
  <c r="G41846" i="1"/>
  <c r="D41846" i="1"/>
  <c r="C41846" i="1"/>
  <c r="I41845" i="1"/>
  <c r="G41845" i="1"/>
  <c r="D41845" i="1"/>
  <c r="C41845" i="1"/>
  <c r="I41844" i="1"/>
  <c r="G41844" i="1"/>
  <c r="D41844" i="1"/>
  <c r="C41844" i="1"/>
  <c r="I41843" i="1"/>
  <c r="G41843" i="1"/>
  <c r="D41843" i="1"/>
  <c r="C41843" i="1"/>
  <c r="I41842" i="1"/>
  <c r="H41842" i="1"/>
  <c r="G41842" i="1"/>
  <c r="D41842" i="1"/>
  <c r="C41842" i="1"/>
  <c r="I41841" i="1"/>
  <c r="G41841" i="1"/>
  <c r="D41841" i="1"/>
  <c r="C41841" i="1"/>
  <c r="I41840" i="1"/>
  <c r="G41840" i="1"/>
  <c r="D41840" i="1"/>
  <c r="C41840" i="1"/>
  <c r="I41839" i="1"/>
  <c r="G41839" i="1"/>
  <c r="D41839" i="1"/>
  <c r="C41839" i="1"/>
  <c r="I41838" i="1"/>
  <c r="G41838" i="1"/>
  <c r="D41838" i="1"/>
  <c r="C41838" i="1"/>
  <c r="I41837" i="1"/>
  <c r="G41837" i="1"/>
  <c r="D41837" i="1"/>
  <c r="C41837" i="1"/>
  <c r="I41836" i="1"/>
  <c r="H41836" i="1"/>
  <c r="G41836" i="1"/>
  <c r="D41836" i="1"/>
  <c r="C41836" i="1"/>
  <c r="I41835" i="1"/>
  <c r="G41835" i="1"/>
  <c r="D41835" i="1"/>
  <c r="C41835" i="1"/>
  <c r="I41834" i="1"/>
  <c r="G41834" i="1"/>
  <c r="D41834" i="1"/>
  <c r="C41834" i="1"/>
  <c r="I41833" i="1"/>
  <c r="G41833" i="1"/>
  <c r="D41833" i="1"/>
  <c r="C41833" i="1"/>
  <c r="I41832" i="1"/>
  <c r="G41832" i="1"/>
  <c r="D41832" i="1"/>
  <c r="C41832" i="1"/>
  <c r="I41831" i="1"/>
  <c r="G41831" i="1"/>
  <c r="D41831" i="1"/>
  <c r="C41831" i="1"/>
  <c r="I41830" i="1"/>
  <c r="G41830" i="1"/>
  <c r="D41830" i="1"/>
  <c r="C41830" i="1"/>
  <c r="I41829" i="1"/>
  <c r="G41829" i="1"/>
  <c r="D41829" i="1"/>
  <c r="C41829" i="1"/>
  <c r="I41828" i="1"/>
  <c r="G41828" i="1"/>
  <c r="D41828" i="1"/>
  <c r="C41828" i="1"/>
  <c r="I41827" i="1"/>
  <c r="G41827" i="1"/>
  <c r="D41827" i="1"/>
  <c r="C41827" i="1"/>
  <c r="I41826" i="1"/>
  <c r="G41826" i="1"/>
  <c r="D41826" i="1"/>
  <c r="C41826" i="1"/>
  <c r="I41825" i="1"/>
  <c r="G41825" i="1"/>
  <c r="D41825" i="1"/>
  <c r="C41825" i="1"/>
  <c r="I41824" i="1"/>
  <c r="G41824" i="1"/>
  <c r="D41824" i="1"/>
  <c r="C41824" i="1"/>
  <c r="I41823" i="1"/>
  <c r="G41823" i="1"/>
  <c r="D41823" i="1"/>
  <c r="C41823" i="1"/>
  <c r="I41822" i="1"/>
  <c r="G41822" i="1"/>
  <c r="D41822" i="1"/>
  <c r="C41822" i="1"/>
  <c r="I41821" i="1"/>
  <c r="G41821" i="1"/>
  <c r="D41821" i="1"/>
  <c r="C41821" i="1"/>
  <c r="I41820" i="1"/>
  <c r="G41820" i="1"/>
  <c r="D41820" i="1"/>
  <c r="C41820" i="1"/>
  <c r="I41819" i="1"/>
  <c r="H41819" i="1"/>
  <c r="G41819" i="1"/>
  <c r="D41819" i="1"/>
  <c r="C41819" i="1"/>
  <c r="I41818" i="1"/>
  <c r="G41818" i="1"/>
  <c r="D41818" i="1"/>
  <c r="C41818" i="1"/>
  <c r="I41817" i="1"/>
  <c r="G41817" i="1"/>
  <c r="D41817" i="1"/>
  <c r="C41817" i="1"/>
  <c r="I41816" i="1"/>
  <c r="G41816" i="1"/>
  <c r="D41816" i="1"/>
  <c r="C41816" i="1"/>
  <c r="I41815" i="1"/>
  <c r="G41815" i="1"/>
  <c r="D41815" i="1"/>
  <c r="C41815" i="1"/>
  <c r="I41814" i="1"/>
  <c r="G41814" i="1"/>
  <c r="D41814" i="1"/>
  <c r="C41814" i="1"/>
  <c r="I41813" i="1"/>
  <c r="G41813" i="1"/>
  <c r="D41813" i="1"/>
  <c r="C41813" i="1"/>
  <c r="I41812" i="1"/>
  <c r="G41812" i="1"/>
  <c r="D41812" i="1"/>
  <c r="C41812" i="1"/>
  <c r="I41811" i="1"/>
  <c r="G41811" i="1"/>
  <c r="D41811" i="1"/>
  <c r="C41811" i="1"/>
  <c r="I41810" i="1"/>
  <c r="G41810" i="1"/>
  <c r="D41810" i="1"/>
  <c r="C41810" i="1"/>
  <c r="I41809" i="1"/>
  <c r="G41809" i="1"/>
  <c r="D41809" i="1"/>
  <c r="C41809" i="1"/>
  <c r="I41808" i="1"/>
  <c r="G41808" i="1"/>
  <c r="D41808" i="1"/>
  <c r="C41808" i="1"/>
  <c r="I41807" i="1"/>
  <c r="G41807" i="1"/>
  <c r="D41807" i="1"/>
  <c r="C41807" i="1"/>
  <c r="I41806" i="1"/>
  <c r="G41806" i="1"/>
  <c r="D41806" i="1"/>
  <c r="C41806" i="1"/>
  <c r="I41805" i="1"/>
  <c r="G41805" i="1"/>
  <c r="D41805" i="1"/>
  <c r="C41805" i="1"/>
  <c r="I41804" i="1"/>
  <c r="G41804" i="1"/>
  <c r="D41804" i="1"/>
  <c r="C41804" i="1"/>
  <c r="I41803" i="1"/>
  <c r="G41803" i="1"/>
  <c r="D41803" i="1"/>
  <c r="C41803" i="1"/>
  <c r="I41802" i="1"/>
  <c r="G41802" i="1"/>
  <c r="D41802" i="1"/>
  <c r="C41802" i="1"/>
  <c r="I41801" i="1"/>
  <c r="G41801" i="1"/>
  <c r="D41801" i="1"/>
  <c r="C41801" i="1"/>
  <c r="I41800" i="1"/>
  <c r="G41800" i="1"/>
  <c r="D41800" i="1"/>
  <c r="C41800" i="1"/>
  <c r="I41799" i="1"/>
  <c r="G41799" i="1"/>
  <c r="D41799" i="1"/>
  <c r="C41799" i="1"/>
  <c r="I41798" i="1"/>
  <c r="H41798" i="1"/>
  <c r="G41798" i="1"/>
  <c r="D41798" i="1"/>
  <c r="C41798" i="1"/>
  <c r="I41797" i="1"/>
  <c r="G41797" i="1"/>
  <c r="D41797" i="1"/>
  <c r="C41797" i="1"/>
  <c r="I41796" i="1"/>
  <c r="G41796" i="1"/>
  <c r="D41796" i="1"/>
  <c r="C41796" i="1"/>
  <c r="I41795" i="1"/>
  <c r="G41795" i="1"/>
  <c r="D41795" i="1"/>
  <c r="C41795" i="1"/>
  <c r="I41794" i="1"/>
  <c r="G41794" i="1"/>
  <c r="D41794" i="1"/>
  <c r="C41794" i="1"/>
  <c r="I41793" i="1"/>
  <c r="H41793" i="1"/>
  <c r="G41793" i="1"/>
  <c r="D41793" i="1"/>
  <c r="C41793" i="1"/>
  <c r="I41792" i="1"/>
  <c r="G41792" i="1"/>
  <c r="D41792" i="1"/>
  <c r="C41792" i="1"/>
  <c r="I41791" i="1"/>
  <c r="G41791" i="1"/>
  <c r="D41791" i="1"/>
  <c r="C41791" i="1"/>
  <c r="I41790" i="1"/>
  <c r="H41790" i="1"/>
  <c r="G41790" i="1"/>
  <c r="D41790" i="1"/>
  <c r="C41790" i="1"/>
  <c r="I41789" i="1"/>
  <c r="G41789" i="1"/>
  <c r="D41789" i="1"/>
  <c r="C41789" i="1"/>
  <c r="I41788" i="1"/>
  <c r="G41788" i="1"/>
  <c r="D41788" i="1"/>
  <c r="C41788" i="1"/>
  <c r="I41787" i="1"/>
  <c r="G41787" i="1"/>
  <c r="D41787" i="1"/>
  <c r="C41787" i="1"/>
  <c r="I41786" i="1"/>
  <c r="G41786" i="1"/>
  <c r="D41786" i="1"/>
  <c r="C41786" i="1"/>
  <c r="I41785" i="1"/>
  <c r="G41785" i="1"/>
  <c r="D41785" i="1"/>
  <c r="C41785" i="1"/>
  <c r="I41784" i="1"/>
  <c r="G41784" i="1"/>
  <c r="D41784" i="1"/>
  <c r="C41784" i="1"/>
  <c r="I41783" i="1"/>
  <c r="G41783" i="1"/>
  <c r="D41783" i="1"/>
  <c r="C41783" i="1"/>
  <c r="I41782" i="1"/>
  <c r="G41782" i="1"/>
  <c r="D41782" i="1"/>
  <c r="C41782" i="1"/>
  <c r="I41781" i="1"/>
  <c r="G41781" i="1"/>
  <c r="D41781" i="1"/>
  <c r="C41781" i="1"/>
  <c r="I41780" i="1"/>
  <c r="G41780" i="1"/>
  <c r="D41780" i="1"/>
  <c r="C41780" i="1"/>
  <c r="I41779" i="1"/>
  <c r="G41779" i="1"/>
  <c r="D41779" i="1"/>
  <c r="C41779" i="1"/>
  <c r="I41778" i="1"/>
  <c r="G41778" i="1"/>
  <c r="D41778" i="1"/>
  <c r="C41778" i="1"/>
  <c r="I41777" i="1"/>
  <c r="G41777" i="1"/>
  <c r="D41777" i="1"/>
  <c r="C41777" i="1"/>
  <c r="I41776" i="1"/>
  <c r="H41776" i="1"/>
  <c r="G41776" i="1"/>
  <c r="D41776" i="1"/>
  <c r="C41776" i="1"/>
  <c r="I41775" i="1"/>
  <c r="G41775" i="1"/>
  <c r="D41775" i="1"/>
  <c r="C41775" i="1"/>
  <c r="I41774" i="1"/>
  <c r="G41774" i="1"/>
  <c r="D41774" i="1"/>
  <c r="C41774" i="1"/>
  <c r="I41773" i="1"/>
  <c r="G41773" i="1"/>
  <c r="D41773" i="1"/>
  <c r="C41773" i="1"/>
  <c r="I41772" i="1"/>
  <c r="G41772" i="1"/>
  <c r="D41772" i="1"/>
  <c r="C41772" i="1"/>
  <c r="I41771" i="1"/>
  <c r="G41771" i="1"/>
  <c r="D41771" i="1"/>
  <c r="C41771" i="1"/>
  <c r="I41770" i="1"/>
  <c r="G41770" i="1"/>
  <c r="D41770" i="1"/>
  <c r="C41770" i="1"/>
  <c r="I41769" i="1"/>
  <c r="G41769" i="1"/>
  <c r="D41769" i="1"/>
  <c r="C41769" i="1"/>
  <c r="I41768" i="1"/>
  <c r="G41768" i="1"/>
  <c r="D41768" i="1"/>
  <c r="C41768" i="1"/>
  <c r="I41767" i="1"/>
  <c r="G41767" i="1"/>
  <c r="D41767" i="1"/>
  <c r="C41767" i="1"/>
  <c r="I41766" i="1"/>
  <c r="G41766" i="1"/>
  <c r="D41766" i="1"/>
  <c r="C41766" i="1"/>
  <c r="I41765" i="1"/>
  <c r="G41765" i="1"/>
  <c r="D41765" i="1"/>
  <c r="C41765" i="1"/>
  <c r="I41764" i="1"/>
  <c r="G41764" i="1"/>
  <c r="D41764" i="1"/>
  <c r="C41764" i="1"/>
  <c r="I41763" i="1"/>
  <c r="G41763" i="1"/>
  <c r="D41763" i="1"/>
  <c r="C41763" i="1"/>
  <c r="I41762" i="1"/>
  <c r="G41762" i="1"/>
  <c r="D41762" i="1"/>
  <c r="C41762" i="1"/>
  <c r="I41761" i="1"/>
  <c r="G41761" i="1"/>
  <c r="D41761" i="1"/>
  <c r="C41761" i="1"/>
  <c r="I41760" i="1"/>
  <c r="G41760" i="1"/>
  <c r="D41760" i="1"/>
  <c r="C41760" i="1"/>
  <c r="I41759" i="1"/>
  <c r="G41759" i="1"/>
  <c r="D41759" i="1"/>
  <c r="C41759" i="1"/>
  <c r="I41758" i="1"/>
  <c r="G41758" i="1"/>
  <c r="D41758" i="1"/>
  <c r="C41758" i="1"/>
  <c r="I41757" i="1"/>
  <c r="G41757" i="1"/>
  <c r="D41757" i="1"/>
  <c r="C41757" i="1"/>
  <c r="I41756" i="1"/>
  <c r="G41756" i="1"/>
  <c r="D41756" i="1"/>
  <c r="C41756" i="1"/>
  <c r="I41755" i="1"/>
  <c r="G41755" i="1"/>
  <c r="D41755" i="1"/>
  <c r="C41755" i="1"/>
  <c r="I41754" i="1"/>
  <c r="G41754" i="1"/>
  <c r="D41754" i="1"/>
  <c r="C41754" i="1"/>
  <c r="I41753" i="1"/>
  <c r="H41753" i="1"/>
  <c r="G41753" i="1"/>
  <c r="D41753" i="1"/>
  <c r="C41753" i="1"/>
  <c r="I41752" i="1"/>
  <c r="G41752" i="1"/>
  <c r="D41752" i="1"/>
  <c r="C41752" i="1"/>
  <c r="I41751" i="1"/>
  <c r="G41751" i="1"/>
  <c r="D41751" i="1"/>
  <c r="C41751" i="1"/>
  <c r="I41750" i="1"/>
  <c r="G41750" i="1"/>
  <c r="D41750" i="1"/>
  <c r="C41750" i="1"/>
  <c r="I41749" i="1"/>
  <c r="G41749" i="1"/>
  <c r="D41749" i="1"/>
  <c r="C41749" i="1"/>
  <c r="I41748" i="1"/>
  <c r="G41748" i="1"/>
  <c r="D41748" i="1"/>
  <c r="C41748" i="1"/>
  <c r="I41747" i="1"/>
  <c r="G41747" i="1"/>
  <c r="D41747" i="1"/>
  <c r="C41747" i="1"/>
  <c r="I41746" i="1"/>
  <c r="G41746" i="1"/>
  <c r="D41746" i="1"/>
  <c r="C41746" i="1"/>
  <c r="I41745" i="1"/>
  <c r="G41745" i="1"/>
  <c r="D41745" i="1"/>
  <c r="C41745" i="1"/>
  <c r="I41744" i="1"/>
  <c r="G41744" i="1"/>
  <c r="D41744" i="1"/>
  <c r="C41744" i="1"/>
  <c r="I41743" i="1"/>
  <c r="G41743" i="1"/>
  <c r="D41743" i="1"/>
  <c r="C41743" i="1"/>
  <c r="I41742" i="1"/>
  <c r="G41742" i="1"/>
  <c r="D41742" i="1"/>
  <c r="C41742" i="1"/>
  <c r="I41741" i="1"/>
  <c r="G41741" i="1"/>
  <c r="D41741" i="1"/>
  <c r="C41741" i="1"/>
  <c r="I41740" i="1"/>
  <c r="G41740" i="1"/>
  <c r="D41740" i="1"/>
  <c r="C41740" i="1"/>
  <c r="I41739" i="1"/>
  <c r="G41739" i="1"/>
  <c r="D41739" i="1"/>
  <c r="C41739" i="1"/>
  <c r="I41738" i="1"/>
  <c r="G41738" i="1"/>
  <c r="D41738" i="1"/>
  <c r="C41738" i="1"/>
  <c r="I41737" i="1"/>
  <c r="G41737" i="1"/>
  <c r="D41737" i="1"/>
  <c r="C41737" i="1"/>
  <c r="I41736" i="1"/>
  <c r="H41736" i="1"/>
  <c r="G41736" i="1"/>
  <c r="D41736" i="1"/>
  <c r="C41736" i="1"/>
  <c r="I41735" i="1"/>
  <c r="G41735" i="1"/>
  <c r="D41735" i="1"/>
  <c r="C41735" i="1"/>
  <c r="I41734" i="1"/>
  <c r="G41734" i="1"/>
  <c r="D41734" i="1"/>
  <c r="C41734" i="1"/>
  <c r="I41733" i="1"/>
  <c r="G41733" i="1"/>
  <c r="D41733" i="1"/>
  <c r="C41733" i="1"/>
  <c r="I41732" i="1"/>
  <c r="G41732" i="1"/>
  <c r="D41732" i="1"/>
  <c r="C41732" i="1"/>
  <c r="I41731" i="1"/>
  <c r="G41731" i="1"/>
  <c r="D41731" i="1"/>
  <c r="C41731" i="1"/>
  <c r="I41730" i="1"/>
  <c r="G41730" i="1"/>
  <c r="D41730" i="1"/>
  <c r="C41730" i="1"/>
  <c r="I41729" i="1"/>
  <c r="G41729" i="1"/>
  <c r="D41729" i="1"/>
  <c r="C41729" i="1"/>
  <c r="I41728" i="1"/>
  <c r="G41728" i="1"/>
  <c r="D41728" i="1"/>
  <c r="C41728" i="1"/>
  <c r="I41727" i="1"/>
  <c r="G41727" i="1"/>
  <c r="D41727" i="1"/>
  <c r="C41727" i="1"/>
  <c r="I41726" i="1"/>
  <c r="G41726" i="1"/>
  <c r="D41726" i="1"/>
  <c r="C41726" i="1"/>
  <c r="I41725" i="1"/>
  <c r="G41725" i="1"/>
  <c r="D41725" i="1"/>
  <c r="C41725" i="1"/>
  <c r="I41724" i="1"/>
  <c r="G41724" i="1"/>
  <c r="D41724" i="1"/>
  <c r="C41724" i="1"/>
  <c r="I41723" i="1"/>
  <c r="G41723" i="1"/>
  <c r="D41723" i="1"/>
  <c r="C41723" i="1"/>
  <c r="I41722" i="1"/>
  <c r="G41722" i="1"/>
  <c r="D41722" i="1"/>
  <c r="C41722" i="1"/>
  <c r="I41721" i="1"/>
  <c r="G41721" i="1"/>
  <c r="D41721" i="1"/>
  <c r="C41721" i="1"/>
  <c r="I41720" i="1"/>
  <c r="G41720" i="1"/>
  <c r="D41720" i="1"/>
  <c r="C41720" i="1"/>
  <c r="I41719" i="1"/>
  <c r="G41719" i="1"/>
  <c r="D41719" i="1"/>
  <c r="C41719" i="1"/>
  <c r="I41718" i="1"/>
  <c r="G41718" i="1"/>
  <c r="D41718" i="1"/>
  <c r="C41718" i="1"/>
  <c r="I41717" i="1"/>
  <c r="G41717" i="1"/>
  <c r="D41717" i="1"/>
  <c r="C41717" i="1"/>
  <c r="I41716" i="1"/>
  <c r="G41716" i="1"/>
  <c r="D41716" i="1"/>
  <c r="C41716" i="1"/>
  <c r="I41715" i="1"/>
  <c r="G41715" i="1"/>
  <c r="D41715" i="1"/>
  <c r="C41715" i="1"/>
  <c r="I41714" i="1"/>
  <c r="G41714" i="1"/>
  <c r="D41714" i="1"/>
  <c r="C41714" i="1"/>
  <c r="I41713" i="1"/>
  <c r="G41713" i="1"/>
  <c r="D41713" i="1"/>
  <c r="C41713" i="1"/>
  <c r="I41712" i="1"/>
  <c r="G41712" i="1"/>
  <c r="D41712" i="1"/>
  <c r="C41712" i="1"/>
  <c r="I41711" i="1"/>
  <c r="G41711" i="1"/>
  <c r="D41711" i="1"/>
  <c r="C41711" i="1"/>
  <c r="I41710" i="1"/>
  <c r="G41710" i="1"/>
  <c r="D41710" i="1"/>
  <c r="C41710" i="1"/>
  <c r="I41709" i="1"/>
  <c r="G41709" i="1"/>
  <c r="D41709" i="1"/>
  <c r="C41709" i="1"/>
  <c r="I41708" i="1"/>
  <c r="G41708" i="1"/>
  <c r="D41708" i="1"/>
  <c r="C41708" i="1"/>
  <c r="I41707" i="1"/>
  <c r="G41707" i="1"/>
  <c r="D41707" i="1"/>
  <c r="C41707" i="1"/>
  <c r="I41706" i="1"/>
  <c r="G41706" i="1"/>
  <c r="D41706" i="1"/>
  <c r="C41706" i="1"/>
  <c r="I41705" i="1"/>
  <c r="G41705" i="1"/>
  <c r="D41705" i="1"/>
  <c r="C41705" i="1"/>
  <c r="I41704" i="1"/>
  <c r="G41704" i="1"/>
  <c r="D41704" i="1"/>
  <c r="C41704" i="1"/>
  <c r="I41703" i="1"/>
  <c r="G41703" i="1"/>
  <c r="D41703" i="1"/>
  <c r="C41703" i="1"/>
  <c r="I41702" i="1"/>
  <c r="G41702" i="1"/>
  <c r="D41702" i="1"/>
  <c r="C41702" i="1"/>
  <c r="I41701" i="1"/>
  <c r="G41701" i="1"/>
  <c r="D41701" i="1"/>
  <c r="C41701" i="1"/>
  <c r="I41700" i="1"/>
  <c r="G41700" i="1"/>
  <c r="D41700" i="1"/>
  <c r="C41700" i="1"/>
  <c r="I41699" i="1"/>
  <c r="G41699" i="1"/>
  <c r="D41699" i="1"/>
  <c r="C41699" i="1"/>
  <c r="I41698" i="1"/>
  <c r="G41698" i="1"/>
  <c r="D41698" i="1"/>
  <c r="C41698" i="1"/>
  <c r="I41697" i="1"/>
  <c r="G41697" i="1"/>
  <c r="D41697" i="1"/>
  <c r="C41697" i="1"/>
  <c r="I41696" i="1"/>
  <c r="G41696" i="1"/>
  <c r="D41696" i="1"/>
  <c r="C41696" i="1"/>
  <c r="I41695" i="1"/>
  <c r="G41695" i="1"/>
  <c r="D41695" i="1"/>
  <c r="C41695" i="1"/>
  <c r="I41694" i="1"/>
  <c r="H41694" i="1"/>
  <c r="G41694" i="1"/>
  <c r="D41694" i="1"/>
  <c r="C41694" i="1"/>
  <c r="I41693" i="1"/>
  <c r="G41693" i="1"/>
  <c r="D41693" i="1"/>
  <c r="C41693" i="1"/>
  <c r="I41692" i="1"/>
  <c r="G41692" i="1"/>
  <c r="D41692" i="1"/>
  <c r="C41692" i="1"/>
  <c r="I41691" i="1"/>
  <c r="G41691" i="1"/>
  <c r="D41691" i="1"/>
  <c r="C41691" i="1"/>
  <c r="I41690" i="1"/>
  <c r="G41690" i="1"/>
  <c r="D41690" i="1"/>
  <c r="C41690" i="1"/>
  <c r="I41689" i="1"/>
  <c r="G41689" i="1"/>
  <c r="D41689" i="1"/>
  <c r="C41689" i="1"/>
  <c r="I41688" i="1"/>
  <c r="G41688" i="1"/>
  <c r="D41688" i="1"/>
  <c r="C41688" i="1"/>
  <c r="I41687" i="1"/>
  <c r="G41687" i="1"/>
  <c r="D41687" i="1"/>
  <c r="C41687" i="1"/>
  <c r="I41686" i="1"/>
  <c r="G41686" i="1"/>
  <c r="D41686" i="1"/>
  <c r="C41686" i="1"/>
  <c r="I41685" i="1"/>
  <c r="G41685" i="1"/>
  <c r="D41685" i="1"/>
  <c r="C41685" i="1"/>
  <c r="I41684" i="1"/>
  <c r="G41684" i="1"/>
  <c r="D41684" i="1"/>
  <c r="C41684" i="1"/>
  <c r="I41683" i="1"/>
  <c r="G41683" i="1"/>
  <c r="D41683" i="1"/>
  <c r="C41683" i="1"/>
  <c r="I41682" i="1"/>
  <c r="G41682" i="1"/>
  <c r="D41682" i="1"/>
  <c r="C41682" i="1"/>
  <c r="I41681" i="1"/>
  <c r="G41681" i="1"/>
  <c r="D41681" i="1"/>
  <c r="C41681" i="1"/>
  <c r="I41680" i="1"/>
  <c r="G41680" i="1"/>
  <c r="D41680" i="1"/>
  <c r="C41680" i="1"/>
  <c r="I41679" i="1"/>
  <c r="G41679" i="1"/>
  <c r="D41679" i="1"/>
  <c r="C41679" i="1"/>
  <c r="I41678" i="1"/>
  <c r="G41678" i="1"/>
  <c r="D41678" i="1"/>
  <c r="C41678" i="1"/>
  <c r="I41677" i="1"/>
  <c r="G41677" i="1"/>
  <c r="D41677" i="1"/>
  <c r="C41677" i="1"/>
  <c r="I41676" i="1"/>
  <c r="G41676" i="1"/>
  <c r="D41676" i="1"/>
  <c r="C41676" i="1"/>
  <c r="I41675" i="1"/>
  <c r="H41675" i="1"/>
  <c r="G41675" i="1"/>
  <c r="D41675" i="1"/>
  <c r="C41675" i="1"/>
  <c r="I41674" i="1"/>
  <c r="G41674" i="1"/>
  <c r="D41674" i="1"/>
  <c r="C41674" i="1"/>
  <c r="I41673" i="1"/>
  <c r="G41673" i="1"/>
  <c r="D41673" i="1"/>
  <c r="C41673" i="1"/>
  <c r="I41672" i="1"/>
  <c r="G41672" i="1"/>
  <c r="D41672" i="1"/>
  <c r="C41672" i="1"/>
  <c r="I41671" i="1"/>
  <c r="G41671" i="1"/>
  <c r="D41671" i="1"/>
  <c r="C41671" i="1"/>
  <c r="I41670" i="1"/>
  <c r="G41670" i="1"/>
  <c r="D41670" i="1"/>
  <c r="C41670" i="1"/>
  <c r="I41669" i="1"/>
  <c r="G41669" i="1"/>
  <c r="D41669" i="1"/>
  <c r="C41669" i="1"/>
  <c r="I41668" i="1"/>
  <c r="G41668" i="1"/>
  <c r="D41668" i="1"/>
  <c r="C41668" i="1"/>
  <c r="I41667" i="1"/>
  <c r="G41667" i="1"/>
  <c r="D41667" i="1"/>
  <c r="C41667" i="1"/>
  <c r="I41666" i="1"/>
  <c r="G41666" i="1"/>
  <c r="D41666" i="1"/>
  <c r="C41666" i="1"/>
  <c r="I41665" i="1"/>
  <c r="G41665" i="1"/>
  <c r="D41665" i="1"/>
  <c r="C41665" i="1"/>
  <c r="I41664" i="1"/>
  <c r="G41664" i="1"/>
  <c r="D41664" i="1"/>
  <c r="C41664" i="1"/>
  <c r="I41663" i="1"/>
  <c r="G41663" i="1"/>
  <c r="D41663" i="1"/>
  <c r="C41663" i="1"/>
  <c r="I41662" i="1"/>
  <c r="G41662" i="1"/>
  <c r="D41662" i="1"/>
  <c r="C41662" i="1"/>
  <c r="I41661" i="1"/>
  <c r="G41661" i="1"/>
  <c r="D41661" i="1"/>
  <c r="C41661" i="1"/>
  <c r="I41660" i="1"/>
  <c r="G41660" i="1"/>
  <c r="D41660" i="1"/>
  <c r="C41660" i="1"/>
  <c r="I41659" i="1"/>
  <c r="G41659" i="1"/>
  <c r="D41659" i="1"/>
  <c r="C41659" i="1"/>
  <c r="I41658" i="1"/>
  <c r="G41658" i="1"/>
  <c r="D41658" i="1"/>
  <c r="C41658" i="1"/>
  <c r="I41657" i="1"/>
  <c r="H41657" i="1"/>
  <c r="G41657" i="1"/>
  <c r="D41657" i="1"/>
  <c r="C41657" i="1"/>
  <c r="I41656" i="1"/>
  <c r="G41656" i="1"/>
  <c r="D41656" i="1"/>
  <c r="C41656" i="1"/>
  <c r="I41655" i="1"/>
  <c r="G41655" i="1"/>
  <c r="D41655" i="1"/>
  <c r="C41655" i="1"/>
  <c r="I41654" i="1"/>
  <c r="G41654" i="1"/>
  <c r="D41654" i="1"/>
  <c r="C41654" i="1"/>
  <c r="I41653" i="1"/>
  <c r="G41653" i="1"/>
  <c r="D41653" i="1"/>
  <c r="C41653" i="1"/>
  <c r="I41652" i="1"/>
  <c r="G41652" i="1"/>
  <c r="D41652" i="1"/>
  <c r="C41652" i="1"/>
  <c r="I41651" i="1"/>
  <c r="G41651" i="1"/>
  <c r="D41651" i="1"/>
  <c r="C41651" i="1"/>
  <c r="I41650" i="1"/>
  <c r="G41650" i="1"/>
  <c r="D41650" i="1"/>
  <c r="C41650" i="1"/>
  <c r="I41649" i="1"/>
  <c r="G41649" i="1"/>
  <c r="D41649" i="1"/>
  <c r="C41649" i="1"/>
  <c r="I41648" i="1"/>
  <c r="G41648" i="1"/>
  <c r="D41648" i="1"/>
  <c r="C41648" i="1"/>
  <c r="I41647" i="1"/>
  <c r="G41647" i="1"/>
  <c r="D41647" i="1"/>
  <c r="C41647" i="1"/>
  <c r="I41646" i="1"/>
  <c r="G41646" i="1"/>
  <c r="D41646" i="1"/>
  <c r="C41646" i="1"/>
  <c r="I41645" i="1"/>
  <c r="G41645" i="1"/>
  <c r="D41645" i="1"/>
  <c r="C41645" i="1"/>
  <c r="I41644" i="1"/>
  <c r="G41644" i="1"/>
  <c r="D41644" i="1"/>
  <c r="C41644" i="1"/>
  <c r="I41643" i="1"/>
  <c r="G41643" i="1"/>
  <c r="D41643" i="1"/>
  <c r="C41643" i="1"/>
  <c r="I41642" i="1"/>
  <c r="G41642" i="1"/>
  <c r="D41642" i="1"/>
  <c r="C41642" i="1"/>
  <c r="I41641" i="1"/>
  <c r="G41641" i="1"/>
  <c r="D41641" i="1"/>
  <c r="C41641" i="1"/>
  <c r="I41640" i="1"/>
  <c r="G41640" i="1"/>
  <c r="D41640" i="1"/>
  <c r="C41640" i="1"/>
  <c r="I41639" i="1"/>
  <c r="G41639" i="1"/>
  <c r="D41639" i="1"/>
  <c r="C41639" i="1"/>
  <c r="I41638" i="1"/>
  <c r="G41638" i="1"/>
  <c r="D41638" i="1"/>
  <c r="C41638" i="1"/>
  <c r="I41637" i="1"/>
  <c r="G41637" i="1"/>
  <c r="D41637" i="1"/>
  <c r="C41637" i="1"/>
  <c r="I41636" i="1"/>
  <c r="G41636" i="1"/>
  <c r="D41636" i="1"/>
  <c r="C41636" i="1"/>
  <c r="I41635" i="1"/>
  <c r="G41635" i="1"/>
  <c r="D41635" i="1"/>
  <c r="C41635" i="1"/>
  <c r="I41634" i="1"/>
  <c r="G41634" i="1"/>
  <c r="D41634" i="1"/>
  <c r="C41634" i="1"/>
  <c r="I41633" i="1"/>
  <c r="G41633" i="1"/>
  <c r="D41633" i="1"/>
  <c r="C41633" i="1"/>
  <c r="I41632" i="1"/>
  <c r="G41632" i="1"/>
  <c r="D41632" i="1"/>
  <c r="C41632" i="1"/>
  <c r="I41631" i="1"/>
  <c r="G41631" i="1"/>
  <c r="D41631" i="1"/>
  <c r="C41631" i="1"/>
  <c r="I41630" i="1"/>
  <c r="G41630" i="1"/>
  <c r="D41630" i="1"/>
  <c r="C41630" i="1"/>
  <c r="I41629" i="1"/>
  <c r="G41629" i="1"/>
  <c r="D41629" i="1"/>
  <c r="C41629" i="1"/>
  <c r="I41628" i="1"/>
  <c r="G41628" i="1"/>
  <c r="D41628" i="1"/>
  <c r="C41628" i="1"/>
  <c r="I41627" i="1"/>
  <c r="G41627" i="1"/>
  <c r="D41627" i="1"/>
  <c r="C41627" i="1"/>
  <c r="I41626" i="1"/>
  <c r="G41626" i="1"/>
  <c r="D41626" i="1"/>
  <c r="C41626" i="1"/>
  <c r="I41625" i="1"/>
  <c r="G41625" i="1"/>
  <c r="D41625" i="1"/>
  <c r="C41625" i="1"/>
  <c r="I41624" i="1"/>
  <c r="G41624" i="1"/>
  <c r="D41624" i="1"/>
  <c r="C41624" i="1"/>
  <c r="I41623" i="1"/>
  <c r="G41623" i="1"/>
  <c r="D41623" i="1"/>
  <c r="C41623" i="1"/>
  <c r="I41622" i="1"/>
  <c r="G41622" i="1"/>
  <c r="D41622" i="1"/>
  <c r="C41622" i="1"/>
  <c r="I41621" i="1"/>
  <c r="G41621" i="1"/>
  <c r="D41621" i="1"/>
  <c r="C41621" i="1"/>
  <c r="I41620" i="1"/>
  <c r="G41620" i="1"/>
  <c r="D41620" i="1"/>
  <c r="C41620" i="1"/>
  <c r="I41619" i="1"/>
  <c r="G41619" i="1"/>
  <c r="D41619" i="1"/>
  <c r="C41619" i="1"/>
  <c r="I41618" i="1"/>
  <c r="G41618" i="1"/>
  <c r="D41618" i="1"/>
  <c r="C41618" i="1"/>
  <c r="I41617" i="1"/>
  <c r="G41617" i="1"/>
  <c r="D41617" i="1"/>
  <c r="C41617" i="1"/>
  <c r="I41616" i="1"/>
  <c r="H41616" i="1"/>
  <c r="G41616" i="1"/>
  <c r="D41616" i="1"/>
  <c r="C41616" i="1"/>
  <c r="I41615" i="1"/>
  <c r="G41615" i="1"/>
  <c r="D41615" i="1"/>
  <c r="C41615" i="1"/>
  <c r="I41614" i="1"/>
  <c r="G41614" i="1"/>
  <c r="D41614" i="1"/>
  <c r="C41614" i="1"/>
  <c r="I41613" i="1"/>
  <c r="G41613" i="1"/>
  <c r="D41613" i="1"/>
  <c r="C41613" i="1"/>
  <c r="I41612" i="1"/>
  <c r="G41612" i="1"/>
  <c r="D41612" i="1"/>
  <c r="C41612" i="1"/>
  <c r="I41611" i="1"/>
  <c r="G41611" i="1"/>
  <c r="D41611" i="1"/>
  <c r="C41611" i="1"/>
  <c r="I41610" i="1"/>
  <c r="G41610" i="1"/>
  <c r="D41610" i="1"/>
  <c r="C41610" i="1"/>
  <c r="I41609" i="1"/>
  <c r="G41609" i="1"/>
  <c r="D41609" i="1"/>
  <c r="C41609" i="1"/>
  <c r="I41608" i="1"/>
  <c r="G41608" i="1"/>
  <c r="D41608" i="1"/>
  <c r="C41608" i="1"/>
  <c r="I41607" i="1"/>
  <c r="G41607" i="1"/>
  <c r="D41607" i="1"/>
  <c r="C41607" i="1"/>
  <c r="I41606" i="1"/>
  <c r="G41606" i="1"/>
  <c r="D41606" i="1"/>
  <c r="C41606" i="1"/>
  <c r="I41605" i="1"/>
  <c r="G41605" i="1"/>
  <c r="D41605" i="1"/>
  <c r="C41605" i="1"/>
  <c r="I41604" i="1"/>
  <c r="G41604" i="1"/>
  <c r="D41604" i="1"/>
  <c r="C41604" i="1"/>
  <c r="I41603" i="1"/>
  <c r="G41603" i="1"/>
  <c r="D41603" i="1"/>
  <c r="C41603" i="1"/>
  <c r="I41602" i="1"/>
  <c r="G41602" i="1"/>
  <c r="D41602" i="1"/>
  <c r="C41602" i="1"/>
  <c r="I41601" i="1"/>
  <c r="G41601" i="1"/>
  <c r="D41601" i="1"/>
  <c r="C41601" i="1"/>
  <c r="I41600" i="1"/>
  <c r="G41600" i="1"/>
  <c r="D41600" i="1"/>
  <c r="C41600" i="1"/>
  <c r="I41599" i="1"/>
  <c r="G41599" i="1"/>
  <c r="D41599" i="1"/>
  <c r="C41599" i="1"/>
  <c r="I41598" i="1"/>
  <c r="G41598" i="1"/>
  <c r="D41598" i="1"/>
  <c r="C41598" i="1"/>
  <c r="I41597" i="1"/>
  <c r="G41597" i="1"/>
  <c r="D41597" i="1"/>
  <c r="C41597" i="1"/>
  <c r="I41596" i="1"/>
  <c r="G41596" i="1"/>
  <c r="D41596" i="1"/>
  <c r="C41596" i="1"/>
  <c r="I41595" i="1"/>
  <c r="G41595" i="1"/>
  <c r="D41595" i="1"/>
  <c r="C41595" i="1"/>
  <c r="I41594" i="1"/>
  <c r="G41594" i="1"/>
  <c r="D41594" i="1"/>
  <c r="C41594" i="1"/>
  <c r="I41593" i="1"/>
  <c r="G41593" i="1"/>
  <c r="D41593" i="1"/>
  <c r="C41593" i="1"/>
  <c r="I41592" i="1"/>
  <c r="G41592" i="1"/>
  <c r="D41592" i="1"/>
  <c r="C41592" i="1"/>
  <c r="I41591" i="1"/>
  <c r="G41591" i="1"/>
  <c r="D41591" i="1"/>
  <c r="C41591" i="1"/>
  <c r="I41590" i="1"/>
  <c r="G41590" i="1"/>
  <c r="D41590" i="1"/>
  <c r="C41590" i="1"/>
  <c r="I41589" i="1"/>
  <c r="G41589" i="1"/>
  <c r="D41589" i="1"/>
  <c r="C41589" i="1"/>
  <c r="I41588" i="1"/>
  <c r="G41588" i="1"/>
  <c r="D41588" i="1"/>
  <c r="C41588" i="1"/>
  <c r="I41587" i="1"/>
  <c r="G41587" i="1"/>
  <c r="D41587" i="1"/>
  <c r="C41587" i="1"/>
  <c r="I41586" i="1"/>
  <c r="G41586" i="1"/>
  <c r="D41586" i="1"/>
  <c r="C41586" i="1"/>
  <c r="I41585" i="1"/>
  <c r="G41585" i="1"/>
  <c r="D41585" i="1"/>
  <c r="C41585" i="1"/>
  <c r="I41584" i="1"/>
  <c r="G41584" i="1"/>
  <c r="D41584" i="1"/>
  <c r="C41584" i="1"/>
  <c r="I41583" i="1"/>
  <c r="G41583" i="1"/>
  <c r="D41583" i="1"/>
  <c r="C41583" i="1"/>
  <c r="I41582" i="1"/>
  <c r="G41582" i="1"/>
  <c r="D41582" i="1"/>
  <c r="C41582" i="1"/>
  <c r="I41581" i="1"/>
  <c r="G41581" i="1"/>
  <c r="D41581" i="1"/>
  <c r="C41581" i="1"/>
  <c r="I41580" i="1"/>
  <c r="G41580" i="1"/>
  <c r="D41580" i="1"/>
  <c r="C41580" i="1"/>
  <c r="I41579" i="1"/>
  <c r="G41579" i="1"/>
  <c r="D41579" i="1"/>
  <c r="C41579" i="1"/>
  <c r="I41578" i="1"/>
  <c r="G41578" i="1"/>
  <c r="D41578" i="1"/>
  <c r="C41578" i="1"/>
  <c r="I41577" i="1"/>
  <c r="G41577" i="1"/>
  <c r="D41577" i="1"/>
  <c r="C41577" i="1"/>
  <c r="I41576" i="1"/>
  <c r="G41576" i="1"/>
  <c r="D41576" i="1"/>
  <c r="C41576" i="1"/>
  <c r="I41575" i="1"/>
  <c r="G41575" i="1"/>
  <c r="D41575" i="1"/>
  <c r="C41575" i="1"/>
  <c r="I41574" i="1"/>
  <c r="G41574" i="1"/>
  <c r="D41574" i="1"/>
  <c r="C41574" i="1"/>
  <c r="I41573" i="1"/>
  <c r="G41573" i="1"/>
  <c r="D41573" i="1"/>
  <c r="C41573" i="1"/>
  <c r="I41572" i="1"/>
  <c r="G41572" i="1"/>
  <c r="D41572" i="1"/>
  <c r="C41572" i="1"/>
  <c r="I41571" i="1"/>
  <c r="G41571" i="1"/>
  <c r="D41571" i="1"/>
  <c r="C41571" i="1"/>
  <c r="I41570" i="1"/>
  <c r="G41570" i="1"/>
  <c r="D41570" i="1"/>
  <c r="C41570" i="1"/>
  <c r="I41569" i="1"/>
  <c r="G41569" i="1"/>
  <c r="D41569" i="1"/>
  <c r="C41569" i="1"/>
  <c r="I41568" i="1"/>
  <c r="G41568" i="1"/>
  <c r="D41568" i="1"/>
  <c r="C41568" i="1"/>
  <c r="I41567" i="1"/>
  <c r="G41567" i="1"/>
  <c r="D41567" i="1"/>
  <c r="C41567" i="1"/>
  <c r="I41566" i="1"/>
  <c r="G41566" i="1"/>
  <c r="D41566" i="1"/>
  <c r="C41566" i="1"/>
  <c r="I41565" i="1"/>
  <c r="H41565" i="1"/>
  <c r="G41565" i="1"/>
  <c r="D41565" i="1"/>
  <c r="C41565" i="1"/>
  <c r="I41564" i="1"/>
  <c r="G41564" i="1"/>
  <c r="D41564" i="1"/>
  <c r="C41564" i="1"/>
  <c r="I41563" i="1"/>
  <c r="G41563" i="1"/>
  <c r="D41563" i="1"/>
  <c r="C41563" i="1"/>
  <c r="I41562" i="1"/>
  <c r="G41562" i="1"/>
  <c r="D41562" i="1"/>
  <c r="C41562" i="1"/>
  <c r="I41561" i="1"/>
  <c r="G41561" i="1"/>
  <c r="D41561" i="1"/>
  <c r="C41561" i="1"/>
  <c r="I41560" i="1"/>
  <c r="G41560" i="1"/>
  <c r="D41560" i="1"/>
  <c r="C41560" i="1"/>
  <c r="I41559" i="1"/>
  <c r="G41559" i="1"/>
  <c r="D41559" i="1"/>
  <c r="C41559" i="1"/>
  <c r="I41558" i="1"/>
  <c r="G41558" i="1"/>
  <c r="D41558" i="1"/>
  <c r="C41558" i="1"/>
  <c r="I41557" i="1"/>
  <c r="G41557" i="1"/>
  <c r="D41557" i="1"/>
  <c r="C41557" i="1"/>
  <c r="I41556" i="1"/>
  <c r="G41556" i="1"/>
  <c r="D41556" i="1"/>
  <c r="C41556" i="1"/>
  <c r="I41555" i="1"/>
  <c r="G41555" i="1"/>
  <c r="D41555" i="1"/>
  <c r="C41555" i="1"/>
  <c r="I41554" i="1"/>
  <c r="G41554" i="1"/>
  <c r="D41554" i="1"/>
  <c r="C41554" i="1"/>
  <c r="I41553" i="1"/>
  <c r="H41553" i="1"/>
  <c r="G41553" i="1"/>
  <c r="D41553" i="1"/>
  <c r="C41553" i="1"/>
  <c r="I41552" i="1"/>
  <c r="G41552" i="1"/>
  <c r="D41552" i="1"/>
  <c r="C41552" i="1"/>
  <c r="I41551" i="1"/>
  <c r="G41551" i="1"/>
  <c r="D41551" i="1"/>
  <c r="C41551" i="1"/>
  <c r="I41550" i="1"/>
  <c r="G41550" i="1"/>
  <c r="D41550" i="1"/>
  <c r="C41550" i="1"/>
  <c r="I41549" i="1"/>
  <c r="G41549" i="1"/>
  <c r="D41549" i="1"/>
  <c r="C41549" i="1"/>
  <c r="I41548" i="1"/>
  <c r="G41548" i="1"/>
  <c r="D41548" i="1"/>
  <c r="C41548" i="1"/>
  <c r="I41547" i="1"/>
  <c r="G41547" i="1"/>
  <c r="D41547" i="1"/>
  <c r="C41547" i="1"/>
  <c r="I41546" i="1"/>
  <c r="G41546" i="1"/>
  <c r="D41546" i="1"/>
  <c r="C41546" i="1"/>
  <c r="I41545" i="1"/>
  <c r="G41545" i="1"/>
  <c r="D41545" i="1"/>
  <c r="C41545" i="1"/>
  <c r="I41544" i="1"/>
  <c r="G41544" i="1"/>
  <c r="D41544" i="1"/>
  <c r="C41544" i="1"/>
  <c r="I41543" i="1"/>
  <c r="G41543" i="1"/>
  <c r="D41543" i="1"/>
  <c r="C41543" i="1"/>
  <c r="I41542" i="1"/>
  <c r="G41542" i="1"/>
  <c r="D41542" i="1"/>
  <c r="C41542" i="1"/>
  <c r="I41541" i="1"/>
  <c r="G41541" i="1"/>
  <c r="D41541" i="1"/>
  <c r="C41541" i="1"/>
  <c r="I41540" i="1"/>
  <c r="G41540" i="1"/>
  <c r="D41540" i="1"/>
  <c r="C41540" i="1"/>
  <c r="I41539" i="1"/>
  <c r="G41539" i="1"/>
  <c r="D41539" i="1"/>
  <c r="C41539" i="1"/>
  <c r="I41538" i="1"/>
  <c r="G41538" i="1"/>
  <c r="D41538" i="1"/>
  <c r="C41538" i="1"/>
  <c r="I41537" i="1"/>
  <c r="G41537" i="1"/>
  <c r="D41537" i="1"/>
  <c r="C41537" i="1"/>
  <c r="I41536" i="1"/>
  <c r="G41536" i="1"/>
  <c r="D41536" i="1"/>
  <c r="C41536" i="1"/>
  <c r="I41535" i="1"/>
  <c r="H41535" i="1"/>
  <c r="G41535" i="1"/>
  <c r="D41535" i="1"/>
  <c r="C41535" i="1"/>
  <c r="I41534" i="1"/>
  <c r="G41534" i="1"/>
  <c r="D41534" i="1"/>
  <c r="C41534" i="1"/>
  <c r="I41533" i="1"/>
  <c r="G41533" i="1"/>
  <c r="D41533" i="1"/>
  <c r="C41533" i="1"/>
  <c r="I41532" i="1"/>
  <c r="G41532" i="1"/>
  <c r="D41532" i="1"/>
  <c r="C41532" i="1"/>
  <c r="I41531" i="1"/>
  <c r="G41531" i="1"/>
  <c r="D41531" i="1"/>
  <c r="C41531" i="1"/>
  <c r="I41530" i="1"/>
  <c r="G41530" i="1"/>
  <c r="D41530" i="1"/>
  <c r="C41530" i="1"/>
  <c r="I41529" i="1"/>
  <c r="G41529" i="1"/>
  <c r="D41529" i="1"/>
  <c r="C41529" i="1"/>
  <c r="I41528" i="1"/>
  <c r="G41528" i="1"/>
  <c r="D41528" i="1"/>
  <c r="C41528" i="1"/>
  <c r="I41527" i="1"/>
  <c r="G41527" i="1"/>
  <c r="D41527" i="1"/>
  <c r="C41527" i="1"/>
  <c r="I41526" i="1"/>
  <c r="G41526" i="1"/>
  <c r="D41526" i="1"/>
  <c r="C41526" i="1"/>
  <c r="I41525" i="1"/>
  <c r="G41525" i="1"/>
  <c r="D41525" i="1"/>
  <c r="C41525" i="1"/>
  <c r="I41524" i="1"/>
  <c r="G41524" i="1"/>
  <c r="D41524" i="1"/>
  <c r="C41524" i="1"/>
  <c r="I41523" i="1"/>
  <c r="G41523" i="1"/>
  <c r="D41523" i="1"/>
  <c r="C41523" i="1"/>
  <c r="I41522" i="1"/>
  <c r="G41522" i="1"/>
  <c r="D41522" i="1"/>
  <c r="C41522" i="1"/>
  <c r="I41521" i="1"/>
  <c r="G41521" i="1"/>
  <c r="D41521" i="1"/>
  <c r="C41521" i="1"/>
  <c r="I41520" i="1"/>
  <c r="G41520" i="1"/>
  <c r="D41520" i="1"/>
  <c r="C41520" i="1"/>
  <c r="I41519" i="1"/>
  <c r="G41519" i="1"/>
  <c r="D41519" i="1"/>
  <c r="C41519" i="1"/>
  <c r="I41518" i="1"/>
  <c r="G41518" i="1"/>
  <c r="D41518" i="1"/>
  <c r="C41518" i="1"/>
  <c r="I41517" i="1"/>
  <c r="G41517" i="1"/>
  <c r="D41517" i="1"/>
  <c r="C41517" i="1"/>
  <c r="I41516" i="1"/>
  <c r="G41516" i="1"/>
  <c r="D41516" i="1"/>
  <c r="C41516" i="1"/>
  <c r="I41515" i="1"/>
  <c r="G41515" i="1"/>
  <c r="D41515" i="1"/>
  <c r="C41515" i="1"/>
  <c r="I41514" i="1"/>
  <c r="G41514" i="1"/>
  <c r="D41514" i="1"/>
  <c r="C41514" i="1"/>
  <c r="I41513" i="1"/>
  <c r="G41513" i="1"/>
  <c r="D41513" i="1"/>
  <c r="C41513" i="1"/>
  <c r="I41512" i="1"/>
  <c r="G41512" i="1"/>
  <c r="D41512" i="1"/>
  <c r="C41512" i="1"/>
  <c r="I41511" i="1"/>
  <c r="G41511" i="1"/>
  <c r="D41511" i="1"/>
  <c r="C41511" i="1"/>
  <c r="I41510" i="1"/>
  <c r="G41510" i="1"/>
  <c r="D41510" i="1"/>
  <c r="C41510" i="1"/>
  <c r="I41509" i="1"/>
  <c r="G41509" i="1"/>
  <c r="D41509" i="1"/>
  <c r="C41509" i="1"/>
  <c r="I41508" i="1"/>
  <c r="G41508" i="1"/>
  <c r="D41508" i="1"/>
  <c r="C41508" i="1"/>
  <c r="I41507" i="1"/>
  <c r="G41507" i="1"/>
  <c r="D41507" i="1"/>
  <c r="C41507" i="1"/>
  <c r="I41506" i="1"/>
  <c r="G41506" i="1"/>
  <c r="D41506" i="1"/>
  <c r="C41506" i="1"/>
  <c r="I41505" i="1"/>
  <c r="G41505" i="1"/>
  <c r="D41505" i="1"/>
  <c r="C41505" i="1"/>
  <c r="I41504" i="1"/>
  <c r="G41504" i="1"/>
  <c r="D41504" i="1"/>
  <c r="C41504" i="1"/>
  <c r="I41503" i="1"/>
  <c r="G41503" i="1"/>
  <c r="D41503" i="1"/>
  <c r="C41503" i="1"/>
  <c r="I41502" i="1"/>
  <c r="G41502" i="1"/>
  <c r="D41502" i="1"/>
  <c r="C41502" i="1"/>
  <c r="I41501" i="1"/>
  <c r="G41501" i="1"/>
  <c r="D41501" i="1"/>
  <c r="C41501" i="1"/>
  <c r="I41500" i="1"/>
  <c r="G41500" i="1"/>
  <c r="D41500" i="1"/>
  <c r="C41500" i="1"/>
  <c r="I41499" i="1"/>
  <c r="G41499" i="1"/>
  <c r="D41499" i="1"/>
  <c r="C41499" i="1"/>
  <c r="I41498" i="1"/>
  <c r="G41498" i="1"/>
  <c r="D41498" i="1"/>
  <c r="C41498" i="1"/>
  <c r="I41497" i="1"/>
  <c r="G41497" i="1"/>
  <c r="D41497" i="1"/>
  <c r="C41497" i="1"/>
  <c r="I41496" i="1"/>
  <c r="G41496" i="1"/>
  <c r="D41496" i="1"/>
  <c r="C41496" i="1"/>
  <c r="I41495" i="1"/>
  <c r="G41495" i="1"/>
  <c r="D41495" i="1"/>
  <c r="C41495" i="1"/>
  <c r="I41494" i="1"/>
  <c r="G41494" i="1"/>
  <c r="D41494" i="1"/>
  <c r="C41494" i="1"/>
  <c r="I41493" i="1"/>
  <c r="H41493" i="1"/>
  <c r="G41493" i="1"/>
  <c r="D41493" i="1"/>
  <c r="C41493" i="1"/>
  <c r="I41492" i="1"/>
  <c r="G41492" i="1"/>
  <c r="D41492" i="1"/>
  <c r="C41492" i="1"/>
  <c r="I41491" i="1"/>
  <c r="G41491" i="1"/>
  <c r="D41491" i="1"/>
  <c r="C41491" i="1"/>
  <c r="I41490" i="1"/>
  <c r="G41490" i="1"/>
  <c r="D41490" i="1"/>
  <c r="C41490" i="1"/>
  <c r="I41489" i="1"/>
  <c r="G41489" i="1"/>
  <c r="D41489" i="1"/>
  <c r="C41489" i="1"/>
  <c r="I41488" i="1"/>
  <c r="G41488" i="1"/>
  <c r="D41488" i="1"/>
  <c r="C41488" i="1"/>
  <c r="I41487" i="1"/>
  <c r="H41487" i="1"/>
  <c r="G41487" i="1"/>
  <c r="D41487" i="1"/>
  <c r="C41487" i="1"/>
  <c r="I41486" i="1"/>
  <c r="G41486" i="1"/>
  <c r="D41486" i="1"/>
  <c r="C41486" i="1"/>
  <c r="I41485" i="1"/>
  <c r="G41485" i="1"/>
  <c r="D41485" i="1"/>
  <c r="C41485" i="1"/>
  <c r="I41484" i="1"/>
  <c r="G41484" i="1"/>
  <c r="D41484" i="1"/>
  <c r="C41484" i="1"/>
  <c r="I41483" i="1"/>
  <c r="G41483" i="1"/>
  <c r="D41483" i="1"/>
  <c r="C41483" i="1"/>
  <c r="I41482" i="1"/>
  <c r="G41482" i="1"/>
  <c r="D41482" i="1"/>
  <c r="C41482" i="1"/>
  <c r="I41481" i="1"/>
  <c r="G41481" i="1"/>
  <c r="D41481" i="1"/>
  <c r="C41481" i="1"/>
  <c r="I41480" i="1"/>
  <c r="G41480" i="1"/>
  <c r="D41480" i="1"/>
  <c r="C41480" i="1"/>
  <c r="I41479" i="1"/>
  <c r="H41479" i="1"/>
  <c r="G41479" i="1"/>
  <c r="D41479" i="1"/>
  <c r="C41479" i="1"/>
  <c r="I41478" i="1"/>
  <c r="G41478" i="1"/>
  <c r="D41478" i="1"/>
  <c r="C41478" i="1"/>
  <c r="I41477" i="1"/>
  <c r="G41477" i="1"/>
  <c r="D41477" i="1"/>
  <c r="C41477" i="1"/>
  <c r="I41476" i="1"/>
  <c r="G41476" i="1"/>
  <c r="D41476" i="1"/>
  <c r="C41476" i="1"/>
  <c r="I41475" i="1"/>
  <c r="G41475" i="1"/>
  <c r="D41475" i="1"/>
  <c r="C41475" i="1"/>
  <c r="I41474" i="1"/>
  <c r="G41474" i="1"/>
  <c r="D41474" i="1"/>
  <c r="C41474" i="1"/>
  <c r="I41473" i="1"/>
  <c r="G41473" i="1"/>
  <c r="D41473" i="1"/>
  <c r="C41473" i="1"/>
  <c r="I41472" i="1"/>
  <c r="G41472" i="1"/>
  <c r="D41472" i="1"/>
  <c r="C41472" i="1"/>
  <c r="I41471" i="1"/>
  <c r="G41471" i="1"/>
  <c r="D41471" i="1"/>
  <c r="C41471" i="1"/>
  <c r="I41470" i="1"/>
  <c r="H41470" i="1"/>
  <c r="G41470" i="1"/>
  <c r="D41470" i="1"/>
  <c r="C41470" i="1"/>
  <c r="I41469" i="1"/>
  <c r="G41469" i="1"/>
  <c r="D41469" i="1"/>
  <c r="C41469" i="1"/>
  <c r="I41468" i="1"/>
  <c r="G41468" i="1"/>
  <c r="D41468" i="1"/>
  <c r="C41468" i="1"/>
  <c r="I41467" i="1"/>
  <c r="G41467" i="1"/>
  <c r="D41467" i="1"/>
  <c r="C41467" i="1"/>
  <c r="I41466" i="1"/>
  <c r="G41466" i="1"/>
  <c r="D41466" i="1"/>
  <c r="C41466" i="1"/>
  <c r="I41465" i="1"/>
  <c r="G41465" i="1"/>
  <c r="D41465" i="1"/>
  <c r="C41465" i="1"/>
  <c r="I41464" i="1"/>
  <c r="G41464" i="1"/>
  <c r="D41464" i="1"/>
  <c r="C41464" i="1"/>
  <c r="I41463" i="1"/>
  <c r="G41463" i="1"/>
  <c r="D41463" i="1"/>
  <c r="C41463" i="1"/>
  <c r="I41462" i="1"/>
  <c r="G41462" i="1"/>
  <c r="D41462" i="1"/>
  <c r="C41462" i="1"/>
  <c r="I41461" i="1"/>
  <c r="G41461" i="1"/>
  <c r="D41461" i="1"/>
  <c r="C41461" i="1"/>
  <c r="I41460" i="1"/>
  <c r="G41460" i="1"/>
  <c r="D41460" i="1"/>
  <c r="C41460" i="1"/>
  <c r="I41459" i="1"/>
  <c r="G41459" i="1"/>
  <c r="D41459" i="1"/>
  <c r="C41459" i="1"/>
  <c r="I41458" i="1"/>
  <c r="G41458" i="1"/>
  <c r="D41458" i="1"/>
  <c r="C41458" i="1"/>
  <c r="I41457" i="1"/>
  <c r="G41457" i="1"/>
  <c r="D41457" i="1"/>
  <c r="C41457" i="1"/>
  <c r="I41456" i="1"/>
  <c r="G41456" i="1"/>
  <c r="D41456" i="1"/>
  <c r="C41456" i="1"/>
  <c r="I41455" i="1"/>
  <c r="G41455" i="1"/>
  <c r="D41455" i="1"/>
  <c r="C41455" i="1"/>
  <c r="I41454" i="1"/>
  <c r="G41454" i="1"/>
  <c r="D41454" i="1"/>
  <c r="C41454" i="1"/>
  <c r="I41453" i="1"/>
  <c r="G41453" i="1"/>
  <c r="D41453" i="1"/>
  <c r="C41453" i="1"/>
  <c r="I41452" i="1"/>
  <c r="G41452" i="1"/>
  <c r="D41452" i="1"/>
  <c r="C41452" i="1"/>
  <c r="I41451" i="1"/>
  <c r="G41451" i="1"/>
  <c r="D41451" i="1"/>
  <c r="C41451" i="1"/>
  <c r="I41450" i="1"/>
  <c r="G41450" i="1"/>
  <c r="D41450" i="1"/>
  <c r="C41450" i="1"/>
  <c r="I41449" i="1"/>
  <c r="G41449" i="1"/>
  <c r="D41449" i="1"/>
  <c r="C41449" i="1"/>
  <c r="I41448" i="1"/>
  <c r="G41448" i="1"/>
  <c r="D41448" i="1"/>
  <c r="C41448" i="1"/>
  <c r="I41447" i="1"/>
  <c r="H41447" i="1"/>
  <c r="G41447" i="1"/>
  <c r="D41447" i="1"/>
  <c r="C41447" i="1"/>
  <c r="I41446" i="1"/>
  <c r="G41446" i="1"/>
  <c r="D41446" i="1"/>
  <c r="C41446" i="1"/>
  <c r="I41445" i="1"/>
  <c r="H41445" i="1"/>
  <c r="G41445" i="1"/>
  <c r="D41445" i="1"/>
  <c r="C41445" i="1"/>
  <c r="I41444" i="1"/>
  <c r="G41444" i="1"/>
  <c r="D41444" i="1"/>
  <c r="C41444" i="1"/>
  <c r="I41443" i="1"/>
  <c r="G41443" i="1"/>
  <c r="D41443" i="1"/>
  <c r="C41443" i="1"/>
  <c r="I41442" i="1"/>
  <c r="H41442" i="1"/>
  <c r="G41442" i="1"/>
  <c r="D41442" i="1"/>
  <c r="C41442" i="1"/>
  <c r="I41441" i="1"/>
  <c r="G41441" i="1"/>
  <c r="D41441" i="1"/>
  <c r="C41441" i="1"/>
  <c r="I41440" i="1"/>
  <c r="G41440" i="1"/>
  <c r="D41440" i="1"/>
  <c r="C41440" i="1"/>
  <c r="I41439" i="1"/>
  <c r="G41439" i="1"/>
  <c r="D41439" i="1"/>
  <c r="C41439" i="1"/>
  <c r="I41438" i="1"/>
  <c r="G41438" i="1"/>
  <c r="D41438" i="1"/>
  <c r="C41438" i="1"/>
  <c r="I41437" i="1"/>
  <c r="G41437" i="1"/>
  <c r="D41437" i="1"/>
  <c r="C41437" i="1"/>
  <c r="I41436" i="1"/>
  <c r="G41436" i="1"/>
  <c r="D41436" i="1"/>
  <c r="C41436" i="1"/>
  <c r="I41435" i="1"/>
  <c r="H41435" i="1"/>
  <c r="G41435" i="1"/>
  <c r="D41435" i="1"/>
  <c r="C41435" i="1"/>
  <c r="I41434" i="1"/>
  <c r="G41434" i="1"/>
  <c r="D41434" i="1"/>
  <c r="C41434" i="1"/>
  <c r="I41433" i="1"/>
  <c r="H41433" i="1"/>
  <c r="G41433" i="1"/>
  <c r="D41433" i="1"/>
  <c r="C41433" i="1"/>
  <c r="I41432" i="1"/>
  <c r="G41432" i="1"/>
  <c r="D41432" i="1"/>
  <c r="C41432" i="1"/>
  <c r="I41431" i="1"/>
  <c r="H41431" i="1"/>
  <c r="G41431" i="1"/>
  <c r="D41431" i="1"/>
  <c r="C41431" i="1"/>
  <c r="I41430" i="1"/>
  <c r="H41430" i="1"/>
  <c r="G41430" i="1"/>
  <c r="D41430" i="1"/>
  <c r="C41430" i="1"/>
  <c r="I41429" i="1"/>
  <c r="G41429" i="1"/>
  <c r="D41429" i="1"/>
  <c r="C41429" i="1"/>
  <c r="I41428" i="1"/>
  <c r="H41428" i="1"/>
  <c r="G41428" i="1"/>
  <c r="D41428" i="1"/>
  <c r="C41428" i="1"/>
  <c r="I41427" i="1"/>
  <c r="G41427" i="1"/>
  <c r="D41427" i="1"/>
  <c r="C41427" i="1"/>
  <c r="I41426" i="1"/>
  <c r="G41426" i="1"/>
  <c r="D41426" i="1"/>
  <c r="C41426" i="1"/>
  <c r="I41425" i="1"/>
  <c r="H41425" i="1"/>
  <c r="G41425" i="1"/>
  <c r="D41425" i="1"/>
  <c r="C41425" i="1"/>
  <c r="I41424" i="1"/>
  <c r="G41424" i="1"/>
  <c r="D41424" i="1"/>
  <c r="C41424" i="1"/>
  <c r="I41423" i="1"/>
  <c r="G41423" i="1"/>
  <c r="D41423" i="1"/>
  <c r="C41423" i="1"/>
  <c r="I41422" i="1"/>
  <c r="G41422" i="1"/>
  <c r="D41422" i="1"/>
  <c r="C41422" i="1"/>
  <c r="I41421" i="1"/>
  <c r="G41421" i="1"/>
  <c r="D41421" i="1"/>
  <c r="C41421" i="1"/>
  <c r="I41420" i="1"/>
  <c r="G41420" i="1"/>
  <c r="D41420" i="1"/>
  <c r="C41420" i="1"/>
  <c r="I41419" i="1"/>
  <c r="G41419" i="1"/>
  <c r="D41419" i="1"/>
  <c r="C41419" i="1"/>
  <c r="I41418" i="1"/>
  <c r="G41418" i="1"/>
  <c r="D41418" i="1"/>
  <c r="C41418" i="1"/>
  <c r="I41417" i="1"/>
  <c r="G41417" i="1"/>
  <c r="D41417" i="1"/>
  <c r="C41417" i="1"/>
  <c r="I41416" i="1"/>
  <c r="G41416" i="1"/>
  <c r="D41416" i="1"/>
  <c r="C41416" i="1"/>
  <c r="I41415" i="1"/>
  <c r="G41415" i="1"/>
  <c r="D41415" i="1"/>
  <c r="C41415" i="1"/>
  <c r="I41414" i="1"/>
  <c r="G41414" i="1"/>
  <c r="D41414" i="1"/>
  <c r="C41414" i="1"/>
  <c r="I41413" i="1"/>
  <c r="G41413" i="1"/>
  <c r="D41413" i="1"/>
  <c r="C41413" i="1"/>
  <c r="I41412" i="1"/>
  <c r="G41412" i="1"/>
  <c r="D41412" i="1"/>
  <c r="C41412" i="1"/>
  <c r="I41411" i="1"/>
  <c r="G41411" i="1"/>
  <c r="D41411" i="1"/>
  <c r="C41411" i="1"/>
  <c r="I41410" i="1"/>
  <c r="G41410" i="1"/>
  <c r="D41410" i="1"/>
  <c r="C41410" i="1"/>
  <c r="I41409" i="1"/>
  <c r="G41409" i="1"/>
  <c r="D41409" i="1"/>
  <c r="C41409" i="1"/>
  <c r="I41408" i="1"/>
  <c r="G41408" i="1"/>
  <c r="D41408" i="1"/>
  <c r="C41408" i="1"/>
  <c r="I41407" i="1"/>
  <c r="G41407" i="1"/>
  <c r="D41407" i="1"/>
  <c r="C41407" i="1"/>
  <c r="I41406" i="1"/>
  <c r="G41406" i="1"/>
  <c r="D41406" i="1"/>
  <c r="C41406" i="1"/>
  <c r="I41405" i="1"/>
  <c r="G41405" i="1"/>
  <c r="D41405" i="1"/>
  <c r="C41405" i="1"/>
  <c r="I41404" i="1"/>
  <c r="G41404" i="1"/>
  <c r="D41404" i="1"/>
  <c r="C41404" i="1"/>
  <c r="I41403" i="1"/>
  <c r="G41403" i="1"/>
  <c r="D41403" i="1"/>
  <c r="C41403" i="1"/>
  <c r="I41402" i="1"/>
  <c r="G41402" i="1"/>
  <c r="D41402" i="1"/>
  <c r="C41402" i="1"/>
  <c r="I41401" i="1"/>
  <c r="G41401" i="1"/>
  <c r="D41401" i="1"/>
  <c r="C41401" i="1"/>
  <c r="I41400" i="1"/>
  <c r="G41400" i="1"/>
  <c r="D41400" i="1"/>
  <c r="C41400" i="1"/>
  <c r="I41399" i="1"/>
  <c r="G41399" i="1"/>
  <c r="D41399" i="1"/>
  <c r="C41399" i="1"/>
  <c r="I41398" i="1"/>
  <c r="G41398" i="1"/>
  <c r="D41398" i="1"/>
  <c r="C41398" i="1"/>
  <c r="I41397" i="1"/>
  <c r="G41397" i="1"/>
  <c r="D41397" i="1"/>
  <c r="C41397" i="1"/>
  <c r="I41396" i="1"/>
  <c r="G41396" i="1"/>
  <c r="D41396" i="1"/>
  <c r="C41396" i="1"/>
  <c r="I41395" i="1"/>
  <c r="G41395" i="1"/>
  <c r="D41395" i="1"/>
  <c r="C41395" i="1"/>
  <c r="I41394" i="1"/>
  <c r="G41394" i="1"/>
  <c r="D41394" i="1"/>
  <c r="C41394" i="1"/>
  <c r="I41393" i="1"/>
  <c r="G41393" i="1"/>
  <c r="D41393" i="1"/>
  <c r="C41393" i="1"/>
  <c r="I41392" i="1"/>
  <c r="G41392" i="1"/>
  <c r="D41392" i="1"/>
  <c r="C41392" i="1"/>
  <c r="I41391" i="1"/>
  <c r="G41391" i="1"/>
  <c r="D41391" i="1"/>
  <c r="C41391" i="1"/>
  <c r="I41390" i="1"/>
  <c r="G41390" i="1"/>
  <c r="D41390" i="1"/>
  <c r="C41390" i="1"/>
  <c r="I41389" i="1"/>
  <c r="G41389" i="1"/>
  <c r="D41389" i="1"/>
  <c r="C41389" i="1"/>
  <c r="I41388" i="1"/>
  <c r="G41388" i="1"/>
  <c r="D41388" i="1"/>
  <c r="C41388" i="1"/>
  <c r="I41387" i="1"/>
  <c r="G41387" i="1"/>
  <c r="D41387" i="1"/>
  <c r="C41387" i="1"/>
  <c r="I41386" i="1"/>
  <c r="H41386" i="1"/>
  <c r="G41386" i="1"/>
  <c r="D41386" i="1"/>
  <c r="C41386" i="1"/>
  <c r="I41385" i="1"/>
  <c r="G41385" i="1"/>
  <c r="D41385" i="1"/>
  <c r="C41385" i="1"/>
  <c r="I41384" i="1"/>
  <c r="G41384" i="1"/>
  <c r="D41384" i="1"/>
  <c r="C41384" i="1"/>
  <c r="I41383" i="1"/>
  <c r="G41383" i="1"/>
  <c r="D41383" i="1"/>
  <c r="C41383" i="1"/>
  <c r="I41382" i="1"/>
  <c r="G41382" i="1"/>
  <c r="D41382" i="1"/>
  <c r="C41382" i="1"/>
  <c r="I41381" i="1"/>
  <c r="H41381" i="1"/>
  <c r="G41381" i="1"/>
  <c r="D41381" i="1"/>
  <c r="C41381" i="1"/>
  <c r="I41380" i="1"/>
  <c r="G41380" i="1"/>
  <c r="D41380" i="1"/>
  <c r="C41380" i="1"/>
  <c r="I41379" i="1"/>
  <c r="G41379" i="1"/>
  <c r="D41379" i="1"/>
  <c r="C41379" i="1"/>
  <c r="I41378" i="1"/>
  <c r="G41378" i="1"/>
  <c r="D41378" i="1"/>
  <c r="C41378" i="1"/>
  <c r="I41377" i="1"/>
  <c r="G41377" i="1"/>
  <c r="D41377" i="1"/>
  <c r="C41377" i="1"/>
  <c r="I41376" i="1"/>
  <c r="G41376" i="1"/>
  <c r="D41376" i="1"/>
  <c r="C41376" i="1"/>
  <c r="I41375" i="1"/>
  <c r="G41375" i="1"/>
  <c r="D41375" i="1"/>
  <c r="C41375" i="1"/>
  <c r="I41374" i="1"/>
  <c r="G41374" i="1"/>
  <c r="D41374" i="1"/>
  <c r="C41374" i="1"/>
  <c r="I41373" i="1"/>
  <c r="G41373" i="1"/>
  <c r="D41373" i="1"/>
  <c r="C41373" i="1"/>
  <c r="I41372" i="1"/>
  <c r="G41372" i="1"/>
  <c r="D41372" i="1"/>
  <c r="C41372" i="1"/>
  <c r="I41371" i="1"/>
  <c r="G41371" i="1"/>
  <c r="D41371" i="1"/>
  <c r="C41371" i="1"/>
  <c r="I41370" i="1"/>
  <c r="G41370" i="1"/>
  <c r="D41370" i="1"/>
  <c r="C41370" i="1"/>
  <c r="I41369" i="1"/>
  <c r="G41369" i="1"/>
  <c r="D41369" i="1"/>
  <c r="C41369" i="1"/>
  <c r="I41368" i="1"/>
  <c r="G41368" i="1"/>
  <c r="D41368" i="1"/>
  <c r="C41368" i="1"/>
  <c r="I41367" i="1"/>
  <c r="G41367" i="1"/>
  <c r="D41367" i="1"/>
  <c r="C41367" i="1"/>
  <c r="I41366" i="1"/>
  <c r="G41366" i="1"/>
  <c r="D41366" i="1"/>
  <c r="C41366" i="1"/>
  <c r="I41365" i="1"/>
  <c r="G41365" i="1"/>
  <c r="D41365" i="1"/>
  <c r="C41365" i="1"/>
  <c r="I41364" i="1"/>
  <c r="G41364" i="1"/>
  <c r="D41364" i="1"/>
  <c r="C41364" i="1"/>
  <c r="I41363" i="1"/>
  <c r="G41363" i="1"/>
  <c r="D41363" i="1"/>
  <c r="C41363" i="1"/>
  <c r="I41362" i="1"/>
  <c r="G41362" i="1"/>
  <c r="D41362" i="1"/>
  <c r="C41362" i="1"/>
  <c r="I41361" i="1"/>
  <c r="G41361" i="1"/>
  <c r="D41361" i="1"/>
  <c r="C41361" i="1"/>
  <c r="I41360" i="1"/>
  <c r="G41360" i="1"/>
  <c r="D41360" i="1"/>
  <c r="C41360" i="1"/>
  <c r="I41359" i="1"/>
  <c r="G41359" i="1"/>
  <c r="D41359" i="1"/>
  <c r="C41359" i="1"/>
  <c r="I41358" i="1"/>
  <c r="G41358" i="1"/>
  <c r="D41358" i="1"/>
  <c r="C41358" i="1"/>
  <c r="I41357" i="1"/>
  <c r="G41357" i="1"/>
  <c r="D41357" i="1"/>
  <c r="C41357" i="1"/>
  <c r="I41356" i="1"/>
  <c r="G41356" i="1"/>
  <c r="D41356" i="1"/>
  <c r="C41356" i="1"/>
  <c r="I41355" i="1"/>
  <c r="G41355" i="1"/>
  <c r="D41355" i="1"/>
  <c r="C41355" i="1"/>
  <c r="I41354" i="1"/>
  <c r="G41354" i="1"/>
  <c r="D41354" i="1"/>
  <c r="C41354" i="1"/>
  <c r="I41353" i="1"/>
  <c r="G41353" i="1"/>
  <c r="D41353" i="1"/>
  <c r="C41353" i="1"/>
  <c r="I41352" i="1"/>
  <c r="G41352" i="1"/>
  <c r="D41352" i="1"/>
  <c r="C41352" i="1"/>
  <c r="I41351" i="1"/>
  <c r="G41351" i="1"/>
  <c r="D41351" i="1"/>
  <c r="C41351" i="1"/>
  <c r="I41350" i="1"/>
  <c r="G41350" i="1"/>
  <c r="D41350" i="1"/>
  <c r="C41350" i="1"/>
  <c r="I41349" i="1"/>
  <c r="G41349" i="1"/>
  <c r="D41349" i="1"/>
  <c r="C41349" i="1"/>
  <c r="I41348" i="1"/>
  <c r="G41348" i="1"/>
  <c r="D41348" i="1"/>
  <c r="C41348" i="1"/>
  <c r="I41347" i="1"/>
  <c r="G41347" i="1"/>
  <c r="D41347" i="1"/>
  <c r="C41347" i="1"/>
  <c r="I41346" i="1"/>
  <c r="G41346" i="1"/>
  <c r="D41346" i="1"/>
  <c r="C41346" i="1"/>
  <c r="I41345" i="1"/>
  <c r="G41345" i="1"/>
  <c r="D41345" i="1"/>
  <c r="C41345" i="1"/>
  <c r="I41344" i="1"/>
  <c r="G41344" i="1"/>
  <c r="D41344" i="1"/>
  <c r="C41344" i="1"/>
  <c r="I41343" i="1"/>
  <c r="G41343" i="1"/>
  <c r="D41343" i="1"/>
  <c r="C41343" i="1"/>
  <c r="I41342" i="1"/>
  <c r="G41342" i="1"/>
  <c r="D41342" i="1"/>
  <c r="C41342" i="1"/>
  <c r="I41341" i="1"/>
  <c r="G41341" i="1"/>
  <c r="D41341" i="1"/>
  <c r="C41341" i="1"/>
  <c r="I41340" i="1"/>
  <c r="G41340" i="1"/>
  <c r="D41340" i="1"/>
  <c r="C41340" i="1"/>
  <c r="I41339" i="1"/>
  <c r="G41339" i="1"/>
  <c r="D41339" i="1"/>
  <c r="C41339" i="1"/>
  <c r="I41338" i="1"/>
  <c r="G41338" i="1"/>
  <c r="D41338" i="1"/>
  <c r="C41338" i="1"/>
  <c r="I41337" i="1"/>
  <c r="G41337" i="1"/>
  <c r="D41337" i="1"/>
  <c r="C41337" i="1"/>
  <c r="I41336" i="1"/>
  <c r="G41336" i="1"/>
  <c r="D41336" i="1"/>
  <c r="C41336" i="1"/>
  <c r="I41335" i="1"/>
  <c r="G41335" i="1"/>
  <c r="D41335" i="1"/>
  <c r="C41335" i="1"/>
  <c r="I41334" i="1"/>
  <c r="G41334" i="1"/>
  <c r="D41334" i="1"/>
  <c r="C41334" i="1"/>
  <c r="I41333" i="1"/>
  <c r="G41333" i="1"/>
  <c r="D41333" i="1"/>
  <c r="C41333" i="1"/>
  <c r="I41332" i="1"/>
  <c r="G41332" i="1"/>
  <c r="D41332" i="1"/>
  <c r="C41332" i="1"/>
  <c r="I41331" i="1"/>
  <c r="G41331" i="1"/>
  <c r="D41331" i="1"/>
  <c r="C41331" i="1"/>
  <c r="I41330" i="1"/>
  <c r="G41330" i="1"/>
  <c r="D41330" i="1"/>
  <c r="C41330" i="1"/>
  <c r="I41329" i="1"/>
  <c r="G41329" i="1"/>
  <c r="D41329" i="1"/>
  <c r="C41329" i="1"/>
  <c r="I41328" i="1"/>
  <c r="G41328" i="1"/>
  <c r="D41328" i="1"/>
  <c r="C41328" i="1"/>
  <c r="I41327" i="1"/>
  <c r="G41327" i="1"/>
  <c r="D41327" i="1"/>
  <c r="C41327" i="1"/>
  <c r="I41326" i="1"/>
  <c r="G41326" i="1"/>
  <c r="D41326" i="1"/>
  <c r="C41326" i="1"/>
  <c r="I41325" i="1"/>
  <c r="G41325" i="1"/>
  <c r="D41325" i="1"/>
  <c r="C41325" i="1"/>
  <c r="I41324" i="1"/>
  <c r="G41324" i="1"/>
  <c r="D41324" i="1"/>
  <c r="C41324" i="1"/>
  <c r="I41323" i="1"/>
  <c r="G41323" i="1"/>
  <c r="D41323" i="1"/>
  <c r="C41323" i="1"/>
  <c r="I41322" i="1"/>
  <c r="G41322" i="1"/>
  <c r="D41322" i="1"/>
  <c r="C41322" i="1"/>
  <c r="I41321" i="1"/>
  <c r="G41321" i="1"/>
  <c r="D41321" i="1"/>
  <c r="C41321" i="1"/>
  <c r="I41320" i="1"/>
  <c r="G41320" i="1"/>
  <c r="D41320" i="1"/>
  <c r="C41320" i="1"/>
  <c r="I41319" i="1"/>
  <c r="G41319" i="1"/>
  <c r="D41319" i="1"/>
  <c r="C41319" i="1"/>
  <c r="I41318" i="1"/>
  <c r="G41318" i="1"/>
  <c r="D41318" i="1"/>
  <c r="C41318" i="1"/>
  <c r="I41317" i="1"/>
  <c r="G41317" i="1"/>
  <c r="D41317" i="1"/>
  <c r="C41317" i="1"/>
  <c r="I41316" i="1"/>
  <c r="G41316" i="1"/>
  <c r="D41316" i="1"/>
  <c r="C41316" i="1"/>
  <c r="I41315" i="1"/>
  <c r="G41315" i="1"/>
  <c r="D41315" i="1"/>
  <c r="C41315" i="1"/>
  <c r="I41314" i="1"/>
  <c r="G41314" i="1"/>
  <c r="D41314" i="1"/>
  <c r="C41314" i="1"/>
  <c r="I41313" i="1"/>
  <c r="H41313" i="1"/>
  <c r="G41313" i="1"/>
  <c r="D41313" i="1"/>
  <c r="C41313" i="1"/>
  <c r="I41312" i="1"/>
  <c r="G41312" i="1"/>
  <c r="D41312" i="1"/>
  <c r="C41312" i="1"/>
  <c r="I41311" i="1"/>
  <c r="G41311" i="1"/>
  <c r="D41311" i="1"/>
  <c r="C41311" i="1"/>
  <c r="I41310" i="1"/>
  <c r="G41310" i="1"/>
  <c r="D41310" i="1"/>
  <c r="C41310" i="1"/>
  <c r="I41309" i="1"/>
  <c r="G41309" i="1"/>
  <c r="D41309" i="1"/>
  <c r="C41309" i="1"/>
  <c r="I41308" i="1"/>
  <c r="G41308" i="1"/>
  <c r="D41308" i="1"/>
  <c r="C41308" i="1"/>
  <c r="I41307" i="1"/>
  <c r="G41307" i="1"/>
  <c r="D41307" i="1"/>
  <c r="C41307" i="1"/>
  <c r="I41306" i="1"/>
  <c r="G41306" i="1"/>
  <c r="D41306" i="1"/>
  <c r="C41306" i="1"/>
  <c r="I41305" i="1"/>
  <c r="G41305" i="1"/>
  <c r="D41305" i="1"/>
  <c r="C41305" i="1"/>
  <c r="I41304" i="1"/>
  <c r="G41304" i="1"/>
  <c r="D41304" i="1"/>
  <c r="C41304" i="1"/>
  <c r="I41303" i="1"/>
  <c r="G41303" i="1"/>
  <c r="D41303" i="1"/>
  <c r="C41303" i="1"/>
  <c r="I41302" i="1"/>
  <c r="G41302" i="1"/>
  <c r="D41302" i="1"/>
  <c r="C41302" i="1"/>
  <c r="I41301" i="1"/>
  <c r="G41301" i="1"/>
  <c r="D41301" i="1"/>
  <c r="C41301" i="1"/>
  <c r="I41300" i="1"/>
  <c r="G41300" i="1"/>
  <c r="D41300" i="1"/>
  <c r="C41300" i="1"/>
  <c r="I41299" i="1"/>
  <c r="G41299" i="1"/>
  <c r="D41299" i="1"/>
  <c r="C41299" i="1"/>
  <c r="I41298" i="1"/>
  <c r="G41298" i="1"/>
  <c r="D41298" i="1"/>
  <c r="C41298" i="1"/>
  <c r="I41297" i="1"/>
  <c r="G41297" i="1"/>
  <c r="D41297" i="1"/>
  <c r="C41297" i="1"/>
  <c r="I41296" i="1"/>
  <c r="G41296" i="1"/>
  <c r="D41296" i="1"/>
  <c r="C41296" i="1"/>
  <c r="I41295" i="1"/>
  <c r="G41295" i="1"/>
  <c r="D41295" i="1"/>
  <c r="C41295" i="1"/>
  <c r="I41294" i="1"/>
  <c r="H41294" i="1"/>
  <c r="G41294" i="1"/>
  <c r="D41294" i="1"/>
  <c r="C41294" i="1"/>
  <c r="I41293" i="1"/>
  <c r="G41293" i="1"/>
  <c r="D41293" i="1"/>
  <c r="C41293" i="1"/>
  <c r="I41292" i="1"/>
  <c r="G41292" i="1"/>
  <c r="D41292" i="1"/>
  <c r="C41292" i="1"/>
  <c r="I41291" i="1"/>
  <c r="G41291" i="1"/>
  <c r="D41291" i="1"/>
  <c r="C41291" i="1"/>
  <c r="I41290" i="1"/>
  <c r="G41290" i="1"/>
  <c r="D41290" i="1"/>
  <c r="C41290" i="1"/>
  <c r="I41289" i="1"/>
  <c r="G41289" i="1"/>
  <c r="D41289" i="1"/>
  <c r="C41289" i="1"/>
  <c r="I41288" i="1"/>
  <c r="G41288" i="1"/>
  <c r="D41288" i="1"/>
  <c r="C41288" i="1"/>
  <c r="I41287" i="1"/>
  <c r="G41287" i="1"/>
  <c r="D41287" i="1"/>
  <c r="C41287" i="1"/>
  <c r="I41286" i="1"/>
  <c r="G41286" i="1"/>
  <c r="D41286" i="1"/>
  <c r="C41286" i="1"/>
  <c r="I41285" i="1"/>
  <c r="H41285" i="1"/>
  <c r="G41285" i="1"/>
  <c r="D41285" i="1"/>
  <c r="C41285" i="1"/>
  <c r="I41284" i="1"/>
  <c r="G41284" i="1"/>
  <c r="D41284" i="1"/>
  <c r="C41284" i="1"/>
  <c r="I41283" i="1"/>
  <c r="G41283" i="1"/>
  <c r="D41283" i="1"/>
  <c r="C41283" i="1"/>
  <c r="I41282" i="1"/>
  <c r="H41282" i="1"/>
  <c r="G41282" i="1"/>
  <c r="D41282" i="1"/>
  <c r="C41282" i="1"/>
  <c r="I41281" i="1"/>
  <c r="G41281" i="1"/>
  <c r="D41281" i="1"/>
  <c r="C41281" i="1"/>
  <c r="I41280" i="1"/>
  <c r="G41280" i="1"/>
  <c r="D41280" i="1"/>
  <c r="C41280" i="1"/>
  <c r="I41279" i="1"/>
  <c r="H41279" i="1"/>
  <c r="G41279" i="1"/>
  <c r="D41279" i="1"/>
  <c r="C41279" i="1"/>
  <c r="I41278" i="1"/>
  <c r="G41278" i="1"/>
  <c r="D41278" i="1"/>
  <c r="C41278" i="1"/>
  <c r="I41277" i="1"/>
  <c r="G41277" i="1"/>
  <c r="D41277" i="1"/>
  <c r="C41277" i="1"/>
  <c r="I41276" i="1"/>
  <c r="G41276" i="1"/>
  <c r="D41276" i="1"/>
  <c r="C41276" i="1"/>
  <c r="I41275" i="1"/>
  <c r="G41275" i="1"/>
  <c r="D41275" i="1"/>
  <c r="C41275" i="1"/>
  <c r="I41274" i="1"/>
  <c r="G41274" i="1"/>
  <c r="D41274" i="1"/>
  <c r="C41274" i="1"/>
  <c r="I41273" i="1"/>
  <c r="G41273" i="1"/>
  <c r="D41273" i="1"/>
  <c r="C41273" i="1"/>
  <c r="I41272" i="1"/>
  <c r="G41272" i="1"/>
  <c r="D41272" i="1"/>
  <c r="C41272" i="1"/>
  <c r="I41271" i="1"/>
  <c r="G41271" i="1"/>
  <c r="D41271" i="1"/>
  <c r="C41271" i="1"/>
  <c r="I41270" i="1"/>
  <c r="G41270" i="1"/>
  <c r="D41270" i="1"/>
  <c r="C41270" i="1"/>
  <c r="I41269" i="1"/>
  <c r="G41269" i="1"/>
  <c r="D41269" i="1"/>
  <c r="C41269" i="1"/>
  <c r="I41268" i="1"/>
  <c r="G41268" i="1"/>
  <c r="D41268" i="1"/>
  <c r="C41268" i="1"/>
  <c r="I41267" i="1"/>
  <c r="G41267" i="1"/>
  <c r="D41267" i="1"/>
  <c r="C41267" i="1"/>
  <c r="I41266" i="1"/>
  <c r="G41266" i="1"/>
  <c r="D41266" i="1"/>
  <c r="C41266" i="1"/>
  <c r="I41265" i="1"/>
  <c r="G41265" i="1"/>
  <c r="D41265" i="1"/>
  <c r="C41265" i="1"/>
  <c r="I41264" i="1"/>
  <c r="G41264" i="1"/>
  <c r="D41264" i="1"/>
  <c r="C41264" i="1"/>
  <c r="I41263" i="1"/>
  <c r="G41263" i="1"/>
  <c r="D41263" i="1"/>
  <c r="C41263" i="1"/>
  <c r="I41262" i="1"/>
  <c r="G41262" i="1"/>
  <c r="D41262" i="1"/>
  <c r="C41262" i="1"/>
  <c r="I41261" i="1"/>
  <c r="G41261" i="1"/>
  <c r="D41261" i="1"/>
  <c r="C41261" i="1"/>
  <c r="I41260" i="1"/>
  <c r="G41260" i="1"/>
  <c r="D41260" i="1"/>
  <c r="C41260" i="1"/>
  <c r="I41259" i="1"/>
  <c r="G41259" i="1"/>
  <c r="D41259" i="1"/>
  <c r="C41259" i="1"/>
  <c r="I41258" i="1"/>
  <c r="G41258" i="1"/>
  <c r="D41258" i="1"/>
  <c r="C41258" i="1"/>
  <c r="I41257" i="1"/>
  <c r="G41257" i="1"/>
  <c r="D41257" i="1"/>
  <c r="C41257" i="1"/>
  <c r="I41256" i="1"/>
  <c r="G41256" i="1"/>
  <c r="D41256" i="1"/>
  <c r="C41256" i="1"/>
  <c r="I41255" i="1"/>
  <c r="G41255" i="1"/>
  <c r="D41255" i="1"/>
  <c r="C41255" i="1"/>
  <c r="I41254" i="1"/>
  <c r="G41254" i="1"/>
  <c r="D41254" i="1"/>
  <c r="C41254" i="1"/>
  <c r="I41253" i="1"/>
  <c r="G41253" i="1"/>
  <c r="D41253" i="1"/>
  <c r="C41253" i="1"/>
  <c r="I41252" i="1"/>
  <c r="G41252" i="1"/>
  <c r="D41252" i="1"/>
  <c r="C41252" i="1"/>
  <c r="I41251" i="1"/>
  <c r="G41251" i="1"/>
  <c r="D41251" i="1"/>
  <c r="C41251" i="1"/>
  <c r="I41250" i="1"/>
  <c r="G41250" i="1"/>
  <c r="D41250" i="1"/>
  <c r="C41250" i="1"/>
  <c r="I41249" i="1"/>
  <c r="G41249" i="1"/>
  <c r="D41249" i="1"/>
  <c r="C41249" i="1"/>
  <c r="I41248" i="1"/>
  <c r="G41248" i="1"/>
  <c r="D41248" i="1"/>
  <c r="C41248" i="1"/>
  <c r="I41247" i="1"/>
  <c r="G41247" i="1"/>
  <c r="D41247" i="1"/>
  <c r="C41247" i="1"/>
  <c r="I41246" i="1"/>
  <c r="G41246" i="1"/>
  <c r="D41246" i="1"/>
  <c r="C41246" i="1"/>
  <c r="I41245" i="1"/>
  <c r="G41245" i="1"/>
  <c r="D41245" i="1"/>
  <c r="C41245" i="1"/>
  <c r="I41244" i="1"/>
  <c r="H41244" i="1"/>
  <c r="G41244" i="1"/>
  <c r="D41244" i="1"/>
  <c r="C41244" i="1"/>
  <c r="I41243" i="1"/>
  <c r="G41243" i="1"/>
  <c r="D41243" i="1"/>
  <c r="C41243" i="1"/>
  <c r="I41242" i="1"/>
  <c r="G41242" i="1"/>
  <c r="D41242" i="1"/>
  <c r="C41242" i="1"/>
  <c r="I41241" i="1"/>
  <c r="G41241" i="1"/>
  <c r="D41241" i="1"/>
  <c r="C41241" i="1"/>
  <c r="I41240" i="1"/>
  <c r="G41240" i="1"/>
  <c r="D41240" i="1"/>
  <c r="C41240" i="1"/>
  <c r="I41239" i="1"/>
  <c r="G41239" i="1"/>
  <c r="D41239" i="1"/>
  <c r="C41239" i="1"/>
  <c r="I41238" i="1"/>
  <c r="G41238" i="1"/>
  <c r="D41238" i="1"/>
  <c r="C41238" i="1"/>
  <c r="I41237" i="1"/>
  <c r="G41237" i="1"/>
  <c r="D41237" i="1"/>
  <c r="C41237" i="1"/>
  <c r="I41236" i="1"/>
  <c r="G41236" i="1"/>
  <c r="D41236" i="1"/>
  <c r="C41236" i="1"/>
  <c r="I41235" i="1"/>
  <c r="G41235" i="1"/>
  <c r="D41235" i="1"/>
  <c r="C41235" i="1"/>
  <c r="I41234" i="1"/>
  <c r="G41234" i="1"/>
  <c r="D41234" i="1"/>
  <c r="C41234" i="1"/>
  <c r="I41233" i="1"/>
  <c r="G41233" i="1"/>
  <c r="D41233" i="1"/>
  <c r="C41233" i="1"/>
  <c r="I41232" i="1"/>
  <c r="G41232" i="1"/>
  <c r="D41232" i="1"/>
  <c r="C41232" i="1"/>
  <c r="I41231" i="1"/>
  <c r="G41231" i="1"/>
  <c r="D41231" i="1"/>
  <c r="C41231" i="1"/>
  <c r="I41230" i="1"/>
  <c r="G41230" i="1"/>
  <c r="D41230" i="1"/>
  <c r="C41230" i="1"/>
  <c r="I41229" i="1"/>
  <c r="G41229" i="1"/>
  <c r="D41229" i="1"/>
  <c r="C41229" i="1"/>
  <c r="I41228" i="1"/>
  <c r="G41228" i="1"/>
  <c r="D41228" i="1"/>
  <c r="C41228" i="1"/>
  <c r="I41227" i="1"/>
  <c r="G41227" i="1"/>
  <c r="D41227" i="1"/>
  <c r="C41227" i="1"/>
  <c r="I41226" i="1"/>
  <c r="G41226" i="1"/>
  <c r="D41226" i="1"/>
  <c r="C41226" i="1"/>
  <c r="I41225" i="1"/>
  <c r="H41225" i="1"/>
  <c r="G41225" i="1"/>
  <c r="D41225" i="1"/>
  <c r="C41225" i="1"/>
  <c r="I41224" i="1"/>
  <c r="G41224" i="1"/>
  <c r="D41224" i="1"/>
  <c r="C41224" i="1"/>
  <c r="I41223" i="1"/>
  <c r="G41223" i="1"/>
  <c r="D41223" i="1"/>
  <c r="C41223" i="1"/>
  <c r="I41222" i="1"/>
  <c r="G41222" i="1"/>
  <c r="D41222" i="1"/>
  <c r="C41222" i="1"/>
  <c r="I41221" i="1"/>
  <c r="G41221" i="1"/>
  <c r="D41221" i="1"/>
  <c r="C41221" i="1"/>
  <c r="I41220" i="1"/>
  <c r="G41220" i="1"/>
  <c r="D41220" i="1"/>
  <c r="C41220" i="1"/>
  <c r="I41219" i="1"/>
  <c r="G41219" i="1"/>
  <c r="D41219" i="1"/>
  <c r="C41219" i="1"/>
  <c r="I41218" i="1"/>
  <c r="G41218" i="1"/>
  <c r="D41218" i="1"/>
  <c r="C41218" i="1"/>
  <c r="I41217" i="1"/>
  <c r="G41217" i="1"/>
  <c r="D41217" i="1"/>
  <c r="C41217" i="1"/>
  <c r="I41216" i="1"/>
  <c r="G41216" i="1"/>
  <c r="D41216" i="1"/>
  <c r="C41216" i="1"/>
  <c r="I41215" i="1"/>
  <c r="G41215" i="1"/>
  <c r="D41215" i="1"/>
  <c r="C41215" i="1"/>
  <c r="I41214" i="1"/>
  <c r="G41214" i="1"/>
  <c r="D41214" i="1"/>
  <c r="C41214" i="1"/>
  <c r="I41213" i="1"/>
  <c r="G41213" i="1"/>
  <c r="D41213" i="1"/>
  <c r="C41213" i="1"/>
  <c r="I41212" i="1"/>
  <c r="G41212" i="1"/>
  <c r="D41212" i="1"/>
  <c r="C41212" i="1"/>
  <c r="I41211" i="1"/>
  <c r="G41211" i="1"/>
  <c r="D41211" i="1"/>
  <c r="C41211" i="1"/>
  <c r="I41210" i="1"/>
  <c r="G41210" i="1"/>
  <c r="D41210" i="1"/>
  <c r="C41210" i="1"/>
  <c r="I41209" i="1"/>
  <c r="G41209" i="1"/>
  <c r="D41209" i="1"/>
  <c r="C41209" i="1"/>
  <c r="I41208" i="1"/>
  <c r="G41208" i="1"/>
  <c r="D41208" i="1"/>
  <c r="C41208" i="1"/>
  <c r="I41207" i="1"/>
  <c r="G41207" i="1"/>
  <c r="D41207" i="1"/>
  <c r="C41207" i="1"/>
  <c r="I41206" i="1"/>
  <c r="G41206" i="1"/>
  <c r="D41206" i="1"/>
  <c r="C41206" i="1"/>
  <c r="I41205" i="1"/>
  <c r="H41205" i="1"/>
  <c r="G41205" i="1"/>
  <c r="D41205" i="1"/>
  <c r="C41205" i="1"/>
  <c r="I41204" i="1"/>
  <c r="G41204" i="1"/>
  <c r="D41204" i="1"/>
  <c r="C41204" i="1"/>
  <c r="I41203" i="1"/>
  <c r="G41203" i="1"/>
  <c r="D41203" i="1"/>
  <c r="C41203" i="1"/>
  <c r="I41202" i="1"/>
  <c r="G41202" i="1"/>
  <c r="D41202" i="1"/>
  <c r="C41202" i="1"/>
  <c r="I41201" i="1"/>
  <c r="H41201" i="1"/>
  <c r="G41201" i="1"/>
  <c r="D41201" i="1"/>
  <c r="C41201" i="1"/>
  <c r="I41200" i="1"/>
  <c r="G41200" i="1"/>
  <c r="D41200" i="1"/>
  <c r="C41200" i="1"/>
  <c r="I41199" i="1"/>
  <c r="G41199" i="1"/>
  <c r="D41199" i="1"/>
  <c r="C41199" i="1"/>
  <c r="I41198" i="1"/>
  <c r="G41198" i="1"/>
  <c r="D41198" i="1"/>
  <c r="C41198" i="1"/>
  <c r="I41197" i="1"/>
  <c r="G41197" i="1"/>
  <c r="D41197" i="1"/>
  <c r="C41197" i="1"/>
  <c r="I41196" i="1"/>
  <c r="G41196" i="1"/>
  <c r="D41196" i="1"/>
  <c r="C41196" i="1"/>
  <c r="I41195" i="1"/>
  <c r="G41195" i="1"/>
  <c r="D41195" i="1"/>
  <c r="C41195" i="1"/>
  <c r="I41194" i="1"/>
  <c r="G41194" i="1"/>
  <c r="D41194" i="1"/>
  <c r="C41194" i="1"/>
  <c r="I41193" i="1"/>
  <c r="G41193" i="1"/>
  <c r="D41193" i="1"/>
  <c r="C41193" i="1"/>
  <c r="I41192" i="1"/>
  <c r="G41192" i="1"/>
  <c r="D41192" i="1"/>
  <c r="C41192" i="1"/>
  <c r="I41191" i="1"/>
  <c r="G41191" i="1"/>
  <c r="D41191" i="1"/>
  <c r="C41191" i="1"/>
  <c r="I41190" i="1"/>
  <c r="G41190" i="1"/>
  <c r="D41190" i="1"/>
  <c r="C41190" i="1"/>
  <c r="I41189" i="1"/>
  <c r="G41189" i="1"/>
  <c r="D41189" i="1"/>
  <c r="C41189" i="1"/>
  <c r="I41188" i="1"/>
  <c r="H41188" i="1"/>
  <c r="G41188" i="1"/>
  <c r="D41188" i="1"/>
  <c r="C41188" i="1"/>
  <c r="I41187" i="1"/>
  <c r="G41187" i="1"/>
  <c r="D41187" i="1"/>
  <c r="C41187" i="1"/>
  <c r="I41186" i="1"/>
  <c r="G41186" i="1"/>
  <c r="D41186" i="1"/>
  <c r="C41186" i="1"/>
  <c r="I41185" i="1"/>
  <c r="H41185" i="1"/>
  <c r="G41185" i="1"/>
  <c r="D41185" i="1"/>
  <c r="C41185" i="1"/>
  <c r="I41184" i="1"/>
  <c r="G41184" i="1"/>
  <c r="D41184" i="1"/>
  <c r="C41184" i="1"/>
  <c r="I41183" i="1"/>
  <c r="G41183" i="1"/>
  <c r="D41183" i="1"/>
  <c r="C41183" i="1"/>
  <c r="I41182" i="1"/>
  <c r="G41182" i="1"/>
  <c r="D41182" i="1"/>
  <c r="C41182" i="1"/>
  <c r="I41181" i="1"/>
  <c r="G41181" i="1"/>
  <c r="D41181" i="1"/>
  <c r="C41181" i="1"/>
  <c r="I41180" i="1"/>
  <c r="G41180" i="1"/>
  <c r="D41180" i="1"/>
  <c r="C41180" i="1"/>
  <c r="I41179" i="1"/>
  <c r="G41179" i="1"/>
  <c r="D41179" i="1"/>
  <c r="C41179" i="1"/>
  <c r="I41178" i="1"/>
  <c r="G41178" i="1"/>
  <c r="D41178" i="1"/>
  <c r="C41178" i="1"/>
  <c r="I41177" i="1"/>
  <c r="G41177" i="1"/>
  <c r="D41177" i="1"/>
  <c r="C41177" i="1"/>
  <c r="I41176" i="1"/>
  <c r="G41176" i="1"/>
  <c r="D41176" i="1"/>
  <c r="C41176" i="1"/>
  <c r="I41175" i="1"/>
  <c r="G41175" i="1"/>
  <c r="D41175" i="1"/>
  <c r="C41175" i="1"/>
  <c r="I41174" i="1"/>
  <c r="G41174" i="1"/>
  <c r="D41174" i="1"/>
  <c r="C41174" i="1"/>
  <c r="I41173" i="1"/>
  <c r="G41173" i="1"/>
  <c r="D41173" i="1"/>
  <c r="C41173" i="1"/>
  <c r="I41172" i="1"/>
  <c r="G41172" i="1"/>
  <c r="D41172" i="1"/>
  <c r="C41172" i="1"/>
  <c r="I41171" i="1"/>
  <c r="G41171" i="1"/>
  <c r="D41171" i="1"/>
  <c r="C41171" i="1"/>
  <c r="I41170" i="1"/>
  <c r="G41170" i="1"/>
  <c r="D41170" i="1"/>
  <c r="C41170" i="1"/>
  <c r="I41169" i="1"/>
  <c r="H41169" i="1"/>
  <c r="G41169" i="1"/>
  <c r="D41169" i="1"/>
  <c r="C41169" i="1"/>
  <c r="I41168" i="1"/>
  <c r="G41168" i="1"/>
  <c r="D41168" i="1"/>
  <c r="C41168" i="1"/>
  <c r="I41167" i="1"/>
  <c r="G41167" i="1"/>
  <c r="D41167" i="1"/>
  <c r="C41167" i="1"/>
  <c r="I41166" i="1"/>
  <c r="G41166" i="1"/>
  <c r="D41166" i="1"/>
  <c r="C41166" i="1"/>
  <c r="I41165" i="1"/>
  <c r="G41165" i="1"/>
  <c r="D41165" i="1"/>
  <c r="C41165" i="1"/>
  <c r="I41164" i="1"/>
  <c r="G41164" i="1"/>
  <c r="D41164" i="1"/>
  <c r="C41164" i="1"/>
  <c r="I41163" i="1"/>
  <c r="G41163" i="1"/>
  <c r="D41163" i="1"/>
  <c r="C41163" i="1"/>
  <c r="I41162" i="1"/>
  <c r="G41162" i="1"/>
  <c r="D41162" i="1"/>
  <c r="C41162" i="1"/>
  <c r="I41161" i="1"/>
  <c r="G41161" i="1"/>
  <c r="D41161" i="1"/>
  <c r="C41161" i="1"/>
  <c r="I41160" i="1"/>
  <c r="G41160" i="1"/>
  <c r="D41160" i="1"/>
  <c r="C41160" i="1"/>
  <c r="I41159" i="1"/>
  <c r="G41159" i="1"/>
  <c r="D41159" i="1"/>
  <c r="C41159" i="1"/>
  <c r="I41158" i="1"/>
  <c r="G41158" i="1"/>
  <c r="D41158" i="1"/>
  <c r="C41158" i="1"/>
  <c r="I41157" i="1"/>
  <c r="G41157" i="1"/>
  <c r="D41157" i="1"/>
  <c r="C41157" i="1"/>
  <c r="I41156" i="1"/>
  <c r="G41156" i="1"/>
  <c r="D41156" i="1"/>
  <c r="C41156" i="1"/>
  <c r="I41155" i="1"/>
  <c r="G41155" i="1"/>
  <c r="D41155" i="1"/>
  <c r="C41155" i="1"/>
  <c r="I41154" i="1"/>
  <c r="G41154" i="1"/>
  <c r="D41154" i="1"/>
  <c r="C41154" i="1"/>
  <c r="I41153" i="1"/>
  <c r="G41153" i="1"/>
  <c r="D41153" i="1"/>
  <c r="C41153" i="1"/>
  <c r="I41152" i="1"/>
  <c r="H41152" i="1"/>
  <c r="G41152" i="1"/>
  <c r="D41152" i="1"/>
  <c r="C41152" i="1"/>
  <c r="I41151" i="1"/>
  <c r="G41151" i="1"/>
  <c r="D41151" i="1"/>
  <c r="C41151" i="1"/>
  <c r="I41150" i="1"/>
  <c r="G41150" i="1"/>
  <c r="D41150" i="1"/>
  <c r="C41150" i="1"/>
  <c r="I41149" i="1"/>
  <c r="G41149" i="1"/>
  <c r="D41149" i="1"/>
  <c r="C41149" i="1"/>
  <c r="I41148" i="1"/>
  <c r="G41148" i="1"/>
  <c r="D41148" i="1"/>
  <c r="C41148" i="1"/>
  <c r="I41147" i="1"/>
  <c r="G41147" i="1"/>
  <c r="D41147" i="1"/>
  <c r="C41147" i="1"/>
  <c r="I41146" i="1"/>
  <c r="G41146" i="1"/>
  <c r="D41146" i="1"/>
  <c r="C41146" i="1"/>
  <c r="I41145" i="1"/>
  <c r="G41145" i="1"/>
  <c r="D41145" i="1"/>
  <c r="C41145" i="1"/>
  <c r="I41144" i="1"/>
  <c r="G41144" i="1"/>
  <c r="D41144" i="1"/>
  <c r="C41144" i="1"/>
  <c r="I41143" i="1"/>
  <c r="G41143" i="1"/>
  <c r="D41143" i="1"/>
  <c r="C41143" i="1"/>
  <c r="I41142" i="1"/>
  <c r="G41142" i="1"/>
  <c r="D41142" i="1"/>
  <c r="C41142" i="1"/>
  <c r="I41141" i="1"/>
  <c r="G41141" i="1"/>
  <c r="D41141" i="1"/>
  <c r="C41141" i="1"/>
  <c r="I41140" i="1"/>
  <c r="G41140" i="1"/>
  <c r="D41140" i="1"/>
  <c r="C41140" i="1"/>
  <c r="I41139" i="1"/>
  <c r="H41139" i="1"/>
  <c r="G41139" i="1"/>
  <c r="D41139" i="1"/>
  <c r="C41139" i="1"/>
  <c r="I41138" i="1"/>
  <c r="G41138" i="1"/>
  <c r="D41138" i="1"/>
  <c r="C41138" i="1"/>
  <c r="I41137" i="1"/>
  <c r="H41137" i="1"/>
  <c r="G41137" i="1"/>
  <c r="D41137" i="1"/>
  <c r="C41137" i="1"/>
  <c r="I41136" i="1"/>
  <c r="G41136" i="1"/>
  <c r="D41136" i="1"/>
  <c r="C41136" i="1"/>
  <c r="I41135" i="1"/>
  <c r="G41135" i="1"/>
  <c r="D41135" i="1"/>
  <c r="C41135" i="1"/>
  <c r="I41134" i="1"/>
  <c r="G41134" i="1"/>
  <c r="D41134" i="1"/>
  <c r="C41134" i="1"/>
  <c r="I41133" i="1"/>
  <c r="G41133" i="1"/>
  <c r="D41133" i="1"/>
  <c r="C41133" i="1"/>
  <c r="I41132" i="1"/>
  <c r="G41132" i="1"/>
  <c r="D41132" i="1"/>
  <c r="C41132" i="1"/>
  <c r="I41131" i="1"/>
  <c r="G41131" i="1"/>
  <c r="D41131" i="1"/>
  <c r="C41131" i="1"/>
  <c r="I41130" i="1"/>
  <c r="G41130" i="1"/>
  <c r="D41130" i="1"/>
  <c r="C41130" i="1"/>
  <c r="I41129" i="1"/>
  <c r="G41129" i="1"/>
  <c r="D41129" i="1"/>
  <c r="C41129" i="1"/>
  <c r="I41128" i="1"/>
  <c r="G41128" i="1"/>
  <c r="D41128" i="1"/>
  <c r="C41128" i="1"/>
  <c r="I41127" i="1"/>
  <c r="G41127" i="1"/>
  <c r="D41127" i="1"/>
  <c r="C41127" i="1"/>
  <c r="I41126" i="1"/>
  <c r="G41126" i="1"/>
  <c r="D41126" i="1"/>
  <c r="C41126" i="1"/>
  <c r="I41125" i="1"/>
  <c r="G41125" i="1"/>
  <c r="D41125" i="1"/>
  <c r="C41125" i="1"/>
  <c r="I41124" i="1"/>
  <c r="G41124" i="1"/>
  <c r="D41124" i="1"/>
  <c r="C41124" i="1"/>
  <c r="I41123" i="1"/>
  <c r="G41123" i="1"/>
  <c r="D41123" i="1"/>
  <c r="C41123" i="1"/>
  <c r="I41122" i="1"/>
  <c r="G41122" i="1"/>
  <c r="D41122" i="1"/>
  <c r="C41122" i="1"/>
  <c r="I41121" i="1"/>
  <c r="G41121" i="1"/>
  <c r="D41121" i="1"/>
  <c r="C41121" i="1"/>
  <c r="I41120" i="1"/>
  <c r="G41120" i="1"/>
  <c r="D41120" i="1"/>
  <c r="C41120" i="1"/>
  <c r="I41119" i="1"/>
  <c r="G41119" i="1"/>
  <c r="D41119" i="1"/>
  <c r="C41119" i="1"/>
  <c r="I41118" i="1"/>
  <c r="G41118" i="1"/>
  <c r="D41118" i="1"/>
  <c r="C41118" i="1"/>
  <c r="I41117" i="1"/>
  <c r="G41117" i="1"/>
  <c r="D41117" i="1"/>
  <c r="C41117" i="1"/>
  <c r="I41116" i="1"/>
  <c r="G41116" i="1"/>
  <c r="D41116" i="1"/>
  <c r="C41116" i="1"/>
  <c r="I41115" i="1"/>
  <c r="G41115" i="1"/>
  <c r="D41115" i="1"/>
  <c r="C41115" i="1"/>
  <c r="I41114" i="1"/>
  <c r="G41114" i="1"/>
  <c r="D41114" i="1"/>
  <c r="C41114" i="1"/>
  <c r="I41113" i="1"/>
  <c r="G41113" i="1"/>
  <c r="D41113" i="1"/>
  <c r="C41113" i="1"/>
  <c r="I41112" i="1"/>
  <c r="G41112" i="1"/>
  <c r="D41112" i="1"/>
  <c r="C41112" i="1"/>
  <c r="I41111" i="1"/>
  <c r="H41111" i="1"/>
  <c r="G41111" i="1"/>
  <c r="D41111" i="1"/>
  <c r="C41111" i="1"/>
  <c r="I41110" i="1"/>
  <c r="G41110" i="1"/>
  <c r="D41110" i="1"/>
  <c r="C41110" i="1"/>
  <c r="I41109" i="1"/>
  <c r="G41109" i="1"/>
  <c r="D41109" i="1"/>
  <c r="C41109" i="1"/>
  <c r="I41108" i="1"/>
  <c r="G41108" i="1"/>
  <c r="D41108" i="1"/>
  <c r="C41108" i="1"/>
  <c r="I41107" i="1"/>
  <c r="G41107" i="1"/>
  <c r="D41107" i="1"/>
  <c r="C41107" i="1"/>
  <c r="I41106" i="1"/>
  <c r="G41106" i="1"/>
  <c r="D41106" i="1"/>
  <c r="C41106" i="1"/>
  <c r="I41105" i="1"/>
  <c r="G41105" i="1"/>
  <c r="D41105" i="1"/>
  <c r="C41105" i="1"/>
  <c r="I41104" i="1"/>
  <c r="G41104" i="1"/>
  <c r="D41104" i="1"/>
  <c r="C41104" i="1"/>
  <c r="I41103" i="1"/>
  <c r="H41103" i="1"/>
  <c r="G41103" i="1"/>
  <c r="D41103" i="1"/>
  <c r="C41103" i="1"/>
  <c r="I41102" i="1"/>
  <c r="G41102" i="1"/>
  <c r="D41102" i="1"/>
  <c r="C41102" i="1"/>
  <c r="I41101" i="1"/>
  <c r="G41101" i="1"/>
  <c r="D41101" i="1"/>
  <c r="C41101" i="1"/>
  <c r="I41100" i="1"/>
  <c r="G41100" i="1"/>
  <c r="D41100" i="1"/>
  <c r="C41100" i="1"/>
  <c r="I41099" i="1"/>
  <c r="G41099" i="1"/>
  <c r="D41099" i="1"/>
  <c r="C41099" i="1"/>
  <c r="I41098" i="1"/>
  <c r="G41098" i="1"/>
  <c r="D41098" i="1"/>
  <c r="C41098" i="1"/>
  <c r="I41097" i="1"/>
  <c r="G41097" i="1"/>
  <c r="D41097" i="1"/>
  <c r="C41097" i="1"/>
  <c r="I41096" i="1"/>
  <c r="G41096" i="1"/>
  <c r="D41096" i="1"/>
  <c r="C41096" i="1"/>
  <c r="I41095" i="1"/>
  <c r="G41095" i="1"/>
  <c r="D41095" i="1"/>
  <c r="C41095" i="1"/>
  <c r="I41094" i="1"/>
  <c r="G41094" i="1"/>
  <c r="D41094" i="1"/>
  <c r="C41094" i="1"/>
  <c r="I41093" i="1"/>
  <c r="G41093" i="1"/>
  <c r="D41093" i="1"/>
  <c r="C41093" i="1"/>
  <c r="I41092" i="1"/>
  <c r="G41092" i="1"/>
  <c r="D41092" i="1"/>
  <c r="C41092" i="1"/>
  <c r="I41091" i="1"/>
  <c r="G41091" i="1"/>
  <c r="D41091" i="1"/>
  <c r="C41091" i="1"/>
  <c r="I41090" i="1"/>
  <c r="G41090" i="1"/>
  <c r="D41090" i="1"/>
  <c r="C41090" i="1"/>
  <c r="I41089" i="1"/>
  <c r="G41089" i="1"/>
  <c r="D41089" i="1"/>
  <c r="C41089" i="1"/>
  <c r="I41088" i="1"/>
  <c r="G41088" i="1"/>
  <c r="D41088" i="1"/>
  <c r="C41088" i="1"/>
  <c r="I41087" i="1"/>
  <c r="G41087" i="1"/>
  <c r="D41087" i="1"/>
  <c r="C41087" i="1"/>
  <c r="I41086" i="1"/>
  <c r="G41086" i="1"/>
  <c r="D41086" i="1"/>
  <c r="C41086" i="1"/>
  <c r="I41085" i="1"/>
  <c r="G41085" i="1"/>
  <c r="D41085" i="1"/>
  <c r="C41085" i="1"/>
  <c r="I41084" i="1"/>
  <c r="G41084" i="1"/>
  <c r="D41084" i="1"/>
  <c r="C41084" i="1"/>
  <c r="I41083" i="1"/>
  <c r="G41083" i="1"/>
  <c r="D41083" i="1"/>
  <c r="C41083" i="1"/>
  <c r="I41082" i="1"/>
  <c r="G41082" i="1"/>
  <c r="D41082" i="1"/>
  <c r="C41082" i="1"/>
  <c r="I41081" i="1"/>
  <c r="G41081" i="1"/>
  <c r="D41081" i="1"/>
  <c r="C41081" i="1"/>
  <c r="I41080" i="1"/>
  <c r="G41080" i="1"/>
  <c r="D41080" i="1"/>
  <c r="C41080" i="1"/>
  <c r="I41079" i="1"/>
  <c r="G41079" i="1"/>
  <c r="D41079" i="1"/>
  <c r="C41079" i="1"/>
  <c r="I41078" i="1"/>
  <c r="G41078" i="1"/>
  <c r="D41078" i="1"/>
  <c r="C41078" i="1"/>
  <c r="I41077" i="1"/>
  <c r="G41077" i="1"/>
  <c r="D41077" i="1"/>
  <c r="C41077" i="1"/>
  <c r="I41076" i="1"/>
  <c r="G41076" i="1"/>
  <c r="D41076" i="1"/>
  <c r="C41076" i="1"/>
  <c r="I41075" i="1"/>
  <c r="G41075" i="1"/>
  <c r="D41075" i="1"/>
  <c r="C41075" i="1"/>
  <c r="I41074" i="1"/>
  <c r="H41074" i="1"/>
  <c r="G41074" i="1"/>
  <c r="D41074" i="1"/>
  <c r="C41074" i="1"/>
  <c r="I41073" i="1"/>
  <c r="G41073" i="1"/>
  <c r="D41073" i="1"/>
  <c r="C41073" i="1"/>
  <c r="I41072" i="1"/>
  <c r="G41072" i="1"/>
  <c r="D41072" i="1"/>
  <c r="C41072" i="1"/>
  <c r="I41071" i="1"/>
  <c r="G41071" i="1"/>
  <c r="D41071" i="1"/>
  <c r="C41071" i="1"/>
  <c r="I41070" i="1"/>
  <c r="G41070" i="1"/>
  <c r="D41070" i="1"/>
  <c r="C41070" i="1"/>
  <c r="I41069" i="1"/>
  <c r="G41069" i="1"/>
  <c r="D41069" i="1"/>
  <c r="C41069" i="1"/>
  <c r="I41068" i="1"/>
  <c r="H41068" i="1"/>
  <c r="G41068" i="1"/>
  <c r="D41068" i="1"/>
  <c r="C41068" i="1"/>
  <c r="I41067" i="1"/>
  <c r="G41067" i="1"/>
  <c r="D41067" i="1"/>
  <c r="C41067" i="1"/>
  <c r="I41066" i="1"/>
  <c r="G41066" i="1"/>
  <c r="D41066" i="1"/>
  <c r="C41066" i="1"/>
  <c r="I41065" i="1"/>
  <c r="G41065" i="1"/>
  <c r="D41065" i="1"/>
  <c r="C41065" i="1"/>
  <c r="I41064" i="1"/>
  <c r="G41064" i="1"/>
  <c r="D41064" i="1"/>
  <c r="C41064" i="1"/>
  <c r="I41063" i="1"/>
  <c r="G41063" i="1"/>
  <c r="D41063" i="1"/>
  <c r="C41063" i="1"/>
  <c r="I41062" i="1"/>
  <c r="G41062" i="1"/>
  <c r="D41062" i="1"/>
  <c r="C41062" i="1"/>
  <c r="I41061" i="1"/>
  <c r="G41061" i="1"/>
  <c r="D41061" i="1"/>
  <c r="C41061" i="1"/>
  <c r="I41060" i="1"/>
  <c r="G41060" i="1"/>
  <c r="D41060" i="1"/>
  <c r="C41060" i="1"/>
  <c r="I41059" i="1"/>
  <c r="G41059" i="1"/>
  <c r="D41059" i="1"/>
  <c r="C41059" i="1"/>
  <c r="I41058" i="1"/>
  <c r="G41058" i="1"/>
  <c r="D41058" i="1"/>
  <c r="C41058" i="1"/>
  <c r="I41057" i="1"/>
  <c r="G41057" i="1"/>
  <c r="D41057" i="1"/>
  <c r="C41057" i="1"/>
  <c r="I41056" i="1"/>
  <c r="H41056" i="1"/>
  <c r="G41056" i="1"/>
  <c r="D41056" i="1"/>
  <c r="C41056" i="1"/>
  <c r="I41055" i="1"/>
  <c r="G41055" i="1"/>
  <c r="D41055" i="1"/>
  <c r="C41055" i="1"/>
  <c r="I41054" i="1"/>
  <c r="G41054" i="1"/>
  <c r="D41054" i="1"/>
  <c r="C41054" i="1"/>
  <c r="I41053" i="1"/>
  <c r="G41053" i="1"/>
  <c r="D41053" i="1"/>
  <c r="C41053" i="1"/>
  <c r="I41052" i="1"/>
  <c r="H41052" i="1"/>
  <c r="G41052" i="1"/>
  <c r="D41052" i="1"/>
  <c r="C41052" i="1"/>
  <c r="I41051" i="1"/>
  <c r="G41051" i="1"/>
  <c r="D41051" i="1"/>
  <c r="C41051" i="1"/>
  <c r="I41050" i="1"/>
  <c r="G41050" i="1"/>
  <c r="D41050" i="1"/>
  <c r="C41050" i="1"/>
  <c r="I41049" i="1"/>
  <c r="G41049" i="1"/>
  <c r="D41049" i="1"/>
  <c r="C41049" i="1"/>
  <c r="I41048" i="1"/>
  <c r="H41048" i="1"/>
  <c r="G41048" i="1"/>
  <c r="D41048" i="1"/>
  <c r="C41048" i="1"/>
  <c r="I41047" i="1"/>
  <c r="G41047" i="1"/>
  <c r="D41047" i="1"/>
  <c r="C41047" i="1"/>
  <c r="I41046" i="1"/>
  <c r="G41046" i="1"/>
  <c r="D41046" i="1"/>
  <c r="C41046" i="1"/>
  <c r="I41045" i="1"/>
  <c r="G41045" i="1"/>
  <c r="D41045" i="1"/>
  <c r="C41045" i="1"/>
  <c r="I41044" i="1"/>
  <c r="H41044" i="1"/>
  <c r="G41044" i="1"/>
  <c r="D41044" i="1"/>
  <c r="C41044" i="1"/>
  <c r="I41043" i="1"/>
  <c r="G41043" i="1"/>
  <c r="D41043" i="1"/>
  <c r="C41043" i="1"/>
  <c r="I41042" i="1"/>
  <c r="G41042" i="1"/>
  <c r="D41042" i="1"/>
  <c r="C41042" i="1"/>
  <c r="I41041" i="1"/>
  <c r="G41041" i="1"/>
  <c r="D41041" i="1"/>
  <c r="C41041" i="1"/>
  <c r="I41040" i="1"/>
  <c r="G41040" i="1"/>
  <c r="D41040" i="1"/>
  <c r="C41040" i="1"/>
  <c r="I41039" i="1"/>
  <c r="G41039" i="1"/>
  <c r="D41039" i="1"/>
  <c r="C41039" i="1"/>
  <c r="I41038" i="1"/>
  <c r="G41038" i="1"/>
  <c r="D41038" i="1"/>
  <c r="C41038" i="1"/>
  <c r="I41037" i="1"/>
  <c r="G41037" i="1"/>
  <c r="D41037" i="1"/>
  <c r="C41037" i="1"/>
  <c r="I41036" i="1"/>
  <c r="G41036" i="1"/>
  <c r="D41036" i="1"/>
  <c r="C41036" i="1"/>
  <c r="I41035" i="1"/>
  <c r="G41035" i="1"/>
  <c r="D41035" i="1"/>
  <c r="C41035" i="1"/>
  <c r="I41034" i="1"/>
  <c r="H41034" i="1"/>
  <c r="G41034" i="1"/>
  <c r="D41034" i="1"/>
  <c r="C41034" i="1"/>
  <c r="I41033" i="1"/>
  <c r="G41033" i="1"/>
  <c r="D41033" i="1"/>
  <c r="C41033" i="1"/>
  <c r="I41032" i="1"/>
  <c r="G41032" i="1"/>
  <c r="D41032" i="1"/>
  <c r="C41032" i="1"/>
  <c r="I41031" i="1"/>
  <c r="G41031" i="1"/>
  <c r="D41031" i="1"/>
  <c r="C41031" i="1"/>
  <c r="I41030" i="1"/>
  <c r="G41030" i="1"/>
  <c r="D41030" i="1"/>
  <c r="C41030" i="1"/>
  <c r="I41029" i="1"/>
  <c r="G41029" i="1"/>
  <c r="D41029" i="1"/>
  <c r="C41029" i="1"/>
  <c r="I41028" i="1"/>
  <c r="G41028" i="1"/>
  <c r="D41028" i="1"/>
  <c r="C41028" i="1"/>
  <c r="I41027" i="1"/>
  <c r="G41027" i="1"/>
  <c r="D41027" i="1"/>
  <c r="C41027" i="1"/>
  <c r="I41026" i="1"/>
  <c r="G41026" i="1"/>
  <c r="D41026" i="1"/>
  <c r="C41026" i="1"/>
  <c r="I41025" i="1"/>
  <c r="G41025" i="1"/>
  <c r="D41025" i="1"/>
  <c r="C41025" i="1"/>
  <c r="I41024" i="1"/>
  <c r="G41024" i="1"/>
  <c r="D41024" i="1"/>
  <c r="C41024" i="1"/>
  <c r="I41023" i="1"/>
  <c r="G41023" i="1"/>
  <c r="D41023" i="1"/>
  <c r="C41023" i="1"/>
  <c r="I41022" i="1"/>
  <c r="G41022" i="1"/>
  <c r="D41022" i="1"/>
  <c r="C41022" i="1"/>
  <c r="I41021" i="1"/>
  <c r="G41021" i="1"/>
  <c r="D41021" i="1"/>
  <c r="C41021" i="1"/>
  <c r="I41020" i="1"/>
  <c r="G41020" i="1"/>
  <c r="D41020" i="1"/>
  <c r="C41020" i="1"/>
  <c r="I41019" i="1"/>
  <c r="G41019" i="1"/>
  <c r="D41019" i="1"/>
  <c r="C41019" i="1"/>
  <c r="I41018" i="1"/>
  <c r="G41018" i="1"/>
  <c r="D41018" i="1"/>
  <c r="C41018" i="1"/>
  <c r="I41017" i="1"/>
  <c r="G41017" i="1"/>
  <c r="D41017" i="1"/>
  <c r="C41017" i="1"/>
  <c r="I41016" i="1"/>
  <c r="G41016" i="1"/>
  <c r="D41016" i="1"/>
  <c r="C41016" i="1"/>
  <c r="I41015" i="1"/>
  <c r="G41015" i="1"/>
  <c r="D41015" i="1"/>
  <c r="C41015" i="1"/>
  <c r="I41014" i="1"/>
  <c r="G41014" i="1"/>
  <c r="D41014" i="1"/>
  <c r="C41014" i="1"/>
  <c r="I41013" i="1"/>
  <c r="G41013" i="1"/>
  <c r="D41013" i="1"/>
  <c r="C41013" i="1"/>
  <c r="I41012" i="1"/>
  <c r="G41012" i="1"/>
  <c r="D41012" i="1"/>
  <c r="C41012" i="1"/>
  <c r="I41011" i="1"/>
  <c r="G41011" i="1"/>
  <c r="D41011" i="1"/>
  <c r="C41011" i="1"/>
  <c r="I41010" i="1"/>
  <c r="G41010" i="1"/>
  <c r="D41010" i="1"/>
  <c r="C41010" i="1"/>
  <c r="I41009" i="1"/>
  <c r="G41009" i="1"/>
  <c r="D41009" i="1"/>
  <c r="C41009" i="1"/>
  <c r="I41008" i="1"/>
  <c r="G41008" i="1"/>
  <c r="D41008" i="1"/>
  <c r="C41008" i="1"/>
  <c r="I41007" i="1"/>
  <c r="G41007" i="1"/>
  <c r="D41007" i="1"/>
  <c r="C41007" i="1"/>
  <c r="I41006" i="1"/>
  <c r="G41006" i="1"/>
  <c r="D41006" i="1"/>
  <c r="C41006" i="1"/>
  <c r="I41005" i="1"/>
  <c r="G41005" i="1"/>
  <c r="D41005" i="1"/>
  <c r="C41005" i="1"/>
  <c r="I41004" i="1"/>
  <c r="G41004" i="1"/>
  <c r="D41004" i="1"/>
  <c r="C41004" i="1"/>
  <c r="I41003" i="1"/>
  <c r="G41003" i="1"/>
  <c r="D41003" i="1"/>
  <c r="C41003" i="1"/>
  <c r="I41002" i="1"/>
  <c r="G41002" i="1"/>
  <c r="D41002" i="1"/>
  <c r="C41002" i="1"/>
  <c r="I41001" i="1"/>
  <c r="G41001" i="1"/>
  <c r="D41001" i="1"/>
  <c r="C41001" i="1"/>
  <c r="I41000" i="1"/>
  <c r="G41000" i="1"/>
  <c r="D41000" i="1"/>
  <c r="C41000" i="1"/>
  <c r="I40999" i="1"/>
  <c r="G40999" i="1"/>
  <c r="D40999" i="1"/>
  <c r="C40999" i="1"/>
  <c r="I40998" i="1"/>
  <c r="G40998" i="1"/>
  <c r="D40998" i="1"/>
  <c r="C40998" i="1"/>
  <c r="I40997" i="1"/>
  <c r="H40997" i="1"/>
  <c r="G40997" i="1"/>
  <c r="D40997" i="1"/>
  <c r="C40997" i="1"/>
  <c r="I40996" i="1"/>
  <c r="G40996" i="1"/>
  <c r="D40996" i="1"/>
  <c r="C40996" i="1"/>
  <c r="I40995" i="1"/>
  <c r="G40995" i="1"/>
  <c r="D40995" i="1"/>
  <c r="C40995" i="1"/>
  <c r="I40994" i="1"/>
  <c r="G40994" i="1"/>
  <c r="D40994" i="1"/>
  <c r="C40994" i="1"/>
  <c r="I40993" i="1"/>
  <c r="G40993" i="1"/>
  <c r="D40993" i="1"/>
  <c r="C40993" i="1"/>
  <c r="I40992" i="1"/>
  <c r="G40992" i="1"/>
  <c r="D40992" i="1"/>
  <c r="C40992" i="1"/>
  <c r="I40991" i="1"/>
  <c r="G40991" i="1"/>
  <c r="D40991" i="1"/>
  <c r="C40991" i="1"/>
  <c r="I40990" i="1"/>
  <c r="G40990" i="1"/>
  <c r="D40990" i="1"/>
  <c r="C40990" i="1"/>
  <c r="I40989" i="1"/>
  <c r="G40989" i="1"/>
  <c r="D40989" i="1"/>
  <c r="C40989" i="1"/>
  <c r="I40988" i="1"/>
  <c r="G40988" i="1"/>
  <c r="D40988" i="1"/>
  <c r="C40988" i="1"/>
  <c r="I40987" i="1"/>
  <c r="G40987" i="1"/>
  <c r="D40987" i="1"/>
  <c r="C40987" i="1"/>
  <c r="I40986" i="1"/>
  <c r="G40986" i="1"/>
  <c r="D40986" i="1"/>
  <c r="C40986" i="1"/>
  <c r="I40985" i="1"/>
  <c r="G40985" i="1"/>
  <c r="D40985" i="1"/>
  <c r="C40985" i="1"/>
  <c r="I40984" i="1"/>
  <c r="G40984" i="1"/>
  <c r="D40984" i="1"/>
  <c r="C40984" i="1"/>
  <c r="I40983" i="1"/>
  <c r="G40983" i="1"/>
  <c r="D40983" i="1"/>
  <c r="C40983" i="1"/>
  <c r="I40982" i="1"/>
  <c r="G40982" i="1"/>
  <c r="D40982" i="1"/>
  <c r="C40982" i="1"/>
  <c r="I40981" i="1"/>
  <c r="G40981" i="1"/>
  <c r="D40981" i="1"/>
  <c r="C40981" i="1"/>
  <c r="I40980" i="1"/>
  <c r="G40980" i="1"/>
  <c r="D40980" i="1"/>
  <c r="C40980" i="1"/>
  <c r="I40979" i="1"/>
  <c r="G40979" i="1"/>
  <c r="D40979" i="1"/>
  <c r="C40979" i="1"/>
  <c r="I40978" i="1"/>
  <c r="G40978" i="1"/>
  <c r="D40978" i="1"/>
  <c r="C40978" i="1"/>
  <c r="I40977" i="1"/>
  <c r="G40977" i="1"/>
  <c r="D40977" i="1"/>
  <c r="C40977" i="1"/>
  <c r="I40976" i="1"/>
  <c r="G40976" i="1"/>
  <c r="D40976" i="1"/>
  <c r="C40976" i="1"/>
  <c r="I40975" i="1"/>
  <c r="G40975" i="1"/>
  <c r="D40975" i="1"/>
  <c r="C40975" i="1"/>
  <c r="I40974" i="1"/>
  <c r="G40974" i="1"/>
  <c r="D40974" i="1"/>
  <c r="C40974" i="1"/>
  <c r="I40973" i="1"/>
  <c r="G40973" i="1"/>
  <c r="D40973" i="1"/>
  <c r="C40973" i="1"/>
  <c r="I40972" i="1"/>
  <c r="G40972" i="1"/>
  <c r="D40972" i="1"/>
  <c r="C40972" i="1"/>
  <c r="I40971" i="1"/>
  <c r="G40971" i="1"/>
  <c r="D40971" i="1"/>
  <c r="C40971" i="1"/>
  <c r="I40970" i="1"/>
  <c r="H40970" i="1"/>
  <c r="G40970" i="1"/>
  <c r="D40970" i="1"/>
  <c r="C40970" i="1"/>
  <c r="I40969" i="1"/>
  <c r="G40969" i="1"/>
  <c r="D40969" i="1"/>
  <c r="C40969" i="1"/>
  <c r="I40968" i="1"/>
  <c r="G40968" i="1"/>
  <c r="D40968" i="1"/>
  <c r="C40968" i="1"/>
  <c r="I40967" i="1"/>
  <c r="G40967" i="1"/>
  <c r="D40967" i="1"/>
  <c r="C40967" i="1"/>
  <c r="I40966" i="1"/>
  <c r="G40966" i="1"/>
  <c r="D40966" i="1"/>
  <c r="C40966" i="1"/>
  <c r="I40965" i="1"/>
  <c r="G40965" i="1"/>
  <c r="D40965" i="1"/>
  <c r="C40965" i="1"/>
  <c r="I40964" i="1"/>
  <c r="G40964" i="1"/>
  <c r="D40964" i="1"/>
  <c r="C40964" i="1"/>
  <c r="I40963" i="1"/>
  <c r="G40963" i="1"/>
  <c r="D40963" i="1"/>
  <c r="C40963" i="1"/>
  <c r="I40962" i="1"/>
  <c r="G40962" i="1"/>
  <c r="D40962" i="1"/>
  <c r="C40962" i="1"/>
  <c r="I40961" i="1"/>
  <c r="G40961" i="1"/>
  <c r="D40961" i="1"/>
  <c r="C40961" i="1"/>
  <c r="I40960" i="1"/>
  <c r="G40960" i="1"/>
  <c r="D40960" i="1"/>
  <c r="C40960" i="1"/>
  <c r="I40959" i="1"/>
  <c r="G40959" i="1"/>
  <c r="D40959" i="1"/>
  <c r="C40959" i="1"/>
  <c r="I40958" i="1"/>
  <c r="G40958" i="1"/>
  <c r="D40958" i="1"/>
  <c r="C40958" i="1"/>
  <c r="I40957" i="1"/>
  <c r="G40957" i="1"/>
  <c r="D40957" i="1"/>
  <c r="C40957" i="1"/>
  <c r="I40956" i="1"/>
  <c r="G40956" i="1"/>
  <c r="D40956" i="1"/>
  <c r="C40956" i="1"/>
  <c r="I40955" i="1"/>
  <c r="G40955" i="1"/>
  <c r="D40955" i="1"/>
  <c r="C40955" i="1"/>
  <c r="I40954" i="1"/>
  <c r="G40954" i="1"/>
  <c r="D40954" i="1"/>
  <c r="C40954" i="1"/>
  <c r="I40953" i="1"/>
  <c r="G40953" i="1"/>
  <c r="D40953" i="1"/>
  <c r="C40953" i="1"/>
  <c r="I40952" i="1"/>
  <c r="G40952" i="1"/>
  <c r="D40952" i="1"/>
  <c r="C40952" i="1"/>
  <c r="I40951" i="1"/>
  <c r="G40951" i="1"/>
  <c r="D40951" i="1"/>
  <c r="C40951" i="1"/>
  <c r="I40950" i="1"/>
  <c r="G40950" i="1"/>
  <c r="D40950" i="1"/>
  <c r="C40950" i="1"/>
  <c r="I40949" i="1"/>
  <c r="G40949" i="1"/>
  <c r="D40949" i="1"/>
  <c r="C40949" i="1"/>
  <c r="I40948" i="1"/>
  <c r="G40948" i="1"/>
  <c r="D40948" i="1"/>
  <c r="C40948" i="1"/>
  <c r="I40947" i="1"/>
  <c r="G40947" i="1"/>
  <c r="D40947" i="1"/>
  <c r="C40947" i="1"/>
  <c r="I40946" i="1"/>
  <c r="G40946" i="1"/>
  <c r="D40946" i="1"/>
  <c r="C40946" i="1"/>
  <c r="I40945" i="1"/>
  <c r="G40945" i="1"/>
  <c r="D40945" i="1"/>
  <c r="C40945" i="1"/>
  <c r="I40944" i="1"/>
  <c r="G40944" i="1"/>
  <c r="D40944" i="1"/>
  <c r="C40944" i="1"/>
  <c r="I40943" i="1"/>
  <c r="G40943" i="1"/>
  <c r="D40943" i="1"/>
  <c r="C40943" i="1"/>
  <c r="I40942" i="1"/>
  <c r="H40942" i="1"/>
  <c r="G40942" i="1"/>
  <c r="D40942" i="1"/>
  <c r="C40942" i="1"/>
  <c r="I40941" i="1"/>
  <c r="G40941" i="1"/>
  <c r="D40941" i="1"/>
  <c r="C40941" i="1"/>
  <c r="I40940" i="1"/>
  <c r="G40940" i="1"/>
  <c r="D40940" i="1"/>
  <c r="C40940" i="1"/>
  <c r="I40939" i="1"/>
  <c r="G40939" i="1"/>
  <c r="D40939" i="1"/>
  <c r="C40939" i="1"/>
  <c r="I40938" i="1"/>
  <c r="G40938" i="1"/>
  <c r="D40938" i="1"/>
  <c r="C40938" i="1"/>
  <c r="I40937" i="1"/>
  <c r="G40937" i="1"/>
  <c r="D40937" i="1"/>
  <c r="C40937" i="1"/>
  <c r="I40936" i="1"/>
  <c r="G40936" i="1"/>
  <c r="D40936" i="1"/>
  <c r="C40936" i="1"/>
  <c r="I40935" i="1"/>
  <c r="G40935" i="1"/>
  <c r="D40935" i="1"/>
  <c r="C40935" i="1"/>
  <c r="I40934" i="1"/>
  <c r="G40934" i="1"/>
  <c r="D40934" i="1"/>
  <c r="C40934" i="1"/>
  <c r="I40933" i="1"/>
  <c r="G40933" i="1"/>
  <c r="D40933" i="1"/>
  <c r="C40933" i="1"/>
  <c r="I40932" i="1"/>
  <c r="G40932" i="1"/>
  <c r="D40932" i="1"/>
  <c r="C40932" i="1"/>
  <c r="I40931" i="1"/>
  <c r="G40931" i="1"/>
  <c r="D40931" i="1"/>
  <c r="C40931" i="1"/>
  <c r="I40930" i="1"/>
  <c r="G40930" i="1"/>
  <c r="D40930" i="1"/>
  <c r="C40930" i="1"/>
  <c r="I40929" i="1"/>
  <c r="G40929" i="1"/>
  <c r="D40929" i="1"/>
  <c r="C40929" i="1"/>
  <c r="I40928" i="1"/>
  <c r="G40928" i="1"/>
  <c r="D40928" i="1"/>
  <c r="C40928" i="1"/>
  <c r="I40927" i="1"/>
  <c r="G40927" i="1"/>
  <c r="D40927" i="1"/>
  <c r="C40927" i="1"/>
  <c r="I40926" i="1"/>
  <c r="G40926" i="1"/>
  <c r="D40926" i="1"/>
  <c r="C40926" i="1"/>
  <c r="I40925" i="1"/>
  <c r="G40925" i="1"/>
  <c r="D40925" i="1"/>
  <c r="C40925" i="1"/>
  <c r="I40924" i="1"/>
  <c r="G40924" i="1"/>
  <c r="D40924" i="1"/>
  <c r="C40924" i="1"/>
  <c r="I40923" i="1"/>
  <c r="G40923" i="1"/>
  <c r="D40923" i="1"/>
  <c r="C40923" i="1"/>
  <c r="I40922" i="1"/>
  <c r="G40922" i="1"/>
  <c r="D40922" i="1"/>
  <c r="C40922" i="1"/>
  <c r="I40921" i="1"/>
  <c r="G40921" i="1"/>
  <c r="D40921" i="1"/>
  <c r="C40921" i="1"/>
  <c r="I40920" i="1"/>
  <c r="G40920" i="1"/>
  <c r="D40920" i="1"/>
  <c r="C40920" i="1"/>
  <c r="I40919" i="1"/>
  <c r="G40919" i="1"/>
  <c r="D40919" i="1"/>
  <c r="C40919" i="1"/>
  <c r="I40918" i="1"/>
  <c r="G40918" i="1"/>
  <c r="D40918" i="1"/>
  <c r="C40918" i="1"/>
  <c r="I40917" i="1"/>
  <c r="G40917" i="1"/>
  <c r="D40917" i="1"/>
  <c r="C40917" i="1"/>
  <c r="I40916" i="1"/>
  <c r="G40916" i="1"/>
  <c r="D40916" i="1"/>
  <c r="C40916" i="1"/>
  <c r="I40915" i="1"/>
  <c r="G40915" i="1"/>
  <c r="D40915" i="1"/>
  <c r="C40915" i="1"/>
  <c r="I40914" i="1"/>
  <c r="G40914" i="1"/>
  <c r="D40914" i="1"/>
  <c r="C40914" i="1"/>
  <c r="I40913" i="1"/>
  <c r="G40913" i="1"/>
  <c r="D40913" i="1"/>
  <c r="C40913" i="1"/>
  <c r="I40912" i="1"/>
  <c r="G40912" i="1"/>
  <c r="D40912" i="1"/>
  <c r="C40912" i="1"/>
  <c r="I40911" i="1"/>
  <c r="G40911" i="1"/>
  <c r="D40911" i="1"/>
  <c r="C40911" i="1"/>
  <c r="I40910" i="1"/>
  <c r="G40910" i="1"/>
  <c r="D40910" i="1"/>
  <c r="C40910" i="1"/>
  <c r="I40909" i="1"/>
  <c r="G40909" i="1"/>
  <c r="D40909" i="1"/>
  <c r="C40909" i="1"/>
  <c r="I40908" i="1"/>
  <c r="G40908" i="1"/>
  <c r="D40908" i="1"/>
  <c r="C40908" i="1"/>
  <c r="I40907" i="1"/>
  <c r="G40907" i="1"/>
  <c r="D40907" i="1"/>
  <c r="C40907" i="1"/>
  <c r="I40906" i="1"/>
  <c r="G40906" i="1"/>
  <c r="D40906" i="1"/>
  <c r="C40906" i="1"/>
  <c r="I40905" i="1"/>
  <c r="G40905" i="1"/>
  <c r="D40905" i="1"/>
  <c r="C40905" i="1"/>
  <c r="I40904" i="1"/>
  <c r="G40904" i="1"/>
  <c r="D40904" i="1"/>
  <c r="C40904" i="1"/>
  <c r="I40903" i="1"/>
  <c r="G40903" i="1"/>
  <c r="D40903" i="1"/>
  <c r="C40903" i="1"/>
  <c r="I40902" i="1"/>
  <c r="G40902" i="1"/>
  <c r="D40902" i="1"/>
  <c r="C40902" i="1"/>
  <c r="I40901" i="1"/>
  <c r="G40901" i="1"/>
  <c r="D40901" i="1"/>
  <c r="C40901" i="1"/>
  <c r="I40900" i="1"/>
  <c r="G40900" i="1"/>
  <c r="D40900" i="1"/>
  <c r="C40900" i="1"/>
  <c r="I40899" i="1"/>
  <c r="G40899" i="1"/>
  <c r="D40899" i="1"/>
  <c r="C40899" i="1"/>
  <c r="I40898" i="1"/>
  <c r="G40898" i="1"/>
  <c r="D40898" i="1"/>
  <c r="C40898" i="1"/>
  <c r="I40897" i="1"/>
  <c r="H40897" i="1"/>
  <c r="G40897" i="1"/>
  <c r="D40897" i="1"/>
  <c r="C40897" i="1"/>
  <c r="I40896" i="1"/>
  <c r="G40896" i="1"/>
  <c r="D40896" i="1"/>
  <c r="C40896" i="1"/>
  <c r="I40895" i="1"/>
  <c r="G40895" i="1"/>
  <c r="D40895" i="1"/>
  <c r="C40895" i="1"/>
  <c r="I40894" i="1"/>
  <c r="G40894" i="1"/>
  <c r="D40894" i="1"/>
  <c r="C40894" i="1"/>
  <c r="I40893" i="1"/>
  <c r="G40893" i="1"/>
  <c r="D40893" i="1"/>
  <c r="C40893" i="1"/>
  <c r="I40892" i="1"/>
  <c r="G40892" i="1"/>
  <c r="D40892" i="1"/>
  <c r="C40892" i="1"/>
  <c r="I40891" i="1"/>
  <c r="G40891" i="1"/>
  <c r="D40891" i="1"/>
  <c r="C40891" i="1"/>
  <c r="I40890" i="1"/>
  <c r="G40890" i="1"/>
  <c r="D40890" i="1"/>
  <c r="C40890" i="1"/>
  <c r="I40889" i="1"/>
  <c r="H40889" i="1"/>
  <c r="G40889" i="1"/>
  <c r="D40889" i="1"/>
  <c r="C40889" i="1"/>
  <c r="I40888" i="1"/>
  <c r="G40888" i="1"/>
  <c r="D40888" i="1"/>
  <c r="C40888" i="1"/>
  <c r="I40887" i="1"/>
  <c r="G40887" i="1"/>
  <c r="D40887" i="1"/>
  <c r="C40887" i="1"/>
  <c r="I40886" i="1"/>
  <c r="G40886" i="1"/>
  <c r="D40886" i="1"/>
  <c r="C40886" i="1"/>
  <c r="I40885" i="1"/>
  <c r="G40885" i="1"/>
  <c r="D40885" i="1"/>
  <c r="C40885" i="1"/>
  <c r="I40884" i="1"/>
  <c r="G40884" i="1"/>
  <c r="D40884" i="1"/>
  <c r="C40884" i="1"/>
  <c r="I40883" i="1"/>
  <c r="G40883" i="1"/>
  <c r="D40883" i="1"/>
  <c r="C40883" i="1"/>
  <c r="I40882" i="1"/>
  <c r="G40882" i="1"/>
  <c r="D40882" i="1"/>
  <c r="C40882" i="1"/>
  <c r="I40881" i="1"/>
  <c r="G40881" i="1"/>
  <c r="D40881" i="1"/>
  <c r="C40881" i="1"/>
  <c r="I40880" i="1"/>
  <c r="G40880" i="1"/>
  <c r="D40880" i="1"/>
  <c r="C40880" i="1"/>
  <c r="I40879" i="1"/>
  <c r="G40879" i="1"/>
  <c r="D40879" i="1"/>
  <c r="C40879" i="1"/>
  <c r="I40878" i="1"/>
  <c r="G40878" i="1"/>
  <c r="D40878" i="1"/>
  <c r="C40878" i="1"/>
  <c r="I40877" i="1"/>
  <c r="G40877" i="1"/>
  <c r="D40877" i="1"/>
  <c r="C40877" i="1"/>
  <c r="I40876" i="1"/>
  <c r="G40876" i="1"/>
  <c r="D40876" i="1"/>
  <c r="C40876" i="1"/>
  <c r="I40875" i="1"/>
  <c r="G40875" i="1"/>
  <c r="D40875" i="1"/>
  <c r="C40875" i="1"/>
  <c r="I40874" i="1"/>
  <c r="G40874" i="1"/>
  <c r="D40874" i="1"/>
  <c r="C40874" i="1"/>
  <c r="I40873" i="1"/>
  <c r="G40873" i="1"/>
  <c r="D40873" i="1"/>
  <c r="C40873" i="1"/>
  <c r="I40872" i="1"/>
  <c r="G40872" i="1"/>
  <c r="D40872" i="1"/>
  <c r="C40872" i="1"/>
  <c r="I40871" i="1"/>
  <c r="G40871" i="1"/>
  <c r="D40871" i="1"/>
  <c r="C40871" i="1"/>
  <c r="I40870" i="1"/>
  <c r="G40870" i="1"/>
  <c r="D40870" i="1"/>
  <c r="C40870" i="1"/>
  <c r="I40869" i="1"/>
  <c r="G40869" i="1"/>
  <c r="D40869" i="1"/>
  <c r="C40869" i="1"/>
  <c r="I40868" i="1"/>
  <c r="G40868" i="1"/>
  <c r="D40868" i="1"/>
  <c r="C40868" i="1"/>
  <c r="I40867" i="1"/>
  <c r="G40867" i="1"/>
  <c r="D40867" i="1"/>
  <c r="C40867" i="1"/>
  <c r="I40866" i="1"/>
  <c r="G40866" i="1"/>
  <c r="D40866" i="1"/>
  <c r="C40866" i="1"/>
  <c r="I40865" i="1"/>
  <c r="G40865" i="1"/>
  <c r="D40865" i="1"/>
  <c r="C40865" i="1"/>
  <c r="I40864" i="1"/>
  <c r="G40864" i="1"/>
  <c r="D40864" i="1"/>
  <c r="C40864" i="1"/>
  <c r="I40863" i="1"/>
  <c r="G40863" i="1"/>
  <c r="D40863" i="1"/>
  <c r="C40863" i="1"/>
  <c r="I40862" i="1"/>
  <c r="H40862" i="1"/>
  <c r="G40862" i="1"/>
  <c r="D40862" i="1"/>
  <c r="C40862" i="1"/>
  <c r="I40861" i="1"/>
  <c r="G40861" i="1"/>
  <c r="D40861" i="1"/>
  <c r="C40861" i="1"/>
  <c r="I40860" i="1"/>
  <c r="G40860" i="1"/>
  <c r="D40860" i="1"/>
  <c r="C40860" i="1"/>
  <c r="I40859" i="1"/>
  <c r="G40859" i="1"/>
  <c r="D40859" i="1"/>
  <c r="C40859" i="1"/>
  <c r="I40858" i="1"/>
  <c r="G40858" i="1"/>
  <c r="D40858" i="1"/>
  <c r="C40858" i="1"/>
  <c r="I40857" i="1"/>
  <c r="G40857" i="1"/>
  <c r="D40857" i="1"/>
  <c r="C40857" i="1"/>
  <c r="I40856" i="1"/>
  <c r="G40856" i="1"/>
  <c r="D40856" i="1"/>
  <c r="C40856" i="1"/>
  <c r="I40855" i="1"/>
  <c r="G40855" i="1"/>
  <c r="D40855" i="1"/>
  <c r="C40855" i="1"/>
  <c r="I40854" i="1"/>
  <c r="G40854" i="1"/>
  <c r="D40854" i="1"/>
  <c r="C40854" i="1"/>
  <c r="I40853" i="1"/>
  <c r="G40853" i="1"/>
  <c r="D40853" i="1"/>
  <c r="C40853" i="1"/>
  <c r="I40852" i="1"/>
  <c r="G40852" i="1"/>
  <c r="D40852" i="1"/>
  <c r="C40852" i="1"/>
  <c r="I40851" i="1"/>
  <c r="G40851" i="1"/>
  <c r="D40851" i="1"/>
  <c r="C40851" i="1"/>
  <c r="I40850" i="1"/>
  <c r="H40850" i="1"/>
  <c r="G40850" i="1"/>
  <c r="D40850" i="1"/>
  <c r="C40850" i="1"/>
  <c r="I40849" i="1"/>
  <c r="G40849" i="1"/>
  <c r="D40849" i="1"/>
  <c r="C40849" i="1"/>
  <c r="I40848" i="1"/>
  <c r="G40848" i="1"/>
  <c r="D40848" i="1"/>
  <c r="C40848" i="1"/>
  <c r="I40847" i="1"/>
  <c r="G40847" i="1"/>
  <c r="D40847" i="1"/>
  <c r="C40847" i="1"/>
  <c r="I40846" i="1"/>
  <c r="G40846" i="1"/>
  <c r="D40846" i="1"/>
  <c r="C40846" i="1"/>
  <c r="I40845" i="1"/>
  <c r="G40845" i="1"/>
  <c r="D40845" i="1"/>
  <c r="C40845" i="1"/>
  <c r="I40844" i="1"/>
  <c r="G40844" i="1"/>
  <c r="D40844" i="1"/>
  <c r="C40844" i="1"/>
  <c r="I40843" i="1"/>
  <c r="H40843" i="1"/>
  <c r="G40843" i="1"/>
  <c r="D40843" i="1"/>
  <c r="C40843" i="1"/>
  <c r="I40842" i="1"/>
  <c r="H40842" i="1"/>
  <c r="G40842" i="1"/>
  <c r="D40842" i="1"/>
  <c r="C40842" i="1"/>
  <c r="I40841" i="1"/>
  <c r="G40841" i="1"/>
  <c r="D40841" i="1"/>
  <c r="C40841" i="1"/>
  <c r="I40840" i="1"/>
  <c r="G40840" i="1"/>
  <c r="D40840" i="1"/>
  <c r="C40840" i="1"/>
  <c r="I40839" i="1"/>
  <c r="G40839" i="1"/>
  <c r="D40839" i="1"/>
  <c r="C40839" i="1"/>
  <c r="I40838" i="1"/>
  <c r="G40838" i="1"/>
  <c r="D40838" i="1"/>
  <c r="C40838" i="1"/>
  <c r="I40837" i="1"/>
  <c r="G40837" i="1"/>
  <c r="D40837" i="1"/>
  <c r="C40837" i="1"/>
  <c r="I40836" i="1"/>
  <c r="G40836" i="1"/>
  <c r="D40836" i="1"/>
  <c r="C40836" i="1"/>
  <c r="I40835" i="1"/>
  <c r="G40835" i="1"/>
  <c r="D40835" i="1"/>
  <c r="C40835" i="1"/>
  <c r="I40834" i="1"/>
  <c r="G40834" i="1"/>
  <c r="D40834" i="1"/>
  <c r="C40834" i="1"/>
  <c r="I40833" i="1"/>
  <c r="G40833" i="1"/>
  <c r="D40833" i="1"/>
  <c r="C40833" i="1"/>
  <c r="I40832" i="1"/>
  <c r="G40832" i="1"/>
  <c r="D40832" i="1"/>
  <c r="C40832" i="1"/>
  <c r="I40831" i="1"/>
  <c r="G40831" i="1"/>
  <c r="D40831" i="1"/>
  <c r="C40831" i="1"/>
  <c r="I40830" i="1"/>
  <c r="G40830" i="1"/>
  <c r="D40830" i="1"/>
  <c r="C40830" i="1"/>
  <c r="I40829" i="1"/>
  <c r="G40829" i="1"/>
  <c r="D40829" i="1"/>
  <c r="C40829" i="1"/>
  <c r="I40828" i="1"/>
  <c r="G40828" i="1"/>
  <c r="D40828" i="1"/>
  <c r="C40828" i="1"/>
  <c r="I40827" i="1"/>
  <c r="G40827" i="1"/>
  <c r="D40827" i="1"/>
  <c r="C40827" i="1"/>
  <c r="I40826" i="1"/>
  <c r="G40826" i="1"/>
  <c r="D40826" i="1"/>
  <c r="C40826" i="1"/>
  <c r="I40825" i="1"/>
  <c r="G40825" i="1"/>
  <c r="D40825" i="1"/>
  <c r="C40825" i="1"/>
  <c r="I40824" i="1"/>
  <c r="G40824" i="1"/>
  <c r="D40824" i="1"/>
  <c r="C40824" i="1"/>
  <c r="I40823" i="1"/>
  <c r="G40823" i="1"/>
  <c r="D40823" i="1"/>
  <c r="C40823" i="1"/>
  <c r="I40822" i="1"/>
  <c r="G40822" i="1"/>
  <c r="D40822" i="1"/>
  <c r="C40822" i="1"/>
  <c r="I40821" i="1"/>
  <c r="G40821" i="1"/>
  <c r="D40821" i="1"/>
  <c r="C40821" i="1"/>
  <c r="I40820" i="1"/>
  <c r="G40820" i="1"/>
  <c r="D40820" i="1"/>
  <c r="C40820" i="1"/>
  <c r="I40819" i="1"/>
  <c r="G40819" i="1"/>
  <c r="D40819" i="1"/>
  <c r="C40819" i="1"/>
  <c r="I40818" i="1"/>
  <c r="G40818" i="1"/>
  <c r="D40818" i="1"/>
  <c r="C40818" i="1"/>
  <c r="I40817" i="1"/>
  <c r="G40817" i="1"/>
  <c r="D40817" i="1"/>
  <c r="C40817" i="1"/>
  <c r="I40816" i="1"/>
  <c r="G40816" i="1"/>
  <c r="D40816" i="1"/>
  <c r="C40816" i="1"/>
  <c r="I40815" i="1"/>
  <c r="G40815" i="1"/>
  <c r="D40815" i="1"/>
  <c r="C40815" i="1"/>
  <c r="I40814" i="1"/>
  <c r="G40814" i="1"/>
  <c r="D40814" i="1"/>
  <c r="C40814" i="1"/>
  <c r="I40813" i="1"/>
  <c r="G40813" i="1"/>
  <c r="D40813" i="1"/>
  <c r="C40813" i="1"/>
  <c r="I40812" i="1"/>
  <c r="G40812" i="1"/>
  <c r="D40812" i="1"/>
  <c r="C40812" i="1"/>
  <c r="I40811" i="1"/>
  <c r="G40811" i="1"/>
  <c r="D40811" i="1"/>
  <c r="C40811" i="1"/>
  <c r="I40810" i="1"/>
  <c r="G40810" i="1"/>
  <c r="D40810" i="1"/>
  <c r="C40810" i="1"/>
  <c r="I40809" i="1"/>
  <c r="G40809" i="1"/>
  <c r="D40809" i="1"/>
  <c r="C40809" i="1"/>
  <c r="I40808" i="1"/>
  <c r="G40808" i="1"/>
  <c r="D40808" i="1"/>
  <c r="C40808" i="1"/>
  <c r="I40807" i="1"/>
  <c r="G40807" i="1"/>
  <c r="D40807" i="1"/>
  <c r="C40807" i="1"/>
  <c r="I40806" i="1"/>
  <c r="G40806" i="1"/>
  <c r="D40806" i="1"/>
  <c r="C40806" i="1"/>
  <c r="I40805" i="1"/>
  <c r="G40805" i="1"/>
  <c r="D40805" i="1"/>
  <c r="C40805" i="1"/>
  <c r="I40804" i="1"/>
  <c r="G40804" i="1"/>
  <c r="D40804" i="1"/>
  <c r="C40804" i="1"/>
  <c r="I40803" i="1"/>
  <c r="G40803" i="1"/>
  <c r="D40803" i="1"/>
  <c r="C40803" i="1"/>
  <c r="I40802" i="1"/>
  <c r="G40802" i="1"/>
  <c r="D40802" i="1"/>
  <c r="C40802" i="1"/>
  <c r="I40801" i="1"/>
  <c r="G40801" i="1"/>
  <c r="D40801" i="1"/>
  <c r="C40801" i="1"/>
  <c r="I40800" i="1"/>
  <c r="G40800" i="1"/>
  <c r="D40800" i="1"/>
  <c r="C40800" i="1"/>
  <c r="I40799" i="1"/>
  <c r="G40799" i="1"/>
  <c r="D40799" i="1"/>
  <c r="C40799" i="1"/>
  <c r="I40798" i="1"/>
  <c r="G40798" i="1"/>
  <c r="D40798" i="1"/>
  <c r="C40798" i="1"/>
  <c r="I40797" i="1"/>
  <c r="G40797" i="1"/>
  <c r="D40797" i="1"/>
  <c r="C40797" i="1"/>
  <c r="I40796" i="1"/>
  <c r="G40796" i="1"/>
  <c r="D40796" i="1"/>
  <c r="C40796" i="1"/>
  <c r="I40795" i="1"/>
  <c r="G40795" i="1"/>
  <c r="D40795" i="1"/>
  <c r="C40795" i="1"/>
  <c r="I40794" i="1"/>
  <c r="G40794" i="1"/>
  <c r="D40794" i="1"/>
  <c r="C40794" i="1"/>
  <c r="I40793" i="1"/>
  <c r="G40793" i="1"/>
  <c r="D40793" i="1"/>
  <c r="C40793" i="1"/>
  <c r="I40792" i="1"/>
  <c r="G40792" i="1"/>
  <c r="D40792" i="1"/>
  <c r="C40792" i="1"/>
  <c r="I40791" i="1"/>
  <c r="G40791" i="1"/>
  <c r="D40791" i="1"/>
  <c r="C40791" i="1"/>
  <c r="I40790" i="1"/>
  <c r="G40790" i="1"/>
  <c r="D40790" i="1"/>
  <c r="C40790" i="1"/>
  <c r="I40789" i="1"/>
  <c r="G40789" i="1"/>
  <c r="D40789" i="1"/>
  <c r="C40789" i="1"/>
  <c r="I40788" i="1"/>
  <c r="G40788" i="1"/>
  <c r="D40788" i="1"/>
  <c r="C40788" i="1"/>
  <c r="I40787" i="1"/>
  <c r="G40787" i="1"/>
  <c r="D40787" i="1"/>
  <c r="C40787" i="1"/>
  <c r="I40786" i="1"/>
  <c r="G40786" i="1"/>
  <c r="D40786" i="1"/>
  <c r="C40786" i="1"/>
  <c r="I40785" i="1"/>
  <c r="G40785" i="1"/>
  <c r="D40785" i="1"/>
  <c r="C40785" i="1"/>
  <c r="I40784" i="1"/>
  <c r="G40784" i="1"/>
  <c r="D40784" i="1"/>
  <c r="C40784" i="1"/>
  <c r="I40783" i="1"/>
  <c r="G40783" i="1"/>
  <c r="D40783" i="1"/>
  <c r="C40783" i="1"/>
  <c r="I40782" i="1"/>
  <c r="G40782" i="1"/>
  <c r="D40782" i="1"/>
  <c r="C40782" i="1"/>
  <c r="I40781" i="1"/>
  <c r="G40781" i="1"/>
  <c r="D40781" i="1"/>
  <c r="C40781" i="1"/>
  <c r="I40780" i="1"/>
  <c r="G40780" i="1"/>
  <c r="D40780" i="1"/>
  <c r="C40780" i="1"/>
  <c r="I40779" i="1"/>
  <c r="G40779" i="1"/>
  <c r="D40779" i="1"/>
  <c r="C40779" i="1"/>
  <c r="I40778" i="1"/>
  <c r="G40778" i="1"/>
  <c r="D40778" i="1"/>
  <c r="C40778" i="1"/>
  <c r="I40777" i="1"/>
  <c r="G40777" i="1"/>
  <c r="D40777" i="1"/>
  <c r="C40777" i="1"/>
  <c r="I40776" i="1"/>
  <c r="G40776" i="1"/>
  <c r="D40776" i="1"/>
  <c r="C40776" i="1"/>
  <c r="I40775" i="1"/>
  <c r="G40775" i="1"/>
  <c r="D40775" i="1"/>
  <c r="C40775" i="1"/>
  <c r="I40774" i="1"/>
  <c r="G40774" i="1"/>
  <c r="D40774" i="1"/>
  <c r="C40774" i="1"/>
  <c r="I40773" i="1"/>
  <c r="G40773" i="1"/>
  <c r="D40773" i="1"/>
  <c r="C40773" i="1"/>
  <c r="I40772" i="1"/>
  <c r="G40772" i="1"/>
  <c r="D40772" i="1"/>
  <c r="C40772" i="1"/>
  <c r="I40771" i="1"/>
  <c r="G40771" i="1"/>
  <c r="D40771" i="1"/>
  <c r="C40771" i="1"/>
  <c r="I40770" i="1"/>
  <c r="G40770" i="1"/>
  <c r="D40770" i="1"/>
  <c r="C40770" i="1"/>
  <c r="I40769" i="1"/>
  <c r="G40769" i="1"/>
  <c r="D40769" i="1"/>
  <c r="C40769" i="1"/>
  <c r="I40768" i="1"/>
  <c r="G40768" i="1"/>
  <c r="D40768" i="1"/>
  <c r="C40768" i="1"/>
  <c r="I40767" i="1"/>
  <c r="G40767" i="1"/>
  <c r="D40767" i="1"/>
  <c r="C40767" i="1"/>
  <c r="I40766" i="1"/>
  <c r="G40766" i="1"/>
  <c r="D40766" i="1"/>
  <c r="C40766" i="1"/>
  <c r="I40765" i="1"/>
  <c r="G40765" i="1"/>
  <c r="D40765" i="1"/>
  <c r="C40765" i="1"/>
  <c r="I40764" i="1"/>
  <c r="G40764" i="1"/>
  <c r="D40764" i="1"/>
  <c r="C40764" i="1"/>
  <c r="I40763" i="1"/>
  <c r="G40763" i="1"/>
  <c r="D40763" i="1"/>
  <c r="C40763" i="1"/>
  <c r="I40762" i="1"/>
  <c r="G40762" i="1"/>
  <c r="D40762" i="1"/>
  <c r="C40762" i="1"/>
  <c r="I40761" i="1"/>
  <c r="G40761" i="1"/>
  <c r="D40761" i="1"/>
  <c r="C40761" i="1"/>
  <c r="I40760" i="1"/>
  <c r="G40760" i="1"/>
  <c r="D40760" i="1"/>
  <c r="C40760" i="1"/>
  <c r="I40759" i="1"/>
  <c r="G40759" i="1"/>
  <c r="D40759" i="1"/>
  <c r="C40759" i="1"/>
  <c r="I40758" i="1"/>
  <c r="G40758" i="1"/>
  <c r="D40758" i="1"/>
  <c r="C40758" i="1"/>
  <c r="I40757" i="1"/>
  <c r="H40757" i="1"/>
  <c r="G40757" i="1"/>
  <c r="D40757" i="1"/>
  <c r="C40757" i="1"/>
  <c r="I40756" i="1"/>
  <c r="G40756" i="1"/>
  <c r="D40756" i="1"/>
  <c r="C40756" i="1"/>
  <c r="I40755" i="1"/>
  <c r="G40755" i="1"/>
  <c r="D40755" i="1"/>
  <c r="C40755" i="1"/>
  <c r="I40754" i="1"/>
  <c r="G40754" i="1"/>
  <c r="D40754" i="1"/>
  <c r="C40754" i="1"/>
  <c r="I40753" i="1"/>
  <c r="H40753" i="1"/>
  <c r="G40753" i="1"/>
  <c r="D40753" i="1"/>
  <c r="C40753" i="1"/>
  <c r="I40752" i="1"/>
  <c r="G40752" i="1"/>
  <c r="D40752" i="1"/>
  <c r="C40752" i="1"/>
  <c r="I40751" i="1"/>
  <c r="G40751" i="1"/>
  <c r="D40751" i="1"/>
  <c r="C40751" i="1"/>
  <c r="I40750" i="1"/>
  <c r="G40750" i="1"/>
  <c r="D40750" i="1"/>
  <c r="C40750" i="1"/>
  <c r="I40749" i="1"/>
  <c r="G40749" i="1"/>
  <c r="D40749" i="1"/>
  <c r="C40749" i="1"/>
  <c r="I40748" i="1"/>
  <c r="G40748" i="1"/>
  <c r="D40748" i="1"/>
  <c r="C40748" i="1"/>
  <c r="I40747" i="1"/>
  <c r="G40747" i="1"/>
  <c r="D40747" i="1"/>
  <c r="C40747" i="1"/>
  <c r="I40746" i="1"/>
  <c r="H40746" i="1"/>
  <c r="G40746" i="1"/>
  <c r="D40746" i="1"/>
  <c r="C40746" i="1"/>
  <c r="I40745" i="1"/>
  <c r="G40745" i="1"/>
  <c r="D40745" i="1"/>
  <c r="C40745" i="1"/>
  <c r="I40744" i="1"/>
  <c r="G40744" i="1"/>
  <c r="D40744" i="1"/>
  <c r="C40744" i="1"/>
  <c r="I40743" i="1"/>
  <c r="G40743" i="1"/>
  <c r="D40743" i="1"/>
  <c r="C40743" i="1"/>
  <c r="I40742" i="1"/>
  <c r="G40742" i="1"/>
  <c r="D40742" i="1"/>
  <c r="C40742" i="1"/>
  <c r="I40741" i="1"/>
  <c r="G40741" i="1"/>
  <c r="D40741" i="1"/>
  <c r="C40741" i="1"/>
  <c r="I40740" i="1"/>
  <c r="G40740" i="1"/>
  <c r="D40740" i="1"/>
  <c r="C40740" i="1"/>
  <c r="I40739" i="1"/>
  <c r="G40739" i="1"/>
  <c r="D40739" i="1"/>
  <c r="C40739" i="1"/>
  <c r="I40738" i="1"/>
  <c r="G40738" i="1"/>
  <c r="D40738" i="1"/>
  <c r="C40738" i="1"/>
  <c r="I40737" i="1"/>
  <c r="G40737" i="1"/>
  <c r="D40737" i="1"/>
  <c r="C40737" i="1"/>
  <c r="I40736" i="1"/>
  <c r="G40736" i="1"/>
  <c r="D40736" i="1"/>
  <c r="C40736" i="1"/>
  <c r="I40735" i="1"/>
  <c r="G40735" i="1"/>
  <c r="D40735" i="1"/>
  <c r="C40735" i="1"/>
  <c r="I40734" i="1"/>
  <c r="G40734" i="1"/>
  <c r="D40734" i="1"/>
  <c r="C40734" i="1"/>
  <c r="I40733" i="1"/>
  <c r="G40733" i="1"/>
  <c r="D40733" i="1"/>
  <c r="C40733" i="1"/>
  <c r="I40732" i="1"/>
  <c r="G40732" i="1"/>
  <c r="D40732" i="1"/>
  <c r="C40732" i="1"/>
  <c r="I40731" i="1"/>
  <c r="G40731" i="1"/>
  <c r="D40731" i="1"/>
  <c r="C40731" i="1"/>
  <c r="I40730" i="1"/>
  <c r="G40730" i="1"/>
  <c r="D40730" i="1"/>
  <c r="C40730" i="1"/>
  <c r="I40729" i="1"/>
  <c r="G40729" i="1"/>
  <c r="D40729" i="1"/>
  <c r="C40729" i="1"/>
  <c r="I40728" i="1"/>
  <c r="G40728" i="1"/>
  <c r="D40728" i="1"/>
  <c r="C40728" i="1"/>
  <c r="I40727" i="1"/>
  <c r="G40727" i="1"/>
  <c r="D40727" i="1"/>
  <c r="C40727" i="1"/>
  <c r="I40726" i="1"/>
  <c r="H40726" i="1"/>
  <c r="G40726" i="1"/>
  <c r="D40726" i="1"/>
  <c r="C40726" i="1"/>
  <c r="I40725" i="1"/>
  <c r="G40725" i="1"/>
  <c r="D40725" i="1"/>
  <c r="C40725" i="1"/>
  <c r="I40724" i="1"/>
  <c r="G40724" i="1"/>
  <c r="D40724" i="1"/>
  <c r="C40724" i="1"/>
  <c r="I40723" i="1"/>
  <c r="G40723" i="1"/>
  <c r="D40723" i="1"/>
  <c r="C40723" i="1"/>
  <c r="I40722" i="1"/>
  <c r="G40722" i="1"/>
  <c r="D40722" i="1"/>
  <c r="C40722" i="1"/>
  <c r="I40721" i="1"/>
  <c r="G40721" i="1"/>
  <c r="D40721" i="1"/>
  <c r="C40721" i="1"/>
  <c r="I40720" i="1"/>
  <c r="G40720" i="1"/>
  <c r="D40720" i="1"/>
  <c r="C40720" i="1"/>
  <c r="I40719" i="1"/>
  <c r="G40719" i="1"/>
  <c r="D40719" i="1"/>
  <c r="C40719" i="1"/>
  <c r="I40718" i="1"/>
  <c r="G40718" i="1"/>
  <c r="D40718" i="1"/>
  <c r="C40718" i="1"/>
  <c r="I40717" i="1"/>
  <c r="G40717" i="1"/>
  <c r="D40717" i="1"/>
  <c r="C40717" i="1"/>
  <c r="I40716" i="1"/>
  <c r="G40716" i="1"/>
  <c r="D40716" i="1"/>
  <c r="C40716" i="1"/>
  <c r="I40715" i="1"/>
  <c r="G40715" i="1"/>
  <c r="D40715" i="1"/>
  <c r="C40715" i="1"/>
  <c r="I40714" i="1"/>
  <c r="G40714" i="1"/>
  <c r="D40714" i="1"/>
  <c r="C40714" i="1"/>
  <c r="I40713" i="1"/>
  <c r="G40713" i="1"/>
  <c r="D40713" i="1"/>
  <c r="C40713" i="1"/>
  <c r="I40712" i="1"/>
  <c r="G40712" i="1"/>
  <c r="D40712" i="1"/>
  <c r="C40712" i="1"/>
  <c r="I40711" i="1"/>
  <c r="H40711" i="1"/>
  <c r="G40711" i="1"/>
  <c r="D40711" i="1"/>
  <c r="C40711" i="1"/>
  <c r="I40710" i="1"/>
  <c r="G40710" i="1"/>
  <c r="D40710" i="1"/>
  <c r="C40710" i="1"/>
  <c r="I40709" i="1"/>
  <c r="G40709" i="1"/>
  <c r="D40709" i="1"/>
  <c r="C40709" i="1"/>
  <c r="I40708" i="1"/>
  <c r="G40708" i="1"/>
  <c r="D40708" i="1"/>
  <c r="C40708" i="1"/>
  <c r="I40707" i="1"/>
  <c r="G40707" i="1"/>
  <c r="D40707" i="1"/>
  <c r="C40707" i="1"/>
  <c r="I40706" i="1"/>
  <c r="G40706" i="1"/>
  <c r="D40706" i="1"/>
  <c r="C40706" i="1"/>
  <c r="I40705" i="1"/>
  <c r="G40705" i="1"/>
  <c r="D40705" i="1"/>
  <c r="C40705" i="1"/>
  <c r="I40704" i="1"/>
  <c r="G40704" i="1"/>
  <c r="D40704" i="1"/>
  <c r="C40704" i="1"/>
  <c r="I40703" i="1"/>
  <c r="G40703" i="1"/>
  <c r="D40703" i="1"/>
  <c r="C40703" i="1"/>
  <c r="I40702" i="1"/>
  <c r="G40702" i="1"/>
  <c r="D40702" i="1"/>
  <c r="C40702" i="1"/>
  <c r="I40701" i="1"/>
  <c r="G40701" i="1"/>
  <c r="D40701" i="1"/>
  <c r="C40701" i="1"/>
  <c r="I40700" i="1"/>
  <c r="G40700" i="1"/>
  <c r="D40700" i="1"/>
  <c r="C40700" i="1"/>
  <c r="I40699" i="1"/>
  <c r="H40699" i="1"/>
  <c r="G40699" i="1"/>
  <c r="D40699" i="1"/>
  <c r="C40699" i="1"/>
  <c r="I40698" i="1"/>
  <c r="G40698" i="1"/>
  <c r="D40698" i="1"/>
  <c r="C40698" i="1"/>
  <c r="I40697" i="1"/>
  <c r="G40697" i="1"/>
  <c r="D40697" i="1"/>
  <c r="C40697" i="1"/>
  <c r="I40696" i="1"/>
  <c r="G40696" i="1"/>
  <c r="D40696" i="1"/>
  <c r="C40696" i="1"/>
  <c r="I40695" i="1"/>
  <c r="G40695" i="1"/>
  <c r="D40695" i="1"/>
  <c r="C40695" i="1"/>
  <c r="I40694" i="1"/>
  <c r="G40694" i="1"/>
  <c r="D40694" i="1"/>
  <c r="C40694" i="1"/>
  <c r="I40693" i="1"/>
  <c r="G40693" i="1"/>
  <c r="D40693" i="1"/>
  <c r="C40693" i="1"/>
  <c r="I40692" i="1"/>
  <c r="G40692" i="1"/>
  <c r="D40692" i="1"/>
  <c r="C40692" i="1"/>
  <c r="I40691" i="1"/>
  <c r="G40691" i="1"/>
  <c r="D40691" i="1"/>
  <c r="C40691" i="1"/>
  <c r="I40690" i="1"/>
  <c r="G40690" i="1"/>
  <c r="D40690" i="1"/>
  <c r="C40690" i="1"/>
  <c r="I40689" i="1"/>
  <c r="G40689" i="1"/>
  <c r="D40689" i="1"/>
  <c r="C40689" i="1"/>
  <c r="I40688" i="1"/>
  <c r="G40688" i="1"/>
  <c r="D40688" i="1"/>
  <c r="C40688" i="1"/>
  <c r="I40687" i="1"/>
  <c r="G40687" i="1"/>
  <c r="D40687" i="1"/>
  <c r="C40687" i="1"/>
  <c r="I40686" i="1"/>
  <c r="G40686" i="1"/>
  <c r="D40686" i="1"/>
  <c r="C40686" i="1"/>
  <c r="I40685" i="1"/>
  <c r="H40685" i="1"/>
  <c r="G40685" i="1"/>
  <c r="D40685" i="1"/>
  <c r="C40685" i="1"/>
  <c r="I40684" i="1"/>
  <c r="G40684" i="1"/>
  <c r="D40684" i="1"/>
  <c r="C40684" i="1"/>
  <c r="I40683" i="1"/>
  <c r="G40683" i="1"/>
  <c r="D40683" i="1"/>
  <c r="C40683" i="1"/>
  <c r="I40682" i="1"/>
  <c r="G40682" i="1"/>
  <c r="D40682" i="1"/>
  <c r="C40682" i="1"/>
  <c r="I40681" i="1"/>
  <c r="G40681" i="1"/>
  <c r="D40681" i="1"/>
  <c r="C40681" i="1"/>
  <c r="I40680" i="1"/>
  <c r="G40680" i="1"/>
  <c r="D40680" i="1"/>
  <c r="C40680" i="1"/>
  <c r="I40679" i="1"/>
  <c r="G40679" i="1"/>
  <c r="D40679" i="1"/>
  <c r="C40679" i="1"/>
  <c r="I40678" i="1"/>
  <c r="G40678" i="1"/>
  <c r="D40678" i="1"/>
  <c r="C40678" i="1"/>
  <c r="I40677" i="1"/>
  <c r="G40677" i="1"/>
  <c r="D40677" i="1"/>
  <c r="C40677" i="1"/>
  <c r="I40676" i="1"/>
  <c r="G40676" i="1"/>
  <c r="D40676" i="1"/>
  <c r="C40676" i="1"/>
  <c r="I40675" i="1"/>
  <c r="G40675" i="1"/>
  <c r="D40675" i="1"/>
  <c r="C40675" i="1"/>
  <c r="I40674" i="1"/>
  <c r="G40674" i="1"/>
  <c r="D40674" i="1"/>
  <c r="C40674" i="1"/>
  <c r="I40673" i="1"/>
  <c r="G40673" i="1"/>
  <c r="D40673" i="1"/>
  <c r="C40673" i="1"/>
  <c r="I40672" i="1"/>
  <c r="G40672" i="1"/>
  <c r="D40672" i="1"/>
  <c r="C40672" i="1"/>
  <c r="I40671" i="1"/>
  <c r="G40671" i="1"/>
  <c r="D40671" i="1"/>
  <c r="C40671" i="1"/>
  <c r="I40670" i="1"/>
  <c r="G40670" i="1"/>
  <c r="D40670" i="1"/>
  <c r="C40670" i="1"/>
  <c r="I40669" i="1"/>
  <c r="G40669" i="1"/>
  <c r="D40669" i="1"/>
  <c r="C40669" i="1"/>
  <c r="I40668" i="1"/>
  <c r="G40668" i="1"/>
  <c r="D40668" i="1"/>
  <c r="C40668" i="1"/>
  <c r="I40667" i="1"/>
  <c r="G40667" i="1"/>
  <c r="D40667" i="1"/>
  <c r="C40667" i="1"/>
  <c r="I40666" i="1"/>
  <c r="G40666" i="1"/>
  <c r="D40666" i="1"/>
  <c r="C40666" i="1"/>
  <c r="I40665" i="1"/>
  <c r="G40665" i="1"/>
  <c r="D40665" i="1"/>
  <c r="C40665" i="1"/>
  <c r="I40664" i="1"/>
  <c r="G40664" i="1"/>
  <c r="D40664" i="1"/>
  <c r="C40664" i="1"/>
  <c r="I40663" i="1"/>
  <c r="G40663" i="1"/>
  <c r="D40663" i="1"/>
  <c r="C40663" i="1"/>
  <c r="I40662" i="1"/>
  <c r="G40662" i="1"/>
  <c r="D40662" i="1"/>
  <c r="C40662" i="1"/>
  <c r="I40661" i="1"/>
  <c r="G40661" i="1"/>
  <c r="D40661" i="1"/>
  <c r="C40661" i="1"/>
  <c r="I40660" i="1"/>
  <c r="G40660" i="1"/>
  <c r="D40660" i="1"/>
  <c r="C40660" i="1"/>
  <c r="I40659" i="1"/>
  <c r="G40659" i="1"/>
  <c r="D40659" i="1"/>
  <c r="C40659" i="1"/>
  <c r="I40658" i="1"/>
  <c r="G40658" i="1"/>
  <c r="D40658" i="1"/>
  <c r="C40658" i="1"/>
  <c r="I40657" i="1"/>
  <c r="G40657" i="1"/>
  <c r="D40657" i="1"/>
  <c r="C40657" i="1"/>
  <c r="I40656" i="1"/>
  <c r="G40656" i="1"/>
  <c r="D40656" i="1"/>
  <c r="C40656" i="1"/>
  <c r="I40655" i="1"/>
  <c r="G40655" i="1"/>
  <c r="D40655" i="1"/>
  <c r="C40655" i="1"/>
  <c r="I40654" i="1"/>
  <c r="G40654" i="1"/>
  <c r="D40654" i="1"/>
  <c r="C40654" i="1"/>
  <c r="I40653" i="1"/>
  <c r="G40653" i="1"/>
  <c r="D40653" i="1"/>
  <c r="C40653" i="1"/>
  <c r="I40652" i="1"/>
  <c r="H40652" i="1"/>
  <c r="G40652" i="1"/>
  <c r="D40652" i="1"/>
  <c r="C40652" i="1"/>
  <c r="I40651" i="1"/>
  <c r="G40651" i="1"/>
  <c r="D40651" i="1"/>
  <c r="C40651" i="1"/>
  <c r="I40650" i="1"/>
  <c r="G40650" i="1"/>
  <c r="D40650" i="1"/>
  <c r="C40650" i="1"/>
  <c r="I40649" i="1"/>
  <c r="G40649" i="1"/>
  <c r="D40649" i="1"/>
  <c r="C40649" i="1"/>
  <c r="I40648" i="1"/>
  <c r="G40648" i="1"/>
  <c r="D40648" i="1"/>
  <c r="C40648" i="1"/>
  <c r="I40647" i="1"/>
  <c r="G40647" i="1"/>
  <c r="D40647" i="1"/>
  <c r="C40647" i="1"/>
  <c r="I40646" i="1"/>
  <c r="H40646" i="1"/>
  <c r="G40646" i="1"/>
  <c r="D40646" i="1"/>
  <c r="C40646" i="1"/>
  <c r="I40645" i="1"/>
  <c r="G40645" i="1"/>
  <c r="D40645" i="1"/>
  <c r="C40645" i="1"/>
  <c r="I40644" i="1"/>
  <c r="G40644" i="1"/>
  <c r="D40644" i="1"/>
  <c r="C40644" i="1"/>
  <c r="I40643" i="1"/>
  <c r="G40643" i="1"/>
  <c r="D40643" i="1"/>
  <c r="C40643" i="1"/>
  <c r="I40642" i="1"/>
  <c r="G40642" i="1"/>
  <c r="D40642" i="1"/>
  <c r="C40642" i="1"/>
  <c r="I40641" i="1"/>
  <c r="G40641" i="1"/>
  <c r="D40641" i="1"/>
  <c r="C40641" i="1"/>
  <c r="I40640" i="1"/>
  <c r="G40640" i="1"/>
  <c r="D40640" i="1"/>
  <c r="C40640" i="1"/>
  <c r="I40639" i="1"/>
  <c r="G40639" i="1"/>
  <c r="D40639" i="1"/>
  <c r="C40639" i="1"/>
  <c r="I40638" i="1"/>
  <c r="G40638" i="1"/>
  <c r="D40638" i="1"/>
  <c r="C40638" i="1"/>
  <c r="I40637" i="1"/>
  <c r="G40637" i="1"/>
  <c r="D40637" i="1"/>
  <c r="C40637" i="1"/>
  <c r="I40636" i="1"/>
  <c r="G40636" i="1"/>
  <c r="D40636" i="1"/>
  <c r="C40636" i="1"/>
  <c r="I40635" i="1"/>
  <c r="G40635" i="1"/>
  <c r="D40635" i="1"/>
  <c r="C40635" i="1"/>
  <c r="I40634" i="1"/>
  <c r="G40634" i="1"/>
  <c r="D40634" i="1"/>
  <c r="C40634" i="1"/>
  <c r="I40633" i="1"/>
  <c r="G40633" i="1"/>
  <c r="D40633" i="1"/>
  <c r="C40633" i="1"/>
  <c r="I40632" i="1"/>
  <c r="G40632" i="1"/>
  <c r="D40632" i="1"/>
  <c r="C40632" i="1"/>
  <c r="I40631" i="1"/>
  <c r="G40631" i="1"/>
  <c r="D40631" i="1"/>
  <c r="C40631" i="1"/>
  <c r="I40630" i="1"/>
  <c r="G40630" i="1"/>
  <c r="D40630" i="1"/>
  <c r="C40630" i="1"/>
  <c r="I40629" i="1"/>
  <c r="G40629" i="1"/>
  <c r="D40629" i="1"/>
  <c r="C40629" i="1"/>
  <c r="I40628" i="1"/>
  <c r="G40628" i="1"/>
  <c r="D40628" i="1"/>
  <c r="C40628" i="1"/>
  <c r="I40627" i="1"/>
  <c r="G40627" i="1"/>
  <c r="D40627" i="1"/>
  <c r="C40627" i="1"/>
  <c r="I40626" i="1"/>
  <c r="G40626" i="1"/>
  <c r="D40626" i="1"/>
  <c r="C40626" i="1"/>
  <c r="I40625" i="1"/>
  <c r="G40625" i="1"/>
  <c r="D40625" i="1"/>
  <c r="C40625" i="1"/>
  <c r="I40624" i="1"/>
  <c r="H40624" i="1"/>
  <c r="G40624" i="1"/>
  <c r="D40624" i="1"/>
  <c r="C40624" i="1"/>
  <c r="I40623" i="1"/>
  <c r="G40623" i="1"/>
  <c r="D40623" i="1"/>
  <c r="C40623" i="1"/>
  <c r="I40622" i="1"/>
  <c r="G40622" i="1"/>
  <c r="D40622" i="1"/>
  <c r="C40622" i="1"/>
  <c r="I40621" i="1"/>
  <c r="G40621" i="1"/>
  <c r="D40621" i="1"/>
  <c r="C40621" i="1"/>
  <c r="I40620" i="1"/>
  <c r="G40620" i="1"/>
  <c r="D40620" i="1"/>
  <c r="C40620" i="1"/>
  <c r="I40619" i="1"/>
  <c r="H40619" i="1"/>
  <c r="G40619" i="1"/>
  <c r="D40619" i="1"/>
  <c r="C40619" i="1"/>
  <c r="I40618" i="1"/>
  <c r="G40618" i="1"/>
  <c r="D40618" i="1"/>
  <c r="C40618" i="1"/>
  <c r="I40617" i="1"/>
  <c r="G40617" i="1"/>
  <c r="D40617" i="1"/>
  <c r="C40617" i="1"/>
  <c r="I40616" i="1"/>
  <c r="G40616" i="1"/>
  <c r="D40616" i="1"/>
  <c r="C40616" i="1"/>
  <c r="I40615" i="1"/>
  <c r="G40615" i="1"/>
  <c r="D40615" i="1"/>
  <c r="C40615" i="1"/>
  <c r="I40614" i="1"/>
  <c r="G40614" i="1"/>
  <c r="D40614" i="1"/>
  <c r="C40614" i="1"/>
  <c r="I40613" i="1"/>
  <c r="G40613" i="1"/>
  <c r="D40613" i="1"/>
  <c r="C40613" i="1"/>
  <c r="I40612" i="1"/>
  <c r="G40612" i="1"/>
  <c r="D40612" i="1"/>
  <c r="C40612" i="1"/>
  <c r="I40611" i="1"/>
  <c r="G40611" i="1"/>
  <c r="D40611" i="1"/>
  <c r="C40611" i="1"/>
  <c r="I40610" i="1"/>
  <c r="G40610" i="1"/>
  <c r="D40610" i="1"/>
  <c r="C40610" i="1"/>
  <c r="I40609" i="1"/>
  <c r="G40609" i="1"/>
  <c r="D40609" i="1"/>
  <c r="C40609" i="1"/>
  <c r="I40608" i="1"/>
  <c r="G40608" i="1"/>
  <c r="D40608" i="1"/>
  <c r="C40608" i="1"/>
  <c r="I40607" i="1"/>
  <c r="G40607" i="1"/>
  <c r="D40607" i="1"/>
  <c r="C40607" i="1"/>
  <c r="I40606" i="1"/>
  <c r="G40606" i="1"/>
  <c r="D40606" i="1"/>
  <c r="C40606" i="1"/>
  <c r="I40605" i="1"/>
  <c r="G40605" i="1"/>
  <c r="D40605" i="1"/>
  <c r="C40605" i="1"/>
  <c r="I40604" i="1"/>
  <c r="G40604" i="1"/>
  <c r="D40604" i="1"/>
  <c r="C40604" i="1"/>
  <c r="I40603" i="1"/>
  <c r="G40603" i="1"/>
  <c r="D40603" i="1"/>
  <c r="C40603" i="1"/>
  <c r="I40602" i="1"/>
  <c r="H40602" i="1"/>
  <c r="G40602" i="1"/>
  <c r="D40602" i="1"/>
  <c r="C40602" i="1"/>
  <c r="I40601" i="1"/>
  <c r="G40601" i="1"/>
  <c r="D40601" i="1"/>
  <c r="C40601" i="1"/>
  <c r="I40600" i="1"/>
  <c r="H40600" i="1"/>
  <c r="G40600" i="1"/>
  <c r="D40600" i="1"/>
  <c r="C40600" i="1"/>
  <c r="I40599" i="1"/>
  <c r="G40599" i="1"/>
  <c r="D40599" i="1"/>
  <c r="C40599" i="1"/>
  <c r="I40598" i="1"/>
  <c r="G40598" i="1"/>
  <c r="D40598" i="1"/>
  <c r="C40598" i="1"/>
  <c r="I40597" i="1"/>
  <c r="G40597" i="1"/>
  <c r="D40597" i="1"/>
  <c r="C40597" i="1"/>
  <c r="I40596" i="1"/>
  <c r="G40596" i="1"/>
  <c r="D40596" i="1"/>
  <c r="C40596" i="1"/>
  <c r="I40595" i="1"/>
  <c r="G40595" i="1"/>
  <c r="D40595" i="1"/>
  <c r="C40595" i="1"/>
  <c r="I40594" i="1"/>
  <c r="G40594" i="1"/>
  <c r="D40594" i="1"/>
  <c r="C40594" i="1"/>
  <c r="I40593" i="1"/>
  <c r="G40593" i="1"/>
  <c r="D40593" i="1"/>
  <c r="C40593" i="1"/>
  <c r="I40592" i="1"/>
  <c r="G40592" i="1"/>
  <c r="D40592" i="1"/>
  <c r="C40592" i="1"/>
  <c r="I40591" i="1"/>
  <c r="G40591" i="1"/>
  <c r="D40591" i="1"/>
  <c r="C40591" i="1"/>
  <c r="I40590" i="1"/>
  <c r="G40590" i="1"/>
  <c r="D40590" i="1"/>
  <c r="C40590" i="1"/>
  <c r="I40589" i="1"/>
  <c r="G40589" i="1"/>
  <c r="D40589" i="1"/>
  <c r="C40589" i="1"/>
  <c r="I40588" i="1"/>
  <c r="G40588" i="1"/>
  <c r="D40588" i="1"/>
  <c r="C40588" i="1"/>
  <c r="I40587" i="1"/>
  <c r="G40587" i="1"/>
  <c r="D40587" i="1"/>
  <c r="C40587" i="1"/>
  <c r="I40586" i="1"/>
  <c r="G40586" i="1"/>
  <c r="D40586" i="1"/>
  <c r="C40586" i="1"/>
  <c r="I40585" i="1"/>
  <c r="G40585" i="1"/>
  <c r="D40585" i="1"/>
  <c r="C40585" i="1"/>
  <c r="I40584" i="1"/>
  <c r="G40584" i="1"/>
  <c r="D40584" i="1"/>
  <c r="C40584" i="1"/>
  <c r="I40583" i="1"/>
  <c r="G40583" i="1"/>
  <c r="D40583" i="1"/>
  <c r="C40583" i="1"/>
  <c r="I40582" i="1"/>
  <c r="G40582" i="1"/>
  <c r="D40582" i="1"/>
  <c r="C40582" i="1"/>
  <c r="I40581" i="1"/>
  <c r="G40581" i="1"/>
  <c r="D40581" i="1"/>
  <c r="C40581" i="1"/>
  <c r="I40580" i="1"/>
  <c r="G40580" i="1"/>
  <c r="D40580" i="1"/>
  <c r="C40580" i="1"/>
  <c r="I40579" i="1"/>
  <c r="G40579" i="1"/>
  <c r="D40579" i="1"/>
  <c r="C40579" i="1"/>
  <c r="I40578" i="1"/>
  <c r="G40578" i="1"/>
  <c r="D40578" i="1"/>
  <c r="C40578" i="1"/>
  <c r="I40577" i="1"/>
  <c r="G40577" i="1"/>
  <c r="D40577" i="1"/>
  <c r="C40577" i="1"/>
  <c r="I40576" i="1"/>
  <c r="G40576" i="1"/>
  <c r="D40576" i="1"/>
  <c r="C40576" i="1"/>
  <c r="I40575" i="1"/>
  <c r="G40575" i="1"/>
  <c r="D40575" i="1"/>
  <c r="C40575" i="1"/>
  <c r="I40574" i="1"/>
  <c r="H40574" i="1"/>
  <c r="G40574" i="1"/>
  <c r="D40574" i="1"/>
  <c r="C40574" i="1"/>
  <c r="I40573" i="1"/>
  <c r="G40573" i="1"/>
  <c r="D40573" i="1"/>
  <c r="C40573" i="1"/>
  <c r="I40572" i="1"/>
  <c r="G40572" i="1"/>
  <c r="D40572" i="1"/>
  <c r="C40572" i="1"/>
  <c r="I40571" i="1"/>
  <c r="G40571" i="1"/>
  <c r="D40571" i="1"/>
  <c r="C40571" i="1"/>
  <c r="I40570" i="1"/>
  <c r="G40570" i="1"/>
  <c r="D40570" i="1"/>
  <c r="C40570" i="1"/>
  <c r="I40569" i="1"/>
  <c r="G40569" i="1"/>
  <c r="D40569" i="1"/>
  <c r="C40569" i="1"/>
  <c r="I40568" i="1"/>
  <c r="G40568" i="1"/>
  <c r="D40568" i="1"/>
  <c r="C40568" i="1"/>
  <c r="I40567" i="1"/>
  <c r="G40567" i="1"/>
  <c r="D40567" i="1"/>
  <c r="C40567" i="1"/>
  <c r="I40566" i="1"/>
  <c r="G40566" i="1"/>
  <c r="D40566" i="1"/>
  <c r="C40566" i="1"/>
  <c r="I40565" i="1"/>
  <c r="G40565" i="1"/>
  <c r="D40565" i="1"/>
  <c r="C40565" i="1"/>
  <c r="I40564" i="1"/>
  <c r="G40564" i="1"/>
  <c r="D40564" i="1"/>
  <c r="C40564" i="1"/>
  <c r="I40563" i="1"/>
  <c r="G40563" i="1"/>
  <c r="D40563" i="1"/>
  <c r="C40563" i="1"/>
  <c r="I40562" i="1"/>
  <c r="G40562" i="1"/>
  <c r="D40562" i="1"/>
  <c r="C40562" i="1"/>
  <c r="I40561" i="1"/>
  <c r="G40561" i="1"/>
  <c r="D40561" i="1"/>
  <c r="C40561" i="1"/>
  <c r="I40560" i="1"/>
  <c r="G40560" i="1"/>
  <c r="D40560" i="1"/>
  <c r="C40560" i="1"/>
  <c r="I40559" i="1"/>
  <c r="G40559" i="1"/>
  <c r="D40559" i="1"/>
  <c r="C40559" i="1"/>
  <c r="I40558" i="1"/>
  <c r="G40558" i="1"/>
  <c r="D40558" i="1"/>
  <c r="C40558" i="1"/>
  <c r="I40557" i="1"/>
  <c r="G40557" i="1"/>
  <c r="D40557" i="1"/>
  <c r="C40557" i="1"/>
  <c r="I40556" i="1"/>
  <c r="G40556" i="1"/>
  <c r="D40556" i="1"/>
  <c r="C40556" i="1"/>
  <c r="I40555" i="1"/>
  <c r="H40555" i="1"/>
  <c r="G40555" i="1"/>
  <c r="D40555" i="1"/>
  <c r="C40555" i="1"/>
  <c r="I40554" i="1"/>
  <c r="G40554" i="1"/>
  <c r="D40554" i="1"/>
  <c r="C40554" i="1"/>
  <c r="I40553" i="1"/>
  <c r="G40553" i="1"/>
  <c r="D40553" i="1"/>
  <c r="C40553" i="1"/>
  <c r="I40552" i="1"/>
  <c r="G40552" i="1"/>
  <c r="D40552" i="1"/>
  <c r="C40552" i="1"/>
  <c r="I40551" i="1"/>
  <c r="H40551" i="1"/>
  <c r="G40551" i="1"/>
  <c r="D40551" i="1"/>
  <c r="C40551" i="1"/>
  <c r="I40550" i="1"/>
  <c r="G40550" i="1"/>
  <c r="D40550" i="1"/>
  <c r="C40550" i="1"/>
  <c r="I40549" i="1"/>
  <c r="G40549" i="1"/>
  <c r="D40549" i="1"/>
  <c r="C40549" i="1"/>
  <c r="I40548" i="1"/>
  <c r="G40548" i="1"/>
  <c r="D40548" i="1"/>
  <c r="C40548" i="1"/>
  <c r="I40547" i="1"/>
  <c r="G40547" i="1"/>
  <c r="D40547" i="1"/>
  <c r="C40547" i="1"/>
  <c r="I40546" i="1"/>
  <c r="G40546" i="1"/>
  <c r="D40546" i="1"/>
  <c r="C40546" i="1"/>
  <c r="I40545" i="1"/>
  <c r="G40545" i="1"/>
  <c r="D40545" i="1"/>
  <c r="C40545" i="1"/>
  <c r="I40544" i="1"/>
  <c r="G40544" i="1"/>
  <c r="D40544" i="1"/>
  <c r="C40544" i="1"/>
  <c r="I40543" i="1"/>
  <c r="G40543" i="1"/>
  <c r="D40543" i="1"/>
  <c r="C40543" i="1"/>
  <c r="I40542" i="1"/>
  <c r="G40542" i="1"/>
  <c r="D40542" i="1"/>
  <c r="C40542" i="1"/>
  <c r="I40541" i="1"/>
  <c r="G40541" i="1"/>
  <c r="D40541" i="1"/>
  <c r="C40541" i="1"/>
  <c r="I40540" i="1"/>
  <c r="G40540" i="1"/>
  <c r="D40540" i="1"/>
  <c r="C40540" i="1"/>
  <c r="I40539" i="1"/>
  <c r="G40539" i="1"/>
  <c r="D40539" i="1"/>
  <c r="C40539" i="1"/>
  <c r="I40538" i="1"/>
  <c r="G40538" i="1"/>
  <c r="D40538" i="1"/>
  <c r="C40538" i="1"/>
  <c r="I40537" i="1"/>
  <c r="G40537" i="1"/>
  <c r="D40537" i="1"/>
  <c r="C40537" i="1"/>
  <c r="I40536" i="1"/>
  <c r="G40536" i="1"/>
  <c r="D40536" i="1"/>
  <c r="C40536" i="1"/>
  <c r="I40535" i="1"/>
  <c r="G40535" i="1"/>
  <c r="D40535" i="1"/>
  <c r="C40535" i="1"/>
  <c r="I40534" i="1"/>
  <c r="G40534" i="1"/>
  <c r="D40534" i="1"/>
  <c r="C40534" i="1"/>
  <c r="I40533" i="1"/>
  <c r="G40533" i="1"/>
  <c r="D40533" i="1"/>
  <c r="C40533" i="1"/>
  <c r="I40532" i="1"/>
  <c r="G40532" i="1"/>
  <c r="D40532" i="1"/>
  <c r="C40532" i="1"/>
  <c r="I40531" i="1"/>
  <c r="G40531" i="1"/>
  <c r="D40531" i="1"/>
  <c r="C40531" i="1"/>
  <c r="I40530" i="1"/>
  <c r="G40530" i="1"/>
  <c r="D40530" i="1"/>
  <c r="C40530" i="1"/>
  <c r="I40529" i="1"/>
  <c r="G40529" i="1"/>
  <c r="D40529" i="1"/>
  <c r="C40529" i="1"/>
  <c r="I40528" i="1"/>
  <c r="G40528" i="1"/>
  <c r="D40528" i="1"/>
  <c r="C40528" i="1"/>
  <c r="I40527" i="1"/>
  <c r="G40527" i="1"/>
  <c r="D40527" i="1"/>
  <c r="C40527" i="1"/>
  <c r="I40526" i="1"/>
  <c r="G40526" i="1"/>
  <c r="D40526" i="1"/>
  <c r="C40526" i="1"/>
  <c r="I40525" i="1"/>
  <c r="G40525" i="1"/>
  <c r="D40525" i="1"/>
  <c r="C40525" i="1"/>
  <c r="I40524" i="1"/>
  <c r="G40524" i="1"/>
  <c r="D40524" i="1"/>
  <c r="C40524" i="1"/>
  <c r="I40523" i="1"/>
  <c r="G40523" i="1"/>
  <c r="D40523" i="1"/>
  <c r="C40523" i="1"/>
  <c r="I40522" i="1"/>
  <c r="G40522" i="1"/>
  <c r="D40522" i="1"/>
  <c r="C40522" i="1"/>
  <c r="I40521" i="1"/>
  <c r="G40521" i="1"/>
  <c r="D40521" i="1"/>
  <c r="C40521" i="1"/>
  <c r="I40520" i="1"/>
  <c r="G40520" i="1"/>
  <c r="D40520" i="1"/>
  <c r="C40520" i="1"/>
  <c r="I40519" i="1"/>
  <c r="G40519" i="1"/>
  <c r="D40519" i="1"/>
  <c r="C40519" i="1"/>
  <c r="I40518" i="1"/>
  <c r="G40518" i="1"/>
  <c r="D40518" i="1"/>
  <c r="C40518" i="1"/>
  <c r="I40517" i="1"/>
  <c r="G40517" i="1"/>
  <c r="D40517" i="1"/>
  <c r="C40517" i="1"/>
  <c r="I40516" i="1"/>
  <c r="G40516" i="1"/>
  <c r="D40516" i="1"/>
  <c r="C40516" i="1"/>
  <c r="I40515" i="1"/>
  <c r="G40515" i="1"/>
  <c r="D40515" i="1"/>
  <c r="C40515" i="1"/>
  <c r="I40514" i="1"/>
  <c r="G40514" i="1"/>
  <c r="D40514" i="1"/>
  <c r="C40514" i="1"/>
  <c r="I40513" i="1"/>
  <c r="G40513" i="1"/>
  <c r="D40513" i="1"/>
  <c r="C40513" i="1"/>
  <c r="I40512" i="1"/>
  <c r="G40512" i="1"/>
  <c r="D40512" i="1"/>
  <c r="C40512" i="1"/>
  <c r="I40511" i="1"/>
  <c r="G40511" i="1"/>
  <c r="D40511" i="1"/>
  <c r="C40511" i="1"/>
  <c r="I40510" i="1"/>
  <c r="G40510" i="1"/>
  <c r="D40510" i="1"/>
  <c r="C40510" i="1"/>
  <c r="I40509" i="1"/>
  <c r="G40509" i="1"/>
  <c r="D40509" i="1"/>
  <c r="C40509" i="1"/>
  <c r="I40508" i="1"/>
  <c r="G40508" i="1"/>
  <c r="D40508" i="1"/>
  <c r="C40508" i="1"/>
  <c r="I40507" i="1"/>
  <c r="G40507" i="1"/>
  <c r="D40507" i="1"/>
  <c r="C40507" i="1"/>
  <c r="I40506" i="1"/>
  <c r="G40506" i="1"/>
  <c r="D40506" i="1"/>
  <c r="C40506" i="1"/>
  <c r="I40505" i="1"/>
  <c r="G40505" i="1"/>
  <c r="D40505" i="1"/>
  <c r="C40505" i="1"/>
  <c r="I40504" i="1"/>
  <c r="G40504" i="1"/>
  <c r="D40504" i="1"/>
  <c r="C40504" i="1"/>
  <c r="I40503" i="1"/>
  <c r="G40503" i="1"/>
  <c r="D40503" i="1"/>
  <c r="C40503" i="1"/>
  <c r="I40502" i="1"/>
  <c r="G40502" i="1"/>
  <c r="D40502" i="1"/>
  <c r="C40502" i="1"/>
  <c r="I40501" i="1"/>
  <c r="G40501" i="1"/>
  <c r="D40501" i="1"/>
  <c r="C40501" i="1"/>
  <c r="I40500" i="1"/>
  <c r="G40500" i="1"/>
  <c r="D40500" i="1"/>
  <c r="C40500" i="1"/>
  <c r="I40499" i="1"/>
  <c r="G40499" i="1"/>
  <c r="D40499" i="1"/>
  <c r="C40499" i="1"/>
  <c r="I40498" i="1"/>
  <c r="G40498" i="1"/>
  <c r="D40498" i="1"/>
  <c r="C40498" i="1"/>
  <c r="I40497" i="1"/>
  <c r="G40497" i="1"/>
  <c r="D40497" i="1"/>
  <c r="C40497" i="1"/>
  <c r="I40496" i="1"/>
  <c r="G40496" i="1"/>
  <c r="D40496" i="1"/>
  <c r="C40496" i="1"/>
  <c r="I40495" i="1"/>
  <c r="G40495" i="1"/>
  <c r="D40495" i="1"/>
  <c r="C40495" i="1"/>
  <c r="I40494" i="1"/>
  <c r="G40494" i="1"/>
  <c r="D40494" i="1"/>
  <c r="C40494" i="1"/>
  <c r="I40493" i="1"/>
  <c r="G40493" i="1"/>
  <c r="D40493" i="1"/>
  <c r="C40493" i="1"/>
  <c r="I40492" i="1"/>
  <c r="G40492" i="1"/>
  <c r="D40492" i="1"/>
  <c r="C40492" i="1"/>
  <c r="I40491" i="1"/>
  <c r="G40491" i="1"/>
  <c r="D40491" i="1"/>
  <c r="C40491" i="1"/>
  <c r="I40490" i="1"/>
  <c r="G40490" i="1"/>
  <c r="D40490" i="1"/>
  <c r="C40490" i="1"/>
  <c r="I40489" i="1"/>
  <c r="G40489" i="1"/>
  <c r="D40489" i="1"/>
  <c r="C40489" i="1"/>
  <c r="I40488" i="1"/>
  <c r="G40488" i="1"/>
  <c r="D40488" i="1"/>
  <c r="C40488" i="1"/>
  <c r="I40487" i="1"/>
  <c r="H40487" i="1"/>
  <c r="G40487" i="1"/>
  <c r="D40487" i="1"/>
  <c r="C40487" i="1"/>
  <c r="I40486" i="1"/>
  <c r="G40486" i="1"/>
  <c r="D40486" i="1"/>
  <c r="C40486" i="1"/>
  <c r="I40485" i="1"/>
  <c r="G40485" i="1"/>
  <c r="D40485" i="1"/>
  <c r="C40485" i="1"/>
  <c r="I40484" i="1"/>
  <c r="H40484" i="1"/>
  <c r="G40484" i="1"/>
  <c r="D40484" i="1"/>
  <c r="C40484" i="1"/>
  <c r="I40483" i="1"/>
  <c r="G40483" i="1"/>
  <c r="D40483" i="1"/>
  <c r="C40483" i="1"/>
  <c r="I40482" i="1"/>
  <c r="G40482" i="1"/>
  <c r="D40482" i="1"/>
  <c r="C40482" i="1"/>
  <c r="I40481" i="1"/>
  <c r="G40481" i="1"/>
  <c r="D40481" i="1"/>
  <c r="C40481" i="1"/>
  <c r="I40480" i="1"/>
  <c r="G40480" i="1"/>
  <c r="D40480" i="1"/>
  <c r="C40480" i="1"/>
  <c r="I40479" i="1"/>
  <c r="G40479" i="1"/>
  <c r="D40479" i="1"/>
  <c r="C40479" i="1"/>
  <c r="I40478" i="1"/>
  <c r="G40478" i="1"/>
  <c r="D40478" i="1"/>
  <c r="C40478" i="1"/>
  <c r="I40477" i="1"/>
  <c r="G40477" i="1"/>
  <c r="D40477" i="1"/>
  <c r="C40477" i="1"/>
  <c r="I40476" i="1"/>
  <c r="G40476" i="1"/>
  <c r="D40476" i="1"/>
  <c r="C40476" i="1"/>
  <c r="I40475" i="1"/>
  <c r="G40475" i="1"/>
  <c r="D40475" i="1"/>
  <c r="C40475" i="1"/>
  <c r="I40474" i="1"/>
  <c r="G40474" i="1"/>
  <c r="D40474" i="1"/>
  <c r="C40474" i="1"/>
  <c r="I40473" i="1"/>
  <c r="G40473" i="1"/>
  <c r="D40473" i="1"/>
  <c r="C40473" i="1"/>
  <c r="I40472" i="1"/>
  <c r="G40472" i="1"/>
  <c r="D40472" i="1"/>
  <c r="C40472" i="1"/>
  <c r="I40471" i="1"/>
  <c r="G40471" i="1"/>
  <c r="D40471" i="1"/>
  <c r="C40471" i="1"/>
  <c r="I40470" i="1"/>
  <c r="G40470" i="1"/>
  <c r="D40470" i="1"/>
  <c r="C40470" i="1"/>
  <c r="I40469" i="1"/>
  <c r="G40469" i="1"/>
  <c r="D40469" i="1"/>
  <c r="C40469" i="1"/>
  <c r="I40468" i="1"/>
  <c r="G40468" i="1"/>
  <c r="D40468" i="1"/>
  <c r="C40468" i="1"/>
  <c r="I40467" i="1"/>
  <c r="G40467" i="1"/>
  <c r="D40467" i="1"/>
  <c r="C40467" i="1"/>
  <c r="I40466" i="1"/>
  <c r="G40466" i="1"/>
  <c r="D40466" i="1"/>
  <c r="C40466" i="1"/>
  <c r="I40465" i="1"/>
  <c r="G40465" i="1"/>
  <c r="D40465" i="1"/>
  <c r="C40465" i="1"/>
  <c r="I40464" i="1"/>
  <c r="G40464" i="1"/>
  <c r="D40464" i="1"/>
  <c r="C40464" i="1"/>
  <c r="I40463" i="1"/>
  <c r="G40463" i="1"/>
  <c r="D40463" i="1"/>
  <c r="C40463" i="1"/>
  <c r="I40462" i="1"/>
  <c r="G40462" i="1"/>
  <c r="D40462" i="1"/>
  <c r="C40462" i="1"/>
  <c r="I40461" i="1"/>
  <c r="G40461" i="1"/>
  <c r="D40461" i="1"/>
  <c r="C40461" i="1"/>
  <c r="I40460" i="1"/>
  <c r="G40460" i="1"/>
  <c r="D40460" i="1"/>
  <c r="C40460" i="1"/>
  <c r="I40459" i="1"/>
  <c r="G40459" i="1"/>
  <c r="D40459" i="1"/>
  <c r="C40459" i="1"/>
  <c r="I40458" i="1"/>
  <c r="G40458" i="1"/>
  <c r="D40458" i="1"/>
  <c r="C40458" i="1"/>
  <c r="I40457" i="1"/>
  <c r="G40457" i="1"/>
  <c r="D40457" i="1"/>
  <c r="C40457" i="1"/>
  <c r="I40456" i="1"/>
  <c r="G40456" i="1"/>
  <c r="D40456" i="1"/>
  <c r="C40456" i="1"/>
  <c r="I40455" i="1"/>
  <c r="G40455" i="1"/>
  <c r="D40455" i="1"/>
  <c r="C40455" i="1"/>
  <c r="I40454" i="1"/>
  <c r="G40454" i="1"/>
  <c r="D40454" i="1"/>
  <c r="C40454" i="1"/>
  <c r="I40453" i="1"/>
  <c r="G40453" i="1"/>
  <c r="D40453" i="1"/>
  <c r="C40453" i="1"/>
  <c r="I40452" i="1"/>
  <c r="G40452" i="1"/>
  <c r="D40452" i="1"/>
  <c r="C40452" i="1"/>
  <c r="I40451" i="1"/>
  <c r="G40451" i="1"/>
  <c r="D40451" i="1"/>
  <c r="C40451" i="1"/>
  <c r="I40450" i="1"/>
  <c r="G40450" i="1"/>
  <c r="D40450" i="1"/>
  <c r="C40450" i="1"/>
  <c r="I40449" i="1"/>
  <c r="G40449" i="1"/>
  <c r="D40449" i="1"/>
  <c r="C40449" i="1"/>
  <c r="I40448" i="1"/>
  <c r="G40448" i="1"/>
  <c r="D40448" i="1"/>
  <c r="C40448" i="1"/>
  <c r="I40447" i="1"/>
  <c r="G40447" i="1"/>
  <c r="D40447" i="1"/>
  <c r="C40447" i="1"/>
  <c r="I40446" i="1"/>
  <c r="G40446" i="1"/>
  <c r="D40446" i="1"/>
  <c r="C40446" i="1"/>
  <c r="I40445" i="1"/>
  <c r="G40445" i="1"/>
  <c r="D40445" i="1"/>
  <c r="C40445" i="1"/>
  <c r="I40444" i="1"/>
  <c r="G40444" i="1"/>
  <c r="D40444" i="1"/>
  <c r="C40444" i="1"/>
  <c r="I40443" i="1"/>
  <c r="G40443" i="1"/>
  <c r="D40443" i="1"/>
  <c r="C40443" i="1"/>
  <c r="I40442" i="1"/>
  <c r="G40442" i="1"/>
  <c r="D40442" i="1"/>
  <c r="C40442" i="1"/>
  <c r="I40441" i="1"/>
  <c r="G40441" i="1"/>
  <c r="D40441" i="1"/>
  <c r="C40441" i="1"/>
  <c r="I40440" i="1"/>
  <c r="G40440" i="1"/>
  <c r="D40440" i="1"/>
  <c r="C40440" i="1"/>
  <c r="I40439" i="1"/>
  <c r="G40439" i="1"/>
  <c r="D40439" i="1"/>
  <c r="C40439" i="1"/>
  <c r="I40438" i="1"/>
  <c r="G40438" i="1"/>
  <c r="D40438" i="1"/>
  <c r="C40438" i="1"/>
  <c r="I40437" i="1"/>
  <c r="G40437" i="1"/>
  <c r="D40437" i="1"/>
  <c r="C40437" i="1"/>
  <c r="I40436" i="1"/>
  <c r="G40436" i="1"/>
  <c r="D40436" i="1"/>
  <c r="C40436" i="1"/>
  <c r="I40435" i="1"/>
  <c r="G40435" i="1"/>
  <c r="D40435" i="1"/>
  <c r="C40435" i="1"/>
  <c r="I40434" i="1"/>
  <c r="G40434" i="1"/>
  <c r="D40434" i="1"/>
  <c r="C40434" i="1"/>
  <c r="I40433" i="1"/>
  <c r="G40433" i="1"/>
  <c r="D40433" i="1"/>
  <c r="C40433" i="1"/>
  <c r="I40432" i="1"/>
  <c r="G40432" i="1"/>
  <c r="D40432" i="1"/>
  <c r="C40432" i="1"/>
  <c r="I40431" i="1"/>
  <c r="G40431" i="1"/>
  <c r="D40431" i="1"/>
  <c r="C40431" i="1"/>
  <c r="I40430" i="1"/>
  <c r="G40430" i="1"/>
  <c r="D40430" i="1"/>
  <c r="C40430" i="1"/>
  <c r="I40429" i="1"/>
  <c r="G40429" i="1"/>
  <c r="D40429" i="1"/>
  <c r="C40429" i="1"/>
  <c r="I40428" i="1"/>
  <c r="G40428" i="1"/>
  <c r="D40428" i="1"/>
  <c r="C40428" i="1"/>
  <c r="I40427" i="1"/>
  <c r="G40427" i="1"/>
  <c r="D40427" i="1"/>
  <c r="C40427" i="1"/>
  <c r="I40426" i="1"/>
  <c r="G40426" i="1"/>
  <c r="D40426" i="1"/>
  <c r="C40426" i="1"/>
  <c r="I40425" i="1"/>
  <c r="G40425" i="1"/>
  <c r="D40425" i="1"/>
  <c r="C40425" i="1"/>
  <c r="I40424" i="1"/>
  <c r="G40424" i="1"/>
  <c r="D40424" i="1"/>
  <c r="C40424" i="1"/>
  <c r="I40423" i="1"/>
  <c r="G40423" i="1"/>
  <c r="D40423" i="1"/>
  <c r="C40423" i="1"/>
  <c r="I40422" i="1"/>
  <c r="H40422" i="1"/>
  <c r="G40422" i="1"/>
  <c r="D40422" i="1"/>
  <c r="C40422" i="1"/>
  <c r="I40421" i="1"/>
  <c r="G40421" i="1"/>
  <c r="D40421" i="1"/>
  <c r="C40421" i="1"/>
  <c r="I40420" i="1"/>
  <c r="G40420" i="1"/>
  <c r="D40420" i="1"/>
  <c r="C40420" i="1"/>
  <c r="I40419" i="1"/>
  <c r="G40419" i="1"/>
  <c r="D40419" i="1"/>
  <c r="C40419" i="1"/>
  <c r="I40418" i="1"/>
  <c r="H40418" i="1"/>
  <c r="G40418" i="1"/>
  <c r="D40418" i="1"/>
  <c r="C40418" i="1"/>
  <c r="I40417" i="1"/>
  <c r="G40417" i="1"/>
  <c r="D40417" i="1"/>
  <c r="C40417" i="1"/>
  <c r="I40416" i="1"/>
  <c r="G40416" i="1"/>
  <c r="D40416" i="1"/>
  <c r="C40416" i="1"/>
  <c r="I40415" i="1"/>
  <c r="G40415" i="1"/>
  <c r="D40415" i="1"/>
  <c r="C40415" i="1"/>
  <c r="I40414" i="1"/>
  <c r="H40414" i="1"/>
  <c r="G40414" i="1"/>
  <c r="D40414" i="1"/>
  <c r="C40414" i="1"/>
  <c r="I40413" i="1"/>
  <c r="G40413" i="1"/>
  <c r="D40413" i="1"/>
  <c r="C40413" i="1"/>
  <c r="I40412" i="1"/>
  <c r="G40412" i="1"/>
  <c r="D40412" i="1"/>
  <c r="C40412" i="1"/>
  <c r="I40411" i="1"/>
  <c r="G40411" i="1"/>
  <c r="D40411" i="1"/>
  <c r="C40411" i="1"/>
  <c r="I40410" i="1"/>
  <c r="G40410" i="1"/>
  <c r="D40410" i="1"/>
  <c r="C40410" i="1"/>
  <c r="I40409" i="1"/>
  <c r="G40409" i="1"/>
  <c r="D40409" i="1"/>
  <c r="C40409" i="1"/>
  <c r="I40408" i="1"/>
  <c r="H40408" i="1"/>
  <c r="G40408" i="1"/>
  <c r="D40408" i="1"/>
  <c r="C40408" i="1"/>
  <c r="I40407" i="1"/>
  <c r="G40407" i="1"/>
  <c r="D40407" i="1"/>
  <c r="C40407" i="1"/>
  <c r="I40406" i="1"/>
  <c r="G40406" i="1"/>
  <c r="D40406" i="1"/>
  <c r="C40406" i="1"/>
  <c r="I40405" i="1"/>
  <c r="G40405" i="1"/>
  <c r="D40405" i="1"/>
  <c r="C40405" i="1"/>
  <c r="I40404" i="1"/>
  <c r="G40404" i="1"/>
  <c r="D40404" i="1"/>
  <c r="C40404" i="1"/>
  <c r="I40403" i="1"/>
  <c r="G40403" i="1"/>
  <c r="D40403" i="1"/>
  <c r="C40403" i="1"/>
  <c r="I40402" i="1"/>
  <c r="G40402" i="1"/>
  <c r="D40402" i="1"/>
  <c r="C40402" i="1"/>
  <c r="I40401" i="1"/>
  <c r="G40401" i="1"/>
  <c r="D40401" i="1"/>
  <c r="C40401" i="1"/>
  <c r="I40400" i="1"/>
  <c r="G40400" i="1"/>
  <c r="D40400" i="1"/>
  <c r="C40400" i="1"/>
  <c r="I40399" i="1"/>
  <c r="G40399" i="1"/>
  <c r="D40399" i="1"/>
  <c r="C40399" i="1"/>
  <c r="I40398" i="1"/>
  <c r="G40398" i="1"/>
  <c r="D40398" i="1"/>
  <c r="C40398" i="1"/>
  <c r="I40397" i="1"/>
  <c r="G40397" i="1"/>
  <c r="D40397" i="1"/>
  <c r="C40397" i="1"/>
  <c r="I40396" i="1"/>
  <c r="G40396" i="1"/>
  <c r="D40396" i="1"/>
  <c r="C40396" i="1"/>
  <c r="I40395" i="1"/>
  <c r="H40395" i="1"/>
  <c r="G40395" i="1"/>
  <c r="D40395" i="1"/>
  <c r="C40395" i="1"/>
  <c r="I40394" i="1"/>
  <c r="G40394" i="1"/>
  <c r="D40394" i="1"/>
  <c r="C40394" i="1"/>
  <c r="I40393" i="1"/>
  <c r="G40393" i="1"/>
  <c r="D40393" i="1"/>
  <c r="C40393" i="1"/>
  <c r="I40392" i="1"/>
  <c r="G40392" i="1"/>
  <c r="D40392" i="1"/>
  <c r="C40392" i="1"/>
  <c r="I40391" i="1"/>
  <c r="G40391" i="1"/>
  <c r="D40391" i="1"/>
  <c r="C40391" i="1"/>
  <c r="I40390" i="1"/>
  <c r="G40390" i="1"/>
  <c r="D40390" i="1"/>
  <c r="C40390" i="1"/>
  <c r="I40389" i="1"/>
  <c r="G40389" i="1"/>
  <c r="D40389" i="1"/>
  <c r="C40389" i="1"/>
  <c r="I40388" i="1"/>
  <c r="G40388" i="1"/>
  <c r="D40388" i="1"/>
  <c r="C40388" i="1"/>
  <c r="I40387" i="1"/>
  <c r="G40387" i="1"/>
  <c r="D40387" i="1"/>
  <c r="C40387" i="1"/>
  <c r="I40386" i="1"/>
  <c r="G40386" i="1"/>
  <c r="D40386" i="1"/>
  <c r="C40386" i="1"/>
  <c r="I40385" i="1"/>
  <c r="G40385" i="1"/>
  <c r="D40385" i="1"/>
  <c r="C40385" i="1"/>
  <c r="I40384" i="1"/>
  <c r="G40384" i="1"/>
  <c r="D40384" i="1"/>
  <c r="C40384" i="1"/>
  <c r="I40383" i="1"/>
  <c r="H40383" i="1"/>
  <c r="G40383" i="1"/>
  <c r="D40383" i="1"/>
  <c r="C40383" i="1"/>
  <c r="I40382" i="1"/>
  <c r="G40382" i="1"/>
  <c r="D40382" i="1"/>
  <c r="C40382" i="1"/>
  <c r="I40381" i="1"/>
  <c r="G40381" i="1"/>
  <c r="D40381" i="1"/>
  <c r="C40381" i="1"/>
  <c r="I40380" i="1"/>
  <c r="G40380" i="1"/>
  <c r="D40380" i="1"/>
  <c r="C40380" i="1"/>
  <c r="I40379" i="1"/>
  <c r="G40379" i="1"/>
  <c r="D40379" i="1"/>
  <c r="C40379" i="1"/>
  <c r="I40378" i="1"/>
  <c r="H40378" i="1"/>
  <c r="G40378" i="1"/>
  <c r="D40378" i="1"/>
  <c r="C40378" i="1"/>
  <c r="I40377" i="1"/>
  <c r="G40377" i="1"/>
  <c r="D40377" i="1"/>
  <c r="C40377" i="1"/>
  <c r="I40376" i="1"/>
  <c r="G40376" i="1"/>
  <c r="D40376" i="1"/>
  <c r="C40376" i="1"/>
  <c r="I40375" i="1"/>
  <c r="G40375" i="1"/>
  <c r="D40375" i="1"/>
  <c r="C40375" i="1"/>
  <c r="I40374" i="1"/>
  <c r="H40374" i="1"/>
  <c r="G40374" i="1"/>
  <c r="D40374" i="1"/>
  <c r="C40374" i="1"/>
  <c r="I40373" i="1"/>
  <c r="G40373" i="1"/>
  <c r="D40373" i="1"/>
  <c r="C40373" i="1"/>
  <c r="I40372" i="1"/>
  <c r="G40372" i="1"/>
  <c r="D40372" i="1"/>
  <c r="C40372" i="1"/>
  <c r="I40371" i="1"/>
  <c r="G40371" i="1"/>
  <c r="D40371" i="1"/>
  <c r="C40371" i="1"/>
  <c r="I40370" i="1"/>
  <c r="H40370" i="1"/>
  <c r="G40370" i="1"/>
  <c r="D40370" i="1"/>
  <c r="C40370" i="1"/>
  <c r="I40369" i="1"/>
  <c r="G40369" i="1"/>
  <c r="D40369" i="1"/>
  <c r="C40369" i="1"/>
  <c r="I40368" i="1"/>
  <c r="G40368" i="1"/>
  <c r="D40368" i="1"/>
  <c r="C40368" i="1"/>
  <c r="I40367" i="1"/>
  <c r="H40367" i="1"/>
  <c r="G40367" i="1"/>
  <c r="D40367" i="1"/>
  <c r="C40367" i="1"/>
  <c r="I40366" i="1"/>
  <c r="G40366" i="1"/>
  <c r="D40366" i="1"/>
  <c r="C40366" i="1"/>
  <c r="I40365" i="1"/>
  <c r="G40365" i="1"/>
  <c r="D40365" i="1"/>
  <c r="C40365" i="1"/>
  <c r="I40364" i="1"/>
  <c r="G40364" i="1"/>
  <c r="D40364" i="1"/>
  <c r="C40364" i="1"/>
  <c r="I40363" i="1"/>
  <c r="G40363" i="1"/>
  <c r="D40363" i="1"/>
  <c r="C40363" i="1"/>
  <c r="I40362" i="1"/>
  <c r="G40362" i="1"/>
  <c r="D40362" i="1"/>
  <c r="C40362" i="1"/>
  <c r="I40361" i="1"/>
  <c r="G40361" i="1"/>
  <c r="D40361" i="1"/>
  <c r="C40361" i="1"/>
  <c r="I40360" i="1"/>
  <c r="G40360" i="1"/>
  <c r="D40360" i="1"/>
  <c r="C40360" i="1"/>
  <c r="I40359" i="1"/>
  <c r="G40359" i="1"/>
  <c r="D40359" i="1"/>
  <c r="C40359" i="1"/>
  <c r="I40358" i="1"/>
  <c r="G40358" i="1"/>
  <c r="D40358" i="1"/>
  <c r="C40358" i="1"/>
  <c r="I40357" i="1"/>
  <c r="G40357" i="1"/>
  <c r="D40357" i="1"/>
  <c r="C40357" i="1"/>
  <c r="I40356" i="1"/>
  <c r="G40356" i="1"/>
  <c r="D40356" i="1"/>
  <c r="C40356" i="1"/>
  <c r="I40355" i="1"/>
  <c r="G40355" i="1"/>
  <c r="D40355" i="1"/>
  <c r="C40355" i="1"/>
  <c r="I40354" i="1"/>
  <c r="G40354" i="1"/>
  <c r="D40354" i="1"/>
  <c r="C40354" i="1"/>
  <c r="I40353" i="1"/>
  <c r="G40353" i="1"/>
  <c r="D40353" i="1"/>
  <c r="C40353" i="1"/>
  <c r="I40352" i="1"/>
  <c r="G40352" i="1"/>
  <c r="D40352" i="1"/>
  <c r="C40352" i="1"/>
  <c r="I40351" i="1"/>
  <c r="G40351" i="1"/>
  <c r="D40351" i="1"/>
  <c r="C40351" i="1"/>
  <c r="I40350" i="1"/>
  <c r="G40350" i="1"/>
  <c r="D40350" i="1"/>
  <c r="C40350" i="1"/>
  <c r="I40349" i="1"/>
  <c r="G40349" i="1"/>
  <c r="D40349" i="1"/>
  <c r="C40349" i="1"/>
  <c r="I40348" i="1"/>
  <c r="G40348" i="1"/>
  <c r="D40348" i="1"/>
  <c r="C40348" i="1"/>
  <c r="I40347" i="1"/>
  <c r="G40347" i="1"/>
  <c r="D40347" i="1"/>
  <c r="C40347" i="1"/>
  <c r="I40346" i="1"/>
  <c r="G40346" i="1"/>
  <c r="D40346" i="1"/>
  <c r="C40346" i="1"/>
  <c r="I40345" i="1"/>
  <c r="G40345" i="1"/>
  <c r="D40345" i="1"/>
  <c r="C40345" i="1"/>
  <c r="I40344" i="1"/>
  <c r="H40344" i="1"/>
  <c r="G40344" i="1"/>
  <c r="D40344" i="1"/>
  <c r="C40344" i="1"/>
  <c r="I40343" i="1"/>
  <c r="G40343" i="1"/>
  <c r="D40343" i="1"/>
  <c r="C40343" i="1"/>
  <c r="I40342" i="1"/>
  <c r="G40342" i="1"/>
  <c r="D40342" i="1"/>
  <c r="C40342" i="1"/>
  <c r="I40341" i="1"/>
  <c r="G40341" i="1"/>
  <c r="D40341" i="1"/>
  <c r="C40341" i="1"/>
  <c r="I40340" i="1"/>
  <c r="G40340" i="1"/>
  <c r="D40340" i="1"/>
  <c r="C40340" i="1"/>
  <c r="I40339" i="1"/>
  <c r="H40339" i="1"/>
  <c r="G40339" i="1"/>
  <c r="D40339" i="1"/>
  <c r="C40339" i="1"/>
  <c r="I40338" i="1"/>
  <c r="G40338" i="1"/>
  <c r="D40338" i="1"/>
  <c r="C40338" i="1"/>
  <c r="I40337" i="1"/>
  <c r="G40337" i="1"/>
  <c r="D40337" i="1"/>
  <c r="C40337" i="1"/>
  <c r="I40336" i="1"/>
  <c r="G40336" i="1"/>
  <c r="D40336" i="1"/>
  <c r="C40336" i="1"/>
  <c r="I40335" i="1"/>
  <c r="G40335" i="1"/>
  <c r="D40335" i="1"/>
  <c r="C40335" i="1"/>
  <c r="I40334" i="1"/>
  <c r="G40334" i="1"/>
  <c r="D40334" i="1"/>
  <c r="C40334" i="1"/>
  <c r="I40333" i="1"/>
  <c r="G40333" i="1"/>
  <c r="D40333" i="1"/>
  <c r="C40333" i="1"/>
  <c r="I40332" i="1"/>
  <c r="G40332" i="1"/>
  <c r="D40332" i="1"/>
  <c r="C40332" i="1"/>
  <c r="I40331" i="1"/>
  <c r="H40331" i="1"/>
  <c r="G40331" i="1"/>
  <c r="D40331" i="1"/>
  <c r="C40331" i="1"/>
  <c r="I40330" i="1"/>
  <c r="G40330" i="1"/>
  <c r="D40330" i="1"/>
  <c r="C40330" i="1"/>
  <c r="I40329" i="1"/>
  <c r="G40329" i="1"/>
  <c r="D40329" i="1"/>
  <c r="C40329" i="1"/>
  <c r="I40328" i="1"/>
  <c r="G40328" i="1"/>
  <c r="D40328" i="1"/>
  <c r="C40328" i="1"/>
  <c r="I40327" i="1"/>
  <c r="G40327" i="1"/>
  <c r="D40327" i="1"/>
  <c r="C40327" i="1"/>
  <c r="I40326" i="1"/>
  <c r="H40326" i="1"/>
  <c r="G40326" i="1"/>
  <c r="D40326" i="1"/>
  <c r="C40326" i="1"/>
  <c r="I40325" i="1"/>
  <c r="G40325" i="1"/>
  <c r="D40325" i="1"/>
  <c r="C40325" i="1"/>
  <c r="I40324" i="1"/>
  <c r="G40324" i="1"/>
  <c r="D40324" i="1"/>
  <c r="C40324" i="1"/>
  <c r="I40323" i="1"/>
  <c r="G40323" i="1"/>
  <c r="D40323" i="1"/>
  <c r="C40323" i="1"/>
  <c r="I40322" i="1"/>
  <c r="G40322" i="1"/>
  <c r="D40322" i="1"/>
  <c r="C40322" i="1"/>
  <c r="I40321" i="1"/>
  <c r="G40321" i="1"/>
  <c r="D40321" i="1"/>
  <c r="C40321" i="1"/>
  <c r="I40320" i="1"/>
  <c r="G40320" i="1"/>
  <c r="D40320" i="1"/>
  <c r="C40320" i="1"/>
  <c r="I40319" i="1"/>
  <c r="G40319" i="1"/>
  <c r="D40319" i="1"/>
  <c r="C40319" i="1"/>
  <c r="I40318" i="1"/>
  <c r="G40318" i="1"/>
  <c r="D40318" i="1"/>
  <c r="C40318" i="1"/>
  <c r="I40317" i="1"/>
  <c r="G40317" i="1"/>
  <c r="D40317" i="1"/>
  <c r="C40317" i="1"/>
  <c r="I40316" i="1"/>
  <c r="G40316" i="1"/>
  <c r="D40316" i="1"/>
  <c r="C40316" i="1"/>
  <c r="I40315" i="1"/>
  <c r="G40315" i="1"/>
  <c r="D40315" i="1"/>
  <c r="C40315" i="1"/>
  <c r="I40314" i="1"/>
  <c r="G40314" i="1"/>
  <c r="D40314" i="1"/>
  <c r="C40314" i="1"/>
  <c r="I40313" i="1"/>
  <c r="G40313" i="1"/>
  <c r="D40313" i="1"/>
  <c r="C40313" i="1"/>
  <c r="I40312" i="1"/>
  <c r="G40312" i="1"/>
  <c r="D40312" i="1"/>
  <c r="C40312" i="1"/>
  <c r="I40311" i="1"/>
  <c r="G40311" i="1"/>
  <c r="D40311" i="1"/>
  <c r="C40311" i="1"/>
  <c r="I40310" i="1"/>
  <c r="G40310" i="1"/>
  <c r="D40310" i="1"/>
  <c r="C40310" i="1"/>
  <c r="I40309" i="1"/>
  <c r="G40309" i="1"/>
  <c r="D40309" i="1"/>
  <c r="C40309" i="1"/>
  <c r="I40308" i="1"/>
  <c r="H40308" i="1"/>
  <c r="G40308" i="1"/>
  <c r="D40308" i="1"/>
  <c r="C40308" i="1"/>
  <c r="I40307" i="1"/>
  <c r="G40307" i="1"/>
  <c r="D40307" i="1"/>
  <c r="C40307" i="1"/>
  <c r="I40306" i="1"/>
  <c r="G40306" i="1"/>
  <c r="D40306" i="1"/>
  <c r="C40306" i="1"/>
  <c r="I40305" i="1"/>
  <c r="G40305" i="1"/>
  <c r="D40305" i="1"/>
  <c r="C40305" i="1"/>
  <c r="I40304" i="1"/>
  <c r="G40304" i="1"/>
  <c r="D40304" i="1"/>
  <c r="C40304" i="1"/>
  <c r="I40303" i="1"/>
  <c r="G40303" i="1"/>
  <c r="D40303" i="1"/>
  <c r="C40303" i="1"/>
  <c r="I40302" i="1"/>
  <c r="G40302" i="1"/>
  <c r="D40302" i="1"/>
  <c r="C40302" i="1"/>
  <c r="I40301" i="1"/>
  <c r="G40301" i="1"/>
  <c r="D40301" i="1"/>
  <c r="C40301" i="1"/>
  <c r="I40300" i="1"/>
  <c r="G40300" i="1"/>
  <c r="D40300" i="1"/>
  <c r="C40300" i="1"/>
  <c r="I40299" i="1"/>
  <c r="G40299" i="1"/>
  <c r="D40299" i="1"/>
  <c r="C40299" i="1"/>
  <c r="I40298" i="1"/>
  <c r="G40298" i="1"/>
  <c r="D40298" i="1"/>
  <c r="C40298" i="1"/>
  <c r="I40297" i="1"/>
  <c r="G40297" i="1"/>
  <c r="D40297" i="1"/>
  <c r="C40297" i="1"/>
  <c r="I40296" i="1"/>
  <c r="H40296" i="1"/>
  <c r="G40296" i="1"/>
  <c r="D40296" i="1"/>
  <c r="C40296" i="1"/>
  <c r="I40295" i="1"/>
  <c r="G40295" i="1"/>
  <c r="D40295" i="1"/>
  <c r="C40295" i="1"/>
  <c r="I40294" i="1"/>
  <c r="G40294" i="1"/>
  <c r="D40294" i="1"/>
  <c r="C40294" i="1"/>
  <c r="I40293" i="1"/>
  <c r="G40293" i="1"/>
  <c r="D40293" i="1"/>
  <c r="C40293" i="1"/>
  <c r="I40292" i="1"/>
  <c r="G40292" i="1"/>
  <c r="D40292" i="1"/>
  <c r="C40292" i="1"/>
  <c r="I40291" i="1"/>
  <c r="G40291" i="1"/>
  <c r="D40291" i="1"/>
  <c r="C40291" i="1"/>
  <c r="I40290" i="1"/>
  <c r="H40290" i="1"/>
  <c r="G40290" i="1"/>
  <c r="D40290" i="1"/>
  <c r="C40290" i="1"/>
  <c r="I40289" i="1"/>
  <c r="G40289" i="1"/>
  <c r="D40289" i="1"/>
  <c r="C40289" i="1"/>
  <c r="I40288" i="1"/>
  <c r="G40288" i="1"/>
  <c r="D40288" i="1"/>
  <c r="C40288" i="1"/>
  <c r="I40287" i="1"/>
  <c r="G40287" i="1"/>
  <c r="D40287" i="1"/>
  <c r="C40287" i="1"/>
  <c r="I40286" i="1"/>
  <c r="G40286" i="1"/>
  <c r="D40286" i="1"/>
  <c r="C40286" i="1"/>
  <c r="I40285" i="1"/>
  <c r="G40285" i="1"/>
  <c r="D40285" i="1"/>
  <c r="C40285" i="1"/>
  <c r="I40284" i="1"/>
  <c r="G40284" i="1"/>
  <c r="D40284" i="1"/>
  <c r="C40284" i="1"/>
  <c r="I40283" i="1"/>
  <c r="G40283" i="1"/>
  <c r="D40283" i="1"/>
  <c r="C40283" i="1"/>
  <c r="I40282" i="1"/>
  <c r="G40282" i="1"/>
  <c r="D40282" i="1"/>
  <c r="C40282" i="1"/>
  <c r="I40281" i="1"/>
  <c r="G40281" i="1"/>
  <c r="D40281" i="1"/>
  <c r="C40281" i="1"/>
  <c r="I40280" i="1"/>
  <c r="G40280" i="1"/>
  <c r="D40280" i="1"/>
  <c r="C40280" i="1"/>
  <c r="I40279" i="1"/>
  <c r="G40279" i="1"/>
  <c r="D40279" i="1"/>
  <c r="C40279" i="1"/>
  <c r="I40278" i="1"/>
  <c r="G40278" i="1"/>
  <c r="D40278" i="1"/>
  <c r="C40278" i="1"/>
  <c r="I40277" i="1"/>
  <c r="G40277" i="1"/>
  <c r="D40277" i="1"/>
  <c r="C40277" i="1"/>
  <c r="I40276" i="1"/>
  <c r="G40276" i="1"/>
  <c r="D40276" i="1"/>
  <c r="C40276" i="1"/>
  <c r="I40275" i="1"/>
  <c r="G40275" i="1"/>
  <c r="D40275" i="1"/>
  <c r="C40275" i="1"/>
  <c r="I40274" i="1"/>
  <c r="G40274" i="1"/>
  <c r="D40274" i="1"/>
  <c r="C40274" i="1"/>
  <c r="I40273" i="1"/>
  <c r="G40273" i="1"/>
  <c r="D40273" i="1"/>
  <c r="C40273" i="1"/>
  <c r="I40272" i="1"/>
  <c r="G40272" i="1"/>
  <c r="D40272" i="1"/>
  <c r="C40272" i="1"/>
  <c r="I40271" i="1"/>
  <c r="G40271" i="1"/>
  <c r="D40271" i="1"/>
  <c r="C40271" i="1"/>
  <c r="I40270" i="1"/>
  <c r="G40270" i="1"/>
  <c r="D40270" i="1"/>
  <c r="C40270" i="1"/>
  <c r="I40269" i="1"/>
  <c r="G40269" i="1"/>
  <c r="D40269" i="1"/>
  <c r="C40269" i="1"/>
  <c r="I40268" i="1"/>
  <c r="G40268" i="1"/>
  <c r="D40268" i="1"/>
  <c r="C40268" i="1"/>
  <c r="I40267" i="1"/>
  <c r="G40267" i="1"/>
  <c r="D40267" i="1"/>
  <c r="C40267" i="1"/>
  <c r="I40266" i="1"/>
  <c r="G40266" i="1"/>
  <c r="D40266" i="1"/>
  <c r="C40266" i="1"/>
  <c r="I40265" i="1"/>
  <c r="G40265" i="1"/>
  <c r="D40265" i="1"/>
  <c r="C40265" i="1"/>
  <c r="I40264" i="1"/>
  <c r="G40264" i="1"/>
  <c r="D40264" i="1"/>
  <c r="C40264" i="1"/>
  <c r="I40263" i="1"/>
  <c r="G40263" i="1"/>
  <c r="D40263" i="1"/>
  <c r="C40263" i="1"/>
  <c r="I40262" i="1"/>
  <c r="G40262" i="1"/>
  <c r="D40262" i="1"/>
  <c r="C40262" i="1"/>
  <c r="I40261" i="1"/>
  <c r="G40261" i="1"/>
  <c r="D40261" i="1"/>
  <c r="C40261" i="1"/>
  <c r="I40260" i="1"/>
  <c r="G40260" i="1"/>
  <c r="D40260" i="1"/>
  <c r="C40260" i="1"/>
  <c r="I40259" i="1"/>
  <c r="G40259" i="1"/>
  <c r="D40259" i="1"/>
  <c r="C40259" i="1"/>
  <c r="I40258" i="1"/>
  <c r="G40258" i="1"/>
  <c r="D40258" i="1"/>
  <c r="C40258" i="1"/>
  <c r="I40257" i="1"/>
  <c r="G40257" i="1"/>
  <c r="D40257" i="1"/>
  <c r="C40257" i="1"/>
  <c r="I40256" i="1"/>
  <c r="H40256" i="1"/>
  <c r="G40256" i="1"/>
  <c r="D40256" i="1"/>
  <c r="C40256" i="1"/>
  <c r="I40255" i="1"/>
  <c r="G40255" i="1"/>
  <c r="D40255" i="1"/>
  <c r="C40255" i="1"/>
  <c r="I40254" i="1"/>
  <c r="G40254" i="1"/>
  <c r="D40254" i="1"/>
  <c r="C40254" i="1"/>
  <c r="I40253" i="1"/>
  <c r="G40253" i="1"/>
  <c r="D40253" i="1"/>
  <c r="C40253" i="1"/>
  <c r="I40252" i="1"/>
  <c r="G40252" i="1"/>
  <c r="D40252" i="1"/>
  <c r="C40252" i="1"/>
  <c r="I40251" i="1"/>
  <c r="H40251" i="1"/>
  <c r="G40251" i="1"/>
  <c r="D40251" i="1"/>
  <c r="C40251" i="1"/>
  <c r="I40250" i="1"/>
  <c r="G40250" i="1"/>
  <c r="D40250" i="1"/>
  <c r="C40250" i="1"/>
  <c r="I40249" i="1"/>
  <c r="G40249" i="1"/>
  <c r="D40249" i="1"/>
  <c r="C40249" i="1"/>
  <c r="I40248" i="1"/>
  <c r="G40248" i="1"/>
  <c r="D40248" i="1"/>
  <c r="C40248" i="1"/>
  <c r="I40247" i="1"/>
  <c r="G40247" i="1"/>
  <c r="D40247" i="1"/>
  <c r="C40247" i="1"/>
  <c r="I40246" i="1"/>
  <c r="G40246" i="1"/>
  <c r="D40246" i="1"/>
  <c r="C40246" i="1"/>
  <c r="I40245" i="1"/>
  <c r="G40245" i="1"/>
  <c r="D40245" i="1"/>
  <c r="C40245" i="1"/>
  <c r="I40244" i="1"/>
  <c r="G40244" i="1"/>
  <c r="D40244" i="1"/>
  <c r="C40244" i="1"/>
  <c r="I40243" i="1"/>
  <c r="H40243" i="1"/>
  <c r="G40243" i="1"/>
  <c r="D40243" i="1"/>
  <c r="C40243" i="1"/>
  <c r="I40242" i="1"/>
  <c r="G40242" i="1"/>
  <c r="D40242" i="1"/>
  <c r="C40242" i="1"/>
  <c r="I40241" i="1"/>
  <c r="G40241" i="1"/>
  <c r="D40241" i="1"/>
  <c r="C40241" i="1"/>
  <c r="I40240" i="1"/>
  <c r="G40240" i="1"/>
  <c r="D40240" i="1"/>
  <c r="C40240" i="1"/>
  <c r="I40239" i="1"/>
  <c r="G40239" i="1"/>
  <c r="D40239" i="1"/>
  <c r="C40239" i="1"/>
  <c r="I40238" i="1"/>
  <c r="G40238" i="1"/>
  <c r="D40238" i="1"/>
  <c r="C40238" i="1"/>
  <c r="I40237" i="1"/>
  <c r="G40237" i="1"/>
  <c r="D40237" i="1"/>
  <c r="C40237" i="1"/>
  <c r="I40236" i="1"/>
  <c r="G40236" i="1"/>
  <c r="D40236" i="1"/>
  <c r="C40236" i="1"/>
  <c r="I40235" i="1"/>
  <c r="H40235" i="1"/>
  <c r="G40235" i="1"/>
  <c r="D40235" i="1"/>
  <c r="C40235" i="1"/>
  <c r="I40234" i="1"/>
  <c r="G40234" i="1"/>
  <c r="D40234" i="1"/>
  <c r="C40234" i="1"/>
  <c r="I40233" i="1"/>
  <c r="G40233" i="1"/>
  <c r="D40233" i="1"/>
  <c r="C40233" i="1"/>
  <c r="I40232" i="1"/>
  <c r="G40232" i="1"/>
  <c r="D40232" i="1"/>
  <c r="C40232" i="1"/>
  <c r="I40231" i="1"/>
  <c r="G40231" i="1"/>
  <c r="D40231" i="1"/>
  <c r="C40231" i="1"/>
  <c r="I40230" i="1"/>
  <c r="G40230" i="1"/>
  <c r="D40230" i="1"/>
  <c r="C40230" i="1"/>
  <c r="I40229" i="1"/>
  <c r="G40229" i="1"/>
  <c r="D40229" i="1"/>
  <c r="C40229" i="1"/>
  <c r="I40228" i="1"/>
  <c r="G40228" i="1"/>
  <c r="D40228" i="1"/>
  <c r="C40228" i="1"/>
  <c r="I40227" i="1"/>
  <c r="H40227" i="1"/>
  <c r="G40227" i="1"/>
  <c r="D40227" i="1"/>
  <c r="C40227" i="1"/>
  <c r="I40226" i="1"/>
  <c r="G40226" i="1"/>
  <c r="D40226" i="1"/>
  <c r="C40226" i="1"/>
  <c r="I40225" i="1"/>
  <c r="G40225" i="1"/>
  <c r="D40225" i="1"/>
  <c r="C40225" i="1"/>
  <c r="I40224" i="1"/>
  <c r="G40224" i="1"/>
  <c r="D40224" i="1"/>
  <c r="C40224" i="1"/>
  <c r="I40223" i="1"/>
  <c r="G40223" i="1"/>
  <c r="D40223" i="1"/>
  <c r="C40223" i="1"/>
  <c r="I40222" i="1"/>
  <c r="H40222" i="1"/>
  <c r="G40222" i="1"/>
  <c r="D40222" i="1"/>
  <c r="C40222" i="1"/>
  <c r="I40221" i="1"/>
  <c r="G40221" i="1"/>
  <c r="D40221" i="1"/>
  <c r="C40221" i="1"/>
  <c r="I40220" i="1"/>
  <c r="G40220" i="1"/>
  <c r="D40220" i="1"/>
  <c r="C40220" i="1"/>
  <c r="I40219" i="1"/>
  <c r="G40219" i="1"/>
  <c r="D40219" i="1"/>
  <c r="C40219" i="1"/>
  <c r="I40218" i="1"/>
  <c r="G40218" i="1"/>
  <c r="D40218" i="1"/>
  <c r="C40218" i="1"/>
  <c r="I40217" i="1"/>
  <c r="G40217" i="1"/>
  <c r="D40217" i="1"/>
  <c r="C40217" i="1"/>
  <c r="I40216" i="1"/>
  <c r="H40216" i="1"/>
  <c r="G40216" i="1"/>
  <c r="D40216" i="1"/>
  <c r="C40216" i="1"/>
  <c r="I40215" i="1"/>
  <c r="G40215" i="1"/>
  <c r="D40215" i="1"/>
  <c r="C40215" i="1"/>
  <c r="I40214" i="1"/>
  <c r="G40214" i="1"/>
  <c r="D40214" i="1"/>
  <c r="C40214" i="1"/>
  <c r="I40213" i="1"/>
  <c r="G40213" i="1"/>
  <c r="D40213" i="1"/>
  <c r="C40213" i="1"/>
  <c r="I40212" i="1"/>
  <c r="G40212" i="1"/>
  <c r="D40212" i="1"/>
  <c r="C40212" i="1"/>
  <c r="I40211" i="1"/>
  <c r="G40211" i="1"/>
  <c r="D40211" i="1"/>
  <c r="C40211" i="1"/>
  <c r="I40210" i="1"/>
  <c r="G40210" i="1"/>
  <c r="D40210" i="1"/>
  <c r="C40210" i="1"/>
  <c r="I40209" i="1"/>
  <c r="G40209" i="1"/>
  <c r="D40209" i="1"/>
  <c r="C40209" i="1"/>
  <c r="I40208" i="1"/>
  <c r="G40208" i="1"/>
  <c r="D40208" i="1"/>
  <c r="C40208" i="1"/>
  <c r="I40207" i="1"/>
  <c r="G40207" i="1"/>
  <c r="D40207" i="1"/>
  <c r="C40207" i="1"/>
  <c r="I40206" i="1"/>
  <c r="G40206" i="1"/>
  <c r="D40206" i="1"/>
  <c r="C40206" i="1"/>
  <c r="I40205" i="1"/>
  <c r="G40205" i="1"/>
  <c r="D40205" i="1"/>
  <c r="C40205" i="1"/>
  <c r="I40204" i="1"/>
  <c r="G40204" i="1"/>
  <c r="D40204" i="1"/>
  <c r="C40204" i="1"/>
  <c r="I40203" i="1"/>
  <c r="G40203" i="1"/>
  <c r="D40203" i="1"/>
  <c r="C40203" i="1"/>
  <c r="I40202" i="1"/>
  <c r="G40202" i="1"/>
  <c r="D40202" i="1"/>
  <c r="C40202" i="1"/>
  <c r="I40201" i="1"/>
  <c r="G40201" i="1"/>
  <c r="D40201" i="1"/>
  <c r="C40201" i="1"/>
  <c r="I40200" i="1"/>
  <c r="H40200" i="1"/>
  <c r="G40200" i="1"/>
  <c r="D40200" i="1"/>
  <c r="C40200" i="1"/>
  <c r="I40199" i="1"/>
  <c r="G40199" i="1"/>
  <c r="D40199" i="1"/>
  <c r="C40199" i="1"/>
  <c r="I40198" i="1"/>
  <c r="G40198" i="1"/>
  <c r="D40198" i="1"/>
  <c r="C40198" i="1"/>
  <c r="I40197" i="1"/>
  <c r="H40197" i="1"/>
  <c r="G40197" i="1"/>
  <c r="D40197" i="1"/>
  <c r="C40197" i="1"/>
  <c r="I40196" i="1"/>
  <c r="G40196" i="1"/>
  <c r="D40196" i="1"/>
  <c r="C40196" i="1"/>
  <c r="I40195" i="1"/>
  <c r="H40195" i="1"/>
  <c r="G40195" i="1"/>
  <c r="D40195" i="1"/>
  <c r="C40195" i="1"/>
  <c r="I40194" i="1"/>
  <c r="G40194" i="1"/>
  <c r="D40194" i="1"/>
  <c r="C40194" i="1"/>
  <c r="I40193" i="1"/>
  <c r="G40193" i="1"/>
  <c r="D40193" i="1"/>
  <c r="C40193" i="1"/>
  <c r="I40192" i="1"/>
  <c r="H40192" i="1"/>
  <c r="G40192" i="1"/>
  <c r="D40192" i="1"/>
  <c r="C40192" i="1"/>
  <c r="I40191" i="1"/>
  <c r="G40191" i="1"/>
  <c r="D40191" i="1"/>
  <c r="C40191" i="1"/>
  <c r="I40190" i="1"/>
  <c r="G40190" i="1"/>
  <c r="D40190" i="1"/>
  <c r="C40190" i="1"/>
  <c r="I40189" i="1"/>
  <c r="G40189" i="1"/>
  <c r="D40189" i="1"/>
  <c r="C40189" i="1"/>
  <c r="I40188" i="1"/>
  <c r="G40188" i="1"/>
  <c r="D40188" i="1"/>
  <c r="C40188" i="1"/>
  <c r="I40187" i="1"/>
  <c r="G40187" i="1"/>
  <c r="D40187" i="1"/>
  <c r="C40187" i="1"/>
  <c r="I40186" i="1"/>
  <c r="G40186" i="1"/>
  <c r="D40186" i="1"/>
  <c r="C40186" i="1"/>
  <c r="I40185" i="1"/>
  <c r="G40185" i="1"/>
  <c r="D40185" i="1"/>
  <c r="C40185" i="1"/>
  <c r="I40184" i="1"/>
  <c r="G40184" i="1"/>
  <c r="D40184" i="1"/>
  <c r="C40184" i="1"/>
  <c r="I40183" i="1"/>
  <c r="G40183" i="1"/>
  <c r="D40183" i="1"/>
  <c r="C40183" i="1"/>
  <c r="I40182" i="1"/>
  <c r="G40182" i="1"/>
  <c r="D40182" i="1"/>
  <c r="C40182" i="1"/>
  <c r="I40181" i="1"/>
  <c r="G40181" i="1"/>
  <c r="D40181" i="1"/>
  <c r="C40181" i="1"/>
  <c r="I40180" i="1"/>
  <c r="G40180" i="1"/>
  <c r="D40180" i="1"/>
  <c r="C40180" i="1"/>
  <c r="I40179" i="1"/>
  <c r="H40179" i="1"/>
  <c r="G40179" i="1"/>
  <c r="D40179" i="1"/>
  <c r="C40179" i="1"/>
  <c r="I40178" i="1"/>
  <c r="G40178" i="1"/>
  <c r="D40178" i="1"/>
  <c r="C40178" i="1"/>
  <c r="I40177" i="1"/>
  <c r="G40177" i="1"/>
  <c r="D40177" i="1"/>
  <c r="C40177" i="1"/>
  <c r="I40176" i="1"/>
  <c r="G40176" i="1"/>
  <c r="D40176" i="1"/>
  <c r="C40176" i="1"/>
  <c r="I40175" i="1"/>
  <c r="H40175" i="1"/>
  <c r="G40175" i="1"/>
  <c r="D40175" i="1"/>
  <c r="C40175" i="1"/>
  <c r="I40174" i="1"/>
  <c r="G40174" i="1"/>
  <c r="D40174" i="1"/>
  <c r="C40174" i="1"/>
  <c r="I40173" i="1"/>
  <c r="G40173" i="1"/>
  <c r="D40173" i="1"/>
  <c r="C40173" i="1"/>
  <c r="I40172" i="1"/>
  <c r="G40172" i="1"/>
  <c r="D40172" i="1"/>
  <c r="C40172" i="1"/>
  <c r="I40171" i="1"/>
  <c r="G40171" i="1"/>
  <c r="D40171" i="1"/>
  <c r="C40171" i="1"/>
  <c r="I40170" i="1"/>
  <c r="G40170" i="1"/>
  <c r="D40170" i="1"/>
  <c r="C40170" i="1"/>
  <c r="I40169" i="1"/>
  <c r="G40169" i="1"/>
  <c r="D40169" i="1"/>
  <c r="C40169" i="1"/>
  <c r="I40168" i="1"/>
  <c r="G40168" i="1"/>
  <c r="D40168" i="1"/>
  <c r="C40168" i="1"/>
  <c r="I40167" i="1"/>
  <c r="H40167" i="1"/>
  <c r="G40167" i="1"/>
  <c r="D40167" i="1"/>
  <c r="C40167" i="1"/>
  <c r="I40166" i="1"/>
  <c r="G40166" i="1"/>
  <c r="D40166" i="1"/>
  <c r="C40166" i="1"/>
  <c r="I40165" i="1"/>
  <c r="G40165" i="1"/>
  <c r="D40165" i="1"/>
  <c r="C40165" i="1"/>
  <c r="I40164" i="1"/>
  <c r="G40164" i="1"/>
  <c r="D40164" i="1"/>
  <c r="C40164" i="1"/>
  <c r="I40163" i="1"/>
  <c r="G40163" i="1"/>
  <c r="D40163" i="1"/>
  <c r="C40163" i="1"/>
  <c r="I40162" i="1"/>
  <c r="G40162" i="1"/>
  <c r="D40162" i="1"/>
  <c r="C40162" i="1"/>
  <c r="I40161" i="1"/>
  <c r="G40161" i="1"/>
  <c r="D40161" i="1"/>
  <c r="C40161" i="1"/>
  <c r="I40160" i="1"/>
  <c r="G40160" i="1"/>
  <c r="D40160" i="1"/>
  <c r="C40160" i="1"/>
  <c r="I40159" i="1"/>
  <c r="G40159" i="1"/>
  <c r="D40159" i="1"/>
  <c r="C40159" i="1"/>
  <c r="I40158" i="1"/>
  <c r="G40158" i="1"/>
  <c r="D40158" i="1"/>
  <c r="C40158" i="1"/>
  <c r="I40157" i="1"/>
  <c r="G40157" i="1"/>
  <c r="D40157" i="1"/>
  <c r="C40157" i="1"/>
  <c r="I40156" i="1"/>
  <c r="G40156" i="1"/>
  <c r="D40156" i="1"/>
  <c r="C40156" i="1"/>
  <c r="I40155" i="1"/>
  <c r="G40155" i="1"/>
  <c r="D40155" i="1"/>
  <c r="C40155" i="1"/>
  <c r="I40154" i="1"/>
  <c r="G40154" i="1"/>
  <c r="D40154" i="1"/>
  <c r="C40154" i="1"/>
  <c r="I40153" i="1"/>
  <c r="G40153" i="1"/>
  <c r="D40153" i="1"/>
  <c r="C40153" i="1"/>
  <c r="I40152" i="1"/>
  <c r="G40152" i="1"/>
  <c r="D40152" i="1"/>
  <c r="C40152" i="1"/>
  <c r="I40151" i="1"/>
  <c r="G40151" i="1"/>
  <c r="D40151" i="1"/>
  <c r="C40151" i="1"/>
  <c r="I40150" i="1"/>
  <c r="G40150" i="1"/>
  <c r="D40150" i="1"/>
  <c r="C40150" i="1"/>
  <c r="I40149" i="1"/>
  <c r="G40149" i="1"/>
  <c r="D40149" i="1"/>
  <c r="C40149" i="1"/>
  <c r="I40148" i="1"/>
  <c r="G40148" i="1"/>
  <c r="D40148" i="1"/>
  <c r="C40148" i="1"/>
  <c r="I40147" i="1"/>
  <c r="G40147" i="1"/>
  <c r="D40147" i="1"/>
  <c r="C40147" i="1"/>
  <c r="I40146" i="1"/>
  <c r="G40146" i="1"/>
  <c r="D40146" i="1"/>
  <c r="C40146" i="1"/>
  <c r="I40145" i="1"/>
  <c r="G40145" i="1"/>
  <c r="D40145" i="1"/>
  <c r="C40145" i="1"/>
  <c r="I40144" i="1"/>
  <c r="G40144" i="1"/>
  <c r="D40144" i="1"/>
  <c r="C40144" i="1"/>
  <c r="I40143" i="1"/>
  <c r="G40143" i="1"/>
  <c r="D40143" i="1"/>
  <c r="C40143" i="1"/>
  <c r="I40142" i="1"/>
  <c r="G40142" i="1"/>
  <c r="D40142" i="1"/>
  <c r="C40142" i="1"/>
  <c r="I40141" i="1"/>
  <c r="G40141" i="1"/>
  <c r="D40141" i="1"/>
  <c r="C40141" i="1"/>
  <c r="I40140" i="1"/>
  <c r="H40140" i="1"/>
  <c r="G40140" i="1"/>
  <c r="D40140" i="1"/>
  <c r="C40140" i="1"/>
  <c r="I40139" i="1"/>
  <c r="G40139" i="1"/>
  <c r="D40139" i="1"/>
  <c r="C40139" i="1"/>
  <c r="I40138" i="1"/>
  <c r="G40138" i="1"/>
  <c r="D40138" i="1"/>
  <c r="C40138" i="1"/>
  <c r="I40137" i="1"/>
  <c r="G40137" i="1"/>
  <c r="D40137" i="1"/>
  <c r="C40137" i="1"/>
  <c r="I40136" i="1"/>
  <c r="G40136" i="1"/>
  <c r="D40136" i="1"/>
  <c r="C40136" i="1"/>
  <c r="I40135" i="1"/>
  <c r="G40135" i="1"/>
  <c r="D40135" i="1"/>
  <c r="C40135" i="1"/>
  <c r="I40134" i="1"/>
  <c r="G40134" i="1"/>
  <c r="D40134" i="1"/>
  <c r="C40134" i="1"/>
  <c r="I40133" i="1"/>
  <c r="H40133" i="1"/>
  <c r="G40133" i="1"/>
  <c r="D40133" i="1"/>
  <c r="C40133" i="1"/>
  <c r="I40132" i="1"/>
  <c r="G40132" i="1"/>
  <c r="D40132" i="1"/>
  <c r="C40132" i="1"/>
  <c r="I40131" i="1"/>
  <c r="G40131" i="1"/>
  <c r="D40131" i="1"/>
  <c r="C40131" i="1"/>
  <c r="I40130" i="1"/>
  <c r="G40130" i="1"/>
  <c r="D40130" i="1"/>
  <c r="C40130" i="1"/>
  <c r="I40129" i="1"/>
  <c r="G40129" i="1"/>
  <c r="D40129" i="1"/>
  <c r="C40129" i="1"/>
  <c r="I40128" i="1"/>
  <c r="G40128" i="1"/>
  <c r="D40128" i="1"/>
  <c r="C40128" i="1"/>
  <c r="I40127" i="1"/>
  <c r="G40127" i="1"/>
  <c r="D40127" i="1"/>
  <c r="C40127" i="1"/>
  <c r="I40126" i="1"/>
  <c r="G40126" i="1"/>
  <c r="D40126" i="1"/>
  <c r="C40126" i="1"/>
  <c r="I40125" i="1"/>
  <c r="G40125" i="1"/>
  <c r="D40125" i="1"/>
  <c r="C40125" i="1"/>
  <c r="I40124" i="1"/>
  <c r="G40124" i="1"/>
  <c r="D40124" i="1"/>
  <c r="C40124" i="1"/>
  <c r="I40123" i="1"/>
  <c r="G40123" i="1"/>
  <c r="D40123" i="1"/>
  <c r="C40123" i="1"/>
  <c r="I40122" i="1"/>
  <c r="G40122" i="1"/>
  <c r="D40122" i="1"/>
  <c r="C40122" i="1"/>
  <c r="I40121" i="1"/>
  <c r="G40121" i="1"/>
  <c r="D40121" i="1"/>
  <c r="C40121" i="1"/>
  <c r="I40120" i="1"/>
  <c r="G40120" i="1"/>
  <c r="D40120" i="1"/>
  <c r="C40120" i="1"/>
  <c r="I40119" i="1"/>
  <c r="G40119" i="1"/>
  <c r="D40119" i="1"/>
  <c r="C40119" i="1"/>
  <c r="I40118" i="1"/>
  <c r="G40118" i="1"/>
  <c r="D40118" i="1"/>
  <c r="C40118" i="1"/>
  <c r="I40117" i="1"/>
  <c r="G40117" i="1"/>
  <c r="D40117" i="1"/>
  <c r="C40117" i="1"/>
  <c r="I40116" i="1"/>
  <c r="G40116" i="1"/>
  <c r="D40116" i="1"/>
  <c r="C40116" i="1"/>
  <c r="I40115" i="1"/>
  <c r="G40115" i="1"/>
  <c r="D40115" i="1"/>
  <c r="C40115" i="1"/>
  <c r="I40114" i="1"/>
  <c r="G40114" i="1"/>
  <c r="D40114" i="1"/>
  <c r="C40114" i="1"/>
  <c r="I40113" i="1"/>
  <c r="G40113" i="1"/>
  <c r="D40113" i="1"/>
  <c r="C40113" i="1"/>
  <c r="I40112" i="1"/>
  <c r="G40112" i="1"/>
  <c r="D40112" i="1"/>
  <c r="C40112" i="1"/>
  <c r="I40111" i="1"/>
  <c r="G40111" i="1"/>
  <c r="D40111" i="1"/>
  <c r="C40111" i="1"/>
  <c r="I40110" i="1"/>
  <c r="G40110" i="1"/>
  <c r="D40110" i="1"/>
  <c r="C40110" i="1"/>
  <c r="I40109" i="1"/>
  <c r="H40109" i="1"/>
  <c r="G40109" i="1"/>
  <c r="D40109" i="1"/>
  <c r="C40109" i="1"/>
  <c r="I40108" i="1"/>
  <c r="G40108" i="1"/>
  <c r="D40108" i="1"/>
  <c r="C40108" i="1"/>
  <c r="I40107" i="1"/>
  <c r="G40107" i="1"/>
  <c r="D40107" i="1"/>
  <c r="C40107" i="1"/>
  <c r="I40106" i="1"/>
  <c r="G40106" i="1"/>
  <c r="D40106" i="1"/>
  <c r="C40106" i="1"/>
  <c r="I40105" i="1"/>
  <c r="G40105" i="1"/>
  <c r="D40105" i="1"/>
  <c r="C40105" i="1"/>
  <c r="I40104" i="1"/>
  <c r="G40104" i="1"/>
  <c r="D40104" i="1"/>
  <c r="C40104" i="1"/>
  <c r="I40103" i="1"/>
  <c r="H40103" i="1"/>
  <c r="G40103" i="1"/>
  <c r="D40103" i="1"/>
  <c r="C40103" i="1"/>
  <c r="I40102" i="1"/>
  <c r="G40102" i="1"/>
  <c r="D40102" i="1"/>
  <c r="C40102" i="1"/>
  <c r="I40101" i="1"/>
  <c r="G40101" i="1"/>
  <c r="D40101" i="1"/>
  <c r="C40101" i="1"/>
  <c r="I40100" i="1"/>
  <c r="G40100" i="1"/>
  <c r="D40100" i="1"/>
  <c r="C40100" i="1"/>
  <c r="I40099" i="1"/>
  <c r="G40099" i="1"/>
  <c r="D40099" i="1"/>
  <c r="C40099" i="1"/>
  <c r="I40098" i="1"/>
  <c r="G40098" i="1"/>
  <c r="D40098" i="1"/>
  <c r="C40098" i="1"/>
  <c r="I40097" i="1"/>
  <c r="G40097" i="1"/>
  <c r="D40097" i="1"/>
  <c r="C40097" i="1"/>
  <c r="I40096" i="1"/>
  <c r="G40096" i="1"/>
  <c r="D40096" i="1"/>
  <c r="C40096" i="1"/>
  <c r="I40095" i="1"/>
  <c r="H40095" i="1"/>
  <c r="G40095" i="1"/>
  <c r="D40095" i="1"/>
  <c r="C40095" i="1"/>
  <c r="I40094" i="1"/>
  <c r="G40094" i="1"/>
  <c r="D40094" i="1"/>
  <c r="C40094" i="1"/>
  <c r="I40093" i="1"/>
  <c r="G40093" i="1"/>
  <c r="D40093" i="1"/>
  <c r="C40093" i="1"/>
  <c r="I40092" i="1"/>
  <c r="G40092" i="1"/>
  <c r="D40092" i="1"/>
  <c r="C40092" i="1"/>
  <c r="I40091" i="1"/>
  <c r="G40091" i="1"/>
  <c r="D40091" i="1"/>
  <c r="C40091" i="1"/>
  <c r="I40090" i="1"/>
  <c r="G40090" i="1"/>
  <c r="D40090" i="1"/>
  <c r="C40090" i="1"/>
  <c r="I40089" i="1"/>
  <c r="G40089" i="1"/>
  <c r="D40089" i="1"/>
  <c r="C40089" i="1"/>
  <c r="I40088" i="1"/>
  <c r="G40088" i="1"/>
  <c r="D40088" i="1"/>
  <c r="C40088" i="1"/>
  <c r="I40087" i="1"/>
  <c r="G40087" i="1"/>
  <c r="D40087" i="1"/>
  <c r="C40087" i="1"/>
  <c r="I40086" i="1"/>
  <c r="G40086" i="1"/>
  <c r="D40086" i="1"/>
  <c r="C40086" i="1"/>
  <c r="I40085" i="1"/>
  <c r="G40085" i="1"/>
  <c r="D40085" i="1"/>
  <c r="C40085" i="1"/>
  <c r="I40084" i="1"/>
  <c r="G40084" i="1"/>
  <c r="D40084" i="1"/>
  <c r="C40084" i="1"/>
  <c r="I40083" i="1"/>
  <c r="G40083" i="1"/>
  <c r="D40083" i="1"/>
  <c r="C40083" i="1"/>
  <c r="I40082" i="1"/>
  <c r="G40082" i="1"/>
  <c r="D40082" i="1"/>
  <c r="C40082" i="1"/>
  <c r="I40081" i="1"/>
  <c r="G40081" i="1"/>
  <c r="D40081" i="1"/>
  <c r="C40081" i="1"/>
  <c r="I40080" i="1"/>
  <c r="G40080" i="1"/>
  <c r="D40080" i="1"/>
  <c r="C40080" i="1"/>
  <c r="I40079" i="1"/>
  <c r="G40079" i="1"/>
  <c r="D40079" i="1"/>
  <c r="C40079" i="1"/>
  <c r="I40078" i="1"/>
  <c r="G40078" i="1"/>
  <c r="D40078" i="1"/>
  <c r="C40078" i="1"/>
  <c r="I40077" i="1"/>
  <c r="G40077" i="1"/>
  <c r="D40077" i="1"/>
  <c r="C40077" i="1"/>
  <c r="I40076" i="1"/>
  <c r="G40076" i="1"/>
  <c r="D40076" i="1"/>
  <c r="C40076" i="1"/>
  <c r="I40075" i="1"/>
  <c r="G40075" i="1"/>
  <c r="D40075" i="1"/>
  <c r="C40075" i="1"/>
  <c r="I40074" i="1"/>
  <c r="G40074" i="1"/>
  <c r="D40074" i="1"/>
  <c r="C40074" i="1"/>
  <c r="I40073" i="1"/>
  <c r="G40073" i="1"/>
  <c r="D40073" i="1"/>
  <c r="C40073" i="1"/>
  <c r="I40072" i="1"/>
  <c r="G40072" i="1"/>
  <c r="D40072" i="1"/>
  <c r="C40072" i="1"/>
  <c r="I40071" i="1"/>
  <c r="G40071" i="1"/>
  <c r="D40071" i="1"/>
  <c r="C40071" i="1"/>
  <c r="I40070" i="1"/>
  <c r="G40070" i="1"/>
  <c r="D40070" i="1"/>
  <c r="C40070" i="1"/>
  <c r="I40069" i="1"/>
  <c r="G40069" i="1"/>
  <c r="D40069" i="1"/>
  <c r="C40069" i="1"/>
  <c r="I40068" i="1"/>
  <c r="G40068" i="1"/>
  <c r="D40068" i="1"/>
  <c r="C40068" i="1"/>
  <c r="I40067" i="1"/>
  <c r="G40067" i="1"/>
  <c r="D40067" i="1"/>
  <c r="C40067" i="1"/>
  <c r="I40066" i="1"/>
  <c r="G40066" i="1"/>
  <c r="D40066" i="1"/>
  <c r="C40066" i="1"/>
  <c r="I40065" i="1"/>
  <c r="G40065" i="1"/>
  <c r="D40065" i="1"/>
  <c r="C40065" i="1"/>
  <c r="I40064" i="1"/>
  <c r="G40064" i="1"/>
  <c r="D40064" i="1"/>
  <c r="C40064" i="1"/>
  <c r="I40063" i="1"/>
  <c r="G40063" i="1"/>
  <c r="D40063" i="1"/>
  <c r="C40063" i="1"/>
  <c r="I40062" i="1"/>
  <c r="G40062" i="1"/>
  <c r="D40062" i="1"/>
  <c r="C40062" i="1"/>
  <c r="I40061" i="1"/>
  <c r="G40061" i="1"/>
  <c r="D40061" i="1"/>
  <c r="C40061" i="1"/>
  <c r="I40060" i="1"/>
  <c r="G40060" i="1"/>
  <c r="D40060" i="1"/>
  <c r="C40060" i="1"/>
  <c r="I40059" i="1"/>
  <c r="G40059" i="1"/>
  <c r="D40059" i="1"/>
  <c r="C40059" i="1"/>
  <c r="I40058" i="1"/>
  <c r="G40058" i="1"/>
  <c r="D40058" i="1"/>
  <c r="C40058" i="1"/>
  <c r="I40057" i="1"/>
  <c r="G40057" i="1"/>
  <c r="D40057" i="1"/>
  <c r="C40057" i="1"/>
  <c r="I40056" i="1"/>
  <c r="G40056" i="1"/>
  <c r="D40056" i="1"/>
  <c r="C40056" i="1"/>
  <c r="I40055" i="1"/>
  <c r="G40055" i="1"/>
  <c r="D40055" i="1"/>
  <c r="C40055" i="1"/>
  <c r="I40054" i="1"/>
  <c r="G40054" i="1"/>
  <c r="D40054" i="1"/>
  <c r="C40054" i="1"/>
  <c r="I40053" i="1"/>
  <c r="G40053" i="1"/>
  <c r="D40053" i="1"/>
  <c r="C40053" i="1"/>
  <c r="I40052" i="1"/>
  <c r="G40052" i="1"/>
  <c r="D40052" i="1"/>
  <c r="C40052" i="1"/>
  <c r="I40051" i="1"/>
  <c r="G40051" i="1"/>
  <c r="D40051" i="1"/>
  <c r="C40051" i="1"/>
  <c r="I40050" i="1"/>
  <c r="G40050" i="1"/>
  <c r="D40050" i="1"/>
  <c r="C40050" i="1"/>
  <c r="I40049" i="1"/>
  <c r="G40049" i="1"/>
  <c r="D40049" i="1"/>
  <c r="C40049" i="1"/>
  <c r="I40048" i="1"/>
  <c r="G40048" i="1"/>
  <c r="D40048" i="1"/>
  <c r="C40048" i="1"/>
  <c r="I40047" i="1"/>
  <c r="G40047" i="1"/>
  <c r="D40047" i="1"/>
  <c r="C40047" i="1"/>
  <c r="I40046" i="1"/>
  <c r="G40046" i="1"/>
  <c r="D40046" i="1"/>
  <c r="C40046" i="1"/>
  <c r="I40045" i="1"/>
  <c r="G40045" i="1"/>
  <c r="D40045" i="1"/>
  <c r="C40045" i="1"/>
  <c r="I40044" i="1"/>
  <c r="G40044" i="1"/>
  <c r="D40044" i="1"/>
  <c r="C40044" i="1"/>
  <c r="I40043" i="1"/>
  <c r="G40043" i="1"/>
  <c r="D40043" i="1"/>
  <c r="C40043" i="1"/>
  <c r="I40042" i="1"/>
  <c r="H40042" i="1"/>
  <c r="G40042" i="1"/>
  <c r="D40042" i="1"/>
  <c r="C40042" i="1"/>
  <c r="I40041" i="1"/>
  <c r="G40041" i="1"/>
  <c r="D40041" i="1"/>
  <c r="C40041" i="1"/>
  <c r="I40040" i="1"/>
  <c r="G40040" i="1"/>
  <c r="D40040" i="1"/>
  <c r="C40040" i="1"/>
  <c r="I40039" i="1"/>
  <c r="G40039" i="1"/>
  <c r="D40039" i="1"/>
  <c r="C40039" i="1"/>
  <c r="I40038" i="1"/>
  <c r="G40038" i="1"/>
  <c r="D40038" i="1"/>
  <c r="C40038" i="1"/>
  <c r="I40037" i="1"/>
  <c r="G40037" i="1"/>
  <c r="D40037" i="1"/>
  <c r="C40037" i="1"/>
  <c r="I40036" i="1"/>
  <c r="G40036" i="1"/>
  <c r="D40036" i="1"/>
  <c r="C40036" i="1"/>
  <c r="I40035" i="1"/>
  <c r="G40035" i="1"/>
  <c r="D40035" i="1"/>
  <c r="C40035" i="1"/>
  <c r="I40034" i="1"/>
  <c r="G40034" i="1"/>
  <c r="D40034" i="1"/>
  <c r="C40034" i="1"/>
  <c r="I40033" i="1"/>
  <c r="G40033" i="1"/>
  <c r="D40033" i="1"/>
  <c r="C40033" i="1"/>
  <c r="I40032" i="1"/>
  <c r="G40032" i="1"/>
  <c r="D40032" i="1"/>
  <c r="C40032" i="1"/>
  <c r="I40031" i="1"/>
  <c r="G40031" i="1"/>
  <c r="D40031" i="1"/>
  <c r="C40031" i="1"/>
  <c r="I40030" i="1"/>
  <c r="G40030" i="1"/>
  <c r="D40030" i="1"/>
  <c r="C40030" i="1"/>
  <c r="I40029" i="1"/>
  <c r="G40029" i="1"/>
  <c r="D40029" i="1"/>
  <c r="C40029" i="1"/>
  <c r="I40028" i="1"/>
  <c r="G40028" i="1"/>
  <c r="D40028" i="1"/>
  <c r="C40028" i="1"/>
  <c r="I40027" i="1"/>
  <c r="G40027" i="1"/>
  <c r="D40027" i="1"/>
  <c r="C40027" i="1"/>
  <c r="I40026" i="1"/>
  <c r="G40026" i="1"/>
  <c r="D40026" i="1"/>
  <c r="C40026" i="1"/>
  <c r="I40025" i="1"/>
  <c r="H40025" i="1"/>
  <c r="G40025" i="1"/>
  <c r="D40025" i="1"/>
  <c r="C40025" i="1"/>
  <c r="I40024" i="1"/>
  <c r="G40024" i="1"/>
  <c r="D40024" i="1"/>
  <c r="C40024" i="1"/>
  <c r="I40023" i="1"/>
  <c r="G40023" i="1"/>
  <c r="D40023" i="1"/>
  <c r="C40023" i="1"/>
  <c r="I40022" i="1"/>
  <c r="G40022" i="1"/>
  <c r="D40022" i="1"/>
  <c r="C40022" i="1"/>
  <c r="I40021" i="1"/>
  <c r="G40021" i="1"/>
  <c r="D40021" i="1"/>
  <c r="C40021" i="1"/>
  <c r="I40020" i="1"/>
  <c r="G40020" i="1"/>
  <c r="D40020" i="1"/>
  <c r="C40020" i="1"/>
  <c r="I40019" i="1"/>
  <c r="G40019" i="1"/>
  <c r="D40019" i="1"/>
  <c r="C40019" i="1"/>
  <c r="I40018" i="1"/>
  <c r="G40018" i="1"/>
  <c r="D40018" i="1"/>
  <c r="C40018" i="1"/>
  <c r="I40017" i="1"/>
  <c r="G40017" i="1"/>
  <c r="D40017" i="1"/>
  <c r="C40017" i="1"/>
  <c r="I40016" i="1"/>
  <c r="H40016" i="1"/>
  <c r="G40016" i="1"/>
  <c r="D40016" i="1"/>
  <c r="C40016" i="1"/>
  <c r="I40015" i="1"/>
  <c r="G40015" i="1"/>
  <c r="D40015" i="1"/>
  <c r="C40015" i="1"/>
  <c r="I40014" i="1"/>
  <c r="G40014" i="1"/>
  <c r="D40014" i="1"/>
  <c r="C40014" i="1"/>
  <c r="I40013" i="1"/>
  <c r="G40013" i="1"/>
  <c r="D40013" i="1"/>
  <c r="C40013" i="1"/>
  <c r="I40012" i="1"/>
  <c r="G40012" i="1"/>
  <c r="D40012" i="1"/>
  <c r="C40012" i="1"/>
  <c r="I40011" i="1"/>
  <c r="G40011" i="1"/>
  <c r="D40011" i="1"/>
  <c r="C40011" i="1"/>
  <c r="I40010" i="1"/>
  <c r="G40010" i="1"/>
  <c r="D40010" i="1"/>
  <c r="C40010" i="1"/>
  <c r="I40009" i="1"/>
  <c r="G40009" i="1"/>
  <c r="D40009" i="1"/>
  <c r="C40009" i="1"/>
  <c r="I40008" i="1"/>
  <c r="G40008" i="1"/>
  <c r="D40008" i="1"/>
  <c r="C40008" i="1"/>
  <c r="I40007" i="1"/>
  <c r="G40007" i="1"/>
  <c r="D40007" i="1"/>
  <c r="C40007" i="1"/>
  <c r="I40006" i="1"/>
  <c r="G40006" i="1"/>
  <c r="D40006" i="1"/>
  <c r="C40006" i="1"/>
  <c r="I40005" i="1"/>
  <c r="G40005" i="1"/>
  <c r="D40005" i="1"/>
  <c r="C40005" i="1"/>
  <c r="I40004" i="1"/>
  <c r="G40004" i="1"/>
  <c r="D40004" i="1"/>
  <c r="C40004" i="1"/>
  <c r="I40003" i="1"/>
  <c r="G40003" i="1"/>
  <c r="D40003" i="1"/>
  <c r="C40003" i="1"/>
  <c r="I40002" i="1"/>
  <c r="G40002" i="1"/>
  <c r="D40002" i="1"/>
  <c r="C40002" i="1"/>
  <c r="I40001" i="1"/>
  <c r="G40001" i="1"/>
  <c r="D40001" i="1"/>
  <c r="C40001" i="1"/>
  <c r="I40000" i="1"/>
  <c r="G40000" i="1"/>
  <c r="D40000" i="1"/>
  <c r="C40000" i="1"/>
  <c r="I39999" i="1"/>
  <c r="G39999" i="1"/>
  <c r="D39999" i="1"/>
  <c r="C39999" i="1"/>
  <c r="I39998" i="1"/>
  <c r="G39998" i="1"/>
  <c r="D39998" i="1"/>
  <c r="C39998" i="1"/>
  <c r="I39997" i="1"/>
  <c r="G39997" i="1"/>
  <c r="D39997" i="1"/>
  <c r="C39997" i="1"/>
  <c r="I39996" i="1"/>
  <c r="G39996" i="1"/>
  <c r="D39996" i="1"/>
  <c r="C39996" i="1"/>
  <c r="I39995" i="1"/>
  <c r="G39995" i="1"/>
  <c r="D39995" i="1"/>
  <c r="C39995" i="1"/>
  <c r="I39994" i="1"/>
  <c r="G39994" i="1"/>
  <c r="D39994" i="1"/>
  <c r="C39994" i="1"/>
  <c r="I39993" i="1"/>
  <c r="H39993" i="1"/>
  <c r="G39993" i="1"/>
  <c r="D39993" i="1"/>
  <c r="C39993" i="1"/>
  <c r="I39992" i="1"/>
  <c r="G39992" i="1"/>
  <c r="D39992" i="1"/>
  <c r="C39992" i="1"/>
  <c r="I39991" i="1"/>
  <c r="G39991" i="1"/>
  <c r="D39991" i="1"/>
  <c r="C39991" i="1"/>
  <c r="I39990" i="1"/>
  <c r="G39990" i="1"/>
  <c r="D39990" i="1"/>
  <c r="C39990" i="1"/>
  <c r="I39989" i="1"/>
  <c r="G39989" i="1"/>
  <c r="D39989" i="1"/>
  <c r="C39989" i="1"/>
  <c r="I39988" i="1"/>
  <c r="G39988" i="1"/>
  <c r="D39988" i="1"/>
  <c r="C39988" i="1"/>
  <c r="I39987" i="1"/>
  <c r="G39987" i="1"/>
  <c r="D39987" i="1"/>
  <c r="C39987" i="1"/>
  <c r="I39986" i="1"/>
  <c r="G39986" i="1"/>
  <c r="D39986" i="1"/>
  <c r="C39986" i="1"/>
  <c r="I39985" i="1"/>
  <c r="G39985" i="1"/>
  <c r="D39985" i="1"/>
  <c r="C39985" i="1"/>
  <c r="I39984" i="1"/>
  <c r="G39984" i="1"/>
  <c r="D39984" i="1"/>
  <c r="C39984" i="1"/>
  <c r="I39983" i="1"/>
  <c r="G39983" i="1"/>
  <c r="D39983" i="1"/>
  <c r="C39983" i="1"/>
  <c r="I39982" i="1"/>
  <c r="G39982" i="1"/>
  <c r="D39982" i="1"/>
  <c r="C39982" i="1"/>
  <c r="I39981" i="1"/>
  <c r="G39981" i="1"/>
  <c r="D39981" i="1"/>
  <c r="C39981" i="1"/>
  <c r="I39980" i="1"/>
  <c r="G39980" i="1"/>
  <c r="D39980" i="1"/>
  <c r="C39980" i="1"/>
  <c r="I39979" i="1"/>
  <c r="H39979" i="1"/>
  <c r="G39979" i="1"/>
  <c r="D39979" i="1"/>
  <c r="C39979" i="1"/>
  <c r="I39978" i="1"/>
  <c r="G39978" i="1"/>
  <c r="D39978" i="1"/>
  <c r="C39978" i="1"/>
  <c r="I39977" i="1"/>
  <c r="G39977" i="1"/>
  <c r="D39977" i="1"/>
  <c r="C39977" i="1"/>
  <c r="I39976" i="1"/>
  <c r="G39976" i="1"/>
  <c r="D39976" i="1"/>
  <c r="C39976" i="1"/>
  <c r="I39975" i="1"/>
  <c r="G39975" i="1"/>
  <c r="D39975" i="1"/>
  <c r="C39975" i="1"/>
  <c r="I39974" i="1"/>
  <c r="G39974" i="1"/>
  <c r="D39974" i="1"/>
  <c r="C39974" i="1"/>
  <c r="I39973" i="1"/>
  <c r="G39973" i="1"/>
  <c r="D39973" i="1"/>
  <c r="C39973" i="1"/>
  <c r="I39972" i="1"/>
  <c r="G39972" i="1"/>
  <c r="D39972" i="1"/>
  <c r="C39972" i="1"/>
  <c r="I39971" i="1"/>
  <c r="G39971" i="1"/>
  <c r="D39971" i="1"/>
  <c r="C39971" i="1"/>
  <c r="I39970" i="1"/>
  <c r="G39970" i="1"/>
  <c r="D39970" i="1"/>
  <c r="C39970" i="1"/>
  <c r="I39969" i="1"/>
  <c r="G39969" i="1"/>
  <c r="D39969" i="1"/>
  <c r="C39969" i="1"/>
  <c r="I39968" i="1"/>
  <c r="G39968" i="1"/>
  <c r="D39968" i="1"/>
  <c r="C39968" i="1"/>
  <c r="I39967" i="1"/>
  <c r="G39967" i="1"/>
  <c r="D39967" i="1"/>
  <c r="C39967" i="1"/>
  <c r="I39966" i="1"/>
  <c r="G39966" i="1"/>
  <c r="D39966" i="1"/>
  <c r="C39966" i="1"/>
  <c r="I39965" i="1"/>
  <c r="G39965" i="1"/>
  <c r="D39965" i="1"/>
  <c r="C39965" i="1"/>
  <c r="I39964" i="1"/>
  <c r="G39964" i="1"/>
  <c r="D39964" i="1"/>
  <c r="C39964" i="1"/>
  <c r="I39963" i="1"/>
  <c r="G39963" i="1"/>
  <c r="D39963" i="1"/>
  <c r="C39963" i="1"/>
  <c r="I39962" i="1"/>
  <c r="G39962" i="1"/>
  <c r="D39962" i="1"/>
  <c r="C39962" i="1"/>
  <c r="I39961" i="1"/>
  <c r="G39961" i="1"/>
  <c r="D39961" i="1"/>
  <c r="C39961" i="1"/>
  <c r="I39960" i="1"/>
  <c r="G39960" i="1"/>
  <c r="D39960" i="1"/>
  <c r="C39960" i="1"/>
  <c r="I39959" i="1"/>
  <c r="G39959" i="1"/>
  <c r="D39959" i="1"/>
  <c r="C39959" i="1"/>
  <c r="I39958" i="1"/>
  <c r="G39958" i="1"/>
  <c r="D39958" i="1"/>
  <c r="C39958" i="1"/>
  <c r="I39957" i="1"/>
  <c r="G39957" i="1"/>
  <c r="D39957" i="1"/>
  <c r="C39957" i="1"/>
  <c r="I39956" i="1"/>
  <c r="G39956" i="1"/>
  <c r="D39956" i="1"/>
  <c r="C39956" i="1"/>
  <c r="I39955" i="1"/>
  <c r="G39955" i="1"/>
  <c r="D39955" i="1"/>
  <c r="C39955" i="1"/>
  <c r="I39954" i="1"/>
  <c r="H39954" i="1"/>
  <c r="G39954" i="1"/>
  <c r="D39954" i="1"/>
  <c r="C39954" i="1"/>
  <c r="I39953" i="1"/>
  <c r="G39953" i="1"/>
  <c r="D39953" i="1"/>
  <c r="C39953" i="1"/>
  <c r="I39952" i="1"/>
  <c r="H39952" i="1"/>
  <c r="G39952" i="1"/>
  <c r="D39952" i="1"/>
  <c r="C39952" i="1"/>
  <c r="I39951" i="1"/>
  <c r="G39951" i="1"/>
  <c r="D39951" i="1"/>
  <c r="C39951" i="1"/>
  <c r="I39950" i="1"/>
  <c r="H39950" i="1"/>
  <c r="G39950" i="1"/>
  <c r="D39950" i="1"/>
  <c r="C39950" i="1"/>
  <c r="I39949" i="1"/>
  <c r="G39949" i="1"/>
  <c r="D39949" i="1"/>
  <c r="C39949" i="1"/>
  <c r="I39948" i="1"/>
  <c r="G39948" i="1"/>
  <c r="D39948" i="1"/>
  <c r="C39948" i="1"/>
  <c r="I39947" i="1"/>
  <c r="G39947" i="1"/>
  <c r="D39947" i="1"/>
  <c r="C39947" i="1"/>
  <c r="I39946" i="1"/>
  <c r="G39946" i="1"/>
  <c r="D39946" i="1"/>
  <c r="C39946" i="1"/>
  <c r="I39945" i="1"/>
  <c r="G39945" i="1"/>
  <c r="D39945" i="1"/>
  <c r="C39945" i="1"/>
  <c r="I39944" i="1"/>
  <c r="G39944" i="1"/>
  <c r="D39944" i="1"/>
  <c r="C39944" i="1"/>
  <c r="I39943" i="1"/>
  <c r="H39943" i="1"/>
  <c r="G39943" i="1"/>
  <c r="D39943" i="1"/>
  <c r="C39943" i="1"/>
  <c r="I39942" i="1"/>
  <c r="G39942" i="1"/>
  <c r="D39942" i="1"/>
  <c r="C39942" i="1"/>
  <c r="I39941" i="1"/>
  <c r="G39941" i="1"/>
  <c r="D39941" i="1"/>
  <c r="C39941" i="1"/>
  <c r="I39940" i="1"/>
  <c r="G39940" i="1"/>
  <c r="D39940" i="1"/>
  <c r="C39940" i="1"/>
  <c r="I39939" i="1"/>
  <c r="G39939" i="1"/>
  <c r="D39939" i="1"/>
  <c r="C39939" i="1"/>
  <c r="I39938" i="1"/>
  <c r="G39938" i="1"/>
  <c r="D39938" i="1"/>
  <c r="C39938" i="1"/>
  <c r="I39937" i="1"/>
  <c r="G39937" i="1"/>
  <c r="D39937" i="1"/>
  <c r="C39937" i="1"/>
  <c r="I39936" i="1"/>
  <c r="G39936" i="1"/>
  <c r="D39936" i="1"/>
  <c r="C39936" i="1"/>
  <c r="I39935" i="1"/>
  <c r="G39935" i="1"/>
  <c r="D39935" i="1"/>
  <c r="C39935" i="1"/>
  <c r="I39934" i="1"/>
  <c r="G39934" i="1"/>
  <c r="D39934" i="1"/>
  <c r="C39934" i="1"/>
  <c r="I39933" i="1"/>
  <c r="H39933" i="1"/>
  <c r="G39933" i="1"/>
  <c r="D39933" i="1"/>
  <c r="C39933" i="1"/>
  <c r="I39932" i="1"/>
  <c r="G39932" i="1"/>
  <c r="D39932" i="1"/>
  <c r="C39932" i="1"/>
  <c r="I39931" i="1"/>
  <c r="G39931" i="1"/>
  <c r="D39931" i="1"/>
  <c r="C39931" i="1"/>
  <c r="I39930" i="1"/>
  <c r="G39930" i="1"/>
  <c r="D39930" i="1"/>
  <c r="C39930" i="1"/>
  <c r="I39929" i="1"/>
  <c r="G39929" i="1"/>
  <c r="D39929" i="1"/>
  <c r="C39929" i="1"/>
  <c r="I39928" i="1"/>
  <c r="G39928" i="1"/>
  <c r="D39928" i="1"/>
  <c r="C39928" i="1"/>
  <c r="I39927" i="1"/>
  <c r="G39927" i="1"/>
  <c r="D39927" i="1"/>
  <c r="C39927" i="1"/>
  <c r="I39926" i="1"/>
  <c r="G39926" i="1"/>
  <c r="D39926" i="1"/>
  <c r="C39926" i="1"/>
  <c r="I39925" i="1"/>
  <c r="G39925" i="1"/>
  <c r="D39925" i="1"/>
  <c r="C39925" i="1"/>
  <c r="I39924" i="1"/>
  <c r="G39924" i="1"/>
  <c r="D39924" i="1"/>
  <c r="C39924" i="1"/>
  <c r="I39923" i="1"/>
  <c r="G39923" i="1"/>
  <c r="D39923" i="1"/>
  <c r="C39923" i="1"/>
  <c r="I39922" i="1"/>
  <c r="G39922" i="1"/>
  <c r="D39922" i="1"/>
  <c r="C39922" i="1"/>
  <c r="I39921" i="1"/>
  <c r="G39921" i="1"/>
  <c r="D39921" i="1"/>
  <c r="C39921" i="1"/>
  <c r="I39920" i="1"/>
  <c r="G39920" i="1"/>
  <c r="D39920" i="1"/>
  <c r="C39920" i="1"/>
  <c r="I39919" i="1"/>
  <c r="G39919" i="1"/>
  <c r="D39919" i="1"/>
  <c r="C39919" i="1"/>
  <c r="I39918" i="1"/>
  <c r="G39918" i="1"/>
  <c r="D39918" i="1"/>
  <c r="C39918" i="1"/>
  <c r="I39917" i="1"/>
  <c r="G39917" i="1"/>
  <c r="D39917" i="1"/>
  <c r="C39917" i="1"/>
  <c r="I39916" i="1"/>
  <c r="G39916" i="1"/>
  <c r="D39916" i="1"/>
  <c r="C39916" i="1"/>
  <c r="I39915" i="1"/>
  <c r="G39915" i="1"/>
  <c r="D39915" i="1"/>
  <c r="C39915" i="1"/>
  <c r="I39914" i="1"/>
  <c r="G39914" i="1"/>
  <c r="D39914" i="1"/>
  <c r="C39914" i="1"/>
  <c r="I39913" i="1"/>
  <c r="G39913" i="1"/>
  <c r="D39913" i="1"/>
  <c r="C39913" i="1"/>
  <c r="I39912" i="1"/>
  <c r="G39912" i="1"/>
  <c r="D39912" i="1"/>
  <c r="C39912" i="1"/>
  <c r="I39911" i="1"/>
  <c r="G39911" i="1"/>
  <c r="D39911" i="1"/>
  <c r="C39911" i="1"/>
  <c r="I39910" i="1"/>
  <c r="G39910" i="1"/>
  <c r="D39910" i="1"/>
  <c r="C39910" i="1"/>
  <c r="I39909" i="1"/>
  <c r="G39909" i="1"/>
  <c r="D39909" i="1"/>
  <c r="C39909" i="1"/>
  <c r="I39908" i="1"/>
  <c r="G39908" i="1"/>
  <c r="D39908" i="1"/>
  <c r="C39908" i="1"/>
  <c r="I39907" i="1"/>
  <c r="G39907" i="1"/>
  <c r="D39907" i="1"/>
  <c r="C39907" i="1"/>
  <c r="I39906" i="1"/>
  <c r="G39906" i="1"/>
  <c r="D39906" i="1"/>
  <c r="C39906" i="1"/>
  <c r="I39905" i="1"/>
  <c r="H39905" i="1"/>
  <c r="G39905" i="1"/>
  <c r="D39905" i="1"/>
  <c r="C39905" i="1"/>
  <c r="I39904" i="1"/>
  <c r="G39904" i="1"/>
  <c r="D39904" i="1"/>
  <c r="C39904" i="1"/>
  <c r="I39903" i="1"/>
  <c r="G39903" i="1"/>
  <c r="D39903" i="1"/>
  <c r="C39903" i="1"/>
  <c r="I39902" i="1"/>
  <c r="G39902" i="1"/>
  <c r="D39902" i="1"/>
  <c r="C39902" i="1"/>
  <c r="I39901" i="1"/>
  <c r="G39901" i="1"/>
  <c r="D39901" i="1"/>
  <c r="C39901" i="1"/>
  <c r="I39900" i="1"/>
  <c r="G39900" i="1"/>
  <c r="D39900" i="1"/>
  <c r="C39900" i="1"/>
  <c r="I39899" i="1"/>
  <c r="G39899" i="1"/>
  <c r="D39899" i="1"/>
  <c r="C39899" i="1"/>
  <c r="I39898" i="1"/>
  <c r="G39898" i="1"/>
  <c r="D39898" i="1"/>
  <c r="C39898" i="1"/>
  <c r="I39897" i="1"/>
  <c r="G39897" i="1"/>
  <c r="D39897" i="1"/>
  <c r="C39897" i="1"/>
  <c r="I39896" i="1"/>
  <c r="G39896" i="1"/>
  <c r="D39896" i="1"/>
  <c r="C39896" i="1"/>
  <c r="I39895" i="1"/>
  <c r="G39895" i="1"/>
  <c r="D39895" i="1"/>
  <c r="C39895" i="1"/>
  <c r="I39894" i="1"/>
  <c r="G39894" i="1"/>
  <c r="D39894" i="1"/>
  <c r="C39894" i="1"/>
  <c r="I39893" i="1"/>
  <c r="G39893" i="1"/>
  <c r="D39893" i="1"/>
  <c r="C39893" i="1"/>
  <c r="I39892" i="1"/>
  <c r="G39892" i="1"/>
  <c r="D39892" i="1"/>
  <c r="C39892" i="1"/>
  <c r="I39891" i="1"/>
  <c r="G39891" i="1"/>
  <c r="D39891" i="1"/>
  <c r="C39891" i="1"/>
  <c r="I39890" i="1"/>
  <c r="G39890" i="1"/>
  <c r="D39890" i="1"/>
  <c r="C39890" i="1"/>
  <c r="I39889" i="1"/>
  <c r="G39889" i="1"/>
  <c r="D39889" i="1"/>
  <c r="C39889" i="1"/>
  <c r="I39888" i="1"/>
  <c r="G39888" i="1"/>
  <c r="D39888" i="1"/>
  <c r="C39888" i="1"/>
  <c r="I39887" i="1"/>
  <c r="G39887" i="1"/>
  <c r="D39887" i="1"/>
  <c r="C39887" i="1"/>
  <c r="I39886" i="1"/>
  <c r="G39886" i="1"/>
  <c r="D39886" i="1"/>
  <c r="C39886" i="1"/>
  <c r="I39885" i="1"/>
  <c r="G39885" i="1"/>
  <c r="D39885" i="1"/>
  <c r="C39885" i="1"/>
  <c r="I39884" i="1"/>
  <c r="G39884" i="1"/>
  <c r="D39884" i="1"/>
  <c r="C39884" i="1"/>
  <c r="I39883" i="1"/>
  <c r="G39883" i="1"/>
  <c r="D39883" i="1"/>
  <c r="C39883" i="1"/>
  <c r="I39882" i="1"/>
  <c r="G39882" i="1"/>
  <c r="D39882" i="1"/>
  <c r="C39882" i="1"/>
  <c r="I39881" i="1"/>
  <c r="G39881" i="1"/>
  <c r="D39881" i="1"/>
  <c r="C39881" i="1"/>
  <c r="I39880" i="1"/>
  <c r="H39880" i="1"/>
  <c r="G39880" i="1"/>
  <c r="D39880" i="1"/>
  <c r="C39880" i="1"/>
  <c r="I39879" i="1"/>
  <c r="G39879" i="1"/>
  <c r="D39879" i="1"/>
  <c r="C39879" i="1"/>
  <c r="I39878" i="1"/>
  <c r="H39878" i="1"/>
  <c r="G39878" i="1"/>
  <c r="D39878" i="1"/>
  <c r="C39878" i="1"/>
  <c r="I39877" i="1"/>
  <c r="G39877" i="1"/>
  <c r="D39877" i="1"/>
  <c r="C39877" i="1"/>
  <c r="I39876" i="1"/>
  <c r="G39876" i="1"/>
  <c r="D39876" i="1"/>
  <c r="C39876" i="1"/>
  <c r="I39875" i="1"/>
  <c r="G39875" i="1"/>
  <c r="D39875" i="1"/>
  <c r="C39875" i="1"/>
  <c r="I39874" i="1"/>
  <c r="H39874" i="1"/>
  <c r="G39874" i="1"/>
  <c r="D39874" i="1"/>
  <c r="C39874" i="1"/>
  <c r="I39873" i="1"/>
  <c r="G39873" i="1"/>
  <c r="D39873" i="1"/>
  <c r="C39873" i="1"/>
  <c r="I39872" i="1"/>
  <c r="G39872" i="1"/>
  <c r="D39872" i="1"/>
  <c r="C39872" i="1"/>
  <c r="I39871" i="1"/>
  <c r="G39871" i="1"/>
  <c r="D39871" i="1"/>
  <c r="C39871" i="1"/>
  <c r="I39870" i="1"/>
  <c r="G39870" i="1"/>
  <c r="D39870" i="1"/>
  <c r="C39870" i="1"/>
  <c r="I39869" i="1"/>
  <c r="G39869" i="1"/>
  <c r="D39869" i="1"/>
  <c r="C39869" i="1"/>
  <c r="I39868" i="1"/>
  <c r="G39868" i="1"/>
  <c r="D39868" i="1"/>
  <c r="C39868" i="1"/>
  <c r="I39867" i="1"/>
  <c r="H39867" i="1"/>
  <c r="G39867" i="1"/>
  <c r="D39867" i="1"/>
  <c r="C39867" i="1"/>
  <c r="I39866" i="1"/>
  <c r="G39866" i="1"/>
  <c r="D39866" i="1"/>
  <c r="C39866" i="1"/>
  <c r="I39865" i="1"/>
  <c r="G39865" i="1"/>
  <c r="D39865" i="1"/>
  <c r="C39865" i="1"/>
  <c r="I39864" i="1"/>
  <c r="G39864" i="1"/>
  <c r="D39864" i="1"/>
  <c r="C39864" i="1"/>
  <c r="I39863" i="1"/>
  <c r="G39863" i="1"/>
  <c r="D39863" i="1"/>
  <c r="C39863" i="1"/>
  <c r="I39862" i="1"/>
  <c r="G39862" i="1"/>
  <c r="D39862" i="1"/>
  <c r="C39862" i="1"/>
  <c r="I39861" i="1"/>
  <c r="G39861" i="1"/>
  <c r="D39861" i="1"/>
  <c r="C39861" i="1"/>
  <c r="I39860" i="1"/>
  <c r="G39860" i="1"/>
  <c r="D39860" i="1"/>
  <c r="C39860" i="1"/>
  <c r="I39859" i="1"/>
  <c r="G39859" i="1"/>
  <c r="D39859" i="1"/>
  <c r="C39859" i="1"/>
  <c r="I39858" i="1"/>
  <c r="G39858" i="1"/>
  <c r="D39858" i="1"/>
  <c r="C39858" i="1"/>
  <c r="I39857" i="1"/>
  <c r="G39857" i="1"/>
  <c r="D39857" i="1"/>
  <c r="C39857" i="1"/>
  <c r="I39856" i="1"/>
  <c r="G39856" i="1"/>
  <c r="D39856" i="1"/>
  <c r="C39856" i="1"/>
  <c r="I39855" i="1"/>
  <c r="G39855" i="1"/>
  <c r="D39855" i="1"/>
  <c r="C39855" i="1"/>
  <c r="I39854" i="1"/>
  <c r="G39854" i="1"/>
  <c r="D39854" i="1"/>
  <c r="C39854" i="1"/>
  <c r="I39853" i="1"/>
  <c r="G39853" i="1"/>
  <c r="D39853" i="1"/>
  <c r="C39853" i="1"/>
  <c r="I39852" i="1"/>
  <c r="G39852" i="1"/>
  <c r="D39852" i="1"/>
  <c r="C39852" i="1"/>
  <c r="I39851" i="1"/>
  <c r="G39851" i="1"/>
  <c r="D39851" i="1"/>
  <c r="C39851" i="1"/>
  <c r="I39850" i="1"/>
  <c r="G39850" i="1"/>
  <c r="D39850" i="1"/>
  <c r="C39850" i="1"/>
  <c r="I39849" i="1"/>
  <c r="G39849" i="1"/>
  <c r="D39849" i="1"/>
  <c r="C39849" i="1"/>
  <c r="I39848" i="1"/>
  <c r="G39848" i="1"/>
  <c r="D39848" i="1"/>
  <c r="C39848" i="1"/>
  <c r="I39847" i="1"/>
  <c r="G39847" i="1"/>
  <c r="D39847" i="1"/>
  <c r="C39847" i="1"/>
  <c r="I39846" i="1"/>
  <c r="G39846" i="1"/>
  <c r="D39846" i="1"/>
  <c r="C39846" i="1"/>
  <c r="I39845" i="1"/>
  <c r="G39845" i="1"/>
  <c r="D39845" i="1"/>
  <c r="C39845" i="1"/>
  <c r="I39844" i="1"/>
  <c r="G39844" i="1"/>
  <c r="D39844" i="1"/>
  <c r="C39844" i="1"/>
  <c r="I39843" i="1"/>
  <c r="G39843" i="1"/>
  <c r="D39843" i="1"/>
  <c r="C39843" i="1"/>
  <c r="I39842" i="1"/>
  <c r="H39842" i="1"/>
  <c r="G39842" i="1"/>
  <c r="D39842" i="1"/>
  <c r="C39842" i="1"/>
  <c r="I39841" i="1"/>
  <c r="G39841" i="1"/>
  <c r="D39841" i="1"/>
  <c r="C39841" i="1"/>
  <c r="I39840" i="1"/>
  <c r="G39840" i="1"/>
  <c r="D39840" i="1"/>
  <c r="C39840" i="1"/>
  <c r="I39839" i="1"/>
  <c r="G39839" i="1"/>
  <c r="D39839" i="1"/>
  <c r="C39839" i="1"/>
  <c r="I39838" i="1"/>
  <c r="G39838" i="1"/>
  <c r="D39838" i="1"/>
  <c r="C39838" i="1"/>
  <c r="I39837" i="1"/>
  <c r="G39837" i="1"/>
  <c r="D39837" i="1"/>
  <c r="C39837" i="1"/>
  <c r="I39836" i="1"/>
  <c r="G39836" i="1"/>
  <c r="D39836" i="1"/>
  <c r="C39836" i="1"/>
  <c r="I39835" i="1"/>
  <c r="G39835" i="1"/>
  <c r="D39835" i="1"/>
  <c r="C39835" i="1"/>
  <c r="I39834" i="1"/>
  <c r="G39834" i="1"/>
  <c r="D39834" i="1"/>
  <c r="C39834" i="1"/>
  <c r="I39833" i="1"/>
  <c r="G39833" i="1"/>
  <c r="D39833" i="1"/>
  <c r="C39833" i="1"/>
  <c r="I39832" i="1"/>
  <c r="G39832" i="1"/>
  <c r="D39832" i="1"/>
  <c r="C39832" i="1"/>
  <c r="I39831" i="1"/>
  <c r="G39831" i="1"/>
  <c r="D39831" i="1"/>
  <c r="C39831" i="1"/>
  <c r="I39830" i="1"/>
  <c r="G39830" i="1"/>
  <c r="D39830" i="1"/>
  <c r="C39830" i="1"/>
  <c r="I39829" i="1"/>
  <c r="G39829" i="1"/>
  <c r="D39829" i="1"/>
  <c r="C39829" i="1"/>
  <c r="I39828" i="1"/>
  <c r="G39828" i="1"/>
  <c r="D39828" i="1"/>
  <c r="C39828" i="1"/>
  <c r="I39827" i="1"/>
  <c r="G39827" i="1"/>
  <c r="D39827" i="1"/>
  <c r="C39827" i="1"/>
  <c r="I39826" i="1"/>
  <c r="G39826" i="1"/>
  <c r="D39826" i="1"/>
  <c r="C39826" i="1"/>
  <c r="I39825" i="1"/>
  <c r="G39825" i="1"/>
  <c r="D39825" i="1"/>
  <c r="C39825" i="1"/>
  <c r="I39824" i="1"/>
  <c r="G39824" i="1"/>
  <c r="D39824" i="1"/>
  <c r="C39824" i="1"/>
  <c r="I39823" i="1"/>
  <c r="G39823" i="1"/>
  <c r="D39823" i="1"/>
  <c r="C39823" i="1"/>
  <c r="I39822" i="1"/>
  <c r="G39822" i="1"/>
  <c r="D39822" i="1"/>
  <c r="C39822" i="1"/>
  <c r="I39821" i="1"/>
  <c r="G39821" i="1"/>
  <c r="D39821" i="1"/>
  <c r="C39821" i="1"/>
  <c r="I39820" i="1"/>
  <c r="G39820" i="1"/>
  <c r="D39820" i="1"/>
  <c r="C39820" i="1"/>
  <c r="I39819" i="1"/>
  <c r="G39819" i="1"/>
  <c r="D39819" i="1"/>
  <c r="C39819" i="1"/>
  <c r="I39818" i="1"/>
  <c r="G39818" i="1"/>
  <c r="D39818" i="1"/>
  <c r="C39818" i="1"/>
  <c r="I39817" i="1"/>
  <c r="G39817" i="1"/>
  <c r="D39817" i="1"/>
  <c r="C39817" i="1"/>
  <c r="I39816" i="1"/>
  <c r="G39816" i="1"/>
  <c r="D39816" i="1"/>
  <c r="C39816" i="1"/>
  <c r="I39815" i="1"/>
  <c r="G39815" i="1"/>
  <c r="D39815" i="1"/>
  <c r="C39815" i="1"/>
  <c r="I39814" i="1"/>
  <c r="G39814" i="1"/>
  <c r="D39814" i="1"/>
  <c r="C39814" i="1"/>
  <c r="I39813" i="1"/>
  <c r="G39813" i="1"/>
  <c r="D39813" i="1"/>
  <c r="C39813" i="1"/>
  <c r="I39812" i="1"/>
  <c r="G39812" i="1"/>
  <c r="D39812" i="1"/>
  <c r="C39812" i="1"/>
  <c r="I39811" i="1"/>
  <c r="G39811" i="1"/>
  <c r="D39811" i="1"/>
  <c r="C39811" i="1"/>
  <c r="I39810" i="1"/>
  <c r="G39810" i="1"/>
  <c r="D39810" i="1"/>
  <c r="C39810" i="1"/>
  <c r="I39809" i="1"/>
  <c r="G39809" i="1"/>
  <c r="D39809" i="1"/>
  <c r="C39809" i="1"/>
  <c r="I39808" i="1"/>
  <c r="G39808" i="1"/>
  <c r="D39808" i="1"/>
  <c r="C39808" i="1"/>
  <c r="I39807" i="1"/>
  <c r="G39807" i="1"/>
  <c r="D39807" i="1"/>
  <c r="C39807" i="1"/>
  <c r="I39806" i="1"/>
  <c r="G39806" i="1"/>
  <c r="D39806" i="1"/>
  <c r="C39806" i="1"/>
  <c r="I39805" i="1"/>
  <c r="G39805" i="1"/>
  <c r="D39805" i="1"/>
  <c r="C39805" i="1"/>
  <c r="I39804" i="1"/>
  <c r="G39804" i="1"/>
  <c r="D39804" i="1"/>
  <c r="C39804" i="1"/>
  <c r="I39803" i="1"/>
  <c r="G39803" i="1"/>
  <c r="D39803" i="1"/>
  <c r="C39803" i="1"/>
  <c r="I39802" i="1"/>
  <c r="G39802" i="1"/>
  <c r="D39802" i="1"/>
  <c r="C39802" i="1"/>
  <c r="I39801" i="1"/>
  <c r="G39801" i="1"/>
  <c r="D39801" i="1"/>
  <c r="C39801" i="1"/>
  <c r="I39800" i="1"/>
  <c r="G39800" i="1"/>
  <c r="D39800" i="1"/>
  <c r="C39800" i="1"/>
  <c r="I39799" i="1"/>
  <c r="G39799" i="1"/>
  <c r="D39799" i="1"/>
  <c r="C39799" i="1"/>
  <c r="I39798" i="1"/>
  <c r="G39798" i="1"/>
  <c r="D39798" i="1"/>
  <c r="C39798" i="1"/>
  <c r="I39797" i="1"/>
  <c r="G39797" i="1"/>
  <c r="D39797" i="1"/>
  <c r="C39797" i="1"/>
  <c r="I39796" i="1"/>
  <c r="G39796" i="1"/>
  <c r="D39796" i="1"/>
  <c r="C39796" i="1"/>
  <c r="I39795" i="1"/>
  <c r="G39795" i="1"/>
  <c r="D39795" i="1"/>
  <c r="C39795" i="1"/>
  <c r="I39794" i="1"/>
  <c r="G39794" i="1"/>
  <c r="D39794" i="1"/>
  <c r="C39794" i="1"/>
  <c r="I39793" i="1"/>
  <c r="G39793" i="1"/>
  <c r="D39793" i="1"/>
  <c r="C39793" i="1"/>
  <c r="I39792" i="1"/>
  <c r="G39792" i="1"/>
  <c r="D39792" i="1"/>
  <c r="C39792" i="1"/>
  <c r="I39791" i="1"/>
  <c r="G39791" i="1"/>
  <c r="D39791" i="1"/>
  <c r="C39791" i="1"/>
  <c r="I39790" i="1"/>
  <c r="G39790" i="1"/>
  <c r="D39790" i="1"/>
  <c r="C39790" i="1"/>
  <c r="I39789" i="1"/>
  <c r="G39789" i="1"/>
  <c r="D39789" i="1"/>
  <c r="C39789" i="1"/>
  <c r="I39788" i="1"/>
  <c r="G39788" i="1"/>
  <c r="D39788" i="1"/>
  <c r="C39788" i="1"/>
  <c r="I39787" i="1"/>
  <c r="G39787" i="1"/>
  <c r="D39787" i="1"/>
  <c r="C39787" i="1"/>
  <c r="I39786" i="1"/>
  <c r="G39786" i="1"/>
  <c r="D39786" i="1"/>
  <c r="C39786" i="1"/>
  <c r="I39785" i="1"/>
  <c r="G39785" i="1"/>
  <c r="D39785" i="1"/>
  <c r="C39785" i="1"/>
  <c r="I39784" i="1"/>
  <c r="G39784" i="1"/>
  <c r="D39784" i="1"/>
  <c r="C39784" i="1"/>
  <c r="I39783" i="1"/>
  <c r="G39783" i="1"/>
  <c r="D39783" i="1"/>
  <c r="C39783" i="1"/>
  <c r="I39782" i="1"/>
  <c r="G39782" i="1"/>
  <c r="D39782" i="1"/>
  <c r="C39782" i="1"/>
  <c r="I39781" i="1"/>
  <c r="G39781" i="1"/>
  <c r="D39781" i="1"/>
  <c r="C39781" i="1"/>
  <c r="I39780" i="1"/>
  <c r="G39780" i="1"/>
  <c r="D39780" i="1"/>
  <c r="C39780" i="1"/>
  <c r="I39779" i="1"/>
  <c r="G39779" i="1"/>
  <c r="D39779" i="1"/>
  <c r="C39779" i="1"/>
  <c r="I39778" i="1"/>
  <c r="G39778" i="1"/>
  <c r="D39778" i="1"/>
  <c r="C39778" i="1"/>
  <c r="I39777" i="1"/>
  <c r="G39777" i="1"/>
  <c r="D39777" i="1"/>
  <c r="C39777" i="1"/>
  <c r="I39776" i="1"/>
  <c r="G39776" i="1"/>
  <c r="D39776" i="1"/>
  <c r="C39776" i="1"/>
  <c r="I39775" i="1"/>
  <c r="G39775" i="1"/>
  <c r="D39775" i="1"/>
  <c r="C39775" i="1"/>
  <c r="I39774" i="1"/>
  <c r="G39774" i="1"/>
  <c r="D39774" i="1"/>
  <c r="C39774" i="1"/>
  <c r="I39773" i="1"/>
  <c r="G39773" i="1"/>
  <c r="D39773" i="1"/>
  <c r="C39773" i="1"/>
  <c r="I39772" i="1"/>
  <c r="G39772" i="1"/>
  <c r="D39772" i="1"/>
  <c r="C39772" i="1"/>
  <c r="I39771" i="1"/>
  <c r="G39771" i="1"/>
  <c r="D39771" i="1"/>
  <c r="C39771" i="1"/>
  <c r="I39770" i="1"/>
  <c r="G39770" i="1"/>
  <c r="D39770" i="1"/>
  <c r="C39770" i="1"/>
  <c r="I39769" i="1"/>
  <c r="G39769" i="1"/>
  <c r="D39769" i="1"/>
  <c r="C39769" i="1"/>
  <c r="I39768" i="1"/>
  <c r="G39768" i="1"/>
  <c r="D39768" i="1"/>
  <c r="C39768" i="1"/>
  <c r="I39767" i="1"/>
  <c r="G39767" i="1"/>
  <c r="D39767" i="1"/>
  <c r="C39767" i="1"/>
  <c r="I39766" i="1"/>
  <c r="G39766" i="1"/>
  <c r="D39766" i="1"/>
  <c r="C39766" i="1"/>
  <c r="I39765" i="1"/>
  <c r="G39765" i="1"/>
  <c r="D39765" i="1"/>
  <c r="C39765" i="1"/>
  <c r="I39764" i="1"/>
  <c r="G39764" i="1"/>
  <c r="D39764" i="1"/>
  <c r="C39764" i="1"/>
  <c r="I39763" i="1"/>
  <c r="G39763" i="1"/>
  <c r="D39763" i="1"/>
  <c r="C39763" i="1"/>
  <c r="I39762" i="1"/>
  <c r="G39762" i="1"/>
  <c r="D39762" i="1"/>
  <c r="C39762" i="1"/>
  <c r="I39761" i="1"/>
  <c r="G39761" i="1"/>
  <c r="D39761" i="1"/>
  <c r="C39761" i="1"/>
  <c r="I39760" i="1"/>
  <c r="G39760" i="1"/>
  <c r="D39760" i="1"/>
  <c r="C39760" i="1"/>
  <c r="I39759" i="1"/>
  <c r="G39759" i="1"/>
  <c r="D39759" i="1"/>
  <c r="C39759" i="1"/>
  <c r="I39758" i="1"/>
  <c r="G39758" i="1"/>
  <c r="D39758" i="1"/>
  <c r="C39758" i="1"/>
  <c r="I39757" i="1"/>
  <c r="G39757" i="1"/>
  <c r="D39757" i="1"/>
  <c r="C39757" i="1"/>
  <c r="I39756" i="1"/>
  <c r="G39756" i="1"/>
  <c r="D39756" i="1"/>
  <c r="C39756" i="1"/>
  <c r="I39755" i="1"/>
  <c r="G39755" i="1"/>
  <c r="D39755" i="1"/>
  <c r="C39755" i="1"/>
  <c r="I39754" i="1"/>
  <c r="G39754" i="1"/>
  <c r="D39754" i="1"/>
  <c r="C39754" i="1"/>
  <c r="I39753" i="1"/>
  <c r="G39753" i="1"/>
  <c r="D39753" i="1"/>
  <c r="C39753" i="1"/>
  <c r="I39752" i="1"/>
  <c r="G39752" i="1"/>
  <c r="D39752" i="1"/>
  <c r="C39752" i="1"/>
  <c r="I39751" i="1"/>
  <c r="G39751" i="1"/>
  <c r="D39751" i="1"/>
  <c r="C39751" i="1"/>
  <c r="I39750" i="1"/>
  <c r="G39750" i="1"/>
  <c r="D39750" i="1"/>
  <c r="C39750" i="1"/>
  <c r="I39749" i="1"/>
  <c r="G39749" i="1"/>
  <c r="D39749" i="1"/>
  <c r="C39749" i="1"/>
  <c r="I39748" i="1"/>
  <c r="G39748" i="1"/>
  <c r="D39748" i="1"/>
  <c r="C39748" i="1"/>
  <c r="I39747" i="1"/>
  <c r="G39747" i="1"/>
  <c r="D39747" i="1"/>
  <c r="C39747" i="1"/>
  <c r="I39746" i="1"/>
  <c r="G39746" i="1"/>
  <c r="D39746" i="1"/>
  <c r="C39746" i="1"/>
  <c r="I39745" i="1"/>
  <c r="G39745" i="1"/>
  <c r="D39745" i="1"/>
  <c r="C39745" i="1"/>
  <c r="I39744" i="1"/>
  <c r="G39744" i="1"/>
  <c r="D39744" i="1"/>
  <c r="C39744" i="1"/>
  <c r="I39743" i="1"/>
  <c r="G39743" i="1"/>
  <c r="D39743" i="1"/>
  <c r="C39743" i="1"/>
  <c r="I39742" i="1"/>
  <c r="G39742" i="1"/>
  <c r="D39742" i="1"/>
  <c r="C39742" i="1"/>
  <c r="I39741" i="1"/>
  <c r="G39741" i="1"/>
  <c r="D39741" i="1"/>
  <c r="C39741" i="1"/>
  <c r="I39740" i="1"/>
  <c r="H39740" i="1"/>
  <c r="G39740" i="1"/>
  <c r="D39740" i="1"/>
  <c r="C39740" i="1"/>
  <c r="I39739" i="1"/>
  <c r="G39739" i="1"/>
  <c r="D39739" i="1"/>
  <c r="C39739" i="1"/>
  <c r="I39738" i="1"/>
  <c r="G39738" i="1"/>
  <c r="D39738" i="1"/>
  <c r="C39738" i="1"/>
  <c r="I39737" i="1"/>
  <c r="G39737" i="1"/>
  <c r="D39737" i="1"/>
  <c r="C39737" i="1"/>
  <c r="I39736" i="1"/>
  <c r="G39736" i="1"/>
  <c r="D39736" i="1"/>
  <c r="C39736" i="1"/>
  <c r="I39735" i="1"/>
  <c r="G39735" i="1"/>
  <c r="D39735" i="1"/>
  <c r="C39735" i="1"/>
  <c r="I39734" i="1"/>
  <c r="G39734" i="1"/>
  <c r="D39734" i="1"/>
  <c r="C39734" i="1"/>
  <c r="I39733" i="1"/>
  <c r="H39733" i="1"/>
  <c r="G39733" i="1"/>
  <c r="D39733" i="1"/>
  <c r="C39733" i="1"/>
  <c r="I39732" i="1"/>
  <c r="G39732" i="1"/>
  <c r="D39732" i="1"/>
  <c r="C39732" i="1"/>
  <c r="I39731" i="1"/>
  <c r="G39731" i="1"/>
  <c r="D39731" i="1"/>
  <c r="C39731" i="1"/>
  <c r="I39730" i="1"/>
  <c r="G39730" i="1"/>
  <c r="D39730" i="1"/>
  <c r="C39730" i="1"/>
  <c r="I39729" i="1"/>
  <c r="G39729" i="1"/>
  <c r="D39729" i="1"/>
  <c r="C39729" i="1"/>
  <c r="I39728" i="1"/>
  <c r="G39728" i="1"/>
  <c r="D39728" i="1"/>
  <c r="C39728" i="1"/>
  <c r="I39727" i="1"/>
  <c r="G39727" i="1"/>
  <c r="D39727" i="1"/>
  <c r="C39727" i="1"/>
  <c r="I39726" i="1"/>
  <c r="G39726" i="1"/>
  <c r="D39726" i="1"/>
  <c r="C39726" i="1"/>
  <c r="I39725" i="1"/>
  <c r="G39725" i="1"/>
  <c r="D39725" i="1"/>
  <c r="C39725" i="1"/>
  <c r="I39724" i="1"/>
  <c r="G39724" i="1"/>
  <c r="D39724" i="1"/>
  <c r="C39724" i="1"/>
  <c r="I39723" i="1"/>
  <c r="G39723" i="1"/>
  <c r="D39723" i="1"/>
  <c r="C39723" i="1"/>
  <c r="I39722" i="1"/>
  <c r="G39722" i="1"/>
  <c r="D39722" i="1"/>
  <c r="C39722" i="1"/>
  <c r="I39721" i="1"/>
  <c r="G39721" i="1"/>
  <c r="D39721" i="1"/>
  <c r="C39721" i="1"/>
  <c r="I39720" i="1"/>
  <c r="G39720" i="1"/>
  <c r="D39720" i="1"/>
  <c r="C39720" i="1"/>
  <c r="I39719" i="1"/>
  <c r="G39719" i="1"/>
  <c r="D39719" i="1"/>
  <c r="C39719" i="1"/>
  <c r="I39718" i="1"/>
  <c r="G39718" i="1"/>
  <c r="D39718" i="1"/>
  <c r="C39718" i="1"/>
  <c r="I39717" i="1"/>
  <c r="G39717" i="1"/>
  <c r="D39717" i="1"/>
  <c r="C39717" i="1"/>
  <c r="I39716" i="1"/>
  <c r="G39716" i="1"/>
  <c r="D39716" i="1"/>
  <c r="C39716" i="1"/>
  <c r="I39715" i="1"/>
  <c r="G39715" i="1"/>
  <c r="D39715" i="1"/>
  <c r="C39715" i="1"/>
  <c r="I39714" i="1"/>
  <c r="G39714" i="1"/>
  <c r="D39714" i="1"/>
  <c r="C39714" i="1"/>
  <c r="I39713" i="1"/>
  <c r="G39713" i="1"/>
  <c r="D39713" i="1"/>
  <c r="C39713" i="1"/>
  <c r="I39712" i="1"/>
  <c r="G39712" i="1"/>
  <c r="D39712" i="1"/>
  <c r="C39712" i="1"/>
  <c r="I39711" i="1"/>
  <c r="G39711" i="1"/>
  <c r="D39711" i="1"/>
  <c r="C39711" i="1"/>
  <c r="I39710" i="1"/>
  <c r="G39710" i="1"/>
  <c r="D39710" i="1"/>
  <c r="C39710" i="1"/>
  <c r="I39709" i="1"/>
  <c r="G39709" i="1"/>
  <c r="D39709" i="1"/>
  <c r="C39709" i="1"/>
  <c r="I39708" i="1"/>
  <c r="G39708" i="1"/>
  <c r="D39708" i="1"/>
  <c r="C39708" i="1"/>
  <c r="I39707" i="1"/>
  <c r="G39707" i="1"/>
  <c r="D39707" i="1"/>
  <c r="C39707" i="1"/>
  <c r="I39706" i="1"/>
  <c r="G39706" i="1"/>
  <c r="D39706" i="1"/>
  <c r="C39706" i="1"/>
  <c r="I39705" i="1"/>
  <c r="G39705" i="1"/>
  <c r="D39705" i="1"/>
  <c r="C39705" i="1"/>
  <c r="I39704" i="1"/>
  <c r="G39704" i="1"/>
  <c r="D39704" i="1"/>
  <c r="C39704" i="1"/>
  <c r="I39703" i="1"/>
  <c r="G39703" i="1"/>
  <c r="D39703" i="1"/>
  <c r="C39703" i="1"/>
  <c r="I39702" i="1"/>
  <c r="G39702" i="1"/>
  <c r="D39702" i="1"/>
  <c r="C39702" i="1"/>
  <c r="I39701" i="1"/>
  <c r="G39701" i="1"/>
  <c r="D39701" i="1"/>
  <c r="C39701" i="1"/>
  <c r="I39700" i="1"/>
  <c r="G39700" i="1"/>
  <c r="D39700" i="1"/>
  <c r="C39700" i="1"/>
  <c r="I39699" i="1"/>
  <c r="G39699" i="1"/>
  <c r="D39699" i="1"/>
  <c r="C39699" i="1"/>
  <c r="I39698" i="1"/>
  <c r="G39698" i="1"/>
  <c r="D39698" i="1"/>
  <c r="C39698" i="1"/>
  <c r="I39697" i="1"/>
  <c r="G39697" i="1"/>
  <c r="D39697" i="1"/>
  <c r="C39697" i="1"/>
  <c r="I39696" i="1"/>
  <c r="G39696" i="1"/>
  <c r="D39696" i="1"/>
  <c r="C39696" i="1"/>
  <c r="I39695" i="1"/>
  <c r="G39695" i="1"/>
  <c r="D39695" i="1"/>
  <c r="C39695" i="1"/>
  <c r="I39694" i="1"/>
  <c r="G39694" i="1"/>
  <c r="D39694" i="1"/>
  <c r="C39694" i="1"/>
  <c r="I39693" i="1"/>
  <c r="G39693" i="1"/>
  <c r="D39693" i="1"/>
  <c r="C39693" i="1"/>
  <c r="I39692" i="1"/>
  <c r="G39692" i="1"/>
  <c r="D39692" i="1"/>
  <c r="C39692" i="1"/>
  <c r="I39691" i="1"/>
  <c r="G39691" i="1"/>
  <c r="D39691" i="1"/>
  <c r="C39691" i="1"/>
  <c r="I39690" i="1"/>
  <c r="G39690" i="1"/>
  <c r="D39690" i="1"/>
  <c r="C39690" i="1"/>
  <c r="I39689" i="1"/>
  <c r="G39689" i="1"/>
  <c r="D39689" i="1"/>
  <c r="C39689" i="1"/>
  <c r="I39688" i="1"/>
  <c r="G39688" i="1"/>
  <c r="D39688" i="1"/>
  <c r="C39688" i="1"/>
  <c r="I39687" i="1"/>
  <c r="G39687" i="1"/>
  <c r="D39687" i="1"/>
  <c r="C39687" i="1"/>
  <c r="I39686" i="1"/>
  <c r="G39686" i="1"/>
  <c r="D39686" i="1"/>
  <c r="C39686" i="1"/>
  <c r="I39685" i="1"/>
  <c r="G39685" i="1"/>
  <c r="D39685" i="1"/>
  <c r="C39685" i="1"/>
  <c r="I39684" i="1"/>
  <c r="G39684" i="1"/>
  <c r="D39684" i="1"/>
  <c r="C39684" i="1"/>
  <c r="I39683" i="1"/>
  <c r="G39683" i="1"/>
  <c r="D39683" i="1"/>
  <c r="C39683" i="1"/>
  <c r="I39682" i="1"/>
  <c r="G39682" i="1"/>
  <c r="D39682" i="1"/>
  <c r="C39682" i="1"/>
  <c r="I39681" i="1"/>
  <c r="G39681" i="1"/>
  <c r="D39681" i="1"/>
  <c r="C39681" i="1"/>
  <c r="I39680" i="1"/>
  <c r="G39680" i="1"/>
  <c r="D39680" i="1"/>
  <c r="C39680" i="1"/>
  <c r="I39679" i="1"/>
  <c r="G39679" i="1"/>
  <c r="D39679" i="1"/>
  <c r="C39679" i="1"/>
  <c r="I39678" i="1"/>
  <c r="G39678" i="1"/>
  <c r="D39678" i="1"/>
  <c r="C39678" i="1"/>
  <c r="I39677" i="1"/>
  <c r="H39677" i="1"/>
  <c r="G39677" i="1"/>
  <c r="D39677" i="1"/>
  <c r="C39677" i="1"/>
  <c r="I39676" i="1"/>
  <c r="G39676" i="1"/>
  <c r="D39676" i="1"/>
  <c r="C39676" i="1"/>
  <c r="I39675" i="1"/>
  <c r="G39675" i="1"/>
  <c r="D39675" i="1"/>
  <c r="C39675" i="1"/>
  <c r="I39674" i="1"/>
  <c r="G39674" i="1"/>
  <c r="D39674" i="1"/>
  <c r="C39674" i="1"/>
  <c r="I39673" i="1"/>
  <c r="G39673" i="1"/>
  <c r="D39673" i="1"/>
  <c r="C39673" i="1"/>
  <c r="I39672" i="1"/>
  <c r="G39672" i="1"/>
  <c r="D39672" i="1"/>
  <c r="C39672" i="1"/>
  <c r="I39671" i="1"/>
  <c r="H39671" i="1"/>
  <c r="G39671" i="1"/>
  <c r="D39671" i="1"/>
  <c r="C39671" i="1"/>
  <c r="I39670" i="1"/>
  <c r="G39670" i="1"/>
  <c r="D39670" i="1"/>
  <c r="C39670" i="1"/>
  <c r="I39669" i="1"/>
  <c r="H39669" i="1"/>
  <c r="G39669" i="1"/>
  <c r="D39669" i="1"/>
  <c r="C39669" i="1"/>
  <c r="I39668" i="1"/>
  <c r="G39668" i="1"/>
  <c r="D39668" i="1"/>
  <c r="C39668" i="1"/>
  <c r="I39667" i="1"/>
  <c r="G39667" i="1"/>
  <c r="D39667" i="1"/>
  <c r="C39667" i="1"/>
  <c r="I39666" i="1"/>
  <c r="G39666" i="1"/>
  <c r="D39666" i="1"/>
  <c r="C39666" i="1"/>
  <c r="I39665" i="1"/>
  <c r="G39665" i="1"/>
  <c r="D39665" i="1"/>
  <c r="C39665" i="1"/>
  <c r="I39664" i="1"/>
  <c r="G39664" i="1"/>
  <c r="D39664" i="1"/>
  <c r="C39664" i="1"/>
  <c r="I39663" i="1"/>
  <c r="G39663" i="1"/>
  <c r="D39663" i="1"/>
  <c r="C39663" i="1"/>
  <c r="I39662" i="1"/>
  <c r="G39662" i="1"/>
  <c r="D39662" i="1"/>
  <c r="C39662" i="1"/>
  <c r="I39661" i="1"/>
  <c r="G39661" i="1"/>
  <c r="D39661" i="1"/>
  <c r="C39661" i="1"/>
  <c r="I39660" i="1"/>
  <c r="G39660" i="1"/>
  <c r="D39660" i="1"/>
  <c r="C39660" i="1"/>
  <c r="I39659" i="1"/>
  <c r="G39659" i="1"/>
  <c r="D39659" i="1"/>
  <c r="C39659" i="1"/>
  <c r="I39658" i="1"/>
  <c r="G39658" i="1"/>
  <c r="D39658" i="1"/>
  <c r="C39658" i="1"/>
  <c r="I39657" i="1"/>
  <c r="G39657" i="1"/>
  <c r="D39657" i="1"/>
  <c r="C39657" i="1"/>
  <c r="I39656" i="1"/>
  <c r="G39656" i="1"/>
  <c r="D39656" i="1"/>
  <c r="C39656" i="1"/>
  <c r="I39655" i="1"/>
  <c r="G39655" i="1"/>
  <c r="D39655" i="1"/>
  <c r="C39655" i="1"/>
  <c r="I39654" i="1"/>
  <c r="G39654" i="1"/>
  <c r="D39654" i="1"/>
  <c r="C39654" i="1"/>
  <c r="I39653" i="1"/>
  <c r="G39653" i="1"/>
  <c r="D39653" i="1"/>
  <c r="C39653" i="1"/>
  <c r="I39652" i="1"/>
  <c r="G39652" i="1"/>
  <c r="D39652" i="1"/>
  <c r="C39652" i="1"/>
  <c r="I39651" i="1"/>
  <c r="G39651" i="1"/>
  <c r="D39651" i="1"/>
  <c r="C39651" i="1"/>
  <c r="I39650" i="1"/>
  <c r="G39650" i="1"/>
  <c r="D39650" i="1"/>
  <c r="C39650" i="1"/>
  <c r="I39649" i="1"/>
  <c r="G39649" i="1"/>
  <c r="D39649" i="1"/>
  <c r="C39649" i="1"/>
  <c r="I39648" i="1"/>
  <c r="G39648" i="1"/>
  <c r="D39648" i="1"/>
  <c r="C39648" i="1"/>
  <c r="I39647" i="1"/>
  <c r="H39647" i="1"/>
  <c r="G39647" i="1"/>
  <c r="D39647" i="1"/>
  <c r="C39647" i="1"/>
  <c r="I39646" i="1"/>
  <c r="G39646" i="1"/>
  <c r="D39646" i="1"/>
  <c r="C39646" i="1"/>
  <c r="I39645" i="1"/>
  <c r="G39645" i="1"/>
  <c r="D39645" i="1"/>
  <c r="C39645" i="1"/>
  <c r="I39644" i="1"/>
  <c r="G39644" i="1"/>
  <c r="D39644" i="1"/>
  <c r="C39644" i="1"/>
  <c r="I39643" i="1"/>
  <c r="G39643" i="1"/>
  <c r="D39643" i="1"/>
  <c r="C39643" i="1"/>
  <c r="I39642" i="1"/>
  <c r="G39642" i="1"/>
  <c r="D39642" i="1"/>
  <c r="C39642" i="1"/>
  <c r="I39641" i="1"/>
  <c r="G39641" i="1"/>
  <c r="D39641" i="1"/>
  <c r="C39641" i="1"/>
  <c r="I39640" i="1"/>
  <c r="G39640" i="1"/>
  <c r="D39640" i="1"/>
  <c r="C39640" i="1"/>
  <c r="I39639" i="1"/>
  <c r="G39639" i="1"/>
  <c r="D39639" i="1"/>
  <c r="C39639" i="1"/>
  <c r="I39638" i="1"/>
  <c r="G39638" i="1"/>
  <c r="D39638" i="1"/>
  <c r="C39638" i="1"/>
  <c r="I39637" i="1"/>
  <c r="G39637" i="1"/>
  <c r="D39637" i="1"/>
  <c r="C39637" i="1"/>
  <c r="I39636" i="1"/>
  <c r="G39636" i="1"/>
  <c r="D39636" i="1"/>
  <c r="C39636" i="1"/>
  <c r="I39635" i="1"/>
  <c r="G39635" i="1"/>
  <c r="D39635" i="1"/>
  <c r="C39635" i="1"/>
  <c r="I39634" i="1"/>
  <c r="G39634" i="1"/>
  <c r="D39634" i="1"/>
  <c r="C39634" i="1"/>
  <c r="I39633" i="1"/>
  <c r="G39633" i="1"/>
  <c r="D39633" i="1"/>
  <c r="C39633" i="1"/>
  <c r="I39632" i="1"/>
  <c r="G39632" i="1"/>
  <c r="D39632" i="1"/>
  <c r="C39632" i="1"/>
  <c r="I39631" i="1"/>
  <c r="G39631" i="1"/>
  <c r="D39631" i="1"/>
  <c r="C39631" i="1"/>
  <c r="I39630" i="1"/>
  <c r="G39630" i="1"/>
  <c r="D39630" i="1"/>
  <c r="C39630" i="1"/>
  <c r="I39629" i="1"/>
  <c r="G39629" i="1"/>
  <c r="D39629" i="1"/>
  <c r="C39629" i="1"/>
  <c r="I39628" i="1"/>
  <c r="G39628" i="1"/>
  <c r="D39628" i="1"/>
  <c r="C39628" i="1"/>
  <c r="I39627" i="1"/>
  <c r="G39627" i="1"/>
  <c r="D39627" i="1"/>
  <c r="C39627" i="1"/>
  <c r="I39626" i="1"/>
  <c r="G39626" i="1"/>
  <c r="D39626" i="1"/>
  <c r="C39626" i="1"/>
  <c r="I39625" i="1"/>
  <c r="G39625" i="1"/>
  <c r="D39625" i="1"/>
  <c r="C39625" i="1"/>
  <c r="I39624" i="1"/>
  <c r="G39624" i="1"/>
  <c r="D39624" i="1"/>
  <c r="C39624" i="1"/>
  <c r="I39623" i="1"/>
  <c r="H39623" i="1"/>
  <c r="G39623" i="1"/>
  <c r="D39623" i="1"/>
  <c r="C39623" i="1"/>
  <c r="I39622" i="1"/>
  <c r="G39622" i="1"/>
  <c r="D39622" i="1"/>
  <c r="C39622" i="1"/>
  <c r="I39621" i="1"/>
  <c r="G39621" i="1"/>
  <c r="D39621" i="1"/>
  <c r="C39621" i="1"/>
  <c r="I39620" i="1"/>
  <c r="G39620" i="1"/>
  <c r="D39620" i="1"/>
  <c r="C39620" i="1"/>
  <c r="I39619" i="1"/>
  <c r="G39619" i="1"/>
  <c r="D39619" i="1"/>
  <c r="C39619" i="1"/>
  <c r="I39618" i="1"/>
  <c r="G39618" i="1"/>
  <c r="D39618" i="1"/>
  <c r="C39618" i="1"/>
  <c r="I39617" i="1"/>
  <c r="G39617" i="1"/>
  <c r="D39617" i="1"/>
  <c r="C39617" i="1"/>
  <c r="I39616" i="1"/>
  <c r="G39616" i="1"/>
  <c r="D39616" i="1"/>
  <c r="C39616" i="1"/>
  <c r="I39615" i="1"/>
  <c r="G39615" i="1"/>
  <c r="D39615" i="1"/>
  <c r="C39615" i="1"/>
  <c r="I39614" i="1"/>
  <c r="G39614" i="1"/>
  <c r="D39614" i="1"/>
  <c r="C39614" i="1"/>
  <c r="I39613" i="1"/>
  <c r="G39613" i="1"/>
  <c r="D39613" i="1"/>
  <c r="C39613" i="1"/>
  <c r="I39612" i="1"/>
  <c r="G39612" i="1"/>
  <c r="D39612" i="1"/>
  <c r="C39612" i="1"/>
  <c r="I39611" i="1"/>
  <c r="G39611" i="1"/>
  <c r="D39611" i="1"/>
  <c r="C39611" i="1"/>
  <c r="I39610" i="1"/>
  <c r="G39610" i="1"/>
  <c r="D39610" i="1"/>
  <c r="C39610" i="1"/>
  <c r="I39609" i="1"/>
  <c r="G39609" i="1"/>
  <c r="D39609" i="1"/>
  <c r="C39609" i="1"/>
  <c r="I39608" i="1"/>
  <c r="G39608" i="1"/>
  <c r="D39608" i="1"/>
  <c r="C39608" i="1"/>
  <c r="I39607" i="1"/>
  <c r="G39607" i="1"/>
  <c r="D39607" i="1"/>
  <c r="C39607" i="1"/>
  <c r="I39606" i="1"/>
  <c r="G39606" i="1"/>
  <c r="D39606" i="1"/>
  <c r="C39606" i="1"/>
  <c r="I39605" i="1"/>
  <c r="G39605" i="1"/>
  <c r="D39605" i="1"/>
  <c r="C39605" i="1"/>
  <c r="I39604" i="1"/>
  <c r="G39604" i="1"/>
  <c r="D39604" i="1"/>
  <c r="C39604" i="1"/>
  <c r="I39603" i="1"/>
  <c r="G39603" i="1"/>
  <c r="D39603" i="1"/>
  <c r="C39603" i="1"/>
  <c r="I39602" i="1"/>
  <c r="H39602" i="1"/>
  <c r="G39602" i="1"/>
  <c r="D39602" i="1"/>
  <c r="C39602" i="1"/>
  <c r="I39601" i="1"/>
  <c r="G39601" i="1"/>
  <c r="D39601" i="1"/>
  <c r="C39601" i="1"/>
  <c r="I39600" i="1"/>
  <c r="G39600" i="1"/>
  <c r="D39600" i="1"/>
  <c r="C39600" i="1"/>
  <c r="I39599" i="1"/>
  <c r="G39599" i="1"/>
  <c r="D39599" i="1"/>
  <c r="C39599" i="1"/>
  <c r="I39598" i="1"/>
  <c r="G39598" i="1"/>
  <c r="D39598" i="1"/>
  <c r="C39598" i="1"/>
  <c r="I39597" i="1"/>
  <c r="G39597" i="1"/>
  <c r="D39597" i="1"/>
  <c r="C39597" i="1"/>
  <c r="I39596" i="1"/>
  <c r="H39596" i="1"/>
  <c r="G39596" i="1"/>
  <c r="D39596" i="1"/>
  <c r="C39596" i="1"/>
  <c r="I39595" i="1"/>
  <c r="G39595" i="1"/>
  <c r="D39595" i="1"/>
  <c r="C39595" i="1"/>
  <c r="I39594" i="1"/>
  <c r="G39594" i="1"/>
  <c r="D39594" i="1"/>
  <c r="C39594" i="1"/>
  <c r="I39593" i="1"/>
  <c r="G39593" i="1"/>
  <c r="D39593" i="1"/>
  <c r="C39593" i="1"/>
  <c r="I39592" i="1"/>
  <c r="G39592" i="1"/>
  <c r="D39592" i="1"/>
  <c r="C39592" i="1"/>
  <c r="I39591" i="1"/>
  <c r="G39591" i="1"/>
  <c r="D39591" i="1"/>
  <c r="C39591" i="1"/>
  <c r="I39590" i="1"/>
  <c r="G39590" i="1"/>
  <c r="D39590" i="1"/>
  <c r="C39590" i="1"/>
  <c r="I39589" i="1"/>
  <c r="G39589" i="1"/>
  <c r="D39589" i="1"/>
  <c r="C39589" i="1"/>
  <c r="I39588" i="1"/>
  <c r="H39588" i="1"/>
  <c r="G39588" i="1"/>
  <c r="D39588" i="1"/>
  <c r="C39588" i="1"/>
  <c r="I39587" i="1"/>
  <c r="G39587" i="1"/>
  <c r="D39587" i="1"/>
  <c r="C39587" i="1"/>
  <c r="I39586" i="1"/>
  <c r="G39586" i="1"/>
  <c r="D39586" i="1"/>
  <c r="C39586" i="1"/>
  <c r="I39585" i="1"/>
  <c r="G39585" i="1"/>
  <c r="D39585" i="1"/>
  <c r="C39585" i="1"/>
  <c r="I39584" i="1"/>
  <c r="G39584" i="1"/>
  <c r="D39584" i="1"/>
  <c r="C39584" i="1"/>
  <c r="I39583" i="1"/>
  <c r="G39583" i="1"/>
  <c r="D39583" i="1"/>
  <c r="C39583" i="1"/>
  <c r="I39582" i="1"/>
  <c r="G39582" i="1"/>
  <c r="D39582" i="1"/>
  <c r="C39582" i="1"/>
  <c r="I39581" i="1"/>
  <c r="G39581" i="1"/>
  <c r="D39581" i="1"/>
  <c r="C39581" i="1"/>
  <c r="I39580" i="1"/>
  <c r="G39580" i="1"/>
  <c r="D39580" i="1"/>
  <c r="C39580" i="1"/>
  <c r="I39579" i="1"/>
  <c r="G39579" i="1"/>
  <c r="D39579" i="1"/>
  <c r="C39579" i="1"/>
  <c r="I39578" i="1"/>
  <c r="G39578" i="1"/>
  <c r="D39578" i="1"/>
  <c r="C39578" i="1"/>
  <c r="I39577" i="1"/>
  <c r="G39577" i="1"/>
  <c r="D39577" i="1"/>
  <c r="C39577" i="1"/>
  <c r="I39576" i="1"/>
  <c r="G39576" i="1"/>
  <c r="D39576" i="1"/>
  <c r="C39576" i="1"/>
  <c r="I39575" i="1"/>
  <c r="G39575" i="1"/>
  <c r="D39575" i="1"/>
  <c r="C39575" i="1"/>
  <c r="I39574" i="1"/>
  <c r="G39574" i="1"/>
  <c r="D39574" i="1"/>
  <c r="C39574" i="1"/>
  <c r="I39573" i="1"/>
  <c r="G39573" i="1"/>
  <c r="D39573" i="1"/>
  <c r="C39573" i="1"/>
  <c r="I39572" i="1"/>
  <c r="G39572" i="1"/>
  <c r="D39572" i="1"/>
  <c r="C39572" i="1"/>
  <c r="I39571" i="1"/>
  <c r="G39571" i="1"/>
  <c r="D39571" i="1"/>
  <c r="C39571" i="1"/>
  <c r="I39570" i="1"/>
  <c r="G39570" i="1"/>
  <c r="D39570" i="1"/>
  <c r="C39570" i="1"/>
  <c r="I39569" i="1"/>
  <c r="G39569" i="1"/>
  <c r="D39569" i="1"/>
  <c r="C39569" i="1"/>
  <c r="I39568" i="1"/>
  <c r="G39568" i="1"/>
  <c r="D39568" i="1"/>
  <c r="C39568" i="1"/>
  <c r="I39567" i="1"/>
  <c r="G39567" i="1"/>
  <c r="D39567" i="1"/>
  <c r="C39567" i="1"/>
  <c r="I39566" i="1"/>
  <c r="G39566" i="1"/>
  <c r="D39566" i="1"/>
  <c r="C39566" i="1"/>
  <c r="I39565" i="1"/>
  <c r="G39565" i="1"/>
  <c r="D39565" i="1"/>
  <c r="C39565" i="1"/>
  <c r="I39564" i="1"/>
  <c r="G39564" i="1"/>
  <c r="D39564" i="1"/>
  <c r="C39564" i="1"/>
  <c r="I39563" i="1"/>
  <c r="G39563" i="1"/>
  <c r="D39563" i="1"/>
  <c r="C39563" i="1"/>
  <c r="I39562" i="1"/>
  <c r="G39562" i="1"/>
  <c r="D39562" i="1"/>
  <c r="C39562" i="1"/>
  <c r="I39561" i="1"/>
  <c r="G39561" i="1"/>
  <c r="D39561" i="1"/>
  <c r="C39561" i="1"/>
  <c r="I39560" i="1"/>
  <c r="G39560" i="1"/>
  <c r="D39560" i="1"/>
  <c r="C39560" i="1"/>
  <c r="I39559" i="1"/>
  <c r="G39559" i="1"/>
  <c r="D39559" i="1"/>
  <c r="C39559" i="1"/>
  <c r="I39558" i="1"/>
  <c r="G39558" i="1"/>
  <c r="D39558" i="1"/>
  <c r="C39558" i="1"/>
  <c r="I39557" i="1"/>
  <c r="G39557" i="1"/>
  <c r="D39557" i="1"/>
  <c r="C39557" i="1"/>
  <c r="I39556" i="1"/>
  <c r="G39556" i="1"/>
  <c r="D39556" i="1"/>
  <c r="C39556" i="1"/>
  <c r="I39555" i="1"/>
  <c r="G39555" i="1"/>
  <c r="D39555" i="1"/>
  <c r="C39555" i="1"/>
  <c r="I39554" i="1"/>
  <c r="G39554" i="1"/>
  <c r="D39554" i="1"/>
  <c r="C39554" i="1"/>
  <c r="I39553" i="1"/>
  <c r="G39553" i="1"/>
  <c r="D39553" i="1"/>
  <c r="C39553" i="1"/>
  <c r="I39552" i="1"/>
  <c r="G39552" i="1"/>
  <c r="D39552" i="1"/>
  <c r="C39552" i="1"/>
  <c r="I39551" i="1"/>
  <c r="G39551" i="1"/>
  <c r="D39551" i="1"/>
  <c r="C39551" i="1"/>
  <c r="I39550" i="1"/>
  <c r="G39550" i="1"/>
  <c r="D39550" i="1"/>
  <c r="C39550" i="1"/>
  <c r="I39549" i="1"/>
  <c r="G39549" i="1"/>
  <c r="D39549" i="1"/>
  <c r="C39549" i="1"/>
  <c r="I39548" i="1"/>
  <c r="G39548" i="1"/>
  <c r="D39548" i="1"/>
  <c r="C39548" i="1"/>
  <c r="I39547" i="1"/>
  <c r="G39547" i="1"/>
  <c r="D39547" i="1"/>
  <c r="C39547" i="1"/>
  <c r="I39546" i="1"/>
  <c r="G39546" i="1"/>
  <c r="D39546" i="1"/>
  <c r="C39546" i="1"/>
  <c r="I39545" i="1"/>
  <c r="G39545" i="1"/>
  <c r="D39545" i="1"/>
  <c r="C39545" i="1"/>
  <c r="I39544" i="1"/>
  <c r="G39544" i="1"/>
  <c r="D39544" i="1"/>
  <c r="C39544" i="1"/>
  <c r="I39543" i="1"/>
  <c r="G39543" i="1"/>
  <c r="D39543" i="1"/>
  <c r="C39543" i="1"/>
  <c r="I39542" i="1"/>
  <c r="G39542" i="1"/>
  <c r="D39542" i="1"/>
  <c r="C39542" i="1"/>
  <c r="I39541" i="1"/>
  <c r="G39541" i="1"/>
  <c r="D39541" i="1"/>
  <c r="C39541" i="1"/>
  <c r="I39540" i="1"/>
  <c r="G39540" i="1"/>
  <c r="D39540" i="1"/>
  <c r="C39540" i="1"/>
  <c r="I39539" i="1"/>
  <c r="G39539" i="1"/>
  <c r="D39539" i="1"/>
  <c r="C39539" i="1"/>
  <c r="I39538" i="1"/>
  <c r="G39538" i="1"/>
  <c r="D39538" i="1"/>
  <c r="C39538" i="1"/>
  <c r="I39537" i="1"/>
  <c r="G39537" i="1"/>
  <c r="D39537" i="1"/>
  <c r="C39537" i="1"/>
  <c r="I39536" i="1"/>
  <c r="G39536" i="1"/>
  <c r="D39536" i="1"/>
  <c r="C39536" i="1"/>
  <c r="I39535" i="1"/>
  <c r="G39535" i="1"/>
  <c r="D39535" i="1"/>
  <c r="C39535" i="1"/>
  <c r="I39534" i="1"/>
  <c r="G39534" i="1"/>
  <c r="D39534" i="1"/>
  <c r="C39534" i="1"/>
  <c r="I39533" i="1"/>
  <c r="G39533" i="1"/>
  <c r="D39533" i="1"/>
  <c r="C39533" i="1"/>
  <c r="I39532" i="1"/>
  <c r="G39532" i="1"/>
  <c r="D39532" i="1"/>
  <c r="C39532" i="1"/>
  <c r="I39531" i="1"/>
  <c r="G39531" i="1"/>
  <c r="D39531" i="1"/>
  <c r="C39531" i="1"/>
  <c r="I39530" i="1"/>
  <c r="G39530" i="1"/>
  <c r="D39530" i="1"/>
  <c r="C39530" i="1"/>
  <c r="I39529" i="1"/>
  <c r="G39529" i="1"/>
  <c r="D39529" i="1"/>
  <c r="C39529" i="1"/>
  <c r="I39528" i="1"/>
  <c r="G39528" i="1"/>
  <c r="D39528" i="1"/>
  <c r="C39528" i="1"/>
  <c r="I39527" i="1"/>
  <c r="G39527" i="1"/>
  <c r="D39527" i="1"/>
  <c r="C39527" i="1"/>
  <c r="I39526" i="1"/>
  <c r="G39526" i="1"/>
  <c r="D39526" i="1"/>
  <c r="C39526" i="1"/>
  <c r="I39525" i="1"/>
  <c r="G39525" i="1"/>
  <c r="D39525" i="1"/>
  <c r="C39525" i="1"/>
  <c r="I39524" i="1"/>
  <c r="G39524" i="1"/>
  <c r="D39524" i="1"/>
  <c r="C39524" i="1"/>
  <c r="I39523" i="1"/>
  <c r="G39523" i="1"/>
  <c r="D39523" i="1"/>
  <c r="C39523" i="1"/>
  <c r="I39522" i="1"/>
  <c r="G39522" i="1"/>
  <c r="D39522" i="1"/>
  <c r="C39522" i="1"/>
  <c r="I39521" i="1"/>
  <c r="G39521" i="1"/>
  <c r="D39521" i="1"/>
  <c r="C39521" i="1"/>
  <c r="I39520" i="1"/>
  <c r="G39520" i="1"/>
  <c r="D39520" i="1"/>
  <c r="C39520" i="1"/>
  <c r="I39519" i="1"/>
  <c r="G39519" i="1"/>
  <c r="D39519" i="1"/>
  <c r="C39519" i="1"/>
  <c r="I39518" i="1"/>
  <c r="G39518" i="1"/>
  <c r="D39518" i="1"/>
  <c r="C39518" i="1"/>
  <c r="I39517" i="1"/>
  <c r="G39517" i="1"/>
  <c r="D39517" i="1"/>
  <c r="C39517" i="1"/>
  <c r="I39516" i="1"/>
  <c r="G39516" i="1"/>
  <c r="D39516" i="1"/>
  <c r="C39516" i="1"/>
  <c r="I39515" i="1"/>
  <c r="G39515" i="1"/>
  <c r="D39515" i="1"/>
  <c r="C39515" i="1"/>
  <c r="I39514" i="1"/>
  <c r="G39514" i="1"/>
  <c r="D39514" i="1"/>
  <c r="C39514" i="1"/>
  <c r="I39513" i="1"/>
  <c r="H39513" i="1"/>
  <c r="G39513" i="1"/>
  <c r="D39513" i="1"/>
  <c r="C39513" i="1"/>
  <c r="I39512" i="1"/>
  <c r="G39512" i="1"/>
  <c r="D39512" i="1"/>
  <c r="C39512" i="1"/>
  <c r="I39511" i="1"/>
  <c r="G39511" i="1"/>
  <c r="D39511" i="1"/>
  <c r="C39511" i="1"/>
  <c r="I39510" i="1"/>
  <c r="G39510" i="1"/>
  <c r="D39510" i="1"/>
  <c r="C39510" i="1"/>
  <c r="I39509" i="1"/>
  <c r="H39509" i="1"/>
  <c r="G39509" i="1"/>
  <c r="D39509" i="1"/>
  <c r="C39509" i="1"/>
  <c r="I39508" i="1"/>
  <c r="G39508" i="1"/>
  <c r="D39508" i="1"/>
  <c r="C39508" i="1"/>
  <c r="I39507" i="1"/>
  <c r="G39507" i="1"/>
  <c r="D39507" i="1"/>
  <c r="C39507" i="1"/>
  <c r="I39506" i="1"/>
  <c r="G39506" i="1"/>
  <c r="D39506" i="1"/>
  <c r="C39506" i="1"/>
  <c r="I39505" i="1"/>
  <c r="G39505" i="1"/>
  <c r="D39505" i="1"/>
  <c r="C39505" i="1"/>
  <c r="I39504" i="1"/>
  <c r="G39504" i="1"/>
  <c r="D39504" i="1"/>
  <c r="C39504" i="1"/>
  <c r="I39503" i="1"/>
  <c r="G39503" i="1"/>
  <c r="D39503" i="1"/>
  <c r="C39503" i="1"/>
  <c r="I39502" i="1"/>
  <c r="G39502" i="1"/>
  <c r="D39502" i="1"/>
  <c r="C39502" i="1"/>
  <c r="I39501" i="1"/>
  <c r="G39501" i="1"/>
  <c r="D39501" i="1"/>
  <c r="C39501" i="1"/>
  <c r="I39500" i="1"/>
  <c r="G39500" i="1"/>
  <c r="D39500" i="1"/>
  <c r="C39500" i="1"/>
  <c r="I39499" i="1"/>
  <c r="G39499" i="1"/>
  <c r="D39499" i="1"/>
  <c r="C39499" i="1"/>
  <c r="I39498" i="1"/>
  <c r="G39498" i="1"/>
  <c r="D39498" i="1"/>
  <c r="C39498" i="1"/>
  <c r="I39497" i="1"/>
  <c r="G39497" i="1"/>
  <c r="D39497" i="1"/>
  <c r="C39497" i="1"/>
  <c r="I39496" i="1"/>
  <c r="G39496" i="1"/>
  <c r="D39496" i="1"/>
  <c r="C39496" i="1"/>
  <c r="I39495" i="1"/>
  <c r="G39495" i="1"/>
  <c r="D39495" i="1"/>
  <c r="C39495" i="1"/>
  <c r="I39494" i="1"/>
  <c r="H39494" i="1"/>
  <c r="G39494" i="1"/>
  <c r="D39494" i="1"/>
  <c r="C39494" i="1"/>
  <c r="I39493" i="1"/>
  <c r="H39493" i="1"/>
  <c r="G39493" i="1"/>
  <c r="D39493" i="1"/>
  <c r="C39493" i="1"/>
  <c r="I39492" i="1"/>
  <c r="G39492" i="1"/>
  <c r="D39492" i="1"/>
  <c r="C39492" i="1"/>
  <c r="I39491" i="1"/>
  <c r="G39491" i="1"/>
  <c r="D39491" i="1"/>
  <c r="C39491" i="1"/>
  <c r="I39490" i="1"/>
  <c r="G39490" i="1"/>
  <c r="D39490" i="1"/>
  <c r="C39490" i="1"/>
  <c r="I39489" i="1"/>
  <c r="G39489" i="1"/>
  <c r="D39489" i="1"/>
  <c r="C39489" i="1"/>
  <c r="I39488" i="1"/>
  <c r="G39488" i="1"/>
  <c r="D39488" i="1"/>
  <c r="C39488" i="1"/>
  <c r="I39487" i="1"/>
  <c r="G39487" i="1"/>
  <c r="D39487" i="1"/>
  <c r="C39487" i="1"/>
  <c r="I39486" i="1"/>
  <c r="G39486" i="1"/>
  <c r="D39486" i="1"/>
  <c r="C39486" i="1"/>
  <c r="I39485" i="1"/>
  <c r="G39485" i="1"/>
  <c r="D39485" i="1"/>
  <c r="C39485" i="1"/>
  <c r="I39484" i="1"/>
  <c r="G39484" i="1"/>
  <c r="D39484" i="1"/>
  <c r="C39484" i="1"/>
  <c r="I39483" i="1"/>
  <c r="G39483" i="1"/>
  <c r="D39483" i="1"/>
  <c r="C39483" i="1"/>
  <c r="I39482" i="1"/>
  <c r="G39482" i="1"/>
  <c r="D39482" i="1"/>
  <c r="C39482" i="1"/>
  <c r="I39481" i="1"/>
  <c r="G39481" i="1"/>
  <c r="D39481" i="1"/>
  <c r="C39481" i="1"/>
  <c r="I39480" i="1"/>
  <c r="G39480" i="1"/>
  <c r="D39480" i="1"/>
  <c r="C39480" i="1"/>
  <c r="I39479" i="1"/>
  <c r="H39479" i="1"/>
  <c r="G39479" i="1"/>
  <c r="D39479" i="1"/>
  <c r="C39479" i="1"/>
  <c r="I39478" i="1"/>
  <c r="G39478" i="1"/>
  <c r="D39478" i="1"/>
  <c r="C39478" i="1"/>
  <c r="I39477" i="1"/>
  <c r="G39477" i="1"/>
  <c r="D39477" i="1"/>
  <c r="C39477" i="1"/>
  <c r="I39476" i="1"/>
  <c r="G39476" i="1"/>
  <c r="D39476" i="1"/>
  <c r="C39476" i="1"/>
  <c r="I39475" i="1"/>
  <c r="G39475" i="1"/>
  <c r="D39475" i="1"/>
  <c r="C39475" i="1"/>
  <c r="I39474" i="1"/>
  <c r="G39474" i="1"/>
  <c r="D39474" i="1"/>
  <c r="C39474" i="1"/>
  <c r="I39473" i="1"/>
  <c r="G39473" i="1"/>
  <c r="D39473" i="1"/>
  <c r="C39473" i="1"/>
  <c r="I39472" i="1"/>
  <c r="G39472" i="1"/>
  <c r="D39472" i="1"/>
  <c r="C39472" i="1"/>
  <c r="I39471" i="1"/>
  <c r="G39471" i="1"/>
  <c r="D39471" i="1"/>
  <c r="C39471" i="1"/>
  <c r="I39470" i="1"/>
  <c r="G39470" i="1"/>
  <c r="D39470" i="1"/>
  <c r="C39470" i="1"/>
  <c r="I39469" i="1"/>
  <c r="G39469" i="1"/>
  <c r="D39469" i="1"/>
  <c r="C39469" i="1"/>
  <c r="I39468" i="1"/>
  <c r="G39468" i="1"/>
  <c r="D39468" i="1"/>
  <c r="C39468" i="1"/>
  <c r="I39467" i="1"/>
  <c r="G39467" i="1"/>
  <c r="D39467" i="1"/>
  <c r="C39467" i="1"/>
  <c r="I39466" i="1"/>
  <c r="G39466" i="1"/>
  <c r="D39466" i="1"/>
  <c r="C39466" i="1"/>
  <c r="I39465" i="1"/>
  <c r="G39465" i="1"/>
  <c r="D39465" i="1"/>
  <c r="C39465" i="1"/>
  <c r="I39464" i="1"/>
  <c r="G39464" i="1"/>
  <c r="D39464" i="1"/>
  <c r="C39464" i="1"/>
  <c r="I39463" i="1"/>
  <c r="G39463" i="1"/>
  <c r="D39463" i="1"/>
  <c r="C39463" i="1"/>
  <c r="I39462" i="1"/>
  <c r="G39462" i="1"/>
  <c r="D39462" i="1"/>
  <c r="C39462" i="1"/>
  <c r="I39461" i="1"/>
  <c r="G39461" i="1"/>
  <c r="D39461" i="1"/>
  <c r="C39461" i="1"/>
  <c r="I39460" i="1"/>
  <c r="G39460" i="1"/>
  <c r="D39460" i="1"/>
  <c r="C39460" i="1"/>
  <c r="I39459" i="1"/>
  <c r="G39459" i="1"/>
  <c r="D39459" i="1"/>
  <c r="C39459" i="1"/>
  <c r="I39458" i="1"/>
  <c r="G39458" i="1"/>
  <c r="D39458" i="1"/>
  <c r="C39458" i="1"/>
  <c r="I39457" i="1"/>
  <c r="G39457" i="1"/>
  <c r="D39457" i="1"/>
  <c r="C39457" i="1"/>
  <c r="I39456" i="1"/>
  <c r="G39456" i="1"/>
  <c r="D39456" i="1"/>
  <c r="C39456" i="1"/>
  <c r="I39455" i="1"/>
  <c r="G39455" i="1"/>
  <c r="D39455" i="1"/>
  <c r="C39455" i="1"/>
  <c r="I39454" i="1"/>
  <c r="G39454" i="1"/>
  <c r="D39454" i="1"/>
  <c r="C39454" i="1"/>
  <c r="I39453" i="1"/>
  <c r="G39453" i="1"/>
  <c r="D39453" i="1"/>
  <c r="C39453" i="1"/>
  <c r="I39452" i="1"/>
  <c r="G39452" i="1"/>
  <c r="D39452" i="1"/>
  <c r="C39452" i="1"/>
  <c r="I39451" i="1"/>
  <c r="G39451" i="1"/>
  <c r="D39451" i="1"/>
  <c r="C39451" i="1"/>
  <c r="I39450" i="1"/>
  <c r="G39450" i="1"/>
  <c r="D39450" i="1"/>
  <c r="C39450" i="1"/>
  <c r="I39449" i="1"/>
  <c r="G39449" i="1"/>
  <c r="D39449" i="1"/>
  <c r="C39449" i="1"/>
  <c r="I39448" i="1"/>
  <c r="G39448" i="1"/>
  <c r="D39448" i="1"/>
  <c r="C39448" i="1"/>
  <c r="I39447" i="1"/>
  <c r="H39447" i="1"/>
  <c r="G39447" i="1"/>
  <c r="D39447" i="1"/>
  <c r="C39447" i="1"/>
  <c r="I39446" i="1"/>
  <c r="G39446" i="1"/>
  <c r="D39446" i="1"/>
  <c r="C39446" i="1"/>
  <c r="I39445" i="1"/>
  <c r="G39445" i="1"/>
  <c r="D39445" i="1"/>
  <c r="C39445" i="1"/>
  <c r="I39444" i="1"/>
  <c r="G39444" i="1"/>
  <c r="D39444" i="1"/>
  <c r="C39444" i="1"/>
  <c r="I39443" i="1"/>
  <c r="G39443" i="1"/>
  <c r="D39443" i="1"/>
  <c r="C39443" i="1"/>
  <c r="I39442" i="1"/>
  <c r="G39442" i="1"/>
  <c r="D39442" i="1"/>
  <c r="C39442" i="1"/>
  <c r="I39441" i="1"/>
  <c r="G39441" i="1"/>
  <c r="D39441" i="1"/>
  <c r="C39441" i="1"/>
  <c r="I39440" i="1"/>
  <c r="G39440" i="1"/>
  <c r="D39440" i="1"/>
  <c r="C39440" i="1"/>
  <c r="I39439" i="1"/>
  <c r="G39439" i="1"/>
  <c r="D39439" i="1"/>
  <c r="C39439" i="1"/>
  <c r="I39438" i="1"/>
  <c r="G39438" i="1"/>
  <c r="D39438" i="1"/>
  <c r="C39438" i="1"/>
  <c r="I39437" i="1"/>
  <c r="G39437" i="1"/>
  <c r="D39437" i="1"/>
  <c r="C39437" i="1"/>
  <c r="I39436" i="1"/>
  <c r="G39436" i="1"/>
  <c r="D39436" i="1"/>
  <c r="C39436" i="1"/>
  <c r="I39435" i="1"/>
  <c r="H39435" i="1"/>
  <c r="G39435" i="1"/>
  <c r="D39435" i="1"/>
  <c r="C39435" i="1"/>
  <c r="I39434" i="1"/>
  <c r="G39434" i="1"/>
  <c r="D39434" i="1"/>
  <c r="C39434" i="1"/>
  <c r="I39433" i="1"/>
  <c r="H39433" i="1"/>
  <c r="G39433" i="1"/>
  <c r="D39433" i="1"/>
  <c r="C39433" i="1"/>
  <c r="I39432" i="1"/>
  <c r="G39432" i="1"/>
  <c r="D39432" i="1"/>
  <c r="C39432" i="1"/>
  <c r="I39431" i="1"/>
  <c r="G39431" i="1"/>
  <c r="D39431" i="1"/>
  <c r="C39431" i="1"/>
  <c r="I39430" i="1"/>
  <c r="G39430" i="1"/>
  <c r="D39430" i="1"/>
  <c r="C39430" i="1"/>
  <c r="I39429" i="1"/>
  <c r="G39429" i="1"/>
  <c r="D39429" i="1"/>
  <c r="C39429" i="1"/>
  <c r="I39428" i="1"/>
  <c r="G39428" i="1"/>
  <c r="D39428" i="1"/>
  <c r="C39428" i="1"/>
  <c r="I39427" i="1"/>
  <c r="G39427" i="1"/>
  <c r="D39427" i="1"/>
  <c r="C39427" i="1"/>
  <c r="I39426" i="1"/>
  <c r="G39426" i="1"/>
  <c r="D39426" i="1"/>
  <c r="C39426" i="1"/>
  <c r="I39425" i="1"/>
  <c r="G39425" i="1"/>
  <c r="D39425" i="1"/>
  <c r="C39425" i="1"/>
  <c r="I39424" i="1"/>
  <c r="G39424" i="1"/>
  <c r="D39424" i="1"/>
  <c r="C39424" i="1"/>
  <c r="I39423" i="1"/>
  <c r="G39423" i="1"/>
  <c r="D39423" i="1"/>
  <c r="C39423" i="1"/>
  <c r="I39422" i="1"/>
  <c r="G39422" i="1"/>
  <c r="D39422" i="1"/>
  <c r="C39422" i="1"/>
  <c r="I39421" i="1"/>
  <c r="G39421" i="1"/>
  <c r="D39421" i="1"/>
  <c r="C39421" i="1"/>
  <c r="I39420" i="1"/>
  <c r="G39420" i="1"/>
  <c r="D39420" i="1"/>
  <c r="C39420" i="1"/>
  <c r="I39419" i="1"/>
  <c r="G39419" i="1"/>
  <c r="D39419" i="1"/>
  <c r="C39419" i="1"/>
  <c r="I39418" i="1"/>
  <c r="G39418" i="1"/>
  <c r="D39418" i="1"/>
  <c r="C39418" i="1"/>
  <c r="I39417" i="1"/>
  <c r="G39417" i="1"/>
  <c r="D39417" i="1"/>
  <c r="C39417" i="1"/>
  <c r="I39416" i="1"/>
  <c r="G39416" i="1"/>
  <c r="D39416" i="1"/>
  <c r="C39416" i="1"/>
  <c r="I39415" i="1"/>
  <c r="G39415" i="1"/>
  <c r="D39415" i="1"/>
  <c r="C39415" i="1"/>
  <c r="I39414" i="1"/>
  <c r="G39414" i="1"/>
  <c r="D39414" i="1"/>
  <c r="C39414" i="1"/>
  <c r="I39413" i="1"/>
  <c r="G39413" i="1"/>
  <c r="D39413" i="1"/>
  <c r="C39413" i="1"/>
  <c r="I39412" i="1"/>
  <c r="G39412" i="1"/>
  <c r="D39412" i="1"/>
  <c r="C39412" i="1"/>
  <c r="I39411" i="1"/>
  <c r="G39411" i="1"/>
  <c r="D39411" i="1"/>
  <c r="C39411" i="1"/>
  <c r="I39410" i="1"/>
  <c r="G39410" i="1"/>
  <c r="D39410" i="1"/>
  <c r="C39410" i="1"/>
  <c r="I39409" i="1"/>
  <c r="G39409" i="1"/>
  <c r="D39409" i="1"/>
  <c r="C39409" i="1"/>
  <c r="I39408" i="1"/>
  <c r="G39408" i="1"/>
  <c r="D39408" i="1"/>
  <c r="C39408" i="1"/>
  <c r="I39407" i="1"/>
  <c r="H39407" i="1"/>
  <c r="G39407" i="1"/>
  <c r="D39407" i="1"/>
  <c r="C39407" i="1"/>
  <c r="I39406" i="1"/>
  <c r="G39406" i="1"/>
  <c r="D39406" i="1"/>
  <c r="C39406" i="1"/>
  <c r="I39405" i="1"/>
  <c r="G39405" i="1"/>
  <c r="D39405" i="1"/>
  <c r="C39405" i="1"/>
  <c r="I39404" i="1"/>
  <c r="G39404" i="1"/>
  <c r="D39404" i="1"/>
  <c r="C39404" i="1"/>
  <c r="I39403" i="1"/>
  <c r="G39403" i="1"/>
  <c r="D39403" i="1"/>
  <c r="C39403" i="1"/>
  <c r="I39402" i="1"/>
  <c r="G39402" i="1"/>
  <c r="D39402" i="1"/>
  <c r="C39402" i="1"/>
  <c r="I39401" i="1"/>
  <c r="G39401" i="1"/>
  <c r="D39401" i="1"/>
  <c r="C39401" i="1"/>
  <c r="I39400" i="1"/>
  <c r="G39400" i="1"/>
  <c r="D39400" i="1"/>
  <c r="C39400" i="1"/>
  <c r="I39399" i="1"/>
  <c r="G39399" i="1"/>
  <c r="D39399" i="1"/>
  <c r="C39399" i="1"/>
  <c r="I39398" i="1"/>
  <c r="G39398" i="1"/>
  <c r="D39398" i="1"/>
  <c r="C39398" i="1"/>
  <c r="I39397" i="1"/>
  <c r="G39397" i="1"/>
  <c r="D39397" i="1"/>
  <c r="C39397" i="1"/>
  <c r="I39396" i="1"/>
  <c r="G39396" i="1"/>
  <c r="D39396" i="1"/>
  <c r="C39396" i="1"/>
  <c r="I39395" i="1"/>
  <c r="G39395" i="1"/>
  <c r="D39395" i="1"/>
  <c r="C39395" i="1"/>
  <c r="I39394" i="1"/>
  <c r="G39394" i="1"/>
  <c r="D39394" i="1"/>
  <c r="C39394" i="1"/>
  <c r="I39393" i="1"/>
  <c r="G39393" i="1"/>
  <c r="D39393" i="1"/>
  <c r="C39393" i="1"/>
  <c r="I39392" i="1"/>
  <c r="G39392" i="1"/>
  <c r="D39392" i="1"/>
  <c r="C39392" i="1"/>
  <c r="I39391" i="1"/>
  <c r="G39391" i="1"/>
  <c r="D39391" i="1"/>
  <c r="C39391" i="1"/>
  <c r="I39390" i="1"/>
  <c r="G39390" i="1"/>
  <c r="D39390" i="1"/>
  <c r="C39390" i="1"/>
  <c r="I39389" i="1"/>
  <c r="G39389" i="1"/>
  <c r="D39389" i="1"/>
  <c r="C39389" i="1"/>
  <c r="I39388" i="1"/>
  <c r="G39388" i="1"/>
  <c r="D39388" i="1"/>
  <c r="C39388" i="1"/>
  <c r="I39387" i="1"/>
  <c r="H39387" i="1"/>
  <c r="G39387" i="1"/>
  <c r="D39387" i="1"/>
  <c r="C39387" i="1"/>
  <c r="I39386" i="1"/>
  <c r="G39386" i="1"/>
  <c r="D39386" i="1"/>
  <c r="C39386" i="1"/>
  <c r="I39385" i="1"/>
  <c r="G39385" i="1"/>
  <c r="D39385" i="1"/>
  <c r="C39385" i="1"/>
  <c r="I39384" i="1"/>
  <c r="G39384" i="1"/>
  <c r="D39384" i="1"/>
  <c r="C39384" i="1"/>
  <c r="I39383" i="1"/>
  <c r="G39383" i="1"/>
  <c r="D39383" i="1"/>
  <c r="C39383" i="1"/>
  <c r="I39382" i="1"/>
  <c r="G39382" i="1"/>
  <c r="D39382" i="1"/>
  <c r="C39382" i="1"/>
  <c r="I39381" i="1"/>
  <c r="G39381" i="1"/>
  <c r="D39381" i="1"/>
  <c r="C39381" i="1"/>
  <c r="I39380" i="1"/>
  <c r="G39380" i="1"/>
  <c r="D39380" i="1"/>
  <c r="C39380" i="1"/>
  <c r="I39379" i="1"/>
  <c r="G39379" i="1"/>
  <c r="D39379" i="1"/>
  <c r="C39379" i="1"/>
  <c r="I39378" i="1"/>
  <c r="G39378" i="1"/>
  <c r="D39378" i="1"/>
  <c r="C39378" i="1"/>
  <c r="I39377" i="1"/>
  <c r="G39377" i="1"/>
  <c r="D39377" i="1"/>
  <c r="C39377" i="1"/>
  <c r="I39376" i="1"/>
  <c r="G39376" i="1"/>
  <c r="D39376" i="1"/>
  <c r="C39376" i="1"/>
  <c r="I39375" i="1"/>
  <c r="G39375" i="1"/>
  <c r="D39375" i="1"/>
  <c r="C39375" i="1"/>
  <c r="I39374" i="1"/>
  <c r="G39374" i="1"/>
  <c r="D39374" i="1"/>
  <c r="C39374" i="1"/>
  <c r="I39373" i="1"/>
  <c r="G39373" i="1"/>
  <c r="D39373" i="1"/>
  <c r="C39373" i="1"/>
  <c r="I39372" i="1"/>
  <c r="G39372" i="1"/>
  <c r="D39372" i="1"/>
  <c r="C39372" i="1"/>
  <c r="I39371" i="1"/>
  <c r="G39371" i="1"/>
  <c r="D39371" i="1"/>
  <c r="C39371" i="1"/>
  <c r="I39370" i="1"/>
  <c r="G39370" i="1"/>
  <c r="D39370" i="1"/>
  <c r="C39370" i="1"/>
  <c r="I39369" i="1"/>
  <c r="G39369" i="1"/>
  <c r="D39369" i="1"/>
  <c r="C39369" i="1"/>
  <c r="I39368" i="1"/>
  <c r="G39368" i="1"/>
  <c r="D39368" i="1"/>
  <c r="C39368" i="1"/>
  <c r="I39367" i="1"/>
  <c r="G39367" i="1"/>
  <c r="D39367" i="1"/>
  <c r="C39367" i="1"/>
  <c r="I39366" i="1"/>
  <c r="G39366" i="1"/>
  <c r="D39366" i="1"/>
  <c r="C39366" i="1"/>
  <c r="I39365" i="1"/>
  <c r="G39365" i="1"/>
  <c r="D39365" i="1"/>
  <c r="C39365" i="1"/>
  <c r="I39364" i="1"/>
  <c r="G39364" i="1"/>
  <c r="D39364" i="1"/>
  <c r="C39364" i="1"/>
  <c r="I39363" i="1"/>
  <c r="G39363" i="1"/>
  <c r="D39363" i="1"/>
  <c r="C39363" i="1"/>
  <c r="I39362" i="1"/>
  <c r="G39362" i="1"/>
  <c r="D39362" i="1"/>
  <c r="C39362" i="1"/>
  <c r="I39361" i="1"/>
  <c r="G39361" i="1"/>
  <c r="D39361" i="1"/>
  <c r="C39361" i="1"/>
  <c r="I39360" i="1"/>
  <c r="G39360" i="1"/>
  <c r="D39360" i="1"/>
  <c r="C39360" i="1"/>
  <c r="I39359" i="1"/>
  <c r="G39359" i="1"/>
  <c r="D39359" i="1"/>
  <c r="C39359" i="1"/>
  <c r="I39358" i="1"/>
  <c r="G39358" i="1"/>
  <c r="D39358" i="1"/>
  <c r="C39358" i="1"/>
  <c r="I39357" i="1"/>
  <c r="G39357" i="1"/>
  <c r="D39357" i="1"/>
  <c r="C39357" i="1"/>
  <c r="I39356" i="1"/>
  <c r="G39356" i="1"/>
  <c r="D39356" i="1"/>
  <c r="C39356" i="1"/>
  <c r="I39355" i="1"/>
  <c r="G39355" i="1"/>
  <c r="D39355" i="1"/>
  <c r="C39355" i="1"/>
  <c r="I39354" i="1"/>
  <c r="G39354" i="1"/>
  <c r="D39354" i="1"/>
  <c r="C39354" i="1"/>
  <c r="I39353" i="1"/>
  <c r="G39353" i="1"/>
  <c r="D39353" i="1"/>
  <c r="C39353" i="1"/>
  <c r="I39352" i="1"/>
  <c r="G39352" i="1"/>
  <c r="D39352" i="1"/>
  <c r="C39352" i="1"/>
  <c r="I39351" i="1"/>
  <c r="G39351" i="1"/>
  <c r="D39351" i="1"/>
  <c r="C39351" i="1"/>
  <c r="I39350" i="1"/>
  <c r="G39350" i="1"/>
  <c r="D39350" i="1"/>
  <c r="C39350" i="1"/>
  <c r="I39349" i="1"/>
  <c r="G39349" i="1"/>
  <c r="D39349" i="1"/>
  <c r="C39349" i="1"/>
  <c r="I39348" i="1"/>
  <c r="G39348" i="1"/>
  <c r="D39348" i="1"/>
  <c r="C39348" i="1"/>
  <c r="I39347" i="1"/>
  <c r="G39347" i="1"/>
  <c r="D39347" i="1"/>
  <c r="C39347" i="1"/>
  <c r="I39346" i="1"/>
  <c r="G39346" i="1"/>
  <c r="D39346" i="1"/>
  <c r="C39346" i="1"/>
  <c r="I39345" i="1"/>
  <c r="G39345" i="1"/>
  <c r="D39345" i="1"/>
  <c r="C39345" i="1"/>
  <c r="I39344" i="1"/>
  <c r="G39344" i="1"/>
  <c r="D39344" i="1"/>
  <c r="C39344" i="1"/>
  <c r="I39343" i="1"/>
  <c r="G39343" i="1"/>
  <c r="D39343" i="1"/>
  <c r="C39343" i="1"/>
  <c r="I39342" i="1"/>
  <c r="G39342" i="1"/>
  <c r="D39342" i="1"/>
  <c r="C39342" i="1"/>
  <c r="I39341" i="1"/>
  <c r="G39341" i="1"/>
  <c r="D39341" i="1"/>
  <c r="C39341" i="1"/>
  <c r="I39340" i="1"/>
  <c r="G39340" i="1"/>
  <c r="D39340" i="1"/>
  <c r="C39340" i="1"/>
  <c r="I39339" i="1"/>
  <c r="G39339" i="1"/>
  <c r="D39339" i="1"/>
  <c r="C39339" i="1"/>
  <c r="I39338" i="1"/>
  <c r="G39338" i="1"/>
  <c r="D39338" i="1"/>
  <c r="C39338" i="1"/>
  <c r="I39337" i="1"/>
  <c r="G39337" i="1"/>
  <c r="D39337" i="1"/>
  <c r="C39337" i="1"/>
  <c r="I39336" i="1"/>
  <c r="G39336" i="1"/>
  <c r="D39336" i="1"/>
  <c r="C39336" i="1"/>
  <c r="I39335" i="1"/>
  <c r="G39335" i="1"/>
  <c r="D39335" i="1"/>
  <c r="C39335" i="1"/>
  <c r="I39334" i="1"/>
  <c r="G39334" i="1"/>
  <c r="D39334" i="1"/>
  <c r="C39334" i="1"/>
  <c r="I39333" i="1"/>
  <c r="H39333" i="1"/>
  <c r="G39333" i="1"/>
  <c r="D39333" i="1"/>
  <c r="C39333" i="1"/>
  <c r="I39332" i="1"/>
  <c r="G39332" i="1"/>
  <c r="D39332" i="1"/>
  <c r="C39332" i="1"/>
  <c r="I39331" i="1"/>
  <c r="G39331" i="1"/>
  <c r="D39331" i="1"/>
  <c r="C39331" i="1"/>
  <c r="I39330" i="1"/>
  <c r="G39330" i="1"/>
  <c r="D39330" i="1"/>
  <c r="C39330" i="1"/>
  <c r="I39329" i="1"/>
  <c r="G39329" i="1"/>
  <c r="D39329" i="1"/>
  <c r="C39329" i="1"/>
  <c r="I39328" i="1"/>
  <c r="G39328" i="1"/>
  <c r="D39328" i="1"/>
  <c r="C39328" i="1"/>
  <c r="I39327" i="1"/>
  <c r="G39327" i="1"/>
  <c r="D39327" i="1"/>
  <c r="C39327" i="1"/>
  <c r="I39326" i="1"/>
  <c r="G39326" i="1"/>
  <c r="D39326" i="1"/>
  <c r="C39326" i="1"/>
  <c r="I39325" i="1"/>
  <c r="G39325" i="1"/>
  <c r="D39325" i="1"/>
  <c r="C39325" i="1"/>
  <c r="I39324" i="1"/>
  <c r="H39324" i="1"/>
  <c r="G39324" i="1"/>
  <c r="D39324" i="1"/>
  <c r="C39324" i="1"/>
  <c r="I39323" i="1"/>
  <c r="G39323" i="1"/>
  <c r="D39323" i="1"/>
  <c r="C39323" i="1"/>
  <c r="I39322" i="1"/>
  <c r="H39322" i="1"/>
  <c r="G39322" i="1"/>
  <c r="D39322" i="1"/>
  <c r="C39322" i="1"/>
  <c r="I39321" i="1"/>
  <c r="H39321" i="1"/>
  <c r="G39321" i="1"/>
  <c r="D39321" i="1"/>
  <c r="C39321" i="1"/>
  <c r="I39320" i="1"/>
  <c r="G39320" i="1"/>
  <c r="D39320" i="1"/>
  <c r="C39320" i="1"/>
  <c r="I39319" i="1"/>
  <c r="G39319" i="1"/>
  <c r="D39319" i="1"/>
  <c r="C39319" i="1"/>
  <c r="I39318" i="1"/>
  <c r="G39318" i="1"/>
  <c r="D39318" i="1"/>
  <c r="C39318" i="1"/>
  <c r="I39317" i="1"/>
  <c r="G39317" i="1"/>
  <c r="D39317" i="1"/>
  <c r="C39317" i="1"/>
  <c r="I39316" i="1"/>
  <c r="G39316" i="1"/>
  <c r="D39316" i="1"/>
  <c r="C39316" i="1"/>
  <c r="I39315" i="1"/>
  <c r="G39315" i="1"/>
  <c r="D39315" i="1"/>
  <c r="C39315" i="1"/>
  <c r="I39314" i="1"/>
  <c r="G39314" i="1"/>
  <c r="D39314" i="1"/>
  <c r="C39314" i="1"/>
  <c r="I39313" i="1"/>
  <c r="G39313" i="1"/>
  <c r="D39313" i="1"/>
  <c r="C39313" i="1"/>
  <c r="I39312" i="1"/>
  <c r="G39312" i="1"/>
  <c r="D39312" i="1"/>
  <c r="C39312" i="1"/>
  <c r="I39311" i="1"/>
  <c r="H39311" i="1"/>
  <c r="G39311" i="1"/>
  <c r="D39311" i="1"/>
  <c r="C39311" i="1"/>
  <c r="I39310" i="1"/>
  <c r="G39310" i="1"/>
  <c r="D39310" i="1"/>
  <c r="C39310" i="1"/>
  <c r="I39309" i="1"/>
  <c r="G39309" i="1"/>
  <c r="D39309" i="1"/>
  <c r="C39309" i="1"/>
  <c r="I39308" i="1"/>
  <c r="G39308" i="1"/>
  <c r="D39308" i="1"/>
  <c r="C39308" i="1"/>
  <c r="I39307" i="1"/>
  <c r="G39307" i="1"/>
  <c r="D39307" i="1"/>
  <c r="C39307" i="1"/>
  <c r="I39306" i="1"/>
  <c r="G39306" i="1"/>
  <c r="D39306" i="1"/>
  <c r="C39306" i="1"/>
  <c r="I39305" i="1"/>
  <c r="G39305" i="1"/>
  <c r="D39305" i="1"/>
  <c r="C39305" i="1"/>
  <c r="I39304" i="1"/>
  <c r="G39304" i="1"/>
  <c r="D39304" i="1"/>
  <c r="C39304" i="1"/>
  <c r="I39303" i="1"/>
  <c r="G39303" i="1"/>
  <c r="D39303" i="1"/>
  <c r="C39303" i="1"/>
  <c r="I39302" i="1"/>
  <c r="G39302" i="1"/>
  <c r="D39302" i="1"/>
  <c r="C39302" i="1"/>
  <c r="I39301" i="1"/>
  <c r="G39301" i="1"/>
  <c r="D39301" i="1"/>
  <c r="C39301" i="1"/>
  <c r="I39300" i="1"/>
  <c r="G39300" i="1"/>
  <c r="D39300" i="1"/>
  <c r="C39300" i="1"/>
  <c r="I39299" i="1"/>
  <c r="G39299" i="1"/>
  <c r="D39299" i="1"/>
  <c r="C39299" i="1"/>
  <c r="I39298" i="1"/>
  <c r="G39298" i="1"/>
  <c r="D39298" i="1"/>
  <c r="C39298" i="1"/>
  <c r="I39297" i="1"/>
  <c r="G39297" i="1"/>
  <c r="D39297" i="1"/>
  <c r="C39297" i="1"/>
  <c r="I39296" i="1"/>
  <c r="G39296" i="1"/>
  <c r="D39296" i="1"/>
  <c r="C39296" i="1"/>
  <c r="I39295" i="1"/>
  <c r="G39295" i="1"/>
  <c r="D39295" i="1"/>
  <c r="C39295" i="1"/>
  <c r="I39294" i="1"/>
  <c r="G39294" i="1"/>
  <c r="D39294" i="1"/>
  <c r="C39294" i="1"/>
  <c r="I39293" i="1"/>
  <c r="G39293" i="1"/>
  <c r="D39293" i="1"/>
  <c r="C39293" i="1"/>
  <c r="I39292" i="1"/>
  <c r="G39292" i="1"/>
  <c r="D39292" i="1"/>
  <c r="C39292" i="1"/>
  <c r="I39291" i="1"/>
  <c r="G39291" i="1"/>
  <c r="D39291" i="1"/>
  <c r="C39291" i="1"/>
  <c r="I39290" i="1"/>
  <c r="H39290" i="1"/>
  <c r="G39290" i="1"/>
  <c r="D39290" i="1"/>
  <c r="C39290" i="1"/>
  <c r="I39289" i="1"/>
  <c r="G39289" i="1"/>
  <c r="D39289" i="1"/>
  <c r="C39289" i="1"/>
  <c r="I39288" i="1"/>
  <c r="H39288" i="1"/>
  <c r="G39288" i="1"/>
  <c r="D39288" i="1"/>
  <c r="C39288" i="1"/>
  <c r="I39287" i="1"/>
  <c r="G39287" i="1"/>
  <c r="D39287" i="1"/>
  <c r="C39287" i="1"/>
  <c r="I39286" i="1"/>
  <c r="G39286" i="1"/>
  <c r="D39286" i="1"/>
  <c r="C39286" i="1"/>
  <c r="I39285" i="1"/>
  <c r="G39285" i="1"/>
  <c r="D39285" i="1"/>
  <c r="C39285" i="1"/>
  <c r="I39284" i="1"/>
  <c r="G39284" i="1"/>
  <c r="D39284" i="1"/>
  <c r="C39284" i="1"/>
  <c r="I39283" i="1"/>
  <c r="G39283" i="1"/>
  <c r="D39283" i="1"/>
  <c r="C39283" i="1"/>
  <c r="I39282" i="1"/>
  <c r="G39282" i="1"/>
  <c r="D39282" i="1"/>
  <c r="C39282" i="1"/>
  <c r="I39281" i="1"/>
  <c r="G39281" i="1"/>
  <c r="D39281" i="1"/>
  <c r="C39281" i="1"/>
  <c r="I39280" i="1"/>
  <c r="G39280" i="1"/>
  <c r="D39280" i="1"/>
  <c r="C39280" i="1"/>
  <c r="I39279" i="1"/>
  <c r="G39279" i="1"/>
  <c r="D39279" i="1"/>
  <c r="C39279" i="1"/>
  <c r="I39278" i="1"/>
  <c r="G39278" i="1"/>
  <c r="D39278" i="1"/>
  <c r="C39278" i="1"/>
  <c r="I39277" i="1"/>
  <c r="G39277" i="1"/>
  <c r="D39277" i="1"/>
  <c r="C39277" i="1"/>
  <c r="I39276" i="1"/>
  <c r="G39276" i="1"/>
  <c r="D39276" i="1"/>
  <c r="C39276" i="1"/>
  <c r="I39275" i="1"/>
  <c r="G39275" i="1"/>
  <c r="D39275" i="1"/>
  <c r="C39275" i="1"/>
  <c r="I39274" i="1"/>
  <c r="G39274" i="1"/>
  <c r="D39274" i="1"/>
  <c r="C39274" i="1"/>
  <c r="I39273" i="1"/>
  <c r="G39273" i="1"/>
  <c r="D39273" i="1"/>
  <c r="C39273" i="1"/>
  <c r="I39272" i="1"/>
  <c r="G39272" i="1"/>
  <c r="D39272" i="1"/>
  <c r="C39272" i="1"/>
  <c r="I39271" i="1"/>
  <c r="G39271" i="1"/>
  <c r="D39271" i="1"/>
  <c r="C39271" i="1"/>
  <c r="I39270" i="1"/>
  <c r="G39270" i="1"/>
  <c r="D39270" i="1"/>
  <c r="C39270" i="1"/>
  <c r="I39269" i="1"/>
  <c r="G39269" i="1"/>
  <c r="D39269" i="1"/>
  <c r="C39269" i="1"/>
  <c r="I39268" i="1"/>
  <c r="G39268" i="1"/>
  <c r="D39268" i="1"/>
  <c r="C39268" i="1"/>
  <c r="I39267" i="1"/>
  <c r="G39267" i="1"/>
  <c r="D39267" i="1"/>
  <c r="C39267" i="1"/>
  <c r="I39266" i="1"/>
  <c r="G39266" i="1"/>
  <c r="D39266" i="1"/>
  <c r="C39266" i="1"/>
  <c r="I39265" i="1"/>
  <c r="G39265" i="1"/>
  <c r="D39265" i="1"/>
  <c r="C39265" i="1"/>
  <c r="I39264" i="1"/>
  <c r="G39264" i="1"/>
  <c r="D39264" i="1"/>
  <c r="C39264" i="1"/>
  <c r="I39263" i="1"/>
  <c r="G39263" i="1"/>
  <c r="D39263" i="1"/>
  <c r="C39263" i="1"/>
  <c r="I39262" i="1"/>
  <c r="G39262" i="1"/>
  <c r="D39262" i="1"/>
  <c r="C39262" i="1"/>
  <c r="I39261" i="1"/>
  <c r="G39261" i="1"/>
  <c r="D39261" i="1"/>
  <c r="C39261" i="1"/>
  <c r="I39260" i="1"/>
  <c r="H39260" i="1"/>
  <c r="G39260" i="1"/>
  <c r="D39260" i="1"/>
  <c r="C39260" i="1"/>
  <c r="I39259" i="1"/>
  <c r="G39259" i="1"/>
  <c r="D39259" i="1"/>
  <c r="C39259" i="1"/>
  <c r="I39258" i="1"/>
  <c r="G39258" i="1"/>
  <c r="D39258" i="1"/>
  <c r="C39258" i="1"/>
  <c r="I39257" i="1"/>
  <c r="G39257" i="1"/>
  <c r="D39257" i="1"/>
  <c r="C39257" i="1"/>
  <c r="I39256" i="1"/>
  <c r="G39256" i="1"/>
  <c r="D39256" i="1"/>
  <c r="C39256" i="1"/>
  <c r="I39255" i="1"/>
  <c r="G39255" i="1"/>
  <c r="D39255" i="1"/>
  <c r="C39255" i="1"/>
  <c r="I39254" i="1"/>
  <c r="G39254" i="1"/>
  <c r="D39254" i="1"/>
  <c r="C39254" i="1"/>
  <c r="I39253" i="1"/>
  <c r="G39253" i="1"/>
  <c r="D39253" i="1"/>
  <c r="C39253" i="1"/>
  <c r="I39252" i="1"/>
  <c r="G39252" i="1"/>
  <c r="D39252" i="1"/>
  <c r="C39252" i="1"/>
  <c r="I39251" i="1"/>
  <c r="G39251" i="1"/>
  <c r="D39251" i="1"/>
  <c r="C39251" i="1"/>
  <c r="I39250" i="1"/>
  <c r="H39250" i="1"/>
  <c r="G39250" i="1"/>
  <c r="D39250" i="1"/>
  <c r="C39250" i="1"/>
  <c r="I39249" i="1"/>
  <c r="G39249" i="1"/>
  <c r="D39249" i="1"/>
  <c r="C39249" i="1"/>
  <c r="I39248" i="1"/>
  <c r="G39248" i="1"/>
  <c r="D39248" i="1"/>
  <c r="C39248" i="1"/>
  <c r="I39247" i="1"/>
  <c r="G39247" i="1"/>
  <c r="D39247" i="1"/>
  <c r="C39247" i="1"/>
  <c r="I39246" i="1"/>
  <c r="G39246" i="1"/>
  <c r="D39246" i="1"/>
  <c r="C39246" i="1"/>
  <c r="I39245" i="1"/>
  <c r="G39245" i="1"/>
  <c r="D39245" i="1"/>
  <c r="C39245" i="1"/>
  <c r="I39244" i="1"/>
  <c r="G39244" i="1"/>
  <c r="D39244" i="1"/>
  <c r="C39244" i="1"/>
  <c r="I39243" i="1"/>
  <c r="G39243" i="1"/>
  <c r="D39243" i="1"/>
  <c r="C39243" i="1"/>
  <c r="I39242" i="1"/>
  <c r="G39242" i="1"/>
  <c r="D39242" i="1"/>
  <c r="C39242" i="1"/>
  <c r="I39241" i="1"/>
  <c r="G39241" i="1"/>
  <c r="D39241" i="1"/>
  <c r="C39241" i="1"/>
  <c r="I39240" i="1"/>
  <c r="G39240" i="1"/>
  <c r="D39240" i="1"/>
  <c r="C39240" i="1"/>
  <c r="I39239" i="1"/>
  <c r="G39239" i="1"/>
  <c r="D39239" i="1"/>
  <c r="C39239" i="1"/>
  <c r="I39238" i="1"/>
  <c r="G39238" i="1"/>
  <c r="D39238" i="1"/>
  <c r="C39238" i="1"/>
  <c r="I39237" i="1"/>
  <c r="G39237" i="1"/>
  <c r="D39237" i="1"/>
  <c r="C39237" i="1"/>
  <c r="I39236" i="1"/>
  <c r="G39236" i="1"/>
  <c r="D39236" i="1"/>
  <c r="C39236" i="1"/>
  <c r="I39235" i="1"/>
  <c r="G39235" i="1"/>
  <c r="D39235" i="1"/>
  <c r="C39235" i="1"/>
  <c r="I39234" i="1"/>
  <c r="G39234" i="1"/>
  <c r="D39234" i="1"/>
  <c r="C39234" i="1"/>
  <c r="I39233" i="1"/>
  <c r="G39233" i="1"/>
  <c r="D39233" i="1"/>
  <c r="C39233" i="1"/>
  <c r="I39232" i="1"/>
  <c r="G39232" i="1"/>
  <c r="D39232" i="1"/>
  <c r="C39232" i="1"/>
  <c r="I39231" i="1"/>
  <c r="G39231" i="1"/>
  <c r="D39231" i="1"/>
  <c r="C39231" i="1"/>
  <c r="I39230" i="1"/>
  <c r="G39230" i="1"/>
  <c r="D39230" i="1"/>
  <c r="C39230" i="1"/>
  <c r="I39229" i="1"/>
  <c r="G39229" i="1"/>
  <c r="D39229" i="1"/>
  <c r="C39229" i="1"/>
  <c r="I39228" i="1"/>
  <c r="G39228" i="1"/>
  <c r="D39228" i="1"/>
  <c r="C39228" i="1"/>
  <c r="I39227" i="1"/>
  <c r="G39227" i="1"/>
  <c r="D39227" i="1"/>
  <c r="C39227" i="1"/>
  <c r="I39226" i="1"/>
  <c r="G39226" i="1"/>
  <c r="D39226" i="1"/>
  <c r="C39226" i="1"/>
  <c r="I39225" i="1"/>
  <c r="G39225" i="1"/>
  <c r="D39225" i="1"/>
  <c r="C39225" i="1"/>
  <c r="I39224" i="1"/>
  <c r="G39224" i="1"/>
  <c r="D39224" i="1"/>
  <c r="C39224" i="1"/>
  <c r="I39223" i="1"/>
  <c r="G39223" i="1"/>
  <c r="D39223" i="1"/>
  <c r="C39223" i="1"/>
  <c r="I39222" i="1"/>
  <c r="G39222" i="1"/>
  <c r="D39222" i="1"/>
  <c r="C39222" i="1"/>
  <c r="I39221" i="1"/>
  <c r="G39221" i="1"/>
  <c r="D39221" i="1"/>
  <c r="C39221" i="1"/>
  <c r="I39220" i="1"/>
  <c r="G39220" i="1"/>
  <c r="D39220" i="1"/>
  <c r="C39220" i="1"/>
  <c r="I39219" i="1"/>
  <c r="G39219" i="1"/>
  <c r="D39219" i="1"/>
  <c r="C39219" i="1"/>
  <c r="I39218" i="1"/>
  <c r="G39218" i="1"/>
  <c r="D39218" i="1"/>
  <c r="C39218" i="1"/>
  <c r="I39217" i="1"/>
  <c r="G39217" i="1"/>
  <c r="D39217" i="1"/>
  <c r="C39217" i="1"/>
  <c r="I39216" i="1"/>
  <c r="G39216" i="1"/>
  <c r="D39216" i="1"/>
  <c r="C39216" i="1"/>
  <c r="I39215" i="1"/>
  <c r="G39215" i="1"/>
  <c r="D39215" i="1"/>
  <c r="C39215" i="1"/>
  <c r="I39214" i="1"/>
  <c r="G39214" i="1"/>
  <c r="D39214" i="1"/>
  <c r="C39214" i="1"/>
  <c r="I39213" i="1"/>
  <c r="G39213" i="1"/>
  <c r="D39213" i="1"/>
  <c r="C39213" i="1"/>
  <c r="I39212" i="1"/>
  <c r="G39212" i="1"/>
  <c r="D39212" i="1"/>
  <c r="C39212" i="1"/>
  <c r="I39211" i="1"/>
  <c r="G39211" i="1"/>
  <c r="D39211" i="1"/>
  <c r="C39211" i="1"/>
  <c r="I39210" i="1"/>
  <c r="G39210" i="1"/>
  <c r="D39210" i="1"/>
  <c r="C39210" i="1"/>
  <c r="I39209" i="1"/>
  <c r="G39209" i="1"/>
  <c r="D39209" i="1"/>
  <c r="C39209" i="1"/>
  <c r="I39208" i="1"/>
  <c r="G39208" i="1"/>
  <c r="D39208" i="1"/>
  <c r="C39208" i="1"/>
  <c r="I39207" i="1"/>
  <c r="G39207" i="1"/>
  <c r="D39207" i="1"/>
  <c r="C39207" i="1"/>
  <c r="I39206" i="1"/>
  <c r="G39206" i="1"/>
  <c r="D39206" i="1"/>
  <c r="C39206" i="1"/>
  <c r="I39205" i="1"/>
  <c r="H39205" i="1"/>
  <c r="G39205" i="1"/>
  <c r="D39205" i="1"/>
  <c r="C39205" i="1"/>
  <c r="I39204" i="1"/>
  <c r="G39204" i="1"/>
  <c r="D39204" i="1"/>
  <c r="C39204" i="1"/>
  <c r="I39203" i="1"/>
  <c r="G39203" i="1"/>
  <c r="D39203" i="1"/>
  <c r="C39203" i="1"/>
  <c r="I39202" i="1"/>
  <c r="G39202" i="1"/>
  <c r="D39202" i="1"/>
  <c r="C39202" i="1"/>
  <c r="I39201" i="1"/>
  <c r="G39201" i="1"/>
  <c r="D39201" i="1"/>
  <c r="C39201" i="1"/>
  <c r="I39200" i="1"/>
  <c r="G39200" i="1"/>
  <c r="D39200" i="1"/>
  <c r="C39200" i="1"/>
  <c r="I39199" i="1"/>
  <c r="G39199" i="1"/>
  <c r="D39199" i="1"/>
  <c r="C39199" i="1"/>
  <c r="I39198" i="1"/>
  <c r="G39198" i="1"/>
  <c r="D39198" i="1"/>
  <c r="C39198" i="1"/>
  <c r="I39197" i="1"/>
  <c r="G39197" i="1"/>
  <c r="D39197" i="1"/>
  <c r="C39197" i="1"/>
  <c r="I39196" i="1"/>
  <c r="G39196" i="1"/>
  <c r="D39196" i="1"/>
  <c r="C39196" i="1"/>
  <c r="I39195" i="1"/>
  <c r="G39195" i="1"/>
  <c r="D39195" i="1"/>
  <c r="C39195" i="1"/>
  <c r="I39194" i="1"/>
  <c r="G39194" i="1"/>
  <c r="D39194" i="1"/>
  <c r="C39194" i="1"/>
  <c r="I39193" i="1"/>
  <c r="G39193" i="1"/>
  <c r="D39193" i="1"/>
  <c r="C39193" i="1"/>
  <c r="I39192" i="1"/>
  <c r="G39192" i="1"/>
  <c r="D39192" i="1"/>
  <c r="C39192" i="1"/>
  <c r="I39191" i="1"/>
  <c r="G39191" i="1"/>
  <c r="D39191" i="1"/>
  <c r="C39191" i="1"/>
  <c r="I39190" i="1"/>
  <c r="G39190" i="1"/>
  <c r="D39190" i="1"/>
  <c r="C39190" i="1"/>
  <c r="I39189" i="1"/>
  <c r="G39189" i="1"/>
  <c r="D39189" i="1"/>
  <c r="C39189" i="1"/>
  <c r="I39188" i="1"/>
  <c r="G39188" i="1"/>
  <c r="D39188" i="1"/>
  <c r="C39188" i="1"/>
  <c r="I39187" i="1"/>
  <c r="G39187" i="1"/>
  <c r="D39187" i="1"/>
  <c r="C39187" i="1"/>
  <c r="I39186" i="1"/>
  <c r="G39186" i="1"/>
  <c r="D39186" i="1"/>
  <c r="C39186" i="1"/>
  <c r="I39185" i="1"/>
  <c r="G39185" i="1"/>
  <c r="D39185" i="1"/>
  <c r="C39185" i="1"/>
  <c r="I39184" i="1"/>
  <c r="H39184" i="1"/>
  <c r="G39184" i="1"/>
  <c r="D39184" i="1"/>
  <c r="C39184" i="1"/>
  <c r="I39183" i="1"/>
  <c r="G39183" i="1"/>
  <c r="D39183" i="1"/>
  <c r="C39183" i="1"/>
  <c r="I39182" i="1"/>
  <c r="G39182" i="1"/>
  <c r="D39182" i="1"/>
  <c r="C39182" i="1"/>
  <c r="I39181" i="1"/>
  <c r="G39181" i="1"/>
  <c r="D39181" i="1"/>
  <c r="C39181" i="1"/>
  <c r="I39180" i="1"/>
  <c r="G39180" i="1"/>
  <c r="D39180" i="1"/>
  <c r="C39180" i="1"/>
  <c r="I39179" i="1"/>
  <c r="H39179" i="1"/>
  <c r="G39179" i="1"/>
  <c r="D39179" i="1"/>
  <c r="C39179" i="1"/>
  <c r="I39178" i="1"/>
  <c r="G39178" i="1"/>
  <c r="D39178" i="1"/>
  <c r="C39178" i="1"/>
  <c r="I39177" i="1"/>
  <c r="G39177" i="1"/>
  <c r="D39177" i="1"/>
  <c r="C39177" i="1"/>
  <c r="I39176" i="1"/>
  <c r="G39176" i="1"/>
  <c r="D39176" i="1"/>
  <c r="C39176" i="1"/>
  <c r="I39175" i="1"/>
  <c r="G39175" i="1"/>
  <c r="D39175" i="1"/>
  <c r="C39175" i="1"/>
  <c r="I39174" i="1"/>
  <c r="G39174" i="1"/>
  <c r="D39174" i="1"/>
  <c r="C39174" i="1"/>
  <c r="I39173" i="1"/>
  <c r="H39173" i="1"/>
  <c r="G39173" i="1"/>
  <c r="D39173" i="1"/>
  <c r="C39173" i="1"/>
  <c r="I39172" i="1"/>
  <c r="G39172" i="1"/>
  <c r="D39172" i="1"/>
  <c r="C39172" i="1"/>
  <c r="I39171" i="1"/>
  <c r="G39171" i="1"/>
  <c r="D39171" i="1"/>
  <c r="C39171" i="1"/>
  <c r="I39170" i="1"/>
  <c r="G39170" i="1"/>
  <c r="D39170" i="1"/>
  <c r="C39170" i="1"/>
  <c r="I39169" i="1"/>
  <c r="G39169" i="1"/>
  <c r="D39169" i="1"/>
  <c r="C39169" i="1"/>
  <c r="I39168" i="1"/>
  <c r="G39168" i="1"/>
  <c r="D39168" i="1"/>
  <c r="C39168" i="1"/>
  <c r="I39167" i="1"/>
  <c r="G39167" i="1"/>
  <c r="D39167" i="1"/>
  <c r="C39167" i="1"/>
  <c r="I39166" i="1"/>
  <c r="G39166" i="1"/>
  <c r="D39166" i="1"/>
  <c r="C39166" i="1"/>
  <c r="I39165" i="1"/>
  <c r="G39165" i="1"/>
  <c r="D39165" i="1"/>
  <c r="C39165" i="1"/>
  <c r="I39164" i="1"/>
  <c r="G39164" i="1"/>
  <c r="D39164" i="1"/>
  <c r="C39164" i="1"/>
  <c r="I39163" i="1"/>
  <c r="G39163" i="1"/>
  <c r="D39163" i="1"/>
  <c r="C39163" i="1"/>
  <c r="I39162" i="1"/>
  <c r="G39162" i="1"/>
  <c r="D39162" i="1"/>
  <c r="C39162" i="1"/>
  <c r="I39161" i="1"/>
  <c r="G39161" i="1"/>
  <c r="D39161" i="1"/>
  <c r="C39161" i="1"/>
  <c r="I39160" i="1"/>
  <c r="G39160" i="1"/>
  <c r="D39160" i="1"/>
  <c r="C39160" i="1"/>
  <c r="I39159" i="1"/>
  <c r="G39159" i="1"/>
  <c r="D39159" i="1"/>
  <c r="C39159" i="1"/>
  <c r="I39158" i="1"/>
  <c r="G39158" i="1"/>
  <c r="D39158" i="1"/>
  <c r="C39158" i="1"/>
  <c r="I39157" i="1"/>
  <c r="G39157" i="1"/>
  <c r="D39157" i="1"/>
  <c r="C39157" i="1"/>
  <c r="I39156" i="1"/>
  <c r="H39156" i="1"/>
  <c r="G39156" i="1"/>
  <c r="D39156" i="1"/>
  <c r="C39156" i="1"/>
  <c r="I39155" i="1"/>
  <c r="G39155" i="1"/>
  <c r="D39155" i="1"/>
  <c r="C39155" i="1"/>
  <c r="I39154" i="1"/>
  <c r="G39154" i="1"/>
  <c r="D39154" i="1"/>
  <c r="C39154" i="1"/>
  <c r="I39153" i="1"/>
  <c r="G39153" i="1"/>
  <c r="D39153" i="1"/>
  <c r="C39153" i="1"/>
  <c r="I39152" i="1"/>
  <c r="G39152" i="1"/>
  <c r="D39152" i="1"/>
  <c r="C39152" i="1"/>
  <c r="I39151" i="1"/>
  <c r="G39151" i="1"/>
  <c r="D39151" i="1"/>
  <c r="C39151" i="1"/>
  <c r="I39150" i="1"/>
  <c r="G39150" i="1"/>
  <c r="D39150" i="1"/>
  <c r="C39150" i="1"/>
  <c r="I39149" i="1"/>
  <c r="G39149" i="1"/>
  <c r="D39149" i="1"/>
  <c r="C39149" i="1"/>
  <c r="I39148" i="1"/>
  <c r="G39148" i="1"/>
  <c r="D39148" i="1"/>
  <c r="C39148" i="1"/>
  <c r="I39147" i="1"/>
  <c r="G39147" i="1"/>
  <c r="D39147" i="1"/>
  <c r="C39147" i="1"/>
  <c r="I39146" i="1"/>
  <c r="G39146" i="1"/>
  <c r="D39146" i="1"/>
  <c r="C39146" i="1"/>
  <c r="I39145" i="1"/>
  <c r="G39145" i="1"/>
  <c r="D39145" i="1"/>
  <c r="C39145" i="1"/>
  <c r="I39144" i="1"/>
  <c r="G39144" i="1"/>
  <c r="D39144" i="1"/>
  <c r="C39144" i="1"/>
  <c r="I39143" i="1"/>
  <c r="G39143" i="1"/>
  <c r="D39143" i="1"/>
  <c r="C39143" i="1"/>
  <c r="I39142" i="1"/>
  <c r="G39142" i="1"/>
  <c r="D39142" i="1"/>
  <c r="C39142" i="1"/>
  <c r="I39141" i="1"/>
  <c r="G39141" i="1"/>
  <c r="D39141" i="1"/>
  <c r="C39141" i="1"/>
  <c r="I39140" i="1"/>
  <c r="G39140" i="1"/>
  <c r="D39140" i="1"/>
  <c r="C39140" i="1"/>
  <c r="I39139" i="1"/>
  <c r="G39139" i="1"/>
  <c r="D39139" i="1"/>
  <c r="C39139" i="1"/>
  <c r="I39138" i="1"/>
  <c r="H39138" i="1"/>
  <c r="G39138" i="1"/>
  <c r="D39138" i="1"/>
  <c r="C39138" i="1"/>
  <c r="I39137" i="1"/>
  <c r="G39137" i="1"/>
  <c r="D39137" i="1"/>
  <c r="C39137" i="1"/>
  <c r="I39136" i="1"/>
  <c r="G39136" i="1"/>
  <c r="D39136" i="1"/>
  <c r="C39136" i="1"/>
  <c r="I39135" i="1"/>
  <c r="G39135" i="1"/>
  <c r="D39135" i="1"/>
  <c r="C39135" i="1"/>
  <c r="I39134" i="1"/>
  <c r="G39134" i="1"/>
  <c r="D39134" i="1"/>
  <c r="C39134" i="1"/>
  <c r="I39133" i="1"/>
  <c r="G39133" i="1"/>
  <c r="D39133" i="1"/>
  <c r="C39133" i="1"/>
  <c r="I39132" i="1"/>
  <c r="G39132" i="1"/>
  <c r="D39132" i="1"/>
  <c r="C39132" i="1"/>
  <c r="I39131" i="1"/>
  <c r="G39131" i="1"/>
  <c r="D39131" i="1"/>
  <c r="C39131" i="1"/>
  <c r="I39130" i="1"/>
  <c r="G39130" i="1"/>
  <c r="D39130" i="1"/>
  <c r="C39130" i="1"/>
  <c r="I39129" i="1"/>
  <c r="H39129" i="1"/>
  <c r="G39129" i="1"/>
  <c r="D39129" i="1"/>
  <c r="C39129" i="1"/>
  <c r="I39128" i="1"/>
  <c r="G39128" i="1"/>
  <c r="D39128" i="1"/>
  <c r="C39128" i="1"/>
  <c r="I39127" i="1"/>
  <c r="G39127" i="1"/>
  <c r="D39127" i="1"/>
  <c r="C39127" i="1"/>
  <c r="I39126" i="1"/>
  <c r="G39126" i="1"/>
  <c r="D39126" i="1"/>
  <c r="C39126" i="1"/>
  <c r="I39125" i="1"/>
  <c r="G39125" i="1"/>
  <c r="D39125" i="1"/>
  <c r="C39125" i="1"/>
  <c r="I39124" i="1"/>
  <c r="G39124" i="1"/>
  <c r="D39124" i="1"/>
  <c r="C39124" i="1"/>
  <c r="I39123" i="1"/>
  <c r="G39123" i="1"/>
  <c r="D39123" i="1"/>
  <c r="C39123" i="1"/>
  <c r="I39122" i="1"/>
  <c r="G39122" i="1"/>
  <c r="D39122" i="1"/>
  <c r="C39122" i="1"/>
  <c r="I39121" i="1"/>
  <c r="G39121" i="1"/>
  <c r="D39121" i="1"/>
  <c r="C39121" i="1"/>
  <c r="I39120" i="1"/>
  <c r="G39120" i="1"/>
  <c r="D39120" i="1"/>
  <c r="C39120" i="1"/>
  <c r="I39119" i="1"/>
  <c r="G39119" i="1"/>
  <c r="D39119" i="1"/>
  <c r="C39119" i="1"/>
  <c r="I39118" i="1"/>
  <c r="G39118" i="1"/>
  <c r="D39118" i="1"/>
  <c r="C39118" i="1"/>
  <c r="I39117" i="1"/>
  <c r="H39117" i="1"/>
  <c r="G39117" i="1"/>
  <c r="D39117" i="1"/>
  <c r="C39117" i="1"/>
  <c r="I39116" i="1"/>
  <c r="G39116" i="1"/>
  <c r="D39116" i="1"/>
  <c r="C39116" i="1"/>
  <c r="I39115" i="1"/>
  <c r="G39115" i="1"/>
  <c r="D39115" i="1"/>
  <c r="C39115" i="1"/>
  <c r="I39114" i="1"/>
  <c r="G39114" i="1"/>
  <c r="D39114" i="1"/>
  <c r="C39114" i="1"/>
  <c r="I39113" i="1"/>
  <c r="G39113" i="1"/>
  <c r="D39113" i="1"/>
  <c r="C39113" i="1"/>
  <c r="I39112" i="1"/>
  <c r="G39112" i="1"/>
  <c r="D39112" i="1"/>
  <c r="C39112" i="1"/>
  <c r="I39111" i="1"/>
  <c r="G39111" i="1"/>
  <c r="D39111" i="1"/>
  <c r="C39111" i="1"/>
  <c r="I39110" i="1"/>
  <c r="G39110" i="1"/>
  <c r="D39110" i="1"/>
  <c r="C39110" i="1"/>
  <c r="I39109" i="1"/>
  <c r="G39109" i="1"/>
  <c r="D39109" i="1"/>
  <c r="C39109" i="1"/>
  <c r="I39108" i="1"/>
  <c r="G39108" i="1"/>
  <c r="D39108" i="1"/>
  <c r="C39108" i="1"/>
  <c r="I39107" i="1"/>
  <c r="G39107" i="1"/>
  <c r="D39107" i="1"/>
  <c r="C39107" i="1"/>
  <c r="I39106" i="1"/>
  <c r="G39106" i="1"/>
  <c r="D39106" i="1"/>
  <c r="C39106" i="1"/>
  <c r="I39105" i="1"/>
  <c r="G39105" i="1"/>
  <c r="D39105" i="1"/>
  <c r="C39105" i="1"/>
  <c r="I39104" i="1"/>
  <c r="G39104" i="1"/>
  <c r="D39104" i="1"/>
  <c r="C39104" i="1"/>
  <c r="I39103" i="1"/>
  <c r="G39103" i="1"/>
  <c r="D39103" i="1"/>
  <c r="C39103" i="1"/>
  <c r="I39102" i="1"/>
  <c r="G39102" i="1"/>
  <c r="D39102" i="1"/>
  <c r="C39102" i="1"/>
  <c r="I39101" i="1"/>
  <c r="G39101" i="1"/>
  <c r="D39101" i="1"/>
  <c r="C39101" i="1"/>
  <c r="I39100" i="1"/>
  <c r="G39100" i="1"/>
  <c r="D39100" i="1"/>
  <c r="C39100" i="1"/>
  <c r="I39099" i="1"/>
  <c r="G39099" i="1"/>
  <c r="D39099" i="1"/>
  <c r="C39099" i="1"/>
  <c r="I39098" i="1"/>
  <c r="G39098" i="1"/>
  <c r="D39098" i="1"/>
  <c r="C39098" i="1"/>
  <c r="I39097" i="1"/>
  <c r="G39097" i="1"/>
  <c r="D39097" i="1"/>
  <c r="C39097" i="1"/>
  <c r="I39096" i="1"/>
  <c r="G39096" i="1"/>
  <c r="D39096" i="1"/>
  <c r="C39096" i="1"/>
  <c r="I39095" i="1"/>
  <c r="G39095" i="1"/>
  <c r="D39095" i="1"/>
  <c r="C39095" i="1"/>
  <c r="I39094" i="1"/>
  <c r="G39094" i="1"/>
  <c r="D39094" i="1"/>
  <c r="C39094" i="1"/>
  <c r="I39093" i="1"/>
  <c r="G39093" i="1"/>
  <c r="D39093" i="1"/>
  <c r="C39093" i="1"/>
  <c r="I39092" i="1"/>
  <c r="G39092" i="1"/>
  <c r="D39092" i="1"/>
  <c r="C39092" i="1"/>
  <c r="I39091" i="1"/>
  <c r="G39091" i="1"/>
  <c r="D39091" i="1"/>
  <c r="C39091" i="1"/>
  <c r="I39090" i="1"/>
  <c r="G39090" i="1"/>
  <c r="D39090" i="1"/>
  <c r="C39090" i="1"/>
  <c r="I39089" i="1"/>
  <c r="G39089" i="1"/>
  <c r="D39089" i="1"/>
  <c r="C39089" i="1"/>
  <c r="I39088" i="1"/>
  <c r="G39088" i="1"/>
  <c r="D39088" i="1"/>
  <c r="C39088" i="1"/>
  <c r="I39087" i="1"/>
  <c r="G39087" i="1"/>
  <c r="D39087" i="1"/>
  <c r="C39087" i="1"/>
  <c r="I39086" i="1"/>
  <c r="H39086" i="1"/>
  <c r="G39086" i="1"/>
  <c r="D39086" i="1"/>
  <c r="C39086" i="1"/>
  <c r="I39085" i="1"/>
  <c r="G39085" i="1"/>
  <c r="D39085" i="1"/>
  <c r="C39085" i="1"/>
  <c r="I39084" i="1"/>
  <c r="G39084" i="1"/>
  <c r="D39084" i="1"/>
  <c r="C39084" i="1"/>
  <c r="I39083" i="1"/>
  <c r="G39083" i="1"/>
  <c r="D39083" i="1"/>
  <c r="C39083" i="1"/>
  <c r="I39082" i="1"/>
  <c r="G39082" i="1"/>
  <c r="D39082" i="1"/>
  <c r="C39082" i="1"/>
  <c r="I39081" i="1"/>
  <c r="G39081" i="1"/>
  <c r="D39081" i="1"/>
  <c r="C39081" i="1"/>
  <c r="I39080" i="1"/>
  <c r="G39080" i="1"/>
  <c r="D39080" i="1"/>
  <c r="C39080" i="1"/>
  <c r="I39079" i="1"/>
  <c r="G39079" i="1"/>
  <c r="D39079" i="1"/>
  <c r="C39079" i="1"/>
  <c r="I39078" i="1"/>
  <c r="G39078" i="1"/>
  <c r="D39078" i="1"/>
  <c r="C39078" i="1"/>
  <c r="I39077" i="1"/>
  <c r="G39077" i="1"/>
  <c r="D39077" i="1"/>
  <c r="C39077" i="1"/>
  <c r="I39076" i="1"/>
  <c r="G39076" i="1"/>
  <c r="D39076" i="1"/>
  <c r="C39076" i="1"/>
  <c r="I39075" i="1"/>
  <c r="G39075" i="1"/>
  <c r="D39075" i="1"/>
  <c r="C39075" i="1"/>
  <c r="I39074" i="1"/>
  <c r="G39074" i="1"/>
  <c r="D39074" i="1"/>
  <c r="C39074" i="1"/>
  <c r="I39073" i="1"/>
  <c r="G39073" i="1"/>
  <c r="D39073" i="1"/>
  <c r="C39073" i="1"/>
  <c r="I39072" i="1"/>
  <c r="G39072" i="1"/>
  <c r="D39072" i="1"/>
  <c r="C39072" i="1"/>
  <c r="I39071" i="1"/>
  <c r="G39071" i="1"/>
  <c r="D39071" i="1"/>
  <c r="C39071" i="1"/>
  <c r="I39070" i="1"/>
  <c r="H39070" i="1"/>
  <c r="G39070" i="1"/>
  <c r="D39070" i="1"/>
  <c r="C39070" i="1"/>
  <c r="I39069" i="1"/>
  <c r="G39069" i="1"/>
  <c r="D39069" i="1"/>
  <c r="C39069" i="1"/>
  <c r="I39068" i="1"/>
  <c r="H39068" i="1"/>
  <c r="G39068" i="1"/>
  <c r="D39068" i="1"/>
  <c r="C39068" i="1"/>
  <c r="I39067" i="1"/>
  <c r="G39067" i="1"/>
  <c r="D39067" i="1"/>
  <c r="C39067" i="1"/>
  <c r="I39066" i="1"/>
  <c r="G39066" i="1"/>
  <c r="D39066" i="1"/>
  <c r="C39066" i="1"/>
  <c r="I39065" i="1"/>
  <c r="G39065" i="1"/>
  <c r="D39065" i="1"/>
  <c r="C39065" i="1"/>
  <c r="I39064" i="1"/>
  <c r="G39064" i="1"/>
  <c r="D39064" i="1"/>
  <c r="C39064" i="1"/>
  <c r="I39063" i="1"/>
  <c r="G39063" i="1"/>
  <c r="D39063" i="1"/>
  <c r="C39063" i="1"/>
  <c r="I39062" i="1"/>
  <c r="G39062" i="1"/>
  <c r="D39062" i="1"/>
  <c r="C39062" i="1"/>
  <c r="I39061" i="1"/>
  <c r="G39061" i="1"/>
  <c r="D39061" i="1"/>
  <c r="C39061" i="1"/>
  <c r="I39060" i="1"/>
  <c r="G39060" i="1"/>
  <c r="D39060" i="1"/>
  <c r="C39060" i="1"/>
  <c r="I39059" i="1"/>
  <c r="G39059" i="1"/>
  <c r="D39059" i="1"/>
  <c r="C39059" i="1"/>
  <c r="I39058" i="1"/>
  <c r="G39058" i="1"/>
  <c r="D39058" i="1"/>
  <c r="C39058" i="1"/>
  <c r="I39057" i="1"/>
  <c r="G39057" i="1"/>
  <c r="D39057" i="1"/>
  <c r="C39057" i="1"/>
  <c r="I39056" i="1"/>
  <c r="G39056" i="1"/>
  <c r="D39056" i="1"/>
  <c r="C39056" i="1"/>
  <c r="I39055" i="1"/>
  <c r="G39055" i="1"/>
  <c r="D39055" i="1"/>
  <c r="C39055" i="1"/>
  <c r="I39054" i="1"/>
  <c r="G39054" i="1"/>
  <c r="D39054" i="1"/>
  <c r="C39054" i="1"/>
  <c r="I39053" i="1"/>
  <c r="H39053" i="1"/>
  <c r="G39053" i="1"/>
  <c r="D39053" i="1"/>
  <c r="C39053" i="1"/>
  <c r="I39052" i="1"/>
  <c r="G39052" i="1"/>
  <c r="D39052" i="1"/>
  <c r="C39052" i="1"/>
  <c r="I39051" i="1"/>
  <c r="G39051" i="1"/>
  <c r="D39051" i="1"/>
  <c r="C39051" i="1"/>
  <c r="I39050" i="1"/>
  <c r="G39050" i="1"/>
  <c r="D39050" i="1"/>
  <c r="C39050" i="1"/>
  <c r="I39049" i="1"/>
  <c r="G39049" i="1"/>
  <c r="D39049" i="1"/>
  <c r="C39049" i="1"/>
  <c r="I39048" i="1"/>
  <c r="G39048" i="1"/>
  <c r="D39048" i="1"/>
  <c r="C39048" i="1"/>
  <c r="I39047" i="1"/>
  <c r="H39047" i="1"/>
  <c r="G39047" i="1"/>
  <c r="D39047" i="1"/>
  <c r="C39047" i="1"/>
  <c r="I39046" i="1"/>
  <c r="G39046" i="1"/>
  <c r="D39046" i="1"/>
  <c r="C39046" i="1"/>
  <c r="I39045" i="1"/>
  <c r="G39045" i="1"/>
  <c r="D39045" i="1"/>
  <c r="C39045" i="1"/>
  <c r="I39044" i="1"/>
  <c r="G39044" i="1"/>
  <c r="D39044" i="1"/>
  <c r="C39044" i="1"/>
  <c r="I39043" i="1"/>
  <c r="G39043" i="1"/>
  <c r="D39043" i="1"/>
  <c r="C39043" i="1"/>
  <c r="I39042" i="1"/>
  <c r="G39042" i="1"/>
  <c r="D39042" i="1"/>
  <c r="C39042" i="1"/>
  <c r="I39041" i="1"/>
  <c r="G39041" i="1"/>
  <c r="D39041" i="1"/>
  <c r="C39041" i="1"/>
  <c r="I39040" i="1"/>
  <c r="G39040" i="1"/>
  <c r="D39040" i="1"/>
  <c r="C39040" i="1"/>
  <c r="I39039" i="1"/>
  <c r="G39039" i="1"/>
  <c r="D39039" i="1"/>
  <c r="C39039" i="1"/>
  <c r="I39038" i="1"/>
  <c r="G39038" i="1"/>
  <c r="D39038" i="1"/>
  <c r="C39038" i="1"/>
  <c r="I39037" i="1"/>
  <c r="G39037" i="1"/>
  <c r="D39037" i="1"/>
  <c r="C39037" i="1"/>
  <c r="I39036" i="1"/>
  <c r="G39036" i="1"/>
  <c r="D39036" i="1"/>
  <c r="C39036" i="1"/>
  <c r="I39035" i="1"/>
  <c r="G39035" i="1"/>
  <c r="D39035" i="1"/>
  <c r="C39035" i="1"/>
  <c r="I39034" i="1"/>
  <c r="G39034" i="1"/>
  <c r="D39034" i="1"/>
  <c r="C39034" i="1"/>
  <c r="I39033" i="1"/>
  <c r="G39033" i="1"/>
  <c r="D39033" i="1"/>
  <c r="C39033" i="1"/>
  <c r="I39032" i="1"/>
  <c r="G39032" i="1"/>
  <c r="D39032" i="1"/>
  <c r="C39032" i="1"/>
  <c r="I39031" i="1"/>
  <c r="G39031" i="1"/>
  <c r="D39031" i="1"/>
  <c r="C39031" i="1"/>
  <c r="I39030" i="1"/>
  <c r="G39030" i="1"/>
  <c r="D39030" i="1"/>
  <c r="C39030" i="1"/>
  <c r="I39029" i="1"/>
  <c r="G39029" i="1"/>
  <c r="D39029" i="1"/>
  <c r="C39029" i="1"/>
  <c r="I39028" i="1"/>
  <c r="G39028" i="1"/>
  <c r="D39028" i="1"/>
  <c r="C39028" i="1"/>
  <c r="I39027" i="1"/>
  <c r="G39027" i="1"/>
  <c r="D39027" i="1"/>
  <c r="C39027" i="1"/>
  <c r="I39026" i="1"/>
  <c r="G39026" i="1"/>
  <c r="D39026" i="1"/>
  <c r="C39026" i="1"/>
  <c r="I39025" i="1"/>
  <c r="G39025" i="1"/>
  <c r="D39025" i="1"/>
  <c r="C39025" i="1"/>
  <c r="I39024" i="1"/>
  <c r="G39024" i="1"/>
  <c r="D39024" i="1"/>
  <c r="C39024" i="1"/>
  <c r="I39023" i="1"/>
  <c r="G39023" i="1"/>
  <c r="D39023" i="1"/>
  <c r="C39023" i="1"/>
  <c r="I39022" i="1"/>
  <c r="G39022" i="1"/>
  <c r="D39022" i="1"/>
  <c r="C39022" i="1"/>
  <c r="I39021" i="1"/>
  <c r="G39021" i="1"/>
  <c r="D39021" i="1"/>
  <c r="C39021" i="1"/>
  <c r="I39020" i="1"/>
  <c r="G39020" i="1"/>
  <c r="D39020" i="1"/>
  <c r="C39020" i="1"/>
  <c r="I39019" i="1"/>
  <c r="G39019" i="1"/>
  <c r="D39019" i="1"/>
  <c r="C39019" i="1"/>
  <c r="I39018" i="1"/>
  <c r="G39018" i="1"/>
  <c r="D39018" i="1"/>
  <c r="C39018" i="1"/>
  <c r="I39017" i="1"/>
  <c r="G39017" i="1"/>
  <c r="D39017" i="1"/>
  <c r="C39017" i="1"/>
  <c r="I39016" i="1"/>
  <c r="G39016" i="1"/>
  <c r="D39016" i="1"/>
  <c r="C39016" i="1"/>
  <c r="I39015" i="1"/>
  <c r="G39015" i="1"/>
  <c r="D39015" i="1"/>
  <c r="C39015" i="1"/>
  <c r="I39014" i="1"/>
  <c r="G39014" i="1"/>
  <c r="D39014" i="1"/>
  <c r="C39014" i="1"/>
  <c r="I39013" i="1"/>
  <c r="G39013" i="1"/>
  <c r="D39013" i="1"/>
  <c r="C39013" i="1"/>
  <c r="I39012" i="1"/>
  <c r="G39012" i="1"/>
  <c r="D39012" i="1"/>
  <c r="C39012" i="1"/>
  <c r="I39011" i="1"/>
  <c r="G39011" i="1"/>
  <c r="D39011" i="1"/>
  <c r="C39011" i="1"/>
  <c r="I39010" i="1"/>
  <c r="G39010" i="1"/>
  <c r="D39010" i="1"/>
  <c r="C39010" i="1"/>
  <c r="I39009" i="1"/>
  <c r="G39009" i="1"/>
  <c r="D39009" i="1"/>
  <c r="C39009" i="1"/>
  <c r="I39008" i="1"/>
  <c r="H39008" i="1"/>
  <c r="G39008" i="1"/>
  <c r="D39008" i="1"/>
  <c r="C39008" i="1"/>
  <c r="I39007" i="1"/>
  <c r="G39007" i="1"/>
  <c r="D39007" i="1"/>
  <c r="C39007" i="1"/>
  <c r="I39006" i="1"/>
  <c r="G39006" i="1"/>
  <c r="D39006" i="1"/>
  <c r="C39006" i="1"/>
  <c r="I39005" i="1"/>
  <c r="G39005" i="1"/>
  <c r="D39005" i="1"/>
  <c r="C39005" i="1"/>
  <c r="I39004" i="1"/>
  <c r="G39004" i="1"/>
  <c r="D39004" i="1"/>
  <c r="C39004" i="1"/>
  <c r="I39003" i="1"/>
  <c r="G39003" i="1"/>
  <c r="D39003" i="1"/>
  <c r="C39003" i="1"/>
  <c r="I39002" i="1"/>
  <c r="G39002" i="1"/>
  <c r="D39002" i="1"/>
  <c r="C39002" i="1"/>
  <c r="I39001" i="1"/>
  <c r="G39001" i="1"/>
  <c r="D39001" i="1"/>
  <c r="C39001" i="1"/>
  <c r="I39000" i="1"/>
  <c r="G39000" i="1"/>
  <c r="D39000" i="1"/>
  <c r="C39000" i="1"/>
  <c r="I38999" i="1"/>
  <c r="G38999" i="1"/>
  <c r="D38999" i="1"/>
  <c r="C38999" i="1"/>
  <c r="I38998" i="1"/>
  <c r="G38998" i="1"/>
  <c r="D38998" i="1"/>
  <c r="C38998" i="1"/>
  <c r="I38997" i="1"/>
  <c r="G38997" i="1"/>
  <c r="D38997" i="1"/>
  <c r="C38997" i="1"/>
  <c r="I38996" i="1"/>
  <c r="G38996" i="1"/>
  <c r="D38996" i="1"/>
  <c r="C38996" i="1"/>
  <c r="I38995" i="1"/>
  <c r="G38995" i="1"/>
  <c r="D38995" i="1"/>
  <c r="C38995" i="1"/>
  <c r="I38994" i="1"/>
  <c r="G38994" i="1"/>
  <c r="D38994" i="1"/>
  <c r="C38994" i="1"/>
  <c r="I38993" i="1"/>
  <c r="G38993" i="1"/>
  <c r="D38993" i="1"/>
  <c r="C38993" i="1"/>
  <c r="I38992" i="1"/>
  <c r="G38992" i="1"/>
  <c r="D38992" i="1"/>
  <c r="C38992" i="1"/>
  <c r="I38991" i="1"/>
  <c r="G38991" i="1"/>
  <c r="D38991" i="1"/>
  <c r="C38991" i="1"/>
  <c r="I38990" i="1"/>
  <c r="G38990" i="1"/>
  <c r="D38990" i="1"/>
  <c r="C38990" i="1"/>
  <c r="I38989" i="1"/>
  <c r="G38989" i="1"/>
  <c r="D38989" i="1"/>
  <c r="C38989" i="1"/>
  <c r="I38988" i="1"/>
  <c r="G38988" i="1"/>
  <c r="D38988" i="1"/>
  <c r="C38988" i="1"/>
  <c r="I38987" i="1"/>
  <c r="G38987" i="1"/>
  <c r="D38987" i="1"/>
  <c r="C38987" i="1"/>
  <c r="I38986" i="1"/>
  <c r="G38986" i="1"/>
  <c r="D38986" i="1"/>
  <c r="C38986" i="1"/>
  <c r="I38985" i="1"/>
  <c r="G38985" i="1"/>
  <c r="D38985" i="1"/>
  <c r="C38985" i="1"/>
  <c r="I38984" i="1"/>
  <c r="G38984" i="1"/>
  <c r="D38984" i="1"/>
  <c r="C38984" i="1"/>
  <c r="I38983" i="1"/>
  <c r="G38983" i="1"/>
  <c r="D38983" i="1"/>
  <c r="C38983" i="1"/>
  <c r="I38982" i="1"/>
  <c r="G38982" i="1"/>
  <c r="D38982" i="1"/>
  <c r="C38982" i="1"/>
  <c r="I38981" i="1"/>
  <c r="G38981" i="1"/>
  <c r="D38981" i="1"/>
  <c r="C38981" i="1"/>
  <c r="I38980" i="1"/>
  <c r="H38980" i="1"/>
  <c r="G38980" i="1"/>
  <c r="D38980" i="1"/>
  <c r="C38980" i="1"/>
  <c r="I38979" i="1"/>
  <c r="G38979" i="1"/>
  <c r="D38979" i="1"/>
  <c r="C38979" i="1"/>
  <c r="I38978" i="1"/>
  <c r="G38978" i="1"/>
  <c r="D38978" i="1"/>
  <c r="C38978" i="1"/>
  <c r="I38977" i="1"/>
  <c r="G38977" i="1"/>
  <c r="D38977" i="1"/>
  <c r="C38977" i="1"/>
  <c r="I38976" i="1"/>
  <c r="G38976" i="1"/>
  <c r="D38976" i="1"/>
  <c r="C38976" i="1"/>
  <c r="I38975" i="1"/>
  <c r="G38975" i="1"/>
  <c r="D38975" i="1"/>
  <c r="C38975" i="1"/>
  <c r="I38974" i="1"/>
  <c r="G38974" i="1"/>
  <c r="D38974" i="1"/>
  <c r="C38974" i="1"/>
  <c r="I38973" i="1"/>
  <c r="G38973" i="1"/>
  <c r="D38973" i="1"/>
  <c r="C38973" i="1"/>
  <c r="I38972" i="1"/>
  <c r="G38972" i="1"/>
  <c r="D38972" i="1"/>
  <c r="C38972" i="1"/>
  <c r="I38971" i="1"/>
  <c r="G38971" i="1"/>
  <c r="D38971" i="1"/>
  <c r="C38971" i="1"/>
  <c r="I38970" i="1"/>
  <c r="G38970" i="1"/>
  <c r="D38970" i="1"/>
  <c r="C38970" i="1"/>
  <c r="I38969" i="1"/>
  <c r="G38969" i="1"/>
  <c r="D38969" i="1"/>
  <c r="C38969" i="1"/>
  <c r="I38968" i="1"/>
  <c r="G38968" i="1"/>
  <c r="D38968" i="1"/>
  <c r="C38968" i="1"/>
  <c r="I38967" i="1"/>
  <c r="G38967" i="1"/>
  <c r="D38967" i="1"/>
  <c r="C38967" i="1"/>
  <c r="I38966" i="1"/>
  <c r="G38966" i="1"/>
  <c r="D38966" i="1"/>
  <c r="C38966" i="1"/>
  <c r="I38965" i="1"/>
  <c r="G38965" i="1"/>
  <c r="D38965" i="1"/>
  <c r="C38965" i="1"/>
  <c r="I38964" i="1"/>
  <c r="G38964" i="1"/>
  <c r="D38964" i="1"/>
  <c r="C38964" i="1"/>
  <c r="I38963" i="1"/>
  <c r="G38963" i="1"/>
  <c r="D38963" i="1"/>
  <c r="C38963" i="1"/>
  <c r="I38962" i="1"/>
  <c r="G38962" i="1"/>
  <c r="D38962" i="1"/>
  <c r="C38962" i="1"/>
  <c r="I38961" i="1"/>
  <c r="G38961" i="1"/>
  <c r="D38961" i="1"/>
  <c r="C38961" i="1"/>
  <c r="I38960" i="1"/>
  <c r="G38960" i="1"/>
  <c r="D38960" i="1"/>
  <c r="C38960" i="1"/>
  <c r="I38959" i="1"/>
  <c r="G38959" i="1"/>
  <c r="D38959" i="1"/>
  <c r="C38959" i="1"/>
  <c r="I38958" i="1"/>
  <c r="G38958" i="1"/>
  <c r="D38958" i="1"/>
  <c r="C38958" i="1"/>
  <c r="I38957" i="1"/>
  <c r="G38957" i="1"/>
  <c r="D38957" i="1"/>
  <c r="C38957" i="1"/>
  <c r="I38956" i="1"/>
  <c r="G38956" i="1"/>
  <c r="D38956" i="1"/>
  <c r="C38956" i="1"/>
  <c r="I38955" i="1"/>
  <c r="G38955" i="1"/>
  <c r="D38955" i="1"/>
  <c r="C38955" i="1"/>
  <c r="I38954" i="1"/>
  <c r="G38954" i="1"/>
  <c r="D38954" i="1"/>
  <c r="C38954" i="1"/>
  <c r="I38953" i="1"/>
  <c r="G38953" i="1"/>
  <c r="D38953" i="1"/>
  <c r="C38953" i="1"/>
  <c r="I38952" i="1"/>
  <c r="G38952" i="1"/>
  <c r="D38952" i="1"/>
  <c r="C38952" i="1"/>
  <c r="I38951" i="1"/>
  <c r="G38951" i="1"/>
  <c r="D38951" i="1"/>
  <c r="C38951" i="1"/>
  <c r="I38950" i="1"/>
  <c r="G38950" i="1"/>
  <c r="D38950" i="1"/>
  <c r="C38950" i="1"/>
  <c r="I38949" i="1"/>
  <c r="G38949" i="1"/>
  <c r="D38949" i="1"/>
  <c r="C38949" i="1"/>
  <c r="I38948" i="1"/>
  <c r="G38948" i="1"/>
  <c r="D38948" i="1"/>
  <c r="C38948" i="1"/>
  <c r="I38947" i="1"/>
  <c r="G38947" i="1"/>
  <c r="D38947" i="1"/>
  <c r="C38947" i="1"/>
  <c r="I38946" i="1"/>
  <c r="G38946" i="1"/>
  <c r="D38946" i="1"/>
  <c r="C38946" i="1"/>
  <c r="I38945" i="1"/>
  <c r="G38945" i="1"/>
  <c r="D38945" i="1"/>
  <c r="C38945" i="1"/>
  <c r="I38944" i="1"/>
  <c r="G38944" i="1"/>
  <c r="D38944" i="1"/>
  <c r="C38944" i="1"/>
  <c r="I38943" i="1"/>
  <c r="G38943" i="1"/>
  <c r="D38943" i="1"/>
  <c r="C38943" i="1"/>
  <c r="I38942" i="1"/>
  <c r="H38942" i="1"/>
  <c r="G38942" i="1"/>
  <c r="D38942" i="1"/>
  <c r="C38942" i="1"/>
  <c r="I38941" i="1"/>
  <c r="G38941" i="1"/>
  <c r="D38941" i="1"/>
  <c r="C38941" i="1"/>
  <c r="I38940" i="1"/>
  <c r="G38940" i="1"/>
  <c r="D38940" i="1"/>
  <c r="C38940" i="1"/>
  <c r="I38939" i="1"/>
  <c r="G38939" i="1"/>
  <c r="D38939" i="1"/>
  <c r="C38939" i="1"/>
  <c r="I38938" i="1"/>
  <c r="G38938" i="1"/>
  <c r="D38938" i="1"/>
  <c r="C38938" i="1"/>
  <c r="I38937" i="1"/>
  <c r="G38937" i="1"/>
  <c r="D38937" i="1"/>
  <c r="C38937" i="1"/>
  <c r="I38936" i="1"/>
  <c r="G38936" i="1"/>
  <c r="D38936" i="1"/>
  <c r="C38936" i="1"/>
  <c r="I38935" i="1"/>
  <c r="G38935" i="1"/>
  <c r="D38935" i="1"/>
  <c r="C38935" i="1"/>
  <c r="I38934" i="1"/>
  <c r="G38934" i="1"/>
  <c r="D38934" i="1"/>
  <c r="C38934" i="1"/>
  <c r="I38933" i="1"/>
  <c r="G38933" i="1"/>
  <c r="D38933" i="1"/>
  <c r="C38933" i="1"/>
  <c r="I38932" i="1"/>
  <c r="G38932" i="1"/>
  <c r="D38932" i="1"/>
  <c r="C38932" i="1"/>
  <c r="I38931" i="1"/>
  <c r="G38931" i="1"/>
  <c r="D38931" i="1"/>
  <c r="C38931" i="1"/>
  <c r="I38930" i="1"/>
  <c r="G38930" i="1"/>
  <c r="D38930" i="1"/>
  <c r="C38930" i="1"/>
  <c r="I38929" i="1"/>
  <c r="G38929" i="1"/>
  <c r="D38929" i="1"/>
  <c r="C38929" i="1"/>
  <c r="I38928" i="1"/>
  <c r="G38928" i="1"/>
  <c r="D38928" i="1"/>
  <c r="C38928" i="1"/>
  <c r="I38927" i="1"/>
  <c r="G38927" i="1"/>
  <c r="D38927" i="1"/>
  <c r="C38927" i="1"/>
  <c r="I38926" i="1"/>
  <c r="G38926" i="1"/>
  <c r="D38926" i="1"/>
  <c r="C38926" i="1"/>
  <c r="I38925" i="1"/>
  <c r="G38925" i="1"/>
  <c r="D38925" i="1"/>
  <c r="C38925" i="1"/>
  <c r="I38924" i="1"/>
  <c r="G38924" i="1"/>
  <c r="D38924" i="1"/>
  <c r="C38924" i="1"/>
  <c r="I38923" i="1"/>
  <c r="G38923" i="1"/>
  <c r="D38923" i="1"/>
  <c r="C38923" i="1"/>
  <c r="I38922" i="1"/>
  <c r="G38922" i="1"/>
  <c r="D38922" i="1"/>
  <c r="C38922" i="1"/>
  <c r="I38921" i="1"/>
  <c r="G38921" i="1"/>
  <c r="D38921" i="1"/>
  <c r="C38921" i="1"/>
  <c r="I38920" i="1"/>
  <c r="G38920" i="1"/>
  <c r="D38920" i="1"/>
  <c r="C38920" i="1"/>
  <c r="I38919" i="1"/>
  <c r="H38919" i="1"/>
  <c r="G38919" i="1"/>
  <c r="D38919" i="1"/>
  <c r="C38919" i="1"/>
  <c r="I38918" i="1"/>
  <c r="G38918" i="1"/>
  <c r="D38918" i="1"/>
  <c r="C38918" i="1"/>
  <c r="I38917" i="1"/>
  <c r="G38917" i="1"/>
  <c r="D38917" i="1"/>
  <c r="C38917" i="1"/>
  <c r="I38916" i="1"/>
  <c r="G38916" i="1"/>
  <c r="D38916" i="1"/>
  <c r="C38916" i="1"/>
  <c r="I38915" i="1"/>
  <c r="G38915" i="1"/>
  <c r="D38915" i="1"/>
  <c r="C38915" i="1"/>
  <c r="I38914" i="1"/>
  <c r="G38914" i="1"/>
  <c r="D38914" i="1"/>
  <c r="C38914" i="1"/>
  <c r="I38913" i="1"/>
  <c r="G38913" i="1"/>
  <c r="D38913" i="1"/>
  <c r="C38913" i="1"/>
  <c r="I38912" i="1"/>
  <c r="G38912" i="1"/>
  <c r="D38912" i="1"/>
  <c r="C38912" i="1"/>
  <c r="I38911" i="1"/>
  <c r="G38911" i="1"/>
  <c r="D38911" i="1"/>
  <c r="C38911" i="1"/>
  <c r="I38910" i="1"/>
  <c r="G38910" i="1"/>
  <c r="D38910" i="1"/>
  <c r="C38910" i="1"/>
  <c r="I38909" i="1"/>
  <c r="G38909" i="1"/>
  <c r="D38909" i="1"/>
  <c r="C38909" i="1"/>
  <c r="I38908" i="1"/>
  <c r="G38908" i="1"/>
  <c r="D38908" i="1"/>
  <c r="C38908" i="1"/>
  <c r="I38907" i="1"/>
  <c r="G38907" i="1"/>
  <c r="D38907" i="1"/>
  <c r="C38907" i="1"/>
  <c r="I38906" i="1"/>
  <c r="H38906" i="1"/>
  <c r="G38906" i="1"/>
  <c r="D38906" i="1"/>
  <c r="C38906" i="1"/>
  <c r="I38905" i="1"/>
  <c r="G38905" i="1"/>
  <c r="D38905" i="1"/>
  <c r="C38905" i="1"/>
  <c r="I38904" i="1"/>
  <c r="G38904" i="1"/>
  <c r="D38904" i="1"/>
  <c r="C38904" i="1"/>
  <c r="I38903" i="1"/>
  <c r="G38903" i="1"/>
  <c r="D38903" i="1"/>
  <c r="C38903" i="1"/>
  <c r="I38902" i="1"/>
  <c r="G38902" i="1"/>
  <c r="D38902" i="1"/>
  <c r="C38902" i="1"/>
  <c r="I38901" i="1"/>
  <c r="G38901" i="1"/>
  <c r="D38901" i="1"/>
  <c r="C38901" i="1"/>
  <c r="I38900" i="1"/>
  <c r="G38900" i="1"/>
  <c r="D38900" i="1"/>
  <c r="C38900" i="1"/>
  <c r="I38899" i="1"/>
  <c r="G38899" i="1"/>
  <c r="D38899" i="1"/>
  <c r="C38899" i="1"/>
  <c r="I38898" i="1"/>
  <c r="G38898" i="1"/>
  <c r="D38898" i="1"/>
  <c r="C38898" i="1"/>
  <c r="I38897" i="1"/>
  <c r="G38897" i="1"/>
  <c r="D38897" i="1"/>
  <c r="C38897" i="1"/>
  <c r="I38896" i="1"/>
  <c r="G38896" i="1"/>
  <c r="D38896" i="1"/>
  <c r="C38896" i="1"/>
  <c r="I38895" i="1"/>
  <c r="G38895" i="1"/>
  <c r="D38895" i="1"/>
  <c r="C38895" i="1"/>
  <c r="I38894" i="1"/>
  <c r="G38894" i="1"/>
  <c r="D38894" i="1"/>
  <c r="C38894" i="1"/>
  <c r="I38893" i="1"/>
  <c r="G38893" i="1"/>
  <c r="D38893" i="1"/>
  <c r="C38893" i="1"/>
  <c r="I38892" i="1"/>
  <c r="G38892" i="1"/>
  <c r="D38892" i="1"/>
  <c r="C38892" i="1"/>
  <c r="I38891" i="1"/>
  <c r="G38891" i="1"/>
  <c r="D38891" i="1"/>
  <c r="C38891" i="1"/>
  <c r="I38890" i="1"/>
  <c r="G38890" i="1"/>
  <c r="D38890" i="1"/>
  <c r="C38890" i="1"/>
  <c r="I38889" i="1"/>
  <c r="G38889" i="1"/>
  <c r="D38889" i="1"/>
  <c r="C38889" i="1"/>
  <c r="I38888" i="1"/>
  <c r="H38888" i="1"/>
  <c r="G38888" i="1"/>
  <c r="D38888" i="1"/>
  <c r="C38888" i="1"/>
  <c r="I38887" i="1"/>
  <c r="G38887" i="1"/>
  <c r="D38887" i="1"/>
  <c r="C38887" i="1"/>
  <c r="I38886" i="1"/>
  <c r="G38886" i="1"/>
  <c r="D38886" i="1"/>
  <c r="C38886" i="1"/>
  <c r="I38885" i="1"/>
  <c r="G38885" i="1"/>
  <c r="D38885" i="1"/>
  <c r="C38885" i="1"/>
  <c r="I38884" i="1"/>
  <c r="G38884" i="1"/>
  <c r="D38884" i="1"/>
  <c r="C38884" i="1"/>
  <c r="I38883" i="1"/>
  <c r="G38883" i="1"/>
  <c r="D38883" i="1"/>
  <c r="C38883" i="1"/>
  <c r="I38882" i="1"/>
  <c r="G38882" i="1"/>
  <c r="D38882" i="1"/>
  <c r="C38882" i="1"/>
  <c r="I38881" i="1"/>
  <c r="G38881" i="1"/>
  <c r="D38881" i="1"/>
  <c r="C38881" i="1"/>
  <c r="I38880" i="1"/>
  <c r="G38880" i="1"/>
  <c r="D38880" i="1"/>
  <c r="C38880" i="1"/>
  <c r="I38879" i="1"/>
  <c r="G38879" i="1"/>
  <c r="D38879" i="1"/>
  <c r="C38879" i="1"/>
  <c r="I38878" i="1"/>
  <c r="G38878" i="1"/>
  <c r="D38878" i="1"/>
  <c r="C38878" i="1"/>
  <c r="I38877" i="1"/>
  <c r="G38877" i="1"/>
  <c r="D38877" i="1"/>
  <c r="C38877" i="1"/>
  <c r="I38876" i="1"/>
  <c r="G38876" i="1"/>
  <c r="D38876" i="1"/>
  <c r="C38876" i="1"/>
  <c r="I38875" i="1"/>
  <c r="G38875" i="1"/>
  <c r="D38875" i="1"/>
  <c r="C38875" i="1"/>
  <c r="I38874" i="1"/>
  <c r="G38874" i="1"/>
  <c r="D38874" i="1"/>
  <c r="C38874" i="1"/>
  <c r="I38873" i="1"/>
  <c r="G38873" i="1"/>
  <c r="D38873" i="1"/>
  <c r="C38873" i="1"/>
  <c r="I38872" i="1"/>
  <c r="G38872" i="1"/>
  <c r="D38872" i="1"/>
  <c r="C38872" i="1"/>
  <c r="I38871" i="1"/>
  <c r="G38871" i="1"/>
  <c r="D38871" i="1"/>
  <c r="C38871" i="1"/>
  <c r="I38870" i="1"/>
  <c r="G38870" i="1"/>
  <c r="D38870" i="1"/>
  <c r="C38870" i="1"/>
  <c r="I38869" i="1"/>
  <c r="G38869" i="1"/>
  <c r="D38869" i="1"/>
  <c r="C38869" i="1"/>
  <c r="I38868" i="1"/>
  <c r="G38868" i="1"/>
  <c r="D38868" i="1"/>
  <c r="C38868" i="1"/>
  <c r="I38867" i="1"/>
  <c r="G38867" i="1"/>
  <c r="D38867" i="1"/>
  <c r="C38867" i="1"/>
  <c r="I38866" i="1"/>
  <c r="G38866" i="1"/>
  <c r="D38866" i="1"/>
  <c r="C38866" i="1"/>
  <c r="I38865" i="1"/>
  <c r="G38865" i="1"/>
  <c r="D38865" i="1"/>
  <c r="C38865" i="1"/>
  <c r="I38864" i="1"/>
  <c r="G38864" i="1"/>
  <c r="D38864" i="1"/>
  <c r="C38864" i="1"/>
  <c r="I38863" i="1"/>
  <c r="G38863" i="1"/>
  <c r="D38863" i="1"/>
  <c r="C38863" i="1"/>
  <c r="I38862" i="1"/>
  <c r="G38862" i="1"/>
  <c r="D38862" i="1"/>
  <c r="C38862" i="1"/>
  <c r="I38861" i="1"/>
  <c r="G38861" i="1"/>
  <c r="D38861" i="1"/>
  <c r="C38861" i="1"/>
  <c r="I38860" i="1"/>
  <c r="G38860" i="1"/>
  <c r="D38860" i="1"/>
  <c r="C38860" i="1"/>
  <c r="I38859" i="1"/>
  <c r="G38859" i="1"/>
  <c r="D38859" i="1"/>
  <c r="C38859" i="1"/>
  <c r="I38858" i="1"/>
  <c r="G38858" i="1"/>
  <c r="D38858" i="1"/>
  <c r="C38858" i="1"/>
  <c r="I38857" i="1"/>
  <c r="G38857" i="1"/>
  <c r="D38857" i="1"/>
  <c r="C38857" i="1"/>
  <c r="I38856" i="1"/>
  <c r="G38856" i="1"/>
  <c r="D38856" i="1"/>
  <c r="C38856" i="1"/>
  <c r="I38855" i="1"/>
  <c r="G38855" i="1"/>
  <c r="D38855" i="1"/>
  <c r="C38855" i="1"/>
  <c r="I38854" i="1"/>
  <c r="G38854" i="1"/>
  <c r="D38854" i="1"/>
  <c r="C38854" i="1"/>
  <c r="I38853" i="1"/>
  <c r="G38853" i="1"/>
  <c r="D38853" i="1"/>
  <c r="C38853" i="1"/>
  <c r="I38852" i="1"/>
  <c r="G38852" i="1"/>
  <c r="D38852" i="1"/>
  <c r="C38852" i="1"/>
  <c r="I38851" i="1"/>
  <c r="G38851" i="1"/>
  <c r="D38851" i="1"/>
  <c r="C38851" i="1"/>
  <c r="I38850" i="1"/>
  <c r="G38850" i="1"/>
  <c r="D38850" i="1"/>
  <c r="C38850" i="1"/>
  <c r="I38849" i="1"/>
  <c r="G38849" i="1"/>
  <c r="D38849" i="1"/>
  <c r="C38849" i="1"/>
  <c r="I38848" i="1"/>
  <c r="G38848" i="1"/>
  <c r="D38848" i="1"/>
  <c r="C38848" i="1"/>
  <c r="I38847" i="1"/>
  <c r="G38847" i="1"/>
  <c r="D38847" i="1"/>
  <c r="C38847" i="1"/>
  <c r="I38846" i="1"/>
  <c r="G38846" i="1"/>
  <c r="D38846" i="1"/>
  <c r="C38846" i="1"/>
  <c r="I38845" i="1"/>
  <c r="G38845" i="1"/>
  <c r="D38845" i="1"/>
  <c r="C38845" i="1"/>
  <c r="I38844" i="1"/>
  <c r="G38844" i="1"/>
  <c r="D38844" i="1"/>
  <c r="C38844" i="1"/>
  <c r="I38843" i="1"/>
  <c r="H38843" i="1"/>
  <c r="G38843" i="1"/>
  <c r="D38843" i="1"/>
  <c r="C38843" i="1"/>
  <c r="I38842" i="1"/>
  <c r="G38842" i="1"/>
  <c r="D38842" i="1"/>
  <c r="C38842" i="1"/>
  <c r="I38841" i="1"/>
  <c r="G38841" i="1"/>
  <c r="D38841" i="1"/>
  <c r="C38841" i="1"/>
  <c r="I38840" i="1"/>
  <c r="G38840" i="1"/>
  <c r="D38840" i="1"/>
  <c r="C38840" i="1"/>
  <c r="I38839" i="1"/>
  <c r="G38839" i="1"/>
  <c r="D38839" i="1"/>
  <c r="C38839" i="1"/>
  <c r="I38838" i="1"/>
  <c r="G38838" i="1"/>
  <c r="D38838" i="1"/>
  <c r="C38838" i="1"/>
  <c r="I38837" i="1"/>
  <c r="G38837" i="1"/>
  <c r="D38837" i="1"/>
  <c r="C38837" i="1"/>
  <c r="I38836" i="1"/>
  <c r="G38836" i="1"/>
  <c r="D38836" i="1"/>
  <c r="C38836" i="1"/>
  <c r="I38835" i="1"/>
  <c r="G38835" i="1"/>
  <c r="D38835" i="1"/>
  <c r="C38835" i="1"/>
  <c r="I38834" i="1"/>
  <c r="G38834" i="1"/>
  <c r="D38834" i="1"/>
  <c r="C38834" i="1"/>
  <c r="I38833" i="1"/>
  <c r="G38833" i="1"/>
  <c r="D38833" i="1"/>
  <c r="C38833" i="1"/>
  <c r="I38832" i="1"/>
  <c r="G38832" i="1"/>
  <c r="D38832" i="1"/>
  <c r="C38832" i="1"/>
  <c r="I38831" i="1"/>
  <c r="G38831" i="1"/>
  <c r="D38831" i="1"/>
  <c r="C38831" i="1"/>
  <c r="I38830" i="1"/>
  <c r="G38830" i="1"/>
  <c r="D38830" i="1"/>
  <c r="C38830" i="1"/>
  <c r="I38829" i="1"/>
  <c r="G38829" i="1"/>
  <c r="D38829" i="1"/>
  <c r="C38829" i="1"/>
  <c r="I38828" i="1"/>
  <c r="G38828" i="1"/>
  <c r="D38828" i="1"/>
  <c r="C38828" i="1"/>
  <c r="I38827" i="1"/>
  <c r="G38827" i="1"/>
  <c r="D38827" i="1"/>
  <c r="C38827" i="1"/>
  <c r="I38826" i="1"/>
  <c r="G38826" i="1"/>
  <c r="D38826" i="1"/>
  <c r="C38826" i="1"/>
  <c r="I38825" i="1"/>
  <c r="H38825" i="1"/>
  <c r="G38825" i="1"/>
  <c r="D38825" i="1"/>
  <c r="C38825" i="1"/>
  <c r="I38824" i="1"/>
  <c r="G38824" i="1"/>
  <c r="D38824" i="1"/>
  <c r="C38824" i="1"/>
  <c r="I38823" i="1"/>
  <c r="G38823" i="1"/>
  <c r="D38823" i="1"/>
  <c r="C38823" i="1"/>
  <c r="I38822" i="1"/>
  <c r="G38822" i="1"/>
  <c r="D38822" i="1"/>
  <c r="C38822" i="1"/>
  <c r="I38821" i="1"/>
  <c r="G38821" i="1"/>
  <c r="D38821" i="1"/>
  <c r="C38821" i="1"/>
  <c r="I38820" i="1"/>
  <c r="G38820" i="1"/>
  <c r="D38820" i="1"/>
  <c r="C38820" i="1"/>
  <c r="I38819" i="1"/>
  <c r="G38819" i="1"/>
  <c r="D38819" i="1"/>
  <c r="C38819" i="1"/>
  <c r="I38818" i="1"/>
  <c r="G38818" i="1"/>
  <c r="D38818" i="1"/>
  <c r="C38818" i="1"/>
  <c r="I38817" i="1"/>
  <c r="H38817" i="1"/>
  <c r="G38817" i="1"/>
  <c r="D38817" i="1"/>
  <c r="C38817" i="1"/>
  <c r="I38816" i="1"/>
  <c r="G38816" i="1"/>
  <c r="D38816" i="1"/>
  <c r="C38816" i="1"/>
  <c r="I38815" i="1"/>
  <c r="G38815" i="1"/>
  <c r="D38815" i="1"/>
  <c r="C38815" i="1"/>
  <c r="I38814" i="1"/>
  <c r="G38814" i="1"/>
  <c r="D38814" i="1"/>
  <c r="C38814" i="1"/>
  <c r="I38813" i="1"/>
  <c r="G38813" i="1"/>
  <c r="D38813" i="1"/>
  <c r="C38813" i="1"/>
  <c r="I38812" i="1"/>
  <c r="G38812" i="1"/>
  <c r="D38812" i="1"/>
  <c r="C38812" i="1"/>
  <c r="I38811" i="1"/>
  <c r="G38811" i="1"/>
  <c r="D38811" i="1"/>
  <c r="C38811" i="1"/>
  <c r="I38810" i="1"/>
  <c r="G38810" i="1"/>
  <c r="D38810" i="1"/>
  <c r="C38810" i="1"/>
  <c r="I38809" i="1"/>
  <c r="G38809" i="1"/>
  <c r="D38809" i="1"/>
  <c r="C38809" i="1"/>
  <c r="I38808" i="1"/>
  <c r="G38808" i="1"/>
  <c r="D38808" i="1"/>
  <c r="C38808" i="1"/>
  <c r="I38807" i="1"/>
  <c r="G38807" i="1"/>
  <c r="D38807" i="1"/>
  <c r="C38807" i="1"/>
  <c r="I38806" i="1"/>
  <c r="G38806" i="1"/>
  <c r="D38806" i="1"/>
  <c r="C38806" i="1"/>
  <c r="I38805" i="1"/>
  <c r="G38805" i="1"/>
  <c r="D38805" i="1"/>
  <c r="C38805" i="1"/>
  <c r="I38804" i="1"/>
  <c r="G38804" i="1"/>
  <c r="D38804" i="1"/>
  <c r="C38804" i="1"/>
  <c r="I38803" i="1"/>
  <c r="G38803" i="1"/>
  <c r="D38803" i="1"/>
  <c r="C38803" i="1"/>
  <c r="I38802" i="1"/>
  <c r="G38802" i="1"/>
  <c r="D38802" i="1"/>
  <c r="C38802" i="1"/>
  <c r="I38801" i="1"/>
  <c r="G38801" i="1"/>
  <c r="D38801" i="1"/>
  <c r="C38801" i="1"/>
  <c r="I38800" i="1"/>
  <c r="G38800" i="1"/>
  <c r="D38800" i="1"/>
  <c r="C38800" i="1"/>
  <c r="I38799" i="1"/>
  <c r="G38799" i="1"/>
  <c r="D38799" i="1"/>
  <c r="C38799" i="1"/>
  <c r="I38798" i="1"/>
  <c r="H38798" i="1"/>
  <c r="G38798" i="1"/>
  <c r="D38798" i="1"/>
  <c r="C38798" i="1"/>
  <c r="I38797" i="1"/>
  <c r="G38797" i="1"/>
  <c r="D38797" i="1"/>
  <c r="C38797" i="1"/>
  <c r="I38796" i="1"/>
  <c r="G38796" i="1"/>
  <c r="D38796" i="1"/>
  <c r="C38796" i="1"/>
  <c r="I38795" i="1"/>
  <c r="G38795" i="1"/>
  <c r="D38795" i="1"/>
  <c r="C38795" i="1"/>
  <c r="I38794" i="1"/>
  <c r="G38794" i="1"/>
  <c r="D38794" i="1"/>
  <c r="C38794" i="1"/>
  <c r="I38793" i="1"/>
  <c r="G38793" i="1"/>
  <c r="D38793" i="1"/>
  <c r="C38793" i="1"/>
  <c r="I38792" i="1"/>
  <c r="G38792" i="1"/>
  <c r="D38792" i="1"/>
  <c r="C38792" i="1"/>
  <c r="I38791" i="1"/>
  <c r="G38791" i="1"/>
  <c r="D38791" i="1"/>
  <c r="C38791" i="1"/>
  <c r="I38790" i="1"/>
  <c r="G38790" i="1"/>
  <c r="D38790" i="1"/>
  <c r="C38790" i="1"/>
  <c r="I38789" i="1"/>
  <c r="G38789" i="1"/>
  <c r="D38789" i="1"/>
  <c r="C38789" i="1"/>
  <c r="I38788" i="1"/>
  <c r="G38788" i="1"/>
  <c r="D38788" i="1"/>
  <c r="C38788" i="1"/>
  <c r="I38787" i="1"/>
  <c r="G38787" i="1"/>
  <c r="D38787" i="1"/>
  <c r="C38787" i="1"/>
  <c r="I38786" i="1"/>
  <c r="G38786" i="1"/>
  <c r="D38786" i="1"/>
  <c r="C38786" i="1"/>
  <c r="I38785" i="1"/>
  <c r="G38785" i="1"/>
  <c r="D38785" i="1"/>
  <c r="C38785" i="1"/>
  <c r="I38784" i="1"/>
  <c r="G38784" i="1"/>
  <c r="D38784" i="1"/>
  <c r="C38784" i="1"/>
  <c r="I38783" i="1"/>
  <c r="G38783" i="1"/>
  <c r="D38783" i="1"/>
  <c r="C38783" i="1"/>
  <c r="I38782" i="1"/>
  <c r="G38782" i="1"/>
  <c r="D38782" i="1"/>
  <c r="C38782" i="1"/>
  <c r="I38781" i="1"/>
  <c r="G38781" i="1"/>
  <c r="D38781" i="1"/>
  <c r="C38781" i="1"/>
  <c r="I38780" i="1"/>
  <c r="G38780" i="1"/>
  <c r="D38780" i="1"/>
  <c r="C38780" i="1"/>
  <c r="I38779" i="1"/>
  <c r="H38779" i="1"/>
  <c r="G38779" i="1"/>
  <c r="D38779" i="1"/>
  <c r="C38779" i="1"/>
  <c r="I38778" i="1"/>
  <c r="G38778" i="1"/>
  <c r="D38778" i="1"/>
  <c r="C38778" i="1"/>
  <c r="I38777" i="1"/>
  <c r="G38777" i="1"/>
  <c r="D38777" i="1"/>
  <c r="C38777" i="1"/>
  <c r="I38776" i="1"/>
  <c r="G38776" i="1"/>
  <c r="D38776" i="1"/>
  <c r="C38776" i="1"/>
  <c r="I38775" i="1"/>
  <c r="H38775" i="1"/>
  <c r="G38775" i="1"/>
  <c r="D38775" i="1"/>
  <c r="C38775" i="1"/>
  <c r="I38774" i="1"/>
  <c r="G38774" i="1"/>
  <c r="D38774" i="1"/>
  <c r="C38774" i="1"/>
  <c r="I38773" i="1"/>
  <c r="G38773" i="1"/>
  <c r="D38773" i="1"/>
  <c r="C38773" i="1"/>
  <c r="I38772" i="1"/>
  <c r="G38772" i="1"/>
  <c r="D38772" i="1"/>
  <c r="C38772" i="1"/>
  <c r="I38771" i="1"/>
  <c r="G38771" i="1"/>
  <c r="D38771" i="1"/>
  <c r="C38771" i="1"/>
  <c r="I38770" i="1"/>
  <c r="G38770" i="1"/>
  <c r="D38770" i="1"/>
  <c r="C38770" i="1"/>
  <c r="I38769" i="1"/>
  <c r="H38769" i="1"/>
  <c r="G38769" i="1"/>
  <c r="D38769" i="1"/>
  <c r="C38769" i="1"/>
  <c r="I38768" i="1"/>
  <c r="G38768" i="1"/>
  <c r="D38768" i="1"/>
  <c r="C38768" i="1"/>
  <c r="I38767" i="1"/>
  <c r="G38767" i="1"/>
  <c r="D38767" i="1"/>
  <c r="C38767" i="1"/>
  <c r="I38766" i="1"/>
  <c r="G38766" i="1"/>
  <c r="D38766" i="1"/>
  <c r="C38766" i="1"/>
  <c r="I38765" i="1"/>
  <c r="G38765" i="1"/>
  <c r="D38765" i="1"/>
  <c r="C38765" i="1"/>
  <c r="I38764" i="1"/>
  <c r="G38764" i="1"/>
  <c r="D38764" i="1"/>
  <c r="C38764" i="1"/>
  <c r="I38763" i="1"/>
  <c r="G38763" i="1"/>
  <c r="D38763" i="1"/>
  <c r="C38763" i="1"/>
  <c r="I38762" i="1"/>
  <c r="G38762" i="1"/>
  <c r="D38762" i="1"/>
  <c r="C38762" i="1"/>
  <c r="I38761" i="1"/>
  <c r="G38761" i="1"/>
  <c r="D38761" i="1"/>
  <c r="C38761" i="1"/>
  <c r="I38760" i="1"/>
  <c r="G38760" i="1"/>
  <c r="D38760" i="1"/>
  <c r="C38760" i="1"/>
  <c r="I38759" i="1"/>
  <c r="G38759" i="1"/>
  <c r="D38759" i="1"/>
  <c r="C38759" i="1"/>
  <c r="I38758" i="1"/>
  <c r="G38758" i="1"/>
  <c r="D38758" i="1"/>
  <c r="C38758" i="1"/>
  <c r="I38757" i="1"/>
  <c r="G38757" i="1"/>
  <c r="D38757" i="1"/>
  <c r="C38757" i="1"/>
  <c r="I38756" i="1"/>
  <c r="G38756" i="1"/>
  <c r="D38756" i="1"/>
  <c r="C38756" i="1"/>
  <c r="I38755" i="1"/>
  <c r="G38755" i="1"/>
  <c r="D38755" i="1"/>
  <c r="C38755" i="1"/>
  <c r="I38754" i="1"/>
  <c r="G38754" i="1"/>
  <c r="D38754" i="1"/>
  <c r="C38754" i="1"/>
  <c r="I38753" i="1"/>
  <c r="G38753" i="1"/>
  <c r="D38753" i="1"/>
  <c r="C38753" i="1"/>
  <c r="I38752" i="1"/>
  <c r="G38752" i="1"/>
  <c r="D38752" i="1"/>
  <c r="C38752" i="1"/>
  <c r="I38751" i="1"/>
  <c r="G38751" i="1"/>
  <c r="D38751" i="1"/>
  <c r="C38751" i="1"/>
  <c r="I38750" i="1"/>
  <c r="G38750" i="1"/>
  <c r="D38750" i="1"/>
  <c r="C38750" i="1"/>
  <c r="I38749" i="1"/>
  <c r="G38749" i="1"/>
  <c r="D38749" i="1"/>
  <c r="C38749" i="1"/>
  <c r="I38748" i="1"/>
  <c r="G38748" i="1"/>
  <c r="D38748" i="1"/>
  <c r="C38748" i="1"/>
  <c r="I38747" i="1"/>
  <c r="H38747" i="1"/>
  <c r="G38747" i="1"/>
  <c r="D38747" i="1"/>
  <c r="C38747" i="1"/>
  <c r="I38746" i="1"/>
  <c r="G38746" i="1"/>
  <c r="D38746" i="1"/>
  <c r="C38746" i="1"/>
  <c r="I38745" i="1"/>
  <c r="G38745" i="1"/>
  <c r="D38745" i="1"/>
  <c r="C38745" i="1"/>
  <c r="I38744" i="1"/>
  <c r="G38744" i="1"/>
  <c r="D38744" i="1"/>
  <c r="C38744" i="1"/>
  <c r="I38743" i="1"/>
  <c r="G38743" i="1"/>
  <c r="D38743" i="1"/>
  <c r="C38743" i="1"/>
  <c r="I38742" i="1"/>
  <c r="G38742" i="1"/>
  <c r="D38742" i="1"/>
  <c r="C38742" i="1"/>
  <c r="I38741" i="1"/>
  <c r="G38741" i="1"/>
  <c r="D38741" i="1"/>
  <c r="C38741" i="1"/>
  <c r="I38740" i="1"/>
  <c r="G38740" i="1"/>
  <c r="D38740" i="1"/>
  <c r="C38740" i="1"/>
  <c r="I38739" i="1"/>
  <c r="G38739" i="1"/>
  <c r="D38739" i="1"/>
  <c r="C38739" i="1"/>
  <c r="I38738" i="1"/>
  <c r="G38738" i="1"/>
  <c r="D38738" i="1"/>
  <c r="C38738" i="1"/>
  <c r="I38737" i="1"/>
  <c r="G38737" i="1"/>
  <c r="D38737" i="1"/>
  <c r="C38737" i="1"/>
  <c r="I38736" i="1"/>
  <c r="G38736" i="1"/>
  <c r="D38736" i="1"/>
  <c r="C38736" i="1"/>
  <c r="I38735" i="1"/>
  <c r="G38735" i="1"/>
  <c r="D38735" i="1"/>
  <c r="C38735" i="1"/>
  <c r="I38734" i="1"/>
  <c r="G38734" i="1"/>
  <c r="D38734" i="1"/>
  <c r="C38734" i="1"/>
  <c r="I38733" i="1"/>
  <c r="G38733" i="1"/>
  <c r="D38733" i="1"/>
  <c r="C38733" i="1"/>
  <c r="I38732" i="1"/>
  <c r="G38732" i="1"/>
  <c r="D38732" i="1"/>
  <c r="C38732" i="1"/>
  <c r="I38731" i="1"/>
  <c r="G38731" i="1"/>
  <c r="D38731" i="1"/>
  <c r="C38731" i="1"/>
  <c r="I38730" i="1"/>
  <c r="G38730" i="1"/>
  <c r="D38730" i="1"/>
  <c r="C38730" i="1"/>
  <c r="I38729" i="1"/>
  <c r="G38729" i="1"/>
  <c r="D38729" i="1"/>
  <c r="C38729" i="1"/>
  <c r="I38728" i="1"/>
  <c r="G38728" i="1"/>
  <c r="D38728" i="1"/>
  <c r="C38728" i="1"/>
  <c r="I38727" i="1"/>
  <c r="G38727" i="1"/>
  <c r="D38727" i="1"/>
  <c r="C38727" i="1"/>
  <c r="I38726" i="1"/>
  <c r="G38726" i="1"/>
  <c r="D38726" i="1"/>
  <c r="C38726" i="1"/>
  <c r="I38725" i="1"/>
  <c r="G38725" i="1"/>
  <c r="D38725" i="1"/>
  <c r="C38725" i="1"/>
  <c r="I38724" i="1"/>
  <c r="G38724" i="1"/>
  <c r="D38724" i="1"/>
  <c r="C38724" i="1"/>
  <c r="I38723" i="1"/>
  <c r="G38723" i="1"/>
  <c r="D38723" i="1"/>
  <c r="C38723" i="1"/>
  <c r="I38722" i="1"/>
  <c r="G38722" i="1"/>
  <c r="D38722" i="1"/>
  <c r="C38722" i="1"/>
  <c r="I38721" i="1"/>
  <c r="G38721" i="1"/>
  <c r="D38721" i="1"/>
  <c r="C38721" i="1"/>
  <c r="I38720" i="1"/>
  <c r="G38720" i="1"/>
  <c r="D38720" i="1"/>
  <c r="C38720" i="1"/>
  <c r="I38719" i="1"/>
  <c r="G38719" i="1"/>
  <c r="D38719" i="1"/>
  <c r="C38719" i="1"/>
  <c r="I38718" i="1"/>
  <c r="G38718" i="1"/>
  <c r="D38718" i="1"/>
  <c r="C38718" i="1"/>
  <c r="I38717" i="1"/>
  <c r="G38717" i="1"/>
  <c r="D38717" i="1"/>
  <c r="C38717" i="1"/>
  <c r="I38716" i="1"/>
  <c r="G38716" i="1"/>
  <c r="D38716" i="1"/>
  <c r="C38716" i="1"/>
  <c r="I38715" i="1"/>
  <c r="G38715" i="1"/>
  <c r="D38715" i="1"/>
  <c r="C38715" i="1"/>
  <c r="I38714" i="1"/>
  <c r="G38714" i="1"/>
  <c r="D38714" i="1"/>
  <c r="C38714" i="1"/>
  <c r="I38713" i="1"/>
  <c r="G38713" i="1"/>
  <c r="D38713" i="1"/>
  <c r="C38713" i="1"/>
  <c r="I38712" i="1"/>
  <c r="G38712" i="1"/>
  <c r="D38712" i="1"/>
  <c r="C38712" i="1"/>
  <c r="I38711" i="1"/>
  <c r="G38711" i="1"/>
  <c r="D38711" i="1"/>
  <c r="C38711" i="1"/>
  <c r="I38710" i="1"/>
  <c r="H38710" i="1"/>
  <c r="G38710" i="1"/>
  <c r="D38710" i="1"/>
  <c r="C38710" i="1"/>
  <c r="I38709" i="1"/>
  <c r="G38709" i="1"/>
  <c r="D38709" i="1"/>
  <c r="C38709" i="1"/>
  <c r="I38708" i="1"/>
  <c r="G38708" i="1"/>
  <c r="D38708" i="1"/>
  <c r="C38708" i="1"/>
  <c r="I38707" i="1"/>
  <c r="G38707" i="1"/>
  <c r="D38707" i="1"/>
  <c r="C38707" i="1"/>
  <c r="I38706" i="1"/>
  <c r="G38706" i="1"/>
  <c r="D38706" i="1"/>
  <c r="C38706" i="1"/>
  <c r="I38705" i="1"/>
  <c r="G38705" i="1"/>
  <c r="D38705" i="1"/>
  <c r="C38705" i="1"/>
  <c r="I38704" i="1"/>
  <c r="G38704" i="1"/>
  <c r="D38704" i="1"/>
  <c r="C38704" i="1"/>
  <c r="I38703" i="1"/>
  <c r="G38703" i="1"/>
  <c r="D38703" i="1"/>
  <c r="C38703" i="1"/>
  <c r="I38702" i="1"/>
  <c r="G38702" i="1"/>
  <c r="D38702" i="1"/>
  <c r="C38702" i="1"/>
  <c r="I38701" i="1"/>
  <c r="G38701" i="1"/>
  <c r="D38701" i="1"/>
  <c r="C38701" i="1"/>
  <c r="I38700" i="1"/>
  <c r="G38700" i="1"/>
  <c r="D38700" i="1"/>
  <c r="C38700" i="1"/>
  <c r="I38699" i="1"/>
  <c r="G38699" i="1"/>
  <c r="D38699" i="1"/>
  <c r="C38699" i="1"/>
  <c r="I38698" i="1"/>
  <c r="G38698" i="1"/>
  <c r="D38698" i="1"/>
  <c r="C38698" i="1"/>
  <c r="I38697" i="1"/>
  <c r="G38697" i="1"/>
  <c r="D38697" i="1"/>
  <c r="C38697" i="1"/>
  <c r="I38696" i="1"/>
  <c r="G38696" i="1"/>
  <c r="D38696" i="1"/>
  <c r="C38696" i="1"/>
  <c r="I38695" i="1"/>
  <c r="G38695" i="1"/>
  <c r="D38695" i="1"/>
  <c r="C38695" i="1"/>
  <c r="I38694" i="1"/>
  <c r="G38694" i="1"/>
  <c r="D38694" i="1"/>
  <c r="C38694" i="1"/>
  <c r="I38693" i="1"/>
  <c r="G38693" i="1"/>
  <c r="D38693" i="1"/>
  <c r="C38693" i="1"/>
  <c r="I38692" i="1"/>
  <c r="G38692" i="1"/>
  <c r="D38692" i="1"/>
  <c r="C38692" i="1"/>
  <c r="I38691" i="1"/>
  <c r="G38691" i="1"/>
  <c r="D38691" i="1"/>
  <c r="C38691" i="1"/>
  <c r="I38690" i="1"/>
  <c r="G38690" i="1"/>
  <c r="D38690" i="1"/>
  <c r="C38690" i="1"/>
  <c r="I38689" i="1"/>
  <c r="G38689" i="1"/>
  <c r="D38689" i="1"/>
  <c r="C38689" i="1"/>
  <c r="I38688" i="1"/>
  <c r="G38688" i="1"/>
  <c r="D38688" i="1"/>
  <c r="C38688" i="1"/>
  <c r="I38687" i="1"/>
  <c r="G38687" i="1"/>
  <c r="D38687" i="1"/>
  <c r="C38687" i="1"/>
  <c r="I38686" i="1"/>
  <c r="G38686" i="1"/>
  <c r="D38686" i="1"/>
  <c r="C38686" i="1"/>
  <c r="I38685" i="1"/>
  <c r="G38685" i="1"/>
  <c r="D38685" i="1"/>
  <c r="C38685" i="1"/>
  <c r="I38684" i="1"/>
  <c r="G38684" i="1"/>
  <c r="D38684" i="1"/>
  <c r="C38684" i="1"/>
  <c r="I38683" i="1"/>
  <c r="G38683" i="1"/>
  <c r="D38683" i="1"/>
  <c r="C38683" i="1"/>
  <c r="I38682" i="1"/>
  <c r="G38682" i="1"/>
  <c r="D38682" i="1"/>
  <c r="C38682" i="1"/>
  <c r="I38681" i="1"/>
  <c r="G38681" i="1"/>
  <c r="D38681" i="1"/>
  <c r="C38681" i="1"/>
  <c r="I38680" i="1"/>
  <c r="G38680" i="1"/>
  <c r="D38680" i="1"/>
  <c r="C38680" i="1"/>
  <c r="I38679" i="1"/>
  <c r="G38679" i="1"/>
  <c r="D38679" i="1"/>
  <c r="C38679" i="1"/>
  <c r="I38678" i="1"/>
  <c r="G38678" i="1"/>
  <c r="D38678" i="1"/>
  <c r="C38678" i="1"/>
  <c r="I38677" i="1"/>
  <c r="G38677" i="1"/>
  <c r="D38677" i="1"/>
  <c r="C38677" i="1"/>
  <c r="I38676" i="1"/>
  <c r="G38676" i="1"/>
  <c r="D38676" i="1"/>
  <c r="C38676" i="1"/>
  <c r="I38675" i="1"/>
  <c r="G38675" i="1"/>
  <c r="D38675" i="1"/>
  <c r="C38675" i="1"/>
  <c r="I38674" i="1"/>
  <c r="G38674" i="1"/>
  <c r="D38674" i="1"/>
  <c r="C38674" i="1"/>
  <c r="I38673" i="1"/>
  <c r="G38673" i="1"/>
  <c r="D38673" i="1"/>
  <c r="C38673" i="1"/>
  <c r="I38672" i="1"/>
  <c r="G38672" i="1"/>
  <c r="D38672" i="1"/>
  <c r="C38672" i="1"/>
  <c r="I38671" i="1"/>
  <c r="G38671" i="1"/>
  <c r="D38671" i="1"/>
  <c r="C38671" i="1"/>
  <c r="I38670" i="1"/>
  <c r="G38670" i="1"/>
  <c r="D38670" i="1"/>
  <c r="C38670" i="1"/>
  <c r="I38669" i="1"/>
  <c r="G38669" i="1"/>
  <c r="D38669" i="1"/>
  <c r="C38669" i="1"/>
  <c r="I38668" i="1"/>
  <c r="G38668" i="1"/>
  <c r="D38668" i="1"/>
  <c r="C38668" i="1"/>
  <c r="I38667" i="1"/>
  <c r="G38667" i="1"/>
  <c r="D38667" i="1"/>
  <c r="C38667" i="1"/>
  <c r="I38666" i="1"/>
  <c r="G38666" i="1"/>
  <c r="D38666" i="1"/>
  <c r="C38666" i="1"/>
  <c r="I38665" i="1"/>
  <c r="G38665" i="1"/>
  <c r="D38665" i="1"/>
  <c r="C38665" i="1"/>
  <c r="I38664" i="1"/>
  <c r="G38664" i="1"/>
  <c r="D38664" i="1"/>
  <c r="C38664" i="1"/>
  <c r="I38663" i="1"/>
  <c r="G38663" i="1"/>
  <c r="D38663" i="1"/>
  <c r="C38663" i="1"/>
  <c r="I38662" i="1"/>
  <c r="G38662" i="1"/>
  <c r="D38662" i="1"/>
  <c r="C38662" i="1"/>
  <c r="I38661" i="1"/>
  <c r="G38661" i="1"/>
  <c r="D38661" i="1"/>
  <c r="C38661" i="1"/>
  <c r="I38660" i="1"/>
  <c r="G38660" i="1"/>
  <c r="D38660" i="1"/>
  <c r="C38660" i="1"/>
  <c r="I38659" i="1"/>
  <c r="G38659" i="1"/>
  <c r="D38659" i="1"/>
  <c r="C38659" i="1"/>
  <c r="I38658" i="1"/>
  <c r="G38658" i="1"/>
  <c r="D38658" i="1"/>
  <c r="C38658" i="1"/>
  <c r="I38657" i="1"/>
  <c r="G38657" i="1"/>
  <c r="D38657" i="1"/>
  <c r="C38657" i="1"/>
  <c r="I38656" i="1"/>
  <c r="G38656" i="1"/>
  <c r="D38656" i="1"/>
  <c r="C38656" i="1"/>
  <c r="I38655" i="1"/>
  <c r="G38655" i="1"/>
  <c r="D38655" i="1"/>
  <c r="C38655" i="1"/>
  <c r="I38654" i="1"/>
  <c r="G38654" i="1"/>
  <c r="D38654" i="1"/>
  <c r="C38654" i="1"/>
  <c r="I38653" i="1"/>
  <c r="G38653" i="1"/>
  <c r="D38653" i="1"/>
  <c r="C38653" i="1"/>
  <c r="I38652" i="1"/>
  <c r="G38652" i="1"/>
  <c r="D38652" i="1"/>
  <c r="C38652" i="1"/>
  <c r="I38651" i="1"/>
  <c r="G38651" i="1"/>
  <c r="D38651" i="1"/>
  <c r="C38651" i="1"/>
  <c r="I38650" i="1"/>
  <c r="G38650" i="1"/>
  <c r="D38650" i="1"/>
  <c r="C38650" i="1"/>
  <c r="I38649" i="1"/>
  <c r="G38649" i="1"/>
  <c r="D38649" i="1"/>
  <c r="C38649" i="1"/>
  <c r="I38648" i="1"/>
  <c r="G38648" i="1"/>
  <c r="D38648" i="1"/>
  <c r="C38648" i="1"/>
  <c r="I38647" i="1"/>
  <c r="G38647" i="1"/>
  <c r="D38647" i="1"/>
  <c r="C38647" i="1"/>
  <c r="I38646" i="1"/>
  <c r="G38646" i="1"/>
  <c r="D38646" i="1"/>
  <c r="C38646" i="1"/>
  <c r="I38645" i="1"/>
  <c r="G38645" i="1"/>
  <c r="D38645" i="1"/>
  <c r="C38645" i="1"/>
  <c r="I38644" i="1"/>
  <c r="G38644" i="1"/>
  <c r="D38644" i="1"/>
  <c r="C38644" i="1"/>
  <c r="I38643" i="1"/>
  <c r="G38643" i="1"/>
  <c r="D38643" i="1"/>
  <c r="C38643" i="1"/>
  <c r="I38642" i="1"/>
  <c r="G38642" i="1"/>
  <c r="D38642" i="1"/>
  <c r="C38642" i="1"/>
  <c r="I38641" i="1"/>
  <c r="G38641" i="1"/>
  <c r="D38641" i="1"/>
  <c r="C38641" i="1"/>
  <c r="I38640" i="1"/>
  <c r="G38640" i="1"/>
  <c r="D38640" i="1"/>
  <c r="C38640" i="1"/>
  <c r="I38639" i="1"/>
  <c r="G38639" i="1"/>
  <c r="D38639" i="1"/>
  <c r="C38639" i="1"/>
  <c r="I38638" i="1"/>
  <c r="G38638" i="1"/>
  <c r="D38638" i="1"/>
  <c r="C38638" i="1"/>
  <c r="I38637" i="1"/>
  <c r="G38637" i="1"/>
  <c r="D38637" i="1"/>
  <c r="C38637" i="1"/>
  <c r="I38636" i="1"/>
  <c r="G38636" i="1"/>
  <c r="D38636" i="1"/>
  <c r="C38636" i="1"/>
  <c r="I38635" i="1"/>
  <c r="G38635" i="1"/>
  <c r="D38635" i="1"/>
  <c r="C38635" i="1"/>
  <c r="I38634" i="1"/>
  <c r="G38634" i="1"/>
  <c r="D38634" i="1"/>
  <c r="C38634" i="1"/>
  <c r="I38633" i="1"/>
  <c r="G38633" i="1"/>
  <c r="D38633" i="1"/>
  <c r="C38633" i="1"/>
  <c r="I38632" i="1"/>
  <c r="G38632" i="1"/>
  <c r="D38632" i="1"/>
  <c r="C38632" i="1"/>
  <c r="I38631" i="1"/>
  <c r="G38631" i="1"/>
  <c r="D38631" i="1"/>
  <c r="C38631" i="1"/>
  <c r="I38630" i="1"/>
  <c r="G38630" i="1"/>
  <c r="D38630" i="1"/>
  <c r="C38630" i="1"/>
  <c r="I38629" i="1"/>
  <c r="G38629" i="1"/>
  <c r="D38629" i="1"/>
  <c r="C38629" i="1"/>
  <c r="I38628" i="1"/>
  <c r="G38628" i="1"/>
  <c r="D38628" i="1"/>
  <c r="C38628" i="1"/>
  <c r="I38627" i="1"/>
  <c r="G38627" i="1"/>
  <c r="D38627" i="1"/>
  <c r="C38627" i="1"/>
  <c r="I38626" i="1"/>
  <c r="G38626" i="1"/>
  <c r="D38626" i="1"/>
  <c r="C38626" i="1"/>
  <c r="I38625" i="1"/>
  <c r="G38625" i="1"/>
  <c r="D38625" i="1"/>
  <c r="C38625" i="1"/>
  <c r="I38624" i="1"/>
  <c r="G38624" i="1"/>
  <c r="D38624" i="1"/>
  <c r="C38624" i="1"/>
  <c r="I38623" i="1"/>
  <c r="G38623" i="1"/>
  <c r="D38623" i="1"/>
  <c r="C38623" i="1"/>
  <c r="I38622" i="1"/>
  <c r="G38622" i="1"/>
  <c r="D38622" i="1"/>
  <c r="C38622" i="1"/>
  <c r="I38621" i="1"/>
  <c r="G38621" i="1"/>
  <c r="D38621" i="1"/>
  <c r="C38621" i="1"/>
  <c r="I38620" i="1"/>
  <c r="G38620" i="1"/>
  <c r="D38620" i="1"/>
  <c r="C38620" i="1"/>
  <c r="I38619" i="1"/>
  <c r="G38619" i="1"/>
  <c r="D38619" i="1"/>
  <c r="C38619" i="1"/>
  <c r="I38618" i="1"/>
  <c r="G38618" i="1"/>
  <c r="D38618" i="1"/>
  <c r="C38618" i="1"/>
  <c r="I38617" i="1"/>
  <c r="G38617" i="1"/>
  <c r="D38617" i="1"/>
  <c r="C38617" i="1"/>
  <c r="I38616" i="1"/>
  <c r="G38616" i="1"/>
  <c r="D38616" i="1"/>
  <c r="C38616" i="1"/>
  <c r="I38615" i="1"/>
  <c r="G38615" i="1"/>
  <c r="D38615" i="1"/>
  <c r="C38615" i="1"/>
  <c r="I38614" i="1"/>
  <c r="G38614" i="1"/>
  <c r="D38614" i="1"/>
  <c r="C38614" i="1"/>
  <c r="I38613" i="1"/>
  <c r="G38613" i="1"/>
  <c r="D38613" i="1"/>
  <c r="C38613" i="1"/>
  <c r="I38612" i="1"/>
  <c r="G38612" i="1"/>
  <c r="D38612" i="1"/>
  <c r="C38612" i="1"/>
  <c r="I38611" i="1"/>
  <c r="H38611" i="1"/>
  <c r="G38611" i="1"/>
  <c r="D38611" i="1"/>
  <c r="C38611" i="1"/>
  <c r="I38610" i="1"/>
  <c r="G38610" i="1"/>
  <c r="D38610" i="1"/>
  <c r="C38610" i="1"/>
  <c r="I38609" i="1"/>
  <c r="G38609" i="1"/>
  <c r="D38609" i="1"/>
  <c r="C38609" i="1"/>
  <c r="I38608" i="1"/>
  <c r="G38608" i="1"/>
  <c r="D38608" i="1"/>
  <c r="C38608" i="1"/>
  <c r="I38607" i="1"/>
  <c r="G38607" i="1"/>
  <c r="D38607" i="1"/>
  <c r="C38607" i="1"/>
  <c r="I38606" i="1"/>
  <c r="G38606" i="1"/>
  <c r="D38606" i="1"/>
  <c r="C38606" i="1"/>
  <c r="I38605" i="1"/>
  <c r="G38605" i="1"/>
  <c r="D38605" i="1"/>
  <c r="C38605" i="1"/>
  <c r="I38604" i="1"/>
  <c r="G38604" i="1"/>
  <c r="D38604" i="1"/>
  <c r="C38604" i="1"/>
  <c r="I38603" i="1"/>
  <c r="G38603" i="1"/>
  <c r="D38603" i="1"/>
  <c r="C38603" i="1"/>
  <c r="I38602" i="1"/>
  <c r="G38602" i="1"/>
  <c r="D38602" i="1"/>
  <c r="C38602" i="1"/>
  <c r="I38601" i="1"/>
  <c r="G38601" i="1"/>
  <c r="D38601" i="1"/>
  <c r="C38601" i="1"/>
  <c r="I38600" i="1"/>
  <c r="G38600" i="1"/>
  <c r="D38600" i="1"/>
  <c r="C38600" i="1"/>
  <c r="I38599" i="1"/>
  <c r="G38599" i="1"/>
  <c r="D38599" i="1"/>
  <c r="C38599" i="1"/>
  <c r="I38598" i="1"/>
  <c r="G38598" i="1"/>
  <c r="D38598" i="1"/>
  <c r="C38598" i="1"/>
  <c r="I38597" i="1"/>
  <c r="G38597" i="1"/>
  <c r="D38597" i="1"/>
  <c r="C38597" i="1"/>
  <c r="I38596" i="1"/>
  <c r="G38596" i="1"/>
  <c r="D38596" i="1"/>
  <c r="C38596" i="1"/>
  <c r="I38595" i="1"/>
  <c r="G38595" i="1"/>
  <c r="D38595" i="1"/>
  <c r="C38595" i="1"/>
  <c r="I38594" i="1"/>
  <c r="G38594" i="1"/>
  <c r="D38594" i="1"/>
  <c r="C38594" i="1"/>
  <c r="I38593" i="1"/>
  <c r="G38593" i="1"/>
  <c r="D38593" i="1"/>
  <c r="C38593" i="1"/>
  <c r="I38592" i="1"/>
  <c r="G38592" i="1"/>
  <c r="D38592" i="1"/>
  <c r="C38592" i="1"/>
  <c r="I38591" i="1"/>
  <c r="G38591" i="1"/>
  <c r="D38591" i="1"/>
  <c r="C38591" i="1"/>
  <c r="I38590" i="1"/>
  <c r="G38590" i="1"/>
  <c r="D38590" i="1"/>
  <c r="C38590" i="1"/>
  <c r="I38589" i="1"/>
  <c r="G38589" i="1"/>
  <c r="D38589" i="1"/>
  <c r="C38589" i="1"/>
  <c r="I38588" i="1"/>
  <c r="G38588" i="1"/>
  <c r="D38588" i="1"/>
  <c r="C38588" i="1"/>
  <c r="I38587" i="1"/>
  <c r="G38587" i="1"/>
  <c r="D38587" i="1"/>
  <c r="C38587" i="1"/>
  <c r="I38586" i="1"/>
  <c r="G38586" i="1"/>
  <c r="D38586" i="1"/>
  <c r="C38586" i="1"/>
  <c r="I38585" i="1"/>
  <c r="G38585" i="1"/>
  <c r="D38585" i="1"/>
  <c r="C38585" i="1"/>
  <c r="I38584" i="1"/>
  <c r="G38584" i="1"/>
  <c r="D38584" i="1"/>
  <c r="C38584" i="1"/>
  <c r="I38583" i="1"/>
  <c r="G38583" i="1"/>
  <c r="D38583" i="1"/>
  <c r="C38583" i="1"/>
  <c r="I38582" i="1"/>
  <c r="G38582" i="1"/>
  <c r="D38582" i="1"/>
  <c r="C38582" i="1"/>
  <c r="I38581" i="1"/>
  <c r="G38581" i="1"/>
  <c r="D38581" i="1"/>
  <c r="C38581" i="1"/>
  <c r="I38580" i="1"/>
  <c r="G38580" i="1"/>
  <c r="D38580" i="1"/>
  <c r="C38580" i="1"/>
  <c r="I38579" i="1"/>
  <c r="G38579" i="1"/>
  <c r="D38579" i="1"/>
  <c r="C38579" i="1"/>
  <c r="I38578" i="1"/>
  <c r="G38578" i="1"/>
  <c r="D38578" i="1"/>
  <c r="C38578" i="1"/>
  <c r="I38577" i="1"/>
  <c r="G38577" i="1"/>
  <c r="D38577" i="1"/>
  <c r="C38577" i="1"/>
  <c r="I38576" i="1"/>
  <c r="G38576" i="1"/>
  <c r="D38576" i="1"/>
  <c r="C38576" i="1"/>
  <c r="I38575" i="1"/>
  <c r="G38575" i="1"/>
  <c r="D38575" i="1"/>
  <c r="C38575" i="1"/>
  <c r="I38574" i="1"/>
  <c r="G38574" i="1"/>
  <c r="D38574" i="1"/>
  <c r="C38574" i="1"/>
  <c r="I38573" i="1"/>
  <c r="G38573" i="1"/>
  <c r="D38573" i="1"/>
  <c r="C38573" i="1"/>
  <c r="I38572" i="1"/>
  <c r="G38572" i="1"/>
  <c r="D38572" i="1"/>
  <c r="C38572" i="1"/>
  <c r="I38571" i="1"/>
  <c r="G38571" i="1"/>
  <c r="D38571" i="1"/>
  <c r="C38571" i="1"/>
  <c r="I38570" i="1"/>
  <c r="G38570" i="1"/>
  <c r="D38570" i="1"/>
  <c r="C38570" i="1"/>
  <c r="I38569" i="1"/>
  <c r="G38569" i="1"/>
  <c r="D38569" i="1"/>
  <c r="C38569" i="1"/>
  <c r="I38568" i="1"/>
  <c r="G38568" i="1"/>
  <c r="D38568" i="1"/>
  <c r="C38568" i="1"/>
  <c r="I38567" i="1"/>
  <c r="G38567" i="1"/>
  <c r="D38567" i="1"/>
  <c r="C38567" i="1"/>
  <c r="I38566" i="1"/>
  <c r="G38566" i="1"/>
  <c r="D38566" i="1"/>
  <c r="C38566" i="1"/>
  <c r="I38565" i="1"/>
  <c r="G38565" i="1"/>
  <c r="D38565" i="1"/>
  <c r="C38565" i="1"/>
  <c r="I38564" i="1"/>
  <c r="G38564" i="1"/>
  <c r="D38564" i="1"/>
  <c r="C38564" i="1"/>
  <c r="I38563" i="1"/>
  <c r="G38563" i="1"/>
  <c r="D38563" i="1"/>
  <c r="C38563" i="1"/>
  <c r="I38562" i="1"/>
  <c r="H38562" i="1"/>
  <c r="G38562" i="1"/>
  <c r="D38562" i="1"/>
  <c r="C38562" i="1"/>
  <c r="I38561" i="1"/>
  <c r="G38561" i="1"/>
  <c r="D38561" i="1"/>
  <c r="C38561" i="1"/>
  <c r="I38560" i="1"/>
  <c r="G38560" i="1"/>
  <c r="D38560" i="1"/>
  <c r="C38560" i="1"/>
  <c r="I38559" i="1"/>
  <c r="G38559" i="1"/>
  <c r="D38559" i="1"/>
  <c r="C38559" i="1"/>
  <c r="I38558" i="1"/>
  <c r="G38558" i="1"/>
  <c r="D38558" i="1"/>
  <c r="C38558" i="1"/>
  <c r="I38557" i="1"/>
  <c r="G38557" i="1"/>
  <c r="D38557" i="1"/>
  <c r="C38557" i="1"/>
  <c r="I38556" i="1"/>
  <c r="G38556" i="1"/>
  <c r="D38556" i="1"/>
  <c r="C38556" i="1"/>
  <c r="I38555" i="1"/>
  <c r="G38555" i="1"/>
  <c r="D38555" i="1"/>
  <c r="C38555" i="1"/>
  <c r="I38554" i="1"/>
  <c r="G38554" i="1"/>
  <c r="D38554" i="1"/>
  <c r="C38554" i="1"/>
  <c r="I38553" i="1"/>
  <c r="G38553" i="1"/>
  <c r="D38553" i="1"/>
  <c r="C38553" i="1"/>
  <c r="I38552" i="1"/>
  <c r="G38552" i="1"/>
  <c r="D38552" i="1"/>
  <c r="C38552" i="1"/>
  <c r="I38551" i="1"/>
  <c r="G38551" i="1"/>
  <c r="D38551" i="1"/>
  <c r="C38551" i="1"/>
  <c r="I38550" i="1"/>
  <c r="G38550" i="1"/>
  <c r="D38550" i="1"/>
  <c r="C38550" i="1"/>
  <c r="I38549" i="1"/>
  <c r="G38549" i="1"/>
  <c r="D38549" i="1"/>
  <c r="C38549" i="1"/>
  <c r="I38548" i="1"/>
  <c r="G38548" i="1"/>
  <c r="D38548" i="1"/>
  <c r="C38548" i="1"/>
  <c r="I38547" i="1"/>
  <c r="G38547" i="1"/>
  <c r="D38547" i="1"/>
  <c r="C38547" i="1"/>
  <c r="I38546" i="1"/>
  <c r="G38546" i="1"/>
  <c r="D38546" i="1"/>
  <c r="C38546" i="1"/>
  <c r="I38545" i="1"/>
  <c r="G38545" i="1"/>
  <c r="D38545" i="1"/>
  <c r="C38545" i="1"/>
  <c r="I38544" i="1"/>
  <c r="G38544" i="1"/>
  <c r="D38544" i="1"/>
  <c r="C38544" i="1"/>
  <c r="I38543" i="1"/>
  <c r="G38543" i="1"/>
  <c r="D38543" i="1"/>
  <c r="C38543" i="1"/>
  <c r="I38542" i="1"/>
  <c r="G38542" i="1"/>
  <c r="D38542" i="1"/>
  <c r="C38542" i="1"/>
  <c r="I38541" i="1"/>
  <c r="G38541" i="1"/>
  <c r="D38541" i="1"/>
  <c r="C38541" i="1"/>
  <c r="I38540" i="1"/>
  <c r="G38540" i="1"/>
  <c r="D38540" i="1"/>
  <c r="C38540" i="1"/>
  <c r="I38539" i="1"/>
  <c r="G38539" i="1"/>
  <c r="D38539" i="1"/>
  <c r="C38539" i="1"/>
  <c r="I38538" i="1"/>
  <c r="G38538" i="1"/>
  <c r="D38538" i="1"/>
  <c r="C38538" i="1"/>
  <c r="I38537" i="1"/>
  <c r="G38537" i="1"/>
  <c r="D38537" i="1"/>
  <c r="C38537" i="1"/>
  <c r="I38536" i="1"/>
  <c r="H38536" i="1"/>
  <c r="G38536" i="1"/>
  <c r="D38536" i="1"/>
  <c r="C38536" i="1"/>
  <c r="I38535" i="1"/>
  <c r="G38535" i="1"/>
  <c r="D38535" i="1"/>
  <c r="C38535" i="1"/>
  <c r="I38534" i="1"/>
  <c r="G38534" i="1"/>
  <c r="D38534" i="1"/>
  <c r="C38534" i="1"/>
  <c r="I38533" i="1"/>
  <c r="H38533" i="1"/>
  <c r="G38533" i="1"/>
  <c r="D38533" i="1"/>
  <c r="C38533" i="1"/>
  <c r="I38532" i="1"/>
  <c r="G38532" i="1"/>
  <c r="D38532" i="1"/>
  <c r="C38532" i="1"/>
  <c r="I38531" i="1"/>
  <c r="G38531" i="1"/>
  <c r="D38531" i="1"/>
  <c r="C38531" i="1"/>
  <c r="I38530" i="1"/>
  <c r="G38530" i="1"/>
  <c r="D38530" i="1"/>
  <c r="C38530" i="1"/>
  <c r="I38529" i="1"/>
  <c r="G38529" i="1"/>
  <c r="D38529" i="1"/>
  <c r="C38529" i="1"/>
  <c r="I38528" i="1"/>
  <c r="G38528" i="1"/>
  <c r="D38528" i="1"/>
  <c r="C38528" i="1"/>
  <c r="I38527" i="1"/>
  <c r="G38527" i="1"/>
  <c r="D38527" i="1"/>
  <c r="C38527" i="1"/>
  <c r="I38526" i="1"/>
  <c r="G38526" i="1"/>
  <c r="D38526" i="1"/>
  <c r="C38526" i="1"/>
  <c r="I38525" i="1"/>
  <c r="G38525" i="1"/>
  <c r="D38525" i="1"/>
  <c r="C38525" i="1"/>
  <c r="I38524" i="1"/>
  <c r="G38524" i="1"/>
  <c r="D38524" i="1"/>
  <c r="C38524" i="1"/>
  <c r="I38523" i="1"/>
  <c r="G38523" i="1"/>
  <c r="D38523" i="1"/>
  <c r="C38523" i="1"/>
  <c r="I38522" i="1"/>
  <c r="G38522" i="1"/>
  <c r="D38522" i="1"/>
  <c r="C38522" i="1"/>
  <c r="I38521" i="1"/>
  <c r="G38521" i="1"/>
  <c r="D38521" i="1"/>
  <c r="C38521" i="1"/>
  <c r="I38520" i="1"/>
  <c r="G38520" i="1"/>
  <c r="D38520" i="1"/>
  <c r="C38520" i="1"/>
  <c r="I38519" i="1"/>
  <c r="G38519" i="1"/>
  <c r="D38519" i="1"/>
  <c r="C38519" i="1"/>
  <c r="I38518" i="1"/>
  <c r="G38518" i="1"/>
  <c r="D38518" i="1"/>
  <c r="C38518" i="1"/>
  <c r="I38517" i="1"/>
  <c r="G38517" i="1"/>
  <c r="D38517" i="1"/>
  <c r="C38517" i="1"/>
  <c r="I38516" i="1"/>
  <c r="G38516" i="1"/>
  <c r="D38516" i="1"/>
  <c r="C38516" i="1"/>
  <c r="I38515" i="1"/>
  <c r="H38515" i="1"/>
  <c r="G38515" i="1"/>
  <c r="D38515" i="1"/>
  <c r="C38515" i="1"/>
  <c r="I38514" i="1"/>
  <c r="G38514" i="1"/>
  <c r="D38514" i="1"/>
  <c r="C38514" i="1"/>
  <c r="I38513" i="1"/>
  <c r="G38513" i="1"/>
  <c r="D38513" i="1"/>
  <c r="C38513" i="1"/>
  <c r="I38512" i="1"/>
  <c r="G38512" i="1"/>
  <c r="D38512" i="1"/>
  <c r="C38512" i="1"/>
  <c r="I38511" i="1"/>
  <c r="G38511" i="1"/>
  <c r="D38511" i="1"/>
  <c r="C38511" i="1"/>
  <c r="I38510" i="1"/>
  <c r="G38510" i="1"/>
  <c r="D38510" i="1"/>
  <c r="C38510" i="1"/>
  <c r="I38509" i="1"/>
  <c r="G38509" i="1"/>
  <c r="D38509" i="1"/>
  <c r="C38509" i="1"/>
  <c r="I38508" i="1"/>
  <c r="G38508" i="1"/>
  <c r="D38508" i="1"/>
  <c r="C38508" i="1"/>
  <c r="I38507" i="1"/>
  <c r="G38507" i="1"/>
  <c r="D38507" i="1"/>
  <c r="C38507" i="1"/>
  <c r="I38506" i="1"/>
  <c r="G38506" i="1"/>
  <c r="D38506" i="1"/>
  <c r="C38506" i="1"/>
  <c r="I38505" i="1"/>
  <c r="G38505" i="1"/>
  <c r="D38505" i="1"/>
  <c r="C38505" i="1"/>
  <c r="I38504" i="1"/>
  <c r="G38504" i="1"/>
  <c r="D38504" i="1"/>
  <c r="C38504" i="1"/>
  <c r="I38503" i="1"/>
  <c r="G38503" i="1"/>
  <c r="D38503" i="1"/>
  <c r="C38503" i="1"/>
  <c r="I38502" i="1"/>
  <c r="G38502" i="1"/>
  <c r="D38502" i="1"/>
  <c r="C38502" i="1"/>
  <c r="I38501" i="1"/>
  <c r="G38501" i="1"/>
  <c r="D38501" i="1"/>
  <c r="C38501" i="1"/>
  <c r="I38500" i="1"/>
  <c r="G38500" i="1"/>
  <c r="D38500" i="1"/>
  <c r="C38500" i="1"/>
  <c r="I38499" i="1"/>
  <c r="G38499" i="1"/>
  <c r="D38499" i="1"/>
  <c r="C38499" i="1"/>
  <c r="I38498" i="1"/>
  <c r="G38498" i="1"/>
  <c r="D38498" i="1"/>
  <c r="C38498" i="1"/>
  <c r="I38497" i="1"/>
  <c r="G38497" i="1"/>
  <c r="D38497" i="1"/>
  <c r="C38497" i="1"/>
  <c r="I38496" i="1"/>
  <c r="G38496" i="1"/>
  <c r="D38496" i="1"/>
  <c r="C38496" i="1"/>
  <c r="I38495" i="1"/>
  <c r="G38495" i="1"/>
  <c r="D38495" i="1"/>
  <c r="C38495" i="1"/>
  <c r="I38494" i="1"/>
  <c r="G38494" i="1"/>
  <c r="D38494" i="1"/>
  <c r="C38494" i="1"/>
  <c r="I38493" i="1"/>
  <c r="G38493" i="1"/>
  <c r="D38493" i="1"/>
  <c r="C38493" i="1"/>
  <c r="I38492" i="1"/>
  <c r="H38492" i="1"/>
  <c r="G38492" i="1"/>
  <c r="D38492" i="1"/>
  <c r="C38492" i="1"/>
  <c r="I38491" i="1"/>
  <c r="G38491" i="1"/>
  <c r="D38491" i="1"/>
  <c r="C38491" i="1"/>
  <c r="I38490" i="1"/>
  <c r="G38490" i="1"/>
  <c r="D38490" i="1"/>
  <c r="C38490" i="1"/>
  <c r="I38489" i="1"/>
  <c r="G38489" i="1"/>
  <c r="D38489" i="1"/>
  <c r="C38489" i="1"/>
  <c r="I38488" i="1"/>
  <c r="G38488" i="1"/>
  <c r="D38488" i="1"/>
  <c r="C38488" i="1"/>
  <c r="I38487" i="1"/>
  <c r="G38487" i="1"/>
  <c r="D38487" i="1"/>
  <c r="C38487" i="1"/>
  <c r="I38486" i="1"/>
  <c r="G38486" i="1"/>
  <c r="D38486" i="1"/>
  <c r="C38486" i="1"/>
  <c r="I38485" i="1"/>
  <c r="G38485" i="1"/>
  <c r="D38485" i="1"/>
  <c r="C38485" i="1"/>
  <c r="I38484" i="1"/>
  <c r="G38484" i="1"/>
  <c r="D38484" i="1"/>
  <c r="C38484" i="1"/>
  <c r="I38483" i="1"/>
  <c r="H38483" i="1"/>
  <c r="G38483" i="1"/>
  <c r="D38483" i="1"/>
  <c r="C38483" i="1"/>
  <c r="I38482" i="1"/>
  <c r="G38482" i="1"/>
  <c r="D38482" i="1"/>
  <c r="C38482" i="1"/>
  <c r="I38481" i="1"/>
  <c r="G38481" i="1"/>
  <c r="D38481" i="1"/>
  <c r="C38481" i="1"/>
  <c r="I38480" i="1"/>
  <c r="G38480" i="1"/>
  <c r="D38480" i="1"/>
  <c r="C38480" i="1"/>
  <c r="I38479" i="1"/>
  <c r="G38479" i="1"/>
  <c r="D38479" i="1"/>
  <c r="C38479" i="1"/>
  <c r="I38478" i="1"/>
  <c r="G38478" i="1"/>
  <c r="D38478" i="1"/>
  <c r="C38478" i="1"/>
  <c r="I38477" i="1"/>
  <c r="G38477" i="1"/>
  <c r="D38477" i="1"/>
  <c r="C38477" i="1"/>
  <c r="I38476" i="1"/>
  <c r="G38476" i="1"/>
  <c r="D38476" i="1"/>
  <c r="C38476" i="1"/>
  <c r="I38475" i="1"/>
  <c r="G38475" i="1"/>
  <c r="D38475" i="1"/>
  <c r="C38475" i="1"/>
  <c r="I38474" i="1"/>
  <c r="G38474" i="1"/>
  <c r="D38474" i="1"/>
  <c r="C38474" i="1"/>
  <c r="I38473" i="1"/>
  <c r="G38473" i="1"/>
  <c r="D38473" i="1"/>
  <c r="C38473" i="1"/>
  <c r="I38472" i="1"/>
  <c r="G38472" i="1"/>
  <c r="D38472" i="1"/>
  <c r="C38472" i="1"/>
  <c r="I38471" i="1"/>
  <c r="G38471" i="1"/>
  <c r="D38471" i="1"/>
  <c r="C38471" i="1"/>
  <c r="I38470" i="1"/>
  <c r="G38470" i="1"/>
  <c r="D38470" i="1"/>
  <c r="C38470" i="1"/>
  <c r="I38469" i="1"/>
  <c r="G38469" i="1"/>
  <c r="D38469" i="1"/>
  <c r="C38469" i="1"/>
  <c r="I38468" i="1"/>
  <c r="G38468" i="1"/>
  <c r="D38468" i="1"/>
  <c r="C38468" i="1"/>
  <c r="I38467" i="1"/>
  <c r="G38467" i="1"/>
  <c r="D38467" i="1"/>
  <c r="C38467" i="1"/>
  <c r="I38466" i="1"/>
  <c r="G38466" i="1"/>
  <c r="D38466" i="1"/>
  <c r="C38466" i="1"/>
  <c r="I38465" i="1"/>
  <c r="G38465" i="1"/>
  <c r="D38465" i="1"/>
  <c r="C38465" i="1"/>
  <c r="I38464" i="1"/>
  <c r="G38464" i="1"/>
  <c r="D38464" i="1"/>
  <c r="C38464" i="1"/>
  <c r="I38463" i="1"/>
  <c r="G38463" i="1"/>
  <c r="D38463" i="1"/>
  <c r="C38463" i="1"/>
  <c r="I38462" i="1"/>
  <c r="G38462" i="1"/>
  <c r="D38462" i="1"/>
  <c r="C38462" i="1"/>
  <c r="I38461" i="1"/>
  <c r="G38461" i="1"/>
  <c r="D38461" i="1"/>
  <c r="C38461" i="1"/>
  <c r="I38460" i="1"/>
  <c r="G38460" i="1"/>
  <c r="D38460" i="1"/>
  <c r="C38460" i="1"/>
  <c r="I38459" i="1"/>
  <c r="G38459" i="1"/>
  <c r="D38459" i="1"/>
  <c r="C38459" i="1"/>
  <c r="I38458" i="1"/>
  <c r="G38458" i="1"/>
  <c r="D38458" i="1"/>
  <c r="C38458" i="1"/>
  <c r="I38457" i="1"/>
  <c r="G38457" i="1"/>
  <c r="D38457" i="1"/>
  <c r="C38457" i="1"/>
  <c r="I38456" i="1"/>
  <c r="H38456" i="1"/>
  <c r="G38456" i="1"/>
  <c r="D38456" i="1"/>
  <c r="C38456" i="1"/>
  <c r="I38455" i="1"/>
  <c r="G38455" i="1"/>
  <c r="D38455" i="1"/>
  <c r="C38455" i="1"/>
  <c r="I38454" i="1"/>
  <c r="G38454" i="1"/>
  <c r="D38454" i="1"/>
  <c r="C38454" i="1"/>
  <c r="I38453" i="1"/>
  <c r="G38453" i="1"/>
  <c r="D38453" i="1"/>
  <c r="C38453" i="1"/>
  <c r="I38452" i="1"/>
  <c r="G38452" i="1"/>
  <c r="D38452" i="1"/>
  <c r="C38452" i="1"/>
  <c r="I38451" i="1"/>
  <c r="G38451" i="1"/>
  <c r="D38451" i="1"/>
  <c r="C38451" i="1"/>
  <c r="I38450" i="1"/>
  <c r="G38450" i="1"/>
  <c r="D38450" i="1"/>
  <c r="C38450" i="1"/>
  <c r="I38449" i="1"/>
  <c r="G38449" i="1"/>
  <c r="D38449" i="1"/>
  <c r="C38449" i="1"/>
  <c r="I38448" i="1"/>
  <c r="G38448" i="1"/>
  <c r="D38448" i="1"/>
  <c r="C38448" i="1"/>
  <c r="I38447" i="1"/>
  <c r="G38447" i="1"/>
  <c r="D38447" i="1"/>
  <c r="C38447" i="1"/>
  <c r="I38446" i="1"/>
  <c r="G38446" i="1"/>
  <c r="D38446" i="1"/>
  <c r="C38446" i="1"/>
  <c r="I38445" i="1"/>
  <c r="G38445" i="1"/>
  <c r="D38445" i="1"/>
  <c r="C38445" i="1"/>
  <c r="I38444" i="1"/>
  <c r="G38444" i="1"/>
  <c r="D38444" i="1"/>
  <c r="C38444" i="1"/>
  <c r="I38443" i="1"/>
  <c r="G38443" i="1"/>
  <c r="D38443" i="1"/>
  <c r="C38443" i="1"/>
  <c r="I38442" i="1"/>
  <c r="G38442" i="1"/>
  <c r="D38442" i="1"/>
  <c r="C38442" i="1"/>
  <c r="I38441" i="1"/>
  <c r="G38441" i="1"/>
  <c r="D38441" i="1"/>
  <c r="C38441" i="1"/>
  <c r="I38440" i="1"/>
  <c r="G38440" i="1"/>
  <c r="D38440" i="1"/>
  <c r="C38440" i="1"/>
  <c r="I38439" i="1"/>
  <c r="G38439" i="1"/>
  <c r="D38439" i="1"/>
  <c r="C38439" i="1"/>
  <c r="I38438" i="1"/>
  <c r="G38438" i="1"/>
  <c r="D38438" i="1"/>
  <c r="C38438" i="1"/>
  <c r="I38437" i="1"/>
  <c r="G38437" i="1"/>
  <c r="D38437" i="1"/>
  <c r="C38437" i="1"/>
  <c r="I38436" i="1"/>
  <c r="G38436" i="1"/>
  <c r="D38436" i="1"/>
  <c r="C38436" i="1"/>
  <c r="I38435" i="1"/>
  <c r="G38435" i="1"/>
  <c r="D38435" i="1"/>
  <c r="C38435" i="1"/>
  <c r="I38434" i="1"/>
  <c r="G38434" i="1"/>
  <c r="D38434" i="1"/>
  <c r="C38434" i="1"/>
  <c r="I38433" i="1"/>
  <c r="G38433" i="1"/>
  <c r="D38433" i="1"/>
  <c r="C38433" i="1"/>
  <c r="I38432" i="1"/>
  <c r="G38432" i="1"/>
  <c r="D38432" i="1"/>
  <c r="C38432" i="1"/>
  <c r="I38431" i="1"/>
  <c r="G38431" i="1"/>
  <c r="D38431" i="1"/>
  <c r="C38431" i="1"/>
  <c r="I38430" i="1"/>
  <c r="G38430" i="1"/>
  <c r="D38430" i="1"/>
  <c r="C38430" i="1"/>
  <c r="I38429" i="1"/>
  <c r="G38429" i="1"/>
  <c r="D38429" i="1"/>
  <c r="C38429" i="1"/>
  <c r="I38428" i="1"/>
  <c r="G38428" i="1"/>
  <c r="D38428" i="1"/>
  <c r="C38428" i="1"/>
  <c r="I38427" i="1"/>
  <c r="G38427" i="1"/>
  <c r="D38427" i="1"/>
  <c r="C38427" i="1"/>
  <c r="I38426" i="1"/>
  <c r="G38426" i="1"/>
  <c r="D38426" i="1"/>
  <c r="C38426" i="1"/>
  <c r="I38425" i="1"/>
  <c r="G38425" i="1"/>
  <c r="D38425" i="1"/>
  <c r="C38425" i="1"/>
  <c r="I38424" i="1"/>
  <c r="G38424" i="1"/>
  <c r="D38424" i="1"/>
  <c r="C38424" i="1"/>
  <c r="I38423" i="1"/>
  <c r="G38423" i="1"/>
  <c r="D38423" i="1"/>
  <c r="C38423" i="1"/>
  <c r="I38422" i="1"/>
  <c r="G38422" i="1"/>
  <c r="D38422" i="1"/>
  <c r="C38422" i="1"/>
  <c r="I38421" i="1"/>
  <c r="G38421" i="1"/>
  <c r="D38421" i="1"/>
  <c r="C38421" i="1"/>
  <c r="I38420" i="1"/>
  <c r="G38420" i="1"/>
  <c r="D38420" i="1"/>
  <c r="C38420" i="1"/>
  <c r="I38419" i="1"/>
  <c r="G38419" i="1"/>
  <c r="D38419" i="1"/>
  <c r="C38419" i="1"/>
  <c r="I38418" i="1"/>
  <c r="G38418" i="1"/>
  <c r="D38418" i="1"/>
  <c r="C38418" i="1"/>
  <c r="I38417" i="1"/>
  <c r="G38417" i="1"/>
  <c r="D38417" i="1"/>
  <c r="C38417" i="1"/>
  <c r="I38416" i="1"/>
  <c r="G38416" i="1"/>
  <c r="D38416" i="1"/>
  <c r="C38416" i="1"/>
  <c r="I38415" i="1"/>
  <c r="G38415" i="1"/>
  <c r="D38415" i="1"/>
  <c r="C38415" i="1"/>
  <c r="I38414" i="1"/>
  <c r="G38414" i="1"/>
  <c r="D38414" i="1"/>
  <c r="C38414" i="1"/>
  <c r="I38413" i="1"/>
  <c r="G38413" i="1"/>
  <c r="D38413" i="1"/>
  <c r="C38413" i="1"/>
  <c r="I38412" i="1"/>
  <c r="G38412" i="1"/>
  <c r="D38412" i="1"/>
  <c r="C38412" i="1"/>
  <c r="I38411" i="1"/>
  <c r="G38411" i="1"/>
  <c r="D38411" i="1"/>
  <c r="C38411" i="1"/>
  <c r="I38410" i="1"/>
  <c r="G38410" i="1"/>
  <c r="D38410" i="1"/>
  <c r="C38410" i="1"/>
  <c r="I38409" i="1"/>
  <c r="H38409" i="1"/>
  <c r="G38409" i="1"/>
  <c r="D38409" i="1"/>
  <c r="C38409" i="1"/>
  <c r="I38408" i="1"/>
  <c r="G38408" i="1"/>
  <c r="D38408" i="1"/>
  <c r="C38408" i="1"/>
  <c r="I38407" i="1"/>
  <c r="G38407" i="1"/>
  <c r="D38407" i="1"/>
  <c r="C38407" i="1"/>
  <c r="I38406" i="1"/>
  <c r="G38406" i="1"/>
  <c r="D38406" i="1"/>
  <c r="C38406" i="1"/>
  <c r="I38405" i="1"/>
  <c r="G38405" i="1"/>
  <c r="D38405" i="1"/>
  <c r="C38405" i="1"/>
  <c r="I38404" i="1"/>
  <c r="G38404" i="1"/>
  <c r="D38404" i="1"/>
  <c r="C38404" i="1"/>
  <c r="I38403" i="1"/>
  <c r="G38403" i="1"/>
  <c r="D38403" i="1"/>
  <c r="C38403" i="1"/>
  <c r="I38402" i="1"/>
  <c r="G38402" i="1"/>
  <c r="D38402" i="1"/>
  <c r="C38402" i="1"/>
  <c r="I38401" i="1"/>
  <c r="G38401" i="1"/>
  <c r="D38401" i="1"/>
  <c r="C38401" i="1"/>
  <c r="I38400" i="1"/>
  <c r="G38400" i="1"/>
  <c r="D38400" i="1"/>
  <c r="C38400" i="1"/>
  <c r="I38399" i="1"/>
  <c r="G38399" i="1"/>
  <c r="D38399" i="1"/>
  <c r="C38399" i="1"/>
  <c r="I38398" i="1"/>
  <c r="G38398" i="1"/>
  <c r="D38398" i="1"/>
  <c r="C38398" i="1"/>
  <c r="I38397" i="1"/>
  <c r="G38397" i="1"/>
  <c r="D38397" i="1"/>
  <c r="C38397" i="1"/>
  <c r="I38396" i="1"/>
  <c r="G38396" i="1"/>
  <c r="D38396" i="1"/>
  <c r="C38396" i="1"/>
  <c r="I38395" i="1"/>
  <c r="G38395" i="1"/>
  <c r="D38395" i="1"/>
  <c r="C38395" i="1"/>
  <c r="I38394" i="1"/>
  <c r="G38394" i="1"/>
  <c r="D38394" i="1"/>
  <c r="C38394" i="1"/>
  <c r="I38393" i="1"/>
  <c r="G38393" i="1"/>
  <c r="D38393" i="1"/>
  <c r="C38393" i="1"/>
  <c r="I38392" i="1"/>
  <c r="G38392" i="1"/>
  <c r="D38392" i="1"/>
  <c r="C38392" i="1"/>
  <c r="I38391" i="1"/>
  <c r="G38391" i="1"/>
  <c r="D38391" i="1"/>
  <c r="C38391" i="1"/>
  <c r="I38390" i="1"/>
  <c r="G38390" i="1"/>
  <c r="D38390" i="1"/>
  <c r="C38390" i="1"/>
  <c r="I38389" i="1"/>
  <c r="G38389" i="1"/>
  <c r="D38389" i="1"/>
  <c r="C38389" i="1"/>
  <c r="I38388" i="1"/>
  <c r="G38388" i="1"/>
  <c r="D38388" i="1"/>
  <c r="C38388" i="1"/>
  <c r="I38387" i="1"/>
  <c r="G38387" i="1"/>
  <c r="D38387" i="1"/>
  <c r="C38387" i="1"/>
  <c r="I38386" i="1"/>
  <c r="G38386" i="1"/>
  <c r="D38386" i="1"/>
  <c r="C38386" i="1"/>
  <c r="I38385" i="1"/>
  <c r="G38385" i="1"/>
  <c r="D38385" i="1"/>
  <c r="C38385" i="1"/>
  <c r="I38384" i="1"/>
  <c r="G38384" i="1"/>
  <c r="D38384" i="1"/>
  <c r="C38384" i="1"/>
  <c r="I38383" i="1"/>
  <c r="G38383" i="1"/>
  <c r="D38383" i="1"/>
  <c r="C38383" i="1"/>
  <c r="I38382" i="1"/>
  <c r="G38382" i="1"/>
  <c r="D38382" i="1"/>
  <c r="C38382" i="1"/>
  <c r="I38381" i="1"/>
  <c r="G38381" i="1"/>
  <c r="D38381" i="1"/>
  <c r="C38381" i="1"/>
  <c r="I38380" i="1"/>
  <c r="G38380" i="1"/>
  <c r="D38380" i="1"/>
  <c r="C38380" i="1"/>
  <c r="I38379" i="1"/>
  <c r="G38379" i="1"/>
  <c r="D38379" i="1"/>
  <c r="C38379" i="1"/>
  <c r="I38378" i="1"/>
  <c r="G38378" i="1"/>
  <c r="D38378" i="1"/>
  <c r="C38378" i="1"/>
  <c r="I38377" i="1"/>
  <c r="G38377" i="1"/>
  <c r="D38377" i="1"/>
  <c r="C38377" i="1"/>
  <c r="I38376" i="1"/>
  <c r="G38376" i="1"/>
  <c r="D38376" i="1"/>
  <c r="C38376" i="1"/>
  <c r="I38375" i="1"/>
  <c r="G38375" i="1"/>
  <c r="D38375" i="1"/>
  <c r="C38375" i="1"/>
  <c r="I38374" i="1"/>
  <c r="G38374" i="1"/>
  <c r="D38374" i="1"/>
  <c r="C38374" i="1"/>
  <c r="I38373" i="1"/>
  <c r="G38373" i="1"/>
  <c r="D38373" i="1"/>
  <c r="C38373" i="1"/>
  <c r="I38372" i="1"/>
  <c r="G38372" i="1"/>
  <c r="D38372" i="1"/>
  <c r="C38372" i="1"/>
  <c r="I38371" i="1"/>
  <c r="G38371" i="1"/>
  <c r="D38371" i="1"/>
  <c r="C38371" i="1"/>
  <c r="I38370" i="1"/>
  <c r="G38370" i="1"/>
  <c r="D38370" i="1"/>
  <c r="C38370" i="1"/>
  <c r="I38369" i="1"/>
  <c r="G38369" i="1"/>
  <c r="D38369" i="1"/>
  <c r="C38369" i="1"/>
  <c r="I38368" i="1"/>
  <c r="G38368" i="1"/>
  <c r="D38368" i="1"/>
  <c r="C38368" i="1"/>
  <c r="I38367" i="1"/>
  <c r="G38367" i="1"/>
  <c r="D38367" i="1"/>
  <c r="C38367" i="1"/>
  <c r="I38366" i="1"/>
  <c r="G38366" i="1"/>
  <c r="D38366" i="1"/>
  <c r="C38366" i="1"/>
  <c r="I38365" i="1"/>
  <c r="G38365" i="1"/>
  <c r="D38365" i="1"/>
  <c r="C38365" i="1"/>
  <c r="I38364" i="1"/>
  <c r="G38364" i="1"/>
  <c r="D38364" i="1"/>
  <c r="C38364" i="1"/>
  <c r="I38363" i="1"/>
  <c r="G38363" i="1"/>
  <c r="D38363" i="1"/>
  <c r="C38363" i="1"/>
  <c r="I38362" i="1"/>
  <c r="G38362" i="1"/>
  <c r="D38362" i="1"/>
  <c r="C38362" i="1"/>
  <c r="I38361" i="1"/>
  <c r="G38361" i="1"/>
  <c r="D38361" i="1"/>
  <c r="C38361" i="1"/>
  <c r="I38360" i="1"/>
  <c r="G38360" i="1"/>
  <c r="D38360" i="1"/>
  <c r="C38360" i="1"/>
  <c r="I38359" i="1"/>
  <c r="G38359" i="1"/>
  <c r="D38359" i="1"/>
  <c r="C38359" i="1"/>
  <c r="I38358" i="1"/>
  <c r="G38358" i="1"/>
  <c r="D38358" i="1"/>
  <c r="C38358" i="1"/>
  <c r="I38357" i="1"/>
  <c r="G38357" i="1"/>
  <c r="D38357" i="1"/>
  <c r="C38357" i="1"/>
  <c r="I38356" i="1"/>
  <c r="G38356" i="1"/>
  <c r="D38356" i="1"/>
  <c r="C38356" i="1"/>
  <c r="I38355" i="1"/>
  <c r="G38355" i="1"/>
  <c r="D38355" i="1"/>
  <c r="C38355" i="1"/>
  <c r="I38354" i="1"/>
  <c r="G38354" i="1"/>
  <c r="D38354" i="1"/>
  <c r="C38354" i="1"/>
  <c r="I38353" i="1"/>
  <c r="G38353" i="1"/>
  <c r="D38353" i="1"/>
  <c r="C38353" i="1"/>
  <c r="I38352" i="1"/>
  <c r="G38352" i="1"/>
  <c r="D38352" i="1"/>
  <c r="C38352" i="1"/>
  <c r="I38351" i="1"/>
  <c r="G38351" i="1"/>
  <c r="D38351" i="1"/>
  <c r="C38351" i="1"/>
  <c r="I38350" i="1"/>
  <c r="G38350" i="1"/>
  <c r="D38350" i="1"/>
  <c r="C38350" i="1"/>
  <c r="I38349" i="1"/>
  <c r="G38349" i="1"/>
  <c r="D38349" i="1"/>
  <c r="C38349" i="1"/>
  <c r="I38348" i="1"/>
  <c r="G38348" i="1"/>
  <c r="D38348" i="1"/>
  <c r="C38348" i="1"/>
  <c r="I38347" i="1"/>
  <c r="G38347" i="1"/>
  <c r="D38347" i="1"/>
  <c r="C38347" i="1"/>
  <c r="I38346" i="1"/>
  <c r="G38346" i="1"/>
  <c r="D38346" i="1"/>
  <c r="C38346" i="1"/>
  <c r="I38345" i="1"/>
  <c r="G38345" i="1"/>
  <c r="D38345" i="1"/>
  <c r="C38345" i="1"/>
  <c r="I38344" i="1"/>
  <c r="G38344" i="1"/>
  <c r="D38344" i="1"/>
  <c r="C38344" i="1"/>
  <c r="I38343" i="1"/>
  <c r="G38343" i="1"/>
  <c r="D38343" i="1"/>
  <c r="C38343" i="1"/>
  <c r="I38342" i="1"/>
  <c r="G38342" i="1"/>
  <c r="D38342" i="1"/>
  <c r="C38342" i="1"/>
  <c r="I38341" i="1"/>
  <c r="G38341" i="1"/>
  <c r="D38341" i="1"/>
  <c r="C38341" i="1"/>
  <c r="I38340" i="1"/>
  <c r="G38340" i="1"/>
  <c r="D38340" i="1"/>
  <c r="C38340" i="1"/>
  <c r="I38339" i="1"/>
  <c r="G38339" i="1"/>
  <c r="D38339" i="1"/>
  <c r="C38339" i="1"/>
  <c r="I38338" i="1"/>
  <c r="G38338" i="1"/>
  <c r="D38338" i="1"/>
  <c r="C38338" i="1"/>
  <c r="I38337" i="1"/>
  <c r="G38337" i="1"/>
  <c r="D38337" i="1"/>
  <c r="C38337" i="1"/>
  <c r="I38336" i="1"/>
  <c r="G38336" i="1"/>
  <c r="D38336" i="1"/>
  <c r="C38336" i="1"/>
  <c r="I38335" i="1"/>
  <c r="G38335" i="1"/>
  <c r="D38335" i="1"/>
  <c r="C38335" i="1"/>
  <c r="I38334" i="1"/>
  <c r="G38334" i="1"/>
  <c r="D38334" i="1"/>
  <c r="C38334" i="1"/>
  <c r="I38333" i="1"/>
  <c r="G38333" i="1"/>
  <c r="D38333" i="1"/>
  <c r="C38333" i="1"/>
  <c r="I38332" i="1"/>
  <c r="G38332" i="1"/>
  <c r="D38332" i="1"/>
  <c r="C38332" i="1"/>
  <c r="I38331" i="1"/>
  <c r="G38331" i="1"/>
  <c r="D38331" i="1"/>
  <c r="C38331" i="1"/>
  <c r="I38330" i="1"/>
  <c r="G38330" i="1"/>
  <c r="D38330" i="1"/>
  <c r="C38330" i="1"/>
  <c r="I38329" i="1"/>
  <c r="G38329" i="1"/>
  <c r="D38329" i="1"/>
  <c r="C38329" i="1"/>
  <c r="I38328" i="1"/>
  <c r="G38328" i="1"/>
  <c r="D38328" i="1"/>
  <c r="C38328" i="1"/>
  <c r="I38327" i="1"/>
  <c r="G38327" i="1"/>
  <c r="D38327" i="1"/>
  <c r="C38327" i="1"/>
  <c r="I38326" i="1"/>
  <c r="G38326" i="1"/>
  <c r="D38326" i="1"/>
  <c r="C38326" i="1"/>
  <c r="I38325" i="1"/>
  <c r="G38325" i="1"/>
  <c r="D38325" i="1"/>
  <c r="C38325" i="1"/>
  <c r="I38324" i="1"/>
  <c r="G38324" i="1"/>
  <c r="D38324" i="1"/>
  <c r="C38324" i="1"/>
  <c r="I38323" i="1"/>
  <c r="G38323" i="1"/>
  <c r="D38323" i="1"/>
  <c r="C38323" i="1"/>
  <c r="I38322" i="1"/>
  <c r="G38322" i="1"/>
  <c r="D38322" i="1"/>
  <c r="C38322" i="1"/>
  <c r="I38321" i="1"/>
  <c r="G38321" i="1"/>
  <c r="D38321" i="1"/>
  <c r="C38321" i="1"/>
  <c r="I38320" i="1"/>
  <c r="G38320" i="1"/>
  <c r="D38320" i="1"/>
  <c r="C38320" i="1"/>
  <c r="I38319" i="1"/>
  <c r="G38319" i="1"/>
  <c r="D38319" i="1"/>
  <c r="C38319" i="1"/>
  <c r="I38318" i="1"/>
  <c r="G38318" i="1"/>
  <c r="D38318" i="1"/>
  <c r="C38318" i="1"/>
  <c r="I38317" i="1"/>
  <c r="G38317" i="1"/>
  <c r="D38317" i="1"/>
  <c r="C38317" i="1"/>
  <c r="I38316" i="1"/>
  <c r="G38316" i="1"/>
  <c r="D38316" i="1"/>
  <c r="C38316" i="1"/>
  <c r="I38315" i="1"/>
  <c r="G38315" i="1"/>
  <c r="D38315" i="1"/>
  <c r="C38315" i="1"/>
  <c r="I38314" i="1"/>
  <c r="G38314" i="1"/>
  <c r="D38314" i="1"/>
  <c r="C38314" i="1"/>
  <c r="I38313" i="1"/>
  <c r="G38313" i="1"/>
  <c r="D38313" i="1"/>
  <c r="C38313" i="1"/>
  <c r="I38312" i="1"/>
  <c r="G38312" i="1"/>
  <c r="D38312" i="1"/>
  <c r="C38312" i="1"/>
  <c r="I38311" i="1"/>
  <c r="G38311" i="1"/>
  <c r="D38311" i="1"/>
  <c r="C38311" i="1"/>
  <c r="I38310" i="1"/>
  <c r="G38310" i="1"/>
  <c r="D38310" i="1"/>
  <c r="C38310" i="1"/>
  <c r="I38309" i="1"/>
  <c r="G38309" i="1"/>
  <c r="D38309" i="1"/>
  <c r="C38309" i="1"/>
  <c r="I38308" i="1"/>
  <c r="G38308" i="1"/>
  <c r="D38308" i="1"/>
  <c r="C38308" i="1"/>
  <c r="I38307" i="1"/>
  <c r="G38307" i="1"/>
  <c r="D38307" i="1"/>
  <c r="C38307" i="1"/>
  <c r="I38306" i="1"/>
  <c r="G38306" i="1"/>
  <c r="D38306" i="1"/>
  <c r="C38306" i="1"/>
  <c r="I38305" i="1"/>
  <c r="G38305" i="1"/>
  <c r="D38305" i="1"/>
  <c r="C38305" i="1"/>
  <c r="I38304" i="1"/>
  <c r="G38304" i="1"/>
  <c r="D38304" i="1"/>
  <c r="C38304" i="1"/>
  <c r="I38303" i="1"/>
  <c r="G38303" i="1"/>
  <c r="D38303" i="1"/>
  <c r="C38303" i="1"/>
  <c r="I38302" i="1"/>
  <c r="G38302" i="1"/>
  <c r="D38302" i="1"/>
  <c r="C38302" i="1"/>
  <c r="I38301" i="1"/>
  <c r="G38301" i="1"/>
  <c r="D38301" i="1"/>
  <c r="C38301" i="1"/>
  <c r="I38300" i="1"/>
  <c r="G38300" i="1"/>
  <c r="D38300" i="1"/>
  <c r="C38300" i="1"/>
  <c r="I38299" i="1"/>
  <c r="G38299" i="1"/>
  <c r="D38299" i="1"/>
  <c r="C38299" i="1"/>
  <c r="I38298" i="1"/>
  <c r="G38298" i="1"/>
  <c r="D38298" i="1"/>
  <c r="C38298" i="1"/>
  <c r="I38297" i="1"/>
  <c r="G38297" i="1"/>
  <c r="D38297" i="1"/>
  <c r="C38297" i="1"/>
  <c r="I38296" i="1"/>
  <c r="G38296" i="1"/>
  <c r="D38296" i="1"/>
  <c r="C38296" i="1"/>
  <c r="I38295" i="1"/>
  <c r="G38295" i="1"/>
  <c r="D38295" i="1"/>
  <c r="C38295" i="1"/>
  <c r="I38294" i="1"/>
  <c r="G38294" i="1"/>
  <c r="D38294" i="1"/>
  <c r="C38294" i="1"/>
  <c r="I38293" i="1"/>
  <c r="G38293" i="1"/>
  <c r="D38293" i="1"/>
  <c r="C38293" i="1"/>
  <c r="I38292" i="1"/>
  <c r="G38292" i="1"/>
  <c r="D38292" i="1"/>
  <c r="C38292" i="1"/>
  <c r="I38291" i="1"/>
  <c r="G38291" i="1"/>
  <c r="D38291" i="1"/>
  <c r="C38291" i="1"/>
  <c r="I38290" i="1"/>
  <c r="G38290" i="1"/>
  <c r="D38290" i="1"/>
  <c r="C38290" i="1"/>
  <c r="I38289" i="1"/>
  <c r="G38289" i="1"/>
  <c r="D38289" i="1"/>
  <c r="C38289" i="1"/>
  <c r="I38288" i="1"/>
  <c r="G38288" i="1"/>
  <c r="D38288" i="1"/>
  <c r="C38288" i="1"/>
  <c r="I38287" i="1"/>
  <c r="G38287" i="1"/>
  <c r="D38287" i="1"/>
  <c r="C38287" i="1"/>
  <c r="I38286" i="1"/>
  <c r="G38286" i="1"/>
  <c r="D38286" i="1"/>
  <c r="C38286" i="1"/>
  <c r="I38285" i="1"/>
  <c r="G38285" i="1"/>
  <c r="D38285" i="1"/>
  <c r="C38285" i="1"/>
  <c r="I38284" i="1"/>
  <c r="G38284" i="1"/>
  <c r="D38284" i="1"/>
  <c r="C38284" i="1"/>
  <c r="I38283" i="1"/>
  <c r="G38283" i="1"/>
  <c r="D38283" i="1"/>
  <c r="C38283" i="1"/>
  <c r="I38282" i="1"/>
  <c r="G38282" i="1"/>
  <c r="D38282" i="1"/>
  <c r="C38282" i="1"/>
  <c r="I38281" i="1"/>
  <c r="G38281" i="1"/>
  <c r="D38281" i="1"/>
  <c r="C38281" i="1"/>
  <c r="I38280" i="1"/>
  <c r="G38280" i="1"/>
  <c r="D38280" i="1"/>
  <c r="C38280" i="1"/>
  <c r="I38279" i="1"/>
  <c r="G38279" i="1"/>
  <c r="D38279" i="1"/>
  <c r="C38279" i="1"/>
  <c r="I38278" i="1"/>
  <c r="G38278" i="1"/>
  <c r="D38278" i="1"/>
  <c r="C38278" i="1"/>
  <c r="I38277" i="1"/>
  <c r="G38277" i="1"/>
  <c r="D38277" i="1"/>
  <c r="C38277" i="1"/>
  <c r="I38276" i="1"/>
  <c r="G38276" i="1"/>
  <c r="D38276" i="1"/>
  <c r="C38276" i="1"/>
  <c r="I38275" i="1"/>
  <c r="G38275" i="1"/>
  <c r="D38275" i="1"/>
  <c r="C38275" i="1"/>
  <c r="I38274" i="1"/>
  <c r="G38274" i="1"/>
  <c r="D38274" i="1"/>
  <c r="C38274" i="1"/>
  <c r="I38273" i="1"/>
  <c r="G38273" i="1"/>
  <c r="D38273" i="1"/>
  <c r="C38273" i="1"/>
  <c r="I38272" i="1"/>
  <c r="G38272" i="1"/>
  <c r="D38272" i="1"/>
  <c r="C38272" i="1"/>
  <c r="I38271" i="1"/>
  <c r="G38271" i="1"/>
  <c r="D38271" i="1"/>
  <c r="C38271" i="1"/>
  <c r="I38270" i="1"/>
  <c r="G38270" i="1"/>
  <c r="D38270" i="1"/>
  <c r="C38270" i="1"/>
  <c r="I38269" i="1"/>
  <c r="G38269" i="1"/>
  <c r="D38269" i="1"/>
  <c r="C38269" i="1"/>
  <c r="I38268" i="1"/>
  <c r="G38268" i="1"/>
  <c r="D38268" i="1"/>
  <c r="C38268" i="1"/>
  <c r="I38267" i="1"/>
  <c r="G38267" i="1"/>
  <c r="D38267" i="1"/>
  <c r="C38267" i="1"/>
  <c r="I38266" i="1"/>
  <c r="G38266" i="1"/>
  <c r="D38266" i="1"/>
  <c r="C38266" i="1"/>
  <c r="I38265" i="1"/>
  <c r="G38265" i="1"/>
  <c r="D38265" i="1"/>
  <c r="C38265" i="1"/>
  <c r="I38264" i="1"/>
  <c r="G38264" i="1"/>
  <c r="D38264" i="1"/>
  <c r="C38264" i="1"/>
  <c r="I38263" i="1"/>
  <c r="G38263" i="1"/>
  <c r="D38263" i="1"/>
  <c r="C38263" i="1"/>
  <c r="I38262" i="1"/>
  <c r="G38262" i="1"/>
  <c r="D38262" i="1"/>
  <c r="C38262" i="1"/>
  <c r="I38261" i="1"/>
  <c r="H38261" i="1"/>
  <c r="G38261" i="1"/>
  <c r="D38261" i="1"/>
  <c r="C38261" i="1"/>
  <c r="I38260" i="1"/>
  <c r="G38260" i="1"/>
  <c r="D38260" i="1"/>
  <c r="C38260" i="1"/>
  <c r="I38259" i="1"/>
  <c r="G38259" i="1"/>
  <c r="D38259" i="1"/>
  <c r="C38259" i="1"/>
  <c r="I38258" i="1"/>
  <c r="G38258" i="1"/>
  <c r="D38258" i="1"/>
  <c r="C38258" i="1"/>
  <c r="I38257" i="1"/>
  <c r="G38257" i="1"/>
  <c r="D38257" i="1"/>
  <c r="C38257" i="1"/>
  <c r="I38256" i="1"/>
  <c r="G38256" i="1"/>
  <c r="D38256" i="1"/>
  <c r="C38256" i="1"/>
  <c r="I38255" i="1"/>
  <c r="G38255" i="1"/>
  <c r="D38255" i="1"/>
  <c r="C38255" i="1"/>
  <c r="I38254" i="1"/>
  <c r="G38254" i="1"/>
  <c r="D38254" i="1"/>
  <c r="C38254" i="1"/>
  <c r="I38253" i="1"/>
  <c r="G38253" i="1"/>
  <c r="D38253" i="1"/>
  <c r="C38253" i="1"/>
  <c r="I38252" i="1"/>
  <c r="G38252" i="1"/>
  <c r="D38252" i="1"/>
  <c r="C38252" i="1"/>
  <c r="I38251" i="1"/>
  <c r="G38251" i="1"/>
  <c r="D38251" i="1"/>
  <c r="C38251" i="1"/>
  <c r="I38250" i="1"/>
  <c r="G38250" i="1"/>
  <c r="D38250" i="1"/>
  <c r="C38250" i="1"/>
  <c r="I38249" i="1"/>
  <c r="G38249" i="1"/>
  <c r="D38249" i="1"/>
  <c r="C38249" i="1"/>
  <c r="I38248" i="1"/>
  <c r="G38248" i="1"/>
  <c r="D38248" i="1"/>
  <c r="C38248" i="1"/>
  <c r="I38247" i="1"/>
  <c r="G38247" i="1"/>
  <c r="D38247" i="1"/>
  <c r="C38247" i="1"/>
  <c r="I38246" i="1"/>
  <c r="H38246" i="1"/>
  <c r="G38246" i="1"/>
  <c r="D38246" i="1"/>
  <c r="C38246" i="1"/>
  <c r="I38245" i="1"/>
  <c r="G38245" i="1"/>
  <c r="D38245" i="1"/>
  <c r="C38245" i="1"/>
  <c r="I38244" i="1"/>
  <c r="G38244" i="1"/>
  <c r="D38244" i="1"/>
  <c r="C38244" i="1"/>
  <c r="I38243" i="1"/>
  <c r="G38243" i="1"/>
  <c r="D38243" i="1"/>
  <c r="C38243" i="1"/>
  <c r="I38242" i="1"/>
  <c r="G38242" i="1"/>
  <c r="D38242" i="1"/>
  <c r="C38242" i="1"/>
  <c r="I38241" i="1"/>
  <c r="G38241" i="1"/>
  <c r="D38241" i="1"/>
  <c r="C38241" i="1"/>
  <c r="I38240" i="1"/>
  <c r="G38240" i="1"/>
  <c r="D38240" i="1"/>
  <c r="C38240" i="1"/>
  <c r="I38239" i="1"/>
  <c r="G38239" i="1"/>
  <c r="D38239" i="1"/>
  <c r="C38239" i="1"/>
  <c r="I38238" i="1"/>
  <c r="G38238" i="1"/>
  <c r="D38238" i="1"/>
  <c r="C38238" i="1"/>
  <c r="I38237" i="1"/>
  <c r="G38237" i="1"/>
  <c r="D38237" i="1"/>
  <c r="C38237" i="1"/>
  <c r="I38236" i="1"/>
  <c r="G38236" i="1"/>
  <c r="D38236" i="1"/>
  <c r="C38236" i="1"/>
  <c r="I38235" i="1"/>
  <c r="G38235" i="1"/>
  <c r="D38235" i="1"/>
  <c r="C38235" i="1"/>
  <c r="I38234" i="1"/>
  <c r="H38234" i="1"/>
  <c r="G38234" i="1"/>
  <c r="D38234" i="1"/>
  <c r="C38234" i="1"/>
  <c r="I38233" i="1"/>
  <c r="G38233" i="1"/>
  <c r="D38233" i="1"/>
  <c r="C38233" i="1"/>
  <c r="I38232" i="1"/>
  <c r="G38232" i="1"/>
  <c r="D38232" i="1"/>
  <c r="C38232" i="1"/>
  <c r="I38231" i="1"/>
  <c r="G38231" i="1"/>
  <c r="D38231" i="1"/>
  <c r="C38231" i="1"/>
  <c r="I38230" i="1"/>
  <c r="G38230" i="1"/>
  <c r="D38230" i="1"/>
  <c r="C38230" i="1"/>
  <c r="I38229" i="1"/>
  <c r="G38229" i="1"/>
  <c r="D38229" i="1"/>
  <c r="C38229" i="1"/>
  <c r="I38228" i="1"/>
  <c r="G38228" i="1"/>
  <c r="D38228" i="1"/>
  <c r="C38228" i="1"/>
  <c r="I38227" i="1"/>
  <c r="G38227" i="1"/>
  <c r="D38227" i="1"/>
  <c r="C38227" i="1"/>
  <c r="I38226" i="1"/>
  <c r="G38226" i="1"/>
  <c r="D38226" i="1"/>
  <c r="C38226" i="1"/>
  <c r="I38225" i="1"/>
  <c r="G38225" i="1"/>
  <c r="D38225" i="1"/>
  <c r="C38225" i="1"/>
  <c r="I38224" i="1"/>
  <c r="G38224" i="1"/>
  <c r="D38224" i="1"/>
  <c r="C38224" i="1"/>
  <c r="I38223" i="1"/>
  <c r="G38223" i="1"/>
  <c r="D38223" i="1"/>
  <c r="C38223" i="1"/>
  <c r="I38222" i="1"/>
  <c r="G38222" i="1"/>
  <c r="D38222" i="1"/>
  <c r="C38222" i="1"/>
  <c r="I38221" i="1"/>
  <c r="G38221" i="1"/>
  <c r="D38221" i="1"/>
  <c r="C38221" i="1"/>
  <c r="I38220" i="1"/>
  <c r="G38220" i="1"/>
  <c r="D38220" i="1"/>
  <c r="C38220" i="1"/>
  <c r="I38219" i="1"/>
  <c r="G38219" i="1"/>
  <c r="D38219" i="1"/>
  <c r="C38219" i="1"/>
  <c r="I38218" i="1"/>
  <c r="G38218" i="1"/>
  <c r="D38218" i="1"/>
  <c r="C38218" i="1"/>
  <c r="I38217" i="1"/>
  <c r="G38217" i="1"/>
  <c r="D38217" i="1"/>
  <c r="C38217" i="1"/>
  <c r="I38216" i="1"/>
  <c r="G38216" i="1"/>
  <c r="D38216" i="1"/>
  <c r="C38216" i="1"/>
  <c r="I38215" i="1"/>
  <c r="G38215" i="1"/>
  <c r="D38215" i="1"/>
  <c r="C38215" i="1"/>
  <c r="I38214" i="1"/>
  <c r="G38214" i="1"/>
  <c r="D38214" i="1"/>
  <c r="C38214" i="1"/>
  <c r="I38213" i="1"/>
  <c r="G38213" i="1"/>
  <c r="D38213" i="1"/>
  <c r="C38213" i="1"/>
  <c r="I38212" i="1"/>
  <c r="G38212" i="1"/>
  <c r="D38212" i="1"/>
  <c r="C38212" i="1"/>
  <c r="I38211" i="1"/>
  <c r="G38211" i="1"/>
  <c r="D38211" i="1"/>
  <c r="C38211" i="1"/>
  <c r="I38210" i="1"/>
  <c r="G38210" i="1"/>
  <c r="D38210" i="1"/>
  <c r="C38210" i="1"/>
  <c r="I38209" i="1"/>
  <c r="G38209" i="1"/>
  <c r="D38209" i="1"/>
  <c r="C38209" i="1"/>
  <c r="I38208" i="1"/>
  <c r="G38208" i="1"/>
  <c r="D38208" i="1"/>
  <c r="C38208" i="1"/>
  <c r="I38207" i="1"/>
  <c r="G38207" i="1"/>
  <c r="D38207" i="1"/>
  <c r="C38207" i="1"/>
  <c r="I38206" i="1"/>
  <c r="G38206" i="1"/>
  <c r="D38206" i="1"/>
  <c r="C38206" i="1"/>
  <c r="I38205" i="1"/>
  <c r="G38205" i="1"/>
  <c r="D38205" i="1"/>
  <c r="C38205" i="1"/>
  <c r="I38204" i="1"/>
  <c r="G38204" i="1"/>
  <c r="D38204" i="1"/>
  <c r="C38204" i="1"/>
  <c r="I38203" i="1"/>
  <c r="G38203" i="1"/>
  <c r="D38203" i="1"/>
  <c r="C38203" i="1"/>
  <c r="I38202" i="1"/>
  <c r="G38202" i="1"/>
  <c r="D38202" i="1"/>
  <c r="C38202" i="1"/>
  <c r="I38201" i="1"/>
  <c r="G38201" i="1"/>
  <c r="D38201" i="1"/>
  <c r="C38201" i="1"/>
  <c r="I38200" i="1"/>
  <c r="G38200" i="1"/>
  <c r="D38200" i="1"/>
  <c r="C38200" i="1"/>
  <c r="I38199" i="1"/>
  <c r="G38199" i="1"/>
  <c r="D38199" i="1"/>
  <c r="C38199" i="1"/>
  <c r="I38198" i="1"/>
  <c r="G38198" i="1"/>
  <c r="D38198" i="1"/>
  <c r="C38198" i="1"/>
  <c r="I38197" i="1"/>
  <c r="G38197" i="1"/>
  <c r="D38197" i="1"/>
  <c r="C38197" i="1"/>
  <c r="I38196" i="1"/>
  <c r="G38196" i="1"/>
  <c r="D38196" i="1"/>
  <c r="C38196" i="1"/>
  <c r="I38195" i="1"/>
  <c r="G38195" i="1"/>
  <c r="D38195" i="1"/>
  <c r="C38195" i="1"/>
  <c r="I38194" i="1"/>
  <c r="G38194" i="1"/>
  <c r="D38194" i="1"/>
  <c r="C38194" i="1"/>
  <c r="I38193" i="1"/>
  <c r="G38193" i="1"/>
  <c r="D38193" i="1"/>
  <c r="C38193" i="1"/>
  <c r="I38192" i="1"/>
  <c r="G38192" i="1"/>
  <c r="D38192" i="1"/>
  <c r="C38192" i="1"/>
  <c r="I38191" i="1"/>
  <c r="G38191" i="1"/>
  <c r="D38191" i="1"/>
  <c r="C38191" i="1"/>
  <c r="I38190" i="1"/>
  <c r="G38190" i="1"/>
  <c r="D38190" i="1"/>
  <c r="C38190" i="1"/>
  <c r="I38189" i="1"/>
  <c r="G38189" i="1"/>
  <c r="D38189" i="1"/>
  <c r="C38189" i="1"/>
  <c r="I38188" i="1"/>
  <c r="G38188" i="1"/>
  <c r="D38188" i="1"/>
  <c r="C38188" i="1"/>
  <c r="I38187" i="1"/>
  <c r="G38187" i="1"/>
  <c r="D38187" i="1"/>
  <c r="C38187" i="1"/>
  <c r="I38186" i="1"/>
  <c r="G38186" i="1"/>
  <c r="D38186" i="1"/>
  <c r="C38186" i="1"/>
  <c r="I38185" i="1"/>
  <c r="G38185" i="1"/>
  <c r="D38185" i="1"/>
  <c r="C38185" i="1"/>
  <c r="I38184" i="1"/>
  <c r="G38184" i="1"/>
  <c r="D38184" i="1"/>
  <c r="C38184" i="1"/>
  <c r="I38183" i="1"/>
  <c r="G38183" i="1"/>
  <c r="D38183" i="1"/>
  <c r="C38183" i="1"/>
  <c r="I38182" i="1"/>
  <c r="G38182" i="1"/>
  <c r="D38182" i="1"/>
  <c r="C38182" i="1"/>
  <c r="I38181" i="1"/>
  <c r="G38181" i="1"/>
  <c r="D38181" i="1"/>
  <c r="C38181" i="1"/>
  <c r="I38180" i="1"/>
  <c r="G38180" i="1"/>
  <c r="D38180" i="1"/>
  <c r="C38180" i="1"/>
  <c r="I38179" i="1"/>
  <c r="G38179" i="1"/>
  <c r="D38179" i="1"/>
  <c r="C38179" i="1"/>
  <c r="I38178" i="1"/>
  <c r="G38178" i="1"/>
  <c r="D38178" i="1"/>
  <c r="C38178" i="1"/>
  <c r="I38177" i="1"/>
  <c r="G38177" i="1"/>
  <c r="D38177" i="1"/>
  <c r="C38177" i="1"/>
  <c r="I38176" i="1"/>
  <c r="G38176" i="1"/>
  <c r="D38176" i="1"/>
  <c r="C38176" i="1"/>
  <c r="I38175" i="1"/>
  <c r="G38175" i="1"/>
  <c r="D38175" i="1"/>
  <c r="C38175" i="1"/>
  <c r="I38174" i="1"/>
  <c r="G38174" i="1"/>
  <c r="D38174" i="1"/>
  <c r="C38174" i="1"/>
  <c r="I38173" i="1"/>
  <c r="G38173" i="1"/>
  <c r="D38173" i="1"/>
  <c r="C38173" i="1"/>
  <c r="I38172" i="1"/>
  <c r="H38172" i="1"/>
  <c r="G38172" i="1"/>
  <c r="D38172" i="1"/>
  <c r="C38172" i="1"/>
  <c r="I38171" i="1"/>
  <c r="G38171" i="1"/>
  <c r="D38171" i="1"/>
  <c r="C38171" i="1"/>
  <c r="I38170" i="1"/>
  <c r="G38170" i="1"/>
  <c r="D38170" i="1"/>
  <c r="C38170" i="1"/>
  <c r="I38169" i="1"/>
  <c r="G38169" i="1"/>
  <c r="D38169" i="1"/>
  <c r="C38169" i="1"/>
  <c r="I38168" i="1"/>
  <c r="G38168" i="1"/>
  <c r="D38168" i="1"/>
  <c r="C38168" i="1"/>
  <c r="I38167" i="1"/>
  <c r="G38167" i="1"/>
  <c r="D38167" i="1"/>
  <c r="C38167" i="1"/>
  <c r="I38166" i="1"/>
  <c r="G38166" i="1"/>
  <c r="D38166" i="1"/>
  <c r="C38166" i="1"/>
  <c r="I38165" i="1"/>
  <c r="G38165" i="1"/>
  <c r="D38165" i="1"/>
  <c r="C38165" i="1"/>
  <c r="I38164" i="1"/>
  <c r="G38164" i="1"/>
  <c r="D38164" i="1"/>
  <c r="C38164" i="1"/>
  <c r="I38163" i="1"/>
  <c r="G38163" i="1"/>
  <c r="D38163" i="1"/>
  <c r="C38163" i="1"/>
  <c r="I38162" i="1"/>
  <c r="G38162" i="1"/>
  <c r="D38162" i="1"/>
  <c r="C38162" i="1"/>
  <c r="I38161" i="1"/>
  <c r="G38161" i="1"/>
  <c r="D38161" i="1"/>
  <c r="C38161" i="1"/>
  <c r="I38160" i="1"/>
  <c r="G38160" i="1"/>
  <c r="D38160" i="1"/>
  <c r="C38160" i="1"/>
  <c r="I38159" i="1"/>
  <c r="G38159" i="1"/>
  <c r="D38159" i="1"/>
  <c r="C38159" i="1"/>
  <c r="I38158" i="1"/>
  <c r="G38158" i="1"/>
  <c r="D38158" i="1"/>
  <c r="C38158" i="1"/>
  <c r="I38157" i="1"/>
  <c r="G38157" i="1"/>
  <c r="D38157" i="1"/>
  <c r="C38157" i="1"/>
  <c r="I38156" i="1"/>
  <c r="G38156" i="1"/>
  <c r="D38156" i="1"/>
  <c r="C38156" i="1"/>
  <c r="I38155" i="1"/>
  <c r="G38155" i="1"/>
  <c r="D38155" i="1"/>
  <c r="C38155" i="1"/>
  <c r="I38154" i="1"/>
  <c r="G38154" i="1"/>
  <c r="D38154" i="1"/>
  <c r="C38154" i="1"/>
  <c r="I38153" i="1"/>
  <c r="G38153" i="1"/>
  <c r="D38153" i="1"/>
  <c r="C38153" i="1"/>
  <c r="I38152" i="1"/>
  <c r="G38152" i="1"/>
  <c r="D38152" i="1"/>
  <c r="C38152" i="1"/>
  <c r="I38151" i="1"/>
  <c r="G38151" i="1"/>
  <c r="D38151" i="1"/>
  <c r="C38151" i="1"/>
  <c r="I38150" i="1"/>
  <c r="G38150" i="1"/>
  <c r="D38150" i="1"/>
  <c r="C38150" i="1"/>
  <c r="I38149" i="1"/>
  <c r="G38149" i="1"/>
  <c r="D38149" i="1"/>
  <c r="C38149" i="1"/>
  <c r="I38148" i="1"/>
  <c r="G38148" i="1"/>
  <c r="D38148" i="1"/>
  <c r="C38148" i="1"/>
  <c r="I38147" i="1"/>
  <c r="G38147" i="1"/>
  <c r="D38147" i="1"/>
  <c r="C38147" i="1"/>
  <c r="I38146" i="1"/>
  <c r="G38146" i="1"/>
  <c r="D38146" i="1"/>
  <c r="C38146" i="1"/>
  <c r="I38145" i="1"/>
  <c r="G38145" i="1"/>
  <c r="D38145" i="1"/>
  <c r="C38145" i="1"/>
  <c r="I38144" i="1"/>
  <c r="G38144" i="1"/>
  <c r="D38144" i="1"/>
  <c r="C38144" i="1"/>
  <c r="I38143" i="1"/>
  <c r="G38143" i="1"/>
  <c r="D38143" i="1"/>
  <c r="C38143" i="1"/>
  <c r="I38142" i="1"/>
  <c r="G38142" i="1"/>
  <c r="D38142" i="1"/>
  <c r="C38142" i="1"/>
  <c r="I38141" i="1"/>
  <c r="G38141" i="1"/>
  <c r="D38141" i="1"/>
  <c r="C38141" i="1"/>
  <c r="I38140" i="1"/>
  <c r="G38140" i="1"/>
  <c r="D38140" i="1"/>
  <c r="C38140" i="1"/>
  <c r="I38139" i="1"/>
  <c r="G38139" i="1"/>
  <c r="D38139" i="1"/>
  <c r="C38139" i="1"/>
  <c r="I38138" i="1"/>
  <c r="G38138" i="1"/>
  <c r="D38138" i="1"/>
  <c r="C38138" i="1"/>
  <c r="I38137" i="1"/>
  <c r="G38137" i="1"/>
  <c r="D38137" i="1"/>
  <c r="C38137" i="1"/>
  <c r="I38136" i="1"/>
  <c r="G38136" i="1"/>
  <c r="D38136" i="1"/>
  <c r="C38136" i="1"/>
  <c r="I38135" i="1"/>
  <c r="G38135" i="1"/>
  <c r="D38135" i="1"/>
  <c r="C38135" i="1"/>
  <c r="I38134" i="1"/>
  <c r="G38134" i="1"/>
  <c r="D38134" i="1"/>
  <c r="C38134" i="1"/>
  <c r="I38133" i="1"/>
  <c r="G38133" i="1"/>
  <c r="D38133" i="1"/>
  <c r="C38133" i="1"/>
  <c r="I38132" i="1"/>
  <c r="G38132" i="1"/>
  <c r="D38132" i="1"/>
  <c r="C38132" i="1"/>
  <c r="I38131" i="1"/>
  <c r="G38131" i="1"/>
  <c r="D38131" i="1"/>
  <c r="C38131" i="1"/>
  <c r="I38130" i="1"/>
  <c r="G38130" i="1"/>
  <c r="D38130" i="1"/>
  <c r="C38130" i="1"/>
  <c r="I38129" i="1"/>
  <c r="G38129" i="1"/>
  <c r="D38129" i="1"/>
  <c r="C38129" i="1"/>
  <c r="I38128" i="1"/>
  <c r="G38128" i="1"/>
  <c r="D38128" i="1"/>
  <c r="C38128" i="1"/>
  <c r="I38127" i="1"/>
  <c r="G38127" i="1"/>
  <c r="D38127" i="1"/>
  <c r="C38127" i="1"/>
  <c r="I38126" i="1"/>
  <c r="H38126" i="1"/>
  <c r="G38126" i="1"/>
  <c r="D38126" i="1"/>
  <c r="C38126" i="1"/>
  <c r="I38125" i="1"/>
  <c r="G38125" i="1"/>
  <c r="D38125" i="1"/>
  <c r="C38125" i="1"/>
  <c r="I38124" i="1"/>
  <c r="G38124" i="1"/>
  <c r="D38124" i="1"/>
  <c r="C38124" i="1"/>
  <c r="I38123" i="1"/>
  <c r="G38123" i="1"/>
  <c r="D38123" i="1"/>
  <c r="C38123" i="1"/>
  <c r="I38122" i="1"/>
  <c r="G38122" i="1"/>
  <c r="D38122" i="1"/>
  <c r="C38122" i="1"/>
  <c r="I38121" i="1"/>
  <c r="G38121" i="1"/>
  <c r="D38121" i="1"/>
  <c r="C38121" i="1"/>
  <c r="I38120" i="1"/>
  <c r="G38120" i="1"/>
  <c r="D38120" i="1"/>
  <c r="C38120" i="1"/>
  <c r="I38119" i="1"/>
  <c r="G38119" i="1"/>
  <c r="D38119" i="1"/>
  <c r="C38119" i="1"/>
  <c r="I38118" i="1"/>
  <c r="G38118" i="1"/>
  <c r="D38118" i="1"/>
  <c r="C38118" i="1"/>
  <c r="I38117" i="1"/>
  <c r="G38117" i="1"/>
  <c r="D38117" i="1"/>
  <c r="C38117" i="1"/>
  <c r="I38116" i="1"/>
  <c r="G38116" i="1"/>
  <c r="D38116" i="1"/>
  <c r="C38116" i="1"/>
  <c r="I38115" i="1"/>
  <c r="G38115" i="1"/>
  <c r="D38115" i="1"/>
  <c r="C38115" i="1"/>
  <c r="I38114" i="1"/>
  <c r="G38114" i="1"/>
  <c r="D38114" i="1"/>
  <c r="C38114" i="1"/>
  <c r="I38113" i="1"/>
  <c r="G38113" i="1"/>
  <c r="D38113" i="1"/>
  <c r="C38113" i="1"/>
  <c r="I38112" i="1"/>
  <c r="G38112" i="1"/>
  <c r="D38112" i="1"/>
  <c r="C38112" i="1"/>
  <c r="I38111" i="1"/>
  <c r="G38111" i="1"/>
  <c r="D38111" i="1"/>
  <c r="C38111" i="1"/>
  <c r="I38110" i="1"/>
  <c r="G38110" i="1"/>
  <c r="D38110" i="1"/>
  <c r="C38110" i="1"/>
  <c r="I38109" i="1"/>
  <c r="G38109" i="1"/>
  <c r="D38109" i="1"/>
  <c r="C38109" i="1"/>
  <c r="I38108" i="1"/>
  <c r="G38108" i="1"/>
  <c r="D38108" i="1"/>
  <c r="C38108" i="1"/>
  <c r="I38107" i="1"/>
  <c r="G38107" i="1"/>
  <c r="D38107" i="1"/>
  <c r="C38107" i="1"/>
  <c r="I38106" i="1"/>
  <c r="G38106" i="1"/>
  <c r="D38106" i="1"/>
  <c r="C38106" i="1"/>
  <c r="I38105" i="1"/>
  <c r="G38105" i="1"/>
  <c r="D38105" i="1"/>
  <c r="C38105" i="1"/>
  <c r="I38104" i="1"/>
  <c r="G38104" i="1"/>
  <c r="D38104" i="1"/>
  <c r="C38104" i="1"/>
  <c r="I38103" i="1"/>
  <c r="G38103" i="1"/>
  <c r="D38103" i="1"/>
  <c r="C38103" i="1"/>
  <c r="I38102" i="1"/>
  <c r="G38102" i="1"/>
  <c r="D38102" i="1"/>
  <c r="C38102" i="1"/>
  <c r="I38101" i="1"/>
  <c r="G38101" i="1"/>
  <c r="D38101" i="1"/>
  <c r="C38101" i="1"/>
  <c r="I38100" i="1"/>
  <c r="G38100" i="1"/>
  <c r="D38100" i="1"/>
  <c r="C38100" i="1"/>
  <c r="I38099" i="1"/>
  <c r="G38099" i="1"/>
  <c r="D38099" i="1"/>
  <c r="C38099" i="1"/>
  <c r="I38098" i="1"/>
  <c r="G38098" i="1"/>
  <c r="D38098" i="1"/>
  <c r="C38098" i="1"/>
  <c r="I38097" i="1"/>
  <c r="G38097" i="1"/>
  <c r="D38097" i="1"/>
  <c r="C38097" i="1"/>
  <c r="I38096" i="1"/>
  <c r="G38096" i="1"/>
  <c r="D38096" i="1"/>
  <c r="C38096" i="1"/>
  <c r="I38095" i="1"/>
  <c r="G38095" i="1"/>
  <c r="D38095" i="1"/>
  <c r="C38095" i="1"/>
  <c r="I38094" i="1"/>
  <c r="G38094" i="1"/>
  <c r="D38094" i="1"/>
  <c r="C38094" i="1"/>
  <c r="I38093" i="1"/>
  <c r="G38093" i="1"/>
  <c r="D38093" i="1"/>
  <c r="C38093" i="1"/>
  <c r="I38092" i="1"/>
  <c r="G38092" i="1"/>
  <c r="D38092" i="1"/>
  <c r="C38092" i="1"/>
  <c r="I38091" i="1"/>
  <c r="G38091" i="1"/>
  <c r="D38091" i="1"/>
  <c r="C38091" i="1"/>
  <c r="I38090" i="1"/>
  <c r="G38090" i="1"/>
  <c r="D38090" i="1"/>
  <c r="C38090" i="1"/>
  <c r="I38089" i="1"/>
  <c r="G38089" i="1"/>
  <c r="D38089" i="1"/>
  <c r="C38089" i="1"/>
  <c r="I38088" i="1"/>
  <c r="G38088" i="1"/>
  <c r="D38088" i="1"/>
  <c r="C38088" i="1"/>
  <c r="I38087" i="1"/>
  <c r="G38087" i="1"/>
  <c r="D38087" i="1"/>
  <c r="C38087" i="1"/>
  <c r="I38086" i="1"/>
  <c r="G38086" i="1"/>
  <c r="D38086" i="1"/>
  <c r="C38086" i="1"/>
  <c r="I38085" i="1"/>
  <c r="G38085" i="1"/>
  <c r="D38085" i="1"/>
  <c r="C38085" i="1"/>
  <c r="I38084" i="1"/>
  <c r="G38084" i="1"/>
  <c r="D38084" i="1"/>
  <c r="C38084" i="1"/>
  <c r="I38083" i="1"/>
  <c r="G38083" i="1"/>
  <c r="D38083" i="1"/>
  <c r="C38083" i="1"/>
  <c r="I38082" i="1"/>
  <c r="G38082" i="1"/>
  <c r="D38082" i="1"/>
  <c r="C38082" i="1"/>
  <c r="I38081" i="1"/>
  <c r="G38081" i="1"/>
  <c r="D38081" i="1"/>
  <c r="C38081" i="1"/>
  <c r="I38080" i="1"/>
  <c r="G38080" i="1"/>
  <c r="D38080" i="1"/>
  <c r="C38080" i="1"/>
  <c r="I38079" i="1"/>
  <c r="G38079" i="1"/>
  <c r="D38079" i="1"/>
  <c r="C38079" i="1"/>
  <c r="I38078" i="1"/>
  <c r="G38078" i="1"/>
  <c r="D38078" i="1"/>
  <c r="C38078" i="1"/>
  <c r="I38077" i="1"/>
  <c r="G38077" i="1"/>
  <c r="D38077" i="1"/>
  <c r="C38077" i="1"/>
  <c r="I38076" i="1"/>
  <c r="G38076" i="1"/>
  <c r="D38076" i="1"/>
  <c r="C38076" i="1"/>
  <c r="I38075" i="1"/>
  <c r="G38075" i="1"/>
  <c r="D38075" i="1"/>
  <c r="C38075" i="1"/>
  <c r="I38074" i="1"/>
  <c r="G38074" i="1"/>
  <c r="D38074" i="1"/>
  <c r="C38074" i="1"/>
  <c r="I38073" i="1"/>
  <c r="G38073" i="1"/>
  <c r="D38073" i="1"/>
  <c r="C38073" i="1"/>
  <c r="I38072" i="1"/>
  <c r="G38072" i="1"/>
  <c r="D38072" i="1"/>
  <c r="C38072" i="1"/>
  <c r="I38071" i="1"/>
  <c r="G38071" i="1"/>
  <c r="D38071" i="1"/>
  <c r="C38071" i="1"/>
  <c r="I38070" i="1"/>
  <c r="G38070" i="1"/>
  <c r="D38070" i="1"/>
  <c r="C38070" i="1"/>
  <c r="I38069" i="1"/>
  <c r="G38069" i="1"/>
  <c r="D38069" i="1"/>
  <c r="C38069" i="1"/>
  <c r="I38068" i="1"/>
  <c r="G38068" i="1"/>
  <c r="D38068" i="1"/>
  <c r="C38068" i="1"/>
  <c r="I38067" i="1"/>
  <c r="H38067" i="1"/>
  <c r="G38067" i="1"/>
  <c r="D38067" i="1"/>
  <c r="C38067" i="1"/>
  <c r="I38066" i="1"/>
  <c r="G38066" i="1"/>
  <c r="D38066" i="1"/>
  <c r="C38066" i="1"/>
  <c r="I38065" i="1"/>
  <c r="G38065" i="1"/>
  <c r="D38065" i="1"/>
  <c r="C38065" i="1"/>
  <c r="I38064" i="1"/>
  <c r="G38064" i="1"/>
  <c r="D38064" i="1"/>
  <c r="C38064" i="1"/>
  <c r="I38063" i="1"/>
  <c r="G38063" i="1"/>
  <c r="D38063" i="1"/>
  <c r="C38063" i="1"/>
  <c r="I38062" i="1"/>
  <c r="G38062" i="1"/>
  <c r="D38062" i="1"/>
  <c r="C38062" i="1"/>
  <c r="I38061" i="1"/>
  <c r="G38061" i="1"/>
  <c r="D38061" i="1"/>
  <c r="C38061" i="1"/>
  <c r="I38060" i="1"/>
  <c r="G38060" i="1"/>
  <c r="D38060" i="1"/>
  <c r="C38060" i="1"/>
  <c r="I38059" i="1"/>
  <c r="G38059" i="1"/>
  <c r="D38059" i="1"/>
  <c r="C38059" i="1"/>
  <c r="I38058" i="1"/>
  <c r="G38058" i="1"/>
  <c r="D38058" i="1"/>
  <c r="C38058" i="1"/>
  <c r="I38057" i="1"/>
  <c r="H38057" i="1"/>
  <c r="G38057" i="1"/>
  <c r="D38057" i="1"/>
  <c r="C38057" i="1"/>
  <c r="I38056" i="1"/>
  <c r="G38056" i="1"/>
  <c r="D38056" i="1"/>
  <c r="C38056" i="1"/>
  <c r="I38055" i="1"/>
  <c r="G38055" i="1"/>
  <c r="D38055" i="1"/>
  <c r="C38055" i="1"/>
  <c r="I38054" i="1"/>
  <c r="G38054" i="1"/>
  <c r="D38054" i="1"/>
  <c r="C38054" i="1"/>
  <c r="I38053" i="1"/>
  <c r="G38053" i="1"/>
  <c r="D38053" i="1"/>
  <c r="C38053" i="1"/>
  <c r="I38052" i="1"/>
  <c r="G38052" i="1"/>
  <c r="D38052" i="1"/>
  <c r="C38052" i="1"/>
  <c r="I38051" i="1"/>
  <c r="G38051" i="1"/>
  <c r="D38051" i="1"/>
  <c r="C38051" i="1"/>
  <c r="I38050" i="1"/>
  <c r="G38050" i="1"/>
  <c r="D38050" i="1"/>
  <c r="C38050" i="1"/>
  <c r="I38049" i="1"/>
  <c r="G38049" i="1"/>
  <c r="D38049" i="1"/>
  <c r="C38049" i="1"/>
  <c r="I38048" i="1"/>
  <c r="G38048" i="1"/>
  <c r="D38048" i="1"/>
  <c r="C38048" i="1"/>
  <c r="I38047" i="1"/>
  <c r="G38047" i="1"/>
  <c r="D38047" i="1"/>
  <c r="C38047" i="1"/>
  <c r="I38046" i="1"/>
  <c r="G38046" i="1"/>
  <c r="D38046" i="1"/>
  <c r="C38046" i="1"/>
  <c r="I38045" i="1"/>
  <c r="G38045" i="1"/>
  <c r="D38045" i="1"/>
  <c r="C38045" i="1"/>
  <c r="I38044" i="1"/>
  <c r="G38044" i="1"/>
  <c r="D38044" i="1"/>
  <c r="C38044" i="1"/>
  <c r="I38043" i="1"/>
  <c r="G38043" i="1"/>
  <c r="D38043" i="1"/>
  <c r="C38043" i="1"/>
  <c r="I38042" i="1"/>
  <c r="G38042" i="1"/>
  <c r="D38042" i="1"/>
  <c r="C38042" i="1"/>
  <c r="I38041" i="1"/>
  <c r="G38041" i="1"/>
  <c r="D38041" i="1"/>
  <c r="C38041" i="1"/>
  <c r="I38040" i="1"/>
  <c r="G38040" i="1"/>
  <c r="D38040" i="1"/>
  <c r="C38040" i="1"/>
  <c r="I38039" i="1"/>
  <c r="G38039" i="1"/>
  <c r="D38039" i="1"/>
  <c r="C38039" i="1"/>
  <c r="I38038" i="1"/>
  <c r="G38038" i="1"/>
  <c r="D38038" i="1"/>
  <c r="C38038" i="1"/>
  <c r="I38037" i="1"/>
  <c r="G38037" i="1"/>
  <c r="D38037" i="1"/>
  <c r="C38037" i="1"/>
  <c r="I38036" i="1"/>
  <c r="G38036" i="1"/>
  <c r="D38036" i="1"/>
  <c r="C38036" i="1"/>
  <c r="I38035" i="1"/>
  <c r="G38035" i="1"/>
  <c r="D38035" i="1"/>
  <c r="C38035" i="1"/>
  <c r="I38034" i="1"/>
  <c r="G38034" i="1"/>
  <c r="D38034" i="1"/>
  <c r="C38034" i="1"/>
  <c r="I38033" i="1"/>
  <c r="G38033" i="1"/>
  <c r="D38033" i="1"/>
  <c r="C38033" i="1"/>
  <c r="I38032" i="1"/>
  <c r="G38032" i="1"/>
  <c r="D38032" i="1"/>
  <c r="C38032" i="1"/>
  <c r="I38031" i="1"/>
  <c r="G38031" i="1"/>
  <c r="D38031" i="1"/>
  <c r="C38031" i="1"/>
  <c r="I38030" i="1"/>
  <c r="G38030" i="1"/>
  <c r="D38030" i="1"/>
  <c r="C38030" i="1"/>
  <c r="I38029" i="1"/>
  <c r="G38029" i="1"/>
  <c r="D38029" i="1"/>
  <c r="C38029" i="1"/>
  <c r="I38028" i="1"/>
  <c r="G38028" i="1"/>
  <c r="D38028" i="1"/>
  <c r="C38028" i="1"/>
  <c r="I38027" i="1"/>
  <c r="G38027" i="1"/>
  <c r="D38027" i="1"/>
  <c r="C38027" i="1"/>
  <c r="I38026" i="1"/>
  <c r="G38026" i="1"/>
  <c r="D38026" i="1"/>
  <c r="C38026" i="1"/>
  <c r="I38025" i="1"/>
  <c r="G38025" i="1"/>
  <c r="D38025" i="1"/>
  <c r="C38025" i="1"/>
  <c r="I38024" i="1"/>
  <c r="G38024" i="1"/>
  <c r="D38024" i="1"/>
  <c r="C38024" i="1"/>
  <c r="I38023" i="1"/>
  <c r="G38023" i="1"/>
  <c r="D38023" i="1"/>
  <c r="C38023" i="1"/>
  <c r="I38022" i="1"/>
  <c r="G38022" i="1"/>
  <c r="D38022" i="1"/>
  <c r="C38022" i="1"/>
  <c r="I38021" i="1"/>
  <c r="G38021" i="1"/>
  <c r="D38021" i="1"/>
  <c r="C38021" i="1"/>
  <c r="I38020" i="1"/>
  <c r="G38020" i="1"/>
  <c r="D38020" i="1"/>
  <c r="C38020" i="1"/>
  <c r="I38019" i="1"/>
  <c r="G38019" i="1"/>
  <c r="D38019" i="1"/>
  <c r="C38019" i="1"/>
  <c r="I38018" i="1"/>
  <c r="G38018" i="1"/>
  <c r="D38018" i="1"/>
  <c r="C38018" i="1"/>
  <c r="I38017" i="1"/>
  <c r="G38017" i="1"/>
  <c r="D38017" i="1"/>
  <c r="C38017" i="1"/>
  <c r="I38016" i="1"/>
  <c r="G38016" i="1"/>
  <c r="D38016" i="1"/>
  <c r="C38016" i="1"/>
  <c r="I38015" i="1"/>
  <c r="G38015" i="1"/>
  <c r="D38015" i="1"/>
  <c r="C38015" i="1"/>
  <c r="I38014" i="1"/>
  <c r="H38014" i="1"/>
  <c r="G38014" i="1"/>
  <c r="D38014" i="1"/>
  <c r="C38014" i="1"/>
  <c r="I38013" i="1"/>
  <c r="G38013" i="1"/>
  <c r="D38013" i="1"/>
  <c r="C38013" i="1"/>
  <c r="I38012" i="1"/>
  <c r="G38012" i="1"/>
  <c r="D38012" i="1"/>
  <c r="C38012" i="1"/>
  <c r="I38011" i="1"/>
  <c r="G38011" i="1"/>
  <c r="D38011" i="1"/>
  <c r="C38011" i="1"/>
  <c r="I38010" i="1"/>
  <c r="G38010" i="1"/>
  <c r="D38010" i="1"/>
  <c r="C38010" i="1"/>
  <c r="I38009" i="1"/>
  <c r="G38009" i="1"/>
  <c r="D38009" i="1"/>
  <c r="C38009" i="1"/>
  <c r="I38008" i="1"/>
  <c r="G38008" i="1"/>
  <c r="D38008" i="1"/>
  <c r="C38008" i="1"/>
  <c r="I38007" i="1"/>
  <c r="G38007" i="1"/>
  <c r="D38007" i="1"/>
  <c r="C38007" i="1"/>
  <c r="I38006" i="1"/>
  <c r="G38006" i="1"/>
  <c r="D38006" i="1"/>
  <c r="C38006" i="1"/>
  <c r="I38005" i="1"/>
  <c r="G38005" i="1"/>
  <c r="D38005" i="1"/>
  <c r="C38005" i="1"/>
  <c r="I38004" i="1"/>
  <c r="G38004" i="1"/>
  <c r="D38004" i="1"/>
  <c r="C38004" i="1"/>
  <c r="I38003" i="1"/>
  <c r="G38003" i="1"/>
  <c r="D38003" i="1"/>
  <c r="C38003" i="1"/>
  <c r="I38002" i="1"/>
  <c r="G38002" i="1"/>
  <c r="D38002" i="1"/>
  <c r="C38002" i="1"/>
  <c r="I38001" i="1"/>
  <c r="G38001" i="1"/>
  <c r="D38001" i="1"/>
  <c r="C38001" i="1"/>
  <c r="I38000" i="1"/>
  <c r="G38000" i="1"/>
  <c r="D38000" i="1"/>
  <c r="C38000" i="1"/>
  <c r="I37999" i="1"/>
  <c r="G37999" i="1"/>
  <c r="D37999" i="1"/>
  <c r="C37999" i="1"/>
  <c r="I37998" i="1"/>
  <c r="G37998" i="1"/>
  <c r="D37998" i="1"/>
  <c r="C37998" i="1"/>
  <c r="I37997" i="1"/>
  <c r="H37997" i="1"/>
  <c r="G37997" i="1"/>
  <c r="D37997" i="1"/>
  <c r="C37997" i="1"/>
  <c r="I37996" i="1"/>
  <c r="G37996" i="1"/>
  <c r="D37996" i="1"/>
  <c r="C37996" i="1"/>
  <c r="I37995" i="1"/>
  <c r="G37995" i="1"/>
  <c r="D37995" i="1"/>
  <c r="C37995" i="1"/>
  <c r="I37994" i="1"/>
  <c r="G37994" i="1"/>
  <c r="D37994" i="1"/>
  <c r="C37994" i="1"/>
  <c r="I37993" i="1"/>
  <c r="G37993" i="1"/>
  <c r="D37993" i="1"/>
  <c r="C37993" i="1"/>
  <c r="I37992" i="1"/>
  <c r="G37992" i="1"/>
  <c r="D37992" i="1"/>
  <c r="C37992" i="1"/>
  <c r="I37991" i="1"/>
  <c r="G37991" i="1"/>
  <c r="D37991" i="1"/>
  <c r="C37991" i="1"/>
  <c r="I37990" i="1"/>
  <c r="G37990" i="1"/>
  <c r="D37990" i="1"/>
  <c r="C37990" i="1"/>
  <c r="I37989" i="1"/>
  <c r="G37989" i="1"/>
  <c r="D37989" i="1"/>
  <c r="C37989" i="1"/>
  <c r="I37988" i="1"/>
  <c r="G37988" i="1"/>
  <c r="D37988" i="1"/>
  <c r="C37988" i="1"/>
  <c r="I37987" i="1"/>
  <c r="G37987" i="1"/>
  <c r="D37987" i="1"/>
  <c r="C37987" i="1"/>
  <c r="I37986" i="1"/>
  <c r="G37986" i="1"/>
  <c r="D37986" i="1"/>
  <c r="C37986" i="1"/>
  <c r="I37985" i="1"/>
  <c r="G37985" i="1"/>
  <c r="D37985" i="1"/>
  <c r="C37985" i="1"/>
  <c r="I37984" i="1"/>
  <c r="G37984" i="1"/>
  <c r="D37984" i="1"/>
  <c r="C37984" i="1"/>
  <c r="I37983" i="1"/>
  <c r="G37983" i="1"/>
  <c r="D37983" i="1"/>
  <c r="C37983" i="1"/>
  <c r="I37982" i="1"/>
  <c r="G37982" i="1"/>
  <c r="D37982" i="1"/>
  <c r="C37982" i="1"/>
  <c r="I37981" i="1"/>
  <c r="G37981" i="1"/>
  <c r="D37981" i="1"/>
  <c r="C37981" i="1"/>
  <c r="I37980" i="1"/>
  <c r="G37980" i="1"/>
  <c r="D37980" i="1"/>
  <c r="C37980" i="1"/>
  <c r="I37979" i="1"/>
  <c r="G37979" i="1"/>
  <c r="D37979" i="1"/>
  <c r="C37979" i="1"/>
  <c r="I37978" i="1"/>
  <c r="G37978" i="1"/>
  <c r="D37978" i="1"/>
  <c r="C37978" i="1"/>
  <c r="I37977" i="1"/>
  <c r="G37977" i="1"/>
  <c r="D37977" i="1"/>
  <c r="C37977" i="1"/>
  <c r="I37976" i="1"/>
  <c r="G37976" i="1"/>
  <c r="D37976" i="1"/>
  <c r="C37976" i="1"/>
  <c r="I37975" i="1"/>
  <c r="G37975" i="1"/>
  <c r="D37975" i="1"/>
  <c r="C37975" i="1"/>
  <c r="I37974" i="1"/>
  <c r="G37974" i="1"/>
  <c r="D37974" i="1"/>
  <c r="C37974" i="1"/>
  <c r="I37973" i="1"/>
  <c r="G37973" i="1"/>
  <c r="D37973" i="1"/>
  <c r="C37973" i="1"/>
  <c r="I37972" i="1"/>
  <c r="G37972" i="1"/>
  <c r="D37972" i="1"/>
  <c r="C37972" i="1"/>
  <c r="I37971" i="1"/>
  <c r="G37971" i="1"/>
  <c r="D37971" i="1"/>
  <c r="C37971" i="1"/>
  <c r="I37970" i="1"/>
  <c r="G37970" i="1"/>
  <c r="D37970" i="1"/>
  <c r="C37970" i="1"/>
  <c r="I37969" i="1"/>
  <c r="G37969" i="1"/>
  <c r="D37969" i="1"/>
  <c r="C37969" i="1"/>
  <c r="I37968" i="1"/>
  <c r="G37968" i="1"/>
  <c r="D37968" i="1"/>
  <c r="C37968" i="1"/>
  <c r="I37967" i="1"/>
  <c r="H37967" i="1"/>
  <c r="G37967" i="1"/>
  <c r="D37967" i="1"/>
  <c r="C37967" i="1"/>
  <c r="I37966" i="1"/>
  <c r="G37966" i="1"/>
  <c r="D37966" i="1"/>
  <c r="C37966" i="1"/>
  <c r="I37965" i="1"/>
  <c r="G37965" i="1"/>
  <c r="D37965" i="1"/>
  <c r="C37965" i="1"/>
  <c r="I37964" i="1"/>
  <c r="G37964" i="1"/>
  <c r="D37964" i="1"/>
  <c r="C37964" i="1"/>
  <c r="I37963" i="1"/>
  <c r="G37963" i="1"/>
  <c r="D37963" i="1"/>
  <c r="C37963" i="1"/>
  <c r="I37962" i="1"/>
  <c r="G37962" i="1"/>
  <c r="D37962" i="1"/>
  <c r="C37962" i="1"/>
  <c r="I37961" i="1"/>
  <c r="G37961" i="1"/>
  <c r="D37961" i="1"/>
  <c r="C37961" i="1"/>
  <c r="I37960" i="1"/>
  <c r="G37960" i="1"/>
  <c r="D37960" i="1"/>
  <c r="C37960" i="1"/>
  <c r="I37959" i="1"/>
  <c r="G37959" i="1"/>
  <c r="D37959" i="1"/>
  <c r="C37959" i="1"/>
  <c r="I37958" i="1"/>
  <c r="G37958" i="1"/>
  <c r="D37958" i="1"/>
  <c r="C37958" i="1"/>
  <c r="I37957" i="1"/>
  <c r="G37957" i="1"/>
  <c r="D37957" i="1"/>
  <c r="C37957" i="1"/>
  <c r="I37956" i="1"/>
  <c r="G37956" i="1"/>
  <c r="D37956" i="1"/>
  <c r="C37956" i="1"/>
  <c r="I37955" i="1"/>
  <c r="G37955" i="1"/>
  <c r="D37955" i="1"/>
  <c r="C37955" i="1"/>
  <c r="I37954" i="1"/>
  <c r="G37954" i="1"/>
  <c r="D37954" i="1"/>
  <c r="C37954" i="1"/>
  <c r="I37953" i="1"/>
  <c r="G37953" i="1"/>
  <c r="D37953" i="1"/>
  <c r="C37953" i="1"/>
  <c r="I37952" i="1"/>
  <c r="G37952" i="1"/>
  <c r="D37952" i="1"/>
  <c r="C37952" i="1"/>
  <c r="I37951" i="1"/>
  <c r="G37951" i="1"/>
  <c r="D37951" i="1"/>
  <c r="C37951" i="1"/>
  <c r="I37950" i="1"/>
  <c r="G37950" i="1"/>
  <c r="D37950" i="1"/>
  <c r="C37950" i="1"/>
  <c r="I37949" i="1"/>
  <c r="G37949" i="1"/>
  <c r="D37949" i="1"/>
  <c r="C37949" i="1"/>
  <c r="I37948" i="1"/>
  <c r="G37948" i="1"/>
  <c r="D37948" i="1"/>
  <c r="C37948" i="1"/>
  <c r="I37947" i="1"/>
  <c r="G37947" i="1"/>
  <c r="D37947" i="1"/>
  <c r="C37947" i="1"/>
  <c r="I37946" i="1"/>
  <c r="G37946" i="1"/>
  <c r="D37946" i="1"/>
  <c r="C37946" i="1"/>
  <c r="I37945" i="1"/>
  <c r="G37945" i="1"/>
  <c r="D37945" i="1"/>
  <c r="C37945" i="1"/>
  <c r="I37944" i="1"/>
  <c r="G37944" i="1"/>
  <c r="D37944" i="1"/>
  <c r="C37944" i="1"/>
  <c r="I37943" i="1"/>
  <c r="G37943" i="1"/>
  <c r="D37943" i="1"/>
  <c r="C37943" i="1"/>
  <c r="I37942" i="1"/>
  <c r="G37942" i="1"/>
  <c r="D37942" i="1"/>
  <c r="C37942" i="1"/>
  <c r="I37941" i="1"/>
  <c r="G37941" i="1"/>
  <c r="D37941" i="1"/>
  <c r="C37941" i="1"/>
  <c r="I37940" i="1"/>
  <c r="G37940" i="1"/>
  <c r="D37940" i="1"/>
  <c r="C37940" i="1"/>
  <c r="I37939" i="1"/>
  <c r="G37939" i="1"/>
  <c r="D37939" i="1"/>
  <c r="C37939" i="1"/>
  <c r="I37938" i="1"/>
  <c r="H37938" i="1"/>
  <c r="G37938" i="1"/>
  <c r="D37938" i="1"/>
  <c r="C37938" i="1"/>
  <c r="I37937" i="1"/>
  <c r="G37937" i="1"/>
  <c r="D37937" i="1"/>
  <c r="C37937" i="1"/>
  <c r="I37936" i="1"/>
  <c r="G37936" i="1"/>
  <c r="D37936" i="1"/>
  <c r="C37936" i="1"/>
  <c r="I37935" i="1"/>
  <c r="G37935" i="1"/>
  <c r="D37935" i="1"/>
  <c r="C37935" i="1"/>
  <c r="I37934" i="1"/>
  <c r="G37934" i="1"/>
  <c r="D37934" i="1"/>
  <c r="C37934" i="1"/>
  <c r="I37933" i="1"/>
  <c r="G37933" i="1"/>
  <c r="D37933" i="1"/>
  <c r="C37933" i="1"/>
  <c r="I37932" i="1"/>
  <c r="G37932" i="1"/>
  <c r="D37932" i="1"/>
  <c r="C37932" i="1"/>
  <c r="I37931" i="1"/>
  <c r="G37931" i="1"/>
  <c r="D37931" i="1"/>
  <c r="C37931" i="1"/>
  <c r="I37930" i="1"/>
  <c r="G37930" i="1"/>
  <c r="D37930" i="1"/>
  <c r="C37930" i="1"/>
  <c r="I37929" i="1"/>
  <c r="G37929" i="1"/>
  <c r="D37929" i="1"/>
  <c r="C37929" i="1"/>
  <c r="I37928" i="1"/>
  <c r="G37928" i="1"/>
  <c r="D37928" i="1"/>
  <c r="C37928" i="1"/>
  <c r="I37927" i="1"/>
  <c r="G37927" i="1"/>
  <c r="D37927" i="1"/>
  <c r="C37927" i="1"/>
  <c r="I37926" i="1"/>
  <c r="G37926" i="1"/>
  <c r="D37926" i="1"/>
  <c r="C37926" i="1"/>
  <c r="I37925" i="1"/>
  <c r="G37925" i="1"/>
  <c r="D37925" i="1"/>
  <c r="C37925" i="1"/>
  <c r="I37924" i="1"/>
  <c r="G37924" i="1"/>
  <c r="D37924" i="1"/>
  <c r="C37924" i="1"/>
  <c r="I37923" i="1"/>
  <c r="G37923" i="1"/>
  <c r="D37923" i="1"/>
  <c r="C37923" i="1"/>
  <c r="I37922" i="1"/>
  <c r="G37922" i="1"/>
  <c r="D37922" i="1"/>
  <c r="C37922" i="1"/>
  <c r="I37921" i="1"/>
  <c r="G37921" i="1"/>
  <c r="D37921" i="1"/>
  <c r="C37921" i="1"/>
  <c r="I37920" i="1"/>
  <c r="G37920" i="1"/>
  <c r="D37920" i="1"/>
  <c r="C37920" i="1"/>
  <c r="I37919" i="1"/>
  <c r="G37919" i="1"/>
  <c r="D37919" i="1"/>
  <c r="C37919" i="1"/>
  <c r="I37918" i="1"/>
  <c r="G37918" i="1"/>
  <c r="D37918" i="1"/>
  <c r="C37918" i="1"/>
  <c r="I37917" i="1"/>
  <c r="G37917" i="1"/>
  <c r="D37917" i="1"/>
  <c r="C37917" i="1"/>
  <c r="I37916" i="1"/>
  <c r="G37916" i="1"/>
  <c r="D37916" i="1"/>
  <c r="C37916" i="1"/>
  <c r="I37915" i="1"/>
  <c r="G37915" i="1"/>
  <c r="D37915" i="1"/>
  <c r="C37915" i="1"/>
  <c r="I37914" i="1"/>
  <c r="G37914" i="1"/>
  <c r="D37914" i="1"/>
  <c r="C37914" i="1"/>
  <c r="I37913" i="1"/>
  <c r="G37913" i="1"/>
  <c r="D37913" i="1"/>
  <c r="C37913" i="1"/>
  <c r="I37912" i="1"/>
  <c r="G37912" i="1"/>
  <c r="D37912" i="1"/>
  <c r="C37912" i="1"/>
  <c r="I37911" i="1"/>
  <c r="G37911" i="1"/>
  <c r="D37911" i="1"/>
  <c r="C37911" i="1"/>
  <c r="I37910" i="1"/>
  <c r="G37910" i="1"/>
  <c r="D37910" i="1"/>
  <c r="C37910" i="1"/>
  <c r="I37909" i="1"/>
  <c r="G37909" i="1"/>
  <c r="D37909" i="1"/>
  <c r="C37909" i="1"/>
  <c r="I37908" i="1"/>
  <c r="G37908" i="1"/>
  <c r="D37908" i="1"/>
  <c r="C37908" i="1"/>
  <c r="I37907" i="1"/>
  <c r="G37907" i="1"/>
  <c r="D37907" i="1"/>
  <c r="C37907" i="1"/>
  <c r="I37906" i="1"/>
  <c r="G37906" i="1"/>
  <c r="D37906" i="1"/>
  <c r="C37906" i="1"/>
  <c r="I37905" i="1"/>
  <c r="G37905" i="1"/>
  <c r="D37905" i="1"/>
  <c r="C37905" i="1"/>
  <c r="I37904" i="1"/>
  <c r="G37904" i="1"/>
  <c r="D37904" i="1"/>
  <c r="C37904" i="1"/>
  <c r="I37903" i="1"/>
  <c r="G37903" i="1"/>
  <c r="D37903" i="1"/>
  <c r="C37903" i="1"/>
  <c r="I37902" i="1"/>
  <c r="G37902" i="1"/>
  <c r="D37902" i="1"/>
  <c r="C37902" i="1"/>
  <c r="I37901" i="1"/>
  <c r="G37901" i="1"/>
  <c r="D37901" i="1"/>
  <c r="C37901" i="1"/>
  <c r="I37900" i="1"/>
  <c r="G37900" i="1"/>
  <c r="D37900" i="1"/>
  <c r="C37900" i="1"/>
  <c r="I37899" i="1"/>
  <c r="G37899" i="1"/>
  <c r="D37899" i="1"/>
  <c r="C37899" i="1"/>
  <c r="I37898" i="1"/>
  <c r="G37898" i="1"/>
  <c r="D37898" i="1"/>
  <c r="C37898" i="1"/>
  <c r="I37897" i="1"/>
  <c r="G37897" i="1"/>
  <c r="D37897" i="1"/>
  <c r="C37897" i="1"/>
  <c r="I37896" i="1"/>
  <c r="G37896" i="1"/>
  <c r="D37896" i="1"/>
  <c r="C37896" i="1"/>
  <c r="I37895" i="1"/>
  <c r="G37895" i="1"/>
  <c r="D37895" i="1"/>
  <c r="C37895" i="1"/>
  <c r="I37894" i="1"/>
  <c r="G37894" i="1"/>
  <c r="D37894" i="1"/>
  <c r="C37894" i="1"/>
  <c r="I37893" i="1"/>
  <c r="G37893" i="1"/>
  <c r="D37893" i="1"/>
  <c r="C37893" i="1"/>
  <c r="I37892" i="1"/>
  <c r="G37892" i="1"/>
  <c r="D37892" i="1"/>
  <c r="C37892" i="1"/>
  <c r="I37891" i="1"/>
  <c r="G37891" i="1"/>
  <c r="D37891" i="1"/>
  <c r="C37891" i="1"/>
  <c r="I37890" i="1"/>
  <c r="G37890" i="1"/>
  <c r="D37890" i="1"/>
  <c r="C37890" i="1"/>
  <c r="I37889" i="1"/>
  <c r="G37889" i="1"/>
  <c r="D37889" i="1"/>
  <c r="C37889" i="1"/>
  <c r="I37888" i="1"/>
  <c r="G37888" i="1"/>
  <c r="D37888" i="1"/>
  <c r="C37888" i="1"/>
  <c r="I37887" i="1"/>
  <c r="G37887" i="1"/>
  <c r="D37887" i="1"/>
  <c r="C37887" i="1"/>
  <c r="I37886" i="1"/>
  <c r="G37886" i="1"/>
  <c r="D37886" i="1"/>
  <c r="C37886" i="1"/>
  <c r="I37885" i="1"/>
  <c r="G37885" i="1"/>
  <c r="D37885" i="1"/>
  <c r="C37885" i="1"/>
  <c r="I37884" i="1"/>
  <c r="G37884" i="1"/>
  <c r="D37884" i="1"/>
  <c r="C37884" i="1"/>
  <c r="I37883" i="1"/>
  <c r="G37883" i="1"/>
  <c r="D37883" i="1"/>
  <c r="C37883" i="1"/>
  <c r="I37882" i="1"/>
  <c r="G37882" i="1"/>
  <c r="D37882" i="1"/>
  <c r="C37882" i="1"/>
  <c r="I37881" i="1"/>
  <c r="G37881" i="1"/>
  <c r="D37881" i="1"/>
  <c r="C37881" i="1"/>
  <c r="I37880" i="1"/>
  <c r="G37880" i="1"/>
  <c r="D37880" i="1"/>
  <c r="C37880" i="1"/>
  <c r="I37879" i="1"/>
  <c r="G37879" i="1"/>
  <c r="D37879" i="1"/>
  <c r="C37879" i="1"/>
  <c r="I37878" i="1"/>
  <c r="G37878" i="1"/>
  <c r="D37878" i="1"/>
  <c r="C37878" i="1"/>
  <c r="I37877" i="1"/>
  <c r="G37877" i="1"/>
  <c r="D37877" i="1"/>
  <c r="C37877" i="1"/>
  <c r="I37876" i="1"/>
  <c r="G37876" i="1"/>
  <c r="D37876" i="1"/>
  <c r="C37876" i="1"/>
  <c r="I37875" i="1"/>
  <c r="G37875" i="1"/>
  <c r="D37875" i="1"/>
  <c r="C37875" i="1"/>
  <c r="I37874" i="1"/>
  <c r="G37874" i="1"/>
  <c r="D37874" i="1"/>
  <c r="C37874" i="1"/>
  <c r="I37873" i="1"/>
  <c r="G37873" i="1"/>
  <c r="D37873" i="1"/>
  <c r="C37873" i="1"/>
  <c r="I37872" i="1"/>
  <c r="G37872" i="1"/>
  <c r="D37872" i="1"/>
  <c r="C37872" i="1"/>
  <c r="I37871" i="1"/>
  <c r="G37871" i="1"/>
  <c r="D37871" i="1"/>
  <c r="C37871" i="1"/>
  <c r="I37870" i="1"/>
  <c r="G37870" i="1"/>
  <c r="D37870" i="1"/>
  <c r="C37870" i="1"/>
  <c r="I37869" i="1"/>
  <c r="G37869" i="1"/>
  <c r="D37869" i="1"/>
  <c r="C37869" i="1"/>
  <c r="I37868" i="1"/>
  <c r="G37868" i="1"/>
  <c r="D37868" i="1"/>
  <c r="C37868" i="1"/>
  <c r="I37867" i="1"/>
  <c r="G37867" i="1"/>
  <c r="D37867" i="1"/>
  <c r="C37867" i="1"/>
  <c r="I37866" i="1"/>
  <c r="G37866" i="1"/>
  <c r="D37866" i="1"/>
  <c r="C37866" i="1"/>
  <c r="I37865" i="1"/>
  <c r="G37865" i="1"/>
  <c r="D37865" i="1"/>
  <c r="C37865" i="1"/>
  <c r="I37864" i="1"/>
  <c r="G37864" i="1"/>
  <c r="D37864" i="1"/>
  <c r="C37864" i="1"/>
  <c r="I37863" i="1"/>
  <c r="G37863" i="1"/>
  <c r="D37863" i="1"/>
  <c r="C37863" i="1"/>
  <c r="I37862" i="1"/>
  <c r="G37862" i="1"/>
  <c r="D37862" i="1"/>
  <c r="C37862" i="1"/>
  <c r="I37861" i="1"/>
  <c r="G37861" i="1"/>
  <c r="D37861" i="1"/>
  <c r="C37861" i="1"/>
  <c r="I37860" i="1"/>
  <c r="G37860" i="1"/>
  <c r="D37860" i="1"/>
  <c r="C37860" i="1"/>
  <c r="I37859" i="1"/>
  <c r="G37859" i="1"/>
  <c r="D37859" i="1"/>
  <c r="C37859" i="1"/>
  <c r="I37858" i="1"/>
  <c r="G37858" i="1"/>
  <c r="D37858" i="1"/>
  <c r="C37858" i="1"/>
  <c r="I37857" i="1"/>
  <c r="G37857" i="1"/>
  <c r="D37857" i="1"/>
  <c r="C37857" i="1"/>
  <c r="I37856" i="1"/>
  <c r="G37856" i="1"/>
  <c r="D37856" i="1"/>
  <c r="C37856" i="1"/>
  <c r="I37855" i="1"/>
  <c r="G37855" i="1"/>
  <c r="D37855" i="1"/>
  <c r="C37855" i="1"/>
  <c r="I37854" i="1"/>
  <c r="G37854" i="1"/>
  <c r="D37854" i="1"/>
  <c r="C37854" i="1"/>
  <c r="I37853" i="1"/>
  <c r="G37853" i="1"/>
  <c r="D37853" i="1"/>
  <c r="C37853" i="1"/>
  <c r="I37852" i="1"/>
  <c r="G37852" i="1"/>
  <c r="D37852" i="1"/>
  <c r="C37852" i="1"/>
  <c r="I37851" i="1"/>
  <c r="G37851" i="1"/>
  <c r="D37851" i="1"/>
  <c r="C37851" i="1"/>
  <c r="I37850" i="1"/>
  <c r="G37850" i="1"/>
  <c r="D37850" i="1"/>
  <c r="C37850" i="1"/>
  <c r="I37849" i="1"/>
  <c r="G37849" i="1"/>
  <c r="D37849" i="1"/>
  <c r="C37849" i="1"/>
  <c r="I37848" i="1"/>
  <c r="G37848" i="1"/>
  <c r="D37848" i="1"/>
  <c r="C37848" i="1"/>
  <c r="I37847" i="1"/>
  <c r="G37847" i="1"/>
  <c r="D37847" i="1"/>
  <c r="C37847" i="1"/>
  <c r="I37846" i="1"/>
  <c r="G37846" i="1"/>
  <c r="D37846" i="1"/>
  <c r="C37846" i="1"/>
  <c r="I37845" i="1"/>
  <c r="G37845" i="1"/>
  <c r="D37845" i="1"/>
  <c r="C37845" i="1"/>
  <c r="I37844" i="1"/>
  <c r="G37844" i="1"/>
  <c r="D37844" i="1"/>
  <c r="C37844" i="1"/>
  <c r="I37843" i="1"/>
  <c r="G37843" i="1"/>
  <c r="D37843" i="1"/>
  <c r="C37843" i="1"/>
  <c r="I37842" i="1"/>
  <c r="G37842" i="1"/>
  <c r="D37842" i="1"/>
  <c r="C37842" i="1"/>
  <c r="I37841" i="1"/>
  <c r="G37841" i="1"/>
  <c r="D37841" i="1"/>
  <c r="C37841" i="1"/>
  <c r="I37840" i="1"/>
  <c r="G37840" i="1"/>
  <c r="D37840" i="1"/>
  <c r="C37840" i="1"/>
  <c r="I37839" i="1"/>
  <c r="G37839" i="1"/>
  <c r="D37839" i="1"/>
  <c r="C37839" i="1"/>
  <c r="I37838" i="1"/>
  <c r="G37838" i="1"/>
  <c r="D37838" i="1"/>
  <c r="C37838" i="1"/>
  <c r="I37837" i="1"/>
  <c r="G37837" i="1"/>
  <c r="D37837" i="1"/>
  <c r="C37837" i="1"/>
  <c r="I37836" i="1"/>
  <c r="G37836" i="1"/>
  <c r="D37836" i="1"/>
  <c r="C37836" i="1"/>
  <c r="I37835" i="1"/>
  <c r="G37835" i="1"/>
  <c r="D37835" i="1"/>
  <c r="C37835" i="1"/>
  <c r="I37834" i="1"/>
  <c r="G37834" i="1"/>
  <c r="D37834" i="1"/>
  <c r="C37834" i="1"/>
  <c r="I37833" i="1"/>
  <c r="G37833" i="1"/>
  <c r="D37833" i="1"/>
  <c r="C37833" i="1"/>
  <c r="I37832" i="1"/>
  <c r="G37832" i="1"/>
  <c r="D37832" i="1"/>
  <c r="C37832" i="1"/>
  <c r="I37831" i="1"/>
  <c r="G37831" i="1"/>
  <c r="D37831" i="1"/>
  <c r="C37831" i="1"/>
  <c r="I37830" i="1"/>
  <c r="G37830" i="1"/>
  <c r="D37830" i="1"/>
  <c r="C37830" i="1"/>
  <c r="I37829" i="1"/>
  <c r="G37829" i="1"/>
  <c r="D37829" i="1"/>
  <c r="C37829" i="1"/>
  <c r="I37828" i="1"/>
  <c r="G37828" i="1"/>
  <c r="D37828" i="1"/>
  <c r="C37828" i="1"/>
  <c r="I37827" i="1"/>
  <c r="G37827" i="1"/>
  <c r="D37827" i="1"/>
  <c r="C37827" i="1"/>
  <c r="I37826" i="1"/>
  <c r="G37826" i="1"/>
  <c r="D37826" i="1"/>
  <c r="C37826" i="1"/>
  <c r="I37825" i="1"/>
  <c r="G37825" i="1"/>
  <c r="D37825" i="1"/>
  <c r="C37825" i="1"/>
  <c r="I37824" i="1"/>
  <c r="G37824" i="1"/>
  <c r="D37824" i="1"/>
  <c r="C37824" i="1"/>
  <c r="I37823" i="1"/>
  <c r="G37823" i="1"/>
  <c r="D37823" i="1"/>
  <c r="C37823" i="1"/>
  <c r="I37822" i="1"/>
  <c r="G37822" i="1"/>
  <c r="D37822" i="1"/>
  <c r="C37822" i="1"/>
  <c r="I37821" i="1"/>
  <c r="G37821" i="1"/>
  <c r="D37821" i="1"/>
  <c r="C37821" i="1"/>
  <c r="I37820" i="1"/>
  <c r="G37820" i="1"/>
  <c r="D37820" i="1"/>
  <c r="C37820" i="1"/>
  <c r="I37819" i="1"/>
  <c r="G37819" i="1"/>
  <c r="D37819" i="1"/>
  <c r="C37819" i="1"/>
  <c r="I37818" i="1"/>
  <c r="G37818" i="1"/>
  <c r="D37818" i="1"/>
  <c r="C37818" i="1"/>
  <c r="I37817" i="1"/>
  <c r="G37817" i="1"/>
  <c r="D37817" i="1"/>
  <c r="C37817" i="1"/>
  <c r="I37816" i="1"/>
  <c r="G37816" i="1"/>
  <c r="D37816" i="1"/>
  <c r="C37816" i="1"/>
  <c r="I37815" i="1"/>
  <c r="G37815" i="1"/>
  <c r="D37815" i="1"/>
  <c r="C37815" i="1"/>
  <c r="I37814" i="1"/>
  <c r="G37814" i="1"/>
  <c r="D37814" i="1"/>
  <c r="C37814" i="1"/>
  <c r="I37813" i="1"/>
  <c r="G37813" i="1"/>
  <c r="D37813" i="1"/>
  <c r="C37813" i="1"/>
  <c r="I37812" i="1"/>
  <c r="G37812" i="1"/>
  <c r="D37812" i="1"/>
  <c r="C37812" i="1"/>
  <c r="I37811" i="1"/>
  <c r="G37811" i="1"/>
  <c r="D37811" i="1"/>
  <c r="C37811" i="1"/>
  <c r="I37810" i="1"/>
  <c r="G37810" i="1"/>
  <c r="D37810" i="1"/>
  <c r="C37810" i="1"/>
  <c r="I37809" i="1"/>
  <c r="G37809" i="1"/>
  <c r="D37809" i="1"/>
  <c r="C37809" i="1"/>
  <c r="I37808" i="1"/>
  <c r="G37808" i="1"/>
  <c r="D37808" i="1"/>
  <c r="C37808" i="1"/>
  <c r="I37807" i="1"/>
  <c r="G37807" i="1"/>
  <c r="D37807" i="1"/>
  <c r="C37807" i="1"/>
  <c r="I37806" i="1"/>
  <c r="G37806" i="1"/>
  <c r="D37806" i="1"/>
  <c r="C37806" i="1"/>
  <c r="I37805" i="1"/>
  <c r="G37805" i="1"/>
  <c r="D37805" i="1"/>
  <c r="C37805" i="1"/>
  <c r="I37804" i="1"/>
  <c r="H37804" i="1"/>
  <c r="G37804" i="1"/>
  <c r="D37804" i="1"/>
  <c r="C37804" i="1"/>
  <c r="I37803" i="1"/>
  <c r="G37803" i="1"/>
  <c r="D37803" i="1"/>
  <c r="C37803" i="1"/>
  <c r="I37802" i="1"/>
  <c r="G37802" i="1"/>
  <c r="D37802" i="1"/>
  <c r="C37802" i="1"/>
  <c r="I37801" i="1"/>
  <c r="G37801" i="1"/>
  <c r="D37801" i="1"/>
  <c r="C37801" i="1"/>
  <c r="I37800" i="1"/>
  <c r="G37800" i="1"/>
  <c r="D37800" i="1"/>
  <c r="C37800" i="1"/>
  <c r="I37799" i="1"/>
  <c r="G37799" i="1"/>
  <c r="D37799" i="1"/>
  <c r="C37799" i="1"/>
  <c r="I37798" i="1"/>
  <c r="G37798" i="1"/>
  <c r="D37798" i="1"/>
  <c r="C37798" i="1"/>
  <c r="I37797" i="1"/>
  <c r="G37797" i="1"/>
  <c r="D37797" i="1"/>
  <c r="C37797" i="1"/>
  <c r="I37796" i="1"/>
  <c r="G37796" i="1"/>
  <c r="D37796" i="1"/>
  <c r="C37796" i="1"/>
  <c r="I37795" i="1"/>
  <c r="G37795" i="1"/>
  <c r="D37795" i="1"/>
  <c r="C37795" i="1"/>
  <c r="I37794" i="1"/>
  <c r="G37794" i="1"/>
  <c r="D37794" i="1"/>
  <c r="C37794" i="1"/>
  <c r="I37793" i="1"/>
  <c r="G37793" i="1"/>
  <c r="D37793" i="1"/>
  <c r="C37793" i="1"/>
  <c r="I37792" i="1"/>
  <c r="G37792" i="1"/>
  <c r="D37792" i="1"/>
  <c r="C37792" i="1"/>
  <c r="I37791" i="1"/>
  <c r="G37791" i="1"/>
  <c r="D37791" i="1"/>
  <c r="C37791" i="1"/>
  <c r="I37790" i="1"/>
  <c r="G37790" i="1"/>
  <c r="D37790" i="1"/>
  <c r="C37790" i="1"/>
  <c r="I37789" i="1"/>
  <c r="G37789" i="1"/>
  <c r="D37789" i="1"/>
  <c r="C37789" i="1"/>
  <c r="I37788" i="1"/>
  <c r="G37788" i="1"/>
  <c r="D37788" i="1"/>
  <c r="C37788" i="1"/>
  <c r="I37787" i="1"/>
  <c r="G37787" i="1"/>
  <c r="D37787" i="1"/>
  <c r="C37787" i="1"/>
  <c r="I37786" i="1"/>
  <c r="G37786" i="1"/>
  <c r="D37786" i="1"/>
  <c r="C37786" i="1"/>
  <c r="I37785" i="1"/>
  <c r="G37785" i="1"/>
  <c r="D37785" i="1"/>
  <c r="C37785" i="1"/>
  <c r="I37784" i="1"/>
  <c r="G37784" i="1"/>
  <c r="D37784" i="1"/>
  <c r="C37784" i="1"/>
  <c r="I37783" i="1"/>
  <c r="G37783" i="1"/>
  <c r="D37783" i="1"/>
  <c r="C37783" i="1"/>
  <c r="I37782" i="1"/>
  <c r="G37782" i="1"/>
  <c r="D37782" i="1"/>
  <c r="C37782" i="1"/>
  <c r="I37781" i="1"/>
  <c r="G37781" i="1"/>
  <c r="D37781" i="1"/>
  <c r="C37781" i="1"/>
  <c r="I37780" i="1"/>
  <c r="G37780" i="1"/>
  <c r="D37780" i="1"/>
  <c r="C37780" i="1"/>
  <c r="I37779" i="1"/>
  <c r="G37779" i="1"/>
  <c r="D37779" i="1"/>
  <c r="C37779" i="1"/>
  <c r="I37778" i="1"/>
  <c r="G37778" i="1"/>
  <c r="D37778" i="1"/>
  <c r="C37778" i="1"/>
  <c r="I37777" i="1"/>
  <c r="G37777" i="1"/>
  <c r="D37777" i="1"/>
  <c r="C37777" i="1"/>
  <c r="I37776" i="1"/>
  <c r="G37776" i="1"/>
  <c r="D37776" i="1"/>
  <c r="C37776" i="1"/>
  <c r="I37775" i="1"/>
  <c r="G37775" i="1"/>
  <c r="D37775" i="1"/>
  <c r="C37775" i="1"/>
  <c r="I37774" i="1"/>
  <c r="G37774" i="1"/>
  <c r="D37774" i="1"/>
  <c r="C37774" i="1"/>
  <c r="I37773" i="1"/>
  <c r="G37773" i="1"/>
  <c r="D37773" i="1"/>
  <c r="C37773" i="1"/>
  <c r="I37772" i="1"/>
  <c r="H37772" i="1"/>
  <c r="G37772" i="1"/>
  <c r="D37772" i="1"/>
  <c r="C37772" i="1"/>
  <c r="I37771" i="1"/>
  <c r="G37771" i="1"/>
  <c r="D37771" i="1"/>
  <c r="C37771" i="1"/>
  <c r="I37770" i="1"/>
  <c r="G37770" i="1"/>
  <c r="D37770" i="1"/>
  <c r="C37770" i="1"/>
  <c r="I37769" i="1"/>
  <c r="G37769" i="1"/>
  <c r="D37769" i="1"/>
  <c r="C37769" i="1"/>
  <c r="I37768" i="1"/>
  <c r="G37768" i="1"/>
  <c r="D37768" i="1"/>
  <c r="C37768" i="1"/>
  <c r="I37767" i="1"/>
  <c r="G37767" i="1"/>
  <c r="D37767" i="1"/>
  <c r="C37767" i="1"/>
  <c r="I37766" i="1"/>
  <c r="G37766" i="1"/>
  <c r="D37766" i="1"/>
  <c r="C37766" i="1"/>
  <c r="I37765" i="1"/>
  <c r="G37765" i="1"/>
  <c r="D37765" i="1"/>
  <c r="C37765" i="1"/>
  <c r="I37764" i="1"/>
  <c r="G37764" i="1"/>
  <c r="D37764" i="1"/>
  <c r="C37764" i="1"/>
  <c r="I37763" i="1"/>
  <c r="G37763" i="1"/>
  <c r="D37763" i="1"/>
  <c r="C37763" i="1"/>
  <c r="I37762" i="1"/>
  <c r="G37762" i="1"/>
  <c r="D37762" i="1"/>
  <c r="C37762" i="1"/>
  <c r="I37761" i="1"/>
  <c r="G37761" i="1"/>
  <c r="D37761" i="1"/>
  <c r="C37761" i="1"/>
  <c r="I37760" i="1"/>
  <c r="G37760" i="1"/>
  <c r="D37760" i="1"/>
  <c r="C37760" i="1"/>
  <c r="I37759" i="1"/>
  <c r="G37759" i="1"/>
  <c r="D37759" i="1"/>
  <c r="C37759" i="1"/>
  <c r="I37758" i="1"/>
  <c r="G37758" i="1"/>
  <c r="D37758" i="1"/>
  <c r="C37758" i="1"/>
  <c r="I37757" i="1"/>
  <c r="G37757" i="1"/>
  <c r="D37757" i="1"/>
  <c r="C37757" i="1"/>
  <c r="I37756" i="1"/>
  <c r="G37756" i="1"/>
  <c r="D37756" i="1"/>
  <c r="C37756" i="1"/>
  <c r="I37755" i="1"/>
  <c r="G37755" i="1"/>
  <c r="D37755" i="1"/>
  <c r="C37755" i="1"/>
  <c r="I37754" i="1"/>
  <c r="G37754" i="1"/>
  <c r="D37754" i="1"/>
  <c r="C37754" i="1"/>
  <c r="I37753" i="1"/>
  <c r="G37753" i="1"/>
  <c r="D37753" i="1"/>
  <c r="C37753" i="1"/>
  <c r="I37752" i="1"/>
  <c r="G37752" i="1"/>
  <c r="D37752" i="1"/>
  <c r="C37752" i="1"/>
  <c r="I37751" i="1"/>
  <c r="G37751" i="1"/>
  <c r="D37751" i="1"/>
  <c r="C37751" i="1"/>
  <c r="I37750" i="1"/>
  <c r="H37750" i="1"/>
  <c r="G37750" i="1"/>
  <c r="D37750" i="1"/>
  <c r="C37750" i="1"/>
  <c r="I37749" i="1"/>
  <c r="G37749" i="1"/>
  <c r="D37749" i="1"/>
  <c r="C37749" i="1"/>
  <c r="I37748" i="1"/>
  <c r="G37748" i="1"/>
  <c r="D37748" i="1"/>
  <c r="C37748" i="1"/>
  <c r="I37747" i="1"/>
  <c r="G37747" i="1"/>
  <c r="D37747" i="1"/>
  <c r="C37747" i="1"/>
  <c r="I37746" i="1"/>
  <c r="G37746" i="1"/>
  <c r="D37746" i="1"/>
  <c r="C37746" i="1"/>
  <c r="I37745" i="1"/>
  <c r="G37745" i="1"/>
  <c r="D37745" i="1"/>
  <c r="C37745" i="1"/>
  <c r="I37744" i="1"/>
  <c r="G37744" i="1"/>
  <c r="D37744" i="1"/>
  <c r="C37744" i="1"/>
  <c r="I37743" i="1"/>
  <c r="G37743" i="1"/>
  <c r="D37743" i="1"/>
  <c r="C37743" i="1"/>
  <c r="I37742" i="1"/>
  <c r="G37742" i="1"/>
  <c r="D37742" i="1"/>
  <c r="C37742" i="1"/>
  <c r="I37741" i="1"/>
  <c r="G37741" i="1"/>
  <c r="D37741" i="1"/>
  <c r="C37741" i="1"/>
  <c r="I37740" i="1"/>
  <c r="G37740" i="1"/>
  <c r="D37740" i="1"/>
  <c r="C37740" i="1"/>
  <c r="I37739" i="1"/>
  <c r="G37739" i="1"/>
  <c r="D37739" i="1"/>
  <c r="C37739" i="1"/>
  <c r="I37738" i="1"/>
  <c r="H37738" i="1"/>
  <c r="G37738" i="1"/>
  <c r="D37738" i="1"/>
  <c r="C37738" i="1"/>
  <c r="I37737" i="1"/>
  <c r="G37737" i="1"/>
  <c r="D37737" i="1"/>
  <c r="C37737" i="1"/>
  <c r="I37736" i="1"/>
  <c r="G37736" i="1"/>
  <c r="D37736" i="1"/>
  <c r="C37736" i="1"/>
  <c r="I37735" i="1"/>
  <c r="G37735" i="1"/>
  <c r="D37735" i="1"/>
  <c r="C37735" i="1"/>
  <c r="I37734" i="1"/>
  <c r="G37734" i="1"/>
  <c r="D37734" i="1"/>
  <c r="C37734" i="1"/>
  <c r="I37733" i="1"/>
  <c r="G37733" i="1"/>
  <c r="D37733" i="1"/>
  <c r="C37733" i="1"/>
  <c r="I37732" i="1"/>
  <c r="G37732" i="1"/>
  <c r="D37732" i="1"/>
  <c r="C37732" i="1"/>
  <c r="I37731" i="1"/>
  <c r="G37731" i="1"/>
  <c r="D37731" i="1"/>
  <c r="C37731" i="1"/>
  <c r="I37730" i="1"/>
  <c r="G37730" i="1"/>
  <c r="D37730" i="1"/>
  <c r="C37730" i="1"/>
  <c r="I37729" i="1"/>
  <c r="G37729" i="1"/>
  <c r="D37729" i="1"/>
  <c r="C37729" i="1"/>
  <c r="I37728" i="1"/>
  <c r="H37728" i="1"/>
  <c r="G37728" i="1"/>
  <c r="D37728" i="1"/>
  <c r="C37728" i="1"/>
  <c r="I37727" i="1"/>
  <c r="G37727" i="1"/>
  <c r="D37727" i="1"/>
  <c r="C37727" i="1"/>
  <c r="I37726" i="1"/>
  <c r="H37726" i="1"/>
  <c r="G37726" i="1"/>
  <c r="D37726" i="1"/>
  <c r="C37726" i="1"/>
  <c r="I37725" i="1"/>
  <c r="G37725" i="1"/>
  <c r="D37725" i="1"/>
  <c r="C37725" i="1"/>
  <c r="I37724" i="1"/>
  <c r="G37724" i="1"/>
  <c r="D37724" i="1"/>
  <c r="C37724" i="1"/>
  <c r="I37723" i="1"/>
  <c r="G37723" i="1"/>
  <c r="D37723" i="1"/>
  <c r="C37723" i="1"/>
  <c r="I37722" i="1"/>
  <c r="G37722" i="1"/>
  <c r="D37722" i="1"/>
  <c r="C37722" i="1"/>
  <c r="I37721" i="1"/>
  <c r="G37721" i="1"/>
  <c r="D37721" i="1"/>
  <c r="C37721" i="1"/>
  <c r="I37720" i="1"/>
  <c r="G37720" i="1"/>
  <c r="D37720" i="1"/>
  <c r="C37720" i="1"/>
  <c r="I37719" i="1"/>
  <c r="G37719" i="1"/>
  <c r="D37719" i="1"/>
  <c r="C37719" i="1"/>
  <c r="I37718" i="1"/>
  <c r="G37718" i="1"/>
  <c r="D37718" i="1"/>
  <c r="C37718" i="1"/>
  <c r="I37717" i="1"/>
  <c r="G37717" i="1"/>
  <c r="D37717" i="1"/>
  <c r="C37717" i="1"/>
  <c r="I37716" i="1"/>
  <c r="G37716" i="1"/>
  <c r="D37716" i="1"/>
  <c r="C37716" i="1"/>
  <c r="I37715" i="1"/>
  <c r="G37715" i="1"/>
  <c r="D37715" i="1"/>
  <c r="C37715" i="1"/>
  <c r="I37714" i="1"/>
  <c r="G37714" i="1"/>
  <c r="D37714" i="1"/>
  <c r="C37714" i="1"/>
  <c r="I37713" i="1"/>
  <c r="G37713" i="1"/>
  <c r="D37713" i="1"/>
  <c r="C37713" i="1"/>
  <c r="I37712" i="1"/>
  <c r="G37712" i="1"/>
  <c r="D37712" i="1"/>
  <c r="C37712" i="1"/>
  <c r="I37711" i="1"/>
  <c r="G37711" i="1"/>
  <c r="D37711" i="1"/>
  <c r="C37711" i="1"/>
  <c r="I37710" i="1"/>
  <c r="G37710" i="1"/>
  <c r="D37710" i="1"/>
  <c r="C37710" i="1"/>
  <c r="I37709" i="1"/>
  <c r="G37709" i="1"/>
  <c r="D37709" i="1"/>
  <c r="C37709" i="1"/>
  <c r="I37708" i="1"/>
  <c r="G37708" i="1"/>
  <c r="D37708" i="1"/>
  <c r="C37708" i="1"/>
  <c r="I37707" i="1"/>
  <c r="G37707" i="1"/>
  <c r="D37707" i="1"/>
  <c r="C37707" i="1"/>
  <c r="I37706" i="1"/>
  <c r="G37706" i="1"/>
  <c r="D37706" i="1"/>
  <c r="C37706" i="1"/>
  <c r="I37705" i="1"/>
  <c r="G37705" i="1"/>
  <c r="D37705" i="1"/>
  <c r="C37705" i="1"/>
  <c r="I37704" i="1"/>
  <c r="G37704" i="1"/>
  <c r="D37704" i="1"/>
  <c r="C37704" i="1"/>
  <c r="I37703" i="1"/>
  <c r="G37703" i="1"/>
  <c r="D37703" i="1"/>
  <c r="C37703" i="1"/>
  <c r="I37702" i="1"/>
  <c r="G37702" i="1"/>
  <c r="D37702" i="1"/>
  <c r="C37702" i="1"/>
  <c r="I37701" i="1"/>
  <c r="G37701" i="1"/>
  <c r="D37701" i="1"/>
  <c r="C37701" i="1"/>
  <c r="I37700" i="1"/>
  <c r="G37700" i="1"/>
  <c r="D37700" i="1"/>
  <c r="C37700" i="1"/>
  <c r="I37699" i="1"/>
  <c r="G37699" i="1"/>
  <c r="D37699" i="1"/>
  <c r="C37699" i="1"/>
  <c r="I37698" i="1"/>
  <c r="G37698" i="1"/>
  <c r="D37698" i="1"/>
  <c r="C37698" i="1"/>
  <c r="I37697" i="1"/>
  <c r="G37697" i="1"/>
  <c r="D37697" i="1"/>
  <c r="C37697" i="1"/>
  <c r="I37696" i="1"/>
  <c r="G37696" i="1"/>
  <c r="D37696" i="1"/>
  <c r="C37696" i="1"/>
  <c r="I37695" i="1"/>
  <c r="G37695" i="1"/>
  <c r="D37695" i="1"/>
  <c r="C37695" i="1"/>
  <c r="I37694" i="1"/>
  <c r="G37694" i="1"/>
  <c r="D37694" i="1"/>
  <c r="C37694" i="1"/>
  <c r="I37693" i="1"/>
  <c r="G37693" i="1"/>
  <c r="D37693" i="1"/>
  <c r="C37693" i="1"/>
  <c r="I37692" i="1"/>
  <c r="G37692" i="1"/>
  <c r="D37692" i="1"/>
  <c r="C37692" i="1"/>
  <c r="I37691" i="1"/>
  <c r="G37691" i="1"/>
  <c r="D37691" i="1"/>
  <c r="C37691" i="1"/>
  <c r="I37690" i="1"/>
  <c r="G37690" i="1"/>
  <c r="D37690" i="1"/>
  <c r="C37690" i="1"/>
  <c r="I37689" i="1"/>
  <c r="G37689" i="1"/>
  <c r="D37689" i="1"/>
  <c r="C37689" i="1"/>
  <c r="I37688" i="1"/>
  <c r="G37688" i="1"/>
  <c r="D37688" i="1"/>
  <c r="C37688" i="1"/>
  <c r="I37687" i="1"/>
  <c r="G37687" i="1"/>
  <c r="D37687" i="1"/>
  <c r="C37687" i="1"/>
  <c r="I37686" i="1"/>
  <c r="G37686" i="1"/>
  <c r="D37686" i="1"/>
  <c r="C37686" i="1"/>
  <c r="I37685" i="1"/>
  <c r="G37685" i="1"/>
  <c r="D37685" i="1"/>
  <c r="C37685" i="1"/>
  <c r="I37684" i="1"/>
  <c r="G37684" i="1"/>
  <c r="D37684" i="1"/>
  <c r="C37684" i="1"/>
  <c r="I37683" i="1"/>
  <c r="G37683" i="1"/>
  <c r="D37683" i="1"/>
  <c r="C37683" i="1"/>
  <c r="I37682" i="1"/>
  <c r="G37682" i="1"/>
  <c r="D37682" i="1"/>
  <c r="C37682" i="1"/>
  <c r="I37681" i="1"/>
  <c r="G37681" i="1"/>
  <c r="D37681" i="1"/>
  <c r="C37681" i="1"/>
  <c r="I37680" i="1"/>
  <c r="G37680" i="1"/>
  <c r="D37680" i="1"/>
  <c r="C37680" i="1"/>
  <c r="I37679" i="1"/>
  <c r="G37679" i="1"/>
  <c r="D37679" i="1"/>
  <c r="C37679" i="1"/>
  <c r="I37678" i="1"/>
  <c r="G37678" i="1"/>
  <c r="D37678" i="1"/>
  <c r="C37678" i="1"/>
  <c r="I37677" i="1"/>
  <c r="G37677" i="1"/>
  <c r="D37677" i="1"/>
  <c r="C37677" i="1"/>
  <c r="I37676" i="1"/>
  <c r="G37676" i="1"/>
  <c r="D37676" i="1"/>
  <c r="C37676" i="1"/>
  <c r="I37675" i="1"/>
  <c r="G37675" i="1"/>
  <c r="D37675" i="1"/>
  <c r="C37675" i="1"/>
  <c r="I37674" i="1"/>
  <c r="G37674" i="1"/>
  <c r="D37674" i="1"/>
  <c r="C37674" i="1"/>
  <c r="I37673" i="1"/>
  <c r="G37673" i="1"/>
  <c r="D37673" i="1"/>
  <c r="C37673" i="1"/>
  <c r="I37672" i="1"/>
  <c r="G37672" i="1"/>
  <c r="D37672" i="1"/>
  <c r="C37672" i="1"/>
  <c r="I37671" i="1"/>
  <c r="G37671" i="1"/>
  <c r="D37671" i="1"/>
  <c r="C37671" i="1"/>
  <c r="I37670" i="1"/>
  <c r="G37670" i="1"/>
  <c r="D37670" i="1"/>
  <c r="C37670" i="1"/>
  <c r="I37669" i="1"/>
  <c r="G37669" i="1"/>
  <c r="D37669" i="1"/>
  <c r="C37669" i="1"/>
  <c r="I37668" i="1"/>
  <c r="G37668" i="1"/>
  <c r="D37668" i="1"/>
  <c r="C37668" i="1"/>
  <c r="I37667" i="1"/>
  <c r="G37667" i="1"/>
  <c r="D37667" i="1"/>
  <c r="C37667" i="1"/>
  <c r="I37666" i="1"/>
  <c r="G37666" i="1"/>
  <c r="D37666" i="1"/>
  <c r="C37666" i="1"/>
  <c r="I37665" i="1"/>
  <c r="G37665" i="1"/>
  <c r="D37665" i="1"/>
  <c r="C37665" i="1"/>
  <c r="I37664" i="1"/>
  <c r="G37664" i="1"/>
  <c r="D37664" i="1"/>
  <c r="C37664" i="1"/>
  <c r="I37663" i="1"/>
  <c r="G37663" i="1"/>
  <c r="D37663" i="1"/>
  <c r="C37663" i="1"/>
  <c r="I37662" i="1"/>
  <c r="G37662" i="1"/>
  <c r="D37662" i="1"/>
  <c r="C37662" i="1"/>
  <c r="I37661" i="1"/>
  <c r="G37661" i="1"/>
  <c r="D37661" i="1"/>
  <c r="C37661" i="1"/>
  <c r="I37660" i="1"/>
  <c r="G37660" i="1"/>
  <c r="D37660" i="1"/>
  <c r="C37660" i="1"/>
  <c r="I37659" i="1"/>
  <c r="G37659" i="1"/>
  <c r="D37659" i="1"/>
  <c r="C37659" i="1"/>
  <c r="I37658" i="1"/>
  <c r="G37658" i="1"/>
  <c r="D37658" i="1"/>
  <c r="C37658" i="1"/>
  <c r="I37657" i="1"/>
  <c r="G37657" i="1"/>
  <c r="D37657" i="1"/>
  <c r="C37657" i="1"/>
  <c r="I37656" i="1"/>
  <c r="G37656" i="1"/>
  <c r="D37656" i="1"/>
  <c r="C37656" i="1"/>
  <c r="I37655" i="1"/>
  <c r="G37655" i="1"/>
  <c r="D37655" i="1"/>
  <c r="C37655" i="1"/>
  <c r="I37654" i="1"/>
  <c r="G37654" i="1"/>
  <c r="D37654" i="1"/>
  <c r="C37654" i="1"/>
  <c r="I37653" i="1"/>
  <c r="G37653" i="1"/>
  <c r="D37653" i="1"/>
  <c r="C37653" i="1"/>
  <c r="I37652" i="1"/>
  <c r="G37652" i="1"/>
  <c r="D37652" i="1"/>
  <c r="C37652" i="1"/>
  <c r="I37651" i="1"/>
  <c r="G37651" i="1"/>
  <c r="D37651" i="1"/>
  <c r="C37651" i="1"/>
  <c r="I37650" i="1"/>
  <c r="G37650" i="1"/>
  <c r="D37650" i="1"/>
  <c r="C37650" i="1"/>
  <c r="I37649" i="1"/>
  <c r="G37649" i="1"/>
  <c r="D37649" i="1"/>
  <c r="C37649" i="1"/>
  <c r="I37648" i="1"/>
  <c r="G37648" i="1"/>
  <c r="D37648" i="1"/>
  <c r="C37648" i="1"/>
  <c r="I37647" i="1"/>
  <c r="G37647" i="1"/>
  <c r="D37647" i="1"/>
  <c r="C37647" i="1"/>
  <c r="I37646" i="1"/>
  <c r="G37646" i="1"/>
  <c r="D37646" i="1"/>
  <c r="C37646" i="1"/>
  <c r="I37645" i="1"/>
  <c r="G37645" i="1"/>
  <c r="D37645" i="1"/>
  <c r="C37645" i="1"/>
  <c r="I37644" i="1"/>
  <c r="G37644" i="1"/>
  <c r="D37644" i="1"/>
  <c r="C37644" i="1"/>
  <c r="I37643" i="1"/>
  <c r="G37643" i="1"/>
  <c r="D37643" i="1"/>
  <c r="C37643" i="1"/>
  <c r="I37642" i="1"/>
  <c r="G37642" i="1"/>
  <c r="D37642" i="1"/>
  <c r="C37642" i="1"/>
  <c r="I37641" i="1"/>
  <c r="G37641" i="1"/>
  <c r="D37641" i="1"/>
  <c r="C37641" i="1"/>
  <c r="I37640" i="1"/>
  <c r="G37640" i="1"/>
  <c r="D37640" i="1"/>
  <c r="C37640" i="1"/>
  <c r="I37639" i="1"/>
  <c r="G37639" i="1"/>
  <c r="D37639" i="1"/>
  <c r="C37639" i="1"/>
  <c r="I37638" i="1"/>
  <c r="G37638" i="1"/>
  <c r="D37638" i="1"/>
  <c r="C37638" i="1"/>
  <c r="I37637" i="1"/>
  <c r="G37637" i="1"/>
  <c r="D37637" i="1"/>
  <c r="C37637" i="1"/>
  <c r="I37636" i="1"/>
  <c r="G37636" i="1"/>
  <c r="D37636" i="1"/>
  <c r="C37636" i="1"/>
  <c r="I37635" i="1"/>
  <c r="G37635" i="1"/>
  <c r="D37635" i="1"/>
  <c r="C37635" i="1"/>
  <c r="I37634" i="1"/>
  <c r="G37634" i="1"/>
  <c r="D37634" i="1"/>
  <c r="C37634" i="1"/>
  <c r="I37633" i="1"/>
  <c r="G37633" i="1"/>
  <c r="D37633" i="1"/>
  <c r="C37633" i="1"/>
  <c r="I37632" i="1"/>
  <c r="G37632" i="1"/>
  <c r="D37632" i="1"/>
  <c r="C37632" i="1"/>
  <c r="I37631" i="1"/>
  <c r="G37631" i="1"/>
  <c r="D37631" i="1"/>
  <c r="C37631" i="1"/>
  <c r="I37630" i="1"/>
  <c r="G37630" i="1"/>
  <c r="D37630" i="1"/>
  <c r="C37630" i="1"/>
  <c r="I37629" i="1"/>
  <c r="G37629" i="1"/>
  <c r="D37629" i="1"/>
  <c r="C37629" i="1"/>
  <c r="I37628" i="1"/>
  <c r="G37628" i="1"/>
  <c r="D37628" i="1"/>
  <c r="C37628" i="1"/>
  <c r="I37627" i="1"/>
  <c r="G37627" i="1"/>
  <c r="D37627" i="1"/>
  <c r="C37627" i="1"/>
  <c r="I37626" i="1"/>
  <c r="G37626" i="1"/>
  <c r="D37626" i="1"/>
  <c r="C37626" i="1"/>
  <c r="I37625" i="1"/>
  <c r="G37625" i="1"/>
  <c r="D37625" i="1"/>
  <c r="C37625" i="1"/>
  <c r="I37624" i="1"/>
  <c r="G37624" i="1"/>
  <c r="D37624" i="1"/>
  <c r="C37624" i="1"/>
  <c r="I37623" i="1"/>
  <c r="G37623" i="1"/>
  <c r="D37623" i="1"/>
  <c r="C37623" i="1"/>
  <c r="I37622" i="1"/>
  <c r="G37622" i="1"/>
  <c r="D37622" i="1"/>
  <c r="C37622" i="1"/>
  <c r="I37621" i="1"/>
  <c r="G37621" i="1"/>
  <c r="D37621" i="1"/>
  <c r="C37621" i="1"/>
  <c r="I37620" i="1"/>
  <c r="G37620" i="1"/>
  <c r="D37620" i="1"/>
  <c r="C37620" i="1"/>
  <c r="I37619" i="1"/>
  <c r="G37619" i="1"/>
  <c r="D37619" i="1"/>
  <c r="C37619" i="1"/>
  <c r="I37618" i="1"/>
  <c r="G37618" i="1"/>
  <c r="D37618" i="1"/>
  <c r="C37618" i="1"/>
  <c r="I37617" i="1"/>
  <c r="G37617" i="1"/>
  <c r="D37617" i="1"/>
  <c r="C37617" i="1"/>
  <c r="I37616" i="1"/>
  <c r="G37616" i="1"/>
  <c r="D37616" i="1"/>
  <c r="C37616" i="1"/>
  <c r="I37615" i="1"/>
  <c r="G37615" i="1"/>
  <c r="D37615" i="1"/>
  <c r="C37615" i="1"/>
  <c r="I37614" i="1"/>
  <c r="G37614" i="1"/>
  <c r="D37614" i="1"/>
  <c r="C37614" i="1"/>
  <c r="I37613" i="1"/>
  <c r="G37613" i="1"/>
  <c r="D37613" i="1"/>
  <c r="C37613" i="1"/>
  <c r="I37612" i="1"/>
  <c r="G37612" i="1"/>
  <c r="D37612" i="1"/>
  <c r="C37612" i="1"/>
  <c r="I37611" i="1"/>
  <c r="G37611" i="1"/>
  <c r="D37611" i="1"/>
  <c r="C37611" i="1"/>
  <c r="I37610" i="1"/>
  <c r="G37610" i="1"/>
  <c r="D37610" i="1"/>
  <c r="C37610" i="1"/>
  <c r="I37609" i="1"/>
  <c r="G37609" i="1"/>
  <c r="D37609" i="1"/>
  <c r="C37609" i="1"/>
  <c r="I37608" i="1"/>
  <c r="G37608" i="1"/>
  <c r="D37608" i="1"/>
  <c r="C37608" i="1"/>
  <c r="I37607" i="1"/>
  <c r="G37607" i="1"/>
  <c r="D37607" i="1"/>
  <c r="C37607" i="1"/>
  <c r="I37606" i="1"/>
  <c r="G37606" i="1"/>
  <c r="D37606" i="1"/>
  <c r="C37606" i="1"/>
  <c r="I37605" i="1"/>
  <c r="G37605" i="1"/>
  <c r="D37605" i="1"/>
  <c r="C37605" i="1"/>
  <c r="I37604" i="1"/>
  <c r="G37604" i="1"/>
  <c r="D37604" i="1"/>
  <c r="C37604" i="1"/>
  <c r="I37603" i="1"/>
  <c r="G37603" i="1"/>
  <c r="D37603" i="1"/>
  <c r="C37603" i="1"/>
  <c r="I37602" i="1"/>
  <c r="G37602" i="1"/>
  <c r="D37602" i="1"/>
  <c r="C37602" i="1"/>
  <c r="I37601" i="1"/>
  <c r="G37601" i="1"/>
  <c r="D37601" i="1"/>
  <c r="C37601" i="1"/>
  <c r="I37600" i="1"/>
  <c r="G37600" i="1"/>
  <c r="D37600" i="1"/>
  <c r="C37600" i="1"/>
  <c r="I37599" i="1"/>
  <c r="G37599" i="1"/>
  <c r="D37599" i="1"/>
  <c r="C37599" i="1"/>
  <c r="I37598" i="1"/>
  <c r="G37598" i="1"/>
  <c r="D37598" i="1"/>
  <c r="C37598" i="1"/>
  <c r="I37597" i="1"/>
  <c r="G37597" i="1"/>
  <c r="D37597" i="1"/>
  <c r="C37597" i="1"/>
  <c r="I37596" i="1"/>
  <c r="G37596" i="1"/>
  <c r="D37596" i="1"/>
  <c r="C37596" i="1"/>
  <c r="I37595" i="1"/>
  <c r="G37595" i="1"/>
  <c r="D37595" i="1"/>
  <c r="C37595" i="1"/>
  <c r="I37594" i="1"/>
  <c r="G37594" i="1"/>
  <c r="D37594" i="1"/>
  <c r="C37594" i="1"/>
  <c r="I37593" i="1"/>
  <c r="H37593" i="1"/>
  <c r="G37593" i="1"/>
  <c r="D37593" i="1"/>
  <c r="C37593" i="1"/>
  <c r="I37592" i="1"/>
  <c r="G37592" i="1"/>
  <c r="D37592" i="1"/>
  <c r="C37592" i="1"/>
  <c r="I37591" i="1"/>
  <c r="G37591" i="1"/>
  <c r="D37591" i="1"/>
  <c r="C37591" i="1"/>
  <c r="I37590" i="1"/>
  <c r="G37590" i="1"/>
  <c r="D37590" i="1"/>
  <c r="C37590" i="1"/>
  <c r="I37589" i="1"/>
  <c r="G37589" i="1"/>
  <c r="D37589" i="1"/>
  <c r="C37589" i="1"/>
  <c r="I37588" i="1"/>
  <c r="G37588" i="1"/>
  <c r="D37588" i="1"/>
  <c r="C37588" i="1"/>
  <c r="I37587" i="1"/>
  <c r="G37587" i="1"/>
  <c r="D37587" i="1"/>
  <c r="C37587" i="1"/>
  <c r="I37586" i="1"/>
  <c r="G37586" i="1"/>
  <c r="D37586" i="1"/>
  <c r="C37586" i="1"/>
  <c r="I37585" i="1"/>
  <c r="G37585" i="1"/>
  <c r="D37585" i="1"/>
  <c r="C37585" i="1"/>
  <c r="I37584" i="1"/>
  <c r="G37584" i="1"/>
  <c r="D37584" i="1"/>
  <c r="C37584" i="1"/>
  <c r="I37583" i="1"/>
  <c r="G37583" i="1"/>
  <c r="D37583" i="1"/>
  <c r="C37583" i="1"/>
  <c r="I37582" i="1"/>
  <c r="H37582" i="1"/>
  <c r="G37582" i="1"/>
  <c r="D37582" i="1"/>
  <c r="C37582" i="1"/>
  <c r="I37581" i="1"/>
  <c r="G37581" i="1"/>
  <c r="D37581" i="1"/>
  <c r="C37581" i="1"/>
  <c r="I37580" i="1"/>
  <c r="G37580" i="1"/>
  <c r="D37580" i="1"/>
  <c r="C37580" i="1"/>
  <c r="I37579" i="1"/>
  <c r="G37579" i="1"/>
  <c r="D37579" i="1"/>
  <c r="C37579" i="1"/>
  <c r="I37578" i="1"/>
  <c r="G37578" i="1"/>
  <c r="D37578" i="1"/>
  <c r="C37578" i="1"/>
  <c r="I37577" i="1"/>
  <c r="G37577" i="1"/>
  <c r="D37577" i="1"/>
  <c r="C37577" i="1"/>
  <c r="I37576" i="1"/>
  <c r="G37576" i="1"/>
  <c r="D37576" i="1"/>
  <c r="C37576" i="1"/>
  <c r="I37575" i="1"/>
  <c r="G37575" i="1"/>
  <c r="D37575" i="1"/>
  <c r="C37575" i="1"/>
  <c r="I37574" i="1"/>
  <c r="G37574" i="1"/>
  <c r="D37574" i="1"/>
  <c r="C37574" i="1"/>
  <c r="I37573" i="1"/>
  <c r="G37573" i="1"/>
  <c r="D37573" i="1"/>
  <c r="C37573" i="1"/>
  <c r="I37572" i="1"/>
  <c r="G37572" i="1"/>
  <c r="D37572" i="1"/>
  <c r="C37572" i="1"/>
  <c r="I37571" i="1"/>
  <c r="G37571" i="1"/>
  <c r="D37571" i="1"/>
  <c r="C37571" i="1"/>
  <c r="I37570" i="1"/>
  <c r="G37570" i="1"/>
  <c r="D37570" i="1"/>
  <c r="C37570" i="1"/>
  <c r="I37569" i="1"/>
  <c r="G37569" i="1"/>
  <c r="D37569" i="1"/>
  <c r="C37569" i="1"/>
  <c r="I37568" i="1"/>
  <c r="G37568" i="1"/>
  <c r="D37568" i="1"/>
  <c r="C37568" i="1"/>
  <c r="I37567" i="1"/>
  <c r="G37567" i="1"/>
  <c r="D37567" i="1"/>
  <c r="C37567" i="1"/>
  <c r="I37566" i="1"/>
  <c r="G37566" i="1"/>
  <c r="D37566" i="1"/>
  <c r="C37566" i="1"/>
  <c r="I37565" i="1"/>
  <c r="G37565" i="1"/>
  <c r="D37565" i="1"/>
  <c r="C37565" i="1"/>
  <c r="I37564" i="1"/>
  <c r="G37564" i="1"/>
  <c r="D37564" i="1"/>
  <c r="C37564" i="1"/>
  <c r="I37563" i="1"/>
  <c r="G37563" i="1"/>
  <c r="D37563" i="1"/>
  <c r="C37563" i="1"/>
  <c r="I37562" i="1"/>
  <c r="G37562" i="1"/>
  <c r="D37562" i="1"/>
  <c r="C37562" i="1"/>
  <c r="I37561" i="1"/>
  <c r="G37561" i="1"/>
  <c r="D37561" i="1"/>
  <c r="C37561" i="1"/>
  <c r="I37560" i="1"/>
  <c r="G37560" i="1"/>
  <c r="D37560" i="1"/>
  <c r="C37560" i="1"/>
  <c r="I37559" i="1"/>
  <c r="G37559" i="1"/>
  <c r="D37559" i="1"/>
  <c r="C37559" i="1"/>
  <c r="I37558" i="1"/>
  <c r="G37558" i="1"/>
  <c r="D37558" i="1"/>
  <c r="C37558" i="1"/>
  <c r="I37557" i="1"/>
  <c r="G37557" i="1"/>
  <c r="D37557" i="1"/>
  <c r="C37557" i="1"/>
  <c r="I37556" i="1"/>
  <c r="G37556" i="1"/>
  <c r="D37556" i="1"/>
  <c r="C37556" i="1"/>
  <c r="I37555" i="1"/>
  <c r="G37555" i="1"/>
  <c r="D37555" i="1"/>
  <c r="C37555" i="1"/>
  <c r="I37554" i="1"/>
  <c r="G37554" i="1"/>
  <c r="D37554" i="1"/>
  <c r="C37554" i="1"/>
  <c r="I37553" i="1"/>
  <c r="G37553" i="1"/>
  <c r="D37553" i="1"/>
  <c r="C37553" i="1"/>
  <c r="I37552" i="1"/>
  <c r="G37552" i="1"/>
  <c r="D37552" i="1"/>
  <c r="C37552" i="1"/>
  <c r="I37551" i="1"/>
  <c r="G37551" i="1"/>
  <c r="D37551" i="1"/>
  <c r="C37551" i="1"/>
  <c r="I37550" i="1"/>
  <c r="G37550" i="1"/>
  <c r="D37550" i="1"/>
  <c r="C37550" i="1"/>
  <c r="I37549" i="1"/>
  <c r="G37549" i="1"/>
  <c r="D37549" i="1"/>
  <c r="C37549" i="1"/>
  <c r="I37548" i="1"/>
  <c r="G37548" i="1"/>
  <c r="D37548" i="1"/>
  <c r="C37548" i="1"/>
  <c r="I37547" i="1"/>
  <c r="G37547" i="1"/>
  <c r="D37547" i="1"/>
  <c r="C37547" i="1"/>
  <c r="I37546" i="1"/>
  <c r="G37546" i="1"/>
  <c r="D37546" i="1"/>
  <c r="C37546" i="1"/>
  <c r="I37545" i="1"/>
  <c r="G37545" i="1"/>
  <c r="D37545" i="1"/>
  <c r="C37545" i="1"/>
  <c r="I37544" i="1"/>
  <c r="G37544" i="1"/>
  <c r="D37544" i="1"/>
  <c r="C37544" i="1"/>
  <c r="I37543" i="1"/>
  <c r="G37543" i="1"/>
  <c r="D37543" i="1"/>
  <c r="C37543" i="1"/>
  <c r="I37542" i="1"/>
  <c r="G37542" i="1"/>
  <c r="D37542" i="1"/>
  <c r="C37542" i="1"/>
  <c r="I37541" i="1"/>
  <c r="G37541" i="1"/>
  <c r="D37541" i="1"/>
  <c r="C37541" i="1"/>
  <c r="I37540" i="1"/>
  <c r="G37540" i="1"/>
  <c r="D37540" i="1"/>
  <c r="C37540" i="1"/>
  <c r="I37539" i="1"/>
  <c r="G37539" i="1"/>
  <c r="D37539" i="1"/>
  <c r="C37539" i="1"/>
  <c r="I37538" i="1"/>
  <c r="G37538" i="1"/>
  <c r="D37538" i="1"/>
  <c r="C37538" i="1"/>
  <c r="I37537" i="1"/>
  <c r="G37537" i="1"/>
  <c r="D37537" i="1"/>
  <c r="C37537" i="1"/>
  <c r="I37536" i="1"/>
  <c r="G37536" i="1"/>
  <c r="D37536" i="1"/>
  <c r="C37536" i="1"/>
  <c r="I37535" i="1"/>
  <c r="G37535" i="1"/>
  <c r="D37535" i="1"/>
  <c r="C37535" i="1"/>
  <c r="I37534" i="1"/>
  <c r="G37534" i="1"/>
  <c r="D37534" i="1"/>
  <c r="C37534" i="1"/>
  <c r="I37533" i="1"/>
  <c r="G37533" i="1"/>
  <c r="D37533" i="1"/>
  <c r="C37533" i="1"/>
  <c r="I37532" i="1"/>
  <c r="G37532" i="1"/>
  <c r="D37532" i="1"/>
  <c r="C37532" i="1"/>
  <c r="I37531" i="1"/>
  <c r="G37531" i="1"/>
  <c r="D37531" i="1"/>
  <c r="C37531" i="1"/>
  <c r="I37530" i="1"/>
  <c r="G37530" i="1"/>
  <c r="D37530" i="1"/>
  <c r="C37530" i="1"/>
  <c r="I37529" i="1"/>
  <c r="G37529" i="1"/>
  <c r="D37529" i="1"/>
  <c r="C37529" i="1"/>
  <c r="I37528" i="1"/>
  <c r="G37528" i="1"/>
  <c r="D37528" i="1"/>
  <c r="C37528" i="1"/>
  <c r="I37527" i="1"/>
  <c r="G37527" i="1"/>
  <c r="D37527" i="1"/>
  <c r="C37527" i="1"/>
  <c r="I37526" i="1"/>
  <c r="G37526" i="1"/>
  <c r="D37526" i="1"/>
  <c r="C37526" i="1"/>
  <c r="I37525" i="1"/>
  <c r="H37525" i="1"/>
  <c r="G37525" i="1"/>
  <c r="D37525" i="1"/>
  <c r="C37525" i="1"/>
  <c r="I37524" i="1"/>
  <c r="G37524" i="1"/>
  <c r="D37524" i="1"/>
  <c r="C37524" i="1"/>
  <c r="I37523" i="1"/>
  <c r="G37523" i="1"/>
  <c r="D37523" i="1"/>
  <c r="C37523" i="1"/>
  <c r="I37522" i="1"/>
  <c r="G37522" i="1"/>
  <c r="D37522" i="1"/>
  <c r="C37522" i="1"/>
  <c r="I37521" i="1"/>
  <c r="G37521" i="1"/>
  <c r="D37521" i="1"/>
  <c r="C37521" i="1"/>
  <c r="I37520" i="1"/>
  <c r="G37520" i="1"/>
  <c r="D37520" i="1"/>
  <c r="C37520" i="1"/>
  <c r="I37519" i="1"/>
  <c r="G37519" i="1"/>
  <c r="D37519" i="1"/>
  <c r="C37519" i="1"/>
  <c r="I37518" i="1"/>
  <c r="G37518" i="1"/>
  <c r="D37518" i="1"/>
  <c r="C37518" i="1"/>
  <c r="I37517" i="1"/>
  <c r="H37517" i="1"/>
  <c r="G37517" i="1"/>
  <c r="D37517" i="1"/>
  <c r="C37517" i="1"/>
  <c r="I37516" i="1"/>
  <c r="G37516" i="1"/>
  <c r="D37516" i="1"/>
  <c r="C37516" i="1"/>
  <c r="I37515" i="1"/>
  <c r="G37515" i="1"/>
  <c r="D37515" i="1"/>
  <c r="C37515" i="1"/>
  <c r="I37514" i="1"/>
  <c r="G37514" i="1"/>
  <c r="D37514" i="1"/>
  <c r="C37514" i="1"/>
  <c r="I37513" i="1"/>
  <c r="G37513" i="1"/>
  <c r="D37513" i="1"/>
  <c r="C37513" i="1"/>
  <c r="I37512" i="1"/>
  <c r="G37512" i="1"/>
  <c r="D37512" i="1"/>
  <c r="C37512" i="1"/>
  <c r="I37511" i="1"/>
  <c r="G37511" i="1"/>
  <c r="D37511" i="1"/>
  <c r="C37511" i="1"/>
  <c r="I37510" i="1"/>
  <c r="G37510" i="1"/>
  <c r="D37510" i="1"/>
  <c r="C37510" i="1"/>
  <c r="I37509" i="1"/>
  <c r="G37509" i="1"/>
  <c r="D37509" i="1"/>
  <c r="C37509" i="1"/>
  <c r="I37508" i="1"/>
  <c r="G37508" i="1"/>
  <c r="D37508" i="1"/>
  <c r="C37508" i="1"/>
  <c r="I37507" i="1"/>
  <c r="G37507" i="1"/>
  <c r="D37507" i="1"/>
  <c r="C37507" i="1"/>
  <c r="I37506" i="1"/>
  <c r="G37506" i="1"/>
  <c r="D37506" i="1"/>
  <c r="C37506" i="1"/>
  <c r="I37505" i="1"/>
  <c r="G37505" i="1"/>
  <c r="D37505" i="1"/>
  <c r="C37505" i="1"/>
  <c r="I37504" i="1"/>
  <c r="G37504" i="1"/>
  <c r="D37504" i="1"/>
  <c r="C37504" i="1"/>
  <c r="I37503" i="1"/>
  <c r="G37503" i="1"/>
  <c r="D37503" i="1"/>
  <c r="C37503" i="1"/>
  <c r="I37502" i="1"/>
  <c r="G37502" i="1"/>
  <c r="D37502" i="1"/>
  <c r="C37502" i="1"/>
  <c r="I37501" i="1"/>
  <c r="G37501" i="1"/>
  <c r="D37501" i="1"/>
  <c r="C37501" i="1"/>
  <c r="I37500" i="1"/>
  <c r="G37500" i="1"/>
  <c r="D37500" i="1"/>
  <c r="C37500" i="1"/>
  <c r="I37499" i="1"/>
  <c r="G37499" i="1"/>
  <c r="D37499" i="1"/>
  <c r="C37499" i="1"/>
  <c r="I37498" i="1"/>
  <c r="G37498" i="1"/>
  <c r="D37498" i="1"/>
  <c r="C37498" i="1"/>
  <c r="I37497" i="1"/>
  <c r="G37497" i="1"/>
  <c r="D37497" i="1"/>
  <c r="C37497" i="1"/>
  <c r="I37496" i="1"/>
  <c r="G37496" i="1"/>
  <c r="D37496" i="1"/>
  <c r="C37496" i="1"/>
  <c r="I37495" i="1"/>
  <c r="G37495" i="1"/>
  <c r="D37495" i="1"/>
  <c r="C37495" i="1"/>
  <c r="I37494" i="1"/>
  <c r="G37494" i="1"/>
  <c r="D37494" i="1"/>
  <c r="C37494" i="1"/>
  <c r="I37493" i="1"/>
  <c r="G37493" i="1"/>
  <c r="D37493" i="1"/>
  <c r="C37493" i="1"/>
  <c r="I37492" i="1"/>
  <c r="G37492" i="1"/>
  <c r="D37492" i="1"/>
  <c r="C37492" i="1"/>
  <c r="I37491" i="1"/>
  <c r="G37491" i="1"/>
  <c r="D37491" i="1"/>
  <c r="C37491" i="1"/>
  <c r="I37490" i="1"/>
  <c r="G37490" i="1"/>
  <c r="D37490" i="1"/>
  <c r="C37490" i="1"/>
  <c r="I37489" i="1"/>
  <c r="G37489" i="1"/>
  <c r="D37489" i="1"/>
  <c r="C37489" i="1"/>
  <c r="I37488" i="1"/>
  <c r="G37488" i="1"/>
  <c r="D37488" i="1"/>
  <c r="C37488" i="1"/>
  <c r="I37487" i="1"/>
  <c r="G37487" i="1"/>
  <c r="D37487" i="1"/>
  <c r="C37487" i="1"/>
  <c r="I37486" i="1"/>
  <c r="G37486" i="1"/>
  <c r="D37486" i="1"/>
  <c r="C37486" i="1"/>
  <c r="I37485" i="1"/>
  <c r="G37485" i="1"/>
  <c r="D37485" i="1"/>
  <c r="C37485" i="1"/>
  <c r="I37484" i="1"/>
  <c r="G37484" i="1"/>
  <c r="D37484" i="1"/>
  <c r="C37484" i="1"/>
  <c r="I37483" i="1"/>
  <c r="G37483" i="1"/>
  <c r="D37483" i="1"/>
  <c r="C37483" i="1"/>
  <c r="I37482" i="1"/>
  <c r="G37482" i="1"/>
  <c r="D37482" i="1"/>
  <c r="C37482" i="1"/>
  <c r="I37481" i="1"/>
  <c r="G37481" i="1"/>
  <c r="D37481" i="1"/>
  <c r="C37481" i="1"/>
  <c r="I37480" i="1"/>
  <c r="G37480" i="1"/>
  <c r="D37480" i="1"/>
  <c r="C37480" i="1"/>
  <c r="I37479" i="1"/>
  <c r="G37479" i="1"/>
  <c r="D37479" i="1"/>
  <c r="C37479" i="1"/>
  <c r="I37478" i="1"/>
  <c r="G37478" i="1"/>
  <c r="D37478" i="1"/>
  <c r="C37478" i="1"/>
  <c r="I37477" i="1"/>
  <c r="G37477" i="1"/>
  <c r="D37477" i="1"/>
  <c r="C37477" i="1"/>
  <c r="I37476" i="1"/>
  <c r="G37476" i="1"/>
  <c r="D37476" i="1"/>
  <c r="C37476" i="1"/>
  <c r="I37475" i="1"/>
  <c r="G37475" i="1"/>
  <c r="D37475" i="1"/>
  <c r="C37475" i="1"/>
  <c r="I37474" i="1"/>
  <c r="G37474" i="1"/>
  <c r="D37474" i="1"/>
  <c r="C37474" i="1"/>
  <c r="I37473" i="1"/>
  <c r="G37473" i="1"/>
  <c r="D37473" i="1"/>
  <c r="C37473" i="1"/>
  <c r="I37472" i="1"/>
  <c r="G37472" i="1"/>
  <c r="D37472" i="1"/>
  <c r="C37472" i="1"/>
  <c r="I37471" i="1"/>
  <c r="G37471" i="1"/>
  <c r="D37471" i="1"/>
  <c r="C37471" i="1"/>
  <c r="I37470" i="1"/>
  <c r="G37470" i="1"/>
  <c r="D37470" i="1"/>
  <c r="C37470" i="1"/>
  <c r="I37469" i="1"/>
  <c r="G37469" i="1"/>
  <c r="D37469" i="1"/>
  <c r="C37469" i="1"/>
  <c r="I37468" i="1"/>
  <c r="G37468" i="1"/>
  <c r="D37468" i="1"/>
  <c r="C37468" i="1"/>
  <c r="I37467" i="1"/>
  <c r="G37467" i="1"/>
  <c r="D37467" i="1"/>
  <c r="C37467" i="1"/>
  <c r="I37466" i="1"/>
  <c r="G37466" i="1"/>
  <c r="D37466" i="1"/>
  <c r="C37466" i="1"/>
  <c r="I37465" i="1"/>
  <c r="G37465" i="1"/>
  <c r="D37465" i="1"/>
  <c r="C37465" i="1"/>
  <c r="I37464" i="1"/>
  <c r="G37464" i="1"/>
  <c r="D37464" i="1"/>
  <c r="C37464" i="1"/>
  <c r="I37463" i="1"/>
  <c r="G37463" i="1"/>
  <c r="D37463" i="1"/>
  <c r="C37463" i="1"/>
  <c r="I37462" i="1"/>
  <c r="G37462" i="1"/>
  <c r="D37462" i="1"/>
  <c r="C37462" i="1"/>
  <c r="I37461" i="1"/>
  <c r="G37461" i="1"/>
  <c r="D37461" i="1"/>
  <c r="C37461" i="1"/>
  <c r="I37460" i="1"/>
  <c r="G37460" i="1"/>
  <c r="D37460" i="1"/>
  <c r="C37460" i="1"/>
  <c r="I37459" i="1"/>
  <c r="G37459" i="1"/>
  <c r="D37459" i="1"/>
  <c r="C37459" i="1"/>
  <c r="I37458" i="1"/>
  <c r="G37458" i="1"/>
  <c r="D37458" i="1"/>
  <c r="C37458" i="1"/>
  <c r="I37457" i="1"/>
  <c r="G37457" i="1"/>
  <c r="D37457" i="1"/>
  <c r="C37457" i="1"/>
  <c r="I37456" i="1"/>
  <c r="G37456" i="1"/>
  <c r="D37456" i="1"/>
  <c r="C37456" i="1"/>
  <c r="I37455" i="1"/>
  <c r="G37455" i="1"/>
  <c r="D37455" i="1"/>
  <c r="C37455" i="1"/>
  <c r="I37454" i="1"/>
  <c r="G37454" i="1"/>
  <c r="D37454" i="1"/>
  <c r="C37454" i="1"/>
  <c r="I37453" i="1"/>
  <c r="G37453" i="1"/>
  <c r="D37453" i="1"/>
  <c r="C37453" i="1"/>
  <c r="I37452" i="1"/>
  <c r="G37452" i="1"/>
  <c r="D37452" i="1"/>
  <c r="C37452" i="1"/>
  <c r="I37451" i="1"/>
  <c r="G37451" i="1"/>
  <c r="D37451" i="1"/>
  <c r="C37451" i="1"/>
  <c r="I37450" i="1"/>
  <c r="G37450" i="1"/>
  <c r="D37450" i="1"/>
  <c r="C37450" i="1"/>
  <c r="I37449" i="1"/>
  <c r="G37449" i="1"/>
  <c r="D37449" i="1"/>
  <c r="C37449" i="1"/>
  <c r="I37448" i="1"/>
  <c r="G37448" i="1"/>
  <c r="D37448" i="1"/>
  <c r="C37448" i="1"/>
  <c r="I37447" i="1"/>
  <c r="G37447" i="1"/>
  <c r="D37447" i="1"/>
  <c r="C37447" i="1"/>
  <c r="I37446" i="1"/>
  <c r="H37446" i="1"/>
  <c r="G37446" i="1"/>
  <c r="D37446" i="1"/>
  <c r="C37446" i="1"/>
  <c r="I37445" i="1"/>
  <c r="G37445" i="1"/>
  <c r="D37445" i="1"/>
  <c r="C37445" i="1"/>
  <c r="I37444" i="1"/>
  <c r="G37444" i="1"/>
  <c r="D37444" i="1"/>
  <c r="C37444" i="1"/>
  <c r="I37443" i="1"/>
  <c r="G37443" i="1"/>
  <c r="D37443" i="1"/>
  <c r="C37443" i="1"/>
  <c r="I37442" i="1"/>
  <c r="H37442" i="1"/>
  <c r="G37442" i="1"/>
  <c r="D37442" i="1"/>
  <c r="C37442" i="1"/>
  <c r="I37441" i="1"/>
  <c r="G37441" i="1"/>
  <c r="D37441" i="1"/>
  <c r="C37441" i="1"/>
  <c r="I37440" i="1"/>
  <c r="G37440" i="1"/>
  <c r="D37440" i="1"/>
  <c r="C37440" i="1"/>
  <c r="I37439" i="1"/>
  <c r="G37439" i="1"/>
  <c r="D37439" i="1"/>
  <c r="C37439" i="1"/>
  <c r="I37438" i="1"/>
  <c r="G37438" i="1"/>
  <c r="D37438" i="1"/>
  <c r="C37438" i="1"/>
  <c r="I37437" i="1"/>
  <c r="G37437" i="1"/>
  <c r="D37437" i="1"/>
  <c r="C37437" i="1"/>
  <c r="I37436" i="1"/>
  <c r="G37436" i="1"/>
  <c r="D37436" i="1"/>
  <c r="C37436" i="1"/>
  <c r="I37435" i="1"/>
  <c r="G37435" i="1"/>
  <c r="D37435" i="1"/>
  <c r="C37435" i="1"/>
  <c r="I37434" i="1"/>
  <c r="G37434" i="1"/>
  <c r="D37434" i="1"/>
  <c r="C37434" i="1"/>
  <c r="I37433" i="1"/>
  <c r="G37433" i="1"/>
  <c r="D37433" i="1"/>
  <c r="C37433" i="1"/>
  <c r="I37432" i="1"/>
  <c r="G37432" i="1"/>
  <c r="D37432" i="1"/>
  <c r="C37432" i="1"/>
  <c r="I37431" i="1"/>
  <c r="G37431" i="1"/>
  <c r="D37431" i="1"/>
  <c r="C37431" i="1"/>
  <c r="I37430" i="1"/>
  <c r="G37430" i="1"/>
  <c r="D37430" i="1"/>
  <c r="C37430" i="1"/>
  <c r="I37429" i="1"/>
  <c r="G37429" i="1"/>
  <c r="D37429" i="1"/>
  <c r="C37429" i="1"/>
  <c r="I37428" i="1"/>
  <c r="G37428" i="1"/>
  <c r="D37428" i="1"/>
  <c r="C37428" i="1"/>
  <c r="I37427" i="1"/>
  <c r="G37427" i="1"/>
  <c r="D37427" i="1"/>
  <c r="C37427" i="1"/>
  <c r="I37426" i="1"/>
  <c r="G37426" i="1"/>
  <c r="D37426" i="1"/>
  <c r="C37426" i="1"/>
  <c r="I37425" i="1"/>
  <c r="G37425" i="1"/>
  <c r="D37425" i="1"/>
  <c r="C37425" i="1"/>
  <c r="I37424" i="1"/>
  <c r="G37424" i="1"/>
  <c r="D37424" i="1"/>
  <c r="C37424" i="1"/>
  <c r="I37423" i="1"/>
  <c r="G37423" i="1"/>
  <c r="D37423" i="1"/>
  <c r="C37423" i="1"/>
  <c r="I37422" i="1"/>
  <c r="G37422" i="1"/>
  <c r="D37422" i="1"/>
  <c r="C37422" i="1"/>
  <c r="I37421" i="1"/>
  <c r="G37421" i="1"/>
  <c r="D37421" i="1"/>
  <c r="C37421" i="1"/>
  <c r="I37420" i="1"/>
  <c r="G37420" i="1"/>
  <c r="D37420" i="1"/>
  <c r="C37420" i="1"/>
  <c r="I37419" i="1"/>
  <c r="G37419" i="1"/>
  <c r="D37419" i="1"/>
  <c r="C37419" i="1"/>
  <c r="I37418" i="1"/>
  <c r="G37418" i="1"/>
  <c r="D37418" i="1"/>
  <c r="C37418" i="1"/>
  <c r="I37417" i="1"/>
  <c r="G37417" i="1"/>
  <c r="D37417" i="1"/>
  <c r="C37417" i="1"/>
  <c r="I37416" i="1"/>
  <c r="G37416" i="1"/>
  <c r="D37416" i="1"/>
  <c r="C37416" i="1"/>
  <c r="I37415" i="1"/>
  <c r="G37415" i="1"/>
  <c r="D37415" i="1"/>
  <c r="C37415" i="1"/>
  <c r="I37414" i="1"/>
  <c r="G37414" i="1"/>
  <c r="D37414" i="1"/>
  <c r="C37414" i="1"/>
  <c r="I37413" i="1"/>
  <c r="G37413" i="1"/>
  <c r="D37413" i="1"/>
  <c r="C37413" i="1"/>
  <c r="I37412" i="1"/>
  <c r="G37412" i="1"/>
  <c r="D37412" i="1"/>
  <c r="C37412" i="1"/>
  <c r="I37411" i="1"/>
  <c r="G37411" i="1"/>
  <c r="D37411" i="1"/>
  <c r="C37411" i="1"/>
  <c r="I37410" i="1"/>
  <c r="G37410" i="1"/>
  <c r="D37410" i="1"/>
  <c r="C37410" i="1"/>
  <c r="I37409" i="1"/>
  <c r="G37409" i="1"/>
  <c r="D37409" i="1"/>
  <c r="C37409" i="1"/>
  <c r="I37408" i="1"/>
  <c r="G37408" i="1"/>
  <c r="D37408" i="1"/>
  <c r="C37408" i="1"/>
  <c r="I37407" i="1"/>
  <c r="G37407" i="1"/>
  <c r="D37407" i="1"/>
  <c r="C37407" i="1"/>
  <c r="I37406" i="1"/>
  <c r="G37406" i="1"/>
  <c r="D37406" i="1"/>
  <c r="C37406" i="1"/>
  <c r="I37405" i="1"/>
  <c r="G37405" i="1"/>
  <c r="D37405" i="1"/>
  <c r="C37405" i="1"/>
  <c r="I37404" i="1"/>
  <c r="G37404" i="1"/>
  <c r="D37404" i="1"/>
  <c r="C37404" i="1"/>
  <c r="I37403" i="1"/>
  <c r="G37403" i="1"/>
  <c r="D37403" i="1"/>
  <c r="C37403" i="1"/>
  <c r="I37402" i="1"/>
  <c r="G37402" i="1"/>
  <c r="D37402" i="1"/>
  <c r="C37402" i="1"/>
  <c r="I37401" i="1"/>
  <c r="G37401" i="1"/>
  <c r="D37401" i="1"/>
  <c r="C37401" i="1"/>
  <c r="I37400" i="1"/>
  <c r="G37400" i="1"/>
  <c r="D37400" i="1"/>
  <c r="C37400" i="1"/>
  <c r="I37399" i="1"/>
  <c r="G37399" i="1"/>
  <c r="D37399" i="1"/>
  <c r="C37399" i="1"/>
  <c r="I37398" i="1"/>
  <c r="G37398" i="1"/>
  <c r="D37398" i="1"/>
  <c r="C37398" i="1"/>
  <c r="I37397" i="1"/>
  <c r="G37397" i="1"/>
  <c r="D37397" i="1"/>
  <c r="C37397" i="1"/>
  <c r="I37396" i="1"/>
  <c r="G37396" i="1"/>
  <c r="D37396" i="1"/>
  <c r="C37396" i="1"/>
  <c r="I37395" i="1"/>
  <c r="G37395" i="1"/>
  <c r="D37395" i="1"/>
  <c r="C37395" i="1"/>
  <c r="I37394" i="1"/>
  <c r="G37394" i="1"/>
  <c r="D37394" i="1"/>
  <c r="C37394" i="1"/>
  <c r="I37393" i="1"/>
  <c r="G37393" i="1"/>
  <c r="D37393" i="1"/>
  <c r="C37393" i="1"/>
  <c r="I37392" i="1"/>
  <c r="G37392" i="1"/>
  <c r="D37392" i="1"/>
  <c r="C37392" i="1"/>
  <c r="I37391" i="1"/>
  <c r="G37391" i="1"/>
  <c r="D37391" i="1"/>
  <c r="C37391" i="1"/>
  <c r="I37390" i="1"/>
  <c r="G37390" i="1"/>
  <c r="D37390" i="1"/>
  <c r="C37390" i="1"/>
  <c r="I37389" i="1"/>
  <c r="G37389" i="1"/>
  <c r="D37389" i="1"/>
  <c r="C37389" i="1"/>
  <c r="I37388" i="1"/>
  <c r="G37388" i="1"/>
  <c r="D37388" i="1"/>
  <c r="C37388" i="1"/>
  <c r="I37387" i="1"/>
  <c r="G37387" i="1"/>
  <c r="D37387" i="1"/>
  <c r="C37387" i="1"/>
  <c r="I37386" i="1"/>
  <c r="G37386" i="1"/>
  <c r="D37386" i="1"/>
  <c r="C37386" i="1"/>
  <c r="I37385" i="1"/>
  <c r="G37385" i="1"/>
  <c r="D37385" i="1"/>
  <c r="C37385" i="1"/>
  <c r="I37384" i="1"/>
  <c r="G37384" i="1"/>
  <c r="D37384" i="1"/>
  <c r="C37384" i="1"/>
  <c r="I37383" i="1"/>
  <c r="G37383" i="1"/>
  <c r="D37383" i="1"/>
  <c r="C37383" i="1"/>
  <c r="I37382" i="1"/>
  <c r="G37382" i="1"/>
  <c r="D37382" i="1"/>
  <c r="C37382" i="1"/>
  <c r="I37381" i="1"/>
  <c r="G37381" i="1"/>
  <c r="D37381" i="1"/>
  <c r="C37381" i="1"/>
  <c r="I37380" i="1"/>
  <c r="G37380" i="1"/>
  <c r="D37380" i="1"/>
  <c r="C37380" i="1"/>
  <c r="I37379" i="1"/>
  <c r="G37379" i="1"/>
  <c r="D37379" i="1"/>
  <c r="C37379" i="1"/>
  <c r="I37378" i="1"/>
  <c r="G37378" i="1"/>
  <c r="D37378" i="1"/>
  <c r="C37378" i="1"/>
  <c r="I37377" i="1"/>
  <c r="G37377" i="1"/>
  <c r="D37377" i="1"/>
  <c r="C37377" i="1"/>
  <c r="I37376" i="1"/>
  <c r="G37376" i="1"/>
  <c r="D37376" i="1"/>
  <c r="C37376" i="1"/>
  <c r="I37375" i="1"/>
  <c r="G37375" i="1"/>
  <c r="D37375" i="1"/>
  <c r="C37375" i="1"/>
  <c r="I37374" i="1"/>
  <c r="G37374" i="1"/>
  <c r="D37374" i="1"/>
  <c r="C37374" i="1"/>
  <c r="I37373" i="1"/>
  <c r="G37373" i="1"/>
  <c r="D37373" i="1"/>
  <c r="C37373" i="1"/>
  <c r="I37372" i="1"/>
  <c r="G37372" i="1"/>
  <c r="D37372" i="1"/>
  <c r="C37372" i="1"/>
  <c r="I37371" i="1"/>
  <c r="G37371" i="1"/>
  <c r="D37371" i="1"/>
  <c r="C37371" i="1"/>
  <c r="I37370" i="1"/>
  <c r="G37370" i="1"/>
  <c r="D37370" i="1"/>
  <c r="C37370" i="1"/>
  <c r="I37369" i="1"/>
  <c r="G37369" i="1"/>
  <c r="D37369" i="1"/>
  <c r="C37369" i="1"/>
  <c r="I37368" i="1"/>
  <c r="G37368" i="1"/>
  <c r="D37368" i="1"/>
  <c r="C37368" i="1"/>
  <c r="I37367" i="1"/>
  <c r="G37367" i="1"/>
  <c r="D37367" i="1"/>
  <c r="C37367" i="1"/>
  <c r="I37366" i="1"/>
  <c r="G37366" i="1"/>
  <c r="D37366" i="1"/>
  <c r="C37366" i="1"/>
  <c r="I37365" i="1"/>
  <c r="G37365" i="1"/>
  <c r="D37365" i="1"/>
  <c r="C37365" i="1"/>
  <c r="I37364" i="1"/>
  <c r="G37364" i="1"/>
  <c r="D37364" i="1"/>
  <c r="C37364" i="1"/>
  <c r="I37363" i="1"/>
  <c r="G37363" i="1"/>
  <c r="D37363" i="1"/>
  <c r="C37363" i="1"/>
  <c r="I37362" i="1"/>
  <c r="G37362" i="1"/>
  <c r="D37362" i="1"/>
  <c r="C37362" i="1"/>
  <c r="I37361" i="1"/>
  <c r="G37361" i="1"/>
  <c r="D37361" i="1"/>
  <c r="C37361" i="1"/>
  <c r="I37360" i="1"/>
  <c r="G37360" i="1"/>
  <c r="D37360" i="1"/>
  <c r="C37360" i="1"/>
  <c r="I37359" i="1"/>
  <c r="G37359" i="1"/>
  <c r="D37359" i="1"/>
  <c r="C37359" i="1"/>
  <c r="I37358" i="1"/>
  <c r="G37358" i="1"/>
  <c r="D37358" i="1"/>
  <c r="C37358" i="1"/>
  <c r="I37357" i="1"/>
  <c r="G37357" i="1"/>
  <c r="D37357" i="1"/>
  <c r="C37357" i="1"/>
  <c r="I37356" i="1"/>
  <c r="G37356" i="1"/>
  <c r="D37356" i="1"/>
  <c r="C37356" i="1"/>
  <c r="I37355" i="1"/>
  <c r="G37355" i="1"/>
  <c r="D37355" i="1"/>
  <c r="C37355" i="1"/>
  <c r="I37354" i="1"/>
  <c r="G37354" i="1"/>
  <c r="D37354" i="1"/>
  <c r="C37354" i="1"/>
  <c r="I37353" i="1"/>
  <c r="G37353" i="1"/>
  <c r="D37353" i="1"/>
  <c r="C37353" i="1"/>
  <c r="I37352" i="1"/>
  <c r="G37352" i="1"/>
  <c r="D37352" i="1"/>
  <c r="C37352" i="1"/>
  <c r="I37351" i="1"/>
  <c r="G37351" i="1"/>
  <c r="D37351" i="1"/>
  <c r="C37351" i="1"/>
  <c r="I37350" i="1"/>
  <c r="G37350" i="1"/>
  <c r="D37350" i="1"/>
  <c r="C37350" i="1"/>
  <c r="I37349" i="1"/>
  <c r="G37349" i="1"/>
  <c r="D37349" i="1"/>
  <c r="C37349" i="1"/>
  <c r="I37348" i="1"/>
  <c r="G37348" i="1"/>
  <c r="D37348" i="1"/>
  <c r="C37348" i="1"/>
  <c r="I37347" i="1"/>
  <c r="G37347" i="1"/>
  <c r="D37347" i="1"/>
  <c r="C37347" i="1"/>
  <c r="I37346" i="1"/>
  <c r="G37346" i="1"/>
  <c r="D37346" i="1"/>
  <c r="C37346" i="1"/>
  <c r="I37345" i="1"/>
  <c r="G37345" i="1"/>
  <c r="D37345" i="1"/>
  <c r="C37345" i="1"/>
  <c r="I37344" i="1"/>
  <c r="G37344" i="1"/>
  <c r="D37344" i="1"/>
  <c r="C37344" i="1"/>
  <c r="I37343" i="1"/>
  <c r="G37343" i="1"/>
  <c r="D37343" i="1"/>
  <c r="C37343" i="1"/>
  <c r="I37342" i="1"/>
  <c r="G37342" i="1"/>
  <c r="D37342" i="1"/>
  <c r="C37342" i="1"/>
  <c r="I37341" i="1"/>
  <c r="G37341" i="1"/>
  <c r="D37341" i="1"/>
  <c r="C37341" i="1"/>
  <c r="I37340" i="1"/>
  <c r="G37340" i="1"/>
  <c r="D37340" i="1"/>
  <c r="C37340" i="1"/>
  <c r="I37339" i="1"/>
  <c r="G37339" i="1"/>
  <c r="D37339" i="1"/>
  <c r="C37339" i="1"/>
  <c r="I37338" i="1"/>
  <c r="G37338" i="1"/>
  <c r="D37338" i="1"/>
  <c r="C37338" i="1"/>
  <c r="I37337" i="1"/>
  <c r="G37337" i="1"/>
  <c r="D37337" i="1"/>
  <c r="C37337" i="1"/>
  <c r="I37336" i="1"/>
  <c r="G37336" i="1"/>
  <c r="D37336" i="1"/>
  <c r="C37336" i="1"/>
  <c r="I37335" i="1"/>
  <c r="G37335" i="1"/>
  <c r="D37335" i="1"/>
  <c r="C37335" i="1"/>
  <c r="I37334" i="1"/>
  <c r="G37334" i="1"/>
  <c r="D37334" i="1"/>
  <c r="C37334" i="1"/>
  <c r="I37333" i="1"/>
  <c r="G37333" i="1"/>
  <c r="D37333" i="1"/>
  <c r="C37333" i="1"/>
  <c r="I37332" i="1"/>
  <c r="G37332" i="1"/>
  <c r="D37332" i="1"/>
  <c r="C37332" i="1"/>
  <c r="I37331" i="1"/>
  <c r="G37331" i="1"/>
  <c r="D37331" i="1"/>
  <c r="C37331" i="1"/>
  <c r="I37330" i="1"/>
  <c r="G37330" i="1"/>
  <c r="D37330" i="1"/>
  <c r="C37330" i="1"/>
  <c r="I37329" i="1"/>
  <c r="G37329" i="1"/>
  <c r="D37329" i="1"/>
  <c r="C37329" i="1"/>
  <c r="I37328" i="1"/>
  <c r="G37328" i="1"/>
  <c r="D37328" i="1"/>
  <c r="C37328" i="1"/>
  <c r="I37327" i="1"/>
  <c r="G37327" i="1"/>
  <c r="D37327" i="1"/>
  <c r="C37327" i="1"/>
  <c r="I37326" i="1"/>
  <c r="G37326" i="1"/>
  <c r="D37326" i="1"/>
  <c r="C37326" i="1"/>
  <c r="I37325" i="1"/>
  <c r="G37325" i="1"/>
  <c r="D37325" i="1"/>
  <c r="C37325" i="1"/>
  <c r="I37324" i="1"/>
  <c r="G37324" i="1"/>
  <c r="D37324" i="1"/>
  <c r="C37324" i="1"/>
  <c r="I37323" i="1"/>
  <c r="G37323" i="1"/>
  <c r="D37323" i="1"/>
  <c r="C37323" i="1"/>
  <c r="I37322" i="1"/>
  <c r="G37322" i="1"/>
  <c r="D37322" i="1"/>
  <c r="C37322" i="1"/>
  <c r="I37321" i="1"/>
  <c r="G37321" i="1"/>
  <c r="D37321" i="1"/>
  <c r="C37321" i="1"/>
  <c r="I37320" i="1"/>
  <c r="G37320" i="1"/>
  <c r="D37320" i="1"/>
  <c r="C37320" i="1"/>
  <c r="I37319" i="1"/>
  <c r="G37319" i="1"/>
  <c r="D37319" i="1"/>
  <c r="C37319" i="1"/>
  <c r="I37318" i="1"/>
  <c r="G37318" i="1"/>
  <c r="D37318" i="1"/>
  <c r="C37318" i="1"/>
  <c r="I37317" i="1"/>
  <c r="G37317" i="1"/>
  <c r="D37317" i="1"/>
  <c r="C37317" i="1"/>
  <c r="I37316" i="1"/>
  <c r="G37316" i="1"/>
  <c r="D37316" i="1"/>
  <c r="C37316" i="1"/>
  <c r="I37315" i="1"/>
  <c r="G37315" i="1"/>
  <c r="D37315" i="1"/>
  <c r="C37315" i="1"/>
  <c r="I37314" i="1"/>
  <c r="G37314" i="1"/>
  <c r="D37314" i="1"/>
  <c r="C37314" i="1"/>
  <c r="I37313" i="1"/>
  <c r="G37313" i="1"/>
  <c r="D37313" i="1"/>
  <c r="C37313" i="1"/>
  <c r="I37312" i="1"/>
  <c r="G37312" i="1"/>
  <c r="D37312" i="1"/>
  <c r="C37312" i="1"/>
  <c r="I37311" i="1"/>
  <c r="G37311" i="1"/>
  <c r="D37311" i="1"/>
  <c r="C37311" i="1"/>
  <c r="I37310" i="1"/>
  <c r="G37310" i="1"/>
  <c r="D37310" i="1"/>
  <c r="C37310" i="1"/>
  <c r="I37309" i="1"/>
  <c r="G37309" i="1"/>
  <c r="D37309" i="1"/>
  <c r="C37309" i="1"/>
  <c r="I37308" i="1"/>
  <c r="G37308" i="1"/>
  <c r="D37308" i="1"/>
  <c r="C37308" i="1"/>
  <c r="I37307" i="1"/>
  <c r="G37307" i="1"/>
  <c r="D37307" i="1"/>
  <c r="C37307" i="1"/>
  <c r="I37306" i="1"/>
  <c r="G37306" i="1"/>
  <c r="D37306" i="1"/>
  <c r="C37306" i="1"/>
  <c r="I37305" i="1"/>
  <c r="G37305" i="1"/>
  <c r="D37305" i="1"/>
  <c r="C37305" i="1"/>
  <c r="I37304" i="1"/>
  <c r="H37304" i="1"/>
  <c r="G37304" i="1"/>
  <c r="D37304" i="1"/>
  <c r="C37304" i="1"/>
  <c r="I37303" i="1"/>
  <c r="G37303" i="1"/>
  <c r="D37303" i="1"/>
  <c r="C37303" i="1"/>
  <c r="I37302" i="1"/>
  <c r="G37302" i="1"/>
  <c r="D37302" i="1"/>
  <c r="C37302" i="1"/>
  <c r="I37301" i="1"/>
  <c r="G37301" i="1"/>
  <c r="D37301" i="1"/>
  <c r="C37301" i="1"/>
  <c r="I37300" i="1"/>
  <c r="G37300" i="1"/>
  <c r="D37300" i="1"/>
  <c r="C37300" i="1"/>
  <c r="I37299" i="1"/>
  <c r="G37299" i="1"/>
  <c r="D37299" i="1"/>
  <c r="C37299" i="1"/>
  <c r="I37298" i="1"/>
  <c r="G37298" i="1"/>
  <c r="D37298" i="1"/>
  <c r="C37298" i="1"/>
  <c r="I37297" i="1"/>
  <c r="G37297" i="1"/>
  <c r="D37297" i="1"/>
  <c r="C37297" i="1"/>
  <c r="I37296" i="1"/>
  <c r="G37296" i="1"/>
  <c r="D37296" i="1"/>
  <c r="C37296" i="1"/>
  <c r="I37295" i="1"/>
  <c r="G37295" i="1"/>
  <c r="D37295" i="1"/>
  <c r="C37295" i="1"/>
  <c r="I37294" i="1"/>
  <c r="G37294" i="1"/>
  <c r="D37294" i="1"/>
  <c r="C37294" i="1"/>
  <c r="I37293" i="1"/>
  <c r="G37293" i="1"/>
  <c r="D37293" i="1"/>
  <c r="C37293" i="1"/>
  <c r="I37292" i="1"/>
  <c r="G37292" i="1"/>
  <c r="D37292" i="1"/>
  <c r="C37292" i="1"/>
  <c r="I37291" i="1"/>
  <c r="G37291" i="1"/>
  <c r="D37291" i="1"/>
  <c r="C37291" i="1"/>
  <c r="I37290" i="1"/>
  <c r="G37290" i="1"/>
  <c r="D37290" i="1"/>
  <c r="C37290" i="1"/>
  <c r="I37289" i="1"/>
  <c r="G37289" i="1"/>
  <c r="D37289" i="1"/>
  <c r="C37289" i="1"/>
  <c r="I37288" i="1"/>
  <c r="G37288" i="1"/>
  <c r="D37288" i="1"/>
  <c r="C37288" i="1"/>
  <c r="I37287" i="1"/>
  <c r="G37287" i="1"/>
  <c r="D37287" i="1"/>
  <c r="C37287" i="1"/>
  <c r="I37286" i="1"/>
  <c r="G37286" i="1"/>
  <c r="D37286" i="1"/>
  <c r="C37286" i="1"/>
  <c r="I37285" i="1"/>
  <c r="G37285" i="1"/>
  <c r="D37285" i="1"/>
  <c r="C37285" i="1"/>
  <c r="I37284" i="1"/>
  <c r="G37284" i="1"/>
  <c r="D37284" i="1"/>
  <c r="C37284" i="1"/>
  <c r="I37283" i="1"/>
  <c r="G37283" i="1"/>
  <c r="D37283" i="1"/>
  <c r="C37283" i="1"/>
  <c r="I37282" i="1"/>
  <c r="G37282" i="1"/>
  <c r="D37282" i="1"/>
  <c r="C37282" i="1"/>
  <c r="I37281" i="1"/>
  <c r="G37281" i="1"/>
  <c r="D37281" i="1"/>
  <c r="C37281" i="1"/>
  <c r="I37280" i="1"/>
  <c r="G37280" i="1"/>
  <c r="D37280" i="1"/>
  <c r="C37280" i="1"/>
  <c r="I37279" i="1"/>
  <c r="G37279" i="1"/>
  <c r="D37279" i="1"/>
  <c r="C37279" i="1"/>
  <c r="I37278" i="1"/>
  <c r="G37278" i="1"/>
  <c r="D37278" i="1"/>
  <c r="C37278" i="1"/>
  <c r="I37277" i="1"/>
  <c r="H37277" i="1"/>
  <c r="G37277" i="1"/>
  <c r="D37277" i="1"/>
  <c r="C37277" i="1"/>
  <c r="I37276" i="1"/>
  <c r="G37276" i="1"/>
  <c r="D37276" i="1"/>
  <c r="C37276" i="1"/>
  <c r="I37275" i="1"/>
  <c r="G37275" i="1"/>
  <c r="D37275" i="1"/>
  <c r="C37275" i="1"/>
  <c r="I37274" i="1"/>
  <c r="G37274" i="1"/>
  <c r="D37274" i="1"/>
  <c r="C37274" i="1"/>
  <c r="I37273" i="1"/>
  <c r="G37273" i="1"/>
  <c r="D37273" i="1"/>
  <c r="C37273" i="1"/>
  <c r="I37272" i="1"/>
  <c r="G37272" i="1"/>
  <c r="D37272" i="1"/>
  <c r="C37272" i="1"/>
  <c r="I37271" i="1"/>
  <c r="G37271" i="1"/>
  <c r="D37271" i="1"/>
  <c r="C37271" i="1"/>
  <c r="I37270" i="1"/>
  <c r="G37270" i="1"/>
  <c r="D37270" i="1"/>
  <c r="C37270" i="1"/>
  <c r="I37269" i="1"/>
  <c r="G37269" i="1"/>
  <c r="D37269" i="1"/>
  <c r="C37269" i="1"/>
  <c r="I37268" i="1"/>
  <c r="G37268" i="1"/>
  <c r="D37268" i="1"/>
  <c r="C37268" i="1"/>
  <c r="I37267" i="1"/>
  <c r="G37267" i="1"/>
  <c r="D37267" i="1"/>
  <c r="C37267" i="1"/>
  <c r="I37266" i="1"/>
  <c r="G37266" i="1"/>
  <c r="D37266" i="1"/>
  <c r="C37266" i="1"/>
  <c r="I37265" i="1"/>
  <c r="G37265" i="1"/>
  <c r="D37265" i="1"/>
  <c r="C37265" i="1"/>
  <c r="I37264" i="1"/>
  <c r="G37264" i="1"/>
  <c r="D37264" i="1"/>
  <c r="C37264" i="1"/>
  <c r="I37263" i="1"/>
  <c r="G37263" i="1"/>
  <c r="D37263" i="1"/>
  <c r="C37263" i="1"/>
  <c r="I37262" i="1"/>
  <c r="G37262" i="1"/>
  <c r="D37262" i="1"/>
  <c r="C37262" i="1"/>
  <c r="I37261" i="1"/>
  <c r="G37261" i="1"/>
  <c r="D37261" i="1"/>
  <c r="C37261" i="1"/>
  <c r="I37260" i="1"/>
  <c r="G37260" i="1"/>
  <c r="D37260" i="1"/>
  <c r="C37260" i="1"/>
  <c r="I37259" i="1"/>
  <c r="G37259" i="1"/>
  <c r="D37259" i="1"/>
  <c r="C37259" i="1"/>
  <c r="I37258" i="1"/>
  <c r="G37258" i="1"/>
  <c r="D37258" i="1"/>
  <c r="C37258" i="1"/>
  <c r="I37257" i="1"/>
  <c r="H37257" i="1"/>
  <c r="G37257" i="1"/>
  <c r="D37257" i="1"/>
  <c r="C37257" i="1"/>
  <c r="I37256" i="1"/>
  <c r="G37256" i="1"/>
  <c r="D37256" i="1"/>
  <c r="C37256" i="1"/>
  <c r="I37255" i="1"/>
  <c r="G37255" i="1"/>
  <c r="D37255" i="1"/>
  <c r="C37255" i="1"/>
  <c r="I37254" i="1"/>
  <c r="G37254" i="1"/>
  <c r="D37254" i="1"/>
  <c r="C37254" i="1"/>
  <c r="I37253" i="1"/>
  <c r="G37253" i="1"/>
  <c r="D37253" i="1"/>
  <c r="C37253" i="1"/>
  <c r="I37252" i="1"/>
  <c r="G37252" i="1"/>
  <c r="D37252" i="1"/>
  <c r="C37252" i="1"/>
  <c r="I37251" i="1"/>
  <c r="G37251" i="1"/>
  <c r="D37251" i="1"/>
  <c r="C37251" i="1"/>
  <c r="I37250" i="1"/>
  <c r="G37250" i="1"/>
  <c r="D37250" i="1"/>
  <c r="C37250" i="1"/>
  <c r="I37249" i="1"/>
  <c r="G37249" i="1"/>
  <c r="D37249" i="1"/>
  <c r="C37249" i="1"/>
  <c r="I37248" i="1"/>
  <c r="G37248" i="1"/>
  <c r="D37248" i="1"/>
  <c r="C37248" i="1"/>
  <c r="I37247" i="1"/>
  <c r="G37247" i="1"/>
  <c r="D37247" i="1"/>
  <c r="C37247" i="1"/>
  <c r="I37246" i="1"/>
  <c r="G37246" i="1"/>
  <c r="D37246" i="1"/>
  <c r="C37246" i="1"/>
  <c r="I37245" i="1"/>
  <c r="G37245" i="1"/>
  <c r="D37245" i="1"/>
  <c r="C37245" i="1"/>
  <c r="I37244" i="1"/>
  <c r="G37244" i="1"/>
  <c r="D37244" i="1"/>
  <c r="C37244" i="1"/>
  <c r="I37243" i="1"/>
  <c r="H37243" i="1"/>
  <c r="G37243" i="1"/>
  <c r="D37243" i="1"/>
  <c r="C37243" i="1"/>
  <c r="I37242" i="1"/>
  <c r="G37242" i="1"/>
  <c r="D37242" i="1"/>
  <c r="C37242" i="1"/>
  <c r="I37241" i="1"/>
  <c r="G37241" i="1"/>
  <c r="D37241" i="1"/>
  <c r="C37241" i="1"/>
  <c r="I37240" i="1"/>
  <c r="G37240" i="1"/>
  <c r="D37240" i="1"/>
  <c r="C37240" i="1"/>
  <c r="I37239" i="1"/>
  <c r="G37239" i="1"/>
  <c r="D37239" i="1"/>
  <c r="C37239" i="1"/>
  <c r="I37238" i="1"/>
  <c r="G37238" i="1"/>
  <c r="D37238" i="1"/>
  <c r="C37238" i="1"/>
  <c r="I37237" i="1"/>
  <c r="G37237" i="1"/>
  <c r="D37237" i="1"/>
  <c r="C37237" i="1"/>
  <c r="I37236" i="1"/>
  <c r="G37236" i="1"/>
  <c r="D37236" i="1"/>
  <c r="C37236" i="1"/>
  <c r="I37235" i="1"/>
  <c r="G37235" i="1"/>
  <c r="D37235" i="1"/>
  <c r="C37235" i="1"/>
  <c r="I37234" i="1"/>
  <c r="G37234" i="1"/>
  <c r="D37234" i="1"/>
  <c r="C37234" i="1"/>
  <c r="I37233" i="1"/>
  <c r="G37233" i="1"/>
  <c r="D37233" i="1"/>
  <c r="C37233" i="1"/>
  <c r="I37232" i="1"/>
  <c r="G37232" i="1"/>
  <c r="D37232" i="1"/>
  <c r="C37232" i="1"/>
  <c r="I37231" i="1"/>
  <c r="G37231" i="1"/>
  <c r="D37231" i="1"/>
  <c r="C37231" i="1"/>
  <c r="I37230" i="1"/>
  <c r="G37230" i="1"/>
  <c r="D37230" i="1"/>
  <c r="C37230" i="1"/>
  <c r="I37229" i="1"/>
  <c r="G37229" i="1"/>
  <c r="D37229" i="1"/>
  <c r="C37229" i="1"/>
  <c r="I37228" i="1"/>
  <c r="G37228" i="1"/>
  <c r="D37228" i="1"/>
  <c r="C37228" i="1"/>
  <c r="I37227" i="1"/>
  <c r="G37227" i="1"/>
  <c r="D37227" i="1"/>
  <c r="C37227" i="1"/>
  <c r="I37226" i="1"/>
  <c r="G37226" i="1"/>
  <c r="D37226" i="1"/>
  <c r="C37226" i="1"/>
  <c r="I37225" i="1"/>
  <c r="G37225" i="1"/>
  <c r="D37225" i="1"/>
  <c r="C37225" i="1"/>
  <c r="I37224" i="1"/>
  <c r="G37224" i="1"/>
  <c r="D37224" i="1"/>
  <c r="C37224" i="1"/>
  <c r="I37223" i="1"/>
  <c r="G37223" i="1"/>
  <c r="D37223" i="1"/>
  <c r="C37223" i="1"/>
  <c r="I37222" i="1"/>
  <c r="G37222" i="1"/>
  <c r="D37222" i="1"/>
  <c r="C37222" i="1"/>
  <c r="I37221" i="1"/>
  <c r="G37221" i="1"/>
  <c r="D37221" i="1"/>
  <c r="C37221" i="1"/>
  <c r="I37220" i="1"/>
  <c r="G37220" i="1"/>
  <c r="D37220" i="1"/>
  <c r="C37220" i="1"/>
  <c r="I37219" i="1"/>
  <c r="G37219" i="1"/>
  <c r="D37219" i="1"/>
  <c r="C37219" i="1"/>
  <c r="I37218" i="1"/>
  <c r="G37218" i="1"/>
  <c r="D37218" i="1"/>
  <c r="C37218" i="1"/>
  <c r="I37217" i="1"/>
  <c r="G37217" i="1"/>
  <c r="D37217" i="1"/>
  <c r="C37217" i="1"/>
  <c r="I37216" i="1"/>
  <c r="G37216" i="1"/>
  <c r="D37216" i="1"/>
  <c r="C37216" i="1"/>
  <c r="I37215" i="1"/>
  <c r="G37215" i="1"/>
  <c r="D37215" i="1"/>
  <c r="C37215" i="1"/>
  <c r="I37214" i="1"/>
  <c r="G37214" i="1"/>
  <c r="D37214" i="1"/>
  <c r="C37214" i="1"/>
  <c r="I37213" i="1"/>
  <c r="G37213" i="1"/>
  <c r="D37213" i="1"/>
  <c r="C37213" i="1"/>
  <c r="I37212" i="1"/>
  <c r="G37212" i="1"/>
  <c r="D37212" i="1"/>
  <c r="C37212" i="1"/>
  <c r="I37211" i="1"/>
  <c r="G37211" i="1"/>
  <c r="D37211" i="1"/>
  <c r="C37211" i="1"/>
  <c r="I37210" i="1"/>
  <c r="H37210" i="1"/>
  <c r="G37210" i="1"/>
  <c r="D37210" i="1"/>
  <c r="C37210" i="1"/>
  <c r="I37209" i="1"/>
  <c r="G37209" i="1"/>
  <c r="D37209" i="1"/>
  <c r="C37209" i="1"/>
  <c r="I37208" i="1"/>
  <c r="G37208" i="1"/>
  <c r="D37208" i="1"/>
  <c r="C37208" i="1"/>
  <c r="I37207" i="1"/>
  <c r="G37207" i="1"/>
  <c r="D37207" i="1"/>
  <c r="C37207" i="1"/>
  <c r="I37206" i="1"/>
  <c r="G37206" i="1"/>
  <c r="D37206" i="1"/>
  <c r="C37206" i="1"/>
  <c r="I37205" i="1"/>
  <c r="G37205" i="1"/>
  <c r="D37205" i="1"/>
  <c r="C37205" i="1"/>
  <c r="I37204" i="1"/>
  <c r="G37204" i="1"/>
  <c r="D37204" i="1"/>
  <c r="C37204" i="1"/>
  <c r="I37203" i="1"/>
  <c r="G37203" i="1"/>
  <c r="D37203" i="1"/>
  <c r="C37203" i="1"/>
  <c r="I37202" i="1"/>
  <c r="G37202" i="1"/>
  <c r="D37202" i="1"/>
  <c r="C37202" i="1"/>
  <c r="I37201" i="1"/>
  <c r="G37201" i="1"/>
  <c r="D37201" i="1"/>
  <c r="C37201" i="1"/>
  <c r="I37200" i="1"/>
  <c r="H37200" i="1"/>
  <c r="G37200" i="1"/>
  <c r="D37200" i="1"/>
  <c r="C37200" i="1"/>
  <c r="I37199" i="1"/>
  <c r="G37199" i="1"/>
  <c r="D37199" i="1"/>
  <c r="C37199" i="1"/>
  <c r="I37198" i="1"/>
  <c r="G37198" i="1"/>
  <c r="D37198" i="1"/>
  <c r="C37198" i="1"/>
  <c r="I37197" i="1"/>
  <c r="G37197" i="1"/>
  <c r="D37197" i="1"/>
  <c r="C37197" i="1"/>
  <c r="I37196" i="1"/>
  <c r="G37196" i="1"/>
  <c r="D37196" i="1"/>
  <c r="C37196" i="1"/>
  <c r="I37195" i="1"/>
  <c r="G37195" i="1"/>
  <c r="D37195" i="1"/>
  <c r="C37195" i="1"/>
  <c r="I37194" i="1"/>
  <c r="G37194" i="1"/>
  <c r="D37194" i="1"/>
  <c r="C37194" i="1"/>
  <c r="I37193" i="1"/>
  <c r="H37193" i="1"/>
  <c r="G37193" i="1"/>
  <c r="D37193" i="1"/>
  <c r="C37193" i="1"/>
  <c r="I37192" i="1"/>
  <c r="G37192" i="1"/>
  <c r="D37192" i="1"/>
  <c r="C37192" i="1"/>
  <c r="I37191" i="1"/>
  <c r="G37191" i="1"/>
  <c r="D37191" i="1"/>
  <c r="C37191" i="1"/>
  <c r="I37190" i="1"/>
  <c r="G37190" i="1"/>
  <c r="D37190" i="1"/>
  <c r="C37190" i="1"/>
  <c r="I37189" i="1"/>
  <c r="G37189" i="1"/>
  <c r="D37189" i="1"/>
  <c r="C37189" i="1"/>
  <c r="I37188" i="1"/>
  <c r="G37188" i="1"/>
  <c r="D37188" i="1"/>
  <c r="C37188" i="1"/>
  <c r="I37187" i="1"/>
  <c r="G37187" i="1"/>
  <c r="D37187" i="1"/>
  <c r="C37187" i="1"/>
  <c r="I37186" i="1"/>
  <c r="G37186" i="1"/>
  <c r="D37186" i="1"/>
  <c r="C37186" i="1"/>
  <c r="I37185" i="1"/>
  <c r="G37185" i="1"/>
  <c r="D37185" i="1"/>
  <c r="C37185" i="1"/>
  <c r="I37184" i="1"/>
  <c r="G37184" i="1"/>
  <c r="D37184" i="1"/>
  <c r="C37184" i="1"/>
  <c r="I37183" i="1"/>
  <c r="G37183" i="1"/>
  <c r="D37183" i="1"/>
  <c r="C37183" i="1"/>
  <c r="I37182" i="1"/>
  <c r="G37182" i="1"/>
  <c r="D37182" i="1"/>
  <c r="C37182" i="1"/>
  <c r="I37181" i="1"/>
  <c r="G37181" i="1"/>
  <c r="D37181" i="1"/>
  <c r="C37181" i="1"/>
  <c r="I37180" i="1"/>
  <c r="G37180" i="1"/>
  <c r="D37180" i="1"/>
  <c r="C37180" i="1"/>
  <c r="I37179" i="1"/>
  <c r="G37179" i="1"/>
  <c r="D37179" i="1"/>
  <c r="C37179" i="1"/>
  <c r="I37178" i="1"/>
  <c r="G37178" i="1"/>
  <c r="D37178" i="1"/>
  <c r="C37178" i="1"/>
  <c r="I37177" i="1"/>
  <c r="G37177" i="1"/>
  <c r="D37177" i="1"/>
  <c r="C37177" i="1"/>
  <c r="I37176" i="1"/>
  <c r="G37176" i="1"/>
  <c r="D37176" i="1"/>
  <c r="C37176" i="1"/>
  <c r="I37175" i="1"/>
  <c r="G37175" i="1"/>
  <c r="D37175" i="1"/>
  <c r="C37175" i="1"/>
  <c r="I37174" i="1"/>
  <c r="G37174" i="1"/>
  <c r="D37174" i="1"/>
  <c r="C37174" i="1"/>
  <c r="I37173" i="1"/>
  <c r="G37173" i="1"/>
  <c r="D37173" i="1"/>
  <c r="C37173" i="1"/>
  <c r="I37172" i="1"/>
  <c r="G37172" i="1"/>
  <c r="D37172" i="1"/>
  <c r="C37172" i="1"/>
  <c r="I37171" i="1"/>
  <c r="G37171" i="1"/>
  <c r="D37171" i="1"/>
  <c r="C37171" i="1"/>
  <c r="I37170" i="1"/>
  <c r="G37170" i="1"/>
  <c r="D37170" i="1"/>
  <c r="C37170" i="1"/>
  <c r="I37169" i="1"/>
  <c r="G37169" i="1"/>
  <c r="D37169" i="1"/>
  <c r="C37169" i="1"/>
  <c r="I37168" i="1"/>
  <c r="G37168" i="1"/>
  <c r="D37168" i="1"/>
  <c r="C37168" i="1"/>
  <c r="I37167" i="1"/>
  <c r="G37167" i="1"/>
  <c r="D37167" i="1"/>
  <c r="C37167" i="1"/>
  <c r="I37166" i="1"/>
  <c r="G37166" i="1"/>
  <c r="D37166" i="1"/>
  <c r="C37166" i="1"/>
  <c r="I37165" i="1"/>
  <c r="G37165" i="1"/>
  <c r="D37165" i="1"/>
  <c r="C37165" i="1"/>
  <c r="I37164" i="1"/>
  <c r="G37164" i="1"/>
  <c r="D37164" i="1"/>
  <c r="C37164" i="1"/>
  <c r="I37163" i="1"/>
  <c r="G37163" i="1"/>
  <c r="D37163" i="1"/>
  <c r="C37163" i="1"/>
  <c r="I37162" i="1"/>
  <c r="G37162" i="1"/>
  <c r="D37162" i="1"/>
  <c r="C37162" i="1"/>
  <c r="I37161" i="1"/>
  <c r="G37161" i="1"/>
  <c r="D37161" i="1"/>
  <c r="C37161" i="1"/>
  <c r="I37160" i="1"/>
  <c r="G37160" i="1"/>
  <c r="D37160" i="1"/>
  <c r="C37160" i="1"/>
  <c r="I37159" i="1"/>
  <c r="G37159" i="1"/>
  <c r="D37159" i="1"/>
  <c r="C37159" i="1"/>
  <c r="I37158" i="1"/>
  <c r="G37158" i="1"/>
  <c r="D37158" i="1"/>
  <c r="C37158" i="1"/>
  <c r="I37157" i="1"/>
  <c r="G37157" i="1"/>
  <c r="D37157" i="1"/>
  <c r="C37157" i="1"/>
  <c r="I37156" i="1"/>
  <c r="G37156" i="1"/>
  <c r="D37156" i="1"/>
  <c r="C37156" i="1"/>
  <c r="I37155" i="1"/>
  <c r="G37155" i="1"/>
  <c r="D37155" i="1"/>
  <c r="C37155" i="1"/>
  <c r="I37154" i="1"/>
  <c r="G37154" i="1"/>
  <c r="D37154" i="1"/>
  <c r="C37154" i="1"/>
  <c r="I37153" i="1"/>
  <c r="G37153" i="1"/>
  <c r="D37153" i="1"/>
  <c r="C37153" i="1"/>
  <c r="I37152" i="1"/>
  <c r="G37152" i="1"/>
  <c r="D37152" i="1"/>
  <c r="C37152" i="1"/>
  <c r="I37151" i="1"/>
  <c r="G37151" i="1"/>
  <c r="D37151" i="1"/>
  <c r="C37151" i="1"/>
  <c r="I37150" i="1"/>
  <c r="G37150" i="1"/>
  <c r="D37150" i="1"/>
  <c r="C37150" i="1"/>
  <c r="I37149" i="1"/>
  <c r="G37149" i="1"/>
  <c r="D37149" i="1"/>
  <c r="C37149" i="1"/>
  <c r="I37148" i="1"/>
  <c r="G37148" i="1"/>
  <c r="D37148" i="1"/>
  <c r="C37148" i="1"/>
  <c r="I37147" i="1"/>
  <c r="G37147" i="1"/>
  <c r="D37147" i="1"/>
  <c r="C37147" i="1"/>
  <c r="I37146" i="1"/>
  <c r="G37146" i="1"/>
  <c r="D37146" i="1"/>
  <c r="C37146" i="1"/>
  <c r="I37145" i="1"/>
  <c r="G37145" i="1"/>
  <c r="D37145" i="1"/>
  <c r="C37145" i="1"/>
  <c r="I37144" i="1"/>
  <c r="G37144" i="1"/>
  <c r="D37144" i="1"/>
  <c r="C37144" i="1"/>
  <c r="I37143" i="1"/>
  <c r="H37143" i="1"/>
  <c r="G37143" i="1"/>
  <c r="D37143" i="1"/>
  <c r="C37143" i="1"/>
  <c r="I37142" i="1"/>
  <c r="G37142" i="1"/>
  <c r="D37142" i="1"/>
  <c r="C37142" i="1"/>
  <c r="I37141" i="1"/>
  <c r="G37141" i="1"/>
  <c r="D37141" i="1"/>
  <c r="C37141" i="1"/>
  <c r="I37140" i="1"/>
  <c r="G37140" i="1"/>
  <c r="D37140" i="1"/>
  <c r="C37140" i="1"/>
  <c r="I37139" i="1"/>
  <c r="G37139" i="1"/>
  <c r="D37139" i="1"/>
  <c r="C37139" i="1"/>
  <c r="I37138" i="1"/>
  <c r="G37138" i="1"/>
  <c r="D37138" i="1"/>
  <c r="C37138" i="1"/>
  <c r="I37137" i="1"/>
  <c r="G37137" i="1"/>
  <c r="D37137" i="1"/>
  <c r="C37137" i="1"/>
  <c r="I37136" i="1"/>
  <c r="G37136" i="1"/>
  <c r="D37136" i="1"/>
  <c r="C37136" i="1"/>
  <c r="I37135" i="1"/>
  <c r="G37135" i="1"/>
  <c r="D37135" i="1"/>
  <c r="C37135" i="1"/>
  <c r="I37134" i="1"/>
  <c r="G37134" i="1"/>
  <c r="D37134" i="1"/>
  <c r="C37134" i="1"/>
  <c r="I37133" i="1"/>
  <c r="G37133" i="1"/>
  <c r="D37133" i="1"/>
  <c r="C37133" i="1"/>
  <c r="I37132" i="1"/>
  <c r="G37132" i="1"/>
  <c r="D37132" i="1"/>
  <c r="C37132" i="1"/>
  <c r="I37131" i="1"/>
  <c r="G37131" i="1"/>
  <c r="D37131" i="1"/>
  <c r="C37131" i="1"/>
  <c r="I37130" i="1"/>
  <c r="G37130" i="1"/>
  <c r="D37130" i="1"/>
  <c r="C37130" i="1"/>
  <c r="I37129" i="1"/>
  <c r="G37129" i="1"/>
  <c r="D37129" i="1"/>
  <c r="C37129" i="1"/>
  <c r="I37128" i="1"/>
  <c r="G37128" i="1"/>
  <c r="D37128" i="1"/>
  <c r="C37128" i="1"/>
  <c r="I37127" i="1"/>
  <c r="G37127" i="1"/>
  <c r="D37127" i="1"/>
  <c r="C37127" i="1"/>
  <c r="I37126" i="1"/>
  <c r="G37126" i="1"/>
  <c r="D37126" i="1"/>
  <c r="C37126" i="1"/>
  <c r="I37125" i="1"/>
  <c r="G37125" i="1"/>
  <c r="D37125" i="1"/>
  <c r="C37125" i="1"/>
  <c r="I37124" i="1"/>
  <c r="G37124" i="1"/>
  <c r="D37124" i="1"/>
  <c r="C37124" i="1"/>
  <c r="I37123" i="1"/>
  <c r="G37123" i="1"/>
  <c r="D37123" i="1"/>
  <c r="C37123" i="1"/>
  <c r="I37122" i="1"/>
  <c r="G37122" i="1"/>
  <c r="D37122" i="1"/>
  <c r="C37122" i="1"/>
  <c r="I37121" i="1"/>
  <c r="G37121" i="1"/>
  <c r="D37121" i="1"/>
  <c r="C37121" i="1"/>
  <c r="I37120" i="1"/>
  <c r="G37120" i="1"/>
  <c r="D37120" i="1"/>
  <c r="C37120" i="1"/>
  <c r="I37119" i="1"/>
  <c r="G37119" i="1"/>
  <c r="D37119" i="1"/>
  <c r="C37119" i="1"/>
  <c r="I37118" i="1"/>
  <c r="G37118" i="1"/>
  <c r="D37118" i="1"/>
  <c r="C37118" i="1"/>
  <c r="I37117" i="1"/>
  <c r="G37117" i="1"/>
  <c r="D37117" i="1"/>
  <c r="C37117" i="1"/>
  <c r="I37116" i="1"/>
  <c r="G37116" i="1"/>
  <c r="D37116" i="1"/>
  <c r="C37116" i="1"/>
  <c r="I37115" i="1"/>
  <c r="G37115" i="1"/>
  <c r="D37115" i="1"/>
  <c r="C37115" i="1"/>
  <c r="I37114" i="1"/>
  <c r="G37114" i="1"/>
  <c r="D37114" i="1"/>
  <c r="C37114" i="1"/>
  <c r="I37113" i="1"/>
  <c r="G37113" i="1"/>
  <c r="D37113" i="1"/>
  <c r="C37113" i="1"/>
  <c r="I37112" i="1"/>
  <c r="G37112" i="1"/>
  <c r="D37112" i="1"/>
  <c r="C37112" i="1"/>
  <c r="I37111" i="1"/>
  <c r="G37111" i="1"/>
  <c r="D37111" i="1"/>
  <c r="C37111" i="1"/>
  <c r="I37110" i="1"/>
  <c r="G37110" i="1"/>
  <c r="D37110" i="1"/>
  <c r="C37110" i="1"/>
  <c r="I37109" i="1"/>
  <c r="G37109" i="1"/>
  <c r="D37109" i="1"/>
  <c r="C37109" i="1"/>
  <c r="I37108" i="1"/>
  <c r="G37108" i="1"/>
  <c r="D37108" i="1"/>
  <c r="C37108" i="1"/>
  <c r="I37107" i="1"/>
  <c r="G37107" i="1"/>
  <c r="D37107" i="1"/>
  <c r="C37107" i="1"/>
  <c r="I37106" i="1"/>
  <c r="G37106" i="1"/>
  <c r="D37106" i="1"/>
  <c r="C37106" i="1"/>
  <c r="I37105" i="1"/>
  <c r="G37105" i="1"/>
  <c r="D37105" i="1"/>
  <c r="C37105" i="1"/>
  <c r="I37104" i="1"/>
  <c r="G37104" i="1"/>
  <c r="D37104" i="1"/>
  <c r="C37104" i="1"/>
  <c r="I37103" i="1"/>
  <c r="G37103" i="1"/>
  <c r="D37103" i="1"/>
  <c r="C37103" i="1"/>
  <c r="I37102" i="1"/>
  <c r="G37102" i="1"/>
  <c r="D37102" i="1"/>
  <c r="C37102" i="1"/>
  <c r="I37101" i="1"/>
  <c r="G37101" i="1"/>
  <c r="D37101" i="1"/>
  <c r="C37101" i="1"/>
  <c r="I37100" i="1"/>
  <c r="G37100" i="1"/>
  <c r="D37100" i="1"/>
  <c r="C37100" i="1"/>
  <c r="I37099" i="1"/>
  <c r="G37099" i="1"/>
  <c r="D37099" i="1"/>
  <c r="C37099" i="1"/>
  <c r="I37098" i="1"/>
  <c r="G37098" i="1"/>
  <c r="D37098" i="1"/>
  <c r="C37098" i="1"/>
  <c r="I37097" i="1"/>
  <c r="G37097" i="1"/>
  <c r="D37097" i="1"/>
  <c r="C37097" i="1"/>
  <c r="I37096" i="1"/>
  <c r="G37096" i="1"/>
  <c r="D37096" i="1"/>
  <c r="C37096" i="1"/>
  <c r="I37095" i="1"/>
  <c r="G37095" i="1"/>
  <c r="D37095" i="1"/>
  <c r="C37095" i="1"/>
  <c r="I37094" i="1"/>
  <c r="G37094" i="1"/>
  <c r="D37094" i="1"/>
  <c r="C37094" i="1"/>
  <c r="I37093" i="1"/>
  <c r="G37093" i="1"/>
  <c r="D37093" i="1"/>
  <c r="C37093" i="1"/>
  <c r="I37092" i="1"/>
  <c r="G37092" i="1"/>
  <c r="D37092" i="1"/>
  <c r="C37092" i="1"/>
  <c r="I37091" i="1"/>
  <c r="G37091" i="1"/>
  <c r="D37091" i="1"/>
  <c r="C37091" i="1"/>
  <c r="I37090" i="1"/>
  <c r="G37090" i="1"/>
  <c r="D37090" i="1"/>
  <c r="C37090" i="1"/>
  <c r="I37089" i="1"/>
  <c r="G37089" i="1"/>
  <c r="D37089" i="1"/>
  <c r="C37089" i="1"/>
  <c r="I37088" i="1"/>
  <c r="G37088" i="1"/>
  <c r="D37088" i="1"/>
  <c r="C37088" i="1"/>
  <c r="I37087" i="1"/>
  <c r="G37087" i="1"/>
  <c r="D37087" i="1"/>
  <c r="C37087" i="1"/>
  <c r="I37086" i="1"/>
  <c r="G37086" i="1"/>
  <c r="D37086" i="1"/>
  <c r="C37086" i="1"/>
  <c r="I37085" i="1"/>
  <c r="G37085" i="1"/>
  <c r="D37085" i="1"/>
  <c r="C37085" i="1"/>
  <c r="I37084" i="1"/>
  <c r="G37084" i="1"/>
  <c r="D37084" i="1"/>
  <c r="C37084" i="1"/>
  <c r="I37083" i="1"/>
  <c r="G37083" i="1"/>
  <c r="D37083" i="1"/>
  <c r="C37083" i="1"/>
  <c r="I37082" i="1"/>
  <c r="G37082" i="1"/>
  <c r="D37082" i="1"/>
  <c r="C37082" i="1"/>
  <c r="I37081" i="1"/>
  <c r="G37081" i="1"/>
  <c r="D37081" i="1"/>
  <c r="C37081" i="1"/>
  <c r="I37080" i="1"/>
  <c r="G37080" i="1"/>
  <c r="D37080" i="1"/>
  <c r="C37080" i="1"/>
  <c r="I37079" i="1"/>
  <c r="G37079" i="1"/>
  <c r="D37079" i="1"/>
  <c r="C37079" i="1"/>
  <c r="I37078" i="1"/>
  <c r="G37078" i="1"/>
  <c r="D37078" i="1"/>
  <c r="C37078" i="1"/>
  <c r="I37077" i="1"/>
  <c r="G37077" i="1"/>
  <c r="D37077" i="1"/>
  <c r="C37077" i="1"/>
  <c r="I37076" i="1"/>
  <c r="G37076" i="1"/>
  <c r="D37076" i="1"/>
  <c r="C37076" i="1"/>
  <c r="I37075" i="1"/>
  <c r="G37075" i="1"/>
  <c r="D37075" i="1"/>
  <c r="C37075" i="1"/>
  <c r="I37074" i="1"/>
  <c r="G37074" i="1"/>
  <c r="D37074" i="1"/>
  <c r="C37074" i="1"/>
  <c r="I37073" i="1"/>
  <c r="G37073" i="1"/>
  <c r="D37073" i="1"/>
  <c r="C37073" i="1"/>
  <c r="I37072" i="1"/>
  <c r="G37072" i="1"/>
  <c r="D37072" i="1"/>
  <c r="C37072" i="1"/>
  <c r="I37071" i="1"/>
  <c r="G37071" i="1"/>
  <c r="D37071" i="1"/>
  <c r="C37071" i="1"/>
  <c r="I37070" i="1"/>
  <c r="G37070" i="1"/>
  <c r="D37070" i="1"/>
  <c r="C37070" i="1"/>
  <c r="I37069" i="1"/>
  <c r="G37069" i="1"/>
  <c r="D37069" i="1"/>
  <c r="C37069" i="1"/>
  <c r="I37068" i="1"/>
  <c r="G37068" i="1"/>
  <c r="D37068" i="1"/>
  <c r="C37068" i="1"/>
  <c r="I37067" i="1"/>
  <c r="H37067" i="1"/>
  <c r="G37067" i="1"/>
  <c r="D37067" i="1"/>
  <c r="C37067" i="1"/>
  <c r="I37066" i="1"/>
  <c r="G37066" i="1"/>
  <c r="D37066" i="1"/>
  <c r="C37066" i="1"/>
  <c r="I37065" i="1"/>
  <c r="G37065" i="1"/>
  <c r="D37065" i="1"/>
  <c r="C37065" i="1"/>
  <c r="I37064" i="1"/>
  <c r="G37064" i="1"/>
  <c r="D37064" i="1"/>
  <c r="C37064" i="1"/>
  <c r="I37063" i="1"/>
  <c r="G37063" i="1"/>
  <c r="D37063" i="1"/>
  <c r="C37063" i="1"/>
  <c r="I37062" i="1"/>
  <c r="G37062" i="1"/>
  <c r="D37062" i="1"/>
  <c r="C37062" i="1"/>
  <c r="I37061" i="1"/>
  <c r="G37061" i="1"/>
  <c r="D37061" i="1"/>
  <c r="C37061" i="1"/>
  <c r="I37060" i="1"/>
  <c r="G37060" i="1"/>
  <c r="D37060" i="1"/>
  <c r="C37060" i="1"/>
  <c r="I37059" i="1"/>
  <c r="G37059" i="1"/>
  <c r="D37059" i="1"/>
  <c r="C37059" i="1"/>
  <c r="I37058" i="1"/>
  <c r="G37058" i="1"/>
  <c r="D37058" i="1"/>
  <c r="C37058" i="1"/>
  <c r="I37057" i="1"/>
  <c r="G37057" i="1"/>
  <c r="D37057" i="1"/>
  <c r="C37057" i="1"/>
  <c r="I37056" i="1"/>
  <c r="G37056" i="1"/>
  <c r="D37056" i="1"/>
  <c r="C37056" i="1"/>
  <c r="I37055" i="1"/>
  <c r="G37055" i="1"/>
  <c r="D37055" i="1"/>
  <c r="C37055" i="1"/>
  <c r="I37054" i="1"/>
  <c r="G37054" i="1"/>
  <c r="D37054" i="1"/>
  <c r="C37054" i="1"/>
  <c r="I37053" i="1"/>
  <c r="G37053" i="1"/>
  <c r="D37053" i="1"/>
  <c r="C37053" i="1"/>
  <c r="I37052" i="1"/>
  <c r="G37052" i="1"/>
  <c r="D37052" i="1"/>
  <c r="C37052" i="1"/>
  <c r="I37051" i="1"/>
  <c r="G37051" i="1"/>
  <c r="D37051" i="1"/>
  <c r="C37051" i="1"/>
  <c r="I37050" i="1"/>
  <c r="G37050" i="1"/>
  <c r="D37050" i="1"/>
  <c r="C37050" i="1"/>
  <c r="I37049" i="1"/>
  <c r="G37049" i="1"/>
  <c r="D37049" i="1"/>
  <c r="C37049" i="1"/>
  <c r="I37048" i="1"/>
  <c r="G37048" i="1"/>
  <c r="D37048" i="1"/>
  <c r="C37048" i="1"/>
  <c r="I37047" i="1"/>
  <c r="H37047" i="1"/>
  <c r="G37047" i="1"/>
  <c r="D37047" i="1"/>
  <c r="C37047" i="1"/>
  <c r="I37046" i="1"/>
  <c r="G37046" i="1"/>
  <c r="D37046" i="1"/>
  <c r="C37046" i="1"/>
  <c r="I37045" i="1"/>
  <c r="H37045" i="1"/>
  <c r="G37045" i="1"/>
  <c r="D37045" i="1"/>
  <c r="C37045" i="1"/>
  <c r="I37044" i="1"/>
  <c r="G37044" i="1"/>
  <c r="D37044" i="1"/>
  <c r="C37044" i="1"/>
  <c r="I37043" i="1"/>
  <c r="G37043" i="1"/>
  <c r="D37043" i="1"/>
  <c r="C37043" i="1"/>
  <c r="I37042" i="1"/>
  <c r="G37042" i="1"/>
  <c r="D37042" i="1"/>
  <c r="C37042" i="1"/>
  <c r="I37041" i="1"/>
  <c r="G37041" i="1"/>
  <c r="D37041" i="1"/>
  <c r="C37041" i="1"/>
  <c r="I37040" i="1"/>
  <c r="G37040" i="1"/>
  <c r="D37040" i="1"/>
  <c r="C37040" i="1"/>
  <c r="I37039" i="1"/>
  <c r="G37039" i="1"/>
  <c r="D37039" i="1"/>
  <c r="C37039" i="1"/>
  <c r="I37038" i="1"/>
  <c r="G37038" i="1"/>
  <c r="D37038" i="1"/>
  <c r="C37038" i="1"/>
  <c r="I37037" i="1"/>
  <c r="G37037" i="1"/>
  <c r="D37037" i="1"/>
  <c r="C37037" i="1"/>
  <c r="I37036" i="1"/>
  <c r="G37036" i="1"/>
  <c r="D37036" i="1"/>
  <c r="C37036" i="1"/>
  <c r="I37035" i="1"/>
  <c r="G37035" i="1"/>
  <c r="D37035" i="1"/>
  <c r="C37035" i="1"/>
  <c r="I37034" i="1"/>
  <c r="G37034" i="1"/>
  <c r="D37034" i="1"/>
  <c r="C37034" i="1"/>
  <c r="I37033" i="1"/>
  <c r="G37033" i="1"/>
  <c r="D37033" i="1"/>
  <c r="C37033" i="1"/>
  <c r="I37032" i="1"/>
  <c r="G37032" i="1"/>
  <c r="D37032" i="1"/>
  <c r="C37032" i="1"/>
  <c r="I37031" i="1"/>
  <c r="G37031" i="1"/>
  <c r="D37031" i="1"/>
  <c r="C37031" i="1"/>
  <c r="I37030" i="1"/>
  <c r="G37030" i="1"/>
  <c r="D37030" i="1"/>
  <c r="C37030" i="1"/>
  <c r="I37029" i="1"/>
  <c r="G37029" i="1"/>
  <c r="D37029" i="1"/>
  <c r="C37029" i="1"/>
  <c r="I37028" i="1"/>
  <c r="G37028" i="1"/>
  <c r="D37028" i="1"/>
  <c r="C37028" i="1"/>
  <c r="I37027" i="1"/>
  <c r="G37027" i="1"/>
  <c r="D37027" i="1"/>
  <c r="C37027" i="1"/>
  <c r="I37026" i="1"/>
  <c r="G37026" i="1"/>
  <c r="D37026" i="1"/>
  <c r="C37026" i="1"/>
  <c r="I37025" i="1"/>
  <c r="G37025" i="1"/>
  <c r="D37025" i="1"/>
  <c r="C37025" i="1"/>
  <c r="I37024" i="1"/>
  <c r="G37024" i="1"/>
  <c r="D37024" i="1"/>
  <c r="C37024" i="1"/>
  <c r="I37023" i="1"/>
  <c r="G37023" i="1"/>
  <c r="D37023" i="1"/>
  <c r="C37023" i="1"/>
  <c r="I37022" i="1"/>
  <c r="G37022" i="1"/>
  <c r="D37022" i="1"/>
  <c r="C37022" i="1"/>
  <c r="I37021" i="1"/>
  <c r="G37021" i="1"/>
  <c r="D37021" i="1"/>
  <c r="C37021" i="1"/>
  <c r="I37020" i="1"/>
  <c r="G37020" i="1"/>
  <c r="D37020" i="1"/>
  <c r="C37020" i="1"/>
  <c r="I37019" i="1"/>
  <c r="G37019" i="1"/>
  <c r="D37019" i="1"/>
  <c r="C37019" i="1"/>
  <c r="I37018" i="1"/>
  <c r="G37018" i="1"/>
  <c r="D37018" i="1"/>
  <c r="C37018" i="1"/>
  <c r="I37017" i="1"/>
  <c r="G37017" i="1"/>
  <c r="D37017" i="1"/>
  <c r="C37017" i="1"/>
  <c r="I37016" i="1"/>
  <c r="G37016" i="1"/>
  <c r="D37016" i="1"/>
  <c r="C37016" i="1"/>
  <c r="I37015" i="1"/>
  <c r="G37015" i="1"/>
  <c r="D37015" i="1"/>
  <c r="C37015" i="1"/>
  <c r="I37014" i="1"/>
  <c r="G37014" i="1"/>
  <c r="D37014" i="1"/>
  <c r="C37014" i="1"/>
  <c r="I37013" i="1"/>
  <c r="G37013" i="1"/>
  <c r="D37013" i="1"/>
  <c r="C37013" i="1"/>
  <c r="I37012" i="1"/>
  <c r="G37012" i="1"/>
  <c r="D37012" i="1"/>
  <c r="C37012" i="1"/>
  <c r="I37011" i="1"/>
  <c r="G37011" i="1"/>
  <c r="D37011" i="1"/>
  <c r="C37011" i="1"/>
  <c r="I37010" i="1"/>
  <c r="G37010" i="1"/>
  <c r="D37010" i="1"/>
  <c r="C37010" i="1"/>
  <c r="I37009" i="1"/>
  <c r="G37009" i="1"/>
  <c r="D37009" i="1"/>
  <c r="C37009" i="1"/>
  <c r="I37008" i="1"/>
  <c r="H37008" i="1"/>
  <c r="G37008" i="1"/>
  <c r="D37008" i="1"/>
  <c r="C37008" i="1"/>
  <c r="I37007" i="1"/>
  <c r="G37007" i="1"/>
  <c r="D37007" i="1"/>
  <c r="C37007" i="1"/>
  <c r="I37006" i="1"/>
  <c r="G37006" i="1"/>
  <c r="D37006" i="1"/>
  <c r="C37006" i="1"/>
  <c r="I37005" i="1"/>
  <c r="G37005" i="1"/>
  <c r="D37005" i="1"/>
  <c r="C37005" i="1"/>
  <c r="I37004" i="1"/>
  <c r="G37004" i="1"/>
  <c r="D37004" i="1"/>
  <c r="C37004" i="1"/>
  <c r="I37003" i="1"/>
  <c r="G37003" i="1"/>
  <c r="D37003" i="1"/>
  <c r="C37003" i="1"/>
  <c r="I37002" i="1"/>
  <c r="G37002" i="1"/>
  <c r="D37002" i="1"/>
  <c r="C37002" i="1"/>
  <c r="I37001" i="1"/>
  <c r="G37001" i="1"/>
  <c r="D37001" i="1"/>
  <c r="C37001" i="1"/>
  <c r="I37000" i="1"/>
  <c r="G37000" i="1"/>
  <c r="D37000" i="1"/>
  <c r="C37000" i="1"/>
  <c r="I36999" i="1"/>
  <c r="G36999" i="1"/>
  <c r="D36999" i="1"/>
  <c r="C36999" i="1"/>
  <c r="I36998" i="1"/>
  <c r="G36998" i="1"/>
  <c r="D36998" i="1"/>
  <c r="C36998" i="1"/>
  <c r="I36997" i="1"/>
  <c r="H36997" i="1"/>
  <c r="G36997" i="1"/>
  <c r="D36997" i="1"/>
  <c r="C36997" i="1"/>
  <c r="I36996" i="1"/>
  <c r="G36996" i="1"/>
  <c r="D36996" i="1"/>
  <c r="C36996" i="1"/>
  <c r="I36995" i="1"/>
  <c r="G36995" i="1"/>
  <c r="D36995" i="1"/>
  <c r="C36995" i="1"/>
  <c r="I36994" i="1"/>
  <c r="G36994" i="1"/>
  <c r="D36994" i="1"/>
  <c r="C36994" i="1"/>
  <c r="I36993" i="1"/>
  <c r="G36993" i="1"/>
  <c r="D36993" i="1"/>
  <c r="C36993" i="1"/>
  <c r="I36992" i="1"/>
  <c r="G36992" i="1"/>
  <c r="D36992" i="1"/>
  <c r="C36992" i="1"/>
  <c r="I36991" i="1"/>
  <c r="G36991" i="1"/>
  <c r="D36991" i="1"/>
  <c r="C36991" i="1"/>
  <c r="I36990" i="1"/>
  <c r="G36990" i="1"/>
  <c r="D36990" i="1"/>
  <c r="C36990" i="1"/>
  <c r="I36989" i="1"/>
  <c r="G36989" i="1"/>
  <c r="D36989" i="1"/>
  <c r="C36989" i="1"/>
  <c r="I36988" i="1"/>
  <c r="G36988" i="1"/>
  <c r="D36988" i="1"/>
  <c r="C36988" i="1"/>
  <c r="I36987" i="1"/>
  <c r="G36987" i="1"/>
  <c r="D36987" i="1"/>
  <c r="C36987" i="1"/>
  <c r="I36986" i="1"/>
  <c r="G36986" i="1"/>
  <c r="D36986" i="1"/>
  <c r="C36986" i="1"/>
  <c r="I36985" i="1"/>
  <c r="G36985" i="1"/>
  <c r="D36985" i="1"/>
  <c r="C36985" i="1"/>
  <c r="I36984" i="1"/>
  <c r="G36984" i="1"/>
  <c r="D36984" i="1"/>
  <c r="C36984" i="1"/>
  <c r="I36983" i="1"/>
  <c r="G36983" i="1"/>
  <c r="D36983" i="1"/>
  <c r="C36983" i="1"/>
  <c r="I36982" i="1"/>
  <c r="G36982" i="1"/>
  <c r="D36982" i="1"/>
  <c r="C36982" i="1"/>
  <c r="I36981" i="1"/>
  <c r="G36981" i="1"/>
  <c r="D36981" i="1"/>
  <c r="C36981" i="1"/>
  <c r="I36980" i="1"/>
  <c r="G36980" i="1"/>
  <c r="D36980" i="1"/>
  <c r="C36980" i="1"/>
  <c r="I36979" i="1"/>
  <c r="G36979" i="1"/>
  <c r="D36979" i="1"/>
  <c r="C36979" i="1"/>
  <c r="I36978" i="1"/>
  <c r="G36978" i="1"/>
  <c r="D36978" i="1"/>
  <c r="C36978" i="1"/>
  <c r="I36977" i="1"/>
  <c r="G36977" i="1"/>
  <c r="D36977" i="1"/>
  <c r="C36977" i="1"/>
  <c r="I36976" i="1"/>
  <c r="H36976" i="1"/>
  <c r="G36976" i="1"/>
  <c r="D36976" i="1"/>
  <c r="C36976" i="1"/>
  <c r="I36975" i="1"/>
  <c r="H36975" i="1"/>
  <c r="G36975" i="1"/>
  <c r="D36975" i="1"/>
  <c r="C36975" i="1"/>
  <c r="I36974" i="1"/>
  <c r="G36974" i="1"/>
  <c r="D36974" i="1"/>
  <c r="C36974" i="1"/>
  <c r="I36973" i="1"/>
  <c r="G36973" i="1"/>
  <c r="D36973" i="1"/>
  <c r="C36973" i="1"/>
  <c r="I36972" i="1"/>
  <c r="G36972" i="1"/>
  <c r="D36972" i="1"/>
  <c r="C36972" i="1"/>
  <c r="I36971" i="1"/>
  <c r="G36971" i="1"/>
  <c r="D36971" i="1"/>
  <c r="C36971" i="1"/>
  <c r="I36970" i="1"/>
  <c r="G36970" i="1"/>
  <c r="D36970" i="1"/>
  <c r="C36970" i="1"/>
  <c r="I36969" i="1"/>
  <c r="G36969" i="1"/>
  <c r="D36969" i="1"/>
  <c r="C36969" i="1"/>
  <c r="I36968" i="1"/>
  <c r="G36968" i="1"/>
  <c r="D36968" i="1"/>
  <c r="C36968" i="1"/>
  <c r="I36967" i="1"/>
  <c r="G36967" i="1"/>
  <c r="D36967" i="1"/>
  <c r="C36967" i="1"/>
  <c r="I36966" i="1"/>
  <c r="G36966" i="1"/>
  <c r="D36966" i="1"/>
  <c r="C36966" i="1"/>
  <c r="I36965" i="1"/>
  <c r="G36965" i="1"/>
  <c r="D36965" i="1"/>
  <c r="C36965" i="1"/>
  <c r="I36964" i="1"/>
  <c r="G36964" i="1"/>
  <c r="D36964" i="1"/>
  <c r="C36964" i="1"/>
  <c r="I36963" i="1"/>
  <c r="G36963" i="1"/>
  <c r="D36963" i="1"/>
  <c r="C36963" i="1"/>
  <c r="I36962" i="1"/>
  <c r="G36962" i="1"/>
  <c r="D36962" i="1"/>
  <c r="C36962" i="1"/>
  <c r="I36961" i="1"/>
  <c r="G36961" i="1"/>
  <c r="D36961" i="1"/>
  <c r="C36961" i="1"/>
  <c r="I36960" i="1"/>
  <c r="G36960" i="1"/>
  <c r="D36960" i="1"/>
  <c r="C36960" i="1"/>
  <c r="I36959" i="1"/>
  <c r="G36959" i="1"/>
  <c r="D36959" i="1"/>
  <c r="C36959" i="1"/>
  <c r="I36958" i="1"/>
  <c r="G36958" i="1"/>
  <c r="D36958" i="1"/>
  <c r="C36958" i="1"/>
  <c r="I36957" i="1"/>
  <c r="G36957" i="1"/>
  <c r="D36957" i="1"/>
  <c r="C36957" i="1"/>
  <c r="I36956" i="1"/>
  <c r="G36956" i="1"/>
  <c r="D36956" i="1"/>
  <c r="C36956" i="1"/>
  <c r="I36955" i="1"/>
  <c r="G36955" i="1"/>
  <c r="D36955" i="1"/>
  <c r="C36955" i="1"/>
  <c r="I36954" i="1"/>
  <c r="G36954" i="1"/>
  <c r="D36954" i="1"/>
  <c r="C36954" i="1"/>
  <c r="I36953" i="1"/>
  <c r="G36953" i="1"/>
  <c r="D36953" i="1"/>
  <c r="C36953" i="1"/>
  <c r="I36952" i="1"/>
  <c r="G36952" i="1"/>
  <c r="D36952" i="1"/>
  <c r="C36952" i="1"/>
  <c r="I36951" i="1"/>
  <c r="G36951" i="1"/>
  <c r="D36951" i="1"/>
  <c r="C36951" i="1"/>
  <c r="I36950" i="1"/>
  <c r="G36950" i="1"/>
  <c r="D36950" i="1"/>
  <c r="C36950" i="1"/>
  <c r="I36949" i="1"/>
  <c r="G36949" i="1"/>
  <c r="D36949" i="1"/>
  <c r="C36949" i="1"/>
  <c r="I36948" i="1"/>
  <c r="G36948" i="1"/>
  <c r="D36948" i="1"/>
  <c r="C36948" i="1"/>
  <c r="I36947" i="1"/>
  <c r="G36947" i="1"/>
  <c r="D36947" i="1"/>
  <c r="C36947" i="1"/>
  <c r="I36946" i="1"/>
  <c r="G36946" i="1"/>
  <c r="D36946" i="1"/>
  <c r="C36946" i="1"/>
  <c r="I36945" i="1"/>
  <c r="G36945" i="1"/>
  <c r="D36945" i="1"/>
  <c r="C36945" i="1"/>
  <c r="I36944" i="1"/>
  <c r="G36944" i="1"/>
  <c r="D36944" i="1"/>
  <c r="C36944" i="1"/>
  <c r="I36943" i="1"/>
  <c r="G36943" i="1"/>
  <c r="D36943" i="1"/>
  <c r="C36943" i="1"/>
  <c r="I36942" i="1"/>
  <c r="G36942" i="1"/>
  <c r="D36942" i="1"/>
  <c r="C36942" i="1"/>
  <c r="I36941" i="1"/>
  <c r="G36941" i="1"/>
  <c r="D36941" i="1"/>
  <c r="C36941" i="1"/>
  <c r="I36940" i="1"/>
  <c r="G36940" i="1"/>
  <c r="D36940" i="1"/>
  <c r="C36940" i="1"/>
  <c r="I36939" i="1"/>
  <c r="G36939" i="1"/>
  <c r="D36939" i="1"/>
  <c r="C36939" i="1"/>
  <c r="I36938" i="1"/>
  <c r="G36938" i="1"/>
  <c r="D36938" i="1"/>
  <c r="C36938" i="1"/>
  <c r="I36937" i="1"/>
  <c r="G36937" i="1"/>
  <c r="D36937" i="1"/>
  <c r="C36937" i="1"/>
  <c r="I36936" i="1"/>
  <c r="G36936" i="1"/>
  <c r="D36936" i="1"/>
  <c r="C36936" i="1"/>
  <c r="I36935" i="1"/>
  <c r="G36935" i="1"/>
  <c r="D36935" i="1"/>
  <c r="C36935" i="1"/>
  <c r="I36934" i="1"/>
  <c r="G36934" i="1"/>
  <c r="D36934" i="1"/>
  <c r="C36934" i="1"/>
  <c r="I36933" i="1"/>
  <c r="G36933" i="1"/>
  <c r="D36933" i="1"/>
  <c r="C36933" i="1"/>
  <c r="I36932" i="1"/>
  <c r="G36932" i="1"/>
  <c r="D36932" i="1"/>
  <c r="C36932" i="1"/>
  <c r="I36931" i="1"/>
  <c r="G36931" i="1"/>
  <c r="D36931" i="1"/>
  <c r="C36931" i="1"/>
  <c r="I36930" i="1"/>
  <c r="G36930" i="1"/>
  <c r="D36930" i="1"/>
  <c r="C36930" i="1"/>
  <c r="I36929" i="1"/>
  <c r="G36929" i="1"/>
  <c r="D36929" i="1"/>
  <c r="C36929" i="1"/>
  <c r="I36928" i="1"/>
  <c r="G36928" i="1"/>
  <c r="D36928" i="1"/>
  <c r="C36928" i="1"/>
  <c r="I36927" i="1"/>
  <c r="G36927" i="1"/>
  <c r="D36927" i="1"/>
  <c r="C36927" i="1"/>
  <c r="I36926" i="1"/>
  <c r="G36926" i="1"/>
  <c r="D36926" i="1"/>
  <c r="C36926" i="1"/>
  <c r="I36925" i="1"/>
  <c r="G36925" i="1"/>
  <c r="D36925" i="1"/>
  <c r="C36925" i="1"/>
  <c r="I36924" i="1"/>
  <c r="G36924" i="1"/>
  <c r="D36924" i="1"/>
  <c r="C36924" i="1"/>
  <c r="I36923" i="1"/>
  <c r="G36923" i="1"/>
  <c r="D36923" i="1"/>
  <c r="C36923" i="1"/>
  <c r="I36922" i="1"/>
  <c r="G36922" i="1"/>
  <c r="D36922" i="1"/>
  <c r="C36922" i="1"/>
  <c r="I36921" i="1"/>
  <c r="G36921" i="1"/>
  <c r="D36921" i="1"/>
  <c r="C36921" i="1"/>
  <c r="I36920" i="1"/>
  <c r="G36920" i="1"/>
  <c r="D36920" i="1"/>
  <c r="C36920" i="1"/>
  <c r="I36919" i="1"/>
  <c r="G36919" i="1"/>
  <c r="D36919" i="1"/>
  <c r="C36919" i="1"/>
  <c r="I36918" i="1"/>
  <c r="G36918" i="1"/>
  <c r="D36918" i="1"/>
  <c r="C36918" i="1"/>
  <c r="I36917" i="1"/>
  <c r="G36917" i="1"/>
  <c r="D36917" i="1"/>
  <c r="C36917" i="1"/>
  <c r="I36916" i="1"/>
  <c r="G36916" i="1"/>
  <c r="D36916" i="1"/>
  <c r="C36916" i="1"/>
  <c r="I36915" i="1"/>
  <c r="G36915" i="1"/>
  <c r="D36915" i="1"/>
  <c r="C36915" i="1"/>
  <c r="I36914" i="1"/>
  <c r="G36914" i="1"/>
  <c r="D36914" i="1"/>
  <c r="C36914" i="1"/>
  <c r="I36913" i="1"/>
  <c r="G36913" i="1"/>
  <c r="D36913" i="1"/>
  <c r="C36913" i="1"/>
  <c r="I36912" i="1"/>
  <c r="G36912" i="1"/>
  <c r="D36912" i="1"/>
  <c r="C36912" i="1"/>
  <c r="I36911" i="1"/>
  <c r="G36911" i="1"/>
  <c r="D36911" i="1"/>
  <c r="C36911" i="1"/>
  <c r="I36910" i="1"/>
  <c r="H36910" i="1"/>
  <c r="G36910" i="1"/>
  <c r="D36910" i="1"/>
  <c r="C36910" i="1"/>
  <c r="I36909" i="1"/>
  <c r="G36909" i="1"/>
  <c r="D36909" i="1"/>
  <c r="C36909" i="1"/>
  <c r="I36908" i="1"/>
  <c r="G36908" i="1"/>
  <c r="D36908" i="1"/>
  <c r="C36908" i="1"/>
  <c r="I36907" i="1"/>
  <c r="G36907" i="1"/>
  <c r="D36907" i="1"/>
  <c r="C36907" i="1"/>
  <c r="I36906" i="1"/>
  <c r="G36906" i="1"/>
  <c r="D36906" i="1"/>
  <c r="C36906" i="1"/>
  <c r="I36905" i="1"/>
  <c r="G36905" i="1"/>
  <c r="D36905" i="1"/>
  <c r="C36905" i="1"/>
  <c r="I36904" i="1"/>
  <c r="G36904" i="1"/>
  <c r="D36904" i="1"/>
  <c r="C36904" i="1"/>
  <c r="I36903" i="1"/>
  <c r="G36903" i="1"/>
  <c r="D36903" i="1"/>
  <c r="C36903" i="1"/>
  <c r="I36902" i="1"/>
  <c r="G36902" i="1"/>
  <c r="D36902" i="1"/>
  <c r="C36902" i="1"/>
  <c r="I36901" i="1"/>
  <c r="G36901" i="1"/>
  <c r="D36901" i="1"/>
  <c r="C36901" i="1"/>
  <c r="I36900" i="1"/>
  <c r="G36900" i="1"/>
  <c r="D36900" i="1"/>
  <c r="C36900" i="1"/>
  <c r="I36899" i="1"/>
  <c r="G36899" i="1"/>
  <c r="D36899" i="1"/>
  <c r="C36899" i="1"/>
  <c r="I36898" i="1"/>
  <c r="G36898" i="1"/>
  <c r="D36898" i="1"/>
  <c r="C36898" i="1"/>
  <c r="I36897" i="1"/>
  <c r="G36897" i="1"/>
  <c r="D36897" i="1"/>
  <c r="C36897" i="1"/>
  <c r="I36896" i="1"/>
  <c r="H36896" i="1"/>
  <c r="G36896" i="1"/>
  <c r="D36896" i="1"/>
  <c r="C36896" i="1"/>
  <c r="I36895" i="1"/>
  <c r="G36895" i="1"/>
  <c r="D36895" i="1"/>
  <c r="C36895" i="1"/>
  <c r="I36894" i="1"/>
  <c r="G36894" i="1"/>
  <c r="D36894" i="1"/>
  <c r="C36894" i="1"/>
  <c r="I36893" i="1"/>
  <c r="G36893" i="1"/>
  <c r="D36893" i="1"/>
  <c r="C36893" i="1"/>
  <c r="I36892" i="1"/>
  <c r="G36892" i="1"/>
  <c r="D36892" i="1"/>
  <c r="C36892" i="1"/>
  <c r="I36891" i="1"/>
  <c r="G36891" i="1"/>
  <c r="D36891" i="1"/>
  <c r="C36891" i="1"/>
  <c r="I36890" i="1"/>
  <c r="G36890" i="1"/>
  <c r="D36890" i="1"/>
  <c r="C36890" i="1"/>
  <c r="I36889" i="1"/>
  <c r="G36889" i="1"/>
  <c r="D36889" i="1"/>
  <c r="C36889" i="1"/>
  <c r="I36888" i="1"/>
  <c r="G36888" i="1"/>
  <c r="D36888" i="1"/>
  <c r="C36888" i="1"/>
  <c r="I36887" i="1"/>
  <c r="G36887" i="1"/>
  <c r="D36887" i="1"/>
  <c r="C36887" i="1"/>
  <c r="I36886" i="1"/>
  <c r="G36886" i="1"/>
  <c r="D36886" i="1"/>
  <c r="C36886" i="1"/>
  <c r="I36885" i="1"/>
  <c r="G36885" i="1"/>
  <c r="D36885" i="1"/>
  <c r="C36885" i="1"/>
  <c r="I36884" i="1"/>
  <c r="G36884" i="1"/>
  <c r="D36884" i="1"/>
  <c r="C36884" i="1"/>
  <c r="I36883" i="1"/>
  <c r="G36883" i="1"/>
  <c r="D36883" i="1"/>
  <c r="C36883" i="1"/>
  <c r="I36882" i="1"/>
  <c r="G36882" i="1"/>
  <c r="D36882" i="1"/>
  <c r="C36882" i="1"/>
  <c r="I36881" i="1"/>
  <c r="G36881" i="1"/>
  <c r="D36881" i="1"/>
  <c r="C36881" i="1"/>
  <c r="I36880" i="1"/>
  <c r="G36880" i="1"/>
  <c r="D36880" i="1"/>
  <c r="C36880" i="1"/>
  <c r="I36879" i="1"/>
  <c r="G36879" i="1"/>
  <c r="D36879" i="1"/>
  <c r="C36879" i="1"/>
  <c r="I36878" i="1"/>
  <c r="G36878" i="1"/>
  <c r="D36878" i="1"/>
  <c r="C36878" i="1"/>
  <c r="I36877" i="1"/>
  <c r="G36877" i="1"/>
  <c r="D36877" i="1"/>
  <c r="C36877" i="1"/>
  <c r="I36876" i="1"/>
  <c r="G36876" i="1"/>
  <c r="D36876" i="1"/>
  <c r="C36876" i="1"/>
  <c r="I36875" i="1"/>
  <c r="G36875" i="1"/>
  <c r="D36875" i="1"/>
  <c r="C36875" i="1"/>
  <c r="I36874" i="1"/>
  <c r="G36874" i="1"/>
  <c r="D36874" i="1"/>
  <c r="C36874" i="1"/>
  <c r="I36873" i="1"/>
  <c r="G36873" i="1"/>
  <c r="D36873" i="1"/>
  <c r="C36873" i="1"/>
  <c r="I36872" i="1"/>
  <c r="G36872" i="1"/>
  <c r="D36872" i="1"/>
  <c r="C36872" i="1"/>
  <c r="I36871" i="1"/>
  <c r="G36871" i="1"/>
  <c r="D36871" i="1"/>
  <c r="C36871" i="1"/>
  <c r="I36870" i="1"/>
  <c r="G36870" i="1"/>
  <c r="D36870" i="1"/>
  <c r="C36870" i="1"/>
  <c r="I36869" i="1"/>
  <c r="G36869" i="1"/>
  <c r="D36869" i="1"/>
  <c r="C36869" i="1"/>
  <c r="I36868" i="1"/>
  <c r="G36868" i="1"/>
  <c r="D36868" i="1"/>
  <c r="C36868" i="1"/>
  <c r="I36867" i="1"/>
  <c r="G36867" i="1"/>
  <c r="D36867" i="1"/>
  <c r="C36867" i="1"/>
  <c r="I36866" i="1"/>
  <c r="G36866" i="1"/>
  <c r="D36866" i="1"/>
  <c r="C36866" i="1"/>
  <c r="I36865" i="1"/>
  <c r="G36865" i="1"/>
  <c r="D36865" i="1"/>
  <c r="C36865" i="1"/>
  <c r="I36864" i="1"/>
  <c r="G36864" i="1"/>
  <c r="D36864" i="1"/>
  <c r="C36864" i="1"/>
  <c r="I36863" i="1"/>
  <c r="G36863" i="1"/>
  <c r="D36863" i="1"/>
  <c r="C36863" i="1"/>
  <c r="I36862" i="1"/>
  <c r="G36862" i="1"/>
  <c r="D36862" i="1"/>
  <c r="C36862" i="1"/>
  <c r="I36861" i="1"/>
  <c r="G36861" i="1"/>
  <c r="D36861" i="1"/>
  <c r="C36861" i="1"/>
  <c r="I36860" i="1"/>
  <c r="G36860" i="1"/>
  <c r="D36860" i="1"/>
  <c r="C36860" i="1"/>
  <c r="I36859" i="1"/>
  <c r="G36859" i="1"/>
  <c r="D36859" i="1"/>
  <c r="C36859" i="1"/>
  <c r="I36858" i="1"/>
  <c r="G36858" i="1"/>
  <c r="D36858" i="1"/>
  <c r="C36858" i="1"/>
  <c r="I36857" i="1"/>
  <c r="G36857" i="1"/>
  <c r="D36857" i="1"/>
  <c r="C36857" i="1"/>
  <c r="I36856" i="1"/>
  <c r="G36856" i="1"/>
  <c r="D36856" i="1"/>
  <c r="C36856" i="1"/>
  <c r="I36855" i="1"/>
  <c r="G36855" i="1"/>
  <c r="D36855" i="1"/>
  <c r="C36855" i="1"/>
  <c r="I36854" i="1"/>
  <c r="G36854" i="1"/>
  <c r="D36854" i="1"/>
  <c r="C36854" i="1"/>
  <c r="I36853" i="1"/>
  <c r="G36853" i="1"/>
  <c r="D36853" i="1"/>
  <c r="C36853" i="1"/>
  <c r="I36852" i="1"/>
  <c r="G36852" i="1"/>
  <c r="D36852" i="1"/>
  <c r="C36852" i="1"/>
  <c r="I36851" i="1"/>
  <c r="G36851" i="1"/>
  <c r="D36851" i="1"/>
  <c r="C36851" i="1"/>
  <c r="I36850" i="1"/>
  <c r="G36850" i="1"/>
  <c r="D36850" i="1"/>
  <c r="C36850" i="1"/>
  <c r="I36849" i="1"/>
  <c r="G36849" i="1"/>
  <c r="D36849" i="1"/>
  <c r="C36849" i="1"/>
  <c r="I36848" i="1"/>
  <c r="G36848" i="1"/>
  <c r="D36848" i="1"/>
  <c r="C36848" i="1"/>
  <c r="I36847" i="1"/>
  <c r="G36847" i="1"/>
  <c r="D36847" i="1"/>
  <c r="C36847" i="1"/>
  <c r="I36846" i="1"/>
  <c r="G36846" i="1"/>
  <c r="D36846" i="1"/>
  <c r="C36846" i="1"/>
  <c r="I36845" i="1"/>
  <c r="G36845" i="1"/>
  <c r="D36845" i="1"/>
  <c r="C36845" i="1"/>
  <c r="I36844" i="1"/>
  <c r="G36844" i="1"/>
  <c r="D36844" i="1"/>
  <c r="C36844" i="1"/>
  <c r="I36843" i="1"/>
  <c r="G36843" i="1"/>
  <c r="D36843" i="1"/>
  <c r="C36843" i="1"/>
  <c r="I36842" i="1"/>
  <c r="G36842" i="1"/>
  <c r="D36842" i="1"/>
  <c r="C36842" i="1"/>
  <c r="I36841" i="1"/>
  <c r="G36841" i="1"/>
  <c r="D36841" i="1"/>
  <c r="C36841" i="1"/>
  <c r="I36840" i="1"/>
  <c r="G36840" i="1"/>
  <c r="D36840" i="1"/>
  <c r="C36840" i="1"/>
  <c r="I36839" i="1"/>
  <c r="G36839" i="1"/>
  <c r="D36839" i="1"/>
  <c r="C36839" i="1"/>
  <c r="I36838" i="1"/>
  <c r="G36838" i="1"/>
  <c r="D36838" i="1"/>
  <c r="C36838" i="1"/>
  <c r="I36837" i="1"/>
  <c r="G36837" i="1"/>
  <c r="D36837" i="1"/>
  <c r="C36837" i="1"/>
  <c r="I36836" i="1"/>
  <c r="G36836" i="1"/>
  <c r="D36836" i="1"/>
  <c r="C36836" i="1"/>
  <c r="I36835" i="1"/>
  <c r="G36835" i="1"/>
  <c r="D36835" i="1"/>
  <c r="C36835" i="1"/>
  <c r="I36834" i="1"/>
  <c r="G36834" i="1"/>
  <c r="D36834" i="1"/>
  <c r="C36834" i="1"/>
  <c r="I36833" i="1"/>
  <c r="G36833" i="1"/>
  <c r="D36833" i="1"/>
  <c r="C36833" i="1"/>
  <c r="I36832" i="1"/>
  <c r="G36832" i="1"/>
  <c r="D36832" i="1"/>
  <c r="C36832" i="1"/>
  <c r="I36831" i="1"/>
  <c r="G36831" i="1"/>
  <c r="D36831" i="1"/>
  <c r="C36831" i="1"/>
  <c r="I36830" i="1"/>
  <c r="G36830" i="1"/>
  <c r="D36830" i="1"/>
  <c r="C36830" i="1"/>
  <c r="I36829" i="1"/>
  <c r="G36829" i="1"/>
  <c r="D36829" i="1"/>
  <c r="C36829" i="1"/>
  <c r="I36828" i="1"/>
  <c r="G36828" i="1"/>
  <c r="D36828" i="1"/>
  <c r="C36828" i="1"/>
  <c r="I36827" i="1"/>
  <c r="G36827" i="1"/>
  <c r="D36827" i="1"/>
  <c r="C36827" i="1"/>
  <c r="I36826" i="1"/>
  <c r="G36826" i="1"/>
  <c r="D36826" i="1"/>
  <c r="C36826" i="1"/>
  <c r="I36825" i="1"/>
  <c r="G36825" i="1"/>
  <c r="D36825" i="1"/>
  <c r="C36825" i="1"/>
  <c r="I36824" i="1"/>
  <c r="G36824" i="1"/>
  <c r="D36824" i="1"/>
  <c r="C36824" i="1"/>
  <c r="I36823" i="1"/>
  <c r="G36823" i="1"/>
  <c r="D36823" i="1"/>
  <c r="C36823" i="1"/>
  <c r="I36822" i="1"/>
  <c r="G36822" i="1"/>
  <c r="D36822" i="1"/>
  <c r="C36822" i="1"/>
  <c r="I36821" i="1"/>
  <c r="G36821" i="1"/>
  <c r="D36821" i="1"/>
  <c r="C36821" i="1"/>
  <c r="I36820" i="1"/>
  <c r="G36820" i="1"/>
  <c r="D36820" i="1"/>
  <c r="C36820" i="1"/>
  <c r="I36819" i="1"/>
  <c r="G36819" i="1"/>
  <c r="D36819" i="1"/>
  <c r="C36819" i="1"/>
  <c r="I36818" i="1"/>
  <c r="G36818" i="1"/>
  <c r="D36818" i="1"/>
  <c r="C36818" i="1"/>
  <c r="I36817" i="1"/>
  <c r="G36817" i="1"/>
  <c r="D36817" i="1"/>
  <c r="C36817" i="1"/>
  <c r="I36816" i="1"/>
  <c r="G36816" i="1"/>
  <c r="D36816" i="1"/>
  <c r="C36816" i="1"/>
  <c r="I36815" i="1"/>
  <c r="G36815" i="1"/>
  <c r="D36815" i="1"/>
  <c r="C36815" i="1"/>
  <c r="I36814" i="1"/>
  <c r="H36814" i="1"/>
  <c r="G36814" i="1"/>
  <c r="D36814" i="1"/>
  <c r="C36814" i="1"/>
  <c r="I36813" i="1"/>
  <c r="G36813" i="1"/>
  <c r="D36813" i="1"/>
  <c r="C36813" i="1"/>
  <c r="I36812" i="1"/>
  <c r="G36812" i="1"/>
  <c r="D36812" i="1"/>
  <c r="C36812" i="1"/>
  <c r="I36811" i="1"/>
  <c r="H36811" i="1"/>
  <c r="G36811" i="1"/>
  <c r="D36811" i="1"/>
  <c r="C36811" i="1"/>
  <c r="I36810" i="1"/>
  <c r="G36810" i="1"/>
  <c r="D36810" i="1"/>
  <c r="C36810" i="1"/>
  <c r="I36809" i="1"/>
  <c r="G36809" i="1"/>
  <c r="D36809" i="1"/>
  <c r="C36809" i="1"/>
  <c r="I36808" i="1"/>
  <c r="G36808" i="1"/>
  <c r="D36808" i="1"/>
  <c r="C36808" i="1"/>
  <c r="I36807" i="1"/>
  <c r="G36807" i="1"/>
  <c r="D36807" i="1"/>
  <c r="C36807" i="1"/>
  <c r="I36806" i="1"/>
  <c r="G36806" i="1"/>
  <c r="D36806" i="1"/>
  <c r="C36806" i="1"/>
  <c r="I36805" i="1"/>
  <c r="G36805" i="1"/>
  <c r="D36805" i="1"/>
  <c r="C36805" i="1"/>
  <c r="I36804" i="1"/>
  <c r="G36804" i="1"/>
  <c r="D36804" i="1"/>
  <c r="C36804" i="1"/>
  <c r="I36803" i="1"/>
  <c r="G36803" i="1"/>
  <c r="D36803" i="1"/>
  <c r="C36803" i="1"/>
  <c r="I36802" i="1"/>
  <c r="G36802" i="1"/>
  <c r="D36802" i="1"/>
  <c r="C36802" i="1"/>
  <c r="I36801" i="1"/>
  <c r="G36801" i="1"/>
  <c r="D36801" i="1"/>
  <c r="C36801" i="1"/>
  <c r="I36800" i="1"/>
  <c r="G36800" i="1"/>
  <c r="D36800" i="1"/>
  <c r="C36800" i="1"/>
  <c r="I36799" i="1"/>
  <c r="G36799" i="1"/>
  <c r="D36799" i="1"/>
  <c r="C36799" i="1"/>
  <c r="I36798" i="1"/>
  <c r="G36798" i="1"/>
  <c r="D36798" i="1"/>
  <c r="C36798" i="1"/>
  <c r="I36797" i="1"/>
  <c r="G36797" i="1"/>
  <c r="D36797" i="1"/>
  <c r="C36797" i="1"/>
  <c r="I36796" i="1"/>
  <c r="G36796" i="1"/>
  <c r="D36796" i="1"/>
  <c r="C36796" i="1"/>
  <c r="I36795" i="1"/>
  <c r="G36795" i="1"/>
  <c r="D36795" i="1"/>
  <c r="C36795" i="1"/>
  <c r="I36794" i="1"/>
  <c r="G36794" i="1"/>
  <c r="D36794" i="1"/>
  <c r="C36794" i="1"/>
  <c r="I36793" i="1"/>
  <c r="G36793" i="1"/>
  <c r="D36793" i="1"/>
  <c r="C36793" i="1"/>
  <c r="I36792" i="1"/>
  <c r="G36792" i="1"/>
  <c r="D36792" i="1"/>
  <c r="C36792" i="1"/>
  <c r="I36791" i="1"/>
  <c r="G36791" i="1"/>
  <c r="D36791" i="1"/>
  <c r="C36791" i="1"/>
  <c r="I36790" i="1"/>
  <c r="G36790" i="1"/>
  <c r="D36790" i="1"/>
  <c r="C36790" i="1"/>
  <c r="I36789" i="1"/>
  <c r="G36789" i="1"/>
  <c r="D36789" i="1"/>
  <c r="C36789" i="1"/>
  <c r="I36788" i="1"/>
  <c r="G36788" i="1"/>
  <c r="D36788" i="1"/>
  <c r="C36788" i="1"/>
  <c r="I36787" i="1"/>
  <c r="G36787" i="1"/>
  <c r="D36787" i="1"/>
  <c r="C36787" i="1"/>
  <c r="I36786" i="1"/>
  <c r="G36786" i="1"/>
  <c r="D36786" i="1"/>
  <c r="C36786" i="1"/>
  <c r="I36785" i="1"/>
  <c r="G36785" i="1"/>
  <c r="D36785" i="1"/>
  <c r="C36785" i="1"/>
  <c r="I36784" i="1"/>
  <c r="G36784" i="1"/>
  <c r="D36784" i="1"/>
  <c r="C36784" i="1"/>
  <c r="I36783" i="1"/>
  <c r="H36783" i="1"/>
  <c r="G36783" i="1"/>
  <c r="D36783" i="1"/>
  <c r="C36783" i="1"/>
  <c r="I36782" i="1"/>
  <c r="G36782" i="1"/>
  <c r="D36782" i="1"/>
  <c r="C36782" i="1"/>
  <c r="I36781" i="1"/>
  <c r="G36781" i="1"/>
  <c r="D36781" i="1"/>
  <c r="C36781" i="1"/>
  <c r="I36780" i="1"/>
  <c r="G36780" i="1"/>
  <c r="D36780" i="1"/>
  <c r="C36780" i="1"/>
  <c r="I36779" i="1"/>
  <c r="G36779" i="1"/>
  <c r="D36779" i="1"/>
  <c r="C36779" i="1"/>
  <c r="I36778" i="1"/>
  <c r="G36778" i="1"/>
  <c r="D36778" i="1"/>
  <c r="C36778" i="1"/>
  <c r="I36777" i="1"/>
  <c r="G36777" i="1"/>
  <c r="D36777" i="1"/>
  <c r="C36777" i="1"/>
  <c r="I36776" i="1"/>
  <c r="G36776" i="1"/>
  <c r="D36776" i="1"/>
  <c r="C36776" i="1"/>
  <c r="I36775" i="1"/>
  <c r="G36775" i="1"/>
  <c r="D36775" i="1"/>
  <c r="C36775" i="1"/>
  <c r="I36774" i="1"/>
  <c r="G36774" i="1"/>
  <c r="D36774" i="1"/>
  <c r="C36774" i="1"/>
  <c r="I36773" i="1"/>
  <c r="G36773" i="1"/>
  <c r="D36773" i="1"/>
  <c r="C36773" i="1"/>
  <c r="I36772" i="1"/>
  <c r="G36772" i="1"/>
  <c r="D36772" i="1"/>
  <c r="C36772" i="1"/>
  <c r="I36771" i="1"/>
  <c r="G36771" i="1"/>
  <c r="D36771" i="1"/>
  <c r="C36771" i="1"/>
  <c r="I36770" i="1"/>
  <c r="G36770" i="1"/>
  <c r="D36770" i="1"/>
  <c r="C36770" i="1"/>
  <c r="I36769" i="1"/>
  <c r="G36769" i="1"/>
  <c r="D36769" i="1"/>
  <c r="C36769" i="1"/>
  <c r="I36768" i="1"/>
  <c r="G36768" i="1"/>
  <c r="D36768" i="1"/>
  <c r="C36768" i="1"/>
  <c r="I36767" i="1"/>
  <c r="G36767" i="1"/>
  <c r="D36767" i="1"/>
  <c r="C36767" i="1"/>
  <c r="I36766" i="1"/>
  <c r="G36766" i="1"/>
  <c r="D36766" i="1"/>
  <c r="C36766" i="1"/>
  <c r="I36765" i="1"/>
  <c r="G36765" i="1"/>
  <c r="D36765" i="1"/>
  <c r="C36765" i="1"/>
  <c r="I36764" i="1"/>
  <c r="G36764" i="1"/>
  <c r="D36764" i="1"/>
  <c r="C36764" i="1"/>
  <c r="I36763" i="1"/>
  <c r="G36763" i="1"/>
  <c r="D36763" i="1"/>
  <c r="C36763" i="1"/>
  <c r="I36762" i="1"/>
  <c r="G36762" i="1"/>
  <c r="D36762" i="1"/>
  <c r="C36762" i="1"/>
  <c r="I36761" i="1"/>
  <c r="G36761" i="1"/>
  <c r="D36761" i="1"/>
  <c r="C36761" i="1"/>
  <c r="I36760" i="1"/>
  <c r="G36760" i="1"/>
  <c r="D36760" i="1"/>
  <c r="C36760" i="1"/>
  <c r="I36759" i="1"/>
  <c r="G36759" i="1"/>
  <c r="D36759" i="1"/>
  <c r="C36759" i="1"/>
  <c r="I36758" i="1"/>
  <c r="G36758" i="1"/>
  <c r="D36758" i="1"/>
  <c r="C36758" i="1"/>
  <c r="I36757" i="1"/>
  <c r="G36757" i="1"/>
  <c r="D36757" i="1"/>
  <c r="C36757" i="1"/>
  <c r="I36756" i="1"/>
  <c r="G36756" i="1"/>
  <c r="D36756" i="1"/>
  <c r="C36756" i="1"/>
  <c r="I36755" i="1"/>
  <c r="G36755" i="1"/>
  <c r="D36755" i="1"/>
  <c r="C36755" i="1"/>
  <c r="I36754" i="1"/>
  <c r="G36754" i="1"/>
  <c r="D36754" i="1"/>
  <c r="C36754" i="1"/>
  <c r="I36753" i="1"/>
  <c r="G36753" i="1"/>
  <c r="D36753" i="1"/>
  <c r="C36753" i="1"/>
  <c r="I36752" i="1"/>
  <c r="G36752" i="1"/>
  <c r="D36752" i="1"/>
  <c r="C36752" i="1"/>
  <c r="I36751" i="1"/>
  <c r="H36751" i="1"/>
  <c r="G36751" i="1"/>
  <c r="D36751" i="1"/>
  <c r="C36751" i="1"/>
  <c r="I36750" i="1"/>
  <c r="G36750" i="1"/>
  <c r="D36750" i="1"/>
  <c r="C36750" i="1"/>
  <c r="I36749" i="1"/>
  <c r="G36749" i="1"/>
  <c r="D36749" i="1"/>
  <c r="C36749" i="1"/>
  <c r="I36748" i="1"/>
  <c r="G36748" i="1"/>
  <c r="D36748" i="1"/>
  <c r="C36748" i="1"/>
  <c r="I36747" i="1"/>
  <c r="G36747" i="1"/>
  <c r="D36747" i="1"/>
  <c r="C36747" i="1"/>
  <c r="I36746" i="1"/>
  <c r="G36746" i="1"/>
  <c r="D36746" i="1"/>
  <c r="C36746" i="1"/>
  <c r="I36745" i="1"/>
  <c r="G36745" i="1"/>
  <c r="D36745" i="1"/>
  <c r="C36745" i="1"/>
  <c r="I36744" i="1"/>
  <c r="G36744" i="1"/>
  <c r="D36744" i="1"/>
  <c r="C36744" i="1"/>
  <c r="I36743" i="1"/>
  <c r="G36743" i="1"/>
  <c r="D36743" i="1"/>
  <c r="C36743" i="1"/>
  <c r="I36742" i="1"/>
  <c r="G36742" i="1"/>
  <c r="D36742" i="1"/>
  <c r="C36742" i="1"/>
  <c r="I36741" i="1"/>
  <c r="G36741" i="1"/>
  <c r="D36741" i="1"/>
  <c r="C36741" i="1"/>
  <c r="I36740" i="1"/>
  <c r="G36740" i="1"/>
  <c r="D36740" i="1"/>
  <c r="C36740" i="1"/>
  <c r="I36739" i="1"/>
  <c r="G36739" i="1"/>
  <c r="D36739" i="1"/>
  <c r="C36739" i="1"/>
  <c r="I36738" i="1"/>
  <c r="G36738" i="1"/>
  <c r="D36738" i="1"/>
  <c r="C36738" i="1"/>
  <c r="I36737" i="1"/>
  <c r="G36737" i="1"/>
  <c r="D36737" i="1"/>
  <c r="C36737" i="1"/>
  <c r="I36736" i="1"/>
  <c r="G36736" i="1"/>
  <c r="D36736" i="1"/>
  <c r="C36736" i="1"/>
  <c r="I36735" i="1"/>
  <c r="G36735" i="1"/>
  <c r="D36735" i="1"/>
  <c r="C36735" i="1"/>
  <c r="I36734" i="1"/>
  <c r="G36734" i="1"/>
  <c r="D36734" i="1"/>
  <c r="C36734" i="1"/>
  <c r="I36733" i="1"/>
  <c r="G36733" i="1"/>
  <c r="D36733" i="1"/>
  <c r="C36733" i="1"/>
  <c r="I36732" i="1"/>
  <c r="G36732" i="1"/>
  <c r="D36732" i="1"/>
  <c r="C36732" i="1"/>
  <c r="I36731" i="1"/>
  <c r="G36731" i="1"/>
  <c r="D36731" i="1"/>
  <c r="C36731" i="1"/>
  <c r="I36730" i="1"/>
  <c r="G36730" i="1"/>
  <c r="D36730" i="1"/>
  <c r="C36730" i="1"/>
  <c r="I36729" i="1"/>
  <c r="G36729" i="1"/>
  <c r="D36729" i="1"/>
  <c r="C36729" i="1"/>
  <c r="I36728" i="1"/>
  <c r="G36728" i="1"/>
  <c r="D36728" i="1"/>
  <c r="C36728" i="1"/>
  <c r="I36727" i="1"/>
  <c r="G36727" i="1"/>
  <c r="D36727" i="1"/>
  <c r="C36727" i="1"/>
  <c r="I36726" i="1"/>
  <c r="G36726" i="1"/>
  <c r="D36726" i="1"/>
  <c r="C36726" i="1"/>
  <c r="I36725" i="1"/>
  <c r="G36725" i="1"/>
  <c r="D36725" i="1"/>
  <c r="C36725" i="1"/>
  <c r="I36724" i="1"/>
  <c r="G36724" i="1"/>
  <c r="D36724" i="1"/>
  <c r="C36724" i="1"/>
  <c r="I36723" i="1"/>
  <c r="G36723" i="1"/>
  <c r="D36723" i="1"/>
  <c r="C36723" i="1"/>
  <c r="I36722" i="1"/>
  <c r="G36722" i="1"/>
  <c r="D36722" i="1"/>
  <c r="C36722" i="1"/>
  <c r="I36721" i="1"/>
  <c r="G36721" i="1"/>
  <c r="D36721" i="1"/>
  <c r="C36721" i="1"/>
  <c r="I36720" i="1"/>
  <c r="G36720" i="1"/>
  <c r="D36720" i="1"/>
  <c r="C36720" i="1"/>
  <c r="I36719" i="1"/>
  <c r="G36719" i="1"/>
  <c r="D36719" i="1"/>
  <c r="C36719" i="1"/>
  <c r="I36718" i="1"/>
  <c r="G36718" i="1"/>
  <c r="D36718" i="1"/>
  <c r="C36718" i="1"/>
  <c r="I36717" i="1"/>
  <c r="G36717" i="1"/>
  <c r="D36717" i="1"/>
  <c r="C36717" i="1"/>
  <c r="I36716" i="1"/>
  <c r="G36716" i="1"/>
  <c r="D36716" i="1"/>
  <c r="C36716" i="1"/>
  <c r="I36715" i="1"/>
  <c r="G36715" i="1"/>
  <c r="D36715" i="1"/>
  <c r="C36715" i="1"/>
  <c r="I36714" i="1"/>
  <c r="G36714" i="1"/>
  <c r="D36714" i="1"/>
  <c r="C36714" i="1"/>
  <c r="I36713" i="1"/>
  <c r="G36713" i="1"/>
  <c r="D36713" i="1"/>
  <c r="C36713" i="1"/>
  <c r="I36712" i="1"/>
  <c r="G36712" i="1"/>
  <c r="D36712" i="1"/>
  <c r="C36712" i="1"/>
  <c r="I36711" i="1"/>
  <c r="G36711" i="1"/>
  <c r="D36711" i="1"/>
  <c r="C36711" i="1"/>
  <c r="I36710" i="1"/>
  <c r="G36710" i="1"/>
  <c r="D36710" i="1"/>
  <c r="C36710" i="1"/>
  <c r="I36709" i="1"/>
  <c r="G36709" i="1"/>
  <c r="D36709" i="1"/>
  <c r="C36709" i="1"/>
  <c r="I36708" i="1"/>
  <c r="G36708" i="1"/>
  <c r="D36708" i="1"/>
  <c r="C36708" i="1"/>
  <c r="I36707" i="1"/>
  <c r="G36707" i="1"/>
  <c r="D36707" i="1"/>
  <c r="C36707" i="1"/>
  <c r="I36706" i="1"/>
  <c r="G36706" i="1"/>
  <c r="D36706" i="1"/>
  <c r="C36706" i="1"/>
  <c r="I36705" i="1"/>
  <c r="G36705" i="1"/>
  <c r="D36705" i="1"/>
  <c r="C36705" i="1"/>
  <c r="I36704" i="1"/>
  <c r="G36704" i="1"/>
  <c r="D36704" i="1"/>
  <c r="C36704" i="1"/>
  <c r="I36703" i="1"/>
  <c r="G36703" i="1"/>
  <c r="D36703" i="1"/>
  <c r="C36703" i="1"/>
  <c r="I36702" i="1"/>
  <c r="G36702" i="1"/>
  <c r="D36702" i="1"/>
  <c r="C36702" i="1"/>
  <c r="I36701" i="1"/>
  <c r="G36701" i="1"/>
  <c r="D36701" i="1"/>
  <c r="C36701" i="1"/>
  <c r="I36700" i="1"/>
  <c r="G36700" i="1"/>
  <c r="D36700" i="1"/>
  <c r="C36700" i="1"/>
  <c r="I36699" i="1"/>
  <c r="G36699" i="1"/>
  <c r="D36699" i="1"/>
  <c r="C36699" i="1"/>
  <c r="I36698" i="1"/>
  <c r="G36698" i="1"/>
  <c r="D36698" i="1"/>
  <c r="C36698" i="1"/>
  <c r="I36697" i="1"/>
  <c r="G36697" i="1"/>
  <c r="D36697" i="1"/>
  <c r="C36697" i="1"/>
  <c r="I36696" i="1"/>
  <c r="G36696" i="1"/>
  <c r="D36696" i="1"/>
  <c r="C36696" i="1"/>
  <c r="I36695" i="1"/>
  <c r="G36695" i="1"/>
  <c r="D36695" i="1"/>
  <c r="C36695" i="1"/>
  <c r="I36694" i="1"/>
  <c r="G36694" i="1"/>
  <c r="D36694" i="1"/>
  <c r="C36694" i="1"/>
  <c r="I36693" i="1"/>
  <c r="G36693" i="1"/>
  <c r="D36693" i="1"/>
  <c r="C36693" i="1"/>
  <c r="I36692" i="1"/>
  <c r="G36692" i="1"/>
  <c r="D36692" i="1"/>
  <c r="C36692" i="1"/>
  <c r="I36691" i="1"/>
  <c r="G36691" i="1"/>
  <c r="D36691" i="1"/>
  <c r="C36691" i="1"/>
  <c r="I36690" i="1"/>
  <c r="G36690" i="1"/>
  <c r="D36690" i="1"/>
  <c r="C36690" i="1"/>
  <c r="I36689" i="1"/>
  <c r="G36689" i="1"/>
  <c r="D36689" i="1"/>
  <c r="C36689" i="1"/>
  <c r="I36688" i="1"/>
  <c r="G36688" i="1"/>
  <c r="D36688" i="1"/>
  <c r="C36688" i="1"/>
  <c r="I36687" i="1"/>
  <c r="G36687" i="1"/>
  <c r="D36687" i="1"/>
  <c r="C36687" i="1"/>
  <c r="I36686" i="1"/>
  <c r="G36686" i="1"/>
  <c r="D36686" i="1"/>
  <c r="C36686" i="1"/>
  <c r="I36685" i="1"/>
  <c r="G36685" i="1"/>
  <c r="D36685" i="1"/>
  <c r="C36685" i="1"/>
  <c r="I36684" i="1"/>
  <c r="G36684" i="1"/>
  <c r="D36684" i="1"/>
  <c r="C36684" i="1"/>
  <c r="I36683" i="1"/>
  <c r="G36683" i="1"/>
  <c r="D36683" i="1"/>
  <c r="C36683" i="1"/>
  <c r="I36682" i="1"/>
  <c r="G36682" i="1"/>
  <c r="D36682" i="1"/>
  <c r="C36682" i="1"/>
  <c r="I36681" i="1"/>
  <c r="G36681" i="1"/>
  <c r="D36681" i="1"/>
  <c r="C36681" i="1"/>
  <c r="I36680" i="1"/>
  <c r="G36680" i="1"/>
  <c r="D36680" i="1"/>
  <c r="C36680" i="1"/>
  <c r="I36679" i="1"/>
  <c r="G36679" i="1"/>
  <c r="D36679" i="1"/>
  <c r="C36679" i="1"/>
  <c r="I36678" i="1"/>
  <c r="G36678" i="1"/>
  <c r="D36678" i="1"/>
  <c r="C36678" i="1"/>
  <c r="I36677" i="1"/>
  <c r="G36677" i="1"/>
  <c r="D36677" i="1"/>
  <c r="C36677" i="1"/>
  <c r="I36676" i="1"/>
  <c r="G36676" i="1"/>
  <c r="D36676" i="1"/>
  <c r="C36676" i="1"/>
  <c r="I36675" i="1"/>
  <c r="G36675" i="1"/>
  <c r="D36675" i="1"/>
  <c r="C36675" i="1"/>
  <c r="I36674" i="1"/>
  <c r="G36674" i="1"/>
  <c r="D36674" i="1"/>
  <c r="C36674" i="1"/>
  <c r="I36673" i="1"/>
  <c r="G36673" i="1"/>
  <c r="D36673" i="1"/>
  <c r="C36673" i="1"/>
  <c r="I36672" i="1"/>
  <c r="G36672" i="1"/>
  <c r="D36672" i="1"/>
  <c r="C36672" i="1"/>
  <c r="I36671" i="1"/>
  <c r="G36671" i="1"/>
  <c r="D36671" i="1"/>
  <c r="C36671" i="1"/>
  <c r="I36670" i="1"/>
  <c r="G36670" i="1"/>
  <c r="D36670" i="1"/>
  <c r="C36670" i="1"/>
  <c r="I36669" i="1"/>
  <c r="G36669" i="1"/>
  <c r="D36669" i="1"/>
  <c r="C36669" i="1"/>
  <c r="I36668" i="1"/>
  <c r="G36668" i="1"/>
  <c r="D36668" i="1"/>
  <c r="C36668" i="1"/>
  <c r="I36667" i="1"/>
  <c r="G36667" i="1"/>
  <c r="D36667" i="1"/>
  <c r="C36667" i="1"/>
  <c r="I36666" i="1"/>
  <c r="G36666" i="1"/>
  <c r="D36666" i="1"/>
  <c r="C36666" i="1"/>
  <c r="I36665" i="1"/>
  <c r="G36665" i="1"/>
  <c r="D36665" i="1"/>
  <c r="C36665" i="1"/>
  <c r="I36664" i="1"/>
  <c r="G36664" i="1"/>
  <c r="D36664" i="1"/>
  <c r="C36664" i="1"/>
  <c r="I36663" i="1"/>
  <c r="G36663" i="1"/>
  <c r="D36663" i="1"/>
  <c r="C36663" i="1"/>
  <c r="I36662" i="1"/>
  <c r="G36662" i="1"/>
  <c r="D36662" i="1"/>
  <c r="C36662" i="1"/>
  <c r="I36661" i="1"/>
  <c r="G36661" i="1"/>
  <c r="D36661" i="1"/>
  <c r="C36661" i="1"/>
  <c r="I36660" i="1"/>
  <c r="G36660" i="1"/>
  <c r="D36660" i="1"/>
  <c r="C36660" i="1"/>
  <c r="I36659" i="1"/>
  <c r="G36659" i="1"/>
  <c r="D36659" i="1"/>
  <c r="C36659" i="1"/>
  <c r="I36658" i="1"/>
  <c r="G36658" i="1"/>
  <c r="D36658" i="1"/>
  <c r="C36658" i="1"/>
  <c r="I36657" i="1"/>
  <c r="G36657" i="1"/>
  <c r="D36657" i="1"/>
  <c r="C36657" i="1"/>
  <c r="I36656" i="1"/>
  <c r="G36656" i="1"/>
  <c r="D36656" i="1"/>
  <c r="C36656" i="1"/>
  <c r="I36655" i="1"/>
  <c r="G36655" i="1"/>
  <c r="D36655" i="1"/>
  <c r="C36655" i="1"/>
  <c r="I36654" i="1"/>
  <c r="G36654" i="1"/>
  <c r="D36654" i="1"/>
  <c r="C36654" i="1"/>
  <c r="I36653" i="1"/>
  <c r="G36653" i="1"/>
  <c r="D36653" i="1"/>
  <c r="C36653" i="1"/>
  <c r="I36652" i="1"/>
  <c r="G36652" i="1"/>
  <c r="D36652" i="1"/>
  <c r="C36652" i="1"/>
  <c r="I36651" i="1"/>
  <c r="G36651" i="1"/>
  <c r="D36651" i="1"/>
  <c r="C36651" i="1"/>
  <c r="I36650" i="1"/>
  <c r="G36650" i="1"/>
  <c r="D36650" i="1"/>
  <c r="C36650" i="1"/>
  <c r="I36649" i="1"/>
  <c r="G36649" i="1"/>
  <c r="D36649" i="1"/>
  <c r="C36649" i="1"/>
  <c r="I36648" i="1"/>
  <c r="G36648" i="1"/>
  <c r="D36648" i="1"/>
  <c r="C36648" i="1"/>
  <c r="I36647" i="1"/>
  <c r="G36647" i="1"/>
  <c r="D36647" i="1"/>
  <c r="C36647" i="1"/>
  <c r="I36646" i="1"/>
  <c r="G36646" i="1"/>
  <c r="D36646" i="1"/>
  <c r="C36646" i="1"/>
  <c r="I36645" i="1"/>
  <c r="G36645" i="1"/>
  <c r="D36645" i="1"/>
  <c r="C36645" i="1"/>
  <c r="I36644" i="1"/>
  <c r="G36644" i="1"/>
  <c r="D36644" i="1"/>
  <c r="C36644" i="1"/>
  <c r="I36643" i="1"/>
  <c r="H36643" i="1"/>
  <c r="G36643" i="1"/>
  <c r="D36643" i="1"/>
  <c r="C36643" i="1"/>
  <c r="I36642" i="1"/>
  <c r="G36642" i="1"/>
  <c r="D36642" i="1"/>
  <c r="C36642" i="1"/>
  <c r="I36641" i="1"/>
  <c r="G36641" i="1"/>
  <c r="D36641" i="1"/>
  <c r="C36641" i="1"/>
  <c r="I36640" i="1"/>
  <c r="G36640" i="1"/>
  <c r="D36640" i="1"/>
  <c r="C36640" i="1"/>
  <c r="I36639" i="1"/>
  <c r="G36639" i="1"/>
  <c r="D36639" i="1"/>
  <c r="C36639" i="1"/>
  <c r="I36638" i="1"/>
  <c r="G36638" i="1"/>
  <c r="D36638" i="1"/>
  <c r="C36638" i="1"/>
  <c r="I36637" i="1"/>
  <c r="G36637" i="1"/>
  <c r="D36637" i="1"/>
  <c r="C36637" i="1"/>
  <c r="I36636" i="1"/>
  <c r="G36636" i="1"/>
  <c r="D36636" i="1"/>
  <c r="C36636" i="1"/>
  <c r="I36635" i="1"/>
  <c r="G36635" i="1"/>
  <c r="D36635" i="1"/>
  <c r="C36635" i="1"/>
  <c r="I36634" i="1"/>
  <c r="G36634" i="1"/>
  <c r="D36634" i="1"/>
  <c r="C36634" i="1"/>
  <c r="I36633" i="1"/>
  <c r="H36633" i="1"/>
  <c r="G36633" i="1"/>
  <c r="D36633" i="1"/>
  <c r="C36633" i="1"/>
  <c r="I36632" i="1"/>
  <c r="G36632" i="1"/>
  <c r="D36632" i="1"/>
  <c r="C36632" i="1"/>
  <c r="I36631" i="1"/>
  <c r="G36631" i="1"/>
  <c r="D36631" i="1"/>
  <c r="C36631" i="1"/>
  <c r="I36630" i="1"/>
  <c r="G36630" i="1"/>
  <c r="D36630" i="1"/>
  <c r="C36630" i="1"/>
  <c r="I36629" i="1"/>
  <c r="G36629" i="1"/>
  <c r="D36629" i="1"/>
  <c r="C36629" i="1"/>
  <c r="I36628" i="1"/>
  <c r="G36628" i="1"/>
  <c r="D36628" i="1"/>
  <c r="C36628" i="1"/>
  <c r="I36627" i="1"/>
  <c r="G36627" i="1"/>
  <c r="D36627" i="1"/>
  <c r="C36627" i="1"/>
  <c r="I36626" i="1"/>
  <c r="G36626" i="1"/>
  <c r="D36626" i="1"/>
  <c r="C36626" i="1"/>
  <c r="I36625" i="1"/>
  <c r="G36625" i="1"/>
  <c r="D36625" i="1"/>
  <c r="C36625" i="1"/>
  <c r="I36624" i="1"/>
  <c r="G36624" i="1"/>
  <c r="D36624" i="1"/>
  <c r="C36624" i="1"/>
  <c r="I36623" i="1"/>
  <c r="G36623" i="1"/>
  <c r="D36623" i="1"/>
  <c r="C36623" i="1"/>
  <c r="I36622" i="1"/>
  <c r="G36622" i="1"/>
  <c r="D36622" i="1"/>
  <c r="C36622" i="1"/>
  <c r="I36621" i="1"/>
  <c r="G36621" i="1"/>
  <c r="D36621" i="1"/>
  <c r="C36621" i="1"/>
  <c r="I36620" i="1"/>
  <c r="G36620" i="1"/>
  <c r="D36620" i="1"/>
  <c r="C36620" i="1"/>
  <c r="I36619" i="1"/>
  <c r="G36619" i="1"/>
  <c r="D36619" i="1"/>
  <c r="C36619" i="1"/>
  <c r="I36618" i="1"/>
  <c r="G36618" i="1"/>
  <c r="D36618" i="1"/>
  <c r="C36618" i="1"/>
  <c r="I36617" i="1"/>
  <c r="G36617" i="1"/>
  <c r="D36617" i="1"/>
  <c r="C36617" i="1"/>
  <c r="I36616" i="1"/>
  <c r="G36616" i="1"/>
  <c r="D36616" i="1"/>
  <c r="C36616" i="1"/>
  <c r="I36615" i="1"/>
  <c r="G36615" i="1"/>
  <c r="D36615" i="1"/>
  <c r="C36615" i="1"/>
  <c r="I36614" i="1"/>
  <c r="G36614" i="1"/>
  <c r="D36614" i="1"/>
  <c r="C36614" i="1"/>
  <c r="I36613" i="1"/>
  <c r="G36613" i="1"/>
  <c r="D36613" i="1"/>
  <c r="C36613" i="1"/>
  <c r="I36612" i="1"/>
  <c r="H36612" i="1"/>
  <c r="G36612" i="1"/>
  <c r="D36612" i="1"/>
  <c r="C36612" i="1"/>
  <c r="I36611" i="1"/>
  <c r="G36611" i="1"/>
  <c r="D36611" i="1"/>
  <c r="C36611" i="1"/>
  <c r="I36610" i="1"/>
  <c r="G36610" i="1"/>
  <c r="D36610" i="1"/>
  <c r="C36610" i="1"/>
  <c r="I36609" i="1"/>
  <c r="G36609" i="1"/>
  <c r="D36609" i="1"/>
  <c r="C36609" i="1"/>
  <c r="I36608" i="1"/>
  <c r="G36608" i="1"/>
  <c r="D36608" i="1"/>
  <c r="C36608" i="1"/>
  <c r="I36607" i="1"/>
  <c r="G36607" i="1"/>
  <c r="D36607" i="1"/>
  <c r="C36607" i="1"/>
  <c r="I36606" i="1"/>
  <c r="G36606" i="1"/>
  <c r="D36606" i="1"/>
  <c r="C36606" i="1"/>
  <c r="I36605" i="1"/>
  <c r="G36605" i="1"/>
  <c r="D36605" i="1"/>
  <c r="C36605" i="1"/>
  <c r="I36604" i="1"/>
  <c r="G36604" i="1"/>
  <c r="D36604" i="1"/>
  <c r="C36604" i="1"/>
  <c r="I36603" i="1"/>
  <c r="G36603" i="1"/>
  <c r="D36603" i="1"/>
  <c r="C36603" i="1"/>
  <c r="I36602" i="1"/>
  <c r="G36602" i="1"/>
  <c r="D36602" i="1"/>
  <c r="C36602" i="1"/>
  <c r="I36601" i="1"/>
  <c r="G36601" i="1"/>
  <c r="D36601" i="1"/>
  <c r="C36601" i="1"/>
  <c r="I36600" i="1"/>
  <c r="G36600" i="1"/>
  <c r="D36600" i="1"/>
  <c r="C36600" i="1"/>
  <c r="I36599" i="1"/>
  <c r="G36599" i="1"/>
  <c r="D36599" i="1"/>
  <c r="C36599" i="1"/>
  <c r="I36598" i="1"/>
  <c r="G36598" i="1"/>
  <c r="D36598" i="1"/>
  <c r="C36598" i="1"/>
  <c r="I36597" i="1"/>
  <c r="G36597" i="1"/>
  <c r="D36597" i="1"/>
  <c r="C36597" i="1"/>
  <c r="I36596" i="1"/>
  <c r="G36596" i="1"/>
  <c r="D36596" i="1"/>
  <c r="C36596" i="1"/>
  <c r="I36595" i="1"/>
  <c r="G36595" i="1"/>
  <c r="D36595" i="1"/>
  <c r="C36595" i="1"/>
  <c r="I36594" i="1"/>
  <c r="G36594" i="1"/>
  <c r="D36594" i="1"/>
  <c r="C36594" i="1"/>
  <c r="I36593" i="1"/>
  <c r="G36593" i="1"/>
  <c r="D36593" i="1"/>
  <c r="C36593" i="1"/>
  <c r="I36592" i="1"/>
  <c r="G36592" i="1"/>
  <c r="D36592" i="1"/>
  <c r="C36592" i="1"/>
  <c r="I36591" i="1"/>
  <c r="G36591" i="1"/>
  <c r="D36591" i="1"/>
  <c r="C36591" i="1"/>
  <c r="I36590" i="1"/>
  <c r="G36590" i="1"/>
  <c r="D36590" i="1"/>
  <c r="C36590" i="1"/>
  <c r="I36589" i="1"/>
  <c r="G36589" i="1"/>
  <c r="D36589" i="1"/>
  <c r="C36589" i="1"/>
  <c r="I36588" i="1"/>
  <c r="G36588" i="1"/>
  <c r="D36588" i="1"/>
  <c r="C36588" i="1"/>
  <c r="I36587" i="1"/>
  <c r="G36587" i="1"/>
  <c r="D36587" i="1"/>
  <c r="C36587" i="1"/>
  <c r="I36586" i="1"/>
  <c r="G36586" i="1"/>
  <c r="D36586" i="1"/>
  <c r="C36586" i="1"/>
  <c r="I36585" i="1"/>
  <c r="G36585" i="1"/>
  <c r="D36585" i="1"/>
  <c r="C36585" i="1"/>
  <c r="I36584" i="1"/>
  <c r="G36584" i="1"/>
  <c r="D36584" i="1"/>
  <c r="C36584" i="1"/>
  <c r="I36583" i="1"/>
  <c r="G36583" i="1"/>
  <c r="D36583" i="1"/>
  <c r="C36583" i="1"/>
  <c r="I36582" i="1"/>
  <c r="G36582" i="1"/>
  <c r="D36582" i="1"/>
  <c r="C36582" i="1"/>
  <c r="I36581" i="1"/>
  <c r="G36581" i="1"/>
  <c r="D36581" i="1"/>
  <c r="C36581" i="1"/>
  <c r="I36580" i="1"/>
  <c r="G36580" i="1"/>
  <c r="D36580" i="1"/>
  <c r="C36580" i="1"/>
  <c r="I36579" i="1"/>
  <c r="G36579" i="1"/>
  <c r="D36579" i="1"/>
  <c r="C36579" i="1"/>
  <c r="I36578" i="1"/>
  <c r="G36578" i="1"/>
  <c r="D36578" i="1"/>
  <c r="C36578" i="1"/>
  <c r="I36577" i="1"/>
  <c r="G36577" i="1"/>
  <c r="D36577" i="1"/>
  <c r="C36577" i="1"/>
  <c r="I36576" i="1"/>
  <c r="G36576" i="1"/>
  <c r="D36576" i="1"/>
  <c r="C36576" i="1"/>
  <c r="I36575" i="1"/>
  <c r="G36575" i="1"/>
  <c r="D36575" i="1"/>
  <c r="C36575" i="1"/>
  <c r="I36574" i="1"/>
  <c r="G36574" i="1"/>
  <c r="D36574" i="1"/>
  <c r="C36574" i="1"/>
  <c r="I36573" i="1"/>
  <c r="G36573" i="1"/>
  <c r="D36573" i="1"/>
  <c r="C36573" i="1"/>
  <c r="I36572" i="1"/>
  <c r="G36572" i="1"/>
  <c r="D36572" i="1"/>
  <c r="C36572" i="1"/>
  <c r="I36571" i="1"/>
  <c r="G36571" i="1"/>
  <c r="D36571" i="1"/>
  <c r="C36571" i="1"/>
  <c r="I36570" i="1"/>
  <c r="G36570" i="1"/>
  <c r="D36570" i="1"/>
  <c r="C36570" i="1"/>
  <c r="I36569" i="1"/>
  <c r="G36569" i="1"/>
  <c r="D36569" i="1"/>
  <c r="C36569" i="1"/>
  <c r="I36568" i="1"/>
  <c r="G36568" i="1"/>
  <c r="D36568" i="1"/>
  <c r="C36568" i="1"/>
  <c r="I36567" i="1"/>
  <c r="G36567" i="1"/>
  <c r="D36567" i="1"/>
  <c r="C36567" i="1"/>
  <c r="I36566" i="1"/>
  <c r="G36566" i="1"/>
  <c r="D36566" i="1"/>
  <c r="C36566" i="1"/>
  <c r="I36565" i="1"/>
  <c r="G36565" i="1"/>
  <c r="D36565" i="1"/>
  <c r="C36565" i="1"/>
  <c r="I36564" i="1"/>
  <c r="G36564" i="1"/>
  <c r="D36564" i="1"/>
  <c r="C36564" i="1"/>
  <c r="I36563" i="1"/>
  <c r="G36563" i="1"/>
  <c r="D36563" i="1"/>
  <c r="C36563" i="1"/>
  <c r="I36562" i="1"/>
  <c r="G36562" i="1"/>
  <c r="D36562" i="1"/>
  <c r="C36562" i="1"/>
  <c r="I36561" i="1"/>
  <c r="G36561" i="1"/>
  <c r="D36561" i="1"/>
  <c r="C36561" i="1"/>
  <c r="I36560" i="1"/>
  <c r="G36560" i="1"/>
  <c r="D36560" i="1"/>
  <c r="C36560" i="1"/>
  <c r="I36559" i="1"/>
  <c r="G36559" i="1"/>
  <c r="D36559" i="1"/>
  <c r="C36559" i="1"/>
  <c r="I36558" i="1"/>
  <c r="G36558" i="1"/>
  <c r="D36558" i="1"/>
  <c r="C36558" i="1"/>
  <c r="I36557" i="1"/>
  <c r="G36557" i="1"/>
  <c r="D36557" i="1"/>
  <c r="C36557" i="1"/>
  <c r="I36556" i="1"/>
  <c r="G36556" i="1"/>
  <c r="D36556" i="1"/>
  <c r="C36556" i="1"/>
  <c r="I36555" i="1"/>
  <c r="G36555" i="1"/>
  <c r="D36555" i="1"/>
  <c r="C36555" i="1"/>
  <c r="I36554" i="1"/>
  <c r="G36554" i="1"/>
  <c r="D36554" i="1"/>
  <c r="C36554" i="1"/>
  <c r="I36553" i="1"/>
  <c r="G36553" i="1"/>
  <c r="D36553" i="1"/>
  <c r="C36553" i="1"/>
  <c r="I36552" i="1"/>
  <c r="G36552" i="1"/>
  <c r="D36552" i="1"/>
  <c r="C36552" i="1"/>
  <c r="I36551" i="1"/>
  <c r="G36551" i="1"/>
  <c r="D36551" i="1"/>
  <c r="C36551" i="1"/>
  <c r="I36550" i="1"/>
  <c r="G36550" i="1"/>
  <c r="D36550" i="1"/>
  <c r="C36550" i="1"/>
  <c r="I36549" i="1"/>
  <c r="G36549" i="1"/>
  <c r="D36549" i="1"/>
  <c r="C36549" i="1"/>
  <c r="I36548" i="1"/>
  <c r="G36548" i="1"/>
  <c r="D36548" i="1"/>
  <c r="C36548" i="1"/>
  <c r="I36547" i="1"/>
  <c r="G36547" i="1"/>
  <c r="D36547" i="1"/>
  <c r="C36547" i="1"/>
  <c r="I36546" i="1"/>
  <c r="G36546" i="1"/>
  <c r="D36546" i="1"/>
  <c r="C36546" i="1"/>
  <c r="I36545" i="1"/>
  <c r="G36545" i="1"/>
  <c r="D36545" i="1"/>
  <c r="C36545" i="1"/>
  <c r="I36544" i="1"/>
  <c r="G36544" i="1"/>
  <c r="D36544" i="1"/>
  <c r="C36544" i="1"/>
  <c r="I36543" i="1"/>
  <c r="G36543" i="1"/>
  <c r="D36543" i="1"/>
  <c r="C36543" i="1"/>
  <c r="I36542" i="1"/>
  <c r="H36542" i="1"/>
  <c r="G36542" i="1"/>
  <c r="D36542" i="1"/>
  <c r="C36542" i="1"/>
  <c r="I36541" i="1"/>
  <c r="G36541" i="1"/>
  <c r="D36541" i="1"/>
  <c r="C36541" i="1"/>
  <c r="I36540" i="1"/>
  <c r="G36540" i="1"/>
  <c r="D36540" i="1"/>
  <c r="C36540" i="1"/>
  <c r="I36539" i="1"/>
  <c r="G36539" i="1"/>
  <c r="D36539" i="1"/>
  <c r="C36539" i="1"/>
  <c r="I36538" i="1"/>
  <c r="G36538" i="1"/>
  <c r="D36538" i="1"/>
  <c r="C36538" i="1"/>
  <c r="I36537" i="1"/>
  <c r="G36537" i="1"/>
  <c r="D36537" i="1"/>
  <c r="C36537" i="1"/>
  <c r="I36536" i="1"/>
  <c r="G36536" i="1"/>
  <c r="D36536" i="1"/>
  <c r="C36536" i="1"/>
  <c r="I36535" i="1"/>
  <c r="G36535" i="1"/>
  <c r="D36535" i="1"/>
  <c r="C36535" i="1"/>
  <c r="I36534" i="1"/>
  <c r="G36534" i="1"/>
  <c r="D36534" i="1"/>
  <c r="C36534" i="1"/>
  <c r="I36533" i="1"/>
  <c r="G36533" i="1"/>
  <c r="D36533" i="1"/>
  <c r="C36533" i="1"/>
  <c r="I36532" i="1"/>
  <c r="G36532" i="1"/>
  <c r="D36532" i="1"/>
  <c r="C36532" i="1"/>
  <c r="I36531" i="1"/>
  <c r="G36531" i="1"/>
  <c r="D36531" i="1"/>
  <c r="C36531" i="1"/>
  <c r="I36530" i="1"/>
  <c r="G36530" i="1"/>
  <c r="D36530" i="1"/>
  <c r="C36530" i="1"/>
  <c r="I36529" i="1"/>
  <c r="G36529" i="1"/>
  <c r="D36529" i="1"/>
  <c r="C36529" i="1"/>
  <c r="I36528" i="1"/>
  <c r="G36528" i="1"/>
  <c r="D36528" i="1"/>
  <c r="C36528" i="1"/>
  <c r="I36527" i="1"/>
  <c r="G36527" i="1"/>
  <c r="D36527" i="1"/>
  <c r="C36527" i="1"/>
  <c r="I36526" i="1"/>
  <c r="G36526" i="1"/>
  <c r="D36526" i="1"/>
  <c r="C36526" i="1"/>
  <c r="I36525" i="1"/>
  <c r="G36525" i="1"/>
  <c r="D36525" i="1"/>
  <c r="C36525" i="1"/>
  <c r="I36524" i="1"/>
  <c r="G36524" i="1"/>
  <c r="D36524" i="1"/>
  <c r="C36524" i="1"/>
  <c r="I36523" i="1"/>
  <c r="G36523" i="1"/>
  <c r="D36523" i="1"/>
  <c r="C36523" i="1"/>
  <c r="I36522" i="1"/>
  <c r="G36522" i="1"/>
  <c r="D36522" i="1"/>
  <c r="C36522" i="1"/>
  <c r="I36521" i="1"/>
  <c r="G36521" i="1"/>
  <c r="D36521" i="1"/>
  <c r="C36521" i="1"/>
  <c r="I36520" i="1"/>
  <c r="G36520" i="1"/>
  <c r="D36520" i="1"/>
  <c r="C36520" i="1"/>
  <c r="I36519" i="1"/>
  <c r="G36519" i="1"/>
  <c r="D36519" i="1"/>
  <c r="C36519" i="1"/>
  <c r="I36518" i="1"/>
  <c r="G36518" i="1"/>
  <c r="D36518" i="1"/>
  <c r="C36518" i="1"/>
  <c r="I36517" i="1"/>
  <c r="G36517" i="1"/>
  <c r="D36517" i="1"/>
  <c r="C36517" i="1"/>
  <c r="I36516" i="1"/>
  <c r="H36516" i="1"/>
  <c r="G36516" i="1"/>
  <c r="D36516" i="1"/>
  <c r="C36516" i="1"/>
  <c r="I36515" i="1"/>
  <c r="G36515" i="1"/>
  <c r="D36515" i="1"/>
  <c r="C36515" i="1"/>
  <c r="I36514" i="1"/>
  <c r="G36514" i="1"/>
  <c r="D36514" i="1"/>
  <c r="C36514" i="1"/>
  <c r="I36513" i="1"/>
  <c r="G36513" i="1"/>
  <c r="D36513" i="1"/>
  <c r="C36513" i="1"/>
  <c r="I36512" i="1"/>
  <c r="G36512" i="1"/>
  <c r="D36512" i="1"/>
  <c r="C36512" i="1"/>
  <c r="I36511" i="1"/>
  <c r="G36511" i="1"/>
  <c r="D36511" i="1"/>
  <c r="C36511" i="1"/>
  <c r="I36510" i="1"/>
  <c r="G36510" i="1"/>
  <c r="D36510" i="1"/>
  <c r="C36510" i="1"/>
  <c r="I36509" i="1"/>
  <c r="G36509" i="1"/>
  <c r="D36509" i="1"/>
  <c r="C36509" i="1"/>
  <c r="I36508" i="1"/>
  <c r="G36508" i="1"/>
  <c r="D36508" i="1"/>
  <c r="C36508" i="1"/>
  <c r="I36507" i="1"/>
  <c r="G36507" i="1"/>
  <c r="D36507" i="1"/>
  <c r="C36507" i="1"/>
  <c r="I36506" i="1"/>
  <c r="G36506" i="1"/>
  <c r="D36506" i="1"/>
  <c r="C36506" i="1"/>
  <c r="I36505" i="1"/>
  <c r="G36505" i="1"/>
  <c r="D36505" i="1"/>
  <c r="C36505" i="1"/>
  <c r="I36504" i="1"/>
  <c r="G36504" i="1"/>
  <c r="D36504" i="1"/>
  <c r="C36504" i="1"/>
  <c r="I36503" i="1"/>
  <c r="G36503" i="1"/>
  <c r="D36503" i="1"/>
  <c r="C36503" i="1"/>
  <c r="I36502" i="1"/>
  <c r="G36502" i="1"/>
  <c r="D36502" i="1"/>
  <c r="C36502" i="1"/>
  <c r="I36501" i="1"/>
  <c r="G36501" i="1"/>
  <c r="D36501" i="1"/>
  <c r="C36501" i="1"/>
  <c r="I36500" i="1"/>
  <c r="G36500" i="1"/>
  <c r="D36500" i="1"/>
  <c r="C36500" i="1"/>
  <c r="I36499" i="1"/>
  <c r="G36499" i="1"/>
  <c r="D36499" i="1"/>
  <c r="C36499" i="1"/>
  <c r="I36498" i="1"/>
  <c r="G36498" i="1"/>
  <c r="D36498" i="1"/>
  <c r="C36498" i="1"/>
  <c r="I36497" i="1"/>
  <c r="G36497" i="1"/>
  <c r="D36497" i="1"/>
  <c r="C36497" i="1"/>
  <c r="I36496" i="1"/>
  <c r="G36496" i="1"/>
  <c r="D36496" i="1"/>
  <c r="C36496" i="1"/>
  <c r="I36495" i="1"/>
  <c r="G36495" i="1"/>
  <c r="D36495" i="1"/>
  <c r="C36495" i="1"/>
  <c r="I36494" i="1"/>
  <c r="G36494" i="1"/>
  <c r="D36494" i="1"/>
  <c r="C36494" i="1"/>
  <c r="I36493" i="1"/>
  <c r="G36493" i="1"/>
  <c r="D36493" i="1"/>
  <c r="C36493" i="1"/>
  <c r="I36492" i="1"/>
  <c r="G36492" i="1"/>
  <c r="D36492" i="1"/>
  <c r="C36492" i="1"/>
  <c r="I36491" i="1"/>
  <c r="G36491" i="1"/>
  <c r="D36491" i="1"/>
  <c r="C36491" i="1"/>
  <c r="I36490" i="1"/>
  <c r="G36490" i="1"/>
  <c r="D36490" i="1"/>
  <c r="C36490" i="1"/>
  <c r="I36489" i="1"/>
  <c r="G36489" i="1"/>
  <c r="D36489" i="1"/>
  <c r="C36489" i="1"/>
  <c r="I36488" i="1"/>
  <c r="G36488" i="1"/>
  <c r="D36488" i="1"/>
  <c r="C36488" i="1"/>
  <c r="I36487" i="1"/>
  <c r="G36487" i="1"/>
  <c r="D36487" i="1"/>
  <c r="C36487" i="1"/>
  <c r="I36486" i="1"/>
  <c r="G36486" i="1"/>
  <c r="D36486" i="1"/>
  <c r="C36486" i="1"/>
  <c r="I36485" i="1"/>
  <c r="G36485" i="1"/>
  <c r="D36485" i="1"/>
  <c r="C36485" i="1"/>
  <c r="I36484" i="1"/>
  <c r="G36484" i="1"/>
  <c r="D36484" i="1"/>
  <c r="C36484" i="1"/>
  <c r="I36483" i="1"/>
  <c r="G36483" i="1"/>
  <c r="D36483" i="1"/>
  <c r="C36483" i="1"/>
  <c r="I36482" i="1"/>
  <c r="G36482" i="1"/>
  <c r="D36482" i="1"/>
  <c r="C36482" i="1"/>
  <c r="I36481" i="1"/>
  <c r="G36481" i="1"/>
  <c r="D36481" i="1"/>
  <c r="C36481" i="1"/>
  <c r="I36480" i="1"/>
  <c r="G36480" i="1"/>
  <c r="D36480" i="1"/>
  <c r="C36480" i="1"/>
  <c r="I36479" i="1"/>
  <c r="G36479" i="1"/>
  <c r="D36479" i="1"/>
  <c r="C36479" i="1"/>
  <c r="I36478" i="1"/>
  <c r="G36478" i="1"/>
  <c r="D36478" i="1"/>
  <c r="C36478" i="1"/>
  <c r="I36477" i="1"/>
  <c r="G36477" i="1"/>
  <c r="D36477" i="1"/>
  <c r="C36477" i="1"/>
  <c r="I36476" i="1"/>
  <c r="G36476" i="1"/>
  <c r="D36476" i="1"/>
  <c r="C36476" i="1"/>
  <c r="I36475" i="1"/>
  <c r="G36475" i="1"/>
  <c r="D36475" i="1"/>
  <c r="C36475" i="1"/>
  <c r="I36474" i="1"/>
  <c r="G36474" i="1"/>
  <c r="D36474" i="1"/>
  <c r="C36474" i="1"/>
  <c r="I36473" i="1"/>
  <c r="G36473" i="1"/>
  <c r="D36473" i="1"/>
  <c r="C36473" i="1"/>
  <c r="I36472" i="1"/>
  <c r="G36472" i="1"/>
  <c r="D36472" i="1"/>
  <c r="C36472" i="1"/>
  <c r="I36471" i="1"/>
  <c r="G36471" i="1"/>
  <c r="D36471" i="1"/>
  <c r="C36471" i="1"/>
  <c r="I36470" i="1"/>
  <c r="G36470" i="1"/>
  <c r="D36470" i="1"/>
  <c r="C36470" i="1"/>
  <c r="I36469" i="1"/>
  <c r="G36469" i="1"/>
  <c r="D36469" i="1"/>
  <c r="C36469" i="1"/>
  <c r="I36468" i="1"/>
  <c r="G36468" i="1"/>
  <c r="D36468" i="1"/>
  <c r="C36468" i="1"/>
  <c r="I36467" i="1"/>
  <c r="G36467" i="1"/>
  <c r="D36467" i="1"/>
  <c r="C36467" i="1"/>
  <c r="I36466" i="1"/>
  <c r="G36466" i="1"/>
  <c r="D36466" i="1"/>
  <c r="C36466" i="1"/>
  <c r="I36465" i="1"/>
  <c r="G36465" i="1"/>
  <c r="D36465" i="1"/>
  <c r="C36465" i="1"/>
  <c r="I36464" i="1"/>
  <c r="G36464" i="1"/>
  <c r="D36464" i="1"/>
  <c r="C36464" i="1"/>
  <c r="I36463" i="1"/>
  <c r="G36463" i="1"/>
  <c r="D36463" i="1"/>
  <c r="C36463" i="1"/>
  <c r="I36462" i="1"/>
  <c r="G36462" i="1"/>
  <c r="D36462" i="1"/>
  <c r="C36462" i="1"/>
  <c r="I36461" i="1"/>
  <c r="G36461" i="1"/>
  <c r="D36461" i="1"/>
  <c r="C36461" i="1"/>
  <c r="I36460" i="1"/>
  <c r="G36460" i="1"/>
  <c r="D36460" i="1"/>
  <c r="C36460" i="1"/>
  <c r="I36459" i="1"/>
  <c r="G36459" i="1"/>
  <c r="D36459" i="1"/>
  <c r="C36459" i="1"/>
  <c r="I36458" i="1"/>
  <c r="G36458" i="1"/>
  <c r="D36458" i="1"/>
  <c r="C36458" i="1"/>
  <c r="I36457" i="1"/>
  <c r="G36457" i="1"/>
  <c r="D36457" i="1"/>
  <c r="C36457" i="1"/>
  <c r="I36456" i="1"/>
  <c r="G36456" i="1"/>
  <c r="D36456" i="1"/>
  <c r="C36456" i="1"/>
  <c r="I36455" i="1"/>
  <c r="G36455" i="1"/>
  <c r="D36455" i="1"/>
  <c r="C36455" i="1"/>
  <c r="I36454" i="1"/>
  <c r="G36454" i="1"/>
  <c r="D36454" i="1"/>
  <c r="C36454" i="1"/>
  <c r="I36453" i="1"/>
  <c r="G36453" i="1"/>
  <c r="D36453" i="1"/>
  <c r="C36453" i="1"/>
  <c r="I36452" i="1"/>
  <c r="G36452" i="1"/>
  <c r="D36452" i="1"/>
  <c r="C36452" i="1"/>
  <c r="I36451" i="1"/>
  <c r="G36451" i="1"/>
  <c r="D36451" i="1"/>
  <c r="C36451" i="1"/>
  <c r="I36450" i="1"/>
  <c r="G36450" i="1"/>
  <c r="D36450" i="1"/>
  <c r="C36450" i="1"/>
  <c r="I36449" i="1"/>
  <c r="G36449" i="1"/>
  <c r="D36449" i="1"/>
  <c r="C36449" i="1"/>
  <c r="I36448" i="1"/>
  <c r="G36448" i="1"/>
  <c r="D36448" i="1"/>
  <c r="C36448" i="1"/>
  <c r="I36447" i="1"/>
  <c r="G36447" i="1"/>
  <c r="D36447" i="1"/>
  <c r="C36447" i="1"/>
  <c r="I36446" i="1"/>
  <c r="G36446" i="1"/>
  <c r="D36446" i="1"/>
  <c r="C36446" i="1"/>
  <c r="I36445" i="1"/>
  <c r="G36445" i="1"/>
  <c r="D36445" i="1"/>
  <c r="C36445" i="1"/>
  <c r="I36444" i="1"/>
  <c r="G36444" i="1"/>
  <c r="D36444" i="1"/>
  <c r="C36444" i="1"/>
  <c r="I36443" i="1"/>
  <c r="G36443" i="1"/>
  <c r="D36443" i="1"/>
  <c r="C36443" i="1"/>
  <c r="I36442" i="1"/>
  <c r="G36442" i="1"/>
  <c r="D36442" i="1"/>
  <c r="C36442" i="1"/>
  <c r="I36441" i="1"/>
  <c r="G36441" i="1"/>
  <c r="D36441" i="1"/>
  <c r="C36441" i="1"/>
  <c r="I36440" i="1"/>
  <c r="G36440" i="1"/>
  <c r="D36440" i="1"/>
  <c r="C36440" i="1"/>
  <c r="I36439" i="1"/>
  <c r="G36439" i="1"/>
  <c r="D36439" i="1"/>
  <c r="C36439" i="1"/>
  <c r="I36438" i="1"/>
  <c r="G36438" i="1"/>
  <c r="D36438" i="1"/>
  <c r="C36438" i="1"/>
  <c r="I36437" i="1"/>
  <c r="G36437" i="1"/>
  <c r="D36437" i="1"/>
  <c r="C36437" i="1"/>
  <c r="I36436" i="1"/>
  <c r="G36436" i="1"/>
  <c r="D36436" i="1"/>
  <c r="C36436" i="1"/>
  <c r="I36435" i="1"/>
  <c r="G36435" i="1"/>
  <c r="D36435" i="1"/>
  <c r="C36435" i="1"/>
  <c r="I36434" i="1"/>
  <c r="G36434" i="1"/>
  <c r="D36434" i="1"/>
  <c r="C36434" i="1"/>
  <c r="I36433" i="1"/>
  <c r="G36433" i="1"/>
  <c r="D36433" i="1"/>
  <c r="C36433" i="1"/>
  <c r="I36432" i="1"/>
  <c r="G36432" i="1"/>
  <c r="D36432" i="1"/>
  <c r="C36432" i="1"/>
  <c r="I36431" i="1"/>
  <c r="G36431" i="1"/>
  <c r="D36431" i="1"/>
  <c r="C36431" i="1"/>
  <c r="I36430" i="1"/>
  <c r="G36430" i="1"/>
  <c r="D36430" i="1"/>
  <c r="C36430" i="1"/>
  <c r="I36429" i="1"/>
  <c r="G36429" i="1"/>
  <c r="D36429" i="1"/>
  <c r="C36429" i="1"/>
  <c r="I36428" i="1"/>
  <c r="G36428" i="1"/>
  <c r="D36428" i="1"/>
  <c r="C36428" i="1"/>
  <c r="I36427" i="1"/>
  <c r="G36427" i="1"/>
  <c r="D36427" i="1"/>
  <c r="C36427" i="1"/>
  <c r="I36426" i="1"/>
  <c r="G36426" i="1"/>
  <c r="D36426" i="1"/>
  <c r="C36426" i="1"/>
  <c r="I36425" i="1"/>
  <c r="G36425" i="1"/>
  <c r="D36425" i="1"/>
  <c r="C36425" i="1"/>
  <c r="I36424" i="1"/>
  <c r="G36424" i="1"/>
  <c r="D36424" i="1"/>
  <c r="C36424" i="1"/>
  <c r="I36423" i="1"/>
  <c r="G36423" i="1"/>
  <c r="D36423" i="1"/>
  <c r="C36423" i="1"/>
  <c r="I36422" i="1"/>
  <c r="G36422" i="1"/>
  <c r="D36422" i="1"/>
  <c r="C36422" i="1"/>
  <c r="I36421" i="1"/>
  <c r="G36421" i="1"/>
  <c r="D36421" i="1"/>
  <c r="C36421" i="1"/>
  <c r="I36420" i="1"/>
  <c r="G36420" i="1"/>
  <c r="D36420" i="1"/>
  <c r="C36420" i="1"/>
  <c r="I36419" i="1"/>
  <c r="G36419" i="1"/>
  <c r="D36419" i="1"/>
  <c r="C36419" i="1"/>
  <c r="I36418" i="1"/>
  <c r="G36418" i="1"/>
  <c r="D36418" i="1"/>
  <c r="C36418" i="1"/>
  <c r="I36417" i="1"/>
  <c r="G36417" i="1"/>
  <c r="D36417" i="1"/>
  <c r="C36417" i="1"/>
  <c r="I36416" i="1"/>
  <c r="G36416" i="1"/>
  <c r="D36416" i="1"/>
  <c r="C36416" i="1"/>
  <c r="I36415" i="1"/>
  <c r="G36415" i="1"/>
  <c r="D36415" i="1"/>
  <c r="C36415" i="1"/>
  <c r="I36414" i="1"/>
  <c r="G36414" i="1"/>
  <c r="D36414" i="1"/>
  <c r="C36414" i="1"/>
  <c r="I36413" i="1"/>
  <c r="G36413" i="1"/>
  <c r="D36413" i="1"/>
  <c r="C36413" i="1"/>
  <c r="I36412" i="1"/>
  <c r="H36412" i="1"/>
  <c r="G36412" i="1"/>
  <c r="D36412" i="1"/>
  <c r="C36412" i="1"/>
  <c r="I36411" i="1"/>
  <c r="G36411" i="1"/>
  <c r="D36411" i="1"/>
  <c r="C36411" i="1"/>
  <c r="I36410" i="1"/>
  <c r="G36410" i="1"/>
  <c r="D36410" i="1"/>
  <c r="C36410" i="1"/>
  <c r="I36409" i="1"/>
  <c r="G36409" i="1"/>
  <c r="D36409" i="1"/>
  <c r="C36409" i="1"/>
  <c r="I36408" i="1"/>
  <c r="G36408" i="1"/>
  <c r="D36408" i="1"/>
  <c r="C36408" i="1"/>
  <c r="I36407" i="1"/>
  <c r="G36407" i="1"/>
  <c r="D36407" i="1"/>
  <c r="C36407" i="1"/>
  <c r="I36406" i="1"/>
  <c r="G36406" i="1"/>
  <c r="D36406" i="1"/>
  <c r="C36406" i="1"/>
  <c r="I36405" i="1"/>
  <c r="G36405" i="1"/>
  <c r="D36405" i="1"/>
  <c r="C36405" i="1"/>
  <c r="I36404" i="1"/>
  <c r="G36404" i="1"/>
  <c r="D36404" i="1"/>
  <c r="C36404" i="1"/>
  <c r="I36403" i="1"/>
  <c r="G36403" i="1"/>
  <c r="D36403" i="1"/>
  <c r="C36403" i="1"/>
  <c r="I36402" i="1"/>
  <c r="G36402" i="1"/>
  <c r="D36402" i="1"/>
  <c r="C36402" i="1"/>
  <c r="I36401" i="1"/>
  <c r="G36401" i="1"/>
  <c r="D36401" i="1"/>
  <c r="C36401" i="1"/>
  <c r="I36400" i="1"/>
  <c r="G36400" i="1"/>
  <c r="D36400" i="1"/>
  <c r="C36400" i="1"/>
  <c r="I36399" i="1"/>
  <c r="G36399" i="1"/>
  <c r="D36399" i="1"/>
  <c r="C36399" i="1"/>
  <c r="I36398" i="1"/>
  <c r="G36398" i="1"/>
  <c r="D36398" i="1"/>
  <c r="C36398" i="1"/>
  <c r="I36397" i="1"/>
  <c r="G36397" i="1"/>
  <c r="D36397" i="1"/>
  <c r="C36397" i="1"/>
  <c r="I36396" i="1"/>
  <c r="G36396" i="1"/>
  <c r="D36396" i="1"/>
  <c r="C36396" i="1"/>
  <c r="I36395" i="1"/>
  <c r="G36395" i="1"/>
  <c r="D36395" i="1"/>
  <c r="C36395" i="1"/>
  <c r="I36394" i="1"/>
  <c r="G36394" i="1"/>
  <c r="D36394" i="1"/>
  <c r="C36394" i="1"/>
  <c r="I36393" i="1"/>
  <c r="G36393" i="1"/>
  <c r="D36393" i="1"/>
  <c r="C36393" i="1"/>
  <c r="I36392" i="1"/>
  <c r="G36392" i="1"/>
  <c r="D36392" i="1"/>
  <c r="C36392" i="1"/>
  <c r="I36391" i="1"/>
  <c r="G36391" i="1"/>
  <c r="D36391" i="1"/>
  <c r="C36391" i="1"/>
  <c r="I36390" i="1"/>
  <c r="G36390" i="1"/>
  <c r="D36390" i="1"/>
  <c r="C36390" i="1"/>
  <c r="I36389" i="1"/>
  <c r="H36389" i="1"/>
  <c r="G36389" i="1"/>
  <c r="D36389" i="1"/>
  <c r="C36389" i="1"/>
  <c r="I36388" i="1"/>
  <c r="G36388" i="1"/>
  <c r="D36388" i="1"/>
  <c r="C36388" i="1"/>
  <c r="I36387" i="1"/>
  <c r="H36387" i="1"/>
  <c r="G36387" i="1"/>
  <c r="D36387" i="1"/>
  <c r="C36387" i="1"/>
  <c r="I36386" i="1"/>
  <c r="G36386" i="1"/>
  <c r="D36386" i="1"/>
  <c r="C36386" i="1"/>
  <c r="I36385" i="1"/>
  <c r="G36385" i="1"/>
  <c r="D36385" i="1"/>
  <c r="C36385" i="1"/>
  <c r="I36384" i="1"/>
  <c r="G36384" i="1"/>
  <c r="D36384" i="1"/>
  <c r="C36384" i="1"/>
  <c r="I36383" i="1"/>
  <c r="G36383" i="1"/>
  <c r="D36383" i="1"/>
  <c r="C36383" i="1"/>
  <c r="I36382" i="1"/>
  <c r="G36382" i="1"/>
  <c r="D36382" i="1"/>
  <c r="C36382" i="1"/>
  <c r="I36381" i="1"/>
  <c r="G36381" i="1"/>
  <c r="D36381" i="1"/>
  <c r="C36381" i="1"/>
  <c r="I36380" i="1"/>
  <c r="G36380" i="1"/>
  <c r="D36380" i="1"/>
  <c r="C36380" i="1"/>
  <c r="I36379" i="1"/>
  <c r="G36379" i="1"/>
  <c r="D36379" i="1"/>
  <c r="C36379" i="1"/>
  <c r="I36378" i="1"/>
  <c r="G36378" i="1"/>
  <c r="D36378" i="1"/>
  <c r="C36378" i="1"/>
  <c r="I36377" i="1"/>
  <c r="G36377" i="1"/>
  <c r="D36377" i="1"/>
  <c r="C36377" i="1"/>
  <c r="I36376" i="1"/>
  <c r="G36376" i="1"/>
  <c r="D36376" i="1"/>
  <c r="C36376" i="1"/>
  <c r="I36375" i="1"/>
  <c r="G36375" i="1"/>
  <c r="D36375" i="1"/>
  <c r="C36375" i="1"/>
  <c r="I36374" i="1"/>
  <c r="G36374" i="1"/>
  <c r="D36374" i="1"/>
  <c r="C36374" i="1"/>
  <c r="I36373" i="1"/>
  <c r="G36373" i="1"/>
  <c r="D36373" i="1"/>
  <c r="C36373" i="1"/>
  <c r="I36372" i="1"/>
  <c r="G36372" i="1"/>
  <c r="D36372" i="1"/>
  <c r="C36372" i="1"/>
  <c r="I36371" i="1"/>
  <c r="G36371" i="1"/>
  <c r="D36371" i="1"/>
  <c r="C36371" i="1"/>
  <c r="I36370" i="1"/>
  <c r="G36370" i="1"/>
  <c r="D36370" i="1"/>
  <c r="C36370" i="1"/>
  <c r="I36369" i="1"/>
  <c r="G36369" i="1"/>
  <c r="D36369" i="1"/>
  <c r="C36369" i="1"/>
  <c r="I36368" i="1"/>
  <c r="G36368" i="1"/>
  <c r="D36368" i="1"/>
  <c r="C36368" i="1"/>
  <c r="I36367" i="1"/>
  <c r="G36367" i="1"/>
  <c r="D36367" i="1"/>
  <c r="C36367" i="1"/>
  <c r="I36366" i="1"/>
  <c r="G36366" i="1"/>
  <c r="D36366" i="1"/>
  <c r="C36366" i="1"/>
  <c r="I36365" i="1"/>
  <c r="G36365" i="1"/>
  <c r="D36365" i="1"/>
  <c r="C36365" i="1"/>
  <c r="I36364" i="1"/>
  <c r="G36364" i="1"/>
  <c r="D36364" i="1"/>
  <c r="C36364" i="1"/>
  <c r="I36363" i="1"/>
  <c r="G36363" i="1"/>
  <c r="D36363" i="1"/>
  <c r="C36363" i="1"/>
  <c r="I36362" i="1"/>
  <c r="G36362" i="1"/>
  <c r="D36362" i="1"/>
  <c r="C36362" i="1"/>
  <c r="I36361" i="1"/>
  <c r="G36361" i="1"/>
  <c r="D36361" i="1"/>
  <c r="C36361" i="1"/>
  <c r="I36360" i="1"/>
  <c r="G36360" i="1"/>
  <c r="D36360" i="1"/>
  <c r="C36360" i="1"/>
  <c r="I36359" i="1"/>
  <c r="G36359" i="1"/>
  <c r="D36359" i="1"/>
  <c r="C36359" i="1"/>
  <c r="I36358" i="1"/>
  <c r="G36358" i="1"/>
  <c r="D36358" i="1"/>
  <c r="C36358" i="1"/>
  <c r="I36357" i="1"/>
  <c r="G36357" i="1"/>
  <c r="D36357" i="1"/>
  <c r="C36357" i="1"/>
  <c r="I36356" i="1"/>
  <c r="G36356" i="1"/>
  <c r="D36356" i="1"/>
  <c r="C36356" i="1"/>
  <c r="I36355" i="1"/>
  <c r="G36355" i="1"/>
  <c r="D36355" i="1"/>
  <c r="C36355" i="1"/>
  <c r="I36354" i="1"/>
  <c r="G36354" i="1"/>
  <c r="D36354" i="1"/>
  <c r="C36354" i="1"/>
  <c r="I36353" i="1"/>
  <c r="G36353" i="1"/>
  <c r="D36353" i="1"/>
  <c r="C36353" i="1"/>
  <c r="I36352" i="1"/>
  <c r="G36352" i="1"/>
  <c r="D36352" i="1"/>
  <c r="C36352" i="1"/>
  <c r="I36351" i="1"/>
  <c r="G36351" i="1"/>
  <c r="D36351" i="1"/>
  <c r="C36351" i="1"/>
  <c r="I36350" i="1"/>
  <c r="G36350" i="1"/>
  <c r="D36350" i="1"/>
  <c r="C36350" i="1"/>
  <c r="I36349" i="1"/>
  <c r="G36349" i="1"/>
  <c r="D36349" i="1"/>
  <c r="C36349" i="1"/>
  <c r="I36348" i="1"/>
  <c r="G36348" i="1"/>
  <c r="D36348" i="1"/>
  <c r="C36348" i="1"/>
  <c r="I36347" i="1"/>
  <c r="G36347" i="1"/>
  <c r="D36347" i="1"/>
  <c r="C36347" i="1"/>
  <c r="I36346" i="1"/>
  <c r="G36346" i="1"/>
  <c r="D36346" i="1"/>
  <c r="C36346" i="1"/>
  <c r="I36345" i="1"/>
  <c r="G36345" i="1"/>
  <c r="D36345" i="1"/>
  <c r="C36345" i="1"/>
  <c r="I36344" i="1"/>
  <c r="G36344" i="1"/>
  <c r="D36344" i="1"/>
  <c r="C36344" i="1"/>
  <c r="I36343" i="1"/>
  <c r="G36343" i="1"/>
  <c r="D36343" i="1"/>
  <c r="C36343" i="1"/>
  <c r="I36342" i="1"/>
  <c r="G36342" i="1"/>
  <c r="D36342" i="1"/>
  <c r="C36342" i="1"/>
  <c r="I36341" i="1"/>
  <c r="G36341" i="1"/>
  <c r="D36341" i="1"/>
  <c r="C36341" i="1"/>
  <c r="I36340" i="1"/>
  <c r="G36340" i="1"/>
  <c r="D36340" i="1"/>
  <c r="C36340" i="1"/>
  <c r="I36339" i="1"/>
  <c r="G36339" i="1"/>
  <c r="D36339" i="1"/>
  <c r="C36339" i="1"/>
  <c r="I36338" i="1"/>
  <c r="G36338" i="1"/>
  <c r="D36338" i="1"/>
  <c r="C36338" i="1"/>
  <c r="I36337" i="1"/>
  <c r="G36337" i="1"/>
  <c r="D36337" i="1"/>
  <c r="C36337" i="1"/>
  <c r="I36336" i="1"/>
  <c r="G36336" i="1"/>
  <c r="D36336" i="1"/>
  <c r="C36336" i="1"/>
  <c r="I36335" i="1"/>
  <c r="G36335" i="1"/>
  <c r="D36335" i="1"/>
  <c r="C36335" i="1"/>
  <c r="I36334" i="1"/>
  <c r="G36334" i="1"/>
  <c r="D36334" i="1"/>
  <c r="C36334" i="1"/>
  <c r="I36333" i="1"/>
  <c r="G36333" i="1"/>
  <c r="D36333" i="1"/>
  <c r="C36333" i="1"/>
  <c r="I36332" i="1"/>
  <c r="G36332" i="1"/>
  <c r="D36332" i="1"/>
  <c r="C36332" i="1"/>
  <c r="I36331" i="1"/>
  <c r="G36331" i="1"/>
  <c r="D36331" i="1"/>
  <c r="C36331" i="1"/>
  <c r="I36330" i="1"/>
  <c r="G36330" i="1"/>
  <c r="D36330" i="1"/>
  <c r="C36330" i="1"/>
  <c r="I36329" i="1"/>
  <c r="G36329" i="1"/>
  <c r="D36329" i="1"/>
  <c r="C36329" i="1"/>
  <c r="I36328" i="1"/>
  <c r="G36328" i="1"/>
  <c r="D36328" i="1"/>
  <c r="C36328" i="1"/>
  <c r="I36327" i="1"/>
  <c r="G36327" i="1"/>
  <c r="D36327" i="1"/>
  <c r="C36327" i="1"/>
  <c r="I36326" i="1"/>
  <c r="G36326" i="1"/>
  <c r="D36326" i="1"/>
  <c r="C36326" i="1"/>
  <c r="I36325" i="1"/>
  <c r="G36325" i="1"/>
  <c r="D36325" i="1"/>
  <c r="C36325" i="1"/>
  <c r="I36324" i="1"/>
  <c r="G36324" i="1"/>
  <c r="D36324" i="1"/>
  <c r="C36324" i="1"/>
  <c r="I36323" i="1"/>
  <c r="G36323" i="1"/>
  <c r="D36323" i="1"/>
  <c r="C36323" i="1"/>
  <c r="I36322" i="1"/>
  <c r="G36322" i="1"/>
  <c r="D36322" i="1"/>
  <c r="C36322" i="1"/>
  <c r="I36321" i="1"/>
  <c r="G36321" i="1"/>
  <c r="D36321" i="1"/>
  <c r="C36321" i="1"/>
  <c r="I36320" i="1"/>
  <c r="G36320" i="1"/>
  <c r="D36320" i="1"/>
  <c r="C36320" i="1"/>
  <c r="I36319" i="1"/>
  <c r="G36319" i="1"/>
  <c r="D36319" i="1"/>
  <c r="C36319" i="1"/>
  <c r="I36318" i="1"/>
  <c r="G36318" i="1"/>
  <c r="D36318" i="1"/>
  <c r="C36318" i="1"/>
  <c r="I36317" i="1"/>
  <c r="G36317" i="1"/>
  <c r="D36317" i="1"/>
  <c r="C36317" i="1"/>
  <c r="I36316" i="1"/>
  <c r="G36316" i="1"/>
  <c r="D36316" i="1"/>
  <c r="C36316" i="1"/>
  <c r="I36315" i="1"/>
  <c r="G36315" i="1"/>
  <c r="D36315" i="1"/>
  <c r="C36315" i="1"/>
  <c r="I36314" i="1"/>
  <c r="G36314" i="1"/>
  <c r="D36314" i="1"/>
  <c r="C36314" i="1"/>
  <c r="I36313" i="1"/>
  <c r="G36313" i="1"/>
  <c r="D36313" i="1"/>
  <c r="C36313" i="1"/>
  <c r="I36312" i="1"/>
  <c r="G36312" i="1"/>
  <c r="D36312" i="1"/>
  <c r="C36312" i="1"/>
  <c r="I36311" i="1"/>
  <c r="G36311" i="1"/>
  <c r="D36311" i="1"/>
  <c r="C36311" i="1"/>
  <c r="I36310" i="1"/>
  <c r="G36310" i="1"/>
  <c r="D36310" i="1"/>
  <c r="C36310" i="1"/>
  <c r="I36309" i="1"/>
  <c r="G36309" i="1"/>
  <c r="D36309" i="1"/>
  <c r="C36309" i="1"/>
  <c r="I36308" i="1"/>
  <c r="H36308" i="1"/>
  <c r="G36308" i="1"/>
  <c r="D36308" i="1"/>
  <c r="C36308" i="1"/>
  <c r="I36307" i="1"/>
  <c r="G36307" i="1"/>
  <c r="D36307" i="1"/>
  <c r="C36307" i="1"/>
  <c r="I36306" i="1"/>
  <c r="G36306" i="1"/>
  <c r="D36306" i="1"/>
  <c r="C36306" i="1"/>
  <c r="I36305" i="1"/>
  <c r="G36305" i="1"/>
  <c r="D36305" i="1"/>
  <c r="C36305" i="1"/>
  <c r="I36304" i="1"/>
  <c r="G36304" i="1"/>
  <c r="D36304" i="1"/>
  <c r="C36304" i="1"/>
  <c r="I36303" i="1"/>
  <c r="G36303" i="1"/>
  <c r="D36303" i="1"/>
  <c r="C36303" i="1"/>
  <c r="I36302" i="1"/>
  <c r="G36302" i="1"/>
  <c r="D36302" i="1"/>
  <c r="C36302" i="1"/>
  <c r="I36301" i="1"/>
  <c r="G36301" i="1"/>
  <c r="D36301" i="1"/>
  <c r="C36301" i="1"/>
  <c r="I36300" i="1"/>
  <c r="G36300" i="1"/>
  <c r="D36300" i="1"/>
  <c r="C36300" i="1"/>
  <c r="I36299" i="1"/>
  <c r="G36299" i="1"/>
  <c r="D36299" i="1"/>
  <c r="C36299" i="1"/>
  <c r="I36298" i="1"/>
  <c r="G36298" i="1"/>
  <c r="D36298" i="1"/>
  <c r="C36298" i="1"/>
  <c r="I36297" i="1"/>
  <c r="G36297" i="1"/>
  <c r="D36297" i="1"/>
  <c r="C36297" i="1"/>
  <c r="I36296" i="1"/>
  <c r="G36296" i="1"/>
  <c r="D36296" i="1"/>
  <c r="C36296" i="1"/>
  <c r="I36295" i="1"/>
  <c r="G36295" i="1"/>
  <c r="D36295" i="1"/>
  <c r="C36295" i="1"/>
  <c r="I36294" i="1"/>
  <c r="G36294" i="1"/>
  <c r="D36294" i="1"/>
  <c r="C36294" i="1"/>
  <c r="I36293" i="1"/>
  <c r="G36293" i="1"/>
  <c r="D36293" i="1"/>
  <c r="C36293" i="1"/>
  <c r="I36292" i="1"/>
  <c r="G36292" i="1"/>
  <c r="D36292" i="1"/>
  <c r="C36292" i="1"/>
  <c r="I36291" i="1"/>
  <c r="G36291" i="1"/>
  <c r="D36291" i="1"/>
  <c r="C36291" i="1"/>
  <c r="I36290" i="1"/>
  <c r="G36290" i="1"/>
  <c r="D36290" i="1"/>
  <c r="C36290" i="1"/>
  <c r="I36289" i="1"/>
  <c r="G36289" i="1"/>
  <c r="D36289" i="1"/>
  <c r="C36289" i="1"/>
  <c r="I36288" i="1"/>
  <c r="G36288" i="1"/>
  <c r="D36288" i="1"/>
  <c r="C36288" i="1"/>
  <c r="I36287" i="1"/>
  <c r="G36287" i="1"/>
  <c r="D36287" i="1"/>
  <c r="C36287" i="1"/>
  <c r="I36286" i="1"/>
  <c r="G36286" i="1"/>
  <c r="D36286" i="1"/>
  <c r="C36286" i="1"/>
  <c r="I36285" i="1"/>
  <c r="G36285" i="1"/>
  <c r="D36285" i="1"/>
  <c r="C36285" i="1"/>
  <c r="I36284" i="1"/>
  <c r="G36284" i="1"/>
  <c r="D36284" i="1"/>
  <c r="C36284" i="1"/>
  <c r="I36283" i="1"/>
  <c r="G36283" i="1"/>
  <c r="D36283" i="1"/>
  <c r="C36283" i="1"/>
  <c r="I36282" i="1"/>
  <c r="G36282" i="1"/>
  <c r="D36282" i="1"/>
  <c r="C36282" i="1"/>
  <c r="I36281" i="1"/>
  <c r="G36281" i="1"/>
  <c r="D36281" i="1"/>
  <c r="C36281" i="1"/>
  <c r="I36280" i="1"/>
  <c r="G36280" i="1"/>
  <c r="D36280" i="1"/>
  <c r="C36280" i="1"/>
  <c r="I36279" i="1"/>
  <c r="G36279" i="1"/>
  <c r="D36279" i="1"/>
  <c r="C36279" i="1"/>
  <c r="I36278" i="1"/>
  <c r="G36278" i="1"/>
  <c r="D36278" i="1"/>
  <c r="C36278" i="1"/>
  <c r="I36277" i="1"/>
  <c r="G36277" i="1"/>
  <c r="D36277" i="1"/>
  <c r="C36277" i="1"/>
  <c r="I36276" i="1"/>
  <c r="G36276" i="1"/>
  <c r="D36276" i="1"/>
  <c r="C36276" i="1"/>
  <c r="I36275" i="1"/>
  <c r="G36275" i="1"/>
  <c r="D36275" i="1"/>
  <c r="C36275" i="1"/>
  <c r="I36274" i="1"/>
  <c r="G36274" i="1"/>
  <c r="D36274" i="1"/>
  <c r="C36274" i="1"/>
  <c r="I36273" i="1"/>
  <c r="G36273" i="1"/>
  <c r="D36273" i="1"/>
  <c r="C36273" i="1"/>
  <c r="I36272" i="1"/>
  <c r="G36272" i="1"/>
  <c r="D36272" i="1"/>
  <c r="C36272" i="1"/>
  <c r="I36271" i="1"/>
  <c r="G36271" i="1"/>
  <c r="D36271" i="1"/>
  <c r="C36271" i="1"/>
  <c r="I36270" i="1"/>
  <c r="G36270" i="1"/>
  <c r="D36270" i="1"/>
  <c r="C36270" i="1"/>
  <c r="I36269" i="1"/>
  <c r="G36269" i="1"/>
  <c r="D36269" i="1"/>
  <c r="C36269" i="1"/>
  <c r="I36268" i="1"/>
  <c r="G36268" i="1"/>
  <c r="D36268" i="1"/>
  <c r="C36268" i="1"/>
  <c r="I36267" i="1"/>
  <c r="G36267" i="1"/>
  <c r="D36267" i="1"/>
  <c r="C36267" i="1"/>
  <c r="I36266" i="1"/>
  <c r="G36266" i="1"/>
  <c r="D36266" i="1"/>
  <c r="C36266" i="1"/>
  <c r="I36265" i="1"/>
  <c r="G36265" i="1"/>
  <c r="D36265" i="1"/>
  <c r="C36265" i="1"/>
  <c r="I36264" i="1"/>
  <c r="G36264" i="1"/>
  <c r="D36264" i="1"/>
  <c r="C36264" i="1"/>
  <c r="I36263" i="1"/>
  <c r="G36263" i="1"/>
  <c r="D36263" i="1"/>
  <c r="C36263" i="1"/>
  <c r="I36262" i="1"/>
  <c r="G36262" i="1"/>
  <c r="D36262" i="1"/>
  <c r="C36262" i="1"/>
  <c r="I36261" i="1"/>
  <c r="G36261" i="1"/>
  <c r="D36261" i="1"/>
  <c r="C36261" i="1"/>
  <c r="I36260" i="1"/>
  <c r="G36260" i="1"/>
  <c r="D36260" i="1"/>
  <c r="C36260" i="1"/>
  <c r="I36259" i="1"/>
  <c r="H36259" i="1"/>
  <c r="G36259" i="1"/>
  <c r="D36259" i="1"/>
  <c r="C36259" i="1"/>
  <c r="I36258" i="1"/>
  <c r="G36258" i="1"/>
  <c r="D36258" i="1"/>
  <c r="C36258" i="1"/>
  <c r="I36257" i="1"/>
  <c r="G36257" i="1"/>
  <c r="D36257" i="1"/>
  <c r="C36257" i="1"/>
  <c r="I36256" i="1"/>
  <c r="G36256" i="1"/>
  <c r="D36256" i="1"/>
  <c r="C36256" i="1"/>
  <c r="I36255" i="1"/>
  <c r="G36255" i="1"/>
  <c r="D36255" i="1"/>
  <c r="C36255" i="1"/>
  <c r="I36254" i="1"/>
  <c r="G36254" i="1"/>
  <c r="D36254" i="1"/>
  <c r="C36254" i="1"/>
  <c r="I36253" i="1"/>
  <c r="G36253" i="1"/>
  <c r="D36253" i="1"/>
  <c r="C36253" i="1"/>
  <c r="I36252" i="1"/>
  <c r="G36252" i="1"/>
  <c r="D36252" i="1"/>
  <c r="C36252" i="1"/>
  <c r="I36251" i="1"/>
  <c r="G36251" i="1"/>
  <c r="D36251" i="1"/>
  <c r="C36251" i="1"/>
  <c r="I36250" i="1"/>
  <c r="G36250" i="1"/>
  <c r="D36250" i="1"/>
  <c r="C36250" i="1"/>
  <c r="I36249" i="1"/>
  <c r="G36249" i="1"/>
  <c r="D36249" i="1"/>
  <c r="C36249" i="1"/>
  <c r="I36248" i="1"/>
  <c r="G36248" i="1"/>
  <c r="D36248" i="1"/>
  <c r="C36248" i="1"/>
  <c r="I36247" i="1"/>
  <c r="G36247" i="1"/>
  <c r="D36247" i="1"/>
  <c r="C36247" i="1"/>
  <c r="I36246" i="1"/>
  <c r="G36246" i="1"/>
  <c r="D36246" i="1"/>
  <c r="C36246" i="1"/>
  <c r="I36245" i="1"/>
  <c r="G36245" i="1"/>
  <c r="D36245" i="1"/>
  <c r="C36245" i="1"/>
  <c r="I36244" i="1"/>
  <c r="G36244" i="1"/>
  <c r="D36244" i="1"/>
  <c r="C36244" i="1"/>
  <c r="I36243" i="1"/>
  <c r="G36243" i="1"/>
  <c r="D36243" i="1"/>
  <c r="C36243" i="1"/>
  <c r="I36242" i="1"/>
  <c r="G36242" i="1"/>
  <c r="D36242" i="1"/>
  <c r="C36242" i="1"/>
  <c r="I36241" i="1"/>
  <c r="G36241" i="1"/>
  <c r="D36241" i="1"/>
  <c r="C36241" i="1"/>
  <c r="I36240" i="1"/>
  <c r="G36240" i="1"/>
  <c r="D36240" i="1"/>
  <c r="C36240" i="1"/>
  <c r="I36239" i="1"/>
  <c r="G36239" i="1"/>
  <c r="D36239" i="1"/>
  <c r="C36239" i="1"/>
  <c r="I36238" i="1"/>
  <c r="G36238" i="1"/>
  <c r="D36238" i="1"/>
  <c r="C36238" i="1"/>
  <c r="I36237" i="1"/>
  <c r="G36237" i="1"/>
  <c r="D36237" i="1"/>
  <c r="C36237" i="1"/>
  <c r="I36236" i="1"/>
  <c r="G36236" i="1"/>
  <c r="D36236" i="1"/>
  <c r="C36236" i="1"/>
  <c r="I36235" i="1"/>
  <c r="G36235" i="1"/>
  <c r="D36235" i="1"/>
  <c r="C36235" i="1"/>
  <c r="I36234" i="1"/>
  <c r="G36234" i="1"/>
  <c r="D36234" i="1"/>
  <c r="C36234" i="1"/>
  <c r="I36233" i="1"/>
  <c r="H36233" i="1"/>
  <c r="G36233" i="1"/>
  <c r="D36233" i="1"/>
  <c r="C36233" i="1"/>
  <c r="I36232" i="1"/>
  <c r="G36232" i="1"/>
  <c r="D36232" i="1"/>
  <c r="C36232" i="1"/>
  <c r="I36231" i="1"/>
  <c r="G36231" i="1"/>
  <c r="D36231" i="1"/>
  <c r="C36231" i="1"/>
  <c r="I36230" i="1"/>
  <c r="G36230" i="1"/>
  <c r="D36230" i="1"/>
  <c r="C36230" i="1"/>
  <c r="I36229" i="1"/>
  <c r="G36229" i="1"/>
  <c r="D36229" i="1"/>
  <c r="C36229" i="1"/>
  <c r="I36228" i="1"/>
  <c r="G36228" i="1"/>
  <c r="D36228" i="1"/>
  <c r="C36228" i="1"/>
  <c r="I36227" i="1"/>
  <c r="G36227" i="1"/>
  <c r="D36227" i="1"/>
  <c r="C36227" i="1"/>
  <c r="I36226" i="1"/>
  <c r="G36226" i="1"/>
  <c r="D36226" i="1"/>
  <c r="C36226" i="1"/>
  <c r="I36225" i="1"/>
  <c r="G36225" i="1"/>
  <c r="D36225" i="1"/>
  <c r="C36225" i="1"/>
  <c r="I36224" i="1"/>
  <c r="G36224" i="1"/>
  <c r="D36224" i="1"/>
  <c r="C36224" i="1"/>
  <c r="I36223" i="1"/>
  <c r="G36223" i="1"/>
  <c r="D36223" i="1"/>
  <c r="C36223" i="1"/>
  <c r="I36222" i="1"/>
  <c r="G36222" i="1"/>
  <c r="D36222" i="1"/>
  <c r="C36222" i="1"/>
  <c r="I36221" i="1"/>
  <c r="G36221" i="1"/>
  <c r="D36221" i="1"/>
  <c r="C36221" i="1"/>
  <c r="I36220" i="1"/>
  <c r="G36220" i="1"/>
  <c r="D36220" i="1"/>
  <c r="C36220" i="1"/>
  <c r="I36219" i="1"/>
  <c r="G36219" i="1"/>
  <c r="D36219" i="1"/>
  <c r="C36219" i="1"/>
  <c r="I36218" i="1"/>
  <c r="G36218" i="1"/>
  <c r="D36218" i="1"/>
  <c r="C36218" i="1"/>
  <c r="I36217" i="1"/>
  <c r="G36217" i="1"/>
  <c r="D36217" i="1"/>
  <c r="C36217" i="1"/>
  <c r="I36216" i="1"/>
  <c r="G36216" i="1"/>
  <c r="D36216" i="1"/>
  <c r="C36216" i="1"/>
  <c r="I36215" i="1"/>
  <c r="G36215" i="1"/>
  <c r="D36215" i="1"/>
  <c r="C36215" i="1"/>
  <c r="I36214" i="1"/>
  <c r="G36214" i="1"/>
  <c r="D36214" i="1"/>
  <c r="C36214" i="1"/>
  <c r="I36213" i="1"/>
  <c r="G36213" i="1"/>
  <c r="D36213" i="1"/>
  <c r="C36213" i="1"/>
  <c r="I36212" i="1"/>
  <c r="G36212" i="1"/>
  <c r="D36212" i="1"/>
  <c r="C36212" i="1"/>
  <c r="I36211" i="1"/>
  <c r="G36211" i="1"/>
  <c r="D36211" i="1"/>
  <c r="C36211" i="1"/>
  <c r="I36210" i="1"/>
  <c r="G36210" i="1"/>
  <c r="D36210" i="1"/>
  <c r="C36210" i="1"/>
  <c r="I36209" i="1"/>
  <c r="G36209" i="1"/>
  <c r="D36209" i="1"/>
  <c r="C36209" i="1"/>
  <c r="I36208" i="1"/>
  <c r="G36208" i="1"/>
  <c r="D36208" i="1"/>
  <c r="C36208" i="1"/>
  <c r="I36207" i="1"/>
  <c r="G36207" i="1"/>
  <c r="D36207" i="1"/>
  <c r="C36207" i="1"/>
  <c r="I36206" i="1"/>
  <c r="G36206" i="1"/>
  <c r="D36206" i="1"/>
  <c r="C36206" i="1"/>
  <c r="I36205" i="1"/>
  <c r="G36205" i="1"/>
  <c r="D36205" i="1"/>
  <c r="C36205" i="1"/>
  <c r="I36204" i="1"/>
  <c r="G36204" i="1"/>
  <c r="D36204" i="1"/>
  <c r="C36204" i="1"/>
  <c r="I36203" i="1"/>
  <c r="G36203" i="1"/>
  <c r="D36203" i="1"/>
  <c r="C36203" i="1"/>
  <c r="I36202" i="1"/>
  <c r="G36202" i="1"/>
  <c r="D36202" i="1"/>
  <c r="C36202" i="1"/>
  <c r="I36201" i="1"/>
  <c r="G36201" i="1"/>
  <c r="D36201" i="1"/>
  <c r="C36201" i="1"/>
  <c r="I36200" i="1"/>
  <c r="G36200" i="1"/>
  <c r="D36200" i="1"/>
  <c r="C36200" i="1"/>
  <c r="I36199" i="1"/>
  <c r="G36199" i="1"/>
  <c r="D36199" i="1"/>
  <c r="C36199" i="1"/>
  <c r="I36198" i="1"/>
  <c r="G36198" i="1"/>
  <c r="D36198" i="1"/>
  <c r="C36198" i="1"/>
  <c r="I36197" i="1"/>
  <c r="G36197" i="1"/>
  <c r="D36197" i="1"/>
  <c r="C36197" i="1"/>
  <c r="I36196" i="1"/>
  <c r="G36196" i="1"/>
  <c r="D36196" i="1"/>
  <c r="C36196" i="1"/>
  <c r="I36195" i="1"/>
  <c r="G36195" i="1"/>
  <c r="D36195" i="1"/>
  <c r="C36195" i="1"/>
  <c r="I36194" i="1"/>
  <c r="G36194" i="1"/>
  <c r="D36194" i="1"/>
  <c r="C36194" i="1"/>
  <c r="I36193" i="1"/>
  <c r="G36193" i="1"/>
  <c r="D36193" i="1"/>
  <c r="C36193" i="1"/>
  <c r="I36192" i="1"/>
  <c r="G36192" i="1"/>
  <c r="D36192" i="1"/>
  <c r="C36192" i="1"/>
  <c r="I36191" i="1"/>
  <c r="G36191" i="1"/>
  <c r="D36191" i="1"/>
  <c r="C36191" i="1"/>
  <c r="I36190" i="1"/>
  <c r="G36190" i="1"/>
  <c r="D36190" i="1"/>
  <c r="C36190" i="1"/>
  <c r="I36189" i="1"/>
  <c r="G36189" i="1"/>
  <c r="D36189" i="1"/>
  <c r="C36189" i="1"/>
  <c r="I36188" i="1"/>
  <c r="G36188" i="1"/>
  <c r="D36188" i="1"/>
  <c r="C36188" i="1"/>
  <c r="I36187" i="1"/>
  <c r="G36187" i="1"/>
  <c r="D36187" i="1"/>
  <c r="C36187" i="1"/>
  <c r="I36186" i="1"/>
  <c r="G36186" i="1"/>
  <c r="D36186" i="1"/>
  <c r="C36186" i="1"/>
  <c r="I36185" i="1"/>
  <c r="G36185" i="1"/>
  <c r="D36185" i="1"/>
  <c r="C36185" i="1"/>
  <c r="I36184" i="1"/>
  <c r="G36184" i="1"/>
  <c r="D36184" i="1"/>
  <c r="C36184" i="1"/>
  <c r="I36183" i="1"/>
  <c r="G36183" i="1"/>
  <c r="D36183" i="1"/>
  <c r="C36183" i="1"/>
  <c r="I36182" i="1"/>
  <c r="G36182" i="1"/>
  <c r="D36182" i="1"/>
  <c r="C36182" i="1"/>
  <c r="I36181" i="1"/>
  <c r="G36181" i="1"/>
  <c r="D36181" i="1"/>
  <c r="C36181" i="1"/>
  <c r="I36180" i="1"/>
  <c r="G36180" i="1"/>
  <c r="D36180" i="1"/>
  <c r="C36180" i="1"/>
  <c r="I36179" i="1"/>
  <c r="G36179" i="1"/>
  <c r="D36179" i="1"/>
  <c r="C36179" i="1"/>
  <c r="I36178" i="1"/>
  <c r="G36178" i="1"/>
  <c r="D36178" i="1"/>
  <c r="C36178" i="1"/>
  <c r="I36177" i="1"/>
  <c r="G36177" i="1"/>
  <c r="D36177" i="1"/>
  <c r="C36177" i="1"/>
  <c r="I36176" i="1"/>
  <c r="G36176" i="1"/>
  <c r="D36176" i="1"/>
  <c r="C36176" i="1"/>
  <c r="I36175" i="1"/>
  <c r="G36175" i="1"/>
  <c r="D36175" i="1"/>
  <c r="C36175" i="1"/>
  <c r="I36174" i="1"/>
  <c r="G36174" i="1"/>
  <c r="D36174" i="1"/>
  <c r="C36174" i="1"/>
  <c r="I36173" i="1"/>
  <c r="G36173" i="1"/>
  <c r="D36173" i="1"/>
  <c r="C36173" i="1"/>
  <c r="I36172" i="1"/>
  <c r="G36172" i="1"/>
  <c r="D36172" i="1"/>
  <c r="C36172" i="1"/>
  <c r="I36171" i="1"/>
  <c r="G36171" i="1"/>
  <c r="D36171" i="1"/>
  <c r="C36171" i="1"/>
  <c r="I36170" i="1"/>
  <c r="H36170" i="1"/>
  <c r="G36170" i="1"/>
  <c r="D36170" i="1"/>
  <c r="C36170" i="1"/>
  <c r="I36169" i="1"/>
  <c r="G36169" i="1"/>
  <c r="D36169" i="1"/>
  <c r="C36169" i="1"/>
  <c r="I36168" i="1"/>
  <c r="G36168" i="1"/>
  <c r="D36168" i="1"/>
  <c r="C36168" i="1"/>
  <c r="I36167" i="1"/>
  <c r="G36167" i="1"/>
  <c r="D36167" i="1"/>
  <c r="C36167" i="1"/>
  <c r="I36166" i="1"/>
  <c r="G36166" i="1"/>
  <c r="D36166" i="1"/>
  <c r="C36166" i="1"/>
  <c r="I36165" i="1"/>
  <c r="G36165" i="1"/>
  <c r="D36165" i="1"/>
  <c r="C36165" i="1"/>
  <c r="I36164" i="1"/>
  <c r="G36164" i="1"/>
  <c r="D36164" i="1"/>
  <c r="C36164" i="1"/>
  <c r="I36163" i="1"/>
  <c r="G36163" i="1"/>
  <c r="D36163" i="1"/>
  <c r="C36163" i="1"/>
  <c r="I36162" i="1"/>
  <c r="G36162" i="1"/>
  <c r="D36162" i="1"/>
  <c r="C36162" i="1"/>
  <c r="I36161" i="1"/>
  <c r="G36161" i="1"/>
  <c r="D36161" i="1"/>
  <c r="C36161" i="1"/>
  <c r="I36160" i="1"/>
  <c r="G36160" i="1"/>
  <c r="D36160" i="1"/>
  <c r="C36160" i="1"/>
  <c r="I36159" i="1"/>
  <c r="G36159" i="1"/>
  <c r="D36159" i="1"/>
  <c r="C36159" i="1"/>
  <c r="I36158" i="1"/>
  <c r="G36158" i="1"/>
  <c r="D36158" i="1"/>
  <c r="C36158" i="1"/>
  <c r="I36157" i="1"/>
  <c r="G36157" i="1"/>
  <c r="D36157" i="1"/>
  <c r="C36157" i="1"/>
  <c r="I36156" i="1"/>
  <c r="G36156" i="1"/>
  <c r="D36156" i="1"/>
  <c r="C36156" i="1"/>
  <c r="I36155" i="1"/>
  <c r="G36155" i="1"/>
  <c r="D36155" i="1"/>
  <c r="C36155" i="1"/>
  <c r="I36154" i="1"/>
  <c r="G36154" i="1"/>
  <c r="D36154" i="1"/>
  <c r="C36154" i="1"/>
  <c r="I36153" i="1"/>
  <c r="G36153" i="1"/>
  <c r="D36153" i="1"/>
  <c r="C36153" i="1"/>
  <c r="I36152" i="1"/>
  <c r="G36152" i="1"/>
  <c r="D36152" i="1"/>
  <c r="C36152" i="1"/>
  <c r="I36151" i="1"/>
  <c r="G36151" i="1"/>
  <c r="D36151" i="1"/>
  <c r="C36151" i="1"/>
  <c r="I36150" i="1"/>
  <c r="G36150" i="1"/>
  <c r="D36150" i="1"/>
  <c r="C36150" i="1"/>
  <c r="I36149" i="1"/>
  <c r="G36149" i="1"/>
  <c r="D36149" i="1"/>
  <c r="C36149" i="1"/>
  <c r="I36148" i="1"/>
  <c r="H36148" i="1"/>
  <c r="G36148" i="1"/>
  <c r="D36148" i="1"/>
  <c r="C36148" i="1"/>
  <c r="I36147" i="1"/>
  <c r="G36147" i="1"/>
  <c r="D36147" i="1"/>
  <c r="C36147" i="1"/>
  <c r="I36146" i="1"/>
  <c r="G36146" i="1"/>
  <c r="D36146" i="1"/>
  <c r="C36146" i="1"/>
  <c r="I36145" i="1"/>
  <c r="G36145" i="1"/>
  <c r="D36145" i="1"/>
  <c r="C36145" i="1"/>
  <c r="I36144" i="1"/>
  <c r="G36144" i="1"/>
  <c r="D36144" i="1"/>
  <c r="C36144" i="1"/>
  <c r="I36143" i="1"/>
  <c r="G36143" i="1"/>
  <c r="D36143" i="1"/>
  <c r="C36143" i="1"/>
  <c r="I36142" i="1"/>
  <c r="G36142" i="1"/>
  <c r="D36142" i="1"/>
  <c r="C36142" i="1"/>
  <c r="I36141" i="1"/>
  <c r="G36141" i="1"/>
  <c r="D36141" i="1"/>
  <c r="C36141" i="1"/>
  <c r="I36140" i="1"/>
  <c r="G36140" i="1"/>
  <c r="D36140" i="1"/>
  <c r="C36140" i="1"/>
  <c r="I36139" i="1"/>
  <c r="G36139" i="1"/>
  <c r="D36139" i="1"/>
  <c r="C36139" i="1"/>
  <c r="I36138" i="1"/>
  <c r="G36138" i="1"/>
  <c r="D36138" i="1"/>
  <c r="C36138" i="1"/>
  <c r="I36137" i="1"/>
  <c r="G36137" i="1"/>
  <c r="D36137" i="1"/>
  <c r="C36137" i="1"/>
  <c r="I36136" i="1"/>
  <c r="G36136" i="1"/>
  <c r="D36136" i="1"/>
  <c r="C36136" i="1"/>
  <c r="I36135" i="1"/>
  <c r="G36135" i="1"/>
  <c r="D36135" i="1"/>
  <c r="C36135" i="1"/>
  <c r="I36134" i="1"/>
  <c r="G36134" i="1"/>
  <c r="D36134" i="1"/>
  <c r="C36134" i="1"/>
  <c r="I36133" i="1"/>
  <c r="G36133" i="1"/>
  <c r="D36133" i="1"/>
  <c r="C36133" i="1"/>
  <c r="I36132" i="1"/>
  <c r="G36132" i="1"/>
  <c r="D36132" i="1"/>
  <c r="C36132" i="1"/>
  <c r="I36131" i="1"/>
  <c r="G36131" i="1"/>
  <c r="D36131" i="1"/>
  <c r="C36131" i="1"/>
  <c r="I36130" i="1"/>
  <c r="G36130" i="1"/>
  <c r="D36130" i="1"/>
  <c r="C36130" i="1"/>
  <c r="I36129" i="1"/>
  <c r="G36129" i="1"/>
  <c r="D36129" i="1"/>
  <c r="C36129" i="1"/>
  <c r="I36128" i="1"/>
  <c r="G36128" i="1"/>
  <c r="D36128" i="1"/>
  <c r="C36128" i="1"/>
  <c r="I36127" i="1"/>
  <c r="G36127" i="1"/>
  <c r="D36127" i="1"/>
  <c r="C36127" i="1"/>
  <c r="I36126" i="1"/>
  <c r="G36126" i="1"/>
  <c r="D36126" i="1"/>
  <c r="C36126" i="1"/>
  <c r="I36125" i="1"/>
  <c r="G36125" i="1"/>
  <c r="D36125" i="1"/>
  <c r="C36125" i="1"/>
  <c r="I36124" i="1"/>
  <c r="G36124" i="1"/>
  <c r="D36124" i="1"/>
  <c r="C36124" i="1"/>
  <c r="I36123" i="1"/>
  <c r="H36123" i="1"/>
  <c r="G36123" i="1"/>
  <c r="D36123" i="1"/>
  <c r="C36123" i="1"/>
  <c r="I36122" i="1"/>
  <c r="G36122" i="1"/>
  <c r="D36122" i="1"/>
  <c r="C36122" i="1"/>
  <c r="I36121" i="1"/>
  <c r="G36121" i="1"/>
  <c r="D36121" i="1"/>
  <c r="C36121" i="1"/>
  <c r="I36120" i="1"/>
  <c r="G36120" i="1"/>
  <c r="D36120" i="1"/>
  <c r="C36120" i="1"/>
  <c r="I36119" i="1"/>
  <c r="G36119" i="1"/>
  <c r="D36119" i="1"/>
  <c r="C36119" i="1"/>
  <c r="I36118" i="1"/>
  <c r="G36118" i="1"/>
  <c r="D36118" i="1"/>
  <c r="C36118" i="1"/>
  <c r="I36117" i="1"/>
  <c r="G36117" i="1"/>
  <c r="D36117" i="1"/>
  <c r="C36117" i="1"/>
  <c r="I36116" i="1"/>
  <c r="G36116" i="1"/>
  <c r="D36116" i="1"/>
  <c r="C36116" i="1"/>
  <c r="I36115" i="1"/>
  <c r="G36115" i="1"/>
  <c r="D36115" i="1"/>
  <c r="C36115" i="1"/>
  <c r="I36114" i="1"/>
  <c r="G36114" i="1"/>
  <c r="D36114" i="1"/>
  <c r="C36114" i="1"/>
  <c r="I36113" i="1"/>
  <c r="G36113" i="1"/>
  <c r="D36113" i="1"/>
  <c r="C36113" i="1"/>
  <c r="I36112" i="1"/>
  <c r="G36112" i="1"/>
  <c r="D36112" i="1"/>
  <c r="C36112" i="1"/>
  <c r="I36111" i="1"/>
  <c r="G36111" i="1"/>
  <c r="D36111" i="1"/>
  <c r="C36111" i="1"/>
  <c r="I36110" i="1"/>
  <c r="G36110" i="1"/>
  <c r="D36110" i="1"/>
  <c r="C36110" i="1"/>
  <c r="I36109" i="1"/>
  <c r="G36109" i="1"/>
  <c r="D36109" i="1"/>
  <c r="C36109" i="1"/>
  <c r="I36108" i="1"/>
  <c r="G36108" i="1"/>
  <c r="D36108" i="1"/>
  <c r="C36108" i="1"/>
  <c r="I36107" i="1"/>
  <c r="G36107" i="1"/>
  <c r="D36107" i="1"/>
  <c r="C36107" i="1"/>
  <c r="I36106" i="1"/>
  <c r="G36106" i="1"/>
  <c r="D36106" i="1"/>
  <c r="C36106" i="1"/>
  <c r="I36105" i="1"/>
  <c r="G36105" i="1"/>
  <c r="D36105" i="1"/>
  <c r="C36105" i="1"/>
  <c r="I36104" i="1"/>
  <c r="G36104" i="1"/>
  <c r="D36104" i="1"/>
  <c r="C36104" i="1"/>
  <c r="I36103" i="1"/>
  <c r="G36103" i="1"/>
  <c r="D36103" i="1"/>
  <c r="C36103" i="1"/>
  <c r="I36102" i="1"/>
  <c r="G36102" i="1"/>
  <c r="D36102" i="1"/>
  <c r="C36102" i="1"/>
  <c r="I36101" i="1"/>
  <c r="G36101" i="1"/>
  <c r="D36101" i="1"/>
  <c r="C36101" i="1"/>
  <c r="I36100" i="1"/>
  <c r="G36100" i="1"/>
  <c r="D36100" i="1"/>
  <c r="C36100" i="1"/>
  <c r="I36099" i="1"/>
  <c r="G36099" i="1"/>
  <c r="D36099" i="1"/>
  <c r="C36099" i="1"/>
  <c r="I36098" i="1"/>
  <c r="G36098" i="1"/>
  <c r="D36098" i="1"/>
  <c r="C36098" i="1"/>
  <c r="I36097" i="1"/>
  <c r="G36097" i="1"/>
  <c r="D36097" i="1"/>
  <c r="C36097" i="1"/>
  <c r="I36096" i="1"/>
  <c r="G36096" i="1"/>
  <c r="D36096" i="1"/>
  <c r="C36096" i="1"/>
  <c r="I36095" i="1"/>
  <c r="G36095" i="1"/>
  <c r="D36095" i="1"/>
  <c r="C36095" i="1"/>
  <c r="I36094" i="1"/>
  <c r="G36094" i="1"/>
  <c r="D36094" i="1"/>
  <c r="C36094" i="1"/>
  <c r="I36093" i="1"/>
  <c r="G36093" i="1"/>
  <c r="D36093" i="1"/>
  <c r="C36093" i="1"/>
  <c r="I36092" i="1"/>
  <c r="G36092" i="1"/>
  <c r="D36092" i="1"/>
  <c r="C36092" i="1"/>
  <c r="I36091" i="1"/>
  <c r="G36091" i="1"/>
  <c r="D36091" i="1"/>
  <c r="C36091" i="1"/>
  <c r="I36090" i="1"/>
  <c r="G36090" i="1"/>
  <c r="D36090" i="1"/>
  <c r="C36090" i="1"/>
  <c r="I36089" i="1"/>
  <c r="G36089" i="1"/>
  <c r="D36089" i="1"/>
  <c r="C36089" i="1"/>
  <c r="I36088" i="1"/>
  <c r="G36088" i="1"/>
  <c r="D36088" i="1"/>
  <c r="C36088" i="1"/>
  <c r="I36087" i="1"/>
  <c r="G36087" i="1"/>
  <c r="D36087" i="1"/>
  <c r="C36087" i="1"/>
  <c r="I36086" i="1"/>
  <c r="G36086" i="1"/>
  <c r="D36086" i="1"/>
  <c r="C36086" i="1"/>
  <c r="I36085" i="1"/>
  <c r="G36085" i="1"/>
  <c r="D36085" i="1"/>
  <c r="C36085" i="1"/>
  <c r="I36084" i="1"/>
  <c r="G36084" i="1"/>
  <c r="D36084" i="1"/>
  <c r="C36084" i="1"/>
  <c r="I36083" i="1"/>
  <c r="G36083" i="1"/>
  <c r="D36083" i="1"/>
  <c r="C36083" i="1"/>
  <c r="I36082" i="1"/>
  <c r="G36082" i="1"/>
  <c r="D36082" i="1"/>
  <c r="C36082" i="1"/>
  <c r="I36081" i="1"/>
  <c r="G36081" i="1"/>
  <c r="D36081" i="1"/>
  <c r="C36081" i="1"/>
  <c r="I36080" i="1"/>
  <c r="G36080" i="1"/>
  <c r="D36080" i="1"/>
  <c r="C36080" i="1"/>
  <c r="I36079" i="1"/>
  <c r="G36079" i="1"/>
  <c r="D36079" i="1"/>
  <c r="C36079" i="1"/>
  <c r="I36078" i="1"/>
  <c r="G36078" i="1"/>
  <c r="D36078" i="1"/>
  <c r="C36078" i="1"/>
  <c r="I36077" i="1"/>
  <c r="G36077" i="1"/>
  <c r="D36077" i="1"/>
  <c r="C36077" i="1"/>
  <c r="I36076" i="1"/>
  <c r="G36076" i="1"/>
  <c r="D36076" i="1"/>
  <c r="C36076" i="1"/>
  <c r="I36075" i="1"/>
  <c r="G36075" i="1"/>
  <c r="D36075" i="1"/>
  <c r="C36075" i="1"/>
  <c r="I36074" i="1"/>
  <c r="G36074" i="1"/>
  <c r="D36074" i="1"/>
  <c r="C36074" i="1"/>
  <c r="I36073" i="1"/>
  <c r="G36073" i="1"/>
  <c r="D36073" i="1"/>
  <c r="C36073" i="1"/>
  <c r="I36072" i="1"/>
  <c r="H36072" i="1"/>
  <c r="G36072" i="1"/>
  <c r="D36072" i="1"/>
  <c r="C36072" i="1"/>
  <c r="I36071" i="1"/>
  <c r="G36071" i="1"/>
  <c r="D36071" i="1"/>
  <c r="C36071" i="1"/>
  <c r="I36070" i="1"/>
  <c r="G36070" i="1"/>
  <c r="D36070" i="1"/>
  <c r="C36070" i="1"/>
  <c r="I36069" i="1"/>
  <c r="G36069" i="1"/>
  <c r="D36069" i="1"/>
  <c r="C36069" i="1"/>
  <c r="I36068" i="1"/>
  <c r="G36068" i="1"/>
  <c r="D36068" i="1"/>
  <c r="C36068" i="1"/>
  <c r="I36067" i="1"/>
  <c r="G36067" i="1"/>
  <c r="D36067" i="1"/>
  <c r="C36067" i="1"/>
  <c r="I36066" i="1"/>
  <c r="G36066" i="1"/>
  <c r="D36066" i="1"/>
  <c r="C36066" i="1"/>
  <c r="I36065" i="1"/>
  <c r="G36065" i="1"/>
  <c r="D36065" i="1"/>
  <c r="C36065" i="1"/>
  <c r="I36064" i="1"/>
  <c r="G36064" i="1"/>
  <c r="D36064" i="1"/>
  <c r="C36064" i="1"/>
  <c r="I36063" i="1"/>
  <c r="G36063" i="1"/>
  <c r="D36063" i="1"/>
  <c r="C36063" i="1"/>
  <c r="I36062" i="1"/>
  <c r="G36062" i="1"/>
  <c r="D36062" i="1"/>
  <c r="C36062" i="1"/>
  <c r="I36061" i="1"/>
  <c r="G36061" i="1"/>
  <c r="D36061" i="1"/>
  <c r="C36061" i="1"/>
  <c r="I36060" i="1"/>
  <c r="G36060" i="1"/>
  <c r="D36060" i="1"/>
  <c r="C36060" i="1"/>
  <c r="I36059" i="1"/>
  <c r="G36059" i="1"/>
  <c r="D36059" i="1"/>
  <c r="C36059" i="1"/>
  <c r="I36058" i="1"/>
  <c r="G36058" i="1"/>
  <c r="D36058" i="1"/>
  <c r="C36058" i="1"/>
  <c r="I36057" i="1"/>
  <c r="G36057" i="1"/>
  <c r="D36057" i="1"/>
  <c r="C36057" i="1"/>
  <c r="I36056" i="1"/>
  <c r="G36056" i="1"/>
  <c r="D36056" i="1"/>
  <c r="C36056" i="1"/>
  <c r="I36055" i="1"/>
  <c r="G36055" i="1"/>
  <c r="D36055" i="1"/>
  <c r="C36055" i="1"/>
  <c r="I36054" i="1"/>
  <c r="G36054" i="1"/>
  <c r="D36054" i="1"/>
  <c r="C36054" i="1"/>
  <c r="I36053" i="1"/>
  <c r="G36053" i="1"/>
  <c r="D36053" i="1"/>
  <c r="C36053" i="1"/>
  <c r="I36052" i="1"/>
  <c r="G36052" i="1"/>
  <c r="D36052" i="1"/>
  <c r="C36052" i="1"/>
  <c r="I36051" i="1"/>
  <c r="G36051" i="1"/>
  <c r="D36051" i="1"/>
  <c r="C36051" i="1"/>
  <c r="I36050" i="1"/>
  <c r="G36050" i="1"/>
  <c r="D36050" i="1"/>
  <c r="C36050" i="1"/>
  <c r="I36049" i="1"/>
  <c r="G36049" i="1"/>
  <c r="D36049" i="1"/>
  <c r="C36049" i="1"/>
  <c r="I36048" i="1"/>
  <c r="G36048" i="1"/>
  <c r="D36048" i="1"/>
  <c r="C36048" i="1"/>
  <c r="I36047" i="1"/>
  <c r="G36047" i="1"/>
  <c r="D36047" i="1"/>
  <c r="C36047" i="1"/>
  <c r="I36046" i="1"/>
  <c r="G36046" i="1"/>
  <c r="D36046" i="1"/>
  <c r="C36046" i="1"/>
  <c r="I36045" i="1"/>
  <c r="G36045" i="1"/>
  <c r="D36045" i="1"/>
  <c r="C36045" i="1"/>
  <c r="I36044" i="1"/>
  <c r="G36044" i="1"/>
  <c r="D36044" i="1"/>
  <c r="C36044" i="1"/>
  <c r="I36043" i="1"/>
  <c r="G36043" i="1"/>
  <c r="D36043" i="1"/>
  <c r="C36043" i="1"/>
  <c r="I36042" i="1"/>
  <c r="H36042" i="1"/>
  <c r="G36042" i="1"/>
  <c r="D36042" i="1"/>
  <c r="C36042" i="1"/>
  <c r="I36041" i="1"/>
  <c r="G36041" i="1"/>
  <c r="D36041" i="1"/>
  <c r="C36041" i="1"/>
  <c r="I36040" i="1"/>
  <c r="G36040" i="1"/>
  <c r="D36040" i="1"/>
  <c r="C36040" i="1"/>
  <c r="I36039" i="1"/>
  <c r="G36039" i="1"/>
  <c r="D36039" i="1"/>
  <c r="C36039" i="1"/>
  <c r="I36038" i="1"/>
  <c r="G36038" i="1"/>
  <c r="D36038" i="1"/>
  <c r="C36038" i="1"/>
  <c r="I36037" i="1"/>
  <c r="G36037" i="1"/>
  <c r="D36037" i="1"/>
  <c r="C36037" i="1"/>
  <c r="I36036" i="1"/>
  <c r="G36036" i="1"/>
  <c r="D36036" i="1"/>
  <c r="C36036" i="1"/>
  <c r="I36035" i="1"/>
  <c r="G36035" i="1"/>
  <c r="D36035" i="1"/>
  <c r="C36035" i="1"/>
  <c r="I36034" i="1"/>
  <c r="G36034" i="1"/>
  <c r="D36034" i="1"/>
  <c r="C36034" i="1"/>
  <c r="I36033" i="1"/>
  <c r="G36033" i="1"/>
  <c r="D36033" i="1"/>
  <c r="C36033" i="1"/>
  <c r="I36032" i="1"/>
  <c r="G36032" i="1"/>
  <c r="D36032" i="1"/>
  <c r="C36032" i="1"/>
  <c r="I36031" i="1"/>
  <c r="G36031" i="1"/>
  <c r="D36031" i="1"/>
  <c r="C36031" i="1"/>
  <c r="I36030" i="1"/>
  <c r="G36030" i="1"/>
  <c r="D36030" i="1"/>
  <c r="C36030" i="1"/>
  <c r="I36029" i="1"/>
  <c r="G36029" i="1"/>
  <c r="D36029" i="1"/>
  <c r="C36029" i="1"/>
  <c r="I36028" i="1"/>
  <c r="G36028" i="1"/>
  <c r="D36028" i="1"/>
  <c r="C36028" i="1"/>
  <c r="I36027" i="1"/>
  <c r="G36027" i="1"/>
  <c r="D36027" i="1"/>
  <c r="C36027" i="1"/>
  <c r="I36026" i="1"/>
  <c r="G36026" i="1"/>
  <c r="D36026" i="1"/>
  <c r="C36026" i="1"/>
  <c r="I36025" i="1"/>
  <c r="G36025" i="1"/>
  <c r="D36025" i="1"/>
  <c r="C36025" i="1"/>
  <c r="I36024" i="1"/>
  <c r="G36024" i="1"/>
  <c r="D36024" i="1"/>
  <c r="C36024" i="1"/>
  <c r="I36023" i="1"/>
  <c r="G36023" i="1"/>
  <c r="D36023" i="1"/>
  <c r="C36023" i="1"/>
  <c r="I36022" i="1"/>
  <c r="G36022" i="1"/>
  <c r="D36022" i="1"/>
  <c r="C36022" i="1"/>
  <c r="I36021" i="1"/>
  <c r="G36021" i="1"/>
  <c r="D36021" i="1"/>
  <c r="C36021" i="1"/>
  <c r="I36020" i="1"/>
  <c r="G36020" i="1"/>
  <c r="D36020" i="1"/>
  <c r="C36020" i="1"/>
  <c r="I36019" i="1"/>
  <c r="G36019" i="1"/>
  <c r="D36019" i="1"/>
  <c r="C36019" i="1"/>
  <c r="I36018" i="1"/>
  <c r="G36018" i="1"/>
  <c r="D36018" i="1"/>
  <c r="C36018" i="1"/>
  <c r="I36017" i="1"/>
  <c r="G36017" i="1"/>
  <c r="D36017" i="1"/>
  <c r="C36017" i="1"/>
  <c r="I36016" i="1"/>
  <c r="G36016" i="1"/>
  <c r="D36016" i="1"/>
  <c r="C36016" i="1"/>
  <c r="I36015" i="1"/>
  <c r="G36015" i="1"/>
  <c r="D36015" i="1"/>
  <c r="C36015" i="1"/>
  <c r="I36014" i="1"/>
  <c r="G36014" i="1"/>
  <c r="D36014" i="1"/>
  <c r="C36014" i="1"/>
  <c r="I36013" i="1"/>
  <c r="G36013" i="1"/>
  <c r="D36013" i="1"/>
  <c r="C36013" i="1"/>
  <c r="I36012" i="1"/>
  <c r="G36012" i="1"/>
  <c r="D36012" i="1"/>
  <c r="C36012" i="1"/>
  <c r="I36011" i="1"/>
  <c r="G36011" i="1"/>
  <c r="D36011" i="1"/>
  <c r="C36011" i="1"/>
  <c r="I36010" i="1"/>
  <c r="G36010" i="1"/>
  <c r="D36010" i="1"/>
  <c r="C36010" i="1"/>
  <c r="I36009" i="1"/>
  <c r="H36009" i="1"/>
  <c r="G36009" i="1"/>
  <c r="D36009" i="1"/>
  <c r="C36009" i="1"/>
  <c r="I36008" i="1"/>
  <c r="G36008" i="1"/>
  <c r="D36008" i="1"/>
  <c r="C36008" i="1"/>
  <c r="I36007" i="1"/>
  <c r="G36007" i="1"/>
  <c r="D36007" i="1"/>
  <c r="C36007" i="1"/>
  <c r="I36006" i="1"/>
  <c r="G36006" i="1"/>
  <c r="D36006" i="1"/>
  <c r="C36006" i="1"/>
  <c r="I36005" i="1"/>
  <c r="G36005" i="1"/>
  <c r="D36005" i="1"/>
  <c r="C36005" i="1"/>
  <c r="I36004" i="1"/>
  <c r="G36004" i="1"/>
  <c r="D36004" i="1"/>
  <c r="C36004" i="1"/>
  <c r="I36003" i="1"/>
  <c r="G36003" i="1"/>
  <c r="D36003" i="1"/>
  <c r="C36003" i="1"/>
  <c r="I36002" i="1"/>
  <c r="G36002" i="1"/>
  <c r="D36002" i="1"/>
  <c r="C36002" i="1"/>
  <c r="I36001" i="1"/>
  <c r="G36001" i="1"/>
  <c r="D36001" i="1"/>
  <c r="C36001" i="1"/>
  <c r="I36000" i="1"/>
  <c r="G36000" i="1"/>
  <c r="D36000" i="1"/>
  <c r="C36000" i="1"/>
  <c r="I35999" i="1"/>
  <c r="G35999" i="1"/>
  <c r="D35999" i="1"/>
  <c r="C35999" i="1"/>
  <c r="I35998" i="1"/>
  <c r="G35998" i="1"/>
  <c r="D35998" i="1"/>
  <c r="C35998" i="1"/>
  <c r="I35997" i="1"/>
  <c r="G35997" i="1"/>
  <c r="D35997" i="1"/>
  <c r="C35997" i="1"/>
  <c r="I35996" i="1"/>
  <c r="G35996" i="1"/>
  <c r="D35996" i="1"/>
  <c r="C35996" i="1"/>
  <c r="I35995" i="1"/>
  <c r="G35995" i="1"/>
  <c r="D35995" i="1"/>
  <c r="C35995" i="1"/>
  <c r="I35994" i="1"/>
  <c r="G35994" i="1"/>
  <c r="D35994" i="1"/>
  <c r="C35994" i="1"/>
  <c r="I35993" i="1"/>
  <c r="G35993" i="1"/>
  <c r="D35993" i="1"/>
  <c r="C35993" i="1"/>
  <c r="I35992" i="1"/>
  <c r="G35992" i="1"/>
  <c r="D35992" i="1"/>
  <c r="C35992" i="1"/>
  <c r="I35991" i="1"/>
  <c r="G35991" i="1"/>
  <c r="D35991" i="1"/>
  <c r="C35991" i="1"/>
  <c r="I35990" i="1"/>
  <c r="G35990" i="1"/>
  <c r="D35990" i="1"/>
  <c r="C35990" i="1"/>
  <c r="I35989" i="1"/>
  <c r="G35989" i="1"/>
  <c r="D35989" i="1"/>
  <c r="C35989" i="1"/>
  <c r="I35988" i="1"/>
  <c r="G35988" i="1"/>
  <c r="D35988" i="1"/>
  <c r="C35988" i="1"/>
  <c r="I35987" i="1"/>
  <c r="G35987" i="1"/>
  <c r="D35987" i="1"/>
  <c r="C35987" i="1"/>
  <c r="I35986" i="1"/>
  <c r="G35986" i="1"/>
  <c r="D35986" i="1"/>
  <c r="C35986" i="1"/>
  <c r="I35985" i="1"/>
  <c r="G35985" i="1"/>
  <c r="D35985" i="1"/>
  <c r="C35985" i="1"/>
  <c r="I35984" i="1"/>
  <c r="G35984" i="1"/>
  <c r="D35984" i="1"/>
  <c r="C35984" i="1"/>
  <c r="I35983" i="1"/>
  <c r="G35983" i="1"/>
  <c r="D35983" i="1"/>
  <c r="C35983" i="1"/>
  <c r="I35982" i="1"/>
  <c r="G35982" i="1"/>
  <c r="D35982" i="1"/>
  <c r="C35982" i="1"/>
  <c r="I35981" i="1"/>
  <c r="G35981" i="1"/>
  <c r="D35981" i="1"/>
  <c r="C35981" i="1"/>
  <c r="I35980" i="1"/>
  <c r="G35980" i="1"/>
  <c r="D35980" i="1"/>
  <c r="C35980" i="1"/>
  <c r="I35979" i="1"/>
  <c r="G35979" i="1"/>
  <c r="D35979" i="1"/>
  <c r="C35979" i="1"/>
  <c r="I35978" i="1"/>
  <c r="G35978" i="1"/>
  <c r="D35978" i="1"/>
  <c r="C35978" i="1"/>
  <c r="I35977" i="1"/>
  <c r="G35977" i="1"/>
  <c r="D35977" i="1"/>
  <c r="C35977" i="1"/>
  <c r="I35976" i="1"/>
  <c r="G35976" i="1"/>
  <c r="D35976" i="1"/>
  <c r="C35976" i="1"/>
  <c r="I35975" i="1"/>
  <c r="G35975" i="1"/>
  <c r="D35975" i="1"/>
  <c r="C35975" i="1"/>
  <c r="I35974" i="1"/>
  <c r="G35974" i="1"/>
  <c r="D35974" i="1"/>
  <c r="C35974" i="1"/>
  <c r="I35973" i="1"/>
  <c r="G35973" i="1"/>
  <c r="D35973" i="1"/>
  <c r="C35973" i="1"/>
  <c r="I35972" i="1"/>
  <c r="G35972" i="1"/>
  <c r="D35972" i="1"/>
  <c r="C35972" i="1"/>
  <c r="I35971" i="1"/>
  <c r="G35971" i="1"/>
  <c r="D35971" i="1"/>
  <c r="C35971" i="1"/>
  <c r="I35970" i="1"/>
  <c r="G35970" i="1"/>
  <c r="D35970" i="1"/>
  <c r="C35970" i="1"/>
  <c r="I35969" i="1"/>
  <c r="G35969" i="1"/>
  <c r="D35969" i="1"/>
  <c r="C35969" i="1"/>
  <c r="I35968" i="1"/>
  <c r="G35968" i="1"/>
  <c r="D35968" i="1"/>
  <c r="C35968" i="1"/>
  <c r="I35967" i="1"/>
  <c r="G35967" i="1"/>
  <c r="D35967" i="1"/>
  <c r="C35967" i="1"/>
  <c r="I35966" i="1"/>
  <c r="G35966" i="1"/>
  <c r="D35966" i="1"/>
  <c r="C35966" i="1"/>
  <c r="I35965" i="1"/>
  <c r="G35965" i="1"/>
  <c r="D35965" i="1"/>
  <c r="C35965" i="1"/>
  <c r="I35964" i="1"/>
  <c r="G35964" i="1"/>
  <c r="D35964" i="1"/>
  <c r="C35964" i="1"/>
  <c r="I35963" i="1"/>
  <c r="G35963" i="1"/>
  <c r="D35963" i="1"/>
  <c r="C35963" i="1"/>
  <c r="I35962" i="1"/>
  <c r="G35962" i="1"/>
  <c r="D35962" i="1"/>
  <c r="C35962" i="1"/>
  <c r="I35961" i="1"/>
  <c r="G35961" i="1"/>
  <c r="D35961" i="1"/>
  <c r="C35961" i="1"/>
  <c r="I35960" i="1"/>
  <c r="G35960" i="1"/>
  <c r="D35960" i="1"/>
  <c r="C35960" i="1"/>
  <c r="I35959" i="1"/>
  <c r="G35959" i="1"/>
  <c r="D35959" i="1"/>
  <c r="C35959" i="1"/>
  <c r="I35958" i="1"/>
  <c r="G35958" i="1"/>
  <c r="D35958" i="1"/>
  <c r="C35958" i="1"/>
  <c r="I35957" i="1"/>
  <c r="G35957" i="1"/>
  <c r="D35957" i="1"/>
  <c r="C35957" i="1"/>
  <c r="I35956" i="1"/>
  <c r="G35956" i="1"/>
  <c r="D35956" i="1"/>
  <c r="C35956" i="1"/>
  <c r="I35955" i="1"/>
  <c r="G35955" i="1"/>
  <c r="D35955" i="1"/>
  <c r="C35955" i="1"/>
  <c r="I35954" i="1"/>
  <c r="G35954" i="1"/>
  <c r="D35954" i="1"/>
  <c r="C35954" i="1"/>
  <c r="I35953" i="1"/>
  <c r="G35953" i="1"/>
  <c r="D35953" i="1"/>
  <c r="C35953" i="1"/>
  <c r="I35952" i="1"/>
  <c r="G35952" i="1"/>
  <c r="D35952" i="1"/>
  <c r="C35952" i="1"/>
  <c r="I35951" i="1"/>
  <c r="G35951" i="1"/>
  <c r="D35951" i="1"/>
  <c r="C35951" i="1"/>
  <c r="I35950" i="1"/>
  <c r="G35950" i="1"/>
  <c r="D35950" i="1"/>
  <c r="C35950" i="1"/>
  <c r="I35949" i="1"/>
  <c r="G35949" i="1"/>
  <c r="D35949" i="1"/>
  <c r="C35949" i="1"/>
  <c r="I35948" i="1"/>
  <c r="G35948" i="1"/>
  <c r="D35948" i="1"/>
  <c r="C35948" i="1"/>
  <c r="I35947" i="1"/>
  <c r="G35947" i="1"/>
  <c r="D35947" i="1"/>
  <c r="C35947" i="1"/>
  <c r="I35946" i="1"/>
  <c r="G35946" i="1"/>
  <c r="D35946" i="1"/>
  <c r="C35946" i="1"/>
  <c r="I35945" i="1"/>
  <c r="G35945" i="1"/>
  <c r="D35945" i="1"/>
  <c r="C35945" i="1"/>
  <c r="I35944" i="1"/>
  <c r="G35944" i="1"/>
  <c r="D35944" i="1"/>
  <c r="C35944" i="1"/>
  <c r="I35943" i="1"/>
  <c r="G35943" i="1"/>
  <c r="D35943" i="1"/>
  <c r="C35943" i="1"/>
  <c r="I35942" i="1"/>
  <c r="G35942" i="1"/>
  <c r="D35942" i="1"/>
  <c r="C35942" i="1"/>
  <c r="I35941" i="1"/>
  <c r="G35941" i="1"/>
  <c r="D35941" i="1"/>
  <c r="C35941" i="1"/>
  <c r="I35940" i="1"/>
  <c r="G35940" i="1"/>
  <c r="D35940" i="1"/>
  <c r="C35940" i="1"/>
  <c r="I35939" i="1"/>
  <c r="G35939" i="1"/>
  <c r="D35939" i="1"/>
  <c r="C35939" i="1"/>
  <c r="I35938" i="1"/>
  <c r="G35938" i="1"/>
  <c r="D35938" i="1"/>
  <c r="C35938" i="1"/>
  <c r="I35937" i="1"/>
  <c r="G35937" i="1"/>
  <c r="D35937" i="1"/>
  <c r="C35937" i="1"/>
  <c r="I35936" i="1"/>
  <c r="G35936" i="1"/>
  <c r="D35936" i="1"/>
  <c r="C35936" i="1"/>
  <c r="I35935" i="1"/>
  <c r="G35935" i="1"/>
  <c r="D35935" i="1"/>
  <c r="C35935" i="1"/>
  <c r="I35934" i="1"/>
  <c r="G35934" i="1"/>
  <c r="D35934" i="1"/>
  <c r="C35934" i="1"/>
  <c r="I35933" i="1"/>
  <c r="G35933" i="1"/>
  <c r="D35933" i="1"/>
  <c r="C35933" i="1"/>
  <c r="I35932" i="1"/>
  <c r="H35932" i="1"/>
  <c r="G35932" i="1"/>
  <c r="D35932" i="1"/>
  <c r="C35932" i="1"/>
  <c r="I35931" i="1"/>
  <c r="G35931" i="1"/>
  <c r="D35931" i="1"/>
  <c r="C35931" i="1"/>
  <c r="I35930" i="1"/>
  <c r="G35930" i="1"/>
  <c r="D35930" i="1"/>
  <c r="C35930" i="1"/>
  <c r="I35929" i="1"/>
  <c r="G35929" i="1"/>
  <c r="D35929" i="1"/>
  <c r="C35929" i="1"/>
  <c r="I35928" i="1"/>
  <c r="G35928" i="1"/>
  <c r="D35928" i="1"/>
  <c r="C35928" i="1"/>
  <c r="I35927" i="1"/>
  <c r="G35927" i="1"/>
  <c r="D35927" i="1"/>
  <c r="C35927" i="1"/>
  <c r="I35926" i="1"/>
  <c r="G35926" i="1"/>
  <c r="D35926" i="1"/>
  <c r="C35926" i="1"/>
  <c r="I35925" i="1"/>
  <c r="G35925" i="1"/>
  <c r="D35925" i="1"/>
  <c r="C35925" i="1"/>
  <c r="I35924" i="1"/>
  <c r="G35924" i="1"/>
  <c r="D35924" i="1"/>
  <c r="C35924" i="1"/>
  <c r="I35923" i="1"/>
  <c r="G35923" i="1"/>
  <c r="D35923" i="1"/>
  <c r="C35923" i="1"/>
  <c r="I35922" i="1"/>
  <c r="G35922" i="1"/>
  <c r="D35922" i="1"/>
  <c r="C35922" i="1"/>
  <c r="I35921" i="1"/>
  <c r="G35921" i="1"/>
  <c r="D35921" i="1"/>
  <c r="C35921" i="1"/>
  <c r="I35920" i="1"/>
  <c r="G35920" i="1"/>
  <c r="D35920" i="1"/>
  <c r="C35920" i="1"/>
  <c r="I35919" i="1"/>
  <c r="G35919" i="1"/>
  <c r="D35919" i="1"/>
  <c r="C35919" i="1"/>
  <c r="I35918" i="1"/>
  <c r="G35918" i="1"/>
  <c r="D35918" i="1"/>
  <c r="C35918" i="1"/>
  <c r="I35917" i="1"/>
  <c r="G35917" i="1"/>
  <c r="D35917" i="1"/>
  <c r="C35917" i="1"/>
  <c r="I35916" i="1"/>
  <c r="G35916" i="1"/>
  <c r="D35916" i="1"/>
  <c r="C35916" i="1"/>
  <c r="I35915" i="1"/>
  <c r="G35915" i="1"/>
  <c r="D35915" i="1"/>
  <c r="C35915" i="1"/>
  <c r="I35914" i="1"/>
  <c r="G35914" i="1"/>
  <c r="D35914" i="1"/>
  <c r="C35914" i="1"/>
  <c r="I35913" i="1"/>
  <c r="G35913" i="1"/>
  <c r="D35913" i="1"/>
  <c r="C35913" i="1"/>
  <c r="I35912" i="1"/>
  <c r="G35912" i="1"/>
  <c r="D35912" i="1"/>
  <c r="C35912" i="1"/>
  <c r="I35911" i="1"/>
  <c r="G35911" i="1"/>
  <c r="D35911" i="1"/>
  <c r="C35911" i="1"/>
  <c r="I35910" i="1"/>
  <c r="G35910" i="1"/>
  <c r="D35910" i="1"/>
  <c r="C35910" i="1"/>
  <c r="I35909" i="1"/>
  <c r="G35909" i="1"/>
  <c r="D35909" i="1"/>
  <c r="C35909" i="1"/>
  <c r="I35908" i="1"/>
  <c r="G35908" i="1"/>
  <c r="D35908" i="1"/>
  <c r="C35908" i="1"/>
  <c r="I35907" i="1"/>
  <c r="G35907" i="1"/>
  <c r="D35907" i="1"/>
  <c r="C35907" i="1"/>
  <c r="I35906" i="1"/>
  <c r="G35906" i="1"/>
  <c r="D35906" i="1"/>
  <c r="C35906" i="1"/>
  <c r="I35905" i="1"/>
  <c r="G35905" i="1"/>
  <c r="D35905" i="1"/>
  <c r="C35905" i="1"/>
  <c r="I35904" i="1"/>
  <c r="G35904" i="1"/>
  <c r="D35904" i="1"/>
  <c r="C35904" i="1"/>
  <c r="I35903" i="1"/>
  <c r="G35903" i="1"/>
  <c r="D35903" i="1"/>
  <c r="C35903" i="1"/>
  <c r="I35902" i="1"/>
  <c r="G35902" i="1"/>
  <c r="D35902" i="1"/>
  <c r="C35902" i="1"/>
  <c r="I35901" i="1"/>
  <c r="G35901" i="1"/>
  <c r="D35901" i="1"/>
  <c r="C35901" i="1"/>
  <c r="I35900" i="1"/>
  <c r="G35900" i="1"/>
  <c r="D35900" i="1"/>
  <c r="C35900" i="1"/>
  <c r="I35899" i="1"/>
  <c r="G35899" i="1"/>
  <c r="D35899" i="1"/>
  <c r="C35899" i="1"/>
  <c r="I35898" i="1"/>
  <c r="G35898" i="1"/>
  <c r="D35898" i="1"/>
  <c r="C35898" i="1"/>
  <c r="I35897" i="1"/>
  <c r="G35897" i="1"/>
  <c r="D35897" i="1"/>
  <c r="C35897" i="1"/>
  <c r="I35896" i="1"/>
  <c r="G35896" i="1"/>
  <c r="D35896" i="1"/>
  <c r="C35896" i="1"/>
  <c r="I35895" i="1"/>
  <c r="G35895" i="1"/>
  <c r="D35895" i="1"/>
  <c r="C35895" i="1"/>
  <c r="I35894" i="1"/>
  <c r="G35894" i="1"/>
  <c r="D35894" i="1"/>
  <c r="C35894" i="1"/>
  <c r="I35893" i="1"/>
  <c r="G35893" i="1"/>
  <c r="D35893" i="1"/>
  <c r="C35893" i="1"/>
  <c r="I35892" i="1"/>
  <c r="G35892" i="1"/>
  <c r="D35892" i="1"/>
  <c r="C35892" i="1"/>
  <c r="I35891" i="1"/>
  <c r="G35891" i="1"/>
  <c r="D35891" i="1"/>
  <c r="C35891" i="1"/>
  <c r="I35890" i="1"/>
  <c r="G35890" i="1"/>
  <c r="D35890" i="1"/>
  <c r="C35890" i="1"/>
  <c r="I35889" i="1"/>
  <c r="G35889" i="1"/>
  <c r="D35889" i="1"/>
  <c r="C35889" i="1"/>
  <c r="I35888" i="1"/>
  <c r="G35888" i="1"/>
  <c r="D35888" i="1"/>
  <c r="C35888" i="1"/>
  <c r="I35887" i="1"/>
  <c r="G35887" i="1"/>
  <c r="D35887" i="1"/>
  <c r="C35887" i="1"/>
  <c r="I35886" i="1"/>
  <c r="G35886" i="1"/>
  <c r="D35886" i="1"/>
  <c r="C35886" i="1"/>
  <c r="I35885" i="1"/>
  <c r="G35885" i="1"/>
  <c r="D35885" i="1"/>
  <c r="C35885" i="1"/>
  <c r="I35884" i="1"/>
  <c r="G35884" i="1"/>
  <c r="D35884" i="1"/>
  <c r="C35884" i="1"/>
  <c r="I35883" i="1"/>
  <c r="G35883" i="1"/>
  <c r="D35883" i="1"/>
  <c r="C35883" i="1"/>
  <c r="I35882" i="1"/>
  <c r="G35882" i="1"/>
  <c r="D35882" i="1"/>
  <c r="C35882" i="1"/>
  <c r="I35881" i="1"/>
  <c r="G35881" i="1"/>
  <c r="D35881" i="1"/>
  <c r="C35881" i="1"/>
  <c r="I35880" i="1"/>
  <c r="G35880" i="1"/>
  <c r="D35880" i="1"/>
  <c r="C35880" i="1"/>
  <c r="I35879" i="1"/>
  <c r="G35879" i="1"/>
  <c r="D35879" i="1"/>
  <c r="C35879" i="1"/>
  <c r="I35878" i="1"/>
  <c r="G35878" i="1"/>
  <c r="D35878" i="1"/>
  <c r="C35878" i="1"/>
  <c r="I35877" i="1"/>
  <c r="G35877" i="1"/>
  <c r="D35877" i="1"/>
  <c r="C35877" i="1"/>
  <c r="I35876" i="1"/>
  <c r="G35876" i="1"/>
  <c r="D35876" i="1"/>
  <c r="C35876" i="1"/>
  <c r="I35875" i="1"/>
  <c r="G35875" i="1"/>
  <c r="D35875" i="1"/>
  <c r="C35875" i="1"/>
  <c r="I35874" i="1"/>
  <c r="G35874" i="1"/>
  <c r="D35874" i="1"/>
  <c r="C35874" i="1"/>
  <c r="I35873" i="1"/>
  <c r="G35873" i="1"/>
  <c r="D35873" i="1"/>
  <c r="C35873" i="1"/>
  <c r="I35872" i="1"/>
  <c r="G35872" i="1"/>
  <c r="D35872" i="1"/>
  <c r="C35872" i="1"/>
  <c r="I35871" i="1"/>
  <c r="G35871" i="1"/>
  <c r="D35871" i="1"/>
  <c r="C35871" i="1"/>
  <c r="I35870" i="1"/>
  <c r="G35870" i="1"/>
  <c r="D35870" i="1"/>
  <c r="C35870" i="1"/>
  <c r="I35869" i="1"/>
  <c r="G35869" i="1"/>
  <c r="D35869" i="1"/>
  <c r="C35869" i="1"/>
  <c r="I35868" i="1"/>
  <c r="H35868" i="1"/>
  <c r="G35868" i="1"/>
  <c r="D35868" i="1"/>
  <c r="C35868" i="1"/>
  <c r="I35867" i="1"/>
  <c r="G35867" i="1"/>
  <c r="D35867" i="1"/>
  <c r="C35867" i="1"/>
  <c r="I35866" i="1"/>
  <c r="H35866" i="1"/>
  <c r="G35866" i="1"/>
  <c r="D35866" i="1"/>
  <c r="C35866" i="1"/>
  <c r="I35865" i="1"/>
  <c r="G35865" i="1"/>
  <c r="D35865" i="1"/>
  <c r="C35865" i="1"/>
  <c r="I35864" i="1"/>
  <c r="G35864" i="1"/>
  <c r="D35864" i="1"/>
  <c r="C35864" i="1"/>
  <c r="I35863" i="1"/>
  <c r="G35863" i="1"/>
  <c r="D35863" i="1"/>
  <c r="C35863" i="1"/>
  <c r="I35862" i="1"/>
  <c r="G35862" i="1"/>
  <c r="D35862" i="1"/>
  <c r="C35862" i="1"/>
  <c r="I35861" i="1"/>
  <c r="G35861" i="1"/>
  <c r="D35861" i="1"/>
  <c r="C35861" i="1"/>
  <c r="I35860" i="1"/>
  <c r="G35860" i="1"/>
  <c r="D35860" i="1"/>
  <c r="C35860" i="1"/>
  <c r="I35859" i="1"/>
  <c r="G35859" i="1"/>
  <c r="D35859" i="1"/>
  <c r="C35859" i="1"/>
  <c r="I35858" i="1"/>
  <c r="G35858" i="1"/>
  <c r="D35858" i="1"/>
  <c r="C35858" i="1"/>
  <c r="I35857" i="1"/>
  <c r="G35857" i="1"/>
  <c r="D35857" i="1"/>
  <c r="C35857" i="1"/>
  <c r="I35856" i="1"/>
  <c r="G35856" i="1"/>
  <c r="D35856" i="1"/>
  <c r="C35856" i="1"/>
  <c r="I35855" i="1"/>
  <c r="G35855" i="1"/>
  <c r="D35855" i="1"/>
  <c r="C35855" i="1"/>
  <c r="I35854" i="1"/>
  <c r="G35854" i="1"/>
  <c r="D35854" i="1"/>
  <c r="C35854" i="1"/>
  <c r="I35853" i="1"/>
  <c r="G35853" i="1"/>
  <c r="D35853" i="1"/>
  <c r="C35853" i="1"/>
  <c r="I35852" i="1"/>
  <c r="G35852" i="1"/>
  <c r="D35852" i="1"/>
  <c r="C35852" i="1"/>
  <c r="I35851" i="1"/>
  <c r="G35851" i="1"/>
  <c r="D35851" i="1"/>
  <c r="C35851" i="1"/>
  <c r="I35850" i="1"/>
  <c r="G35850" i="1"/>
  <c r="D35850" i="1"/>
  <c r="C35850" i="1"/>
  <c r="I35849" i="1"/>
  <c r="G35849" i="1"/>
  <c r="D35849" i="1"/>
  <c r="C35849" i="1"/>
  <c r="I35848" i="1"/>
  <c r="G35848" i="1"/>
  <c r="D35848" i="1"/>
  <c r="C35848" i="1"/>
  <c r="I35847" i="1"/>
  <c r="G35847" i="1"/>
  <c r="D35847" i="1"/>
  <c r="C35847" i="1"/>
  <c r="I35846" i="1"/>
  <c r="G35846" i="1"/>
  <c r="D35846" i="1"/>
  <c r="C35846" i="1"/>
  <c r="I35845" i="1"/>
  <c r="G35845" i="1"/>
  <c r="D35845" i="1"/>
  <c r="C35845" i="1"/>
  <c r="I35844" i="1"/>
  <c r="G35844" i="1"/>
  <c r="D35844" i="1"/>
  <c r="C35844" i="1"/>
  <c r="I35843" i="1"/>
  <c r="G35843" i="1"/>
  <c r="D35843" i="1"/>
  <c r="C35843" i="1"/>
  <c r="I35842" i="1"/>
  <c r="G35842" i="1"/>
  <c r="D35842" i="1"/>
  <c r="C35842" i="1"/>
  <c r="I35841" i="1"/>
  <c r="G35841" i="1"/>
  <c r="D35841" i="1"/>
  <c r="C35841" i="1"/>
  <c r="I35840" i="1"/>
  <c r="G35840" i="1"/>
  <c r="D35840" i="1"/>
  <c r="C35840" i="1"/>
  <c r="I35839" i="1"/>
  <c r="G35839" i="1"/>
  <c r="D35839" i="1"/>
  <c r="C35839" i="1"/>
  <c r="I35838" i="1"/>
  <c r="G35838" i="1"/>
  <c r="D35838" i="1"/>
  <c r="C35838" i="1"/>
  <c r="I35837" i="1"/>
  <c r="H35837" i="1"/>
  <c r="G35837" i="1"/>
  <c r="D35837" i="1"/>
  <c r="C35837" i="1"/>
  <c r="I35836" i="1"/>
  <c r="H35836" i="1"/>
  <c r="G35836" i="1"/>
  <c r="D35836" i="1"/>
  <c r="C35836" i="1"/>
  <c r="I35835" i="1"/>
  <c r="G35835" i="1"/>
  <c r="D35835" i="1"/>
  <c r="C35835" i="1"/>
  <c r="I35834" i="1"/>
  <c r="G35834" i="1"/>
  <c r="D35834" i="1"/>
  <c r="C35834" i="1"/>
  <c r="I35833" i="1"/>
  <c r="G35833" i="1"/>
  <c r="D35833" i="1"/>
  <c r="C35833" i="1"/>
  <c r="I35832" i="1"/>
  <c r="G35832" i="1"/>
  <c r="D35832" i="1"/>
  <c r="C35832" i="1"/>
  <c r="I35831" i="1"/>
  <c r="G35831" i="1"/>
  <c r="D35831" i="1"/>
  <c r="C35831" i="1"/>
  <c r="I35830" i="1"/>
  <c r="G35830" i="1"/>
  <c r="D35830" i="1"/>
  <c r="C35830" i="1"/>
  <c r="I35829" i="1"/>
  <c r="G35829" i="1"/>
  <c r="D35829" i="1"/>
  <c r="C35829" i="1"/>
  <c r="I35828" i="1"/>
  <c r="G35828" i="1"/>
  <c r="D35828" i="1"/>
  <c r="C35828" i="1"/>
  <c r="I35827" i="1"/>
  <c r="G35827" i="1"/>
  <c r="D35827" i="1"/>
  <c r="C35827" i="1"/>
  <c r="I35826" i="1"/>
  <c r="G35826" i="1"/>
  <c r="D35826" i="1"/>
  <c r="C35826" i="1"/>
  <c r="I35825" i="1"/>
  <c r="G35825" i="1"/>
  <c r="D35825" i="1"/>
  <c r="C35825" i="1"/>
  <c r="I35824" i="1"/>
  <c r="G35824" i="1"/>
  <c r="D35824" i="1"/>
  <c r="C35824" i="1"/>
  <c r="I35823" i="1"/>
  <c r="G35823" i="1"/>
  <c r="D35823" i="1"/>
  <c r="C35823" i="1"/>
  <c r="I35822" i="1"/>
  <c r="G35822" i="1"/>
  <c r="D35822" i="1"/>
  <c r="C35822" i="1"/>
  <c r="I35821" i="1"/>
  <c r="G35821" i="1"/>
  <c r="D35821" i="1"/>
  <c r="C35821" i="1"/>
  <c r="I35820" i="1"/>
  <c r="G35820" i="1"/>
  <c r="D35820" i="1"/>
  <c r="C35820" i="1"/>
  <c r="I35819" i="1"/>
  <c r="H35819" i="1"/>
  <c r="G35819" i="1"/>
  <c r="D35819" i="1"/>
  <c r="C35819" i="1"/>
  <c r="I35818" i="1"/>
  <c r="G35818" i="1"/>
  <c r="D35818" i="1"/>
  <c r="C35818" i="1"/>
  <c r="I35817" i="1"/>
  <c r="G35817" i="1"/>
  <c r="D35817" i="1"/>
  <c r="C35817" i="1"/>
  <c r="I35816" i="1"/>
  <c r="G35816" i="1"/>
  <c r="D35816" i="1"/>
  <c r="C35816" i="1"/>
  <c r="I35815" i="1"/>
  <c r="G35815" i="1"/>
  <c r="D35815" i="1"/>
  <c r="C35815" i="1"/>
  <c r="I35814" i="1"/>
  <c r="G35814" i="1"/>
  <c r="D35814" i="1"/>
  <c r="C35814" i="1"/>
  <c r="I35813" i="1"/>
  <c r="G35813" i="1"/>
  <c r="D35813" i="1"/>
  <c r="C35813" i="1"/>
  <c r="I35812" i="1"/>
  <c r="G35812" i="1"/>
  <c r="D35812" i="1"/>
  <c r="C35812" i="1"/>
  <c r="I35811" i="1"/>
  <c r="G35811" i="1"/>
  <c r="D35811" i="1"/>
  <c r="C35811" i="1"/>
  <c r="I35810" i="1"/>
  <c r="G35810" i="1"/>
  <c r="D35810" i="1"/>
  <c r="C35810" i="1"/>
  <c r="I35809" i="1"/>
  <c r="G35809" i="1"/>
  <c r="D35809" i="1"/>
  <c r="C35809" i="1"/>
  <c r="I35808" i="1"/>
  <c r="G35808" i="1"/>
  <c r="D35808" i="1"/>
  <c r="C35808" i="1"/>
  <c r="I35807" i="1"/>
  <c r="G35807" i="1"/>
  <c r="D35807" i="1"/>
  <c r="C35807" i="1"/>
  <c r="I35806" i="1"/>
  <c r="G35806" i="1"/>
  <c r="D35806" i="1"/>
  <c r="C35806" i="1"/>
  <c r="I35805" i="1"/>
  <c r="G35805" i="1"/>
  <c r="D35805" i="1"/>
  <c r="C35805" i="1"/>
  <c r="I35804" i="1"/>
  <c r="G35804" i="1"/>
  <c r="D35804" i="1"/>
  <c r="C35804" i="1"/>
  <c r="I35803" i="1"/>
  <c r="G35803" i="1"/>
  <c r="D35803" i="1"/>
  <c r="C35803" i="1"/>
  <c r="I35802" i="1"/>
  <c r="G35802" i="1"/>
  <c r="D35802" i="1"/>
  <c r="C35802" i="1"/>
  <c r="I35801" i="1"/>
  <c r="G35801" i="1"/>
  <c r="D35801" i="1"/>
  <c r="C35801" i="1"/>
  <c r="I35800" i="1"/>
  <c r="G35800" i="1"/>
  <c r="D35800" i="1"/>
  <c r="C35800" i="1"/>
  <c r="I35799" i="1"/>
  <c r="G35799" i="1"/>
  <c r="D35799" i="1"/>
  <c r="C35799" i="1"/>
  <c r="I35798" i="1"/>
  <c r="G35798" i="1"/>
  <c r="D35798" i="1"/>
  <c r="C35798" i="1"/>
  <c r="I35797" i="1"/>
  <c r="G35797" i="1"/>
  <c r="D35797" i="1"/>
  <c r="C35797" i="1"/>
  <c r="I35796" i="1"/>
  <c r="G35796" i="1"/>
  <c r="D35796" i="1"/>
  <c r="C35796" i="1"/>
  <c r="I35795" i="1"/>
  <c r="G35795" i="1"/>
  <c r="D35795" i="1"/>
  <c r="C35795" i="1"/>
  <c r="I35794" i="1"/>
  <c r="G35794" i="1"/>
  <c r="D35794" i="1"/>
  <c r="C35794" i="1"/>
  <c r="I35793" i="1"/>
  <c r="G35793" i="1"/>
  <c r="D35793" i="1"/>
  <c r="C35793" i="1"/>
  <c r="I35792" i="1"/>
  <c r="G35792" i="1"/>
  <c r="D35792" i="1"/>
  <c r="C35792" i="1"/>
  <c r="I35791" i="1"/>
  <c r="G35791" i="1"/>
  <c r="D35791" i="1"/>
  <c r="C35791" i="1"/>
  <c r="I35790" i="1"/>
  <c r="G35790" i="1"/>
  <c r="D35790" i="1"/>
  <c r="C35790" i="1"/>
  <c r="I35789" i="1"/>
  <c r="G35789" i="1"/>
  <c r="D35789" i="1"/>
  <c r="C35789" i="1"/>
  <c r="I35788" i="1"/>
  <c r="G35788" i="1"/>
  <c r="D35788" i="1"/>
  <c r="C35788" i="1"/>
  <c r="I35787" i="1"/>
  <c r="G35787" i="1"/>
  <c r="D35787" i="1"/>
  <c r="C35787" i="1"/>
  <c r="I35786" i="1"/>
  <c r="G35786" i="1"/>
  <c r="D35786" i="1"/>
  <c r="C35786" i="1"/>
  <c r="I35785" i="1"/>
  <c r="G35785" i="1"/>
  <c r="D35785" i="1"/>
  <c r="C35785" i="1"/>
  <c r="I35784" i="1"/>
  <c r="G35784" i="1"/>
  <c r="D35784" i="1"/>
  <c r="C35784" i="1"/>
  <c r="I35783" i="1"/>
  <c r="G35783" i="1"/>
  <c r="D35783" i="1"/>
  <c r="C35783" i="1"/>
  <c r="I35782" i="1"/>
  <c r="G35782" i="1"/>
  <c r="D35782" i="1"/>
  <c r="C35782" i="1"/>
  <c r="I35781" i="1"/>
  <c r="G35781" i="1"/>
  <c r="D35781" i="1"/>
  <c r="C35781" i="1"/>
  <c r="I35780" i="1"/>
  <c r="G35780" i="1"/>
  <c r="D35780" i="1"/>
  <c r="C35780" i="1"/>
  <c r="I35779" i="1"/>
  <c r="G35779" i="1"/>
  <c r="D35779" i="1"/>
  <c r="C35779" i="1"/>
  <c r="I35778" i="1"/>
  <c r="G35778" i="1"/>
  <c r="D35778" i="1"/>
  <c r="C35778" i="1"/>
  <c r="I35777" i="1"/>
  <c r="G35777" i="1"/>
  <c r="D35777" i="1"/>
  <c r="C35777" i="1"/>
  <c r="I35776" i="1"/>
  <c r="G35776" i="1"/>
  <c r="D35776" i="1"/>
  <c r="C35776" i="1"/>
  <c r="I35775" i="1"/>
  <c r="G35775" i="1"/>
  <c r="D35775" i="1"/>
  <c r="C35775" i="1"/>
  <c r="I35774" i="1"/>
  <c r="G35774" i="1"/>
  <c r="D35774" i="1"/>
  <c r="C35774" i="1"/>
  <c r="I35773" i="1"/>
  <c r="G35773" i="1"/>
  <c r="D35773" i="1"/>
  <c r="C35773" i="1"/>
  <c r="I35772" i="1"/>
  <c r="G35772" i="1"/>
  <c r="D35772" i="1"/>
  <c r="C35772" i="1"/>
  <c r="I35771" i="1"/>
  <c r="G35771" i="1"/>
  <c r="D35771" i="1"/>
  <c r="C35771" i="1"/>
  <c r="I35770" i="1"/>
  <c r="G35770" i="1"/>
  <c r="D35770" i="1"/>
  <c r="C35770" i="1"/>
  <c r="I35769" i="1"/>
  <c r="G35769" i="1"/>
  <c r="D35769" i="1"/>
  <c r="C35769" i="1"/>
  <c r="I35768" i="1"/>
  <c r="G35768" i="1"/>
  <c r="D35768" i="1"/>
  <c r="C35768" i="1"/>
  <c r="I35767" i="1"/>
  <c r="G35767" i="1"/>
  <c r="D35767" i="1"/>
  <c r="C35767" i="1"/>
  <c r="I35766" i="1"/>
  <c r="G35766" i="1"/>
  <c r="D35766" i="1"/>
  <c r="C35766" i="1"/>
  <c r="I35765" i="1"/>
  <c r="G35765" i="1"/>
  <c r="D35765" i="1"/>
  <c r="C35765" i="1"/>
  <c r="I35764" i="1"/>
  <c r="G35764" i="1"/>
  <c r="D35764" i="1"/>
  <c r="C35764" i="1"/>
  <c r="I35763" i="1"/>
  <c r="G35763" i="1"/>
  <c r="D35763" i="1"/>
  <c r="C35763" i="1"/>
  <c r="I35762" i="1"/>
  <c r="G35762" i="1"/>
  <c r="D35762" i="1"/>
  <c r="C35762" i="1"/>
  <c r="I35761" i="1"/>
  <c r="G35761" i="1"/>
  <c r="D35761" i="1"/>
  <c r="C35761" i="1"/>
  <c r="I35760" i="1"/>
  <c r="G35760" i="1"/>
  <c r="D35760" i="1"/>
  <c r="C35760" i="1"/>
  <c r="I35759" i="1"/>
  <c r="G35759" i="1"/>
  <c r="D35759" i="1"/>
  <c r="C35759" i="1"/>
  <c r="I35758" i="1"/>
  <c r="G35758" i="1"/>
  <c r="D35758" i="1"/>
  <c r="C35758" i="1"/>
  <c r="I35757" i="1"/>
  <c r="G35757" i="1"/>
  <c r="D35757" i="1"/>
  <c r="C35757" i="1"/>
  <c r="I35756" i="1"/>
  <c r="G35756" i="1"/>
  <c r="D35756" i="1"/>
  <c r="C35756" i="1"/>
  <c r="I35755" i="1"/>
  <c r="G35755" i="1"/>
  <c r="D35755" i="1"/>
  <c r="C35755" i="1"/>
  <c r="I35754" i="1"/>
  <c r="G35754" i="1"/>
  <c r="D35754" i="1"/>
  <c r="C35754" i="1"/>
  <c r="I35753" i="1"/>
  <c r="G35753" i="1"/>
  <c r="D35753" i="1"/>
  <c r="C35753" i="1"/>
  <c r="I35752" i="1"/>
  <c r="G35752" i="1"/>
  <c r="D35752" i="1"/>
  <c r="C35752" i="1"/>
  <c r="I35751" i="1"/>
  <c r="G35751" i="1"/>
  <c r="D35751" i="1"/>
  <c r="C35751" i="1"/>
  <c r="I35750" i="1"/>
  <c r="G35750" i="1"/>
  <c r="D35750" i="1"/>
  <c r="C35750" i="1"/>
  <c r="I35749" i="1"/>
  <c r="G35749" i="1"/>
  <c r="D35749" i="1"/>
  <c r="C35749" i="1"/>
  <c r="I35748" i="1"/>
  <c r="G35748" i="1"/>
  <c r="D35748" i="1"/>
  <c r="C35748" i="1"/>
  <c r="I35747" i="1"/>
  <c r="H35747" i="1"/>
  <c r="G35747" i="1"/>
  <c r="D35747" i="1"/>
  <c r="C35747" i="1"/>
  <c r="I35746" i="1"/>
  <c r="G35746" i="1"/>
  <c r="D35746" i="1"/>
  <c r="C35746" i="1"/>
  <c r="I35745" i="1"/>
  <c r="G35745" i="1"/>
  <c r="D35745" i="1"/>
  <c r="C35745" i="1"/>
  <c r="I35744" i="1"/>
  <c r="G35744" i="1"/>
  <c r="D35744" i="1"/>
  <c r="C35744" i="1"/>
  <c r="I35743" i="1"/>
  <c r="G35743" i="1"/>
  <c r="D35743" i="1"/>
  <c r="C35743" i="1"/>
  <c r="I35742" i="1"/>
  <c r="G35742" i="1"/>
  <c r="D35742" i="1"/>
  <c r="C35742" i="1"/>
  <c r="I35741" i="1"/>
  <c r="G35741" i="1"/>
  <c r="D35741" i="1"/>
  <c r="C35741" i="1"/>
  <c r="I35740" i="1"/>
  <c r="G35740" i="1"/>
  <c r="D35740" i="1"/>
  <c r="C35740" i="1"/>
  <c r="I35739" i="1"/>
  <c r="G35739" i="1"/>
  <c r="D35739" i="1"/>
  <c r="C35739" i="1"/>
  <c r="I35738" i="1"/>
  <c r="G35738" i="1"/>
  <c r="D35738" i="1"/>
  <c r="C35738" i="1"/>
  <c r="I35737" i="1"/>
  <c r="G35737" i="1"/>
  <c r="D35737" i="1"/>
  <c r="C35737" i="1"/>
  <c r="I35736" i="1"/>
  <c r="G35736" i="1"/>
  <c r="D35736" i="1"/>
  <c r="C35736" i="1"/>
  <c r="I35735" i="1"/>
  <c r="G35735" i="1"/>
  <c r="D35735" i="1"/>
  <c r="C35735" i="1"/>
  <c r="I35734" i="1"/>
  <c r="G35734" i="1"/>
  <c r="D35734" i="1"/>
  <c r="C35734" i="1"/>
  <c r="I35733" i="1"/>
  <c r="G35733" i="1"/>
  <c r="D35733" i="1"/>
  <c r="C35733" i="1"/>
  <c r="I35732" i="1"/>
  <c r="G35732" i="1"/>
  <c r="D35732" i="1"/>
  <c r="C35732" i="1"/>
  <c r="I35731" i="1"/>
  <c r="G35731" i="1"/>
  <c r="D35731" i="1"/>
  <c r="C35731" i="1"/>
  <c r="I35730" i="1"/>
  <c r="G35730" i="1"/>
  <c r="D35730" i="1"/>
  <c r="C35730" i="1"/>
  <c r="I35729" i="1"/>
  <c r="G35729" i="1"/>
  <c r="D35729" i="1"/>
  <c r="C35729" i="1"/>
  <c r="I35728" i="1"/>
  <c r="G35728" i="1"/>
  <c r="D35728" i="1"/>
  <c r="C35728" i="1"/>
  <c r="I35727" i="1"/>
  <c r="G35727" i="1"/>
  <c r="D35727" i="1"/>
  <c r="C35727" i="1"/>
  <c r="I35726" i="1"/>
  <c r="G35726" i="1"/>
  <c r="D35726" i="1"/>
  <c r="C35726" i="1"/>
  <c r="I35725" i="1"/>
  <c r="H35725" i="1"/>
  <c r="G35725" i="1"/>
  <c r="D35725" i="1"/>
  <c r="C35725" i="1"/>
  <c r="I35724" i="1"/>
  <c r="G35724" i="1"/>
  <c r="D35724" i="1"/>
  <c r="C35724" i="1"/>
  <c r="I35723" i="1"/>
  <c r="G35723" i="1"/>
  <c r="D35723" i="1"/>
  <c r="C35723" i="1"/>
  <c r="I35722" i="1"/>
  <c r="G35722" i="1"/>
  <c r="D35722" i="1"/>
  <c r="C35722" i="1"/>
  <c r="I35721" i="1"/>
  <c r="G35721" i="1"/>
  <c r="D35721" i="1"/>
  <c r="C35721" i="1"/>
  <c r="I35720" i="1"/>
  <c r="H35720" i="1"/>
  <c r="G35720" i="1"/>
  <c r="D35720" i="1"/>
  <c r="C35720" i="1"/>
  <c r="I35719" i="1"/>
  <c r="G35719" i="1"/>
  <c r="D35719" i="1"/>
  <c r="C35719" i="1"/>
  <c r="I35718" i="1"/>
  <c r="G35718" i="1"/>
  <c r="D35718" i="1"/>
  <c r="C35718" i="1"/>
  <c r="I35717" i="1"/>
  <c r="G35717" i="1"/>
  <c r="D35717" i="1"/>
  <c r="C35717" i="1"/>
  <c r="I35716" i="1"/>
  <c r="G35716" i="1"/>
  <c r="D35716" i="1"/>
  <c r="C35716" i="1"/>
  <c r="I35715" i="1"/>
  <c r="G35715" i="1"/>
  <c r="D35715" i="1"/>
  <c r="C35715" i="1"/>
  <c r="I35714" i="1"/>
  <c r="G35714" i="1"/>
  <c r="D35714" i="1"/>
  <c r="C35714" i="1"/>
  <c r="I35713" i="1"/>
  <c r="G35713" i="1"/>
  <c r="D35713" i="1"/>
  <c r="C35713" i="1"/>
  <c r="I35712" i="1"/>
  <c r="H35712" i="1"/>
  <c r="G35712" i="1"/>
  <c r="D35712" i="1"/>
  <c r="C35712" i="1"/>
  <c r="I35711" i="1"/>
  <c r="G35711" i="1"/>
  <c r="D35711" i="1"/>
  <c r="C35711" i="1"/>
  <c r="I35710" i="1"/>
  <c r="G35710" i="1"/>
  <c r="D35710" i="1"/>
  <c r="C35710" i="1"/>
  <c r="I35709" i="1"/>
  <c r="G35709" i="1"/>
  <c r="D35709" i="1"/>
  <c r="C35709" i="1"/>
  <c r="I35708" i="1"/>
  <c r="G35708" i="1"/>
  <c r="D35708" i="1"/>
  <c r="C35708" i="1"/>
  <c r="I35707" i="1"/>
  <c r="G35707" i="1"/>
  <c r="D35707" i="1"/>
  <c r="C35707" i="1"/>
  <c r="I35706" i="1"/>
  <c r="G35706" i="1"/>
  <c r="D35706" i="1"/>
  <c r="C35706" i="1"/>
  <c r="I35705" i="1"/>
  <c r="G35705" i="1"/>
  <c r="D35705" i="1"/>
  <c r="C35705" i="1"/>
  <c r="I35704" i="1"/>
  <c r="G35704" i="1"/>
  <c r="D35704" i="1"/>
  <c r="C35704" i="1"/>
  <c r="I35703" i="1"/>
  <c r="G35703" i="1"/>
  <c r="D35703" i="1"/>
  <c r="C35703" i="1"/>
  <c r="I35702" i="1"/>
  <c r="G35702" i="1"/>
  <c r="D35702" i="1"/>
  <c r="C35702" i="1"/>
  <c r="I35701" i="1"/>
  <c r="G35701" i="1"/>
  <c r="D35701" i="1"/>
  <c r="C35701" i="1"/>
  <c r="I35700" i="1"/>
  <c r="H35700" i="1"/>
  <c r="G35700" i="1"/>
  <c r="D35700" i="1"/>
  <c r="C35700" i="1"/>
  <c r="I35699" i="1"/>
  <c r="G35699" i="1"/>
  <c r="D35699" i="1"/>
  <c r="C35699" i="1"/>
  <c r="I35698" i="1"/>
  <c r="G35698" i="1"/>
  <c r="D35698" i="1"/>
  <c r="C35698" i="1"/>
  <c r="I35697" i="1"/>
  <c r="G35697" i="1"/>
  <c r="D35697" i="1"/>
  <c r="C35697" i="1"/>
  <c r="I35696" i="1"/>
  <c r="G35696" i="1"/>
  <c r="D35696" i="1"/>
  <c r="C35696" i="1"/>
  <c r="I35695" i="1"/>
  <c r="G35695" i="1"/>
  <c r="D35695" i="1"/>
  <c r="C35695" i="1"/>
  <c r="I35694" i="1"/>
  <c r="G35694" i="1"/>
  <c r="D35694" i="1"/>
  <c r="C35694" i="1"/>
  <c r="I35693" i="1"/>
  <c r="G35693" i="1"/>
  <c r="D35693" i="1"/>
  <c r="C35693" i="1"/>
  <c r="I35692" i="1"/>
  <c r="G35692" i="1"/>
  <c r="D35692" i="1"/>
  <c r="C35692" i="1"/>
  <c r="I35691" i="1"/>
  <c r="G35691" i="1"/>
  <c r="D35691" i="1"/>
  <c r="C35691" i="1"/>
  <c r="I35690" i="1"/>
  <c r="H35690" i="1"/>
  <c r="G35690" i="1"/>
  <c r="D35690" i="1"/>
  <c r="C35690" i="1"/>
  <c r="I35689" i="1"/>
  <c r="G35689" i="1"/>
  <c r="D35689" i="1"/>
  <c r="C35689" i="1"/>
  <c r="I35688" i="1"/>
  <c r="G35688" i="1"/>
  <c r="D35688" i="1"/>
  <c r="C35688" i="1"/>
  <c r="I35687" i="1"/>
  <c r="G35687" i="1"/>
  <c r="D35687" i="1"/>
  <c r="C35687" i="1"/>
  <c r="I35686" i="1"/>
  <c r="G35686" i="1"/>
  <c r="D35686" i="1"/>
  <c r="C35686" i="1"/>
  <c r="I35685" i="1"/>
  <c r="G35685" i="1"/>
  <c r="D35685" i="1"/>
  <c r="C35685" i="1"/>
  <c r="I35684" i="1"/>
  <c r="G35684" i="1"/>
  <c r="D35684" i="1"/>
  <c r="C35684" i="1"/>
  <c r="I35683" i="1"/>
  <c r="G35683" i="1"/>
  <c r="D35683" i="1"/>
  <c r="C35683" i="1"/>
  <c r="I35682" i="1"/>
  <c r="G35682" i="1"/>
  <c r="D35682" i="1"/>
  <c r="C35682" i="1"/>
  <c r="I35681" i="1"/>
  <c r="G35681" i="1"/>
  <c r="D35681" i="1"/>
  <c r="C35681" i="1"/>
  <c r="I35680" i="1"/>
  <c r="G35680" i="1"/>
  <c r="D35680" i="1"/>
  <c r="C35680" i="1"/>
  <c r="I35679" i="1"/>
  <c r="G35679" i="1"/>
  <c r="D35679" i="1"/>
  <c r="C35679" i="1"/>
  <c r="I35678" i="1"/>
  <c r="G35678" i="1"/>
  <c r="D35678" i="1"/>
  <c r="C35678" i="1"/>
  <c r="I35677" i="1"/>
  <c r="H35677" i="1"/>
  <c r="G35677" i="1"/>
  <c r="D35677" i="1"/>
  <c r="C35677" i="1"/>
  <c r="I35676" i="1"/>
  <c r="G35676" i="1"/>
  <c r="D35676" i="1"/>
  <c r="C35676" i="1"/>
  <c r="I35675" i="1"/>
  <c r="G35675" i="1"/>
  <c r="D35675" i="1"/>
  <c r="C35675" i="1"/>
  <c r="I35674" i="1"/>
  <c r="G35674" i="1"/>
  <c r="D35674" i="1"/>
  <c r="C35674" i="1"/>
  <c r="I35673" i="1"/>
  <c r="H35673" i="1"/>
  <c r="G35673" i="1"/>
  <c r="D35673" i="1"/>
  <c r="C35673" i="1"/>
  <c r="I35672" i="1"/>
  <c r="G35672" i="1"/>
  <c r="D35672" i="1"/>
  <c r="C35672" i="1"/>
  <c r="I35671" i="1"/>
  <c r="G35671" i="1"/>
  <c r="D35671" i="1"/>
  <c r="C35671" i="1"/>
  <c r="I35670" i="1"/>
  <c r="G35670" i="1"/>
  <c r="D35670" i="1"/>
  <c r="C35670" i="1"/>
  <c r="I35669" i="1"/>
  <c r="G35669" i="1"/>
  <c r="D35669" i="1"/>
  <c r="C35669" i="1"/>
  <c r="I35668" i="1"/>
  <c r="G35668" i="1"/>
  <c r="D35668" i="1"/>
  <c r="C35668" i="1"/>
  <c r="I35667" i="1"/>
  <c r="G35667" i="1"/>
  <c r="D35667" i="1"/>
  <c r="C35667" i="1"/>
  <c r="I35666" i="1"/>
  <c r="H35666" i="1"/>
  <c r="G35666" i="1"/>
  <c r="D35666" i="1"/>
  <c r="C35666" i="1"/>
  <c r="I35665" i="1"/>
  <c r="G35665" i="1"/>
  <c r="D35665" i="1"/>
  <c r="C35665" i="1"/>
  <c r="I35664" i="1"/>
  <c r="G35664" i="1"/>
  <c r="D35664" i="1"/>
  <c r="C35664" i="1"/>
  <c r="I35663" i="1"/>
  <c r="G35663" i="1"/>
  <c r="D35663" i="1"/>
  <c r="C35663" i="1"/>
  <c r="I35662" i="1"/>
  <c r="G35662" i="1"/>
  <c r="D35662" i="1"/>
  <c r="C35662" i="1"/>
  <c r="I35661" i="1"/>
  <c r="G35661" i="1"/>
  <c r="D35661" i="1"/>
  <c r="C35661" i="1"/>
  <c r="I35660" i="1"/>
  <c r="G35660" i="1"/>
  <c r="D35660" i="1"/>
  <c r="C35660" i="1"/>
  <c r="I35659" i="1"/>
  <c r="G35659" i="1"/>
  <c r="D35659" i="1"/>
  <c r="C35659" i="1"/>
  <c r="I35658" i="1"/>
  <c r="G35658" i="1"/>
  <c r="D35658" i="1"/>
  <c r="C35658" i="1"/>
  <c r="I35657" i="1"/>
  <c r="G35657" i="1"/>
  <c r="D35657" i="1"/>
  <c r="C35657" i="1"/>
  <c r="I35656" i="1"/>
  <c r="G35656" i="1"/>
  <c r="D35656" i="1"/>
  <c r="C35656" i="1"/>
  <c r="I35655" i="1"/>
  <c r="G35655" i="1"/>
  <c r="D35655" i="1"/>
  <c r="C35655" i="1"/>
  <c r="I35654" i="1"/>
  <c r="G35654" i="1"/>
  <c r="D35654" i="1"/>
  <c r="C35654" i="1"/>
  <c r="I35653" i="1"/>
  <c r="G35653" i="1"/>
  <c r="D35653" i="1"/>
  <c r="C35653" i="1"/>
  <c r="I35652" i="1"/>
  <c r="G35652" i="1"/>
  <c r="D35652" i="1"/>
  <c r="C35652" i="1"/>
  <c r="I35651" i="1"/>
  <c r="G35651" i="1"/>
  <c r="D35651" i="1"/>
  <c r="C35651" i="1"/>
  <c r="I35650" i="1"/>
  <c r="G35650" i="1"/>
  <c r="D35650" i="1"/>
  <c r="C35650" i="1"/>
  <c r="I35649" i="1"/>
  <c r="G35649" i="1"/>
  <c r="D35649" i="1"/>
  <c r="C35649" i="1"/>
  <c r="I35648" i="1"/>
  <c r="G35648" i="1"/>
  <c r="D35648" i="1"/>
  <c r="C35648" i="1"/>
  <c r="I35647" i="1"/>
  <c r="G35647" i="1"/>
  <c r="D35647" i="1"/>
  <c r="C35647" i="1"/>
  <c r="I35646" i="1"/>
  <c r="G35646" i="1"/>
  <c r="D35646" i="1"/>
  <c r="C35646" i="1"/>
  <c r="I35645" i="1"/>
  <c r="G35645" i="1"/>
  <c r="D35645" i="1"/>
  <c r="C35645" i="1"/>
  <c r="I35644" i="1"/>
  <c r="G35644" i="1"/>
  <c r="D35644" i="1"/>
  <c r="C35644" i="1"/>
  <c r="I35643" i="1"/>
  <c r="G35643" i="1"/>
  <c r="D35643" i="1"/>
  <c r="C35643" i="1"/>
  <c r="I35642" i="1"/>
  <c r="G35642" i="1"/>
  <c r="D35642" i="1"/>
  <c r="C35642" i="1"/>
  <c r="I35641" i="1"/>
  <c r="G35641" i="1"/>
  <c r="D35641" i="1"/>
  <c r="C35641" i="1"/>
  <c r="I35640" i="1"/>
  <c r="G35640" i="1"/>
  <c r="D35640" i="1"/>
  <c r="C35640" i="1"/>
  <c r="I35639" i="1"/>
  <c r="G35639" i="1"/>
  <c r="D35639" i="1"/>
  <c r="C35639" i="1"/>
  <c r="I35638" i="1"/>
  <c r="G35638" i="1"/>
  <c r="D35638" i="1"/>
  <c r="C35638" i="1"/>
  <c r="I35637" i="1"/>
  <c r="G35637" i="1"/>
  <c r="D35637" i="1"/>
  <c r="C35637" i="1"/>
  <c r="I35636" i="1"/>
  <c r="G35636" i="1"/>
  <c r="D35636" i="1"/>
  <c r="C35636" i="1"/>
  <c r="I35635" i="1"/>
  <c r="G35635" i="1"/>
  <c r="D35635" i="1"/>
  <c r="C35635" i="1"/>
  <c r="I35634" i="1"/>
  <c r="G35634" i="1"/>
  <c r="D35634" i="1"/>
  <c r="C35634" i="1"/>
  <c r="I35633" i="1"/>
  <c r="G35633" i="1"/>
  <c r="D35633" i="1"/>
  <c r="C35633" i="1"/>
  <c r="I35632" i="1"/>
  <c r="G35632" i="1"/>
  <c r="D35632" i="1"/>
  <c r="C35632" i="1"/>
  <c r="I35631" i="1"/>
  <c r="G35631" i="1"/>
  <c r="D35631" i="1"/>
  <c r="C35631" i="1"/>
  <c r="I35630" i="1"/>
  <c r="G35630" i="1"/>
  <c r="D35630" i="1"/>
  <c r="C35630" i="1"/>
  <c r="I35629" i="1"/>
  <c r="G35629" i="1"/>
  <c r="D35629" i="1"/>
  <c r="C35629" i="1"/>
  <c r="I35628" i="1"/>
  <c r="G35628" i="1"/>
  <c r="D35628" i="1"/>
  <c r="C35628" i="1"/>
  <c r="I35627" i="1"/>
  <c r="G35627" i="1"/>
  <c r="D35627" i="1"/>
  <c r="C35627" i="1"/>
  <c r="I35626" i="1"/>
  <c r="G35626" i="1"/>
  <c r="D35626" i="1"/>
  <c r="C35626" i="1"/>
  <c r="I35625" i="1"/>
  <c r="G35625" i="1"/>
  <c r="D35625" i="1"/>
  <c r="C35625" i="1"/>
  <c r="I35624" i="1"/>
  <c r="G35624" i="1"/>
  <c r="D35624" i="1"/>
  <c r="C35624" i="1"/>
  <c r="I35623" i="1"/>
  <c r="G35623" i="1"/>
  <c r="D35623" i="1"/>
  <c r="C35623" i="1"/>
  <c r="I35622" i="1"/>
  <c r="G35622" i="1"/>
  <c r="D35622" i="1"/>
  <c r="C35622" i="1"/>
  <c r="I35621" i="1"/>
  <c r="G35621" i="1"/>
  <c r="D35621" i="1"/>
  <c r="C35621" i="1"/>
  <c r="I35620" i="1"/>
  <c r="G35620" i="1"/>
  <c r="D35620" i="1"/>
  <c r="C35620" i="1"/>
  <c r="I35619" i="1"/>
  <c r="G35619" i="1"/>
  <c r="D35619" i="1"/>
  <c r="C35619" i="1"/>
  <c r="I35618" i="1"/>
  <c r="G35618" i="1"/>
  <c r="D35618" i="1"/>
  <c r="C35618" i="1"/>
  <c r="I35617" i="1"/>
  <c r="G35617" i="1"/>
  <c r="D35617" i="1"/>
  <c r="C35617" i="1"/>
  <c r="I35616" i="1"/>
  <c r="G35616" i="1"/>
  <c r="D35616" i="1"/>
  <c r="C35616" i="1"/>
  <c r="I35615" i="1"/>
  <c r="G35615" i="1"/>
  <c r="D35615" i="1"/>
  <c r="C35615" i="1"/>
  <c r="I35614" i="1"/>
  <c r="G35614" i="1"/>
  <c r="D35614" i="1"/>
  <c r="C35614" i="1"/>
  <c r="I35613" i="1"/>
  <c r="G35613" i="1"/>
  <c r="D35613" i="1"/>
  <c r="C35613" i="1"/>
  <c r="I35612" i="1"/>
  <c r="G35612" i="1"/>
  <c r="D35612" i="1"/>
  <c r="C35612" i="1"/>
  <c r="I35611" i="1"/>
  <c r="G35611" i="1"/>
  <c r="D35611" i="1"/>
  <c r="C35611" i="1"/>
  <c r="I35610" i="1"/>
  <c r="G35610" i="1"/>
  <c r="D35610" i="1"/>
  <c r="C35610" i="1"/>
  <c r="I35609" i="1"/>
  <c r="G35609" i="1"/>
  <c r="D35609" i="1"/>
  <c r="C35609" i="1"/>
  <c r="I35608" i="1"/>
  <c r="G35608" i="1"/>
  <c r="D35608" i="1"/>
  <c r="C35608" i="1"/>
  <c r="I35607" i="1"/>
  <c r="G35607" i="1"/>
  <c r="D35607" i="1"/>
  <c r="C35607" i="1"/>
  <c r="I35606" i="1"/>
  <c r="G35606" i="1"/>
  <c r="D35606" i="1"/>
  <c r="C35606" i="1"/>
  <c r="I35605" i="1"/>
  <c r="G35605" i="1"/>
  <c r="D35605" i="1"/>
  <c r="C35605" i="1"/>
  <c r="I35604" i="1"/>
  <c r="G35604" i="1"/>
  <c r="D35604" i="1"/>
  <c r="C35604" i="1"/>
  <c r="I35603" i="1"/>
  <c r="G35603" i="1"/>
  <c r="D35603" i="1"/>
  <c r="C35603" i="1"/>
  <c r="I35602" i="1"/>
  <c r="G35602" i="1"/>
  <c r="D35602" i="1"/>
  <c r="C35602" i="1"/>
  <c r="I35601" i="1"/>
  <c r="G35601" i="1"/>
  <c r="D35601" i="1"/>
  <c r="C35601" i="1"/>
  <c r="I35600" i="1"/>
  <c r="G35600" i="1"/>
  <c r="D35600" i="1"/>
  <c r="C35600" i="1"/>
  <c r="I35599" i="1"/>
  <c r="G35599" i="1"/>
  <c r="D35599" i="1"/>
  <c r="C35599" i="1"/>
  <c r="I35598" i="1"/>
  <c r="G35598" i="1"/>
  <c r="D35598" i="1"/>
  <c r="C35598" i="1"/>
  <c r="I35597" i="1"/>
  <c r="G35597" i="1"/>
  <c r="D35597" i="1"/>
  <c r="C35597" i="1"/>
  <c r="I35596" i="1"/>
  <c r="G35596" i="1"/>
  <c r="D35596" i="1"/>
  <c r="C35596" i="1"/>
  <c r="I35595" i="1"/>
  <c r="G35595" i="1"/>
  <c r="D35595" i="1"/>
  <c r="C35595" i="1"/>
  <c r="I35594" i="1"/>
  <c r="G35594" i="1"/>
  <c r="D35594" i="1"/>
  <c r="C35594" i="1"/>
  <c r="I35593" i="1"/>
  <c r="G35593" i="1"/>
  <c r="D35593" i="1"/>
  <c r="C35593" i="1"/>
  <c r="I35592" i="1"/>
  <c r="G35592" i="1"/>
  <c r="D35592" i="1"/>
  <c r="C35592" i="1"/>
  <c r="I35591" i="1"/>
  <c r="G35591" i="1"/>
  <c r="D35591" i="1"/>
  <c r="C35591" i="1"/>
  <c r="I35590" i="1"/>
  <c r="G35590" i="1"/>
  <c r="D35590" i="1"/>
  <c r="C35590" i="1"/>
  <c r="I35589" i="1"/>
  <c r="G35589" i="1"/>
  <c r="D35589" i="1"/>
  <c r="C35589" i="1"/>
  <c r="I35588" i="1"/>
  <c r="G35588" i="1"/>
  <c r="D35588" i="1"/>
  <c r="C35588" i="1"/>
  <c r="I35587" i="1"/>
  <c r="G35587" i="1"/>
  <c r="D35587" i="1"/>
  <c r="C35587" i="1"/>
  <c r="I35586" i="1"/>
  <c r="G35586" i="1"/>
  <c r="D35586" i="1"/>
  <c r="C35586" i="1"/>
  <c r="I35585" i="1"/>
  <c r="G35585" i="1"/>
  <c r="D35585" i="1"/>
  <c r="C35585" i="1"/>
  <c r="I35584" i="1"/>
  <c r="G35584" i="1"/>
  <c r="D35584" i="1"/>
  <c r="C35584" i="1"/>
  <c r="I35583" i="1"/>
  <c r="G35583" i="1"/>
  <c r="D35583" i="1"/>
  <c r="C35583" i="1"/>
  <c r="I35582" i="1"/>
  <c r="G35582" i="1"/>
  <c r="D35582" i="1"/>
  <c r="C35582" i="1"/>
  <c r="I35581" i="1"/>
  <c r="G35581" i="1"/>
  <c r="D35581" i="1"/>
  <c r="C35581" i="1"/>
  <c r="I35580" i="1"/>
  <c r="G35580" i="1"/>
  <c r="D35580" i="1"/>
  <c r="C35580" i="1"/>
  <c r="I35579" i="1"/>
  <c r="G35579" i="1"/>
  <c r="D35579" i="1"/>
  <c r="C35579" i="1"/>
  <c r="I35578" i="1"/>
  <c r="G35578" i="1"/>
  <c r="D35578" i="1"/>
  <c r="C35578" i="1"/>
  <c r="I35577" i="1"/>
  <c r="G35577" i="1"/>
  <c r="D35577" i="1"/>
  <c r="C35577" i="1"/>
  <c r="I35576" i="1"/>
  <c r="G35576" i="1"/>
  <c r="D35576" i="1"/>
  <c r="C35576" i="1"/>
  <c r="I35575" i="1"/>
  <c r="G35575" i="1"/>
  <c r="D35575" i="1"/>
  <c r="C35575" i="1"/>
  <c r="I35574" i="1"/>
  <c r="G35574" i="1"/>
  <c r="D35574" i="1"/>
  <c r="C35574" i="1"/>
  <c r="I35573" i="1"/>
  <c r="G35573" i="1"/>
  <c r="D35573" i="1"/>
  <c r="C35573" i="1"/>
  <c r="I35572" i="1"/>
  <c r="G35572" i="1"/>
  <c r="D35572" i="1"/>
  <c r="C35572" i="1"/>
  <c r="I35571" i="1"/>
  <c r="G35571" i="1"/>
  <c r="D35571" i="1"/>
  <c r="C35571" i="1"/>
  <c r="I35570" i="1"/>
  <c r="G35570" i="1"/>
  <c r="D35570" i="1"/>
  <c r="C35570" i="1"/>
  <c r="I35569" i="1"/>
  <c r="G35569" i="1"/>
  <c r="D35569" i="1"/>
  <c r="C35569" i="1"/>
  <c r="I35568" i="1"/>
  <c r="G35568" i="1"/>
  <c r="D35568" i="1"/>
  <c r="C35568" i="1"/>
  <c r="I35567" i="1"/>
  <c r="G35567" i="1"/>
  <c r="D35567" i="1"/>
  <c r="C35567" i="1"/>
  <c r="I35566" i="1"/>
  <c r="G35566" i="1"/>
  <c r="D35566" i="1"/>
  <c r="C35566" i="1"/>
  <c r="I35565" i="1"/>
  <c r="G35565" i="1"/>
  <c r="D35565" i="1"/>
  <c r="C35565" i="1"/>
  <c r="I35564" i="1"/>
  <c r="G35564" i="1"/>
  <c r="D35564" i="1"/>
  <c r="C35564" i="1"/>
  <c r="I35563" i="1"/>
  <c r="G35563" i="1"/>
  <c r="D35563" i="1"/>
  <c r="C35563" i="1"/>
  <c r="I35562" i="1"/>
  <c r="G35562" i="1"/>
  <c r="D35562" i="1"/>
  <c r="C35562" i="1"/>
  <c r="I35561" i="1"/>
  <c r="G35561" i="1"/>
  <c r="D35561" i="1"/>
  <c r="C35561" i="1"/>
  <c r="I35560" i="1"/>
  <c r="G35560" i="1"/>
  <c r="D35560" i="1"/>
  <c r="C35560" i="1"/>
  <c r="I35559" i="1"/>
  <c r="G35559" i="1"/>
  <c r="D35559" i="1"/>
  <c r="C35559" i="1"/>
  <c r="I35558" i="1"/>
  <c r="G35558" i="1"/>
  <c r="D35558" i="1"/>
  <c r="C35558" i="1"/>
  <c r="I35557" i="1"/>
  <c r="G35557" i="1"/>
  <c r="D35557" i="1"/>
  <c r="C35557" i="1"/>
  <c r="I35556" i="1"/>
  <c r="G35556" i="1"/>
  <c r="D35556" i="1"/>
  <c r="C35556" i="1"/>
  <c r="I35555" i="1"/>
  <c r="G35555" i="1"/>
  <c r="D35555" i="1"/>
  <c r="C35555" i="1"/>
  <c r="I35554" i="1"/>
  <c r="G35554" i="1"/>
  <c r="D35554" i="1"/>
  <c r="C35554" i="1"/>
  <c r="I35553" i="1"/>
  <c r="G35553" i="1"/>
  <c r="D35553" i="1"/>
  <c r="C35553" i="1"/>
  <c r="I35552" i="1"/>
  <c r="G35552" i="1"/>
  <c r="D35552" i="1"/>
  <c r="C35552" i="1"/>
  <c r="I35551" i="1"/>
  <c r="G35551" i="1"/>
  <c r="D35551" i="1"/>
  <c r="C35551" i="1"/>
  <c r="I35550" i="1"/>
  <c r="G35550" i="1"/>
  <c r="D35550" i="1"/>
  <c r="C35550" i="1"/>
  <c r="I35549" i="1"/>
  <c r="H35549" i="1"/>
  <c r="G35549" i="1"/>
  <c r="D35549" i="1"/>
  <c r="C35549" i="1"/>
  <c r="I35548" i="1"/>
  <c r="G35548" i="1"/>
  <c r="D35548" i="1"/>
  <c r="C35548" i="1"/>
  <c r="I35547" i="1"/>
  <c r="G35547" i="1"/>
  <c r="D35547" i="1"/>
  <c r="C35547" i="1"/>
  <c r="I35546" i="1"/>
  <c r="G35546" i="1"/>
  <c r="D35546" i="1"/>
  <c r="C35546" i="1"/>
  <c r="I35545" i="1"/>
  <c r="G35545" i="1"/>
  <c r="D35545" i="1"/>
  <c r="C35545" i="1"/>
  <c r="I35544" i="1"/>
  <c r="G35544" i="1"/>
  <c r="D35544" i="1"/>
  <c r="C35544" i="1"/>
  <c r="I35543" i="1"/>
  <c r="G35543" i="1"/>
  <c r="D35543" i="1"/>
  <c r="C35543" i="1"/>
  <c r="I35542" i="1"/>
  <c r="G35542" i="1"/>
  <c r="D35542" i="1"/>
  <c r="C35542" i="1"/>
  <c r="I35541" i="1"/>
  <c r="G35541" i="1"/>
  <c r="D35541" i="1"/>
  <c r="C35541" i="1"/>
  <c r="I35540" i="1"/>
  <c r="G35540" i="1"/>
  <c r="D35540" i="1"/>
  <c r="C35540" i="1"/>
  <c r="I35539" i="1"/>
  <c r="G35539" i="1"/>
  <c r="D35539" i="1"/>
  <c r="C35539" i="1"/>
  <c r="I35538" i="1"/>
  <c r="G35538" i="1"/>
  <c r="D35538" i="1"/>
  <c r="C35538" i="1"/>
  <c r="I35537" i="1"/>
  <c r="G35537" i="1"/>
  <c r="D35537" i="1"/>
  <c r="C35537" i="1"/>
  <c r="I35536" i="1"/>
  <c r="G35536" i="1"/>
  <c r="D35536" i="1"/>
  <c r="C35536" i="1"/>
  <c r="I35535" i="1"/>
  <c r="G35535" i="1"/>
  <c r="D35535" i="1"/>
  <c r="C35535" i="1"/>
  <c r="I35534" i="1"/>
  <c r="G35534" i="1"/>
  <c r="D35534" i="1"/>
  <c r="C35534" i="1"/>
  <c r="I35533" i="1"/>
  <c r="G35533" i="1"/>
  <c r="D35533" i="1"/>
  <c r="C35533" i="1"/>
  <c r="I35532" i="1"/>
  <c r="G35532" i="1"/>
  <c r="D35532" i="1"/>
  <c r="C35532" i="1"/>
  <c r="I35531" i="1"/>
  <c r="G35531" i="1"/>
  <c r="D35531" i="1"/>
  <c r="C35531" i="1"/>
  <c r="I35530" i="1"/>
  <c r="G35530" i="1"/>
  <c r="D35530" i="1"/>
  <c r="C35530" i="1"/>
  <c r="I35529" i="1"/>
  <c r="G35529" i="1"/>
  <c r="D35529" i="1"/>
  <c r="C35529" i="1"/>
  <c r="I35528" i="1"/>
  <c r="G35528" i="1"/>
  <c r="D35528" i="1"/>
  <c r="C35528" i="1"/>
  <c r="I35527" i="1"/>
  <c r="G35527" i="1"/>
  <c r="D35527" i="1"/>
  <c r="C35527" i="1"/>
  <c r="I35526" i="1"/>
  <c r="G35526" i="1"/>
  <c r="D35526" i="1"/>
  <c r="C35526" i="1"/>
  <c r="I35525" i="1"/>
  <c r="G35525" i="1"/>
  <c r="D35525" i="1"/>
  <c r="C35525" i="1"/>
  <c r="I35524" i="1"/>
  <c r="G35524" i="1"/>
  <c r="D35524" i="1"/>
  <c r="C35524" i="1"/>
  <c r="I35523" i="1"/>
  <c r="G35523" i="1"/>
  <c r="D35523" i="1"/>
  <c r="C35523" i="1"/>
  <c r="I35522" i="1"/>
  <c r="G35522" i="1"/>
  <c r="D35522" i="1"/>
  <c r="C35522" i="1"/>
  <c r="I35521" i="1"/>
  <c r="G35521" i="1"/>
  <c r="D35521" i="1"/>
  <c r="C35521" i="1"/>
  <c r="I35520" i="1"/>
  <c r="G35520" i="1"/>
  <c r="D35520" i="1"/>
  <c r="C35520" i="1"/>
  <c r="I35519" i="1"/>
  <c r="G35519" i="1"/>
  <c r="D35519" i="1"/>
  <c r="C35519" i="1"/>
  <c r="I35518" i="1"/>
  <c r="G35518" i="1"/>
  <c r="D35518" i="1"/>
  <c r="C35518" i="1"/>
  <c r="I35517" i="1"/>
  <c r="G35517" i="1"/>
  <c r="D35517" i="1"/>
  <c r="C35517" i="1"/>
  <c r="I35516" i="1"/>
  <c r="G35516" i="1"/>
  <c r="D35516" i="1"/>
  <c r="C35516" i="1"/>
  <c r="I35515" i="1"/>
  <c r="G35515" i="1"/>
  <c r="D35515" i="1"/>
  <c r="C35515" i="1"/>
  <c r="I35514" i="1"/>
  <c r="G35514" i="1"/>
  <c r="D35514" i="1"/>
  <c r="C35514" i="1"/>
  <c r="I35513" i="1"/>
  <c r="G35513" i="1"/>
  <c r="D35513" i="1"/>
  <c r="C35513" i="1"/>
  <c r="I35512" i="1"/>
  <c r="G35512" i="1"/>
  <c r="D35512" i="1"/>
  <c r="C35512" i="1"/>
  <c r="I35511" i="1"/>
  <c r="G35511" i="1"/>
  <c r="D35511" i="1"/>
  <c r="C35511" i="1"/>
  <c r="I35510" i="1"/>
  <c r="G35510" i="1"/>
  <c r="D35510" i="1"/>
  <c r="C35510" i="1"/>
  <c r="I35509" i="1"/>
  <c r="G35509" i="1"/>
  <c r="D35509" i="1"/>
  <c r="C35509" i="1"/>
  <c r="I35508" i="1"/>
  <c r="G35508" i="1"/>
  <c r="D35508" i="1"/>
  <c r="C35508" i="1"/>
  <c r="I35507" i="1"/>
  <c r="G35507" i="1"/>
  <c r="D35507" i="1"/>
  <c r="C35507" i="1"/>
  <c r="I35506" i="1"/>
  <c r="G35506" i="1"/>
  <c r="D35506" i="1"/>
  <c r="C35506" i="1"/>
  <c r="I35505" i="1"/>
  <c r="G35505" i="1"/>
  <c r="D35505" i="1"/>
  <c r="C35505" i="1"/>
  <c r="I35504" i="1"/>
  <c r="G35504" i="1"/>
  <c r="D35504" i="1"/>
  <c r="C35504" i="1"/>
  <c r="I35503" i="1"/>
  <c r="G35503" i="1"/>
  <c r="D35503" i="1"/>
  <c r="C35503" i="1"/>
  <c r="I35502" i="1"/>
  <c r="G35502" i="1"/>
  <c r="D35502" i="1"/>
  <c r="C35502" i="1"/>
  <c r="I35501" i="1"/>
  <c r="G35501" i="1"/>
  <c r="D35501" i="1"/>
  <c r="C35501" i="1"/>
  <c r="I35500" i="1"/>
  <c r="G35500" i="1"/>
  <c r="D35500" i="1"/>
  <c r="C35500" i="1"/>
  <c r="I35499" i="1"/>
  <c r="G35499" i="1"/>
  <c r="D35499" i="1"/>
  <c r="C35499" i="1"/>
  <c r="I35498" i="1"/>
  <c r="G35498" i="1"/>
  <c r="D35498" i="1"/>
  <c r="C35498" i="1"/>
  <c r="I35497" i="1"/>
  <c r="G35497" i="1"/>
  <c r="D35497" i="1"/>
  <c r="C35497" i="1"/>
  <c r="I35496" i="1"/>
  <c r="G35496" i="1"/>
  <c r="D35496" i="1"/>
  <c r="C35496" i="1"/>
  <c r="I35495" i="1"/>
  <c r="G35495" i="1"/>
  <c r="D35495" i="1"/>
  <c r="C35495" i="1"/>
  <c r="I35494" i="1"/>
  <c r="G35494" i="1"/>
  <c r="D35494" i="1"/>
  <c r="C35494" i="1"/>
  <c r="I35493" i="1"/>
  <c r="G35493" i="1"/>
  <c r="D35493" i="1"/>
  <c r="C35493" i="1"/>
  <c r="I35492" i="1"/>
  <c r="G35492" i="1"/>
  <c r="D35492" i="1"/>
  <c r="C35492" i="1"/>
  <c r="I35491" i="1"/>
  <c r="G35491" i="1"/>
  <c r="D35491" i="1"/>
  <c r="C35491" i="1"/>
  <c r="I35490" i="1"/>
  <c r="G35490" i="1"/>
  <c r="D35490" i="1"/>
  <c r="C35490" i="1"/>
  <c r="I35489" i="1"/>
  <c r="G35489" i="1"/>
  <c r="D35489" i="1"/>
  <c r="C35489" i="1"/>
  <c r="I35488" i="1"/>
  <c r="G35488" i="1"/>
  <c r="D35488" i="1"/>
  <c r="C35488" i="1"/>
  <c r="I35487" i="1"/>
  <c r="G35487" i="1"/>
  <c r="D35487" i="1"/>
  <c r="C35487" i="1"/>
  <c r="I35486" i="1"/>
  <c r="G35486" i="1"/>
  <c r="D35486" i="1"/>
  <c r="C35486" i="1"/>
  <c r="I35485" i="1"/>
  <c r="G35485" i="1"/>
  <c r="D35485" i="1"/>
  <c r="C35485" i="1"/>
  <c r="I35484" i="1"/>
  <c r="G35484" i="1"/>
  <c r="D35484" i="1"/>
  <c r="C35484" i="1"/>
  <c r="I35483" i="1"/>
  <c r="G35483" i="1"/>
  <c r="D35483" i="1"/>
  <c r="C35483" i="1"/>
  <c r="I35482" i="1"/>
  <c r="G35482" i="1"/>
  <c r="D35482" i="1"/>
  <c r="C35482" i="1"/>
  <c r="I35481" i="1"/>
  <c r="G35481" i="1"/>
  <c r="D35481" i="1"/>
  <c r="C35481" i="1"/>
  <c r="I35480" i="1"/>
  <c r="G35480" i="1"/>
  <c r="D35480" i="1"/>
  <c r="C35480" i="1"/>
  <c r="I35479" i="1"/>
  <c r="G35479" i="1"/>
  <c r="D35479" i="1"/>
  <c r="C35479" i="1"/>
  <c r="I35478" i="1"/>
  <c r="G35478" i="1"/>
  <c r="D35478" i="1"/>
  <c r="C35478" i="1"/>
  <c r="I35477" i="1"/>
  <c r="G35477" i="1"/>
  <c r="D35477" i="1"/>
  <c r="C35477" i="1"/>
  <c r="I35476" i="1"/>
  <c r="G35476" i="1"/>
  <c r="D35476" i="1"/>
  <c r="C35476" i="1"/>
  <c r="I35475" i="1"/>
  <c r="G35475" i="1"/>
  <c r="D35475" i="1"/>
  <c r="C35475" i="1"/>
  <c r="I35474" i="1"/>
  <c r="G35474" i="1"/>
  <c r="D35474" i="1"/>
  <c r="C35474" i="1"/>
  <c r="I35473" i="1"/>
  <c r="G35473" i="1"/>
  <c r="D35473" i="1"/>
  <c r="C35473" i="1"/>
  <c r="I35472" i="1"/>
  <c r="G35472" i="1"/>
  <c r="D35472" i="1"/>
  <c r="C35472" i="1"/>
  <c r="I35471" i="1"/>
  <c r="G35471" i="1"/>
  <c r="D35471" i="1"/>
  <c r="C35471" i="1"/>
  <c r="I35470" i="1"/>
  <c r="G35470" i="1"/>
  <c r="D35470" i="1"/>
  <c r="C35470" i="1"/>
  <c r="I35469" i="1"/>
  <c r="G35469" i="1"/>
  <c r="D35469" i="1"/>
  <c r="C35469" i="1"/>
  <c r="I35468" i="1"/>
  <c r="G35468" i="1"/>
  <c r="D35468" i="1"/>
  <c r="C35468" i="1"/>
  <c r="I35467" i="1"/>
  <c r="G35467" i="1"/>
  <c r="D35467" i="1"/>
  <c r="C35467" i="1"/>
  <c r="I35466" i="1"/>
  <c r="G35466" i="1"/>
  <c r="D35466" i="1"/>
  <c r="C35466" i="1"/>
  <c r="I35465" i="1"/>
  <c r="G35465" i="1"/>
  <c r="D35465" i="1"/>
  <c r="C35465" i="1"/>
  <c r="I35464" i="1"/>
  <c r="G35464" i="1"/>
  <c r="D35464" i="1"/>
  <c r="C35464" i="1"/>
  <c r="I35463" i="1"/>
  <c r="G35463" i="1"/>
  <c r="D35463" i="1"/>
  <c r="C35463" i="1"/>
  <c r="I35462" i="1"/>
  <c r="G35462" i="1"/>
  <c r="D35462" i="1"/>
  <c r="C35462" i="1"/>
  <c r="I35461" i="1"/>
  <c r="G35461" i="1"/>
  <c r="D35461" i="1"/>
  <c r="C35461" i="1"/>
  <c r="I35460" i="1"/>
  <c r="G35460" i="1"/>
  <c r="D35460" i="1"/>
  <c r="C35460" i="1"/>
  <c r="I35459" i="1"/>
  <c r="G35459" i="1"/>
  <c r="D35459" i="1"/>
  <c r="C35459" i="1"/>
  <c r="I35458" i="1"/>
  <c r="G35458" i="1"/>
  <c r="D35458" i="1"/>
  <c r="C35458" i="1"/>
  <c r="I35457" i="1"/>
  <c r="G35457" i="1"/>
  <c r="D35457" i="1"/>
  <c r="C35457" i="1"/>
  <c r="I35456" i="1"/>
  <c r="G35456" i="1"/>
  <c r="D35456" i="1"/>
  <c r="C35456" i="1"/>
  <c r="I35455" i="1"/>
  <c r="G35455" i="1"/>
  <c r="D35455" i="1"/>
  <c r="C35455" i="1"/>
  <c r="I35454" i="1"/>
  <c r="G35454" i="1"/>
  <c r="D35454" i="1"/>
  <c r="C35454" i="1"/>
  <c r="I35453" i="1"/>
  <c r="H35453" i="1"/>
  <c r="G35453" i="1"/>
  <c r="D35453" i="1"/>
  <c r="C35453" i="1"/>
  <c r="I35452" i="1"/>
  <c r="G35452" i="1"/>
  <c r="D35452" i="1"/>
  <c r="C35452" i="1"/>
  <c r="I35451" i="1"/>
  <c r="G35451" i="1"/>
  <c r="D35451" i="1"/>
  <c r="C35451" i="1"/>
  <c r="I35450" i="1"/>
  <c r="G35450" i="1"/>
  <c r="D35450" i="1"/>
  <c r="C35450" i="1"/>
  <c r="I35449" i="1"/>
  <c r="G35449" i="1"/>
  <c r="D35449" i="1"/>
  <c r="C35449" i="1"/>
  <c r="I35448" i="1"/>
  <c r="G35448" i="1"/>
  <c r="D35448" i="1"/>
  <c r="C35448" i="1"/>
  <c r="I35447" i="1"/>
  <c r="G35447" i="1"/>
  <c r="D35447" i="1"/>
  <c r="C35447" i="1"/>
  <c r="I35446" i="1"/>
  <c r="G35446" i="1"/>
  <c r="D35446" i="1"/>
  <c r="C35446" i="1"/>
  <c r="I35445" i="1"/>
  <c r="G35445" i="1"/>
  <c r="D35445" i="1"/>
  <c r="C35445" i="1"/>
  <c r="I35444" i="1"/>
  <c r="G35444" i="1"/>
  <c r="D35444" i="1"/>
  <c r="C35444" i="1"/>
  <c r="I35443" i="1"/>
  <c r="G35443" i="1"/>
  <c r="D35443" i="1"/>
  <c r="C35443" i="1"/>
  <c r="I35442" i="1"/>
  <c r="G35442" i="1"/>
  <c r="D35442" i="1"/>
  <c r="C35442" i="1"/>
  <c r="I35441" i="1"/>
  <c r="H35441" i="1"/>
  <c r="G35441" i="1"/>
  <c r="D35441" i="1"/>
  <c r="C35441" i="1"/>
  <c r="I35440" i="1"/>
  <c r="G35440" i="1"/>
  <c r="D35440" i="1"/>
  <c r="C35440" i="1"/>
  <c r="I35439" i="1"/>
  <c r="G35439" i="1"/>
  <c r="D35439" i="1"/>
  <c r="C35439" i="1"/>
  <c r="I35438" i="1"/>
  <c r="G35438" i="1"/>
  <c r="D35438" i="1"/>
  <c r="C35438" i="1"/>
  <c r="I35437" i="1"/>
  <c r="G35437" i="1"/>
  <c r="D35437" i="1"/>
  <c r="C35437" i="1"/>
  <c r="I35436" i="1"/>
  <c r="G35436" i="1"/>
  <c r="D35436" i="1"/>
  <c r="C35436" i="1"/>
  <c r="I35435" i="1"/>
  <c r="G35435" i="1"/>
  <c r="D35435" i="1"/>
  <c r="C35435" i="1"/>
  <c r="I35434" i="1"/>
  <c r="G35434" i="1"/>
  <c r="D35434" i="1"/>
  <c r="C35434" i="1"/>
  <c r="I35433" i="1"/>
  <c r="G35433" i="1"/>
  <c r="D35433" i="1"/>
  <c r="C35433" i="1"/>
  <c r="I35432" i="1"/>
  <c r="G35432" i="1"/>
  <c r="D35432" i="1"/>
  <c r="C35432" i="1"/>
  <c r="I35431" i="1"/>
  <c r="G35431" i="1"/>
  <c r="D35431" i="1"/>
  <c r="C35431" i="1"/>
  <c r="I35430" i="1"/>
  <c r="G35430" i="1"/>
  <c r="D35430" i="1"/>
  <c r="C35430" i="1"/>
  <c r="I35429" i="1"/>
  <c r="G35429" i="1"/>
  <c r="D35429" i="1"/>
  <c r="C35429" i="1"/>
  <c r="I35428" i="1"/>
  <c r="G35428" i="1"/>
  <c r="D35428" i="1"/>
  <c r="C35428" i="1"/>
  <c r="I35427" i="1"/>
  <c r="G35427" i="1"/>
  <c r="D35427" i="1"/>
  <c r="C35427" i="1"/>
  <c r="I35426" i="1"/>
  <c r="G35426" i="1"/>
  <c r="D35426" i="1"/>
  <c r="C35426" i="1"/>
  <c r="I35425" i="1"/>
  <c r="G35425" i="1"/>
  <c r="D35425" i="1"/>
  <c r="C35425" i="1"/>
  <c r="I35424" i="1"/>
  <c r="G35424" i="1"/>
  <c r="D35424" i="1"/>
  <c r="C35424" i="1"/>
  <c r="I35423" i="1"/>
  <c r="G35423" i="1"/>
  <c r="D35423" i="1"/>
  <c r="C35423" i="1"/>
  <c r="I35422" i="1"/>
  <c r="G35422" i="1"/>
  <c r="D35422" i="1"/>
  <c r="C35422" i="1"/>
  <c r="I35421" i="1"/>
  <c r="G35421" i="1"/>
  <c r="D35421" i="1"/>
  <c r="C35421" i="1"/>
  <c r="I35420" i="1"/>
  <c r="G35420" i="1"/>
  <c r="D35420" i="1"/>
  <c r="C35420" i="1"/>
  <c r="I35419" i="1"/>
  <c r="G35419" i="1"/>
  <c r="D35419" i="1"/>
  <c r="C35419" i="1"/>
  <c r="I35418" i="1"/>
  <c r="G35418" i="1"/>
  <c r="D35418" i="1"/>
  <c r="C35418" i="1"/>
  <c r="I35417" i="1"/>
  <c r="G35417" i="1"/>
  <c r="D35417" i="1"/>
  <c r="C35417" i="1"/>
  <c r="I35416" i="1"/>
  <c r="H35416" i="1"/>
  <c r="G35416" i="1"/>
  <c r="D35416" i="1"/>
  <c r="C35416" i="1"/>
  <c r="I35415" i="1"/>
  <c r="G35415" i="1"/>
  <c r="D35415" i="1"/>
  <c r="C35415" i="1"/>
  <c r="I35414" i="1"/>
  <c r="G35414" i="1"/>
  <c r="D35414" i="1"/>
  <c r="C35414" i="1"/>
  <c r="I35413" i="1"/>
  <c r="G35413" i="1"/>
  <c r="D35413" i="1"/>
  <c r="C35413" i="1"/>
  <c r="I35412" i="1"/>
  <c r="G35412" i="1"/>
  <c r="D35412" i="1"/>
  <c r="C35412" i="1"/>
  <c r="I35411" i="1"/>
  <c r="G35411" i="1"/>
  <c r="D35411" i="1"/>
  <c r="C35411" i="1"/>
  <c r="I35410" i="1"/>
  <c r="G35410" i="1"/>
  <c r="D35410" i="1"/>
  <c r="C35410" i="1"/>
  <c r="I35409" i="1"/>
  <c r="G35409" i="1"/>
  <c r="D35409" i="1"/>
  <c r="C35409" i="1"/>
  <c r="I35408" i="1"/>
  <c r="G35408" i="1"/>
  <c r="D35408" i="1"/>
  <c r="C35408" i="1"/>
  <c r="I35407" i="1"/>
  <c r="G35407" i="1"/>
  <c r="D35407" i="1"/>
  <c r="C35407" i="1"/>
  <c r="I35406" i="1"/>
  <c r="G35406" i="1"/>
  <c r="D35406" i="1"/>
  <c r="C35406" i="1"/>
  <c r="I35405" i="1"/>
  <c r="G35405" i="1"/>
  <c r="D35405" i="1"/>
  <c r="C35405" i="1"/>
  <c r="I35404" i="1"/>
  <c r="G35404" i="1"/>
  <c r="D35404" i="1"/>
  <c r="C35404" i="1"/>
  <c r="I35403" i="1"/>
  <c r="G35403" i="1"/>
  <c r="D35403" i="1"/>
  <c r="C35403" i="1"/>
  <c r="I35402" i="1"/>
  <c r="G35402" i="1"/>
  <c r="D35402" i="1"/>
  <c r="C35402" i="1"/>
  <c r="I35401" i="1"/>
  <c r="G35401" i="1"/>
  <c r="D35401" i="1"/>
  <c r="C35401" i="1"/>
  <c r="I35400" i="1"/>
  <c r="G35400" i="1"/>
  <c r="D35400" i="1"/>
  <c r="C35400" i="1"/>
  <c r="I35399" i="1"/>
  <c r="G35399" i="1"/>
  <c r="D35399" i="1"/>
  <c r="C35399" i="1"/>
  <c r="I35398" i="1"/>
  <c r="G35398" i="1"/>
  <c r="D35398" i="1"/>
  <c r="C35398" i="1"/>
  <c r="I35397" i="1"/>
  <c r="G35397" i="1"/>
  <c r="D35397" i="1"/>
  <c r="C35397" i="1"/>
  <c r="I35396" i="1"/>
  <c r="G35396" i="1"/>
  <c r="D35396" i="1"/>
  <c r="C35396" i="1"/>
  <c r="I35395" i="1"/>
  <c r="G35395" i="1"/>
  <c r="D35395" i="1"/>
  <c r="C35395" i="1"/>
  <c r="I35394" i="1"/>
  <c r="G35394" i="1"/>
  <c r="D35394" i="1"/>
  <c r="C35394" i="1"/>
  <c r="I35393" i="1"/>
  <c r="G35393" i="1"/>
  <c r="D35393" i="1"/>
  <c r="C35393" i="1"/>
  <c r="I35392" i="1"/>
  <c r="G35392" i="1"/>
  <c r="D35392" i="1"/>
  <c r="C35392" i="1"/>
  <c r="I35391" i="1"/>
  <c r="G35391" i="1"/>
  <c r="D35391" i="1"/>
  <c r="C35391" i="1"/>
  <c r="I35390" i="1"/>
  <c r="G35390" i="1"/>
  <c r="D35390" i="1"/>
  <c r="C35390" i="1"/>
  <c r="I35389" i="1"/>
  <c r="G35389" i="1"/>
  <c r="D35389" i="1"/>
  <c r="C35389" i="1"/>
  <c r="I35388" i="1"/>
  <c r="H35388" i="1"/>
  <c r="G35388" i="1"/>
  <c r="D35388" i="1"/>
  <c r="C35388" i="1"/>
  <c r="I35387" i="1"/>
  <c r="G35387" i="1"/>
  <c r="D35387" i="1"/>
  <c r="C35387" i="1"/>
  <c r="I35386" i="1"/>
  <c r="G35386" i="1"/>
  <c r="D35386" i="1"/>
  <c r="C35386" i="1"/>
  <c r="I35385" i="1"/>
  <c r="G35385" i="1"/>
  <c r="D35385" i="1"/>
  <c r="C35385" i="1"/>
  <c r="I35384" i="1"/>
  <c r="G35384" i="1"/>
  <c r="D35384" i="1"/>
  <c r="C35384" i="1"/>
  <c r="I35383" i="1"/>
  <c r="G35383" i="1"/>
  <c r="D35383" i="1"/>
  <c r="C35383" i="1"/>
  <c r="I35382" i="1"/>
  <c r="G35382" i="1"/>
  <c r="D35382" i="1"/>
  <c r="C35382" i="1"/>
  <c r="I35381" i="1"/>
  <c r="G35381" i="1"/>
  <c r="D35381" i="1"/>
  <c r="C35381" i="1"/>
  <c r="I35380" i="1"/>
  <c r="G35380" i="1"/>
  <c r="D35380" i="1"/>
  <c r="C35380" i="1"/>
  <c r="I35379" i="1"/>
  <c r="G35379" i="1"/>
  <c r="D35379" i="1"/>
  <c r="C35379" i="1"/>
  <c r="I35378" i="1"/>
  <c r="G35378" i="1"/>
  <c r="D35378" i="1"/>
  <c r="C35378" i="1"/>
  <c r="I35377" i="1"/>
  <c r="G35377" i="1"/>
  <c r="D35377" i="1"/>
  <c r="C35377" i="1"/>
  <c r="I35376" i="1"/>
  <c r="G35376" i="1"/>
  <c r="D35376" i="1"/>
  <c r="C35376" i="1"/>
  <c r="I35375" i="1"/>
  <c r="G35375" i="1"/>
  <c r="D35375" i="1"/>
  <c r="C35375" i="1"/>
  <c r="I35374" i="1"/>
  <c r="G35374" i="1"/>
  <c r="D35374" i="1"/>
  <c r="C35374" i="1"/>
  <c r="I35373" i="1"/>
  <c r="G35373" i="1"/>
  <c r="D35373" i="1"/>
  <c r="C35373" i="1"/>
  <c r="I35372" i="1"/>
  <c r="G35372" i="1"/>
  <c r="D35372" i="1"/>
  <c r="C35372" i="1"/>
  <c r="I35371" i="1"/>
  <c r="G35371" i="1"/>
  <c r="D35371" i="1"/>
  <c r="C35371" i="1"/>
  <c r="I35370" i="1"/>
  <c r="G35370" i="1"/>
  <c r="D35370" i="1"/>
  <c r="C35370" i="1"/>
  <c r="I35369" i="1"/>
  <c r="G35369" i="1"/>
  <c r="D35369" i="1"/>
  <c r="C35369" i="1"/>
  <c r="I35368" i="1"/>
  <c r="G35368" i="1"/>
  <c r="D35368" i="1"/>
  <c r="C35368" i="1"/>
  <c r="I35367" i="1"/>
  <c r="G35367" i="1"/>
  <c r="D35367" i="1"/>
  <c r="C35367" i="1"/>
  <c r="I35366" i="1"/>
  <c r="G35366" i="1"/>
  <c r="D35366" i="1"/>
  <c r="C35366" i="1"/>
  <c r="I35365" i="1"/>
  <c r="G35365" i="1"/>
  <c r="D35365" i="1"/>
  <c r="C35365" i="1"/>
  <c r="I35364" i="1"/>
  <c r="G35364" i="1"/>
  <c r="D35364" i="1"/>
  <c r="C35364" i="1"/>
  <c r="I35363" i="1"/>
  <c r="G35363" i="1"/>
  <c r="D35363" i="1"/>
  <c r="C35363" i="1"/>
  <c r="I35362" i="1"/>
  <c r="G35362" i="1"/>
  <c r="D35362" i="1"/>
  <c r="C35362" i="1"/>
  <c r="I35361" i="1"/>
  <c r="G35361" i="1"/>
  <c r="D35361" i="1"/>
  <c r="C35361" i="1"/>
  <c r="I35360" i="1"/>
  <c r="G35360" i="1"/>
  <c r="D35360" i="1"/>
  <c r="C35360" i="1"/>
  <c r="I35359" i="1"/>
  <c r="G35359" i="1"/>
  <c r="D35359" i="1"/>
  <c r="C35359" i="1"/>
  <c r="I35358" i="1"/>
  <c r="G35358" i="1"/>
  <c r="D35358" i="1"/>
  <c r="C35358" i="1"/>
  <c r="I35357" i="1"/>
  <c r="G35357" i="1"/>
  <c r="D35357" i="1"/>
  <c r="C35357" i="1"/>
  <c r="I35356" i="1"/>
  <c r="G35356" i="1"/>
  <c r="D35356" i="1"/>
  <c r="C35356" i="1"/>
  <c r="I35355" i="1"/>
  <c r="G35355" i="1"/>
  <c r="D35355" i="1"/>
  <c r="C35355" i="1"/>
  <c r="I35354" i="1"/>
  <c r="G35354" i="1"/>
  <c r="D35354" i="1"/>
  <c r="C35354" i="1"/>
  <c r="I35353" i="1"/>
  <c r="G35353" i="1"/>
  <c r="D35353" i="1"/>
  <c r="C35353" i="1"/>
  <c r="I35352" i="1"/>
  <c r="G35352" i="1"/>
  <c r="D35352" i="1"/>
  <c r="C35352" i="1"/>
  <c r="I35351" i="1"/>
  <c r="H35351" i="1"/>
  <c r="G35351" i="1"/>
  <c r="D35351" i="1"/>
  <c r="C35351" i="1"/>
  <c r="I35350" i="1"/>
  <c r="G35350" i="1"/>
  <c r="D35350" i="1"/>
  <c r="C35350" i="1"/>
  <c r="I35349" i="1"/>
  <c r="G35349" i="1"/>
  <c r="D35349" i="1"/>
  <c r="C35349" i="1"/>
  <c r="I35348" i="1"/>
  <c r="G35348" i="1"/>
  <c r="D35348" i="1"/>
  <c r="C35348" i="1"/>
  <c r="I35347" i="1"/>
  <c r="G35347" i="1"/>
  <c r="D35347" i="1"/>
  <c r="C35347" i="1"/>
  <c r="I35346" i="1"/>
  <c r="G35346" i="1"/>
  <c r="D35346" i="1"/>
  <c r="C35346" i="1"/>
  <c r="I35345" i="1"/>
  <c r="G35345" i="1"/>
  <c r="D35345" i="1"/>
  <c r="C35345" i="1"/>
  <c r="I35344" i="1"/>
  <c r="G35344" i="1"/>
  <c r="D35344" i="1"/>
  <c r="C35344" i="1"/>
  <c r="I35343" i="1"/>
  <c r="G35343" i="1"/>
  <c r="D35343" i="1"/>
  <c r="C35343" i="1"/>
  <c r="I35342" i="1"/>
  <c r="G35342" i="1"/>
  <c r="D35342" i="1"/>
  <c r="C35342" i="1"/>
  <c r="I35341" i="1"/>
  <c r="G35341" i="1"/>
  <c r="D35341" i="1"/>
  <c r="C35341" i="1"/>
  <c r="I35340" i="1"/>
  <c r="G35340" i="1"/>
  <c r="D35340" i="1"/>
  <c r="C35340" i="1"/>
  <c r="I35339" i="1"/>
  <c r="G35339" i="1"/>
  <c r="D35339" i="1"/>
  <c r="C35339" i="1"/>
  <c r="I35338" i="1"/>
  <c r="G35338" i="1"/>
  <c r="D35338" i="1"/>
  <c r="C35338" i="1"/>
  <c r="I35337" i="1"/>
  <c r="G35337" i="1"/>
  <c r="D35337" i="1"/>
  <c r="C35337" i="1"/>
  <c r="I35336" i="1"/>
  <c r="G35336" i="1"/>
  <c r="D35336" i="1"/>
  <c r="C35336" i="1"/>
  <c r="I35335" i="1"/>
  <c r="G35335" i="1"/>
  <c r="D35335" i="1"/>
  <c r="C35335" i="1"/>
  <c r="I35334" i="1"/>
  <c r="G35334" i="1"/>
  <c r="D35334" i="1"/>
  <c r="C35334" i="1"/>
  <c r="I35333" i="1"/>
  <c r="G35333" i="1"/>
  <c r="D35333" i="1"/>
  <c r="C35333" i="1"/>
  <c r="I35332" i="1"/>
  <c r="G35332" i="1"/>
  <c r="D35332" i="1"/>
  <c r="C35332" i="1"/>
  <c r="I35331" i="1"/>
  <c r="G35331" i="1"/>
  <c r="D35331" i="1"/>
  <c r="C35331" i="1"/>
  <c r="I35330" i="1"/>
  <c r="G35330" i="1"/>
  <c r="D35330" i="1"/>
  <c r="C35330" i="1"/>
  <c r="I35329" i="1"/>
  <c r="G35329" i="1"/>
  <c r="D35329" i="1"/>
  <c r="C35329" i="1"/>
  <c r="I35328" i="1"/>
  <c r="G35328" i="1"/>
  <c r="D35328" i="1"/>
  <c r="C35328" i="1"/>
  <c r="I35327" i="1"/>
  <c r="G35327" i="1"/>
  <c r="D35327" i="1"/>
  <c r="C35327" i="1"/>
  <c r="I35326" i="1"/>
  <c r="G35326" i="1"/>
  <c r="D35326" i="1"/>
  <c r="C35326" i="1"/>
  <c r="I35325" i="1"/>
  <c r="G35325" i="1"/>
  <c r="D35325" i="1"/>
  <c r="C35325" i="1"/>
  <c r="I35324" i="1"/>
  <c r="G35324" i="1"/>
  <c r="D35324" i="1"/>
  <c r="C35324" i="1"/>
  <c r="I35323" i="1"/>
  <c r="G35323" i="1"/>
  <c r="D35323" i="1"/>
  <c r="C35323" i="1"/>
  <c r="I35322" i="1"/>
  <c r="G35322" i="1"/>
  <c r="D35322" i="1"/>
  <c r="C35322" i="1"/>
  <c r="I35321" i="1"/>
  <c r="G35321" i="1"/>
  <c r="D35321" i="1"/>
  <c r="C35321" i="1"/>
  <c r="I35320" i="1"/>
  <c r="G35320" i="1"/>
  <c r="D35320" i="1"/>
  <c r="C35320" i="1"/>
  <c r="I35319" i="1"/>
  <c r="G35319" i="1"/>
  <c r="D35319" i="1"/>
  <c r="C35319" i="1"/>
  <c r="I35318" i="1"/>
  <c r="G35318" i="1"/>
  <c r="D35318" i="1"/>
  <c r="C35318" i="1"/>
  <c r="I35317" i="1"/>
  <c r="G35317" i="1"/>
  <c r="D35317" i="1"/>
  <c r="C35317" i="1"/>
  <c r="I35316" i="1"/>
  <c r="G35316" i="1"/>
  <c r="D35316" i="1"/>
  <c r="C35316" i="1"/>
  <c r="I35315" i="1"/>
  <c r="G35315" i="1"/>
  <c r="D35315" i="1"/>
  <c r="C35315" i="1"/>
  <c r="I35314" i="1"/>
  <c r="G35314" i="1"/>
  <c r="D35314" i="1"/>
  <c r="C35314" i="1"/>
  <c r="I35313" i="1"/>
  <c r="G35313" i="1"/>
  <c r="D35313" i="1"/>
  <c r="C35313" i="1"/>
  <c r="I35312" i="1"/>
  <c r="G35312" i="1"/>
  <c r="D35312" i="1"/>
  <c r="C35312" i="1"/>
  <c r="I35311" i="1"/>
  <c r="G35311" i="1"/>
  <c r="D35311" i="1"/>
  <c r="C35311" i="1"/>
  <c r="I35310" i="1"/>
  <c r="G35310" i="1"/>
  <c r="D35310" i="1"/>
  <c r="C35310" i="1"/>
  <c r="I35309" i="1"/>
  <c r="G35309" i="1"/>
  <c r="D35309" i="1"/>
  <c r="C35309" i="1"/>
  <c r="I35308" i="1"/>
  <c r="G35308" i="1"/>
  <c r="D35308" i="1"/>
  <c r="C35308" i="1"/>
  <c r="I35307" i="1"/>
  <c r="G35307" i="1"/>
  <c r="D35307" i="1"/>
  <c r="C35307" i="1"/>
  <c r="I35306" i="1"/>
  <c r="G35306" i="1"/>
  <c r="D35306" i="1"/>
  <c r="C35306" i="1"/>
  <c r="I35305" i="1"/>
  <c r="G35305" i="1"/>
  <c r="D35305" i="1"/>
  <c r="C35305" i="1"/>
  <c r="I35304" i="1"/>
  <c r="G35304" i="1"/>
  <c r="D35304" i="1"/>
  <c r="C35304" i="1"/>
  <c r="I35303" i="1"/>
  <c r="G35303" i="1"/>
  <c r="D35303" i="1"/>
  <c r="C35303" i="1"/>
  <c r="I35302" i="1"/>
  <c r="H35302" i="1"/>
  <c r="G35302" i="1"/>
  <c r="D35302" i="1"/>
  <c r="C35302" i="1"/>
  <c r="I35301" i="1"/>
  <c r="G35301" i="1"/>
  <c r="D35301" i="1"/>
  <c r="C35301" i="1"/>
  <c r="I35300" i="1"/>
  <c r="G35300" i="1"/>
  <c r="D35300" i="1"/>
  <c r="C35300" i="1"/>
  <c r="I35299" i="1"/>
  <c r="G35299" i="1"/>
  <c r="D35299" i="1"/>
  <c r="C35299" i="1"/>
  <c r="I35298" i="1"/>
  <c r="G35298" i="1"/>
  <c r="D35298" i="1"/>
  <c r="C35298" i="1"/>
  <c r="I35297" i="1"/>
  <c r="G35297" i="1"/>
  <c r="D35297" i="1"/>
  <c r="C35297" i="1"/>
  <c r="I35296" i="1"/>
  <c r="G35296" i="1"/>
  <c r="D35296" i="1"/>
  <c r="C35296" i="1"/>
  <c r="I35295" i="1"/>
  <c r="G35295" i="1"/>
  <c r="D35295" i="1"/>
  <c r="C35295" i="1"/>
  <c r="I35294" i="1"/>
  <c r="G35294" i="1"/>
  <c r="D35294" i="1"/>
  <c r="C35294" i="1"/>
  <c r="I35293" i="1"/>
  <c r="G35293" i="1"/>
  <c r="D35293" i="1"/>
  <c r="C35293" i="1"/>
  <c r="I35292" i="1"/>
  <c r="G35292" i="1"/>
  <c r="D35292" i="1"/>
  <c r="C35292" i="1"/>
  <c r="I35291" i="1"/>
  <c r="G35291" i="1"/>
  <c r="D35291" i="1"/>
  <c r="C35291" i="1"/>
  <c r="I35290" i="1"/>
  <c r="G35290" i="1"/>
  <c r="D35290" i="1"/>
  <c r="C35290" i="1"/>
  <c r="I35289" i="1"/>
  <c r="G35289" i="1"/>
  <c r="D35289" i="1"/>
  <c r="C35289" i="1"/>
  <c r="I35288" i="1"/>
  <c r="G35288" i="1"/>
  <c r="D35288" i="1"/>
  <c r="C35288" i="1"/>
  <c r="I35287" i="1"/>
  <c r="G35287" i="1"/>
  <c r="D35287" i="1"/>
  <c r="C35287" i="1"/>
  <c r="I35286" i="1"/>
  <c r="G35286" i="1"/>
  <c r="D35286" i="1"/>
  <c r="C35286" i="1"/>
  <c r="I35285" i="1"/>
  <c r="G35285" i="1"/>
  <c r="D35285" i="1"/>
  <c r="C35285" i="1"/>
  <c r="I35284" i="1"/>
  <c r="G35284" i="1"/>
  <c r="D35284" i="1"/>
  <c r="C35284" i="1"/>
  <c r="I35283" i="1"/>
  <c r="G35283" i="1"/>
  <c r="D35283" i="1"/>
  <c r="C35283" i="1"/>
  <c r="I35282" i="1"/>
  <c r="G35282" i="1"/>
  <c r="D35282" i="1"/>
  <c r="C35282" i="1"/>
  <c r="I35281" i="1"/>
  <c r="G35281" i="1"/>
  <c r="D35281" i="1"/>
  <c r="C35281" i="1"/>
  <c r="I35280" i="1"/>
  <c r="G35280" i="1"/>
  <c r="D35280" i="1"/>
  <c r="C35280" i="1"/>
  <c r="I35279" i="1"/>
  <c r="G35279" i="1"/>
  <c r="D35279" i="1"/>
  <c r="C35279" i="1"/>
  <c r="I35278" i="1"/>
  <c r="G35278" i="1"/>
  <c r="D35278" i="1"/>
  <c r="C35278" i="1"/>
  <c r="I35277" i="1"/>
  <c r="G35277" i="1"/>
  <c r="D35277" i="1"/>
  <c r="C35277" i="1"/>
  <c r="I35276" i="1"/>
  <c r="G35276" i="1"/>
  <c r="D35276" i="1"/>
  <c r="C35276" i="1"/>
  <c r="I35275" i="1"/>
  <c r="G35275" i="1"/>
  <c r="D35275" i="1"/>
  <c r="C35275" i="1"/>
  <c r="I35274" i="1"/>
  <c r="G35274" i="1"/>
  <c r="D35274" i="1"/>
  <c r="C35274" i="1"/>
  <c r="I35273" i="1"/>
  <c r="G35273" i="1"/>
  <c r="D35273" i="1"/>
  <c r="C35273" i="1"/>
  <c r="I35272" i="1"/>
  <c r="G35272" i="1"/>
  <c r="D35272" i="1"/>
  <c r="C35272" i="1"/>
  <c r="I35271" i="1"/>
  <c r="G35271" i="1"/>
  <c r="D35271" i="1"/>
  <c r="C35271" i="1"/>
  <c r="I35270" i="1"/>
  <c r="G35270" i="1"/>
  <c r="D35270" i="1"/>
  <c r="C35270" i="1"/>
  <c r="I35269" i="1"/>
  <c r="G35269" i="1"/>
  <c r="D35269" i="1"/>
  <c r="C35269" i="1"/>
  <c r="I35268" i="1"/>
  <c r="G35268" i="1"/>
  <c r="D35268" i="1"/>
  <c r="C35268" i="1"/>
  <c r="I35267" i="1"/>
  <c r="G35267" i="1"/>
  <c r="D35267" i="1"/>
  <c r="C35267" i="1"/>
  <c r="I35266" i="1"/>
  <c r="G35266" i="1"/>
  <c r="D35266" i="1"/>
  <c r="C35266" i="1"/>
  <c r="I35265" i="1"/>
  <c r="G35265" i="1"/>
  <c r="D35265" i="1"/>
  <c r="C35265" i="1"/>
  <c r="I35264" i="1"/>
  <c r="G35264" i="1"/>
  <c r="D35264" i="1"/>
  <c r="C35264" i="1"/>
  <c r="I35263" i="1"/>
  <c r="G35263" i="1"/>
  <c r="D35263" i="1"/>
  <c r="C35263" i="1"/>
  <c r="I35262" i="1"/>
  <c r="G35262" i="1"/>
  <c r="D35262" i="1"/>
  <c r="C35262" i="1"/>
  <c r="I35261" i="1"/>
  <c r="G35261" i="1"/>
  <c r="D35261" i="1"/>
  <c r="C35261" i="1"/>
  <c r="I35260" i="1"/>
  <c r="G35260" i="1"/>
  <c r="D35260" i="1"/>
  <c r="C35260" i="1"/>
  <c r="I35259" i="1"/>
  <c r="G35259" i="1"/>
  <c r="D35259" i="1"/>
  <c r="C35259" i="1"/>
  <c r="I35258" i="1"/>
  <c r="G35258" i="1"/>
  <c r="D35258" i="1"/>
  <c r="C35258" i="1"/>
  <c r="I35257" i="1"/>
  <c r="G35257" i="1"/>
  <c r="D35257" i="1"/>
  <c r="C35257" i="1"/>
  <c r="I35256" i="1"/>
  <c r="G35256" i="1"/>
  <c r="D35256" i="1"/>
  <c r="C35256" i="1"/>
  <c r="I35255" i="1"/>
  <c r="G35255" i="1"/>
  <c r="D35255" i="1"/>
  <c r="C35255" i="1"/>
  <c r="I35254" i="1"/>
  <c r="G35254" i="1"/>
  <c r="D35254" i="1"/>
  <c r="C35254" i="1"/>
  <c r="I35253" i="1"/>
  <c r="G35253" i="1"/>
  <c r="D35253" i="1"/>
  <c r="C35253" i="1"/>
  <c r="I35252" i="1"/>
  <c r="G35252" i="1"/>
  <c r="D35252" i="1"/>
  <c r="C35252" i="1"/>
  <c r="I35251" i="1"/>
  <c r="G35251" i="1"/>
  <c r="D35251" i="1"/>
  <c r="C35251" i="1"/>
  <c r="I35250" i="1"/>
  <c r="G35250" i="1"/>
  <c r="D35250" i="1"/>
  <c r="C35250" i="1"/>
  <c r="I35249" i="1"/>
  <c r="G35249" i="1"/>
  <c r="D35249" i="1"/>
  <c r="C35249" i="1"/>
  <c r="I35248" i="1"/>
  <c r="G35248" i="1"/>
  <c r="D35248" i="1"/>
  <c r="C35248" i="1"/>
  <c r="I35247" i="1"/>
  <c r="G35247" i="1"/>
  <c r="D35247" i="1"/>
  <c r="C35247" i="1"/>
  <c r="I35246" i="1"/>
  <c r="G35246" i="1"/>
  <c r="D35246" i="1"/>
  <c r="C35246" i="1"/>
  <c r="I35245" i="1"/>
  <c r="G35245" i="1"/>
  <c r="D35245" i="1"/>
  <c r="C35245" i="1"/>
  <c r="I35244" i="1"/>
  <c r="G35244" i="1"/>
  <c r="D35244" i="1"/>
  <c r="C35244" i="1"/>
  <c r="I35243" i="1"/>
  <c r="G35243" i="1"/>
  <c r="D35243" i="1"/>
  <c r="C35243" i="1"/>
  <c r="I35242" i="1"/>
  <c r="G35242" i="1"/>
  <c r="D35242" i="1"/>
  <c r="C35242" i="1"/>
  <c r="I35241" i="1"/>
  <c r="H35241" i="1"/>
  <c r="G35241" i="1"/>
  <c r="D35241" i="1"/>
  <c r="C35241" i="1"/>
  <c r="I35240" i="1"/>
  <c r="G35240" i="1"/>
  <c r="D35240" i="1"/>
  <c r="C35240" i="1"/>
  <c r="I35239" i="1"/>
  <c r="G35239" i="1"/>
  <c r="D35239" i="1"/>
  <c r="C35239" i="1"/>
  <c r="I35238" i="1"/>
  <c r="G35238" i="1"/>
  <c r="D35238" i="1"/>
  <c r="C35238" i="1"/>
  <c r="I35237" i="1"/>
  <c r="G35237" i="1"/>
  <c r="D35237" i="1"/>
  <c r="C35237" i="1"/>
  <c r="I35236" i="1"/>
  <c r="G35236" i="1"/>
  <c r="D35236" i="1"/>
  <c r="C35236" i="1"/>
  <c r="I35235" i="1"/>
  <c r="G35235" i="1"/>
  <c r="D35235" i="1"/>
  <c r="C35235" i="1"/>
  <c r="I35234" i="1"/>
  <c r="G35234" i="1"/>
  <c r="D35234" i="1"/>
  <c r="C35234" i="1"/>
  <c r="I35233" i="1"/>
  <c r="G35233" i="1"/>
  <c r="D35233" i="1"/>
  <c r="C35233" i="1"/>
  <c r="I35232" i="1"/>
  <c r="G35232" i="1"/>
  <c r="D35232" i="1"/>
  <c r="C35232" i="1"/>
  <c r="I35231" i="1"/>
  <c r="G35231" i="1"/>
  <c r="D35231" i="1"/>
  <c r="C35231" i="1"/>
  <c r="I35230" i="1"/>
  <c r="G35230" i="1"/>
  <c r="D35230" i="1"/>
  <c r="C35230" i="1"/>
  <c r="I35229" i="1"/>
  <c r="G35229" i="1"/>
  <c r="D35229" i="1"/>
  <c r="C35229" i="1"/>
  <c r="I35228" i="1"/>
  <c r="G35228" i="1"/>
  <c r="D35228" i="1"/>
  <c r="C35228" i="1"/>
  <c r="I35227" i="1"/>
  <c r="G35227" i="1"/>
  <c r="D35227" i="1"/>
  <c r="C35227" i="1"/>
  <c r="I35226" i="1"/>
  <c r="G35226" i="1"/>
  <c r="D35226" i="1"/>
  <c r="C35226" i="1"/>
  <c r="I35225" i="1"/>
  <c r="G35225" i="1"/>
  <c r="D35225" i="1"/>
  <c r="C35225" i="1"/>
  <c r="I35224" i="1"/>
  <c r="G35224" i="1"/>
  <c r="D35224" i="1"/>
  <c r="C35224" i="1"/>
  <c r="I35223" i="1"/>
  <c r="G35223" i="1"/>
  <c r="D35223" i="1"/>
  <c r="C35223" i="1"/>
  <c r="I35222" i="1"/>
  <c r="G35222" i="1"/>
  <c r="D35222" i="1"/>
  <c r="C35222" i="1"/>
  <c r="I35221" i="1"/>
  <c r="G35221" i="1"/>
  <c r="D35221" i="1"/>
  <c r="C35221" i="1"/>
  <c r="I35220" i="1"/>
  <c r="G35220" i="1"/>
  <c r="D35220" i="1"/>
  <c r="C35220" i="1"/>
  <c r="I35219" i="1"/>
  <c r="G35219" i="1"/>
  <c r="D35219" i="1"/>
  <c r="C35219" i="1"/>
  <c r="I35218" i="1"/>
  <c r="G35218" i="1"/>
  <c r="D35218" i="1"/>
  <c r="C35218" i="1"/>
  <c r="I35217" i="1"/>
  <c r="G35217" i="1"/>
  <c r="D35217" i="1"/>
  <c r="C35217" i="1"/>
  <c r="I35216" i="1"/>
  <c r="G35216" i="1"/>
  <c r="D35216" i="1"/>
  <c r="C35216" i="1"/>
  <c r="I35215" i="1"/>
  <c r="G35215" i="1"/>
  <c r="D35215" i="1"/>
  <c r="C35215" i="1"/>
  <c r="I35214" i="1"/>
  <c r="G35214" i="1"/>
  <c r="D35214" i="1"/>
  <c r="C35214" i="1"/>
  <c r="I35213" i="1"/>
  <c r="G35213" i="1"/>
  <c r="D35213" i="1"/>
  <c r="C35213" i="1"/>
  <c r="I35212" i="1"/>
  <c r="G35212" i="1"/>
  <c r="D35212" i="1"/>
  <c r="C35212" i="1"/>
  <c r="I35211" i="1"/>
  <c r="G35211" i="1"/>
  <c r="D35211" i="1"/>
  <c r="C35211" i="1"/>
  <c r="I35210" i="1"/>
  <c r="G35210" i="1"/>
  <c r="D35210" i="1"/>
  <c r="C35210" i="1"/>
  <c r="I35209" i="1"/>
  <c r="G35209" i="1"/>
  <c r="D35209" i="1"/>
  <c r="C35209" i="1"/>
  <c r="I35208" i="1"/>
  <c r="G35208" i="1"/>
  <c r="D35208" i="1"/>
  <c r="C35208" i="1"/>
  <c r="I35207" i="1"/>
  <c r="G35207" i="1"/>
  <c r="D35207" i="1"/>
  <c r="C35207" i="1"/>
  <c r="I35206" i="1"/>
  <c r="G35206" i="1"/>
  <c r="D35206" i="1"/>
  <c r="C35206" i="1"/>
  <c r="I35205" i="1"/>
  <c r="G35205" i="1"/>
  <c r="D35205" i="1"/>
  <c r="C35205" i="1"/>
  <c r="I35204" i="1"/>
  <c r="G35204" i="1"/>
  <c r="D35204" i="1"/>
  <c r="C35204" i="1"/>
  <c r="I35203" i="1"/>
  <c r="G35203" i="1"/>
  <c r="D35203" i="1"/>
  <c r="C35203" i="1"/>
  <c r="I35202" i="1"/>
  <c r="G35202" i="1"/>
  <c r="D35202" i="1"/>
  <c r="C35202" i="1"/>
  <c r="I35201" i="1"/>
  <c r="G35201" i="1"/>
  <c r="D35201" i="1"/>
  <c r="C35201" i="1"/>
  <c r="I35200" i="1"/>
  <c r="G35200" i="1"/>
  <c r="D35200" i="1"/>
  <c r="C35200" i="1"/>
  <c r="I35199" i="1"/>
  <c r="G35199" i="1"/>
  <c r="D35199" i="1"/>
  <c r="C35199" i="1"/>
  <c r="I35198" i="1"/>
  <c r="H35198" i="1"/>
  <c r="G35198" i="1"/>
  <c r="D35198" i="1"/>
  <c r="C35198" i="1"/>
  <c r="I35197" i="1"/>
  <c r="G35197" i="1"/>
  <c r="D35197" i="1"/>
  <c r="C35197" i="1"/>
  <c r="I35196" i="1"/>
  <c r="G35196" i="1"/>
  <c r="D35196" i="1"/>
  <c r="C35196" i="1"/>
  <c r="I35195" i="1"/>
  <c r="G35195" i="1"/>
  <c r="D35195" i="1"/>
  <c r="C35195" i="1"/>
  <c r="I35194" i="1"/>
  <c r="G35194" i="1"/>
  <c r="D35194" i="1"/>
  <c r="C35194" i="1"/>
  <c r="I35193" i="1"/>
  <c r="G35193" i="1"/>
  <c r="D35193" i="1"/>
  <c r="C35193" i="1"/>
  <c r="I35192" i="1"/>
  <c r="G35192" i="1"/>
  <c r="D35192" i="1"/>
  <c r="C35192" i="1"/>
  <c r="I35191" i="1"/>
  <c r="G35191" i="1"/>
  <c r="D35191" i="1"/>
  <c r="C35191" i="1"/>
  <c r="I35190" i="1"/>
  <c r="G35190" i="1"/>
  <c r="D35190" i="1"/>
  <c r="C35190" i="1"/>
  <c r="I35189" i="1"/>
  <c r="G35189" i="1"/>
  <c r="D35189" i="1"/>
  <c r="C35189" i="1"/>
  <c r="I35188" i="1"/>
  <c r="G35188" i="1"/>
  <c r="D35188" i="1"/>
  <c r="C35188" i="1"/>
  <c r="I35187" i="1"/>
  <c r="G35187" i="1"/>
  <c r="D35187" i="1"/>
  <c r="C35187" i="1"/>
  <c r="I35186" i="1"/>
  <c r="G35186" i="1"/>
  <c r="D35186" i="1"/>
  <c r="C35186" i="1"/>
  <c r="I35185" i="1"/>
  <c r="G35185" i="1"/>
  <c r="D35185" i="1"/>
  <c r="C35185" i="1"/>
  <c r="I35184" i="1"/>
  <c r="G35184" i="1"/>
  <c r="D35184" i="1"/>
  <c r="C35184" i="1"/>
  <c r="I35183" i="1"/>
  <c r="G35183" i="1"/>
  <c r="D35183" i="1"/>
  <c r="C35183" i="1"/>
  <c r="I35182" i="1"/>
  <c r="G35182" i="1"/>
  <c r="D35182" i="1"/>
  <c r="C35182" i="1"/>
  <c r="I35181" i="1"/>
  <c r="G35181" i="1"/>
  <c r="D35181" i="1"/>
  <c r="C35181" i="1"/>
  <c r="I35180" i="1"/>
  <c r="G35180" i="1"/>
  <c r="D35180" i="1"/>
  <c r="C35180" i="1"/>
  <c r="I35179" i="1"/>
  <c r="G35179" i="1"/>
  <c r="D35179" i="1"/>
  <c r="C35179" i="1"/>
  <c r="I35178" i="1"/>
  <c r="G35178" i="1"/>
  <c r="D35178" i="1"/>
  <c r="C35178" i="1"/>
  <c r="I35177" i="1"/>
  <c r="G35177" i="1"/>
  <c r="D35177" i="1"/>
  <c r="C35177" i="1"/>
  <c r="I35176" i="1"/>
  <c r="G35176" i="1"/>
  <c r="D35176" i="1"/>
  <c r="C35176" i="1"/>
  <c r="I35175" i="1"/>
  <c r="G35175" i="1"/>
  <c r="D35175" i="1"/>
  <c r="C35175" i="1"/>
  <c r="I35174" i="1"/>
  <c r="G35174" i="1"/>
  <c r="D35174" i="1"/>
  <c r="C35174" i="1"/>
  <c r="I35173" i="1"/>
  <c r="G35173" i="1"/>
  <c r="D35173" i="1"/>
  <c r="C35173" i="1"/>
  <c r="I35172" i="1"/>
  <c r="G35172" i="1"/>
  <c r="D35172" i="1"/>
  <c r="C35172" i="1"/>
  <c r="I35171" i="1"/>
  <c r="G35171" i="1"/>
  <c r="D35171" i="1"/>
  <c r="C35171" i="1"/>
  <c r="I35170" i="1"/>
  <c r="G35170" i="1"/>
  <c r="D35170" i="1"/>
  <c r="C35170" i="1"/>
  <c r="I35169" i="1"/>
  <c r="G35169" i="1"/>
  <c r="D35169" i="1"/>
  <c r="C35169" i="1"/>
  <c r="I35168" i="1"/>
  <c r="G35168" i="1"/>
  <c r="D35168" i="1"/>
  <c r="C35168" i="1"/>
  <c r="I35167" i="1"/>
  <c r="G35167" i="1"/>
  <c r="D35167" i="1"/>
  <c r="C35167" i="1"/>
  <c r="I35166" i="1"/>
  <c r="G35166" i="1"/>
  <c r="D35166" i="1"/>
  <c r="C35166" i="1"/>
  <c r="I35165" i="1"/>
  <c r="G35165" i="1"/>
  <c r="D35165" i="1"/>
  <c r="C35165" i="1"/>
  <c r="I35164" i="1"/>
  <c r="G35164" i="1"/>
  <c r="D35164" i="1"/>
  <c r="C35164" i="1"/>
  <c r="I35163" i="1"/>
  <c r="H35163" i="1"/>
  <c r="G35163" i="1"/>
  <c r="D35163" i="1"/>
  <c r="C35163" i="1"/>
  <c r="I35162" i="1"/>
  <c r="G35162" i="1"/>
  <c r="D35162" i="1"/>
  <c r="C35162" i="1"/>
  <c r="I35161" i="1"/>
  <c r="H35161" i="1"/>
  <c r="G35161" i="1"/>
  <c r="D35161" i="1"/>
  <c r="C35161" i="1"/>
  <c r="I35160" i="1"/>
  <c r="G35160" i="1"/>
  <c r="D35160" i="1"/>
  <c r="C35160" i="1"/>
  <c r="I35159" i="1"/>
  <c r="G35159" i="1"/>
  <c r="D35159" i="1"/>
  <c r="C35159" i="1"/>
  <c r="I35158" i="1"/>
  <c r="G35158" i="1"/>
  <c r="D35158" i="1"/>
  <c r="C35158" i="1"/>
  <c r="I35157" i="1"/>
  <c r="G35157" i="1"/>
  <c r="D35157" i="1"/>
  <c r="C35157" i="1"/>
  <c r="I35156" i="1"/>
  <c r="G35156" i="1"/>
  <c r="D35156" i="1"/>
  <c r="C35156" i="1"/>
  <c r="I35155" i="1"/>
  <c r="G35155" i="1"/>
  <c r="D35155" i="1"/>
  <c r="C35155" i="1"/>
  <c r="I35154" i="1"/>
  <c r="G35154" i="1"/>
  <c r="D35154" i="1"/>
  <c r="C35154" i="1"/>
  <c r="I35153" i="1"/>
  <c r="G35153" i="1"/>
  <c r="D35153" i="1"/>
  <c r="C35153" i="1"/>
  <c r="I35152" i="1"/>
  <c r="G35152" i="1"/>
  <c r="D35152" i="1"/>
  <c r="C35152" i="1"/>
  <c r="I35151" i="1"/>
  <c r="G35151" i="1"/>
  <c r="D35151" i="1"/>
  <c r="C35151" i="1"/>
  <c r="I35150" i="1"/>
  <c r="G35150" i="1"/>
  <c r="D35150" i="1"/>
  <c r="C35150" i="1"/>
  <c r="I35149" i="1"/>
  <c r="G35149" i="1"/>
  <c r="D35149" i="1"/>
  <c r="C35149" i="1"/>
  <c r="I35148" i="1"/>
  <c r="G35148" i="1"/>
  <c r="D35148" i="1"/>
  <c r="C35148" i="1"/>
  <c r="I35147" i="1"/>
  <c r="G35147" i="1"/>
  <c r="D35147" i="1"/>
  <c r="C35147" i="1"/>
  <c r="I35146" i="1"/>
  <c r="G35146" i="1"/>
  <c r="D35146" i="1"/>
  <c r="C35146" i="1"/>
  <c r="I35145" i="1"/>
  <c r="G35145" i="1"/>
  <c r="D35145" i="1"/>
  <c r="C35145" i="1"/>
  <c r="I35144" i="1"/>
  <c r="G35144" i="1"/>
  <c r="D35144" i="1"/>
  <c r="C35144" i="1"/>
  <c r="I35143" i="1"/>
  <c r="G35143" i="1"/>
  <c r="D35143" i="1"/>
  <c r="C35143" i="1"/>
  <c r="I35142" i="1"/>
  <c r="G35142" i="1"/>
  <c r="D35142" i="1"/>
  <c r="C35142" i="1"/>
  <c r="I35141" i="1"/>
  <c r="G35141" i="1"/>
  <c r="D35141" i="1"/>
  <c r="C35141" i="1"/>
  <c r="I35140" i="1"/>
  <c r="G35140" i="1"/>
  <c r="D35140" i="1"/>
  <c r="C35140" i="1"/>
  <c r="I35139" i="1"/>
  <c r="G35139" i="1"/>
  <c r="D35139" i="1"/>
  <c r="C35139" i="1"/>
  <c r="I35138" i="1"/>
  <c r="G35138" i="1"/>
  <c r="D35138" i="1"/>
  <c r="C35138" i="1"/>
  <c r="I35137" i="1"/>
  <c r="G35137" i="1"/>
  <c r="D35137" i="1"/>
  <c r="C35137" i="1"/>
  <c r="I35136" i="1"/>
  <c r="G35136" i="1"/>
  <c r="D35136" i="1"/>
  <c r="C35136" i="1"/>
  <c r="I35135" i="1"/>
  <c r="G35135" i="1"/>
  <c r="D35135" i="1"/>
  <c r="C35135" i="1"/>
  <c r="I35134" i="1"/>
  <c r="H35134" i="1"/>
  <c r="G35134" i="1"/>
  <c r="D35134" i="1"/>
  <c r="C35134" i="1"/>
  <c r="I35133" i="1"/>
  <c r="G35133" i="1"/>
  <c r="D35133" i="1"/>
  <c r="C35133" i="1"/>
  <c r="I35132" i="1"/>
  <c r="G35132" i="1"/>
  <c r="D35132" i="1"/>
  <c r="C35132" i="1"/>
  <c r="I35131" i="1"/>
  <c r="G35131" i="1"/>
  <c r="D35131" i="1"/>
  <c r="C35131" i="1"/>
  <c r="I35130" i="1"/>
  <c r="G35130" i="1"/>
  <c r="D35130" i="1"/>
  <c r="C35130" i="1"/>
  <c r="I35129" i="1"/>
  <c r="G35129" i="1"/>
  <c r="D35129" i="1"/>
  <c r="C35129" i="1"/>
  <c r="I35128" i="1"/>
  <c r="G35128" i="1"/>
  <c r="D35128" i="1"/>
  <c r="C35128" i="1"/>
  <c r="I35127" i="1"/>
  <c r="G35127" i="1"/>
  <c r="D35127" i="1"/>
  <c r="C35127" i="1"/>
  <c r="I35126" i="1"/>
  <c r="G35126" i="1"/>
  <c r="D35126" i="1"/>
  <c r="C35126" i="1"/>
  <c r="I35125" i="1"/>
  <c r="G35125" i="1"/>
  <c r="D35125" i="1"/>
  <c r="C35125" i="1"/>
  <c r="I35124" i="1"/>
  <c r="G35124" i="1"/>
  <c r="D35124" i="1"/>
  <c r="C35124" i="1"/>
  <c r="I35123" i="1"/>
  <c r="G35123" i="1"/>
  <c r="D35123" i="1"/>
  <c r="C35123" i="1"/>
  <c r="I35122" i="1"/>
  <c r="G35122" i="1"/>
  <c r="D35122" i="1"/>
  <c r="C35122" i="1"/>
  <c r="I35121" i="1"/>
  <c r="G35121" i="1"/>
  <c r="D35121" i="1"/>
  <c r="C35121" i="1"/>
  <c r="I35120" i="1"/>
  <c r="G35120" i="1"/>
  <c r="D35120" i="1"/>
  <c r="C35120" i="1"/>
  <c r="I35119" i="1"/>
  <c r="G35119" i="1"/>
  <c r="D35119" i="1"/>
  <c r="C35119" i="1"/>
  <c r="I35118" i="1"/>
  <c r="G35118" i="1"/>
  <c r="D35118" i="1"/>
  <c r="C35118" i="1"/>
  <c r="I35117" i="1"/>
  <c r="G35117" i="1"/>
  <c r="D35117" i="1"/>
  <c r="C35117" i="1"/>
  <c r="I35116" i="1"/>
  <c r="G35116" i="1"/>
  <c r="D35116" i="1"/>
  <c r="C35116" i="1"/>
  <c r="I35115" i="1"/>
  <c r="G35115" i="1"/>
  <c r="D35115" i="1"/>
  <c r="C35115" i="1"/>
  <c r="I35114" i="1"/>
  <c r="G35114" i="1"/>
  <c r="D35114" i="1"/>
  <c r="C35114" i="1"/>
  <c r="I35113" i="1"/>
  <c r="G35113" i="1"/>
  <c r="D35113" i="1"/>
  <c r="C35113" i="1"/>
  <c r="I35112" i="1"/>
  <c r="G35112" i="1"/>
  <c r="D35112" i="1"/>
  <c r="C35112" i="1"/>
  <c r="I35111" i="1"/>
  <c r="G35111" i="1"/>
  <c r="D35111" i="1"/>
  <c r="C35111" i="1"/>
  <c r="I35110" i="1"/>
  <c r="G35110" i="1"/>
  <c r="D35110" i="1"/>
  <c r="C35110" i="1"/>
  <c r="I35109" i="1"/>
  <c r="G35109" i="1"/>
  <c r="D35109" i="1"/>
  <c r="C35109" i="1"/>
  <c r="I35108" i="1"/>
  <c r="G35108" i="1"/>
  <c r="D35108" i="1"/>
  <c r="C35108" i="1"/>
  <c r="I35107" i="1"/>
  <c r="G35107" i="1"/>
  <c r="D35107" i="1"/>
  <c r="C35107" i="1"/>
  <c r="I35106" i="1"/>
  <c r="G35106" i="1"/>
  <c r="D35106" i="1"/>
  <c r="C35106" i="1"/>
  <c r="I35105" i="1"/>
  <c r="G35105" i="1"/>
  <c r="D35105" i="1"/>
  <c r="C35105" i="1"/>
  <c r="I35104" i="1"/>
  <c r="G35104" i="1"/>
  <c r="D35104" i="1"/>
  <c r="C35104" i="1"/>
  <c r="I35103" i="1"/>
  <c r="G35103" i="1"/>
  <c r="D35103" i="1"/>
  <c r="C35103" i="1"/>
  <c r="I35102" i="1"/>
  <c r="G35102" i="1"/>
  <c r="D35102" i="1"/>
  <c r="C35102" i="1"/>
  <c r="I35101" i="1"/>
  <c r="G35101" i="1"/>
  <c r="D35101" i="1"/>
  <c r="C35101" i="1"/>
  <c r="I35100" i="1"/>
  <c r="G35100" i="1"/>
  <c r="D35100" i="1"/>
  <c r="C35100" i="1"/>
  <c r="I35099" i="1"/>
  <c r="G35099" i="1"/>
  <c r="D35099" i="1"/>
  <c r="C35099" i="1"/>
  <c r="I35098" i="1"/>
  <c r="G35098" i="1"/>
  <c r="D35098" i="1"/>
  <c r="C35098" i="1"/>
  <c r="I35097" i="1"/>
  <c r="H35097" i="1"/>
  <c r="G35097" i="1"/>
  <c r="D35097" i="1"/>
  <c r="C35097" i="1"/>
  <c r="I35096" i="1"/>
  <c r="G35096" i="1"/>
  <c r="D35096" i="1"/>
  <c r="C35096" i="1"/>
  <c r="I35095" i="1"/>
  <c r="G35095" i="1"/>
  <c r="D35095" i="1"/>
  <c r="C35095" i="1"/>
  <c r="I35094" i="1"/>
  <c r="G35094" i="1"/>
  <c r="D35094" i="1"/>
  <c r="C35094" i="1"/>
  <c r="I35093" i="1"/>
  <c r="G35093" i="1"/>
  <c r="D35093" i="1"/>
  <c r="C35093" i="1"/>
  <c r="I35092" i="1"/>
  <c r="G35092" i="1"/>
  <c r="D35092" i="1"/>
  <c r="C35092" i="1"/>
  <c r="I35091" i="1"/>
  <c r="G35091" i="1"/>
  <c r="D35091" i="1"/>
  <c r="C35091" i="1"/>
  <c r="I35090" i="1"/>
  <c r="G35090" i="1"/>
  <c r="D35090" i="1"/>
  <c r="C35090" i="1"/>
  <c r="I35089" i="1"/>
  <c r="G35089" i="1"/>
  <c r="D35089" i="1"/>
  <c r="C35089" i="1"/>
  <c r="I35088" i="1"/>
  <c r="G35088" i="1"/>
  <c r="D35088" i="1"/>
  <c r="C35088" i="1"/>
  <c r="I35087" i="1"/>
  <c r="G35087" i="1"/>
  <c r="D35087" i="1"/>
  <c r="C35087" i="1"/>
  <c r="I35086" i="1"/>
  <c r="G35086" i="1"/>
  <c r="D35086" i="1"/>
  <c r="C35086" i="1"/>
  <c r="I35085" i="1"/>
  <c r="G35085" i="1"/>
  <c r="D35085" i="1"/>
  <c r="C35085" i="1"/>
  <c r="I35084" i="1"/>
  <c r="G35084" i="1"/>
  <c r="D35084" i="1"/>
  <c r="C35084" i="1"/>
  <c r="I35083" i="1"/>
  <c r="G35083" i="1"/>
  <c r="D35083" i="1"/>
  <c r="C35083" i="1"/>
  <c r="I35082" i="1"/>
  <c r="G35082" i="1"/>
  <c r="D35082" i="1"/>
  <c r="C35082" i="1"/>
  <c r="I35081" i="1"/>
  <c r="G35081" i="1"/>
  <c r="D35081" i="1"/>
  <c r="C35081" i="1"/>
  <c r="I35080" i="1"/>
  <c r="G35080" i="1"/>
  <c r="D35080" i="1"/>
  <c r="C35080" i="1"/>
  <c r="I35079" i="1"/>
  <c r="G35079" i="1"/>
  <c r="D35079" i="1"/>
  <c r="C35079" i="1"/>
  <c r="I35078" i="1"/>
  <c r="G35078" i="1"/>
  <c r="D35078" i="1"/>
  <c r="C35078" i="1"/>
  <c r="I35077" i="1"/>
  <c r="G35077" i="1"/>
  <c r="D35077" i="1"/>
  <c r="C35077" i="1"/>
  <c r="I35076" i="1"/>
  <c r="G35076" i="1"/>
  <c r="D35076" i="1"/>
  <c r="C35076" i="1"/>
  <c r="I35075" i="1"/>
  <c r="G35075" i="1"/>
  <c r="D35075" i="1"/>
  <c r="C35075" i="1"/>
  <c r="I35074" i="1"/>
  <c r="G35074" i="1"/>
  <c r="D35074" i="1"/>
  <c r="C35074" i="1"/>
  <c r="I35073" i="1"/>
  <c r="G35073" i="1"/>
  <c r="D35073" i="1"/>
  <c r="C35073" i="1"/>
  <c r="I35072" i="1"/>
  <c r="G35072" i="1"/>
  <c r="D35072" i="1"/>
  <c r="C35072" i="1"/>
  <c r="I35071" i="1"/>
  <c r="G35071" i="1"/>
  <c r="D35071" i="1"/>
  <c r="C35071" i="1"/>
  <c r="I35070" i="1"/>
  <c r="G35070" i="1"/>
  <c r="D35070" i="1"/>
  <c r="C35070" i="1"/>
  <c r="I35069" i="1"/>
  <c r="G35069" i="1"/>
  <c r="D35069" i="1"/>
  <c r="C35069" i="1"/>
  <c r="I35068" i="1"/>
  <c r="G35068" i="1"/>
  <c r="D35068" i="1"/>
  <c r="C35068" i="1"/>
  <c r="I35067" i="1"/>
  <c r="G35067" i="1"/>
  <c r="D35067" i="1"/>
  <c r="C35067" i="1"/>
  <c r="I35066" i="1"/>
  <c r="G35066" i="1"/>
  <c r="D35066" i="1"/>
  <c r="C35066" i="1"/>
  <c r="I35065" i="1"/>
  <c r="G35065" i="1"/>
  <c r="D35065" i="1"/>
  <c r="C35065" i="1"/>
  <c r="I35064" i="1"/>
  <c r="G35064" i="1"/>
  <c r="D35064" i="1"/>
  <c r="C35064" i="1"/>
  <c r="I35063" i="1"/>
  <c r="G35063" i="1"/>
  <c r="D35063" i="1"/>
  <c r="C35063" i="1"/>
  <c r="I35062" i="1"/>
  <c r="G35062" i="1"/>
  <c r="D35062" i="1"/>
  <c r="C35062" i="1"/>
  <c r="I35061" i="1"/>
  <c r="G35061" i="1"/>
  <c r="D35061" i="1"/>
  <c r="C35061" i="1"/>
  <c r="I35060" i="1"/>
  <c r="G35060" i="1"/>
  <c r="D35060" i="1"/>
  <c r="C35060" i="1"/>
  <c r="I35059" i="1"/>
  <c r="G35059" i="1"/>
  <c r="D35059" i="1"/>
  <c r="C35059" i="1"/>
  <c r="I35058" i="1"/>
  <c r="G35058" i="1"/>
  <c r="D35058" i="1"/>
  <c r="C35058" i="1"/>
  <c r="I35057" i="1"/>
  <c r="G35057" i="1"/>
  <c r="D35057" i="1"/>
  <c r="C35057" i="1"/>
  <c r="I35056" i="1"/>
  <c r="G35056" i="1"/>
  <c r="D35056" i="1"/>
  <c r="C35056" i="1"/>
  <c r="I35055" i="1"/>
  <c r="G35055" i="1"/>
  <c r="D35055" i="1"/>
  <c r="C35055" i="1"/>
  <c r="I35054" i="1"/>
  <c r="G35054" i="1"/>
  <c r="D35054" i="1"/>
  <c r="C35054" i="1"/>
  <c r="I35053" i="1"/>
  <c r="G35053" i="1"/>
  <c r="D35053" i="1"/>
  <c r="C35053" i="1"/>
  <c r="I35052" i="1"/>
  <c r="G35052" i="1"/>
  <c r="D35052" i="1"/>
  <c r="C35052" i="1"/>
  <c r="I35051" i="1"/>
  <c r="G35051" i="1"/>
  <c r="D35051" i="1"/>
  <c r="C35051" i="1"/>
  <c r="I35050" i="1"/>
  <c r="G35050" i="1"/>
  <c r="D35050" i="1"/>
  <c r="C35050" i="1"/>
  <c r="I35049" i="1"/>
  <c r="G35049" i="1"/>
  <c r="D35049" i="1"/>
  <c r="C35049" i="1"/>
  <c r="I35048" i="1"/>
  <c r="G35048" i="1"/>
  <c r="D35048" i="1"/>
  <c r="C35048" i="1"/>
  <c r="I35047" i="1"/>
  <c r="G35047" i="1"/>
  <c r="D35047" i="1"/>
  <c r="C35047" i="1"/>
  <c r="I35046" i="1"/>
  <c r="G35046" i="1"/>
  <c r="D35046" i="1"/>
  <c r="C35046" i="1"/>
  <c r="I35045" i="1"/>
  <c r="G35045" i="1"/>
  <c r="D35045" i="1"/>
  <c r="C35045" i="1"/>
  <c r="I35044" i="1"/>
  <c r="G35044" i="1"/>
  <c r="D35044" i="1"/>
  <c r="C35044" i="1"/>
  <c r="I35043" i="1"/>
  <c r="G35043" i="1"/>
  <c r="D35043" i="1"/>
  <c r="C35043" i="1"/>
  <c r="I35042" i="1"/>
  <c r="G35042" i="1"/>
  <c r="D35042" i="1"/>
  <c r="C35042" i="1"/>
  <c r="I35041" i="1"/>
  <c r="G35041" i="1"/>
  <c r="D35041" i="1"/>
  <c r="C35041" i="1"/>
  <c r="I35040" i="1"/>
  <c r="G35040" i="1"/>
  <c r="D35040" i="1"/>
  <c r="C35040" i="1"/>
  <c r="I35039" i="1"/>
  <c r="G35039" i="1"/>
  <c r="D35039" i="1"/>
  <c r="C35039" i="1"/>
  <c r="I35038" i="1"/>
  <c r="G35038" i="1"/>
  <c r="D35038" i="1"/>
  <c r="C35038" i="1"/>
  <c r="I35037" i="1"/>
  <c r="G35037" i="1"/>
  <c r="D35037" i="1"/>
  <c r="C35037" i="1"/>
  <c r="I35036" i="1"/>
  <c r="G35036" i="1"/>
  <c r="D35036" i="1"/>
  <c r="C35036" i="1"/>
  <c r="I35035" i="1"/>
  <c r="G35035" i="1"/>
  <c r="D35035" i="1"/>
  <c r="C35035" i="1"/>
  <c r="I35034" i="1"/>
  <c r="G35034" i="1"/>
  <c r="D35034" i="1"/>
  <c r="C35034" i="1"/>
  <c r="I35033" i="1"/>
  <c r="G35033" i="1"/>
  <c r="D35033" i="1"/>
  <c r="C35033" i="1"/>
  <c r="I35032" i="1"/>
  <c r="G35032" i="1"/>
  <c r="D35032" i="1"/>
  <c r="C35032" i="1"/>
  <c r="I35031" i="1"/>
  <c r="G35031" i="1"/>
  <c r="D35031" i="1"/>
  <c r="C35031" i="1"/>
  <c r="I35030" i="1"/>
  <c r="G35030" i="1"/>
  <c r="D35030" i="1"/>
  <c r="C35030" i="1"/>
  <c r="I35029" i="1"/>
  <c r="G35029" i="1"/>
  <c r="D35029" i="1"/>
  <c r="C35029" i="1"/>
  <c r="I35028" i="1"/>
  <c r="G35028" i="1"/>
  <c r="D35028" i="1"/>
  <c r="C35028" i="1"/>
  <c r="I35027" i="1"/>
  <c r="G35027" i="1"/>
  <c r="D35027" i="1"/>
  <c r="C35027" i="1"/>
  <c r="I35026" i="1"/>
  <c r="G35026" i="1"/>
  <c r="D35026" i="1"/>
  <c r="C35026" i="1"/>
  <c r="I35025" i="1"/>
  <c r="G35025" i="1"/>
  <c r="D35025" i="1"/>
  <c r="C35025" i="1"/>
  <c r="I35024" i="1"/>
  <c r="G35024" i="1"/>
  <c r="D35024" i="1"/>
  <c r="C35024" i="1"/>
  <c r="I35023" i="1"/>
  <c r="G35023" i="1"/>
  <c r="D35023" i="1"/>
  <c r="C35023" i="1"/>
  <c r="I35022" i="1"/>
  <c r="G35022" i="1"/>
  <c r="D35022" i="1"/>
  <c r="C35022" i="1"/>
  <c r="I35021" i="1"/>
  <c r="H35021" i="1"/>
  <c r="G35021" i="1"/>
  <c r="D35021" i="1"/>
  <c r="C35021" i="1"/>
  <c r="I35020" i="1"/>
  <c r="G35020" i="1"/>
  <c r="D35020" i="1"/>
  <c r="C35020" i="1"/>
  <c r="I35019" i="1"/>
  <c r="G35019" i="1"/>
  <c r="D35019" i="1"/>
  <c r="C35019" i="1"/>
  <c r="I35018" i="1"/>
  <c r="G35018" i="1"/>
  <c r="D35018" i="1"/>
  <c r="C35018" i="1"/>
  <c r="I35017" i="1"/>
  <c r="G35017" i="1"/>
  <c r="D35017" i="1"/>
  <c r="C35017" i="1"/>
  <c r="I35016" i="1"/>
  <c r="G35016" i="1"/>
  <c r="D35016" i="1"/>
  <c r="C35016" i="1"/>
  <c r="I35015" i="1"/>
  <c r="G35015" i="1"/>
  <c r="D35015" i="1"/>
  <c r="C35015" i="1"/>
  <c r="I35014" i="1"/>
  <c r="G35014" i="1"/>
  <c r="D35014" i="1"/>
  <c r="C35014" i="1"/>
  <c r="I35013" i="1"/>
  <c r="G35013" i="1"/>
  <c r="D35013" i="1"/>
  <c r="C35013" i="1"/>
  <c r="I35012" i="1"/>
  <c r="G35012" i="1"/>
  <c r="D35012" i="1"/>
  <c r="C35012" i="1"/>
  <c r="I35011" i="1"/>
  <c r="G35011" i="1"/>
  <c r="D35011" i="1"/>
  <c r="C35011" i="1"/>
  <c r="I35010" i="1"/>
  <c r="G35010" i="1"/>
  <c r="D35010" i="1"/>
  <c r="C35010" i="1"/>
  <c r="I35009" i="1"/>
  <c r="G35009" i="1"/>
  <c r="D35009" i="1"/>
  <c r="C35009" i="1"/>
  <c r="I35008" i="1"/>
  <c r="G35008" i="1"/>
  <c r="D35008" i="1"/>
  <c r="C35008" i="1"/>
  <c r="I35007" i="1"/>
  <c r="G35007" i="1"/>
  <c r="D35007" i="1"/>
  <c r="C35007" i="1"/>
  <c r="I35006" i="1"/>
  <c r="G35006" i="1"/>
  <c r="D35006" i="1"/>
  <c r="C35006" i="1"/>
  <c r="I35005" i="1"/>
  <c r="G35005" i="1"/>
  <c r="D35005" i="1"/>
  <c r="C35005" i="1"/>
  <c r="I35004" i="1"/>
  <c r="G35004" i="1"/>
  <c r="D35004" i="1"/>
  <c r="C35004" i="1"/>
  <c r="I35003" i="1"/>
  <c r="G35003" i="1"/>
  <c r="D35003" i="1"/>
  <c r="C35003" i="1"/>
  <c r="I35002" i="1"/>
  <c r="G35002" i="1"/>
  <c r="D35002" i="1"/>
  <c r="C35002" i="1"/>
  <c r="I35001" i="1"/>
  <c r="G35001" i="1"/>
  <c r="D35001" i="1"/>
  <c r="C35001" i="1"/>
  <c r="I35000" i="1"/>
  <c r="G35000" i="1"/>
  <c r="D35000" i="1"/>
  <c r="C35000" i="1"/>
  <c r="I34999" i="1"/>
  <c r="G34999" i="1"/>
  <c r="D34999" i="1"/>
  <c r="C34999" i="1"/>
  <c r="I34998" i="1"/>
  <c r="G34998" i="1"/>
  <c r="D34998" i="1"/>
  <c r="C34998" i="1"/>
  <c r="I34997" i="1"/>
  <c r="G34997" i="1"/>
  <c r="D34997" i="1"/>
  <c r="C34997" i="1"/>
  <c r="I34996" i="1"/>
  <c r="G34996" i="1"/>
  <c r="D34996" i="1"/>
  <c r="C34996" i="1"/>
  <c r="I34995" i="1"/>
  <c r="G34995" i="1"/>
  <c r="D34995" i="1"/>
  <c r="C34995" i="1"/>
  <c r="I34994" i="1"/>
  <c r="G34994" i="1"/>
  <c r="D34994" i="1"/>
  <c r="C34994" i="1"/>
  <c r="I34993" i="1"/>
  <c r="G34993" i="1"/>
  <c r="D34993" i="1"/>
  <c r="C34993" i="1"/>
  <c r="I34992" i="1"/>
  <c r="G34992" i="1"/>
  <c r="D34992" i="1"/>
  <c r="C34992" i="1"/>
  <c r="I34991" i="1"/>
  <c r="G34991" i="1"/>
  <c r="D34991" i="1"/>
  <c r="C34991" i="1"/>
  <c r="I34990" i="1"/>
  <c r="G34990" i="1"/>
  <c r="D34990" i="1"/>
  <c r="C34990" i="1"/>
  <c r="I34989" i="1"/>
  <c r="G34989" i="1"/>
  <c r="D34989" i="1"/>
  <c r="C34989" i="1"/>
  <c r="I34988" i="1"/>
  <c r="G34988" i="1"/>
  <c r="D34988" i="1"/>
  <c r="C34988" i="1"/>
  <c r="I34987" i="1"/>
  <c r="G34987" i="1"/>
  <c r="D34987" i="1"/>
  <c r="C34987" i="1"/>
  <c r="I34986" i="1"/>
  <c r="G34986" i="1"/>
  <c r="D34986" i="1"/>
  <c r="C34986" i="1"/>
  <c r="I34985" i="1"/>
  <c r="G34985" i="1"/>
  <c r="D34985" i="1"/>
  <c r="C34985" i="1"/>
  <c r="I34984" i="1"/>
  <c r="G34984" i="1"/>
  <c r="D34984" i="1"/>
  <c r="C34984" i="1"/>
  <c r="I34983" i="1"/>
  <c r="G34983" i="1"/>
  <c r="D34983" i="1"/>
  <c r="C34983" i="1"/>
  <c r="I34982" i="1"/>
  <c r="G34982" i="1"/>
  <c r="D34982" i="1"/>
  <c r="C34982" i="1"/>
  <c r="I34981" i="1"/>
  <c r="G34981" i="1"/>
  <c r="D34981" i="1"/>
  <c r="C34981" i="1"/>
  <c r="I34980" i="1"/>
  <c r="G34980" i="1"/>
  <c r="D34980" i="1"/>
  <c r="C34980" i="1"/>
  <c r="I34979" i="1"/>
  <c r="G34979" i="1"/>
  <c r="D34979" i="1"/>
  <c r="C34979" i="1"/>
  <c r="I34978" i="1"/>
  <c r="G34978" i="1"/>
  <c r="D34978" i="1"/>
  <c r="C34978" i="1"/>
  <c r="I34977" i="1"/>
  <c r="G34977" i="1"/>
  <c r="D34977" i="1"/>
  <c r="C34977" i="1"/>
  <c r="I34976" i="1"/>
  <c r="G34976" i="1"/>
  <c r="D34976" i="1"/>
  <c r="C34976" i="1"/>
  <c r="I34975" i="1"/>
  <c r="G34975" i="1"/>
  <c r="D34975" i="1"/>
  <c r="C34975" i="1"/>
  <c r="I34974" i="1"/>
  <c r="G34974" i="1"/>
  <c r="D34974" i="1"/>
  <c r="C34974" i="1"/>
  <c r="I34973" i="1"/>
  <c r="G34973" i="1"/>
  <c r="D34973" i="1"/>
  <c r="C34973" i="1"/>
  <c r="I34972" i="1"/>
  <c r="G34972" i="1"/>
  <c r="D34972" i="1"/>
  <c r="C34972" i="1"/>
  <c r="I34971" i="1"/>
  <c r="G34971" i="1"/>
  <c r="D34971" i="1"/>
  <c r="C34971" i="1"/>
  <c r="I34970" i="1"/>
  <c r="G34970" i="1"/>
  <c r="D34970" i="1"/>
  <c r="C34970" i="1"/>
  <c r="I34969" i="1"/>
  <c r="G34969" i="1"/>
  <c r="D34969" i="1"/>
  <c r="C34969" i="1"/>
  <c r="I34968" i="1"/>
  <c r="G34968" i="1"/>
  <c r="D34968" i="1"/>
  <c r="C34968" i="1"/>
  <c r="I34967" i="1"/>
  <c r="G34967" i="1"/>
  <c r="D34967" i="1"/>
  <c r="C34967" i="1"/>
  <c r="I34966" i="1"/>
  <c r="G34966" i="1"/>
  <c r="D34966" i="1"/>
  <c r="C34966" i="1"/>
  <c r="I34965" i="1"/>
  <c r="G34965" i="1"/>
  <c r="D34965" i="1"/>
  <c r="C34965" i="1"/>
  <c r="I34964" i="1"/>
  <c r="G34964" i="1"/>
  <c r="D34964" i="1"/>
  <c r="C34964" i="1"/>
  <c r="I34963" i="1"/>
  <c r="G34963" i="1"/>
  <c r="D34963" i="1"/>
  <c r="C34963" i="1"/>
  <c r="I34962" i="1"/>
  <c r="G34962" i="1"/>
  <c r="D34962" i="1"/>
  <c r="C34962" i="1"/>
  <c r="I34961" i="1"/>
  <c r="G34961" i="1"/>
  <c r="D34961" i="1"/>
  <c r="C34961" i="1"/>
  <c r="I34960" i="1"/>
  <c r="G34960" i="1"/>
  <c r="D34960" i="1"/>
  <c r="C34960" i="1"/>
  <c r="I34959" i="1"/>
  <c r="G34959" i="1"/>
  <c r="D34959" i="1"/>
  <c r="C34959" i="1"/>
  <c r="I34958" i="1"/>
  <c r="G34958" i="1"/>
  <c r="D34958" i="1"/>
  <c r="C34958" i="1"/>
  <c r="I34957" i="1"/>
  <c r="G34957" i="1"/>
  <c r="D34957" i="1"/>
  <c r="C34957" i="1"/>
  <c r="I34956" i="1"/>
  <c r="G34956" i="1"/>
  <c r="D34956" i="1"/>
  <c r="C34956" i="1"/>
  <c r="I34955" i="1"/>
  <c r="G34955" i="1"/>
  <c r="D34955" i="1"/>
  <c r="C34955" i="1"/>
  <c r="I34954" i="1"/>
  <c r="G34954" i="1"/>
  <c r="D34954" i="1"/>
  <c r="C34954" i="1"/>
  <c r="I34953" i="1"/>
  <c r="G34953" i="1"/>
  <c r="D34953" i="1"/>
  <c r="C34953" i="1"/>
  <c r="I34952" i="1"/>
  <c r="G34952" i="1"/>
  <c r="D34952" i="1"/>
  <c r="C34952" i="1"/>
  <c r="I34951" i="1"/>
  <c r="G34951" i="1"/>
  <c r="D34951" i="1"/>
  <c r="C34951" i="1"/>
  <c r="I34950" i="1"/>
  <c r="G34950" i="1"/>
  <c r="D34950" i="1"/>
  <c r="C34950" i="1"/>
  <c r="I34949" i="1"/>
  <c r="G34949" i="1"/>
  <c r="D34949" i="1"/>
  <c r="C34949" i="1"/>
  <c r="I34948" i="1"/>
  <c r="G34948" i="1"/>
  <c r="D34948" i="1"/>
  <c r="C34948" i="1"/>
  <c r="I34947" i="1"/>
  <c r="G34947" i="1"/>
  <c r="D34947" i="1"/>
  <c r="C34947" i="1"/>
  <c r="I34946" i="1"/>
  <c r="G34946" i="1"/>
  <c r="D34946" i="1"/>
  <c r="C34946" i="1"/>
  <c r="I34945" i="1"/>
  <c r="G34945" i="1"/>
  <c r="D34945" i="1"/>
  <c r="C34945" i="1"/>
  <c r="I34944" i="1"/>
  <c r="G34944" i="1"/>
  <c r="D34944" i="1"/>
  <c r="C34944" i="1"/>
  <c r="I34943" i="1"/>
  <c r="G34943" i="1"/>
  <c r="D34943" i="1"/>
  <c r="C34943" i="1"/>
  <c r="I34942" i="1"/>
  <c r="G34942" i="1"/>
  <c r="D34942" i="1"/>
  <c r="C34942" i="1"/>
  <c r="I34941" i="1"/>
  <c r="G34941" i="1"/>
  <c r="D34941" i="1"/>
  <c r="C34941" i="1"/>
  <c r="I34940" i="1"/>
  <c r="G34940" i="1"/>
  <c r="D34940" i="1"/>
  <c r="C34940" i="1"/>
  <c r="I34939" i="1"/>
  <c r="H34939" i="1"/>
  <c r="G34939" i="1"/>
  <c r="D34939" i="1"/>
  <c r="C34939" i="1"/>
  <c r="I34938" i="1"/>
  <c r="G34938" i="1"/>
  <c r="D34938" i="1"/>
  <c r="C34938" i="1"/>
  <c r="I34937" i="1"/>
  <c r="G34937" i="1"/>
  <c r="D34937" i="1"/>
  <c r="C34937" i="1"/>
  <c r="I34936" i="1"/>
  <c r="G34936" i="1"/>
  <c r="D34936" i="1"/>
  <c r="C34936" i="1"/>
  <c r="I34935" i="1"/>
  <c r="G34935" i="1"/>
  <c r="D34935" i="1"/>
  <c r="C34935" i="1"/>
  <c r="I34934" i="1"/>
  <c r="G34934" i="1"/>
  <c r="D34934" i="1"/>
  <c r="C34934" i="1"/>
  <c r="I34933" i="1"/>
  <c r="G34933" i="1"/>
  <c r="D34933" i="1"/>
  <c r="C34933" i="1"/>
  <c r="I34932" i="1"/>
  <c r="G34932" i="1"/>
  <c r="D34932" i="1"/>
  <c r="C34932" i="1"/>
  <c r="I34931" i="1"/>
  <c r="G34931" i="1"/>
  <c r="D34931" i="1"/>
  <c r="C34931" i="1"/>
  <c r="I34930" i="1"/>
  <c r="G34930" i="1"/>
  <c r="D34930" i="1"/>
  <c r="C34930" i="1"/>
  <c r="I34929" i="1"/>
  <c r="G34929" i="1"/>
  <c r="D34929" i="1"/>
  <c r="C34929" i="1"/>
  <c r="I34928" i="1"/>
  <c r="G34928" i="1"/>
  <c r="D34928" i="1"/>
  <c r="C34928" i="1"/>
  <c r="I34927" i="1"/>
  <c r="G34927" i="1"/>
  <c r="D34927" i="1"/>
  <c r="C34927" i="1"/>
  <c r="I34926" i="1"/>
  <c r="G34926" i="1"/>
  <c r="D34926" i="1"/>
  <c r="C34926" i="1"/>
  <c r="I34925" i="1"/>
  <c r="G34925" i="1"/>
  <c r="D34925" i="1"/>
  <c r="C34925" i="1"/>
  <c r="I34924" i="1"/>
  <c r="G34924" i="1"/>
  <c r="D34924" i="1"/>
  <c r="C34924" i="1"/>
  <c r="I34923" i="1"/>
  <c r="G34923" i="1"/>
  <c r="D34923" i="1"/>
  <c r="C34923" i="1"/>
  <c r="I34922" i="1"/>
  <c r="G34922" i="1"/>
  <c r="D34922" i="1"/>
  <c r="C34922" i="1"/>
  <c r="I34921" i="1"/>
  <c r="G34921" i="1"/>
  <c r="D34921" i="1"/>
  <c r="C34921" i="1"/>
  <c r="I34920" i="1"/>
  <c r="G34920" i="1"/>
  <c r="D34920" i="1"/>
  <c r="C34920" i="1"/>
  <c r="I34919" i="1"/>
  <c r="G34919" i="1"/>
  <c r="D34919" i="1"/>
  <c r="C34919" i="1"/>
  <c r="I34918" i="1"/>
  <c r="G34918" i="1"/>
  <c r="D34918" i="1"/>
  <c r="C34918" i="1"/>
  <c r="I34917" i="1"/>
  <c r="G34917" i="1"/>
  <c r="D34917" i="1"/>
  <c r="C34917" i="1"/>
  <c r="I34916" i="1"/>
  <c r="G34916" i="1"/>
  <c r="D34916" i="1"/>
  <c r="C34916" i="1"/>
  <c r="I34915" i="1"/>
  <c r="G34915" i="1"/>
  <c r="D34915" i="1"/>
  <c r="C34915" i="1"/>
  <c r="I34914" i="1"/>
  <c r="G34914" i="1"/>
  <c r="D34914" i="1"/>
  <c r="C34914" i="1"/>
  <c r="I34913" i="1"/>
  <c r="G34913" i="1"/>
  <c r="D34913" i="1"/>
  <c r="C34913" i="1"/>
  <c r="I34912" i="1"/>
  <c r="G34912" i="1"/>
  <c r="D34912" i="1"/>
  <c r="C34912" i="1"/>
  <c r="I34911" i="1"/>
  <c r="G34911" i="1"/>
  <c r="D34911" i="1"/>
  <c r="C34911" i="1"/>
  <c r="I34910" i="1"/>
  <c r="G34910" i="1"/>
  <c r="D34910" i="1"/>
  <c r="C34910" i="1"/>
  <c r="I34909" i="1"/>
  <c r="G34909" i="1"/>
  <c r="D34909" i="1"/>
  <c r="C34909" i="1"/>
  <c r="I34908" i="1"/>
  <c r="G34908" i="1"/>
  <c r="D34908" i="1"/>
  <c r="C34908" i="1"/>
  <c r="I34907" i="1"/>
  <c r="G34907" i="1"/>
  <c r="D34907" i="1"/>
  <c r="C34907" i="1"/>
  <c r="I34906" i="1"/>
  <c r="G34906" i="1"/>
  <c r="D34906" i="1"/>
  <c r="C34906" i="1"/>
  <c r="I34905" i="1"/>
  <c r="G34905" i="1"/>
  <c r="D34905" i="1"/>
  <c r="C34905" i="1"/>
  <c r="I34904" i="1"/>
  <c r="G34904" i="1"/>
  <c r="D34904" i="1"/>
  <c r="C34904" i="1"/>
  <c r="I34903" i="1"/>
  <c r="G34903" i="1"/>
  <c r="D34903" i="1"/>
  <c r="C34903" i="1"/>
  <c r="I34902" i="1"/>
  <c r="G34902" i="1"/>
  <c r="D34902" i="1"/>
  <c r="C34902" i="1"/>
  <c r="I34901" i="1"/>
  <c r="H34901" i="1"/>
  <c r="G34901" i="1"/>
  <c r="D34901" i="1"/>
  <c r="C34901" i="1"/>
  <c r="I34900" i="1"/>
  <c r="G34900" i="1"/>
  <c r="D34900" i="1"/>
  <c r="C34900" i="1"/>
  <c r="I34899" i="1"/>
  <c r="G34899" i="1"/>
  <c r="D34899" i="1"/>
  <c r="C34899" i="1"/>
  <c r="I34898" i="1"/>
  <c r="G34898" i="1"/>
  <c r="D34898" i="1"/>
  <c r="C34898" i="1"/>
  <c r="I34897" i="1"/>
  <c r="G34897" i="1"/>
  <c r="D34897" i="1"/>
  <c r="C34897" i="1"/>
  <c r="I34896" i="1"/>
  <c r="G34896" i="1"/>
  <c r="D34896" i="1"/>
  <c r="C34896" i="1"/>
  <c r="I34895" i="1"/>
  <c r="G34895" i="1"/>
  <c r="D34895" i="1"/>
  <c r="C34895" i="1"/>
  <c r="I34894" i="1"/>
  <c r="G34894" i="1"/>
  <c r="D34894" i="1"/>
  <c r="C34894" i="1"/>
  <c r="I34893" i="1"/>
  <c r="G34893" i="1"/>
  <c r="D34893" i="1"/>
  <c r="C34893" i="1"/>
  <c r="I34892" i="1"/>
  <c r="G34892" i="1"/>
  <c r="D34892" i="1"/>
  <c r="C34892" i="1"/>
  <c r="I34891" i="1"/>
  <c r="G34891" i="1"/>
  <c r="D34891" i="1"/>
  <c r="C34891" i="1"/>
  <c r="I34890" i="1"/>
  <c r="G34890" i="1"/>
  <c r="D34890" i="1"/>
  <c r="C34890" i="1"/>
  <c r="I34889" i="1"/>
  <c r="H34889" i="1"/>
  <c r="G34889" i="1"/>
  <c r="D34889" i="1"/>
  <c r="C34889" i="1"/>
  <c r="I34888" i="1"/>
  <c r="G34888" i="1"/>
  <c r="D34888" i="1"/>
  <c r="C34888" i="1"/>
  <c r="I34887" i="1"/>
  <c r="G34887" i="1"/>
  <c r="D34887" i="1"/>
  <c r="C34887" i="1"/>
  <c r="I34886" i="1"/>
  <c r="G34886" i="1"/>
  <c r="D34886" i="1"/>
  <c r="C34886" i="1"/>
  <c r="I34885" i="1"/>
  <c r="H34885" i="1"/>
  <c r="G34885" i="1"/>
  <c r="D34885" i="1"/>
  <c r="C34885" i="1"/>
  <c r="I34884" i="1"/>
  <c r="G34884" i="1"/>
  <c r="D34884" i="1"/>
  <c r="C34884" i="1"/>
  <c r="I34883" i="1"/>
  <c r="G34883" i="1"/>
  <c r="D34883" i="1"/>
  <c r="C34883" i="1"/>
  <c r="I34882" i="1"/>
  <c r="G34882" i="1"/>
  <c r="D34882" i="1"/>
  <c r="C34882" i="1"/>
  <c r="I34881" i="1"/>
  <c r="G34881" i="1"/>
  <c r="D34881" i="1"/>
  <c r="C34881" i="1"/>
  <c r="I34880" i="1"/>
  <c r="G34880" i="1"/>
  <c r="D34880" i="1"/>
  <c r="C34880" i="1"/>
  <c r="I34879" i="1"/>
  <c r="G34879" i="1"/>
  <c r="D34879" i="1"/>
  <c r="C34879" i="1"/>
  <c r="I34878" i="1"/>
  <c r="G34878" i="1"/>
  <c r="D34878" i="1"/>
  <c r="C34878" i="1"/>
  <c r="I34877" i="1"/>
  <c r="G34877" i="1"/>
  <c r="D34877" i="1"/>
  <c r="C34877" i="1"/>
  <c r="I34876" i="1"/>
  <c r="G34876" i="1"/>
  <c r="D34876" i="1"/>
  <c r="C34876" i="1"/>
  <c r="I34875" i="1"/>
  <c r="G34875" i="1"/>
  <c r="D34875" i="1"/>
  <c r="C34875" i="1"/>
  <c r="I34874" i="1"/>
  <c r="G34874" i="1"/>
  <c r="D34874" i="1"/>
  <c r="C34874" i="1"/>
  <c r="I34873" i="1"/>
  <c r="G34873" i="1"/>
  <c r="D34873" i="1"/>
  <c r="C34873" i="1"/>
  <c r="I34872" i="1"/>
  <c r="G34872" i="1"/>
  <c r="D34872" i="1"/>
  <c r="C34872" i="1"/>
  <c r="I34871" i="1"/>
  <c r="G34871" i="1"/>
  <c r="D34871" i="1"/>
  <c r="C34871" i="1"/>
  <c r="I34870" i="1"/>
  <c r="G34870" i="1"/>
  <c r="D34870" i="1"/>
  <c r="C34870" i="1"/>
  <c r="I34869" i="1"/>
  <c r="G34869" i="1"/>
  <c r="D34869" i="1"/>
  <c r="C34869" i="1"/>
  <c r="I34868" i="1"/>
  <c r="G34868" i="1"/>
  <c r="D34868" i="1"/>
  <c r="C34868" i="1"/>
  <c r="I34867" i="1"/>
  <c r="G34867" i="1"/>
  <c r="D34867" i="1"/>
  <c r="C34867" i="1"/>
  <c r="I34866" i="1"/>
  <c r="G34866" i="1"/>
  <c r="D34866" i="1"/>
  <c r="C34866" i="1"/>
  <c r="I34865" i="1"/>
  <c r="G34865" i="1"/>
  <c r="D34865" i="1"/>
  <c r="C34865" i="1"/>
  <c r="I34864" i="1"/>
  <c r="G34864" i="1"/>
  <c r="D34864" i="1"/>
  <c r="C34864" i="1"/>
  <c r="I34863" i="1"/>
  <c r="G34863" i="1"/>
  <c r="D34863" i="1"/>
  <c r="C34863" i="1"/>
  <c r="I34862" i="1"/>
  <c r="G34862" i="1"/>
  <c r="D34862" i="1"/>
  <c r="C34862" i="1"/>
  <c r="I34861" i="1"/>
  <c r="G34861" i="1"/>
  <c r="D34861" i="1"/>
  <c r="C34861" i="1"/>
  <c r="I34860" i="1"/>
  <c r="G34860" i="1"/>
  <c r="D34860" i="1"/>
  <c r="C34860" i="1"/>
  <c r="I34859" i="1"/>
  <c r="G34859" i="1"/>
  <c r="D34859" i="1"/>
  <c r="C34859" i="1"/>
  <c r="I34858" i="1"/>
  <c r="G34858" i="1"/>
  <c r="D34858" i="1"/>
  <c r="C34858" i="1"/>
  <c r="I34857" i="1"/>
  <c r="G34857" i="1"/>
  <c r="D34857" i="1"/>
  <c r="C34857" i="1"/>
  <c r="I34856" i="1"/>
  <c r="G34856" i="1"/>
  <c r="D34856" i="1"/>
  <c r="C34856" i="1"/>
  <c r="I34855" i="1"/>
  <c r="G34855" i="1"/>
  <c r="D34855" i="1"/>
  <c r="C34855" i="1"/>
  <c r="I34854" i="1"/>
  <c r="G34854" i="1"/>
  <c r="D34854" i="1"/>
  <c r="C34854" i="1"/>
  <c r="I34853" i="1"/>
  <c r="G34853" i="1"/>
  <c r="D34853" i="1"/>
  <c r="C34853" i="1"/>
  <c r="I34852" i="1"/>
  <c r="G34852" i="1"/>
  <c r="D34852" i="1"/>
  <c r="C34852" i="1"/>
  <c r="I34851" i="1"/>
  <c r="G34851" i="1"/>
  <c r="D34851" i="1"/>
  <c r="C34851" i="1"/>
  <c r="I34850" i="1"/>
  <c r="G34850" i="1"/>
  <c r="D34850" i="1"/>
  <c r="C34850" i="1"/>
  <c r="I34849" i="1"/>
  <c r="G34849" i="1"/>
  <c r="D34849" i="1"/>
  <c r="C34849" i="1"/>
  <c r="I34848" i="1"/>
  <c r="G34848" i="1"/>
  <c r="D34848" i="1"/>
  <c r="C34848" i="1"/>
  <c r="I34847" i="1"/>
  <c r="G34847" i="1"/>
  <c r="D34847" i="1"/>
  <c r="C34847" i="1"/>
  <c r="I34846" i="1"/>
  <c r="G34846" i="1"/>
  <c r="D34846" i="1"/>
  <c r="C34846" i="1"/>
  <c r="I34845" i="1"/>
  <c r="G34845" i="1"/>
  <c r="D34845" i="1"/>
  <c r="C34845" i="1"/>
  <c r="I34844" i="1"/>
  <c r="G34844" i="1"/>
  <c r="D34844" i="1"/>
  <c r="C34844" i="1"/>
  <c r="I34843" i="1"/>
  <c r="G34843" i="1"/>
  <c r="D34843" i="1"/>
  <c r="C34843" i="1"/>
  <c r="I34842" i="1"/>
  <c r="G34842" i="1"/>
  <c r="D34842" i="1"/>
  <c r="C34842" i="1"/>
  <c r="I34841" i="1"/>
  <c r="G34841" i="1"/>
  <c r="D34841" i="1"/>
  <c r="C34841" i="1"/>
  <c r="I34840" i="1"/>
  <c r="G34840" i="1"/>
  <c r="D34840" i="1"/>
  <c r="C34840" i="1"/>
  <c r="I34839" i="1"/>
  <c r="G34839" i="1"/>
  <c r="D34839" i="1"/>
  <c r="C34839" i="1"/>
  <c r="I34838" i="1"/>
  <c r="G34838" i="1"/>
  <c r="D34838" i="1"/>
  <c r="C34838" i="1"/>
  <c r="I34837" i="1"/>
  <c r="G34837" i="1"/>
  <c r="D34837" i="1"/>
  <c r="C34837" i="1"/>
  <c r="I34836" i="1"/>
  <c r="G34836" i="1"/>
  <c r="D34836" i="1"/>
  <c r="C34836" i="1"/>
  <c r="I34835" i="1"/>
  <c r="G34835" i="1"/>
  <c r="D34835" i="1"/>
  <c r="C34835" i="1"/>
  <c r="I34834" i="1"/>
  <c r="G34834" i="1"/>
  <c r="D34834" i="1"/>
  <c r="C34834" i="1"/>
  <c r="I34833" i="1"/>
  <c r="G34833" i="1"/>
  <c r="D34833" i="1"/>
  <c r="C34833" i="1"/>
  <c r="I34832" i="1"/>
  <c r="G34832" i="1"/>
  <c r="D34832" i="1"/>
  <c r="C34832" i="1"/>
  <c r="I34831" i="1"/>
  <c r="G34831" i="1"/>
  <c r="D34831" i="1"/>
  <c r="C34831" i="1"/>
  <c r="I34830" i="1"/>
  <c r="G34830" i="1"/>
  <c r="D34830" i="1"/>
  <c r="C34830" i="1"/>
  <c r="I34829" i="1"/>
  <c r="G34829" i="1"/>
  <c r="D34829" i="1"/>
  <c r="C34829" i="1"/>
  <c r="I34828" i="1"/>
  <c r="G34828" i="1"/>
  <c r="D34828" i="1"/>
  <c r="C34828" i="1"/>
  <c r="I34827" i="1"/>
  <c r="G34827" i="1"/>
  <c r="D34827" i="1"/>
  <c r="C34827" i="1"/>
  <c r="I34826" i="1"/>
  <c r="G34826" i="1"/>
  <c r="D34826" i="1"/>
  <c r="C34826" i="1"/>
  <c r="I34825" i="1"/>
  <c r="G34825" i="1"/>
  <c r="D34825" i="1"/>
  <c r="C34825" i="1"/>
  <c r="I34824" i="1"/>
  <c r="G34824" i="1"/>
  <c r="D34824" i="1"/>
  <c r="C34824" i="1"/>
  <c r="I34823" i="1"/>
  <c r="G34823" i="1"/>
  <c r="D34823" i="1"/>
  <c r="C34823" i="1"/>
  <c r="I34822" i="1"/>
  <c r="G34822" i="1"/>
  <c r="D34822" i="1"/>
  <c r="C34822" i="1"/>
  <c r="I34821" i="1"/>
  <c r="G34821" i="1"/>
  <c r="D34821" i="1"/>
  <c r="C34821" i="1"/>
  <c r="I34820" i="1"/>
  <c r="G34820" i="1"/>
  <c r="D34820" i="1"/>
  <c r="C34820" i="1"/>
  <c r="I34819" i="1"/>
  <c r="G34819" i="1"/>
  <c r="D34819" i="1"/>
  <c r="C34819" i="1"/>
  <c r="I34818" i="1"/>
  <c r="G34818" i="1"/>
  <c r="D34818" i="1"/>
  <c r="C34818" i="1"/>
  <c r="I34817" i="1"/>
  <c r="G34817" i="1"/>
  <c r="D34817" i="1"/>
  <c r="C34817" i="1"/>
  <c r="I34816" i="1"/>
  <c r="G34816" i="1"/>
  <c r="D34816" i="1"/>
  <c r="C34816" i="1"/>
  <c r="I34815" i="1"/>
  <c r="G34815" i="1"/>
  <c r="D34815" i="1"/>
  <c r="C34815" i="1"/>
  <c r="I34814" i="1"/>
  <c r="G34814" i="1"/>
  <c r="D34814" i="1"/>
  <c r="C34814" i="1"/>
  <c r="I34813" i="1"/>
  <c r="G34813" i="1"/>
  <c r="D34813" i="1"/>
  <c r="C34813" i="1"/>
  <c r="I34812" i="1"/>
  <c r="G34812" i="1"/>
  <c r="D34812" i="1"/>
  <c r="C34812" i="1"/>
  <c r="I34811" i="1"/>
  <c r="G34811" i="1"/>
  <c r="D34811" i="1"/>
  <c r="C34811" i="1"/>
  <c r="I34810" i="1"/>
  <c r="G34810" i="1"/>
  <c r="D34810" i="1"/>
  <c r="C34810" i="1"/>
  <c r="I34809" i="1"/>
  <c r="G34809" i="1"/>
  <c r="D34809" i="1"/>
  <c r="C34809" i="1"/>
  <c r="I34808" i="1"/>
  <c r="G34808" i="1"/>
  <c r="D34808" i="1"/>
  <c r="C34808" i="1"/>
  <c r="I34807" i="1"/>
  <c r="G34807" i="1"/>
  <c r="D34807" i="1"/>
  <c r="C34807" i="1"/>
  <c r="I34806" i="1"/>
  <c r="G34806" i="1"/>
  <c r="D34806" i="1"/>
  <c r="C34806" i="1"/>
  <c r="I34805" i="1"/>
  <c r="G34805" i="1"/>
  <c r="D34805" i="1"/>
  <c r="C34805" i="1"/>
  <c r="I34804" i="1"/>
  <c r="G34804" i="1"/>
  <c r="D34804" i="1"/>
  <c r="C34804" i="1"/>
  <c r="I34803" i="1"/>
  <c r="G34803" i="1"/>
  <c r="D34803" i="1"/>
  <c r="C34803" i="1"/>
  <c r="I34802" i="1"/>
  <c r="G34802" i="1"/>
  <c r="D34802" i="1"/>
  <c r="C34802" i="1"/>
  <c r="I34801" i="1"/>
  <c r="G34801" i="1"/>
  <c r="D34801" i="1"/>
  <c r="C34801" i="1"/>
  <c r="I34800" i="1"/>
  <c r="G34800" i="1"/>
  <c r="D34800" i="1"/>
  <c r="C34800" i="1"/>
  <c r="I34799" i="1"/>
  <c r="G34799" i="1"/>
  <c r="D34799" i="1"/>
  <c r="C34799" i="1"/>
  <c r="I34798" i="1"/>
  <c r="H34798" i="1"/>
  <c r="G34798" i="1"/>
  <c r="D34798" i="1"/>
  <c r="C34798" i="1"/>
  <c r="I34797" i="1"/>
  <c r="G34797" i="1"/>
  <c r="D34797" i="1"/>
  <c r="C34797" i="1"/>
  <c r="I34796" i="1"/>
  <c r="G34796" i="1"/>
  <c r="D34796" i="1"/>
  <c r="C34796" i="1"/>
  <c r="I34795" i="1"/>
  <c r="G34795" i="1"/>
  <c r="D34795" i="1"/>
  <c r="C34795" i="1"/>
  <c r="I34794" i="1"/>
  <c r="G34794" i="1"/>
  <c r="D34794" i="1"/>
  <c r="C34794" i="1"/>
  <c r="I34793" i="1"/>
  <c r="G34793" i="1"/>
  <c r="D34793" i="1"/>
  <c r="C34793" i="1"/>
  <c r="I34792" i="1"/>
  <c r="G34792" i="1"/>
  <c r="D34792" i="1"/>
  <c r="C34792" i="1"/>
  <c r="I34791" i="1"/>
  <c r="G34791" i="1"/>
  <c r="D34791" i="1"/>
  <c r="C34791" i="1"/>
  <c r="I34790" i="1"/>
  <c r="G34790" i="1"/>
  <c r="D34790" i="1"/>
  <c r="C34790" i="1"/>
  <c r="I34789" i="1"/>
  <c r="G34789" i="1"/>
  <c r="D34789" i="1"/>
  <c r="C34789" i="1"/>
  <c r="I34788" i="1"/>
  <c r="G34788" i="1"/>
  <c r="D34788" i="1"/>
  <c r="C34788" i="1"/>
  <c r="I34787" i="1"/>
  <c r="G34787" i="1"/>
  <c r="D34787" i="1"/>
  <c r="C34787" i="1"/>
  <c r="I34786" i="1"/>
  <c r="G34786" i="1"/>
  <c r="D34786" i="1"/>
  <c r="C34786" i="1"/>
  <c r="I34785" i="1"/>
  <c r="G34785" i="1"/>
  <c r="D34785" i="1"/>
  <c r="C34785" i="1"/>
  <c r="I34784" i="1"/>
  <c r="G34784" i="1"/>
  <c r="D34784" i="1"/>
  <c r="C34784" i="1"/>
  <c r="I34783" i="1"/>
  <c r="G34783" i="1"/>
  <c r="D34783" i="1"/>
  <c r="C34783" i="1"/>
  <c r="I34782" i="1"/>
  <c r="G34782" i="1"/>
  <c r="D34782" i="1"/>
  <c r="C34782" i="1"/>
  <c r="I34781" i="1"/>
  <c r="G34781" i="1"/>
  <c r="D34781" i="1"/>
  <c r="C34781" i="1"/>
  <c r="I34780" i="1"/>
  <c r="G34780" i="1"/>
  <c r="D34780" i="1"/>
  <c r="C34780" i="1"/>
  <c r="I34779" i="1"/>
  <c r="G34779" i="1"/>
  <c r="D34779" i="1"/>
  <c r="C34779" i="1"/>
  <c r="I34778" i="1"/>
  <c r="G34778" i="1"/>
  <c r="D34778" i="1"/>
  <c r="C34778" i="1"/>
  <c r="I34777" i="1"/>
  <c r="G34777" i="1"/>
  <c r="D34777" i="1"/>
  <c r="C34777" i="1"/>
  <c r="I34776" i="1"/>
  <c r="G34776" i="1"/>
  <c r="D34776" i="1"/>
  <c r="C34776" i="1"/>
  <c r="I34775" i="1"/>
  <c r="G34775" i="1"/>
  <c r="D34775" i="1"/>
  <c r="C34775" i="1"/>
  <c r="I34774" i="1"/>
  <c r="G34774" i="1"/>
  <c r="D34774" i="1"/>
  <c r="C34774" i="1"/>
  <c r="I34773" i="1"/>
  <c r="G34773" i="1"/>
  <c r="D34773" i="1"/>
  <c r="C34773" i="1"/>
  <c r="I34772" i="1"/>
  <c r="G34772" i="1"/>
  <c r="D34772" i="1"/>
  <c r="C34772" i="1"/>
  <c r="I34771" i="1"/>
  <c r="G34771" i="1"/>
  <c r="D34771" i="1"/>
  <c r="C34771" i="1"/>
  <c r="I34770" i="1"/>
  <c r="G34770" i="1"/>
  <c r="D34770" i="1"/>
  <c r="C34770" i="1"/>
  <c r="I34769" i="1"/>
  <c r="G34769" i="1"/>
  <c r="D34769" i="1"/>
  <c r="C34769" i="1"/>
  <c r="I34768" i="1"/>
  <c r="G34768" i="1"/>
  <c r="D34768" i="1"/>
  <c r="C34768" i="1"/>
  <c r="I34767" i="1"/>
  <c r="G34767" i="1"/>
  <c r="D34767" i="1"/>
  <c r="C34767" i="1"/>
  <c r="I34766" i="1"/>
  <c r="G34766" i="1"/>
  <c r="D34766" i="1"/>
  <c r="C34766" i="1"/>
  <c r="I34765" i="1"/>
  <c r="G34765" i="1"/>
  <c r="D34765" i="1"/>
  <c r="C34765" i="1"/>
  <c r="I34764" i="1"/>
  <c r="G34764" i="1"/>
  <c r="D34764" i="1"/>
  <c r="C34764" i="1"/>
  <c r="I34763" i="1"/>
  <c r="G34763" i="1"/>
  <c r="D34763" i="1"/>
  <c r="C34763" i="1"/>
  <c r="I34762" i="1"/>
  <c r="G34762" i="1"/>
  <c r="D34762" i="1"/>
  <c r="C34762" i="1"/>
  <c r="I34761" i="1"/>
  <c r="G34761" i="1"/>
  <c r="D34761" i="1"/>
  <c r="C34761" i="1"/>
  <c r="I34760" i="1"/>
  <c r="G34760" i="1"/>
  <c r="D34760" i="1"/>
  <c r="C34760" i="1"/>
  <c r="I34759" i="1"/>
  <c r="G34759" i="1"/>
  <c r="D34759" i="1"/>
  <c r="C34759" i="1"/>
  <c r="I34758" i="1"/>
  <c r="G34758" i="1"/>
  <c r="D34758" i="1"/>
  <c r="C34758" i="1"/>
  <c r="I34757" i="1"/>
  <c r="G34757" i="1"/>
  <c r="D34757" i="1"/>
  <c r="C34757" i="1"/>
  <c r="I34756" i="1"/>
  <c r="G34756" i="1"/>
  <c r="D34756" i="1"/>
  <c r="C34756" i="1"/>
  <c r="I34755" i="1"/>
  <c r="G34755" i="1"/>
  <c r="D34755" i="1"/>
  <c r="C34755" i="1"/>
  <c r="I34754" i="1"/>
  <c r="G34754" i="1"/>
  <c r="D34754" i="1"/>
  <c r="C34754" i="1"/>
  <c r="I34753" i="1"/>
  <c r="H34753" i="1"/>
  <c r="G34753" i="1"/>
  <c r="D34753" i="1"/>
  <c r="C34753" i="1"/>
  <c r="I34752" i="1"/>
  <c r="G34752" i="1"/>
  <c r="D34752" i="1"/>
  <c r="C34752" i="1"/>
  <c r="I34751" i="1"/>
  <c r="G34751" i="1"/>
  <c r="D34751" i="1"/>
  <c r="C34751" i="1"/>
  <c r="I34750" i="1"/>
  <c r="G34750" i="1"/>
  <c r="D34750" i="1"/>
  <c r="C34750" i="1"/>
  <c r="I34749" i="1"/>
  <c r="G34749" i="1"/>
  <c r="D34749" i="1"/>
  <c r="C34749" i="1"/>
  <c r="I34748" i="1"/>
  <c r="H34748" i="1"/>
  <c r="G34748" i="1"/>
  <c r="D34748" i="1"/>
  <c r="C34748" i="1"/>
  <c r="I34747" i="1"/>
  <c r="G34747" i="1"/>
  <c r="D34747" i="1"/>
  <c r="C34747" i="1"/>
  <c r="I34746" i="1"/>
  <c r="G34746" i="1"/>
  <c r="D34746" i="1"/>
  <c r="C34746" i="1"/>
  <c r="I34745" i="1"/>
  <c r="G34745" i="1"/>
  <c r="D34745" i="1"/>
  <c r="C34745" i="1"/>
  <c r="I34744" i="1"/>
  <c r="G34744" i="1"/>
  <c r="D34744" i="1"/>
  <c r="C34744" i="1"/>
  <c r="I34743" i="1"/>
  <c r="G34743" i="1"/>
  <c r="D34743" i="1"/>
  <c r="C34743" i="1"/>
  <c r="I34742" i="1"/>
  <c r="H34742" i="1"/>
  <c r="G34742" i="1"/>
  <c r="D34742" i="1"/>
  <c r="C34742" i="1"/>
  <c r="I34741" i="1"/>
  <c r="G34741" i="1"/>
  <c r="D34741" i="1"/>
  <c r="C34741" i="1"/>
  <c r="I34740" i="1"/>
  <c r="G34740" i="1"/>
  <c r="D34740" i="1"/>
  <c r="C34740" i="1"/>
  <c r="I34739" i="1"/>
  <c r="G34739" i="1"/>
  <c r="D34739" i="1"/>
  <c r="C34739" i="1"/>
  <c r="I34738" i="1"/>
  <c r="G34738" i="1"/>
  <c r="D34738" i="1"/>
  <c r="C34738" i="1"/>
  <c r="I34737" i="1"/>
  <c r="G34737" i="1"/>
  <c r="D34737" i="1"/>
  <c r="C34737" i="1"/>
  <c r="I34736" i="1"/>
  <c r="G34736" i="1"/>
  <c r="D34736" i="1"/>
  <c r="C34736" i="1"/>
  <c r="I34735" i="1"/>
  <c r="G34735" i="1"/>
  <c r="D34735" i="1"/>
  <c r="C34735" i="1"/>
  <c r="I34734" i="1"/>
  <c r="G34734" i="1"/>
  <c r="D34734" i="1"/>
  <c r="C34734" i="1"/>
  <c r="I34733" i="1"/>
  <c r="G34733" i="1"/>
  <c r="D34733" i="1"/>
  <c r="C34733" i="1"/>
  <c r="I34732" i="1"/>
  <c r="G34732" i="1"/>
  <c r="D34732" i="1"/>
  <c r="C34732" i="1"/>
  <c r="I34731" i="1"/>
  <c r="G34731" i="1"/>
  <c r="D34731" i="1"/>
  <c r="C34731" i="1"/>
  <c r="I34730" i="1"/>
  <c r="H34730" i="1"/>
  <c r="G34730" i="1"/>
  <c r="D34730" i="1"/>
  <c r="C34730" i="1"/>
  <c r="I34729" i="1"/>
  <c r="G34729" i="1"/>
  <c r="D34729" i="1"/>
  <c r="C34729" i="1"/>
  <c r="I34728" i="1"/>
  <c r="G34728" i="1"/>
  <c r="D34728" i="1"/>
  <c r="C34728" i="1"/>
  <c r="I34727" i="1"/>
  <c r="G34727" i="1"/>
  <c r="D34727" i="1"/>
  <c r="C34727" i="1"/>
  <c r="I34726" i="1"/>
  <c r="G34726" i="1"/>
  <c r="D34726" i="1"/>
  <c r="C34726" i="1"/>
  <c r="I34725" i="1"/>
  <c r="G34725" i="1"/>
  <c r="D34725" i="1"/>
  <c r="C34725" i="1"/>
  <c r="I34724" i="1"/>
  <c r="G34724" i="1"/>
  <c r="D34724" i="1"/>
  <c r="C34724" i="1"/>
  <c r="I34723" i="1"/>
  <c r="G34723" i="1"/>
  <c r="D34723" i="1"/>
  <c r="C34723" i="1"/>
  <c r="I34722" i="1"/>
  <c r="G34722" i="1"/>
  <c r="D34722" i="1"/>
  <c r="C34722" i="1"/>
  <c r="I34721" i="1"/>
  <c r="G34721" i="1"/>
  <c r="D34721" i="1"/>
  <c r="C34721" i="1"/>
  <c r="I34720" i="1"/>
  <c r="G34720" i="1"/>
  <c r="D34720" i="1"/>
  <c r="C34720" i="1"/>
  <c r="I34719" i="1"/>
  <c r="G34719" i="1"/>
  <c r="D34719" i="1"/>
  <c r="C34719" i="1"/>
  <c r="I34718" i="1"/>
  <c r="G34718" i="1"/>
  <c r="D34718" i="1"/>
  <c r="C34718" i="1"/>
  <c r="I34717" i="1"/>
  <c r="G34717" i="1"/>
  <c r="D34717" i="1"/>
  <c r="C34717" i="1"/>
  <c r="I34716" i="1"/>
  <c r="G34716" i="1"/>
  <c r="D34716" i="1"/>
  <c r="C34716" i="1"/>
  <c r="I34715" i="1"/>
  <c r="G34715" i="1"/>
  <c r="D34715" i="1"/>
  <c r="C34715" i="1"/>
  <c r="I34714" i="1"/>
  <c r="G34714" i="1"/>
  <c r="D34714" i="1"/>
  <c r="C34714" i="1"/>
  <c r="I34713" i="1"/>
  <c r="G34713" i="1"/>
  <c r="D34713" i="1"/>
  <c r="C34713" i="1"/>
  <c r="I34712" i="1"/>
  <c r="G34712" i="1"/>
  <c r="D34712" i="1"/>
  <c r="C34712" i="1"/>
  <c r="I34711" i="1"/>
  <c r="G34711" i="1"/>
  <c r="D34711" i="1"/>
  <c r="C34711" i="1"/>
  <c r="I34710" i="1"/>
  <c r="G34710" i="1"/>
  <c r="D34710" i="1"/>
  <c r="C34710" i="1"/>
  <c r="I34709" i="1"/>
  <c r="G34709" i="1"/>
  <c r="D34709" i="1"/>
  <c r="C34709" i="1"/>
  <c r="I34708" i="1"/>
  <c r="G34708" i="1"/>
  <c r="D34708" i="1"/>
  <c r="C34708" i="1"/>
  <c r="I34707" i="1"/>
  <c r="G34707" i="1"/>
  <c r="D34707" i="1"/>
  <c r="C34707" i="1"/>
  <c r="I34706" i="1"/>
  <c r="G34706" i="1"/>
  <c r="D34706" i="1"/>
  <c r="C34706" i="1"/>
  <c r="I34705" i="1"/>
  <c r="G34705" i="1"/>
  <c r="D34705" i="1"/>
  <c r="C34705" i="1"/>
  <c r="I34704" i="1"/>
  <c r="G34704" i="1"/>
  <c r="D34704" i="1"/>
  <c r="C34704" i="1"/>
  <c r="I34703" i="1"/>
  <c r="G34703" i="1"/>
  <c r="D34703" i="1"/>
  <c r="C34703" i="1"/>
  <c r="I34702" i="1"/>
  <c r="G34702" i="1"/>
  <c r="D34702" i="1"/>
  <c r="C34702" i="1"/>
  <c r="I34701" i="1"/>
  <c r="G34701" i="1"/>
  <c r="D34701" i="1"/>
  <c r="C34701" i="1"/>
  <c r="I34700" i="1"/>
  <c r="G34700" i="1"/>
  <c r="D34700" i="1"/>
  <c r="C34700" i="1"/>
  <c r="I34699" i="1"/>
  <c r="G34699" i="1"/>
  <c r="D34699" i="1"/>
  <c r="C34699" i="1"/>
  <c r="I34698" i="1"/>
  <c r="G34698" i="1"/>
  <c r="D34698" i="1"/>
  <c r="C34698" i="1"/>
  <c r="I34697" i="1"/>
  <c r="G34697" i="1"/>
  <c r="D34697" i="1"/>
  <c r="C34697" i="1"/>
  <c r="I34696" i="1"/>
  <c r="G34696" i="1"/>
  <c r="D34696" i="1"/>
  <c r="C34696" i="1"/>
  <c r="I34695" i="1"/>
  <c r="G34695" i="1"/>
  <c r="D34695" i="1"/>
  <c r="C34695" i="1"/>
  <c r="I34694" i="1"/>
  <c r="G34694" i="1"/>
  <c r="D34694" i="1"/>
  <c r="C34694" i="1"/>
  <c r="I34693" i="1"/>
  <c r="G34693" i="1"/>
  <c r="D34693" i="1"/>
  <c r="C34693" i="1"/>
  <c r="I34692" i="1"/>
  <c r="G34692" i="1"/>
  <c r="D34692" i="1"/>
  <c r="C34692" i="1"/>
  <c r="I34691" i="1"/>
  <c r="G34691" i="1"/>
  <c r="D34691" i="1"/>
  <c r="C34691" i="1"/>
  <c r="I34690" i="1"/>
  <c r="G34690" i="1"/>
  <c r="D34690" i="1"/>
  <c r="C34690" i="1"/>
  <c r="I34689" i="1"/>
  <c r="G34689" i="1"/>
  <c r="D34689" i="1"/>
  <c r="C34689" i="1"/>
  <c r="I34688" i="1"/>
  <c r="G34688" i="1"/>
  <c r="D34688" i="1"/>
  <c r="C34688" i="1"/>
  <c r="I34687" i="1"/>
  <c r="G34687" i="1"/>
  <c r="D34687" i="1"/>
  <c r="C34687" i="1"/>
  <c r="I34686" i="1"/>
  <c r="G34686" i="1"/>
  <c r="D34686" i="1"/>
  <c r="C34686" i="1"/>
  <c r="I34685" i="1"/>
  <c r="G34685" i="1"/>
  <c r="D34685" i="1"/>
  <c r="C34685" i="1"/>
  <c r="I34684" i="1"/>
  <c r="G34684" i="1"/>
  <c r="D34684" i="1"/>
  <c r="C34684" i="1"/>
  <c r="I34683" i="1"/>
  <c r="H34683" i="1"/>
  <c r="G34683" i="1"/>
  <c r="D34683" i="1"/>
  <c r="C34683" i="1"/>
  <c r="I34682" i="1"/>
  <c r="G34682" i="1"/>
  <c r="D34682" i="1"/>
  <c r="C34682" i="1"/>
  <c r="I34681" i="1"/>
  <c r="G34681" i="1"/>
  <c r="D34681" i="1"/>
  <c r="C34681" i="1"/>
  <c r="I34680" i="1"/>
  <c r="G34680" i="1"/>
  <c r="D34680" i="1"/>
  <c r="C34680" i="1"/>
  <c r="I34679" i="1"/>
  <c r="G34679" i="1"/>
  <c r="D34679" i="1"/>
  <c r="C34679" i="1"/>
  <c r="I34678" i="1"/>
  <c r="G34678" i="1"/>
  <c r="D34678" i="1"/>
  <c r="C34678" i="1"/>
  <c r="I34677" i="1"/>
  <c r="G34677" i="1"/>
  <c r="D34677" i="1"/>
  <c r="C34677" i="1"/>
  <c r="I34676" i="1"/>
  <c r="G34676" i="1"/>
  <c r="D34676" i="1"/>
  <c r="C34676" i="1"/>
  <c r="I34675" i="1"/>
  <c r="G34675" i="1"/>
  <c r="D34675" i="1"/>
  <c r="C34675" i="1"/>
  <c r="I34674" i="1"/>
  <c r="G34674" i="1"/>
  <c r="D34674" i="1"/>
  <c r="C34674" i="1"/>
  <c r="I34673" i="1"/>
  <c r="G34673" i="1"/>
  <c r="D34673" i="1"/>
  <c r="C34673" i="1"/>
  <c r="I34672" i="1"/>
  <c r="G34672" i="1"/>
  <c r="D34672" i="1"/>
  <c r="C34672" i="1"/>
  <c r="I34671" i="1"/>
  <c r="G34671" i="1"/>
  <c r="D34671" i="1"/>
  <c r="C34671" i="1"/>
  <c r="I34670" i="1"/>
  <c r="G34670" i="1"/>
  <c r="D34670" i="1"/>
  <c r="C34670" i="1"/>
  <c r="I34669" i="1"/>
  <c r="G34669" i="1"/>
  <c r="D34669" i="1"/>
  <c r="C34669" i="1"/>
  <c r="I34668" i="1"/>
  <c r="G34668" i="1"/>
  <c r="D34668" i="1"/>
  <c r="C34668" i="1"/>
  <c r="I34667" i="1"/>
  <c r="G34667" i="1"/>
  <c r="D34667" i="1"/>
  <c r="C34667" i="1"/>
  <c r="I34666" i="1"/>
  <c r="H34666" i="1"/>
  <c r="G34666" i="1"/>
  <c r="D34666" i="1"/>
  <c r="C34666" i="1"/>
  <c r="I34665" i="1"/>
  <c r="G34665" i="1"/>
  <c r="D34665" i="1"/>
  <c r="C34665" i="1"/>
  <c r="I34664" i="1"/>
  <c r="G34664" i="1"/>
  <c r="D34664" i="1"/>
  <c r="C34664" i="1"/>
  <c r="I34663" i="1"/>
  <c r="G34663" i="1"/>
  <c r="D34663" i="1"/>
  <c r="C34663" i="1"/>
  <c r="I34662" i="1"/>
  <c r="G34662" i="1"/>
  <c r="D34662" i="1"/>
  <c r="C34662" i="1"/>
  <c r="I34661" i="1"/>
  <c r="G34661" i="1"/>
  <c r="D34661" i="1"/>
  <c r="C34661" i="1"/>
  <c r="I34660" i="1"/>
  <c r="G34660" i="1"/>
  <c r="D34660" i="1"/>
  <c r="C34660" i="1"/>
  <c r="I34659" i="1"/>
  <c r="G34659" i="1"/>
  <c r="D34659" i="1"/>
  <c r="C34659" i="1"/>
  <c r="I34658" i="1"/>
  <c r="G34658" i="1"/>
  <c r="D34658" i="1"/>
  <c r="C34658" i="1"/>
  <c r="I34657" i="1"/>
  <c r="G34657" i="1"/>
  <c r="D34657" i="1"/>
  <c r="C34657" i="1"/>
  <c r="I34656" i="1"/>
  <c r="G34656" i="1"/>
  <c r="D34656" i="1"/>
  <c r="C34656" i="1"/>
  <c r="I34655" i="1"/>
  <c r="G34655" i="1"/>
  <c r="D34655" i="1"/>
  <c r="C34655" i="1"/>
  <c r="I34654" i="1"/>
  <c r="G34654" i="1"/>
  <c r="D34654" i="1"/>
  <c r="C34654" i="1"/>
  <c r="I34653" i="1"/>
  <c r="G34653" i="1"/>
  <c r="D34653" i="1"/>
  <c r="C34653" i="1"/>
  <c r="I34652" i="1"/>
  <c r="H34652" i="1"/>
  <c r="G34652" i="1"/>
  <c r="D34652" i="1"/>
  <c r="C34652" i="1"/>
  <c r="I34651" i="1"/>
  <c r="G34651" i="1"/>
  <c r="D34651" i="1"/>
  <c r="C34651" i="1"/>
  <c r="I34650" i="1"/>
  <c r="G34650" i="1"/>
  <c r="D34650" i="1"/>
  <c r="C34650" i="1"/>
  <c r="I34649" i="1"/>
  <c r="G34649" i="1"/>
  <c r="D34649" i="1"/>
  <c r="C34649" i="1"/>
  <c r="I34648" i="1"/>
  <c r="G34648" i="1"/>
  <c r="D34648" i="1"/>
  <c r="C34648" i="1"/>
  <c r="I34647" i="1"/>
  <c r="G34647" i="1"/>
  <c r="D34647" i="1"/>
  <c r="C34647" i="1"/>
  <c r="I34646" i="1"/>
  <c r="G34646" i="1"/>
  <c r="D34646" i="1"/>
  <c r="C34646" i="1"/>
  <c r="I34645" i="1"/>
  <c r="G34645" i="1"/>
  <c r="D34645" i="1"/>
  <c r="C34645" i="1"/>
  <c r="I34644" i="1"/>
  <c r="G34644" i="1"/>
  <c r="D34644" i="1"/>
  <c r="C34644" i="1"/>
  <c r="I34643" i="1"/>
  <c r="G34643" i="1"/>
  <c r="D34643" i="1"/>
  <c r="C34643" i="1"/>
  <c r="I34642" i="1"/>
  <c r="G34642" i="1"/>
  <c r="D34642" i="1"/>
  <c r="C34642" i="1"/>
  <c r="I34641" i="1"/>
  <c r="G34641" i="1"/>
  <c r="D34641" i="1"/>
  <c r="C34641" i="1"/>
  <c r="I34640" i="1"/>
  <c r="G34640" i="1"/>
  <c r="D34640" i="1"/>
  <c r="C34640" i="1"/>
  <c r="I34639" i="1"/>
  <c r="G34639" i="1"/>
  <c r="D34639" i="1"/>
  <c r="C34639" i="1"/>
  <c r="I34638" i="1"/>
  <c r="G34638" i="1"/>
  <c r="D34638" i="1"/>
  <c r="C34638" i="1"/>
  <c r="I34637" i="1"/>
  <c r="G34637" i="1"/>
  <c r="D34637" i="1"/>
  <c r="C34637" i="1"/>
  <c r="I34636" i="1"/>
  <c r="G34636" i="1"/>
  <c r="D34636" i="1"/>
  <c r="C34636" i="1"/>
  <c r="I34635" i="1"/>
  <c r="G34635" i="1"/>
  <c r="D34635" i="1"/>
  <c r="C34635" i="1"/>
  <c r="I34634" i="1"/>
  <c r="G34634" i="1"/>
  <c r="D34634" i="1"/>
  <c r="C34634" i="1"/>
  <c r="I34633" i="1"/>
  <c r="G34633" i="1"/>
  <c r="D34633" i="1"/>
  <c r="C34633" i="1"/>
  <c r="I34632" i="1"/>
  <c r="G34632" i="1"/>
  <c r="D34632" i="1"/>
  <c r="C34632" i="1"/>
  <c r="I34631" i="1"/>
  <c r="G34631" i="1"/>
  <c r="D34631" i="1"/>
  <c r="C34631" i="1"/>
  <c r="I34630" i="1"/>
  <c r="H34630" i="1"/>
  <c r="G34630" i="1"/>
  <c r="D34630" i="1"/>
  <c r="C34630" i="1"/>
  <c r="I34629" i="1"/>
  <c r="G34629" i="1"/>
  <c r="D34629" i="1"/>
  <c r="C34629" i="1"/>
  <c r="I34628" i="1"/>
  <c r="G34628" i="1"/>
  <c r="D34628" i="1"/>
  <c r="C34628" i="1"/>
  <c r="I34627" i="1"/>
  <c r="G34627" i="1"/>
  <c r="D34627" i="1"/>
  <c r="C34627" i="1"/>
  <c r="I34626" i="1"/>
  <c r="G34626" i="1"/>
  <c r="D34626" i="1"/>
  <c r="C34626" i="1"/>
  <c r="I34625" i="1"/>
  <c r="G34625" i="1"/>
  <c r="D34625" i="1"/>
  <c r="C34625" i="1"/>
  <c r="I34624" i="1"/>
  <c r="G34624" i="1"/>
  <c r="D34624" i="1"/>
  <c r="C34624" i="1"/>
  <c r="I34623" i="1"/>
  <c r="G34623" i="1"/>
  <c r="D34623" i="1"/>
  <c r="C34623" i="1"/>
  <c r="I34622" i="1"/>
  <c r="G34622" i="1"/>
  <c r="D34622" i="1"/>
  <c r="C34622" i="1"/>
  <c r="I34621" i="1"/>
  <c r="G34621" i="1"/>
  <c r="D34621" i="1"/>
  <c r="C34621" i="1"/>
  <c r="I34620" i="1"/>
  <c r="G34620" i="1"/>
  <c r="D34620" i="1"/>
  <c r="C34620" i="1"/>
  <c r="I34619" i="1"/>
  <c r="G34619" i="1"/>
  <c r="D34619" i="1"/>
  <c r="C34619" i="1"/>
  <c r="I34618" i="1"/>
  <c r="G34618" i="1"/>
  <c r="D34618" i="1"/>
  <c r="C34618" i="1"/>
  <c r="I34617" i="1"/>
  <c r="G34617" i="1"/>
  <c r="D34617" i="1"/>
  <c r="C34617" i="1"/>
  <c r="I34616" i="1"/>
  <c r="G34616" i="1"/>
  <c r="D34616" i="1"/>
  <c r="C34616" i="1"/>
  <c r="I34615" i="1"/>
  <c r="G34615" i="1"/>
  <c r="D34615" i="1"/>
  <c r="C34615" i="1"/>
  <c r="I34614" i="1"/>
  <c r="G34614" i="1"/>
  <c r="D34614" i="1"/>
  <c r="C34614" i="1"/>
  <c r="I34613" i="1"/>
  <c r="G34613" i="1"/>
  <c r="D34613" i="1"/>
  <c r="C34613" i="1"/>
  <c r="I34612" i="1"/>
  <c r="G34612" i="1"/>
  <c r="D34612" i="1"/>
  <c r="C34612" i="1"/>
  <c r="I34611" i="1"/>
  <c r="G34611" i="1"/>
  <c r="D34611" i="1"/>
  <c r="C34611" i="1"/>
  <c r="I34610" i="1"/>
  <c r="G34610" i="1"/>
  <c r="D34610" i="1"/>
  <c r="C34610" i="1"/>
  <c r="I34609" i="1"/>
  <c r="G34609" i="1"/>
  <c r="D34609" i="1"/>
  <c r="C34609" i="1"/>
  <c r="I34608" i="1"/>
  <c r="G34608" i="1"/>
  <c r="D34608" i="1"/>
  <c r="C34608" i="1"/>
  <c r="I34607" i="1"/>
  <c r="G34607" i="1"/>
  <c r="D34607" i="1"/>
  <c r="C34607" i="1"/>
  <c r="I34606" i="1"/>
  <c r="G34606" i="1"/>
  <c r="D34606" i="1"/>
  <c r="C34606" i="1"/>
  <c r="I34605" i="1"/>
  <c r="G34605" i="1"/>
  <c r="D34605" i="1"/>
  <c r="C34605" i="1"/>
  <c r="I34604" i="1"/>
  <c r="G34604" i="1"/>
  <c r="D34604" i="1"/>
  <c r="C34604" i="1"/>
  <c r="I34603" i="1"/>
  <c r="G34603" i="1"/>
  <c r="D34603" i="1"/>
  <c r="C34603" i="1"/>
  <c r="I34602" i="1"/>
  <c r="G34602" i="1"/>
  <c r="D34602" i="1"/>
  <c r="C34602" i="1"/>
  <c r="I34601" i="1"/>
  <c r="G34601" i="1"/>
  <c r="D34601" i="1"/>
  <c r="C34601" i="1"/>
  <c r="I34600" i="1"/>
  <c r="G34600" i="1"/>
  <c r="D34600" i="1"/>
  <c r="C34600" i="1"/>
  <c r="I34599" i="1"/>
  <c r="G34599" i="1"/>
  <c r="D34599" i="1"/>
  <c r="C34599" i="1"/>
  <c r="I34598" i="1"/>
  <c r="G34598" i="1"/>
  <c r="D34598" i="1"/>
  <c r="C34598" i="1"/>
  <c r="I34597" i="1"/>
  <c r="G34597" i="1"/>
  <c r="D34597" i="1"/>
  <c r="C34597" i="1"/>
  <c r="I34596" i="1"/>
  <c r="G34596" i="1"/>
  <c r="D34596" i="1"/>
  <c r="C34596" i="1"/>
  <c r="I34595" i="1"/>
  <c r="G34595" i="1"/>
  <c r="D34595" i="1"/>
  <c r="C34595" i="1"/>
  <c r="I34594" i="1"/>
  <c r="G34594" i="1"/>
  <c r="D34594" i="1"/>
  <c r="C34594" i="1"/>
  <c r="I34593" i="1"/>
  <c r="G34593" i="1"/>
  <c r="D34593" i="1"/>
  <c r="C34593" i="1"/>
  <c r="I34592" i="1"/>
  <c r="G34592" i="1"/>
  <c r="D34592" i="1"/>
  <c r="C34592" i="1"/>
  <c r="I34591" i="1"/>
  <c r="G34591" i="1"/>
  <c r="D34591" i="1"/>
  <c r="C34591" i="1"/>
  <c r="I34590" i="1"/>
  <c r="H34590" i="1"/>
  <c r="G34590" i="1"/>
  <c r="D34590" i="1"/>
  <c r="C34590" i="1"/>
  <c r="I34589" i="1"/>
  <c r="G34589" i="1"/>
  <c r="D34589" i="1"/>
  <c r="C34589" i="1"/>
  <c r="I34588" i="1"/>
  <c r="G34588" i="1"/>
  <c r="D34588" i="1"/>
  <c r="C34588" i="1"/>
  <c r="I34587" i="1"/>
  <c r="G34587" i="1"/>
  <c r="D34587" i="1"/>
  <c r="C34587" i="1"/>
  <c r="I34586" i="1"/>
  <c r="G34586" i="1"/>
  <c r="D34586" i="1"/>
  <c r="C34586" i="1"/>
  <c r="I34585" i="1"/>
  <c r="G34585" i="1"/>
  <c r="D34585" i="1"/>
  <c r="C34585" i="1"/>
  <c r="I34584" i="1"/>
  <c r="G34584" i="1"/>
  <c r="D34584" i="1"/>
  <c r="C34584" i="1"/>
  <c r="I34583" i="1"/>
  <c r="G34583" i="1"/>
  <c r="D34583" i="1"/>
  <c r="C34583" i="1"/>
  <c r="I34582" i="1"/>
  <c r="G34582" i="1"/>
  <c r="D34582" i="1"/>
  <c r="C34582" i="1"/>
  <c r="I34581" i="1"/>
  <c r="G34581" i="1"/>
  <c r="D34581" i="1"/>
  <c r="C34581" i="1"/>
  <c r="I34580" i="1"/>
  <c r="G34580" i="1"/>
  <c r="D34580" i="1"/>
  <c r="C34580" i="1"/>
  <c r="I34579" i="1"/>
  <c r="G34579" i="1"/>
  <c r="D34579" i="1"/>
  <c r="C34579" i="1"/>
  <c r="I34578" i="1"/>
  <c r="G34578" i="1"/>
  <c r="D34578" i="1"/>
  <c r="C34578" i="1"/>
  <c r="I34577" i="1"/>
  <c r="G34577" i="1"/>
  <c r="D34577" i="1"/>
  <c r="C34577" i="1"/>
  <c r="I34576" i="1"/>
  <c r="G34576" i="1"/>
  <c r="D34576" i="1"/>
  <c r="C34576" i="1"/>
  <c r="I34575" i="1"/>
  <c r="G34575" i="1"/>
  <c r="D34575" i="1"/>
  <c r="C34575" i="1"/>
  <c r="I34574" i="1"/>
  <c r="G34574" i="1"/>
  <c r="D34574" i="1"/>
  <c r="C34574" i="1"/>
  <c r="I34573" i="1"/>
  <c r="G34573" i="1"/>
  <c r="D34573" i="1"/>
  <c r="C34573" i="1"/>
  <c r="I34572" i="1"/>
  <c r="G34572" i="1"/>
  <c r="D34572" i="1"/>
  <c r="C34572" i="1"/>
  <c r="I34571" i="1"/>
  <c r="G34571" i="1"/>
  <c r="D34571" i="1"/>
  <c r="C34571" i="1"/>
  <c r="I34570" i="1"/>
  <c r="G34570" i="1"/>
  <c r="D34570" i="1"/>
  <c r="C34570" i="1"/>
  <c r="I34569" i="1"/>
  <c r="G34569" i="1"/>
  <c r="D34569" i="1"/>
  <c r="C34569" i="1"/>
  <c r="I34568" i="1"/>
  <c r="G34568" i="1"/>
  <c r="D34568" i="1"/>
  <c r="C34568" i="1"/>
  <c r="I34567" i="1"/>
  <c r="G34567" i="1"/>
  <c r="D34567" i="1"/>
  <c r="C34567" i="1"/>
  <c r="I34566" i="1"/>
  <c r="G34566" i="1"/>
  <c r="D34566" i="1"/>
  <c r="C34566" i="1"/>
  <c r="I34565" i="1"/>
  <c r="G34565" i="1"/>
  <c r="D34565" i="1"/>
  <c r="C34565" i="1"/>
  <c r="I34564" i="1"/>
  <c r="G34564" i="1"/>
  <c r="D34564" i="1"/>
  <c r="C34564" i="1"/>
  <c r="I34563" i="1"/>
  <c r="G34563" i="1"/>
  <c r="D34563" i="1"/>
  <c r="C34563" i="1"/>
  <c r="I34562" i="1"/>
  <c r="G34562" i="1"/>
  <c r="D34562" i="1"/>
  <c r="C34562" i="1"/>
  <c r="I34561" i="1"/>
  <c r="H34561" i="1"/>
  <c r="G34561" i="1"/>
  <c r="D34561" i="1"/>
  <c r="C34561" i="1"/>
  <c r="I34560" i="1"/>
  <c r="G34560" i="1"/>
  <c r="D34560" i="1"/>
  <c r="C34560" i="1"/>
  <c r="I34559" i="1"/>
  <c r="G34559" i="1"/>
  <c r="D34559" i="1"/>
  <c r="C34559" i="1"/>
  <c r="I34558" i="1"/>
  <c r="G34558" i="1"/>
  <c r="D34558" i="1"/>
  <c r="C34558" i="1"/>
  <c r="I34557" i="1"/>
  <c r="G34557" i="1"/>
  <c r="D34557" i="1"/>
  <c r="C34557" i="1"/>
  <c r="I34556" i="1"/>
  <c r="G34556" i="1"/>
  <c r="D34556" i="1"/>
  <c r="C34556" i="1"/>
  <c r="I34555" i="1"/>
  <c r="G34555" i="1"/>
  <c r="D34555" i="1"/>
  <c r="C34555" i="1"/>
  <c r="I34554" i="1"/>
  <c r="G34554" i="1"/>
  <c r="D34554" i="1"/>
  <c r="C34554" i="1"/>
  <c r="I34553" i="1"/>
  <c r="G34553" i="1"/>
  <c r="D34553" i="1"/>
  <c r="C34553" i="1"/>
  <c r="I34552" i="1"/>
  <c r="G34552" i="1"/>
  <c r="D34552" i="1"/>
  <c r="C34552" i="1"/>
  <c r="I34551" i="1"/>
  <c r="G34551" i="1"/>
  <c r="D34551" i="1"/>
  <c r="C34551" i="1"/>
  <c r="I34550" i="1"/>
  <c r="G34550" i="1"/>
  <c r="D34550" i="1"/>
  <c r="C34550" i="1"/>
  <c r="I34549" i="1"/>
  <c r="G34549" i="1"/>
  <c r="D34549" i="1"/>
  <c r="C34549" i="1"/>
  <c r="I34548" i="1"/>
  <c r="G34548" i="1"/>
  <c r="D34548" i="1"/>
  <c r="C34548" i="1"/>
  <c r="I34547" i="1"/>
  <c r="G34547" i="1"/>
  <c r="D34547" i="1"/>
  <c r="C34547" i="1"/>
  <c r="I34546" i="1"/>
  <c r="G34546" i="1"/>
  <c r="D34546" i="1"/>
  <c r="C34546" i="1"/>
  <c r="I34545" i="1"/>
  <c r="G34545" i="1"/>
  <c r="D34545" i="1"/>
  <c r="C34545" i="1"/>
  <c r="I34544" i="1"/>
  <c r="G34544" i="1"/>
  <c r="D34544" i="1"/>
  <c r="C34544" i="1"/>
  <c r="I34543" i="1"/>
  <c r="G34543" i="1"/>
  <c r="D34543" i="1"/>
  <c r="C34543" i="1"/>
  <c r="I34542" i="1"/>
  <c r="G34542" i="1"/>
  <c r="D34542" i="1"/>
  <c r="C34542" i="1"/>
  <c r="I34541" i="1"/>
  <c r="G34541" i="1"/>
  <c r="D34541" i="1"/>
  <c r="C34541" i="1"/>
  <c r="I34540" i="1"/>
  <c r="G34540" i="1"/>
  <c r="D34540" i="1"/>
  <c r="C34540" i="1"/>
  <c r="I34539" i="1"/>
  <c r="G34539" i="1"/>
  <c r="D34539" i="1"/>
  <c r="C34539" i="1"/>
  <c r="I34538" i="1"/>
  <c r="G34538" i="1"/>
  <c r="D34538" i="1"/>
  <c r="C34538" i="1"/>
  <c r="I34537" i="1"/>
  <c r="G34537" i="1"/>
  <c r="D34537" i="1"/>
  <c r="C34537" i="1"/>
  <c r="I34536" i="1"/>
  <c r="G34536" i="1"/>
  <c r="D34536" i="1"/>
  <c r="C34536" i="1"/>
  <c r="I34535" i="1"/>
  <c r="H34535" i="1"/>
  <c r="G34535" i="1"/>
  <c r="D34535" i="1"/>
  <c r="C34535" i="1"/>
  <c r="I34534" i="1"/>
  <c r="G34534" i="1"/>
  <c r="D34534" i="1"/>
  <c r="C34534" i="1"/>
  <c r="I34533" i="1"/>
  <c r="H34533" i="1"/>
  <c r="G34533" i="1"/>
  <c r="D34533" i="1"/>
  <c r="C34533" i="1"/>
  <c r="I34532" i="1"/>
  <c r="G34532" i="1"/>
  <c r="D34532" i="1"/>
  <c r="C34532" i="1"/>
  <c r="I34531" i="1"/>
  <c r="H34531" i="1"/>
  <c r="G34531" i="1"/>
  <c r="D34531" i="1"/>
  <c r="C34531" i="1"/>
  <c r="I34530" i="1"/>
  <c r="G34530" i="1"/>
  <c r="D34530" i="1"/>
  <c r="C34530" i="1"/>
  <c r="I34529" i="1"/>
  <c r="G34529" i="1"/>
  <c r="D34529" i="1"/>
  <c r="C34529" i="1"/>
  <c r="I34528" i="1"/>
  <c r="G34528" i="1"/>
  <c r="D34528" i="1"/>
  <c r="C34528" i="1"/>
  <c r="I34527" i="1"/>
  <c r="G34527" i="1"/>
  <c r="D34527" i="1"/>
  <c r="C34527" i="1"/>
  <c r="I34526" i="1"/>
  <c r="G34526" i="1"/>
  <c r="D34526" i="1"/>
  <c r="C34526" i="1"/>
  <c r="I34525" i="1"/>
  <c r="G34525" i="1"/>
  <c r="D34525" i="1"/>
  <c r="C34525" i="1"/>
  <c r="I34524" i="1"/>
  <c r="G34524" i="1"/>
  <c r="D34524" i="1"/>
  <c r="C34524" i="1"/>
  <c r="I34523" i="1"/>
  <c r="G34523" i="1"/>
  <c r="D34523" i="1"/>
  <c r="C34523" i="1"/>
  <c r="I34522" i="1"/>
  <c r="G34522" i="1"/>
  <c r="D34522" i="1"/>
  <c r="C34522" i="1"/>
  <c r="I34521" i="1"/>
  <c r="G34521" i="1"/>
  <c r="D34521" i="1"/>
  <c r="C34521" i="1"/>
  <c r="I34520" i="1"/>
  <c r="G34520" i="1"/>
  <c r="D34520" i="1"/>
  <c r="C34520" i="1"/>
  <c r="I34519" i="1"/>
  <c r="G34519" i="1"/>
  <c r="D34519" i="1"/>
  <c r="C34519" i="1"/>
  <c r="I34518" i="1"/>
  <c r="G34518" i="1"/>
  <c r="D34518" i="1"/>
  <c r="C34518" i="1"/>
  <c r="I34517" i="1"/>
  <c r="G34517" i="1"/>
  <c r="D34517" i="1"/>
  <c r="C34517" i="1"/>
  <c r="I34516" i="1"/>
  <c r="G34516" i="1"/>
  <c r="D34516" i="1"/>
  <c r="C34516" i="1"/>
  <c r="I34515" i="1"/>
  <c r="G34515" i="1"/>
  <c r="D34515" i="1"/>
  <c r="C34515" i="1"/>
  <c r="I34514" i="1"/>
  <c r="G34514" i="1"/>
  <c r="D34514" i="1"/>
  <c r="C34514" i="1"/>
  <c r="I34513" i="1"/>
  <c r="G34513" i="1"/>
  <c r="D34513" i="1"/>
  <c r="C34513" i="1"/>
  <c r="I34512" i="1"/>
  <c r="G34512" i="1"/>
  <c r="D34512" i="1"/>
  <c r="C34512" i="1"/>
  <c r="I34511" i="1"/>
  <c r="G34511" i="1"/>
  <c r="D34511" i="1"/>
  <c r="C34511" i="1"/>
  <c r="I34510" i="1"/>
  <c r="G34510" i="1"/>
  <c r="D34510" i="1"/>
  <c r="C34510" i="1"/>
  <c r="I34509" i="1"/>
  <c r="G34509" i="1"/>
  <c r="D34509" i="1"/>
  <c r="C34509" i="1"/>
  <c r="I34508" i="1"/>
  <c r="G34508" i="1"/>
  <c r="D34508" i="1"/>
  <c r="C34508" i="1"/>
  <c r="I34507" i="1"/>
  <c r="G34507" i="1"/>
  <c r="D34507" i="1"/>
  <c r="C34507" i="1"/>
  <c r="I34506" i="1"/>
  <c r="G34506" i="1"/>
  <c r="D34506" i="1"/>
  <c r="C34506" i="1"/>
  <c r="I34505" i="1"/>
  <c r="G34505" i="1"/>
  <c r="D34505" i="1"/>
  <c r="C34505" i="1"/>
  <c r="I34504" i="1"/>
  <c r="G34504" i="1"/>
  <c r="D34504" i="1"/>
  <c r="C34504" i="1"/>
  <c r="I34503" i="1"/>
  <c r="G34503" i="1"/>
  <c r="D34503" i="1"/>
  <c r="C34503" i="1"/>
  <c r="I34502" i="1"/>
  <c r="G34502" i="1"/>
  <c r="D34502" i="1"/>
  <c r="C34502" i="1"/>
  <c r="I34501" i="1"/>
  <c r="G34501" i="1"/>
  <c r="D34501" i="1"/>
  <c r="C34501" i="1"/>
  <c r="I34500" i="1"/>
  <c r="G34500" i="1"/>
  <c r="D34500" i="1"/>
  <c r="C34500" i="1"/>
  <c r="I34499" i="1"/>
  <c r="G34499" i="1"/>
  <c r="D34499" i="1"/>
  <c r="C34499" i="1"/>
  <c r="I34498" i="1"/>
  <c r="G34498" i="1"/>
  <c r="D34498" i="1"/>
  <c r="C34498" i="1"/>
  <c r="I34497" i="1"/>
  <c r="G34497" i="1"/>
  <c r="D34497" i="1"/>
  <c r="C34497" i="1"/>
  <c r="I34496" i="1"/>
  <c r="G34496" i="1"/>
  <c r="D34496" i="1"/>
  <c r="C34496" i="1"/>
  <c r="I34495" i="1"/>
  <c r="G34495" i="1"/>
  <c r="D34495" i="1"/>
  <c r="C34495" i="1"/>
  <c r="I34494" i="1"/>
  <c r="H34494" i="1"/>
  <c r="G34494" i="1"/>
  <c r="D34494" i="1"/>
  <c r="C34494" i="1"/>
  <c r="I34493" i="1"/>
  <c r="G34493" i="1"/>
  <c r="D34493" i="1"/>
  <c r="C34493" i="1"/>
  <c r="I34492" i="1"/>
  <c r="G34492" i="1"/>
  <c r="D34492" i="1"/>
  <c r="C34492" i="1"/>
  <c r="I34491" i="1"/>
  <c r="G34491" i="1"/>
  <c r="D34491" i="1"/>
  <c r="C34491" i="1"/>
  <c r="I34490" i="1"/>
  <c r="G34490" i="1"/>
  <c r="D34490" i="1"/>
  <c r="C34490" i="1"/>
  <c r="I34489" i="1"/>
  <c r="G34489" i="1"/>
  <c r="D34489" i="1"/>
  <c r="C34489" i="1"/>
  <c r="I34488" i="1"/>
  <c r="G34488" i="1"/>
  <c r="D34488" i="1"/>
  <c r="C34488" i="1"/>
  <c r="I34487" i="1"/>
  <c r="G34487" i="1"/>
  <c r="D34487" i="1"/>
  <c r="C34487" i="1"/>
  <c r="I34486" i="1"/>
  <c r="G34486" i="1"/>
  <c r="D34486" i="1"/>
  <c r="C34486" i="1"/>
  <c r="I34485" i="1"/>
  <c r="G34485" i="1"/>
  <c r="D34485" i="1"/>
  <c r="C34485" i="1"/>
  <c r="I34484" i="1"/>
  <c r="G34484" i="1"/>
  <c r="D34484" i="1"/>
  <c r="C34484" i="1"/>
  <c r="I34483" i="1"/>
  <c r="G34483" i="1"/>
  <c r="D34483" i="1"/>
  <c r="C34483" i="1"/>
  <c r="I34482" i="1"/>
  <c r="G34482" i="1"/>
  <c r="D34482" i="1"/>
  <c r="C34482" i="1"/>
  <c r="I34481" i="1"/>
  <c r="G34481" i="1"/>
  <c r="D34481" i="1"/>
  <c r="C34481" i="1"/>
  <c r="I34480" i="1"/>
  <c r="G34480" i="1"/>
  <c r="D34480" i="1"/>
  <c r="C34480" i="1"/>
  <c r="I34479" i="1"/>
  <c r="G34479" i="1"/>
  <c r="D34479" i="1"/>
  <c r="C34479" i="1"/>
  <c r="I34478" i="1"/>
  <c r="G34478" i="1"/>
  <c r="D34478" i="1"/>
  <c r="C34478" i="1"/>
  <c r="I34477" i="1"/>
  <c r="G34477" i="1"/>
  <c r="D34477" i="1"/>
  <c r="C34477" i="1"/>
  <c r="I34476" i="1"/>
  <c r="G34476" i="1"/>
  <c r="D34476" i="1"/>
  <c r="C34476" i="1"/>
  <c r="I34475" i="1"/>
  <c r="G34475" i="1"/>
  <c r="D34475" i="1"/>
  <c r="C34475" i="1"/>
  <c r="I34474" i="1"/>
  <c r="G34474" i="1"/>
  <c r="D34474" i="1"/>
  <c r="C34474" i="1"/>
  <c r="I34473" i="1"/>
  <c r="G34473" i="1"/>
  <c r="D34473" i="1"/>
  <c r="C34473" i="1"/>
  <c r="I34472" i="1"/>
  <c r="G34472" i="1"/>
  <c r="D34472" i="1"/>
  <c r="C34472" i="1"/>
  <c r="I34471" i="1"/>
  <c r="G34471" i="1"/>
  <c r="D34471" i="1"/>
  <c r="C34471" i="1"/>
  <c r="I34470" i="1"/>
  <c r="G34470" i="1"/>
  <c r="D34470" i="1"/>
  <c r="C34470" i="1"/>
  <c r="I34469" i="1"/>
  <c r="G34469" i="1"/>
  <c r="D34469" i="1"/>
  <c r="C34469" i="1"/>
  <c r="I34468" i="1"/>
  <c r="G34468" i="1"/>
  <c r="D34468" i="1"/>
  <c r="C34468" i="1"/>
  <c r="I34467" i="1"/>
  <c r="G34467" i="1"/>
  <c r="D34467" i="1"/>
  <c r="C34467" i="1"/>
  <c r="I34466" i="1"/>
  <c r="G34466" i="1"/>
  <c r="D34466" i="1"/>
  <c r="C34466" i="1"/>
  <c r="I34465" i="1"/>
  <c r="G34465" i="1"/>
  <c r="D34465" i="1"/>
  <c r="C34465" i="1"/>
  <c r="I34464" i="1"/>
  <c r="G34464" i="1"/>
  <c r="D34464" i="1"/>
  <c r="C34464" i="1"/>
  <c r="I34463" i="1"/>
  <c r="G34463" i="1"/>
  <c r="D34463" i="1"/>
  <c r="C34463" i="1"/>
  <c r="I34462" i="1"/>
  <c r="G34462" i="1"/>
  <c r="D34462" i="1"/>
  <c r="C34462" i="1"/>
  <c r="I34461" i="1"/>
  <c r="G34461" i="1"/>
  <c r="D34461" i="1"/>
  <c r="C34461" i="1"/>
  <c r="I34460" i="1"/>
  <c r="G34460" i="1"/>
  <c r="D34460" i="1"/>
  <c r="C34460" i="1"/>
  <c r="I34459" i="1"/>
  <c r="G34459" i="1"/>
  <c r="D34459" i="1"/>
  <c r="C34459" i="1"/>
  <c r="I34458" i="1"/>
  <c r="G34458" i="1"/>
  <c r="D34458" i="1"/>
  <c r="C34458" i="1"/>
  <c r="I34457" i="1"/>
  <c r="H34457" i="1"/>
  <c r="G34457" i="1"/>
  <c r="D34457" i="1"/>
  <c r="C34457" i="1"/>
  <c r="I34456" i="1"/>
  <c r="H34456" i="1"/>
  <c r="G34456" i="1"/>
  <c r="D34456" i="1"/>
  <c r="C34456" i="1"/>
  <c r="I34455" i="1"/>
  <c r="H34455" i="1"/>
  <c r="G34455" i="1"/>
  <c r="D34455" i="1"/>
  <c r="C34455" i="1"/>
  <c r="I34454" i="1"/>
  <c r="G34454" i="1"/>
  <c r="D34454" i="1"/>
  <c r="C34454" i="1"/>
  <c r="I34453" i="1"/>
  <c r="G34453" i="1"/>
  <c r="D34453" i="1"/>
  <c r="C34453" i="1"/>
  <c r="I34452" i="1"/>
  <c r="G34452" i="1"/>
  <c r="D34452" i="1"/>
  <c r="C34452" i="1"/>
  <c r="I34451" i="1"/>
  <c r="G34451" i="1"/>
  <c r="D34451" i="1"/>
  <c r="C34451" i="1"/>
  <c r="I34450" i="1"/>
  <c r="G34450" i="1"/>
  <c r="D34450" i="1"/>
  <c r="C34450" i="1"/>
  <c r="I34449" i="1"/>
  <c r="G34449" i="1"/>
  <c r="D34449" i="1"/>
  <c r="C34449" i="1"/>
  <c r="I34448" i="1"/>
  <c r="G34448" i="1"/>
  <c r="D34448" i="1"/>
  <c r="C34448" i="1"/>
  <c r="I34447" i="1"/>
  <c r="G34447" i="1"/>
  <c r="D34447" i="1"/>
  <c r="C34447" i="1"/>
  <c r="I34446" i="1"/>
  <c r="G34446" i="1"/>
  <c r="D34446" i="1"/>
  <c r="C34446" i="1"/>
  <c r="I34445" i="1"/>
  <c r="G34445" i="1"/>
  <c r="D34445" i="1"/>
  <c r="C34445" i="1"/>
  <c r="I34444" i="1"/>
  <c r="G34444" i="1"/>
  <c r="D34444" i="1"/>
  <c r="C34444" i="1"/>
  <c r="I34443" i="1"/>
  <c r="G34443" i="1"/>
  <c r="D34443" i="1"/>
  <c r="C34443" i="1"/>
  <c r="I34442" i="1"/>
  <c r="G34442" i="1"/>
  <c r="D34442" i="1"/>
  <c r="C34442" i="1"/>
  <c r="I34441" i="1"/>
  <c r="G34441" i="1"/>
  <c r="D34441" i="1"/>
  <c r="C34441" i="1"/>
  <c r="I34440" i="1"/>
  <c r="G34440" i="1"/>
  <c r="D34440" i="1"/>
  <c r="C34440" i="1"/>
  <c r="I34439" i="1"/>
  <c r="G34439" i="1"/>
  <c r="D34439" i="1"/>
  <c r="C34439" i="1"/>
  <c r="I34438" i="1"/>
  <c r="G34438" i="1"/>
  <c r="D34438" i="1"/>
  <c r="C34438" i="1"/>
  <c r="I34437" i="1"/>
  <c r="G34437" i="1"/>
  <c r="D34437" i="1"/>
  <c r="C34437" i="1"/>
  <c r="I34436" i="1"/>
  <c r="G34436" i="1"/>
  <c r="D34436" i="1"/>
  <c r="C34436" i="1"/>
  <c r="I34435" i="1"/>
  <c r="G34435" i="1"/>
  <c r="D34435" i="1"/>
  <c r="C34435" i="1"/>
  <c r="I34434" i="1"/>
  <c r="G34434" i="1"/>
  <c r="D34434" i="1"/>
  <c r="C34434" i="1"/>
  <c r="I34433" i="1"/>
  <c r="G34433" i="1"/>
  <c r="D34433" i="1"/>
  <c r="C34433" i="1"/>
  <c r="I34432" i="1"/>
  <c r="G34432" i="1"/>
  <c r="D34432" i="1"/>
  <c r="C34432" i="1"/>
  <c r="I34431" i="1"/>
  <c r="G34431" i="1"/>
  <c r="D34431" i="1"/>
  <c r="C34431" i="1"/>
  <c r="I34430" i="1"/>
  <c r="G34430" i="1"/>
  <c r="D34430" i="1"/>
  <c r="C34430" i="1"/>
  <c r="I34429" i="1"/>
  <c r="G34429" i="1"/>
  <c r="D34429" i="1"/>
  <c r="C34429" i="1"/>
  <c r="I34428" i="1"/>
  <c r="G34428" i="1"/>
  <c r="D34428" i="1"/>
  <c r="C34428" i="1"/>
  <c r="I34427" i="1"/>
  <c r="G34427" i="1"/>
  <c r="D34427" i="1"/>
  <c r="C34427" i="1"/>
  <c r="I34426" i="1"/>
  <c r="G34426" i="1"/>
  <c r="D34426" i="1"/>
  <c r="C34426" i="1"/>
  <c r="I34425" i="1"/>
  <c r="G34425" i="1"/>
  <c r="D34425" i="1"/>
  <c r="C34425" i="1"/>
  <c r="I34424" i="1"/>
  <c r="G34424" i="1"/>
  <c r="D34424" i="1"/>
  <c r="C34424" i="1"/>
  <c r="I34423" i="1"/>
  <c r="G34423" i="1"/>
  <c r="D34423" i="1"/>
  <c r="C34423" i="1"/>
  <c r="I34422" i="1"/>
  <c r="G34422" i="1"/>
  <c r="D34422" i="1"/>
  <c r="C34422" i="1"/>
  <c r="I34421" i="1"/>
  <c r="G34421" i="1"/>
  <c r="D34421" i="1"/>
  <c r="C34421" i="1"/>
  <c r="I34420" i="1"/>
  <c r="G34420" i="1"/>
  <c r="D34420" i="1"/>
  <c r="C34420" i="1"/>
  <c r="I34419" i="1"/>
  <c r="G34419" i="1"/>
  <c r="D34419" i="1"/>
  <c r="C34419" i="1"/>
  <c r="I34418" i="1"/>
  <c r="G34418" i="1"/>
  <c r="D34418" i="1"/>
  <c r="C34418" i="1"/>
  <c r="I34417" i="1"/>
  <c r="G34417" i="1"/>
  <c r="D34417" i="1"/>
  <c r="C34417" i="1"/>
  <c r="I34416" i="1"/>
  <c r="G34416" i="1"/>
  <c r="D34416" i="1"/>
  <c r="C34416" i="1"/>
  <c r="I34415" i="1"/>
  <c r="H34415" i="1"/>
  <c r="G34415" i="1"/>
  <c r="D34415" i="1"/>
  <c r="C34415" i="1"/>
  <c r="I34414" i="1"/>
  <c r="G34414" i="1"/>
  <c r="D34414" i="1"/>
  <c r="C34414" i="1"/>
  <c r="I34413" i="1"/>
  <c r="G34413" i="1"/>
  <c r="D34413" i="1"/>
  <c r="C34413" i="1"/>
  <c r="I34412" i="1"/>
  <c r="G34412" i="1"/>
  <c r="D34412" i="1"/>
  <c r="C34412" i="1"/>
  <c r="I34411" i="1"/>
  <c r="G34411" i="1"/>
  <c r="D34411" i="1"/>
  <c r="C34411" i="1"/>
  <c r="I34410" i="1"/>
  <c r="G34410" i="1"/>
  <c r="D34410" i="1"/>
  <c r="C34410" i="1"/>
  <c r="I34409" i="1"/>
  <c r="G34409" i="1"/>
  <c r="D34409" i="1"/>
  <c r="C34409" i="1"/>
  <c r="I34408" i="1"/>
  <c r="G34408" i="1"/>
  <c r="D34408" i="1"/>
  <c r="C34408" i="1"/>
  <c r="I34407" i="1"/>
  <c r="G34407" i="1"/>
  <c r="D34407" i="1"/>
  <c r="C34407" i="1"/>
  <c r="I34406" i="1"/>
  <c r="G34406" i="1"/>
  <c r="D34406" i="1"/>
  <c r="C34406" i="1"/>
  <c r="I34405" i="1"/>
  <c r="G34405" i="1"/>
  <c r="D34405" i="1"/>
  <c r="C34405" i="1"/>
  <c r="I34404" i="1"/>
  <c r="G34404" i="1"/>
  <c r="D34404" i="1"/>
  <c r="C34404" i="1"/>
  <c r="I34403" i="1"/>
  <c r="G34403" i="1"/>
  <c r="D34403" i="1"/>
  <c r="C34403" i="1"/>
  <c r="I34402" i="1"/>
  <c r="G34402" i="1"/>
  <c r="D34402" i="1"/>
  <c r="C34402" i="1"/>
  <c r="I34401" i="1"/>
  <c r="G34401" i="1"/>
  <c r="D34401" i="1"/>
  <c r="C34401" i="1"/>
  <c r="I34400" i="1"/>
  <c r="G34400" i="1"/>
  <c r="D34400" i="1"/>
  <c r="C34400" i="1"/>
  <c r="I34399" i="1"/>
  <c r="G34399" i="1"/>
  <c r="D34399" i="1"/>
  <c r="C34399" i="1"/>
  <c r="I34398" i="1"/>
  <c r="G34398" i="1"/>
  <c r="D34398" i="1"/>
  <c r="C34398" i="1"/>
  <c r="I34397" i="1"/>
  <c r="G34397" i="1"/>
  <c r="D34397" i="1"/>
  <c r="C34397" i="1"/>
  <c r="I34396" i="1"/>
  <c r="G34396" i="1"/>
  <c r="D34396" i="1"/>
  <c r="C34396" i="1"/>
  <c r="I34395" i="1"/>
  <c r="G34395" i="1"/>
  <c r="D34395" i="1"/>
  <c r="C34395" i="1"/>
  <c r="I34394" i="1"/>
  <c r="G34394" i="1"/>
  <c r="D34394" i="1"/>
  <c r="C34394" i="1"/>
  <c r="I34393" i="1"/>
  <c r="G34393" i="1"/>
  <c r="D34393" i="1"/>
  <c r="C34393" i="1"/>
  <c r="I34392" i="1"/>
  <c r="G34392" i="1"/>
  <c r="D34392" i="1"/>
  <c r="C34392" i="1"/>
  <c r="I34391" i="1"/>
  <c r="G34391" i="1"/>
  <c r="D34391" i="1"/>
  <c r="C34391" i="1"/>
  <c r="I34390" i="1"/>
  <c r="G34390" i="1"/>
  <c r="D34390" i="1"/>
  <c r="C34390" i="1"/>
  <c r="I34389" i="1"/>
  <c r="G34389" i="1"/>
  <c r="D34389" i="1"/>
  <c r="C34389" i="1"/>
  <c r="I34388" i="1"/>
  <c r="G34388" i="1"/>
  <c r="D34388" i="1"/>
  <c r="C34388" i="1"/>
  <c r="I34387" i="1"/>
  <c r="G34387" i="1"/>
  <c r="D34387" i="1"/>
  <c r="C34387" i="1"/>
  <c r="I34386" i="1"/>
  <c r="G34386" i="1"/>
  <c r="D34386" i="1"/>
  <c r="C34386" i="1"/>
  <c r="I34385" i="1"/>
  <c r="G34385" i="1"/>
  <c r="D34385" i="1"/>
  <c r="C34385" i="1"/>
  <c r="I34384" i="1"/>
  <c r="G34384" i="1"/>
  <c r="D34384" i="1"/>
  <c r="C34384" i="1"/>
  <c r="I34383" i="1"/>
  <c r="G34383" i="1"/>
  <c r="D34383" i="1"/>
  <c r="C34383" i="1"/>
  <c r="I34382" i="1"/>
  <c r="G34382" i="1"/>
  <c r="D34382" i="1"/>
  <c r="C34382" i="1"/>
  <c r="I34381" i="1"/>
  <c r="G34381" i="1"/>
  <c r="D34381" i="1"/>
  <c r="C34381" i="1"/>
  <c r="I34380" i="1"/>
  <c r="G34380" i="1"/>
  <c r="D34380" i="1"/>
  <c r="C34380" i="1"/>
  <c r="I34379" i="1"/>
  <c r="G34379" i="1"/>
  <c r="D34379" i="1"/>
  <c r="C34379" i="1"/>
  <c r="I34378" i="1"/>
  <c r="G34378" i="1"/>
  <c r="D34378" i="1"/>
  <c r="C34378" i="1"/>
  <c r="I34377" i="1"/>
  <c r="G34377" i="1"/>
  <c r="D34377" i="1"/>
  <c r="C34377" i="1"/>
  <c r="I34376" i="1"/>
  <c r="G34376" i="1"/>
  <c r="D34376" i="1"/>
  <c r="C34376" i="1"/>
  <c r="I34375" i="1"/>
  <c r="G34375" i="1"/>
  <c r="D34375" i="1"/>
  <c r="C34375" i="1"/>
  <c r="I34374" i="1"/>
  <c r="G34374" i="1"/>
  <c r="D34374" i="1"/>
  <c r="C34374" i="1"/>
  <c r="I34373" i="1"/>
  <c r="G34373" i="1"/>
  <c r="D34373" i="1"/>
  <c r="C34373" i="1"/>
  <c r="I34372" i="1"/>
  <c r="G34372" i="1"/>
  <c r="D34372" i="1"/>
  <c r="C34372" i="1"/>
  <c r="I34371" i="1"/>
  <c r="G34371" i="1"/>
  <c r="D34371" i="1"/>
  <c r="C34371" i="1"/>
  <c r="I34370" i="1"/>
  <c r="G34370" i="1"/>
  <c r="D34370" i="1"/>
  <c r="C34370" i="1"/>
  <c r="I34369" i="1"/>
  <c r="G34369" i="1"/>
  <c r="D34369" i="1"/>
  <c r="C34369" i="1"/>
  <c r="I34368" i="1"/>
  <c r="G34368" i="1"/>
  <c r="D34368" i="1"/>
  <c r="C34368" i="1"/>
  <c r="I34367" i="1"/>
  <c r="G34367" i="1"/>
  <c r="D34367" i="1"/>
  <c r="C34367" i="1"/>
  <c r="I34366" i="1"/>
  <c r="G34366" i="1"/>
  <c r="D34366" i="1"/>
  <c r="C34366" i="1"/>
  <c r="I34365" i="1"/>
  <c r="G34365" i="1"/>
  <c r="D34365" i="1"/>
  <c r="C34365" i="1"/>
  <c r="I34364" i="1"/>
  <c r="G34364" i="1"/>
  <c r="D34364" i="1"/>
  <c r="C34364" i="1"/>
  <c r="I34363" i="1"/>
  <c r="G34363" i="1"/>
  <c r="D34363" i="1"/>
  <c r="C34363" i="1"/>
  <c r="I34362" i="1"/>
  <c r="G34362" i="1"/>
  <c r="D34362" i="1"/>
  <c r="C34362" i="1"/>
  <c r="I34361" i="1"/>
  <c r="G34361" i="1"/>
  <c r="D34361" i="1"/>
  <c r="C34361" i="1"/>
  <c r="I34360" i="1"/>
  <c r="G34360" i="1"/>
  <c r="D34360" i="1"/>
  <c r="C34360" i="1"/>
  <c r="I34359" i="1"/>
  <c r="G34359" i="1"/>
  <c r="D34359" i="1"/>
  <c r="C34359" i="1"/>
  <c r="I34358" i="1"/>
  <c r="G34358" i="1"/>
  <c r="D34358" i="1"/>
  <c r="C34358" i="1"/>
  <c r="I34357" i="1"/>
  <c r="G34357" i="1"/>
  <c r="D34357" i="1"/>
  <c r="C34357" i="1"/>
  <c r="I34356" i="1"/>
  <c r="H34356" i="1"/>
  <c r="G34356" i="1"/>
  <c r="D34356" i="1"/>
  <c r="C34356" i="1"/>
  <c r="I34355" i="1"/>
  <c r="G34355" i="1"/>
  <c r="D34355" i="1"/>
  <c r="C34355" i="1"/>
  <c r="I34354" i="1"/>
  <c r="G34354" i="1"/>
  <c r="D34354" i="1"/>
  <c r="C34354" i="1"/>
  <c r="I34353" i="1"/>
  <c r="G34353" i="1"/>
  <c r="D34353" i="1"/>
  <c r="C34353" i="1"/>
  <c r="I34352" i="1"/>
  <c r="G34352" i="1"/>
  <c r="D34352" i="1"/>
  <c r="C34352" i="1"/>
  <c r="I34351" i="1"/>
  <c r="G34351" i="1"/>
  <c r="D34351" i="1"/>
  <c r="C34351" i="1"/>
  <c r="I34350" i="1"/>
  <c r="G34350" i="1"/>
  <c r="D34350" i="1"/>
  <c r="C34350" i="1"/>
  <c r="I34349" i="1"/>
  <c r="G34349" i="1"/>
  <c r="D34349" i="1"/>
  <c r="C34349" i="1"/>
  <c r="I34348" i="1"/>
  <c r="G34348" i="1"/>
  <c r="D34348" i="1"/>
  <c r="C34348" i="1"/>
  <c r="I34347" i="1"/>
  <c r="G34347" i="1"/>
  <c r="D34347" i="1"/>
  <c r="C34347" i="1"/>
  <c r="I34346" i="1"/>
  <c r="H34346" i="1"/>
  <c r="G34346" i="1"/>
  <c r="D34346" i="1"/>
  <c r="C34346" i="1"/>
  <c r="I34345" i="1"/>
  <c r="G34345" i="1"/>
  <c r="D34345" i="1"/>
  <c r="C34345" i="1"/>
  <c r="I34344" i="1"/>
  <c r="G34344" i="1"/>
  <c r="D34344" i="1"/>
  <c r="C34344" i="1"/>
  <c r="I34343" i="1"/>
  <c r="G34343" i="1"/>
  <c r="D34343" i="1"/>
  <c r="C34343" i="1"/>
  <c r="I34342" i="1"/>
  <c r="G34342" i="1"/>
  <c r="D34342" i="1"/>
  <c r="C34342" i="1"/>
  <c r="I34341" i="1"/>
  <c r="G34341" i="1"/>
  <c r="D34341" i="1"/>
  <c r="C34341" i="1"/>
  <c r="I34340" i="1"/>
  <c r="G34340" i="1"/>
  <c r="D34340" i="1"/>
  <c r="C34340" i="1"/>
  <c r="I34339" i="1"/>
  <c r="G34339" i="1"/>
  <c r="D34339" i="1"/>
  <c r="C34339" i="1"/>
  <c r="I34338" i="1"/>
  <c r="G34338" i="1"/>
  <c r="D34338" i="1"/>
  <c r="C34338" i="1"/>
  <c r="I34337" i="1"/>
  <c r="G34337" i="1"/>
  <c r="D34337" i="1"/>
  <c r="C34337" i="1"/>
  <c r="I34336" i="1"/>
  <c r="G34336" i="1"/>
  <c r="D34336" i="1"/>
  <c r="C34336" i="1"/>
  <c r="I34335" i="1"/>
  <c r="G34335" i="1"/>
  <c r="D34335" i="1"/>
  <c r="C34335" i="1"/>
  <c r="I34334" i="1"/>
  <c r="G34334" i="1"/>
  <c r="D34334" i="1"/>
  <c r="C34334" i="1"/>
  <c r="I34333" i="1"/>
  <c r="G34333" i="1"/>
  <c r="D34333" i="1"/>
  <c r="C34333" i="1"/>
  <c r="I34332" i="1"/>
  <c r="G34332" i="1"/>
  <c r="D34332" i="1"/>
  <c r="C34332" i="1"/>
  <c r="I34331" i="1"/>
  <c r="G34331" i="1"/>
  <c r="D34331" i="1"/>
  <c r="C34331" i="1"/>
  <c r="I34330" i="1"/>
  <c r="G34330" i="1"/>
  <c r="D34330" i="1"/>
  <c r="C34330" i="1"/>
  <c r="I34329" i="1"/>
  <c r="G34329" i="1"/>
  <c r="D34329" i="1"/>
  <c r="C34329" i="1"/>
  <c r="I34328" i="1"/>
  <c r="G34328" i="1"/>
  <c r="D34328" i="1"/>
  <c r="C34328" i="1"/>
  <c r="I34327" i="1"/>
  <c r="G34327" i="1"/>
  <c r="D34327" i="1"/>
  <c r="C34327" i="1"/>
  <c r="I34326" i="1"/>
  <c r="G34326" i="1"/>
  <c r="D34326" i="1"/>
  <c r="C34326" i="1"/>
  <c r="I34325" i="1"/>
  <c r="G34325" i="1"/>
  <c r="D34325" i="1"/>
  <c r="C34325" i="1"/>
  <c r="I34324" i="1"/>
  <c r="G34324" i="1"/>
  <c r="D34324" i="1"/>
  <c r="C34324" i="1"/>
  <c r="I34323" i="1"/>
  <c r="G34323" i="1"/>
  <c r="D34323" i="1"/>
  <c r="C34323" i="1"/>
  <c r="I34322" i="1"/>
  <c r="G34322" i="1"/>
  <c r="D34322" i="1"/>
  <c r="C34322" i="1"/>
  <c r="I34321" i="1"/>
  <c r="G34321" i="1"/>
  <c r="D34321" i="1"/>
  <c r="C34321" i="1"/>
  <c r="I34320" i="1"/>
  <c r="G34320" i="1"/>
  <c r="D34320" i="1"/>
  <c r="C34320" i="1"/>
  <c r="I34319" i="1"/>
  <c r="G34319" i="1"/>
  <c r="D34319" i="1"/>
  <c r="C34319" i="1"/>
  <c r="I34318" i="1"/>
  <c r="G34318" i="1"/>
  <c r="D34318" i="1"/>
  <c r="C34318" i="1"/>
  <c r="I34317" i="1"/>
  <c r="G34317" i="1"/>
  <c r="D34317" i="1"/>
  <c r="C34317" i="1"/>
  <c r="I34316" i="1"/>
  <c r="G34316" i="1"/>
  <c r="D34316" i="1"/>
  <c r="C34316" i="1"/>
  <c r="I34315" i="1"/>
  <c r="G34315" i="1"/>
  <c r="D34315" i="1"/>
  <c r="C34315" i="1"/>
  <c r="I34314" i="1"/>
  <c r="G34314" i="1"/>
  <c r="D34314" i="1"/>
  <c r="C34314" i="1"/>
  <c r="I34313" i="1"/>
  <c r="G34313" i="1"/>
  <c r="D34313" i="1"/>
  <c r="C34313" i="1"/>
  <c r="I34312" i="1"/>
  <c r="G34312" i="1"/>
  <c r="D34312" i="1"/>
  <c r="C34312" i="1"/>
  <c r="I34311" i="1"/>
  <c r="G34311" i="1"/>
  <c r="D34311" i="1"/>
  <c r="C34311" i="1"/>
  <c r="I34310" i="1"/>
  <c r="G34310" i="1"/>
  <c r="D34310" i="1"/>
  <c r="C34310" i="1"/>
  <c r="I34309" i="1"/>
  <c r="G34309" i="1"/>
  <c r="D34309" i="1"/>
  <c r="C34309" i="1"/>
  <c r="I34308" i="1"/>
  <c r="G34308" i="1"/>
  <c r="D34308" i="1"/>
  <c r="C34308" i="1"/>
  <c r="I34307" i="1"/>
  <c r="G34307" i="1"/>
  <c r="D34307" i="1"/>
  <c r="C34307" i="1"/>
  <c r="I34306" i="1"/>
  <c r="G34306" i="1"/>
  <c r="D34306" i="1"/>
  <c r="C34306" i="1"/>
  <c r="I34305" i="1"/>
  <c r="G34305" i="1"/>
  <c r="D34305" i="1"/>
  <c r="C34305" i="1"/>
  <c r="I34304" i="1"/>
  <c r="G34304" i="1"/>
  <c r="D34304" i="1"/>
  <c r="C34304" i="1"/>
  <c r="I34303" i="1"/>
  <c r="G34303" i="1"/>
  <c r="D34303" i="1"/>
  <c r="C34303" i="1"/>
  <c r="I34302" i="1"/>
  <c r="G34302" i="1"/>
  <c r="D34302" i="1"/>
  <c r="C34302" i="1"/>
  <c r="I34301" i="1"/>
  <c r="G34301" i="1"/>
  <c r="D34301" i="1"/>
  <c r="C34301" i="1"/>
  <c r="I34300" i="1"/>
  <c r="G34300" i="1"/>
  <c r="D34300" i="1"/>
  <c r="C34300" i="1"/>
  <c r="I34299" i="1"/>
  <c r="G34299" i="1"/>
  <c r="D34299" i="1"/>
  <c r="C34299" i="1"/>
  <c r="I34298" i="1"/>
  <c r="G34298" i="1"/>
  <c r="D34298" i="1"/>
  <c r="C34298" i="1"/>
  <c r="I34297" i="1"/>
  <c r="G34297" i="1"/>
  <c r="D34297" i="1"/>
  <c r="C34297" i="1"/>
  <c r="I34296" i="1"/>
  <c r="G34296" i="1"/>
  <c r="D34296" i="1"/>
  <c r="C34296" i="1"/>
  <c r="I34295" i="1"/>
  <c r="G34295" i="1"/>
  <c r="D34295" i="1"/>
  <c r="C34295" i="1"/>
  <c r="I34294" i="1"/>
  <c r="G34294" i="1"/>
  <c r="D34294" i="1"/>
  <c r="C34294" i="1"/>
  <c r="I34293" i="1"/>
  <c r="G34293" i="1"/>
  <c r="D34293" i="1"/>
  <c r="C34293" i="1"/>
  <c r="I34292" i="1"/>
  <c r="G34292" i="1"/>
  <c r="D34292" i="1"/>
  <c r="C34292" i="1"/>
  <c r="I34291" i="1"/>
  <c r="G34291" i="1"/>
  <c r="D34291" i="1"/>
  <c r="C34291" i="1"/>
  <c r="I34290" i="1"/>
  <c r="G34290" i="1"/>
  <c r="D34290" i="1"/>
  <c r="C34290" i="1"/>
  <c r="I34289" i="1"/>
  <c r="G34289" i="1"/>
  <c r="D34289" i="1"/>
  <c r="C34289" i="1"/>
  <c r="I34288" i="1"/>
  <c r="G34288" i="1"/>
  <c r="D34288" i="1"/>
  <c r="C34288" i="1"/>
  <c r="I34287" i="1"/>
  <c r="H34287" i="1"/>
  <c r="G34287" i="1"/>
  <c r="D34287" i="1"/>
  <c r="C34287" i="1"/>
  <c r="I34286" i="1"/>
  <c r="G34286" i="1"/>
  <c r="D34286" i="1"/>
  <c r="C34286" i="1"/>
  <c r="I34285" i="1"/>
  <c r="G34285" i="1"/>
  <c r="D34285" i="1"/>
  <c r="C34285" i="1"/>
  <c r="I34284" i="1"/>
  <c r="G34284" i="1"/>
  <c r="D34284" i="1"/>
  <c r="C34284" i="1"/>
  <c r="I34283" i="1"/>
  <c r="G34283" i="1"/>
  <c r="D34283" i="1"/>
  <c r="C34283" i="1"/>
  <c r="I34282" i="1"/>
  <c r="G34282" i="1"/>
  <c r="D34282" i="1"/>
  <c r="C34282" i="1"/>
  <c r="I34281" i="1"/>
  <c r="G34281" i="1"/>
  <c r="D34281" i="1"/>
  <c r="C34281" i="1"/>
  <c r="I34280" i="1"/>
  <c r="G34280" i="1"/>
  <c r="D34280" i="1"/>
  <c r="C34280" i="1"/>
  <c r="I34279" i="1"/>
  <c r="H34279" i="1"/>
  <c r="G34279" i="1"/>
  <c r="D34279" i="1"/>
  <c r="C34279" i="1"/>
  <c r="I34278" i="1"/>
  <c r="G34278" i="1"/>
  <c r="D34278" i="1"/>
  <c r="C34278" i="1"/>
  <c r="I34277" i="1"/>
  <c r="G34277" i="1"/>
  <c r="D34277" i="1"/>
  <c r="C34277" i="1"/>
  <c r="I34276" i="1"/>
  <c r="G34276" i="1"/>
  <c r="D34276" i="1"/>
  <c r="C34276" i="1"/>
  <c r="I34275" i="1"/>
  <c r="G34275" i="1"/>
  <c r="D34275" i="1"/>
  <c r="C34275" i="1"/>
  <c r="I34274" i="1"/>
  <c r="G34274" i="1"/>
  <c r="D34274" i="1"/>
  <c r="C34274" i="1"/>
  <c r="I34273" i="1"/>
  <c r="G34273" i="1"/>
  <c r="D34273" i="1"/>
  <c r="C34273" i="1"/>
  <c r="I34272" i="1"/>
  <c r="G34272" i="1"/>
  <c r="D34272" i="1"/>
  <c r="C34272" i="1"/>
  <c r="I34271" i="1"/>
  <c r="G34271" i="1"/>
  <c r="D34271" i="1"/>
  <c r="C34271" i="1"/>
  <c r="I34270" i="1"/>
  <c r="G34270" i="1"/>
  <c r="D34270" i="1"/>
  <c r="C34270" i="1"/>
  <c r="I34269" i="1"/>
  <c r="G34269" i="1"/>
  <c r="D34269" i="1"/>
  <c r="C34269" i="1"/>
  <c r="I34268" i="1"/>
  <c r="H34268" i="1"/>
  <c r="G34268" i="1"/>
  <c r="D34268" i="1"/>
  <c r="C34268" i="1"/>
  <c r="I34267" i="1"/>
  <c r="G34267" i="1"/>
  <c r="D34267" i="1"/>
  <c r="C34267" i="1"/>
  <c r="I34266" i="1"/>
  <c r="G34266" i="1"/>
  <c r="D34266" i="1"/>
  <c r="C34266" i="1"/>
  <c r="I34265" i="1"/>
  <c r="G34265" i="1"/>
  <c r="D34265" i="1"/>
  <c r="C34265" i="1"/>
  <c r="I34264" i="1"/>
  <c r="G34264" i="1"/>
  <c r="D34264" i="1"/>
  <c r="C34264" i="1"/>
  <c r="I34263" i="1"/>
  <c r="G34263" i="1"/>
  <c r="D34263" i="1"/>
  <c r="C34263" i="1"/>
  <c r="I34262" i="1"/>
  <c r="G34262" i="1"/>
  <c r="D34262" i="1"/>
  <c r="C34262" i="1"/>
  <c r="I34261" i="1"/>
  <c r="G34261" i="1"/>
  <c r="D34261" i="1"/>
  <c r="C34261" i="1"/>
  <c r="I34260" i="1"/>
  <c r="G34260" i="1"/>
  <c r="D34260" i="1"/>
  <c r="C34260" i="1"/>
  <c r="I34259" i="1"/>
  <c r="G34259" i="1"/>
  <c r="D34259" i="1"/>
  <c r="C34259" i="1"/>
  <c r="I34258" i="1"/>
  <c r="G34258" i="1"/>
  <c r="D34258" i="1"/>
  <c r="C34258" i="1"/>
  <c r="I34257" i="1"/>
  <c r="G34257" i="1"/>
  <c r="D34257" i="1"/>
  <c r="C34257" i="1"/>
  <c r="I34256" i="1"/>
  <c r="G34256" i="1"/>
  <c r="D34256" i="1"/>
  <c r="C34256" i="1"/>
  <c r="I34255" i="1"/>
  <c r="G34255" i="1"/>
  <c r="D34255" i="1"/>
  <c r="C34255" i="1"/>
  <c r="I34254" i="1"/>
  <c r="G34254" i="1"/>
  <c r="D34254" i="1"/>
  <c r="C34254" i="1"/>
  <c r="I34253" i="1"/>
  <c r="G34253" i="1"/>
  <c r="D34253" i="1"/>
  <c r="C34253" i="1"/>
  <c r="I34252" i="1"/>
  <c r="G34252" i="1"/>
  <c r="D34252" i="1"/>
  <c r="C34252" i="1"/>
  <c r="I34251" i="1"/>
  <c r="G34251" i="1"/>
  <c r="D34251" i="1"/>
  <c r="C34251" i="1"/>
  <c r="I34250" i="1"/>
  <c r="G34250" i="1"/>
  <c r="D34250" i="1"/>
  <c r="C34250" i="1"/>
  <c r="I34249" i="1"/>
  <c r="G34249" i="1"/>
  <c r="D34249" i="1"/>
  <c r="C34249" i="1"/>
  <c r="I34248" i="1"/>
  <c r="G34248" i="1"/>
  <c r="D34248" i="1"/>
  <c r="C34248" i="1"/>
  <c r="I34247" i="1"/>
  <c r="G34247" i="1"/>
  <c r="D34247" i="1"/>
  <c r="C34247" i="1"/>
  <c r="I34246" i="1"/>
  <c r="G34246" i="1"/>
  <c r="D34246" i="1"/>
  <c r="C34246" i="1"/>
  <c r="I34245" i="1"/>
  <c r="G34245" i="1"/>
  <c r="D34245" i="1"/>
  <c r="C34245" i="1"/>
  <c r="I34244" i="1"/>
  <c r="G34244" i="1"/>
  <c r="D34244" i="1"/>
  <c r="C34244" i="1"/>
  <c r="I34243" i="1"/>
  <c r="G34243" i="1"/>
  <c r="D34243" i="1"/>
  <c r="C34243" i="1"/>
  <c r="I34242" i="1"/>
  <c r="G34242" i="1"/>
  <c r="D34242" i="1"/>
  <c r="C34242" i="1"/>
  <c r="I34241" i="1"/>
  <c r="G34241" i="1"/>
  <c r="D34241" i="1"/>
  <c r="C34241" i="1"/>
  <c r="I34240" i="1"/>
  <c r="G34240" i="1"/>
  <c r="D34240" i="1"/>
  <c r="C34240" i="1"/>
  <c r="I34239" i="1"/>
  <c r="G34239" i="1"/>
  <c r="D34239" i="1"/>
  <c r="C34239" i="1"/>
  <c r="I34238" i="1"/>
  <c r="G34238" i="1"/>
  <c r="D34238" i="1"/>
  <c r="C34238" i="1"/>
  <c r="I34237" i="1"/>
  <c r="G34237" i="1"/>
  <c r="D34237" i="1"/>
  <c r="C34237" i="1"/>
  <c r="I34236" i="1"/>
  <c r="H34236" i="1"/>
  <c r="G34236" i="1"/>
  <c r="D34236" i="1"/>
  <c r="C34236" i="1"/>
  <c r="I34235" i="1"/>
  <c r="G34235" i="1"/>
  <c r="D34235" i="1"/>
  <c r="C34235" i="1"/>
  <c r="I34234" i="1"/>
  <c r="H34234" i="1"/>
  <c r="G34234" i="1"/>
  <c r="D34234" i="1"/>
  <c r="C34234" i="1"/>
  <c r="I34233" i="1"/>
  <c r="G34233" i="1"/>
  <c r="D34233" i="1"/>
  <c r="C34233" i="1"/>
  <c r="I34232" i="1"/>
  <c r="G34232" i="1"/>
  <c r="D34232" i="1"/>
  <c r="C34232" i="1"/>
  <c r="I34231" i="1"/>
  <c r="G34231" i="1"/>
  <c r="D34231" i="1"/>
  <c r="C34231" i="1"/>
  <c r="I34230" i="1"/>
  <c r="G34230" i="1"/>
  <c r="D34230" i="1"/>
  <c r="C34230" i="1"/>
  <c r="I34229" i="1"/>
  <c r="G34229" i="1"/>
  <c r="D34229" i="1"/>
  <c r="C34229" i="1"/>
  <c r="I34228" i="1"/>
  <c r="G34228" i="1"/>
  <c r="D34228" i="1"/>
  <c r="C34228" i="1"/>
  <c r="I34227" i="1"/>
  <c r="G34227" i="1"/>
  <c r="D34227" i="1"/>
  <c r="C34227" i="1"/>
  <c r="I34226" i="1"/>
  <c r="G34226" i="1"/>
  <c r="D34226" i="1"/>
  <c r="C34226" i="1"/>
  <c r="I34225" i="1"/>
  <c r="G34225" i="1"/>
  <c r="D34225" i="1"/>
  <c r="C34225" i="1"/>
  <c r="I34224" i="1"/>
  <c r="G34224" i="1"/>
  <c r="D34224" i="1"/>
  <c r="C34224" i="1"/>
  <c r="I34223" i="1"/>
  <c r="G34223" i="1"/>
  <c r="D34223" i="1"/>
  <c r="C34223" i="1"/>
  <c r="I34222" i="1"/>
  <c r="G34222" i="1"/>
  <c r="D34222" i="1"/>
  <c r="C34222" i="1"/>
  <c r="I34221" i="1"/>
  <c r="G34221" i="1"/>
  <c r="D34221" i="1"/>
  <c r="C34221" i="1"/>
  <c r="I34220" i="1"/>
  <c r="G34220" i="1"/>
  <c r="D34220" i="1"/>
  <c r="C34220" i="1"/>
  <c r="I34219" i="1"/>
  <c r="G34219" i="1"/>
  <c r="D34219" i="1"/>
  <c r="C34219" i="1"/>
  <c r="I34218" i="1"/>
  <c r="G34218" i="1"/>
  <c r="D34218" i="1"/>
  <c r="C34218" i="1"/>
  <c r="I34217" i="1"/>
  <c r="G34217" i="1"/>
  <c r="D34217" i="1"/>
  <c r="C34217" i="1"/>
  <c r="I34216" i="1"/>
  <c r="G34216" i="1"/>
  <c r="D34216" i="1"/>
  <c r="C34216" i="1"/>
  <c r="I34215" i="1"/>
  <c r="G34215" i="1"/>
  <c r="D34215" i="1"/>
  <c r="C34215" i="1"/>
  <c r="I34214" i="1"/>
  <c r="G34214" i="1"/>
  <c r="D34214" i="1"/>
  <c r="C34214" i="1"/>
  <c r="I34213" i="1"/>
  <c r="G34213" i="1"/>
  <c r="D34213" i="1"/>
  <c r="C34213" i="1"/>
  <c r="I34212" i="1"/>
  <c r="G34212" i="1"/>
  <c r="D34212" i="1"/>
  <c r="C34212" i="1"/>
  <c r="I34211" i="1"/>
  <c r="G34211" i="1"/>
  <c r="D34211" i="1"/>
  <c r="C34211" i="1"/>
  <c r="I34210" i="1"/>
  <c r="G34210" i="1"/>
  <c r="D34210" i="1"/>
  <c r="C34210" i="1"/>
  <c r="I34209" i="1"/>
  <c r="G34209" i="1"/>
  <c r="D34209" i="1"/>
  <c r="C34209" i="1"/>
  <c r="I34208" i="1"/>
  <c r="G34208" i="1"/>
  <c r="D34208" i="1"/>
  <c r="C34208" i="1"/>
  <c r="I34207" i="1"/>
  <c r="G34207" i="1"/>
  <c r="D34207" i="1"/>
  <c r="C34207" i="1"/>
  <c r="I34206" i="1"/>
  <c r="G34206" i="1"/>
  <c r="D34206" i="1"/>
  <c r="C34206" i="1"/>
  <c r="I34205" i="1"/>
  <c r="G34205" i="1"/>
  <c r="D34205" i="1"/>
  <c r="C34205" i="1"/>
  <c r="I34204" i="1"/>
  <c r="G34204" i="1"/>
  <c r="D34204" i="1"/>
  <c r="C34204" i="1"/>
  <c r="I34203" i="1"/>
  <c r="G34203" i="1"/>
  <c r="D34203" i="1"/>
  <c r="C34203" i="1"/>
  <c r="I34202" i="1"/>
  <c r="G34202" i="1"/>
  <c r="D34202" i="1"/>
  <c r="C34202" i="1"/>
  <c r="I34201" i="1"/>
  <c r="G34201" i="1"/>
  <c r="D34201" i="1"/>
  <c r="C34201" i="1"/>
  <c r="I34200" i="1"/>
  <c r="G34200" i="1"/>
  <c r="D34200" i="1"/>
  <c r="C34200" i="1"/>
  <c r="I34199" i="1"/>
  <c r="G34199" i="1"/>
  <c r="D34199" i="1"/>
  <c r="C34199" i="1"/>
  <c r="I34198" i="1"/>
  <c r="G34198" i="1"/>
  <c r="D34198" i="1"/>
  <c r="C34198" i="1"/>
  <c r="I34197" i="1"/>
  <c r="G34197" i="1"/>
  <c r="D34197" i="1"/>
  <c r="C34197" i="1"/>
  <c r="I34196" i="1"/>
  <c r="G34196" i="1"/>
  <c r="D34196" i="1"/>
  <c r="C34196" i="1"/>
  <c r="I34195" i="1"/>
  <c r="G34195" i="1"/>
  <c r="D34195" i="1"/>
  <c r="C34195" i="1"/>
  <c r="I34194" i="1"/>
  <c r="G34194" i="1"/>
  <c r="D34194" i="1"/>
  <c r="C34194" i="1"/>
  <c r="I34193" i="1"/>
  <c r="G34193" i="1"/>
  <c r="D34193" i="1"/>
  <c r="C34193" i="1"/>
  <c r="I34192" i="1"/>
  <c r="G34192" i="1"/>
  <c r="D34192" i="1"/>
  <c r="C34192" i="1"/>
  <c r="I34191" i="1"/>
  <c r="G34191" i="1"/>
  <c r="D34191" i="1"/>
  <c r="C34191" i="1"/>
  <c r="I34190" i="1"/>
  <c r="H34190" i="1"/>
  <c r="G34190" i="1"/>
  <c r="D34190" i="1"/>
  <c r="C34190" i="1"/>
  <c r="I34189" i="1"/>
  <c r="G34189" i="1"/>
  <c r="D34189" i="1"/>
  <c r="C34189" i="1"/>
  <c r="I34188" i="1"/>
  <c r="G34188" i="1"/>
  <c r="D34188" i="1"/>
  <c r="C34188" i="1"/>
  <c r="I34187" i="1"/>
  <c r="G34187" i="1"/>
  <c r="D34187" i="1"/>
  <c r="C34187" i="1"/>
  <c r="I34186" i="1"/>
  <c r="G34186" i="1"/>
  <c r="D34186" i="1"/>
  <c r="C34186" i="1"/>
  <c r="I34185" i="1"/>
  <c r="G34185" i="1"/>
  <c r="D34185" i="1"/>
  <c r="C34185" i="1"/>
  <c r="I34184" i="1"/>
  <c r="G34184" i="1"/>
  <c r="D34184" i="1"/>
  <c r="C34184" i="1"/>
  <c r="I34183" i="1"/>
  <c r="G34183" i="1"/>
  <c r="D34183" i="1"/>
  <c r="C34183" i="1"/>
  <c r="I34182" i="1"/>
  <c r="G34182" i="1"/>
  <c r="D34182" i="1"/>
  <c r="C34182" i="1"/>
  <c r="I34181" i="1"/>
  <c r="G34181" i="1"/>
  <c r="D34181" i="1"/>
  <c r="C34181" i="1"/>
  <c r="I34180" i="1"/>
  <c r="G34180" i="1"/>
  <c r="D34180" i="1"/>
  <c r="C34180" i="1"/>
  <c r="I34179" i="1"/>
  <c r="G34179" i="1"/>
  <c r="D34179" i="1"/>
  <c r="C34179" i="1"/>
  <c r="I34178" i="1"/>
  <c r="G34178" i="1"/>
  <c r="D34178" i="1"/>
  <c r="C34178" i="1"/>
  <c r="I34177" i="1"/>
  <c r="G34177" i="1"/>
  <c r="D34177" i="1"/>
  <c r="C34177" i="1"/>
  <c r="I34176" i="1"/>
  <c r="G34176" i="1"/>
  <c r="D34176" i="1"/>
  <c r="C34176" i="1"/>
  <c r="I34175" i="1"/>
  <c r="G34175" i="1"/>
  <c r="D34175" i="1"/>
  <c r="C34175" i="1"/>
  <c r="I34174" i="1"/>
  <c r="G34174" i="1"/>
  <c r="D34174" i="1"/>
  <c r="C34174" i="1"/>
  <c r="I34173" i="1"/>
  <c r="G34173" i="1"/>
  <c r="D34173" i="1"/>
  <c r="C34173" i="1"/>
  <c r="I34172" i="1"/>
  <c r="G34172" i="1"/>
  <c r="D34172" i="1"/>
  <c r="C34172" i="1"/>
  <c r="I34171" i="1"/>
  <c r="G34171" i="1"/>
  <c r="D34171" i="1"/>
  <c r="C34171" i="1"/>
  <c r="I34170" i="1"/>
  <c r="G34170" i="1"/>
  <c r="D34170" i="1"/>
  <c r="C34170" i="1"/>
  <c r="I34169" i="1"/>
  <c r="G34169" i="1"/>
  <c r="D34169" i="1"/>
  <c r="C34169" i="1"/>
  <c r="I34168" i="1"/>
  <c r="G34168" i="1"/>
  <c r="D34168" i="1"/>
  <c r="C34168" i="1"/>
  <c r="I34167" i="1"/>
  <c r="G34167" i="1"/>
  <c r="D34167" i="1"/>
  <c r="C34167" i="1"/>
  <c r="I34166" i="1"/>
  <c r="G34166" i="1"/>
  <c r="D34166" i="1"/>
  <c r="C34166" i="1"/>
  <c r="I34165" i="1"/>
  <c r="G34165" i="1"/>
  <c r="D34165" i="1"/>
  <c r="C34165" i="1"/>
  <c r="I34164" i="1"/>
  <c r="G34164" i="1"/>
  <c r="D34164" i="1"/>
  <c r="C34164" i="1"/>
  <c r="I34163" i="1"/>
  <c r="G34163" i="1"/>
  <c r="D34163" i="1"/>
  <c r="C34163" i="1"/>
  <c r="I34162" i="1"/>
  <c r="G34162" i="1"/>
  <c r="D34162" i="1"/>
  <c r="C34162" i="1"/>
  <c r="I34161" i="1"/>
  <c r="G34161" i="1"/>
  <c r="D34161" i="1"/>
  <c r="C34161" i="1"/>
  <c r="I34160" i="1"/>
  <c r="G34160" i="1"/>
  <c r="D34160" i="1"/>
  <c r="C34160" i="1"/>
  <c r="I34159" i="1"/>
  <c r="G34159" i="1"/>
  <c r="D34159" i="1"/>
  <c r="C34159" i="1"/>
  <c r="I34158" i="1"/>
  <c r="G34158" i="1"/>
  <c r="D34158" i="1"/>
  <c r="C34158" i="1"/>
  <c r="I34157" i="1"/>
  <c r="G34157" i="1"/>
  <c r="D34157" i="1"/>
  <c r="C34157" i="1"/>
  <c r="I34156" i="1"/>
  <c r="G34156" i="1"/>
  <c r="D34156" i="1"/>
  <c r="C34156" i="1"/>
  <c r="I34155" i="1"/>
  <c r="G34155" i="1"/>
  <c r="D34155" i="1"/>
  <c r="C34155" i="1"/>
  <c r="I34154" i="1"/>
  <c r="G34154" i="1"/>
  <c r="D34154" i="1"/>
  <c r="C34154" i="1"/>
  <c r="I34153" i="1"/>
  <c r="G34153" i="1"/>
  <c r="D34153" i="1"/>
  <c r="C34153" i="1"/>
  <c r="I34152" i="1"/>
  <c r="G34152" i="1"/>
  <c r="D34152" i="1"/>
  <c r="C34152" i="1"/>
  <c r="I34151" i="1"/>
  <c r="G34151" i="1"/>
  <c r="D34151" i="1"/>
  <c r="C34151" i="1"/>
  <c r="I34150" i="1"/>
  <c r="G34150" i="1"/>
  <c r="D34150" i="1"/>
  <c r="C34150" i="1"/>
  <c r="I34149" i="1"/>
  <c r="G34149" i="1"/>
  <c r="D34149" i="1"/>
  <c r="C34149" i="1"/>
  <c r="I34148" i="1"/>
  <c r="G34148" i="1"/>
  <c r="D34148" i="1"/>
  <c r="C34148" i="1"/>
  <c r="I34147" i="1"/>
  <c r="G34147" i="1"/>
  <c r="D34147" i="1"/>
  <c r="C34147" i="1"/>
  <c r="I34146" i="1"/>
  <c r="G34146" i="1"/>
  <c r="D34146" i="1"/>
  <c r="C34146" i="1"/>
  <c r="I34145" i="1"/>
  <c r="G34145" i="1"/>
  <c r="D34145" i="1"/>
  <c r="C34145" i="1"/>
  <c r="I34144" i="1"/>
  <c r="G34144" i="1"/>
  <c r="D34144" i="1"/>
  <c r="C34144" i="1"/>
  <c r="I34143" i="1"/>
  <c r="G34143" i="1"/>
  <c r="D34143" i="1"/>
  <c r="C34143" i="1"/>
  <c r="I34142" i="1"/>
  <c r="G34142" i="1"/>
  <c r="D34142" i="1"/>
  <c r="C34142" i="1"/>
  <c r="I34141" i="1"/>
  <c r="G34141" i="1"/>
  <c r="D34141" i="1"/>
  <c r="C34141" i="1"/>
  <c r="I34140" i="1"/>
  <c r="G34140" i="1"/>
  <c r="D34140" i="1"/>
  <c r="C34140" i="1"/>
  <c r="I34139" i="1"/>
  <c r="G34139" i="1"/>
  <c r="D34139" i="1"/>
  <c r="C34139" i="1"/>
  <c r="I34138" i="1"/>
  <c r="G34138" i="1"/>
  <c r="D34138" i="1"/>
  <c r="C34138" i="1"/>
  <c r="I34137" i="1"/>
  <c r="G34137" i="1"/>
  <c r="D34137" i="1"/>
  <c r="C34137" i="1"/>
  <c r="I34136" i="1"/>
  <c r="G34136" i="1"/>
  <c r="D34136" i="1"/>
  <c r="C34136" i="1"/>
  <c r="I34135" i="1"/>
  <c r="G34135" i="1"/>
  <c r="D34135" i="1"/>
  <c r="C34135" i="1"/>
  <c r="I34134" i="1"/>
  <c r="G34134" i="1"/>
  <c r="D34134" i="1"/>
  <c r="C34134" i="1"/>
  <c r="I34133" i="1"/>
  <c r="G34133" i="1"/>
  <c r="D34133" i="1"/>
  <c r="C34133" i="1"/>
  <c r="I34132" i="1"/>
  <c r="G34132" i="1"/>
  <c r="D34132" i="1"/>
  <c r="C34132" i="1"/>
  <c r="I34131" i="1"/>
  <c r="G34131" i="1"/>
  <c r="D34131" i="1"/>
  <c r="C34131" i="1"/>
  <c r="I34130" i="1"/>
  <c r="G34130" i="1"/>
  <c r="D34130" i="1"/>
  <c r="C34130" i="1"/>
  <c r="I34129" i="1"/>
  <c r="G34129" i="1"/>
  <c r="D34129" i="1"/>
  <c r="C34129" i="1"/>
  <c r="I34128" i="1"/>
  <c r="H34128" i="1"/>
  <c r="G34128" i="1"/>
  <c r="D34128" i="1"/>
  <c r="C34128" i="1"/>
  <c r="I34127" i="1"/>
  <c r="G34127" i="1"/>
  <c r="D34127" i="1"/>
  <c r="C34127" i="1"/>
  <c r="I34126" i="1"/>
  <c r="G34126" i="1"/>
  <c r="D34126" i="1"/>
  <c r="C34126" i="1"/>
  <c r="I34125" i="1"/>
  <c r="G34125" i="1"/>
  <c r="D34125" i="1"/>
  <c r="C34125" i="1"/>
  <c r="I34124" i="1"/>
  <c r="G34124" i="1"/>
  <c r="D34124" i="1"/>
  <c r="C34124" i="1"/>
  <c r="I34123" i="1"/>
  <c r="G34123" i="1"/>
  <c r="D34123" i="1"/>
  <c r="C34123" i="1"/>
  <c r="I34122" i="1"/>
  <c r="H34122" i="1"/>
  <c r="G34122" i="1"/>
  <c r="D34122" i="1"/>
  <c r="C34122" i="1"/>
  <c r="I34121" i="1"/>
  <c r="G34121" i="1"/>
  <c r="D34121" i="1"/>
  <c r="C34121" i="1"/>
  <c r="I34120" i="1"/>
  <c r="G34120" i="1"/>
  <c r="D34120" i="1"/>
  <c r="C34120" i="1"/>
  <c r="I34119" i="1"/>
  <c r="G34119" i="1"/>
  <c r="D34119" i="1"/>
  <c r="C34119" i="1"/>
  <c r="I34118" i="1"/>
  <c r="G34118" i="1"/>
  <c r="D34118" i="1"/>
  <c r="C34118" i="1"/>
  <c r="I34117" i="1"/>
  <c r="H34117" i="1"/>
  <c r="G34117" i="1"/>
  <c r="D34117" i="1"/>
  <c r="C34117" i="1"/>
  <c r="I34116" i="1"/>
  <c r="G34116" i="1"/>
  <c r="D34116" i="1"/>
  <c r="C34116" i="1"/>
  <c r="I34115" i="1"/>
  <c r="G34115" i="1"/>
  <c r="D34115" i="1"/>
  <c r="C34115" i="1"/>
  <c r="I34114" i="1"/>
  <c r="G34114" i="1"/>
  <c r="D34114" i="1"/>
  <c r="C34114" i="1"/>
  <c r="I34113" i="1"/>
  <c r="G34113" i="1"/>
  <c r="D34113" i="1"/>
  <c r="C34113" i="1"/>
  <c r="I34112" i="1"/>
  <c r="G34112" i="1"/>
  <c r="D34112" i="1"/>
  <c r="C34112" i="1"/>
  <c r="I34111" i="1"/>
  <c r="G34111" i="1"/>
  <c r="D34111" i="1"/>
  <c r="C34111" i="1"/>
  <c r="I34110" i="1"/>
  <c r="G34110" i="1"/>
  <c r="D34110" i="1"/>
  <c r="C34110" i="1"/>
  <c r="I34109" i="1"/>
  <c r="G34109" i="1"/>
  <c r="D34109" i="1"/>
  <c r="C34109" i="1"/>
  <c r="I34108" i="1"/>
  <c r="G34108" i="1"/>
  <c r="D34108" i="1"/>
  <c r="C34108" i="1"/>
  <c r="I34107" i="1"/>
  <c r="G34107" i="1"/>
  <c r="D34107" i="1"/>
  <c r="C34107" i="1"/>
  <c r="I34106" i="1"/>
  <c r="G34106" i="1"/>
  <c r="D34106" i="1"/>
  <c r="C34106" i="1"/>
  <c r="I34105" i="1"/>
  <c r="G34105" i="1"/>
  <c r="D34105" i="1"/>
  <c r="C34105" i="1"/>
  <c r="I34104" i="1"/>
  <c r="H34104" i="1"/>
  <c r="G34104" i="1"/>
  <c r="D34104" i="1"/>
  <c r="C34104" i="1"/>
  <c r="I34103" i="1"/>
  <c r="G34103" i="1"/>
  <c r="D34103" i="1"/>
  <c r="C34103" i="1"/>
  <c r="I34102" i="1"/>
  <c r="G34102" i="1"/>
  <c r="D34102" i="1"/>
  <c r="C34102" i="1"/>
  <c r="I34101" i="1"/>
  <c r="G34101" i="1"/>
  <c r="D34101" i="1"/>
  <c r="C34101" i="1"/>
  <c r="I34100" i="1"/>
  <c r="G34100" i="1"/>
  <c r="D34100" i="1"/>
  <c r="C34100" i="1"/>
  <c r="I34099" i="1"/>
  <c r="G34099" i="1"/>
  <c r="D34099" i="1"/>
  <c r="C34099" i="1"/>
  <c r="I34098" i="1"/>
  <c r="G34098" i="1"/>
  <c r="D34098" i="1"/>
  <c r="C34098" i="1"/>
  <c r="I34097" i="1"/>
  <c r="G34097" i="1"/>
  <c r="D34097" i="1"/>
  <c r="C34097" i="1"/>
  <c r="I34096" i="1"/>
  <c r="G34096" i="1"/>
  <c r="D34096" i="1"/>
  <c r="C34096" i="1"/>
  <c r="I34095" i="1"/>
  <c r="G34095" i="1"/>
  <c r="D34095" i="1"/>
  <c r="C34095" i="1"/>
  <c r="I34094" i="1"/>
  <c r="G34094" i="1"/>
  <c r="D34094" i="1"/>
  <c r="C34094" i="1"/>
  <c r="I34093" i="1"/>
  <c r="H34093" i="1"/>
  <c r="G34093" i="1"/>
  <c r="D34093" i="1"/>
  <c r="C34093" i="1"/>
  <c r="I34092" i="1"/>
  <c r="G34092" i="1"/>
  <c r="D34092" i="1"/>
  <c r="C34092" i="1"/>
  <c r="I34091" i="1"/>
  <c r="G34091" i="1"/>
  <c r="D34091" i="1"/>
  <c r="C34091" i="1"/>
  <c r="I34090" i="1"/>
  <c r="G34090" i="1"/>
  <c r="D34090" i="1"/>
  <c r="C34090" i="1"/>
  <c r="I34089" i="1"/>
  <c r="G34089" i="1"/>
  <c r="D34089" i="1"/>
  <c r="C34089" i="1"/>
  <c r="I34088" i="1"/>
  <c r="G34088" i="1"/>
  <c r="D34088" i="1"/>
  <c r="C34088" i="1"/>
  <c r="I34087" i="1"/>
  <c r="G34087" i="1"/>
  <c r="D34087" i="1"/>
  <c r="C34087" i="1"/>
  <c r="I34086" i="1"/>
  <c r="G34086" i="1"/>
  <c r="D34086" i="1"/>
  <c r="C34086" i="1"/>
  <c r="I34085" i="1"/>
  <c r="G34085" i="1"/>
  <c r="D34085" i="1"/>
  <c r="C34085" i="1"/>
  <c r="I34084" i="1"/>
  <c r="G34084" i="1"/>
  <c r="D34084" i="1"/>
  <c r="C34084" i="1"/>
  <c r="I34083" i="1"/>
  <c r="H34083" i="1"/>
  <c r="G34083" i="1"/>
  <c r="D34083" i="1"/>
  <c r="C34083" i="1"/>
  <c r="I34082" i="1"/>
  <c r="G34082" i="1"/>
  <c r="D34082" i="1"/>
  <c r="C34082" i="1"/>
  <c r="I34081" i="1"/>
  <c r="G34081" i="1"/>
  <c r="D34081" i="1"/>
  <c r="C34081" i="1"/>
  <c r="I34080" i="1"/>
  <c r="G34080" i="1"/>
  <c r="D34080" i="1"/>
  <c r="C34080" i="1"/>
  <c r="I34079" i="1"/>
  <c r="G34079" i="1"/>
  <c r="D34079" i="1"/>
  <c r="C34079" i="1"/>
  <c r="I34078" i="1"/>
  <c r="G34078" i="1"/>
  <c r="D34078" i="1"/>
  <c r="C34078" i="1"/>
  <c r="I34077" i="1"/>
  <c r="G34077" i="1"/>
  <c r="D34077" i="1"/>
  <c r="C34077" i="1"/>
  <c r="I34076" i="1"/>
  <c r="G34076" i="1"/>
  <c r="D34076" i="1"/>
  <c r="C34076" i="1"/>
  <c r="I34075" i="1"/>
  <c r="G34075" i="1"/>
  <c r="D34075" i="1"/>
  <c r="C34075" i="1"/>
  <c r="I34074" i="1"/>
  <c r="G34074" i="1"/>
  <c r="D34074" i="1"/>
  <c r="C34074" i="1"/>
  <c r="I34073" i="1"/>
  <c r="G34073" i="1"/>
  <c r="D34073" i="1"/>
  <c r="C34073" i="1"/>
  <c r="I34072" i="1"/>
  <c r="G34072" i="1"/>
  <c r="D34072" i="1"/>
  <c r="C34072" i="1"/>
  <c r="I34071" i="1"/>
  <c r="G34071" i="1"/>
  <c r="D34071" i="1"/>
  <c r="C34071" i="1"/>
  <c r="I34070" i="1"/>
  <c r="G34070" i="1"/>
  <c r="D34070" i="1"/>
  <c r="C34070" i="1"/>
  <c r="I34069" i="1"/>
  <c r="G34069" i="1"/>
  <c r="D34069" i="1"/>
  <c r="C34069" i="1"/>
  <c r="I34068" i="1"/>
  <c r="G34068" i="1"/>
  <c r="D34068" i="1"/>
  <c r="C34068" i="1"/>
  <c r="I34067" i="1"/>
  <c r="G34067" i="1"/>
  <c r="D34067" i="1"/>
  <c r="C34067" i="1"/>
  <c r="I34066" i="1"/>
  <c r="G34066" i="1"/>
  <c r="D34066" i="1"/>
  <c r="C34066" i="1"/>
  <c r="I34065" i="1"/>
  <c r="G34065" i="1"/>
  <c r="D34065" i="1"/>
  <c r="C34065" i="1"/>
  <c r="I34064" i="1"/>
  <c r="G34064" i="1"/>
  <c r="D34064" i="1"/>
  <c r="C34064" i="1"/>
  <c r="I34063" i="1"/>
  <c r="G34063" i="1"/>
  <c r="D34063" i="1"/>
  <c r="C34063" i="1"/>
  <c r="I34062" i="1"/>
  <c r="G34062" i="1"/>
  <c r="D34062" i="1"/>
  <c r="C34062" i="1"/>
  <c r="I34061" i="1"/>
  <c r="G34061" i="1"/>
  <c r="D34061" i="1"/>
  <c r="C34061" i="1"/>
  <c r="I34060" i="1"/>
  <c r="G34060" i="1"/>
  <c r="D34060" i="1"/>
  <c r="C34060" i="1"/>
  <c r="I34059" i="1"/>
  <c r="G34059" i="1"/>
  <c r="D34059" i="1"/>
  <c r="C34059" i="1"/>
  <c r="I34058" i="1"/>
  <c r="G34058" i="1"/>
  <c r="D34058" i="1"/>
  <c r="C34058" i="1"/>
  <c r="I34057" i="1"/>
  <c r="G34057" i="1"/>
  <c r="D34057" i="1"/>
  <c r="C34057" i="1"/>
  <c r="I34056" i="1"/>
  <c r="G34056" i="1"/>
  <c r="D34056" i="1"/>
  <c r="C34056" i="1"/>
  <c r="I34055" i="1"/>
  <c r="G34055" i="1"/>
  <c r="D34055" i="1"/>
  <c r="C34055" i="1"/>
  <c r="I34054" i="1"/>
  <c r="G34054" i="1"/>
  <c r="D34054" i="1"/>
  <c r="C34054" i="1"/>
  <c r="I34053" i="1"/>
  <c r="G34053" i="1"/>
  <c r="D34053" i="1"/>
  <c r="C34053" i="1"/>
  <c r="I34052" i="1"/>
  <c r="G34052" i="1"/>
  <c r="D34052" i="1"/>
  <c r="C34052" i="1"/>
  <c r="I34051" i="1"/>
  <c r="G34051" i="1"/>
  <c r="D34051" i="1"/>
  <c r="C34051" i="1"/>
  <c r="I34050" i="1"/>
  <c r="G34050" i="1"/>
  <c r="D34050" i="1"/>
  <c r="C34050" i="1"/>
  <c r="I34049" i="1"/>
  <c r="G34049" i="1"/>
  <c r="D34049" i="1"/>
  <c r="C34049" i="1"/>
  <c r="I34048" i="1"/>
  <c r="G34048" i="1"/>
  <c r="D34048" i="1"/>
  <c r="C34048" i="1"/>
  <c r="I34047" i="1"/>
  <c r="G34047" i="1"/>
  <c r="D34047" i="1"/>
  <c r="C34047" i="1"/>
  <c r="I34046" i="1"/>
  <c r="G34046" i="1"/>
  <c r="D34046" i="1"/>
  <c r="C34046" i="1"/>
  <c r="I34045" i="1"/>
  <c r="G34045" i="1"/>
  <c r="D34045" i="1"/>
  <c r="C34045" i="1"/>
  <c r="I34044" i="1"/>
  <c r="G34044" i="1"/>
  <c r="D34044" i="1"/>
  <c r="C34044" i="1"/>
  <c r="I34043" i="1"/>
  <c r="G34043" i="1"/>
  <c r="D34043" i="1"/>
  <c r="C34043" i="1"/>
  <c r="I34042" i="1"/>
  <c r="G34042" i="1"/>
  <c r="D34042" i="1"/>
  <c r="C34042" i="1"/>
  <c r="I34041" i="1"/>
  <c r="G34041" i="1"/>
  <c r="D34041" i="1"/>
  <c r="C34041" i="1"/>
  <c r="I34040" i="1"/>
  <c r="G34040" i="1"/>
  <c r="D34040" i="1"/>
  <c r="C34040" i="1"/>
  <c r="I34039" i="1"/>
  <c r="G34039" i="1"/>
  <c r="D34039" i="1"/>
  <c r="C34039" i="1"/>
  <c r="I34038" i="1"/>
  <c r="G34038" i="1"/>
  <c r="D34038" i="1"/>
  <c r="C34038" i="1"/>
  <c r="I34037" i="1"/>
  <c r="G34037" i="1"/>
  <c r="D34037" i="1"/>
  <c r="C34037" i="1"/>
  <c r="I34036" i="1"/>
  <c r="G34036" i="1"/>
  <c r="D34036" i="1"/>
  <c r="C34036" i="1"/>
  <c r="I34035" i="1"/>
  <c r="G34035" i="1"/>
  <c r="D34035" i="1"/>
  <c r="C34035" i="1"/>
  <c r="I34034" i="1"/>
  <c r="G34034" i="1"/>
  <c r="D34034" i="1"/>
  <c r="C34034" i="1"/>
  <c r="I34033" i="1"/>
  <c r="G34033" i="1"/>
  <c r="D34033" i="1"/>
  <c r="C34033" i="1"/>
  <c r="I34032" i="1"/>
  <c r="G34032" i="1"/>
  <c r="D34032" i="1"/>
  <c r="C34032" i="1"/>
  <c r="I34031" i="1"/>
  <c r="G34031" i="1"/>
  <c r="D34031" i="1"/>
  <c r="C34031" i="1"/>
  <c r="I34030" i="1"/>
  <c r="G34030" i="1"/>
  <c r="D34030" i="1"/>
  <c r="C34030" i="1"/>
  <c r="I34029" i="1"/>
  <c r="G34029" i="1"/>
  <c r="D34029" i="1"/>
  <c r="C34029" i="1"/>
  <c r="I34028" i="1"/>
  <c r="G34028" i="1"/>
  <c r="D34028" i="1"/>
  <c r="C34028" i="1"/>
  <c r="I34027" i="1"/>
  <c r="G34027" i="1"/>
  <c r="D34027" i="1"/>
  <c r="C34027" i="1"/>
  <c r="I34026" i="1"/>
  <c r="G34026" i="1"/>
  <c r="D34026" i="1"/>
  <c r="C34026" i="1"/>
  <c r="I34025" i="1"/>
  <c r="G34025" i="1"/>
  <c r="D34025" i="1"/>
  <c r="C34025" i="1"/>
  <c r="I34024" i="1"/>
  <c r="G34024" i="1"/>
  <c r="D34024" i="1"/>
  <c r="C34024" i="1"/>
  <c r="I34023" i="1"/>
  <c r="G34023" i="1"/>
  <c r="D34023" i="1"/>
  <c r="C34023" i="1"/>
  <c r="I34022" i="1"/>
  <c r="G34022" i="1"/>
  <c r="D34022" i="1"/>
  <c r="C34022" i="1"/>
  <c r="I34021" i="1"/>
  <c r="G34021" i="1"/>
  <c r="D34021" i="1"/>
  <c r="C34021" i="1"/>
  <c r="I34020" i="1"/>
  <c r="G34020" i="1"/>
  <c r="D34020" i="1"/>
  <c r="C34020" i="1"/>
  <c r="I34019" i="1"/>
  <c r="G34019" i="1"/>
  <c r="D34019" i="1"/>
  <c r="C34019" i="1"/>
  <c r="I34018" i="1"/>
  <c r="G34018" i="1"/>
  <c r="D34018" i="1"/>
  <c r="C34018" i="1"/>
  <c r="I34017" i="1"/>
  <c r="G34017" i="1"/>
  <c r="D34017" i="1"/>
  <c r="C34017" i="1"/>
  <c r="I34016" i="1"/>
  <c r="G34016" i="1"/>
  <c r="D34016" i="1"/>
  <c r="C34016" i="1"/>
  <c r="I34015" i="1"/>
  <c r="G34015" i="1"/>
  <c r="D34015" i="1"/>
  <c r="C34015" i="1"/>
  <c r="I34014" i="1"/>
  <c r="G34014" i="1"/>
  <c r="D34014" i="1"/>
  <c r="C34014" i="1"/>
  <c r="I34013" i="1"/>
  <c r="G34013" i="1"/>
  <c r="D34013" i="1"/>
  <c r="C34013" i="1"/>
  <c r="I34012" i="1"/>
  <c r="G34012" i="1"/>
  <c r="D34012" i="1"/>
  <c r="C34012" i="1"/>
  <c r="I34011" i="1"/>
  <c r="G34011" i="1"/>
  <c r="D34011" i="1"/>
  <c r="C34011" i="1"/>
  <c r="I34010" i="1"/>
  <c r="G34010" i="1"/>
  <c r="D34010" i="1"/>
  <c r="C34010" i="1"/>
  <c r="I34009" i="1"/>
  <c r="G34009" i="1"/>
  <c r="D34009" i="1"/>
  <c r="C34009" i="1"/>
  <c r="I34008" i="1"/>
  <c r="G34008" i="1"/>
  <c r="D34008" i="1"/>
  <c r="C34008" i="1"/>
  <c r="I34007" i="1"/>
  <c r="G34007" i="1"/>
  <c r="D34007" i="1"/>
  <c r="C34007" i="1"/>
  <c r="I34006" i="1"/>
  <c r="G34006" i="1"/>
  <c r="D34006" i="1"/>
  <c r="C34006" i="1"/>
  <c r="I34005" i="1"/>
  <c r="G34005" i="1"/>
  <c r="D34005" i="1"/>
  <c r="C34005" i="1"/>
  <c r="I34004" i="1"/>
  <c r="G34004" i="1"/>
  <c r="D34004" i="1"/>
  <c r="C34004" i="1"/>
  <c r="I34003" i="1"/>
  <c r="G34003" i="1"/>
  <c r="D34003" i="1"/>
  <c r="C34003" i="1"/>
  <c r="I34002" i="1"/>
  <c r="G34002" i="1"/>
  <c r="D34002" i="1"/>
  <c r="C34002" i="1"/>
  <c r="I34001" i="1"/>
  <c r="G34001" i="1"/>
  <c r="D34001" i="1"/>
  <c r="C34001" i="1"/>
  <c r="I34000" i="1"/>
  <c r="G34000" i="1"/>
  <c r="D34000" i="1"/>
  <c r="C34000" i="1"/>
  <c r="I33999" i="1"/>
  <c r="G33999" i="1"/>
  <c r="D33999" i="1"/>
  <c r="C33999" i="1"/>
  <c r="I33998" i="1"/>
  <c r="G33998" i="1"/>
  <c r="D33998" i="1"/>
  <c r="C33998" i="1"/>
  <c r="I33997" i="1"/>
  <c r="G33997" i="1"/>
  <c r="D33997" i="1"/>
  <c r="C33997" i="1"/>
  <c r="I33996" i="1"/>
  <c r="G33996" i="1"/>
  <c r="D33996" i="1"/>
  <c r="C33996" i="1"/>
  <c r="I33995" i="1"/>
  <c r="G33995" i="1"/>
  <c r="D33995" i="1"/>
  <c r="C33995" i="1"/>
  <c r="I33994" i="1"/>
  <c r="G33994" i="1"/>
  <c r="D33994" i="1"/>
  <c r="C33994" i="1"/>
  <c r="I33993" i="1"/>
  <c r="G33993" i="1"/>
  <c r="D33993" i="1"/>
  <c r="C33993" i="1"/>
  <c r="I33992" i="1"/>
  <c r="G33992" i="1"/>
  <c r="D33992" i="1"/>
  <c r="C33992" i="1"/>
  <c r="I33991" i="1"/>
  <c r="G33991" i="1"/>
  <c r="D33991" i="1"/>
  <c r="C33991" i="1"/>
  <c r="I33990" i="1"/>
  <c r="G33990" i="1"/>
  <c r="D33990" i="1"/>
  <c r="C33990" i="1"/>
  <c r="I33989" i="1"/>
  <c r="G33989" i="1"/>
  <c r="D33989" i="1"/>
  <c r="C33989" i="1"/>
  <c r="I33988" i="1"/>
  <c r="G33988" i="1"/>
  <c r="D33988" i="1"/>
  <c r="C33988" i="1"/>
  <c r="I33987" i="1"/>
  <c r="G33987" i="1"/>
  <c r="D33987" i="1"/>
  <c r="C33987" i="1"/>
  <c r="I33986" i="1"/>
  <c r="H33986" i="1"/>
  <c r="G33986" i="1"/>
  <c r="D33986" i="1"/>
  <c r="C33986" i="1"/>
  <c r="I33985" i="1"/>
  <c r="G33985" i="1"/>
  <c r="D33985" i="1"/>
  <c r="C33985" i="1"/>
  <c r="I33984" i="1"/>
  <c r="G33984" i="1"/>
  <c r="D33984" i="1"/>
  <c r="C33984" i="1"/>
  <c r="I33983" i="1"/>
  <c r="G33983" i="1"/>
  <c r="D33983" i="1"/>
  <c r="C33983" i="1"/>
  <c r="I33982" i="1"/>
  <c r="G33982" i="1"/>
  <c r="D33982" i="1"/>
  <c r="C33982" i="1"/>
  <c r="I33981" i="1"/>
  <c r="G33981" i="1"/>
  <c r="D33981" i="1"/>
  <c r="C33981" i="1"/>
  <c r="I33980" i="1"/>
  <c r="G33980" i="1"/>
  <c r="D33980" i="1"/>
  <c r="C33980" i="1"/>
  <c r="I33979" i="1"/>
  <c r="G33979" i="1"/>
  <c r="D33979" i="1"/>
  <c r="C33979" i="1"/>
  <c r="I33978" i="1"/>
  <c r="G33978" i="1"/>
  <c r="D33978" i="1"/>
  <c r="C33978" i="1"/>
  <c r="I33977" i="1"/>
  <c r="G33977" i="1"/>
  <c r="D33977" i="1"/>
  <c r="C33977" i="1"/>
  <c r="I33976" i="1"/>
  <c r="G33976" i="1"/>
  <c r="D33976" i="1"/>
  <c r="C33976" i="1"/>
  <c r="I33975" i="1"/>
  <c r="G33975" i="1"/>
  <c r="D33975" i="1"/>
  <c r="C33975" i="1"/>
  <c r="I33974" i="1"/>
  <c r="G33974" i="1"/>
  <c r="D33974" i="1"/>
  <c r="C33974" i="1"/>
  <c r="I33973" i="1"/>
  <c r="H33973" i="1"/>
  <c r="G33973" i="1"/>
  <c r="D33973" i="1"/>
  <c r="C33973" i="1"/>
  <c r="I33972" i="1"/>
  <c r="G33972" i="1"/>
  <c r="D33972" i="1"/>
  <c r="C33972" i="1"/>
  <c r="I33971" i="1"/>
  <c r="G33971" i="1"/>
  <c r="D33971" i="1"/>
  <c r="C33971" i="1"/>
  <c r="I33970" i="1"/>
  <c r="G33970" i="1"/>
  <c r="D33970" i="1"/>
  <c r="C33970" i="1"/>
  <c r="I33969" i="1"/>
  <c r="G33969" i="1"/>
  <c r="D33969" i="1"/>
  <c r="C33969" i="1"/>
  <c r="I33968" i="1"/>
  <c r="G33968" i="1"/>
  <c r="D33968" i="1"/>
  <c r="C33968" i="1"/>
  <c r="I33967" i="1"/>
  <c r="G33967" i="1"/>
  <c r="D33967" i="1"/>
  <c r="C33967" i="1"/>
  <c r="I33966" i="1"/>
  <c r="G33966" i="1"/>
  <c r="D33966" i="1"/>
  <c r="C33966" i="1"/>
  <c r="I33965" i="1"/>
  <c r="G33965" i="1"/>
  <c r="D33965" i="1"/>
  <c r="C33965" i="1"/>
  <c r="I33964" i="1"/>
  <c r="G33964" i="1"/>
  <c r="D33964" i="1"/>
  <c r="C33964" i="1"/>
  <c r="I33963" i="1"/>
  <c r="G33963" i="1"/>
  <c r="D33963" i="1"/>
  <c r="C33963" i="1"/>
  <c r="I33962" i="1"/>
  <c r="G33962" i="1"/>
  <c r="D33962" i="1"/>
  <c r="C33962" i="1"/>
  <c r="I33961" i="1"/>
  <c r="G33961" i="1"/>
  <c r="D33961" i="1"/>
  <c r="C33961" i="1"/>
  <c r="I33960" i="1"/>
  <c r="G33960" i="1"/>
  <c r="D33960" i="1"/>
  <c r="C33960" i="1"/>
  <c r="I33959" i="1"/>
  <c r="G33959" i="1"/>
  <c r="D33959" i="1"/>
  <c r="C33959" i="1"/>
  <c r="I33958" i="1"/>
  <c r="G33958" i="1"/>
  <c r="D33958" i="1"/>
  <c r="C33958" i="1"/>
  <c r="I33957" i="1"/>
  <c r="G33957" i="1"/>
  <c r="D33957" i="1"/>
  <c r="C33957" i="1"/>
  <c r="I33956" i="1"/>
  <c r="G33956" i="1"/>
  <c r="D33956" i="1"/>
  <c r="C33956" i="1"/>
  <c r="I33955" i="1"/>
  <c r="G33955" i="1"/>
  <c r="D33955" i="1"/>
  <c r="C33955" i="1"/>
  <c r="I33954" i="1"/>
  <c r="G33954" i="1"/>
  <c r="D33954" i="1"/>
  <c r="C33954" i="1"/>
  <c r="I33953" i="1"/>
  <c r="G33953" i="1"/>
  <c r="D33953" i="1"/>
  <c r="C33953" i="1"/>
  <c r="I33952" i="1"/>
  <c r="G33952" i="1"/>
  <c r="D33952" i="1"/>
  <c r="C33952" i="1"/>
  <c r="I33951" i="1"/>
  <c r="G33951" i="1"/>
  <c r="D33951" i="1"/>
  <c r="C33951" i="1"/>
  <c r="I33950" i="1"/>
  <c r="G33950" i="1"/>
  <c r="D33950" i="1"/>
  <c r="C33950" i="1"/>
  <c r="I33949" i="1"/>
  <c r="G33949" i="1"/>
  <c r="D33949" i="1"/>
  <c r="C33949" i="1"/>
  <c r="I33948" i="1"/>
  <c r="G33948" i="1"/>
  <c r="D33948" i="1"/>
  <c r="C33948" i="1"/>
  <c r="I33947" i="1"/>
  <c r="G33947" i="1"/>
  <c r="D33947" i="1"/>
  <c r="C33947" i="1"/>
  <c r="I33946" i="1"/>
  <c r="G33946" i="1"/>
  <c r="D33946" i="1"/>
  <c r="C33946" i="1"/>
  <c r="I33945" i="1"/>
  <c r="G33945" i="1"/>
  <c r="D33945" i="1"/>
  <c r="C33945" i="1"/>
  <c r="I33944" i="1"/>
  <c r="G33944" i="1"/>
  <c r="D33944" i="1"/>
  <c r="C33944" i="1"/>
  <c r="I33943" i="1"/>
  <c r="G33943" i="1"/>
  <c r="D33943" i="1"/>
  <c r="C33943" i="1"/>
  <c r="I33942" i="1"/>
  <c r="G33942" i="1"/>
  <c r="D33942" i="1"/>
  <c r="C33942" i="1"/>
  <c r="I33941" i="1"/>
  <c r="G33941" i="1"/>
  <c r="D33941" i="1"/>
  <c r="C33941" i="1"/>
  <c r="I33940" i="1"/>
  <c r="G33940" i="1"/>
  <c r="D33940" i="1"/>
  <c r="C33940" i="1"/>
  <c r="I33939" i="1"/>
  <c r="G33939" i="1"/>
  <c r="D33939" i="1"/>
  <c r="C33939" i="1"/>
  <c r="I33938" i="1"/>
  <c r="G33938" i="1"/>
  <c r="D33938" i="1"/>
  <c r="C33938" i="1"/>
  <c r="I33937" i="1"/>
  <c r="G33937" i="1"/>
  <c r="D33937" i="1"/>
  <c r="C33937" i="1"/>
  <c r="I33936" i="1"/>
  <c r="G33936" i="1"/>
  <c r="D33936" i="1"/>
  <c r="C33936" i="1"/>
  <c r="I33935" i="1"/>
  <c r="G33935" i="1"/>
  <c r="D33935" i="1"/>
  <c r="C33935" i="1"/>
  <c r="I33934" i="1"/>
  <c r="H33934" i="1"/>
  <c r="G33934" i="1"/>
  <c r="D33934" i="1"/>
  <c r="C33934" i="1"/>
  <c r="I33933" i="1"/>
  <c r="G33933" i="1"/>
  <c r="D33933" i="1"/>
  <c r="C33933" i="1"/>
  <c r="I33932" i="1"/>
  <c r="G33932" i="1"/>
  <c r="D33932" i="1"/>
  <c r="C33932" i="1"/>
  <c r="I33931" i="1"/>
  <c r="G33931" i="1"/>
  <c r="D33931" i="1"/>
  <c r="C33931" i="1"/>
  <c r="I33930" i="1"/>
  <c r="G33930" i="1"/>
  <c r="D33930" i="1"/>
  <c r="C33930" i="1"/>
  <c r="I33929" i="1"/>
  <c r="G33929" i="1"/>
  <c r="D33929" i="1"/>
  <c r="C33929" i="1"/>
  <c r="I33928" i="1"/>
  <c r="G33928" i="1"/>
  <c r="D33928" i="1"/>
  <c r="C33928" i="1"/>
  <c r="I33927" i="1"/>
  <c r="G33927" i="1"/>
  <c r="D33927" i="1"/>
  <c r="C33927" i="1"/>
  <c r="I33926" i="1"/>
  <c r="G33926" i="1"/>
  <c r="D33926" i="1"/>
  <c r="C33926" i="1"/>
  <c r="I33925" i="1"/>
  <c r="G33925" i="1"/>
  <c r="D33925" i="1"/>
  <c r="C33925" i="1"/>
  <c r="I33924" i="1"/>
  <c r="G33924" i="1"/>
  <c r="D33924" i="1"/>
  <c r="C33924" i="1"/>
  <c r="I33923" i="1"/>
  <c r="G33923" i="1"/>
  <c r="D33923" i="1"/>
  <c r="C33923" i="1"/>
  <c r="I33922" i="1"/>
  <c r="G33922" i="1"/>
  <c r="D33922" i="1"/>
  <c r="C33922" i="1"/>
  <c r="I33921" i="1"/>
  <c r="G33921" i="1"/>
  <c r="D33921" i="1"/>
  <c r="C33921" i="1"/>
  <c r="I33920" i="1"/>
  <c r="G33920" i="1"/>
  <c r="D33920" i="1"/>
  <c r="C33920" i="1"/>
  <c r="I33919" i="1"/>
  <c r="G33919" i="1"/>
  <c r="D33919" i="1"/>
  <c r="C33919" i="1"/>
  <c r="I33918" i="1"/>
  <c r="G33918" i="1"/>
  <c r="D33918" i="1"/>
  <c r="C33918" i="1"/>
  <c r="I33917" i="1"/>
  <c r="G33917" i="1"/>
  <c r="D33917" i="1"/>
  <c r="C33917" i="1"/>
  <c r="I33916" i="1"/>
  <c r="H33916" i="1"/>
  <c r="G33916" i="1"/>
  <c r="D33916" i="1"/>
  <c r="C33916" i="1"/>
  <c r="I33915" i="1"/>
  <c r="G33915" i="1"/>
  <c r="D33915" i="1"/>
  <c r="C33915" i="1"/>
  <c r="I33914" i="1"/>
  <c r="G33914" i="1"/>
  <c r="D33914" i="1"/>
  <c r="C33914" i="1"/>
  <c r="I33913" i="1"/>
  <c r="G33913" i="1"/>
  <c r="D33913" i="1"/>
  <c r="C33913" i="1"/>
  <c r="I33912" i="1"/>
  <c r="G33912" i="1"/>
  <c r="D33912" i="1"/>
  <c r="C33912" i="1"/>
  <c r="I33911" i="1"/>
  <c r="G33911" i="1"/>
  <c r="D33911" i="1"/>
  <c r="C33911" i="1"/>
  <c r="I33910" i="1"/>
  <c r="G33910" i="1"/>
  <c r="D33910" i="1"/>
  <c r="C33910" i="1"/>
  <c r="I33909" i="1"/>
  <c r="G33909" i="1"/>
  <c r="D33909" i="1"/>
  <c r="C33909" i="1"/>
  <c r="I33908" i="1"/>
  <c r="G33908" i="1"/>
  <c r="D33908" i="1"/>
  <c r="C33908" i="1"/>
  <c r="I33907" i="1"/>
  <c r="G33907" i="1"/>
  <c r="D33907" i="1"/>
  <c r="C33907" i="1"/>
  <c r="I33906" i="1"/>
  <c r="G33906" i="1"/>
  <c r="D33906" i="1"/>
  <c r="C33906" i="1"/>
  <c r="I33905" i="1"/>
  <c r="G33905" i="1"/>
  <c r="D33905" i="1"/>
  <c r="C33905" i="1"/>
  <c r="I33904" i="1"/>
  <c r="G33904" i="1"/>
  <c r="D33904" i="1"/>
  <c r="C33904" i="1"/>
  <c r="I33903" i="1"/>
  <c r="G33903" i="1"/>
  <c r="D33903" i="1"/>
  <c r="C33903" i="1"/>
  <c r="I33902" i="1"/>
  <c r="G33902" i="1"/>
  <c r="D33902" i="1"/>
  <c r="C33902" i="1"/>
  <c r="I33901" i="1"/>
  <c r="G33901" i="1"/>
  <c r="D33901" i="1"/>
  <c r="C33901" i="1"/>
  <c r="I33900" i="1"/>
  <c r="G33900" i="1"/>
  <c r="D33900" i="1"/>
  <c r="C33900" i="1"/>
  <c r="I33899" i="1"/>
  <c r="G33899" i="1"/>
  <c r="D33899" i="1"/>
  <c r="C33899" i="1"/>
  <c r="I33898" i="1"/>
  <c r="G33898" i="1"/>
  <c r="D33898" i="1"/>
  <c r="C33898" i="1"/>
  <c r="I33897" i="1"/>
  <c r="G33897" i="1"/>
  <c r="D33897" i="1"/>
  <c r="C33897" i="1"/>
  <c r="I33896" i="1"/>
  <c r="G33896" i="1"/>
  <c r="D33896" i="1"/>
  <c r="C33896" i="1"/>
  <c r="I33895" i="1"/>
  <c r="G33895" i="1"/>
  <c r="D33895" i="1"/>
  <c r="C33895" i="1"/>
  <c r="I33894" i="1"/>
  <c r="G33894" i="1"/>
  <c r="D33894" i="1"/>
  <c r="C33894" i="1"/>
  <c r="I33893" i="1"/>
  <c r="G33893" i="1"/>
  <c r="D33893" i="1"/>
  <c r="C33893" i="1"/>
  <c r="I33892" i="1"/>
  <c r="G33892" i="1"/>
  <c r="D33892" i="1"/>
  <c r="C33892" i="1"/>
  <c r="I33891" i="1"/>
  <c r="G33891" i="1"/>
  <c r="D33891" i="1"/>
  <c r="C33891" i="1"/>
  <c r="I33890" i="1"/>
  <c r="G33890" i="1"/>
  <c r="D33890" i="1"/>
  <c r="C33890" i="1"/>
  <c r="I33889" i="1"/>
  <c r="G33889" i="1"/>
  <c r="D33889" i="1"/>
  <c r="C33889" i="1"/>
  <c r="I33888" i="1"/>
  <c r="G33888" i="1"/>
  <c r="D33888" i="1"/>
  <c r="C33888" i="1"/>
  <c r="I33887" i="1"/>
  <c r="G33887" i="1"/>
  <c r="D33887" i="1"/>
  <c r="C33887" i="1"/>
  <c r="I33886" i="1"/>
  <c r="G33886" i="1"/>
  <c r="D33886" i="1"/>
  <c r="C33886" i="1"/>
  <c r="I33885" i="1"/>
  <c r="G33885" i="1"/>
  <c r="D33885" i="1"/>
  <c r="C33885" i="1"/>
  <c r="I33884" i="1"/>
  <c r="G33884" i="1"/>
  <c r="D33884" i="1"/>
  <c r="C33884" i="1"/>
  <c r="I33883" i="1"/>
  <c r="G33883" i="1"/>
  <c r="D33883" i="1"/>
  <c r="C33883" i="1"/>
  <c r="I33882" i="1"/>
  <c r="G33882" i="1"/>
  <c r="D33882" i="1"/>
  <c r="C33882" i="1"/>
  <c r="I33881" i="1"/>
  <c r="G33881" i="1"/>
  <c r="D33881" i="1"/>
  <c r="C33881" i="1"/>
  <c r="I33880" i="1"/>
  <c r="G33880" i="1"/>
  <c r="D33880" i="1"/>
  <c r="C33880" i="1"/>
  <c r="I33879" i="1"/>
  <c r="G33879" i="1"/>
  <c r="D33879" i="1"/>
  <c r="C33879" i="1"/>
  <c r="I33878" i="1"/>
  <c r="G33878" i="1"/>
  <c r="D33878" i="1"/>
  <c r="C33878" i="1"/>
  <c r="I33877" i="1"/>
  <c r="G33877" i="1"/>
  <c r="D33877" i="1"/>
  <c r="C33877" i="1"/>
  <c r="I33876" i="1"/>
  <c r="G33876" i="1"/>
  <c r="D33876" i="1"/>
  <c r="C33876" i="1"/>
  <c r="I33875" i="1"/>
  <c r="G33875" i="1"/>
  <c r="D33875" i="1"/>
  <c r="C33875" i="1"/>
  <c r="I33874" i="1"/>
  <c r="G33874" i="1"/>
  <c r="D33874" i="1"/>
  <c r="C33874" i="1"/>
  <c r="I33873" i="1"/>
  <c r="G33873" i="1"/>
  <c r="D33873" i="1"/>
  <c r="C33873" i="1"/>
  <c r="I33872" i="1"/>
  <c r="G33872" i="1"/>
  <c r="D33872" i="1"/>
  <c r="C33872" i="1"/>
  <c r="I33871" i="1"/>
  <c r="G33871" i="1"/>
  <c r="D33871" i="1"/>
  <c r="C33871" i="1"/>
  <c r="I33870" i="1"/>
  <c r="G33870" i="1"/>
  <c r="D33870" i="1"/>
  <c r="C33870" i="1"/>
  <c r="I33869" i="1"/>
  <c r="G33869" i="1"/>
  <c r="D33869" i="1"/>
  <c r="C33869" i="1"/>
  <c r="I33868" i="1"/>
  <c r="G33868" i="1"/>
  <c r="D33868" i="1"/>
  <c r="C33868" i="1"/>
  <c r="I33867" i="1"/>
  <c r="G33867" i="1"/>
  <c r="D33867" i="1"/>
  <c r="C33867" i="1"/>
  <c r="I33866" i="1"/>
  <c r="G33866" i="1"/>
  <c r="D33866" i="1"/>
  <c r="C33866" i="1"/>
  <c r="I33865" i="1"/>
  <c r="G33865" i="1"/>
  <c r="D33865" i="1"/>
  <c r="C33865" i="1"/>
  <c r="I33864" i="1"/>
  <c r="G33864" i="1"/>
  <c r="D33864" i="1"/>
  <c r="C33864" i="1"/>
  <c r="I33863" i="1"/>
  <c r="G33863" i="1"/>
  <c r="D33863" i="1"/>
  <c r="C33863" i="1"/>
  <c r="I33862" i="1"/>
  <c r="G33862" i="1"/>
  <c r="D33862" i="1"/>
  <c r="C33862" i="1"/>
  <c r="I33861" i="1"/>
  <c r="G33861" i="1"/>
  <c r="D33861" i="1"/>
  <c r="C33861" i="1"/>
  <c r="I33860" i="1"/>
  <c r="G33860" i="1"/>
  <c r="D33860" i="1"/>
  <c r="C33860" i="1"/>
  <c r="I33859" i="1"/>
  <c r="G33859" i="1"/>
  <c r="D33859" i="1"/>
  <c r="C33859" i="1"/>
  <c r="I33858" i="1"/>
  <c r="G33858" i="1"/>
  <c r="D33858" i="1"/>
  <c r="C33858" i="1"/>
  <c r="I33857" i="1"/>
  <c r="G33857" i="1"/>
  <c r="D33857" i="1"/>
  <c r="C33857" i="1"/>
  <c r="I33856" i="1"/>
  <c r="G33856" i="1"/>
  <c r="D33856" i="1"/>
  <c r="C33856" i="1"/>
  <c r="I33855" i="1"/>
  <c r="G33855" i="1"/>
  <c r="D33855" i="1"/>
  <c r="C33855" i="1"/>
  <c r="I33854" i="1"/>
  <c r="G33854" i="1"/>
  <c r="D33854" i="1"/>
  <c r="C33854" i="1"/>
  <c r="I33853" i="1"/>
  <c r="G33853" i="1"/>
  <c r="D33853" i="1"/>
  <c r="C33853" i="1"/>
  <c r="I33852" i="1"/>
  <c r="G33852" i="1"/>
  <c r="D33852" i="1"/>
  <c r="C33852" i="1"/>
  <c r="I33851" i="1"/>
  <c r="G33851" i="1"/>
  <c r="D33851" i="1"/>
  <c r="C33851" i="1"/>
  <c r="I33850" i="1"/>
  <c r="G33850" i="1"/>
  <c r="D33850" i="1"/>
  <c r="C33850" i="1"/>
  <c r="I33849" i="1"/>
  <c r="G33849" i="1"/>
  <c r="D33849" i="1"/>
  <c r="C33849" i="1"/>
  <c r="I33848" i="1"/>
  <c r="G33848" i="1"/>
  <c r="D33848" i="1"/>
  <c r="C33848" i="1"/>
  <c r="I33847" i="1"/>
  <c r="G33847" i="1"/>
  <c r="D33847" i="1"/>
  <c r="C33847" i="1"/>
  <c r="I33846" i="1"/>
  <c r="G33846" i="1"/>
  <c r="D33846" i="1"/>
  <c r="C33846" i="1"/>
  <c r="I33845" i="1"/>
  <c r="G33845" i="1"/>
  <c r="D33845" i="1"/>
  <c r="C33845" i="1"/>
  <c r="I33844" i="1"/>
  <c r="G33844" i="1"/>
  <c r="D33844" i="1"/>
  <c r="C33844" i="1"/>
  <c r="I33843" i="1"/>
  <c r="G33843" i="1"/>
  <c r="D33843" i="1"/>
  <c r="C33843" i="1"/>
  <c r="I33842" i="1"/>
  <c r="G33842" i="1"/>
  <c r="D33842" i="1"/>
  <c r="C33842" i="1"/>
  <c r="I33841" i="1"/>
  <c r="G33841" i="1"/>
  <c r="D33841" i="1"/>
  <c r="C33841" i="1"/>
  <c r="I33840" i="1"/>
  <c r="G33840" i="1"/>
  <c r="D33840" i="1"/>
  <c r="C33840" i="1"/>
  <c r="I33839" i="1"/>
  <c r="G33839" i="1"/>
  <c r="D33839" i="1"/>
  <c r="C33839" i="1"/>
  <c r="I33838" i="1"/>
  <c r="G33838" i="1"/>
  <c r="D33838" i="1"/>
  <c r="C33838" i="1"/>
  <c r="I33837" i="1"/>
  <c r="G33837" i="1"/>
  <c r="D33837" i="1"/>
  <c r="C33837" i="1"/>
  <c r="I33836" i="1"/>
  <c r="G33836" i="1"/>
  <c r="D33836" i="1"/>
  <c r="C33836" i="1"/>
  <c r="I33835" i="1"/>
  <c r="G33835" i="1"/>
  <c r="D33835" i="1"/>
  <c r="C33835" i="1"/>
  <c r="I33834" i="1"/>
  <c r="G33834" i="1"/>
  <c r="D33834" i="1"/>
  <c r="C33834" i="1"/>
  <c r="I33833" i="1"/>
  <c r="G33833" i="1"/>
  <c r="D33833" i="1"/>
  <c r="C33833" i="1"/>
  <c r="I33832" i="1"/>
  <c r="G33832" i="1"/>
  <c r="D33832" i="1"/>
  <c r="C33832" i="1"/>
  <c r="I33831" i="1"/>
  <c r="G33831" i="1"/>
  <c r="D33831" i="1"/>
  <c r="C33831" i="1"/>
  <c r="I33830" i="1"/>
  <c r="G33830" i="1"/>
  <c r="D33830" i="1"/>
  <c r="C33830" i="1"/>
  <c r="I33829" i="1"/>
  <c r="G33829" i="1"/>
  <c r="D33829" i="1"/>
  <c r="C33829" i="1"/>
  <c r="I33828" i="1"/>
  <c r="G33828" i="1"/>
  <c r="D33828" i="1"/>
  <c r="C33828" i="1"/>
  <c r="I33827" i="1"/>
  <c r="G33827" i="1"/>
  <c r="D33827" i="1"/>
  <c r="C33827" i="1"/>
  <c r="I33826" i="1"/>
  <c r="G33826" i="1"/>
  <c r="D33826" i="1"/>
  <c r="C33826" i="1"/>
  <c r="I33825" i="1"/>
  <c r="G33825" i="1"/>
  <c r="D33825" i="1"/>
  <c r="C33825" i="1"/>
  <c r="I33824" i="1"/>
  <c r="G33824" i="1"/>
  <c r="D33824" i="1"/>
  <c r="C33824" i="1"/>
  <c r="I33823" i="1"/>
  <c r="G33823" i="1"/>
  <c r="D33823" i="1"/>
  <c r="C33823" i="1"/>
  <c r="I33822" i="1"/>
  <c r="G33822" i="1"/>
  <c r="D33822" i="1"/>
  <c r="C33822" i="1"/>
  <c r="I33821" i="1"/>
  <c r="G33821" i="1"/>
  <c r="D33821" i="1"/>
  <c r="C33821" i="1"/>
  <c r="I33820" i="1"/>
  <c r="G33820" i="1"/>
  <c r="D33820" i="1"/>
  <c r="C33820" i="1"/>
  <c r="I33819" i="1"/>
  <c r="G33819" i="1"/>
  <c r="D33819" i="1"/>
  <c r="C33819" i="1"/>
  <c r="I33818" i="1"/>
  <c r="G33818" i="1"/>
  <c r="D33818" i="1"/>
  <c r="C33818" i="1"/>
  <c r="I33817" i="1"/>
  <c r="G33817" i="1"/>
  <c r="D33817" i="1"/>
  <c r="C33817" i="1"/>
  <c r="I33816" i="1"/>
  <c r="G33816" i="1"/>
  <c r="D33816" i="1"/>
  <c r="C33816" i="1"/>
  <c r="I33815" i="1"/>
  <c r="G33815" i="1"/>
  <c r="D33815" i="1"/>
  <c r="C33815" i="1"/>
  <c r="I33814" i="1"/>
  <c r="G33814" i="1"/>
  <c r="D33814" i="1"/>
  <c r="C33814" i="1"/>
  <c r="I33813" i="1"/>
  <c r="G33813" i="1"/>
  <c r="D33813" i="1"/>
  <c r="C33813" i="1"/>
  <c r="I33812" i="1"/>
  <c r="H33812" i="1"/>
  <c r="G33812" i="1"/>
  <c r="D33812" i="1"/>
  <c r="C33812" i="1"/>
  <c r="I33811" i="1"/>
  <c r="G33811" i="1"/>
  <c r="D33811" i="1"/>
  <c r="C33811" i="1"/>
  <c r="I33810" i="1"/>
  <c r="G33810" i="1"/>
  <c r="D33810" i="1"/>
  <c r="C33810" i="1"/>
  <c r="I33809" i="1"/>
  <c r="G33809" i="1"/>
  <c r="D33809" i="1"/>
  <c r="C33809" i="1"/>
  <c r="I33808" i="1"/>
  <c r="G33808" i="1"/>
  <c r="D33808" i="1"/>
  <c r="C33808" i="1"/>
  <c r="I33807" i="1"/>
  <c r="G33807" i="1"/>
  <c r="D33807" i="1"/>
  <c r="C33807" i="1"/>
  <c r="I33806" i="1"/>
  <c r="G33806" i="1"/>
  <c r="D33806" i="1"/>
  <c r="C33806" i="1"/>
  <c r="I33805" i="1"/>
  <c r="G33805" i="1"/>
  <c r="D33805" i="1"/>
  <c r="C33805" i="1"/>
  <c r="I33804" i="1"/>
  <c r="G33804" i="1"/>
  <c r="D33804" i="1"/>
  <c r="C33804" i="1"/>
  <c r="I33803" i="1"/>
  <c r="G33803" i="1"/>
  <c r="D33803" i="1"/>
  <c r="C33803" i="1"/>
  <c r="I33802" i="1"/>
  <c r="G33802" i="1"/>
  <c r="D33802" i="1"/>
  <c r="C33802" i="1"/>
  <c r="I33801" i="1"/>
  <c r="G33801" i="1"/>
  <c r="D33801" i="1"/>
  <c r="C33801" i="1"/>
  <c r="I33800" i="1"/>
  <c r="G33800" i="1"/>
  <c r="D33800" i="1"/>
  <c r="C33800" i="1"/>
  <c r="I33799" i="1"/>
  <c r="G33799" i="1"/>
  <c r="D33799" i="1"/>
  <c r="C33799" i="1"/>
  <c r="I33798" i="1"/>
  <c r="G33798" i="1"/>
  <c r="D33798" i="1"/>
  <c r="C33798" i="1"/>
  <c r="I33797" i="1"/>
  <c r="G33797" i="1"/>
  <c r="D33797" i="1"/>
  <c r="C33797" i="1"/>
  <c r="I33796" i="1"/>
  <c r="G33796" i="1"/>
  <c r="D33796" i="1"/>
  <c r="C33796" i="1"/>
  <c r="I33795" i="1"/>
  <c r="G33795" i="1"/>
  <c r="D33795" i="1"/>
  <c r="C33795" i="1"/>
  <c r="I33794" i="1"/>
  <c r="G33794" i="1"/>
  <c r="D33794" i="1"/>
  <c r="C33794" i="1"/>
  <c r="I33793" i="1"/>
  <c r="G33793" i="1"/>
  <c r="D33793" i="1"/>
  <c r="C33793" i="1"/>
  <c r="I33792" i="1"/>
  <c r="G33792" i="1"/>
  <c r="D33792" i="1"/>
  <c r="C33792" i="1"/>
  <c r="I33791" i="1"/>
  <c r="G33791" i="1"/>
  <c r="D33791" i="1"/>
  <c r="C33791" i="1"/>
  <c r="I33790" i="1"/>
  <c r="G33790" i="1"/>
  <c r="D33790" i="1"/>
  <c r="C33790" i="1"/>
  <c r="I33789" i="1"/>
  <c r="G33789" i="1"/>
  <c r="D33789" i="1"/>
  <c r="C33789" i="1"/>
  <c r="I33788" i="1"/>
  <c r="G33788" i="1"/>
  <c r="D33788" i="1"/>
  <c r="C33788" i="1"/>
  <c r="I33787" i="1"/>
  <c r="G33787" i="1"/>
  <c r="D33787" i="1"/>
  <c r="C33787" i="1"/>
  <c r="I33786" i="1"/>
  <c r="G33786" i="1"/>
  <c r="D33786" i="1"/>
  <c r="C33786" i="1"/>
  <c r="I33785" i="1"/>
  <c r="G33785" i="1"/>
  <c r="D33785" i="1"/>
  <c r="C33785" i="1"/>
  <c r="I33784" i="1"/>
  <c r="G33784" i="1"/>
  <c r="D33784" i="1"/>
  <c r="C33784" i="1"/>
  <c r="I33783" i="1"/>
  <c r="G33783" i="1"/>
  <c r="D33783" i="1"/>
  <c r="C33783" i="1"/>
  <c r="I33782" i="1"/>
  <c r="G33782" i="1"/>
  <c r="D33782" i="1"/>
  <c r="C33782" i="1"/>
  <c r="I33781" i="1"/>
  <c r="G33781" i="1"/>
  <c r="D33781" i="1"/>
  <c r="C33781" i="1"/>
  <c r="I33780" i="1"/>
  <c r="G33780" i="1"/>
  <c r="D33780" i="1"/>
  <c r="C33780" i="1"/>
  <c r="I33779" i="1"/>
  <c r="G33779" i="1"/>
  <c r="D33779" i="1"/>
  <c r="C33779" i="1"/>
  <c r="I33778" i="1"/>
  <c r="G33778" i="1"/>
  <c r="D33778" i="1"/>
  <c r="C33778" i="1"/>
  <c r="I33777" i="1"/>
  <c r="G33777" i="1"/>
  <c r="D33777" i="1"/>
  <c r="C33777" i="1"/>
  <c r="I33776" i="1"/>
  <c r="G33776" i="1"/>
  <c r="D33776" i="1"/>
  <c r="C33776" i="1"/>
  <c r="I33775" i="1"/>
  <c r="G33775" i="1"/>
  <c r="D33775" i="1"/>
  <c r="C33775" i="1"/>
  <c r="I33774" i="1"/>
  <c r="G33774" i="1"/>
  <c r="D33774" i="1"/>
  <c r="C33774" i="1"/>
  <c r="I33773" i="1"/>
  <c r="G33773" i="1"/>
  <c r="D33773" i="1"/>
  <c r="C33773" i="1"/>
  <c r="I33772" i="1"/>
  <c r="G33772" i="1"/>
  <c r="D33772" i="1"/>
  <c r="C33772" i="1"/>
  <c r="I33771" i="1"/>
  <c r="G33771" i="1"/>
  <c r="D33771" i="1"/>
  <c r="C33771" i="1"/>
  <c r="I33770" i="1"/>
  <c r="G33770" i="1"/>
  <c r="D33770" i="1"/>
  <c r="C33770" i="1"/>
  <c r="I33769" i="1"/>
  <c r="G33769" i="1"/>
  <c r="D33769" i="1"/>
  <c r="C33769" i="1"/>
  <c r="I33768" i="1"/>
  <c r="G33768" i="1"/>
  <c r="D33768" i="1"/>
  <c r="C33768" i="1"/>
  <c r="I33767" i="1"/>
  <c r="G33767" i="1"/>
  <c r="D33767" i="1"/>
  <c r="C33767" i="1"/>
  <c r="I33766" i="1"/>
  <c r="G33766" i="1"/>
  <c r="D33766" i="1"/>
  <c r="C33766" i="1"/>
  <c r="I33765" i="1"/>
  <c r="G33765" i="1"/>
  <c r="D33765" i="1"/>
  <c r="C33765" i="1"/>
  <c r="I33764" i="1"/>
  <c r="G33764" i="1"/>
  <c r="D33764" i="1"/>
  <c r="C33764" i="1"/>
  <c r="I33763" i="1"/>
  <c r="G33763" i="1"/>
  <c r="D33763" i="1"/>
  <c r="C33763" i="1"/>
  <c r="I33762" i="1"/>
  <c r="G33762" i="1"/>
  <c r="D33762" i="1"/>
  <c r="C33762" i="1"/>
  <c r="I33761" i="1"/>
  <c r="G33761" i="1"/>
  <c r="D33761" i="1"/>
  <c r="C33761" i="1"/>
  <c r="I33760" i="1"/>
  <c r="G33760" i="1"/>
  <c r="D33760" i="1"/>
  <c r="C33760" i="1"/>
  <c r="I33759" i="1"/>
  <c r="G33759" i="1"/>
  <c r="D33759" i="1"/>
  <c r="C33759" i="1"/>
  <c r="I33758" i="1"/>
  <c r="G33758" i="1"/>
  <c r="D33758" i="1"/>
  <c r="C33758" i="1"/>
  <c r="I33757" i="1"/>
  <c r="G33757" i="1"/>
  <c r="D33757" i="1"/>
  <c r="C33757" i="1"/>
  <c r="I33756" i="1"/>
  <c r="G33756" i="1"/>
  <c r="D33756" i="1"/>
  <c r="C33756" i="1"/>
  <c r="I33755" i="1"/>
  <c r="G33755" i="1"/>
  <c r="D33755" i="1"/>
  <c r="C33755" i="1"/>
  <c r="I33754" i="1"/>
  <c r="G33754" i="1"/>
  <c r="D33754" i="1"/>
  <c r="C33754" i="1"/>
  <c r="I33753" i="1"/>
  <c r="G33753" i="1"/>
  <c r="D33753" i="1"/>
  <c r="C33753" i="1"/>
  <c r="I33752" i="1"/>
  <c r="G33752" i="1"/>
  <c r="D33752" i="1"/>
  <c r="C33752" i="1"/>
  <c r="I33751" i="1"/>
  <c r="G33751" i="1"/>
  <c r="D33751" i="1"/>
  <c r="C33751" i="1"/>
  <c r="I33750" i="1"/>
  <c r="G33750" i="1"/>
  <c r="D33750" i="1"/>
  <c r="C33750" i="1"/>
  <c r="I33749" i="1"/>
  <c r="G33749" i="1"/>
  <c r="D33749" i="1"/>
  <c r="C33749" i="1"/>
  <c r="I33748" i="1"/>
  <c r="G33748" i="1"/>
  <c r="D33748" i="1"/>
  <c r="C33748" i="1"/>
  <c r="I33747" i="1"/>
  <c r="G33747" i="1"/>
  <c r="D33747" i="1"/>
  <c r="C33747" i="1"/>
  <c r="I33746" i="1"/>
  <c r="G33746" i="1"/>
  <c r="D33746" i="1"/>
  <c r="C33746" i="1"/>
  <c r="I33745" i="1"/>
  <c r="G33745" i="1"/>
  <c r="D33745" i="1"/>
  <c r="C33745" i="1"/>
  <c r="I33744" i="1"/>
  <c r="G33744" i="1"/>
  <c r="D33744" i="1"/>
  <c r="C33744" i="1"/>
  <c r="I33743" i="1"/>
  <c r="H33743" i="1"/>
  <c r="G33743" i="1"/>
  <c r="D33743" i="1"/>
  <c r="C33743" i="1"/>
  <c r="I33742" i="1"/>
  <c r="G33742" i="1"/>
  <c r="D33742" i="1"/>
  <c r="C33742" i="1"/>
  <c r="I33741" i="1"/>
  <c r="G33741" i="1"/>
  <c r="D33741" i="1"/>
  <c r="C33741" i="1"/>
  <c r="I33740" i="1"/>
  <c r="G33740" i="1"/>
  <c r="D33740" i="1"/>
  <c r="C33740" i="1"/>
  <c r="I33739" i="1"/>
  <c r="G33739" i="1"/>
  <c r="D33739" i="1"/>
  <c r="C33739" i="1"/>
  <c r="I33738" i="1"/>
  <c r="G33738" i="1"/>
  <c r="D33738" i="1"/>
  <c r="C33738" i="1"/>
  <c r="I33737" i="1"/>
  <c r="G33737" i="1"/>
  <c r="D33737" i="1"/>
  <c r="C33737" i="1"/>
  <c r="I33736" i="1"/>
  <c r="G33736" i="1"/>
  <c r="D33736" i="1"/>
  <c r="C33736" i="1"/>
  <c r="I33735" i="1"/>
  <c r="G33735" i="1"/>
  <c r="D33735" i="1"/>
  <c r="C33735" i="1"/>
  <c r="I33734" i="1"/>
  <c r="H33734" i="1"/>
  <c r="G33734" i="1"/>
  <c r="D33734" i="1"/>
  <c r="C33734" i="1"/>
  <c r="I33733" i="1"/>
  <c r="G33733" i="1"/>
  <c r="D33733" i="1"/>
  <c r="C33733" i="1"/>
  <c r="I33732" i="1"/>
  <c r="G33732" i="1"/>
  <c r="D33732" i="1"/>
  <c r="C33732" i="1"/>
  <c r="I33731" i="1"/>
  <c r="G33731" i="1"/>
  <c r="D33731" i="1"/>
  <c r="C33731" i="1"/>
  <c r="I33730" i="1"/>
  <c r="G33730" i="1"/>
  <c r="D33730" i="1"/>
  <c r="C33730" i="1"/>
  <c r="I33729" i="1"/>
  <c r="G33729" i="1"/>
  <c r="D33729" i="1"/>
  <c r="C33729" i="1"/>
  <c r="I33728" i="1"/>
  <c r="G33728" i="1"/>
  <c r="D33728" i="1"/>
  <c r="C33728" i="1"/>
  <c r="I33727" i="1"/>
  <c r="G33727" i="1"/>
  <c r="D33727" i="1"/>
  <c r="C33727" i="1"/>
  <c r="I33726" i="1"/>
  <c r="G33726" i="1"/>
  <c r="D33726" i="1"/>
  <c r="C33726" i="1"/>
  <c r="I33725" i="1"/>
  <c r="G33725" i="1"/>
  <c r="D33725" i="1"/>
  <c r="C33725" i="1"/>
  <c r="I33724" i="1"/>
  <c r="G33724" i="1"/>
  <c r="D33724" i="1"/>
  <c r="C33724" i="1"/>
  <c r="I33723" i="1"/>
  <c r="G33723" i="1"/>
  <c r="D33723" i="1"/>
  <c r="C33723" i="1"/>
  <c r="I33722" i="1"/>
  <c r="G33722" i="1"/>
  <c r="D33722" i="1"/>
  <c r="C33722" i="1"/>
  <c r="I33721" i="1"/>
  <c r="G33721" i="1"/>
  <c r="D33721" i="1"/>
  <c r="C33721" i="1"/>
  <c r="I33720" i="1"/>
  <c r="G33720" i="1"/>
  <c r="D33720" i="1"/>
  <c r="C33720" i="1"/>
  <c r="I33719" i="1"/>
  <c r="G33719" i="1"/>
  <c r="D33719" i="1"/>
  <c r="C33719" i="1"/>
  <c r="I33718" i="1"/>
  <c r="H33718" i="1"/>
  <c r="G33718" i="1"/>
  <c r="D33718" i="1"/>
  <c r="C33718" i="1"/>
  <c r="I33717" i="1"/>
  <c r="G33717" i="1"/>
  <c r="D33717" i="1"/>
  <c r="C33717" i="1"/>
  <c r="I33716" i="1"/>
  <c r="G33716" i="1"/>
  <c r="D33716" i="1"/>
  <c r="C33716" i="1"/>
  <c r="I33715" i="1"/>
  <c r="G33715" i="1"/>
  <c r="D33715" i="1"/>
  <c r="C33715" i="1"/>
  <c r="I33714" i="1"/>
  <c r="G33714" i="1"/>
  <c r="D33714" i="1"/>
  <c r="C33714" i="1"/>
  <c r="I33713" i="1"/>
  <c r="G33713" i="1"/>
  <c r="D33713" i="1"/>
  <c r="C33713" i="1"/>
  <c r="I33712" i="1"/>
  <c r="H33712" i="1"/>
  <c r="G33712" i="1"/>
  <c r="D33712" i="1"/>
  <c r="C33712" i="1"/>
  <c r="I33711" i="1"/>
  <c r="G33711" i="1"/>
  <c r="D33711" i="1"/>
  <c r="C33711" i="1"/>
  <c r="I33710" i="1"/>
  <c r="G33710" i="1"/>
  <c r="D33710" i="1"/>
  <c r="C33710" i="1"/>
  <c r="I33709" i="1"/>
  <c r="G33709" i="1"/>
  <c r="D33709" i="1"/>
  <c r="C33709" i="1"/>
  <c r="I33708" i="1"/>
  <c r="G33708" i="1"/>
  <c r="D33708" i="1"/>
  <c r="C33708" i="1"/>
  <c r="I33707" i="1"/>
  <c r="G33707" i="1"/>
  <c r="D33707" i="1"/>
  <c r="C33707" i="1"/>
  <c r="I33706" i="1"/>
  <c r="G33706" i="1"/>
  <c r="D33706" i="1"/>
  <c r="C33706" i="1"/>
  <c r="I33705" i="1"/>
  <c r="G33705" i="1"/>
  <c r="D33705" i="1"/>
  <c r="C33705" i="1"/>
  <c r="I33704" i="1"/>
  <c r="G33704" i="1"/>
  <c r="D33704" i="1"/>
  <c r="C33704" i="1"/>
  <c r="I33703" i="1"/>
  <c r="G33703" i="1"/>
  <c r="D33703" i="1"/>
  <c r="C33703" i="1"/>
  <c r="I33702" i="1"/>
  <c r="G33702" i="1"/>
  <c r="D33702" i="1"/>
  <c r="C33702" i="1"/>
  <c r="I33701" i="1"/>
  <c r="G33701" i="1"/>
  <c r="D33701" i="1"/>
  <c r="C33701" i="1"/>
  <c r="I33700" i="1"/>
  <c r="G33700" i="1"/>
  <c r="D33700" i="1"/>
  <c r="C33700" i="1"/>
  <c r="I33699" i="1"/>
  <c r="G33699" i="1"/>
  <c r="D33699" i="1"/>
  <c r="C33699" i="1"/>
  <c r="I33698" i="1"/>
  <c r="G33698" i="1"/>
  <c r="D33698" i="1"/>
  <c r="C33698" i="1"/>
  <c r="I33697" i="1"/>
  <c r="G33697" i="1"/>
  <c r="D33697" i="1"/>
  <c r="C33697" i="1"/>
  <c r="I33696" i="1"/>
  <c r="G33696" i="1"/>
  <c r="D33696" i="1"/>
  <c r="C33696" i="1"/>
  <c r="I33695" i="1"/>
  <c r="G33695" i="1"/>
  <c r="D33695" i="1"/>
  <c r="C33695" i="1"/>
  <c r="I33694" i="1"/>
  <c r="H33694" i="1"/>
  <c r="G33694" i="1"/>
  <c r="D33694" i="1"/>
  <c r="C33694" i="1"/>
  <c r="I33693" i="1"/>
  <c r="G33693" i="1"/>
  <c r="D33693" i="1"/>
  <c r="C33693" i="1"/>
  <c r="I33692" i="1"/>
  <c r="G33692" i="1"/>
  <c r="D33692" i="1"/>
  <c r="C33692" i="1"/>
  <c r="I33691" i="1"/>
  <c r="G33691" i="1"/>
  <c r="D33691" i="1"/>
  <c r="C33691" i="1"/>
  <c r="I33690" i="1"/>
  <c r="G33690" i="1"/>
  <c r="D33690" i="1"/>
  <c r="C33690" i="1"/>
  <c r="I33689" i="1"/>
  <c r="G33689" i="1"/>
  <c r="D33689" i="1"/>
  <c r="C33689" i="1"/>
  <c r="I33688" i="1"/>
  <c r="G33688" i="1"/>
  <c r="D33688" i="1"/>
  <c r="C33688" i="1"/>
  <c r="I33687" i="1"/>
  <c r="G33687" i="1"/>
  <c r="D33687" i="1"/>
  <c r="C33687" i="1"/>
  <c r="I33686" i="1"/>
  <c r="G33686" i="1"/>
  <c r="D33686" i="1"/>
  <c r="C33686" i="1"/>
  <c r="I33685" i="1"/>
  <c r="G33685" i="1"/>
  <c r="D33685" i="1"/>
  <c r="C33685" i="1"/>
  <c r="I33684" i="1"/>
  <c r="H33684" i="1"/>
  <c r="G33684" i="1"/>
  <c r="D33684" i="1"/>
  <c r="C33684" i="1"/>
  <c r="I33683" i="1"/>
  <c r="G33683" i="1"/>
  <c r="D33683" i="1"/>
  <c r="C33683" i="1"/>
  <c r="I33682" i="1"/>
  <c r="G33682" i="1"/>
  <c r="D33682" i="1"/>
  <c r="C33682" i="1"/>
  <c r="I33681" i="1"/>
  <c r="G33681" i="1"/>
  <c r="D33681" i="1"/>
  <c r="C33681" i="1"/>
  <c r="I33680" i="1"/>
  <c r="G33680" i="1"/>
  <c r="D33680" i="1"/>
  <c r="C33680" i="1"/>
  <c r="I33679" i="1"/>
  <c r="G33679" i="1"/>
  <c r="D33679" i="1"/>
  <c r="C33679" i="1"/>
  <c r="I33678" i="1"/>
  <c r="G33678" i="1"/>
  <c r="D33678" i="1"/>
  <c r="C33678" i="1"/>
  <c r="I33677" i="1"/>
  <c r="G33677" i="1"/>
  <c r="D33677" i="1"/>
  <c r="C33677" i="1"/>
  <c r="I33676" i="1"/>
  <c r="G33676" i="1"/>
  <c r="D33676" i="1"/>
  <c r="C33676" i="1"/>
  <c r="I33675" i="1"/>
  <c r="G33675" i="1"/>
  <c r="D33675" i="1"/>
  <c r="C33675" i="1"/>
  <c r="I33674" i="1"/>
  <c r="G33674" i="1"/>
  <c r="D33674" i="1"/>
  <c r="C33674" i="1"/>
  <c r="I33673" i="1"/>
  <c r="G33673" i="1"/>
  <c r="D33673" i="1"/>
  <c r="C33673" i="1"/>
  <c r="I33672" i="1"/>
  <c r="G33672" i="1"/>
  <c r="D33672" i="1"/>
  <c r="C33672" i="1"/>
  <c r="I33671" i="1"/>
  <c r="G33671" i="1"/>
  <c r="D33671" i="1"/>
  <c r="C33671" i="1"/>
  <c r="I33670" i="1"/>
  <c r="G33670" i="1"/>
  <c r="D33670" i="1"/>
  <c r="C33670" i="1"/>
  <c r="I33669" i="1"/>
  <c r="G33669" i="1"/>
  <c r="D33669" i="1"/>
  <c r="C33669" i="1"/>
  <c r="I33668" i="1"/>
  <c r="G33668" i="1"/>
  <c r="D33668" i="1"/>
  <c r="C33668" i="1"/>
  <c r="I33667" i="1"/>
  <c r="G33667" i="1"/>
  <c r="D33667" i="1"/>
  <c r="C33667" i="1"/>
  <c r="I33666" i="1"/>
  <c r="G33666" i="1"/>
  <c r="D33666" i="1"/>
  <c r="C33666" i="1"/>
  <c r="I33665" i="1"/>
  <c r="G33665" i="1"/>
  <c r="D33665" i="1"/>
  <c r="C33665" i="1"/>
  <c r="I33664" i="1"/>
  <c r="G33664" i="1"/>
  <c r="D33664" i="1"/>
  <c r="C33664" i="1"/>
  <c r="I33663" i="1"/>
  <c r="H33663" i="1"/>
  <c r="G33663" i="1"/>
  <c r="D33663" i="1"/>
  <c r="C33663" i="1"/>
  <c r="I33662" i="1"/>
  <c r="G33662" i="1"/>
  <c r="D33662" i="1"/>
  <c r="C33662" i="1"/>
  <c r="I33661" i="1"/>
  <c r="G33661" i="1"/>
  <c r="D33661" i="1"/>
  <c r="C33661" i="1"/>
  <c r="I33660" i="1"/>
  <c r="G33660" i="1"/>
  <c r="D33660" i="1"/>
  <c r="C33660" i="1"/>
  <c r="I33659" i="1"/>
  <c r="G33659" i="1"/>
  <c r="D33659" i="1"/>
  <c r="C33659" i="1"/>
  <c r="I33658" i="1"/>
  <c r="G33658" i="1"/>
  <c r="D33658" i="1"/>
  <c r="C33658" i="1"/>
  <c r="I33657" i="1"/>
  <c r="G33657" i="1"/>
  <c r="D33657" i="1"/>
  <c r="C33657" i="1"/>
  <c r="I33656" i="1"/>
  <c r="G33656" i="1"/>
  <c r="D33656" i="1"/>
  <c r="C33656" i="1"/>
  <c r="I33655" i="1"/>
  <c r="G33655" i="1"/>
  <c r="D33655" i="1"/>
  <c r="C33655" i="1"/>
  <c r="I33654" i="1"/>
  <c r="G33654" i="1"/>
  <c r="D33654" i="1"/>
  <c r="C33654" i="1"/>
  <c r="I33653" i="1"/>
  <c r="G33653" i="1"/>
  <c r="D33653" i="1"/>
  <c r="C33653" i="1"/>
  <c r="I33652" i="1"/>
  <c r="G33652" i="1"/>
  <c r="D33652" i="1"/>
  <c r="C33652" i="1"/>
  <c r="I33651" i="1"/>
  <c r="G33651" i="1"/>
  <c r="D33651" i="1"/>
  <c r="C33651" i="1"/>
  <c r="I33650" i="1"/>
  <c r="G33650" i="1"/>
  <c r="D33650" i="1"/>
  <c r="C33650" i="1"/>
  <c r="I33649" i="1"/>
  <c r="G33649" i="1"/>
  <c r="D33649" i="1"/>
  <c r="C33649" i="1"/>
  <c r="I33648" i="1"/>
  <c r="G33648" i="1"/>
  <c r="D33648" i="1"/>
  <c r="C33648" i="1"/>
  <c r="I33647" i="1"/>
  <c r="G33647" i="1"/>
  <c r="D33647" i="1"/>
  <c r="C33647" i="1"/>
  <c r="I33646" i="1"/>
  <c r="G33646" i="1"/>
  <c r="D33646" i="1"/>
  <c r="C33646" i="1"/>
  <c r="I33645" i="1"/>
  <c r="G33645" i="1"/>
  <c r="D33645" i="1"/>
  <c r="C33645" i="1"/>
  <c r="I33644" i="1"/>
  <c r="G33644" i="1"/>
  <c r="D33644" i="1"/>
  <c r="C33644" i="1"/>
  <c r="I33643" i="1"/>
  <c r="G33643" i="1"/>
  <c r="D33643" i="1"/>
  <c r="C33643" i="1"/>
  <c r="I33642" i="1"/>
  <c r="G33642" i="1"/>
  <c r="D33642" i="1"/>
  <c r="C33642" i="1"/>
  <c r="I33641" i="1"/>
  <c r="G33641" i="1"/>
  <c r="D33641" i="1"/>
  <c r="C33641" i="1"/>
  <c r="I33640" i="1"/>
  <c r="G33640" i="1"/>
  <c r="D33640" i="1"/>
  <c r="C33640" i="1"/>
  <c r="I33639" i="1"/>
  <c r="G33639" i="1"/>
  <c r="D33639" i="1"/>
  <c r="C33639" i="1"/>
  <c r="I33638" i="1"/>
  <c r="G33638" i="1"/>
  <c r="D33638" i="1"/>
  <c r="C33638" i="1"/>
  <c r="I33637" i="1"/>
  <c r="G33637" i="1"/>
  <c r="D33637" i="1"/>
  <c r="C33637" i="1"/>
  <c r="I33636" i="1"/>
  <c r="G33636" i="1"/>
  <c r="D33636" i="1"/>
  <c r="C33636" i="1"/>
  <c r="I33635" i="1"/>
  <c r="G33635" i="1"/>
  <c r="D33635" i="1"/>
  <c r="C33635" i="1"/>
  <c r="I33634" i="1"/>
  <c r="G33634" i="1"/>
  <c r="D33634" i="1"/>
  <c r="C33634" i="1"/>
  <c r="I33633" i="1"/>
  <c r="G33633" i="1"/>
  <c r="D33633" i="1"/>
  <c r="C33633" i="1"/>
  <c r="I33632" i="1"/>
  <c r="G33632" i="1"/>
  <c r="D33632" i="1"/>
  <c r="C33632" i="1"/>
  <c r="I33631" i="1"/>
  <c r="G33631" i="1"/>
  <c r="D33631" i="1"/>
  <c r="C33631" i="1"/>
  <c r="I33630" i="1"/>
  <c r="G33630" i="1"/>
  <c r="D33630" i="1"/>
  <c r="C33630" i="1"/>
  <c r="I33629" i="1"/>
  <c r="G33629" i="1"/>
  <c r="D33629" i="1"/>
  <c r="C33629" i="1"/>
  <c r="I33628" i="1"/>
  <c r="G33628" i="1"/>
  <c r="D33628" i="1"/>
  <c r="C33628" i="1"/>
  <c r="I33627" i="1"/>
  <c r="G33627" i="1"/>
  <c r="D33627" i="1"/>
  <c r="C33627" i="1"/>
  <c r="I33626" i="1"/>
  <c r="G33626" i="1"/>
  <c r="D33626" i="1"/>
  <c r="C33626" i="1"/>
  <c r="I33625" i="1"/>
  <c r="G33625" i="1"/>
  <c r="D33625" i="1"/>
  <c r="C33625" i="1"/>
  <c r="I33624" i="1"/>
  <c r="G33624" i="1"/>
  <c r="D33624" i="1"/>
  <c r="C33624" i="1"/>
  <c r="I33623" i="1"/>
  <c r="G33623" i="1"/>
  <c r="D33623" i="1"/>
  <c r="C33623" i="1"/>
  <c r="I33622" i="1"/>
  <c r="G33622" i="1"/>
  <c r="D33622" i="1"/>
  <c r="C33622" i="1"/>
  <c r="I33621" i="1"/>
  <c r="G33621" i="1"/>
  <c r="D33621" i="1"/>
  <c r="C33621" i="1"/>
  <c r="I33620" i="1"/>
  <c r="G33620" i="1"/>
  <c r="D33620" i="1"/>
  <c r="C33620" i="1"/>
  <c r="I33619" i="1"/>
  <c r="G33619" i="1"/>
  <c r="D33619" i="1"/>
  <c r="C33619" i="1"/>
  <c r="I33618" i="1"/>
  <c r="G33618" i="1"/>
  <c r="D33618" i="1"/>
  <c r="C33618" i="1"/>
  <c r="I33617" i="1"/>
  <c r="G33617" i="1"/>
  <c r="D33617" i="1"/>
  <c r="C33617" i="1"/>
  <c r="I33616" i="1"/>
  <c r="G33616" i="1"/>
  <c r="D33616" i="1"/>
  <c r="C33616" i="1"/>
  <c r="I33615" i="1"/>
  <c r="G33615" i="1"/>
  <c r="D33615" i="1"/>
  <c r="C33615" i="1"/>
  <c r="I33614" i="1"/>
  <c r="G33614" i="1"/>
  <c r="D33614" i="1"/>
  <c r="C33614" i="1"/>
  <c r="I33613" i="1"/>
  <c r="G33613" i="1"/>
  <c r="D33613" i="1"/>
  <c r="C33613" i="1"/>
  <c r="I33612" i="1"/>
  <c r="G33612" i="1"/>
  <c r="D33612" i="1"/>
  <c r="C33612" i="1"/>
  <c r="I33611" i="1"/>
  <c r="G33611" i="1"/>
  <c r="D33611" i="1"/>
  <c r="C33611" i="1"/>
  <c r="I33610" i="1"/>
  <c r="G33610" i="1"/>
  <c r="D33610" i="1"/>
  <c r="C33610" i="1"/>
  <c r="I33609" i="1"/>
  <c r="G33609" i="1"/>
  <c r="D33609" i="1"/>
  <c r="C33609" i="1"/>
  <c r="I33608" i="1"/>
  <c r="G33608" i="1"/>
  <c r="D33608" i="1"/>
  <c r="C33608" i="1"/>
  <c r="I33607" i="1"/>
  <c r="G33607" i="1"/>
  <c r="D33607" i="1"/>
  <c r="C33607" i="1"/>
  <c r="I33606" i="1"/>
  <c r="G33606" i="1"/>
  <c r="D33606" i="1"/>
  <c r="C33606" i="1"/>
  <c r="I33605" i="1"/>
  <c r="G33605" i="1"/>
  <c r="D33605" i="1"/>
  <c r="C33605" i="1"/>
  <c r="I33604" i="1"/>
  <c r="G33604" i="1"/>
  <c r="D33604" i="1"/>
  <c r="C33604" i="1"/>
  <c r="I33603" i="1"/>
  <c r="G33603" i="1"/>
  <c r="D33603" i="1"/>
  <c r="C33603" i="1"/>
  <c r="I33602" i="1"/>
  <c r="G33602" i="1"/>
  <c r="D33602" i="1"/>
  <c r="C33602" i="1"/>
  <c r="I33601" i="1"/>
  <c r="H33601" i="1"/>
  <c r="G33601" i="1"/>
  <c r="D33601" i="1"/>
  <c r="C33601" i="1"/>
  <c r="I33600" i="1"/>
  <c r="G33600" i="1"/>
  <c r="D33600" i="1"/>
  <c r="C33600" i="1"/>
  <c r="I33599" i="1"/>
  <c r="G33599" i="1"/>
  <c r="D33599" i="1"/>
  <c r="C33599" i="1"/>
  <c r="I33598" i="1"/>
  <c r="G33598" i="1"/>
  <c r="D33598" i="1"/>
  <c r="C33598" i="1"/>
  <c r="I33597" i="1"/>
  <c r="G33597" i="1"/>
  <c r="D33597" i="1"/>
  <c r="C33597" i="1"/>
  <c r="I33596" i="1"/>
  <c r="G33596" i="1"/>
  <c r="D33596" i="1"/>
  <c r="C33596" i="1"/>
  <c r="I33595" i="1"/>
  <c r="G33595" i="1"/>
  <c r="D33595" i="1"/>
  <c r="C33595" i="1"/>
  <c r="I33594" i="1"/>
  <c r="G33594" i="1"/>
  <c r="D33594" i="1"/>
  <c r="C33594" i="1"/>
  <c r="I33593" i="1"/>
  <c r="G33593" i="1"/>
  <c r="D33593" i="1"/>
  <c r="C33593" i="1"/>
  <c r="I33592" i="1"/>
  <c r="H33592" i="1"/>
  <c r="G33592" i="1"/>
  <c r="D33592" i="1"/>
  <c r="C33592" i="1"/>
  <c r="I33591" i="1"/>
  <c r="G33591" i="1"/>
  <c r="D33591" i="1"/>
  <c r="C33591" i="1"/>
  <c r="I33590" i="1"/>
  <c r="G33590" i="1"/>
  <c r="D33590" i="1"/>
  <c r="C33590" i="1"/>
  <c r="I33589" i="1"/>
  <c r="G33589" i="1"/>
  <c r="D33589" i="1"/>
  <c r="C33589" i="1"/>
  <c r="I33588" i="1"/>
  <c r="G33588" i="1"/>
  <c r="D33588" i="1"/>
  <c r="C33588" i="1"/>
  <c r="I33587" i="1"/>
  <c r="G33587" i="1"/>
  <c r="D33587" i="1"/>
  <c r="C33587" i="1"/>
  <c r="I33586" i="1"/>
  <c r="G33586" i="1"/>
  <c r="D33586" i="1"/>
  <c r="C33586" i="1"/>
  <c r="I33585" i="1"/>
  <c r="G33585" i="1"/>
  <c r="D33585" i="1"/>
  <c r="C33585" i="1"/>
  <c r="I33584" i="1"/>
  <c r="G33584" i="1"/>
  <c r="D33584" i="1"/>
  <c r="C33584" i="1"/>
  <c r="I33583" i="1"/>
  <c r="G33583" i="1"/>
  <c r="D33583" i="1"/>
  <c r="C33583" i="1"/>
  <c r="I33582" i="1"/>
  <c r="G33582" i="1"/>
  <c r="D33582" i="1"/>
  <c r="C33582" i="1"/>
  <c r="I33581" i="1"/>
  <c r="G33581" i="1"/>
  <c r="D33581" i="1"/>
  <c r="C33581" i="1"/>
  <c r="I33580" i="1"/>
  <c r="G33580" i="1"/>
  <c r="D33580" i="1"/>
  <c r="C33580" i="1"/>
  <c r="I33579" i="1"/>
  <c r="G33579" i="1"/>
  <c r="D33579" i="1"/>
  <c r="C33579" i="1"/>
  <c r="I33578" i="1"/>
  <c r="G33578" i="1"/>
  <c r="D33578" i="1"/>
  <c r="C33578" i="1"/>
  <c r="I33577" i="1"/>
  <c r="G33577" i="1"/>
  <c r="D33577" i="1"/>
  <c r="C33577" i="1"/>
  <c r="I33576" i="1"/>
  <c r="G33576" i="1"/>
  <c r="D33576" i="1"/>
  <c r="C33576" i="1"/>
  <c r="I33575" i="1"/>
  <c r="G33575" i="1"/>
  <c r="D33575" i="1"/>
  <c r="C33575" i="1"/>
  <c r="I33574" i="1"/>
  <c r="G33574" i="1"/>
  <c r="D33574" i="1"/>
  <c r="C33574" i="1"/>
  <c r="I33573" i="1"/>
  <c r="G33573" i="1"/>
  <c r="D33573" i="1"/>
  <c r="C33573" i="1"/>
  <c r="I33572" i="1"/>
  <c r="G33572" i="1"/>
  <c r="D33572" i="1"/>
  <c r="C33572" i="1"/>
  <c r="I33571" i="1"/>
  <c r="G33571" i="1"/>
  <c r="D33571" i="1"/>
  <c r="C33571" i="1"/>
  <c r="I33570" i="1"/>
  <c r="G33570" i="1"/>
  <c r="D33570" i="1"/>
  <c r="C33570" i="1"/>
  <c r="I33569" i="1"/>
  <c r="G33569" i="1"/>
  <c r="D33569" i="1"/>
  <c r="C33569" i="1"/>
  <c r="I33568" i="1"/>
  <c r="G33568" i="1"/>
  <c r="D33568" i="1"/>
  <c r="C33568" i="1"/>
  <c r="I33567" i="1"/>
  <c r="G33567" i="1"/>
  <c r="D33567" i="1"/>
  <c r="C33567" i="1"/>
  <c r="I33566" i="1"/>
  <c r="G33566" i="1"/>
  <c r="D33566" i="1"/>
  <c r="C33566" i="1"/>
  <c r="I33565" i="1"/>
  <c r="G33565" i="1"/>
  <c r="D33565" i="1"/>
  <c r="C33565" i="1"/>
  <c r="I33564" i="1"/>
  <c r="G33564" i="1"/>
  <c r="D33564" i="1"/>
  <c r="C33564" i="1"/>
  <c r="I33563" i="1"/>
  <c r="G33563" i="1"/>
  <c r="D33563" i="1"/>
  <c r="C33563" i="1"/>
  <c r="I33562" i="1"/>
  <c r="G33562" i="1"/>
  <c r="D33562" i="1"/>
  <c r="C33562" i="1"/>
  <c r="I33561" i="1"/>
  <c r="G33561" i="1"/>
  <c r="D33561" i="1"/>
  <c r="C33561" i="1"/>
  <c r="I33560" i="1"/>
  <c r="G33560" i="1"/>
  <c r="D33560" i="1"/>
  <c r="C33560" i="1"/>
  <c r="I33559" i="1"/>
  <c r="G33559" i="1"/>
  <c r="D33559" i="1"/>
  <c r="C33559" i="1"/>
  <c r="I33558" i="1"/>
  <c r="G33558" i="1"/>
  <c r="D33558" i="1"/>
  <c r="C33558" i="1"/>
  <c r="I33557" i="1"/>
  <c r="G33557" i="1"/>
  <c r="D33557" i="1"/>
  <c r="C33557" i="1"/>
  <c r="I33556" i="1"/>
  <c r="G33556" i="1"/>
  <c r="D33556" i="1"/>
  <c r="C33556" i="1"/>
  <c r="I33555" i="1"/>
  <c r="G33555" i="1"/>
  <c r="D33555" i="1"/>
  <c r="C33555" i="1"/>
  <c r="I33554" i="1"/>
  <c r="G33554" i="1"/>
  <c r="D33554" i="1"/>
  <c r="C33554" i="1"/>
  <c r="I33553" i="1"/>
  <c r="G33553" i="1"/>
  <c r="D33553" i="1"/>
  <c r="C33553" i="1"/>
  <c r="I33552" i="1"/>
  <c r="G33552" i="1"/>
  <c r="D33552" i="1"/>
  <c r="C33552" i="1"/>
  <c r="I33551" i="1"/>
  <c r="G33551" i="1"/>
  <c r="D33551" i="1"/>
  <c r="C33551" i="1"/>
  <c r="I33550" i="1"/>
  <c r="G33550" i="1"/>
  <c r="D33550" i="1"/>
  <c r="C33550" i="1"/>
  <c r="I33549" i="1"/>
  <c r="G33549" i="1"/>
  <c r="D33549" i="1"/>
  <c r="C33549" i="1"/>
  <c r="I33548" i="1"/>
  <c r="G33548" i="1"/>
  <c r="D33548" i="1"/>
  <c r="C33548" i="1"/>
  <c r="I33547" i="1"/>
  <c r="G33547" i="1"/>
  <c r="D33547" i="1"/>
  <c r="C33547" i="1"/>
  <c r="I33546" i="1"/>
  <c r="G33546" i="1"/>
  <c r="D33546" i="1"/>
  <c r="C33546" i="1"/>
  <c r="I33545" i="1"/>
  <c r="G33545" i="1"/>
  <c r="D33545" i="1"/>
  <c r="C33545" i="1"/>
  <c r="I33544" i="1"/>
  <c r="G33544" i="1"/>
  <c r="D33544" i="1"/>
  <c r="C33544" i="1"/>
  <c r="I33543" i="1"/>
  <c r="G33543" i="1"/>
  <c r="D33543" i="1"/>
  <c r="C33543" i="1"/>
  <c r="I33542" i="1"/>
  <c r="G33542" i="1"/>
  <c r="D33542" i="1"/>
  <c r="C33542" i="1"/>
  <c r="I33541" i="1"/>
  <c r="G33541" i="1"/>
  <c r="D33541" i="1"/>
  <c r="C33541" i="1"/>
  <c r="I33540" i="1"/>
  <c r="G33540" i="1"/>
  <c r="D33540" i="1"/>
  <c r="C33540" i="1"/>
  <c r="I33539" i="1"/>
  <c r="G33539" i="1"/>
  <c r="D33539" i="1"/>
  <c r="C33539" i="1"/>
  <c r="I33538" i="1"/>
  <c r="G33538" i="1"/>
  <c r="D33538" i="1"/>
  <c r="C33538" i="1"/>
  <c r="I33537" i="1"/>
  <c r="G33537" i="1"/>
  <c r="D33537" i="1"/>
  <c r="C33537" i="1"/>
  <c r="I33536" i="1"/>
  <c r="H33536" i="1"/>
  <c r="G33536" i="1"/>
  <c r="D33536" i="1"/>
  <c r="C33536" i="1"/>
  <c r="I33535" i="1"/>
  <c r="G33535" i="1"/>
  <c r="D33535" i="1"/>
  <c r="C33535" i="1"/>
  <c r="I33534" i="1"/>
  <c r="G33534" i="1"/>
  <c r="D33534" i="1"/>
  <c r="C33534" i="1"/>
  <c r="I33533" i="1"/>
  <c r="G33533" i="1"/>
  <c r="D33533" i="1"/>
  <c r="C33533" i="1"/>
  <c r="I33532" i="1"/>
  <c r="G33532" i="1"/>
  <c r="D33532" i="1"/>
  <c r="C33532" i="1"/>
  <c r="I33531" i="1"/>
  <c r="G33531" i="1"/>
  <c r="D33531" i="1"/>
  <c r="C33531" i="1"/>
  <c r="I33530" i="1"/>
  <c r="G33530" i="1"/>
  <c r="D33530" i="1"/>
  <c r="C33530" i="1"/>
  <c r="I33529" i="1"/>
  <c r="G33529" i="1"/>
  <c r="D33529" i="1"/>
  <c r="C33529" i="1"/>
  <c r="I33528" i="1"/>
  <c r="G33528" i="1"/>
  <c r="D33528" i="1"/>
  <c r="C33528" i="1"/>
  <c r="I33527" i="1"/>
  <c r="G33527" i="1"/>
  <c r="D33527" i="1"/>
  <c r="C33527" i="1"/>
  <c r="I33526" i="1"/>
  <c r="G33526" i="1"/>
  <c r="D33526" i="1"/>
  <c r="C33526" i="1"/>
  <c r="I33525" i="1"/>
  <c r="G33525" i="1"/>
  <c r="D33525" i="1"/>
  <c r="C33525" i="1"/>
  <c r="I33524" i="1"/>
  <c r="G33524" i="1"/>
  <c r="D33524" i="1"/>
  <c r="C33524" i="1"/>
  <c r="I33523" i="1"/>
  <c r="G33523" i="1"/>
  <c r="D33523" i="1"/>
  <c r="C33523" i="1"/>
  <c r="I33522" i="1"/>
  <c r="G33522" i="1"/>
  <c r="D33522" i="1"/>
  <c r="C33522" i="1"/>
  <c r="I33521" i="1"/>
  <c r="G33521" i="1"/>
  <c r="D33521" i="1"/>
  <c r="C33521" i="1"/>
  <c r="I33520" i="1"/>
  <c r="G33520" i="1"/>
  <c r="D33520" i="1"/>
  <c r="C33520" i="1"/>
  <c r="I33519" i="1"/>
  <c r="G33519" i="1"/>
  <c r="D33519" i="1"/>
  <c r="C33519" i="1"/>
  <c r="I33518" i="1"/>
  <c r="G33518" i="1"/>
  <c r="D33518" i="1"/>
  <c r="C33518" i="1"/>
  <c r="I33517" i="1"/>
  <c r="G33517" i="1"/>
  <c r="D33517" i="1"/>
  <c r="C33517" i="1"/>
  <c r="I33516" i="1"/>
  <c r="G33516" i="1"/>
  <c r="D33516" i="1"/>
  <c r="C33516" i="1"/>
  <c r="I33515" i="1"/>
  <c r="G33515" i="1"/>
  <c r="D33515" i="1"/>
  <c r="C33515" i="1"/>
  <c r="I33514" i="1"/>
  <c r="G33514" i="1"/>
  <c r="D33514" i="1"/>
  <c r="C33514" i="1"/>
  <c r="I33513" i="1"/>
  <c r="G33513" i="1"/>
  <c r="D33513" i="1"/>
  <c r="C33513" i="1"/>
  <c r="I33512" i="1"/>
  <c r="G33512" i="1"/>
  <c r="D33512" i="1"/>
  <c r="C33512" i="1"/>
  <c r="I33511" i="1"/>
  <c r="G33511" i="1"/>
  <c r="D33511" i="1"/>
  <c r="C33511" i="1"/>
  <c r="I33510" i="1"/>
  <c r="G33510" i="1"/>
  <c r="D33510" i="1"/>
  <c r="C33510" i="1"/>
  <c r="I33509" i="1"/>
  <c r="G33509" i="1"/>
  <c r="D33509" i="1"/>
  <c r="C33509" i="1"/>
  <c r="I33508" i="1"/>
  <c r="G33508" i="1"/>
  <c r="D33508" i="1"/>
  <c r="C33508" i="1"/>
  <c r="I33507" i="1"/>
  <c r="G33507" i="1"/>
  <c r="D33507" i="1"/>
  <c r="C33507" i="1"/>
  <c r="I33506" i="1"/>
  <c r="G33506" i="1"/>
  <c r="D33506" i="1"/>
  <c r="C33506" i="1"/>
  <c r="I33505" i="1"/>
  <c r="G33505" i="1"/>
  <c r="D33505" i="1"/>
  <c r="C33505" i="1"/>
  <c r="I33504" i="1"/>
  <c r="G33504" i="1"/>
  <c r="D33504" i="1"/>
  <c r="C33504" i="1"/>
  <c r="I33503" i="1"/>
  <c r="G33503" i="1"/>
  <c r="D33503" i="1"/>
  <c r="C33503" i="1"/>
  <c r="I33502" i="1"/>
  <c r="G33502" i="1"/>
  <c r="D33502" i="1"/>
  <c r="C33502" i="1"/>
  <c r="I33501" i="1"/>
  <c r="G33501" i="1"/>
  <c r="D33501" i="1"/>
  <c r="C33501" i="1"/>
  <c r="I33500" i="1"/>
  <c r="G33500" i="1"/>
  <c r="D33500" i="1"/>
  <c r="C33500" i="1"/>
  <c r="I33499" i="1"/>
  <c r="G33499" i="1"/>
  <c r="D33499" i="1"/>
  <c r="C33499" i="1"/>
  <c r="I33498" i="1"/>
  <c r="G33498" i="1"/>
  <c r="D33498" i="1"/>
  <c r="C33498" i="1"/>
  <c r="I33497" i="1"/>
  <c r="G33497" i="1"/>
  <c r="D33497" i="1"/>
  <c r="C33497" i="1"/>
  <c r="I33496" i="1"/>
  <c r="G33496" i="1"/>
  <c r="D33496" i="1"/>
  <c r="C33496" i="1"/>
  <c r="I33495" i="1"/>
  <c r="G33495" i="1"/>
  <c r="D33495" i="1"/>
  <c r="C33495" i="1"/>
  <c r="I33494" i="1"/>
  <c r="G33494" i="1"/>
  <c r="D33494" i="1"/>
  <c r="C33494" i="1"/>
  <c r="I33493" i="1"/>
  <c r="G33493" i="1"/>
  <c r="D33493" i="1"/>
  <c r="C33493" i="1"/>
  <c r="I33492" i="1"/>
  <c r="G33492" i="1"/>
  <c r="D33492" i="1"/>
  <c r="C33492" i="1"/>
  <c r="I33491" i="1"/>
  <c r="G33491" i="1"/>
  <c r="D33491" i="1"/>
  <c r="C33491" i="1"/>
  <c r="I33490" i="1"/>
  <c r="G33490" i="1"/>
  <c r="D33490" i="1"/>
  <c r="C33490" i="1"/>
  <c r="I33489" i="1"/>
  <c r="G33489" i="1"/>
  <c r="D33489" i="1"/>
  <c r="C33489" i="1"/>
  <c r="I33488" i="1"/>
  <c r="G33488" i="1"/>
  <c r="D33488" i="1"/>
  <c r="C33488" i="1"/>
  <c r="I33487" i="1"/>
  <c r="G33487" i="1"/>
  <c r="D33487" i="1"/>
  <c r="C33487" i="1"/>
  <c r="I33486" i="1"/>
  <c r="G33486" i="1"/>
  <c r="D33486" i="1"/>
  <c r="C33486" i="1"/>
  <c r="I33485" i="1"/>
  <c r="G33485" i="1"/>
  <c r="D33485" i="1"/>
  <c r="C33485" i="1"/>
  <c r="I33484" i="1"/>
  <c r="G33484" i="1"/>
  <c r="D33484" i="1"/>
  <c r="C33484" i="1"/>
  <c r="I33483" i="1"/>
  <c r="G33483" i="1"/>
  <c r="D33483" i="1"/>
  <c r="C33483" i="1"/>
  <c r="I33482" i="1"/>
  <c r="G33482" i="1"/>
  <c r="D33482" i="1"/>
  <c r="C33482" i="1"/>
  <c r="I33481" i="1"/>
  <c r="G33481" i="1"/>
  <c r="D33481" i="1"/>
  <c r="C33481" i="1"/>
  <c r="I33480" i="1"/>
  <c r="G33480" i="1"/>
  <c r="D33480" i="1"/>
  <c r="C33480" i="1"/>
  <c r="I33479" i="1"/>
  <c r="G33479" i="1"/>
  <c r="D33479" i="1"/>
  <c r="C33479" i="1"/>
  <c r="I33478" i="1"/>
  <c r="G33478" i="1"/>
  <c r="D33478" i="1"/>
  <c r="C33478" i="1"/>
  <c r="I33477" i="1"/>
  <c r="G33477" i="1"/>
  <c r="D33477" i="1"/>
  <c r="C33477" i="1"/>
  <c r="I33476" i="1"/>
  <c r="G33476" i="1"/>
  <c r="D33476" i="1"/>
  <c r="C33476" i="1"/>
  <c r="I33475" i="1"/>
  <c r="G33475" i="1"/>
  <c r="D33475" i="1"/>
  <c r="C33475" i="1"/>
  <c r="I33474" i="1"/>
  <c r="G33474" i="1"/>
  <c r="D33474" i="1"/>
  <c r="C33474" i="1"/>
  <c r="I33473" i="1"/>
  <c r="G33473" i="1"/>
  <c r="D33473" i="1"/>
  <c r="C33473" i="1"/>
  <c r="I33472" i="1"/>
  <c r="G33472" i="1"/>
  <c r="D33472" i="1"/>
  <c r="C33472" i="1"/>
  <c r="I33471" i="1"/>
  <c r="G33471" i="1"/>
  <c r="D33471" i="1"/>
  <c r="C33471" i="1"/>
  <c r="I33470" i="1"/>
  <c r="G33470" i="1"/>
  <c r="D33470" i="1"/>
  <c r="C33470" i="1"/>
  <c r="I33469" i="1"/>
  <c r="G33469" i="1"/>
  <c r="D33469" i="1"/>
  <c r="C33469" i="1"/>
  <c r="I33468" i="1"/>
  <c r="G33468" i="1"/>
  <c r="D33468" i="1"/>
  <c r="C33468" i="1"/>
  <c r="I33467" i="1"/>
  <c r="G33467" i="1"/>
  <c r="D33467" i="1"/>
  <c r="C33467" i="1"/>
  <c r="I33466" i="1"/>
  <c r="G33466" i="1"/>
  <c r="D33466" i="1"/>
  <c r="C33466" i="1"/>
  <c r="I33465" i="1"/>
  <c r="G33465" i="1"/>
  <c r="D33465" i="1"/>
  <c r="C33465" i="1"/>
  <c r="I33464" i="1"/>
  <c r="G33464" i="1"/>
  <c r="D33464" i="1"/>
  <c r="C33464" i="1"/>
  <c r="I33463" i="1"/>
  <c r="G33463" i="1"/>
  <c r="D33463" i="1"/>
  <c r="C33463" i="1"/>
  <c r="I33462" i="1"/>
  <c r="G33462" i="1"/>
  <c r="D33462" i="1"/>
  <c r="C33462" i="1"/>
  <c r="I33461" i="1"/>
  <c r="G33461" i="1"/>
  <c r="D33461" i="1"/>
  <c r="C33461" i="1"/>
  <c r="I33460" i="1"/>
  <c r="G33460" i="1"/>
  <c r="D33460" i="1"/>
  <c r="C33460" i="1"/>
  <c r="I33459" i="1"/>
  <c r="G33459" i="1"/>
  <c r="D33459" i="1"/>
  <c r="C33459" i="1"/>
  <c r="I33458" i="1"/>
  <c r="G33458" i="1"/>
  <c r="D33458" i="1"/>
  <c r="C33458" i="1"/>
  <c r="I33457" i="1"/>
  <c r="G33457" i="1"/>
  <c r="D33457" i="1"/>
  <c r="C33457" i="1"/>
  <c r="I33456" i="1"/>
  <c r="G33456" i="1"/>
  <c r="D33456" i="1"/>
  <c r="C33456" i="1"/>
  <c r="I33455" i="1"/>
  <c r="G33455" i="1"/>
  <c r="D33455" i="1"/>
  <c r="C33455" i="1"/>
  <c r="I33454" i="1"/>
  <c r="G33454" i="1"/>
  <c r="D33454" i="1"/>
  <c r="C33454" i="1"/>
  <c r="I33453" i="1"/>
  <c r="G33453" i="1"/>
  <c r="D33453" i="1"/>
  <c r="C33453" i="1"/>
  <c r="I33452" i="1"/>
  <c r="G33452" i="1"/>
  <c r="D33452" i="1"/>
  <c r="C33452" i="1"/>
  <c r="I33451" i="1"/>
  <c r="G33451" i="1"/>
  <c r="D33451" i="1"/>
  <c r="C33451" i="1"/>
  <c r="I33450" i="1"/>
  <c r="G33450" i="1"/>
  <c r="D33450" i="1"/>
  <c r="C33450" i="1"/>
  <c r="I33449" i="1"/>
  <c r="G33449" i="1"/>
  <c r="D33449" i="1"/>
  <c r="C33449" i="1"/>
  <c r="I33448" i="1"/>
  <c r="G33448" i="1"/>
  <c r="D33448" i="1"/>
  <c r="C33448" i="1"/>
  <c r="I33447" i="1"/>
  <c r="G33447" i="1"/>
  <c r="D33447" i="1"/>
  <c r="C33447" i="1"/>
  <c r="I33446" i="1"/>
  <c r="G33446" i="1"/>
  <c r="D33446" i="1"/>
  <c r="C33446" i="1"/>
  <c r="I33445" i="1"/>
  <c r="G33445" i="1"/>
  <c r="D33445" i="1"/>
  <c r="C33445" i="1"/>
  <c r="I33444" i="1"/>
  <c r="G33444" i="1"/>
  <c r="D33444" i="1"/>
  <c r="C33444" i="1"/>
  <c r="I33443" i="1"/>
  <c r="G33443" i="1"/>
  <c r="D33443" i="1"/>
  <c r="C33443" i="1"/>
  <c r="I33442" i="1"/>
  <c r="G33442" i="1"/>
  <c r="D33442" i="1"/>
  <c r="C33442" i="1"/>
  <c r="I33441" i="1"/>
  <c r="G33441" i="1"/>
  <c r="D33441" i="1"/>
  <c r="C33441" i="1"/>
  <c r="I33440" i="1"/>
  <c r="H33440" i="1"/>
  <c r="G33440" i="1"/>
  <c r="D33440" i="1"/>
  <c r="C33440" i="1"/>
  <c r="I33439" i="1"/>
  <c r="G33439" i="1"/>
  <c r="D33439" i="1"/>
  <c r="C33439" i="1"/>
  <c r="I33438" i="1"/>
  <c r="G33438" i="1"/>
  <c r="D33438" i="1"/>
  <c r="C33438" i="1"/>
  <c r="I33437" i="1"/>
  <c r="G33437" i="1"/>
  <c r="D33437" i="1"/>
  <c r="C33437" i="1"/>
  <c r="I33436" i="1"/>
  <c r="G33436" i="1"/>
  <c r="D33436" i="1"/>
  <c r="C33436" i="1"/>
  <c r="I33435" i="1"/>
  <c r="G33435" i="1"/>
  <c r="D33435" i="1"/>
  <c r="C33435" i="1"/>
  <c r="I33434" i="1"/>
  <c r="G33434" i="1"/>
  <c r="D33434" i="1"/>
  <c r="C33434" i="1"/>
  <c r="I33433" i="1"/>
  <c r="G33433" i="1"/>
  <c r="D33433" i="1"/>
  <c r="C33433" i="1"/>
  <c r="I33432" i="1"/>
  <c r="G33432" i="1"/>
  <c r="D33432" i="1"/>
  <c r="C33432" i="1"/>
  <c r="I33431" i="1"/>
  <c r="G33431" i="1"/>
  <c r="D33431" i="1"/>
  <c r="C33431" i="1"/>
  <c r="I33430" i="1"/>
  <c r="G33430" i="1"/>
  <c r="D33430" i="1"/>
  <c r="C33430" i="1"/>
  <c r="I33429" i="1"/>
  <c r="G33429" i="1"/>
  <c r="D33429" i="1"/>
  <c r="C33429" i="1"/>
  <c r="I33428" i="1"/>
  <c r="G33428" i="1"/>
  <c r="D33428" i="1"/>
  <c r="C33428" i="1"/>
  <c r="I33427" i="1"/>
  <c r="G33427" i="1"/>
  <c r="D33427" i="1"/>
  <c r="C33427" i="1"/>
  <c r="I33426" i="1"/>
  <c r="G33426" i="1"/>
  <c r="D33426" i="1"/>
  <c r="C33426" i="1"/>
  <c r="I33425" i="1"/>
  <c r="H33425" i="1"/>
  <c r="G33425" i="1"/>
  <c r="D33425" i="1"/>
  <c r="C33425" i="1"/>
  <c r="I33424" i="1"/>
  <c r="G33424" i="1"/>
  <c r="D33424" i="1"/>
  <c r="C33424" i="1"/>
  <c r="I33423" i="1"/>
  <c r="G33423" i="1"/>
  <c r="D33423" i="1"/>
  <c r="C33423" i="1"/>
  <c r="I33422" i="1"/>
  <c r="G33422" i="1"/>
  <c r="D33422" i="1"/>
  <c r="C33422" i="1"/>
  <c r="I33421" i="1"/>
  <c r="G33421" i="1"/>
  <c r="D33421" i="1"/>
  <c r="C33421" i="1"/>
  <c r="I33420" i="1"/>
  <c r="G33420" i="1"/>
  <c r="D33420" i="1"/>
  <c r="C33420" i="1"/>
  <c r="I33419" i="1"/>
  <c r="G33419" i="1"/>
  <c r="D33419" i="1"/>
  <c r="C33419" i="1"/>
  <c r="I33418" i="1"/>
  <c r="G33418" i="1"/>
  <c r="D33418" i="1"/>
  <c r="C33418" i="1"/>
  <c r="I33417" i="1"/>
  <c r="G33417" i="1"/>
  <c r="D33417" i="1"/>
  <c r="C33417" i="1"/>
  <c r="I33416" i="1"/>
  <c r="G33416" i="1"/>
  <c r="D33416" i="1"/>
  <c r="C33416" i="1"/>
  <c r="I33415" i="1"/>
  <c r="G33415" i="1"/>
  <c r="D33415" i="1"/>
  <c r="C33415" i="1"/>
  <c r="I33414" i="1"/>
  <c r="G33414" i="1"/>
  <c r="D33414" i="1"/>
  <c r="C33414" i="1"/>
  <c r="I33413" i="1"/>
  <c r="G33413" i="1"/>
  <c r="D33413" i="1"/>
  <c r="C33413" i="1"/>
  <c r="I33412" i="1"/>
  <c r="G33412" i="1"/>
  <c r="D33412" i="1"/>
  <c r="C33412" i="1"/>
  <c r="I33411" i="1"/>
  <c r="G33411" i="1"/>
  <c r="D33411" i="1"/>
  <c r="C33411" i="1"/>
  <c r="I33410" i="1"/>
  <c r="G33410" i="1"/>
  <c r="D33410" i="1"/>
  <c r="C33410" i="1"/>
  <c r="I33409" i="1"/>
  <c r="G33409" i="1"/>
  <c r="D33409" i="1"/>
  <c r="C33409" i="1"/>
  <c r="I33408" i="1"/>
  <c r="G33408" i="1"/>
  <c r="D33408" i="1"/>
  <c r="C33408" i="1"/>
  <c r="I33407" i="1"/>
  <c r="G33407" i="1"/>
  <c r="D33407" i="1"/>
  <c r="C33407" i="1"/>
  <c r="I33406" i="1"/>
  <c r="G33406" i="1"/>
  <c r="D33406" i="1"/>
  <c r="C33406" i="1"/>
  <c r="I33405" i="1"/>
  <c r="G33405" i="1"/>
  <c r="D33405" i="1"/>
  <c r="C33405" i="1"/>
  <c r="I33404" i="1"/>
  <c r="G33404" i="1"/>
  <c r="D33404" i="1"/>
  <c r="C33404" i="1"/>
  <c r="I33403" i="1"/>
  <c r="G33403" i="1"/>
  <c r="D33403" i="1"/>
  <c r="C33403" i="1"/>
  <c r="I33402" i="1"/>
  <c r="G33402" i="1"/>
  <c r="D33402" i="1"/>
  <c r="C33402" i="1"/>
  <c r="I33401" i="1"/>
  <c r="G33401" i="1"/>
  <c r="D33401" i="1"/>
  <c r="C33401" i="1"/>
  <c r="I33400" i="1"/>
  <c r="G33400" i="1"/>
  <c r="D33400" i="1"/>
  <c r="C33400" i="1"/>
  <c r="I33399" i="1"/>
  <c r="G33399" i="1"/>
  <c r="D33399" i="1"/>
  <c r="C33399" i="1"/>
  <c r="I33398" i="1"/>
  <c r="G33398" i="1"/>
  <c r="D33398" i="1"/>
  <c r="C33398" i="1"/>
  <c r="I33397" i="1"/>
  <c r="G33397" i="1"/>
  <c r="D33397" i="1"/>
  <c r="C33397" i="1"/>
  <c r="I33396" i="1"/>
  <c r="G33396" i="1"/>
  <c r="D33396" i="1"/>
  <c r="C33396" i="1"/>
  <c r="I33395" i="1"/>
  <c r="G33395" i="1"/>
  <c r="D33395" i="1"/>
  <c r="C33395" i="1"/>
  <c r="I33394" i="1"/>
  <c r="G33394" i="1"/>
  <c r="D33394" i="1"/>
  <c r="C33394" i="1"/>
  <c r="I33393" i="1"/>
  <c r="G33393" i="1"/>
  <c r="D33393" i="1"/>
  <c r="C33393" i="1"/>
  <c r="I33392" i="1"/>
  <c r="G33392" i="1"/>
  <c r="D33392" i="1"/>
  <c r="C33392" i="1"/>
  <c r="I33391" i="1"/>
  <c r="G33391" i="1"/>
  <c r="D33391" i="1"/>
  <c r="C33391" i="1"/>
  <c r="I33390" i="1"/>
  <c r="G33390" i="1"/>
  <c r="D33390" i="1"/>
  <c r="C33390" i="1"/>
  <c r="I33389" i="1"/>
  <c r="G33389" i="1"/>
  <c r="D33389" i="1"/>
  <c r="C33389" i="1"/>
  <c r="I33388" i="1"/>
  <c r="G33388" i="1"/>
  <c r="D33388" i="1"/>
  <c r="C33388" i="1"/>
  <c r="I33387" i="1"/>
  <c r="G33387" i="1"/>
  <c r="D33387" i="1"/>
  <c r="C33387" i="1"/>
  <c r="I33386" i="1"/>
  <c r="G33386" i="1"/>
  <c r="D33386" i="1"/>
  <c r="C33386" i="1"/>
  <c r="I33385" i="1"/>
  <c r="G33385" i="1"/>
  <c r="D33385" i="1"/>
  <c r="C33385" i="1"/>
  <c r="I33384" i="1"/>
  <c r="G33384" i="1"/>
  <c r="D33384" i="1"/>
  <c r="C33384" i="1"/>
  <c r="I33383" i="1"/>
  <c r="G33383" i="1"/>
  <c r="D33383" i="1"/>
  <c r="C33383" i="1"/>
  <c r="I33382" i="1"/>
  <c r="G33382" i="1"/>
  <c r="D33382" i="1"/>
  <c r="C33382" i="1"/>
  <c r="I33381" i="1"/>
  <c r="G33381" i="1"/>
  <c r="D33381" i="1"/>
  <c r="C33381" i="1"/>
  <c r="I33380" i="1"/>
  <c r="G33380" i="1"/>
  <c r="D33380" i="1"/>
  <c r="C33380" i="1"/>
  <c r="I33379" i="1"/>
  <c r="G33379" i="1"/>
  <c r="D33379" i="1"/>
  <c r="C33379" i="1"/>
  <c r="I33378" i="1"/>
  <c r="G33378" i="1"/>
  <c r="D33378" i="1"/>
  <c r="C33378" i="1"/>
  <c r="I33377" i="1"/>
  <c r="G33377" i="1"/>
  <c r="D33377" i="1"/>
  <c r="C33377" i="1"/>
  <c r="I33376" i="1"/>
  <c r="G33376" i="1"/>
  <c r="D33376" i="1"/>
  <c r="C33376" i="1"/>
  <c r="I33375" i="1"/>
  <c r="G33375" i="1"/>
  <c r="D33375" i="1"/>
  <c r="C33375" i="1"/>
  <c r="I33374" i="1"/>
  <c r="G33374" i="1"/>
  <c r="D33374" i="1"/>
  <c r="C33374" i="1"/>
  <c r="I33373" i="1"/>
  <c r="G33373" i="1"/>
  <c r="D33373" i="1"/>
  <c r="C33373" i="1"/>
  <c r="I33372" i="1"/>
  <c r="G33372" i="1"/>
  <c r="D33372" i="1"/>
  <c r="C33372" i="1"/>
  <c r="I33371" i="1"/>
  <c r="G33371" i="1"/>
  <c r="D33371" i="1"/>
  <c r="C33371" i="1"/>
  <c r="I33370" i="1"/>
  <c r="G33370" i="1"/>
  <c r="D33370" i="1"/>
  <c r="C33370" i="1"/>
  <c r="I33369" i="1"/>
  <c r="G33369" i="1"/>
  <c r="D33369" i="1"/>
  <c r="C33369" i="1"/>
  <c r="I33368" i="1"/>
  <c r="G33368" i="1"/>
  <c r="D33368" i="1"/>
  <c r="C33368" i="1"/>
  <c r="I33367" i="1"/>
  <c r="G33367" i="1"/>
  <c r="D33367" i="1"/>
  <c r="C33367" i="1"/>
  <c r="I33366" i="1"/>
  <c r="G33366" i="1"/>
  <c r="D33366" i="1"/>
  <c r="C33366" i="1"/>
  <c r="I33365" i="1"/>
  <c r="G33365" i="1"/>
  <c r="D33365" i="1"/>
  <c r="C33365" i="1"/>
  <c r="I33364" i="1"/>
  <c r="G33364" i="1"/>
  <c r="D33364" i="1"/>
  <c r="C33364" i="1"/>
  <c r="I33363" i="1"/>
  <c r="G33363" i="1"/>
  <c r="D33363" i="1"/>
  <c r="C33363" i="1"/>
  <c r="I33362" i="1"/>
  <c r="G33362" i="1"/>
  <c r="D33362" i="1"/>
  <c r="C33362" i="1"/>
  <c r="I33361" i="1"/>
  <c r="G33361" i="1"/>
  <c r="D33361" i="1"/>
  <c r="C33361" i="1"/>
  <c r="I33360" i="1"/>
  <c r="G33360" i="1"/>
  <c r="D33360" i="1"/>
  <c r="C33360" i="1"/>
  <c r="I33359" i="1"/>
  <c r="G33359" i="1"/>
  <c r="D33359" i="1"/>
  <c r="C33359" i="1"/>
  <c r="I33358" i="1"/>
  <c r="G33358" i="1"/>
  <c r="D33358" i="1"/>
  <c r="C33358" i="1"/>
  <c r="I33357" i="1"/>
  <c r="G33357" i="1"/>
  <c r="D33357" i="1"/>
  <c r="C33357" i="1"/>
  <c r="I33356" i="1"/>
  <c r="G33356" i="1"/>
  <c r="D33356" i="1"/>
  <c r="C33356" i="1"/>
  <c r="I33355" i="1"/>
  <c r="G33355" i="1"/>
  <c r="D33355" i="1"/>
  <c r="C33355" i="1"/>
  <c r="I33354" i="1"/>
  <c r="G33354" i="1"/>
  <c r="D33354" i="1"/>
  <c r="C33354" i="1"/>
  <c r="I33353" i="1"/>
  <c r="G33353" i="1"/>
  <c r="D33353" i="1"/>
  <c r="C33353" i="1"/>
  <c r="I33352" i="1"/>
  <c r="G33352" i="1"/>
  <c r="D33352" i="1"/>
  <c r="C33352" i="1"/>
  <c r="I33351" i="1"/>
  <c r="G33351" i="1"/>
  <c r="D33351" i="1"/>
  <c r="C33351" i="1"/>
  <c r="I33350" i="1"/>
  <c r="G33350" i="1"/>
  <c r="D33350" i="1"/>
  <c r="C33350" i="1"/>
  <c r="I33349" i="1"/>
  <c r="G33349" i="1"/>
  <c r="D33349" i="1"/>
  <c r="C33349" i="1"/>
  <c r="I33348" i="1"/>
  <c r="G33348" i="1"/>
  <c r="D33348" i="1"/>
  <c r="C33348" i="1"/>
  <c r="I33347" i="1"/>
  <c r="G33347" i="1"/>
  <c r="D33347" i="1"/>
  <c r="C33347" i="1"/>
  <c r="I33346" i="1"/>
  <c r="G33346" i="1"/>
  <c r="D33346" i="1"/>
  <c r="C33346" i="1"/>
  <c r="I33345" i="1"/>
  <c r="G33345" i="1"/>
  <c r="D33345" i="1"/>
  <c r="C33345" i="1"/>
  <c r="I33344" i="1"/>
  <c r="G33344" i="1"/>
  <c r="D33344" i="1"/>
  <c r="C33344" i="1"/>
  <c r="I33343" i="1"/>
  <c r="G33343" i="1"/>
  <c r="D33343" i="1"/>
  <c r="C33343" i="1"/>
  <c r="I33342" i="1"/>
  <c r="G33342" i="1"/>
  <c r="D33342" i="1"/>
  <c r="C33342" i="1"/>
  <c r="I33341" i="1"/>
  <c r="G33341" i="1"/>
  <c r="D33341" i="1"/>
  <c r="C33341" i="1"/>
  <c r="I33340" i="1"/>
  <c r="G33340" i="1"/>
  <c r="D33340" i="1"/>
  <c r="C33340" i="1"/>
  <c r="I33339" i="1"/>
  <c r="G33339" i="1"/>
  <c r="D33339" i="1"/>
  <c r="C33339" i="1"/>
  <c r="I33338" i="1"/>
  <c r="G33338" i="1"/>
  <c r="D33338" i="1"/>
  <c r="C33338" i="1"/>
  <c r="I33337" i="1"/>
  <c r="G33337" i="1"/>
  <c r="D33337" i="1"/>
  <c r="C33337" i="1"/>
  <c r="I33336" i="1"/>
  <c r="G33336" i="1"/>
  <c r="D33336" i="1"/>
  <c r="C33336" i="1"/>
  <c r="I33335" i="1"/>
  <c r="G33335" i="1"/>
  <c r="D33335" i="1"/>
  <c r="C33335" i="1"/>
  <c r="I33334" i="1"/>
  <c r="G33334" i="1"/>
  <c r="D33334" i="1"/>
  <c r="C33334" i="1"/>
  <c r="I33333" i="1"/>
  <c r="G33333" i="1"/>
  <c r="D33333" i="1"/>
  <c r="C33333" i="1"/>
  <c r="I33332" i="1"/>
  <c r="G33332" i="1"/>
  <c r="D33332" i="1"/>
  <c r="C33332" i="1"/>
  <c r="I33331" i="1"/>
  <c r="G33331" i="1"/>
  <c r="D33331" i="1"/>
  <c r="C33331" i="1"/>
  <c r="I33330" i="1"/>
  <c r="G33330" i="1"/>
  <c r="D33330" i="1"/>
  <c r="C33330" i="1"/>
  <c r="I33329" i="1"/>
  <c r="G33329" i="1"/>
  <c r="D33329" i="1"/>
  <c r="C33329" i="1"/>
  <c r="I33328" i="1"/>
  <c r="G33328" i="1"/>
  <c r="D33328" i="1"/>
  <c r="C33328" i="1"/>
  <c r="I33327" i="1"/>
  <c r="G33327" i="1"/>
  <c r="D33327" i="1"/>
  <c r="C33327" i="1"/>
  <c r="I33326" i="1"/>
  <c r="G33326" i="1"/>
  <c r="D33326" i="1"/>
  <c r="C33326" i="1"/>
  <c r="I33325" i="1"/>
  <c r="G33325" i="1"/>
  <c r="D33325" i="1"/>
  <c r="C33325" i="1"/>
  <c r="I33324" i="1"/>
  <c r="G33324" i="1"/>
  <c r="D33324" i="1"/>
  <c r="C33324" i="1"/>
  <c r="I33323" i="1"/>
  <c r="G33323" i="1"/>
  <c r="D33323" i="1"/>
  <c r="C33323" i="1"/>
  <c r="I33322" i="1"/>
  <c r="G33322" i="1"/>
  <c r="D33322" i="1"/>
  <c r="C33322" i="1"/>
  <c r="I33321" i="1"/>
  <c r="G33321" i="1"/>
  <c r="D33321" i="1"/>
  <c r="C33321" i="1"/>
  <c r="I33320" i="1"/>
  <c r="G33320" i="1"/>
  <c r="D33320" i="1"/>
  <c r="C33320" i="1"/>
  <c r="I33319" i="1"/>
  <c r="G33319" i="1"/>
  <c r="D33319" i="1"/>
  <c r="C33319" i="1"/>
  <c r="I33318" i="1"/>
  <c r="G33318" i="1"/>
  <c r="D33318" i="1"/>
  <c r="C33318" i="1"/>
  <c r="I33317" i="1"/>
  <c r="G33317" i="1"/>
  <c r="D33317" i="1"/>
  <c r="C33317" i="1"/>
  <c r="I33316" i="1"/>
  <c r="G33316" i="1"/>
  <c r="D33316" i="1"/>
  <c r="C33316" i="1"/>
  <c r="I33315" i="1"/>
  <c r="G33315" i="1"/>
  <c r="D33315" i="1"/>
  <c r="C33315" i="1"/>
  <c r="I33314" i="1"/>
  <c r="G33314" i="1"/>
  <c r="D33314" i="1"/>
  <c r="C33314" i="1"/>
  <c r="I33313" i="1"/>
  <c r="G33313" i="1"/>
  <c r="D33313" i="1"/>
  <c r="C33313" i="1"/>
  <c r="I33312" i="1"/>
  <c r="G33312" i="1"/>
  <c r="D33312" i="1"/>
  <c r="C33312" i="1"/>
  <c r="I33311" i="1"/>
  <c r="G33311" i="1"/>
  <c r="D33311" i="1"/>
  <c r="C33311" i="1"/>
  <c r="I33310" i="1"/>
  <c r="G33310" i="1"/>
  <c r="D33310" i="1"/>
  <c r="C33310" i="1"/>
  <c r="I33309" i="1"/>
  <c r="G33309" i="1"/>
  <c r="D33309" i="1"/>
  <c r="C33309" i="1"/>
  <c r="I33308" i="1"/>
  <c r="G33308" i="1"/>
  <c r="D33308" i="1"/>
  <c r="C33308" i="1"/>
  <c r="I33307" i="1"/>
  <c r="G33307" i="1"/>
  <c r="D33307" i="1"/>
  <c r="C33307" i="1"/>
  <c r="I33306" i="1"/>
  <c r="G33306" i="1"/>
  <c r="D33306" i="1"/>
  <c r="C33306" i="1"/>
  <c r="I33305" i="1"/>
  <c r="G33305" i="1"/>
  <c r="D33305" i="1"/>
  <c r="C33305" i="1"/>
  <c r="I33304" i="1"/>
  <c r="G33304" i="1"/>
  <c r="D33304" i="1"/>
  <c r="C33304" i="1"/>
  <c r="I33303" i="1"/>
  <c r="G33303" i="1"/>
  <c r="D33303" i="1"/>
  <c r="C33303" i="1"/>
  <c r="I33302" i="1"/>
  <c r="G33302" i="1"/>
  <c r="D33302" i="1"/>
  <c r="C33302" i="1"/>
  <c r="I33301" i="1"/>
  <c r="G33301" i="1"/>
  <c r="D33301" i="1"/>
  <c r="C33301" i="1"/>
  <c r="I33300" i="1"/>
  <c r="G33300" i="1"/>
  <c r="D33300" i="1"/>
  <c r="C33300" i="1"/>
  <c r="I33299" i="1"/>
  <c r="G33299" i="1"/>
  <c r="D33299" i="1"/>
  <c r="C33299" i="1"/>
  <c r="I33298" i="1"/>
  <c r="G33298" i="1"/>
  <c r="D33298" i="1"/>
  <c r="C33298" i="1"/>
  <c r="I33297" i="1"/>
  <c r="G33297" i="1"/>
  <c r="D33297" i="1"/>
  <c r="C33297" i="1"/>
  <c r="I33296" i="1"/>
  <c r="G33296" i="1"/>
  <c r="D33296" i="1"/>
  <c r="C33296" i="1"/>
  <c r="I33295" i="1"/>
  <c r="G33295" i="1"/>
  <c r="D33295" i="1"/>
  <c r="C33295" i="1"/>
  <c r="I33294" i="1"/>
  <c r="G33294" i="1"/>
  <c r="D33294" i="1"/>
  <c r="C33294" i="1"/>
  <c r="I33293" i="1"/>
  <c r="G33293" i="1"/>
  <c r="D33293" i="1"/>
  <c r="C33293" i="1"/>
  <c r="I33292" i="1"/>
  <c r="G33292" i="1"/>
  <c r="D33292" i="1"/>
  <c r="C33292" i="1"/>
  <c r="I33291" i="1"/>
  <c r="G33291" i="1"/>
  <c r="D33291" i="1"/>
  <c r="C33291" i="1"/>
  <c r="I33290" i="1"/>
  <c r="G33290" i="1"/>
  <c r="D33290" i="1"/>
  <c r="C33290" i="1"/>
  <c r="I33289" i="1"/>
  <c r="G33289" i="1"/>
  <c r="D33289" i="1"/>
  <c r="C33289" i="1"/>
  <c r="I33288" i="1"/>
  <c r="G33288" i="1"/>
  <c r="D33288" i="1"/>
  <c r="C33288" i="1"/>
  <c r="I33287" i="1"/>
  <c r="G33287" i="1"/>
  <c r="D33287" i="1"/>
  <c r="C33287" i="1"/>
  <c r="I33286" i="1"/>
  <c r="G33286" i="1"/>
  <c r="D33286" i="1"/>
  <c r="C33286" i="1"/>
  <c r="I33285" i="1"/>
  <c r="G33285" i="1"/>
  <c r="D33285" i="1"/>
  <c r="C33285" i="1"/>
  <c r="I33284" i="1"/>
  <c r="G33284" i="1"/>
  <c r="D33284" i="1"/>
  <c r="C33284" i="1"/>
  <c r="I33283" i="1"/>
  <c r="G33283" i="1"/>
  <c r="D33283" i="1"/>
  <c r="C33283" i="1"/>
  <c r="I33282" i="1"/>
  <c r="G33282" i="1"/>
  <c r="D33282" i="1"/>
  <c r="C33282" i="1"/>
  <c r="I33281" i="1"/>
  <c r="G33281" i="1"/>
  <c r="D33281" i="1"/>
  <c r="C33281" i="1"/>
  <c r="I33280" i="1"/>
  <c r="G33280" i="1"/>
  <c r="D33280" i="1"/>
  <c r="C33280" i="1"/>
  <c r="I33279" i="1"/>
  <c r="G33279" i="1"/>
  <c r="D33279" i="1"/>
  <c r="C33279" i="1"/>
  <c r="I33278" i="1"/>
  <c r="G33278" i="1"/>
  <c r="D33278" i="1"/>
  <c r="C33278" i="1"/>
  <c r="I33277" i="1"/>
  <c r="G33277" i="1"/>
  <c r="D33277" i="1"/>
  <c r="C33277" i="1"/>
  <c r="I33276" i="1"/>
  <c r="G33276" i="1"/>
  <c r="D33276" i="1"/>
  <c r="C33276" i="1"/>
  <c r="I33275" i="1"/>
  <c r="G33275" i="1"/>
  <c r="D33275" i="1"/>
  <c r="C33275" i="1"/>
  <c r="I33274" i="1"/>
  <c r="G33274" i="1"/>
  <c r="D33274" i="1"/>
  <c r="C33274" i="1"/>
  <c r="I33273" i="1"/>
  <c r="G33273" i="1"/>
  <c r="D33273" i="1"/>
  <c r="C33273" i="1"/>
  <c r="I33272" i="1"/>
  <c r="G33272" i="1"/>
  <c r="D33272" i="1"/>
  <c r="C33272" i="1"/>
  <c r="I33271" i="1"/>
  <c r="G33271" i="1"/>
  <c r="D33271" i="1"/>
  <c r="C33271" i="1"/>
  <c r="I33270" i="1"/>
  <c r="G33270" i="1"/>
  <c r="D33270" i="1"/>
  <c r="C33270" i="1"/>
  <c r="I33269" i="1"/>
  <c r="G33269" i="1"/>
  <c r="D33269" i="1"/>
  <c r="C33269" i="1"/>
  <c r="I33268" i="1"/>
  <c r="G33268" i="1"/>
  <c r="D33268" i="1"/>
  <c r="C33268" i="1"/>
  <c r="I33267" i="1"/>
  <c r="G33267" i="1"/>
  <c r="D33267" i="1"/>
  <c r="C33267" i="1"/>
  <c r="I33266" i="1"/>
  <c r="G33266" i="1"/>
  <c r="D33266" i="1"/>
  <c r="C33266" i="1"/>
  <c r="I33265" i="1"/>
  <c r="G33265" i="1"/>
  <c r="D33265" i="1"/>
  <c r="C33265" i="1"/>
  <c r="I33264" i="1"/>
  <c r="G33264" i="1"/>
  <c r="D33264" i="1"/>
  <c r="C33264" i="1"/>
  <c r="I33263" i="1"/>
  <c r="G33263" i="1"/>
  <c r="D33263" i="1"/>
  <c r="C33263" i="1"/>
  <c r="I33262" i="1"/>
  <c r="G33262" i="1"/>
  <c r="D33262" i="1"/>
  <c r="C33262" i="1"/>
  <c r="I33261" i="1"/>
  <c r="G33261" i="1"/>
  <c r="D33261" i="1"/>
  <c r="C33261" i="1"/>
  <c r="I33260" i="1"/>
  <c r="G33260" i="1"/>
  <c r="D33260" i="1"/>
  <c r="C33260" i="1"/>
  <c r="I33259" i="1"/>
  <c r="G33259" i="1"/>
  <c r="D33259" i="1"/>
  <c r="C33259" i="1"/>
  <c r="I33258" i="1"/>
  <c r="G33258" i="1"/>
  <c r="D33258" i="1"/>
  <c r="C33258" i="1"/>
  <c r="I33257" i="1"/>
  <c r="G33257" i="1"/>
  <c r="D33257" i="1"/>
  <c r="C33257" i="1"/>
  <c r="I33256" i="1"/>
  <c r="G33256" i="1"/>
  <c r="D33256" i="1"/>
  <c r="C33256" i="1"/>
  <c r="I33255" i="1"/>
  <c r="G33255" i="1"/>
  <c r="D33255" i="1"/>
  <c r="C33255" i="1"/>
  <c r="I33254" i="1"/>
  <c r="G33254" i="1"/>
  <c r="D33254" i="1"/>
  <c r="C33254" i="1"/>
  <c r="I33253" i="1"/>
  <c r="G33253" i="1"/>
  <c r="D33253" i="1"/>
  <c r="C33253" i="1"/>
  <c r="I33252" i="1"/>
  <c r="G33252" i="1"/>
  <c r="D33252" i="1"/>
  <c r="C33252" i="1"/>
  <c r="I33251" i="1"/>
  <c r="G33251" i="1"/>
  <c r="D33251" i="1"/>
  <c r="C33251" i="1"/>
  <c r="I33250" i="1"/>
  <c r="G33250" i="1"/>
  <c r="D33250" i="1"/>
  <c r="C33250" i="1"/>
  <c r="I33249" i="1"/>
  <c r="G33249" i="1"/>
  <c r="D33249" i="1"/>
  <c r="C33249" i="1"/>
  <c r="I33248" i="1"/>
  <c r="G33248" i="1"/>
  <c r="D33248" i="1"/>
  <c r="C33248" i="1"/>
  <c r="I33247" i="1"/>
  <c r="G33247" i="1"/>
  <c r="D33247" i="1"/>
  <c r="C33247" i="1"/>
  <c r="I33246" i="1"/>
  <c r="G33246" i="1"/>
  <c r="D33246" i="1"/>
  <c r="C33246" i="1"/>
  <c r="I33245" i="1"/>
  <c r="H33245" i="1"/>
  <c r="G33245" i="1"/>
  <c r="D33245" i="1"/>
  <c r="C33245" i="1"/>
  <c r="I33244" i="1"/>
  <c r="G33244" i="1"/>
  <c r="D33244" i="1"/>
  <c r="C33244" i="1"/>
  <c r="I33243" i="1"/>
  <c r="G33243" i="1"/>
  <c r="D33243" i="1"/>
  <c r="C33243" i="1"/>
  <c r="I33242" i="1"/>
  <c r="G33242" i="1"/>
  <c r="D33242" i="1"/>
  <c r="C33242" i="1"/>
  <c r="I33241" i="1"/>
  <c r="G33241" i="1"/>
  <c r="D33241" i="1"/>
  <c r="C33241" i="1"/>
  <c r="I33240" i="1"/>
  <c r="G33240" i="1"/>
  <c r="D33240" i="1"/>
  <c r="C33240" i="1"/>
  <c r="I33239" i="1"/>
  <c r="G33239" i="1"/>
  <c r="D33239" i="1"/>
  <c r="C33239" i="1"/>
  <c r="I33238" i="1"/>
  <c r="G33238" i="1"/>
  <c r="D33238" i="1"/>
  <c r="C33238" i="1"/>
  <c r="I33237" i="1"/>
  <c r="G33237" i="1"/>
  <c r="D33237" i="1"/>
  <c r="C33237" i="1"/>
  <c r="I33236" i="1"/>
  <c r="G33236" i="1"/>
  <c r="D33236" i="1"/>
  <c r="C33236" i="1"/>
  <c r="I33235" i="1"/>
  <c r="G33235" i="1"/>
  <c r="D33235" i="1"/>
  <c r="C33235" i="1"/>
  <c r="I33234" i="1"/>
  <c r="G33234" i="1"/>
  <c r="D33234" i="1"/>
  <c r="C33234" i="1"/>
  <c r="I33233" i="1"/>
  <c r="G33233" i="1"/>
  <c r="D33233" i="1"/>
  <c r="C33233" i="1"/>
  <c r="I33232" i="1"/>
  <c r="G33232" i="1"/>
  <c r="D33232" i="1"/>
  <c r="C33232" i="1"/>
  <c r="I33231" i="1"/>
  <c r="G33231" i="1"/>
  <c r="D33231" i="1"/>
  <c r="C33231" i="1"/>
  <c r="I33230" i="1"/>
  <c r="G33230" i="1"/>
  <c r="D33230" i="1"/>
  <c r="C33230" i="1"/>
  <c r="I33229" i="1"/>
  <c r="G33229" i="1"/>
  <c r="D33229" i="1"/>
  <c r="C33229" i="1"/>
  <c r="I33228" i="1"/>
  <c r="G33228" i="1"/>
  <c r="D33228" i="1"/>
  <c r="C33228" i="1"/>
  <c r="I33227" i="1"/>
  <c r="G33227" i="1"/>
  <c r="D33227" i="1"/>
  <c r="C33227" i="1"/>
  <c r="I33226" i="1"/>
  <c r="G33226" i="1"/>
  <c r="D33226" i="1"/>
  <c r="C33226" i="1"/>
  <c r="I33225" i="1"/>
  <c r="G33225" i="1"/>
  <c r="D33225" i="1"/>
  <c r="C33225" i="1"/>
  <c r="I33224" i="1"/>
  <c r="G33224" i="1"/>
  <c r="D33224" i="1"/>
  <c r="C33224" i="1"/>
  <c r="I33223" i="1"/>
  <c r="G33223" i="1"/>
  <c r="D33223" i="1"/>
  <c r="C33223" i="1"/>
  <c r="I33222" i="1"/>
  <c r="G33222" i="1"/>
  <c r="D33222" i="1"/>
  <c r="C33222" i="1"/>
  <c r="I33221" i="1"/>
  <c r="G33221" i="1"/>
  <c r="D33221" i="1"/>
  <c r="C33221" i="1"/>
  <c r="I33220" i="1"/>
  <c r="G33220" i="1"/>
  <c r="D33220" i="1"/>
  <c r="C33220" i="1"/>
  <c r="I33219" i="1"/>
  <c r="G33219" i="1"/>
  <c r="D33219" i="1"/>
  <c r="C33219" i="1"/>
  <c r="I33218" i="1"/>
  <c r="G33218" i="1"/>
  <c r="D33218" i="1"/>
  <c r="C33218" i="1"/>
  <c r="I33217" i="1"/>
  <c r="G33217" i="1"/>
  <c r="D33217" i="1"/>
  <c r="C33217" i="1"/>
  <c r="I33216" i="1"/>
  <c r="G33216" i="1"/>
  <c r="D33216" i="1"/>
  <c r="C33216" i="1"/>
  <c r="I33215" i="1"/>
  <c r="G33215" i="1"/>
  <c r="D33215" i="1"/>
  <c r="C33215" i="1"/>
  <c r="I33214" i="1"/>
  <c r="G33214" i="1"/>
  <c r="D33214" i="1"/>
  <c r="C33214" i="1"/>
  <c r="I33213" i="1"/>
  <c r="G33213" i="1"/>
  <c r="D33213" i="1"/>
  <c r="C33213" i="1"/>
  <c r="I33212" i="1"/>
  <c r="G33212" i="1"/>
  <c r="D33212" i="1"/>
  <c r="C33212" i="1"/>
  <c r="I33211" i="1"/>
  <c r="G33211" i="1"/>
  <c r="D33211" i="1"/>
  <c r="C33211" i="1"/>
  <c r="I33210" i="1"/>
  <c r="G33210" i="1"/>
  <c r="D33210" i="1"/>
  <c r="C33210" i="1"/>
  <c r="I33209" i="1"/>
  <c r="G33209" i="1"/>
  <c r="D33209" i="1"/>
  <c r="C33209" i="1"/>
  <c r="I33208" i="1"/>
  <c r="G33208" i="1"/>
  <c r="D33208" i="1"/>
  <c r="C33208" i="1"/>
  <c r="I33207" i="1"/>
  <c r="G33207" i="1"/>
  <c r="D33207" i="1"/>
  <c r="C33207" i="1"/>
  <c r="I33206" i="1"/>
  <c r="G33206" i="1"/>
  <c r="D33206" i="1"/>
  <c r="C33206" i="1"/>
  <c r="I33205" i="1"/>
  <c r="G33205" i="1"/>
  <c r="D33205" i="1"/>
  <c r="C33205" i="1"/>
  <c r="I33204" i="1"/>
  <c r="G33204" i="1"/>
  <c r="D33204" i="1"/>
  <c r="C33204" i="1"/>
  <c r="I33203" i="1"/>
  <c r="G33203" i="1"/>
  <c r="D33203" i="1"/>
  <c r="C33203" i="1"/>
  <c r="I33202" i="1"/>
  <c r="G33202" i="1"/>
  <c r="D33202" i="1"/>
  <c r="C33202" i="1"/>
  <c r="I33201" i="1"/>
  <c r="G33201" i="1"/>
  <c r="D33201" i="1"/>
  <c r="C33201" i="1"/>
  <c r="I33200" i="1"/>
  <c r="G33200" i="1"/>
  <c r="D33200" i="1"/>
  <c r="C33200" i="1"/>
  <c r="I33199" i="1"/>
  <c r="G33199" i="1"/>
  <c r="D33199" i="1"/>
  <c r="C33199" i="1"/>
  <c r="I33198" i="1"/>
  <c r="G33198" i="1"/>
  <c r="D33198" i="1"/>
  <c r="C33198" i="1"/>
  <c r="I33197" i="1"/>
  <c r="G33197" i="1"/>
  <c r="D33197" i="1"/>
  <c r="C33197" i="1"/>
  <c r="I33196" i="1"/>
  <c r="G33196" i="1"/>
  <c r="D33196" i="1"/>
  <c r="C33196" i="1"/>
  <c r="I33195" i="1"/>
  <c r="G33195" i="1"/>
  <c r="D33195" i="1"/>
  <c r="C33195" i="1"/>
  <c r="I33194" i="1"/>
  <c r="G33194" i="1"/>
  <c r="D33194" i="1"/>
  <c r="C33194" i="1"/>
  <c r="I33193" i="1"/>
  <c r="G33193" i="1"/>
  <c r="D33193" i="1"/>
  <c r="C33193" i="1"/>
  <c r="I33192" i="1"/>
  <c r="G33192" i="1"/>
  <c r="D33192" i="1"/>
  <c r="C33192" i="1"/>
  <c r="I33191" i="1"/>
  <c r="G33191" i="1"/>
  <c r="D33191" i="1"/>
  <c r="C33191" i="1"/>
  <c r="I33190" i="1"/>
  <c r="G33190" i="1"/>
  <c r="D33190" i="1"/>
  <c r="C33190" i="1"/>
  <c r="I33189" i="1"/>
  <c r="G33189" i="1"/>
  <c r="D33189" i="1"/>
  <c r="C33189" i="1"/>
  <c r="I33188" i="1"/>
  <c r="G33188" i="1"/>
  <c r="D33188" i="1"/>
  <c r="C33188" i="1"/>
  <c r="I33187" i="1"/>
  <c r="G33187" i="1"/>
  <c r="D33187" i="1"/>
  <c r="C33187" i="1"/>
  <c r="I33186" i="1"/>
  <c r="G33186" i="1"/>
  <c r="D33186" i="1"/>
  <c r="C33186" i="1"/>
  <c r="I33185" i="1"/>
  <c r="G33185" i="1"/>
  <c r="D33185" i="1"/>
  <c r="C33185" i="1"/>
  <c r="I33184" i="1"/>
  <c r="G33184" i="1"/>
  <c r="D33184" i="1"/>
  <c r="C33184" i="1"/>
  <c r="I33183" i="1"/>
  <c r="G33183" i="1"/>
  <c r="D33183" i="1"/>
  <c r="C33183" i="1"/>
  <c r="I33182" i="1"/>
  <c r="G33182" i="1"/>
  <c r="D33182" i="1"/>
  <c r="C33182" i="1"/>
  <c r="I33181" i="1"/>
  <c r="G33181" i="1"/>
  <c r="D33181" i="1"/>
  <c r="C33181" i="1"/>
  <c r="I33180" i="1"/>
  <c r="G33180" i="1"/>
  <c r="D33180" i="1"/>
  <c r="C33180" i="1"/>
  <c r="I33179" i="1"/>
  <c r="G33179" i="1"/>
  <c r="D33179" i="1"/>
  <c r="C33179" i="1"/>
  <c r="I33178" i="1"/>
  <c r="G33178" i="1"/>
  <c r="D33178" i="1"/>
  <c r="C33178" i="1"/>
  <c r="I33177" i="1"/>
  <c r="G33177" i="1"/>
  <c r="D33177" i="1"/>
  <c r="C33177" i="1"/>
  <c r="I33176" i="1"/>
  <c r="G33176" i="1"/>
  <c r="D33176" i="1"/>
  <c r="C33176" i="1"/>
  <c r="I33175" i="1"/>
  <c r="G33175" i="1"/>
  <c r="D33175" i="1"/>
  <c r="C33175" i="1"/>
  <c r="I33174" i="1"/>
  <c r="G33174" i="1"/>
  <c r="D33174" i="1"/>
  <c r="C33174" i="1"/>
  <c r="I33173" i="1"/>
  <c r="G33173" i="1"/>
  <c r="D33173" i="1"/>
  <c r="C33173" i="1"/>
  <c r="I33172" i="1"/>
  <c r="G33172" i="1"/>
  <c r="D33172" i="1"/>
  <c r="C33172" i="1"/>
  <c r="I33171" i="1"/>
  <c r="G33171" i="1"/>
  <c r="D33171" i="1"/>
  <c r="C33171" i="1"/>
  <c r="I33170" i="1"/>
  <c r="G33170" i="1"/>
  <c r="D33170" i="1"/>
  <c r="C33170" i="1"/>
  <c r="I33169" i="1"/>
  <c r="G33169" i="1"/>
  <c r="D33169" i="1"/>
  <c r="C33169" i="1"/>
  <c r="I33168" i="1"/>
  <c r="G33168" i="1"/>
  <c r="D33168" i="1"/>
  <c r="C33168" i="1"/>
  <c r="I33167" i="1"/>
  <c r="G33167" i="1"/>
  <c r="D33167" i="1"/>
  <c r="C33167" i="1"/>
  <c r="I33166" i="1"/>
  <c r="G33166" i="1"/>
  <c r="D33166" i="1"/>
  <c r="C33166" i="1"/>
  <c r="I33165" i="1"/>
  <c r="G33165" i="1"/>
  <c r="D33165" i="1"/>
  <c r="C33165" i="1"/>
  <c r="I33164" i="1"/>
  <c r="H33164" i="1"/>
  <c r="G33164" i="1"/>
  <c r="D33164" i="1"/>
  <c r="C33164" i="1"/>
  <c r="I33163" i="1"/>
  <c r="G33163" i="1"/>
  <c r="D33163" i="1"/>
  <c r="C33163" i="1"/>
  <c r="I33162" i="1"/>
  <c r="G33162" i="1"/>
  <c r="D33162" i="1"/>
  <c r="C33162" i="1"/>
  <c r="I33161" i="1"/>
  <c r="G33161" i="1"/>
  <c r="D33161" i="1"/>
  <c r="C33161" i="1"/>
  <c r="I33160" i="1"/>
  <c r="G33160" i="1"/>
  <c r="D33160" i="1"/>
  <c r="C33160" i="1"/>
  <c r="I33159" i="1"/>
  <c r="G33159" i="1"/>
  <c r="D33159" i="1"/>
  <c r="C33159" i="1"/>
  <c r="I33158" i="1"/>
  <c r="G33158" i="1"/>
  <c r="D33158" i="1"/>
  <c r="C33158" i="1"/>
  <c r="I33157" i="1"/>
  <c r="G33157" i="1"/>
  <c r="D33157" i="1"/>
  <c r="C33157" i="1"/>
  <c r="I33156" i="1"/>
  <c r="G33156" i="1"/>
  <c r="D33156" i="1"/>
  <c r="C33156" i="1"/>
  <c r="I33155" i="1"/>
  <c r="G33155" i="1"/>
  <c r="D33155" i="1"/>
  <c r="C33155" i="1"/>
  <c r="I33154" i="1"/>
  <c r="G33154" i="1"/>
  <c r="D33154" i="1"/>
  <c r="C33154" i="1"/>
  <c r="I33153" i="1"/>
  <c r="G33153" i="1"/>
  <c r="D33153" i="1"/>
  <c r="C33153" i="1"/>
  <c r="I33152" i="1"/>
  <c r="G33152" i="1"/>
  <c r="D33152" i="1"/>
  <c r="C33152" i="1"/>
  <c r="I33151" i="1"/>
  <c r="G33151" i="1"/>
  <c r="D33151" i="1"/>
  <c r="C33151" i="1"/>
  <c r="I33150" i="1"/>
  <c r="G33150" i="1"/>
  <c r="D33150" i="1"/>
  <c r="C33150" i="1"/>
  <c r="I33149" i="1"/>
  <c r="G33149" i="1"/>
  <c r="D33149" i="1"/>
  <c r="C33149" i="1"/>
  <c r="I33148" i="1"/>
  <c r="G33148" i="1"/>
  <c r="D33148" i="1"/>
  <c r="C33148" i="1"/>
  <c r="I33147" i="1"/>
  <c r="G33147" i="1"/>
  <c r="D33147" i="1"/>
  <c r="C33147" i="1"/>
  <c r="I33146" i="1"/>
  <c r="G33146" i="1"/>
  <c r="D33146" i="1"/>
  <c r="C33146" i="1"/>
  <c r="I33145" i="1"/>
  <c r="G33145" i="1"/>
  <c r="D33145" i="1"/>
  <c r="C33145" i="1"/>
  <c r="I33144" i="1"/>
  <c r="G33144" i="1"/>
  <c r="D33144" i="1"/>
  <c r="C33144" i="1"/>
  <c r="I33143" i="1"/>
  <c r="G33143" i="1"/>
  <c r="D33143" i="1"/>
  <c r="C33143" i="1"/>
  <c r="I33142" i="1"/>
  <c r="G33142" i="1"/>
  <c r="D33142" i="1"/>
  <c r="C33142" i="1"/>
  <c r="I33141" i="1"/>
  <c r="G33141" i="1"/>
  <c r="D33141" i="1"/>
  <c r="C33141" i="1"/>
  <c r="I33140" i="1"/>
  <c r="G33140" i="1"/>
  <c r="D33140" i="1"/>
  <c r="C33140" i="1"/>
  <c r="I33139" i="1"/>
  <c r="G33139" i="1"/>
  <c r="D33139" i="1"/>
  <c r="C33139" i="1"/>
  <c r="I33138" i="1"/>
  <c r="G33138" i="1"/>
  <c r="D33138" i="1"/>
  <c r="C33138" i="1"/>
  <c r="I33137" i="1"/>
  <c r="G33137" i="1"/>
  <c r="D33137" i="1"/>
  <c r="C33137" i="1"/>
  <c r="I33136" i="1"/>
  <c r="G33136" i="1"/>
  <c r="D33136" i="1"/>
  <c r="C33136" i="1"/>
  <c r="I33135" i="1"/>
  <c r="G33135" i="1"/>
  <c r="D33135" i="1"/>
  <c r="C33135" i="1"/>
  <c r="I33134" i="1"/>
  <c r="G33134" i="1"/>
  <c r="D33134" i="1"/>
  <c r="C33134" i="1"/>
  <c r="I33133" i="1"/>
  <c r="G33133" i="1"/>
  <c r="D33133" i="1"/>
  <c r="C33133" i="1"/>
  <c r="I33132" i="1"/>
  <c r="G33132" i="1"/>
  <c r="D33132" i="1"/>
  <c r="C33132" i="1"/>
  <c r="I33131" i="1"/>
  <c r="G33131" i="1"/>
  <c r="D33131" i="1"/>
  <c r="C33131" i="1"/>
  <c r="I33130" i="1"/>
  <c r="G33130" i="1"/>
  <c r="D33130" i="1"/>
  <c r="C33130" i="1"/>
  <c r="I33129" i="1"/>
  <c r="G33129" i="1"/>
  <c r="D33129" i="1"/>
  <c r="C33129" i="1"/>
  <c r="I33128" i="1"/>
  <c r="G33128" i="1"/>
  <c r="D33128" i="1"/>
  <c r="C33128" i="1"/>
  <c r="I33127" i="1"/>
  <c r="G33127" i="1"/>
  <c r="D33127" i="1"/>
  <c r="C33127" i="1"/>
  <c r="I33126" i="1"/>
  <c r="G33126" i="1"/>
  <c r="D33126" i="1"/>
  <c r="C33126" i="1"/>
  <c r="I33125" i="1"/>
  <c r="G33125" i="1"/>
  <c r="D33125" i="1"/>
  <c r="C33125" i="1"/>
  <c r="I33124" i="1"/>
  <c r="G33124" i="1"/>
  <c r="D33124" i="1"/>
  <c r="C33124" i="1"/>
  <c r="I33123" i="1"/>
  <c r="G33123" i="1"/>
  <c r="D33123" i="1"/>
  <c r="C33123" i="1"/>
  <c r="I33122" i="1"/>
  <c r="G33122" i="1"/>
  <c r="D33122" i="1"/>
  <c r="C33122" i="1"/>
  <c r="I33121" i="1"/>
  <c r="G33121" i="1"/>
  <c r="D33121" i="1"/>
  <c r="C33121" i="1"/>
  <c r="I33120" i="1"/>
  <c r="G33120" i="1"/>
  <c r="D33120" i="1"/>
  <c r="C33120" i="1"/>
  <c r="I33119" i="1"/>
  <c r="G33119" i="1"/>
  <c r="D33119" i="1"/>
  <c r="C33119" i="1"/>
  <c r="I33118" i="1"/>
  <c r="G33118" i="1"/>
  <c r="D33118" i="1"/>
  <c r="C33118" i="1"/>
  <c r="I33117" i="1"/>
  <c r="G33117" i="1"/>
  <c r="D33117" i="1"/>
  <c r="C33117" i="1"/>
  <c r="I33116" i="1"/>
  <c r="G33116" i="1"/>
  <c r="D33116" i="1"/>
  <c r="C33116" i="1"/>
  <c r="I33115" i="1"/>
  <c r="G33115" i="1"/>
  <c r="D33115" i="1"/>
  <c r="C33115" i="1"/>
  <c r="I33114" i="1"/>
  <c r="G33114" i="1"/>
  <c r="D33114" i="1"/>
  <c r="C33114" i="1"/>
  <c r="I33113" i="1"/>
  <c r="G33113" i="1"/>
  <c r="D33113" i="1"/>
  <c r="C33113" i="1"/>
  <c r="I33112" i="1"/>
  <c r="G33112" i="1"/>
  <c r="D33112" i="1"/>
  <c r="C33112" i="1"/>
  <c r="I33111" i="1"/>
  <c r="G33111" i="1"/>
  <c r="D33111" i="1"/>
  <c r="C33111" i="1"/>
  <c r="I33110" i="1"/>
  <c r="G33110" i="1"/>
  <c r="D33110" i="1"/>
  <c r="C33110" i="1"/>
  <c r="I33109" i="1"/>
  <c r="G33109" i="1"/>
  <c r="D33109" i="1"/>
  <c r="C33109" i="1"/>
  <c r="I33108" i="1"/>
  <c r="G33108" i="1"/>
  <c r="D33108" i="1"/>
  <c r="C33108" i="1"/>
  <c r="I33107" i="1"/>
  <c r="G33107" i="1"/>
  <c r="D33107" i="1"/>
  <c r="C33107" i="1"/>
  <c r="I33106" i="1"/>
  <c r="G33106" i="1"/>
  <c r="D33106" i="1"/>
  <c r="C33106" i="1"/>
  <c r="I33105" i="1"/>
  <c r="G33105" i="1"/>
  <c r="D33105" i="1"/>
  <c r="C33105" i="1"/>
  <c r="I33104" i="1"/>
  <c r="G33104" i="1"/>
  <c r="D33104" i="1"/>
  <c r="C33104" i="1"/>
  <c r="I33103" i="1"/>
  <c r="G33103" i="1"/>
  <c r="D33103" i="1"/>
  <c r="C33103" i="1"/>
  <c r="I33102" i="1"/>
  <c r="G33102" i="1"/>
  <c r="D33102" i="1"/>
  <c r="C33102" i="1"/>
  <c r="I33101" i="1"/>
  <c r="G33101" i="1"/>
  <c r="D33101" i="1"/>
  <c r="C33101" i="1"/>
  <c r="I33100" i="1"/>
  <c r="G33100" i="1"/>
  <c r="D33100" i="1"/>
  <c r="C33100" i="1"/>
  <c r="I33099" i="1"/>
  <c r="G33099" i="1"/>
  <c r="D33099" i="1"/>
  <c r="C33099" i="1"/>
  <c r="I33098" i="1"/>
  <c r="G33098" i="1"/>
  <c r="D33098" i="1"/>
  <c r="C33098" i="1"/>
  <c r="I33097" i="1"/>
  <c r="G33097" i="1"/>
  <c r="D33097" i="1"/>
  <c r="C33097" i="1"/>
  <c r="I33096" i="1"/>
  <c r="G33096" i="1"/>
  <c r="D33096" i="1"/>
  <c r="C33096" i="1"/>
  <c r="I33095" i="1"/>
  <c r="G33095" i="1"/>
  <c r="D33095" i="1"/>
  <c r="C33095" i="1"/>
  <c r="I33094" i="1"/>
  <c r="G33094" i="1"/>
  <c r="D33094" i="1"/>
  <c r="C33094" i="1"/>
  <c r="I33093" i="1"/>
  <c r="G33093" i="1"/>
  <c r="D33093" i="1"/>
  <c r="C33093" i="1"/>
  <c r="I33092" i="1"/>
  <c r="G33092" i="1"/>
  <c r="D33092" i="1"/>
  <c r="C33092" i="1"/>
  <c r="I33091" i="1"/>
  <c r="G33091" i="1"/>
  <c r="D33091" i="1"/>
  <c r="C33091" i="1"/>
  <c r="I33090" i="1"/>
  <c r="G33090" i="1"/>
  <c r="D33090" i="1"/>
  <c r="C33090" i="1"/>
  <c r="I33089" i="1"/>
  <c r="G33089" i="1"/>
  <c r="D33089" i="1"/>
  <c r="C33089" i="1"/>
  <c r="I33088" i="1"/>
  <c r="G33088" i="1"/>
  <c r="D33088" i="1"/>
  <c r="C33088" i="1"/>
  <c r="I33087" i="1"/>
  <c r="G33087" i="1"/>
  <c r="D33087" i="1"/>
  <c r="C33087" i="1"/>
  <c r="I33086" i="1"/>
  <c r="G33086" i="1"/>
  <c r="D33086" i="1"/>
  <c r="C33086" i="1"/>
  <c r="I33085" i="1"/>
  <c r="G33085" i="1"/>
  <c r="D33085" i="1"/>
  <c r="C33085" i="1"/>
  <c r="I33084" i="1"/>
  <c r="G33084" i="1"/>
  <c r="D33084" i="1"/>
  <c r="C33084" i="1"/>
  <c r="I33083" i="1"/>
  <c r="G33083" i="1"/>
  <c r="D33083" i="1"/>
  <c r="C33083" i="1"/>
  <c r="I33082" i="1"/>
  <c r="G33082" i="1"/>
  <c r="D33082" i="1"/>
  <c r="C33082" i="1"/>
  <c r="I33081" i="1"/>
  <c r="G33081" i="1"/>
  <c r="D33081" i="1"/>
  <c r="C33081" i="1"/>
  <c r="I33080" i="1"/>
  <c r="G33080" i="1"/>
  <c r="D33080" i="1"/>
  <c r="C33080" i="1"/>
  <c r="I33079" i="1"/>
  <c r="G33079" i="1"/>
  <c r="D33079" i="1"/>
  <c r="C33079" i="1"/>
  <c r="I33078" i="1"/>
  <c r="G33078" i="1"/>
  <c r="D33078" i="1"/>
  <c r="C33078" i="1"/>
  <c r="I33077" i="1"/>
  <c r="G33077" i="1"/>
  <c r="D33077" i="1"/>
  <c r="C33077" i="1"/>
  <c r="I33076" i="1"/>
  <c r="G33076" i="1"/>
  <c r="D33076" i="1"/>
  <c r="C33076" i="1"/>
  <c r="I33075" i="1"/>
  <c r="G33075" i="1"/>
  <c r="D33075" i="1"/>
  <c r="C33075" i="1"/>
  <c r="I33074" i="1"/>
  <c r="G33074" i="1"/>
  <c r="D33074" i="1"/>
  <c r="C33074" i="1"/>
  <c r="I33073" i="1"/>
  <c r="G33073" i="1"/>
  <c r="D33073" i="1"/>
  <c r="C33073" i="1"/>
  <c r="I33072" i="1"/>
  <c r="G33072" i="1"/>
  <c r="D33072" i="1"/>
  <c r="C33072" i="1"/>
  <c r="I33071" i="1"/>
  <c r="G33071" i="1"/>
  <c r="D33071" i="1"/>
  <c r="C33071" i="1"/>
  <c r="I33070" i="1"/>
  <c r="G33070" i="1"/>
  <c r="D33070" i="1"/>
  <c r="C33070" i="1"/>
  <c r="I33069" i="1"/>
  <c r="G33069" i="1"/>
  <c r="D33069" i="1"/>
  <c r="C33069" i="1"/>
  <c r="I33068" i="1"/>
  <c r="G33068" i="1"/>
  <c r="D33068" i="1"/>
  <c r="C33068" i="1"/>
  <c r="I33067" i="1"/>
  <c r="G33067" i="1"/>
  <c r="D33067" i="1"/>
  <c r="C33067" i="1"/>
  <c r="I33066" i="1"/>
  <c r="G33066" i="1"/>
  <c r="D33066" i="1"/>
  <c r="C33066" i="1"/>
  <c r="I33065" i="1"/>
  <c r="G33065" i="1"/>
  <c r="D33065" i="1"/>
  <c r="C33065" i="1"/>
  <c r="I33064" i="1"/>
  <c r="G33064" i="1"/>
  <c r="D33064" i="1"/>
  <c r="C33064" i="1"/>
  <c r="I33063" i="1"/>
  <c r="G33063" i="1"/>
  <c r="D33063" i="1"/>
  <c r="C33063" i="1"/>
  <c r="I33062" i="1"/>
  <c r="G33062" i="1"/>
  <c r="D33062" i="1"/>
  <c r="C33062" i="1"/>
  <c r="I33061" i="1"/>
  <c r="G33061" i="1"/>
  <c r="D33061" i="1"/>
  <c r="C33061" i="1"/>
  <c r="I33060" i="1"/>
  <c r="G33060" i="1"/>
  <c r="D33060" i="1"/>
  <c r="C33060" i="1"/>
  <c r="I33059" i="1"/>
  <c r="G33059" i="1"/>
  <c r="D33059" i="1"/>
  <c r="C33059" i="1"/>
  <c r="I33058" i="1"/>
  <c r="G33058" i="1"/>
  <c r="D33058" i="1"/>
  <c r="C33058" i="1"/>
  <c r="I33057" i="1"/>
  <c r="G33057" i="1"/>
  <c r="D33057" i="1"/>
  <c r="C33057" i="1"/>
  <c r="I33056" i="1"/>
  <c r="G33056" i="1"/>
  <c r="D33056" i="1"/>
  <c r="C33056" i="1"/>
  <c r="I33055" i="1"/>
  <c r="G33055" i="1"/>
  <c r="D33055" i="1"/>
  <c r="C33055" i="1"/>
  <c r="I33054" i="1"/>
  <c r="G33054" i="1"/>
  <c r="D33054" i="1"/>
  <c r="C33054" i="1"/>
  <c r="I33053" i="1"/>
  <c r="G33053" i="1"/>
  <c r="D33053" i="1"/>
  <c r="C33053" i="1"/>
  <c r="I33052" i="1"/>
  <c r="G33052" i="1"/>
  <c r="D33052" i="1"/>
  <c r="C33052" i="1"/>
  <c r="I33051" i="1"/>
  <c r="G33051" i="1"/>
  <c r="D33051" i="1"/>
  <c r="C33051" i="1"/>
  <c r="I33050" i="1"/>
  <c r="G33050" i="1"/>
  <c r="D33050" i="1"/>
  <c r="C33050" i="1"/>
  <c r="I33049" i="1"/>
  <c r="G33049" i="1"/>
  <c r="D33049" i="1"/>
  <c r="C33049" i="1"/>
  <c r="I33048" i="1"/>
  <c r="G33048" i="1"/>
  <c r="D33048" i="1"/>
  <c r="C33048" i="1"/>
  <c r="I33047" i="1"/>
  <c r="G33047" i="1"/>
  <c r="D33047" i="1"/>
  <c r="C33047" i="1"/>
  <c r="I33046" i="1"/>
  <c r="G33046" i="1"/>
  <c r="D33046" i="1"/>
  <c r="C33046" i="1"/>
  <c r="I33045" i="1"/>
  <c r="G33045" i="1"/>
  <c r="D33045" i="1"/>
  <c r="C33045" i="1"/>
  <c r="I33044" i="1"/>
  <c r="G33044" i="1"/>
  <c r="D33044" i="1"/>
  <c r="C33044" i="1"/>
  <c r="I33043" i="1"/>
  <c r="G33043" i="1"/>
  <c r="D33043" i="1"/>
  <c r="C33043" i="1"/>
  <c r="I33042" i="1"/>
  <c r="G33042" i="1"/>
  <c r="D33042" i="1"/>
  <c r="C33042" i="1"/>
  <c r="I33041" i="1"/>
  <c r="G33041" i="1"/>
  <c r="D33041" i="1"/>
  <c r="C33041" i="1"/>
  <c r="I33040" i="1"/>
  <c r="G33040" i="1"/>
  <c r="D33040" i="1"/>
  <c r="C33040" i="1"/>
  <c r="I33039" i="1"/>
  <c r="G33039" i="1"/>
  <c r="D33039" i="1"/>
  <c r="C33039" i="1"/>
  <c r="I33038" i="1"/>
  <c r="G33038" i="1"/>
  <c r="D33038" i="1"/>
  <c r="C33038" i="1"/>
  <c r="I33037" i="1"/>
  <c r="G33037" i="1"/>
  <c r="D33037" i="1"/>
  <c r="C33037" i="1"/>
  <c r="I33036" i="1"/>
  <c r="G33036" i="1"/>
  <c r="D33036" i="1"/>
  <c r="C33036" i="1"/>
  <c r="I33035" i="1"/>
  <c r="G33035" i="1"/>
  <c r="D33035" i="1"/>
  <c r="C33035" i="1"/>
  <c r="I33034" i="1"/>
  <c r="G33034" i="1"/>
  <c r="D33034" i="1"/>
  <c r="C33034" i="1"/>
  <c r="I33033" i="1"/>
  <c r="G33033" i="1"/>
  <c r="D33033" i="1"/>
  <c r="C33033" i="1"/>
  <c r="I33032" i="1"/>
  <c r="G33032" i="1"/>
  <c r="D33032" i="1"/>
  <c r="C33032" i="1"/>
  <c r="I33031" i="1"/>
  <c r="G33031" i="1"/>
  <c r="D33031" i="1"/>
  <c r="C33031" i="1"/>
  <c r="I33030" i="1"/>
  <c r="H33030" i="1"/>
  <c r="G33030" i="1"/>
  <c r="D33030" i="1"/>
  <c r="C33030" i="1"/>
  <c r="I33029" i="1"/>
  <c r="G33029" i="1"/>
  <c r="D33029" i="1"/>
  <c r="C33029" i="1"/>
  <c r="I33028" i="1"/>
  <c r="G33028" i="1"/>
  <c r="D33028" i="1"/>
  <c r="C33028" i="1"/>
  <c r="I33027" i="1"/>
  <c r="G33027" i="1"/>
  <c r="D33027" i="1"/>
  <c r="C33027" i="1"/>
  <c r="I33026" i="1"/>
  <c r="G33026" i="1"/>
  <c r="D33026" i="1"/>
  <c r="C33026" i="1"/>
  <c r="I33025" i="1"/>
  <c r="G33025" i="1"/>
  <c r="D33025" i="1"/>
  <c r="C33025" i="1"/>
  <c r="I33024" i="1"/>
  <c r="G33024" i="1"/>
  <c r="D33024" i="1"/>
  <c r="C33024" i="1"/>
  <c r="I33023" i="1"/>
  <c r="G33023" i="1"/>
  <c r="D33023" i="1"/>
  <c r="C33023" i="1"/>
  <c r="I33022" i="1"/>
  <c r="G33022" i="1"/>
  <c r="D33022" i="1"/>
  <c r="C33022" i="1"/>
  <c r="I33021" i="1"/>
  <c r="G33021" i="1"/>
  <c r="D33021" i="1"/>
  <c r="C33021" i="1"/>
  <c r="I33020" i="1"/>
  <c r="G33020" i="1"/>
  <c r="D33020" i="1"/>
  <c r="C33020" i="1"/>
  <c r="I33019" i="1"/>
  <c r="G33019" i="1"/>
  <c r="D33019" i="1"/>
  <c r="C33019" i="1"/>
  <c r="I33018" i="1"/>
  <c r="G33018" i="1"/>
  <c r="D33018" i="1"/>
  <c r="C33018" i="1"/>
  <c r="I33017" i="1"/>
  <c r="G33017" i="1"/>
  <c r="D33017" i="1"/>
  <c r="C33017" i="1"/>
  <c r="I33016" i="1"/>
  <c r="H33016" i="1"/>
  <c r="G33016" i="1"/>
  <c r="D33016" i="1"/>
  <c r="C33016" i="1"/>
  <c r="I33015" i="1"/>
  <c r="G33015" i="1"/>
  <c r="D33015" i="1"/>
  <c r="C33015" i="1"/>
  <c r="I33014" i="1"/>
  <c r="G33014" i="1"/>
  <c r="D33014" i="1"/>
  <c r="C33014" i="1"/>
  <c r="I33013" i="1"/>
  <c r="G33013" i="1"/>
  <c r="D33013" i="1"/>
  <c r="C33013" i="1"/>
  <c r="I33012" i="1"/>
  <c r="G33012" i="1"/>
  <c r="D33012" i="1"/>
  <c r="C33012" i="1"/>
  <c r="I33011" i="1"/>
  <c r="G33011" i="1"/>
  <c r="D33011" i="1"/>
  <c r="C33011" i="1"/>
  <c r="I33010" i="1"/>
  <c r="G33010" i="1"/>
  <c r="D33010" i="1"/>
  <c r="C33010" i="1"/>
  <c r="I33009" i="1"/>
  <c r="G33009" i="1"/>
  <c r="D33009" i="1"/>
  <c r="C33009" i="1"/>
  <c r="I33008" i="1"/>
  <c r="G33008" i="1"/>
  <c r="D33008" i="1"/>
  <c r="C33008" i="1"/>
  <c r="I33007" i="1"/>
  <c r="G33007" i="1"/>
  <c r="D33007" i="1"/>
  <c r="C33007" i="1"/>
  <c r="I33006" i="1"/>
  <c r="G33006" i="1"/>
  <c r="D33006" i="1"/>
  <c r="C33006" i="1"/>
  <c r="I33005" i="1"/>
  <c r="G33005" i="1"/>
  <c r="D33005" i="1"/>
  <c r="C33005" i="1"/>
  <c r="I33004" i="1"/>
  <c r="G33004" i="1"/>
  <c r="D33004" i="1"/>
  <c r="C33004" i="1"/>
  <c r="I33003" i="1"/>
  <c r="G33003" i="1"/>
  <c r="D33003" i="1"/>
  <c r="C33003" i="1"/>
  <c r="I33002" i="1"/>
  <c r="G33002" i="1"/>
  <c r="D33002" i="1"/>
  <c r="C33002" i="1"/>
  <c r="I33001" i="1"/>
  <c r="G33001" i="1"/>
  <c r="D33001" i="1"/>
  <c r="C33001" i="1"/>
  <c r="I33000" i="1"/>
  <c r="G33000" i="1"/>
  <c r="D33000" i="1"/>
  <c r="C33000" i="1"/>
  <c r="I32999" i="1"/>
  <c r="G32999" i="1"/>
  <c r="D32999" i="1"/>
  <c r="C32999" i="1"/>
  <c r="I32998" i="1"/>
  <c r="G32998" i="1"/>
  <c r="D32998" i="1"/>
  <c r="C32998" i="1"/>
  <c r="I32997" i="1"/>
  <c r="G32997" i="1"/>
  <c r="D32997" i="1"/>
  <c r="C32997" i="1"/>
  <c r="I32996" i="1"/>
  <c r="G32996" i="1"/>
  <c r="D32996" i="1"/>
  <c r="C32996" i="1"/>
  <c r="I32995" i="1"/>
  <c r="G32995" i="1"/>
  <c r="D32995" i="1"/>
  <c r="C32995" i="1"/>
  <c r="I32994" i="1"/>
  <c r="G32994" i="1"/>
  <c r="D32994" i="1"/>
  <c r="C32994" i="1"/>
  <c r="I32993" i="1"/>
  <c r="G32993" i="1"/>
  <c r="D32993" i="1"/>
  <c r="C32993" i="1"/>
  <c r="I32992" i="1"/>
  <c r="G32992" i="1"/>
  <c r="D32992" i="1"/>
  <c r="C32992" i="1"/>
  <c r="I32991" i="1"/>
  <c r="G32991" i="1"/>
  <c r="D32991" i="1"/>
  <c r="C32991" i="1"/>
  <c r="I32990" i="1"/>
  <c r="G32990" i="1"/>
  <c r="D32990" i="1"/>
  <c r="C32990" i="1"/>
  <c r="I32989" i="1"/>
  <c r="G32989" i="1"/>
  <c r="D32989" i="1"/>
  <c r="C32989" i="1"/>
  <c r="I32988" i="1"/>
  <c r="G32988" i="1"/>
  <c r="D32988" i="1"/>
  <c r="C32988" i="1"/>
  <c r="I32987" i="1"/>
  <c r="G32987" i="1"/>
  <c r="D32987" i="1"/>
  <c r="C32987" i="1"/>
  <c r="I32986" i="1"/>
  <c r="G32986" i="1"/>
  <c r="D32986" i="1"/>
  <c r="C32986" i="1"/>
  <c r="I32985" i="1"/>
  <c r="G32985" i="1"/>
  <c r="D32985" i="1"/>
  <c r="C32985" i="1"/>
  <c r="I32984" i="1"/>
  <c r="G32984" i="1"/>
  <c r="D32984" i="1"/>
  <c r="C32984" i="1"/>
  <c r="I32983" i="1"/>
  <c r="G32983" i="1"/>
  <c r="D32983" i="1"/>
  <c r="C32983" i="1"/>
  <c r="I32982" i="1"/>
  <c r="G32982" i="1"/>
  <c r="D32982" i="1"/>
  <c r="C32982" i="1"/>
  <c r="I32981" i="1"/>
  <c r="G32981" i="1"/>
  <c r="D32981" i="1"/>
  <c r="C32981" i="1"/>
  <c r="I32980" i="1"/>
  <c r="G32980" i="1"/>
  <c r="D32980" i="1"/>
  <c r="C32980" i="1"/>
  <c r="I32979" i="1"/>
  <c r="G32979" i="1"/>
  <c r="D32979" i="1"/>
  <c r="C32979" i="1"/>
  <c r="I32978" i="1"/>
  <c r="G32978" i="1"/>
  <c r="D32978" i="1"/>
  <c r="C32978" i="1"/>
  <c r="I32977" i="1"/>
  <c r="G32977" i="1"/>
  <c r="D32977" i="1"/>
  <c r="C32977" i="1"/>
  <c r="I32976" i="1"/>
  <c r="G32976" i="1"/>
  <c r="D32976" i="1"/>
  <c r="C32976" i="1"/>
  <c r="I32975" i="1"/>
  <c r="G32975" i="1"/>
  <c r="D32975" i="1"/>
  <c r="C32975" i="1"/>
  <c r="I32974" i="1"/>
  <c r="G32974" i="1"/>
  <c r="D32974" i="1"/>
  <c r="C32974" i="1"/>
  <c r="I32973" i="1"/>
  <c r="G32973" i="1"/>
  <c r="D32973" i="1"/>
  <c r="C32973" i="1"/>
  <c r="I32972" i="1"/>
  <c r="G32972" i="1"/>
  <c r="D32972" i="1"/>
  <c r="C32972" i="1"/>
  <c r="I32971" i="1"/>
  <c r="G32971" i="1"/>
  <c r="D32971" i="1"/>
  <c r="C32971" i="1"/>
  <c r="I32970" i="1"/>
  <c r="G32970" i="1"/>
  <c r="D32970" i="1"/>
  <c r="C32970" i="1"/>
  <c r="I32969" i="1"/>
  <c r="G32969" i="1"/>
  <c r="D32969" i="1"/>
  <c r="C32969" i="1"/>
  <c r="I32968" i="1"/>
  <c r="G32968" i="1"/>
  <c r="D32968" i="1"/>
  <c r="C32968" i="1"/>
  <c r="I32967" i="1"/>
  <c r="G32967" i="1"/>
  <c r="D32967" i="1"/>
  <c r="C32967" i="1"/>
  <c r="I32966" i="1"/>
  <c r="G32966" i="1"/>
  <c r="D32966" i="1"/>
  <c r="C32966" i="1"/>
  <c r="I32965" i="1"/>
  <c r="G32965" i="1"/>
  <c r="D32965" i="1"/>
  <c r="C32965" i="1"/>
  <c r="I32964" i="1"/>
  <c r="G32964" i="1"/>
  <c r="D32964" i="1"/>
  <c r="C32964" i="1"/>
  <c r="I32963" i="1"/>
  <c r="G32963" i="1"/>
  <c r="D32963" i="1"/>
  <c r="C32963" i="1"/>
  <c r="I32962" i="1"/>
  <c r="G32962" i="1"/>
  <c r="D32962" i="1"/>
  <c r="C32962" i="1"/>
  <c r="I32961" i="1"/>
  <c r="G32961" i="1"/>
  <c r="D32961" i="1"/>
  <c r="C32961" i="1"/>
  <c r="I32960" i="1"/>
  <c r="G32960" i="1"/>
  <c r="D32960" i="1"/>
  <c r="C32960" i="1"/>
  <c r="I32959" i="1"/>
  <c r="G32959" i="1"/>
  <c r="D32959" i="1"/>
  <c r="C32959" i="1"/>
  <c r="I32958" i="1"/>
  <c r="G32958" i="1"/>
  <c r="D32958" i="1"/>
  <c r="C32958" i="1"/>
  <c r="I32957" i="1"/>
  <c r="G32957" i="1"/>
  <c r="D32957" i="1"/>
  <c r="C32957" i="1"/>
  <c r="I32956" i="1"/>
  <c r="H32956" i="1"/>
  <c r="G32956" i="1"/>
  <c r="D32956" i="1"/>
  <c r="C32956" i="1"/>
  <c r="I32955" i="1"/>
  <c r="G32955" i="1"/>
  <c r="D32955" i="1"/>
  <c r="C32955" i="1"/>
  <c r="I32954" i="1"/>
  <c r="G32954" i="1"/>
  <c r="D32954" i="1"/>
  <c r="C32954" i="1"/>
  <c r="I32953" i="1"/>
  <c r="G32953" i="1"/>
  <c r="D32953" i="1"/>
  <c r="C32953" i="1"/>
  <c r="I32952" i="1"/>
  <c r="G32952" i="1"/>
  <c r="D32952" i="1"/>
  <c r="C32952" i="1"/>
  <c r="I32951" i="1"/>
  <c r="G32951" i="1"/>
  <c r="D32951" i="1"/>
  <c r="C32951" i="1"/>
  <c r="I32950" i="1"/>
  <c r="G32950" i="1"/>
  <c r="D32950" i="1"/>
  <c r="C32950" i="1"/>
  <c r="I32949" i="1"/>
  <c r="G32949" i="1"/>
  <c r="D32949" i="1"/>
  <c r="C32949" i="1"/>
  <c r="I32948" i="1"/>
  <c r="G32948" i="1"/>
  <c r="D32948" i="1"/>
  <c r="C32948" i="1"/>
  <c r="I32947" i="1"/>
  <c r="G32947" i="1"/>
  <c r="D32947" i="1"/>
  <c r="C32947" i="1"/>
  <c r="I32946" i="1"/>
  <c r="G32946" i="1"/>
  <c r="D32946" i="1"/>
  <c r="C32946" i="1"/>
  <c r="I32945" i="1"/>
  <c r="G32945" i="1"/>
  <c r="D32945" i="1"/>
  <c r="C32945" i="1"/>
  <c r="I32944" i="1"/>
  <c r="G32944" i="1"/>
  <c r="D32944" i="1"/>
  <c r="C32944" i="1"/>
  <c r="I32943" i="1"/>
  <c r="G32943" i="1"/>
  <c r="D32943" i="1"/>
  <c r="C32943" i="1"/>
  <c r="I32942" i="1"/>
  <c r="G32942" i="1"/>
  <c r="D32942" i="1"/>
  <c r="C32942" i="1"/>
  <c r="I32941" i="1"/>
  <c r="G32941" i="1"/>
  <c r="D32941" i="1"/>
  <c r="C32941" i="1"/>
  <c r="I32940" i="1"/>
  <c r="G32940" i="1"/>
  <c r="D32940" i="1"/>
  <c r="C32940" i="1"/>
  <c r="I32939" i="1"/>
  <c r="G32939" i="1"/>
  <c r="D32939" i="1"/>
  <c r="C32939" i="1"/>
  <c r="I32938" i="1"/>
  <c r="G32938" i="1"/>
  <c r="D32938" i="1"/>
  <c r="C32938" i="1"/>
  <c r="I32937" i="1"/>
  <c r="G32937" i="1"/>
  <c r="D32937" i="1"/>
  <c r="C32937" i="1"/>
  <c r="I32936" i="1"/>
  <c r="G32936" i="1"/>
  <c r="D32936" i="1"/>
  <c r="C32936" i="1"/>
  <c r="I32935" i="1"/>
  <c r="G32935" i="1"/>
  <c r="D32935" i="1"/>
  <c r="C32935" i="1"/>
  <c r="I32934" i="1"/>
  <c r="G32934" i="1"/>
  <c r="D32934" i="1"/>
  <c r="C32934" i="1"/>
  <c r="I32933" i="1"/>
  <c r="G32933" i="1"/>
  <c r="D32933" i="1"/>
  <c r="C32933" i="1"/>
  <c r="I32932" i="1"/>
  <c r="G32932" i="1"/>
  <c r="D32932" i="1"/>
  <c r="C32932" i="1"/>
  <c r="I32931" i="1"/>
  <c r="G32931" i="1"/>
  <c r="D32931" i="1"/>
  <c r="C32931" i="1"/>
  <c r="I32930" i="1"/>
  <c r="G32930" i="1"/>
  <c r="D32930" i="1"/>
  <c r="C32930" i="1"/>
  <c r="I32929" i="1"/>
  <c r="G32929" i="1"/>
  <c r="D32929" i="1"/>
  <c r="C32929" i="1"/>
  <c r="I32928" i="1"/>
  <c r="G32928" i="1"/>
  <c r="D32928" i="1"/>
  <c r="C32928" i="1"/>
  <c r="I32927" i="1"/>
  <c r="G32927" i="1"/>
  <c r="D32927" i="1"/>
  <c r="C32927" i="1"/>
  <c r="I32926" i="1"/>
  <c r="G32926" i="1"/>
  <c r="D32926" i="1"/>
  <c r="C32926" i="1"/>
  <c r="I32925" i="1"/>
  <c r="G32925" i="1"/>
  <c r="D32925" i="1"/>
  <c r="C32925" i="1"/>
  <c r="I32924" i="1"/>
  <c r="G32924" i="1"/>
  <c r="D32924" i="1"/>
  <c r="C32924" i="1"/>
  <c r="I32923" i="1"/>
  <c r="G32923" i="1"/>
  <c r="D32923" i="1"/>
  <c r="C32923" i="1"/>
  <c r="I32922" i="1"/>
  <c r="G32922" i="1"/>
  <c r="D32922" i="1"/>
  <c r="C32922" i="1"/>
  <c r="I32921" i="1"/>
  <c r="G32921" i="1"/>
  <c r="D32921" i="1"/>
  <c r="C32921" i="1"/>
  <c r="I32920" i="1"/>
  <c r="G32920" i="1"/>
  <c r="D32920" i="1"/>
  <c r="C32920" i="1"/>
  <c r="I32919" i="1"/>
  <c r="G32919" i="1"/>
  <c r="D32919" i="1"/>
  <c r="C32919" i="1"/>
  <c r="I32918" i="1"/>
  <c r="G32918" i="1"/>
  <c r="D32918" i="1"/>
  <c r="C32918" i="1"/>
  <c r="I32917" i="1"/>
  <c r="G32917" i="1"/>
  <c r="D32917" i="1"/>
  <c r="C32917" i="1"/>
  <c r="I32916" i="1"/>
  <c r="G32916" i="1"/>
  <c r="D32916" i="1"/>
  <c r="C32916" i="1"/>
  <c r="I32915" i="1"/>
  <c r="G32915" i="1"/>
  <c r="D32915" i="1"/>
  <c r="C32915" i="1"/>
  <c r="I32914" i="1"/>
  <c r="G32914" i="1"/>
  <c r="D32914" i="1"/>
  <c r="C32914" i="1"/>
  <c r="I32913" i="1"/>
  <c r="G32913" i="1"/>
  <c r="D32913" i="1"/>
  <c r="C32913" i="1"/>
  <c r="I32912" i="1"/>
  <c r="G32912" i="1"/>
  <c r="D32912" i="1"/>
  <c r="C32912" i="1"/>
  <c r="I32911" i="1"/>
  <c r="G32911" i="1"/>
  <c r="D32911" i="1"/>
  <c r="C32911" i="1"/>
  <c r="I32910" i="1"/>
  <c r="G32910" i="1"/>
  <c r="D32910" i="1"/>
  <c r="C32910" i="1"/>
  <c r="I32909" i="1"/>
  <c r="G32909" i="1"/>
  <c r="D32909" i="1"/>
  <c r="C32909" i="1"/>
  <c r="I32908" i="1"/>
  <c r="G32908" i="1"/>
  <c r="D32908" i="1"/>
  <c r="C32908" i="1"/>
  <c r="I32907" i="1"/>
  <c r="G32907" i="1"/>
  <c r="D32907" i="1"/>
  <c r="C32907" i="1"/>
  <c r="I32906" i="1"/>
  <c r="G32906" i="1"/>
  <c r="D32906" i="1"/>
  <c r="C32906" i="1"/>
  <c r="I32905" i="1"/>
  <c r="G32905" i="1"/>
  <c r="D32905" i="1"/>
  <c r="C32905" i="1"/>
  <c r="I32904" i="1"/>
  <c r="G32904" i="1"/>
  <c r="D32904" i="1"/>
  <c r="C32904" i="1"/>
  <c r="I32903" i="1"/>
  <c r="G32903" i="1"/>
  <c r="D32903" i="1"/>
  <c r="C32903" i="1"/>
  <c r="I32902" i="1"/>
  <c r="G32902" i="1"/>
  <c r="D32902" i="1"/>
  <c r="C32902" i="1"/>
  <c r="I32901" i="1"/>
  <c r="G32901" i="1"/>
  <c r="D32901" i="1"/>
  <c r="C32901" i="1"/>
  <c r="I32900" i="1"/>
  <c r="G32900" i="1"/>
  <c r="D32900" i="1"/>
  <c r="C32900" i="1"/>
  <c r="I32899" i="1"/>
  <c r="G32899" i="1"/>
  <c r="D32899" i="1"/>
  <c r="C32899" i="1"/>
  <c r="I32898" i="1"/>
  <c r="G32898" i="1"/>
  <c r="D32898" i="1"/>
  <c r="C32898" i="1"/>
  <c r="I32897" i="1"/>
  <c r="G32897" i="1"/>
  <c r="D32897" i="1"/>
  <c r="C32897" i="1"/>
  <c r="I32896" i="1"/>
  <c r="G32896" i="1"/>
  <c r="D32896" i="1"/>
  <c r="C32896" i="1"/>
  <c r="I32895" i="1"/>
  <c r="G32895" i="1"/>
  <c r="D32895" i="1"/>
  <c r="C32895" i="1"/>
  <c r="I32894" i="1"/>
  <c r="G32894" i="1"/>
  <c r="D32894" i="1"/>
  <c r="C32894" i="1"/>
  <c r="I32893" i="1"/>
  <c r="G32893" i="1"/>
  <c r="D32893" i="1"/>
  <c r="C32893" i="1"/>
  <c r="I32892" i="1"/>
  <c r="G32892" i="1"/>
  <c r="D32892" i="1"/>
  <c r="C32892" i="1"/>
  <c r="I32891" i="1"/>
  <c r="G32891" i="1"/>
  <c r="D32891" i="1"/>
  <c r="C32891" i="1"/>
  <c r="I32890" i="1"/>
  <c r="G32890" i="1"/>
  <c r="D32890" i="1"/>
  <c r="C32890" i="1"/>
  <c r="I32889" i="1"/>
  <c r="G32889" i="1"/>
  <c r="D32889" i="1"/>
  <c r="C32889" i="1"/>
  <c r="I32888" i="1"/>
  <c r="G32888" i="1"/>
  <c r="D32888" i="1"/>
  <c r="C32888" i="1"/>
  <c r="I32887" i="1"/>
  <c r="G32887" i="1"/>
  <c r="D32887" i="1"/>
  <c r="C32887" i="1"/>
  <c r="I32886" i="1"/>
  <c r="G32886" i="1"/>
  <c r="D32886" i="1"/>
  <c r="C32886" i="1"/>
  <c r="I32885" i="1"/>
  <c r="G32885" i="1"/>
  <c r="D32885" i="1"/>
  <c r="C32885" i="1"/>
  <c r="I32884" i="1"/>
  <c r="G32884" i="1"/>
  <c r="D32884" i="1"/>
  <c r="C32884" i="1"/>
  <c r="I32883" i="1"/>
  <c r="G32883" i="1"/>
  <c r="D32883" i="1"/>
  <c r="C32883" i="1"/>
  <c r="I32882" i="1"/>
  <c r="G32882" i="1"/>
  <c r="D32882" i="1"/>
  <c r="C32882" i="1"/>
  <c r="I32881" i="1"/>
  <c r="G32881" i="1"/>
  <c r="D32881" i="1"/>
  <c r="C32881" i="1"/>
  <c r="I32880" i="1"/>
  <c r="G32880" i="1"/>
  <c r="D32880" i="1"/>
  <c r="C32880" i="1"/>
  <c r="I32879" i="1"/>
  <c r="H32879" i="1"/>
  <c r="G32879" i="1"/>
  <c r="D32879" i="1"/>
  <c r="C32879" i="1"/>
  <c r="I32878" i="1"/>
  <c r="G32878" i="1"/>
  <c r="D32878" i="1"/>
  <c r="C32878" i="1"/>
  <c r="I32877" i="1"/>
  <c r="G32877" i="1"/>
  <c r="D32877" i="1"/>
  <c r="C32877" i="1"/>
  <c r="I32876" i="1"/>
  <c r="G32876" i="1"/>
  <c r="D32876" i="1"/>
  <c r="C32876" i="1"/>
  <c r="I32875" i="1"/>
  <c r="G32875" i="1"/>
  <c r="D32875" i="1"/>
  <c r="C32875" i="1"/>
  <c r="I32874" i="1"/>
  <c r="G32874" i="1"/>
  <c r="D32874" i="1"/>
  <c r="C32874" i="1"/>
  <c r="I32873" i="1"/>
  <c r="G32873" i="1"/>
  <c r="D32873" i="1"/>
  <c r="C32873" i="1"/>
  <c r="I32872" i="1"/>
  <c r="G32872" i="1"/>
  <c r="D32872" i="1"/>
  <c r="C32872" i="1"/>
  <c r="I32871" i="1"/>
  <c r="G32871" i="1"/>
  <c r="D32871" i="1"/>
  <c r="C32871" i="1"/>
  <c r="I32870" i="1"/>
  <c r="G32870" i="1"/>
  <c r="D32870" i="1"/>
  <c r="C32870" i="1"/>
  <c r="I32869" i="1"/>
  <c r="G32869" i="1"/>
  <c r="D32869" i="1"/>
  <c r="C32869" i="1"/>
  <c r="I32868" i="1"/>
  <c r="G32868" i="1"/>
  <c r="D32868" i="1"/>
  <c r="C32868" i="1"/>
  <c r="I32867" i="1"/>
  <c r="G32867" i="1"/>
  <c r="D32867" i="1"/>
  <c r="C32867" i="1"/>
  <c r="I32866" i="1"/>
  <c r="G32866" i="1"/>
  <c r="D32866" i="1"/>
  <c r="C32866" i="1"/>
  <c r="I32865" i="1"/>
  <c r="G32865" i="1"/>
  <c r="D32865" i="1"/>
  <c r="C32865" i="1"/>
  <c r="I32864" i="1"/>
  <c r="G32864" i="1"/>
  <c r="D32864" i="1"/>
  <c r="C32864" i="1"/>
  <c r="I32863" i="1"/>
  <c r="G32863" i="1"/>
  <c r="D32863" i="1"/>
  <c r="C32863" i="1"/>
  <c r="I32862" i="1"/>
  <c r="G32862" i="1"/>
  <c r="D32862" i="1"/>
  <c r="C32862" i="1"/>
  <c r="I32861" i="1"/>
  <c r="G32861" i="1"/>
  <c r="D32861" i="1"/>
  <c r="C32861" i="1"/>
  <c r="I32860" i="1"/>
  <c r="G32860" i="1"/>
  <c r="D32860" i="1"/>
  <c r="C32860" i="1"/>
  <c r="I32859" i="1"/>
  <c r="G32859" i="1"/>
  <c r="D32859" i="1"/>
  <c r="C32859" i="1"/>
  <c r="I32858" i="1"/>
  <c r="G32858" i="1"/>
  <c r="D32858" i="1"/>
  <c r="C32858" i="1"/>
  <c r="I32857" i="1"/>
  <c r="G32857" i="1"/>
  <c r="D32857" i="1"/>
  <c r="C32857" i="1"/>
  <c r="I32856" i="1"/>
  <c r="G32856" i="1"/>
  <c r="D32856" i="1"/>
  <c r="C32856" i="1"/>
  <c r="I32855" i="1"/>
  <c r="G32855" i="1"/>
  <c r="D32855" i="1"/>
  <c r="C32855" i="1"/>
  <c r="I32854" i="1"/>
  <c r="G32854" i="1"/>
  <c r="D32854" i="1"/>
  <c r="C32854" i="1"/>
  <c r="I32853" i="1"/>
  <c r="G32853" i="1"/>
  <c r="D32853" i="1"/>
  <c r="C32853" i="1"/>
  <c r="I32852" i="1"/>
  <c r="G32852" i="1"/>
  <c r="D32852" i="1"/>
  <c r="C32852" i="1"/>
  <c r="I32851" i="1"/>
  <c r="G32851" i="1"/>
  <c r="D32851" i="1"/>
  <c r="C32851" i="1"/>
  <c r="I32850" i="1"/>
  <c r="G32850" i="1"/>
  <c r="D32850" i="1"/>
  <c r="C32850" i="1"/>
  <c r="I32849" i="1"/>
  <c r="G32849" i="1"/>
  <c r="D32849" i="1"/>
  <c r="C32849" i="1"/>
  <c r="I32848" i="1"/>
  <c r="G32848" i="1"/>
  <c r="D32848" i="1"/>
  <c r="C32848" i="1"/>
  <c r="I32847" i="1"/>
  <c r="G32847" i="1"/>
  <c r="D32847" i="1"/>
  <c r="C32847" i="1"/>
  <c r="I32846" i="1"/>
  <c r="G32846" i="1"/>
  <c r="D32846" i="1"/>
  <c r="C32846" i="1"/>
  <c r="I32845" i="1"/>
  <c r="G32845" i="1"/>
  <c r="D32845" i="1"/>
  <c r="C32845" i="1"/>
  <c r="I32844" i="1"/>
  <c r="G32844" i="1"/>
  <c r="D32844" i="1"/>
  <c r="C32844" i="1"/>
  <c r="I32843" i="1"/>
  <c r="G32843" i="1"/>
  <c r="D32843" i="1"/>
  <c r="C32843" i="1"/>
  <c r="I32842" i="1"/>
  <c r="G32842" i="1"/>
  <c r="D32842" i="1"/>
  <c r="C32842" i="1"/>
  <c r="I32841" i="1"/>
  <c r="G32841" i="1"/>
  <c r="D32841" i="1"/>
  <c r="C32841" i="1"/>
  <c r="I32840" i="1"/>
  <c r="G32840" i="1"/>
  <c r="D32840" i="1"/>
  <c r="C32840" i="1"/>
  <c r="I32839" i="1"/>
  <c r="G32839" i="1"/>
  <c r="D32839" i="1"/>
  <c r="C32839" i="1"/>
  <c r="I32838" i="1"/>
  <c r="G32838" i="1"/>
  <c r="D32838" i="1"/>
  <c r="C32838" i="1"/>
  <c r="I32837" i="1"/>
  <c r="G32837" i="1"/>
  <c r="D32837" i="1"/>
  <c r="C32837" i="1"/>
  <c r="I32836" i="1"/>
  <c r="G32836" i="1"/>
  <c r="D32836" i="1"/>
  <c r="C32836" i="1"/>
  <c r="I32835" i="1"/>
  <c r="G32835" i="1"/>
  <c r="D32835" i="1"/>
  <c r="C32835" i="1"/>
  <c r="I32834" i="1"/>
  <c r="G32834" i="1"/>
  <c r="D32834" i="1"/>
  <c r="C32834" i="1"/>
  <c r="I32833" i="1"/>
  <c r="G32833" i="1"/>
  <c r="D32833" i="1"/>
  <c r="C32833" i="1"/>
  <c r="I32832" i="1"/>
  <c r="G32832" i="1"/>
  <c r="D32832" i="1"/>
  <c r="C32832" i="1"/>
  <c r="I32831" i="1"/>
  <c r="G32831" i="1"/>
  <c r="D32831" i="1"/>
  <c r="C32831" i="1"/>
  <c r="I32830" i="1"/>
  <c r="G32830" i="1"/>
  <c r="D32830" i="1"/>
  <c r="C32830" i="1"/>
  <c r="I32829" i="1"/>
  <c r="G32829" i="1"/>
  <c r="D32829" i="1"/>
  <c r="C32829" i="1"/>
  <c r="I32828" i="1"/>
  <c r="G32828" i="1"/>
  <c r="D32828" i="1"/>
  <c r="C32828" i="1"/>
  <c r="I32827" i="1"/>
  <c r="G32827" i="1"/>
  <c r="D32827" i="1"/>
  <c r="C32827" i="1"/>
  <c r="I32826" i="1"/>
  <c r="G32826" i="1"/>
  <c r="D32826" i="1"/>
  <c r="C32826" i="1"/>
  <c r="I32825" i="1"/>
  <c r="G32825" i="1"/>
  <c r="D32825" i="1"/>
  <c r="C32825" i="1"/>
  <c r="I32824" i="1"/>
  <c r="G32824" i="1"/>
  <c r="D32824" i="1"/>
  <c r="C32824" i="1"/>
  <c r="I32823" i="1"/>
  <c r="G32823" i="1"/>
  <c r="D32823" i="1"/>
  <c r="C32823" i="1"/>
  <c r="I32822" i="1"/>
  <c r="G32822" i="1"/>
  <c r="D32822" i="1"/>
  <c r="C32822" i="1"/>
  <c r="I32821" i="1"/>
  <c r="G32821" i="1"/>
  <c r="D32821" i="1"/>
  <c r="C32821" i="1"/>
  <c r="I32820" i="1"/>
  <c r="G32820" i="1"/>
  <c r="D32820" i="1"/>
  <c r="C32820" i="1"/>
  <c r="I32819" i="1"/>
  <c r="G32819" i="1"/>
  <c r="D32819" i="1"/>
  <c r="C32819" i="1"/>
  <c r="I32818" i="1"/>
  <c r="G32818" i="1"/>
  <c r="D32818" i="1"/>
  <c r="C32818" i="1"/>
  <c r="I32817" i="1"/>
  <c r="G32817" i="1"/>
  <c r="D32817" i="1"/>
  <c r="C32817" i="1"/>
  <c r="I32816" i="1"/>
  <c r="G32816" i="1"/>
  <c r="D32816" i="1"/>
  <c r="C32816" i="1"/>
  <c r="I32815" i="1"/>
  <c r="G32815" i="1"/>
  <c r="D32815" i="1"/>
  <c r="C32815" i="1"/>
  <c r="I32814" i="1"/>
  <c r="G32814" i="1"/>
  <c r="D32814" i="1"/>
  <c r="C32814" i="1"/>
  <c r="I32813" i="1"/>
  <c r="G32813" i="1"/>
  <c r="D32813" i="1"/>
  <c r="C32813" i="1"/>
  <c r="I32812" i="1"/>
  <c r="G32812" i="1"/>
  <c r="D32812" i="1"/>
  <c r="C32812" i="1"/>
  <c r="I32811" i="1"/>
  <c r="G32811" i="1"/>
  <c r="D32811" i="1"/>
  <c r="C32811" i="1"/>
  <c r="I32810" i="1"/>
  <c r="G32810" i="1"/>
  <c r="D32810" i="1"/>
  <c r="C32810" i="1"/>
  <c r="I32809" i="1"/>
  <c r="G32809" i="1"/>
  <c r="D32809" i="1"/>
  <c r="C32809" i="1"/>
  <c r="I32808" i="1"/>
  <c r="H32808" i="1"/>
  <c r="G32808" i="1"/>
  <c r="D32808" i="1"/>
  <c r="C32808" i="1"/>
  <c r="I32807" i="1"/>
  <c r="G32807" i="1"/>
  <c r="D32807" i="1"/>
  <c r="C32807" i="1"/>
  <c r="I32806" i="1"/>
  <c r="G32806" i="1"/>
  <c r="D32806" i="1"/>
  <c r="C32806" i="1"/>
  <c r="I32805" i="1"/>
  <c r="G32805" i="1"/>
  <c r="D32805" i="1"/>
  <c r="C32805" i="1"/>
  <c r="I32804" i="1"/>
  <c r="G32804" i="1"/>
  <c r="D32804" i="1"/>
  <c r="C32804" i="1"/>
  <c r="I32803" i="1"/>
  <c r="G32803" i="1"/>
  <c r="D32803" i="1"/>
  <c r="C32803" i="1"/>
  <c r="I32802" i="1"/>
  <c r="G32802" i="1"/>
  <c r="D32802" i="1"/>
  <c r="C32802" i="1"/>
  <c r="I32801" i="1"/>
  <c r="G32801" i="1"/>
  <c r="D32801" i="1"/>
  <c r="C32801" i="1"/>
  <c r="I32800" i="1"/>
  <c r="G32800" i="1"/>
  <c r="D32800" i="1"/>
  <c r="C32800" i="1"/>
  <c r="I32799" i="1"/>
  <c r="G32799" i="1"/>
  <c r="D32799" i="1"/>
  <c r="C32799" i="1"/>
  <c r="I32798" i="1"/>
  <c r="G32798" i="1"/>
  <c r="D32798" i="1"/>
  <c r="C32798" i="1"/>
  <c r="I32797" i="1"/>
  <c r="H32797" i="1"/>
  <c r="G32797" i="1"/>
  <c r="D32797" i="1"/>
  <c r="C32797" i="1"/>
  <c r="I32796" i="1"/>
  <c r="G32796" i="1"/>
  <c r="D32796" i="1"/>
  <c r="C32796" i="1"/>
  <c r="I32795" i="1"/>
  <c r="G32795" i="1"/>
  <c r="D32795" i="1"/>
  <c r="C32795" i="1"/>
  <c r="I32794" i="1"/>
  <c r="G32794" i="1"/>
  <c r="D32794" i="1"/>
  <c r="C32794" i="1"/>
  <c r="I32793" i="1"/>
  <c r="G32793" i="1"/>
  <c r="D32793" i="1"/>
  <c r="C32793" i="1"/>
  <c r="I32792" i="1"/>
  <c r="G32792" i="1"/>
  <c r="D32792" i="1"/>
  <c r="C32792" i="1"/>
  <c r="I32791" i="1"/>
  <c r="G32791" i="1"/>
  <c r="D32791" i="1"/>
  <c r="C32791" i="1"/>
  <c r="I32790" i="1"/>
  <c r="G32790" i="1"/>
  <c r="D32790" i="1"/>
  <c r="C32790" i="1"/>
  <c r="I32789" i="1"/>
  <c r="G32789" i="1"/>
  <c r="D32789" i="1"/>
  <c r="C32789" i="1"/>
  <c r="I32788" i="1"/>
  <c r="G32788" i="1"/>
  <c r="D32788" i="1"/>
  <c r="C32788" i="1"/>
  <c r="I32787" i="1"/>
  <c r="G32787" i="1"/>
  <c r="D32787" i="1"/>
  <c r="C32787" i="1"/>
  <c r="I32786" i="1"/>
  <c r="G32786" i="1"/>
  <c r="D32786" i="1"/>
  <c r="C32786" i="1"/>
  <c r="I32785" i="1"/>
  <c r="G32785" i="1"/>
  <c r="D32785" i="1"/>
  <c r="C32785" i="1"/>
  <c r="I32784" i="1"/>
  <c r="G32784" i="1"/>
  <c r="D32784" i="1"/>
  <c r="C32784" i="1"/>
  <c r="I32783" i="1"/>
  <c r="G32783" i="1"/>
  <c r="D32783" i="1"/>
  <c r="C32783" i="1"/>
  <c r="I32782" i="1"/>
  <c r="G32782" i="1"/>
  <c r="D32782" i="1"/>
  <c r="C32782" i="1"/>
  <c r="I32781" i="1"/>
  <c r="G32781" i="1"/>
  <c r="D32781" i="1"/>
  <c r="C32781" i="1"/>
  <c r="I32780" i="1"/>
  <c r="G32780" i="1"/>
  <c r="D32780" i="1"/>
  <c r="C32780" i="1"/>
  <c r="I32779" i="1"/>
  <c r="G32779" i="1"/>
  <c r="D32779" i="1"/>
  <c r="C32779" i="1"/>
  <c r="I32778" i="1"/>
  <c r="G32778" i="1"/>
  <c r="D32778" i="1"/>
  <c r="C32778" i="1"/>
  <c r="I32777" i="1"/>
  <c r="G32777" i="1"/>
  <c r="D32777" i="1"/>
  <c r="C32777" i="1"/>
  <c r="I32776" i="1"/>
  <c r="G32776" i="1"/>
  <c r="D32776" i="1"/>
  <c r="C32776" i="1"/>
  <c r="I32775" i="1"/>
  <c r="G32775" i="1"/>
  <c r="D32775" i="1"/>
  <c r="C32775" i="1"/>
  <c r="I32774" i="1"/>
  <c r="G32774" i="1"/>
  <c r="D32774" i="1"/>
  <c r="C32774" i="1"/>
  <c r="I32773" i="1"/>
  <c r="G32773" i="1"/>
  <c r="D32773" i="1"/>
  <c r="C32773" i="1"/>
  <c r="I32772" i="1"/>
  <c r="G32772" i="1"/>
  <c r="D32772" i="1"/>
  <c r="C32772" i="1"/>
  <c r="I32771" i="1"/>
  <c r="G32771" i="1"/>
  <c r="D32771" i="1"/>
  <c r="C32771" i="1"/>
  <c r="I32770" i="1"/>
  <c r="G32770" i="1"/>
  <c r="D32770" i="1"/>
  <c r="C32770" i="1"/>
  <c r="I32769" i="1"/>
  <c r="G32769" i="1"/>
  <c r="D32769" i="1"/>
  <c r="C32769" i="1"/>
  <c r="I32768" i="1"/>
  <c r="G32768" i="1"/>
  <c r="D32768" i="1"/>
  <c r="C32768" i="1"/>
  <c r="I32767" i="1"/>
  <c r="G32767" i="1"/>
  <c r="D32767" i="1"/>
  <c r="C32767" i="1"/>
  <c r="I32766" i="1"/>
  <c r="G32766" i="1"/>
  <c r="D32766" i="1"/>
  <c r="C32766" i="1"/>
  <c r="I32765" i="1"/>
  <c r="G32765" i="1"/>
  <c r="D32765" i="1"/>
  <c r="C32765" i="1"/>
  <c r="I32764" i="1"/>
  <c r="G32764" i="1"/>
  <c r="D32764" i="1"/>
  <c r="C32764" i="1"/>
  <c r="I32763" i="1"/>
  <c r="G32763" i="1"/>
  <c r="D32763" i="1"/>
  <c r="C32763" i="1"/>
  <c r="I32762" i="1"/>
  <c r="G32762" i="1"/>
  <c r="D32762" i="1"/>
  <c r="C32762" i="1"/>
  <c r="I32761" i="1"/>
  <c r="G32761" i="1"/>
  <c r="D32761" i="1"/>
  <c r="C32761" i="1"/>
  <c r="I32760" i="1"/>
  <c r="G32760" i="1"/>
  <c r="D32760" i="1"/>
  <c r="C32760" i="1"/>
  <c r="I32759" i="1"/>
  <c r="G32759" i="1"/>
  <c r="D32759" i="1"/>
  <c r="C32759" i="1"/>
  <c r="I32758" i="1"/>
  <c r="G32758" i="1"/>
  <c r="D32758" i="1"/>
  <c r="C32758" i="1"/>
  <c r="I32757" i="1"/>
  <c r="G32757" i="1"/>
  <c r="D32757" i="1"/>
  <c r="C32757" i="1"/>
  <c r="I32756" i="1"/>
  <c r="G32756" i="1"/>
  <c r="D32756" i="1"/>
  <c r="C32756" i="1"/>
  <c r="I32755" i="1"/>
  <c r="G32755" i="1"/>
  <c r="D32755" i="1"/>
  <c r="C32755" i="1"/>
  <c r="I32754" i="1"/>
  <c r="G32754" i="1"/>
  <c r="D32754" i="1"/>
  <c r="C32754" i="1"/>
  <c r="I32753" i="1"/>
  <c r="G32753" i="1"/>
  <c r="D32753" i="1"/>
  <c r="C32753" i="1"/>
  <c r="I32752" i="1"/>
  <c r="G32752" i="1"/>
  <c r="D32752" i="1"/>
  <c r="C32752" i="1"/>
  <c r="I32751" i="1"/>
  <c r="G32751" i="1"/>
  <c r="D32751" i="1"/>
  <c r="C32751" i="1"/>
  <c r="I32750" i="1"/>
  <c r="G32750" i="1"/>
  <c r="D32750" i="1"/>
  <c r="C32750" i="1"/>
  <c r="I32749" i="1"/>
  <c r="G32749" i="1"/>
  <c r="D32749" i="1"/>
  <c r="C32749" i="1"/>
  <c r="I32748" i="1"/>
  <c r="G32748" i="1"/>
  <c r="D32748" i="1"/>
  <c r="C32748" i="1"/>
  <c r="I32747" i="1"/>
  <c r="G32747" i="1"/>
  <c r="D32747" i="1"/>
  <c r="C32747" i="1"/>
  <c r="I32746" i="1"/>
  <c r="G32746" i="1"/>
  <c r="D32746" i="1"/>
  <c r="C32746" i="1"/>
  <c r="I32745" i="1"/>
  <c r="G32745" i="1"/>
  <c r="D32745" i="1"/>
  <c r="C32745" i="1"/>
  <c r="I32744" i="1"/>
  <c r="G32744" i="1"/>
  <c r="D32744" i="1"/>
  <c r="C32744" i="1"/>
  <c r="I32743" i="1"/>
  <c r="G32743" i="1"/>
  <c r="D32743" i="1"/>
  <c r="C32743" i="1"/>
  <c r="I32742" i="1"/>
  <c r="G32742" i="1"/>
  <c r="D32742" i="1"/>
  <c r="C32742" i="1"/>
  <c r="I32741" i="1"/>
  <c r="G32741" i="1"/>
  <c r="D32741" i="1"/>
  <c r="C32741" i="1"/>
  <c r="I32740" i="1"/>
  <c r="G32740" i="1"/>
  <c r="D32740" i="1"/>
  <c r="C32740" i="1"/>
  <c r="I32739" i="1"/>
  <c r="G32739" i="1"/>
  <c r="D32739" i="1"/>
  <c r="C32739" i="1"/>
  <c r="I32738" i="1"/>
  <c r="G32738" i="1"/>
  <c r="D32738" i="1"/>
  <c r="C32738" i="1"/>
  <c r="I32737" i="1"/>
  <c r="G32737" i="1"/>
  <c r="D32737" i="1"/>
  <c r="C32737" i="1"/>
  <c r="I32736" i="1"/>
  <c r="G32736" i="1"/>
  <c r="D32736" i="1"/>
  <c r="C32736" i="1"/>
  <c r="I32735" i="1"/>
  <c r="G32735" i="1"/>
  <c r="D32735" i="1"/>
  <c r="C32735" i="1"/>
  <c r="I32734" i="1"/>
  <c r="G32734" i="1"/>
  <c r="D32734" i="1"/>
  <c r="C32734" i="1"/>
  <c r="I32733" i="1"/>
  <c r="G32733" i="1"/>
  <c r="D32733" i="1"/>
  <c r="C32733" i="1"/>
  <c r="I32732" i="1"/>
  <c r="G32732" i="1"/>
  <c r="D32732" i="1"/>
  <c r="C32732" i="1"/>
  <c r="I32731" i="1"/>
  <c r="G32731" i="1"/>
  <c r="D32731" i="1"/>
  <c r="C32731" i="1"/>
  <c r="I32730" i="1"/>
  <c r="G32730" i="1"/>
  <c r="D32730" i="1"/>
  <c r="C32730" i="1"/>
  <c r="I32729" i="1"/>
  <c r="G32729" i="1"/>
  <c r="D32729" i="1"/>
  <c r="C32729" i="1"/>
  <c r="I32728" i="1"/>
  <c r="G32728" i="1"/>
  <c r="D32728" i="1"/>
  <c r="C32728" i="1"/>
  <c r="I32727" i="1"/>
  <c r="G32727" i="1"/>
  <c r="D32727" i="1"/>
  <c r="C32727" i="1"/>
  <c r="I32726" i="1"/>
  <c r="G32726" i="1"/>
  <c r="D32726" i="1"/>
  <c r="C32726" i="1"/>
  <c r="I32725" i="1"/>
  <c r="G32725" i="1"/>
  <c r="D32725" i="1"/>
  <c r="C32725" i="1"/>
  <c r="I32724" i="1"/>
  <c r="G32724" i="1"/>
  <c r="D32724" i="1"/>
  <c r="C32724" i="1"/>
  <c r="I32723" i="1"/>
  <c r="G32723" i="1"/>
  <c r="D32723" i="1"/>
  <c r="C32723" i="1"/>
  <c r="I32722" i="1"/>
  <c r="G32722" i="1"/>
  <c r="D32722" i="1"/>
  <c r="C32722" i="1"/>
  <c r="I32721" i="1"/>
  <c r="G32721" i="1"/>
  <c r="D32721" i="1"/>
  <c r="C32721" i="1"/>
  <c r="I32720" i="1"/>
  <c r="G32720" i="1"/>
  <c r="D32720" i="1"/>
  <c r="C32720" i="1"/>
  <c r="I32719" i="1"/>
  <c r="G32719" i="1"/>
  <c r="D32719" i="1"/>
  <c r="C32719" i="1"/>
  <c r="I32718" i="1"/>
  <c r="G32718" i="1"/>
  <c r="D32718" i="1"/>
  <c r="C32718" i="1"/>
  <c r="I32717" i="1"/>
  <c r="G32717" i="1"/>
  <c r="D32717" i="1"/>
  <c r="C32717" i="1"/>
  <c r="I32716" i="1"/>
  <c r="G32716" i="1"/>
  <c r="D32716" i="1"/>
  <c r="C32716" i="1"/>
  <c r="I32715" i="1"/>
  <c r="G32715" i="1"/>
  <c r="D32715" i="1"/>
  <c r="C32715" i="1"/>
  <c r="I32714" i="1"/>
  <c r="G32714" i="1"/>
  <c r="D32714" i="1"/>
  <c r="C32714" i="1"/>
  <c r="I32713" i="1"/>
  <c r="G32713" i="1"/>
  <c r="D32713" i="1"/>
  <c r="C32713" i="1"/>
  <c r="I32712" i="1"/>
  <c r="G32712" i="1"/>
  <c r="D32712" i="1"/>
  <c r="C32712" i="1"/>
  <c r="I32711" i="1"/>
  <c r="G32711" i="1"/>
  <c r="D32711" i="1"/>
  <c r="C32711" i="1"/>
  <c r="I32710" i="1"/>
  <c r="G32710" i="1"/>
  <c r="D32710" i="1"/>
  <c r="C32710" i="1"/>
  <c r="I32709" i="1"/>
  <c r="G32709" i="1"/>
  <c r="D32709" i="1"/>
  <c r="C32709" i="1"/>
  <c r="I32708" i="1"/>
  <c r="G32708" i="1"/>
  <c r="D32708" i="1"/>
  <c r="C32708" i="1"/>
  <c r="I32707" i="1"/>
  <c r="G32707" i="1"/>
  <c r="D32707" i="1"/>
  <c r="C32707" i="1"/>
  <c r="I32706" i="1"/>
  <c r="G32706" i="1"/>
  <c r="D32706" i="1"/>
  <c r="C32706" i="1"/>
  <c r="I32705" i="1"/>
  <c r="G32705" i="1"/>
  <c r="D32705" i="1"/>
  <c r="C32705" i="1"/>
  <c r="I32704" i="1"/>
  <c r="G32704" i="1"/>
  <c r="D32704" i="1"/>
  <c r="C32704" i="1"/>
  <c r="I32703" i="1"/>
  <c r="G32703" i="1"/>
  <c r="D32703" i="1"/>
  <c r="C32703" i="1"/>
  <c r="I32702" i="1"/>
  <c r="G32702" i="1"/>
  <c r="D32702" i="1"/>
  <c r="C32702" i="1"/>
  <c r="I32701" i="1"/>
  <c r="G32701" i="1"/>
  <c r="D32701" i="1"/>
  <c r="C32701" i="1"/>
  <c r="I32700" i="1"/>
  <c r="G32700" i="1"/>
  <c r="D32700" i="1"/>
  <c r="C32700" i="1"/>
  <c r="I32699" i="1"/>
  <c r="G32699" i="1"/>
  <c r="D32699" i="1"/>
  <c r="C32699" i="1"/>
  <c r="I32698" i="1"/>
  <c r="G32698" i="1"/>
  <c r="D32698" i="1"/>
  <c r="C32698" i="1"/>
  <c r="I32697" i="1"/>
  <c r="G32697" i="1"/>
  <c r="D32697" i="1"/>
  <c r="C32697" i="1"/>
  <c r="I32696" i="1"/>
  <c r="G32696" i="1"/>
  <c r="D32696" i="1"/>
  <c r="C32696" i="1"/>
  <c r="I32695" i="1"/>
  <c r="G32695" i="1"/>
  <c r="D32695" i="1"/>
  <c r="C32695" i="1"/>
  <c r="I32694" i="1"/>
  <c r="G32694" i="1"/>
  <c r="D32694" i="1"/>
  <c r="C32694" i="1"/>
  <c r="I32693" i="1"/>
  <c r="G32693" i="1"/>
  <c r="D32693" i="1"/>
  <c r="C32693" i="1"/>
  <c r="I32692" i="1"/>
  <c r="G32692" i="1"/>
  <c r="D32692" i="1"/>
  <c r="C32692" i="1"/>
  <c r="I32691" i="1"/>
  <c r="G32691" i="1"/>
  <c r="D32691" i="1"/>
  <c r="C32691" i="1"/>
  <c r="I32690" i="1"/>
  <c r="G32690" i="1"/>
  <c r="D32690" i="1"/>
  <c r="C32690" i="1"/>
  <c r="I32689" i="1"/>
  <c r="G32689" i="1"/>
  <c r="D32689" i="1"/>
  <c r="C32689" i="1"/>
  <c r="I32688" i="1"/>
  <c r="G32688" i="1"/>
  <c r="D32688" i="1"/>
  <c r="C32688" i="1"/>
  <c r="I32687" i="1"/>
  <c r="G32687" i="1"/>
  <c r="D32687" i="1"/>
  <c r="C32687" i="1"/>
  <c r="I32686" i="1"/>
  <c r="G32686" i="1"/>
  <c r="D32686" i="1"/>
  <c r="C32686" i="1"/>
  <c r="I32685" i="1"/>
  <c r="G32685" i="1"/>
  <c r="D32685" i="1"/>
  <c r="C32685" i="1"/>
  <c r="I32684" i="1"/>
  <c r="G32684" i="1"/>
  <c r="D32684" i="1"/>
  <c r="C32684" i="1"/>
  <c r="I32683" i="1"/>
  <c r="G32683" i="1"/>
  <c r="D32683" i="1"/>
  <c r="C32683" i="1"/>
  <c r="I32682" i="1"/>
  <c r="G32682" i="1"/>
  <c r="D32682" i="1"/>
  <c r="C32682" i="1"/>
  <c r="I32681" i="1"/>
  <c r="G32681" i="1"/>
  <c r="D32681" i="1"/>
  <c r="C32681" i="1"/>
  <c r="I32680" i="1"/>
  <c r="G32680" i="1"/>
  <c r="D32680" i="1"/>
  <c r="C32680" i="1"/>
  <c r="I32679" i="1"/>
  <c r="G32679" i="1"/>
  <c r="D32679" i="1"/>
  <c r="C32679" i="1"/>
  <c r="I32678" i="1"/>
  <c r="G32678" i="1"/>
  <c r="D32678" i="1"/>
  <c r="C32678" i="1"/>
  <c r="I32677" i="1"/>
  <c r="G32677" i="1"/>
  <c r="D32677" i="1"/>
  <c r="C32677" i="1"/>
  <c r="I32676" i="1"/>
  <c r="G32676" i="1"/>
  <c r="D32676" i="1"/>
  <c r="C32676" i="1"/>
  <c r="I32675" i="1"/>
  <c r="G32675" i="1"/>
  <c r="D32675" i="1"/>
  <c r="C32675" i="1"/>
  <c r="I32674" i="1"/>
  <c r="G32674" i="1"/>
  <c r="D32674" i="1"/>
  <c r="C32674" i="1"/>
  <c r="I32673" i="1"/>
  <c r="G32673" i="1"/>
  <c r="D32673" i="1"/>
  <c r="C32673" i="1"/>
  <c r="I32672" i="1"/>
  <c r="G32672" i="1"/>
  <c r="D32672" i="1"/>
  <c r="C32672" i="1"/>
  <c r="I32671" i="1"/>
  <c r="G32671" i="1"/>
  <c r="D32671" i="1"/>
  <c r="C32671" i="1"/>
  <c r="I32670" i="1"/>
  <c r="G32670" i="1"/>
  <c r="D32670" i="1"/>
  <c r="C32670" i="1"/>
  <c r="I32669" i="1"/>
  <c r="G32669" i="1"/>
  <c r="D32669" i="1"/>
  <c r="C32669" i="1"/>
  <c r="I32668" i="1"/>
  <c r="G32668" i="1"/>
  <c r="D32668" i="1"/>
  <c r="C32668" i="1"/>
  <c r="I32667" i="1"/>
  <c r="G32667" i="1"/>
  <c r="D32667" i="1"/>
  <c r="C32667" i="1"/>
  <c r="I32666" i="1"/>
  <c r="G32666" i="1"/>
  <c r="D32666" i="1"/>
  <c r="C32666" i="1"/>
  <c r="I32665" i="1"/>
  <c r="G32665" i="1"/>
  <c r="D32665" i="1"/>
  <c r="C32665" i="1"/>
  <c r="I32664" i="1"/>
  <c r="G32664" i="1"/>
  <c r="D32664" i="1"/>
  <c r="C32664" i="1"/>
  <c r="I32663" i="1"/>
  <c r="G32663" i="1"/>
  <c r="D32663" i="1"/>
  <c r="C32663" i="1"/>
  <c r="I32662" i="1"/>
  <c r="G32662" i="1"/>
  <c r="D32662" i="1"/>
  <c r="C32662" i="1"/>
  <c r="I32661" i="1"/>
  <c r="G32661" i="1"/>
  <c r="D32661" i="1"/>
  <c r="C32661" i="1"/>
  <c r="I32660" i="1"/>
  <c r="G32660" i="1"/>
  <c r="D32660" i="1"/>
  <c r="C32660" i="1"/>
  <c r="I32659" i="1"/>
  <c r="G32659" i="1"/>
  <c r="D32659" i="1"/>
  <c r="C32659" i="1"/>
  <c r="I32658" i="1"/>
  <c r="G32658" i="1"/>
  <c r="D32658" i="1"/>
  <c r="C32658" i="1"/>
  <c r="I32657" i="1"/>
  <c r="G32657" i="1"/>
  <c r="D32657" i="1"/>
  <c r="C32657" i="1"/>
  <c r="I32656" i="1"/>
  <c r="G32656" i="1"/>
  <c r="D32656" i="1"/>
  <c r="C32656" i="1"/>
  <c r="I32655" i="1"/>
  <c r="G32655" i="1"/>
  <c r="D32655" i="1"/>
  <c r="C32655" i="1"/>
  <c r="I32654" i="1"/>
  <c r="G32654" i="1"/>
  <c r="D32654" i="1"/>
  <c r="C32654" i="1"/>
  <c r="I32653" i="1"/>
  <c r="G32653" i="1"/>
  <c r="D32653" i="1"/>
  <c r="C32653" i="1"/>
  <c r="I32652" i="1"/>
  <c r="G32652" i="1"/>
  <c r="D32652" i="1"/>
  <c r="C32652" i="1"/>
  <c r="I32651" i="1"/>
  <c r="G32651" i="1"/>
  <c r="D32651" i="1"/>
  <c r="C32651" i="1"/>
  <c r="I32650" i="1"/>
  <c r="G32650" i="1"/>
  <c r="D32650" i="1"/>
  <c r="C32650" i="1"/>
  <c r="I32649" i="1"/>
  <c r="G32649" i="1"/>
  <c r="D32649" i="1"/>
  <c r="C32649" i="1"/>
  <c r="I32648" i="1"/>
  <c r="G32648" i="1"/>
  <c r="D32648" i="1"/>
  <c r="C32648" i="1"/>
  <c r="I32647" i="1"/>
  <c r="G32647" i="1"/>
  <c r="D32647" i="1"/>
  <c r="C32647" i="1"/>
  <c r="I32646" i="1"/>
  <c r="G32646" i="1"/>
  <c r="D32646" i="1"/>
  <c r="C32646" i="1"/>
  <c r="I32645" i="1"/>
  <c r="G32645" i="1"/>
  <c r="D32645" i="1"/>
  <c r="C32645" i="1"/>
  <c r="I32644" i="1"/>
  <c r="G32644" i="1"/>
  <c r="D32644" i="1"/>
  <c r="C32644" i="1"/>
  <c r="I32643" i="1"/>
  <c r="G32643" i="1"/>
  <c r="D32643" i="1"/>
  <c r="C32643" i="1"/>
  <c r="I32642" i="1"/>
  <c r="G32642" i="1"/>
  <c r="D32642" i="1"/>
  <c r="C32642" i="1"/>
  <c r="I32641" i="1"/>
  <c r="G32641" i="1"/>
  <c r="D32641" i="1"/>
  <c r="C32641" i="1"/>
  <c r="I32640" i="1"/>
  <c r="G32640" i="1"/>
  <c r="D32640" i="1"/>
  <c r="C32640" i="1"/>
  <c r="I32639" i="1"/>
  <c r="G32639" i="1"/>
  <c r="D32639" i="1"/>
  <c r="C32639" i="1"/>
  <c r="I32638" i="1"/>
  <c r="G32638" i="1"/>
  <c r="D32638" i="1"/>
  <c r="C32638" i="1"/>
  <c r="I32637" i="1"/>
  <c r="G32637" i="1"/>
  <c r="D32637" i="1"/>
  <c r="C32637" i="1"/>
  <c r="I32636" i="1"/>
  <c r="G32636" i="1"/>
  <c r="D32636" i="1"/>
  <c r="C32636" i="1"/>
  <c r="I32635" i="1"/>
  <c r="G32635" i="1"/>
  <c r="D32635" i="1"/>
  <c r="C32635" i="1"/>
  <c r="I32634" i="1"/>
  <c r="G32634" i="1"/>
  <c r="D32634" i="1"/>
  <c r="C32634" i="1"/>
  <c r="I32633" i="1"/>
  <c r="G32633" i="1"/>
  <c r="D32633" i="1"/>
  <c r="C32633" i="1"/>
  <c r="I32632" i="1"/>
  <c r="G32632" i="1"/>
  <c r="D32632" i="1"/>
  <c r="C32632" i="1"/>
  <c r="I32631" i="1"/>
  <c r="G32631" i="1"/>
  <c r="D32631" i="1"/>
  <c r="C32631" i="1"/>
  <c r="I32630" i="1"/>
  <c r="G32630" i="1"/>
  <c r="D32630" i="1"/>
  <c r="C32630" i="1"/>
  <c r="I32629" i="1"/>
  <c r="G32629" i="1"/>
  <c r="D32629" i="1"/>
  <c r="C32629" i="1"/>
  <c r="I32628" i="1"/>
  <c r="G32628" i="1"/>
  <c r="D32628" i="1"/>
  <c r="C32628" i="1"/>
  <c r="I32627" i="1"/>
  <c r="G32627" i="1"/>
  <c r="D32627" i="1"/>
  <c r="C32627" i="1"/>
  <c r="I32626" i="1"/>
  <c r="G32626" i="1"/>
  <c r="D32626" i="1"/>
  <c r="C32626" i="1"/>
  <c r="I32625" i="1"/>
  <c r="G32625" i="1"/>
  <c r="D32625" i="1"/>
  <c r="C32625" i="1"/>
  <c r="I32624" i="1"/>
  <c r="G32624" i="1"/>
  <c r="D32624" i="1"/>
  <c r="C32624" i="1"/>
  <c r="I32623" i="1"/>
  <c r="H32623" i="1"/>
  <c r="G32623" i="1"/>
  <c r="D32623" i="1"/>
  <c r="C32623" i="1"/>
  <c r="I32622" i="1"/>
  <c r="G32622" i="1"/>
  <c r="D32622" i="1"/>
  <c r="C32622" i="1"/>
  <c r="I32621" i="1"/>
  <c r="G32621" i="1"/>
  <c r="D32621" i="1"/>
  <c r="C32621" i="1"/>
  <c r="I32620" i="1"/>
  <c r="G32620" i="1"/>
  <c r="D32620" i="1"/>
  <c r="C32620" i="1"/>
  <c r="I32619" i="1"/>
  <c r="G32619" i="1"/>
  <c r="D32619" i="1"/>
  <c r="C32619" i="1"/>
  <c r="I32618" i="1"/>
  <c r="G32618" i="1"/>
  <c r="D32618" i="1"/>
  <c r="C32618" i="1"/>
  <c r="I32617" i="1"/>
  <c r="G32617" i="1"/>
  <c r="D32617" i="1"/>
  <c r="C32617" i="1"/>
  <c r="I32616" i="1"/>
  <c r="G32616" i="1"/>
  <c r="D32616" i="1"/>
  <c r="C32616" i="1"/>
  <c r="I32615" i="1"/>
  <c r="G32615" i="1"/>
  <c r="D32615" i="1"/>
  <c r="C32615" i="1"/>
  <c r="I32614" i="1"/>
  <c r="G32614" i="1"/>
  <c r="D32614" i="1"/>
  <c r="C32614" i="1"/>
  <c r="I32613" i="1"/>
  <c r="G32613" i="1"/>
  <c r="D32613" i="1"/>
  <c r="C32613" i="1"/>
  <c r="I32612" i="1"/>
  <c r="G32612" i="1"/>
  <c r="D32612" i="1"/>
  <c r="C32612" i="1"/>
  <c r="I32611" i="1"/>
  <c r="G32611" i="1"/>
  <c r="D32611" i="1"/>
  <c r="C32611" i="1"/>
  <c r="I32610" i="1"/>
  <c r="G32610" i="1"/>
  <c r="D32610" i="1"/>
  <c r="C32610" i="1"/>
  <c r="I32609" i="1"/>
  <c r="G32609" i="1"/>
  <c r="D32609" i="1"/>
  <c r="C32609" i="1"/>
  <c r="I32608" i="1"/>
  <c r="G32608" i="1"/>
  <c r="D32608" i="1"/>
  <c r="C32608" i="1"/>
  <c r="I32607" i="1"/>
  <c r="G32607" i="1"/>
  <c r="D32607" i="1"/>
  <c r="C32607" i="1"/>
  <c r="I32606" i="1"/>
  <c r="G32606" i="1"/>
  <c r="D32606" i="1"/>
  <c r="C32606" i="1"/>
  <c r="I32605" i="1"/>
  <c r="G32605" i="1"/>
  <c r="D32605" i="1"/>
  <c r="C32605" i="1"/>
  <c r="I32604" i="1"/>
  <c r="G32604" i="1"/>
  <c r="D32604" i="1"/>
  <c r="C32604" i="1"/>
  <c r="I32603" i="1"/>
  <c r="G32603" i="1"/>
  <c r="D32603" i="1"/>
  <c r="C32603" i="1"/>
  <c r="I32602" i="1"/>
  <c r="G32602" i="1"/>
  <c r="D32602" i="1"/>
  <c r="C32602" i="1"/>
  <c r="I32601" i="1"/>
  <c r="G32601" i="1"/>
  <c r="D32601" i="1"/>
  <c r="C32601" i="1"/>
  <c r="I32600" i="1"/>
  <c r="G32600" i="1"/>
  <c r="D32600" i="1"/>
  <c r="C32600" i="1"/>
  <c r="I32599" i="1"/>
  <c r="G32599" i="1"/>
  <c r="D32599" i="1"/>
  <c r="C32599" i="1"/>
  <c r="I32598" i="1"/>
  <c r="G32598" i="1"/>
  <c r="D32598" i="1"/>
  <c r="C32598" i="1"/>
  <c r="I32597" i="1"/>
  <c r="G32597" i="1"/>
  <c r="D32597" i="1"/>
  <c r="C32597" i="1"/>
  <c r="I32596" i="1"/>
  <c r="G32596" i="1"/>
  <c r="D32596" i="1"/>
  <c r="C32596" i="1"/>
  <c r="I32595" i="1"/>
  <c r="G32595" i="1"/>
  <c r="D32595" i="1"/>
  <c r="C32595" i="1"/>
  <c r="I32594" i="1"/>
  <c r="G32594" i="1"/>
  <c r="D32594" i="1"/>
  <c r="C32594" i="1"/>
  <c r="I32593" i="1"/>
  <c r="G32593" i="1"/>
  <c r="D32593" i="1"/>
  <c r="C32593" i="1"/>
  <c r="I32592" i="1"/>
  <c r="G32592" i="1"/>
  <c r="D32592" i="1"/>
  <c r="C32592" i="1"/>
  <c r="I32591" i="1"/>
  <c r="G32591" i="1"/>
  <c r="D32591" i="1"/>
  <c r="C32591" i="1"/>
  <c r="I32590" i="1"/>
  <c r="G32590" i="1"/>
  <c r="D32590" i="1"/>
  <c r="C32590" i="1"/>
  <c r="I32589" i="1"/>
  <c r="G32589" i="1"/>
  <c r="D32589" i="1"/>
  <c r="C32589" i="1"/>
  <c r="I32588" i="1"/>
  <c r="G32588" i="1"/>
  <c r="D32588" i="1"/>
  <c r="C32588" i="1"/>
  <c r="I32587" i="1"/>
  <c r="G32587" i="1"/>
  <c r="D32587" i="1"/>
  <c r="C32587" i="1"/>
  <c r="I32586" i="1"/>
  <c r="H32586" i="1"/>
  <c r="G32586" i="1"/>
  <c r="D32586" i="1"/>
  <c r="C32586" i="1"/>
  <c r="I32585" i="1"/>
  <c r="G32585" i="1"/>
  <c r="D32585" i="1"/>
  <c r="C32585" i="1"/>
  <c r="I32584" i="1"/>
  <c r="G32584" i="1"/>
  <c r="D32584" i="1"/>
  <c r="C32584" i="1"/>
  <c r="I32583" i="1"/>
  <c r="G32583" i="1"/>
  <c r="D32583" i="1"/>
  <c r="C32583" i="1"/>
  <c r="I32582" i="1"/>
  <c r="G32582" i="1"/>
  <c r="D32582" i="1"/>
  <c r="C32582" i="1"/>
  <c r="I32581" i="1"/>
  <c r="G32581" i="1"/>
  <c r="D32581" i="1"/>
  <c r="C32581" i="1"/>
  <c r="I32580" i="1"/>
  <c r="G32580" i="1"/>
  <c r="D32580" i="1"/>
  <c r="C32580" i="1"/>
  <c r="I32579" i="1"/>
  <c r="G32579" i="1"/>
  <c r="D32579" i="1"/>
  <c r="C32579" i="1"/>
  <c r="I32578" i="1"/>
  <c r="G32578" i="1"/>
  <c r="D32578" i="1"/>
  <c r="C32578" i="1"/>
  <c r="I32577" i="1"/>
  <c r="G32577" i="1"/>
  <c r="D32577" i="1"/>
  <c r="C32577" i="1"/>
  <c r="I32576" i="1"/>
  <c r="G32576" i="1"/>
  <c r="D32576" i="1"/>
  <c r="C32576" i="1"/>
  <c r="I32575" i="1"/>
  <c r="G32575" i="1"/>
  <c r="D32575" i="1"/>
  <c r="C32575" i="1"/>
  <c r="I32574" i="1"/>
  <c r="G32574" i="1"/>
  <c r="D32574" i="1"/>
  <c r="C32574" i="1"/>
  <c r="I32573" i="1"/>
  <c r="G32573" i="1"/>
  <c r="D32573" i="1"/>
  <c r="C32573" i="1"/>
  <c r="I32572" i="1"/>
  <c r="G32572" i="1"/>
  <c r="D32572" i="1"/>
  <c r="C32572" i="1"/>
  <c r="I32571" i="1"/>
  <c r="G32571" i="1"/>
  <c r="D32571" i="1"/>
  <c r="C32571" i="1"/>
  <c r="I32570" i="1"/>
  <c r="G32570" i="1"/>
  <c r="D32570" i="1"/>
  <c r="C32570" i="1"/>
  <c r="I32569" i="1"/>
  <c r="G32569" i="1"/>
  <c r="D32569" i="1"/>
  <c r="C32569" i="1"/>
  <c r="I32568" i="1"/>
  <c r="G32568" i="1"/>
  <c r="D32568" i="1"/>
  <c r="C32568" i="1"/>
  <c r="I32567" i="1"/>
  <c r="G32567" i="1"/>
  <c r="D32567" i="1"/>
  <c r="C32567" i="1"/>
  <c r="I32566" i="1"/>
  <c r="G32566" i="1"/>
  <c r="D32566" i="1"/>
  <c r="C32566" i="1"/>
  <c r="I32565" i="1"/>
  <c r="G32565" i="1"/>
  <c r="D32565" i="1"/>
  <c r="C32565" i="1"/>
  <c r="I32564" i="1"/>
  <c r="G32564" i="1"/>
  <c r="D32564" i="1"/>
  <c r="C32564" i="1"/>
  <c r="I32563" i="1"/>
  <c r="G32563" i="1"/>
  <c r="D32563" i="1"/>
  <c r="C32563" i="1"/>
  <c r="I32562" i="1"/>
  <c r="G32562" i="1"/>
  <c r="D32562" i="1"/>
  <c r="C32562" i="1"/>
  <c r="I32561" i="1"/>
  <c r="G32561" i="1"/>
  <c r="D32561" i="1"/>
  <c r="C32561" i="1"/>
  <c r="I32560" i="1"/>
  <c r="G32560" i="1"/>
  <c r="D32560" i="1"/>
  <c r="C32560" i="1"/>
  <c r="I32559" i="1"/>
  <c r="G32559" i="1"/>
  <c r="D32559" i="1"/>
  <c r="C32559" i="1"/>
  <c r="I32558" i="1"/>
  <c r="G32558" i="1"/>
  <c r="D32558" i="1"/>
  <c r="C32558" i="1"/>
  <c r="I32557" i="1"/>
  <c r="G32557" i="1"/>
  <c r="D32557" i="1"/>
  <c r="C32557" i="1"/>
  <c r="I32556" i="1"/>
  <c r="G32556" i="1"/>
  <c r="D32556" i="1"/>
  <c r="C32556" i="1"/>
  <c r="I32555" i="1"/>
  <c r="G32555" i="1"/>
  <c r="D32555" i="1"/>
  <c r="C32555" i="1"/>
  <c r="I32554" i="1"/>
  <c r="G32554" i="1"/>
  <c r="D32554" i="1"/>
  <c r="C32554" i="1"/>
  <c r="I32553" i="1"/>
  <c r="G32553" i="1"/>
  <c r="D32553" i="1"/>
  <c r="C32553" i="1"/>
  <c r="I32552" i="1"/>
  <c r="G32552" i="1"/>
  <c r="D32552" i="1"/>
  <c r="C32552" i="1"/>
  <c r="I32551" i="1"/>
  <c r="G32551" i="1"/>
  <c r="D32551" i="1"/>
  <c r="C32551" i="1"/>
  <c r="I32550" i="1"/>
  <c r="G32550" i="1"/>
  <c r="D32550" i="1"/>
  <c r="C32550" i="1"/>
  <c r="I32549" i="1"/>
  <c r="G32549" i="1"/>
  <c r="D32549" i="1"/>
  <c r="C32549" i="1"/>
  <c r="I32548" i="1"/>
  <c r="G32548" i="1"/>
  <c r="D32548" i="1"/>
  <c r="C32548" i="1"/>
  <c r="I32547" i="1"/>
  <c r="G32547" i="1"/>
  <c r="D32547" i="1"/>
  <c r="C32547" i="1"/>
  <c r="I32546" i="1"/>
  <c r="G32546" i="1"/>
  <c r="D32546" i="1"/>
  <c r="C32546" i="1"/>
  <c r="I32545" i="1"/>
  <c r="G32545" i="1"/>
  <c r="D32545" i="1"/>
  <c r="C32545" i="1"/>
  <c r="I32544" i="1"/>
  <c r="G32544" i="1"/>
  <c r="D32544" i="1"/>
  <c r="C32544" i="1"/>
  <c r="I32543" i="1"/>
  <c r="G32543" i="1"/>
  <c r="D32543" i="1"/>
  <c r="C32543" i="1"/>
  <c r="I32542" i="1"/>
  <c r="G32542" i="1"/>
  <c r="D32542" i="1"/>
  <c r="C32542" i="1"/>
  <c r="I32541" i="1"/>
  <c r="G32541" i="1"/>
  <c r="D32541" i="1"/>
  <c r="C32541" i="1"/>
  <c r="I32540" i="1"/>
  <c r="G32540" i="1"/>
  <c r="D32540" i="1"/>
  <c r="C32540" i="1"/>
  <c r="I32539" i="1"/>
  <c r="G32539" i="1"/>
  <c r="D32539" i="1"/>
  <c r="C32539" i="1"/>
  <c r="I32538" i="1"/>
  <c r="G32538" i="1"/>
  <c r="D32538" i="1"/>
  <c r="C32538" i="1"/>
  <c r="I32537" i="1"/>
  <c r="G32537" i="1"/>
  <c r="D32537" i="1"/>
  <c r="C32537" i="1"/>
  <c r="I32536" i="1"/>
  <c r="G32536" i="1"/>
  <c r="D32536" i="1"/>
  <c r="C32536" i="1"/>
  <c r="I32535" i="1"/>
  <c r="G32535" i="1"/>
  <c r="D32535" i="1"/>
  <c r="C32535" i="1"/>
  <c r="I32534" i="1"/>
  <c r="G32534" i="1"/>
  <c r="D32534" i="1"/>
  <c r="C32534" i="1"/>
  <c r="I32533" i="1"/>
  <c r="G32533" i="1"/>
  <c r="D32533" i="1"/>
  <c r="C32533" i="1"/>
  <c r="I32532" i="1"/>
  <c r="G32532" i="1"/>
  <c r="D32532" i="1"/>
  <c r="C32532" i="1"/>
  <c r="I32531" i="1"/>
  <c r="G32531" i="1"/>
  <c r="D32531" i="1"/>
  <c r="C32531" i="1"/>
  <c r="I32530" i="1"/>
  <c r="G32530" i="1"/>
  <c r="D32530" i="1"/>
  <c r="C32530" i="1"/>
  <c r="I32529" i="1"/>
  <c r="G32529" i="1"/>
  <c r="D32529" i="1"/>
  <c r="C32529" i="1"/>
  <c r="I32528" i="1"/>
  <c r="G32528" i="1"/>
  <c r="D32528" i="1"/>
  <c r="C32528" i="1"/>
  <c r="I32527" i="1"/>
  <c r="G32527" i="1"/>
  <c r="D32527" i="1"/>
  <c r="C32527" i="1"/>
  <c r="I32526" i="1"/>
  <c r="G32526" i="1"/>
  <c r="D32526" i="1"/>
  <c r="C32526" i="1"/>
  <c r="I32525" i="1"/>
  <c r="G32525" i="1"/>
  <c r="D32525" i="1"/>
  <c r="C32525" i="1"/>
  <c r="I32524" i="1"/>
  <c r="G32524" i="1"/>
  <c r="D32524" i="1"/>
  <c r="C32524" i="1"/>
  <c r="I32523" i="1"/>
  <c r="H32523" i="1"/>
  <c r="G32523" i="1"/>
  <c r="D32523" i="1"/>
  <c r="C32523" i="1"/>
  <c r="I32522" i="1"/>
  <c r="G32522" i="1"/>
  <c r="D32522" i="1"/>
  <c r="C32522" i="1"/>
  <c r="I32521" i="1"/>
  <c r="G32521" i="1"/>
  <c r="D32521" i="1"/>
  <c r="C32521" i="1"/>
  <c r="I32520" i="1"/>
  <c r="G32520" i="1"/>
  <c r="D32520" i="1"/>
  <c r="C32520" i="1"/>
  <c r="I32519" i="1"/>
  <c r="G32519" i="1"/>
  <c r="D32519" i="1"/>
  <c r="C32519" i="1"/>
  <c r="I32518" i="1"/>
  <c r="G32518" i="1"/>
  <c r="D32518" i="1"/>
  <c r="C32518" i="1"/>
  <c r="I32517" i="1"/>
  <c r="G32517" i="1"/>
  <c r="D32517" i="1"/>
  <c r="C32517" i="1"/>
  <c r="I32516" i="1"/>
  <c r="G32516" i="1"/>
  <c r="D32516" i="1"/>
  <c r="C32516" i="1"/>
  <c r="I32515" i="1"/>
  <c r="G32515" i="1"/>
  <c r="D32515" i="1"/>
  <c r="C32515" i="1"/>
  <c r="I32514" i="1"/>
  <c r="G32514" i="1"/>
  <c r="D32514" i="1"/>
  <c r="C32514" i="1"/>
  <c r="I32513" i="1"/>
  <c r="G32513" i="1"/>
  <c r="D32513" i="1"/>
  <c r="C32513" i="1"/>
  <c r="I32512" i="1"/>
  <c r="G32512" i="1"/>
  <c r="D32512" i="1"/>
  <c r="C32512" i="1"/>
  <c r="I32511" i="1"/>
  <c r="G32511" i="1"/>
  <c r="D32511" i="1"/>
  <c r="C32511" i="1"/>
  <c r="I32510" i="1"/>
  <c r="G32510" i="1"/>
  <c r="D32510" i="1"/>
  <c r="C32510" i="1"/>
  <c r="I32509" i="1"/>
  <c r="G32509" i="1"/>
  <c r="D32509" i="1"/>
  <c r="C32509" i="1"/>
  <c r="I32508" i="1"/>
  <c r="G32508" i="1"/>
  <c r="D32508" i="1"/>
  <c r="C32508" i="1"/>
  <c r="I32507" i="1"/>
  <c r="G32507" i="1"/>
  <c r="D32507" i="1"/>
  <c r="C32507" i="1"/>
  <c r="I32506" i="1"/>
  <c r="G32506" i="1"/>
  <c r="D32506" i="1"/>
  <c r="C32506" i="1"/>
  <c r="I32505" i="1"/>
  <c r="G32505" i="1"/>
  <c r="D32505" i="1"/>
  <c r="C32505" i="1"/>
  <c r="I32504" i="1"/>
  <c r="G32504" i="1"/>
  <c r="D32504" i="1"/>
  <c r="C32504" i="1"/>
  <c r="I32503" i="1"/>
  <c r="G32503" i="1"/>
  <c r="D32503" i="1"/>
  <c r="C32503" i="1"/>
  <c r="I32502" i="1"/>
  <c r="G32502" i="1"/>
  <c r="D32502" i="1"/>
  <c r="C32502" i="1"/>
  <c r="I32501" i="1"/>
  <c r="G32501" i="1"/>
  <c r="D32501" i="1"/>
  <c r="C32501" i="1"/>
  <c r="I32500" i="1"/>
  <c r="G32500" i="1"/>
  <c r="D32500" i="1"/>
  <c r="C32500" i="1"/>
  <c r="I32499" i="1"/>
  <c r="G32499" i="1"/>
  <c r="D32499" i="1"/>
  <c r="C32499" i="1"/>
  <c r="I32498" i="1"/>
  <c r="G32498" i="1"/>
  <c r="D32498" i="1"/>
  <c r="C32498" i="1"/>
  <c r="I32497" i="1"/>
  <c r="G32497" i="1"/>
  <c r="D32497" i="1"/>
  <c r="C32497" i="1"/>
  <c r="I32496" i="1"/>
  <c r="G32496" i="1"/>
  <c r="D32496" i="1"/>
  <c r="C32496" i="1"/>
  <c r="I32495" i="1"/>
  <c r="G32495" i="1"/>
  <c r="D32495" i="1"/>
  <c r="C32495" i="1"/>
  <c r="I32494" i="1"/>
  <c r="G32494" i="1"/>
  <c r="D32494" i="1"/>
  <c r="C32494" i="1"/>
  <c r="I32493" i="1"/>
  <c r="G32493" i="1"/>
  <c r="D32493" i="1"/>
  <c r="C32493" i="1"/>
  <c r="I32492" i="1"/>
  <c r="G32492" i="1"/>
  <c r="D32492" i="1"/>
  <c r="C32492" i="1"/>
  <c r="I32491" i="1"/>
  <c r="G32491" i="1"/>
  <c r="D32491" i="1"/>
  <c r="C32491" i="1"/>
  <c r="I32490" i="1"/>
  <c r="G32490" i="1"/>
  <c r="D32490" i="1"/>
  <c r="C32490" i="1"/>
  <c r="I32489" i="1"/>
  <c r="G32489" i="1"/>
  <c r="D32489" i="1"/>
  <c r="C32489" i="1"/>
  <c r="I32488" i="1"/>
  <c r="G32488" i="1"/>
  <c r="D32488" i="1"/>
  <c r="C32488" i="1"/>
  <c r="I32487" i="1"/>
  <c r="G32487" i="1"/>
  <c r="D32487" i="1"/>
  <c r="C32487" i="1"/>
  <c r="I32486" i="1"/>
  <c r="H32486" i="1"/>
  <c r="G32486" i="1"/>
  <c r="D32486" i="1"/>
  <c r="C32486" i="1"/>
  <c r="I32485" i="1"/>
  <c r="G32485" i="1"/>
  <c r="D32485" i="1"/>
  <c r="C32485" i="1"/>
  <c r="I32484" i="1"/>
  <c r="G32484" i="1"/>
  <c r="D32484" i="1"/>
  <c r="C32484" i="1"/>
  <c r="I32483" i="1"/>
  <c r="G32483" i="1"/>
  <c r="D32483" i="1"/>
  <c r="C32483" i="1"/>
  <c r="I32482" i="1"/>
  <c r="G32482" i="1"/>
  <c r="D32482" i="1"/>
  <c r="C32482" i="1"/>
  <c r="I32481" i="1"/>
  <c r="G32481" i="1"/>
  <c r="D32481" i="1"/>
  <c r="C32481" i="1"/>
  <c r="I32480" i="1"/>
  <c r="G32480" i="1"/>
  <c r="D32480" i="1"/>
  <c r="C32480" i="1"/>
  <c r="I32479" i="1"/>
  <c r="G32479" i="1"/>
  <c r="D32479" i="1"/>
  <c r="C32479" i="1"/>
  <c r="I32478" i="1"/>
  <c r="G32478" i="1"/>
  <c r="D32478" i="1"/>
  <c r="C32478" i="1"/>
  <c r="I32477" i="1"/>
  <c r="G32477" i="1"/>
  <c r="D32477" i="1"/>
  <c r="C32477" i="1"/>
  <c r="I32476" i="1"/>
  <c r="G32476" i="1"/>
  <c r="D32476" i="1"/>
  <c r="C32476" i="1"/>
  <c r="I32475" i="1"/>
  <c r="G32475" i="1"/>
  <c r="D32475" i="1"/>
  <c r="C32475" i="1"/>
  <c r="I32474" i="1"/>
  <c r="G32474" i="1"/>
  <c r="D32474" i="1"/>
  <c r="C32474" i="1"/>
  <c r="I32473" i="1"/>
  <c r="G32473" i="1"/>
  <c r="D32473" i="1"/>
  <c r="C32473" i="1"/>
  <c r="I32472" i="1"/>
  <c r="G32472" i="1"/>
  <c r="D32472" i="1"/>
  <c r="C32472" i="1"/>
  <c r="I32471" i="1"/>
  <c r="G32471" i="1"/>
  <c r="D32471" i="1"/>
  <c r="C32471" i="1"/>
  <c r="I32470" i="1"/>
  <c r="G32470" i="1"/>
  <c r="D32470" i="1"/>
  <c r="C32470" i="1"/>
  <c r="I32469" i="1"/>
  <c r="G32469" i="1"/>
  <c r="D32469" i="1"/>
  <c r="C32469" i="1"/>
  <c r="I32468" i="1"/>
  <c r="G32468" i="1"/>
  <c r="D32468" i="1"/>
  <c r="C32468" i="1"/>
  <c r="I32467" i="1"/>
  <c r="G32467" i="1"/>
  <c r="D32467" i="1"/>
  <c r="C32467" i="1"/>
  <c r="I32466" i="1"/>
  <c r="G32466" i="1"/>
  <c r="D32466" i="1"/>
  <c r="C32466" i="1"/>
  <c r="I32465" i="1"/>
  <c r="G32465" i="1"/>
  <c r="D32465" i="1"/>
  <c r="C32465" i="1"/>
  <c r="I32464" i="1"/>
  <c r="G32464" i="1"/>
  <c r="D32464" i="1"/>
  <c r="C32464" i="1"/>
  <c r="I32463" i="1"/>
  <c r="G32463" i="1"/>
  <c r="D32463" i="1"/>
  <c r="C32463" i="1"/>
  <c r="I32462" i="1"/>
  <c r="G32462" i="1"/>
  <c r="D32462" i="1"/>
  <c r="C32462" i="1"/>
  <c r="I32461" i="1"/>
  <c r="G32461" i="1"/>
  <c r="D32461" i="1"/>
  <c r="C32461" i="1"/>
  <c r="I32460" i="1"/>
  <c r="G32460" i="1"/>
  <c r="D32460" i="1"/>
  <c r="C32460" i="1"/>
  <c r="I32459" i="1"/>
  <c r="G32459" i="1"/>
  <c r="D32459" i="1"/>
  <c r="C32459" i="1"/>
  <c r="I32458" i="1"/>
  <c r="G32458" i="1"/>
  <c r="D32458" i="1"/>
  <c r="C32458" i="1"/>
  <c r="I32457" i="1"/>
  <c r="G32457" i="1"/>
  <c r="D32457" i="1"/>
  <c r="C32457" i="1"/>
  <c r="I32456" i="1"/>
  <c r="G32456" i="1"/>
  <c r="D32456" i="1"/>
  <c r="C32456" i="1"/>
  <c r="I32455" i="1"/>
  <c r="G32455" i="1"/>
  <c r="D32455" i="1"/>
  <c r="C32455" i="1"/>
  <c r="I32454" i="1"/>
  <c r="G32454" i="1"/>
  <c r="D32454" i="1"/>
  <c r="C32454" i="1"/>
  <c r="I32453" i="1"/>
  <c r="G32453" i="1"/>
  <c r="D32453" i="1"/>
  <c r="C32453" i="1"/>
  <c r="I32452" i="1"/>
  <c r="G32452" i="1"/>
  <c r="D32452" i="1"/>
  <c r="C32452" i="1"/>
  <c r="I32451" i="1"/>
  <c r="G32451" i="1"/>
  <c r="D32451" i="1"/>
  <c r="C32451" i="1"/>
  <c r="I32450" i="1"/>
  <c r="G32450" i="1"/>
  <c r="D32450" i="1"/>
  <c r="C32450" i="1"/>
  <c r="I32449" i="1"/>
  <c r="G32449" i="1"/>
  <c r="D32449" i="1"/>
  <c r="C32449" i="1"/>
  <c r="I32448" i="1"/>
  <c r="G32448" i="1"/>
  <c r="D32448" i="1"/>
  <c r="C32448" i="1"/>
  <c r="I32447" i="1"/>
  <c r="G32447" i="1"/>
  <c r="D32447" i="1"/>
  <c r="C32447" i="1"/>
  <c r="I32446" i="1"/>
  <c r="G32446" i="1"/>
  <c r="D32446" i="1"/>
  <c r="C32446" i="1"/>
  <c r="I32445" i="1"/>
  <c r="G32445" i="1"/>
  <c r="D32445" i="1"/>
  <c r="C32445" i="1"/>
  <c r="I32444" i="1"/>
  <c r="G32444" i="1"/>
  <c r="D32444" i="1"/>
  <c r="C32444" i="1"/>
  <c r="I32443" i="1"/>
  <c r="G32443" i="1"/>
  <c r="D32443" i="1"/>
  <c r="C32443" i="1"/>
  <c r="I32442" i="1"/>
  <c r="G32442" i="1"/>
  <c r="D32442" i="1"/>
  <c r="C32442" i="1"/>
  <c r="I32441" i="1"/>
  <c r="G32441" i="1"/>
  <c r="D32441" i="1"/>
  <c r="C32441" i="1"/>
  <c r="I32440" i="1"/>
  <c r="G32440" i="1"/>
  <c r="D32440" i="1"/>
  <c r="C32440" i="1"/>
  <c r="I32439" i="1"/>
  <c r="G32439" i="1"/>
  <c r="D32439" i="1"/>
  <c r="C32439" i="1"/>
  <c r="I32438" i="1"/>
  <c r="G32438" i="1"/>
  <c r="D32438" i="1"/>
  <c r="C32438" i="1"/>
  <c r="I32437" i="1"/>
  <c r="G32437" i="1"/>
  <c r="D32437" i="1"/>
  <c r="C32437" i="1"/>
  <c r="I32436" i="1"/>
  <c r="G32436" i="1"/>
  <c r="D32436" i="1"/>
  <c r="C32436" i="1"/>
  <c r="I32435" i="1"/>
  <c r="G32435" i="1"/>
  <c r="D32435" i="1"/>
  <c r="C32435" i="1"/>
  <c r="I32434" i="1"/>
  <c r="G32434" i="1"/>
  <c r="D32434" i="1"/>
  <c r="C32434" i="1"/>
  <c r="I32433" i="1"/>
  <c r="G32433" i="1"/>
  <c r="D32433" i="1"/>
  <c r="C32433" i="1"/>
  <c r="I32432" i="1"/>
  <c r="G32432" i="1"/>
  <c r="D32432" i="1"/>
  <c r="C32432" i="1"/>
  <c r="I32431" i="1"/>
  <c r="G32431" i="1"/>
  <c r="D32431" i="1"/>
  <c r="C32431" i="1"/>
  <c r="I32430" i="1"/>
  <c r="G32430" i="1"/>
  <c r="D32430" i="1"/>
  <c r="C32430" i="1"/>
  <c r="I32429" i="1"/>
  <c r="G32429" i="1"/>
  <c r="D32429" i="1"/>
  <c r="C32429" i="1"/>
  <c r="I32428" i="1"/>
  <c r="G32428" i="1"/>
  <c r="D32428" i="1"/>
  <c r="C32428" i="1"/>
  <c r="I32427" i="1"/>
  <c r="G32427" i="1"/>
  <c r="D32427" i="1"/>
  <c r="C32427" i="1"/>
  <c r="I32426" i="1"/>
  <c r="G32426" i="1"/>
  <c r="D32426" i="1"/>
  <c r="C32426" i="1"/>
  <c r="I32425" i="1"/>
  <c r="G32425" i="1"/>
  <c r="D32425" i="1"/>
  <c r="C32425" i="1"/>
  <c r="I32424" i="1"/>
  <c r="G32424" i="1"/>
  <c r="D32424" i="1"/>
  <c r="C32424" i="1"/>
  <c r="I32423" i="1"/>
  <c r="G32423" i="1"/>
  <c r="D32423" i="1"/>
  <c r="C32423" i="1"/>
  <c r="I32422" i="1"/>
  <c r="G32422" i="1"/>
  <c r="D32422" i="1"/>
  <c r="C32422" i="1"/>
  <c r="I32421" i="1"/>
  <c r="G32421" i="1"/>
  <c r="D32421" i="1"/>
  <c r="C32421" i="1"/>
  <c r="I32420" i="1"/>
  <c r="G32420" i="1"/>
  <c r="D32420" i="1"/>
  <c r="C32420" i="1"/>
  <c r="I32419" i="1"/>
  <c r="G32419" i="1"/>
  <c r="D32419" i="1"/>
  <c r="C32419" i="1"/>
  <c r="I32418" i="1"/>
  <c r="G32418" i="1"/>
  <c r="D32418" i="1"/>
  <c r="C32418" i="1"/>
  <c r="I32417" i="1"/>
  <c r="G32417" i="1"/>
  <c r="D32417" i="1"/>
  <c r="C32417" i="1"/>
  <c r="I32416" i="1"/>
  <c r="G32416" i="1"/>
  <c r="D32416" i="1"/>
  <c r="C32416" i="1"/>
  <c r="I32415" i="1"/>
  <c r="G32415" i="1"/>
  <c r="D32415" i="1"/>
  <c r="C32415" i="1"/>
  <c r="I32414" i="1"/>
  <c r="G32414" i="1"/>
  <c r="D32414" i="1"/>
  <c r="C32414" i="1"/>
  <c r="I32413" i="1"/>
  <c r="G32413" i="1"/>
  <c r="D32413" i="1"/>
  <c r="C32413" i="1"/>
  <c r="I32412" i="1"/>
  <c r="G32412" i="1"/>
  <c r="D32412" i="1"/>
  <c r="C32412" i="1"/>
  <c r="I32411" i="1"/>
  <c r="G32411" i="1"/>
  <c r="D32411" i="1"/>
  <c r="C32411" i="1"/>
  <c r="I32410" i="1"/>
  <c r="G32410" i="1"/>
  <c r="D32410" i="1"/>
  <c r="C32410" i="1"/>
  <c r="I32409" i="1"/>
  <c r="G32409" i="1"/>
  <c r="D32409" i="1"/>
  <c r="C32409" i="1"/>
  <c r="I32408" i="1"/>
  <c r="G32408" i="1"/>
  <c r="D32408" i="1"/>
  <c r="C32408" i="1"/>
  <c r="I32407" i="1"/>
  <c r="G32407" i="1"/>
  <c r="D32407" i="1"/>
  <c r="C32407" i="1"/>
  <c r="I32406" i="1"/>
  <c r="G32406" i="1"/>
  <c r="D32406" i="1"/>
  <c r="C32406" i="1"/>
  <c r="I32405" i="1"/>
  <c r="G32405" i="1"/>
  <c r="D32405" i="1"/>
  <c r="C32405" i="1"/>
  <c r="I32404" i="1"/>
  <c r="G32404" i="1"/>
  <c r="D32404" i="1"/>
  <c r="C32404" i="1"/>
  <c r="I32403" i="1"/>
  <c r="G32403" i="1"/>
  <c r="D32403" i="1"/>
  <c r="C32403" i="1"/>
  <c r="I32402" i="1"/>
  <c r="G32402" i="1"/>
  <c r="D32402" i="1"/>
  <c r="C32402" i="1"/>
  <c r="I32401" i="1"/>
  <c r="G32401" i="1"/>
  <c r="D32401" i="1"/>
  <c r="C32401" i="1"/>
  <c r="I32400" i="1"/>
  <c r="G32400" i="1"/>
  <c r="D32400" i="1"/>
  <c r="C32400" i="1"/>
  <c r="I32399" i="1"/>
  <c r="G32399" i="1"/>
  <c r="D32399" i="1"/>
  <c r="C32399" i="1"/>
  <c r="I32398" i="1"/>
  <c r="G32398" i="1"/>
  <c r="D32398" i="1"/>
  <c r="C32398" i="1"/>
  <c r="I32397" i="1"/>
  <c r="G32397" i="1"/>
  <c r="D32397" i="1"/>
  <c r="C32397" i="1"/>
  <c r="I32396" i="1"/>
  <c r="G32396" i="1"/>
  <c r="D32396" i="1"/>
  <c r="C32396" i="1"/>
  <c r="I32395" i="1"/>
  <c r="G32395" i="1"/>
  <c r="D32395" i="1"/>
  <c r="C32395" i="1"/>
  <c r="I32394" i="1"/>
  <c r="G32394" i="1"/>
  <c r="D32394" i="1"/>
  <c r="C32394" i="1"/>
  <c r="I32393" i="1"/>
  <c r="G32393" i="1"/>
  <c r="D32393" i="1"/>
  <c r="C32393" i="1"/>
  <c r="I32392" i="1"/>
  <c r="G32392" i="1"/>
  <c r="D32392" i="1"/>
  <c r="C32392" i="1"/>
  <c r="I32391" i="1"/>
  <c r="G32391" i="1"/>
  <c r="D32391" i="1"/>
  <c r="C32391" i="1"/>
  <c r="I32390" i="1"/>
  <c r="G32390" i="1"/>
  <c r="D32390" i="1"/>
  <c r="C32390" i="1"/>
  <c r="I32389" i="1"/>
  <c r="G32389" i="1"/>
  <c r="D32389" i="1"/>
  <c r="C32389" i="1"/>
  <c r="I32388" i="1"/>
  <c r="G32388" i="1"/>
  <c r="D32388" i="1"/>
  <c r="C32388" i="1"/>
  <c r="I32387" i="1"/>
  <c r="G32387" i="1"/>
  <c r="D32387" i="1"/>
  <c r="C32387" i="1"/>
  <c r="I32386" i="1"/>
  <c r="G32386" i="1"/>
  <c r="D32386" i="1"/>
  <c r="C32386" i="1"/>
  <c r="I32385" i="1"/>
  <c r="G32385" i="1"/>
  <c r="D32385" i="1"/>
  <c r="C32385" i="1"/>
  <c r="I32384" i="1"/>
  <c r="G32384" i="1"/>
  <c r="D32384" i="1"/>
  <c r="C32384" i="1"/>
  <c r="I32383" i="1"/>
  <c r="G32383" i="1"/>
  <c r="D32383" i="1"/>
  <c r="C32383" i="1"/>
  <c r="I32382" i="1"/>
  <c r="G32382" i="1"/>
  <c r="D32382" i="1"/>
  <c r="C32382" i="1"/>
  <c r="I32381" i="1"/>
  <c r="G32381" i="1"/>
  <c r="D32381" i="1"/>
  <c r="C32381" i="1"/>
  <c r="I32380" i="1"/>
  <c r="G32380" i="1"/>
  <c r="D32380" i="1"/>
  <c r="C32380" i="1"/>
  <c r="I32379" i="1"/>
  <c r="G32379" i="1"/>
  <c r="D32379" i="1"/>
  <c r="C32379" i="1"/>
  <c r="I32378" i="1"/>
  <c r="G32378" i="1"/>
  <c r="D32378" i="1"/>
  <c r="C32378" i="1"/>
  <c r="I32377" i="1"/>
  <c r="G32377" i="1"/>
  <c r="D32377" i="1"/>
  <c r="C32377" i="1"/>
  <c r="I32376" i="1"/>
  <c r="G32376" i="1"/>
  <c r="D32376" i="1"/>
  <c r="C32376" i="1"/>
  <c r="I32375" i="1"/>
  <c r="G32375" i="1"/>
  <c r="D32375" i="1"/>
  <c r="C32375" i="1"/>
  <c r="I32374" i="1"/>
  <c r="G32374" i="1"/>
  <c r="D32374" i="1"/>
  <c r="C32374" i="1"/>
  <c r="I32373" i="1"/>
  <c r="G32373" i="1"/>
  <c r="D32373" i="1"/>
  <c r="C32373" i="1"/>
  <c r="I32372" i="1"/>
  <c r="G32372" i="1"/>
  <c r="D32372" i="1"/>
  <c r="C32372" i="1"/>
  <c r="I32371" i="1"/>
  <c r="G32371" i="1"/>
  <c r="D32371" i="1"/>
  <c r="C32371" i="1"/>
  <c r="I32370" i="1"/>
  <c r="G32370" i="1"/>
  <c r="D32370" i="1"/>
  <c r="C32370" i="1"/>
  <c r="I32369" i="1"/>
  <c r="G32369" i="1"/>
  <c r="D32369" i="1"/>
  <c r="C32369" i="1"/>
  <c r="I32368" i="1"/>
  <c r="G32368" i="1"/>
  <c r="D32368" i="1"/>
  <c r="C32368" i="1"/>
  <c r="I32367" i="1"/>
  <c r="G32367" i="1"/>
  <c r="D32367" i="1"/>
  <c r="C32367" i="1"/>
  <c r="I32366" i="1"/>
  <c r="G32366" i="1"/>
  <c r="D32366" i="1"/>
  <c r="C32366" i="1"/>
  <c r="I32365" i="1"/>
  <c r="G32365" i="1"/>
  <c r="D32365" i="1"/>
  <c r="C32365" i="1"/>
  <c r="I32364" i="1"/>
  <c r="G32364" i="1"/>
  <c r="D32364" i="1"/>
  <c r="C32364" i="1"/>
  <c r="I32363" i="1"/>
  <c r="G32363" i="1"/>
  <c r="D32363" i="1"/>
  <c r="C32363" i="1"/>
  <c r="I32362" i="1"/>
  <c r="G32362" i="1"/>
  <c r="D32362" i="1"/>
  <c r="C32362" i="1"/>
  <c r="I32361" i="1"/>
  <c r="G32361" i="1"/>
  <c r="D32361" i="1"/>
  <c r="C32361" i="1"/>
  <c r="I32360" i="1"/>
  <c r="G32360" i="1"/>
  <c r="D32360" i="1"/>
  <c r="C32360" i="1"/>
  <c r="I32359" i="1"/>
  <c r="G32359" i="1"/>
  <c r="D32359" i="1"/>
  <c r="C32359" i="1"/>
  <c r="I32358" i="1"/>
  <c r="G32358" i="1"/>
  <c r="D32358" i="1"/>
  <c r="C32358" i="1"/>
  <c r="I32357" i="1"/>
  <c r="G32357" i="1"/>
  <c r="D32357" i="1"/>
  <c r="C32357" i="1"/>
  <c r="I32356" i="1"/>
  <c r="H32356" i="1"/>
  <c r="G32356" i="1"/>
  <c r="D32356" i="1"/>
  <c r="C32356" i="1"/>
  <c r="I32355" i="1"/>
  <c r="G32355" i="1"/>
  <c r="D32355" i="1"/>
  <c r="C32355" i="1"/>
  <c r="I32354" i="1"/>
  <c r="G32354" i="1"/>
  <c r="D32354" i="1"/>
  <c r="C32354" i="1"/>
  <c r="I32353" i="1"/>
  <c r="G32353" i="1"/>
  <c r="D32353" i="1"/>
  <c r="C32353" i="1"/>
  <c r="I32352" i="1"/>
  <c r="G32352" i="1"/>
  <c r="D32352" i="1"/>
  <c r="C32352" i="1"/>
  <c r="I32351" i="1"/>
  <c r="G32351" i="1"/>
  <c r="D32351" i="1"/>
  <c r="C32351" i="1"/>
  <c r="I32350" i="1"/>
  <c r="G32350" i="1"/>
  <c r="D32350" i="1"/>
  <c r="C32350" i="1"/>
  <c r="I32349" i="1"/>
  <c r="G32349" i="1"/>
  <c r="D32349" i="1"/>
  <c r="C32349" i="1"/>
  <c r="I32348" i="1"/>
  <c r="G32348" i="1"/>
  <c r="D32348" i="1"/>
  <c r="C32348" i="1"/>
  <c r="I32347" i="1"/>
  <c r="G32347" i="1"/>
  <c r="D32347" i="1"/>
  <c r="C32347" i="1"/>
  <c r="I32346" i="1"/>
  <c r="G32346" i="1"/>
  <c r="D32346" i="1"/>
  <c r="C32346" i="1"/>
  <c r="I32345" i="1"/>
  <c r="G32345" i="1"/>
  <c r="D32345" i="1"/>
  <c r="C32345" i="1"/>
  <c r="I32344" i="1"/>
  <c r="G32344" i="1"/>
  <c r="D32344" i="1"/>
  <c r="C32344" i="1"/>
  <c r="I32343" i="1"/>
  <c r="G32343" i="1"/>
  <c r="D32343" i="1"/>
  <c r="C32343" i="1"/>
  <c r="I32342" i="1"/>
  <c r="G32342" i="1"/>
  <c r="D32342" i="1"/>
  <c r="C32342" i="1"/>
  <c r="I32341" i="1"/>
  <c r="G32341" i="1"/>
  <c r="D32341" i="1"/>
  <c r="C32341" i="1"/>
  <c r="I32340" i="1"/>
  <c r="G32340" i="1"/>
  <c r="D32340" i="1"/>
  <c r="C32340" i="1"/>
  <c r="I32339" i="1"/>
  <c r="G32339" i="1"/>
  <c r="D32339" i="1"/>
  <c r="C32339" i="1"/>
  <c r="I32338" i="1"/>
  <c r="G32338" i="1"/>
  <c r="D32338" i="1"/>
  <c r="C32338" i="1"/>
  <c r="I32337" i="1"/>
  <c r="G32337" i="1"/>
  <c r="D32337" i="1"/>
  <c r="C32337" i="1"/>
  <c r="I32336" i="1"/>
  <c r="G32336" i="1"/>
  <c r="D32336" i="1"/>
  <c r="C32336" i="1"/>
  <c r="I32335" i="1"/>
  <c r="G32335" i="1"/>
  <c r="D32335" i="1"/>
  <c r="C32335" i="1"/>
  <c r="I32334" i="1"/>
  <c r="G32334" i="1"/>
  <c r="D32334" i="1"/>
  <c r="C32334" i="1"/>
  <c r="I32333" i="1"/>
  <c r="G32333" i="1"/>
  <c r="D32333" i="1"/>
  <c r="C32333" i="1"/>
  <c r="I32332" i="1"/>
  <c r="G32332" i="1"/>
  <c r="D32332" i="1"/>
  <c r="C32332" i="1"/>
  <c r="I32331" i="1"/>
  <c r="G32331" i="1"/>
  <c r="D32331" i="1"/>
  <c r="C32331" i="1"/>
  <c r="I32330" i="1"/>
  <c r="G32330" i="1"/>
  <c r="D32330" i="1"/>
  <c r="C32330" i="1"/>
  <c r="I32329" i="1"/>
  <c r="G32329" i="1"/>
  <c r="D32329" i="1"/>
  <c r="C32329" i="1"/>
  <c r="I32328" i="1"/>
  <c r="G32328" i="1"/>
  <c r="D32328" i="1"/>
  <c r="C32328" i="1"/>
  <c r="I32327" i="1"/>
  <c r="G32327" i="1"/>
  <c r="D32327" i="1"/>
  <c r="C32327" i="1"/>
  <c r="I32326" i="1"/>
  <c r="G32326" i="1"/>
  <c r="D32326" i="1"/>
  <c r="C32326" i="1"/>
  <c r="I32325" i="1"/>
  <c r="G32325" i="1"/>
  <c r="D32325" i="1"/>
  <c r="C32325" i="1"/>
  <c r="I32324" i="1"/>
  <c r="G32324" i="1"/>
  <c r="D32324" i="1"/>
  <c r="C32324" i="1"/>
  <c r="I32323" i="1"/>
  <c r="G32323" i="1"/>
  <c r="D32323" i="1"/>
  <c r="C32323" i="1"/>
  <c r="I32322" i="1"/>
  <c r="G32322" i="1"/>
  <c r="D32322" i="1"/>
  <c r="C32322" i="1"/>
  <c r="I32321" i="1"/>
  <c r="G32321" i="1"/>
  <c r="D32321" i="1"/>
  <c r="C32321" i="1"/>
  <c r="I32320" i="1"/>
  <c r="G32320" i="1"/>
  <c r="D32320" i="1"/>
  <c r="C32320" i="1"/>
  <c r="I32319" i="1"/>
  <c r="G32319" i="1"/>
  <c r="D32319" i="1"/>
  <c r="C32319" i="1"/>
  <c r="I32318" i="1"/>
  <c r="G32318" i="1"/>
  <c r="D32318" i="1"/>
  <c r="C32318" i="1"/>
  <c r="I32317" i="1"/>
  <c r="G32317" i="1"/>
  <c r="D32317" i="1"/>
  <c r="C32317" i="1"/>
  <c r="I32316" i="1"/>
  <c r="G32316" i="1"/>
  <c r="D32316" i="1"/>
  <c r="C32316" i="1"/>
  <c r="I32315" i="1"/>
  <c r="G32315" i="1"/>
  <c r="D32315" i="1"/>
  <c r="C32315" i="1"/>
  <c r="I32314" i="1"/>
  <c r="G32314" i="1"/>
  <c r="D32314" i="1"/>
  <c r="C32314" i="1"/>
  <c r="I32313" i="1"/>
  <c r="G32313" i="1"/>
  <c r="D32313" i="1"/>
  <c r="C32313" i="1"/>
  <c r="I32312" i="1"/>
  <c r="G32312" i="1"/>
  <c r="D32312" i="1"/>
  <c r="C32312" i="1"/>
  <c r="I32311" i="1"/>
  <c r="G32311" i="1"/>
  <c r="D32311" i="1"/>
  <c r="C32311" i="1"/>
  <c r="I32310" i="1"/>
  <c r="G32310" i="1"/>
  <c r="D32310" i="1"/>
  <c r="C32310" i="1"/>
  <c r="I32309" i="1"/>
  <c r="G32309" i="1"/>
  <c r="D32309" i="1"/>
  <c r="C32309" i="1"/>
  <c r="I32308" i="1"/>
  <c r="G32308" i="1"/>
  <c r="D32308" i="1"/>
  <c r="C32308" i="1"/>
  <c r="I32307" i="1"/>
  <c r="G32307" i="1"/>
  <c r="D32307" i="1"/>
  <c r="C32307" i="1"/>
  <c r="I32306" i="1"/>
  <c r="G32306" i="1"/>
  <c r="D32306" i="1"/>
  <c r="C32306" i="1"/>
  <c r="I32305" i="1"/>
  <c r="G32305" i="1"/>
  <c r="D32305" i="1"/>
  <c r="C32305" i="1"/>
  <c r="I32304" i="1"/>
  <c r="G32304" i="1"/>
  <c r="D32304" i="1"/>
  <c r="C32304" i="1"/>
  <c r="I32303" i="1"/>
  <c r="G32303" i="1"/>
  <c r="D32303" i="1"/>
  <c r="C32303" i="1"/>
  <c r="I32302" i="1"/>
  <c r="G32302" i="1"/>
  <c r="D32302" i="1"/>
  <c r="C32302" i="1"/>
  <c r="I32301" i="1"/>
  <c r="G32301" i="1"/>
  <c r="D32301" i="1"/>
  <c r="C32301" i="1"/>
  <c r="I32300" i="1"/>
  <c r="G32300" i="1"/>
  <c r="D32300" i="1"/>
  <c r="C32300" i="1"/>
  <c r="I32299" i="1"/>
  <c r="G32299" i="1"/>
  <c r="D32299" i="1"/>
  <c r="C32299" i="1"/>
  <c r="I32298" i="1"/>
  <c r="G32298" i="1"/>
  <c r="D32298" i="1"/>
  <c r="C32298" i="1"/>
  <c r="I32297" i="1"/>
  <c r="G32297" i="1"/>
  <c r="D32297" i="1"/>
  <c r="C32297" i="1"/>
  <c r="I32296" i="1"/>
  <c r="G32296" i="1"/>
  <c r="D32296" i="1"/>
  <c r="C32296" i="1"/>
  <c r="I32295" i="1"/>
  <c r="G32295" i="1"/>
  <c r="D32295" i="1"/>
  <c r="C32295" i="1"/>
  <c r="I32294" i="1"/>
  <c r="G32294" i="1"/>
  <c r="D32294" i="1"/>
  <c r="C32294" i="1"/>
  <c r="I32293" i="1"/>
  <c r="G32293" i="1"/>
  <c r="D32293" i="1"/>
  <c r="C32293" i="1"/>
  <c r="I32292" i="1"/>
  <c r="G32292" i="1"/>
  <c r="D32292" i="1"/>
  <c r="C32292" i="1"/>
  <c r="I32291" i="1"/>
  <c r="G32291" i="1"/>
  <c r="D32291" i="1"/>
  <c r="C32291" i="1"/>
  <c r="I32290" i="1"/>
  <c r="G32290" i="1"/>
  <c r="D32290" i="1"/>
  <c r="C32290" i="1"/>
  <c r="I32289" i="1"/>
  <c r="G32289" i="1"/>
  <c r="D32289" i="1"/>
  <c r="C32289" i="1"/>
  <c r="I32288" i="1"/>
  <c r="G32288" i="1"/>
  <c r="D32288" i="1"/>
  <c r="C32288" i="1"/>
  <c r="I32287" i="1"/>
  <c r="G32287" i="1"/>
  <c r="D32287" i="1"/>
  <c r="C32287" i="1"/>
  <c r="I32286" i="1"/>
  <c r="G32286" i="1"/>
  <c r="D32286" i="1"/>
  <c r="C32286" i="1"/>
  <c r="I32285" i="1"/>
  <c r="G32285" i="1"/>
  <c r="D32285" i="1"/>
  <c r="C32285" i="1"/>
  <c r="I32284" i="1"/>
  <c r="G32284" i="1"/>
  <c r="D32284" i="1"/>
  <c r="C32284" i="1"/>
  <c r="I32283" i="1"/>
  <c r="G32283" i="1"/>
  <c r="D32283" i="1"/>
  <c r="C32283" i="1"/>
  <c r="I32282" i="1"/>
  <c r="G32282" i="1"/>
  <c r="D32282" i="1"/>
  <c r="C32282" i="1"/>
  <c r="I32281" i="1"/>
  <c r="G32281" i="1"/>
  <c r="D32281" i="1"/>
  <c r="C32281" i="1"/>
  <c r="I32280" i="1"/>
  <c r="G32280" i="1"/>
  <c r="D32280" i="1"/>
  <c r="C32280" i="1"/>
  <c r="I32279" i="1"/>
  <c r="G32279" i="1"/>
  <c r="D32279" i="1"/>
  <c r="C32279" i="1"/>
  <c r="I32278" i="1"/>
  <c r="G32278" i="1"/>
  <c r="D32278" i="1"/>
  <c r="C32278" i="1"/>
  <c r="I32277" i="1"/>
  <c r="G32277" i="1"/>
  <c r="D32277" i="1"/>
  <c r="C32277" i="1"/>
  <c r="I32276" i="1"/>
  <c r="G32276" i="1"/>
  <c r="D32276" i="1"/>
  <c r="C32276" i="1"/>
  <c r="I32275" i="1"/>
  <c r="G32275" i="1"/>
  <c r="D32275" i="1"/>
  <c r="C32275" i="1"/>
  <c r="I32274" i="1"/>
  <c r="G32274" i="1"/>
  <c r="D32274" i="1"/>
  <c r="C32274" i="1"/>
  <c r="I32273" i="1"/>
  <c r="G32273" i="1"/>
  <c r="D32273" i="1"/>
  <c r="C32273" i="1"/>
  <c r="I32272" i="1"/>
  <c r="G32272" i="1"/>
  <c r="D32272" i="1"/>
  <c r="C32272" i="1"/>
  <c r="I32271" i="1"/>
  <c r="G32271" i="1"/>
  <c r="D32271" i="1"/>
  <c r="C32271" i="1"/>
  <c r="I32270" i="1"/>
  <c r="G32270" i="1"/>
  <c r="D32270" i="1"/>
  <c r="C32270" i="1"/>
  <c r="I32269" i="1"/>
  <c r="G32269" i="1"/>
  <c r="D32269" i="1"/>
  <c r="C32269" i="1"/>
  <c r="I32268" i="1"/>
  <c r="G32268" i="1"/>
  <c r="D32268" i="1"/>
  <c r="C32268" i="1"/>
  <c r="I32267" i="1"/>
  <c r="G32267" i="1"/>
  <c r="D32267" i="1"/>
  <c r="C32267" i="1"/>
  <c r="I32266" i="1"/>
  <c r="G32266" i="1"/>
  <c r="D32266" i="1"/>
  <c r="C32266" i="1"/>
  <c r="I32265" i="1"/>
  <c r="G32265" i="1"/>
  <c r="D32265" i="1"/>
  <c r="C32265" i="1"/>
  <c r="I32264" i="1"/>
  <c r="G32264" i="1"/>
  <c r="D32264" i="1"/>
  <c r="C32264" i="1"/>
  <c r="I32263" i="1"/>
  <c r="G32263" i="1"/>
  <c r="D32263" i="1"/>
  <c r="C32263" i="1"/>
  <c r="I32262" i="1"/>
  <c r="G32262" i="1"/>
  <c r="D32262" i="1"/>
  <c r="C32262" i="1"/>
  <c r="I32261" i="1"/>
  <c r="G32261" i="1"/>
  <c r="D32261" i="1"/>
  <c r="C32261" i="1"/>
  <c r="I32260" i="1"/>
  <c r="G32260" i="1"/>
  <c r="D32260" i="1"/>
  <c r="C32260" i="1"/>
  <c r="I32259" i="1"/>
  <c r="G32259" i="1"/>
  <c r="D32259" i="1"/>
  <c r="C32259" i="1"/>
  <c r="I32258" i="1"/>
  <c r="G32258" i="1"/>
  <c r="D32258" i="1"/>
  <c r="C32258" i="1"/>
  <c r="I32257" i="1"/>
  <c r="G32257" i="1"/>
  <c r="D32257" i="1"/>
  <c r="C32257" i="1"/>
  <c r="I32256" i="1"/>
  <c r="G32256" i="1"/>
  <c r="D32256" i="1"/>
  <c r="C32256" i="1"/>
  <c r="I32255" i="1"/>
  <c r="G32255" i="1"/>
  <c r="D32255" i="1"/>
  <c r="C32255" i="1"/>
  <c r="I32254" i="1"/>
  <c r="G32254" i="1"/>
  <c r="D32254" i="1"/>
  <c r="C32254" i="1"/>
  <c r="I32253" i="1"/>
  <c r="G32253" i="1"/>
  <c r="D32253" i="1"/>
  <c r="C32253" i="1"/>
  <c r="I32252" i="1"/>
  <c r="G32252" i="1"/>
  <c r="D32252" i="1"/>
  <c r="C32252" i="1"/>
  <c r="I32251" i="1"/>
  <c r="G32251" i="1"/>
  <c r="D32251" i="1"/>
  <c r="C32251" i="1"/>
  <c r="I32250" i="1"/>
  <c r="G32250" i="1"/>
  <c r="D32250" i="1"/>
  <c r="C32250" i="1"/>
  <c r="I32249" i="1"/>
  <c r="G32249" i="1"/>
  <c r="D32249" i="1"/>
  <c r="C32249" i="1"/>
  <c r="I32248" i="1"/>
  <c r="G32248" i="1"/>
  <c r="D32248" i="1"/>
  <c r="C32248" i="1"/>
  <c r="I32247" i="1"/>
  <c r="G32247" i="1"/>
  <c r="D32247" i="1"/>
  <c r="C32247" i="1"/>
  <c r="I32246" i="1"/>
  <c r="G32246" i="1"/>
  <c r="D32246" i="1"/>
  <c r="C32246" i="1"/>
  <c r="I32245" i="1"/>
  <c r="G32245" i="1"/>
  <c r="D32245" i="1"/>
  <c r="C32245" i="1"/>
  <c r="I32244" i="1"/>
  <c r="G32244" i="1"/>
  <c r="D32244" i="1"/>
  <c r="C32244" i="1"/>
  <c r="I32243" i="1"/>
  <c r="G32243" i="1"/>
  <c r="D32243" i="1"/>
  <c r="C32243" i="1"/>
  <c r="I32242" i="1"/>
  <c r="G32242" i="1"/>
  <c r="D32242" i="1"/>
  <c r="C32242" i="1"/>
  <c r="I32241" i="1"/>
  <c r="G32241" i="1"/>
  <c r="D32241" i="1"/>
  <c r="C32241" i="1"/>
  <c r="I32240" i="1"/>
  <c r="G32240" i="1"/>
  <c r="D32240" i="1"/>
  <c r="C32240" i="1"/>
  <c r="I32239" i="1"/>
  <c r="G32239" i="1"/>
  <c r="D32239" i="1"/>
  <c r="C32239" i="1"/>
  <c r="I32238" i="1"/>
  <c r="G32238" i="1"/>
  <c r="D32238" i="1"/>
  <c r="C32238" i="1"/>
  <c r="I32237" i="1"/>
  <c r="G32237" i="1"/>
  <c r="D32237" i="1"/>
  <c r="C32237" i="1"/>
  <c r="I32236" i="1"/>
  <c r="G32236" i="1"/>
  <c r="D32236" i="1"/>
  <c r="C32236" i="1"/>
  <c r="I32235" i="1"/>
  <c r="G32235" i="1"/>
  <c r="D32235" i="1"/>
  <c r="C32235" i="1"/>
  <c r="I32234" i="1"/>
  <c r="G32234" i="1"/>
  <c r="D32234" i="1"/>
  <c r="C32234" i="1"/>
  <c r="I32233" i="1"/>
  <c r="G32233" i="1"/>
  <c r="D32233" i="1"/>
  <c r="C32233" i="1"/>
  <c r="I32232" i="1"/>
  <c r="G32232" i="1"/>
  <c r="D32232" i="1"/>
  <c r="C32232" i="1"/>
  <c r="I32231" i="1"/>
  <c r="G32231" i="1"/>
  <c r="D32231" i="1"/>
  <c r="C32231" i="1"/>
  <c r="I32230" i="1"/>
  <c r="G32230" i="1"/>
  <c r="D32230" i="1"/>
  <c r="C32230" i="1"/>
  <c r="I32229" i="1"/>
  <c r="G32229" i="1"/>
  <c r="D32229" i="1"/>
  <c r="C32229" i="1"/>
  <c r="I32228" i="1"/>
  <c r="G32228" i="1"/>
  <c r="D32228" i="1"/>
  <c r="C32228" i="1"/>
  <c r="I32227" i="1"/>
  <c r="G32227" i="1"/>
  <c r="D32227" i="1"/>
  <c r="C32227" i="1"/>
  <c r="I32226" i="1"/>
  <c r="G32226" i="1"/>
  <c r="D32226" i="1"/>
  <c r="C32226" i="1"/>
  <c r="I32225" i="1"/>
  <c r="G32225" i="1"/>
  <c r="D32225" i="1"/>
  <c r="C32225" i="1"/>
  <c r="I32224" i="1"/>
  <c r="G32224" i="1"/>
  <c r="D32224" i="1"/>
  <c r="C32224" i="1"/>
  <c r="I32223" i="1"/>
  <c r="G32223" i="1"/>
  <c r="D32223" i="1"/>
  <c r="C32223" i="1"/>
  <c r="I32222" i="1"/>
  <c r="G32222" i="1"/>
  <c r="D32222" i="1"/>
  <c r="C32222" i="1"/>
  <c r="I32221" i="1"/>
  <c r="G32221" i="1"/>
  <c r="D32221" i="1"/>
  <c r="C32221" i="1"/>
  <c r="I32220" i="1"/>
  <c r="G32220" i="1"/>
  <c r="D32220" i="1"/>
  <c r="C32220" i="1"/>
  <c r="I32219" i="1"/>
  <c r="G32219" i="1"/>
  <c r="D32219" i="1"/>
  <c r="C32219" i="1"/>
  <c r="I32218" i="1"/>
  <c r="G32218" i="1"/>
  <c r="D32218" i="1"/>
  <c r="C32218" i="1"/>
  <c r="I32217" i="1"/>
  <c r="G32217" i="1"/>
  <c r="D32217" i="1"/>
  <c r="C32217" i="1"/>
  <c r="I32216" i="1"/>
  <c r="G32216" i="1"/>
  <c r="D32216" i="1"/>
  <c r="C32216" i="1"/>
  <c r="I32215" i="1"/>
  <c r="G32215" i="1"/>
  <c r="D32215" i="1"/>
  <c r="C32215" i="1"/>
  <c r="I32214" i="1"/>
  <c r="G32214" i="1"/>
  <c r="D32214" i="1"/>
  <c r="C32214" i="1"/>
  <c r="I32213" i="1"/>
  <c r="G32213" i="1"/>
  <c r="D32213" i="1"/>
  <c r="C32213" i="1"/>
  <c r="I32212" i="1"/>
  <c r="G32212" i="1"/>
  <c r="D32212" i="1"/>
  <c r="C32212" i="1"/>
  <c r="I32211" i="1"/>
  <c r="G32211" i="1"/>
  <c r="D32211" i="1"/>
  <c r="C32211" i="1"/>
  <c r="I32210" i="1"/>
  <c r="G32210" i="1"/>
  <c r="D32210" i="1"/>
  <c r="C32210" i="1"/>
  <c r="I32209" i="1"/>
  <c r="G32209" i="1"/>
  <c r="D32209" i="1"/>
  <c r="C32209" i="1"/>
  <c r="I32208" i="1"/>
  <c r="G32208" i="1"/>
  <c r="D32208" i="1"/>
  <c r="C32208" i="1"/>
  <c r="I32207" i="1"/>
  <c r="G32207" i="1"/>
  <c r="D32207" i="1"/>
  <c r="C32207" i="1"/>
  <c r="I32206" i="1"/>
  <c r="G32206" i="1"/>
  <c r="D32206" i="1"/>
  <c r="C32206" i="1"/>
  <c r="I32205" i="1"/>
  <c r="G32205" i="1"/>
  <c r="D32205" i="1"/>
  <c r="C32205" i="1"/>
  <c r="I32204" i="1"/>
  <c r="G32204" i="1"/>
  <c r="D32204" i="1"/>
  <c r="C32204" i="1"/>
  <c r="I32203" i="1"/>
  <c r="G32203" i="1"/>
  <c r="D32203" i="1"/>
  <c r="C32203" i="1"/>
  <c r="I32202" i="1"/>
  <c r="G32202" i="1"/>
  <c r="D32202" i="1"/>
  <c r="C32202" i="1"/>
  <c r="I32201" i="1"/>
  <c r="G32201" i="1"/>
  <c r="D32201" i="1"/>
  <c r="C32201" i="1"/>
  <c r="I32200" i="1"/>
  <c r="G32200" i="1"/>
  <c r="D32200" i="1"/>
  <c r="C32200" i="1"/>
  <c r="I32199" i="1"/>
  <c r="G32199" i="1"/>
  <c r="D32199" i="1"/>
  <c r="C32199" i="1"/>
  <c r="I32198" i="1"/>
  <c r="G32198" i="1"/>
  <c r="D32198" i="1"/>
  <c r="C32198" i="1"/>
  <c r="I32197" i="1"/>
  <c r="G32197" i="1"/>
  <c r="D32197" i="1"/>
  <c r="C32197" i="1"/>
  <c r="I32196" i="1"/>
  <c r="G32196" i="1"/>
  <c r="D32196" i="1"/>
  <c r="C32196" i="1"/>
  <c r="I32195" i="1"/>
  <c r="H32195" i="1"/>
  <c r="G32195" i="1"/>
  <c r="D32195" i="1"/>
  <c r="C32195" i="1"/>
  <c r="I32194" i="1"/>
  <c r="G32194" i="1"/>
  <c r="D32194" i="1"/>
  <c r="C32194" i="1"/>
  <c r="I32193" i="1"/>
  <c r="G32193" i="1"/>
  <c r="D32193" i="1"/>
  <c r="C32193" i="1"/>
  <c r="I32192" i="1"/>
  <c r="G32192" i="1"/>
  <c r="D32192" i="1"/>
  <c r="C32192" i="1"/>
  <c r="I32191" i="1"/>
  <c r="G32191" i="1"/>
  <c r="D32191" i="1"/>
  <c r="C32191" i="1"/>
  <c r="I32190" i="1"/>
  <c r="G32190" i="1"/>
  <c r="D32190" i="1"/>
  <c r="C32190" i="1"/>
  <c r="I32189" i="1"/>
  <c r="G32189" i="1"/>
  <c r="D32189" i="1"/>
  <c r="C32189" i="1"/>
  <c r="I32188" i="1"/>
  <c r="G32188" i="1"/>
  <c r="D32188" i="1"/>
  <c r="C32188" i="1"/>
  <c r="I32187" i="1"/>
  <c r="G32187" i="1"/>
  <c r="D32187" i="1"/>
  <c r="C32187" i="1"/>
  <c r="I32186" i="1"/>
  <c r="G32186" i="1"/>
  <c r="D32186" i="1"/>
  <c r="C32186" i="1"/>
  <c r="I32185" i="1"/>
  <c r="G32185" i="1"/>
  <c r="D32185" i="1"/>
  <c r="C32185" i="1"/>
  <c r="I32184" i="1"/>
  <c r="G32184" i="1"/>
  <c r="D32184" i="1"/>
  <c r="C32184" i="1"/>
  <c r="I32183" i="1"/>
  <c r="G32183" i="1"/>
  <c r="D32183" i="1"/>
  <c r="C32183" i="1"/>
  <c r="I32182" i="1"/>
  <c r="G32182" i="1"/>
  <c r="D32182" i="1"/>
  <c r="C32182" i="1"/>
  <c r="I32181" i="1"/>
  <c r="G32181" i="1"/>
  <c r="D32181" i="1"/>
  <c r="C32181" i="1"/>
  <c r="I32180" i="1"/>
  <c r="G32180" i="1"/>
  <c r="D32180" i="1"/>
  <c r="C32180" i="1"/>
  <c r="I32179" i="1"/>
  <c r="G32179" i="1"/>
  <c r="D32179" i="1"/>
  <c r="C32179" i="1"/>
  <c r="I32178" i="1"/>
  <c r="G32178" i="1"/>
  <c r="D32178" i="1"/>
  <c r="C32178" i="1"/>
  <c r="I32177" i="1"/>
  <c r="G32177" i="1"/>
  <c r="D32177" i="1"/>
  <c r="C32177" i="1"/>
  <c r="I32176" i="1"/>
  <c r="G32176" i="1"/>
  <c r="D32176" i="1"/>
  <c r="C32176" i="1"/>
  <c r="I32175" i="1"/>
  <c r="G32175" i="1"/>
  <c r="D32175" i="1"/>
  <c r="C32175" i="1"/>
  <c r="I32174" i="1"/>
  <c r="G32174" i="1"/>
  <c r="D32174" i="1"/>
  <c r="C32174" i="1"/>
  <c r="I32173" i="1"/>
  <c r="G32173" i="1"/>
  <c r="D32173" i="1"/>
  <c r="C32173" i="1"/>
  <c r="I32172" i="1"/>
  <c r="G32172" i="1"/>
  <c r="D32172" i="1"/>
  <c r="C32172" i="1"/>
  <c r="I32171" i="1"/>
  <c r="G32171" i="1"/>
  <c r="D32171" i="1"/>
  <c r="C32171" i="1"/>
  <c r="I32170" i="1"/>
  <c r="G32170" i="1"/>
  <c r="D32170" i="1"/>
  <c r="C32170" i="1"/>
  <c r="I32169" i="1"/>
  <c r="G32169" i="1"/>
  <c r="D32169" i="1"/>
  <c r="C32169" i="1"/>
  <c r="I32168" i="1"/>
  <c r="G32168" i="1"/>
  <c r="D32168" i="1"/>
  <c r="C32168" i="1"/>
  <c r="I32167" i="1"/>
  <c r="G32167" i="1"/>
  <c r="D32167" i="1"/>
  <c r="C32167" i="1"/>
  <c r="I32166" i="1"/>
  <c r="G32166" i="1"/>
  <c r="D32166" i="1"/>
  <c r="C32166" i="1"/>
  <c r="I32165" i="1"/>
  <c r="G32165" i="1"/>
  <c r="D32165" i="1"/>
  <c r="C32165" i="1"/>
  <c r="I32164" i="1"/>
  <c r="G32164" i="1"/>
  <c r="D32164" i="1"/>
  <c r="C32164" i="1"/>
  <c r="I32163" i="1"/>
  <c r="G32163" i="1"/>
  <c r="D32163" i="1"/>
  <c r="C32163" i="1"/>
  <c r="I32162" i="1"/>
  <c r="G32162" i="1"/>
  <c r="D32162" i="1"/>
  <c r="C32162" i="1"/>
  <c r="I32161" i="1"/>
  <c r="G32161" i="1"/>
  <c r="D32161" i="1"/>
  <c r="C32161" i="1"/>
  <c r="I32160" i="1"/>
  <c r="G32160" i="1"/>
  <c r="D32160" i="1"/>
  <c r="C32160" i="1"/>
  <c r="I32159" i="1"/>
  <c r="G32159" i="1"/>
  <c r="D32159" i="1"/>
  <c r="C32159" i="1"/>
  <c r="I32158" i="1"/>
  <c r="G32158" i="1"/>
  <c r="D32158" i="1"/>
  <c r="C32158" i="1"/>
  <c r="I32157" i="1"/>
  <c r="G32157" i="1"/>
  <c r="D32157" i="1"/>
  <c r="C32157" i="1"/>
  <c r="I32156" i="1"/>
  <c r="G32156" i="1"/>
  <c r="D32156" i="1"/>
  <c r="C32156" i="1"/>
  <c r="I32155" i="1"/>
  <c r="G32155" i="1"/>
  <c r="D32155" i="1"/>
  <c r="C32155" i="1"/>
  <c r="I32154" i="1"/>
  <c r="G32154" i="1"/>
  <c r="D32154" i="1"/>
  <c r="C32154" i="1"/>
  <c r="I32153" i="1"/>
  <c r="G32153" i="1"/>
  <c r="D32153" i="1"/>
  <c r="C32153" i="1"/>
  <c r="I32152" i="1"/>
  <c r="G32152" i="1"/>
  <c r="D32152" i="1"/>
  <c r="C32152" i="1"/>
  <c r="I32151" i="1"/>
  <c r="G32151" i="1"/>
  <c r="D32151" i="1"/>
  <c r="C32151" i="1"/>
  <c r="I32150" i="1"/>
  <c r="G32150" i="1"/>
  <c r="D32150" i="1"/>
  <c r="C32150" i="1"/>
  <c r="I32149" i="1"/>
  <c r="G32149" i="1"/>
  <c r="D32149" i="1"/>
  <c r="C32149" i="1"/>
  <c r="I32148" i="1"/>
  <c r="G32148" i="1"/>
  <c r="D32148" i="1"/>
  <c r="C32148" i="1"/>
  <c r="I32147" i="1"/>
  <c r="G32147" i="1"/>
  <c r="D32147" i="1"/>
  <c r="C32147" i="1"/>
  <c r="I32146" i="1"/>
  <c r="G32146" i="1"/>
  <c r="D32146" i="1"/>
  <c r="C32146" i="1"/>
  <c r="I32145" i="1"/>
  <c r="G32145" i="1"/>
  <c r="D32145" i="1"/>
  <c r="C32145" i="1"/>
  <c r="I32144" i="1"/>
  <c r="G32144" i="1"/>
  <c r="D32144" i="1"/>
  <c r="C32144" i="1"/>
  <c r="I32143" i="1"/>
  <c r="G32143" i="1"/>
  <c r="D32143" i="1"/>
  <c r="C32143" i="1"/>
  <c r="I32142" i="1"/>
  <c r="G32142" i="1"/>
  <c r="D32142" i="1"/>
  <c r="C32142" i="1"/>
  <c r="I32141" i="1"/>
  <c r="G32141" i="1"/>
  <c r="D32141" i="1"/>
  <c r="C32141" i="1"/>
  <c r="I32140" i="1"/>
  <c r="G32140" i="1"/>
  <c r="D32140" i="1"/>
  <c r="C32140" i="1"/>
  <c r="I32139" i="1"/>
  <c r="G32139" i="1"/>
  <c r="D32139" i="1"/>
  <c r="C32139" i="1"/>
  <c r="I32138" i="1"/>
  <c r="G32138" i="1"/>
  <c r="D32138" i="1"/>
  <c r="C32138" i="1"/>
  <c r="I32137" i="1"/>
  <c r="G32137" i="1"/>
  <c r="D32137" i="1"/>
  <c r="C32137" i="1"/>
  <c r="I32136" i="1"/>
  <c r="G32136" i="1"/>
  <c r="D32136" i="1"/>
  <c r="C32136" i="1"/>
  <c r="I32135" i="1"/>
  <c r="G32135" i="1"/>
  <c r="D32135" i="1"/>
  <c r="C32135" i="1"/>
  <c r="I32134" i="1"/>
  <c r="G32134" i="1"/>
  <c r="D32134" i="1"/>
  <c r="C32134" i="1"/>
  <c r="I32133" i="1"/>
  <c r="G32133" i="1"/>
  <c r="D32133" i="1"/>
  <c r="C32133" i="1"/>
  <c r="I32132" i="1"/>
  <c r="G32132" i="1"/>
  <c r="D32132" i="1"/>
  <c r="C32132" i="1"/>
  <c r="I32131" i="1"/>
  <c r="G32131" i="1"/>
  <c r="D32131" i="1"/>
  <c r="C32131" i="1"/>
  <c r="I32130" i="1"/>
  <c r="G32130" i="1"/>
  <c r="D32130" i="1"/>
  <c r="C32130" i="1"/>
  <c r="I32129" i="1"/>
  <c r="G32129" i="1"/>
  <c r="D32129" i="1"/>
  <c r="C32129" i="1"/>
  <c r="I32128" i="1"/>
  <c r="G32128" i="1"/>
  <c r="D32128" i="1"/>
  <c r="C32128" i="1"/>
  <c r="I32127" i="1"/>
  <c r="G32127" i="1"/>
  <c r="D32127" i="1"/>
  <c r="C32127" i="1"/>
  <c r="I32126" i="1"/>
  <c r="G32126" i="1"/>
  <c r="D32126" i="1"/>
  <c r="C32126" i="1"/>
  <c r="I32125" i="1"/>
  <c r="G32125" i="1"/>
  <c r="D32125" i="1"/>
  <c r="C32125" i="1"/>
  <c r="I32124" i="1"/>
  <c r="G32124" i="1"/>
  <c r="D32124" i="1"/>
  <c r="C32124" i="1"/>
  <c r="I32123" i="1"/>
  <c r="G32123" i="1"/>
  <c r="D32123" i="1"/>
  <c r="C32123" i="1"/>
  <c r="I32122" i="1"/>
  <c r="G32122" i="1"/>
  <c r="D32122" i="1"/>
  <c r="C32122" i="1"/>
  <c r="I32121" i="1"/>
  <c r="G32121" i="1"/>
  <c r="D32121" i="1"/>
  <c r="C32121" i="1"/>
  <c r="I32120" i="1"/>
  <c r="G32120" i="1"/>
  <c r="D32120" i="1"/>
  <c r="C32120" i="1"/>
  <c r="I32119" i="1"/>
  <c r="G32119" i="1"/>
  <c r="D32119" i="1"/>
  <c r="C32119" i="1"/>
  <c r="I32118" i="1"/>
  <c r="G32118" i="1"/>
  <c r="D32118" i="1"/>
  <c r="C32118" i="1"/>
  <c r="I32117" i="1"/>
  <c r="G32117" i="1"/>
  <c r="D32117" i="1"/>
  <c r="C32117" i="1"/>
  <c r="I32116" i="1"/>
  <c r="G32116" i="1"/>
  <c r="D32116" i="1"/>
  <c r="C32116" i="1"/>
  <c r="I32115" i="1"/>
  <c r="G32115" i="1"/>
  <c r="D32115" i="1"/>
  <c r="C32115" i="1"/>
  <c r="I32114" i="1"/>
  <c r="G32114" i="1"/>
  <c r="D32114" i="1"/>
  <c r="C32114" i="1"/>
  <c r="I32113" i="1"/>
  <c r="G32113" i="1"/>
  <c r="D32113" i="1"/>
  <c r="C32113" i="1"/>
  <c r="I32112" i="1"/>
  <c r="G32112" i="1"/>
  <c r="D32112" i="1"/>
  <c r="C32112" i="1"/>
  <c r="I32111" i="1"/>
  <c r="G32111" i="1"/>
  <c r="D32111" i="1"/>
  <c r="C32111" i="1"/>
  <c r="I32110" i="1"/>
  <c r="G32110" i="1"/>
  <c r="D32110" i="1"/>
  <c r="C32110" i="1"/>
  <c r="I32109" i="1"/>
  <c r="G32109" i="1"/>
  <c r="D32109" i="1"/>
  <c r="C32109" i="1"/>
  <c r="I32108" i="1"/>
  <c r="G32108" i="1"/>
  <c r="D32108" i="1"/>
  <c r="C32108" i="1"/>
  <c r="I32107" i="1"/>
  <c r="G32107" i="1"/>
  <c r="D32107" i="1"/>
  <c r="C32107" i="1"/>
  <c r="I32106" i="1"/>
  <c r="G32106" i="1"/>
  <c r="D32106" i="1"/>
  <c r="C32106" i="1"/>
  <c r="I32105" i="1"/>
  <c r="G32105" i="1"/>
  <c r="D32105" i="1"/>
  <c r="C32105" i="1"/>
  <c r="I32104" i="1"/>
  <c r="G32104" i="1"/>
  <c r="D32104" i="1"/>
  <c r="C32104" i="1"/>
  <c r="I32103" i="1"/>
  <c r="G32103" i="1"/>
  <c r="D32103" i="1"/>
  <c r="C32103" i="1"/>
  <c r="I32102" i="1"/>
  <c r="G32102" i="1"/>
  <c r="D32102" i="1"/>
  <c r="C32102" i="1"/>
  <c r="I32101" i="1"/>
  <c r="G32101" i="1"/>
  <c r="D32101" i="1"/>
  <c r="C32101" i="1"/>
  <c r="I32100" i="1"/>
  <c r="G32100" i="1"/>
  <c r="D32100" i="1"/>
  <c r="C32100" i="1"/>
  <c r="I32099" i="1"/>
  <c r="G32099" i="1"/>
  <c r="D32099" i="1"/>
  <c r="C32099" i="1"/>
  <c r="I32098" i="1"/>
  <c r="G32098" i="1"/>
  <c r="D32098" i="1"/>
  <c r="C32098" i="1"/>
  <c r="I32097" i="1"/>
  <c r="G32097" i="1"/>
  <c r="D32097" i="1"/>
  <c r="C32097" i="1"/>
  <c r="I32096" i="1"/>
  <c r="G32096" i="1"/>
  <c r="D32096" i="1"/>
  <c r="C32096" i="1"/>
  <c r="I32095" i="1"/>
  <c r="G32095" i="1"/>
  <c r="D32095" i="1"/>
  <c r="C32095" i="1"/>
  <c r="I32094" i="1"/>
  <c r="G32094" i="1"/>
  <c r="D32094" i="1"/>
  <c r="C32094" i="1"/>
  <c r="I32093" i="1"/>
  <c r="G32093" i="1"/>
  <c r="D32093" i="1"/>
  <c r="C32093" i="1"/>
  <c r="I32092" i="1"/>
  <c r="G32092" i="1"/>
  <c r="D32092" i="1"/>
  <c r="C32092" i="1"/>
  <c r="I32091" i="1"/>
  <c r="G32091" i="1"/>
  <c r="D32091" i="1"/>
  <c r="C32091" i="1"/>
  <c r="I32090" i="1"/>
  <c r="G32090" i="1"/>
  <c r="D32090" i="1"/>
  <c r="C32090" i="1"/>
  <c r="I32089" i="1"/>
  <c r="G32089" i="1"/>
  <c r="D32089" i="1"/>
  <c r="C32089" i="1"/>
  <c r="I32088" i="1"/>
  <c r="G32088" i="1"/>
  <c r="D32088" i="1"/>
  <c r="C32088" i="1"/>
  <c r="I32087" i="1"/>
  <c r="G32087" i="1"/>
  <c r="D32087" i="1"/>
  <c r="C32087" i="1"/>
  <c r="I32086" i="1"/>
  <c r="G32086" i="1"/>
  <c r="D32086" i="1"/>
  <c r="C32086" i="1"/>
  <c r="I32085" i="1"/>
  <c r="G32085" i="1"/>
  <c r="D32085" i="1"/>
  <c r="C32085" i="1"/>
  <c r="I32084" i="1"/>
  <c r="G32084" i="1"/>
  <c r="D32084" i="1"/>
  <c r="C32084" i="1"/>
  <c r="I32083" i="1"/>
  <c r="G32083" i="1"/>
  <c r="D32083" i="1"/>
  <c r="C32083" i="1"/>
  <c r="I32082" i="1"/>
  <c r="G32082" i="1"/>
  <c r="D32082" i="1"/>
  <c r="C32082" i="1"/>
  <c r="I32081" i="1"/>
  <c r="G32081" i="1"/>
  <c r="D32081" i="1"/>
  <c r="C32081" i="1"/>
  <c r="I32080" i="1"/>
  <c r="G32080" i="1"/>
  <c r="D32080" i="1"/>
  <c r="C32080" i="1"/>
  <c r="I32079" i="1"/>
  <c r="G32079" i="1"/>
  <c r="D32079" i="1"/>
  <c r="C32079" i="1"/>
  <c r="I32078" i="1"/>
  <c r="G32078" i="1"/>
  <c r="D32078" i="1"/>
  <c r="C32078" i="1"/>
  <c r="I32077" i="1"/>
  <c r="G32077" i="1"/>
  <c r="D32077" i="1"/>
  <c r="C32077" i="1"/>
  <c r="I32076" i="1"/>
  <c r="G32076" i="1"/>
  <c r="D32076" i="1"/>
  <c r="C32076" i="1"/>
  <c r="I32075" i="1"/>
  <c r="G32075" i="1"/>
  <c r="D32075" i="1"/>
  <c r="C32075" i="1"/>
  <c r="I32074" i="1"/>
  <c r="G32074" i="1"/>
  <c r="D32074" i="1"/>
  <c r="C32074" i="1"/>
  <c r="I32073" i="1"/>
  <c r="G32073" i="1"/>
  <c r="D32073" i="1"/>
  <c r="C32073" i="1"/>
  <c r="I32072" i="1"/>
  <c r="G32072" i="1"/>
  <c r="D32072" i="1"/>
  <c r="C32072" i="1"/>
  <c r="I32071" i="1"/>
  <c r="G32071" i="1"/>
  <c r="D32071" i="1"/>
  <c r="C32071" i="1"/>
  <c r="I32070" i="1"/>
  <c r="G32070" i="1"/>
  <c r="D32070" i="1"/>
  <c r="C32070" i="1"/>
  <c r="I32069" i="1"/>
  <c r="G32069" i="1"/>
  <c r="D32069" i="1"/>
  <c r="C32069" i="1"/>
  <c r="I32068" i="1"/>
  <c r="G32068" i="1"/>
  <c r="D32068" i="1"/>
  <c r="C32068" i="1"/>
  <c r="I32067" i="1"/>
  <c r="G32067" i="1"/>
  <c r="D32067" i="1"/>
  <c r="C32067" i="1"/>
  <c r="I32066" i="1"/>
  <c r="G32066" i="1"/>
  <c r="D32066" i="1"/>
  <c r="C32066" i="1"/>
  <c r="I32065" i="1"/>
  <c r="G32065" i="1"/>
  <c r="D32065" i="1"/>
  <c r="C32065" i="1"/>
  <c r="I32064" i="1"/>
  <c r="G32064" i="1"/>
  <c r="D32064" i="1"/>
  <c r="C32064" i="1"/>
  <c r="I32063" i="1"/>
  <c r="G32063" i="1"/>
  <c r="D32063" i="1"/>
  <c r="C32063" i="1"/>
  <c r="I32062" i="1"/>
  <c r="G32062" i="1"/>
  <c r="D32062" i="1"/>
  <c r="C32062" i="1"/>
  <c r="I32061" i="1"/>
  <c r="G32061" i="1"/>
  <c r="D32061" i="1"/>
  <c r="C32061" i="1"/>
  <c r="I32060" i="1"/>
  <c r="G32060" i="1"/>
  <c r="D32060" i="1"/>
  <c r="C32060" i="1"/>
  <c r="I32059" i="1"/>
  <c r="G32059" i="1"/>
  <c r="D32059" i="1"/>
  <c r="C32059" i="1"/>
  <c r="I32058" i="1"/>
  <c r="G32058" i="1"/>
  <c r="D32058" i="1"/>
  <c r="C32058" i="1"/>
  <c r="I32057" i="1"/>
  <c r="G32057" i="1"/>
  <c r="D32057" i="1"/>
  <c r="C32057" i="1"/>
  <c r="I32056" i="1"/>
  <c r="G32056" i="1"/>
  <c r="D32056" i="1"/>
  <c r="C32056" i="1"/>
  <c r="I32055" i="1"/>
  <c r="G32055" i="1"/>
  <c r="D32055" i="1"/>
  <c r="C32055" i="1"/>
  <c r="I32054" i="1"/>
  <c r="G32054" i="1"/>
  <c r="D32054" i="1"/>
  <c r="C32054" i="1"/>
  <c r="I32053" i="1"/>
  <c r="G32053" i="1"/>
  <c r="D32053" i="1"/>
  <c r="C32053" i="1"/>
  <c r="I32052" i="1"/>
  <c r="G32052" i="1"/>
  <c r="D32052" i="1"/>
  <c r="C32052" i="1"/>
  <c r="I32051" i="1"/>
  <c r="G32051" i="1"/>
  <c r="D32051" i="1"/>
  <c r="C32051" i="1"/>
  <c r="I32050" i="1"/>
  <c r="G32050" i="1"/>
  <c r="D32050" i="1"/>
  <c r="C32050" i="1"/>
  <c r="I32049" i="1"/>
  <c r="G32049" i="1"/>
  <c r="D32049" i="1"/>
  <c r="C32049" i="1"/>
  <c r="I32048" i="1"/>
  <c r="G32048" i="1"/>
  <c r="D32048" i="1"/>
  <c r="C32048" i="1"/>
  <c r="I32047" i="1"/>
  <c r="G32047" i="1"/>
  <c r="D32047" i="1"/>
  <c r="C32047" i="1"/>
  <c r="I32046" i="1"/>
  <c r="G32046" i="1"/>
  <c r="D32046" i="1"/>
  <c r="C32046" i="1"/>
  <c r="I32045" i="1"/>
  <c r="G32045" i="1"/>
  <c r="D32045" i="1"/>
  <c r="C32045" i="1"/>
  <c r="I32044" i="1"/>
  <c r="G32044" i="1"/>
  <c r="D32044" i="1"/>
  <c r="C32044" i="1"/>
  <c r="I32043" i="1"/>
  <c r="G32043" i="1"/>
  <c r="D32043" i="1"/>
  <c r="C32043" i="1"/>
  <c r="I32042" i="1"/>
  <c r="G32042" i="1"/>
  <c r="D32042" i="1"/>
  <c r="C32042" i="1"/>
  <c r="I32041" i="1"/>
  <c r="G32041" i="1"/>
  <c r="D32041" i="1"/>
  <c r="C32041" i="1"/>
  <c r="I32040" i="1"/>
  <c r="G32040" i="1"/>
  <c r="D32040" i="1"/>
  <c r="C32040" i="1"/>
  <c r="I32039" i="1"/>
  <c r="G32039" i="1"/>
  <c r="D32039" i="1"/>
  <c r="C32039" i="1"/>
  <c r="I32038" i="1"/>
  <c r="G32038" i="1"/>
  <c r="D32038" i="1"/>
  <c r="C32038" i="1"/>
  <c r="I32037" i="1"/>
  <c r="G32037" i="1"/>
  <c r="D32037" i="1"/>
  <c r="C32037" i="1"/>
  <c r="I32036" i="1"/>
  <c r="G32036" i="1"/>
  <c r="D32036" i="1"/>
  <c r="C32036" i="1"/>
  <c r="I32035" i="1"/>
  <c r="G32035" i="1"/>
  <c r="D32035" i="1"/>
  <c r="C32035" i="1"/>
  <c r="I32034" i="1"/>
  <c r="G32034" i="1"/>
  <c r="D32034" i="1"/>
  <c r="C32034" i="1"/>
  <c r="I32033" i="1"/>
  <c r="G32033" i="1"/>
  <c r="D32033" i="1"/>
  <c r="C32033" i="1"/>
  <c r="I32032" i="1"/>
  <c r="G32032" i="1"/>
  <c r="D32032" i="1"/>
  <c r="C32032" i="1"/>
  <c r="I32031" i="1"/>
  <c r="G32031" i="1"/>
  <c r="D32031" i="1"/>
  <c r="C32031" i="1"/>
  <c r="I32030" i="1"/>
  <c r="G32030" i="1"/>
  <c r="D32030" i="1"/>
  <c r="C32030" i="1"/>
  <c r="I32029" i="1"/>
  <c r="G32029" i="1"/>
  <c r="D32029" i="1"/>
  <c r="C32029" i="1"/>
  <c r="I32028" i="1"/>
  <c r="G32028" i="1"/>
  <c r="D32028" i="1"/>
  <c r="C32028" i="1"/>
  <c r="I32027" i="1"/>
  <c r="G32027" i="1"/>
  <c r="D32027" i="1"/>
  <c r="C32027" i="1"/>
  <c r="I32026" i="1"/>
  <c r="G32026" i="1"/>
  <c r="D32026" i="1"/>
  <c r="C32026" i="1"/>
  <c r="I32025" i="1"/>
  <c r="G32025" i="1"/>
  <c r="D32025" i="1"/>
  <c r="C32025" i="1"/>
  <c r="I32024" i="1"/>
  <c r="G32024" i="1"/>
  <c r="D32024" i="1"/>
  <c r="C32024" i="1"/>
  <c r="I32023" i="1"/>
  <c r="G32023" i="1"/>
  <c r="D32023" i="1"/>
  <c r="C32023" i="1"/>
  <c r="I32022" i="1"/>
  <c r="G32022" i="1"/>
  <c r="D32022" i="1"/>
  <c r="C32022" i="1"/>
  <c r="I32021" i="1"/>
  <c r="G32021" i="1"/>
  <c r="D32021" i="1"/>
  <c r="C32021" i="1"/>
  <c r="I32020" i="1"/>
  <c r="G32020" i="1"/>
  <c r="D32020" i="1"/>
  <c r="C32020" i="1"/>
  <c r="I32019" i="1"/>
  <c r="G32019" i="1"/>
  <c r="D32019" i="1"/>
  <c r="C32019" i="1"/>
  <c r="I32018" i="1"/>
  <c r="G32018" i="1"/>
  <c r="D32018" i="1"/>
  <c r="C32018" i="1"/>
  <c r="I32017" i="1"/>
  <c r="G32017" i="1"/>
  <c r="D32017" i="1"/>
  <c r="C32017" i="1"/>
  <c r="I32016" i="1"/>
  <c r="G32016" i="1"/>
  <c r="D32016" i="1"/>
  <c r="C32016" i="1"/>
  <c r="I32015" i="1"/>
  <c r="G32015" i="1"/>
  <c r="D32015" i="1"/>
  <c r="C32015" i="1"/>
  <c r="I32014" i="1"/>
  <c r="G32014" i="1"/>
  <c r="D32014" i="1"/>
  <c r="C32014" i="1"/>
  <c r="I32013" i="1"/>
  <c r="G32013" i="1"/>
  <c r="D32013" i="1"/>
  <c r="C32013" i="1"/>
  <c r="I32012" i="1"/>
  <c r="G32012" i="1"/>
  <c r="D32012" i="1"/>
  <c r="C32012" i="1"/>
  <c r="I32011" i="1"/>
  <c r="G32011" i="1"/>
  <c r="D32011" i="1"/>
  <c r="C32011" i="1"/>
  <c r="I32010" i="1"/>
  <c r="G32010" i="1"/>
  <c r="D32010" i="1"/>
  <c r="C32010" i="1"/>
  <c r="I32009" i="1"/>
  <c r="G32009" i="1"/>
  <c r="D32009" i="1"/>
  <c r="C32009" i="1"/>
  <c r="I32008" i="1"/>
  <c r="G32008" i="1"/>
  <c r="D32008" i="1"/>
  <c r="C32008" i="1"/>
  <c r="I32007" i="1"/>
  <c r="G32007" i="1"/>
  <c r="D32007" i="1"/>
  <c r="C32007" i="1"/>
  <c r="I32006" i="1"/>
  <c r="G32006" i="1"/>
  <c r="D32006" i="1"/>
  <c r="C32006" i="1"/>
  <c r="I32005" i="1"/>
  <c r="G32005" i="1"/>
  <c r="D32005" i="1"/>
  <c r="C32005" i="1"/>
  <c r="I32004" i="1"/>
  <c r="G32004" i="1"/>
  <c r="D32004" i="1"/>
  <c r="C32004" i="1"/>
  <c r="I32003" i="1"/>
  <c r="G32003" i="1"/>
  <c r="D32003" i="1"/>
  <c r="C32003" i="1"/>
  <c r="I32002" i="1"/>
  <c r="G32002" i="1"/>
  <c r="D32002" i="1"/>
  <c r="C32002" i="1"/>
  <c r="I32001" i="1"/>
  <c r="G32001" i="1"/>
  <c r="D32001" i="1"/>
  <c r="C32001" i="1"/>
  <c r="I32000" i="1"/>
  <c r="G32000" i="1"/>
  <c r="D32000" i="1"/>
  <c r="C32000" i="1"/>
  <c r="I31999" i="1"/>
  <c r="G31999" i="1"/>
  <c r="D31999" i="1"/>
  <c r="C31999" i="1"/>
  <c r="I31998" i="1"/>
  <c r="H31998" i="1"/>
  <c r="G31998" i="1"/>
  <c r="D31998" i="1"/>
  <c r="C31998" i="1"/>
  <c r="I31997" i="1"/>
  <c r="G31997" i="1"/>
  <c r="D31997" i="1"/>
  <c r="C31997" i="1"/>
  <c r="I31996" i="1"/>
  <c r="G31996" i="1"/>
  <c r="D31996" i="1"/>
  <c r="C31996" i="1"/>
  <c r="I31995" i="1"/>
  <c r="G31995" i="1"/>
  <c r="D31995" i="1"/>
  <c r="C31995" i="1"/>
  <c r="I31994" i="1"/>
  <c r="G31994" i="1"/>
  <c r="D31994" i="1"/>
  <c r="C31994" i="1"/>
  <c r="I31993" i="1"/>
  <c r="G31993" i="1"/>
  <c r="D31993" i="1"/>
  <c r="C31993" i="1"/>
  <c r="I31992" i="1"/>
  <c r="G31992" i="1"/>
  <c r="D31992" i="1"/>
  <c r="C31992" i="1"/>
  <c r="I31991" i="1"/>
  <c r="G31991" i="1"/>
  <c r="D31991" i="1"/>
  <c r="C31991" i="1"/>
  <c r="I31990" i="1"/>
  <c r="G31990" i="1"/>
  <c r="D31990" i="1"/>
  <c r="C31990" i="1"/>
  <c r="I31989" i="1"/>
  <c r="G31989" i="1"/>
  <c r="D31989" i="1"/>
  <c r="C31989" i="1"/>
  <c r="I31988" i="1"/>
  <c r="G31988" i="1"/>
  <c r="D31988" i="1"/>
  <c r="C31988" i="1"/>
  <c r="I31987" i="1"/>
  <c r="G31987" i="1"/>
  <c r="D31987" i="1"/>
  <c r="C31987" i="1"/>
  <c r="I31986" i="1"/>
  <c r="G31986" i="1"/>
  <c r="D31986" i="1"/>
  <c r="C31986" i="1"/>
  <c r="I31985" i="1"/>
  <c r="G31985" i="1"/>
  <c r="D31985" i="1"/>
  <c r="C31985" i="1"/>
  <c r="I31984" i="1"/>
  <c r="G31984" i="1"/>
  <c r="D31984" i="1"/>
  <c r="C31984" i="1"/>
  <c r="I31983" i="1"/>
  <c r="G31983" i="1"/>
  <c r="D31983" i="1"/>
  <c r="C31983" i="1"/>
  <c r="I31982" i="1"/>
  <c r="G31982" i="1"/>
  <c r="D31982" i="1"/>
  <c r="C31982" i="1"/>
  <c r="I31981" i="1"/>
  <c r="G31981" i="1"/>
  <c r="D31981" i="1"/>
  <c r="C31981" i="1"/>
  <c r="I31980" i="1"/>
  <c r="G31980" i="1"/>
  <c r="D31980" i="1"/>
  <c r="C31980" i="1"/>
  <c r="I31979" i="1"/>
  <c r="G31979" i="1"/>
  <c r="D31979" i="1"/>
  <c r="C31979" i="1"/>
  <c r="I31978" i="1"/>
  <c r="G31978" i="1"/>
  <c r="D31978" i="1"/>
  <c r="C31978" i="1"/>
  <c r="I31977" i="1"/>
  <c r="G31977" i="1"/>
  <c r="D31977" i="1"/>
  <c r="C31977" i="1"/>
  <c r="I31976" i="1"/>
  <c r="G31976" i="1"/>
  <c r="D31976" i="1"/>
  <c r="C31976" i="1"/>
  <c r="I31975" i="1"/>
  <c r="G31975" i="1"/>
  <c r="D31975" i="1"/>
  <c r="C31975" i="1"/>
  <c r="I31974" i="1"/>
  <c r="G31974" i="1"/>
  <c r="D31974" i="1"/>
  <c r="C31974" i="1"/>
  <c r="I31973" i="1"/>
  <c r="G31973" i="1"/>
  <c r="D31973" i="1"/>
  <c r="C31973" i="1"/>
  <c r="I31972" i="1"/>
  <c r="G31972" i="1"/>
  <c r="D31972" i="1"/>
  <c r="C31972" i="1"/>
  <c r="I31971" i="1"/>
  <c r="G31971" i="1"/>
  <c r="D31971" i="1"/>
  <c r="C31971" i="1"/>
  <c r="I31970" i="1"/>
  <c r="G31970" i="1"/>
  <c r="D31970" i="1"/>
  <c r="C31970" i="1"/>
  <c r="I31969" i="1"/>
  <c r="G31969" i="1"/>
  <c r="D31969" i="1"/>
  <c r="C31969" i="1"/>
  <c r="I31968" i="1"/>
  <c r="G31968" i="1"/>
  <c r="D31968" i="1"/>
  <c r="C31968" i="1"/>
  <c r="I31967" i="1"/>
  <c r="G31967" i="1"/>
  <c r="D31967" i="1"/>
  <c r="C31967" i="1"/>
  <c r="I31966" i="1"/>
  <c r="G31966" i="1"/>
  <c r="D31966" i="1"/>
  <c r="C31966" i="1"/>
  <c r="I31965" i="1"/>
  <c r="G31965" i="1"/>
  <c r="D31965" i="1"/>
  <c r="C31965" i="1"/>
  <c r="I31964" i="1"/>
  <c r="G31964" i="1"/>
  <c r="D31964" i="1"/>
  <c r="C31964" i="1"/>
  <c r="I31963" i="1"/>
  <c r="G31963" i="1"/>
  <c r="D31963" i="1"/>
  <c r="C31963" i="1"/>
  <c r="I31962" i="1"/>
  <c r="G31962" i="1"/>
  <c r="D31962" i="1"/>
  <c r="C31962" i="1"/>
  <c r="I31961" i="1"/>
  <c r="G31961" i="1"/>
  <c r="D31961" i="1"/>
  <c r="C31961" i="1"/>
  <c r="I31960" i="1"/>
  <c r="G31960" i="1"/>
  <c r="D31960" i="1"/>
  <c r="C31960" i="1"/>
  <c r="I31959" i="1"/>
  <c r="G31959" i="1"/>
  <c r="D31959" i="1"/>
  <c r="C31959" i="1"/>
  <c r="I31958" i="1"/>
  <c r="G31958" i="1"/>
  <c r="D31958" i="1"/>
  <c r="C31958" i="1"/>
  <c r="I31957" i="1"/>
  <c r="G31957" i="1"/>
  <c r="D31957" i="1"/>
  <c r="C31957" i="1"/>
  <c r="I31956" i="1"/>
  <c r="G31956" i="1"/>
  <c r="D31956" i="1"/>
  <c r="C31956" i="1"/>
  <c r="I31955" i="1"/>
  <c r="G31955" i="1"/>
  <c r="D31955" i="1"/>
  <c r="C31955" i="1"/>
  <c r="I31954" i="1"/>
  <c r="G31954" i="1"/>
  <c r="D31954" i="1"/>
  <c r="C31954" i="1"/>
  <c r="I31953" i="1"/>
  <c r="G31953" i="1"/>
  <c r="D31953" i="1"/>
  <c r="C31953" i="1"/>
  <c r="I31952" i="1"/>
  <c r="G31952" i="1"/>
  <c r="D31952" i="1"/>
  <c r="C31952" i="1"/>
  <c r="I31951" i="1"/>
  <c r="G31951" i="1"/>
  <c r="D31951" i="1"/>
  <c r="C31951" i="1"/>
  <c r="I31950" i="1"/>
  <c r="G31950" i="1"/>
  <c r="D31950" i="1"/>
  <c r="C31950" i="1"/>
  <c r="I31949" i="1"/>
  <c r="G31949" i="1"/>
  <c r="D31949" i="1"/>
  <c r="C31949" i="1"/>
  <c r="I31948" i="1"/>
  <c r="G31948" i="1"/>
  <c r="D31948" i="1"/>
  <c r="C31948" i="1"/>
  <c r="I31947" i="1"/>
  <c r="G31947" i="1"/>
  <c r="D31947" i="1"/>
  <c r="C31947" i="1"/>
  <c r="I31946" i="1"/>
  <c r="G31946" i="1"/>
  <c r="D31946" i="1"/>
  <c r="C31946" i="1"/>
  <c r="I31945" i="1"/>
  <c r="G31945" i="1"/>
  <c r="D31945" i="1"/>
  <c r="C31945" i="1"/>
  <c r="I31944" i="1"/>
  <c r="G31944" i="1"/>
  <c r="D31944" i="1"/>
  <c r="C31944" i="1"/>
  <c r="I31943" i="1"/>
  <c r="G31943" i="1"/>
  <c r="D31943" i="1"/>
  <c r="C31943" i="1"/>
  <c r="I31942" i="1"/>
  <c r="G31942" i="1"/>
  <c r="D31942" i="1"/>
  <c r="C31942" i="1"/>
  <c r="I31941" i="1"/>
  <c r="G31941" i="1"/>
  <c r="D31941" i="1"/>
  <c r="C31941" i="1"/>
  <c r="I31940" i="1"/>
  <c r="G31940" i="1"/>
  <c r="D31940" i="1"/>
  <c r="C31940" i="1"/>
  <c r="I31939" i="1"/>
  <c r="G31939" i="1"/>
  <c r="D31939" i="1"/>
  <c r="C31939" i="1"/>
  <c r="I31938" i="1"/>
  <c r="G31938" i="1"/>
  <c r="D31938" i="1"/>
  <c r="C31938" i="1"/>
  <c r="I31937" i="1"/>
  <c r="G31937" i="1"/>
  <c r="D31937" i="1"/>
  <c r="C31937" i="1"/>
  <c r="I31936" i="1"/>
  <c r="G31936" i="1"/>
  <c r="D31936" i="1"/>
  <c r="C31936" i="1"/>
  <c r="I31935" i="1"/>
  <c r="G31935" i="1"/>
  <c r="D31935" i="1"/>
  <c r="C31935" i="1"/>
  <c r="I31934" i="1"/>
  <c r="G31934" i="1"/>
  <c r="D31934" i="1"/>
  <c r="C31934" i="1"/>
  <c r="I31933" i="1"/>
  <c r="G31933" i="1"/>
  <c r="D31933" i="1"/>
  <c r="C31933" i="1"/>
  <c r="I31932" i="1"/>
  <c r="G31932" i="1"/>
  <c r="D31932" i="1"/>
  <c r="C31932" i="1"/>
  <c r="I31931" i="1"/>
  <c r="G31931" i="1"/>
  <c r="D31931" i="1"/>
  <c r="C31931" i="1"/>
  <c r="I31930" i="1"/>
  <c r="G31930" i="1"/>
  <c r="D31930" i="1"/>
  <c r="C31930" i="1"/>
  <c r="I31929" i="1"/>
  <c r="G31929" i="1"/>
  <c r="D31929" i="1"/>
  <c r="C31929" i="1"/>
  <c r="I31928" i="1"/>
  <c r="G31928" i="1"/>
  <c r="D31928" i="1"/>
  <c r="C31928" i="1"/>
  <c r="I31927" i="1"/>
  <c r="G31927" i="1"/>
  <c r="D31927" i="1"/>
  <c r="C31927" i="1"/>
  <c r="I31926" i="1"/>
  <c r="G31926" i="1"/>
  <c r="D31926" i="1"/>
  <c r="C31926" i="1"/>
  <c r="I31925" i="1"/>
  <c r="G31925" i="1"/>
  <c r="D31925" i="1"/>
  <c r="C31925" i="1"/>
  <c r="I31924" i="1"/>
  <c r="G31924" i="1"/>
  <c r="D31924" i="1"/>
  <c r="C31924" i="1"/>
  <c r="I31923" i="1"/>
  <c r="G31923" i="1"/>
  <c r="D31923" i="1"/>
  <c r="C31923" i="1"/>
  <c r="I31922" i="1"/>
  <c r="G31922" i="1"/>
  <c r="D31922" i="1"/>
  <c r="C31922" i="1"/>
  <c r="I31921" i="1"/>
  <c r="G31921" i="1"/>
  <c r="D31921" i="1"/>
  <c r="C31921" i="1"/>
  <c r="I31920" i="1"/>
  <c r="G31920" i="1"/>
  <c r="D31920" i="1"/>
  <c r="C31920" i="1"/>
  <c r="I31919" i="1"/>
  <c r="G31919" i="1"/>
  <c r="D31919" i="1"/>
  <c r="C31919" i="1"/>
  <c r="I31918" i="1"/>
  <c r="G31918" i="1"/>
  <c r="D31918" i="1"/>
  <c r="C31918" i="1"/>
  <c r="I31917" i="1"/>
  <c r="G31917" i="1"/>
  <c r="D31917" i="1"/>
  <c r="C31917" i="1"/>
  <c r="I31916" i="1"/>
  <c r="G31916" i="1"/>
  <c r="D31916" i="1"/>
  <c r="C31916" i="1"/>
  <c r="I31915" i="1"/>
  <c r="G31915" i="1"/>
  <c r="D31915" i="1"/>
  <c r="C31915" i="1"/>
  <c r="I31914" i="1"/>
  <c r="G31914" i="1"/>
  <c r="D31914" i="1"/>
  <c r="C31914" i="1"/>
  <c r="I31913" i="1"/>
  <c r="G31913" i="1"/>
  <c r="D31913" i="1"/>
  <c r="C31913" i="1"/>
  <c r="I31912" i="1"/>
  <c r="G31912" i="1"/>
  <c r="D31912" i="1"/>
  <c r="C31912" i="1"/>
  <c r="I31911" i="1"/>
  <c r="G31911" i="1"/>
  <c r="D31911" i="1"/>
  <c r="C31911" i="1"/>
  <c r="I31910" i="1"/>
  <c r="G31910" i="1"/>
  <c r="D31910" i="1"/>
  <c r="C31910" i="1"/>
  <c r="I31909" i="1"/>
  <c r="G31909" i="1"/>
  <c r="D31909" i="1"/>
  <c r="C31909" i="1"/>
  <c r="I31908" i="1"/>
  <c r="G31908" i="1"/>
  <c r="D31908" i="1"/>
  <c r="C31908" i="1"/>
  <c r="I31907" i="1"/>
  <c r="G31907" i="1"/>
  <c r="D31907" i="1"/>
  <c r="C31907" i="1"/>
  <c r="I31906" i="1"/>
  <c r="G31906" i="1"/>
  <c r="D31906" i="1"/>
  <c r="C31906" i="1"/>
  <c r="I31905" i="1"/>
  <c r="G31905" i="1"/>
  <c r="D31905" i="1"/>
  <c r="C31905" i="1"/>
  <c r="I31904" i="1"/>
  <c r="G31904" i="1"/>
  <c r="D31904" i="1"/>
  <c r="C31904" i="1"/>
  <c r="I31903" i="1"/>
  <c r="G31903" i="1"/>
  <c r="D31903" i="1"/>
  <c r="C31903" i="1"/>
  <c r="I31902" i="1"/>
  <c r="G31902" i="1"/>
  <c r="D31902" i="1"/>
  <c r="C31902" i="1"/>
  <c r="I31901" i="1"/>
  <c r="G31901" i="1"/>
  <c r="D31901" i="1"/>
  <c r="C31901" i="1"/>
  <c r="I31900" i="1"/>
  <c r="G31900" i="1"/>
  <c r="D31900" i="1"/>
  <c r="C31900" i="1"/>
  <c r="I31899" i="1"/>
  <c r="G31899" i="1"/>
  <c r="D31899" i="1"/>
  <c r="C31899" i="1"/>
  <c r="I31898" i="1"/>
  <c r="G31898" i="1"/>
  <c r="D31898" i="1"/>
  <c r="C31898" i="1"/>
  <c r="I31897" i="1"/>
  <c r="G31897" i="1"/>
  <c r="D31897" i="1"/>
  <c r="C31897" i="1"/>
  <c r="I31896" i="1"/>
  <c r="G31896" i="1"/>
  <c r="D31896" i="1"/>
  <c r="C31896" i="1"/>
  <c r="I31895" i="1"/>
  <c r="G31895" i="1"/>
  <c r="D31895" i="1"/>
  <c r="C31895" i="1"/>
  <c r="I31894" i="1"/>
  <c r="G31894" i="1"/>
  <c r="D31894" i="1"/>
  <c r="C31894" i="1"/>
  <c r="I31893" i="1"/>
  <c r="G31893" i="1"/>
  <c r="D31893" i="1"/>
  <c r="C31893" i="1"/>
  <c r="I31892" i="1"/>
  <c r="G31892" i="1"/>
  <c r="D31892" i="1"/>
  <c r="C31892" i="1"/>
  <c r="I31891" i="1"/>
  <c r="G31891" i="1"/>
  <c r="D31891" i="1"/>
  <c r="C31891" i="1"/>
  <c r="I31890" i="1"/>
  <c r="H31890" i="1"/>
  <c r="G31890" i="1"/>
  <c r="D31890" i="1"/>
  <c r="C31890" i="1"/>
  <c r="I31889" i="1"/>
  <c r="G31889" i="1"/>
  <c r="D31889" i="1"/>
  <c r="C31889" i="1"/>
  <c r="I31888" i="1"/>
  <c r="G31888" i="1"/>
  <c r="D31888" i="1"/>
  <c r="C31888" i="1"/>
  <c r="I31887" i="1"/>
  <c r="G31887" i="1"/>
  <c r="D31887" i="1"/>
  <c r="C31887" i="1"/>
  <c r="I31886" i="1"/>
  <c r="G31886" i="1"/>
  <c r="D31886" i="1"/>
  <c r="C31886" i="1"/>
  <c r="I31885" i="1"/>
  <c r="G31885" i="1"/>
  <c r="D31885" i="1"/>
  <c r="C31885" i="1"/>
  <c r="I31884" i="1"/>
  <c r="G31884" i="1"/>
  <c r="D31884" i="1"/>
  <c r="C31884" i="1"/>
  <c r="I31883" i="1"/>
  <c r="G31883" i="1"/>
  <c r="D31883" i="1"/>
  <c r="C31883" i="1"/>
  <c r="I31882" i="1"/>
  <c r="G31882" i="1"/>
  <c r="D31882" i="1"/>
  <c r="C31882" i="1"/>
  <c r="I31881" i="1"/>
  <c r="G31881" i="1"/>
  <c r="D31881" i="1"/>
  <c r="C31881" i="1"/>
  <c r="I31880" i="1"/>
  <c r="G31880" i="1"/>
  <c r="D31880" i="1"/>
  <c r="C31880" i="1"/>
  <c r="I31879" i="1"/>
  <c r="G31879" i="1"/>
  <c r="D31879" i="1"/>
  <c r="C31879" i="1"/>
  <c r="I31878" i="1"/>
  <c r="G31878" i="1"/>
  <c r="D31878" i="1"/>
  <c r="C31878" i="1"/>
  <c r="I31877" i="1"/>
  <c r="G31877" i="1"/>
  <c r="D31877" i="1"/>
  <c r="C31877" i="1"/>
  <c r="I31876" i="1"/>
  <c r="G31876" i="1"/>
  <c r="D31876" i="1"/>
  <c r="C31876" i="1"/>
  <c r="I31875" i="1"/>
  <c r="G31875" i="1"/>
  <c r="D31875" i="1"/>
  <c r="C31875" i="1"/>
  <c r="I31874" i="1"/>
  <c r="G31874" i="1"/>
  <c r="D31874" i="1"/>
  <c r="C31874" i="1"/>
  <c r="I31873" i="1"/>
  <c r="G31873" i="1"/>
  <c r="D31873" i="1"/>
  <c r="C31873" i="1"/>
  <c r="I31872" i="1"/>
  <c r="G31872" i="1"/>
  <c r="D31872" i="1"/>
  <c r="C31872" i="1"/>
  <c r="I31871" i="1"/>
  <c r="G31871" i="1"/>
  <c r="D31871" i="1"/>
  <c r="C31871" i="1"/>
  <c r="I31870" i="1"/>
  <c r="G31870" i="1"/>
  <c r="D31870" i="1"/>
  <c r="C31870" i="1"/>
  <c r="I31869" i="1"/>
  <c r="G31869" i="1"/>
  <c r="D31869" i="1"/>
  <c r="C31869" i="1"/>
  <c r="I31868" i="1"/>
  <c r="G31868" i="1"/>
  <c r="D31868" i="1"/>
  <c r="C31868" i="1"/>
  <c r="I31867" i="1"/>
  <c r="G31867" i="1"/>
  <c r="D31867" i="1"/>
  <c r="C31867" i="1"/>
  <c r="I31866" i="1"/>
  <c r="G31866" i="1"/>
  <c r="D31866" i="1"/>
  <c r="C31866" i="1"/>
  <c r="I31865" i="1"/>
  <c r="H31865" i="1"/>
  <c r="G31865" i="1"/>
  <c r="D31865" i="1"/>
  <c r="C31865" i="1"/>
  <c r="I31864" i="1"/>
  <c r="G31864" i="1"/>
  <c r="D31864" i="1"/>
  <c r="C31864" i="1"/>
  <c r="I31863" i="1"/>
  <c r="G31863" i="1"/>
  <c r="D31863" i="1"/>
  <c r="C31863" i="1"/>
  <c r="I31862" i="1"/>
  <c r="G31862" i="1"/>
  <c r="D31862" i="1"/>
  <c r="C31862" i="1"/>
  <c r="I31861" i="1"/>
  <c r="G31861" i="1"/>
  <c r="D31861" i="1"/>
  <c r="C31861" i="1"/>
  <c r="I31860" i="1"/>
  <c r="G31860" i="1"/>
  <c r="D31860" i="1"/>
  <c r="C31860" i="1"/>
  <c r="I31859" i="1"/>
  <c r="G31859" i="1"/>
  <c r="D31859" i="1"/>
  <c r="C31859" i="1"/>
  <c r="I31858" i="1"/>
  <c r="G31858" i="1"/>
  <c r="D31858" i="1"/>
  <c r="C31858" i="1"/>
  <c r="I31857" i="1"/>
  <c r="G31857" i="1"/>
  <c r="D31857" i="1"/>
  <c r="C31857" i="1"/>
  <c r="I31856" i="1"/>
  <c r="G31856" i="1"/>
  <c r="D31856" i="1"/>
  <c r="C31856" i="1"/>
  <c r="I31855" i="1"/>
  <c r="G31855" i="1"/>
  <c r="D31855" i="1"/>
  <c r="C31855" i="1"/>
  <c r="I31854" i="1"/>
  <c r="G31854" i="1"/>
  <c r="D31854" i="1"/>
  <c r="C31854" i="1"/>
  <c r="I31853" i="1"/>
  <c r="G31853" i="1"/>
  <c r="D31853" i="1"/>
  <c r="C31853" i="1"/>
  <c r="I31852" i="1"/>
  <c r="G31852" i="1"/>
  <c r="D31852" i="1"/>
  <c r="C31852" i="1"/>
  <c r="I31851" i="1"/>
  <c r="G31851" i="1"/>
  <c r="D31851" i="1"/>
  <c r="C31851" i="1"/>
  <c r="I31850" i="1"/>
  <c r="G31850" i="1"/>
  <c r="D31850" i="1"/>
  <c r="C31850" i="1"/>
  <c r="I31849" i="1"/>
  <c r="G31849" i="1"/>
  <c r="D31849" i="1"/>
  <c r="C31849" i="1"/>
  <c r="I31848" i="1"/>
  <c r="G31848" i="1"/>
  <c r="D31848" i="1"/>
  <c r="C31848" i="1"/>
  <c r="I31847" i="1"/>
  <c r="G31847" i="1"/>
  <c r="D31847" i="1"/>
  <c r="C31847" i="1"/>
  <c r="I31846" i="1"/>
  <c r="G31846" i="1"/>
  <c r="D31846" i="1"/>
  <c r="C31846" i="1"/>
  <c r="I31845" i="1"/>
  <c r="G31845" i="1"/>
  <c r="D31845" i="1"/>
  <c r="C31845" i="1"/>
  <c r="I31844" i="1"/>
  <c r="G31844" i="1"/>
  <c r="D31844" i="1"/>
  <c r="C31844" i="1"/>
  <c r="I31843" i="1"/>
  <c r="G31843" i="1"/>
  <c r="D31843" i="1"/>
  <c r="C31843" i="1"/>
  <c r="I31842" i="1"/>
  <c r="G31842" i="1"/>
  <c r="D31842" i="1"/>
  <c r="C31842" i="1"/>
  <c r="I31841" i="1"/>
  <c r="G31841" i="1"/>
  <c r="D31841" i="1"/>
  <c r="C31841" i="1"/>
  <c r="I31840" i="1"/>
  <c r="G31840" i="1"/>
  <c r="D31840" i="1"/>
  <c r="C31840" i="1"/>
  <c r="I31839" i="1"/>
  <c r="G31839" i="1"/>
  <c r="D31839" i="1"/>
  <c r="C31839" i="1"/>
  <c r="I31838" i="1"/>
  <c r="G31838" i="1"/>
  <c r="D31838" i="1"/>
  <c r="C31838" i="1"/>
  <c r="I31837" i="1"/>
  <c r="G31837" i="1"/>
  <c r="D31837" i="1"/>
  <c r="C31837" i="1"/>
  <c r="I31836" i="1"/>
  <c r="G31836" i="1"/>
  <c r="D31836" i="1"/>
  <c r="C31836" i="1"/>
  <c r="I31835" i="1"/>
  <c r="G31835" i="1"/>
  <c r="D31835" i="1"/>
  <c r="C31835" i="1"/>
  <c r="I31834" i="1"/>
  <c r="G31834" i="1"/>
  <c r="D31834" i="1"/>
  <c r="C31834" i="1"/>
  <c r="I31833" i="1"/>
  <c r="G31833" i="1"/>
  <c r="D31833" i="1"/>
  <c r="C31833" i="1"/>
  <c r="I31832" i="1"/>
  <c r="G31832" i="1"/>
  <c r="D31832" i="1"/>
  <c r="C31832" i="1"/>
  <c r="I31831" i="1"/>
  <c r="G31831" i="1"/>
  <c r="D31831" i="1"/>
  <c r="C31831" i="1"/>
  <c r="I31830" i="1"/>
  <c r="G31830" i="1"/>
  <c r="D31830" i="1"/>
  <c r="C31830" i="1"/>
  <c r="I31829" i="1"/>
  <c r="G31829" i="1"/>
  <c r="D31829" i="1"/>
  <c r="C31829" i="1"/>
  <c r="I31828" i="1"/>
  <c r="G31828" i="1"/>
  <c r="D31828" i="1"/>
  <c r="C31828" i="1"/>
  <c r="I31827" i="1"/>
  <c r="G31827" i="1"/>
  <c r="D31827" i="1"/>
  <c r="C31827" i="1"/>
  <c r="I31826" i="1"/>
  <c r="G31826" i="1"/>
  <c r="D31826" i="1"/>
  <c r="C31826" i="1"/>
  <c r="I31825" i="1"/>
  <c r="G31825" i="1"/>
  <c r="D31825" i="1"/>
  <c r="C31825" i="1"/>
  <c r="I31824" i="1"/>
  <c r="G31824" i="1"/>
  <c r="D31824" i="1"/>
  <c r="C31824" i="1"/>
  <c r="I31823" i="1"/>
  <c r="G31823" i="1"/>
  <c r="D31823" i="1"/>
  <c r="C31823" i="1"/>
  <c r="I31822" i="1"/>
  <c r="G31822" i="1"/>
  <c r="D31822" i="1"/>
  <c r="C31822" i="1"/>
  <c r="I31821" i="1"/>
  <c r="G31821" i="1"/>
  <c r="D31821" i="1"/>
  <c r="C31821" i="1"/>
  <c r="I31820" i="1"/>
  <c r="G31820" i="1"/>
  <c r="D31820" i="1"/>
  <c r="C31820" i="1"/>
  <c r="I31819" i="1"/>
  <c r="G31819" i="1"/>
  <c r="D31819" i="1"/>
  <c r="C31819" i="1"/>
  <c r="I31818" i="1"/>
  <c r="G31818" i="1"/>
  <c r="D31818" i="1"/>
  <c r="C31818" i="1"/>
  <c r="I31817" i="1"/>
  <c r="G31817" i="1"/>
  <c r="D31817" i="1"/>
  <c r="C31817" i="1"/>
  <c r="I31816" i="1"/>
  <c r="G31816" i="1"/>
  <c r="D31816" i="1"/>
  <c r="C31816" i="1"/>
  <c r="I31815" i="1"/>
  <c r="G31815" i="1"/>
  <c r="D31815" i="1"/>
  <c r="C31815" i="1"/>
  <c r="I31814" i="1"/>
  <c r="G31814" i="1"/>
  <c r="D31814" i="1"/>
  <c r="C31814" i="1"/>
  <c r="I31813" i="1"/>
  <c r="G31813" i="1"/>
  <c r="D31813" i="1"/>
  <c r="C31813" i="1"/>
  <c r="I31812" i="1"/>
  <c r="G31812" i="1"/>
  <c r="D31812" i="1"/>
  <c r="C31812" i="1"/>
  <c r="I31811" i="1"/>
  <c r="G31811" i="1"/>
  <c r="D31811" i="1"/>
  <c r="C31811" i="1"/>
  <c r="I31810" i="1"/>
  <c r="G31810" i="1"/>
  <c r="D31810" i="1"/>
  <c r="C31810" i="1"/>
  <c r="I31809" i="1"/>
  <c r="G31809" i="1"/>
  <c r="D31809" i="1"/>
  <c r="C31809" i="1"/>
  <c r="I31808" i="1"/>
  <c r="G31808" i="1"/>
  <c r="D31808" i="1"/>
  <c r="C31808" i="1"/>
  <c r="I31807" i="1"/>
  <c r="G31807" i="1"/>
  <c r="D31807" i="1"/>
  <c r="C31807" i="1"/>
  <c r="I31806" i="1"/>
  <c r="G31806" i="1"/>
  <c r="D31806" i="1"/>
  <c r="C31806" i="1"/>
  <c r="I31805" i="1"/>
  <c r="G31805" i="1"/>
  <c r="D31805" i="1"/>
  <c r="C31805" i="1"/>
  <c r="I31804" i="1"/>
  <c r="G31804" i="1"/>
  <c r="D31804" i="1"/>
  <c r="C31804" i="1"/>
  <c r="I31803" i="1"/>
  <c r="G31803" i="1"/>
  <c r="D31803" i="1"/>
  <c r="C31803" i="1"/>
  <c r="I31802" i="1"/>
  <c r="G31802" i="1"/>
  <c r="D31802" i="1"/>
  <c r="C31802" i="1"/>
  <c r="I31801" i="1"/>
  <c r="G31801" i="1"/>
  <c r="D31801" i="1"/>
  <c r="C31801" i="1"/>
  <c r="I31800" i="1"/>
  <c r="G31800" i="1"/>
  <c r="D31800" i="1"/>
  <c r="C31800" i="1"/>
  <c r="I31799" i="1"/>
  <c r="G31799" i="1"/>
  <c r="D31799" i="1"/>
  <c r="C31799" i="1"/>
  <c r="I31798" i="1"/>
  <c r="G31798" i="1"/>
  <c r="D31798" i="1"/>
  <c r="C31798" i="1"/>
  <c r="I31797" i="1"/>
  <c r="G31797" i="1"/>
  <c r="D31797" i="1"/>
  <c r="C31797" i="1"/>
  <c r="I31796" i="1"/>
  <c r="G31796" i="1"/>
  <c r="D31796" i="1"/>
  <c r="C31796" i="1"/>
  <c r="I31795" i="1"/>
  <c r="G31795" i="1"/>
  <c r="D31795" i="1"/>
  <c r="C31795" i="1"/>
  <c r="I31794" i="1"/>
  <c r="G31794" i="1"/>
  <c r="D31794" i="1"/>
  <c r="C31794" i="1"/>
  <c r="I31793" i="1"/>
  <c r="G31793" i="1"/>
  <c r="D31793" i="1"/>
  <c r="C31793" i="1"/>
  <c r="I31792" i="1"/>
  <c r="G31792" i="1"/>
  <c r="D31792" i="1"/>
  <c r="C31792" i="1"/>
  <c r="I31791" i="1"/>
  <c r="G31791" i="1"/>
  <c r="D31791" i="1"/>
  <c r="C31791" i="1"/>
  <c r="I31790" i="1"/>
  <c r="G31790" i="1"/>
  <c r="D31790" i="1"/>
  <c r="C31790" i="1"/>
  <c r="I31789" i="1"/>
  <c r="G31789" i="1"/>
  <c r="D31789" i="1"/>
  <c r="C31789" i="1"/>
  <c r="I31788" i="1"/>
  <c r="G31788" i="1"/>
  <c r="D31788" i="1"/>
  <c r="C31788" i="1"/>
  <c r="I31787" i="1"/>
  <c r="G31787" i="1"/>
  <c r="D31787" i="1"/>
  <c r="C31787" i="1"/>
  <c r="I31786" i="1"/>
  <c r="G31786" i="1"/>
  <c r="D31786" i="1"/>
  <c r="C31786" i="1"/>
  <c r="I31785" i="1"/>
  <c r="G31785" i="1"/>
  <c r="D31785" i="1"/>
  <c r="C31785" i="1"/>
  <c r="I31784" i="1"/>
  <c r="G31784" i="1"/>
  <c r="D31784" i="1"/>
  <c r="C31784" i="1"/>
  <c r="I31783" i="1"/>
  <c r="G31783" i="1"/>
  <c r="D31783" i="1"/>
  <c r="C31783" i="1"/>
  <c r="I31782" i="1"/>
  <c r="G31782" i="1"/>
  <c r="D31782" i="1"/>
  <c r="C31782" i="1"/>
  <c r="I31781" i="1"/>
  <c r="G31781" i="1"/>
  <c r="D31781" i="1"/>
  <c r="C31781" i="1"/>
  <c r="I31780" i="1"/>
  <c r="G31780" i="1"/>
  <c r="D31780" i="1"/>
  <c r="C31780" i="1"/>
  <c r="I31779" i="1"/>
  <c r="G31779" i="1"/>
  <c r="D31779" i="1"/>
  <c r="C31779" i="1"/>
  <c r="I31778" i="1"/>
  <c r="G31778" i="1"/>
  <c r="D31778" i="1"/>
  <c r="C31778" i="1"/>
  <c r="I31777" i="1"/>
  <c r="G31777" i="1"/>
  <c r="D31777" i="1"/>
  <c r="C31777" i="1"/>
  <c r="I31776" i="1"/>
  <c r="G31776" i="1"/>
  <c r="D31776" i="1"/>
  <c r="C31776" i="1"/>
  <c r="I31775" i="1"/>
  <c r="G31775" i="1"/>
  <c r="D31775" i="1"/>
  <c r="C31775" i="1"/>
  <c r="I31774" i="1"/>
  <c r="G31774" i="1"/>
  <c r="D31774" i="1"/>
  <c r="C31774" i="1"/>
  <c r="I31773" i="1"/>
  <c r="G31773" i="1"/>
  <c r="D31773" i="1"/>
  <c r="C31773" i="1"/>
  <c r="I31772" i="1"/>
  <c r="G31772" i="1"/>
  <c r="D31772" i="1"/>
  <c r="C31772" i="1"/>
  <c r="I31771" i="1"/>
  <c r="G31771" i="1"/>
  <c r="D31771" i="1"/>
  <c r="C31771" i="1"/>
  <c r="I31770" i="1"/>
  <c r="G31770" i="1"/>
  <c r="D31770" i="1"/>
  <c r="C31770" i="1"/>
  <c r="I31769" i="1"/>
  <c r="G31769" i="1"/>
  <c r="D31769" i="1"/>
  <c r="C31769" i="1"/>
  <c r="I31768" i="1"/>
  <c r="G31768" i="1"/>
  <c r="D31768" i="1"/>
  <c r="C31768" i="1"/>
  <c r="I31767" i="1"/>
  <c r="G31767" i="1"/>
  <c r="D31767" i="1"/>
  <c r="C31767" i="1"/>
  <c r="I31766" i="1"/>
  <c r="G31766" i="1"/>
  <c r="D31766" i="1"/>
  <c r="C31766" i="1"/>
  <c r="I31765" i="1"/>
  <c r="G31765" i="1"/>
  <c r="D31765" i="1"/>
  <c r="C31765" i="1"/>
  <c r="I31764" i="1"/>
  <c r="G31764" i="1"/>
  <c r="D31764" i="1"/>
  <c r="C31764" i="1"/>
  <c r="I31763" i="1"/>
  <c r="H31763" i="1"/>
  <c r="G31763" i="1"/>
  <c r="D31763" i="1"/>
  <c r="C31763" i="1"/>
  <c r="I31762" i="1"/>
  <c r="G31762" i="1"/>
  <c r="D31762" i="1"/>
  <c r="C31762" i="1"/>
  <c r="I31761" i="1"/>
  <c r="G31761" i="1"/>
  <c r="D31761" i="1"/>
  <c r="C31761" i="1"/>
  <c r="I31760" i="1"/>
  <c r="G31760" i="1"/>
  <c r="D31760" i="1"/>
  <c r="C31760" i="1"/>
  <c r="I31759" i="1"/>
  <c r="G31759" i="1"/>
  <c r="D31759" i="1"/>
  <c r="C31759" i="1"/>
  <c r="I31758" i="1"/>
  <c r="G31758" i="1"/>
  <c r="D31758" i="1"/>
  <c r="C31758" i="1"/>
  <c r="I31757" i="1"/>
  <c r="G31757" i="1"/>
  <c r="D31757" i="1"/>
  <c r="C31757" i="1"/>
  <c r="I31756" i="1"/>
  <c r="G31756" i="1"/>
  <c r="D31756" i="1"/>
  <c r="C31756" i="1"/>
  <c r="I31755" i="1"/>
  <c r="G31755" i="1"/>
  <c r="D31755" i="1"/>
  <c r="C31755" i="1"/>
  <c r="I31754" i="1"/>
  <c r="G31754" i="1"/>
  <c r="D31754" i="1"/>
  <c r="C31754" i="1"/>
  <c r="I31753" i="1"/>
  <c r="G31753" i="1"/>
  <c r="D31753" i="1"/>
  <c r="C31753" i="1"/>
  <c r="I31752" i="1"/>
  <c r="H31752" i="1"/>
  <c r="G31752" i="1"/>
  <c r="D31752" i="1"/>
  <c r="C31752" i="1"/>
  <c r="I31751" i="1"/>
  <c r="G31751" i="1"/>
  <c r="D31751" i="1"/>
  <c r="C31751" i="1"/>
  <c r="I31750" i="1"/>
  <c r="G31750" i="1"/>
  <c r="D31750" i="1"/>
  <c r="C31750" i="1"/>
  <c r="I31749" i="1"/>
  <c r="G31749" i="1"/>
  <c r="D31749" i="1"/>
  <c r="C31749" i="1"/>
  <c r="I31748" i="1"/>
  <c r="G31748" i="1"/>
  <c r="D31748" i="1"/>
  <c r="C31748" i="1"/>
  <c r="I31747" i="1"/>
  <c r="G31747" i="1"/>
  <c r="D31747" i="1"/>
  <c r="C31747" i="1"/>
  <c r="I31746" i="1"/>
  <c r="G31746" i="1"/>
  <c r="D31746" i="1"/>
  <c r="C31746" i="1"/>
  <c r="I31745" i="1"/>
  <c r="G31745" i="1"/>
  <c r="D31745" i="1"/>
  <c r="C31745" i="1"/>
  <c r="I31744" i="1"/>
  <c r="G31744" i="1"/>
  <c r="D31744" i="1"/>
  <c r="C31744" i="1"/>
  <c r="I31743" i="1"/>
  <c r="G31743" i="1"/>
  <c r="D31743" i="1"/>
  <c r="C31743" i="1"/>
  <c r="I31742" i="1"/>
  <c r="G31742" i="1"/>
  <c r="D31742" i="1"/>
  <c r="C31742" i="1"/>
  <c r="I31741" i="1"/>
  <c r="G31741" i="1"/>
  <c r="D31741" i="1"/>
  <c r="C31741" i="1"/>
  <c r="I31740" i="1"/>
  <c r="G31740" i="1"/>
  <c r="D31740" i="1"/>
  <c r="C31740" i="1"/>
  <c r="I31739" i="1"/>
  <c r="G31739" i="1"/>
  <c r="D31739" i="1"/>
  <c r="C31739" i="1"/>
  <c r="I31738" i="1"/>
  <c r="G31738" i="1"/>
  <c r="D31738" i="1"/>
  <c r="C31738" i="1"/>
  <c r="I31737" i="1"/>
  <c r="G31737" i="1"/>
  <c r="D31737" i="1"/>
  <c r="C31737" i="1"/>
  <c r="I31736" i="1"/>
  <c r="G31736" i="1"/>
  <c r="D31736" i="1"/>
  <c r="C31736" i="1"/>
  <c r="I31735" i="1"/>
  <c r="G31735" i="1"/>
  <c r="D31735" i="1"/>
  <c r="C31735" i="1"/>
  <c r="I31734" i="1"/>
  <c r="G31734" i="1"/>
  <c r="D31734" i="1"/>
  <c r="C31734" i="1"/>
  <c r="I31733" i="1"/>
  <c r="G31733" i="1"/>
  <c r="D31733" i="1"/>
  <c r="C31733" i="1"/>
  <c r="I31732" i="1"/>
  <c r="G31732" i="1"/>
  <c r="D31732" i="1"/>
  <c r="C31732" i="1"/>
  <c r="I31731" i="1"/>
  <c r="G31731" i="1"/>
  <c r="D31731" i="1"/>
  <c r="C31731" i="1"/>
  <c r="I31730" i="1"/>
  <c r="G31730" i="1"/>
  <c r="D31730" i="1"/>
  <c r="C31730" i="1"/>
  <c r="I31729" i="1"/>
  <c r="G31729" i="1"/>
  <c r="D31729" i="1"/>
  <c r="C31729" i="1"/>
  <c r="I31728" i="1"/>
  <c r="G31728" i="1"/>
  <c r="D31728" i="1"/>
  <c r="C31728" i="1"/>
  <c r="I31727" i="1"/>
  <c r="G31727" i="1"/>
  <c r="D31727" i="1"/>
  <c r="C31727" i="1"/>
  <c r="I31726" i="1"/>
  <c r="G31726" i="1"/>
  <c r="D31726" i="1"/>
  <c r="C31726" i="1"/>
  <c r="I31725" i="1"/>
  <c r="G31725" i="1"/>
  <c r="D31725" i="1"/>
  <c r="C31725" i="1"/>
  <c r="I31724" i="1"/>
  <c r="G31724" i="1"/>
  <c r="D31724" i="1"/>
  <c r="C31724" i="1"/>
  <c r="I31723" i="1"/>
  <c r="G31723" i="1"/>
  <c r="D31723" i="1"/>
  <c r="C31723" i="1"/>
  <c r="I31722" i="1"/>
  <c r="G31722" i="1"/>
  <c r="D31722" i="1"/>
  <c r="C31722" i="1"/>
  <c r="I31721" i="1"/>
  <c r="G31721" i="1"/>
  <c r="D31721" i="1"/>
  <c r="C31721" i="1"/>
  <c r="I31720" i="1"/>
  <c r="G31720" i="1"/>
  <c r="D31720" i="1"/>
  <c r="C31720" i="1"/>
  <c r="I31719" i="1"/>
  <c r="G31719" i="1"/>
  <c r="D31719" i="1"/>
  <c r="C31719" i="1"/>
  <c r="I31718" i="1"/>
  <c r="G31718" i="1"/>
  <c r="D31718" i="1"/>
  <c r="C31718" i="1"/>
  <c r="I31717" i="1"/>
  <c r="G31717" i="1"/>
  <c r="D31717" i="1"/>
  <c r="C31717" i="1"/>
  <c r="I31716" i="1"/>
  <c r="G31716" i="1"/>
  <c r="D31716" i="1"/>
  <c r="C31716" i="1"/>
  <c r="I31715" i="1"/>
  <c r="G31715" i="1"/>
  <c r="D31715" i="1"/>
  <c r="C31715" i="1"/>
  <c r="I31714" i="1"/>
  <c r="G31714" i="1"/>
  <c r="D31714" i="1"/>
  <c r="C31714" i="1"/>
  <c r="I31713" i="1"/>
  <c r="G31713" i="1"/>
  <c r="D31713" i="1"/>
  <c r="C31713" i="1"/>
  <c r="I31712" i="1"/>
  <c r="G31712" i="1"/>
  <c r="D31712" i="1"/>
  <c r="C31712" i="1"/>
  <c r="I31711" i="1"/>
  <c r="G31711" i="1"/>
  <c r="D31711" i="1"/>
  <c r="C31711" i="1"/>
  <c r="I31710" i="1"/>
  <c r="G31710" i="1"/>
  <c r="D31710" i="1"/>
  <c r="C31710" i="1"/>
  <c r="I31709" i="1"/>
  <c r="G31709" i="1"/>
  <c r="D31709" i="1"/>
  <c r="C31709" i="1"/>
  <c r="I31708" i="1"/>
  <c r="G31708" i="1"/>
  <c r="D31708" i="1"/>
  <c r="C31708" i="1"/>
  <c r="I31707" i="1"/>
  <c r="G31707" i="1"/>
  <c r="D31707" i="1"/>
  <c r="C31707" i="1"/>
  <c r="I31706" i="1"/>
  <c r="G31706" i="1"/>
  <c r="D31706" i="1"/>
  <c r="C31706" i="1"/>
  <c r="I31705" i="1"/>
  <c r="G31705" i="1"/>
  <c r="D31705" i="1"/>
  <c r="C31705" i="1"/>
  <c r="I31704" i="1"/>
  <c r="G31704" i="1"/>
  <c r="D31704" i="1"/>
  <c r="C31704" i="1"/>
  <c r="I31703" i="1"/>
  <c r="G31703" i="1"/>
  <c r="D31703" i="1"/>
  <c r="C31703" i="1"/>
  <c r="I31702" i="1"/>
  <c r="G31702" i="1"/>
  <c r="D31702" i="1"/>
  <c r="C31702" i="1"/>
  <c r="I31701" i="1"/>
  <c r="G31701" i="1"/>
  <c r="D31701" i="1"/>
  <c r="C31701" i="1"/>
  <c r="I31700" i="1"/>
  <c r="G31700" i="1"/>
  <c r="D31700" i="1"/>
  <c r="C31700" i="1"/>
  <c r="I31699" i="1"/>
  <c r="G31699" i="1"/>
  <c r="D31699" i="1"/>
  <c r="C31699" i="1"/>
  <c r="I31698" i="1"/>
  <c r="G31698" i="1"/>
  <c r="D31698" i="1"/>
  <c r="C31698" i="1"/>
  <c r="I31697" i="1"/>
  <c r="G31697" i="1"/>
  <c r="D31697" i="1"/>
  <c r="C31697" i="1"/>
  <c r="I31696" i="1"/>
  <c r="G31696" i="1"/>
  <c r="D31696" i="1"/>
  <c r="C31696" i="1"/>
  <c r="I31695" i="1"/>
  <c r="G31695" i="1"/>
  <c r="D31695" i="1"/>
  <c r="C31695" i="1"/>
  <c r="I31694" i="1"/>
  <c r="G31694" i="1"/>
  <c r="D31694" i="1"/>
  <c r="C31694" i="1"/>
  <c r="I31693" i="1"/>
  <c r="G31693" i="1"/>
  <c r="D31693" i="1"/>
  <c r="C31693" i="1"/>
  <c r="I31692" i="1"/>
  <c r="G31692" i="1"/>
  <c r="D31692" i="1"/>
  <c r="C31692" i="1"/>
  <c r="I31691" i="1"/>
  <c r="G31691" i="1"/>
  <c r="D31691" i="1"/>
  <c r="C31691" i="1"/>
  <c r="I31690" i="1"/>
  <c r="G31690" i="1"/>
  <c r="D31690" i="1"/>
  <c r="C31690" i="1"/>
  <c r="I31689" i="1"/>
  <c r="G31689" i="1"/>
  <c r="D31689" i="1"/>
  <c r="C31689" i="1"/>
  <c r="I31688" i="1"/>
  <c r="G31688" i="1"/>
  <c r="D31688" i="1"/>
  <c r="C31688" i="1"/>
  <c r="I31687" i="1"/>
  <c r="G31687" i="1"/>
  <c r="D31687" i="1"/>
  <c r="C31687" i="1"/>
  <c r="I31686" i="1"/>
  <c r="G31686" i="1"/>
  <c r="D31686" i="1"/>
  <c r="C31686" i="1"/>
  <c r="I31685" i="1"/>
  <c r="G31685" i="1"/>
  <c r="D31685" i="1"/>
  <c r="C31685" i="1"/>
  <c r="I31684" i="1"/>
  <c r="G31684" i="1"/>
  <c r="D31684" i="1"/>
  <c r="C31684" i="1"/>
  <c r="I31683" i="1"/>
  <c r="G31683" i="1"/>
  <c r="D31683" i="1"/>
  <c r="C31683" i="1"/>
  <c r="I31682" i="1"/>
  <c r="H31682" i="1"/>
  <c r="G31682" i="1"/>
  <c r="D31682" i="1"/>
  <c r="C31682" i="1"/>
  <c r="I31681" i="1"/>
  <c r="G31681" i="1"/>
  <c r="D31681" i="1"/>
  <c r="C31681" i="1"/>
  <c r="I31680" i="1"/>
  <c r="G31680" i="1"/>
  <c r="D31680" i="1"/>
  <c r="C31680" i="1"/>
  <c r="I31679" i="1"/>
  <c r="H31679" i="1"/>
  <c r="G31679" i="1"/>
  <c r="D31679" i="1"/>
  <c r="C31679" i="1"/>
  <c r="I31678" i="1"/>
  <c r="G31678" i="1"/>
  <c r="D31678" i="1"/>
  <c r="C31678" i="1"/>
  <c r="I31677" i="1"/>
  <c r="G31677" i="1"/>
  <c r="D31677" i="1"/>
  <c r="C31677" i="1"/>
  <c r="I31676" i="1"/>
  <c r="G31676" i="1"/>
  <c r="D31676" i="1"/>
  <c r="C31676" i="1"/>
  <c r="I31675" i="1"/>
  <c r="G31675" i="1"/>
  <c r="D31675" i="1"/>
  <c r="C31675" i="1"/>
  <c r="I31674" i="1"/>
  <c r="G31674" i="1"/>
  <c r="D31674" i="1"/>
  <c r="C31674" i="1"/>
  <c r="I31673" i="1"/>
  <c r="G31673" i="1"/>
  <c r="D31673" i="1"/>
  <c r="C31673" i="1"/>
  <c r="I31672" i="1"/>
  <c r="G31672" i="1"/>
  <c r="D31672" i="1"/>
  <c r="C31672" i="1"/>
  <c r="I31671" i="1"/>
  <c r="G31671" i="1"/>
  <c r="D31671" i="1"/>
  <c r="C31671" i="1"/>
  <c r="I31670" i="1"/>
  <c r="G31670" i="1"/>
  <c r="D31670" i="1"/>
  <c r="C31670" i="1"/>
  <c r="I31669" i="1"/>
  <c r="G31669" i="1"/>
  <c r="D31669" i="1"/>
  <c r="C31669" i="1"/>
  <c r="I31668" i="1"/>
  <c r="G31668" i="1"/>
  <c r="D31668" i="1"/>
  <c r="C31668" i="1"/>
  <c r="I31667" i="1"/>
  <c r="G31667" i="1"/>
  <c r="D31667" i="1"/>
  <c r="C31667" i="1"/>
  <c r="I31666" i="1"/>
  <c r="G31666" i="1"/>
  <c r="D31666" i="1"/>
  <c r="C31666" i="1"/>
  <c r="I31665" i="1"/>
  <c r="G31665" i="1"/>
  <c r="D31665" i="1"/>
  <c r="C31665" i="1"/>
  <c r="I31664" i="1"/>
  <c r="G31664" i="1"/>
  <c r="D31664" i="1"/>
  <c r="C31664" i="1"/>
  <c r="I31663" i="1"/>
  <c r="G31663" i="1"/>
  <c r="D31663" i="1"/>
  <c r="C31663" i="1"/>
  <c r="I31662" i="1"/>
  <c r="G31662" i="1"/>
  <c r="D31662" i="1"/>
  <c r="C31662" i="1"/>
  <c r="I31661" i="1"/>
  <c r="G31661" i="1"/>
  <c r="D31661" i="1"/>
  <c r="C31661" i="1"/>
  <c r="I31660" i="1"/>
  <c r="G31660" i="1"/>
  <c r="D31660" i="1"/>
  <c r="C31660" i="1"/>
  <c r="I31659" i="1"/>
  <c r="G31659" i="1"/>
  <c r="D31659" i="1"/>
  <c r="C31659" i="1"/>
  <c r="I31658" i="1"/>
  <c r="G31658" i="1"/>
  <c r="D31658" i="1"/>
  <c r="C31658" i="1"/>
  <c r="I31657" i="1"/>
  <c r="G31657" i="1"/>
  <c r="D31657" i="1"/>
  <c r="C31657" i="1"/>
  <c r="I31656" i="1"/>
  <c r="G31656" i="1"/>
  <c r="D31656" i="1"/>
  <c r="C31656" i="1"/>
  <c r="I31655" i="1"/>
  <c r="G31655" i="1"/>
  <c r="D31655" i="1"/>
  <c r="C31655" i="1"/>
  <c r="I31654" i="1"/>
  <c r="G31654" i="1"/>
  <c r="D31654" i="1"/>
  <c r="C31654" i="1"/>
  <c r="I31653" i="1"/>
  <c r="G31653" i="1"/>
  <c r="D31653" i="1"/>
  <c r="C31653" i="1"/>
  <c r="I31652" i="1"/>
  <c r="G31652" i="1"/>
  <c r="D31652" i="1"/>
  <c r="C31652" i="1"/>
  <c r="I31651" i="1"/>
  <c r="G31651" i="1"/>
  <c r="D31651" i="1"/>
  <c r="C31651" i="1"/>
  <c r="I31650" i="1"/>
  <c r="G31650" i="1"/>
  <c r="D31650" i="1"/>
  <c r="C31650" i="1"/>
  <c r="I31649" i="1"/>
  <c r="G31649" i="1"/>
  <c r="D31649" i="1"/>
  <c r="C31649" i="1"/>
  <c r="I31648" i="1"/>
  <c r="G31648" i="1"/>
  <c r="D31648" i="1"/>
  <c r="C31648" i="1"/>
  <c r="I31647" i="1"/>
  <c r="G31647" i="1"/>
  <c r="D31647" i="1"/>
  <c r="C31647" i="1"/>
  <c r="I31646" i="1"/>
  <c r="G31646" i="1"/>
  <c r="D31646" i="1"/>
  <c r="C31646" i="1"/>
  <c r="I31645" i="1"/>
  <c r="G31645" i="1"/>
  <c r="D31645" i="1"/>
  <c r="C31645" i="1"/>
  <c r="I31644" i="1"/>
  <c r="G31644" i="1"/>
  <c r="D31644" i="1"/>
  <c r="C31644" i="1"/>
  <c r="I31643" i="1"/>
  <c r="G31643" i="1"/>
  <c r="D31643" i="1"/>
  <c r="C31643" i="1"/>
  <c r="I31642" i="1"/>
  <c r="G31642" i="1"/>
  <c r="D31642" i="1"/>
  <c r="C31642" i="1"/>
  <c r="I31641" i="1"/>
  <c r="G31641" i="1"/>
  <c r="D31641" i="1"/>
  <c r="C31641" i="1"/>
  <c r="I31640" i="1"/>
  <c r="G31640" i="1"/>
  <c r="D31640" i="1"/>
  <c r="C31640" i="1"/>
  <c r="I31639" i="1"/>
  <c r="G31639" i="1"/>
  <c r="D31639" i="1"/>
  <c r="C31639" i="1"/>
  <c r="I31638" i="1"/>
  <c r="G31638" i="1"/>
  <c r="D31638" i="1"/>
  <c r="C31638" i="1"/>
  <c r="I31637" i="1"/>
  <c r="G31637" i="1"/>
  <c r="D31637" i="1"/>
  <c r="C31637" i="1"/>
  <c r="I31636" i="1"/>
  <c r="G31636" i="1"/>
  <c r="D31636" i="1"/>
  <c r="C31636" i="1"/>
  <c r="I31635" i="1"/>
  <c r="G31635" i="1"/>
  <c r="D31635" i="1"/>
  <c r="C31635" i="1"/>
  <c r="I31634" i="1"/>
  <c r="G31634" i="1"/>
  <c r="D31634" i="1"/>
  <c r="C31634" i="1"/>
  <c r="I31633" i="1"/>
  <c r="G31633" i="1"/>
  <c r="D31633" i="1"/>
  <c r="C31633" i="1"/>
  <c r="I31632" i="1"/>
  <c r="G31632" i="1"/>
  <c r="D31632" i="1"/>
  <c r="C31632" i="1"/>
  <c r="I31631" i="1"/>
  <c r="G31631" i="1"/>
  <c r="D31631" i="1"/>
  <c r="C31631" i="1"/>
  <c r="I31630" i="1"/>
  <c r="G31630" i="1"/>
  <c r="D31630" i="1"/>
  <c r="C31630" i="1"/>
  <c r="I31629" i="1"/>
  <c r="G31629" i="1"/>
  <c r="D31629" i="1"/>
  <c r="C31629" i="1"/>
  <c r="I31628" i="1"/>
  <c r="G31628" i="1"/>
  <c r="D31628" i="1"/>
  <c r="C31628" i="1"/>
  <c r="I31627" i="1"/>
  <c r="G31627" i="1"/>
  <c r="D31627" i="1"/>
  <c r="C31627" i="1"/>
  <c r="I31626" i="1"/>
  <c r="G31626" i="1"/>
  <c r="D31626" i="1"/>
  <c r="C31626" i="1"/>
  <c r="I31625" i="1"/>
  <c r="G31625" i="1"/>
  <c r="D31625" i="1"/>
  <c r="C31625" i="1"/>
  <c r="I31624" i="1"/>
  <c r="G31624" i="1"/>
  <c r="D31624" i="1"/>
  <c r="C31624" i="1"/>
  <c r="I31623" i="1"/>
  <c r="G31623" i="1"/>
  <c r="D31623" i="1"/>
  <c r="C31623" i="1"/>
  <c r="I31622" i="1"/>
  <c r="G31622" i="1"/>
  <c r="D31622" i="1"/>
  <c r="C31622" i="1"/>
  <c r="I31621" i="1"/>
  <c r="G31621" i="1"/>
  <c r="D31621" i="1"/>
  <c r="C31621" i="1"/>
  <c r="I31620" i="1"/>
  <c r="G31620" i="1"/>
  <c r="D31620" i="1"/>
  <c r="C31620" i="1"/>
  <c r="I31619" i="1"/>
  <c r="G31619" i="1"/>
  <c r="D31619" i="1"/>
  <c r="C31619" i="1"/>
  <c r="I31618" i="1"/>
  <c r="G31618" i="1"/>
  <c r="D31618" i="1"/>
  <c r="C31618" i="1"/>
  <c r="I31617" i="1"/>
  <c r="G31617" i="1"/>
  <c r="D31617" i="1"/>
  <c r="C31617" i="1"/>
  <c r="I31616" i="1"/>
  <c r="G31616" i="1"/>
  <c r="D31616" i="1"/>
  <c r="C31616" i="1"/>
  <c r="I31615" i="1"/>
  <c r="G31615" i="1"/>
  <c r="D31615" i="1"/>
  <c r="C31615" i="1"/>
  <c r="I31614" i="1"/>
  <c r="G31614" i="1"/>
  <c r="D31614" i="1"/>
  <c r="C31614" i="1"/>
  <c r="I31613" i="1"/>
  <c r="G31613" i="1"/>
  <c r="D31613" i="1"/>
  <c r="C31613" i="1"/>
  <c r="I31612" i="1"/>
  <c r="G31612" i="1"/>
  <c r="D31612" i="1"/>
  <c r="C31612" i="1"/>
  <c r="I31611" i="1"/>
  <c r="G31611" i="1"/>
  <c r="D31611" i="1"/>
  <c r="C31611" i="1"/>
  <c r="I31610" i="1"/>
  <c r="G31610" i="1"/>
  <c r="D31610" i="1"/>
  <c r="C31610" i="1"/>
  <c r="I31609" i="1"/>
  <c r="G31609" i="1"/>
  <c r="D31609" i="1"/>
  <c r="C31609" i="1"/>
  <c r="I31608" i="1"/>
  <c r="G31608" i="1"/>
  <c r="D31608" i="1"/>
  <c r="C31608" i="1"/>
  <c r="I31607" i="1"/>
  <c r="G31607" i="1"/>
  <c r="D31607" i="1"/>
  <c r="C31607" i="1"/>
  <c r="I31606" i="1"/>
  <c r="G31606" i="1"/>
  <c r="D31606" i="1"/>
  <c r="C31606" i="1"/>
  <c r="I31605" i="1"/>
  <c r="G31605" i="1"/>
  <c r="D31605" i="1"/>
  <c r="C31605" i="1"/>
  <c r="I31604" i="1"/>
  <c r="G31604" i="1"/>
  <c r="D31604" i="1"/>
  <c r="C31604" i="1"/>
  <c r="I31603" i="1"/>
  <c r="G31603" i="1"/>
  <c r="D31603" i="1"/>
  <c r="C31603" i="1"/>
  <c r="I31602" i="1"/>
  <c r="G31602" i="1"/>
  <c r="D31602" i="1"/>
  <c r="C31602" i="1"/>
  <c r="I31601" i="1"/>
  <c r="G31601" i="1"/>
  <c r="D31601" i="1"/>
  <c r="C31601" i="1"/>
  <c r="I31600" i="1"/>
  <c r="G31600" i="1"/>
  <c r="D31600" i="1"/>
  <c r="C31600" i="1"/>
  <c r="I31599" i="1"/>
  <c r="H31599" i="1"/>
  <c r="G31599" i="1"/>
  <c r="D31599" i="1"/>
  <c r="C31599" i="1"/>
  <c r="I31598" i="1"/>
  <c r="G31598" i="1"/>
  <c r="D31598" i="1"/>
  <c r="C31598" i="1"/>
  <c r="I31597" i="1"/>
  <c r="G31597" i="1"/>
  <c r="D31597" i="1"/>
  <c r="C31597" i="1"/>
  <c r="I31596" i="1"/>
  <c r="G31596" i="1"/>
  <c r="D31596" i="1"/>
  <c r="C31596" i="1"/>
  <c r="I31595" i="1"/>
  <c r="G31595" i="1"/>
  <c r="D31595" i="1"/>
  <c r="C31595" i="1"/>
  <c r="I31594" i="1"/>
  <c r="G31594" i="1"/>
  <c r="D31594" i="1"/>
  <c r="C31594" i="1"/>
  <c r="I31593" i="1"/>
  <c r="G31593" i="1"/>
  <c r="D31593" i="1"/>
  <c r="C31593" i="1"/>
  <c r="I31592" i="1"/>
  <c r="G31592" i="1"/>
  <c r="D31592" i="1"/>
  <c r="C31592" i="1"/>
  <c r="I31591" i="1"/>
  <c r="G31591" i="1"/>
  <c r="D31591" i="1"/>
  <c r="C31591" i="1"/>
  <c r="I31590" i="1"/>
  <c r="G31590" i="1"/>
  <c r="D31590" i="1"/>
  <c r="C31590" i="1"/>
  <c r="I31589" i="1"/>
  <c r="G31589" i="1"/>
  <c r="D31589" i="1"/>
  <c r="C31589" i="1"/>
  <c r="I31588" i="1"/>
  <c r="G31588" i="1"/>
  <c r="D31588" i="1"/>
  <c r="C31588" i="1"/>
  <c r="I31587" i="1"/>
  <c r="G31587" i="1"/>
  <c r="D31587" i="1"/>
  <c r="C31587" i="1"/>
  <c r="I31586" i="1"/>
  <c r="G31586" i="1"/>
  <c r="D31586" i="1"/>
  <c r="C31586" i="1"/>
  <c r="I31585" i="1"/>
  <c r="G31585" i="1"/>
  <c r="D31585" i="1"/>
  <c r="C31585" i="1"/>
  <c r="I31584" i="1"/>
  <c r="H31584" i="1"/>
  <c r="G31584" i="1"/>
  <c r="D31584" i="1"/>
  <c r="C31584" i="1"/>
  <c r="I31583" i="1"/>
  <c r="G31583" i="1"/>
  <c r="D31583" i="1"/>
  <c r="C31583" i="1"/>
  <c r="I31582" i="1"/>
  <c r="G31582" i="1"/>
  <c r="D31582" i="1"/>
  <c r="C31582" i="1"/>
  <c r="I31581" i="1"/>
  <c r="G31581" i="1"/>
  <c r="D31581" i="1"/>
  <c r="C31581" i="1"/>
  <c r="I31580" i="1"/>
  <c r="G31580" i="1"/>
  <c r="D31580" i="1"/>
  <c r="C31580" i="1"/>
  <c r="I31579" i="1"/>
  <c r="G31579" i="1"/>
  <c r="D31579" i="1"/>
  <c r="C31579" i="1"/>
  <c r="I31578" i="1"/>
  <c r="G31578" i="1"/>
  <c r="D31578" i="1"/>
  <c r="C31578" i="1"/>
  <c r="I31577" i="1"/>
  <c r="G31577" i="1"/>
  <c r="D31577" i="1"/>
  <c r="C31577" i="1"/>
  <c r="I31576" i="1"/>
  <c r="G31576" i="1"/>
  <c r="D31576" i="1"/>
  <c r="C31576" i="1"/>
  <c r="I31575" i="1"/>
  <c r="G31575" i="1"/>
  <c r="D31575" i="1"/>
  <c r="C31575" i="1"/>
  <c r="I31574" i="1"/>
  <c r="G31574" i="1"/>
  <c r="D31574" i="1"/>
  <c r="C31574" i="1"/>
  <c r="I31573" i="1"/>
  <c r="G31573" i="1"/>
  <c r="D31573" i="1"/>
  <c r="C31573" i="1"/>
  <c r="I31572" i="1"/>
  <c r="G31572" i="1"/>
  <c r="D31572" i="1"/>
  <c r="C31572" i="1"/>
  <c r="I31571" i="1"/>
  <c r="G31571" i="1"/>
  <c r="D31571" i="1"/>
  <c r="C31571" i="1"/>
  <c r="I31570" i="1"/>
  <c r="G31570" i="1"/>
  <c r="D31570" i="1"/>
  <c r="C31570" i="1"/>
  <c r="I31569" i="1"/>
  <c r="G31569" i="1"/>
  <c r="D31569" i="1"/>
  <c r="C31569" i="1"/>
  <c r="I31568" i="1"/>
  <c r="G31568" i="1"/>
  <c r="D31568" i="1"/>
  <c r="C31568" i="1"/>
  <c r="I31567" i="1"/>
  <c r="G31567" i="1"/>
  <c r="D31567" i="1"/>
  <c r="C31567" i="1"/>
  <c r="I31566" i="1"/>
  <c r="G31566" i="1"/>
  <c r="D31566" i="1"/>
  <c r="C31566" i="1"/>
  <c r="I31565" i="1"/>
  <c r="G31565" i="1"/>
  <c r="D31565" i="1"/>
  <c r="C31565" i="1"/>
  <c r="I31564" i="1"/>
  <c r="G31564" i="1"/>
  <c r="D31564" i="1"/>
  <c r="C31564" i="1"/>
  <c r="I31563" i="1"/>
  <c r="G31563" i="1"/>
  <c r="D31563" i="1"/>
  <c r="C31563" i="1"/>
  <c r="I31562" i="1"/>
  <c r="G31562" i="1"/>
  <c r="D31562" i="1"/>
  <c r="C31562" i="1"/>
  <c r="I31561" i="1"/>
  <c r="G31561" i="1"/>
  <c r="D31561" i="1"/>
  <c r="C31561" i="1"/>
  <c r="I31560" i="1"/>
  <c r="G31560" i="1"/>
  <c r="D31560" i="1"/>
  <c r="C31560" i="1"/>
  <c r="I31559" i="1"/>
  <c r="G31559" i="1"/>
  <c r="D31559" i="1"/>
  <c r="C31559" i="1"/>
  <c r="I31558" i="1"/>
  <c r="G31558" i="1"/>
  <c r="D31558" i="1"/>
  <c r="C31558" i="1"/>
  <c r="I31557" i="1"/>
  <c r="G31557" i="1"/>
  <c r="D31557" i="1"/>
  <c r="C31557" i="1"/>
  <c r="I31556" i="1"/>
  <c r="G31556" i="1"/>
  <c r="D31556" i="1"/>
  <c r="C31556" i="1"/>
  <c r="I31555" i="1"/>
  <c r="G31555" i="1"/>
  <c r="D31555" i="1"/>
  <c r="C31555" i="1"/>
  <c r="I31554" i="1"/>
  <c r="G31554" i="1"/>
  <c r="D31554" i="1"/>
  <c r="C31554" i="1"/>
  <c r="I31553" i="1"/>
  <c r="G31553" i="1"/>
  <c r="D31553" i="1"/>
  <c r="C31553" i="1"/>
  <c r="I31552" i="1"/>
  <c r="G31552" i="1"/>
  <c r="D31552" i="1"/>
  <c r="C31552" i="1"/>
  <c r="I31551" i="1"/>
  <c r="G31551" i="1"/>
  <c r="D31551" i="1"/>
  <c r="C31551" i="1"/>
  <c r="I31550" i="1"/>
  <c r="G31550" i="1"/>
  <c r="D31550" i="1"/>
  <c r="C31550" i="1"/>
  <c r="I31549" i="1"/>
  <c r="G31549" i="1"/>
  <c r="D31549" i="1"/>
  <c r="C31549" i="1"/>
  <c r="I31548" i="1"/>
  <c r="G31548" i="1"/>
  <c r="D31548" i="1"/>
  <c r="C31548" i="1"/>
  <c r="I31547" i="1"/>
  <c r="G31547" i="1"/>
  <c r="D31547" i="1"/>
  <c r="C31547" i="1"/>
  <c r="I31546" i="1"/>
  <c r="G31546" i="1"/>
  <c r="D31546" i="1"/>
  <c r="C31546" i="1"/>
  <c r="I31545" i="1"/>
  <c r="G31545" i="1"/>
  <c r="D31545" i="1"/>
  <c r="C31545" i="1"/>
  <c r="I31544" i="1"/>
  <c r="G31544" i="1"/>
  <c r="D31544" i="1"/>
  <c r="C31544" i="1"/>
  <c r="I31543" i="1"/>
  <c r="G31543" i="1"/>
  <c r="D31543" i="1"/>
  <c r="C31543" i="1"/>
  <c r="I31542" i="1"/>
  <c r="G31542" i="1"/>
  <c r="D31542" i="1"/>
  <c r="C31542" i="1"/>
  <c r="I31541" i="1"/>
  <c r="G31541" i="1"/>
  <c r="D31541" i="1"/>
  <c r="C31541" i="1"/>
  <c r="I31540" i="1"/>
  <c r="G31540" i="1"/>
  <c r="D31540" i="1"/>
  <c r="C31540" i="1"/>
  <c r="I31539" i="1"/>
  <c r="G31539" i="1"/>
  <c r="D31539" i="1"/>
  <c r="C31539" i="1"/>
  <c r="I31538" i="1"/>
  <c r="G31538" i="1"/>
  <c r="D31538" i="1"/>
  <c r="C31538" i="1"/>
  <c r="I31537" i="1"/>
  <c r="H31537" i="1"/>
  <c r="G31537" i="1"/>
  <c r="D31537" i="1"/>
  <c r="C31537" i="1"/>
  <c r="I31536" i="1"/>
  <c r="G31536" i="1"/>
  <c r="D31536" i="1"/>
  <c r="C31536" i="1"/>
  <c r="I31535" i="1"/>
  <c r="G31535" i="1"/>
  <c r="D31535" i="1"/>
  <c r="C31535" i="1"/>
  <c r="I31534" i="1"/>
  <c r="G31534" i="1"/>
  <c r="D31534" i="1"/>
  <c r="C31534" i="1"/>
  <c r="I31533" i="1"/>
  <c r="G31533" i="1"/>
  <c r="D31533" i="1"/>
  <c r="C31533" i="1"/>
  <c r="I31532" i="1"/>
  <c r="G31532" i="1"/>
  <c r="D31532" i="1"/>
  <c r="C31532" i="1"/>
  <c r="I31531" i="1"/>
  <c r="G31531" i="1"/>
  <c r="D31531" i="1"/>
  <c r="C31531" i="1"/>
  <c r="I31530" i="1"/>
  <c r="G31530" i="1"/>
  <c r="D31530" i="1"/>
  <c r="C31530" i="1"/>
  <c r="I31529" i="1"/>
  <c r="G31529" i="1"/>
  <c r="D31529" i="1"/>
  <c r="C31529" i="1"/>
  <c r="I31528" i="1"/>
  <c r="G31528" i="1"/>
  <c r="D31528" i="1"/>
  <c r="C31528" i="1"/>
  <c r="I31527" i="1"/>
  <c r="G31527" i="1"/>
  <c r="D31527" i="1"/>
  <c r="C31527" i="1"/>
  <c r="I31526" i="1"/>
  <c r="G31526" i="1"/>
  <c r="D31526" i="1"/>
  <c r="C31526" i="1"/>
  <c r="I31525" i="1"/>
  <c r="G31525" i="1"/>
  <c r="D31525" i="1"/>
  <c r="C31525" i="1"/>
  <c r="I31524" i="1"/>
  <c r="G31524" i="1"/>
  <c r="D31524" i="1"/>
  <c r="C31524" i="1"/>
  <c r="I31523" i="1"/>
  <c r="G31523" i="1"/>
  <c r="D31523" i="1"/>
  <c r="C31523" i="1"/>
  <c r="I31522" i="1"/>
  <c r="G31522" i="1"/>
  <c r="D31522" i="1"/>
  <c r="C31522" i="1"/>
  <c r="I31521" i="1"/>
  <c r="G31521" i="1"/>
  <c r="D31521" i="1"/>
  <c r="C31521" i="1"/>
  <c r="I31520" i="1"/>
  <c r="G31520" i="1"/>
  <c r="D31520" i="1"/>
  <c r="C31520" i="1"/>
  <c r="I31519" i="1"/>
  <c r="G31519" i="1"/>
  <c r="D31519" i="1"/>
  <c r="C31519" i="1"/>
  <c r="I31518" i="1"/>
  <c r="G31518" i="1"/>
  <c r="D31518" i="1"/>
  <c r="C31518" i="1"/>
  <c r="I31517" i="1"/>
  <c r="G31517" i="1"/>
  <c r="D31517" i="1"/>
  <c r="C31517" i="1"/>
  <c r="I31516" i="1"/>
  <c r="G31516" i="1"/>
  <c r="D31516" i="1"/>
  <c r="C31516" i="1"/>
  <c r="I31515" i="1"/>
  <c r="G31515" i="1"/>
  <c r="D31515" i="1"/>
  <c r="C31515" i="1"/>
  <c r="I31514" i="1"/>
  <c r="G31514" i="1"/>
  <c r="D31514" i="1"/>
  <c r="C31514" i="1"/>
  <c r="I31513" i="1"/>
  <c r="G31513" i="1"/>
  <c r="D31513" i="1"/>
  <c r="C31513" i="1"/>
  <c r="I31512" i="1"/>
  <c r="G31512" i="1"/>
  <c r="D31512" i="1"/>
  <c r="C31512" i="1"/>
  <c r="I31511" i="1"/>
  <c r="G31511" i="1"/>
  <c r="D31511" i="1"/>
  <c r="C31511" i="1"/>
  <c r="I31510" i="1"/>
  <c r="G31510" i="1"/>
  <c r="D31510" i="1"/>
  <c r="C31510" i="1"/>
  <c r="I31509" i="1"/>
  <c r="G31509" i="1"/>
  <c r="D31509" i="1"/>
  <c r="C31509" i="1"/>
  <c r="I31508" i="1"/>
  <c r="G31508" i="1"/>
  <c r="D31508" i="1"/>
  <c r="C31508" i="1"/>
  <c r="I31507" i="1"/>
  <c r="G31507" i="1"/>
  <c r="D31507" i="1"/>
  <c r="C31507" i="1"/>
  <c r="I31506" i="1"/>
  <c r="G31506" i="1"/>
  <c r="D31506" i="1"/>
  <c r="C31506" i="1"/>
  <c r="I31505" i="1"/>
  <c r="G31505" i="1"/>
  <c r="D31505" i="1"/>
  <c r="C31505" i="1"/>
  <c r="I31504" i="1"/>
  <c r="G31504" i="1"/>
  <c r="D31504" i="1"/>
  <c r="C31504" i="1"/>
  <c r="I31503" i="1"/>
  <c r="G31503" i="1"/>
  <c r="D31503" i="1"/>
  <c r="C31503" i="1"/>
  <c r="I31502" i="1"/>
  <c r="H31502" i="1"/>
  <c r="G31502" i="1"/>
  <c r="D31502" i="1"/>
  <c r="C31502" i="1"/>
  <c r="I31501" i="1"/>
  <c r="G31501" i="1"/>
  <c r="D31501" i="1"/>
  <c r="C31501" i="1"/>
  <c r="I31500" i="1"/>
  <c r="G31500" i="1"/>
  <c r="D31500" i="1"/>
  <c r="C31500" i="1"/>
  <c r="I31499" i="1"/>
  <c r="G31499" i="1"/>
  <c r="D31499" i="1"/>
  <c r="C31499" i="1"/>
  <c r="I31498" i="1"/>
  <c r="G31498" i="1"/>
  <c r="D31498" i="1"/>
  <c r="C31498" i="1"/>
  <c r="I31497" i="1"/>
  <c r="G31497" i="1"/>
  <c r="D31497" i="1"/>
  <c r="C31497" i="1"/>
  <c r="I31496" i="1"/>
  <c r="G31496" i="1"/>
  <c r="D31496" i="1"/>
  <c r="C31496" i="1"/>
  <c r="I31495" i="1"/>
  <c r="G31495" i="1"/>
  <c r="D31495" i="1"/>
  <c r="C31495" i="1"/>
  <c r="I31494" i="1"/>
  <c r="G31494" i="1"/>
  <c r="D31494" i="1"/>
  <c r="C31494" i="1"/>
  <c r="I31493" i="1"/>
  <c r="G31493" i="1"/>
  <c r="D31493" i="1"/>
  <c r="C31493" i="1"/>
  <c r="I31492" i="1"/>
  <c r="G31492" i="1"/>
  <c r="D31492" i="1"/>
  <c r="C31492" i="1"/>
  <c r="I31491" i="1"/>
  <c r="G31491" i="1"/>
  <c r="D31491" i="1"/>
  <c r="C31491" i="1"/>
  <c r="I31490" i="1"/>
  <c r="G31490" i="1"/>
  <c r="D31490" i="1"/>
  <c r="C31490" i="1"/>
  <c r="I31489" i="1"/>
  <c r="G31489" i="1"/>
  <c r="D31489" i="1"/>
  <c r="C31489" i="1"/>
  <c r="I31488" i="1"/>
  <c r="G31488" i="1"/>
  <c r="D31488" i="1"/>
  <c r="C31488" i="1"/>
  <c r="I31487" i="1"/>
  <c r="G31487" i="1"/>
  <c r="D31487" i="1"/>
  <c r="C31487" i="1"/>
  <c r="I31486" i="1"/>
  <c r="G31486" i="1"/>
  <c r="D31486" i="1"/>
  <c r="C31486" i="1"/>
  <c r="I31485" i="1"/>
  <c r="G31485" i="1"/>
  <c r="D31485" i="1"/>
  <c r="C31485" i="1"/>
  <c r="I31484" i="1"/>
  <c r="G31484" i="1"/>
  <c r="D31484" i="1"/>
  <c r="C31484" i="1"/>
  <c r="I31483" i="1"/>
  <c r="G31483" i="1"/>
  <c r="D31483" i="1"/>
  <c r="C31483" i="1"/>
  <c r="I31482" i="1"/>
  <c r="H31482" i="1"/>
  <c r="G31482" i="1"/>
  <c r="D31482" i="1"/>
  <c r="C31482" i="1"/>
  <c r="I31481" i="1"/>
  <c r="G31481" i="1"/>
  <c r="D31481" i="1"/>
  <c r="C31481" i="1"/>
  <c r="I31480" i="1"/>
  <c r="G31480" i="1"/>
  <c r="D31480" i="1"/>
  <c r="C31480" i="1"/>
  <c r="I31479" i="1"/>
  <c r="G31479" i="1"/>
  <c r="D31479" i="1"/>
  <c r="C31479" i="1"/>
  <c r="I31478" i="1"/>
  <c r="G31478" i="1"/>
  <c r="D31478" i="1"/>
  <c r="C31478" i="1"/>
  <c r="I31477" i="1"/>
  <c r="G31477" i="1"/>
  <c r="D31477" i="1"/>
  <c r="C31477" i="1"/>
  <c r="I31476" i="1"/>
  <c r="G31476" i="1"/>
  <c r="D31476" i="1"/>
  <c r="C31476" i="1"/>
  <c r="I31475" i="1"/>
  <c r="G31475" i="1"/>
  <c r="D31475" i="1"/>
  <c r="C31475" i="1"/>
  <c r="I31474" i="1"/>
  <c r="G31474" i="1"/>
  <c r="D31474" i="1"/>
  <c r="C31474" i="1"/>
  <c r="I31473" i="1"/>
  <c r="G31473" i="1"/>
  <c r="D31473" i="1"/>
  <c r="C31473" i="1"/>
  <c r="I31472" i="1"/>
  <c r="G31472" i="1"/>
  <c r="D31472" i="1"/>
  <c r="C31472" i="1"/>
  <c r="I31471" i="1"/>
  <c r="G31471" i="1"/>
  <c r="D31471" i="1"/>
  <c r="C31471" i="1"/>
  <c r="I31470" i="1"/>
  <c r="G31470" i="1"/>
  <c r="D31470" i="1"/>
  <c r="C31470" i="1"/>
  <c r="I31469" i="1"/>
  <c r="G31469" i="1"/>
  <c r="D31469" i="1"/>
  <c r="C31469" i="1"/>
  <c r="I31468" i="1"/>
  <c r="G31468" i="1"/>
  <c r="D31468" i="1"/>
  <c r="C31468" i="1"/>
  <c r="I31467" i="1"/>
  <c r="G31467" i="1"/>
  <c r="D31467" i="1"/>
  <c r="C31467" i="1"/>
  <c r="I31466" i="1"/>
  <c r="G31466" i="1"/>
  <c r="D31466" i="1"/>
  <c r="C31466" i="1"/>
  <c r="I31465" i="1"/>
  <c r="G31465" i="1"/>
  <c r="D31465" i="1"/>
  <c r="C31465" i="1"/>
  <c r="I31464" i="1"/>
  <c r="G31464" i="1"/>
  <c r="D31464" i="1"/>
  <c r="C31464" i="1"/>
  <c r="I31463" i="1"/>
  <c r="G31463" i="1"/>
  <c r="D31463" i="1"/>
  <c r="C31463" i="1"/>
  <c r="I31462" i="1"/>
  <c r="G31462" i="1"/>
  <c r="D31462" i="1"/>
  <c r="C31462" i="1"/>
  <c r="I31461" i="1"/>
  <c r="G31461" i="1"/>
  <c r="D31461" i="1"/>
  <c r="C31461" i="1"/>
  <c r="I31460" i="1"/>
  <c r="G31460" i="1"/>
  <c r="D31460" i="1"/>
  <c r="C31460" i="1"/>
  <c r="I31459" i="1"/>
  <c r="G31459" i="1"/>
  <c r="D31459" i="1"/>
  <c r="C31459" i="1"/>
  <c r="I31458" i="1"/>
  <c r="G31458" i="1"/>
  <c r="D31458" i="1"/>
  <c r="C31458" i="1"/>
  <c r="I31457" i="1"/>
  <c r="G31457" i="1"/>
  <c r="D31457" i="1"/>
  <c r="C31457" i="1"/>
  <c r="I31456" i="1"/>
  <c r="G31456" i="1"/>
  <c r="D31456" i="1"/>
  <c r="C31456" i="1"/>
  <c r="I31455" i="1"/>
  <c r="G31455" i="1"/>
  <c r="D31455" i="1"/>
  <c r="C31455" i="1"/>
  <c r="I31454" i="1"/>
  <c r="G31454" i="1"/>
  <c r="D31454" i="1"/>
  <c r="C31454" i="1"/>
  <c r="I31453" i="1"/>
  <c r="G31453" i="1"/>
  <c r="D31453" i="1"/>
  <c r="C31453" i="1"/>
  <c r="I31452" i="1"/>
  <c r="G31452" i="1"/>
  <c r="D31452" i="1"/>
  <c r="C31452" i="1"/>
  <c r="I31451" i="1"/>
  <c r="G31451" i="1"/>
  <c r="D31451" i="1"/>
  <c r="C31451" i="1"/>
  <c r="I31450" i="1"/>
  <c r="G31450" i="1"/>
  <c r="D31450" i="1"/>
  <c r="C31450" i="1"/>
  <c r="I31449" i="1"/>
  <c r="G31449" i="1"/>
  <c r="D31449" i="1"/>
  <c r="C31449" i="1"/>
  <c r="I31448" i="1"/>
  <c r="G31448" i="1"/>
  <c r="D31448" i="1"/>
  <c r="C31448" i="1"/>
  <c r="I31447" i="1"/>
  <c r="G31447" i="1"/>
  <c r="D31447" i="1"/>
  <c r="C31447" i="1"/>
  <c r="I31446" i="1"/>
  <c r="G31446" i="1"/>
  <c r="D31446" i="1"/>
  <c r="C31446" i="1"/>
  <c r="I31445" i="1"/>
  <c r="G31445" i="1"/>
  <c r="D31445" i="1"/>
  <c r="C31445" i="1"/>
  <c r="I31444" i="1"/>
  <c r="G31444" i="1"/>
  <c r="D31444" i="1"/>
  <c r="C31444" i="1"/>
  <c r="I31443" i="1"/>
  <c r="G31443" i="1"/>
  <c r="D31443" i="1"/>
  <c r="C31443" i="1"/>
  <c r="I31442" i="1"/>
  <c r="G31442" i="1"/>
  <c r="D31442" i="1"/>
  <c r="C31442" i="1"/>
  <c r="I31441" i="1"/>
  <c r="G31441" i="1"/>
  <c r="D31441" i="1"/>
  <c r="C31441" i="1"/>
  <c r="I31440" i="1"/>
  <c r="G31440" i="1"/>
  <c r="D31440" i="1"/>
  <c r="C31440" i="1"/>
  <c r="I31439" i="1"/>
  <c r="G31439" i="1"/>
  <c r="D31439" i="1"/>
  <c r="C31439" i="1"/>
  <c r="I31438" i="1"/>
  <c r="G31438" i="1"/>
  <c r="D31438" i="1"/>
  <c r="C31438" i="1"/>
  <c r="I31437" i="1"/>
  <c r="G31437" i="1"/>
  <c r="D31437" i="1"/>
  <c r="C31437" i="1"/>
  <c r="I31436" i="1"/>
  <c r="H31436" i="1"/>
  <c r="G31436" i="1"/>
  <c r="D31436" i="1"/>
  <c r="C31436" i="1"/>
  <c r="I31435" i="1"/>
  <c r="G31435" i="1"/>
  <c r="D31435" i="1"/>
  <c r="C31435" i="1"/>
  <c r="I31434" i="1"/>
  <c r="G31434" i="1"/>
  <c r="D31434" i="1"/>
  <c r="C31434" i="1"/>
  <c r="I31433" i="1"/>
  <c r="G31433" i="1"/>
  <c r="D31433" i="1"/>
  <c r="C31433" i="1"/>
  <c r="I31432" i="1"/>
  <c r="H31432" i="1"/>
  <c r="G31432" i="1"/>
  <c r="D31432" i="1"/>
  <c r="C31432" i="1"/>
  <c r="I31431" i="1"/>
  <c r="G31431" i="1"/>
  <c r="D31431" i="1"/>
  <c r="C31431" i="1"/>
  <c r="I31430" i="1"/>
  <c r="G31430" i="1"/>
  <c r="D31430" i="1"/>
  <c r="C31430" i="1"/>
  <c r="I31429" i="1"/>
  <c r="G31429" i="1"/>
  <c r="D31429" i="1"/>
  <c r="C31429" i="1"/>
  <c r="I31428" i="1"/>
  <c r="G31428" i="1"/>
  <c r="D31428" i="1"/>
  <c r="C31428" i="1"/>
  <c r="I31427" i="1"/>
  <c r="G31427" i="1"/>
  <c r="D31427" i="1"/>
  <c r="C31427" i="1"/>
  <c r="I31426" i="1"/>
  <c r="G31426" i="1"/>
  <c r="D31426" i="1"/>
  <c r="C31426" i="1"/>
  <c r="I31425" i="1"/>
  <c r="G31425" i="1"/>
  <c r="D31425" i="1"/>
  <c r="C31425" i="1"/>
  <c r="I31424" i="1"/>
  <c r="H31424" i="1"/>
  <c r="G31424" i="1"/>
  <c r="D31424" i="1"/>
  <c r="C31424" i="1"/>
  <c r="I31423" i="1"/>
  <c r="G31423" i="1"/>
  <c r="D31423" i="1"/>
  <c r="C31423" i="1"/>
  <c r="I31422" i="1"/>
  <c r="G31422" i="1"/>
  <c r="D31422" i="1"/>
  <c r="C31422" i="1"/>
  <c r="I31421" i="1"/>
  <c r="G31421" i="1"/>
  <c r="D31421" i="1"/>
  <c r="C31421" i="1"/>
  <c r="I31420" i="1"/>
  <c r="G31420" i="1"/>
  <c r="D31420" i="1"/>
  <c r="C31420" i="1"/>
  <c r="I31419" i="1"/>
  <c r="G31419" i="1"/>
  <c r="D31419" i="1"/>
  <c r="C31419" i="1"/>
  <c r="I31418" i="1"/>
  <c r="G31418" i="1"/>
  <c r="D31418" i="1"/>
  <c r="C31418" i="1"/>
  <c r="I31417" i="1"/>
  <c r="G31417" i="1"/>
  <c r="D31417" i="1"/>
  <c r="C31417" i="1"/>
  <c r="I31416" i="1"/>
  <c r="G31416" i="1"/>
  <c r="D31416" i="1"/>
  <c r="C31416" i="1"/>
  <c r="I31415" i="1"/>
  <c r="G31415" i="1"/>
  <c r="D31415" i="1"/>
  <c r="C31415" i="1"/>
  <c r="I31414" i="1"/>
  <c r="G31414" i="1"/>
  <c r="D31414" i="1"/>
  <c r="C31414" i="1"/>
  <c r="I31413" i="1"/>
  <c r="G31413" i="1"/>
  <c r="D31413" i="1"/>
  <c r="C31413" i="1"/>
  <c r="I31412" i="1"/>
  <c r="G31412" i="1"/>
  <c r="D31412" i="1"/>
  <c r="C31412" i="1"/>
  <c r="I31411" i="1"/>
  <c r="G31411" i="1"/>
  <c r="D31411" i="1"/>
  <c r="C31411" i="1"/>
  <c r="I31410" i="1"/>
  <c r="G31410" i="1"/>
  <c r="D31410" i="1"/>
  <c r="C31410" i="1"/>
  <c r="I31409" i="1"/>
  <c r="G31409" i="1"/>
  <c r="D31409" i="1"/>
  <c r="C31409" i="1"/>
  <c r="I31408" i="1"/>
  <c r="G31408" i="1"/>
  <c r="D31408" i="1"/>
  <c r="C31408" i="1"/>
  <c r="I31407" i="1"/>
  <c r="G31407" i="1"/>
  <c r="D31407" i="1"/>
  <c r="C31407" i="1"/>
  <c r="I31406" i="1"/>
  <c r="G31406" i="1"/>
  <c r="D31406" i="1"/>
  <c r="C31406" i="1"/>
  <c r="I31405" i="1"/>
  <c r="G31405" i="1"/>
  <c r="D31405" i="1"/>
  <c r="C31405" i="1"/>
  <c r="I31404" i="1"/>
  <c r="G31404" i="1"/>
  <c r="D31404" i="1"/>
  <c r="C31404" i="1"/>
  <c r="I31403" i="1"/>
  <c r="G31403" i="1"/>
  <c r="D31403" i="1"/>
  <c r="C31403" i="1"/>
  <c r="I31402" i="1"/>
  <c r="G31402" i="1"/>
  <c r="D31402" i="1"/>
  <c r="C31402" i="1"/>
  <c r="I31401" i="1"/>
  <c r="G31401" i="1"/>
  <c r="D31401" i="1"/>
  <c r="C31401" i="1"/>
  <c r="I31400" i="1"/>
  <c r="G31400" i="1"/>
  <c r="D31400" i="1"/>
  <c r="C31400" i="1"/>
  <c r="I31399" i="1"/>
  <c r="G31399" i="1"/>
  <c r="D31399" i="1"/>
  <c r="C31399" i="1"/>
  <c r="I31398" i="1"/>
  <c r="G31398" i="1"/>
  <c r="D31398" i="1"/>
  <c r="C31398" i="1"/>
  <c r="I31397" i="1"/>
  <c r="G31397" i="1"/>
  <c r="D31397" i="1"/>
  <c r="C31397" i="1"/>
  <c r="I31396" i="1"/>
  <c r="G31396" i="1"/>
  <c r="D31396" i="1"/>
  <c r="C31396" i="1"/>
  <c r="I31395" i="1"/>
  <c r="G31395" i="1"/>
  <c r="D31395" i="1"/>
  <c r="C31395" i="1"/>
  <c r="I31394" i="1"/>
  <c r="G31394" i="1"/>
  <c r="D31394" i="1"/>
  <c r="C31394" i="1"/>
  <c r="I31393" i="1"/>
  <c r="G31393" i="1"/>
  <c r="D31393" i="1"/>
  <c r="C31393" i="1"/>
  <c r="I31392" i="1"/>
  <c r="G31392" i="1"/>
  <c r="D31392" i="1"/>
  <c r="C31392" i="1"/>
  <c r="I31391" i="1"/>
  <c r="G31391" i="1"/>
  <c r="D31391" i="1"/>
  <c r="C31391" i="1"/>
  <c r="I31390" i="1"/>
  <c r="G31390" i="1"/>
  <c r="D31390" i="1"/>
  <c r="C31390" i="1"/>
  <c r="I31389" i="1"/>
  <c r="G31389" i="1"/>
  <c r="D31389" i="1"/>
  <c r="C31389" i="1"/>
  <c r="I31388" i="1"/>
  <c r="G31388" i="1"/>
  <c r="D31388" i="1"/>
  <c r="C31388" i="1"/>
  <c r="I31387" i="1"/>
  <c r="G31387" i="1"/>
  <c r="D31387" i="1"/>
  <c r="C31387" i="1"/>
  <c r="I31386" i="1"/>
  <c r="G31386" i="1"/>
  <c r="D31386" i="1"/>
  <c r="C31386" i="1"/>
  <c r="I31385" i="1"/>
  <c r="G31385" i="1"/>
  <c r="D31385" i="1"/>
  <c r="C31385" i="1"/>
  <c r="I31384" i="1"/>
  <c r="G31384" i="1"/>
  <c r="D31384" i="1"/>
  <c r="C31384" i="1"/>
  <c r="I31383" i="1"/>
  <c r="G31383" i="1"/>
  <c r="D31383" i="1"/>
  <c r="C31383" i="1"/>
  <c r="I31382" i="1"/>
  <c r="G31382" i="1"/>
  <c r="D31382" i="1"/>
  <c r="C31382" i="1"/>
  <c r="I31381" i="1"/>
  <c r="G31381" i="1"/>
  <c r="D31381" i="1"/>
  <c r="C31381" i="1"/>
  <c r="I31380" i="1"/>
  <c r="G31380" i="1"/>
  <c r="D31380" i="1"/>
  <c r="C31380" i="1"/>
  <c r="I31379" i="1"/>
  <c r="G31379" i="1"/>
  <c r="D31379" i="1"/>
  <c r="C31379" i="1"/>
  <c r="I31378" i="1"/>
  <c r="G31378" i="1"/>
  <c r="D31378" i="1"/>
  <c r="C31378" i="1"/>
  <c r="I31377" i="1"/>
  <c r="G31377" i="1"/>
  <c r="D31377" i="1"/>
  <c r="C31377" i="1"/>
  <c r="I31376" i="1"/>
  <c r="G31376" i="1"/>
  <c r="D31376" i="1"/>
  <c r="C31376" i="1"/>
  <c r="I31375" i="1"/>
  <c r="G31375" i="1"/>
  <c r="D31375" i="1"/>
  <c r="C31375" i="1"/>
  <c r="I31374" i="1"/>
  <c r="G31374" i="1"/>
  <c r="D31374" i="1"/>
  <c r="C31374" i="1"/>
  <c r="I31373" i="1"/>
  <c r="G31373" i="1"/>
  <c r="D31373" i="1"/>
  <c r="C31373" i="1"/>
  <c r="I31372" i="1"/>
  <c r="G31372" i="1"/>
  <c r="D31372" i="1"/>
  <c r="C31372" i="1"/>
  <c r="I31371" i="1"/>
  <c r="G31371" i="1"/>
  <c r="D31371" i="1"/>
  <c r="C31371" i="1"/>
  <c r="I31370" i="1"/>
  <c r="G31370" i="1"/>
  <c r="D31370" i="1"/>
  <c r="C31370" i="1"/>
  <c r="I31369" i="1"/>
  <c r="G31369" i="1"/>
  <c r="D31369" i="1"/>
  <c r="C31369" i="1"/>
  <c r="I31368" i="1"/>
  <c r="G31368" i="1"/>
  <c r="D31368" i="1"/>
  <c r="C31368" i="1"/>
  <c r="I31367" i="1"/>
  <c r="G31367" i="1"/>
  <c r="D31367" i="1"/>
  <c r="C31367" i="1"/>
  <c r="I31366" i="1"/>
  <c r="G31366" i="1"/>
  <c r="D31366" i="1"/>
  <c r="C31366" i="1"/>
  <c r="I31365" i="1"/>
  <c r="G31365" i="1"/>
  <c r="D31365" i="1"/>
  <c r="C31365" i="1"/>
  <c r="I31364" i="1"/>
  <c r="G31364" i="1"/>
  <c r="D31364" i="1"/>
  <c r="C31364" i="1"/>
  <c r="I31363" i="1"/>
  <c r="G31363" i="1"/>
  <c r="D31363" i="1"/>
  <c r="C31363" i="1"/>
  <c r="I31362" i="1"/>
  <c r="H31362" i="1"/>
  <c r="G31362" i="1"/>
  <c r="D31362" i="1"/>
  <c r="C31362" i="1"/>
  <c r="I31361" i="1"/>
  <c r="G31361" i="1"/>
  <c r="D31361" i="1"/>
  <c r="C31361" i="1"/>
  <c r="I31360" i="1"/>
  <c r="G31360" i="1"/>
  <c r="D31360" i="1"/>
  <c r="C31360" i="1"/>
  <c r="I31359" i="1"/>
  <c r="G31359" i="1"/>
  <c r="D31359" i="1"/>
  <c r="C31359" i="1"/>
  <c r="I31358" i="1"/>
  <c r="G31358" i="1"/>
  <c r="D31358" i="1"/>
  <c r="C31358" i="1"/>
  <c r="I31357" i="1"/>
  <c r="G31357" i="1"/>
  <c r="D31357" i="1"/>
  <c r="C31357" i="1"/>
  <c r="I31356" i="1"/>
  <c r="G31356" i="1"/>
  <c r="D31356" i="1"/>
  <c r="C31356" i="1"/>
  <c r="I31355" i="1"/>
  <c r="G31355" i="1"/>
  <c r="D31355" i="1"/>
  <c r="C31355" i="1"/>
  <c r="I31354" i="1"/>
  <c r="G31354" i="1"/>
  <c r="D31354" i="1"/>
  <c r="C31354" i="1"/>
  <c r="I31353" i="1"/>
  <c r="H31353" i="1"/>
  <c r="G31353" i="1"/>
  <c r="D31353" i="1"/>
  <c r="C31353" i="1"/>
  <c r="I31352" i="1"/>
  <c r="G31352" i="1"/>
  <c r="D31352" i="1"/>
  <c r="C31352" i="1"/>
  <c r="I31351" i="1"/>
  <c r="G31351" i="1"/>
  <c r="D31351" i="1"/>
  <c r="C31351" i="1"/>
  <c r="I31350" i="1"/>
  <c r="G31350" i="1"/>
  <c r="D31350" i="1"/>
  <c r="C31350" i="1"/>
  <c r="I31349" i="1"/>
  <c r="G31349" i="1"/>
  <c r="D31349" i="1"/>
  <c r="C31349" i="1"/>
  <c r="I31348" i="1"/>
  <c r="G31348" i="1"/>
  <c r="D31348" i="1"/>
  <c r="C31348" i="1"/>
  <c r="I31347" i="1"/>
  <c r="G31347" i="1"/>
  <c r="D31347" i="1"/>
  <c r="C31347" i="1"/>
  <c r="I31346" i="1"/>
  <c r="G31346" i="1"/>
  <c r="D31346" i="1"/>
  <c r="C31346" i="1"/>
  <c r="I31345" i="1"/>
  <c r="G31345" i="1"/>
  <c r="D31345" i="1"/>
  <c r="C31345" i="1"/>
  <c r="I31344" i="1"/>
  <c r="G31344" i="1"/>
  <c r="D31344" i="1"/>
  <c r="C31344" i="1"/>
  <c r="I31343" i="1"/>
  <c r="G31343" i="1"/>
  <c r="D31343" i="1"/>
  <c r="C31343" i="1"/>
  <c r="I31342" i="1"/>
  <c r="G31342" i="1"/>
  <c r="D31342" i="1"/>
  <c r="C31342" i="1"/>
  <c r="I31341" i="1"/>
  <c r="G31341" i="1"/>
  <c r="D31341" i="1"/>
  <c r="C31341" i="1"/>
  <c r="I31340" i="1"/>
  <c r="G31340" i="1"/>
  <c r="D31340" i="1"/>
  <c r="C31340" i="1"/>
  <c r="I31339" i="1"/>
  <c r="G31339" i="1"/>
  <c r="D31339" i="1"/>
  <c r="C31339" i="1"/>
  <c r="I31338" i="1"/>
  <c r="G31338" i="1"/>
  <c r="D31338" i="1"/>
  <c r="C31338" i="1"/>
  <c r="I31337" i="1"/>
  <c r="G31337" i="1"/>
  <c r="D31337" i="1"/>
  <c r="C31337" i="1"/>
  <c r="I31336" i="1"/>
  <c r="G31336" i="1"/>
  <c r="D31336" i="1"/>
  <c r="C31336" i="1"/>
  <c r="I31335" i="1"/>
  <c r="G31335" i="1"/>
  <c r="D31335" i="1"/>
  <c r="C31335" i="1"/>
  <c r="I31334" i="1"/>
  <c r="G31334" i="1"/>
  <c r="D31334" i="1"/>
  <c r="C31334" i="1"/>
  <c r="I31333" i="1"/>
  <c r="H31333" i="1"/>
  <c r="G31333" i="1"/>
  <c r="D31333" i="1"/>
  <c r="C31333" i="1"/>
  <c r="I31332" i="1"/>
  <c r="G31332" i="1"/>
  <c r="D31332" i="1"/>
  <c r="C31332" i="1"/>
  <c r="I31331" i="1"/>
  <c r="G31331" i="1"/>
  <c r="D31331" i="1"/>
  <c r="C31331" i="1"/>
  <c r="I31330" i="1"/>
  <c r="G31330" i="1"/>
  <c r="D31330" i="1"/>
  <c r="C31330" i="1"/>
  <c r="I31329" i="1"/>
  <c r="G31329" i="1"/>
  <c r="D31329" i="1"/>
  <c r="C31329" i="1"/>
  <c r="I31328" i="1"/>
  <c r="G31328" i="1"/>
  <c r="D31328" i="1"/>
  <c r="C31328" i="1"/>
  <c r="I31327" i="1"/>
  <c r="G31327" i="1"/>
  <c r="D31327" i="1"/>
  <c r="C31327" i="1"/>
  <c r="I31326" i="1"/>
  <c r="G31326" i="1"/>
  <c r="D31326" i="1"/>
  <c r="C31326" i="1"/>
  <c r="I31325" i="1"/>
  <c r="G31325" i="1"/>
  <c r="D31325" i="1"/>
  <c r="C31325" i="1"/>
  <c r="I31324" i="1"/>
  <c r="G31324" i="1"/>
  <c r="D31324" i="1"/>
  <c r="C31324" i="1"/>
  <c r="I31323" i="1"/>
  <c r="G31323" i="1"/>
  <c r="D31323" i="1"/>
  <c r="C31323" i="1"/>
  <c r="I31322" i="1"/>
  <c r="G31322" i="1"/>
  <c r="D31322" i="1"/>
  <c r="C31322" i="1"/>
  <c r="I31321" i="1"/>
  <c r="G31321" i="1"/>
  <c r="D31321" i="1"/>
  <c r="C31321" i="1"/>
  <c r="I31320" i="1"/>
  <c r="G31320" i="1"/>
  <c r="D31320" i="1"/>
  <c r="C31320" i="1"/>
  <c r="I31319" i="1"/>
  <c r="G31319" i="1"/>
  <c r="D31319" i="1"/>
  <c r="C31319" i="1"/>
  <c r="I31318" i="1"/>
  <c r="G31318" i="1"/>
  <c r="D31318" i="1"/>
  <c r="C31318" i="1"/>
  <c r="I31317" i="1"/>
  <c r="G31317" i="1"/>
  <c r="D31317" i="1"/>
  <c r="C31317" i="1"/>
  <c r="I31316" i="1"/>
  <c r="G31316" i="1"/>
  <c r="D31316" i="1"/>
  <c r="C31316" i="1"/>
  <c r="I31315" i="1"/>
  <c r="G31315" i="1"/>
  <c r="D31315" i="1"/>
  <c r="C31315" i="1"/>
  <c r="I31314" i="1"/>
  <c r="G31314" i="1"/>
  <c r="D31314" i="1"/>
  <c r="C31314" i="1"/>
  <c r="I31313" i="1"/>
  <c r="G31313" i="1"/>
  <c r="D31313" i="1"/>
  <c r="C31313" i="1"/>
  <c r="I31312" i="1"/>
  <c r="G31312" i="1"/>
  <c r="D31312" i="1"/>
  <c r="C31312" i="1"/>
  <c r="I31311" i="1"/>
  <c r="G31311" i="1"/>
  <c r="D31311" i="1"/>
  <c r="C31311" i="1"/>
  <c r="I31310" i="1"/>
  <c r="G31310" i="1"/>
  <c r="D31310" i="1"/>
  <c r="C31310" i="1"/>
  <c r="I31309" i="1"/>
  <c r="G31309" i="1"/>
  <c r="D31309" i="1"/>
  <c r="C31309" i="1"/>
  <c r="I31308" i="1"/>
  <c r="G31308" i="1"/>
  <c r="D31308" i="1"/>
  <c r="C31308" i="1"/>
  <c r="I31307" i="1"/>
  <c r="G31307" i="1"/>
  <c r="D31307" i="1"/>
  <c r="C31307" i="1"/>
  <c r="I31306" i="1"/>
  <c r="G31306" i="1"/>
  <c r="D31306" i="1"/>
  <c r="C31306" i="1"/>
  <c r="I31305" i="1"/>
  <c r="G31305" i="1"/>
  <c r="D31305" i="1"/>
  <c r="C31305" i="1"/>
  <c r="I31304" i="1"/>
  <c r="G31304" i="1"/>
  <c r="D31304" i="1"/>
  <c r="C31304" i="1"/>
  <c r="I31303" i="1"/>
  <c r="G31303" i="1"/>
  <c r="D31303" i="1"/>
  <c r="C31303" i="1"/>
  <c r="I31302" i="1"/>
  <c r="G31302" i="1"/>
  <c r="D31302" i="1"/>
  <c r="C31302" i="1"/>
  <c r="I31301" i="1"/>
  <c r="G31301" i="1"/>
  <c r="D31301" i="1"/>
  <c r="C31301" i="1"/>
  <c r="I31300" i="1"/>
  <c r="G31300" i="1"/>
  <c r="D31300" i="1"/>
  <c r="C31300" i="1"/>
  <c r="I31299" i="1"/>
  <c r="G31299" i="1"/>
  <c r="D31299" i="1"/>
  <c r="C31299" i="1"/>
  <c r="I31298" i="1"/>
  <c r="G31298" i="1"/>
  <c r="D31298" i="1"/>
  <c r="C31298" i="1"/>
  <c r="I31297" i="1"/>
  <c r="G31297" i="1"/>
  <c r="D31297" i="1"/>
  <c r="C31297" i="1"/>
  <c r="I31296" i="1"/>
  <c r="G31296" i="1"/>
  <c r="D31296" i="1"/>
  <c r="C31296" i="1"/>
  <c r="I31295" i="1"/>
  <c r="G31295" i="1"/>
  <c r="D31295" i="1"/>
  <c r="C31295" i="1"/>
  <c r="I31294" i="1"/>
  <c r="G31294" i="1"/>
  <c r="D31294" i="1"/>
  <c r="C31294" i="1"/>
  <c r="I31293" i="1"/>
  <c r="G31293" i="1"/>
  <c r="D31293" i="1"/>
  <c r="C31293" i="1"/>
  <c r="I31292" i="1"/>
  <c r="G31292" i="1"/>
  <c r="D31292" i="1"/>
  <c r="C31292" i="1"/>
  <c r="I31291" i="1"/>
  <c r="G31291" i="1"/>
  <c r="D31291" i="1"/>
  <c r="C31291" i="1"/>
  <c r="I31290" i="1"/>
  <c r="G31290" i="1"/>
  <c r="D31290" i="1"/>
  <c r="C31290" i="1"/>
  <c r="I31289" i="1"/>
  <c r="G31289" i="1"/>
  <c r="D31289" i="1"/>
  <c r="C31289" i="1"/>
  <c r="I31288" i="1"/>
  <c r="G31288" i="1"/>
  <c r="D31288" i="1"/>
  <c r="C31288" i="1"/>
  <c r="I31287" i="1"/>
  <c r="H31287" i="1"/>
  <c r="G31287" i="1"/>
  <c r="D31287" i="1"/>
  <c r="C31287" i="1"/>
  <c r="I31286" i="1"/>
  <c r="G31286" i="1"/>
  <c r="D31286" i="1"/>
  <c r="C31286" i="1"/>
  <c r="I31285" i="1"/>
  <c r="G31285" i="1"/>
  <c r="D31285" i="1"/>
  <c r="C31285" i="1"/>
  <c r="I31284" i="1"/>
  <c r="G31284" i="1"/>
  <c r="D31284" i="1"/>
  <c r="C31284" i="1"/>
  <c r="I31283" i="1"/>
  <c r="G31283" i="1"/>
  <c r="D31283" i="1"/>
  <c r="C31283" i="1"/>
  <c r="I31282" i="1"/>
  <c r="G31282" i="1"/>
  <c r="D31282" i="1"/>
  <c r="C31282" i="1"/>
  <c r="I31281" i="1"/>
  <c r="G31281" i="1"/>
  <c r="D31281" i="1"/>
  <c r="C31281" i="1"/>
  <c r="I31280" i="1"/>
  <c r="G31280" i="1"/>
  <c r="D31280" i="1"/>
  <c r="C31280" i="1"/>
  <c r="I31279" i="1"/>
  <c r="G31279" i="1"/>
  <c r="D31279" i="1"/>
  <c r="C31279" i="1"/>
  <c r="I31278" i="1"/>
  <c r="G31278" i="1"/>
  <c r="D31278" i="1"/>
  <c r="C31278" i="1"/>
  <c r="I31277" i="1"/>
  <c r="G31277" i="1"/>
  <c r="D31277" i="1"/>
  <c r="C31277" i="1"/>
  <c r="I31276" i="1"/>
  <c r="G31276" i="1"/>
  <c r="D31276" i="1"/>
  <c r="C31276" i="1"/>
  <c r="I31275" i="1"/>
  <c r="G31275" i="1"/>
  <c r="D31275" i="1"/>
  <c r="C31275" i="1"/>
  <c r="I31274" i="1"/>
  <c r="G31274" i="1"/>
  <c r="D31274" i="1"/>
  <c r="C31274" i="1"/>
  <c r="I31273" i="1"/>
  <c r="G31273" i="1"/>
  <c r="D31273" i="1"/>
  <c r="C31273" i="1"/>
  <c r="I31272" i="1"/>
  <c r="G31272" i="1"/>
  <c r="D31272" i="1"/>
  <c r="C31272" i="1"/>
  <c r="I31271" i="1"/>
  <c r="G31271" i="1"/>
  <c r="D31271" i="1"/>
  <c r="C31271" i="1"/>
  <c r="I31270" i="1"/>
  <c r="G31270" i="1"/>
  <c r="D31270" i="1"/>
  <c r="C31270" i="1"/>
  <c r="I31269" i="1"/>
  <c r="G31269" i="1"/>
  <c r="D31269" i="1"/>
  <c r="C31269" i="1"/>
  <c r="I31268" i="1"/>
  <c r="G31268" i="1"/>
  <c r="D31268" i="1"/>
  <c r="C31268" i="1"/>
  <c r="I31267" i="1"/>
  <c r="G31267" i="1"/>
  <c r="D31267" i="1"/>
  <c r="C31267" i="1"/>
  <c r="I31266" i="1"/>
  <c r="G31266" i="1"/>
  <c r="D31266" i="1"/>
  <c r="C31266" i="1"/>
  <c r="I31265" i="1"/>
  <c r="G31265" i="1"/>
  <c r="D31265" i="1"/>
  <c r="C31265" i="1"/>
  <c r="I31264" i="1"/>
  <c r="G31264" i="1"/>
  <c r="D31264" i="1"/>
  <c r="C31264" i="1"/>
  <c r="I31263" i="1"/>
  <c r="G31263" i="1"/>
  <c r="D31263" i="1"/>
  <c r="C31263" i="1"/>
  <c r="I31262" i="1"/>
  <c r="G31262" i="1"/>
  <c r="D31262" i="1"/>
  <c r="C31262" i="1"/>
  <c r="I31261" i="1"/>
  <c r="G31261" i="1"/>
  <c r="D31261" i="1"/>
  <c r="C31261" i="1"/>
  <c r="I31260" i="1"/>
  <c r="G31260" i="1"/>
  <c r="D31260" i="1"/>
  <c r="C31260" i="1"/>
  <c r="I31259" i="1"/>
  <c r="G31259" i="1"/>
  <c r="D31259" i="1"/>
  <c r="C31259" i="1"/>
  <c r="I31258" i="1"/>
  <c r="G31258" i="1"/>
  <c r="D31258" i="1"/>
  <c r="C31258" i="1"/>
  <c r="I31257" i="1"/>
  <c r="G31257" i="1"/>
  <c r="D31257" i="1"/>
  <c r="C31257" i="1"/>
  <c r="I31256" i="1"/>
  <c r="G31256" i="1"/>
  <c r="D31256" i="1"/>
  <c r="C31256" i="1"/>
  <c r="I31255" i="1"/>
  <c r="G31255" i="1"/>
  <c r="D31255" i="1"/>
  <c r="C31255" i="1"/>
  <c r="I31254" i="1"/>
  <c r="G31254" i="1"/>
  <c r="D31254" i="1"/>
  <c r="C31254" i="1"/>
  <c r="I31253" i="1"/>
  <c r="G31253" i="1"/>
  <c r="D31253" i="1"/>
  <c r="C31253" i="1"/>
  <c r="I31252" i="1"/>
  <c r="G31252" i="1"/>
  <c r="D31252" i="1"/>
  <c r="C31252" i="1"/>
  <c r="I31251" i="1"/>
  <c r="G31251" i="1"/>
  <c r="D31251" i="1"/>
  <c r="C31251" i="1"/>
  <c r="I31250" i="1"/>
  <c r="G31250" i="1"/>
  <c r="D31250" i="1"/>
  <c r="C31250" i="1"/>
  <c r="I31249" i="1"/>
  <c r="G31249" i="1"/>
  <c r="D31249" i="1"/>
  <c r="C31249" i="1"/>
  <c r="I31248" i="1"/>
  <c r="G31248" i="1"/>
  <c r="D31248" i="1"/>
  <c r="C31248" i="1"/>
  <c r="I31247" i="1"/>
  <c r="G31247" i="1"/>
  <c r="D31247" i="1"/>
  <c r="C31247" i="1"/>
  <c r="I31246" i="1"/>
  <c r="G31246" i="1"/>
  <c r="D31246" i="1"/>
  <c r="C31246" i="1"/>
  <c r="I31245" i="1"/>
  <c r="G31245" i="1"/>
  <c r="D31245" i="1"/>
  <c r="C31245" i="1"/>
  <c r="I31244" i="1"/>
  <c r="G31244" i="1"/>
  <c r="D31244" i="1"/>
  <c r="C31244" i="1"/>
  <c r="I31243" i="1"/>
  <c r="G31243" i="1"/>
  <c r="D31243" i="1"/>
  <c r="C31243" i="1"/>
  <c r="I31242" i="1"/>
  <c r="G31242" i="1"/>
  <c r="D31242" i="1"/>
  <c r="C31242" i="1"/>
  <c r="I31241" i="1"/>
  <c r="G31241" i="1"/>
  <c r="D31241" i="1"/>
  <c r="C31241" i="1"/>
  <c r="I31240" i="1"/>
  <c r="G31240" i="1"/>
  <c r="D31240" i="1"/>
  <c r="C31240" i="1"/>
  <c r="I31239" i="1"/>
  <c r="G31239" i="1"/>
  <c r="D31239" i="1"/>
  <c r="C31239" i="1"/>
  <c r="I31238" i="1"/>
  <c r="G31238" i="1"/>
  <c r="D31238" i="1"/>
  <c r="C31238" i="1"/>
  <c r="I31237" i="1"/>
  <c r="G31237" i="1"/>
  <c r="D31237" i="1"/>
  <c r="C31237" i="1"/>
  <c r="I31236" i="1"/>
  <c r="G31236" i="1"/>
  <c r="D31236" i="1"/>
  <c r="C31236" i="1"/>
  <c r="I31235" i="1"/>
  <c r="G31235" i="1"/>
  <c r="D31235" i="1"/>
  <c r="C31235" i="1"/>
  <c r="I31234" i="1"/>
  <c r="G31234" i="1"/>
  <c r="D31234" i="1"/>
  <c r="C31234" i="1"/>
  <c r="I31233" i="1"/>
  <c r="G31233" i="1"/>
  <c r="D31233" i="1"/>
  <c r="C31233" i="1"/>
  <c r="I31232" i="1"/>
  <c r="G31232" i="1"/>
  <c r="D31232" i="1"/>
  <c r="C31232" i="1"/>
  <c r="I31231" i="1"/>
  <c r="G31231" i="1"/>
  <c r="D31231" i="1"/>
  <c r="C31231" i="1"/>
  <c r="I31230" i="1"/>
  <c r="G31230" i="1"/>
  <c r="D31230" i="1"/>
  <c r="C31230" i="1"/>
  <c r="I31229" i="1"/>
  <c r="G31229" i="1"/>
  <c r="D31229" i="1"/>
  <c r="C31229" i="1"/>
  <c r="I31228" i="1"/>
  <c r="G31228" i="1"/>
  <c r="D31228" i="1"/>
  <c r="C31228" i="1"/>
  <c r="I31227" i="1"/>
  <c r="G31227" i="1"/>
  <c r="D31227" i="1"/>
  <c r="C31227" i="1"/>
  <c r="I31226" i="1"/>
  <c r="G31226" i="1"/>
  <c r="D31226" i="1"/>
  <c r="C31226" i="1"/>
  <c r="I31225" i="1"/>
  <c r="G31225" i="1"/>
  <c r="D31225" i="1"/>
  <c r="C31225" i="1"/>
  <c r="I31224" i="1"/>
  <c r="G31224" i="1"/>
  <c r="D31224" i="1"/>
  <c r="C31224" i="1"/>
  <c r="I31223" i="1"/>
  <c r="G31223" i="1"/>
  <c r="D31223" i="1"/>
  <c r="C31223" i="1"/>
  <c r="I31222" i="1"/>
  <c r="G31222" i="1"/>
  <c r="D31222" i="1"/>
  <c r="C31222" i="1"/>
  <c r="I31221" i="1"/>
  <c r="G31221" i="1"/>
  <c r="D31221" i="1"/>
  <c r="C31221" i="1"/>
  <c r="I31220" i="1"/>
  <c r="G31220" i="1"/>
  <c r="D31220" i="1"/>
  <c r="C31220" i="1"/>
  <c r="I31219" i="1"/>
  <c r="G31219" i="1"/>
  <c r="D31219" i="1"/>
  <c r="C31219" i="1"/>
  <c r="I31218" i="1"/>
  <c r="G31218" i="1"/>
  <c r="D31218" i="1"/>
  <c r="C31218" i="1"/>
  <c r="I31217" i="1"/>
  <c r="G31217" i="1"/>
  <c r="D31217" i="1"/>
  <c r="C31217" i="1"/>
  <c r="I31216" i="1"/>
  <c r="G31216" i="1"/>
  <c r="D31216" i="1"/>
  <c r="C31216" i="1"/>
  <c r="I31215" i="1"/>
  <c r="G31215" i="1"/>
  <c r="D31215" i="1"/>
  <c r="C31215" i="1"/>
  <c r="I31214" i="1"/>
  <c r="G31214" i="1"/>
  <c r="D31214" i="1"/>
  <c r="C31214" i="1"/>
  <c r="I31213" i="1"/>
  <c r="G31213" i="1"/>
  <c r="D31213" i="1"/>
  <c r="C31213" i="1"/>
  <c r="I31212" i="1"/>
  <c r="G31212" i="1"/>
  <c r="D31212" i="1"/>
  <c r="C31212" i="1"/>
  <c r="I31211" i="1"/>
  <c r="G31211" i="1"/>
  <c r="D31211" i="1"/>
  <c r="C31211" i="1"/>
  <c r="I31210" i="1"/>
  <c r="G31210" i="1"/>
  <c r="D31210" i="1"/>
  <c r="C31210" i="1"/>
  <c r="I31209" i="1"/>
  <c r="G31209" i="1"/>
  <c r="D31209" i="1"/>
  <c r="C31209" i="1"/>
  <c r="I31208" i="1"/>
  <c r="G31208" i="1"/>
  <c r="D31208" i="1"/>
  <c r="C31208" i="1"/>
  <c r="I31207" i="1"/>
  <c r="G31207" i="1"/>
  <c r="D31207" i="1"/>
  <c r="C31207" i="1"/>
  <c r="I31206" i="1"/>
  <c r="G31206" i="1"/>
  <c r="D31206" i="1"/>
  <c r="C31206" i="1"/>
  <c r="I31205" i="1"/>
  <c r="G31205" i="1"/>
  <c r="D31205" i="1"/>
  <c r="C31205" i="1"/>
  <c r="I31204" i="1"/>
  <c r="G31204" i="1"/>
  <c r="D31204" i="1"/>
  <c r="C31204" i="1"/>
  <c r="I31203" i="1"/>
  <c r="G31203" i="1"/>
  <c r="D31203" i="1"/>
  <c r="C31203" i="1"/>
  <c r="I31202" i="1"/>
  <c r="G31202" i="1"/>
  <c r="D31202" i="1"/>
  <c r="C31202" i="1"/>
  <c r="I31201" i="1"/>
  <c r="G31201" i="1"/>
  <c r="D31201" i="1"/>
  <c r="C31201" i="1"/>
  <c r="I31200" i="1"/>
  <c r="G31200" i="1"/>
  <c r="D31200" i="1"/>
  <c r="C31200" i="1"/>
  <c r="I31199" i="1"/>
  <c r="G31199" i="1"/>
  <c r="D31199" i="1"/>
  <c r="C31199" i="1"/>
  <c r="I31198" i="1"/>
  <c r="G31198" i="1"/>
  <c r="D31198" i="1"/>
  <c r="C31198" i="1"/>
  <c r="I31197" i="1"/>
  <c r="G31197" i="1"/>
  <c r="D31197" i="1"/>
  <c r="C31197" i="1"/>
  <c r="I31196" i="1"/>
  <c r="G31196" i="1"/>
  <c r="D31196" i="1"/>
  <c r="C31196" i="1"/>
  <c r="I31195" i="1"/>
  <c r="G31195" i="1"/>
  <c r="D31195" i="1"/>
  <c r="C31195" i="1"/>
  <c r="I31194" i="1"/>
  <c r="G31194" i="1"/>
  <c r="D31194" i="1"/>
  <c r="C31194" i="1"/>
  <c r="I31193" i="1"/>
  <c r="G31193" i="1"/>
  <c r="D31193" i="1"/>
  <c r="C31193" i="1"/>
  <c r="I31192" i="1"/>
  <c r="G31192" i="1"/>
  <c r="D31192" i="1"/>
  <c r="C31192" i="1"/>
  <c r="I31191" i="1"/>
  <c r="G31191" i="1"/>
  <c r="D31191" i="1"/>
  <c r="C31191" i="1"/>
  <c r="I31190" i="1"/>
  <c r="G31190" i="1"/>
  <c r="D31190" i="1"/>
  <c r="C31190" i="1"/>
  <c r="I31189" i="1"/>
  <c r="G31189" i="1"/>
  <c r="D31189" i="1"/>
  <c r="C31189" i="1"/>
  <c r="I31188" i="1"/>
  <c r="G31188" i="1"/>
  <c r="D31188" i="1"/>
  <c r="C31188" i="1"/>
  <c r="I31187" i="1"/>
  <c r="G31187" i="1"/>
  <c r="D31187" i="1"/>
  <c r="C31187" i="1"/>
  <c r="I31186" i="1"/>
  <c r="G31186" i="1"/>
  <c r="D31186" i="1"/>
  <c r="C31186" i="1"/>
  <c r="I31185" i="1"/>
  <c r="G31185" i="1"/>
  <c r="D31185" i="1"/>
  <c r="C31185" i="1"/>
  <c r="I31184" i="1"/>
  <c r="G31184" i="1"/>
  <c r="D31184" i="1"/>
  <c r="C31184" i="1"/>
  <c r="I31183" i="1"/>
  <c r="G31183" i="1"/>
  <c r="D31183" i="1"/>
  <c r="C31183" i="1"/>
  <c r="I31182" i="1"/>
  <c r="G31182" i="1"/>
  <c r="D31182" i="1"/>
  <c r="C31182" i="1"/>
  <c r="I31181" i="1"/>
  <c r="G31181" i="1"/>
  <c r="D31181" i="1"/>
  <c r="C31181" i="1"/>
  <c r="I31180" i="1"/>
  <c r="G31180" i="1"/>
  <c r="D31180" i="1"/>
  <c r="C31180" i="1"/>
  <c r="I31179" i="1"/>
  <c r="G31179" i="1"/>
  <c r="D31179" i="1"/>
  <c r="C31179" i="1"/>
  <c r="I31178" i="1"/>
  <c r="G31178" i="1"/>
  <c r="D31178" i="1"/>
  <c r="C31178" i="1"/>
  <c r="I31177" i="1"/>
  <c r="G31177" i="1"/>
  <c r="D31177" i="1"/>
  <c r="C31177" i="1"/>
  <c r="I31176" i="1"/>
  <c r="G31176" i="1"/>
  <c r="D31176" i="1"/>
  <c r="C31176" i="1"/>
  <c r="I31175" i="1"/>
  <c r="G31175" i="1"/>
  <c r="D31175" i="1"/>
  <c r="C31175" i="1"/>
  <c r="I31174" i="1"/>
  <c r="G31174" i="1"/>
  <c r="D31174" i="1"/>
  <c r="C31174" i="1"/>
  <c r="I31173" i="1"/>
  <c r="G31173" i="1"/>
  <c r="D31173" i="1"/>
  <c r="C31173" i="1"/>
  <c r="I31172" i="1"/>
  <c r="G31172" i="1"/>
  <c r="D31172" i="1"/>
  <c r="C31172" i="1"/>
  <c r="I31171" i="1"/>
  <c r="G31171" i="1"/>
  <c r="D31171" i="1"/>
  <c r="C31171" i="1"/>
  <c r="I31170" i="1"/>
  <c r="G31170" i="1"/>
  <c r="D31170" i="1"/>
  <c r="C31170" i="1"/>
  <c r="I31169" i="1"/>
  <c r="G31169" i="1"/>
  <c r="D31169" i="1"/>
  <c r="C31169" i="1"/>
  <c r="I31168" i="1"/>
  <c r="G31168" i="1"/>
  <c r="D31168" i="1"/>
  <c r="C31168" i="1"/>
  <c r="I31167" i="1"/>
  <c r="G31167" i="1"/>
  <c r="D31167" i="1"/>
  <c r="C31167" i="1"/>
  <c r="I31166" i="1"/>
  <c r="G31166" i="1"/>
  <c r="D31166" i="1"/>
  <c r="C31166" i="1"/>
  <c r="I31165" i="1"/>
  <c r="G31165" i="1"/>
  <c r="D31165" i="1"/>
  <c r="C31165" i="1"/>
  <c r="I31164" i="1"/>
  <c r="G31164" i="1"/>
  <c r="D31164" i="1"/>
  <c r="C31164" i="1"/>
  <c r="I31163" i="1"/>
  <c r="G31163" i="1"/>
  <c r="D31163" i="1"/>
  <c r="C31163" i="1"/>
  <c r="I31162" i="1"/>
  <c r="G31162" i="1"/>
  <c r="D31162" i="1"/>
  <c r="C31162" i="1"/>
  <c r="I31161" i="1"/>
  <c r="G31161" i="1"/>
  <c r="D31161" i="1"/>
  <c r="C31161" i="1"/>
  <c r="I31160" i="1"/>
  <c r="G31160" i="1"/>
  <c r="D31160" i="1"/>
  <c r="C31160" i="1"/>
  <c r="I31159" i="1"/>
  <c r="H31159" i="1"/>
  <c r="G31159" i="1"/>
  <c r="D31159" i="1"/>
  <c r="C31159" i="1"/>
  <c r="I31158" i="1"/>
  <c r="G31158" i="1"/>
  <c r="D31158" i="1"/>
  <c r="C31158" i="1"/>
  <c r="I31157" i="1"/>
  <c r="G31157" i="1"/>
  <c r="D31157" i="1"/>
  <c r="C31157" i="1"/>
  <c r="I31156" i="1"/>
  <c r="G31156" i="1"/>
  <c r="D31156" i="1"/>
  <c r="C31156" i="1"/>
  <c r="I31155" i="1"/>
  <c r="G31155" i="1"/>
  <c r="D31155" i="1"/>
  <c r="C31155" i="1"/>
  <c r="I31154" i="1"/>
  <c r="G31154" i="1"/>
  <c r="D31154" i="1"/>
  <c r="C31154" i="1"/>
  <c r="I31153" i="1"/>
  <c r="G31153" i="1"/>
  <c r="D31153" i="1"/>
  <c r="C31153" i="1"/>
  <c r="I31152" i="1"/>
  <c r="G31152" i="1"/>
  <c r="D31152" i="1"/>
  <c r="C31152" i="1"/>
  <c r="I31151" i="1"/>
  <c r="G31151" i="1"/>
  <c r="D31151" i="1"/>
  <c r="C31151" i="1"/>
  <c r="I31150" i="1"/>
  <c r="G31150" i="1"/>
  <c r="D31150" i="1"/>
  <c r="C31150" i="1"/>
  <c r="I31149" i="1"/>
  <c r="G31149" i="1"/>
  <c r="D31149" i="1"/>
  <c r="C31149" i="1"/>
  <c r="I31148" i="1"/>
  <c r="G31148" i="1"/>
  <c r="D31148" i="1"/>
  <c r="C31148" i="1"/>
  <c r="I31147" i="1"/>
  <c r="G31147" i="1"/>
  <c r="D31147" i="1"/>
  <c r="C31147" i="1"/>
  <c r="I31146" i="1"/>
  <c r="G31146" i="1"/>
  <c r="D31146" i="1"/>
  <c r="C31146" i="1"/>
  <c r="I31145" i="1"/>
  <c r="G31145" i="1"/>
  <c r="D31145" i="1"/>
  <c r="C31145" i="1"/>
  <c r="I31144" i="1"/>
  <c r="G31144" i="1"/>
  <c r="D31144" i="1"/>
  <c r="C31144" i="1"/>
  <c r="I31143" i="1"/>
  <c r="G31143" i="1"/>
  <c r="D31143" i="1"/>
  <c r="C31143" i="1"/>
  <c r="I31142" i="1"/>
  <c r="G31142" i="1"/>
  <c r="D31142" i="1"/>
  <c r="C31142" i="1"/>
  <c r="I31141" i="1"/>
  <c r="G31141" i="1"/>
  <c r="D31141" i="1"/>
  <c r="C31141" i="1"/>
  <c r="I31140" i="1"/>
  <c r="G31140" i="1"/>
  <c r="D31140" i="1"/>
  <c r="C31140" i="1"/>
  <c r="I31139" i="1"/>
  <c r="G31139" i="1"/>
  <c r="D31139" i="1"/>
  <c r="C31139" i="1"/>
  <c r="I31138" i="1"/>
  <c r="G31138" i="1"/>
  <c r="D31138" i="1"/>
  <c r="C31138" i="1"/>
  <c r="I31137" i="1"/>
  <c r="G31137" i="1"/>
  <c r="D31137" i="1"/>
  <c r="C31137" i="1"/>
  <c r="I31136" i="1"/>
  <c r="G31136" i="1"/>
  <c r="D31136" i="1"/>
  <c r="C31136" i="1"/>
  <c r="I31135" i="1"/>
  <c r="G31135" i="1"/>
  <c r="D31135" i="1"/>
  <c r="C31135" i="1"/>
  <c r="I31134" i="1"/>
  <c r="G31134" i="1"/>
  <c r="D31134" i="1"/>
  <c r="C31134" i="1"/>
  <c r="I31133" i="1"/>
  <c r="G31133" i="1"/>
  <c r="D31133" i="1"/>
  <c r="C31133" i="1"/>
  <c r="I31132" i="1"/>
  <c r="G31132" i="1"/>
  <c r="D31132" i="1"/>
  <c r="C31132" i="1"/>
  <c r="I31131" i="1"/>
  <c r="G31131" i="1"/>
  <c r="D31131" i="1"/>
  <c r="C31131" i="1"/>
  <c r="I31130" i="1"/>
  <c r="G31130" i="1"/>
  <c r="D31130" i="1"/>
  <c r="C31130" i="1"/>
  <c r="I31129" i="1"/>
  <c r="H31129" i="1"/>
  <c r="G31129" i="1"/>
  <c r="D31129" i="1"/>
  <c r="C31129" i="1"/>
  <c r="I31128" i="1"/>
  <c r="G31128" i="1"/>
  <c r="D31128" i="1"/>
  <c r="C31128" i="1"/>
  <c r="I31127" i="1"/>
  <c r="G31127" i="1"/>
  <c r="D31127" i="1"/>
  <c r="C31127" i="1"/>
  <c r="I31126" i="1"/>
  <c r="G31126" i="1"/>
  <c r="D31126" i="1"/>
  <c r="C31126" i="1"/>
  <c r="I31125" i="1"/>
  <c r="G31125" i="1"/>
  <c r="D31125" i="1"/>
  <c r="C31125" i="1"/>
  <c r="I31124" i="1"/>
  <c r="G31124" i="1"/>
  <c r="D31124" i="1"/>
  <c r="C31124" i="1"/>
  <c r="I31123" i="1"/>
  <c r="G31123" i="1"/>
  <c r="D31123" i="1"/>
  <c r="C31123" i="1"/>
  <c r="I31122" i="1"/>
  <c r="G31122" i="1"/>
  <c r="D31122" i="1"/>
  <c r="C31122" i="1"/>
  <c r="I31121" i="1"/>
  <c r="G31121" i="1"/>
  <c r="D31121" i="1"/>
  <c r="C31121" i="1"/>
  <c r="I31120" i="1"/>
  <c r="G31120" i="1"/>
  <c r="D31120" i="1"/>
  <c r="C31120" i="1"/>
  <c r="I31119" i="1"/>
  <c r="G31119" i="1"/>
  <c r="D31119" i="1"/>
  <c r="C31119" i="1"/>
  <c r="I31118" i="1"/>
  <c r="G31118" i="1"/>
  <c r="D31118" i="1"/>
  <c r="C31118" i="1"/>
  <c r="I31117" i="1"/>
  <c r="G31117" i="1"/>
  <c r="D31117" i="1"/>
  <c r="C31117" i="1"/>
  <c r="I31116" i="1"/>
  <c r="G31116" i="1"/>
  <c r="D31116" i="1"/>
  <c r="C31116" i="1"/>
  <c r="I31115" i="1"/>
  <c r="G31115" i="1"/>
  <c r="D31115" i="1"/>
  <c r="C31115" i="1"/>
  <c r="I31114" i="1"/>
  <c r="G31114" i="1"/>
  <c r="D31114" i="1"/>
  <c r="C31114" i="1"/>
  <c r="I31113" i="1"/>
  <c r="G31113" i="1"/>
  <c r="D31113" i="1"/>
  <c r="C31113" i="1"/>
  <c r="I31112" i="1"/>
  <c r="H31112" i="1"/>
  <c r="G31112" i="1"/>
  <c r="D31112" i="1"/>
  <c r="C31112" i="1"/>
  <c r="I31111" i="1"/>
  <c r="G31111" i="1"/>
  <c r="D31111" i="1"/>
  <c r="C31111" i="1"/>
  <c r="I31110" i="1"/>
  <c r="G31110" i="1"/>
  <c r="D31110" i="1"/>
  <c r="C31110" i="1"/>
  <c r="I31109" i="1"/>
  <c r="G31109" i="1"/>
  <c r="D31109" i="1"/>
  <c r="C31109" i="1"/>
  <c r="I31108" i="1"/>
  <c r="G31108" i="1"/>
  <c r="D31108" i="1"/>
  <c r="C31108" i="1"/>
  <c r="I31107" i="1"/>
  <c r="G31107" i="1"/>
  <c r="D31107" i="1"/>
  <c r="C31107" i="1"/>
  <c r="I31106" i="1"/>
  <c r="G31106" i="1"/>
  <c r="D31106" i="1"/>
  <c r="C31106" i="1"/>
  <c r="I31105" i="1"/>
  <c r="G31105" i="1"/>
  <c r="D31105" i="1"/>
  <c r="C31105" i="1"/>
  <c r="I31104" i="1"/>
  <c r="G31104" i="1"/>
  <c r="D31104" i="1"/>
  <c r="C31104" i="1"/>
  <c r="I31103" i="1"/>
  <c r="G31103" i="1"/>
  <c r="D31103" i="1"/>
  <c r="C31103" i="1"/>
  <c r="I31102" i="1"/>
  <c r="G31102" i="1"/>
  <c r="D31102" i="1"/>
  <c r="C31102" i="1"/>
  <c r="I31101" i="1"/>
  <c r="G31101" i="1"/>
  <c r="D31101" i="1"/>
  <c r="C31101" i="1"/>
  <c r="I31100" i="1"/>
  <c r="G31100" i="1"/>
  <c r="D31100" i="1"/>
  <c r="C31100" i="1"/>
  <c r="I31099" i="1"/>
  <c r="G31099" i="1"/>
  <c r="D31099" i="1"/>
  <c r="C31099" i="1"/>
  <c r="I31098" i="1"/>
  <c r="G31098" i="1"/>
  <c r="D31098" i="1"/>
  <c r="C31098" i="1"/>
  <c r="I31097" i="1"/>
  <c r="G31097" i="1"/>
  <c r="D31097" i="1"/>
  <c r="C31097" i="1"/>
  <c r="I31096" i="1"/>
  <c r="G31096" i="1"/>
  <c r="D31096" i="1"/>
  <c r="C31096" i="1"/>
  <c r="I31095" i="1"/>
  <c r="G31095" i="1"/>
  <c r="D31095" i="1"/>
  <c r="C31095" i="1"/>
  <c r="I31094" i="1"/>
  <c r="G31094" i="1"/>
  <c r="D31094" i="1"/>
  <c r="C31094" i="1"/>
  <c r="I31093" i="1"/>
  <c r="G31093" i="1"/>
  <c r="D31093" i="1"/>
  <c r="C31093" i="1"/>
  <c r="I31092" i="1"/>
  <c r="G31092" i="1"/>
  <c r="D31092" i="1"/>
  <c r="C31092" i="1"/>
  <c r="I31091" i="1"/>
  <c r="G31091" i="1"/>
  <c r="D31091" i="1"/>
  <c r="C31091" i="1"/>
  <c r="I31090" i="1"/>
  <c r="G31090" i="1"/>
  <c r="D31090" i="1"/>
  <c r="C31090" i="1"/>
  <c r="I31089" i="1"/>
  <c r="G31089" i="1"/>
  <c r="D31089" i="1"/>
  <c r="C31089" i="1"/>
  <c r="I31088" i="1"/>
  <c r="G31088" i="1"/>
  <c r="D31088" i="1"/>
  <c r="C31088" i="1"/>
  <c r="I31087" i="1"/>
  <c r="G31087" i="1"/>
  <c r="D31087" i="1"/>
  <c r="C31087" i="1"/>
  <c r="I31086" i="1"/>
  <c r="G31086" i="1"/>
  <c r="D31086" i="1"/>
  <c r="C31086" i="1"/>
  <c r="I31085" i="1"/>
  <c r="G31085" i="1"/>
  <c r="D31085" i="1"/>
  <c r="C31085" i="1"/>
  <c r="I31084" i="1"/>
  <c r="G31084" i="1"/>
  <c r="D31084" i="1"/>
  <c r="C31084" i="1"/>
  <c r="I31083" i="1"/>
  <c r="G31083" i="1"/>
  <c r="D31083" i="1"/>
  <c r="C31083" i="1"/>
  <c r="I31082" i="1"/>
  <c r="G31082" i="1"/>
  <c r="D31082" i="1"/>
  <c r="C31082" i="1"/>
  <c r="I31081" i="1"/>
  <c r="G31081" i="1"/>
  <c r="D31081" i="1"/>
  <c r="C31081" i="1"/>
  <c r="I31080" i="1"/>
  <c r="G31080" i="1"/>
  <c r="D31080" i="1"/>
  <c r="C31080" i="1"/>
  <c r="I31079" i="1"/>
  <c r="G31079" i="1"/>
  <c r="D31079" i="1"/>
  <c r="C31079" i="1"/>
  <c r="I31078" i="1"/>
  <c r="G31078" i="1"/>
  <c r="D31078" i="1"/>
  <c r="C31078" i="1"/>
  <c r="I31077" i="1"/>
  <c r="G31077" i="1"/>
  <c r="D31077" i="1"/>
  <c r="C31077" i="1"/>
  <c r="I31076" i="1"/>
  <c r="G31076" i="1"/>
  <c r="D31076" i="1"/>
  <c r="C31076" i="1"/>
  <c r="I31075" i="1"/>
  <c r="G31075" i="1"/>
  <c r="D31075" i="1"/>
  <c r="C31075" i="1"/>
  <c r="I31074" i="1"/>
  <c r="G31074" i="1"/>
  <c r="D31074" i="1"/>
  <c r="C31074" i="1"/>
  <c r="I31073" i="1"/>
  <c r="G31073" i="1"/>
  <c r="D31073" i="1"/>
  <c r="C31073" i="1"/>
  <c r="I31072" i="1"/>
  <c r="G31072" i="1"/>
  <c r="D31072" i="1"/>
  <c r="C31072" i="1"/>
  <c r="I31071" i="1"/>
  <c r="G31071" i="1"/>
  <c r="D31071" i="1"/>
  <c r="C31071" i="1"/>
  <c r="I31070" i="1"/>
  <c r="G31070" i="1"/>
  <c r="D31070" i="1"/>
  <c r="C31070" i="1"/>
  <c r="I31069" i="1"/>
  <c r="G31069" i="1"/>
  <c r="D31069" i="1"/>
  <c r="C31069" i="1"/>
  <c r="I31068" i="1"/>
  <c r="G31068" i="1"/>
  <c r="D31068" i="1"/>
  <c r="C31068" i="1"/>
  <c r="I31067" i="1"/>
  <c r="G31067" i="1"/>
  <c r="D31067" i="1"/>
  <c r="C31067" i="1"/>
  <c r="I31066" i="1"/>
  <c r="G31066" i="1"/>
  <c r="D31066" i="1"/>
  <c r="C31066" i="1"/>
  <c r="I31065" i="1"/>
  <c r="G31065" i="1"/>
  <c r="D31065" i="1"/>
  <c r="C31065" i="1"/>
  <c r="I31064" i="1"/>
  <c r="H31064" i="1"/>
  <c r="G31064" i="1"/>
  <c r="D31064" i="1"/>
  <c r="C31064" i="1"/>
  <c r="I31063" i="1"/>
  <c r="G31063" i="1"/>
  <c r="D31063" i="1"/>
  <c r="C31063" i="1"/>
  <c r="I31062" i="1"/>
  <c r="G31062" i="1"/>
  <c r="D31062" i="1"/>
  <c r="C31062" i="1"/>
  <c r="I31061" i="1"/>
  <c r="G31061" i="1"/>
  <c r="D31061" i="1"/>
  <c r="C31061" i="1"/>
  <c r="I31060" i="1"/>
  <c r="G31060" i="1"/>
  <c r="D31060" i="1"/>
  <c r="C31060" i="1"/>
  <c r="I31059" i="1"/>
  <c r="G31059" i="1"/>
  <c r="D31059" i="1"/>
  <c r="C31059" i="1"/>
  <c r="I31058" i="1"/>
  <c r="G31058" i="1"/>
  <c r="D31058" i="1"/>
  <c r="C31058" i="1"/>
  <c r="I31057" i="1"/>
  <c r="G31057" i="1"/>
  <c r="D31057" i="1"/>
  <c r="C31057" i="1"/>
  <c r="I31056" i="1"/>
  <c r="G31056" i="1"/>
  <c r="D31056" i="1"/>
  <c r="C31056" i="1"/>
  <c r="I31055" i="1"/>
  <c r="G31055" i="1"/>
  <c r="D31055" i="1"/>
  <c r="C31055" i="1"/>
  <c r="I31054" i="1"/>
  <c r="G31054" i="1"/>
  <c r="D31054" i="1"/>
  <c r="C31054" i="1"/>
  <c r="I31053" i="1"/>
  <c r="G31053" i="1"/>
  <c r="D31053" i="1"/>
  <c r="C31053" i="1"/>
  <c r="I31052" i="1"/>
  <c r="G31052" i="1"/>
  <c r="D31052" i="1"/>
  <c r="C31052" i="1"/>
  <c r="I31051" i="1"/>
  <c r="G31051" i="1"/>
  <c r="D31051" i="1"/>
  <c r="C31051" i="1"/>
  <c r="I31050" i="1"/>
  <c r="H31050" i="1"/>
  <c r="G31050" i="1"/>
  <c r="D31050" i="1"/>
  <c r="C31050" i="1"/>
  <c r="I31049" i="1"/>
  <c r="G31049" i="1"/>
  <c r="D31049" i="1"/>
  <c r="C31049" i="1"/>
  <c r="I31048" i="1"/>
  <c r="G31048" i="1"/>
  <c r="D31048" i="1"/>
  <c r="C31048" i="1"/>
  <c r="I31047" i="1"/>
  <c r="G31047" i="1"/>
  <c r="D31047" i="1"/>
  <c r="C31047" i="1"/>
  <c r="I31046" i="1"/>
  <c r="G31046" i="1"/>
  <c r="D31046" i="1"/>
  <c r="C31046" i="1"/>
  <c r="I31045" i="1"/>
  <c r="G31045" i="1"/>
  <c r="D31045" i="1"/>
  <c r="C31045" i="1"/>
  <c r="I31044" i="1"/>
  <c r="G31044" i="1"/>
  <c r="D31044" i="1"/>
  <c r="C31044" i="1"/>
  <c r="I31043" i="1"/>
  <c r="G31043" i="1"/>
  <c r="D31043" i="1"/>
  <c r="C31043" i="1"/>
  <c r="I31042" i="1"/>
  <c r="G31042" i="1"/>
  <c r="D31042" i="1"/>
  <c r="C31042" i="1"/>
  <c r="I31041" i="1"/>
  <c r="G31041" i="1"/>
  <c r="D31041" i="1"/>
  <c r="C31041" i="1"/>
  <c r="I31040" i="1"/>
  <c r="G31040" i="1"/>
  <c r="D31040" i="1"/>
  <c r="C31040" i="1"/>
  <c r="I31039" i="1"/>
  <c r="G31039" i="1"/>
  <c r="D31039" i="1"/>
  <c r="C31039" i="1"/>
  <c r="I31038" i="1"/>
  <c r="G31038" i="1"/>
  <c r="D31038" i="1"/>
  <c r="C31038" i="1"/>
  <c r="I31037" i="1"/>
  <c r="G31037" i="1"/>
  <c r="D31037" i="1"/>
  <c r="C31037" i="1"/>
  <c r="I31036" i="1"/>
  <c r="G31036" i="1"/>
  <c r="D31036" i="1"/>
  <c r="C31036" i="1"/>
  <c r="I31035" i="1"/>
  <c r="G31035" i="1"/>
  <c r="D31035" i="1"/>
  <c r="C31035" i="1"/>
  <c r="I31034" i="1"/>
  <c r="G31034" i="1"/>
  <c r="D31034" i="1"/>
  <c r="C31034" i="1"/>
  <c r="I31033" i="1"/>
  <c r="G31033" i="1"/>
  <c r="D31033" i="1"/>
  <c r="C31033" i="1"/>
  <c r="I31032" i="1"/>
  <c r="G31032" i="1"/>
  <c r="D31032" i="1"/>
  <c r="C31032" i="1"/>
  <c r="I31031" i="1"/>
  <c r="G31031" i="1"/>
  <c r="D31031" i="1"/>
  <c r="C31031" i="1"/>
  <c r="I31030" i="1"/>
  <c r="G31030" i="1"/>
  <c r="D31030" i="1"/>
  <c r="C31030" i="1"/>
  <c r="I31029" i="1"/>
  <c r="G31029" i="1"/>
  <c r="D31029" i="1"/>
  <c r="C31029" i="1"/>
  <c r="I31028" i="1"/>
  <c r="G31028" i="1"/>
  <c r="D31028" i="1"/>
  <c r="C31028" i="1"/>
  <c r="I31027" i="1"/>
  <c r="G31027" i="1"/>
  <c r="D31027" i="1"/>
  <c r="C31027" i="1"/>
  <c r="I31026" i="1"/>
  <c r="G31026" i="1"/>
  <c r="D31026" i="1"/>
  <c r="C31026" i="1"/>
  <c r="I31025" i="1"/>
  <c r="G31025" i="1"/>
  <c r="D31025" i="1"/>
  <c r="C31025" i="1"/>
  <c r="I31024" i="1"/>
  <c r="G31024" i="1"/>
  <c r="D31024" i="1"/>
  <c r="C31024" i="1"/>
  <c r="I31023" i="1"/>
  <c r="G31023" i="1"/>
  <c r="D31023" i="1"/>
  <c r="C31023" i="1"/>
  <c r="I31022" i="1"/>
  <c r="G31022" i="1"/>
  <c r="D31022" i="1"/>
  <c r="C31022" i="1"/>
  <c r="I31021" i="1"/>
  <c r="G31021" i="1"/>
  <c r="D31021" i="1"/>
  <c r="C31021" i="1"/>
  <c r="I31020" i="1"/>
  <c r="G31020" i="1"/>
  <c r="D31020" i="1"/>
  <c r="C31020" i="1"/>
  <c r="I31019" i="1"/>
  <c r="G31019" i="1"/>
  <c r="D31019" i="1"/>
  <c r="C31019" i="1"/>
  <c r="I31018" i="1"/>
  <c r="G31018" i="1"/>
  <c r="D31018" i="1"/>
  <c r="C31018" i="1"/>
  <c r="I31017" i="1"/>
  <c r="G31017" i="1"/>
  <c r="D31017" i="1"/>
  <c r="C31017" i="1"/>
  <c r="I31016" i="1"/>
  <c r="H31016" i="1"/>
  <c r="G31016" i="1"/>
  <c r="D31016" i="1"/>
  <c r="C31016" i="1"/>
  <c r="I31015" i="1"/>
  <c r="G31015" i="1"/>
  <c r="D31015" i="1"/>
  <c r="C31015" i="1"/>
  <c r="I31014" i="1"/>
  <c r="G31014" i="1"/>
  <c r="D31014" i="1"/>
  <c r="C31014" i="1"/>
  <c r="I31013" i="1"/>
  <c r="G31013" i="1"/>
  <c r="D31013" i="1"/>
  <c r="C31013" i="1"/>
  <c r="I31012" i="1"/>
  <c r="G31012" i="1"/>
  <c r="D31012" i="1"/>
  <c r="C31012" i="1"/>
  <c r="I31011" i="1"/>
  <c r="G31011" i="1"/>
  <c r="D31011" i="1"/>
  <c r="C31011" i="1"/>
  <c r="I31010" i="1"/>
  <c r="G31010" i="1"/>
  <c r="D31010" i="1"/>
  <c r="C31010" i="1"/>
  <c r="I31009" i="1"/>
  <c r="G31009" i="1"/>
  <c r="D31009" i="1"/>
  <c r="C31009" i="1"/>
  <c r="I31008" i="1"/>
  <c r="G31008" i="1"/>
  <c r="D31008" i="1"/>
  <c r="C31008" i="1"/>
  <c r="I31007" i="1"/>
  <c r="G31007" i="1"/>
  <c r="D31007" i="1"/>
  <c r="C31007" i="1"/>
  <c r="I31006" i="1"/>
  <c r="G31006" i="1"/>
  <c r="D31006" i="1"/>
  <c r="C31006" i="1"/>
  <c r="I31005" i="1"/>
  <c r="G31005" i="1"/>
  <c r="D31005" i="1"/>
  <c r="C31005" i="1"/>
  <c r="I31004" i="1"/>
  <c r="H31004" i="1"/>
  <c r="G31004" i="1"/>
  <c r="D31004" i="1"/>
  <c r="C31004" i="1"/>
  <c r="I31003" i="1"/>
  <c r="G31003" i="1"/>
  <c r="D31003" i="1"/>
  <c r="C31003" i="1"/>
  <c r="I31002" i="1"/>
  <c r="G31002" i="1"/>
  <c r="D31002" i="1"/>
  <c r="C31002" i="1"/>
  <c r="I31001" i="1"/>
  <c r="G31001" i="1"/>
  <c r="D31001" i="1"/>
  <c r="C31001" i="1"/>
  <c r="I31000" i="1"/>
  <c r="G31000" i="1"/>
  <c r="D31000" i="1"/>
  <c r="C31000" i="1"/>
  <c r="I30999" i="1"/>
  <c r="G30999" i="1"/>
  <c r="D30999" i="1"/>
  <c r="C30999" i="1"/>
  <c r="I30998" i="1"/>
  <c r="G30998" i="1"/>
  <c r="D30998" i="1"/>
  <c r="C30998" i="1"/>
  <c r="I30997" i="1"/>
  <c r="G30997" i="1"/>
  <c r="D30997" i="1"/>
  <c r="C30997" i="1"/>
  <c r="I30996" i="1"/>
  <c r="G30996" i="1"/>
  <c r="D30996" i="1"/>
  <c r="C30996" i="1"/>
  <c r="I30995" i="1"/>
  <c r="G30995" i="1"/>
  <c r="D30995" i="1"/>
  <c r="C30995" i="1"/>
  <c r="I30994" i="1"/>
  <c r="G30994" i="1"/>
  <c r="D30994" i="1"/>
  <c r="C30994" i="1"/>
  <c r="I30993" i="1"/>
  <c r="G30993" i="1"/>
  <c r="D30993" i="1"/>
  <c r="C30993" i="1"/>
  <c r="I30992" i="1"/>
  <c r="H30992" i="1"/>
  <c r="G30992" i="1"/>
  <c r="D30992" i="1"/>
  <c r="C30992" i="1"/>
  <c r="I30991" i="1"/>
  <c r="G30991" i="1"/>
  <c r="D30991" i="1"/>
  <c r="C30991" i="1"/>
  <c r="I30990" i="1"/>
  <c r="G30990" i="1"/>
  <c r="D30990" i="1"/>
  <c r="C30990" i="1"/>
  <c r="I30989" i="1"/>
  <c r="G30989" i="1"/>
  <c r="D30989" i="1"/>
  <c r="C30989" i="1"/>
  <c r="I30988" i="1"/>
  <c r="G30988" i="1"/>
  <c r="D30988" i="1"/>
  <c r="C30988" i="1"/>
  <c r="I30987" i="1"/>
  <c r="G30987" i="1"/>
  <c r="D30987" i="1"/>
  <c r="C30987" i="1"/>
  <c r="I30986" i="1"/>
  <c r="G30986" i="1"/>
  <c r="D30986" i="1"/>
  <c r="C30986" i="1"/>
  <c r="I30985" i="1"/>
  <c r="G30985" i="1"/>
  <c r="D30985" i="1"/>
  <c r="C30985" i="1"/>
  <c r="I30984" i="1"/>
  <c r="G30984" i="1"/>
  <c r="D30984" i="1"/>
  <c r="C30984" i="1"/>
  <c r="I30983" i="1"/>
  <c r="G30983" i="1"/>
  <c r="D30983" i="1"/>
  <c r="C30983" i="1"/>
  <c r="I30982" i="1"/>
  <c r="G30982" i="1"/>
  <c r="D30982" i="1"/>
  <c r="C30982" i="1"/>
  <c r="I30981" i="1"/>
  <c r="G30981" i="1"/>
  <c r="D30981" i="1"/>
  <c r="C30981" i="1"/>
  <c r="I30980" i="1"/>
  <c r="G30980" i="1"/>
  <c r="D30980" i="1"/>
  <c r="C30980" i="1"/>
  <c r="I30979" i="1"/>
  <c r="G30979" i="1"/>
  <c r="D30979" i="1"/>
  <c r="C30979" i="1"/>
  <c r="I30978" i="1"/>
  <c r="G30978" i="1"/>
  <c r="D30978" i="1"/>
  <c r="C30978" i="1"/>
  <c r="I30977" i="1"/>
  <c r="G30977" i="1"/>
  <c r="D30977" i="1"/>
  <c r="C30977" i="1"/>
  <c r="I30976" i="1"/>
  <c r="G30976" i="1"/>
  <c r="D30976" i="1"/>
  <c r="C30976" i="1"/>
  <c r="I30975" i="1"/>
  <c r="G30975" i="1"/>
  <c r="D30975" i="1"/>
  <c r="C30975" i="1"/>
  <c r="I30974" i="1"/>
  <c r="G30974" i="1"/>
  <c r="D30974" i="1"/>
  <c r="C30974" i="1"/>
  <c r="I30973" i="1"/>
  <c r="G30973" i="1"/>
  <c r="D30973" i="1"/>
  <c r="C30973" i="1"/>
  <c r="I30972" i="1"/>
  <c r="G30972" i="1"/>
  <c r="D30972" i="1"/>
  <c r="C30972" i="1"/>
  <c r="I30971" i="1"/>
  <c r="G30971" i="1"/>
  <c r="D30971" i="1"/>
  <c r="C30971" i="1"/>
  <c r="I30970" i="1"/>
  <c r="G30970" i="1"/>
  <c r="D30970" i="1"/>
  <c r="C30970" i="1"/>
  <c r="I30969" i="1"/>
  <c r="G30969" i="1"/>
  <c r="D30969" i="1"/>
  <c r="C30969" i="1"/>
  <c r="I30968" i="1"/>
  <c r="G30968" i="1"/>
  <c r="D30968" i="1"/>
  <c r="C30968" i="1"/>
  <c r="I30967" i="1"/>
  <c r="G30967" i="1"/>
  <c r="D30967" i="1"/>
  <c r="C30967" i="1"/>
  <c r="I30966" i="1"/>
  <c r="G30966" i="1"/>
  <c r="D30966" i="1"/>
  <c r="C30966" i="1"/>
  <c r="I30965" i="1"/>
  <c r="G30965" i="1"/>
  <c r="D30965" i="1"/>
  <c r="C30965" i="1"/>
  <c r="I30964" i="1"/>
  <c r="G30964" i="1"/>
  <c r="D30964" i="1"/>
  <c r="C30964" i="1"/>
  <c r="I30963" i="1"/>
  <c r="G30963" i="1"/>
  <c r="D30963" i="1"/>
  <c r="C30963" i="1"/>
  <c r="I30962" i="1"/>
  <c r="G30962" i="1"/>
  <c r="D30962" i="1"/>
  <c r="C30962" i="1"/>
  <c r="I30961" i="1"/>
  <c r="G30961" i="1"/>
  <c r="D30961" i="1"/>
  <c r="C30961" i="1"/>
  <c r="I30960" i="1"/>
  <c r="G30960" i="1"/>
  <c r="D30960" i="1"/>
  <c r="C30960" i="1"/>
  <c r="I30959" i="1"/>
  <c r="G30959" i="1"/>
  <c r="D30959" i="1"/>
  <c r="C30959" i="1"/>
  <c r="I30958" i="1"/>
  <c r="G30958" i="1"/>
  <c r="D30958" i="1"/>
  <c r="C30958" i="1"/>
  <c r="I30957" i="1"/>
  <c r="G30957" i="1"/>
  <c r="D30957" i="1"/>
  <c r="C30957" i="1"/>
  <c r="I30956" i="1"/>
  <c r="G30956" i="1"/>
  <c r="D30956" i="1"/>
  <c r="C30956" i="1"/>
  <c r="I30955" i="1"/>
  <c r="G30955" i="1"/>
  <c r="D30955" i="1"/>
  <c r="C30955" i="1"/>
  <c r="I30954" i="1"/>
  <c r="G30954" i="1"/>
  <c r="D30954" i="1"/>
  <c r="C30954" i="1"/>
  <c r="I30953" i="1"/>
  <c r="G30953" i="1"/>
  <c r="D30953" i="1"/>
  <c r="C30953" i="1"/>
  <c r="I30952" i="1"/>
  <c r="G30952" i="1"/>
  <c r="D30952" i="1"/>
  <c r="C30952" i="1"/>
  <c r="I30951" i="1"/>
  <c r="G30951" i="1"/>
  <c r="D30951" i="1"/>
  <c r="C30951" i="1"/>
  <c r="I30950" i="1"/>
  <c r="G30950" i="1"/>
  <c r="D30950" i="1"/>
  <c r="C30950" i="1"/>
  <c r="I30949" i="1"/>
  <c r="G30949" i="1"/>
  <c r="D30949" i="1"/>
  <c r="C30949" i="1"/>
  <c r="I30948" i="1"/>
  <c r="G30948" i="1"/>
  <c r="D30948" i="1"/>
  <c r="C30948" i="1"/>
  <c r="I30947" i="1"/>
  <c r="G30947" i="1"/>
  <c r="D30947" i="1"/>
  <c r="C30947" i="1"/>
  <c r="I30946" i="1"/>
  <c r="G30946" i="1"/>
  <c r="D30946" i="1"/>
  <c r="C30946" i="1"/>
  <c r="I30945" i="1"/>
  <c r="G30945" i="1"/>
  <c r="D30945" i="1"/>
  <c r="C30945" i="1"/>
  <c r="I30944" i="1"/>
  <c r="G30944" i="1"/>
  <c r="D30944" i="1"/>
  <c r="C30944" i="1"/>
  <c r="I30943" i="1"/>
  <c r="G30943" i="1"/>
  <c r="D30943" i="1"/>
  <c r="C30943" i="1"/>
  <c r="I30942" i="1"/>
  <c r="G30942" i="1"/>
  <c r="D30942" i="1"/>
  <c r="C30942" i="1"/>
  <c r="I30941" i="1"/>
  <c r="G30941" i="1"/>
  <c r="D30941" i="1"/>
  <c r="C30941" i="1"/>
  <c r="I30940" i="1"/>
  <c r="G30940" i="1"/>
  <c r="D30940" i="1"/>
  <c r="C30940" i="1"/>
  <c r="I30939" i="1"/>
  <c r="G30939" i="1"/>
  <c r="D30939" i="1"/>
  <c r="C30939" i="1"/>
  <c r="I30938" i="1"/>
  <c r="G30938" i="1"/>
  <c r="D30938" i="1"/>
  <c r="C30938" i="1"/>
  <c r="I30937" i="1"/>
  <c r="G30937" i="1"/>
  <c r="D30937" i="1"/>
  <c r="C30937" i="1"/>
  <c r="I30936" i="1"/>
  <c r="G30936" i="1"/>
  <c r="D30936" i="1"/>
  <c r="C30936" i="1"/>
  <c r="I30935" i="1"/>
  <c r="G30935" i="1"/>
  <c r="D30935" i="1"/>
  <c r="C30935" i="1"/>
  <c r="I30934" i="1"/>
  <c r="G30934" i="1"/>
  <c r="D30934" i="1"/>
  <c r="C30934" i="1"/>
  <c r="I30933" i="1"/>
  <c r="G30933" i="1"/>
  <c r="D30933" i="1"/>
  <c r="C30933" i="1"/>
  <c r="I30932" i="1"/>
  <c r="G30932" i="1"/>
  <c r="D30932" i="1"/>
  <c r="C30932" i="1"/>
  <c r="I30931" i="1"/>
  <c r="G30931" i="1"/>
  <c r="D30931" i="1"/>
  <c r="C30931" i="1"/>
  <c r="I30930" i="1"/>
  <c r="G30930" i="1"/>
  <c r="D30930" i="1"/>
  <c r="C30930" i="1"/>
  <c r="I30929" i="1"/>
  <c r="G30929" i="1"/>
  <c r="D30929" i="1"/>
  <c r="C30929" i="1"/>
  <c r="I30928" i="1"/>
  <c r="G30928" i="1"/>
  <c r="D30928" i="1"/>
  <c r="C30928" i="1"/>
  <c r="I30927" i="1"/>
  <c r="G30927" i="1"/>
  <c r="D30927" i="1"/>
  <c r="C30927" i="1"/>
  <c r="I30926" i="1"/>
  <c r="H30926" i="1"/>
  <c r="G30926" i="1"/>
  <c r="D30926" i="1"/>
  <c r="C30926" i="1"/>
  <c r="I30925" i="1"/>
  <c r="G30925" i="1"/>
  <c r="D30925" i="1"/>
  <c r="C30925" i="1"/>
  <c r="I30924" i="1"/>
  <c r="G30924" i="1"/>
  <c r="D30924" i="1"/>
  <c r="C30924" i="1"/>
  <c r="I30923" i="1"/>
  <c r="G30923" i="1"/>
  <c r="D30923" i="1"/>
  <c r="C30923" i="1"/>
  <c r="I30922" i="1"/>
  <c r="G30922" i="1"/>
  <c r="D30922" i="1"/>
  <c r="C30922" i="1"/>
  <c r="I30921" i="1"/>
  <c r="G30921" i="1"/>
  <c r="D30921" i="1"/>
  <c r="C30921" i="1"/>
  <c r="I30920" i="1"/>
  <c r="G30920" i="1"/>
  <c r="D30920" i="1"/>
  <c r="C30920" i="1"/>
  <c r="I30919" i="1"/>
  <c r="G30919" i="1"/>
  <c r="D30919" i="1"/>
  <c r="C30919" i="1"/>
  <c r="I30918" i="1"/>
  <c r="G30918" i="1"/>
  <c r="D30918" i="1"/>
  <c r="C30918" i="1"/>
  <c r="I30917" i="1"/>
  <c r="G30917" i="1"/>
  <c r="D30917" i="1"/>
  <c r="C30917" i="1"/>
  <c r="I30916" i="1"/>
  <c r="G30916" i="1"/>
  <c r="D30916" i="1"/>
  <c r="C30916" i="1"/>
  <c r="I30915" i="1"/>
  <c r="G30915" i="1"/>
  <c r="D30915" i="1"/>
  <c r="C30915" i="1"/>
  <c r="I30914" i="1"/>
  <c r="G30914" i="1"/>
  <c r="D30914" i="1"/>
  <c r="C30914" i="1"/>
  <c r="I30913" i="1"/>
  <c r="G30913" i="1"/>
  <c r="D30913" i="1"/>
  <c r="C30913" i="1"/>
  <c r="I30912" i="1"/>
  <c r="G30912" i="1"/>
  <c r="D30912" i="1"/>
  <c r="C30912" i="1"/>
  <c r="I30911" i="1"/>
  <c r="G30911" i="1"/>
  <c r="D30911" i="1"/>
  <c r="C30911" i="1"/>
  <c r="I30910" i="1"/>
  <c r="G30910" i="1"/>
  <c r="D30910" i="1"/>
  <c r="C30910" i="1"/>
  <c r="I30909" i="1"/>
  <c r="G30909" i="1"/>
  <c r="D30909" i="1"/>
  <c r="C30909" i="1"/>
  <c r="I30908" i="1"/>
  <c r="G30908" i="1"/>
  <c r="D30908" i="1"/>
  <c r="C30908" i="1"/>
  <c r="I30907" i="1"/>
  <c r="G30907" i="1"/>
  <c r="D30907" i="1"/>
  <c r="C30907" i="1"/>
  <c r="I30906" i="1"/>
  <c r="G30906" i="1"/>
  <c r="D30906" i="1"/>
  <c r="C30906" i="1"/>
  <c r="I30905" i="1"/>
  <c r="G30905" i="1"/>
  <c r="D30905" i="1"/>
  <c r="C30905" i="1"/>
  <c r="I30904" i="1"/>
  <c r="G30904" i="1"/>
  <c r="D30904" i="1"/>
  <c r="C30904" i="1"/>
  <c r="I30903" i="1"/>
  <c r="G30903" i="1"/>
  <c r="D30903" i="1"/>
  <c r="C30903" i="1"/>
  <c r="I30902" i="1"/>
  <c r="G30902" i="1"/>
  <c r="D30902" i="1"/>
  <c r="C30902" i="1"/>
  <c r="I30901" i="1"/>
  <c r="G30901" i="1"/>
  <c r="D30901" i="1"/>
  <c r="C30901" i="1"/>
  <c r="I30900" i="1"/>
  <c r="G30900" i="1"/>
  <c r="D30900" i="1"/>
  <c r="C30900" i="1"/>
  <c r="I30899" i="1"/>
  <c r="G30899" i="1"/>
  <c r="D30899" i="1"/>
  <c r="C30899" i="1"/>
  <c r="I30898" i="1"/>
  <c r="G30898" i="1"/>
  <c r="D30898" i="1"/>
  <c r="C30898" i="1"/>
  <c r="I30897" i="1"/>
  <c r="G30897" i="1"/>
  <c r="D30897" i="1"/>
  <c r="C30897" i="1"/>
  <c r="I30896" i="1"/>
  <c r="G30896" i="1"/>
  <c r="D30896" i="1"/>
  <c r="C30896" i="1"/>
  <c r="I30895" i="1"/>
  <c r="G30895" i="1"/>
  <c r="D30895" i="1"/>
  <c r="C30895" i="1"/>
  <c r="I30894" i="1"/>
  <c r="G30894" i="1"/>
  <c r="D30894" i="1"/>
  <c r="C30894" i="1"/>
  <c r="I30893" i="1"/>
  <c r="G30893" i="1"/>
  <c r="D30893" i="1"/>
  <c r="C30893" i="1"/>
  <c r="I30892" i="1"/>
  <c r="G30892" i="1"/>
  <c r="D30892" i="1"/>
  <c r="C30892" i="1"/>
  <c r="I30891" i="1"/>
  <c r="G30891" i="1"/>
  <c r="D30891" i="1"/>
  <c r="C30891" i="1"/>
  <c r="I30890" i="1"/>
  <c r="G30890" i="1"/>
  <c r="D30890" i="1"/>
  <c r="C30890" i="1"/>
  <c r="I30889" i="1"/>
  <c r="G30889" i="1"/>
  <c r="D30889" i="1"/>
  <c r="C30889" i="1"/>
  <c r="I30888" i="1"/>
  <c r="G30888" i="1"/>
  <c r="D30888" i="1"/>
  <c r="C30888" i="1"/>
  <c r="I30887" i="1"/>
  <c r="G30887" i="1"/>
  <c r="D30887" i="1"/>
  <c r="C30887" i="1"/>
  <c r="I30886" i="1"/>
  <c r="G30886" i="1"/>
  <c r="D30886" i="1"/>
  <c r="C30886" i="1"/>
  <c r="I30885" i="1"/>
  <c r="G30885" i="1"/>
  <c r="D30885" i="1"/>
  <c r="C30885" i="1"/>
  <c r="I30884" i="1"/>
  <c r="G30884" i="1"/>
  <c r="D30884" i="1"/>
  <c r="C30884" i="1"/>
  <c r="I30883" i="1"/>
  <c r="G30883" i="1"/>
  <c r="D30883" i="1"/>
  <c r="C30883" i="1"/>
  <c r="I30882" i="1"/>
  <c r="G30882" i="1"/>
  <c r="D30882" i="1"/>
  <c r="C30882" i="1"/>
  <c r="I30881" i="1"/>
  <c r="G30881" i="1"/>
  <c r="D30881" i="1"/>
  <c r="C30881" i="1"/>
  <c r="I30880" i="1"/>
  <c r="G30880" i="1"/>
  <c r="D30880" i="1"/>
  <c r="C30880" i="1"/>
  <c r="I30879" i="1"/>
  <c r="G30879" i="1"/>
  <c r="D30879" i="1"/>
  <c r="C30879" i="1"/>
  <c r="I30878" i="1"/>
  <c r="G30878" i="1"/>
  <c r="D30878" i="1"/>
  <c r="C30878" i="1"/>
  <c r="I30877" i="1"/>
  <c r="G30877" i="1"/>
  <c r="D30877" i="1"/>
  <c r="C30877" i="1"/>
  <c r="I30876" i="1"/>
  <c r="G30876" i="1"/>
  <c r="D30876" i="1"/>
  <c r="C30876" i="1"/>
  <c r="I30875" i="1"/>
  <c r="G30875" i="1"/>
  <c r="D30875" i="1"/>
  <c r="C30875" i="1"/>
  <c r="I30874" i="1"/>
  <c r="G30874" i="1"/>
  <c r="D30874" i="1"/>
  <c r="C30874" i="1"/>
  <c r="I30873" i="1"/>
  <c r="G30873" i="1"/>
  <c r="D30873" i="1"/>
  <c r="C30873" i="1"/>
  <c r="I30872" i="1"/>
  <c r="G30872" i="1"/>
  <c r="D30872" i="1"/>
  <c r="C30872" i="1"/>
  <c r="I30871" i="1"/>
  <c r="G30871" i="1"/>
  <c r="D30871" i="1"/>
  <c r="C30871" i="1"/>
  <c r="I30870" i="1"/>
  <c r="H30870" i="1"/>
  <c r="G30870" i="1"/>
  <c r="D30870" i="1"/>
  <c r="C30870" i="1"/>
  <c r="I30869" i="1"/>
  <c r="G30869" i="1"/>
  <c r="D30869" i="1"/>
  <c r="C30869" i="1"/>
  <c r="I30868" i="1"/>
  <c r="G30868" i="1"/>
  <c r="D30868" i="1"/>
  <c r="C30868" i="1"/>
  <c r="I30867" i="1"/>
  <c r="G30867" i="1"/>
  <c r="D30867" i="1"/>
  <c r="C30867" i="1"/>
  <c r="I30866" i="1"/>
  <c r="G30866" i="1"/>
  <c r="D30866" i="1"/>
  <c r="C30866" i="1"/>
  <c r="I30865" i="1"/>
  <c r="G30865" i="1"/>
  <c r="D30865" i="1"/>
  <c r="C30865" i="1"/>
  <c r="I30864" i="1"/>
  <c r="G30864" i="1"/>
  <c r="D30864" i="1"/>
  <c r="C30864" i="1"/>
  <c r="I30863" i="1"/>
  <c r="G30863" i="1"/>
  <c r="D30863" i="1"/>
  <c r="C30863" i="1"/>
  <c r="I30862" i="1"/>
  <c r="G30862" i="1"/>
  <c r="D30862" i="1"/>
  <c r="C30862" i="1"/>
  <c r="I30861" i="1"/>
  <c r="G30861" i="1"/>
  <c r="D30861" i="1"/>
  <c r="C30861" i="1"/>
  <c r="I30860" i="1"/>
  <c r="G30860" i="1"/>
  <c r="D30860" i="1"/>
  <c r="C30860" i="1"/>
  <c r="I30859" i="1"/>
  <c r="G30859" i="1"/>
  <c r="D30859" i="1"/>
  <c r="C30859" i="1"/>
  <c r="I30858" i="1"/>
  <c r="G30858" i="1"/>
  <c r="D30858" i="1"/>
  <c r="C30858" i="1"/>
  <c r="I30857" i="1"/>
  <c r="G30857" i="1"/>
  <c r="D30857" i="1"/>
  <c r="C30857" i="1"/>
  <c r="I30856" i="1"/>
  <c r="G30856" i="1"/>
  <c r="D30856" i="1"/>
  <c r="C30856" i="1"/>
  <c r="I30855" i="1"/>
  <c r="G30855" i="1"/>
  <c r="D30855" i="1"/>
  <c r="C30855" i="1"/>
  <c r="I30854" i="1"/>
  <c r="G30854" i="1"/>
  <c r="D30854" i="1"/>
  <c r="C30854" i="1"/>
  <c r="I30853" i="1"/>
  <c r="G30853" i="1"/>
  <c r="D30853" i="1"/>
  <c r="C30853" i="1"/>
  <c r="I30852" i="1"/>
  <c r="G30852" i="1"/>
  <c r="D30852" i="1"/>
  <c r="C30852" i="1"/>
  <c r="I30851" i="1"/>
  <c r="G30851" i="1"/>
  <c r="D30851" i="1"/>
  <c r="C30851" i="1"/>
  <c r="I30850" i="1"/>
  <c r="G30850" i="1"/>
  <c r="D30850" i="1"/>
  <c r="C30850" i="1"/>
  <c r="I30849" i="1"/>
  <c r="G30849" i="1"/>
  <c r="D30849" i="1"/>
  <c r="C30849" i="1"/>
  <c r="I30848" i="1"/>
  <c r="G30848" i="1"/>
  <c r="D30848" i="1"/>
  <c r="C30848" i="1"/>
  <c r="I30847" i="1"/>
  <c r="G30847" i="1"/>
  <c r="D30847" i="1"/>
  <c r="C30847" i="1"/>
  <c r="I30846" i="1"/>
  <c r="G30846" i="1"/>
  <c r="D30846" i="1"/>
  <c r="C30846" i="1"/>
  <c r="I30845" i="1"/>
  <c r="G30845" i="1"/>
  <c r="D30845" i="1"/>
  <c r="C30845" i="1"/>
  <c r="I30844" i="1"/>
  <c r="G30844" i="1"/>
  <c r="D30844" i="1"/>
  <c r="C30844" i="1"/>
  <c r="I30843" i="1"/>
  <c r="G30843" i="1"/>
  <c r="D30843" i="1"/>
  <c r="C30843" i="1"/>
  <c r="I30842" i="1"/>
  <c r="G30842" i="1"/>
  <c r="D30842" i="1"/>
  <c r="C30842" i="1"/>
  <c r="I30841" i="1"/>
  <c r="G30841" i="1"/>
  <c r="D30841" i="1"/>
  <c r="C30841" i="1"/>
  <c r="I30840" i="1"/>
  <c r="G30840" i="1"/>
  <c r="D30840" i="1"/>
  <c r="C30840" i="1"/>
  <c r="I30839" i="1"/>
  <c r="G30839" i="1"/>
  <c r="D30839" i="1"/>
  <c r="C30839" i="1"/>
  <c r="I30838" i="1"/>
  <c r="G30838" i="1"/>
  <c r="D30838" i="1"/>
  <c r="C30838" i="1"/>
  <c r="I30837" i="1"/>
  <c r="G30837" i="1"/>
  <c r="D30837" i="1"/>
  <c r="C30837" i="1"/>
  <c r="I30836" i="1"/>
  <c r="G30836" i="1"/>
  <c r="D30836" i="1"/>
  <c r="C30836" i="1"/>
  <c r="I30835" i="1"/>
  <c r="G30835" i="1"/>
  <c r="D30835" i="1"/>
  <c r="C30835" i="1"/>
  <c r="I30834" i="1"/>
  <c r="G30834" i="1"/>
  <c r="D30834" i="1"/>
  <c r="C30834" i="1"/>
  <c r="I30833" i="1"/>
  <c r="G30833" i="1"/>
  <c r="D30833" i="1"/>
  <c r="C30833" i="1"/>
  <c r="I30832" i="1"/>
  <c r="G30832" i="1"/>
  <c r="D30832" i="1"/>
  <c r="C30832" i="1"/>
  <c r="I30831" i="1"/>
  <c r="G30831" i="1"/>
  <c r="D30831" i="1"/>
  <c r="C30831" i="1"/>
  <c r="I30830" i="1"/>
  <c r="G30830" i="1"/>
  <c r="D30830" i="1"/>
  <c r="C30830" i="1"/>
  <c r="I30829" i="1"/>
  <c r="G30829" i="1"/>
  <c r="D30829" i="1"/>
  <c r="C30829" i="1"/>
  <c r="I30828" i="1"/>
  <c r="G30828" i="1"/>
  <c r="D30828" i="1"/>
  <c r="C30828" i="1"/>
  <c r="I30827" i="1"/>
  <c r="G30827" i="1"/>
  <c r="D30827" i="1"/>
  <c r="C30827" i="1"/>
  <c r="I30826" i="1"/>
  <c r="G30826" i="1"/>
  <c r="D30826" i="1"/>
  <c r="C30826" i="1"/>
  <c r="I30825" i="1"/>
  <c r="G30825" i="1"/>
  <c r="D30825" i="1"/>
  <c r="C30825" i="1"/>
  <c r="I30824" i="1"/>
  <c r="H30824" i="1"/>
  <c r="G30824" i="1"/>
  <c r="D30824" i="1"/>
  <c r="C30824" i="1"/>
  <c r="I30823" i="1"/>
  <c r="G30823" i="1"/>
  <c r="D30823" i="1"/>
  <c r="C30823" i="1"/>
  <c r="I30822" i="1"/>
  <c r="G30822" i="1"/>
  <c r="D30822" i="1"/>
  <c r="C30822" i="1"/>
  <c r="I30821" i="1"/>
  <c r="G30821" i="1"/>
  <c r="D30821" i="1"/>
  <c r="C30821" i="1"/>
  <c r="I30820" i="1"/>
  <c r="G30820" i="1"/>
  <c r="D30820" i="1"/>
  <c r="C30820" i="1"/>
  <c r="I30819" i="1"/>
  <c r="G30819" i="1"/>
  <c r="D30819" i="1"/>
  <c r="C30819" i="1"/>
  <c r="I30818" i="1"/>
  <c r="G30818" i="1"/>
  <c r="D30818" i="1"/>
  <c r="C30818" i="1"/>
  <c r="I30817" i="1"/>
  <c r="G30817" i="1"/>
  <c r="D30817" i="1"/>
  <c r="C30817" i="1"/>
  <c r="I30816" i="1"/>
  <c r="G30816" i="1"/>
  <c r="D30816" i="1"/>
  <c r="C30816" i="1"/>
  <c r="I30815" i="1"/>
  <c r="G30815" i="1"/>
  <c r="D30815" i="1"/>
  <c r="C30815" i="1"/>
  <c r="I30814" i="1"/>
  <c r="G30814" i="1"/>
  <c r="D30814" i="1"/>
  <c r="C30814" i="1"/>
  <c r="I30813" i="1"/>
  <c r="G30813" i="1"/>
  <c r="D30813" i="1"/>
  <c r="C30813" i="1"/>
  <c r="I30812" i="1"/>
  <c r="G30812" i="1"/>
  <c r="D30812" i="1"/>
  <c r="C30812" i="1"/>
  <c r="I30811" i="1"/>
  <c r="G30811" i="1"/>
  <c r="D30811" i="1"/>
  <c r="C30811" i="1"/>
  <c r="I30810" i="1"/>
  <c r="G30810" i="1"/>
  <c r="D30810" i="1"/>
  <c r="C30810" i="1"/>
  <c r="I30809" i="1"/>
  <c r="G30809" i="1"/>
  <c r="D30809" i="1"/>
  <c r="C30809" i="1"/>
  <c r="I30808" i="1"/>
  <c r="G30808" i="1"/>
  <c r="D30808" i="1"/>
  <c r="C30808" i="1"/>
  <c r="I30807" i="1"/>
  <c r="G30807" i="1"/>
  <c r="D30807" i="1"/>
  <c r="C30807" i="1"/>
  <c r="I30806" i="1"/>
  <c r="G30806" i="1"/>
  <c r="D30806" i="1"/>
  <c r="C30806" i="1"/>
  <c r="I30805" i="1"/>
  <c r="G30805" i="1"/>
  <c r="D30805" i="1"/>
  <c r="C30805" i="1"/>
  <c r="I30804" i="1"/>
  <c r="G30804" i="1"/>
  <c r="D30804" i="1"/>
  <c r="C30804" i="1"/>
  <c r="I30803" i="1"/>
  <c r="G30803" i="1"/>
  <c r="D30803" i="1"/>
  <c r="C30803" i="1"/>
  <c r="I30802" i="1"/>
  <c r="G30802" i="1"/>
  <c r="D30802" i="1"/>
  <c r="C30802" i="1"/>
  <c r="I30801" i="1"/>
  <c r="G30801" i="1"/>
  <c r="D30801" i="1"/>
  <c r="C30801" i="1"/>
  <c r="I30800" i="1"/>
  <c r="G30800" i="1"/>
  <c r="D30800" i="1"/>
  <c r="C30800" i="1"/>
  <c r="I30799" i="1"/>
  <c r="G30799" i="1"/>
  <c r="D30799" i="1"/>
  <c r="C30799" i="1"/>
  <c r="I30798" i="1"/>
  <c r="G30798" i="1"/>
  <c r="D30798" i="1"/>
  <c r="C30798" i="1"/>
  <c r="I30797" i="1"/>
  <c r="G30797" i="1"/>
  <c r="D30797" i="1"/>
  <c r="C30797" i="1"/>
  <c r="I30796" i="1"/>
  <c r="G30796" i="1"/>
  <c r="D30796" i="1"/>
  <c r="C30796" i="1"/>
  <c r="I30795" i="1"/>
  <c r="G30795" i="1"/>
  <c r="D30795" i="1"/>
  <c r="C30795" i="1"/>
  <c r="I30794" i="1"/>
  <c r="G30794" i="1"/>
  <c r="D30794" i="1"/>
  <c r="C30794" i="1"/>
  <c r="I30793" i="1"/>
  <c r="G30793" i="1"/>
  <c r="D30793" i="1"/>
  <c r="C30793" i="1"/>
  <c r="I30792" i="1"/>
  <c r="G30792" i="1"/>
  <c r="D30792" i="1"/>
  <c r="C30792" i="1"/>
  <c r="I30791" i="1"/>
  <c r="G30791" i="1"/>
  <c r="D30791" i="1"/>
  <c r="C30791" i="1"/>
  <c r="I30790" i="1"/>
  <c r="G30790" i="1"/>
  <c r="D30790" i="1"/>
  <c r="C30790" i="1"/>
  <c r="I30789" i="1"/>
  <c r="G30789" i="1"/>
  <c r="D30789" i="1"/>
  <c r="C30789" i="1"/>
  <c r="I30788" i="1"/>
  <c r="H30788" i="1"/>
  <c r="G30788" i="1"/>
  <c r="D30788" i="1"/>
  <c r="C30788" i="1"/>
  <c r="I30787" i="1"/>
  <c r="G30787" i="1"/>
  <c r="D30787" i="1"/>
  <c r="C30787" i="1"/>
  <c r="I30786" i="1"/>
  <c r="G30786" i="1"/>
  <c r="D30786" i="1"/>
  <c r="C30786" i="1"/>
  <c r="I30785" i="1"/>
  <c r="G30785" i="1"/>
  <c r="D30785" i="1"/>
  <c r="C30785" i="1"/>
  <c r="I30784" i="1"/>
  <c r="G30784" i="1"/>
  <c r="D30784" i="1"/>
  <c r="C30784" i="1"/>
  <c r="I30783" i="1"/>
  <c r="G30783" i="1"/>
  <c r="D30783" i="1"/>
  <c r="C30783" i="1"/>
  <c r="I30782" i="1"/>
  <c r="H30782" i="1"/>
  <c r="G30782" i="1"/>
  <c r="D30782" i="1"/>
  <c r="C30782" i="1"/>
  <c r="I30781" i="1"/>
  <c r="G30781" i="1"/>
  <c r="D30781" i="1"/>
  <c r="C30781" i="1"/>
  <c r="I30780" i="1"/>
  <c r="G30780" i="1"/>
  <c r="D30780" i="1"/>
  <c r="C30780" i="1"/>
  <c r="I30779" i="1"/>
  <c r="G30779" i="1"/>
  <c r="D30779" i="1"/>
  <c r="C30779" i="1"/>
  <c r="I30778" i="1"/>
  <c r="G30778" i="1"/>
  <c r="D30778" i="1"/>
  <c r="C30778" i="1"/>
  <c r="I30777" i="1"/>
  <c r="G30777" i="1"/>
  <c r="D30777" i="1"/>
  <c r="C30777" i="1"/>
  <c r="I30776" i="1"/>
  <c r="G30776" i="1"/>
  <c r="D30776" i="1"/>
  <c r="C30776" i="1"/>
  <c r="I30775" i="1"/>
  <c r="G30775" i="1"/>
  <c r="D30775" i="1"/>
  <c r="C30775" i="1"/>
  <c r="I30774" i="1"/>
  <c r="G30774" i="1"/>
  <c r="D30774" i="1"/>
  <c r="C30774" i="1"/>
  <c r="I30773" i="1"/>
  <c r="G30773" i="1"/>
  <c r="D30773" i="1"/>
  <c r="C30773" i="1"/>
  <c r="I30772" i="1"/>
  <c r="G30772" i="1"/>
  <c r="D30772" i="1"/>
  <c r="C30772" i="1"/>
  <c r="I30771" i="1"/>
  <c r="G30771" i="1"/>
  <c r="D30771" i="1"/>
  <c r="C30771" i="1"/>
  <c r="I30770" i="1"/>
  <c r="G30770" i="1"/>
  <c r="D30770" i="1"/>
  <c r="C30770" i="1"/>
  <c r="I30769" i="1"/>
  <c r="G30769" i="1"/>
  <c r="D30769" i="1"/>
  <c r="C30769" i="1"/>
  <c r="I30768" i="1"/>
  <c r="G30768" i="1"/>
  <c r="D30768" i="1"/>
  <c r="C30768" i="1"/>
  <c r="I30767" i="1"/>
  <c r="G30767" i="1"/>
  <c r="D30767" i="1"/>
  <c r="C30767" i="1"/>
  <c r="I30766" i="1"/>
  <c r="G30766" i="1"/>
  <c r="D30766" i="1"/>
  <c r="C30766" i="1"/>
  <c r="I30765" i="1"/>
  <c r="G30765" i="1"/>
  <c r="D30765" i="1"/>
  <c r="C30765" i="1"/>
  <c r="I30764" i="1"/>
  <c r="G30764" i="1"/>
  <c r="D30764" i="1"/>
  <c r="C30764" i="1"/>
  <c r="I30763" i="1"/>
  <c r="G30763" i="1"/>
  <c r="D30763" i="1"/>
  <c r="C30763" i="1"/>
  <c r="I30762" i="1"/>
  <c r="G30762" i="1"/>
  <c r="D30762" i="1"/>
  <c r="C30762" i="1"/>
  <c r="I30761" i="1"/>
  <c r="G30761" i="1"/>
  <c r="D30761" i="1"/>
  <c r="C30761" i="1"/>
  <c r="I30760" i="1"/>
  <c r="G30760" i="1"/>
  <c r="D30760" i="1"/>
  <c r="C30760" i="1"/>
  <c r="I30759" i="1"/>
  <c r="G30759" i="1"/>
  <c r="D30759" i="1"/>
  <c r="C30759" i="1"/>
  <c r="I30758" i="1"/>
  <c r="G30758" i="1"/>
  <c r="D30758" i="1"/>
  <c r="C30758" i="1"/>
  <c r="I30757" i="1"/>
  <c r="G30757" i="1"/>
  <c r="D30757" i="1"/>
  <c r="C30757" i="1"/>
  <c r="I30756" i="1"/>
  <c r="G30756" i="1"/>
  <c r="D30756" i="1"/>
  <c r="C30756" i="1"/>
  <c r="I30755" i="1"/>
  <c r="G30755" i="1"/>
  <c r="D30755" i="1"/>
  <c r="C30755" i="1"/>
  <c r="I30754" i="1"/>
  <c r="G30754" i="1"/>
  <c r="D30754" i="1"/>
  <c r="C30754" i="1"/>
  <c r="I30753" i="1"/>
  <c r="G30753" i="1"/>
  <c r="D30753" i="1"/>
  <c r="C30753" i="1"/>
  <c r="I30752" i="1"/>
  <c r="G30752" i="1"/>
  <c r="D30752" i="1"/>
  <c r="C30752" i="1"/>
  <c r="I30751" i="1"/>
  <c r="G30751" i="1"/>
  <c r="D30751" i="1"/>
  <c r="C30751" i="1"/>
  <c r="I30750" i="1"/>
  <c r="G30750" i="1"/>
  <c r="D30750" i="1"/>
  <c r="C30750" i="1"/>
  <c r="I30749" i="1"/>
  <c r="G30749" i="1"/>
  <c r="D30749" i="1"/>
  <c r="C30749" i="1"/>
  <c r="I30748" i="1"/>
  <c r="G30748" i="1"/>
  <c r="D30748" i="1"/>
  <c r="C30748" i="1"/>
  <c r="I30747" i="1"/>
  <c r="G30747" i="1"/>
  <c r="D30747" i="1"/>
  <c r="C30747" i="1"/>
  <c r="I30746" i="1"/>
  <c r="G30746" i="1"/>
  <c r="D30746" i="1"/>
  <c r="C30746" i="1"/>
  <c r="I30745" i="1"/>
  <c r="G30745" i="1"/>
  <c r="D30745" i="1"/>
  <c r="C30745" i="1"/>
  <c r="I30744" i="1"/>
  <c r="H30744" i="1"/>
  <c r="G30744" i="1"/>
  <c r="D30744" i="1"/>
  <c r="C30744" i="1"/>
  <c r="I30743" i="1"/>
  <c r="G30743" i="1"/>
  <c r="D30743" i="1"/>
  <c r="C30743" i="1"/>
  <c r="I30742" i="1"/>
  <c r="G30742" i="1"/>
  <c r="D30742" i="1"/>
  <c r="C30742" i="1"/>
  <c r="I30741" i="1"/>
  <c r="G30741" i="1"/>
  <c r="D30741" i="1"/>
  <c r="C30741" i="1"/>
  <c r="I30740" i="1"/>
  <c r="G30740" i="1"/>
  <c r="D30740" i="1"/>
  <c r="C30740" i="1"/>
  <c r="I30739" i="1"/>
  <c r="G30739" i="1"/>
  <c r="D30739" i="1"/>
  <c r="C30739" i="1"/>
  <c r="I30738" i="1"/>
  <c r="G30738" i="1"/>
  <c r="D30738" i="1"/>
  <c r="C30738" i="1"/>
  <c r="I30737" i="1"/>
  <c r="G30737" i="1"/>
  <c r="D30737" i="1"/>
  <c r="C30737" i="1"/>
  <c r="I30736" i="1"/>
  <c r="G30736" i="1"/>
  <c r="D30736" i="1"/>
  <c r="C30736" i="1"/>
  <c r="I30735" i="1"/>
  <c r="G30735" i="1"/>
  <c r="D30735" i="1"/>
  <c r="C30735" i="1"/>
  <c r="I30734" i="1"/>
  <c r="G30734" i="1"/>
  <c r="D30734" i="1"/>
  <c r="C30734" i="1"/>
  <c r="I30733" i="1"/>
  <c r="G30733" i="1"/>
  <c r="D30733" i="1"/>
  <c r="C30733" i="1"/>
  <c r="I30732" i="1"/>
  <c r="G30732" i="1"/>
  <c r="D30732" i="1"/>
  <c r="C30732" i="1"/>
  <c r="I30731" i="1"/>
  <c r="G30731" i="1"/>
  <c r="D30731" i="1"/>
  <c r="C30731" i="1"/>
  <c r="I30730" i="1"/>
  <c r="G30730" i="1"/>
  <c r="D30730" i="1"/>
  <c r="C30730" i="1"/>
  <c r="I30729" i="1"/>
  <c r="G30729" i="1"/>
  <c r="D30729" i="1"/>
  <c r="C30729" i="1"/>
  <c r="I30728" i="1"/>
  <c r="G30728" i="1"/>
  <c r="D30728" i="1"/>
  <c r="C30728" i="1"/>
  <c r="I30727" i="1"/>
  <c r="G30727" i="1"/>
  <c r="D30727" i="1"/>
  <c r="C30727" i="1"/>
  <c r="I30726" i="1"/>
  <c r="G30726" i="1"/>
  <c r="D30726" i="1"/>
  <c r="C30726" i="1"/>
  <c r="I30725" i="1"/>
  <c r="G30725" i="1"/>
  <c r="D30725" i="1"/>
  <c r="C30725" i="1"/>
  <c r="I30724" i="1"/>
  <c r="G30724" i="1"/>
  <c r="D30724" i="1"/>
  <c r="C30724" i="1"/>
  <c r="I30723" i="1"/>
  <c r="G30723" i="1"/>
  <c r="D30723" i="1"/>
  <c r="C30723" i="1"/>
  <c r="I30722" i="1"/>
  <c r="G30722" i="1"/>
  <c r="D30722" i="1"/>
  <c r="C30722" i="1"/>
  <c r="I30721" i="1"/>
  <c r="G30721" i="1"/>
  <c r="D30721" i="1"/>
  <c r="C30721" i="1"/>
  <c r="I30720" i="1"/>
  <c r="G30720" i="1"/>
  <c r="D30720" i="1"/>
  <c r="C30720" i="1"/>
  <c r="I30719" i="1"/>
  <c r="G30719" i="1"/>
  <c r="D30719" i="1"/>
  <c r="C30719" i="1"/>
  <c r="I30718" i="1"/>
  <c r="G30718" i="1"/>
  <c r="D30718" i="1"/>
  <c r="C30718" i="1"/>
  <c r="I30717" i="1"/>
  <c r="G30717" i="1"/>
  <c r="D30717" i="1"/>
  <c r="C30717" i="1"/>
  <c r="I30716" i="1"/>
  <c r="G30716" i="1"/>
  <c r="D30716" i="1"/>
  <c r="C30716" i="1"/>
  <c r="I30715" i="1"/>
  <c r="G30715" i="1"/>
  <c r="D30715" i="1"/>
  <c r="C30715" i="1"/>
  <c r="I30714" i="1"/>
  <c r="G30714" i="1"/>
  <c r="D30714" i="1"/>
  <c r="C30714" i="1"/>
  <c r="I30713" i="1"/>
  <c r="G30713" i="1"/>
  <c r="D30713" i="1"/>
  <c r="C30713" i="1"/>
  <c r="I30712" i="1"/>
  <c r="G30712" i="1"/>
  <c r="D30712" i="1"/>
  <c r="C30712" i="1"/>
  <c r="I30711" i="1"/>
  <c r="G30711" i="1"/>
  <c r="D30711" i="1"/>
  <c r="C30711" i="1"/>
  <c r="I30710" i="1"/>
  <c r="G30710" i="1"/>
  <c r="D30710" i="1"/>
  <c r="C30710" i="1"/>
  <c r="I30709" i="1"/>
  <c r="G30709" i="1"/>
  <c r="D30709" i="1"/>
  <c r="C30709" i="1"/>
  <c r="I30708" i="1"/>
  <c r="G30708" i="1"/>
  <c r="D30708" i="1"/>
  <c r="C30708" i="1"/>
  <c r="I30707" i="1"/>
  <c r="G30707" i="1"/>
  <c r="D30707" i="1"/>
  <c r="C30707" i="1"/>
  <c r="I30706" i="1"/>
  <c r="G30706" i="1"/>
  <c r="D30706" i="1"/>
  <c r="C30706" i="1"/>
  <c r="I30705" i="1"/>
  <c r="G30705" i="1"/>
  <c r="D30705" i="1"/>
  <c r="C30705" i="1"/>
  <c r="I30704" i="1"/>
  <c r="H30704" i="1"/>
  <c r="G30704" i="1"/>
  <c r="D30704" i="1"/>
  <c r="C30704" i="1"/>
  <c r="I30703" i="1"/>
  <c r="G30703" i="1"/>
  <c r="D30703" i="1"/>
  <c r="C30703" i="1"/>
  <c r="I30702" i="1"/>
  <c r="G30702" i="1"/>
  <c r="D30702" i="1"/>
  <c r="C30702" i="1"/>
  <c r="I30701" i="1"/>
  <c r="G30701" i="1"/>
  <c r="D30701" i="1"/>
  <c r="C30701" i="1"/>
  <c r="I30700" i="1"/>
  <c r="G30700" i="1"/>
  <c r="D30700" i="1"/>
  <c r="C30700" i="1"/>
  <c r="I30699" i="1"/>
  <c r="G30699" i="1"/>
  <c r="D30699" i="1"/>
  <c r="C30699" i="1"/>
  <c r="I30698" i="1"/>
  <c r="G30698" i="1"/>
  <c r="D30698" i="1"/>
  <c r="C30698" i="1"/>
  <c r="I30697" i="1"/>
  <c r="G30697" i="1"/>
  <c r="D30697" i="1"/>
  <c r="C30697" i="1"/>
  <c r="I30696" i="1"/>
  <c r="G30696" i="1"/>
  <c r="D30696" i="1"/>
  <c r="C30696" i="1"/>
  <c r="I30695" i="1"/>
  <c r="G30695" i="1"/>
  <c r="D30695" i="1"/>
  <c r="C30695" i="1"/>
  <c r="I30694" i="1"/>
  <c r="G30694" i="1"/>
  <c r="D30694" i="1"/>
  <c r="C30694" i="1"/>
  <c r="I30693" i="1"/>
  <c r="G30693" i="1"/>
  <c r="D30693" i="1"/>
  <c r="C30693" i="1"/>
  <c r="I30692" i="1"/>
  <c r="G30692" i="1"/>
  <c r="D30692" i="1"/>
  <c r="C30692" i="1"/>
  <c r="I30691" i="1"/>
  <c r="G30691" i="1"/>
  <c r="D30691" i="1"/>
  <c r="C30691" i="1"/>
  <c r="I30690" i="1"/>
  <c r="G30690" i="1"/>
  <c r="D30690" i="1"/>
  <c r="C30690" i="1"/>
  <c r="I30689" i="1"/>
  <c r="G30689" i="1"/>
  <c r="D30689" i="1"/>
  <c r="C30689" i="1"/>
  <c r="I30688" i="1"/>
  <c r="G30688" i="1"/>
  <c r="D30688" i="1"/>
  <c r="C30688" i="1"/>
  <c r="I30687" i="1"/>
  <c r="G30687" i="1"/>
  <c r="D30687" i="1"/>
  <c r="C30687" i="1"/>
  <c r="I30686" i="1"/>
  <c r="G30686" i="1"/>
  <c r="D30686" i="1"/>
  <c r="C30686" i="1"/>
  <c r="I30685" i="1"/>
  <c r="G30685" i="1"/>
  <c r="D30685" i="1"/>
  <c r="C30685" i="1"/>
  <c r="I30684" i="1"/>
  <c r="G30684" i="1"/>
  <c r="D30684" i="1"/>
  <c r="C30684" i="1"/>
  <c r="I30683" i="1"/>
  <c r="G30683" i="1"/>
  <c r="D30683" i="1"/>
  <c r="C30683" i="1"/>
  <c r="I30682" i="1"/>
  <c r="G30682" i="1"/>
  <c r="D30682" i="1"/>
  <c r="C30682" i="1"/>
  <c r="I30681" i="1"/>
  <c r="G30681" i="1"/>
  <c r="D30681" i="1"/>
  <c r="C30681" i="1"/>
  <c r="I30680" i="1"/>
  <c r="G30680" i="1"/>
  <c r="D30680" i="1"/>
  <c r="C30680" i="1"/>
  <c r="I30679" i="1"/>
  <c r="G30679" i="1"/>
  <c r="D30679" i="1"/>
  <c r="C30679" i="1"/>
  <c r="I30678" i="1"/>
  <c r="G30678" i="1"/>
  <c r="D30678" i="1"/>
  <c r="C30678" i="1"/>
  <c r="I30677" i="1"/>
  <c r="G30677" i="1"/>
  <c r="D30677" i="1"/>
  <c r="C30677" i="1"/>
  <c r="I30676" i="1"/>
  <c r="G30676" i="1"/>
  <c r="D30676" i="1"/>
  <c r="C30676" i="1"/>
  <c r="I30675" i="1"/>
  <c r="G30675" i="1"/>
  <c r="D30675" i="1"/>
  <c r="C30675" i="1"/>
  <c r="I30674" i="1"/>
  <c r="G30674" i="1"/>
  <c r="D30674" i="1"/>
  <c r="C30674" i="1"/>
  <c r="I30673" i="1"/>
  <c r="G30673" i="1"/>
  <c r="D30673" i="1"/>
  <c r="C30673" i="1"/>
  <c r="I30672" i="1"/>
  <c r="G30672" i="1"/>
  <c r="D30672" i="1"/>
  <c r="C30672" i="1"/>
  <c r="I30671" i="1"/>
  <c r="G30671" i="1"/>
  <c r="D30671" i="1"/>
  <c r="C30671" i="1"/>
  <c r="I30670" i="1"/>
  <c r="G30670" i="1"/>
  <c r="D30670" i="1"/>
  <c r="C30670" i="1"/>
  <c r="I30669" i="1"/>
  <c r="G30669" i="1"/>
  <c r="D30669" i="1"/>
  <c r="C30669" i="1"/>
  <c r="I30668" i="1"/>
  <c r="G30668" i="1"/>
  <c r="D30668" i="1"/>
  <c r="C30668" i="1"/>
  <c r="I30667" i="1"/>
  <c r="G30667" i="1"/>
  <c r="D30667" i="1"/>
  <c r="C30667" i="1"/>
  <c r="I30666" i="1"/>
  <c r="G30666" i="1"/>
  <c r="D30666" i="1"/>
  <c r="C30666" i="1"/>
  <c r="I30665" i="1"/>
  <c r="G30665" i="1"/>
  <c r="D30665" i="1"/>
  <c r="C30665" i="1"/>
  <c r="I30664" i="1"/>
  <c r="G30664" i="1"/>
  <c r="D30664" i="1"/>
  <c r="C30664" i="1"/>
  <c r="I30663" i="1"/>
  <c r="G30663" i="1"/>
  <c r="D30663" i="1"/>
  <c r="C30663" i="1"/>
  <c r="I30662" i="1"/>
  <c r="G30662" i="1"/>
  <c r="D30662" i="1"/>
  <c r="C30662" i="1"/>
  <c r="I30661" i="1"/>
  <c r="G30661" i="1"/>
  <c r="D30661" i="1"/>
  <c r="C30661" i="1"/>
  <c r="I30660" i="1"/>
  <c r="G30660" i="1"/>
  <c r="D30660" i="1"/>
  <c r="C30660" i="1"/>
  <c r="I30659" i="1"/>
  <c r="G30659" i="1"/>
  <c r="D30659" i="1"/>
  <c r="C30659" i="1"/>
  <c r="I30658" i="1"/>
  <c r="G30658" i="1"/>
  <c r="D30658" i="1"/>
  <c r="C30658" i="1"/>
  <c r="I30657" i="1"/>
  <c r="G30657" i="1"/>
  <c r="D30657" i="1"/>
  <c r="C30657" i="1"/>
  <c r="I30656" i="1"/>
  <c r="G30656" i="1"/>
  <c r="D30656" i="1"/>
  <c r="C30656" i="1"/>
  <c r="I30655" i="1"/>
  <c r="G30655" i="1"/>
  <c r="D30655" i="1"/>
  <c r="C30655" i="1"/>
  <c r="I30654" i="1"/>
  <c r="G30654" i="1"/>
  <c r="D30654" i="1"/>
  <c r="C30654" i="1"/>
  <c r="I30653" i="1"/>
  <c r="G30653" i="1"/>
  <c r="D30653" i="1"/>
  <c r="C30653" i="1"/>
  <c r="I30652" i="1"/>
  <c r="G30652" i="1"/>
  <c r="D30652" i="1"/>
  <c r="C30652" i="1"/>
  <c r="I30651" i="1"/>
  <c r="G30651" i="1"/>
  <c r="D30651" i="1"/>
  <c r="C30651" i="1"/>
  <c r="I30650" i="1"/>
  <c r="G30650" i="1"/>
  <c r="D30650" i="1"/>
  <c r="C30650" i="1"/>
  <c r="I30649" i="1"/>
  <c r="G30649" i="1"/>
  <c r="D30649" i="1"/>
  <c r="C30649" i="1"/>
  <c r="I30648" i="1"/>
  <c r="G30648" i="1"/>
  <c r="D30648" i="1"/>
  <c r="C30648" i="1"/>
  <c r="I30647" i="1"/>
  <c r="G30647" i="1"/>
  <c r="D30647" i="1"/>
  <c r="C30647" i="1"/>
  <c r="I30646" i="1"/>
  <c r="G30646" i="1"/>
  <c r="D30646" i="1"/>
  <c r="C30646" i="1"/>
  <c r="I30645" i="1"/>
  <c r="G30645" i="1"/>
  <c r="D30645" i="1"/>
  <c r="C30645" i="1"/>
  <c r="I30644" i="1"/>
  <c r="G30644" i="1"/>
  <c r="D30644" i="1"/>
  <c r="C30644" i="1"/>
  <c r="I30643" i="1"/>
  <c r="G30643" i="1"/>
  <c r="D30643" i="1"/>
  <c r="C30643" i="1"/>
  <c r="I30642" i="1"/>
  <c r="G30642" i="1"/>
  <c r="D30642" i="1"/>
  <c r="C30642" i="1"/>
  <c r="I30641" i="1"/>
  <c r="G30641" i="1"/>
  <c r="D30641" i="1"/>
  <c r="C30641" i="1"/>
  <c r="I30640" i="1"/>
  <c r="G30640" i="1"/>
  <c r="D30640" i="1"/>
  <c r="C30640" i="1"/>
  <c r="I30639" i="1"/>
  <c r="G30639" i="1"/>
  <c r="D30639" i="1"/>
  <c r="C30639" i="1"/>
  <c r="I30638" i="1"/>
  <c r="G30638" i="1"/>
  <c r="D30638" i="1"/>
  <c r="C30638" i="1"/>
  <c r="I30637" i="1"/>
  <c r="G30637" i="1"/>
  <c r="D30637" i="1"/>
  <c r="C30637" i="1"/>
  <c r="I30636" i="1"/>
  <c r="G30636" i="1"/>
  <c r="D30636" i="1"/>
  <c r="C30636" i="1"/>
  <c r="I30635" i="1"/>
  <c r="G30635" i="1"/>
  <c r="D30635" i="1"/>
  <c r="C30635" i="1"/>
  <c r="I30634" i="1"/>
  <c r="G30634" i="1"/>
  <c r="D30634" i="1"/>
  <c r="C30634" i="1"/>
  <c r="I30633" i="1"/>
  <c r="G30633" i="1"/>
  <c r="D30633" i="1"/>
  <c r="C30633" i="1"/>
  <c r="I30632" i="1"/>
  <c r="G30632" i="1"/>
  <c r="D30632" i="1"/>
  <c r="C30632" i="1"/>
  <c r="I30631" i="1"/>
  <c r="G30631" i="1"/>
  <c r="D30631" i="1"/>
  <c r="C30631" i="1"/>
  <c r="I30630" i="1"/>
  <c r="G30630" i="1"/>
  <c r="D30630" i="1"/>
  <c r="C30630" i="1"/>
  <c r="I30629" i="1"/>
  <c r="G30629" i="1"/>
  <c r="D30629" i="1"/>
  <c r="C30629" i="1"/>
  <c r="I30628" i="1"/>
  <c r="G30628" i="1"/>
  <c r="D30628" i="1"/>
  <c r="C30628" i="1"/>
  <c r="I30627" i="1"/>
  <c r="H30627" i="1"/>
  <c r="G30627" i="1"/>
  <c r="D30627" i="1"/>
  <c r="C30627" i="1"/>
  <c r="I30626" i="1"/>
  <c r="G30626" i="1"/>
  <c r="D30626" i="1"/>
  <c r="C30626" i="1"/>
  <c r="I30625" i="1"/>
  <c r="G30625" i="1"/>
  <c r="D30625" i="1"/>
  <c r="C30625" i="1"/>
  <c r="I30624" i="1"/>
  <c r="G30624" i="1"/>
  <c r="D30624" i="1"/>
  <c r="C30624" i="1"/>
  <c r="I30623" i="1"/>
  <c r="G30623" i="1"/>
  <c r="D30623" i="1"/>
  <c r="C30623" i="1"/>
  <c r="I30622" i="1"/>
  <c r="G30622" i="1"/>
  <c r="D30622" i="1"/>
  <c r="C30622" i="1"/>
  <c r="I30621" i="1"/>
  <c r="G30621" i="1"/>
  <c r="D30621" i="1"/>
  <c r="C30621" i="1"/>
  <c r="I30620" i="1"/>
  <c r="G30620" i="1"/>
  <c r="D30620" i="1"/>
  <c r="C30620" i="1"/>
  <c r="I30619" i="1"/>
  <c r="G30619" i="1"/>
  <c r="D30619" i="1"/>
  <c r="C30619" i="1"/>
  <c r="I30618" i="1"/>
  <c r="G30618" i="1"/>
  <c r="D30618" i="1"/>
  <c r="C30618" i="1"/>
  <c r="I30617" i="1"/>
  <c r="G30617" i="1"/>
  <c r="D30617" i="1"/>
  <c r="C30617" i="1"/>
  <c r="I30616" i="1"/>
  <c r="G30616" i="1"/>
  <c r="D30616" i="1"/>
  <c r="C30616" i="1"/>
  <c r="I30615" i="1"/>
  <c r="G30615" i="1"/>
  <c r="D30615" i="1"/>
  <c r="C30615" i="1"/>
  <c r="I30614" i="1"/>
  <c r="G30614" i="1"/>
  <c r="D30614" i="1"/>
  <c r="C30614" i="1"/>
  <c r="I30613" i="1"/>
  <c r="G30613" i="1"/>
  <c r="D30613" i="1"/>
  <c r="C30613" i="1"/>
  <c r="I30612" i="1"/>
  <c r="G30612" i="1"/>
  <c r="D30612" i="1"/>
  <c r="C30612" i="1"/>
  <c r="I30611" i="1"/>
  <c r="G30611" i="1"/>
  <c r="D30611" i="1"/>
  <c r="C30611" i="1"/>
  <c r="I30610" i="1"/>
  <c r="G30610" i="1"/>
  <c r="D30610" i="1"/>
  <c r="C30610" i="1"/>
  <c r="I30609" i="1"/>
  <c r="G30609" i="1"/>
  <c r="D30609" i="1"/>
  <c r="C30609" i="1"/>
  <c r="I30608" i="1"/>
  <c r="G30608" i="1"/>
  <c r="D30608" i="1"/>
  <c r="C30608" i="1"/>
  <c r="I30607" i="1"/>
  <c r="G30607" i="1"/>
  <c r="D30607" i="1"/>
  <c r="C30607" i="1"/>
  <c r="I30606" i="1"/>
  <c r="G30606" i="1"/>
  <c r="D30606" i="1"/>
  <c r="C30606" i="1"/>
  <c r="I30605" i="1"/>
  <c r="G30605" i="1"/>
  <c r="D30605" i="1"/>
  <c r="C30605" i="1"/>
  <c r="I30604" i="1"/>
  <c r="G30604" i="1"/>
  <c r="D30604" i="1"/>
  <c r="C30604" i="1"/>
  <c r="I30603" i="1"/>
  <c r="G30603" i="1"/>
  <c r="D30603" i="1"/>
  <c r="C30603" i="1"/>
  <c r="I30602" i="1"/>
  <c r="G30602" i="1"/>
  <c r="D30602" i="1"/>
  <c r="C30602" i="1"/>
  <c r="I30601" i="1"/>
  <c r="G30601" i="1"/>
  <c r="D30601" i="1"/>
  <c r="C30601" i="1"/>
  <c r="I30600" i="1"/>
  <c r="G30600" i="1"/>
  <c r="D30600" i="1"/>
  <c r="C30600" i="1"/>
  <c r="I30599" i="1"/>
  <c r="G30599" i="1"/>
  <c r="D30599" i="1"/>
  <c r="C30599" i="1"/>
  <c r="I30598" i="1"/>
  <c r="G30598" i="1"/>
  <c r="D30598" i="1"/>
  <c r="C30598" i="1"/>
  <c r="I30597" i="1"/>
  <c r="G30597" i="1"/>
  <c r="D30597" i="1"/>
  <c r="C30597" i="1"/>
  <c r="I30596" i="1"/>
  <c r="G30596" i="1"/>
  <c r="D30596" i="1"/>
  <c r="C30596" i="1"/>
  <c r="I30595" i="1"/>
  <c r="G30595" i="1"/>
  <c r="D30595" i="1"/>
  <c r="C30595" i="1"/>
  <c r="I30594" i="1"/>
  <c r="G30594" i="1"/>
  <c r="D30594" i="1"/>
  <c r="C30594" i="1"/>
  <c r="I30593" i="1"/>
  <c r="G30593" i="1"/>
  <c r="D30593" i="1"/>
  <c r="C30593" i="1"/>
  <c r="I30592" i="1"/>
  <c r="G30592" i="1"/>
  <c r="D30592" i="1"/>
  <c r="C30592" i="1"/>
  <c r="I30591" i="1"/>
  <c r="G30591" i="1"/>
  <c r="D30591" i="1"/>
  <c r="C30591" i="1"/>
  <c r="I30590" i="1"/>
  <c r="G30590" i="1"/>
  <c r="D30590" i="1"/>
  <c r="C30590" i="1"/>
  <c r="I30589" i="1"/>
  <c r="G30589" i="1"/>
  <c r="D30589" i="1"/>
  <c r="C30589" i="1"/>
  <c r="I30588" i="1"/>
  <c r="G30588" i="1"/>
  <c r="D30588" i="1"/>
  <c r="C30588" i="1"/>
  <c r="I30587" i="1"/>
  <c r="G30587" i="1"/>
  <c r="D30587" i="1"/>
  <c r="C30587" i="1"/>
  <c r="I30586" i="1"/>
  <c r="G30586" i="1"/>
  <c r="D30586" i="1"/>
  <c r="C30586" i="1"/>
  <c r="I30585" i="1"/>
  <c r="G30585" i="1"/>
  <c r="D30585" i="1"/>
  <c r="C30585" i="1"/>
  <c r="I30584" i="1"/>
  <c r="G30584" i="1"/>
  <c r="D30584" i="1"/>
  <c r="C30584" i="1"/>
  <c r="I30583" i="1"/>
  <c r="H30583" i="1"/>
  <c r="G30583" i="1"/>
  <c r="D30583" i="1"/>
  <c r="C30583" i="1"/>
  <c r="I30582" i="1"/>
  <c r="G30582" i="1"/>
  <c r="D30582" i="1"/>
  <c r="C30582" i="1"/>
  <c r="I30581" i="1"/>
  <c r="G30581" i="1"/>
  <c r="D30581" i="1"/>
  <c r="C30581" i="1"/>
  <c r="I30580" i="1"/>
  <c r="G30580" i="1"/>
  <c r="D30580" i="1"/>
  <c r="C30580" i="1"/>
  <c r="I30579" i="1"/>
  <c r="G30579" i="1"/>
  <c r="D30579" i="1"/>
  <c r="C30579" i="1"/>
  <c r="I30578" i="1"/>
  <c r="G30578" i="1"/>
  <c r="D30578" i="1"/>
  <c r="C30578" i="1"/>
  <c r="I30577" i="1"/>
  <c r="G30577" i="1"/>
  <c r="D30577" i="1"/>
  <c r="C30577" i="1"/>
  <c r="I30576" i="1"/>
  <c r="G30576" i="1"/>
  <c r="D30576" i="1"/>
  <c r="C30576" i="1"/>
  <c r="I30575" i="1"/>
  <c r="G30575" i="1"/>
  <c r="D30575" i="1"/>
  <c r="C30575" i="1"/>
  <c r="I30574" i="1"/>
  <c r="G30574" i="1"/>
  <c r="D30574" i="1"/>
  <c r="C30574" i="1"/>
  <c r="I30573" i="1"/>
  <c r="G30573" i="1"/>
  <c r="D30573" i="1"/>
  <c r="C30573" i="1"/>
  <c r="I30572" i="1"/>
  <c r="G30572" i="1"/>
  <c r="D30572" i="1"/>
  <c r="C30572" i="1"/>
  <c r="I30571" i="1"/>
  <c r="G30571" i="1"/>
  <c r="D30571" i="1"/>
  <c r="C30571" i="1"/>
  <c r="I30570" i="1"/>
  <c r="H30570" i="1"/>
  <c r="G30570" i="1"/>
  <c r="D30570" i="1"/>
  <c r="C30570" i="1"/>
  <c r="I30569" i="1"/>
  <c r="G30569" i="1"/>
  <c r="D30569" i="1"/>
  <c r="C30569" i="1"/>
  <c r="I30568" i="1"/>
  <c r="G30568" i="1"/>
  <c r="D30568" i="1"/>
  <c r="C30568" i="1"/>
  <c r="I30567" i="1"/>
  <c r="G30567" i="1"/>
  <c r="D30567" i="1"/>
  <c r="C30567" i="1"/>
  <c r="I30566" i="1"/>
  <c r="G30566" i="1"/>
  <c r="D30566" i="1"/>
  <c r="C30566" i="1"/>
  <c r="I30565" i="1"/>
  <c r="G30565" i="1"/>
  <c r="D30565" i="1"/>
  <c r="C30565" i="1"/>
  <c r="I30564" i="1"/>
  <c r="G30564" i="1"/>
  <c r="D30564" i="1"/>
  <c r="C30564" i="1"/>
  <c r="I30563" i="1"/>
  <c r="G30563" i="1"/>
  <c r="D30563" i="1"/>
  <c r="C30563" i="1"/>
  <c r="I30562" i="1"/>
  <c r="G30562" i="1"/>
  <c r="D30562" i="1"/>
  <c r="C30562" i="1"/>
  <c r="I30561" i="1"/>
  <c r="G30561" i="1"/>
  <c r="D30561" i="1"/>
  <c r="C30561" i="1"/>
  <c r="I30560" i="1"/>
  <c r="G30560" i="1"/>
  <c r="D30560" i="1"/>
  <c r="C30560" i="1"/>
  <c r="I30559" i="1"/>
  <c r="G30559" i="1"/>
  <c r="D30559" i="1"/>
  <c r="C30559" i="1"/>
  <c r="I30558" i="1"/>
  <c r="G30558" i="1"/>
  <c r="D30558" i="1"/>
  <c r="C30558" i="1"/>
  <c r="I30557" i="1"/>
  <c r="G30557" i="1"/>
  <c r="D30557" i="1"/>
  <c r="C30557" i="1"/>
  <c r="I30556" i="1"/>
  <c r="G30556" i="1"/>
  <c r="D30556" i="1"/>
  <c r="C30556" i="1"/>
  <c r="I30555" i="1"/>
  <c r="G30555" i="1"/>
  <c r="D30555" i="1"/>
  <c r="C30555" i="1"/>
  <c r="I30554" i="1"/>
  <c r="G30554" i="1"/>
  <c r="D30554" i="1"/>
  <c r="C30554" i="1"/>
  <c r="I30553" i="1"/>
  <c r="G30553" i="1"/>
  <c r="D30553" i="1"/>
  <c r="C30553" i="1"/>
  <c r="I30552" i="1"/>
  <c r="H30552" i="1"/>
  <c r="G30552" i="1"/>
  <c r="D30552" i="1"/>
  <c r="C30552" i="1"/>
  <c r="I30551" i="1"/>
  <c r="G30551" i="1"/>
  <c r="D30551" i="1"/>
  <c r="C30551" i="1"/>
  <c r="I30550" i="1"/>
  <c r="G30550" i="1"/>
  <c r="D30550" i="1"/>
  <c r="C30550" i="1"/>
  <c r="I30549" i="1"/>
  <c r="G30549" i="1"/>
  <c r="D30549" i="1"/>
  <c r="C30549" i="1"/>
  <c r="I30548" i="1"/>
  <c r="G30548" i="1"/>
  <c r="D30548" i="1"/>
  <c r="C30548" i="1"/>
  <c r="I30547" i="1"/>
  <c r="G30547" i="1"/>
  <c r="D30547" i="1"/>
  <c r="C30547" i="1"/>
  <c r="I30546" i="1"/>
  <c r="G30546" i="1"/>
  <c r="D30546" i="1"/>
  <c r="C30546" i="1"/>
  <c r="I30545" i="1"/>
  <c r="G30545" i="1"/>
  <c r="D30545" i="1"/>
  <c r="C30545" i="1"/>
  <c r="I30544" i="1"/>
  <c r="G30544" i="1"/>
  <c r="D30544" i="1"/>
  <c r="C30544" i="1"/>
  <c r="I30543" i="1"/>
  <c r="G30543" i="1"/>
  <c r="D30543" i="1"/>
  <c r="C30543" i="1"/>
  <c r="I30542" i="1"/>
  <c r="G30542" i="1"/>
  <c r="D30542" i="1"/>
  <c r="C30542" i="1"/>
  <c r="I30541" i="1"/>
  <c r="G30541" i="1"/>
  <c r="D30541" i="1"/>
  <c r="C30541" i="1"/>
  <c r="I30540" i="1"/>
  <c r="G30540" i="1"/>
  <c r="D30540" i="1"/>
  <c r="C30540" i="1"/>
  <c r="I30539" i="1"/>
  <c r="G30539" i="1"/>
  <c r="D30539" i="1"/>
  <c r="C30539" i="1"/>
  <c r="I30538" i="1"/>
  <c r="G30538" i="1"/>
  <c r="D30538" i="1"/>
  <c r="C30538" i="1"/>
  <c r="I30537" i="1"/>
  <c r="G30537" i="1"/>
  <c r="D30537" i="1"/>
  <c r="C30537" i="1"/>
  <c r="I30536" i="1"/>
  <c r="G30536" i="1"/>
  <c r="D30536" i="1"/>
  <c r="C30536" i="1"/>
  <c r="I30535" i="1"/>
  <c r="G30535" i="1"/>
  <c r="D30535" i="1"/>
  <c r="C30535" i="1"/>
  <c r="I30534" i="1"/>
  <c r="G30534" i="1"/>
  <c r="D30534" i="1"/>
  <c r="C30534" i="1"/>
  <c r="I30533" i="1"/>
  <c r="G30533" i="1"/>
  <c r="D30533" i="1"/>
  <c r="C30533" i="1"/>
  <c r="I30532" i="1"/>
  <c r="G30532" i="1"/>
  <c r="D30532" i="1"/>
  <c r="C30532" i="1"/>
  <c r="I30531" i="1"/>
  <c r="G30531" i="1"/>
  <c r="D30531" i="1"/>
  <c r="C30531" i="1"/>
  <c r="I30530" i="1"/>
  <c r="G30530" i="1"/>
  <c r="D30530" i="1"/>
  <c r="C30530" i="1"/>
  <c r="I30529" i="1"/>
  <c r="G30529" i="1"/>
  <c r="D30529" i="1"/>
  <c r="C30529" i="1"/>
  <c r="I30528" i="1"/>
  <c r="G30528" i="1"/>
  <c r="D30528" i="1"/>
  <c r="C30528" i="1"/>
  <c r="I30527" i="1"/>
  <c r="G30527" i="1"/>
  <c r="D30527" i="1"/>
  <c r="C30527" i="1"/>
  <c r="I30526" i="1"/>
  <c r="G30526" i="1"/>
  <c r="D30526" i="1"/>
  <c r="C30526" i="1"/>
  <c r="I30525" i="1"/>
  <c r="G30525" i="1"/>
  <c r="D30525" i="1"/>
  <c r="C30525" i="1"/>
  <c r="I30524" i="1"/>
  <c r="G30524" i="1"/>
  <c r="D30524" i="1"/>
  <c r="C30524" i="1"/>
  <c r="I30523" i="1"/>
  <c r="G30523" i="1"/>
  <c r="D30523" i="1"/>
  <c r="C30523" i="1"/>
  <c r="I30522" i="1"/>
  <c r="G30522" i="1"/>
  <c r="D30522" i="1"/>
  <c r="C30522" i="1"/>
  <c r="I30521" i="1"/>
  <c r="H30521" i="1"/>
  <c r="G30521" i="1"/>
  <c r="D30521" i="1"/>
  <c r="C30521" i="1"/>
  <c r="I30520" i="1"/>
  <c r="G30520" i="1"/>
  <c r="D30520" i="1"/>
  <c r="C30520" i="1"/>
  <c r="I30519" i="1"/>
  <c r="G30519" i="1"/>
  <c r="D30519" i="1"/>
  <c r="C30519" i="1"/>
  <c r="I30518" i="1"/>
  <c r="G30518" i="1"/>
  <c r="D30518" i="1"/>
  <c r="C30518" i="1"/>
  <c r="I30517" i="1"/>
  <c r="H30517" i="1"/>
  <c r="G30517" i="1"/>
  <c r="D30517" i="1"/>
  <c r="C30517" i="1"/>
  <c r="I30516" i="1"/>
  <c r="G30516" i="1"/>
  <c r="D30516" i="1"/>
  <c r="C30516" i="1"/>
  <c r="I30515" i="1"/>
  <c r="G30515" i="1"/>
  <c r="D30515" i="1"/>
  <c r="C30515" i="1"/>
  <c r="I30514" i="1"/>
  <c r="G30514" i="1"/>
  <c r="D30514" i="1"/>
  <c r="C30514" i="1"/>
  <c r="I30513" i="1"/>
  <c r="G30513" i="1"/>
  <c r="D30513" i="1"/>
  <c r="C30513" i="1"/>
  <c r="I30512" i="1"/>
  <c r="G30512" i="1"/>
  <c r="D30512" i="1"/>
  <c r="C30512" i="1"/>
  <c r="I30511" i="1"/>
  <c r="G30511" i="1"/>
  <c r="D30511" i="1"/>
  <c r="C30511" i="1"/>
  <c r="I30510" i="1"/>
  <c r="G30510" i="1"/>
  <c r="D30510" i="1"/>
  <c r="C30510" i="1"/>
  <c r="I30509" i="1"/>
  <c r="G30509" i="1"/>
  <c r="D30509" i="1"/>
  <c r="C30509" i="1"/>
  <c r="I30508" i="1"/>
  <c r="G30508" i="1"/>
  <c r="D30508" i="1"/>
  <c r="C30508" i="1"/>
  <c r="I30507" i="1"/>
  <c r="G30507" i="1"/>
  <c r="D30507" i="1"/>
  <c r="C30507" i="1"/>
  <c r="I30506" i="1"/>
  <c r="G30506" i="1"/>
  <c r="D30506" i="1"/>
  <c r="C30506" i="1"/>
  <c r="I30505" i="1"/>
  <c r="G30505" i="1"/>
  <c r="D30505" i="1"/>
  <c r="C30505" i="1"/>
  <c r="I30504" i="1"/>
  <c r="G30504" i="1"/>
  <c r="D30504" i="1"/>
  <c r="C30504" i="1"/>
  <c r="I30503" i="1"/>
  <c r="G30503" i="1"/>
  <c r="D30503" i="1"/>
  <c r="C30503" i="1"/>
  <c r="I30502" i="1"/>
  <c r="G30502" i="1"/>
  <c r="D30502" i="1"/>
  <c r="C30502" i="1"/>
  <c r="I30501" i="1"/>
  <c r="G30501" i="1"/>
  <c r="D30501" i="1"/>
  <c r="C30501" i="1"/>
  <c r="I30500" i="1"/>
  <c r="G30500" i="1"/>
  <c r="D30500" i="1"/>
  <c r="C30500" i="1"/>
  <c r="I30499" i="1"/>
  <c r="G30499" i="1"/>
  <c r="D30499" i="1"/>
  <c r="C30499" i="1"/>
  <c r="I30498" i="1"/>
  <c r="G30498" i="1"/>
  <c r="D30498" i="1"/>
  <c r="C30498" i="1"/>
  <c r="I30497" i="1"/>
  <c r="G30497" i="1"/>
  <c r="D30497" i="1"/>
  <c r="C30497" i="1"/>
  <c r="I30496" i="1"/>
  <c r="G30496" i="1"/>
  <c r="D30496" i="1"/>
  <c r="C30496" i="1"/>
  <c r="I30495" i="1"/>
  <c r="G30495" i="1"/>
  <c r="D30495" i="1"/>
  <c r="C30495" i="1"/>
  <c r="I30494" i="1"/>
  <c r="G30494" i="1"/>
  <c r="D30494" i="1"/>
  <c r="C30494" i="1"/>
  <c r="I30493" i="1"/>
  <c r="G30493" i="1"/>
  <c r="D30493" i="1"/>
  <c r="C30493" i="1"/>
  <c r="I30492" i="1"/>
  <c r="H30492" i="1"/>
  <c r="G30492" i="1"/>
  <c r="D30492" i="1"/>
  <c r="C30492" i="1"/>
  <c r="I30491" i="1"/>
  <c r="G30491" i="1"/>
  <c r="D30491" i="1"/>
  <c r="C30491" i="1"/>
  <c r="I30490" i="1"/>
  <c r="G30490" i="1"/>
  <c r="D30490" i="1"/>
  <c r="C30490" i="1"/>
  <c r="I30489" i="1"/>
  <c r="G30489" i="1"/>
  <c r="D30489" i="1"/>
  <c r="C30489" i="1"/>
  <c r="I30488" i="1"/>
  <c r="G30488" i="1"/>
  <c r="D30488" i="1"/>
  <c r="C30488" i="1"/>
  <c r="I30487" i="1"/>
  <c r="G30487" i="1"/>
  <c r="D30487" i="1"/>
  <c r="C30487" i="1"/>
  <c r="I30486" i="1"/>
  <c r="G30486" i="1"/>
  <c r="D30486" i="1"/>
  <c r="C30486" i="1"/>
  <c r="I30485" i="1"/>
  <c r="G30485" i="1"/>
  <c r="D30485" i="1"/>
  <c r="C30485" i="1"/>
  <c r="I30484" i="1"/>
  <c r="G30484" i="1"/>
  <c r="D30484" i="1"/>
  <c r="C30484" i="1"/>
  <c r="I30483" i="1"/>
  <c r="G30483" i="1"/>
  <c r="D30483" i="1"/>
  <c r="C30483" i="1"/>
  <c r="I30482" i="1"/>
  <c r="G30482" i="1"/>
  <c r="D30482" i="1"/>
  <c r="C30482" i="1"/>
  <c r="I30481" i="1"/>
  <c r="G30481" i="1"/>
  <c r="D30481" i="1"/>
  <c r="C30481" i="1"/>
  <c r="I30480" i="1"/>
  <c r="G30480" i="1"/>
  <c r="D30480" i="1"/>
  <c r="C30480" i="1"/>
  <c r="I30479" i="1"/>
  <c r="G30479" i="1"/>
  <c r="D30479" i="1"/>
  <c r="C30479" i="1"/>
  <c r="I30478" i="1"/>
  <c r="G30478" i="1"/>
  <c r="D30478" i="1"/>
  <c r="C30478" i="1"/>
  <c r="I30477" i="1"/>
  <c r="G30477" i="1"/>
  <c r="D30477" i="1"/>
  <c r="C30477" i="1"/>
  <c r="I30476" i="1"/>
  <c r="G30476" i="1"/>
  <c r="D30476" i="1"/>
  <c r="C30476" i="1"/>
  <c r="I30475" i="1"/>
  <c r="G30475" i="1"/>
  <c r="D30475" i="1"/>
  <c r="C30475" i="1"/>
  <c r="I30474" i="1"/>
  <c r="G30474" i="1"/>
  <c r="D30474" i="1"/>
  <c r="C30474" i="1"/>
  <c r="I30473" i="1"/>
  <c r="G30473" i="1"/>
  <c r="D30473" i="1"/>
  <c r="C30473" i="1"/>
  <c r="I30472" i="1"/>
  <c r="G30472" i="1"/>
  <c r="D30472" i="1"/>
  <c r="C30472" i="1"/>
  <c r="I30471" i="1"/>
  <c r="G30471" i="1"/>
  <c r="D30471" i="1"/>
  <c r="C30471" i="1"/>
  <c r="I30470" i="1"/>
  <c r="G30470" i="1"/>
  <c r="D30470" i="1"/>
  <c r="C30470" i="1"/>
  <c r="I30469" i="1"/>
  <c r="G30469" i="1"/>
  <c r="D30469" i="1"/>
  <c r="C30469" i="1"/>
  <c r="I30468" i="1"/>
  <c r="G30468" i="1"/>
  <c r="D30468" i="1"/>
  <c r="C30468" i="1"/>
  <c r="I30467" i="1"/>
  <c r="G30467" i="1"/>
  <c r="D30467" i="1"/>
  <c r="C30467" i="1"/>
  <c r="I30466" i="1"/>
  <c r="G30466" i="1"/>
  <c r="D30466" i="1"/>
  <c r="C30466" i="1"/>
  <c r="I30465" i="1"/>
  <c r="G30465" i="1"/>
  <c r="D30465" i="1"/>
  <c r="C30465" i="1"/>
  <c r="I30464" i="1"/>
  <c r="G30464" i="1"/>
  <c r="D30464" i="1"/>
  <c r="C30464" i="1"/>
  <c r="I30463" i="1"/>
  <c r="G30463" i="1"/>
  <c r="D30463" i="1"/>
  <c r="C30463" i="1"/>
  <c r="I30462" i="1"/>
  <c r="H30462" i="1"/>
  <c r="G30462" i="1"/>
  <c r="D30462" i="1"/>
  <c r="C30462" i="1"/>
  <c r="I30461" i="1"/>
  <c r="G30461" i="1"/>
  <c r="D30461" i="1"/>
  <c r="C30461" i="1"/>
  <c r="I30460" i="1"/>
  <c r="G30460" i="1"/>
  <c r="D30460" i="1"/>
  <c r="C30460" i="1"/>
  <c r="I30459" i="1"/>
  <c r="G30459" i="1"/>
  <c r="D30459" i="1"/>
  <c r="C30459" i="1"/>
  <c r="I30458" i="1"/>
  <c r="G30458" i="1"/>
  <c r="D30458" i="1"/>
  <c r="C30458" i="1"/>
  <c r="I30457" i="1"/>
  <c r="G30457" i="1"/>
  <c r="D30457" i="1"/>
  <c r="C30457" i="1"/>
  <c r="I30456" i="1"/>
  <c r="G30456" i="1"/>
  <c r="D30456" i="1"/>
  <c r="C30456" i="1"/>
  <c r="I30455" i="1"/>
  <c r="G30455" i="1"/>
  <c r="D30455" i="1"/>
  <c r="C30455" i="1"/>
  <c r="I30454" i="1"/>
  <c r="G30454" i="1"/>
  <c r="D30454" i="1"/>
  <c r="C30454" i="1"/>
  <c r="I30453" i="1"/>
  <c r="G30453" i="1"/>
  <c r="D30453" i="1"/>
  <c r="C30453" i="1"/>
  <c r="I30452" i="1"/>
  <c r="G30452" i="1"/>
  <c r="D30452" i="1"/>
  <c r="C30452" i="1"/>
  <c r="I30451" i="1"/>
  <c r="G30451" i="1"/>
  <c r="D30451" i="1"/>
  <c r="C30451" i="1"/>
  <c r="I30450" i="1"/>
  <c r="G30450" i="1"/>
  <c r="D30450" i="1"/>
  <c r="C30450" i="1"/>
  <c r="I30449" i="1"/>
  <c r="G30449" i="1"/>
  <c r="D30449" i="1"/>
  <c r="C30449" i="1"/>
  <c r="I30448" i="1"/>
  <c r="G30448" i="1"/>
  <c r="D30448" i="1"/>
  <c r="C30448" i="1"/>
  <c r="I30447" i="1"/>
  <c r="G30447" i="1"/>
  <c r="D30447" i="1"/>
  <c r="C30447" i="1"/>
  <c r="I30446" i="1"/>
  <c r="G30446" i="1"/>
  <c r="D30446" i="1"/>
  <c r="C30446" i="1"/>
  <c r="I30445" i="1"/>
  <c r="G30445" i="1"/>
  <c r="D30445" i="1"/>
  <c r="C30445" i="1"/>
  <c r="I30444" i="1"/>
  <c r="G30444" i="1"/>
  <c r="D30444" i="1"/>
  <c r="C30444" i="1"/>
  <c r="I30443" i="1"/>
  <c r="G30443" i="1"/>
  <c r="D30443" i="1"/>
  <c r="C30443" i="1"/>
  <c r="I30442" i="1"/>
  <c r="G30442" i="1"/>
  <c r="D30442" i="1"/>
  <c r="C30442" i="1"/>
  <c r="I30441" i="1"/>
  <c r="H30441" i="1"/>
  <c r="G30441" i="1"/>
  <c r="D30441" i="1"/>
  <c r="C30441" i="1"/>
  <c r="I30440" i="1"/>
  <c r="G30440" i="1"/>
  <c r="D30440" i="1"/>
  <c r="C30440" i="1"/>
  <c r="I30439" i="1"/>
  <c r="G30439" i="1"/>
  <c r="D30439" i="1"/>
  <c r="C30439" i="1"/>
  <c r="I30438" i="1"/>
  <c r="G30438" i="1"/>
  <c r="D30438" i="1"/>
  <c r="C30438" i="1"/>
  <c r="I30437" i="1"/>
  <c r="G30437" i="1"/>
  <c r="D30437" i="1"/>
  <c r="C30437" i="1"/>
  <c r="I30436" i="1"/>
  <c r="G30436" i="1"/>
  <c r="D30436" i="1"/>
  <c r="C30436" i="1"/>
  <c r="I30435" i="1"/>
  <c r="G30435" i="1"/>
  <c r="D30435" i="1"/>
  <c r="C30435" i="1"/>
  <c r="I30434" i="1"/>
  <c r="G30434" i="1"/>
  <c r="D30434" i="1"/>
  <c r="C30434" i="1"/>
  <c r="I30433" i="1"/>
  <c r="G30433" i="1"/>
  <c r="D30433" i="1"/>
  <c r="C30433" i="1"/>
  <c r="I30432" i="1"/>
  <c r="G30432" i="1"/>
  <c r="D30432" i="1"/>
  <c r="C30432" i="1"/>
  <c r="I30431" i="1"/>
  <c r="G30431" i="1"/>
  <c r="D30431" i="1"/>
  <c r="C30431" i="1"/>
  <c r="I30430" i="1"/>
  <c r="G30430" i="1"/>
  <c r="D30430" i="1"/>
  <c r="C30430" i="1"/>
  <c r="I30429" i="1"/>
  <c r="H30429" i="1"/>
  <c r="G30429" i="1"/>
  <c r="D30429" i="1"/>
  <c r="C30429" i="1"/>
  <c r="I30428" i="1"/>
  <c r="G30428" i="1"/>
  <c r="D30428" i="1"/>
  <c r="C30428" i="1"/>
  <c r="I30427" i="1"/>
  <c r="G30427" i="1"/>
  <c r="D30427" i="1"/>
  <c r="C30427" i="1"/>
  <c r="I30426" i="1"/>
  <c r="G30426" i="1"/>
  <c r="D30426" i="1"/>
  <c r="C30426" i="1"/>
  <c r="I30425" i="1"/>
  <c r="G30425" i="1"/>
  <c r="D30425" i="1"/>
  <c r="C30425" i="1"/>
  <c r="I30424" i="1"/>
  <c r="G30424" i="1"/>
  <c r="D30424" i="1"/>
  <c r="C30424" i="1"/>
  <c r="I30423" i="1"/>
  <c r="G30423" i="1"/>
  <c r="D30423" i="1"/>
  <c r="C30423" i="1"/>
  <c r="I30422" i="1"/>
  <c r="G30422" i="1"/>
  <c r="D30422" i="1"/>
  <c r="C30422" i="1"/>
  <c r="I30421" i="1"/>
  <c r="G30421" i="1"/>
  <c r="D30421" i="1"/>
  <c r="C30421" i="1"/>
  <c r="I30420" i="1"/>
  <c r="G30420" i="1"/>
  <c r="D30420" i="1"/>
  <c r="C30420" i="1"/>
  <c r="I30419" i="1"/>
  <c r="G30419" i="1"/>
  <c r="D30419" i="1"/>
  <c r="C30419" i="1"/>
  <c r="I30418" i="1"/>
  <c r="G30418" i="1"/>
  <c r="D30418" i="1"/>
  <c r="C30418" i="1"/>
  <c r="I30417" i="1"/>
  <c r="G30417" i="1"/>
  <c r="D30417" i="1"/>
  <c r="C30417" i="1"/>
  <c r="I30416" i="1"/>
  <c r="G30416" i="1"/>
  <c r="D30416" i="1"/>
  <c r="C30416" i="1"/>
  <c r="I30415" i="1"/>
  <c r="G30415" i="1"/>
  <c r="D30415" i="1"/>
  <c r="C30415" i="1"/>
  <c r="I30414" i="1"/>
  <c r="G30414" i="1"/>
  <c r="D30414" i="1"/>
  <c r="C30414" i="1"/>
  <c r="I30413" i="1"/>
  <c r="G30413" i="1"/>
  <c r="D30413" i="1"/>
  <c r="C30413" i="1"/>
  <c r="I30412" i="1"/>
  <c r="G30412" i="1"/>
  <c r="D30412" i="1"/>
  <c r="C30412" i="1"/>
  <c r="I30411" i="1"/>
  <c r="G30411" i="1"/>
  <c r="D30411" i="1"/>
  <c r="C30411" i="1"/>
  <c r="I30410" i="1"/>
  <c r="G30410" i="1"/>
  <c r="D30410" i="1"/>
  <c r="C30410" i="1"/>
  <c r="I30409" i="1"/>
  <c r="G30409" i="1"/>
  <c r="D30409" i="1"/>
  <c r="C30409" i="1"/>
  <c r="I30408" i="1"/>
  <c r="G30408" i="1"/>
  <c r="D30408" i="1"/>
  <c r="C30408" i="1"/>
  <c r="I30407" i="1"/>
  <c r="G30407" i="1"/>
  <c r="D30407" i="1"/>
  <c r="C30407" i="1"/>
  <c r="I30406" i="1"/>
  <c r="G30406" i="1"/>
  <c r="D30406" i="1"/>
  <c r="C30406" i="1"/>
  <c r="I30405" i="1"/>
  <c r="G30405" i="1"/>
  <c r="D30405" i="1"/>
  <c r="C30405" i="1"/>
  <c r="I30404" i="1"/>
  <c r="G30404" i="1"/>
  <c r="D30404" i="1"/>
  <c r="C30404" i="1"/>
  <c r="I30403" i="1"/>
  <c r="G30403" i="1"/>
  <c r="D30403" i="1"/>
  <c r="C30403" i="1"/>
  <c r="I30402" i="1"/>
  <c r="G30402" i="1"/>
  <c r="D30402" i="1"/>
  <c r="C30402" i="1"/>
  <c r="I30401" i="1"/>
  <c r="H30401" i="1"/>
  <c r="G30401" i="1"/>
  <c r="D30401" i="1"/>
  <c r="C30401" i="1"/>
  <c r="I30400" i="1"/>
  <c r="G30400" i="1"/>
  <c r="D30400" i="1"/>
  <c r="C30400" i="1"/>
  <c r="I30399" i="1"/>
  <c r="H30399" i="1"/>
  <c r="G30399" i="1"/>
  <c r="D30399" i="1"/>
  <c r="C30399" i="1"/>
  <c r="I30398" i="1"/>
  <c r="G30398" i="1"/>
  <c r="D30398" i="1"/>
  <c r="C30398" i="1"/>
  <c r="I30397" i="1"/>
  <c r="G30397" i="1"/>
  <c r="D30397" i="1"/>
  <c r="C30397" i="1"/>
  <c r="I30396" i="1"/>
  <c r="G30396" i="1"/>
  <c r="D30396" i="1"/>
  <c r="C30396" i="1"/>
  <c r="I30395" i="1"/>
  <c r="G30395" i="1"/>
  <c r="D30395" i="1"/>
  <c r="C30395" i="1"/>
  <c r="I30394" i="1"/>
  <c r="G30394" i="1"/>
  <c r="D30394" i="1"/>
  <c r="C30394" i="1"/>
  <c r="I30393" i="1"/>
  <c r="G30393" i="1"/>
  <c r="D30393" i="1"/>
  <c r="C30393" i="1"/>
  <c r="I30392" i="1"/>
  <c r="G30392" i="1"/>
  <c r="D30392" i="1"/>
  <c r="C30392" i="1"/>
  <c r="I30391" i="1"/>
  <c r="G30391" i="1"/>
  <c r="D30391" i="1"/>
  <c r="C30391" i="1"/>
  <c r="I30390" i="1"/>
  <c r="G30390" i="1"/>
  <c r="D30390" i="1"/>
  <c r="C30390" i="1"/>
  <c r="I30389" i="1"/>
  <c r="G30389" i="1"/>
  <c r="D30389" i="1"/>
  <c r="C30389" i="1"/>
  <c r="I30388" i="1"/>
  <c r="G30388" i="1"/>
  <c r="D30388" i="1"/>
  <c r="C30388" i="1"/>
  <c r="I30387" i="1"/>
  <c r="G30387" i="1"/>
  <c r="D30387" i="1"/>
  <c r="C30387" i="1"/>
  <c r="I30386" i="1"/>
  <c r="G30386" i="1"/>
  <c r="D30386" i="1"/>
  <c r="C30386" i="1"/>
  <c r="I30385" i="1"/>
  <c r="G30385" i="1"/>
  <c r="D30385" i="1"/>
  <c r="C30385" i="1"/>
  <c r="I30384" i="1"/>
  <c r="G30384" i="1"/>
  <c r="D30384" i="1"/>
  <c r="C30384" i="1"/>
  <c r="I30383" i="1"/>
  <c r="G30383" i="1"/>
  <c r="D30383" i="1"/>
  <c r="C30383" i="1"/>
  <c r="I30382" i="1"/>
  <c r="G30382" i="1"/>
  <c r="D30382" i="1"/>
  <c r="C30382" i="1"/>
  <c r="I30381" i="1"/>
  <c r="G30381" i="1"/>
  <c r="D30381" i="1"/>
  <c r="C30381" i="1"/>
  <c r="I30380" i="1"/>
  <c r="G30380" i="1"/>
  <c r="D30380" i="1"/>
  <c r="C30380" i="1"/>
  <c r="I30379" i="1"/>
  <c r="G30379" i="1"/>
  <c r="D30379" i="1"/>
  <c r="C30379" i="1"/>
  <c r="I30378" i="1"/>
  <c r="G30378" i="1"/>
  <c r="D30378" i="1"/>
  <c r="C30378" i="1"/>
  <c r="I30377" i="1"/>
  <c r="G30377" i="1"/>
  <c r="D30377" i="1"/>
  <c r="C30377" i="1"/>
  <c r="I30376" i="1"/>
  <c r="G30376" i="1"/>
  <c r="D30376" i="1"/>
  <c r="C30376" i="1"/>
  <c r="I30375" i="1"/>
  <c r="G30375" i="1"/>
  <c r="D30375" i="1"/>
  <c r="C30375" i="1"/>
  <c r="I30374" i="1"/>
  <c r="G30374" i="1"/>
  <c r="D30374" i="1"/>
  <c r="C30374" i="1"/>
  <c r="I30373" i="1"/>
  <c r="G30373" i="1"/>
  <c r="D30373" i="1"/>
  <c r="C30373" i="1"/>
  <c r="I30372" i="1"/>
  <c r="G30372" i="1"/>
  <c r="D30372" i="1"/>
  <c r="C30372" i="1"/>
  <c r="I30371" i="1"/>
  <c r="G30371" i="1"/>
  <c r="D30371" i="1"/>
  <c r="C30371" i="1"/>
  <c r="I30370" i="1"/>
  <c r="G30370" i="1"/>
  <c r="D30370" i="1"/>
  <c r="C30370" i="1"/>
  <c r="I30369" i="1"/>
  <c r="G30369" i="1"/>
  <c r="D30369" i="1"/>
  <c r="C30369" i="1"/>
  <c r="I30368" i="1"/>
  <c r="G30368" i="1"/>
  <c r="D30368" i="1"/>
  <c r="C30368" i="1"/>
  <c r="I30367" i="1"/>
  <c r="G30367" i="1"/>
  <c r="D30367" i="1"/>
  <c r="C30367" i="1"/>
  <c r="I30366" i="1"/>
  <c r="G30366" i="1"/>
  <c r="D30366" i="1"/>
  <c r="C30366" i="1"/>
  <c r="I30365" i="1"/>
  <c r="G30365" i="1"/>
  <c r="D30365" i="1"/>
  <c r="C30365" i="1"/>
  <c r="I30364" i="1"/>
  <c r="G30364" i="1"/>
  <c r="D30364" i="1"/>
  <c r="C30364" i="1"/>
  <c r="I30363" i="1"/>
  <c r="G30363" i="1"/>
  <c r="D30363" i="1"/>
  <c r="C30363" i="1"/>
  <c r="I30362" i="1"/>
  <c r="G30362" i="1"/>
  <c r="D30362" i="1"/>
  <c r="C30362" i="1"/>
  <c r="I30361" i="1"/>
  <c r="G30361" i="1"/>
  <c r="D30361" i="1"/>
  <c r="C30361" i="1"/>
  <c r="I30360" i="1"/>
  <c r="G30360" i="1"/>
  <c r="D30360" i="1"/>
  <c r="C30360" i="1"/>
  <c r="I30359" i="1"/>
  <c r="G30359" i="1"/>
  <c r="D30359" i="1"/>
  <c r="C30359" i="1"/>
  <c r="I30358" i="1"/>
  <c r="G30358" i="1"/>
  <c r="D30358" i="1"/>
  <c r="C30358" i="1"/>
  <c r="I30357" i="1"/>
  <c r="G30357" i="1"/>
  <c r="D30357" i="1"/>
  <c r="C30357" i="1"/>
  <c r="I30356" i="1"/>
  <c r="G30356" i="1"/>
  <c r="D30356" i="1"/>
  <c r="C30356" i="1"/>
  <c r="I30355" i="1"/>
  <c r="G30355" i="1"/>
  <c r="D30355" i="1"/>
  <c r="C30355" i="1"/>
  <c r="I30354" i="1"/>
  <c r="G30354" i="1"/>
  <c r="D30354" i="1"/>
  <c r="C30354" i="1"/>
  <c r="I30353" i="1"/>
  <c r="G30353" i="1"/>
  <c r="D30353" i="1"/>
  <c r="C30353" i="1"/>
  <c r="I30352" i="1"/>
  <c r="G30352" i="1"/>
  <c r="D30352" i="1"/>
  <c r="C30352" i="1"/>
  <c r="I30351" i="1"/>
  <c r="G30351" i="1"/>
  <c r="D30351" i="1"/>
  <c r="C30351" i="1"/>
  <c r="I30350" i="1"/>
  <c r="G30350" i="1"/>
  <c r="D30350" i="1"/>
  <c r="C30350" i="1"/>
  <c r="I30349" i="1"/>
  <c r="G30349" i="1"/>
  <c r="D30349" i="1"/>
  <c r="C30349" i="1"/>
  <c r="I30348" i="1"/>
  <c r="G30348" i="1"/>
  <c r="D30348" i="1"/>
  <c r="C30348" i="1"/>
  <c r="I30347" i="1"/>
  <c r="G30347" i="1"/>
  <c r="D30347" i="1"/>
  <c r="C30347" i="1"/>
  <c r="I30346" i="1"/>
  <c r="G30346" i="1"/>
  <c r="D30346" i="1"/>
  <c r="C30346" i="1"/>
  <c r="I30345" i="1"/>
  <c r="H30345" i="1"/>
  <c r="G30345" i="1"/>
  <c r="D30345" i="1"/>
  <c r="C30345" i="1"/>
  <c r="I30344" i="1"/>
  <c r="G30344" i="1"/>
  <c r="D30344" i="1"/>
  <c r="C30344" i="1"/>
  <c r="I30343" i="1"/>
  <c r="G30343" i="1"/>
  <c r="D30343" i="1"/>
  <c r="C30343" i="1"/>
  <c r="I30342" i="1"/>
  <c r="G30342" i="1"/>
  <c r="D30342" i="1"/>
  <c r="C30342" i="1"/>
  <c r="I30341" i="1"/>
  <c r="G30341" i="1"/>
  <c r="D30341" i="1"/>
  <c r="C30341" i="1"/>
  <c r="I30340" i="1"/>
  <c r="G30340" i="1"/>
  <c r="D30340" i="1"/>
  <c r="C30340" i="1"/>
  <c r="I30339" i="1"/>
  <c r="G30339" i="1"/>
  <c r="D30339" i="1"/>
  <c r="C30339" i="1"/>
  <c r="I30338" i="1"/>
  <c r="G30338" i="1"/>
  <c r="D30338" i="1"/>
  <c r="C30338" i="1"/>
  <c r="I30337" i="1"/>
  <c r="G30337" i="1"/>
  <c r="D30337" i="1"/>
  <c r="C30337" i="1"/>
  <c r="I30336" i="1"/>
  <c r="G30336" i="1"/>
  <c r="D30336" i="1"/>
  <c r="C30336" i="1"/>
  <c r="I30335" i="1"/>
  <c r="G30335" i="1"/>
  <c r="D30335" i="1"/>
  <c r="C30335" i="1"/>
  <c r="I30334" i="1"/>
  <c r="G30334" i="1"/>
  <c r="D30334" i="1"/>
  <c r="C30334" i="1"/>
  <c r="I30333" i="1"/>
  <c r="G30333" i="1"/>
  <c r="D30333" i="1"/>
  <c r="C30333" i="1"/>
  <c r="I30332" i="1"/>
  <c r="G30332" i="1"/>
  <c r="D30332" i="1"/>
  <c r="C30332" i="1"/>
  <c r="I30331" i="1"/>
  <c r="G30331" i="1"/>
  <c r="D30331" i="1"/>
  <c r="C30331" i="1"/>
  <c r="I30330" i="1"/>
  <c r="G30330" i="1"/>
  <c r="D30330" i="1"/>
  <c r="C30330" i="1"/>
  <c r="I30329" i="1"/>
  <c r="G30329" i="1"/>
  <c r="D30329" i="1"/>
  <c r="C30329" i="1"/>
  <c r="I30328" i="1"/>
  <c r="G30328" i="1"/>
  <c r="D30328" i="1"/>
  <c r="C30328" i="1"/>
  <c r="I30327" i="1"/>
  <c r="G30327" i="1"/>
  <c r="D30327" i="1"/>
  <c r="C30327" i="1"/>
  <c r="I30326" i="1"/>
  <c r="G30326" i="1"/>
  <c r="D30326" i="1"/>
  <c r="C30326" i="1"/>
  <c r="I30325" i="1"/>
  <c r="G30325" i="1"/>
  <c r="D30325" i="1"/>
  <c r="C30325" i="1"/>
  <c r="I30324" i="1"/>
  <c r="G30324" i="1"/>
  <c r="D30324" i="1"/>
  <c r="C30324" i="1"/>
  <c r="I30323" i="1"/>
  <c r="G30323" i="1"/>
  <c r="D30323" i="1"/>
  <c r="C30323" i="1"/>
  <c r="I30322" i="1"/>
  <c r="G30322" i="1"/>
  <c r="D30322" i="1"/>
  <c r="C30322" i="1"/>
  <c r="I30321" i="1"/>
  <c r="G30321" i="1"/>
  <c r="D30321" i="1"/>
  <c r="C30321" i="1"/>
  <c r="I30320" i="1"/>
  <c r="G30320" i="1"/>
  <c r="D30320" i="1"/>
  <c r="C30320" i="1"/>
  <c r="I30319" i="1"/>
  <c r="G30319" i="1"/>
  <c r="D30319" i="1"/>
  <c r="C30319" i="1"/>
  <c r="I30318" i="1"/>
  <c r="G30318" i="1"/>
  <c r="D30318" i="1"/>
  <c r="C30318" i="1"/>
  <c r="I30317" i="1"/>
  <c r="G30317" i="1"/>
  <c r="D30317" i="1"/>
  <c r="C30317" i="1"/>
  <c r="I30316" i="1"/>
  <c r="G30316" i="1"/>
  <c r="D30316" i="1"/>
  <c r="C30316" i="1"/>
  <c r="I30315" i="1"/>
  <c r="G30315" i="1"/>
  <c r="D30315" i="1"/>
  <c r="C30315" i="1"/>
  <c r="I30314" i="1"/>
  <c r="G30314" i="1"/>
  <c r="D30314" i="1"/>
  <c r="C30314" i="1"/>
  <c r="I30313" i="1"/>
  <c r="G30313" i="1"/>
  <c r="D30313" i="1"/>
  <c r="C30313" i="1"/>
  <c r="I30312" i="1"/>
  <c r="G30312" i="1"/>
  <c r="D30312" i="1"/>
  <c r="C30312" i="1"/>
  <c r="I30311" i="1"/>
  <c r="G30311" i="1"/>
  <c r="D30311" i="1"/>
  <c r="C30311" i="1"/>
  <c r="I30310" i="1"/>
  <c r="G30310" i="1"/>
  <c r="D30310" i="1"/>
  <c r="C30310" i="1"/>
  <c r="I30309" i="1"/>
  <c r="G30309" i="1"/>
  <c r="D30309" i="1"/>
  <c r="C30309" i="1"/>
  <c r="I30308" i="1"/>
  <c r="G30308" i="1"/>
  <c r="D30308" i="1"/>
  <c r="C30308" i="1"/>
  <c r="I30307" i="1"/>
  <c r="G30307" i="1"/>
  <c r="D30307" i="1"/>
  <c r="C30307" i="1"/>
  <c r="I30306" i="1"/>
  <c r="G30306" i="1"/>
  <c r="D30306" i="1"/>
  <c r="C30306" i="1"/>
  <c r="I30305" i="1"/>
  <c r="G30305" i="1"/>
  <c r="D30305" i="1"/>
  <c r="C30305" i="1"/>
  <c r="I30304" i="1"/>
  <c r="G30304" i="1"/>
  <c r="D30304" i="1"/>
  <c r="C30304" i="1"/>
  <c r="I30303" i="1"/>
  <c r="G30303" i="1"/>
  <c r="D30303" i="1"/>
  <c r="C30303" i="1"/>
  <c r="I30302" i="1"/>
  <c r="G30302" i="1"/>
  <c r="D30302" i="1"/>
  <c r="C30302" i="1"/>
  <c r="I30301" i="1"/>
  <c r="G30301" i="1"/>
  <c r="D30301" i="1"/>
  <c r="C30301" i="1"/>
  <c r="I30300" i="1"/>
  <c r="G30300" i="1"/>
  <c r="D30300" i="1"/>
  <c r="C30300" i="1"/>
  <c r="I30299" i="1"/>
  <c r="G30299" i="1"/>
  <c r="D30299" i="1"/>
  <c r="C30299" i="1"/>
  <c r="I30298" i="1"/>
  <c r="G30298" i="1"/>
  <c r="D30298" i="1"/>
  <c r="C30298" i="1"/>
  <c r="I30297" i="1"/>
  <c r="G30297" i="1"/>
  <c r="D30297" i="1"/>
  <c r="C30297" i="1"/>
  <c r="I30296" i="1"/>
  <c r="G30296" i="1"/>
  <c r="D30296" i="1"/>
  <c r="C30296" i="1"/>
  <c r="I30295" i="1"/>
  <c r="G30295" i="1"/>
  <c r="D30295" i="1"/>
  <c r="C30295" i="1"/>
  <c r="I30294" i="1"/>
  <c r="G30294" i="1"/>
  <c r="D30294" i="1"/>
  <c r="C30294" i="1"/>
  <c r="I30293" i="1"/>
  <c r="G30293" i="1"/>
  <c r="D30293" i="1"/>
  <c r="C30293" i="1"/>
  <c r="I30292" i="1"/>
  <c r="G30292" i="1"/>
  <c r="D30292" i="1"/>
  <c r="C30292" i="1"/>
  <c r="I30291" i="1"/>
  <c r="G30291" i="1"/>
  <c r="D30291" i="1"/>
  <c r="C30291" i="1"/>
  <c r="I30290" i="1"/>
  <c r="G30290" i="1"/>
  <c r="D30290" i="1"/>
  <c r="C30290" i="1"/>
  <c r="I30289" i="1"/>
  <c r="G30289" i="1"/>
  <c r="D30289" i="1"/>
  <c r="C30289" i="1"/>
  <c r="I30288" i="1"/>
  <c r="G30288" i="1"/>
  <c r="D30288" i="1"/>
  <c r="C30288" i="1"/>
  <c r="I30287" i="1"/>
  <c r="H30287" i="1"/>
  <c r="G30287" i="1"/>
  <c r="D30287" i="1"/>
  <c r="C30287" i="1"/>
  <c r="I30286" i="1"/>
  <c r="G30286" i="1"/>
  <c r="D30286" i="1"/>
  <c r="C30286" i="1"/>
  <c r="I30285" i="1"/>
  <c r="G30285" i="1"/>
  <c r="D30285" i="1"/>
  <c r="C30285" i="1"/>
  <c r="I30284" i="1"/>
  <c r="G30284" i="1"/>
  <c r="D30284" i="1"/>
  <c r="C30284" i="1"/>
  <c r="I30283" i="1"/>
  <c r="G30283" i="1"/>
  <c r="D30283" i="1"/>
  <c r="C30283" i="1"/>
  <c r="I30282" i="1"/>
  <c r="G30282" i="1"/>
  <c r="D30282" i="1"/>
  <c r="C30282" i="1"/>
  <c r="I30281" i="1"/>
  <c r="G30281" i="1"/>
  <c r="D30281" i="1"/>
  <c r="C30281" i="1"/>
  <c r="I30280" i="1"/>
  <c r="G30280" i="1"/>
  <c r="D30280" i="1"/>
  <c r="C30280" i="1"/>
  <c r="I30279" i="1"/>
  <c r="G30279" i="1"/>
  <c r="D30279" i="1"/>
  <c r="C30279" i="1"/>
  <c r="I30278" i="1"/>
  <c r="G30278" i="1"/>
  <c r="D30278" i="1"/>
  <c r="C30278" i="1"/>
  <c r="I30277" i="1"/>
  <c r="G30277" i="1"/>
  <c r="D30277" i="1"/>
  <c r="C30277" i="1"/>
  <c r="I30276" i="1"/>
  <c r="G30276" i="1"/>
  <c r="D30276" i="1"/>
  <c r="C30276" i="1"/>
  <c r="I30275" i="1"/>
  <c r="G30275" i="1"/>
  <c r="D30275" i="1"/>
  <c r="C30275" i="1"/>
  <c r="I30274" i="1"/>
  <c r="G30274" i="1"/>
  <c r="D30274" i="1"/>
  <c r="C30274" i="1"/>
  <c r="I30273" i="1"/>
  <c r="G30273" i="1"/>
  <c r="D30273" i="1"/>
  <c r="C30273" i="1"/>
  <c r="I30272" i="1"/>
  <c r="G30272" i="1"/>
  <c r="D30272" i="1"/>
  <c r="C30272" i="1"/>
  <c r="I30271" i="1"/>
  <c r="G30271" i="1"/>
  <c r="D30271" i="1"/>
  <c r="C30271" i="1"/>
  <c r="I30270" i="1"/>
  <c r="G30270" i="1"/>
  <c r="D30270" i="1"/>
  <c r="C30270" i="1"/>
  <c r="I30269" i="1"/>
  <c r="G30269" i="1"/>
  <c r="D30269" i="1"/>
  <c r="C30269" i="1"/>
  <c r="I30268" i="1"/>
  <c r="G30268" i="1"/>
  <c r="D30268" i="1"/>
  <c r="C30268" i="1"/>
  <c r="I30267" i="1"/>
  <c r="G30267" i="1"/>
  <c r="D30267" i="1"/>
  <c r="C30267" i="1"/>
  <c r="I30266" i="1"/>
  <c r="H30266" i="1"/>
  <c r="G30266" i="1"/>
  <c r="D30266" i="1"/>
  <c r="C30266" i="1"/>
  <c r="I30265" i="1"/>
  <c r="G30265" i="1"/>
  <c r="D30265" i="1"/>
  <c r="C30265" i="1"/>
  <c r="I30264" i="1"/>
  <c r="G30264" i="1"/>
  <c r="D30264" i="1"/>
  <c r="C30264" i="1"/>
  <c r="I30263" i="1"/>
  <c r="G30263" i="1"/>
  <c r="D30263" i="1"/>
  <c r="C30263" i="1"/>
  <c r="I30262" i="1"/>
  <c r="G30262" i="1"/>
  <c r="D30262" i="1"/>
  <c r="C30262" i="1"/>
  <c r="I30261" i="1"/>
  <c r="G30261" i="1"/>
  <c r="D30261" i="1"/>
  <c r="C30261" i="1"/>
  <c r="I30260" i="1"/>
  <c r="G30260" i="1"/>
  <c r="D30260" i="1"/>
  <c r="C30260" i="1"/>
  <c r="I30259" i="1"/>
  <c r="G30259" i="1"/>
  <c r="D30259" i="1"/>
  <c r="C30259" i="1"/>
  <c r="I30258" i="1"/>
  <c r="G30258" i="1"/>
  <c r="D30258" i="1"/>
  <c r="C30258" i="1"/>
  <c r="I30257" i="1"/>
  <c r="G30257" i="1"/>
  <c r="D30257" i="1"/>
  <c r="C30257" i="1"/>
  <c r="I30256" i="1"/>
  <c r="G30256" i="1"/>
  <c r="D30256" i="1"/>
  <c r="C30256" i="1"/>
  <c r="I30255" i="1"/>
  <c r="G30255" i="1"/>
  <c r="D30255" i="1"/>
  <c r="C30255" i="1"/>
  <c r="I30254" i="1"/>
  <c r="G30254" i="1"/>
  <c r="D30254" i="1"/>
  <c r="C30254" i="1"/>
  <c r="I30253" i="1"/>
  <c r="G30253" i="1"/>
  <c r="D30253" i="1"/>
  <c r="C30253" i="1"/>
  <c r="I30252" i="1"/>
  <c r="G30252" i="1"/>
  <c r="D30252" i="1"/>
  <c r="C30252" i="1"/>
  <c r="I30251" i="1"/>
  <c r="G30251" i="1"/>
  <c r="D30251" i="1"/>
  <c r="C30251" i="1"/>
  <c r="I30250" i="1"/>
  <c r="G30250" i="1"/>
  <c r="D30250" i="1"/>
  <c r="C30250" i="1"/>
  <c r="I30249" i="1"/>
  <c r="G30249" i="1"/>
  <c r="D30249" i="1"/>
  <c r="C30249" i="1"/>
  <c r="I30248" i="1"/>
  <c r="G30248" i="1"/>
  <c r="D30248" i="1"/>
  <c r="C30248" i="1"/>
  <c r="I30247" i="1"/>
  <c r="G30247" i="1"/>
  <c r="D30247" i="1"/>
  <c r="C30247" i="1"/>
  <c r="I30246" i="1"/>
  <c r="G30246" i="1"/>
  <c r="D30246" i="1"/>
  <c r="C30246" i="1"/>
  <c r="I30245" i="1"/>
  <c r="G30245" i="1"/>
  <c r="D30245" i="1"/>
  <c r="C30245" i="1"/>
  <c r="I30244" i="1"/>
  <c r="G30244" i="1"/>
  <c r="D30244" i="1"/>
  <c r="C30244" i="1"/>
  <c r="I30243" i="1"/>
  <c r="G30243" i="1"/>
  <c r="D30243" i="1"/>
  <c r="C30243" i="1"/>
  <c r="I30242" i="1"/>
  <c r="G30242" i="1"/>
  <c r="D30242" i="1"/>
  <c r="C30242" i="1"/>
  <c r="I30241" i="1"/>
  <c r="G30241" i="1"/>
  <c r="D30241" i="1"/>
  <c r="C30241" i="1"/>
  <c r="I30240" i="1"/>
  <c r="G30240" i="1"/>
  <c r="D30240" i="1"/>
  <c r="C30240" i="1"/>
  <c r="I30239" i="1"/>
  <c r="G30239" i="1"/>
  <c r="D30239" i="1"/>
  <c r="C30239" i="1"/>
  <c r="I30238" i="1"/>
  <c r="G30238" i="1"/>
  <c r="D30238" i="1"/>
  <c r="C30238" i="1"/>
  <c r="I30237" i="1"/>
  <c r="G30237" i="1"/>
  <c r="D30237" i="1"/>
  <c r="C30237" i="1"/>
  <c r="I30236" i="1"/>
  <c r="G30236" i="1"/>
  <c r="D30236" i="1"/>
  <c r="C30236" i="1"/>
  <c r="I30235" i="1"/>
  <c r="G30235" i="1"/>
  <c r="D30235" i="1"/>
  <c r="C30235" i="1"/>
  <c r="I30234" i="1"/>
  <c r="G30234" i="1"/>
  <c r="D30234" i="1"/>
  <c r="C30234" i="1"/>
  <c r="I30233" i="1"/>
  <c r="G30233" i="1"/>
  <c r="D30233" i="1"/>
  <c r="C30233" i="1"/>
  <c r="I30232" i="1"/>
  <c r="G30232" i="1"/>
  <c r="D30232" i="1"/>
  <c r="C30232" i="1"/>
  <c r="I30231" i="1"/>
  <c r="H30231" i="1"/>
  <c r="G30231" i="1"/>
  <c r="D30231" i="1"/>
  <c r="C30231" i="1"/>
  <c r="I30230" i="1"/>
  <c r="G30230" i="1"/>
  <c r="D30230" i="1"/>
  <c r="C30230" i="1"/>
  <c r="I30229" i="1"/>
  <c r="G30229" i="1"/>
  <c r="D30229" i="1"/>
  <c r="C30229" i="1"/>
  <c r="I30228" i="1"/>
  <c r="G30228" i="1"/>
  <c r="D30228" i="1"/>
  <c r="C30228" i="1"/>
  <c r="I30227" i="1"/>
  <c r="G30227" i="1"/>
  <c r="D30227" i="1"/>
  <c r="C30227" i="1"/>
  <c r="I30226" i="1"/>
  <c r="G30226" i="1"/>
  <c r="D30226" i="1"/>
  <c r="C30226" i="1"/>
  <c r="I30225" i="1"/>
  <c r="G30225" i="1"/>
  <c r="D30225" i="1"/>
  <c r="C30225" i="1"/>
  <c r="I30224" i="1"/>
  <c r="G30224" i="1"/>
  <c r="D30224" i="1"/>
  <c r="C30224" i="1"/>
  <c r="I30223" i="1"/>
  <c r="G30223" i="1"/>
  <c r="D30223" i="1"/>
  <c r="C30223" i="1"/>
  <c r="I30222" i="1"/>
  <c r="G30222" i="1"/>
  <c r="D30222" i="1"/>
  <c r="C30222" i="1"/>
  <c r="I30221" i="1"/>
  <c r="G30221" i="1"/>
  <c r="D30221" i="1"/>
  <c r="C30221" i="1"/>
  <c r="I30220" i="1"/>
  <c r="G30220" i="1"/>
  <c r="D30220" i="1"/>
  <c r="C30220" i="1"/>
  <c r="I30219" i="1"/>
  <c r="G30219" i="1"/>
  <c r="D30219" i="1"/>
  <c r="C30219" i="1"/>
  <c r="I30218" i="1"/>
  <c r="G30218" i="1"/>
  <c r="D30218" i="1"/>
  <c r="C30218" i="1"/>
  <c r="I30217" i="1"/>
  <c r="G30217" i="1"/>
  <c r="D30217" i="1"/>
  <c r="C30217" i="1"/>
  <c r="I30216" i="1"/>
  <c r="G30216" i="1"/>
  <c r="D30216" i="1"/>
  <c r="C30216" i="1"/>
  <c r="I30215" i="1"/>
  <c r="G30215" i="1"/>
  <c r="D30215" i="1"/>
  <c r="C30215" i="1"/>
  <c r="I30214" i="1"/>
  <c r="G30214" i="1"/>
  <c r="D30214" i="1"/>
  <c r="C30214" i="1"/>
  <c r="I30213" i="1"/>
  <c r="G30213" i="1"/>
  <c r="D30213" i="1"/>
  <c r="C30213" i="1"/>
  <c r="I30212" i="1"/>
  <c r="G30212" i="1"/>
  <c r="D30212" i="1"/>
  <c r="C30212" i="1"/>
  <c r="I30211" i="1"/>
  <c r="G30211" i="1"/>
  <c r="D30211" i="1"/>
  <c r="C30211" i="1"/>
  <c r="I30210" i="1"/>
  <c r="G30210" i="1"/>
  <c r="D30210" i="1"/>
  <c r="C30210" i="1"/>
  <c r="I30209" i="1"/>
  <c r="G30209" i="1"/>
  <c r="D30209" i="1"/>
  <c r="C30209" i="1"/>
  <c r="I30208" i="1"/>
  <c r="G30208" i="1"/>
  <c r="D30208" i="1"/>
  <c r="C30208" i="1"/>
  <c r="I30207" i="1"/>
  <c r="G30207" i="1"/>
  <c r="D30207" i="1"/>
  <c r="C30207" i="1"/>
  <c r="I30206" i="1"/>
  <c r="G30206" i="1"/>
  <c r="D30206" i="1"/>
  <c r="C30206" i="1"/>
  <c r="I30205" i="1"/>
  <c r="G30205" i="1"/>
  <c r="D30205" i="1"/>
  <c r="C30205" i="1"/>
  <c r="I30204" i="1"/>
  <c r="G30204" i="1"/>
  <c r="D30204" i="1"/>
  <c r="C30204" i="1"/>
  <c r="I30203" i="1"/>
  <c r="G30203" i="1"/>
  <c r="D30203" i="1"/>
  <c r="C30203" i="1"/>
  <c r="I30202" i="1"/>
  <c r="G30202" i="1"/>
  <c r="D30202" i="1"/>
  <c r="C30202" i="1"/>
  <c r="I30201" i="1"/>
  <c r="G30201" i="1"/>
  <c r="D30201" i="1"/>
  <c r="C30201" i="1"/>
  <c r="I30200" i="1"/>
  <c r="G30200" i="1"/>
  <c r="D30200" i="1"/>
  <c r="C30200" i="1"/>
  <c r="I30199" i="1"/>
  <c r="G30199" i="1"/>
  <c r="D30199" i="1"/>
  <c r="C30199" i="1"/>
  <c r="I30198" i="1"/>
  <c r="G30198" i="1"/>
  <c r="D30198" i="1"/>
  <c r="C30198" i="1"/>
  <c r="I30197" i="1"/>
  <c r="G30197" i="1"/>
  <c r="D30197" i="1"/>
  <c r="C30197" i="1"/>
  <c r="I30196" i="1"/>
  <c r="G30196" i="1"/>
  <c r="D30196" i="1"/>
  <c r="C30196" i="1"/>
  <c r="I30195" i="1"/>
  <c r="G30195" i="1"/>
  <c r="D30195" i="1"/>
  <c r="C30195" i="1"/>
  <c r="I30194" i="1"/>
  <c r="G30194" i="1"/>
  <c r="D30194" i="1"/>
  <c r="C30194" i="1"/>
  <c r="I30193" i="1"/>
  <c r="G30193" i="1"/>
  <c r="D30193" i="1"/>
  <c r="C30193" i="1"/>
  <c r="I30192" i="1"/>
  <c r="G30192" i="1"/>
  <c r="D30192" i="1"/>
  <c r="C30192" i="1"/>
  <c r="I30191" i="1"/>
  <c r="G30191" i="1"/>
  <c r="D30191" i="1"/>
  <c r="C30191" i="1"/>
  <c r="I30190" i="1"/>
  <c r="G30190" i="1"/>
  <c r="D30190" i="1"/>
  <c r="C30190" i="1"/>
  <c r="I30189" i="1"/>
  <c r="G30189" i="1"/>
  <c r="D30189" i="1"/>
  <c r="C30189" i="1"/>
  <c r="I30188" i="1"/>
  <c r="G30188" i="1"/>
  <c r="D30188" i="1"/>
  <c r="C30188" i="1"/>
  <c r="I30187" i="1"/>
  <c r="G30187" i="1"/>
  <c r="D30187" i="1"/>
  <c r="C30187" i="1"/>
  <c r="I30186" i="1"/>
  <c r="G30186" i="1"/>
  <c r="D30186" i="1"/>
  <c r="C30186" i="1"/>
  <c r="I30185" i="1"/>
  <c r="G30185" i="1"/>
  <c r="D30185" i="1"/>
  <c r="C30185" i="1"/>
  <c r="I30184" i="1"/>
  <c r="G30184" i="1"/>
  <c r="D30184" i="1"/>
  <c r="C30184" i="1"/>
  <c r="I30183" i="1"/>
  <c r="G30183" i="1"/>
  <c r="D30183" i="1"/>
  <c r="C30183" i="1"/>
  <c r="I30182" i="1"/>
  <c r="G30182" i="1"/>
  <c r="D30182" i="1"/>
  <c r="C30182" i="1"/>
  <c r="I30181" i="1"/>
  <c r="G30181" i="1"/>
  <c r="D30181" i="1"/>
  <c r="C30181" i="1"/>
  <c r="I30180" i="1"/>
  <c r="G30180" i="1"/>
  <c r="D30180" i="1"/>
  <c r="C30180" i="1"/>
  <c r="I30179" i="1"/>
  <c r="G30179" i="1"/>
  <c r="D30179" i="1"/>
  <c r="C30179" i="1"/>
  <c r="I30178" i="1"/>
  <c r="G30178" i="1"/>
  <c r="D30178" i="1"/>
  <c r="C30178" i="1"/>
  <c r="I30177" i="1"/>
  <c r="G30177" i="1"/>
  <c r="D30177" i="1"/>
  <c r="C30177" i="1"/>
  <c r="I30176" i="1"/>
  <c r="G30176" i="1"/>
  <c r="D30176" i="1"/>
  <c r="C30176" i="1"/>
  <c r="I30175" i="1"/>
  <c r="G30175" i="1"/>
  <c r="D30175" i="1"/>
  <c r="C30175" i="1"/>
  <c r="I30174" i="1"/>
  <c r="G30174" i="1"/>
  <c r="D30174" i="1"/>
  <c r="C30174" i="1"/>
  <c r="I30173" i="1"/>
  <c r="G30173" i="1"/>
  <c r="D30173" i="1"/>
  <c r="C30173" i="1"/>
  <c r="I30172" i="1"/>
  <c r="G30172" i="1"/>
  <c r="D30172" i="1"/>
  <c r="C30172" i="1"/>
  <c r="I30171" i="1"/>
  <c r="G30171" i="1"/>
  <c r="D30171" i="1"/>
  <c r="C30171" i="1"/>
  <c r="I30170" i="1"/>
  <c r="G30170" i="1"/>
  <c r="D30170" i="1"/>
  <c r="C30170" i="1"/>
  <c r="I30169" i="1"/>
  <c r="G30169" i="1"/>
  <c r="D30169" i="1"/>
  <c r="C30169" i="1"/>
  <c r="I30168" i="1"/>
  <c r="G30168" i="1"/>
  <c r="D30168" i="1"/>
  <c r="C30168" i="1"/>
  <c r="I30167" i="1"/>
  <c r="G30167" i="1"/>
  <c r="D30167" i="1"/>
  <c r="C30167" i="1"/>
  <c r="I30166" i="1"/>
  <c r="G30166" i="1"/>
  <c r="D30166" i="1"/>
  <c r="C30166" i="1"/>
  <c r="I30165" i="1"/>
  <c r="G30165" i="1"/>
  <c r="D30165" i="1"/>
  <c r="C30165" i="1"/>
  <c r="I30164" i="1"/>
  <c r="G30164" i="1"/>
  <c r="D30164" i="1"/>
  <c r="C30164" i="1"/>
  <c r="I30163" i="1"/>
  <c r="G30163" i="1"/>
  <c r="D30163" i="1"/>
  <c r="C30163" i="1"/>
  <c r="I30162" i="1"/>
  <c r="G30162" i="1"/>
  <c r="D30162" i="1"/>
  <c r="C30162" i="1"/>
  <c r="I30161" i="1"/>
  <c r="G30161" i="1"/>
  <c r="D30161" i="1"/>
  <c r="C30161" i="1"/>
  <c r="I30160" i="1"/>
  <c r="G30160" i="1"/>
  <c r="D30160" i="1"/>
  <c r="C30160" i="1"/>
  <c r="I30159" i="1"/>
  <c r="G30159" i="1"/>
  <c r="D30159" i="1"/>
  <c r="C30159" i="1"/>
  <c r="I30158" i="1"/>
  <c r="G30158" i="1"/>
  <c r="D30158" i="1"/>
  <c r="C30158" i="1"/>
  <c r="I30157" i="1"/>
  <c r="G30157" i="1"/>
  <c r="D30157" i="1"/>
  <c r="C30157" i="1"/>
  <c r="I30156" i="1"/>
  <c r="G30156" i="1"/>
  <c r="D30156" i="1"/>
  <c r="C30156" i="1"/>
  <c r="I30155" i="1"/>
  <c r="G30155" i="1"/>
  <c r="D30155" i="1"/>
  <c r="C30155" i="1"/>
  <c r="I30154" i="1"/>
  <c r="G30154" i="1"/>
  <c r="D30154" i="1"/>
  <c r="C30154" i="1"/>
  <c r="I30153" i="1"/>
  <c r="G30153" i="1"/>
  <c r="D30153" i="1"/>
  <c r="C30153" i="1"/>
  <c r="I30152" i="1"/>
  <c r="G30152" i="1"/>
  <c r="D30152" i="1"/>
  <c r="C30152" i="1"/>
  <c r="I30151" i="1"/>
  <c r="G30151" i="1"/>
  <c r="D30151" i="1"/>
  <c r="C30151" i="1"/>
  <c r="I30150" i="1"/>
  <c r="G30150" i="1"/>
  <c r="D30150" i="1"/>
  <c r="C30150" i="1"/>
  <c r="I30149" i="1"/>
  <c r="G30149" i="1"/>
  <c r="D30149" i="1"/>
  <c r="C30149" i="1"/>
  <c r="I30148" i="1"/>
  <c r="G30148" i="1"/>
  <c r="D30148" i="1"/>
  <c r="C30148" i="1"/>
  <c r="I30147" i="1"/>
  <c r="G30147" i="1"/>
  <c r="D30147" i="1"/>
  <c r="C30147" i="1"/>
  <c r="I30146" i="1"/>
  <c r="G30146" i="1"/>
  <c r="D30146" i="1"/>
  <c r="C30146" i="1"/>
  <c r="I30145" i="1"/>
  <c r="G30145" i="1"/>
  <c r="D30145" i="1"/>
  <c r="C30145" i="1"/>
  <c r="I30144" i="1"/>
  <c r="G30144" i="1"/>
  <c r="D30144" i="1"/>
  <c r="C30144" i="1"/>
  <c r="I30143" i="1"/>
  <c r="G30143" i="1"/>
  <c r="D30143" i="1"/>
  <c r="C30143" i="1"/>
  <c r="I30142" i="1"/>
  <c r="G30142" i="1"/>
  <c r="D30142" i="1"/>
  <c r="C30142" i="1"/>
  <c r="I30141" i="1"/>
  <c r="G30141" i="1"/>
  <c r="D30141" i="1"/>
  <c r="C30141" i="1"/>
  <c r="I30140" i="1"/>
  <c r="G30140" i="1"/>
  <c r="D30140" i="1"/>
  <c r="C30140" i="1"/>
  <c r="I30139" i="1"/>
  <c r="H30139" i="1"/>
  <c r="G30139" i="1"/>
  <c r="D30139" i="1"/>
  <c r="C30139" i="1"/>
  <c r="I30138" i="1"/>
  <c r="G30138" i="1"/>
  <c r="D30138" i="1"/>
  <c r="C30138" i="1"/>
  <c r="I30137" i="1"/>
  <c r="G30137" i="1"/>
  <c r="D30137" i="1"/>
  <c r="C30137" i="1"/>
  <c r="I30136" i="1"/>
  <c r="G30136" i="1"/>
  <c r="D30136" i="1"/>
  <c r="C30136" i="1"/>
  <c r="I30135" i="1"/>
  <c r="G30135" i="1"/>
  <c r="D30135" i="1"/>
  <c r="C30135" i="1"/>
  <c r="I30134" i="1"/>
  <c r="G30134" i="1"/>
  <c r="D30134" i="1"/>
  <c r="C30134" i="1"/>
  <c r="I30133" i="1"/>
  <c r="G30133" i="1"/>
  <c r="D30133" i="1"/>
  <c r="C30133" i="1"/>
  <c r="I30132" i="1"/>
  <c r="G30132" i="1"/>
  <c r="D30132" i="1"/>
  <c r="C30132" i="1"/>
  <c r="I30131" i="1"/>
  <c r="G30131" i="1"/>
  <c r="D30131" i="1"/>
  <c r="C30131" i="1"/>
  <c r="I30130" i="1"/>
  <c r="G30130" i="1"/>
  <c r="D30130" i="1"/>
  <c r="C30130" i="1"/>
  <c r="I30129" i="1"/>
  <c r="G30129" i="1"/>
  <c r="D30129" i="1"/>
  <c r="C30129" i="1"/>
  <c r="I30128" i="1"/>
  <c r="G30128" i="1"/>
  <c r="D30128" i="1"/>
  <c r="C30128" i="1"/>
  <c r="I30127" i="1"/>
  <c r="G30127" i="1"/>
  <c r="D30127" i="1"/>
  <c r="C30127" i="1"/>
  <c r="I30126" i="1"/>
  <c r="G30126" i="1"/>
  <c r="D30126" i="1"/>
  <c r="C30126" i="1"/>
  <c r="I30125" i="1"/>
  <c r="G30125" i="1"/>
  <c r="D30125" i="1"/>
  <c r="C30125" i="1"/>
  <c r="I30124" i="1"/>
  <c r="G30124" i="1"/>
  <c r="D30124" i="1"/>
  <c r="C30124" i="1"/>
  <c r="I30123" i="1"/>
  <c r="G30123" i="1"/>
  <c r="D30123" i="1"/>
  <c r="C30123" i="1"/>
  <c r="I30122" i="1"/>
  <c r="G30122" i="1"/>
  <c r="D30122" i="1"/>
  <c r="C30122" i="1"/>
  <c r="I30121" i="1"/>
  <c r="G30121" i="1"/>
  <c r="D30121" i="1"/>
  <c r="C30121" i="1"/>
  <c r="I30120" i="1"/>
  <c r="G30120" i="1"/>
  <c r="D30120" i="1"/>
  <c r="C30120" i="1"/>
  <c r="I30119" i="1"/>
  <c r="G30119" i="1"/>
  <c r="D30119" i="1"/>
  <c r="C30119" i="1"/>
  <c r="I30118" i="1"/>
  <c r="G30118" i="1"/>
  <c r="D30118" i="1"/>
  <c r="C30118" i="1"/>
  <c r="I30117" i="1"/>
  <c r="G30117" i="1"/>
  <c r="D30117" i="1"/>
  <c r="C30117" i="1"/>
  <c r="I30116" i="1"/>
  <c r="G30116" i="1"/>
  <c r="D30116" i="1"/>
  <c r="C30116" i="1"/>
  <c r="I30115" i="1"/>
  <c r="G30115" i="1"/>
  <c r="D30115" i="1"/>
  <c r="C30115" i="1"/>
  <c r="I30114" i="1"/>
  <c r="G30114" i="1"/>
  <c r="D30114" i="1"/>
  <c r="C30114" i="1"/>
  <c r="I30113" i="1"/>
  <c r="G30113" i="1"/>
  <c r="D30113" i="1"/>
  <c r="C30113" i="1"/>
  <c r="I30112" i="1"/>
  <c r="G30112" i="1"/>
  <c r="D30112" i="1"/>
  <c r="C30112" i="1"/>
  <c r="I30111" i="1"/>
  <c r="G30111" i="1"/>
  <c r="D30111" i="1"/>
  <c r="C30111" i="1"/>
  <c r="I30110" i="1"/>
  <c r="G30110" i="1"/>
  <c r="D30110" i="1"/>
  <c r="C30110" i="1"/>
  <c r="I30109" i="1"/>
  <c r="G30109" i="1"/>
  <c r="D30109" i="1"/>
  <c r="C30109" i="1"/>
  <c r="I30108" i="1"/>
  <c r="G30108" i="1"/>
  <c r="D30108" i="1"/>
  <c r="C30108" i="1"/>
  <c r="I30107" i="1"/>
  <c r="G30107" i="1"/>
  <c r="D30107" i="1"/>
  <c r="C30107" i="1"/>
  <c r="I30106" i="1"/>
  <c r="G30106" i="1"/>
  <c r="D30106" i="1"/>
  <c r="C30106" i="1"/>
  <c r="I30105" i="1"/>
  <c r="G30105" i="1"/>
  <c r="D30105" i="1"/>
  <c r="C30105" i="1"/>
  <c r="I30104" i="1"/>
  <c r="G30104" i="1"/>
  <c r="D30104" i="1"/>
  <c r="C30104" i="1"/>
  <c r="I30103" i="1"/>
  <c r="G30103" i="1"/>
  <c r="D30103" i="1"/>
  <c r="C30103" i="1"/>
  <c r="I30102" i="1"/>
  <c r="G30102" i="1"/>
  <c r="D30102" i="1"/>
  <c r="C30102" i="1"/>
  <c r="I30101" i="1"/>
  <c r="G30101" i="1"/>
  <c r="D30101" i="1"/>
  <c r="C30101" i="1"/>
  <c r="I30100" i="1"/>
  <c r="G30100" i="1"/>
  <c r="D30100" i="1"/>
  <c r="C30100" i="1"/>
  <c r="I30099" i="1"/>
  <c r="G30099" i="1"/>
  <c r="D30099" i="1"/>
  <c r="C30099" i="1"/>
  <c r="I30098" i="1"/>
  <c r="G30098" i="1"/>
  <c r="D30098" i="1"/>
  <c r="C30098" i="1"/>
  <c r="I30097" i="1"/>
  <c r="G30097" i="1"/>
  <c r="D30097" i="1"/>
  <c r="C30097" i="1"/>
  <c r="I30096" i="1"/>
  <c r="G30096" i="1"/>
  <c r="D30096" i="1"/>
  <c r="C30096" i="1"/>
  <c r="I30095" i="1"/>
  <c r="G30095" i="1"/>
  <c r="D30095" i="1"/>
  <c r="C30095" i="1"/>
  <c r="I30094" i="1"/>
  <c r="G30094" i="1"/>
  <c r="D30094" i="1"/>
  <c r="C30094" i="1"/>
  <c r="I30093" i="1"/>
  <c r="G30093" i="1"/>
  <c r="D30093" i="1"/>
  <c r="C30093" i="1"/>
  <c r="I30092" i="1"/>
  <c r="G30092" i="1"/>
  <c r="D30092" i="1"/>
  <c r="C30092" i="1"/>
  <c r="I30091" i="1"/>
  <c r="G30091" i="1"/>
  <c r="D30091" i="1"/>
  <c r="C30091" i="1"/>
  <c r="I30090" i="1"/>
  <c r="G30090" i="1"/>
  <c r="D30090" i="1"/>
  <c r="C30090" i="1"/>
  <c r="I30089" i="1"/>
  <c r="H30089" i="1"/>
  <c r="G30089" i="1"/>
  <c r="D30089" i="1"/>
  <c r="C30089" i="1"/>
  <c r="I30088" i="1"/>
  <c r="G30088" i="1"/>
  <c r="D30088" i="1"/>
  <c r="C30088" i="1"/>
  <c r="I30087" i="1"/>
  <c r="G30087" i="1"/>
  <c r="D30087" i="1"/>
  <c r="C30087" i="1"/>
  <c r="I30086" i="1"/>
  <c r="G30086" i="1"/>
  <c r="D30086" i="1"/>
  <c r="C30086" i="1"/>
  <c r="I30085" i="1"/>
  <c r="G30085" i="1"/>
  <c r="D30085" i="1"/>
  <c r="C30085" i="1"/>
  <c r="I30084" i="1"/>
  <c r="G30084" i="1"/>
  <c r="D30084" i="1"/>
  <c r="C30084" i="1"/>
  <c r="I30083" i="1"/>
  <c r="G30083" i="1"/>
  <c r="D30083" i="1"/>
  <c r="C30083" i="1"/>
  <c r="I30082" i="1"/>
  <c r="G30082" i="1"/>
  <c r="D30082" i="1"/>
  <c r="C30082" i="1"/>
  <c r="I30081" i="1"/>
  <c r="G30081" i="1"/>
  <c r="D30081" i="1"/>
  <c r="C30081" i="1"/>
  <c r="I30080" i="1"/>
  <c r="G30080" i="1"/>
  <c r="D30080" i="1"/>
  <c r="C30080" i="1"/>
  <c r="I30079" i="1"/>
  <c r="G30079" i="1"/>
  <c r="D30079" i="1"/>
  <c r="C30079" i="1"/>
  <c r="I30078" i="1"/>
  <c r="H30078" i="1"/>
  <c r="G30078" i="1"/>
  <c r="D30078" i="1"/>
  <c r="C30078" i="1"/>
  <c r="I30077" i="1"/>
  <c r="G30077" i="1"/>
  <c r="D30077" i="1"/>
  <c r="C30077" i="1"/>
  <c r="I30076" i="1"/>
  <c r="G30076" i="1"/>
  <c r="D30076" i="1"/>
  <c r="C30076" i="1"/>
  <c r="I30075" i="1"/>
  <c r="G30075" i="1"/>
  <c r="D30075" i="1"/>
  <c r="C30075" i="1"/>
  <c r="I30074" i="1"/>
  <c r="G30074" i="1"/>
  <c r="D30074" i="1"/>
  <c r="C30074" i="1"/>
  <c r="I30073" i="1"/>
  <c r="G30073" i="1"/>
  <c r="D30073" i="1"/>
  <c r="C30073" i="1"/>
  <c r="I30072" i="1"/>
  <c r="G30072" i="1"/>
  <c r="D30072" i="1"/>
  <c r="C30072" i="1"/>
  <c r="I30071" i="1"/>
  <c r="G30071" i="1"/>
  <c r="D30071" i="1"/>
  <c r="C30071" i="1"/>
  <c r="I30070" i="1"/>
  <c r="G30070" i="1"/>
  <c r="D30070" i="1"/>
  <c r="C30070" i="1"/>
  <c r="I30069" i="1"/>
  <c r="G30069" i="1"/>
  <c r="D30069" i="1"/>
  <c r="C30069" i="1"/>
  <c r="I30068" i="1"/>
  <c r="G30068" i="1"/>
  <c r="D30068" i="1"/>
  <c r="C30068" i="1"/>
  <c r="I30067" i="1"/>
  <c r="G30067" i="1"/>
  <c r="D30067" i="1"/>
  <c r="C30067" i="1"/>
  <c r="I30066" i="1"/>
  <c r="G30066" i="1"/>
  <c r="D30066" i="1"/>
  <c r="C30066" i="1"/>
  <c r="I30065" i="1"/>
  <c r="G30065" i="1"/>
  <c r="D30065" i="1"/>
  <c r="C30065" i="1"/>
  <c r="I30064" i="1"/>
  <c r="G30064" i="1"/>
  <c r="D30064" i="1"/>
  <c r="C30064" i="1"/>
  <c r="I30063" i="1"/>
  <c r="H30063" i="1"/>
  <c r="G30063" i="1"/>
  <c r="D30063" i="1"/>
  <c r="C30063" i="1"/>
  <c r="I30062" i="1"/>
  <c r="G30062" i="1"/>
  <c r="D30062" i="1"/>
  <c r="C30062" i="1"/>
  <c r="I30061" i="1"/>
  <c r="G30061" i="1"/>
  <c r="D30061" i="1"/>
  <c r="C30061" i="1"/>
  <c r="I30060" i="1"/>
  <c r="G30060" i="1"/>
  <c r="D30060" i="1"/>
  <c r="C30060" i="1"/>
  <c r="I30059" i="1"/>
  <c r="G30059" i="1"/>
  <c r="D30059" i="1"/>
  <c r="C30059" i="1"/>
  <c r="I30058" i="1"/>
  <c r="G30058" i="1"/>
  <c r="D30058" i="1"/>
  <c r="C30058" i="1"/>
  <c r="I30057" i="1"/>
  <c r="G30057" i="1"/>
  <c r="D30057" i="1"/>
  <c r="C30057" i="1"/>
  <c r="I30056" i="1"/>
  <c r="G30056" i="1"/>
  <c r="D30056" i="1"/>
  <c r="C30056" i="1"/>
  <c r="I30055" i="1"/>
  <c r="G30055" i="1"/>
  <c r="D30055" i="1"/>
  <c r="C30055" i="1"/>
  <c r="I30054" i="1"/>
  <c r="G30054" i="1"/>
  <c r="D30054" i="1"/>
  <c r="C30054" i="1"/>
  <c r="I30053" i="1"/>
  <c r="G30053" i="1"/>
  <c r="D30053" i="1"/>
  <c r="C30053" i="1"/>
  <c r="I30052" i="1"/>
  <c r="G30052" i="1"/>
  <c r="D30052" i="1"/>
  <c r="C30052" i="1"/>
  <c r="I30051" i="1"/>
  <c r="G30051" i="1"/>
  <c r="D30051" i="1"/>
  <c r="C30051" i="1"/>
  <c r="I30050" i="1"/>
  <c r="G30050" i="1"/>
  <c r="D30050" i="1"/>
  <c r="C30050" i="1"/>
  <c r="I30049" i="1"/>
  <c r="G30049" i="1"/>
  <c r="D30049" i="1"/>
  <c r="C30049" i="1"/>
  <c r="I30048" i="1"/>
  <c r="G30048" i="1"/>
  <c r="D30048" i="1"/>
  <c r="C30048" i="1"/>
  <c r="I30047" i="1"/>
  <c r="G30047" i="1"/>
  <c r="D30047" i="1"/>
  <c r="C30047" i="1"/>
  <c r="I30046" i="1"/>
  <c r="G30046" i="1"/>
  <c r="D30046" i="1"/>
  <c r="C30046" i="1"/>
  <c r="I30045" i="1"/>
  <c r="G30045" i="1"/>
  <c r="D30045" i="1"/>
  <c r="C30045" i="1"/>
  <c r="I30044" i="1"/>
  <c r="G30044" i="1"/>
  <c r="D30044" i="1"/>
  <c r="C30044" i="1"/>
  <c r="I30043" i="1"/>
  <c r="G30043" i="1"/>
  <c r="D30043" i="1"/>
  <c r="C30043" i="1"/>
  <c r="I30042" i="1"/>
  <c r="G30042" i="1"/>
  <c r="D30042" i="1"/>
  <c r="C30042" i="1"/>
  <c r="I30041" i="1"/>
  <c r="G30041" i="1"/>
  <c r="D30041" i="1"/>
  <c r="C30041" i="1"/>
  <c r="I30040" i="1"/>
  <c r="G30040" i="1"/>
  <c r="D30040" i="1"/>
  <c r="C30040" i="1"/>
  <c r="I30039" i="1"/>
  <c r="G30039" i="1"/>
  <c r="D30039" i="1"/>
  <c r="C30039" i="1"/>
  <c r="I30038" i="1"/>
  <c r="G30038" i="1"/>
  <c r="D30038" i="1"/>
  <c r="C30038" i="1"/>
  <c r="I30037" i="1"/>
  <c r="G30037" i="1"/>
  <c r="D30037" i="1"/>
  <c r="C30037" i="1"/>
  <c r="I30036" i="1"/>
  <c r="G30036" i="1"/>
  <c r="D30036" i="1"/>
  <c r="C30036" i="1"/>
  <c r="I30035" i="1"/>
  <c r="G30035" i="1"/>
  <c r="D30035" i="1"/>
  <c r="C30035" i="1"/>
  <c r="I30034" i="1"/>
  <c r="G30034" i="1"/>
  <c r="D30034" i="1"/>
  <c r="C30034" i="1"/>
  <c r="I30033" i="1"/>
  <c r="G30033" i="1"/>
  <c r="D30033" i="1"/>
  <c r="C30033" i="1"/>
  <c r="I30032" i="1"/>
  <c r="G30032" i="1"/>
  <c r="D30032" i="1"/>
  <c r="C30032" i="1"/>
  <c r="I30031" i="1"/>
  <c r="G30031" i="1"/>
  <c r="D30031" i="1"/>
  <c r="C30031" i="1"/>
  <c r="I30030" i="1"/>
  <c r="G30030" i="1"/>
  <c r="D30030" i="1"/>
  <c r="C30030" i="1"/>
  <c r="I30029" i="1"/>
  <c r="G30029" i="1"/>
  <c r="D30029" i="1"/>
  <c r="C30029" i="1"/>
  <c r="I30028" i="1"/>
  <c r="G30028" i="1"/>
  <c r="D30028" i="1"/>
  <c r="C30028" i="1"/>
  <c r="I30027" i="1"/>
  <c r="G30027" i="1"/>
  <c r="D30027" i="1"/>
  <c r="C30027" i="1"/>
  <c r="I30026" i="1"/>
  <c r="G30026" i="1"/>
  <c r="D30026" i="1"/>
  <c r="C30026" i="1"/>
  <c r="I30025" i="1"/>
  <c r="G30025" i="1"/>
  <c r="D30025" i="1"/>
  <c r="C30025" i="1"/>
  <c r="I30024" i="1"/>
  <c r="G30024" i="1"/>
  <c r="D30024" i="1"/>
  <c r="C30024" i="1"/>
  <c r="I30023" i="1"/>
  <c r="G30023" i="1"/>
  <c r="D30023" i="1"/>
  <c r="C30023" i="1"/>
  <c r="I30022" i="1"/>
  <c r="G30022" i="1"/>
  <c r="D30022" i="1"/>
  <c r="C30022" i="1"/>
  <c r="I30021" i="1"/>
  <c r="G30021" i="1"/>
  <c r="D30021" i="1"/>
  <c r="C30021" i="1"/>
  <c r="I30020" i="1"/>
  <c r="G30020" i="1"/>
  <c r="D30020" i="1"/>
  <c r="C30020" i="1"/>
  <c r="I30019" i="1"/>
  <c r="G30019" i="1"/>
  <c r="D30019" i="1"/>
  <c r="C30019" i="1"/>
  <c r="I30018" i="1"/>
  <c r="G30018" i="1"/>
  <c r="D30018" i="1"/>
  <c r="C30018" i="1"/>
  <c r="I30017" i="1"/>
  <c r="G30017" i="1"/>
  <c r="D30017" i="1"/>
  <c r="C30017" i="1"/>
  <c r="I30016" i="1"/>
  <c r="G30016" i="1"/>
  <c r="D30016" i="1"/>
  <c r="C30016" i="1"/>
  <c r="I30015" i="1"/>
  <c r="G30015" i="1"/>
  <c r="D30015" i="1"/>
  <c r="C30015" i="1"/>
  <c r="I30014" i="1"/>
  <c r="G30014" i="1"/>
  <c r="D30014" i="1"/>
  <c r="C30014" i="1"/>
  <c r="I30013" i="1"/>
  <c r="G30013" i="1"/>
  <c r="D30013" i="1"/>
  <c r="C30013" i="1"/>
  <c r="I30012" i="1"/>
  <c r="G30012" i="1"/>
  <c r="D30012" i="1"/>
  <c r="C30012" i="1"/>
  <c r="I30011" i="1"/>
  <c r="G30011" i="1"/>
  <c r="D30011" i="1"/>
  <c r="C30011" i="1"/>
  <c r="I30010" i="1"/>
  <c r="G30010" i="1"/>
  <c r="D30010" i="1"/>
  <c r="C30010" i="1"/>
  <c r="I30009" i="1"/>
  <c r="G30009" i="1"/>
  <c r="D30009" i="1"/>
  <c r="C30009" i="1"/>
  <c r="I30008" i="1"/>
  <c r="G30008" i="1"/>
  <c r="D30008" i="1"/>
  <c r="C30008" i="1"/>
  <c r="I30007" i="1"/>
  <c r="G30007" i="1"/>
  <c r="D30007" i="1"/>
  <c r="C30007" i="1"/>
  <c r="I30006" i="1"/>
  <c r="G30006" i="1"/>
  <c r="D30006" i="1"/>
  <c r="C30006" i="1"/>
  <c r="I30005" i="1"/>
  <c r="G30005" i="1"/>
  <c r="D30005" i="1"/>
  <c r="C30005" i="1"/>
  <c r="I30004" i="1"/>
  <c r="G30004" i="1"/>
  <c r="D30004" i="1"/>
  <c r="C30004" i="1"/>
  <c r="I30003" i="1"/>
  <c r="G30003" i="1"/>
  <c r="D30003" i="1"/>
  <c r="C30003" i="1"/>
  <c r="I30002" i="1"/>
  <c r="G30002" i="1"/>
  <c r="D30002" i="1"/>
  <c r="C30002" i="1"/>
  <c r="I30001" i="1"/>
  <c r="G30001" i="1"/>
  <c r="D30001" i="1"/>
  <c r="C30001" i="1"/>
  <c r="I30000" i="1"/>
  <c r="G30000" i="1"/>
  <c r="D30000" i="1"/>
  <c r="C30000" i="1"/>
  <c r="I29999" i="1"/>
  <c r="G29999" i="1"/>
  <c r="D29999" i="1"/>
  <c r="C29999" i="1"/>
  <c r="I29998" i="1"/>
  <c r="G29998" i="1"/>
  <c r="D29998" i="1"/>
  <c r="C29998" i="1"/>
  <c r="I29997" i="1"/>
  <c r="G29997" i="1"/>
  <c r="D29997" i="1"/>
  <c r="C29997" i="1"/>
  <c r="I29996" i="1"/>
  <c r="G29996" i="1"/>
  <c r="D29996" i="1"/>
  <c r="C29996" i="1"/>
  <c r="I29995" i="1"/>
  <c r="G29995" i="1"/>
  <c r="D29995" i="1"/>
  <c r="C29995" i="1"/>
  <c r="I29994" i="1"/>
  <c r="G29994" i="1"/>
  <c r="D29994" i="1"/>
  <c r="C29994" i="1"/>
  <c r="I29993" i="1"/>
  <c r="G29993" i="1"/>
  <c r="D29993" i="1"/>
  <c r="C29993" i="1"/>
  <c r="I29992" i="1"/>
  <c r="G29992" i="1"/>
  <c r="D29992" i="1"/>
  <c r="C29992" i="1"/>
  <c r="I29991" i="1"/>
  <c r="G29991" i="1"/>
  <c r="D29991" i="1"/>
  <c r="C29991" i="1"/>
  <c r="I29990" i="1"/>
  <c r="G29990" i="1"/>
  <c r="D29990" i="1"/>
  <c r="C29990" i="1"/>
  <c r="I29989" i="1"/>
  <c r="G29989" i="1"/>
  <c r="D29989" i="1"/>
  <c r="C29989" i="1"/>
  <c r="I29988" i="1"/>
  <c r="G29988" i="1"/>
  <c r="D29988" i="1"/>
  <c r="C29988" i="1"/>
  <c r="I29987" i="1"/>
  <c r="G29987" i="1"/>
  <c r="D29987" i="1"/>
  <c r="C29987" i="1"/>
  <c r="I29986" i="1"/>
  <c r="G29986" i="1"/>
  <c r="D29986" i="1"/>
  <c r="C29986" i="1"/>
  <c r="I29985" i="1"/>
  <c r="G29985" i="1"/>
  <c r="D29985" i="1"/>
  <c r="C29985" i="1"/>
  <c r="I29984" i="1"/>
  <c r="G29984" i="1"/>
  <c r="D29984" i="1"/>
  <c r="C29984" i="1"/>
  <c r="I29983" i="1"/>
  <c r="G29983" i="1"/>
  <c r="D29983" i="1"/>
  <c r="C29983" i="1"/>
  <c r="I29982" i="1"/>
  <c r="G29982" i="1"/>
  <c r="D29982" i="1"/>
  <c r="C29982" i="1"/>
  <c r="I29981" i="1"/>
  <c r="G29981" i="1"/>
  <c r="D29981" i="1"/>
  <c r="C29981" i="1"/>
  <c r="I29980" i="1"/>
  <c r="G29980" i="1"/>
  <c r="D29980" i="1"/>
  <c r="C29980" i="1"/>
  <c r="I29979" i="1"/>
  <c r="G29979" i="1"/>
  <c r="D29979" i="1"/>
  <c r="C29979" i="1"/>
  <c r="I29978" i="1"/>
  <c r="G29978" i="1"/>
  <c r="D29978" i="1"/>
  <c r="C29978" i="1"/>
  <c r="I29977" i="1"/>
  <c r="G29977" i="1"/>
  <c r="D29977" i="1"/>
  <c r="C29977" i="1"/>
  <c r="I29976" i="1"/>
  <c r="G29976" i="1"/>
  <c r="D29976" i="1"/>
  <c r="C29976" i="1"/>
  <c r="I29975" i="1"/>
  <c r="G29975" i="1"/>
  <c r="D29975" i="1"/>
  <c r="C29975" i="1"/>
  <c r="I29974" i="1"/>
  <c r="G29974" i="1"/>
  <c r="D29974" i="1"/>
  <c r="C29974" i="1"/>
  <c r="I29973" i="1"/>
  <c r="G29973" i="1"/>
  <c r="D29973" i="1"/>
  <c r="C29973" i="1"/>
  <c r="I29972" i="1"/>
  <c r="G29972" i="1"/>
  <c r="D29972" i="1"/>
  <c r="C29972" i="1"/>
  <c r="I29971" i="1"/>
  <c r="G29971" i="1"/>
  <c r="D29971" i="1"/>
  <c r="C29971" i="1"/>
  <c r="I29970" i="1"/>
  <c r="G29970" i="1"/>
  <c r="D29970" i="1"/>
  <c r="C29970" i="1"/>
  <c r="I29969" i="1"/>
  <c r="G29969" i="1"/>
  <c r="D29969" i="1"/>
  <c r="C29969" i="1"/>
  <c r="I29968" i="1"/>
  <c r="G29968" i="1"/>
  <c r="D29968" i="1"/>
  <c r="C29968" i="1"/>
  <c r="I29967" i="1"/>
  <c r="G29967" i="1"/>
  <c r="D29967" i="1"/>
  <c r="C29967" i="1"/>
  <c r="I29966" i="1"/>
  <c r="G29966" i="1"/>
  <c r="D29966" i="1"/>
  <c r="C29966" i="1"/>
  <c r="I29965" i="1"/>
  <c r="G29965" i="1"/>
  <c r="D29965" i="1"/>
  <c r="C29965" i="1"/>
  <c r="I29964" i="1"/>
  <c r="G29964" i="1"/>
  <c r="D29964" i="1"/>
  <c r="C29964" i="1"/>
  <c r="I29963" i="1"/>
  <c r="G29963" i="1"/>
  <c r="D29963" i="1"/>
  <c r="C29963" i="1"/>
  <c r="I29962" i="1"/>
  <c r="G29962" i="1"/>
  <c r="D29962" i="1"/>
  <c r="C29962" i="1"/>
  <c r="I29961" i="1"/>
  <c r="G29961" i="1"/>
  <c r="D29961" i="1"/>
  <c r="C29961" i="1"/>
  <c r="I29960" i="1"/>
  <c r="G29960" i="1"/>
  <c r="D29960" i="1"/>
  <c r="C29960" i="1"/>
  <c r="I29959" i="1"/>
  <c r="G29959" i="1"/>
  <c r="D29959" i="1"/>
  <c r="C29959" i="1"/>
  <c r="I29958" i="1"/>
  <c r="G29958" i="1"/>
  <c r="D29958" i="1"/>
  <c r="C29958" i="1"/>
  <c r="I29957" i="1"/>
  <c r="G29957" i="1"/>
  <c r="D29957" i="1"/>
  <c r="C29957" i="1"/>
  <c r="I29956" i="1"/>
  <c r="G29956" i="1"/>
  <c r="D29956" i="1"/>
  <c r="C29956" i="1"/>
  <c r="I29955" i="1"/>
  <c r="G29955" i="1"/>
  <c r="D29955" i="1"/>
  <c r="C29955" i="1"/>
  <c r="I29954" i="1"/>
  <c r="G29954" i="1"/>
  <c r="D29954" i="1"/>
  <c r="C29954" i="1"/>
  <c r="I29953" i="1"/>
  <c r="G29953" i="1"/>
  <c r="D29953" i="1"/>
  <c r="C29953" i="1"/>
  <c r="I29952" i="1"/>
  <c r="G29952" i="1"/>
  <c r="D29952" i="1"/>
  <c r="C29952" i="1"/>
  <c r="I29951" i="1"/>
  <c r="G29951" i="1"/>
  <c r="D29951" i="1"/>
  <c r="C29951" i="1"/>
  <c r="I29950" i="1"/>
  <c r="G29950" i="1"/>
  <c r="D29950" i="1"/>
  <c r="C29950" i="1"/>
  <c r="I29949" i="1"/>
  <c r="G29949" i="1"/>
  <c r="D29949" i="1"/>
  <c r="C29949" i="1"/>
  <c r="I29948" i="1"/>
  <c r="G29948" i="1"/>
  <c r="D29948" i="1"/>
  <c r="C29948" i="1"/>
  <c r="I29947" i="1"/>
  <c r="G29947" i="1"/>
  <c r="D29947" i="1"/>
  <c r="C29947" i="1"/>
  <c r="I29946" i="1"/>
  <c r="G29946" i="1"/>
  <c r="D29946" i="1"/>
  <c r="C29946" i="1"/>
  <c r="I29945" i="1"/>
  <c r="G29945" i="1"/>
  <c r="D29945" i="1"/>
  <c r="C29945" i="1"/>
  <c r="I29944" i="1"/>
  <c r="G29944" i="1"/>
  <c r="D29944" i="1"/>
  <c r="C29944" i="1"/>
  <c r="I29943" i="1"/>
  <c r="G29943" i="1"/>
  <c r="D29943" i="1"/>
  <c r="C29943" i="1"/>
  <c r="I29942" i="1"/>
  <c r="G29942" i="1"/>
  <c r="D29942" i="1"/>
  <c r="C29942" i="1"/>
  <c r="I29941" i="1"/>
  <c r="G29941" i="1"/>
  <c r="D29941" i="1"/>
  <c r="C29941" i="1"/>
  <c r="I29940" i="1"/>
  <c r="G29940" i="1"/>
  <c r="D29940" i="1"/>
  <c r="C29940" i="1"/>
  <c r="I29939" i="1"/>
  <c r="G29939" i="1"/>
  <c r="D29939" i="1"/>
  <c r="C29939" i="1"/>
  <c r="I29938" i="1"/>
  <c r="G29938" i="1"/>
  <c r="D29938" i="1"/>
  <c r="C29938" i="1"/>
  <c r="I29937" i="1"/>
  <c r="G29937" i="1"/>
  <c r="D29937" i="1"/>
  <c r="C29937" i="1"/>
  <c r="I29936" i="1"/>
  <c r="H29936" i="1"/>
  <c r="G29936" i="1"/>
  <c r="D29936" i="1"/>
  <c r="C29936" i="1"/>
  <c r="I29935" i="1"/>
  <c r="G29935" i="1"/>
  <c r="D29935" i="1"/>
  <c r="C29935" i="1"/>
  <c r="I29934" i="1"/>
  <c r="G29934" i="1"/>
  <c r="D29934" i="1"/>
  <c r="C29934" i="1"/>
  <c r="I29933" i="1"/>
  <c r="G29933" i="1"/>
  <c r="D29933" i="1"/>
  <c r="C29933" i="1"/>
  <c r="I29932" i="1"/>
  <c r="G29932" i="1"/>
  <c r="D29932" i="1"/>
  <c r="C29932" i="1"/>
  <c r="I29931" i="1"/>
  <c r="G29931" i="1"/>
  <c r="D29931" i="1"/>
  <c r="C29931" i="1"/>
  <c r="I29930" i="1"/>
  <c r="G29930" i="1"/>
  <c r="D29930" i="1"/>
  <c r="C29930" i="1"/>
  <c r="I29929" i="1"/>
  <c r="G29929" i="1"/>
  <c r="D29929" i="1"/>
  <c r="C29929" i="1"/>
  <c r="I29928" i="1"/>
  <c r="G29928" i="1"/>
  <c r="D29928" i="1"/>
  <c r="C29928" i="1"/>
  <c r="I29927" i="1"/>
  <c r="G29927" i="1"/>
  <c r="D29927" i="1"/>
  <c r="C29927" i="1"/>
  <c r="I29926" i="1"/>
  <c r="G29926" i="1"/>
  <c r="D29926" i="1"/>
  <c r="C29926" i="1"/>
  <c r="I29925" i="1"/>
  <c r="H29925" i="1"/>
  <c r="G29925" i="1"/>
  <c r="D29925" i="1"/>
  <c r="C29925" i="1"/>
  <c r="I29924" i="1"/>
  <c r="G29924" i="1"/>
  <c r="D29924" i="1"/>
  <c r="C29924" i="1"/>
  <c r="I29923" i="1"/>
  <c r="G29923" i="1"/>
  <c r="D29923" i="1"/>
  <c r="C29923" i="1"/>
  <c r="I29922" i="1"/>
  <c r="G29922" i="1"/>
  <c r="D29922" i="1"/>
  <c r="C29922" i="1"/>
  <c r="I29921" i="1"/>
  <c r="G29921" i="1"/>
  <c r="D29921" i="1"/>
  <c r="C29921" i="1"/>
  <c r="I29920" i="1"/>
  <c r="G29920" i="1"/>
  <c r="D29920" i="1"/>
  <c r="C29920" i="1"/>
  <c r="I29919" i="1"/>
  <c r="G29919" i="1"/>
  <c r="D29919" i="1"/>
  <c r="C29919" i="1"/>
  <c r="I29918" i="1"/>
  <c r="G29918" i="1"/>
  <c r="D29918" i="1"/>
  <c r="C29918" i="1"/>
  <c r="I29917" i="1"/>
  <c r="G29917" i="1"/>
  <c r="D29917" i="1"/>
  <c r="C29917" i="1"/>
  <c r="I29916" i="1"/>
  <c r="G29916" i="1"/>
  <c r="D29916" i="1"/>
  <c r="C29916" i="1"/>
  <c r="I29915" i="1"/>
  <c r="G29915" i="1"/>
  <c r="D29915" i="1"/>
  <c r="C29915" i="1"/>
  <c r="I29914" i="1"/>
  <c r="G29914" i="1"/>
  <c r="D29914" i="1"/>
  <c r="C29914" i="1"/>
  <c r="I29913" i="1"/>
  <c r="G29913" i="1"/>
  <c r="D29913" i="1"/>
  <c r="C29913" i="1"/>
  <c r="I29912" i="1"/>
  <c r="G29912" i="1"/>
  <c r="D29912" i="1"/>
  <c r="C29912" i="1"/>
  <c r="I29911" i="1"/>
  <c r="G29911" i="1"/>
  <c r="D29911" i="1"/>
  <c r="C29911" i="1"/>
  <c r="I29910" i="1"/>
  <c r="G29910" i="1"/>
  <c r="D29910" i="1"/>
  <c r="C29910" i="1"/>
  <c r="I29909" i="1"/>
  <c r="G29909" i="1"/>
  <c r="D29909" i="1"/>
  <c r="C29909" i="1"/>
  <c r="I29908" i="1"/>
  <c r="G29908" i="1"/>
  <c r="D29908" i="1"/>
  <c r="C29908" i="1"/>
  <c r="I29907" i="1"/>
  <c r="G29907" i="1"/>
  <c r="D29907" i="1"/>
  <c r="C29907" i="1"/>
  <c r="I29906" i="1"/>
  <c r="G29906" i="1"/>
  <c r="D29906" i="1"/>
  <c r="C29906" i="1"/>
  <c r="I29905" i="1"/>
  <c r="G29905" i="1"/>
  <c r="D29905" i="1"/>
  <c r="C29905" i="1"/>
  <c r="I29904" i="1"/>
  <c r="G29904" i="1"/>
  <c r="D29904" i="1"/>
  <c r="C29904" i="1"/>
  <c r="I29903" i="1"/>
  <c r="G29903" i="1"/>
  <c r="D29903" i="1"/>
  <c r="C29903" i="1"/>
  <c r="I29902" i="1"/>
  <c r="G29902" i="1"/>
  <c r="D29902" i="1"/>
  <c r="C29902" i="1"/>
  <c r="I29901" i="1"/>
  <c r="G29901" i="1"/>
  <c r="D29901" i="1"/>
  <c r="C29901" i="1"/>
  <c r="I29900" i="1"/>
  <c r="G29900" i="1"/>
  <c r="D29900" i="1"/>
  <c r="C29900" i="1"/>
  <c r="I29899" i="1"/>
  <c r="G29899" i="1"/>
  <c r="D29899" i="1"/>
  <c r="C29899" i="1"/>
  <c r="I29898" i="1"/>
  <c r="G29898" i="1"/>
  <c r="D29898" i="1"/>
  <c r="C29898" i="1"/>
  <c r="I29897" i="1"/>
  <c r="G29897" i="1"/>
  <c r="D29897" i="1"/>
  <c r="C29897" i="1"/>
  <c r="I29896" i="1"/>
  <c r="G29896" i="1"/>
  <c r="D29896" i="1"/>
  <c r="C29896" i="1"/>
  <c r="I29895" i="1"/>
  <c r="G29895" i="1"/>
  <c r="D29895" i="1"/>
  <c r="C29895" i="1"/>
  <c r="I29894" i="1"/>
  <c r="G29894" i="1"/>
  <c r="D29894" i="1"/>
  <c r="C29894" i="1"/>
  <c r="I29893" i="1"/>
  <c r="G29893" i="1"/>
  <c r="D29893" i="1"/>
  <c r="C29893" i="1"/>
  <c r="I29892" i="1"/>
  <c r="G29892" i="1"/>
  <c r="D29892" i="1"/>
  <c r="C29892" i="1"/>
  <c r="I29891" i="1"/>
  <c r="G29891" i="1"/>
  <c r="D29891" i="1"/>
  <c r="C29891" i="1"/>
  <c r="I29890" i="1"/>
  <c r="G29890" i="1"/>
  <c r="D29890" i="1"/>
  <c r="C29890" i="1"/>
  <c r="I29889" i="1"/>
  <c r="G29889" i="1"/>
  <c r="D29889" i="1"/>
  <c r="C29889" i="1"/>
  <c r="I29888" i="1"/>
  <c r="G29888" i="1"/>
  <c r="D29888" i="1"/>
  <c r="C29888" i="1"/>
  <c r="I29887" i="1"/>
  <c r="G29887" i="1"/>
  <c r="D29887" i="1"/>
  <c r="C29887" i="1"/>
  <c r="I29886" i="1"/>
  <c r="G29886" i="1"/>
  <c r="D29886" i="1"/>
  <c r="C29886" i="1"/>
  <c r="I29885" i="1"/>
  <c r="G29885" i="1"/>
  <c r="D29885" i="1"/>
  <c r="C29885" i="1"/>
  <c r="I29884" i="1"/>
  <c r="G29884" i="1"/>
  <c r="D29884" i="1"/>
  <c r="C29884" i="1"/>
  <c r="I29883" i="1"/>
  <c r="G29883" i="1"/>
  <c r="D29883" i="1"/>
  <c r="C29883" i="1"/>
  <c r="I29882" i="1"/>
  <c r="G29882" i="1"/>
  <c r="D29882" i="1"/>
  <c r="C29882" i="1"/>
  <c r="I29881" i="1"/>
  <c r="G29881" i="1"/>
  <c r="D29881" i="1"/>
  <c r="C29881" i="1"/>
  <c r="I29880" i="1"/>
  <c r="G29880" i="1"/>
  <c r="D29880" i="1"/>
  <c r="C29880" i="1"/>
  <c r="I29879" i="1"/>
  <c r="G29879" i="1"/>
  <c r="D29879" i="1"/>
  <c r="C29879" i="1"/>
  <c r="I29878" i="1"/>
  <c r="G29878" i="1"/>
  <c r="D29878" i="1"/>
  <c r="C29878" i="1"/>
  <c r="I29877" i="1"/>
  <c r="G29877" i="1"/>
  <c r="D29877" i="1"/>
  <c r="C29877" i="1"/>
  <c r="I29876" i="1"/>
  <c r="G29876" i="1"/>
  <c r="D29876" i="1"/>
  <c r="C29876" i="1"/>
  <c r="I29875" i="1"/>
  <c r="G29875" i="1"/>
  <c r="D29875" i="1"/>
  <c r="C29875" i="1"/>
  <c r="I29874" i="1"/>
  <c r="G29874" i="1"/>
  <c r="D29874" i="1"/>
  <c r="C29874" i="1"/>
  <c r="I29873" i="1"/>
  <c r="G29873" i="1"/>
  <c r="D29873" i="1"/>
  <c r="C29873" i="1"/>
  <c r="I29872" i="1"/>
  <c r="G29872" i="1"/>
  <c r="D29872" i="1"/>
  <c r="C29872" i="1"/>
  <c r="I29871" i="1"/>
  <c r="G29871" i="1"/>
  <c r="D29871" i="1"/>
  <c r="C29871" i="1"/>
  <c r="I29870" i="1"/>
  <c r="G29870" i="1"/>
  <c r="D29870" i="1"/>
  <c r="C29870" i="1"/>
  <c r="I29869" i="1"/>
  <c r="G29869" i="1"/>
  <c r="D29869" i="1"/>
  <c r="C29869" i="1"/>
  <c r="I29868" i="1"/>
  <c r="G29868" i="1"/>
  <c r="D29868" i="1"/>
  <c r="C29868" i="1"/>
  <c r="I29867" i="1"/>
  <c r="G29867" i="1"/>
  <c r="D29867" i="1"/>
  <c r="C29867" i="1"/>
  <c r="I29866" i="1"/>
  <c r="G29866" i="1"/>
  <c r="D29866" i="1"/>
  <c r="C29866" i="1"/>
  <c r="I29865" i="1"/>
  <c r="G29865" i="1"/>
  <c r="D29865" i="1"/>
  <c r="C29865" i="1"/>
  <c r="I29864" i="1"/>
  <c r="G29864" i="1"/>
  <c r="D29864" i="1"/>
  <c r="C29864" i="1"/>
  <c r="I29863" i="1"/>
  <c r="G29863" i="1"/>
  <c r="D29863" i="1"/>
  <c r="C29863" i="1"/>
  <c r="I29862" i="1"/>
  <c r="G29862" i="1"/>
  <c r="D29862" i="1"/>
  <c r="C29862" i="1"/>
  <c r="I29861" i="1"/>
  <c r="G29861" i="1"/>
  <c r="D29861" i="1"/>
  <c r="C29861" i="1"/>
  <c r="I29860" i="1"/>
  <c r="G29860" i="1"/>
  <c r="D29860" i="1"/>
  <c r="C29860" i="1"/>
  <c r="I29859" i="1"/>
  <c r="G29859" i="1"/>
  <c r="D29859" i="1"/>
  <c r="C29859" i="1"/>
  <c r="I29858" i="1"/>
  <c r="G29858" i="1"/>
  <c r="D29858" i="1"/>
  <c r="C29858" i="1"/>
  <c r="I29857" i="1"/>
  <c r="H29857" i="1"/>
  <c r="G29857" i="1"/>
  <c r="D29857" i="1"/>
  <c r="C29857" i="1"/>
  <c r="I29856" i="1"/>
  <c r="G29856" i="1"/>
  <c r="D29856" i="1"/>
  <c r="C29856" i="1"/>
  <c r="I29855" i="1"/>
  <c r="G29855" i="1"/>
  <c r="D29855" i="1"/>
  <c r="C29855" i="1"/>
  <c r="I29854" i="1"/>
  <c r="G29854" i="1"/>
  <c r="D29854" i="1"/>
  <c r="C29854" i="1"/>
  <c r="I29853" i="1"/>
  <c r="G29853" i="1"/>
  <c r="D29853" i="1"/>
  <c r="C29853" i="1"/>
  <c r="I29852" i="1"/>
  <c r="G29852" i="1"/>
  <c r="D29852" i="1"/>
  <c r="C29852" i="1"/>
  <c r="I29851" i="1"/>
  <c r="G29851" i="1"/>
  <c r="D29851" i="1"/>
  <c r="C29851" i="1"/>
  <c r="I29850" i="1"/>
  <c r="G29850" i="1"/>
  <c r="D29850" i="1"/>
  <c r="C29850" i="1"/>
  <c r="I29849" i="1"/>
  <c r="G29849" i="1"/>
  <c r="D29849" i="1"/>
  <c r="C29849" i="1"/>
  <c r="I29848" i="1"/>
  <c r="G29848" i="1"/>
  <c r="D29848" i="1"/>
  <c r="C29848" i="1"/>
  <c r="I29847" i="1"/>
  <c r="G29847" i="1"/>
  <c r="D29847" i="1"/>
  <c r="C29847" i="1"/>
  <c r="I29846" i="1"/>
  <c r="G29846" i="1"/>
  <c r="D29846" i="1"/>
  <c r="C29846" i="1"/>
  <c r="I29845" i="1"/>
  <c r="G29845" i="1"/>
  <c r="D29845" i="1"/>
  <c r="C29845" i="1"/>
  <c r="I29844" i="1"/>
  <c r="H29844" i="1"/>
  <c r="G29844" i="1"/>
  <c r="D29844" i="1"/>
  <c r="C29844" i="1"/>
  <c r="I29843" i="1"/>
  <c r="G29843" i="1"/>
  <c r="D29843" i="1"/>
  <c r="C29843" i="1"/>
  <c r="I29842" i="1"/>
  <c r="G29842" i="1"/>
  <c r="D29842" i="1"/>
  <c r="C29842" i="1"/>
  <c r="I29841" i="1"/>
  <c r="G29841" i="1"/>
  <c r="D29841" i="1"/>
  <c r="C29841" i="1"/>
  <c r="I29840" i="1"/>
  <c r="G29840" i="1"/>
  <c r="D29840" i="1"/>
  <c r="C29840" i="1"/>
  <c r="I29839" i="1"/>
  <c r="G29839" i="1"/>
  <c r="D29839" i="1"/>
  <c r="C29839" i="1"/>
  <c r="I29838" i="1"/>
  <c r="G29838" i="1"/>
  <c r="D29838" i="1"/>
  <c r="C29838" i="1"/>
  <c r="I29837" i="1"/>
  <c r="G29837" i="1"/>
  <c r="D29837" i="1"/>
  <c r="C29837" i="1"/>
  <c r="I29836" i="1"/>
  <c r="G29836" i="1"/>
  <c r="D29836" i="1"/>
  <c r="C29836" i="1"/>
  <c r="I29835" i="1"/>
  <c r="G29835" i="1"/>
  <c r="D29835" i="1"/>
  <c r="C29835" i="1"/>
  <c r="I29834" i="1"/>
  <c r="G29834" i="1"/>
  <c r="D29834" i="1"/>
  <c r="C29834" i="1"/>
  <c r="I29833" i="1"/>
  <c r="G29833" i="1"/>
  <c r="D29833" i="1"/>
  <c r="C29833" i="1"/>
  <c r="I29832" i="1"/>
  <c r="G29832" i="1"/>
  <c r="D29832" i="1"/>
  <c r="C29832" i="1"/>
  <c r="I29831" i="1"/>
  <c r="G29831" i="1"/>
  <c r="D29831" i="1"/>
  <c r="C29831" i="1"/>
  <c r="I29830" i="1"/>
  <c r="G29830" i="1"/>
  <c r="D29830" i="1"/>
  <c r="C29830" i="1"/>
  <c r="I29829" i="1"/>
  <c r="G29829" i="1"/>
  <c r="D29829" i="1"/>
  <c r="C29829" i="1"/>
  <c r="I29828" i="1"/>
  <c r="G29828" i="1"/>
  <c r="D29828" i="1"/>
  <c r="C29828" i="1"/>
  <c r="I29827" i="1"/>
  <c r="G29827" i="1"/>
  <c r="D29827" i="1"/>
  <c r="C29827" i="1"/>
  <c r="I29826" i="1"/>
  <c r="G29826" i="1"/>
  <c r="D29826" i="1"/>
  <c r="C29826" i="1"/>
  <c r="I29825" i="1"/>
  <c r="G29825" i="1"/>
  <c r="D29825" i="1"/>
  <c r="C29825" i="1"/>
  <c r="I29824" i="1"/>
  <c r="G29824" i="1"/>
  <c r="D29824" i="1"/>
  <c r="C29824" i="1"/>
  <c r="I29823" i="1"/>
  <c r="G29823" i="1"/>
  <c r="D29823" i="1"/>
  <c r="C29823" i="1"/>
  <c r="I29822" i="1"/>
  <c r="G29822" i="1"/>
  <c r="D29822" i="1"/>
  <c r="C29822" i="1"/>
  <c r="I29821" i="1"/>
  <c r="G29821" i="1"/>
  <c r="D29821" i="1"/>
  <c r="C29821" i="1"/>
  <c r="I29820" i="1"/>
  <c r="G29820" i="1"/>
  <c r="D29820" i="1"/>
  <c r="C29820" i="1"/>
  <c r="I29819" i="1"/>
  <c r="G29819" i="1"/>
  <c r="D29819" i="1"/>
  <c r="C29819" i="1"/>
  <c r="I29818" i="1"/>
  <c r="G29818" i="1"/>
  <c r="D29818" i="1"/>
  <c r="C29818" i="1"/>
  <c r="I29817" i="1"/>
  <c r="G29817" i="1"/>
  <c r="D29817" i="1"/>
  <c r="C29817" i="1"/>
  <c r="I29816" i="1"/>
  <c r="G29816" i="1"/>
  <c r="D29816" i="1"/>
  <c r="C29816" i="1"/>
  <c r="I29815" i="1"/>
  <c r="G29815" i="1"/>
  <c r="D29815" i="1"/>
  <c r="C29815" i="1"/>
  <c r="I29814" i="1"/>
  <c r="G29814" i="1"/>
  <c r="D29814" i="1"/>
  <c r="C29814" i="1"/>
  <c r="I29813" i="1"/>
  <c r="G29813" i="1"/>
  <c r="D29813" i="1"/>
  <c r="C29813" i="1"/>
  <c r="I29812" i="1"/>
  <c r="G29812" i="1"/>
  <c r="D29812" i="1"/>
  <c r="C29812" i="1"/>
  <c r="I29811" i="1"/>
  <c r="G29811" i="1"/>
  <c r="D29811" i="1"/>
  <c r="C29811" i="1"/>
  <c r="I29810" i="1"/>
  <c r="G29810" i="1"/>
  <c r="D29810" i="1"/>
  <c r="C29810" i="1"/>
  <c r="I29809" i="1"/>
  <c r="G29809" i="1"/>
  <c r="D29809" i="1"/>
  <c r="C29809" i="1"/>
  <c r="I29808" i="1"/>
  <c r="G29808" i="1"/>
  <c r="D29808" i="1"/>
  <c r="C29808" i="1"/>
  <c r="I29807" i="1"/>
  <c r="G29807" i="1"/>
  <c r="D29807" i="1"/>
  <c r="C29807" i="1"/>
  <c r="I29806" i="1"/>
  <c r="G29806" i="1"/>
  <c r="D29806" i="1"/>
  <c r="C29806" i="1"/>
  <c r="I29805" i="1"/>
  <c r="G29805" i="1"/>
  <c r="D29805" i="1"/>
  <c r="C29805" i="1"/>
  <c r="I29804" i="1"/>
  <c r="G29804" i="1"/>
  <c r="D29804" i="1"/>
  <c r="C29804" i="1"/>
  <c r="I29803" i="1"/>
  <c r="G29803" i="1"/>
  <c r="D29803" i="1"/>
  <c r="C29803" i="1"/>
  <c r="I29802" i="1"/>
  <c r="G29802" i="1"/>
  <c r="D29802" i="1"/>
  <c r="C29802" i="1"/>
  <c r="I29801" i="1"/>
  <c r="G29801" i="1"/>
  <c r="D29801" i="1"/>
  <c r="C29801" i="1"/>
  <c r="I29800" i="1"/>
  <c r="G29800" i="1"/>
  <c r="D29800" i="1"/>
  <c r="C29800" i="1"/>
  <c r="I29799" i="1"/>
  <c r="G29799" i="1"/>
  <c r="D29799" i="1"/>
  <c r="C29799" i="1"/>
  <c r="I29798" i="1"/>
  <c r="G29798" i="1"/>
  <c r="D29798" i="1"/>
  <c r="C29798" i="1"/>
  <c r="I29797" i="1"/>
  <c r="G29797" i="1"/>
  <c r="D29797" i="1"/>
  <c r="C29797" i="1"/>
  <c r="I29796" i="1"/>
  <c r="G29796" i="1"/>
  <c r="D29796" i="1"/>
  <c r="C29796" i="1"/>
  <c r="I29795" i="1"/>
  <c r="G29795" i="1"/>
  <c r="D29795" i="1"/>
  <c r="C29795" i="1"/>
  <c r="I29794" i="1"/>
  <c r="G29794" i="1"/>
  <c r="D29794" i="1"/>
  <c r="C29794" i="1"/>
  <c r="I29793" i="1"/>
  <c r="G29793" i="1"/>
  <c r="D29793" i="1"/>
  <c r="C29793" i="1"/>
  <c r="I29792" i="1"/>
  <c r="G29792" i="1"/>
  <c r="D29792" i="1"/>
  <c r="C29792" i="1"/>
  <c r="I29791" i="1"/>
  <c r="G29791" i="1"/>
  <c r="D29791" i="1"/>
  <c r="C29791" i="1"/>
  <c r="I29790" i="1"/>
  <c r="G29790" i="1"/>
  <c r="D29790" i="1"/>
  <c r="C29790" i="1"/>
  <c r="I29789" i="1"/>
  <c r="G29789" i="1"/>
  <c r="D29789" i="1"/>
  <c r="C29789" i="1"/>
  <c r="I29788" i="1"/>
  <c r="G29788" i="1"/>
  <c r="D29788" i="1"/>
  <c r="C29788" i="1"/>
  <c r="I29787" i="1"/>
  <c r="H29787" i="1"/>
  <c r="G29787" i="1"/>
  <c r="D29787" i="1"/>
  <c r="C29787" i="1"/>
  <c r="I29786" i="1"/>
  <c r="G29786" i="1"/>
  <c r="D29786" i="1"/>
  <c r="C29786" i="1"/>
  <c r="I29785" i="1"/>
  <c r="G29785" i="1"/>
  <c r="D29785" i="1"/>
  <c r="C29785" i="1"/>
  <c r="I29784" i="1"/>
  <c r="G29784" i="1"/>
  <c r="D29784" i="1"/>
  <c r="C29784" i="1"/>
  <c r="I29783" i="1"/>
  <c r="G29783" i="1"/>
  <c r="D29783" i="1"/>
  <c r="C29783" i="1"/>
  <c r="I29782" i="1"/>
  <c r="G29782" i="1"/>
  <c r="D29782" i="1"/>
  <c r="C29782" i="1"/>
  <c r="I29781" i="1"/>
  <c r="G29781" i="1"/>
  <c r="D29781" i="1"/>
  <c r="C29781" i="1"/>
  <c r="I29780" i="1"/>
  <c r="G29780" i="1"/>
  <c r="D29780" i="1"/>
  <c r="C29780" i="1"/>
  <c r="I29779" i="1"/>
  <c r="G29779" i="1"/>
  <c r="D29779" i="1"/>
  <c r="C29779" i="1"/>
  <c r="I29778" i="1"/>
  <c r="G29778" i="1"/>
  <c r="D29778" i="1"/>
  <c r="C29778" i="1"/>
  <c r="I29777" i="1"/>
  <c r="G29777" i="1"/>
  <c r="D29777" i="1"/>
  <c r="C29777" i="1"/>
  <c r="I29776" i="1"/>
  <c r="G29776" i="1"/>
  <c r="D29776" i="1"/>
  <c r="C29776" i="1"/>
  <c r="I29775" i="1"/>
  <c r="G29775" i="1"/>
  <c r="D29775" i="1"/>
  <c r="C29775" i="1"/>
  <c r="I29774" i="1"/>
  <c r="G29774" i="1"/>
  <c r="D29774" i="1"/>
  <c r="C29774" i="1"/>
  <c r="I29773" i="1"/>
  <c r="G29773" i="1"/>
  <c r="D29773" i="1"/>
  <c r="C29773" i="1"/>
  <c r="I29772" i="1"/>
  <c r="G29772" i="1"/>
  <c r="D29772" i="1"/>
  <c r="C29772" i="1"/>
  <c r="I29771" i="1"/>
  <c r="G29771" i="1"/>
  <c r="D29771" i="1"/>
  <c r="C29771" i="1"/>
  <c r="I29770" i="1"/>
  <c r="G29770" i="1"/>
  <c r="D29770" i="1"/>
  <c r="C29770" i="1"/>
  <c r="I29769" i="1"/>
  <c r="G29769" i="1"/>
  <c r="D29769" i="1"/>
  <c r="C29769" i="1"/>
  <c r="I29768" i="1"/>
  <c r="G29768" i="1"/>
  <c r="D29768" i="1"/>
  <c r="C29768" i="1"/>
  <c r="I29767" i="1"/>
  <c r="G29767" i="1"/>
  <c r="D29767" i="1"/>
  <c r="C29767" i="1"/>
  <c r="I29766" i="1"/>
  <c r="G29766" i="1"/>
  <c r="D29766" i="1"/>
  <c r="C29766" i="1"/>
  <c r="I29765" i="1"/>
  <c r="G29765" i="1"/>
  <c r="D29765" i="1"/>
  <c r="C29765" i="1"/>
  <c r="I29764" i="1"/>
  <c r="G29764" i="1"/>
  <c r="D29764" i="1"/>
  <c r="C29764" i="1"/>
  <c r="I29763" i="1"/>
  <c r="G29763" i="1"/>
  <c r="D29763" i="1"/>
  <c r="C29763" i="1"/>
  <c r="I29762" i="1"/>
  <c r="G29762" i="1"/>
  <c r="D29762" i="1"/>
  <c r="C29762" i="1"/>
  <c r="I29761" i="1"/>
  <c r="G29761" i="1"/>
  <c r="D29761" i="1"/>
  <c r="C29761" i="1"/>
  <c r="I29760" i="1"/>
  <c r="G29760" i="1"/>
  <c r="D29760" i="1"/>
  <c r="C29760" i="1"/>
  <c r="I29759" i="1"/>
  <c r="G29759" i="1"/>
  <c r="D29759" i="1"/>
  <c r="C29759" i="1"/>
  <c r="I29758" i="1"/>
  <c r="G29758" i="1"/>
  <c r="D29758" i="1"/>
  <c r="C29758" i="1"/>
  <c r="I29757" i="1"/>
  <c r="G29757" i="1"/>
  <c r="D29757" i="1"/>
  <c r="C29757" i="1"/>
  <c r="I29756" i="1"/>
  <c r="G29756" i="1"/>
  <c r="D29756" i="1"/>
  <c r="C29756" i="1"/>
  <c r="I29755" i="1"/>
  <c r="G29755" i="1"/>
  <c r="D29755" i="1"/>
  <c r="C29755" i="1"/>
  <c r="I29754" i="1"/>
  <c r="G29754" i="1"/>
  <c r="D29754" i="1"/>
  <c r="C29754" i="1"/>
  <c r="I29753" i="1"/>
  <c r="G29753" i="1"/>
  <c r="D29753" i="1"/>
  <c r="C29753" i="1"/>
  <c r="I29752" i="1"/>
  <c r="G29752" i="1"/>
  <c r="D29752" i="1"/>
  <c r="C29752" i="1"/>
  <c r="I29751" i="1"/>
  <c r="G29751" i="1"/>
  <c r="D29751" i="1"/>
  <c r="C29751" i="1"/>
  <c r="I29750" i="1"/>
  <c r="G29750" i="1"/>
  <c r="D29750" i="1"/>
  <c r="C29750" i="1"/>
  <c r="I29749" i="1"/>
  <c r="G29749" i="1"/>
  <c r="D29749" i="1"/>
  <c r="C29749" i="1"/>
  <c r="I29748" i="1"/>
  <c r="G29748" i="1"/>
  <c r="D29748" i="1"/>
  <c r="C29748" i="1"/>
  <c r="I29747" i="1"/>
  <c r="G29747" i="1"/>
  <c r="D29747" i="1"/>
  <c r="C29747" i="1"/>
  <c r="I29746" i="1"/>
  <c r="G29746" i="1"/>
  <c r="D29746" i="1"/>
  <c r="C29746" i="1"/>
  <c r="I29745" i="1"/>
  <c r="G29745" i="1"/>
  <c r="D29745" i="1"/>
  <c r="C29745" i="1"/>
  <c r="I29744" i="1"/>
  <c r="G29744" i="1"/>
  <c r="D29744" i="1"/>
  <c r="C29744" i="1"/>
  <c r="I29743" i="1"/>
  <c r="G29743" i="1"/>
  <c r="D29743" i="1"/>
  <c r="C29743" i="1"/>
  <c r="I29742" i="1"/>
  <c r="G29742" i="1"/>
  <c r="D29742" i="1"/>
  <c r="C29742" i="1"/>
  <c r="I29741" i="1"/>
  <c r="G29741" i="1"/>
  <c r="D29741" i="1"/>
  <c r="C29741" i="1"/>
  <c r="I29740" i="1"/>
  <c r="G29740" i="1"/>
  <c r="D29740" i="1"/>
  <c r="C29740" i="1"/>
  <c r="I29739" i="1"/>
  <c r="G29739" i="1"/>
  <c r="D29739" i="1"/>
  <c r="C29739" i="1"/>
  <c r="I29738" i="1"/>
  <c r="G29738" i="1"/>
  <c r="D29738" i="1"/>
  <c r="C29738" i="1"/>
  <c r="I29737" i="1"/>
  <c r="G29737" i="1"/>
  <c r="D29737" i="1"/>
  <c r="C29737" i="1"/>
  <c r="I29736" i="1"/>
  <c r="G29736" i="1"/>
  <c r="D29736" i="1"/>
  <c r="C29736" i="1"/>
  <c r="I29735" i="1"/>
  <c r="G29735" i="1"/>
  <c r="D29735" i="1"/>
  <c r="C29735" i="1"/>
  <c r="I29734" i="1"/>
  <c r="G29734" i="1"/>
  <c r="D29734" i="1"/>
  <c r="C29734" i="1"/>
  <c r="I29733" i="1"/>
  <c r="G29733" i="1"/>
  <c r="D29733" i="1"/>
  <c r="C29733" i="1"/>
  <c r="I29732" i="1"/>
  <c r="G29732" i="1"/>
  <c r="D29732" i="1"/>
  <c r="C29732" i="1"/>
  <c r="I29731" i="1"/>
  <c r="G29731" i="1"/>
  <c r="D29731" i="1"/>
  <c r="C29731" i="1"/>
  <c r="I29730" i="1"/>
  <c r="G29730" i="1"/>
  <c r="D29730" i="1"/>
  <c r="C29730" i="1"/>
  <c r="I29729" i="1"/>
  <c r="G29729" i="1"/>
  <c r="D29729" i="1"/>
  <c r="C29729" i="1"/>
  <c r="I29728" i="1"/>
  <c r="G29728" i="1"/>
  <c r="D29728" i="1"/>
  <c r="C29728" i="1"/>
  <c r="I29727" i="1"/>
  <c r="G29727" i="1"/>
  <c r="D29727" i="1"/>
  <c r="C29727" i="1"/>
  <c r="I29726" i="1"/>
  <c r="G29726" i="1"/>
  <c r="D29726" i="1"/>
  <c r="C29726" i="1"/>
  <c r="I29725" i="1"/>
  <c r="G29725" i="1"/>
  <c r="D29725" i="1"/>
  <c r="C29725" i="1"/>
  <c r="I29724" i="1"/>
  <c r="G29724" i="1"/>
  <c r="D29724" i="1"/>
  <c r="C29724" i="1"/>
  <c r="I29723" i="1"/>
  <c r="G29723" i="1"/>
  <c r="D29723" i="1"/>
  <c r="C29723" i="1"/>
  <c r="I29722" i="1"/>
  <c r="G29722" i="1"/>
  <c r="D29722" i="1"/>
  <c r="C29722" i="1"/>
  <c r="I29721" i="1"/>
  <c r="G29721" i="1"/>
  <c r="D29721" i="1"/>
  <c r="C29721" i="1"/>
  <c r="I29720" i="1"/>
  <c r="G29720" i="1"/>
  <c r="D29720" i="1"/>
  <c r="C29720" i="1"/>
  <c r="I29719" i="1"/>
  <c r="H29719" i="1"/>
  <c r="G29719" i="1"/>
  <c r="D29719" i="1"/>
  <c r="C29719" i="1"/>
  <c r="I29718" i="1"/>
  <c r="H29718" i="1"/>
  <c r="G29718" i="1"/>
  <c r="D29718" i="1"/>
  <c r="C29718" i="1"/>
  <c r="I29717" i="1"/>
  <c r="G29717" i="1"/>
  <c r="D29717" i="1"/>
  <c r="C29717" i="1"/>
  <c r="I29716" i="1"/>
  <c r="G29716" i="1"/>
  <c r="D29716" i="1"/>
  <c r="C29716" i="1"/>
  <c r="I29715" i="1"/>
  <c r="G29715" i="1"/>
  <c r="D29715" i="1"/>
  <c r="C29715" i="1"/>
  <c r="I29714" i="1"/>
  <c r="G29714" i="1"/>
  <c r="D29714" i="1"/>
  <c r="C29714" i="1"/>
  <c r="I29713" i="1"/>
  <c r="G29713" i="1"/>
  <c r="D29713" i="1"/>
  <c r="C29713" i="1"/>
  <c r="I29712" i="1"/>
  <c r="G29712" i="1"/>
  <c r="D29712" i="1"/>
  <c r="C29712" i="1"/>
  <c r="I29711" i="1"/>
  <c r="G29711" i="1"/>
  <c r="D29711" i="1"/>
  <c r="C29711" i="1"/>
  <c r="I29710" i="1"/>
  <c r="G29710" i="1"/>
  <c r="D29710" i="1"/>
  <c r="C29710" i="1"/>
  <c r="I29709" i="1"/>
  <c r="G29709" i="1"/>
  <c r="D29709" i="1"/>
  <c r="C29709" i="1"/>
  <c r="I29708" i="1"/>
  <c r="G29708" i="1"/>
  <c r="D29708" i="1"/>
  <c r="C29708" i="1"/>
  <c r="I29707" i="1"/>
  <c r="G29707" i="1"/>
  <c r="D29707" i="1"/>
  <c r="C29707" i="1"/>
  <c r="I29706" i="1"/>
  <c r="G29706" i="1"/>
  <c r="D29706" i="1"/>
  <c r="C29706" i="1"/>
  <c r="I29705" i="1"/>
  <c r="G29705" i="1"/>
  <c r="D29705" i="1"/>
  <c r="C29705" i="1"/>
  <c r="I29704" i="1"/>
  <c r="G29704" i="1"/>
  <c r="D29704" i="1"/>
  <c r="C29704" i="1"/>
  <c r="I29703" i="1"/>
  <c r="G29703" i="1"/>
  <c r="D29703" i="1"/>
  <c r="C29703" i="1"/>
  <c r="I29702" i="1"/>
  <c r="G29702" i="1"/>
  <c r="D29702" i="1"/>
  <c r="C29702" i="1"/>
  <c r="I29701" i="1"/>
  <c r="G29701" i="1"/>
  <c r="D29701" i="1"/>
  <c r="C29701" i="1"/>
  <c r="I29700" i="1"/>
  <c r="G29700" i="1"/>
  <c r="D29700" i="1"/>
  <c r="C29700" i="1"/>
  <c r="I29699" i="1"/>
  <c r="G29699" i="1"/>
  <c r="D29699" i="1"/>
  <c r="C29699" i="1"/>
  <c r="I29698" i="1"/>
  <c r="G29698" i="1"/>
  <c r="D29698" i="1"/>
  <c r="C29698" i="1"/>
  <c r="I29697" i="1"/>
  <c r="H29697" i="1"/>
  <c r="G29697" i="1"/>
  <c r="D29697" i="1"/>
  <c r="C29697" i="1"/>
  <c r="I29696" i="1"/>
  <c r="G29696" i="1"/>
  <c r="D29696" i="1"/>
  <c r="C29696" i="1"/>
  <c r="I29695" i="1"/>
  <c r="G29695" i="1"/>
  <c r="D29695" i="1"/>
  <c r="C29695" i="1"/>
  <c r="I29694" i="1"/>
  <c r="G29694" i="1"/>
  <c r="D29694" i="1"/>
  <c r="C29694" i="1"/>
  <c r="I29693" i="1"/>
  <c r="G29693" i="1"/>
  <c r="D29693" i="1"/>
  <c r="C29693" i="1"/>
  <c r="I29692" i="1"/>
  <c r="G29692" i="1"/>
  <c r="D29692" i="1"/>
  <c r="C29692" i="1"/>
  <c r="I29691" i="1"/>
  <c r="G29691" i="1"/>
  <c r="D29691" i="1"/>
  <c r="C29691" i="1"/>
  <c r="I29690" i="1"/>
  <c r="G29690" i="1"/>
  <c r="D29690" i="1"/>
  <c r="C29690" i="1"/>
  <c r="I29689" i="1"/>
  <c r="G29689" i="1"/>
  <c r="D29689" i="1"/>
  <c r="C29689" i="1"/>
  <c r="I29688" i="1"/>
  <c r="G29688" i="1"/>
  <c r="D29688" i="1"/>
  <c r="C29688" i="1"/>
  <c r="I29687" i="1"/>
  <c r="G29687" i="1"/>
  <c r="D29687" i="1"/>
  <c r="C29687" i="1"/>
  <c r="I29686" i="1"/>
  <c r="G29686" i="1"/>
  <c r="D29686" i="1"/>
  <c r="C29686" i="1"/>
  <c r="I29685" i="1"/>
  <c r="G29685" i="1"/>
  <c r="D29685" i="1"/>
  <c r="C29685" i="1"/>
  <c r="I29684" i="1"/>
  <c r="H29684" i="1"/>
  <c r="G29684" i="1"/>
  <c r="D29684" i="1"/>
  <c r="C29684" i="1"/>
  <c r="I29683" i="1"/>
  <c r="G29683" i="1"/>
  <c r="D29683" i="1"/>
  <c r="C29683" i="1"/>
  <c r="I29682" i="1"/>
  <c r="G29682" i="1"/>
  <c r="D29682" i="1"/>
  <c r="C29682" i="1"/>
  <c r="I29681" i="1"/>
  <c r="G29681" i="1"/>
  <c r="D29681" i="1"/>
  <c r="C29681" i="1"/>
  <c r="I29680" i="1"/>
  <c r="G29680" i="1"/>
  <c r="D29680" i="1"/>
  <c r="C29680" i="1"/>
  <c r="I29679" i="1"/>
  <c r="G29679" i="1"/>
  <c r="D29679" i="1"/>
  <c r="C29679" i="1"/>
  <c r="I29678" i="1"/>
  <c r="G29678" i="1"/>
  <c r="D29678" i="1"/>
  <c r="C29678" i="1"/>
  <c r="I29677" i="1"/>
  <c r="G29677" i="1"/>
  <c r="D29677" i="1"/>
  <c r="C29677" i="1"/>
  <c r="I29676" i="1"/>
  <c r="G29676" i="1"/>
  <c r="D29676" i="1"/>
  <c r="C29676" i="1"/>
  <c r="I29675" i="1"/>
  <c r="G29675" i="1"/>
  <c r="D29675" i="1"/>
  <c r="C29675" i="1"/>
  <c r="I29674" i="1"/>
  <c r="G29674" i="1"/>
  <c r="D29674" i="1"/>
  <c r="C29674" i="1"/>
  <c r="I29673" i="1"/>
  <c r="G29673" i="1"/>
  <c r="D29673" i="1"/>
  <c r="C29673" i="1"/>
  <c r="I29672" i="1"/>
  <c r="G29672" i="1"/>
  <c r="D29672" i="1"/>
  <c r="C29672" i="1"/>
  <c r="I29671" i="1"/>
  <c r="G29671" i="1"/>
  <c r="D29671" i="1"/>
  <c r="C29671" i="1"/>
  <c r="I29670" i="1"/>
  <c r="G29670" i="1"/>
  <c r="D29670" i="1"/>
  <c r="C29670" i="1"/>
  <c r="I29669" i="1"/>
  <c r="G29669" i="1"/>
  <c r="D29669" i="1"/>
  <c r="C29669" i="1"/>
  <c r="I29668" i="1"/>
  <c r="H29668" i="1"/>
  <c r="G29668" i="1"/>
  <c r="D29668" i="1"/>
  <c r="C29668" i="1"/>
  <c r="I29667" i="1"/>
  <c r="G29667" i="1"/>
  <c r="D29667" i="1"/>
  <c r="C29667" i="1"/>
  <c r="I29666" i="1"/>
  <c r="G29666" i="1"/>
  <c r="D29666" i="1"/>
  <c r="C29666" i="1"/>
  <c r="I29665" i="1"/>
  <c r="G29665" i="1"/>
  <c r="D29665" i="1"/>
  <c r="C29665" i="1"/>
  <c r="I29664" i="1"/>
  <c r="G29664" i="1"/>
  <c r="D29664" i="1"/>
  <c r="C29664" i="1"/>
  <c r="I29663" i="1"/>
  <c r="G29663" i="1"/>
  <c r="D29663" i="1"/>
  <c r="C29663" i="1"/>
  <c r="I29662" i="1"/>
  <c r="G29662" i="1"/>
  <c r="D29662" i="1"/>
  <c r="C29662" i="1"/>
  <c r="I29661" i="1"/>
  <c r="G29661" i="1"/>
  <c r="D29661" i="1"/>
  <c r="C29661" i="1"/>
  <c r="I29660" i="1"/>
  <c r="G29660" i="1"/>
  <c r="D29660" i="1"/>
  <c r="C29660" i="1"/>
  <c r="I29659" i="1"/>
  <c r="G29659" i="1"/>
  <c r="D29659" i="1"/>
  <c r="C29659" i="1"/>
  <c r="I29658" i="1"/>
  <c r="G29658" i="1"/>
  <c r="D29658" i="1"/>
  <c r="C29658" i="1"/>
  <c r="I29657" i="1"/>
  <c r="G29657" i="1"/>
  <c r="D29657" i="1"/>
  <c r="C29657" i="1"/>
  <c r="I29656" i="1"/>
  <c r="G29656" i="1"/>
  <c r="D29656" i="1"/>
  <c r="C29656" i="1"/>
  <c r="I29655" i="1"/>
  <c r="G29655" i="1"/>
  <c r="D29655" i="1"/>
  <c r="C29655" i="1"/>
  <c r="I29654" i="1"/>
  <c r="G29654" i="1"/>
  <c r="D29654" i="1"/>
  <c r="C29654" i="1"/>
  <c r="I29653" i="1"/>
  <c r="G29653" i="1"/>
  <c r="D29653" i="1"/>
  <c r="C29653" i="1"/>
  <c r="I29652" i="1"/>
  <c r="G29652" i="1"/>
  <c r="D29652" i="1"/>
  <c r="C29652" i="1"/>
  <c r="I29651" i="1"/>
  <c r="G29651" i="1"/>
  <c r="D29651" i="1"/>
  <c r="C29651" i="1"/>
  <c r="I29650" i="1"/>
  <c r="G29650" i="1"/>
  <c r="D29650" i="1"/>
  <c r="C29650" i="1"/>
  <c r="I29649" i="1"/>
  <c r="G29649" i="1"/>
  <c r="D29649" i="1"/>
  <c r="C29649" i="1"/>
  <c r="I29648" i="1"/>
  <c r="G29648" i="1"/>
  <c r="D29648" i="1"/>
  <c r="C29648" i="1"/>
  <c r="I29647" i="1"/>
  <c r="H29647" i="1"/>
  <c r="G29647" i="1"/>
  <c r="D29647" i="1"/>
  <c r="C29647" i="1"/>
  <c r="I29646" i="1"/>
  <c r="G29646" i="1"/>
  <c r="D29646" i="1"/>
  <c r="C29646" i="1"/>
  <c r="I29645" i="1"/>
  <c r="G29645" i="1"/>
  <c r="D29645" i="1"/>
  <c r="C29645" i="1"/>
  <c r="I29644" i="1"/>
  <c r="G29644" i="1"/>
  <c r="D29644" i="1"/>
  <c r="C29644" i="1"/>
  <c r="I29643" i="1"/>
  <c r="G29643" i="1"/>
  <c r="D29643" i="1"/>
  <c r="C29643" i="1"/>
  <c r="I29642" i="1"/>
  <c r="G29642" i="1"/>
  <c r="D29642" i="1"/>
  <c r="C29642" i="1"/>
  <c r="I29641" i="1"/>
  <c r="G29641" i="1"/>
  <c r="D29641" i="1"/>
  <c r="C29641" i="1"/>
  <c r="I29640" i="1"/>
  <c r="G29640" i="1"/>
  <c r="D29640" i="1"/>
  <c r="C29640" i="1"/>
  <c r="I29639" i="1"/>
  <c r="G29639" i="1"/>
  <c r="D29639" i="1"/>
  <c r="C29639" i="1"/>
  <c r="I29638" i="1"/>
  <c r="G29638" i="1"/>
  <c r="D29638" i="1"/>
  <c r="C29638" i="1"/>
  <c r="I29637" i="1"/>
  <c r="G29637" i="1"/>
  <c r="D29637" i="1"/>
  <c r="C29637" i="1"/>
  <c r="I29636" i="1"/>
  <c r="G29636" i="1"/>
  <c r="D29636" i="1"/>
  <c r="C29636" i="1"/>
  <c r="I29635" i="1"/>
  <c r="G29635" i="1"/>
  <c r="D29635" i="1"/>
  <c r="C29635" i="1"/>
  <c r="I29634" i="1"/>
  <c r="G29634" i="1"/>
  <c r="D29634" i="1"/>
  <c r="C29634" i="1"/>
  <c r="I29633" i="1"/>
  <c r="H29633" i="1"/>
  <c r="G29633" i="1"/>
  <c r="D29633" i="1"/>
  <c r="C29633" i="1"/>
  <c r="I29632" i="1"/>
  <c r="G29632" i="1"/>
  <c r="D29632" i="1"/>
  <c r="C29632" i="1"/>
  <c r="I29631" i="1"/>
  <c r="G29631" i="1"/>
  <c r="D29631" i="1"/>
  <c r="C29631" i="1"/>
  <c r="I29630" i="1"/>
  <c r="G29630" i="1"/>
  <c r="D29630" i="1"/>
  <c r="C29630" i="1"/>
  <c r="I29629" i="1"/>
  <c r="G29629" i="1"/>
  <c r="D29629" i="1"/>
  <c r="C29629" i="1"/>
  <c r="I29628" i="1"/>
  <c r="G29628" i="1"/>
  <c r="D29628" i="1"/>
  <c r="C29628" i="1"/>
  <c r="I29627" i="1"/>
  <c r="G29627" i="1"/>
  <c r="D29627" i="1"/>
  <c r="C29627" i="1"/>
  <c r="I29626" i="1"/>
  <c r="G29626" i="1"/>
  <c r="D29626" i="1"/>
  <c r="C29626" i="1"/>
  <c r="I29625" i="1"/>
  <c r="G29625" i="1"/>
  <c r="D29625" i="1"/>
  <c r="C29625" i="1"/>
  <c r="I29624" i="1"/>
  <c r="G29624" i="1"/>
  <c r="D29624" i="1"/>
  <c r="C29624" i="1"/>
  <c r="I29623" i="1"/>
  <c r="G29623" i="1"/>
  <c r="D29623" i="1"/>
  <c r="C29623" i="1"/>
  <c r="I29622" i="1"/>
  <c r="G29622" i="1"/>
  <c r="D29622" i="1"/>
  <c r="C29622" i="1"/>
  <c r="I29621" i="1"/>
  <c r="G29621" i="1"/>
  <c r="D29621" i="1"/>
  <c r="C29621" i="1"/>
  <c r="I29620" i="1"/>
  <c r="G29620" i="1"/>
  <c r="D29620" i="1"/>
  <c r="C29620" i="1"/>
  <c r="I29619" i="1"/>
  <c r="G29619" i="1"/>
  <c r="D29619" i="1"/>
  <c r="C29619" i="1"/>
  <c r="I29618" i="1"/>
  <c r="G29618" i="1"/>
  <c r="D29618" i="1"/>
  <c r="C29618" i="1"/>
  <c r="I29617" i="1"/>
  <c r="G29617" i="1"/>
  <c r="D29617" i="1"/>
  <c r="C29617" i="1"/>
  <c r="I29616" i="1"/>
  <c r="G29616" i="1"/>
  <c r="D29616" i="1"/>
  <c r="C29616" i="1"/>
  <c r="I29615" i="1"/>
  <c r="G29615" i="1"/>
  <c r="D29615" i="1"/>
  <c r="C29615" i="1"/>
  <c r="I29614" i="1"/>
  <c r="G29614" i="1"/>
  <c r="D29614" i="1"/>
  <c r="C29614" i="1"/>
  <c r="I29613" i="1"/>
  <c r="G29613" i="1"/>
  <c r="D29613" i="1"/>
  <c r="C29613" i="1"/>
  <c r="I29612" i="1"/>
  <c r="G29612" i="1"/>
  <c r="D29612" i="1"/>
  <c r="C29612" i="1"/>
  <c r="I29611" i="1"/>
  <c r="G29611" i="1"/>
  <c r="D29611" i="1"/>
  <c r="C29611" i="1"/>
  <c r="I29610" i="1"/>
  <c r="G29610" i="1"/>
  <c r="D29610" i="1"/>
  <c r="C29610" i="1"/>
  <c r="I29609" i="1"/>
  <c r="G29609" i="1"/>
  <c r="D29609" i="1"/>
  <c r="C29609" i="1"/>
  <c r="I29608" i="1"/>
  <c r="G29608" i="1"/>
  <c r="D29608" i="1"/>
  <c r="C29608" i="1"/>
  <c r="I29607" i="1"/>
  <c r="G29607" i="1"/>
  <c r="D29607" i="1"/>
  <c r="C29607" i="1"/>
  <c r="I29606" i="1"/>
  <c r="G29606" i="1"/>
  <c r="D29606" i="1"/>
  <c r="C29606" i="1"/>
  <c r="I29605" i="1"/>
  <c r="G29605" i="1"/>
  <c r="D29605" i="1"/>
  <c r="C29605" i="1"/>
  <c r="I29604" i="1"/>
  <c r="G29604" i="1"/>
  <c r="D29604" i="1"/>
  <c r="C29604" i="1"/>
  <c r="I29603" i="1"/>
  <c r="G29603" i="1"/>
  <c r="D29603" i="1"/>
  <c r="C29603" i="1"/>
  <c r="I29602" i="1"/>
  <c r="G29602" i="1"/>
  <c r="D29602" i="1"/>
  <c r="C29602" i="1"/>
  <c r="I29601" i="1"/>
  <c r="G29601" i="1"/>
  <c r="D29601" i="1"/>
  <c r="C29601" i="1"/>
  <c r="I29600" i="1"/>
  <c r="G29600" i="1"/>
  <c r="D29600" i="1"/>
  <c r="C29600" i="1"/>
  <c r="I29599" i="1"/>
  <c r="G29599" i="1"/>
  <c r="D29599" i="1"/>
  <c r="C29599" i="1"/>
  <c r="I29598" i="1"/>
  <c r="G29598" i="1"/>
  <c r="D29598" i="1"/>
  <c r="C29598" i="1"/>
  <c r="I29597" i="1"/>
  <c r="G29597" i="1"/>
  <c r="D29597" i="1"/>
  <c r="C29597" i="1"/>
  <c r="I29596" i="1"/>
  <c r="G29596" i="1"/>
  <c r="D29596" i="1"/>
  <c r="C29596" i="1"/>
  <c r="I29595" i="1"/>
  <c r="G29595" i="1"/>
  <c r="D29595" i="1"/>
  <c r="C29595" i="1"/>
  <c r="I29594" i="1"/>
  <c r="G29594" i="1"/>
  <c r="D29594" i="1"/>
  <c r="C29594" i="1"/>
  <c r="I29593" i="1"/>
  <c r="G29593" i="1"/>
  <c r="D29593" i="1"/>
  <c r="C29593" i="1"/>
  <c r="I29592" i="1"/>
  <c r="G29592" i="1"/>
  <c r="D29592" i="1"/>
  <c r="C29592" i="1"/>
  <c r="I29591" i="1"/>
  <c r="G29591" i="1"/>
  <c r="D29591" i="1"/>
  <c r="C29591" i="1"/>
  <c r="I29590" i="1"/>
  <c r="G29590" i="1"/>
  <c r="D29590" i="1"/>
  <c r="C29590" i="1"/>
  <c r="I29589" i="1"/>
  <c r="G29589" i="1"/>
  <c r="D29589" i="1"/>
  <c r="C29589" i="1"/>
  <c r="I29588" i="1"/>
  <c r="G29588" i="1"/>
  <c r="D29588" i="1"/>
  <c r="C29588" i="1"/>
  <c r="I29587" i="1"/>
  <c r="G29587" i="1"/>
  <c r="D29587" i="1"/>
  <c r="C29587" i="1"/>
  <c r="I29586" i="1"/>
  <c r="H29586" i="1"/>
  <c r="G29586" i="1"/>
  <c r="D29586" i="1"/>
  <c r="C29586" i="1"/>
  <c r="I29585" i="1"/>
  <c r="G29585" i="1"/>
  <c r="D29585" i="1"/>
  <c r="C29585" i="1"/>
  <c r="I29584" i="1"/>
  <c r="H29584" i="1"/>
  <c r="G29584" i="1"/>
  <c r="D29584" i="1"/>
  <c r="C29584" i="1"/>
  <c r="I29583" i="1"/>
  <c r="G29583" i="1"/>
  <c r="D29583" i="1"/>
  <c r="C29583" i="1"/>
  <c r="I29582" i="1"/>
  <c r="G29582" i="1"/>
  <c r="D29582" i="1"/>
  <c r="C29582" i="1"/>
  <c r="I29581" i="1"/>
  <c r="G29581" i="1"/>
  <c r="D29581" i="1"/>
  <c r="C29581" i="1"/>
  <c r="I29580" i="1"/>
  <c r="G29580" i="1"/>
  <c r="D29580" i="1"/>
  <c r="C29580" i="1"/>
  <c r="I29579" i="1"/>
  <c r="G29579" i="1"/>
  <c r="D29579" i="1"/>
  <c r="C29579" i="1"/>
  <c r="I29578" i="1"/>
  <c r="G29578" i="1"/>
  <c r="D29578" i="1"/>
  <c r="C29578" i="1"/>
  <c r="I29577" i="1"/>
  <c r="G29577" i="1"/>
  <c r="D29577" i="1"/>
  <c r="C29577" i="1"/>
  <c r="I29576" i="1"/>
  <c r="G29576" i="1"/>
  <c r="D29576" i="1"/>
  <c r="C29576" i="1"/>
  <c r="I29575" i="1"/>
  <c r="G29575" i="1"/>
  <c r="D29575" i="1"/>
  <c r="C29575" i="1"/>
  <c r="I29574" i="1"/>
  <c r="G29574" i="1"/>
  <c r="D29574" i="1"/>
  <c r="C29574" i="1"/>
  <c r="I29573" i="1"/>
  <c r="G29573" i="1"/>
  <c r="D29573" i="1"/>
  <c r="C29573" i="1"/>
  <c r="I29572" i="1"/>
  <c r="G29572" i="1"/>
  <c r="D29572" i="1"/>
  <c r="C29572" i="1"/>
  <c r="I29571" i="1"/>
  <c r="G29571" i="1"/>
  <c r="D29571" i="1"/>
  <c r="C29571" i="1"/>
  <c r="I29570" i="1"/>
  <c r="G29570" i="1"/>
  <c r="D29570" i="1"/>
  <c r="C29570" i="1"/>
  <c r="I29569" i="1"/>
  <c r="G29569" i="1"/>
  <c r="D29569" i="1"/>
  <c r="C29569" i="1"/>
  <c r="I29568" i="1"/>
  <c r="G29568" i="1"/>
  <c r="D29568" i="1"/>
  <c r="C29568" i="1"/>
  <c r="I29567" i="1"/>
  <c r="G29567" i="1"/>
  <c r="D29567" i="1"/>
  <c r="C29567" i="1"/>
  <c r="I29566" i="1"/>
  <c r="G29566" i="1"/>
  <c r="D29566" i="1"/>
  <c r="C29566" i="1"/>
  <c r="I29565" i="1"/>
  <c r="G29565" i="1"/>
  <c r="D29565" i="1"/>
  <c r="C29565" i="1"/>
  <c r="I29564" i="1"/>
  <c r="H29564" i="1"/>
  <c r="G29564" i="1"/>
  <c r="D29564" i="1"/>
  <c r="C29564" i="1"/>
  <c r="I29563" i="1"/>
  <c r="G29563" i="1"/>
  <c r="D29563" i="1"/>
  <c r="C29563" i="1"/>
  <c r="I29562" i="1"/>
  <c r="G29562" i="1"/>
  <c r="D29562" i="1"/>
  <c r="C29562" i="1"/>
  <c r="I29561" i="1"/>
  <c r="G29561" i="1"/>
  <c r="D29561" i="1"/>
  <c r="C29561" i="1"/>
  <c r="I29560" i="1"/>
  <c r="G29560" i="1"/>
  <c r="D29560" i="1"/>
  <c r="C29560" i="1"/>
  <c r="I29559" i="1"/>
  <c r="G29559" i="1"/>
  <c r="D29559" i="1"/>
  <c r="C29559" i="1"/>
  <c r="I29558" i="1"/>
  <c r="G29558" i="1"/>
  <c r="D29558" i="1"/>
  <c r="C29558" i="1"/>
  <c r="I29557" i="1"/>
  <c r="G29557" i="1"/>
  <c r="D29557" i="1"/>
  <c r="C29557" i="1"/>
  <c r="I29556" i="1"/>
  <c r="G29556" i="1"/>
  <c r="D29556" i="1"/>
  <c r="C29556" i="1"/>
  <c r="I29555" i="1"/>
  <c r="G29555" i="1"/>
  <c r="D29555" i="1"/>
  <c r="C29555" i="1"/>
  <c r="I29554" i="1"/>
  <c r="G29554" i="1"/>
  <c r="D29554" i="1"/>
  <c r="C29554" i="1"/>
  <c r="I29553" i="1"/>
  <c r="G29553" i="1"/>
  <c r="D29553" i="1"/>
  <c r="C29553" i="1"/>
  <c r="I29552" i="1"/>
  <c r="G29552" i="1"/>
  <c r="D29552" i="1"/>
  <c r="C29552" i="1"/>
  <c r="I29551" i="1"/>
  <c r="G29551" i="1"/>
  <c r="D29551" i="1"/>
  <c r="C29551" i="1"/>
  <c r="I29550" i="1"/>
  <c r="G29550" i="1"/>
  <c r="D29550" i="1"/>
  <c r="C29550" i="1"/>
  <c r="I29549" i="1"/>
  <c r="G29549" i="1"/>
  <c r="D29549" i="1"/>
  <c r="C29549" i="1"/>
  <c r="I29548" i="1"/>
  <c r="G29548" i="1"/>
  <c r="D29548" i="1"/>
  <c r="C29548" i="1"/>
  <c r="I29547" i="1"/>
  <c r="G29547" i="1"/>
  <c r="D29547" i="1"/>
  <c r="C29547" i="1"/>
  <c r="I29546" i="1"/>
  <c r="G29546" i="1"/>
  <c r="D29546" i="1"/>
  <c r="C29546" i="1"/>
  <c r="I29545" i="1"/>
  <c r="G29545" i="1"/>
  <c r="D29545" i="1"/>
  <c r="C29545" i="1"/>
  <c r="I29544" i="1"/>
  <c r="G29544" i="1"/>
  <c r="D29544" i="1"/>
  <c r="C29544" i="1"/>
  <c r="I29543" i="1"/>
  <c r="G29543" i="1"/>
  <c r="D29543" i="1"/>
  <c r="C29543" i="1"/>
  <c r="I29542" i="1"/>
  <c r="G29542" i="1"/>
  <c r="D29542" i="1"/>
  <c r="C29542" i="1"/>
  <c r="I29541" i="1"/>
  <c r="G29541" i="1"/>
  <c r="D29541" i="1"/>
  <c r="C29541" i="1"/>
  <c r="I29540" i="1"/>
  <c r="G29540" i="1"/>
  <c r="D29540" i="1"/>
  <c r="C29540" i="1"/>
  <c r="I29539" i="1"/>
  <c r="G29539" i="1"/>
  <c r="D29539" i="1"/>
  <c r="C29539" i="1"/>
  <c r="I29538" i="1"/>
  <c r="G29538" i="1"/>
  <c r="D29538" i="1"/>
  <c r="C29538" i="1"/>
  <c r="I29537" i="1"/>
  <c r="G29537" i="1"/>
  <c r="D29537" i="1"/>
  <c r="C29537" i="1"/>
  <c r="I29536" i="1"/>
  <c r="G29536" i="1"/>
  <c r="D29536" i="1"/>
  <c r="C29536" i="1"/>
  <c r="I29535" i="1"/>
  <c r="G29535" i="1"/>
  <c r="D29535" i="1"/>
  <c r="C29535" i="1"/>
  <c r="I29534" i="1"/>
  <c r="G29534" i="1"/>
  <c r="D29534" i="1"/>
  <c r="C29534" i="1"/>
  <c r="I29533" i="1"/>
  <c r="G29533" i="1"/>
  <c r="D29533" i="1"/>
  <c r="C29533" i="1"/>
  <c r="I29532" i="1"/>
  <c r="G29532" i="1"/>
  <c r="D29532" i="1"/>
  <c r="C29532" i="1"/>
  <c r="I29531" i="1"/>
  <c r="G29531" i="1"/>
  <c r="D29531" i="1"/>
  <c r="C29531" i="1"/>
  <c r="I29530" i="1"/>
  <c r="G29530" i="1"/>
  <c r="D29530" i="1"/>
  <c r="C29530" i="1"/>
  <c r="I29529" i="1"/>
  <c r="G29529" i="1"/>
  <c r="D29529" i="1"/>
  <c r="C29529" i="1"/>
  <c r="I29528" i="1"/>
  <c r="G29528" i="1"/>
  <c r="D29528" i="1"/>
  <c r="C29528" i="1"/>
  <c r="I29527" i="1"/>
  <c r="G29527" i="1"/>
  <c r="D29527" i="1"/>
  <c r="C29527" i="1"/>
  <c r="I29526" i="1"/>
  <c r="H29526" i="1"/>
  <c r="G29526" i="1"/>
  <c r="D29526" i="1"/>
  <c r="C29526" i="1"/>
  <c r="I29525" i="1"/>
  <c r="G29525" i="1"/>
  <c r="D29525" i="1"/>
  <c r="C29525" i="1"/>
  <c r="I29524" i="1"/>
  <c r="G29524" i="1"/>
  <c r="D29524" i="1"/>
  <c r="C29524" i="1"/>
  <c r="I29523" i="1"/>
  <c r="G29523" i="1"/>
  <c r="D29523" i="1"/>
  <c r="C29523" i="1"/>
  <c r="I29522" i="1"/>
  <c r="G29522" i="1"/>
  <c r="D29522" i="1"/>
  <c r="C29522" i="1"/>
  <c r="I29521" i="1"/>
  <c r="G29521" i="1"/>
  <c r="D29521" i="1"/>
  <c r="C29521" i="1"/>
  <c r="I29520" i="1"/>
  <c r="G29520" i="1"/>
  <c r="D29520" i="1"/>
  <c r="C29520" i="1"/>
  <c r="I29519" i="1"/>
  <c r="G29519" i="1"/>
  <c r="D29519" i="1"/>
  <c r="C29519" i="1"/>
  <c r="I29518" i="1"/>
  <c r="G29518" i="1"/>
  <c r="D29518" i="1"/>
  <c r="C29518" i="1"/>
  <c r="I29517" i="1"/>
  <c r="G29517" i="1"/>
  <c r="D29517" i="1"/>
  <c r="C29517" i="1"/>
  <c r="I29516" i="1"/>
  <c r="G29516" i="1"/>
  <c r="D29516" i="1"/>
  <c r="C29516" i="1"/>
  <c r="I29515" i="1"/>
  <c r="G29515" i="1"/>
  <c r="D29515" i="1"/>
  <c r="C29515" i="1"/>
  <c r="I29514" i="1"/>
  <c r="G29514" i="1"/>
  <c r="D29514" i="1"/>
  <c r="C29514" i="1"/>
  <c r="I29513" i="1"/>
  <c r="G29513" i="1"/>
  <c r="D29513" i="1"/>
  <c r="C29513" i="1"/>
  <c r="I29512" i="1"/>
  <c r="G29512" i="1"/>
  <c r="D29512" i="1"/>
  <c r="C29512" i="1"/>
  <c r="I29511" i="1"/>
  <c r="G29511" i="1"/>
  <c r="D29511" i="1"/>
  <c r="C29511" i="1"/>
  <c r="I29510" i="1"/>
  <c r="G29510" i="1"/>
  <c r="D29510" i="1"/>
  <c r="C29510" i="1"/>
  <c r="I29509" i="1"/>
  <c r="G29509" i="1"/>
  <c r="D29509" i="1"/>
  <c r="C29509" i="1"/>
  <c r="I29508" i="1"/>
  <c r="G29508" i="1"/>
  <c r="D29508" i="1"/>
  <c r="C29508" i="1"/>
  <c r="I29507" i="1"/>
  <c r="G29507" i="1"/>
  <c r="D29507" i="1"/>
  <c r="C29507" i="1"/>
  <c r="I29506" i="1"/>
  <c r="G29506" i="1"/>
  <c r="D29506" i="1"/>
  <c r="C29506" i="1"/>
  <c r="I29505" i="1"/>
  <c r="G29505" i="1"/>
  <c r="D29505" i="1"/>
  <c r="C29505" i="1"/>
  <c r="I29504" i="1"/>
  <c r="G29504" i="1"/>
  <c r="D29504" i="1"/>
  <c r="C29504" i="1"/>
  <c r="I29503" i="1"/>
  <c r="G29503" i="1"/>
  <c r="D29503" i="1"/>
  <c r="C29503" i="1"/>
  <c r="I29502" i="1"/>
  <c r="G29502" i="1"/>
  <c r="D29502" i="1"/>
  <c r="C29502" i="1"/>
  <c r="I29501" i="1"/>
  <c r="G29501" i="1"/>
  <c r="D29501" i="1"/>
  <c r="C29501" i="1"/>
  <c r="I29500" i="1"/>
  <c r="G29500" i="1"/>
  <c r="D29500" i="1"/>
  <c r="C29500" i="1"/>
  <c r="I29499" i="1"/>
  <c r="G29499" i="1"/>
  <c r="D29499" i="1"/>
  <c r="C29499" i="1"/>
  <c r="I29498" i="1"/>
  <c r="G29498" i="1"/>
  <c r="D29498" i="1"/>
  <c r="C29498" i="1"/>
  <c r="I29497" i="1"/>
  <c r="H29497" i="1"/>
  <c r="G29497" i="1"/>
  <c r="D29497" i="1"/>
  <c r="C29497" i="1"/>
  <c r="I29496" i="1"/>
  <c r="G29496" i="1"/>
  <c r="D29496" i="1"/>
  <c r="C29496" i="1"/>
  <c r="I29495" i="1"/>
  <c r="G29495" i="1"/>
  <c r="D29495" i="1"/>
  <c r="C29495" i="1"/>
  <c r="I29494" i="1"/>
  <c r="G29494" i="1"/>
  <c r="D29494" i="1"/>
  <c r="C29494" i="1"/>
  <c r="I29493" i="1"/>
  <c r="G29493" i="1"/>
  <c r="D29493" i="1"/>
  <c r="C29493" i="1"/>
  <c r="I29492" i="1"/>
  <c r="G29492" i="1"/>
  <c r="D29492" i="1"/>
  <c r="C29492" i="1"/>
  <c r="I29491" i="1"/>
  <c r="G29491" i="1"/>
  <c r="D29491" i="1"/>
  <c r="C29491" i="1"/>
  <c r="I29490" i="1"/>
  <c r="G29490" i="1"/>
  <c r="D29490" i="1"/>
  <c r="C29490" i="1"/>
  <c r="I29489" i="1"/>
  <c r="G29489" i="1"/>
  <c r="D29489" i="1"/>
  <c r="C29489" i="1"/>
  <c r="I29488" i="1"/>
  <c r="G29488" i="1"/>
  <c r="D29488" i="1"/>
  <c r="C29488" i="1"/>
  <c r="I29487" i="1"/>
  <c r="G29487" i="1"/>
  <c r="D29487" i="1"/>
  <c r="C29487" i="1"/>
  <c r="I29486" i="1"/>
  <c r="G29486" i="1"/>
  <c r="D29486" i="1"/>
  <c r="C29486" i="1"/>
  <c r="I29485" i="1"/>
  <c r="G29485" i="1"/>
  <c r="D29485" i="1"/>
  <c r="C29485" i="1"/>
  <c r="I29484" i="1"/>
  <c r="G29484" i="1"/>
  <c r="D29484" i="1"/>
  <c r="C29484" i="1"/>
  <c r="I29483" i="1"/>
  <c r="G29483" i="1"/>
  <c r="D29483" i="1"/>
  <c r="C29483" i="1"/>
  <c r="I29482" i="1"/>
  <c r="G29482" i="1"/>
  <c r="D29482" i="1"/>
  <c r="C29482" i="1"/>
  <c r="I29481" i="1"/>
  <c r="G29481" i="1"/>
  <c r="D29481" i="1"/>
  <c r="C29481" i="1"/>
  <c r="I29480" i="1"/>
  <c r="G29480" i="1"/>
  <c r="D29480" i="1"/>
  <c r="C29480" i="1"/>
  <c r="I29479" i="1"/>
  <c r="G29479" i="1"/>
  <c r="D29479" i="1"/>
  <c r="C29479" i="1"/>
  <c r="I29478" i="1"/>
  <c r="G29478" i="1"/>
  <c r="D29478" i="1"/>
  <c r="C29478" i="1"/>
  <c r="I29477" i="1"/>
  <c r="G29477" i="1"/>
  <c r="D29477" i="1"/>
  <c r="C29477" i="1"/>
  <c r="I29476" i="1"/>
  <c r="G29476" i="1"/>
  <c r="D29476" i="1"/>
  <c r="C29476" i="1"/>
  <c r="I29475" i="1"/>
  <c r="G29475" i="1"/>
  <c r="D29475" i="1"/>
  <c r="C29475" i="1"/>
  <c r="I29474" i="1"/>
  <c r="G29474" i="1"/>
  <c r="D29474" i="1"/>
  <c r="C29474" i="1"/>
  <c r="I29473" i="1"/>
  <c r="G29473" i="1"/>
  <c r="D29473" i="1"/>
  <c r="C29473" i="1"/>
  <c r="I29472" i="1"/>
  <c r="G29472" i="1"/>
  <c r="D29472" i="1"/>
  <c r="C29472" i="1"/>
  <c r="I29471" i="1"/>
  <c r="G29471" i="1"/>
  <c r="D29471" i="1"/>
  <c r="C29471" i="1"/>
  <c r="I29470" i="1"/>
  <c r="G29470" i="1"/>
  <c r="D29470" i="1"/>
  <c r="C29470" i="1"/>
  <c r="I29469" i="1"/>
  <c r="G29469" i="1"/>
  <c r="D29469" i="1"/>
  <c r="C29469" i="1"/>
  <c r="I29468" i="1"/>
  <c r="G29468" i="1"/>
  <c r="D29468" i="1"/>
  <c r="C29468" i="1"/>
  <c r="I29467" i="1"/>
  <c r="G29467" i="1"/>
  <c r="D29467" i="1"/>
  <c r="C29467" i="1"/>
  <c r="I29466" i="1"/>
  <c r="G29466" i="1"/>
  <c r="D29466" i="1"/>
  <c r="C29466" i="1"/>
  <c r="I29465" i="1"/>
  <c r="G29465" i="1"/>
  <c r="D29465" i="1"/>
  <c r="C29465" i="1"/>
  <c r="I29464" i="1"/>
  <c r="G29464" i="1"/>
  <c r="D29464" i="1"/>
  <c r="C29464" i="1"/>
  <c r="I29463" i="1"/>
  <c r="G29463" i="1"/>
  <c r="D29463" i="1"/>
  <c r="C29463" i="1"/>
  <c r="I29462" i="1"/>
  <c r="G29462" i="1"/>
  <c r="D29462" i="1"/>
  <c r="C29462" i="1"/>
  <c r="I29461" i="1"/>
  <c r="G29461" i="1"/>
  <c r="D29461" i="1"/>
  <c r="C29461" i="1"/>
  <c r="I29460" i="1"/>
  <c r="G29460" i="1"/>
  <c r="D29460" i="1"/>
  <c r="C29460" i="1"/>
  <c r="I29459" i="1"/>
  <c r="G29459" i="1"/>
  <c r="D29459" i="1"/>
  <c r="C29459" i="1"/>
  <c r="I29458" i="1"/>
  <c r="G29458" i="1"/>
  <c r="D29458" i="1"/>
  <c r="C29458" i="1"/>
  <c r="I29457" i="1"/>
  <c r="H29457" i="1"/>
  <c r="G29457" i="1"/>
  <c r="D29457" i="1"/>
  <c r="C29457" i="1"/>
  <c r="I29456" i="1"/>
  <c r="G29456" i="1"/>
  <c r="D29456" i="1"/>
  <c r="C29456" i="1"/>
  <c r="I29455" i="1"/>
  <c r="G29455" i="1"/>
  <c r="D29455" i="1"/>
  <c r="C29455" i="1"/>
  <c r="I29454" i="1"/>
  <c r="G29454" i="1"/>
  <c r="D29454" i="1"/>
  <c r="C29454" i="1"/>
  <c r="I29453" i="1"/>
  <c r="G29453" i="1"/>
  <c r="D29453" i="1"/>
  <c r="C29453" i="1"/>
  <c r="I29452" i="1"/>
  <c r="G29452" i="1"/>
  <c r="D29452" i="1"/>
  <c r="C29452" i="1"/>
  <c r="I29451" i="1"/>
  <c r="G29451" i="1"/>
  <c r="D29451" i="1"/>
  <c r="C29451" i="1"/>
  <c r="I29450" i="1"/>
  <c r="G29450" i="1"/>
  <c r="D29450" i="1"/>
  <c r="C29450" i="1"/>
  <c r="I29449" i="1"/>
  <c r="G29449" i="1"/>
  <c r="D29449" i="1"/>
  <c r="C29449" i="1"/>
  <c r="I29448" i="1"/>
  <c r="G29448" i="1"/>
  <c r="D29448" i="1"/>
  <c r="C29448" i="1"/>
  <c r="I29447" i="1"/>
  <c r="G29447" i="1"/>
  <c r="D29447" i="1"/>
  <c r="C29447" i="1"/>
  <c r="I29446" i="1"/>
  <c r="G29446" i="1"/>
  <c r="D29446" i="1"/>
  <c r="C29446" i="1"/>
  <c r="I29445" i="1"/>
  <c r="G29445" i="1"/>
  <c r="D29445" i="1"/>
  <c r="C29445" i="1"/>
  <c r="I29444" i="1"/>
  <c r="G29444" i="1"/>
  <c r="D29444" i="1"/>
  <c r="C29444" i="1"/>
  <c r="I29443" i="1"/>
  <c r="G29443" i="1"/>
  <c r="D29443" i="1"/>
  <c r="C29443" i="1"/>
  <c r="I29442" i="1"/>
  <c r="G29442" i="1"/>
  <c r="D29442" i="1"/>
  <c r="C29442" i="1"/>
  <c r="I29441" i="1"/>
  <c r="G29441" i="1"/>
  <c r="D29441" i="1"/>
  <c r="C29441" i="1"/>
  <c r="I29440" i="1"/>
  <c r="G29440" i="1"/>
  <c r="D29440" i="1"/>
  <c r="C29440" i="1"/>
  <c r="I29439" i="1"/>
  <c r="G29439" i="1"/>
  <c r="D29439" i="1"/>
  <c r="C29439" i="1"/>
  <c r="I29438" i="1"/>
  <c r="G29438" i="1"/>
  <c r="D29438" i="1"/>
  <c r="C29438" i="1"/>
  <c r="I29437" i="1"/>
  <c r="G29437" i="1"/>
  <c r="D29437" i="1"/>
  <c r="C29437" i="1"/>
  <c r="I29436" i="1"/>
  <c r="G29436" i="1"/>
  <c r="D29436" i="1"/>
  <c r="C29436" i="1"/>
  <c r="I29435" i="1"/>
  <c r="G29435" i="1"/>
  <c r="D29435" i="1"/>
  <c r="C29435" i="1"/>
  <c r="I29434" i="1"/>
  <c r="G29434" i="1"/>
  <c r="D29434" i="1"/>
  <c r="C29434" i="1"/>
  <c r="I29433" i="1"/>
  <c r="G29433" i="1"/>
  <c r="D29433" i="1"/>
  <c r="C29433" i="1"/>
  <c r="I29432" i="1"/>
  <c r="G29432" i="1"/>
  <c r="D29432" i="1"/>
  <c r="C29432" i="1"/>
  <c r="I29431" i="1"/>
  <c r="G29431" i="1"/>
  <c r="D29431" i="1"/>
  <c r="C29431" i="1"/>
  <c r="I29430" i="1"/>
  <c r="G29430" i="1"/>
  <c r="D29430" i="1"/>
  <c r="C29430" i="1"/>
  <c r="I29429" i="1"/>
  <c r="G29429" i="1"/>
  <c r="D29429" i="1"/>
  <c r="C29429" i="1"/>
  <c r="I29428" i="1"/>
  <c r="G29428" i="1"/>
  <c r="D29428" i="1"/>
  <c r="C29428" i="1"/>
  <c r="I29427" i="1"/>
  <c r="G29427" i="1"/>
  <c r="D29427" i="1"/>
  <c r="C29427" i="1"/>
  <c r="I29426" i="1"/>
  <c r="G29426" i="1"/>
  <c r="D29426" i="1"/>
  <c r="C29426" i="1"/>
  <c r="I29425" i="1"/>
  <c r="G29425" i="1"/>
  <c r="D29425" i="1"/>
  <c r="C29425" i="1"/>
  <c r="I29424" i="1"/>
  <c r="G29424" i="1"/>
  <c r="D29424" i="1"/>
  <c r="C29424" i="1"/>
  <c r="I29423" i="1"/>
  <c r="G29423" i="1"/>
  <c r="D29423" i="1"/>
  <c r="C29423" i="1"/>
  <c r="I29422" i="1"/>
  <c r="G29422" i="1"/>
  <c r="D29422" i="1"/>
  <c r="C29422" i="1"/>
  <c r="I29421" i="1"/>
  <c r="G29421" i="1"/>
  <c r="D29421" i="1"/>
  <c r="C29421" i="1"/>
  <c r="I29420" i="1"/>
  <c r="G29420" i="1"/>
  <c r="D29420" i="1"/>
  <c r="C29420" i="1"/>
  <c r="I29419" i="1"/>
  <c r="G29419" i="1"/>
  <c r="D29419" i="1"/>
  <c r="C29419" i="1"/>
  <c r="I29418" i="1"/>
  <c r="G29418" i="1"/>
  <c r="D29418" i="1"/>
  <c r="C29418" i="1"/>
  <c r="I29417" i="1"/>
  <c r="G29417" i="1"/>
  <c r="D29417" i="1"/>
  <c r="C29417" i="1"/>
  <c r="I29416" i="1"/>
  <c r="G29416" i="1"/>
  <c r="D29416" i="1"/>
  <c r="C29416" i="1"/>
  <c r="I29415" i="1"/>
  <c r="G29415" i="1"/>
  <c r="D29415" i="1"/>
  <c r="C29415" i="1"/>
  <c r="I29414" i="1"/>
  <c r="G29414" i="1"/>
  <c r="D29414" i="1"/>
  <c r="C29414" i="1"/>
  <c r="I29413" i="1"/>
  <c r="G29413" i="1"/>
  <c r="D29413" i="1"/>
  <c r="C29413" i="1"/>
  <c r="I29412" i="1"/>
  <c r="G29412" i="1"/>
  <c r="D29412" i="1"/>
  <c r="C29412" i="1"/>
  <c r="I29411" i="1"/>
  <c r="G29411" i="1"/>
  <c r="D29411" i="1"/>
  <c r="C29411" i="1"/>
  <c r="I29410" i="1"/>
  <c r="G29410" i="1"/>
  <c r="D29410" i="1"/>
  <c r="C29410" i="1"/>
  <c r="I29409" i="1"/>
  <c r="G29409" i="1"/>
  <c r="D29409" i="1"/>
  <c r="C29409" i="1"/>
  <c r="I29408" i="1"/>
  <c r="G29408" i="1"/>
  <c r="D29408" i="1"/>
  <c r="C29408" i="1"/>
  <c r="I29407" i="1"/>
  <c r="G29407" i="1"/>
  <c r="D29407" i="1"/>
  <c r="C29407" i="1"/>
  <c r="I29406" i="1"/>
  <c r="G29406" i="1"/>
  <c r="D29406" i="1"/>
  <c r="C29406" i="1"/>
  <c r="I29405" i="1"/>
  <c r="G29405" i="1"/>
  <c r="D29405" i="1"/>
  <c r="C29405" i="1"/>
  <c r="I29404" i="1"/>
  <c r="G29404" i="1"/>
  <c r="D29404" i="1"/>
  <c r="C29404" i="1"/>
  <c r="I29403" i="1"/>
  <c r="G29403" i="1"/>
  <c r="D29403" i="1"/>
  <c r="C29403" i="1"/>
  <c r="I29402" i="1"/>
  <c r="G29402" i="1"/>
  <c r="D29402" i="1"/>
  <c r="C29402" i="1"/>
  <c r="I29401" i="1"/>
  <c r="G29401" i="1"/>
  <c r="D29401" i="1"/>
  <c r="C29401" i="1"/>
  <c r="I29400" i="1"/>
  <c r="G29400" i="1"/>
  <c r="D29400" i="1"/>
  <c r="C29400" i="1"/>
  <c r="I29399" i="1"/>
  <c r="G29399" i="1"/>
  <c r="D29399" i="1"/>
  <c r="C29399" i="1"/>
  <c r="I29398" i="1"/>
  <c r="G29398" i="1"/>
  <c r="D29398" i="1"/>
  <c r="C29398" i="1"/>
  <c r="I29397" i="1"/>
  <c r="G29397" i="1"/>
  <c r="D29397" i="1"/>
  <c r="C29397" i="1"/>
  <c r="I29396" i="1"/>
  <c r="G29396" i="1"/>
  <c r="D29396" i="1"/>
  <c r="C29396" i="1"/>
  <c r="I29395" i="1"/>
  <c r="G29395" i="1"/>
  <c r="D29395" i="1"/>
  <c r="C29395" i="1"/>
  <c r="I29394" i="1"/>
  <c r="G29394" i="1"/>
  <c r="D29394" i="1"/>
  <c r="C29394" i="1"/>
  <c r="I29393" i="1"/>
  <c r="G29393" i="1"/>
  <c r="D29393" i="1"/>
  <c r="C29393" i="1"/>
  <c r="I29392" i="1"/>
  <c r="G29392" i="1"/>
  <c r="D29392" i="1"/>
  <c r="C29392" i="1"/>
  <c r="I29391" i="1"/>
  <c r="G29391" i="1"/>
  <c r="D29391" i="1"/>
  <c r="C29391" i="1"/>
  <c r="I29390" i="1"/>
  <c r="G29390" i="1"/>
  <c r="D29390" i="1"/>
  <c r="C29390" i="1"/>
  <c r="I29389" i="1"/>
  <c r="G29389" i="1"/>
  <c r="D29389" i="1"/>
  <c r="C29389" i="1"/>
  <c r="I29388" i="1"/>
  <c r="G29388" i="1"/>
  <c r="D29388" i="1"/>
  <c r="C29388" i="1"/>
  <c r="I29387" i="1"/>
  <c r="G29387" i="1"/>
  <c r="D29387" i="1"/>
  <c r="C29387" i="1"/>
  <c r="I29386" i="1"/>
  <c r="G29386" i="1"/>
  <c r="D29386" i="1"/>
  <c r="C29386" i="1"/>
  <c r="I29385" i="1"/>
  <c r="G29385" i="1"/>
  <c r="D29385" i="1"/>
  <c r="C29385" i="1"/>
  <c r="I29384" i="1"/>
  <c r="G29384" i="1"/>
  <c r="D29384" i="1"/>
  <c r="C29384" i="1"/>
  <c r="I29383" i="1"/>
  <c r="G29383" i="1"/>
  <c r="D29383" i="1"/>
  <c r="C29383" i="1"/>
  <c r="I29382" i="1"/>
  <c r="G29382" i="1"/>
  <c r="D29382" i="1"/>
  <c r="C29382" i="1"/>
  <c r="I29381" i="1"/>
  <c r="H29381" i="1"/>
  <c r="G29381" i="1"/>
  <c r="D29381" i="1"/>
  <c r="C29381" i="1"/>
  <c r="I29380" i="1"/>
  <c r="G29380" i="1"/>
  <c r="D29380" i="1"/>
  <c r="C29380" i="1"/>
  <c r="I29379" i="1"/>
  <c r="G29379" i="1"/>
  <c r="D29379" i="1"/>
  <c r="C29379" i="1"/>
  <c r="I29378" i="1"/>
  <c r="G29378" i="1"/>
  <c r="D29378" i="1"/>
  <c r="C29378" i="1"/>
  <c r="I29377" i="1"/>
  <c r="G29377" i="1"/>
  <c r="D29377" i="1"/>
  <c r="C29377" i="1"/>
  <c r="I29376" i="1"/>
  <c r="G29376" i="1"/>
  <c r="D29376" i="1"/>
  <c r="C29376" i="1"/>
  <c r="I29375" i="1"/>
  <c r="G29375" i="1"/>
  <c r="D29375" i="1"/>
  <c r="C29375" i="1"/>
  <c r="I29374" i="1"/>
  <c r="G29374" i="1"/>
  <c r="D29374" i="1"/>
  <c r="C29374" i="1"/>
  <c r="I29373" i="1"/>
  <c r="G29373" i="1"/>
  <c r="D29373" i="1"/>
  <c r="C29373" i="1"/>
  <c r="I29372" i="1"/>
  <c r="G29372" i="1"/>
  <c r="D29372" i="1"/>
  <c r="C29372" i="1"/>
  <c r="I29371" i="1"/>
  <c r="G29371" i="1"/>
  <c r="D29371" i="1"/>
  <c r="C29371" i="1"/>
  <c r="I29370" i="1"/>
  <c r="G29370" i="1"/>
  <c r="D29370" i="1"/>
  <c r="C29370" i="1"/>
  <c r="I29369" i="1"/>
  <c r="G29369" i="1"/>
  <c r="D29369" i="1"/>
  <c r="C29369" i="1"/>
  <c r="I29368" i="1"/>
  <c r="H29368" i="1"/>
  <c r="G29368" i="1"/>
  <c r="D29368" i="1"/>
  <c r="C29368" i="1"/>
  <c r="I29367" i="1"/>
  <c r="G29367" i="1"/>
  <c r="D29367" i="1"/>
  <c r="C29367" i="1"/>
  <c r="I29366" i="1"/>
  <c r="G29366" i="1"/>
  <c r="D29366" i="1"/>
  <c r="C29366" i="1"/>
  <c r="I29365" i="1"/>
  <c r="G29365" i="1"/>
  <c r="D29365" i="1"/>
  <c r="C29365" i="1"/>
  <c r="I29364" i="1"/>
  <c r="G29364" i="1"/>
  <c r="D29364" i="1"/>
  <c r="C29364" i="1"/>
  <c r="I29363" i="1"/>
  <c r="G29363" i="1"/>
  <c r="D29363" i="1"/>
  <c r="C29363" i="1"/>
  <c r="I29362" i="1"/>
  <c r="G29362" i="1"/>
  <c r="D29362" i="1"/>
  <c r="C29362" i="1"/>
  <c r="I29361" i="1"/>
  <c r="G29361" i="1"/>
  <c r="D29361" i="1"/>
  <c r="C29361" i="1"/>
  <c r="I29360" i="1"/>
  <c r="G29360" i="1"/>
  <c r="D29360" i="1"/>
  <c r="C29360" i="1"/>
  <c r="I29359" i="1"/>
  <c r="G29359" i="1"/>
  <c r="D29359" i="1"/>
  <c r="C29359" i="1"/>
  <c r="I29358" i="1"/>
  <c r="G29358" i="1"/>
  <c r="D29358" i="1"/>
  <c r="C29358" i="1"/>
  <c r="I29357" i="1"/>
  <c r="G29357" i="1"/>
  <c r="D29357" i="1"/>
  <c r="C29357" i="1"/>
  <c r="I29356" i="1"/>
  <c r="G29356" i="1"/>
  <c r="D29356" i="1"/>
  <c r="C29356" i="1"/>
  <c r="I29355" i="1"/>
  <c r="G29355" i="1"/>
  <c r="D29355" i="1"/>
  <c r="C29355" i="1"/>
  <c r="I29354" i="1"/>
  <c r="G29354" i="1"/>
  <c r="D29354" i="1"/>
  <c r="C29354" i="1"/>
  <c r="I29353" i="1"/>
  <c r="G29353" i="1"/>
  <c r="D29353" i="1"/>
  <c r="C29353" i="1"/>
  <c r="I29352" i="1"/>
  <c r="G29352" i="1"/>
  <c r="D29352" i="1"/>
  <c r="C29352" i="1"/>
  <c r="I29351" i="1"/>
  <c r="G29351" i="1"/>
  <c r="D29351" i="1"/>
  <c r="C29351" i="1"/>
  <c r="I29350" i="1"/>
  <c r="G29350" i="1"/>
  <c r="D29350" i="1"/>
  <c r="C29350" i="1"/>
  <c r="I29349" i="1"/>
  <c r="H29349" i="1"/>
  <c r="G29349" i="1"/>
  <c r="D29349" i="1"/>
  <c r="C29349" i="1"/>
  <c r="I29348" i="1"/>
  <c r="H29348" i="1"/>
  <c r="G29348" i="1"/>
  <c r="D29348" i="1"/>
  <c r="C29348" i="1"/>
  <c r="I29347" i="1"/>
  <c r="G29347" i="1"/>
  <c r="D29347" i="1"/>
  <c r="C29347" i="1"/>
  <c r="I29346" i="1"/>
  <c r="G29346" i="1"/>
  <c r="D29346" i="1"/>
  <c r="C29346" i="1"/>
  <c r="I29345" i="1"/>
  <c r="G29345" i="1"/>
  <c r="D29345" i="1"/>
  <c r="C29345" i="1"/>
  <c r="I29344" i="1"/>
  <c r="G29344" i="1"/>
  <c r="D29344" i="1"/>
  <c r="C29344" i="1"/>
  <c r="I29343" i="1"/>
  <c r="G29343" i="1"/>
  <c r="D29343" i="1"/>
  <c r="C29343" i="1"/>
  <c r="I29342" i="1"/>
  <c r="G29342" i="1"/>
  <c r="D29342" i="1"/>
  <c r="C29342" i="1"/>
  <c r="I29341" i="1"/>
  <c r="G29341" i="1"/>
  <c r="D29341" i="1"/>
  <c r="C29341" i="1"/>
  <c r="I29340" i="1"/>
  <c r="G29340" i="1"/>
  <c r="D29340" i="1"/>
  <c r="C29340" i="1"/>
  <c r="I29339" i="1"/>
  <c r="G29339" i="1"/>
  <c r="D29339" i="1"/>
  <c r="C29339" i="1"/>
  <c r="I29338" i="1"/>
  <c r="G29338" i="1"/>
  <c r="D29338" i="1"/>
  <c r="C29338" i="1"/>
  <c r="I29337" i="1"/>
  <c r="G29337" i="1"/>
  <c r="D29337" i="1"/>
  <c r="C29337" i="1"/>
  <c r="I29336" i="1"/>
  <c r="G29336" i="1"/>
  <c r="D29336" i="1"/>
  <c r="C29336" i="1"/>
  <c r="I29335" i="1"/>
  <c r="G29335" i="1"/>
  <c r="D29335" i="1"/>
  <c r="C29335" i="1"/>
  <c r="I29334" i="1"/>
  <c r="G29334" i="1"/>
  <c r="D29334" i="1"/>
  <c r="C29334" i="1"/>
  <c r="I29333" i="1"/>
  <c r="G29333" i="1"/>
  <c r="D29333" i="1"/>
  <c r="C29333" i="1"/>
  <c r="I29332" i="1"/>
  <c r="G29332" i="1"/>
  <c r="D29332" i="1"/>
  <c r="C29332" i="1"/>
  <c r="I29331" i="1"/>
  <c r="G29331" i="1"/>
  <c r="D29331" i="1"/>
  <c r="C29331" i="1"/>
  <c r="I29330" i="1"/>
  <c r="G29330" i="1"/>
  <c r="D29330" i="1"/>
  <c r="C29330" i="1"/>
  <c r="I29329" i="1"/>
  <c r="G29329" i="1"/>
  <c r="D29329" i="1"/>
  <c r="C29329" i="1"/>
  <c r="I29328" i="1"/>
  <c r="G29328" i="1"/>
  <c r="D29328" i="1"/>
  <c r="C29328" i="1"/>
  <c r="I29327" i="1"/>
  <c r="G29327" i="1"/>
  <c r="D29327" i="1"/>
  <c r="C29327" i="1"/>
  <c r="I29326" i="1"/>
  <c r="G29326" i="1"/>
  <c r="D29326" i="1"/>
  <c r="C29326" i="1"/>
  <c r="I29325" i="1"/>
  <c r="G29325" i="1"/>
  <c r="D29325" i="1"/>
  <c r="C29325" i="1"/>
  <c r="I29324" i="1"/>
  <c r="G29324" i="1"/>
  <c r="D29324" i="1"/>
  <c r="C29324" i="1"/>
  <c r="I29323" i="1"/>
  <c r="G29323" i="1"/>
  <c r="D29323" i="1"/>
  <c r="C29323" i="1"/>
  <c r="I29322" i="1"/>
  <c r="G29322" i="1"/>
  <c r="D29322" i="1"/>
  <c r="C29322" i="1"/>
  <c r="I29321" i="1"/>
  <c r="G29321" i="1"/>
  <c r="D29321" i="1"/>
  <c r="C29321" i="1"/>
  <c r="I29320" i="1"/>
  <c r="G29320" i="1"/>
  <c r="D29320" i="1"/>
  <c r="C29320" i="1"/>
  <c r="I29319" i="1"/>
  <c r="G29319" i="1"/>
  <c r="D29319" i="1"/>
  <c r="C29319" i="1"/>
  <c r="I29318" i="1"/>
  <c r="G29318" i="1"/>
  <c r="D29318" i="1"/>
  <c r="C29318" i="1"/>
  <c r="I29317" i="1"/>
  <c r="G29317" i="1"/>
  <c r="D29317" i="1"/>
  <c r="C29317" i="1"/>
  <c r="I29316" i="1"/>
  <c r="H29316" i="1"/>
  <c r="G29316" i="1"/>
  <c r="D29316" i="1"/>
  <c r="C29316" i="1"/>
  <c r="I29315" i="1"/>
  <c r="G29315" i="1"/>
  <c r="D29315" i="1"/>
  <c r="C29315" i="1"/>
  <c r="I29314" i="1"/>
  <c r="G29314" i="1"/>
  <c r="D29314" i="1"/>
  <c r="C29314" i="1"/>
  <c r="I29313" i="1"/>
  <c r="G29313" i="1"/>
  <c r="D29313" i="1"/>
  <c r="C29313" i="1"/>
  <c r="I29312" i="1"/>
  <c r="G29312" i="1"/>
  <c r="D29312" i="1"/>
  <c r="C29312" i="1"/>
  <c r="I29311" i="1"/>
  <c r="G29311" i="1"/>
  <c r="D29311" i="1"/>
  <c r="C29311" i="1"/>
  <c r="I29310" i="1"/>
  <c r="G29310" i="1"/>
  <c r="D29310" i="1"/>
  <c r="C29310" i="1"/>
  <c r="I29309" i="1"/>
  <c r="G29309" i="1"/>
  <c r="D29309" i="1"/>
  <c r="C29309" i="1"/>
  <c r="I29308" i="1"/>
  <c r="G29308" i="1"/>
  <c r="D29308" i="1"/>
  <c r="C29308" i="1"/>
  <c r="I29307" i="1"/>
  <c r="G29307" i="1"/>
  <c r="D29307" i="1"/>
  <c r="C29307" i="1"/>
  <c r="I29306" i="1"/>
  <c r="G29306" i="1"/>
  <c r="D29306" i="1"/>
  <c r="C29306" i="1"/>
  <c r="I29305" i="1"/>
  <c r="G29305" i="1"/>
  <c r="D29305" i="1"/>
  <c r="C29305" i="1"/>
  <c r="I29304" i="1"/>
  <c r="G29304" i="1"/>
  <c r="D29304" i="1"/>
  <c r="C29304" i="1"/>
  <c r="I29303" i="1"/>
  <c r="G29303" i="1"/>
  <c r="D29303" i="1"/>
  <c r="C29303" i="1"/>
  <c r="I29302" i="1"/>
  <c r="G29302" i="1"/>
  <c r="D29302" i="1"/>
  <c r="C29302" i="1"/>
  <c r="I29301" i="1"/>
  <c r="G29301" i="1"/>
  <c r="D29301" i="1"/>
  <c r="C29301" i="1"/>
  <c r="I29300" i="1"/>
  <c r="G29300" i="1"/>
  <c r="D29300" i="1"/>
  <c r="C29300" i="1"/>
  <c r="I29299" i="1"/>
  <c r="G29299" i="1"/>
  <c r="D29299" i="1"/>
  <c r="C29299" i="1"/>
  <c r="I29298" i="1"/>
  <c r="G29298" i="1"/>
  <c r="D29298" i="1"/>
  <c r="C29298" i="1"/>
  <c r="I29297" i="1"/>
  <c r="G29297" i="1"/>
  <c r="D29297" i="1"/>
  <c r="C29297" i="1"/>
  <c r="I29296" i="1"/>
  <c r="G29296" i="1"/>
  <c r="D29296" i="1"/>
  <c r="C29296" i="1"/>
  <c r="I29295" i="1"/>
  <c r="G29295" i="1"/>
  <c r="D29295" i="1"/>
  <c r="C29295" i="1"/>
  <c r="I29294" i="1"/>
  <c r="G29294" i="1"/>
  <c r="D29294" i="1"/>
  <c r="C29294" i="1"/>
  <c r="I29293" i="1"/>
  <c r="G29293" i="1"/>
  <c r="D29293" i="1"/>
  <c r="C29293" i="1"/>
  <c r="I29292" i="1"/>
  <c r="G29292" i="1"/>
  <c r="D29292" i="1"/>
  <c r="C29292" i="1"/>
  <c r="I29291" i="1"/>
  <c r="H29291" i="1"/>
  <c r="G29291" i="1"/>
  <c r="D29291" i="1"/>
  <c r="C29291" i="1"/>
  <c r="I29290" i="1"/>
  <c r="G29290" i="1"/>
  <c r="D29290" i="1"/>
  <c r="C29290" i="1"/>
  <c r="I29289" i="1"/>
  <c r="G29289" i="1"/>
  <c r="D29289" i="1"/>
  <c r="C29289" i="1"/>
  <c r="I29288" i="1"/>
  <c r="G29288" i="1"/>
  <c r="D29288" i="1"/>
  <c r="C29288" i="1"/>
  <c r="I29287" i="1"/>
  <c r="G29287" i="1"/>
  <c r="D29287" i="1"/>
  <c r="C29287" i="1"/>
  <c r="I29286" i="1"/>
  <c r="H29286" i="1"/>
  <c r="G29286" i="1"/>
  <c r="D29286" i="1"/>
  <c r="C29286" i="1"/>
  <c r="I29285" i="1"/>
  <c r="G29285" i="1"/>
  <c r="D29285" i="1"/>
  <c r="C29285" i="1"/>
  <c r="I29284" i="1"/>
  <c r="G29284" i="1"/>
  <c r="D29284" i="1"/>
  <c r="C29284" i="1"/>
  <c r="I29283" i="1"/>
  <c r="G29283" i="1"/>
  <c r="D29283" i="1"/>
  <c r="C29283" i="1"/>
  <c r="I29282" i="1"/>
  <c r="G29282" i="1"/>
  <c r="D29282" i="1"/>
  <c r="C29282" i="1"/>
  <c r="I29281" i="1"/>
  <c r="G29281" i="1"/>
  <c r="D29281" i="1"/>
  <c r="C29281" i="1"/>
  <c r="I29280" i="1"/>
  <c r="G29280" i="1"/>
  <c r="D29280" i="1"/>
  <c r="C29280" i="1"/>
  <c r="I29279" i="1"/>
  <c r="G29279" i="1"/>
  <c r="D29279" i="1"/>
  <c r="C29279" i="1"/>
  <c r="I29278" i="1"/>
  <c r="G29278" i="1"/>
  <c r="D29278" i="1"/>
  <c r="C29278" i="1"/>
  <c r="I29277" i="1"/>
  <c r="G29277" i="1"/>
  <c r="D29277" i="1"/>
  <c r="C29277" i="1"/>
  <c r="I29276" i="1"/>
  <c r="G29276" i="1"/>
  <c r="D29276" i="1"/>
  <c r="C29276" i="1"/>
  <c r="I29275" i="1"/>
  <c r="G29275" i="1"/>
  <c r="D29275" i="1"/>
  <c r="C29275" i="1"/>
  <c r="I29274" i="1"/>
  <c r="G29274" i="1"/>
  <c r="D29274" i="1"/>
  <c r="C29274" i="1"/>
  <c r="I29273" i="1"/>
  <c r="G29273" i="1"/>
  <c r="D29273" i="1"/>
  <c r="C29273" i="1"/>
  <c r="I29272" i="1"/>
  <c r="G29272" i="1"/>
  <c r="D29272" i="1"/>
  <c r="C29272" i="1"/>
  <c r="I29271" i="1"/>
  <c r="G29271" i="1"/>
  <c r="D29271" i="1"/>
  <c r="C29271" i="1"/>
  <c r="I29270" i="1"/>
  <c r="G29270" i="1"/>
  <c r="D29270" i="1"/>
  <c r="C29270" i="1"/>
  <c r="I29269" i="1"/>
  <c r="G29269" i="1"/>
  <c r="D29269" i="1"/>
  <c r="C29269" i="1"/>
  <c r="I29268" i="1"/>
  <c r="G29268" i="1"/>
  <c r="D29268" i="1"/>
  <c r="C29268" i="1"/>
  <c r="I29267" i="1"/>
  <c r="G29267" i="1"/>
  <c r="D29267" i="1"/>
  <c r="C29267" i="1"/>
  <c r="I29266" i="1"/>
  <c r="G29266" i="1"/>
  <c r="D29266" i="1"/>
  <c r="C29266" i="1"/>
  <c r="I29265" i="1"/>
  <c r="G29265" i="1"/>
  <c r="D29265" i="1"/>
  <c r="C29265" i="1"/>
  <c r="I29264" i="1"/>
  <c r="G29264" i="1"/>
  <c r="D29264" i="1"/>
  <c r="C29264" i="1"/>
  <c r="I29263" i="1"/>
  <c r="G29263" i="1"/>
  <c r="D29263" i="1"/>
  <c r="C29263" i="1"/>
  <c r="I29262" i="1"/>
  <c r="G29262" i="1"/>
  <c r="D29262" i="1"/>
  <c r="C29262" i="1"/>
  <c r="I29261" i="1"/>
  <c r="G29261" i="1"/>
  <c r="D29261" i="1"/>
  <c r="C29261" i="1"/>
  <c r="I29260" i="1"/>
  <c r="G29260" i="1"/>
  <c r="D29260" i="1"/>
  <c r="C29260" i="1"/>
  <c r="I29259" i="1"/>
  <c r="G29259" i="1"/>
  <c r="D29259" i="1"/>
  <c r="C29259" i="1"/>
  <c r="I29258" i="1"/>
  <c r="G29258" i="1"/>
  <c r="D29258" i="1"/>
  <c r="C29258" i="1"/>
  <c r="I29257" i="1"/>
  <c r="G29257" i="1"/>
  <c r="D29257" i="1"/>
  <c r="C29257" i="1"/>
  <c r="I29256" i="1"/>
  <c r="G29256" i="1"/>
  <c r="D29256" i="1"/>
  <c r="C29256" i="1"/>
  <c r="I29255" i="1"/>
  <c r="G29255" i="1"/>
  <c r="D29255" i="1"/>
  <c r="C29255" i="1"/>
  <c r="I29254" i="1"/>
  <c r="G29254" i="1"/>
  <c r="D29254" i="1"/>
  <c r="C29254" i="1"/>
  <c r="I29253" i="1"/>
  <c r="G29253" i="1"/>
  <c r="D29253" i="1"/>
  <c r="C29253" i="1"/>
  <c r="I29252" i="1"/>
  <c r="G29252" i="1"/>
  <c r="D29252" i="1"/>
  <c r="C29252" i="1"/>
  <c r="I29251" i="1"/>
  <c r="G29251" i="1"/>
  <c r="D29251" i="1"/>
  <c r="C29251" i="1"/>
  <c r="I29250" i="1"/>
  <c r="G29250" i="1"/>
  <c r="D29250" i="1"/>
  <c r="C29250" i="1"/>
  <c r="I29249" i="1"/>
  <c r="G29249" i="1"/>
  <c r="D29249" i="1"/>
  <c r="C29249" i="1"/>
  <c r="I29248" i="1"/>
  <c r="G29248" i="1"/>
  <c r="D29248" i="1"/>
  <c r="C29248" i="1"/>
  <c r="I29247" i="1"/>
  <c r="G29247" i="1"/>
  <c r="D29247" i="1"/>
  <c r="C29247" i="1"/>
  <c r="I29246" i="1"/>
  <c r="G29246" i="1"/>
  <c r="D29246" i="1"/>
  <c r="C29246" i="1"/>
  <c r="I29245" i="1"/>
  <c r="G29245" i="1"/>
  <c r="D29245" i="1"/>
  <c r="C29245" i="1"/>
  <c r="I29244" i="1"/>
  <c r="G29244" i="1"/>
  <c r="D29244" i="1"/>
  <c r="C29244" i="1"/>
  <c r="I29243" i="1"/>
  <c r="G29243" i="1"/>
  <c r="D29243" i="1"/>
  <c r="C29243" i="1"/>
  <c r="I29242" i="1"/>
  <c r="G29242" i="1"/>
  <c r="D29242" i="1"/>
  <c r="C29242" i="1"/>
  <c r="I29241" i="1"/>
  <c r="G29241" i="1"/>
  <c r="D29241" i="1"/>
  <c r="C29241" i="1"/>
  <c r="I29240" i="1"/>
  <c r="G29240" i="1"/>
  <c r="D29240" i="1"/>
  <c r="C29240" i="1"/>
  <c r="I29239" i="1"/>
  <c r="G29239" i="1"/>
  <c r="D29239" i="1"/>
  <c r="C29239" i="1"/>
  <c r="I29238" i="1"/>
  <c r="G29238" i="1"/>
  <c r="D29238" i="1"/>
  <c r="C29238" i="1"/>
  <c r="I29237" i="1"/>
  <c r="G29237" i="1"/>
  <c r="D29237" i="1"/>
  <c r="C29237" i="1"/>
  <c r="I29236" i="1"/>
  <c r="G29236" i="1"/>
  <c r="D29236" i="1"/>
  <c r="C29236" i="1"/>
  <c r="I29235" i="1"/>
  <c r="G29235" i="1"/>
  <c r="D29235" i="1"/>
  <c r="C29235" i="1"/>
  <c r="I29234" i="1"/>
  <c r="G29234" i="1"/>
  <c r="D29234" i="1"/>
  <c r="C29234" i="1"/>
  <c r="I29233" i="1"/>
  <c r="G29233" i="1"/>
  <c r="D29233" i="1"/>
  <c r="C29233" i="1"/>
  <c r="I29232" i="1"/>
  <c r="G29232" i="1"/>
  <c r="D29232" i="1"/>
  <c r="C29232" i="1"/>
  <c r="I29231" i="1"/>
  <c r="G29231" i="1"/>
  <c r="D29231" i="1"/>
  <c r="C29231" i="1"/>
  <c r="I29230" i="1"/>
  <c r="G29230" i="1"/>
  <c r="D29230" i="1"/>
  <c r="C29230" i="1"/>
  <c r="I29229" i="1"/>
  <c r="G29229" i="1"/>
  <c r="D29229" i="1"/>
  <c r="C29229" i="1"/>
  <c r="I29228" i="1"/>
  <c r="G29228" i="1"/>
  <c r="D29228" i="1"/>
  <c r="C29228" i="1"/>
  <c r="I29227" i="1"/>
  <c r="G29227" i="1"/>
  <c r="D29227" i="1"/>
  <c r="C29227" i="1"/>
  <c r="I29226" i="1"/>
  <c r="G29226" i="1"/>
  <c r="D29226" i="1"/>
  <c r="C29226" i="1"/>
  <c r="I29225" i="1"/>
  <c r="G29225" i="1"/>
  <c r="D29225" i="1"/>
  <c r="C29225" i="1"/>
  <c r="I29224" i="1"/>
  <c r="H29224" i="1"/>
  <c r="G29224" i="1"/>
  <c r="D29224" i="1"/>
  <c r="C29224" i="1"/>
  <c r="I29223" i="1"/>
  <c r="G29223" i="1"/>
  <c r="D29223" i="1"/>
  <c r="C29223" i="1"/>
  <c r="I29222" i="1"/>
  <c r="G29222" i="1"/>
  <c r="D29222" i="1"/>
  <c r="C29222" i="1"/>
  <c r="I29221" i="1"/>
  <c r="G29221" i="1"/>
  <c r="D29221" i="1"/>
  <c r="C29221" i="1"/>
  <c r="I29220" i="1"/>
  <c r="G29220" i="1"/>
  <c r="D29220" i="1"/>
  <c r="C29220" i="1"/>
  <c r="I29219" i="1"/>
  <c r="G29219" i="1"/>
  <c r="D29219" i="1"/>
  <c r="C29219" i="1"/>
  <c r="I29218" i="1"/>
  <c r="G29218" i="1"/>
  <c r="D29218" i="1"/>
  <c r="C29218" i="1"/>
  <c r="I29217" i="1"/>
  <c r="G29217" i="1"/>
  <c r="D29217" i="1"/>
  <c r="C29217" i="1"/>
  <c r="I29216" i="1"/>
  <c r="G29216" i="1"/>
  <c r="D29216" i="1"/>
  <c r="C29216" i="1"/>
  <c r="I29215" i="1"/>
  <c r="G29215" i="1"/>
  <c r="D29215" i="1"/>
  <c r="C29215" i="1"/>
  <c r="I29214" i="1"/>
  <c r="G29214" i="1"/>
  <c r="D29214" i="1"/>
  <c r="C29214" i="1"/>
  <c r="I29213" i="1"/>
  <c r="G29213" i="1"/>
  <c r="D29213" i="1"/>
  <c r="C29213" i="1"/>
  <c r="I29212" i="1"/>
  <c r="G29212" i="1"/>
  <c r="D29212" i="1"/>
  <c r="C29212" i="1"/>
  <c r="I29211" i="1"/>
  <c r="G29211" i="1"/>
  <c r="D29211" i="1"/>
  <c r="C29211" i="1"/>
  <c r="I29210" i="1"/>
  <c r="G29210" i="1"/>
  <c r="D29210" i="1"/>
  <c r="C29210" i="1"/>
  <c r="I29209" i="1"/>
  <c r="G29209" i="1"/>
  <c r="D29209" i="1"/>
  <c r="C29209" i="1"/>
  <c r="I29208" i="1"/>
  <c r="G29208" i="1"/>
  <c r="D29208" i="1"/>
  <c r="C29208" i="1"/>
  <c r="I29207" i="1"/>
  <c r="G29207" i="1"/>
  <c r="D29207" i="1"/>
  <c r="C29207" i="1"/>
  <c r="I29206" i="1"/>
  <c r="G29206" i="1"/>
  <c r="D29206" i="1"/>
  <c r="C29206" i="1"/>
  <c r="I29205" i="1"/>
  <c r="H29205" i="1"/>
  <c r="G29205" i="1"/>
  <c r="D29205" i="1"/>
  <c r="C29205" i="1"/>
  <c r="I29204" i="1"/>
  <c r="G29204" i="1"/>
  <c r="D29204" i="1"/>
  <c r="C29204" i="1"/>
  <c r="I29203" i="1"/>
  <c r="G29203" i="1"/>
  <c r="D29203" i="1"/>
  <c r="C29203" i="1"/>
  <c r="I29202" i="1"/>
  <c r="G29202" i="1"/>
  <c r="D29202" i="1"/>
  <c r="C29202" i="1"/>
  <c r="I29201" i="1"/>
  <c r="G29201" i="1"/>
  <c r="D29201" i="1"/>
  <c r="C29201" i="1"/>
  <c r="I29200" i="1"/>
  <c r="G29200" i="1"/>
  <c r="D29200" i="1"/>
  <c r="C29200" i="1"/>
  <c r="I29199" i="1"/>
  <c r="G29199" i="1"/>
  <c r="D29199" i="1"/>
  <c r="C29199" i="1"/>
  <c r="I29198" i="1"/>
  <c r="G29198" i="1"/>
  <c r="D29198" i="1"/>
  <c r="C29198" i="1"/>
  <c r="I29197" i="1"/>
  <c r="G29197" i="1"/>
  <c r="D29197" i="1"/>
  <c r="C29197" i="1"/>
  <c r="I29196" i="1"/>
  <c r="G29196" i="1"/>
  <c r="D29196" i="1"/>
  <c r="C29196" i="1"/>
  <c r="I29195" i="1"/>
  <c r="G29195" i="1"/>
  <c r="D29195" i="1"/>
  <c r="C29195" i="1"/>
  <c r="I29194" i="1"/>
  <c r="G29194" i="1"/>
  <c r="D29194" i="1"/>
  <c r="C29194" i="1"/>
  <c r="I29193" i="1"/>
  <c r="G29193" i="1"/>
  <c r="D29193" i="1"/>
  <c r="C29193" i="1"/>
  <c r="I29192" i="1"/>
  <c r="G29192" i="1"/>
  <c r="D29192" i="1"/>
  <c r="C29192" i="1"/>
  <c r="I29191" i="1"/>
  <c r="G29191" i="1"/>
  <c r="D29191" i="1"/>
  <c r="C29191" i="1"/>
  <c r="I29190" i="1"/>
  <c r="G29190" i="1"/>
  <c r="D29190" i="1"/>
  <c r="C29190" i="1"/>
  <c r="I29189" i="1"/>
  <c r="G29189" i="1"/>
  <c r="D29189" i="1"/>
  <c r="C29189" i="1"/>
  <c r="I29188" i="1"/>
  <c r="G29188" i="1"/>
  <c r="D29188" i="1"/>
  <c r="C29188" i="1"/>
  <c r="I29187" i="1"/>
  <c r="G29187" i="1"/>
  <c r="D29187" i="1"/>
  <c r="C29187" i="1"/>
  <c r="I29186" i="1"/>
  <c r="G29186" i="1"/>
  <c r="D29186" i="1"/>
  <c r="C29186" i="1"/>
  <c r="I29185" i="1"/>
  <c r="G29185" i="1"/>
  <c r="D29185" i="1"/>
  <c r="C29185" i="1"/>
  <c r="I29184" i="1"/>
  <c r="G29184" i="1"/>
  <c r="D29184" i="1"/>
  <c r="C29184" i="1"/>
  <c r="I29183" i="1"/>
  <c r="G29183" i="1"/>
  <c r="D29183" i="1"/>
  <c r="C29183" i="1"/>
  <c r="I29182" i="1"/>
  <c r="G29182" i="1"/>
  <c r="D29182" i="1"/>
  <c r="C29182" i="1"/>
  <c r="I29181" i="1"/>
  <c r="G29181" i="1"/>
  <c r="D29181" i="1"/>
  <c r="C29181" i="1"/>
  <c r="I29180" i="1"/>
  <c r="G29180" i="1"/>
  <c r="D29180" i="1"/>
  <c r="C29180" i="1"/>
  <c r="I29179" i="1"/>
  <c r="G29179" i="1"/>
  <c r="D29179" i="1"/>
  <c r="C29179" i="1"/>
  <c r="I29178" i="1"/>
  <c r="G29178" i="1"/>
  <c r="D29178" i="1"/>
  <c r="C29178" i="1"/>
  <c r="I29177" i="1"/>
  <c r="G29177" i="1"/>
  <c r="D29177" i="1"/>
  <c r="C29177" i="1"/>
  <c r="I29176" i="1"/>
  <c r="G29176" i="1"/>
  <c r="D29176" i="1"/>
  <c r="C29176" i="1"/>
  <c r="I29175" i="1"/>
  <c r="G29175" i="1"/>
  <c r="D29175" i="1"/>
  <c r="C29175" i="1"/>
  <c r="I29174" i="1"/>
  <c r="H29174" i="1"/>
  <c r="G29174" i="1"/>
  <c r="D29174" i="1"/>
  <c r="C29174" i="1"/>
  <c r="I29173" i="1"/>
  <c r="G29173" i="1"/>
  <c r="D29173" i="1"/>
  <c r="C29173" i="1"/>
  <c r="I29172" i="1"/>
  <c r="G29172" i="1"/>
  <c r="D29172" i="1"/>
  <c r="C29172" i="1"/>
  <c r="I29171" i="1"/>
  <c r="G29171" i="1"/>
  <c r="D29171" i="1"/>
  <c r="C29171" i="1"/>
  <c r="I29170" i="1"/>
  <c r="G29170" i="1"/>
  <c r="D29170" i="1"/>
  <c r="C29170" i="1"/>
  <c r="I29169" i="1"/>
  <c r="G29169" i="1"/>
  <c r="D29169" i="1"/>
  <c r="C29169" i="1"/>
  <c r="I29168" i="1"/>
  <c r="G29168" i="1"/>
  <c r="D29168" i="1"/>
  <c r="C29168" i="1"/>
  <c r="I29167" i="1"/>
  <c r="G29167" i="1"/>
  <c r="D29167" i="1"/>
  <c r="C29167" i="1"/>
  <c r="I29166" i="1"/>
  <c r="H29166" i="1"/>
  <c r="G29166" i="1"/>
  <c r="D29166" i="1"/>
  <c r="C29166" i="1"/>
  <c r="I29165" i="1"/>
  <c r="G29165" i="1"/>
  <c r="D29165" i="1"/>
  <c r="C29165" i="1"/>
  <c r="I29164" i="1"/>
  <c r="G29164" i="1"/>
  <c r="D29164" i="1"/>
  <c r="C29164" i="1"/>
  <c r="I29163" i="1"/>
  <c r="G29163" i="1"/>
  <c r="D29163" i="1"/>
  <c r="C29163" i="1"/>
  <c r="I29162" i="1"/>
  <c r="G29162" i="1"/>
  <c r="D29162" i="1"/>
  <c r="C29162" i="1"/>
  <c r="I29161" i="1"/>
  <c r="G29161" i="1"/>
  <c r="D29161" i="1"/>
  <c r="C29161" i="1"/>
  <c r="I29160" i="1"/>
  <c r="G29160" i="1"/>
  <c r="D29160" i="1"/>
  <c r="C29160" i="1"/>
  <c r="I29159" i="1"/>
  <c r="G29159" i="1"/>
  <c r="D29159" i="1"/>
  <c r="C29159" i="1"/>
  <c r="I29158" i="1"/>
  <c r="G29158" i="1"/>
  <c r="D29158" i="1"/>
  <c r="C29158" i="1"/>
  <c r="I29157" i="1"/>
  <c r="H29157" i="1"/>
  <c r="G29157" i="1"/>
  <c r="D29157" i="1"/>
  <c r="C29157" i="1"/>
  <c r="I29156" i="1"/>
  <c r="G29156" i="1"/>
  <c r="D29156" i="1"/>
  <c r="C29156" i="1"/>
  <c r="I29155" i="1"/>
  <c r="G29155" i="1"/>
  <c r="D29155" i="1"/>
  <c r="C29155" i="1"/>
  <c r="I29154" i="1"/>
  <c r="H29154" i="1"/>
  <c r="G29154" i="1"/>
  <c r="D29154" i="1"/>
  <c r="C29154" i="1"/>
  <c r="I29153" i="1"/>
  <c r="G29153" i="1"/>
  <c r="D29153" i="1"/>
  <c r="C29153" i="1"/>
  <c r="I29152" i="1"/>
  <c r="G29152" i="1"/>
  <c r="D29152" i="1"/>
  <c r="C29152" i="1"/>
  <c r="I29151" i="1"/>
  <c r="G29151" i="1"/>
  <c r="D29151" i="1"/>
  <c r="C29151" i="1"/>
  <c r="I29150" i="1"/>
  <c r="G29150" i="1"/>
  <c r="D29150" i="1"/>
  <c r="C29150" i="1"/>
  <c r="I29149" i="1"/>
  <c r="G29149" i="1"/>
  <c r="D29149" i="1"/>
  <c r="C29149" i="1"/>
  <c r="I29148" i="1"/>
  <c r="G29148" i="1"/>
  <c r="D29148" i="1"/>
  <c r="C29148" i="1"/>
  <c r="I29147" i="1"/>
  <c r="G29147" i="1"/>
  <c r="D29147" i="1"/>
  <c r="C29147" i="1"/>
  <c r="I29146" i="1"/>
  <c r="G29146" i="1"/>
  <c r="D29146" i="1"/>
  <c r="C29146" i="1"/>
  <c r="I29145" i="1"/>
  <c r="G29145" i="1"/>
  <c r="D29145" i="1"/>
  <c r="C29145" i="1"/>
  <c r="I29144" i="1"/>
  <c r="G29144" i="1"/>
  <c r="D29144" i="1"/>
  <c r="C29144" i="1"/>
  <c r="I29143" i="1"/>
  <c r="G29143" i="1"/>
  <c r="D29143" i="1"/>
  <c r="C29143" i="1"/>
  <c r="I29142" i="1"/>
  <c r="G29142" i="1"/>
  <c r="D29142" i="1"/>
  <c r="C29142" i="1"/>
  <c r="I29141" i="1"/>
  <c r="G29141" i="1"/>
  <c r="D29141" i="1"/>
  <c r="C29141" i="1"/>
  <c r="I29140" i="1"/>
  <c r="G29140" i="1"/>
  <c r="D29140" i="1"/>
  <c r="C29140" i="1"/>
  <c r="I29139" i="1"/>
  <c r="G29139" i="1"/>
  <c r="D29139" i="1"/>
  <c r="C29139" i="1"/>
  <c r="I29138" i="1"/>
  <c r="G29138" i="1"/>
  <c r="D29138" i="1"/>
  <c r="C29138" i="1"/>
  <c r="I29137" i="1"/>
  <c r="G29137" i="1"/>
  <c r="D29137" i="1"/>
  <c r="C29137" i="1"/>
  <c r="I29136" i="1"/>
  <c r="G29136" i="1"/>
  <c r="D29136" i="1"/>
  <c r="C29136" i="1"/>
  <c r="I29135" i="1"/>
  <c r="G29135" i="1"/>
  <c r="D29135" i="1"/>
  <c r="C29135" i="1"/>
  <c r="I29134" i="1"/>
  <c r="G29134" i="1"/>
  <c r="D29134" i="1"/>
  <c r="C29134" i="1"/>
  <c r="I29133" i="1"/>
  <c r="G29133" i="1"/>
  <c r="D29133" i="1"/>
  <c r="C29133" i="1"/>
  <c r="I29132" i="1"/>
  <c r="G29132" i="1"/>
  <c r="D29132" i="1"/>
  <c r="C29132" i="1"/>
  <c r="I29131" i="1"/>
  <c r="G29131" i="1"/>
  <c r="D29131" i="1"/>
  <c r="C29131" i="1"/>
  <c r="I29130" i="1"/>
  <c r="G29130" i="1"/>
  <c r="D29130" i="1"/>
  <c r="C29130" i="1"/>
  <c r="I29129" i="1"/>
  <c r="G29129" i="1"/>
  <c r="D29129" i="1"/>
  <c r="C29129" i="1"/>
  <c r="I29128" i="1"/>
  <c r="G29128" i="1"/>
  <c r="D29128" i="1"/>
  <c r="C29128" i="1"/>
  <c r="I29127" i="1"/>
  <c r="G29127" i="1"/>
  <c r="D29127" i="1"/>
  <c r="C29127" i="1"/>
  <c r="I29126" i="1"/>
  <c r="H29126" i="1"/>
  <c r="G29126" i="1"/>
  <c r="D29126" i="1"/>
  <c r="C29126" i="1"/>
  <c r="I29125" i="1"/>
  <c r="G29125" i="1"/>
  <c r="D29125" i="1"/>
  <c r="C29125" i="1"/>
  <c r="I29124" i="1"/>
  <c r="G29124" i="1"/>
  <c r="D29124" i="1"/>
  <c r="C29124" i="1"/>
  <c r="I29123" i="1"/>
  <c r="G29123" i="1"/>
  <c r="D29123" i="1"/>
  <c r="C29123" i="1"/>
  <c r="I29122" i="1"/>
  <c r="G29122" i="1"/>
  <c r="D29122" i="1"/>
  <c r="C29122" i="1"/>
  <c r="I29121" i="1"/>
  <c r="G29121" i="1"/>
  <c r="D29121" i="1"/>
  <c r="C29121" i="1"/>
  <c r="I29120" i="1"/>
  <c r="G29120" i="1"/>
  <c r="D29120" i="1"/>
  <c r="C29120" i="1"/>
  <c r="I29119" i="1"/>
  <c r="G29119" i="1"/>
  <c r="D29119" i="1"/>
  <c r="C29119" i="1"/>
  <c r="I29118" i="1"/>
  <c r="G29118" i="1"/>
  <c r="D29118" i="1"/>
  <c r="C29118" i="1"/>
  <c r="I29117" i="1"/>
  <c r="G29117" i="1"/>
  <c r="D29117" i="1"/>
  <c r="C29117" i="1"/>
  <c r="I29116" i="1"/>
  <c r="G29116" i="1"/>
  <c r="D29116" i="1"/>
  <c r="C29116" i="1"/>
  <c r="I29115" i="1"/>
  <c r="G29115" i="1"/>
  <c r="D29115" i="1"/>
  <c r="C29115" i="1"/>
  <c r="I29114" i="1"/>
  <c r="G29114" i="1"/>
  <c r="D29114" i="1"/>
  <c r="C29114" i="1"/>
  <c r="I29113" i="1"/>
  <c r="G29113" i="1"/>
  <c r="D29113" i="1"/>
  <c r="C29113" i="1"/>
  <c r="I29112" i="1"/>
  <c r="G29112" i="1"/>
  <c r="D29112" i="1"/>
  <c r="C29112" i="1"/>
  <c r="I29111" i="1"/>
  <c r="G29111" i="1"/>
  <c r="D29111" i="1"/>
  <c r="C29111" i="1"/>
  <c r="I29110" i="1"/>
  <c r="G29110" i="1"/>
  <c r="D29110" i="1"/>
  <c r="C29110" i="1"/>
  <c r="I29109" i="1"/>
  <c r="G29109" i="1"/>
  <c r="D29109" i="1"/>
  <c r="C29109" i="1"/>
  <c r="I29108" i="1"/>
  <c r="H29108" i="1"/>
  <c r="G29108" i="1"/>
  <c r="D29108" i="1"/>
  <c r="C29108" i="1"/>
  <c r="I29107" i="1"/>
  <c r="G29107" i="1"/>
  <c r="D29107" i="1"/>
  <c r="C29107" i="1"/>
  <c r="I29106" i="1"/>
  <c r="G29106" i="1"/>
  <c r="D29106" i="1"/>
  <c r="C29106" i="1"/>
  <c r="I29105" i="1"/>
  <c r="G29105" i="1"/>
  <c r="D29105" i="1"/>
  <c r="C29105" i="1"/>
  <c r="I29104" i="1"/>
  <c r="G29104" i="1"/>
  <c r="D29104" i="1"/>
  <c r="C29104" i="1"/>
  <c r="I29103" i="1"/>
  <c r="G29103" i="1"/>
  <c r="D29103" i="1"/>
  <c r="C29103" i="1"/>
  <c r="I29102" i="1"/>
  <c r="G29102" i="1"/>
  <c r="D29102" i="1"/>
  <c r="C29102" i="1"/>
  <c r="I29101" i="1"/>
  <c r="G29101" i="1"/>
  <c r="D29101" i="1"/>
  <c r="C29101" i="1"/>
  <c r="I29100" i="1"/>
  <c r="G29100" i="1"/>
  <c r="D29100" i="1"/>
  <c r="C29100" i="1"/>
  <c r="I29099" i="1"/>
  <c r="G29099" i="1"/>
  <c r="D29099" i="1"/>
  <c r="C29099" i="1"/>
  <c r="I29098" i="1"/>
  <c r="G29098" i="1"/>
  <c r="D29098" i="1"/>
  <c r="C29098" i="1"/>
  <c r="I29097" i="1"/>
  <c r="G29097" i="1"/>
  <c r="D29097" i="1"/>
  <c r="C29097" i="1"/>
  <c r="I29096" i="1"/>
  <c r="G29096" i="1"/>
  <c r="D29096" i="1"/>
  <c r="C29096" i="1"/>
  <c r="I29095" i="1"/>
  <c r="G29095" i="1"/>
  <c r="D29095" i="1"/>
  <c r="C29095" i="1"/>
  <c r="I29094" i="1"/>
  <c r="G29094" i="1"/>
  <c r="D29094" i="1"/>
  <c r="C29094" i="1"/>
  <c r="I29093" i="1"/>
  <c r="G29093" i="1"/>
  <c r="D29093" i="1"/>
  <c r="C29093" i="1"/>
  <c r="I29092" i="1"/>
  <c r="G29092" i="1"/>
  <c r="D29092" i="1"/>
  <c r="C29092" i="1"/>
  <c r="I29091" i="1"/>
  <c r="G29091" i="1"/>
  <c r="D29091" i="1"/>
  <c r="C29091" i="1"/>
  <c r="I29090" i="1"/>
  <c r="G29090" i="1"/>
  <c r="D29090" i="1"/>
  <c r="C29090" i="1"/>
  <c r="I29089" i="1"/>
  <c r="G29089" i="1"/>
  <c r="D29089" i="1"/>
  <c r="C29089" i="1"/>
  <c r="I29088" i="1"/>
  <c r="G29088" i="1"/>
  <c r="D29088" i="1"/>
  <c r="C29088" i="1"/>
  <c r="I29087" i="1"/>
  <c r="G29087" i="1"/>
  <c r="D29087" i="1"/>
  <c r="C29087" i="1"/>
  <c r="I29086" i="1"/>
  <c r="G29086" i="1"/>
  <c r="D29086" i="1"/>
  <c r="C29086" i="1"/>
  <c r="I29085" i="1"/>
  <c r="H29085" i="1"/>
  <c r="G29085" i="1"/>
  <c r="D29085" i="1"/>
  <c r="C29085" i="1"/>
  <c r="I29084" i="1"/>
  <c r="G29084" i="1"/>
  <c r="D29084" i="1"/>
  <c r="C29084" i="1"/>
  <c r="I29083" i="1"/>
  <c r="G29083" i="1"/>
  <c r="D29083" i="1"/>
  <c r="C29083" i="1"/>
  <c r="I29082" i="1"/>
  <c r="G29082" i="1"/>
  <c r="D29082" i="1"/>
  <c r="C29082" i="1"/>
  <c r="I29081" i="1"/>
  <c r="G29081" i="1"/>
  <c r="D29081" i="1"/>
  <c r="C29081" i="1"/>
  <c r="I29080" i="1"/>
  <c r="G29080" i="1"/>
  <c r="D29080" i="1"/>
  <c r="C29080" i="1"/>
  <c r="I29079" i="1"/>
  <c r="G29079" i="1"/>
  <c r="D29079" i="1"/>
  <c r="C29079" i="1"/>
  <c r="I29078" i="1"/>
  <c r="G29078" i="1"/>
  <c r="D29078" i="1"/>
  <c r="C29078" i="1"/>
  <c r="I29077" i="1"/>
  <c r="G29077" i="1"/>
  <c r="D29077" i="1"/>
  <c r="C29077" i="1"/>
  <c r="I29076" i="1"/>
  <c r="G29076" i="1"/>
  <c r="D29076" i="1"/>
  <c r="C29076" i="1"/>
  <c r="I29075" i="1"/>
  <c r="H29075" i="1"/>
  <c r="G29075" i="1"/>
  <c r="D29075" i="1"/>
  <c r="C29075" i="1"/>
  <c r="I29074" i="1"/>
  <c r="G29074" i="1"/>
  <c r="D29074" i="1"/>
  <c r="C29074" i="1"/>
  <c r="I29073" i="1"/>
  <c r="G29073" i="1"/>
  <c r="D29073" i="1"/>
  <c r="C29073" i="1"/>
  <c r="I29072" i="1"/>
  <c r="G29072" i="1"/>
  <c r="D29072" i="1"/>
  <c r="C29072" i="1"/>
  <c r="I29071" i="1"/>
  <c r="G29071" i="1"/>
  <c r="D29071" i="1"/>
  <c r="C29071" i="1"/>
  <c r="I29070" i="1"/>
  <c r="G29070" i="1"/>
  <c r="D29070" i="1"/>
  <c r="C29070" i="1"/>
  <c r="I29069" i="1"/>
  <c r="G29069" i="1"/>
  <c r="D29069" i="1"/>
  <c r="C29069" i="1"/>
  <c r="I29068" i="1"/>
  <c r="G29068" i="1"/>
  <c r="D29068" i="1"/>
  <c r="C29068" i="1"/>
  <c r="I29067" i="1"/>
  <c r="G29067" i="1"/>
  <c r="D29067" i="1"/>
  <c r="C29067" i="1"/>
  <c r="I29066" i="1"/>
  <c r="G29066" i="1"/>
  <c r="D29066" i="1"/>
  <c r="C29066" i="1"/>
  <c r="I29065" i="1"/>
  <c r="G29065" i="1"/>
  <c r="D29065" i="1"/>
  <c r="C29065" i="1"/>
  <c r="I29064" i="1"/>
  <c r="G29064" i="1"/>
  <c r="D29064" i="1"/>
  <c r="C29064" i="1"/>
  <c r="I29063" i="1"/>
  <c r="G29063" i="1"/>
  <c r="D29063" i="1"/>
  <c r="C29063" i="1"/>
  <c r="I29062" i="1"/>
  <c r="G29062" i="1"/>
  <c r="D29062" i="1"/>
  <c r="C29062" i="1"/>
  <c r="I29061" i="1"/>
  <c r="G29061" i="1"/>
  <c r="D29061" i="1"/>
  <c r="C29061" i="1"/>
  <c r="I29060" i="1"/>
  <c r="H29060" i="1"/>
  <c r="G29060" i="1"/>
  <c r="D29060" i="1"/>
  <c r="C29060" i="1"/>
  <c r="I29059" i="1"/>
  <c r="G29059" i="1"/>
  <c r="D29059" i="1"/>
  <c r="C29059" i="1"/>
  <c r="I29058" i="1"/>
  <c r="G29058" i="1"/>
  <c r="D29058" i="1"/>
  <c r="C29058" i="1"/>
  <c r="I29057" i="1"/>
  <c r="G29057" i="1"/>
  <c r="D29057" i="1"/>
  <c r="C29057" i="1"/>
  <c r="I29056" i="1"/>
  <c r="G29056" i="1"/>
  <c r="D29056" i="1"/>
  <c r="C29056" i="1"/>
  <c r="I29055" i="1"/>
  <c r="G29055" i="1"/>
  <c r="D29055" i="1"/>
  <c r="C29055" i="1"/>
  <c r="I29054" i="1"/>
  <c r="G29054" i="1"/>
  <c r="D29054" i="1"/>
  <c r="C29054" i="1"/>
  <c r="I29053" i="1"/>
  <c r="G29053" i="1"/>
  <c r="D29053" i="1"/>
  <c r="C29053" i="1"/>
  <c r="I29052" i="1"/>
  <c r="G29052" i="1"/>
  <c r="D29052" i="1"/>
  <c r="C29052" i="1"/>
  <c r="I29051" i="1"/>
  <c r="G29051" i="1"/>
  <c r="D29051" i="1"/>
  <c r="C29051" i="1"/>
  <c r="I29050" i="1"/>
  <c r="G29050" i="1"/>
  <c r="D29050" i="1"/>
  <c r="C29050" i="1"/>
  <c r="I29049" i="1"/>
  <c r="G29049" i="1"/>
  <c r="D29049" i="1"/>
  <c r="C29049" i="1"/>
  <c r="I29048" i="1"/>
  <c r="G29048" i="1"/>
  <c r="D29048" i="1"/>
  <c r="C29048" i="1"/>
  <c r="I29047" i="1"/>
  <c r="G29047" i="1"/>
  <c r="D29047" i="1"/>
  <c r="C29047" i="1"/>
  <c r="I29046" i="1"/>
  <c r="G29046" i="1"/>
  <c r="D29046" i="1"/>
  <c r="C29046" i="1"/>
  <c r="I29045" i="1"/>
  <c r="G29045" i="1"/>
  <c r="D29045" i="1"/>
  <c r="C29045" i="1"/>
  <c r="I29044" i="1"/>
  <c r="G29044" i="1"/>
  <c r="D29044" i="1"/>
  <c r="C29044" i="1"/>
  <c r="I29043" i="1"/>
  <c r="G29043" i="1"/>
  <c r="D29043" i="1"/>
  <c r="C29043" i="1"/>
  <c r="I29042" i="1"/>
  <c r="G29042" i="1"/>
  <c r="D29042" i="1"/>
  <c r="C29042" i="1"/>
  <c r="I29041" i="1"/>
  <c r="G29041" i="1"/>
  <c r="D29041" i="1"/>
  <c r="C29041" i="1"/>
  <c r="I29040" i="1"/>
  <c r="G29040" i="1"/>
  <c r="D29040" i="1"/>
  <c r="C29040" i="1"/>
  <c r="I29039" i="1"/>
  <c r="G29039" i="1"/>
  <c r="D29039" i="1"/>
  <c r="C29039" i="1"/>
  <c r="I29038" i="1"/>
  <c r="G29038" i="1"/>
  <c r="D29038" i="1"/>
  <c r="C29038" i="1"/>
  <c r="I29037" i="1"/>
  <c r="G29037" i="1"/>
  <c r="D29037" i="1"/>
  <c r="C29037" i="1"/>
  <c r="I29036" i="1"/>
  <c r="G29036" i="1"/>
  <c r="D29036" i="1"/>
  <c r="C29036" i="1"/>
  <c r="I29035" i="1"/>
  <c r="G29035" i="1"/>
  <c r="D29035" i="1"/>
  <c r="C29035" i="1"/>
  <c r="I29034" i="1"/>
  <c r="G29034" i="1"/>
  <c r="D29034" i="1"/>
  <c r="C29034" i="1"/>
  <c r="I29033" i="1"/>
  <c r="G29033" i="1"/>
  <c r="D29033" i="1"/>
  <c r="C29033" i="1"/>
  <c r="I29032" i="1"/>
  <c r="G29032" i="1"/>
  <c r="D29032" i="1"/>
  <c r="C29032" i="1"/>
  <c r="I29031" i="1"/>
  <c r="G29031" i="1"/>
  <c r="D29031" i="1"/>
  <c r="C29031" i="1"/>
  <c r="I29030" i="1"/>
  <c r="G29030" i="1"/>
  <c r="D29030" i="1"/>
  <c r="C29030" i="1"/>
  <c r="I29029" i="1"/>
  <c r="G29029" i="1"/>
  <c r="D29029" i="1"/>
  <c r="C29029" i="1"/>
  <c r="I29028" i="1"/>
  <c r="G29028" i="1"/>
  <c r="D29028" i="1"/>
  <c r="C29028" i="1"/>
  <c r="I29027" i="1"/>
  <c r="G29027" i="1"/>
  <c r="D29027" i="1"/>
  <c r="C29027" i="1"/>
  <c r="I29026" i="1"/>
  <c r="G29026" i="1"/>
  <c r="D29026" i="1"/>
  <c r="C29026" i="1"/>
  <c r="I29025" i="1"/>
  <c r="G29025" i="1"/>
  <c r="D29025" i="1"/>
  <c r="C29025" i="1"/>
  <c r="I29024" i="1"/>
  <c r="G29024" i="1"/>
  <c r="D29024" i="1"/>
  <c r="C29024" i="1"/>
  <c r="I29023" i="1"/>
  <c r="G29023" i="1"/>
  <c r="D29023" i="1"/>
  <c r="C29023" i="1"/>
  <c r="I29022" i="1"/>
  <c r="G29022" i="1"/>
  <c r="D29022" i="1"/>
  <c r="C29022" i="1"/>
  <c r="I29021" i="1"/>
  <c r="G29021" i="1"/>
  <c r="D29021" i="1"/>
  <c r="C29021" i="1"/>
  <c r="I29020" i="1"/>
  <c r="G29020" i="1"/>
  <c r="D29020" i="1"/>
  <c r="C29020" i="1"/>
  <c r="I29019" i="1"/>
  <c r="G29019" i="1"/>
  <c r="D29019" i="1"/>
  <c r="C29019" i="1"/>
  <c r="I29018" i="1"/>
  <c r="G29018" i="1"/>
  <c r="D29018" i="1"/>
  <c r="C29018" i="1"/>
  <c r="I29017" i="1"/>
  <c r="G29017" i="1"/>
  <c r="D29017" i="1"/>
  <c r="C29017" i="1"/>
  <c r="I29016" i="1"/>
  <c r="G29016" i="1"/>
  <c r="D29016" i="1"/>
  <c r="C29016" i="1"/>
  <c r="I29015" i="1"/>
  <c r="G29015" i="1"/>
  <c r="D29015" i="1"/>
  <c r="C29015" i="1"/>
  <c r="I29014" i="1"/>
  <c r="G29014" i="1"/>
  <c r="D29014" i="1"/>
  <c r="C29014" i="1"/>
  <c r="I29013" i="1"/>
  <c r="G29013" i="1"/>
  <c r="D29013" i="1"/>
  <c r="C29013" i="1"/>
  <c r="I29012" i="1"/>
  <c r="G29012" i="1"/>
  <c r="D29012" i="1"/>
  <c r="C29012" i="1"/>
  <c r="I29011" i="1"/>
  <c r="G29011" i="1"/>
  <c r="D29011" i="1"/>
  <c r="C29011" i="1"/>
  <c r="I29010" i="1"/>
  <c r="G29010" i="1"/>
  <c r="D29010" i="1"/>
  <c r="C29010" i="1"/>
  <c r="I29009" i="1"/>
  <c r="G29009" i="1"/>
  <c r="D29009" i="1"/>
  <c r="C29009" i="1"/>
  <c r="I29008" i="1"/>
  <c r="G29008" i="1"/>
  <c r="D29008" i="1"/>
  <c r="C29008" i="1"/>
  <c r="I29007" i="1"/>
  <c r="G29007" i="1"/>
  <c r="D29007" i="1"/>
  <c r="C29007" i="1"/>
  <c r="I29006" i="1"/>
  <c r="G29006" i="1"/>
  <c r="D29006" i="1"/>
  <c r="C29006" i="1"/>
  <c r="I29005" i="1"/>
  <c r="G29005" i="1"/>
  <c r="D29005" i="1"/>
  <c r="C29005" i="1"/>
  <c r="I29004" i="1"/>
  <c r="G29004" i="1"/>
  <c r="D29004" i="1"/>
  <c r="C29004" i="1"/>
  <c r="I29003" i="1"/>
  <c r="G29003" i="1"/>
  <c r="D29003" i="1"/>
  <c r="C29003" i="1"/>
  <c r="I29002" i="1"/>
  <c r="G29002" i="1"/>
  <c r="D29002" i="1"/>
  <c r="C29002" i="1"/>
  <c r="I29001" i="1"/>
  <c r="G29001" i="1"/>
  <c r="D29001" i="1"/>
  <c r="C29001" i="1"/>
  <c r="I29000" i="1"/>
  <c r="G29000" i="1"/>
  <c r="D29000" i="1"/>
  <c r="C29000" i="1"/>
  <c r="I28999" i="1"/>
  <c r="G28999" i="1"/>
  <c r="D28999" i="1"/>
  <c r="C28999" i="1"/>
  <c r="I28998" i="1"/>
  <c r="G28998" i="1"/>
  <c r="D28998" i="1"/>
  <c r="C28998" i="1"/>
  <c r="I28997" i="1"/>
  <c r="G28997" i="1"/>
  <c r="D28997" i="1"/>
  <c r="C28997" i="1"/>
  <c r="I28996" i="1"/>
  <c r="G28996" i="1"/>
  <c r="D28996" i="1"/>
  <c r="C28996" i="1"/>
  <c r="I28995" i="1"/>
  <c r="G28995" i="1"/>
  <c r="D28995" i="1"/>
  <c r="C28995" i="1"/>
  <c r="I28994" i="1"/>
  <c r="G28994" i="1"/>
  <c r="D28994" i="1"/>
  <c r="C28994" i="1"/>
  <c r="I28993" i="1"/>
  <c r="G28993" i="1"/>
  <c r="D28993" i="1"/>
  <c r="C28993" i="1"/>
  <c r="I28992" i="1"/>
  <c r="G28992" i="1"/>
  <c r="D28992" i="1"/>
  <c r="C28992" i="1"/>
  <c r="I28991" i="1"/>
  <c r="G28991" i="1"/>
  <c r="D28991" i="1"/>
  <c r="C28991" i="1"/>
  <c r="I28990" i="1"/>
  <c r="G28990" i="1"/>
  <c r="D28990" i="1"/>
  <c r="C28990" i="1"/>
  <c r="I28989" i="1"/>
  <c r="G28989" i="1"/>
  <c r="D28989" i="1"/>
  <c r="C28989" i="1"/>
  <c r="I28988" i="1"/>
  <c r="G28988" i="1"/>
  <c r="D28988" i="1"/>
  <c r="C28988" i="1"/>
  <c r="I28987" i="1"/>
  <c r="G28987" i="1"/>
  <c r="D28987" i="1"/>
  <c r="C28987" i="1"/>
  <c r="I28986" i="1"/>
  <c r="G28986" i="1"/>
  <c r="D28986" i="1"/>
  <c r="C28986" i="1"/>
  <c r="I28985" i="1"/>
  <c r="G28985" i="1"/>
  <c r="D28985" i="1"/>
  <c r="C28985" i="1"/>
  <c r="I28984" i="1"/>
  <c r="G28984" i="1"/>
  <c r="D28984" i="1"/>
  <c r="C28984" i="1"/>
  <c r="I28983" i="1"/>
  <c r="G28983" i="1"/>
  <c r="D28983" i="1"/>
  <c r="C28983" i="1"/>
  <c r="I28982" i="1"/>
  <c r="G28982" i="1"/>
  <c r="D28982" i="1"/>
  <c r="C28982" i="1"/>
  <c r="I28981" i="1"/>
  <c r="G28981" i="1"/>
  <c r="D28981" i="1"/>
  <c r="C28981" i="1"/>
  <c r="I28980" i="1"/>
  <c r="G28980" i="1"/>
  <c r="D28980" i="1"/>
  <c r="C28980" i="1"/>
  <c r="I28979" i="1"/>
  <c r="G28979" i="1"/>
  <c r="D28979" i="1"/>
  <c r="C28979" i="1"/>
  <c r="I28978" i="1"/>
  <c r="G28978" i="1"/>
  <c r="D28978" i="1"/>
  <c r="C28978" i="1"/>
  <c r="I28977" i="1"/>
  <c r="G28977" i="1"/>
  <c r="D28977" i="1"/>
  <c r="C28977" i="1"/>
  <c r="I28976" i="1"/>
  <c r="G28976" i="1"/>
  <c r="D28976" i="1"/>
  <c r="C28976" i="1"/>
  <c r="I28975" i="1"/>
  <c r="G28975" i="1"/>
  <c r="D28975" i="1"/>
  <c r="C28975" i="1"/>
  <c r="I28974" i="1"/>
  <c r="G28974" i="1"/>
  <c r="D28974" i="1"/>
  <c r="C28974" i="1"/>
  <c r="I28973" i="1"/>
  <c r="G28973" i="1"/>
  <c r="D28973" i="1"/>
  <c r="C28973" i="1"/>
  <c r="I28972" i="1"/>
  <c r="G28972" i="1"/>
  <c r="D28972" i="1"/>
  <c r="C28972" i="1"/>
  <c r="I28971" i="1"/>
  <c r="G28971" i="1"/>
  <c r="D28971" i="1"/>
  <c r="C28971" i="1"/>
  <c r="I28970" i="1"/>
  <c r="G28970" i="1"/>
  <c r="D28970" i="1"/>
  <c r="C28970" i="1"/>
  <c r="I28969" i="1"/>
  <c r="G28969" i="1"/>
  <c r="D28969" i="1"/>
  <c r="C28969" i="1"/>
  <c r="I28968" i="1"/>
  <c r="G28968" i="1"/>
  <c r="D28968" i="1"/>
  <c r="C28968" i="1"/>
  <c r="I28967" i="1"/>
  <c r="G28967" i="1"/>
  <c r="D28967" i="1"/>
  <c r="C28967" i="1"/>
  <c r="I28966" i="1"/>
  <c r="H28966" i="1"/>
  <c r="G28966" i="1"/>
  <c r="D28966" i="1"/>
  <c r="C28966" i="1"/>
  <c r="I28965" i="1"/>
  <c r="G28965" i="1"/>
  <c r="D28965" i="1"/>
  <c r="C28965" i="1"/>
  <c r="I28964" i="1"/>
  <c r="G28964" i="1"/>
  <c r="D28964" i="1"/>
  <c r="C28964" i="1"/>
  <c r="I28963" i="1"/>
  <c r="G28963" i="1"/>
  <c r="D28963" i="1"/>
  <c r="C28963" i="1"/>
  <c r="I28962" i="1"/>
  <c r="G28962" i="1"/>
  <c r="D28962" i="1"/>
  <c r="C28962" i="1"/>
  <c r="I28961" i="1"/>
  <c r="G28961" i="1"/>
  <c r="D28961" i="1"/>
  <c r="C28961" i="1"/>
  <c r="I28960" i="1"/>
  <c r="G28960" i="1"/>
  <c r="D28960" i="1"/>
  <c r="C28960" i="1"/>
  <c r="I28959" i="1"/>
  <c r="G28959" i="1"/>
  <c r="D28959" i="1"/>
  <c r="C28959" i="1"/>
  <c r="I28958" i="1"/>
  <c r="G28958" i="1"/>
  <c r="D28958" i="1"/>
  <c r="C28958" i="1"/>
  <c r="I28957" i="1"/>
  <c r="G28957" i="1"/>
  <c r="D28957" i="1"/>
  <c r="C28957" i="1"/>
  <c r="I28956" i="1"/>
  <c r="G28956" i="1"/>
  <c r="D28956" i="1"/>
  <c r="C28956" i="1"/>
  <c r="I28955" i="1"/>
  <c r="G28955" i="1"/>
  <c r="D28955" i="1"/>
  <c r="C28955" i="1"/>
  <c r="I28954" i="1"/>
  <c r="G28954" i="1"/>
  <c r="D28954" i="1"/>
  <c r="C28954" i="1"/>
  <c r="I28953" i="1"/>
  <c r="G28953" i="1"/>
  <c r="D28953" i="1"/>
  <c r="C28953" i="1"/>
  <c r="I28952" i="1"/>
  <c r="G28952" i="1"/>
  <c r="D28952" i="1"/>
  <c r="C28952" i="1"/>
  <c r="I28951" i="1"/>
  <c r="G28951" i="1"/>
  <c r="D28951" i="1"/>
  <c r="C28951" i="1"/>
  <c r="I28950" i="1"/>
  <c r="G28950" i="1"/>
  <c r="D28950" i="1"/>
  <c r="C28950" i="1"/>
  <c r="I28949" i="1"/>
  <c r="G28949" i="1"/>
  <c r="D28949" i="1"/>
  <c r="C28949" i="1"/>
  <c r="I28948" i="1"/>
  <c r="G28948" i="1"/>
  <c r="D28948" i="1"/>
  <c r="C28948" i="1"/>
  <c r="I28947" i="1"/>
  <c r="G28947" i="1"/>
  <c r="D28947" i="1"/>
  <c r="C28947" i="1"/>
  <c r="I28946" i="1"/>
  <c r="G28946" i="1"/>
  <c r="D28946" i="1"/>
  <c r="C28946" i="1"/>
  <c r="I28945" i="1"/>
  <c r="G28945" i="1"/>
  <c r="D28945" i="1"/>
  <c r="C28945" i="1"/>
  <c r="I28944" i="1"/>
  <c r="G28944" i="1"/>
  <c r="D28944" i="1"/>
  <c r="C28944" i="1"/>
  <c r="I28943" i="1"/>
  <c r="G28943" i="1"/>
  <c r="D28943" i="1"/>
  <c r="C28943" i="1"/>
  <c r="I28942" i="1"/>
  <c r="G28942" i="1"/>
  <c r="D28942" i="1"/>
  <c r="C28942" i="1"/>
  <c r="I28941" i="1"/>
  <c r="G28941" i="1"/>
  <c r="D28941" i="1"/>
  <c r="C28941" i="1"/>
  <c r="I28940" i="1"/>
  <c r="G28940" i="1"/>
  <c r="D28940" i="1"/>
  <c r="C28940" i="1"/>
  <c r="I28939" i="1"/>
  <c r="G28939" i="1"/>
  <c r="D28939" i="1"/>
  <c r="C28939" i="1"/>
  <c r="I28938" i="1"/>
  <c r="G28938" i="1"/>
  <c r="D28938" i="1"/>
  <c r="C28938" i="1"/>
  <c r="I28937" i="1"/>
  <c r="G28937" i="1"/>
  <c r="D28937" i="1"/>
  <c r="C28937" i="1"/>
  <c r="I28936" i="1"/>
  <c r="G28936" i="1"/>
  <c r="D28936" i="1"/>
  <c r="C28936" i="1"/>
  <c r="I28935" i="1"/>
  <c r="G28935" i="1"/>
  <c r="D28935" i="1"/>
  <c r="C28935" i="1"/>
  <c r="I28934" i="1"/>
  <c r="G28934" i="1"/>
  <c r="D28934" i="1"/>
  <c r="C28934" i="1"/>
  <c r="I28933" i="1"/>
  <c r="G28933" i="1"/>
  <c r="D28933" i="1"/>
  <c r="C28933" i="1"/>
  <c r="I28932" i="1"/>
  <c r="G28932" i="1"/>
  <c r="D28932" i="1"/>
  <c r="C28932" i="1"/>
  <c r="I28931" i="1"/>
  <c r="G28931" i="1"/>
  <c r="D28931" i="1"/>
  <c r="C28931" i="1"/>
  <c r="I28930" i="1"/>
  <c r="G28930" i="1"/>
  <c r="D28930" i="1"/>
  <c r="C28930" i="1"/>
  <c r="I28929" i="1"/>
  <c r="G28929" i="1"/>
  <c r="D28929" i="1"/>
  <c r="C28929" i="1"/>
  <c r="I28928" i="1"/>
  <c r="G28928" i="1"/>
  <c r="D28928" i="1"/>
  <c r="C28928" i="1"/>
  <c r="I28927" i="1"/>
  <c r="G28927" i="1"/>
  <c r="D28927" i="1"/>
  <c r="C28927" i="1"/>
  <c r="I28926" i="1"/>
  <c r="G28926" i="1"/>
  <c r="D28926" i="1"/>
  <c r="C28926" i="1"/>
  <c r="I28925" i="1"/>
  <c r="G28925" i="1"/>
  <c r="D28925" i="1"/>
  <c r="C28925" i="1"/>
  <c r="I28924" i="1"/>
  <c r="G28924" i="1"/>
  <c r="D28924" i="1"/>
  <c r="C28924" i="1"/>
  <c r="I28923" i="1"/>
  <c r="G28923" i="1"/>
  <c r="D28923" i="1"/>
  <c r="C28923" i="1"/>
  <c r="I28922" i="1"/>
  <c r="G28922" i="1"/>
  <c r="D28922" i="1"/>
  <c r="C28922" i="1"/>
  <c r="I28921" i="1"/>
  <c r="G28921" i="1"/>
  <c r="D28921" i="1"/>
  <c r="C28921" i="1"/>
  <c r="I28920" i="1"/>
  <c r="G28920" i="1"/>
  <c r="D28920" i="1"/>
  <c r="C28920" i="1"/>
  <c r="I28919" i="1"/>
  <c r="G28919" i="1"/>
  <c r="D28919" i="1"/>
  <c r="C28919" i="1"/>
  <c r="I28918" i="1"/>
  <c r="G28918" i="1"/>
  <c r="D28918" i="1"/>
  <c r="C28918" i="1"/>
  <c r="I28917" i="1"/>
  <c r="G28917" i="1"/>
  <c r="D28917" i="1"/>
  <c r="C28917" i="1"/>
  <c r="I28916" i="1"/>
  <c r="G28916" i="1"/>
  <c r="D28916" i="1"/>
  <c r="C28916" i="1"/>
  <c r="I28915" i="1"/>
  <c r="G28915" i="1"/>
  <c r="D28915" i="1"/>
  <c r="C28915" i="1"/>
  <c r="I28914" i="1"/>
  <c r="G28914" i="1"/>
  <c r="D28914" i="1"/>
  <c r="C28914" i="1"/>
  <c r="I28913" i="1"/>
  <c r="G28913" i="1"/>
  <c r="D28913" i="1"/>
  <c r="C28913" i="1"/>
  <c r="I28912" i="1"/>
  <c r="G28912" i="1"/>
  <c r="D28912" i="1"/>
  <c r="C28912" i="1"/>
  <c r="I28911" i="1"/>
  <c r="H28911" i="1"/>
  <c r="G28911" i="1"/>
  <c r="D28911" i="1"/>
  <c r="C28911" i="1"/>
  <c r="I28910" i="1"/>
  <c r="G28910" i="1"/>
  <c r="D28910" i="1"/>
  <c r="C28910" i="1"/>
  <c r="I28909" i="1"/>
  <c r="G28909" i="1"/>
  <c r="D28909" i="1"/>
  <c r="C28909" i="1"/>
  <c r="I28908" i="1"/>
  <c r="G28908" i="1"/>
  <c r="D28908" i="1"/>
  <c r="C28908" i="1"/>
  <c r="I28907" i="1"/>
  <c r="G28907" i="1"/>
  <c r="D28907" i="1"/>
  <c r="C28907" i="1"/>
  <c r="I28906" i="1"/>
  <c r="G28906" i="1"/>
  <c r="D28906" i="1"/>
  <c r="C28906" i="1"/>
  <c r="I28905" i="1"/>
  <c r="G28905" i="1"/>
  <c r="D28905" i="1"/>
  <c r="C28905" i="1"/>
  <c r="I28904" i="1"/>
  <c r="H28904" i="1"/>
  <c r="G28904" i="1"/>
  <c r="D28904" i="1"/>
  <c r="C28904" i="1"/>
  <c r="I28903" i="1"/>
  <c r="G28903" i="1"/>
  <c r="D28903" i="1"/>
  <c r="C28903" i="1"/>
  <c r="I28902" i="1"/>
  <c r="G28902" i="1"/>
  <c r="D28902" i="1"/>
  <c r="C28902" i="1"/>
  <c r="I28901" i="1"/>
  <c r="G28901" i="1"/>
  <c r="D28901" i="1"/>
  <c r="C28901" i="1"/>
  <c r="I28900" i="1"/>
  <c r="G28900" i="1"/>
  <c r="D28900" i="1"/>
  <c r="C28900" i="1"/>
  <c r="I28899" i="1"/>
  <c r="G28899" i="1"/>
  <c r="D28899" i="1"/>
  <c r="C28899" i="1"/>
  <c r="I28898" i="1"/>
  <c r="G28898" i="1"/>
  <c r="D28898" i="1"/>
  <c r="C28898" i="1"/>
  <c r="I28897" i="1"/>
  <c r="G28897" i="1"/>
  <c r="D28897" i="1"/>
  <c r="C28897" i="1"/>
  <c r="I28896" i="1"/>
  <c r="G28896" i="1"/>
  <c r="D28896" i="1"/>
  <c r="C28896" i="1"/>
  <c r="I28895" i="1"/>
  <c r="G28895" i="1"/>
  <c r="D28895" i="1"/>
  <c r="C28895" i="1"/>
  <c r="I28894" i="1"/>
  <c r="G28894" i="1"/>
  <c r="D28894" i="1"/>
  <c r="C28894" i="1"/>
  <c r="I28893" i="1"/>
  <c r="G28893" i="1"/>
  <c r="D28893" i="1"/>
  <c r="C28893" i="1"/>
  <c r="I28892" i="1"/>
  <c r="G28892" i="1"/>
  <c r="D28892" i="1"/>
  <c r="C28892" i="1"/>
  <c r="I28891" i="1"/>
  <c r="G28891" i="1"/>
  <c r="D28891" i="1"/>
  <c r="C28891" i="1"/>
  <c r="I28890" i="1"/>
  <c r="G28890" i="1"/>
  <c r="D28890" i="1"/>
  <c r="C28890" i="1"/>
  <c r="I28889" i="1"/>
  <c r="G28889" i="1"/>
  <c r="D28889" i="1"/>
  <c r="C28889" i="1"/>
  <c r="I28888" i="1"/>
  <c r="G28888" i="1"/>
  <c r="D28888" i="1"/>
  <c r="C28888" i="1"/>
  <c r="I28887" i="1"/>
  <c r="G28887" i="1"/>
  <c r="D28887" i="1"/>
  <c r="C28887" i="1"/>
  <c r="I28886" i="1"/>
  <c r="G28886" i="1"/>
  <c r="D28886" i="1"/>
  <c r="C28886" i="1"/>
  <c r="I28885" i="1"/>
  <c r="G28885" i="1"/>
  <c r="D28885" i="1"/>
  <c r="C28885" i="1"/>
  <c r="I28884" i="1"/>
  <c r="G28884" i="1"/>
  <c r="D28884" i="1"/>
  <c r="C28884" i="1"/>
  <c r="I28883" i="1"/>
  <c r="G28883" i="1"/>
  <c r="D28883" i="1"/>
  <c r="C28883" i="1"/>
  <c r="I28882" i="1"/>
  <c r="G28882" i="1"/>
  <c r="D28882" i="1"/>
  <c r="C28882" i="1"/>
  <c r="I28881" i="1"/>
  <c r="G28881" i="1"/>
  <c r="D28881" i="1"/>
  <c r="C28881" i="1"/>
  <c r="I28880" i="1"/>
  <c r="G28880" i="1"/>
  <c r="D28880" i="1"/>
  <c r="C28880" i="1"/>
  <c r="I28879" i="1"/>
  <c r="G28879" i="1"/>
  <c r="D28879" i="1"/>
  <c r="C28879" i="1"/>
  <c r="I28878" i="1"/>
  <c r="H28878" i="1"/>
  <c r="G28878" i="1"/>
  <c r="D28878" i="1"/>
  <c r="C28878" i="1"/>
  <c r="I28877" i="1"/>
  <c r="G28877" i="1"/>
  <c r="D28877" i="1"/>
  <c r="C28877" i="1"/>
  <c r="I28876" i="1"/>
  <c r="G28876" i="1"/>
  <c r="D28876" i="1"/>
  <c r="C28876" i="1"/>
  <c r="I28875" i="1"/>
  <c r="G28875" i="1"/>
  <c r="D28875" i="1"/>
  <c r="C28875" i="1"/>
  <c r="I28874" i="1"/>
  <c r="H28874" i="1"/>
  <c r="G28874" i="1"/>
  <c r="D28874" i="1"/>
  <c r="C28874" i="1"/>
  <c r="I28873" i="1"/>
  <c r="G28873" i="1"/>
  <c r="D28873" i="1"/>
  <c r="C28873" i="1"/>
  <c r="I28872" i="1"/>
  <c r="G28872" i="1"/>
  <c r="D28872" i="1"/>
  <c r="C28872" i="1"/>
  <c r="I28871" i="1"/>
  <c r="G28871" i="1"/>
  <c r="D28871" i="1"/>
  <c r="C28871" i="1"/>
  <c r="I28870" i="1"/>
  <c r="G28870" i="1"/>
  <c r="D28870" i="1"/>
  <c r="C28870" i="1"/>
  <c r="I28869" i="1"/>
  <c r="G28869" i="1"/>
  <c r="D28869" i="1"/>
  <c r="C28869" i="1"/>
  <c r="I28868" i="1"/>
  <c r="G28868" i="1"/>
  <c r="D28868" i="1"/>
  <c r="C28868" i="1"/>
  <c r="I28867" i="1"/>
  <c r="G28867" i="1"/>
  <c r="D28867" i="1"/>
  <c r="C28867" i="1"/>
  <c r="I28866" i="1"/>
  <c r="G28866" i="1"/>
  <c r="D28866" i="1"/>
  <c r="C28866" i="1"/>
  <c r="I28865" i="1"/>
  <c r="G28865" i="1"/>
  <c r="D28865" i="1"/>
  <c r="C28865" i="1"/>
  <c r="I28864" i="1"/>
  <c r="G28864" i="1"/>
  <c r="D28864" i="1"/>
  <c r="C28864" i="1"/>
  <c r="I28863" i="1"/>
  <c r="G28863" i="1"/>
  <c r="D28863" i="1"/>
  <c r="C28863" i="1"/>
  <c r="I28862" i="1"/>
  <c r="G28862" i="1"/>
  <c r="D28862" i="1"/>
  <c r="C28862" i="1"/>
  <c r="I28861" i="1"/>
  <c r="G28861" i="1"/>
  <c r="D28861" i="1"/>
  <c r="C28861" i="1"/>
  <c r="I28860" i="1"/>
  <c r="G28860" i="1"/>
  <c r="D28860" i="1"/>
  <c r="C28860" i="1"/>
  <c r="I28859" i="1"/>
  <c r="G28859" i="1"/>
  <c r="D28859" i="1"/>
  <c r="C28859" i="1"/>
  <c r="I28858" i="1"/>
  <c r="G28858" i="1"/>
  <c r="D28858" i="1"/>
  <c r="C28858" i="1"/>
  <c r="I28857" i="1"/>
  <c r="G28857" i="1"/>
  <c r="D28857" i="1"/>
  <c r="C28857" i="1"/>
  <c r="I28856" i="1"/>
  <c r="G28856" i="1"/>
  <c r="D28856" i="1"/>
  <c r="C28856" i="1"/>
  <c r="I28855" i="1"/>
  <c r="G28855" i="1"/>
  <c r="D28855" i="1"/>
  <c r="C28855" i="1"/>
  <c r="I28854" i="1"/>
  <c r="G28854" i="1"/>
  <c r="D28854" i="1"/>
  <c r="C28854" i="1"/>
  <c r="I28853" i="1"/>
  <c r="G28853" i="1"/>
  <c r="D28853" i="1"/>
  <c r="C28853" i="1"/>
  <c r="I28852" i="1"/>
  <c r="G28852" i="1"/>
  <c r="D28852" i="1"/>
  <c r="C28852" i="1"/>
  <c r="I28851" i="1"/>
  <c r="G28851" i="1"/>
  <c r="D28851" i="1"/>
  <c r="C28851" i="1"/>
  <c r="I28850" i="1"/>
  <c r="G28850" i="1"/>
  <c r="D28850" i="1"/>
  <c r="C28850" i="1"/>
  <c r="I28849" i="1"/>
  <c r="G28849" i="1"/>
  <c r="D28849" i="1"/>
  <c r="C28849" i="1"/>
  <c r="I28848" i="1"/>
  <c r="G28848" i="1"/>
  <c r="D28848" i="1"/>
  <c r="C28848" i="1"/>
  <c r="I28847" i="1"/>
  <c r="G28847" i="1"/>
  <c r="D28847" i="1"/>
  <c r="C28847" i="1"/>
  <c r="I28846" i="1"/>
  <c r="G28846" i="1"/>
  <c r="D28846" i="1"/>
  <c r="C28846" i="1"/>
  <c r="I28845" i="1"/>
  <c r="G28845" i="1"/>
  <c r="D28845" i="1"/>
  <c r="C28845" i="1"/>
  <c r="I28844" i="1"/>
  <c r="G28844" i="1"/>
  <c r="D28844" i="1"/>
  <c r="C28844" i="1"/>
  <c r="I28843" i="1"/>
  <c r="G28843" i="1"/>
  <c r="D28843" i="1"/>
  <c r="C28843" i="1"/>
  <c r="I28842" i="1"/>
  <c r="G28842" i="1"/>
  <c r="D28842" i="1"/>
  <c r="C28842" i="1"/>
  <c r="I28841" i="1"/>
  <c r="G28841" i="1"/>
  <c r="D28841" i="1"/>
  <c r="C28841" i="1"/>
  <c r="I28840" i="1"/>
  <c r="G28840" i="1"/>
  <c r="D28840" i="1"/>
  <c r="C28840" i="1"/>
  <c r="I28839" i="1"/>
  <c r="G28839" i="1"/>
  <c r="D28839" i="1"/>
  <c r="C28839" i="1"/>
  <c r="I28838" i="1"/>
  <c r="G28838" i="1"/>
  <c r="D28838" i="1"/>
  <c r="C28838" i="1"/>
  <c r="I28837" i="1"/>
  <c r="G28837" i="1"/>
  <c r="D28837" i="1"/>
  <c r="C28837" i="1"/>
  <c r="I28836" i="1"/>
  <c r="G28836" i="1"/>
  <c r="D28836" i="1"/>
  <c r="C28836" i="1"/>
  <c r="I28835" i="1"/>
  <c r="G28835" i="1"/>
  <c r="D28835" i="1"/>
  <c r="C28835" i="1"/>
  <c r="I28834" i="1"/>
  <c r="G28834" i="1"/>
  <c r="D28834" i="1"/>
  <c r="C28834" i="1"/>
  <c r="I28833" i="1"/>
  <c r="G28833" i="1"/>
  <c r="D28833" i="1"/>
  <c r="C28833" i="1"/>
  <c r="I28832" i="1"/>
  <c r="G28832" i="1"/>
  <c r="D28832" i="1"/>
  <c r="C28832" i="1"/>
  <c r="I28831" i="1"/>
  <c r="G28831" i="1"/>
  <c r="D28831" i="1"/>
  <c r="C28831" i="1"/>
  <c r="I28830" i="1"/>
  <c r="G28830" i="1"/>
  <c r="D28830" i="1"/>
  <c r="C28830" i="1"/>
  <c r="I28829" i="1"/>
  <c r="G28829" i="1"/>
  <c r="D28829" i="1"/>
  <c r="C28829" i="1"/>
  <c r="I28828" i="1"/>
  <c r="G28828" i="1"/>
  <c r="D28828" i="1"/>
  <c r="C28828" i="1"/>
  <c r="I28827" i="1"/>
  <c r="G28827" i="1"/>
  <c r="D28827" i="1"/>
  <c r="C28827" i="1"/>
  <c r="I28826" i="1"/>
  <c r="G28826" i="1"/>
  <c r="D28826" i="1"/>
  <c r="C28826" i="1"/>
  <c r="I28825" i="1"/>
  <c r="G28825" i="1"/>
  <c r="D28825" i="1"/>
  <c r="C28825" i="1"/>
  <c r="I28824" i="1"/>
  <c r="G28824" i="1"/>
  <c r="D28824" i="1"/>
  <c r="C28824" i="1"/>
  <c r="I28823" i="1"/>
  <c r="G28823" i="1"/>
  <c r="D28823" i="1"/>
  <c r="C28823" i="1"/>
  <c r="I28822" i="1"/>
  <c r="G28822" i="1"/>
  <c r="D28822" i="1"/>
  <c r="C28822" i="1"/>
  <c r="I28821" i="1"/>
  <c r="G28821" i="1"/>
  <c r="D28821" i="1"/>
  <c r="C28821" i="1"/>
  <c r="I28820" i="1"/>
  <c r="G28820" i="1"/>
  <c r="D28820" i="1"/>
  <c r="C28820" i="1"/>
  <c r="I28819" i="1"/>
  <c r="G28819" i="1"/>
  <c r="D28819" i="1"/>
  <c r="C28819" i="1"/>
  <c r="I28818" i="1"/>
  <c r="G28818" i="1"/>
  <c r="D28818" i="1"/>
  <c r="C28818" i="1"/>
  <c r="I28817" i="1"/>
  <c r="G28817" i="1"/>
  <c r="D28817" i="1"/>
  <c r="C28817" i="1"/>
  <c r="I28816" i="1"/>
  <c r="G28816" i="1"/>
  <c r="D28816" i="1"/>
  <c r="C28816" i="1"/>
  <c r="I28815" i="1"/>
  <c r="G28815" i="1"/>
  <c r="D28815" i="1"/>
  <c r="C28815" i="1"/>
  <c r="I28814" i="1"/>
  <c r="G28814" i="1"/>
  <c r="D28814" i="1"/>
  <c r="C28814" i="1"/>
  <c r="I28813" i="1"/>
  <c r="G28813" i="1"/>
  <c r="D28813" i="1"/>
  <c r="C28813" i="1"/>
  <c r="I28812" i="1"/>
  <c r="G28812" i="1"/>
  <c r="D28812" i="1"/>
  <c r="C28812" i="1"/>
  <c r="I28811" i="1"/>
  <c r="G28811" i="1"/>
  <c r="D28811" i="1"/>
  <c r="C28811" i="1"/>
  <c r="I28810" i="1"/>
  <c r="G28810" i="1"/>
  <c r="D28810" i="1"/>
  <c r="C28810" i="1"/>
  <c r="I28809" i="1"/>
  <c r="G28809" i="1"/>
  <c r="D28809" i="1"/>
  <c r="C28809" i="1"/>
  <c r="I28808" i="1"/>
  <c r="G28808" i="1"/>
  <c r="D28808" i="1"/>
  <c r="C28808" i="1"/>
  <c r="I28807" i="1"/>
  <c r="G28807" i="1"/>
  <c r="D28807" i="1"/>
  <c r="C28807" i="1"/>
  <c r="I28806" i="1"/>
  <c r="G28806" i="1"/>
  <c r="D28806" i="1"/>
  <c r="C28806" i="1"/>
  <c r="I28805" i="1"/>
  <c r="G28805" i="1"/>
  <c r="D28805" i="1"/>
  <c r="C28805" i="1"/>
  <c r="I28804" i="1"/>
  <c r="G28804" i="1"/>
  <c r="D28804" i="1"/>
  <c r="C28804" i="1"/>
  <c r="I28803" i="1"/>
  <c r="G28803" i="1"/>
  <c r="D28803" i="1"/>
  <c r="C28803" i="1"/>
  <c r="I28802" i="1"/>
  <c r="G28802" i="1"/>
  <c r="D28802" i="1"/>
  <c r="C28802" i="1"/>
  <c r="I28801" i="1"/>
  <c r="G28801" i="1"/>
  <c r="D28801" i="1"/>
  <c r="C28801" i="1"/>
  <c r="I28800" i="1"/>
  <c r="G28800" i="1"/>
  <c r="D28800" i="1"/>
  <c r="C28800" i="1"/>
  <c r="I28799" i="1"/>
  <c r="G28799" i="1"/>
  <c r="D28799" i="1"/>
  <c r="C28799" i="1"/>
  <c r="I28798" i="1"/>
  <c r="G28798" i="1"/>
  <c r="D28798" i="1"/>
  <c r="C28798" i="1"/>
  <c r="I28797" i="1"/>
  <c r="G28797" i="1"/>
  <c r="D28797" i="1"/>
  <c r="C28797" i="1"/>
  <c r="I28796" i="1"/>
  <c r="G28796" i="1"/>
  <c r="D28796" i="1"/>
  <c r="C28796" i="1"/>
  <c r="I28795" i="1"/>
  <c r="G28795" i="1"/>
  <c r="D28795" i="1"/>
  <c r="C28795" i="1"/>
  <c r="I28794" i="1"/>
  <c r="G28794" i="1"/>
  <c r="D28794" i="1"/>
  <c r="C28794" i="1"/>
  <c r="I28793" i="1"/>
  <c r="G28793" i="1"/>
  <c r="D28793" i="1"/>
  <c r="C28793" i="1"/>
  <c r="I28792" i="1"/>
  <c r="G28792" i="1"/>
  <c r="D28792" i="1"/>
  <c r="C28792" i="1"/>
  <c r="I28791" i="1"/>
  <c r="G28791" i="1"/>
  <c r="D28791" i="1"/>
  <c r="C28791" i="1"/>
  <c r="I28790" i="1"/>
  <c r="G28790" i="1"/>
  <c r="D28790" i="1"/>
  <c r="C28790" i="1"/>
  <c r="I28789" i="1"/>
  <c r="G28789" i="1"/>
  <c r="D28789" i="1"/>
  <c r="C28789" i="1"/>
  <c r="I28788" i="1"/>
  <c r="G28788" i="1"/>
  <c r="D28788" i="1"/>
  <c r="C28788" i="1"/>
  <c r="I28787" i="1"/>
  <c r="G28787" i="1"/>
  <c r="D28787" i="1"/>
  <c r="C28787" i="1"/>
  <c r="I28786" i="1"/>
  <c r="G28786" i="1"/>
  <c r="D28786" i="1"/>
  <c r="C28786" i="1"/>
  <c r="I28785" i="1"/>
  <c r="G28785" i="1"/>
  <c r="D28785" i="1"/>
  <c r="C28785" i="1"/>
  <c r="I28784" i="1"/>
  <c r="G28784" i="1"/>
  <c r="D28784" i="1"/>
  <c r="C28784" i="1"/>
  <c r="I28783" i="1"/>
  <c r="H28783" i="1"/>
  <c r="G28783" i="1"/>
  <c r="D28783" i="1"/>
  <c r="C28783" i="1"/>
  <c r="I28782" i="1"/>
  <c r="G28782" i="1"/>
  <c r="D28782" i="1"/>
  <c r="C28782" i="1"/>
  <c r="I28781" i="1"/>
  <c r="G28781" i="1"/>
  <c r="D28781" i="1"/>
  <c r="C28781" i="1"/>
  <c r="I28780" i="1"/>
  <c r="G28780" i="1"/>
  <c r="D28780" i="1"/>
  <c r="C28780" i="1"/>
  <c r="I28779" i="1"/>
  <c r="G28779" i="1"/>
  <c r="D28779" i="1"/>
  <c r="C28779" i="1"/>
  <c r="I28778" i="1"/>
  <c r="G28778" i="1"/>
  <c r="D28778" i="1"/>
  <c r="C28778" i="1"/>
  <c r="I28777" i="1"/>
  <c r="G28777" i="1"/>
  <c r="D28777" i="1"/>
  <c r="C28777" i="1"/>
  <c r="I28776" i="1"/>
  <c r="G28776" i="1"/>
  <c r="D28776" i="1"/>
  <c r="C28776" i="1"/>
  <c r="I28775" i="1"/>
  <c r="G28775" i="1"/>
  <c r="D28775" i="1"/>
  <c r="C28775" i="1"/>
  <c r="I28774" i="1"/>
  <c r="G28774" i="1"/>
  <c r="D28774" i="1"/>
  <c r="C28774" i="1"/>
  <c r="I28773" i="1"/>
  <c r="G28773" i="1"/>
  <c r="D28773" i="1"/>
  <c r="C28773" i="1"/>
  <c r="I28772" i="1"/>
  <c r="G28772" i="1"/>
  <c r="D28772" i="1"/>
  <c r="C28772" i="1"/>
  <c r="I28771" i="1"/>
  <c r="G28771" i="1"/>
  <c r="D28771" i="1"/>
  <c r="C28771" i="1"/>
  <c r="I28770" i="1"/>
  <c r="G28770" i="1"/>
  <c r="D28770" i="1"/>
  <c r="C28770" i="1"/>
  <c r="I28769" i="1"/>
  <c r="G28769" i="1"/>
  <c r="D28769" i="1"/>
  <c r="C28769" i="1"/>
  <c r="I28768" i="1"/>
  <c r="G28768" i="1"/>
  <c r="D28768" i="1"/>
  <c r="C28768" i="1"/>
  <c r="I28767" i="1"/>
  <c r="G28767" i="1"/>
  <c r="D28767" i="1"/>
  <c r="C28767" i="1"/>
  <c r="I28766" i="1"/>
  <c r="G28766" i="1"/>
  <c r="D28766" i="1"/>
  <c r="C28766" i="1"/>
  <c r="I28765" i="1"/>
  <c r="G28765" i="1"/>
  <c r="D28765" i="1"/>
  <c r="C28765" i="1"/>
  <c r="I28764" i="1"/>
  <c r="G28764" i="1"/>
  <c r="D28764" i="1"/>
  <c r="C28764" i="1"/>
  <c r="I28763" i="1"/>
  <c r="H28763" i="1"/>
  <c r="G28763" i="1"/>
  <c r="D28763" i="1"/>
  <c r="C28763" i="1"/>
  <c r="I28762" i="1"/>
  <c r="G28762" i="1"/>
  <c r="D28762" i="1"/>
  <c r="C28762" i="1"/>
  <c r="I28761" i="1"/>
  <c r="G28761" i="1"/>
  <c r="D28761" i="1"/>
  <c r="C28761" i="1"/>
  <c r="I28760" i="1"/>
  <c r="G28760" i="1"/>
  <c r="D28760" i="1"/>
  <c r="C28760" i="1"/>
  <c r="I28759" i="1"/>
  <c r="G28759" i="1"/>
  <c r="D28759" i="1"/>
  <c r="C28759" i="1"/>
  <c r="I28758" i="1"/>
  <c r="G28758" i="1"/>
  <c r="D28758" i="1"/>
  <c r="C28758" i="1"/>
  <c r="I28757" i="1"/>
  <c r="G28757" i="1"/>
  <c r="D28757" i="1"/>
  <c r="C28757" i="1"/>
  <c r="I28756" i="1"/>
  <c r="G28756" i="1"/>
  <c r="D28756" i="1"/>
  <c r="C28756" i="1"/>
  <c r="I28755" i="1"/>
  <c r="G28755" i="1"/>
  <c r="D28755" i="1"/>
  <c r="C28755" i="1"/>
  <c r="I28754" i="1"/>
  <c r="G28754" i="1"/>
  <c r="D28754" i="1"/>
  <c r="C28754" i="1"/>
  <c r="I28753" i="1"/>
  <c r="G28753" i="1"/>
  <c r="D28753" i="1"/>
  <c r="C28753" i="1"/>
  <c r="I28752" i="1"/>
  <c r="G28752" i="1"/>
  <c r="D28752" i="1"/>
  <c r="C28752" i="1"/>
  <c r="I28751" i="1"/>
  <c r="G28751" i="1"/>
  <c r="D28751" i="1"/>
  <c r="C28751" i="1"/>
  <c r="I28750" i="1"/>
  <c r="G28750" i="1"/>
  <c r="D28750" i="1"/>
  <c r="C28750" i="1"/>
  <c r="I28749" i="1"/>
  <c r="G28749" i="1"/>
  <c r="D28749" i="1"/>
  <c r="C28749" i="1"/>
  <c r="I28748" i="1"/>
  <c r="G28748" i="1"/>
  <c r="D28748" i="1"/>
  <c r="C28748" i="1"/>
  <c r="I28747" i="1"/>
  <c r="G28747" i="1"/>
  <c r="D28747" i="1"/>
  <c r="C28747" i="1"/>
  <c r="I28746" i="1"/>
  <c r="G28746" i="1"/>
  <c r="D28746" i="1"/>
  <c r="C28746" i="1"/>
  <c r="I28745" i="1"/>
  <c r="G28745" i="1"/>
  <c r="D28745" i="1"/>
  <c r="C28745" i="1"/>
  <c r="I28744" i="1"/>
  <c r="G28744" i="1"/>
  <c r="D28744" i="1"/>
  <c r="C28744" i="1"/>
  <c r="I28743" i="1"/>
  <c r="G28743" i="1"/>
  <c r="D28743" i="1"/>
  <c r="C28743" i="1"/>
  <c r="I28742" i="1"/>
  <c r="G28742" i="1"/>
  <c r="D28742" i="1"/>
  <c r="C28742" i="1"/>
  <c r="I28741" i="1"/>
  <c r="G28741" i="1"/>
  <c r="D28741" i="1"/>
  <c r="C28741" i="1"/>
  <c r="I28740" i="1"/>
  <c r="G28740" i="1"/>
  <c r="D28740" i="1"/>
  <c r="C28740" i="1"/>
  <c r="I28739" i="1"/>
  <c r="G28739" i="1"/>
  <c r="D28739" i="1"/>
  <c r="C28739" i="1"/>
  <c r="I28738" i="1"/>
  <c r="G28738" i="1"/>
  <c r="D28738" i="1"/>
  <c r="C28738" i="1"/>
  <c r="I28737" i="1"/>
  <c r="G28737" i="1"/>
  <c r="D28737" i="1"/>
  <c r="C28737" i="1"/>
  <c r="I28736" i="1"/>
  <c r="G28736" i="1"/>
  <c r="D28736" i="1"/>
  <c r="C28736" i="1"/>
  <c r="I28735" i="1"/>
  <c r="G28735" i="1"/>
  <c r="D28735" i="1"/>
  <c r="C28735" i="1"/>
  <c r="I28734" i="1"/>
  <c r="G28734" i="1"/>
  <c r="D28734" i="1"/>
  <c r="C28734" i="1"/>
  <c r="I28733" i="1"/>
  <c r="G28733" i="1"/>
  <c r="D28733" i="1"/>
  <c r="C28733" i="1"/>
  <c r="I28732" i="1"/>
  <c r="G28732" i="1"/>
  <c r="D28732" i="1"/>
  <c r="C28732" i="1"/>
  <c r="I28731" i="1"/>
  <c r="G28731" i="1"/>
  <c r="D28731" i="1"/>
  <c r="C28731" i="1"/>
  <c r="I28730" i="1"/>
  <c r="G28730" i="1"/>
  <c r="D28730" i="1"/>
  <c r="C28730" i="1"/>
  <c r="I28729" i="1"/>
  <c r="G28729" i="1"/>
  <c r="D28729" i="1"/>
  <c r="C28729" i="1"/>
  <c r="I28728" i="1"/>
  <c r="G28728" i="1"/>
  <c r="D28728" i="1"/>
  <c r="C28728" i="1"/>
  <c r="I28727" i="1"/>
  <c r="G28727" i="1"/>
  <c r="D28727" i="1"/>
  <c r="C28727" i="1"/>
  <c r="I28726" i="1"/>
  <c r="G28726" i="1"/>
  <c r="D28726" i="1"/>
  <c r="C28726" i="1"/>
  <c r="I28725" i="1"/>
  <c r="G28725" i="1"/>
  <c r="D28725" i="1"/>
  <c r="C28725" i="1"/>
  <c r="I28724" i="1"/>
  <c r="G28724" i="1"/>
  <c r="D28724" i="1"/>
  <c r="C28724" i="1"/>
  <c r="I28723" i="1"/>
  <c r="G28723" i="1"/>
  <c r="D28723" i="1"/>
  <c r="C28723" i="1"/>
  <c r="I28722" i="1"/>
  <c r="G28722" i="1"/>
  <c r="D28722" i="1"/>
  <c r="C28722" i="1"/>
  <c r="I28721" i="1"/>
  <c r="G28721" i="1"/>
  <c r="D28721" i="1"/>
  <c r="C28721" i="1"/>
  <c r="I28720" i="1"/>
  <c r="G28720" i="1"/>
  <c r="D28720" i="1"/>
  <c r="C28720" i="1"/>
  <c r="I28719" i="1"/>
  <c r="G28719" i="1"/>
  <c r="D28719" i="1"/>
  <c r="C28719" i="1"/>
  <c r="I28718" i="1"/>
  <c r="G28718" i="1"/>
  <c r="D28718" i="1"/>
  <c r="C28718" i="1"/>
  <c r="I28717" i="1"/>
  <c r="G28717" i="1"/>
  <c r="D28717" i="1"/>
  <c r="C28717" i="1"/>
  <c r="I28716" i="1"/>
  <c r="G28716" i="1"/>
  <c r="D28716" i="1"/>
  <c r="C28716" i="1"/>
  <c r="I28715" i="1"/>
  <c r="G28715" i="1"/>
  <c r="D28715" i="1"/>
  <c r="C28715" i="1"/>
  <c r="I28714" i="1"/>
  <c r="G28714" i="1"/>
  <c r="D28714" i="1"/>
  <c r="C28714" i="1"/>
  <c r="I28713" i="1"/>
  <c r="G28713" i="1"/>
  <c r="D28713" i="1"/>
  <c r="C28713" i="1"/>
  <c r="I28712" i="1"/>
  <c r="G28712" i="1"/>
  <c r="D28712" i="1"/>
  <c r="C28712" i="1"/>
  <c r="I28711" i="1"/>
  <c r="G28711" i="1"/>
  <c r="D28711" i="1"/>
  <c r="C28711" i="1"/>
  <c r="I28710" i="1"/>
  <c r="G28710" i="1"/>
  <c r="D28710" i="1"/>
  <c r="C28710" i="1"/>
  <c r="I28709" i="1"/>
  <c r="G28709" i="1"/>
  <c r="D28709" i="1"/>
  <c r="C28709" i="1"/>
  <c r="I28708" i="1"/>
  <c r="G28708" i="1"/>
  <c r="D28708" i="1"/>
  <c r="C28708" i="1"/>
  <c r="I28707" i="1"/>
  <c r="G28707" i="1"/>
  <c r="D28707" i="1"/>
  <c r="C28707" i="1"/>
  <c r="I28706" i="1"/>
  <c r="G28706" i="1"/>
  <c r="D28706" i="1"/>
  <c r="C28706" i="1"/>
  <c r="I28705" i="1"/>
  <c r="G28705" i="1"/>
  <c r="D28705" i="1"/>
  <c r="C28705" i="1"/>
  <c r="I28704" i="1"/>
  <c r="G28704" i="1"/>
  <c r="D28704" i="1"/>
  <c r="C28704" i="1"/>
  <c r="I28703" i="1"/>
  <c r="G28703" i="1"/>
  <c r="D28703" i="1"/>
  <c r="C28703" i="1"/>
  <c r="I28702" i="1"/>
  <c r="G28702" i="1"/>
  <c r="D28702" i="1"/>
  <c r="C28702" i="1"/>
  <c r="I28701" i="1"/>
  <c r="G28701" i="1"/>
  <c r="D28701" i="1"/>
  <c r="C28701" i="1"/>
  <c r="I28700" i="1"/>
  <c r="G28700" i="1"/>
  <c r="D28700" i="1"/>
  <c r="C28700" i="1"/>
  <c r="I28699" i="1"/>
  <c r="G28699" i="1"/>
  <c r="D28699" i="1"/>
  <c r="C28699" i="1"/>
  <c r="I28698" i="1"/>
  <c r="H28698" i="1"/>
  <c r="G28698" i="1"/>
  <c r="D28698" i="1"/>
  <c r="C28698" i="1"/>
  <c r="I28697" i="1"/>
  <c r="G28697" i="1"/>
  <c r="D28697" i="1"/>
  <c r="C28697" i="1"/>
  <c r="I28696" i="1"/>
  <c r="G28696" i="1"/>
  <c r="D28696" i="1"/>
  <c r="C28696" i="1"/>
  <c r="I28695" i="1"/>
  <c r="G28695" i="1"/>
  <c r="D28695" i="1"/>
  <c r="C28695" i="1"/>
  <c r="I28694" i="1"/>
  <c r="G28694" i="1"/>
  <c r="D28694" i="1"/>
  <c r="C28694" i="1"/>
  <c r="I28693" i="1"/>
  <c r="G28693" i="1"/>
  <c r="D28693" i="1"/>
  <c r="C28693" i="1"/>
  <c r="I28692" i="1"/>
  <c r="G28692" i="1"/>
  <c r="D28692" i="1"/>
  <c r="C28692" i="1"/>
  <c r="I28691" i="1"/>
  <c r="G28691" i="1"/>
  <c r="D28691" i="1"/>
  <c r="C28691" i="1"/>
  <c r="I28690" i="1"/>
  <c r="G28690" i="1"/>
  <c r="D28690" i="1"/>
  <c r="C28690" i="1"/>
  <c r="I28689" i="1"/>
  <c r="G28689" i="1"/>
  <c r="D28689" i="1"/>
  <c r="C28689" i="1"/>
  <c r="I28688" i="1"/>
  <c r="G28688" i="1"/>
  <c r="D28688" i="1"/>
  <c r="C28688" i="1"/>
  <c r="I28687" i="1"/>
  <c r="G28687" i="1"/>
  <c r="D28687" i="1"/>
  <c r="C28687" i="1"/>
  <c r="I28686" i="1"/>
  <c r="G28686" i="1"/>
  <c r="D28686" i="1"/>
  <c r="C28686" i="1"/>
  <c r="I28685" i="1"/>
  <c r="G28685" i="1"/>
  <c r="D28685" i="1"/>
  <c r="C28685" i="1"/>
  <c r="I28684" i="1"/>
  <c r="G28684" i="1"/>
  <c r="D28684" i="1"/>
  <c r="C28684" i="1"/>
  <c r="I28683" i="1"/>
  <c r="G28683" i="1"/>
  <c r="D28683" i="1"/>
  <c r="C28683" i="1"/>
  <c r="I28682" i="1"/>
  <c r="G28682" i="1"/>
  <c r="D28682" i="1"/>
  <c r="C28682" i="1"/>
  <c r="I28681" i="1"/>
  <c r="G28681" i="1"/>
  <c r="D28681" i="1"/>
  <c r="C28681" i="1"/>
  <c r="I28680" i="1"/>
  <c r="G28680" i="1"/>
  <c r="D28680" i="1"/>
  <c r="C28680" i="1"/>
  <c r="I28679" i="1"/>
  <c r="G28679" i="1"/>
  <c r="D28679" i="1"/>
  <c r="C28679" i="1"/>
  <c r="I28678" i="1"/>
  <c r="G28678" i="1"/>
  <c r="D28678" i="1"/>
  <c r="C28678" i="1"/>
  <c r="I28677" i="1"/>
  <c r="G28677" i="1"/>
  <c r="D28677" i="1"/>
  <c r="C28677" i="1"/>
  <c r="I28676" i="1"/>
  <c r="G28676" i="1"/>
  <c r="D28676" i="1"/>
  <c r="C28676" i="1"/>
  <c r="I28675" i="1"/>
  <c r="G28675" i="1"/>
  <c r="D28675" i="1"/>
  <c r="C28675" i="1"/>
  <c r="I28674" i="1"/>
  <c r="G28674" i="1"/>
  <c r="D28674" i="1"/>
  <c r="C28674" i="1"/>
  <c r="I28673" i="1"/>
  <c r="G28673" i="1"/>
  <c r="D28673" i="1"/>
  <c r="C28673" i="1"/>
  <c r="I28672" i="1"/>
  <c r="G28672" i="1"/>
  <c r="D28672" i="1"/>
  <c r="C28672" i="1"/>
  <c r="I28671" i="1"/>
  <c r="G28671" i="1"/>
  <c r="D28671" i="1"/>
  <c r="C28671" i="1"/>
  <c r="I28670" i="1"/>
  <c r="G28670" i="1"/>
  <c r="D28670" i="1"/>
  <c r="C28670" i="1"/>
  <c r="I28669" i="1"/>
  <c r="G28669" i="1"/>
  <c r="D28669" i="1"/>
  <c r="C28669" i="1"/>
  <c r="I28668" i="1"/>
  <c r="G28668" i="1"/>
  <c r="D28668" i="1"/>
  <c r="C28668" i="1"/>
  <c r="I28667" i="1"/>
  <c r="G28667" i="1"/>
  <c r="D28667" i="1"/>
  <c r="C28667" i="1"/>
  <c r="I28666" i="1"/>
  <c r="G28666" i="1"/>
  <c r="D28666" i="1"/>
  <c r="C28666" i="1"/>
  <c r="I28665" i="1"/>
  <c r="G28665" i="1"/>
  <c r="D28665" i="1"/>
  <c r="C28665" i="1"/>
  <c r="I28664" i="1"/>
  <c r="G28664" i="1"/>
  <c r="D28664" i="1"/>
  <c r="C28664" i="1"/>
  <c r="I28663" i="1"/>
  <c r="G28663" i="1"/>
  <c r="D28663" i="1"/>
  <c r="C28663" i="1"/>
  <c r="I28662" i="1"/>
  <c r="G28662" i="1"/>
  <c r="D28662" i="1"/>
  <c r="C28662" i="1"/>
  <c r="I28661" i="1"/>
  <c r="G28661" i="1"/>
  <c r="D28661" i="1"/>
  <c r="C28661" i="1"/>
  <c r="I28660" i="1"/>
  <c r="G28660" i="1"/>
  <c r="D28660" i="1"/>
  <c r="C28660" i="1"/>
  <c r="I28659" i="1"/>
  <c r="G28659" i="1"/>
  <c r="D28659" i="1"/>
  <c r="C28659" i="1"/>
  <c r="I28658" i="1"/>
  <c r="G28658" i="1"/>
  <c r="D28658" i="1"/>
  <c r="C28658" i="1"/>
  <c r="I28657" i="1"/>
  <c r="G28657" i="1"/>
  <c r="D28657" i="1"/>
  <c r="C28657" i="1"/>
  <c r="I28656" i="1"/>
  <c r="G28656" i="1"/>
  <c r="D28656" i="1"/>
  <c r="C28656" i="1"/>
  <c r="I28655" i="1"/>
  <c r="G28655" i="1"/>
  <c r="D28655" i="1"/>
  <c r="C28655" i="1"/>
  <c r="I28654" i="1"/>
  <c r="H28654" i="1"/>
  <c r="G28654" i="1"/>
  <c r="D28654" i="1"/>
  <c r="C28654" i="1"/>
  <c r="I28653" i="1"/>
  <c r="G28653" i="1"/>
  <c r="D28653" i="1"/>
  <c r="C28653" i="1"/>
  <c r="I28652" i="1"/>
  <c r="G28652" i="1"/>
  <c r="D28652" i="1"/>
  <c r="C28652" i="1"/>
  <c r="I28651" i="1"/>
  <c r="G28651" i="1"/>
  <c r="D28651" i="1"/>
  <c r="C28651" i="1"/>
  <c r="I28650" i="1"/>
  <c r="G28650" i="1"/>
  <c r="D28650" i="1"/>
  <c r="C28650" i="1"/>
  <c r="I28649" i="1"/>
  <c r="G28649" i="1"/>
  <c r="D28649" i="1"/>
  <c r="C28649" i="1"/>
  <c r="I28648" i="1"/>
  <c r="G28648" i="1"/>
  <c r="D28648" i="1"/>
  <c r="C28648" i="1"/>
  <c r="I28647" i="1"/>
  <c r="G28647" i="1"/>
  <c r="D28647" i="1"/>
  <c r="C28647" i="1"/>
  <c r="I28646" i="1"/>
  <c r="G28646" i="1"/>
  <c r="D28646" i="1"/>
  <c r="C28646" i="1"/>
  <c r="I28645" i="1"/>
  <c r="G28645" i="1"/>
  <c r="D28645" i="1"/>
  <c r="C28645" i="1"/>
  <c r="I28644" i="1"/>
  <c r="G28644" i="1"/>
  <c r="D28644" i="1"/>
  <c r="C28644" i="1"/>
  <c r="I28643" i="1"/>
  <c r="G28643" i="1"/>
  <c r="D28643" i="1"/>
  <c r="C28643" i="1"/>
  <c r="I28642" i="1"/>
  <c r="G28642" i="1"/>
  <c r="D28642" i="1"/>
  <c r="C28642" i="1"/>
  <c r="I28641" i="1"/>
  <c r="H28641" i="1"/>
  <c r="G28641" i="1"/>
  <c r="D28641" i="1"/>
  <c r="C28641" i="1"/>
  <c r="I28640" i="1"/>
  <c r="G28640" i="1"/>
  <c r="D28640" i="1"/>
  <c r="C28640" i="1"/>
  <c r="I28639" i="1"/>
  <c r="G28639" i="1"/>
  <c r="D28639" i="1"/>
  <c r="C28639" i="1"/>
  <c r="I28638" i="1"/>
  <c r="G28638" i="1"/>
  <c r="D28638" i="1"/>
  <c r="C28638" i="1"/>
  <c r="I28637" i="1"/>
  <c r="G28637" i="1"/>
  <c r="D28637" i="1"/>
  <c r="C28637" i="1"/>
  <c r="I28636" i="1"/>
  <c r="G28636" i="1"/>
  <c r="D28636" i="1"/>
  <c r="C28636" i="1"/>
  <c r="I28635" i="1"/>
  <c r="G28635" i="1"/>
  <c r="D28635" i="1"/>
  <c r="C28635" i="1"/>
  <c r="I28634" i="1"/>
  <c r="G28634" i="1"/>
  <c r="D28634" i="1"/>
  <c r="C28634" i="1"/>
  <c r="I28633" i="1"/>
  <c r="H28633" i="1"/>
  <c r="G28633" i="1"/>
  <c r="D28633" i="1"/>
  <c r="C28633" i="1"/>
  <c r="I28632" i="1"/>
  <c r="G28632" i="1"/>
  <c r="D28632" i="1"/>
  <c r="C28632" i="1"/>
  <c r="I28631" i="1"/>
  <c r="G28631" i="1"/>
  <c r="D28631" i="1"/>
  <c r="C28631" i="1"/>
  <c r="I28630" i="1"/>
  <c r="G28630" i="1"/>
  <c r="D28630" i="1"/>
  <c r="C28630" i="1"/>
  <c r="I28629" i="1"/>
  <c r="G28629" i="1"/>
  <c r="D28629" i="1"/>
  <c r="C28629" i="1"/>
  <c r="I28628" i="1"/>
  <c r="G28628" i="1"/>
  <c r="D28628" i="1"/>
  <c r="C28628" i="1"/>
  <c r="I28627" i="1"/>
  <c r="G28627" i="1"/>
  <c r="D28627" i="1"/>
  <c r="C28627" i="1"/>
  <c r="I28626" i="1"/>
  <c r="G28626" i="1"/>
  <c r="D28626" i="1"/>
  <c r="C28626" i="1"/>
  <c r="I28625" i="1"/>
  <c r="G28625" i="1"/>
  <c r="D28625" i="1"/>
  <c r="C28625" i="1"/>
  <c r="I28624" i="1"/>
  <c r="G28624" i="1"/>
  <c r="D28624" i="1"/>
  <c r="C28624" i="1"/>
  <c r="I28623" i="1"/>
  <c r="G28623" i="1"/>
  <c r="D28623" i="1"/>
  <c r="C28623" i="1"/>
  <c r="I28622" i="1"/>
  <c r="G28622" i="1"/>
  <c r="D28622" i="1"/>
  <c r="C28622" i="1"/>
  <c r="I28621" i="1"/>
  <c r="G28621" i="1"/>
  <c r="D28621" i="1"/>
  <c r="C28621" i="1"/>
  <c r="I28620" i="1"/>
  <c r="G28620" i="1"/>
  <c r="D28620" i="1"/>
  <c r="C28620" i="1"/>
  <c r="I28619" i="1"/>
  <c r="G28619" i="1"/>
  <c r="D28619" i="1"/>
  <c r="C28619" i="1"/>
  <c r="I28618" i="1"/>
  <c r="G28618" i="1"/>
  <c r="D28618" i="1"/>
  <c r="C28618" i="1"/>
  <c r="I28617" i="1"/>
  <c r="G28617" i="1"/>
  <c r="D28617" i="1"/>
  <c r="C28617" i="1"/>
  <c r="I28616" i="1"/>
  <c r="G28616" i="1"/>
  <c r="D28616" i="1"/>
  <c r="C28616" i="1"/>
  <c r="I28615" i="1"/>
  <c r="G28615" i="1"/>
  <c r="D28615" i="1"/>
  <c r="C28615" i="1"/>
  <c r="I28614" i="1"/>
  <c r="G28614" i="1"/>
  <c r="D28614" i="1"/>
  <c r="C28614" i="1"/>
  <c r="I28613" i="1"/>
  <c r="G28613" i="1"/>
  <c r="D28613" i="1"/>
  <c r="C28613" i="1"/>
  <c r="I28612" i="1"/>
  <c r="G28612" i="1"/>
  <c r="D28612" i="1"/>
  <c r="C28612" i="1"/>
  <c r="I28611" i="1"/>
  <c r="G28611" i="1"/>
  <c r="D28611" i="1"/>
  <c r="C28611" i="1"/>
  <c r="I28610" i="1"/>
  <c r="G28610" i="1"/>
  <c r="D28610" i="1"/>
  <c r="C28610" i="1"/>
  <c r="I28609" i="1"/>
  <c r="G28609" i="1"/>
  <c r="D28609" i="1"/>
  <c r="C28609" i="1"/>
  <c r="I28608" i="1"/>
  <c r="G28608" i="1"/>
  <c r="D28608" i="1"/>
  <c r="C28608" i="1"/>
  <c r="I28607" i="1"/>
  <c r="G28607" i="1"/>
  <c r="D28607" i="1"/>
  <c r="C28607" i="1"/>
  <c r="I28606" i="1"/>
  <c r="G28606" i="1"/>
  <c r="D28606" i="1"/>
  <c r="C28606" i="1"/>
  <c r="I28605" i="1"/>
  <c r="G28605" i="1"/>
  <c r="D28605" i="1"/>
  <c r="C28605" i="1"/>
  <c r="I28604" i="1"/>
  <c r="G28604" i="1"/>
  <c r="D28604" i="1"/>
  <c r="C28604" i="1"/>
  <c r="I28603" i="1"/>
  <c r="G28603" i="1"/>
  <c r="D28603" i="1"/>
  <c r="C28603" i="1"/>
  <c r="I28602" i="1"/>
  <c r="G28602" i="1"/>
  <c r="D28602" i="1"/>
  <c r="C28602" i="1"/>
  <c r="I28601" i="1"/>
  <c r="G28601" i="1"/>
  <c r="D28601" i="1"/>
  <c r="C28601" i="1"/>
  <c r="I28600" i="1"/>
  <c r="G28600" i="1"/>
  <c r="D28600" i="1"/>
  <c r="C28600" i="1"/>
  <c r="I28599" i="1"/>
  <c r="G28599" i="1"/>
  <c r="D28599" i="1"/>
  <c r="C28599" i="1"/>
  <c r="I28598" i="1"/>
  <c r="G28598" i="1"/>
  <c r="D28598" i="1"/>
  <c r="C28598" i="1"/>
  <c r="I28597" i="1"/>
  <c r="G28597" i="1"/>
  <c r="D28597" i="1"/>
  <c r="C28597" i="1"/>
  <c r="I28596" i="1"/>
  <c r="G28596" i="1"/>
  <c r="D28596" i="1"/>
  <c r="C28596" i="1"/>
  <c r="I28595" i="1"/>
  <c r="G28595" i="1"/>
  <c r="D28595" i="1"/>
  <c r="C28595" i="1"/>
  <c r="I28594" i="1"/>
  <c r="G28594" i="1"/>
  <c r="D28594" i="1"/>
  <c r="C28594" i="1"/>
  <c r="I28593" i="1"/>
  <c r="G28593" i="1"/>
  <c r="D28593" i="1"/>
  <c r="C28593" i="1"/>
  <c r="I28592" i="1"/>
  <c r="G28592" i="1"/>
  <c r="D28592" i="1"/>
  <c r="C28592" i="1"/>
  <c r="I28591" i="1"/>
  <c r="G28591" i="1"/>
  <c r="D28591" i="1"/>
  <c r="C28591" i="1"/>
  <c r="I28590" i="1"/>
  <c r="G28590" i="1"/>
  <c r="D28590" i="1"/>
  <c r="C28590" i="1"/>
  <c r="I28589" i="1"/>
  <c r="G28589" i="1"/>
  <c r="D28589" i="1"/>
  <c r="C28589" i="1"/>
  <c r="I28588" i="1"/>
  <c r="G28588" i="1"/>
  <c r="D28588" i="1"/>
  <c r="C28588" i="1"/>
  <c r="I28587" i="1"/>
  <c r="G28587" i="1"/>
  <c r="D28587" i="1"/>
  <c r="C28587" i="1"/>
  <c r="I28586" i="1"/>
  <c r="G28586" i="1"/>
  <c r="D28586" i="1"/>
  <c r="C28586" i="1"/>
  <c r="I28585" i="1"/>
  <c r="G28585" i="1"/>
  <c r="D28585" i="1"/>
  <c r="C28585" i="1"/>
  <c r="I28584" i="1"/>
  <c r="G28584" i="1"/>
  <c r="D28584" i="1"/>
  <c r="C28584" i="1"/>
  <c r="I28583" i="1"/>
  <c r="G28583" i="1"/>
  <c r="D28583" i="1"/>
  <c r="C28583" i="1"/>
  <c r="I28582" i="1"/>
  <c r="G28582" i="1"/>
  <c r="D28582" i="1"/>
  <c r="C28582" i="1"/>
  <c r="I28581" i="1"/>
  <c r="G28581" i="1"/>
  <c r="D28581" i="1"/>
  <c r="C28581" i="1"/>
  <c r="I28580" i="1"/>
  <c r="G28580" i="1"/>
  <c r="D28580" i="1"/>
  <c r="C28580" i="1"/>
  <c r="I28579" i="1"/>
  <c r="G28579" i="1"/>
  <c r="D28579" i="1"/>
  <c r="C28579" i="1"/>
  <c r="I28578" i="1"/>
  <c r="G28578" i="1"/>
  <c r="D28578" i="1"/>
  <c r="C28578" i="1"/>
  <c r="I28577" i="1"/>
  <c r="G28577" i="1"/>
  <c r="D28577" i="1"/>
  <c r="C28577" i="1"/>
  <c r="I28576" i="1"/>
  <c r="G28576" i="1"/>
  <c r="D28576" i="1"/>
  <c r="C28576" i="1"/>
  <c r="I28575" i="1"/>
  <c r="G28575" i="1"/>
  <c r="D28575" i="1"/>
  <c r="C28575" i="1"/>
  <c r="I28574" i="1"/>
  <c r="G28574" i="1"/>
  <c r="D28574" i="1"/>
  <c r="C28574" i="1"/>
  <c r="I28573" i="1"/>
  <c r="G28573" i="1"/>
  <c r="D28573" i="1"/>
  <c r="C28573" i="1"/>
  <c r="I28572" i="1"/>
  <c r="G28572" i="1"/>
  <c r="D28572" i="1"/>
  <c r="C28572" i="1"/>
  <c r="I28571" i="1"/>
  <c r="G28571" i="1"/>
  <c r="D28571" i="1"/>
  <c r="C28571" i="1"/>
  <c r="I28570" i="1"/>
  <c r="G28570" i="1"/>
  <c r="D28570" i="1"/>
  <c r="C28570" i="1"/>
  <c r="I28569" i="1"/>
  <c r="G28569" i="1"/>
  <c r="D28569" i="1"/>
  <c r="C28569" i="1"/>
  <c r="I28568" i="1"/>
  <c r="G28568" i="1"/>
  <c r="D28568" i="1"/>
  <c r="C28568" i="1"/>
  <c r="I28567" i="1"/>
  <c r="G28567" i="1"/>
  <c r="D28567" i="1"/>
  <c r="C28567" i="1"/>
  <c r="I28566" i="1"/>
  <c r="G28566" i="1"/>
  <c r="D28566" i="1"/>
  <c r="C28566" i="1"/>
  <c r="I28565" i="1"/>
  <c r="G28565" i="1"/>
  <c r="D28565" i="1"/>
  <c r="C28565" i="1"/>
  <c r="I28564" i="1"/>
  <c r="G28564" i="1"/>
  <c r="D28564" i="1"/>
  <c r="C28564" i="1"/>
  <c r="I28563" i="1"/>
  <c r="G28563" i="1"/>
  <c r="D28563" i="1"/>
  <c r="C28563" i="1"/>
  <c r="I28562" i="1"/>
  <c r="G28562" i="1"/>
  <c r="D28562" i="1"/>
  <c r="C28562" i="1"/>
  <c r="I28561" i="1"/>
  <c r="G28561" i="1"/>
  <c r="D28561" i="1"/>
  <c r="C28561" i="1"/>
  <c r="I28560" i="1"/>
  <c r="G28560" i="1"/>
  <c r="D28560" i="1"/>
  <c r="C28560" i="1"/>
  <c r="I28559" i="1"/>
  <c r="G28559" i="1"/>
  <c r="D28559" i="1"/>
  <c r="C28559" i="1"/>
  <c r="I28558" i="1"/>
  <c r="G28558" i="1"/>
  <c r="D28558" i="1"/>
  <c r="C28558" i="1"/>
  <c r="I28557" i="1"/>
  <c r="G28557" i="1"/>
  <c r="D28557" i="1"/>
  <c r="C28557" i="1"/>
  <c r="I28556" i="1"/>
  <c r="G28556" i="1"/>
  <c r="D28556" i="1"/>
  <c r="C28556" i="1"/>
  <c r="I28555" i="1"/>
  <c r="G28555" i="1"/>
  <c r="D28555" i="1"/>
  <c r="C28555" i="1"/>
  <c r="I28554" i="1"/>
  <c r="G28554" i="1"/>
  <c r="D28554" i="1"/>
  <c r="C28554" i="1"/>
  <c r="I28553" i="1"/>
  <c r="G28553" i="1"/>
  <c r="D28553" i="1"/>
  <c r="C28553" i="1"/>
  <c r="I28552" i="1"/>
  <c r="G28552" i="1"/>
  <c r="D28552" i="1"/>
  <c r="C28552" i="1"/>
  <c r="I28551" i="1"/>
  <c r="G28551" i="1"/>
  <c r="D28551" i="1"/>
  <c r="C28551" i="1"/>
  <c r="I28550" i="1"/>
  <c r="G28550" i="1"/>
  <c r="D28550" i="1"/>
  <c r="C28550" i="1"/>
  <c r="I28549" i="1"/>
  <c r="G28549" i="1"/>
  <c r="D28549" i="1"/>
  <c r="C28549" i="1"/>
  <c r="I28548" i="1"/>
  <c r="G28548" i="1"/>
  <c r="D28548" i="1"/>
  <c r="C28548" i="1"/>
  <c r="I28547" i="1"/>
  <c r="G28547" i="1"/>
  <c r="D28547" i="1"/>
  <c r="C28547" i="1"/>
  <c r="I28546" i="1"/>
  <c r="G28546" i="1"/>
  <c r="D28546" i="1"/>
  <c r="C28546" i="1"/>
  <c r="I28545" i="1"/>
  <c r="G28545" i="1"/>
  <c r="D28545" i="1"/>
  <c r="C28545" i="1"/>
  <c r="I28544" i="1"/>
  <c r="G28544" i="1"/>
  <c r="D28544" i="1"/>
  <c r="C28544" i="1"/>
  <c r="I28543" i="1"/>
  <c r="G28543" i="1"/>
  <c r="D28543" i="1"/>
  <c r="C28543" i="1"/>
  <c r="I28542" i="1"/>
  <c r="H28542" i="1"/>
  <c r="G28542" i="1"/>
  <c r="D28542" i="1"/>
  <c r="C28542" i="1"/>
  <c r="I28541" i="1"/>
  <c r="G28541" i="1"/>
  <c r="D28541" i="1"/>
  <c r="C28541" i="1"/>
  <c r="I28540" i="1"/>
  <c r="G28540" i="1"/>
  <c r="D28540" i="1"/>
  <c r="C28540" i="1"/>
  <c r="I28539" i="1"/>
  <c r="G28539" i="1"/>
  <c r="D28539" i="1"/>
  <c r="C28539" i="1"/>
  <c r="I28538" i="1"/>
  <c r="G28538" i="1"/>
  <c r="D28538" i="1"/>
  <c r="C28538" i="1"/>
  <c r="I28537" i="1"/>
  <c r="G28537" i="1"/>
  <c r="D28537" i="1"/>
  <c r="C28537" i="1"/>
  <c r="I28536" i="1"/>
  <c r="G28536" i="1"/>
  <c r="D28536" i="1"/>
  <c r="C28536" i="1"/>
  <c r="I28535" i="1"/>
  <c r="G28535" i="1"/>
  <c r="D28535" i="1"/>
  <c r="C28535" i="1"/>
  <c r="I28534" i="1"/>
  <c r="G28534" i="1"/>
  <c r="D28534" i="1"/>
  <c r="C28534" i="1"/>
  <c r="I28533" i="1"/>
  <c r="G28533" i="1"/>
  <c r="D28533" i="1"/>
  <c r="C28533" i="1"/>
  <c r="I28532" i="1"/>
  <c r="G28532" i="1"/>
  <c r="D28532" i="1"/>
  <c r="C28532" i="1"/>
  <c r="I28531" i="1"/>
  <c r="G28531" i="1"/>
  <c r="D28531" i="1"/>
  <c r="C28531" i="1"/>
  <c r="I28530" i="1"/>
  <c r="G28530" i="1"/>
  <c r="D28530" i="1"/>
  <c r="C28530" i="1"/>
  <c r="I28529" i="1"/>
  <c r="G28529" i="1"/>
  <c r="D28529" i="1"/>
  <c r="C28529" i="1"/>
  <c r="I28528" i="1"/>
  <c r="G28528" i="1"/>
  <c r="D28528" i="1"/>
  <c r="C28528" i="1"/>
  <c r="I28527" i="1"/>
  <c r="G28527" i="1"/>
  <c r="D28527" i="1"/>
  <c r="C28527" i="1"/>
  <c r="I28526" i="1"/>
  <c r="H28526" i="1"/>
  <c r="G28526" i="1"/>
  <c r="D28526" i="1"/>
  <c r="C28526" i="1"/>
  <c r="I28525" i="1"/>
  <c r="G28525" i="1"/>
  <c r="D28525" i="1"/>
  <c r="C28525" i="1"/>
  <c r="I28524" i="1"/>
  <c r="G28524" i="1"/>
  <c r="D28524" i="1"/>
  <c r="C28524" i="1"/>
  <c r="I28523" i="1"/>
  <c r="G28523" i="1"/>
  <c r="D28523" i="1"/>
  <c r="C28523" i="1"/>
  <c r="I28522" i="1"/>
  <c r="G28522" i="1"/>
  <c r="D28522" i="1"/>
  <c r="C28522" i="1"/>
  <c r="I28521" i="1"/>
  <c r="G28521" i="1"/>
  <c r="D28521" i="1"/>
  <c r="C28521" i="1"/>
  <c r="I28520" i="1"/>
  <c r="G28520" i="1"/>
  <c r="D28520" i="1"/>
  <c r="C28520" i="1"/>
  <c r="I28519" i="1"/>
  <c r="G28519" i="1"/>
  <c r="D28519" i="1"/>
  <c r="C28519" i="1"/>
  <c r="I28518" i="1"/>
  <c r="G28518" i="1"/>
  <c r="D28518" i="1"/>
  <c r="C28518" i="1"/>
  <c r="I28517" i="1"/>
  <c r="G28517" i="1"/>
  <c r="D28517" i="1"/>
  <c r="C28517" i="1"/>
  <c r="I28516" i="1"/>
  <c r="G28516" i="1"/>
  <c r="D28516" i="1"/>
  <c r="C28516" i="1"/>
  <c r="I28515" i="1"/>
  <c r="G28515" i="1"/>
  <c r="D28515" i="1"/>
  <c r="C28515" i="1"/>
  <c r="I28514" i="1"/>
  <c r="G28514" i="1"/>
  <c r="D28514" i="1"/>
  <c r="C28514" i="1"/>
  <c r="I28513" i="1"/>
  <c r="G28513" i="1"/>
  <c r="D28513" i="1"/>
  <c r="C28513" i="1"/>
  <c r="I28512" i="1"/>
  <c r="G28512" i="1"/>
  <c r="D28512" i="1"/>
  <c r="C28512" i="1"/>
  <c r="I28511" i="1"/>
  <c r="G28511" i="1"/>
  <c r="D28511" i="1"/>
  <c r="C28511" i="1"/>
  <c r="I28510" i="1"/>
  <c r="G28510" i="1"/>
  <c r="D28510" i="1"/>
  <c r="C28510" i="1"/>
  <c r="I28509" i="1"/>
  <c r="G28509" i="1"/>
  <c r="D28509" i="1"/>
  <c r="C28509" i="1"/>
  <c r="I28508" i="1"/>
  <c r="G28508" i="1"/>
  <c r="D28508" i="1"/>
  <c r="C28508" i="1"/>
  <c r="I28507" i="1"/>
  <c r="G28507" i="1"/>
  <c r="D28507" i="1"/>
  <c r="C28507" i="1"/>
  <c r="I28506" i="1"/>
  <c r="G28506" i="1"/>
  <c r="D28506" i="1"/>
  <c r="C28506" i="1"/>
  <c r="I28505" i="1"/>
  <c r="G28505" i="1"/>
  <c r="D28505" i="1"/>
  <c r="C28505" i="1"/>
  <c r="I28504" i="1"/>
  <c r="G28504" i="1"/>
  <c r="D28504" i="1"/>
  <c r="C28504" i="1"/>
  <c r="I28503" i="1"/>
  <c r="G28503" i="1"/>
  <c r="D28503" i="1"/>
  <c r="C28503" i="1"/>
  <c r="I28502" i="1"/>
  <c r="G28502" i="1"/>
  <c r="D28502" i="1"/>
  <c r="C28502" i="1"/>
  <c r="I28501" i="1"/>
  <c r="G28501" i="1"/>
  <c r="D28501" i="1"/>
  <c r="C28501" i="1"/>
  <c r="I28500" i="1"/>
  <c r="G28500" i="1"/>
  <c r="D28500" i="1"/>
  <c r="C28500" i="1"/>
  <c r="I28499" i="1"/>
  <c r="G28499" i="1"/>
  <c r="D28499" i="1"/>
  <c r="C28499" i="1"/>
  <c r="I28498" i="1"/>
  <c r="G28498" i="1"/>
  <c r="D28498" i="1"/>
  <c r="C28498" i="1"/>
  <c r="I28497" i="1"/>
  <c r="G28497" i="1"/>
  <c r="D28497" i="1"/>
  <c r="C28497" i="1"/>
  <c r="I28496" i="1"/>
  <c r="G28496" i="1"/>
  <c r="D28496" i="1"/>
  <c r="C28496" i="1"/>
  <c r="I28495" i="1"/>
  <c r="G28495" i="1"/>
  <c r="D28495" i="1"/>
  <c r="C28495" i="1"/>
  <c r="I28494" i="1"/>
  <c r="G28494" i="1"/>
  <c r="D28494" i="1"/>
  <c r="C28494" i="1"/>
  <c r="I28493" i="1"/>
  <c r="G28493" i="1"/>
  <c r="D28493" i="1"/>
  <c r="C28493" i="1"/>
  <c r="I28492" i="1"/>
  <c r="G28492" i="1"/>
  <c r="D28492" i="1"/>
  <c r="C28492" i="1"/>
  <c r="I28491" i="1"/>
  <c r="G28491" i="1"/>
  <c r="D28491" i="1"/>
  <c r="C28491" i="1"/>
  <c r="I28490" i="1"/>
  <c r="G28490" i="1"/>
  <c r="D28490" i="1"/>
  <c r="C28490" i="1"/>
  <c r="I28489" i="1"/>
  <c r="G28489" i="1"/>
  <c r="D28489" i="1"/>
  <c r="C28489" i="1"/>
  <c r="I28488" i="1"/>
  <c r="G28488" i="1"/>
  <c r="D28488" i="1"/>
  <c r="C28488" i="1"/>
  <c r="I28487" i="1"/>
  <c r="G28487" i="1"/>
  <c r="D28487" i="1"/>
  <c r="C28487" i="1"/>
  <c r="I28486" i="1"/>
  <c r="G28486" i="1"/>
  <c r="D28486" i="1"/>
  <c r="C28486" i="1"/>
  <c r="I28485" i="1"/>
  <c r="G28485" i="1"/>
  <c r="D28485" i="1"/>
  <c r="C28485" i="1"/>
  <c r="I28484" i="1"/>
  <c r="G28484" i="1"/>
  <c r="D28484" i="1"/>
  <c r="C28484" i="1"/>
  <c r="I28483" i="1"/>
  <c r="G28483" i="1"/>
  <c r="D28483" i="1"/>
  <c r="C28483" i="1"/>
  <c r="I28482" i="1"/>
  <c r="G28482" i="1"/>
  <c r="D28482" i="1"/>
  <c r="C28482" i="1"/>
  <c r="I28481" i="1"/>
  <c r="G28481" i="1"/>
  <c r="D28481" i="1"/>
  <c r="C28481" i="1"/>
  <c r="I28480" i="1"/>
  <c r="G28480" i="1"/>
  <c r="D28480" i="1"/>
  <c r="C28480" i="1"/>
  <c r="I28479" i="1"/>
  <c r="G28479" i="1"/>
  <c r="D28479" i="1"/>
  <c r="C28479" i="1"/>
  <c r="I28478" i="1"/>
  <c r="G28478" i="1"/>
  <c r="D28478" i="1"/>
  <c r="C28478" i="1"/>
  <c r="I28477" i="1"/>
  <c r="G28477" i="1"/>
  <c r="D28477" i="1"/>
  <c r="C28477" i="1"/>
  <c r="I28476" i="1"/>
  <c r="G28476" i="1"/>
  <c r="D28476" i="1"/>
  <c r="C28476" i="1"/>
  <c r="I28475" i="1"/>
  <c r="G28475" i="1"/>
  <c r="D28475" i="1"/>
  <c r="C28475" i="1"/>
  <c r="I28474" i="1"/>
  <c r="G28474" i="1"/>
  <c r="D28474" i="1"/>
  <c r="C28474" i="1"/>
  <c r="I28473" i="1"/>
  <c r="G28473" i="1"/>
  <c r="D28473" i="1"/>
  <c r="C28473" i="1"/>
  <c r="I28472" i="1"/>
  <c r="G28472" i="1"/>
  <c r="D28472" i="1"/>
  <c r="C28472" i="1"/>
  <c r="I28471" i="1"/>
  <c r="G28471" i="1"/>
  <c r="D28471" i="1"/>
  <c r="C28471" i="1"/>
  <c r="I28470" i="1"/>
  <c r="G28470" i="1"/>
  <c r="D28470" i="1"/>
  <c r="C28470" i="1"/>
  <c r="I28469" i="1"/>
  <c r="G28469" i="1"/>
  <c r="D28469" i="1"/>
  <c r="C28469" i="1"/>
  <c r="I28468" i="1"/>
  <c r="G28468" i="1"/>
  <c r="D28468" i="1"/>
  <c r="C28468" i="1"/>
  <c r="I28467" i="1"/>
  <c r="G28467" i="1"/>
  <c r="D28467" i="1"/>
  <c r="C28467" i="1"/>
  <c r="I28466" i="1"/>
  <c r="G28466" i="1"/>
  <c r="D28466" i="1"/>
  <c r="C28466" i="1"/>
  <c r="I28465" i="1"/>
  <c r="G28465" i="1"/>
  <c r="D28465" i="1"/>
  <c r="C28465" i="1"/>
  <c r="I28464" i="1"/>
  <c r="G28464" i="1"/>
  <c r="D28464" i="1"/>
  <c r="C28464" i="1"/>
  <c r="I28463" i="1"/>
  <c r="G28463" i="1"/>
  <c r="D28463" i="1"/>
  <c r="C28463" i="1"/>
  <c r="I28462" i="1"/>
  <c r="G28462" i="1"/>
  <c r="D28462" i="1"/>
  <c r="C28462" i="1"/>
  <c r="I28461" i="1"/>
  <c r="G28461" i="1"/>
  <c r="D28461" i="1"/>
  <c r="C28461" i="1"/>
  <c r="I28460" i="1"/>
  <c r="G28460" i="1"/>
  <c r="D28460" i="1"/>
  <c r="C28460" i="1"/>
  <c r="I28459" i="1"/>
  <c r="G28459" i="1"/>
  <c r="D28459" i="1"/>
  <c r="C28459" i="1"/>
  <c r="I28458" i="1"/>
  <c r="G28458" i="1"/>
  <c r="D28458" i="1"/>
  <c r="C28458" i="1"/>
  <c r="I28457" i="1"/>
  <c r="G28457" i="1"/>
  <c r="D28457" i="1"/>
  <c r="C28457" i="1"/>
  <c r="I28456" i="1"/>
  <c r="G28456" i="1"/>
  <c r="D28456" i="1"/>
  <c r="C28456" i="1"/>
  <c r="I28455" i="1"/>
  <c r="G28455" i="1"/>
  <c r="D28455" i="1"/>
  <c r="C28455" i="1"/>
  <c r="I28454" i="1"/>
  <c r="G28454" i="1"/>
  <c r="D28454" i="1"/>
  <c r="C28454" i="1"/>
  <c r="I28453" i="1"/>
  <c r="H28453" i="1"/>
  <c r="G28453" i="1"/>
  <c r="D28453" i="1"/>
  <c r="C28453" i="1"/>
  <c r="I28452" i="1"/>
  <c r="G28452" i="1"/>
  <c r="D28452" i="1"/>
  <c r="C28452" i="1"/>
  <c r="I28451" i="1"/>
  <c r="G28451" i="1"/>
  <c r="D28451" i="1"/>
  <c r="C28451" i="1"/>
  <c r="I28450" i="1"/>
  <c r="G28450" i="1"/>
  <c r="D28450" i="1"/>
  <c r="C28450" i="1"/>
  <c r="I28449" i="1"/>
  <c r="G28449" i="1"/>
  <c r="D28449" i="1"/>
  <c r="C28449" i="1"/>
  <c r="I28448" i="1"/>
  <c r="G28448" i="1"/>
  <c r="D28448" i="1"/>
  <c r="C28448" i="1"/>
  <c r="I28447" i="1"/>
  <c r="G28447" i="1"/>
  <c r="D28447" i="1"/>
  <c r="C28447" i="1"/>
  <c r="I28446" i="1"/>
  <c r="G28446" i="1"/>
  <c r="D28446" i="1"/>
  <c r="C28446" i="1"/>
  <c r="I28445" i="1"/>
  <c r="G28445" i="1"/>
  <c r="D28445" i="1"/>
  <c r="C28445" i="1"/>
  <c r="I28444" i="1"/>
  <c r="G28444" i="1"/>
  <c r="D28444" i="1"/>
  <c r="C28444" i="1"/>
  <c r="I28443" i="1"/>
  <c r="G28443" i="1"/>
  <c r="D28443" i="1"/>
  <c r="C28443" i="1"/>
  <c r="I28442" i="1"/>
  <c r="G28442" i="1"/>
  <c r="D28442" i="1"/>
  <c r="C28442" i="1"/>
  <c r="I28441" i="1"/>
  <c r="G28441" i="1"/>
  <c r="D28441" i="1"/>
  <c r="C28441" i="1"/>
  <c r="I28440" i="1"/>
  <c r="G28440" i="1"/>
  <c r="D28440" i="1"/>
  <c r="C28440" i="1"/>
  <c r="I28439" i="1"/>
  <c r="G28439" i="1"/>
  <c r="D28439" i="1"/>
  <c r="C28439" i="1"/>
  <c r="I28438" i="1"/>
  <c r="G28438" i="1"/>
  <c r="D28438" i="1"/>
  <c r="C28438" i="1"/>
  <c r="I28437" i="1"/>
  <c r="G28437" i="1"/>
  <c r="D28437" i="1"/>
  <c r="C28437" i="1"/>
  <c r="I28436" i="1"/>
  <c r="G28436" i="1"/>
  <c r="D28436" i="1"/>
  <c r="C28436" i="1"/>
  <c r="I28435" i="1"/>
  <c r="G28435" i="1"/>
  <c r="D28435" i="1"/>
  <c r="C28435" i="1"/>
  <c r="I28434" i="1"/>
  <c r="G28434" i="1"/>
  <c r="D28434" i="1"/>
  <c r="C28434" i="1"/>
  <c r="I28433" i="1"/>
  <c r="G28433" i="1"/>
  <c r="D28433" i="1"/>
  <c r="C28433" i="1"/>
  <c r="I28432" i="1"/>
  <c r="G28432" i="1"/>
  <c r="D28432" i="1"/>
  <c r="C28432" i="1"/>
  <c r="I28431" i="1"/>
  <c r="G28431" i="1"/>
  <c r="D28431" i="1"/>
  <c r="C28431" i="1"/>
  <c r="I28430" i="1"/>
  <c r="G28430" i="1"/>
  <c r="D28430" i="1"/>
  <c r="C28430" i="1"/>
  <c r="I28429" i="1"/>
  <c r="G28429" i="1"/>
  <c r="D28429" i="1"/>
  <c r="C28429" i="1"/>
  <c r="I28428" i="1"/>
  <c r="G28428" i="1"/>
  <c r="D28428" i="1"/>
  <c r="C28428" i="1"/>
  <c r="I28427" i="1"/>
  <c r="G28427" i="1"/>
  <c r="D28427" i="1"/>
  <c r="C28427" i="1"/>
  <c r="I28426" i="1"/>
  <c r="G28426" i="1"/>
  <c r="D28426" i="1"/>
  <c r="C28426" i="1"/>
  <c r="I28425" i="1"/>
  <c r="G28425" i="1"/>
  <c r="D28425" i="1"/>
  <c r="C28425" i="1"/>
  <c r="I28424" i="1"/>
  <c r="G28424" i="1"/>
  <c r="D28424" i="1"/>
  <c r="C28424" i="1"/>
  <c r="I28423" i="1"/>
  <c r="G28423" i="1"/>
  <c r="D28423" i="1"/>
  <c r="C28423" i="1"/>
  <c r="I28422" i="1"/>
  <c r="G28422" i="1"/>
  <c r="D28422" i="1"/>
  <c r="C28422" i="1"/>
  <c r="I28421" i="1"/>
  <c r="G28421" i="1"/>
  <c r="D28421" i="1"/>
  <c r="C28421" i="1"/>
  <c r="I28420" i="1"/>
  <c r="G28420" i="1"/>
  <c r="D28420" i="1"/>
  <c r="C28420" i="1"/>
  <c r="I28419" i="1"/>
  <c r="G28419" i="1"/>
  <c r="D28419" i="1"/>
  <c r="C28419" i="1"/>
  <c r="I28418" i="1"/>
  <c r="G28418" i="1"/>
  <c r="D28418" i="1"/>
  <c r="C28418" i="1"/>
  <c r="I28417" i="1"/>
  <c r="G28417" i="1"/>
  <c r="D28417" i="1"/>
  <c r="C28417" i="1"/>
  <c r="I28416" i="1"/>
  <c r="G28416" i="1"/>
  <c r="D28416" i="1"/>
  <c r="C28416" i="1"/>
  <c r="I28415" i="1"/>
  <c r="G28415" i="1"/>
  <c r="D28415" i="1"/>
  <c r="C28415" i="1"/>
  <c r="I28414" i="1"/>
  <c r="G28414" i="1"/>
  <c r="D28414" i="1"/>
  <c r="C28414" i="1"/>
  <c r="I28413" i="1"/>
  <c r="G28413" i="1"/>
  <c r="D28413" i="1"/>
  <c r="C28413" i="1"/>
  <c r="I28412" i="1"/>
  <c r="G28412" i="1"/>
  <c r="D28412" i="1"/>
  <c r="C28412" i="1"/>
  <c r="I28411" i="1"/>
  <c r="G28411" i="1"/>
  <c r="D28411" i="1"/>
  <c r="C28411" i="1"/>
  <c r="I28410" i="1"/>
  <c r="G28410" i="1"/>
  <c r="D28410" i="1"/>
  <c r="C28410" i="1"/>
  <c r="I28409" i="1"/>
  <c r="G28409" i="1"/>
  <c r="D28409" i="1"/>
  <c r="C28409" i="1"/>
  <c r="I28408" i="1"/>
  <c r="G28408" i="1"/>
  <c r="D28408" i="1"/>
  <c r="C28408" i="1"/>
  <c r="I28407" i="1"/>
  <c r="G28407" i="1"/>
  <c r="D28407" i="1"/>
  <c r="C28407" i="1"/>
  <c r="I28406" i="1"/>
  <c r="G28406" i="1"/>
  <c r="D28406" i="1"/>
  <c r="C28406" i="1"/>
  <c r="I28405" i="1"/>
  <c r="G28405" i="1"/>
  <c r="D28405" i="1"/>
  <c r="C28405" i="1"/>
  <c r="I28404" i="1"/>
  <c r="G28404" i="1"/>
  <c r="D28404" i="1"/>
  <c r="C28404" i="1"/>
  <c r="I28403" i="1"/>
  <c r="G28403" i="1"/>
  <c r="D28403" i="1"/>
  <c r="C28403" i="1"/>
  <c r="I28402" i="1"/>
  <c r="G28402" i="1"/>
  <c r="D28402" i="1"/>
  <c r="C28402" i="1"/>
  <c r="I28401" i="1"/>
  <c r="G28401" i="1"/>
  <c r="D28401" i="1"/>
  <c r="C28401" i="1"/>
  <c r="I28400" i="1"/>
  <c r="G28400" i="1"/>
  <c r="D28400" i="1"/>
  <c r="C28400" i="1"/>
  <c r="I28399" i="1"/>
  <c r="G28399" i="1"/>
  <c r="D28399" i="1"/>
  <c r="C28399" i="1"/>
  <c r="I28398" i="1"/>
  <c r="G28398" i="1"/>
  <c r="D28398" i="1"/>
  <c r="C28398" i="1"/>
  <c r="I28397" i="1"/>
  <c r="G28397" i="1"/>
  <c r="D28397" i="1"/>
  <c r="C28397" i="1"/>
  <c r="I28396" i="1"/>
  <c r="G28396" i="1"/>
  <c r="D28396" i="1"/>
  <c r="C28396" i="1"/>
  <c r="I28395" i="1"/>
  <c r="G28395" i="1"/>
  <c r="D28395" i="1"/>
  <c r="C28395" i="1"/>
  <c r="I28394" i="1"/>
  <c r="G28394" i="1"/>
  <c r="D28394" i="1"/>
  <c r="C28394" i="1"/>
  <c r="I28393" i="1"/>
  <c r="G28393" i="1"/>
  <c r="D28393" i="1"/>
  <c r="C28393" i="1"/>
  <c r="I28392" i="1"/>
  <c r="G28392" i="1"/>
  <c r="D28392" i="1"/>
  <c r="C28392" i="1"/>
  <c r="I28391" i="1"/>
  <c r="G28391" i="1"/>
  <c r="D28391" i="1"/>
  <c r="C28391" i="1"/>
  <c r="I28390" i="1"/>
  <c r="G28390" i="1"/>
  <c r="D28390" i="1"/>
  <c r="C28390" i="1"/>
  <c r="I28389" i="1"/>
  <c r="G28389" i="1"/>
  <c r="D28389" i="1"/>
  <c r="C28389" i="1"/>
  <c r="I28388" i="1"/>
  <c r="G28388" i="1"/>
  <c r="D28388" i="1"/>
  <c r="C28388" i="1"/>
  <c r="I28387" i="1"/>
  <c r="G28387" i="1"/>
  <c r="D28387" i="1"/>
  <c r="C28387" i="1"/>
  <c r="I28386" i="1"/>
  <c r="G28386" i="1"/>
  <c r="D28386" i="1"/>
  <c r="C28386" i="1"/>
  <c r="I28385" i="1"/>
  <c r="G28385" i="1"/>
  <c r="D28385" i="1"/>
  <c r="C28385" i="1"/>
  <c r="I28384" i="1"/>
  <c r="G28384" i="1"/>
  <c r="D28384" i="1"/>
  <c r="C28384" i="1"/>
  <c r="I28383" i="1"/>
  <c r="G28383" i="1"/>
  <c r="D28383" i="1"/>
  <c r="C28383" i="1"/>
  <c r="I28382" i="1"/>
  <c r="G28382" i="1"/>
  <c r="D28382" i="1"/>
  <c r="C28382" i="1"/>
  <c r="I28381" i="1"/>
  <c r="G28381" i="1"/>
  <c r="D28381" i="1"/>
  <c r="C28381" i="1"/>
  <c r="I28380" i="1"/>
  <c r="H28380" i="1"/>
  <c r="G28380" i="1"/>
  <c r="D28380" i="1"/>
  <c r="C28380" i="1"/>
  <c r="I28379" i="1"/>
  <c r="G28379" i="1"/>
  <c r="D28379" i="1"/>
  <c r="C28379" i="1"/>
  <c r="I28378" i="1"/>
  <c r="G28378" i="1"/>
  <c r="D28378" i="1"/>
  <c r="C28378" i="1"/>
  <c r="I28377" i="1"/>
  <c r="G28377" i="1"/>
  <c r="D28377" i="1"/>
  <c r="C28377" i="1"/>
  <c r="I28376" i="1"/>
  <c r="G28376" i="1"/>
  <c r="D28376" i="1"/>
  <c r="C28376" i="1"/>
  <c r="I28375" i="1"/>
  <c r="G28375" i="1"/>
  <c r="D28375" i="1"/>
  <c r="C28375" i="1"/>
  <c r="I28374" i="1"/>
  <c r="G28374" i="1"/>
  <c r="D28374" i="1"/>
  <c r="C28374" i="1"/>
  <c r="I28373" i="1"/>
  <c r="G28373" i="1"/>
  <c r="D28373" i="1"/>
  <c r="C28373" i="1"/>
  <c r="I28372" i="1"/>
  <c r="G28372" i="1"/>
  <c r="D28372" i="1"/>
  <c r="C28372" i="1"/>
  <c r="I28371" i="1"/>
  <c r="G28371" i="1"/>
  <c r="D28371" i="1"/>
  <c r="C28371" i="1"/>
  <c r="I28370" i="1"/>
  <c r="G28370" i="1"/>
  <c r="D28370" i="1"/>
  <c r="C28370" i="1"/>
  <c r="I28369" i="1"/>
  <c r="G28369" i="1"/>
  <c r="D28369" i="1"/>
  <c r="C28369" i="1"/>
  <c r="I28368" i="1"/>
  <c r="G28368" i="1"/>
  <c r="D28368" i="1"/>
  <c r="C28368" i="1"/>
  <c r="I28367" i="1"/>
  <c r="G28367" i="1"/>
  <c r="D28367" i="1"/>
  <c r="C28367" i="1"/>
  <c r="I28366" i="1"/>
  <c r="G28366" i="1"/>
  <c r="D28366" i="1"/>
  <c r="C28366" i="1"/>
  <c r="I28365" i="1"/>
  <c r="G28365" i="1"/>
  <c r="D28365" i="1"/>
  <c r="C28365" i="1"/>
  <c r="I28364" i="1"/>
  <c r="G28364" i="1"/>
  <c r="D28364" i="1"/>
  <c r="C28364" i="1"/>
  <c r="I28363" i="1"/>
  <c r="G28363" i="1"/>
  <c r="D28363" i="1"/>
  <c r="C28363" i="1"/>
  <c r="I28362" i="1"/>
  <c r="G28362" i="1"/>
  <c r="D28362" i="1"/>
  <c r="C28362" i="1"/>
  <c r="I28361" i="1"/>
  <c r="G28361" i="1"/>
  <c r="D28361" i="1"/>
  <c r="C28361" i="1"/>
  <c r="I28360" i="1"/>
  <c r="G28360" i="1"/>
  <c r="D28360" i="1"/>
  <c r="C28360" i="1"/>
  <c r="I28359" i="1"/>
  <c r="G28359" i="1"/>
  <c r="D28359" i="1"/>
  <c r="C28359" i="1"/>
  <c r="I28358" i="1"/>
  <c r="G28358" i="1"/>
  <c r="D28358" i="1"/>
  <c r="C28358" i="1"/>
  <c r="I28357" i="1"/>
  <c r="G28357" i="1"/>
  <c r="D28357" i="1"/>
  <c r="C28357" i="1"/>
  <c r="I28356" i="1"/>
  <c r="G28356" i="1"/>
  <c r="D28356" i="1"/>
  <c r="C28356" i="1"/>
  <c r="I28355" i="1"/>
  <c r="G28355" i="1"/>
  <c r="D28355" i="1"/>
  <c r="C28355" i="1"/>
  <c r="I28354" i="1"/>
  <c r="G28354" i="1"/>
  <c r="D28354" i="1"/>
  <c r="C28354" i="1"/>
  <c r="I28353" i="1"/>
  <c r="G28353" i="1"/>
  <c r="D28353" i="1"/>
  <c r="C28353" i="1"/>
  <c r="I28352" i="1"/>
  <c r="G28352" i="1"/>
  <c r="D28352" i="1"/>
  <c r="C28352" i="1"/>
  <c r="I28351" i="1"/>
  <c r="H28351" i="1"/>
  <c r="G28351" i="1"/>
  <c r="D28351" i="1"/>
  <c r="C28351" i="1"/>
  <c r="I28350" i="1"/>
  <c r="G28350" i="1"/>
  <c r="D28350" i="1"/>
  <c r="C28350" i="1"/>
  <c r="I28349" i="1"/>
  <c r="G28349" i="1"/>
  <c r="D28349" i="1"/>
  <c r="C28349" i="1"/>
  <c r="I28348" i="1"/>
  <c r="G28348" i="1"/>
  <c r="D28348" i="1"/>
  <c r="C28348" i="1"/>
  <c r="I28347" i="1"/>
  <c r="G28347" i="1"/>
  <c r="D28347" i="1"/>
  <c r="C28347" i="1"/>
  <c r="I28346" i="1"/>
  <c r="G28346" i="1"/>
  <c r="D28346" i="1"/>
  <c r="C28346" i="1"/>
  <c r="I28345" i="1"/>
  <c r="G28345" i="1"/>
  <c r="D28345" i="1"/>
  <c r="C28345" i="1"/>
  <c r="I28344" i="1"/>
  <c r="G28344" i="1"/>
  <c r="D28344" i="1"/>
  <c r="C28344" i="1"/>
  <c r="I28343" i="1"/>
  <c r="G28343" i="1"/>
  <c r="D28343" i="1"/>
  <c r="C28343" i="1"/>
  <c r="I28342" i="1"/>
  <c r="G28342" i="1"/>
  <c r="D28342" i="1"/>
  <c r="C28342" i="1"/>
  <c r="I28341" i="1"/>
  <c r="G28341" i="1"/>
  <c r="D28341" i="1"/>
  <c r="C28341" i="1"/>
  <c r="I28340" i="1"/>
  <c r="H28340" i="1"/>
  <c r="G28340" i="1"/>
  <c r="D28340" i="1"/>
  <c r="C28340" i="1"/>
  <c r="I28339" i="1"/>
  <c r="G28339" i="1"/>
  <c r="D28339" i="1"/>
  <c r="C28339" i="1"/>
  <c r="I28338" i="1"/>
  <c r="G28338" i="1"/>
  <c r="D28338" i="1"/>
  <c r="C28338" i="1"/>
  <c r="I28337" i="1"/>
  <c r="G28337" i="1"/>
  <c r="D28337" i="1"/>
  <c r="C28337" i="1"/>
  <c r="I28336" i="1"/>
  <c r="G28336" i="1"/>
  <c r="D28336" i="1"/>
  <c r="C28336" i="1"/>
  <c r="I28335" i="1"/>
  <c r="G28335" i="1"/>
  <c r="D28335" i="1"/>
  <c r="C28335" i="1"/>
  <c r="I28334" i="1"/>
  <c r="G28334" i="1"/>
  <c r="D28334" i="1"/>
  <c r="C28334" i="1"/>
  <c r="I28333" i="1"/>
  <c r="G28333" i="1"/>
  <c r="D28333" i="1"/>
  <c r="C28333" i="1"/>
  <c r="I28332" i="1"/>
  <c r="G28332" i="1"/>
  <c r="D28332" i="1"/>
  <c r="C28332" i="1"/>
  <c r="I28331" i="1"/>
  <c r="G28331" i="1"/>
  <c r="D28331" i="1"/>
  <c r="C28331" i="1"/>
  <c r="I28330" i="1"/>
  <c r="G28330" i="1"/>
  <c r="D28330" i="1"/>
  <c r="C28330" i="1"/>
  <c r="I28329" i="1"/>
  <c r="G28329" i="1"/>
  <c r="D28329" i="1"/>
  <c r="C28329" i="1"/>
  <c r="I28328" i="1"/>
  <c r="G28328" i="1"/>
  <c r="D28328" i="1"/>
  <c r="C28328" i="1"/>
  <c r="I28327" i="1"/>
  <c r="G28327" i="1"/>
  <c r="D28327" i="1"/>
  <c r="C28327" i="1"/>
  <c r="I28326" i="1"/>
  <c r="G28326" i="1"/>
  <c r="D28326" i="1"/>
  <c r="C28326" i="1"/>
  <c r="I28325" i="1"/>
  <c r="G28325" i="1"/>
  <c r="D28325" i="1"/>
  <c r="C28325" i="1"/>
  <c r="I28324" i="1"/>
  <c r="G28324" i="1"/>
  <c r="D28324" i="1"/>
  <c r="C28324" i="1"/>
  <c r="I28323" i="1"/>
  <c r="G28323" i="1"/>
  <c r="D28323" i="1"/>
  <c r="C28323" i="1"/>
  <c r="I28322" i="1"/>
  <c r="G28322" i="1"/>
  <c r="D28322" i="1"/>
  <c r="C28322" i="1"/>
  <c r="I28321" i="1"/>
  <c r="G28321" i="1"/>
  <c r="D28321" i="1"/>
  <c r="C28321" i="1"/>
  <c r="I28320" i="1"/>
  <c r="G28320" i="1"/>
  <c r="D28320" i="1"/>
  <c r="C28320" i="1"/>
  <c r="I28319" i="1"/>
  <c r="G28319" i="1"/>
  <c r="D28319" i="1"/>
  <c r="C28319" i="1"/>
  <c r="I28318" i="1"/>
  <c r="G28318" i="1"/>
  <c r="D28318" i="1"/>
  <c r="C28318" i="1"/>
  <c r="I28317" i="1"/>
  <c r="G28317" i="1"/>
  <c r="D28317" i="1"/>
  <c r="C28317" i="1"/>
  <c r="I28316" i="1"/>
  <c r="G28316" i="1"/>
  <c r="D28316" i="1"/>
  <c r="C28316" i="1"/>
  <c r="I28315" i="1"/>
  <c r="G28315" i="1"/>
  <c r="D28315" i="1"/>
  <c r="C28315" i="1"/>
  <c r="I28314" i="1"/>
  <c r="G28314" i="1"/>
  <c r="D28314" i="1"/>
  <c r="C28314" i="1"/>
  <c r="I28313" i="1"/>
  <c r="G28313" i="1"/>
  <c r="D28313" i="1"/>
  <c r="C28313" i="1"/>
  <c r="I28312" i="1"/>
  <c r="G28312" i="1"/>
  <c r="D28312" i="1"/>
  <c r="C28312" i="1"/>
  <c r="I28311" i="1"/>
  <c r="G28311" i="1"/>
  <c r="D28311" i="1"/>
  <c r="C28311" i="1"/>
  <c r="I28310" i="1"/>
  <c r="G28310" i="1"/>
  <c r="D28310" i="1"/>
  <c r="C28310" i="1"/>
  <c r="I28309" i="1"/>
  <c r="G28309" i="1"/>
  <c r="D28309" i="1"/>
  <c r="C28309" i="1"/>
  <c r="I28308" i="1"/>
  <c r="G28308" i="1"/>
  <c r="D28308" i="1"/>
  <c r="C28308" i="1"/>
  <c r="I28307" i="1"/>
  <c r="G28307" i="1"/>
  <c r="D28307" i="1"/>
  <c r="C28307" i="1"/>
  <c r="I28306" i="1"/>
  <c r="G28306" i="1"/>
  <c r="D28306" i="1"/>
  <c r="C28306" i="1"/>
  <c r="I28305" i="1"/>
  <c r="G28305" i="1"/>
  <c r="D28305" i="1"/>
  <c r="C28305" i="1"/>
  <c r="I28304" i="1"/>
  <c r="G28304" i="1"/>
  <c r="D28304" i="1"/>
  <c r="C28304" i="1"/>
  <c r="I28303" i="1"/>
  <c r="G28303" i="1"/>
  <c r="D28303" i="1"/>
  <c r="C28303" i="1"/>
  <c r="I28302" i="1"/>
  <c r="G28302" i="1"/>
  <c r="D28302" i="1"/>
  <c r="C28302" i="1"/>
  <c r="I28301" i="1"/>
  <c r="G28301" i="1"/>
  <c r="D28301" i="1"/>
  <c r="C28301" i="1"/>
  <c r="I28300" i="1"/>
  <c r="G28300" i="1"/>
  <c r="D28300" i="1"/>
  <c r="C28300" i="1"/>
  <c r="I28299" i="1"/>
  <c r="G28299" i="1"/>
  <c r="D28299" i="1"/>
  <c r="C28299" i="1"/>
  <c r="I28298" i="1"/>
  <c r="G28298" i="1"/>
  <c r="D28298" i="1"/>
  <c r="C28298" i="1"/>
  <c r="I28297" i="1"/>
  <c r="G28297" i="1"/>
  <c r="D28297" i="1"/>
  <c r="C28297" i="1"/>
  <c r="I28296" i="1"/>
  <c r="G28296" i="1"/>
  <c r="D28296" i="1"/>
  <c r="C28296" i="1"/>
  <c r="I28295" i="1"/>
  <c r="G28295" i="1"/>
  <c r="D28295" i="1"/>
  <c r="C28295" i="1"/>
  <c r="I28294" i="1"/>
  <c r="G28294" i="1"/>
  <c r="D28294" i="1"/>
  <c r="C28294" i="1"/>
  <c r="I28293" i="1"/>
  <c r="G28293" i="1"/>
  <c r="D28293" i="1"/>
  <c r="C28293" i="1"/>
  <c r="I28292" i="1"/>
  <c r="G28292" i="1"/>
  <c r="D28292" i="1"/>
  <c r="C28292" i="1"/>
  <c r="I28291" i="1"/>
  <c r="G28291" i="1"/>
  <c r="D28291" i="1"/>
  <c r="C28291" i="1"/>
  <c r="I28290" i="1"/>
  <c r="G28290" i="1"/>
  <c r="D28290" i="1"/>
  <c r="C28290" i="1"/>
  <c r="I28289" i="1"/>
  <c r="G28289" i="1"/>
  <c r="D28289" i="1"/>
  <c r="C28289" i="1"/>
  <c r="I28288" i="1"/>
  <c r="G28288" i="1"/>
  <c r="D28288" i="1"/>
  <c r="C28288" i="1"/>
  <c r="I28287" i="1"/>
  <c r="G28287" i="1"/>
  <c r="D28287" i="1"/>
  <c r="C28287" i="1"/>
  <c r="I28286" i="1"/>
  <c r="G28286" i="1"/>
  <c r="D28286" i="1"/>
  <c r="C28286" i="1"/>
  <c r="I28285" i="1"/>
  <c r="G28285" i="1"/>
  <c r="D28285" i="1"/>
  <c r="C28285" i="1"/>
  <c r="I28284" i="1"/>
  <c r="G28284" i="1"/>
  <c r="D28284" i="1"/>
  <c r="C28284" i="1"/>
  <c r="I28283" i="1"/>
  <c r="G28283" i="1"/>
  <c r="D28283" i="1"/>
  <c r="C28283" i="1"/>
  <c r="I28282" i="1"/>
  <c r="G28282" i="1"/>
  <c r="D28282" i="1"/>
  <c r="C28282" i="1"/>
  <c r="I28281" i="1"/>
  <c r="G28281" i="1"/>
  <c r="D28281" i="1"/>
  <c r="C28281" i="1"/>
  <c r="I28280" i="1"/>
  <c r="G28280" i="1"/>
  <c r="D28280" i="1"/>
  <c r="C28280" i="1"/>
  <c r="I28279" i="1"/>
  <c r="G28279" i="1"/>
  <c r="D28279" i="1"/>
  <c r="C28279" i="1"/>
  <c r="I28278" i="1"/>
  <c r="G28278" i="1"/>
  <c r="D28278" i="1"/>
  <c r="C28278" i="1"/>
  <c r="I28277" i="1"/>
  <c r="G28277" i="1"/>
  <c r="D28277" i="1"/>
  <c r="C28277" i="1"/>
  <c r="I28276" i="1"/>
  <c r="G28276" i="1"/>
  <c r="D28276" i="1"/>
  <c r="C28276" i="1"/>
  <c r="I28275" i="1"/>
  <c r="G28275" i="1"/>
  <c r="D28275" i="1"/>
  <c r="C28275" i="1"/>
  <c r="I28274" i="1"/>
  <c r="G28274" i="1"/>
  <c r="D28274" i="1"/>
  <c r="C28274" i="1"/>
  <c r="I28273" i="1"/>
  <c r="G28273" i="1"/>
  <c r="D28273" i="1"/>
  <c r="C28273" i="1"/>
  <c r="I28272" i="1"/>
  <c r="G28272" i="1"/>
  <c r="D28272" i="1"/>
  <c r="C28272" i="1"/>
  <c r="I28271" i="1"/>
  <c r="H28271" i="1"/>
  <c r="G28271" i="1"/>
  <c r="D28271" i="1"/>
  <c r="C28271" i="1"/>
  <c r="I28270" i="1"/>
  <c r="G28270" i="1"/>
  <c r="D28270" i="1"/>
  <c r="C28270" i="1"/>
  <c r="I28269" i="1"/>
  <c r="G28269" i="1"/>
  <c r="D28269" i="1"/>
  <c r="C28269" i="1"/>
  <c r="I28268" i="1"/>
  <c r="G28268" i="1"/>
  <c r="D28268" i="1"/>
  <c r="C28268" i="1"/>
  <c r="I28267" i="1"/>
  <c r="G28267" i="1"/>
  <c r="D28267" i="1"/>
  <c r="C28267" i="1"/>
  <c r="I28266" i="1"/>
  <c r="G28266" i="1"/>
  <c r="D28266" i="1"/>
  <c r="C28266" i="1"/>
  <c r="I28265" i="1"/>
  <c r="G28265" i="1"/>
  <c r="D28265" i="1"/>
  <c r="C28265" i="1"/>
  <c r="I28264" i="1"/>
  <c r="G28264" i="1"/>
  <c r="D28264" i="1"/>
  <c r="C28264" i="1"/>
  <c r="I28263" i="1"/>
  <c r="G28263" i="1"/>
  <c r="D28263" i="1"/>
  <c r="C28263" i="1"/>
  <c r="I28262" i="1"/>
  <c r="G28262" i="1"/>
  <c r="D28262" i="1"/>
  <c r="C28262" i="1"/>
  <c r="I28261" i="1"/>
  <c r="G28261" i="1"/>
  <c r="D28261" i="1"/>
  <c r="C28261" i="1"/>
  <c r="I28260" i="1"/>
  <c r="G28260" i="1"/>
  <c r="D28260" i="1"/>
  <c r="C28260" i="1"/>
  <c r="I28259" i="1"/>
  <c r="G28259" i="1"/>
  <c r="D28259" i="1"/>
  <c r="C28259" i="1"/>
  <c r="I28258" i="1"/>
  <c r="G28258" i="1"/>
  <c r="D28258" i="1"/>
  <c r="C28258" i="1"/>
  <c r="I28257" i="1"/>
  <c r="G28257" i="1"/>
  <c r="D28257" i="1"/>
  <c r="C28257" i="1"/>
  <c r="I28256" i="1"/>
  <c r="G28256" i="1"/>
  <c r="D28256" i="1"/>
  <c r="C28256" i="1"/>
  <c r="I28255" i="1"/>
  <c r="G28255" i="1"/>
  <c r="D28255" i="1"/>
  <c r="C28255" i="1"/>
  <c r="I28254" i="1"/>
  <c r="G28254" i="1"/>
  <c r="D28254" i="1"/>
  <c r="C28254" i="1"/>
  <c r="I28253" i="1"/>
  <c r="G28253" i="1"/>
  <c r="D28253" i="1"/>
  <c r="C28253" i="1"/>
  <c r="I28252" i="1"/>
  <c r="G28252" i="1"/>
  <c r="D28252" i="1"/>
  <c r="C28252" i="1"/>
  <c r="I28251" i="1"/>
  <c r="G28251" i="1"/>
  <c r="D28251" i="1"/>
  <c r="C28251" i="1"/>
  <c r="I28250" i="1"/>
  <c r="G28250" i="1"/>
  <c r="D28250" i="1"/>
  <c r="C28250" i="1"/>
  <c r="I28249" i="1"/>
  <c r="G28249" i="1"/>
  <c r="D28249" i="1"/>
  <c r="C28249" i="1"/>
  <c r="I28248" i="1"/>
  <c r="G28248" i="1"/>
  <c r="D28248" i="1"/>
  <c r="C28248" i="1"/>
  <c r="I28247" i="1"/>
  <c r="G28247" i="1"/>
  <c r="D28247" i="1"/>
  <c r="C28247" i="1"/>
  <c r="I28246" i="1"/>
  <c r="G28246" i="1"/>
  <c r="D28246" i="1"/>
  <c r="C28246" i="1"/>
  <c r="I28245" i="1"/>
  <c r="G28245" i="1"/>
  <c r="D28245" i="1"/>
  <c r="C28245" i="1"/>
  <c r="I28244" i="1"/>
  <c r="G28244" i="1"/>
  <c r="D28244" i="1"/>
  <c r="C28244" i="1"/>
  <c r="I28243" i="1"/>
  <c r="G28243" i="1"/>
  <c r="D28243" i="1"/>
  <c r="C28243" i="1"/>
  <c r="I28242" i="1"/>
  <c r="G28242" i="1"/>
  <c r="D28242" i="1"/>
  <c r="C28242" i="1"/>
  <c r="I28241" i="1"/>
  <c r="G28241" i="1"/>
  <c r="D28241" i="1"/>
  <c r="C28241" i="1"/>
  <c r="I28240" i="1"/>
  <c r="G28240" i="1"/>
  <c r="D28240" i="1"/>
  <c r="C28240" i="1"/>
  <c r="I28239" i="1"/>
  <c r="G28239" i="1"/>
  <c r="D28239" i="1"/>
  <c r="C28239" i="1"/>
  <c r="I28238" i="1"/>
  <c r="G28238" i="1"/>
  <c r="D28238" i="1"/>
  <c r="C28238" i="1"/>
  <c r="I28237" i="1"/>
  <c r="G28237" i="1"/>
  <c r="D28237" i="1"/>
  <c r="C28237" i="1"/>
  <c r="I28236" i="1"/>
  <c r="G28236" i="1"/>
  <c r="D28236" i="1"/>
  <c r="C28236" i="1"/>
  <c r="I28235" i="1"/>
  <c r="G28235" i="1"/>
  <c r="D28235" i="1"/>
  <c r="C28235" i="1"/>
  <c r="I28234" i="1"/>
  <c r="G28234" i="1"/>
  <c r="D28234" i="1"/>
  <c r="C28234" i="1"/>
  <c r="I28233" i="1"/>
  <c r="G28233" i="1"/>
  <c r="D28233" i="1"/>
  <c r="C28233" i="1"/>
  <c r="I28232" i="1"/>
  <c r="G28232" i="1"/>
  <c r="D28232" i="1"/>
  <c r="C28232" i="1"/>
  <c r="I28231" i="1"/>
  <c r="G28231" i="1"/>
  <c r="D28231" i="1"/>
  <c r="C28231" i="1"/>
  <c r="I28230" i="1"/>
  <c r="G28230" i="1"/>
  <c r="D28230" i="1"/>
  <c r="C28230" i="1"/>
  <c r="I28229" i="1"/>
  <c r="G28229" i="1"/>
  <c r="D28229" i="1"/>
  <c r="C28229" i="1"/>
  <c r="I28228" i="1"/>
  <c r="G28228" i="1"/>
  <c r="D28228" i="1"/>
  <c r="C28228" i="1"/>
  <c r="I28227" i="1"/>
  <c r="G28227" i="1"/>
  <c r="D28227" i="1"/>
  <c r="C28227" i="1"/>
  <c r="I28226" i="1"/>
  <c r="G28226" i="1"/>
  <c r="D28226" i="1"/>
  <c r="C28226" i="1"/>
  <c r="I28225" i="1"/>
  <c r="G28225" i="1"/>
  <c r="D28225" i="1"/>
  <c r="C28225" i="1"/>
  <c r="I28224" i="1"/>
  <c r="G28224" i="1"/>
  <c r="D28224" i="1"/>
  <c r="C28224" i="1"/>
  <c r="I28223" i="1"/>
  <c r="G28223" i="1"/>
  <c r="D28223" i="1"/>
  <c r="C28223" i="1"/>
  <c r="I28222" i="1"/>
  <c r="G28222" i="1"/>
  <c r="D28222" i="1"/>
  <c r="C28222" i="1"/>
  <c r="I28221" i="1"/>
  <c r="G28221" i="1"/>
  <c r="D28221" i="1"/>
  <c r="C28221" i="1"/>
  <c r="I28220" i="1"/>
  <c r="G28220" i="1"/>
  <c r="D28220" i="1"/>
  <c r="C28220" i="1"/>
  <c r="I28219" i="1"/>
  <c r="G28219" i="1"/>
  <c r="D28219" i="1"/>
  <c r="C28219" i="1"/>
  <c r="I28218" i="1"/>
  <c r="G28218" i="1"/>
  <c r="D28218" i="1"/>
  <c r="C28218" i="1"/>
  <c r="I28217" i="1"/>
  <c r="G28217" i="1"/>
  <c r="D28217" i="1"/>
  <c r="C28217" i="1"/>
  <c r="I28216" i="1"/>
  <c r="G28216" i="1"/>
  <c r="D28216" i="1"/>
  <c r="C28216" i="1"/>
  <c r="I28215" i="1"/>
  <c r="G28215" i="1"/>
  <c r="D28215" i="1"/>
  <c r="C28215" i="1"/>
  <c r="I28214" i="1"/>
  <c r="H28214" i="1"/>
  <c r="G28214" i="1"/>
  <c r="D28214" i="1"/>
  <c r="C28214" i="1"/>
  <c r="I28213" i="1"/>
  <c r="G28213" i="1"/>
  <c r="D28213" i="1"/>
  <c r="C28213" i="1"/>
  <c r="I28212" i="1"/>
  <c r="G28212" i="1"/>
  <c r="D28212" i="1"/>
  <c r="C28212" i="1"/>
  <c r="I28211" i="1"/>
  <c r="G28211" i="1"/>
  <c r="D28211" i="1"/>
  <c r="C28211" i="1"/>
  <c r="I28210" i="1"/>
  <c r="G28210" i="1"/>
  <c r="D28210" i="1"/>
  <c r="C28210" i="1"/>
  <c r="I28209" i="1"/>
  <c r="G28209" i="1"/>
  <c r="D28209" i="1"/>
  <c r="C28209" i="1"/>
  <c r="I28208" i="1"/>
  <c r="G28208" i="1"/>
  <c r="D28208" i="1"/>
  <c r="C28208" i="1"/>
  <c r="I28207" i="1"/>
  <c r="G28207" i="1"/>
  <c r="D28207" i="1"/>
  <c r="C28207" i="1"/>
  <c r="I28206" i="1"/>
  <c r="G28206" i="1"/>
  <c r="D28206" i="1"/>
  <c r="C28206" i="1"/>
  <c r="I28205" i="1"/>
  <c r="G28205" i="1"/>
  <c r="D28205" i="1"/>
  <c r="C28205" i="1"/>
  <c r="I28204" i="1"/>
  <c r="G28204" i="1"/>
  <c r="D28204" i="1"/>
  <c r="C28204" i="1"/>
  <c r="I28203" i="1"/>
  <c r="G28203" i="1"/>
  <c r="D28203" i="1"/>
  <c r="C28203" i="1"/>
  <c r="I28202" i="1"/>
  <c r="G28202" i="1"/>
  <c r="D28202" i="1"/>
  <c r="C28202" i="1"/>
  <c r="I28201" i="1"/>
  <c r="G28201" i="1"/>
  <c r="D28201" i="1"/>
  <c r="C28201" i="1"/>
  <c r="I28200" i="1"/>
  <c r="G28200" i="1"/>
  <c r="D28200" i="1"/>
  <c r="C28200" i="1"/>
  <c r="I28199" i="1"/>
  <c r="G28199" i="1"/>
  <c r="D28199" i="1"/>
  <c r="C28199" i="1"/>
  <c r="I28198" i="1"/>
  <c r="G28198" i="1"/>
  <c r="D28198" i="1"/>
  <c r="C28198" i="1"/>
  <c r="I28197" i="1"/>
  <c r="G28197" i="1"/>
  <c r="D28197" i="1"/>
  <c r="C28197" i="1"/>
  <c r="I28196" i="1"/>
  <c r="G28196" i="1"/>
  <c r="D28196" i="1"/>
  <c r="C28196" i="1"/>
  <c r="I28195" i="1"/>
  <c r="G28195" i="1"/>
  <c r="D28195" i="1"/>
  <c r="C28195" i="1"/>
  <c r="I28194" i="1"/>
  <c r="G28194" i="1"/>
  <c r="D28194" i="1"/>
  <c r="C28194" i="1"/>
  <c r="I28193" i="1"/>
  <c r="G28193" i="1"/>
  <c r="D28193" i="1"/>
  <c r="C28193" i="1"/>
  <c r="I28192" i="1"/>
  <c r="H28192" i="1"/>
  <c r="G28192" i="1"/>
  <c r="D28192" i="1"/>
  <c r="C28192" i="1"/>
  <c r="I28191" i="1"/>
  <c r="G28191" i="1"/>
  <c r="D28191" i="1"/>
  <c r="C28191" i="1"/>
  <c r="I28190" i="1"/>
  <c r="G28190" i="1"/>
  <c r="D28190" i="1"/>
  <c r="C28190" i="1"/>
  <c r="I28189" i="1"/>
  <c r="G28189" i="1"/>
  <c r="D28189" i="1"/>
  <c r="C28189" i="1"/>
  <c r="I28188" i="1"/>
  <c r="G28188" i="1"/>
  <c r="D28188" i="1"/>
  <c r="C28188" i="1"/>
  <c r="I28187" i="1"/>
  <c r="G28187" i="1"/>
  <c r="D28187" i="1"/>
  <c r="C28187" i="1"/>
  <c r="I28186" i="1"/>
  <c r="G28186" i="1"/>
  <c r="D28186" i="1"/>
  <c r="C28186" i="1"/>
  <c r="I28185" i="1"/>
  <c r="G28185" i="1"/>
  <c r="D28185" i="1"/>
  <c r="C28185" i="1"/>
  <c r="I28184" i="1"/>
  <c r="G28184" i="1"/>
  <c r="D28184" i="1"/>
  <c r="C28184" i="1"/>
  <c r="I28183" i="1"/>
  <c r="G28183" i="1"/>
  <c r="D28183" i="1"/>
  <c r="C28183" i="1"/>
  <c r="I28182" i="1"/>
  <c r="G28182" i="1"/>
  <c r="D28182" i="1"/>
  <c r="C28182" i="1"/>
  <c r="I28181" i="1"/>
  <c r="G28181" i="1"/>
  <c r="D28181" i="1"/>
  <c r="C28181" i="1"/>
  <c r="I28180" i="1"/>
  <c r="G28180" i="1"/>
  <c r="D28180" i="1"/>
  <c r="C28180" i="1"/>
  <c r="I28179" i="1"/>
  <c r="G28179" i="1"/>
  <c r="D28179" i="1"/>
  <c r="C28179" i="1"/>
  <c r="I28178" i="1"/>
  <c r="G28178" i="1"/>
  <c r="D28178" i="1"/>
  <c r="C28178" i="1"/>
  <c r="I28177" i="1"/>
  <c r="G28177" i="1"/>
  <c r="D28177" i="1"/>
  <c r="C28177" i="1"/>
  <c r="I28176" i="1"/>
  <c r="G28176" i="1"/>
  <c r="D28176" i="1"/>
  <c r="C28176" i="1"/>
  <c r="I28175" i="1"/>
  <c r="G28175" i="1"/>
  <c r="D28175" i="1"/>
  <c r="C28175" i="1"/>
  <c r="I28174" i="1"/>
  <c r="G28174" i="1"/>
  <c r="D28174" i="1"/>
  <c r="C28174" i="1"/>
  <c r="I28173" i="1"/>
  <c r="G28173" i="1"/>
  <c r="D28173" i="1"/>
  <c r="C28173" i="1"/>
  <c r="I28172" i="1"/>
  <c r="G28172" i="1"/>
  <c r="D28172" i="1"/>
  <c r="C28172" i="1"/>
  <c r="I28171" i="1"/>
  <c r="G28171" i="1"/>
  <c r="D28171" i="1"/>
  <c r="C28171" i="1"/>
  <c r="I28170" i="1"/>
  <c r="G28170" i="1"/>
  <c r="D28170" i="1"/>
  <c r="C28170" i="1"/>
  <c r="I28169" i="1"/>
  <c r="G28169" i="1"/>
  <c r="D28169" i="1"/>
  <c r="C28169" i="1"/>
  <c r="I28168" i="1"/>
  <c r="G28168" i="1"/>
  <c r="D28168" i="1"/>
  <c r="C28168" i="1"/>
  <c r="I28167" i="1"/>
  <c r="G28167" i="1"/>
  <c r="D28167" i="1"/>
  <c r="C28167" i="1"/>
  <c r="I28166" i="1"/>
  <c r="G28166" i="1"/>
  <c r="D28166" i="1"/>
  <c r="C28166" i="1"/>
  <c r="I28165" i="1"/>
  <c r="G28165" i="1"/>
  <c r="D28165" i="1"/>
  <c r="C28165" i="1"/>
  <c r="I28164" i="1"/>
  <c r="G28164" i="1"/>
  <c r="D28164" i="1"/>
  <c r="C28164" i="1"/>
  <c r="I28163" i="1"/>
  <c r="G28163" i="1"/>
  <c r="D28163" i="1"/>
  <c r="C28163" i="1"/>
  <c r="I28162" i="1"/>
  <c r="G28162" i="1"/>
  <c r="D28162" i="1"/>
  <c r="C28162" i="1"/>
  <c r="I28161" i="1"/>
  <c r="H28161" i="1"/>
  <c r="G28161" i="1"/>
  <c r="D28161" i="1"/>
  <c r="C28161" i="1"/>
  <c r="I28160" i="1"/>
  <c r="G28160" i="1"/>
  <c r="D28160" i="1"/>
  <c r="C28160" i="1"/>
  <c r="I28159" i="1"/>
  <c r="G28159" i="1"/>
  <c r="D28159" i="1"/>
  <c r="C28159" i="1"/>
  <c r="I28158" i="1"/>
  <c r="G28158" i="1"/>
  <c r="D28158" i="1"/>
  <c r="C28158" i="1"/>
  <c r="I28157" i="1"/>
  <c r="G28157" i="1"/>
  <c r="D28157" i="1"/>
  <c r="C28157" i="1"/>
  <c r="I28156" i="1"/>
  <c r="G28156" i="1"/>
  <c r="D28156" i="1"/>
  <c r="C28156" i="1"/>
  <c r="I28155" i="1"/>
  <c r="G28155" i="1"/>
  <c r="D28155" i="1"/>
  <c r="C28155" i="1"/>
  <c r="I28154" i="1"/>
  <c r="G28154" i="1"/>
  <c r="D28154" i="1"/>
  <c r="C28154" i="1"/>
  <c r="I28153" i="1"/>
  <c r="G28153" i="1"/>
  <c r="D28153" i="1"/>
  <c r="C28153" i="1"/>
  <c r="I28152" i="1"/>
  <c r="G28152" i="1"/>
  <c r="D28152" i="1"/>
  <c r="C28152" i="1"/>
  <c r="I28151" i="1"/>
  <c r="G28151" i="1"/>
  <c r="D28151" i="1"/>
  <c r="C28151" i="1"/>
  <c r="I28150" i="1"/>
  <c r="G28150" i="1"/>
  <c r="D28150" i="1"/>
  <c r="C28150" i="1"/>
  <c r="I28149" i="1"/>
  <c r="G28149" i="1"/>
  <c r="D28149" i="1"/>
  <c r="C28149" i="1"/>
  <c r="I28148" i="1"/>
  <c r="G28148" i="1"/>
  <c r="D28148" i="1"/>
  <c r="C28148" i="1"/>
  <c r="I28147" i="1"/>
  <c r="G28147" i="1"/>
  <c r="D28147" i="1"/>
  <c r="C28147" i="1"/>
  <c r="I28146" i="1"/>
  <c r="G28146" i="1"/>
  <c r="D28146" i="1"/>
  <c r="C28146" i="1"/>
  <c r="I28145" i="1"/>
  <c r="G28145" i="1"/>
  <c r="D28145" i="1"/>
  <c r="C28145" i="1"/>
  <c r="I28144" i="1"/>
  <c r="G28144" i="1"/>
  <c r="D28144" i="1"/>
  <c r="C28144" i="1"/>
  <c r="I28143" i="1"/>
  <c r="G28143" i="1"/>
  <c r="D28143" i="1"/>
  <c r="C28143" i="1"/>
  <c r="I28142" i="1"/>
  <c r="G28142" i="1"/>
  <c r="D28142" i="1"/>
  <c r="C28142" i="1"/>
  <c r="I28141" i="1"/>
  <c r="H28141" i="1"/>
  <c r="G28141" i="1"/>
  <c r="D28141" i="1"/>
  <c r="C28141" i="1"/>
  <c r="I28140" i="1"/>
  <c r="G28140" i="1"/>
  <c r="D28140" i="1"/>
  <c r="C28140" i="1"/>
  <c r="I28139" i="1"/>
  <c r="G28139" i="1"/>
  <c r="D28139" i="1"/>
  <c r="C28139" i="1"/>
  <c r="I28138" i="1"/>
  <c r="G28138" i="1"/>
  <c r="D28138" i="1"/>
  <c r="C28138" i="1"/>
  <c r="I28137" i="1"/>
  <c r="G28137" i="1"/>
  <c r="D28137" i="1"/>
  <c r="C28137" i="1"/>
  <c r="I28136" i="1"/>
  <c r="G28136" i="1"/>
  <c r="D28136" i="1"/>
  <c r="C28136" i="1"/>
  <c r="I28135" i="1"/>
  <c r="G28135" i="1"/>
  <c r="D28135" i="1"/>
  <c r="C28135" i="1"/>
  <c r="I28134" i="1"/>
  <c r="G28134" i="1"/>
  <c r="D28134" i="1"/>
  <c r="C28134" i="1"/>
  <c r="I28133" i="1"/>
  <c r="G28133" i="1"/>
  <c r="D28133" i="1"/>
  <c r="C28133" i="1"/>
  <c r="I28132" i="1"/>
  <c r="G28132" i="1"/>
  <c r="D28132" i="1"/>
  <c r="C28132" i="1"/>
  <c r="I28131" i="1"/>
  <c r="G28131" i="1"/>
  <c r="D28131" i="1"/>
  <c r="C28131" i="1"/>
  <c r="I28130" i="1"/>
  <c r="G28130" i="1"/>
  <c r="D28130" i="1"/>
  <c r="C28130" i="1"/>
  <c r="I28129" i="1"/>
  <c r="G28129" i="1"/>
  <c r="D28129" i="1"/>
  <c r="C28129" i="1"/>
  <c r="I28128" i="1"/>
  <c r="G28128" i="1"/>
  <c r="D28128" i="1"/>
  <c r="C28128" i="1"/>
  <c r="I28127" i="1"/>
  <c r="G28127" i="1"/>
  <c r="D28127" i="1"/>
  <c r="C28127" i="1"/>
  <c r="I28126" i="1"/>
  <c r="G28126" i="1"/>
  <c r="D28126" i="1"/>
  <c r="C28126" i="1"/>
  <c r="I28125" i="1"/>
  <c r="G28125" i="1"/>
  <c r="D28125" i="1"/>
  <c r="C28125" i="1"/>
  <c r="I28124" i="1"/>
  <c r="G28124" i="1"/>
  <c r="D28124" i="1"/>
  <c r="C28124" i="1"/>
  <c r="I28123" i="1"/>
  <c r="G28123" i="1"/>
  <c r="D28123" i="1"/>
  <c r="C28123" i="1"/>
  <c r="I28122" i="1"/>
  <c r="G28122" i="1"/>
  <c r="D28122" i="1"/>
  <c r="C28122" i="1"/>
  <c r="I28121" i="1"/>
  <c r="G28121" i="1"/>
  <c r="D28121" i="1"/>
  <c r="C28121" i="1"/>
  <c r="I28120" i="1"/>
  <c r="G28120" i="1"/>
  <c r="D28120" i="1"/>
  <c r="C28120" i="1"/>
  <c r="I28119" i="1"/>
  <c r="G28119" i="1"/>
  <c r="D28119" i="1"/>
  <c r="C28119" i="1"/>
  <c r="I28118" i="1"/>
  <c r="G28118" i="1"/>
  <c r="D28118" i="1"/>
  <c r="C28118" i="1"/>
  <c r="I28117" i="1"/>
  <c r="G28117" i="1"/>
  <c r="D28117" i="1"/>
  <c r="C28117" i="1"/>
  <c r="I28116" i="1"/>
  <c r="G28116" i="1"/>
  <c r="D28116" i="1"/>
  <c r="C28116" i="1"/>
  <c r="I28115" i="1"/>
  <c r="G28115" i="1"/>
  <c r="D28115" i="1"/>
  <c r="C28115" i="1"/>
  <c r="I28114" i="1"/>
  <c r="G28114" i="1"/>
  <c r="D28114" i="1"/>
  <c r="C28114" i="1"/>
  <c r="I28113" i="1"/>
  <c r="G28113" i="1"/>
  <c r="D28113" i="1"/>
  <c r="C28113" i="1"/>
  <c r="I28112" i="1"/>
  <c r="G28112" i="1"/>
  <c r="D28112" i="1"/>
  <c r="C28112" i="1"/>
  <c r="I28111" i="1"/>
  <c r="G28111" i="1"/>
  <c r="D28111" i="1"/>
  <c r="C28111" i="1"/>
  <c r="I28110" i="1"/>
  <c r="G28110" i="1"/>
  <c r="D28110" i="1"/>
  <c r="C28110" i="1"/>
  <c r="I28109" i="1"/>
  <c r="G28109" i="1"/>
  <c r="D28109" i="1"/>
  <c r="C28109" i="1"/>
  <c r="I28108" i="1"/>
  <c r="G28108" i="1"/>
  <c r="D28108" i="1"/>
  <c r="C28108" i="1"/>
  <c r="I28107" i="1"/>
  <c r="G28107" i="1"/>
  <c r="D28107" i="1"/>
  <c r="C28107" i="1"/>
  <c r="I28106" i="1"/>
  <c r="G28106" i="1"/>
  <c r="D28106" i="1"/>
  <c r="C28106" i="1"/>
  <c r="I28105" i="1"/>
  <c r="G28105" i="1"/>
  <c r="D28105" i="1"/>
  <c r="C28105" i="1"/>
  <c r="I28104" i="1"/>
  <c r="G28104" i="1"/>
  <c r="D28104" i="1"/>
  <c r="C28104" i="1"/>
  <c r="I28103" i="1"/>
  <c r="G28103" i="1"/>
  <c r="D28103" i="1"/>
  <c r="C28103" i="1"/>
  <c r="I28102" i="1"/>
  <c r="G28102" i="1"/>
  <c r="D28102" i="1"/>
  <c r="C28102" i="1"/>
  <c r="I28101" i="1"/>
  <c r="G28101" i="1"/>
  <c r="D28101" i="1"/>
  <c r="C28101" i="1"/>
  <c r="I28100" i="1"/>
  <c r="G28100" i="1"/>
  <c r="D28100" i="1"/>
  <c r="C28100" i="1"/>
  <c r="I28099" i="1"/>
  <c r="G28099" i="1"/>
  <c r="D28099" i="1"/>
  <c r="C28099" i="1"/>
  <c r="I28098" i="1"/>
  <c r="G28098" i="1"/>
  <c r="D28098" i="1"/>
  <c r="C28098" i="1"/>
  <c r="I28097" i="1"/>
  <c r="G28097" i="1"/>
  <c r="D28097" i="1"/>
  <c r="C28097" i="1"/>
  <c r="I28096" i="1"/>
  <c r="G28096" i="1"/>
  <c r="D28096" i="1"/>
  <c r="C28096" i="1"/>
  <c r="I28095" i="1"/>
  <c r="G28095" i="1"/>
  <c r="D28095" i="1"/>
  <c r="C28095" i="1"/>
  <c r="I28094" i="1"/>
  <c r="G28094" i="1"/>
  <c r="D28094" i="1"/>
  <c r="C28094" i="1"/>
  <c r="I28093" i="1"/>
  <c r="G28093" i="1"/>
  <c r="D28093" i="1"/>
  <c r="C28093" i="1"/>
  <c r="I28092" i="1"/>
  <c r="G28092" i="1"/>
  <c r="D28092" i="1"/>
  <c r="C28092" i="1"/>
  <c r="I28091" i="1"/>
  <c r="G28091" i="1"/>
  <c r="D28091" i="1"/>
  <c r="C28091" i="1"/>
  <c r="I28090" i="1"/>
  <c r="G28090" i="1"/>
  <c r="D28090" i="1"/>
  <c r="C28090" i="1"/>
  <c r="I28089" i="1"/>
  <c r="G28089" i="1"/>
  <c r="D28089" i="1"/>
  <c r="C28089" i="1"/>
  <c r="I28088" i="1"/>
  <c r="G28088" i="1"/>
  <c r="D28088" i="1"/>
  <c r="C28088" i="1"/>
  <c r="I28087" i="1"/>
  <c r="G28087" i="1"/>
  <c r="D28087" i="1"/>
  <c r="C28087" i="1"/>
  <c r="I28086" i="1"/>
  <c r="G28086" i="1"/>
  <c r="D28086" i="1"/>
  <c r="C28086" i="1"/>
  <c r="I28085" i="1"/>
  <c r="G28085" i="1"/>
  <c r="D28085" i="1"/>
  <c r="C28085" i="1"/>
  <c r="I28084" i="1"/>
  <c r="G28084" i="1"/>
  <c r="D28084" i="1"/>
  <c r="C28084" i="1"/>
  <c r="I28083" i="1"/>
  <c r="G28083" i="1"/>
  <c r="D28083" i="1"/>
  <c r="C28083" i="1"/>
  <c r="I28082" i="1"/>
  <c r="G28082" i="1"/>
  <c r="D28082" i="1"/>
  <c r="C28082" i="1"/>
  <c r="I28081" i="1"/>
  <c r="G28081" i="1"/>
  <c r="D28081" i="1"/>
  <c r="C28081" i="1"/>
  <c r="I28080" i="1"/>
  <c r="G28080" i="1"/>
  <c r="D28080" i="1"/>
  <c r="C28080" i="1"/>
  <c r="I28079" i="1"/>
  <c r="G28079" i="1"/>
  <c r="D28079" i="1"/>
  <c r="C28079" i="1"/>
  <c r="I28078" i="1"/>
  <c r="G28078" i="1"/>
  <c r="D28078" i="1"/>
  <c r="C28078" i="1"/>
  <c r="I28077" i="1"/>
  <c r="G28077" i="1"/>
  <c r="D28077" i="1"/>
  <c r="C28077" i="1"/>
  <c r="I28076" i="1"/>
  <c r="G28076" i="1"/>
  <c r="D28076" i="1"/>
  <c r="C28076" i="1"/>
  <c r="I28075" i="1"/>
  <c r="H28075" i="1"/>
  <c r="G28075" i="1"/>
  <c r="D28075" i="1"/>
  <c r="C28075" i="1"/>
  <c r="I28074" i="1"/>
  <c r="G28074" i="1"/>
  <c r="D28074" i="1"/>
  <c r="C28074" i="1"/>
  <c r="I28073" i="1"/>
  <c r="H28073" i="1"/>
  <c r="G28073" i="1"/>
  <c r="D28073" i="1"/>
  <c r="C28073" i="1"/>
  <c r="I28072" i="1"/>
  <c r="G28072" i="1"/>
  <c r="D28072" i="1"/>
  <c r="C28072" i="1"/>
  <c r="I28071" i="1"/>
  <c r="G28071" i="1"/>
  <c r="D28071" i="1"/>
  <c r="C28071" i="1"/>
  <c r="I28070" i="1"/>
  <c r="G28070" i="1"/>
  <c r="D28070" i="1"/>
  <c r="C28070" i="1"/>
  <c r="I28069" i="1"/>
  <c r="G28069" i="1"/>
  <c r="D28069" i="1"/>
  <c r="C28069" i="1"/>
  <c r="I28068" i="1"/>
  <c r="G28068" i="1"/>
  <c r="D28068" i="1"/>
  <c r="C28068" i="1"/>
  <c r="I28067" i="1"/>
  <c r="G28067" i="1"/>
  <c r="D28067" i="1"/>
  <c r="C28067" i="1"/>
  <c r="I28066" i="1"/>
  <c r="G28066" i="1"/>
  <c r="D28066" i="1"/>
  <c r="C28066" i="1"/>
  <c r="I28065" i="1"/>
  <c r="G28065" i="1"/>
  <c r="D28065" i="1"/>
  <c r="C28065" i="1"/>
  <c r="I28064" i="1"/>
  <c r="G28064" i="1"/>
  <c r="D28064" i="1"/>
  <c r="C28064" i="1"/>
  <c r="I28063" i="1"/>
  <c r="G28063" i="1"/>
  <c r="D28063" i="1"/>
  <c r="C28063" i="1"/>
  <c r="I28062" i="1"/>
  <c r="G28062" i="1"/>
  <c r="D28062" i="1"/>
  <c r="C28062" i="1"/>
  <c r="I28061" i="1"/>
  <c r="H28061" i="1"/>
  <c r="G28061" i="1"/>
  <c r="D28061" i="1"/>
  <c r="C28061" i="1"/>
  <c r="I28060" i="1"/>
  <c r="G28060" i="1"/>
  <c r="D28060" i="1"/>
  <c r="C28060" i="1"/>
  <c r="I28059" i="1"/>
  <c r="G28059" i="1"/>
  <c r="D28059" i="1"/>
  <c r="C28059" i="1"/>
  <c r="I28058" i="1"/>
  <c r="G28058" i="1"/>
  <c r="D28058" i="1"/>
  <c r="C28058" i="1"/>
  <c r="I28057" i="1"/>
  <c r="G28057" i="1"/>
  <c r="D28057" i="1"/>
  <c r="C28057" i="1"/>
  <c r="I28056" i="1"/>
  <c r="G28056" i="1"/>
  <c r="D28056" i="1"/>
  <c r="C28056" i="1"/>
  <c r="I28055" i="1"/>
  <c r="G28055" i="1"/>
  <c r="D28055" i="1"/>
  <c r="C28055" i="1"/>
  <c r="I28054" i="1"/>
  <c r="G28054" i="1"/>
  <c r="D28054" i="1"/>
  <c r="C28054" i="1"/>
  <c r="I28053" i="1"/>
  <c r="G28053" i="1"/>
  <c r="D28053" i="1"/>
  <c r="C28053" i="1"/>
  <c r="I28052" i="1"/>
  <c r="G28052" i="1"/>
  <c r="D28052" i="1"/>
  <c r="C28052" i="1"/>
  <c r="I28051" i="1"/>
  <c r="G28051" i="1"/>
  <c r="D28051" i="1"/>
  <c r="C28051" i="1"/>
  <c r="I28050" i="1"/>
  <c r="G28050" i="1"/>
  <c r="D28050" i="1"/>
  <c r="C28050" i="1"/>
  <c r="I28049" i="1"/>
  <c r="G28049" i="1"/>
  <c r="D28049" i="1"/>
  <c r="C28049" i="1"/>
  <c r="I28048" i="1"/>
  <c r="G28048" i="1"/>
  <c r="D28048" i="1"/>
  <c r="C28048" i="1"/>
  <c r="I28047" i="1"/>
  <c r="G28047" i="1"/>
  <c r="D28047" i="1"/>
  <c r="C28047" i="1"/>
  <c r="I28046" i="1"/>
  <c r="G28046" i="1"/>
  <c r="D28046" i="1"/>
  <c r="C28046" i="1"/>
  <c r="I28045" i="1"/>
  <c r="G28045" i="1"/>
  <c r="D28045" i="1"/>
  <c r="C28045" i="1"/>
  <c r="I28044" i="1"/>
  <c r="G28044" i="1"/>
  <c r="D28044" i="1"/>
  <c r="C28044" i="1"/>
  <c r="I28043" i="1"/>
  <c r="H28043" i="1"/>
  <c r="G28043" i="1"/>
  <c r="D28043" i="1"/>
  <c r="C28043" i="1"/>
  <c r="I28042" i="1"/>
  <c r="G28042" i="1"/>
  <c r="D28042" i="1"/>
  <c r="C28042" i="1"/>
  <c r="I28041" i="1"/>
  <c r="G28041" i="1"/>
  <c r="D28041" i="1"/>
  <c r="C28041" i="1"/>
  <c r="I28040" i="1"/>
  <c r="G28040" i="1"/>
  <c r="D28040" i="1"/>
  <c r="C28040" i="1"/>
  <c r="I28039" i="1"/>
  <c r="G28039" i="1"/>
  <c r="D28039" i="1"/>
  <c r="C28039" i="1"/>
  <c r="I28038" i="1"/>
  <c r="G28038" i="1"/>
  <c r="D28038" i="1"/>
  <c r="C28038" i="1"/>
  <c r="I28037" i="1"/>
  <c r="G28037" i="1"/>
  <c r="D28037" i="1"/>
  <c r="C28037" i="1"/>
  <c r="I28036" i="1"/>
  <c r="G28036" i="1"/>
  <c r="D28036" i="1"/>
  <c r="C28036" i="1"/>
  <c r="I28035" i="1"/>
  <c r="G28035" i="1"/>
  <c r="D28035" i="1"/>
  <c r="C28035" i="1"/>
  <c r="I28034" i="1"/>
  <c r="G28034" i="1"/>
  <c r="D28034" i="1"/>
  <c r="C28034" i="1"/>
  <c r="I28033" i="1"/>
  <c r="G28033" i="1"/>
  <c r="D28033" i="1"/>
  <c r="C28033" i="1"/>
  <c r="I28032" i="1"/>
  <c r="G28032" i="1"/>
  <c r="D28032" i="1"/>
  <c r="C28032" i="1"/>
  <c r="I28031" i="1"/>
  <c r="G28031" i="1"/>
  <c r="D28031" i="1"/>
  <c r="C28031" i="1"/>
  <c r="I28030" i="1"/>
  <c r="G28030" i="1"/>
  <c r="D28030" i="1"/>
  <c r="C28030" i="1"/>
  <c r="I28029" i="1"/>
  <c r="G28029" i="1"/>
  <c r="D28029" i="1"/>
  <c r="C28029" i="1"/>
  <c r="I28028" i="1"/>
  <c r="G28028" i="1"/>
  <c r="D28028" i="1"/>
  <c r="C28028" i="1"/>
  <c r="I28027" i="1"/>
  <c r="G28027" i="1"/>
  <c r="D28027" i="1"/>
  <c r="C28027" i="1"/>
  <c r="I28026" i="1"/>
  <c r="G28026" i="1"/>
  <c r="D28026" i="1"/>
  <c r="C28026" i="1"/>
  <c r="I28025" i="1"/>
  <c r="G28025" i="1"/>
  <c r="D28025" i="1"/>
  <c r="C28025" i="1"/>
  <c r="I28024" i="1"/>
  <c r="G28024" i="1"/>
  <c r="D28024" i="1"/>
  <c r="C28024" i="1"/>
  <c r="I28023" i="1"/>
  <c r="G28023" i="1"/>
  <c r="D28023" i="1"/>
  <c r="C28023" i="1"/>
  <c r="I28022" i="1"/>
  <c r="G28022" i="1"/>
  <c r="D28022" i="1"/>
  <c r="C28022" i="1"/>
  <c r="I28021" i="1"/>
  <c r="G28021" i="1"/>
  <c r="D28021" i="1"/>
  <c r="C28021" i="1"/>
  <c r="I28020" i="1"/>
  <c r="G28020" i="1"/>
  <c r="D28020" i="1"/>
  <c r="C28020" i="1"/>
  <c r="I28019" i="1"/>
  <c r="G28019" i="1"/>
  <c r="D28019" i="1"/>
  <c r="C28019" i="1"/>
  <c r="I28018" i="1"/>
  <c r="G28018" i="1"/>
  <c r="D28018" i="1"/>
  <c r="C28018" i="1"/>
  <c r="I28017" i="1"/>
  <c r="G28017" i="1"/>
  <c r="D28017" i="1"/>
  <c r="C28017" i="1"/>
  <c r="I28016" i="1"/>
  <c r="G28016" i="1"/>
  <c r="D28016" i="1"/>
  <c r="C28016" i="1"/>
  <c r="I28015" i="1"/>
  <c r="G28015" i="1"/>
  <c r="D28015" i="1"/>
  <c r="C28015" i="1"/>
  <c r="I28014" i="1"/>
  <c r="G28014" i="1"/>
  <c r="D28014" i="1"/>
  <c r="C28014" i="1"/>
  <c r="I28013" i="1"/>
  <c r="G28013" i="1"/>
  <c r="D28013" i="1"/>
  <c r="C28013" i="1"/>
  <c r="I28012" i="1"/>
  <c r="G28012" i="1"/>
  <c r="D28012" i="1"/>
  <c r="C28012" i="1"/>
  <c r="I28011" i="1"/>
  <c r="G28011" i="1"/>
  <c r="D28011" i="1"/>
  <c r="C28011" i="1"/>
  <c r="I28010" i="1"/>
  <c r="G28010" i="1"/>
  <c r="D28010" i="1"/>
  <c r="C28010" i="1"/>
  <c r="I28009" i="1"/>
  <c r="G28009" i="1"/>
  <c r="D28009" i="1"/>
  <c r="C28009" i="1"/>
  <c r="I28008" i="1"/>
  <c r="G28008" i="1"/>
  <c r="D28008" i="1"/>
  <c r="C28008" i="1"/>
  <c r="I28007" i="1"/>
  <c r="G28007" i="1"/>
  <c r="D28007" i="1"/>
  <c r="C28007" i="1"/>
  <c r="I28006" i="1"/>
  <c r="G28006" i="1"/>
  <c r="D28006" i="1"/>
  <c r="C28006" i="1"/>
  <c r="I28005" i="1"/>
  <c r="G28005" i="1"/>
  <c r="D28005" i="1"/>
  <c r="C28005" i="1"/>
  <c r="I28004" i="1"/>
  <c r="G28004" i="1"/>
  <c r="D28004" i="1"/>
  <c r="C28004" i="1"/>
  <c r="I28003" i="1"/>
  <c r="G28003" i="1"/>
  <c r="D28003" i="1"/>
  <c r="C28003" i="1"/>
  <c r="I28002" i="1"/>
  <c r="G28002" i="1"/>
  <c r="D28002" i="1"/>
  <c r="C28002" i="1"/>
  <c r="I28001" i="1"/>
  <c r="G28001" i="1"/>
  <c r="D28001" i="1"/>
  <c r="C28001" i="1"/>
  <c r="I28000" i="1"/>
  <c r="G28000" i="1"/>
  <c r="D28000" i="1"/>
  <c r="C28000" i="1"/>
  <c r="I27999" i="1"/>
  <c r="G27999" i="1"/>
  <c r="D27999" i="1"/>
  <c r="C27999" i="1"/>
  <c r="I27998" i="1"/>
  <c r="G27998" i="1"/>
  <c r="D27998" i="1"/>
  <c r="C27998" i="1"/>
  <c r="I27997" i="1"/>
  <c r="G27997" i="1"/>
  <c r="D27997" i="1"/>
  <c r="C27997" i="1"/>
  <c r="I27996" i="1"/>
  <c r="G27996" i="1"/>
  <c r="D27996" i="1"/>
  <c r="C27996" i="1"/>
  <c r="I27995" i="1"/>
  <c r="G27995" i="1"/>
  <c r="D27995" i="1"/>
  <c r="C27995" i="1"/>
  <c r="I27994" i="1"/>
  <c r="G27994" i="1"/>
  <c r="D27994" i="1"/>
  <c r="C27994" i="1"/>
  <c r="I27993" i="1"/>
  <c r="G27993" i="1"/>
  <c r="D27993" i="1"/>
  <c r="C27993" i="1"/>
  <c r="I27992" i="1"/>
  <c r="G27992" i="1"/>
  <c r="D27992" i="1"/>
  <c r="C27992" i="1"/>
  <c r="I27991" i="1"/>
  <c r="G27991" i="1"/>
  <c r="D27991" i="1"/>
  <c r="C27991" i="1"/>
  <c r="I27990" i="1"/>
  <c r="G27990" i="1"/>
  <c r="D27990" i="1"/>
  <c r="C27990" i="1"/>
  <c r="I27989" i="1"/>
  <c r="G27989" i="1"/>
  <c r="D27989" i="1"/>
  <c r="C27989" i="1"/>
  <c r="I27988" i="1"/>
  <c r="G27988" i="1"/>
  <c r="D27988" i="1"/>
  <c r="C27988" i="1"/>
  <c r="I27987" i="1"/>
  <c r="G27987" i="1"/>
  <c r="D27987" i="1"/>
  <c r="C27987" i="1"/>
  <c r="I27986" i="1"/>
  <c r="G27986" i="1"/>
  <c r="D27986" i="1"/>
  <c r="C27986" i="1"/>
  <c r="I27985" i="1"/>
  <c r="G27985" i="1"/>
  <c r="D27985" i="1"/>
  <c r="C27985" i="1"/>
  <c r="I27984" i="1"/>
  <c r="G27984" i="1"/>
  <c r="D27984" i="1"/>
  <c r="C27984" i="1"/>
  <c r="I27983" i="1"/>
  <c r="G27983" i="1"/>
  <c r="D27983" i="1"/>
  <c r="C27983" i="1"/>
  <c r="I27982" i="1"/>
  <c r="G27982" i="1"/>
  <c r="D27982" i="1"/>
  <c r="C27982" i="1"/>
  <c r="I27981" i="1"/>
  <c r="G27981" i="1"/>
  <c r="D27981" i="1"/>
  <c r="C27981" i="1"/>
  <c r="I27980" i="1"/>
  <c r="G27980" i="1"/>
  <c r="D27980" i="1"/>
  <c r="C27980" i="1"/>
  <c r="I27979" i="1"/>
  <c r="G27979" i="1"/>
  <c r="D27979" i="1"/>
  <c r="C27979" i="1"/>
  <c r="I27978" i="1"/>
  <c r="G27978" i="1"/>
  <c r="D27978" i="1"/>
  <c r="C27978" i="1"/>
  <c r="I27977" i="1"/>
  <c r="G27977" i="1"/>
  <c r="D27977" i="1"/>
  <c r="C27977" i="1"/>
  <c r="I27976" i="1"/>
  <c r="G27976" i="1"/>
  <c r="D27976" i="1"/>
  <c r="C27976" i="1"/>
  <c r="I27975" i="1"/>
  <c r="G27975" i="1"/>
  <c r="D27975" i="1"/>
  <c r="C27975" i="1"/>
  <c r="I27974" i="1"/>
  <c r="G27974" i="1"/>
  <c r="D27974" i="1"/>
  <c r="C27974" i="1"/>
  <c r="I27973" i="1"/>
  <c r="G27973" i="1"/>
  <c r="D27973" i="1"/>
  <c r="C27973" i="1"/>
  <c r="I27972" i="1"/>
  <c r="G27972" i="1"/>
  <c r="D27972" i="1"/>
  <c r="C27972" i="1"/>
  <c r="I27971" i="1"/>
  <c r="G27971" i="1"/>
  <c r="D27971" i="1"/>
  <c r="C27971" i="1"/>
  <c r="I27970" i="1"/>
  <c r="G27970" i="1"/>
  <c r="D27970" i="1"/>
  <c r="C27970" i="1"/>
  <c r="I27969" i="1"/>
  <c r="G27969" i="1"/>
  <c r="D27969" i="1"/>
  <c r="C27969" i="1"/>
  <c r="I27968" i="1"/>
  <c r="G27968" i="1"/>
  <c r="D27968" i="1"/>
  <c r="C27968" i="1"/>
  <c r="I27967" i="1"/>
  <c r="G27967" i="1"/>
  <c r="D27967" i="1"/>
  <c r="C27967" i="1"/>
  <c r="I27966" i="1"/>
  <c r="G27966" i="1"/>
  <c r="D27966" i="1"/>
  <c r="C27966" i="1"/>
  <c r="I27965" i="1"/>
  <c r="G27965" i="1"/>
  <c r="D27965" i="1"/>
  <c r="C27965" i="1"/>
  <c r="I27964" i="1"/>
  <c r="G27964" i="1"/>
  <c r="D27964" i="1"/>
  <c r="C27964" i="1"/>
  <c r="I27963" i="1"/>
  <c r="G27963" i="1"/>
  <c r="D27963" i="1"/>
  <c r="C27963" i="1"/>
  <c r="I27962" i="1"/>
  <c r="G27962" i="1"/>
  <c r="D27962" i="1"/>
  <c r="C27962" i="1"/>
  <c r="I27961" i="1"/>
  <c r="G27961" i="1"/>
  <c r="D27961" i="1"/>
  <c r="C27961" i="1"/>
  <c r="I27960" i="1"/>
  <c r="G27960" i="1"/>
  <c r="D27960" i="1"/>
  <c r="C27960" i="1"/>
  <c r="I27959" i="1"/>
  <c r="G27959" i="1"/>
  <c r="D27959" i="1"/>
  <c r="C27959" i="1"/>
  <c r="I27958" i="1"/>
  <c r="G27958" i="1"/>
  <c r="D27958" i="1"/>
  <c r="C27958" i="1"/>
  <c r="I27957" i="1"/>
  <c r="G27957" i="1"/>
  <c r="D27957" i="1"/>
  <c r="C27957" i="1"/>
  <c r="I27956" i="1"/>
  <c r="G27956" i="1"/>
  <c r="D27956" i="1"/>
  <c r="C27956" i="1"/>
  <c r="I27955" i="1"/>
  <c r="G27955" i="1"/>
  <c r="D27955" i="1"/>
  <c r="C27955" i="1"/>
  <c r="I27954" i="1"/>
  <c r="G27954" i="1"/>
  <c r="D27954" i="1"/>
  <c r="C27954" i="1"/>
  <c r="I27953" i="1"/>
  <c r="G27953" i="1"/>
  <c r="D27953" i="1"/>
  <c r="C27953" i="1"/>
  <c r="I27952" i="1"/>
  <c r="G27952" i="1"/>
  <c r="D27952" i="1"/>
  <c r="C27952" i="1"/>
  <c r="I27951" i="1"/>
  <c r="G27951" i="1"/>
  <c r="D27951" i="1"/>
  <c r="C27951" i="1"/>
  <c r="I27950" i="1"/>
  <c r="G27950" i="1"/>
  <c r="D27950" i="1"/>
  <c r="C27950" i="1"/>
  <c r="I27949" i="1"/>
  <c r="G27949" i="1"/>
  <c r="D27949" i="1"/>
  <c r="C27949" i="1"/>
  <c r="I27948" i="1"/>
  <c r="G27948" i="1"/>
  <c r="D27948" i="1"/>
  <c r="C27948" i="1"/>
  <c r="I27947" i="1"/>
  <c r="H27947" i="1"/>
  <c r="G27947" i="1"/>
  <c r="D27947" i="1"/>
  <c r="C27947" i="1"/>
  <c r="I27946" i="1"/>
  <c r="G27946" i="1"/>
  <c r="D27946" i="1"/>
  <c r="C27946" i="1"/>
  <c r="I27945" i="1"/>
  <c r="G27945" i="1"/>
  <c r="D27945" i="1"/>
  <c r="C27945" i="1"/>
  <c r="I27944" i="1"/>
  <c r="G27944" i="1"/>
  <c r="D27944" i="1"/>
  <c r="C27944" i="1"/>
  <c r="I27943" i="1"/>
  <c r="G27943" i="1"/>
  <c r="D27943" i="1"/>
  <c r="C27943" i="1"/>
  <c r="I27942" i="1"/>
  <c r="G27942" i="1"/>
  <c r="D27942" i="1"/>
  <c r="C27942" i="1"/>
  <c r="I27941" i="1"/>
  <c r="G27941" i="1"/>
  <c r="D27941" i="1"/>
  <c r="C27941" i="1"/>
  <c r="I27940" i="1"/>
  <c r="G27940" i="1"/>
  <c r="D27940" i="1"/>
  <c r="C27940" i="1"/>
  <c r="I27939" i="1"/>
  <c r="G27939" i="1"/>
  <c r="D27939" i="1"/>
  <c r="C27939" i="1"/>
  <c r="I27938" i="1"/>
  <c r="G27938" i="1"/>
  <c r="D27938" i="1"/>
  <c r="C27938" i="1"/>
  <c r="I27937" i="1"/>
  <c r="G27937" i="1"/>
  <c r="D27937" i="1"/>
  <c r="C27937" i="1"/>
  <c r="I27936" i="1"/>
  <c r="G27936" i="1"/>
  <c r="D27936" i="1"/>
  <c r="C27936" i="1"/>
  <c r="I27935" i="1"/>
  <c r="G27935" i="1"/>
  <c r="D27935" i="1"/>
  <c r="C27935" i="1"/>
  <c r="I27934" i="1"/>
  <c r="G27934" i="1"/>
  <c r="D27934" i="1"/>
  <c r="C27934" i="1"/>
  <c r="I27933" i="1"/>
  <c r="G27933" i="1"/>
  <c r="D27933" i="1"/>
  <c r="C27933" i="1"/>
  <c r="I27932" i="1"/>
  <c r="G27932" i="1"/>
  <c r="D27932" i="1"/>
  <c r="C27932" i="1"/>
  <c r="I27931" i="1"/>
  <c r="G27931" i="1"/>
  <c r="D27931" i="1"/>
  <c r="C27931" i="1"/>
  <c r="I27930" i="1"/>
  <c r="G27930" i="1"/>
  <c r="D27930" i="1"/>
  <c r="C27930" i="1"/>
  <c r="I27929" i="1"/>
  <c r="G27929" i="1"/>
  <c r="D27929" i="1"/>
  <c r="C27929" i="1"/>
  <c r="I27928" i="1"/>
  <c r="G27928" i="1"/>
  <c r="D27928" i="1"/>
  <c r="C27928" i="1"/>
  <c r="I27927" i="1"/>
  <c r="G27927" i="1"/>
  <c r="D27927" i="1"/>
  <c r="C27927" i="1"/>
  <c r="I27926" i="1"/>
  <c r="G27926" i="1"/>
  <c r="D27926" i="1"/>
  <c r="C27926" i="1"/>
  <c r="I27925" i="1"/>
  <c r="G27925" i="1"/>
  <c r="D27925" i="1"/>
  <c r="C27925" i="1"/>
  <c r="I27924" i="1"/>
  <c r="G27924" i="1"/>
  <c r="D27924" i="1"/>
  <c r="C27924" i="1"/>
  <c r="I27923" i="1"/>
  <c r="G27923" i="1"/>
  <c r="D27923" i="1"/>
  <c r="C27923" i="1"/>
  <c r="I27922" i="1"/>
  <c r="G27922" i="1"/>
  <c r="D27922" i="1"/>
  <c r="C27922" i="1"/>
  <c r="I27921" i="1"/>
  <c r="G27921" i="1"/>
  <c r="D27921" i="1"/>
  <c r="C27921" i="1"/>
  <c r="I27920" i="1"/>
  <c r="G27920" i="1"/>
  <c r="D27920" i="1"/>
  <c r="C27920" i="1"/>
  <c r="I27919" i="1"/>
  <c r="G27919" i="1"/>
  <c r="D27919" i="1"/>
  <c r="C27919" i="1"/>
  <c r="I27918" i="1"/>
  <c r="G27918" i="1"/>
  <c r="D27918" i="1"/>
  <c r="C27918" i="1"/>
  <c r="I27917" i="1"/>
  <c r="G27917" i="1"/>
  <c r="D27917" i="1"/>
  <c r="C27917" i="1"/>
  <c r="I27916" i="1"/>
  <c r="G27916" i="1"/>
  <c r="D27916" i="1"/>
  <c r="C27916" i="1"/>
  <c r="I27915" i="1"/>
  <c r="G27915" i="1"/>
  <c r="D27915" i="1"/>
  <c r="C27915" i="1"/>
  <c r="I27914" i="1"/>
  <c r="G27914" i="1"/>
  <c r="D27914" i="1"/>
  <c r="C27914" i="1"/>
  <c r="I27913" i="1"/>
  <c r="G27913" i="1"/>
  <c r="D27913" i="1"/>
  <c r="C27913" i="1"/>
  <c r="I27912" i="1"/>
  <c r="G27912" i="1"/>
  <c r="D27912" i="1"/>
  <c r="C27912" i="1"/>
  <c r="I27911" i="1"/>
  <c r="G27911" i="1"/>
  <c r="D27911" i="1"/>
  <c r="C27911" i="1"/>
  <c r="I27910" i="1"/>
  <c r="G27910" i="1"/>
  <c r="D27910" i="1"/>
  <c r="C27910" i="1"/>
  <c r="I27909" i="1"/>
  <c r="G27909" i="1"/>
  <c r="D27909" i="1"/>
  <c r="C27909" i="1"/>
  <c r="I27908" i="1"/>
  <c r="G27908" i="1"/>
  <c r="D27908" i="1"/>
  <c r="C27908" i="1"/>
  <c r="I27907" i="1"/>
  <c r="G27907" i="1"/>
  <c r="D27907" i="1"/>
  <c r="C27907" i="1"/>
  <c r="I27906" i="1"/>
  <c r="H27906" i="1"/>
  <c r="G27906" i="1"/>
  <c r="D27906" i="1"/>
  <c r="C27906" i="1"/>
  <c r="I27905" i="1"/>
  <c r="G27905" i="1"/>
  <c r="D27905" i="1"/>
  <c r="C27905" i="1"/>
  <c r="I27904" i="1"/>
  <c r="G27904" i="1"/>
  <c r="D27904" i="1"/>
  <c r="C27904" i="1"/>
  <c r="I27903" i="1"/>
  <c r="G27903" i="1"/>
  <c r="D27903" i="1"/>
  <c r="C27903" i="1"/>
  <c r="I27902" i="1"/>
  <c r="G27902" i="1"/>
  <c r="D27902" i="1"/>
  <c r="C27902" i="1"/>
  <c r="I27901" i="1"/>
  <c r="G27901" i="1"/>
  <c r="D27901" i="1"/>
  <c r="C27901" i="1"/>
  <c r="I27900" i="1"/>
  <c r="G27900" i="1"/>
  <c r="D27900" i="1"/>
  <c r="C27900" i="1"/>
  <c r="I27899" i="1"/>
  <c r="G27899" i="1"/>
  <c r="D27899" i="1"/>
  <c r="C27899" i="1"/>
  <c r="I27898" i="1"/>
  <c r="G27898" i="1"/>
  <c r="D27898" i="1"/>
  <c r="C27898" i="1"/>
  <c r="I27897" i="1"/>
  <c r="G27897" i="1"/>
  <c r="D27897" i="1"/>
  <c r="C27897" i="1"/>
  <c r="I27896" i="1"/>
  <c r="G27896" i="1"/>
  <c r="D27896" i="1"/>
  <c r="C27896" i="1"/>
  <c r="I27895" i="1"/>
  <c r="G27895" i="1"/>
  <c r="D27895" i="1"/>
  <c r="C27895" i="1"/>
  <c r="I27894" i="1"/>
  <c r="G27894" i="1"/>
  <c r="D27894" i="1"/>
  <c r="C27894" i="1"/>
  <c r="I27893" i="1"/>
  <c r="G27893" i="1"/>
  <c r="D27893" i="1"/>
  <c r="C27893" i="1"/>
  <c r="I27892" i="1"/>
  <c r="G27892" i="1"/>
  <c r="D27892" i="1"/>
  <c r="C27892" i="1"/>
  <c r="I27891" i="1"/>
  <c r="G27891" i="1"/>
  <c r="D27891" i="1"/>
  <c r="C27891" i="1"/>
  <c r="I27890" i="1"/>
  <c r="G27890" i="1"/>
  <c r="D27890" i="1"/>
  <c r="C27890" i="1"/>
  <c r="I27889" i="1"/>
  <c r="G27889" i="1"/>
  <c r="D27889" i="1"/>
  <c r="C27889" i="1"/>
  <c r="I27888" i="1"/>
  <c r="G27888" i="1"/>
  <c r="D27888" i="1"/>
  <c r="C27888" i="1"/>
  <c r="I27887" i="1"/>
  <c r="G27887" i="1"/>
  <c r="D27887" i="1"/>
  <c r="C27887" i="1"/>
  <c r="I27886" i="1"/>
  <c r="G27886" i="1"/>
  <c r="D27886" i="1"/>
  <c r="C27886" i="1"/>
  <c r="I27885" i="1"/>
  <c r="G27885" i="1"/>
  <c r="D27885" i="1"/>
  <c r="C27885" i="1"/>
  <c r="I27884" i="1"/>
  <c r="G27884" i="1"/>
  <c r="D27884" i="1"/>
  <c r="C27884" i="1"/>
  <c r="I27883" i="1"/>
  <c r="G27883" i="1"/>
  <c r="D27883" i="1"/>
  <c r="C27883" i="1"/>
  <c r="I27882" i="1"/>
  <c r="G27882" i="1"/>
  <c r="D27882" i="1"/>
  <c r="C27882" i="1"/>
  <c r="I27881" i="1"/>
  <c r="G27881" i="1"/>
  <c r="D27881" i="1"/>
  <c r="C27881" i="1"/>
  <c r="I27880" i="1"/>
  <c r="G27880" i="1"/>
  <c r="D27880" i="1"/>
  <c r="C27880" i="1"/>
  <c r="I27879" i="1"/>
  <c r="G27879" i="1"/>
  <c r="D27879" i="1"/>
  <c r="C27879" i="1"/>
  <c r="I27878" i="1"/>
  <c r="G27878" i="1"/>
  <c r="D27878" i="1"/>
  <c r="C27878" i="1"/>
  <c r="I27877" i="1"/>
  <c r="H27877" i="1"/>
  <c r="G27877" i="1"/>
  <c r="D27877" i="1"/>
  <c r="C27877" i="1"/>
  <c r="I27876" i="1"/>
  <c r="G27876" i="1"/>
  <c r="D27876" i="1"/>
  <c r="C27876" i="1"/>
  <c r="I27875" i="1"/>
  <c r="G27875" i="1"/>
  <c r="D27875" i="1"/>
  <c r="C27875" i="1"/>
  <c r="I27874" i="1"/>
  <c r="G27874" i="1"/>
  <c r="D27874" i="1"/>
  <c r="C27874" i="1"/>
  <c r="I27873" i="1"/>
  <c r="H27873" i="1"/>
  <c r="G27873" i="1"/>
  <c r="D27873" i="1"/>
  <c r="C27873" i="1"/>
  <c r="I27872" i="1"/>
  <c r="G27872" i="1"/>
  <c r="D27872" i="1"/>
  <c r="C27872" i="1"/>
  <c r="I27871" i="1"/>
  <c r="G27871" i="1"/>
  <c r="D27871" i="1"/>
  <c r="C27871" i="1"/>
  <c r="I27870" i="1"/>
  <c r="G27870" i="1"/>
  <c r="D27870" i="1"/>
  <c r="C27870" i="1"/>
  <c r="I27869" i="1"/>
  <c r="G27869" i="1"/>
  <c r="D27869" i="1"/>
  <c r="C27869" i="1"/>
  <c r="I27868" i="1"/>
  <c r="G27868" i="1"/>
  <c r="D27868" i="1"/>
  <c r="C27868" i="1"/>
  <c r="I27867" i="1"/>
  <c r="G27867" i="1"/>
  <c r="D27867" i="1"/>
  <c r="C27867" i="1"/>
  <c r="I27866" i="1"/>
  <c r="H27866" i="1"/>
  <c r="G27866" i="1"/>
  <c r="D27866" i="1"/>
  <c r="C27866" i="1"/>
  <c r="I27865" i="1"/>
  <c r="G27865" i="1"/>
  <c r="D27865" i="1"/>
  <c r="C27865" i="1"/>
  <c r="I27864" i="1"/>
  <c r="G27864" i="1"/>
  <c r="D27864" i="1"/>
  <c r="C27864" i="1"/>
  <c r="I27863" i="1"/>
  <c r="G27863" i="1"/>
  <c r="D27863" i="1"/>
  <c r="C27863" i="1"/>
  <c r="I27862" i="1"/>
  <c r="G27862" i="1"/>
  <c r="D27862" i="1"/>
  <c r="C27862" i="1"/>
  <c r="I27861" i="1"/>
  <c r="G27861" i="1"/>
  <c r="D27861" i="1"/>
  <c r="C27861" i="1"/>
  <c r="I27860" i="1"/>
  <c r="G27860" i="1"/>
  <c r="D27860" i="1"/>
  <c r="C27860" i="1"/>
  <c r="I27859" i="1"/>
  <c r="G27859" i="1"/>
  <c r="D27859" i="1"/>
  <c r="C27859" i="1"/>
  <c r="I27858" i="1"/>
  <c r="G27858" i="1"/>
  <c r="D27858" i="1"/>
  <c r="C27858" i="1"/>
  <c r="I27857" i="1"/>
  <c r="G27857" i="1"/>
  <c r="D27857" i="1"/>
  <c r="C27857" i="1"/>
  <c r="I27856" i="1"/>
  <c r="G27856" i="1"/>
  <c r="D27856" i="1"/>
  <c r="C27856" i="1"/>
  <c r="I27855" i="1"/>
  <c r="G27855" i="1"/>
  <c r="D27855" i="1"/>
  <c r="C27855" i="1"/>
  <c r="I27854" i="1"/>
  <c r="G27854" i="1"/>
  <c r="D27854" i="1"/>
  <c r="C27854" i="1"/>
  <c r="I27853" i="1"/>
  <c r="G27853" i="1"/>
  <c r="D27853" i="1"/>
  <c r="C27853" i="1"/>
  <c r="I27852" i="1"/>
  <c r="G27852" i="1"/>
  <c r="D27852" i="1"/>
  <c r="C27852" i="1"/>
  <c r="I27851" i="1"/>
  <c r="G27851" i="1"/>
  <c r="D27851" i="1"/>
  <c r="C27851" i="1"/>
  <c r="I27850" i="1"/>
  <c r="G27850" i="1"/>
  <c r="D27850" i="1"/>
  <c r="C27850" i="1"/>
  <c r="I27849" i="1"/>
  <c r="H27849" i="1"/>
  <c r="G27849" i="1"/>
  <c r="D27849" i="1"/>
  <c r="C27849" i="1"/>
  <c r="I27848" i="1"/>
  <c r="G27848" i="1"/>
  <c r="D27848" i="1"/>
  <c r="C27848" i="1"/>
  <c r="I27847" i="1"/>
  <c r="G27847" i="1"/>
  <c r="D27847" i="1"/>
  <c r="C27847" i="1"/>
  <c r="I27846" i="1"/>
  <c r="G27846" i="1"/>
  <c r="D27846" i="1"/>
  <c r="C27846" i="1"/>
  <c r="I27845" i="1"/>
  <c r="G27845" i="1"/>
  <c r="D27845" i="1"/>
  <c r="C27845" i="1"/>
  <c r="I27844" i="1"/>
  <c r="G27844" i="1"/>
  <c r="D27844" i="1"/>
  <c r="C27844" i="1"/>
  <c r="I27843" i="1"/>
  <c r="G27843" i="1"/>
  <c r="D27843" i="1"/>
  <c r="C27843" i="1"/>
  <c r="I27842" i="1"/>
  <c r="G27842" i="1"/>
  <c r="D27842" i="1"/>
  <c r="C27842" i="1"/>
  <c r="I27841" i="1"/>
  <c r="G27841" i="1"/>
  <c r="D27841" i="1"/>
  <c r="C27841" i="1"/>
  <c r="I27840" i="1"/>
  <c r="G27840" i="1"/>
  <c r="D27840" i="1"/>
  <c r="C27840" i="1"/>
  <c r="I27839" i="1"/>
  <c r="G27839" i="1"/>
  <c r="D27839" i="1"/>
  <c r="C27839" i="1"/>
  <c r="I27838" i="1"/>
  <c r="G27838" i="1"/>
  <c r="D27838" i="1"/>
  <c r="C27838" i="1"/>
  <c r="I27837" i="1"/>
  <c r="G27837" i="1"/>
  <c r="D27837" i="1"/>
  <c r="C27837" i="1"/>
  <c r="I27836" i="1"/>
  <c r="G27836" i="1"/>
  <c r="D27836" i="1"/>
  <c r="C27836" i="1"/>
  <c r="I27835" i="1"/>
  <c r="G27835" i="1"/>
  <c r="D27835" i="1"/>
  <c r="C27835" i="1"/>
  <c r="I27834" i="1"/>
  <c r="H27834" i="1"/>
  <c r="G27834" i="1"/>
  <c r="D27834" i="1"/>
  <c r="C27834" i="1"/>
  <c r="I27833" i="1"/>
  <c r="G27833" i="1"/>
  <c r="D27833" i="1"/>
  <c r="C27833" i="1"/>
  <c r="I27832" i="1"/>
  <c r="G27832" i="1"/>
  <c r="D27832" i="1"/>
  <c r="C27832" i="1"/>
  <c r="I27831" i="1"/>
  <c r="G27831" i="1"/>
  <c r="D27831" i="1"/>
  <c r="C27831" i="1"/>
  <c r="I27830" i="1"/>
  <c r="H27830" i="1"/>
  <c r="G27830" i="1"/>
  <c r="D27830" i="1"/>
  <c r="C27830" i="1"/>
  <c r="I27829" i="1"/>
  <c r="H27829" i="1"/>
  <c r="G27829" i="1"/>
  <c r="D27829" i="1"/>
  <c r="C27829" i="1"/>
  <c r="I27828" i="1"/>
  <c r="G27828" i="1"/>
  <c r="D27828" i="1"/>
  <c r="C27828" i="1"/>
  <c r="I27827" i="1"/>
  <c r="G27827" i="1"/>
  <c r="D27827" i="1"/>
  <c r="C27827" i="1"/>
  <c r="I27826" i="1"/>
  <c r="G27826" i="1"/>
  <c r="D27826" i="1"/>
  <c r="C27826" i="1"/>
  <c r="I27825" i="1"/>
  <c r="G27825" i="1"/>
  <c r="D27825" i="1"/>
  <c r="C27825" i="1"/>
  <c r="I27824" i="1"/>
  <c r="G27824" i="1"/>
  <c r="D27824" i="1"/>
  <c r="C27824" i="1"/>
  <c r="I27823" i="1"/>
  <c r="G27823" i="1"/>
  <c r="D27823" i="1"/>
  <c r="C27823" i="1"/>
  <c r="I27822" i="1"/>
  <c r="G27822" i="1"/>
  <c r="D27822" i="1"/>
  <c r="C27822" i="1"/>
  <c r="I27821" i="1"/>
  <c r="G27821" i="1"/>
  <c r="D27821" i="1"/>
  <c r="C27821" i="1"/>
  <c r="I27820" i="1"/>
  <c r="G27820" i="1"/>
  <c r="D27820" i="1"/>
  <c r="C27820" i="1"/>
  <c r="I27819" i="1"/>
  <c r="G27819" i="1"/>
  <c r="D27819" i="1"/>
  <c r="C27819" i="1"/>
  <c r="I27818" i="1"/>
  <c r="G27818" i="1"/>
  <c r="D27818" i="1"/>
  <c r="C27818" i="1"/>
  <c r="I27817" i="1"/>
  <c r="G27817" i="1"/>
  <c r="D27817" i="1"/>
  <c r="C27817" i="1"/>
  <c r="I27816" i="1"/>
  <c r="G27816" i="1"/>
  <c r="D27816" i="1"/>
  <c r="C27816" i="1"/>
  <c r="I27815" i="1"/>
  <c r="G27815" i="1"/>
  <c r="D27815" i="1"/>
  <c r="C27815" i="1"/>
  <c r="I27814" i="1"/>
  <c r="G27814" i="1"/>
  <c r="D27814" i="1"/>
  <c r="C27814" i="1"/>
  <c r="I27813" i="1"/>
  <c r="G27813" i="1"/>
  <c r="D27813" i="1"/>
  <c r="C27813" i="1"/>
  <c r="I27812" i="1"/>
  <c r="G27812" i="1"/>
  <c r="D27812" i="1"/>
  <c r="C27812" i="1"/>
  <c r="I27811" i="1"/>
  <c r="G27811" i="1"/>
  <c r="D27811" i="1"/>
  <c r="C27811" i="1"/>
  <c r="I27810" i="1"/>
  <c r="G27810" i="1"/>
  <c r="D27810" i="1"/>
  <c r="C27810" i="1"/>
  <c r="I27809" i="1"/>
  <c r="G27809" i="1"/>
  <c r="D27809" i="1"/>
  <c r="C27809" i="1"/>
  <c r="I27808" i="1"/>
  <c r="G27808" i="1"/>
  <c r="D27808" i="1"/>
  <c r="C27808" i="1"/>
  <c r="I27807" i="1"/>
  <c r="G27807" i="1"/>
  <c r="D27807" i="1"/>
  <c r="C27807" i="1"/>
  <c r="I27806" i="1"/>
  <c r="G27806" i="1"/>
  <c r="D27806" i="1"/>
  <c r="C27806" i="1"/>
  <c r="I27805" i="1"/>
  <c r="G27805" i="1"/>
  <c r="D27805" i="1"/>
  <c r="C27805" i="1"/>
  <c r="I27804" i="1"/>
  <c r="G27804" i="1"/>
  <c r="D27804" i="1"/>
  <c r="C27804" i="1"/>
  <c r="I27803" i="1"/>
  <c r="G27803" i="1"/>
  <c r="D27803" i="1"/>
  <c r="C27803" i="1"/>
  <c r="I27802" i="1"/>
  <c r="G27802" i="1"/>
  <c r="D27802" i="1"/>
  <c r="C27802" i="1"/>
  <c r="I27801" i="1"/>
  <c r="G27801" i="1"/>
  <c r="D27801" i="1"/>
  <c r="C27801" i="1"/>
  <c r="I27800" i="1"/>
  <c r="G27800" i="1"/>
  <c r="D27800" i="1"/>
  <c r="C27800" i="1"/>
  <c r="I27799" i="1"/>
  <c r="G27799" i="1"/>
  <c r="D27799" i="1"/>
  <c r="C27799" i="1"/>
  <c r="I27798" i="1"/>
  <c r="G27798" i="1"/>
  <c r="D27798" i="1"/>
  <c r="C27798" i="1"/>
  <c r="I27797" i="1"/>
  <c r="G27797" i="1"/>
  <c r="D27797" i="1"/>
  <c r="C27797" i="1"/>
  <c r="I27796" i="1"/>
  <c r="G27796" i="1"/>
  <c r="D27796" i="1"/>
  <c r="C27796" i="1"/>
  <c r="I27795" i="1"/>
  <c r="G27795" i="1"/>
  <c r="D27795" i="1"/>
  <c r="C27795" i="1"/>
  <c r="I27794" i="1"/>
  <c r="G27794" i="1"/>
  <c r="D27794" i="1"/>
  <c r="C27794" i="1"/>
  <c r="I27793" i="1"/>
  <c r="G27793" i="1"/>
  <c r="D27793" i="1"/>
  <c r="C27793" i="1"/>
  <c r="I27792" i="1"/>
  <c r="G27792" i="1"/>
  <c r="D27792" i="1"/>
  <c r="C27792" i="1"/>
  <c r="I27791" i="1"/>
  <c r="G27791" i="1"/>
  <c r="D27791" i="1"/>
  <c r="C27791" i="1"/>
  <c r="I27790" i="1"/>
  <c r="G27790" i="1"/>
  <c r="D27790" i="1"/>
  <c r="C27790" i="1"/>
  <c r="I27789" i="1"/>
  <c r="G27789" i="1"/>
  <c r="D27789" i="1"/>
  <c r="C27789" i="1"/>
  <c r="I27788" i="1"/>
  <c r="G27788" i="1"/>
  <c r="D27788" i="1"/>
  <c r="C27788" i="1"/>
  <c r="I27787" i="1"/>
  <c r="G27787" i="1"/>
  <c r="D27787" i="1"/>
  <c r="C27787" i="1"/>
  <c r="I27786" i="1"/>
  <c r="G27786" i="1"/>
  <c r="D27786" i="1"/>
  <c r="C27786" i="1"/>
  <c r="I27785" i="1"/>
  <c r="H27785" i="1"/>
  <c r="G27785" i="1"/>
  <c r="D27785" i="1"/>
  <c r="C27785" i="1"/>
  <c r="I27784" i="1"/>
  <c r="G27784" i="1"/>
  <c r="D27784" i="1"/>
  <c r="C27784" i="1"/>
  <c r="I27783" i="1"/>
  <c r="G27783" i="1"/>
  <c r="D27783" i="1"/>
  <c r="C27783" i="1"/>
  <c r="I27782" i="1"/>
  <c r="G27782" i="1"/>
  <c r="D27782" i="1"/>
  <c r="C27782" i="1"/>
  <c r="I27781" i="1"/>
  <c r="G27781" i="1"/>
  <c r="D27781" i="1"/>
  <c r="C27781" i="1"/>
  <c r="I27780" i="1"/>
  <c r="G27780" i="1"/>
  <c r="D27780" i="1"/>
  <c r="C27780" i="1"/>
  <c r="I27779" i="1"/>
  <c r="G27779" i="1"/>
  <c r="D27779" i="1"/>
  <c r="C27779" i="1"/>
  <c r="I27778" i="1"/>
  <c r="G27778" i="1"/>
  <c r="D27778" i="1"/>
  <c r="C27778" i="1"/>
  <c r="I27777" i="1"/>
  <c r="G27777" i="1"/>
  <c r="D27777" i="1"/>
  <c r="C27777" i="1"/>
  <c r="I27776" i="1"/>
  <c r="G27776" i="1"/>
  <c r="D27776" i="1"/>
  <c r="C27776" i="1"/>
  <c r="I27775" i="1"/>
  <c r="G27775" i="1"/>
  <c r="D27775" i="1"/>
  <c r="C27775" i="1"/>
  <c r="I27774" i="1"/>
  <c r="G27774" i="1"/>
  <c r="D27774" i="1"/>
  <c r="C27774" i="1"/>
  <c r="I27773" i="1"/>
  <c r="G27773" i="1"/>
  <c r="D27773" i="1"/>
  <c r="C27773" i="1"/>
  <c r="I27772" i="1"/>
  <c r="G27772" i="1"/>
  <c r="D27772" i="1"/>
  <c r="C27772" i="1"/>
  <c r="I27771" i="1"/>
  <c r="G27771" i="1"/>
  <c r="D27771" i="1"/>
  <c r="C27771" i="1"/>
  <c r="I27770" i="1"/>
  <c r="G27770" i="1"/>
  <c r="D27770" i="1"/>
  <c r="C27770" i="1"/>
  <c r="I27769" i="1"/>
  <c r="G27769" i="1"/>
  <c r="D27769" i="1"/>
  <c r="C27769" i="1"/>
  <c r="I27768" i="1"/>
  <c r="G27768" i="1"/>
  <c r="D27768" i="1"/>
  <c r="C27768" i="1"/>
  <c r="I27767" i="1"/>
  <c r="G27767" i="1"/>
  <c r="D27767" i="1"/>
  <c r="C27767" i="1"/>
  <c r="I27766" i="1"/>
  <c r="G27766" i="1"/>
  <c r="D27766" i="1"/>
  <c r="C27766" i="1"/>
  <c r="I27765" i="1"/>
  <c r="G27765" i="1"/>
  <c r="D27765" i="1"/>
  <c r="C27765" i="1"/>
  <c r="I27764" i="1"/>
  <c r="G27764" i="1"/>
  <c r="D27764" i="1"/>
  <c r="C27764" i="1"/>
  <c r="I27763" i="1"/>
  <c r="G27763" i="1"/>
  <c r="D27763" i="1"/>
  <c r="C27763" i="1"/>
  <c r="I27762" i="1"/>
  <c r="G27762" i="1"/>
  <c r="D27762" i="1"/>
  <c r="C27762" i="1"/>
  <c r="I27761" i="1"/>
  <c r="G27761" i="1"/>
  <c r="D27761" i="1"/>
  <c r="C27761" i="1"/>
  <c r="I27760" i="1"/>
  <c r="G27760" i="1"/>
  <c r="D27760" i="1"/>
  <c r="C27760" i="1"/>
  <c r="I27759" i="1"/>
  <c r="G27759" i="1"/>
  <c r="D27759" i="1"/>
  <c r="C27759" i="1"/>
  <c r="I27758" i="1"/>
  <c r="G27758" i="1"/>
  <c r="D27758" i="1"/>
  <c r="C27758" i="1"/>
  <c r="I27757" i="1"/>
  <c r="G27757" i="1"/>
  <c r="D27757" i="1"/>
  <c r="C27757" i="1"/>
  <c r="I27756" i="1"/>
  <c r="G27756" i="1"/>
  <c r="D27756" i="1"/>
  <c r="C27756" i="1"/>
  <c r="I27755" i="1"/>
  <c r="G27755" i="1"/>
  <c r="D27755" i="1"/>
  <c r="C27755" i="1"/>
  <c r="I27754" i="1"/>
  <c r="G27754" i="1"/>
  <c r="D27754" i="1"/>
  <c r="C27754" i="1"/>
  <c r="I27753" i="1"/>
  <c r="G27753" i="1"/>
  <c r="D27753" i="1"/>
  <c r="C27753" i="1"/>
  <c r="I27752" i="1"/>
  <c r="G27752" i="1"/>
  <c r="D27752" i="1"/>
  <c r="C27752" i="1"/>
  <c r="I27751" i="1"/>
  <c r="G27751" i="1"/>
  <c r="D27751" i="1"/>
  <c r="C27751" i="1"/>
  <c r="I27750" i="1"/>
  <c r="G27750" i="1"/>
  <c r="D27750" i="1"/>
  <c r="C27750" i="1"/>
  <c r="I27749" i="1"/>
  <c r="G27749" i="1"/>
  <c r="D27749" i="1"/>
  <c r="C27749" i="1"/>
  <c r="I27748" i="1"/>
  <c r="G27748" i="1"/>
  <c r="D27748" i="1"/>
  <c r="C27748" i="1"/>
  <c r="I27747" i="1"/>
  <c r="G27747" i="1"/>
  <c r="D27747" i="1"/>
  <c r="C27747" i="1"/>
  <c r="I27746" i="1"/>
  <c r="G27746" i="1"/>
  <c r="D27746" i="1"/>
  <c r="C27746" i="1"/>
  <c r="I27745" i="1"/>
  <c r="G27745" i="1"/>
  <c r="D27745" i="1"/>
  <c r="C27745" i="1"/>
  <c r="I27744" i="1"/>
  <c r="G27744" i="1"/>
  <c r="D27744" i="1"/>
  <c r="C27744" i="1"/>
  <c r="I27743" i="1"/>
  <c r="G27743" i="1"/>
  <c r="D27743" i="1"/>
  <c r="C27743" i="1"/>
  <c r="I27742" i="1"/>
  <c r="G27742" i="1"/>
  <c r="D27742" i="1"/>
  <c r="C27742" i="1"/>
  <c r="I27741" i="1"/>
  <c r="G27741" i="1"/>
  <c r="D27741" i="1"/>
  <c r="C27741" i="1"/>
  <c r="I27740" i="1"/>
  <c r="G27740" i="1"/>
  <c r="D27740" i="1"/>
  <c r="C27740" i="1"/>
  <c r="I27739" i="1"/>
  <c r="G27739" i="1"/>
  <c r="D27739" i="1"/>
  <c r="C27739" i="1"/>
  <c r="I27738" i="1"/>
  <c r="G27738" i="1"/>
  <c r="D27738" i="1"/>
  <c r="C27738" i="1"/>
  <c r="I27737" i="1"/>
  <c r="G27737" i="1"/>
  <c r="D27737" i="1"/>
  <c r="C27737" i="1"/>
  <c r="I27736" i="1"/>
  <c r="G27736" i="1"/>
  <c r="D27736" i="1"/>
  <c r="C27736" i="1"/>
  <c r="I27735" i="1"/>
  <c r="G27735" i="1"/>
  <c r="D27735" i="1"/>
  <c r="C27735" i="1"/>
  <c r="I27734" i="1"/>
  <c r="G27734" i="1"/>
  <c r="D27734" i="1"/>
  <c r="C27734" i="1"/>
  <c r="I27733" i="1"/>
  <c r="G27733" i="1"/>
  <c r="D27733" i="1"/>
  <c r="C27733" i="1"/>
  <c r="I27732" i="1"/>
  <c r="G27732" i="1"/>
  <c r="D27732" i="1"/>
  <c r="C27732" i="1"/>
  <c r="I27731" i="1"/>
  <c r="G27731" i="1"/>
  <c r="D27731" i="1"/>
  <c r="C27731" i="1"/>
  <c r="I27730" i="1"/>
  <c r="G27730" i="1"/>
  <c r="D27730" i="1"/>
  <c r="C27730" i="1"/>
  <c r="I27729" i="1"/>
  <c r="G27729" i="1"/>
  <c r="D27729" i="1"/>
  <c r="C27729" i="1"/>
  <c r="I27728" i="1"/>
  <c r="G27728" i="1"/>
  <c r="D27728" i="1"/>
  <c r="C27728" i="1"/>
  <c r="I27727" i="1"/>
  <c r="G27727" i="1"/>
  <c r="D27727" i="1"/>
  <c r="C27727" i="1"/>
  <c r="I27726" i="1"/>
  <c r="G27726" i="1"/>
  <c r="D27726" i="1"/>
  <c r="C27726" i="1"/>
  <c r="I27725" i="1"/>
  <c r="G27725" i="1"/>
  <c r="D27725" i="1"/>
  <c r="C27725" i="1"/>
  <c r="I27724" i="1"/>
  <c r="G27724" i="1"/>
  <c r="D27724" i="1"/>
  <c r="C27724" i="1"/>
  <c r="I27723" i="1"/>
  <c r="G27723" i="1"/>
  <c r="D27723" i="1"/>
  <c r="C27723" i="1"/>
  <c r="I27722" i="1"/>
  <c r="G27722" i="1"/>
  <c r="D27722" i="1"/>
  <c r="C27722" i="1"/>
  <c r="I27721" i="1"/>
  <c r="H27721" i="1"/>
  <c r="G27721" i="1"/>
  <c r="D27721" i="1"/>
  <c r="C27721" i="1"/>
  <c r="I27720" i="1"/>
  <c r="G27720" i="1"/>
  <c r="D27720" i="1"/>
  <c r="C27720" i="1"/>
  <c r="I27719" i="1"/>
  <c r="G27719" i="1"/>
  <c r="D27719" i="1"/>
  <c r="C27719" i="1"/>
  <c r="I27718" i="1"/>
  <c r="G27718" i="1"/>
  <c r="D27718" i="1"/>
  <c r="C27718" i="1"/>
  <c r="I27717" i="1"/>
  <c r="G27717" i="1"/>
  <c r="D27717" i="1"/>
  <c r="C27717" i="1"/>
  <c r="I27716" i="1"/>
  <c r="G27716" i="1"/>
  <c r="D27716" i="1"/>
  <c r="C27716" i="1"/>
  <c r="I27715" i="1"/>
  <c r="G27715" i="1"/>
  <c r="D27715" i="1"/>
  <c r="C27715" i="1"/>
  <c r="I27714" i="1"/>
  <c r="G27714" i="1"/>
  <c r="D27714" i="1"/>
  <c r="C27714" i="1"/>
  <c r="I27713" i="1"/>
  <c r="G27713" i="1"/>
  <c r="D27713" i="1"/>
  <c r="C27713" i="1"/>
  <c r="I27712" i="1"/>
  <c r="G27712" i="1"/>
  <c r="D27712" i="1"/>
  <c r="C27712" i="1"/>
  <c r="I27711" i="1"/>
  <c r="G27711" i="1"/>
  <c r="D27711" i="1"/>
  <c r="C27711" i="1"/>
  <c r="I27710" i="1"/>
  <c r="G27710" i="1"/>
  <c r="D27710" i="1"/>
  <c r="C27710" i="1"/>
  <c r="I27709" i="1"/>
  <c r="G27709" i="1"/>
  <c r="D27709" i="1"/>
  <c r="C27709" i="1"/>
  <c r="I27708" i="1"/>
  <c r="G27708" i="1"/>
  <c r="D27708" i="1"/>
  <c r="C27708" i="1"/>
  <c r="I27707" i="1"/>
  <c r="G27707" i="1"/>
  <c r="D27707" i="1"/>
  <c r="C27707" i="1"/>
  <c r="I27706" i="1"/>
  <c r="G27706" i="1"/>
  <c r="D27706" i="1"/>
  <c r="C27706" i="1"/>
  <c r="I27705" i="1"/>
  <c r="G27705" i="1"/>
  <c r="D27705" i="1"/>
  <c r="C27705" i="1"/>
  <c r="I27704" i="1"/>
  <c r="G27704" i="1"/>
  <c r="D27704" i="1"/>
  <c r="C27704" i="1"/>
  <c r="I27703" i="1"/>
  <c r="G27703" i="1"/>
  <c r="D27703" i="1"/>
  <c r="C27703" i="1"/>
  <c r="I27702" i="1"/>
  <c r="G27702" i="1"/>
  <c r="D27702" i="1"/>
  <c r="C27702" i="1"/>
  <c r="I27701" i="1"/>
  <c r="G27701" i="1"/>
  <c r="D27701" i="1"/>
  <c r="C27701" i="1"/>
  <c r="I27700" i="1"/>
  <c r="G27700" i="1"/>
  <c r="D27700" i="1"/>
  <c r="C27700" i="1"/>
  <c r="I27699" i="1"/>
  <c r="G27699" i="1"/>
  <c r="D27699" i="1"/>
  <c r="C27699" i="1"/>
  <c r="I27698" i="1"/>
  <c r="G27698" i="1"/>
  <c r="D27698" i="1"/>
  <c r="C27698" i="1"/>
  <c r="I27697" i="1"/>
  <c r="G27697" i="1"/>
  <c r="D27697" i="1"/>
  <c r="C27697" i="1"/>
  <c r="I27696" i="1"/>
  <c r="G27696" i="1"/>
  <c r="D27696" i="1"/>
  <c r="C27696" i="1"/>
  <c r="I27695" i="1"/>
  <c r="G27695" i="1"/>
  <c r="D27695" i="1"/>
  <c r="C27695" i="1"/>
  <c r="I27694" i="1"/>
  <c r="G27694" i="1"/>
  <c r="D27694" i="1"/>
  <c r="C27694" i="1"/>
  <c r="I27693" i="1"/>
  <c r="G27693" i="1"/>
  <c r="D27693" i="1"/>
  <c r="C27693" i="1"/>
  <c r="I27692" i="1"/>
  <c r="G27692" i="1"/>
  <c r="D27692" i="1"/>
  <c r="C27692" i="1"/>
  <c r="I27691" i="1"/>
  <c r="H27691" i="1"/>
  <c r="G27691" i="1"/>
  <c r="D27691" i="1"/>
  <c r="C27691" i="1"/>
  <c r="I27690" i="1"/>
  <c r="G27690" i="1"/>
  <c r="D27690" i="1"/>
  <c r="C27690" i="1"/>
  <c r="I27689" i="1"/>
  <c r="G27689" i="1"/>
  <c r="D27689" i="1"/>
  <c r="C27689" i="1"/>
  <c r="I27688" i="1"/>
  <c r="G27688" i="1"/>
  <c r="D27688" i="1"/>
  <c r="C27688" i="1"/>
  <c r="I27687" i="1"/>
  <c r="G27687" i="1"/>
  <c r="D27687" i="1"/>
  <c r="C27687" i="1"/>
  <c r="I27686" i="1"/>
  <c r="G27686" i="1"/>
  <c r="D27686" i="1"/>
  <c r="C27686" i="1"/>
  <c r="I27685" i="1"/>
  <c r="G27685" i="1"/>
  <c r="D27685" i="1"/>
  <c r="C27685" i="1"/>
  <c r="I27684" i="1"/>
  <c r="G27684" i="1"/>
  <c r="D27684" i="1"/>
  <c r="C27684" i="1"/>
  <c r="I27683" i="1"/>
  <c r="G27683" i="1"/>
  <c r="D27683" i="1"/>
  <c r="C27683" i="1"/>
  <c r="I27682" i="1"/>
  <c r="G27682" i="1"/>
  <c r="D27682" i="1"/>
  <c r="C27682" i="1"/>
  <c r="I27681" i="1"/>
  <c r="G27681" i="1"/>
  <c r="D27681" i="1"/>
  <c r="C27681" i="1"/>
  <c r="I27680" i="1"/>
  <c r="G27680" i="1"/>
  <c r="D27680" i="1"/>
  <c r="C27680" i="1"/>
  <c r="I27679" i="1"/>
  <c r="G27679" i="1"/>
  <c r="D27679" i="1"/>
  <c r="C27679" i="1"/>
  <c r="I27678" i="1"/>
  <c r="G27678" i="1"/>
  <c r="D27678" i="1"/>
  <c r="C27678" i="1"/>
  <c r="I27677" i="1"/>
  <c r="G27677" i="1"/>
  <c r="D27677" i="1"/>
  <c r="C27677" i="1"/>
  <c r="I27676" i="1"/>
  <c r="G27676" i="1"/>
  <c r="D27676" i="1"/>
  <c r="C27676" i="1"/>
  <c r="I27675" i="1"/>
  <c r="G27675" i="1"/>
  <c r="D27675" i="1"/>
  <c r="C27675" i="1"/>
  <c r="I27674" i="1"/>
  <c r="G27674" i="1"/>
  <c r="D27674" i="1"/>
  <c r="C27674" i="1"/>
  <c r="I27673" i="1"/>
  <c r="G27673" i="1"/>
  <c r="D27673" i="1"/>
  <c r="C27673" i="1"/>
  <c r="I27672" i="1"/>
  <c r="H27672" i="1"/>
  <c r="G27672" i="1"/>
  <c r="D27672" i="1"/>
  <c r="C27672" i="1"/>
  <c r="I27671" i="1"/>
  <c r="G27671" i="1"/>
  <c r="D27671" i="1"/>
  <c r="C27671" i="1"/>
  <c r="I27670" i="1"/>
  <c r="G27670" i="1"/>
  <c r="D27670" i="1"/>
  <c r="C27670" i="1"/>
  <c r="I27669" i="1"/>
  <c r="G27669" i="1"/>
  <c r="D27669" i="1"/>
  <c r="C27669" i="1"/>
  <c r="I27668" i="1"/>
  <c r="G27668" i="1"/>
  <c r="D27668" i="1"/>
  <c r="C27668" i="1"/>
  <c r="I27667" i="1"/>
  <c r="G27667" i="1"/>
  <c r="D27667" i="1"/>
  <c r="C27667" i="1"/>
  <c r="I27666" i="1"/>
  <c r="G27666" i="1"/>
  <c r="D27666" i="1"/>
  <c r="C27666" i="1"/>
  <c r="I27665" i="1"/>
  <c r="G27665" i="1"/>
  <c r="D27665" i="1"/>
  <c r="C27665" i="1"/>
  <c r="I27664" i="1"/>
  <c r="G27664" i="1"/>
  <c r="D27664" i="1"/>
  <c r="C27664" i="1"/>
  <c r="I27663" i="1"/>
  <c r="G27663" i="1"/>
  <c r="D27663" i="1"/>
  <c r="C27663" i="1"/>
  <c r="I27662" i="1"/>
  <c r="G27662" i="1"/>
  <c r="D27662" i="1"/>
  <c r="C27662" i="1"/>
  <c r="I27661" i="1"/>
  <c r="G27661" i="1"/>
  <c r="D27661" i="1"/>
  <c r="C27661" i="1"/>
  <c r="I27660" i="1"/>
  <c r="G27660" i="1"/>
  <c r="D27660" i="1"/>
  <c r="C27660" i="1"/>
  <c r="I27659" i="1"/>
  <c r="G27659" i="1"/>
  <c r="D27659" i="1"/>
  <c r="C27659" i="1"/>
  <c r="I27658" i="1"/>
  <c r="G27658" i="1"/>
  <c r="D27658" i="1"/>
  <c r="C27658" i="1"/>
  <c r="I27657" i="1"/>
  <c r="G27657" i="1"/>
  <c r="D27657" i="1"/>
  <c r="C27657" i="1"/>
  <c r="I27656" i="1"/>
  <c r="G27656" i="1"/>
  <c r="D27656" i="1"/>
  <c r="C27656" i="1"/>
  <c r="I27655" i="1"/>
  <c r="G27655" i="1"/>
  <c r="D27655" i="1"/>
  <c r="C27655" i="1"/>
  <c r="I27654" i="1"/>
  <c r="H27654" i="1"/>
  <c r="G27654" i="1"/>
  <c r="D27654" i="1"/>
  <c r="C27654" i="1"/>
  <c r="I27653" i="1"/>
  <c r="G27653" i="1"/>
  <c r="D27653" i="1"/>
  <c r="C27653" i="1"/>
  <c r="I27652" i="1"/>
  <c r="G27652" i="1"/>
  <c r="D27652" i="1"/>
  <c r="C27652" i="1"/>
  <c r="I27651" i="1"/>
  <c r="G27651" i="1"/>
  <c r="D27651" i="1"/>
  <c r="C27651" i="1"/>
  <c r="I27650" i="1"/>
  <c r="H27650" i="1"/>
  <c r="G27650" i="1"/>
  <c r="D27650" i="1"/>
  <c r="C27650" i="1"/>
  <c r="I27649" i="1"/>
  <c r="G27649" i="1"/>
  <c r="D27649" i="1"/>
  <c r="C27649" i="1"/>
  <c r="I27648" i="1"/>
  <c r="G27648" i="1"/>
  <c r="D27648" i="1"/>
  <c r="C27648" i="1"/>
  <c r="I27647" i="1"/>
  <c r="G27647" i="1"/>
  <c r="D27647" i="1"/>
  <c r="C27647" i="1"/>
  <c r="I27646" i="1"/>
  <c r="G27646" i="1"/>
  <c r="D27646" i="1"/>
  <c r="C27646" i="1"/>
  <c r="I27645" i="1"/>
  <c r="G27645" i="1"/>
  <c r="D27645" i="1"/>
  <c r="C27645" i="1"/>
  <c r="I27644" i="1"/>
  <c r="G27644" i="1"/>
  <c r="D27644" i="1"/>
  <c r="C27644" i="1"/>
  <c r="I27643" i="1"/>
  <c r="G27643" i="1"/>
  <c r="D27643" i="1"/>
  <c r="C27643" i="1"/>
  <c r="I27642" i="1"/>
  <c r="G27642" i="1"/>
  <c r="D27642" i="1"/>
  <c r="C27642" i="1"/>
  <c r="I27641" i="1"/>
  <c r="G27641" i="1"/>
  <c r="D27641" i="1"/>
  <c r="C27641" i="1"/>
  <c r="I27640" i="1"/>
  <c r="G27640" i="1"/>
  <c r="D27640" i="1"/>
  <c r="C27640" i="1"/>
  <c r="I27639" i="1"/>
  <c r="G27639" i="1"/>
  <c r="D27639" i="1"/>
  <c r="C27639" i="1"/>
  <c r="I27638" i="1"/>
  <c r="G27638" i="1"/>
  <c r="D27638" i="1"/>
  <c r="C27638" i="1"/>
  <c r="I27637" i="1"/>
  <c r="G27637" i="1"/>
  <c r="D27637" i="1"/>
  <c r="C27637" i="1"/>
  <c r="I27636" i="1"/>
  <c r="G27636" i="1"/>
  <c r="D27636" i="1"/>
  <c r="C27636" i="1"/>
  <c r="I27635" i="1"/>
  <c r="G27635" i="1"/>
  <c r="D27635" i="1"/>
  <c r="C27635" i="1"/>
  <c r="I27634" i="1"/>
  <c r="G27634" i="1"/>
  <c r="D27634" i="1"/>
  <c r="C27634" i="1"/>
  <c r="I27633" i="1"/>
  <c r="G27633" i="1"/>
  <c r="D27633" i="1"/>
  <c r="C27633" i="1"/>
  <c r="I27632" i="1"/>
  <c r="G27632" i="1"/>
  <c r="D27632" i="1"/>
  <c r="C27632" i="1"/>
  <c r="I27631" i="1"/>
  <c r="G27631" i="1"/>
  <c r="D27631" i="1"/>
  <c r="C27631" i="1"/>
  <c r="I27630" i="1"/>
  <c r="G27630" i="1"/>
  <c r="D27630" i="1"/>
  <c r="C27630" i="1"/>
  <c r="I27629" i="1"/>
  <c r="G27629" i="1"/>
  <c r="D27629" i="1"/>
  <c r="C27629" i="1"/>
  <c r="I27628" i="1"/>
  <c r="H27628" i="1"/>
  <c r="G27628" i="1"/>
  <c r="D27628" i="1"/>
  <c r="C27628" i="1"/>
  <c r="I27627" i="1"/>
  <c r="G27627" i="1"/>
  <c r="D27627" i="1"/>
  <c r="C27627" i="1"/>
  <c r="I27626" i="1"/>
  <c r="G27626" i="1"/>
  <c r="D27626" i="1"/>
  <c r="C27626" i="1"/>
  <c r="I27625" i="1"/>
  <c r="G27625" i="1"/>
  <c r="D27625" i="1"/>
  <c r="C27625" i="1"/>
  <c r="I27624" i="1"/>
  <c r="G27624" i="1"/>
  <c r="D27624" i="1"/>
  <c r="C27624" i="1"/>
  <c r="I27623" i="1"/>
  <c r="G27623" i="1"/>
  <c r="D27623" i="1"/>
  <c r="C27623" i="1"/>
  <c r="I27622" i="1"/>
  <c r="G27622" i="1"/>
  <c r="D27622" i="1"/>
  <c r="C27622" i="1"/>
  <c r="I27621" i="1"/>
  <c r="G27621" i="1"/>
  <c r="D27621" i="1"/>
  <c r="C27621" i="1"/>
  <c r="I27620" i="1"/>
  <c r="G27620" i="1"/>
  <c r="D27620" i="1"/>
  <c r="C27620" i="1"/>
  <c r="I27619" i="1"/>
  <c r="G27619" i="1"/>
  <c r="D27619" i="1"/>
  <c r="C27619" i="1"/>
  <c r="I27618" i="1"/>
  <c r="G27618" i="1"/>
  <c r="D27618" i="1"/>
  <c r="C27618" i="1"/>
  <c r="I27617" i="1"/>
  <c r="G27617" i="1"/>
  <c r="D27617" i="1"/>
  <c r="C27617" i="1"/>
  <c r="I27616" i="1"/>
  <c r="G27616" i="1"/>
  <c r="D27616" i="1"/>
  <c r="C27616" i="1"/>
  <c r="I27615" i="1"/>
  <c r="G27615" i="1"/>
  <c r="D27615" i="1"/>
  <c r="C27615" i="1"/>
  <c r="I27614" i="1"/>
  <c r="G27614" i="1"/>
  <c r="D27614" i="1"/>
  <c r="C27614" i="1"/>
  <c r="I27613" i="1"/>
  <c r="G27613" i="1"/>
  <c r="D27613" i="1"/>
  <c r="C27613" i="1"/>
  <c r="I27612" i="1"/>
  <c r="G27612" i="1"/>
  <c r="D27612" i="1"/>
  <c r="C27612" i="1"/>
  <c r="I27611" i="1"/>
  <c r="G27611" i="1"/>
  <c r="D27611" i="1"/>
  <c r="C27611" i="1"/>
  <c r="I27610" i="1"/>
  <c r="G27610" i="1"/>
  <c r="D27610" i="1"/>
  <c r="C27610" i="1"/>
  <c r="I27609" i="1"/>
  <c r="G27609" i="1"/>
  <c r="D27609" i="1"/>
  <c r="C27609" i="1"/>
  <c r="I27608" i="1"/>
  <c r="G27608" i="1"/>
  <c r="D27608" i="1"/>
  <c r="C27608" i="1"/>
  <c r="I27607" i="1"/>
  <c r="G27607" i="1"/>
  <c r="D27607" i="1"/>
  <c r="C27607" i="1"/>
  <c r="I27606" i="1"/>
  <c r="G27606" i="1"/>
  <c r="D27606" i="1"/>
  <c r="C27606" i="1"/>
  <c r="I27605" i="1"/>
  <c r="H27605" i="1"/>
  <c r="G27605" i="1"/>
  <c r="D27605" i="1"/>
  <c r="C27605" i="1"/>
  <c r="I27604" i="1"/>
  <c r="G27604" i="1"/>
  <c r="D27604" i="1"/>
  <c r="C27604" i="1"/>
  <c r="I27603" i="1"/>
  <c r="G27603" i="1"/>
  <c r="D27603" i="1"/>
  <c r="C27603" i="1"/>
  <c r="I27602" i="1"/>
  <c r="G27602" i="1"/>
  <c r="D27602" i="1"/>
  <c r="C27602" i="1"/>
  <c r="I27601" i="1"/>
  <c r="G27601" i="1"/>
  <c r="D27601" i="1"/>
  <c r="C27601" i="1"/>
  <c r="I27600" i="1"/>
  <c r="G27600" i="1"/>
  <c r="D27600" i="1"/>
  <c r="C27600" i="1"/>
  <c r="I27599" i="1"/>
  <c r="H27599" i="1"/>
  <c r="G27599" i="1"/>
  <c r="D27599" i="1"/>
  <c r="C27599" i="1"/>
  <c r="I27598" i="1"/>
  <c r="G27598" i="1"/>
  <c r="D27598" i="1"/>
  <c r="C27598" i="1"/>
  <c r="I27597" i="1"/>
  <c r="G27597" i="1"/>
  <c r="D27597" i="1"/>
  <c r="C27597" i="1"/>
  <c r="I27596" i="1"/>
  <c r="G27596" i="1"/>
  <c r="D27596" i="1"/>
  <c r="C27596" i="1"/>
  <c r="I27595" i="1"/>
  <c r="G27595" i="1"/>
  <c r="D27595" i="1"/>
  <c r="C27595" i="1"/>
  <c r="I27594" i="1"/>
  <c r="G27594" i="1"/>
  <c r="D27594" i="1"/>
  <c r="C27594" i="1"/>
  <c r="I27593" i="1"/>
  <c r="G27593" i="1"/>
  <c r="D27593" i="1"/>
  <c r="C27593" i="1"/>
  <c r="I27592" i="1"/>
  <c r="G27592" i="1"/>
  <c r="D27592" i="1"/>
  <c r="C27592" i="1"/>
  <c r="I27591" i="1"/>
  <c r="G27591" i="1"/>
  <c r="D27591" i="1"/>
  <c r="C27591" i="1"/>
  <c r="I27590" i="1"/>
  <c r="G27590" i="1"/>
  <c r="D27590" i="1"/>
  <c r="C27590" i="1"/>
  <c r="I27589" i="1"/>
  <c r="G27589" i="1"/>
  <c r="D27589" i="1"/>
  <c r="C27589" i="1"/>
  <c r="I27588" i="1"/>
  <c r="G27588" i="1"/>
  <c r="D27588" i="1"/>
  <c r="C27588" i="1"/>
  <c r="I27587" i="1"/>
  <c r="H27587" i="1"/>
  <c r="G27587" i="1"/>
  <c r="D27587" i="1"/>
  <c r="C27587" i="1"/>
  <c r="I27586" i="1"/>
  <c r="G27586" i="1"/>
  <c r="D27586" i="1"/>
  <c r="C27586" i="1"/>
  <c r="I27585" i="1"/>
  <c r="G27585" i="1"/>
  <c r="D27585" i="1"/>
  <c r="C27585" i="1"/>
  <c r="I27584" i="1"/>
  <c r="G27584" i="1"/>
  <c r="D27584" i="1"/>
  <c r="C27584" i="1"/>
  <c r="I27583" i="1"/>
  <c r="G27583" i="1"/>
  <c r="D27583" i="1"/>
  <c r="C27583" i="1"/>
  <c r="I27582" i="1"/>
  <c r="H27582" i="1"/>
  <c r="G27582" i="1"/>
  <c r="D27582" i="1"/>
  <c r="C27582" i="1"/>
  <c r="I27581" i="1"/>
  <c r="G27581" i="1"/>
  <c r="D27581" i="1"/>
  <c r="C27581" i="1"/>
  <c r="I27580" i="1"/>
  <c r="G27580" i="1"/>
  <c r="D27580" i="1"/>
  <c r="C27580" i="1"/>
  <c r="I27579" i="1"/>
  <c r="G27579" i="1"/>
  <c r="D27579" i="1"/>
  <c r="C27579" i="1"/>
  <c r="I27578" i="1"/>
  <c r="G27578" i="1"/>
  <c r="D27578" i="1"/>
  <c r="C27578" i="1"/>
  <c r="I27577" i="1"/>
  <c r="G27577" i="1"/>
  <c r="D27577" i="1"/>
  <c r="C27577" i="1"/>
  <c r="I27576" i="1"/>
  <c r="G27576" i="1"/>
  <c r="D27576" i="1"/>
  <c r="C27576" i="1"/>
  <c r="I27575" i="1"/>
  <c r="G27575" i="1"/>
  <c r="D27575" i="1"/>
  <c r="C27575" i="1"/>
  <c r="I27574" i="1"/>
  <c r="G27574" i="1"/>
  <c r="D27574" i="1"/>
  <c r="C27574" i="1"/>
  <c r="I27573" i="1"/>
  <c r="G27573" i="1"/>
  <c r="D27573" i="1"/>
  <c r="C27573" i="1"/>
  <c r="I27572" i="1"/>
  <c r="G27572" i="1"/>
  <c r="D27572" i="1"/>
  <c r="C27572" i="1"/>
  <c r="I27571" i="1"/>
  <c r="G27571" i="1"/>
  <c r="D27571" i="1"/>
  <c r="C27571" i="1"/>
  <c r="I27570" i="1"/>
  <c r="G27570" i="1"/>
  <c r="D27570" i="1"/>
  <c r="C27570" i="1"/>
  <c r="I27569" i="1"/>
  <c r="G27569" i="1"/>
  <c r="D27569" i="1"/>
  <c r="C27569" i="1"/>
  <c r="I27568" i="1"/>
  <c r="G27568" i="1"/>
  <c r="D27568" i="1"/>
  <c r="C27568" i="1"/>
  <c r="I27567" i="1"/>
  <c r="G27567" i="1"/>
  <c r="D27567" i="1"/>
  <c r="C27567" i="1"/>
  <c r="I27566" i="1"/>
  <c r="G27566" i="1"/>
  <c r="D27566" i="1"/>
  <c r="C27566" i="1"/>
  <c r="I27565" i="1"/>
  <c r="G27565" i="1"/>
  <c r="D27565" i="1"/>
  <c r="C27565" i="1"/>
  <c r="I27564" i="1"/>
  <c r="G27564" i="1"/>
  <c r="D27564" i="1"/>
  <c r="C27564" i="1"/>
  <c r="I27563" i="1"/>
  <c r="G27563" i="1"/>
  <c r="D27563" i="1"/>
  <c r="C27563" i="1"/>
  <c r="I27562" i="1"/>
  <c r="G27562" i="1"/>
  <c r="D27562" i="1"/>
  <c r="C27562" i="1"/>
  <c r="I27561" i="1"/>
  <c r="G27561" i="1"/>
  <c r="D27561" i="1"/>
  <c r="C27561" i="1"/>
  <c r="I27560" i="1"/>
  <c r="G27560" i="1"/>
  <c r="D27560" i="1"/>
  <c r="C27560" i="1"/>
  <c r="I27559" i="1"/>
  <c r="G27559" i="1"/>
  <c r="D27559" i="1"/>
  <c r="C27559" i="1"/>
  <c r="I27558" i="1"/>
  <c r="G27558" i="1"/>
  <c r="D27558" i="1"/>
  <c r="C27558" i="1"/>
  <c r="I27557" i="1"/>
  <c r="G27557" i="1"/>
  <c r="D27557" i="1"/>
  <c r="C27557" i="1"/>
  <c r="I27556" i="1"/>
  <c r="G27556" i="1"/>
  <c r="D27556" i="1"/>
  <c r="C27556" i="1"/>
  <c r="I27555" i="1"/>
  <c r="G27555" i="1"/>
  <c r="D27555" i="1"/>
  <c r="C27555" i="1"/>
  <c r="I27554" i="1"/>
  <c r="G27554" i="1"/>
  <c r="D27554" i="1"/>
  <c r="C27554" i="1"/>
  <c r="I27553" i="1"/>
  <c r="H27553" i="1"/>
  <c r="G27553" i="1"/>
  <c r="D27553" i="1"/>
  <c r="C27553" i="1"/>
  <c r="I27552" i="1"/>
  <c r="G27552" i="1"/>
  <c r="D27552" i="1"/>
  <c r="C27552" i="1"/>
  <c r="I27551" i="1"/>
  <c r="G27551" i="1"/>
  <c r="D27551" i="1"/>
  <c r="C27551" i="1"/>
  <c r="I27550" i="1"/>
  <c r="G27550" i="1"/>
  <c r="D27550" i="1"/>
  <c r="C27550" i="1"/>
  <c r="I27549" i="1"/>
  <c r="G27549" i="1"/>
  <c r="D27549" i="1"/>
  <c r="C27549" i="1"/>
  <c r="I27548" i="1"/>
  <c r="G27548" i="1"/>
  <c r="D27548" i="1"/>
  <c r="C27548" i="1"/>
  <c r="I27547" i="1"/>
  <c r="G27547" i="1"/>
  <c r="D27547" i="1"/>
  <c r="C27547" i="1"/>
  <c r="I27546" i="1"/>
  <c r="G27546" i="1"/>
  <c r="D27546" i="1"/>
  <c r="C27546" i="1"/>
  <c r="I27545" i="1"/>
  <c r="G27545" i="1"/>
  <c r="D27545" i="1"/>
  <c r="C27545" i="1"/>
  <c r="I27544" i="1"/>
  <c r="G27544" i="1"/>
  <c r="D27544" i="1"/>
  <c r="C27544" i="1"/>
  <c r="I27543" i="1"/>
  <c r="G27543" i="1"/>
  <c r="D27543" i="1"/>
  <c r="C27543" i="1"/>
  <c r="I27542" i="1"/>
  <c r="G27542" i="1"/>
  <c r="D27542" i="1"/>
  <c r="C27542" i="1"/>
  <c r="I27541" i="1"/>
  <c r="G27541" i="1"/>
  <c r="D27541" i="1"/>
  <c r="C27541" i="1"/>
  <c r="I27540" i="1"/>
  <c r="G27540" i="1"/>
  <c r="D27540" i="1"/>
  <c r="C27540" i="1"/>
  <c r="I27539" i="1"/>
  <c r="G27539" i="1"/>
  <c r="D27539" i="1"/>
  <c r="C27539" i="1"/>
  <c r="I27538" i="1"/>
  <c r="G27538" i="1"/>
  <c r="D27538" i="1"/>
  <c r="C27538" i="1"/>
  <c r="I27537" i="1"/>
  <c r="G27537" i="1"/>
  <c r="D27537" i="1"/>
  <c r="C27537" i="1"/>
  <c r="I27536" i="1"/>
  <c r="G27536" i="1"/>
  <c r="D27536" i="1"/>
  <c r="C27536" i="1"/>
  <c r="I27535" i="1"/>
  <c r="G27535" i="1"/>
  <c r="D27535" i="1"/>
  <c r="C27535" i="1"/>
  <c r="I27534" i="1"/>
  <c r="G27534" i="1"/>
  <c r="D27534" i="1"/>
  <c r="C27534" i="1"/>
  <c r="I27533" i="1"/>
  <c r="G27533" i="1"/>
  <c r="D27533" i="1"/>
  <c r="C27533" i="1"/>
  <c r="I27532" i="1"/>
  <c r="G27532" i="1"/>
  <c r="D27532" i="1"/>
  <c r="C27532" i="1"/>
  <c r="I27531" i="1"/>
  <c r="G27531" i="1"/>
  <c r="D27531" i="1"/>
  <c r="C27531" i="1"/>
  <c r="I27530" i="1"/>
  <c r="G27530" i="1"/>
  <c r="D27530" i="1"/>
  <c r="C27530" i="1"/>
  <c r="I27529" i="1"/>
  <c r="G27529" i="1"/>
  <c r="D27529" i="1"/>
  <c r="C27529" i="1"/>
  <c r="I27528" i="1"/>
  <c r="G27528" i="1"/>
  <c r="D27528" i="1"/>
  <c r="C27528" i="1"/>
  <c r="I27527" i="1"/>
  <c r="G27527" i="1"/>
  <c r="D27527" i="1"/>
  <c r="C27527" i="1"/>
  <c r="I27526" i="1"/>
  <c r="G27526" i="1"/>
  <c r="D27526" i="1"/>
  <c r="C27526" i="1"/>
  <c r="I27525" i="1"/>
  <c r="G27525" i="1"/>
  <c r="D27525" i="1"/>
  <c r="C27525" i="1"/>
  <c r="I27524" i="1"/>
  <c r="G27524" i="1"/>
  <c r="D27524" i="1"/>
  <c r="C27524" i="1"/>
  <c r="I27523" i="1"/>
  <c r="H27523" i="1"/>
  <c r="G27523" i="1"/>
  <c r="D27523" i="1"/>
  <c r="C27523" i="1"/>
  <c r="I27522" i="1"/>
  <c r="G27522" i="1"/>
  <c r="D27522" i="1"/>
  <c r="C27522" i="1"/>
  <c r="I27521" i="1"/>
  <c r="G27521" i="1"/>
  <c r="D27521" i="1"/>
  <c r="C27521" i="1"/>
  <c r="I27520" i="1"/>
  <c r="G27520" i="1"/>
  <c r="D27520" i="1"/>
  <c r="C27520" i="1"/>
  <c r="I27519" i="1"/>
  <c r="G27519" i="1"/>
  <c r="D27519" i="1"/>
  <c r="C27519" i="1"/>
  <c r="I27518" i="1"/>
  <c r="G27518" i="1"/>
  <c r="D27518" i="1"/>
  <c r="C27518" i="1"/>
  <c r="I27517" i="1"/>
  <c r="G27517" i="1"/>
  <c r="D27517" i="1"/>
  <c r="C27517" i="1"/>
  <c r="I27516" i="1"/>
  <c r="G27516" i="1"/>
  <c r="D27516" i="1"/>
  <c r="C27516" i="1"/>
  <c r="I27515" i="1"/>
  <c r="G27515" i="1"/>
  <c r="D27515" i="1"/>
  <c r="C27515" i="1"/>
  <c r="I27514" i="1"/>
  <c r="H27514" i="1"/>
  <c r="G27514" i="1"/>
  <c r="D27514" i="1"/>
  <c r="C27514" i="1"/>
  <c r="I27513" i="1"/>
  <c r="G27513" i="1"/>
  <c r="D27513" i="1"/>
  <c r="C27513" i="1"/>
  <c r="I27512" i="1"/>
  <c r="G27512" i="1"/>
  <c r="D27512" i="1"/>
  <c r="C27512" i="1"/>
  <c r="I27511" i="1"/>
  <c r="G27511" i="1"/>
  <c r="D27511" i="1"/>
  <c r="C27511" i="1"/>
  <c r="I27510" i="1"/>
  <c r="G27510" i="1"/>
  <c r="D27510" i="1"/>
  <c r="C27510" i="1"/>
  <c r="I27509" i="1"/>
  <c r="G27509" i="1"/>
  <c r="D27509" i="1"/>
  <c r="C27509" i="1"/>
  <c r="I27508" i="1"/>
  <c r="G27508" i="1"/>
  <c r="D27508" i="1"/>
  <c r="C27508" i="1"/>
  <c r="I27507" i="1"/>
  <c r="G27507" i="1"/>
  <c r="D27507" i="1"/>
  <c r="C27507" i="1"/>
  <c r="I27506" i="1"/>
  <c r="G27506" i="1"/>
  <c r="D27506" i="1"/>
  <c r="C27506" i="1"/>
  <c r="I27505" i="1"/>
  <c r="G27505" i="1"/>
  <c r="D27505" i="1"/>
  <c r="C27505" i="1"/>
  <c r="I27504" i="1"/>
  <c r="G27504" i="1"/>
  <c r="D27504" i="1"/>
  <c r="C27504" i="1"/>
  <c r="I27503" i="1"/>
  <c r="G27503" i="1"/>
  <c r="D27503" i="1"/>
  <c r="C27503" i="1"/>
  <c r="I27502" i="1"/>
  <c r="G27502" i="1"/>
  <c r="D27502" i="1"/>
  <c r="C27502" i="1"/>
  <c r="I27501" i="1"/>
  <c r="G27501" i="1"/>
  <c r="D27501" i="1"/>
  <c r="C27501" i="1"/>
  <c r="I27500" i="1"/>
  <c r="G27500" i="1"/>
  <c r="D27500" i="1"/>
  <c r="C27500" i="1"/>
  <c r="I27499" i="1"/>
  <c r="G27499" i="1"/>
  <c r="D27499" i="1"/>
  <c r="C27499" i="1"/>
  <c r="I27498" i="1"/>
  <c r="G27498" i="1"/>
  <c r="D27498" i="1"/>
  <c r="C27498" i="1"/>
  <c r="I27497" i="1"/>
  <c r="G27497" i="1"/>
  <c r="D27497" i="1"/>
  <c r="C27497" i="1"/>
  <c r="I27496" i="1"/>
  <c r="G27496" i="1"/>
  <c r="D27496" i="1"/>
  <c r="C27496" i="1"/>
  <c r="I27495" i="1"/>
  <c r="G27495" i="1"/>
  <c r="D27495" i="1"/>
  <c r="C27495" i="1"/>
  <c r="I27494" i="1"/>
  <c r="G27494" i="1"/>
  <c r="D27494" i="1"/>
  <c r="C27494" i="1"/>
  <c r="I27493" i="1"/>
  <c r="G27493" i="1"/>
  <c r="D27493" i="1"/>
  <c r="C27493" i="1"/>
  <c r="I27492" i="1"/>
  <c r="G27492" i="1"/>
  <c r="D27492" i="1"/>
  <c r="C27492" i="1"/>
  <c r="I27491" i="1"/>
  <c r="G27491" i="1"/>
  <c r="D27491" i="1"/>
  <c r="C27491" i="1"/>
  <c r="I27490" i="1"/>
  <c r="G27490" i="1"/>
  <c r="D27490" i="1"/>
  <c r="C27490" i="1"/>
  <c r="I27489" i="1"/>
  <c r="G27489" i="1"/>
  <c r="D27489" i="1"/>
  <c r="C27489" i="1"/>
  <c r="I27488" i="1"/>
  <c r="G27488" i="1"/>
  <c r="D27488" i="1"/>
  <c r="C27488" i="1"/>
  <c r="I27487" i="1"/>
  <c r="H27487" i="1"/>
  <c r="G27487" i="1"/>
  <c r="D27487" i="1"/>
  <c r="C27487" i="1"/>
  <c r="I27486" i="1"/>
  <c r="G27486" i="1"/>
  <c r="D27486" i="1"/>
  <c r="C27486" i="1"/>
  <c r="I27485" i="1"/>
  <c r="G27485" i="1"/>
  <c r="D27485" i="1"/>
  <c r="C27485" i="1"/>
  <c r="I27484" i="1"/>
  <c r="G27484" i="1"/>
  <c r="D27484" i="1"/>
  <c r="C27484" i="1"/>
  <c r="I27483" i="1"/>
  <c r="G27483" i="1"/>
  <c r="D27483" i="1"/>
  <c r="C27483" i="1"/>
  <c r="I27482" i="1"/>
  <c r="G27482" i="1"/>
  <c r="D27482" i="1"/>
  <c r="C27482" i="1"/>
  <c r="I27481" i="1"/>
  <c r="G27481" i="1"/>
  <c r="D27481" i="1"/>
  <c r="C27481" i="1"/>
  <c r="I27480" i="1"/>
  <c r="G27480" i="1"/>
  <c r="D27480" i="1"/>
  <c r="C27480" i="1"/>
  <c r="I27479" i="1"/>
  <c r="G27479" i="1"/>
  <c r="D27479" i="1"/>
  <c r="C27479" i="1"/>
  <c r="I27478" i="1"/>
  <c r="G27478" i="1"/>
  <c r="D27478" i="1"/>
  <c r="C27478" i="1"/>
  <c r="I27477" i="1"/>
  <c r="G27477" i="1"/>
  <c r="D27477" i="1"/>
  <c r="C27477" i="1"/>
  <c r="I27476" i="1"/>
  <c r="G27476" i="1"/>
  <c r="D27476" i="1"/>
  <c r="C27476" i="1"/>
  <c r="I27475" i="1"/>
  <c r="H27475" i="1"/>
  <c r="G27475" i="1"/>
  <c r="D27475" i="1"/>
  <c r="C27475" i="1"/>
  <c r="I27474" i="1"/>
  <c r="G27474" i="1"/>
  <c r="D27474" i="1"/>
  <c r="C27474" i="1"/>
  <c r="I27473" i="1"/>
  <c r="G27473" i="1"/>
  <c r="D27473" i="1"/>
  <c r="C27473" i="1"/>
  <c r="I27472" i="1"/>
  <c r="G27472" i="1"/>
  <c r="D27472" i="1"/>
  <c r="C27472" i="1"/>
  <c r="I27471" i="1"/>
  <c r="G27471" i="1"/>
  <c r="D27471" i="1"/>
  <c r="C27471" i="1"/>
  <c r="I27470" i="1"/>
  <c r="G27470" i="1"/>
  <c r="D27470" i="1"/>
  <c r="C27470" i="1"/>
  <c r="I27469" i="1"/>
  <c r="G27469" i="1"/>
  <c r="D27469" i="1"/>
  <c r="C27469" i="1"/>
  <c r="I27468" i="1"/>
  <c r="G27468" i="1"/>
  <c r="D27468" i="1"/>
  <c r="C27468" i="1"/>
  <c r="I27467" i="1"/>
  <c r="G27467" i="1"/>
  <c r="D27467" i="1"/>
  <c r="C27467" i="1"/>
  <c r="I27466" i="1"/>
  <c r="G27466" i="1"/>
  <c r="D27466" i="1"/>
  <c r="C27466" i="1"/>
  <c r="I27465" i="1"/>
  <c r="G27465" i="1"/>
  <c r="D27465" i="1"/>
  <c r="C27465" i="1"/>
  <c r="I27464" i="1"/>
  <c r="G27464" i="1"/>
  <c r="D27464" i="1"/>
  <c r="C27464" i="1"/>
  <c r="I27463" i="1"/>
  <c r="G27463" i="1"/>
  <c r="D27463" i="1"/>
  <c r="C27463" i="1"/>
  <c r="I27462" i="1"/>
  <c r="G27462" i="1"/>
  <c r="D27462" i="1"/>
  <c r="C27462" i="1"/>
  <c r="I27461" i="1"/>
  <c r="G27461" i="1"/>
  <c r="D27461" i="1"/>
  <c r="C27461" i="1"/>
  <c r="I27460" i="1"/>
  <c r="G27460" i="1"/>
  <c r="D27460" i="1"/>
  <c r="C27460" i="1"/>
  <c r="I27459" i="1"/>
  <c r="G27459" i="1"/>
  <c r="D27459" i="1"/>
  <c r="C27459" i="1"/>
  <c r="I27458" i="1"/>
  <c r="G27458" i="1"/>
  <c r="D27458" i="1"/>
  <c r="C27458" i="1"/>
  <c r="I27457" i="1"/>
  <c r="G27457" i="1"/>
  <c r="D27457" i="1"/>
  <c r="C27457" i="1"/>
  <c r="I27456" i="1"/>
  <c r="G27456" i="1"/>
  <c r="D27456" i="1"/>
  <c r="C27456" i="1"/>
  <c r="I27455" i="1"/>
  <c r="G27455" i="1"/>
  <c r="D27455" i="1"/>
  <c r="C27455" i="1"/>
  <c r="I27454" i="1"/>
  <c r="G27454" i="1"/>
  <c r="D27454" i="1"/>
  <c r="C27454" i="1"/>
  <c r="I27453" i="1"/>
  <c r="G27453" i="1"/>
  <c r="D27453" i="1"/>
  <c r="C27453" i="1"/>
  <c r="I27452" i="1"/>
  <c r="G27452" i="1"/>
  <c r="D27452" i="1"/>
  <c r="C27452" i="1"/>
  <c r="I27451" i="1"/>
  <c r="G27451" i="1"/>
  <c r="D27451" i="1"/>
  <c r="C27451" i="1"/>
  <c r="I27450" i="1"/>
  <c r="H27450" i="1"/>
  <c r="G27450" i="1"/>
  <c r="D27450" i="1"/>
  <c r="C27450" i="1"/>
  <c r="I27449" i="1"/>
  <c r="G27449" i="1"/>
  <c r="D27449" i="1"/>
  <c r="C27449" i="1"/>
  <c r="I27448" i="1"/>
  <c r="G27448" i="1"/>
  <c r="D27448" i="1"/>
  <c r="C27448" i="1"/>
  <c r="I27447" i="1"/>
  <c r="G27447" i="1"/>
  <c r="D27447" i="1"/>
  <c r="C27447" i="1"/>
  <c r="I27446" i="1"/>
  <c r="G27446" i="1"/>
  <c r="D27446" i="1"/>
  <c r="C27446" i="1"/>
  <c r="I27445" i="1"/>
  <c r="G27445" i="1"/>
  <c r="D27445" i="1"/>
  <c r="C27445" i="1"/>
  <c r="I27444" i="1"/>
  <c r="G27444" i="1"/>
  <c r="D27444" i="1"/>
  <c r="C27444" i="1"/>
  <c r="I27443" i="1"/>
  <c r="G27443" i="1"/>
  <c r="D27443" i="1"/>
  <c r="C27443" i="1"/>
  <c r="I27442" i="1"/>
  <c r="G27442" i="1"/>
  <c r="D27442" i="1"/>
  <c r="C27442" i="1"/>
  <c r="I27441" i="1"/>
  <c r="G27441" i="1"/>
  <c r="D27441" i="1"/>
  <c r="C27441" i="1"/>
  <c r="I27440" i="1"/>
  <c r="G27440" i="1"/>
  <c r="D27440" i="1"/>
  <c r="C27440" i="1"/>
  <c r="I27439" i="1"/>
  <c r="G27439" i="1"/>
  <c r="D27439" i="1"/>
  <c r="C27439" i="1"/>
  <c r="I27438" i="1"/>
  <c r="G27438" i="1"/>
  <c r="D27438" i="1"/>
  <c r="C27438" i="1"/>
  <c r="I27437" i="1"/>
  <c r="H27437" i="1"/>
  <c r="G27437" i="1"/>
  <c r="D27437" i="1"/>
  <c r="C27437" i="1"/>
  <c r="I27436" i="1"/>
  <c r="G27436" i="1"/>
  <c r="D27436" i="1"/>
  <c r="C27436" i="1"/>
  <c r="I27435" i="1"/>
  <c r="G27435" i="1"/>
  <c r="D27435" i="1"/>
  <c r="C27435" i="1"/>
  <c r="I27434" i="1"/>
  <c r="G27434" i="1"/>
  <c r="D27434" i="1"/>
  <c r="C27434" i="1"/>
  <c r="I27433" i="1"/>
  <c r="G27433" i="1"/>
  <c r="D27433" i="1"/>
  <c r="C27433" i="1"/>
  <c r="I27432" i="1"/>
  <c r="G27432" i="1"/>
  <c r="D27432" i="1"/>
  <c r="C27432" i="1"/>
  <c r="I27431" i="1"/>
  <c r="G27431" i="1"/>
  <c r="D27431" i="1"/>
  <c r="C27431" i="1"/>
  <c r="I27430" i="1"/>
  <c r="G27430" i="1"/>
  <c r="D27430" i="1"/>
  <c r="C27430" i="1"/>
  <c r="I27429" i="1"/>
  <c r="G27429" i="1"/>
  <c r="D27429" i="1"/>
  <c r="C27429" i="1"/>
  <c r="I27428" i="1"/>
  <c r="G27428" i="1"/>
  <c r="D27428" i="1"/>
  <c r="C27428" i="1"/>
  <c r="I27427" i="1"/>
  <c r="G27427" i="1"/>
  <c r="D27427" i="1"/>
  <c r="C27427" i="1"/>
  <c r="I27426" i="1"/>
  <c r="G27426" i="1"/>
  <c r="D27426" i="1"/>
  <c r="C27426" i="1"/>
  <c r="I27425" i="1"/>
  <c r="G27425" i="1"/>
  <c r="D27425" i="1"/>
  <c r="C27425" i="1"/>
  <c r="I27424" i="1"/>
  <c r="G27424" i="1"/>
  <c r="D27424" i="1"/>
  <c r="C27424" i="1"/>
  <c r="I27423" i="1"/>
  <c r="G27423" i="1"/>
  <c r="D27423" i="1"/>
  <c r="C27423" i="1"/>
  <c r="I27422" i="1"/>
  <c r="G27422" i="1"/>
  <c r="D27422" i="1"/>
  <c r="C27422" i="1"/>
  <c r="I27421" i="1"/>
  <c r="G27421" i="1"/>
  <c r="D27421" i="1"/>
  <c r="C27421" i="1"/>
  <c r="I27420" i="1"/>
  <c r="G27420" i="1"/>
  <c r="D27420" i="1"/>
  <c r="C27420" i="1"/>
  <c r="I27419" i="1"/>
  <c r="G27419" i="1"/>
  <c r="D27419" i="1"/>
  <c r="C27419" i="1"/>
  <c r="I27418" i="1"/>
  <c r="G27418" i="1"/>
  <c r="D27418" i="1"/>
  <c r="C27418" i="1"/>
  <c r="I27417" i="1"/>
  <c r="G27417" i="1"/>
  <c r="D27417" i="1"/>
  <c r="C27417" i="1"/>
  <c r="I27416" i="1"/>
  <c r="G27416" i="1"/>
  <c r="D27416" i="1"/>
  <c r="C27416" i="1"/>
  <c r="I27415" i="1"/>
  <c r="G27415" i="1"/>
  <c r="D27415" i="1"/>
  <c r="C27415" i="1"/>
  <c r="I27414" i="1"/>
  <c r="G27414" i="1"/>
  <c r="D27414" i="1"/>
  <c r="C27414" i="1"/>
  <c r="I27413" i="1"/>
  <c r="G27413" i="1"/>
  <c r="D27413" i="1"/>
  <c r="C27413" i="1"/>
  <c r="I27412" i="1"/>
  <c r="G27412" i="1"/>
  <c r="D27412" i="1"/>
  <c r="C27412" i="1"/>
  <c r="I27411" i="1"/>
  <c r="G27411" i="1"/>
  <c r="D27411" i="1"/>
  <c r="C27411" i="1"/>
  <c r="I27410" i="1"/>
  <c r="G27410" i="1"/>
  <c r="D27410" i="1"/>
  <c r="C27410" i="1"/>
  <c r="I27409" i="1"/>
  <c r="G27409" i="1"/>
  <c r="D27409" i="1"/>
  <c r="C27409" i="1"/>
  <c r="I27408" i="1"/>
  <c r="G27408" i="1"/>
  <c r="D27408" i="1"/>
  <c r="C27408" i="1"/>
  <c r="I27407" i="1"/>
  <c r="G27407" i="1"/>
  <c r="D27407" i="1"/>
  <c r="C27407" i="1"/>
  <c r="I27406" i="1"/>
  <c r="G27406" i="1"/>
  <c r="D27406" i="1"/>
  <c r="C27406" i="1"/>
  <c r="I27405" i="1"/>
  <c r="G27405" i="1"/>
  <c r="D27405" i="1"/>
  <c r="C27405" i="1"/>
  <c r="I27404" i="1"/>
  <c r="G27404" i="1"/>
  <c r="D27404" i="1"/>
  <c r="C27404" i="1"/>
  <c r="I27403" i="1"/>
  <c r="G27403" i="1"/>
  <c r="D27403" i="1"/>
  <c r="C27403" i="1"/>
  <c r="I27402" i="1"/>
  <c r="G27402" i="1"/>
  <c r="D27402" i="1"/>
  <c r="C27402" i="1"/>
  <c r="I27401" i="1"/>
  <c r="H27401" i="1"/>
  <c r="G27401" i="1"/>
  <c r="D27401" i="1"/>
  <c r="C27401" i="1"/>
  <c r="I27400" i="1"/>
  <c r="G27400" i="1"/>
  <c r="D27400" i="1"/>
  <c r="C27400" i="1"/>
  <c r="I27399" i="1"/>
  <c r="G27399" i="1"/>
  <c r="D27399" i="1"/>
  <c r="C27399" i="1"/>
  <c r="I27398" i="1"/>
  <c r="G27398" i="1"/>
  <c r="D27398" i="1"/>
  <c r="C27398" i="1"/>
  <c r="I27397" i="1"/>
  <c r="G27397" i="1"/>
  <c r="D27397" i="1"/>
  <c r="C27397" i="1"/>
  <c r="I27396" i="1"/>
  <c r="G27396" i="1"/>
  <c r="D27396" i="1"/>
  <c r="C27396" i="1"/>
  <c r="I27395" i="1"/>
  <c r="G27395" i="1"/>
  <c r="D27395" i="1"/>
  <c r="C27395" i="1"/>
  <c r="I27394" i="1"/>
  <c r="G27394" i="1"/>
  <c r="D27394" i="1"/>
  <c r="C27394" i="1"/>
  <c r="I27393" i="1"/>
  <c r="G27393" i="1"/>
  <c r="D27393" i="1"/>
  <c r="C27393" i="1"/>
  <c r="I27392" i="1"/>
  <c r="G27392" i="1"/>
  <c r="D27392" i="1"/>
  <c r="C27392" i="1"/>
  <c r="I27391" i="1"/>
  <c r="G27391" i="1"/>
  <c r="D27391" i="1"/>
  <c r="C27391" i="1"/>
  <c r="I27390" i="1"/>
  <c r="G27390" i="1"/>
  <c r="D27390" i="1"/>
  <c r="C27390" i="1"/>
  <c r="I27389" i="1"/>
  <c r="G27389" i="1"/>
  <c r="D27389" i="1"/>
  <c r="C27389" i="1"/>
  <c r="I27388" i="1"/>
  <c r="G27388" i="1"/>
  <c r="D27388" i="1"/>
  <c r="C27388" i="1"/>
  <c r="I27387" i="1"/>
  <c r="H27387" i="1"/>
  <c r="G27387" i="1"/>
  <c r="D27387" i="1"/>
  <c r="C27387" i="1"/>
  <c r="I27386" i="1"/>
  <c r="G27386" i="1"/>
  <c r="D27386" i="1"/>
  <c r="C27386" i="1"/>
  <c r="I27385" i="1"/>
  <c r="G27385" i="1"/>
  <c r="D27385" i="1"/>
  <c r="C27385" i="1"/>
  <c r="I27384" i="1"/>
  <c r="G27384" i="1"/>
  <c r="D27384" i="1"/>
  <c r="C27384" i="1"/>
  <c r="I27383" i="1"/>
  <c r="G27383" i="1"/>
  <c r="D27383" i="1"/>
  <c r="C27383" i="1"/>
  <c r="I27382" i="1"/>
  <c r="G27382" i="1"/>
  <c r="D27382" i="1"/>
  <c r="C27382" i="1"/>
  <c r="I27381" i="1"/>
  <c r="G27381" i="1"/>
  <c r="D27381" i="1"/>
  <c r="C27381" i="1"/>
  <c r="I27380" i="1"/>
  <c r="G27380" i="1"/>
  <c r="D27380" i="1"/>
  <c r="C27380" i="1"/>
  <c r="I27379" i="1"/>
  <c r="G27379" i="1"/>
  <c r="D27379" i="1"/>
  <c r="C27379" i="1"/>
  <c r="I27378" i="1"/>
  <c r="G27378" i="1"/>
  <c r="D27378" i="1"/>
  <c r="C27378" i="1"/>
  <c r="I27377" i="1"/>
  <c r="G27377" i="1"/>
  <c r="D27377" i="1"/>
  <c r="C27377" i="1"/>
  <c r="I27376" i="1"/>
  <c r="G27376" i="1"/>
  <c r="D27376" i="1"/>
  <c r="C27376" i="1"/>
  <c r="I27375" i="1"/>
  <c r="G27375" i="1"/>
  <c r="D27375" i="1"/>
  <c r="C27375" i="1"/>
  <c r="I27374" i="1"/>
  <c r="G27374" i="1"/>
  <c r="D27374" i="1"/>
  <c r="C27374" i="1"/>
  <c r="I27373" i="1"/>
  <c r="G27373" i="1"/>
  <c r="D27373" i="1"/>
  <c r="C27373" i="1"/>
  <c r="I27372" i="1"/>
  <c r="G27372" i="1"/>
  <c r="D27372" i="1"/>
  <c r="C27372" i="1"/>
  <c r="I27371" i="1"/>
  <c r="G27371" i="1"/>
  <c r="D27371" i="1"/>
  <c r="C27371" i="1"/>
  <c r="I27370" i="1"/>
  <c r="G27370" i="1"/>
  <c r="D27370" i="1"/>
  <c r="C27370" i="1"/>
  <c r="I27369" i="1"/>
  <c r="G27369" i="1"/>
  <c r="D27369" i="1"/>
  <c r="C27369" i="1"/>
  <c r="I27368" i="1"/>
  <c r="G27368" i="1"/>
  <c r="D27368" i="1"/>
  <c r="C27368" i="1"/>
  <c r="I27367" i="1"/>
  <c r="G27367" i="1"/>
  <c r="D27367" i="1"/>
  <c r="C27367" i="1"/>
  <c r="I27366" i="1"/>
  <c r="G27366" i="1"/>
  <c r="D27366" i="1"/>
  <c r="C27366" i="1"/>
  <c r="I27365" i="1"/>
  <c r="G27365" i="1"/>
  <c r="D27365" i="1"/>
  <c r="C27365" i="1"/>
  <c r="I27364" i="1"/>
  <c r="G27364" i="1"/>
  <c r="D27364" i="1"/>
  <c r="C27364" i="1"/>
  <c r="I27363" i="1"/>
  <c r="G27363" i="1"/>
  <c r="D27363" i="1"/>
  <c r="C27363" i="1"/>
  <c r="I27362" i="1"/>
  <c r="G27362" i="1"/>
  <c r="D27362" i="1"/>
  <c r="C27362" i="1"/>
  <c r="I27361" i="1"/>
  <c r="G27361" i="1"/>
  <c r="D27361" i="1"/>
  <c r="C27361" i="1"/>
  <c r="I27360" i="1"/>
  <c r="G27360" i="1"/>
  <c r="D27360" i="1"/>
  <c r="C27360" i="1"/>
  <c r="I27359" i="1"/>
  <c r="G27359" i="1"/>
  <c r="D27359" i="1"/>
  <c r="C27359" i="1"/>
  <c r="I27358" i="1"/>
  <c r="G27358" i="1"/>
  <c r="D27358" i="1"/>
  <c r="C27358" i="1"/>
  <c r="I27357" i="1"/>
  <c r="G27357" i="1"/>
  <c r="D27357" i="1"/>
  <c r="C27357" i="1"/>
  <c r="I27356" i="1"/>
  <c r="G27356" i="1"/>
  <c r="D27356" i="1"/>
  <c r="C27356" i="1"/>
  <c r="I27355" i="1"/>
  <c r="G27355" i="1"/>
  <c r="D27355" i="1"/>
  <c r="C27355" i="1"/>
  <c r="I27354" i="1"/>
  <c r="G27354" i="1"/>
  <c r="D27354" i="1"/>
  <c r="C27354" i="1"/>
  <c r="I27353" i="1"/>
  <c r="G27353" i="1"/>
  <c r="D27353" i="1"/>
  <c r="C27353" i="1"/>
  <c r="I27352" i="1"/>
  <c r="G27352" i="1"/>
  <c r="D27352" i="1"/>
  <c r="C27352" i="1"/>
  <c r="I27351" i="1"/>
  <c r="G27351" i="1"/>
  <c r="D27351" i="1"/>
  <c r="C27351" i="1"/>
  <c r="I27350" i="1"/>
  <c r="G27350" i="1"/>
  <c r="D27350" i="1"/>
  <c r="C27350" i="1"/>
  <c r="I27349" i="1"/>
  <c r="G27349" i="1"/>
  <c r="D27349" i="1"/>
  <c r="C27349" i="1"/>
  <c r="I27348" i="1"/>
  <c r="G27348" i="1"/>
  <c r="D27348" i="1"/>
  <c r="C27348" i="1"/>
  <c r="I27347" i="1"/>
  <c r="G27347" i="1"/>
  <c r="D27347" i="1"/>
  <c r="C27347" i="1"/>
  <c r="I27346" i="1"/>
  <c r="G27346" i="1"/>
  <c r="D27346" i="1"/>
  <c r="C27346" i="1"/>
  <c r="I27345" i="1"/>
  <c r="G27345" i="1"/>
  <c r="D27345" i="1"/>
  <c r="C27345" i="1"/>
  <c r="I27344" i="1"/>
  <c r="G27344" i="1"/>
  <c r="D27344" i="1"/>
  <c r="C27344" i="1"/>
  <c r="I27343" i="1"/>
  <c r="G27343" i="1"/>
  <c r="D27343" i="1"/>
  <c r="C27343" i="1"/>
  <c r="I27342" i="1"/>
  <c r="G27342" i="1"/>
  <c r="D27342" i="1"/>
  <c r="C27342" i="1"/>
  <c r="I27341" i="1"/>
  <c r="G27341" i="1"/>
  <c r="D27341" i="1"/>
  <c r="C27341" i="1"/>
  <c r="I27340" i="1"/>
  <c r="G27340" i="1"/>
  <c r="D27340" i="1"/>
  <c r="C27340" i="1"/>
  <c r="I27339" i="1"/>
  <c r="G27339" i="1"/>
  <c r="D27339" i="1"/>
  <c r="C27339" i="1"/>
  <c r="I27338" i="1"/>
  <c r="G27338" i="1"/>
  <c r="D27338" i="1"/>
  <c r="C27338" i="1"/>
  <c r="I27337" i="1"/>
  <c r="G27337" i="1"/>
  <c r="D27337" i="1"/>
  <c r="C27337" i="1"/>
  <c r="I27336" i="1"/>
  <c r="H27336" i="1"/>
  <c r="G27336" i="1"/>
  <c r="D27336" i="1"/>
  <c r="C27336" i="1"/>
  <c r="I27335" i="1"/>
  <c r="G27335" i="1"/>
  <c r="D27335" i="1"/>
  <c r="C27335" i="1"/>
  <c r="I27334" i="1"/>
  <c r="G27334" i="1"/>
  <c r="D27334" i="1"/>
  <c r="C27334" i="1"/>
  <c r="I27333" i="1"/>
  <c r="G27333" i="1"/>
  <c r="D27333" i="1"/>
  <c r="C27333" i="1"/>
  <c r="I27332" i="1"/>
  <c r="G27332" i="1"/>
  <c r="D27332" i="1"/>
  <c r="C27332" i="1"/>
  <c r="I27331" i="1"/>
  <c r="G27331" i="1"/>
  <c r="D27331" i="1"/>
  <c r="C27331" i="1"/>
  <c r="I27330" i="1"/>
  <c r="G27330" i="1"/>
  <c r="D27330" i="1"/>
  <c r="C27330" i="1"/>
  <c r="I27329" i="1"/>
  <c r="G27329" i="1"/>
  <c r="D27329" i="1"/>
  <c r="C27329" i="1"/>
  <c r="I27328" i="1"/>
  <c r="G27328" i="1"/>
  <c r="D27328" i="1"/>
  <c r="C27328" i="1"/>
  <c r="I27327" i="1"/>
  <c r="G27327" i="1"/>
  <c r="D27327" i="1"/>
  <c r="C27327" i="1"/>
  <c r="I27326" i="1"/>
  <c r="G27326" i="1"/>
  <c r="D27326" i="1"/>
  <c r="C27326" i="1"/>
  <c r="I27325" i="1"/>
  <c r="G27325" i="1"/>
  <c r="D27325" i="1"/>
  <c r="C27325" i="1"/>
  <c r="I27324" i="1"/>
  <c r="G27324" i="1"/>
  <c r="D27324" i="1"/>
  <c r="C27324" i="1"/>
  <c r="I27323" i="1"/>
  <c r="G27323" i="1"/>
  <c r="D27323" i="1"/>
  <c r="C27323" i="1"/>
  <c r="I27322" i="1"/>
  <c r="G27322" i="1"/>
  <c r="D27322" i="1"/>
  <c r="C27322" i="1"/>
  <c r="I27321" i="1"/>
  <c r="G27321" i="1"/>
  <c r="D27321" i="1"/>
  <c r="C27321" i="1"/>
  <c r="I27320" i="1"/>
  <c r="G27320" i="1"/>
  <c r="D27320" i="1"/>
  <c r="C27320" i="1"/>
  <c r="I27319" i="1"/>
  <c r="G27319" i="1"/>
  <c r="D27319" i="1"/>
  <c r="C27319" i="1"/>
  <c r="I27318" i="1"/>
  <c r="G27318" i="1"/>
  <c r="D27318" i="1"/>
  <c r="C27318" i="1"/>
  <c r="I27317" i="1"/>
  <c r="G27317" i="1"/>
  <c r="D27317" i="1"/>
  <c r="C27317" i="1"/>
  <c r="I27316" i="1"/>
  <c r="G27316" i="1"/>
  <c r="D27316" i="1"/>
  <c r="C27316" i="1"/>
  <c r="I27315" i="1"/>
  <c r="G27315" i="1"/>
  <c r="D27315" i="1"/>
  <c r="C27315" i="1"/>
  <c r="I27314" i="1"/>
  <c r="H27314" i="1"/>
  <c r="G27314" i="1"/>
  <c r="D27314" i="1"/>
  <c r="C27314" i="1"/>
  <c r="I27313" i="1"/>
  <c r="G27313" i="1"/>
  <c r="D27313" i="1"/>
  <c r="C27313" i="1"/>
  <c r="I27312" i="1"/>
  <c r="G27312" i="1"/>
  <c r="D27312" i="1"/>
  <c r="C27312" i="1"/>
  <c r="I27311" i="1"/>
  <c r="G27311" i="1"/>
  <c r="D27311" i="1"/>
  <c r="C27311" i="1"/>
  <c r="I27310" i="1"/>
  <c r="G27310" i="1"/>
  <c r="D27310" i="1"/>
  <c r="C27310" i="1"/>
  <c r="I27309" i="1"/>
  <c r="G27309" i="1"/>
  <c r="D27309" i="1"/>
  <c r="C27309" i="1"/>
  <c r="I27308" i="1"/>
  <c r="G27308" i="1"/>
  <c r="D27308" i="1"/>
  <c r="C27308" i="1"/>
  <c r="I27307" i="1"/>
  <c r="G27307" i="1"/>
  <c r="D27307" i="1"/>
  <c r="C27307" i="1"/>
  <c r="I27306" i="1"/>
  <c r="G27306" i="1"/>
  <c r="D27306" i="1"/>
  <c r="C27306" i="1"/>
  <c r="I27305" i="1"/>
  <c r="G27305" i="1"/>
  <c r="D27305" i="1"/>
  <c r="C27305" i="1"/>
  <c r="I27304" i="1"/>
  <c r="G27304" i="1"/>
  <c r="D27304" i="1"/>
  <c r="C27304" i="1"/>
  <c r="I27303" i="1"/>
  <c r="G27303" i="1"/>
  <c r="D27303" i="1"/>
  <c r="C27303" i="1"/>
  <c r="I27302" i="1"/>
  <c r="G27302" i="1"/>
  <c r="D27302" i="1"/>
  <c r="C27302" i="1"/>
  <c r="I27301" i="1"/>
  <c r="G27301" i="1"/>
  <c r="D27301" i="1"/>
  <c r="C27301" i="1"/>
  <c r="I27300" i="1"/>
  <c r="G27300" i="1"/>
  <c r="D27300" i="1"/>
  <c r="C27300" i="1"/>
  <c r="I27299" i="1"/>
  <c r="G27299" i="1"/>
  <c r="D27299" i="1"/>
  <c r="C27299" i="1"/>
  <c r="I27298" i="1"/>
  <c r="G27298" i="1"/>
  <c r="D27298" i="1"/>
  <c r="C27298" i="1"/>
  <c r="I27297" i="1"/>
  <c r="G27297" i="1"/>
  <c r="D27297" i="1"/>
  <c r="C27297" i="1"/>
  <c r="I27296" i="1"/>
  <c r="G27296" i="1"/>
  <c r="D27296" i="1"/>
  <c r="C27296" i="1"/>
  <c r="I27295" i="1"/>
  <c r="G27295" i="1"/>
  <c r="D27295" i="1"/>
  <c r="C27295" i="1"/>
  <c r="I27294" i="1"/>
  <c r="G27294" i="1"/>
  <c r="D27294" i="1"/>
  <c r="C27294" i="1"/>
  <c r="I27293" i="1"/>
  <c r="G27293" i="1"/>
  <c r="D27293" i="1"/>
  <c r="C27293" i="1"/>
  <c r="I27292" i="1"/>
  <c r="G27292" i="1"/>
  <c r="D27292" i="1"/>
  <c r="C27292" i="1"/>
  <c r="I27291" i="1"/>
  <c r="G27291" i="1"/>
  <c r="D27291" i="1"/>
  <c r="C27291" i="1"/>
  <c r="I27290" i="1"/>
  <c r="G27290" i="1"/>
  <c r="D27290" i="1"/>
  <c r="C27290" i="1"/>
  <c r="I27289" i="1"/>
  <c r="G27289" i="1"/>
  <c r="D27289" i="1"/>
  <c r="C27289" i="1"/>
  <c r="I27288" i="1"/>
  <c r="G27288" i="1"/>
  <c r="D27288" i="1"/>
  <c r="C27288" i="1"/>
  <c r="I27287" i="1"/>
  <c r="G27287" i="1"/>
  <c r="D27287" i="1"/>
  <c r="C27287" i="1"/>
  <c r="I27286" i="1"/>
  <c r="G27286" i="1"/>
  <c r="D27286" i="1"/>
  <c r="C27286" i="1"/>
  <c r="I27285" i="1"/>
  <c r="G27285" i="1"/>
  <c r="D27285" i="1"/>
  <c r="C27285" i="1"/>
  <c r="I27284" i="1"/>
  <c r="G27284" i="1"/>
  <c r="D27284" i="1"/>
  <c r="C27284" i="1"/>
  <c r="I27283" i="1"/>
  <c r="G27283" i="1"/>
  <c r="D27283" i="1"/>
  <c r="C27283" i="1"/>
  <c r="I27282" i="1"/>
  <c r="G27282" i="1"/>
  <c r="D27282" i="1"/>
  <c r="C27282" i="1"/>
  <c r="I27281" i="1"/>
  <c r="G27281" i="1"/>
  <c r="D27281" i="1"/>
  <c r="C27281" i="1"/>
  <c r="I27280" i="1"/>
  <c r="G27280" i="1"/>
  <c r="D27280" i="1"/>
  <c r="C27280" i="1"/>
  <c r="I27279" i="1"/>
  <c r="G27279" i="1"/>
  <c r="D27279" i="1"/>
  <c r="C27279" i="1"/>
  <c r="I27278" i="1"/>
  <c r="G27278" i="1"/>
  <c r="D27278" i="1"/>
  <c r="C27278" i="1"/>
  <c r="I27277" i="1"/>
  <c r="G27277" i="1"/>
  <c r="D27277" i="1"/>
  <c r="C27277" i="1"/>
  <c r="I27276" i="1"/>
  <c r="G27276" i="1"/>
  <c r="D27276" i="1"/>
  <c r="C27276" i="1"/>
  <c r="I27275" i="1"/>
  <c r="G27275" i="1"/>
  <c r="D27275" i="1"/>
  <c r="C27275" i="1"/>
  <c r="I27274" i="1"/>
  <c r="G27274" i="1"/>
  <c r="D27274" i="1"/>
  <c r="C27274" i="1"/>
  <c r="I27273" i="1"/>
  <c r="G27273" i="1"/>
  <c r="D27273" i="1"/>
  <c r="C27273" i="1"/>
  <c r="I27272" i="1"/>
  <c r="G27272" i="1"/>
  <c r="D27272" i="1"/>
  <c r="C27272" i="1"/>
  <c r="I27271" i="1"/>
  <c r="G27271" i="1"/>
  <c r="D27271" i="1"/>
  <c r="C27271" i="1"/>
  <c r="I27270" i="1"/>
  <c r="G27270" i="1"/>
  <c r="D27270" i="1"/>
  <c r="C27270" i="1"/>
  <c r="I27269" i="1"/>
  <c r="G27269" i="1"/>
  <c r="D27269" i="1"/>
  <c r="C27269" i="1"/>
  <c r="I27268" i="1"/>
  <c r="G27268" i="1"/>
  <c r="D27268" i="1"/>
  <c r="C27268" i="1"/>
  <c r="I27267" i="1"/>
  <c r="H27267" i="1"/>
  <c r="G27267" i="1"/>
  <c r="D27267" i="1"/>
  <c r="C27267" i="1"/>
  <c r="I27266" i="1"/>
  <c r="G27266" i="1"/>
  <c r="D27266" i="1"/>
  <c r="C27266" i="1"/>
  <c r="I27265" i="1"/>
  <c r="G27265" i="1"/>
  <c r="D27265" i="1"/>
  <c r="C27265" i="1"/>
  <c r="I27264" i="1"/>
  <c r="G27264" i="1"/>
  <c r="D27264" i="1"/>
  <c r="C27264" i="1"/>
  <c r="I27263" i="1"/>
  <c r="G27263" i="1"/>
  <c r="D27263" i="1"/>
  <c r="C27263" i="1"/>
  <c r="I27262" i="1"/>
  <c r="H27262" i="1"/>
  <c r="G27262" i="1"/>
  <c r="D27262" i="1"/>
  <c r="C27262" i="1"/>
  <c r="I27261" i="1"/>
  <c r="G27261" i="1"/>
  <c r="D27261" i="1"/>
  <c r="C27261" i="1"/>
  <c r="I27260" i="1"/>
  <c r="G27260" i="1"/>
  <c r="D27260" i="1"/>
  <c r="C27260" i="1"/>
  <c r="I27259" i="1"/>
  <c r="G27259" i="1"/>
  <c r="D27259" i="1"/>
  <c r="C27259" i="1"/>
  <c r="I27258" i="1"/>
  <c r="G27258" i="1"/>
  <c r="D27258" i="1"/>
  <c r="C27258" i="1"/>
  <c r="I27257" i="1"/>
  <c r="H27257" i="1"/>
  <c r="G27257" i="1"/>
  <c r="D27257" i="1"/>
  <c r="C27257" i="1"/>
  <c r="I27256" i="1"/>
  <c r="G27256" i="1"/>
  <c r="D27256" i="1"/>
  <c r="C27256" i="1"/>
  <c r="I27255" i="1"/>
  <c r="G27255" i="1"/>
  <c r="D27255" i="1"/>
  <c r="C27255" i="1"/>
  <c r="I27254" i="1"/>
  <c r="G27254" i="1"/>
  <c r="D27254" i="1"/>
  <c r="C27254" i="1"/>
  <c r="I27253" i="1"/>
  <c r="G27253" i="1"/>
  <c r="D27253" i="1"/>
  <c r="C27253" i="1"/>
  <c r="I27252" i="1"/>
  <c r="G27252" i="1"/>
  <c r="D27252" i="1"/>
  <c r="C27252" i="1"/>
  <c r="I27251" i="1"/>
  <c r="G27251" i="1"/>
  <c r="D27251" i="1"/>
  <c r="C27251" i="1"/>
  <c r="I27250" i="1"/>
  <c r="G27250" i="1"/>
  <c r="D27250" i="1"/>
  <c r="C27250" i="1"/>
  <c r="I27249" i="1"/>
  <c r="G27249" i="1"/>
  <c r="D27249" i="1"/>
  <c r="C27249" i="1"/>
  <c r="I27248" i="1"/>
  <c r="G27248" i="1"/>
  <c r="D27248" i="1"/>
  <c r="C27248" i="1"/>
  <c r="I27247" i="1"/>
  <c r="G27247" i="1"/>
  <c r="D27247" i="1"/>
  <c r="C27247" i="1"/>
  <c r="I27246" i="1"/>
  <c r="G27246" i="1"/>
  <c r="D27246" i="1"/>
  <c r="C27246" i="1"/>
  <c r="I27245" i="1"/>
  <c r="G27245" i="1"/>
  <c r="D27245" i="1"/>
  <c r="C27245" i="1"/>
  <c r="I27244" i="1"/>
  <c r="G27244" i="1"/>
  <c r="D27244" i="1"/>
  <c r="C27244" i="1"/>
  <c r="I27243" i="1"/>
  <c r="G27243" i="1"/>
  <c r="D27243" i="1"/>
  <c r="C27243" i="1"/>
  <c r="I27242" i="1"/>
  <c r="G27242" i="1"/>
  <c r="D27242" i="1"/>
  <c r="C27242" i="1"/>
  <c r="I27241" i="1"/>
  <c r="G27241" i="1"/>
  <c r="D27241" i="1"/>
  <c r="C27241" i="1"/>
  <c r="I27240" i="1"/>
  <c r="G27240" i="1"/>
  <c r="D27240" i="1"/>
  <c r="C27240" i="1"/>
  <c r="I27239" i="1"/>
  <c r="G27239" i="1"/>
  <c r="D27239" i="1"/>
  <c r="C27239" i="1"/>
  <c r="I27238" i="1"/>
  <c r="G27238" i="1"/>
  <c r="D27238" i="1"/>
  <c r="C27238" i="1"/>
  <c r="I27237" i="1"/>
  <c r="G27237" i="1"/>
  <c r="D27237" i="1"/>
  <c r="C27237" i="1"/>
  <c r="I27236" i="1"/>
  <c r="G27236" i="1"/>
  <c r="D27236" i="1"/>
  <c r="C27236" i="1"/>
  <c r="I27235" i="1"/>
  <c r="G27235" i="1"/>
  <c r="D27235" i="1"/>
  <c r="C27235" i="1"/>
  <c r="I27234" i="1"/>
  <c r="G27234" i="1"/>
  <c r="D27234" i="1"/>
  <c r="C27234" i="1"/>
  <c r="I27233" i="1"/>
  <c r="G27233" i="1"/>
  <c r="D27233" i="1"/>
  <c r="C27233" i="1"/>
  <c r="I27232" i="1"/>
  <c r="G27232" i="1"/>
  <c r="D27232" i="1"/>
  <c r="C27232" i="1"/>
  <c r="I27231" i="1"/>
  <c r="G27231" i="1"/>
  <c r="D27231" i="1"/>
  <c r="C27231" i="1"/>
  <c r="I27230" i="1"/>
  <c r="G27230" i="1"/>
  <c r="D27230" i="1"/>
  <c r="C27230" i="1"/>
  <c r="I27229" i="1"/>
  <c r="G27229" i="1"/>
  <c r="D27229" i="1"/>
  <c r="C27229" i="1"/>
  <c r="I27228" i="1"/>
  <c r="G27228" i="1"/>
  <c r="D27228" i="1"/>
  <c r="C27228" i="1"/>
  <c r="I27227" i="1"/>
  <c r="G27227" i="1"/>
  <c r="D27227" i="1"/>
  <c r="C27227" i="1"/>
  <c r="I27226" i="1"/>
  <c r="G27226" i="1"/>
  <c r="D27226" i="1"/>
  <c r="C27226" i="1"/>
  <c r="I27225" i="1"/>
  <c r="G27225" i="1"/>
  <c r="D27225" i="1"/>
  <c r="C27225" i="1"/>
  <c r="I27224" i="1"/>
  <c r="G27224" i="1"/>
  <c r="D27224" i="1"/>
  <c r="C27224" i="1"/>
  <c r="I27223" i="1"/>
  <c r="G27223" i="1"/>
  <c r="D27223" i="1"/>
  <c r="C27223" i="1"/>
  <c r="I27222" i="1"/>
  <c r="G27222" i="1"/>
  <c r="D27222" i="1"/>
  <c r="C27222" i="1"/>
  <c r="I27221" i="1"/>
  <c r="G27221" i="1"/>
  <c r="D27221" i="1"/>
  <c r="C27221" i="1"/>
  <c r="I27220" i="1"/>
  <c r="G27220" i="1"/>
  <c r="D27220" i="1"/>
  <c r="C27220" i="1"/>
  <c r="I27219" i="1"/>
  <c r="G27219" i="1"/>
  <c r="D27219" i="1"/>
  <c r="C27219" i="1"/>
  <c r="I27218" i="1"/>
  <c r="G27218" i="1"/>
  <c r="D27218" i="1"/>
  <c r="C27218" i="1"/>
  <c r="I27217" i="1"/>
  <c r="G27217" i="1"/>
  <c r="D27217" i="1"/>
  <c r="C27217" i="1"/>
  <c r="I27216" i="1"/>
  <c r="G27216" i="1"/>
  <c r="D27216" i="1"/>
  <c r="C27216" i="1"/>
  <c r="I27215" i="1"/>
  <c r="G27215" i="1"/>
  <c r="D27215" i="1"/>
  <c r="C27215" i="1"/>
  <c r="I27214" i="1"/>
  <c r="G27214" i="1"/>
  <c r="D27214" i="1"/>
  <c r="C27214" i="1"/>
  <c r="I27213" i="1"/>
  <c r="G27213" i="1"/>
  <c r="D27213" i="1"/>
  <c r="C27213" i="1"/>
  <c r="I27212" i="1"/>
  <c r="G27212" i="1"/>
  <c r="D27212" i="1"/>
  <c r="C27212" i="1"/>
  <c r="I27211" i="1"/>
  <c r="G27211" i="1"/>
  <c r="D27211" i="1"/>
  <c r="C27211" i="1"/>
  <c r="I27210" i="1"/>
  <c r="G27210" i="1"/>
  <c r="D27210" i="1"/>
  <c r="C27210" i="1"/>
  <c r="I27209" i="1"/>
  <c r="G27209" i="1"/>
  <c r="D27209" i="1"/>
  <c r="C27209" i="1"/>
  <c r="I27208" i="1"/>
  <c r="G27208" i="1"/>
  <c r="D27208" i="1"/>
  <c r="C27208" i="1"/>
  <c r="I27207" i="1"/>
  <c r="G27207" i="1"/>
  <c r="D27207" i="1"/>
  <c r="C27207" i="1"/>
  <c r="I27206" i="1"/>
  <c r="G27206" i="1"/>
  <c r="D27206" i="1"/>
  <c r="C27206" i="1"/>
  <c r="I27205" i="1"/>
  <c r="G27205" i="1"/>
  <c r="D27205" i="1"/>
  <c r="C27205" i="1"/>
  <c r="I27204" i="1"/>
  <c r="G27204" i="1"/>
  <c r="D27204" i="1"/>
  <c r="C27204" i="1"/>
  <c r="I27203" i="1"/>
  <c r="G27203" i="1"/>
  <c r="D27203" i="1"/>
  <c r="C27203" i="1"/>
  <c r="I27202" i="1"/>
  <c r="G27202" i="1"/>
  <c r="D27202" i="1"/>
  <c r="C27202" i="1"/>
  <c r="I27201" i="1"/>
  <c r="G27201" i="1"/>
  <c r="D27201" i="1"/>
  <c r="C27201" i="1"/>
  <c r="I27200" i="1"/>
  <c r="G27200" i="1"/>
  <c r="D27200" i="1"/>
  <c r="C27200" i="1"/>
  <c r="I27199" i="1"/>
  <c r="G27199" i="1"/>
  <c r="D27199" i="1"/>
  <c r="C27199" i="1"/>
  <c r="I27198" i="1"/>
  <c r="G27198" i="1"/>
  <c r="D27198" i="1"/>
  <c r="C27198" i="1"/>
  <c r="I27197" i="1"/>
  <c r="G27197" i="1"/>
  <c r="D27197" i="1"/>
  <c r="C27197" i="1"/>
  <c r="I27196" i="1"/>
  <c r="G27196" i="1"/>
  <c r="D27196" i="1"/>
  <c r="C27196" i="1"/>
  <c r="I27195" i="1"/>
  <c r="G27195" i="1"/>
  <c r="D27195" i="1"/>
  <c r="C27195" i="1"/>
  <c r="I27194" i="1"/>
  <c r="G27194" i="1"/>
  <c r="D27194" i="1"/>
  <c r="C27194" i="1"/>
  <c r="I27193" i="1"/>
  <c r="G27193" i="1"/>
  <c r="D27193" i="1"/>
  <c r="C27193" i="1"/>
  <c r="I27192" i="1"/>
  <c r="G27192" i="1"/>
  <c r="D27192" i="1"/>
  <c r="C27192" i="1"/>
  <c r="I27191" i="1"/>
  <c r="G27191" i="1"/>
  <c r="D27191" i="1"/>
  <c r="C27191" i="1"/>
  <c r="I27190" i="1"/>
  <c r="G27190" i="1"/>
  <c r="D27190" i="1"/>
  <c r="C27190" i="1"/>
  <c r="I27189" i="1"/>
  <c r="G27189" i="1"/>
  <c r="D27189" i="1"/>
  <c r="C27189" i="1"/>
  <c r="I27188" i="1"/>
  <c r="G27188" i="1"/>
  <c r="D27188" i="1"/>
  <c r="C27188" i="1"/>
  <c r="I27187" i="1"/>
  <c r="G27187" i="1"/>
  <c r="D27187" i="1"/>
  <c r="C27187" i="1"/>
  <c r="I27186" i="1"/>
  <c r="G27186" i="1"/>
  <c r="D27186" i="1"/>
  <c r="C27186" i="1"/>
  <c r="I27185" i="1"/>
  <c r="G27185" i="1"/>
  <c r="D27185" i="1"/>
  <c r="C27185" i="1"/>
  <c r="I27184" i="1"/>
  <c r="G27184" i="1"/>
  <c r="D27184" i="1"/>
  <c r="C27184" i="1"/>
  <c r="I27183" i="1"/>
  <c r="G27183" i="1"/>
  <c r="D27183" i="1"/>
  <c r="C27183" i="1"/>
  <c r="I27182" i="1"/>
  <c r="G27182" i="1"/>
  <c r="D27182" i="1"/>
  <c r="C27182" i="1"/>
  <c r="I27181" i="1"/>
  <c r="G27181" i="1"/>
  <c r="D27181" i="1"/>
  <c r="C27181" i="1"/>
  <c r="I27180" i="1"/>
  <c r="G27180" i="1"/>
  <c r="D27180" i="1"/>
  <c r="C27180" i="1"/>
  <c r="I27179" i="1"/>
  <c r="G27179" i="1"/>
  <c r="D27179" i="1"/>
  <c r="C27179" i="1"/>
  <c r="I27178" i="1"/>
  <c r="G27178" i="1"/>
  <c r="D27178" i="1"/>
  <c r="C27178" i="1"/>
  <c r="I27177" i="1"/>
  <c r="G27177" i="1"/>
  <c r="D27177" i="1"/>
  <c r="C27177" i="1"/>
  <c r="I27176" i="1"/>
  <c r="G27176" i="1"/>
  <c r="D27176" i="1"/>
  <c r="C27176" i="1"/>
  <c r="I27175" i="1"/>
  <c r="G27175" i="1"/>
  <c r="D27175" i="1"/>
  <c r="C27175" i="1"/>
  <c r="I27174" i="1"/>
  <c r="G27174" i="1"/>
  <c r="D27174" i="1"/>
  <c r="C27174" i="1"/>
  <c r="I27173" i="1"/>
  <c r="G27173" i="1"/>
  <c r="D27173" i="1"/>
  <c r="C27173" i="1"/>
  <c r="I27172" i="1"/>
  <c r="G27172" i="1"/>
  <c r="D27172" i="1"/>
  <c r="C27172" i="1"/>
  <c r="I27171" i="1"/>
  <c r="G27171" i="1"/>
  <c r="D27171" i="1"/>
  <c r="C27171" i="1"/>
  <c r="I27170" i="1"/>
  <c r="G27170" i="1"/>
  <c r="D27170" i="1"/>
  <c r="C27170" i="1"/>
  <c r="I27169" i="1"/>
  <c r="G27169" i="1"/>
  <c r="D27169" i="1"/>
  <c r="C27169" i="1"/>
  <c r="I27168" i="1"/>
  <c r="G27168" i="1"/>
  <c r="D27168" i="1"/>
  <c r="C27168" i="1"/>
  <c r="I27167" i="1"/>
  <c r="G27167" i="1"/>
  <c r="D27167" i="1"/>
  <c r="C27167" i="1"/>
  <c r="I27166" i="1"/>
  <c r="G27166" i="1"/>
  <c r="D27166" i="1"/>
  <c r="C27166" i="1"/>
  <c r="I27165" i="1"/>
  <c r="G27165" i="1"/>
  <c r="D27165" i="1"/>
  <c r="C27165" i="1"/>
  <c r="I27164" i="1"/>
  <c r="G27164" i="1"/>
  <c r="D27164" i="1"/>
  <c r="C27164" i="1"/>
  <c r="I27163" i="1"/>
  <c r="G27163" i="1"/>
  <c r="D27163" i="1"/>
  <c r="C27163" i="1"/>
  <c r="I27162" i="1"/>
  <c r="G27162" i="1"/>
  <c r="D27162" i="1"/>
  <c r="C27162" i="1"/>
  <c r="I27161" i="1"/>
  <c r="G27161" i="1"/>
  <c r="D27161" i="1"/>
  <c r="C27161" i="1"/>
  <c r="I27160" i="1"/>
  <c r="G27160" i="1"/>
  <c r="D27160" i="1"/>
  <c r="C27160" i="1"/>
  <c r="I27159" i="1"/>
  <c r="G27159" i="1"/>
  <c r="D27159" i="1"/>
  <c r="C27159" i="1"/>
  <c r="I27158" i="1"/>
  <c r="G27158" i="1"/>
  <c r="D27158" i="1"/>
  <c r="C27158" i="1"/>
  <c r="I27157" i="1"/>
  <c r="G27157" i="1"/>
  <c r="D27157" i="1"/>
  <c r="C27157" i="1"/>
  <c r="I27156" i="1"/>
  <c r="G27156" i="1"/>
  <c r="D27156" i="1"/>
  <c r="C27156" i="1"/>
  <c r="I27155" i="1"/>
  <c r="G27155" i="1"/>
  <c r="D27155" i="1"/>
  <c r="C27155" i="1"/>
  <c r="I27154" i="1"/>
  <c r="G27154" i="1"/>
  <c r="D27154" i="1"/>
  <c r="C27154" i="1"/>
  <c r="I27153" i="1"/>
  <c r="G27153" i="1"/>
  <c r="D27153" i="1"/>
  <c r="C27153" i="1"/>
  <c r="I27152" i="1"/>
  <c r="G27152" i="1"/>
  <c r="D27152" i="1"/>
  <c r="C27152" i="1"/>
  <c r="I27151" i="1"/>
  <c r="G27151" i="1"/>
  <c r="D27151" i="1"/>
  <c r="C27151" i="1"/>
  <c r="I27150" i="1"/>
  <c r="G27150" i="1"/>
  <c r="D27150" i="1"/>
  <c r="C27150" i="1"/>
  <c r="I27149" i="1"/>
  <c r="G27149" i="1"/>
  <c r="D27149" i="1"/>
  <c r="C27149" i="1"/>
  <c r="I27148" i="1"/>
  <c r="G27148" i="1"/>
  <c r="D27148" i="1"/>
  <c r="C27148" i="1"/>
  <c r="I27147" i="1"/>
  <c r="G27147" i="1"/>
  <c r="D27147" i="1"/>
  <c r="C27147" i="1"/>
  <c r="I27146" i="1"/>
  <c r="G27146" i="1"/>
  <c r="D27146" i="1"/>
  <c r="C27146" i="1"/>
  <c r="I27145" i="1"/>
  <c r="G27145" i="1"/>
  <c r="D27145" i="1"/>
  <c r="C27145" i="1"/>
  <c r="I27144" i="1"/>
  <c r="G27144" i="1"/>
  <c r="D27144" i="1"/>
  <c r="C27144" i="1"/>
  <c r="I27143" i="1"/>
  <c r="G27143" i="1"/>
  <c r="D27143" i="1"/>
  <c r="C27143" i="1"/>
  <c r="I27142" i="1"/>
  <c r="G27142" i="1"/>
  <c r="D27142" i="1"/>
  <c r="C27142" i="1"/>
  <c r="I27141" i="1"/>
  <c r="G27141" i="1"/>
  <c r="D27141" i="1"/>
  <c r="C27141" i="1"/>
  <c r="I27140" i="1"/>
  <c r="G27140" i="1"/>
  <c r="D27140" i="1"/>
  <c r="C27140" i="1"/>
  <c r="I27139" i="1"/>
  <c r="G27139" i="1"/>
  <c r="D27139" i="1"/>
  <c r="C27139" i="1"/>
  <c r="I27138" i="1"/>
  <c r="G27138" i="1"/>
  <c r="D27138" i="1"/>
  <c r="C27138" i="1"/>
  <c r="I27137" i="1"/>
  <c r="G27137" i="1"/>
  <c r="D27137" i="1"/>
  <c r="C27137" i="1"/>
  <c r="I27136" i="1"/>
  <c r="G27136" i="1"/>
  <c r="D27136" i="1"/>
  <c r="C27136" i="1"/>
  <c r="I27135" i="1"/>
  <c r="G27135" i="1"/>
  <c r="D27135" i="1"/>
  <c r="C27135" i="1"/>
  <c r="I27134" i="1"/>
  <c r="G27134" i="1"/>
  <c r="D27134" i="1"/>
  <c r="C27134" i="1"/>
  <c r="I27133" i="1"/>
  <c r="G27133" i="1"/>
  <c r="D27133" i="1"/>
  <c r="C27133" i="1"/>
  <c r="I27132" i="1"/>
  <c r="G27132" i="1"/>
  <c r="D27132" i="1"/>
  <c r="C27132" i="1"/>
  <c r="I27131" i="1"/>
  <c r="G27131" i="1"/>
  <c r="D27131" i="1"/>
  <c r="C27131" i="1"/>
  <c r="I27130" i="1"/>
  <c r="G27130" i="1"/>
  <c r="D27130" i="1"/>
  <c r="C27130" i="1"/>
  <c r="I27129" i="1"/>
  <c r="G27129" i="1"/>
  <c r="D27129" i="1"/>
  <c r="C27129" i="1"/>
  <c r="I27128" i="1"/>
  <c r="G27128" i="1"/>
  <c r="D27128" i="1"/>
  <c r="C27128" i="1"/>
  <c r="I27127" i="1"/>
  <c r="G27127" i="1"/>
  <c r="D27127" i="1"/>
  <c r="C27127" i="1"/>
  <c r="I27126" i="1"/>
  <c r="G27126" i="1"/>
  <c r="D27126" i="1"/>
  <c r="C27126" i="1"/>
  <c r="I27125" i="1"/>
  <c r="G27125" i="1"/>
  <c r="D27125" i="1"/>
  <c r="C27125" i="1"/>
  <c r="I27124" i="1"/>
  <c r="G27124" i="1"/>
  <c r="D27124" i="1"/>
  <c r="C27124" i="1"/>
  <c r="I27123" i="1"/>
  <c r="G27123" i="1"/>
  <c r="D27123" i="1"/>
  <c r="C27123" i="1"/>
  <c r="I27122" i="1"/>
  <c r="G27122" i="1"/>
  <c r="D27122" i="1"/>
  <c r="C27122" i="1"/>
  <c r="I27121" i="1"/>
  <c r="G27121" i="1"/>
  <c r="D27121" i="1"/>
  <c r="C27121" i="1"/>
  <c r="I27120" i="1"/>
  <c r="G27120" i="1"/>
  <c r="D27120" i="1"/>
  <c r="C27120" i="1"/>
  <c r="I27119" i="1"/>
  <c r="G27119" i="1"/>
  <c r="D27119" i="1"/>
  <c r="C27119" i="1"/>
  <c r="I27118" i="1"/>
  <c r="G27118" i="1"/>
  <c r="D27118" i="1"/>
  <c r="C27118" i="1"/>
  <c r="I27117" i="1"/>
  <c r="G27117" i="1"/>
  <c r="D27117" i="1"/>
  <c r="C27117" i="1"/>
  <c r="I27116" i="1"/>
  <c r="G27116" i="1"/>
  <c r="D27116" i="1"/>
  <c r="C27116" i="1"/>
  <c r="I27115" i="1"/>
  <c r="G27115" i="1"/>
  <c r="D27115" i="1"/>
  <c r="C27115" i="1"/>
  <c r="I27114" i="1"/>
  <c r="G27114" i="1"/>
  <c r="D27114" i="1"/>
  <c r="C27114" i="1"/>
  <c r="I27113" i="1"/>
  <c r="G27113" i="1"/>
  <c r="D27113" i="1"/>
  <c r="C27113" i="1"/>
  <c r="I27112" i="1"/>
  <c r="G27112" i="1"/>
  <c r="D27112" i="1"/>
  <c r="C27112" i="1"/>
  <c r="I27111" i="1"/>
  <c r="G27111" i="1"/>
  <c r="D27111" i="1"/>
  <c r="C27111" i="1"/>
  <c r="I27110" i="1"/>
  <c r="G27110" i="1"/>
  <c r="D27110" i="1"/>
  <c r="C27110" i="1"/>
  <c r="I27109" i="1"/>
  <c r="G27109" i="1"/>
  <c r="D27109" i="1"/>
  <c r="C27109" i="1"/>
  <c r="I27108" i="1"/>
  <c r="G27108" i="1"/>
  <c r="D27108" i="1"/>
  <c r="C27108" i="1"/>
  <c r="I27107" i="1"/>
  <c r="G27107" i="1"/>
  <c r="D27107" i="1"/>
  <c r="C27107" i="1"/>
  <c r="I27106" i="1"/>
  <c r="G27106" i="1"/>
  <c r="D27106" i="1"/>
  <c r="C27106" i="1"/>
  <c r="I27105" i="1"/>
  <c r="H27105" i="1"/>
  <c r="G27105" i="1"/>
  <c r="D27105" i="1"/>
  <c r="C27105" i="1"/>
  <c r="I27104" i="1"/>
  <c r="G27104" i="1"/>
  <c r="D27104" i="1"/>
  <c r="C27104" i="1"/>
  <c r="I27103" i="1"/>
  <c r="G27103" i="1"/>
  <c r="D27103" i="1"/>
  <c r="C27103" i="1"/>
  <c r="I27102" i="1"/>
  <c r="G27102" i="1"/>
  <c r="D27102" i="1"/>
  <c r="C27102" i="1"/>
  <c r="I27101" i="1"/>
  <c r="G27101" i="1"/>
  <c r="D27101" i="1"/>
  <c r="C27101" i="1"/>
  <c r="I27100" i="1"/>
  <c r="G27100" i="1"/>
  <c r="D27100" i="1"/>
  <c r="C27100" i="1"/>
  <c r="I27099" i="1"/>
  <c r="G27099" i="1"/>
  <c r="D27099" i="1"/>
  <c r="C27099" i="1"/>
  <c r="I27098" i="1"/>
  <c r="G27098" i="1"/>
  <c r="D27098" i="1"/>
  <c r="C27098" i="1"/>
  <c r="I27097" i="1"/>
  <c r="G27097" i="1"/>
  <c r="D27097" i="1"/>
  <c r="C27097" i="1"/>
  <c r="I27096" i="1"/>
  <c r="G27096" i="1"/>
  <c r="D27096" i="1"/>
  <c r="C27096" i="1"/>
  <c r="I27095" i="1"/>
  <c r="G27095" i="1"/>
  <c r="D27095" i="1"/>
  <c r="C27095" i="1"/>
  <c r="I27094" i="1"/>
  <c r="G27094" i="1"/>
  <c r="D27094" i="1"/>
  <c r="C27094" i="1"/>
  <c r="I27093" i="1"/>
  <c r="G27093" i="1"/>
  <c r="D27093" i="1"/>
  <c r="C27093" i="1"/>
  <c r="I27092" i="1"/>
  <c r="G27092" i="1"/>
  <c r="D27092" i="1"/>
  <c r="C27092" i="1"/>
  <c r="I27091" i="1"/>
  <c r="H27091" i="1"/>
  <c r="G27091" i="1"/>
  <c r="D27091" i="1"/>
  <c r="C27091" i="1"/>
  <c r="I27090" i="1"/>
  <c r="G27090" i="1"/>
  <c r="D27090" i="1"/>
  <c r="C27090" i="1"/>
  <c r="I27089" i="1"/>
  <c r="G27089" i="1"/>
  <c r="D27089" i="1"/>
  <c r="C27089" i="1"/>
  <c r="I27088" i="1"/>
  <c r="G27088" i="1"/>
  <c r="D27088" i="1"/>
  <c r="C27088" i="1"/>
  <c r="I27087" i="1"/>
  <c r="G27087" i="1"/>
  <c r="D27087" i="1"/>
  <c r="C27087" i="1"/>
  <c r="I27086" i="1"/>
  <c r="G27086" i="1"/>
  <c r="D27086" i="1"/>
  <c r="C27086" i="1"/>
  <c r="I27085" i="1"/>
  <c r="G27085" i="1"/>
  <c r="D27085" i="1"/>
  <c r="C27085" i="1"/>
  <c r="I27084" i="1"/>
  <c r="G27084" i="1"/>
  <c r="D27084" i="1"/>
  <c r="C27084" i="1"/>
  <c r="I27083" i="1"/>
  <c r="G27083" i="1"/>
  <c r="D27083" i="1"/>
  <c r="C27083" i="1"/>
  <c r="I27082" i="1"/>
  <c r="G27082" i="1"/>
  <c r="D27082" i="1"/>
  <c r="C27082" i="1"/>
  <c r="I27081" i="1"/>
  <c r="G27081" i="1"/>
  <c r="D27081" i="1"/>
  <c r="C27081" i="1"/>
  <c r="I27080" i="1"/>
  <c r="G27080" i="1"/>
  <c r="D27080" i="1"/>
  <c r="C27080" i="1"/>
  <c r="I27079" i="1"/>
  <c r="G27079" i="1"/>
  <c r="D27079" i="1"/>
  <c r="C27079" i="1"/>
  <c r="I27078" i="1"/>
  <c r="G27078" i="1"/>
  <c r="D27078" i="1"/>
  <c r="C27078" i="1"/>
  <c r="I27077" i="1"/>
  <c r="G27077" i="1"/>
  <c r="D27077" i="1"/>
  <c r="C27077" i="1"/>
  <c r="I27076" i="1"/>
  <c r="G27076" i="1"/>
  <c r="D27076" i="1"/>
  <c r="C27076" i="1"/>
  <c r="I27075" i="1"/>
  <c r="G27075" i="1"/>
  <c r="D27075" i="1"/>
  <c r="C27075" i="1"/>
  <c r="I27074" i="1"/>
  <c r="G27074" i="1"/>
  <c r="D27074" i="1"/>
  <c r="C27074" i="1"/>
  <c r="I27073" i="1"/>
  <c r="G27073" i="1"/>
  <c r="D27073" i="1"/>
  <c r="C27073" i="1"/>
  <c r="I27072" i="1"/>
  <c r="G27072" i="1"/>
  <c r="D27072" i="1"/>
  <c r="C27072" i="1"/>
  <c r="I27071" i="1"/>
  <c r="G27071" i="1"/>
  <c r="D27071" i="1"/>
  <c r="C27071" i="1"/>
  <c r="I27070" i="1"/>
  <c r="G27070" i="1"/>
  <c r="D27070" i="1"/>
  <c r="C27070" i="1"/>
  <c r="I27069" i="1"/>
  <c r="G27069" i="1"/>
  <c r="D27069" i="1"/>
  <c r="C27069" i="1"/>
  <c r="I27068" i="1"/>
  <c r="G27068" i="1"/>
  <c r="D27068" i="1"/>
  <c r="C27068" i="1"/>
  <c r="I27067" i="1"/>
  <c r="G27067" i="1"/>
  <c r="D27067" i="1"/>
  <c r="C27067" i="1"/>
  <c r="I27066" i="1"/>
  <c r="G27066" i="1"/>
  <c r="D27066" i="1"/>
  <c r="C27066" i="1"/>
  <c r="I27065" i="1"/>
  <c r="G27065" i="1"/>
  <c r="D27065" i="1"/>
  <c r="C27065" i="1"/>
  <c r="I27064" i="1"/>
  <c r="G27064" i="1"/>
  <c r="D27064" i="1"/>
  <c r="C27064" i="1"/>
  <c r="I27063" i="1"/>
  <c r="G27063" i="1"/>
  <c r="D27063" i="1"/>
  <c r="C27063" i="1"/>
  <c r="I27062" i="1"/>
  <c r="G27062" i="1"/>
  <c r="D27062" i="1"/>
  <c r="C27062" i="1"/>
  <c r="I27061" i="1"/>
  <c r="G27061" i="1"/>
  <c r="D27061" i="1"/>
  <c r="C27061" i="1"/>
  <c r="I27060" i="1"/>
  <c r="G27060" i="1"/>
  <c r="D27060" i="1"/>
  <c r="C27060" i="1"/>
  <c r="I27059" i="1"/>
  <c r="G27059" i="1"/>
  <c r="D27059" i="1"/>
  <c r="C27059" i="1"/>
  <c r="I27058" i="1"/>
  <c r="G27058" i="1"/>
  <c r="D27058" i="1"/>
  <c r="C27058" i="1"/>
  <c r="I27057" i="1"/>
  <c r="G27057" i="1"/>
  <c r="D27057" i="1"/>
  <c r="C27057" i="1"/>
  <c r="I27056" i="1"/>
  <c r="H27056" i="1"/>
  <c r="G27056" i="1"/>
  <c r="D27056" i="1"/>
  <c r="C27056" i="1"/>
  <c r="I27055" i="1"/>
  <c r="G27055" i="1"/>
  <c r="D27055" i="1"/>
  <c r="C27055" i="1"/>
  <c r="I27054" i="1"/>
  <c r="G27054" i="1"/>
  <c r="D27054" i="1"/>
  <c r="C27054" i="1"/>
  <c r="I27053" i="1"/>
  <c r="G27053" i="1"/>
  <c r="D27053" i="1"/>
  <c r="C27053" i="1"/>
  <c r="I27052" i="1"/>
  <c r="G27052" i="1"/>
  <c r="D27052" i="1"/>
  <c r="C27052" i="1"/>
  <c r="I27051" i="1"/>
  <c r="G27051" i="1"/>
  <c r="D27051" i="1"/>
  <c r="C27051" i="1"/>
  <c r="I27050" i="1"/>
  <c r="G27050" i="1"/>
  <c r="D27050" i="1"/>
  <c r="C27050" i="1"/>
  <c r="I27049" i="1"/>
  <c r="G27049" i="1"/>
  <c r="D27049" i="1"/>
  <c r="C27049" i="1"/>
  <c r="I27048" i="1"/>
  <c r="G27048" i="1"/>
  <c r="D27048" i="1"/>
  <c r="C27048" i="1"/>
  <c r="I27047" i="1"/>
  <c r="G27047" i="1"/>
  <c r="D27047" i="1"/>
  <c r="C27047" i="1"/>
  <c r="I27046" i="1"/>
  <c r="G27046" i="1"/>
  <c r="D27046" i="1"/>
  <c r="C27046" i="1"/>
  <c r="I27045" i="1"/>
  <c r="G27045" i="1"/>
  <c r="D27045" i="1"/>
  <c r="C27045" i="1"/>
  <c r="I27044" i="1"/>
  <c r="G27044" i="1"/>
  <c r="D27044" i="1"/>
  <c r="C27044" i="1"/>
  <c r="I27043" i="1"/>
  <c r="G27043" i="1"/>
  <c r="D27043" i="1"/>
  <c r="C27043" i="1"/>
  <c r="I27042" i="1"/>
  <c r="G27042" i="1"/>
  <c r="D27042" i="1"/>
  <c r="C27042" i="1"/>
  <c r="I27041" i="1"/>
  <c r="G27041" i="1"/>
  <c r="D27041" i="1"/>
  <c r="C27041" i="1"/>
  <c r="I27040" i="1"/>
  <c r="G27040" i="1"/>
  <c r="D27040" i="1"/>
  <c r="C27040" i="1"/>
  <c r="I27039" i="1"/>
  <c r="G27039" i="1"/>
  <c r="D27039" i="1"/>
  <c r="C27039" i="1"/>
  <c r="I27038" i="1"/>
  <c r="G27038" i="1"/>
  <c r="D27038" i="1"/>
  <c r="C27038" i="1"/>
  <c r="I27037" i="1"/>
  <c r="G27037" i="1"/>
  <c r="D27037" i="1"/>
  <c r="C27037" i="1"/>
  <c r="I27036" i="1"/>
  <c r="G27036" i="1"/>
  <c r="D27036" i="1"/>
  <c r="C27036" i="1"/>
  <c r="I27035" i="1"/>
  <c r="G27035" i="1"/>
  <c r="D27035" i="1"/>
  <c r="C27035" i="1"/>
  <c r="I27034" i="1"/>
  <c r="G27034" i="1"/>
  <c r="D27034" i="1"/>
  <c r="C27034" i="1"/>
  <c r="I27033" i="1"/>
  <c r="G27033" i="1"/>
  <c r="D27033" i="1"/>
  <c r="C27033" i="1"/>
  <c r="I27032" i="1"/>
  <c r="G27032" i="1"/>
  <c r="D27032" i="1"/>
  <c r="C27032" i="1"/>
  <c r="I27031" i="1"/>
  <c r="G27031" i="1"/>
  <c r="D27031" i="1"/>
  <c r="C27031" i="1"/>
  <c r="I27030" i="1"/>
  <c r="G27030" i="1"/>
  <c r="D27030" i="1"/>
  <c r="C27030" i="1"/>
  <c r="I27029" i="1"/>
  <c r="G27029" i="1"/>
  <c r="D27029" i="1"/>
  <c r="C27029" i="1"/>
  <c r="I27028" i="1"/>
  <c r="G27028" i="1"/>
  <c r="D27028" i="1"/>
  <c r="C27028" i="1"/>
  <c r="I27027" i="1"/>
  <c r="H27027" i="1"/>
  <c r="G27027" i="1"/>
  <c r="D27027" i="1"/>
  <c r="C27027" i="1"/>
  <c r="I27026" i="1"/>
  <c r="G27026" i="1"/>
  <c r="D27026" i="1"/>
  <c r="C27026" i="1"/>
  <c r="I27025" i="1"/>
  <c r="H27025" i="1"/>
  <c r="G27025" i="1"/>
  <c r="D27025" i="1"/>
  <c r="C27025" i="1"/>
  <c r="I27024" i="1"/>
  <c r="G27024" i="1"/>
  <c r="D27024" i="1"/>
  <c r="C27024" i="1"/>
  <c r="I27023" i="1"/>
  <c r="G27023" i="1"/>
  <c r="D27023" i="1"/>
  <c r="C27023" i="1"/>
  <c r="I27022" i="1"/>
  <c r="G27022" i="1"/>
  <c r="D27022" i="1"/>
  <c r="C27022" i="1"/>
  <c r="I27021" i="1"/>
  <c r="G27021" i="1"/>
  <c r="D27021" i="1"/>
  <c r="C27021" i="1"/>
  <c r="I27020" i="1"/>
  <c r="G27020" i="1"/>
  <c r="D27020" i="1"/>
  <c r="C27020" i="1"/>
  <c r="I27019" i="1"/>
  <c r="G27019" i="1"/>
  <c r="D27019" i="1"/>
  <c r="C27019" i="1"/>
  <c r="I27018" i="1"/>
  <c r="G27018" i="1"/>
  <c r="D27018" i="1"/>
  <c r="C27018" i="1"/>
  <c r="I27017" i="1"/>
  <c r="G27017" i="1"/>
  <c r="D27017" i="1"/>
  <c r="C27017" i="1"/>
  <c r="I27016" i="1"/>
  <c r="G27016" i="1"/>
  <c r="D27016" i="1"/>
  <c r="C27016" i="1"/>
  <c r="I27015" i="1"/>
  <c r="G27015" i="1"/>
  <c r="D27015" i="1"/>
  <c r="C27015" i="1"/>
  <c r="I27014" i="1"/>
  <c r="G27014" i="1"/>
  <c r="D27014" i="1"/>
  <c r="C27014" i="1"/>
  <c r="I27013" i="1"/>
  <c r="G27013" i="1"/>
  <c r="D27013" i="1"/>
  <c r="C27013" i="1"/>
  <c r="I27012" i="1"/>
  <c r="G27012" i="1"/>
  <c r="D27012" i="1"/>
  <c r="C27012" i="1"/>
  <c r="I27011" i="1"/>
  <c r="G27011" i="1"/>
  <c r="D27011" i="1"/>
  <c r="C27011" i="1"/>
  <c r="I27010" i="1"/>
  <c r="G27010" i="1"/>
  <c r="D27010" i="1"/>
  <c r="C27010" i="1"/>
  <c r="I27009" i="1"/>
  <c r="G27009" i="1"/>
  <c r="D27009" i="1"/>
  <c r="C27009" i="1"/>
  <c r="I27008" i="1"/>
  <c r="G27008" i="1"/>
  <c r="D27008" i="1"/>
  <c r="C27008" i="1"/>
  <c r="I27007" i="1"/>
  <c r="G27007" i="1"/>
  <c r="D27007" i="1"/>
  <c r="C27007" i="1"/>
  <c r="I27006" i="1"/>
  <c r="H27006" i="1"/>
  <c r="G27006" i="1"/>
  <c r="D27006" i="1"/>
  <c r="C27006" i="1"/>
  <c r="I27005" i="1"/>
  <c r="G27005" i="1"/>
  <c r="D27005" i="1"/>
  <c r="C27005" i="1"/>
  <c r="I27004" i="1"/>
  <c r="G27004" i="1"/>
  <c r="D27004" i="1"/>
  <c r="C27004" i="1"/>
  <c r="I27003" i="1"/>
  <c r="G27003" i="1"/>
  <c r="D27003" i="1"/>
  <c r="C27003" i="1"/>
  <c r="I27002" i="1"/>
  <c r="G27002" i="1"/>
  <c r="D27002" i="1"/>
  <c r="C27002" i="1"/>
  <c r="I27001" i="1"/>
  <c r="G27001" i="1"/>
  <c r="D27001" i="1"/>
  <c r="C27001" i="1"/>
  <c r="I27000" i="1"/>
  <c r="G27000" i="1"/>
  <c r="D27000" i="1"/>
  <c r="C27000" i="1"/>
  <c r="I26999" i="1"/>
  <c r="G26999" i="1"/>
  <c r="D26999" i="1"/>
  <c r="C26999" i="1"/>
  <c r="I26998" i="1"/>
  <c r="G26998" i="1"/>
  <c r="D26998" i="1"/>
  <c r="C26998" i="1"/>
  <c r="I26997" i="1"/>
  <c r="G26997" i="1"/>
  <c r="D26997" i="1"/>
  <c r="C26997" i="1"/>
  <c r="I26996" i="1"/>
  <c r="G26996" i="1"/>
  <c r="D26996" i="1"/>
  <c r="C26996" i="1"/>
  <c r="I26995" i="1"/>
  <c r="G26995" i="1"/>
  <c r="D26995" i="1"/>
  <c r="C26995" i="1"/>
  <c r="I26994" i="1"/>
  <c r="G26994" i="1"/>
  <c r="D26994" i="1"/>
  <c r="C26994" i="1"/>
  <c r="I26993" i="1"/>
  <c r="H26993" i="1"/>
  <c r="G26993" i="1"/>
  <c r="D26993" i="1"/>
  <c r="C26993" i="1"/>
  <c r="I26992" i="1"/>
  <c r="G26992" i="1"/>
  <c r="D26992" i="1"/>
  <c r="C26992" i="1"/>
  <c r="I26991" i="1"/>
  <c r="G26991" i="1"/>
  <c r="D26991" i="1"/>
  <c r="C26991" i="1"/>
  <c r="I26990" i="1"/>
  <c r="G26990" i="1"/>
  <c r="D26990" i="1"/>
  <c r="C26990" i="1"/>
  <c r="I26989" i="1"/>
  <c r="G26989" i="1"/>
  <c r="D26989" i="1"/>
  <c r="C26989" i="1"/>
  <c r="I26988" i="1"/>
  <c r="G26988" i="1"/>
  <c r="D26988" i="1"/>
  <c r="C26988" i="1"/>
  <c r="I26987" i="1"/>
  <c r="G26987" i="1"/>
  <c r="D26987" i="1"/>
  <c r="C26987" i="1"/>
  <c r="I26986" i="1"/>
  <c r="G26986" i="1"/>
  <c r="D26986" i="1"/>
  <c r="C26986" i="1"/>
  <c r="I26985" i="1"/>
  <c r="G26985" i="1"/>
  <c r="D26985" i="1"/>
  <c r="C26985" i="1"/>
  <c r="I26984" i="1"/>
  <c r="G26984" i="1"/>
  <c r="D26984" i="1"/>
  <c r="C26984" i="1"/>
  <c r="I26983" i="1"/>
  <c r="G26983" i="1"/>
  <c r="D26983" i="1"/>
  <c r="C26983" i="1"/>
  <c r="I26982" i="1"/>
  <c r="G26982" i="1"/>
  <c r="D26982" i="1"/>
  <c r="C26982" i="1"/>
  <c r="I26981" i="1"/>
  <c r="G26981" i="1"/>
  <c r="D26981" i="1"/>
  <c r="C26981" i="1"/>
  <c r="I26980" i="1"/>
  <c r="G26980" i="1"/>
  <c r="D26980" i="1"/>
  <c r="C26980" i="1"/>
  <c r="I26979" i="1"/>
  <c r="G26979" i="1"/>
  <c r="D26979" i="1"/>
  <c r="C26979" i="1"/>
  <c r="I26978" i="1"/>
  <c r="G26978" i="1"/>
  <c r="D26978" i="1"/>
  <c r="C26978" i="1"/>
  <c r="I26977" i="1"/>
  <c r="G26977" i="1"/>
  <c r="D26977" i="1"/>
  <c r="C26977" i="1"/>
  <c r="I26976" i="1"/>
  <c r="G26976" i="1"/>
  <c r="D26976" i="1"/>
  <c r="C26976" i="1"/>
  <c r="I26975" i="1"/>
  <c r="G26975" i="1"/>
  <c r="D26975" i="1"/>
  <c r="C26975" i="1"/>
  <c r="I26974" i="1"/>
  <c r="G26974" i="1"/>
  <c r="D26974" i="1"/>
  <c r="C26974" i="1"/>
  <c r="I26973" i="1"/>
  <c r="G26973" i="1"/>
  <c r="D26973" i="1"/>
  <c r="C26973" i="1"/>
  <c r="I26972" i="1"/>
  <c r="G26972" i="1"/>
  <c r="D26972" i="1"/>
  <c r="C26972" i="1"/>
  <c r="I26971" i="1"/>
  <c r="G26971" i="1"/>
  <c r="D26971" i="1"/>
  <c r="C26971" i="1"/>
  <c r="I26970" i="1"/>
  <c r="G26970" i="1"/>
  <c r="D26970" i="1"/>
  <c r="C26970" i="1"/>
  <c r="I26969" i="1"/>
  <c r="G26969" i="1"/>
  <c r="D26969" i="1"/>
  <c r="C26969" i="1"/>
  <c r="I26968" i="1"/>
  <c r="G26968" i="1"/>
  <c r="D26968" i="1"/>
  <c r="C26968" i="1"/>
  <c r="I26967" i="1"/>
  <c r="G26967" i="1"/>
  <c r="D26967" i="1"/>
  <c r="C26967" i="1"/>
  <c r="I26966" i="1"/>
  <c r="G26966" i="1"/>
  <c r="D26966" i="1"/>
  <c r="C26966" i="1"/>
  <c r="I26965" i="1"/>
  <c r="G26965" i="1"/>
  <c r="D26965" i="1"/>
  <c r="C26965" i="1"/>
  <c r="I26964" i="1"/>
  <c r="G26964" i="1"/>
  <c r="D26964" i="1"/>
  <c r="C26964" i="1"/>
  <c r="I26963" i="1"/>
  <c r="G26963" i="1"/>
  <c r="D26963" i="1"/>
  <c r="C26963" i="1"/>
  <c r="I26962" i="1"/>
  <c r="G26962" i="1"/>
  <c r="D26962" i="1"/>
  <c r="C26962" i="1"/>
  <c r="I26961" i="1"/>
  <c r="G26961" i="1"/>
  <c r="D26961" i="1"/>
  <c r="C26961" i="1"/>
  <c r="I26960" i="1"/>
  <c r="G26960" i="1"/>
  <c r="D26960" i="1"/>
  <c r="C26960" i="1"/>
  <c r="I26959" i="1"/>
  <c r="G26959" i="1"/>
  <c r="D26959" i="1"/>
  <c r="C26959" i="1"/>
  <c r="I26958" i="1"/>
  <c r="G26958" i="1"/>
  <c r="D26958" i="1"/>
  <c r="C26958" i="1"/>
  <c r="I26957" i="1"/>
  <c r="G26957" i="1"/>
  <c r="D26957" i="1"/>
  <c r="C26957" i="1"/>
  <c r="I26956" i="1"/>
  <c r="G26956" i="1"/>
  <c r="D26956" i="1"/>
  <c r="C26956" i="1"/>
  <c r="I26955" i="1"/>
  <c r="H26955" i="1"/>
  <c r="G26955" i="1"/>
  <c r="D26955" i="1"/>
  <c r="C26955" i="1"/>
  <c r="I26954" i="1"/>
  <c r="G26954" i="1"/>
  <c r="D26954" i="1"/>
  <c r="C26954" i="1"/>
  <c r="I26953" i="1"/>
  <c r="G26953" i="1"/>
  <c r="D26953" i="1"/>
  <c r="C26953" i="1"/>
  <c r="I26952" i="1"/>
  <c r="G26952" i="1"/>
  <c r="D26952" i="1"/>
  <c r="C26952" i="1"/>
  <c r="I26951" i="1"/>
  <c r="G26951" i="1"/>
  <c r="D26951" i="1"/>
  <c r="C26951" i="1"/>
  <c r="I26950" i="1"/>
  <c r="H26950" i="1"/>
  <c r="G26950" i="1"/>
  <c r="D26950" i="1"/>
  <c r="C26950" i="1"/>
  <c r="I26949" i="1"/>
  <c r="G26949" i="1"/>
  <c r="D26949" i="1"/>
  <c r="C26949" i="1"/>
  <c r="I26948" i="1"/>
  <c r="G26948" i="1"/>
  <c r="D26948" i="1"/>
  <c r="C26948" i="1"/>
  <c r="I26947" i="1"/>
  <c r="G26947" i="1"/>
  <c r="D26947" i="1"/>
  <c r="C26947" i="1"/>
  <c r="I26946" i="1"/>
  <c r="G26946" i="1"/>
  <c r="D26946" i="1"/>
  <c r="C26946" i="1"/>
  <c r="I26945" i="1"/>
  <c r="G26945" i="1"/>
  <c r="D26945" i="1"/>
  <c r="C26945" i="1"/>
  <c r="I26944" i="1"/>
  <c r="G26944" i="1"/>
  <c r="D26944" i="1"/>
  <c r="C26944" i="1"/>
  <c r="I26943" i="1"/>
  <c r="G26943" i="1"/>
  <c r="D26943" i="1"/>
  <c r="C26943" i="1"/>
  <c r="I26942" i="1"/>
  <c r="G26942" i="1"/>
  <c r="D26942" i="1"/>
  <c r="C26942" i="1"/>
  <c r="I26941" i="1"/>
  <c r="G26941" i="1"/>
  <c r="D26941" i="1"/>
  <c r="C26941" i="1"/>
  <c r="I26940" i="1"/>
  <c r="G26940" i="1"/>
  <c r="D26940" i="1"/>
  <c r="C26940" i="1"/>
  <c r="I26939" i="1"/>
  <c r="G26939" i="1"/>
  <c r="D26939" i="1"/>
  <c r="C26939" i="1"/>
  <c r="I26938" i="1"/>
  <c r="G26938" i="1"/>
  <c r="D26938" i="1"/>
  <c r="C26938" i="1"/>
  <c r="I26937" i="1"/>
  <c r="G26937" i="1"/>
  <c r="D26937" i="1"/>
  <c r="C26937" i="1"/>
  <c r="I26936" i="1"/>
  <c r="G26936" i="1"/>
  <c r="D26936" i="1"/>
  <c r="C26936" i="1"/>
  <c r="I26935" i="1"/>
  <c r="G26935" i="1"/>
  <c r="D26935" i="1"/>
  <c r="C26935" i="1"/>
  <c r="I26934" i="1"/>
  <c r="G26934" i="1"/>
  <c r="D26934" i="1"/>
  <c r="C26934" i="1"/>
  <c r="I26933" i="1"/>
  <c r="G26933" i="1"/>
  <c r="D26933" i="1"/>
  <c r="C26933" i="1"/>
  <c r="I26932" i="1"/>
  <c r="G26932" i="1"/>
  <c r="D26932" i="1"/>
  <c r="C26932" i="1"/>
  <c r="I26931" i="1"/>
  <c r="H26931" i="1"/>
  <c r="G26931" i="1"/>
  <c r="D26931" i="1"/>
  <c r="C26931" i="1"/>
  <c r="I26930" i="1"/>
  <c r="G26930" i="1"/>
  <c r="D26930" i="1"/>
  <c r="C26930" i="1"/>
  <c r="I26929" i="1"/>
  <c r="G26929" i="1"/>
  <c r="D26929" i="1"/>
  <c r="C26929" i="1"/>
  <c r="I26928" i="1"/>
  <c r="G26928" i="1"/>
  <c r="D26928" i="1"/>
  <c r="C26928" i="1"/>
  <c r="I26927" i="1"/>
  <c r="G26927" i="1"/>
  <c r="D26927" i="1"/>
  <c r="C26927" i="1"/>
  <c r="I26926" i="1"/>
  <c r="G26926" i="1"/>
  <c r="D26926" i="1"/>
  <c r="C26926" i="1"/>
  <c r="I26925" i="1"/>
  <c r="G26925" i="1"/>
  <c r="D26925" i="1"/>
  <c r="C26925" i="1"/>
  <c r="I26924" i="1"/>
  <c r="G26924" i="1"/>
  <c r="D26924" i="1"/>
  <c r="C26924" i="1"/>
  <c r="I26923" i="1"/>
  <c r="G26923" i="1"/>
  <c r="D26923" i="1"/>
  <c r="C26923" i="1"/>
  <c r="I26922" i="1"/>
  <c r="G26922" i="1"/>
  <c r="D26922" i="1"/>
  <c r="C26922" i="1"/>
  <c r="I26921" i="1"/>
  <c r="G26921" i="1"/>
  <c r="D26921" i="1"/>
  <c r="C26921" i="1"/>
  <c r="I26920" i="1"/>
  <c r="G26920" i="1"/>
  <c r="D26920" i="1"/>
  <c r="C26920" i="1"/>
  <c r="I26919" i="1"/>
  <c r="G26919" i="1"/>
  <c r="D26919" i="1"/>
  <c r="C26919" i="1"/>
  <c r="I26918" i="1"/>
  <c r="G26918" i="1"/>
  <c r="D26918" i="1"/>
  <c r="C26918" i="1"/>
  <c r="I26917" i="1"/>
  <c r="G26917" i="1"/>
  <c r="D26917" i="1"/>
  <c r="C26917" i="1"/>
  <c r="I26916" i="1"/>
  <c r="G26916" i="1"/>
  <c r="D26916" i="1"/>
  <c r="C26916" i="1"/>
  <c r="I26915" i="1"/>
  <c r="G26915" i="1"/>
  <c r="D26915" i="1"/>
  <c r="C26915" i="1"/>
  <c r="I26914" i="1"/>
  <c r="G26914" i="1"/>
  <c r="D26914" i="1"/>
  <c r="C26914" i="1"/>
  <c r="I26913" i="1"/>
  <c r="G26913" i="1"/>
  <c r="D26913" i="1"/>
  <c r="C26913" i="1"/>
  <c r="I26912" i="1"/>
  <c r="G26912" i="1"/>
  <c r="D26912" i="1"/>
  <c r="C26912" i="1"/>
  <c r="I26911" i="1"/>
  <c r="G26911" i="1"/>
  <c r="D26911" i="1"/>
  <c r="C26911" i="1"/>
  <c r="I26910" i="1"/>
  <c r="G26910" i="1"/>
  <c r="D26910" i="1"/>
  <c r="C26910" i="1"/>
  <c r="I26909" i="1"/>
  <c r="G26909" i="1"/>
  <c r="D26909" i="1"/>
  <c r="C26909" i="1"/>
  <c r="I26908" i="1"/>
  <c r="G26908" i="1"/>
  <c r="D26908" i="1"/>
  <c r="C26908" i="1"/>
  <c r="I26907" i="1"/>
  <c r="G26907" i="1"/>
  <c r="D26907" i="1"/>
  <c r="C26907" i="1"/>
  <c r="I26906" i="1"/>
  <c r="G26906" i="1"/>
  <c r="D26906" i="1"/>
  <c r="C26906" i="1"/>
  <c r="I26905" i="1"/>
  <c r="G26905" i="1"/>
  <c r="D26905" i="1"/>
  <c r="C26905" i="1"/>
  <c r="I26904" i="1"/>
  <c r="G26904" i="1"/>
  <c r="D26904" i="1"/>
  <c r="C26904" i="1"/>
  <c r="I26903" i="1"/>
  <c r="G26903" i="1"/>
  <c r="D26903" i="1"/>
  <c r="C26903" i="1"/>
  <c r="I26902" i="1"/>
  <c r="G26902" i="1"/>
  <c r="D26902" i="1"/>
  <c r="C26902" i="1"/>
  <c r="I26901" i="1"/>
  <c r="G26901" i="1"/>
  <c r="D26901" i="1"/>
  <c r="C26901" i="1"/>
  <c r="I26900" i="1"/>
  <c r="G26900" i="1"/>
  <c r="D26900" i="1"/>
  <c r="C26900" i="1"/>
  <c r="I26899" i="1"/>
  <c r="G26899" i="1"/>
  <c r="D26899" i="1"/>
  <c r="C26899" i="1"/>
  <c r="I26898" i="1"/>
  <c r="G26898" i="1"/>
  <c r="D26898" i="1"/>
  <c r="C26898" i="1"/>
  <c r="I26897" i="1"/>
  <c r="G26897" i="1"/>
  <c r="D26897" i="1"/>
  <c r="C26897" i="1"/>
  <c r="I26896" i="1"/>
  <c r="G26896" i="1"/>
  <c r="D26896" i="1"/>
  <c r="C26896" i="1"/>
  <c r="I26895" i="1"/>
  <c r="G26895" i="1"/>
  <c r="D26895" i="1"/>
  <c r="C26895" i="1"/>
  <c r="I26894" i="1"/>
  <c r="G26894" i="1"/>
  <c r="D26894" i="1"/>
  <c r="C26894" i="1"/>
  <c r="I26893" i="1"/>
  <c r="G26893" i="1"/>
  <c r="D26893" i="1"/>
  <c r="C26893" i="1"/>
  <c r="I26892" i="1"/>
  <c r="G26892" i="1"/>
  <c r="D26892" i="1"/>
  <c r="C26892" i="1"/>
  <c r="I26891" i="1"/>
  <c r="G26891" i="1"/>
  <c r="D26891" i="1"/>
  <c r="C26891" i="1"/>
  <c r="I26890" i="1"/>
  <c r="G26890" i="1"/>
  <c r="D26890" i="1"/>
  <c r="C26890" i="1"/>
  <c r="I26889" i="1"/>
  <c r="G26889" i="1"/>
  <c r="D26889" i="1"/>
  <c r="C26889" i="1"/>
  <c r="I26888" i="1"/>
  <c r="G26888" i="1"/>
  <c r="D26888" i="1"/>
  <c r="C26888" i="1"/>
  <c r="I26887" i="1"/>
  <c r="G26887" i="1"/>
  <c r="D26887" i="1"/>
  <c r="C26887" i="1"/>
  <c r="I26886" i="1"/>
  <c r="G26886" i="1"/>
  <c r="D26886" i="1"/>
  <c r="C26886" i="1"/>
  <c r="I26885" i="1"/>
  <c r="G26885" i="1"/>
  <c r="D26885" i="1"/>
  <c r="C26885" i="1"/>
  <c r="I26884" i="1"/>
  <c r="G26884" i="1"/>
  <c r="D26884" i="1"/>
  <c r="C26884" i="1"/>
  <c r="I26883" i="1"/>
  <c r="G26883" i="1"/>
  <c r="D26883" i="1"/>
  <c r="C26883" i="1"/>
  <c r="I26882" i="1"/>
  <c r="G26882" i="1"/>
  <c r="D26882" i="1"/>
  <c r="C26882" i="1"/>
  <c r="I26881" i="1"/>
  <c r="G26881" i="1"/>
  <c r="D26881" i="1"/>
  <c r="C26881" i="1"/>
  <c r="I26880" i="1"/>
  <c r="H26880" i="1"/>
  <c r="G26880" i="1"/>
  <c r="D26880" i="1"/>
  <c r="C26880" i="1"/>
  <c r="I26879" i="1"/>
  <c r="G26879" i="1"/>
  <c r="D26879" i="1"/>
  <c r="C26879" i="1"/>
  <c r="I26878" i="1"/>
  <c r="G26878" i="1"/>
  <c r="D26878" i="1"/>
  <c r="C26878" i="1"/>
  <c r="I26877" i="1"/>
  <c r="G26877" i="1"/>
  <c r="D26877" i="1"/>
  <c r="C26877" i="1"/>
  <c r="I26876" i="1"/>
  <c r="G26876" i="1"/>
  <c r="D26876" i="1"/>
  <c r="C26876" i="1"/>
  <c r="I26875" i="1"/>
  <c r="G26875" i="1"/>
  <c r="D26875" i="1"/>
  <c r="C26875" i="1"/>
  <c r="I26874" i="1"/>
  <c r="G26874" i="1"/>
  <c r="D26874" i="1"/>
  <c r="C26874" i="1"/>
  <c r="I26873" i="1"/>
  <c r="G26873" i="1"/>
  <c r="D26873" i="1"/>
  <c r="C26873" i="1"/>
  <c r="I26872" i="1"/>
  <c r="G26872" i="1"/>
  <c r="D26872" i="1"/>
  <c r="C26872" i="1"/>
  <c r="I26871" i="1"/>
  <c r="G26871" i="1"/>
  <c r="D26871" i="1"/>
  <c r="C26871" i="1"/>
  <c r="I26870" i="1"/>
  <c r="G26870" i="1"/>
  <c r="D26870" i="1"/>
  <c r="C26870" i="1"/>
  <c r="I26869" i="1"/>
  <c r="G26869" i="1"/>
  <c r="D26869" i="1"/>
  <c r="C26869" i="1"/>
  <c r="I26868" i="1"/>
  <c r="G26868" i="1"/>
  <c r="D26868" i="1"/>
  <c r="C26868" i="1"/>
  <c r="I26867" i="1"/>
  <c r="G26867" i="1"/>
  <c r="D26867" i="1"/>
  <c r="C26867" i="1"/>
  <c r="I26866" i="1"/>
  <c r="G26866" i="1"/>
  <c r="D26866" i="1"/>
  <c r="C26866" i="1"/>
  <c r="I26865" i="1"/>
  <c r="G26865" i="1"/>
  <c r="D26865" i="1"/>
  <c r="C26865" i="1"/>
  <c r="I26864" i="1"/>
  <c r="G26864" i="1"/>
  <c r="D26864" i="1"/>
  <c r="C26864" i="1"/>
  <c r="I26863" i="1"/>
  <c r="G26863" i="1"/>
  <c r="D26863" i="1"/>
  <c r="C26863" i="1"/>
  <c r="I26862" i="1"/>
  <c r="G26862" i="1"/>
  <c r="D26862" i="1"/>
  <c r="C26862" i="1"/>
  <c r="I26861" i="1"/>
  <c r="G26861" i="1"/>
  <c r="D26861" i="1"/>
  <c r="C26861" i="1"/>
  <c r="I26860" i="1"/>
  <c r="G26860" i="1"/>
  <c r="D26860" i="1"/>
  <c r="C26860" i="1"/>
  <c r="I26859" i="1"/>
  <c r="G26859" i="1"/>
  <c r="D26859" i="1"/>
  <c r="C26859" i="1"/>
  <c r="I26858" i="1"/>
  <c r="G26858" i="1"/>
  <c r="D26858" i="1"/>
  <c r="C26858" i="1"/>
  <c r="I26857" i="1"/>
  <c r="G26857" i="1"/>
  <c r="D26857" i="1"/>
  <c r="C26857" i="1"/>
  <c r="I26856" i="1"/>
  <c r="G26856" i="1"/>
  <c r="D26856" i="1"/>
  <c r="C26856" i="1"/>
  <c r="I26855" i="1"/>
  <c r="G26855" i="1"/>
  <c r="D26855" i="1"/>
  <c r="C26855" i="1"/>
  <c r="I26854" i="1"/>
  <c r="G26854" i="1"/>
  <c r="D26854" i="1"/>
  <c r="C26854" i="1"/>
  <c r="I26853" i="1"/>
  <c r="G26853" i="1"/>
  <c r="D26853" i="1"/>
  <c r="C26853" i="1"/>
  <c r="I26852" i="1"/>
  <c r="G26852" i="1"/>
  <c r="D26852" i="1"/>
  <c r="C26852" i="1"/>
  <c r="I26851" i="1"/>
  <c r="G26851" i="1"/>
  <c r="D26851" i="1"/>
  <c r="C26851" i="1"/>
  <c r="I26850" i="1"/>
  <c r="G26850" i="1"/>
  <c r="D26850" i="1"/>
  <c r="C26850" i="1"/>
  <c r="I26849" i="1"/>
  <c r="G26849" i="1"/>
  <c r="D26849" i="1"/>
  <c r="C26849" i="1"/>
  <c r="I26848" i="1"/>
  <c r="G26848" i="1"/>
  <c r="D26848" i="1"/>
  <c r="C26848" i="1"/>
  <c r="I26847" i="1"/>
  <c r="G26847" i="1"/>
  <c r="D26847" i="1"/>
  <c r="C26847" i="1"/>
  <c r="I26846" i="1"/>
  <c r="G26846" i="1"/>
  <c r="D26846" i="1"/>
  <c r="C26846" i="1"/>
  <c r="I26845" i="1"/>
  <c r="G26845" i="1"/>
  <c r="D26845" i="1"/>
  <c r="C26845" i="1"/>
  <c r="I26844" i="1"/>
  <c r="G26844" i="1"/>
  <c r="D26844" i="1"/>
  <c r="C26844" i="1"/>
  <c r="I26843" i="1"/>
  <c r="G26843" i="1"/>
  <c r="D26843" i="1"/>
  <c r="C26843" i="1"/>
  <c r="I26842" i="1"/>
  <c r="G26842" i="1"/>
  <c r="D26842" i="1"/>
  <c r="C26842" i="1"/>
  <c r="I26841" i="1"/>
  <c r="G26841" i="1"/>
  <c r="D26841" i="1"/>
  <c r="C26841" i="1"/>
  <c r="I26840" i="1"/>
  <c r="G26840" i="1"/>
  <c r="D26840" i="1"/>
  <c r="C26840" i="1"/>
  <c r="I26839" i="1"/>
  <c r="G26839" i="1"/>
  <c r="D26839" i="1"/>
  <c r="C26839" i="1"/>
  <c r="I26838" i="1"/>
  <c r="G26838" i="1"/>
  <c r="D26838" i="1"/>
  <c r="C26838" i="1"/>
  <c r="I26837" i="1"/>
  <c r="G26837" i="1"/>
  <c r="D26837" i="1"/>
  <c r="C26837" i="1"/>
  <c r="I26836" i="1"/>
  <c r="G26836" i="1"/>
  <c r="D26836" i="1"/>
  <c r="C26836" i="1"/>
  <c r="I26835" i="1"/>
  <c r="G26835" i="1"/>
  <c r="D26835" i="1"/>
  <c r="C26835" i="1"/>
  <c r="I26834" i="1"/>
  <c r="G26834" i="1"/>
  <c r="D26834" i="1"/>
  <c r="C26834" i="1"/>
  <c r="I26833" i="1"/>
  <c r="H26833" i="1"/>
  <c r="G26833" i="1"/>
  <c r="D26833" i="1"/>
  <c r="C26833" i="1"/>
  <c r="I26832" i="1"/>
  <c r="G26832" i="1"/>
  <c r="D26832" i="1"/>
  <c r="C26832" i="1"/>
  <c r="I26831" i="1"/>
  <c r="H26831" i="1"/>
  <c r="G26831" i="1"/>
  <c r="D26831" i="1"/>
  <c r="C26831" i="1"/>
  <c r="I26830" i="1"/>
  <c r="G26830" i="1"/>
  <c r="D26830" i="1"/>
  <c r="C26830" i="1"/>
  <c r="I26829" i="1"/>
  <c r="G26829" i="1"/>
  <c r="D26829" i="1"/>
  <c r="C26829" i="1"/>
  <c r="I26828" i="1"/>
  <c r="G26828" i="1"/>
  <c r="D26828" i="1"/>
  <c r="C26828" i="1"/>
  <c r="I26827" i="1"/>
  <c r="G26827" i="1"/>
  <c r="D26827" i="1"/>
  <c r="C26827" i="1"/>
  <c r="I26826" i="1"/>
  <c r="G26826" i="1"/>
  <c r="D26826" i="1"/>
  <c r="C26826" i="1"/>
  <c r="I26825" i="1"/>
  <c r="G26825" i="1"/>
  <c r="D26825" i="1"/>
  <c r="C26825" i="1"/>
  <c r="I26824" i="1"/>
  <c r="H26824" i="1"/>
  <c r="G26824" i="1"/>
  <c r="D26824" i="1"/>
  <c r="C26824" i="1"/>
  <c r="I26823" i="1"/>
  <c r="G26823" i="1"/>
  <c r="D26823" i="1"/>
  <c r="C26823" i="1"/>
  <c r="I26822" i="1"/>
  <c r="H26822" i="1"/>
  <c r="G26822" i="1"/>
  <c r="D26822" i="1"/>
  <c r="C26822" i="1"/>
  <c r="I26821" i="1"/>
  <c r="G26821" i="1"/>
  <c r="D26821" i="1"/>
  <c r="C26821" i="1"/>
  <c r="I26820" i="1"/>
  <c r="G26820" i="1"/>
  <c r="D26820" i="1"/>
  <c r="C26820" i="1"/>
  <c r="I26819" i="1"/>
  <c r="G26819" i="1"/>
  <c r="D26819" i="1"/>
  <c r="C26819" i="1"/>
  <c r="I26818" i="1"/>
  <c r="G26818" i="1"/>
  <c r="D26818" i="1"/>
  <c r="C26818" i="1"/>
  <c r="I26817" i="1"/>
  <c r="G26817" i="1"/>
  <c r="D26817" i="1"/>
  <c r="C26817" i="1"/>
  <c r="I26816" i="1"/>
  <c r="G26816" i="1"/>
  <c r="D26816" i="1"/>
  <c r="C26816" i="1"/>
  <c r="I26815" i="1"/>
  <c r="H26815" i="1"/>
  <c r="G26815" i="1"/>
  <c r="D26815" i="1"/>
  <c r="C26815" i="1"/>
  <c r="I26814" i="1"/>
  <c r="G26814" i="1"/>
  <c r="D26814" i="1"/>
  <c r="C26814" i="1"/>
  <c r="I26813" i="1"/>
  <c r="G26813" i="1"/>
  <c r="D26813" i="1"/>
  <c r="C26813" i="1"/>
  <c r="I26812" i="1"/>
  <c r="G26812" i="1"/>
  <c r="D26812" i="1"/>
  <c r="C26812" i="1"/>
  <c r="I26811" i="1"/>
  <c r="G26811" i="1"/>
  <c r="D26811" i="1"/>
  <c r="C26811" i="1"/>
  <c r="I26810" i="1"/>
  <c r="H26810" i="1"/>
  <c r="G26810" i="1"/>
  <c r="D26810" i="1"/>
  <c r="C26810" i="1"/>
  <c r="I26809" i="1"/>
  <c r="G26809" i="1"/>
  <c r="D26809" i="1"/>
  <c r="C26809" i="1"/>
  <c r="I26808" i="1"/>
  <c r="G26808" i="1"/>
  <c r="D26808" i="1"/>
  <c r="C26808" i="1"/>
  <c r="I26807" i="1"/>
  <c r="G26807" i="1"/>
  <c r="D26807" i="1"/>
  <c r="C26807" i="1"/>
  <c r="I26806" i="1"/>
  <c r="G26806" i="1"/>
  <c r="D26806" i="1"/>
  <c r="C26806" i="1"/>
  <c r="I26805" i="1"/>
  <c r="G26805" i="1"/>
  <c r="D26805" i="1"/>
  <c r="C26805" i="1"/>
  <c r="I26804" i="1"/>
  <c r="G26804" i="1"/>
  <c r="D26804" i="1"/>
  <c r="C26804" i="1"/>
  <c r="I26803" i="1"/>
  <c r="G26803" i="1"/>
  <c r="D26803" i="1"/>
  <c r="C26803" i="1"/>
  <c r="I26802" i="1"/>
  <c r="G26802" i="1"/>
  <c r="D26802" i="1"/>
  <c r="C26802" i="1"/>
  <c r="I26801" i="1"/>
  <c r="G26801" i="1"/>
  <c r="D26801" i="1"/>
  <c r="C26801" i="1"/>
  <c r="I26800" i="1"/>
  <c r="G26800" i="1"/>
  <c r="D26800" i="1"/>
  <c r="C26800" i="1"/>
  <c r="I26799" i="1"/>
  <c r="G26799" i="1"/>
  <c r="D26799" i="1"/>
  <c r="C26799" i="1"/>
  <c r="I26798" i="1"/>
  <c r="G26798" i="1"/>
  <c r="D26798" i="1"/>
  <c r="C26798" i="1"/>
  <c r="I26797" i="1"/>
  <c r="H26797" i="1"/>
  <c r="G26797" i="1"/>
  <c r="D26797" i="1"/>
  <c r="C26797" i="1"/>
  <c r="I26796" i="1"/>
  <c r="G26796" i="1"/>
  <c r="D26796" i="1"/>
  <c r="C26796" i="1"/>
  <c r="I26795" i="1"/>
  <c r="G26795" i="1"/>
  <c r="D26795" i="1"/>
  <c r="C26795" i="1"/>
  <c r="I26794" i="1"/>
  <c r="G26794" i="1"/>
  <c r="D26794" i="1"/>
  <c r="C26794" i="1"/>
  <c r="I26793" i="1"/>
  <c r="G26793" i="1"/>
  <c r="D26793" i="1"/>
  <c r="C26793" i="1"/>
  <c r="I26792" i="1"/>
  <c r="G26792" i="1"/>
  <c r="D26792" i="1"/>
  <c r="C26792" i="1"/>
  <c r="I26791" i="1"/>
  <c r="G26791" i="1"/>
  <c r="D26791" i="1"/>
  <c r="C26791" i="1"/>
  <c r="I26790" i="1"/>
  <c r="G26790" i="1"/>
  <c r="D26790" i="1"/>
  <c r="C26790" i="1"/>
  <c r="I26789" i="1"/>
  <c r="G26789" i="1"/>
  <c r="D26789" i="1"/>
  <c r="C26789" i="1"/>
  <c r="I26788" i="1"/>
  <c r="G26788" i="1"/>
  <c r="D26788" i="1"/>
  <c r="C26788" i="1"/>
  <c r="I26787" i="1"/>
  <c r="H26787" i="1"/>
  <c r="G26787" i="1"/>
  <c r="D26787" i="1"/>
  <c r="C26787" i="1"/>
  <c r="I26786" i="1"/>
  <c r="H26786" i="1"/>
  <c r="G26786" i="1"/>
  <c r="D26786" i="1"/>
  <c r="C26786" i="1"/>
  <c r="I26785" i="1"/>
  <c r="G26785" i="1"/>
  <c r="D26785" i="1"/>
  <c r="C26785" i="1"/>
  <c r="I26784" i="1"/>
  <c r="G26784" i="1"/>
  <c r="D26784" i="1"/>
  <c r="C26784" i="1"/>
  <c r="I26783" i="1"/>
  <c r="G26783" i="1"/>
  <c r="D26783" i="1"/>
  <c r="C26783" i="1"/>
  <c r="I26782" i="1"/>
  <c r="G26782" i="1"/>
  <c r="D26782" i="1"/>
  <c r="C26782" i="1"/>
  <c r="I26781" i="1"/>
  <c r="G26781" i="1"/>
  <c r="D26781" i="1"/>
  <c r="C26781" i="1"/>
  <c r="I26780" i="1"/>
  <c r="G26780" i="1"/>
  <c r="D26780" i="1"/>
  <c r="C26780" i="1"/>
  <c r="I26779" i="1"/>
  <c r="G26779" i="1"/>
  <c r="D26779" i="1"/>
  <c r="C26779" i="1"/>
  <c r="I26778" i="1"/>
  <c r="G26778" i="1"/>
  <c r="D26778" i="1"/>
  <c r="C26778" i="1"/>
  <c r="I26777" i="1"/>
  <c r="G26777" i="1"/>
  <c r="D26777" i="1"/>
  <c r="C26777" i="1"/>
  <c r="I26776" i="1"/>
  <c r="G26776" i="1"/>
  <c r="D26776" i="1"/>
  <c r="C26776" i="1"/>
  <c r="I26775" i="1"/>
  <c r="G26775" i="1"/>
  <c r="D26775" i="1"/>
  <c r="C26775" i="1"/>
  <c r="I26774" i="1"/>
  <c r="G26774" i="1"/>
  <c r="D26774" i="1"/>
  <c r="C26774" i="1"/>
  <c r="I26773" i="1"/>
  <c r="G26773" i="1"/>
  <c r="D26773" i="1"/>
  <c r="C26773" i="1"/>
  <c r="I26772" i="1"/>
  <c r="G26772" i="1"/>
  <c r="D26772" i="1"/>
  <c r="C26772" i="1"/>
  <c r="I26771" i="1"/>
  <c r="G26771" i="1"/>
  <c r="D26771" i="1"/>
  <c r="C26771" i="1"/>
  <c r="I26770" i="1"/>
  <c r="G26770" i="1"/>
  <c r="D26770" i="1"/>
  <c r="C26770" i="1"/>
  <c r="I26769" i="1"/>
  <c r="H26769" i="1"/>
  <c r="G26769" i="1"/>
  <c r="D26769" i="1"/>
  <c r="C26769" i="1"/>
  <c r="I26768" i="1"/>
  <c r="G26768" i="1"/>
  <c r="D26768" i="1"/>
  <c r="C26768" i="1"/>
  <c r="I26767" i="1"/>
  <c r="G26767" i="1"/>
  <c r="D26767" i="1"/>
  <c r="C26767" i="1"/>
  <c r="I26766" i="1"/>
  <c r="G26766" i="1"/>
  <c r="D26766" i="1"/>
  <c r="C26766" i="1"/>
  <c r="I26765" i="1"/>
  <c r="G26765" i="1"/>
  <c r="D26765" i="1"/>
  <c r="C26765" i="1"/>
  <c r="I26764" i="1"/>
  <c r="G26764" i="1"/>
  <c r="D26764" i="1"/>
  <c r="C26764" i="1"/>
  <c r="I26763" i="1"/>
  <c r="G26763" i="1"/>
  <c r="D26763" i="1"/>
  <c r="C26763" i="1"/>
  <c r="I26762" i="1"/>
  <c r="G26762" i="1"/>
  <c r="D26762" i="1"/>
  <c r="C26762" i="1"/>
  <c r="I26761" i="1"/>
  <c r="G26761" i="1"/>
  <c r="D26761" i="1"/>
  <c r="C26761" i="1"/>
  <c r="I26760" i="1"/>
  <c r="G26760" i="1"/>
  <c r="D26760" i="1"/>
  <c r="C26760" i="1"/>
  <c r="I26759" i="1"/>
  <c r="G26759" i="1"/>
  <c r="D26759" i="1"/>
  <c r="C26759" i="1"/>
  <c r="I26758" i="1"/>
  <c r="G26758" i="1"/>
  <c r="D26758" i="1"/>
  <c r="C26758" i="1"/>
  <c r="I26757" i="1"/>
  <c r="G26757" i="1"/>
  <c r="D26757" i="1"/>
  <c r="C26757" i="1"/>
  <c r="I26756" i="1"/>
  <c r="G26756" i="1"/>
  <c r="D26756" i="1"/>
  <c r="C26756" i="1"/>
  <c r="I26755" i="1"/>
  <c r="G26755" i="1"/>
  <c r="D26755" i="1"/>
  <c r="C26755" i="1"/>
  <c r="I26754" i="1"/>
  <c r="G26754" i="1"/>
  <c r="D26754" i="1"/>
  <c r="C26754" i="1"/>
  <c r="I26753" i="1"/>
  <c r="G26753" i="1"/>
  <c r="D26753" i="1"/>
  <c r="C26753" i="1"/>
  <c r="I26752" i="1"/>
  <c r="G26752" i="1"/>
  <c r="D26752" i="1"/>
  <c r="C26752" i="1"/>
  <c r="I26751" i="1"/>
  <c r="G26751" i="1"/>
  <c r="D26751" i="1"/>
  <c r="C26751" i="1"/>
  <c r="I26750" i="1"/>
  <c r="G26750" i="1"/>
  <c r="D26750" i="1"/>
  <c r="C26750" i="1"/>
  <c r="I26749" i="1"/>
  <c r="G26749" i="1"/>
  <c r="D26749" i="1"/>
  <c r="C26749" i="1"/>
  <c r="I26748" i="1"/>
  <c r="G26748" i="1"/>
  <c r="D26748" i="1"/>
  <c r="C26748" i="1"/>
  <c r="I26747" i="1"/>
  <c r="G26747" i="1"/>
  <c r="D26747" i="1"/>
  <c r="C26747" i="1"/>
  <c r="I26746" i="1"/>
  <c r="G26746" i="1"/>
  <c r="D26746" i="1"/>
  <c r="C26746" i="1"/>
  <c r="I26745" i="1"/>
  <c r="G26745" i="1"/>
  <c r="D26745" i="1"/>
  <c r="C26745" i="1"/>
  <c r="I26744" i="1"/>
  <c r="G26744" i="1"/>
  <c r="D26744" i="1"/>
  <c r="C26744" i="1"/>
  <c r="I26743" i="1"/>
  <c r="G26743" i="1"/>
  <c r="D26743" i="1"/>
  <c r="C26743" i="1"/>
  <c r="I26742" i="1"/>
  <c r="G26742" i="1"/>
  <c r="D26742" i="1"/>
  <c r="C26742" i="1"/>
  <c r="I26741" i="1"/>
  <c r="G26741" i="1"/>
  <c r="D26741" i="1"/>
  <c r="C26741" i="1"/>
  <c r="I26740" i="1"/>
  <c r="G26740" i="1"/>
  <c r="D26740" i="1"/>
  <c r="C26740" i="1"/>
  <c r="I26739" i="1"/>
  <c r="G26739" i="1"/>
  <c r="D26739" i="1"/>
  <c r="C26739" i="1"/>
  <c r="I26738" i="1"/>
  <c r="G26738" i="1"/>
  <c r="D26738" i="1"/>
  <c r="C26738" i="1"/>
  <c r="I26737" i="1"/>
  <c r="G26737" i="1"/>
  <c r="D26737" i="1"/>
  <c r="C26737" i="1"/>
  <c r="I26736" i="1"/>
  <c r="G26736" i="1"/>
  <c r="D26736" i="1"/>
  <c r="C26736" i="1"/>
  <c r="I26735" i="1"/>
  <c r="G26735" i="1"/>
  <c r="D26735" i="1"/>
  <c r="C26735" i="1"/>
  <c r="I26734" i="1"/>
  <c r="G26734" i="1"/>
  <c r="D26734" i="1"/>
  <c r="C26734" i="1"/>
  <c r="I26733" i="1"/>
  <c r="G26733" i="1"/>
  <c r="D26733" i="1"/>
  <c r="C26733" i="1"/>
  <c r="I26732" i="1"/>
  <c r="G26732" i="1"/>
  <c r="D26732" i="1"/>
  <c r="C26732" i="1"/>
  <c r="I26731" i="1"/>
  <c r="G26731" i="1"/>
  <c r="D26731" i="1"/>
  <c r="C26731" i="1"/>
  <c r="I26730" i="1"/>
  <c r="G26730" i="1"/>
  <c r="D26730" i="1"/>
  <c r="C26730" i="1"/>
  <c r="I26729" i="1"/>
  <c r="H26729" i="1"/>
  <c r="G26729" i="1"/>
  <c r="D26729" i="1"/>
  <c r="C26729" i="1"/>
  <c r="I26728" i="1"/>
  <c r="G26728" i="1"/>
  <c r="D26728" i="1"/>
  <c r="C26728" i="1"/>
  <c r="I26727" i="1"/>
  <c r="G26727" i="1"/>
  <c r="D26727" i="1"/>
  <c r="C26727" i="1"/>
  <c r="I26726" i="1"/>
  <c r="G26726" i="1"/>
  <c r="D26726" i="1"/>
  <c r="C26726" i="1"/>
  <c r="I26725" i="1"/>
  <c r="G26725" i="1"/>
  <c r="D26725" i="1"/>
  <c r="C26725" i="1"/>
  <c r="I26724" i="1"/>
  <c r="G26724" i="1"/>
  <c r="D26724" i="1"/>
  <c r="C26724" i="1"/>
  <c r="I26723" i="1"/>
  <c r="G26723" i="1"/>
  <c r="D26723" i="1"/>
  <c r="C26723" i="1"/>
  <c r="I26722" i="1"/>
  <c r="G26722" i="1"/>
  <c r="D26722" i="1"/>
  <c r="C26722" i="1"/>
  <c r="I26721" i="1"/>
  <c r="G26721" i="1"/>
  <c r="D26721" i="1"/>
  <c r="C26721" i="1"/>
  <c r="I26720" i="1"/>
  <c r="G26720" i="1"/>
  <c r="D26720" i="1"/>
  <c r="C26720" i="1"/>
  <c r="I26719" i="1"/>
  <c r="G26719" i="1"/>
  <c r="D26719" i="1"/>
  <c r="C26719" i="1"/>
  <c r="I26718" i="1"/>
  <c r="G26718" i="1"/>
  <c r="D26718" i="1"/>
  <c r="C26718" i="1"/>
  <c r="I26717" i="1"/>
  <c r="G26717" i="1"/>
  <c r="D26717" i="1"/>
  <c r="C26717" i="1"/>
  <c r="I26716" i="1"/>
  <c r="G26716" i="1"/>
  <c r="D26716" i="1"/>
  <c r="C26716" i="1"/>
  <c r="I26715" i="1"/>
  <c r="G26715" i="1"/>
  <c r="D26715" i="1"/>
  <c r="C26715" i="1"/>
  <c r="I26714" i="1"/>
  <c r="G26714" i="1"/>
  <c r="D26714" i="1"/>
  <c r="C26714" i="1"/>
  <c r="I26713" i="1"/>
  <c r="G26713" i="1"/>
  <c r="D26713" i="1"/>
  <c r="C26713" i="1"/>
  <c r="I26712" i="1"/>
  <c r="H26712" i="1"/>
  <c r="G26712" i="1"/>
  <c r="D26712" i="1"/>
  <c r="C26712" i="1"/>
  <c r="I26711" i="1"/>
  <c r="G26711" i="1"/>
  <c r="D26711" i="1"/>
  <c r="C26711" i="1"/>
  <c r="I26710" i="1"/>
  <c r="G26710" i="1"/>
  <c r="D26710" i="1"/>
  <c r="C26710" i="1"/>
  <c r="I26709" i="1"/>
  <c r="G26709" i="1"/>
  <c r="D26709" i="1"/>
  <c r="C26709" i="1"/>
  <c r="I26708" i="1"/>
  <c r="G26708" i="1"/>
  <c r="D26708" i="1"/>
  <c r="C26708" i="1"/>
  <c r="I26707" i="1"/>
  <c r="G26707" i="1"/>
  <c r="D26707" i="1"/>
  <c r="C26707" i="1"/>
  <c r="I26706" i="1"/>
  <c r="G26706" i="1"/>
  <c r="D26706" i="1"/>
  <c r="C26706" i="1"/>
  <c r="I26705" i="1"/>
  <c r="H26705" i="1"/>
  <c r="G26705" i="1"/>
  <c r="D26705" i="1"/>
  <c r="C26705" i="1"/>
  <c r="I26704" i="1"/>
  <c r="G26704" i="1"/>
  <c r="D26704" i="1"/>
  <c r="C26704" i="1"/>
  <c r="I26703" i="1"/>
  <c r="G26703" i="1"/>
  <c r="D26703" i="1"/>
  <c r="C26703" i="1"/>
  <c r="I26702" i="1"/>
  <c r="G26702" i="1"/>
  <c r="D26702" i="1"/>
  <c r="C26702" i="1"/>
  <c r="I26701" i="1"/>
  <c r="G26701" i="1"/>
  <c r="D26701" i="1"/>
  <c r="C26701" i="1"/>
  <c r="I26700" i="1"/>
  <c r="G26700" i="1"/>
  <c r="D26700" i="1"/>
  <c r="C26700" i="1"/>
  <c r="I26699" i="1"/>
  <c r="G26699" i="1"/>
  <c r="D26699" i="1"/>
  <c r="C26699" i="1"/>
  <c r="I26698" i="1"/>
  <c r="G26698" i="1"/>
  <c r="D26698" i="1"/>
  <c r="C26698" i="1"/>
  <c r="I26697" i="1"/>
  <c r="G26697" i="1"/>
  <c r="D26697" i="1"/>
  <c r="C26697" i="1"/>
  <c r="I26696" i="1"/>
  <c r="G26696" i="1"/>
  <c r="D26696" i="1"/>
  <c r="C26696" i="1"/>
  <c r="I26695" i="1"/>
  <c r="G26695" i="1"/>
  <c r="D26695" i="1"/>
  <c r="C26695" i="1"/>
  <c r="I26694" i="1"/>
  <c r="H26694" i="1"/>
  <c r="G26694" i="1"/>
  <c r="D26694" i="1"/>
  <c r="C26694" i="1"/>
  <c r="I26693" i="1"/>
  <c r="G26693" i="1"/>
  <c r="D26693" i="1"/>
  <c r="C26693" i="1"/>
  <c r="I26692" i="1"/>
  <c r="G26692" i="1"/>
  <c r="D26692" i="1"/>
  <c r="C26692" i="1"/>
  <c r="I26691" i="1"/>
  <c r="G26691" i="1"/>
  <c r="D26691" i="1"/>
  <c r="C26691" i="1"/>
  <c r="I26690" i="1"/>
  <c r="G26690" i="1"/>
  <c r="D26690" i="1"/>
  <c r="C26690" i="1"/>
  <c r="I26689" i="1"/>
  <c r="G26689" i="1"/>
  <c r="D26689" i="1"/>
  <c r="C26689" i="1"/>
  <c r="I26688" i="1"/>
  <c r="G26688" i="1"/>
  <c r="D26688" i="1"/>
  <c r="C26688" i="1"/>
  <c r="I26687" i="1"/>
  <c r="G26687" i="1"/>
  <c r="D26687" i="1"/>
  <c r="C26687" i="1"/>
  <c r="I26686" i="1"/>
  <c r="G26686" i="1"/>
  <c r="D26686" i="1"/>
  <c r="C26686" i="1"/>
  <c r="I26685" i="1"/>
  <c r="G26685" i="1"/>
  <c r="D26685" i="1"/>
  <c r="C26685" i="1"/>
  <c r="I26684" i="1"/>
  <c r="G26684" i="1"/>
  <c r="D26684" i="1"/>
  <c r="C26684" i="1"/>
  <c r="I26683" i="1"/>
  <c r="G26683" i="1"/>
  <c r="D26683" i="1"/>
  <c r="C26683" i="1"/>
  <c r="I26682" i="1"/>
  <c r="G26682" i="1"/>
  <c r="D26682" i="1"/>
  <c r="C26682" i="1"/>
  <c r="I26681" i="1"/>
  <c r="G26681" i="1"/>
  <c r="D26681" i="1"/>
  <c r="C26681" i="1"/>
  <c r="I26680" i="1"/>
  <c r="G26680" i="1"/>
  <c r="D26680" i="1"/>
  <c r="C26680" i="1"/>
  <c r="I26679" i="1"/>
  <c r="G26679" i="1"/>
  <c r="D26679" i="1"/>
  <c r="C26679" i="1"/>
  <c r="I26678" i="1"/>
  <c r="G26678" i="1"/>
  <c r="D26678" i="1"/>
  <c r="C26678" i="1"/>
  <c r="I26677" i="1"/>
  <c r="G26677" i="1"/>
  <c r="D26677" i="1"/>
  <c r="C26677" i="1"/>
  <c r="I26676" i="1"/>
  <c r="G26676" i="1"/>
  <c r="D26676" i="1"/>
  <c r="C26676" i="1"/>
  <c r="I26675" i="1"/>
  <c r="G26675" i="1"/>
  <c r="D26675" i="1"/>
  <c r="C26675" i="1"/>
  <c r="I26674" i="1"/>
  <c r="G26674" i="1"/>
  <c r="D26674" i="1"/>
  <c r="C26674" i="1"/>
  <c r="I26673" i="1"/>
  <c r="G26673" i="1"/>
  <c r="D26673" i="1"/>
  <c r="C26673" i="1"/>
  <c r="I26672" i="1"/>
  <c r="G26672" i="1"/>
  <c r="D26672" i="1"/>
  <c r="C26672" i="1"/>
  <c r="I26671" i="1"/>
  <c r="G26671" i="1"/>
  <c r="D26671" i="1"/>
  <c r="C26671" i="1"/>
  <c r="I26670" i="1"/>
  <c r="G26670" i="1"/>
  <c r="D26670" i="1"/>
  <c r="C26670" i="1"/>
  <c r="I26669" i="1"/>
  <c r="G26669" i="1"/>
  <c r="D26669" i="1"/>
  <c r="C26669" i="1"/>
  <c r="I26668" i="1"/>
  <c r="G26668" i="1"/>
  <c r="D26668" i="1"/>
  <c r="C26668" i="1"/>
  <c r="I26667" i="1"/>
  <c r="G26667" i="1"/>
  <c r="D26667" i="1"/>
  <c r="C26667" i="1"/>
  <c r="I26666" i="1"/>
  <c r="G26666" i="1"/>
  <c r="D26666" i="1"/>
  <c r="C26666" i="1"/>
  <c r="I26665" i="1"/>
  <c r="G26665" i="1"/>
  <c r="D26665" i="1"/>
  <c r="C26665" i="1"/>
  <c r="I26664" i="1"/>
  <c r="G26664" i="1"/>
  <c r="D26664" i="1"/>
  <c r="C26664" i="1"/>
  <c r="I26663" i="1"/>
  <c r="G26663" i="1"/>
  <c r="D26663" i="1"/>
  <c r="C26663" i="1"/>
  <c r="I26662" i="1"/>
  <c r="G26662" i="1"/>
  <c r="D26662" i="1"/>
  <c r="C26662" i="1"/>
  <c r="I26661" i="1"/>
  <c r="G26661" i="1"/>
  <c r="D26661" i="1"/>
  <c r="C26661" i="1"/>
  <c r="I26660" i="1"/>
  <c r="G26660" i="1"/>
  <c r="D26660" i="1"/>
  <c r="C26660" i="1"/>
  <c r="I26659" i="1"/>
  <c r="H26659" i="1"/>
  <c r="G26659" i="1"/>
  <c r="D26659" i="1"/>
  <c r="C26659" i="1"/>
  <c r="I26658" i="1"/>
  <c r="G26658" i="1"/>
  <c r="D26658" i="1"/>
  <c r="C26658" i="1"/>
  <c r="I26657" i="1"/>
  <c r="G26657" i="1"/>
  <c r="D26657" i="1"/>
  <c r="C26657" i="1"/>
  <c r="I26656" i="1"/>
  <c r="G26656" i="1"/>
  <c r="D26656" i="1"/>
  <c r="C26656" i="1"/>
  <c r="I26655" i="1"/>
  <c r="G26655" i="1"/>
  <c r="D26655" i="1"/>
  <c r="C26655" i="1"/>
  <c r="I26654" i="1"/>
  <c r="G26654" i="1"/>
  <c r="D26654" i="1"/>
  <c r="C26654" i="1"/>
  <c r="I26653" i="1"/>
  <c r="G26653" i="1"/>
  <c r="D26653" i="1"/>
  <c r="C26653" i="1"/>
  <c r="I26652" i="1"/>
  <c r="G26652" i="1"/>
  <c r="D26652" i="1"/>
  <c r="C26652" i="1"/>
  <c r="I26651" i="1"/>
  <c r="G26651" i="1"/>
  <c r="D26651" i="1"/>
  <c r="C26651" i="1"/>
  <c r="I26650" i="1"/>
  <c r="G26650" i="1"/>
  <c r="D26650" i="1"/>
  <c r="C26650" i="1"/>
  <c r="I26649" i="1"/>
  <c r="G26649" i="1"/>
  <c r="D26649" i="1"/>
  <c r="C26649" i="1"/>
  <c r="I26648" i="1"/>
  <c r="G26648" i="1"/>
  <c r="D26648" i="1"/>
  <c r="C26648" i="1"/>
  <c r="I26647" i="1"/>
  <c r="G26647" i="1"/>
  <c r="D26647" i="1"/>
  <c r="C26647" i="1"/>
  <c r="I26646" i="1"/>
  <c r="G26646" i="1"/>
  <c r="D26646" i="1"/>
  <c r="C26646" i="1"/>
  <c r="I26645" i="1"/>
  <c r="G26645" i="1"/>
  <c r="D26645" i="1"/>
  <c r="C26645" i="1"/>
  <c r="I26644" i="1"/>
  <c r="G26644" i="1"/>
  <c r="D26644" i="1"/>
  <c r="C26644" i="1"/>
  <c r="I26643" i="1"/>
  <c r="G26643" i="1"/>
  <c r="D26643" i="1"/>
  <c r="C26643" i="1"/>
  <c r="I26642" i="1"/>
  <c r="G26642" i="1"/>
  <c r="D26642" i="1"/>
  <c r="C26642" i="1"/>
  <c r="I26641" i="1"/>
  <c r="H26641" i="1"/>
  <c r="G26641" i="1"/>
  <c r="D26641" i="1"/>
  <c r="C26641" i="1"/>
  <c r="I26640" i="1"/>
  <c r="G26640" i="1"/>
  <c r="D26640" i="1"/>
  <c r="C26640" i="1"/>
  <c r="I26639" i="1"/>
  <c r="G26639" i="1"/>
  <c r="D26639" i="1"/>
  <c r="C26639" i="1"/>
  <c r="I26638" i="1"/>
  <c r="G26638" i="1"/>
  <c r="D26638" i="1"/>
  <c r="C26638" i="1"/>
  <c r="I26637" i="1"/>
  <c r="G26637" i="1"/>
  <c r="D26637" i="1"/>
  <c r="C26637" i="1"/>
  <c r="I26636" i="1"/>
  <c r="G26636" i="1"/>
  <c r="D26636" i="1"/>
  <c r="C26636" i="1"/>
  <c r="I26635" i="1"/>
  <c r="G26635" i="1"/>
  <c r="D26635" i="1"/>
  <c r="C26635" i="1"/>
  <c r="I26634" i="1"/>
  <c r="G26634" i="1"/>
  <c r="D26634" i="1"/>
  <c r="C26634" i="1"/>
  <c r="I26633" i="1"/>
  <c r="G26633" i="1"/>
  <c r="D26633" i="1"/>
  <c r="C26633" i="1"/>
  <c r="I26632" i="1"/>
  <c r="G26632" i="1"/>
  <c r="D26632" i="1"/>
  <c r="C26632" i="1"/>
  <c r="I26631" i="1"/>
  <c r="G26631" i="1"/>
  <c r="D26631" i="1"/>
  <c r="C26631" i="1"/>
  <c r="I26630" i="1"/>
  <c r="G26630" i="1"/>
  <c r="D26630" i="1"/>
  <c r="C26630" i="1"/>
  <c r="I26629" i="1"/>
  <c r="G26629" i="1"/>
  <c r="D26629" i="1"/>
  <c r="C26629" i="1"/>
  <c r="I26628" i="1"/>
  <c r="G26628" i="1"/>
  <c r="D26628" i="1"/>
  <c r="C26628" i="1"/>
  <c r="I26627" i="1"/>
  <c r="G26627" i="1"/>
  <c r="D26627" i="1"/>
  <c r="C26627" i="1"/>
  <c r="I26626" i="1"/>
  <c r="G26626" i="1"/>
  <c r="D26626" i="1"/>
  <c r="C26626" i="1"/>
  <c r="I26625" i="1"/>
  <c r="G26625" i="1"/>
  <c r="D26625" i="1"/>
  <c r="C26625" i="1"/>
  <c r="I26624" i="1"/>
  <c r="H26624" i="1"/>
  <c r="G26624" i="1"/>
  <c r="D26624" i="1"/>
  <c r="C26624" i="1"/>
  <c r="I26623" i="1"/>
  <c r="G26623" i="1"/>
  <c r="D26623" i="1"/>
  <c r="C26623" i="1"/>
  <c r="I26622" i="1"/>
  <c r="G26622" i="1"/>
  <c r="D26622" i="1"/>
  <c r="C26622" i="1"/>
  <c r="I26621" i="1"/>
  <c r="G26621" i="1"/>
  <c r="D26621" i="1"/>
  <c r="C26621" i="1"/>
  <c r="I26620" i="1"/>
  <c r="G26620" i="1"/>
  <c r="D26620" i="1"/>
  <c r="C26620" i="1"/>
  <c r="I26619" i="1"/>
  <c r="G26619" i="1"/>
  <c r="D26619" i="1"/>
  <c r="C26619" i="1"/>
  <c r="I26618" i="1"/>
  <c r="G26618" i="1"/>
  <c r="D26618" i="1"/>
  <c r="C26618" i="1"/>
  <c r="I26617" i="1"/>
  <c r="G26617" i="1"/>
  <c r="D26617" i="1"/>
  <c r="C26617" i="1"/>
  <c r="I26616" i="1"/>
  <c r="G26616" i="1"/>
  <c r="D26616" i="1"/>
  <c r="C26616" i="1"/>
  <c r="I26615" i="1"/>
  <c r="G26615" i="1"/>
  <c r="D26615" i="1"/>
  <c r="C26615" i="1"/>
  <c r="I26614" i="1"/>
  <c r="G26614" i="1"/>
  <c r="D26614" i="1"/>
  <c r="C26614" i="1"/>
  <c r="I26613" i="1"/>
  <c r="H26613" i="1"/>
  <c r="G26613" i="1"/>
  <c r="D26613" i="1"/>
  <c r="C26613" i="1"/>
  <c r="I26612" i="1"/>
  <c r="G26612" i="1"/>
  <c r="D26612" i="1"/>
  <c r="C26612" i="1"/>
  <c r="I26611" i="1"/>
  <c r="G26611" i="1"/>
  <c r="D26611" i="1"/>
  <c r="C26611" i="1"/>
  <c r="I26610" i="1"/>
  <c r="G26610" i="1"/>
  <c r="D26610" i="1"/>
  <c r="C26610" i="1"/>
  <c r="I26609" i="1"/>
  <c r="G26609" i="1"/>
  <c r="D26609" i="1"/>
  <c r="C26609" i="1"/>
  <c r="I26608" i="1"/>
  <c r="G26608" i="1"/>
  <c r="D26608" i="1"/>
  <c r="C26608" i="1"/>
  <c r="I26607" i="1"/>
  <c r="G26607" i="1"/>
  <c r="D26607" i="1"/>
  <c r="C26607" i="1"/>
  <c r="I26606" i="1"/>
  <c r="G26606" i="1"/>
  <c r="D26606" i="1"/>
  <c r="C26606" i="1"/>
  <c r="I26605" i="1"/>
  <c r="G26605" i="1"/>
  <c r="D26605" i="1"/>
  <c r="C26605" i="1"/>
  <c r="I26604" i="1"/>
  <c r="G26604" i="1"/>
  <c r="D26604" i="1"/>
  <c r="C26604" i="1"/>
  <c r="I26603" i="1"/>
  <c r="G26603" i="1"/>
  <c r="D26603" i="1"/>
  <c r="C26603" i="1"/>
  <c r="I26602" i="1"/>
  <c r="G26602" i="1"/>
  <c r="D26602" i="1"/>
  <c r="C26602" i="1"/>
  <c r="I26601" i="1"/>
  <c r="G26601" i="1"/>
  <c r="D26601" i="1"/>
  <c r="C26601" i="1"/>
  <c r="I26600" i="1"/>
  <c r="G26600" i="1"/>
  <c r="D26600" i="1"/>
  <c r="C26600" i="1"/>
  <c r="I26599" i="1"/>
  <c r="G26599" i="1"/>
  <c r="D26599" i="1"/>
  <c r="C26599" i="1"/>
  <c r="I26598" i="1"/>
  <c r="G26598" i="1"/>
  <c r="D26598" i="1"/>
  <c r="C26598" i="1"/>
  <c r="I26597" i="1"/>
  <c r="G26597" i="1"/>
  <c r="D26597" i="1"/>
  <c r="C26597" i="1"/>
  <c r="I26596" i="1"/>
  <c r="G26596" i="1"/>
  <c r="D26596" i="1"/>
  <c r="C26596" i="1"/>
  <c r="I26595" i="1"/>
  <c r="G26595" i="1"/>
  <c r="D26595" i="1"/>
  <c r="C26595" i="1"/>
  <c r="I26594" i="1"/>
  <c r="G26594" i="1"/>
  <c r="D26594" i="1"/>
  <c r="C26594" i="1"/>
  <c r="I26593" i="1"/>
  <c r="G26593" i="1"/>
  <c r="D26593" i="1"/>
  <c r="C26593" i="1"/>
  <c r="I26592" i="1"/>
  <c r="G26592" i="1"/>
  <c r="D26592" i="1"/>
  <c r="C26592" i="1"/>
  <c r="I26591" i="1"/>
  <c r="G26591" i="1"/>
  <c r="D26591" i="1"/>
  <c r="C26591" i="1"/>
  <c r="I26590" i="1"/>
  <c r="G26590" i="1"/>
  <c r="D26590" i="1"/>
  <c r="C26590" i="1"/>
  <c r="I26589" i="1"/>
  <c r="G26589" i="1"/>
  <c r="D26589" i="1"/>
  <c r="C26589" i="1"/>
  <c r="I26588" i="1"/>
  <c r="G26588" i="1"/>
  <c r="D26588" i="1"/>
  <c r="C26588" i="1"/>
  <c r="I26587" i="1"/>
  <c r="H26587" i="1"/>
  <c r="G26587" i="1"/>
  <c r="D26587" i="1"/>
  <c r="C26587" i="1"/>
  <c r="I26586" i="1"/>
  <c r="G26586" i="1"/>
  <c r="D26586" i="1"/>
  <c r="C26586" i="1"/>
  <c r="I26585" i="1"/>
  <c r="G26585" i="1"/>
  <c r="D26585" i="1"/>
  <c r="C26585" i="1"/>
  <c r="I26584" i="1"/>
  <c r="G26584" i="1"/>
  <c r="D26584" i="1"/>
  <c r="C26584" i="1"/>
  <c r="I26583" i="1"/>
  <c r="G26583" i="1"/>
  <c r="D26583" i="1"/>
  <c r="C26583" i="1"/>
  <c r="I26582" i="1"/>
  <c r="G26582" i="1"/>
  <c r="D26582" i="1"/>
  <c r="C26582" i="1"/>
  <c r="I26581" i="1"/>
  <c r="G26581" i="1"/>
  <c r="D26581" i="1"/>
  <c r="C26581" i="1"/>
  <c r="I26580" i="1"/>
  <c r="G26580" i="1"/>
  <c r="D26580" i="1"/>
  <c r="C26580" i="1"/>
  <c r="I26579" i="1"/>
  <c r="G26579" i="1"/>
  <c r="D26579" i="1"/>
  <c r="C26579" i="1"/>
  <c r="I26578" i="1"/>
  <c r="G26578" i="1"/>
  <c r="D26578" i="1"/>
  <c r="C26578" i="1"/>
  <c r="I26577" i="1"/>
  <c r="G26577" i="1"/>
  <c r="D26577" i="1"/>
  <c r="C26577" i="1"/>
  <c r="I26576" i="1"/>
  <c r="H26576" i="1"/>
  <c r="G26576" i="1"/>
  <c r="D26576" i="1"/>
  <c r="C26576" i="1"/>
  <c r="I26575" i="1"/>
  <c r="G26575" i="1"/>
  <c r="D26575" i="1"/>
  <c r="C26575" i="1"/>
  <c r="I26574" i="1"/>
  <c r="G26574" i="1"/>
  <c r="D26574" i="1"/>
  <c r="C26574" i="1"/>
  <c r="I26573" i="1"/>
  <c r="G26573" i="1"/>
  <c r="D26573" i="1"/>
  <c r="C26573" i="1"/>
  <c r="I26572" i="1"/>
  <c r="G26572" i="1"/>
  <c r="D26572" i="1"/>
  <c r="C26572" i="1"/>
  <c r="I26571" i="1"/>
  <c r="G26571" i="1"/>
  <c r="D26571" i="1"/>
  <c r="C26571" i="1"/>
  <c r="I26570" i="1"/>
  <c r="G26570" i="1"/>
  <c r="D26570" i="1"/>
  <c r="C26570" i="1"/>
  <c r="I26569" i="1"/>
  <c r="G26569" i="1"/>
  <c r="D26569" i="1"/>
  <c r="C26569" i="1"/>
  <c r="I26568" i="1"/>
  <c r="G26568" i="1"/>
  <c r="D26568" i="1"/>
  <c r="C26568" i="1"/>
  <c r="I26567" i="1"/>
  <c r="G26567" i="1"/>
  <c r="D26567" i="1"/>
  <c r="C26567" i="1"/>
  <c r="I26566" i="1"/>
  <c r="G26566" i="1"/>
  <c r="D26566" i="1"/>
  <c r="C26566" i="1"/>
  <c r="I26565" i="1"/>
  <c r="G26565" i="1"/>
  <c r="D26565" i="1"/>
  <c r="C26565" i="1"/>
  <c r="I26564" i="1"/>
  <c r="G26564" i="1"/>
  <c r="D26564" i="1"/>
  <c r="C26564" i="1"/>
  <c r="I26563" i="1"/>
  <c r="G26563" i="1"/>
  <c r="D26563" i="1"/>
  <c r="C26563" i="1"/>
  <c r="I26562" i="1"/>
  <c r="G26562" i="1"/>
  <c r="D26562" i="1"/>
  <c r="C26562" i="1"/>
  <c r="I26561" i="1"/>
  <c r="G26561" i="1"/>
  <c r="D26561" i="1"/>
  <c r="C26561" i="1"/>
  <c r="I26560" i="1"/>
  <c r="G26560" i="1"/>
  <c r="D26560" i="1"/>
  <c r="C26560" i="1"/>
  <c r="I26559" i="1"/>
  <c r="G26559" i="1"/>
  <c r="D26559" i="1"/>
  <c r="C26559" i="1"/>
  <c r="I26558" i="1"/>
  <c r="G26558" i="1"/>
  <c r="D26558" i="1"/>
  <c r="C26558" i="1"/>
  <c r="I26557" i="1"/>
  <c r="H26557" i="1"/>
  <c r="G26557" i="1"/>
  <c r="D26557" i="1"/>
  <c r="C26557" i="1"/>
  <c r="I26556" i="1"/>
  <c r="G26556" i="1"/>
  <c r="D26556" i="1"/>
  <c r="C26556" i="1"/>
  <c r="I26555" i="1"/>
  <c r="H26555" i="1"/>
  <c r="G26555" i="1"/>
  <c r="D26555" i="1"/>
  <c r="C26555" i="1"/>
  <c r="I26554" i="1"/>
  <c r="H26554" i="1"/>
  <c r="G26554" i="1"/>
  <c r="D26554" i="1"/>
  <c r="C26554" i="1"/>
  <c r="I26553" i="1"/>
  <c r="G26553" i="1"/>
  <c r="D26553" i="1"/>
  <c r="C26553" i="1"/>
  <c r="I26552" i="1"/>
  <c r="G26552" i="1"/>
  <c r="D26552" i="1"/>
  <c r="C26552" i="1"/>
  <c r="I26551" i="1"/>
  <c r="G26551" i="1"/>
  <c r="D26551" i="1"/>
  <c r="C26551" i="1"/>
  <c r="I26550" i="1"/>
  <c r="G26550" i="1"/>
  <c r="D26550" i="1"/>
  <c r="C26550" i="1"/>
  <c r="I26549" i="1"/>
  <c r="G26549" i="1"/>
  <c r="D26549" i="1"/>
  <c r="C26549" i="1"/>
  <c r="I26548" i="1"/>
  <c r="G26548" i="1"/>
  <c r="D26548" i="1"/>
  <c r="C26548" i="1"/>
  <c r="I26547" i="1"/>
  <c r="G26547" i="1"/>
  <c r="D26547" i="1"/>
  <c r="C26547" i="1"/>
  <c r="I26546" i="1"/>
  <c r="G26546" i="1"/>
  <c r="D26546" i="1"/>
  <c r="C26546" i="1"/>
  <c r="I26545" i="1"/>
  <c r="G26545" i="1"/>
  <c r="D26545" i="1"/>
  <c r="C26545" i="1"/>
  <c r="I26544" i="1"/>
  <c r="G26544" i="1"/>
  <c r="D26544" i="1"/>
  <c r="C26544" i="1"/>
  <c r="I26543" i="1"/>
  <c r="G26543" i="1"/>
  <c r="D26543" i="1"/>
  <c r="C26543" i="1"/>
  <c r="I26542" i="1"/>
  <c r="G26542" i="1"/>
  <c r="D26542" i="1"/>
  <c r="C26542" i="1"/>
  <c r="I26541" i="1"/>
  <c r="G26541" i="1"/>
  <c r="D26541" i="1"/>
  <c r="C26541" i="1"/>
  <c r="I26540" i="1"/>
  <c r="G26540" i="1"/>
  <c r="D26540" i="1"/>
  <c r="C26540" i="1"/>
  <c r="I26539" i="1"/>
  <c r="G26539" i="1"/>
  <c r="D26539" i="1"/>
  <c r="C26539" i="1"/>
  <c r="I26538" i="1"/>
  <c r="G26538" i="1"/>
  <c r="D26538" i="1"/>
  <c r="C26538" i="1"/>
  <c r="I26537" i="1"/>
  <c r="G26537" i="1"/>
  <c r="D26537" i="1"/>
  <c r="C26537" i="1"/>
  <c r="I26536" i="1"/>
  <c r="G26536" i="1"/>
  <c r="D26536" i="1"/>
  <c r="C26536" i="1"/>
  <c r="I26535" i="1"/>
  <c r="G26535" i="1"/>
  <c r="D26535" i="1"/>
  <c r="C26535" i="1"/>
  <c r="I26534" i="1"/>
  <c r="G26534" i="1"/>
  <c r="D26534" i="1"/>
  <c r="C26534" i="1"/>
  <c r="I26533" i="1"/>
  <c r="G26533" i="1"/>
  <c r="D26533" i="1"/>
  <c r="C26533" i="1"/>
  <c r="I26532" i="1"/>
  <c r="G26532" i="1"/>
  <c r="D26532" i="1"/>
  <c r="C26532" i="1"/>
  <c r="I26531" i="1"/>
  <c r="H26531" i="1"/>
  <c r="G26531" i="1"/>
  <c r="D26531" i="1"/>
  <c r="C26531" i="1"/>
  <c r="I26530" i="1"/>
  <c r="G26530" i="1"/>
  <c r="D26530" i="1"/>
  <c r="C26530" i="1"/>
  <c r="I26529" i="1"/>
  <c r="H26529" i="1"/>
  <c r="G26529" i="1"/>
  <c r="D26529" i="1"/>
  <c r="C26529" i="1"/>
  <c r="I26528" i="1"/>
  <c r="G26528" i="1"/>
  <c r="D26528" i="1"/>
  <c r="C26528" i="1"/>
  <c r="I26527" i="1"/>
  <c r="G26527" i="1"/>
  <c r="D26527" i="1"/>
  <c r="C26527" i="1"/>
  <c r="I26526" i="1"/>
  <c r="G26526" i="1"/>
  <c r="D26526" i="1"/>
  <c r="C26526" i="1"/>
  <c r="I26525" i="1"/>
  <c r="G26525" i="1"/>
  <c r="D26525" i="1"/>
  <c r="C26525" i="1"/>
  <c r="I26524" i="1"/>
  <c r="G26524" i="1"/>
  <c r="D26524" i="1"/>
  <c r="C26524" i="1"/>
  <c r="I26523" i="1"/>
  <c r="G26523" i="1"/>
  <c r="D26523" i="1"/>
  <c r="C26523" i="1"/>
  <c r="I26522" i="1"/>
  <c r="G26522" i="1"/>
  <c r="D26522" i="1"/>
  <c r="C26522" i="1"/>
  <c r="I26521" i="1"/>
  <c r="G26521" i="1"/>
  <c r="D26521" i="1"/>
  <c r="C26521" i="1"/>
  <c r="I26520" i="1"/>
  <c r="G26520" i="1"/>
  <c r="D26520" i="1"/>
  <c r="C26520" i="1"/>
  <c r="I26519" i="1"/>
  <c r="G26519" i="1"/>
  <c r="D26519" i="1"/>
  <c r="C26519" i="1"/>
  <c r="I26518" i="1"/>
  <c r="G26518" i="1"/>
  <c r="D26518" i="1"/>
  <c r="C26518" i="1"/>
  <c r="I26517" i="1"/>
  <c r="G26517" i="1"/>
  <c r="D26517" i="1"/>
  <c r="C26517" i="1"/>
  <c r="I26516" i="1"/>
  <c r="G26516" i="1"/>
  <c r="D26516" i="1"/>
  <c r="C26516" i="1"/>
  <c r="I26515" i="1"/>
  <c r="H26515" i="1"/>
  <c r="G26515" i="1"/>
  <c r="D26515" i="1"/>
  <c r="C26515" i="1"/>
  <c r="I26514" i="1"/>
  <c r="G26514" i="1"/>
  <c r="D26514" i="1"/>
  <c r="C26514" i="1"/>
  <c r="I26513" i="1"/>
  <c r="G26513" i="1"/>
  <c r="D26513" i="1"/>
  <c r="C26513" i="1"/>
  <c r="I26512" i="1"/>
  <c r="G26512" i="1"/>
  <c r="D26512" i="1"/>
  <c r="C26512" i="1"/>
  <c r="I26511" i="1"/>
  <c r="G26511" i="1"/>
  <c r="D26511" i="1"/>
  <c r="C26511" i="1"/>
  <c r="I26510" i="1"/>
  <c r="G26510" i="1"/>
  <c r="D26510" i="1"/>
  <c r="C26510" i="1"/>
  <c r="I26509" i="1"/>
  <c r="G26509" i="1"/>
  <c r="D26509" i="1"/>
  <c r="C26509" i="1"/>
  <c r="I26508" i="1"/>
  <c r="G26508" i="1"/>
  <c r="D26508" i="1"/>
  <c r="C26508" i="1"/>
  <c r="I26507" i="1"/>
  <c r="G26507" i="1"/>
  <c r="D26507" i="1"/>
  <c r="C26507" i="1"/>
  <c r="I26506" i="1"/>
  <c r="G26506" i="1"/>
  <c r="D26506" i="1"/>
  <c r="C26506" i="1"/>
  <c r="I26505" i="1"/>
  <c r="G26505" i="1"/>
  <c r="D26505" i="1"/>
  <c r="C26505" i="1"/>
  <c r="I26504" i="1"/>
  <c r="G26504" i="1"/>
  <c r="D26504" i="1"/>
  <c r="C26504" i="1"/>
  <c r="I26503" i="1"/>
  <c r="G26503" i="1"/>
  <c r="D26503" i="1"/>
  <c r="C26503" i="1"/>
  <c r="I26502" i="1"/>
  <c r="G26502" i="1"/>
  <c r="D26502" i="1"/>
  <c r="C26502" i="1"/>
  <c r="I26501" i="1"/>
  <c r="G26501" i="1"/>
  <c r="D26501" i="1"/>
  <c r="C26501" i="1"/>
  <c r="I26500" i="1"/>
  <c r="G26500" i="1"/>
  <c r="D26500" i="1"/>
  <c r="C26500" i="1"/>
  <c r="I26499" i="1"/>
  <c r="G26499" i="1"/>
  <c r="D26499" i="1"/>
  <c r="C26499" i="1"/>
  <c r="I26498" i="1"/>
  <c r="G26498" i="1"/>
  <c r="D26498" i="1"/>
  <c r="C26498" i="1"/>
  <c r="I26497" i="1"/>
  <c r="G26497" i="1"/>
  <c r="D26497" i="1"/>
  <c r="C26497" i="1"/>
  <c r="I26496" i="1"/>
  <c r="G26496" i="1"/>
  <c r="D26496" i="1"/>
  <c r="C26496" i="1"/>
  <c r="I26495" i="1"/>
  <c r="G26495" i="1"/>
  <c r="D26495" i="1"/>
  <c r="C26495" i="1"/>
  <c r="I26494" i="1"/>
  <c r="G26494" i="1"/>
  <c r="D26494" i="1"/>
  <c r="C26494" i="1"/>
  <c r="I26493" i="1"/>
  <c r="G26493" i="1"/>
  <c r="D26493" i="1"/>
  <c r="C26493" i="1"/>
  <c r="I26492" i="1"/>
  <c r="G26492" i="1"/>
  <c r="D26492" i="1"/>
  <c r="C26492" i="1"/>
  <c r="I26491" i="1"/>
  <c r="G26491" i="1"/>
  <c r="D26491" i="1"/>
  <c r="C26491" i="1"/>
  <c r="I26490" i="1"/>
  <c r="G26490" i="1"/>
  <c r="D26490" i="1"/>
  <c r="C26490" i="1"/>
  <c r="I26489" i="1"/>
  <c r="G26489" i="1"/>
  <c r="D26489" i="1"/>
  <c r="C26489" i="1"/>
  <c r="I26488" i="1"/>
  <c r="G26488" i="1"/>
  <c r="D26488" i="1"/>
  <c r="C26488" i="1"/>
  <c r="I26487" i="1"/>
  <c r="G26487" i="1"/>
  <c r="D26487" i="1"/>
  <c r="C26487" i="1"/>
  <c r="I26486" i="1"/>
  <c r="G26486" i="1"/>
  <c r="D26486" i="1"/>
  <c r="C26486" i="1"/>
  <c r="I26485" i="1"/>
  <c r="G26485" i="1"/>
  <c r="D26485" i="1"/>
  <c r="C26485" i="1"/>
  <c r="I26484" i="1"/>
  <c r="G26484" i="1"/>
  <c r="D26484" i="1"/>
  <c r="C26484" i="1"/>
  <c r="I26483" i="1"/>
  <c r="G26483" i="1"/>
  <c r="D26483" i="1"/>
  <c r="C26483" i="1"/>
  <c r="I26482" i="1"/>
  <c r="G26482" i="1"/>
  <c r="D26482" i="1"/>
  <c r="C26482" i="1"/>
  <c r="I26481" i="1"/>
  <c r="H26481" i="1"/>
  <c r="G26481" i="1"/>
  <c r="D26481" i="1"/>
  <c r="C26481" i="1"/>
  <c r="I26480" i="1"/>
  <c r="G26480" i="1"/>
  <c r="D26480" i="1"/>
  <c r="C26480" i="1"/>
  <c r="I26479" i="1"/>
  <c r="G26479" i="1"/>
  <c r="D26479" i="1"/>
  <c r="C26479" i="1"/>
  <c r="I26478" i="1"/>
  <c r="G26478" i="1"/>
  <c r="D26478" i="1"/>
  <c r="C26478" i="1"/>
  <c r="I26477" i="1"/>
  <c r="G26477" i="1"/>
  <c r="D26477" i="1"/>
  <c r="C26477" i="1"/>
  <c r="I26476" i="1"/>
  <c r="G26476" i="1"/>
  <c r="D26476" i="1"/>
  <c r="C26476" i="1"/>
  <c r="I26475" i="1"/>
  <c r="G26475" i="1"/>
  <c r="D26475" i="1"/>
  <c r="C26475" i="1"/>
  <c r="I26474" i="1"/>
  <c r="H26474" i="1"/>
  <c r="G26474" i="1"/>
  <c r="D26474" i="1"/>
  <c r="C26474" i="1"/>
  <c r="I26473" i="1"/>
  <c r="G26473" i="1"/>
  <c r="D26473" i="1"/>
  <c r="C26473" i="1"/>
  <c r="I26472" i="1"/>
  <c r="G26472" i="1"/>
  <c r="D26472" i="1"/>
  <c r="C26472" i="1"/>
  <c r="I26471" i="1"/>
  <c r="G26471" i="1"/>
  <c r="D26471" i="1"/>
  <c r="C26471" i="1"/>
  <c r="I26470" i="1"/>
  <c r="G26470" i="1"/>
  <c r="D26470" i="1"/>
  <c r="C26470" i="1"/>
  <c r="I26469" i="1"/>
  <c r="G26469" i="1"/>
  <c r="D26469" i="1"/>
  <c r="C26469" i="1"/>
  <c r="I26468" i="1"/>
  <c r="G26468" i="1"/>
  <c r="D26468" i="1"/>
  <c r="C26468" i="1"/>
  <c r="I26467" i="1"/>
  <c r="G26467" i="1"/>
  <c r="D26467" i="1"/>
  <c r="C26467" i="1"/>
  <c r="I26466" i="1"/>
  <c r="G26466" i="1"/>
  <c r="D26466" i="1"/>
  <c r="C26466" i="1"/>
  <c r="I26465" i="1"/>
  <c r="H26465" i="1"/>
  <c r="G26465" i="1"/>
  <c r="D26465" i="1"/>
  <c r="C26465" i="1"/>
  <c r="I26464" i="1"/>
  <c r="G26464" i="1"/>
  <c r="D26464" i="1"/>
  <c r="C26464" i="1"/>
  <c r="I26463" i="1"/>
  <c r="G26463" i="1"/>
  <c r="D26463" i="1"/>
  <c r="C26463" i="1"/>
  <c r="I26462" i="1"/>
  <c r="G26462" i="1"/>
  <c r="D26462" i="1"/>
  <c r="C26462" i="1"/>
  <c r="I26461" i="1"/>
  <c r="G26461" i="1"/>
  <c r="D26461" i="1"/>
  <c r="C26461" i="1"/>
  <c r="I26460" i="1"/>
  <c r="G26460" i="1"/>
  <c r="D26460" i="1"/>
  <c r="C26460" i="1"/>
  <c r="I26459" i="1"/>
  <c r="G26459" i="1"/>
  <c r="D26459" i="1"/>
  <c r="C26459" i="1"/>
  <c r="I26458" i="1"/>
  <c r="G26458" i="1"/>
  <c r="D26458" i="1"/>
  <c r="C26458" i="1"/>
  <c r="I26457" i="1"/>
  <c r="G26457" i="1"/>
  <c r="D26457" i="1"/>
  <c r="C26457" i="1"/>
  <c r="I26456" i="1"/>
  <c r="G26456" i="1"/>
  <c r="D26456" i="1"/>
  <c r="C26456" i="1"/>
  <c r="I26455" i="1"/>
  <c r="G26455" i="1"/>
  <c r="D26455" i="1"/>
  <c r="C26455" i="1"/>
  <c r="I26454" i="1"/>
  <c r="G26454" i="1"/>
  <c r="D26454" i="1"/>
  <c r="C26454" i="1"/>
  <c r="I26453" i="1"/>
  <c r="G26453" i="1"/>
  <c r="D26453" i="1"/>
  <c r="C26453" i="1"/>
  <c r="I26452" i="1"/>
  <c r="G26452" i="1"/>
  <c r="D26452" i="1"/>
  <c r="C26452" i="1"/>
  <c r="I26451" i="1"/>
  <c r="G26451" i="1"/>
  <c r="D26451" i="1"/>
  <c r="C26451" i="1"/>
  <c r="I26450" i="1"/>
  <c r="G26450" i="1"/>
  <c r="D26450" i="1"/>
  <c r="C26450" i="1"/>
  <c r="I26449" i="1"/>
  <c r="G26449" i="1"/>
  <c r="D26449" i="1"/>
  <c r="C26449" i="1"/>
  <c r="I26448" i="1"/>
  <c r="G26448" i="1"/>
  <c r="D26448" i="1"/>
  <c r="C26448" i="1"/>
  <c r="I26447" i="1"/>
  <c r="G26447" i="1"/>
  <c r="D26447" i="1"/>
  <c r="C26447" i="1"/>
  <c r="I26446" i="1"/>
  <c r="G26446" i="1"/>
  <c r="D26446" i="1"/>
  <c r="C26446" i="1"/>
  <c r="I26445" i="1"/>
  <c r="G26445" i="1"/>
  <c r="D26445" i="1"/>
  <c r="C26445" i="1"/>
  <c r="I26444" i="1"/>
  <c r="G26444" i="1"/>
  <c r="D26444" i="1"/>
  <c r="C26444" i="1"/>
  <c r="I26443" i="1"/>
  <c r="G26443" i="1"/>
  <c r="D26443" i="1"/>
  <c r="C26443" i="1"/>
  <c r="I26442" i="1"/>
  <c r="G26442" i="1"/>
  <c r="D26442" i="1"/>
  <c r="C26442" i="1"/>
  <c r="I26441" i="1"/>
  <c r="G26441" i="1"/>
  <c r="D26441" i="1"/>
  <c r="C26441" i="1"/>
  <c r="I26440" i="1"/>
  <c r="G26440" i="1"/>
  <c r="D26440" i="1"/>
  <c r="C26440" i="1"/>
  <c r="I26439" i="1"/>
  <c r="H26439" i="1"/>
  <c r="G26439" i="1"/>
  <c r="D26439" i="1"/>
  <c r="C26439" i="1"/>
  <c r="I26438" i="1"/>
  <c r="G26438" i="1"/>
  <c r="D26438" i="1"/>
  <c r="C26438" i="1"/>
  <c r="I26437" i="1"/>
  <c r="G26437" i="1"/>
  <c r="D26437" i="1"/>
  <c r="C26437" i="1"/>
  <c r="I26436" i="1"/>
  <c r="G26436" i="1"/>
  <c r="D26436" i="1"/>
  <c r="C26436" i="1"/>
  <c r="I26435" i="1"/>
  <c r="G26435" i="1"/>
  <c r="D26435" i="1"/>
  <c r="C26435" i="1"/>
  <c r="I26434" i="1"/>
  <c r="G26434" i="1"/>
  <c r="D26434" i="1"/>
  <c r="C26434" i="1"/>
  <c r="I26433" i="1"/>
  <c r="G26433" i="1"/>
  <c r="D26433" i="1"/>
  <c r="C26433" i="1"/>
  <c r="I26432" i="1"/>
  <c r="G26432" i="1"/>
  <c r="D26432" i="1"/>
  <c r="C26432" i="1"/>
  <c r="I26431" i="1"/>
  <c r="G26431" i="1"/>
  <c r="D26431" i="1"/>
  <c r="C26431" i="1"/>
  <c r="I26430" i="1"/>
  <c r="H26430" i="1"/>
  <c r="G26430" i="1"/>
  <c r="D26430" i="1"/>
  <c r="C26430" i="1"/>
  <c r="I26429" i="1"/>
  <c r="H26429" i="1"/>
  <c r="G26429" i="1"/>
  <c r="D26429" i="1"/>
  <c r="C26429" i="1"/>
  <c r="I26428" i="1"/>
  <c r="G26428" i="1"/>
  <c r="D26428" i="1"/>
  <c r="C26428" i="1"/>
  <c r="I26427" i="1"/>
  <c r="G26427" i="1"/>
  <c r="D26427" i="1"/>
  <c r="C26427" i="1"/>
  <c r="I26426" i="1"/>
  <c r="G26426" i="1"/>
  <c r="D26426" i="1"/>
  <c r="C26426" i="1"/>
  <c r="I26425" i="1"/>
  <c r="G26425" i="1"/>
  <c r="D26425" i="1"/>
  <c r="C26425" i="1"/>
  <c r="I26424" i="1"/>
  <c r="G26424" i="1"/>
  <c r="D26424" i="1"/>
  <c r="C26424" i="1"/>
  <c r="I26423" i="1"/>
  <c r="G26423" i="1"/>
  <c r="D26423" i="1"/>
  <c r="C26423" i="1"/>
  <c r="I26422" i="1"/>
  <c r="G26422" i="1"/>
  <c r="D26422" i="1"/>
  <c r="C26422" i="1"/>
  <c r="I26421" i="1"/>
  <c r="G26421" i="1"/>
  <c r="D26421" i="1"/>
  <c r="C26421" i="1"/>
  <c r="I26420" i="1"/>
  <c r="G26420" i="1"/>
  <c r="D26420" i="1"/>
  <c r="C26420" i="1"/>
  <c r="I26419" i="1"/>
  <c r="G26419" i="1"/>
  <c r="D26419" i="1"/>
  <c r="C26419" i="1"/>
  <c r="I26418" i="1"/>
  <c r="G26418" i="1"/>
  <c r="D26418" i="1"/>
  <c r="C26418" i="1"/>
  <c r="I26417" i="1"/>
  <c r="G26417" i="1"/>
  <c r="D26417" i="1"/>
  <c r="C26417" i="1"/>
  <c r="I26416" i="1"/>
  <c r="G26416" i="1"/>
  <c r="D26416" i="1"/>
  <c r="C26416" i="1"/>
  <c r="I26415" i="1"/>
  <c r="G26415" i="1"/>
  <c r="D26415" i="1"/>
  <c r="C26415" i="1"/>
  <c r="I26414" i="1"/>
  <c r="G26414" i="1"/>
  <c r="D26414" i="1"/>
  <c r="C26414" i="1"/>
  <c r="I26413" i="1"/>
  <c r="G26413" i="1"/>
  <c r="D26413" i="1"/>
  <c r="C26413" i="1"/>
  <c r="I26412" i="1"/>
  <c r="G26412" i="1"/>
  <c r="D26412" i="1"/>
  <c r="C26412" i="1"/>
  <c r="I26411" i="1"/>
  <c r="G26411" i="1"/>
  <c r="D26411" i="1"/>
  <c r="C26411" i="1"/>
  <c r="I26410" i="1"/>
  <c r="G26410" i="1"/>
  <c r="D26410" i="1"/>
  <c r="C26410" i="1"/>
  <c r="I26409" i="1"/>
  <c r="G26409" i="1"/>
  <c r="D26409" i="1"/>
  <c r="C26409" i="1"/>
  <c r="I26408" i="1"/>
  <c r="G26408" i="1"/>
  <c r="D26408" i="1"/>
  <c r="C26408" i="1"/>
  <c r="I26407" i="1"/>
  <c r="G26407" i="1"/>
  <c r="D26407" i="1"/>
  <c r="C26407" i="1"/>
  <c r="I26406" i="1"/>
  <c r="G26406" i="1"/>
  <c r="D26406" i="1"/>
  <c r="C26406" i="1"/>
  <c r="I26405" i="1"/>
  <c r="G26405" i="1"/>
  <c r="D26405" i="1"/>
  <c r="C26405" i="1"/>
  <c r="I26404" i="1"/>
  <c r="G26404" i="1"/>
  <c r="D26404" i="1"/>
  <c r="C26404" i="1"/>
  <c r="I26403" i="1"/>
  <c r="G26403" i="1"/>
  <c r="D26403" i="1"/>
  <c r="C26403" i="1"/>
  <c r="I26402" i="1"/>
  <c r="G26402" i="1"/>
  <c r="D26402" i="1"/>
  <c r="C26402" i="1"/>
  <c r="I26401" i="1"/>
  <c r="G26401" i="1"/>
  <c r="D26401" i="1"/>
  <c r="C26401" i="1"/>
  <c r="I26400" i="1"/>
  <c r="G26400" i="1"/>
  <c r="D26400" i="1"/>
  <c r="C26400" i="1"/>
  <c r="I26399" i="1"/>
  <c r="G26399" i="1"/>
  <c r="D26399" i="1"/>
  <c r="C26399" i="1"/>
  <c r="I26398" i="1"/>
  <c r="G26398" i="1"/>
  <c r="D26398" i="1"/>
  <c r="C26398" i="1"/>
  <c r="I26397" i="1"/>
  <c r="G26397" i="1"/>
  <c r="D26397" i="1"/>
  <c r="C26397" i="1"/>
  <c r="I26396" i="1"/>
  <c r="G26396" i="1"/>
  <c r="D26396" i="1"/>
  <c r="C26396" i="1"/>
  <c r="I26395" i="1"/>
  <c r="G26395" i="1"/>
  <c r="D26395" i="1"/>
  <c r="C26395" i="1"/>
  <c r="I26394" i="1"/>
  <c r="G26394" i="1"/>
  <c r="D26394" i="1"/>
  <c r="C26394" i="1"/>
  <c r="I26393" i="1"/>
  <c r="G26393" i="1"/>
  <c r="D26393" i="1"/>
  <c r="C26393" i="1"/>
  <c r="I26392" i="1"/>
  <c r="G26392" i="1"/>
  <c r="D26392" i="1"/>
  <c r="C26392" i="1"/>
  <c r="I26391" i="1"/>
  <c r="G26391" i="1"/>
  <c r="D26391" i="1"/>
  <c r="C26391" i="1"/>
  <c r="I26390" i="1"/>
  <c r="G26390" i="1"/>
  <c r="D26390" i="1"/>
  <c r="C26390" i="1"/>
  <c r="I26389" i="1"/>
  <c r="G26389" i="1"/>
  <c r="D26389" i="1"/>
  <c r="C26389" i="1"/>
  <c r="I26388" i="1"/>
  <c r="G26388" i="1"/>
  <c r="D26388" i="1"/>
  <c r="C26388" i="1"/>
  <c r="I26387" i="1"/>
  <c r="G26387" i="1"/>
  <c r="D26387" i="1"/>
  <c r="C26387" i="1"/>
  <c r="I26386" i="1"/>
  <c r="G26386" i="1"/>
  <c r="D26386" i="1"/>
  <c r="C26386" i="1"/>
  <c r="I26385" i="1"/>
  <c r="G26385" i="1"/>
  <c r="D26385" i="1"/>
  <c r="C26385" i="1"/>
  <c r="I26384" i="1"/>
  <c r="G26384" i="1"/>
  <c r="D26384" i="1"/>
  <c r="C26384" i="1"/>
  <c r="I26383" i="1"/>
  <c r="G26383" i="1"/>
  <c r="D26383" i="1"/>
  <c r="C26383" i="1"/>
  <c r="I26382" i="1"/>
  <c r="G26382" i="1"/>
  <c r="D26382" i="1"/>
  <c r="C26382" i="1"/>
  <c r="I26381" i="1"/>
  <c r="G26381" i="1"/>
  <c r="D26381" i="1"/>
  <c r="C26381" i="1"/>
  <c r="I26380" i="1"/>
  <c r="G26380" i="1"/>
  <c r="D26380" i="1"/>
  <c r="C26380" i="1"/>
  <c r="I26379" i="1"/>
  <c r="G26379" i="1"/>
  <c r="D26379" i="1"/>
  <c r="C26379" i="1"/>
  <c r="I26378" i="1"/>
  <c r="G26378" i="1"/>
  <c r="D26378" i="1"/>
  <c r="C26378" i="1"/>
  <c r="I26377" i="1"/>
  <c r="G26377" i="1"/>
  <c r="D26377" i="1"/>
  <c r="C26377" i="1"/>
  <c r="I26376" i="1"/>
  <c r="G26376" i="1"/>
  <c r="D26376" i="1"/>
  <c r="C26376" i="1"/>
  <c r="I26375" i="1"/>
  <c r="G26375" i="1"/>
  <c r="D26375" i="1"/>
  <c r="C26375" i="1"/>
  <c r="I26374" i="1"/>
  <c r="G26374" i="1"/>
  <c r="D26374" i="1"/>
  <c r="C26374" i="1"/>
  <c r="I26373" i="1"/>
  <c r="G26373" i="1"/>
  <c r="D26373" i="1"/>
  <c r="C26373" i="1"/>
  <c r="I26372" i="1"/>
  <c r="G26372" i="1"/>
  <c r="D26372" i="1"/>
  <c r="C26372" i="1"/>
  <c r="I26371" i="1"/>
  <c r="G26371" i="1"/>
  <c r="D26371" i="1"/>
  <c r="C26371" i="1"/>
  <c r="I26370" i="1"/>
  <c r="G26370" i="1"/>
  <c r="D26370" i="1"/>
  <c r="C26370" i="1"/>
  <c r="I26369" i="1"/>
  <c r="G26369" i="1"/>
  <c r="D26369" i="1"/>
  <c r="C26369" i="1"/>
  <c r="I26368" i="1"/>
  <c r="G26368" i="1"/>
  <c r="D26368" i="1"/>
  <c r="C26368" i="1"/>
  <c r="I26367" i="1"/>
  <c r="G26367" i="1"/>
  <c r="D26367" i="1"/>
  <c r="C26367" i="1"/>
  <c r="I26366" i="1"/>
  <c r="G26366" i="1"/>
  <c r="D26366" i="1"/>
  <c r="C26366" i="1"/>
  <c r="I26365" i="1"/>
  <c r="G26365" i="1"/>
  <c r="D26365" i="1"/>
  <c r="C26365" i="1"/>
  <c r="I26364" i="1"/>
  <c r="G26364" i="1"/>
  <c r="D26364" i="1"/>
  <c r="C26364" i="1"/>
  <c r="I26363" i="1"/>
  <c r="G26363" i="1"/>
  <c r="D26363" i="1"/>
  <c r="C26363" i="1"/>
  <c r="I26362" i="1"/>
  <c r="G26362" i="1"/>
  <c r="D26362" i="1"/>
  <c r="C26362" i="1"/>
  <c r="I26361" i="1"/>
  <c r="G26361" i="1"/>
  <c r="D26361" i="1"/>
  <c r="C26361" i="1"/>
  <c r="I26360" i="1"/>
  <c r="G26360" i="1"/>
  <c r="D26360" i="1"/>
  <c r="C26360" i="1"/>
  <c r="I26359" i="1"/>
  <c r="G26359" i="1"/>
  <c r="D26359" i="1"/>
  <c r="C26359" i="1"/>
  <c r="I26358" i="1"/>
  <c r="G26358" i="1"/>
  <c r="D26358" i="1"/>
  <c r="C26358" i="1"/>
  <c r="I26357" i="1"/>
  <c r="G26357" i="1"/>
  <c r="D26357" i="1"/>
  <c r="C26357" i="1"/>
  <c r="I26356" i="1"/>
  <c r="G26356" i="1"/>
  <c r="D26356" i="1"/>
  <c r="C26356" i="1"/>
  <c r="I26355" i="1"/>
  <c r="G26355" i="1"/>
  <c r="D26355" i="1"/>
  <c r="C26355" i="1"/>
  <c r="I26354" i="1"/>
  <c r="G26354" i="1"/>
  <c r="D26354" i="1"/>
  <c r="C26354" i="1"/>
  <c r="I26353" i="1"/>
  <c r="G26353" i="1"/>
  <c r="D26353" i="1"/>
  <c r="C26353" i="1"/>
  <c r="I26352" i="1"/>
  <c r="G26352" i="1"/>
  <c r="D26352" i="1"/>
  <c r="C26352" i="1"/>
  <c r="I26351" i="1"/>
  <c r="G26351" i="1"/>
  <c r="D26351" i="1"/>
  <c r="C26351" i="1"/>
  <c r="I26350" i="1"/>
  <c r="G26350" i="1"/>
  <c r="D26350" i="1"/>
  <c r="C26350" i="1"/>
  <c r="I26349" i="1"/>
  <c r="G26349" i="1"/>
  <c r="D26349" i="1"/>
  <c r="C26349" i="1"/>
  <c r="I26348" i="1"/>
  <c r="G26348" i="1"/>
  <c r="D26348" i="1"/>
  <c r="C26348" i="1"/>
  <c r="I26347" i="1"/>
  <c r="G26347" i="1"/>
  <c r="D26347" i="1"/>
  <c r="C26347" i="1"/>
  <c r="I26346" i="1"/>
  <c r="G26346" i="1"/>
  <c r="D26346" i="1"/>
  <c r="C26346" i="1"/>
  <c r="I26345" i="1"/>
  <c r="G26345" i="1"/>
  <c r="D26345" i="1"/>
  <c r="C26345" i="1"/>
  <c r="I26344" i="1"/>
  <c r="G26344" i="1"/>
  <c r="D26344" i="1"/>
  <c r="C26344" i="1"/>
  <c r="I26343" i="1"/>
  <c r="G26343" i="1"/>
  <c r="D26343" i="1"/>
  <c r="C26343" i="1"/>
  <c r="I26342" i="1"/>
  <c r="G26342" i="1"/>
  <c r="D26342" i="1"/>
  <c r="C26342" i="1"/>
  <c r="I26341" i="1"/>
  <c r="G26341" i="1"/>
  <c r="D26341" i="1"/>
  <c r="C26341" i="1"/>
  <c r="I26340" i="1"/>
  <c r="G26340" i="1"/>
  <c r="D26340" i="1"/>
  <c r="C26340" i="1"/>
  <c r="I26339" i="1"/>
  <c r="G26339" i="1"/>
  <c r="D26339" i="1"/>
  <c r="C26339" i="1"/>
  <c r="I26338" i="1"/>
  <c r="G26338" i="1"/>
  <c r="D26338" i="1"/>
  <c r="C26338" i="1"/>
  <c r="I26337" i="1"/>
  <c r="G26337" i="1"/>
  <c r="D26337" i="1"/>
  <c r="C26337" i="1"/>
  <c r="I26336" i="1"/>
  <c r="G26336" i="1"/>
  <c r="D26336" i="1"/>
  <c r="C26336" i="1"/>
  <c r="I26335" i="1"/>
  <c r="G26335" i="1"/>
  <c r="D26335" i="1"/>
  <c r="C26335" i="1"/>
  <c r="I26334" i="1"/>
  <c r="G26334" i="1"/>
  <c r="D26334" i="1"/>
  <c r="C26334" i="1"/>
  <c r="I26333" i="1"/>
  <c r="G26333" i="1"/>
  <c r="D26333" i="1"/>
  <c r="C26333" i="1"/>
  <c r="I26332" i="1"/>
  <c r="G26332" i="1"/>
  <c r="D26332" i="1"/>
  <c r="C26332" i="1"/>
  <c r="I26331" i="1"/>
  <c r="G26331" i="1"/>
  <c r="D26331" i="1"/>
  <c r="C26331" i="1"/>
  <c r="I26330" i="1"/>
  <c r="G26330" i="1"/>
  <c r="D26330" i="1"/>
  <c r="C26330" i="1"/>
  <c r="I26329" i="1"/>
  <c r="H26329" i="1"/>
  <c r="G26329" i="1"/>
  <c r="D26329" i="1"/>
  <c r="C26329" i="1"/>
  <c r="I26328" i="1"/>
  <c r="G26328" i="1"/>
  <c r="D26328" i="1"/>
  <c r="C26328" i="1"/>
  <c r="I26327" i="1"/>
  <c r="G26327" i="1"/>
  <c r="D26327" i="1"/>
  <c r="C26327" i="1"/>
  <c r="I26326" i="1"/>
  <c r="G26326" i="1"/>
  <c r="D26326" i="1"/>
  <c r="C26326" i="1"/>
  <c r="I26325" i="1"/>
  <c r="H26325" i="1"/>
  <c r="G26325" i="1"/>
  <c r="D26325" i="1"/>
  <c r="C26325" i="1"/>
  <c r="I26324" i="1"/>
  <c r="H26324" i="1"/>
  <c r="G26324" i="1"/>
  <c r="D26324" i="1"/>
  <c r="C26324" i="1"/>
  <c r="I26323" i="1"/>
  <c r="H26323" i="1"/>
  <c r="G26323" i="1"/>
  <c r="D26323" i="1"/>
  <c r="C26323" i="1"/>
  <c r="I26322" i="1"/>
  <c r="G26322" i="1"/>
  <c r="D26322" i="1"/>
  <c r="C26322" i="1"/>
  <c r="I26321" i="1"/>
  <c r="G26321" i="1"/>
  <c r="D26321" i="1"/>
  <c r="C26321" i="1"/>
  <c r="I26320" i="1"/>
  <c r="G26320" i="1"/>
  <c r="D26320" i="1"/>
  <c r="C26320" i="1"/>
  <c r="I26319" i="1"/>
  <c r="G26319" i="1"/>
  <c r="D26319" i="1"/>
  <c r="C26319" i="1"/>
  <c r="I26318" i="1"/>
  <c r="G26318" i="1"/>
  <c r="D26318" i="1"/>
  <c r="C26318" i="1"/>
  <c r="I26317" i="1"/>
  <c r="G26317" i="1"/>
  <c r="D26317" i="1"/>
  <c r="C26317" i="1"/>
  <c r="I26316" i="1"/>
  <c r="H26316" i="1"/>
  <c r="G26316" i="1"/>
  <c r="D26316" i="1"/>
  <c r="C26316" i="1"/>
  <c r="I26315" i="1"/>
  <c r="G26315" i="1"/>
  <c r="D26315" i="1"/>
  <c r="C26315" i="1"/>
  <c r="I26314" i="1"/>
  <c r="H26314" i="1"/>
  <c r="G26314" i="1"/>
  <c r="D26314" i="1"/>
  <c r="C26314" i="1"/>
  <c r="I26313" i="1"/>
  <c r="G26313" i="1"/>
  <c r="D26313" i="1"/>
  <c r="C26313" i="1"/>
  <c r="I26312" i="1"/>
  <c r="G26312" i="1"/>
  <c r="D26312" i="1"/>
  <c r="C26312" i="1"/>
  <c r="I26311" i="1"/>
  <c r="G26311" i="1"/>
  <c r="D26311" i="1"/>
  <c r="C26311" i="1"/>
  <c r="I26310" i="1"/>
  <c r="G26310" i="1"/>
  <c r="D26310" i="1"/>
  <c r="C26310" i="1"/>
  <c r="I26309" i="1"/>
  <c r="G26309" i="1"/>
  <c r="D26309" i="1"/>
  <c r="C26309" i="1"/>
  <c r="I26308" i="1"/>
  <c r="G26308" i="1"/>
  <c r="D26308" i="1"/>
  <c r="C26308" i="1"/>
  <c r="I26307" i="1"/>
  <c r="G26307" i="1"/>
  <c r="D26307" i="1"/>
  <c r="C26307" i="1"/>
  <c r="I26306" i="1"/>
  <c r="G26306" i="1"/>
  <c r="D26306" i="1"/>
  <c r="C26306" i="1"/>
  <c r="I26305" i="1"/>
  <c r="G26305" i="1"/>
  <c r="D26305" i="1"/>
  <c r="C26305" i="1"/>
  <c r="I26304" i="1"/>
  <c r="G26304" i="1"/>
  <c r="D26304" i="1"/>
  <c r="C26304" i="1"/>
  <c r="I26303" i="1"/>
  <c r="G26303" i="1"/>
  <c r="D26303" i="1"/>
  <c r="C26303" i="1"/>
  <c r="I26302" i="1"/>
  <c r="G26302" i="1"/>
  <c r="D26302" i="1"/>
  <c r="C26302" i="1"/>
  <c r="I26301" i="1"/>
  <c r="G26301" i="1"/>
  <c r="D26301" i="1"/>
  <c r="C26301" i="1"/>
  <c r="I26300" i="1"/>
  <c r="G26300" i="1"/>
  <c r="D26300" i="1"/>
  <c r="C26300" i="1"/>
  <c r="I26299" i="1"/>
  <c r="G26299" i="1"/>
  <c r="D26299" i="1"/>
  <c r="C26299" i="1"/>
  <c r="I26298" i="1"/>
  <c r="G26298" i="1"/>
  <c r="D26298" i="1"/>
  <c r="C26298" i="1"/>
  <c r="I26297" i="1"/>
  <c r="G26297" i="1"/>
  <c r="D26297" i="1"/>
  <c r="C26297" i="1"/>
  <c r="I26296" i="1"/>
  <c r="G26296" i="1"/>
  <c r="D26296" i="1"/>
  <c r="C26296" i="1"/>
  <c r="I26295" i="1"/>
  <c r="G26295" i="1"/>
  <c r="D26295" i="1"/>
  <c r="C26295" i="1"/>
  <c r="I26294" i="1"/>
  <c r="G26294" i="1"/>
  <c r="D26294" i="1"/>
  <c r="C26294" i="1"/>
  <c r="I26293" i="1"/>
  <c r="G26293" i="1"/>
  <c r="D26293" i="1"/>
  <c r="C26293" i="1"/>
  <c r="I26292" i="1"/>
  <c r="G26292" i="1"/>
  <c r="D26292" i="1"/>
  <c r="C26292" i="1"/>
  <c r="I26291" i="1"/>
  <c r="G26291" i="1"/>
  <c r="D26291" i="1"/>
  <c r="C26291" i="1"/>
  <c r="I26290" i="1"/>
  <c r="G26290" i="1"/>
  <c r="D26290" i="1"/>
  <c r="C26290" i="1"/>
  <c r="I26289" i="1"/>
  <c r="H26289" i="1"/>
  <c r="G26289" i="1"/>
  <c r="D26289" i="1"/>
  <c r="C26289" i="1"/>
  <c r="I26288" i="1"/>
  <c r="G26288" i="1"/>
  <c r="D26288" i="1"/>
  <c r="C26288" i="1"/>
  <c r="I26287" i="1"/>
  <c r="G26287" i="1"/>
  <c r="D26287" i="1"/>
  <c r="C26287" i="1"/>
  <c r="I26286" i="1"/>
  <c r="G26286" i="1"/>
  <c r="D26286" i="1"/>
  <c r="C26286" i="1"/>
  <c r="I26285" i="1"/>
  <c r="G26285" i="1"/>
  <c r="D26285" i="1"/>
  <c r="C26285" i="1"/>
  <c r="I26284" i="1"/>
  <c r="G26284" i="1"/>
  <c r="D26284" i="1"/>
  <c r="C26284" i="1"/>
  <c r="I26283" i="1"/>
  <c r="H26283" i="1"/>
  <c r="G26283" i="1"/>
  <c r="D26283" i="1"/>
  <c r="C26283" i="1"/>
  <c r="I26282" i="1"/>
  <c r="G26282" i="1"/>
  <c r="D26282" i="1"/>
  <c r="C26282" i="1"/>
  <c r="I26281" i="1"/>
  <c r="H26281" i="1"/>
  <c r="G26281" i="1"/>
  <c r="D26281" i="1"/>
  <c r="C26281" i="1"/>
  <c r="I26280" i="1"/>
  <c r="G26280" i="1"/>
  <c r="D26280" i="1"/>
  <c r="C26280" i="1"/>
  <c r="I26279" i="1"/>
  <c r="G26279" i="1"/>
  <c r="D26279" i="1"/>
  <c r="C26279" i="1"/>
  <c r="I26278" i="1"/>
  <c r="G26278" i="1"/>
  <c r="D26278" i="1"/>
  <c r="C26278" i="1"/>
  <c r="I26277" i="1"/>
  <c r="G26277" i="1"/>
  <c r="D26277" i="1"/>
  <c r="C26277" i="1"/>
  <c r="I26276" i="1"/>
  <c r="G26276" i="1"/>
  <c r="D26276" i="1"/>
  <c r="C26276" i="1"/>
  <c r="I26275" i="1"/>
  <c r="G26275" i="1"/>
  <c r="D26275" i="1"/>
  <c r="C26275" i="1"/>
  <c r="I26274" i="1"/>
  <c r="G26274" i="1"/>
  <c r="D26274" i="1"/>
  <c r="C26274" i="1"/>
  <c r="I26273" i="1"/>
  <c r="G26273" i="1"/>
  <c r="D26273" i="1"/>
  <c r="C26273" i="1"/>
  <c r="I26272" i="1"/>
  <c r="G26272" i="1"/>
  <c r="D26272" i="1"/>
  <c r="C26272" i="1"/>
  <c r="I26271" i="1"/>
  <c r="G26271" i="1"/>
  <c r="D26271" i="1"/>
  <c r="C26271" i="1"/>
  <c r="I26270" i="1"/>
  <c r="G26270" i="1"/>
  <c r="D26270" i="1"/>
  <c r="C26270" i="1"/>
  <c r="I26269" i="1"/>
  <c r="G26269" i="1"/>
  <c r="D26269" i="1"/>
  <c r="C26269" i="1"/>
  <c r="I26268" i="1"/>
  <c r="G26268" i="1"/>
  <c r="D26268" i="1"/>
  <c r="C26268" i="1"/>
  <c r="I26267" i="1"/>
  <c r="G26267" i="1"/>
  <c r="D26267" i="1"/>
  <c r="C26267" i="1"/>
  <c r="I26266" i="1"/>
  <c r="G26266" i="1"/>
  <c r="D26266" i="1"/>
  <c r="C26266" i="1"/>
  <c r="I26265" i="1"/>
  <c r="G26265" i="1"/>
  <c r="D26265" i="1"/>
  <c r="C26265" i="1"/>
  <c r="I26264" i="1"/>
  <c r="G26264" i="1"/>
  <c r="D26264" i="1"/>
  <c r="C26264" i="1"/>
  <c r="I26263" i="1"/>
  <c r="G26263" i="1"/>
  <c r="D26263" i="1"/>
  <c r="C26263" i="1"/>
  <c r="I26262" i="1"/>
  <c r="G26262" i="1"/>
  <c r="D26262" i="1"/>
  <c r="C26262" i="1"/>
  <c r="I26261" i="1"/>
  <c r="G26261" i="1"/>
  <c r="D26261" i="1"/>
  <c r="C26261" i="1"/>
  <c r="I26260" i="1"/>
  <c r="G26260" i="1"/>
  <c r="D26260" i="1"/>
  <c r="C26260" i="1"/>
  <c r="I26259" i="1"/>
  <c r="G26259" i="1"/>
  <c r="D26259" i="1"/>
  <c r="C26259" i="1"/>
  <c r="I26258" i="1"/>
  <c r="G26258" i="1"/>
  <c r="D26258" i="1"/>
  <c r="C26258" i="1"/>
  <c r="I26257" i="1"/>
  <c r="H26257" i="1"/>
  <c r="G26257" i="1"/>
  <c r="D26257" i="1"/>
  <c r="C26257" i="1"/>
  <c r="I26256" i="1"/>
  <c r="G26256" i="1"/>
  <c r="D26256" i="1"/>
  <c r="C26256" i="1"/>
  <c r="I26255" i="1"/>
  <c r="H26255" i="1"/>
  <c r="G26255" i="1"/>
  <c r="D26255" i="1"/>
  <c r="C26255" i="1"/>
  <c r="I26254" i="1"/>
  <c r="G26254" i="1"/>
  <c r="D26254" i="1"/>
  <c r="C26254" i="1"/>
  <c r="I26253" i="1"/>
  <c r="G26253" i="1"/>
  <c r="D26253" i="1"/>
  <c r="C26253" i="1"/>
  <c r="I26252" i="1"/>
  <c r="G26252" i="1"/>
  <c r="D26252" i="1"/>
  <c r="C26252" i="1"/>
  <c r="I26251" i="1"/>
  <c r="G26251" i="1"/>
  <c r="D26251" i="1"/>
  <c r="C26251" i="1"/>
  <c r="I26250" i="1"/>
  <c r="G26250" i="1"/>
  <c r="D26250" i="1"/>
  <c r="C26250" i="1"/>
  <c r="I26249" i="1"/>
  <c r="G26249" i="1"/>
  <c r="D26249" i="1"/>
  <c r="C26249" i="1"/>
  <c r="I26248" i="1"/>
  <c r="G26248" i="1"/>
  <c r="D26248" i="1"/>
  <c r="C26248" i="1"/>
  <c r="I26247" i="1"/>
  <c r="G26247" i="1"/>
  <c r="D26247" i="1"/>
  <c r="C26247" i="1"/>
  <c r="I26246" i="1"/>
  <c r="G26246" i="1"/>
  <c r="D26246" i="1"/>
  <c r="C26246" i="1"/>
  <c r="I26245" i="1"/>
  <c r="G26245" i="1"/>
  <c r="D26245" i="1"/>
  <c r="C26245" i="1"/>
  <c r="I26244" i="1"/>
  <c r="G26244" i="1"/>
  <c r="D26244" i="1"/>
  <c r="C26244" i="1"/>
  <c r="I26243" i="1"/>
  <c r="G26243" i="1"/>
  <c r="D26243" i="1"/>
  <c r="C26243" i="1"/>
  <c r="I26242" i="1"/>
  <c r="H26242" i="1"/>
  <c r="G26242" i="1"/>
  <c r="D26242" i="1"/>
  <c r="C26242" i="1"/>
  <c r="I26241" i="1"/>
  <c r="G26241" i="1"/>
  <c r="D26241" i="1"/>
  <c r="C26241" i="1"/>
  <c r="I26240" i="1"/>
  <c r="G26240" i="1"/>
  <c r="D26240" i="1"/>
  <c r="C26240" i="1"/>
  <c r="I26239" i="1"/>
  <c r="G26239" i="1"/>
  <c r="D26239" i="1"/>
  <c r="C26239" i="1"/>
  <c r="I26238" i="1"/>
  <c r="G26238" i="1"/>
  <c r="D26238" i="1"/>
  <c r="C26238" i="1"/>
  <c r="I26237" i="1"/>
  <c r="G26237" i="1"/>
  <c r="D26237" i="1"/>
  <c r="C26237" i="1"/>
  <c r="I26236" i="1"/>
  <c r="G26236" i="1"/>
  <c r="D26236" i="1"/>
  <c r="C26236" i="1"/>
  <c r="I26235" i="1"/>
  <c r="G26235" i="1"/>
  <c r="D26235" i="1"/>
  <c r="C26235" i="1"/>
  <c r="I26234" i="1"/>
  <c r="H26234" i="1"/>
  <c r="G26234" i="1"/>
  <c r="D26234" i="1"/>
  <c r="C26234" i="1"/>
  <c r="I26233" i="1"/>
  <c r="G26233" i="1"/>
  <c r="D26233" i="1"/>
  <c r="C26233" i="1"/>
  <c r="I26232" i="1"/>
  <c r="G26232" i="1"/>
  <c r="D26232" i="1"/>
  <c r="C26232" i="1"/>
  <c r="I26231" i="1"/>
  <c r="G26231" i="1"/>
  <c r="D26231" i="1"/>
  <c r="C26231" i="1"/>
  <c r="I26230" i="1"/>
  <c r="G26230" i="1"/>
  <c r="D26230" i="1"/>
  <c r="C26230" i="1"/>
  <c r="I26229" i="1"/>
  <c r="G26229" i="1"/>
  <c r="D26229" i="1"/>
  <c r="C26229" i="1"/>
  <c r="I26228" i="1"/>
  <c r="G26228" i="1"/>
  <c r="D26228" i="1"/>
  <c r="C26228" i="1"/>
  <c r="I26227" i="1"/>
  <c r="G26227" i="1"/>
  <c r="D26227" i="1"/>
  <c r="C26227" i="1"/>
  <c r="I26226" i="1"/>
  <c r="G26226" i="1"/>
  <c r="D26226" i="1"/>
  <c r="C26226" i="1"/>
  <c r="I26225" i="1"/>
  <c r="G26225" i="1"/>
  <c r="D26225" i="1"/>
  <c r="C26225" i="1"/>
  <c r="I26224" i="1"/>
  <c r="G26224" i="1"/>
  <c r="D26224" i="1"/>
  <c r="C26224" i="1"/>
  <c r="I26223" i="1"/>
  <c r="G26223" i="1"/>
  <c r="D26223" i="1"/>
  <c r="C26223" i="1"/>
  <c r="I26222" i="1"/>
  <c r="G26222" i="1"/>
  <c r="D26222" i="1"/>
  <c r="C26222" i="1"/>
  <c r="I26221" i="1"/>
  <c r="G26221" i="1"/>
  <c r="D26221" i="1"/>
  <c r="C26221" i="1"/>
  <c r="I26220" i="1"/>
  <c r="G26220" i="1"/>
  <c r="D26220" i="1"/>
  <c r="C26220" i="1"/>
  <c r="I26219" i="1"/>
  <c r="G26219" i="1"/>
  <c r="D26219" i="1"/>
  <c r="C26219" i="1"/>
  <c r="I26218" i="1"/>
  <c r="G26218" i="1"/>
  <c r="D26218" i="1"/>
  <c r="C26218" i="1"/>
  <c r="I26217" i="1"/>
  <c r="G26217" i="1"/>
  <c r="D26217" i="1"/>
  <c r="C26217" i="1"/>
  <c r="I26216" i="1"/>
  <c r="G26216" i="1"/>
  <c r="D26216" i="1"/>
  <c r="C26216" i="1"/>
  <c r="I26215" i="1"/>
  <c r="G26215" i="1"/>
  <c r="D26215" i="1"/>
  <c r="C26215" i="1"/>
  <c r="I26214" i="1"/>
  <c r="G26214" i="1"/>
  <c r="D26214" i="1"/>
  <c r="C26214" i="1"/>
  <c r="I26213" i="1"/>
  <c r="G26213" i="1"/>
  <c r="D26213" i="1"/>
  <c r="C26213" i="1"/>
  <c r="I26212" i="1"/>
  <c r="G26212" i="1"/>
  <c r="D26212" i="1"/>
  <c r="C26212" i="1"/>
  <c r="I26211" i="1"/>
  <c r="G26211" i="1"/>
  <c r="D26211" i="1"/>
  <c r="C26211" i="1"/>
  <c r="I26210" i="1"/>
  <c r="G26210" i="1"/>
  <c r="D26210" i="1"/>
  <c r="C26210" i="1"/>
  <c r="I26209" i="1"/>
  <c r="G26209" i="1"/>
  <c r="D26209" i="1"/>
  <c r="C26209" i="1"/>
  <c r="I26208" i="1"/>
  <c r="G26208" i="1"/>
  <c r="D26208" i="1"/>
  <c r="C26208" i="1"/>
  <c r="I26207" i="1"/>
  <c r="G26207" i="1"/>
  <c r="D26207" i="1"/>
  <c r="C26207" i="1"/>
  <c r="I26206" i="1"/>
  <c r="G26206" i="1"/>
  <c r="D26206" i="1"/>
  <c r="C26206" i="1"/>
  <c r="I26205" i="1"/>
  <c r="G26205" i="1"/>
  <c r="D26205" i="1"/>
  <c r="C26205" i="1"/>
  <c r="I26204" i="1"/>
  <c r="G26204" i="1"/>
  <c r="D26204" i="1"/>
  <c r="C26204" i="1"/>
  <c r="I26203" i="1"/>
  <c r="G26203" i="1"/>
  <c r="D26203" i="1"/>
  <c r="C26203" i="1"/>
  <c r="I26202" i="1"/>
  <c r="G26202" i="1"/>
  <c r="D26202" i="1"/>
  <c r="C26202" i="1"/>
  <c r="I26201" i="1"/>
  <c r="G26201" i="1"/>
  <c r="D26201" i="1"/>
  <c r="C26201" i="1"/>
  <c r="I26200" i="1"/>
  <c r="G26200" i="1"/>
  <c r="D26200" i="1"/>
  <c r="C26200" i="1"/>
  <c r="I26199" i="1"/>
  <c r="G26199" i="1"/>
  <c r="D26199" i="1"/>
  <c r="C26199" i="1"/>
  <c r="I26198" i="1"/>
  <c r="G26198" i="1"/>
  <c r="D26198" i="1"/>
  <c r="C26198" i="1"/>
  <c r="I26197" i="1"/>
  <c r="G26197" i="1"/>
  <c r="D26197" i="1"/>
  <c r="C26197" i="1"/>
  <c r="I26196" i="1"/>
  <c r="G26196" i="1"/>
  <c r="D26196" i="1"/>
  <c r="C26196" i="1"/>
  <c r="I26195" i="1"/>
  <c r="G26195" i="1"/>
  <c r="D26195" i="1"/>
  <c r="C26195" i="1"/>
  <c r="I26194" i="1"/>
  <c r="G26194" i="1"/>
  <c r="D26194" i="1"/>
  <c r="C26194" i="1"/>
  <c r="I26193" i="1"/>
  <c r="G26193" i="1"/>
  <c r="D26193" i="1"/>
  <c r="C26193" i="1"/>
  <c r="I26192" i="1"/>
  <c r="G26192" i="1"/>
  <c r="D26192" i="1"/>
  <c r="C26192" i="1"/>
  <c r="I26191" i="1"/>
  <c r="G26191" i="1"/>
  <c r="D26191" i="1"/>
  <c r="C26191" i="1"/>
  <c r="I26190" i="1"/>
  <c r="G26190" i="1"/>
  <c r="D26190" i="1"/>
  <c r="C26190" i="1"/>
  <c r="I26189" i="1"/>
  <c r="G26189" i="1"/>
  <c r="D26189" i="1"/>
  <c r="C26189" i="1"/>
  <c r="I26188" i="1"/>
  <c r="G26188" i="1"/>
  <c r="D26188" i="1"/>
  <c r="C26188" i="1"/>
  <c r="I26187" i="1"/>
  <c r="G26187" i="1"/>
  <c r="D26187" i="1"/>
  <c r="C26187" i="1"/>
  <c r="I26186" i="1"/>
  <c r="G26186" i="1"/>
  <c r="D26186" i="1"/>
  <c r="C26186" i="1"/>
  <c r="I26185" i="1"/>
  <c r="G26185" i="1"/>
  <c r="D26185" i="1"/>
  <c r="C26185" i="1"/>
  <c r="I26184" i="1"/>
  <c r="G26184" i="1"/>
  <c r="D26184" i="1"/>
  <c r="C26184" i="1"/>
  <c r="I26183" i="1"/>
  <c r="H26183" i="1"/>
  <c r="G26183" i="1"/>
  <c r="D26183" i="1"/>
  <c r="C26183" i="1"/>
  <c r="I26182" i="1"/>
  <c r="G26182" i="1"/>
  <c r="D26182" i="1"/>
  <c r="C26182" i="1"/>
  <c r="I26181" i="1"/>
  <c r="G26181" i="1"/>
  <c r="D26181" i="1"/>
  <c r="C26181" i="1"/>
  <c r="I26180" i="1"/>
  <c r="H26180" i="1"/>
  <c r="G26180" i="1"/>
  <c r="D26180" i="1"/>
  <c r="C26180" i="1"/>
  <c r="I26179" i="1"/>
  <c r="H26179" i="1"/>
  <c r="G26179" i="1"/>
  <c r="D26179" i="1"/>
  <c r="C26179" i="1"/>
  <c r="I26178" i="1"/>
  <c r="G26178" i="1"/>
  <c r="D26178" i="1"/>
  <c r="C26178" i="1"/>
  <c r="I26177" i="1"/>
  <c r="G26177" i="1"/>
  <c r="D26177" i="1"/>
  <c r="C26177" i="1"/>
  <c r="I26176" i="1"/>
  <c r="G26176" i="1"/>
  <c r="D26176" i="1"/>
  <c r="C26176" i="1"/>
  <c r="I26175" i="1"/>
  <c r="G26175" i="1"/>
  <c r="D26175" i="1"/>
  <c r="C26175" i="1"/>
  <c r="I26174" i="1"/>
  <c r="G26174" i="1"/>
  <c r="D26174" i="1"/>
  <c r="C26174" i="1"/>
  <c r="I26173" i="1"/>
  <c r="G26173" i="1"/>
  <c r="D26173" i="1"/>
  <c r="C26173" i="1"/>
  <c r="I26172" i="1"/>
  <c r="G26172" i="1"/>
  <c r="D26172" i="1"/>
  <c r="C26172" i="1"/>
  <c r="I26171" i="1"/>
  <c r="G26171" i="1"/>
  <c r="D26171" i="1"/>
  <c r="C26171" i="1"/>
  <c r="I26170" i="1"/>
  <c r="G26170" i="1"/>
  <c r="D26170" i="1"/>
  <c r="C26170" i="1"/>
  <c r="I26169" i="1"/>
  <c r="G26169" i="1"/>
  <c r="D26169" i="1"/>
  <c r="C26169" i="1"/>
  <c r="I26168" i="1"/>
  <c r="G26168" i="1"/>
  <c r="D26168" i="1"/>
  <c r="C26168" i="1"/>
  <c r="I26167" i="1"/>
  <c r="G26167" i="1"/>
  <c r="D26167" i="1"/>
  <c r="C26167" i="1"/>
  <c r="I26166" i="1"/>
  <c r="G26166" i="1"/>
  <c r="D26166" i="1"/>
  <c r="C26166" i="1"/>
  <c r="I26165" i="1"/>
  <c r="G26165" i="1"/>
  <c r="D26165" i="1"/>
  <c r="C26165" i="1"/>
  <c r="I26164" i="1"/>
  <c r="G26164" i="1"/>
  <c r="D26164" i="1"/>
  <c r="C26164" i="1"/>
  <c r="I26163" i="1"/>
  <c r="G26163" i="1"/>
  <c r="D26163" i="1"/>
  <c r="C26163" i="1"/>
  <c r="I26162" i="1"/>
  <c r="G26162" i="1"/>
  <c r="D26162" i="1"/>
  <c r="C26162" i="1"/>
  <c r="I26161" i="1"/>
  <c r="H26161" i="1"/>
  <c r="G26161" i="1"/>
  <c r="D26161" i="1"/>
  <c r="C26161" i="1"/>
  <c r="I26160" i="1"/>
  <c r="G26160" i="1"/>
  <c r="D26160" i="1"/>
  <c r="C26160" i="1"/>
  <c r="I26159" i="1"/>
  <c r="G26159" i="1"/>
  <c r="D26159" i="1"/>
  <c r="C26159" i="1"/>
  <c r="I26158" i="1"/>
  <c r="G26158" i="1"/>
  <c r="D26158" i="1"/>
  <c r="C26158" i="1"/>
  <c r="I26157" i="1"/>
  <c r="G26157" i="1"/>
  <c r="D26157" i="1"/>
  <c r="C26157" i="1"/>
  <c r="I26156" i="1"/>
  <c r="G26156" i="1"/>
  <c r="D26156" i="1"/>
  <c r="C26156" i="1"/>
  <c r="I26155" i="1"/>
  <c r="G26155" i="1"/>
  <c r="D26155" i="1"/>
  <c r="C26155" i="1"/>
  <c r="I26154" i="1"/>
  <c r="G26154" i="1"/>
  <c r="D26154" i="1"/>
  <c r="C26154" i="1"/>
  <c r="I26153" i="1"/>
  <c r="G26153" i="1"/>
  <c r="D26153" i="1"/>
  <c r="C26153" i="1"/>
  <c r="I26152" i="1"/>
  <c r="G26152" i="1"/>
  <c r="D26152" i="1"/>
  <c r="C26152" i="1"/>
  <c r="I26151" i="1"/>
  <c r="G26151" i="1"/>
  <c r="D26151" i="1"/>
  <c r="C26151" i="1"/>
  <c r="I26150" i="1"/>
  <c r="G26150" i="1"/>
  <c r="D26150" i="1"/>
  <c r="C26150" i="1"/>
  <c r="I26149" i="1"/>
  <c r="G26149" i="1"/>
  <c r="D26149" i="1"/>
  <c r="C26149" i="1"/>
  <c r="I26148" i="1"/>
  <c r="G26148" i="1"/>
  <c r="D26148" i="1"/>
  <c r="C26148" i="1"/>
  <c r="I26147" i="1"/>
  <c r="G26147" i="1"/>
  <c r="D26147" i="1"/>
  <c r="C26147" i="1"/>
  <c r="I26146" i="1"/>
  <c r="G26146" i="1"/>
  <c r="D26146" i="1"/>
  <c r="C26146" i="1"/>
  <c r="I26145" i="1"/>
  <c r="G26145" i="1"/>
  <c r="D26145" i="1"/>
  <c r="C26145" i="1"/>
  <c r="I26144" i="1"/>
  <c r="G26144" i="1"/>
  <c r="D26144" i="1"/>
  <c r="C26144" i="1"/>
  <c r="I26143" i="1"/>
  <c r="G26143" i="1"/>
  <c r="D26143" i="1"/>
  <c r="C26143" i="1"/>
  <c r="I26142" i="1"/>
  <c r="G26142" i="1"/>
  <c r="D26142" i="1"/>
  <c r="C26142" i="1"/>
  <c r="I26141" i="1"/>
  <c r="G26141" i="1"/>
  <c r="D26141" i="1"/>
  <c r="C26141" i="1"/>
  <c r="I26140" i="1"/>
  <c r="G26140" i="1"/>
  <c r="D26140" i="1"/>
  <c r="C26140" i="1"/>
  <c r="I26139" i="1"/>
  <c r="G26139" i="1"/>
  <c r="D26139" i="1"/>
  <c r="C26139" i="1"/>
  <c r="I26138" i="1"/>
  <c r="G26138" i="1"/>
  <c r="D26138" i="1"/>
  <c r="C26138" i="1"/>
  <c r="I26137" i="1"/>
  <c r="G26137" i="1"/>
  <c r="D26137" i="1"/>
  <c r="C26137" i="1"/>
  <c r="I26136" i="1"/>
  <c r="G26136" i="1"/>
  <c r="D26136" i="1"/>
  <c r="C26136" i="1"/>
  <c r="I26135" i="1"/>
  <c r="G26135" i="1"/>
  <c r="D26135" i="1"/>
  <c r="C26135" i="1"/>
  <c r="I26134" i="1"/>
  <c r="G26134" i="1"/>
  <c r="D26134" i="1"/>
  <c r="C26134" i="1"/>
  <c r="I26133" i="1"/>
  <c r="G26133" i="1"/>
  <c r="D26133" i="1"/>
  <c r="C26133" i="1"/>
  <c r="I26132" i="1"/>
  <c r="G26132" i="1"/>
  <c r="D26132" i="1"/>
  <c r="C26132" i="1"/>
  <c r="I26131" i="1"/>
  <c r="G26131" i="1"/>
  <c r="D26131" i="1"/>
  <c r="C26131" i="1"/>
  <c r="I26130" i="1"/>
  <c r="G26130" i="1"/>
  <c r="D26130" i="1"/>
  <c r="C26130" i="1"/>
  <c r="I26129" i="1"/>
  <c r="G26129" i="1"/>
  <c r="D26129" i="1"/>
  <c r="C26129" i="1"/>
  <c r="I26128" i="1"/>
  <c r="G26128" i="1"/>
  <c r="D26128" i="1"/>
  <c r="C26128" i="1"/>
  <c r="I26127" i="1"/>
  <c r="G26127" i="1"/>
  <c r="D26127" i="1"/>
  <c r="C26127" i="1"/>
  <c r="I26126" i="1"/>
  <c r="H26126" i="1"/>
  <c r="G26126" i="1"/>
  <c r="D26126" i="1"/>
  <c r="C26126" i="1"/>
  <c r="I26125" i="1"/>
  <c r="G26125" i="1"/>
  <c r="D26125" i="1"/>
  <c r="C26125" i="1"/>
  <c r="I26124" i="1"/>
  <c r="G26124" i="1"/>
  <c r="D26124" i="1"/>
  <c r="C26124" i="1"/>
  <c r="I26123" i="1"/>
  <c r="G26123" i="1"/>
  <c r="D26123" i="1"/>
  <c r="C26123" i="1"/>
  <c r="I26122" i="1"/>
  <c r="G26122" i="1"/>
  <c r="D26122" i="1"/>
  <c r="C26122" i="1"/>
  <c r="I26121" i="1"/>
  <c r="G26121" i="1"/>
  <c r="D26121" i="1"/>
  <c r="C26121" i="1"/>
  <c r="I26120" i="1"/>
  <c r="G26120" i="1"/>
  <c r="D26120" i="1"/>
  <c r="C26120" i="1"/>
  <c r="I26119" i="1"/>
  <c r="G26119" i="1"/>
  <c r="D26119" i="1"/>
  <c r="C26119" i="1"/>
  <c r="I26118" i="1"/>
  <c r="G26118" i="1"/>
  <c r="D26118" i="1"/>
  <c r="C26118" i="1"/>
  <c r="I26117" i="1"/>
  <c r="H26117" i="1"/>
  <c r="G26117" i="1"/>
  <c r="D26117" i="1"/>
  <c r="C26117" i="1"/>
  <c r="I26116" i="1"/>
  <c r="G26116" i="1"/>
  <c r="D26116" i="1"/>
  <c r="C26116" i="1"/>
  <c r="I26115" i="1"/>
  <c r="G26115" i="1"/>
  <c r="D26115" i="1"/>
  <c r="C26115" i="1"/>
  <c r="I26114" i="1"/>
  <c r="H26114" i="1"/>
  <c r="G26114" i="1"/>
  <c r="D26114" i="1"/>
  <c r="C26114" i="1"/>
  <c r="I26113" i="1"/>
  <c r="G26113" i="1"/>
  <c r="D26113" i="1"/>
  <c r="C26113" i="1"/>
  <c r="I26112" i="1"/>
  <c r="G26112" i="1"/>
  <c r="D26112" i="1"/>
  <c r="C26112" i="1"/>
  <c r="I26111" i="1"/>
  <c r="G26111" i="1"/>
  <c r="D26111" i="1"/>
  <c r="C26111" i="1"/>
  <c r="I26110" i="1"/>
  <c r="G26110" i="1"/>
  <c r="D26110" i="1"/>
  <c r="C26110" i="1"/>
  <c r="I26109" i="1"/>
  <c r="G26109" i="1"/>
  <c r="D26109" i="1"/>
  <c r="C26109" i="1"/>
  <c r="I26108" i="1"/>
  <c r="G26108" i="1"/>
  <c r="D26108" i="1"/>
  <c r="C26108" i="1"/>
  <c r="I26107" i="1"/>
  <c r="G26107" i="1"/>
  <c r="D26107" i="1"/>
  <c r="C26107" i="1"/>
  <c r="I26106" i="1"/>
  <c r="G26106" i="1"/>
  <c r="D26106" i="1"/>
  <c r="C26106" i="1"/>
  <c r="I26105" i="1"/>
  <c r="G26105" i="1"/>
  <c r="D26105" i="1"/>
  <c r="C26105" i="1"/>
  <c r="I26104" i="1"/>
  <c r="G26104" i="1"/>
  <c r="D26104" i="1"/>
  <c r="C26104" i="1"/>
  <c r="I26103" i="1"/>
  <c r="G26103" i="1"/>
  <c r="D26103" i="1"/>
  <c r="C26103" i="1"/>
  <c r="I26102" i="1"/>
  <c r="G26102" i="1"/>
  <c r="D26102" i="1"/>
  <c r="C26102" i="1"/>
  <c r="I26101" i="1"/>
  <c r="G26101" i="1"/>
  <c r="D26101" i="1"/>
  <c r="C26101" i="1"/>
  <c r="I26100" i="1"/>
  <c r="G26100" i="1"/>
  <c r="D26100" i="1"/>
  <c r="C26100" i="1"/>
  <c r="I26099" i="1"/>
  <c r="G26099" i="1"/>
  <c r="D26099" i="1"/>
  <c r="C26099" i="1"/>
  <c r="I26098" i="1"/>
  <c r="G26098" i="1"/>
  <c r="D26098" i="1"/>
  <c r="C26098" i="1"/>
  <c r="I26097" i="1"/>
  <c r="G26097" i="1"/>
  <c r="D26097" i="1"/>
  <c r="C26097" i="1"/>
  <c r="I26096" i="1"/>
  <c r="G26096" i="1"/>
  <c r="D26096" i="1"/>
  <c r="C26096" i="1"/>
  <c r="I26095" i="1"/>
  <c r="H26095" i="1"/>
  <c r="G26095" i="1"/>
  <c r="D26095" i="1"/>
  <c r="C26095" i="1"/>
  <c r="I26094" i="1"/>
  <c r="G26094" i="1"/>
  <c r="D26094" i="1"/>
  <c r="C26094" i="1"/>
  <c r="I26093" i="1"/>
  <c r="G26093" i="1"/>
  <c r="D26093" i="1"/>
  <c r="C26093" i="1"/>
  <c r="I26092" i="1"/>
  <c r="G26092" i="1"/>
  <c r="D26092" i="1"/>
  <c r="C26092" i="1"/>
  <c r="I26091" i="1"/>
  <c r="G26091" i="1"/>
  <c r="D26091" i="1"/>
  <c r="C26091" i="1"/>
  <c r="I26090" i="1"/>
  <c r="H26090" i="1"/>
  <c r="G26090" i="1"/>
  <c r="D26090" i="1"/>
  <c r="C26090" i="1"/>
  <c r="I26089" i="1"/>
  <c r="G26089" i="1"/>
  <c r="D26089" i="1"/>
  <c r="C26089" i="1"/>
  <c r="I26088" i="1"/>
  <c r="G26088" i="1"/>
  <c r="D26088" i="1"/>
  <c r="C26088" i="1"/>
  <c r="I26087" i="1"/>
  <c r="G26087" i="1"/>
  <c r="D26087" i="1"/>
  <c r="C26087" i="1"/>
  <c r="I26086" i="1"/>
  <c r="G26086" i="1"/>
  <c r="D26086" i="1"/>
  <c r="C26086" i="1"/>
  <c r="I26085" i="1"/>
  <c r="G26085" i="1"/>
  <c r="D26085" i="1"/>
  <c r="C26085" i="1"/>
  <c r="I26084" i="1"/>
  <c r="G26084" i="1"/>
  <c r="D26084" i="1"/>
  <c r="C26084" i="1"/>
  <c r="I26083" i="1"/>
  <c r="G26083" i="1"/>
  <c r="D26083" i="1"/>
  <c r="C26083" i="1"/>
  <c r="I26082" i="1"/>
  <c r="G26082" i="1"/>
  <c r="D26082" i="1"/>
  <c r="C26082" i="1"/>
  <c r="I26081" i="1"/>
  <c r="G26081" i="1"/>
  <c r="D26081" i="1"/>
  <c r="C26081" i="1"/>
  <c r="I26080" i="1"/>
  <c r="G26080" i="1"/>
  <c r="D26080" i="1"/>
  <c r="C26080" i="1"/>
  <c r="I26079" i="1"/>
  <c r="G26079" i="1"/>
  <c r="D26079" i="1"/>
  <c r="C26079" i="1"/>
  <c r="I26078" i="1"/>
  <c r="G26078" i="1"/>
  <c r="D26078" i="1"/>
  <c r="C26078" i="1"/>
  <c r="I26077" i="1"/>
  <c r="G26077" i="1"/>
  <c r="D26077" i="1"/>
  <c r="C26077" i="1"/>
  <c r="I26076" i="1"/>
  <c r="G26076" i="1"/>
  <c r="D26076" i="1"/>
  <c r="C26076" i="1"/>
  <c r="I26075" i="1"/>
  <c r="G26075" i="1"/>
  <c r="D26075" i="1"/>
  <c r="C26075" i="1"/>
  <c r="I26074" i="1"/>
  <c r="G26074" i="1"/>
  <c r="D26074" i="1"/>
  <c r="C26074" i="1"/>
  <c r="I26073" i="1"/>
  <c r="G26073" i="1"/>
  <c r="D26073" i="1"/>
  <c r="C26073" i="1"/>
  <c r="I26072" i="1"/>
  <c r="G26072" i="1"/>
  <c r="D26072" i="1"/>
  <c r="C26072" i="1"/>
  <c r="I26071" i="1"/>
  <c r="G26071" i="1"/>
  <c r="D26071" i="1"/>
  <c r="C26071" i="1"/>
  <c r="I26070" i="1"/>
  <c r="G26070" i="1"/>
  <c r="D26070" i="1"/>
  <c r="C26070" i="1"/>
  <c r="I26069" i="1"/>
  <c r="G26069" i="1"/>
  <c r="D26069" i="1"/>
  <c r="C26069" i="1"/>
  <c r="I26068" i="1"/>
  <c r="G26068" i="1"/>
  <c r="D26068" i="1"/>
  <c r="C26068" i="1"/>
  <c r="I26067" i="1"/>
  <c r="H26067" i="1"/>
  <c r="G26067" i="1"/>
  <c r="D26067" i="1"/>
  <c r="C26067" i="1"/>
  <c r="I26066" i="1"/>
  <c r="G26066" i="1"/>
  <c r="D26066" i="1"/>
  <c r="C26066" i="1"/>
  <c r="I26065" i="1"/>
  <c r="G26065" i="1"/>
  <c r="D26065" i="1"/>
  <c r="C26065" i="1"/>
  <c r="I26064" i="1"/>
  <c r="G26064" i="1"/>
  <c r="D26064" i="1"/>
  <c r="C26064" i="1"/>
  <c r="I26063" i="1"/>
  <c r="H26063" i="1"/>
  <c r="G26063" i="1"/>
  <c r="D26063" i="1"/>
  <c r="C26063" i="1"/>
  <c r="I26062" i="1"/>
  <c r="G26062" i="1"/>
  <c r="D26062" i="1"/>
  <c r="C26062" i="1"/>
  <c r="I26061" i="1"/>
  <c r="G26061" i="1"/>
  <c r="D26061" i="1"/>
  <c r="C26061" i="1"/>
  <c r="I26060" i="1"/>
  <c r="G26060" i="1"/>
  <c r="D26060" i="1"/>
  <c r="C26060" i="1"/>
  <c r="I26059" i="1"/>
  <c r="G26059" i="1"/>
  <c r="D26059" i="1"/>
  <c r="C26059" i="1"/>
  <c r="I26058" i="1"/>
  <c r="G26058" i="1"/>
  <c r="D26058" i="1"/>
  <c r="C26058" i="1"/>
  <c r="I26057" i="1"/>
  <c r="G26057" i="1"/>
  <c r="D26057" i="1"/>
  <c r="C26057" i="1"/>
  <c r="I26056" i="1"/>
  <c r="G26056" i="1"/>
  <c r="D26056" i="1"/>
  <c r="C26056" i="1"/>
  <c r="I26055" i="1"/>
  <c r="G26055" i="1"/>
  <c r="D26055" i="1"/>
  <c r="C26055" i="1"/>
  <c r="I26054" i="1"/>
  <c r="G26054" i="1"/>
  <c r="D26054" i="1"/>
  <c r="C26054" i="1"/>
  <c r="I26053" i="1"/>
  <c r="G26053" i="1"/>
  <c r="D26053" i="1"/>
  <c r="C26053" i="1"/>
  <c r="I26052" i="1"/>
  <c r="H26052" i="1"/>
  <c r="G26052" i="1"/>
  <c r="D26052" i="1"/>
  <c r="C26052" i="1"/>
  <c r="I26051" i="1"/>
  <c r="G26051" i="1"/>
  <c r="D26051" i="1"/>
  <c r="C26051" i="1"/>
  <c r="I26050" i="1"/>
  <c r="G26050" i="1"/>
  <c r="D26050" i="1"/>
  <c r="C26050" i="1"/>
  <c r="I26049" i="1"/>
  <c r="G26049" i="1"/>
  <c r="D26049" i="1"/>
  <c r="C26049" i="1"/>
  <c r="I26048" i="1"/>
  <c r="G26048" i="1"/>
  <c r="D26048" i="1"/>
  <c r="C26048" i="1"/>
  <c r="I26047" i="1"/>
  <c r="G26047" i="1"/>
  <c r="D26047" i="1"/>
  <c r="C26047" i="1"/>
  <c r="I26046" i="1"/>
  <c r="G26046" i="1"/>
  <c r="D26046" i="1"/>
  <c r="C26046" i="1"/>
  <c r="I26045" i="1"/>
  <c r="G26045" i="1"/>
  <c r="D26045" i="1"/>
  <c r="C26045" i="1"/>
  <c r="I26044" i="1"/>
  <c r="G26044" i="1"/>
  <c r="D26044" i="1"/>
  <c r="C26044" i="1"/>
  <c r="I26043" i="1"/>
  <c r="G26043" i="1"/>
  <c r="D26043" i="1"/>
  <c r="C26043" i="1"/>
  <c r="I26042" i="1"/>
  <c r="G26042" i="1"/>
  <c r="D26042" i="1"/>
  <c r="C26042" i="1"/>
  <c r="I26041" i="1"/>
  <c r="G26041" i="1"/>
  <c r="D26041" i="1"/>
  <c r="C26041" i="1"/>
  <c r="I26040" i="1"/>
  <c r="G26040" i="1"/>
  <c r="D26040" i="1"/>
  <c r="C26040" i="1"/>
  <c r="I26039" i="1"/>
  <c r="G26039" i="1"/>
  <c r="D26039" i="1"/>
  <c r="C26039" i="1"/>
  <c r="I26038" i="1"/>
  <c r="G26038" i="1"/>
  <c r="D26038" i="1"/>
  <c r="C26038" i="1"/>
  <c r="I26037" i="1"/>
  <c r="G26037" i="1"/>
  <c r="D26037" i="1"/>
  <c r="C26037" i="1"/>
  <c r="I26036" i="1"/>
  <c r="G26036" i="1"/>
  <c r="D26036" i="1"/>
  <c r="C26036" i="1"/>
  <c r="I26035" i="1"/>
  <c r="G26035" i="1"/>
  <c r="D26035" i="1"/>
  <c r="C26035" i="1"/>
  <c r="I26034" i="1"/>
  <c r="G26034" i="1"/>
  <c r="D26034" i="1"/>
  <c r="C26034" i="1"/>
  <c r="I26033" i="1"/>
  <c r="G26033" i="1"/>
  <c r="D26033" i="1"/>
  <c r="C26033" i="1"/>
  <c r="I26032" i="1"/>
  <c r="G26032" i="1"/>
  <c r="D26032" i="1"/>
  <c r="C26032" i="1"/>
  <c r="I26031" i="1"/>
  <c r="G26031" i="1"/>
  <c r="D26031" i="1"/>
  <c r="C26031" i="1"/>
  <c r="I26030" i="1"/>
  <c r="G26030" i="1"/>
  <c r="D26030" i="1"/>
  <c r="C26030" i="1"/>
  <c r="I26029" i="1"/>
  <c r="G26029" i="1"/>
  <c r="D26029" i="1"/>
  <c r="C26029" i="1"/>
  <c r="I26028" i="1"/>
  <c r="G26028" i="1"/>
  <c r="D26028" i="1"/>
  <c r="C26028" i="1"/>
  <c r="I26027" i="1"/>
  <c r="G26027" i="1"/>
  <c r="D26027" i="1"/>
  <c r="C26027" i="1"/>
  <c r="I26026" i="1"/>
  <c r="H26026" i="1"/>
  <c r="G26026" i="1"/>
  <c r="D26026" i="1"/>
  <c r="C26026" i="1"/>
  <c r="I26025" i="1"/>
  <c r="G26025" i="1"/>
  <c r="D26025" i="1"/>
  <c r="C26025" i="1"/>
  <c r="I26024" i="1"/>
  <c r="G26024" i="1"/>
  <c r="D26024" i="1"/>
  <c r="C26024" i="1"/>
  <c r="I26023" i="1"/>
  <c r="G26023" i="1"/>
  <c r="D26023" i="1"/>
  <c r="C26023" i="1"/>
  <c r="I26022" i="1"/>
  <c r="G26022" i="1"/>
  <c r="D26022" i="1"/>
  <c r="C26022" i="1"/>
  <c r="I26021" i="1"/>
  <c r="G26021" i="1"/>
  <c r="D26021" i="1"/>
  <c r="C26021" i="1"/>
  <c r="I26020" i="1"/>
  <c r="G26020" i="1"/>
  <c r="D26020" i="1"/>
  <c r="C26020" i="1"/>
  <c r="I26019" i="1"/>
  <c r="G26019" i="1"/>
  <c r="D26019" i="1"/>
  <c r="C26019" i="1"/>
  <c r="I26018" i="1"/>
  <c r="G26018" i="1"/>
  <c r="D26018" i="1"/>
  <c r="C26018" i="1"/>
  <c r="I26017" i="1"/>
  <c r="G26017" i="1"/>
  <c r="D26017" i="1"/>
  <c r="C26017" i="1"/>
  <c r="I26016" i="1"/>
  <c r="G26016" i="1"/>
  <c r="D26016" i="1"/>
  <c r="C26016" i="1"/>
  <c r="I26015" i="1"/>
  <c r="G26015" i="1"/>
  <c r="D26015" i="1"/>
  <c r="C26015" i="1"/>
  <c r="I26014" i="1"/>
  <c r="G26014" i="1"/>
  <c r="D26014" i="1"/>
  <c r="C26014" i="1"/>
  <c r="I26013" i="1"/>
  <c r="G26013" i="1"/>
  <c r="D26013" i="1"/>
  <c r="C26013" i="1"/>
  <c r="I26012" i="1"/>
  <c r="G26012" i="1"/>
  <c r="D26012" i="1"/>
  <c r="C26012" i="1"/>
  <c r="I26011" i="1"/>
  <c r="G26011" i="1"/>
  <c r="D26011" i="1"/>
  <c r="C26011" i="1"/>
  <c r="I26010" i="1"/>
  <c r="G26010" i="1"/>
  <c r="D26010" i="1"/>
  <c r="C26010" i="1"/>
  <c r="I26009" i="1"/>
  <c r="G26009" i="1"/>
  <c r="D26009" i="1"/>
  <c r="C26009" i="1"/>
  <c r="I26008" i="1"/>
  <c r="G26008" i="1"/>
  <c r="D26008" i="1"/>
  <c r="C26008" i="1"/>
  <c r="I26007" i="1"/>
  <c r="G26007" i="1"/>
  <c r="D26007" i="1"/>
  <c r="C26007" i="1"/>
  <c r="I26006" i="1"/>
  <c r="H26006" i="1"/>
  <c r="G26006" i="1"/>
  <c r="D26006" i="1"/>
  <c r="C26006" i="1"/>
  <c r="I26005" i="1"/>
  <c r="G26005" i="1"/>
  <c r="D26005" i="1"/>
  <c r="C26005" i="1"/>
  <c r="I26004" i="1"/>
  <c r="G26004" i="1"/>
  <c r="D26004" i="1"/>
  <c r="C26004" i="1"/>
  <c r="I26003" i="1"/>
  <c r="G26003" i="1"/>
  <c r="D26003" i="1"/>
  <c r="C26003" i="1"/>
  <c r="I26002" i="1"/>
  <c r="G26002" i="1"/>
  <c r="D26002" i="1"/>
  <c r="C26002" i="1"/>
  <c r="I26001" i="1"/>
  <c r="G26001" i="1"/>
  <c r="D26001" i="1"/>
  <c r="C26001" i="1"/>
  <c r="I26000" i="1"/>
  <c r="G26000" i="1"/>
  <c r="D26000" i="1"/>
  <c r="C26000" i="1"/>
  <c r="I25999" i="1"/>
  <c r="G25999" i="1"/>
  <c r="D25999" i="1"/>
  <c r="C25999" i="1"/>
  <c r="I25998" i="1"/>
  <c r="G25998" i="1"/>
  <c r="D25998" i="1"/>
  <c r="C25998" i="1"/>
  <c r="I25997" i="1"/>
  <c r="G25997" i="1"/>
  <c r="D25997" i="1"/>
  <c r="C25997" i="1"/>
  <c r="I25996" i="1"/>
  <c r="G25996" i="1"/>
  <c r="D25996" i="1"/>
  <c r="C25996" i="1"/>
  <c r="I25995" i="1"/>
  <c r="G25995" i="1"/>
  <c r="D25995" i="1"/>
  <c r="C25995" i="1"/>
  <c r="I25994" i="1"/>
  <c r="G25994" i="1"/>
  <c r="D25994" i="1"/>
  <c r="C25994" i="1"/>
  <c r="I25993" i="1"/>
  <c r="G25993" i="1"/>
  <c r="D25993" i="1"/>
  <c r="C25993" i="1"/>
  <c r="I25992" i="1"/>
  <c r="G25992" i="1"/>
  <c r="D25992" i="1"/>
  <c r="C25992" i="1"/>
  <c r="I25991" i="1"/>
  <c r="G25991" i="1"/>
  <c r="D25991" i="1"/>
  <c r="C25991" i="1"/>
  <c r="I25990" i="1"/>
  <c r="G25990" i="1"/>
  <c r="D25990" i="1"/>
  <c r="C25990" i="1"/>
  <c r="I25989" i="1"/>
  <c r="G25989" i="1"/>
  <c r="D25989" i="1"/>
  <c r="C25989" i="1"/>
  <c r="I25988" i="1"/>
  <c r="G25988" i="1"/>
  <c r="D25988" i="1"/>
  <c r="C25988" i="1"/>
  <c r="I25987" i="1"/>
  <c r="G25987" i="1"/>
  <c r="D25987" i="1"/>
  <c r="C25987" i="1"/>
  <c r="I25986" i="1"/>
  <c r="G25986" i="1"/>
  <c r="D25986" i="1"/>
  <c r="C25986" i="1"/>
  <c r="I25985" i="1"/>
  <c r="G25985" i="1"/>
  <c r="D25985" i="1"/>
  <c r="C25985" i="1"/>
  <c r="I25984" i="1"/>
  <c r="G25984" i="1"/>
  <c r="D25984" i="1"/>
  <c r="C25984" i="1"/>
  <c r="I25983" i="1"/>
  <c r="G25983" i="1"/>
  <c r="D25983" i="1"/>
  <c r="C25983" i="1"/>
  <c r="I25982" i="1"/>
  <c r="G25982" i="1"/>
  <c r="D25982" i="1"/>
  <c r="C25982" i="1"/>
  <c r="I25981" i="1"/>
  <c r="G25981" i="1"/>
  <c r="D25981" i="1"/>
  <c r="C25981" i="1"/>
  <c r="I25980" i="1"/>
  <c r="G25980" i="1"/>
  <c r="D25980" i="1"/>
  <c r="C25980" i="1"/>
  <c r="I25979" i="1"/>
  <c r="H25979" i="1"/>
  <c r="G25979" i="1"/>
  <c r="D25979" i="1"/>
  <c r="C25979" i="1"/>
  <c r="I25978" i="1"/>
  <c r="G25978" i="1"/>
  <c r="D25978" i="1"/>
  <c r="C25978" i="1"/>
  <c r="I25977" i="1"/>
  <c r="G25977" i="1"/>
  <c r="D25977" i="1"/>
  <c r="C25977" i="1"/>
  <c r="I25976" i="1"/>
  <c r="G25976" i="1"/>
  <c r="D25976" i="1"/>
  <c r="C25976" i="1"/>
  <c r="I25975" i="1"/>
  <c r="G25975" i="1"/>
  <c r="D25975" i="1"/>
  <c r="C25975" i="1"/>
  <c r="I25974" i="1"/>
  <c r="G25974" i="1"/>
  <c r="D25974" i="1"/>
  <c r="C25974" i="1"/>
  <c r="I25973" i="1"/>
  <c r="G25973" i="1"/>
  <c r="D25973" i="1"/>
  <c r="C25973" i="1"/>
  <c r="I25972" i="1"/>
  <c r="G25972" i="1"/>
  <c r="D25972" i="1"/>
  <c r="C25972" i="1"/>
  <c r="I25971" i="1"/>
  <c r="G25971" i="1"/>
  <c r="D25971" i="1"/>
  <c r="C25971" i="1"/>
  <c r="I25970" i="1"/>
  <c r="G25970" i="1"/>
  <c r="D25970" i="1"/>
  <c r="C25970" i="1"/>
  <c r="I25969" i="1"/>
  <c r="G25969" i="1"/>
  <c r="D25969" i="1"/>
  <c r="C25969" i="1"/>
  <c r="I25968" i="1"/>
  <c r="G25968" i="1"/>
  <c r="D25968" i="1"/>
  <c r="C25968" i="1"/>
  <c r="I25967" i="1"/>
  <c r="G25967" i="1"/>
  <c r="D25967" i="1"/>
  <c r="C25967" i="1"/>
  <c r="I25966" i="1"/>
  <c r="G25966" i="1"/>
  <c r="D25966" i="1"/>
  <c r="C25966" i="1"/>
  <c r="I25965" i="1"/>
  <c r="G25965" i="1"/>
  <c r="D25965" i="1"/>
  <c r="C25965" i="1"/>
  <c r="I25964" i="1"/>
  <c r="G25964" i="1"/>
  <c r="D25964" i="1"/>
  <c r="C25964" i="1"/>
  <c r="I25963" i="1"/>
  <c r="G25963" i="1"/>
  <c r="D25963" i="1"/>
  <c r="C25963" i="1"/>
  <c r="I25962" i="1"/>
  <c r="G25962" i="1"/>
  <c r="D25962" i="1"/>
  <c r="C25962" i="1"/>
  <c r="I25961" i="1"/>
  <c r="G25961" i="1"/>
  <c r="D25961" i="1"/>
  <c r="C25961" i="1"/>
  <c r="I25960" i="1"/>
  <c r="G25960" i="1"/>
  <c r="D25960" i="1"/>
  <c r="C25960" i="1"/>
  <c r="I25959" i="1"/>
  <c r="G25959" i="1"/>
  <c r="D25959" i="1"/>
  <c r="C25959" i="1"/>
  <c r="I25958" i="1"/>
  <c r="G25958" i="1"/>
  <c r="D25958" i="1"/>
  <c r="C25958" i="1"/>
  <c r="I25957" i="1"/>
  <c r="G25957" i="1"/>
  <c r="D25957" i="1"/>
  <c r="C25957" i="1"/>
  <c r="I25956" i="1"/>
  <c r="G25956" i="1"/>
  <c r="D25956" i="1"/>
  <c r="C25956" i="1"/>
  <c r="I25955" i="1"/>
  <c r="G25955" i="1"/>
  <c r="D25955" i="1"/>
  <c r="C25955" i="1"/>
  <c r="I25954" i="1"/>
  <c r="G25954" i="1"/>
  <c r="D25954" i="1"/>
  <c r="C25954" i="1"/>
  <c r="I25953" i="1"/>
  <c r="G25953" i="1"/>
  <c r="D25953" i="1"/>
  <c r="C25953" i="1"/>
  <c r="I25952" i="1"/>
  <c r="G25952" i="1"/>
  <c r="D25952" i="1"/>
  <c r="C25952" i="1"/>
  <c r="I25951" i="1"/>
  <c r="G25951" i="1"/>
  <c r="D25951" i="1"/>
  <c r="C25951" i="1"/>
  <c r="I25950" i="1"/>
  <c r="G25950" i="1"/>
  <c r="D25950" i="1"/>
  <c r="C25950" i="1"/>
  <c r="I25949" i="1"/>
  <c r="G25949" i="1"/>
  <c r="D25949" i="1"/>
  <c r="C25949" i="1"/>
  <c r="I25948" i="1"/>
  <c r="G25948" i="1"/>
  <c r="D25948" i="1"/>
  <c r="C25948" i="1"/>
  <c r="I25947" i="1"/>
  <c r="G25947" i="1"/>
  <c r="D25947" i="1"/>
  <c r="C25947" i="1"/>
  <c r="I25946" i="1"/>
  <c r="G25946" i="1"/>
  <c r="D25946" i="1"/>
  <c r="C25946" i="1"/>
  <c r="I25945" i="1"/>
  <c r="G25945" i="1"/>
  <c r="D25945" i="1"/>
  <c r="C25945" i="1"/>
  <c r="I25944" i="1"/>
  <c r="G25944" i="1"/>
  <c r="D25944" i="1"/>
  <c r="C25944" i="1"/>
  <c r="I25943" i="1"/>
  <c r="G25943" i="1"/>
  <c r="D25943" i="1"/>
  <c r="C25943" i="1"/>
  <c r="I25942" i="1"/>
  <c r="G25942" i="1"/>
  <c r="D25942" i="1"/>
  <c r="C25942" i="1"/>
  <c r="I25941" i="1"/>
  <c r="H25941" i="1"/>
  <c r="G25941" i="1"/>
  <c r="D25941" i="1"/>
  <c r="C25941" i="1"/>
  <c r="I25940" i="1"/>
  <c r="G25940" i="1"/>
  <c r="D25940" i="1"/>
  <c r="C25940" i="1"/>
  <c r="I25939" i="1"/>
  <c r="G25939" i="1"/>
  <c r="D25939" i="1"/>
  <c r="C25939" i="1"/>
  <c r="I25938" i="1"/>
  <c r="G25938" i="1"/>
  <c r="D25938" i="1"/>
  <c r="C25938" i="1"/>
  <c r="I25937" i="1"/>
  <c r="G25937" i="1"/>
  <c r="D25937" i="1"/>
  <c r="C25937" i="1"/>
  <c r="I25936" i="1"/>
  <c r="G25936" i="1"/>
  <c r="D25936" i="1"/>
  <c r="C25936" i="1"/>
  <c r="I25935" i="1"/>
  <c r="G25935" i="1"/>
  <c r="D25935" i="1"/>
  <c r="C25935" i="1"/>
  <c r="I25934" i="1"/>
  <c r="G25934" i="1"/>
  <c r="D25934" i="1"/>
  <c r="C25934" i="1"/>
  <c r="I25933" i="1"/>
  <c r="G25933" i="1"/>
  <c r="D25933" i="1"/>
  <c r="C25933" i="1"/>
  <c r="I25932" i="1"/>
  <c r="G25932" i="1"/>
  <c r="D25932" i="1"/>
  <c r="C25932" i="1"/>
  <c r="I25931" i="1"/>
  <c r="G25931" i="1"/>
  <c r="D25931" i="1"/>
  <c r="C25931" i="1"/>
  <c r="I25930" i="1"/>
  <c r="G25930" i="1"/>
  <c r="D25930" i="1"/>
  <c r="C25930" i="1"/>
  <c r="I25929" i="1"/>
  <c r="G25929" i="1"/>
  <c r="D25929" i="1"/>
  <c r="C25929" i="1"/>
  <c r="I25928" i="1"/>
  <c r="G25928" i="1"/>
  <c r="D25928" i="1"/>
  <c r="C25928" i="1"/>
  <c r="I25927" i="1"/>
  <c r="G25927" i="1"/>
  <c r="D25927" i="1"/>
  <c r="C25927" i="1"/>
  <c r="I25926" i="1"/>
  <c r="G25926" i="1"/>
  <c r="D25926" i="1"/>
  <c r="C25926" i="1"/>
  <c r="I25925" i="1"/>
  <c r="G25925" i="1"/>
  <c r="D25925" i="1"/>
  <c r="C25925" i="1"/>
  <c r="I25924" i="1"/>
  <c r="G25924" i="1"/>
  <c r="D25924" i="1"/>
  <c r="C25924" i="1"/>
  <c r="I25923" i="1"/>
  <c r="G25923" i="1"/>
  <c r="D25923" i="1"/>
  <c r="C25923" i="1"/>
  <c r="I25922" i="1"/>
  <c r="G25922" i="1"/>
  <c r="D25922" i="1"/>
  <c r="C25922" i="1"/>
  <c r="I25921" i="1"/>
  <c r="G25921" i="1"/>
  <c r="D25921" i="1"/>
  <c r="C25921" i="1"/>
  <c r="I25920" i="1"/>
  <c r="G25920" i="1"/>
  <c r="D25920" i="1"/>
  <c r="C25920" i="1"/>
  <c r="I25919" i="1"/>
  <c r="G25919" i="1"/>
  <c r="D25919" i="1"/>
  <c r="C25919" i="1"/>
  <c r="I25918" i="1"/>
  <c r="G25918" i="1"/>
  <c r="D25918" i="1"/>
  <c r="C25918" i="1"/>
  <c r="I25917" i="1"/>
  <c r="G25917" i="1"/>
  <c r="D25917" i="1"/>
  <c r="C25917" i="1"/>
  <c r="I25916" i="1"/>
  <c r="G25916" i="1"/>
  <c r="D25916" i="1"/>
  <c r="C25916" i="1"/>
  <c r="I25915" i="1"/>
  <c r="G25915" i="1"/>
  <c r="D25915" i="1"/>
  <c r="C25915" i="1"/>
  <c r="I25914" i="1"/>
  <c r="G25914" i="1"/>
  <c r="D25914" i="1"/>
  <c r="C25914" i="1"/>
  <c r="I25913" i="1"/>
  <c r="G25913" i="1"/>
  <c r="D25913" i="1"/>
  <c r="C25913" i="1"/>
  <c r="I25912" i="1"/>
  <c r="G25912" i="1"/>
  <c r="D25912" i="1"/>
  <c r="C25912" i="1"/>
  <c r="I25911" i="1"/>
  <c r="G25911" i="1"/>
  <c r="D25911" i="1"/>
  <c r="C25911" i="1"/>
  <c r="I25910" i="1"/>
  <c r="G25910" i="1"/>
  <c r="D25910" i="1"/>
  <c r="C25910" i="1"/>
  <c r="I25909" i="1"/>
  <c r="G25909" i="1"/>
  <c r="D25909" i="1"/>
  <c r="C25909" i="1"/>
  <c r="I25908" i="1"/>
  <c r="G25908" i="1"/>
  <c r="D25908" i="1"/>
  <c r="C25908" i="1"/>
  <c r="I25907" i="1"/>
  <c r="G25907" i="1"/>
  <c r="D25907" i="1"/>
  <c r="C25907" i="1"/>
  <c r="I25906" i="1"/>
  <c r="G25906" i="1"/>
  <c r="D25906" i="1"/>
  <c r="C25906" i="1"/>
  <c r="I25905" i="1"/>
  <c r="G25905" i="1"/>
  <c r="D25905" i="1"/>
  <c r="C25905" i="1"/>
  <c r="I25904" i="1"/>
  <c r="G25904" i="1"/>
  <c r="D25904" i="1"/>
  <c r="C25904" i="1"/>
  <c r="I25903" i="1"/>
  <c r="G25903" i="1"/>
  <c r="D25903" i="1"/>
  <c r="C25903" i="1"/>
  <c r="I25902" i="1"/>
  <c r="G25902" i="1"/>
  <c r="D25902" i="1"/>
  <c r="C25902" i="1"/>
  <c r="I25901" i="1"/>
  <c r="G25901" i="1"/>
  <c r="D25901" i="1"/>
  <c r="C25901" i="1"/>
  <c r="I25900" i="1"/>
  <c r="G25900" i="1"/>
  <c r="D25900" i="1"/>
  <c r="C25900" i="1"/>
  <c r="I25899" i="1"/>
  <c r="G25899" i="1"/>
  <c r="D25899" i="1"/>
  <c r="C25899" i="1"/>
  <c r="I25898" i="1"/>
  <c r="G25898" i="1"/>
  <c r="D25898" i="1"/>
  <c r="C25898" i="1"/>
  <c r="I25897" i="1"/>
  <c r="G25897" i="1"/>
  <c r="D25897" i="1"/>
  <c r="C25897" i="1"/>
  <c r="I25896" i="1"/>
  <c r="G25896" i="1"/>
  <c r="D25896" i="1"/>
  <c r="C25896" i="1"/>
  <c r="I25895" i="1"/>
  <c r="G25895" i="1"/>
  <c r="D25895" i="1"/>
  <c r="C25895" i="1"/>
  <c r="I25894" i="1"/>
  <c r="G25894" i="1"/>
  <c r="D25894" i="1"/>
  <c r="C25894" i="1"/>
  <c r="I25893" i="1"/>
  <c r="G25893" i="1"/>
  <c r="D25893" i="1"/>
  <c r="C25893" i="1"/>
  <c r="I25892" i="1"/>
  <c r="G25892" i="1"/>
  <c r="D25892" i="1"/>
  <c r="C25892" i="1"/>
  <c r="I25891" i="1"/>
  <c r="G25891" i="1"/>
  <c r="D25891" i="1"/>
  <c r="C25891" i="1"/>
  <c r="I25890" i="1"/>
  <c r="G25890" i="1"/>
  <c r="D25890" i="1"/>
  <c r="C25890" i="1"/>
  <c r="I25889" i="1"/>
  <c r="G25889" i="1"/>
  <c r="D25889" i="1"/>
  <c r="C25889" i="1"/>
  <c r="I25888" i="1"/>
  <c r="G25888" i="1"/>
  <c r="D25888" i="1"/>
  <c r="C25888" i="1"/>
  <c r="I25887" i="1"/>
  <c r="G25887" i="1"/>
  <c r="D25887" i="1"/>
  <c r="C25887" i="1"/>
  <c r="I25886" i="1"/>
  <c r="G25886" i="1"/>
  <c r="D25886" i="1"/>
  <c r="C25886" i="1"/>
  <c r="I25885" i="1"/>
  <c r="G25885" i="1"/>
  <c r="D25885" i="1"/>
  <c r="C25885" i="1"/>
  <c r="I25884" i="1"/>
  <c r="G25884" i="1"/>
  <c r="D25884" i="1"/>
  <c r="C25884" i="1"/>
  <c r="I25883" i="1"/>
  <c r="G25883" i="1"/>
  <c r="D25883" i="1"/>
  <c r="C25883" i="1"/>
  <c r="I25882" i="1"/>
  <c r="G25882" i="1"/>
  <c r="D25882" i="1"/>
  <c r="C25882" i="1"/>
  <c r="I25881" i="1"/>
  <c r="G25881" i="1"/>
  <c r="D25881" i="1"/>
  <c r="C25881" i="1"/>
  <c r="I25880" i="1"/>
  <c r="G25880" i="1"/>
  <c r="D25880" i="1"/>
  <c r="C25880" i="1"/>
  <c r="I25879" i="1"/>
  <c r="G25879" i="1"/>
  <c r="D25879" i="1"/>
  <c r="C25879" i="1"/>
  <c r="I25878" i="1"/>
  <c r="G25878" i="1"/>
  <c r="D25878" i="1"/>
  <c r="C25878" i="1"/>
  <c r="I25877" i="1"/>
  <c r="H25877" i="1"/>
  <c r="G25877" i="1"/>
  <c r="D25877" i="1"/>
  <c r="C25877" i="1"/>
  <c r="I25876" i="1"/>
  <c r="G25876" i="1"/>
  <c r="D25876" i="1"/>
  <c r="C25876" i="1"/>
  <c r="I25875" i="1"/>
  <c r="G25875" i="1"/>
  <c r="D25875" i="1"/>
  <c r="C25875" i="1"/>
  <c r="I25874" i="1"/>
  <c r="G25874" i="1"/>
  <c r="D25874" i="1"/>
  <c r="C25874" i="1"/>
  <c r="I25873" i="1"/>
  <c r="G25873" i="1"/>
  <c r="D25873" i="1"/>
  <c r="C25873" i="1"/>
  <c r="I25872" i="1"/>
  <c r="G25872" i="1"/>
  <c r="D25872" i="1"/>
  <c r="C25872" i="1"/>
  <c r="I25871" i="1"/>
  <c r="G25871" i="1"/>
  <c r="D25871" i="1"/>
  <c r="C25871" i="1"/>
  <c r="I25870" i="1"/>
  <c r="G25870" i="1"/>
  <c r="D25870" i="1"/>
  <c r="C25870" i="1"/>
  <c r="I25869" i="1"/>
  <c r="G25869" i="1"/>
  <c r="D25869" i="1"/>
  <c r="C25869" i="1"/>
  <c r="I25868" i="1"/>
  <c r="G25868" i="1"/>
  <c r="D25868" i="1"/>
  <c r="C25868" i="1"/>
  <c r="I25867" i="1"/>
  <c r="G25867" i="1"/>
  <c r="D25867" i="1"/>
  <c r="C25867" i="1"/>
  <c r="I25866" i="1"/>
  <c r="G25866" i="1"/>
  <c r="D25866" i="1"/>
  <c r="C25866" i="1"/>
  <c r="I25865" i="1"/>
  <c r="G25865" i="1"/>
  <c r="D25865" i="1"/>
  <c r="C25865" i="1"/>
  <c r="I25864" i="1"/>
  <c r="H25864" i="1"/>
  <c r="G25864" i="1"/>
  <c r="D25864" i="1"/>
  <c r="C25864" i="1"/>
  <c r="I25863" i="1"/>
  <c r="G25863" i="1"/>
  <c r="D25863" i="1"/>
  <c r="C25863" i="1"/>
  <c r="I25862" i="1"/>
  <c r="G25862" i="1"/>
  <c r="D25862" i="1"/>
  <c r="C25862" i="1"/>
  <c r="I25861" i="1"/>
  <c r="G25861" i="1"/>
  <c r="D25861" i="1"/>
  <c r="C25861" i="1"/>
  <c r="I25860" i="1"/>
  <c r="H25860" i="1"/>
  <c r="G25860" i="1"/>
  <c r="D25860" i="1"/>
  <c r="C25860" i="1"/>
  <c r="I25859" i="1"/>
  <c r="G25859" i="1"/>
  <c r="D25859" i="1"/>
  <c r="C25859" i="1"/>
  <c r="I25858" i="1"/>
  <c r="G25858" i="1"/>
  <c r="D25858" i="1"/>
  <c r="C25858" i="1"/>
  <c r="I25857" i="1"/>
  <c r="G25857" i="1"/>
  <c r="D25857" i="1"/>
  <c r="C25857" i="1"/>
  <c r="I25856" i="1"/>
  <c r="G25856" i="1"/>
  <c r="D25856" i="1"/>
  <c r="C25856" i="1"/>
  <c r="I25855" i="1"/>
  <c r="G25855" i="1"/>
  <c r="D25855" i="1"/>
  <c r="C25855" i="1"/>
  <c r="I25854" i="1"/>
  <c r="G25854" i="1"/>
  <c r="D25854" i="1"/>
  <c r="C25854" i="1"/>
  <c r="I25853" i="1"/>
  <c r="G25853" i="1"/>
  <c r="D25853" i="1"/>
  <c r="C25853" i="1"/>
  <c r="I25852" i="1"/>
  <c r="G25852" i="1"/>
  <c r="D25852" i="1"/>
  <c r="C25852" i="1"/>
  <c r="I25851" i="1"/>
  <c r="G25851" i="1"/>
  <c r="D25851" i="1"/>
  <c r="C25851" i="1"/>
  <c r="I25850" i="1"/>
  <c r="G25850" i="1"/>
  <c r="D25850" i="1"/>
  <c r="C25850" i="1"/>
  <c r="I25849" i="1"/>
  <c r="G25849" i="1"/>
  <c r="D25849" i="1"/>
  <c r="C25849" i="1"/>
  <c r="I25848" i="1"/>
  <c r="G25848" i="1"/>
  <c r="D25848" i="1"/>
  <c r="C25848" i="1"/>
  <c r="I25847" i="1"/>
  <c r="G25847" i="1"/>
  <c r="D25847" i="1"/>
  <c r="C25847" i="1"/>
  <c r="I25846" i="1"/>
  <c r="G25846" i="1"/>
  <c r="D25846" i="1"/>
  <c r="C25846" i="1"/>
  <c r="I25845" i="1"/>
  <c r="G25845" i="1"/>
  <c r="D25845" i="1"/>
  <c r="C25845" i="1"/>
  <c r="I25844" i="1"/>
  <c r="G25844" i="1"/>
  <c r="D25844" i="1"/>
  <c r="C25844" i="1"/>
  <c r="I25843" i="1"/>
  <c r="G25843" i="1"/>
  <c r="D25843" i="1"/>
  <c r="C25843" i="1"/>
  <c r="I25842" i="1"/>
  <c r="G25842" i="1"/>
  <c r="D25842" i="1"/>
  <c r="C25842" i="1"/>
  <c r="I25841" i="1"/>
  <c r="G25841" i="1"/>
  <c r="D25841" i="1"/>
  <c r="C25841" i="1"/>
  <c r="I25840" i="1"/>
  <c r="G25840" i="1"/>
  <c r="D25840" i="1"/>
  <c r="C25840" i="1"/>
  <c r="I25839" i="1"/>
  <c r="G25839" i="1"/>
  <c r="D25839" i="1"/>
  <c r="C25839" i="1"/>
  <c r="I25838" i="1"/>
  <c r="G25838" i="1"/>
  <c r="D25838" i="1"/>
  <c r="C25838" i="1"/>
  <c r="I25837" i="1"/>
  <c r="G25837" i="1"/>
  <c r="D25837" i="1"/>
  <c r="C25837" i="1"/>
  <c r="I25836" i="1"/>
  <c r="G25836" i="1"/>
  <c r="D25836" i="1"/>
  <c r="C25836" i="1"/>
  <c r="I25835" i="1"/>
  <c r="G25835" i="1"/>
  <c r="D25835" i="1"/>
  <c r="C25835" i="1"/>
  <c r="I25834" i="1"/>
  <c r="G25834" i="1"/>
  <c r="D25834" i="1"/>
  <c r="C25834" i="1"/>
  <c r="I25833" i="1"/>
  <c r="G25833" i="1"/>
  <c r="D25833" i="1"/>
  <c r="C25833" i="1"/>
  <c r="I25832" i="1"/>
  <c r="G25832" i="1"/>
  <c r="D25832" i="1"/>
  <c r="C25832" i="1"/>
  <c r="I25831" i="1"/>
  <c r="G25831" i="1"/>
  <c r="D25831" i="1"/>
  <c r="C25831" i="1"/>
  <c r="I25830" i="1"/>
  <c r="G25830" i="1"/>
  <c r="D25830" i="1"/>
  <c r="C25830" i="1"/>
  <c r="I25829" i="1"/>
  <c r="G25829" i="1"/>
  <c r="D25829" i="1"/>
  <c r="C25829" i="1"/>
  <c r="I25828" i="1"/>
  <c r="G25828" i="1"/>
  <c r="D25828" i="1"/>
  <c r="C25828" i="1"/>
  <c r="I25827" i="1"/>
  <c r="G25827" i="1"/>
  <c r="D25827" i="1"/>
  <c r="C25827" i="1"/>
  <c r="I25826" i="1"/>
  <c r="G25826" i="1"/>
  <c r="D25826" i="1"/>
  <c r="C25826" i="1"/>
  <c r="I25825" i="1"/>
  <c r="G25825" i="1"/>
  <c r="D25825" i="1"/>
  <c r="C25825" i="1"/>
  <c r="I25824" i="1"/>
  <c r="G25824" i="1"/>
  <c r="D25824" i="1"/>
  <c r="C25824" i="1"/>
  <c r="I25823" i="1"/>
  <c r="G25823" i="1"/>
  <c r="D25823" i="1"/>
  <c r="C25823" i="1"/>
  <c r="I25822" i="1"/>
  <c r="G25822" i="1"/>
  <c r="D25822" i="1"/>
  <c r="C25822" i="1"/>
  <c r="I25821" i="1"/>
  <c r="G25821" i="1"/>
  <c r="D25821" i="1"/>
  <c r="C25821" i="1"/>
  <c r="I25820" i="1"/>
  <c r="H25820" i="1"/>
  <c r="G25820" i="1"/>
  <c r="D25820" i="1"/>
  <c r="C25820" i="1"/>
  <c r="I25819" i="1"/>
  <c r="G25819" i="1"/>
  <c r="D25819" i="1"/>
  <c r="C25819" i="1"/>
  <c r="I25818" i="1"/>
  <c r="G25818" i="1"/>
  <c r="D25818" i="1"/>
  <c r="C25818" i="1"/>
  <c r="I25817" i="1"/>
  <c r="G25817" i="1"/>
  <c r="D25817" i="1"/>
  <c r="C25817" i="1"/>
  <c r="I25816" i="1"/>
  <c r="G25816" i="1"/>
  <c r="D25816" i="1"/>
  <c r="C25816" i="1"/>
  <c r="I25815" i="1"/>
  <c r="G25815" i="1"/>
  <c r="D25815" i="1"/>
  <c r="C25815" i="1"/>
  <c r="I25814" i="1"/>
  <c r="G25814" i="1"/>
  <c r="D25814" i="1"/>
  <c r="C25814" i="1"/>
  <c r="I25813" i="1"/>
  <c r="G25813" i="1"/>
  <c r="D25813" i="1"/>
  <c r="C25813" i="1"/>
  <c r="I25812" i="1"/>
  <c r="G25812" i="1"/>
  <c r="D25812" i="1"/>
  <c r="C25812" i="1"/>
  <c r="I25811" i="1"/>
  <c r="G25811" i="1"/>
  <c r="D25811" i="1"/>
  <c r="C25811" i="1"/>
  <c r="I25810" i="1"/>
  <c r="G25810" i="1"/>
  <c r="D25810" i="1"/>
  <c r="C25810" i="1"/>
  <c r="I25809" i="1"/>
  <c r="G25809" i="1"/>
  <c r="D25809" i="1"/>
  <c r="C25809" i="1"/>
  <c r="I25808" i="1"/>
  <c r="G25808" i="1"/>
  <c r="D25808" i="1"/>
  <c r="C25808" i="1"/>
  <c r="I25807" i="1"/>
  <c r="H25807" i="1"/>
  <c r="G25807" i="1"/>
  <c r="D25807" i="1"/>
  <c r="C25807" i="1"/>
  <c r="I25806" i="1"/>
  <c r="G25806" i="1"/>
  <c r="D25806" i="1"/>
  <c r="C25806" i="1"/>
  <c r="I25805" i="1"/>
  <c r="G25805" i="1"/>
  <c r="D25805" i="1"/>
  <c r="C25805" i="1"/>
  <c r="I25804" i="1"/>
  <c r="G25804" i="1"/>
  <c r="D25804" i="1"/>
  <c r="C25804" i="1"/>
  <c r="I25803" i="1"/>
  <c r="G25803" i="1"/>
  <c r="D25803" i="1"/>
  <c r="C25803" i="1"/>
  <c r="I25802" i="1"/>
  <c r="G25802" i="1"/>
  <c r="D25802" i="1"/>
  <c r="C25802" i="1"/>
  <c r="I25801" i="1"/>
  <c r="G25801" i="1"/>
  <c r="D25801" i="1"/>
  <c r="C25801" i="1"/>
  <c r="I25800" i="1"/>
  <c r="G25800" i="1"/>
  <c r="D25800" i="1"/>
  <c r="C25800" i="1"/>
  <c r="I25799" i="1"/>
  <c r="G25799" i="1"/>
  <c r="D25799" i="1"/>
  <c r="C25799" i="1"/>
  <c r="I25798" i="1"/>
  <c r="G25798" i="1"/>
  <c r="D25798" i="1"/>
  <c r="C25798" i="1"/>
  <c r="I25797" i="1"/>
  <c r="G25797" i="1"/>
  <c r="D25797" i="1"/>
  <c r="C25797" i="1"/>
  <c r="I25796" i="1"/>
  <c r="G25796" i="1"/>
  <c r="D25796" i="1"/>
  <c r="C25796" i="1"/>
  <c r="I25795" i="1"/>
  <c r="G25795" i="1"/>
  <c r="D25795" i="1"/>
  <c r="C25795" i="1"/>
  <c r="I25794" i="1"/>
  <c r="G25794" i="1"/>
  <c r="D25794" i="1"/>
  <c r="C25794" i="1"/>
  <c r="I25793" i="1"/>
  <c r="G25793" i="1"/>
  <c r="D25793" i="1"/>
  <c r="C25793" i="1"/>
  <c r="I25792" i="1"/>
  <c r="G25792" i="1"/>
  <c r="D25792" i="1"/>
  <c r="C25792" i="1"/>
  <c r="I25791" i="1"/>
  <c r="G25791" i="1"/>
  <c r="D25791" i="1"/>
  <c r="C25791" i="1"/>
  <c r="I25790" i="1"/>
  <c r="G25790" i="1"/>
  <c r="D25790" i="1"/>
  <c r="C25790" i="1"/>
  <c r="I25789" i="1"/>
  <c r="G25789" i="1"/>
  <c r="D25789" i="1"/>
  <c r="C25789" i="1"/>
  <c r="I25788" i="1"/>
  <c r="G25788" i="1"/>
  <c r="D25788" i="1"/>
  <c r="C25788" i="1"/>
  <c r="I25787" i="1"/>
  <c r="G25787" i="1"/>
  <c r="D25787" i="1"/>
  <c r="C25787" i="1"/>
  <c r="I25786" i="1"/>
  <c r="G25786" i="1"/>
  <c r="D25786" i="1"/>
  <c r="C25786" i="1"/>
  <c r="I25785" i="1"/>
  <c r="G25785" i="1"/>
  <c r="D25785" i="1"/>
  <c r="C25785" i="1"/>
  <c r="I25784" i="1"/>
  <c r="G25784" i="1"/>
  <c r="D25784" i="1"/>
  <c r="C25784" i="1"/>
  <c r="I25783" i="1"/>
  <c r="G25783" i="1"/>
  <c r="D25783" i="1"/>
  <c r="C25783" i="1"/>
  <c r="I25782" i="1"/>
  <c r="G25782" i="1"/>
  <c r="D25782" i="1"/>
  <c r="C25782" i="1"/>
  <c r="I25781" i="1"/>
  <c r="H25781" i="1"/>
  <c r="G25781" i="1"/>
  <c r="D25781" i="1"/>
  <c r="C25781" i="1"/>
  <c r="I25780" i="1"/>
  <c r="G25780" i="1"/>
  <c r="D25780" i="1"/>
  <c r="C25780" i="1"/>
  <c r="I25779" i="1"/>
  <c r="G25779" i="1"/>
  <c r="D25779" i="1"/>
  <c r="C25779" i="1"/>
  <c r="I25778" i="1"/>
  <c r="G25778" i="1"/>
  <c r="D25778" i="1"/>
  <c r="C25778" i="1"/>
  <c r="I25777" i="1"/>
  <c r="G25777" i="1"/>
  <c r="D25777" i="1"/>
  <c r="C25777" i="1"/>
  <c r="I25776" i="1"/>
  <c r="G25776" i="1"/>
  <c r="D25776" i="1"/>
  <c r="C25776" i="1"/>
  <c r="I25775" i="1"/>
  <c r="G25775" i="1"/>
  <c r="D25775" i="1"/>
  <c r="C25775" i="1"/>
  <c r="I25774" i="1"/>
  <c r="G25774" i="1"/>
  <c r="D25774" i="1"/>
  <c r="C25774" i="1"/>
  <c r="I25773" i="1"/>
  <c r="G25773" i="1"/>
  <c r="D25773" i="1"/>
  <c r="C25773" i="1"/>
  <c r="I25772" i="1"/>
  <c r="G25772" i="1"/>
  <c r="D25772" i="1"/>
  <c r="C25772" i="1"/>
  <c r="I25771" i="1"/>
  <c r="G25771" i="1"/>
  <c r="D25771" i="1"/>
  <c r="C25771" i="1"/>
  <c r="I25770" i="1"/>
  <c r="G25770" i="1"/>
  <c r="D25770" i="1"/>
  <c r="C25770" i="1"/>
  <c r="I25769" i="1"/>
  <c r="G25769" i="1"/>
  <c r="D25769" i="1"/>
  <c r="C25769" i="1"/>
  <c r="I25768" i="1"/>
  <c r="G25768" i="1"/>
  <c r="D25768" i="1"/>
  <c r="C25768" i="1"/>
  <c r="I25767" i="1"/>
  <c r="G25767" i="1"/>
  <c r="D25767" i="1"/>
  <c r="C25767" i="1"/>
  <c r="I25766" i="1"/>
  <c r="G25766" i="1"/>
  <c r="D25766" i="1"/>
  <c r="C25766" i="1"/>
  <c r="I25765" i="1"/>
  <c r="G25765" i="1"/>
  <c r="D25765" i="1"/>
  <c r="C25765" i="1"/>
  <c r="I25764" i="1"/>
  <c r="G25764" i="1"/>
  <c r="D25764" i="1"/>
  <c r="C25764" i="1"/>
  <c r="I25763" i="1"/>
  <c r="G25763" i="1"/>
  <c r="D25763" i="1"/>
  <c r="C25763" i="1"/>
  <c r="I25762" i="1"/>
  <c r="G25762" i="1"/>
  <c r="D25762" i="1"/>
  <c r="C25762" i="1"/>
  <c r="I25761" i="1"/>
  <c r="G25761" i="1"/>
  <c r="D25761" i="1"/>
  <c r="C25761" i="1"/>
  <c r="I25760" i="1"/>
  <c r="G25760" i="1"/>
  <c r="D25760" i="1"/>
  <c r="C25760" i="1"/>
  <c r="I25759" i="1"/>
  <c r="G25759" i="1"/>
  <c r="D25759" i="1"/>
  <c r="C25759" i="1"/>
  <c r="I25758" i="1"/>
  <c r="G25758" i="1"/>
  <c r="D25758" i="1"/>
  <c r="C25758" i="1"/>
  <c r="I25757" i="1"/>
  <c r="G25757" i="1"/>
  <c r="D25757" i="1"/>
  <c r="C25757" i="1"/>
  <c r="I25756" i="1"/>
  <c r="G25756" i="1"/>
  <c r="D25756" i="1"/>
  <c r="C25756" i="1"/>
  <c r="I25755" i="1"/>
  <c r="G25755" i="1"/>
  <c r="D25755" i="1"/>
  <c r="C25755" i="1"/>
  <c r="I25754" i="1"/>
  <c r="G25754" i="1"/>
  <c r="D25754" i="1"/>
  <c r="C25754" i="1"/>
  <c r="I25753" i="1"/>
  <c r="G25753" i="1"/>
  <c r="D25753" i="1"/>
  <c r="C25753" i="1"/>
  <c r="I25752" i="1"/>
  <c r="G25752" i="1"/>
  <c r="D25752" i="1"/>
  <c r="C25752" i="1"/>
  <c r="I25751" i="1"/>
  <c r="G25751" i="1"/>
  <c r="D25751" i="1"/>
  <c r="C25751" i="1"/>
  <c r="I25750" i="1"/>
  <c r="G25750" i="1"/>
  <c r="D25750" i="1"/>
  <c r="C25750" i="1"/>
  <c r="I25749" i="1"/>
  <c r="G25749" i="1"/>
  <c r="D25749" i="1"/>
  <c r="C25749" i="1"/>
  <c r="I25748" i="1"/>
  <c r="G25748" i="1"/>
  <c r="D25748" i="1"/>
  <c r="C25748" i="1"/>
  <c r="I25747" i="1"/>
  <c r="G25747" i="1"/>
  <c r="D25747" i="1"/>
  <c r="C25747" i="1"/>
  <c r="I25746" i="1"/>
  <c r="G25746" i="1"/>
  <c r="D25746" i="1"/>
  <c r="C25746" i="1"/>
  <c r="I25745" i="1"/>
  <c r="G25745" i="1"/>
  <c r="D25745" i="1"/>
  <c r="C25745" i="1"/>
  <c r="I25744" i="1"/>
  <c r="G25744" i="1"/>
  <c r="D25744" i="1"/>
  <c r="C25744" i="1"/>
  <c r="I25743" i="1"/>
  <c r="G25743" i="1"/>
  <c r="D25743" i="1"/>
  <c r="C25743" i="1"/>
  <c r="I25742" i="1"/>
  <c r="G25742" i="1"/>
  <c r="D25742" i="1"/>
  <c r="C25742" i="1"/>
  <c r="I25741" i="1"/>
  <c r="G25741" i="1"/>
  <c r="D25741" i="1"/>
  <c r="C25741" i="1"/>
  <c r="I25740" i="1"/>
  <c r="G25740" i="1"/>
  <c r="D25740" i="1"/>
  <c r="C25740" i="1"/>
  <c r="I25739" i="1"/>
  <c r="G25739" i="1"/>
  <c r="D25739" i="1"/>
  <c r="C25739" i="1"/>
  <c r="I25738" i="1"/>
  <c r="G25738" i="1"/>
  <c r="D25738" i="1"/>
  <c r="C25738" i="1"/>
  <c r="I25737" i="1"/>
  <c r="G25737" i="1"/>
  <c r="D25737" i="1"/>
  <c r="C25737" i="1"/>
  <c r="I25736" i="1"/>
  <c r="G25736" i="1"/>
  <c r="D25736" i="1"/>
  <c r="C25736" i="1"/>
  <c r="I25735" i="1"/>
  <c r="G25735" i="1"/>
  <c r="D25735" i="1"/>
  <c r="C25735" i="1"/>
  <c r="I25734" i="1"/>
  <c r="G25734" i="1"/>
  <c r="D25734" i="1"/>
  <c r="C25734" i="1"/>
  <c r="I25733" i="1"/>
  <c r="G25733" i="1"/>
  <c r="D25733" i="1"/>
  <c r="C25733" i="1"/>
  <c r="I25732" i="1"/>
  <c r="G25732" i="1"/>
  <c r="D25732" i="1"/>
  <c r="C25732" i="1"/>
  <c r="I25731" i="1"/>
  <c r="G25731" i="1"/>
  <c r="D25731" i="1"/>
  <c r="C25731" i="1"/>
  <c r="I25730" i="1"/>
  <c r="H25730" i="1"/>
  <c r="G25730" i="1"/>
  <c r="D25730" i="1"/>
  <c r="C25730" i="1"/>
  <c r="I25729" i="1"/>
  <c r="G25729" i="1"/>
  <c r="D25729" i="1"/>
  <c r="C25729" i="1"/>
  <c r="I25728" i="1"/>
  <c r="G25728" i="1"/>
  <c r="D25728" i="1"/>
  <c r="C25728" i="1"/>
  <c r="I25727" i="1"/>
  <c r="G25727" i="1"/>
  <c r="D25727" i="1"/>
  <c r="C25727" i="1"/>
  <c r="I25726" i="1"/>
  <c r="G25726" i="1"/>
  <c r="D25726" i="1"/>
  <c r="C25726" i="1"/>
  <c r="I25725" i="1"/>
  <c r="G25725" i="1"/>
  <c r="D25725" i="1"/>
  <c r="C25725" i="1"/>
  <c r="I25724" i="1"/>
  <c r="G25724" i="1"/>
  <c r="D25724" i="1"/>
  <c r="C25724" i="1"/>
  <c r="I25723" i="1"/>
  <c r="G25723" i="1"/>
  <c r="D25723" i="1"/>
  <c r="C25723" i="1"/>
  <c r="I25722" i="1"/>
  <c r="G25722" i="1"/>
  <c r="D25722" i="1"/>
  <c r="C25722" i="1"/>
  <c r="I25721" i="1"/>
  <c r="G25721" i="1"/>
  <c r="D25721" i="1"/>
  <c r="C25721" i="1"/>
  <c r="I25720" i="1"/>
  <c r="G25720" i="1"/>
  <c r="D25720" i="1"/>
  <c r="C25720" i="1"/>
  <c r="I25719" i="1"/>
  <c r="G25719" i="1"/>
  <c r="D25719" i="1"/>
  <c r="C25719" i="1"/>
  <c r="I25718" i="1"/>
  <c r="G25718" i="1"/>
  <c r="D25718" i="1"/>
  <c r="C25718" i="1"/>
  <c r="I25717" i="1"/>
  <c r="G25717" i="1"/>
  <c r="D25717" i="1"/>
  <c r="C25717" i="1"/>
  <c r="I25716" i="1"/>
  <c r="G25716" i="1"/>
  <c r="D25716" i="1"/>
  <c r="C25716" i="1"/>
  <c r="I25715" i="1"/>
  <c r="G25715" i="1"/>
  <c r="D25715" i="1"/>
  <c r="C25715" i="1"/>
  <c r="I25714" i="1"/>
  <c r="G25714" i="1"/>
  <c r="D25714" i="1"/>
  <c r="C25714" i="1"/>
  <c r="I25713" i="1"/>
  <c r="G25713" i="1"/>
  <c r="D25713" i="1"/>
  <c r="C25713" i="1"/>
  <c r="I25712" i="1"/>
  <c r="G25712" i="1"/>
  <c r="D25712" i="1"/>
  <c r="C25712" i="1"/>
  <c r="I25711" i="1"/>
  <c r="G25711" i="1"/>
  <c r="D25711" i="1"/>
  <c r="C25711" i="1"/>
  <c r="I25710" i="1"/>
  <c r="G25710" i="1"/>
  <c r="D25710" i="1"/>
  <c r="C25710" i="1"/>
  <c r="I25709" i="1"/>
  <c r="G25709" i="1"/>
  <c r="D25709" i="1"/>
  <c r="C25709" i="1"/>
  <c r="I25708" i="1"/>
  <c r="G25708" i="1"/>
  <c r="D25708" i="1"/>
  <c r="C25708" i="1"/>
  <c r="I25707" i="1"/>
  <c r="G25707" i="1"/>
  <c r="D25707" i="1"/>
  <c r="C25707" i="1"/>
  <c r="I25706" i="1"/>
  <c r="G25706" i="1"/>
  <c r="D25706" i="1"/>
  <c r="C25706" i="1"/>
  <c r="I25705" i="1"/>
  <c r="G25705" i="1"/>
  <c r="D25705" i="1"/>
  <c r="C25705" i="1"/>
  <c r="I25704" i="1"/>
  <c r="G25704" i="1"/>
  <c r="D25704" i="1"/>
  <c r="C25704" i="1"/>
  <c r="I25703" i="1"/>
  <c r="G25703" i="1"/>
  <c r="D25703" i="1"/>
  <c r="C25703" i="1"/>
  <c r="I25702" i="1"/>
  <c r="G25702" i="1"/>
  <c r="D25702" i="1"/>
  <c r="C25702" i="1"/>
  <c r="I25701" i="1"/>
  <c r="G25701" i="1"/>
  <c r="D25701" i="1"/>
  <c r="C25701" i="1"/>
  <c r="I25700" i="1"/>
  <c r="G25700" i="1"/>
  <c r="D25700" i="1"/>
  <c r="C25700" i="1"/>
  <c r="I25699" i="1"/>
  <c r="G25699" i="1"/>
  <c r="D25699" i="1"/>
  <c r="C25699" i="1"/>
  <c r="I25698" i="1"/>
  <c r="G25698" i="1"/>
  <c r="D25698" i="1"/>
  <c r="C25698" i="1"/>
  <c r="I25697" i="1"/>
  <c r="G25697" i="1"/>
  <c r="D25697" i="1"/>
  <c r="C25697" i="1"/>
  <c r="I25696" i="1"/>
  <c r="G25696" i="1"/>
  <c r="D25696" i="1"/>
  <c r="C25696" i="1"/>
  <c r="I25695" i="1"/>
  <c r="G25695" i="1"/>
  <c r="D25695" i="1"/>
  <c r="C25695" i="1"/>
  <c r="I25694" i="1"/>
  <c r="G25694" i="1"/>
  <c r="D25694" i="1"/>
  <c r="C25694" i="1"/>
  <c r="I25693" i="1"/>
  <c r="H25693" i="1"/>
  <c r="G25693" i="1"/>
  <c r="D25693" i="1"/>
  <c r="C25693" i="1"/>
  <c r="I25692" i="1"/>
  <c r="G25692" i="1"/>
  <c r="D25692" i="1"/>
  <c r="C25692" i="1"/>
  <c r="I25691" i="1"/>
  <c r="G25691" i="1"/>
  <c r="D25691" i="1"/>
  <c r="C25691" i="1"/>
  <c r="I25690" i="1"/>
  <c r="G25690" i="1"/>
  <c r="D25690" i="1"/>
  <c r="C25690" i="1"/>
  <c r="I25689" i="1"/>
  <c r="G25689" i="1"/>
  <c r="D25689" i="1"/>
  <c r="C25689" i="1"/>
  <c r="I25688" i="1"/>
  <c r="G25688" i="1"/>
  <c r="D25688" i="1"/>
  <c r="C25688" i="1"/>
  <c r="I25687" i="1"/>
  <c r="G25687" i="1"/>
  <c r="D25687" i="1"/>
  <c r="C25687" i="1"/>
  <c r="I25686" i="1"/>
  <c r="G25686" i="1"/>
  <c r="D25686" i="1"/>
  <c r="C25686" i="1"/>
  <c r="I25685" i="1"/>
  <c r="G25685" i="1"/>
  <c r="D25685" i="1"/>
  <c r="C25685" i="1"/>
  <c r="I25684" i="1"/>
  <c r="H25684" i="1"/>
  <c r="G25684" i="1"/>
  <c r="D25684" i="1"/>
  <c r="C25684" i="1"/>
  <c r="I25683" i="1"/>
  <c r="G25683" i="1"/>
  <c r="D25683" i="1"/>
  <c r="C25683" i="1"/>
  <c r="I25682" i="1"/>
  <c r="G25682" i="1"/>
  <c r="D25682" i="1"/>
  <c r="C25682" i="1"/>
  <c r="I25681" i="1"/>
  <c r="G25681" i="1"/>
  <c r="D25681" i="1"/>
  <c r="C25681" i="1"/>
  <c r="I25680" i="1"/>
  <c r="G25680" i="1"/>
  <c r="D25680" i="1"/>
  <c r="C25680" i="1"/>
  <c r="I25679" i="1"/>
  <c r="G25679" i="1"/>
  <c r="D25679" i="1"/>
  <c r="C25679" i="1"/>
  <c r="I25678" i="1"/>
  <c r="G25678" i="1"/>
  <c r="D25678" i="1"/>
  <c r="C25678" i="1"/>
  <c r="I25677" i="1"/>
  <c r="G25677" i="1"/>
  <c r="D25677" i="1"/>
  <c r="C25677" i="1"/>
  <c r="I25676" i="1"/>
  <c r="G25676" i="1"/>
  <c r="D25676" i="1"/>
  <c r="C25676" i="1"/>
  <c r="I25675" i="1"/>
  <c r="G25675" i="1"/>
  <c r="D25675" i="1"/>
  <c r="C25675" i="1"/>
  <c r="I25674" i="1"/>
  <c r="G25674" i="1"/>
  <c r="D25674" i="1"/>
  <c r="C25674" i="1"/>
  <c r="I25673" i="1"/>
  <c r="H25673" i="1"/>
  <c r="G25673" i="1"/>
  <c r="D25673" i="1"/>
  <c r="C25673" i="1"/>
  <c r="I25672" i="1"/>
  <c r="G25672" i="1"/>
  <c r="D25672" i="1"/>
  <c r="C25672" i="1"/>
  <c r="I25671" i="1"/>
  <c r="G25671" i="1"/>
  <c r="D25671" i="1"/>
  <c r="C25671" i="1"/>
  <c r="I25670" i="1"/>
  <c r="G25670" i="1"/>
  <c r="D25670" i="1"/>
  <c r="C25670" i="1"/>
  <c r="I25669" i="1"/>
  <c r="G25669" i="1"/>
  <c r="D25669" i="1"/>
  <c r="C25669" i="1"/>
  <c r="I25668" i="1"/>
  <c r="G25668" i="1"/>
  <c r="D25668" i="1"/>
  <c r="C25668" i="1"/>
  <c r="I25667" i="1"/>
  <c r="G25667" i="1"/>
  <c r="D25667" i="1"/>
  <c r="C25667" i="1"/>
  <c r="I25666" i="1"/>
  <c r="G25666" i="1"/>
  <c r="D25666" i="1"/>
  <c r="C25666" i="1"/>
  <c r="I25665" i="1"/>
  <c r="G25665" i="1"/>
  <c r="D25665" i="1"/>
  <c r="C25665" i="1"/>
  <c r="I25664" i="1"/>
  <c r="G25664" i="1"/>
  <c r="D25664" i="1"/>
  <c r="C25664" i="1"/>
  <c r="I25663" i="1"/>
  <c r="G25663" i="1"/>
  <c r="D25663" i="1"/>
  <c r="C25663" i="1"/>
  <c r="I25662" i="1"/>
  <c r="G25662" i="1"/>
  <c r="D25662" i="1"/>
  <c r="C25662" i="1"/>
  <c r="I25661" i="1"/>
  <c r="G25661" i="1"/>
  <c r="D25661" i="1"/>
  <c r="C25661" i="1"/>
  <c r="I25660" i="1"/>
  <c r="G25660" i="1"/>
  <c r="D25660" i="1"/>
  <c r="C25660" i="1"/>
  <c r="I25659" i="1"/>
  <c r="G25659" i="1"/>
  <c r="D25659" i="1"/>
  <c r="C25659" i="1"/>
  <c r="I25658" i="1"/>
  <c r="G25658" i="1"/>
  <c r="D25658" i="1"/>
  <c r="C25658" i="1"/>
  <c r="I25657" i="1"/>
  <c r="G25657" i="1"/>
  <c r="D25657" i="1"/>
  <c r="C25657" i="1"/>
  <c r="I25656" i="1"/>
  <c r="G25656" i="1"/>
  <c r="D25656" i="1"/>
  <c r="C25656" i="1"/>
  <c r="I25655" i="1"/>
  <c r="G25655" i="1"/>
  <c r="D25655" i="1"/>
  <c r="C25655" i="1"/>
  <c r="I25654" i="1"/>
  <c r="G25654" i="1"/>
  <c r="D25654" i="1"/>
  <c r="C25654" i="1"/>
  <c r="I25653" i="1"/>
  <c r="G25653" i="1"/>
  <c r="D25653" i="1"/>
  <c r="C25653" i="1"/>
  <c r="I25652" i="1"/>
  <c r="G25652" i="1"/>
  <c r="D25652" i="1"/>
  <c r="C25652" i="1"/>
  <c r="I25651" i="1"/>
  <c r="G25651" i="1"/>
  <c r="D25651" i="1"/>
  <c r="C25651" i="1"/>
  <c r="I25650" i="1"/>
  <c r="G25650" i="1"/>
  <c r="D25650" i="1"/>
  <c r="C25650" i="1"/>
  <c r="I25649" i="1"/>
  <c r="G25649" i="1"/>
  <c r="D25649" i="1"/>
  <c r="C25649" i="1"/>
  <c r="I25648" i="1"/>
  <c r="G25648" i="1"/>
  <c r="D25648" i="1"/>
  <c r="C25648" i="1"/>
  <c r="I25647" i="1"/>
  <c r="G25647" i="1"/>
  <c r="D25647" i="1"/>
  <c r="C25647" i="1"/>
  <c r="I25646" i="1"/>
  <c r="G25646" i="1"/>
  <c r="D25646" i="1"/>
  <c r="C25646" i="1"/>
  <c r="I25645" i="1"/>
  <c r="G25645" i="1"/>
  <c r="D25645" i="1"/>
  <c r="C25645" i="1"/>
  <c r="I25644" i="1"/>
  <c r="H25644" i="1"/>
  <c r="G25644" i="1"/>
  <c r="D25644" i="1"/>
  <c r="C25644" i="1"/>
  <c r="I25643" i="1"/>
  <c r="G25643" i="1"/>
  <c r="D25643" i="1"/>
  <c r="C25643" i="1"/>
  <c r="I25642" i="1"/>
  <c r="G25642" i="1"/>
  <c r="D25642" i="1"/>
  <c r="C25642" i="1"/>
  <c r="I25641" i="1"/>
  <c r="G25641" i="1"/>
  <c r="D25641" i="1"/>
  <c r="C25641" i="1"/>
  <c r="I25640" i="1"/>
  <c r="G25640" i="1"/>
  <c r="D25640" i="1"/>
  <c r="C25640" i="1"/>
  <c r="I25639" i="1"/>
  <c r="G25639" i="1"/>
  <c r="D25639" i="1"/>
  <c r="C25639" i="1"/>
  <c r="I25638" i="1"/>
  <c r="G25638" i="1"/>
  <c r="D25638" i="1"/>
  <c r="C25638" i="1"/>
  <c r="I25637" i="1"/>
  <c r="G25637" i="1"/>
  <c r="D25637" i="1"/>
  <c r="C25637" i="1"/>
  <c r="I25636" i="1"/>
  <c r="H25636" i="1"/>
  <c r="G25636" i="1"/>
  <c r="D25636" i="1"/>
  <c r="C25636" i="1"/>
  <c r="I25635" i="1"/>
  <c r="G25635" i="1"/>
  <c r="D25635" i="1"/>
  <c r="C25635" i="1"/>
  <c r="I25634" i="1"/>
  <c r="G25634" i="1"/>
  <c r="D25634" i="1"/>
  <c r="C25634" i="1"/>
  <c r="I25633" i="1"/>
  <c r="G25633" i="1"/>
  <c r="D25633" i="1"/>
  <c r="C25633" i="1"/>
  <c r="I25632" i="1"/>
  <c r="G25632" i="1"/>
  <c r="D25632" i="1"/>
  <c r="C25632" i="1"/>
  <c r="I25631" i="1"/>
  <c r="G25631" i="1"/>
  <c r="D25631" i="1"/>
  <c r="C25631" i="1"/>
  <c r="I25630" i="1"/>
  <c r="G25630" i="1"/>
  <c r="D25630" i="1"/>
  <c r="C25630" i="1"/>
  <c r="I25629" i="1"/>
  <c r="G25629" i="1"/>
  <c r="D25629" i="1"/>
  <c r="C25629" i="1"/>
  <c r="I25628" i="1"/>
  <c r="G25628" i="1"/>
  <c r="D25628" i="1"/>
  <c r="C25628" i="1"/>
  <c r="I25627" i="1"/>
  <c r="G25627" i="1"/>
  <c r="D25627" i="1"/>
  <c r="C25627" i="1"/>
  <c r="I25626" i="1"/>
  <c r="G25626" i="1"/>
  <c r="D25626" i="1"/>
  <c r="C25626" i="1"/>
  <c r="I25625" i="1"/>
  <c r="G25625" i="1"/>
  <c r="D25625" i="1"/>
  <c r="C25625" i="1"/>
  <c r="I25624" i="1"/>
  <c r="H25624" i="1"/>
  <c r="G25624" i="1"/>
  <c r="D25624" i="1"/>
  <c r="C25624" i="1"/>
  <c r="I25623" i="1"/>
  <c r="G25623" i="1"/>
  <c r="D25623" i="1"/>
  <c r="C25623" i="1"/>
  <c r="I25622" i="1"/>
  <c r="G25622" i="1"/>
  <c r="D25622" i="1"/>
  <c r="C25622" i="1"/>
  <c r="I25621" i="1"/>
  <c r="G25621" i="1"/>
  <c r="D25621" i="1"/>
  <c r="C25621" i="1"/>
  <c r="I25620" i="1"/>
  <c r="G25620" i="1"/>
  <c r="D25620" i="1"/>
  <c r="C25620" i="1"/>
  <c r="I25619" i="1"/>
  <c r="G25619" i="1"/>
  <c r="D25619" i="1"/>
  <c r="C25619" i="1"/>
  <c r="I25618" i="1"/>
  <c r="H25618" i="1"/>
  <c r="G25618" i="1"/>
  <c r="D25618" i="1"/>
  <c r="C25618" i="1"/>
  <c r="I25617" i="1"/>
  <c r="G25617" i="1"/>
  <c r="D25617" i="1"/>
  <c r="C25617" i="1"/>
  <c r="I25616" i="1"/>
  <c r="G25616" i="1"/>
  <c r="D25616" i="1"/>
  <c r="C25616" i="1"/>
  <c r="I25615" i="1"/>
  <c r="G25615" i="1"/>
  <c r="D25615" i="1"/>
  <c r="C25615" i="1"/>
  <c r="I25614" i="1"/>
  <c r="G25614" i="1"/>
  <c r="D25614" i="1"/>
  <c r="C25614" i="1"/>
  <c r="I25613" i="1"/>
  <c r="G25613" i="1"/>
  <c r="D25613" i="1"/>
  <c r="C25613" i="1"/>
  <c r="I25612" i="1"/>
  <c r="G25612" i="1"/>
  <c r="D25612" i="1"/>
  <c r="C25612" i="1"/>
  <c r="I25611" i="1"/>
  <c r="G25611" i="1"/>
  <c r="D25611" i="1"/>
  <c r="C25611" i="1"/>
  <c r="I25610" i="1"/>
  <c r="G25610" i="1"/>
  <c r="D25610" i="1"/>
  <c r="C25610" i="1"/>
  <c r="I25609" i="1"/>
  <c r="G25609" i="1"/>
  <c r="D25609" i="1"/>
  <c r="C25609" i="1"/>
  <c r="I25608" i="1"/>
  <c r="G25608" i="1"/>
  <c r="D25608" i="1"/>
  <c r="C25608" i="1"/>
  <c r="I25607" i="1"/>
  <c r="G25607" i="1"/>
  <c r="D25607" i="1"/>
  <c r="C25607" i="1"/>
  <c r="I25606" i="1"/>
  <c r="G25606" i="1"/>
  <c r="D25606" i="1"/>
  <c r="C25606" i="1"/>
  <c r="I25605" i="1"/>
  <c r="G25605" i="1"/>
  <c r="D25605" i="1"/>
  <c r="C25605" i="1"/>
  <c r="I25604" i="1"/>
  <c r="G25604" i="1"/>
  <c r="D25604" i="1"/>
  <c r="C25604" i="1"/>
  <c r="I25603" i="1"/>
  <c r="G25603" i="1"/>
  <c r="D25603" i="1"/>
  <c r="C25603" i="1"/>
  <c r="I25602" i="1"/>
  <c r="G25602" i="1"/>
  <c r="D25602" i="1"/>
  <c r="C25602" i="1"/>
  <c r="I25601" i="1"/>
  <c r="G25601" i="1"/>
  <c r="D25601" i="1"/>
  <c r="C25601" i="1"/>
  <c r="I25600" i="1"/>
  <c r="G25600" i="1"/>
  <c r="D25600" i="1"/>
  <c r="C25600" i="1"/>
  <c r="I25599" i="1"/>
  <c r="G25599" i="1"/>
  <c r="D25599" i="1"/>
  <c r="C25599" i="1"/>
  <c r="I25598" i="1"/>
  <c r="G25598" i="1"/>
  <c r="D25598" i="1"/>
  <c r="C25598" i="1"/>
  <c r="I25597" i="1"/>
  <c r="G25597" i="1"/>
  <c r="D25597" i="1"/>
  <c r="C25597" i="1"/>
  <c r="I25596" i="1"/>
  <c r="G25596" i="1"/>
  <c r="D25596" i="1"/>
  <c r="C25596" i="1"/>
  <c r="I25595" i="1"/>
  <c r="G25595" i="1"/>
  <c r="D25595" i="1"/>
  <c r="C25595" i="1"/>
  <c r="I25594" i="1"/>
  <c r="G25594" i="1"/>
  <c r="D25594" i="1"/>
  <c r="C25594" i="1"/>
  <c r="I25593" i="1"/>
  <c r="G25593" i="1"/>
  <c r="D25593" i="1"/>
  <c r="C25593" i="1"/>
  <c r="I25592" i="1"/>
  <c r="G25592" i="1"/>
  <c r="D25592" i="1"/>
  <c r="C25592" i="1"/>
  <c r="I25591" i="1"/>
  <c r="G25591" i="1"/>
  <c r="D25591" i="1"/>
  <c r="C25591" i="1"/>
  <c r="I25590" i="1"/>
  <c r="G25590" i="1"/>
  <c r="D25590" i="1"/>
  <c r="C25590" i="1"/>
  <c r="I25589" i="1"/>
  <c r="G25589" i="1"/>
  <c r="D25589" i="1"/>
  <c r="C25589" i="1"/>
  <c r="I25588" i="1"/>
  <c r="G25588" i="1"/>
  <c r="D25588" i="1"/>
  <c r="C25588" i="1"/>
  <c r="I25587" i="1"/>
  <c r="G25587" i="1"/>
  <c r="D25587" i="1"/>
  <c r="C25587" i="1"/>
  <c r="I25586" i="1"/>
  <c r="G25586" i="1"/>
  <c r="D25586" i="1"/>
  <c r="C25586" i="1"/>
  <c r="I25585" i="1"/>
  <c r="G25585" i="1"/>
  <c r="D25585" i="1"/>
  <c r="C25585" i="1"/>
  <c r="I25584" i="1"/>
  <c r="G25584" i="1"/>
  <c r="D25584" i="1"/>
  <c r="C25584" i="1"/>
  <c r="I25583" i="1"/>
  <c r="G25583" i="1"/>
  <c r="D25583" i="1"/>
  <c r="C25583" i="1"/>
  <c r="I25582" i="1"/>
  <c r="G25582" i="1"/>
  <c r="D25582" i="1"/>
  <c r="C25582" i="1"/>
  <c r="I25581" i="1"/>
  <c r="G25581" i="1"/>
  <c r="D25581" i="1"/>
  <c r="C25581" i="1"/>
  <c r="I25580" i="1"/>
  <c r="G25580" i="1"/>
  <c r="D25580" i="1"/>
  <c r="C25580" i="1"/>
  <c r="I25579" i="1"/>
  <c r="G25579" i="1"/>
  <c r="D25579" i="1"/>
  <c r="C25579" i="1"/>
  <c r="I25578" i="1"/>
  <c r="G25578" i="1"/>
  <c r="D25578" i="1"/>
  <c r="C25578" i="1"/>
  <c r="I25577" i="1"/>
  <c r="G25577" i="1"/>
  <c r="D25577" i="1"/>
  <c r="C25577" i="1"/>
  <c r="I25576" i="1"/>
  <c r="G25576" i="1"/>
  <c r="D25576" i="1"/>
  <c r="C25576" i="1"/>
  <c r="I25575" i="1"/>
  <c r="G25575" i="1"/>
  <c r="D25575" i="1"/>
  <c r="C25575" i="1"/>
  <c r="I25574" i="1"/>
  <c r="G25574" i="1"/>
  <c r="D25574" i="1"/>
  <c r="C25574" i="1"/>
  <c r="I25573" i="1"/>
  <c r="G25573" i="1"/>
  <c r="D25573" i="1"/>
  <c r="C25573" i="1"/>
  <c r="I25572" i="1"/>
  <c r="G25572" i="1"/>
  <c r="D25572" i="1"/>
  <c r="C25572" i="1"/>
  <c r="I25571" i="1"/>
  <c r="G25571" i="1"/>
  <c r="D25571" i="1"/>
  <c r="C25571" i="1"/>
  <c r="I25570" i="1"/>
  <c r="G25570" i="1"/>
  <c r="D25570" i="1"/>
  <c r="C25570" i="1"/>
  <c r="I25569" i="1"/>
  <c r="G25569" i="1"/>
  <c r="D25569" i="1"/>
  <c r="C25569" i="1"/>
  <c r="I25568" i="1"/>
  <c r="G25568" i="1"/>
  <c r="D25568" i="1"/>
  <c r="C25568" i="1"/>
  <c r="I25567" i="1"/>
  <c r="G25567" i="1"/>
  <c r="D25567" i="1"/>
  <c r="C25567" i="1"/>
  <c r="I25566" i="1"/>
  <c r="G25566" i="1"/>
  <c r="D25566" i="1"/>
  <c r="C25566" i="1"/>
  <c r="I25565" i="1"/>
  <c r="G25565" i="1"/>
  <c r="D25565" i="1"/>
  <c r="C25565" i="1"/>
  <c r="I25564" i="1"/>
  <c r="G25564" i="1"/>
  <c r="D25564" i="1"/>
  <c r="C25564" i="1"/>
  <c r="I25563" i="1"/>
  <c r="G25563" i="1"/>
  <c r="D25563" i="1"/>
  <c r="C25563" i="1"/>
  <c r="I25562" i="1"/>
  <c r="G25562" i="1"/>
  <c r="D25562" i="1"/>
  <c r="C25562" i="1"/>
  <c r="I25561" i="1"/>
  <c r="H25561" i="1"/>
  <c r="G25561" i="1"/>
  <c r="D25561" i="1"/>
  <c r="C25561" i="1"/>
  <c r="I25560" i="1"/>
  <c r="G25560" i="1"/>
  <c r="D25560" i="1"/>
  <c r="C25560" i="1"/>
  <c r="I25559" i="1"/>
  <c r="G25559" i="1"/>
  <c r="D25559" i="1"/>
  <c r="C25559" i="1"/>
  <c r="I25558" i="1"/>
  <c r="G25558" i="1"/>
  <c r="D25558" i="1"/>
  <c r="C25558" i="1"/>
  <c r="I25557" i="1"/>
  <c r="G25557" i="1"/>
  <c r="D25557" i="1"/>
  <c r="C25557" i="1"/>
  <c r="I25556" i="1"/>
  <c r="G25556" i="1"/>
  <c r="D25556" i="1"/>
  <c r="C25556" i="1"/>
  <c r="I25555" i="1"/>
  <c r="G25555" i="1"/>
  <c r="D25555" i="1"/>
  <c r="C25555" i="1"/>
  <c r="I25554" i="1"/>
  <c r="G25554" i="1"/>
  <c r="D25554" i="1"/>
  <c r="C25554" i="1"/>
  <c r="I25553" i="1"/>
  <c r="G25553" i="1"/>
  <c r="D25553" i="1"/>
  <c r="C25553" i="1"/>
  <c r="I25552" i="1"/>
  <c r="G25552" i="1"/>
  <c r="D25552" i="1"/>
  <c r="C25552" i="1"/>
  <c r="I25551" i="1"/>
  <c r="G25551" i="1"/>
  <c r="D25551" i="1"/>
  <c r="C25551" i="1"/>
  <c r="I25550" i="1"/>
  <c r="G25550" i="1"/>
  <c r="D25550" i="1"/>
  <c r="C25550" i="1"/>
  <c r="I25549" i="1"/>
  <c r="G25549" i="1"/>
  <c r="D25549" i="1"/>
  <c r="C25549" i="1"/>
  <c r="I25548" i="1"/>
  <c r="G25548" i="1"/>
  <c r="D25548" i="1"/>
  <c r="C25548" i="1"/>
  <c r="I25547" i="1"/>
  <c r="G25547" i="1"/>
  <c r="D25547" i="1"/>
  <c r="C25547" i="1"/>
  <c r="I25546" i="1"/>
  <c r="G25546" i="1"/>
  <c r="D25546" i="1"/>
  <c r="C25546" i="1"/>
  <c r="I25545" i="1"/>
  <c r="G25545" i="1"/>
  <c r="D25545" i="1"/>
  <c r="C25545" i="1"/>
  <c r="I25544" i="1"/>
  <c r="G25544" i="1"/>
  <c r="D25544" i="1"/>
  <c r="C25544" i="1"/>
  <c r="I25543" i="1"/>
  <c r="G25543" i="1"/>
  <c r="D25543" i="1"/>
  <c r="C25543" i="1"/>
  <c r="I25542" i="1"/>
  <c r="G25542" i="1"/>
  <c r="D25542" i="1"/>
  <c r="C25542" i="1"/>
  <c r="I25541" i="1"/>
  <c r="G25541" i="1"/>
  <c r="D25541" i="1"/>
  <c r="C25541" i="1"/>
  <c r="I25540" i="1"/>
  <c r="G25540" i="1"/>
  <c r="D25540" i="1"/>
  <c r="C25540" i="1"/>
  <c r="I25539" i="1"/>
  <c r="G25539" i="1"/>
  <c r="D25539" i="1"/>
  <c r="C25539" i="1"/>
  <c r="I25538" i="1"/>
  <c r="G25538" i="1"/>
  <c r="D25538" i="1"/>
  <c r="C25538" i="1"/>
  <c r="I25537" i="1"/>
  <c r="G25537" i="1"/>
  <c r="D25537" i="1"/>
  <c r="C25537" i="1"/>
  <c r="I25536" i="1"/>
  <c r="G25536" i="1"/>
  <c r="D25536" i="1"/>
  <c r="C25536" i="1"/>
  <c r="I25535" i="1"/>
  <c r="G25535" i="1"/>
  <c r="D25535" i="1"/>
  <c r="C25535" i="1"/>
  <c r="I25534" i="1"/>
  <c r="G25534" i="1"/>
  <c r="D25534" i="1"/>
  <c r="C25534" i="1"/>
  <c r="I25533" i="1"/>
  <c r="G25533" i="1"/>
  <c r="D25533" i="1"/>
  <c r="C25533" i="1"/>
  <c r="I25532" i="1"/>
  <c r="G25532" i="1"/>
  <c r="D25532" i="1"/>
  <c r="C25532" i="1"/>
  <c r="I25531" i="1"/>
  <c r="G25531" i="1"/>
  <c r="D25531" i="1"/>
  <c r="C25531" i="1"/>
  <c r="I25530" i="1"/>
  <c r="G25530" i="1"/>
  <c r="D25530" i="1"/>
  <c r="C25530" i="1"/>
  <c r="I25529" i="1"/>
  <c r="G25529" i="1"/>
  <c r="D25529" i="1"/>
  <c r="C25529" i="1"/>
  <c r="I25528" i="1"/>
  <c r="G25528" i="1"/>
  <c r="D25528" i="1"/>
  <c r="C25528" i="1"/>
  <c r="I25527" i="1"/>
  <c r="H25527" i="1"/>
  <c r="G25527" i="1"/>
  <c r="D25527" i="1"/>
  <c r="C25527" i="1"/>
  <c r="I25526" i="1"/>
  <c r="G25526" i="1"/>
  <c r="D25526" i="1"/>
  <c r="C25526" i="1"/>
  <c r="I25525" i="1"/>
  <c r="G25525" i="1"/>
  <c r="D25525" i="1"/>
  <c r="C25525" i="1"/>
  <c r="I25524" i="1"/>
  <c r="H25524" i="1"/>
  <c r="G25524" i="1"/>
  <c r="D25524" i="1"/>
  <c r="C25524" i="1"/>
  <c r="I25523" i="1"/>
  <c r="G25523" i="1"/>
  <c r="D25523" i="1"/>
  <c r="C25523" i="1"/>
  <c r="I25522" i="1"/>
  <c r="G25522" i="1"/>
  <c r="D25522" i="1"/>
  <c r="C25522" i="1"/>
  <c r="I25521" i="1"/>
  <c r="G25521" i="1"/>
  <c r="D25521" i="1"/>
  <c r="C25521" i="1"/>
  <c r="I25520" i="1"/>
  <c r="G25520" i="1"/>
  <c r="D25520" i="1"/>
  <c r="C25520" i="1"/>
  <c r="I25519" i="1"/>
  <c r="H25519" i="1"/>
  <c r="G25519" i="1"/>
  <c r="D25519" i="1"/>
  <c r="C25519" i="1"/>
  <c r="I25518" i="1"/>
  <c r="G25518" i="1"/>
  <c r="D25518" i="1"/>
  <c r="C25518" i="1"/>
  <c r="I25517" i="1"/>
  <c r="G25517" i="1"/>
  <c r="D25517" i="1"/>
  <c r="C25517" i="1"/>
  <c r="I25516" i="1"/>
  <c r="G25516" i="1"/>
  <c r="D25516" i="1"/>
  <c r="C25516" i="1"/>
  <c r="I25515" i="1"/>
  <c r="G25515" i="1"/>
  <c r="D25515" i="1"/>
  <c r="C25515" i="1"/>
  <c r="I25514" i="1"/>
  <c r="G25514" i="1"/>
  <c r="D25514" i="1"/>
  <c r="C25514" i="1"/>
  <c r="I25513" i="1"/>
  <c r="G25513" i="1"/>
  <c r="D25513" i="1"/>
  <c r="C25513" i="1"/>
  <c r="I25512" i="1"/>
  <c r="G25512" i="1"/>
  <c r="D25512" i="1"/>
  <c r="C25512" i="1"/>
  <c r="I25511" i="1"/>
  <c r="G25511" i="1"/>
  <c r="D25511" i="1"/>
  <c r="C25511" i="1"/>
  <c r="I25510" i="1"/>
  <c r="H25510" i="1"/>
  <c r="G25510" i="1"/>
  <c r="D25510" i="1"/>
  <c r="C25510" i="1"/>
  <c r="I25509" i="1"/>
  <c r="G25509" i="1"/>
  <c r="D25509" i="1"/>
  <c r="C25509" i="1"/>
  <c r="I25508" i="1"/>
  <c r="G25508" i="1"/>
  <c r="D25508" i="1"/>
  <c r="C25508" i="1"/>
  <c r="I25507" i="1"/>
  <c r="G25507" i="1"/>
  <c r="D25507" i="1"/>
  <c r="C25507" i="1"/>
  <c r="I25506" i="1"/>
  <c r="G25506" i="1"/>
  <c r="D25506" i="1"/>
  <c r="C25506" i="1"/>
  <c r="I25505" i="1"/>
  <c r="G25505" i="1"/>
  <c r="D25505" i="1"/>
  <c r="C25505" i="1"/>
  <c r="I25504" i="1"/>
  <c r="H25504" i="1"/>
  <c r="G25504" i="1"/>
  <c r="D25504" i="1"/>
  <c r="C25504" i="1"/>
  <c r="I25503" i="1"/>
  <c r="G25503" i="1"/>
  <c r="D25503" i="1"/>
  <c r="C25503" i="1"/>
  <c r="I25502" i="1"/>
  <c r="G25502" i="1"/>
  <c r="D25502" i="1"/>
  <c r="C25502" i="1"/>
  <c r="I25501" i="1"/>
  <c r="G25501" i="1"/>
  <c r="D25501" i="1"/>
  <c r="C25501" i="1"/>
  <c r="I25500" i="1"/>
  <c r="G25500" i="1"/>
  <c r="D25500" i="1"/>
  <c r="C25500" i="1"/>
  <c r="I25499" i="1"/>
  <c r="H25499" i="1"/>
  <c r="G25499" i="1"/>
  <c r="D25499" i="1"/>
  <c r="C25499" i="1"/>
  <c r="I25498" i="1"/>
  <c r="G25498" i="1"/>
  <c r="D25498" i="1"/>
  <c r="C25498" i="1"/>
  <c r="I25497" i="1"/>
  <c r="G25497" i="1"/>
  <c r="D25497" i="1"/>
  <c r="C25497" i="1"/>
  <c r="I25496" i="1"/>
  <c r="G25496" i="1"/>
  <c r="D25496" i="1"/>
  <c r="C25496" i="1"/>
  <c r="I25495" i="1"/>
  <c r="H25495" i="1"/>
  <c r="G25495" i="1"/>
  <c r="D25495" i="1"/>
  <c r="C25495" i="1"/>
  <c r="I25494" i="1"/>
  <c r="G25494" i="1"/>
  <c r="D25494" i="1"/>
  <c r="C25494" i="1"/>
  <c r="I25493" i="1"/>
  <c r="G25493" i="1"/>
  <c r="D25493" i="1"/>
  <c r="C25493" i="1"/>
  <c r="I25492" i="1"/>
  <c r="G25492" i="1"/>
  <c r="D25492" i="1"/>
  <c r="C25492" i="1"/>
  <c r="I25491" i="1"/>
  <c r="H25491" i="1"/>
  <c r="G25491" i="1"/>
  <c r="D25491" i="1"/>
  <c r="C25491" i="1"/>
  <c r="I25490" i="1"/>
  <c r="G25490" i="1"/>
  <c r="D25490" i="1"/>
  <c r="C25490" i="1"/>
  <c r="I25489" i="1"/>
  <c r="G25489" i="1"/>
  <c r="D25489" i="1"/>
  <c r="C25489" i="1"/>
  <c r="I25488" i="1"/>
  <c r="G25488" i="1"/>
  <c r="D25488" i="1"/>
  <c r="C25488" i="1"/>
  <c r="I25487" i="1"/>
  <c r="G25487" i="1"/>
  <c r="D25487" i="1"/>
  <c r="C25487" i="1"/>
  <c r="I25486" i="1"/>
  <c r="G25486" i="1"/>
  <c r="D25486" i="1"/>
  <c r="C25486" i="1"/>
  <c r="I25485" i="1"/>
  <c r="G25485" i="1"/>
  <c r="D25485" i="1"/>
  <c r="C25485" i="1"/>
  <c r="I25484" i="1"/>
  <c r="G25484" i="1"/>
  <c r="D25484" i="1"/>
  <c r="C25484" i="1"/>
  <c r="I25483" i="1"/>
  <c r="G25483" i="1"/>
  <c r="D25483" i="1"/>
  <c r="C25483" i="1"/>
  <c r="I25482" i="1"/>
  <c r="G25482" i="1"/>
  <c r="D25482" i="1"/>
  <c r="C25482" i="1"/>
  <c r="I25481" i="1"/>
  <c r="G25481" i="1"/>
  <c r="D25481" i="1"/>
  <c r="C25481" i="1"/>
  <c r="I25480" i="1"/>
  <c r="G25480" i="1"/>
  <c r="D25480" i="1"/>
  <c r="C25480" i="1"/>
  <c r="I25479" i="1"/>
  <c r="G25479" i="1"/>
  <c r="D25479" i="1"/>
  <c r="C25479" i="1"/>
  <c r="I25478" i="1"/>
  <c r="H25478" i="1"/>
  <c r="G25478" i="1"/>
  <c r="D25478" i="1"/>
  <c r="C25478" i="1"/>
  <c r="I25477" i="1"/>
  <c r="G25477" i="1"/>
  <c r="D25477" i="1"/>
  <c r="C25477" i="1"/>
  <c r="I25476" i="1"/>
  <c r="H25476" i="1"/>
  <c r="G25476" i="1"/>
  <c r="D25476" i="1"/>
  <c r="C25476" i="1"/>
  <c r="I25475" i="1"/>
  <c r="G25475" i="1"/>
  <c r="D25475" i="1"/>
  <c r="C25475" i="1"/>
  <c r="I25474" i="1"/>
  <c r="G25474" i="1"/>
  <c r="D25474" i="1"/>
  <c r="C25474" i="1"/>
  <c r="I25473" i="1"/>
  <c r="G25473" i="1"/>
  <c r="D25473" i="1"/>
  <c r="C25473" i="1"/>
  <c r="I25472" i="1"/>
  <c r="G25472" i="1"/>
  <c r="D25472" i="1"/>
  <c r="C25472" i="1"/>
  <c r="I25471" i="1"/>
  <c r="G25471" i="1"/>
  <c r="D25471" i="1"/>
  <c r="C25471" i="1"/>
  <c r="I25470" i="1"/>
  <c r="G25470" i="1"/>
  <c r="D25470" i="1"/>
  <c r="C25470" i="1"/>
  <c r="I25469" i="1"/>
  <c r="G25469" i="1"/>
  <c r="D25469" i="1"/>
  <c r="C25469" i="1"/>
  <c r="I25468" i="1"/>
  <c r="G25468" i="1"/>
  <c r="D25468" i="1"/>
  <c r="C25468" i="1"/>
  <c r="I25467" i="1"/>
  <c r="G25467" i="1"/>
  <c r="D25467" i="1"/>
  <c r="C25467" i="1"/>
  <c r="I25466" i="1"/>
  <c r="G25466" i="1"/>
  <c r="D25466" i="1"/>
  <c r="C25466" i="1"/>
  <c r="I25465" i="1"/>
  <c r="G25465" i="1"/>
  <c r="D25465" i="1"/>
  <c r="C25465" i="1"/>
  <c r="I25464" i="1"/>
  <c r="H25464" i="1"/>
  <c r="G25464" i="1"/>
  <c r="D25464" i="1"/>
  <c r="C25464" i="1"/>
  <c r="I25463" i="1"/>
  <c r="G25463" i="1"/>
  <c r="D25463" i="1"/>
  <c r="C25463" i="1"/>
  <c r="I25462" i="1"/>
  <c r="G25462" i="1"/>
  <c r="D25462" i="1"/>
  <c r="C25462" i="1"/>
  <c r="I25461" i="1"/>
  <c r="G25461" i="1"/>
  <c r="D25461" i="1"/>
  <c r="C25461" i="1"/>
  <c r="I25460" i="1"/>
  <c r="G25460" i="1"/>
  <c r="D25460" i="1"/>
  <c r="C25460" i="1"/>
  <c r="I25459" i="1"/>
  <c r="G25459" i="1"/>
  <c r="D25459" i="1"/>
  <c r="C25459" i="1"/>
  <c r="I25458" i="1"/>
  <c r="G25458" i="1"/>
  <c r="D25458" i="1"/>
  <c r="C25458" i="1"/>
  <c r="I25457" i="1"/>
  <c r="G25457" i="1"/>
  <c r="D25457" i="1"/>
  <c r="C25457" i="1"/>
  <c r="I25456" i="1"/>
  <c r="G25456" i="1"/>
  <c r="D25456" i="1"/>
  <c r="C25456" i="1"/>
  <c r="I25455" i="1"/>
  <c r="G25455" i="1"/>
  <c r="D25455" i="1"/>
  <c r="C25455" i="1"/>
  <c r="I25454" i="1"/>
  <c r="H25454" i="1"/>
  <c r="G25454" i="1"/>
  <c r="D25454" i="1"/>
  <c r="C25454" i="1"/>
  <c r="I25453" i="1"/>
  <c r="G25453" i="1"/>
  <c r="D25453" i="1"/>
  <c r="C25453" i="1"/>
  <c r="I25452" i="1"/>
  <c r="G25452" i="1"/>
  <c r="D25452" i="1"/>
  <c r="C25452" i="1"/>
  <c r="I25451" i="1"/>
  <c r="G25451" i="1"/>
  <c r="D25451" i="1"/>
  <c r="C25451" i="1"/>
  <c r="I25450" i="1"/>
  <c r="G25450" i="1"/>
  <c r="D25450" i="1"/>
  <c r="C25450" i="1"/>
  <c r="I25449" i="1"/>
  <c r="G25449" i="1"/>
  <c r="D25449" i="1"/>
  <c r="C25449" i="1"/>
  <c r="I25448" i="1"/>
  <c r="H25448" i="1"/>
  <c r="G25448" i="1"/>
  <c r="D25448" i="1"/>
  <c r="C25448" i="1"/>
  <c r="I25447" i="1"/>
  <c r="G25447" i="1"/>
  <c r="D25447" i="1"/>
  <c r="C25447" i="1"/>
  <c r="I25446" i="1"/>
  <c r="G25446" i="1"/>
  <c r="D25446" i="1"/>
  <c r="C25446" i="1"/>
  <c r="I25445" i="1"/>
  <c r="G25445" i="1"/>
  <c r="D25445" i="1"/>
  <c r="C25445" i="1"/>
  <c r="I25444" i="1"/>
  <c r="G25444" i="1"/>
  <c r="D25444" i="1"/>
  <c r="C25444" i="1"/>
  <c r="I25443" i="1"/>
  <c r="G25443" i="1"/>
  <c r="D25443" i="1"/>
  <c r="C25443" i="1"/>
  <c r="I25442" i="1"/>
  <c r="G25442" i="1"/>
  <c r="D25442" i="1"/>
  <c r="C25442" i="1"/>
  <c r="I25441" i="1"/>
  <c r="H25441" i="1"/>
  <c r="G25441" i="1"/>
  <c r="D25441" i="1"/>
  <c r="C25441" i="1"/>
  <c r="I25440" i="1"/>
  <c r="G25440" i="1"/>
  <c r="D25440" i="1"/>
  <c r="C25440" i="1"/>
  <c r="I25439" i="1"/>
  <c r="G25439" i="1"/>
  <c r="D25439" i="1"/>
  <c r="C25439" i="1"/>
  <c r="I25438" i="1"/>
  <c r="G25438" i="1"/>
  <c r="D25438" i="1"/>
  <c r="C25438" i="1"/>
  <c r="I25437" i="1"/>
  <c r="G25437" i="1"/>
  <c r="D25437" i="1"/>
  <c r="C25437" i="1"/>
  <c r="I25436" i="1"/>
  <c r="G25436" i="1"/>
  <c r="D25436" i="1"/>
  <c r="C25436" i="1"/>
  <c r="I25435" i="1"/>
  <c r="G25435" i="1"/>
  <c r="D25435" i="1"/>
  <c r="C25435" i="1"/>
  <c r="I25434" i="1"/>
  <c r="G25434" i="1"/>
  <c r="D25434" i="1"/>
  <c r="C25434" i="1"/>
  <c r="I25433" i="1"/>
  <c r="G25433" i="1"/>
  <c r="D25433" i="1"/>
  <c r="C25433" i="1"/>
  <c r="I25432" i="1"/>
  <c r="G25432" i="1"/>
  <c r="D25432" i="1"/>
  <c r="C25432" i="1"/>
  <c r="I25431" i="1"/>
  <c r="G25431" i="1"/>
  <c r="D25431" i="1"/>
  <c r="C25431" i="1"/>
  <c r="I25430" i="1"/>
  <c r="G25430" i="1"/>
  <c r="D25430" i="1"/>
  <c r="C25430" i="1"/>
  <c r="I25429" i="1"/>
  <c r="G25429" i="1"/>
  <c r="D25429" i="1"/>
  <c r="C25429" i="1"/>
  <c r="I25428" i="1"/>
  <c r="G25428" i="1"/>
  <c r="D25428" i="1"/>
  <c r="C25428" i="1"/>
  <c r="I25427" i="1"/>
  <c r="G25427" i="1"/>
  <c r="D25427" i="1"/>
  <c r="C25427" i="1"/>
  <c r="I25426" i="1"/>
  <c r="G25426" i="1"/>
  <c r="D25426" i="1"/>
  <c r="C25426" i="1"/>
  <c r="I25425" i="1"/>
  <c r="G25425" i="1"/>
  <c r="D25425" i="1"/>
  <c r="C25425" i="1"/>
  <c r="I25424" i="1"/>
  <c r="G25424" i="1"/>
  <c r="D25424" i="1"/>
  <c r="C25424" i="1"/>
  <c r="I25423" i="1"/>
  <c r="G25423" i="1"/>
  <c r="D25423" i="1"/>
  <c r="C25423" i="1"/>
  <c r="I25422" i="1"/>
  <c r="G25422" i="1"/>
  <c r="D25422" i="1"/>
  <c r="C25422" i="1"/>
  <c r="I25421" i="1"/>
  <c r="G25421" i="1"/>
  <c r="D25421" i="1"/>
  <c r="C25421" i="1"/>
  <c r="I25420" i="1"/>
  <c r="G25420" i="1"/>
  <c r="D25420" i="1"/>
  <c r="C25420" i="1"/>
  <c r="I25419" i="1"/>
  <c r="G25419" i="1"/>
  <c r="D25419" i="1"/>
  <c r="C25419" i="1"/>
  <c r="I25418" i="1"/>
  <c r="G25418" i="1"/>
  <c r="D25418" i="1"/>
  <c r="C25418" i="1"/>
  <c r="I25417" i="1"/>
  <c r="G25417" i="1"/>
  <c r="D25417" i="1"/>
  <c r="C25417" i="1"/>
  <c r="I25416" i="1"/>
  <c r="G25416" i="1"/>
  <c r="D25416" i="1"/>
  <c r="C25416" i="1"/>
  <c r="I25415" i="1"/>
  <c r="G25415" i="1"/>
  <c r="D25415" i="1"/>
  <c r="C25415" i="1"/>
  <c r="I25414" i="1"/>
  <c r="G25414" i="1"/>
  <c r="D25414" i="1"/>
  <c r="C25414" i="1"/>
  <c r="I25413" i="1"/>
  <c r="G25413" i="1"/>
  <c r="D25413" i="1"/>
  <c r="C25413" i="1"/>
  <c r="I25412" i="1"/>
  <c r="G25412" i="1"/>
  <c r="D25412" i="1"/>
  <c r="C25412" i="1"/>
  <c r="I25411" i="1"/>
  <c r="G25411" i="1"/>
  <c r="D25411" i="1"/>
  <c r="C25411" i="1"/>
  <c r="I25410" i="1"/>
  <c r="G25410" i="1"/>
  <c r="D25410" i="1"/>
  <c r="C25410" i="1"/>
  <c r="I25409" i="1"/>
  <c r="G25409" i="1"/>
  <c r="D25409" i="1"/>
  <c r="C25409" i="1"/>
  <c r="I25408" i="1"/>
  <c r="G25408" i="1"/>
  <c r="D25408" i="1"/>
  <c r="C25408" i="1"/>
  <c r="I25407" i="1"/>
  <c r="G25407" i="1"/>
  <c r="D25407" i="1"/>
  <c r="C25407" i="1"/>
  <c r="I25406" i="1"/>
  <c r="G25406" i="1"/>
  <c r="D25406" i="1"/>
  <c r="C25406" i="1"/>
  <c r="I25405" i="1"/>
  <c r="G25405" i="1"/>
  <c r="D25405" i="1"/>
  <c r="C25405" i="1"/>
  <c r="I25404" i="1"/>
  <c r="G25404" i="1"/>
  <c r="D25404" i="1"/>
  <c r="C25404" i="1"/>
  <c r="I25403" i="1"/>
  <c r="G25403" i="1"/>
  <c r="D25403" i="1"/>
  <c r="C25403" i="1"/>
  <c r="I25402" i="1"/>
  <c r="G25402" i="1"/>
  <c r="D25402" i="1"/>
  <c r="C25402" i="1"/>
  <c r="I25401" i="1"/>
  <c r="G25401" i="1"/>
  <c r="D25401" i="1"/>
  <c r="C25401" i="1"/>
  <c r="I25400" i="1"/>
  <c r="G25400" i="1"/>
  <c r="D25400" i="1"/>
  <c r="C25400" i="1"/>
  <c r="I25399" i="1"/>
  <c r="G25399" i="1"/>
  <c r="D25399" i="1"/>
  <c r="C25399" i="1"/>
  <c r="I25398" i="1"/>
  <c r="G25398" i="1"/>
  <c r="D25398" i="1"/>
  <c r="C25398" i="1"/>
  <c r="I25397" i="1"/>
  <c r="G25397" i="1"/>
  <c r="D25397" i="1"/>
  <c r="C25397" i="1"/>
  <c r="I25396" i="1"/>
  <c r="G25396" i="1"/>
  <c r="D25396" i="1"/>
  <c r="C25396" i="1"/>
  <c r="I25395" i="1"/>
  <c r="G25395" i="1"/>
  <c r="D25395" i="1"/>
  <c r="C25395" i="1"/>
  <c r="I25394" i="1"/>
  <c r="G25394" i="1"/>
  <c r="D25394" i="1"/>
  <c r="C25394" i="1"/>
  <c r="I25393" i="1"/>
  <c r="G25393" i="1"/>
  <c r="D25393" i="1"/>
  <c r="C25393" i="1"/>
  <c r="I25392" i="1"/>
  <c r="G25392" i="1"/>
  <c r="D25392" i="1"/>
  <c r="C25392" i="1"/>
  <c r="I25391" i="1"/>
  <c r="G25391" i="1"/>
  <c r="D25391" i="1"/>
  <c r="C25391" i="1"/>
  <c r="I25390" i="1"/>
  <c r="G25390" i="1"/>
  <c r="D25390" i="1"/>
  <c r="C25390" i="1"/>
  <c r="I25389" i="1"/>
  <c r="G25389" i="1"/>
  <c r="D25389" i="1"/>
  <c r="C25389" i="1"/>
  <c r="I25388" i="1"/>
  <c r="G25388" i="1"/>
  <c r="D25388" i="1"/>
  <c r="C25388" i="1"/>
  <c r="I25387" i="1"/>
  <c r="G25387" i="1"/>
  <c r="D25387" i="1"/>
  <c r="C25387" i="1"/>
  <c r="I25386" i="1"/>
  <c r="H25386" i="1"/>
  <c r="G25386" i="1"/>
  <c r="D25386" i="1"/>
  <c r="C25386" i="1"/>
  <c r="I25385" i="1"/>
  <c r="G25385" i="1"/>
  <c r="D25385" i="1"/>
  <c r="C25385" i="1"/>
  <c r="I25384" i="1"/>
  <c r="G25384" i="1"/>
  <c r="D25384" i="1"/>
  <c r="C25384" i="1"/>
  <c r="I25383" i="1"/>
  <c r="G25383" i="1"/>
  <c r="D25383" i="1"/>
  <c r="C25383" i="1"/>
  <c r="I25382" i="1"/>
  <c r="G25382" i="1"/>
  <c r="D25382" i="1"/>
  <c r="C25382" i="1"/>
  <c r="I25381" i="1"/>
  <c r="G25381" i="1"/>
  <c r="D25381" i="1"/>
  <c r="C25381" i="1"/>
  <c r="I25380" i="1"/>
  <c r="H25380" i="1"/>
  <c r="G25380" i="1"/>
  <c r="D25380" i="1"/>
  <c r="C25380" i="1"/>
  <c r="I25379" i="1"/>
  <c r="G25379" i="1"/>
  <c r="D25379" i="1"/>
  <c r="C25379" i="1"/>
  <c r="I25378" i="1"/>
  <c r="G25378" i="1"/>
  <c r="D25378" i="1"/>
  <c r="C25378" i="1"/>
  <c r="I25377" i="1"/>
  <c r="G25377" i="1"/>
  <c r="D25377" i="1"/>
  <c r="C25377" i="1"/>
  <c r="I25376" i="1"/>
  <c r="G25376" i="1"/>
  <c r="D25376" i="1"/>
  <c r="C25376" i="1"/>
  <c r="I25375" i="1"/>
  <c r="G25375" i="1"/>
  <c r="D25375" i="1"/>
  <c r="C25375" i="1"/>
  <c r="I25374" i="1"/>
  <c r="G25374" i="1"/>
  <c r="D25374" i="1"/>
  <c r="C25374" i="1"/>
  <c r="I25373" i="1"/>
  <c r="G25373" i="1"/>
  <c r="D25373" i="1"/>
  <c r="C25373" i="1"/>
  <c r="I25372" i="1"/>
  <c r="G25372" i="1"/>
  <c r="D25372" i="1"/>
  <c r="C25372" i="1"/>
  <c r="I25371" i="1"/>
  <c r="G25371" i="1"/>
  <c r="D25371" i="1"/>
  <c r="C25371" i="1"/>
  <c r="I25370" i="1"/>
  <c r="G25370" i="1"/>
  <c r="D25370" i="1"/>
  <c r="C25370" i="1"/>
  <c r="I25369" i="1"/>
  <c r="G25369" i="1"/>
  <c r="D25369" i="1"/>
  <c r="C25369" i="1"/>
  <c r="I25368" i="1"/>
  <c r="G25368" i="1"/>
  <c r="D25368" i="1"/>
  <c r="C25368" i="1"/>
  <c r="I25367" i="1"/>
  <c r="G25367" i="1"/>
  <c r="D25367" i="1"/>
  <c r="C25367" i="1"/>
  <c r="I25366" i="1"/>
  <c r="G25366" i="1"/>
  <c r="D25366" i="1"/>
  <c r="C25366" i="1"/>
  <c r="I25365" i="1"/>
  <c r="H25365" i="1"/>
  <c r="G25365" i="1"/>
  <c r="D25365" i="1"/>
  <c r="C25365" i="1"/>
  <c r="I25364" i="1"/>
  <c r="G25364" i="1"/>
  <c r="D25364" i="1"/>
  <c r="C25364" i="1"/>
  <c r="I25363" i="1"/>
  <c r="G25363" i="1"/>
  <c r="D25363" i="1"/>
  <c r="C25363" i="1"/>
  <c r="I25362" i="1"/>
  <c r="G25362" i="1"/>
  <c r="D25362" i="1"/>
  <c r="C25362" i="1"/>
  <c r="I25361" i="1"/>
  <c r="G25361" i="1"/>
  <c r="D25361" i="1"/>
  <c r="C25361" i="1"/>
  <c r="I25360" i="1"/>
  <c r="G25360" i="1"/>
  <c r="D25360" i="1"/>
  <c r="C25360" i="1"/>
  <c r="I25359" i="1"/>
  <c r="G25359" i="1"/>
  <c r="D25359" i="1"/>
  <c r="C25359" i="1"/>
  <c r="I25358" i="1"/>
  <c r="G25358" i="1"/>
  <c r="D25358" i="1"/>
  <c r="C25358" i="1"/>
  <c r="I25357" i="1"/>
  <c r="G25357" i="1"/>
  <c r="D25357" i="1"/>
  <c r="C25357" i="1"/>
  <c r="I25356" i="1"/>
  <c r="G25356" i="1"/>
  <c r="D25356" i="1"/>
  <c r="C25356" i="1"/>
  <c r="I25355" i="1"/>
  <c r="G25355" i="1"/>
  <c r="D25355" i="1"/>
  <c r="C25355" i="1"/>
  <c r="I25354" i="1"/>
  <c r="G25354" i="1"/>
  <c r="D25354" i="1"/>
  <c r="C25354" i="1"/>
  <c r="I25353" i="1"/>
  <c r="H25353" i="1"/>
  <c r="G25353" i="1"/>
  <c r="D25353" i="1"/>
  <c r="C25353" i="1"/>
  <c r="I25352" i="1"/>
  <c r="G25352" i="1"/>
  <c r="D25352" i="1"/>
  <c r="C25352" i="1"/>
  <c r="I25351" i="1"/>
  <c r="G25351" i="1"/>
  <c r="D25351" i="1"/>
  <c r="C25351" i="1"/>
  <c r="I25350" i="1"/>
  <c r="G25350" i="1"/>
  <c r="D25350" i="1"/>
  <c r="C25350" i="1"/>
  <c r="I25349" i="1"/>
  <c r="G25349" i="1"/>
  <c r="D25349" i="1"/>
  <c r="C25349" i="1"/>
  <c r="I25348" i="1"/>
  <c r="G25348" i="1"/>
  <c r="D25348" i="1"/>
  <c r="C25348" i="1"/>
  <c r="I25347" i="1"/>
  <c r="G25347" i="1"/>
  <c r="D25347" i="1"/>
  <c r="C25347" i="1"/>
  <c r="I25346" i="1"/>
  <c r="G25346" i="1"/>
  <c r="D25346" i="1"/>
  <c r="C25346" i="1"/>
  <c r="I25345" i="1"/>
  <c r="G25345" i="1"/>
  <c r="D25345" i="1"/>
  <c r="C25345" i="1"/>
  <c r="I25344" i="1"/>
  <c r="G25344" i="1"/>
  <c r="D25344" i="1"/>
  <c r="C25344" i="1"/>
  <c r="I25343" i="1"/>
  <c r="G25343" i="1"/>
  <c r="D25343" i="1"/>
  <c r="C25343" i="1"/>
  <c r="I25342" i="1"/>
  <c r="H25342" i="1"/>
  <c r="G25342" i="1"/>
  <c r="D25342" i="1"/>
  <c r="C25342" i="1"/>
  <c r="I25341" i="1"/>
  <c r="G25341" i="1"/>
  <c r="D25341" i="1"/>
  <c r="C25341" i="1"/>
  <c r="I25340" i="1"/>
  <c r="G25340" i="1"/>
  <c r="D25340" i="1"/>
  <c r="C25340" i="1"/>
  <c r="I25339" i="1"/>
  <c r="H25339" i="1"/>
  <c r="G25339" i="1"/>
  <c r="D25339" i="1"/>
  <c r="C25339" i="1"/>
  <c r="I25338" i="1"/>
  <c r="G25338" i="1"/>
  <c r="D25338" i="1"/>
  <c r="C25338" i="1"/>
  <c r="I25337" i="1"/>
  <c r="H25337" i="1"/>
  <c r="G25337" i="1"/>
  <c r="D25337" i="1"/>
  <c r="C25337" i="1"/>
  <c r="I25336" i="1"/>
  <c r="G25336" i="1"/>
  <c r="D25336" i="1"/>
  <c r="C25336" i="1"/>
  <c r="I25335" i="1"/>
  <c r="G25335" i="1"/>
  <c r="D25335" i="1"/>
  <c r="C25335" i="1"/>
  <c r="I25334" i="1"/>
  <c r="G25334" i="1"/>
  <c r="D25334" i="1"/>
  <c r="C25334" i="1"/>
  <c r="I25333" i="1"/>
  <c r="H25333" i="1"/>
  <c r="G25333" i="1"/>
  <c r="D25333" i="1"/>
  <c r="C25333" i="1"/>
  <c r="I25332" i="1"/>
  <c r="G25332" i="1"/>
  <c r="D25332" i="1"/>
  <c r="C25332" i="1"/>
  <c r="I25331" i="1"/>
  <c r="G25331" i="1"/>
  <c r="D25331" i="1"/>
  <c r="C25331" i="1"/>
  <c r="I25330" i="1"/>
  <c r="G25330" i="1"/>
  <c r="D25330" i="1"/>
  <c r="C25330" i="1"/>
  <c r="I25329" i="1"/>
  <c r="G25329" i="1"/>
  <c r="D25329" i="1"/>
  <c r="C25329" i="1"/>
  <c r="I25328" i="1"/>
  <c r="G25328" i="1"/>
  <c r="D25328" i="1"/>
  <c r="C25328" i="1"/>
  <c r="I25327" i="1"/>
  <c r="G25327" i="1"/>
  <c r="D25327" i="1"/>
  <c r="C25327" i="1"/>
  <c r="I25326" i="1"/>
  <c r="G25326" i="1"/>
  <c r="D25326" i="1"/>
  <c r="C25326" i="1"/>
  <c r="I25325" i="1"/>
  <c r="G25325" i="1"/>
  <c r="D25325" i="1"/>
  <c r="C25325" i="1"/>
  <c r="I25324" i="1"/>
  <c r="G25324" i="1"/>
  <c r="D25324" i="1"/>
  <c r="C25324" i="1"/>
  <c r="I25323" i="1"/>
  <c r="G25323" i="1"/>
  <c r="D25323" i="1"/>
  <c r="C25323" i="1"/>
  <c r="I25322" i="1"/>
  <c r="G25322" i="1"/>
  <c r="D25322" i="1"/>
  <c r="C25322" i="1"/>
  <c r="I25321" i="1"/>
  <c r="G25321" i="1"/>
  <c r="D25321" i="1"/>
  <c r="C25321" i="1"/>
  <c r="I25320" i="1"/>
  <c r="G25320" i="1"/>
  <c r="D25320" i="1"/>
  <c r="C25320" i="1"/>
  <c r="I25319" i="1"/>
  <c r="G25319" i="1"/>
  <c r="D25319" i="1"/>
  <c r="C25319" i="1"/>
  <c r="I25318" i="1"/>
  <c r="G25318" i="1"/>
  <c r="D25318" i="1"/>
  <c r="C25318" i="1"/>
  <c r="I25317" i="1"/>
  <c r="G25317" i="1"/>
  <c r="D25317" i="1"/>
  <c r="C25317" i="1"/>
  <c r="I25316" i="1"/>
  <c r="G25316" i="1"/>
  <c r="D25316" i="1"/>
  <c r="C25316" i="1"/>
  <c r="I25315" i="1"/>
  <c r="G25315" i="1"/>
  <c r="D25315" i="1"/>
  <c r="C25315" i="1"/>
  <c r="I25314" i="1"/>
  <c r="G25314" i="1"/>
  <c r="D25314" i="1"/>
  <c r="C25314" i="1"/>
  <c r="I25313" i="1"/>
  <c r="G25313" i="1"/>
  <c r="D25313" i="1"/>
  <c r="C25313" i="1"/>
  <c r="I25312" i="1"/>
  <c r="G25312" i="1"/>
  <c r="D25312" i="1"/>
  <c r="C25312" i="1"/>
  <c r="I25311" i="1"/>
  <c r="G25311" i="1"/>
  <c r="D25311" i="1"/>
  <c r="C25311" i="1"/>
  <c r="I25310" i="1"/>
  <c r="G25310" i="1"/>
  <c r="D25310" i="1"/>
  <c r="C25310" i="1"/>
  <c r="I25309" i="1"/>
  <c r="G25309" i="1"/>
  <c r="D25309" i="1"/>
  <c r="C25309" i="1"/>
  <c r="I25308" i="1"/>
  <c r="G25308" i="1"/>
  <c r="D25308" i="1"/>
  <c r="C25308" i="1"/>
  <c r="I25307" i="1"/>
  <c r="G25307" i="1"/>
  <c r="D25307" i="1"/>
  <c r="C25307" i="1"/>
  <c r="I25306" i="1"/>
  <c r="G25306" i="1"/>
  <c r="D25306" i="1"/>
  <c r="C25306" i="1"/>
  <c r="I25305" i="1"/>
  <c r="H25305" i="1"/>
  <c r="G25305" i="1"/>
  <c r="D25305" i="1"/>
  <c r="C25305" i="1"/>
  <c r="I25304" i="1"/>
  <c r="G25304" i="1"/>
  <c r="D25304" i="1"/>
  <c r="C25304" i="1"/>
  <c r="I25303" i="1"/>
  <c r="G25303" i="1"/>
  <c r="D25303" i="1"/>
  <c r="C25303" i="1"/>
  <c r="I25302" i="1"/>
  <c r="G25302" i="1"/>
  <c r="D25302" i="1"/>
  <c r="C25302" i="1"/>
  <c r="I25301" i="1"/>
  <c r="G25301" i="1"/>
  <c r="D25301" i="1"/>
  <c r="C25301" i="1"/>
  <c r="I25300" i="1"/>
  <c r="G25300" i="1"/>
  <c r="D25300" i="1"/>
  <c r="C25300" i="1"/>
  <c r="I25299" i="1"/>
  <c r="H25299" i="1"/>
  <c r="G25299" i="1"/>
  <c r="D25299" i="1"/>
  <c r="C25299" i="1"/>
  <c r="I25298" i="1"/>
  <c r="G25298" i="1"/>
  <c r="D25298" i="1"/>
  <c r="C25298" i="1"/>
  <c r="I25297" i="1"/>
  <c r="G25297" i="1"/>
  <c r="D25297" i="1"/>
  <c r="C25297" i="1"/>
  <c r="I25296" i="1"/>
  <c r="G25296" i="1"/>
  <c r="D25296" i="1"/>
  <c r="C25296" i="1"/>
  <c r="I25295" i="1"/>
  <c r="G25295" i="1"/>
  <c r="D25295" i="1"/>
  <c r="C25295" i="1"/>
  <c r="I25294" i="1"/>
  <c r="G25294" i="1"/>
  <c r="D25294" i="1"/>
  <c r="C25294" i="1"/>
  <c r="I25293" i="1"/>
  <c r="G25293" i="1"/>
  <c r="D25293" i="1"/>
  <c r="C25293" i="1"/>
  <c r="I25292" i="1"/>
  <c r="G25292" i="1"/>
  <c r="D25292" i="1"/>
  <c r="C25292" i="1"/>
  <c r="I25291" i="1"/>
  <c r="G25291" i="1"/>
  <c r="D25291" i="1"/>
  <c r="C25291" i="1"/>
  <c r="I25290" i="1"/>
  <c r="G25290" i="1"/>
  <c r="D25290" i="1"/>
  <c r="C25290" i="1"/>
  <c r="I25289" i="1"/>
  <c r="G25289" i="1"/>
  <c r="D25289" i="1"/>
  <c r="C25289" i="1"/>
  <c r="I25288" i="1"/>
  <c r="G25288" i="1"/>
  <c r="D25288" i="1"/>
  <c r="C25288" i="1"/>
  <c r="I25287" i="1"/>
  <c r="G25287" i="1"/>
  <c r="D25287" i="1"/>
  <c r="C25287" i="1"/>
  <c r="I25286" i="1"/>
  <c r="G25286" i="1"/>
  <c r="D25286" i="1"/>
  <c r="C25286" i="1"/>
  <c r="I25285" i="1"/>
  <c r="G25285" i="1"/>
  <c r="D25285" i="1"/>
  <c r="C25285" i="1"/>
  <c r="I25284" i="1"/>
  <c r="G25284" i="1"/>
  <c r="D25284" i="1"/>
  <c r="C25284" i="1"/>
  <c r="I25283" i="1"/>
  <c r="G25283" i="1"/>
  <c r="D25283" i="1"/>
  <c r="C25283" i="1"/>
  <c r="I25282" i="1"/>
  <c r="G25282" i="1"/>
  <c r="D25282" i="1"/>
  <c r="C25282" i="1"/>
  <c r="I25281" i="1"/>
  <c r="G25281" i="1"/>
  <c r="D25281" i="1"/>
  <c r="C25281" i="1"/>
  <c r="I25280" i="1"/>
  <c r="G25280" i="1"/>
  <c r="D25280" i="1"/>
  <c r="C25280" i="1"/>
  <c r="I25279" i="1"/>
  <c r="G25279" i="1"/>
  <c r="D25279" i="1"/>
  <c r="C25279" i="1"/>
  <c r="I25278" i="1"/>
  <c r="G25278" i="1"/>
  <c r="D25278" i="1"/>
  <c r="C25278" i="1"/>
  <c r="I25277" i="1"/>
  <c r="G25277" i="1"/>
  <c r="D25277" i="1"/>
  <c r="C25277" i="1"/>
  <c r="I25276" i="1"/>
  <c r="G25276" i="1"/>
  <c r="D25276" i="1"/>
  <c r="C25276" i="1"/>
  <c r="I25275" i="1"/>
  <c r="G25275" i="1"/>
  <c r="D25275" i="1"/>
  <c r="C25275" i="1"/>
  <c r="I25274" i="1"/>
  <c r="G25274" i="1"/>
  <c r="D25274" i="1"/>
  <c r="C25274" i="1"/>
  <c r="I25273" i="1"/>
  <c r="G25273" i="1"/>
  <c r="D25273" i="1"/>
  <c r="C25273" i="1"/>
  <c r="I25272" i="1"/>
  <c r="G25272" i="1"/>
  <c r="D25272" i="1"/>
  <c r="C25272" i="1"/>
  <c r="I25271" i="1"/>
  <c r="G25271" i="1"/>
  <c r="D25271" i="1"/>
  <c r="C25271" i="1"/>
  <c r="I25270" i="1"/>
  <c r="G25270" i="1"/>
  <c r="D25270" i="1"/>
  <c r="C25270" i="1"/>
  <c r="I25269" i="1"/>
  <c r="G25269" i="1"/>
  <c r="D25269" i="1"/>
  <c r="C25269" i="1"/>
  <c r="I25268" i="1"/>
  <c r="G25268" i="1"/>
  <c r="D25268" i="1"/>
  <c r="C25268" i="1"/>
  <c r="I25267" i="1"/>
  <c r="G25267" i="1"/>
  <c r="D25267" i="1"/>
  <c r="C25267" i="1"/>
  <c r="I25266" i="1"/>
  <c r="G25266" i="1"/>
  <c r="D25266" i="1"/>
  <c r="C25266" i="1"/>
  <c r="I25265" i="1"/>
  <c r="G25265" i="1"/>
  <c r="D25265" i="1"/>
  <c r="C25265" i="1"/>
  <c r="I25264" i="1"/>
  <c r="G25264" i="1"/>
  <c r="D25264" i="1"/>
  <c r="C25264" i="1"/>
  <c r="I25263" i="1"/>
  <c r="G25263" i="1"/>
  <c r="D25263" i="1"/>
  <c r="C25263" i="1"/>
  <c r="I25262" i="1"/>
  <c r="G25262" i="1"/>
  <c r="D25262" i="1"/>
  <c r="C25262" i="1"/>
  <c r="I25261" i="1"/>
  <c r="G25261" i="1"/>
  <c r="D25261" i="1"/>
  <c r="C25261" i="1"/>
  <c r="I25260" i="1"/>
  <c r="G25260" i="1"/>
  <c r="D25260" i="1"/>
  <c r="C25260" i="1"/>
  <c r="I25259" i="1"/>
  <c r="G25259" i="1"/>
  <c r="D25259" i="1"/>
  <c r="C25259" i="1"/>
  <c r="I25258" i="1"/>
  <c r="G25258" i="1"/>
  <c r="D25258" i="1"/>
  <c r="C25258" i="1"/>
  <c r="I25257" i="1"/>
  <c r="G25257" i="1"/>
  <c r="D25257" i="1"/>
  <c r="C25257" i="1"/>
  <c r="I25256" i="1"/>
  <c r="G25256" i="1"/>
  <c r="D25256" i="1"/>
  <c r="C25256" i="1"/>
  <c r="I25255" i="1"/>
  <c r="H25255" i="1"/>
  <c r="G25255" i="1"/>
  <c r="D25255" i="1"/>
  <c r="C25255" i="1"/>
  <c r="I25254" i="1"/>
  <c r="G25254" i="1"/>
  <c r="D25254" i="1"/>
  <c r="C25254" i="1"/>
  <c r="I25253" i="1"/>
  <c r="G25253" i="1"/>
  <c r="D25253" i="1"/>
  <c r="C25253" i="1"/>
  <c r="I25252" i="1"/>
  <c r="G25252" i="1"/>
  <c r="D25252" i="1"/>
  <c r="C25252" i="1"/>
  <c r="I25251" i="1"/>
  <c r="G25251" i="1"/>
  <c r="D25251" i="1"/>
  <c r="C25251" i="1"/>
  <c r="I25250" i="1"/>
  <c r="G25250" i="1"/>
  <c r="D25250" i="1"/>
  <c r="C25250" i="1"/>
  <c r="I25249" i="1"/>
  <c r="G25249" i="1"/>
  <c r="D25249" i="1"/>
  <c r="C25249" i="1"/>
  <c r="I25248" i="1"/>
  <c r="H25248" i="1"/>
  <c r="G25248" i="1"/>
  <c r="D25248" i="1"/>
  <c r="C25248" i="1"/>
  <c r="I25247" i="1"/>
  <c r="G25247" i="1"/>
  <c r="D25247" i="1"/>
  <c r="C25247" i="1"/>
  <c r="I25246" i="1"/>
  <c r="G25246" i="1"/>
  <c r="D25246" i="1"/>
  <c r="C25246" i="1"/>
  <c r="I25245" i="1"/>
  <c r="G25245" i="1"/>
  <c r="D25245" i="1"/>
  <c r="C25245" i="1"/>
  <c r="I25244" i="1"/>
  <c r="G25244" i="1"/>
  <c r="D25244" i="1"/>
  <c r="C25244" i="1"/>
  <c r="I25243" i="1"/>
  <c r="G25243" i="1"/>
  <c r="D25243" i="1"/>
  <c r="C25243" i="1"/>
  <c r="I25242" i="1"/>
  <c r="G25242" i="1"/>
  <c r="D25242" i="1"/>
  <c r="C25242" i="1"/>
  <c r="I25241" i="1"/>
  <c r="G25241" i="1"/>
  <c r="D25241" i="1"/>
  <c r="C25241" i="1"/>
  <c r="I25240" i="1"/>
  <c r="G25240" i="1"/>
  <c r="D25240" i="1"/>
  <c r="C25240" i="1"/>
  <c r="I25239" i="1"/>
  <c r="G25239" i="1"/>
  <c r="D25239" i="1"/>
  <c r="C25239" i="1"/>
  <c r="I25238" i="1"/>
  <c r="G25238" i="1"/>
  <c r="D25238" i="1"/>
  <c r="C25238" i="1"/>
  <c r="I25237" i="1"/>
  <c r="G25237" i="1"/>
  <c r="D25237" i="1"/>
  <c r="C25237" i="1"/>
  <c r="I25236" i="1"/>
  <c r="G25236" i="1"/>
  <c r="D25236" i="1"/>
  <c r="C25236" i="1"/>
  <c r="I25235" i="1"/>
  <c r="G25235" i="1"/>
  <c r="D25235" i="1"/>
  <c r="C25235" i="1"/>
  <c r="I25234" i="1"/>
  <c r="G25234" i="1"/>
  <c r="D25234" i="1"/>
  <c r="C25234" i="1"/>
  <c r="I25233" i="1"/>
  <c r="G25233" i="1"/>
  <c r="D25233" i="1"/>
  <c r="C25233" i="1"/>
  <c r="I25232" i="1"/>
  <c r="G25232" i="1"/>
  <c r="D25232" i="1"/>
  <c r="C25232" i="1"/>
  <c r="I25231" i="1"/>
  <c r="G25231" i="1"/>
  <c r="D25231" i="1"/>
  <c r="C25231" i="1"/>
  <c r="I25230" i="1"/>
  <c r="G25230" i="1"/>
  <c r="D25230" i="1"/>
  <c r="C25230" i="1"/>
  <c r="I25229" i="1"/>
  <c r="G25229" i="1"/>
  <c r="D25229" i="1"/>
  <c r="C25229" i="1"/>
  <c r="I25228" i="1"/>
  <c r="G25228" i="1"/>
  <c r="D25228" i="1"/>
  <c r="C25228" i="1"/>
  <c r="I25227" i="1"/>
  <c r="G25227" i="1"/>
  <c r="D25227" i="1"/>
  <c r="C25227" i="1"/>
  <c r="I25226" i="1"/>
  <c r="G25226" i="1"/>
  <c r="D25226" i="1"/>
  <c r="C25226" i="1"/>
  <c r="I25225" i="1"/>
  <c r="G25225" i="1"/>
  <c r="D25225" i="1"/>
  <c r="C25225" i="1"/>
  <c r="I25224" i="1"/>
  <c r="G25224" i="1"/>
  <c r="D25224" i="1"/>
  <c r="C25224" i="1"/>
  <c r="I25223" i="1"/>
  <c r="G25223" i="1"/>
  <c r="D25223" i="1"/>
  <c r="C25223" i="1"/>
  <c r="I25222" i="1"/>
  <c r="G25222" i="1"/>
  <c r="D25222" i="1"/>
  <c r="C25222" i="1"/>
  <c r="I25221" i="1"/>
  <c r="G25221" i="1"/>
  <c r="D25221" i="1"/>
  <c r="C25221" i="1"/>
  <c r="I25220" i="1"/>
  <c r="G25220" i="1"/>
  <c r="D25220" i="1"/>
  <c r="C25220" i="1"/>
  <c r="I25219" i="1"/>
  <c r="G25219" i="1"/>
  <c r="D25219" i="1"/>
  <c r="C25219" i="1"/>
  <c r="I25218" i="1"/>
  <c r="G25218" i="1"/>
  <c r="D25218" i="1"/>
  <c r="C25218" i="1"/>
  <c r="I25217" i="1"/>
  <c r="G25217" i="1"/>
  <c r="D25217" i="1"/>
  <c r="C25217" i="1"/>
  <c r="I25216" i="1"/>
  <c r="G25216" i="1"/>
  <c r="D25216" i="1"/>
  <c r="C25216" i="1"/>
  <c r="I25215" i="1"/>
  <c r="G25215" i="1"/>
  <c r="D25215" i="1"/>
  <c r="C25215" i="1"/>
  <c r="I25214" i="1"/>
  <c r="G25214" i="1"/>
  <c r="D25214" i="1"/>
  <c r="C25214" i="1"/>
  <c r="I25213" i="1"/>
  <c r="G25213" i="1"/>
  <c r="D25213" i="1"/>
  <c r="C25213" i="1"/>
  <c r="I25212" i="1"/>
  <c r="H25212" i="1"/>
  <c r="G25212" i="1"/>
  <c r="D25212" i="1"/>
  <c r="C25212" i="1"/>
  <c r="I25211" i="1"/>
  <c r="G25211" i="1"/>
  <c r="D25211" i="1"/>
  <c r="C25211" i="1"/>
  <c r="I25210" i="1"/>
  <c r="G25210" i="1"/>
  <c r="D25210" i="1"/>
  <c r="C25210" i="1"/>
  <c r="I25209" i="1"/>
  <c r="G25209" i="1"/>
  <c r="D25209" i="1"/>
  <c r="C25209" i="1"/>
  <c r="I25208" i="1"/>
  <c r="G25208" i="1"/>
  <c r="D25208" i="1"/>
  <c r="C25208" i="1"/>
  <c r="I25207" i="1"/>
  <c r="G25207" i="1"/>
  <c r="D25207" i="1"/>
  <c r="C25207" i="1"/>
  <c r="I25206" i="1"/>
  <c r="G25206" i="1"/>
  <c r="D25206" i="1"/>
  <c r="C25206" i="1"/>
  <c r="I25205" i="1"/>
  <c r="H25205" i="1"/>
  <c r="G25205" i="1"/>
  <c r="D25205" i="1"/>
  <c r="C25205" i="1"/>
  <c r="I25204" i="1"/>
  <c r="G25204" i="1"/>
  <c r="D25204" i="1"/>
  <c r="C25204" i="1"/>
  <c r="I25203" i="1"/>
  <c r="G25203" i="1"/>
  <c r="D25203" i="1"/>
  <c r="C25203" i="1"/>
  <c r="I25202" i="1"/>
  <c r="G25202" i="1"/>
  <c r="D25202" i="1"/>
  <c r="C25202" i="1"/>
  <c r="I25201" i="1"/>
  <c r="G25201" i="1"/>
  <c r="D25201" i="1"/>
  <c r="C25201" i="1"/>
  <c r="I25200" i="1"/>
  <c r="H25200" i="1"/>
  <c r="G25200" i="1"/>
  <c r="D25200" i="1"/>
  <c r="C25200" i="1"/>
  <c r="I25199" i="1"/>
  <c r="G25199" i="1"/>
  <c r="D25199" i="1"/>
  <c r="C25199" i="1"/>
  <c r="I25198" i="1"/>
  <c r="G25198" i="1"/>
  <c r="D25198" i="1"/>
  <c r="C25198" i="1"/>
  <c r="I25197" i="1"/>
  <c r="G25197" i="1"/>
  <c r="D25197" i="1"/>
  <c r="C25197" i="1"/>
  <c r="I25196" i="1"/>
  <c r="G25196" i="1"/>
  <c r="D25196" i="1"/>
  <c r="C25196" i="1"/>
  <c r="I25195" i="1"/>
  <c r="G25195" i="1"/>
  <c r="D25195" i="1"/>
  <c r="C25195" i="1"/>
  <c r="I25194" i="1"/>
  <c r="G25194" i="1"/>
  <c r="D25194" i="1"/>
  <c r="C25194" i="1"/>
  <c r="I25193" i="1"/>
  <c r="G25193" i="1"/>
  <c r="D25193" i="1"/>
  <c r="C25193" i="1"/>
  <c r="I25192" i="1"/>
  <c r="H25192" i="1"/>
  <c r="G25192" i="1"/>
  <c r="D25192" i="1"/>
  <c r="C25192" i="1"/>
  <c r="I25191" i="1"/>
  <c r="G25191" i="1"/>
  <c r="D25191" i="1"/>
  <c r="C25191" i="1"/>
  <c r="I25190" i="1"/>
  <c r="H25190" i="1"/>
  <c r="G25190" i="1"/>
  <c r="D25190" i="1"/>
  <c r="C25190" i="1"/>
  <c r="I25189" i="1"/>
  <c r="G25189" i="1"/>
  <c r="D25189" i="1"/>
  <c r="C25189" i="1"/>
  <c r="I25188" i="1"/>
  <c r="G25188" i="1"/>
  <c r="D25188" i="1"/>
  <c r="C25188" i="1"/>
  <c r="I25187" i="1"/>
  <c r="G25187" i="1"/>
  <c r="D25187" i="1"/>
  <c r="C25187" i="1"/>
  <c r="I25186" i="1"/>
  <c r="G25186" i="1"/>
  <c r="D25186" i="1"/>
  <c r="C25186" i="1"/>
  <c r="I25185" i="1"/>
  <c r="G25185" i="1"/>
  <c r="D25185" i="1"/>
  <c r="C25185" i="1"/>
  <c r="I25184" i="1"/>
  <c r="G25184" i="1"/>
  <c r="D25184" i="1"/>
  <c r="C25184" i="1"/>
  <c r="I25183" i="1"/>
  <c r="G25183" i="1"/>
  <c r="D25183" i="1"/>
  <c r="C25183" i="1"/>
  <c r="I25182" i="1"/>
  <c r="G25182" i="1"/>
  <c r="D25182" i="1"/>
  <c r="C25182" i="1"/>
  <c r="I25181" i="1"/>
  <c r="G25181" i="1"/>
  <c r="D25181" i="1"/>
  <c r="C25181" i="1"/>
  <c r="I25180" i="1"/>
  <c r="G25180" i="1"/>
  <c r="D25180" i="1"/>
  <c r="C25180" i="1"/>
  <c r="I25179" i="1"/>
  <c r="G25179" i="1"/>
  <c r="D25179" i="1"/>
  <c r="C25179" i="1"/>
  <c r="I25178" i="1"/>
  <c r="G25178" i="1"/>
  <c r="D25178" i="1"/>
  <c r="C25178" i="1"/>
  <c r="I25177" i="1"/>
  <c r="G25177" i="1"/>
  <c r="D25177" i="1"/>
  <c r="C25177" i="1"/>
  <c r="I25176" i="1"/>
  <c r="G25176" i="1"/>
  <c r="D25176" i="1"/>
  <c r="C25176" i="1"/>
  <c r="I25175" i="1"/>
  <c r="H25175" i="1"/>
  <c r="G25175" i="1"/>
  <c r="D25175" i="1"/>
  <c r="C25175" i="1"/>
  <c r="I25174" i="1"/>
  <c r="G25174" i="1"/>
  <c r="D25174" i="1"/>
  <c r="C25174" i="1"/>
  <c r="I25173" i="1"/>
  <c r="G25173" i="1"/>
  <c r="D25173" i="1"/>
  <c r="C25173" i="1"/>
  <c r="I25172" i="1"/>
  <c r="G25172" i="1"/>
  <c r="D25172" i="1"/>
  <c r="C25172" i="1"/>
  <c r="I25171" i="1"/>
  <c r="G25171" i="1"/>
  <c r="D25171" i="1"/>
  <c r="C25171" i="1"/>
  <c r="I25170" i="1"/>
  <c r="G25170" i="1"/>
  <c r="D25170" i="1"/>
  <c r="C25170" i="1"/>
  <c r="I25169" i="1"/>
  <c r="G25169" i="1"/>
  <c r="D25169" i="1"/>
  <c r="C25169" i="1"/>
  <c r="I25168" i="1"/>
  <c r="G25168" i="1"/>
  <c r="D25168" i="1"/>
  <c r="C25168" i="1"/>
  <c r="I25167" i="1"/>
  <c r="G25167" i="1"/>
  <c r="D25167" i="1"/>
  <c r="C25167" i="1"/>
  <c r="I25166" i="1"/>
  <c r="G25166" i="1"/>
  <c r="D25166" i="1"/>
  <c r="C25166" i="1"/>
  <c r="I25165" i="1"/>
  <c r="G25165" i="1"/>
  <c r="D25165" i="1"/>
  <c r="C25165" i="1"/>
  <c r="I25164" i="1"/>
  <c r="G25164" i="1"/>
  <c r="D25164" i="1"/>
  <c r="C25164" i="1"/>
  <c r="I25163" i="1"/>
  <c r="G25163" i="1"/>
  <c r="D25163" i="1"/>
  <c r="C25163" i="1"/>
  <c r="I25162" i="1"/>
  <c r="H25162" i="1"/>
  <c r="G25162" i="1"/>
  <c r="D25162" i="1"/>
  <c r="C25162" i="1"/>
  <c r="I25161" i="1"/>
  <c r="G25161" i="1"/>
  <c r="D25161" i="1"/>
  <c r="C25161" i="1"/>
  <c r="I25160" i="1"/>
  <c r="G25160" i="1"/>
  <c r="D25160" i="1"/>
  <c r="C25160" i="1"/>
  <c r="I25159" i="1"/>
  <c r="G25159" i="1"/>
  <c r="D25159" i="1"/>
  <c r="C25159" i="1"/>
  <c r="I25158" i="1"/>
  <c r="G25158" i="1"/>
  <c r="D25158" i="1"/>
  <c r="C25158" i="1"/>
  <c r="I25157" i="1"/>
  <c r="G25157" i="1"/>
  <c r="D25157" i="1"/>
  <c r="C25157" i="1"/>
  <c r="I25156" i="1"/>
  <c r="G25156" i="1"/>
  <c r="D25156" i="1"/>
  <c r="C25156" i="1"/>
  <c r="I25155" i="1"/>
  <c r="G25155" i="1"/>
  <c r="D25155" i="1"/>
  <c r="C25155" i="1"/>
  <c r="I25154" i="1"/>
  <c r="G25154" i="1"/>
  <c r="D25154" i="1"/>
  <c r="C25154" i="1"/>
  <c r="I25153" i="1"/>
  <c r="G25153" i="1"/>
  <c r="D25153" i="1"/>
  <c r="C25153" i="1"/>
  <c r="I25152" i="1"/>
  <c r="G25152" i="1"/>
  <c r="D25152" i="1"/>
  <c r="C25152" i="1"/>
  <c r="I25151" i="1"/>
  <c r="H25151" i="1"/>
  <c r="G25151" i="1"/>
  <c r="D25151" i="1"/>
  <c r="C25151" i="1"/>
  <c r="I25150" i="1"/>
  <c r="G25150" i="1"/>
  <c r="D25150" i="1"/>
  <c r="C25150" i="1"/>
  <c r="I25149" i="1"/>
  <c r="G25149" i="1"/>
  <c r="D25149" i="1"/>
  <c r="C25149" i="1"/>
  <c r="I25148" i="1"/>
  <c r="G25148" i="1"/>
  <c r="D25148" i="1"/>
  <c r="C25148" i="1"/>
  <c r="I25147" i="1"/>
  <c r="G25147" i="1"/>
  <c r="D25147" i="1"/>
  <c r="C25147" i="1"/>
  <c r="I25146" i="1"/>
  <c r="G25146" i="1"/>
  <c r="D25146" i="1"/>
  <c r="C25146" i="1"/>
  <c r="I25145" i="1"/>
  <c r="G25145" i="1"/>
  <c r="D25145" i="1"/>
  <c r="C25145" i="1"/>
  <c r="I25144" i="1"/>
  <c r="G25144" i="1"/>
  <c r="D25144" i="1"/>
  <c r="C25144" i="1"/>
  <c r="I25143" i="1"/>
  <c r="G25143" i="1"/>
  <c r="D25143" i="1"/>
  <c r="C25143" i="1"/>
  <c r="I25142" i="1"/>
  <c r="G25142" i="1"/>
  <c r="D25142" i="1"/>
  <c r="C25142" i="1"/>
  <c r="I25141" i="1"/>
  <c r="G25141" i="1"/>
  <c r="D25141" i="1"/>
  <c r="C25141" i="1"/>
  <c r="I25140" i="1"/>
  <c r="G25140" i="1"/>
  <c r="D25140" i="1"/>
  <c r="C25140" i="1"/>
  <c r="I25139" i="1"/>
  <c r="G25139" i="1"/>
  <c r="D25139" i="1"/>
  <c r="C25139" i="1"/>
  <c r="I25138" i="1"/>
  <c r="G25138" i="1"/>
  <c r="D25138" i="1"/>
  <c r="C25138" i="1"/>
  <c r="I25137" i="1"/>
  <c r="G25137" i="1"/>
  <c r="D25137" i="1"/>
  <c r="C25137" i="1"/>
  <c r="I25136" i="1"/>
  <c r="G25136" i="1"/>
  <c r="D25136" i="1"/>
  <c r="C25136" i="1"/>
  <c r="I25135" i="1"/>
  <c r="G25135" i="1"/>
  <c r="D25135" i="1"/>
  <c r="C25135" i="1"/>
  <c r="I25134" i="1"/>
  <c r="G25134" i="1"/>
  <c r="D25134" i="1"/>
  <c r="C25134" i="1"/>
  <c r="I25133" i="1"/>
  <c r="G25133" i="1"/>
  <c r="D25133" i="1"/>
  <c r="C25133" i="1"/>
  <c r="I25132" i="1"/>
  <c r="G25132" i="1"/>
  <c r="D25132" i="1"/>
  <c r="C25132" i="1"/>
  <c r="I25131" i="1"/>
  <c r="G25131" i="1"/>
  <c r="D25131" i="1"/>
  <c r="C25131" i="1"/>
  <c r="I25130" i="1"/>
  <c r="G25130" i="1"/>
  <c r="D25130" i="1"/>
  <c r="C25130" i="1"/>
  <c r="I25129" i="1"/>
  <c r="G25129" i="1"/>
  <c r="D25129" i="1"/>
  <c r="C25129" i="1"/>
  <c r="I25128" i="1"/>
  <c r="H25128" i="1"/>
  <c r="G25128" i="1"/>
  <c r="D25128" i="1"/>
  <c r="C25128" i="1"/>
  <c r="I25127" i="1"/>
  <c r="G25127" i="1"/>
  <c r="D25127" i="1"/>
  <c r="C25127" i="1"/>
  <c r="I25126" i="1"/>
  <c r="G25126" i="1"/>
  <c r="D25126" i="1"/>
  <c r="C25126" i="1"/>
  <c r="I25125" i="1"/>
  <c r="G25125" i="1"/>
  <c r="D25125" i="1"/>
  <c r="C25125" i="1"/>
  <c r="I25124" i="1"/>
  <c r="G25124" i="1"/>
  <c r="D25124" i="1"/>
  <c r="C25124" i="1"/>
  <c r="I25123" i="1"/>
  <c r="G25123" i="1"/>
  <c r="D25123" i="1"/>
  <c r="C25123" i="1"/>
  <c r="I25122" i="1"/>
  <c r="G25122" i="1"/>
  <c r="D25122" i="1"/>
  <c r="C25122" i="1"/>
  <c r="I25121" i="1"/>
  <c r="G25121" i="1"/>
  <c r="D25121" i="1"/>
  <c r="C25121" i="1"/>
  <c r="I25120" i="1"/>
  <c r="G25120" i="1"/>
  <c r="D25120" i="1"/>
  <c r="C25120" i="1"/>
  <c r="I25119" i="1"/>
  <c r="G25119" i="1"/>
  <c r="D25119" i="1"/>
  <c r="C25119" i="1"/>
  <c r="I25118" i="1"/>
  <c r="G25118" i="1"/>
  <c r="D25118" i="1"/>
  <c r="C25118" i="1"/>
  <c r="I25117" i="1"/>
  <c r="G25117" i="1"/>
  <c r="D25117" i="1"/>
  <c r="C25117" i="1"/>
  <c r="I25116" i="1"/>
  <c r="G25116" i="1"/>
  <c r="D25116" i="1"/>
  <c r="C25116" i="1"/>
  <c r="I25115" i="1"/>
  <c r="G25115" i="1"/>
  <c r="D25115" i="1"/>
  <c r="C25115" i="1"/>
  <c r="I25114" i="1"/>
  <c r="G25114" i="1"/>
  <c r="D25114" i="1"/>
  <c r="C25114" i="1"/>
  <c r="I25113" i="1"/>
  <c r="G25113" i="1"/>
  <c r="D25113" i="1"/>
  <c r="C25113" i="1"/>
  <c r="I25112" i="1"/>
  <c r="G25112" i="1"/>
  <c r="D25112" i="1"/>
  <c r="C25112" i="1"/>
  <c r="I25111" i="1"/>
  <c r="G25111" i="1"/>
  <c r="D25111" i="1"/>
  <c r="C25111" i="1"/>
  <c r="I25110" i="1"/>
  <c r="H25110" i="1"/>
  <c r="G25110" i="1"/>
  <c r="D25110" i="1"/>
  <c r="C25110" i="1"/>
  <c r="I25109" i="1"/>
  <c r="G25109" i="1"/>
  <c r="D25109" i="1"/>
  <c r="C25109" i="1"/>
  <c r="I25108" i="1"/>
  <c r="G25108" i="1"/>
  <c r="D25108" i="1"/>
  <c r="C25108" i="1"/>
  <c r="I25107" i="1"/>
  <c r="G25107" i="1"/>
  <c r="D25107" i="1"/>
  <c r="C25107" i="1"/>
  <c r="I25106" i="1"/>
  <c r="G25106" i="1"/>
  <c r="D25106" i="1"/>
  <c r="C25106" i="1"/>
  <c r="I25105" i="1"/>
  <c r="G25105" i="1"/>
  <c r="D25105" i="1"/>
  <c r="C25105" i="1"/>
  <c r="I25104" i="1"/>
  <c r="G25104" i="1"/>
  <c r="D25104" i="1"/>
  <c r="C25104" i="1"/>
  <c r="I25103" i="1"/>
  <c r="G25103" i="1"/>
  <c r="D25103" i="1"/>
  <c r="C25103" i="1"/>
  <c r="I25102" i="1"/>
  <c r="G25102" i="1"/>
  <c r="D25102" i="1"/>
  <c r="C25102" i="1"/>
  <c r="I25101" i="1"/>
  <c r="G25101" i="1"/>
  <c r="D25101" i="1"/>
  <c r="C25101" i="1"/>
  <c r="I25100" i="1"/>
  <c r="G25100" i="1"/>
  <c r="D25100" i="1"/>
  <c r="C25100" i="1"/>
  <c r="I25099" i="1"/>
  <c r="G25099" i="1"/>
  <c r="D25099" i="1"/>
  <c r="C25099" i="1"/>
  <c r="I25098" i="1"/>
  <c r="G25098" i="1"/>
  <c r="D25098" i="1"/>
  <c r="C25098" i="1"/>
  <c r="I25097" i="1"/>
  <c r="G25097" i="1"/>
  <c r="D25097" i="1"/>
  <c r="C25097" i="1"/>
  <c r="I25096" i="1"/>
  <c r="G25096" i="1"/>
  <c r="D25096" i="1"/>
  <c r="C25096" i="1"/>
  <c r="I25095" i="1"/>
  <c r="G25095" i="1"/>
  <c r="D25095" i="1"/>
  <c r="C25095" i="1"/>
  <c r="I25094" i="1"/>
  <c r="G25094" i="1"/>
  <c r="D25094" i="1"/>
  <c r="C25094" i="1"/>
  <c r="I25093" i="1"/>
  <c r="G25093" i="1"/>
  <c r="D25093" i="1"/>
  <c r="C25093" i="1"/>
  <c r="I25092" i="1"/>
  <c r="G25092" i="1"/>
  <c r="D25092" i="1"/>
  <c r="C25092" i="1"/>
  <c r="I25091" i="1"/>
  <c r="G25091" i="1"/>
  <c r="D25091" i="1"/>
  <c r="C25091" i="1"/>
  <c r="I25090" i="1"/>
  <c r="G25090" i="1"/>
  <c r="D25090" i="1"/>
  <c r="C25090" i="1"/>
  <c r="I25089" i="1"/>
  <c r="G25089" i="1"/>
  <c r="D25089" i="1"/>
  <c r="C25089" i="1"/>
  <c r="I25088" i="1"/>
  <c r="G25088" i="1"/>
  <c r="D25088" i="1"/>
  <c r="C25088" i="1"/>
  <c r="I25087" i="1"/>
  <c r="G25087" i="1"/>
  <c r="D25087" i="1"/>
  <c r="C25087" i="1"/>
  <c r="I25086" i="1"/>
  <c r="G25086" i="1"/>
  <c r="D25086" i="1"/>
  <c r="C25086" i="1"/>
  <c r="I25085" i="1"/>
  <c r="G25085" i="1"/>
  <c r="D25085" i="1"/>
  <c r="C25085" i="1"/>
  <c r="I25084" i="1"/>
  <c r="H25084" i="1"/>
  <c r="G25084" i="1"/>
  <c r="D25084" i="1"/>
  <c r="C25084" i="1"/>
  <c r="I25083" i="1"/>
  <c r="G25083" i="1"/>
  <c r="D25083" i="1"/>
  <c r="C25083" i="1"/>
  <c r="I25082" i="1"/>
  <c r="H25082" i="1"/>
  <c r="G25082" i="1"/>
  <c r="D25082" i="1"/>
  <c r="C25082" i="1"/>
  <c r="I25081" i="1"/>
  <c r="G25081" i="1"/>
  <c r="D25081" i="1"/>
  <c r="C25081" i="1"/>
  <c r="I25080" i="1"/>
  <c r="G25080" i="1"/>
  <c r="D25080" i="1"/>
  <c r="C25080" i="1"/>
  <c r="I25079" i="1"/>
  <c r="G25079" i="1"/>
  <c r="D25079" i="1"/>
  <c r="C25079" i="1"/>
  <c r="I25078" i="1"/>
  <c r="G25078" i="1"/>
  <c r="D25078" i="1"/>
  <c r="C25078" i="1"/>
  <c r="I25077" i="1"/>
  <c r="G25077" i="1"/>
  <c r="D25077" i="1"/>
  <c r="C25077" i="1"/>
  <c r="I25076" i="1"/>
  <c r="G25076" i="1"/>
  <c r="D25076" i="1"/>
  <c r="C25076" i="1"/>
  <c r="I25075" i="1"/>
  <c r="G25075" i="1"/>
  <c r="D25075" i="1"/>
  <c r="C25075" i="1"/>
  <c r="I25074" i="1"/>
  <c r="G25074" i="1"/>
  <c r="D25074" i="1"/>
  <c r="C25074" i="1"/>
  <c r="I25073" i="1"/>
  <c r="G25073" i="1"/>
  <c r="D25073" i="1"/>
  <c r="C25073" i="1"/>
  <c r="I25072" i="1"/>
  <c r="G25072" i="1"/>
  <c r="D25072" i="1"/>
  <c r="C25072" i="1"/>
  <c r="I25071" i="1"/>
  <c r="G25071" i="1"/>
  <c r="D25071" i="1"/>
  <c r="C25071" i="1"/>
  <c r="I25070" i="1"/>
  <c r="G25070" i="1"/>
  <c r="D25070" i="1"/>
  <c r="C25070" i="1"/>
  <c r="I25069" i="1"/>
  <c r="G25069" i="1"/>
  <c r="D25069" i="1"/>
  <c r="C25069" i="1"/>
  <c r="I25068" i="1"/>
  <c r="G25068" i="1"/>
  <c r="D25068" i="1"/>
  <c r="C25068" i="1"/>
  <c r="I25067" i="1"/>
  <c r="G25067" i="1"/>
  <c r="D25067" i="1"/>
  <c r="C25067" i="1"/>
  <c r="I25066" i="1"/>
  <c r="G25066" i="1"/>
  <c r="D25066" i="1"/>
  <c r="C25066" i="1"/>
  <c r="I25065" i="1"/>
  <c r="G25065" i="1"/>
  <c r="D25065" i="1"/>
  <c r="C25065" i="1"/>
  <c r="I25064" i="1"/>
  <c r="G25064" i="1"/>
  <c r="D25064" i="1"/>
  <c r="C25064" i="1"/>
  <c r="I25063" i="1"/>
  <c r="G25063" i="1"/>
  <c r="D25063" i="1"/>
  <c r="C25063" i="1"/>
  <c r="I25062" i="1"/>
  <c r="G25062" i="1"/>
  <c r="D25062" i="1"/>
  <c r="C25062" i="1"/>
  <c r="I25061" i="1"/>
  <c r="G25061" i="1"/>
  <c r="D25061" i="1"/>
  <c r="C25061" i="1"/>
  <c r="I25060" i="1"/>
  <c r="G25060" i="1"/>
  <c r="D25060" i="1"/>
  <c r="C25060" i="1"/>
  <c r="I25059" i="1"/>
  <c r="G25059" i="1"/>
  <c r="D25059" i="1"/>
  <c r="C25059" i="1"/>
  <c r="I25058" i="1"/>
  <c r="G25058" i="1"/>
  <c r="D25058" i="1"/>
  <c r="C25058" i="1"/>
  <c r="I25057" i="1"/>
  <c r="G25057" i="1"/>
  <c r="D25057" i="1"/>
  <c r="C25057" i="1"/>
  <c r="I25056" i="1"/>
  <c r="H25056" i="1"/>
  <c r="G25056" i="1"/>
  <c r="D25056" i="1"/>
  <c r="C25056" i="1"/>
  <c r="I25055" i="1"/>
  <c r="G25055" i="1"/>
  <c r="D25055" i="1"/>
  <c r="C25055" i="1"/>
  <c r="I25054" i="1"/>
  <c r="G25054" i="1"/>
  <c r="D25054" i="1"/>
  <c r="C25054" i="1"/>
  <c r="I25053" i="1"/>
  <c r="G25053" i="1"/>
  <c r="D25053" i="1"/>
  <c r="C25053" i="1"/>
  <c r="I25052" i="1"/>
  <c r="G25052" i="1"/>
  <c r="D25052" i="1"/>
  <c r="C25052" i="1"/>
  <c r="I25051" i="1"/>
  <c r="G25051" i="1"/>
  <c r="D25051" i="1"/>
  <c r="C25051" i="1"/>
  <c r="I25050" i="1"/>
  <c r="G25050" i="1"/>
  <c r="D25050" i="1"/>
  <c r="C25050" i="1"/>
  <c r="I25049" i="1"/>
  <c r="G25049" i="1"/>
  <c r="D25049" i="1"/>
  <c r="C25049" i="1"/>
  <c r="I25048" i="1"/>
  <c r="G25048" i="1"/>
  <c r="D25048" i="1"/>
  <c r="C25048" i="1"/>
  <c r="I25047" i="1"/>
  <c r="G25047" i="1"/>
  <c r="D25047" i="1"/>
  <c r="C25047" i="1"/>
  <c r="I25046" i="1"/>
  <c r="G25046" i="1"/>
  <c r="D25046" i="1"/>
  <c r="C25046" i="1"/>
  <c r="I25045" i="1"/>
  <c r="H25045" i="1"/>
  <c r="G25045" i="1"/>
  <c r="D25045" i="1"/>
  <c r="C25045" i="1"/>
  <c r="I25044" i="1"/>
  <c r="G25044" i="1"/>
  <c r="D25044" i="1"/>
  <c r="C25044" i="1"/>
  <c r="I25043" i="1"/>
  <c r="G25043" i="1"/>
  <c r="D25043" i="1"/>
  <c r="C25043" i="1"/>
  <c r="I25042" i="1"/>
  <c r="G25042" i="1"/>
  <c r="D25042" i="1"/>
  <c r="C25042" i="1"/>
  <c r="I25041" i="1"/>
  <c r="G25041" i="1"/>
  <c r="D25041" i="1"/>
  <c r="C25041" i="1"/>
  <c r="I25040" i="1"/>
  <c r="G25040" i="1"/>
  <c r="D25040" i="1"/>
  <c r="C25040" i="1"/>
  <c r="I25039" i="1"/>
  <c r="G25039" i="1"/>
  <c r="D25039" i="1"/>
  <c r="C25039" i="1"/>
  <c r="I25038" i="1"/>
  <c r="G25038" i="1"/>
  <c r="D25038" i="1"/>
  <c r="C25038" i="1"/>
  <c r="I25037" i="1"/>
  <c r="G25037" i="1"/>
  <c r="D25037" i="1"/>
  <c r="C25037" i="1"/>
  <c r="I25036" i="1"/>
  <c r="H25036" i="1"/>
  <c r="G25036" i="1"/>
  <c r="D25036" i="1"/>
  <c r="C25036" i="1"/>
  <c r="I25035" i="1"/>
  <c r="G25035" i="1"/>
  <c r="D25035" i="1"/>
  <c r="C25035" i="1"/>
  <c r="I25034" i="1"/>
  <c r="G25034" i="1"/>
  <c r="D25034" i="1"/>
  <c r="C25034" i="1"/>
  <c r="I25033" i="1"/>
  <c r="G25033" i="1"/>
  <c r="D25033" i="1"/>
  <c r="C25033" i="1"/>
  <c r="I25032" i="1"/>
  <c r="G25032" i="1"/>
  <c r="D25032" i="1"/>
  <c r="C25032" i="1"/>
  <c r="I25031" i="1"/>
  <c r="H25031" i="1"/>
  <c r="G25031" i="1"/>
  <c r="D25031" i="1"/>
  <c r="C25031" i="1"/>
  <c r="I25030" i="1"/>
  <c r="G25030" i="1"/>
  <c r="D25030" i="1"/>
  <c r="C25030" i="1"/>
  <c r="I25029" i="1"/>
  <c r="G25029" i="1"/>
  <c r="D25029" i="1"/>
  <c r="C25029" i="1"/>
  <c r="I25028" i="1"/>
  <c r="G25028" i="1"/>
  <c r="D25028" i="1"/>
  <c r="C25028" i="1"/>
  <c r="I25027" i="1"/>
  <c r="G25027" i="1"/>
  <c r="D25027" i="1"/>
  <c r="C25027" i="1"/>
  <c r="I25026" i="1"/>
  <c r="G25026" i="1"/>
  <c r="D25026" i="1"/>
  <c r="C25026" i="1"/>
  <c r="I25025" i="1"/>
  <c r="G25025" i="1"/>
  <c r="D25025" i="1"/>
  <c r="C25025" i="1"/>
  <c r="I25024" i="1"/>
  <c r="G25024" i="1"/>
  <c r="D25024" i="1"/>
  <c r="C25024" i="1"/>
  <c r="I25023" i="1"/>
  <c r="G25023" i="1"/>
  <c r="D25023" i="1"/>
  <c r="C25023" i="1"/>
  <c r="I25022" i="1"/>
  <c r="G25022" i="1"/>
  <c r="D25022" i="1"/>
  <c r="C25022" i="1"/>
  <c r="I25021" i="1"/>
  <c r="G25021" i="1"/>
  <c r="D25021" i="1"/>
  <c r="C25021" i="1"/>
  <c r="I25020" i="1"/>
  <c r="G25020" i="1"/>
  <c r="D25020" i="1"/>
  <c r="C25020" i="1"/>
  <c r="I25019" i="1"/>
  <c r="G25019" i="1"/>
  <c r="D25019" i="1"/>
  <c r="C25019" i="1"/>
  <c r="I25018" i="1"/>
  <c r="H25018" i="1"/>
  <c r="G25018" i="1"/>
  <c r="D25018" i="1"/>
  <c r="C25018" i="1"/>
  <c r="I25017" i="1"/>
  <c r="H25017" i="1"/>
  <c r="G25017" i="1"/>
  <c r="D25017" i="1"/>
  <c r="C25017" i="1"/>
  <c r="I25016" i="1"/>
  <c r="H25016" i="1"/>
  <c r="G25016" i="1"/>
  <c r="D25016" i="1"/>
  <c r="C25016" i="1"/>
  <c r="I25015" i="1"/>
  <c r="G25015" i="1"/>
  <c r="D25015" i="1"/>
  <c r="C25015" i="1"/>
  <c r="I25014" i="1"/>
  <c r="G25014" i="1"/>
  <c r="D25014" i="1"/>
  <c r="C25014" i="1"/>
  <c r="I25013" i="1"/>
  <c r="G25013" i="1"/>
  <c r="D25013" i="1"/>
  <c r="C25013" i="1"/>
  <c r="I25012" i="1"/>
  <c r="G25012" i="1"/>
  <c r="D25012" i="1"/>
  <c r="C25012" i="1"/>
  <c r="I25011" i="1"/>
  <c r="G25011" i="1"/>
  <c r="D25011" i="1"/>
  <c r="C25011" i="1"/>
  <c r="I25010" i="1"/>
  <c r="G25010" i="1"/>
  <c r="D25010" i="1"/>
  <c r="C25010" i="1"/>
  <c r="I25009" i="1"/>
  <c r="G25009" i="1"/>
  <c r="D25009" i="1"/>
  <c r="C25009" i="1"/>
  <c r="I25008" i="1"/>
  <c r="G25008" i="1"/>
  <c r="D25008" i="1"/>
  <c r="C25008" i="1"/>
  <c r="I25007" i="1"/>
  <c r="G25007" i="1"/>
  <c r="D25007" i="1"/>
  <c r="C25007" i="1"/>
  <c r="I25006" i="1"/>
  <c r="G25006" i="1"/>
  <c r="D25006" i="1"/>
  <c r="C25006" i="1"/>
  <c r="I25005" i="1"/>
  <c r="G25005" i="1"/>
  <c r="D25005" i="1"/>
  <c r="C25005" i="1"/>
  <c r="I25004" i="1"/>
  <c r="H25004" i="1"/>
  <c r="G25004" i="1"/>
  <c r="D25004" i="1"/>
  <c r="C25004" i="1"/>
  <c r="I25003" i="1"/>
  <c r="H25003" i="1"/>
  <c r="G25003" i="1"/>
  <c r="D25003" i="1"/>
  <c r="C25003" i="1"/>
  <c r="I25002" i="1"/>
  <c r="H25002" i="1"/>
  <c r="G25002" i="1"/>
  <c r="D25002" i="1"/>
  <c r="C25002" i="1"/>
  <c r="I25001" i="1"/>
  <c r="G25001" i="1"/>
  <c r="D25001" i="1"/>
  <c r="C25001" i="1"/>
  <c r="I25000" i="1"/>
  <c r="G25000" i="1"/>
  <c r="D25000" i="1"/>
  <c r="C25000" i="1"/>
  <c r="I24999" i="1"/>
  <c r="G24999" i="1"/>
  <c r="D24999" i="1"/>
  <c r="C24999" i="1"/>
  <c r="I24998" i="1"/>
  <c r="G24998" i="1"/>
  <c r="D24998" i="1"/>
  <c r="C24998" i="1"/>
  <c r="I24997" i="1"/>
  <c r="G24997" i="1"/>
  <c r="D24997" i="1"/>
  <c r="C24997" i="1"/>
  <c r="I24996" i="1"/>
  <c r="H24996" i="1"/>
  <c r="G24996" i="1"/>
  <c r="D24996" i="1"/>
  <c r="C24996" i="1"/>
  <c r="I24995" i="1"/>
  <c r="G24995" i="1"/>
  <c r="D24995" i="1"/>
  <c r="C24995" i="1"/>
  <c r="I24994" i="1"/>
  <c r="G24994" i="1"/>
  <c r="D24994" i="1"/>
  <c r="C24994" i="1"/>
  <c r="I24993" i="1"/>
  <c r="G24993" i="1"/>
  <c r="D24993" i="1"/>
  <c r="C24993" i="1"/>
  <c r="I24992" i="1"/>
  <c r="G24992" i="1"/>
  <c r="D24992" i="1"/>
  <c r="C24992" i="1"/>
  <c r="I24991" i="1"/>
  <c r="G24991" i="1"/>
  <c r="D24991" i="1"/>
  <c r="C24991" i="1"/>
  <c r="I24990" i="1"/>
  <c r="G24990" i="1"/>
  <c r="D24990" i="1"/>
  <c r="C24990" i="1"/>
  <c r="I24989" i="1"/>
  <c r="G24989" i="1"/>
  <c r="D24989" i="1"/>
  <c r="C24989" i="1"/>
  <c r="I24988" i="1"/>
  <c r="G24988" i="1"/>
  <c r="D24988" i="1"/>
  <c r="C24988" i="1"/>
  <c r="I24987" i="1"/>
  <c r="G24987" i="1"/>
  <c r="D24987" i="1"/>
  <c r="C24987" i="1"/>
  <c r="I24986" i="1"/>
  <c r="G24986" i="1"/>
  <c r="D24986" i="1"/>
  <c r="C24986" i="1"/>
  <c r="I24985" i="1"/>
  <c r="G24985" i="1"/>
  <c r="D24985" i="1"/>
  <c r="C24985" i="1"/>
  <c r="I24984" i="1"/>
  <c r="G24984" i="1"/>
  <c r="D24984" i="1"/>
  <c r="C24984" i="1"/>
  <c r="I24983" i="1"/>
  <c r="G24983" i="1"/>
  <c r="D24983" i="1"/>
  <c r="C24983" i="1"/>
  <c r="I24982" i="1"/>
  <c r="G24982" i="1"/>
  <c r="D24982" i="1"/>
  <c r="C24982" i="1"/>
  <c r="I24981" i="1"/>
  <c r="G24981" i="1"/>
  <c r="D24981" i="1"/>
  <c r="C24981" i="1"/>
  <c r="I24980" i="1"/>
  <c r="G24980" i="1"/>
  <c r="D24980" i="1"/>
  <c r="C24980" i="1"/>
  <c r="I24979" i="1"/>
  <c r="G24979" i="1"/>
  <c r="D24979" i="1"/>
  <c r="C24979" i="1"/>
  <c r="I24978" i="1"/>
  <c r="G24978" i="1"/>
  <c r="D24978" i="1"/>
  <c r="C24978" i="1"/>
  <c r="I24977" i="1"/>
  <c r="G24977" i="1"/>
  <c r="D24977" i="1"/>
  <c r="C24977" i="1"/>
  <c r="I24976" i="1"/>
  <c r="G24976" i="1"/>
  <c r="D24976" i="1"/>
  <c r="C24976" i="1"/>
  <c r="I24975" i="1"/>
  <c r="G24975" i="1"/>
  <c r="D24975" i="1"/>
  <c r="C24975" i="1"/>
  <c r="I24974" i="1"/>
  <c r="G24974" i="1"/>
  <c r="D24974" i="1"/>
  <c r="C24974" i="1"/>
  <c r="I24973" i="1"/>
  <c r="G24973" i="1"/>
  <c r="D24973" i="1"/>
  <c r="C24973" i="1"/>
  <c r="I24972" i="1"/>
  <c r="G24972" i="1"/>
  <c r="D24972" i="1"/>
  <c r="C24972" i="1"/>
  <c r="I24971" i="1"/>
  <c r="G24971" i="1"/>
  <c r="D24971" i="1"/>
  <c r="C24971" i="1"/>
  <c r="I24970" i="1"/>
  <c r="G24970" i="1"/>
  <c r="D24970" i="1"/>
  <c r="C24970" i="1"/>
  <c r="I24969" i="1"/>
  <c r="G24969" i="1"/>
  <c r="D24969" i="1"/>
  <c r="C24969" i="1"/>
  <c r="I24968" i="1"/>
  <c r="G24968" i="1"/>
  <c r="D24968" i="1"/>
  <c r="C24968" i="1"/>
  <c r="I24967" i="1"/>
  <c r="G24967" i="1"/>
  <c r="D24967" i="1"/>
  <c r="C24967" i="1"/>
  <c r="I24966" i="1"/>
  <c r="G24966" i="1"/>
  <c r="D24966" i="1"/>
  <c r="C24966" i="1"/>
  <c r="I24965" i="1"/>
  <c r="G24965" i="1"/>
  <c r="D24965" i="1"/>
  <c r="C24965" i="1"/>
  <c r="I24964" i="1"/>
  <c r="G24964" i="1"/>
  <c r="D24964" i="1"/>
  <c r="C24964" i="1"/>
  <c r="I24963" i="1"/>
  <c r="G24963" i="1"/>
  <c r="D24963" i="1"/>
  <c r="C24963" i="1"/>
  <c r="I24962" i="1"/>
  <c r="G24962" i="1"/>
  <c r="D24962" i="1"/>
  <c r="C24962" i="1"/>
  <c r="I24961" i="1"/>
  <c r="G24961" i="1"/>
  <c r="D24961" i="1"/>
  <c r="C24961" i="1"/>
  <c r="I24960" i="1"/>
  <c r="G24960" i="1"/>
  <c r="D24960" i="1"/>
  <c r="C24960" i="1"/>
  <c r="I24959" i="1"/>
  <c r="G24959" i="1"/>
  <c r="D24959" i="1"/>
  <c r="C24959" i="1"/>
  <c r="I24958" i="1"/>
  <c r="G24958" i="1"/>
  <c r="D24958" i="1"/>
  <c r="C24958" i="1"/>
  <c r="I24957" i="1"/>
  <c r="G24957" i="1"/>
  <c r="D24957" i="1"/>
  <c r="C24957" i="1"/>
  <c r="I24956" i="1"/>
  <c r="G24956" i="1"/>
  <c r="D24956" i="1"/>
  <c r="C24956" i="1"/>
  <c r="I24955" i="1"/>
  <c r="G24955" i="1"/>
  <c r="D24955" i="1"/>
  <c r="C24955" i="1"/>
  <c r="I24954" i="1"/>
  <c r="G24954" i="1"/>
  <c r="D24954" i="1"/>
  <c r="C24954" i="1"/>
  <c r="I24953" i="1"/>
  <c r="G24953" i="1"/>
  <c r="D24953" i="1"/>
  <c r="C24953" i="1"/>
  <c r="I24952" i="1"/>
  <c r="G24952" i="1"/>
  <c r="D24952" i="1"/>
  <c r="C24952" i="1"/>
  <c r="I24951" i="1"/>
  <c r="G24951" i="1"/>
  <c r="D24951" i="1"/>
  <c r="C24951" i="1"/>
  <c r="I24950" i="1"/>
  <c r="G24950" i="1"/>
  <c r="D24950" i="1"/>
  <c r="C24950" i="1"/>
  <c r="I24949" i="1"/>
  <c r="G24949" i="1"/>
  <c r="D24949" i="1"/>
  <c r="C24949" i="1"/>
  <c r="I24948" i="1"/>
  <c r="G24948" i="1"/>
  <c r="D24948" i="1"/>
  <c r="C24948" i="1"/>
  <c r="I24947" i="1"/>
  <c r="G24947" i="1"/>
  <c r="D24947" i="1"/>
  <c r="C24947" i="1"/>
  <c r="I24946" i="1"/>
  <c r="G24946" i="1"/>
  <c r="D24946" i="1"/>
  <c r="C24946" i="1"/>
  <c r="I24945" i="1"/>
  <c r="G24945" i="1"/>
  <c r="D24945" i="1"/>
  <c r="C24945" i="1"/>
  <c r="I24944" i="1"/>
  <c r="G24944" i="1"/>
  <c r="D24944" i="1"/>
  <c r="C24944" i="1"/>
  <c r="I24943" i="1"/>
  <c r="G24943" i="1"/>
  <c r="D24943" i="1"/>
  <c r="C24943" i="1"/>
  <c r="I24942" i="1"/>
  <c r="G24942" i="1"/>
  <c r="D24942" i="1"/>
  <c r="C24942" i="1"/>
  <c r="I24941" i="1"/>
  <c r="G24941" i="1"/>
  <c r="D24941" i="1"/>
  <c r="C24941" i="1"/>
  <c r="I24940" i="1"/>
  <c r="G24940" i="1"/>
  <c r="D24940" i="1"/>
  <c r="C24940" i="1"/>
  <c r="I24939" i="1"/>
  <c r="G24939" i="1"/>
  <c r="D24939" i="1"/>
  <c r="C24939" i="1"/>
  <c r="I24938" i="1"/>
  <c r="G24938" i="1"/>
  <c r="D24938" i="1"/>
  <c r="C24938" i="1"/>
  <c r="I24937" i="1"/>
  <c r="H24937" i="1"/>
  <c r="G24937" i="1"/>
  <c r="D24937" i="1"/>
  <c r="C24937" i="1"/>
  <c r="I24936" i="1"/>
  <c r="G24936" i="1"/>
  <c r="D24936" i="1"/>
  <c r="C24936" i="1"/>
  <c r="I24935" i="1"/>
  <c r="G24935" i="1"/>
  <c r="D24935" i="1"/>
  <c r="C24935" i="1"/>
  <c r="I24934" i="1"/>
  <c r="G24934" i="1"/>
  <c r="D24934" i="1"/>
  <c r="C24934" i="1"/>
  <c r="I24933" i="1"/>
  <c r="G24933" i="1"/>
  <c r="D24933" i="1"/>
  <c r="C24933" i="1"/>
  <c r="I24932" i="1"/>
  <c r="G24932" i="1"/>
  <c r="D24932" i="1"/>
  <c r="C24932" i="1"/>
  <c r="I24931" i="1"/>
  <c r="G24931" i="1"/>
  <c r="D24931" i="1"/>
  <c r="C24931" i="1"/>
  <c r="I24930" i="1"/>
  <c r="H24930" i="1"/>
  <c r="G24930" i="1"/>
  <c r="D24930" i="1"/>
  <c r="C24930" i="1"/>
  <c r="I24929" i="1"/>
  <c r="G24929" i="1"/>
  <c r="D24929" i="1"/>
  <c r="C24929" i="1"/>
  <c r="I24928" i="1"/>
  <c r="G24928" i="1"/>
  <c r="D24928" i="1"/>
  <c r="C24928" i="1"/>
  <c r="I24927" i="1"/>
  <c r="G24927" i="1"/>
  <c r="D24927" i="1"/>
  <c r="C24927" i="1"/>
  <c r="I24926" i="1"/>
  <c r="H24926" i="1"/>
  <c r="G24926" i="1"/>
  <c r="D24926" i="1"/>
  <c r="C24926" i="1"/>
  <c r="I24925" i="1"/>
  <c r="G24925" i="1"/>
  <c r="D24925" i="1"/>
  <c r="C24925" i="1"/>
  <c r="I24924" i="1"/>
  <c r="H24924" i="1"/>
  <c r="G24924" i="1"/>
  <c r="D24924" i="1"/>
  <c r="C24924" i="1"/>
  <c r="I24923" i="1"/>
  <c r="G24923" i="1"/>
  <c r="D24923" i="1"/>
  <c r="C24923" i="1"/>
  <c r="I24922" i="1"/>
  <c r="G24922" i="1"/>
  <c r="D24922" i="1"/>
  <c r="C24922" i="1"/>
  <c r="I24921" i="1"/>
  <c r="G24921" i="1"/>
  <c r="D24921" i="1"/>
  <c r="C24921" i="1"/>
  <c r="I24920" i="1"/>
  <c r="G24920" i="1"/>
  <c r="D24920" i="1"/>
  <c r="C24920" i="1"/>
  <c r="I24919" i="1"/>
  <c r="G24919" i="1"/>
  <c r="D24919" i="1"/>
  <c r="C24919" i="1"/>
  <c r="I24918" i="1"/>
  <c r="G24918" i="1"/>
  <c r="D24918" i="1"/>
  <c r="C24918" i="1"/>
  <c r="I24917" i="1"/>
  <c r="G24917" i="1"/>
  <c r="D24917" i="1"/>
  <c r="C24917" i="1"/>
  <c r="I24916" i="1"/>
  <c r="G24916" i="1"/>
  <c r="D24916" i="1"/>
  <c r="C24916" i="1"/>
  <c r="I24915" i="1"/>
  <c r="G24915" i="1"/>
  <c r="D24915" i="1"/>
  <c r="C24915" i="1"/>
  <c r="I24914" i="1"/>
  <c r="G24914" i="1"/>
  <c r="D24914" i="1"/>
  <c r="C24914" i="1"/>
  <c r="I24913" i="1"/>
  <c r="G24913" i="1"/>
  <c r="D24913" i="1"/>
  <c r="C24913" i="1"/>
  <c r="I24912" i="1"/>
  <c r="G24912" i="1"/>
  <c r="D24912" i="1"/>
  <c r="C24912" i="1"/>
  <c r="I24911" i="1"/>
  <c r="G24911" i="1"/>
  <c r="D24911" i="1"/>
  <c r="C24911" i="1"/>
  <c r="I24910" i="1"/>
  <c r="G24910" i="1"/>
  <c r="D24910" i="1"/>
  <c r="C24910" i="1"/>
  <c r="I24909" i="1"/>
  <c r="G24909" i="1"/>
  <c r="D24909" i="1"/>
  <c r="C24909" i="1"/>
  <c r="I24908" i="1"/>
  <c r="G24908" i="1"/>
  <c r="D24908" i="1"/>
  <c r="C24908" i="1"/>
  <c r="I24907" i="1"/>
  <c r="G24907" i="1"/>
  <c r="D24907" i="1"/>
  <c r="C24907" i="1"/>
  <c r="I24906" i="1"/>
  <c r="G24906" i="1"/>
  <c r="D24906" i="1"/>
  <c r="C24906" i="1"/>
  <c r="I24905" i="1"/>
  <c r="G24905" i="1"/>
  <c r="D24905" i="1"/>
  <c r="C24905" i="1"/>
  <c r="I24904" i="1"/>
  <c r="G24904" i="1"/>
  <c r="D24904" i="1"/>
  <c r="C24904" i="1"/>
  <c r="I24903" i="1"/>
  <c r="G24903" i="1"/>
  <c r="D24903" i="1"/>
  <c r="C24903" i="1"/>
  <c r="I24902" i="1"/>
  <c r="G24902" i="1"/>
  <c r="D24902" i="1"/>
  <c r="C24902" i="1"/>
  <c r="I24901" i="1"/>
  <c r="G24901" i="1"/>
  <c r="D24901" i="1"/>
  <c r="C24901" i="1"/>
  <c r="I24900" i="1"/>
  <c r="G24900" i="1"/>
  <c r="D24900" i="1"/>
  <c r="C24900" i="1"/>
  <c r="I24899" i="1"/>
  <c r="G24899" i="1"/>
  <c r="D24899" i="1"/>
  <c r="C24899" i="1"/>
  <c r="I24898" i="1"/>
  <c r="H24898" i="1"/>
  <c r="G24898" i="1"/>
  <c r="D24898" i="1"/>
  <c r="C24898" i="1"/>
  <c r="I24897" i="1"/>
  <c r="G24897" i="1"/>
  <c r="D24897" i="1"/>
  <c r="C24897" i="1"/>
  <c r="I24896" i="1"/>
  <c r="G24896" i="1"/>
  <c r="D24896" i="1"/>
  <c r="C24896" i="1"/>
  <c r="I24895" i="1"/>
  <c r="G24895" i="1"/>
  <c r="D24895" i="1"/>
  <c r="C24895" i="1"/>
  <c r="I24894" i="1"/>
  <c r="G24894" i="1"/>
  <c r="D24894" i="1"/>
  <c r="C24894" i="1"/>
  <c r="I24893" i="1"/>
  <c r="G24893" i="1"/>
  <c r="D24893" i="1"/>
  <c r="C24893" i="1"/>
  <c r="I24892" i="1"/>
  <c r="G24892" i="1"/>
  <c r="D24892" i="1"/>
  <c r="C24892" i="1"/>
  <c r="I24891" i="1"/>
  <c r="G24891" i="1"/>
  <c r="D24891" i="1"/>
  <c r="C24891" i="1"/>
  <c r="I24890" i="1"/>
  <c r="G24890" i="1"/>
  <c r="D24890" i="1"/>
  <c r="C24890" i="1"/>
  <c r="I24889" i="1"/>
  <c r="G24889" i="1"/>
  <c r="D24889" i="1"/>
  <c r="C24889" i="1"/>
  <c r="I24888" i="1"/>
  <c r="G24888" i="1"/>
  <c r="D24888" i="1"/>
  <c r="C24888" i="1"/>
  <c r="I24887" i="1"/>
  <c r="G24887" i="1"/>
  <c r="D24887" i="1"/>
  <c r="C24887" i="1"/>
  <c r="I24886" i="1"/>
  <c r="G24886" i="1"/>
  <c r="D24886" i="1"/>
  <c r="C24886" i="1"/>
  <c r="I24885" i="1"/>
  <c r="G24885" i="1"/>
  <c r="D24885" i="1"/>
  <c r="C24885" i="1"/>
  <c r="I24884" i="1"/>
  <c r="H24884" i="1"/>
  <c r="G24884" i="1"/>
  <c r="D24884" i="1"/>
  <c r="C24884" i="1"/>
  <c r="I24883" i="1"/>
  <c r="G24883" i="1"/>
  <c r="D24883" i="1"/>
  <c r="C24883" i="1"/>
  <c r="I24882" i="1"/>
  <c r="G24882" i="1"/>
  <c r="D24882" i="1"/>
  <c r="C24882" i="1"/>
  <c r="I24881" i="1"/>
  <c r="G24881" i="1"/>
  <c r="D24881" i="1"/>
  <c r="C24881" i="1"/>
  <c r="I24880" i="1"/>
  <c r="G24880" i="1"/>
  <c r="D24880" i="1"/>
  <c r="C24880" i="1"/>
  <c r="I24879" i="1"/>
  <c r="G24879" i="1"/>
  <c r="D24879" i="1"/>
  <c r="C24879" i="1"/>
  <c r="I24878" i="1"/>
  <c r="G24878" i="1"/>
  <c r="D24878" i="1"/>
  <c r="C24878" i="1"/>
  <c r="I24877" i="1"/>
  <c r="G24877" i="1"/>
  <c r="D24877" i="1"/>
  <c r="C24877" i="1"/>
  <c r="I24876" i="1"/>
  <c r="G24876" i="1"/>
  <c r="D24876" i="1"/>
  <c r="C24876" i="1"/>
  <c r="I24875" i="1"/>
  <c r="G24875" i="1"/>
  <c r="D24875" i="1"/>
  <c r="C24875" i="1"/>
  <c r="I24874" i="1"/>
  <c r="G24874" i="1"/>
  <c r="D24874" i="1"/>
  <c r="C24874" i="1"/>
  <c r="I24873" i="1"/>
  <c r="G24873" i="1"/>
  <c r="D24873" i="1"/>
  <c r="C24873" i="1"/>
  <c r="I24872" i="1"/>
  <c r="G24872" i="1"/>
  <c r="D24872" i="1"/>
  <c r="C24872" i="1"/>
  <c r="I24871" i="1"/>
  <c r="G24871" i="1"/>
  <c r="D24871" i="1"/>
  <c r="C24871" i="1"/>
  <c r="I24870" i="1"/>
  <c r="G24870" i="1"/>
  <c r="D24870" i="1"/>
  <c r="C24870" i="1"/>
  <c r="I24869" i="1"/>
  <c r="G24869" i="1"/>
  <c r="D24869" i="1"/>
  <c r="C24869" i="1"/>
  <c r="I24868" i="1"/>
  <c r="G24868" i="1"/>
  <c r="D24868" i="1"/>
  <c r="C24868" i="1"/>
  <c r="I24867" i="1"/>
  <c r="G24867" i="1"/>
  <c r="D24867" i="1"/>
  <c r="C24867" i="1"/>
  <c r="I24866" i="1"/>
  <c r="H24866" i="1"/>
  <c r="G24866" i="1"/>
  <c r="D24866" i="1"/>
  <c r="C24866" i="1"/>
  <c r="I24865" i="1"/>
  <c r="G24865" i="1"/>
  <c r="D24865" i="1"/>
  <c r="C24865" i="1"/>
  <c r="I24864" i="1"/>
  <c r="H24864" i="1"/>
  <c r="G24864" i="1"/>
  <c r="D24864" i="1"/>
  <c r="C24864" i="1"/>
  <c r="I24863" i="1"/>
  <c r="G24863" i="1"/>
  <c r="D24863" i="1"/>
  <c r="C24863" i="1"/>
  <c r="I24862" i="1"/>
  <c r="G24862" i="1"/>
  <c r="D24862" i="1"/>
  <c r="C24862" i="1"/>
  <c r="I24861" i="1"/>
  <c r="G24861" i="1"/>
  <c r="D24861" i="1"/>
  <c r="C24861" i="1"/>
  <c r="I24860" i="1"/>
  <c r="G24860" i="1"/>
  <c r="D24860" i="1"/>
  <c r="C24860" i="1"/>
  <c r="I24859" i="1"/>
  <c r="G24859" i="1"/>
  <c r="D24859" i="1"/>
  <c r="C24859" i="1"/>
  <c r="I24858" i="1"/>
  <c r="G24858" i="1"/>
  <c r="D24858" i="1"/>
  <c r="C24858" i="1"/>
  <c r="I24857" i="1"/>
  <c r="G24857" i="1"/>
  <c r="D24857" i="1"/>
  <c r="C24857" i="1"/>
  <c r="I24856" i="1"/>
  <c r="G24856" i="1"/>
  <c r="D24856" i="1"/>
  <c r="C24856" i="1"/>
  <c r="I24855" i="1"/>
  <c r="G24855" i="1"/>
  <c r="D24855" i="1"/>
  <c r="C24855" i="1"/>
  <c r="I24854" i="1"/>
  <c r="G24854" i="1"/>
  <c r="D24854" i="1"/>
  <c r="C24854" i="1"/>
  <c r="I24853" i="1"/>
  <c r="G24853" i="1"/>
  <c r="D24853" i="1"/>
  <c r="C24853" i="1"/>
  <c r="I24852" i="1"/>
  <c r="G24852" i="1"/>
  <c r="D24852" i="1"/>
  <c r="C24852" i="1"/>
  <c r="I24851" i="1"/>
  <c r="H24851" i="1"/>
  <c r="G24851" i="1"/>
  <c r="D24851" i="1"/>
  <c r="C24851" i="1"/>
  <c r="I24850" i="1"/>
  <c r="G24850" i="1"/>
  <c r="D24850" i="1"/>
  <c r="C24850" i="1"/>
  <c r="I24849" i="1"/>
  <c r="G24849" i="1"/>
  <c r="D24849" i="1"/>
  <c r="C24849" i="1"/>
  <c r="I24848" i="1"/>
  <c r="G24848" i="1"/>
  <c r="D24848" i="1"/>
  <c r="C24848" i="1"/>
  <c r="I24847" i="1"/>
  <c r="G24847" i="1"/>
  <c r="D24847" i="1"/>
  <c r="C24847" i="1"/>
  <c r="I24846" i="1"/>
  <c r="G24846" i="1"/>
  <c r="D24846" i="1"/>
  <c r="C24846" i="1"/>
  <c r="I24845" i="1"/>
  <c r="G24845" i="1"/>
  <c r="D24845" i="1"/>
  <c r="C24845" i="1"/>
  <c r="I24844" i="1"/>
  <c r="G24844" i="1"/>
  <c r="D24844" i="1"/>
  <c r="C24844" i="1"/>
  <c r="I24843" i="1"/>
  <c r="G24843" i="1"/>
  <c r="D24843" i="1"/>
  <c r="C24843" i="1"/>
  <c r="I24842" i="1"/>
  <c r="G24842" i="1"/>
  <c r="D24842" i="1"/>
  <c r="C24842" i="1"/>
  <c r="I24841" i="1"/>
  <c r="H24841" i="1"/>
  <c r="G24841" i="1"/>
  <c r="D24841" i="1"/>
  <c r="C24841" i="1"/>
  <c r="I24840" i="1"/>
  <c r="G24840" i="1"/>
  <c r="D24840" i="1"/>
  <c r="C24840" i="1"/>
  <c r="I24839" i="1"/>
  <c r="G24839" i="1"/>
  <c r="D24839" i="1"/>
  <c r="C24839" i="1"/>
  <c r="I24838" i="1"/>
  <c r="G24838" i="1"/>
  <c r="D24838" i="1"/>
  <c r="C24838" i="1"/>
  <c r="I24837" i="1"/>
  <c r="G24837" i="1"/>
  <c r="D24837" i="1"/>
  <c r="C24837" i="1"/>
  <c r="I24836" i="1"/>
  <c r="G24836" i="1"/>
  <c r="D24836" i="1"/>
  <c r="C24836" i="1"/>
  <c r="I24835" i="1"/>
  <c r="G24835" i="1"/>
  <c r="D24835" i="1"/>
  <c r="C24835" i="1"/>
  <c r="I24834" i="1"/>
  <c r="G24834" i="1"/>
  <c r="D24834" i="1"/>
  <c r="C24834" i="1"/>
  <c r="I24833" i="1"/>
  <c r="H24833" i="1"/>
  <c r="G24833" i="1"/>
  <c r="D24833" i="1"/>
  <c r="C24833" i="1"/>
  <c r="I24832" i="1"/>
  <c r="G24832" i="1"/>
  <c r="D24832" i="1"/>
  <c r="C24832" i="1"/>
  <c r="I24831" i="1"/>
  <c r="G24831" i="1"/>
  <c r="D24831" i="1"/>
  <c r="C24831" i="1"/>
  <c r="I24830" i="1"/>
  <c r="G24830" i="1"/>
  <c r="D24830" i="1"/>
  <c r="C24830" i="1"/>
  <c r="I24829" i="1"/>
  <c r="G24829" i="1"/>
  <c r="D24829" i="1"/>
  <c r="C24829" i="1"/>
  <c r="I24828" i="1"/>
  <c r="G24828" i="1"/>
  <c r="D24828" i="1"/>
  <c r="C24828" i="1"/>
  <c r="I24827" i="1"/>
  <c r="H24827" i="1"/>
  <c r="G24827" i="1"/>
  <c r="D24827" i="1"/>
  <c r="C24827" i="1"/>
  <c r="I24826" i="1"/>
  <c r="G24826" i="1"/>
  <c r="D24826" i="1"/>
  <c r="C24826" i="1"/>
  <c r="I24825" i="1"/>
  <c r="G24825" i="1"/>
  <c r="D24825" i="1"/>
  <c r="C24825" i="1"/>
  <c r="I24824" i="1"/>
  <c r="G24824" i="1"/>
  <c r="D24824" i="1"/>
  <c r="C24824" i="1"/>
  <c r="I24823" i="1"/>
  <c r="G24823" i="1"/>
  <c r="D24823" i="1"/>
  <c r="C24823" i="1"/>
  <c r="I24822" i="1"/>
  <c r="H24822" i="1"/>
  <c r="G24822" i="1"/>
  <c r="D24822" i="1"/>
  <c r="C24822" i="1"/>
  <c r="I24821" i="1"/>
  <c r="G24821" i="1"/>
  <c r="D24821" i="1"/>
  <c r="C24821" i="1"/>
  <c r="I24820" i="1"/>
  <c r="G24820" i="1"/>
  <c r="D24820" i="1"/>
  <c r="C24820" i="1"/>
  <c r="I24819" i="1"/>
  <c r="G24819" i="1"/>
  <c r="D24819" i="1"/>
  <c r="C24819" i="1"/>
  <c r="I24818" i="1"/>
  <c r="G24818" i="1"/>
  <c r="D24818" i="1"/>
  <c r="C24818" i="1"/>
  <c r="I24817" i="1"/>
  <c r="G24817" i="1"/>
  <c r="D24817" i="1"/>
  <c r="C24817" i="1"/>
  <c r="I24816" i="1"/>
  <c r="G24816" i="1"/>
  <c r="D24816" i="1"/>
  <c r="C24816" i="1"/>
  <c r="I24815" i="1"/>
  <c r="G24815" i="1"/>
  <c r="D24815" i="1"/>
  <c r="C24815" i="1"/>
  <c r="I24814" i="1"/>
  <c r="G24814" i="1"/>
  <c r="D24814" i="1"/>
  <c r="C24814" i="1"/>
  <c r="I24813" i="1"/>
  <c r="G24813" i="1"/>
  <c r="D24813" i="1"/>
  <c r="C24813" i="1"/>
  <c r="I24812" i="1"/>
  <c r="G24812" i="1"/>
  <c r="D24812" i="1"/>
  <c r="C24812" i="1"/>
  <c r="I24811" i="1"/>
  <c r="G24811" i="1"/>
  <c r="D24811" i="1"/>
  <c r="C24811" i="1"/>
  <c r="I24810" i="1"/>
  <c r="G24810" i="1"/>
  <c r="D24810" i="1"/>
  <c r="C24810" i="1"/>
  <c r="I24809" i="1"/>
  <c r="G24809" i="1"/>
  <c r="D24809" i="1"/>
  <c r="C24809" i="1"/>
  <c r="I24808" i="1"/>
  <c r="G24808" i="1"/>
  <c r="D24808" i="1"/>
  <c r="C24808" i="1"/>
  <c r="I24807" i="1"/>
  <c r="G24807" i="1"/>
  <c r="D24807" i="1"/>
  <c r="C24807" i="1"/>
  <c r="I24806" i="1"/>
  <c r="G24806" i="1"/>
  <c r="D24806" i="1"/>
  <c r="C24806" i="1"/>
  <c r="I24805" i="1"/>
  <c r="G24805" i="1"/>
  <c r="D24805" i="1"/>
  <c r="C24805" i="1"/>
  <c r="I24804" i="1"/>
  <c r="G24804" i="1"/>
  <c r="D24804" i="1"/>
  <c r="C24804" i="1"/>
  <c r="I24803" i="1"/>
  <c r="G24803" i="1"/>
  <c r="D24803" i="1"/>
  <c r="C24803" i="1"/>
  <c r="I24802" i="1"/>
  <c r="H24802" i="1"/>
  <c r="G24802" i="1"/>
  <c r="D24802" i="1"/>
  <c r="C24802" i="1"/>
  <c r="I24801" i="1"/>
  <c r="G24801" i="1"/>
  <c r="D24801" i="1"/>
  <c r="C24801" i="1"/>
  <c r="I24800" i="1"/>
  <c r="G24800" i="1"/>
  <c r="D24800" i="1"/>
  <c r="C24800" i="1"/>
  <c r="I24799" i="1"/>
  <c r="G24799" i="1"/>
  <c r="D24799" i="1"/>
  <c r="C24799" i="1"/>
  <c r="I24798" i="1"/>
  <c r="G24798" i="1"/>
  <c r="D24798" i="1"/>
  <c r="C24798" i="1"/>
  <c r="I24797" i="1"/>
  <c r="G24797" i="1"/>
  <c r="D24797" i="1"/>
  <c r="C24797" i="1"/>
  <c r="I24796" i="1"/>
  <c r="G24796" i="1"/>
  <c r="D24796" i="1"/>
  <c r="C24796" i="1"/>
  <c r="I24795" i="1"/>
  <c r="G24795" i="1"/>
  <c r="D24795" i="1"/>
  <c r="C24795" i="1"/>
  <c r="I24794" i="1"/>
  <c r="G24794" i="1"/>
  <c r="D24794" i="1"/>
  <c r="C24794" i="1"/>
  <c r="I24793" i="1"/>
  <c r="G24793" i="1"/>
  <c r="D24793" i="1"/>
  <c r="C24793" i="1"/>
  <c r="I24792" i="1"/>
  <c r="G24792" i="1"/>
  <c r="D24792" i="1"/>
  <c r="C24792" i="1"/>
  <c r="I24791" i="1"/>
  <c r="G24791" i="1"/>
  <c r="D24791" i="1"/>
  <c r="C24791" i="1"/>
  <c r="I24790" i="1"/>
  <c r="H24790" i="1"/>
  <c r="G24790" i="1"/>
  <c r="D24790" i="1"/>
  <c r="C24790" i="1"/>
  <c r="I24789" i="1"/>
  <c r="G24789" i="1"/>
  <c r="D24789" i="1"/>
  <c r="C24789" i="1"/>
  <c r="I24788" i="1"/>
  <c r="G24788" i="1"/>
  <c r="D24788" i="1"/>
  <c r="C24788" i="1"/>
  <c r="I24787" i="1"/>
  <c r="G24787" i="1"/>
  <c r="D24787" i="1"/>
  <c r="C24787" i="1"/>
  <c r="I24786" i="1"/>
  <c r="G24786" i="1"/>
  <c r="D24786" i="1"/>
  <c r="C24786" i="1"/>
  <c r="I24785" i="1"/>
  <c r="G24785" i="1"/>
  <c r="D24785" i="1"/>
  <c r="C24785" i="1"/>
  <c r="I24784" i="1"/>
  <c r="G24784" i="1"/>
  <c r="D24784" i="1"/>
  <c r="C24784" i="1"/>
  <c r="I24783" i="1"/>
  <c r="H24783" i="1"/>
  <c r="G24783" i="1"/>
  <c r="D24783" i="1"/>
  <c r="C24783" i="1"/>
  <c r="I24782" i="1"/>
  <c r="G24782" i="1"/>
  <c r="D24782" i="1"/>
  <c r="C24782" i="1"/>
  <c r="I24781" i="1"/>
  <c r="G24781" i="1"/>
  <c r="D24781" i="1"/>
  <c r="C24781" i="1"/>
  <c r="I24780" i="1"/>
  <c r="G24780" i="1"/>
  <c r="D24780" i="1"/>
  <c r="C24780" i="1"/>
  <c r="I24779" i="1"/>
  <c r="G24779" i="1"/>
  <c r="D24779" i="1"/>
  <c r="C24779" i="1"/>
  <c r="I24778" i="1"/>
  <c r="G24778" i="1"/>
  <c r="D24778" i="1"/>
  <c r="C24778" i="1"/>
  <c r="I24777" i="1"/>
  <c r="G24777" i="1"/>
  <c r="D24777" i="1"/>
  <c r="C24777" i="1"/>
  <c r="I24776" i="1"/>
  <c r="H24776" i="1"/>
  <c r="G24776" i="1"/>
  <c r="D24776" i="1"/>
  <c r="C24776" i="1"/>
  <c r="I24775" i="1"/>
  <c r="G24775" i="1"/>
  <c r="D24775" i="1"/>
  <c r="C24775" i="1"/>
  <c r="I24774" i="1"/>
  <c r="G24774" i="1"/>
  <c r="D24774" i="1"/>
  <c r="C24774" i="1"/>
  <c r="I24773" i="1"/>
  <c r="G24773" i="1"/>
  <c r="D24773" i="1"/>
  <c r="C24773" i="1"/>
  <c r="I24772" i="1"/>
  <c r="G24772" i="1"/>
  <c r="D24772" i="1"/>
  <c r="C24772" i="1"/>
  <c r="I24771" i="1"/>
  <c r="H24771" i="1"/>
  <c r="G24771" i="1"/>
  <c r="D24771" i="1"/>
  <c r="C24771" i="1"/>
  <c r="I24770" i="1"/>
  <c r="G24770" i="1"/>
  <c r="D24770" i="1"/>
  <c r="C24770" i="1"/>
  <c r="I24769" i="1"/>
  <c r="G24769" i="1"/>
  <c r="D24769" i="1"/>
  <c r="C24769" i="1"/>
  <c r="I24768" i="1"/>
  <c r="G24768" i="1"/>
  <c r="D24768" i="1"/>
  <c r="C24768" i="1"/>
  <c r="I24767" i="1"/>
  <c r="G24767" i="1"/>
  <c r="D24767" i="1"/>
  <c r="C24767" i="1"/>
  <c r="I24766" i="1"/>
  <c r="G24766" i="1"/>
  <c r="D24766" i="1"/>
  <c r="C24766" i="1"/>
  <c r="I24765" i="1"/>
  <c r="G24765" i="1"/>
  <c r="D24765" i="1"/>
  <c r="C24765" i="1"/>
  <c r="I24764" i="1"/>
  <c r="G24764" i="1"/>
  <c r="D24764" i="1"/>
  <c r="C24764" i="1"/>
  <c r="I24763" i="1"/>
  <c r="G24763" i="1"/>
  <c r="D24763" i="1"/>
  <c r="C24763" i="1"/>
  <c r="I24762" i="1"/>
  <c r="G24762" i="1"/>
  <c r="D24762" i="1"/>
  <c r="C24762" i="1"/>
  <c r="I24761" i="1"/>
  <c r="G24761" i="1"/>
  <c r="D24761" i="1"/>
  <c r="C24761" i="1"/>
  <c r="I24760" i="1"/>
  <c r="G24760" i="1"/>
  <c r="D24760" i="1"/>
  <c r="C24760" i="1"/>
  <c r="I24759" i="1"/>
  <c r="G24759" i="1"/>
  <c r="D24759" i="1"/>
  <c r="C24759" i="1"/>
  <c r="I24758" i="1"/>
  <c r="G24758" i="1"/>
  <c r="D24758" i="1"/>
  <c r="C24758" i="1"/>
  <c r="I24757" i="1"/>
  <c r="G24757" i="1"/>
  <c r="D24757" i="1"/>
  <c r="C24757" i="1"/>
  <c r="I24756" i="1"/>
  <c r="G24756" i="1"/>
  <c r="D24756" i="1"/>
  <c r="C24756" i="1"/>
  <c r="I24755" i="1"/>
  <c r="G24755" i="1"/>
  <c r="D24755" i="1"/>
  <c r="C24755" i="1"/>
  <c r="I24754" i="1"/>
  <c r="G24754" i="1"/>
  <c r="D24754" i="1"/>
  <c r="C24754" i="1"/>
  <c r="I24753" i="1"/>
  <c r="G24753" i="1"/>
  <c r="D24753" i="1"/>
  <c r="C24753" i="1"/>
  <c r="I24752" i="1"/>
  <c r="G24752" i="1"/>
  <c r="D24752" i="1"/>
  <c r="C24752" i="1"/>
  <c r="I24751" i="1"/>
  <c r="G24751" i="1"/>
  <c r="D24751" i="1"/>
  <c r="C24751" i="1"/>
  <c r="I24750" i="1"/>
  <c r="G24750" i="1"/>
  <c r="D24750" i="1"/>
  <c r="C24750" i="1"/>
  <c r="I24749" i="1"/>
  <c r="H24749" i="1"/>
  <c r="G24749" i="1"/>
  <c r="D24749" i="1"/>
  <c r="C24749" i="1"/>
  <c r="I24748" i="1"/>
  <c r="H24748" i="1"/>
  <c r="G24748" i="1"/>
  <c r="D24748" i="1"/>
  <c r="C24748" i="1"/>
  <c r="I24747" i="1"/>
  <c r="G24747" i="1"/>
  <c r="D24747" i="1"/>
  <c r="C24747" i="1"/>
  <c r="I24746" i="1"/>
  <c r="G24746" i="1"/>
  <c r="D24746" i="1"/>
  <c r="C24746" i="1"/>
  <c r="I24745" i="1"/>
  <c r="G24745" i="1"/>
  <c r="D24745" i="1"/>
  <c r="C24745" i="1"/>
  <c r="I24744" i="1"/>
  <c r="G24744" i="1"/>
  <c r="D24744" i="1"/>
  <c r="C24744" i="1"/>
  <c r="I24743" i="1"/>
  <c r="H24743" i="1"/>
  <c r="G24743" i="1"/>
  <c r="D24743" i="1"/>
  <c r="C24743" i="1"/>
  <c r="I24742" i="1"/>
  <c r="G24742" i="1"/>
  <c r="D24742" i="1"/>
  <c r="C24742" i="1"/>
  <c r="I24741" i="1"/>
  <c r="G24741" i="1"/>
  <c r="D24741" i="1"/>
  <c r="C24741" i="1"/>
  <c r="I24740" i="1"/>
  <c r="H24740" i="1"/>
  <c r="G24740" i="1"/>
  <c r="D24740" i="1"/>
  <c r="C24740" i="1"/>
  <c r="I24739" i="1"/>
  <c r="H24739" i="1"/>
  <c r="G24739" i="1"/>
  <c r="D24739" i="1"/>
  <c r="C24739" i="1"/>
  <c r="I24738" i="1"/>
  <c r="G24738" i="1"/>
  <c r="D24738" i="1"/>
  <c r="C24738" i="1"/>
  <c r="I24737" i="1"/>
  <c r="G24737" i="1"/>
  <c r="D24737" i="1"/>
  <c r="C24737" i="1"/>
  <c r="I24736" i="1"/>
  <c r="G24736" i="1"/>
  <c r="D24736" i="1"/>
  <c r="C24736" i="1"/>
  <c r="I24735" i="1"/>
  <c r="G24735" i="1"/>
  <c r="D24735" i="1"/>
  <c r="C24735" i="1"/>
  <c r="I24734" i="1"/>
  <c r="G24734" i="1"/>
  <c r="D24734" i="1"/>
  <c r="C24734" i="1"/>
  <c r="I24733" i="1"/>
  <c r="G24733" i="1"/>
  <c r="D24733" i="1"/>
  <c r="C24733" i="1"/>
  <c r="I24732" i="1"/>
  <c r="G24732" i="1"/>
  <c r="D24732" i="1"/>
  <c r="C24732" i="1"/>
  <c r="I24731" i="1"/>
  <c r="G24731" i="1"/>
  <c r="D24731" i="1"/>
  <c r="C24731" i="1"/>
  <c r="I24730" i="1"/>
  <c r="G24730" i="1"/>
  <c r="D24730" i="1"/>
  <c r="C24730" i="1"/>
  <c r="I24729" i="1"/>
  <c r="G24729" i="1"/>
  <c r="D24729" i="1"/>
  <c r="C24729" i="1"/>
  <c r="I24728" i="1"/>
  <c r="G24728" i="1"/>
  <c r="D24728" i="1"/>
  <c r="C24728" i="1"/>
  <c r="I24727" i="1"/>
  <c r="H24727" i="1"/>
  <c r="G24727" i="1"/>
  <c r="D24727" i="1"/>
  <c r="C24727" i="1"/>
  <c r="I24726" i="1"/>
  <c r="G24726" i="1"/>
  <c r="D24726" i="1"/>
  <c r="C24726" i="1"/>
  <c r="I24725" i="1"/>
  <c r="G24725" i="1"/>
  <c r="D24725" i="1"/>
  <c r="C24725" i="1"/>
  <c r="I24724" i="1"/>
  <c r="G24724" i="1"/>
  <c r="D24724" i="1"/>
  <c r="C24724" i="1"/>
  <c r="I24723" i="1"/>
  <c r="G24723" i="1"/>
  <c r="D24723" i="1"/>
  <c r="C24723" i="1"/>
  <c r="I24722" i="1"/>
  <c r="G24722" i="1"/>
  <c r="D24722" i="1"/>
  <c r="C24722" i="1"/>
  <c r="I24721" i="1"/>
  <c r="G24721" i="1"/>
  <c r="D24721" i="1"/>
  <c r="C24721" i="1"/>
  <c r="I24720" i="1"/>
  <c r="G24720" i="1"/>
  <c r="D24720" i="1"/>
  <c r="C24720" i="1"/>
  <c r="I24719" i="1"/>
  <c r="G24719" i="1"/>
  <c r="D24719" i="1"/>
  <c r="C24719" i="1"/>
  <c r="I24718" i="1"/>
  <c r="G24718" i="1"/>
  <c r="D24718" i="1"/>
  <c r="C24718" i="1"/>
  <c r="I24717" i="1"/>
  <c r="G24717" i="1"/>
  <c r="D24717" i="1"/>
  <c r="C24717" i="1"/>
  <c r="I24716" i="1"/>
  <c r="G24716" i="1"/>
  <c r="D24716" i="1"/>
  <c r="C24716" i="1"/>
  <c r="I24715" i="1"/>
  <c r="G24715" i="1"/>
  <c r="D24715" i="1"/>
  <c r="C24715" i="1"/>
  <c r="I24714" i="1"/>
  <c r="G24714" i="1"/>
  <c r="D24714" i="1"/>
  <c r="C24714" i="1"/>
  <c r="I24713" i="1"/>
  <c r="G24713" i="1"/>
  <c r="D24713" i="1"/>
  <c r="C24713" i="1"/>
  <c r="I24712" i="1"/>
  <c r="G24712" i="1"/>
  <c r="D24712" i="1"/>
  <c r="C24712" i="1"/>
  <c r="I24711" i="1"/>
  <c r="G24711" i="1"/>
  <c r="D24711" i="1"/>
  <c r="C24711" i="1"/>
  <c r="I24710" i="1"/>
  <c r="G24710" i="1"/>
  <c r="D24710" i="1"/>
  <c r="C24710" i="1"/>
  <c r="I24709" i="1"/>
  <c r="G24709" i="1"/>
  <c r="D24709" i="1"/>
  <c r="C24709" i="1"/>
  <c r="I24708" i="1"/>
  <c r="G24708" i="1"/>
  <c r="D24708" i="1"/>
  <c r="C24708" i="1"/>
  <c r="I24707" i="1"/>
  <c r="G24707" i="1"/>
  <c r="D24707" i="1"/>
  <c r="C24707" i="1"/>
  <c r="I24706" i="1"/>
  <c r="G24706" i="1"/>
  <c r="D24706" i="1"/>
  <c r="C24706" i="1"/>
  <c r="I24705" i="1"/>
  <c r="G24705" i="1"/>
  <c r="D24705" i="1"/>
  <c r="C24705" i="1"/>
  <c r="I24704" i="1"/>
  <c r="H24704" i="1"/>
  <c r="G24704" i="1"/>
  <c r="D24704" i="1"/>
  <c r="C24704" i="1"/>
  <c r="I24703" i="1"/>
  <c r="G24703" i="1"/>
  <c r="D24703" i="1"/>
  <c r="C24703" i="1"/>
  <c r="I24702" i="1"/>
  <c r="G24702" i="1"/>
  <c r="D24702" i="1"/>
  <c r="C24702" i="1"/>
  <c r="I24701" i="1"/>
  <c r="G24701" i="1"/>
  <c r="D24701" i="1"/>
  <c r="C24701" i="1"/>
  <c r="I24700" i="1"/>
  <c r="G24700" i="1"/>
  <c r="D24700" i="1"/>
  <c r="C24700" i="1"/>
  <c r="I24699" i="1"/>
  <c r="G24699" i="1"/>
  <c r="D24699" i="1"/>
  <c r="C24699" i="1"/>
  <c r="I24698" i="1"/>
  <c r="G24698" i="1"/>
  <c r="D24698" i="1"/>
  <c r="C24698" i="1"/>
  <c r="I24697" i="1"/>
  <c r="G24697" i="1"/>
  <c r="D24697" i="1"/>
  <c r="C24697" i="1"/>
  <c r="I24696" i="1"/>
  <c r="G24696" i="1"/>
  <c r="D24696" i="1"/>
  <c r="C24696" i="1"/>
  <c r="I24695" i="1"/>
  <c r="H24695" i="1"/>
  <c r="G24695" i="1"/>
  <c r="D24695" i="1"/>
  <c r="C24695" i="1"/>
  <c r="I24694" i="1"/>
  <c r="G24694" i="1"/>
  <c r="D24694" i="1"/>
  <c r="C24694" i="1"/>
  <c r="I24693" i="1"/>
  <c r="G24693" i="1"/>
  <c r="D24693" i="1"/>
  <c r="C24693" i="1"/>
  <c r="I24692" i="1"/>
  <c r="G24692" i="1"/>
  <c r="D24692" i="1"/>
  <c r="C24692" i="1"/>
  <c r="I24691" i="1"/>
  <c r="G24691" i="1"/>
  <c r="D24691" i="1"/>
  <c r="C24691" i="1"/>
  <c r="I24690" i="1"/>
  <c r="G24690" i="1"/>
  <c r="D24690" i="1"/>
  <c r="C24690" i="1"/>
  <c r="I24689" i="1"/>
  <c r="H24689" i="1"/>
  <c r="G24689" i="1"/>
  <c r="D24689" i="1"/>
  <c r="C24689" i="1"/>
  <c r="I24688" i="1"/>
  <c r="G24688" i="1"/>
  <c r="D24688" i="1"/>
  <c r="C24688" i="1"/>
  <c r="I24687" i="1"/>
  <c r="G24687" i="1"/>
  <c r="D24687" i="1"/>
  <c r="C24687" i="1"/>
  <c r="I24686" i="1"/>
  <c r="G24686" i="1"/>
  <c r="D24686" i="1"/>
  <c r="C24686" i="1"/>
  <c r="I24685" i="1"/>
  <c r="G24685" i="1"/>
  <c r="D24685" i="1"/>
  <c r="C24685" i="1"/>
  <c r="I24684" i="1"/>
  <c r="G24684" i="1"/>
  <c r="D24684" i="1"/>
  <c r="C24684" i="1"/>
  <c r="I24683" i="1"/>
  <c r="G24683" i="1"/>
  <c r="D24683" i="1"/>
  <c r="C24683" i="1"/>
  <c r="I24682" i="1"/>
  <c r="G24682" i="1"/>
  <c r="D24682" i="1"/>
  <c r="C24682" i="1"/>
  <c r="I24681" i="1"/>
  <c r="G24681" i="1"/>
  <c r="D24681" i="1"/>
  <c r="C24681" i="1"/>
  <c r="I24680" i="1"/>
  <c r="G24680" i="1"/>
  <c r="D24680" i="1"/>
  <c r="C24680" i="1"/>
  <c r="I24679" i="1"/>
  <c r="G24679" i="1"/>
  <c r="D24679" i="1"/>
  <c r="C24679" i="1"/>
  <c r="I24678" i="1"/>
  <c r="G24678" i="1"/>
  <c r="D24678" i="1"/>
  <c r="C24678" i="1"/>
  <c r="I24677" i="1"/>
  <c r="G24677" i="1"/>
  <c r="D24677" i="1"/>
  <c r="C24677" i="1"/>
  <c r="I24676" i="1"/>
  <c r="G24676" i="1"/>
  <c r="D24676" i="1"/>
  <c r="C24676" i="1"/>
  <c r="I24675" i="1"/>
  <c r="G24675" i="1"/>
  <c r="D24675" i="1"/>
  <c r="C24675" i="1"/>
  <c r="I24674" i="1"/>
  <c r="G24674" i="1"/>
  <c r="D24674" i="1"/>
  <c r="C24674" i="1"/>
  <c r="I24673" i="1"/>
  <c r="G24673" i="1"/>
  <c r="D24673" i="1"/>
  <c r="C24673" i="1"/>
  <c r="I24672" i="1"/>
  <c r="G24672" i="1"/>
  <c r="D24672" i="1"/>
  <c r="C24672" i="1"/>
  <c r="I24671" i="1"/>
  <c r="H24671" i="1"/>
  <c r="G24671" i="1"/>
  <c r="D24671" i="1"/>
  <c r="C24671" i="1"/>
  <c r="I24670" i="1"/>
  <c r="G24670" i="1"/>
  <c r="D24670" i="1"/>
  <c r="C24670" i="1"/>
  <c r="I24669" i="1"/>
  <c r="G24669" i="1"/>
  <c r="D24669" i="1"/>
  <c r="C24669" i="1"/>
  <c r="I24668" i="1"/>
  <c r="G24668" i="1"/>
  <c r="D24668" i="1"/>
  <c r="C24668" i="1"/>
  <c r="I24667" i="1"/>
  <c r="G24667" i="1"/>
  <c r="D24667" i="1"/>
  <c r="C24667" i="1"/>
  <c r="I24666" i="1"/>
  <c r="G24666" i="1"/>
  <c r="D24666" i="1"/>
  <c r="C24666" i="1"/>
  <c r="I24665" i="1"/>
  <c r="G24665" i="1"/>
  <c r="D24665" i="1"/>
  <c r="C24665" i="1"/>
  <c r="I24664" i="1"/>
  <c r="G24664" i="1"/>
  <c r="D24664" i="1"/>
  <c r="C24664" i="1"/>
  <c r="I24663" i="1"/>
  <c r="G24663" i="1"/>
  <c r="D24663" i="1"/>
  <c r="C24663" i="1"/>
  <c r="I24662" i="1"/>
  <c r="G24662" i="1"/>
  <c r="D24662" i="1"/>
  <c r="C24662" i="1"/>
  <c r="I24661" i="1"/>
  <c r="G24661" i="1"/>
  <c r="D24661" i="1"/>
  <c r="C24661" i="1"/>
  <c r="I24660" i="1"/>
  <c r="G24660" i="1"/>
  <c r="D24660" i="1"/>
  <c r="C24660" i="1"/>
  <c r="I24659" i="1"/>
  <c r="G24659" i="1"/>
  <c r="D24659" i="1"/>
  <c r="C24659" i="1"/>
  <c r="I24658" i="1"/>
  <c r="G24658" i="1"/>
  <c r="D24658" i="1"/>
  <c r="C24658" i="1"/>
  <c r="I24657" i="1"/>
  <c r="G24657" i="1"/>
  <c r="D24657" i="1"/>
  <c r="C24657" i="1"/>
  <c r="I24656" i="1"/>
  <c r="G24656" i="1"/>
  <c r="D24656" i="1"/>
  <c r="C24656" i="1"/>
  <c r="I24655" i="1"/>
  <c r="G24655" i="1"/>
  <c r="D24655" i="1"/>
  <c r="C24655" i="1"/>
  <c r="I24654" i="1"/>
  <c r="G24654" i="1"/>
  <c r="D24654" i="1"/>
  <c r="C24654" i="1"/>
  <c r="I24653" i="1"/>
  <c r="G24653" i="1"/>
  <c r="D24653" i="1"/>
  <c r="C24653" i="1"/>
  <c r="I24652" i="1"/>
  <c r="G24652" i="1"/>
  <c r="D24652" i="1"/>
  <c r="C24652" i="1"/>
  <c r="I24651" i="1"/>
  <c r="G24651" i="1"/>
  <c r="D24651" i="1"/>
  <c r="C24651" i="1"/>
  <c r="I24650" i="1"/>
  <c r="G24650" i="1"/>
  <c r="D24650" i="1"/>
  <c r="C24650" i="1"/>
  <c r="I24649" i="1"/>
  <c r="G24649" i="1"/>
  <c r="D24649" i="1"/>
  <c r="C24649" i="1"/>
  <c r="I24648" i="1"/>
  <c r="G24648" i="1"/>
  <c r="D24648" i="1"/>
  <c r="C24648" i="1"/>
  <c r="I24647" i="1"/>
  <c r="G24647" i="1"/>
  <c r="D24647" i="1"/>
  <c r="C24647" i="1"/>
  <c r="I24646" i="1"/>
  <c r="G24646" i="1"/>
  <c r="D24646" i="1"/>
  <c r="C24646" i="1"/>
  <c r="I24645" i="1"/>
  <c r="G24645" i="1"/>
  <c r="D24645" i="1"/>
  <c r="C24645" i="1"/>
  <c r="I24644" i="1"/>
  <c r="G24644" i="1"/>
  <c r="D24644" i="1"/>
  <c r="C24644" i="1"/>
  <c r="I24643" i="1"/>
  <c r="G24643" i="1"/>
  <c r="D24643" i="1"/>
  <c r="C24643" i="1"/>
  <c r="I24642" i="1"/>
  <c r="G24642" i="1"/>
  <c r="D24642" i="1"/>
  <c r="C24642" i="1"/>
  <c r="I24641" i="1"/>
  <c r="G24641" i="1"/>
  <c r="D24641" i="1"/>
  <c r="C24641" i="1"/>
  <c r="I24640" i="1"/>
  <c r="G24640" i="1"/>
  <c r="D24640" i="1"/>
  <c r="C24640" i="1"/>
  <c r="I24639" i="1"/>
  <c r="G24639" i="1"/>
  <c r="D24639" i="1"/>
  <c r="C24639" i="1"/>
  <c r="I24638" i="1"/>
  <c r="G24638" i="1"/>
  <c r="D24638" i="1"/>
  <c r="C24638" i="1"/>
  <c r="I24637" i="1"/>
  <c r="G24637" i="1"/>
  <c r="D24637" i="1"/>
  <c r="C24637" i="1"/>
  <c r="I24636" i="1"/>
  <c r="H24636" i="1"/>
  <c r="G24636" i="1"/>
  <c r="D24636" i="1"/>
  <c r="C24636" i="1"/>
  <c r="I24635" i="1"/>
  <c r="G24635" i="1"/>
  <c r="D24635" i="1"/>
  <c r="C24635" i="1"/>
  <c r="I24634" i="1"/>
  <c r="G24634" i="1"/>
  <c r="D24634" i="1"/>
  <c r="C24634" i="1"/>
  <c r="I24633" i="1"/>
  <c r="G24633" i="1"/>
  <c r="D24633" i="1"/>
  <c r="C24633" i="1"/>
  <c r="I24632" i="1"/>
  <c r="G24632" i="1"/>
  <c r="D24632" i="1"/>
  <c r="C24632" i="1"/>
  <c r="I24631" i="1"/>
  <c r="G24631" i="1"/>
  <c r="D24631" i="1"/>
  <c r="C24631" i="1"/>
  <c r="I24630" i="1"/>
  <c r="G24630" i="1"/>
  <c r="D24630" i="1"/>
  <c r="C24630" i="1"/>
  <c r="I24629" i="1"/>
  <c r="G24629" i="1"/>
  <c r="D24629" i="1"/>
  <c r="C24629" i="1"/>
  <c r="I24628" i="1"/>
  <c r="G24628" i="1"/>
  <c r="D24628" i="1"/>
  <c r="C24628" i="1"/>
  <c r="I24627" i="1"/>
  <c r="G24627" i="1"/>
  <c r="D24627" i="1"/>
  <c r="C24627" i="1"/>
  <c r="I24626" i="1"/>
  <c r="G24626" i="1"/>
  <c r="D24626" i="1"/>
  <c r="C24626" i="1"/>
  <c r="I24625" i="1"/>
  <c r="G24625" i="1"/>
  <c r="D24625" i="1"/>
  <c r="C24625" i="1"/>
  <c r="I24624" i="1"/>
  <c r="G24624" i="1"/>
  <c r="D24624" i="1"/>
  <c r="C24624" i="1"/>
  <c r="I24623" i="1"/>
  <c r="G24623" i="1"/>
  <c r="D24623" i="1"/>
  <c r="C24623" i="1"/>
  <c r="I24622" i="1"/>
  <c r="G24622" i="1"/>
  <c r="D24622" i="1"/>
  <c r="C24622" i="1"/>
  <c r="I24621" i="1"/>
  <c r="H24621" i="1"/>
  <c r="G24621" i="1"/>
  <c r="D24621" i="1"/>
  <c r="C24621" i="1"/>
  <c r="I24620" i="1"/>
  <c r="H24620" i="1"/>
  <c r="G24620" i="1"/>
  <c r="D24620" i="1"/>
  <c r="C24620" i="1"/>
  <c r="I24619" i="1"/>
  <c r="G24619" i="1"/>
  <c r="D24619" i="1"/>
  <c r="C24619" i="1"/>
  <c r="I24618" i="1"/>
  <c r="G24618" i="1"/>
  <c r="D24618" i="1"/>
  <c r="C24618" i="1"/>
  <c r="I24617" i="1"/>
  <c r="G24617" i="1"/>
  <c r="D24617" i="1"/>
  <c r="C24617" i="1"/>
  <c r="I24616" i="1"/>
  <c r="G24616" i="1"/>
  <c r="D24616" i="1"/>
  <c r="C24616" i="1"/>
  <c r="I24615" i="1"/>
  <c r="G24615" i="1"/>
  <c r="D24615" i="1"/>
  <c r="C24615" i="1"/>
  <c r="I24614" i="1"/>
  <c r="H24614" i="1"/>
  <c r="G24614" i="1"/>
  <c r="D24614" i="1"/>
  <c r="C24614" i="1"/>
  <c r="I24613" i="1"/>
  <c r="G24613" i="1"/>
  <c r="D24613" i="1"/>
  <c r="C24613" i="1"/>
  <c r="I24612" i="1"/>
  <c r="G24612" i="1"/>
  <c r="D24612" i="1"/>
  <c r="C24612" i="1"/>
  <c r="I24611" i="1"/>
  <c r="G24611" i="1"/>
  <c r="D24611" i="1"/>
  <c r="C24611" i="1"/>
  <c r="I24610" i="1"/>
  <c r="G24610" i="1"/>
  <c r="D24610" i="1"/>
  <c r="C24610" i="1"/>
  <c r="I24609" i="1"/>
  <c r="G24609" i="1"/>
  <c r="D24609" i="1"/>
  <c r="C24609" i="1"/>
  <c r="I24608" i="1"/>
  <c r="G24608" i="1"/>
  <c r="D24608" i="1"/>
  <c r="C24608" i="1"/>
  <c r="I24607" i="1"/>
  <c r="G24607" i="1"/>
  <c r="D24607" i="1"/>
  <c r="C24607" i="1"/>
  <c r="I24606" i="1"/>
  <c r="G24606" i="1"/>
  <c r="D24606" i="1"/>
  <c r="C24606" i="1"/>
  <c r="I24605" i="1"/>
  <c r="G24605" i="1"/>
  <c r="D24605" i="1"/>
  <c r="C24605" i="1"/>
  <c r="I24604" i="1"/>
  <c r="G24604" i="1"/>
  <c r="D24604" i="1"/>
  <c r="C24604" i="1"/>
  <c r="I24603" i="1"/>
  <c r="G24603" i="1"/>
  <c r="D24603" i="1"/>
  <c r="C24603" i="1"/>
  <c r="I24602" i="1"/>
  <c r="G24602" i="1"/>
  <c r="D24602" i="1"/>
  <c r="C24602" i="1"/>
  <c r="I24601" i="1"/>
  <c r="G24601" i="1"/>
  <c r="D24601" i="1"/>
  <c r="C24601" i="1"/>
  <c r="I24600" i="1"/>
  <c r="G24600" i="1"/>
  <c r="D24600" i="1"/>
  <c r="C24600" i="1"/>
  <c r="I24599" i="1"/>
  <c r="G24599" i="1"/>
  <c r="D24599" i="1"/>
  <c r="C24599" i="1"/>
  <c r="I24598" i="1"/>
  <c r="G24598" i="1"/>
  <c r="D24598" i="1"/>
  <c r="C24598" i="1"/>
  <c r="I24597" i="1"/>
  <c r="G24597" i="1"/>
  <c r="D24597" i="1"/>
  <c r="C24597" i="1"/>
  <c r="I24596" i="1"/>
  <c r="G24596" i="1"/>
  <c r="D24596" i="1"/>
  <c r="C24596" i="1"/>
  <c r="I24595" i="1"/>
  <c r="G24595" i="1"/>
  <c r="D24595" i="1"/>
  <c r="C24595" i="1"/>
  <c r="I24594" i="1"/>
  <c r="G24594" i="1"/>
  <c r="D24594" i="1"/>
  <c r="C24594" i="1"/>
  <c r="I24593" i="1"/>
  <c r="G24593" i="1"/>
  <c r="D24593" i="1"/>
  <c r="C24593" i="1"/>
  <c r="I24592" i="1"/>
  <c r="G24592" i="1"/>
  <c r="D24592" i="1"/>
  <c r="C24592" i="1"/>
  <c r="I24591" i="1"/>
  <c r="G24591" i="1"/>
  <c r="D24591" i="1"/>
  <c r="C24591" i="1"/>
  <c r="I24590" i="1"/>
  <c r="G24590" i="1"/>
  <c r="D24590" i="1"/>
  <c r="C24590" i="1"/>
  <c r="I24589" i="1"/>
  <c r="G24589" i="1"/>
  <c r="D24589" i="1"/>
  <c r="C24589" i="1"/>
  <c r="I24588" i="1"/>
  <c r="G24588" i="1"/>
  <c r="D24588" i="1"/>
  <c r="C24588" i="1"/>
  <c r="I24587" i="1"/>
  <c r="G24587" i="1"/>
  <c r="D24587" i="1"/>
  <c r="C24587" i="1"/>
  <c r="I24586" i="1"/>
  <c r="G24586" i="1"/>
  <c r="D24586" i="1"/>
  <c r="C24586" i="1"/>
  <c r="I24585" i="1"/>
  <c r="G24585" i="1"/>
  <c r="D24585" i="1"/>
  <c r="C24585" i="1"/>
  <c r="I24584" i="1"/>
  <c r="G24584" i="1"/>
  <c r="D24584" i="1"/>
  <c r="C24584" i="1"/>
  <c r="I24583" i="1"/>
  <c r="G24583" i="1"/>
  <c r="D24583" i="1"/>
  <c r="C24583" i="1"/>
  <c r="I24582" i="1"/>
  <c r="G24582" i="1"/>
  <c r="D24582" i="1"/>
  <c r="C24582" i="1"/>
  <c r="I24581" i="1"/>
  <c r="H24581" i="1"/>
  <c r="G24581" i="1"/>
  <c r="D24581" i="1"/>
  <c r="C24581" i="1"/>
  <c r="I24580" i="1"/>
  <c r="G24580" i="1"/>
  <c r="D24580" i="1"/>
  <c r="C24580" i="1"/>
  <c r="I24579" i="1"/>
  <c r="G24579" i="1"/>
  <c r="D24579" i="1"/>
  <c r="C24579" i="1"/>
  <c r="I24578" i="1"/>
  <c r="G24578" i="1"/>
  <c r="D24578" i="1"/>
  <c r="C24578" i="1"/>
  <c r="I24577" i="1"/>
  <c r="H24577" i="1"/>
  <c r="G24577" i="1"/>
  <c r="D24577" i="1"/>
  <c r="C24577" i="1"/>
  <c r="I24576" i="1"/>
  <c r="G24576" i="1"/>
  <c r="D24576" i="1"/>
  <c r="C24576" i="1"/>
  <c r="I24575" i="1"/>
  <c r="G24575" i="1"/>
  <c r="D24575" i="1"/>
  <c r="C24575" i="1"/>
  <c r="I24574" i="1"/>
  <c r="G24574" i="1"/>
  <c r="D24574" i="1"/>
  <c r="C24574" i="1"/>
  <c r="I24573" i="1"/>
  <c r="G24573" i="1"/>
  <c r="D24573" i="1"/>
  <c r="C24573" i="1"/>
  <c r="I24572" i="1"/>
  <c r="G24572" i="1"/>
  <c r="D24572" i="1"/>
  <c r="C24572" i="1"/>
  <c r="I24571" i="1"/>
  <c r="G24571" i="1"/>
  <c r="D24571" i="1"/>
  <c r="C24571" i="1"/>
  <c r="I24570" i="1"/>
  <c r="G24570" i="1"/>
  <c r="D24570" i="1"/>
  <c r="C24570" i="1"/>
  <c r="I24569" i="1"/>
  <c r="G24569" i="1"/>
  <c r="D24569" i="1"/>
  <c r="C24569" i="1"/>
  <c r="I24568" i="1"/>
  <c r="G24568" i="1"/>
  <c r="D24568" i="1"/>
  <c r="C24568" i="1"/>
  <c r="I24567" i="1"/>
  <c r="G24567" i="1"/>
  <c r="D24567" i="1"/>
  <c r="C24567" i="1"/>
  <c r="I24566" i="1"/>
  <c r="H24566" i="1"/>
  <c r="G24566" i="1"/>
  <c r="D24566" i="1"/>
  <c r="C24566" i="1"/>
  <c r="I24565" i="1"/>
  <c r="G24565" i="1"/>
  <c r="D24565" i="1"/>
  <c r="C24565" i="1"/>
  <c r="I24564" i="1"/>
  <c r="G24564" i="1"/>
  <c r="D24564" i="1"/>
  <c r="C24564" i="1"/>
  <c r="I24563" i="1"/>
  <c r="G24563" i="1"/>
  <c r="D24563" i="1"/>
  <c r="C24563" i="1"/>
  <c r="I24562" i="1"/>
  <c r="G24562" i="1"/>
  <c r="D24562" i="1"/>
  <c r="C24562" i="1"/>
  <c r="I24561" i="1"/>
  <c r="H24561" i="1"/>
  <c r="G24561" i="1"/>
  <c r="D24561" i="1"/>
  <c r="C24561" i="1"/>
  <c r="I24560" i="1"/>
  <c r="G24560" i="1"/>
  <c r="D24560" i="1"/>
  <c r="C24560" i="1"/>
  <c r="I24559" i="1"/>
  <c r="H24559" i="1"/>
  <c r="G24559" i="1"/>
  <c r="D24559" i="1"/>
  <c r="C24559" i="1"/>
  <c r="I24558" i="1"/>
  <c r="G24558" i="1"/>
  <c r="D24558" i="1"/>
  <c r="C24558" i="1"/>
  <c r="I24557" i="1"/>
  <c r="G24557" i="1"/>
  <c r="D24557" i="1"/>
  <c r="C24557" i="1"/>
  <c r="I24556" i="1"/>
  <c r="G24556" i="1"/>
  <c r="D24556" i="1"/>
  <c r="C24556" i="1"/>
  <c r="I24555" i="1"/>
  <c r="G24555" i="1"/>
  <c r="D24555" i="1"/>
  <c r="C24555" i="1"/>
  <c r="I24554" i="1"/>
  <c r="H24554" i="1"/>
  <c r="G24554" i="1"/>
  <c r="D24554" i="1"/>
  <c r="C24554" i="1"/>
  <c r="I24553" i="1"/>
  <c r="G24553" i="1"/>
  <c r="D24553" i="1"/>
  <c r="C24553" i="1"/>
  <c r="I24552" i="1"/>
  <c r="H24552" i="1"/>
  <c r="G24552" i="1"/>
  <c r="D24552" i="1"/>
  <c r="C24552" i="1"/>
  <c r="I24551" i="1"/>
  <c r="G24551" i="1"/>
  <c r="D24551" i="1"/>
  <c r="C24551" i="1"/>
  <c r="I24550" i="1"/>
  <c r="G24550" i="1"/>
  <c r="D24550" i="1"/>
  <c r="C24550" i="1"/>
  <c r="I24549" i="1"/>
  <c r="G24549" i="1"/>
  <c r="D24549" i="1"/>
  <c r="C24549" i="1"/>
  <c r="I24548" i="1"/>
  <c r="G24548" i="1"/>
  <c r="D24548" i="1"/>
  <c r="C24548" i="1"/>
  <c r="I24547" i="1"/>
  <c r="G24547" i="1"/>
  <c r="D24547" i="1"/>
  <c r="C24547" i="1"/>
  <c r="I24546" i="1"/>
  <c r="G24546" i="1"/>
  <c r="D24546" i="1"/>
  <c r="C24546" i="1"/>
  <c r="I24545" i="1"/>
  <c r="G24545" i="1"/>
  <c r="D24545" i="1"/>
  <c r="C24545" i="1"/>
  <c r="I24544" i="1"/>
  <c r="G24544" i="1"/>
  <c r="D24544" i="1"/>
  <c r="C24544" i="1"/>
  <c r="I24543" i="1"/>
  <c r="H24543" i="1"/>
  <c r="G24543" i="1"/>
  <c r="D24543" i="1"/>
  <c r="C24543" i="1"/>
  <c r="I24542" i="1"/>
  <c r="G24542" i="1"/>
  <c r="D24542" i="1"/>
  <c r="C24542" i="1"/>
  <c r="I24541" i="1"/>
  <c r="G24541" i="1"/>
  <c r="D24541" i="1"/>
  <c r="C24541" i="1"/>
  <c r="I24540" i="1"/>
  <c r="H24540" i="1"/>
  <c r="G24540" i="1"/>
  <c r="D24540" i="1"/>
  <c r="C24540" i="1"/>
  <c r="I24539" i="1"/>
  <c r="G24539" i="1"/>
  <c r="D24539" i="1"/>
  <c r="C24539" i="1"/>
  <c r="I24538" i="1"/>
  <c r="H24538" i="1"/>
  <c r="G24538" i="1"/>
  <c r="D24538" i="1"/>
  <c r="C24538" i="1"/>
  <c r="I24537" i="1"/>
  <c r="G24537" i="1"/>
  <c r="D24537" i="1"/>
  <c r="C24537" i="1"/>
  <c r="I24536" i="1"/>
  <c r="G24536" i="1"/>
  <c r="D24536" i="1"/>
  <c r="C24536" i="1"/>
  <c r="I24535" i="1"/>
  <c r="G24535" i="1"/>
  <c r="D24535" i="1"/>
  <c r="C24535" i="1"/>
  <c r="I24534" i="1"/>
  <c r="G24534" i="1"/>
  <c r="D24534" i="1"/>
  <c r="C24534" i="1"/>
  <c r="I24533" i="1"/>
  <c r="G24533" i="1"/>
  <c r="D24533" i="1"/>
  <c r="C24533" i="1"/>
  <c r="I24532" i="1"/>
  <c r="G24532" i="1"/>
  <c r="D24532" i="1"/>
  <c r="C24532" i="1"/>
  <c r="I24531" i="1"/>
  <c r="G24531" i="1"/>
  <c r="D24531" i="1"/>
  <c r="C24531" i="1"/>
  <c r="I24530" i="1"/>
  <c r="G24530" i="1"/>
  <c r="D24530" i="1"/>
  <c r="C24530" i="1"/>
  <c r="I24529" i="1"/>
  <c r="G24529" i="1"/>
  <c r="D24529" i="1"/>
  <c r="C24529" i="1"/>
  <c r="I24528" i="1"/>
  <c r="G24528" i="1"/>
  <c r="D24528" i="1"/>
  <c r="C24528" i="1"/>
  <c r="I24527" i="1"/>
  <c r="G24527" i="1"/>
  <c r="D24527" i="1"/>
  <c r="C24527" i="1"/>
  <c r="I24526" i="1"/>
  <c r="G24526" i="1"/>
  <c r="D24526" i="1"/>
  <c r="C24526" i="1"/>
  <c r="I24525" i="1"/>
  <c r="G24525" i="1"/>
  <c r="D24525" i="1"/>
  <c r="C24525" i="1"/>
  <c r="I24524" i="1"/>
  <c r="G24524" i="1"/>
  <c r="D24524" i="1"/>
  <c r="C24524" i="1"/>
  <c r="I24523" i="1"/>
  <c r="G24523" i="1"/>
  <c r="D24523" i="1"/>
  <c r="C24523" i="1"/>
  <c r="I24522" i="1"/>
  <c r="G24522" i="1"/>
  <c r="D24522" i="1"/>
  <c r="C24522" i="1"/>
  <c r="I24521" i="1"/>
  <c r="G24521" i="1"/>
  <c r="D24521" i="1"/>
  <c r="C24521" i="1"/>
  <c r="I24520" i="1"/>
  <c r="G24520" i="1"/>
  <c r="D24520" i="1"/>
  <c r="C24520" i="1"/>
  <c r="I24519" i="1"/>
  <c r="G24519" i="1"/>
  <c r="D24519" i="1"/>
  <c r="C24519" i="1"/>
  <c r="I24518" i="1"/>
  <c r="G24518" i="1"/>
  <c r="D24518" i="1"/>
  <c r="C24518" i="1"/>
  <c r="I24517" i="1"/>
  <c r="G24517" i="1"/>
  <c r="D24517" i="1"/>
  <c r="C24517" i="1"/>
  <c r="I24516" i="1"/>
  <c r="H24516" i="1"/>
  <c r="G24516" i="1"/>
  <c r="D24516" i="1"/>
  <c r="C24516" i="1"/>
  <c r="I24515" i="1"/>
  <c r="G24515" i="1"/>
  <c r="D24515" i="1"/>
  <c r="C24515" i="1"/>
  <c r="I24514" i="1"/>
  <c r="G24514" i="1"/>
  <c r="D24514" i="1"/>
  <c r="C24514" i="1"/>
  <c r="I24513" i="1"/>
  <c r="G24513" i="1"/>
  <c r="D24513" i="1"/>
  <c r="C24513" i="1"/>
  <c r="I24512" i="1"/>
  <c r="G24512" i="1"/>
  <c r="D24512" i="1"/>
  <c r="C24512" i="1"/>
  <c r="I24511" i="1"/>
  <c r="G24511" i="1"/>
  <c r="D24511" i="1"/>
  <c r="C24511" i="1"/>
  <c r="I24510" i="1"/>
  <c r="G24510" i="1"/>
  <c r="D24510" i="1"/>
  <c r="C24510" i="1"/>
  <c r="I24509" i="1"/>
  <c r="G24509" i="1"/>
  <c r="D24509" i="1"/>
  <c r="C24509" i="1"/>
  <c r="I24508" i="1"/>
  <c r="H24508" i="1"/>
  <c r="G24508" i="1"/>
  <c r="D24508" i="1"/>
  <c r="C24508" i="1"/>
  <c r="I24507" i="1"/>
  <c r="G24507" i="1"/>
  <c r="D24507" i="1"/>
  <c r="C24507" i="1"/>
  <c r="I24506" i="1"/>
  <c r="G24506" i="1"/>
  <c r="D24506" i="1"/>
  <c r="C24506" i="1"/>
  <c r="I24505" i="1"/>
  <c r="G24505" i="1"/>
  <c r="D24505" i="1"/>
  <c r="C24505" i="1"/>
  <c r="I24504" i="1"/>
  <c r="G24504" i="1"/>
  <c r="D24504" i="1"/>
  <c r="C24504" i="1"/>
  <c r="I24503" i="1"/>
  <c r="G24503" i="1"/>
  <c r="D24503" i="1"/>
  <c r="C24503" i="1"/>
  <c r="I24502" i="1"/>
  <c r="G24502" i="1"/>
  <c r="D24502" i="1"/>
  <c r="C24502" i="1"/>
  <c r="I24501" i="1"/>
  <c r="G24501" i="1"/>
  <c r="D24501" i="1"/>
  <c r="C24501" i="1"/>
  <c r="I24500" i="1"/>
  <c r="G24500" i="1"/>
  <c r="D24500" i="1"/>
  <c r="C24500" i="1"/>
  <c r="I24499" i="1"/>
  <c r="G24499" i="1"/>
  <c r="D24499" i="1"/>
  <c r="C24499" i="1"/>
  <c r="I24498" i="1"/>
  <c r="G24498" i="1"/>
  <c r="D24498" i="1"/>
  <c r="C24498" i="1"/>
  <c r="I24497" i="1"/>
  <c r="G24497" i="1"/>
  <c r="D24497" i="1"/>
  <c r="C24497" i="1"/>
  <c r="I24496" i="1"/>
  <c r="G24496" i="1"/>
  <c r="D24496" i="1"/>
  <c r="C24496" i="1"/>
  <c r="I24495" i="1"/>
  <c r="G24495" i="1"/>
  <c r="D24495" i="1"/>
  <c r="C24495" i="1"/>
  <c r="I24494" i="1"/>
  <c r="G24494" i="1"/>
  <c r="D24494" i="1"/>
  <c r="C24494" i="1"/>
  <c r="I24493" i="1"/>
  <c r="G24493" i="1"/>
  <c r="D24493" i="1"/>
  <c r="C24493" i="1"/>
  <c r="I24492" i="1"/>
  <c r="G24492" i="1"/>
  <c r="D24492" i="1"/>
  <c r="C24492" i="1"/>
  <c r="I24491" i="1"/>
  <c r="G24491" i="1"/>
  <c r="D24491" i="1"/>
  <c r="C24491" i="1"/>
  <c r="I24490" i="1"/>
  <c r="H24490" i="1"/>
  <c r="G24490" i="1"/>
  <c r="D24490" i="1"/>
  <c r="C24490" i="1"/>
  <c r="I24489" i="1"/>
  <c r="G24489" i="1"/>
  <c r="D24489" i="1"/>
  <c r="C24489" i="1"/>
  <c r="I24488" i="1"/>
  <c r="H24488" i="1"/>
  <c r="G24488" i="1"/>
  <c r="D24488" i="1"/>
  <c r="C24488" i="1"/>
  <c r="I24487" i="1"/>
  <c r="G24487" i="1"/>
  <c r="D24487" i="1"/>
  <c r="C24487" i="1"/>
  <c r="I24486" i="1"/>
  <c r="G24486" i="1"/>
  <c r="D24486" i="1"/>
  <c r="C24486" i="1"/>
  <c r="I24485" i="1"/>
  <c r="G24485" i="1"/>
  <c r="D24485" i="1"/>
  <c r="C24485" i="1"/>
  <c r="I24484" i="1"/>
  <c r="G24484" i="1"/>
  <c r="D24484" i="1"/>
  <c r="C24484" i="1"/>
  <c r="I24483" i="1"/>
  <c r="G24483" i="1"/>
  <c r="D24483" i="1"/>
  <c r="C24483" i="1"/>
  <c r="I24482" i="1"/>
  <c r="G24482" i="1"/>
  <c r="D24482" i="1"/>
  <c r="C24482" i="1"/>
  <c r="I24481" i="1"/>
  <c r="G24481" i="1"/>
  <c r="D24481" i="1"/>
  <c r="C24481" i="1"/>
  <c r="I24480" i="1"/>
  <c r="H24480" i="1"/>
  <c r="G24480" i="1"/>
  <c r="D24480" i="1"/>
  <c r="C24480" i="1"/>
  <c r="I24479" i="1"/>
  <c r="G24479" i="1"/>
  <c r="D24479" i="1"/>
  <c r="C24479" i="1"/>
  <c r="I24478" i="1"/>
  <c r="G24478" i="1"/>
  <c r="D24478" i="1"/>
  <c r="C24478" i="1"/>
  <c r="I24477" i="1"/>
  <c r="G24477" i="1"/>
  <c r="D24477" i="1"/>
  <c r="C24477" i="1"/>
  <c r="I24476" i="1"/>
  <c r="G24476" i="1"/>
  <c r="D24476" i="1"/>
  <c r="C24476" i="1"/>
  <c r="I24475" i="1"/>
  <c r="G24475" i="1"/>
  <c r="D24475" i="1"/>
  <c r="C24475" i="1"/>
  <c r="I24474" i="1"/>
  <c r="G24474" i="1"/>
  <c r="D24474" i="1"/>
  <c r="C24474" i="1"/>
  <c r="I24473" i="1"/>
  <c r="G24473" i="1"/>
  <c r="D24473" i="1"/>
  <c r="C24473" i="1"/>
  <c r="I24472" i="1"/>
  <c r="H24472" i="1"/>
  <c r="G24472" i="1"/>
  <c r="D24472" i="1"/>
  <c r="C24472" i="1"/>
  <c r="I24471" i="1"/>
  <c r="G24471" i="1"/>
  <c r="D24471" i="1"/>
  <c r="C24471" i="1"/>
  <c r="I24470" i="1"/>
  <c r="G24470" i="1"/>
  <c r="D24470" i="1"/>
  <c r="C24470" i="1"/>
  <c r="I24469" i="1"/>
  <c r="G24469" i="1"/>
  <c r="D24469" i="1"/>
  <c r="C24469" i="1"/>
  <c r="I24468" i="1"/>
  <c r="G24468" i="1"/>
  <c r="D24468" i="1"/>
  <c r="C24468" i="1"/>
  <c r="I24467" i="1"/>
  <c r="H24467" i="1"/>
  <c r="G24467" i="1"/>
  <c r="D24467" i="1"/>
  <c r="C24467" i="1"/>
  <c r="I24466" i="1"/>
  <c r="G24466" i="1"/>
  <c r="D24466" i="1"/>
  <c r="C24466" i="1"/>
  <c r="I24465" i="1"/>
  <c r="G24465" i="1"/>
  <c r="D24465" i="1"/>
  <c r="C24465" i="1"/>
  <c r="I24464" i="1"/>
  <c r="G24464" i="1"/>
  <c r="D24464" i="1"/>
  <c r="C24464" i="1"/>
  <c r="I24463" i="1"/>
  <c r="G24463" i="1"/>
  <c r="D24463" i="1"/>
  <c r="C24463" i="1"/>
  <c r="I24462" i="1"/>
  <c r="H24462" i="1"/>
  <c r="G24462" i="1"/>
  <c r="D24462" i="1"/>
  <c r="C24462" i="1"/>
  <c r="I24461" i="1"/>
  <c r="G24461" i="1"/>
  <c r="D24461" i="1"/>
  <c r="C24461" i="1"/>
  <c r="I24460" i="1"/>
  <c r="G24460" i="1"/>
  <c r="D24460" i="1"/>
  <c r="C24460" i="1"/>
  <c r="I24459" i="1"/>
  <c r="G24459" i="1"/>
  <c r="D24459" i="1"/>
  <c r="C24459" i="1"/>
  <c r="I24458" i="1"/>
  <c r="G24458" i="1"/>
  <c r="D24458" i="1"/>
  <c r="C24458" i="1"/>
  <c r="I24457" i="1"/>
  <c r="G24457" i="1"/>
  <c r="D24457" i="1"/>
  <c r="C24457" i="1"/>
  <c r="I24456" i="1"/>
  <c r="G24456" i="1"/>
  <c r="D24456" i="1"/>
  <c r="C24456" i="1"/>
  <c r="I24455" i="1"/>
  <c r="G24455" i="1"/>
  <c r="D24455" i="1"/>
  <c r="C24455" i="1"/>
  <c r="I24454" i="1"/>
  <c r="G24454" i="1"/>
  <c r="D24454" i="1"/>
  <c r="C24454" i="1"/>
  <c r="I24453" i="1"/>
  <c r="G24453" i="1"/>
  <c r="D24453" i="1"/>
  <c r="C24453" i="1"/>
  <c r="I24452" i="1"/>
  <c r="G24452" i="1"/>
  <c r="D24452" i="1"/>
  <c r="C24452" i="1"/>
  <c r="I24451" i="1"/>
  <c r="G24451" i="1"/>
  <c r="D24451" i="1"/>
  <c r="C24451" i="1"/>
  <c r="I24450" i="1"/>
  <c r="G24450" i="1"/>
  <c r="D24450" i="1"/>
  <c r="C24450" i="1"/>
  <c r="I24449" i="1"/>
  <c r="G24449" i="1"/>
  <c r="D24449" i="1"/>
  <c r="C24449" i="1"/>
  <c r="I24448" i="1"/>
  <c r="G24448" i="1"/>
  <c r="D24448" i="1"/>
  <c r="C24448" i="1"/>
  <c r="I24447" i="1"/>
  <c r="G24447" i="1"/>
  <c r="D24447" i="1"/>
  <c r="C24447" i="1"/>
  <c r="I24446" i="1"/>
  <c r="G24446" i="1"/>
  <c r="D24446" i="1"/>
  <c r="C24446" i="1"/>
  <c r="I24445" i="1"/>
  <c r="G24445" i="1"/>
  <c r="D24445" i="1"/>
  <c r="C24445" i="1"/>
  <c r="I24444" i="1"/>
  <c r="H24444" i="1"/>
  <c r="G24444" i="1"/>
  <c r="D24444" i="1"/>
  <c r="C24444" i="1"/>
  <c r="I24443" i="1"/>
  <c r="G24443" i="1"/>
  <c r="D24443" i="1"/>
  <c r="C24443" i="1"/>
  <c r="I24442" i="1"/>
  <c r="G24442" i="1"/>
  <c r="D24442" i="1"/>
  <c r="C24442" i="1"/>
  <c r="I24441" i="1"/>
  <c r="H24441" i="1"/>
  <c r="G24441" i="1"/>
  <c r="D24441" i="1"/>
  <c r="C24441" i="1"/>
  <c r="I24440" i="1"/>
  <c r="G24440" i="1"/>
  <c r="D24440" i="1"/>
  <c r="C24440" i="1"/>
  <c r="I24439" i="1"/>
  <c r="G24439" i="1"/>
  <c r="D24439" i="1"/>
  <c r="C24439" i="1"/>
  <c r="I24438" i="1"/>
  <c r="H24438" i="1"/>
  <c r="G24438" i="1"/>
  <c r="D24438" i="1"/>
  <c r="C24438" i="1"/>
  <c r="I24437" i="1"/>
  <c r="G24437" i="1"/>
  <c r="D24437" i="1"/>
  <c r="C24437" i="1"/>
  <c r="I24436" i="1"/>
  <c r="G24436" i="1"/>
  <c r="D24436" i="1"/>
  <c r="C24436" i="1"/>
  <c r="I24435" i="1"/>
  <c r="G24435" i="1"/>
  <c r="D24435" i="1"/>
  <c r="C24435" i="1"/>
  <c r="I24434" i="1"/>
  <c r="G24434" i="1"/>
  <c r="D24434" i="1"/>
  <c r="C24434" i="1"/>
  <c r="I24433" i="1"/>
  <c r="G24433" i="1"/>
  <c r="D24433" i="1"/>
  <c r="C24433" i="1"/>
  <c r="I24432" i="1"/>
  <c r="G24432" i="1"/>
  <c r="D24432" i="1"/>
  <c r="C24432" i="1"/>
  <c r="I24431" i="1"/>
  <c r="G24431" i="1"/>
  <c r="D24431" i="1"/>
  <c r="C24431" i="1"/>
  <c r="I24430" i="1"/>
  <c r="G24430" i="1"/>
  <c r="D24430" i="1"/>
  <c r="C24430" i="1"/>
  <c r="I24429" i="1"/>
  <c r="G24429" i="1"/>
  <c r="D24429" i="1"/>
  <c r="C24429" i="1"/>
  <c r="I24428" i="1"/>
  <c r="G24428" i="1"/>
  <c r="D24428" i="1"/>
  <c r="C24428" i="1"/>
  <c r="I24427" i="1"/>
  <c r="G24427" i="1"/>
  <c r="D24427" i="1"/>
  <c r="C24427" i="1"/>
  <c r="I24426" i="1"/>
  <c r="G24426" i="1"/>
  <c r="D24426" i="1"/>
  <c r="C24426" i="1"/>
  <c r="I24425" i="1"/>
  <c r="G24425" i="1"/>
  <c r="D24425" i="1"/>
  <c r="C24425" i="1"/>
  <c r="I24424" i="1"/>
  <c r="G24424" i="1"/>
  <c r="D24424" i="1"/>
  <c r="C24424" i="1"/>
  <c r="I24423" i="1"/>
  <c r="G24423" i="1"/>
  <c r="D24423" i="1"/>
  <c r="C24423" i="1"/>
  <c r="I24422" i="1"/>
  <c r="G24422" i="1"/>
  <c r="D24422" i="1"/>
  <c r="C24422" i="1"/>
  <c r="I24421" i="1"/>
  <c r="G24421" i="1"/>
  <c r="D24421" i="1"/>
  <c r="C24421" i="1"/>
  <c r="I24420" i="1"/>
  <c r="G24420" i="1"/>
  <c r="D24420" i="1"/>
  <c r="C24420" i="1"/>
  <c r="I24419" i="1"/>
  <c r="G24419" i="1"/>
  <c r="D24419" i="1"/>
  <c r="C24419" i="1"/>
  <c r="I24418" i="1"/>
  <c r="G24418" i="1"/>
  <c r="D24418" i="1"/>
  <c r="C24418" i="1"/>
  <c r="I24417" i="1"/>
  <c r="G24417" i="1"/>
  <c r="D24417" i="1"/>
  <c r="C24417" i="1"/>
  <c r="I24416" i="1"/>
  <c r="G24416" i="1"/>
  <c r="D24416" i="1"/>
  <c r="C24416" i="1"/>
  <c r="I24415" i="1"/>
  <c r="G24415" i="1"/>
  <c r="D24415" i="1"/>
  <c r="C24415" i="1"/>
  <c r="I24414" i="1"/>
  <c r="G24414" i="1"/>
  <c r="D24414" i="1"/>
  <c r="C24414" i="1"/>
  <c r="I24413" i="1"/>
  <c r="G24413" i="1"/>
  <c r="D24413" i="1"/>
  <c r="C24413" i="1"/>
  <c r="I24412" i="1"/>
  <c r="G24412" i="1"/>
  <c r="D24412" i="1"/>
  <c r="C24412" i="1"/>
  <c r="I24411" i="1"/>
  <c r="G24411" i="1"/>
  <c r="D24411" i="1"/>
  <c r="C24411" i="1"/>
  <c r="I24410" i="1"/>
  <c r="G24410" i="1"/>
  <c r="D24410" i="1"/>
  <c r="C24410" i="1"/>
  <c r="I24409" i="1"/>
  <c r="G24409" i="1"/>
  <c r="D24409" i="1"/>
  <c r="C24409" i="1"/>
  <c r="I24408" i="1"/>
  <c r="G24408" i="1"/>
  <c r="D24408" i="1"/>
  <c r="C24408" i="1"/>
  <c r="I24407" i="1"/>
  <c r="H24407" i="1"/>
  <c r="G24407" i="1"/>
  <c r="D24407" i="1"/>
  <c r="C24407" i="1"/>
  <c r="I24406" i="1"/>
  <c r="G24406" i="1"/>
  <c r="D24406" i="1"/>
  <c r="C24406" i="1"/>
  <c r="I24405" i="1"/>
  <c r="G24405" i="1"/>
  <c r="D24405" i="1"/>
  <c r="C24405" i="1"/>
  <c r="I24404" i="1"/>
  <c r="G24404" i="1"/>
  <c r="D24404" i="1"/>
  <c r="C24404" i="1"/>
  <c r="I24403" i="1"/>
  <c r="G24403" i="1"/>
  <c r="D24403" i="1"/>
  <c r="C24403" i="1"/>
  <c r="I24402" i="1"/>
  <c r="H24402" i="1"/>
  <c r="G24402" i="1"/>
  <c r="D24402" i="1"/>
  <c r="C24402" i="1"/>
  <c r="I24401" i="1"/>
  <c r="G24401" i="1"/>
  <c r="D24401" i="1"/>
  <c r="C24401" i="1"/>
  <c r="I24400" i="1"/>
  <c r="G24400" i="1"/>
  <c r="D24400" i="1"/>
  <c r="C24400" i="1"/>
  <c r="I24399" i="1"/>
  <c r="G24399" i="1"/>
  <c r="D24399" i="1"/>
  <c r="C24399" i="1"/>
  <c r="I24398" i="1"/>
  <c r="G24398" i="1"/>
  <c r="D24398" i="1"/>
  <c r="C24398" i="1"/>
  <c r="I24397" i="1"/>
  <c r="G24397" i="1"/>
  <c r="D24397" i="1"/>
  <c r="C24397" i="1"/>
  <c r="I24396" i="1"/>
  <c r="G24396" i="1"/>
  <c r="D24396" i="1"/>
  <c r="C24396" i="1"/>
  <c r="I24395" i="1"/>
  <c r="G24395" i="1"/>
  <c r="D24395" i="1"/>
  <c r="C24395" i="1"/>
  <c r="I24394" i="1"/>
  <c r="G24394" i="1"/>
  <c r="D24394" i="1"/>
  <c r="C24394" i="1"/>
  <c r="I24393" i="1"/>
  <c r="G24393" i="1"/>
  <c r="D24393" i="1"/>
  <c r="C24393" i="1"/>
  <c r="I24392" i="1"/>
  <c r="G24392" i="1"/>
  <c r="D24392" i="1"/>
  <c r="C24392" i="1"/>
  <c r="I24391" i="1"/>
  <c r="G24391" i="1"/>
  <c r="D24391" i="1"/>
  <c r="C24391" i="1"/>
  <c r="I24390" i="1"/>
  <c r="G24390" i="1"/>
  <c r="D24390" i="1"/>
  <c r="C24390" i="1"/>
  <c r="I24389" i="1"/>
  <c r="H24389" i="1"/>
  <c r="G24389" i="1"/>
  <c r="D24389" i="1"/>
  <c r="C24389" i="1"/>
  <c r="I24388" i="1"/>
  <c r="H24388" i="1"/>
  <c r="G24388" i="1"/>
  <c r="D24388" i="1"/>
  <c r="C24388" i="1"/>
  <c r="I24387" i="1"/>
  <c r="G24387" i="1"/>
  <c r="D24387" i="1"/>
  <c r="C24387" i="1"/>
  <c r="I24386" i="1"/>
  <c r="H24386" i="1"/>
  <c r="G24386" i="1"/>
  <c r="D24386" i="1"/>
  <c r="C24386" i="1"/>
  <c r="I24385" i="1"/>
  <c r="G24385" i="1"/>
  <c r="D24385" i="1"/>
  <c r="C24385" i="1"/>
  <c r="I24384" i="1"/>
  <c r="H24384" i="1"/>
  <c r="G24384" i="1"/>
  <c r="D24384" i="1"/>
  <c r="C24384" i="1"/>
  <c r="I24383" i="1"/>
  <c r="G24383" i="1"/>
  <c r="D24383" i="1"/>
  <c r="C24383" i="1"/>
  <c r="I24382" i="1"/>
  <c r="G24382" i="1"/>
  <c r="D24382" i="1"/>
  <c r="C24382" i="1"/>
  <c r="I24381" i="1"/>
  <c r="G24381" i="1"/>
  <c r="D24381" i="1"/>
  <c r="C24381" i="1"/>
  <c r="I24380" i="1"/>
  <c r="G24380" i="1"/>
  <c r="D24380" i="1"/>
  <c r="C24380" i="1"/>
  <c r="I24379" i="1"/>
  <c r="G24379" i="1"/>
  <c r="D24379" i="1"/>
  <c r="C24379" i="1"/>
  <c r="I24378" i="1"/>
  <c r="G24378" i="1"/>
  <c r="D24378" i="1"/>
  <c r="C24378" i="1"/>
  <c r="I24377" i="1"/>
  <c r="G24377" i="1"/>
  <c r="D24377" i="1"/>
  <c r="C24377" i="1"/>
  <c r="I24376" i="1"/>
  <c r="G24376" i="1"/>
  <c r="D24376" i="1"/>
  <c r="C24376" i="1"/>
  <c r="I24375" i="1"/>
  <c r="G24375" i="1"/>
  <c r="D24375" i="1"/>
  <c r="C24375" i="1"/>
  <c r="I24374" i="1"/>
  <c r="G24374" i="1"/>
  <c r="D24374" i="1"/>
  <c r="C24374" i="1"/>
  <c r="I24373" i="1"/>
  <c r="G24373" i="1"/>
  <c r="D24373" i="1"/>
  <c r="C24373" i="1"/>
  <c r="I24372" i="1"/>
  <c r="G24372" i="1"/>
  <c r="D24372" i="1"/>
  <c r="C24372" i="1"/>
  <c r="I24371" i="1"/>
  <c r="G24371" i="1"/>
  <c r="D24371" i="1"/>
  <c r="C24371" i="1"/>
  <c r="I24370" i="1"/>
  <c r="G24370" i="1"/>
  <c r="D24370" i="1"/>
  <c r="C24370" i="1"/>
  <c r="I24369" i="1"/>
  <c r="G24369" i="1"/>
  <c r="D24369" i="1"/>
  <c r="C24369" i="1"/>
  <c r="I24368" i="1"/>
  <c r="G24368" i="1"/>
  <c r="D24368" i="1"/>
  <c r="C24368" i="1"/>
  <c r="I24367" i="1"/>
  <c r="G24367" i="1"/>
  <c r="D24367" i="1"/>
  <c r="C24367" i="1"/>
  <c r="I24366" i="1"/>
  <c r="G24366" i="1"/>
  <c r="D24366" i="1"/>
  <c r="C24366" i="1"/>
  <c r="I24365" i="1"/>
  <c r="G24365" i="1"/>
  <c r="D24365" i="1"/>
  <c r="C24365" i="1"/>
  <c r="I24364" i="1"/>
  <c r="G24364" i="1"/>
  <c r="D24364" i="1"/>
  <c r="C24364" i="1"/>
  <c r="I24363" i="1"/>
  <c r="G24363" i="1"/>
  <c r="D24363" i="1"/>
  <c r="C24363" i="1"/>
  <c r="I24362" i="1"/>
  <c r="G24362" i="1"/>
  <c r="D24362" i="1"/>
  <c r="C24362" i="1"/>
  <c r="I24361" i="1"/>
  <c r="G24361" i="1"/>
  <c r="D24361" i="1"/>
  <c r="C24361" i="1"/>
  <c r="I24360" i="1"/>
  <c r="G24360" i="1"/>
  <c r="D24360" i="1"/>
  <c r="C24360" i="1"/>
  <c r="I24359" i="1"/>
  <c r="G24359" i="1"/>
  <c r="D24359" i="1"/>
  <c r="C24359" i="1"/>
  <c r="I24358" i="1"/>
  <c r="G24358" i="1"/>
  <c r="D24358" i="1"/>
  <c r="C24358" i="1"/>
  <c r="I24357" i="1"/>
  <c r="G24357" i="1"/>
  <c r="D24357" i="1"/>
  <c r="C24357" i="1"/>
  <c r="I24356" i="1"/>
  <c r="H24356" i="1"/>
  <c r="G24356" i="1"/>
  <c r="D24356" i="1"/>
  <c r="C24356" i="1"/>
  <c r="I24355" i="1"/>
  <c r="G24355" i="1"/>
  <c r="D24355" i="1"/>
  <c r="C24355" i="1"/>
  <c r="I24354" i="1"/>
  <c r="G24354" i="1"/>
  <c r="D24354" i="1"/>
  <c r="C24354" i="1"/>
  <c r="I24353" i="1"/>
  <c r="G24353" i="1"/>
  <c r="D24353" i="1"/>
  <c r="C24353" i="1"/>
  <c r="I24352" i="1"/>
  <c r="G24352" i="1"/>
  <c r="D24352" i="1"/>
  <c r="C24352" i="1"/>
  <c r="I24351" i="1"/>
  <c r="G24351" i="1"/>
  <c r="D24351" i="1"/>
  <c r="C24351" i="1"/>
  <c r="I24350" i="1"/>
  <c r="G24350" i="1"/>
  <c r="D24350" i="1"/>
  <c r="C24350" i="1"/>
  <c r="I24349" i="1"/>
  <c r="G24349" i="1"/>
  <c r="D24349" i="1"/>
  <c r="C24349" i="1"/>
  <c r="I24348" i="1"/>
  <c r="G24348" i="1"/>
  <c r="D24348" i="1"/>
  <c r="C24348" i="1"/>
  <c r="I24347" i="1"/>
  <c r="G24347" i="1"/>
  <c r="D24347" i="1"/>
  <c r="C24347" i="1"/>
  <c r="I24346" i="1"/>
  <c r="G24346" i="1"/>
  <c r="D24346" i="1"/>
  <c r="C24346" i="1"/>
  <c r="I24345" i="1"/>
  <c r="G24345" i="1"/>
  <c r="D24345" i="1"/>
  <c r="C24345" i="1"/>
  <c r="I24344" i="1"/>
  <c r="G24344" i="1"/>
  <c r="D24344" i="1"/>
  <c r="C24344" i="1"/>
  <c r="I24343" i="1"/>
  <c r="G24343" i="1"/>
  <c r="D24343" i="1"/>
  <c r="C24343" i="1"/>
  <c r="I24342" i="1"/>
  <c r="G24342" i="1"/>
  <c r="D24342" i="1"/>
  <c r="C24342" i="1"/>
  <c r="I24341" i="1"/>
  <c r="G24341" i="1"/>
  <c r="D24341" i="1"/>
  <c r="C24341" i="1"/>
  <c r="I24340" i="1"/>
  <c r="G24340" i="1"/>
  <c r="D24340" i="1"/>
  <c r="C24340" i="1"/>
  <c r="I24339" i="1"/>
  <c r="G24339" i="1"/>
  <c r="D24339" i="1"/>
  <c r="C24339" i="1"/>
  <c r="I24338" i="1"/>
  <c r="G24338" i="1"/>
  <c r="D24338" i="1"/>
  <c r="C24338" i="1"/>
  <c r="I24337" i="1"/>
  <c r="G24337" i="1"/>
  <c r="D24337" i="1"/>
  <c r="C24337" i="1"/>
  <c r="I24336" i="1"/>
  <c r="G24336" i="1"/>
  <c r="D24336" i="1"/>
  <c r="C24336" i="1"/>
  <c r="I24335" i="1"/>
  <c r="G24335" i="1"/>
  <c r="D24335" i="1"/>
  <c r="C24335" i="1"/>
  <c r="I24334" i="1"/>
  <c r="G24334" i="1"/>
  <c r="D24334" i="1"/>
  <c r="C24334" i="1"/>
  <c r="I24333" i="1"/>
  <c r="G24333" i="1"/>
  <c r="D24333" i="1"/>
  <c r="C24333" i="1"/>
  <c r="I24332" i="1"/>
  <c r="G24332" i="1"/>
  <c r="D24332" i="1"/>
  <c r="C24332" i="1"/>
  <c r="I24331" i="1"/>
  <c r="G24331" i="1"/>
  <c r="D24331" i="1"/>
  <c r="C24331" i="1"/>
  <c r="I24330" i="1"/>
  <c r="G24330" i="1"/>
  <c r="D24330" i="1"/>
  <c r="C24330" i="1"/>
  <c r="I24329" i="1"/>
  <c r="G24329" i="1"/>
  <c r="D24329" i="1"/>
  <c r="C24329" i="1"/>
  <c r="I24328" i="1"/>
  <c r="G24328" i="1"/>
  <c r="D24328" i="1"/>
  <c r="C24328" i="1"/>
  <c r="I24327" i="1"/>
  <c r="G24327" i="1"/>
  <c r="D24327" i="1"/>
  <c r="C24327" i="1"/>
  <c r="I24326" i="1"/>
  <c r="G24326" i="1"/>
  <c r="D24326" i="1"/>
  <c r="C24326" i="1"/>
  <c r="I24325" i="1"/>
  <c r="G24325" i="1"/>
  <c r="D24325" i="1"/>
  <c r="C24325" i="1"/>
  <c r="I24324" i="1"/>
  <c r="G24324" i="1"/>
  <c r="D24324" i="1"/>
  <c r="C24324" i="1"/>
  <c r="I24323" i="1"/>
  <c r="G24323" i="1"/>
  <c r="D24323" i="1"/>
  <c r="C24323" i="1"/>
  <c r="I24322" i="1"/>
  <c r="H24322" i="1"/>
  <c r="G24322" i="1"/>
  <c r="D24322" i="1"/>
  <c r="C24322" i="1"/>
  <c r="I24321" i="1"/>
  <c r="G24321" i="1"/>
  <c r="D24321" i="1"/>
  <c r="C24321" i="1"/>
  <c r="I24320" i="1"/>
  <c r="G24320" i="1"/>
  <c r="D24320" i="1"/>
  <c r="C24320" i="1"/>
  <c r="I24319" i="1"/>
  <c r="G24319" i="1"/>
  <c r="D24319" i="1"/>
  <c r="C24319" i="1"/>
  <c r="I24318" i="1"/>
  <c r="H24318" i="1"/>
  <c r="G24318" i="1"/>
  <c r="D24318" i="1"/>
  <c r="C24318" i="1"/>
  <c r="I24317" i="1"/>
  <c r="G24317" i="1"/>
  <c r="D24317" i="1"/>
  <c r="C24317" i="1"/>
  <c r="I24316" i="1"/>
  <c r="G24316" i="1"/>
  <c r="D24316" i="1"/>
  <c r="C24316" i="1"/>
  <c r="I24315" i="1"/>
  <c r="G24315" i="1"/>
  <c r="D24315" i="1"/>
  <c r="C24315" i="1"/>
  <c r="I24314" i="1"/>
  <c r="G24314" i="1"/>
  <c r="D24314" i="1"/>
  <c r="C24314" i="1"/>
  <c r="I24313" i="1"/>
  <c r="H24313" i="1"/>
  <c r="G24313" i="1"/>
  <c r="D24313" i="1"/>
  <c r="C24313" i="1"/>
  <c r="I24312" i="1"/>
  <c r="G24312" i="1"/>
  <c r="D24312" i="1"/>
  <c r="C24312" i="1"/>
  <c r="I24311" i="1"/>
  <c r="G24311" i="1"/>
  <c r="D24311" i="1"/>
  <c r="C24311" i="1"/>
  <c r="I24310" i="1"/>
  <c r="G24310" i="1"/>
  <c r="D24310" i="1"/>
  <c r="C24310" i="1"/>
  <c r="I24309" i="1"/>
  <c r="G24309" i="1"/>
  <c r="D24309" i="1"/>
  <c r="C24309" i="1"/>
  <c r="I24308" i="1"/>
  <c r="G24308" i="1"/>
  <c r="D24308" i="1"/>
  <c r="C24308" i="1"/>
  <c r="I24307" i="1"/>
  <c r="G24307" i="1"/>
  <c r="D24307" i="1"/>
  <c r="C24307" i="1"/>
  <c r="I24306" i="1"/>
  <c r="G24306" i="1"/>
  <c r="D24306" i="1"/>
  <c r="C24306" i="1"/>
  <c r="I24305" i="1"/>
  <c r="G24305" i="1"/>
  <c r="D24305" i="1"/>
  <c r="C24305" i="1"/>
  <c r="I24304" i="1"/>
  <c r="G24304" i="1"/>
  <c r="D24304" i="1"/>
  <c r="C24304" i="1"/>
  <c r="I24303" i="1"/>
  <c r="G24303" i="1"/>
  <c r="D24303" i="1"/>
  <c r="C24303" i="1"/>
  <c r="I24302" i="1"/>
  <c r="G24302" i="1"/>
  <c r="D24302" i="1"/>
  <c r="C24302" i="1"/>
  <c r="I24301" i="1"/>
  <c r="G24301" i="1"/>
  <c r="D24301" i="1"/>
  <c r="C24301" i="1"/>
  <c r="I24300" i="1"/>
  <c r="G24300" i="1"/>
  <c r="D24300" i="1"/>
  <c r="C24300" i="1"/>
  <c r="I24299" i="1"/>
  <c r="G24299" i="1"/>
  <c r="D24299" i="1"/>
  <c r="C24299" i="1"/>
  <c r="I24298" i="1"/>
  <c r="G24298" i="1"/>
  <c r="D24298" i="1"/>
  <c r="C24298" i="1"/>
  <c r="I24297" i="1"/>
  <c r="G24297" i="1"/>
  <c r="D24297" i="1"/>
  <c r="C24297" i="1"/>
  <c r="I24296" i="1"/>
  <c r="G24296" i="1"/>
  <c r="D24296" i="1"/>
  <c r="C24296" i="1"/>
  <c r="I24295" i="1"/>
  <c r="G24295" i="1"/>
  <c r="D24295" i="1"/>
  <c r="C24295" i="1"/>
  <c r="I24294" i="1"/>
  <c r="G24294" i="1"/>
  <c r="D24294" i="1"/>
  <c r="C24294" i="1"/>
  <c r="I24293" i="1"/>
  <c r="G24293" i="1"/>
  <c r="D24293" i="1"/>
  <c r="C24293" i="1"/>
  <c r="I24292" i="1"/>
  <c r="G24292" i="1"/>
  <c r="D24292" i="1"/>
  <c r="C24292" i="1"/>
  <c r="I24291" i="1"/>
  <c r="G24291" i="1"/>
  <c r="D24291" i="1"/>
  <c r="C24291" i="1"/>
  <c r="I24290" i="1"/>
  <c r="G24290" i="1"/>
  <c r="D24290" i="1"/>
  <c r="C24290" i="1"/>
  <c r="I24289" i="1"/>
  <c r="G24289" i="1"/>
  <c r="D24289" i="1"/>
  <c r="C24289" i="1"/>
  <c r="I24288" i="1"/>
  <c r="G24288" i="1"/>
  <c r="D24288" i="1"/>
  <c r="C24288" i="1"/>
  <c r="I24287" i="1"/>
  <c r="G24287" i="1"/>
  <c r="D24287" i="1"/>
  <c r="C24287" i="1"/>
  <c r="I24286" i="1"/>
  <c r="H24286" i="1"/>
  <c r="G24286" i="1"/>
  <c r="D24286" i="1"/>
  <c r="C24286" i="1"/>
  <c r="I24285" i="1"/>
  <c r="G24285" i="1"/>
  <c r="D24285" i="1"/>
  <c r="C24285" i="1"/>
  <c r="I24284" i="1"/>
  <c r="G24284" i="1"/>
  <c r="D24284" i="1"/>
  <c r="C24284" i="1"/>
  <c r="I24283" i="1"/>
  <c r="G24283" i="1"/>
  <c r="D24283" i="1"/>
  <c r="C24283" i="1"/>
  <c r="I24282" i="1"/>
  <c r="G24282" i="1"/>
  <c r="D24282" i="1"/>
  <c r="C24282" i="1"/>
  <c r="I24281" i="1"/>
  <c r="G24281" i="1"/>
  <c r="D24281" i="1"/>
  <c r="C24281" i="1"/>
  <c r="I24280" i="1"/>
  <c r="G24280" i="1"/>
  <c r="D24280" i="1"/>
  <c r="C24280" i="1"/>
  <c r="I24279" i="1"/>
  <c r="G24279" i="1"/>
  <c r="D24279" i="1"/>
  <c r="C24279" i="1"/>
  <c r="I24278" i="1"/>
  <c r="G24278" i="1"/>
  <c r="D24278" i="1"/>
  <c r="C24278" i="1"/>
  <c r="I24277" i="1"/>
  <c r="G24277" i="1"/>
  <c r="D24277" i="1"/>
  <c r="C24277" i="1"/>
  <c r="I24276" i="1"/>
  <c r="G24276" i="1"/>
  <c r="D24276" i="1"/>
  <c r="C24276" i="1"/>
  <c r="I24275" i="1"/>
  <c r="G24275" i="1"/>
  <c r="D24275" i="1"/>
  <c r="C24275" i="1"/>
  <c r="I24274" i="1"/>
  <c r="G24274" i="1"/>
  <c r="D24274" i="1"/>
  <c r="C24274" i="1"/>
  <c r="I24273" i="1"/>
  <c r="G24273" i="1"/>
  <c r="D24273" i="1"/>
  <c r="C24273" i="1"/>
  <c r="I24272" i="1"/>
  <c r="G24272" i="1"/>
  <c r="D24272" i="1"/>
  <c r="C24272" i="1"/>
  <c r="I24271" i="1"/>
  <c r="G24271" i="1"/>
  <c r="D24271" i="1"/>
  <c r="C24271" i="1"/>
  <c r="I24270" i="1"/>
  <c r="G24270" i="1"/>
  <c r="D24270" i="1"/>
  <c r="C24270" i="1"/>
  <c r="I24269" i="1"/>
  <c r="G24269" i="1"/>
  <c r="D24269" i="1"/>
  <c r="C24269" i="1"/>
  <c r="I24268" i="1"/>
  <c r="G24268" i="1"/>
  <c r="D24268" i="1"/>
  <c r="C24268" i="1"/>
  <c r="I24267" i="1"/>
  <c r="G24267" i="1"/>
  <c r="D24267" i="1"/>
  <c r="C24267" i="1"/>
  <c r="I24266" i="1"/>
  <c r="G24266" i="1"/>
  <c r="D24266" i="1"/>
  <c r="C24266" i="1"/>
  <c r="I24265" i="1"/>
  <c r="G24265" i="1"/>
  <c r="D24265" i="1"/>
  <c r="C24265" i="1"/>
  <c r="I24264" i="1"/>
  <c r="G24264" i="1"/>
  <c r="D24264" i="1"/>
  <c r="C24264" i="1"/>
  <c r="I24263" i="1"/>
  <c r="G24263" i="1"/>
  <c r="D24263" i="1"/>
  <c r="C24263" i="1"/>
  <c r="I24262" i="1"/>
  <c r="G24262" i="1"/>
  <c r="D24262" i="1"/>
  <c r="C24262" i="1"/>
  <c r="I24261" i="1"/>
  <c r="G24261" i="1"/>
  <c r="D24261" i="1"/>
  <c r="C24261" i="1"/>
  <c r="I24260" i="1"/>
  <c r="G24260" i="1"/>
  <c r="D24260" i="1"/>
  <c r="C24260" i="1"/>
  <c r="I24259" i="1"/>
  <c r="G24259" i="1"/>
  <c r="D24259" i="1"/>
  <c r="C24259" i="1"/>
  <c r="I24258" i="1"/>
  <c r="G24258" i="1"/>
  <c r="D24258" i="1"/>
  <c r="C24258" i="1"/>
  <c r="I24257" i="1"/>
  <c r="H24257" i="1"/>
  <c r="G24257" i="1"/>
  <c r="D24257" i="1"/>
  <c r="C24257" i="1"/>
  <c r="I24256" i="1"/>
  <c r="H24256" i="1"/>
  <c r="G24256" i="1"/>
  <c r="D24256" i="1"/>
  <c r="C24256" i="1"/>
  <c r="I24255" i="1"/>
  <c r="G24255" i="1"/>
  <c r="D24255" i="1"/>
  <c r="C24255" i="1"/>
  <c r="I24254" i="1"/>
  <c r="G24254" i="1"/>
  <c r="D24254" i="1"/>
  <c r="C24254" i="1"/>
  <c r="I24253" i="1"/>
  <c r="G24253" i="1"/>
  <c r="D24253" i="1"/>
  <c r="C24253" i="1"/>
  <c r="I24252" i="1"/>
  <c r="G24252" i="1"/>
  <c r="D24252" i="1"/>
  <c r="C24252" i="1"/>
  <c r="I24251" i="1"/>
  <c r="G24251" i="1"/>
  <c r="D24251" i="1"/>
  <c r="C24251" i="1"/>
  <c r="I24250" i="1"/>
  <c r="G24250" i="1"/>
  <c r="D24250" i="1"/>
  <c r="C24250" i="1"/>
  <c r="I24249" i="1"/>
  <c r="G24249" i="1"/>
  <c r="D24249" i="1"/>
  <c r="C24249" i="1"/>
  <c r="I24248" i="1"/>
  <c r="G24248" i="1"/>
  <c r="D24248" i="1"/>
  <c r="C24248" i="1"/>
  <c r="I24247" i="1"/>
  <c r="G24247" i="1"/>
  <c r="D24247" i="1"/>
  <c r="C24247" i="1"/>
  <c r="I24246" i="1"/>
  <c r="G24246" i="1"/>
  <c r="D24246" i="1"/>
  <c r="C24246" i="1"/>
  <c r="I24245" i="1"/>
  <c r="G24245" i="1"/>
  <c r="D24245" i="1"/>
  <c r="C24245" i="1"/>
  <c r="I24244" i="1"/>
  <c r="G24244" i="1"/>
  <c r="D24244" i="1"/>
  <c r="C24244" i="1"/>
  <c r="I24243" i="1"/>
  <c r="G24243" i="1"/>
  <c r="D24243" i="1"/>
  <c r="C24243" i="1"/>
  <c r="I24242" i="1"/>
  <c r="G24242" i="1"/>
  <c r="D24242" i="1"/>
  <c r="C24242" i="1"/>
  <c r="I24241" i="1"/>
  <c r="G24241" i="1"/>
  <c r="D24241" i="1"/>
  <c r="C24241" i="1"/>
  <c r="I24240" i="1"/>
  <c r="G24240" i="1"/>
  <c r="D24240" i="1"/>
  <c r="C24240" i="1"/>
  <c r="I24239" i="1"/>
  <c r="G24239" i="1"/>
  <c r="D24239" i="1"/>
  <c r="C24239" i="1"/>
  <c r="I24238" i="1"/>
  <c r="G24238" i="1"/>
  <c r="D24238" i="1"/>
  <c r="C24238" i="1"/>
  <c r="I24237" i="1"/>
  <c r="G24237" i="1"/>
  <c r="D24237" i="1"/>
  <c r="C24237" i="1"/>
  <c r="I24236" i="1"/>
  <c r="G24236" i="1"/>
  <c r="D24236" i="1"/>
  <c r="C24236" i="1"/>
  <c r="I24235" i="1"/>
  <c r="G24235" i="1"/>
  <c r="D24235" i="1"/>
  <c r="C24235" i="1"/>
  <c r="I24234" i="1"/>
  <c r="G24234" i="1"/>
  <c r="D24234" i="1"/>
  <c r="C24234" i="1"/>
  <c r="I24233" i="1"/>
  <c r="G24233" i="1"/>
  <c r="D24233" i="1"/>
  <c r="C24233" i="1"/>
  <c r="I24232" i="1"/>
  <c r="G24232" i="1"/>
  <c r="D24232" i="1"/>
  <c r="C24232" i="1"/>
  <c r="I24231" i="1"/>
  <c r="G24231" i="1"/>
  <c r="D24231" i="1"/>
  <c r="C24231" i="1"/>
  <c r="I24230" i="1"/>
  <c r="G24230" i="1"/>
  <c r="D24230" i="1"/>
  <c r="C24230" i="1"/>
  <c r="I24229" i="1"/>
  <c r="G24229" i="1"/>
  <c r="D24229" i="1"/>
  <c r="C24229" i="1"/>
  <c r="I24228" i="1"/>
  <c r="G24228" i="1"/>
  <c r="D24228" i="1"/>
  <c r="C24228" i="1"/>
  <c r="I24227" i="1"/>
  <c r="G24227" i="1"/>
  <c r="D24227" i="1"/>
  <c r="C24227" i="1"/>
  <c r="I24226" i="1"/>
  <c r="G24226" i="1"/>
  <c r="D24226" i="1"/>
  <c r="C24226" i="1"/>
  <c r="I24225" i="1"/>
  <c r="G24225" i="1"/>
  <c r="D24225" i="1"/>
  <c r="C24225" i="1"/>
  <c r="I24224" i="1"/>
  <c r="G24224" i="1"/>
  <c r="D24224" i="1"/>
  <c r="C24224" i="1"/>
  <c r="I24223" i="1"/>
  <c r="G24223" i="1"/>
  <c r="D24223" i="1"/>
  <c r="C24223" i="1"/>
  <c r="I24222" i="1"/>
  <c r="G24222" i="1"/>
  <c r="D24222" i="1"/>
  <c r="C24222" i="1"/>
  <c r="I24221" i="1"/>
  <c r="G24221" i="1"/>
  <c r="D24221" i="1"/>
  <c r="C24221" i="1"/>
  <c r="I24220" i="1"/>
  <c r="G24220" i="1"/>
  <c r="D24220" i="1"/>
  <c r="C24220" i="1"/>
  <c r="I24219" i="1"/>
  <c r="G24219" i="1"/>
  <c r="D24219" i="1"/>
  <c r="C24219" i="1"/>
  <c r="I24218" i="1"/>
  <c r="G24218" i="1"/>
  <c r="D24218" i="1"/>
  <c r="C24218" i="1"/>
  <c r="I24217" i="1"/>
  <c r="G24217" i="1"/>
  <c r="D24217" i="1"/>
  <c r="C24217" i="1"/>
  <c r="I24216" i="1"/>
  <c r="G24216" i="1"/>
  <c r="D24216" i="1"/>
  <c r="C24216" i="1"/>
  <c r="I24215" i="1"/>
  <c r="G24215" i="1"/>
  <c r="D24215" i="1"/>
  <c r="C24215" i="1"/>
  <c r="I24214" i="1"/>
  <c r="G24214" i="1"/>
  <c r="D24214" i="1"/>
  <c r="C24214" i="1"/>
  <c r="I24213" i="1"/>
  <c r="G24213" i="1"/>
  <c r="D24213" i="1"/>
  <c r="C24213" i="1"/>
  <c r="I24212" i="1"/>
  <c r="G24212" i="1"/>
  <c r="D24212" i="1"/>
  <c r="C24212" i="1"/>
  <c r="I24211" i="1"/>
  <c r="G24211" i="1"/>
  <c r="D24211" i="1"/>
  <c r="C24211" i="1"/>
  <c r="I24210" i="1"/>
  <c r="H24210" i="1"/>
  <c r="G24210" i="1"/>
  <c r="D24210" i="1"/>
  <c r="C24210" i="1"/>
  <c r="I24209" i="1"/>
  <c r="G24209" i="1"/>
  <c r="D24209" i="1"/>
  <c r="C24209" i="1"/>
  <c r="I24208" i="1"/>
  <c r="G24208" i="1"/>
  <c r="D24208" i="1"/>
  <c r="C24208" i="1"/>
  <c r="I24207" i="1"/>
  <c r="G24207" i="1"/>
  <c r="D24207" i="1"/>
  <c r="C24207" i="1"/>
  <c r="I24206" i="1"/>
  <c r="G24206" i="1"/>
  <c r="D24206" i="1"/>
  <c r="C24206" i="1"/>
  <c r="I24205" i="1"/>
  <c r="G24205" i="1"/>
  <c r="D24205" i="1"/>
  <c r="C24205" i="1"/>
  <c r="I24204" i="1"/>
  <c r="G24204" i="1"/>
  <c r="D24204" i="1"/>
  <c r="C24204" i="1"/>
  <c r="I24203" i="1"/>
  <c r="G24203" i="1"/>
  <c r="D24203" i="1"/>
  <c r="C24203" i="1"/>
  <c r="I24202" i="1"/>
  <c r="H24202" i="1"/>
  <c r="G24202" i="1"/>
  <c r="D24202" i="1"/>
  <c r="C24202" i="1"/>
  <c r="I24201" i="1"/>
  <c r="G24201" i="1"/>
  <c r="D24201" i="1"/>
  <c r="C24201" i="1"/>
  <c r="I24200" i="1"/>
  <c r="G24200" i="1"/>
  <c r="D24200" i="1"/>
  <c r="C24200" i="1"/>
  <c r="I24199" i="1"/>
  <c r="G24199" i="1"/>
  <c r="D24199" i="1"/>
  <c r="C24199" i="1"/>
  <c r="I24198" i="1"/>
  <c r="G24198" i="1"/>
  <c r="D24198" i="1"/>
  <c r="C24198" i="1"/>
  <c r="I24197" i="1"/>
  <c r="G24197" i="1"/>
  <c r="D24197" i="1"/>
  <c r="C24197" i="1"/>
  <c r="I24196" i="1"/>
  <c r="G24196" i="1"/>
  <c r="D24196" i="1"/>
  <c r="C24196" i="1"/>
  <c r="I24195" i="1"/>
  <c r="G24195" i="1"/>
  <c r="D24195" i="1"/>
  <c r="C24195" i="1"/>
  <c r="I24194" i="1"/>
  <c r="H24194" i="1"/>
  <c r="G24194" i="1"/>
  <c r="D24194" i="1"/>
  <c r="C24194" i="1"/>
  <c r="I24193" i="1"/>
  <c r="G24193" i="1"/>
  <c r="D24193" i="1"/>
  <c r="C24193" i="1"/>
  <c r="I24192" i="1"/>
  <c r="G24192" i="1"/>
  <c r="D24192" i="1"/>
  <c r="C24192" i="1"/>
  <c r="I24191" i="1"/>
  <c r="G24191" i="1"/>
  <c r="D24191" i="1"/>
  <c r="C24191" i="1"/>
  <c r="I24190" i="1"/>
  <c r="G24190" i="1"/>
  <c r="D24190" i="1"/>
  <c r="C24190" i="1"/>
  <c r="I24189" i="1"/>
  <c r="G24189" i="1"/>
  <c r="D24189" i="1"/>
  <c r="C24189" i="1"/>
  <c r="I24188" i="1"/>
  <c r="G24188" i="1"/>
  <c r="D24188" i="1"/>
  <c r="C24188" i="1"/>
  <c r="I24187" i="1"/>
  <c r="G24187" i="1"/>
  <c r="D24187" i="1"/>
  <c r="C24187" i="1"/>
  <c r="I24186" i="1"/>
  <c r="G24186" i="1"/>
  <c r="D24186" i="1"/>
  <c r="C24186" i="1"/>
  <c r="I24185" i="1"/>
  <c r="G24185" i="1"/>
  <c r="D24185" i="1"/>
  <c r="C24185" i="1"/>
  <c r="I24184" i="1"/>
  <c r="G24184" i="1"/>
  <c r="D24184" i="1"/>
  <c r="C24184" i="1"/>
  <c r="I24183" i="1"/>
  <c r="G24183" i="1"/>
  <c r="D24183" i="1"/>
  <c r="C24183" i="1"/>
  <c r="I24182" i="1"/>
  <c r="G24182" i="1"/>
  <c r="D24182" i="1"/>
  <c r="C24182" i="1"/>
  <c r="I24181" i="1"/>
  <c r="G24181" i="1"/>
  <c r="D24181" i="1"/>
  <c r="C24181" i="1"/>
  <c r="I24180" i="1"/>
  <c r="G24180" i="1"/>
  <c r="D24180" i="1"/>
  <c r="C24180" i="1"/>
  <c r="I24179" i="1"/>
  <c r="G24179" i="1"/>
  <c r="D24179" i="1"/>
  <c r="C24179" i="1"/>
  <c r="I24178" i="1"/>
  <c r="H24178" i="1"/>
  <c r="G24178" i="1"/>
  <c r="D24178" i="1"/>
  <c r="C24178" i="1"/>
  <c r="I24177" i="1"/>
  <c r="H24177" i="1"/>
  <c r="G24177" i="1"/>
  <c r="D24177" i="1"/>
  <c r="C24177" i="1"/>
  <c r="I24176" i="1"/>
  <c r="G24176" i="1"/>
  <c r="D24176" i="1"/>
  <c r="C24176" i="1"/>
  <c r="I24175" i="1"/>
  <c r="H24175" i="1"/>
  <c r="G24175" i="1"/>
  <c r="D24175" i="1"/>
  <c r="C24175" i="1"/>
  <c r="I24174" i="1"/>
  <c r="G24174" i="1"/>
  <c r="D24174" i="1"/>
  <c r="C24174" i="1"/>
  <c r="I24173" i="1"/>
  <c r="G24173" i="1"/>
  <c r="D24173" i="1"/>
  <c r="C24173" i="1"/>
  <c r="I24172" i="1"/>
  <c r="G24172" i="1"/>
  <c r="D24172" i="1"/>
  <c r="C24172" i="1"/>
  <c r="I24171" i="1"/>
  <c r="G24171" i="1"/>
  <c r="D24171" i="1"/>
  <c r="C24171" i="1"/>
  <c r="I24170" i="1"/>
  <c r="H24170" i="1"/>
  <c r="G24170" i="1"/>
  <c r="D24170" i="1"/>
  <c r="C24170" i="1"/>
  <c r="I24169" i="1"/>
  <c r="G24169" i="1"/>
  <c r="D24169" i="1"/>
  <c r="C24169" i="1"/>
  <c r="I24168" i="1"/>
  <c r="G24168" i="1"/>
  <c r="D24168" i="1"/>
  <c r="C24168" i="1"/>
  <c r="I24167" i="1"/>
  <c r="G24167" i="1"/>
  <c r="D24167" i="1"/>
  <c r="C24167" i="1"/>
  <c r="I24166" i="1"/>
  <c r="G24166" i="1"/>
  <c r="D24166" i="1"/>
  <c r="C24166" i="1"/>
  <c r="I24165" i="1"/>
  <c r="G24165" i="1"/>
  <c r="D24165" i="1"/>
  <c r="C24165" i="1"/>
  <c r="I24164" i="1"/>
  <c r="G24164" i="1"/>
  <c r="D24164" i="1"/>
  <c r="C24164" i="1"/>
  <c r="I24163" i="1"/>
  <c r="G24163" i="1"/>
  <c r="D24163" i="1"/>
  <c r="C24163" i="1"/>
  <c r="I24162" i="1"/>
  <c r="G24162" i="1"/>
  <c r="D24162" i="1"/>
  <c r="C24162" i="1"/>
  <c r="I24161" i="1"/>
  <c r="G24161" i="1"/>
  <c r="D24161" i="1"/>
  <c r="C24161" i="1"/>
  <c r="I24160" i="1"/>
  <c r="G24160" i="1"/>
  <c r="D24160" i="1"/>
  <c r="C24160" i="1"/>
  <c r="I24159" i="1"/>
  <c r="G24159" i="1"/>
  <c r="D24159" i="1"/>
  <c r="C24159" i="1"/>
  <c r="I24158" i="1"/>
  <c r="H24158" i="1"/>
  <c r="G24158" i="1"/>
  <c r="D24158" i="1"/>
  <c r="C24158" i="1"/>
  <c r="I24157" i="1"/>
  <c r="G24157" i="1"/>
  <c r="D24157" i="1"/>
  <c r="C24157" i="1"/>
  <c r="I24156" i="1"/>
  <c r="H24156" i="1"/>
  <c r="G24156" i="1"/>
  <c r="D24156" i="1"/>
  <c r="C24156" i="1"/>
  <c r="I24155" i="1"/>
  <c r="G24155" i="1"/>
  <c r="D24155" i="1"/>
  <c r="C24155" i="1"/>
  <c r="I24154" i="1"/>
  <c r="G24154" i="1"/>
  <c r="D24154" i="1"/>
  <c r="C24154" i="1"/>
  <c r="I24153" i="1"/>
  <c r="G24153" i="1"/>
  <c r="D24153" i="1"/>
  <c r="C24153" i="1"/>
  <c r="I24152" i="1"/>
  <c r="G24152" i="1"/>
  <c r="D24152" i="1"/>
  <c r="C24152" i="1"/>
  <c r="I24151" i="1"/>
  <c r="G24151" i="1"/>
  <c r="D24151" i="1"/>
  <c r="C24151" i="1"/>
  <c r="I24150" i="1"/>
  <c r="G24150" i="1"/>
  <c r="D24150" i="1"/>
  <c r="C24150" i="1"/>
  <c r="I24149" i="1"/>
  <c r="H24149" i="1"/>
  <c r="G24149" i="1"/>
  <c r="D24149" i="1"/>
  <c r="C24149" i="1"/>
  <c r="I24148" i="1"/>
  <c r="G24148" i="1"/>
  <c r="D24148" i="1"/>
  <c r="C24148" i="1"/>
  <c r="I24147" i="1"/>
  <c r="G24147" i="1"/>
  <c r="D24147" i="1"/>
  <c r="C24147" i="1"/>
  <c r="I24146" i="1"/>
  <c r="G24146" i="1"/>
  <c r="D24146" i="1"/>
  <c r="C24146" i="1"/>
  <c r="I24145" i="1"/>
  <c r="G24145" i="1"/>
  <c r="D24145" i="1"/>
  <c r="C24145" i="1"/>
  <c r="I24144" i="1"/>
  <c r="G24144" i="1"/>
  <c r="D24144" i="1"/>
  <c r="C24144" i="1"/>
  <c r="I24143" i="1"/>
  <c r="G24143" i="1"/>
  <c r="D24143" i="1"/>
  <c r="C24143" i="1"/>
  <c r="I24142" i="1"/>
  <c r="G24142" i="1"/>
  <c r="D24142" i="1"/>
  <c r="C24142" i="1"/>
  <c r="I24141" i="1"/>
  <c r="H24141" i="1"/>
  <c r="G24141" i="1"/>
  <c r="D24141" i="1"/>
  <c r="C24141" i="1"/>
  <c r="I24140" i="1"/>
  <c r="G24140" i="1"/>
  <c r="D24140" i="1"/>
  <c r="C24140" i="1"/>
  <c r="I24139" i="1"/>
  <c r="G24139" i="1"/>
  <c r="D24139" i="1"/>
  <c r="C24139" i="1"/>
  <c r="I24138" i="1"/>
  <c r="G24138" i="1"/>
  <c r="D24138" i="1"/>
  <c r="C24138" i="1"/>
  <c r="I24137" i="1"/>
  <c r="G24137" i="1"/>
  <c r="D24137" i="1"/>
  <c r="C24137" i="1"/>
  <c r="I24136" i="1"/>
  <c r="G24136" i="1"/>
  <c r="D24136" i="1"/>
  <c r="C24136" i="1"/>
  <c r="I24135" i="1"/>
  <c r="G24135" i="1"/>
  <c r="D24135" i="1"/>
  <c r="C24135" i="1"/>
  <c r="I24134" i="1"/>
  <c r="G24134" i="1"/>
  <c r="D24134" i="1"/>
  <c r="C24134" i="1"/>
  <c r="I24133" i="1"/>
  <c r="G24133" i="1"/>
  <c r="D24133" i="1"/>
  <c r="C24133" i="1"/>
  <c r="I24132" i="1"/>
  <c r="G24132" i="1"/>
  <c r="D24132" i="1"/>
  <c r="C24132" i="1"/>
  <c r="I24131" i="1"/>
  <c r="G24131" i="1"/>
  <c r="D24131" i="1"/>
  <c r="C24131" i="1"/>
  <c r="I24130" i="1"/>
  <c r="G24130" i="1"/>
  <c r="D24130" i="1"/>
  <c r="C24130" i="1"/>
  <c r="I24129" i="1"/>
  <c r="G24129" i="1"/>
  <c r="D24129" i="1"/>
  <c r="C24129" i="1"/>
  <c r="I24128" i="1"/>
  <c r="G24128" i="1"/>
  <c r="D24128" i="1"/>
  <c r="C24128" i="1"/>
  <c r="I24127" i="1"/>
  <c r="G24127" i="1"/>
  <c r="D24127" i="1"/>
  <c r="C24127" i="1"/>
  <c r="I24126" i="1"/>
  <c r="G24126" i="1"/>
  <c r="D24126" i="1"/>
  <c r="C24126" i="1"/>
  <c r="I24125" i="1"/>
  <c r="G24125" i="1"/>
  <c r="D24125" i="1"/>
  <c r="C24125" i="1"/>
  <c r="I24124" i="1"/>
  <c r="H24124" i="1"/>
  <c r="G24124" i="1"/>
  <c r="D24124" i="1"/>
  <c r="C24124" i="1"/>
  <c r="I24123" i="1"/>
  <c r="G24123" i="1"/>
  <c r="D24123" i="1"/>
  <c r="C24123" i="1"/>
  <c r="I24122" i="1"/>
  <c r="G24122" i="1"/>
  <c r="D24122" i="1"/>
  <c r="C24122" i="1"/>
  <c r="I24121" i="1"/>
  <c r="G24121" i="1"/>
  <c r="D24121" i="1"/>
  <c r="C24121" i="1"/>
  <c r="I24120" i="1"/>
  <c r="G24120" i="1"/>
  <c r="D24120" i="1"/>
  <c r="C24120" i="1"/>
  <c r="I24119" i="1"/>
  <c r="G24119" i="1"/>
  <c r="D24119" i="1"/>
  <c r="C24119" i="1"/>
  <c r="I24118" i="1"/>
  <c r="G24118" i="1"/>
  <c r="D24118" i="1"/>
  <c r="C24118" i="1"/>
  <c r="I24117" i="1"/>
  <c r="G24117" i="1"/>
  <c r="D24117" i="1"/>
  <c r="C24117" i="1"/>
  <c r="I24116" i="1"/>
  <c r="G24116" i="1"/>
  <c r="D24116" i="1"/>
  <c r="C24116" i="1"/>
  <c r="I24115" i="1"/>
  <c r="G24115" i="1"/>
  <c r="D24115" i="1"/>
  <c r="C24115" i="1"/>
  <c r="I24114" i="1"/>
  <c r="H24114" i="1"/>
  <c r="G24114" i="1"/>
  <c r="D24114" i="1"/>
  <c r="C24114" i="1"/>
  <c r="I24113" i="1"/>
  <c r="G24113" i="1"/>
  <c r="D24113" i="1"/>
  <c r="C24113" i="1"/>
  <c r="I24112" i="1"/>
  <c r="G24112" i="1"/>
  <c r="D24112" i="1"/>
  <c r="C24112" i="1"/>
  <c r="I24111" i="1"/>
  <c r="G24111" i="1"/>
  <c r="D24111" i="1"/>
  <c r="C24111" i="1"/>
  <c r="I24110" i="1"/>
  <c r="G24110" i="1"/>
  <c r="D24110" i="1"/>
  <c r="C24110" i="1"/>
  <c r="I24109" i="1"/>
  <c r="G24109" i="1"/>
  <c r="D24109" i="1"/>
  <c r="C24109" i="1"/>
  <c r="I24108" i="1"/>
  <c r="G24108" i="1"/>
  <c r="D24108" i="1"/>
  <c r="C24108" i="1"/>
  <c r="I24107" i="1"/>
  <c r="G24107" i="1"/>
  <c r="D24107" i="1"/>
  <c r="C24107" i="1"/>
  <c r="I24106" i="1"/>
  <c r="G24106" i="1"/>
  <c r="D24106" i="1"/>
  <c r="C24106" i="1"/>
  <c r="I24105" i="1"/>
  <c r="G24105" i="1"/>
  <c r="D24105" i="1"/>
  <c r="C24105" i="1"/>
  <c r="I24104" i="1"/>
  <c r="G24104" i="1"/>
  <c r="D24104" i="1"/>
  <c r="C24104" i="1"/>
  <c r="I24103" i="1"/>
  <c r="G24103" i="1"/>
  <c r="D24103" i="1"/>
  <c r="C24103" i="1"/>
  <c r="I24102" i="1"/>
  <c r="G24102" i="1"/>
  <c r="D24102" i="1"/>
  <c r="C24102" i="1"/>
  <c r="I24101" i="1"/>
  <c r="G24101" i="1"/>
  <c r="D24101" i="1"/>
  <c r="C24101" i="1"/>
  <c r="I24100" i="1"/>
  <c r="G24100" i="1"/>
  <c r="D24100" i="1"/>
  <c r="C24100" i="1"/>
  <c r="I24099" i="1"/>
  <c r="G24099" i="1"/>
  <c r="D24099" i="1"/>
  <c r="C24099" i="1"/>
  <c r="I24098" i="1"/>
  <c r="G24098" i="1"/>
  <c r="D24098" i="1"/>
  <c r="C24098" i="1"/>
  <c r="I24097" i="1"/>
  <c r="G24097" i="1"/>
  <c r="D24097" i="1"/>
  <c r="C24097" i="1"/>
  <c r="I24096" i="1"/>
  <c r="G24096" i="1"/>
  <c r="D24096" i="1"/>
  <c r="C24096" i="1"/>
  <c r="I24095" i="1"/>
  <c r="G24095" i="1"/>
  <c r="D24095" i="1"/>
  <c r="C24095" i="1"/>
  <c r="I24094" i="1"/>
  <c r="G24094" i="1"/>
  <c r="D24094" i="1"/>
  <c r="C24094" i="1"/>
  <c r="I24093" i="1"/>
  <c r="G24093" i="1"/>
  <c r="D24093" i="1"/>
  <c r="C24093" i="1"/>
  <c r="I24092" i="1"/>
  <c r="G24092" i="1"/>
  <c r="D24092" i="1"/>
  <c r="C24092" i="1"/>
  <c r="I24091" i="1"/>
  <c r="G24091" i="1"/>
  <c r="D24091" i="1"/>
  <c r="C24091" i="1"/>
  <c r="I24090" i="1"/>
  <c r="G24090" i="1"/>
  <c r="D24090" i="1"/>
  <c r="C24090" i="1"/>
  <c r="I24089" i="1"/>
  <c r="G24089" i="1"/>
  <c r="D24089" i="1"/>
  <c r="C24089" i="1"/>
  <c r="I24088" i="1"/>
  <c r="H24088" i="1"/>
  <c r="G24088" i="1"/>
  <c r="D24088" i="1"/>
  <c r="C24088" i="1"/>
  <c r="I24087" i="1"/>
  <c r="G24087" i="1"/>
  <c r="D24087" i="1"/>
  <c r="C24087" i="1"/>
  <c r="I24086" i="1"/>
  <c r="G24086" i="1"/>
  <c r="D24086" i="1"/>
  <c r="C24086" i="1"/>
  <c r="I24085" i="1"/>
  <c r="G24085" i="1"/>
  <c r="D24085" i="1"/>
  <c r="C24085" i="1"/>
  <c r="I24084" i="1"/>
  <c r="G24084" i="1"/>
  <c r="D24084" i="1"/>
  <c r="C24084" i="1"/>
  <c r="I24083" i="1"/>
  <c r="G24083" i="1"/>
  <c r="D24083" i="1"/>
  <c r="C24083" i="1"/>
  <c r="I24082" i="1"/>
  <c r="G24082" i="1"/>
  <c r="D24082" i="1"/>
  <c r="C24082" i="1"/>
  <c r="I24081" i="1"/>
  <c r="G24081" i="1"/>
  <c r="D24081" i="1"/>
  <c r="C24081" i="1"/>
  <c r="I24080" i="1"/>
  <c r="G24080" i="1"/>
  <c r="D24080" i="1"/>
  <c r="C24080" i="1"/>
  <c r="I24079" i="1"/>
  <c r="H24079" i="1"/>
  <c r="G24079" i="1"/>
  <c r="D24079" i="1"/>
  <c r="C24079" i="1"/>
  <c r="I24078" i="1"/>
  <c r="G24078" i="1"/>
  <c r="D24078" i="1"/>
  <c r="C24078" i="1"/>
  <c r="I24077" i="1"/>
  <c r="G24077" i="1"/>
  <c r="D24077" i="1"/>
  <c r="C24077" i="1"/>
  <c r="I24076" i="1"/>
  <c r="G24076" i="1"/>
  <c r="D24076" i="1"/>
  <c r="C24076" i="1"/>
  <c r="I24075" i="1"/>
  <c r="G24075" i="1"/>
  <c r="D24075" i="1"/>
  <c r="C24075" i="1"/>
  <c r="I24074" i="1"/>
  <c r="G24074" i="1"/>
  <c r="D24074" i="1"/>
  <c r="C24074" i="1"/>
  <c r="I24073" i="1"/>
  <c r="G24073" i="1"/>
  <c r="D24073" i="1"/>
  <c r="C24073" i="1"/>
  <c r="I24072" i="1"/>
  <c r="G24072" i="1"/>
  <c r="D24072" i="1"/>
  <c r="C24072" i="1"/>
  <c r="I24071" i="1"/>
  <c r="G24071" i="1"/>
  <c r="D24071" i="1"/>
  <c r="C24071" i="1"/>
  <c r="I24070" i="1"/>
  <c r="G24070" i="1"/>
  <c r="D24070" i="1"/>
  <c r="C24070" i="1"/>
  <c r="I24069" i="1"/>
  <c r="H24069" i="1"/>
  <c r="G24069" i="1"/>
  <c r="D24069" i="1"/>
  <c r="C24069" i="1"/>
  <c r="I24068" i="1"/>
  <c r="H24068" i="1"/>
  <c r="G24068" i="1"/>
  <c r="D24068" i="1"/>
  <c r="C24068" i="1"/>
  <c r="I24067" i="1"/>
  <c r="G24067" i="1"/>
  <c r="D24067" i="1"/>
  <c r="C24067" i="1"/>
  <c r="I24066" i="1"/>
  <c r="G24066" i="1"/>
  <c r="D24066" i="1"/>
  <c r="C24066" i="1"/>
  <c r="I24065" i="1"/>
  <c r="G24065" i="1"/>
  <c r="D24065" i="1"/>
  <c r="C24065" i="1"/>
  <c r="I24064" i="1"/>
  <c r="G24064" i="1"/>
  <c r="D24064" i="1"/>
  <c r="C24064" i="1"/>
  <c r="I24063" i="1"/>
  <c r="G24063" i="1"/>
  <c r="D24063" i="1"/>
  <c r="C24063" i="1"/>
  <c r="I24062" i="1"/>
  <c r="G24062" i="1"/>
  <c r="D24062" i="1"/>
  <c r="C24062" i="1"/>
  <c r="I24061" i="1"/>
  <c r="G24061" i="1"/>
  <c r="D24061" i="1"/>
  <c r="C24061" i="1"/>
  <c r="I24060" i="1"/>
  <c r="G24060" i="1"/>
  <c r="D24060" i="1"/>
  <c r="C24060" i="1"/>
  <c r="I24059" i="1"/>
  <c r="G24059" i="1"/>
  <c r="D24059" i="1"/>
  <c r="C24059" i="1"/>
  <c r="I24058" i="1"/>
  <c r="G24058" i="1"/>
  <c r="D24058" i="1"/>
  <c r="C24058" i="1"/>
  <c r="I24057" i="1"/>
  <c r="G24057" i="1"/>
  <c r="D24057" i="1"/>
  <c r="C24057" i="1"/>
  <c r="I24056" i="1"/>
  <c r="G24056" i="1"/>
  <c r="D24056" i="1"/>
  <c r="C24056" i="1"/>
  <c r="I24055" i="1"/>
  <c r="G24055" i="1"/>
  <c r="D24055" i="1"/>
  <c r="C24055" i="1"/>
  <c r="I24054" i="1"/>
  <c r="H24054" i="1"/>
  <c r="G24054" i="1"/>
  <c r="D24054" i="1"/>
  <c r="C24054" i="1"/>
  <c r="I24053" i="1"/>
  <c r="G24053" i="1"/>
  <c r="D24053" i="1"/>
  <c r="C24053" i="1"/>
  <c r="I24052" i="1"/>
  <c r="G24052" i="1"/>
  <c r="D24052" i="1"/>
  <c r="C24052" i="1"/>
  <c r="I24051" i="1"/>
  <c r="G24051" i="1"/>
  <c r="D24051" i="1"/>
  <c r="C24051" i="1"/>
  <c r="I24050" i="1"/>
  <c r="G24050" i="1"/>
  <c r="D24050" i="1"/>
  <c r="C24050" i="1"/>
  <c r="I24049" i="1"/>
  <c r="G24049" i="1"/>
  <c r="D24049" i="1"/>
  <c r="C24049" i="1"/>
  <c r="I24048" i="1"/>
  <c r="G24048" i="1"/>
  <c r="D24048" i="1"/>
  <c r="C24048" i="1"/>
  <c r="I24047" i="1"/>
  <c r="G24047" i="1"/>
  <c r="D24047" i="1"/>
  <c r="C24047" i="1"/>
  <c r="I24046" i="1"/>
  <c r="G24046" i="1"/>
  <c r="D24046" i="1"/>
  <c r="C24046" i="1"/>
  <c r="I24045" i="1"/>
  <c r="H24045" i="1"/>
  <c r="G24045" i="1"/>
  <c r="D24045" i="1"/>
  <c r="C24045" i="1"/>
  <c r="I24044" i="1"/>
  <c r="G24044" i="1"/>
  <c r="D24044" i="1"/>
  <c r="C24044" i="1"/>
  <c r="I24043" i="1"/>
  <c r="G24043" i="1"/>
  <c r="D24043" i="1"/>
  <c r="C24043" i="1"/>
  <c r="I24042" i="1"/>
  <c r="G24042" i="1"/>
  <c r="D24042" i="1"/>
  <c r="C24042" i="1"/>
  <c r="I24041" i="1"/>
  <c r="G24041" i="1"/>
  <c r="D24041" i="1"/>
  <c r="C24041" i="1"/>
  <c r="I24040" i="1"/>
  <c r="H24040" i="1"/>
  <c r="G24040" i="1"/>
  <c r="D24040" i="1"/>
  <c r="C24040" i="1"/>
  <c r="I24039" i="1"/>
  <c r="G24039" i="1"/>
  <c r="D24039" i="1"/>
  <c r="C24039" i="1"/>
  <c r="I24038" i="1"/>
  <c r="G24038" i="1"/>
  <c r="D24038" i="1"/>
  <c r="C24038" i="1"/>
  <c r="I24037" i="1"/>
  <c r="G24037" i="1"/>
  <c r="D24037" i="1"/>
  <c r="C24037" i="1"/>
  <c r="I24036" i="1"/>
  <c r="G24036" i="1"/>
  <c r="D24036" i="1"/>
  <c r="C24036" i="1"/>
  <c r="I24035" i="1"/>
  <c r="G24035" i="1"/>
  <c r="D24035" i="1"/>
  <c r="C24035" i="1"/>
  <c r="I24034" i="1"/>
  <c r="G24034" i="1"/>
  <c r="D24034" i="1"/>
  <c r="C24034" i="1"/>
  <c r="I24033" i="1"/>
  <c r="G24033" i="1"/>
  <c r="D24033" i="1"/>
  <c r="C24033" i="1"/>
  <c r="I24032" i="1"/>
  <c r="G24032" i="1"/>
  <c r="D24032" i="1"/>
  <c r="C24032" i="1"/>
  <c r="I24031" i="1"/>
  <c r="G24031" i="1"/>
  <c r="D24031" i="1"/>
  <c r="C24031" i="1"/>
  <c r="I24030" i="1"/>
  <c r="G24030" i="1"/>
  <c r="D24030" i="1"/>
  <c r="C24030" i="1"/>
  <c r="I24029" i="1"/>
  <c r="G24029" i="1"/>
  <c r="D24029" i="1"/>
  <c r="C24029" i="1"/>
  <c r="I24028" i="1"/>
  <c r="G24028" i="1"/>
  <c r="D24028" i="1"/>
  <c r="C24028" i="1"/>
  <c r="I24027" i="1"/>
  <c r="G24027" i="1"/>
  <c r="D24027" i="1"/>
  <c r="C24027" i="1"/>
  <c r="I24026" i="1"/>
  <c r="G24026" i="1"/>
  <c r="D24026" i="1"/>
  <c r="C24026" i="1"/>
  <c r="I24025" i="1"/>
  <c r="G24025" i="1"/>
  <c r="D24025" i="1"/>
  <c r="C24025" i="1"/>
  <c r="I24024" i="1"/>
  <c r="G24024" i="1"/>
  <c r="D24024" i="1"/>
  <c r="C24024" i="1"/>
  <c r="I24023" i="1"/>
  <c r="G24023" i="1"/>
  <c r="D24023" i="1"/>
  <c r="C24023" i="1"/>
  <c r="I24022" i="1"/>
  <c r="G24022" i="1"/>
  <c r="D24022" i="1"/>
  <c r="C24022" i="1"/>
  <c r="I24021" i="1"/>
  <c r="G24021" i="1"/>
  <c r="D24021" i="1"/>
  <c r="C24021" i="1"/>
  <c r="I24020" i="1"/>
  <c r="G24020" i="1"/>
  <c r="D24020" i="1"/>
  <c r="C24020" i="1"/>
  <c r="I24019" i="1"/>
  <c r="G24019" i="1"/>
  <c r="D24019" i="1"/>
  <c r="C24019" i="1"/>
  <c r="I24018" i="1"/>
  <c r="G24018" i="1"/>
  <c r="D24018" i="1"/>
  <c r="C24018" i="1"/>
  <c r="I24017" i="1"/>
  <c r="G24017" i="1"/>
  <c r="D24017" i="1"/>
  <c r="C24017" i="1"/>
  <c r="I24016" i="1"/>
  <c r="G24016" i="1"/>
  <c r="D24016" i="1"/>
  <c r="C24016" i="1"/>
  <c r="I24015" i="1"/>
  <c r="G24015" i="1"/>
  <c r="D24015" i="1"/>
  <c r="C24015" i="1"/>
  <c r="I24014" i="1"/>
  <c r="H24014" i="1"/>
  <c r="G24014" i="1"/>
  <c r="D24014" i="1"/>
  <c r="C24014" i="1"/>
  <c r="I24013" i="1"/>
  <c r="G24013" i="1"/>
  <c r="D24013" i="1"/>
  <c r="C24013" i="1"/>
  <c r="I24012" i="1"/>
  <c r="G24012" i="1"/>
  <c r="D24012" i="1"/>
  <c r="C24012" i="1"/>
  <c r="I24011" i="1"/>
  <c r="G24011" i="1"/>
  <c r="D24011" i="1"/>
  <c r="C24011" i="1"/>
  <c r="I24010" i="1"/>
  <c r="H24010" i="1"/>
  <c r="G24010" i="1"/>
  <c r="D24010" i="1"/>
  <c r="C24010" i="1"/>
  <c r="I24009" i="1"/>
  <c r="H24009" i="1"/>
  <c r="G24009" i="1"/>
  <c r="D24009" i="1"/>
  <c r="C24009" i="1"/>
  <c r="I24008" i="1"/>
  <c r="G24008" i="1"/>
  <c r="D24008" i="1"/>
  <c r="C24008" i="1"/>
  <c r="I24007" i="1"/>
  <c r="G24007" i="1"/>
  <c r="D24007" i="1"/>
  <c r="C24007" i="1"/>
  <c r="I24006" i="1"/>
  <c r="G24006" i="1"/>
  <c r="D24006" i="1"/>
  <c r="C24006" i="1"/>
  <c r="I24005" i="1"/>
  <c r="G24005" i="1"/>
  <c r="D24005" i="1"/>
  <c r="C24005" i="1"/>
  <c r="I24004" i="1"/>
  <c r="G24004" i="1"/>
  <c r="D24004" i="1"/>
  <c r="C24004" i="1"/>
  <c r="I24003" i="1"/>
  <c r="G24003" i="1"/>
  <c r="D24003" i="1"/>
  <c r="C24003" i="1"/>
  <c r="I24002" i="1"/>
  <c r="G24002" i="1"/>
  <c r="D24002" i="1"/>
  <c r="C24002" i="1"/>
  <c r="I24001" i="1"/>
  <c r="G24001" i="1"/>
  <c r="D24001" i="1"/>
  <c r="C24001" i="1"/>
  <c r="I24000" i="1"/>
  <c r="G24000" i="1"/>
  <c r="D24000" i="1"/>
  <c r="C24000" i="1"/>
  <c r="I23999" i="1"/>
  <c r="H23999" i="1"/>
  <c r="G23999" i="1"/>
  <c r="D23999" i="1"/>
  <c r="C23999" i="1"/>
  <c r="I23998" i="1"/>
  <c r="G23998" i="1"/>
  <c r="D23998" i="1"/>
  <c r="C23998" i="1"/>
  <c r="I23997" i="1"/>
  <c r="G23997" i="1"/>
  <c r="D23997" i="1"/>
  <c r="C23997" i="1"/>
  <c r="I23996" i="1"/>
  <c r="G23996" i="1"/>
  <c r="D23996" i="1"/>
  <c r="C23996" i="1"/>
  <c r="I23995" i="1"/>
  <c r="G23995" i="1"/>
  <c r="D23995" i="1"/>
  <c r="C23995" i="1"/>
  <c r="I23994" i="1"/>
  <c r="G23994" i="1"/>
  <c r="D23994" i="1"/>
  <c r="C23994" i="1"/>
  <c r="I23993" i="1"/>
  <c r="G23993" i="1"/>
  <c r="D23993" i="1"/>
  <c r="C23993" i="1"/>
  <c r="I23992" i="1"/>
  <c r="G23992" i="1"/>
  <c r="D23992" i="1"/>
  <c r="C23992" i="1"/>
  <c r="I23991" i="1"/>
  <c r="G23991" i="1"/>
  <c r="D23991" i="1"/>
  <c r="C23991" i="1"/>
  <c r="I23990" i="1"/>
  <c r="G23990" i="1"/>
  <c r="D23990" i="1"/>
  <c r="C23990" i="1"/>
  <c r="I23989" i="1"/>
  <c r="G23989" i="1"/>
  <c r="D23989" i="1"/>
  <c r="C23989" i="1"/>
  <c r="I23988" i="1"/>
  <c r="G23988" i="1"/>
  <c r="D23988" i="1"/>
  <c r="C23988" i="1"/>
  <c r="I23987" i="1"/>
  <c r="G23987" i="1"/>
  <c r="D23987" i="1"/>
  <c r="C23987" i="1"/>
  <c r="I23986" i="1"/>
  <c r="G23986" i="1"/>
  <c r="D23986" i="1"/>
  <c r="C23986" i="1"/>
  <c r="I23985" i="1"/>
  <c r="G23985" i="1"/>
  <c r="D23985" i="1"/>
  <c r="C23985" i="1"/>
  <c r="I23984" i="1"/>
  <c r="G23984" i="1"/>
  <c r="D23984" i="1"/>
  <c r="C23984" i="1"/>
  <c r="I23983" i="1"/>
  <c r="G23983" i="1"/>
  <c r="D23983" i="1"/>
  <c r="C23983" i="1"/>
  <c r="I23982" i="1"/>
  <c r="G23982" i="1"/>
  <c r="D23982" i="1"/>
  <c r="C23982" i="1"/>
  <c r="I23981" i="1"/>
  <c r="G23981" i="1"/>
  <c r="D23981" i="1"/>
  <c r="C23981" i="1"/>
  <c r="I23980" i="1"/>
  <c r="G23980" i="1"/>
  <c r="D23980" i="1"/>
  <c r="C23980" i="1"/>
  <c r="I23979" i="1"/>
  <c r="G23979" i="1"/>
  <c r="D23979" i="1"/>
  <c r="C23979" i="1"/>
  <c r="I23978" i="1"/>
  <c r="G23978" i="1"/>
  <c r="D23978" i="1"/>
  <c r="C23978" i="1"/>
  <c r="I23977" i="1"/>
  <c r="G23977" i="1"/>
  <c r="D23977" i="1"/>
  <c r="C23977" i="1"/>
  <c r="I23976" i="1"/>
  <c r="G23976" i="1"/>
  <c r="D23976" i="1"/>
  <c r="C23976" i="1"/>
  <c r="I23975" i="1"/>
  <c r="G23975" i="1"/>
  <c r="D23975" i="1"/>
  <c r="C23975" i="1"/>
  <c r="I23974" i="1"/>
  <c r="H23974" i="1"/>
  <c r="G23974" i="1"/>
  <c r="D23974" i="1"/>
  <c r="C23974" i="1"/>
  <c r="I23973" i="1"/>
  <c r="G23973" i="1"/>
  <c r="D23973" i="1"/>
  <c r="C23973" i="1"/>
  <c r="I23972" i="1"/>
  <c r="G23972" i="1"/>
  <c r="D23972" i="1"/>
  <c r="C23972" i="1"/>
  <c r="I23971" i="1"/>
  <c r="G23971" i="1"/>
  <c r="D23971" i="1"/>
  <c r="C23971" i="1"/>
  <c r="I23970" i="1"/>
  <c r="G23970" i="1"/>
  <c r="D23970" i="1"/>
  <c r="C23970" i="1"/>
  <c r="I23969" i="1"/>
  <c r="G23969" i="1"/>
  <c r="D23969" i="1"/>
  <c r="C23969" i="1"/>
  <c r="I23968" i="1"/>
  <c r="H23968" i="1"/>
  <c r="G23968" i="1"/>
  <c r="D23968" i="1"/>
  <c r="C23968" i="1"/>
  <c r="I23967" i="1"/>
  <c r="G23967" i="1"/>
  <c r="D23967" i="1"/>
  <c r="C23967" i="1"/>
  <c r="I23966" i="1"/>
  <c r="H23966" i="1"/>
  <c r="G23966" i="1"/>
  <c r="D23966" i="1"/>
  <c r="C23966" i="1"/>
  <c r="I23965" i="1"/>
  <c r="G23965" i="1"/>
  <c r="D23965" i="1"/>
  <c r="C23965" i="1"/>
  <c r="I23964" i="1"/>
  <c r="G23964" i="1"/>
  <c r="D23964" i="1"/>
  <c r="C23964" i="1"/>
  <c r="I23963" i="1"/>
  <c r="G23963" i="1"/>
  <c r="D23963" i="1"/>
  <c r="C23963" i="1"/>
  <c r="I23962" i="1"/>
  <c r="G23962" i="1"/>
  <c r="D23962" i="1"/>
  <c r="C23962" i="1"/>
  <c r="I23961" i="1"/>
  <c r="G23961" i="1"/>
  <c r="D23961" i="1"/>
  <c r="C23961" i="1"/>
  <c r="I23960" i="1"/>
  <c r="H23960" i="1"/>
  <c r="G23960" i="1"/>
  <c r="D23960" i="1"/>
  <c r="C23960" i="1"/>
  <c r="I23959" i="1"/>
  <c r="G23959" i="1"/>
  <c r="D23959" i="1"/>
  <c r="C23959" i="1"/>
  <c r="I23958" i="1"/>
  <c r="G23958" i="1"/>
  <c r="D23958" i="1"/>
  <c r="C23958" i="1"/>
  <c r="I23957" i="1"/>
  <c r="G23957" i="1"/>
  <c r="D23957" i="1"/>
  <c r="C23957" i="1"/>
  <c r="I23956" i="1"/>
  <c r="G23956" i="1"/>
  <c r="D23956" i="1"/>
  <c r="C23956" i="1"/>
  <c r="I23955" i="1"/>
  <c r="G23955" i="1"/>
  <c r="D23955" i="1"/>
  <c r="C23955" i="1"/>
  <c r="I23954" i="1"/>
  <c r="G23954" i="1"/>
  <c r="D23954" i="1"/>
  <c r="C23954" i="1"/>
  <c r="I23953" i="1"/>
  <c r="G23953" i="1"/>
  <c r="D23953" i="1"/>
  <c r="C23953" i="1"/>
  <c r="I23952" i="1"/>
  <c r="G23952" i="1"/>
  <c r="D23952" i="1"/>
  <c r="C23952" i="1"/>
  <c r="I23951" i="1"/>
  <c r="G23951" i="1"/>
  <c r="D23951" i="1"/>
  <c r="C23951" i="1"/>
  <c r="I23950" i="1"/>
  <c r="G23950" i="1"/>
  <c r="D23950" i="1"/>
  <c r="C23950" i="1"/>
  <c r="I23949" i="1"/>
  <c r="G23949" i="1"/>
  <c r="D23949" i="1"/>
  <c r="C23949" i="1"/>
  <c r="I23948" i="1"/>
  <c r="H23948" i="1"/>
  <c r="G23948" i="1"/>
  <c r="D23948" i="1"/>
  <c r="C23948" i="1"/>
  <c r="I23947" i="1"/>
  <c r="G23947" i="1"/>
  <c r="D23947" i="1"/>
  <c r="C23947" i="1"/>
  <c r="I23946" i="1"/>
  <c r="G23946" i="1"/>
  <c r="D23946" i="1"/>
  <c r="C23946" i="1"/>
  <c r="I23945" i="1"/>
  <c r="G23945" i="1"/>
  <c r="D23945" i="1"/>
  <c r="C23945" i="1"/>
  <c r="I23944" i="1"/>
  <c r="G23944" i="1"/>
  <c r="D23944" i="1"/>
  <c r="C23944" i="1"/>
  <c r="I23943" i="1"/>
  <c r="G23943" i="1"/>
  <c r="D23943" i="1"/>
  <c r="C23943" i="1"/>
  <c r="I23942" i="1"/>
  <c r="G23942" i="1"/>
  <c r="D23942" i="1"/>
  <c r="C23942" i="1"/>
  <c r="I23941" i="1"/>
  <c r="G23941" i="1"/>
  <c r="D23941" i="1"/>
  <c r="C23941" i="1"/>
  <c r="I23940" i="1"/>
  <c r="G23940" i="1"/>
  <c r="D23940" i="1"/>
  <c r="C23940" i="1"/>
  <c r="I23939" i="1"/>
  <c r="G23939" i="1"/>
  <c r="D23939" i="1"/>
  <c r="C23939" i="1"/>
  <c r="I23938" i="1"/>
  <c r="G23938" i="1"/>
  <c r="D23938" i="1"/>
  <c r="C23938" i="1"/>
  <c r="I23937" i="1"/>
  <c r="G23937" i="1"/>
  <c r="D23937" i="1"/>
  <c r="C23937" i="1"/>
  <c r="I23936" i="1"/>
  <c r="G23936" i="1"/>
  <c r="D23936" i="1"/>
  <c r="C23936" i="1"/>
  <c r="I23935" i="1"/>
  <c r="G23935" i="1"/>
  <c r="D23935" i="1"/>
  <c r="C23935" i="1"/>
  <c r="I23934" i="1"/>
  <c r="G23934" i="1"/>
  <c r="D23934" i="1"/>
  <c r="C23934" i="1"/>
  <c r="I23933" i="1"/>
  <c r="G23933" i="1"/>
  <c r="D23933" i="1"/>
  <c r="C23933" i="1"/>
  <c r="I23932" i="1"/>
  <c r="G23932" i="1"/>
  <c r="D23932" i="1"/>
  <c r="C23932" i="1"/>
  <c r="I23931" i="1"/>
  <c r="G23931" i="1"/>
  <c r="D23931" i="1"/>
  <c r="C23931" i="1"/>
  <c r="I23930" i="1"/>
  <c r="G23930" i="1"/>
  <c r="D23930" i="1"/>
  <c r="C23930" i="1"/>
  <c r="I23929" i="1"/>
  <c r="G23929" i="1"/>
  <c r="D23929" i="1"/>
  <c r="C23929" i="1"/>
  <c r="I23928" i="1"/>
  <c r="G23928" i="1"/>
  <c r="D23928" i="1"/>
  <c r="C23928" i="1"/>
  <c r="I23927" i="1"/>
  <c r="G23927" i="1"/>
  <c r="D23927" i="1"/>
  <c r="C23927" i="1"/>
  <c r="I23926" i="1"/>
  <c r="G23926" i="1"/>
  <c r="D23926" i="1"/>
  <c r="C23926" i="1"/>
  <c r="I23925" i="1"/>
  <c r="G23925" i="1"/>
  <c r="D23925" i="1"/>
  <c r="C23925" i="1"/>
  <c r="I23924" i="1"/>
  <c r="G23924" i="1"/>
  <c r="D23924" i="1"/>
  <c r="C23924" i="1"/>
  <c r="I23923" i="1"/>
  <c r="G23923" i="1"/>
  <c r="D23923" i="1"/>
  <c r="C23923" i="1"/>
  <c r="I23922" i="1"/>
  <c r="G23922" i="1"/>
  <c r="D23922" i="1"/>
  <c r="C23922" i="1"/>
  <c r="I23921" i="1"/>
  <c r="G23921" i="1"/>
  <c r="D23921" i="1"/>
  <c r="C23921" i="1"/>
  <c r="I23920" i="1"/>
  <c r="G23920" i="1"/>
  <c r="D23920" i="1"/>
  <c r="C23920" i="1"/>
  <c r="I23919" i="1"/>
  <c r="G23919" i="1"/>
  <c r="D23919" i="1"/>
  <c r="C23919" i="1"/>
  <c r="I23918" i="1"/>
  <c r="G23918" i="1"/>
  <c r="D23918" i="1"/>
  <c r="C23918" i="1"/>
  <c r="I23917" i="1"/>
  <c r="G23917" i="1"/>
  <c r="D23917" i="1"/>
  <c r="C23917" i="1"/>
  <c r="I23916" i="1"/>
  <c r="G23916" i="1"/>
  <c r="D23916" i="1"/>
  <c r="C23916" i="1"/>
  <c r="I23915" i="1"/>
  <c r="G23915" i="1"/>
  <c r="D23915" i="1"/>
  <c r="C23915" i="1"/>
  <c r="I23914" i="1"/>
  <c r="G23914" i="1"/>
  <c r="D23914" i="1"/>
  <c r="C23914" i="1"/>
  <c r="I23913" i="1"/>
  <c r="G23913" i="1"/>
  <c r="D23913" i="1"/>
  <c r="C23913" i="1"/>
  <c r="I23912" i="1"/>
  <c r="G23912" i="1"/>
  <c r="D23912" i="1"/>
  <c r="C23912" i="1"/>
  <c r="I23911" i="1"/>
  <c r="G23911" i="1"/>
  <c r="D23911" i="1"/>
  <c r="C23911" i="1"/>
  <c r="I23910" i="1"/>
  <c r="G23910" i="1"/>
  <c r="D23910" i="1"/>
  <c r="C23910" i="1"/>
  <c r="I23909" i="1"/>
  <c r="G23909" i="1"/>
  <c r="D23909" i="1"/>
  <c r="C23909" i="1"/>
  <c r="I23908" i="1"/>
  <c r="G23908" i="1"/>
  <c r="D23908" i="1"/>
  <c r="C23908" i="1"/>
  <c r="I23907" i="1"/>
  <c r="G23907" i="1"/>
  <c r="D23907" i="1"/>
  <c r="C23907" i="1"/>
  <c r="I23906" i="1"/>
  <c r="G23906" i="1"/>
  <c r="D23906" i="1"/>
  <c r="C23906" i="1"/>
  <c r="I23905" i="1"/>
  <c r="G23905" i="1"/>
  <c r="D23905" i="1"/>
  <c r="C23905" i="1"/>
  <c r="I23904" i="1"/>
  <c r="G23904" i="1"/>
  <c r="D23904" i="1"/>
  <c r="C23904" i="1"/>
  <c r="I23903" i="1"/>
  <c r="H23903" i="1"/>
  <c r="G23903" i="1"/>
  <c r="D23903" i="1"/>
  <c r="C23903" i="1"/>
  <c r="I23902" i="1"/>
  <c r="G23902" i="1"/>
  <c r="D23902" i="1"/>
  <c r="C23902" i="1"/>
  <c r="I23901" i="1"/>
  <c r="G23901" i="1"/>
  <c r="D23901" i="1"/>
  <c r="C23901" i="1"/>
  <c r="I23900" i="1"/>
  <c r="G23900" i="1"/>
  <c r="D23900" i="1"/>
  <c r="C23900" i="1"/>
  <c r="I23899" i="1"/>
  <c r="G23899" i="1"/>
  <c r="D23899" i="1"/>
  <c r="C23899" i="1"/>
  <c r="I23898" i="1"/>
  <c r="G23898" i="1"/>
  <c r="D23898" i="1"/>
  <c r="C23898" i="1"/>
  <c r="I23897" i="1"/>
  <c r="G23897" i="1"/>
  <c r="D23897" i="1"/>
  <c r="C23897" i="1"/>
  <c r="I23896" i="1"/>
  <c r="G23896" i="1"/>
  <c r="D23896" i="1"/>
  <c r="C23896" i="1"/>
  <c r="I23895" i="1"/>
  <c r="G23895" i="1"/>
  <c r="D23895" i="1"/>
  <c r="C23895" i="1"/>
  <c r="I23894" i="1"/>
  <c r="G23894" i="1"/>
  <c r="D23894" i="1"/>
  <c r="C23894" i="1"/>
  <c r="I23893" i="1"/>
  <c r="G23893" i="1"/>
  <c r="D23893" i="1"/>
  <c r="C23893" i="1"/>
  <c r="I23892" i="1"/>
  <c r="G23892" i="1"/>
  <c r="D23892" i="1"/>
  <c r="C23892" i="1"/>
  <c r="I23891" i="1"/>
  <c r="G23891" i="1"/>
  <c r="D23891" i="1"/>
  <c r="C23891" i="1"/>
  <c r="I23890" i="1"/>
  <c r="H23890" i="1"/>
  <c r="G23890" i="1"/>
  <c r="D23890" i="1"/>
  <c r="C23890" i="1"/>
  <c r="I23889" i="1"/>
  <c r="G23889" i="1"/>
  <c r="D23889" i="1"/>
  <c r="C23889" i="1"/>
  <c r="I23888" i="1"/>
  <c r="G23888" i="1"/>
  <c r="D23888" i="1"/>
  <c r="C23888" i="1"/>
  <c r="I23887" i="1"/>
  <c r="H23887" i="1"/>
  <c r="G23887" i="1"/>
  <c r="D23887" i="1"/>
  <c r="C23887" i="1"/>
  <c r="I23886" i="1"/>
  <c r="G23886" i="1"/>
  <c r="D23886" i="1"/>
  <c r="C23886" i="1"/>
  <c r="I23885" i="1"/>
  <c r="G23885" i="1"/>
  <c r="D23885" i="1"/>
  <c r="C23885" i="1"/>
  <c r="I23884" i="1"/>
  <c r="G23884" i="1"/>
  <c r="D23884" i="1"/>
  <c r="C23884" i="1"/>
  <c r="I23883" i="1"/>
  <c r="G23883" i="1"/>
  <c r="D23883" i="1"/>
  <c r="C23883" i="1"/>
  <c r="I23882" i="1"/>
  <c r="G23882" i="1"/>
  <c r="D23882" i="1"/>
  <c r="C23882" i="1"/>
  <c r="I23881" i="1"/>
  <c r="G23881" i="1"/>
  <c r="D23881" i="1"/>
  <c r="C23881" i="1"/>
  <c r="I23880" i="1"/>
  <c r="G23880" i="1"/>
  <c r="D23880" i="1"/>
  <c r="C23880" i="1"/>
  <c r="I23879" i="1"/>
  <c r="G23879" i="1"/>
  <c r="D23879" i="1"/>
  <c r="C23879" i="1"/>
  <c r="I23878" i="1"/>
  <c r="G23878" i="1"/>
  <c r="D23878" i="1"/>
  <c r="C23878" i="1"/>
  <c r="I23877" i="1"/>
  <c r="G23877" i="1"/>
  <c r="D23877" i="1"/>
  <c r="C23877" i="1"/>
  <c r="I23876" i="1"/>
  <c r="G23876" i="1"/>
  <c r="D23876" i="1"/>
  <c r="C23876" i="1"/>
  <c r="I23875" i="1"/>
  <c r="G23875" i="1"/>
  <c r="D23875" i="1"/>
  <c r="C23875" i="1"/>
  <c r="I23874" i="1"/>
  <c r="G23874" i="1"/>
  <c r="D23874" i="1"/>
  <c r="C23874" i="1"/>
  <c r="I23873" i="1"/>
  <c r="G23873" i="1"/>
  <c r="D23873" i="1"/>
  <c r="C23873" i="1"/>
  <c r="I23872" i="1"/>
  <c r="G23872" i="1"/>
  <c r="D23872" i="1"/>
  <c r="C23872" i="1"/>
  <c r="I23871" i="1"/>
  <c r="G23871" i="1"/>
  <c r="D23871" i="1"/>
  <c r="C23871" i="1"/>
  <c r="I23870" i="1"/>
  <c r="G23870" i="1"/>
  <c r="D23870" i="1"/>
  <c r="C23870" i="1"/>
  <c r="I23869" i="1"/>
  <c r="G23869" i="1"/>
  <c r="D23869" i="1"/>
  <c r="C23869" i="1"/>
  <c r="I23868" i="1"/>
  <c r="G23868" i="1"/>
  <c r="D23868" i="1"/>
  <c r="C23868" i="1"/>
  <c r="I23867" i="1"/>
  <c r="G23867" i="1"/>
  <c r="D23867" i="1"/>
  <c r="C23867" i="1"/>
  <c r="I23866" i="1"/>
  <c r="G23866" i="1"/>
  <c r="D23866" i="1"/>
  <c r="C23866" i="1"/>
  <c r="I23865" i="1"/>
  <c r="G23865" i="1"/>
  <c r="D23865" i="1"/>
  <c r="C23865" i="1"/>
  <c r="I23864" i="1"/>
  <c r="G23864" i="1"/>
  <c r="D23864" i="1"/>
  <c r="C23864" i="1"/>
  <c r="I23863" i="1"/>
  <c r="G23863" i="1"/>
  <c r="D23863" i="1"/>
  <c r="C23863" i="1"/>
  <c r="I23862" i="1"/>
  <c r="G23862" i="1"/>
  <c r="D23862" i="1"/>
  <c r="C23862" i="1"/>
  <c r="I23861" i="1"/>
  <c r="G23861" i="1"/>
  <c r="D23861" i="1"/>
  <c r="C23861" i="1"/>
  <c r="I23860" i="1"/>
  <c r="H23860" i="1"/>
  <c r="G23860" i="1"/>
  <c r="D23860" i="1"/>
  <c r="C23860" i="1"/>
  <c r="I23859" i="1"/>
  <c r="G23859" i="1"/>
  <c r="D23859" i="1"/>
  <c r="C23859" i="1"/>
  <c r="I23858" i="1"/>
  <c r="G23858" i="1"/>
  <c r="D23858" i="1"/>
  <c r="C23858" i="1"/>
  <c r="I23857" i="1"/>
  <c r="G23857" i="1"/>
  <c r="D23857" i="1"/>
  <c r="C23857" i="1"/>
  <c r="I23856" i="1"/>
  <c r="G23856" i="1"/>
  <c r="D23856" i="1"/>
  <c r="C23856" i="1"/>
  <c r="I23855" i="1"/>
  <c r="G23855" i="1"/>
  <c r="D23855" i="1"/>
  <c r="C23855" i="1"/>
  <c r="I23854" i="1"/>
  <c r="G23854" i="1"/>
  <c r="D23854" i="1"/>
  <c r="C23854" i="1"/>
  <c r="I23853" i="1"/>
  <c r="G23853" i="1"/>
  <c r="D23853" i="1"/>
  <c r="C23853" i="1"/>
  <c r="I23852" i="1"/>
  <c r="G23852" i="1"/>
  <c r="D23852" i="1"/>
  <c r="C23852" i="1"/>
  <c r="I23851" i="1"/>
  <c r="G23851" i="1"/>
  <c r="D23851" i="1"/>
  <c r="C23851" i="1"/>
  <c r="I23850" i="1"/>
  <c r="G23850" i="1"/>
  <c r="D23850" i="1"/>
  <c r="C23850" i="1"/>
  <c r="I23849" i="1"/>
  <c r="G23849" i="1"/>
  <c r="D23849" i="1"/>
  <c r="C23849" i="1"/>
  <c r="I23848" i="1"/>
  <c r="G23848" i="1"/>
  <c r="D23848" i="1"/>
  <c r="C23848" i="1"/>
  <c r="I23847" i="1"/>
  <c r="G23847" i="1"/>
  <c r="D23847" i="1"/>
  <c r="C23847" i="1"/>
  <c r="I23846" i="1"/>
  <c r="G23846" i="1"/>
  <c r="D23846" i="1"/>
  <c r="C23846" i="1"/>
  <c r="I23845" i="1"/>
  <c r="G23845" i="1"/>
  <c r="D23845" i="1"/>
  <c r="C23845" i="1"/>
  <c r="I23844" i="1"/>
  <c r="G23844" i="1"/>
  <c r="D23844" i="1"/>
  <c r="C23844" i="1"/>
  <c r="I23843" i="1"/>
  <c r="G23843" i="1"/>
  <c r="D23843" i="1"/>
  <c r="C23843" i="1"/>
  <c r="I23842" i="1"/>
  <c r="G23842" i="1"/>
  <c r="D23842" i="1"/>
  <c r="C23842" i="1"/>
  <c r="I23841" i="1"/>
  <c r="G23841" i="1"/>
  <c r="D23841" i="1"/>
  <c r="C23841" i="1"/>
  <c r="I23840" i="1"/>
  <c r="G23840" i="1"/>
  <c r="D23840" i="1"/>
  <c r="C23840" i="1"/>
  <c r="I23839" i="1"/>
  <c r="G23839" i="1"/>
  <c r="D23839" i="1"/>
  <c r="C23839" i="1"/>
  <c r="I23838" i="1"/>
  <c r="G23838" i="1"/>
  <c r="D23838" i="1"/>
  <c r="C23838" i="1"/>
  <c r="I23837" i="1"/>
  <c r="G23837" i="1"/>
  <c r="D23837" i="1"/>
  <c r="C23837" i="1"/>
  <c r="I23836" i="1"/>
  <c r="G23836" i="1"/>
  <c r="D23836" i="1"/>
  <c r="C23836" i="1"/>
  <c r="I23835" i="1"/>
  <c r="G23835" i="1"/>
  <c r="D23835" i="1"/>
  <c r="C23835" i="1"/>
  <c r="I23834" i="1"/>
  <c r="G23834" i="1"/>
  <c r="D23834" i="1"/>
  <c r="C23834" i="1"/>
  <c r="I23833" i="1"/>
  <c r="G23833" i="1"/>
  <c r="D23833" i="1"/>
  <c r="C23833" i="1"/>
  <c r="I23832" i="1"/>
  <c r="G23832" i="1"/>
  <c r="D23832" i="1"/>
  <c r="C23832" i="1"/>
  <c r="I23831" i="1"/>
  <c r="G23831" i="1"/>
  <c r="D23831" i="1"/>
  <c r="C23831" i="1"/>
  <c r="I23830" i="1"/>
  <c r="G23830" i="1"/>
  <c r="D23830" i="1"/>
  <c r="C23830" i="1"/>
  <c r="I23829" i="1"/>
  <c r="G23829" i="1"/>
  <c r="D23829" i="1"/>
  <c r="C23829" i="1"/>
  <c r="I23828" i="1"/>
  <c r="G23828" i="1"/>
  <c r="D23828" i="1"/>
  <c r="C23828" i="1"/>
  <c r="I23827" i="1"/>
  <c r="G23827" i="1"/>
  <c r="D23827" i="1"/>
  <c r="C23827" i="1"/>
  <c r="I23826" i="1"/>
  <c r="G23826" i="1"/>
  <c r="D23826" i="1"/>
  <c r="C23826" i="1"/>
  <c r="I23825" i="1"/>
  <c r="G23825" i="1"/>
  <c r="D23825" i="1"/>
  <c r="C23825" i="1"/>
  <c r="I23824" i="1"/>
  <c r="G23824" i="1"/>
  <c r="D23824" i="1"/>
  <c r="C23824" i="1"/>
  <c r="I23823" i="1"/>
  <c r="G23823" i="1"/>
  <c r="D23823" i="1"/>
  <c r="C23823" i="1"/>
  <c r="I23822" i="1"/>
  <c r="G23822" i="1"/>
  <c r="D23822" i="1"/>
  <c r="C23822" i="1"/>
  <c r="I23821" i="1"/>
  <c r="H23821" i="1"/>
  <c r="G23821" i="1"/>
  <c r="D23821" i="1"/>
  <c r="C23821" i="1"/>
  <c r="I23820" i="1"/>
  <c r="G23820" i="1"/>
  <c r="D23820" i="1"/>
  <c r="C23820" i="1"/>
  <c r="I23819" i="1"/>
  <c r="G23819" i="1"/>
  <c r="D23819" i="1"/>
  <c r="C23819" i="1"/>
  <c r="I23818" i="1"/>
  <c r="G23818" i="1"/>
  <c r="D23818" i="1"/>
  <c r="C23818" i="1"/>
  <c r="I23817" i="1"/>
  <c r="G23817" i="1"/>
  <c r="D23817" i="1"/>
  <c r="C23817" i="1"/>
  <c r="I23816" i="1"/>
  <c r="G23816" i="1"/>
  <c r="D23816" i="1"/>
  <c r="C23816" i="1"/>
  <c r="I23815" i="1"/>
  <c r="G23815" i="1"/>
  <c r="D23815" i="1"/>
  <c r="C23815" i="1"/>
  <c r="I23814" i="1"/>
  <c r="G23814" i="1"/>
  <c r="D23814" i="1"/>
  <c r="C23814" i="1"/>
  <c r="I23813" i="1"/>
  <c r="G23813" i="1"/>
  <c r="D23813" i="1"/>
  <c r="C23813" i="1"/>
  <c r="I23812" i="1"/>
  <c r="G23812" i="1"/>
  <c r="D23812" i="1"/>
  <c r="C23812" i="1"/>
  <c r="I23811" i="1"/>
  <c r="G23811" i="1"/>
  <c r="D23811" i="1"/>
  <c r="C23811" i="1"/>
  <c r="I23810" i="1"/>
  <c r="G23810" i="1"/>
  <c r="D23810" i="1"/>
  <c r="C23810" i="1"/>
  <c r="I23809" i="1"/>
  <c r="G23809" i="1"/>
  <c r="D23809" i="1"/>
  <c r="C23809" i="1"/>
  <c r="I23808" i="1"/>
  <c r="G23808" i="1"/>
  <c r="D23808" i="1"/>
  <c r="C23808" i="1"/>
  <c r="I23807" i="1"/>
  <c r="G23807" i="1"/>
  <c r="D23807" i="1"/>
  <c r="C23807" i="1"/>
  <c r="I23806" i="1"/>
  <c r="G23806" i="1"/>
  <c r="D23806" i="1"/>
  <c r="C23806" i="1"/>
  <c r="I23805" i="1"/>
  <c r="G23805" i="1"/>
  <c r="D23805" i="1"/>
  <c r="C23805" i="1"/>
  <c r="I23804" i="1"/>
  <c r="G23804" i="1"/>
  <c r="D23804" i="1"/>
  <c r="C23804" i="1"/>
  <c r="I23803" i="1"/>
  <c r="H23803" i="1"/>
  <c r="G23803" i="1"/>
  <c r="D23803" i="1"/>
  <c r="C23803" i="1"/>
  <c r="I23802" i="1"/>
  <c r="G23802" i="1"/>
  <c r="D23802" i="1"/>
  <c r="C23802" i="1"/>
  <c r="I23801" i="1"/>
  <c r="G23801" i="1"/>
  <c r="D23801" i="1"/>
  <c r="C23801" i="1"/>
  <c r="I23800" i="1"/>
  <c r="G23800" i="1"/>
  <c r="D23800" i="1"/>
  <c r="C23800" i="1"/>
  <c r="I23799" i="1"/>
  <c r="G23799" i="1"/>
  <c r="D23799" i="1"/>
  <c r="C23799" i="1"/>
  <c r="I23798" i="1"/>
  <c r="H23798" i="1"/>
  <c r="G23798" i="1"/>
  <c r="D23798" i="1"/>
  <c r="C23798" i="1"/>
  <c r="I23797" i="1"/>
  <c r="G23797" i="1"/>
  <c r="D23797" i="1"/>
  <c r="C23797" i="1"/>
  <c r="I23796" i="1"/>
  <c r="G23796" i="1"/>
  <c r="D23796" i="1"/>
  <c r="C23796" i="1"/>
  <c r="I23795" i="1"/>
  <c r="G23795" i="1"/>
  <c r="D23795" i="1"/>
  <c r="C23795" i="1"/>
  <c r="I23794" i="1"/>
  <c r="G23794" i="1"/>
  <c r="D23794" i="1"/>
  <c r="C23794" i="1"/>
  <c r="I23793" i="1"/>
  <c r="G23793" i="1"/>
  <c r="D23793" i="1"/>
  <c r="C23793" i="1"/>
  <c r="I23792" i="1"/>
  <c r="H23792" i="1"/>
  <c r="G23792" i="1"/>
  <c r="D23792" i="1"/>
  <c r="C23792" i="1"/>
  <c r="I23791" i="1"/>
  <c r="G23791" i="1"/>
  <c r="D23791" i="1"/>
  <c r="C23791" i="1"/>
  <c r="I23790" i="1"/>
  <c r="G23790" i="1"/>
  <c r="D23790" i="1"/>
  <c r="C23790" i="1"/>
  <c r="I23789" i="1"/>
  <c r="G23789" i="1"/>
  <c r="D23789" i="1"/>
  <c r="C23789" i="1"/>
  <c r="I23788" i="1"/>
  <c r="G23788" i="1"/>
  <c r="D23788" i="1"/>
  <c r="C23788" i="1"/>
  <c r="I23787" i="1"/>
  <c r="G23787" i="1"/>
  <c r="D23787" i="1"/>
  <c r="C23787" i="1"/>
  <c r="I23786" i="1"/>
  <c r="G23786" i="1"/>
  <c r="D23786" i="1"/>
  <c r="C23786" i="1"/>
  <c r="I23785" i="1"/>
  <c r="G23785" i="1"/>
  <c r="D23785" i="1"/>
  <c r="C23785" i="1"/>
  <c r="I23784" i="1"/>
  <c r="G23784" i="1"/>
  <c r="D23784" i="1"/>
  <c r="C23784" i="1"/>
  <c r="I23783" i="1"/>
  <c r="G23783" i="1"/>
  <c r="D23783" i="1"/>
  <c r="C23783" i="1"/>
  <c r="I23782" i="1"/>
  <c r="G23782" i="1"/>
  <c r="D23782" i="1"/>
  <c r="C23782" i="1"/>
  <c r="I23781" i="1"/>
  <c r="G23781" i="1"/>
  <c r="D23781" i="1"/>
  <c r="C23781" i="1"/>
  <c r="I23780" i="1"/>
  <c r="G23780" i="1"/>
  <c r="D23780" i="1"/>
  <c r="C23780" i="1"/>
  <c r="I23779" i="1"/>
  <c r="G23779" i="1"/>
  <c r="D23779" i="1"/>
  <c r="C23779" i="1"/>
  <c r="I23778" i="1"/>
  <c r="G23778" i="1"/>
  <c r="D23778" i="1"/>
  <c r="C23778" i="1"/>
  <c r="I23777" i="1"/>
  <c r="G23777" i="1"/>
  <c r="D23777" i="1"/>
  <c r="C23777" i="1"/>
  <c r="I23776" i="1"/>
  <c r="G23776" i="1"/>
  <c r="D23776" i="1"/>
  <c r="C23776" i="1"/>
  <c r="I23775" i="1"/>
  <c r="G23775" i="1"/>
  <c r="D23775" i="1"/>
  <c r="C23775" i="1"/>
  <c r="I23774" i="1"/>
  <c r="G23774" i="1"/>
  <c r="D23774" i="1"/>
  <c r="C23774" i="1"/>
  <c r="I23773" i="1"/>
  <c r="G23773" i="1"/>
  <c r="D23773" i="1"/>
  <c r="C23773" i="1"/>
  <c r="I23772" i="1"/>
  <c r="G23772" i="1"/>
  <c r="D23772" i="1"/>
  <c r="C23772" i="1"/>
  <c r="I23771" i="1"/>
  <c r="G23771" i="1"/>
  <c r="D23771" i="1"/>
  <c r="C23771" i="1"/>
  <c r="I23770" i="1"/>
  <c r="G23770" i="1"/>
  <c r="D23770" i="1"/>
  <c r="C23770" i="1"/>
  <c r="I23769" i="1"/>
  <c r="G23769" i="1"/>
  <c r="D23769" i="1"/>
  <c r="C23769" i="1"/>
  <c r="I23768" i="1"/>
  <c r="G23768" i="1"/>
  <c r="D23768" i="1"/>
  <c r="C23768" i="1"/>
  <c r="I23767" i="1"/>
  <c r="H23767" i="1"/>
  <c r="G23767" i="1"/>
  <c r="D23767" i="1"/>
  <c r="C23767" i="1"/>
  <c r="I23766" i="1"/>
  <c r="G23766" i="1"/>
  <c r="D23766" i="1"/>
  <c r="C23766" i="1"/>
  <c r="I23765" i="1"/>
  <c r="G23765" i="1"/>
  <c r="D23765" i="1"/>
  <c r="C23765" i="1"/>
  <c r="I23764" i="1"/>
  <c r="G23764" i="1"/>
  <c r="D23764" i="1"/>
  <c r="C23764" i="1"/>
  <c r="I23763" i="1"/>
  <c r="G23763" i="1"/>
  <c r="D23763" i="1"/>
  <c r="C23763" i="1"/>
  <c r="I23762" i="1"/>
  <c r="G23762" i="1"/>
  <c r="D23762" i="1"/>
  <c r="C23762" i="1"/>
  <c r="I23761" i="1"/>
  <c r="G23761" i="1"/>
  <c r="D23761" i="1"/>
  <c r="C23761" i="1"/>
  <c r="I23760" i="1"/>
  <c r="G23760" i="1"/>
  <c r="D23760" i="1"/>
  <c r="C23760" i="1"/>
  <c r="I23759" i="1"/>
  <c r="G23759" i="1"/>
  <c r="D23759" i="1"/>
  <c r="C23759" i="1"/>
  <c r="I23758" i="1"/>
  <c r="G23758" i="1"/>
  <c r="D23758" i="1"/>
  <c r="C23758" i="1"/>
  <c r="I23757" i="1"/>
  <c r="G23757" i="1"/>
  <c r="D23757" i="1"/>
  <c r="C23757" i="1"/>
  <c r="I23756" i="1"/>
  <c r="G23756" i="1"/>
  <c r="D23756" i="1"/>
  <c r="C23756" i="1"/>
  <c r="I23755" i="1"/>
  <c r="G23755" i="1"/>
  <c r="D23755" i="1"/>
  <c r="C23755" i="1"/>
  <c r="I23754" i="1"/>
  <c r="G23754" i="1"/>
  <c r="D23754" i="1"/>
  <c r="C23754" i="1"/>
  <c r="I23753" i="1"/>
  <c r="G23753" i="1"/>
  <c r="D23753" i="1"/>
  <c r="C23753" i="1"/>
  <c r="I23752" i="1"/>
  <c r="G23752" i="1"/>
  <c r="D23752" i="1"/>
  <c r="C23752" i="1"/>
  <c r="I23751" i="1"/>
  <c r="G23751" i="1"/>
  <c r="D23751" i="1"/>
  <c r="C23751" i="1"/>
  <c r="I23750" i="1"/>
  <c r="G23750" i="1"/>
  <c r="D23750" i="1"/>
  <c r="C23750" i="1"/>
  <c r="I23749" i="1"/>
  <c r="G23749" i="1"/>
  <c r="D23749" i="1"/>
  <c r="C23749" i="1"/>
  <c r="I23748" i="1"/>
  <c r="G23748" i="1"/>
  <c r="D23748" i="1"/>
  <c r="C23748" i="1"/>
  <c r="I23747" i="1"/>
  <c r="G23747" i="1"/>
  <c r="D23747" i="1"/>
  <c r="C23747" i="1"/>
  <c r="I23746" i="1"/>
  <c r="G23746" i="1"/>
  <c r="D23746" i="1"/>
  <c r="C23746" i="1"/>
  <c r="I23745" i="1"/>
  <c r="H23745" i="1"/>
  <c r="G23745" i="1"/>
  <c r="D23745" i="1"/>
  <c r="C23745" i="1"/>
  <c r="I23744" i="1"/>
  <c r="G23744" i="1"/>
  <c r="D23744" i="1"/>
  <c r="C23744" i="1"/>
  <c r="I23743" i="1"/>
  <c r="G23743" i="1"/>
  <c r="D23743" i="1"/>
  <c r="C23743" i="1"/>
  <c r="I23742" i="1"/>
  <c r="G23742" i="1"/>
  <c r="D23742" i="1"/>
  <c r="C23742" i="1"/>
  <c r="I23741" i="1"/>
  <c r="G23741" i="1"/>
  <c r="D23741" i="1"/>
  <c r="C23741" i="1"/>
  <c r="I23740" i="1"/>
  <c r="G23740" i="1"/>
  <c r="D23740" i="1"/>
  <c r="C23740" i="1"/>
  <c r="I23739" i="1"/>
  <c r="G23739" i="1"/>
  <c r="D23739" i="1"/>
  <c r="C23739" i="1"/>
  <c r="I23738" i="1"/>
  <c r="G23738" i="1"/>
  <c r="D23738" i="1"/>
  <c r="C23738" i="1"/>
  <c r="I23737" i="1"/>
  <c r="G23737" i="1"/>
  <c r="D23737" i="1"/>
  <c r="C23737" i="1"/>
  <c r="I23736" i="1"/>
  <c r="G23736" i="1"/>
  <c r="D23736" i="1"/>
  <c r="C23736" i="1"/>
  <c r="I23735" i="1"/>
  <c r="G23735" i="1"/>
  <c r="D23735" i="1"/>
  <c r="C23735" i="1"/>
  <c r="I23734" i="1"/>
  <c r="G23734" i="1"/>
  <c r="D23734" i="1"/>
  <c r="C23734" i="1"/>
  <c r="I23733" i="1"/>
  <c r="G23733" i="1"/>
  <c r="D23733" i="1"/>
  <c r="C23733" i="1"/>
  <c r="I23732" i="1"/>
  <c r="H23732" i="1"/>
  <c r="G23732" i="1"/>
  <c r="D23732" i="1"/>
  <c r="C23732" i="1"/>
  <c r="I23731" i="1"/>
  <c r="G23731" i="1"/>
  <c r="D23731" i="1"/>
  <c r="C23731" i="1"/>
  <c r="I23730" i="1"/>
  <c r="G23730" i="1"/>
  <c r="D23730" i="1"/>
  <c r="C23730" i="1"/>
  <c r="I23729" i="1"/>
  <c r="G23729" i="1"/>
  <c r="D23729" i="1"/>
  <c r="C23729" i="1"/>
  <c r="I23728" i="1"/>
  <c r="G23728" i="1"/>
  <c r="D23728" i="1"/>
  <c r="C23728" i="1"/>
  <c r="I23727" i="1"/>
  <c r="G23727" i="1"/>
  <c r="D23727" i="1"/>
  <c r="C23727" i="1"/>
  <c r="I23726" i="1"/>
  <c r="G23726" i="1"/>
  <c r="D23726" i="1"/>
  <c r="C23726" i="1"/>
  <c r="I23725" i="1"/>
  <c r="G23725" i="1"/>
  <c r="D23725" i="1"/>
  <c r="C23725" i="1"/>
  <c r="I23724" i="1"/>
  <c r="G23724" i="1"/>
  <c r="D23724" i="1"/>
  <c r="C23724" i="1"/>
  <c r="I23723" i="1"/>
  <c r="G23723" i="1"/>
  <c r="D23723" i="1"/>
  <c r="C23723" i="1"/>
  <c r="I23722" i="1"/>
  <c r="G23722" i="1"/>
  <c r="D23722" i="1"/>
  <c r="C23722" i="1"/>
  <c r="I23721" i="1"/>
  <c r="G23721" i="1"/>
  <c r="D23721" i="1"/>
  <c r="C23721" i="1"/>
  <c r="I23720" i="1"/>
  <c r="G23720" i="1"/>
  <c r="D23720" i="1"/>
  <c r="C23720" i="1"/>
  <c r="I23719" i="1"/>
  <c r="G23719" i="1"/>
  <c r="D23719" i="1"/>
  <c r="C23719" i="1"/>
  <c r="I23718" i="1"/>
  <c r="G23718" i="1"/>
  <c r="D23718" i="1"/>
  <c r="C23718" i="1"/>
  <c r="I23717" i="1"/>
  <c r="G23717" i="1"/>
  <c r="D23717" i="1"/>
  <c r="C23717" i="1"/>
  <c r="I23716" i="1"/>
  <c r="G23716" i="1"/>
  <c r="D23716" i="1"/>
  <c r="C23716" i="1"/>
  <c r="I23715" i="1"/>
  <c r="G23715" i="1"/>
  <c r="D23715" i="1"/>
  <c r="C23715" i="1"/>
  <c r="I23714" i="1"/>
  <c r="G23714" i="1"/>
  <c r="D23714" i="1"/>
  <c r="C23714" i="1"/>
  <c r="I23713" i="1"/>
  <c r="G23713" i="1"/>
  <c r="D23713" i="1"/>
  <c r="C23713" i="1"/>
  <c r="I23712" i="1"/>
  <c r="G23712" i="1"/>
  <c r="D23712" i="1"/>
  <c r="C23712" i="1"/>
  <c r="I23711" i="1"/>
  <c r="G23711" i="1"/>
  <c r="D23711" i="1"/>
  <c r="C23711" i="1"/>
  <c r="I23710" i="1"/>
  <c r="H23710" i="1"/>
  <c r="G23710" i="1"/>
  <c r="D23710" i="1"/>
  <c r="C23710" i="1"/>
  <c r="I23709" i="1"/>
  <c r="G23709" i="1"/>
  <c r="D23709" i="1"/>
  <c r="C23709" i="1"/>
  <c r="I23708" i="1"/>
  <c r="G23708" i="1"/>
  <c r="D23708" i="1"/>
  <c r="C23708" i="1"/>
  <c r="I23707" i="1"/>
  <c r="G23707" i="1"/>
  <c r="D23707" i="1"/>
  <c r="C23707" i="1"/>
  <c r="I23706" i="1"/>
  <c r="G23706" i="1"/>
  <c r="D23706" i="1"/>
  <c r="C23706" i="1"/>
  <c r="I23705" i="1"/>
  <c r="G23705" i="1"/>
  <c r="D23705" i="1"/>
  <c r="C23705" i="1"/>
  <c r="I23704" i="1"/>
  <c r="G23704" i="1"/>
  <c r="D23704" i="1"/>
  <c r="C23704" i="1"/>
  <c r="I23703" i="1"/>
  <c r="G23703" i="1"/>
  <c r="D23703" i="1"/>
  <c r="C23703" i="1"/>
  <c r="I23702" i="1"/>
  <c r="G23702" i="1"/>
  <c r="D23702" i="1"/>
  <c r="C23702" i="1"/>
  <c r="I23701" i="1"/>
  <c r="G23701" i="1"/>
  <c r="D23701" i="1"/>
  <c r="C23701" i="1"/>
  <c r="I23700" i="1"/>
  <c r="G23700" i="1"/>
  <c r="D23700" i="1"/>
  <c r="C23700" i="1"/>
  <c r="I23699" i="1"/>
  <c r="G23699" i="1"/>
  <c r="D23699" i="1"/>
  <c r="C23699" i="1"/>
  <c r="I23698" i="1"/>
  <c r="G23698" i="1"/>
  <c r="D23698" i="1"/>
  <c r="C23698" i="1"/>
  <c r="I23697" i="1"/>
  <c r="G23697" i="1"/>
  <c r="D23697" i="1"/>
  <c r="C23697" i="1"/>
  <c r="I23696" i="1"/>
  <c r="H23696" i="1"/>
  <c r="G23696" i="1"/>
  <c r="D23696" i="1"/>
  <c r="C23696" i="1"/>
  <c r="I23695" i="1"/>
  <c r="G23695" i="1"/>
  <c r="D23695" i="1"/>
  <c r="C23695" i="1"/>
  <c r="I23694" i="1"/>
  <c r="G23694" i="1"/>
  <c r="D23694" i="1"/>
  <c r="C23694" i="1"/>
  <c r="I23693" i="1"/>
  <c r="G23693" i="1"/>
  <c r="D23693" i="1"/>
  <c r="C23693" i="1"/>
  <c r="I23692" i="1"/>
  <c r="G23692" i="1"/>
  <c r="D23692" i="1"/>
  <c r="C23692" i="1"/>
  <c r="I23691" i="1"/>
  <c r="G23691" i="1"/>
  <c r="D23691" i="1"/>
  <c r="C23691" i="1"/>
  <c r="I23690" i="1"/>
  <c r="G23690" i="1"/>
  <c r="D23690" i="1"/>
  <c r="C23690" i="1"/>
  <c r="I23689" i="1"/>
  <c r="G23689" i="1"/>
  <c r="D23689" i="1"/>
  <c r="C23689" i="1"/>
  <c r="I23688" i="1"/>
  <c r="G23688" i="1"/>
  <c r="D23688" i="1"/>
  <c r="C23688" i="1"/>
  <c r="I23687" i="1"/>
  <c r="G23687" i="1"/>
  <c r="D23687" i="1"/>
  <c r="C23687" i="1"/>
  <c r="I23686" i="1"/>
  <c r="G23686" i="1"/>
  <c r="D23686" i="1"/>
  <c r="C23686" i="1"/>
  <c r="I23685" i="1"/>
  <c r="G23685" i="1"/>
  <c r="D23685" i="1"/>
  <c r="C23685" i="1"/>
  <c r="I23684" i="1"/>
  <c r="G23684" i="1"/>
  <c r="D23684" i="1"/>
  <c r="C23684" i="1"/>
  <c r="I23683" i="1"/>
  <c r="G23683" i="1"/>
  <c r="D23683" i="1"/>
  <c r="C23683" i="1"/>
  <c r="I23682" i="1"/>
  <c r="G23682" i="1"/>
  <c r="D23682" i="1"/>
  <c r="C23682" i="1"/>
  <c r="I23681" i="1"/>
  <c r="G23681" i="1"/>
  <c r="D23681" i="1"/>
  <c r="C23681" i="1"/>
  <c r="I23680" i="1"/>
  <c r="G23680" i="1"/>
  <c r="D23680" i="1"/>
  <c r="C23680" i="1"/>
  <c r="I23679" i="1"/>
  <c r="G23679" i="1"/>
  <c r="D23679" i="1"/>
  <c r="C23679" i="1"/>
  <c r="I23678" i="1"/>
  <c r="G23678" i="1"/>
  <c r="D23678" i="1"/>
  <c r="C23678" i="1"/>
  <c r="I23677" i="1"/>
  <c r="G23677" i="1"/>
  <c r="D23677" i="1"/>
  <c r="C23677" i="1"/>
  <c r="I23676" i="1"/>
  <c r="G23676" i="1"/>
  <c r="D23676" i="1"/>
  <c r="C23676" i="1"/>
  <c r="I23675" i="1"/>
  <c r="G23675" i="1"/>
  <c r="D23675" i="1"/>
  <c r="C23675" i="1"/>
  <c r="I23674" i="1"/>
  <c r="G23674" i="1"/>
  <c r="D23674" i="1"/>
  <c r="C23674" i="1"/>
  <c r="I23673" i="1"/>
  <c r="G23673" i="1"/>
  <c r="D23673" i="1"/>
  <c r="C23673" i="1"/>
  <c r="I23672" i="1"/>
  <c r="G23672" i="1"/>
  <c r="D23672" i="1"/>
  <c r="C23672" i="1"/>
  <c r="I23671" i="1"/>
  <c r="G23671" i="1"/>
  <c r="D23671" i="1"/>
  <c r="C23671" i="1"/>
  <c r="I23670" i="1"/>
  <c r="H23670" i="1"/>
  <c r="G23670" i="1"/>
  <c r="D23670" i="1"/>
  <c r="C23670" i="1"/>
  <c r="I23669" i="1"/>
  <c r="G23669" i="1"/>
  <c r="D23669" i="1"/>
  <c r="C23669" i="1"/>
  <c r="I23668" i="1"/>
  <c r="G23668" i="1"/>
  <c r="D23668" i="1"/>
  <c r="C23668" i="1"/>
  <c r="I23667" i="1"/>
  <c r="G23667" i="1"/>
  <c r="D23667" i="1"/>
  <c r="C23667" i="1"/>
  <c r="I23666" i="1"/>
  <c r="G23666" i="1"/>
  <c r="D23666" i="1"/>
  <c r="C23666" i="1"/>
  <c r="I23665" i="1"/>
  <c r="G23665" i="1"/>
  <c r="D23665" i="1"/>
  <c r="C23665" i="1"/>
  <c r="I23664" i="1"/>
  <c r="G23664" i="1"/>
  <c r="D23664" i="1"/>
  <c r="C23664" i="1"/>
  <c r="I23663" i="1"/>
  <c r="G23663" i="1"/>
  <c r="D23663" i="1"/>
  <c r="C23663" i="1"/>
  <c r="I23662" i="1"/>
  <c r="G23662" i="1"/>
  <c r="D23662" i="1"/>
  <c r="C23662" i="1"/>
  <c r="I23661" i="1"/>
  <c r="G23661" i="1"/>
  <c r="D23661" i="1"/>
  <c r="C23661" i="1"/>
  <c r="I23660" i="1"/>
  <c r="G23660" i="1"/>
  <c r="D23660" i="1"/>
  <c r="C23660" i="1"/>
  <c r="I23659" i="1"/>
  <c r="G23659" i="1"/>
  <c r="D23659" i="1"/>
  <c r="C23659" i="1"/>
  <c r="I23658" i="1"/>
  <c r="G23658" i="1"/>
  <c r="D23658" i="1"/>
  <c r="C23658" i="1"/>
  <c r="I23657" i="1"/>
  <c r="G23657" i="1"/>
  <c r="D23657" i="1"/>
  <c r="C23657" i="1"/>
  <c r="I23656" i="1"/>
  <c r="H23656" i="1"/>
  <c r="G23656" i="1"/>
  <c r="D23656" i="1"/>
  <c r="C23656" i="1"/>
  <c r="I23655" i="1"/>
  <c r="G23655" i="1"/>
  <c r="D23655" i="1"/>
  <c r="C23655" i="1"/>
  <c r="I23654" i="1"/>
  <c r="G23654" i="1"/>
  <c r="D23654" i="1"/>
  <c r="C23654" i="1"/>
  <c r="I23653" i="1"/>
  <c r="G23653" i="1"/>
  <c r="D23653" i="1"/>
  <c r="C23653" i="1"/>
  <c r="I23652" i="1"/>
  <c r="H23652" i="1"/>
  <c r="G23652" i="1"/>
  <c r="D23652" i="1"/>
  <c r="C23652" i="1"/>
  <c r="I23651" i="1"/>
  <c r="G23651" i="1"/>
  <c r="D23651" i="1"/>
  <c r="C23651" i="1"/>
  <c r="I23650" i="1"/>
  <c r="G23650" i="1"/>
  <c r="D23650" i="1"/>
  <c r="C23650" i="1"/>
  <c r="I23649" i="1"/>
  <c r="G23649" i="1"/>
  <c r="D23649" i="1"/>
  <c r="C23649" i="1"/>
  <c r="I23648" i="1"/>
  <c r="G23648" i="1"/>
  <c r="D23648" i="1"/>
  <c r="C23648" i="1"/>
  <c r="I23647" i="1"/>
  <c r="G23647" i="1"/>
  <c r="D23647" i="1"/>
  <c r="C23647" i="1"/>
  <c r="I23646" i="1"/>
  <c r="G23646" i="1"/>
  <c r="D23646" i="1"/>
  <c r="C23646" i="1"/>
  <c r="I23645" i="1"/>
  <c r="G23645" i="1"/>
  <c r="D23645" i="1"/>
  <c r="C23645" i="1"/>
  <c r="I23644" i="1"/>
  <c r="G23644" i="1"/>
  <c r="D23644" i="1"/>
  <c r="C23644" i="1"/>
  <c r="I23643" i="1"/>
  <c r="G23643" i="1"/>
  <c r="D23643" i="1"/>
  <c r="C23643" i="1"/>
  <c r="I23642" i="1"/>
  <c r="G23642" i="1"/>
  <c r="D23642" i="1"/>
  <c r="C23642" i="1"/>
  <c r="I23641" i="1"/>
  <c r="H23641" i="1"/>
  <c r="G23641" i="1"/>
  <c r="D23641" i="1"/>
  <c r="C23641" i="1"/>
  <c r="I23640" i="1"/>
  <c r="G23640" i="1"/>
  <c r="D23640" i="1"/>
  <c r="C23640" i="1"/>
  <c r="I23639" i="1"/>
  <c r="H23639" i="1"/>
  <c r="G23639" i="1"/>
  <c r="D23639" i="1"/>
  <c r="C23639" i="1"/>
  <c r="I23638" i="1"/>
  <c r="H23638" i="1"/>
  <c r="G23638" i="1"/>
  <c r="D23638" i="1"/>
  <c r="C23638" i="1"/>
  <c r="I23637" i="1"/>
  <c r="G23637" i="1"/>
  <c r="D23637" i="1"/>
  <c r="C23637" i="1"/>
  <c r="I23636" i="1"/>
  <c r="G23636" i="1"/>
  <c r="D23636" i="1"/>
  <c r="C23636" i="1"/>
  <c r="I23635" i="1"/>
  <c r="G23635" i="1"/>
  <c r="D23635" i="1"/>
  <c r="C23635" i="1"/>
  <c r="I23634" i="1"/>
  <c r="G23634" i="1"/>
  <c r="D23634" i="1"/>
  <c r="C23634" i="1"/>
  <c r="I23633" i="1"/>
  <c r="G23633" i="1"/>
  <c r="D23633" i="1"/>
  <c r="C23633" i="1"/>
  <c r="I23632" i="1"/>
  <c r="G23632" i="1"/>
  <c r="D23632" i="1"/>
  <c r="C23632" i="1"/>
  <c r="I23631" i="1"/>
  <c r="H23631" i="1"/>
  <c r="G23631" i="1"/>
  <c r="D23631" i="1"/>
  <c r="C23631" i="1"/>
  <c r="I23630" i="1"/>
  <c r="G23630" i="1"/>
  <c r="D23630" i="1"/>
  <c r="C23630" i="1"/>
  <c r="I23629" i="1"/>
  <c r="G23629" i="1"/>
  <c r="D23629" i="1"/>
  <c r="C23629" i="1"/>
  <c r="I23628" i="1"/>
  <c r="G23628" i="1"/>
  <c r="D23628" i="1"/>
  <c r="C23628" i="1"/>
  <c r="I23627" i="1"/>
  <c r="G23627" i="1"/>
  <c r="D23627" i="1"/>
  <c r="C23627" i="1"/>
  <c r="I23626" i="1"/>
  <c r="G23626" i="1"/>
  <c r="D23626" i="1"/>
  <c r="C23626" i="1"/>
  <c r="I23625" i="1"/>
  <c r="G23625" i="1"/>
  <c r="D23625" i="1"/>
  <c r="C23625" i="1"/>
  <c r="I23624" i="1"/>
  <c r="G23624" i="1"/>
  <c r="D23624" i="1"/>
  <c r="C23624" i="1"/>
  <c r="I23623" i="1"/>
  <c r="G23623" i="1"/>
  <c r="D23623" i="1"/>
  <c r="C23623" i="1"/>
  <c r="I23622" i="1"/>
  <c r="G23622" i="1"/>
  <c r="D23622" i="1"/>
  <c r="C23622" i="1"/>
  <c r="I23621" i="1"/>
  <c r="G23621" i="1"/>
  <c r="D23621" i="1"/>
  <c r="C23621" i="1"/>
  <c r="I23620" i="1"/>
  <c r="G23620" i="1"/>
  <c r="D23620" i="1"/>
  <c r="C23620" i="1"/>
  <c r="I23619" i="1"/>
  <c r="G23619" i="1"/>
  <c r="D23619" i="1"/>
  <c r="C23619" i="1"/>
  <c r="I23618" i="1"/>
  <c r="G23618" i="1"/>
  <c r="D23618" i="1"/>
  <c r="C23618" i="1"/>
  <c r="I23617" i="1"/>
  <c r="G23617" i="1"/>
  <c r="D23617" i="1"/>
  <c r="C23617" i="1"/>
  <c r="I23616" i="1"/>
  <c r="G23616" i="1"/>
  <c r="D23616" i="1"/>
  <c r="C23616" i="1"/>
  <c r="I23615" i="1"/>
  <c r="G23615" i="1"/>
  <c r="D23615" i="1"/>
  <c r="C23615" i="1"/>
  <c r="I23614" i="1"/>
  <c r="G23614" i="1"/>
  <c r="D23614" i="1"/>
  <c r="C23614" i="1"/>
  <c r="I23613" i="1"/>
  <c r="G23613" i="1"/>
  <c r="D23613" i="1"/>
  <c r="C23613" i="1"/>
  <c r="I23612" i="1"/>
  <c r="G23612" i="1"/>
  <c r="D23612" i="1"/>
  <c r="C23612" i="1"/>
  <c r="I23611" i="1"/>
  <c r="G23611" i="1"/>
  <c r="D23611" i="1"/>
  <c r="C23611" i="1"/>
  <c r="I23610" i="1"/>
  <c r="G23610" i="1"/>
  <c r="D23610" i="1"/>
  <c r="C23610" i="1"/>
  <c r="I23609" i="1"/>
  <c r="G23609" i="1"/>
  <c r="D23609" i="1"/>
  <c r="C23609" i="1"/>
  <c r="I23608" i="1"/>
  <c r="G23608" i="1"/>
  <c r="D23608" i="1"/>
  <c r="C23608" i="1"/>
  <c r="I23607" i="1"/>
  <c r="G23607" i="1"/>
  <c r="D23607" i="1"/>
  <c r="C23607" i="1"/>
  <c r="I23606" i="1"/>
  <c r="G23606" i="1"/>
  <c r="D23606" i="1"/>
  <c r="C23606" i="1"/>
  <c r="I23605" i="1"/>
  <c r="H23605" i="1"/>
  <c r="G23605" i="1"/>
  <c r="D23605" i="1"/>
  <c r="C23605" i="1"/>
  <c r="I23604" i="1"/>
  <c r="G23604" i="1"/>
  <c r="D23604" i="1"/>
  <c r="C23604" i="1"/>
  <c r="I23603" i="1"/>
  <c r="G23603" i="1"/>
  <c r="D23603" i="1"/>
  <c r="C23603" i="1"/>
  <c r="I23602" i="1"/>
  <c r="G23602" i="1"/>
  <c r="D23602" i="1"/>
  <c r="C23602" i="1"/>
  <c r="I23601" i="1"/>
  <c r="G23601" i="1"/>
  <c r="D23601" i="1"/>
  <c r="C23601" i="1"/>
  <c r="I23600" i="1"/>
  <c r="H23600" i="1"/>
  <c r="G23600" i="1"/>
  <c r="D23600" i="1"/>
  <c r="C23600" i="1"/>
  <c r="I23599" i="1"/>
  <c r="G23599" i="1"/>
  <c r="D23599" i="1"/>
  <c r="C23599" i="1"/>
  <c r="I23598" i="1"/>
  <c r="H23598" i="1"/>
  <c r="G23598" i="1"/>
  <c r="D23598" i="1"/>
  <c r="C23598" i="1"/>
  <c r="I23597" i="1"/>
  <c r="G23597" i="1"/>
  <c r="D23597" i="1"/>
  <c r="C23597" i="1"/>
  <c r="I23596" i="1"/>
  <c r="G23596" i="1"/>
  <c r="D23596" i="1"/>
  <c r="C23596" i="1"/>
  <c r="I23595" i="1"/>
  <c r="H23595" i="1"/>
  <c r="G23595" i="1"/>
  <c r="D23595" i="1"/>
  <c r="C23595" i="1"/>
  <c r="I23594" i="1"/>
  <c r="H23594" i="1"/>
  <c r="G23594" i="1"/>
  <c r="D23594" i="1"/>
  <c r="C23594" i="1"/>
  <c r="I23593" i="1"/>
  <c r="G23593" i="1"/>
  <c r="D23593" i="1"/>
  <c r="C23593" i="1"/>
  <c r="I23592" i="1"/>
  <c r="G23592" i="1"/>
  <c r="D23592" i="1"/>
  <c r="C23592" i="1"/>
  <c r="I23591" i="1"/>
  <c r="G23591" i="1"/>
  <c r="D23591" i="1"/>
  <c r="C23591" i="1"/>
  <c r="I23590" i="1"/>
  <c r="G23590" i="1"/>
  <c r="D23590" i="1"/>
  <c r="C23590" i="1"/>
  <c r="I23589" i="1"/>
  <c r="G23589" i="1"/>
  <c r="D23589" i="1"/>
  <c r="C23589" i="1"/>
  <c r="I23588" i="1"/>
  <c r="H23588" i="1"/>
  <c r="G23588" i="1"/>
  <c r="D23588" i="1"/>
  <c r="C23588" i="1"/>
  <c r="I23587" i="1"/>
  <c r="G23587" i="1"/>
  <c r="D23587" i="1"/>
  <c r="C23587" i="1"/>
  <c r="I23586" i="1"/>
  <c r="G23586" i="1"/>
  <c r="D23586" i="1"/>
  <c r="C23586" i="1"/>
  <c r="I23585" i="1"/>
  <c r="H23585" i="1"/>
  <c r="G23585" i="1"/>
  <c r="D23585" i="1"/>
  <c r="C23585" i="1"/>
  <c r="I23584" i="1"/>
  <c r="G23584" i="1"/>
  <c r="D23584" i="1"/>
  <c r="C23584" i="1"/>
  <c r="I23583" i="1"/>
  <c r="G23583" i="1"/>
  <c r="D23583" i="1"/>
  <c r="C23583" i="1"/>
  <c r="I23582" i="1"/>
  <c r="G23582" i="1"/>
  <c r="D23582" i="1"/>
  <c r="C23582" i="1"/>
  <c r="I23581" i="1"/>
  <c r="G23581" i="1"/>
  <c r="D23581" i="1"/>
  <c r="C23581" i="1"/>
  <c r="I23580" i="1"/>
  <c r="G23580" i="1"/>
  <c r="D23580" i="1"/>
  <c r="C23580" i="1"/>
  <c r="I23579" i="1"/>
  <c r="H23579" i="1"/>
  <c r="G23579" i="1"/>
  <c r="D23579" i="1"/>
  <c r="C23579" i="1"/>
  <c r="I23578" i="1"/>
  <c r="G23578" i="1"/>
  <c r="D23578" i="1"/>
  <c r="C23578" i="1"/>
  <c r="I23577" i="1"/>
  <c r="G23577" i="1"/>
  <c r="D23577" i="1"/>
  <c r="C23577" i="1"/>
  <c r="I23576" i="1"/>
  <c r="G23576" i="1"/>
  <c r="D23576" i="1"/>
  <c r="C23576" i="1"/>
  <c r="I23575" i="1"/>
  <c r="H23575" i="1"/>
  <c r="G23575" i="1"/>
  <c r="D23575" i="1"/>
  <c r="C23575" i="1"/>
  <c r="I23574" i="1"/>
  <c r="G23574" i="1"/>
  <c r="D23574" i="1"/>
  <c r="C23574" i="1"/>
  <c r="I23573" i="1"/>
  <c r="G23573" i="1"/>
  <c r="D23573" i="1"/>
  <c r="C23573" i="1"/>
  <c r="I23572" i="1"/>
  <c r="G23572" i="1"/>
  <c r="D23572" i="1"/>
  <c r="C23572" i="1"/>
  <c r="I23571" i="1"/>
  <c r="G23571" i="1"/>
  <c r="D23571" i="1"/>
  <c r="C23571" i="1"/>
  <c r="I23570" i="1"/>
  <c r="H23570" i="1"/>
  <c r="G23570" i="1"/>
  <c r="D23570" i="1"/>
  <c r="C23570" i="1"/>
  <c r="I23569" i="1"/>
  <c r="G23569" i="1"/>
  <c r="D23569" i="1"/>
  <c r="C23569" i="1"/>
  <c r="I23568" i="1"/>
  <c r="G23568" i="1"/>
  <c r="D23568" i="1"/>
  <c r="C23568" i="1"/>
  <c r="I23567" i="1"/>
  <c r="G23567" i="1"/>
  <c r="D23567" i="1"/>
  <c r="C23567" i="1"/>
  <c r="I23566" i="1"/>
  <c r="G23566" i="1"/>
  <c r="D23566" i="1"/>
  <c r="C23566" i="1"/>
  <c r="I23565" i="1"/>
  <c r="G23565" i="1"/>
  <c r="D23565" i="1"/>
  <c r="C23565" i="1"/>
  <c r="I23564" i="1"/>
  <c r="H23564" i="1"/>
  <c r="G23564" i="1"/>
  <c r="D23564" i="1"/>
  <c r="C23564" i="1"/>
  <c r="I23563" i="1"/>
  <c r="G23563" i="1"/>
  <c r="D23563" i="1"/>
  <c r="C23563" i="1"/>
  <c r="I23562" i="1"/>
  <c r="G23562" i="1"/>
  <c r="D23562" i="1"/>
  <c r="C23562" i="1"/>
  <c r="I23561" i="1"/>
  <c r="G23561" i="1"/>
  <c r="D23561" i="1"/>
  <c r="C23561" i="1"/>
  <c r="I23560" i="1"/>
  <c r="G23560" i="1"/>
  <c r="D23560" i="1"/>
  <c r="C23560" i="1"/>
  <c r="I23559" i="1"/>
  <c r="G23559" i="1"/>
  <c r="D23559" i="1"/>
  <c r="C23559" i="1"/>
  <c r="I23558" i="1"/>
  <c r="H23558" i="1"/>
  <c r="G23558" i="1"/>
  <c r="D23558" i="1"/>
  <c r="C23558" i="1"/>
  <c r="I23557" i="1"/>
  <c r="G23557" i="1"/>
  <c r="D23557" i="1"/>
  <c r="C23557" i="1"/>
  <c r="I23556" i="1"/>
  <c r="H23556" i="1"/>
  <c r="G23556" i="1"/>
  <c r="D23556" i="1"/>
  <c r="C23556" i="1"/>
  <c r="I23555" i="1"/>
  <c r="G23555" i="1"/>
  <c r="D23555" i="1"/>
  <c r="C23555" i="1"/>
  <c r="I23554" i="1"/>
  <c r="G23554" i="1"/>
  <c r="D23554" i="1"/>
  <c r="C23554" i="1"/>
  <c r="I23553" i="1"/>
  <c r="G23553" i="1"/>
  <c r="D23553" i="1"/>
  <c r="C23553" i="1"/>
  <c r="I23552" i="1"/>
  <c r="G23552" i="1"/>
  <c r="D23552" i="1"/>
  <c r="C23552" i="1"/>
  <c r="I23551" i="1"/>
  <c r="H23551" i="1"/>
  <c r="G23551" i="1"/>
  <c r="D23551" i="1"/>
  <c r="C23551" i="1"/>
  <c r="I23550" i="1"/>
  <c r="H23550" i="1"/>
  <c r="G23550" i="1"/>
  <c r="D23550" i="1"/>
  <c r="C23550" i="1"/>
  <c r="I23549" i="1"/>
  <c r="G23549" i="1"/>
  <c r="D23549" i="1"/>
  <c r="C23549" i="1"/>
  <c r="I23548" i="1"/>
  <c r="G23548" i="1"/>
  <c r="D23548" i="1"/>
  <c r="C23548" i="1"/>
  <c r="I23547" i="1"/>
  <c r="G23547" i="1"/>
  <c r="D23547" i="1"/>
  <c r="C23547" i="1"/>
  <c r="I23546" i="1"/>
  <c r="G23546" i="1"/>
  <c r="D23546" i="1"/>
  <c r="C23546" i="1"/>
  <c r="I23545" i="1"/>
  <c r="G23545" i="1"/>
  <c r="D23545" i="1"/>
  <c r="C23545" i="1"/>
  <c r="I23544" i="1"/>
  <c r="H23544" i="1"/>
  <c r="G23544" i="1"/>
  <c r="D23544" i="1"/>
  <c r="C23544" i="1"/>
  <c r="I23543" i="1"/>
  <c r="H23543" i="1"/>
  <c r="G23543" i="1"/>
  <c r="D23543" i="1"/>
  <c r="C23543" i="1"/>
  <c r="I23542" i="1"/>
  <c r="G23542" i="1"/>
  <c r="D23542" i="1"/>
  <c r="C23542" i="1"/>
  <c r="I23541" i="1"/>
  <c r="G23541" i="1"/>
  <c r="D23541" i="1"/>
  <c r="C23541" i="1"/>
  <c r="I23540" i="1"/>
  <c r="G23540" i="1"/>
  <c r="D23540" i="1"/>
  <c r="C23540" i="1"/>
  <c r="I23539" i="1"/>
  <c r="G23539" i="1"/>
  <c r="D23539" i="1"/>
  <c r="C23539" i="1"/>
  <c r="I23538" i="1"/>
  <c r="G23538" i="1"/>
  <c r="D23538" i="1"/>
  <c r="C23538" i="1"/>
  <c r="I23537" i="1"/>
  <c r="G23537" i="1"/>
  <c r="D23537" i="1"/>
  <c r="C23537" i="1"/>
  <c r="I23536" i="1"/>
  <c r="H23536" i="1"/>
  <c r="G23536" i="1"/>
  <c r="D23536" i="1"/>
  <c r="C23536" i="1"/>
  <c r="I23535" i="1"/>
  <c r="G23535" i="1"/>
  <c r="D23535" i="1"/>
  <c r="C23535" i="1"/>
  <c r="I23534" i="1"/>
  <c r="G23534" i="1"/>
  <c r="D23534" i="1"/>
  <c r="C23534" i="1"/>
  <c r="I23533" i="1"/>
  <c r="G23533" i="1"/>
  <c r="D23533" i="1"/>
  <c r="C23533" i="1"/>
  <c r="I23532" i="1"/>
  <c r="G23532" i="1"/>
  <c r="D23532" i="1"/>
  <c r="C23532" i="1"/>
  <c r="I23531" i="1"/>
  <c r="G23531" i="1"/>
  <c r="D23531" i="1"/>
  <c r="C23531" i="1"/>
  <c r="I23530" i="1"/>
  <c r="G23530" i="1"/>
  <c r="D23530" i="1"/>
  <c r="C23530" i="1"/>
  <c r="I23529" i="1"/>
  <c r="G23529" i="1"/>
  <c r="D23529" i="1"/>
  <c r="C23529" i="1"/>
  <c r="I23528" i="1"/>
  <c r="G23528" i="1"/>
  <c r="D23528" i="1"/>
  <c r="C23528" i="1"/>
  <c r="I23527" i="1"/>
  <c r="G23527" i="1"/>
  <c r="D23527" i="1"/>
  <c r="C23527" i="1"/>
  <c r="I23526" i="1"/>
  <c r="G23526" i="1"/>
  <c r="D23526" i="1"/>
  <c r="C23526" i="1"/>
  <c r="I23525" i="1"/>
  <c r="G23525" i="1"/>
  <c r="D23525" i="1"/>
  <c r="C23525" i="1"/>
  <c r="I23524" i="1"/>
  <c r="G23524" i="1"/>
  <c r="D23524" i="1"/>
  <c r="C23524" i="1"/>
  <c r="I23523" i="1"/>
  <c r="G23523" i="1"/>
  <c r="D23523" i="1"/>
  <c r="C23523" i="1"/>
  <c r="I23522" i="1"/>
  <c r="H23522" i="1"/>
  <c r="G23522" i="1"/>
  <c r="D23522" i="1"/>
  <c r="C23522" i="1"/>
  <c r="I23521" i="1"/>
  <c r="G23521" i="1"/>
  <c r="D23521" i="1"/>
  <c r="C23521" i="1"/>
  <c r="I23520" i="1"/>
  <c r="G23520" i="1"/>
  <c r="D23520" i="1"/>
  <c r="C23520" i="1"/>
  <c r="I23519" i="1"/>
  <c r="G23519" i="1"/>
  <c r="D23519" i="1"/>
  <c r="C23519" i="1"/>
  <c r="I23518" i="1"/>
  <c r="G23518" i="1"/>
  <c r="D23518" i="1"/>
  <c r="C23518" i="1"/>
  <c r="I23517" i="1"/>
  <c r="G23517" i="1"/>
  <c r="D23517" i="1"/>
  <c r="C23517" i="1"/>
  <c r="I23516" i="1"/>
  <c r="G23516" i="1"/>
  <c r="D23516" i="1"/>
  <c r="C23516" i="1"/>
  <c r="I23515" i="1"/>
  <c r="G23515" i="1"/>
  <c r="D23515" i="1"/>
  <c r="C23515" i="1"/>
  <c r="I23514" i="1"/>
  <c r="H23514" i="1"/>
  <c r="G23514" i="1"/>
  <c r="D23514" i="1"/>
  <c r="C23514" i="1"/>
  <c r="I23513" i="1"/>
  <c r="G23513" i="1"/>
  <c r="D23513" i="1"/>
  <c r="C23513" i="1"/>
  <c r="I23512" i="1"/>
  <c r="G23512" i="1"/>
  <c r="D23512" i="1"/>
  <c r="C23512" i="1"/>
  <c r="I23511" i="1"/>
  <c r="G23511" i="1"/>
  <c r="D23511" i="1"/>
  <c r="C23511" i="1"/>
  <c r="I23510" i="1"/>
  <c r="G23510" i="1"/>
  <c r="D23510" i="1"/>
  <c r="C23510" i="1"/>
  <c r="I23509" i="1"/>
  <c r="G23509" i="1"/>
  <c r="D23509" i="1"/>
  <c r="C23509" i="1"/>
  <c r="I23508" i="1"/>
  <c r="G23508" i="1"/>
  <c r="D23508" i="1"/>
  <c r="C23508" i="1"/>
  <c r="I23507" i="1"/>
  <c r="G23507" i="1"/>
  <c r="D23507" i="1"/>
  <c r="C23507" i="1"/>
  <c r="I23506" i="1"/>
  <c r="G23506" i="1"/>
  <c r="D23506" i="1"/>
  <c r="C23506" i="1"/>
  <c r="I23505" i="1"/>
  <c r="G23505" i="1"/>
  <c r="D23505" i="1"/>
  <c r="C23505" i="1"/>
  <c r="I23504" i="1"/>
  <c r="G23504" i="1"/>
  <c r="D23504" i="1"/>
  <c r="C23504" i="1"/>
  <c r="I23503" i="1"/>
  <c r="G23503" i="1"/>
  <c r="D23503" i="1"/>
  <c r="C23503" i="1"/>
  <c r="I23502" i="1"/>
  <c r="G23502" i="1"/>
  <c r="D23502" i="1"/>
  <c r="C23502" i="1"/>
  <c r="I23501" i="1"/>
  <c r="G23501" i="1"/>
  <c r="D23501" i="1"/>
  <c r="C23501" i="1"/>
  <c r="I23500" i="1"/>
  <c r="G23500" i="1"/>
  <c r="D23500" i="1"/>
  <c r="C23500" i="1"/>
  <c r="I23499" i="1"/>
  <c r="G23499" i="1"/>
  <c r="D23499" i="1"/>
  <c r="C23499" i="1"/>
  <c r="I23498" i="1"/>
  <c r="G23498" i="1"/>
  <c r="D23498" i="1"/>
  <c r="C23498" i="1"/>
  <c r="I23497" i="1"/>
  <c r="G23497" i="1"/>
  <c r="D23497" i="1"/>
  <c r="C23497" i="1"/>
  <c r="I23496" i="1"/>
  <c r="G23496" i="1"/>
  <c r="D23496" i="1"/>
  <c r="C23496" i="1"/>
  <c r="I23495" i="1"/>
  <c r="G23495" i="1"/>
  <c r="D23495" i="1"/>
  <c r="C23495" i="1"/>
  <c r="I23494" i="1"/>
  <c r="G23494" i="1"/>
  <c r="D23494" i="1"/>
  <c r="C23494" i="1"/>
  <c r="I23493" i="1"/>
  <c r="G23493" i="1"/>
  <c r="D23493" i="1"/>
  <c r="C23493" i="1"/>
  <c r="I23492" i="1"/>
  <c r="G23492" i="1"/>
  <c r="D23492" i="1"/>
  <c r="C23492" i="1"/>
  <c r="I23491" i="1"/>
  <c r="G23491" i="1"/>
  <c r="D23491" i="1"/>
  <c r="C23491" i="1"/>
  <c r="I23490" i="1"/>
  <c r="G23490" i="1"/>
  <c r="D23490" i="1"/>
  <c r="C23490" i="1"/>
  <c r="I23489" i="1"/>
  <c r="G23489" i="1"/>
  <c r="D23489" i="1"/>
  <c r="C23489" i="1"/>
  <c r="I23488" i="1"/>
  <c r="G23488" i="1"/>
  <c r="D23488" i="1"/>
  <c r="C23488" i="1"/>
  <c r="I23487" i="1"/>
  <c r="G23487" i="1"/>
  <c r="D23487" i="1"/>
  <c r="C23487" i="1"/>
  <c r="I23486" i="1"/>
  <c r="G23486" i="1"/>
  <c r="D23486" i="1"/>
  <c r="C23486" i="1"/>
  <c r="I23485" i="1"/>
  <c r="G23485" i="1"/>
  <c r="D23485" i="1"/>
  <c r="C23485" i="1"/>
  <c r="I23484" i="1"/>
  <c r="G23484" i="1"/>
  <c r="D23484" i="1"/>
  <c r="C23484" i="1"/>
  <c r="I23483" i="1"/>
  <c r="G23483" i="1"/>
  <c r="D23483" i="1"/>
  <c r="C23483" i="1"/>
  <c r="I23482" i="1"/>
  <c r="H23482" i="1"/>
  <c r="G23482" i="1"/>
  <c r="D23482" i="1"/>
  <c r="C23482" i="1"/>
  <c r="I23481" i="1"/>
  <c r="G23481" i="1"/>
  <c r="D23481" i="1"/>
  <c r="C23481" i="1"/>
  <c r="I23480" i="1"/>
  <c r="H23480" i="1"/>
  <c r="G23480" i="1"/>
  <c r="D23480" i="1"/>
  <c r="C23480" i="1"/>
  <c r="I23479" i="1"/>
  <c r="G23479" i="1"/>
  <c r="D23479" i="1"/>
  <c r="C23479" i="1"/>
  <c r="I23478" i="1"/>
  <c r="H23478" i="1"/>
  <c r="G23478" i="1"/>
  <c r="D23478" i="1"/>
  <c r="C23478" i="1"/>
  <c r="I23477" i="1"/>
  <c r="G23477" i="1"/>
  <c r="D23477" i="1"/>
  <c r="C23477" i="1"/>
  <c r="I23476" i="1"/>
  <c r="G23476" i="1"/>
  <c r="D23476" i="1"/>
  <c r="C23476" i="1"/>
  <c r="I23475" i="1"/>
  <c r="G23475" i="1"/>
  <c r="D23475" i="1"/>
  <c r="C23475" i="1"/>
  <c r="I23474" i="1"/>
  <c r="H23474" i="1"/>
  <c r="G23474" i="1"/>
  <c r="D23474" i="1"/>
  <c r="C23474" i="1"/>
  <c r="I23473" i="1"/>
  <c r="G23473" i="1"/>
  <c r="D23473" i="1"/>
  <c r="C23473" i="1"/>
  <c r="I23472" i="1"/>
  <c r="G23472" i="1"/>
  <c r="D23472" i="1"/>
  <c r="C23472" i="1"/>
  <c r="I23471" i="1"/>
  <c r="G23471" i="1"/>
  <c r="D23471" i="1"/>
  <c r="C23471" i="1"/>
  <c r="I23470" i="1"/>
  <c r="G23470" i="1"/>
  <c r="D23470" i="1"/>
  <c r="C23470" i="1"/>
  <c r="I23469" i="1"/>
  <c r="G23469" i="1"/>
  <c r="D23469" i="1"/>
  <c r="C23469" i="1"/>
  <c r="I23468" i="1"/>
  <c r="G23468" i="1"/>
  <c r="D23468" i="1"/>
  <c r="C23468" i="1"/>
  <c r="I23467" i="1"/>
  <c r="G23467" i="1"/>
  <c r="D23467" i="1"/>
  <c r="C23467" i="1"/>
  <c r="I23466" i="1"/>
  <c r="G23466" i="1"/>
  <c r="D23466" i="1"/>
  <c r="C23466" i="1"/>
  <c r="I23465" i="1"/>
  <c r="G23465" i="1"/>
  <c r="D23465" i="1"/>
  <c r="C23465" i="1"/>
  <c r="I23464" i="1"/>
  <c r="G23464" i="1"/>
  <c r="D23464" i="1"/>
  <c r="C23464" i="1"/>
  <c r="I23463" i="1"/>
  <c r="G23463" i="1"/>
  <c r="D23463" i="1"/>
  <c r="C23463" i="1"/>
  <c r="I23462" i="1"/>
  <c r="G23462" i="1"/>
  <c r="D23462" i="1"/>
  <c r="C23462" i="1"/>
  <c r="I23461" i="1"/>
  <c r="G23461" i="1"/>
  <c r="D23461" i="1"/>
  <c r="C23461" i="1"/>
  <c r="I23460" i="1"/>
  <c r="G23460" i="1"/>
  <c r="D23460" i="1"/>
  <c r="C23460" i="1"/>
  <c r="I23459" i="1"/>
  <c r="G23459" i="1"/>
  <c r="D23459" i="1"/>
  <c r="C23459" i="1"/>
  <c r="I23458" i="1"/>
  <c r="H23458" i="1"/>
  <c r="G23458" i="1"/>
  <c r="D23458" i="1"/>
  <c r="C23458" i="1"/>
  <c r="I23457" i="1"/>
  <c r="G23457" i="1"/>
  <c r="D23457" i="1"/>
  <c r="C23457" i="1"/>
  <c r="I23456" i="1"/>
  <c r="G23456" i="1"/>
  <c r="D23456" i="1"/>
  <c r="C23456" i="1"/>
  <c r="I23455" i="1"/>
  <c r="G23455" i="1"/>
  <c r="D23455" i="1"/>
  <c r="C23455" i="1"/>
  <c r="I23454" i="1"/>
  <c r="G23454" i="1"/>
  <c r="D23454" i="1"/>
  <c r="C23454" i="1"/>
  <c r="I23453" i="1"/>
  <c r="G23453" i="1"/>
  <c r="D23453" i="1"/>
  <c r="C23453" i="1"/>
  <c r="I23452" i="1"/>
  <c r="H23452" i="1"/>
  <c r="G23452" i="1"/>
  <c r="D23452" i="1"/>
  <c r="C23452" i="1"/>
  <c r="I23451" i="1"/>
  <c r="G23451" i="1"/>
  <c r="D23451" i="1"/>
  <c r="C23451" i="1"/>
  <c r="I23450" i="1"/>
  <c r="G23450" i="1"/>
  <c r="D23450" i="1"/>
  <c r="C23450" i="1"/>
  <c r="I23449" i="1"/>
  <c r="G23449" i="1"/>
  <c r="D23449" i="1"/>
  <c r="C23449" i="1"/>
  <c r="I23448" i="1"/>
  <c r="G23448" i="1"/>
  <c r="D23448" i="1"/>
  <c r="C23448" i="1"/>
  <c r="I23447" i="1"/>
  <c r="G23447" i="1"/>
  <c r="D23447" i="1"/>
  <c r="C23447" i="1"/>
  <c r="I23446" i="1"/>
  <c r="G23446" i="1"/>
  <c r="D23446" i="1"/>
  <c r="C23446" i="1"/>
  <c r="I23445" i="1"/>
  <c r="G23445" i="1"/>
  <c r="D23445" i="1"/>
  <c r="C23445" i="1"/>
  <c r="I23444" i="1"/>
  <c r="G23444" i="1"/>
  <c r="D23444" i="1"/>
  <c r="C23444" i="1"/>
  <c r="I23443" i="1"/>
  <c r="G23443" i="1"/>
  <c r="D23443" i="1"/>
  <c r="C23443" i="1"/>
  <c r="I23442" i="1"/>
  <c r="G23442" i="1"/>
  <c r="D23442" i="1"/>
  <c r="C23442" i="1"/>
  <c r="I23441" i="1"/>
  <c r="G23441" i="1"/>
  <c r="D23441" i="1"/>
  <c r="C23441" i="1"/>
  <c r="I23440" i="1"/>
  <c r="G23440" i="1"/>
  <c r="D23440" i="1"/>
  <c r="C23440" i="1"/>
  <c r="I23439" i="1"/>
  <c r="G23439" i="1"/>
  <c r="D23439" i="1"/>
  <c r="C23439" i="1"/>
  <c r="I23438" i="1"/>
  <c r="H23438" i="1"/>
  <c r="G23438" i="1"/>
  <c r="D23438" i="1"/>
  <c r="C23438" i="1"/>
  <c r="I23437" i="1"/>
  <c r="G23437" i="1"/>
  <c r="D23437" i="1"/>
  <c r="C23437" i="1"/>
  <c r="I23436" i="1"/>
  <c r="G23436" i="1"/>
  <c r="D23436" i="1"/>
  <c r="C23436" i="1"/>
  <c r="I23435" i="1"/>
  <c r="G23435" i="1"/>
  <c r="D23435" i="1"/>
  <c r="C23435" i="1"/>
  <c r="I23434" i="1"/>
  <c r="G23434" i="1"/>
  <c r="D23434" i="1"/>
  <c r="C23434" i="1"/>
  <c r="I23433" i="1"/>
  <c r="H23433" i="1"/>
  <c r="G23433" i="1"/>
  <c r="D23433" i="1"/>
  <c r="C23433" i="1"/>
  <c r="I23432" i="1"/>
  <c r="G23432" i="1"/>
  <c r="D23432" i="1"/>
  <c r="C23432" i="1"/>
  <c r="I23431" i="1"/>
  <c r="G23431" i="1"/>
  <c r="D23431" i="1"/>
  <c r="C23431" i="1"/>
  <c r="I23430" i="1"/>
  <c r="G23430" i="1"/>
  <c r="D23430" i="1"/>
  <c r="C23430" i="1"/>
  <c r="I23429" i="1"/>
  <c r="G23429" i="1"/>
  <c r="D23429" i="1"/>
  <c r="C23429" i="1"/>
  <c r="I23428" i="1"/>
  <c r="G23428" i="1"/>
  <c r="D23428" i="1"/>
  <c r="C23428" i="1"/>
  <c r="I23427" i="1"/>
  <c r="G23427" i="1"/>
  <c r="D23427" i="1"/>
  <c r="C23427" i="1"/>
  <c r="I23426" i="1"/>
  <c r="G23426" i="1"/>
  <c r="D23426" i="1"/>
  <c r="C23426" i="1"/>
  <c r="I23425" i="1"/>
  <c r="G23425" i="1"/>
  <c r="D23425" i="1"/>
  <c r="C23425" i="1"/>
  <c r="I23424" i="1"/>
  <c r="G23424" i="1"/>
  <c r="D23424" i="1"/>
  <c r="C23424" i="1"/>
  <c r="I23423" i="1"/>
  <c r="G23423" i="1"/>
  <c r="D23423" i="1"/>
  <c r="C23423" i="1"/>
  <c r="I23422" i="1"/>
  <c r="G23422" i="1"/>
  <c r="D23422" i="1"/>
  <c r="C23422" i="1"/>
  <c r="I23421" i="1"/>
  <c r="G23421" i="1"/>
  <c r="D23421" i="1"/>
  <c r="C23421" i="1"/>
  <c r="I23420" i="1"/>
  <c r="G23420" i="1"/>
  <c r="D23420" i="1"/>
  <c r="C23420" i="1"/>
  <c r="I23419" i="1"/>
  <c r="G23419" i="1"/>
  <c r="D23419" i="1"/>
  <c r="C23419" i="1"/>
  <c r="I23418" i="1"/>
  <c r="H23418" i="1"/>
  <c r="G23418" i="1"/>
  <c r="D23418" i="1"/>
  <c r="C23418" i="1"/>
  <c r="I23417" i="1"/>
  <c r="G23417" i="1"/>
  <c r="D23417" i="1"/>
  <c r="C23417" i="1"/>
  <c r="I23416" i="1"/>
  <c r="G23416" i="1"/>
  <c r="D23416" i="1"/>
  <c r="C23416" i="1"/>
  <c r="I23415" i="1"/>
  <c r="G23415" i="1"/>
  <c r="D23415" i="1"/>
  <c r="C23415" i="1"/>
  <c r="I23414" i="1"/>
  <c r="G23414" i="1"/>
  <c r="D23414" i="1"/>
  <c r="C23414" i="1"/>
  <c r="I23413" i="1"/>
  <c r="G23413" i="1"/>
  <c r="D23413" i="1"/>
  <c r="C23413" i="1"/>
  <c r="I23412" i="1"/>
  <c r="G23412" i="1"/>
  <c r="D23412" i="1"/>
  <c r="C23412" i="1"/>
  <c r="I23411" i="1"/>
  <c r="G23411" i="1"/>
  <c r="D23411" i="1"/>
  <c r="C23411" i="1"/>
  <c r="I23410" i="1"/>
  <c r="G23410" i="1"/>
  <c r="D23410" i="1"/>
  <c r="C23410" i="1"/>
  <c r="I23409" i="1"/>
  <c r="G23409" i="1"/>
  <c r="D23409" i="1"/>
  <c r="C23409" i="1"/>
  <c r="I23408" i="1"/>
  <c r="G23408" i="1"/>
  <c r="D23408" i="1"/>
  <c r="C23408" i="1"/>
  <c r="I23407" i="1"/>
  <c r="G23407" i="1"/>
  <c r="D23407" i="1"/>
  <c r="C23407" i="1"/>
  <c r="I23406" i="1"/>
  <c r="G23406" i="1"/>
  <c r="D23406" i="1"/>
  <c r="C23406" i="1"/>
  <c r="I23405" i="1"/>
  <c r="G23405" i="1"/>
  <c r="D23405" i="1"/>
  <c r="C23405" i="1"/>
  <c r="I23404" i="1"/>
  <c r="G23404" i="1"/>
  <c r="D23404" i="1"/>
  <c r="C23404" i="1"/>
  <c r="I23403" i="1"/>
  <c r="G23403" i="1"/>
  <c r="D23403" i="1"/>
  <c r="C23403" i="1"/>
  <c r="I23402" i="1"/>
  <c r="G23402" i="1"/>
  <c r="D23402" i="1"/>
  <c r="C23402" i="1"/>
  <c r="I23401" i="1"/>
  <c r="G23401" i="1"/>
  <c r="D23401" i="1"/>
  <c r="C23401" i="1"/>
  <c r="I23400" i="1"/>
  <c r="G23400" i="1"/>
  <c r="D23400" i="1"/>
  <c r="C23400" i="1"/>
  <c r="I23399" i="1"/>
  <c r="G23399" i="1"/>
  <c r="D23399" i="1"/>
  <c r="C23399" i="1"/>
  <c r="I23398" i="1"/>
  <c r="G23398" i="1"/>
  <c r="D23398" i="1"/>
  <c r="C23398" i="1"/>
  <c r="I23397" i="1"/>
  <c r="G23397" i="1"/>
  <c r="D23397" i="1"/>
  <c r="C23397" i="1"/>
  <c r="I23396" i="1"/>
  <c r="H23396" i="1"/>
  <c r="G23396" i="1"/>
  <c r="D23396" i="1"/>
  <c r="C23396" i="1"/>
  <c r="I23395" i="1"/>
  <c r="G23395" i="1"/>
  <c r="D23395" i="1"/>
  <c r="C23395" i="1"/>
  <c r="I23394" i="1"/>
  <c r="G23394" i="1"/>
  <c r="D23394" i="1"/>
  <c r="C23394" i="1"/>
  <c r="I23393" i="1"/>
  <c r="G23393" i="1"/>
  <c r="D23393" i="1"/>
  <c r="C23393" i="1"/>
  <c r="I23392" i="1"/>
  <c r="G23392" i="1"/>
  <c r="D23392" i="1"/>
  <c r="C23392" i="1"/>
  <c r="I23391" i="1"/>
  <c r="G23391" i="1"/>
  <c r="D23391" i="1"/>
  <c r="C23391" i="1"/>
  <c r="I23390" i="1"/>
  <c r="H23390" i="1"/>
  <c r="G23390" i="1"/>
  <c r="D23390" i="1"/>
  <c r="C23390" i="1"/>
  <c r="I23389" i="1"/>
  <c r="G23389" i="1"/>
  <c r="D23389" i="1"/>
  <c r="C23389" i="1"/>
  <c r="I23388" i="1"/>
  <c r="G23388" i="1"/>
  <c r="D23388" i="1"/>
  <c r="C23388" i="1"/>
  <c r="I23387" i="1"/>
  <c r="G23387" i="1"/>
  <c r="D23387" i="1"/>
  <c r="C23387" i="1"/>
  <c r="I23386" i="1"/>
  <c r="G23386" i="1"/>
  <c r="D23386" i="1"/>
  <c r="C23386" i="1"/>
  <c r="I23385" i="1"/>
  <c r="G23385" i="1"/>
  <c r="D23385" i="1"/>
  <c r="C23385" i="1"/>
  <c r="I23384" i="1"/>
  <c r="G23384" i="1"/>
  <c r="D23384" i="1"/>
  <c r="C23384" i="1"/>
  <c r="I23383" i="1"/>
  <c r="G23383" i="1"/>
  <c r="D23383" i="1"/>
  <c r="C23383" i="1"/>
  <c r="I23382" i="1"/>
  <c r="G23382" i="1"/>
  <c r="D23382" i="1"/>
  <c r="C23382" i="1"/>
  <c r="I23381" i="1"/>
  <c r="G23381" i="1"/>
  <c r="D23381" i="1"/>
  <c r="C23381" i="1"/>
  <c r="I23380" i="1"/>
  <c r="G23380" i="1"/>
  <c r="D23380" i="1"/>
  <c r="C23380" i="1"/>
  <c r="I23379" i="1"/>
  <c r="G23379" i="1"/>
  <c r="D23379" i="1"/>
  <c r="C23379" i="1"/>
  <c r="I23378" i="1"/>
  <c r="G23378" i="1"/>
  <c r="D23378" i="1"/>
  <c r="C23378" i="1"/>
  <c r="I23377" i="1"/>
  <c r="G23377" i="1"/>
  <c r="D23377" i="1"/>
  <c r="C23377" i="1"/>
  <c r="I23376" i="1"/>
  <c r="G23376" i="1"/>
  <c r="D23376" i="1"/>
  <c r="C23376" i="1"/>
  <c r="I23375" i="1"/>
  <c r="G23375" i="1"/>
  <c r="D23375" i="1"/>
  <c r="C23375" i="1"/>
  <c r="I23374" i="1"/>
  <c r="G23374" i="1"/>
  <c r="D23374" i="1"/>
  <c r="C23374" i="1"/>
  <c r="I23373" i="1"/>
  <c r="G23373" i="1"/>
  <c r="D23373" i="1"/>
  <c r="C23373" i="1"/>
  <c r="I23372" i="1"/>
  <c r="G23372" i="1"/>
  <c r="D23372" i="1"/>
  <c r="C23372" i="1"/>
  <c r="I23371" i="1"/>
  <c r="G23371" i="1"/>
  <c r="D23371" i="1"/>
  <c r="C23371" i="1"/>
  <c r="I23370" i="1"/>
  <c r="G23370" i="1"/>
  <c r="D23370" i="1"/>
  <c r="C23370" i="1"/>
  <c r="I23369" i="1"/>
  <c r="G23369" i="1"/>
  <c r="D23369" i="1"/>
  <c r="C23369" i="1"/>
  <c r="I23368" i="1"/>
  <c r="H23368" i="1"/>
  <c r="G23368" i="1"/>
  <c r="D23368" i="1"/>
  <c r="C23368" i="1"/>
  <c r="I23367" i="1"/>
  <c r="H23367" i="1"/>
  <c r="G23367" i="1"/>
  <c r="D23367" i="1"/>
  <c r="C23367" i="1"/>
  <c r="I23366" i="1"/>
  <c r="G23366" i="1"/>
  <c r="D23366" i="1"/>
  <c r="C23366" i="1"/>
  <c r="I23365" i="1"/>
  <c r="G23365" i="1"/>
  <c r="D23365" i="1"/>
  <c r="C23365" i="1"/>
  <c r="I23364" i="1"/>
  <c r="H23364" i="1"/>
  <c r="G23364" i="1"/>
  <c r="D23364" i="1"/>
  <c r="C23364" i="1"/>
  <c r="I23363" i="1"/>
  <c r="G23363" i="1"/>
  <c r="D23363" i="1"/>
  <c r="C23363" i="1"/>
  <c r="I23362" i="1"/>
  <c r="G23362" i="1"/>
  <c r="D23362" i="1"/>
  <c r="C23362" i="1"/>
  <c r="I23361" i="1"/>
  <c r="G23361" i="1"/>
  <c r="D23361" i="1"/>
  <c r="C23361" i="1"/>
  <c r="I23360" i="1"/>
  <c r="G23360" i="1"/>
  <c r="D23360" i="1"/>
  <c r="C23360" i="1"/>
  <c r="I23359" i="1"/>
  <c r="G23359" i="1"/>
  <c r="D23359" i="1"/>
  <c r="C23359" i="1"/>
  <c r="I23358" i="1"/>
  <c r="G23358" i="1"/>
  <c r="D23358" i="1"/>
  <c r="C23358" i="1"/>
  <c r="I23357" i="1"/>
  <c r="G23357" i="1"/>
  <c r="D23357" i="1"/>
  <c r="C23357" i="1"/>
  <c r="I23356" i="1"/>
  <c r="G23356" i="1"/>
  <c r="D23356" i="1"/>
  <c r="C23356" i="1"/>
  <c r="I23355" i="1"/>
  <c r="G23355" i="1"/>
  <c r="D23355" i="1"/>
  <c r="C23355" i="1"/>
  <c r="I23354" i="1"/>
  <c r="G23354" i="1"/>
  <c r="D23354" i="1"/>
  <c r="C23354" i="1"/>
  <c r="I23353" i="1"/>
  <c r="G23353" i="1"/>
  <c r="D23353" i="1"/>
  <c r="C23353" i="1"/>
  <c r="I23352" i="1"/>
  <c r="G23352" i="1"/>
  <c r="D23352" i="1"/>
  <c r="C23352" i="1"/>
  <c r="I23351" i="1"/>
  <c r="H23351" i="1"/>
  <c r="G23351" i="1"/>
  <c r="D23351" i="1"/>
  <c r="C23351" i="1"/>
  <c r="I23350" i="1"/>
  <c r="G23350" i="1"/>
  <c r="D23350" i="1"/>
  <c r="C23350" i="1"/>
  <c r="I23349" i="1"/>
  <c r="H23349" i="1"/>
  <c r="G23349" i="1"/>
  <c r="D23349" i="1"/>
  <c r="C23349" i="1"/>
  <c r="I23348" i="1"/>
  <c r="G23348" i="1"/>
  <c r="D23348" i="1"/>
  <c r="C23348" i="1"/>
  <c r="I23347" i="1"/>
  <c r="G23347" i="1"/>
  <c r="D23347" i="1"/>
  <c r="C23347" i="1"/>
  <c r="I23346" i="1"/>
  <c r="G23346" i="1"/>
  <c r="D23346" i="1"/>
  <c r="C23346" i="1"/>
  <c r="I23345" i="1"/>
  <c r="G23345" i="1"/>
  <c r="D23345" i="1"/>
  <c r="C23345" i="1"/>
  <c r="I23344" i="1"/>
  <c r="G23344" i="1"/>
  <c r="D23344" i="1"/>
  <c r="C23344" i="1"/>
  <c r="I23343" i="1"/>
  <c r="G23343" i="1"/>
  <c r="D23343" i="1"/>
  <c r="C23343" i="1"/>
  <c r="I23342" i="1"/>
  <c r="G23342" i="1"/>
  <c r="D23342" i="1"/>
  <c r="C23342" i="1"/>
  <c r="I23341" i="1"/>
  <c r="G23341" i="1"/>
  <c r="D23341" i="1"/>
  <c r="C23341" i="1"/>
  <c r="I23340" i="1"/>
  <c r="G23340" i="1"/>
  <c r="D23340" i="1"/>
  <c r="C23340" i="1"/>
  <c r="I23339" i="1"/>
  <c r="G23339" i="1"/>
  <c r="D23339" i="1"/>
  <c r="C23339" i="1"/>
  <c r="I23338" i="1"/>
  <c r="G23338" i="1"/>
  <c r="D23338" i="1"/>
  <c r="C23338" i="1"/>
  <c r="I23337" i="1"/>
  <c r="G23337" i="1"/>
  <c r="D23337" i="1"/>
  <c r="C23337" i="1"/>
  <c r="I23336" i="1"/>
  <c r="G23336" i="1"/>
  <c r="D23336" i="1"/>
  <c r="C23336" i="1"/>
  <c r="I23335" i="1"/>
  <c r="H23335" i="1"/>
  <c r="G23335" i="1"/>
  <c r="D23335" i="1"/>
  <c r="C23335" i="1"/>
  <c r="I23334" i="1"/>
  <c r="G23334" i="1"/>
  <c r="D23334" i="1"/>
  <c r="C23334" i="1"/>
  <c r="I23333" i="1"/>
  <c r="G23333" i="1"/>
  <c r="D23333" i="1"/>
  <c r="C23333" i="1"/>
  <c r="I23332" i="1"/>
  <c r="G23332" i="1"/>
  <c r="D23332" i="1"/>
  <c r="C23332" i="1"/>
  <c r="I23331" i="1"/>
  <c r="G23331" i="1"/>
  <c r="D23331" i="1"/>
  <c r="C23331" i="1"/>
  <c r="I23330" i="1"/>
  <c r="G23330" i="1"/>
  <c r="D23330" i="1"/>
  <c r="C23330" i="1"/>
  <c r="I23329" i="1"/>
  <c r="G23329" i="1"/>
  <c r="D23329" i="1"/>
  <c r="C23329" i="1"/>
  <c r="I23328" i="1"/>
  <c r="G23328" i="1"/>
  <c r="D23328" i="1"/>
  <c r="C23328" i="1"/>
  <c r="I23327" i="1"/>
  <c r="G23327" i="1"/>
  <c r="D23327" i="1"/>
  <c r="C23327" i="1"/>
  <c r="I23326" i="1"/>
  <c r="G23326" i="1"/>
  <c r="D23326" i="1"/>
  <c r="C23326" i="1"/>
  <c r="I23325" i="1"/>
  <c r="G23325" i="1"/>
  <c r="D23325" i="1"/>
  <c r="C23325" i="1"/>
  <c r="I23324" i="1"/>
  <c r="G23324" i="1"/>
  <c r="D23324" i="1"/>
  <c r="C23324" i="1"/>
  <c r="I23323" i="1"/>
  <c r="G23323" i="1"/>
  <c r="D23323" i="1"/>
  <c r="C23323" i="1"/>
  <c r="I23322" i="1"/>
  <c r="G23322" i="1"/>
  <c r="D23322" i="1"/>
  <c r="C23322" i="1"/>
  <c r="I23321" i="1"/>
  <c r="G23321" i="1"/>
  <c r="D23321" i="1"/>
  <c r="C23321" i="1"/>
  <c r="I23320" i="1"/>
  <c r="G23320" i="1"/>
  <c r="D23320" i="1"/>
  <c r="C23320" i="1"/>
  <c r="I23319" i="1"/>
  <c r="G23319" i="1"/>
  <c r="D23319" i="1"/>
  <c r="C23319" i="1"/>
  <c r="I23318" i="1"/>
  <c r="H23318" i="1"/>
  <c r="G23318" i="1"/>
  <c r="D23318" i="1"/>
  <c r="C23318" i="1"/>
  <c r="I23317" i="1"/>
  <c r="H23317" i="1"/>
  <c r="G23317" i="1"/>
  <c r="D23317" i="1"/>
  <c r="C23317" i="1"/>
  <c r="I23316" i="1"/>
  <c r="G23316" i="1"/>
  <c r="D23316" i="1"/>
  <c r="C23316" i="1"/>
  <c r="I23315" i="1"/>
  <c r="G23315" i="1"/>
  <c r="D23315" i="1"/>
  <c r="C23315" i="1"/>
  <c r="I23314" i="1"/>
  <c r="G23314" i="1"/>
  <c r="D23314" i="1"/>
  <c r="C23314" i="1"/>
  <c r="I23313" i="1"/>
  <c r="G23313" i="1"/>
  <c r="D23313" i="1"/>
  <c r="C23313" i="1"/>
  <c r="I23312" i="1"/>
  <c r="H23312" i="1"/>
  <c r="G23312" i="1"/>
  <c r="D23312" i="1"/>
  <c r="C23312" i="1"/>
  <c r="I23311" i="1"/>
  <c r="G23311" i="1"/>
  <c r="D23311" i="1"/>
  <c r="C23311" i="1"/>
  <c r="I23310" i="1"/>
  <c r="G23310" i="1"/>
  <c r="D23310" i="1"/>
  <c r="C23310" i="1"/>
  <c r="I23309" i="1"/>
  <c r="H23309" i="1"/>
  <c r="G23309" i="1"/>
  <c r="D23309" i="1"/>
  <c r="C23309" i="1"/>
  <c r="I23308" i="1"/>
  <c r="G23308" i="1"/>
  <c r="D23308" i="1"/>
  <c r="C23308" i="1"/>
  <c r="I23307" i="1"/>
  <c r="G23307" i="1"/>
  <c r="D23307" i="1"/>
  <c r="C23307" i="1"/>
  <c r="I23306" i="1"/>
  <c r="G23306" i="1"/>
  <c r="D23306" i="1"/>
  <c r="C23306" i="1"/>
  <c r="I23305" i="1"/>
  <c r="G23305" i="1"/>
  <c r="D23305" i="1"/>
  <c r="C23305" i="1"/>
  <c r="I23304" i="1"/>
  <c r="G23304" i="1"/>
  <c r="D23304" i="1"/>
  <c r="C23304" i="1"/>
  <c r="I23303" i="1"/>
  <c r="G23303" i="1"/>
  <c r="D23303" i="1"/>
  <c r="C23303" i="1"/>
  <c r="I23302" i="1"/>
  <c r="G23302" i="1"/>
  <c r="D23302" i="1"/>
  <c r="C23302" i="1"/>
  <c r="I23301" i="1"/>
  <c r="G23301" i="1"/>
  <c r="D23301" i="1"/>
  <c r="C23301" i="1"/>
  <c r="I23300" i="1"/>
  <c r="G23300" i="1"/>
  <c r="D23300" i="1"/>
  <c r="C23300" i="1"/>
  <c r="I23299" i="1"/>
  <c r="G23299" i="1"/>
  <c r="D23299" i="1"/>
  <c r="C23299" i="1"/>
  <c r="I23298" i="1"/>
  <c r="G23298" i="1"/>
  <c r="D23298" i="1"/>
  <c r="C23298" i="1"/>
  <c r="I23297" i="1"/>
  <c r="G23297" i="1"/>
  <c r="D23297" i="1"/>
  <c r="C23297" i="1"/>
  <c r="I23296" i="1"/>
  <c r="G23296" i="1"/>
  <c r="D23296" i="1"/>
  <c r="C23296" i="1"/>
  <c r="I23295" i="1"/>
  <c r="G23295" i="1"/>
  <c r="D23295" i="1"/>
  <c r="C23295" i="1"/>
  <c r="I23294" i="1"/>
  <c r="G23294" i="1"/>
  <c r="D23294" i="1"/>
  <c r="C23294" i="1"/>
  <c r="I23293" i="1"/>
  <c r="G23293" i="1"/>
  <c r="D23293" i="1"/>
  <c r="C23293" i="1"/>
  <c r="I23292" i="1"/>
  <c r="G23292" i="1"/>
  <c r="D23292" i="1"/>
  <c r="C23292" i="1"/>
  <c r="I23291" i="1"/>
  <c r="G23291" i="1"/>
  <c r="D23291" i="1"/>
  <c r="C23291" i="1"/>
  <c r="I23290" i="1"/>
  <c r="G23290" i="1"/>
  <c r="D23290" i="1"/>
  <c r="C23290" i="1"/>
  <c r="I23289" i="1"/>
  <c r="G23289" i="1"/>
  <c r="D23289" i="1"/>
  <c r="C23289" i="1"/>
  <c r="I23288" i="1"/>
  <c r="G23288" i="1"/>
  <c r="D23288" i="1"/>
  <c r="C23288" i="1"/>
  <c r="I23287" i="1"/>
  <c r="G23287" i="1"/>
  <c r="D23287" i="1"/>
  <c r="C23287" i="1"/>
  <c r="I23286" i="1"/>
  <c r="G23286" i="1"/>
  <c r="D23286" i="1"/>
  <c r="C23286" i="1"/>
  <c r="I23285" i="1"/>
  <c r="G23285" i="1"/>
  <c r="D23285" i="1"/>
  <c r="C23285" i="1"/>
  <c r="I23284" i="1"/>
  <c r="G23284" i="1"/>
  <c r="D23284" i="1"/>
  <c r="C23284" i="1"/>
  <c r="I23283" i="1"/>
  <c r="G23283" i="1"/>
  <c r="D23283" i="1"/>
  <c r="C23283" i="1"/>
  <c r="I23282" i="1"/>
  <c r="G23282" i="1"/>
  <c r="D23282" i="1"/>
  <c r="C23282" i="1"/>
  <c r="I23281" i="1"/>
  <c r="G23281" i="1"/>
  <c r="D23281" i="1"/>
  <c r="C23281" i="1"/>
  <c r="I23280" i="1"/>
  <c r="H23280" i="1"/>
  <c r="G23280" i="1"/>
  <c r="D23280" i="1"/>
  <c r="C23280" i="1"/>
  <c r="I23279" i="1"/>
  <c r="G23279" i="1"/>
  <c r="D23279" i="1"/>
  <c r="C23279" i="1"/>
  <c r="I23278" i="1"/>
  <c r="G23278" i="1"/>
  <c r="D23278" i="1"/>
  <c r="C23278" i="1"/>
  <c r="I23277" i="1"/>
  <c r="G23277" i="1"/>
  <c r="D23277" i="1"/>
  <c r="C23277" i="1"/>
  <c r="I23276" i="1"/>
  <c r="G23276" i="1"/>
  <c r="D23276" i="1"/>
  <c r="C23276" i="1"/>
  <c r="I23275" i="1"/>
  <c r="H23275" i="1"/>
  <c r="G23275" i="1"/>
  <c r="D23275" i="1"/>
  <c r="C23275" i="1"/>
  <c r="I23274" i="1"/>
  <c r="G23274" i="1"/>
  <c r="D23274" i="1"/>
  <c r="C23274" i="1"/>
  <c r="I23273" i="1"/>
  <c r="G23273" i="1"/>
  <c r="D23273" i="1"/>
  <c r="C23273" i="1"/>
  <c r="I23272" i="1"/>
  <c r="G23272" i="1"/>
  <c r="D23272" i="1"/>
  <c r="C23272" i="1"/>
  <c r="I23271" i="1"/>
  <c r="G23271" i="1"/>
  <c r="D23271" i="1"/>
  <c r="C23271" i="1"/>
  <c r="I23270" i="1"/>
  <c r="G23270" i="1"/>
  <c r="D23270" i="1"/>
  <c r="C23270" i="1"/>
  <c r="I23269" i="1"/>
  <c r="G23269" i="1"/>
  <c r="D23269" i="1"/>
  <c r="C23269" i="1"/>
  <c r="I23268" i="1"/>
  <c r="G23268" i="1"/>
  <c r="D23268" i="1"/>
  <c r="C23268" i="1"/>
  <c r="I23267" i="1"/>
  <c r="G23267" i="1"/>
  <c r="D23267" i="1"/>
  <c r="C23267" i="1"/>
  <c r="I23266" i="1"/>
  <c r="G23266" i="1"/>
  <c r="D23266" i="1"/>
  <c r="C23266" i="1"/>
  <c r="I23265" i="1"/>
  <c r="H23265" i="1"/>
  <c r="G23265" i="1"/>
  <c r="D23265" i="1"/>
  <c r="C23265" i="1"/>
  <c r="I23264" i="1"/>
  <c r="H23264" i="1"/>
  <c r="G23264" i="1"/>
  <c r="D23264" i="1"/>
  <c r="C23264" i="1"/>
  <c r="I23263" i="1"/>
  <c r="G23263" i="1"/>
  <c r="D23263" i="1"/>
  <c r="C23263" i="1"/>
  <c r="I23262" i="1"/>
  <c r="G23262" i="1"/>
  <c r="D23262" i="1"/>
  <c r="C23262" i="1"/>
  <c r="I23261" i="1"/>
  <c r="G23261" i="1"/>
  <c r="D23261" i="1"/>
  <c r="C23261" i="1"/>
  <c r="I23260" i="1"/>
  <c r="G23260" i="1"/>
  <c r="D23260" i="1"/>
  <c r="C23260" i="1"/>
  <c r="I23259" i="1"/>
  <c r="G23259" i="1"/>
  <c r="D23259" i="1"/>
  <c r="C23259" i="1"/>
  <c r="I23258" i="1"/>
  <c r="G23258" i="1"/>
  <c r="D23258" i="1"/>
  <c r="C23258" i="1"/>
  <c r="I23257" i="1"/>
  <c r="G23257" i="1"/>
  <c r="D23257" i="1"/>
  <c r="C23257" i="1"/>
  <c r="I23256" i="1"/>
  <c r="G23256" i="1"/>
  <c r="D23256" i="1"/>
  <c r="C23256" i="1"/>
  <c r="I23255" i="1"/>
  <c r="G23255" i="1"/>
  <c r="D23255" i="1"/>
  <c r="C23255" i="1"/>
  <c r="I23254" i="1"/>
  <c r="G23254" i="1"/>
  <c r="D23254" i="1"/>
  <c r="C23254" i="1"/>
  <c r="I23253" i="1"/>
  <c r="H23253" i="1"/>
  <c r="G23253" i="1"/>
  <c r="D23253" i="1"/>
  <c r="C23253" i="1"/>
  <c r="I23252" i="1"/>
  <c r="H23252" i="1"/>
  <c r="G23252" i="1"/>
  <c r="D23252" i="1"/>
  <c r="C23252" i="1"/>
  <c r="I23251" i="1"/>
  <c r="G23251" i="1"/>
  <c r="D23251" i="1"/>
  <c r="C23251" i="1"/>
  <c r="I23250" i="1"/>
  <c r="G23250" i="1"/>
  <c r="D23250" i="1"/>
  <c r="C23250" i="1"/>
  <c r="I23249" i="1"/>
  <c r="G23249" i="1"/>
  <c r="D23249" i="1"/>
  <c r="C23249" i="1"/>
  <c r="I23248" i="1"/>
  <c r="G23248" i="1"/>
  <c r="D23248" i="1"/>
  <c r="C23248" i="1"/>
  <c r="I23247" i="1"/>
  <c r="G23247" i="1"/>
  <c r="D23247" i="1"/>
  <c r="C23247" i="1"/>
  <c r="I23246" i="1"/>
  <c r="G23246" i="1"/>
  <c r="D23246" i="1"/>
  <c r="C23246" i="1"/>
  <c r="I23245" i="1"/>
  <c r="G23245" i="1"/>
  <c r="D23245" i="1"/>
  <c r="C23245" i="1"/>
  <c r="I23244" i="1"/>
  <c r="G23244" i="1"/>
  <c r="D23244" i="1"/>
  <c r="C23244" i="1"/>
  <c r="I23243" i="1"/>
  <c r="G23243" i="1"/>
  <c r="D23243" i="1"/>
  <c r="C23243" i="1"/>
  <c r="I23242" i="1"/>
  <c r="G23242" i="1"/>
  <c r="D23242" i="1"/>
  <c r="C23242" i="1"/>
  <c r="I23241" i="1"/>
  <c r="H23241" i="1"/>
  <c r="G23241" i="1"/>
  <c r="D23241" i="1"/>
  <c r="C23241" i="1"/>
  <c r="I23240" i="1"/>
  <c r="G23240" i="1"/>
  <c r="D23240" i="1"/>
  <c r="C23240" i="1"/>
  <c r="I23239" i="1"/>
  <c r="G23239" i="1"/>
  <c r="D23239" i="1"/>
  <c r="C23239" i="1"/>
  <c r="I23238" i="1"/>
  <c r="G23238" i="1"/>
  <c r="D23238" i="1"/>
  <c r="C23238" i="1"/>
  <c r="I23237" i="1"/>
  <c r="G23237" i="1"/>
  <c r="D23237" i="1"/>
  <c r="C23237" i="1"/>
  <c r="I23236" i="1"/>
  <c r="G23236" i="1"/>
  <c r="D23236" i="1"/>
  <c r="C23236" i="1"/>
  <c r="I23235" i="1"/>
  <c r="G23235" i="1"/>
  <c r="D23235" i="1"/>
  <c r="C23235" i="1"/>
  <c r="I23234" i="1"/>
  <c r="H23234" i="1"/>
  <c r="G23234" i="1"/>
  <c r="D23234" i="1"/>
  <c r="C23234" i="1"/>
  <c r="I23233" i="1"/>
  <c r="G23233" i="1"/>
  <c r="D23233" i="1"/>
  <c r="C23233" i="1"/>
  <c r="I23232" i="1"/>
  <c r="G23232" i="1"/>
  <c r="D23232" i="1"/>
  <c r="C23232" i="1"/>
  <c r="I23231" i="1"/>
  <c r="G23231" i="1"/>
  <c r="D23231" i="1"/>
  <c r="C23231" i="1"/>
  <c r="I23230" i="1"/>
  <c r="G23230" i="1"/>
  <c r="D23230" i="1"/>
  <c r="C23230" i="1"/>
  <c r="I23229" i="1"/>
  <c r="G23229" i="1"/>
  <c r="D23229" i="1"/>
  <c r="C23229" i="1"/>
  <c r="I23228" i="1"/>
  <c r="G23228" i="1"/>
  <c r="D23228" i="1"/>
  <c r="C23228" i="1"/>
  <c r="I23227" i="1"/>
  <c r="G23227" i="1"/>
  <c r="D23227" i="1"/>
  <c r="C23227" i="1"/>
  <c r="I23226" i="1"/>
  <c r="G23226" i="1"/>
  <c r="D23226" i="1"/>
  <c r="C23226" i="1"/>
  <c r="I23225" i="1"/>
  <c r="G23225" i="1"/>
  <c r="D23225" i="1"/>
  <c r="C23225" i="1"/>
  <c r="I23224" i="1"/>
  <c r="G23224" i="1"/>
  <c r="D23224" i="1"/>
  <c r="C23224" i="1"/>
  <c r="I23223" i="1"/>
  <c r="G23223" i="1"/>
  <c r="D23223" i="1"/>
  <c r="C23223" i="1"/>
  <c r="I23222" i="1"/>
  <c r="G23222" i="1"/>
  <c r="D23222" i="1"/>
  <c r="C23222" i="1"/>
  <c r="I23221" i="1"/>
  <c r="G23221" i="1"/>
  <c r="D23221" i="1"/>
  <c r="C23221" i="1"/>
  <c r="I23220" i="1"/>
  <c r="G23220" i="1"/>
  <c r="D23220" i="1"/>
  <c r="C23220" i="1"/>
  <c r="I23219" i="1"/>
  <c r="G23219" i="1"/>
  <c r="D23219" i="1"/>
  <c r="C23219" i="1"/>
  <c r="I23218" i="1"/>
  <c r="G23218" i="1"/>
  <c r="D23218" i="1"/>
  <c r="C23218" i="1"/>
  <c r="I23217" i="1"/>
  <c r="G23217" i="1"/>
  <c r="D23217" i="1"/>
  <c r="C23217" i="1"/>
  <c r="I23216" i="1"/>
  <c r="G23216" i="1"/>
  <c r="D23216" i="1"/>
  <c r="C23216" i="1"/>
  <c r="I23215" i="1"/>
  <c r="G23215" i="1"/>
  <c r="D23215" i="1"/>
  <c r="C23215" i="1"/>
  <c r="I23214" i="1"/>
  <c r="G23214" i="1"/>
  <c r="D23214" i="1"/>
  <c r="C23214" i="1"/>
  <c r="I23213" i="1"/>
  <c r="G23213" i="1"/>
  <c r="D23213" i="1"/>
  <c r="C23213" i="1"/>
  <c r="I23212" i="1"/>
  <c r="G23212" i="1"/>
  <c r="D23212" i="1"/>
  <c r="C23212" i="1"/>
  <c r="I23211" i="1"/>
  <c r="G23211" i="1"/>
  <c r="D23211" i="1"/>
  <c r="C23211" i="1"/>
  <c r="I23210" i="1"/>
  <c r="G23210" i="1"/>
  <c r="D23210" i="1"/>
  <c r="C23210" i="1"/>
  <c r="I23209" i="1"/>
  <c r="G23209" i="1"/>
  <c r="D23209" i="1"/>
  <c r="C23209" i="1"/>
  <c r="I23208" i="1"/>
  <c r="G23208" i="1"/>
  <c r="D23208" i="1"/>
  <c r="C23208" i="1"/>
  <c r="I23207" i="1"/>
  <c r="H23207" i="1"/>
  <c r="G23207" i="1"/>
  <c r="D23207" i="1"/>
  <c r="C23207" i="1"/>
  <c r="I23206" i="1"/>
  <c r="G23206" i="1"/>
  <c r="D23206" i="1"/>
  <c r="C23206" i="1"/>
  <c r="I23205" i="1"/>
  <c r="G23205" i="1"/>
  <c r="D23205" i="1"/>
  <c r="C23205" i="1"/>
  <c r="I23204" i="1"/>
  <c r="G23204" i="1"/>
  <c r="D23204" i="1"/>
  <c r="C23204" i="1"/>
  <c r="I23203" i="1"/>
  <c r="G23203" i="1"/>
  <c r="D23203" i="1"/>
  <c r="C23203" i="1"/>
  <c r="I23202" i="1"/>
  <c r="G23202" i="1"/>
  <c r="D23202" i="1"/>
  <c r="C23202" i="1"/>
  <c r="I23201" i="1"/>
  <c r="G23201" i="1"/>
  <c r="D23201" i="1"/>
  <c r="C23201" i="1"/>
  <c r="I23200" i="1"/>
  <c r="G23200" i="1"/>
  <c r="D23200" i="1"/>
  <c r="C23200" i="1"/>
  <c r="I23199" i="1"/>
  <c r="G23199" i="1"/>
  <c r="D23199" i="1"/>
  <c r="C23199" i="1"/>
  <c r="I23198" i="1"/>
  <c r="G23198" i="1"/>
  <c r="D23198" i="1"/>
  <c r="C23198" i="1"/>
  <c r="I23197" i="1"/>
  <c r="G23197" i="1"/>
  <c r="D23197" i="1"/>
  <c r="C23197" i="1"/>
  <c r="I23196" i="1"/>
  <c r="G23196" i="1"/>
  <c r="D23196" i="1"/>
  <c r="C23196" i="1"/>
  <c r="I23195" i="1"/>
  <c r="G23195" i="1"/>
  <c r="D23195" i="1"/>
  <c r="C23195" i="1"/>
  <c r="I23194" i="1"/>
  <c r="G23194" i="1"/>
  <c r="D23194" i="1"/>
  <c r="C23194" i="1"/>
  <c r="I23193" i="1"/>
  <c r="G23193" i="1"/>
  <c r="D23193" i="1"/>
  <c r="C23193" i="1"/>
  <c r="I23192" i="1"/>
  <c r="G23192" i="1"/>
  <c r="D23192" i="1"/>
  <c r="C23192" i="1"/>
  <c r="I23191" i="1"/>
  <c r="H23191" i="1"/>
  <c r="G23191" i="1"/>
  <c r="D23191" i="1"/>
  <c r="C23191" i="1"/>
  <c r="I23190" i="1"/>
  <c r="G23190" i="1"/>
  <c r="D23190" i="1"/>
  <c r="C23190" i="1"/>
  <c r="I23189" i="1"/>
  <c r="G23189" i="1"/>
  <c r="D23189" i="1"/>
  <c r="C23189" i="1"/>
  <c r="I23188" i="1"/>
  <c r="G23188" i="1"/>
  <c r="D23188" i="1"/>
  <c r="C23188" i="1"/>
  <c r="I23187" i="1"/>
  <c r="G23187" i="1"/>
  <c r="D23187" i="1"/>
  <c r="C23187" i="1"/>
  <c r="I23186" i="1"/>
  <c r="G23186" i="1"/>
  <c r="D23186" i="1"/>
  <c r="C23186" i="1"/>
  <c r="I23185" i="1"/>
  <c r="G23185" i="1"/>
  <c r="D23185" i="1"/>
  <c r="C23185" i="1"/>
  <c r="I23184" i="1"/>
  <c r="G23184" i="1"/>
  <c r="D23184" i="1"/>
  <c r="C23184" i="1"/>
  <c r="I23183" i="1"/>
  <c r="G23183" i="1"/>
  <c r="D23183" i="1"/>
  <c r="C23183" i="1"/>
  <c r="I23182" i="1"/>
  <c r="G23182" i="1"/>
  <c r="D23182" i="1"/>
  <c r="C23182" i="1"/>
  <c r="I23181" i="1"/>
  <c r="G23181" i="1"/>
  <c r="D23181" i="1"/>
  <c r="C23181" i="1"/>
  <c r="I23180" i="1"/>
  <c r="G23180" i="1"/>
  <c r="D23180" i="1"/>
  <c r="C23180" i="1"/>
  <c r="I23179" i="1"/>
  <c r="G23179" i="1"/>
  <c r="D23179" i="1"/>
  <c r="C23179" i="1"/>
  <c r="I23178" i="1"/>
  <c r="G23178" i="1"/>
  <c r="D23178" i="1"/>
  <c r="C23178" i="1"/>
  <c r="I23177" i="1"/>
  <c r="G23177" i="1"/>
  <c r="D23177" i="1"/>
  <c r="C23177" i="1"/>
  <c r="I23176" i="1"/>
  <c r="G23176" i="1"/>
  <c r="D23176" i="1"/>
  <c r="C23176" i="1"/>
  <c r="I23175" i="1"/>
  <c r="G23175" i="1"/>
  <c r="D23175" i="1"/>
  <c r="C23175" i="1"/>
  <c r="I23174" i="1"/>
  <c r="H23174" i="1"/>
  <c r="G23174" i="1"/>
  <c r="D23174" i="1"/>
  <c r="C23174" i="1"/>
  <c r="I23173" i="1"/>
  <c r="G23173" i="1"/>
  <c r="D23173" i="1"/>
  <c r="C23173" i="1"/>
  <c r="I23172" i="1"/>
  <c r="G23172" i="1"/>
  <c r="D23172" i="1"/>
  <c r="C23172" i="1"/>
  <c r="I23171" i="1"/>
  <c r="G23171" i="1"/>
  <c r="D23171" i="1"/>
  <c r="C23171" i="1"/>
  <c r="I23170" i="1"/>
  <c r="G23170" i="1"/>
  <c r="D23170" i="1"/>
  <c r="C23170" i="1"/>
  <c r="I23169" i="1"/>
  <c r="G23169" i="1"/>
  <c r="D23169" i="1"/>
  <c r="C23169" i="1"/>
  <c r="I23168" i="1"/>
  <c r="G23168" i="1"/>
  <c r="D23168" i="1"/>
  <c r="C23168" i="1"/>
  <c r="I23167" i="1"/>
  <c r="G23167" i="1"/>
  <c r="D23167" i="1"/>
  <c r="C23167" i="1"/>
  <c r="I23166" i="1"/>
  <c r="G23166" i="1"/>
  <c r="D23166" i="1"/>
  <c r="C23166" i="1"/>
  <c r="I23165" i="1"/>
  <c r="G23165" i="1"/>
  <c r="D23165" i="1"/>
  <c r="C23165" i="1"/>
  <c r="I23164" i="1"/>
  <c r="G23164" i="1"/>
  <c r="D23164" i="1"/>
  <c r="C23164" i="1"/>
  <c r="I23163" i="1"/>
  <c r="G23163" i="1"/>
  <c r="D23163" i="1"/>
  <c r="C23163" i="1"/>
  <c r="I23162" i="1"/>
  <c r="G23162" i="1"/>
  <c r="D23162" i="1"/>
  <c r="C23162" i="1"/>
  <c r="I23161" i="1"/>
  <c r="G23161" i="1"/>
  <c r="D23161" i="1"/>
  <c r="C23161" i="1"/>
  <c r="I23160" i="1"/>
  <c r="G23160" i="1"/>
  <c r="D23160" i="1"/>
  <c r="C23160" i="1"/>
  <c r="I23159" i="1"/>
  <c r="G23159" i="1"/>
  <c r="D23159" i="1"/>
  <c r="C23159" i="1"/>
  <c r="I23158" i="1"/>
  <c r="G23158" i="1"/>
  <c r="D23158" i="1"/>
  <c r="C23158" i="1"/>
  <c r="I23157" i="1"/>
  <c r="G23157" i="1"/>
  <c r="D23157" i="1"/>
  <c r="C23157" i="1"/>
  <c r="I23156" i="1"/>
  <c r="G23156" i="1"/>
  <c r="D23156" i="1"/>
  <c r="C23156" i="1"/>
  <c r="I23155" i="1"/>
  <c r="G23155" i="1"/>
  <c r="D23155" i="1"/>
  <c r="C23155" i="1"/>
  <c r="I23154" i="1"/>
  <c r="G23154" i="1"/>
  <c r="D23154" i="1"/>
  <c r="C23154" i="1"/>
  <c r="I23153" i="1"/>
  <c r="G23153" i="1"/>
  <c r="D23153" i="1"/>
  <c r="C23153" i="1"/>
  <c r="I23152" i="1"/>
  <c r="G23152" i="1"/>
  <c r="D23152" i="1"/>
  <c r="C23152" i="1"/>
  <c r="I23151" i="1"/>
  <c r="H23151" i="1"/>
  <c r="G23151" i="1"/>
  <c r="D23151" i="1"/>
  <c r="C23151" i="1"/>
  <c r="I23150" i="1"/>
  <c r="G23150" i="1"/>
  <c r="D23150" i="1"/>
  <c r="C23150" i="1"/>
  <c r="I23149" i="1"/>
  <c r="G23149" i="1"/>
  <c r="D23149" i="1"/>
  <c r="C23149" i="1"/>
  <c r="I23148" i="1"/>
  <c r="H23148" i="1"/>
  <c r="G23148" i="1"/>
  <c r="D23148" i="1"/>
  <c r="C23148" i="1"/>
  <c r="I23147" i="1"/>
  <c r="G23147" i="1"/>
  <c r="D23147" i="1"/>
  <c r="C23147" i="1"/>
  <c r="I23146" i="1"/>
  <c r="G23146" i="1"/>
  <c r="D23146" i="1"/>
  <c r="C23146" i="1"/>
  <c r="I23145" i="1"/>
  <c r="G23145" i="1"/>
  <c r="D23145" i="1"/>
  <c r="C23145" i="1"/>
  <c r="I23144" i="1"/>
  <c r="G23144" i="1"/>
  <c r="D23144" i="1"/>
  <c r="C23144" i="1"/>
  <c r="I23143" i="1"/>
  <c r="G23143" i="1"/>
  <c r="D23143" i="1"/>
  <c r="C23143" i="1"/>
  <c r="I23142" i="1"/>
  <c r="H23142" i="1"/>
  <c r="G23142" i="1"/>
  <c r="D23142" i="1"/>
  <c r="C23142" i="1"/>
  <c r="I23141" i="1"/>
  <c r="H23141" i="1"/>
  <c r="G23141" i="1"/>
  <c r="D23141" i="1"/>
  <c r="C23141" i="1"/>
  <c r="I23140" i="1"/>
  <c r="G23140" i="1"/>
  <c r="D23140" i="1"/>
  <c r="C23140" i="1"/>
  <c r="I23139" i="1"/>
  <c r="G23139" i="1"/>
  <c r="D23139" i="1"/>
  <c r="C23139" i="1"/>
  <c r="I23138" i="1"/>
  <c r="G23138" i="1"/>
  <c r="D23138" i="1"/>
  <c r="C23138" i="1"/>
  <c r="I23137" i="1"/>
  <c r="G23137" i="1"/>
  <c r="D23137" i="1"/>
  <c r="C23137" i="1"/>
  <c r="I23136" i="1"/>
  <c r="G23136" i="1"/>
  <c r="D23136" i="1"/>
  <c r="C23136" i="1"/>
  <c r="I23135" i="1"/>
  <c r="G23135" i="1"/>
  <c r="D23135" i="1"/>
  <c r="C23135" i="1"/>
  <c r="I23134" i="1"/>
  <c r="G23134" i="1"/>
  <c r="D23134" i="1"/>
  <c r="C23134" i="1"/>
  <c r="I23133" i="1"/>
  <c r="G23133" i="1"/>
  <c r="D23133" i="1"/>
  <c r="C23133" i="1"/>
  <c r="I23132" i="1"/>
  <c r="G23132" i="1"/>
  <c r="D23132" i="1"/>
  <c r="C23132" i="1"/>
  <c r="I23131" i="1"/>
  <c r="G23131" i="1"/>
  <c r="D23131" i="1"/>
  <c r="C23131" i="1"/>
  <c r="I23130" i="1"/>
  <c r="G23130" i="1"/>
  <c r="D23130" i="1"/>
  <c r="C23130" i="1"/>
  <c r="I23129" i="1"/>
  <c r="G23129" i="1"/>
  <c r="D23129" i="1"/>
  <c r="C23129" i="1"/>
  <c r="I23128" i="1"/>
  <c r="G23128" i="1"/>
  <c r="D23128" i="1"/>
  <c r="C23128" i="1"/>
  <c r="I23127" i="1"/>
  <c r="G23127" i="1"/>
  <c r="D23127" i="1"/>
  <c r="C23127" i="1"/>
  <c r="I23126" i="1"/>
  <c r="G23126" i="1"/>
  <c r="D23126" i="1"/>
  <c r="C23126" i="1"/>
  <c r="I23125" i="1"/>
  <c r="G23125" i="1"/>
  <c r="D23125" i="1"/>
  <c r="C23125" i="1"/>
  <c r="I23124" i="1"/>
  <c r="G23124" i="1"/>
  <c r="D23124" i="1"/>
  <c r="C23124" i="1"/>
  <c r="I23123" i="1"/>
  <c r="G23123" i="1"/>
  <c r="D23123" i="1"/>
  <c r="C23123" i="1"/>
  <c r="I23122" i="1"/>
  <c r="G23122" i="1"/>
  <c r="D23122" i="1"/>
  <c r="C23122" i="1"/>
  <c r="I23121" i="1"/>
  <c r="G23121" i="1"/>
  <c r="D23121" i="1"/>
  <c r="C23121" i="1"/>
  <c r="I23120" i="1"/>
  <c r="G23120" i="1"/>
  <c r="D23120" i="1"/>
  <c r="C23120" i="1"/>
  <c r="I23119" i="1"/>
  <c r="G23119" i="1"/>
  <c r="D23119" i="1"/>
  <c r="C23119" i="1"/>
  <c r="I23118" i="1"/>
  <c r="G23118" i="1"/>
  <c r="D23118" i="1"/>
  <c r="C23118" i="1"/>
  <c r="I23117" i="1"/>
  <c r="G23117" i="1"/>
  <c r="D23117" i="1"/>
  <c r="C23117" i="1"/>
  <c r="I23116" i="1"/>
  <c r="H23116" i="1"/>
  <c r="G23116" i="1"/>
  <c r="D23116" i="1"/>
  <c r="C23116" i="1"/>
  <c r="I23115" i="1"/>
  <c r="G23115" i="1"/>
  <c r="D23115" i="1"/>
  <c r="C23115" i="1"/>
  <c r="I23114" i="1"/>
  <c r="G23114" i="1"/>
  <c r="D23114" i="1"/>
  <c r="C23114" i="1"/>
  <c r="I23113" i="1"/>
  <c r="G23113" i="1"/>
  <c r="D23113" i="1"/>
  <c r="C23113" i="1"/>
  <c r="I23112" i="1"/>
  <c r="G23112" i="1"/>
  <c r="D23112" i="1"/>
  <c r="C23112" i="1"/>
  <c r="I23111" i="1"/>
  <c r="G23111" i="1"/>
  <c r="D23111" i="1"/>
  <c r="C23111" i="1"/>
  <c r="I23110" i="1"/>
  <c r="G23110" i="1"/>
  <c r="D23110" i="1"/>
  <c r="C23110" i="1"/>
  <c r="I23109" i="1"/>
  <c r="G23109" i="1"/>
  <c r="D23109" i="1"/>
  <c r="C23109" i="1"/>
  <c r="I23108" i="1"/>
  <c r="G23108" i="1"/>
  <c r="D23108" i="1"/>
  <c r="C23108" i="1"/>
  <c r="I23107" i="1"/>
  <c r="G23107" i="1"/>
  <c r="D23107" i="1"/>
  <c r="C23107" i="1"/>
  <c r="I23106" i="1"/>
  <c r="H23106" i="1"/>
  <c r="G23106" i="1"/>
  <c r="D23106" i="1"/>
  <c r="C23106" i="1"/>
  <c r="I23105" i="1"/>
  <c r="G23105" i="1"/>
  <c r="D23105" i="1"/>
  <c r="C23105" i="1"/>
  <c r="I23104" i="1"/>
  <c r="G23104" i="1"/>
  <c r="D23104" i="1"/>
  <c r="C23104" i="1"/>
  <c r="I23103" i="1"/>
  <c r="G23103" i="1"/>
  <c r="D23103" i="1"/>
  <c r="C23103" i="1"/>
  <c r="I23102" i="1"/>
  <c r="G23102" i="1"/>
  <c r="D23102" i="1"/>
  <c r="C23102" i="1"/>
  <c r="I23101" i="1"/>
  <c r="G23101" i="1"/>
  <c r="D23101" i="1"/>
  <c r="C23101" i="1"/>
  <c r="I23100" i="1"/>
  <c r="G23100" i="1"/>
  <c r="D23100" i="1"/>
  <c r="C23100" i="1"/>
  <c r="I23099" i="1"/>
  <c r="G23099" i="1"/>
  <c r="D23099" i="1"/>
  <c r="C23099" i="1"/>
  <c r="I23098" i="1"/>
  <c r="G23098" i="1"/>
  <c r="D23098" i="1"/>
  <c r="C23098" i="1"/>
  <c r="I23097" i="1"/>
  <c r="G23097" i="1"/>
  <c r="D23097" i="1"/>
  <c r="C23097" i="1"/>
  <c r="I23096" i="1"/>
  <c r="G23096" i="1"/>
  <c r="D23096" i="1"/>
  <c r="C23096" i="1"/>
  <c r="I23095" i="1"/>
  <c r="G23095" i="1"/>
  <c r="D23095" i="1"/>
  <c r="C23095" i="1"/>
  <c r="I23094" i="1"/>
  <c r="G23094" i="1"/>
  <c r="D23094" i="1"/>
  <c r="C23094" i="1"/>
  <c r="I23093" i="1"/>
  <c r="G23093" i="1"/>
  <c r="D23093" i="1"/>
  <c r="C23093" i="1"/>
  <c r="I23092" i="1"/>
  <c r="G23092" i="1"/>
  <c r="D23092" i="1"/>
  <c r="C23092" i="1"/>
  <c r="I23091" i="1"/>
  <c r="G23091" i="1"/>
  <c r="D23091" i="1"/>
  <c r="C23091" i="1"/>
  <c r="I23090" i="1"/>
  <c r="G23090" i="1"/>
  <c r="D23090" i="1"/>
  <c r="C23090" i="1"/>
  <c r="I23089" i="1"/>
  <c r="G23089" i="1"/>
  <c r="D23089" i="1"/>
  <c r="C23089" i="1"/>
  <c r="I23088" i="1"/>
  <c r="G23088" i="1"/>
  <c r="D23088" i="1"/>
  <c r="C23088" i="1"/>
  <c r="I23087" i="1"/>
  <c r="G23087" i="1"/>
  <c r="D23087" i="1"/>
  <c r="C23087" i="1"/>
  <c r="I23086" i="1"/>
  <c r="H23086" i="1"/>
  <c r="G23086" i="1"/>
  <c r="D23086" i="1"/>
  <c r="C23086" i="1"/>
  <c r="I23085" i="1"/>
  <c r="G23085" i="1"/>
  <c r="D23085" i="1"/>
  <c r="C23085" i="1"/>
  <c r="I23084" i="1"/>
  <c r="G23084" i="1"/>
  <c r="D23084" i="1"/>
  <c r="C23084" i="1"/>
  <c r="I23083" i="1"/>
  <c r="G23083" i="1"/>
  <c r="D23083" i="1"/>
  <c r="C23083" i="1"/>
  <c r="I23082" i="1"/>
  <c r="G23082" i="1"/>
  <c r="D23082" i="1"/>
  <c r="C23082" i="1"/>
  <c r="I23081" i="1"/>
  <c r="G23081" i="1"/>
  <c r="D23081" i="1"/>
  <c r="C23081" i="1"/>
  <c r="I23080" i="1"/>
  <c r="G23080" i="1"/>
  <c r="D23080" i="1"/>
  <c r="C23080" i="1"/>
  <c r="I23079" i="1"/>
  <c r="G23079" i="1"/>
  <c r="D23079" i="1"/>
  <c r="C23079" i="1"/>
  <c r="I23078" i="1"/>
  <c r="G23078" i="1"/>
  <c r="D23078" i="1"/>
  <c r="C23078" i="1"/>
  <c r="I23077" i="1"/>
  <c r="G23077" i="1"/>
  <c r="D23077" i="1"/>
  <c r="C23077" i="1"/>
  <c r="I23076" i="1"/>
  <c r="H23076" i="1"/>
  <c r="G23076" i="1"/>
  <c r="D23076" i="1"/>
  <c r="C23076" i="1"/>
  <c r="I23075" i="1"/>
  <c r="H23075" i="1"/>
  <c r="G23075" i="1"/>
  <c r="D23075" i="1"/>
  <c r="C23075" i="1"/>
  <c r="I23074" i="1"/>
  <c r="G23074" i="1"/>
  <c r="D23074" i="1"/>
  <c r="C23074" i="1"/>
  <c r="I23073" i="1"/>
  <c r="G23073" i="1"/>
  <c r="D23073" i="1"/>
  <c r="C23073" i="1"/>
  <c r="I23072" i="1"/>
  <c r="G23072" i="1"/>
  <c r="D23072" i="1"/>
  <c r="C23072" i="1"/>
  <c r="I23071" i="1"/>
  <c r="G23071" i="1"/>
  <c r="D23071" i="1"/>
  <c r="C23071" i="1"/>
  <c r="I23070" i="1"/>
  <c r="G23070" i="1"/>
  <c r="D23070" i="1"/>
  <c r="C23070" i="1"/>
  <c r="I23069" i="1"/>
  <c r="H23069" i="1"/>
  <c r="G23069" i="1"/>
  <c r="D23069" i="1"/>
  <c r="C23069" i="1"/>
  <c r="I23068" i="1"/>
  <c r="G23068" i="1"/>
  <c r="D23068" i="1"/>
  <c r="C23068" i="1"/>
  <c r="I23067" i="1"/>
  <c r="G23067" i="1"/>
  <c r="D23067" i="1"/>
  <c r="C23067" i="1"/>
  <c r="I23066" i="1"/>
  <c r="H23066" i="1"/>
  <c r="G23066" i="1"/>
  <c r="D23066" i="1"/>
  <c r="C23066" i="1"/>
  <c r="I23065" i="1"/>
  <c r="G23065" i="1"/>
  <c r="D23065" i="1"/>
  <c r="C23065" i="1"/>
  <c r="I23064" i="1"/>
  <c r="G23064" i="1"/>
  <c r="D23064" i="1"/>
  <c r="C23064" i="1"/>
  <c r="I23063" i="1"/>
  <c r="G23063" i="1"/>
  <c r="D23063" i="1"/>
  <c r="C23063" i="1"/>
  <c r="I23062" i="1"/>
  <c r="G23062" i="1"/>
  <c r="D23062" i="1"/>
  <c r="C23062" i="1"/>
  <c r="I23061" i="1"/>
  <c r="G23061" i="1"/>
  <c r="D23061" i="1"/>
  <c r="C23061" i="1"/>
  <c r="I23060" i="1"/>
  <c r="G23060" i="1"/>
  <c r="D23060" i="1"/>
  <c r="C23060" i="1"/>
  <c r="I23059" i="1"/>
  <c r="G23059" i="1"/>
  <c r="D23059" i="1"/>
  <c r="C23059" i="1"/>
  <c r="I23058" i="1"/>
  <c r="H23058" i="1"/>
  <c r="G23058" i="1"/>
  <c r="D23058" i="1"/>
  <c r="C23058" i="1"/>
  <c r="I23057" i="1"/>
  <c r="G23057" i="1"/>
  <c r="D23057" i="1"/>
  <c r="C23057" i="1"/>
  <c r="I23056" i="1"/>
  <c r="G23056" i="1"/>
  <c r="D23056" i="1"/>
  <c r="C23056" i="1"/>
  <c r="I23055" i="1"/>
  <c r="G23055" i="1"/>
  <c r="D23055" i="1"/>
  <c r="C23055" i="1"/>
  <c r="I23054" i="1"/>
  <c r="G23054" i="1"/>
  <c r="D23054" i="1"/>
  <c r="C23054" i="1"/>
  <c r="I23053" i="1"/>
  <c r="G23053" i="1"/>
  <c r="D23053" i="1"/>
  <c r="C23053" i="1"/>
  <c r="I23052" i="1"/>
  <c r="H23052" i="1"/>
  <c r="G23052" i="1"/>
  <c r="D23052" i="1"/>
  <c r="C23052" i="1"/>
  <c r="I23051" i="1"/>
  <c r="G23051" i="1"/>
  <c r="D23051" i="1"/>
  <c r="C23051" i="1"/>
  <c r="I23050" i="1"/>
  <c r="G23050" i="1"/>
  <c r="D23050" i="1"/>
  <c r="C23050" i="1"/>
  <c r="I23049" i="1"/>
  <c r="G23049" i="1"/>
  <c r="D23049" i="1"/>
  <c r="C23049" i="1"/>
  <c r="I23048" i="1"/>
  <c r="G23048" i="1"/>
  <c r="D23048" i="1"/>
  <c r="C23048" i="1"/>
  <c r="I23047" i="1"/>
  <c r="G23047" i="1"/>
  <c r="D23047" i="1"/>
  <c r="C23047" i="1"/>
  <c r="I23046" i="1"/>
  <c r="G23046" i="1"/>
  <c r="D23046" i="1"/>
  <c r="C23046" i="1"/>
  <c r="I23045" i="1"/>
  <c r="G23045" i="1"/>
  <c r="D23045" i="1"/>
  <c r="C23045" i="1"/>
  <c r="I23044" i="1"/>
  <c r="G23044" i="1"/>
  <c r="D23044" i="1"/>
  <c r="C23044" i="1"/>
  <c r="I23043" i="1"/>
  <c r="G23043" i="1"/>
  <c r="D23043" i="1"/>
  <c r="C23043" i="1"/>
  <c r="I23042" i="1"/>
  <c r="H23042" i="1"/>
  <c r="G23042" i="1"/>
  <c r="D23042" i="1"/>
  <c r="C23042" i="1"/>
  <c r="I23041" i="1"/>
  <c r="H23041" i="1"/>
  <c r="G23041" i="1"/>
  <c r="D23041" i="1"/>
  <c r="C23041" i="1"/>
  <c r="I23040" i="1"/>
  <c r="G23040" i="1"/>
  <c r="D23040" i="1"/>
  <c r="C23040" i="1"/>
  <c r="I23039" i="1"/>
  <c r="G23039" i="1"/>
  <c r="D23039" i="1"/>
  <c r="C23039" i="1"/>
  <c r="I23038" i="1"/>
  <c r="G23038" i="1"/>
  <c r="D23038" i="1"/>
  <c r="C23038" i="1"/>
  <c r="I23037" i="1"/>
  <c r="G23037" i="1"/>
  <c r="D23037" i="1"/>
  <c r="C23037" i="1"/>
  <c r="I23036" i="1"/>
  <c r="H23036" i="1"/>
  <c r="G23036" i="1"/>
  <c r="D23036" i="1"/>
  <c r="C23036" i="1"/>
  <c r="I23035" i="1"/>
  <c r="H23035" i="1"/>
  <c r="G23035" i="1"/>
  <c r="D23035" i="1"/>
  <c r="C23035" i="1"/>
  <c r="I23034" i="1"/>
  <c r="G23034" i="1"/>
  <c r="D23034" i="1"/>
  <c r="C23034" i="1"/>
  <c r="I23033" i="1"/>
  <c r="G23033" i="1"/>
  <c r="D23033" i="1"/>
  <c r="C23033" i="1"/>
  <c r="I23032" i="1"/>
  <c r="G23032" i="1"/>
  <c r="D23032" i="1"/>
  <c r="C23032" i="1"/>
  <c r="I23031" i="1"/>
  <c r="G23031" i="1"/>
  <c r="D23031" i="1"/>
  <c r="C23031" i="1"/>
  <c r="I23030" i="1"/>
  <c r="G23030" i="1"/>
  <c r="D23030" i="1"/>
  <c r="C23030" i="1"/>
  <c r="I23029" i="1"/>
  <c r="G23029" i="1"/>
  <c r="D23029" i="1"/>
  <c r="C23029" i="1"/>
  <c r="I23028" i="1"/>
  <c r="G23028" i="1"/>
  <c r="D23028" i="1"/>
  <c r="C23028" i="1"/>
  <c r="I23027" i="1"/>
  <c r="G23027" i="1"/>
  <c r="D23027" i="1"/>
  <c r="C23027" i="1"/>
  <c r="I23026" i="1"/>
  <c r="H23026" i="1"/>
  <c r="G23026" i="1"/>
  <c r="D23026" i="1"/>
  <c r="C23026" i="1"/>
  <c r="I23025" i="1"/>
  <c r="G23025" i="1"/>
  <c r="D23025" i="1"/>
  <c r="C23025" i="1"/>
  <c r="I23024" i="1"/>
  <c r="G23024" i="1"/>
  <c r="D23024" i="1"/>
  <c r="C23024" i="1"/>
  <c r="I23023" i="1"/>
  <c r="G23023" i="1"/>
  <c r="D23023" i="1"/>
  <c r="C23023" i="1"/>
  <c r="I23022" i="1"/>
  <c r="G23022" i="1"/>
  <c r="D23022" i="1"/>
  <c r="C23022" i="1"/>
  <c r="I23021" i="1"/>
  <c r="G23021" i="1"/>
  <c r="D23021" i="1"/>
  <c r="C23021" i="1"/>
  <c r="I23020" i="1"/>
  <c r="G23020" i="1"/>
  <c r="D23020" i="1"/>
  <c r="C23020" i="1"/>
  <c r="I23019" i="1"/>
  <c r="G23019" i="1"/>
  <c r="D23019" i="1"/>
  <c r="C23019" i="1"/>
  <c r="I23018" i="1"/>
  <c r="G23018" i="1"/>
  <c r="D23018" i="1"/>
  <c r="C23018" i="1"/>
  <c r="I23017" i="1"/>
  <c r="H23017" i="1"/>
  <c r="G23017" i="1"/>
  <c r="D23017" i="1"/>
  <c r="C23017" i="1"/>
  <c r="I23016" i="1"/>
  <c r="G23016" i="1"/>
  <c r="D23016" i="1"/>
  <c r="C23016" i="1"/>
  <c r="I23015" i="1"/>
  <c r="G23015" i="1"/>
  <c r="D23015" i="1"/>
  <c r="C23015" i="1"/>
  <c r="I23014" i="1"/>
  <c r="G23014" i="1"/>
  <c r="D23014" i="1"/>
  <c r="C23014" i="1"/>
  <c r="I23013" i="1"/>
  <c r="G23013" i="1"/>
  <c r="D23013" i="1"/>
  <c r="C23013" i="1"/>
  <c r="I23012" i="1"/>
  <c r="G23012" i="1"/>
  <c r="D23012" i="1"/>
  <c r="C23012" i="1"/>
  <c r="I23011" i="1"/>
  <c r="G23011" i="1"/>
  <c r="D23011" i="1"/>
  <c r="C23011" i="1"/>
  <c r="I23010" i="1"/>
  <c r="G23010" i="1"/>
  <c r="D23010" i="1"/>
  <c r="C23010" i="1"/>
  <c r="I23009" i="1"/>
  <c r="G23009" i="1"/>
  <c r="D23009" i="1"/>
  <c r="C23009" i="1"/>
  <c r="I23008" i="1"/>
  <c r="H23008" i="1"/>
  <c r="G23008" i="1"/>
  <c r="D23008" i="1"/>
  <c r="C23008" i="1"/>
  <c r="I23007" i="1"/>
  <c r="G23007" i="1"/>
  <c r="D23007" i="1"/>
  <c r="C23007" i="1"/>
  <c r="I23006" i="1"/>
  <c r="G23006" i="1"/>
  <c r="D23006" i="1"/>
  <c r="C23006" i="1"/>
  <c r="I23005" i="1"/>
  <c r="H23005" i="1"/>
  <c r="G23005" i="1"/>
  <c r="D23005" i="1"/>
  <c r="C23005" i="1"/>
  <c r="I23004" i="1"/>
  <c r="G23004" i="1"/>
  <c r="D23004" i="1"/>
  <c r="C23004" i="1"/>
  <c r="I23003" i="1"/>
  <c r="G23003" i="1"/>
  <c r="D23003" i="1"/>
  <c r="C23003" i="1"/>
  <c r="I23002" i="1"/>
  <c r="G23002" i="1"/>
  <c r="D23002" i="1"/>
  <c r="C23002" i="1"/>
  <c r="I23001" i="1"/>
  <c r="H23001" i="1"/>
  <c r="G23001" i="1"/>
  <c r="D23001" i="1"/>
  <c r="C23001" i="1"/>
  <c r="I23000" i="1"/>
  <c r="G23000" i="1"/>
  <c r="D23000" i="1"/>
  <c r="C23000" i="1"/>
  <c r="I22999" i="1"/>
  <c r="G22999" i="1"/>
  <c r="D22999" i="1"/>
  <c r="C22999" i="1"/>
  <c r="I22998" i="1"/>
  <c r="G22998" i="1"/>
  <c r="D22998" i="1"/>
  <c r="C22998" i="1"/>
  <c r="I22997" i="1"/>
  <c r="G22997" i="1"/>
  <c r="D22997" i="1"/>
  <c r="C22997" i="1"/>
  <c r="I22996" i="1"/>
  <c r="G22996" i="1"/>
  <c r="D22996" i="1"/>
  <c r="C22996" i="1"/>
  <c r="I22995" i="1"/>
  <c r="G22995" i="1"/>
  <c r="D22995" i="1"/>
  <c r="C22995" i="1"/>
  <c r="I22994" i="1"/>
  <c r="G22994" i="1"/>
  <c r="D22994" i="1"/>
  <c r="C22994" i="1"/>
  <c r="I22993" i="1"/>
  <c r="G22993" i="1"/>
  <c r="D22993" i="1"/>
  <c r="C22993" i="1"/>
  <c r="I22992" i="1"/>
  <c r="G22992" i="1"/>
  <c r="D22992" i="1"/>
  <c r="C22992" i="1"/>
  <c r="I22991" i="1"/>
  <c r="G22991" i="1"/>
  <c r="D22991" i="1"/>
  <c r="C22991" i="1"/>
  <c r="I22990" i="1"/>
  <c r="G22990" i="1"/>
  <c r="D22990" i="1"/>
  <c r="C22990" i="1"/>
  <c r="I22989" i="1"/>
  <c r="G22989" i="1"/>
  <c r="D22989" i="1"/>
  <c r="C22989" i="1"/>
  <c r="I22988" i="1"/>
  <c r="G22988" i="1"/>
  <c r="D22988" i="1"/>
  <c r="C22988" i="1"/>
  <c r="I22987" i="1"/>
  <c r="G22987" i="1"/>
  <c r="D22987" i="1"/>
  <c r="C22987" i="1"/>
  <c r="I22986" i="1"/>
  <c r="G22986" i="1"/>
  <c r="D22986" i="1"/>
  <c r="C22986" i="1"/>
  <c r="I22985" i="1"/>
  <c r="G22985" i="1"/>
  <c r="D22985" i="1"/>
  <c r="C22985" i="1"/>
  <c r="I22984" i="1"/>
  <c r="G22984" i="1"/>
  <c r="D22984" i="1"/>
  <c r="C22984" i="1"/>
  <c r="I22983" i="1"/>
  <c r="G22983" i="1"/>
  <c r="D22983" i="1"/>
  <c r="C22983" i="1"/>
  <c r="I22982" i="1"/>
  <c r="G22982" i="1"/>
  <c r="D22982" i="1"/>
  <c r="C22982" i="1"/>
  <c r="I22981" i="1"/>
  <c r="G22981" i="1"/>
  <c r="D22981" i="1"/>
  <c r="C22981" i="1"/>
  <c r="I22980" i="1"/>
  <c r="G22980" i="1"/>
  <c r="D22980" i="1"/>
  <c r="C22980" i="1"/>
  <c r="I22979" i="1"/>
  <c r="G22979" i="1"/>
  <c r="D22979" i="1"/>
  <c r="C22979" i="1"/>
  <c r="I22978" i="1"/>
  <c r="G22978" i="1"/>
  <c r="D22978" i="1"/>
  <c r="C22978" i="1"/>
  <c r="I22977" i="1"/>
  <c r="G22977" i="1"/>
  <c r="D22977" i="1"/>
  <c r="C22977" i="1"/>
  <c r="I22976" i="1"/>
  <c r="G22976" i="1"/>
  <c r="D22976" i="1"/>
  <c r="C22976" i="1"/>
  <c r="I22975" i="1"/>
  <c r="G22975" i="1"/>
  <c r="D22975" i="1"/>
  <c r="C22975" i="1"/>
  <c r="I22974" i="1"/>
  <c r="G22974" i="1"/>
  <c r="D22974" i="1"/>
  <c r="C22974" i="1"/>
  <c r="I22973" i="1"/>
  <c r="G22973" i="1"/>
  <c r="D22973" i="1"/>
  <c r="C22973" i="1"/>
  <c r="I22972" i="1"/>
  <c r="G22972" i="1"/>
  <c r="D22972" i="1"/>
  <c r="C22972" i="1"/>
  <c r="I22971" i="1"/>
  <c r="G22971" i="1"/>
  <c r="D22971" i="1"/>
  <c r="C22971" i="1"/>
  <c r="I22970" i="1"/>
  <c r="G22970" i="1"/>
  <c r="D22970" i="1"/>
  <c r="C22970" i="1"/>
  <c r="I22969" i="1"/>
  <c r="G22969" i="1"/>
  <c r="D22969" i="1"/>
  <c r="C22969" i="1"/>
  <c r="I22968" i="1"/>
  <c r="G22968" i="1"/>
  <c r="D22968" i="1"/>
  <c r="C22968" i="1"/>
  <c r="I22967" i="1"/>
  <c r="G22967" i="1"/>
  <c r="D22967" i="1"/>
  <c r="C22967" i="1"/>
  <c r="I22966" i="1"/>
  <c r="G22966" i="1"/>
  <c r="D22966" i="1"/>
  <c r="C22966" i="1"/>
  <c r="I22965" i="1"/>
  <c r="G22965" i="1"/>
  <c r="D22965" i="1"/>
  <c r="C22965" i="1"/>
  <c r="I22964" i="1"/>
  <c r="G22964" i="1"/>
  <c r="D22964" i="1"/>
  <c r="C22964" i="1"/>
  <c r="I22963" i="1"/>
  <c r="G22963" i="1"/>
  <c r="D22963" i="1"/>
  <c r="C22963" i="1"/>
  <c r="I22962" i="1"/>
  <c r="G22962" i="1"/>
  <c r="D22962" i="1"/>
  <c r="C22962" i="1"/>
  <c r="I22961" i="1"/>
  <c r="G22961" i="1"/>
  <c r="D22961" i="1"/>
  <c r="C22961" i="1"/>
  <c r="I22960" i="1"/>
  <c r="G22960" i="1"/>
  <c r="D22960" i="1"/>
  <c r="C22960" i="1"/>
  <c r="I22959" i="1"/>
  <c r="G22959" i="1"/>
  <c r="D22959" i="1"/>
  <c r="C22959" i="1"/>
  <c r="I22958" i="1"/>
  <c r="G22958" i="1"/>
  <c r="D22958" i="1"/>
  <c r="C22958" i="1"/>
  <c r="I22957" i="1"/>
  <c r="G22957" i="1"/>
  <c r="D22957" i="1"/>
  <c r="C22957" i="1"/>
  <c r="I22956" i="1"/>
  <c r="G22956" i="1"/>
  <c r="D22956" i="1"/>
  <c r="C22956" i="1"/>
  <c r="I22955" i="1"/>
  <c r="G22955" i="1"/>
  <c r="D22955" i="1"/>
  <c r="C22955" i="1"/>
  <c r="I22954" i="1"/>
  <c r="G22954" i="1"/>
  <c r="D22954" i="1"/>
  <c r="C22954" i="1"/>
  <c r="I22953" i="1"/>
  <c r="G22953" i="1"/>
  <c r="D22953" i="1"/>
  <c r="C22953" i="1"/>
  <c r="I22952" i="1"/>
  <c r="G22952" i="1"/>
  <c r="D22952" i="1"/>
  <c r="C22952" i="1"/>
  <c r="I22951" i="1"/>
  <c r="G22951" i="1"/>
  <c r="D22951" i="1"/>
  <c r="C22951" i="1"/>
  <c r="I22950" i="1"/>
  <c r="G22950" i="1"/>
  <c r="D22950" i="1"/>
  <c r="C22950" i="1"/>
  <c r="I22949" i="1"/>
  <c r="G22949" i="1"/>
  <c r="D22949" i="1"/>
  <c r="C22949" i="1"/>
  <c r="I22948" i="1"/>
  <c r="G22948" i="1"/>
  <c r="D22948" i="1"/>
  <c r="C22948" i="1"/>
  <c r="I22947" i="1"/>
  <c r="G22947" i="1"/>
  <c r="D22947" i="1"/>
  <c r="C22947" i="1"/>
  <c r="I22946" i="1"/>
  <c r="G22946" i="1"/>
  <c r="D22946" i="1"/>
  <c r="C22946" i="1"/>
  <c r="I22945" i="1"/>
  <c r="G22945" i="1"/>
  <c r="D22945" i="1"/>
  <c r="C22945" i="1"/>
  <c r="I22944" i="1"/>
  <c r="G22944" i="1"/>
  <c r="D22944" i="1"/>
  <c r="C22944" i="1"/>
  <c r="I22943" i="1"/>
  <c r="G22943" i="1"/>
  <c r="D22943" i="1"/>
  <c r="C22943" i="1"/>
  <c r="I22942" i="1"/>
  <c r="G22942" i="1"/>
  <c r="D22942" i="1"/>
  <c r="C22942" i="1"/>
  <c r="I22941" i="1"/>
  <c r="G22941" i="1"/>
  <c r="D22941" i="1"/>
  <c r="C22941" i="1"/>
  <c r="I22940" i="1"/>
  <c r="G22940" i="1"/>
  <c r="D22940" i="1"/>
  <c r="C22940" i="1"/>
  <c r="I22939" i="1"/>
  <c r="H22939" i="1"/>
  <c r="G22939" i="1"/>
  <c r="D22939" i="1"/>
  <c r="C22939" i="1"/>
  <c r="I22938" i="1"/>
  <c r="G22938" i="1"/>
  <c r="D22938" i="1"/>
  <c r="C22938" i="1"/>
  <c r="I22937" i="1"/>
  <c r="G22937" i="1"/>
  <c r="D22937" i="1"/>
  <c r="C22937" i="1"/>
  <c r="I22936" i="1"/>
  <c r="G22936" i="1"/>
  <c r="D22936" i="1"/>
  <c r="C22936" i="1"/>
  <c r="I22935" i="1"/>
  <c r="G22935" i="1"/>
  <c r="D22935" i="1"/>
  <c r="C22935" i="1"/>
  <c r="I22934" i="1"/>
  <c r="G22934" i="1"/>
  <c r="D22934" i="1"/>
  <c r="C22934" i="1"/>
  <c r="I22933" i="1"/>
  <c r="G22933" i="1"/>
  <c r="D22933" i="1"/>
  <c r="C22933" i="1"/>
  <c r="I22932" i="1"/>
  <c r="G22932" i="1"/>
  <c r="D22932" i="1"/>
  <c r="C22932" i="1"/>
  <c r="I22931" i="1"/>
  <c r="G22931" i="1"/>
  <c r="D22931" i="1"/>
  <c r="C22931" i="1"/>
  <c r="I22930" i="1"/>
  <c r="G22930" i="1"/>
  <c r="D22930" i="1"/>
  <c r="C22930" i="1"/>
  <c r="I22929" i="1"/>
  <c r="H22929" i="1"/>
  <c r="G22929" i="1"/>
  <c r="D22929" i="1"/>
  <c r="C22929" i="1"/>
  <c r="I22928" i="1"/>
  <c r="G22928" i="1"/>
  <c r="D22928" i="1"/>
  <c r="C22928" i="1"/>
  <c r="I22927" i="1"/>
  <c r="G22927" i="1"/>
  <c r="D22927" i="1"/>
  <c r="C22927" i="1"/>
  <c r="I22926" i="1"/>
  <c r="G22926" i="1"/>
  <c r="D22926" i="1"/>
  <c r="C22926" i="1"/>
  <c r="I22925" i="1"/>
  <c r="H22925" i="1"/>
  <c r="G22925" i="1"/>
  <c r="D22925" i="1"/>
  <c r="C22925" i="1"/>
  <c r="I22924" i="1"/>
  <c r="G22924" i="1"/>
  <c r="D22924" i="1"/>
  <c r="C22924" i="1"/>
  <c r="I22923" i="1"/>
  <c r="G22923" i="1"/>
  <c r="D22923" i="1"/>
  <c r="C22923" i="1"/>
  <c r="I22922" i="1"/>
  <c r="G22922" i="1"/>
  <c r="D22922" i="1"/>
  <c r="C22922" i="1"/>
  <c r="I22921" i="1"/>
  <c r="G22921" i="1"/>
  <c r="D22921" i="1"/>
  <c r="C22921" i="1"/>
  <c r="I22920" i="1"/>
  <c r="G22920" i="1"/>
  <c r="D22920" i="1"/>
  <c r="C22920" i="1"/>
  <c r="I22919" i="1"/>
  <c r="G22919" i="1"/>
  <c r="D22919" i="1"/>
  <c r="C22919" i="1"/>
  <c r="I22918" i="1"/>
  <c r="G22918" i="1"/>
  <c r="D22918" i="1"/>
  <c r="C22918" i="1"/>
  <c r="I22917" i="1"/>
  <c r="G22917" i="1"/>
  <c r="D22917" i="1"/>
  <c r="C22917" i="1"/>
  <c r="I22916" i="1"/>
  <c r="G22916" i="1"/>
  <c r="D22916" i="1"/>
  <c r="C22916" i="1"/>
  <c r="I22915" i="1"/>
  <c r="G22915" i="1"/>
  <c r="D22915" i="1"/>
  <c r="C22915" i="1"/>
  <c r="I22914" i="1"/>
  <c r="G22914" i="1"/>
  <c r="D22914" i="1"/>
  <c r="C22914" i="1"/>
  <c r="I22913" i="1"/>
  <c r="G22913" i="1"/>
  <c r="D22913" i="1"/>
  <c r="C22913" i="1"/>
  <c r="I22912" i="1"/>
  <c r="G22912" i="1"/>
  <c r="D22912" i="1"/>
  <c r="C22912" i="1"/>
  <c r="I22911" i="1"/>
  <c r="G22911" i="1"/>
  <c r="D22911" i="1"/>
  <c r="C22911" i="1"/>
  <c r="I22910" i="1"/>
  <c r="G22910" i="1"/>
  <c r="D22910" i="1"/>
  <c r="C22910" i="1"/>
  <c r="I22909" i="1"/>
  <c r="G22909" i="1"/>
  <c r="D22909" i="1"/>
  <c r="C22909" i="1"/>
  <c r="I22908" i="1"/>
  <c r="G22908" i="1"/>
  <c r="D22908" i="1"/>
  <c r="C22908" i="1"/>
  <c r="I22907" i="1"/>
  <c r="G22907" i="1"/>
  <c r="D22907" i="1"/>
  <c r="C22907" i="1"/>
  <c r="I22906" i="1"/>
  <c r="G22906" i="1"/>
  <c r="D22906" i="1"/>
  <c r="C22906" i="1"/>
  <c r="I22905" i="1"/>
  <c r="G22905" i="1"/>
  <c r="D22905" i="1"/>
  <c r="C22905" i="1"/>
  <c r="I22904" i="1"/>
  <c r="G22904" i="1"/>
  <c r="D22904" i="1"/>
  <c r="C22904" i="1"/>
  <c r="I22903" i="1"/>
  <c r="G22903" i="1"/>
  <c r="D22903" i="1"/>
  <c r="C22903" i="1"/>
  <c r="I22902" i="1"/>
  <c r="G22902" i="1"/>
  <c r="D22902" i="1"/>
  <c r="C22902" i="1"/>
  <c r="I22901" i="1"/>
  <c r="G22901" i="1"/>
  <c r="D22901" i="1"/>
  <c r="C22901" i="1"/>
  <c r="I22900" i="1"/>
  <c r="G22900" i="1"/>
  <c r="D22900" i="1"/>
  <c r="C22900" i="1"/>
  <c r="I22899" i="1"/>
  <c r="G22899" i="1"/>
  <c r="D22899" i="1"/>
  <c r="C22899" i="1"/>
  <c r="I22898" i="1"/>
  <c r="G22898" i="1"/>
  <c r="D22898" i="1"/>
  <c r="C22898" i="1"/>
  <c r="I22897" i="1"/>
  <c r="G22897" i="1"/>
  <c r="D22897" i="1"/>
  <c r="C22897" i="1"/>
  <c r="I22896" i="1"/>
  <c r="G22896" i="1"/>
  <c r="D22896" i="1"/>
  <c r="C22896" i="1"/>
  <c r="I22895" i="1"/>
  <c r="G22895" i="1"/>
  <c r="D22895" i="1"/>
  <c r="C22895" i="1"/>
  <c r="I22894" i="1"/>
  <c r="G22894" i="1"/>
  <c r="D22894" i="1"/>
  <c r="C22894" i="1"/>
  <c r="I22893" i="1"/>
  <c r="G22893" i="1"/>
  <c r="D22893" i="1"/>
  <c r="C22893" i="1"/>
  <c r="I22892" i="1"/>
  <c r="G22892" i="1"/>
  <c r="D22892" i="1"/>
  <c r="C22892" i="1"/>
  <c r="I22891" i="1"/>
  <c r="G22891" i="1"/>
  <c r="D22891" i="1"/>
  <c r="C22891" i="1"/>
  <c r="I22890" i="1"/>
  <c r="G22890" i="1"/>
  <c r="D22890" i="1"/>
  <c r="C22890" i="1"/>
  <c r="I22889" i="1"/>
  <c r="G22889" i="1"/>
  <c r="D22889" i="1"/>
  <c r="C22889" i="1"/>
  <c r="I22888" i="1"/>
  <c r="H22888" i="1"/>
  <c r="G22888" i="1"/>
  <c r="D22888" i="1"/>
  <c r="C22888" i="1"/>
  <c r="I22887" i="1"/>
  <c r="G22887" i="1"/>
  <c r="D22887" i="1"/>
  <c r="C22887" i="1"/>
  <c r="I22886" i="1"/>
  <c r="G22886" i="1"/>
  <c r="D22886" i="1"/>
  <c r="C22886" i="1"/>
  <c r="I22885" i="1"/>
  <c r="G22885" i="1"/>
  <c r="D22885" i="1"/>
  <c r="C22885" i="1"/>
  <c r="I22884" i="1"/>
  <c r="G22884" i="1"/>
  <c r="D22884" i="1"/>
  <c r="C22884" i="1"/>
  <c r="I22883" i="1"/>
  <c r="G22883" i="1"/>
  <c r="D22883" i="1"/>
  <c r="C22883" i="1"/>
  <c r="I22882" i="1"/>
  <c r="G22882" i="1"/>
  <c r="D22882" i="1"/>
  <c r="C22882" i="1"/>
  <c r="I22881" i="1"/>
  <c r="G22881" i="1"/>
  <c r="D22881" i="1"/>
  <c r="C22881" i="1"/>
  <c r="I22880" i="1"/>
  <c r="G22880" i="1"/>
  <c r="D22880" i="1"/>
  <c r="C22880" i="1"/>
  <c r="I22879" i="1"/>
  <c r="G22879" i="1"/>
  <c r="D22879" i="1"/>
  <c r="C22879" i="1"/>
  <c r="I22878" i="1"/>
  <c r="G22878" i="1"/>
  <c r="D22878" i="1"/>
  <c r="C22878" i="1"/>
  <c r="I22877" i="1"/>
  <c r="H22877" i="1"/>
  <c r="G22877" i="1"/>
  <c r="D22877" i="1"/>
  <c r="C22877" i="1"/>
  <c r="I22876" i="1"/>
  <c r="G22876" i="1"/>
  <c r="D22876" i="1"/>
  <c r="C22876" i="1"/>
  <c r="I22875" i="1"/>
  <c r="G22875" i="1"/>
  <c r="D22875" i="1"/>
  <c r="C22875" i="1"/>
  <c r="I22874" i="1"/>
  <c r="G22874" i="1"/>
  <c r="D22874" i="1"/>
  <c r="C22874" i="1"/>
  <c r="I22873" i="1"/>
  <c r="G22873" i="1"/>
  <c r="D22873" i="1"/>
  <c r="C22873" i="1"/>
  <c r="I22872" i="1"/>
  <c r="G22872" i="1"/>
  <c r="D22872" i="1"/>
  <c r="C22872" i="1"/>
  <c r="I22871" i="1"/>
  <c r="G22871" i="1"/>
  <c r="D22871" i="1"/>
  <c r="C22871" i="1"/>
  <c r="I22870" i="1"/>
  <c r="G22870" i="1"/>
  <c r="D22870" i="1"/>
  <c r="C22870" i="1"/>
  <c r="I22869" i="1"/>
  <c r="G22869" i="1"/>
  <c r="D22869" i="1"/>
  <c r="C22869" i="1"/>
  <c r="I22868" i="1"/>
  <c r="H22868" i="1"/>
  <c r="G22868" i="1"/>
  <c r="D22868" i="1"/>
  <c r="C22868" i="1"/>
  <c r="I22867" i="1"/>
  <c r="H22867" i="1"/>
  <c r="G22867" i="1"/>
  <c r="D22867" i="1"/>
  <c r="C22867" i="1"/>
  <c r="I22866" i="1"/>
  <c r="G22866" i="1"/>
  <c r="D22866" i="1"/>
  <c r="C22866" i="1"/>
  <c r="I22865" i="1"/>
  <c r="G22865" i="1"/>
  <c r="D22865" i="1"/>
  <c r="C22865" i="1"/>
  <c r="I22864" i="1"/>
  <c r="G22864" i="1"/>
  <c r="D22864" i="1"/>
  <c r="C22864" i="1"/>
  <c r="I22863" i="1"/>
  <c r="H22863" i="1"/>
  <c r="G22863" i="1"/>
  <c r="D22863" i="1"/>
  <c r="C22863" i="1"/>
  <c r="I22862" i="1"/>
  <c r="G22862" i="1"/>
  <c r="D22862" i="1"/>
  <c r="C22862" i="1"/>
  <c r="I22861" i="1"/>
  <c r="H22861" i="1"/>
  <c r="G22861" i="1"/>
  <c r="D22861" i="1"/>
  <c r="C22861" i="1"/>
  <c r="I22860" i="1"/>
  <c r="H22860" i="1"/>
  <c r="G22860" i="1"/>
  <c r="D22860" i="1"/>
  <c r="C22860" i="1"/>
  <c r="I22859" i="1"/>
  <c r="G22859" i="1"/>
  <c r="D22859" i="1"/>
  <c r="C22859" i="1"/>
  <c r="I22858" i="1"/>
  <c r="H22858" i="1"/>
  <c r="G22858" i="1"/>
  <c r="D22858" i="1"/>
  <c r="C22858" i="1"/>
  <c r="I22857" i="1"/>
  <c r="G22857" i="1"/>
  <c r="D22857" i="1"/>
  <c r="C22857" i="1"/>
  <c r="I22856" i="1"/>
  <c r="G22856" i="1"/>
  <c r="D22856" i="1"/>
  <c r="C22856" i="1"/>
  <c r="I22855" i="1"/>
  <c r="H22855" i="1"/>
  <c r="G22855" i="1"/>
  <c r="D22855" i="1"/>
  <c r="C22855" i="1"/>
  <c r="I22854" i="1"/>
  <c r="G22854" i="1"/>
  <c r="D22854" i="1"/>
  <c r="C22854" i="1"/>
  <c r="I22853" i="1"/>
  <c r="G22853" i="1"/>
  <c r="D22853" i="1"/>
  <c r="C22853" i="1"/>
  <c r="I22852" i="1"/>
  <c r="G22852" i="1"/>
  <c r="D22852" i="1"/>
  <c r="C22852" i="1"/>
  <c r="I22851" i="1"/>
  <c r="G22851" i="1"/>
  <c r="D22851" i="1"/>
  <c r="C22851" i="1"/>
  <c r="I22850" i="1"/>
  <c r="G22850" i="1"/>
  <c r="D22850" i="1"/>
  <c r="C22850" i="1"/>
  <c r="I22849" i="1"/>
  <c r="G22849" i="1"/>
  <c r="D22849" i="1"/>
  <c r="C22849" i="1"/>
  <c r="I22848" i="1"/>
  <c r="G22848" i="1"/>
  <c r="D22848" i="1"/>
  <c r="C22848" i="1"/>
  <c r="I22847" i="1"/>
  <c r="G22847" i="1"/>
  <c r="D22847" i="1"/>
  <c r="C22847" i="1"/>
  <c r="I22846" i="1"/>
  <c r="G22846" i="1"/>
  <c r="D22846" i="1"/>
  <c r="C22846" i="1"/>
  <c r="I22845" i="1"/>
  <c r="G22845" i="1"/>
  <c r="D22845" i="1"/>
  <c r="C22845" i="1"/>
  <c r="I22844" i="1"/>
  <c r="G22844" i="1"/>
  <c r="D22844" i="1"/>
  <c r="C22844" i="1"/>
  <c r="I22843" i="1"/>
  <c r="H22843" i="1"/>
  <c r="G22843" i="1"/>
  <c r="D22843" i="1"/>
  <c r="C22843" i="1"/>
  <c r="I22842" i="1"/>
  <c r="G22842" i="1"/>
  <c r="D22842" i="1"/>
  <c r="C22842" i="1"/>
  <c r="I22841" i="1"/>
  <c r="G22841" i="1"/>
  <c r="D22841" i="1"/>
  <c r="C22841" i="1"/>
  <c r="I22840" i="1"/>
  <c r="G22840" i="1"/>
  <c r="D22840" i="1"/>
  <c r="C22840" i="1"/>
  <c r="I22839" i="1"/>
  <c r="G22839" i="1"/>
  <c r="D22839" i="1"/>
  <c r="C22839" i="1"/>
  <c r="I22838" i="1"/>
  <c r="H22838" i="1"/>
  <c r="G22838" i="1"/>
  <c r="D22838" i="1"/>
  <c r="C22838" i="1"/>
  <c r="I22837" i="1"/>
  <c r="H22837" i="1"/>
  <c r="G22837" i="1"/>
  <c r="D22837" i="1"/>
  <c r="C22837" i="1"/>
  <c r="I22836" i="1"/>
  <c r="G22836" i="1"/>
  <c r="D22836" i="1"/>
  <c r="C22836" i="1"/>
  <c r="I22835" i="1"/>
  <c r="G22835" i="1"/>
  <c r="D22835" i="1"/>
  <c r="C22835" i="1"/>
  <c r="I22834" i="1"/>
  <c r="G22834" i="1"/>
  <c r="D22834" i="1"/>
  <c r="C22834" i="1"/>
  <c r="I22833" i="1"/>
  <c r="G22833" i="1"/>
  <c r="D22833" i="1"/>
  <c r="C22833" i="1"/>
  <c r="I22832" i="1"/>
  <c r="G22832" i="1"/>
  <c r="D22832" i="1"/>
  <c r="C22832" i="1"/>
  <c r="I22831" i="1"/>
  <c r="G22831" i="1"/>
  <c r="D22831" i="1"/>
  <c r="C22831" i="1"/>
  <c r="I22830" i="1"/>
  <c r="H22830" i="1"/>
  <c r="G22830" i="1"/>
  <c r="D22830" i="1"/>
  <c r="C22830" i="1"/>
  <c r="I22829" i="1"/>
  <c r="G22829" i="1"/>
  <c r="D22829" i="1"/>
  <c r="C22829" i="1"/>
  <c r="I22828" i="1"/>
  <c r="G22828" i="1"/>
  <c r="D22828" i="1"/>
  <c r="C22828" i="1"/>
  <c r="I22827" i="1"/>
  <c r="G22827" i="1"/>
  <c r="D22827" i="1"/>
  <c r="C22827" i="1"/>
  <c r="I22826" i="1"/>
  <c r="G22826" i="1"/>
  <c r="D22826" i="1"/>
  <c r="C22826" i="1"/>
  <c r="I22825" i="1"/>
  <c r="G22825" i="1"/>
  <c r="D22825" i="1"/>
  <c r="C22825" i="1"/>
  <c r="I22824" i="1"/>
  <c r="G22824" i="1"/>
  <c r="D22824" i="1"/>
  <c r="C22824" i="1"/>
  <c r="I22823" i="1"/>
  <c r="G22823" i="1"/>
  <c r="D22823" i="1"/>
  <c r="C22823" i="1"/>
  <c r="I22822" i="1"/>
  <c r="G22822" i="1"/>
  <c r="D22822" i="1"/>
  <c r="C22822" i="1"/>
  <c r="I22821" i="1"/>
  <c r="G22821" i="1"/>
  <c r="D22821" i="1"/>
  <c r="C22821" i="1"/>
  <c r="I22820" i="1"/>
  <c r="G22820" i="1"/>
  <c r="D22820" i="1"/>
  <c r="C22820" i="1"/>
  <c r="I22819" i="1"/>
  <c r="H22819" i="1"/>
  <c r="G22819" i="1"/>
  <c r="D22819" i="1"/>
  <c r="C22819" i="1"/>
  <c r="I22818" i="1"/>
  <c r="G22818" i="1"/>
  <c r="D22818" i="1"/>
  <c r="C22818" i="1"/>
  <c r="I22817" i="1"/>
  <c r="G22817" i="1"/>
  <c r="D22817" i="1"/>
  <c r="C22817" i="1"/>
  <c r="I22816" i="1"/>
  <c r="G22816" i="1"/>
  <c r="D22816" i="1"/>
  <c r="C22816" i="1"/>
  <c r="I22815" i="1"/>
  <c r="G22815" i="1"/>
  <c r="D22815" i="1"/>
  <c r="C22815" i="1"/>
  <c r="I22814" i="1"/>
  <c r="G22814" i="1"/>
  <c r="D22814" i="1"/>
  <c r="C22814" i="1"/>
  <c r="I22813" i="1"/>
  <c r="G22813" i="1"/>
  <c r="D22813" i="1"/>
  <c r="C22813" i="1"/>
  <c r="I22812" i="1"/>
  <c r="G22812" i="1"/>
  <c r="D22812" i="1"/>
  <c r="C22812" i="1"/>
  <c r="I22811" i="1"/>
  <c r="G22811" i="1"/>
  <c r="D22811" i="1"/>
  <c r="C22811" i="1"/>
  <c r="I22810" i="1"/>
  <c r="G22810" i="1"/>
  <c r="D22810" i="1"/>
  <c r="C22810" i="1"/>
  <c r="I22809" i="1"/>
  <c r="G22809" i="1"/>
  <c r="D22809" i="1"/>
  <c r="C22809" i="1"/>
  <c r="I22808" i="1"/>
  <c r="G22808" i="1"/>
  <c r="D22808" i="1"/>
  <c r="C22808" i="1"/>
  <c r="I22807" i="1"/>
  <c r="G22807" i="1"/>
  <c r="D22807" i="1"/>
  <c r="C22807" i="1"/>
  <c r="I22806" i="1"/>
  <c r="G22806" i="1"/>
  <c r="D22806" i="1"/>
  <c r="C22806" i="1"/>
  <c r="I22805" i="1"/>
  <c r="G22805" i="1"/>
  <c r="D22805" i="1"/>
  <c r="C22805" i="1"/>
  <c r="I22804" i="1"/>
  <c r="G22804" i="1"/>
  <c r="D22804" i="1"/>
  <c r="C22804" i="1"/>
  <c r="I22803" i="1"/>
  <c r="G22803" i="1"/>
  <c r="D22803" i="1"/>
  <c r="C22803" i="1"/>
  <c r="I22802" i="1"/>
  <c r="G22802" i="1"/>
  <c r="D22802" i="1"/>
  <c r="C22802" i="1"/>
  <c r="I22801" i="1"/>
  <c r="G22801" i="1"/>
  <c r="D22801" i="1"/>
  <c r="C22801" i="1"/>
  <c r="I22800" i="1"/>
  <c r="G22800" i="1"/>
  <c r="D22800" i="1"/>
  <c r="C22800" i="1"/>
  <c r="I22799" i="1"/>
  <c r="G22799" i="1"/>
  <c r="D22799" i="1"/>
  <c r="C22799" i="1"/>
  <c r="I22798" i="1"/>
  <c r="G22798" i="1"/>
  <c r="D22798" i="1"/>
  <c r="C22798" i="1"/>
  <c r="I22797" i="1"/>
  <c r="G22797" i="1"/>
  <c r="D22797" i="1"/>
  <c r="C22797" i="1"/>
  <c r="I22796" i="1"/>
  <c r="G22796" i="1"/>
  <c r="D22796" i="1"/>
  <c r="C22796" i="1"/>
  <c r="I22795" i="1"/>
  <c r="G22795" i="1"/>
  <c r="D22795" i="1"/>
  <c r="C22795" i="1"/>
  <c r="I22794" i="1"/>
  <c r="G22794" i="1"/>
  <c r="D22794" i="1"/>
  <c r="C22794" i="1"/>
  <c r="I22793" i="1"/>
  <c r="H22793" i="1"/>
  <c r="G22793" i="1"/>
  <c r="D22793" i="1"/>
  <c r="C22793" i="1"/>
  <c r="I22792" i="1"/>
  <c r="G22792" i="1"/>
  <c r="D22792" i="1"/>
  <c r="C22792" i="1"/>
  <c r="I22791" i="1"/>
  <c r="G22791" i="1"/>
  <c r="D22791" i="1"/>
  <c r="C22791" i="1"/>
  <c r="I22790" i="1"/>
  <c r="G22790" i="1"/>
  <c r="D22790" i="1"/>
  <c r="C22790" i="1"/>
  <c r="I22789" i="1"/>
  <c r="G22789" i="1"/>
  <c r="D22789" i="1"/>
  <c r="C22789" i="1"/>
  <c r="I22788" i="1"/>
  <c r="G22788" i="1"/>
  <c r="D22788" i="1"/>
  <c r="C22788" i="1"/>
  <c r="I22787" i="1"/>
  <c r="G22787" i="1"/>
  <c r="D22787" i="1"/>
  <c r="C22787" i="1"/>
  <c r="I22786" i="1"/>
  <c r="G22786" i="1"/>
  <c r="D22786" i="1"/>
  <c r="C22786" i="1"/>
  <c r="I22785" i="1"/>
  <c r="G22785" i="1"/>
  <c r="D22785" i="1"/>
  <c r="C22785" i="1"/>
  <c r="I22784" i="1"/>
  <c r="G22784" i="1"/>
  <c r="D22784" i="1"/>
  <c r="C22784" i="1"/>
  <c r="I22783" i="1"/>
  <c r="G22783" i="1"/>
  <c r="D22783" i="1"/>
  <c r="C22783" i="1"/>
  <c r="I22782" i="1"/>
  <c r="G22782" i="1"/>
  <c r="D22782" i="1"/>
  <c r="C22782" i="1"/>
  <c r="I22781" i="1"/>
  <c r="G22781" i="1"/>
  <c r="D22781" i="1"/>
  <c r="C22781" i="1"/>
  <c r="I22780" i="1"/>
  <c r="G22780" i="1"/>
  <c r="D22780" i="1"/>
  <c r="C22780" i="1"/>
  <c r="I22779" i="1"/>
  <c r="G22779" i="1"/>
  <c r="D22779" i="1"/>
  <c r="C22779" i="1"/>
  <c r="I22778" i="1"/>
  <c r="G22778" i="1"/>
  <c r="D22778" i="1"/>
  <c r="C22778" i="1"/>
  <c r="I22777" i="1"/>
  <c r="G22777" i="1"/>
  <c r="D22777" i="1"/>
  <c r="C22777" i="1"/>
  <c r="I22776" i="1"/>
  <c r="G22776" i="1"/>
  <c r="D22776" i="1"/>
  <c r="C22776" i="1"/>
  <c r="I22775" i="1"/>
  <c r="G22775" i="1"/>
  <c r="D22775" i="1"/>
  <c r="C22775" i="1"/>
  <c r="I22774" i="1"/>
  <c r="G22774" i="1"/>
  <c r="D22774" i="1"/>
  <c r="C22774" i="1"/>
  <c r="I22773" i="1"/>
  <c r="G22773" i="1"/>
  <c r="D22773" i="1"/>
  <c r="C22773" i="1"/>
  <c r="I22772" i="1"/>
  <c r="G22772" i="1"/>
  <c r="D22772" i="1"/>
  <c r="C22772" i="1"/>
  <c r="I22771" i="1"/>
  <c r="G22771" i="1"/>
  <c r="D22771" i="1"/>
  <c r="C22771" i="1"/>
  <c r="I22770" i="1"/>
  <c r="G22770" i="1"/>
  <c r="D22770" i="1"/>
  <c r="C22770" i="1"/>
  <c r="I22769" i="1"/>
  <c r="H22769" i="1"/>
  <c r="G22769" i="1"/>
  <c r="D22769" i="1"/>
  <c r="C22769" i="1"/>
  <c r="I22768" i="1"/>
  <c r="G22768" i="1"/>
  <c r="D22768" i="1"/>
  <c r="C22768" i="1"/>
  <c r="I22767" i="1"/>
  <c r="G22767" i="1"/>
  <c r="D22767" i="1"/>
  <c r="C22767" i="1"/>
  <c r="I22766" i="1"/>
  <c r="G22766" i="1"/>
  <c r="D22766" i="1"/>
  <c r="C22766" i="1"/>
  <c r="I22765" i="1"/>
  <c r="G22765" i="1"/>
  <c r="D22765" i="1"/>
  <c r="C22765" i="1"/>
  <c r="I22764" i="1"/>
  <c r="G22764" i="1"/>
  <c r="D22764" i="1"/>
  <c r="C22764" i="1"/>
  <c r="I22763" i="1"/>
  <c r="G22763" i="1"/>
  <c r="D22763" i="1"/>
  <c r="C22763" i="1"/>
  <c r="I22762" i="1"/>
  <c r="G22762" i="1"/>
  <c r="D22762" i="1"/>
  <c r="C22762" i="1"/>
  <c r="I22761" i="1"/>
  <c r="G22761" i="1"/>
  <c r="D22761" i="1"/>
  <c r="C22761" i="1"/>
  <c r="I22760" i="1"/>
  <c r="G22760" i="1"/>
  <c r="D22760" i="1"/>
  <c r="C22760" i="1"/>
  <c r="I22759" i="1"/>
  <c r="G22759" i="1"/>
  <c r="D22759" i="1"/>
  <c r="C22759" i="1"/>
  <c r="I22758" i="1"/>
  <c r="G22758" i="1"/>
  <c r="D22758" i="1"/>
  <c r="C22758" i="1"/>
  <c r="I22757" i="1"/>
  <c r="G22757" i="1"/>
  <c r="D22757" i="1"/>
  <c r="C22757" i="1"/>
  <c r="I22756" i="1"/>
  <c r="G22756" i="1"/>
  <c r="D22756" i="1"/>
  <c r="C22756" i="1"/>
  <c r="I22755" i="1"/>
  <c r="G22755" i="1"/>
  <c r="D22755" i="1"/>
  <c r="C22755" i="1"/>
  <c r="I22754" i="1"/>
  <c r="G22754" i="1"/>
  <c r="D22754" i="1"/>
  <c r="C22754" i="1"/>
  <c r="I22753" i="1"/>
  <c r="G22753" i="1"/>
  <c r="D22753" i="1"/>
  <c r="C22753" i="1"/>
  <c r="I22752" i="1"/>
  <c r="G22752" i="1"/>
  <c r="D22752" i="1"/>
  <c r="C22752" i="1"/>
  <c r="I22751" i="1"/>
  <c r="G22751" i="1"/>
  <c r="D22751" i="1"/>
  <c r="C22751" i="1"/>
  <c r="I22750" i="1"/>
  <c r="G22750" i="1"/>
  <c r="D22750" i="1"/>
  <c r="C22750" i="1"/>
  <c r="I22749" i="1"/>
  <c r="H22749" i="1"/>
  <c r="G22749" i="1"/>
  <c r="D22749" i="1"/>
  <c r="C22749" i="1"/>
  <c r="I22748" i="1"/>
  <c r="G22748" i="1"/>
  <c r="D22748" i="1"/>
  <c r="C22748" i="1"/>
  <c r="I22747" i="1"/>
  <c r="G22747" i="1"/>
  <c r="D22747" i="1"/>
  <c r="C22747" i="1"/>
  <c r="I22746" i="1"/>
  <c r="G22746" i="1"/>
  <c r="D22746" i="1"/>
  <c r="C22746" i="1"/>
  <c r="I22745" i="1"/>
  <c r="H22745" i="1"/>
  <c r="G22745" i="1"/>
  <c r="D22745" i="1"/>
  <c r="C22745" i="1"/>
  <c r="I22744" i="1"/>
  <c r="G22744" i="1"/>
  <c r="D22744" i="1"/>
  <c r="C22744" i="1"/>
  <c r="I22743" i="1"/>
  <c r="G22743" i="1"/>
  <c r="D22743" i="1"/>
  <c r="C22743" i="1"/>
  <c r="I22742" i="1"/>
  <c r="G22742" i="1"/>
  <c r="D22742" i="1"/>
  <c r="C22742" i="1"/>
  <c r="I22741" i="1"/>
  <c r="G22741" i="1"/>
  <c r="D22741" i="1"/>
  <c r="C22741" i="1"/>
  <c r="I22740" i="1"/>
  <c r="G22740" i="1"/>
  <c r="D22740" i="1"/>
  <c r="C22740" i="1"/>
  <c r="I22739" i="1"/>
  <c r="G22739" i="1"/>
  <c r="D22739" i="1"/>
  <c r="C22739" i="1"/>
  <c r="I22738" i="1"/>
  <c r="H22738" i="1"/>
  <c r="G22738" i="1"/>
  <c r="D22738" i="1"/>
  <c r="C22738" i="1"/>
  <c r="I22737" i="1"/>
  <c r="G22737" i="1"/>
  <c r="D22737" i="1"/>
  <c r="C22737" i="1"/>
  <c r="I22736" i="1"/>
  <c r="G22736" i="1"/>
  <c r="D22736" i="1"/>
  <c r="C22736" i="1"/>
  <c r="I22735" i="1"/>
  <c r="G22735" i="1"/>
  <c r="D22735" i="1"/>
  <c r="C22735" i="1"/>
  <c r="I22734" i="1"/>
  <c r="G22734" i="1"/>
  <c r="D22734" i="1"/>
  <c r="C22734" i="1"/>
  <c r="I22733" i="1"/>
  <c r="G22733" i="1"/>
  <c r="D22733" i="1"/>
  <c r="C22733" i="1"/>
  <c r="I22732" i="1"/>
  <c r="H22732" i="1"/>
  <c r="G22732" i="1"/>
  <c r="D22732" i="1"/>
  <c r="C22732" i="1"/>
  <c r="I22731" i="1"/>
  <c r="G22731" i="1"/>
  <c r="D22731" i="1"/>
  <c r="C22731" i="1"/>
  <c r="I22730" i="1"/>
  <c r="G22730" i="1"/>
  <c r="D22730" i="1"/>
  <c r="C22730" i="1"/>
  <c r="I22729" i="1"/>
  <c r="G22729" i="1"/>
  <c r="D22729" i="1"/>
  <c r="C22729" i="1"/>
  <c r="I22728" i="1"/>
  <c r="G22728" i="1"/>
  <c r="D22728" i="1"/>
  <c r="C22728" i="1"/>
  <c r="I22727" i="1"/>
  <c r="G22727" i="1"/>
  <c r="D22727" i="1"/>
  <c r="C22727" i="1"/>
  <c r="I22726" i="1"/>
  <c r="G22726" i="1"/>
  <c r="D22726" i="1"/>
  <c r="C22726" i="1"/>
  <c r="I22725" i="1"/>
  <c r="G22725" i="1"/>
  <c r="D22725" i="1"/>
  <c r="C22725" i="1"/>
  <c r="I22724" i="1"/>
  <c r="G22724" i="1"/>
  <c r="D22724" i="1"/>
  <c r="C22724" i="1"/>
  <c r="I22723" i="1"/>
  <c r="G22723" i="1"/>
  <c r="D22723" i="1"/>
  <c r="C22723" i="1"/>
  <c r="I22722" i="1"/>
  <c r="G22722" i="1"/>
  <c r="D22722" i="1"/>
  <c r="C22722" i="1"/>
  <c r="I22721" i="1"/>
  <c r="G22721" i="1"/>
  <c r="D22721" i="1"/>
  <c r="C22721" i="1"/>
  <c r="I22720" i="1"/>
  <c r="G22720" i="1"/>
  <c r="D22720" i="1"/>
  <c r="C22720" i="1"/>
  <c r="I22719" i="1"/>
  <c r="G22719" i="1"/>
  <c r="D22719" i="1"/>
  <c r="C22719" i="1"/>
  <c r="I22718" i="1"/>
  <c r="G22718" i="1"/>
  <c r="D22718" i="1"/>
  <c r="C22718" i="1"/>
  <c r="I22717" i="1"/>
  <c r="H22717" i="1"/>
  <c r="G22717" i="1"/>
  <c r="D22717" i="1"/>
  <c r="C22717" i="1"/>
  <c r="I22716" i="1"/>
  <c r="G22716" i="1"/>
  <c r="D22716" i="1"/>
  <c r="C22716" i="1"/>
  <c r="I22715" i="1"/>
  <c r="G22715" i="1"/>
  <c r="D22715" i="1"/>
  <c r="C22715" i="1"/>
  <c r="I22714" i="1"/>
  <c r="G22714" i="1"/>
  <c r="D22714" i="1"/>
  <c r="C22714" i="1"/>
  <c r="I22713" i="1"/>
  <c r="G22713" i="1"/>
  <c r="D22713" i="1"/>
  <c r="C22713" i="1"/>
  <c r="I22712" i="1"/>
  <c r="G22712" i="1"/>
  <c r="D22712" i="1"/>
  <c r="C22712" i="1"/>
  <c r="I22711" i="1"/>
  <c r="G22711" i="1"/>
  <c r="D22711" i="1"/>
  <c r="C22711" i="1"/>
  <c r="I22710" i="1"/>
  <c r="G22710" i="1"/>
  <c r="D22710" i="1"/>
  <c r="C22710" i="1"/>
  <c r="I22709" i="1"/>
  <c r="G22709" i="1"/>
  <c r="D22709" i="1"/>
  <c r="C22709" i="1"/>
  <c r="I22708" i="1"/>
  <c r="H22708" i="1"/>
  <c r="G22708" i="1"/>
  <c r="D22708" i="1"/>
  <c r="C22708" i="1"/>
  <c r="I22707" i="1"/>
  <c r="G22707" i="1"/>
  <c r="D22707" i="1"/>
  <c r="C22707" i="1"/>
  <c r="I22706" i="1"/>
  <c r="G22706" i="1"/>
  <c r="D22706" i="1"/>
  <c r="C22706" i="1"/>
  <c r="I22705" i="1"/>
  <c r="G22705" i="1"/>
  <c r="D22705" i="1"/>
  <c r="C22705" i="1"/>
  <c r="I22704" i="1"/>
  <c r="H22704" i="1"/>
  <c r="G22704" i="1"/>
  <c r="D22704" i="1"/>
  <c r="C22704" i="1"/>
  <c r="I22703" i="1"/>
  <c r="G22703" i="1"/>
  <c r="D22703" i="1"/>
  <c r="C22703" i="1"/>
  <c r="I22702" i="1"/>
  <c r="G22702" i="1"/>
  <c r="D22702" i="1"/>
  <c r="C22702" i="1"/>
  <c r="I22701" i="1"/>
  <c r="G22701" i="1"/>
  <c r="D22701" i="1"/>
  <c r="C22701" i="1"/>
  <c r="I22700" i="1"/>
  <c r="G22700" i="1"/>
  <c r="D22700" i="1"/>
  <c r="C22700" i="1"/>
  <c r="I22699" i="1"/>
  <c r="G22699" i="1"/>
  <c r="D22699" i="1"/>
  <c r="C22699" i="1"/>
  <c r="I22698" i="1"/>
  <c r="G22698" i="1"/>
  <c r="D22698" i="1"/>
  <c r="C22698" i="1"/>
  <c r="I22697" i="1"/>
  <c r="G22697" i="1"/>
  <c r="D22697" i="1"/>
  <c r="C22697" i="1"/>
  <c r="I22696" i="1"/>
  <c r="G22696" i="1"/>
  <c r="D22696" i="1"/>
  <c r="C22696" i="1"/>
  <c r="I22695" i="1"/>
  <c r="G22695" i="1"/>
  <c r="D22695" i="1"/>
  <c r="C22695" i="1"/>
  <c r="I22694" i="1"/>
  <c r="G22694" i="1"/>
  <c r="D22694" i="1"/>
  <c r="C22694" i="1"/>
  <c r="I22693" i="1"/>
  <c r="G22693" i="1"/>
  <c r="D22693" i="1"/>
  <c r="C22693" i="1"/>
  <c r="I22692" i="1"/>
  <c r="G22692" i="1"/>
  <c r="D22692" i="1"/>
  <c r="C22692" i="1"/>
  <c r="I22691" i="1"/>
  <c r="H22691" i="1"/>
  <c r="G22691" i="1"/>
  <c r="D22691" i="1"/>
  <c r="C22691" i="1"/>
  <c r="I22690" i="1"/>
  <c r="G22690" i="1"/>
  <c r="D22690" i="1"/>
  <c r="C22690" i="1"/>
  <c r="I22689" i="1"/>
  <c r="G22689" i="1"/>
  <c r="D22689" i="1"/>
  <c r="C22689" i="1"/>
  <c r="I22688" i="1"/>
  <c r="G22688" i="1"/>
  <c r="D22688" i="1"/>
  <c r="C22688" i="1"/>
  <c r="I22687" i="1"/>
  <c r="G22687" i="1"/>
  <c r="D22687" i="1"/>
  <c r="C22687" i="1"/>
  <c r="I22686" i="1"/>
  <c r="G22686" i="1"/>
  <c r="D22686" i="1"/>
  <c r="C22686" i="1"/>
  <c r="I22685" i="1"/>
  <c r="H22685" i="1"/>
  <c r="G22685" i="1"/>
  <c r="D22685" i="1"/>
  <c r="C22685" i="1"/>
  <c r="I22684" i="1"/>
  <c r="G22684" i="1"/>
  <c r="D22684" i="1"/>
  <c r="C22684" i="1"/>
  <c r="I22683" i="1"/>
  <c r="G22683" i="1"/>
  <c r="D22683" i="1"/>
  <c r="C22683" i="1"/>
  <c r="I22682" i="1"/>
  <c r="G22682" i="1"/>
  <c r="D22682" i="1"/>
  <c r="C22682" i="1"/>
  <c r="I22681" i="1"/>
  <c r="G22681" i="1"/>
  <c r="D22681" i="1"/>
  <c r="C22681" i="1"/>
  <c r="I22680" i="1"/>
  <c r="G22680" i="1"/>
  <c r="D22680" i="1"/>
  <c r="C22680" i="1"/>
  <c r="I22679" i="1"/>
  <c r="G22679" i="1"/>
  <c r="D22679" i="1"/>
  <c r="C22679" i="1"/>
  <c r="I22678" i="1"/>
  <c r="G22678" i="1"/>
  <c r="D22678" i="1"/>
  <c r="C22678" i="1"/>
  <c r="I22677" i="1"/>
  <c r="G22677" i="1"/>
  <c r="D22677" i="1"/>
  <c r="C22677" i="1"/>
  <c r="I22676" i="1"/>
  <c r="G22676" i="1"/>
  <c r="D22676" i="1"/>
  <c r="C22676" i="1"/>
  <c r="I22675" i="1"/>
  <c r="H22675" i="1"/>
  <c r="G22675" i="1"/>
  <c r="D22675" i="1"/>
  <c r="C22675" i="1"/>
  <c r="I22674" i="1"/>
  <c r="G22674" i="1"/>
  <c r="D22674" i="1"/>
  <c r="C22674" i="1"/>
  <c r="I22673" i="1"/>
  <c r="G22673" i="1"/>
  <c r="D22673" i="1"/>
  <c r="C22673" i="1"/>
  <c r="I22672" i="1"/>
  <c r="G22672" i="1"/>
  <c r="D22672" i="1"/>
  <c r="C22672" i="1"/>
  <c r="I22671" i="1"/>
  <c r="G22671" i="1"/>
  <c r="D22671" i="1"/>
  <c r="C22671" i="1"/>
  <c r="I22670" i="1"/>
  <c r="G22670" i="1"/>
  <c r="D22670" i="1"/>
  <c r="C22670" i="1"/>
  <c r="I22669" i="1"/>
  <c r="G22669" i="1"/>
  <c r="D22669" i="1"/>
  <c r="C22669" i="1"/>
  <c r="I22668" i="1"/>
  <c r="G22668" i="1"/>
  <c r="D22668" i="1"/>
  <c r="C22668" i="1"/>
  <c r="I22667" i="1"/>
  <c r="G22667" i="1"/>
  <c r="D22667" i="1"/>
  <c r="C22667" i="1"/>
  <c r="I22666" i="1"/>
  <c r="G22666" i="1"/>
  <c r="D22666" i="1"/>
  <c r="C22666" i="1"/>
  <c r="I22665" i="1"/>
  <c r="G22665" i="1"/>
  <c r="D22665" i="1"/>
  <c r="C22665" i="1"/>
  <c r="I22664" i="1"/>
  <c r="G22664" i="1"/>
  <c r="D22664" i="1"/>
  <c r="C22664" i="1"/>
  <c r="I22663" i="1"/>
  <c r="G22663" i="1"/>
  <c r="D22663" i="1"/>
  <c r="C22663" i="1"/>
  <c r="I22662" i="1"/>
  <c r="G22662" i="1"/>
  <c r="D22662" i="1"/>
  <c r="C22662" i="1"/>
  <c r="I22661" i="1"/>
  <c r="H22661" i="1"/>
  <c r="G22661" i="1"/>
  <c r="D22661" i="1"/>
  <c r="C22661" i="1"/>
  <c r="I22660" i="1"/>
  <c r="G22660" i="1"/>
  <c r="D22660" i="1"/>
  <c r="C22660" i="1"/>
  <c r="I22659" i="1"/>
  <c r="G22659" i="1"/>
  <c r="D22659" i="1"/>
  <c r="C22659" i="1"/>
  <c r="I22658" i="1"/>
  <c r="G22658" i="1"/>
  <c r="D22658" i="1"/>
  <c r="C22658" i="1"/>
  <c r="I22657" i="1"/>
  <c r="G22657" i="1"/>
  <c r="D22657" i="1"/>
  <c r="C22657" i="1"/>
  <c r="I22656" i="1"/>
  <c r="G22656" i="1"/>
  <c r="D22656" i="1"/>
  <c r="C22656" i="1"/>
  <c r="I22655" i="1"/>
  <c r="G22655" i="1"/>
  <c r="D22655" i="1"/>
  <c r="C22655" i="1"/>
  <c r="I22654" i="1"/>
  <c r="G22654" i="1"/>
  <c r="D22654" i="1"/>
  <c r="C22654" i="1"/>
  <c r="I22653" i="1"/>
  <c r="H22653" i="1"/>
  <c r="G22653" i="1"/>
  <c r="D22653" i="1"/>
  <c r="C22653" i="1"/>
  <c r="I22652" i="1"/>
  <c r="G22652" i="1"/>
  <c r="D22652" i="1"/>
  <c r="C22652" i="1"/>
  <c r="I22651" i="1"/>
  <c r="H22651" i="1"/>
  <c r="G22651" i="1"/>
  <c r="D22651" i="1"/>
  <c r="C22651" i="1"/>
  <c r="I22650" i="1"/>
  <c r="G22650" i="1"/>
  <c r="D22650" i="1"/>
  <c r="C22650" i="1"/>
  <c r="I22649" i="1"/>
  <c r="G22649" i="1"/>
  <c r="D22649" i="1"/>
  <c r="C22649" i="1"/>
  <c r="I22648" i="1"/>
  <c r="G22648" i="1"/>
  <c r="D22648" i="1"/>
  <c r="C22648" i="1"/>
  <c r="I22647" i="1"/>
  <c r="H22647" i="1"/>
  <c r="G22647" i="1"/>
  <c r="D22647" i="1"/>
  <c r="C22647" i="1"/>
  <c r="I22646" i="1"/>
  <c r="G22646" i="1"/>
  <c r="D22646" i="1"/>
  <c r="C22646" i="1"/>
  <c r="I22645" i="1"/>
  <c r="G22645" i="1"/>
  <c r="D22645" i="1"/>
  <c r="C22645" i="1"/>
  <c r="I22644" i="1"/>
  <c r="G22644" i="1"/>
  <c r="D22644" i="1"/>
  <c r="C22644" i="1"/>
  <c r="I22643" i="1"/>
  <c r="G22643" i="1"/>
  <c r="D22643" i="1"/>
  <c r="C22643" i="1"/>
  <c r="I22642" i="1"/>
  <c r="G22642" i="1"/>
  <c r="D22642" i="1"/>
  <c r="C22642" i="1"/>
  <c r="I22641" i="1"/>
  <c r="G22641" i="1"/>
  <c r="D22641" i="1"/>
  <c r="C22641" i="1"/>
  <c r="I22640" i="1"/>
  <c r="G22640" i="1"/>
  <c r="D22640" i="1"/>
  <c r="C22640" i="1"/>
  <c r="I22639" i="1"/>
  <c r="G22639" i="1"/>
  <c r="D22639" i="1"/>
  <c r="C22639" i="1"/>
  <c r="I22638" i="1"/>
  <c r="G22638" i="1"/>
  <c r="D22638" i="1"/>
  <c r="C22638" i="1"/>
  <c r="I22637" i="1"/>
  <c r="G22637" i="1"/>
  <c r="D22637" i="1"/>
  <c r="C22637" i="1"/>
  <c r="I22636" i="1"/>
  <c r="G22636" i="1"/>
  <c r="D22636" i="1"/>
  <c r="C22636" i="1"/>
  <c r="I22635" i="1"/>
  <c r="G22635" i="1"/>
  <c r="D22635" i="1"/>
  <c r="C22635" i="1"/>
  <c r="I22634" i="1"/>
  <c r="G22634" i="1"/>
  <c r="D22634" i="1"/>
  <c r="C22634" i="1"/>
  <c r="I22633" i="1"/>
  <c r="G22633" i="1"/>
  <c r="D22633" i="1"/>
  <c r="C22633" i="1"/>
  <c r="I22632" i="1"/>
  <c r="G22632" i="1"/>
  <c r="D22632" i="1"/>
  <c r="C22632" i="1"/>
  <c r="I22631" i="1"/>
  <c r="G22631" i="1"/>
  <c r="D22631" i="1"/>
  <c r="C22631" i="1"/>
  <c r="I22630" i="1"/>
  <c r="G22630" i="1"/>
  <c r="D22630" i="1"/>
  <c r="C22630" i="1"/>
  <c r="I22629" i="1"/>
  <c r="G22629" i="1"/>
  <c r="D22629" i="1"/>
  <c r="C22629" i="1"/>
  <c r="I22628" i="1"/>
  <c r="H22628" i="1"/>
  <c r="G22628" i="1"/>
  <c r="D22628" i="1"/>
  <c r="C22628" i="1"/>
  <c r="I22627" i="1"/>
  <c r="G22627" i="1"/>
  <c r="D22627" i="1"/>
  <c r="C22627" i="1"/>
  <c r="I22626" i="1"/>
  <c r="G22626" i="1"/>
  <c r="D22626" i="1"/>
  <c r="C22626" i="1"/>
  <c r="I22625" i="1"/>
  <c r="G22625" i="1"/>
  <c r="D22625" i="1"/>
  <c r="C22625" i="1"/>
  <c r="I22624" i="1"/>
  <c r="G22624" i="1"/>
  <c r="D22624" i="1"/>
  <c r="C22624" i="1"/>
  <c r="I22623" i="1"/>
  <c r="G22623" i="1"/>
  <c r="D22623" i="1"/>
  <c r="C22623" i="1"/>
  <c r="I22622" i="1"/>
  <c r="G22622" i="1"/>
  <c r="D22622" i="1"/>
  <c r="C22622" i="1"/>
  <c r="I22621" i="1"/>
  <c r="G22621" i="1"/>
  <c r="D22621" i="1"/>
  <c r="C22621" i="1"/>
  <c r="I22620" i="1"/>
  <c r="G22620" i="1"/>
  <c r="D22620" i="1"/>
  <c r="C22620" i="1"/>
  <c r="I22619" i="1"/>
  <c r="G22619" i="1"/>
  <c r="D22619" i="1"/>
  <c r="C22619" i="1"/>
  <c r="I22618" i="1"/>
  <c r="G22618" i="1"/>
  <c r="D22618" i="1"/>
  <c r="C22618" i="1"/>
  <c r="I22617" i="1"/>
  <c r="G22617" i="1"/>
  <c r="D22617" i="1"/>
  <c r="C22617" i="1"/>
  <c r="I22616" i="1"/>
  <c r="G22616" i="1"/>
  <c r="D22616" i="1"/>
  <c r="C22616" i="1"/>
  <c r="I22615" i="1"/>
  <c r="G22615" i="1"/>
  <c r="D22615" i="1"/>
  <c r="C22615" i="1"/>
  <c r="I22614" i="1"/>
  <c r="G22614" i="1"/>
  <c r="D22614" i="1"/>
  <c r="C22614" i="1"/>
  <c r="I22613" i="1"/>
  <c r="G22613" i="1"/>
  <c r="D22613" i="1"/>
  <c r="C22613" i="1"/>
  <c r="I22612" i="1"/>
  <c r="H22612" i="1"/>
  <c r="G22612" i="1"/>
  <c r="D22612" i="1"/>
  <c r="C22612" i="1"/>
  <c r="I22611" i="1"/>
  <c r="G22611" i="1"/>
  <c r="D22611" i="1"/>
  <c r="C22611" i="1"/>
  <c r="I22610" i="1"/>
  <c r="G22610" i="1"/>
  <c r="D22610" i="1"/>
  <c r="C22610" i="1"/>
  <c r="I22609" i="1"/>
  <c r="G22609" i="1"/>
  <c r="D22609" i="1"/>
  <c r="C22609" i="1"/>
  <c r="I22608" i="1"/>
  <c r="G22608" i="1"/>
  <c r="D22608" i="1"/>
  <c r="C22608" i="1"/>
  <c r="I22607" i="1"/>
  <c r="G22607" i="1"/>
  <c r="D22607" i="1"/>
  <c r="C22607" i="1"/>
  <c r="I22606" i="1"/>
  <c r="G22606" i="1"/>
  <c r="D22606" i="1"/>
  <c r="C22606" i="1"/>
  <c r="I22605" i="1"/>
  <c r="G22605" i="1"/>
  <c r="D22605" i="1"/>
  <c r="C22605" i="1"/>
  <c r="I22604" i="1"/>
  <c r="G22604" i="1"/>
  <c r="D22604" i="1"/>
  <c r="C22604" i="1"/>
  <c r="I22603" i="1"/>
  <c r="G22603" i="1"/>
  <c r="D22603" i="1"/>
  <c r="C22603" i="1"/>
  <c r="I22602" i="1"/>
  <c r="G22602" i="1"/>
  <c r="D22602" i="1"/>
  <c r="C22602" i="1"/>
  <c r="I22601" i="1"/>
  <c r="G22601" i="1"/>
  <c r="D22601" i="1"/>
  <c r="C22601" i="1"/>
  <c r="I22600" i="1"/>
  <c r="G22600" i="1"/>
  <c r="D22600" i="1"/>
  <c r="C22600" i="1"/>
  <c r="I22599" i="1"/>
  <c r="G22599" i="1"/>
  <c r="D22599" i="1"/>
  <c r="C22599" i="1"/>
  <c r="I22598" i="1"/>
  <c r="G22598" i="1"/>
  <c r="D22598" i="1"/>
  <c r="C22598" i="1"/>
  <c r="I22597" i="1"/>
  <c r="G22597" i="1"/>
  <c r="D22597" i="1"/>
  <c r="C22597" i="1"/>
  <c r="I22596" i="1"/>
  <c r="G22596" i="1"/>
  <c r="D22596" i="1"/>
  <c r="C22596" i="1"/>
  <c r="I22595" i="1"/>
  <c r="G22595" i="1"/>
  <c r="D22595" i="1"/>
  <c r="C22595" i="1"/>
  <c r="I22594" i="1"/>
  <c r="G22594" i="1"/>
  <c r="D22594" i="1"/>
  <c r="C22594" i="1"/>
  <c r="I22593" i="1"/>
  <c r="G22593" i="1"/>
  <c r="D22593" i="1"/>
  <c r="C22593" i="1"/>
  <c r="I22592" i="1"/>
  <c r="G22592" i="1"/>
  <c r="D22592" i="1"/>
  <c r="C22592" i="1"/>
  <c r="I22591" i="1"/>
  <c r="G22591" i="1"/>
  <c r="D22591" i="1"/>
  <c r="C22591" i="1"/>
  <c r="I22590" i="1"/>
  <c r="G22590" i="1"/>
  <c r="D22590" i="1"/>
  <c r="C22590" i="1"/>
  <c r="I22589" i="1"/>
  <c r="G22589" i="1"/>
  <c r="D22589" i="1"/>
  <c r="C22589" i="1"/>
  <c r="I22588" i="1"/>
  <c r="G22588" i="1"/>
  <c r="D22588" i="1"/>
  <c r="C22588" i="1"/>
  <c r="I22587" i="1"/>
  <c r="G22587" i="1"/>
  <c r="D22587" i="1"/>
  <c r="C22587" i="1"/>
  <c r="I22586" i="1"/>
  <c r="G22586" i="1"/>
  <c r="D22586" i="1"/>
  <c r="C22586" i="1"/>
  <c r="I22585" i="1"/>
  <c r="G22585" i="1"/>
  <c r="D22585" i="1"/>
  <c r="C22585" i="1"/>
  <c r="I22584" i="1"/>
  <c r="G22584" i="1"/>
  <c r="D22584" i="1"/>
  <c r="C22584" i="1"/>
  <c r="I22583" i="1"/>
  <c r="G22583" i="1"/>
  <c r="D22583" i="1"/>
  <c r="C22583" i="1"/>
  <c r="I22582" i="1"/>
  <c r="G22582" i="1"/>
  <c r="D22582" i="1"/>
  <c r="C22582" i="1"/>
  <c r="I22581" i="1"/>
  <c r="G22581" i="1"/>
  <c r="D22581" i="1"/>
  <c r="C22581" i="1"/>
  <c r="I22580" i="1"/>
  <c r="G22580" i="1"/>
  <c r="D22580" i="1"/>
  <c r="C22580" i="1"/>
  <c r="I22579" i="1"/>
  <c r="G22579" i="1"/>
  <c r="D22579" i="1"/>
  <c r="C22579" i="1"/>
  <c r="I22578" i="1"/>
  <c r="G22578" i="1"/>
  <c r="D22578" i="1"/>
  <c r="C22578" i="1"/>
  <c r="I22577" i="1"/>
  <c r="G22577" i="1"/>
  <c r="D22577" i="1"/>
  <c r="C22577" i="1"/>
  <c r="I22576" i="1"/>
  <c r="G22576" i="1"/>
  <c r="D22576" i="1"/>
  <c r="C22576" i="1"/>
  <c r="I22575" i="1"/>
  <c r="G22575" i="1"/>
  <c r="D22575" i="1"/>
  <c r="C22575" i="1"/>
  <c r="I22574" i="1"/>
  <c r="G22574" i="1"/>
  <c r="D22574" i="1"/>
  <c r="C22574" i="1"/>
  <c r="I22573" i="1"/>
  <c r="G22573" i="1"/>
  <c r="D22573" i="1"/>
  <c r="C22573" i="1"/>
  <c r="I22572" i="1"/>
  <c r="G22572" i="1"/>
  <c r="D22572" i="1"/>
  <c r="C22572" i="1"/>
  <c r="I22571" i="1"/>
  <c r="G22571" i="1"/>
  <c r="D22571" i="1"/>
  <c r="C22571" i="1"/>
  <c r="I22570" i="1"/>
  <c r="G22570" i="1"/>
  <c r="D22570" i="1"/>
  <c r="C22570" i="1"/>
  <c r="I22569" i="1"/>
  <c r="G22569" i="1"/>
  <c r="D22569" i="1"/>
  <c r="C22569" i="1"/>
  <c r="I22568" i="1"/>
  <c r="G22568" i="1"/>
  <c r="D22568" i="1"/>
  <c r="C22568" i="1"/>
  <c r="I22567" i="1"/>
  <c r="G22567" i="1"/>
  <c r="D22567" i="1"/>
  <c r="C22567" i="1"/>
  <c r="I22566" i="1"/>
  <c r="G22566" i="1"/>
  <c r="D22566" i="1"/>
  <c r="C22566" i="1"/>
  <c r="I22565" i="1"/>
  <c r="G22565" i="1"/>
  <c r="D22565" i="1"/>
  <c r="C22565" i="1"/>
  <c r="I22564" i="1"/>
  <c r="G22564" i="1"/>
  <c r="D22564" i="1"/>
  <c r="C22564" i="1"/>
  <c r="I22563" i="1"/>
  <c r="G22563" i="1"/>
  <c r="D22563" i="1"/>
  <c r="C22563" i="1"/>
  <c r="I22562" i="1"/>
  <c r="G22562" i="1"/>
  <c r="D22562" i="1"/>
  <c r="C22562" i="1"/>
  <c r="I22561" i="1"/>
  <c r="G22561" i="1"/>
  <c r="D22561" i="1"/>
  <c r="C22561" i="1"/>
  <c r="I22560" i="1"/>
  <c r="G22560" i="1"/>
  <c r="D22560" i="1"/>
  <c r="C22560" i="1"/>
  <c r="I22559" i="1"/>
  <c r="G22559" i="1"/>
  <c r="D22559" i="1"/>
  <c r="C22559" i="1"/>
  <c r="I22558" i="1"/>
  <c r="G22558" i="1"/>
  <c r="D22558" i="1"/>
  <c r="C22558" i="1"/>
  <c r="I22557" i="1"/>
  <c r="G22557" i="1"/>
  <c r="D22557" i="1"/>
  <c r="C22557" i="1"/>
  <c r="I22556" i="1"/>
  <c r="G22556" i="1"/>
  <c r="D22556" i="1"/>
  <c r="C22556" i="1"/>
  <c r="I22555" i="1"/>
  <c r="G22555" i="1"/>
  <c r="D22555" i="1"/>
  <c r="C22555" i="1"/>
  <c r="I22554" i="1"/>
  <c r="G22554" i="1"/>
  <c r="D22554" i="1"/>
  <c r="C22554" i="1"/>
  <c r="I22553" i="1"/>
  <c r="G22553" i="1"/>
  <c r="D22553" i="1"/>
  <c r="C22553" i="1"/>
  <c r="I22552" i="1"/>
  <c r="G22552" i="1"/>
  <c r="D22552" i="1"/>
  <c r="C22552" i="1"/>
  <c r="I22551" i="1"/>
  <c r="G22551" i="1"/>
  <c r="D22551" i="1"/>
  <c r="C22551" i="1"/>
  <c r="I22550" i="1"/>
  <c r="H22550" i="1"/>
  <c r="G22550" i="1"/>
  <c r="D22550" i="1"/>
  <c r="C22550" i="1"/>
  <c r="I22549" i="1"/>
  <c r="G22549" i="1"/>
  <c r="D22549" i="1"/>
  <c r="C22549" i="1"/>
  <c r="I22548" i="1"/>
  <c r="G22548" i="1"/>
  <c r="D22548" i="1"/>
  <c r="C22548" i="1"/>
  <c r="I22547" i="1"/>
  <c r="G22547" i="1"/>
  <c r="D22547" i="1"/>
  <c r="C22547" i="1"/>
  <c r="I22546" i="1"/>
  <c r="G22546" i="1"/>
  <c r="D22546" i="1"/>
  <c r="C22546" i="1"/>
  <c r="I22545" i="1"/>
  <c r="G22545" i="1"/>
  <c r="D22545" i="1"/>
  <c r="C22545" i="1"/>
  <c r="I22544" i="1"/>
  <c r="G22544" i="1"/>
  <c r="D22544" i="1"/>
  <c r="C22544" i="1"/>
  <c r="I22543" i="1"/>
  <c r="G22543" i="1"/>
  <c r="D22543" i="1"/>
  <c r="C22543" i="1"/>
  <c r="I22542" i="1"/>
  <c r="G22542" i="1"/>
  <c r="D22542" i="1"/>
  <c r="C22542" i="1"/>
  <c r="I22541" i="1"/>
  <c r="H22541" i="1"/>
  <c r="G22541" i="1"/>
  <c r="D22541" i="1"/>
  <c r="C22541" i="1"/>
  <c r="I22540" i="1"/>
  <c r="G22540" i="1"/>
  <c r="D22540" i="1"/>
  <c r="C22540" i="1"/>
  <c r="I22539" i="1"/>
  <c r="G22539" i="1"/>
  <c r="D22539" i="1"/>
  <c r="C22539" i="1"/>
  <c r="I22538" i="1"/>
  <c r="G22538" i="1"/>
  <c r="D22538" i="1"/>
  <c r="C22538" i="1"/>
  <c r="I22537" i="1"/>
  <c r="G22537" i="1"/>
  <c r="D22537" i="1"/>
  <c r="C22537" i="1"/>
  <c r="I22536" i="1"/>
  <c r="G22536" i="1"/>
  <c r="D22536" i="1"/>
  <c r="C22536" i="1"/>
  <c r="I22535" i="1"/>
  <c r="G22535" i="1"/>
  <c r="D22535" i="1"/>
  <c r="C22535" i="1"/>
  <c r="I22534" i="1"/>
  <c r="G22534" i="1"/>
  <c r="D22534" i="1"/>
  <c r="C22534" i="1"/>
  <c r="I22533" i="1"/>
  <c r="G22533" i="1"/>
  <c r="D22533" i="1"/>
  <c r="C22533" i="1"/>
  <c r="I22532" i="1"/>
  <c r="G22532" i="1"/>
  <c r="D22532" i="1"/>
  <c r="C22532" i="1"/>
  <c r="I22531" i="1"/>
  <c r="G22531" i="1"/>
  <c r="D22531" i="1"/>
  <c r="C22531" i="1"/>
  <c r="I22530" i="1"/>
  <c r="G22530" i="1"/>
  <c r="D22530" i="1"/>
  <c r="C22530" i="1"/>
  <c r="I22529" i="1"/>
  <c r="H22529" i="1"/>
  <c r="G22529" i="1"/>
  <c r="D22529" i="1"/>
  <c r="C22529" i="1"/>
  <c r="I22528" i="1"/>
  <c r="G22528" i="1"/>
  <c r="D22528" i="1"/>
  <c r="C22528" i="1"/>
  <c r="I22527" i="1"/>
  <c r="G22527" i="1"/>
  <c r="D22527" i="1"/>
  <c r="C22527" i="1"/>
  <c r="I22526" i="1"/>
  <c r="G22526" i="1"/>
  <c r="D22526" i="1"/>
  <c r="C22526" i="1"/>
  <c r="I22525" i="1"/>
  <c r="G22525" i="1"/>
  <c r="D22525" i="1"/>
  <c r="C22525" i="1"/>
  <c r="I22524" i="1"/>
  <c r="G22524" i="1"/>
  <c r="D22524" i="1"/>
  <c r="C22524" i="1"/>
  <c r="I22523" i="1"/>
  <c r="H22523" i="1"/>
  <c r="G22523" i="1"/>
  <c r="D22523" i="1"/>
  <c r="C22523" i="1"/>
  <c r="I22522" i="1"/>
  <c r="G22522" i="1"/>
  <c r="D22522" i="1"/>
  <c r="C22522" i="1"/>
  <c r="I22521" i="1"/>
  <c r="G22521" i="1"/>
  <c r="D22521" i="1"/>
  <c r="C22521" i="1"/>
  <c r="I22520" i="1"/>
  <c r="G22520" i="1"/>
  <c r="D22520" i="1"/>
  <c r="C22520" i="1"/>
  <c r="I22519" i="1"/>
  <c r="G22519" i="1"/>
  <c r="D22519" i="1"/>
  <c r="C22519" i="1"/>
  <c r="I22518" i="1"/>
  <c r="G22518" i="1"/>
  <c r="D22518" i="1"/>
  <c r="C22518" i="1"/>
  <c r="I22517" i="1"/>
  <c r="G22517" i="1"/>
  <c r="D22517" i="1"/>
  <c r="C22517" i="1"/>
  <c r="I22516" i="1"/>
  <c r="G22516" i="1"/>
  <c r="D22516" i="1"/>
  <c r="C22516" i="1"/>
  <c r="I22515" i="1"/>
  <c r="G22515" i="1"/>
  <c r="D22515" i="1"/>
  <c r="C22515" i="1"/>
  <c r="I22514" i="1"/>
  <c r="G22514" i="1"/>
  <c r="D22514" i="1"/>
  <c r="C22514" i="1"/>
  <c r="I22513" i="1"/>
  <c r="G22513" i="1"/>
  <c r="D22513" i="1"/>
  <c r="C22513" i="1"/>
  <c r="I22512" i="1"/>
  <c r="G22512" i="1"/>
  <c r="D22512" i="1"/>
  <c r="C22512" i="1"/>
  <c r="I22511" i="1"/>
  <c r="G22511" i="1"/>
  <c r="D22511" i="1"/>
  <c r="C22511" i="1"/>
  <c r="I22510" i="1"/>
  <c r="G22510" i="1"/>
  <c r="D22510" i="1"/>
  <c r="C22510" i="1"/>
  <c r="I22509" i="1"/>
  <c r="G22509" i="1"/>
  <c r="D22509" i="1"/>
  <c r="C22509" i="1"/>
  <c r="I22508" i="1"/>
  <c r="G22508" i="1"/>
  <c r="D22508" i="1"/>
  <c r="C22508" i="1"/>
  <c r="I22507" i="1"/>
  <c r="G22507" i="1"/>
  <c r="D22507" i="1"/>
  <c r="C22507" i="1"/>
  <c r="I22506" i="1"/>
  <c r="G22506" i="1"/>
  <c r="D22506" i="1"/>
  <c r="C22506" i="1"/>
  <c r="I22505" i="1"/>
  <c r="G22505" i="1"/>
  <c r="D22505" i="1"/>
  <c r="C22505" i="1"/>
  <c r="I22504" i="1"/>
  <c r="G22504" i="1"/>
  <c r="D22504" i="1"/>
  <c r="C22504" i="1"/>
  <c r="I22503" i="1"/>
  <c r="G22503" i="1"/>
  <c r="D22503" i="1"/>
  <c r="C22503" i="1"/>
  <c r="I22502" i="1"/>
  <c r="G22502" i="1"/>
  <c r="D22502" i="1"/>
  <c r="C22502" i="1"/>
  <c r="I22501" i="1"/>
  <c r="G22501" i="1"/>
  <c r="D22501" i="1"/>
  <c r="C22501" i="1"/>
  <c r="I22500" i="1"/>
  <c r="G22500" i="1"/>
  <c r="D22500" i="1"/>
  <c r="C22500" i="1"/>
  <c r="I22499" i="1"/>
  <c r="H22499" i="1"/>
  <c r="G22499" i="1"/>
  <c r="D22499" i="1"/>
  <c r="C22499" i="1"/>
  <c r="I22498" i="1"/>
  <c r="G22498" i="1"/>
  <c r="D22498" i="1"/>
  <c r="C22498" i="1"/>
  <c r="I22497" i="1"/>
  <c r="G22497" i="1"/>
  <c r="D22497" i="1"/>
  <c r="C22497" i="1"/>
  <c r="I22496" i="1"/>
  <c r="G22496" i="1"/>
  <c r="D22496" i="1"/>
  <c r="C22496" i="1"/>
  <c r="I22495" i="1"/>
  <c r="G22495" i="1"/>
  <c r="D22495" i="1"/>
  <c r="C22495" i="1"/>
  <c r="I22494" i="1"/>
  <c r="G22494" i="1"/>
  <c r="D22494" i="1"/>
  <c r="C22494" i="1"/>
  <c r="I22493" i="1"/>
  <c r="G22493" i="1"/>
  <c r="D22493" i="1"/>
  <c r="C22493" i="1"/>
  <c r="I22492" i="1"/>
  <c r="G22492" i="1"/>
  <c r="D22492" i="1"/>
  <c r="C22492" i="1"/>
  <c r="I22491" i="1"/>
  <c r="G22491" i="1"/>
  <c r="D22491" i="1"/>
  <c r="C22491" i="1"/>
  <c r="I22490" i="1"/>
  <c r="G22490" i="1"/>
  <c r="D22490" i="1"/>
  <c r="C22490" i="1"/>
  <c r="I22489" i="1"/>
  <c r="G22489" i="1"/>
  <c r="D22489" i="1"/>
  <c r="C22489" i="1"/>
  <c r="I22488" i="1"/>
  <c r="G22488" i="1"/>
  <c r="D22488" i="1"/>
  <c r="C22488" i="1"/>
  <c r="I22487" i="1"/>
  <c r="H22487" i="1"/>
  <c r="G22487" i="1"/>
  <c r="D22487" i="1"/>
  <c r="C22487" i="1"/>
  <c r="I22486" i="1"/>
  <c r="G22486" i="1"/>
  <c r="D22486" i="1"/>
  <c r="C22486" i="1"/>
  <c r="I22485" i="1"/>
  <c r="G22485" i="1"/>
  <c r="D22485" i="1"/>
  <c r="C22485" i="1"/>
  <c r="I22484" i="1"/>
  <c r="G22484" i="1"/>
  <c r="D22484" i="1"/>
  <c r="C22484" i="1"/>
  <c r="I22483" i="1"/>
  <c r="H22483" i="1"/>
  <c r="G22483" i="1"/>
  <c r="D22483" i="1"/>
  <c r="C22483" i="1"/>
  <c r="I22482" i="1"/>
  <c r="G22482" i="1"/>
  <c r="D22482" i="1"/>
  <c r="C22482" i="1"/>
  <c r="I22481" i="1"/>
  <c r="G22481" i="1"/>
  <c r="D22481" i="1"/>
  <c r="C22481" i="1"/>
  <c r="I22480" i="1"/>
  <c r="G22480" i="1"/>
  <c r="D22480" i="1"/>
  <c r="C22480" i="1"/>
  <c r="I22479" i="1"/>
  <c r="G22479" i="1"/>
  <c r="D22479" i="1"/>
  <c r="C22479" i="1"/>
  <c r="I22478" i="1"/>
  <c r="G22478" i="1"/>
  <c r="D22478" i="1"/>
  <c r="C22478" i="1"/>
  <c r="I22477" i="1"/>
  <c r="G22477" i="1"/>
  <c r="D22477" i="1"/>
  <c r="C22477" i="1"/>
  <c r="I22476" i="1"/>
  <c r="G22476" i="1"/>
  <c r="D22476" i="1"/>
  <c r="C22476" i="1"/>
  <c r="I22475" i="1"/>
  <c r="G22475" i="1"/>
  <c r="D22475" i="1"/>
  <c r="C22475" i="1"/>
  <c r="I22474" i="1"/>
  <c r="G22474" i="1"/>
  <c r="D22474" i="1"/>
  <c r="C22474" i="1"/>
  <c r="I22473" i="1"/>
  <c r="G22473" i="1"/>
  <c r="D22473" i="1"/>
  <c r="C22473" i="1"/>
  <c r="I22472" i="1"/>
  <c r="G22472" i="1"/>
  <c r="D22472" i="1"/>
  <c r="C22472" i="1"/>
  <c r="I22471" i="1"/>
  <c r="G22471" i="1"/>
  <c r="D22471" i="1"/>
  <c r="C22471" i="1"/>
  <c r="I22470" i="1"/>
  <c r="G22470" i="1"/>
  <c r="D22470" i="1"/>
  <c r="C22470" i="1"/>
  <c r="I22469" i="1"/>
  <c r="G22469" i="1"/>
  <c r="D22469" i="1"/>
  <c r="C22469" i="1"/>
  <c r="I22468" i="1"/>
  <c r="G22468" i="1"/>
  <c r="D22468" i="1"/>
  <c r="C22468" i="1"/>
  <c r="I22467" i="1"/>
  <c r="G22467" i="1"/>
  <c r="D22467" i="1"/>
  <c r="C22467" i="1"/>
  <c r="I22466" i="1"/>
  <c r="G22466" i="1"/>
  <c r="D22466" i="1"/>
  <c r="C22466" i="1"/>
  <c r="I22465" i="1"/>
  <c r="G22465" i="1"/>
  <c r="D22465" i="1"/>
  <c r="C22465" i="1"/>
  <c r="I22464" i="1"/>
  <c r="G22464" i="1"/>
  <c r="D22464" i="1"/>
  <c r="C22464" i="1"/>
  <c r="I22463" i="1"/>
  <c r="G22463" i="1"/>
  <c r="D22463" i="1"/>
  <c r="C22463" i="1"/>
  <c r="I22462" i="1"/>
  <c r="G22462" i="1"/>
  <c r="D22462" i="1"/>
  <c r="C22462" i="1"/>
  <c r="I22461" i="1"/>
  <c r="G22461" i="1"/>
  <c r="D22461" i="1"/>
  <c r="C22461" i="1"/>
  <c r="I22460" i="1"/>
  <c r="G22460" i="1"/>
  <c r="D22460" i="1"/>
  <c r="C22460" i="1"/>
  <c r="I22459" i="1"/>
  <c r="G22459" i="1"/>
  <c r="D22459" i="1"/>
  <c r="C22459" i="1"/>
  <c r="I22458" i="1"/>
  <c r="G22458" i="1"/>
  <c r="D22458" i="1"/>
  <c r="C22458" i="1"/>
  <c r="I22457" i="1"/>
  <c r="G22457" i="1"/>
  <c r="D22457" i="1"/>
  <c r="C22457" i="1"/>
  <c r="I22456" i="1"/>
  <c r="G22456" i="1"/>
  <c r="D22456" i="1"/>
  <c r="C22456" i="1"/>
  <c r="I22455" i="1"/>
  <c r="G22455" i="1"/>
  <c r="D22455" i="1"/>
  <c r="C22455" i="1"/>
  <c r="I22454" i="1"/>
  <c r="G22454" i="1"/>
  <c r="D22454" i="1"/>
  <c r="C22454" i="1"/>
  <c r="I22453" i="1"/>
  <c r="G22453" i="1"/>
  <c r="D22453" i="1"/>
  <c r="C22453" i="1"/>
  <c r="I22452" i="1"/>
  <c r="G22452" i="1"/>
  <c r="D22452" i="1"/>
  <c r="C22452" i="1"/>
  <c r="I22451" i="1"/>
  <c r="H22451" i="1"/>
  <c r="G22451" i="1"/>
  <c r="D22451" i="1"/>
  <c r="C22451" i="1"/>
  <c r="I22450" i="1"/>
  <c r="G22450" i="1"/>
  <c r="D22450" i="1"/>
  <c r="C22450" i="1"/>
  <c r="I22449" i="1"/>
  <c r="G22449" i="1"/>
  <c r="D22449" i="1"/>
  <c r="C22449" i="1"/>
  <c r="I22448" i="1"/>
  <c r="G22448" i="1"/>
  <c r="D22448" i="1"/>
  <c r="C22448" i="1"/>
  <c r="I22447" i="1"/>
  <c r="G22447" i="1"/>
  <c r="D22447" i="1"/>
  <c r="C22447" i="1"/>
  <c r="I22446" i="1"/>
  <c r="G22446" i="1"/>
  <c r="D22446" i="1"/>
  <c r="C22446" i="1"/>
  <c r="I22445" i="1"/>
  <c r="G22445" i="1"/>
  <c r="D22445" i="1"/>
  <c r="C22445" i="1"/>
  <c r="I22444" i="1"/>
  <c r="H22444" i="1"/>
  <c r="G22444" i="1"/>
  <c r="D22444" i="1"/>
  <c r="C22444" i="1"/>
  <c r="I22443" i="1"/>
  <c r="G22443" i="1"/>
  <c r="D22443" i="1"/>
  <c r="C22443" i="1"/>
  <c r="I22442" i="1"/>
  <c r="G22442" i="1"/>
  <c r="D22442" i="1"/>
  <c r="C22442" i="1"/>
  <c r="I22441" i="1"/>
  <c r="G22441" i="1"/>
  <c r="D22441" i="1"/>
  <c r="C22441" i="1"/>
  <c r="I22440" i="1"/>
  <c r="G22440" i="1"/>
  <c r="D22440" i="1"/>
  <c r="C22440" i="1"/>
  <c r="I22439" i="1"/>
  <c r="G22439" i="1"/>
  <c r="D22439" i="1"/>
  <c r="C22439" i="1"/>
  <c r="I22438" i="1"/>
  <c r="G22438" i="1"/>
  <c r="D22438" i="1"/>
  <c r="C22438" i="1"/>
  <c r="I22437" i="1"/>
  <c r="G22437" i="1"/>
  <c r="D22437" i="1"/>
  <c r="C22437" i="1"/>
  <c r="I22436" i="1"/>
  <c r="H22436" i="1"/>
  <c r="G22436" i="1"/>
  <c r="D22436" i="1"/>
  <c r="C22436" i="1"/>
  <c r="I22435" i="1"/>
  <c r="G22435" i="1"/>
  <c r="D22435" i="1"/>
  <c r="C22435" i="1"/>
  <c r="I22434" i="1"/>
  <c r="G22434" i="1"/>
  <c r="D22434" i="1"/>
  <c r="C22434" i="1"/>
  <c r="I22433" i="1"/>
  <c r="G22433" i="1"/>
  <c r="D22433" i="1"/>
  <c r="C22433" i="1"/>
  <c r="I22432" i="1"/>
  <c r="G22432" i="1"/>
  <c r="D22432" i="1"/>
  <c r="C22432" i="1"/>
  <c r="I22431" i="1"/>
  <c r="G22431" i="1"/>
  <c r="D22431" i="1"/>
  <c r="C22431" i="1"/>
  <c r="I22430" i="1"/>
  <c r="G22430" i="1"/>
  <c r="D22430" i="1"/>
  <c r="C22430" i="1"/>
  <c r="I22429" i="1"/>
  <c r="G22429" i="1"/>
  <c r="D22429" i="1"/>
  <c r="C22429" i="1"/>
  <c r="I22428" i="1"/>
  <c r="G22428" i="1"/>
  <c r="D22428" i="1"/>
  <c r="C22428" i="1"/>
  <c r="I22427" i="1"/>
  <c r="G22427" i="1"/>
  <c r="D22427" i="1"/>
  <c r="C22427" i="1"/>
  <c r="I22426" i="1"/>
  <c r="G22426" i="1"/>
  <c r="D22426" i="1"/>
  <c r="C22426" i="1"/>
  <c r="I22425" i="1"/>
  <c r="G22425" i="1"/>
  <c r="D22425" i="1"/>
  <c r="C22425" i="1"/>
  <c r="I22424" i="1"/>
  <c r="G22424" i="1"/>
  <c r="D22424" i="1"/>
  <c r="C22424" i="1"/>
  <c r="I22423" i="1"/>
  <c r="G22423" i="1"/>
  <c r="D22423" i="1"/>
  <c r="C22423" i="1"/>
  <c r="I22422" i="1"/>
  <c r="G22422" i="1"/>
  <c r="D22422" i="1"/>
  <c r="C22422" i="1"/>
  <c r="I22421" i="1"/>
  <c r="H22421" i="1"/>
  <c r="G22421" i="1"/>
  <c r="D22421" i="1"/>
  <c r="C22421" i="1"/>
  <c r="I22420" i="1"/>
  <c r="G22420" i="1"/>
  <c r="D22420" i="1"/>
  <c r="C22420" i="1"/>
  <c r="I22419" i="1"/>
  <c r="G22419" i="1"/>
  <c r="D22419" i="1"/>
  <c r="C22419" i="1"/>
  <c r="I22418" i="1"/>
  <c r="G22418" i="1"/>
  <c r="D22418" i="1"/>
  <c r="C22418" i="1"/>
  <c r="I22417" i="1"/>
  <c r="G22417" i="1"/>
  <c r="D22417" i="1"/>
  <c r="C22417" i="1"/>
  <c r="I22416" i="1"/>
  <c r="G22416" i="1"/>
  <c r="D22416" i="1"/>
  <c r="C22416" i="1"/>
  <c r="I22415" i="1"/>
  <c r="G22415" i="1"/>
  <c r="D22415" i="1"/>
  <c r="C22415" i="1"/>
  <c r="I22414" i="1"/>
  <c r="G22414" i="1"/>
  <c r="D22414" i="1"/>
  <c r="C22414" i="1"/>
  <c r="I22413" i="1"/>
  <c r="G22413" i="1"/>
  <c r="D22413" i="1"/>
  <c r="C22413" i="1"/>
  <c r="I22412" i="1"/>
  <c r="G22412" i="1"/>
  <c r="D22412" i="1"/>
  <c r="C22412" i="1"/>
  <c r="I22411" i="1"/>
  <c r="G22411" i="1"/>
  <c r="D22411" i="1"/>
  <c r="C22411" i="1"/>
  <c r="I22410" i="1"/>
  <c r="H22410" i="1"/>
  <c r="G22410" i="1"/>
  <c r="D22410" i="1"/>
  <c r="C22410" i="1"/>
  <c r="I22409" i="1"/>
  <c r="G22409" i="1"/>
  <c r="D22409" i="1"/>
  <c r="C22409" i="1"/>
  <c r="I22408" i="1"/>
  <c r="G22408" i="1"/>
  <c r="D22408" i="1"/>
  <c r="C22408" i="1"/>
  <c r="I22407" i="1"/>
  <c r="G22407" i="1"/>
  <c r="D22407" i="1"/>
  <c r="C22407" i="1"/>
  <c r="I22406" i="1"/>
  <c r="G22406" i="1"/>
  <c r="D22406" i="1"/>
  <c r="C22406" i="1"/>
  <c r="I22405" i="1"/>
  <c r="G22405" i="1"/>
  <c r="D22405" i="1"/>
  <c r="C22405" i="1"/>
  <c r="I22404" i="1"/>
  <c r="G22404" i="1"/>
  <c r="D22404" i="1"/>
  <c r="C22404" i="1"/>
  <c r="I22403" i="1"/>
  <c r="G22403" i="1"/>
  <c r="D22403" i="1"/>
  <c r="C22403" i="1"/>
  <c r="I22402" i="1"/>
  <c r="G22402" i="1"/>
  <c r="D22402" i="1"/>
  <c r="C22402" i="1"/>
  <c r="I22401" i="1"/>
  <c r="G22401" i="1"/>
  <c r="D22401" i="1"/>
  <c r="C22401" i="1"/>
  <c r="I22400" i="1"/>
  <c r="G22400" i="1"/>
  <c r="D22400" i="1"/>
  <c r="C22400" i="1"/>
  <c r="I22399" i="1"/>
  <c r="G22399" i="1"/>
  <c r="D22399" i="1"/>
  <c r="C22399" i="1"/>
  <c r="I22398" i="1"/>
  <c r="G22398" i="1"/>
  <c r="D22398" i="1"/>
  <c r="C22398" i="1"/>
  <c r="I22397" i="1"/>
  <c r="G22397" i="1"/>
  <c r="D22397" i="1"/>
  <c r="C22397" i="1"/>
  <c r="I22396" i="1"/>
  <c r="G22396" i="1"/>
  <c r="D22396" i="1"/>
  <c r="C22396" i="1"/>
  <c r="I22395" i="1"/>
  <c r="G22395" i="1"/>
  <c r="D22395" i="1"/>
  <c r="C22395" i="1"/>
  <c r="I22394" i="1"/>
  <c r="G22394" i="1"/>
  <c r="D22394" i="1"/>
  <c r="C22394" i="1"/>
  <c r="I22393" i="1"/>
  <c r="G22393" i="1"/>
  <c r="D22393" i="1"/>
  <c r="C22393" i="1"/>
  <c r="I22392" i="1"/>
  <c r="G22392" i="1"/>
  <c r="D22392" i="1"/>
  <c r="C22392" i="1"/>
  <c r="I22391" i="1"/>
  <c r="G22391" i="1"/>
  <c r="D22391" i="1"/>
  <c r="C22391" i="1"/>
  <c r="I22390" i="1"/>
  <c r="G22390" i="1"/>
  <c r="D22390" i="1"/>
  <c r="C22390" i="1"/>
  <c r="I22389" i="1"/>
  <c r="G22389" i="1"/>
  <c r="D22389" i="1"/>
  <c r="C22389" i="1"/>
  <c r="I22388" i="1"/>
  <c r="G22388" i="1"/>
  <c r="D22388" i="1"/>
  <c r="C22388" i="1"/>
  <c r="I22387" i="1"/>
  <c r="H22387" i="1"/>
  <c r="G22387" i="1"/>
  <c r="D22387" i="1"/>
  <c r="C22387" i="1"/>
  <c r="I22386" i="1"/>
  <c r="G22386" i="1"/>
  <c r="D22386" i="1"/>
  <c r="C22386" i="1"/>
  <c r="I22385" i="1"/>
  <c r="H22385" i="1"/>
  <c r="G22385" i="1"/>
  <c r="D22385" i="1"/>
  <c r="C22385" i="1"/>
  <c r="I22384" i="1"/>
  <c r="G22384" i="1"/>
  <c r="D22384" i="1"/>
  <c r="C22384" i="1"/>
  <c r="I22383" i="1"/>
  <c r="G22383" i="1"/>
  <c r="D22383" i="1"/>
  <c r="C22383" i="1"/>
  <c r="I22382" i="1"/>
  <c r="G22382" i="1"/>
  <c r="D22382" i="1"/>
  <c r="C22382" i="1"/>
  <c r="I22381" i="1"/>
  <c r="G22381" i="1"/>
  <c r="D22381" i="1"/>
  <c r="C22381" i="1"/>
  <c r="I22380" i="1"/>
  <c r="G22380" i="1"/>
  <c r="D22380" i="1"/>
  <c r="C22380" i="1"/>
  <c r="I22379" i="1"/>
  <c r="G22379" i="1"/>
  <c r="D22379" i="1"/>
  <c r="C22379" i="1"/>
  <c r="I22378" i="1"/>
  <c r="G22378" i="1"/>
  <c r="D22378" i="1"/>
  <c r="C22378" i="1"/>
  <c r="I22377" i="1"/>
  <c r="G22377" i="1"/>
  <c r="D22377" i="1"/>
  <c r="C22377" i="1"/>
  <c r="I22376" i="1"/>
  <c r="H22376" i="1"/>
  <c r="G22376" i="1"/>
  <c r="D22376" i="1"/>
  <c r="C22376" i="1"/>
  <c r="I22375" i="1"/>
  <c r="G22375" i="1"/>
  <c r="D22375" i="1"/>
  <c r="C22375" i="1"/>
  <c r="I22374" i="1"/>
  <c r="G22374" i="1"/>
  <c r="D22374" i="1"/>
  <c r="C22374" i="1"/>
  <c r="I22373" i="1"/>
  <c r="G22373" i="1"/>
  <c r="D22373" i="1"/>
  <c r="C22373" i="1"/>
  <c r="I22372" i="1"/>
  <c r="G22372" i="1"/>
  <c r="D22372" i="1"/>
  <c r="C22372" i="1"/>
  <c r="I22371" i="1"/>
  <c r="G22371" i="1"/>
  <c r="D22371" i="1"/>
  <c r="C22371" i="1"/>
  <c r="I22370" i="1"/>
  <c r="G22370" i="1"/>
  <c r="D22370" i="1"/>
  <c r="C22370" i="1"/>
  <c r="I22369" i="1"/>
  <c r="G22369" i="1"/>
  <c r="D22369" i="1"/>
  <c r="C22369" i="1"/>
  <c r="I22368" i="1"/>
  <c r="G22368" i="1"/>
  <c r="D22368" i="1"/>
  <c r="C22368" i="1"/>
  <c r="I22367" i="1"/>
  <c r="G22367" i="1"/>
  <c r="D22367" i="1"/>
  <c r="C22367" i="1"/>
  <c r="I22366" i="1"/>
  <c r="G22366" i="1"/>
  <c r="D22366" i="1"/>
  <c r="C22366" i="1"/>
  <c r="I22365" i="1"/>
  <c r="G22365" i="1"/>
  <c r="D22365" i="1"/>
  <c r="C22365" i="1"/>
  <c r="I22364" i="1"/>
  <c r="G22364" i="1"/>
  <c r="D22364" i="1"/>
  <c r="C22364" i="1"/>
  <c r="I22363" i="1"/>
  <c r="G22363" i="1"/>
  <c r="D22363" i="1"/>
  <c r="C22363" i="1"/>
  <c r="I22362" i="1"/>
  <c r="G22362" i="1"/>
  <c r="D22362" i="1"/>
  <c r="C22362" i="1"/>
  <c r="I22361" i="1"/>
  <c r="G22361" i="1"/>
  <c r="D22361" i="1"/>
  <c r="C22361" i="1"/>
  <c r="I22360" i="1"/>
  <c r="G22360" i="1"/>
  <c r="D22360" i="1"/>
  <c r="C22360" i="1"/>
  <c r="I22359" i="1"/>
  <c r="G22359" i="1"/>
  <c r="D22359" i="1"/>
  <c r="C22359" i="1"/>
  <c r="I22358" i="1"/>
  <c r="G22358" i="1"/>
  <c r="D22358" i="1"/>
  <c r="C22358" i="1"/>
  <c r="I22357" i="1"/>
  <c r="G22357" i="1"/>
  <c r="D22357" i="1"/>
  <c r="C22357" i="1"/>
  <c r="I22356" i="1"/>
  <c r="G22356" i="1"/>
  <c r="D22356" i="1"/>
  <c r="C22356" i="1"/>
  <c r="I22355" i="1"/>
  <c r="G22355" i="1"/>
  <c r="D22355" i="1"/>
  <c r="C22355" i="1"/>
  <c r="I22354" i="1"/>
  <c r="G22354" i="1"/>
  <c r="D22354" i="1"/>
  <c r="C22354" i="1"/>
  <c r="I22353" i="1"/>
  <c r="H22353" i="1"/>
  <c r="G22353" i="1"/>
  <c r="D22353" i="1"/>
  <c r="C22353" i="1"/>
  <c r="I22352" i="1"/>
  <c r="G22352" i="1"/>
  <c r="D22352" i="1"/>
  <c r="C22352" i="1"/>
  <c r="I22351" i="1"/>
  <c r="G22351" i="1"/>
  <c r="D22351" i="1"/>
  <c r="C22351" i="1"/>
  <c r="I22350" i="1"/>
  <c r="G22350" i="1"/>
  <c r="D22350" i="1"/>
  <c r="C22350" i="1"/>
  <c r="I22349" i="1"/>
  <c r="G22349" i="1"/>
  <c r="D22349" i="1"/>
  <c r="C22349" i="1"/>
  <c r="I22348" i="1"/>
  <c r="G22348" i="1"/>
  <c r="D22348" i="1"/>
  <c r="C22348" i="1"/>
  <c r="I22347" i="1"/>
  <c r="G22347" i="1"/>
  <c r="D22347" i="1"/>
  <c r="C22347" i="1"/>
  <c r="I22346" i="1"/>
  <c r="H22346" i="1"/>
  <c r="G22346" i="1"/>
  <c r="D22346" i="1"/>
  <c r="C22346" i="1"/>
  <c r="I22345" i="1"/>
  <c r="G22345" i="1"/>
  <c r="D22345" i="1"/>
  <c r="C22345" i="1"/>
  <c r="I22344" i="1"/>
  <c r="G22344" i="1"/>
  <c r="D22344" i="1"/>
  <c r="C22344" i="1"/>
  <c r="I22343" i="1"/>
  <c r="G22343" i="1"/>
  <c r="D22343" i="1"/>
  <c r="C22343" i="1"/>
  <c r="I22342" i="1"/>
  <c r="G22342" i="1"/>
  <c r="D22342" i="1"/>
  <c r="C22342" i="1"/>
  <c r="I22341" i="1"/>
  <c r="G22341" i="1"/>
  <c r="D22341" i="1"/>
  <c r="C22341" i="1"/>
  <c r="I22340" i="1"/>
  <c r="G22340" i="1"/>
  <c r="D22340" i="1"/>
  <c r="C22340" i="1"/>
  <c r="I22339" i="1"/>
  <c r="G22339" i="1"/>
  <c r="D22339" i="1"/>
  <c r="C22339" i="1"/>
  <c r="I22338" i="1"/>
  <c r="G22338" i="1"/>
  <c r="D22338" i="1"/>
  <c r="C22338" i="1"/>
  <c r="I22337" i="1"/>
  <c r="G22337" i="1"/>
  <c r="D22337" i="1"/>
  <c r="C22337" i="1"/>
  <c r="I22336" i="1"/>
  <c r="G22336" i="1"/>
  <c r="D22336" i="1"/>
  <c r="C22336" i="1"/>
  <c r="I22335" i="1"/>
  <c r="G22335" i="1"/>
  <c r="D22335" i="1"/>
  <c r="C22335" i="1"/>
  <c r="I22334" i="1"/>
  <c r="G22334" i="1"/>
  <c r="D22334" i="1"/>
  <c r="C22334" i="1"/>
  <c r="I22333" i="1"/>
  <c r="G22333" i="1"/>
  <c r="D22333" i="1"/>
  <c r="C22333" i="1"/>
  <c r="I22332" i="1"/>
  <c r="G22332" i="1"/>
  <c r="D22332" i="1"/>
  <c r="C22332" i="1"/>
  <c r="I22331" i="1"/>
  <c r="G22331" i="1"/>
  <c r="D22331" i="1"/>
  <c r="C22331" i="1"/>
  <c r="I22330" i="1"/>
  <c r="G22330" i="1"/>
  <c r="D22330" i="1"/>
  <c r="C22330" i="1"/>
  <c r="I22329" i="1"/>
  <c r="G22329" i="1"/>
  <c r="D22329" i="1"/>
  <c r="C22329" i="1"/>
  <c r="I22328" i="1"/>
  <c r="G22328" i="1"/>
  <c r="D22328" i="1"/>
  <c r="C22328" i="1"/>
  <c r="I22327" i="1"/>
  <c r="G22327" i="1"/>
  <c r="D22327" i="1"/>
  <c r="C22327" i="1"/>
  <c r="I22326" i="1"/>
  <c r="G22326" i="1"/>
  <c r="D22326" i="1"/>
  <c r="C22326" i="1"/>
  <c r="I22325" i="1"/>
  <c r="G22325" i="1"/>
  <c r="D22325" i="1"/>
  <c r="C22325" i="1"/>
  <c r="I22324" i="1"/>
  <c r="G22324" i="1"/>
  <c r="D22324" i="1"/>
  <c r="C22324" i="1"/>
  <c r="I22323" i="1"/>
  <c r="G22323" i="1"/>
  <c r="D22323" i="1"/>
  <c r="C22323" i="1"/>
  <c r="I22322" i="1"/>
  <c r="G22322" i="1"/>
  <c r="D22322" i="1"/>
  <c r="C22322" i="1"/>
  <c r="I22321" i="1"/>
  <c r="G22321" i="1"/>
  <c r="D22321" i="1"/>
  <c r="C22321" i="1"/>
  <c r="I22320" i="1"/>
  <c r="G22320" i="1"/>
  <c r="D22320" i="1"/>
  <c r="C22320" i="1"/>
  <c r="I22319" i="1"/>
  <c r="G22319" i="1"/>
  <c r="D22319" i="1"/>
  <c r="C22319" i="1"/>
  <c r="I22318" i="1"/>
  <c r="G22318" i="1"/>
  <c r="D22318" i="1"/>
  <c r="C22318" i="1"/>
  <c r="I22317" i="1"/>
  <c r="G22317" i="1"/>
  <c r="D22317" i="1"/>
  <c r="C22317" i="1"/>
  <c r="I22316" i="1"/>
  <c r="G22316" i="1"/>
  <c r="D22316" i="1"/>
  <c r="C22316" i="1"/>
  <c r="I22315" i="1"/>
  <c r="G22315" i="1"/>
  <c r="D22315" i="1"/>
  <c r="C22315" i="1"/>
  <c r="I22314" i="1"/>
  <c r="G22314" i="1"/>
  <c r="D22314" i="1"/>
  <c r="C22314" i="1"/>
  <c r="I22313" i="1"/>
  <c r="G22313" i="1"/>
  <c r="D22313" i="1"/>
  <c r="C22313" i="1"/>
  <c r="I22312" i="1"/>
  <c r="G22312" i="1"/>
  <c r="D22312" i="1"/>
  <c r="C22312" i="1"/>
  <c r="I22311" i="1"/>
  <c r="G22311" i="1"/>
  <c r="D22311" i="1"/>
  <c r="C22311" i="1"/>
  <c r="I22310" i="1"/>
  <c r="G22310" i="1"/>
  <c r="D22310" i="1"/>
  <c r="C22310" i="1"/>
  <c r="I22309" i="1"/>
  <c r="G22309" i="1"/>
  <c r="D22309" i="1"/>
  <c r="C22309" i="1"/>
  <c r="I22308" i="1"/>
  <c r="G22308" i="1"/>
  <c r="D22308" i="1"/>
  <c r="C22308" i="1"/>
  <c r="I22307" i="1"/>
  <c r="G22307" i="1"/>
  <c r="D22307" i="1"/>
  <c r="C22307" i="1"/>
  <c r="I22306" i="1"/>
  <c r="H22306" i="1"/>
  <c r="G22306" i="1"/>
  <c r="D22306" i="1"/>
  <c r="C22306" i="1"/>
  <c r="I22305" i="1"/>
  <c r="G22305" i="1"/>
  <c r="D22305" i="1"/>
  <c r="C22305" i="1"/>
  <c r="I22304" i="1"/>
  <c r="G22304" i="1"/>
  <c r="D22304" i="1"/>
  <c r="C22304" i="1"/>
  <c r="I22303" i="1"/>
  <c r="G22303" i="1"/>
  <c r="D22303" i="1"/>
  <c r="C22303" i="1"/>
  <c r="I22302" i="1"/>
  <c r="G22302" i="1"/>
  <c r="D22302" i="1"/>
  <c r="C22302" i="1"/>
  <c r="I22301" i="1"/>
  <c r="G22301" i="1"/>
  <c r="D22301" i="1"/>
  <c r="C22301" i="1"/>
  <c r="I22300" i="1"/>
  <c r="G22300" i="1"/>
  <c r="D22300" i="1"/>
  <c r="C22300" i="1"/>
  <c r="I22299" i="1"/>
  <c r="G22299" i="1"/>
  <c r="D22299" i="1"/>
  <c r="C22299" i="1"/>
  <c r="I22298" i="1"/>
  <c r="G22298" i="1"/>
  <c r="D22298" i="1"/>
  <c r="C22298" i="1"/>
  <c r="I22297" i="1"/>
  <c r="G22297" i="1"/>
  <c r="D22297" i="1"/>
  <c r="C22297" i="1"/>
  <c r="I22296" i="1"/>
  <c r="G22296" i="1"/>
  <c r="D22296" i="1"/>
  <c r="C22296" i="1"/>
  <c r="I22295" i="1"/>
  <c r="G22295" i="1"/>
  <c r="D22295" i="1"/>
  <c r="C22295" i="1"/>
  <c r="I22294" i="1"/>
  <c r="G22294" i="1"/>
  <c r="D22294" i="1"/>
  <c r="C22294" i="1"/>
  <c r="I22293" i="1"/>
  <c r="G22293" i="1"/>
  <c r="D22293" i="1"/>
  <c r="C22293" i="1"/>
  <c r="I22292" i="1"/>
  <c r="G22292" i="1"/>
  <c r="D22292" i="1"/>
  <c r="C22292" i="1"/>
  <c r="I22291" i="1"/>
  <c r="H22291" i="1"/>
  <c r="G22291" i="1"/>
  <c r="D22291" i="1"/>
  <c r="C22291" i="1"/>
  <c r="I22290" i="1"/>
  <c r="G22290" i="1"/>
  <c r="D22290" i="1"/>
  <c r="C22290" i="1"/>
  <c r="I22289" i="1"/>
  <c r="G22289" i="1"/>
  <c r="D22289" i="1"/>
  <c r="C22289" i="1"/>
  <c r="I22288" i="1"/>
  <c r="G22288" i="1"/>
  <c r="D22288" i="1"/>
  <c r="C22288" i="1"/>
  <c r="I22287" i="1"/>
  <c r="G22287" i="1"/>
  <c r="D22287" i="1"/>
  <c r="C22287" i="1"/>
  <c r="I22286" i="1"/>
  <c r="G22286" i="1"/>
  <c r="D22286" i="1"/>
  <c r="C22286" i="1"/>
  <c r="I22285" i="1"/>
  <c r="G22285" i="1"/>
  <c r="D22285" i="1"/>
  <c r="C22285" i="1"/>
  <c r="I22284" i="1"/>
  <c r="G22284" i="1"/>
  <c r="D22284" i="1"/>
  <c r="C22284" i="1"/>
  <c r="I22283" i="1"/>
  <c r="G22283" i="1"/>
  <c r="D22283" i="1"/>
  <c r="C22283" i="1"/>
  <c r="I22282" i="1"/>
  <c r="G22282" i="1"/>
  <c r="D22282" i="1"/>
  <c r="C22282" i="1"/>
  <c r="I22281" i="1"/>
  <c r="G22281" i="1"/>
  <c r="D22281" i="1"/>
  <c r="C22281" i="1"/>
  <c r="I22280" i="1"/>
  <c r="G22280" i="1"/>
  <c r="D22280" i="1"/>
  <c r="C22280" i="1"/>
  <c r="I22279" i="1"/>
  <c r="G22279" i="1"/>
  <c r="D22279" i="1"/>
  <c r="C22279" i="1"/>
  <c r="I22278" i="1"/>
  <c r="G22278" i="1"/>
  <c r="D22278" i="1"/>
  <c r="C22278" i="1"/>
  <c r="I22277" i="1"/>
  <c r="G22277" i="1"/>
  <c r="D22277" i="1"/>
  <c r="C22277" i="1"/>
  <c r="I22276" i="1"/>
  <c r="G22276" i="1"/>
  <c r="D22276" i="1"/>
  <c r="C22276" i="1"/>
  <c r="I22275" i="1"/>
  <c r="G22275" i="1"/>
  <c r="D22275" i="1"/>
  <c r="C22275" i="1"/>
  <c r="I22274" i="1"/>
  <c r="G22274" i="1"/>
  <c r="D22274" i="1"/>
  <c r="C22274" i="1"/>
  <c r="I22273" i="1"/>
  <c r="G22273" i="1"/>
  <c r="D22273" i="1"/>
  <c r="C22273" i="1"/>
  <c r="I22272" i="1"/>
  <c r="G22272" i="1"/>
  <c r="D22272" i="1"/>
  <c r="C22272" i="1"/>
  <c r="I22271" i="1"/>
  <c r="H22271" i="1"/>
  <c r="G22271" i="1"/>
  <c r="D22271" i="1"/>
  <c r="C22271" i="1"/>
  <c r="I22270" i="1"/>
  <c r="G22270" i="1"/>
  <c r="D22270" i="1"/>
  <c r="C22270" i="1"/>
  <c r="I22269" i="1"/>
  <c r="G22269" i="1"/>
  <c r="D22269" i="1"/>
  <c r="C22269" i="1"/>
  <c r="I22268" i="1"/>
  <c r="G22268" i="1"/>
  <c r="D22268" i="1"/>
  <c r="C22268" i="1"/>
  <c r="I22267" i="1"/>
  <c r="G22267" i="1"/>
  <c r="D22267" i="1"/>
  <c r="C22267" i="1"/>
  <c r="I22266" i="1"/>
  <c r="G22266" i="1"/>
  <c r="D22266" i="1"/>
  <c r="C22266" i="1"/>
  <c r="I22265" i="1"/>
  <c r="H22265" i="1"/>
  <c r="G22265" i="1"/>
  <c r="D22265" i="1"/>
  <c r="C22265" i="1"/>
  <c r="I22264" i="1"/>
  <c r="G22264" i="1"/>
  <c r="D22264" i="1"/>
  <c r="C22264" i="1"/>
  <c r="I22263" i="1"/>
  <c r="G22263" i="1"/>
  <c r="D22263" i="1"/>
  <c r="C22263" i="1"/>
  <c r="I22262" i="1"/>
  <c r="G22262" i="1"/>
  <c r="D22262" i="1"/>
  <c r="C22262" i="1"/>
  <c r="I22261" i="1"/>
  <c r="G22261" i="1"/>
  <c r="D22261" i="1"/>
  <c r="C22261" i="1"/>
  <c r="I22260" i="1"/>
  <c r="G22260" i="1"/>
  <c r="D22260" i="1"/>
  <c r="C22260" i="1"/>
  <c r="I22259" i="1"/>
  <c r="G22259" i="1"/>
  <c r="D22259" i="1"/>
  <c r="C22259" i="1"/>
  <c r="I22258" i="1"/>
  <c r="G22258" i="1"/>
  <c r="D22258" i="1"/>
  <c r="C22258" i="1"/>
  <c r="I22257" i="1"/>
  <c r="G22257" i="1"/>
  <c r="D22257" i="1"/>
  <c r="C22257" i="1"/>
  <c r="I22256" i="1"/>
  <c r="G22256" i="1"/>
  <c r="D22256" i="1"/>
  <c r="C22256" i="1"/>
  <c r="I22255" i="1"/>
  <c r="G22255" i="1"/>
  <c r="D22255" i="1"/>
  <c r="C22255" i="1"/>
  <c r="I22254" i="1"/>
  <c r="G22254" i="1"/>
  <c r="D22254" i="1"/>
  <c r="C22254" i="1"/>
  <c r="I22253" i="1"/>
  <c r="G22253" i="1"/>
  <c r="D22253" i="1"/>
  <c r="C22253" i="1"/>
  <c r="I22252" i="1"/>
  <c r="G22252" i="1"/>
  <c r="D22252" i="1"/>
  <c r="C22252" i="1"/>
  <c r="I22251" i="1"/>
  <c r="G22251" i="1"/>
  <c r="D22251" i="1"/>
  <c r="C22251" i="1"/>
  <c r="I22250" i="1"/>
  <c r="G22250" i="1"/>
  <c r="D22250" i="1"/>
  <c r="C22250" i="1"/>
  <c r="I22249" i="1"/>
  <c r="G22249" i="1"/>
  <c r="D22249" i="1"/>
  <c r="C22249" i="1"/>
  <c r="I22248" i="1"/>
  <c r="G22248" i="1"/>
  <c r="D22248" i="1"/>
  <c r="C22248" i="1"/>
  <c r="I22247" i="1"/>
  <c r="G22247" i="1"/>
  <c r="D22247" i="1"/>
  <c r="C22247" i="1"/>
  <c r="I22246" i="1"/>
  <c r="G22246" i="1"/>
  <c r="D22246" i="1"/>
  <c r="C22246" i="1"/>
  <c r="I22245" i="1"/>
  <c r="H22245" i="1"/>
  <c r="G22245" i="1"/>
  <c r="D22245" i="1"/>
  <c r="C22245" i="1"/>
  <c r="I22244" i="1"/>
  <c r="G22244" i="1"/>
  <c r="D22244" i="1"/>
  <c r="C22244" i="1"/>
  <c r="I22243" i="1"/>
  <c r="G22243" i="1"/>
  <c r="D22243" i="1"/>
  <c r="C22243" i="1"/>
  <c r="I22242" i="1"/>
  <c r="G22242" i="1"/>
  <c r="D22242" i="1"/>
  <c r="C22242" i="1"/>
  <c r="I22241" i="1"/>
  <c r="G22241" i="1"/>
  <c r="D22241" i="1"/>
  <c r="C22241" i="1"/>
  <c r="I22240" i="1"/>
  <c r="G22240" i="1"/>
  <c r="D22240" i="1"/>
  <c r="C22240" i="1"/>
  <c r="I22239" i="1"/>
  <c r="G22239" i="1"/>
  <c r="D22239" i="1"/>
  <c r="C22239" i="1"/>
  <c r="I22238" i="1"/>
  <c r="G22238" i="1"/>
  <c r="D22238" i="1"/>
  <c r="C22238" i="1"/>
  <c r="I22237" i="1"/>
  <c r="G22237" i="1"/>
  <c r="D22237" i="1"/>
  <c r="C22237" i="1"/>
  <c r="I22236" i="1"/>
  <c r="G22236" i="1"/>
  <c r="D22236" i="1"/>
  <c r="C22236" i="1"/>
  <c r="I22235" i="1"/>
  <c r="G22235" i="1"/>
  <c r="D22235" i="1"/>
  <c r="C22235" i="1"/>
  <c r="I22234" i="1"/>
  <c r="G22234" i="1"/>
  <c r="D22234" i="1"/>
  <c r="C22234" i="1"/>
  <c r="I22233" i="1"/>
  <c r="G22233" i="1"/>
  <c r="D22233" i="1"/>
  <c r="C22233" i="1"/>
  <c r="I22232" i="1"/>
  <c r="G22232" i="1"/>
  <c r="D22232" i="1"/>
  <c r="C22232" i="1"/>
  <c r="I22231" i="1"/>
  <c r="H22231" i="1"/>
  <c r="G22231" i="1"/>
  <c r="D22231" i="1"/>
  <c r="C22231" i="1"/>
  <c r="I22230" i="1"/>
  <c r="G22230" i="1"/>
  <c r="D22230" i="1"/>
  <c r="C22230" i="1"/>
  <c r="I22229" i="1"/>
  <c r="G22229" i="1"/>
  <c r="D22229" i="1"/>
  <c r="C22229" i="1"/>
  <c r="I22228" i="1"/>
  <c r="H22228" i="1"/>
  <c r="G22228" i="1"/>
  <c r="D22228" i="1"/>
  <c r="C22228" i="1"/>
  <c r="I22227" i="1"/>
  <c r="G22227" i="1"/>
  <c r="D22227" i="1"/>
  <c r="C22227" i="1"/>
  <c r="I22226" i="1"/>
  <c r="G22226" i="1"/>
  <c r="D22226" i="1"/>
  <c r="C22226" i="1"/>
  <c r="I22225" i="1"/>
  <c r="G22225" i="1"/>
  <c r="D22225" i="1"/>
  <c r="C22225" i="1"/>
  <c r="I22224" i="1"/>
  <c r="G22224" i="1"/>
  <c r="D22224" i="1"/>
  <c r="C22224" i="1"/>
  <c r="I22223" i="1"/>
  <c r="G22223" i="1"/>
  <c r="D22223" i="1"/>
  <c r="C22223" i="1"/>
  <c r="I22222" i="1"/>
  <c r="G22222" i="1"/>
  <c r="D22222" i="1"/>
  <c r="C22222" i="1"/>
  <c r="I22221" i="1"/>
  <c r="H22221" i="1"/>
  <c r="G22221" i="1"/>
  <c r="D22221" i="1"/>
  <c r="C22221" i="1"/>
  <c r="I22220" i="1"/>
  <c r="G22220" i="1"/>
  <c r="D22220" i="1"/>
  <c r="C22220" i="1"/>
  <c r="I22219" i="1"/>
  <c r="G22219" i="1"/>
  <c r="D22219" i="1"/>
  <c r="C22219" i="1"/>
  <c r="I22218" i="1"/>
  <c r="G22218" i="1"/>
  <c r="D22218" i="1"/>
  <c r="C22218" i="1"/>
  <c r="I22217" i="1"/>
  <c r="G22217" i="1"/>
  <c r="D22217" i="1"/>
  <c r="C22217" i="1"/>
  <c r="I22216" i="1"/>
  <c r="G22216" i="1"/>
  <c r="D22216" i="1"/>
  <c r="C22216" i="1"/>
  <c r="I22215" i="1"/>
  <c r="G22215" i="1"/>
  <c r="D22215" i="1"/>
  <c r="C22215" i="1"/>
  <c r="I22214" i="1"/>
  <c r="G22214" i="1"/>
  <c r="D22214" i="1"/>
  <c r="C22214" i="1"/>
  <c r="I22213" i="1"/>
  <c r="G22213" i="1"/>
  <c r="D22213" i="1"/>
  <c r="C22213" i="1"/>
  <c r="I22212" i="1"/>
  <c r="G22212" i="1"/>
  <c r="D22212" i="1"/>
  <c r="C22212" i="1"/>
  <c r="I22211" i="1"/>
  <c r="G22211" i="1"/>
  <c r="D22211" i="1"/>
  <c r="C22211" i="1"/>
  <c r="I22210" i="1"/>
  <c r="G22210" i="1"/>
  <c r="D22210" i="1"/>
  <c r="C22210" i="1"/>
  <c r="I22209" i="1"/>
  <c r="G22209" i="1"/>
  <c r="D22209" i="1"/>
  <c r="C22209" i="1"/>
  <c r="I22208" i="1"/>
  <c r="G22208" i="1"/>
  <c r="D22208" i="1"/>
  <c r="C22208" i="1"/>
  <c r="I22207" i="1"/>
  <c r="G22207" i="1"/>
  <c r="D22207" i="1"/>
  <c r="C22207" i="1"/>
  <c r="I22206" i="1"/>
  <c r="G22206" i="1"/>
  <c r="D22206" i="1"/>
  <c r="C22206" i="1"/>
  <c r="I22205" i="1"/>
  <c r="G22205" i="1"/>
  <c r="D22205" i="1"/>
  <c r="C22205" i="1"/>
  <c r="I22204" i="1"/>
  <c r="H22204" i="1"/>
  <c r="G22204" i="1"/>
  <c r="D22204" i="1"/>
  <c r="C22204" i="1"/>
  <c r="I22203" i="1"/>
  <c r="G22203" i="1"/>
  <c r="D22203" i="1"/>
  <c r="C22203" i="1"/>
  <c r="I22202" i="1"/>
  <c r="G22202" i="1"/>
  <c r="D22202" i="1"/>
  <c r="C22202" i="1"/>
  <c r="I22201" i="1"/>
  <c r="G22201" i="1"/>
  <c r="D22201" i="1"/>
  <c r="C22201" i="1"/>
  <c r="I22200" i="1"/>
  <c r="G22200" i="1"/>
  <c r="D22200" i="1"/>
  <c r="C22200" i="1"/>
  <c r="I22199" i="1"/>
  <c r="G22199" i="1"/>
  <c r="D22199" i="1"/>
  <c r="C22199" i="1"/>
  <c r="I22198" i="1"/>
  <c r="G22198" i="1"/>
  <c r="D22198" i="1"/>
  <c r="C22198" i="1"/>
  <c r="I22197" i="1"/>
  <c r="H22197" i="1"/>
  <c r="G22197" i="1"/>
  <c r="D22197" i="1"/>
  <c r="C22197" i="1"/>
  <c r="I22196" i="1"/>
  <c r="G22196" i="1"/>
  <c r="D22196" i="1"/>
  <c r="C22196" i="1"/>
  <c r="I22195" i="1"/>
  <c r="G22195" i="1"/>
  <c r="D22195" i="1"/>
  <c r="C22195" i="1"/>
  <c r="I22194" i="1"/>
  <c r="G22194" i="1"/>
  <c r="D22194" i="1"/>
  <c r="C22194" i="1"/>
  <c r="I22193" i="1"/>
  <c r="H22193" i="1"/>
  <c r="G22193" i="1"/>
  <c r="D22193" i="1"/>
  <c r="C22193" i="1"/>
  <c r="I22192" i="1"/>
  <c r="G22192" i="1"/>
  <c r="D22192" i="1"/>
  <c r="C22192" i="1"/>
  <c r="I22191" i="1"/>
  <c r="G22191" i="1"/>
  <c r="D22191" i="1"/>
  <c r="C22191" i="1"/>
  <c r="I22190" i="1"/>
  <c r="G22190" i="1"/>
  <c r="D22190" i="1"/>
  <c r="C22190" i="1"/>
  <c r="I22189" i="1"/>
  <c r="G22189" i="1"/>
  <c r="D22189" i="1"/>
  <c r="C22189" i="1"/>
  <c r="I22188" i="1"/>
  <c r="G22188" i="1"/>
  <c r="D22188" i="1"/>
  <c r="C22188" i="1"/>
  <c r="I22187" i="1"/>
  <c r="G22187" i="1"/>
  <c r="D22187" i="1"/>
  <c r="C22187" i="1"/>
  <c r="I22186" i="1"/>
  <c r="G22186" i="1"/>
  <c r="D22186" i="1"/>
  <c r="C22186" i="1"/>
  <c r="I22185" i="1"/>
  <c r="G22185" i="1"/>
  <c r="D22185" i="1"/>
  <c r="C22185" i="1"/>
  <c r="I22184" i="1"/>
  <c r="G22184" i="1"/>
  <c r="D22184" i="1"/>
  <c r="C22184" i="1"/>
  <c r="I22183" i="1"/>
  <c r="H22183" i="1"/>
  <c r="G22183" i="1"/>
  <c r="D22183" i="1"/>
  <c r="C22183" i="1"/>
  <c r="I22182" i="1"/>
  <c r="G22182" i="1"/>
  <c r="D22182" i="1"/>
  <c r="C22182" i="1"/>
  <c r="I22181" i="1"/>
  <c r="G22181" i="1"/>
  <c r="D22181" i="1"/>
  <c r="C22181" i="1"/>
  <c r="I22180" i="1"/>
  <c r="G22180" i="1"/>
  <c r="D22180" i="1"/>
  <c r="C22180" i="1"/>
  <c r="I22179" i="1"/>
  <c r="G22179" i="1"/>
  <c r="D22179" i="1"/>
  <c r="C22179" i="1"/>
  <c r="I22178" i="1"/>
  <c r="H22178" i="1"/>
  <c r="G22178" i="1"/>
  <c r="D22178" i="1"/>
  <c r="C22178" i="1"/>
  <c r="I22177" i="1"/>
  <c r="G22177" i="1"/>
  <c r="D22177" i="1"/>
  <c r="C22177" i="1"/>
  <c r="I22176" i="1"/>
  <c r="G22176" i="1"/>
  <c r="D22176" i="1"/>
  <c r="C22176" i="1"/>
  <c r="I22175" i="1"/>
  <c r="G22175" i="1"/>
  <c r="D22175" i="1"/>
  <c r="C22175" i="1"/>
  <c r="I22174" i="1"/>
  <c r="G22174" i="1"/>
  <c r="D22174" i="1"/>
  <c r="C22174" i="1"/>
  <c r="I22173" i="1"/>
  <c r="G22173" i="1"/>
  <c r="D22173" i="1"/>
  <c r="C22173" i="1"/>
  <c r="I22172" i="1"/>
  <c r="G22172" i="1"/>
  <c r="D22172" i="1"/>
  <c r="C22172" i="1"/>
  <c r="I22171" i="1"/>
  <c r="G22171" i="1"/>
  <c r="D22171" i="1"/>
  <c r="C22171" i="1"/>
  <c r="I22170" i="1"/>
  <c r="G22170" i="1"/>
  <c r="D22170" i="1"/>
  <c r="C22170" i="1"/>
  <c r="I22169" i="1"/>
  <c r="G22169" i="1"/>
  <c r="D22169" i="1"/>
  <c r="C22169" i="1"/>
  <c r="I22168" i="1"/>
  <c r="G22168" i="1"/>
  <c r="D22168" i="1"/>
  <c r="C22168" i="1"/>
  <c r="I22167" i="1"/>
  <c r="G22167" i="1"/>
  <c r="D22167" i="1"/>
  <c r="C22167" i="1"/>
  <c r="I22166" i="1"/>
  <c r="G22166" i="1"/>
  <c r="D22166" i="1"/>
  <c r="C22166" i="1"/>
  <c r="I22165" i="1"/>
  <c r="G22165" i="1"/>
  <c r="D22165" i="1"/>
  <c r="C22165" i="1"/>
  <c r="I22164" i="1"/>
  <c r="H22164" i="1"/>
  <c r="G22164" i="1"/>
  <c r="D22164" i="1"/>
  <c r="C22164" i="1"/>
  <c r="I22163" i="1"/>
  <c r="G22163" i="1"/>
  <c r="D22163" i="1"/>
  <c r="C22163" i="1"/>
  <c r="I22162" i="1"/>
  <c r="G22162" i="1"/>
  <c r="D22162" i="1"/>
  <c r="C22162" i="1"/>
  <c r="I22161" i="1"/>
  <c r="G22161" i="1"/>
  <c r="D22161" i="1"/>
  <c r="C22161" i="1"/>
  <c r="I22160" i="1"/>
  <c r="G22160" i="1"/>
  <c r="D22160" i="1"/>
  <c r="C22160" i="1"/>
  <c r="I22159" i="1"/>
  <c r="G22159" i="1"/>
  <c r="D22159" i="1"/>
  <c r="C22159" i="1"/>
  <c r="I22158" i="1"/>
  <c r="G22158" i="1"/>
  <c r="D22158" i="1"/>
  <c r="C22158" i="1"/>
  <c r="I22157" i="1"/>
  <c r="G22157" i="1"/>
  <c r="D22157" i="1"/>
  <c r="C22157" i="1"/>
  <c r="I22156" i="1"/>
  <c r="G22156" i="1"/>
  <c r="D22156" i="1"/>
  <c r="C22156" i="1"/>
  <c r="I22155" i="1"/>
  <c r="G22155" i="1"/>
  <c r="D22155" i="1"/>
  <c r="C22155" i="1"/>
  <c r="I22154" i="1"/>
  <c r="H22154" i="1"/>
  <c r="G22154" i="1"/>
  <c r="D22154" i="1"/>
  <c r="C22154" i="1"/>
  <c r="I22153" i="1"/>
  <c r="G22153" i="1"/>
  <c r="D22153" i="1"/>
  <c r="C22153" i="1"/>
  <c r="I22152" i="1"/>
  <c r="G22152" i="1"/>
  <c r="D22152" i="1"/>
  <c r="C22152" i="1"/>
  <c r="I22151" i="1"/>
  <c r="G22151" i="1"/>
  <c r="D22151" i="1"/>
  <c r="C22151" i="1"/>
  <c r="I22150" i="1"/>
  <c r="H22150" i="1"/>
  <c r="G22150" i="1"/>
  <c r="D22150" i="1"/>
  <c r="C22150" i="1"/>
  <c r="I22149" i="1"/>
  <c r="G22149" i="1"/>
  <c r="D22149" i="1"/>
  <c r="C22149" i="1"/>
  <c r="I22148" i="1"/>
  <c r="G22148" i="1"/>
  <c r="D22148" i="1"/>
  <c r="C22148" i="1"/>
  <c r="I22147" i="1"/>
  <c r="G22147" i="1"/>
  <c r="D22147" i="1"/>
  <c r="C22147" i="1"/>
  <c r="I22146" i="1"/>
  <c r="G22146" i="1"/>
  <c r="D22146" i="1"/>
  <c r="C22146" i="1"/>
  <c r="I22145" i="1"/>
  <c r="G22145" i="1"/>
  <c r="D22145" i="1"/>
  <c r="C22145" i="1"/>
  <c r="I22144" i="1"/>
  <c r="G22144" i="1"/>
  <c r="D22144" i="1"/>
  <c r="C22144" i="1"/>
  <c r="I22143" i="1"/>
  <c r="G22143" i="1"/>
  <c r="D22143" i="1"/>
  <c r="C22143" i="1"/>
  <c r="I22142" i="1"/>
  <c r="G22142" i="1"/>
  <c r="D22142" i="1"/>
  <c r="C22142" i="1"/>
  <c r="I22141" i="1"/>
  <c r="G22141" i="1"/>
  <c r="D22141" i="1"/>
  <c r="C22141" i="1"/>
  <c r="I22140" i="1"/>
  <c r="G22140" i="1"/>
  <c r="D22140" i="1"/>
  <c r="C22140" i="1"/>
  <c r="I22139" i="1"/>
  <c r="G22139" i="1"/>
  <c r="D22139" i="1"/>
  <c r="C22139" i="1"/>
  <c r="I22138" i="1"/>
  <c r="G22138" i="1"/>
  <c r="D22138" i="1"/>
  <c r="C22138" i="1"/>
  <c r="I22137" i="1"/>
  <c r="H22137" i="1"/>
  <c r="G22137" i="1"/>
  <c r="D22137" i="1"/>
  <c r="C22137" i="1"/>
  <c r="I22136" i="1"/>
  <c r="H22136" i="1"/>
  <c r="G22136" i="1"/>
  <c r="D22136" i="1"/>
  <c r="C22136" i="1"/>
  <c r="I22135" i="1"/>
  <c r="G22135" i="1"/>
  <c r="D22135" i="1"/>
  <c r="C22135" i="1"/>
  <c r="I22134" i="1"/>
  <c r="G22134" i="1"/>
  <c r="D22134" i="1"/>
  <c r="C22134" i="1"/>
  <c r="I22133" i="1"/>
  <c r="H22133" i="1"/>
  <c r="G22133" i="1"/>
  <c r="D22133" i="1"/>
  <c r="C22133" i="1"/>
  <c r="I22132" i="1"/>
  <c r="G22132" i="1"/>
  <c r="D22132" i="1"/>
  <c r="C22132" i="1"/>
  <c r="I22131" i="1"/>
  <c r="G22131" i="1"/>
  <c r="D22131" i="1"/>
  <c r="C22131" i="1"/>
  <c r="I22130" i="1"/>
  <c r="H22130" i="1"/>
  <c r="G22130" i="1"/>
  <c r="D22130" i="1"/>
  <c r="C22130" i="1"/>
  <c r="I22129" i="1"/>
  <c r="G22129" i="1"/>
  <c r="D22129" i="1"/>
  <c r="C22129" i="1"/>
  <c r="I22128" i="1"/>
  <c r="H22128" i="1"/>
  <c r="G22128" i="1"/>
  <c r="D22128" i="1"/>
  <c r="C22128" i="1"/>
  <c r="I22127" i="1"/>
  <c r="G22127" i="1"/>
  <c r="D22127" i="1"/>
  <c r="C22127" i="1"/>
  <c r="I22126" i="1"/>
  <c r="G22126" i="1"/>
  <c r="D22126" i="1"/>
  <c r="C22126" i="1"/>
  <c r="I22125" i="1"/>
  <c r="G22125" i="1"/>
  <c r="D22125" i="1"/>
  <c r="C22125" i="1"/>
  <c r="I22124" i="1"/>
  <c r="G22124" i="1"/>
  <c r="D22124" i="1"/>
  <c r="C22124" i="1"/>
  <c r="I22123" i="1"/>
  <c r="G22123" i="1"/>
  <c r="D22123" i="1"/>
  <c r="C22123" i="1"/>
  <c r="I22122" i="1"/>
  <c r="G22122" i="1"/>
  <c r="D22122" i="1"/>
  <c r="C22122" i="1"/>
  <c r="I22121" i="1"/>
  <c r="G22121" i="1"/>
  <c r="D22121" i="1"/>
  <c r="C22121" i="1"/>
  <c r="I22120" i="1"/>
  <c r="G22120" i="1"/>
  <c r="D22120" i="1"/>
  <c r="C22120" i="1"/>
  <c r="I22119" i="1"/>
  <c r="G22119" i="1"/>
  <c r="D22119" i="1"/>
  <c r="C22119" i="1"/>
  <c r="I22118" i="1"/>
  <c r="G22118" i="1"/>
  <c r="D22118" i="1"/>
  <c r="C22118" i="1"/>
  <c r="I22117" i="1"/>
  <c r="G22117" i="1"/>
  <c r="D22117" i="1"/>
  <c r="C22117" i="1"/>
  <c r="I22116" i="1"/>
  <c r="G22116" i="1"/>
  <c r="D22116" i="1"/>
  <c r="C22116" i="1"/>
  <c r="I22115" i="1"/>
  <c r="G22115" i="1"/>
  <c r="D22115" i="1"/>
  <c r="C22115" i="1"/>
  <c r="I22114" i="1"/>
  <c r="G22114" i="1"/>
  <c r="D22114" i="1"/>
  <c r="C22114" i="1"/>
  <c r="I22113" i="1"/>
  <c r="G22113" i="1"/>
  <c r="D22113" i="1"/>
  <c r="C22113" i="1"/>
  <c r="I22112" i="1"/>
  <c r="G22112" i="1"/>
  <c r="D22112" i="1"/>
  <c r="C22112" i="1"/>
  <c r="I22111" i="1"/>
  <c r="G22111" i="1"/>
  <c r="D22111" i="1"/>
  <c r="C22111" i="1"/>
  <c r="I22110" i="1"/>
  <c r="G22110" i="1"/>
  <c r="D22110" i="1"/>
  <c r="C22110" i="1"/>
  <c r="I22109" i="1"/>
  <c r="G22109" i="1"/>
  <c r="D22109" i="1"/>
  <c r="C22109" i="1"/>
  <c r="I22108" i="1"/>
  <c r="G22108" i="1"/>
  <c r="D22108" i="1"/>
  <c r="C22108" i="1"/>
  <c r="I22107" i="1"/>
  <c r="H22107" i="1"/>
  <c r="G22107" i="1"/>
  <c r="D22107" i="1"/>
  <c r="C22107" i="1"/>
  <c r="I22106" i="1"/>
  <c r="G22106" i="1"/>
  <c r="D22106" i="1"/>
  <c r="C22106" i="1"/>
  <c r="I22105" i="1"/>
  <c r="G22105" i="1"/>
  <c r="D22105" i="1"/>
  <c r="C22105" i="1"/>
  <c r="I22104" i="1"/>
  <c r="G22104" i="1"/>
  <c r="D22104" i="1"/>
  <c r="C22104" i="1"/>
  <c r="I22103" i="1"/>
  <c r="G22103" i="1"/>
  <c r="D22103" i="1"/>
  <c r="C22103" i="1"/>
  <c r="I22102" i="1"/>
  <c r="G22102" i="1"/>
  <c r="D22102" i="1"/>
  <c r="C22102" i="1"/>
  <c r="I22101" i="1"/>
  <c r="G22101" i="1"/>
  <c r="D22101" i="1"/>
  <c r="C22101" i="1"/>
  <c r="I22100" i="1"/>
  <c r="G22100" i="1"/>
  <c r="D22100" i="1"/>
  <c r="C22100" i="1"/>
  <c r="I22099" i="1"/>
  <c r="G22099" i="1"/>
  <c r="D22099" i="1"/>
  <c r="C22099" i="1"/>
  <c r="I22098" i="1"/>
  <c r="G22098" i="1"/>
  <c r="D22098" i="1"/>
  <c r="C22098" i="1"/>
  <c r="I22097" i="1"/>
  <c r="G22097" i="1"/>
  <c r="D22097" i="1"/>
  <c r="C22097" i="1"/>
  <c r="I22096" i="1"/>
  <c r="G22096" i="1"/>
  <c r="D22096" i="1"/>
  <c r="C22096" i="1"/>
  <c r="I22095" i="1"/>
  <c r="G22095" i="1"/>
  <c r="D22095" i="1"/>
  <c r="C22095" i="1"/>
  <c r="I22094" i="1"/>
  <c r="H22094" i="1"/>
  <c r="G22094" i="1"/>
  <c r="D22094" i="1"/>
  <c r="C22094" i="1"/>
  <c r="I22093" i="1"/>
  <c r="G22093" i="1"/>
  <c r="D22093" i="1"/>
  <c r="C22093" i="1"/>
  <c r="I22092" i="1"/>
  <c r="G22092" i="1"/>
  <c r="D22092" i="1"/>
  <c r="C22092" i="1"/>
  <c r="I22091" i="1"/>
  <c r="H22091" i="1"/>
  <c r="G22091" i="1"/>
  <c r="D22091" i="1"/>
  <c r="C22091" i="1"/>
  <c r="I22090" i="1"/>
  <c r="G22090" i="1"/>
  <c r="D22090" i="1"/>
  <c r="C22090" i="1"/>
  <c r="I22089" i="1"/>
  <c r="G22089" i="1"/>
  <c r="D22089" i="1"/>
  <c r="C22089" i="1"/>
  <c r="I22088" i="1"/>
  <c r="H22088" i="1"/>
  <c r="G22088" i="1"/>
  <c r="D22088" i="1"/>
  <c r="C22088" i="1"/>
  <c r="I22087" i="1"/>
  <c r="G22087" i="1"/>
  <c r="D22087" i="1"/>
  <c r="C22087" i="1"/>
  <c r="I22086" i="1"/>
  <c r="G22086" i="1"/>
  <c r="D22086" i="1"/>
  <c r="C22086" i="1"/>
  <c r="I22085" i="1"/>
  <c r="G22085" i="1"/>
  <c r="D22085" i="1"/>
  <c r="C22085" i="1"/>
  <c r="I22084" i="1"/>
  <c r="H22084" i="1"/>
  <c r="G22084" i="1"/>
  <c r="D22084" i="1"/>
  <c r="C22084" i="1"/>
  <c r="I22083" i="1"/>
  <c r="G22083" i="1"/>
  <c r="D22083" i="1"/>
  <c r="C22083" i="1"/>
  <c r="I22082" i="1"/>
  <c r="G22082" i="1"/>
  <c r="D22082" i="1"/>
  <c r="C22082" i="1"/>
  <c r="I22081" i="1"/>
  <c r="G22081" i="1"/>
  <c r="D22081" i="1"/>
  <c r="C22081" i="1"/>
  <c r="I22080" i="1"/>
  <c r="G22080" i="1"/>
  <c r="D22080" i="1"/>
  <c r="C22080" i="1"/>
  <c r="I22079" i="1"/>
  <c r="H22079" i="1"/>
  <c r="G22079" i="1"/>
  <c r="D22079" i="1"/>
  <c r="C22079" i="1"/>
  <c r="I22078" i="1"/>
  <c r="G22078" i="1"/>
  <c r="D22078" i="1"/>
  <c r="C22078" i="1"/>
  <c r="I22077" i="1"/>
  <c r="G22077" i="1"/>
  <c r="D22077" i="1"/>
  <c r="C22077" i="1"/>
  <c r="I22076" i="1"/>
  <c r="G22076" i="1"/>
  <c r="D22076" i="1"/>
  <c r="C22076" i="1"/>
  <c r="I22075" i="1"/>
  <c r="G22075" i="1"/>
  <c r="D22075" i="1"/>
  <c r="C22075" i="1"/>
  <c r="I22074" i="1"/>
  <c r="G22074" i="1"/>
  <c r="D22074" i="1"/>
  <c r="C22074" i="1"/>
  <c r="I22073" i="1"/>
  <c r="G22073" i="1"/>
  <c r="D22073" i="1"/>
  <c r="C22073" i="1"/>
  <c r="I22072" i="1"/>
  <c r="G22072" i="1"/>
  <c r="D22072" i="1"/>
  <c r="C22072" i="1"/>
  <c r="I22071" i="1"/>
  <c r="G22071" i="1"/>
  <c r="D22071" i="1"/>
  <c r="C22071" i="1"/>
  <c r="I22070" i="1"/>
  <c r="G22070" i="1"/>
  <c r="D22070" i="1"/>
  <c r="C22070" i="1"/>
  <c r="I22069" i="1"/>
  <c r="H22069" i="1"/>
  <c r="G22069" i="1"/>
  <c r="D22069" i="1"/>
  <c r="C22069" i="1"/>
  <c r="I22068" i="1"/>
  <c r="G22068" i="1"/>
  <c r="D22068" i="1"/>
  <c r="C22068" i="1"/>
  <c r="I22067" i="1"/>
  <c r="G22067" i="1"/>
  <c r="D22067" i="1"/>
  <c r="C22067" i="1"/>
  <c r="I22066" i="1"/>
  <c r="G22066" i="1"/>
  <c r="D22066" i="1"/>
  <c r="C22066" i="1"/>
  <c r="I22065" i="1"/>
  <c r="G22065" i="1"/>
  <c r="D22065" i="1"/>
  <c r="C22065" i="1"/>
  <c r="I22064" i="1"/>
  <c r="G22064" i="1"/>
  <c r="D22064" i="1"/>
  <c r="C22064" i="1"/>
  <c r="I22063" i="1"/>
  <c r="H22063" i="1"/>
  <c r="G22063" i="1"/>
  <c r="D22063" i="1"/>
  <c r="C22063" i="1"/>
  <c r="I22062" i="1"/>
  <c r="G22062" i="1"/>
  <c r="D22062" i="1"/>
  <c r="C22062" i="1"/>
  <c r="I22061" i="1"/>
  <c r="G22061" i="1"/>
  <c r="D22061" i="1"/>
  <c r="C22061" i="1"/>
  <c r="I22060" i="1"/>
  <c r="H22060" i="1"/>
  <c r="G22060" i="1"/>
  <c r="D22060" i="1"/>
  <c r="C22060" i="1"/>
  <c r="I22059" i="1"/>
  <c r="G22059" i="1"/>
  <c r="D22059" i="1"/>
  <c r="C22059" i="1"/>
  <c r="I22058" i="1"/>
  <c r="G22058" i="1"/>
  <c r="D22058" i="1"/>
  <c r="C22058" i="1"/>
  <c r="I22057" i="1"/>
  <c r="G22057" i="1"/>
  <c r="D22057" i="1"/>
  <c r="C22057" i="1"/>
  <c r="I22056" i="1"/>
  <c r="G22056" i="1"/>
  <c r="D22056" i="1"/>
  <c r="C22056" i="1"/>
  <c r="I22055" i="1"/>
  <c r="H22055" i="1"/>
  <c r="G22055" i="1"/>
  <c r="D22055" i="1"/>
  <c r="C22055" i="1"/>
  <c r="I22054" i="1"/>
  <c r="G22054" i="1"/>
  <c r="D22054" i="1"/>
  <c r="C22054" i="1"/>
  <c r="I22053" i="1"/>
  <c r="H22053" i="1"/>
  <c r="G22053" i="1"/>
  <c r="D22053" i="1"/>
  <c r="C22053" i="1"/>
  <c r="I22052" i="1"/>
  <c r="G22052" i="1"/>
  <c r="D22052" i="1"/>
  <c r="C22052" i="1"/>
  <c r="I22051" i="1"/>
  <c r="G22051" i="1"/>
  <c r="D22051" i="1"/>
  <c r="C22051" i="1"/>
  <c r="I22050" i="1"/>
  <c r="G22050" i="1"/>
  <c r="D22050" i="1"/>
  <c r="C22050" i="1"/>
  <c r="I22049" i="1"/>
  <c r="G22049" i="1"/>
  <c r="D22049" i="1"/>
  <c r="C22049" i="1"/>
  <c r="I22048" i="1"/>
  <c r="G22048" i="1"/>
  <c r="D22048" i="1"/>
  <c r="C22048" i="1"/>
  <c r="I22047" i="1"/>
  <c r="G22047" i="1"/>
  <c r="D22047" i="1"/>
  <c r="C22047" i="1"/>
  <c r="I22046" i="1"/>
  <c r="G22046" i="1"/>
  <c r="D22046" i="1"/>
  <c r="C22046" i="1"/>
  <c r="I22045" i="1"/>
  <c r="G22045" i="1"/>
  <c r="D22045" i="1"/>
  <c r="C22045" i="1"/>
  <c r="I22044" i="1"/>
  <c r="G22044" i="1"/>
  <c r="D22044" i="1"/>
  <c r="C22044" i="1"/>
  <c r="I22043" i="1"/>
  <c r="G22043" i="1"/>
  <c r="D22043" i="1"/>
  <c r="C22043" i="1"/>
  <c r="I22042" i="1"/>
  <c r="H22042" i="1"/>
  <c r="G22042" i="1"/>
  <c r="D22042" i="1"/>
  <c r="C22042" i="1"/>
  <c r="I22041" i="1"/>
  <c r="G22041" i="1"/>
  <c r="D22041" i="1"/>
  <c r="C22041" i="1"/>
  <c r="I22040" i="1"/>
  <c r="G22040" i="1"/>
  <c r="D22040" i="1"/>
  <c r="C22040" i="1"/>
  <c r="I22039" i="1"/>
  <c r="G22039" i="1"/>
  <c r="D22039" i="1"/>
  <c r="C22039" i="1"/>
  <c r="I22038" i="1"/>
  <c r="G22038" i="1"/>
  <c r="D22038" i="1"/>
  <c r="C22038" i="1"/>
  <c r="I22037" i="1"/>
  <c r="G22037" i="1"/>
  <c r="D22037" i="1"/>
  <c r="C22037" i="1"/>
  <c r="I22036" i="1"/>
  <c r="G22036" i="1"/>
  <c r="D22036" i="1"/>
  <c r="C22036" i="1"/>
  <c r="I22035" i="1"/>
  <c r="G22035" i="1"/>
  <c r="D22035" i="1"/>
  <c r="C22035" i="1"/>
  <c r="I22034" i="1"/>
  <c r="H22034" i="1"/>
  <c r="G22034" i="1"/>
  <c r="D22034" i="1"/>
  <c r="C22034" i="1"/>
  <c r="I22033" i="1"/>
  <c r="G22033" i="1"/>
  <c r="D22033" i="1"/>
  <c r="C22033" i="1"/>
  <c r="I22032" i="1"/>
  <c r="H22032" i="1"/>
  <c r="G22032" i="1"/>
  <c r="D22032" i="1"/>
  <c r="C22032" i="1"/>
  <c r="I22031" i="1"/>
  <c r="G22031" i="1"/>
  <c r="D22031" i="1"/>
  <c r="C22031" i="1"/>
  <c r="I22030" i="1"/>
  <c r="H22030" i="1"/>
  <c r="G22030" i="1"/>
  <c r="D22030" i="1"/>
  <c r="C22030" i="1"/>
  <c r="I22029" i="1"/>
  <c r="G22029" i="1"/>
  <c r="D22029" i="1"/>
  <c r="C22029" i="1"/>
  <c r="I22028" i="1"/>
  <c r="G22028" i="1"/>
  <c r="D22028" i="1"/>
  <c r="C22028" i="1"/>
  <c r="I22027" i="1"/>
  <c r="G22027" i="1"/>
  <c r="D22027" i="1"/>
  <c r="C22027" i="1"/>
  <c r="I22026" i="1"/>
  <c r="G22026" i="1"/>
  <c r="D22026" i="1"/>
  <c r="C22026" i="1"/>
  <c r="I22025" i="1"/>
  <c r="G22025" i="1"/>
  <c r="D22025" i="1"/>
  <c r="C22025" i="1"/>
  <c r="I22024" i="1"/>
  <c r="G22024" i="1"/>
  <c r="D22024" i="1"/>
  <c r="C22024" i="1"/>
  <c r="I22023" i="1"/>
  <c r="G22023" i="1"/>
  <c r="D22023" i="1"/>
  <c r="C22023" i="1"/>
  <c r="I22022" i="1"/>
  <c r="G22022" i="1"/>
  <c r="D22022" i="1"/>
  <c r="C22022" i="1"/>
  <c r="I22021" i="1"/>
  <c r="G22021" i="1"/>
  <c r="D22021" i="1"/>
  <c r="C22021" i="1"/>
  <c r="I22020" i="1"/>
  <c r="G22020" i="1"/>
  <c r="D22020" i="1"/>
  <c r="C22020" i="1"/>
  <c r="I22019" i="1"/>
  <c r="G22019" i="1"/>
  <c r="D22019" i="1"/>
  <c r="C22019" i="1"/>
  <c r="I22018" i="1"/>
  <c r="G22018" i="1"/>
  <c r="D22018" i="1"/>
  <c r="C22018" i="1"/>
  <c r="I22017" i="1"/>
  <c r="G22017" i="1"/>
  <c r="D22017" i="1"/>
  <c r="C22017" i="1"/>
  <c r="I22016" i="1"/>
  <c r="H22016" i="1"/>
  <c r="G22016" i="1"/>
  <c r="D22016" i="1"/>
  <c r="C22016" i="1"/>
  <c r="I22015" i="1"/>
  <c r="G22015" i="1"/>
  <c r="D22015" i="1"/>
  <c r="C22015" i="1"/>
  <c r="I22014" i="1"/>
  <c r="G22014" i="1"/>
  <c r="D22014" i="1"/>
  <c r="C22014" i="1"/>
  <c r="I22013" i="1"/>
  <c r="G22013" i="1"/>
  <c r="D22013" i="1"/>
  <c r="C22013" i="1"/>
  <c r="I22012" i="1"/>
  <c r="G22012" i="1"/>
  <c r="D22012" i="1"/>
  <c r="C22012" i="1"/>
  <c r="I22011" i="1"/>
  <c r="G22011" i="1"/>
  <c r="D22011" i="1"/>
  <c r="C22011" i="1"/>
  <c r="I22010" i="1"/>
  <c r="G22010" i="1"/>
  <c r="D22010" i="1"/>
  <c r="C22010" i="1"/>
  <c r="I22009" i="1"/>
  <c r="G22009" i="1"/>
  <c r="D22009" i="1"/>
  <c r="C22009" i="1"/>
  <c r="I22008" i="1"/>
  <c r="G22008" i="1"/>
  <c r="D22008" i="1"/>
  <c r="C22008" i="1"/>
  <c r="I22007" i="1"/>
  <c r="G22007" i="1"/>
  <c r="D22007" i="1"/>
  <c r="C22007" i="1"/>
  <c r="I22006" i="1"/>
  <c r="G22006" i="1"/>
  <c r="D22006" i="1"/>
  <c r="C22006" i="1"/>
  <c r="I22005" i="1"/>
  <c r="G22005" i="1"/>
  <c r="D22005" i="1"/>
  <c r="C22005" i="1"/>
  <c r="I22004" i="1"/>
  <c r="G22004" i="1"/>
  <c r="D22004" i="1"/>
  <c r="C22004" i="1"/>
  <c r="I22003" i="1"/>
  <c r="G22003" i="1"/>
  <c r="D22003" i="1"/>
  <c r="C22003" i="1"/>
  <c r="I22002" i="1"/>
  <c r="G22002" i="1"/>
  <c r="D22002" i="1"/>
  <c r="C22002" i="1"/>
  <c r="I22001" i="1"/>
  <c r="G22001" i="1"/>
  <c r="D22001" i="1"/>
  <c r="C22001" i="1"/>
  <c r="I22000" i="1"/>
  <c r="G22000" i="1"/>
  <c r="D22000" i="1"/>
  <c r="C22000" i="1"/>
  <c r="I21999" i="1"/>
  <c r="G21999" i="1"/>
  <c r="D21999" i="1"/>
  <c r="C21999" i="1"/>
  <c r="I21998" i="1"/>
  <c r="G21998" i="1"/>
  <c r="D21998" i="1"/>
  <c r="C21998" i="1"/>
  <c r="I21997" i="1"/>
  <c r="G21997" i="1"/>
  <c r="D21997" i="1"/>
  <c r="C21997" i="1"/>
  <c r="I21996" i="1"/>
  <c r="G21996" i="1"/>
  <c r="D21996" i="1"/>
  <c r="C21996" i="1"/>
  <c r="I21995" i="1"/>
  <c r="G21995" i="1"/>
  <c r="D21995" i="1"/>
  <c r="C21995" i="1"/>
  <c r="I21994" i="1"/>
  <c r="G21994" i="1"/>
  <c r="D21994" i="1"/>
  <c r="C21994" i="1"/>
  <c r="I21993" i="1"/>
  <c r="G21993" i="1"/>
  <c r="D21993" i="1"/>
  <c r="C21993" i="1"/>
  <c r="I21992" i="1"/>
  <c r="G21992" i="1"/>
  <c r="D21992" i="1"/>
  <c r="C21992" i="1"/>
  <c r="I21991" i="1"/>
  <c r="H21991" i="1"/>
  <c r="G21991" i="1"/>
  <c r="D21991" i="1"/>
  <c r="C21991" i="1"/>
  <c r="I21990" i="1"/>
  <c r="G21990" i="1"/>
  <c r="D21990" i="1"/>
  <c r="C21990" i="1"/>
  <c r="I21989" i="1"/>
  <c r="G21989" i="1"/>
  <c r="D21989" i="1"/>
  <c r="C21989" i="1"/>
  <c r="I21988" i="1"/>
  <c r="G21988" i="1"/>
  <c r="D21988" i="1"/>
  <c r="C21988" i="1"/>
  <c r="I21987" i="1"/>
  <c r="H21987" i="1"/>
  <c r="G21987" i="1"/>
  <c r="D21987" i="1"/>
  <c r="C21987" i="1"/>
  <c r="I21986" i="1"/>
  <c r="G21986" i="1"/>
  <c r="D21986" i="1"/>
  <c r="C21986" i="1"/>
  <c r="I21985" i="1"/>
  <c r="G21985" i="1"/>
  <c r="D21985" i="1"/>
  <c r="C21985" i="1"/>
  <c r="I21984" i="1"/>
  <c r="G21984" i="1"/>
  <c r="D21984" i="1"/>
  <c r="C21984" i="1"/>
  <c r="I21983" i="1"/>
  <c r="G21983" i="1"/>
  <c r="D21983" i="1"/>
  <c r="C21983" i="1"/>
  <c r="I21982" i="1"/>
  <c r="G21982" i="1"/>
  <c r="D21982" i="1"/>
  <c r="C21982" i="1"/>
  <c r="I21981" i="1"/>
  <c r="G21981" i="1"/>
  <c r="D21981" i="1"/>
  <c r="C21981" i="1"/>
  <c r="I21980" i="1"/>
  <c r="G21980" i="1"/>
  <c r="D21980" i="1"/>
  <c r="C21980" i="1"/>
  <c r="I21979" i="1"/>
  <c r="G21979" i="1"/>
  <c r="D21979" i="1"/>
  <c r="C21979" i="1"/>
  <c r="I21978" i="1"/>
  <c r="G21978" i="1"/>
  <c r="D21978" i="1"/>
  <c r="C21978" i="1"/>
  <c r="I21977" i="1"/>
  <c r="G21977" i="1"/>
  <c r="D21977" i="1"/>
  <c r="C21977" i="1"/>
  <c r="I21976" i="1"/>
  <c r="G21976" i="1"/>
  <c r="D21976" i="1"/>
  <c r="C21976" i="1"/>
  <c r="I21975" i="1"/>
  <c r="G21975" i="1"/>
  <c r="D21975" i="1"/>
  <c r="C21975" i="1"/>
  <c r="I21974" i="1"/>
  <c r="G21974" i="1"/>
  <c r="D21974" i="1"/>
  <c r="C21974" i="1"/>
  <c r="I21973" i="1"/>
  <c r="G21973" i="1"/>
  <c r="D21973" i="1"/>
  <c r="C21973" i="1"/>
  <c r="I21972" i="1"/>
  <c r="H21972" i="1"/>
  <c r="G21972" i="1"/>
  <c r="D21972" i="1"/>
  <c r="C21972" i="1"/>
  <c r="I21971" i="1"/>
  <c r="G21971" i="1"/>
  <c r="D21971" i="1"/>
  <c r="C21971" i="1"/>
  <c r="I21970" i="1"/>
  <c r="G21970" i="1"/>
  <c r="D21970" i="1"/>
  <c r="C21970" i="1"/>
  <c r="I21969" i="1"/>
  <c r="G21969" i="1"/>
  <c r="D21969" i="1"/>
  <c r="C21969" i="1"/>
  <c r="I21968" i="1"/>
  <c r="G21968" i="1"/>
  <c r="D21968" i="1"/>
  <c r="C21968" i="1"/>
  <c r="I21967" i="1"/>
  <c r="G21967" i="1"/>
  <c r="D21967" i="1"/>
  <c r="C21967" i="1"/>
  <c r="I21966" i="1"/>
  <c r="G21966" i="1"/>
  <c r="D21966" i="1"/>
  <c r="C21966" i="1"/>
  <c r="I21965" i="1"/>
  <c r="G21965" i="1"/>
  <c r="D21965" i="1"/>
  <c r="C21965" i="1"/>
  <c r="I21964" i="1"/>
  <c r="G21964" i="1"/>
  <c r="D21964" i="1"/>
  <c r="C21964" i="1"/>
  <c r="I21963" i="1"/>
  <c r="G21963" i="1"/>
  <c r="D21963" i="1"/>
  <c r="C21963" i="1"/>
  <c r="I21962" i="1"/>
  <c r="H21962" i="1"/>
  <c r="G21962" i="1"/>
  <c r="D21962" i="1"/>
  <c r="C21962" i="1"/>
  <c r="I21961" i="1"/>
  <c r="G21961" i="1"/>
  <c r="D21961" i="1"/>
  <c r="C21961" i="1"/>
  <c r="I21960" i="1"/>
  <c r="G21960" i="1"/>
  <c r="D21960" i="1"/>
  <c r="C21960" i="1"/>
  <c r="I21959" i="1"/>
  <c r="G21959" i="1"/>
  <c r="D21959" i="1"/>
  <c r="C21959" i="1"/>
  <c r="I21958" i="1"/>
  <c r="G21958" i="1"/>
  <c r="D21958" i="1"/>
  <c r="C21958" i="1"/>
  <c r="I21957" i="1"/>
  <c r="G21957" i="1"/>
  <c r="D21957" i="1"/>
  <c r="C21957" i="1"/>
  <c r="I21956" i="1"/>
  <c r="G21956" i="1"/>
  <c r="D21956" i="1"/>
  <c r="C21956" i="1"/>
  <c r="I21955" i="1"/>
  <c r="G21955" i="1"/>
  <c r="D21955" i="1"/>
  <c r="C21955" i="1"/>
  <c r="I21954" i="1"/>
  <c r="G21954" i="1"/>
  <c r="D21954" i="1"/>
  <c r="C21954" i="1"/>
  <c r="I21953" i="1"/>
  <c r="G21953" i="1"/>
  <c r="D21953" i="1"/>
  <c r="C21953" i="1"/>
  <c r="I21952" i="1"/>
  <c r="G21952" i="1"/>
  <c r="D21952" i="1"/>
  <c r="C21952" i="1"/>
  <c r="I21951" i="1"/>
  <c r="G21951" i="1"/>
  <c r="D21951" i="1"/>
  <c r="C21951" i="1"/>
  <c r="I21950" i="1"/>
  <c r="G21950" i="1"/>
  <c r="D21950" i="1"/>
  <c r="C21950" i="1"/>
  <c r="I21949" i="1"/>
  <c r="G21949" i="1"/>
  <c r="D21949" i="1"/>
  <c r="C21949" i="1"/>
  <c r="I21948" i="1"/>
  <c r="G21948" i="1"/>
  <c r="D21948" i="1"/>
  <c r="C21948" i="1"/>
  <c r="I21947" i="1"/>
  <c r="G21947" i="1"/>
  <c r="D21947" i="1"/>
  <c r="C21947" i="1"/>
  <c r="I21946" i="1"/>
  <c r="H21946" i="1"/>
  <c r="G21946" i="1"/>
  <c r="D21946" i="1"/>
  <c r="C21946" i="1"/>
  <c r="I21945" i="1"/>
  <c r="G21945" i="1"/>
  <c r="D21945" i="1"/>
  <c r="C21945" i="1"/>
  <c r="I21944" i="1"/>
  <c r="G21944" i="1"/>
  <c r="D21944" i="1"/>
  <c r="C21944" i="1"/>
  <c r="I21943" i="1"/>
  <c r="H21943" i="1"/>
  <c r="G21943" i="1"/>
  <c r="D21943" i="1"/>
  <c r="C21943" i="1"/>
  <c r="I21942" i="1"/>
  <c r="G21942" i="1"/>
  <c r="D21942" i="1"/>
  <c r="C21942" i="1"/>
  <c r="I21941" i="1"/>
  <c r="G21941" i="1"/>
  <c r="D21941" i="1"/>
  <c r="C21941" i="1"/>
  <c r="I21940" i="1"/>
  <c r="G21940" i="1"/>
  <c r="D21940" i="1"/>
  <c r="C21940" i="1"/>
  <c r="I21939" i="1"/>
  <c r="G21939" i="1"/>
  <c r="D21939" i="1"/>
  <c r="C21939" i="1"/>
  <c r="I21938" i="1"/>
  <c r="G21938" i="1"/>
  <c r="D21938" i="1"/>
  <c r="C21938" i="1"/>
  <c r="I21937" i="1"/>
  <c r="G21937" i="1"/>
  <c r="D21937" i="1"/>
  <c r="C21937" i="1"/>
  <c r="I21936" i="1"/>
  <c r="G21936" i="1"/>
  <c r="D21936" i="1"/>
  <c r="C21936" i="1"/>
  <c r="I21935" i="1"/>
  <c r="G21935" i="1"/>
  <c r="D21935" i="1"/>
  <c r="C21935" i="1"/>
  <c r="I21934" i="1"/>
  <c r="G21934" i="1"/>
  <c r="D21934" i="1"/>
  <c r="C21934" i="1"/>
  <c r="I21933" i="1"/>
  <c r="G21933" i="1"/>
  <c r="D21933" i="1"/>
  <c r="C21933" i="1"/>
  <c r="I21932" i="1"/>
  <c r="G21932" i="1"/>
  <c r="D21932" i="1"/>
  <c r="C21932" i="1"/>
  <c r="I21931" i="1"/>
  <c r="H21931" i="1"/>
  <c r="G21931" i="1"/>
  <c r="D21931" i="1"/>
  <c r="C21931" i="1"/>
  <c r="I21930" i="1"/>
  <c r="G21930" i="1"/>
  <c r="D21930" i="1"/>
  <c r="C21930" i="1"/>
  <c r="I21929" i="1"/>
  <c r="G21929" i="1"/>
  <c r="D21929" i="1"/>
  <c r="C21929" i="1"/>
  <c r="I21928" i="1"/>
  <c r="G21928" i="1"/>
  <c r="D21928" i="1"/>
  <c r="C21928" i="1"/>
  <c r="I21927" i="1"/>
  <c r="G21927" i="1"/>
  <c r="D21927" i="1"/>
  <c r="C21927" i="1"/>
  <c r="I21926" i="1"/>
  <c r="G21926" i="1"/>
  <c r="D21926" i="1"/>
  <c r="C21926" i="1"/>
  <c r="I21925" i="1"/>
  <c r="G21925" i="1"/>
  <c r="D21925" i="1"/>
  <c r="C21925" i="1"/>
  <c r="I21924" i="1"/>
  <c r="G21924" i="1"/>
  <c r="D21924" i="1"/>
  <c r="C21924" i="1"/>
  <c r="I21923" i="1"/>
  <c r="G21923" i="1"/>
  <c r="D21923" i="1"/>
  <c r="C21923" i="1"/>
  <c r="I21922" i="1"/>
  <c r="G21922" i="1"/>
  <c r="D21922" i="1"/>
  <c r="C21922" i="1"/>
  <c r="I21921" i="1"/>
  <c r="G21921" i="1"/>
  <c r="D21921" i="1"/>
  <c r="C21921" i="1"/>
  <c r="I21920" i="1"/>
  <c r="G21920" i="1"/>
  <c r="D21920" i="1"/>
  <c r="C21920" i="1"/>
  <c r="I21919" i="1"/>
  <c r="G21919" i="1"/>
  <c r="D21919" i="1"/>
  <c r="C21919" i="1"/>
  <c r="I21918" i="1"/>
  <c r="G21918" i="1"/>
  <c r="D21918" i="1"/>
  <c r="C21918" i="1"/>
  <c r="I21917" i="1"/>
  <c r="G21917" i="1"/>
  <c r="D21917" i="1"/>
  <c r="C21917" i="1"/>
  <c r="I21916" i="1"/>
  <c r="G21916" i="1"/>
  <c r="D21916" i="1"/>
  <c r="C21916" i="1"/>
  <c r="I21915" i="1"/>
  <c r="G21915" i="1"/>
  <c r="D21915" i="1"/>
  <c r="C21915" i="1"/>
  <c r="I21914" i="1"/>
  <c r="G21914" i="1"/>
  <c r="D21914" i="1"/>
  <c r="C21914" i="1"/>
  <c r="I21913" i="1"/>
  <c r="H21913" i="1"/>
  <c r="G21913" i="1"/>
  <c r="D21913" i="1"/>
  <c r="C21913" i="1"/>
  <c r="I21912" i="1"/>
  <c r="G21912" i="1"/>
  <c r="D21912" i="1"/>
  <c r="C21912" i="1"/>
  <c r="I21911" i="1"/>
  <c r="G21911" i="1"/>
  <c r="D21911" i="1"/>
  <c r="C21911" i="1"/>
  <c r="I21910" i="1"/>
  <c r="H21910" i="1"/>
  <c r="G21910" i="1"/>
  <c r="D21910" i="1"/>
  <c r="C21910" i="1"/>
  <c r="I21909" i="1"/>
  <c r="H21909" i="1"/>
  <c r="G21909" i="1"/>
  <c r="D21909" i="1"/>
  <c r="C21909" i="1"/>
  <c r="I21908" i="1"/>
  <c r="G21908" i="1"/>
  <c r="D21908" i="1"/>
  <c r="C21908" i="1"/>
  <c r="I21907" i="1"/>
  <c r="G21907" i="1"/>
  <c r="D21907" i="1"/>
  <c r="C21907" i="1"/>
  <c r="I21906" i="1"/>
  <c r="H21906" i="1"/>
  <c r="G21906" i="1"/>
  <c r="D21906" i="1"/>
  <c r="C21906" i="1"/>
  <c r="I21905" i="1"/>
  <c r="G21905" i="1"/>
  <c r="D21905" i="1"/>
  <c r="C21905" i="1"/>
  <c r="I21904" i="1"/>
  <c r="G21904" i="1"/>
  <c r="D21904" i="1"/>
  <c r="C21904" i="1"/>
  <c r="I21903" i="1"/>
  <c r="G21903" i="1"/>
  <c r="D21903" i="1"/>
  <c r="C21903" i="1"/>
  <c r="I21902" i="1"/>
  <c r="G21902" i="1"/>
  <c r="D21902" i="1"/>
  <c r="C21902" i="1"/>
  <c r="I21901" i="1"/>
  <c r="G21901" i="1"/>
  <c r="D21901" i="1"/>
  <c r="C21901" i="1"/>
  <c r="I21900" i="1"/>
  <c r="G21900" i="1"/>
  <c r="D21900" i="1"/>
  <c r="C21900" i="1"/>
  <c r="I21899" i="1"/>
  <c r="G21899" i="1"/>
  <c r="D21899" i="1"/>
  <c r="C21899" i="1"/>
  <c r="I21898" i="1"/>
  <c r="G21898" i="1"/>
  <c r="D21898" i="1"/>
  <c r="C21898" i="1"/>
  <c r="I21897" i="1"/>
  <c r="G21897" i="1"/>
  <c r="D21897" i="1"/>
  <c r="C21897" i="1"/>
  <c r="I21896" i="1"/>
  <c r="G21896" i="1"/>
  <c r="D21896" i="1"/>
  <c r="C21896" i="1"/>
  <c r="I21895" i="1"/>
  <c r="G21895" i="1"/>
  <c r="D21895" i="1"/>
  <c r="C21895" i="1"/>
  <c r="I21894" i="1"/>
  <c r="G21894" i="1"/>
  <c r="D21894" i="1"/>
  <c r="C21894" i="1"/>
  <c r="I21893" i="1"/>
  <c r="G21893" i="1"/>
  <c r="D21893" i="1"/>
  <c r="C21893" i="1"/>
  <c r="I21892" i="1"/>
  <c r="G21892" i="1"/>
  <c r="D21892" i="1"/>
  <c r="C21892" i="1"/>
  <c r="I21891" i="1"/>
  <c r="G21891" i="1"/>
  <c r="D21891" i="1"/>
  <c r="C21891" i="1"/>
  <c r="I21890" i="1"/>
  <c r="G21890" i="1"/>
  <c r="D21890" i="1"/>
  <c r="C21890" i="1"/>
  <c r="I21889" i="1"/>
  <c r="G21889" i="1"/>
  <c r="D21889" i="1"/>
  <c r="C21889" i="1"/>
  <c r="I21888" i="1"/>
  <c r="G21888" i="1"/>
  <c r="D21888" i="1"/>
  <c r="C21888" i="1"/>
  <c r="I21887" i="1"/>
  <c r="G21887" i="1"/>
  <c r="D21887" i="1"/>
  <c r="C21887" i="1"/>
  <c r="I21886" i="1"/>
  <c r="G21886" i="1"/>
  <c r="D21886" i="1"/>
  <c r="C21886" i="1"/>
  <c r="I21885" i="1"/>
  <c r="G21885" i="1"/>
  <c r="D21885" i="1"/>
  <c r="C21885" i="1"/>
  <c r="I21884" i="1"/>
  <c r="G21884" i="1"/>
  <c r="D21884" i="1"/>
  <c r="C21884" i="1"/>
  <c r="I21883" i="1"/>
  <c r="H21883" i="1"/>
  <c r="G21883" i="1"/>
  <c r="D21883" i="1"/>
  <c r="C21883" i="1"/>
  <c r="I21882" i="1"/>
  <c r="G21882" i="1"/>
  <c r="D21882" i="1"/>
  <c r="C21882" i="1"/>
  <c r="I21881" i="1"/>
  <c r="G21881" i="1"/>
  <c r="D21881" i="1"/>
  <c r="C21881" i="1"/>
  <c r="I21880" i="1"/>
  <c r="G21880" i="1"/>
  <c r="D21880" i="1"/>
  <c r="C21880" i="1"/>
  <c r="I21879" i="1"/>
  <c r="G21879" i="1"/>
  <c r="D21879" i="1"/>
  <c r="C21879" i="1"/>
  <c r="I21878" i="1"/>
  <c r="G21878" i="1"/>
  <c r="D21878" i="1"/>
  <c r="C21878" i="1"/>
  <c r="I21877" i="1"/>
  <c r="G21877" i="1"/>
  <c r="D21877" i="1"/>
  <c r="C21877" i="1"/>
  <c r="I21876" i="1"/>
  <c r="G21876" i="1"/>
  <c r="D21876" i="1"/>
  <c r="C21876" i="1"/>
  <c r="I21875" i="1"/>
  <c r="G21875" i="1"/>
  <c r="D21875" i="1"/>
  <c r="C21875" i="1"/>
  <c r="I21874" i="1"/>
  <c r="G21874" i="1"/>
  <c r="D21874" i="1"/>
  <c r="C21874" i="1"/>
  <c r="I21873" i="1"/>
  <c r="G21873" i="1"/>
  <c r="D21873" i="1"/>
  <c r="C21873" i="1"/>
  <c r="I21872" i="1"/>
  <c r="G21872" i="1"/>
  <c r="D21872" i="1"/>
  <c r="C21872" i="1"/>
  <c r="I21871" i="1"/>
  <c r="H21871" i="1"/>
  <c r="G21871" i="1"/>
  <c r="D21871" i="1"/>
  <c r="C21871" i="1"/>
  <c r="I21870" i="1"/>
  <c r="G21870" i="1"/>
  <c r="D21870" i="1"/>
  <c r="C21870" i="1"/>
  <c r="I21869" i="1"/>
  <c r="G21869" i="1"/>
  <c r="D21869" i="1"/>
  <c r="C21869" i="1"/>
  <c r="I21868" i="1"/>
  <c r="G21868" i="1"/>
  <c r="D21868" i="1"/>
  <c r="C21868" i="1"/>
  <c r="I21867" i="1"/>
  <c r="G21867" i="1"/>
  <c r="D21867" i="1"/>
  <c r="C21867" i="1"/>
  <c r="I21866" i="1"/>
  <c r="G21866" i="1"/>
  <c r="D21866" i="1"/>
  <c r="C21866" i="1"/>
  <c r="I21865" i="1"/>
  <c r="G21865" i="1"/>
  <c r="D21865" i="1"/>
  <c r="C21865" i="1"/>
  <c r="I21864" i="1"/>
  <c r="G21864" i="1"/>
  <c r="D21864" i="1"/>
  <c r="C21864" i="1"/>
  <c r="I21863" i="1"/>
  <c r="G21863" i="1"/>
  <c r="D21863" i="1"/>
  <c r="C21863" i="1"/>
  <c r="I21862" i="1"/>
  <c r="H21862" i="1"/>
  <c r="G21862" i="1"/>
  <c r="D21862" i="1"/>
  <c r="C21862" i="1"/>
  <c r="I21861" i="1"/>
  <c r="G21861" i="1"/>
  <c r="D21861" i="1"/>
  <c r="C21861" i="1"/>
  <c r="I21860" i="1"/>
  <c r="G21860" i="1"/>
  <c r="D21860" i="1"/>
  <c r="C21860" i="1"/>
  <c r="I21859" i="1"/>
  <c r="G21859" i="1"/>
  <c r="D21859" i="1"/>
  <c r="C21859" i="1"/>
  <c r="I21858" i="1"/>
  <c r="G21858" i="1"/>
  <c r="D21858" i="1"/>
  <c r="C21858" i="1"/>
  <c r="I21857" i="1"/>
  <c r="G21857" i="1"/>
  <c r="D21857" i="1"/>
  <c r="C21857" i="1"/>
  <c r="I21856" i="1"/>
  <c r="G21856" i="1"/>
  <c r="D21856" i="1"/>
  <c r="C21856" i="1"/>
  <c r="I21855" i="1"/>
  <c r="H21855" i="1"/>
  <c r="G21855" i="1"/>
  <c r="D21855" i="1"/>
  <c r="C21855" i="1"/>
  <c r="I21854" i="1"/>
  <c r="G21854" i="1"/>
  <c r="D21854" i="1"/>
  <c r="C21854" i="1"/>
  <c r="I21853" i="1"/>
  <c r="G21853" i="1"/>
  <c r="D21853" i="1"/>
  <c r="C21853" i="1"/>
  <c r="I21852" i="1"/>
  <c r="G21852" i="1"/>
  <c r="D21852" i="1"/>
  <c r="C21852" i="1"/>
  <c r="I21851" i="1"/>
  <c r="G21851" i="1"/>
  <c r="D21851" i="1"/>
  <c r="C21851" i="1"/>
  <c r="I21850" i="1"/>
  <c r="G21850" i="1"/>
  <c r="D21850" i="1"/>
  <c r="C21850" i="1"/>
  <c r="I21849" i="1"/>
  <c r="H21849" i="1"/>
  <c r="G21849" i="1"/>
  <c r="D21849" i="1"/>
  <c r="C21849" i="1"/>
  <c r="I21848" i="1"/>
  <c r="H21848" i="1"/>
  <c r="G21848" i="1"/>
  <c r="D21848" i="1"/>
  <c r="C21848" i="1"/>
  <c r="I21847" i="1"/>
  <c r="G21847" i="1"/>
  <c r="D21847" i="1"/>
  <c r="C21847" i="1"/>
  <c r="I21846" i="1"/>
  <c r="G21846" i="1"/>
  <c r="D21846" i="1"/>
  <c r="C21846" i="1"/>
  <c r="I21845" i="1"/>
  <c r="H21845" i="1"/>
  <c r="G21845" i="1"/>
  <c r="D21845" i="1"/>
  <c r="C21845" i="1"/>
  <c r="I21844" i="1"/>
  <c r="G21844" i="1"/>
  <c r="D21844" i="1"/>
  <c r="C21844" i="1"/>
  <c r="I21843" i="1"/>
  <c r="G21843" i="1"/>
  <c r="D21843" i="1"/>
  <c r="C21843" i="1"/>
  <c r="I21842" i="1"/>
  <c r="G21842" i="1"/>
  <c r="D21842" i="1"/>
  <c r="C21842" i="1"/>
  <c r="I21841" i="1"/>
  <c r="G21841" i="1"/>
  <c r="D21841" i="1"/>
  <c r="C21841" i="1"/>
  <c r="I21840" i="1"/>
  <c r="G21840" i="1"/>
  <c r="D21840" i="1"/>
  <c r="C21840" i="1"/>
  <c r="I21839" i="1"/>
  <c r="H21839" i="1"/>
  <c r="G21839" i="1"/>
  <c r="D21839" i="1"/>
  <c r="C21839" i="1"/>
  <c r="I21838" i="1"/>
  <c r="G21838" i="1"/>
  <c r="D21838" i="1"/>
  <c r="C21838" i="1"/>
  <c r="I21837" i="1"/>
  <c r="G21837" i="1"/>
  <c r="D21837" i="1"/>
  <c r="C21837" i="1"/>
  <c r="I21836" i="1"/>
  <c r="G21836" i="1"/>
  <c r="D21836" i="1"/>
  <c r="C21836" i="1"/>
  <c r="I21835" i="1"/>
  <c r="G21835" i="1"/>
  <c r="D21835" i="1"/>
  <c r="C21835" i="1"/>
  <c r="I21834" i="1"/>
  <c r="G21834" i="1"/>
  <c r="D21834" i="1"/>
  <c r="C21834" i="1"/>
  <c r="I21833" i="1"/>
  <c r="G21833" i="1"/>
  <c r="D21833" i="1"/>
  <c r="C21833" i="1"/>
  <c r="I21832" i="1"/>
  <c r="G21832" i="1"/>
  <c r="D21832" i="1"/>
  <c r="C21832" i="1"/>
  <c r="I21831" i="1"/>
  <c r="H21831" i="1"/>
  <c r="G21831" i="1"/>
  <c r="D21831" i="1"/>
  <c r="C21831" i="1"/>
  <c r="I21830" i="1"/>
  <c r="G21830" i="1"/>
  <c r="D21830" i="1"/>
  <c r="C21830" i="1"/>
  <c r="I21829" i="1"/>
  <c r="G21829" i="1"/>
  <c r="D21829" i="1"/>
  <c r="C21829" i="1"/>
  <c r="I21828" i="1"/>
  <c r="G21828" i="1"/>
  <c r="D21828" i="1"/>
  <c r="C21828" i="1"/>
  <c r="I21827" i="1"/>
  <c r="G21827" i="1"/>
  <c r="D21827" i="1"/>
  <c r="C21827" i="1"/>
  <c r="I21826" i="1"/>
  <c r="G21826" i="1"/>
  <c r="D21826" i="1"/>
  <c r="C21826" i="1"/>
  <c r="I21825" i="1"/>
  <c r="G21825" i="1"/>
  <c r="D21825" i="1"/>
  <c r="C21825" i="1"/>
  <c r="I21824" i="1"/>
  <c r="G21824" i="1"/>
  <c r="D21824" i="1"/>
  <c r="C21824" i="1"/>
  <c r="I21823" i="1"/>
  <c r="G21823" i="1"/>
  <c r="D21823" i="1"/>
  <c r="C21823" i="1"/>
  <c r="I21822" i="1"/>
  <c r="G21822" i="1"/>
  <c r="D21822" i="1"/>
  <c r="C21822" i="1"/>
  <c r="I21821" i="1"/>
  <c r="G21821" i="1"/>
  <c r="D21821" i="1"/>
  <c r="C21821" i="1"/>
  <c r="I21820" i="1"/>
  <c r="G21820" i="1"/>
  <c r="D21820" i="1"/>
  <c r="C21820" i="1"/>
  <c r="I21819" i="1"/>
  <c r="G21819" i="1"/>
  <c r="D21819" i="1"/>
  <c r="C21819" i="1"/>
  <c r="I21818" i="1"/>
  <c r="G21818" i="1"/>
  <c r="D21818" i="1"/>
  <c r="C21818" i="1"/>
  <c r="I21817" i="1"/>
  <c r="G21817" i="1"/>
  <c r="D21817" i="1"/>
  <c r="C21817" i="1"/>
  <c r="I21816" i="1"/>
  <c r="G21816" i="1"/>
  <c r="D21816" i="1"/>
  <c r="C21816" i="1"/>
  <c r="I21815" i="1"/>
  <c r="G21815" i="1"/>
  <c r="D21815" i="1"/>
  <c r="C21815" i="1"/>
  <c r="I21814" i="1"/>
  <c r="G21814" i="1"/>
  <c r="D21814" i="1"/>
  <c r="C21814" i="1"/>
  <c r="I21813" i="1"/>
  <c r="H21813" i="1"/>
  <c r="G21813" i="1"/>
  <c r="D21813" i="1"/>
  <c r="C21813" i="1"/>
  <c r="I21812" i="1"/>
  <c r="H21812" i="1"/>
  <c r="G21812" i="1"/>
  <c r="D21812" i="1"/>
  <c r="C21812" i="1"/>
  <c r="I21811" i="1"/>
  <c r="G21811" i="1"/>
  <c r="D21811" i="1"/>
  <c r="C21811" i="1"/>
  <c r="I21810" i="1"/>
  <c r="G21810" i="1"/>
  <c r="D21810" i="1"/>
  <c r="C21810" i="1"/>
  <c r="I21809" i="1"/>
  <c r="G21809" i="1"/>
  <c r="D21809" i="1"/>
  <c r="C21809" i="1"/>
  <c r="I21808" i="1"/>
  <c r="G21808" i="1"/>
  <c r="D21808" i="1"/>
  <c r="C21808" i="1"/>
  <c r="I21807" i="1"/>
  <c r="G21807" i="1"/>
  <c r="D21807" i="1"/>
  <c r="C21807" i="1"/>
  <c r="I21806" i="1"/>
  <c r="G21806" i="1"/>
  <c r="D21806" i="1"/>
  <c r="C21806" i="1"/>
  <c r="I21805" i="1"/>
  <c r="G21805" i="1"/>
  <c r="D21805" i="1"/>
  <c r="C21805" i="1"/>
  <c r="I21804" i="1"/>
  <c r="G21804" i="1"/>
  <c r="D21804" i="1"/>
  <c r="C21804" i="1"/>
  <c r="I21803" i="1"/>
  <c r="G21803" i="1"/>
  <c r="D21803" i="1"/>
  <c r="C21803" i="1"/>
  <c r="I21802" i="1"/>
  <c r="G21802" i="1"/>
  <c r="D21802" i="1"/>
  <c r="C21802" i="1"/>
  <c r="I21801" i="1"/>
  <c r="H21801" i="1"/>
  <c r="G21801" i="1"/>
  <c r="D21801" i="1"/>
  <c r="C21801" i="1"/>
  <c r="I21800" i="1"/>
  <c r="H21800" i="1"/>
  <c r="G21800" i="1"/>
  <c r="D21800" i="1"/>
  <c r="C21800" i="1"/>
  <c r="I21799" i="1"/>
  <c r="G21799" i="1"/>
  <c r="D21799" i="1"/>
  <c r="C21799" i="1"/>
  <c r="I21798" i="1"/>
  <c r="H21798" i="1"/>
  <c r="G21798" i="1"/>
  <c r="D21798" i="1"/>
  <c r="C21798" i="1"/>
  <c r="I21797" i="1"/>
  <c r="G21797" i="1"/>
  <c r="D21797" i="1"/>
  <c r="C21797" i="1"/>
  <c r="I21796" i="1"/>
  <c r="G21796" i="1"/>
  <c r="D21796" i="1"/>
  <c r="C21796" i="1"/>
  <c r="I21795" i="1"/>
  <c r="G21795" i="1"/>
  <c r="D21795" i="1"/>
  <c r="C21795" i="1"/>
  <c r="I21794" i="1"/>
  <c r="G21794" i="1"/>
  <c r="D21794" i="1"/>
  <c r="C21794" i="1"/>
  <c r="I21793" i="1"/>
  <c r="G21793" i="1"/>
  <c r="D21793" i="1"/>
  <c r="C21793" i="1"/>
  <c r="I21792" i="1"/>
  <c r="G21792" i="1"/>
  <c r="D21792" i="1"/>
  <c r="C21792" i="1"/>
  <c r="I21791" i="1"/>
  <c r="G21791" i="1"/>
  <c r="D21791" i="1"/>
  <c r="C21791" i="1"/>
  <c r="I21790" i="1"/>
  <c r="G21790" i="1"/>
  <c r="D21790" i="1"/>
  <c r="C21790" i="1"/>
  <c r="I21789" i="1"/>
  <c r="G21789" i="1"/>
  <c r="D21789" i="1"/>
  <c r="C21789" i="1"/>
  <c r="I21788" i="1"/>
  <c r="G21788" i="1"/>
  <c r="D21788" i="1"/>
  <c r="C21788" i="1"/>
  <c r="I21787" i="1"/>
  <c r="G21787" i="1"/>
  <c r="D21787" i="1"/>
  <c r="C21787" i="1"/>
  <c r="I21786" i="1"/>
  <c r="G21786" i="1"/>
  <c r="D21786" i="1"/>
  <c r="C21786" i="1"/>
  <c r="I21785" i="1"/>
  <c r="G21785" i="1"/>
  <c r="D21785" i="1"/>
  <c r="C21785" i="1"/>
  <c r="I21784" i="1"/>
  <c r="G21784" i="1"/>
  <c r="D21784" i="1"/>
  <c r="C21784" i="1"/>
  <c r="I21783" i="1"/>
  <c r="G21783" i="1"/>
  <c r="D21783" i="1"/>
  <c r="C21783" i="1"/>
  <c r="I21782" i="1"/>
  <c r="G21782" i="1"/>
  <c r="D21782" i="1"/>
  <c r="C21782" i="1"/>
  <c r="I21781" i="1"/>
  <c r="G21781" i="1"/>
  <c r="D21781" i="1"/>
  <c r="C21781" i="1"/>
  <c r="I21780" i="1"/>
  <c r="G21780" i="1"/>
  <c r="D21780" i="1"/>
  <c r="C21780" i="1"/>
  <c r="I21779" i="1"/>
  <c r="G21779" i="1"/>
  <c r="D21779" i="1"/>
  <c r="C21779" i="1"/>
  <c r="I21778" i="1"/>
  <c r="G21778" i="1"/>
  <c r="D21778" i="1"/>
  <c r="C21778" i="1"/>
  <c r="I21777" i="1"/>
  <c r="G21777" i="1"/>
  <c r="D21777" i="1"/>
  <c r="C21777" i="1"/>
  <c r="I21776" i="1"/>
  <c r="G21776" i="1"/>
  <c r="D21776" i="1"/>
  <c r="C21776" i="1"/>
  <c r="I21775" i="1"/>
  <c r="G21775" i="1"/>
  <c r="D21775" i="1"/>
  <c r="C21775" i="1"/>
  <c r="I21774" i="1"/>
  <c r="G21774" i="1"/>
  <c r="D21774" i="1"/>
  <c r="C21774" i="1"/>
  <c r="I21773" i="1"/>
  <c r="G21773" i="1"/>
  <c r="D21773" i="1"/>
  <c r="C21773" i="1"/>
  <c r="I21772" i="1"/>
  <c r="G21772" i="1"/>
  <c r="D21772" i="1"/>
  <c r="C21772" i="1"/>
  <c r="I21771" i="1"/>
  <c r="G21771" i="1"/>
  <c r="D21771" i="1"/>
  <c r="C21771" i="1"/>
  <c r="I21770" i="1"/>
  <c r="G21770" i="1"/>
  <c r="D21770" i="1"/>
  <c r="C21770" i="1"/>
  <c r="I21769" i="1"/>
  <c r="G21769" i="1"/>
  <c r="D21769" i="1"/>
  <c r="C21769" i="1"/>
  <c r="I21768" i="1"/>
  <c r="G21768" i="1"/>
  <c r="D21768" i="1"/>
  <c r="C21768" i="1"/>
  <c r="I21767" i="1"/>
  <c r="G21767" i="1"/>
  <c r="D21767" i="1"/>
  <c r="C21767" i="1"/>
  <c r="I21766" i="1"/>
  <c r="H21766" i="1"/>
  <c r="G21766" i="1"/>
  <c r="D21766" i="1"/>
  <c r="C21766" i="1"/>
  <c r="I21765" i="1"/>
  <c r="G21765" i="1"/>
  <c r="D21765" i="1"/>
  <c r="C21765" i="1"/>
  <c r="I21764" i="1"/>
  <c r="H21764" i="1"/>
  <c r="G21764" i="1"/>
  <c r="D21764" i="1"/>
  <c r="C21764" i="1"/>
  <c r="I21763" i="1"/>
  <c r="G21763" i="1"/>
  <c r="D21763" i="1"/>
  <c r="C21763" i="1"/>
  <c r="I21762" i="1"/>
  <c r="G21762" i="1"/>
  <c r="D21762" i="1"/>
  <c r="C21762" i="1"/>
  <c r="I21761" i="1"/>
  <c r="G21761" i="1"/>
  <c r="D21761" i="1"/>
  <c r="C21761" i="1"/>
  <c r="I21760" i="1"/>
  <c r="G21760" i="1"/>
  <c r="D21760" i="1"/>
  <c r="C21760" i="1"/>
  <c r="I21759" i="1"/>
  <c r="G21759" i="1"/>
  <c r="D21759" i="1"/>
  <c r="C21759" i="1"/>
  <c r="I21758" i="1"/>
  <c r="G21758" i="1"/>
  <c r="D21758" i="1"/>
  <c r="C21758" i="1"/>
  <c r="I21757" i="1"/>
  <c r="G21757" i="1"/>
  <c r="D21757" i="1"/>
  <c r="C21757" i="1"/>
  <c r="I21756" i="1"/>
  <c r="G21756" i="1"/>
  <c r="D21756" i="1"/>
  <c r="C21756" i="1"/>
  <c r="I21755" i="1"/>
  <c r="G21755" i="1"/>
  <c r="D21755" i="1"/>
  <c r="C21755" i="1"/>
  <c r="I21754" i="1"/>
  <c r="G21754" i="1"/>
  <c r="D21754" i="1"/>
  <c r="C21754" i="1"/>
  <c r="I21753" i="1"/>
  <c r="G21753" i="1"/>
  <c r="D21753" i="1"/>
  <c r="C21753" i="1"/>
  <c r="I21752" i="1"/>
  <c r="G21752" i="1"/>
  <c r="D21752" i="1"/>
  <c r="C21752" i="1"/>
  <c r="I21751" i="1"/>
  <c r="G21751" i="1"/>
  <c r="D21751" i="1"/>
  <c r="C21751" i="1"/>
  <c r="I21750" i="1"/>
  <c r="G21750" i="1"/>
  <c r="D21750" i="1"/>
  <c r="C21750" i="1"/>
  <c r="I21749" i="1"/>
  <c r="G21749" i="1"/>
  <c r="D21749" i="1"/>
  <c r="C21749" i="1"/>
  <c r="I21748" i="1"/>
  <c r="G21748" i="1"/>
  <c r="D21748" i="1"/>
  <c r="C21748" i="1"/>
  <c r="I21747" i="1"/>
  <c r="G21747" i="1"/>
  <c r="D21747" i="1"/>
  <c r="C21747" i="1"/>
  <c r="I21746" i="1"/>
  <c r="G21746" i="1"/>
  <c r="D21746" i="1"/>
  <c r="C21746" i="1"/>
  <c r="I21745" i="1"/>
  <c r="G21745" i="1"/>
  <c r="D21745" i="1"/>
  <c r="C21745" i="1"/>
  <c r="I21744" i="1"/>
  <c r="G21744" i="1"/>
  <c r="D21744" i="1"/>
  <c r="C21744" i="1"/>
  <c r="I21743" i="1"/>
  <c r="G21743" i="1"/>
  <c r="D21743" i="1"/>
  <c r="C21743" i="1"/>
  <c r="I21742" i="1"/>
  <c r="G21742" i="1"/>
  <c r="D21742" i="1"/>
  <c r="C21742" i="1"/>
  <c r="I21741" i="1"/>
  <c r="G21741" i="1"/>
  <c r="D21741" i="1"/>
  <c r="C21741" i="1"/>
  <c r="I21740" i="1"/>
  <c r="G21740" i="1"/>
  <c r="D21740" i="1"/>
  <c r="C21740" i="1"/>
  <c r="I21739" i="1"/>
  <c r="G21739" i="1"/>
  <c r="D21739" i="1"/>
  <c r="C21739" i="1"/>
  <c r="I21738" i="1"/>
  <c r="G21738" i="1"/>
  <c r="D21738" i="1"/>
  <c r="C21738" i="1"/>
  <c r="I21737" i="1"/>
  <c r="H21737" i="1"/>
  <c r="G21737" i="1"/>
  <c r="D21737" i="1"/>
  <c r="C21737" i="1"/>
  <c r="I21736" i="1"/>
  <c r="G21736" i="1"/>
  <c r="D21736" i="1"/>
  <c r="C21736" i="1"/>
  <c r="I21735" i="1"/>
  <c r="G21735" i="1"/>
  <c r="D21735" i="1"/>
  <c r="C21735" i="1"/>
  <c r="I21734" i="1"/>
  <c r="G21734" i="1"/>
  <c r="D21734" i="1"/>
  <c r="C21734" i="1"/>
  <c r="I21733" i="1"/>
  <c r="G21733" i="1"/>
  <c r="D21733" i="1"/>
  <c r="C21733" i="1"/>
  <c r="I21732" i="1"/>
  <c r="G21732" i="1"/>
  <c r="D21732" i="1"/>
  <c r="C21732" i="1"/>
  <c r="I21731" i="1"/>
  <c r="G21731" i="1"/>
  <c r="D21731" i="1"/>
  <c r="C21731" i="1"/>
  <c r="I21730" i="1"/>
  <c r="G21730" i="1"/>
  <c r="D21730" i="1"/>
  <c r="C21730" i="1"/>
  <c r="I21729" i="1"/>
  <c r="G21729" i="1"/>
  <c r="D21729" i="1"/>
  <c r="C21729" i="1"/>
  <c r="I21728" i="1"/>
  <c r="G21728" i="1"/>
  <c r="D21728" i="1"/>
  <c r="C21728" i="1"/>
  <c r="I21727" i="1"/>
  <c r="G21727" i="1"/>
  <c r="D21727" i="1"/>
  <c r="C21727" i="1"/>
  <c r="I21726" i="1"/>
  <c r="G21726" i="1"/>
  <c r="D21726" i="1"/>
  <c r="C21726" i="1"/>
  <c r="I21725" i="1"/>
  <c r="G21725" i="1"/>
  <c r="D21725" i="1"/>
  <c r="C21725" i="1"/>
  <c r="I21724" i="1"/>
  <c r="G21724" i="1"/>
  <c r="D21724" i="1"/>
  <c r="C21724" i="1"/>
  <c r="I21723" i="1"/>
  <c r="G21723" i="1"/>
  <c r="D21723" i="1"/>
  <c r="C21723" i="1"/>
  <c r="I21722" i="1"/>
  <c r="H21722" i="1"/>
  <c r="G21722" i="1"/>
  <c r="D21722" i="1"/>
  <c r="C21722" i="1"/>
  <c r="I21721" i="1"/>
  <c r="G21721" i="1"/>
  <c r="D21721" i="1"/>
  <c r="C21721" i="1"/>
  <c r="I21720" i="1"/>
  <c r="G21720" i="1"/>
  <c r="D21720" i="1"/>
  <c r="C21720" i="1"/>
  <c r="I21719" i="1"/>
  <c r="G21719" i="1"/>
  <c r="D21719" i="1"/>
  <c r="C21719" i="1"/>
  <c r="I21718" i="1"/>
  <c r="G21718" i="1"/>
  <c r="D21718" i="1"/>
  <c r="C21718" i="1"/>
  <c r="I21717" i="1"/>
  <c r="G21717" i="1"/>
  <c r="D21717" i="1"/>
  <c r="C21717" i="1"/>
  <c r="I21716" i="1"/>
  <c r="G21716" i="1"/>
  <c r="D21716" i="1"/>
  <c r="C21716" i="1"/>
  <c r="I21715" i="1"/>
  <c r="G21715" i="1"/>
  <c r="D21715" i="1"/>
  <c r="C21715" i="1"/>
  <c r="I21714" i="1"/>
  <c r="G21714" i="1"/>
  <c r="D21714" i="1"/>
  <c r="C21714" i="1"/>
  <c r="I21713" i="1"/>
  <c r="G21713" i="1"/>
  <c r="D21713" i="1"/>
  <c r="C21713" i="1"/>
  <c r="I21712" i="1"/>
  <c r="G21712" i="1"/>
  <c r="D21712" i="1"/>
  <c r="C21712" i="1"/>
  <c r="I21711" i="1"/>
  <c r="G21711" i="1"/>
  <c r="D21711" i="1"/>
  <c r="C21711" i="1"/>
  <c r="I21710" i="1"/>
  <c r="G21710" i="1"/>
  <c r="D21710" i="1"/>
  <c r="C21710" i="1"/>
  <c r="I21709" i="1"/>
  <c r="G21709" i="1"/>
  <c r="D21709" i="1"/>
  <c r="C21709" i="1"/>
  <c r="I21708" i="1"/>
  <c r="G21708" i="1"/>
  <c r="D21708" i="1"/>
  <c r="C21708" i="1"/>
  <c r="I21707" i="1"/>
  <c r="G21707" i="1"/>
  <c r="D21707" i="1"/>
  <c r="C21707" i="1"/>
  <c r="I21706" i="1"/>
  <c r="G21706" i="1"/>
  <c r="D21706" i="1"/>
  <c r="C21706" i="1"/>
  <c r="I21705" i="1"/>
  <c r="G21705" i="1"/>
  <c r="D21705" i="1"/>
  <c r="C21705" i="1"/>
  <c r="I21704" i="1"/>
  <c r="G21704" i="1"/>
  <c r="D21704" i="1"/>
  <c r="C21704" i="1"/>
  <c r="I21703" i="1"/>
  <c r="G21703" i="1"/>
  <c r="D21703" i="1"/>
  <c r="C21703" i="1"/>
  <c r="I21702" i="1"/>
  <c r="G21702" i="1"/>
  <c r="D21702" i="1"/>
  <c r="C21702" i="1"/>
  <c r="I21701" i="1"/>
  <c r="G21701" i="1"/>
  <c r="D21701" i="1"/>
  <c r="C21701" i="1"/>
  <c r="I21700" i="1"/>
  <c r="G21700" i="1"/>
  <c r="D21700" i="1"/>
  <c r="C21700" i="1"/>
  <c r="I21699" i="1"/>
  <c r="G21699" i="1"/>
  <c r="D21699" i="1"/>
  <c r="C21699" i="1"/>
  <c r="I21698" i="1"/>
  <c r="G21698" i="1"/>
  <c r="D21698" i="1"/>
  <c r="C21698" i="1"/>
  <c r="I21697" i="1"/>
  <c r="G21697" i="1"/>
  <c r="D21697" i="1"/>
  <c r="C21697" i="1"/>
  <c r="I21696" i="1"/>
  <c r="G21696" i="1"/>
  <c r="D21696" i="1"/>
  <c r="C21696" i="1"/>
  <c r="I21695" i="1"/>
  <c r="G21695" i="1"/>
  <c r="D21695" i="1"/>
  <c r="C21695" i="1"/>
  <c r="I21694" i="1"/>
  <c r="G21694" i="1"/>
  <c r="D21694" i="1"/>
  <c r="C21694" i="1"/>
  <c r="I21693" i="1"/>
  <c r="G21693" i="1"/>
  <c r="D21693" i="1"/>
  <c r="C21693" i="1"/>
  <c r="I21692" i="1"/>
  <c r="G21692" i="1"/>
  <c r="D21692" i="1"/>
  <c r="C21692" i="1"/>
  <c r="I21691" i="1"/>
  <c r="G21691" i="1"/>
  <c r="D21691" i="1"/>
  <c r="C21691" i="1"/>
  <c r="I21690" i="1"/>
  <c r="G21690" i="1"/>
  <c r="D21690" i="1"/>
  <c r="C21690" i="1"/>
  <c r="I21689" i="1"/>
  <c r="G21689" i="1"/>
  <c r="D21689" i="1"/>
  <c r="C21689" i="1"/>
  <c r="I21688" i="1"/>
  <c r="G21688" i="1"/>
  <c r="D21688" i="1"/>
  <c r="C21688" i="1"/>
  <c r="I21687" i="1"/>
  <c r="G21687" i="1"/>
  <c r="D21687" i="1"/>
  <c r="C21687" i="1"/>
  <c r="I21686" i="1"/>
  <c r="G21686" i="1"/>
  <c r="D21686" i="1"/>
  <c r="C21686" i="1"/>
  <c r="I21685" i="1"/>
  <c r="G21685" i="1"/>
  <c r="D21685" i="1"/>
  <c r="C21685" i="1"/>
  <c r="I21684" i="1"/>
  <c r="G21684" i="1"/>
  <c r="D21684" i="1"/>
  <c r="C21684" i="1"/>
  <c r="I21683" i="1"/>
  <c r="G21683" i="1"/>
  <c r="D21683" i="1"/>
  <c r="C21683" i="1"/>
  <c r="I21682" i="1"/>
  <c r="G21682" i="1"/>
  <c r="D21682" i="1"/>
  <c r="C21682" i="1"/>
  <c r="I21681" i="1"/>
  <c r="G21681" i="1"/>
  <c r="D21681" i="1"/>
  <c r="C21681" i="1"/>
  <c r="I21680" i="1"/>
  <c r="G21680" i="1"/>
  <c r="D21680" i="1"/>
  <c r="C21680" i="1"/>
  <c r="I21679" i="1"/>
  <c r="G21679" i="1"/>
  <c r="D21679" i="1"/>
  <c r="C21679" i="1"/>
  <c r="I21678" i="1"/>
  <c r="G21678" i="1"/>
  <c r="D21678" i="1"/>
  <c r="C21678" i="1"/>
  <c r="I21677" i="1"/>
  <c r="G21677" i="1"/>
  <c r="D21677" i="1"/>
  <c r="C21677" i="1"/>
  <c r="I21676" i="1"/>
  <c r="G21676" i="1"/>
  <c r="D21676" i="1"/>
  <c r="C21676" i="1"/>
  <c r="I21675" i="1"/>
  <c r="H21675" i="1"/>
  <c r="G21675" i="1"/>
  <c r="D21675" i="1"/>
  <c r="C21675" i="1"/>
  <c r="I21674" i="1"/>
  <c r="G21674" i="1"/>
  <c r="D21674" i="1"/>
  <c r="C21674" i="1"/>
  <c r="I21673" i="1"/>
  <c r="G21673" i="1"/>
  <c r="D21673" i="1"/>
  <c r="C21673" i="1"/>
  <c r="I21672" i="1"/>
  <c r="G21672" i="1"/>
  <c r="D21672" i="1"/>
  <c r="C21672" i="1"/>
  <c r="I21671" i="1"/>
  <c r="G21671" i="1"/>
  <c r="D21671" i="1"/>
  <c r="C21671" i="1"/>
  <c r="I21670" i="1"/>
  <c r="G21670" i="1"/>
  <c r="D21670" i="1"/>
  <c r="C21670" i="1"/>
  <c r="I21669" i="1"/>
  <c r="G21669" i="1"/>
  <c r="D21669" i="1"/>
  <c r="C21669" i="1"/>
  <c r="I21668" i="1"/>
  <c r="G21668" i="1"/>
  <c r="D21668" i="1"/>
  <c r="C21668" i="1"/>
  <c r="I21667" i="1"/>
  <c r="G21667" i="1"/>
  <c r="D21667" i="1"/>
  <c r="C21667" i="1"/>
  <c r="I21666" i="1"/>
  <c r="G21666" i="1"/>
  <c r="D21666" i="1"/>
  <c r="C21666" i="1"/>
  <c r="I21665" i="1"/>
  <c r="G21665" i="1"/>
  <c r="D21665" i="1"/>
  <c r="C21665" i="1"/>
  <c r="I21664" i="1"/>
  <c r="G21664" i="1"/>
  <c r="D21664" i="1"/>
  <c r="C21664" i="1"/>
  <c r="I21663" i="1"/>
  <c r="G21663" i="1"/>
  <c r="D21663" i="1"/>
  <c r="C21663" i="1"/>
  <c r="I21662" i="1"/>
  <c r="G21662" i="1"/>
  <c r="D21662" i="1"/>
  <c r="C21662" i="1"/>
  <c r="I21661" i="1"/>
  <c r="G21661" i="1"/>
  <c r="D21661" i="1"/>
  <c r="C21661" i="1"/>
  <c r="I21660" i="1"/>
  <c r="G21660" i="1"/>
  <c r="D21660" i="1"/>
  <c r="C21660" i="1"/>
  <c r="I21659" i="1"/>
  <c r="G21659" i="1"/>
  <c r="D21659" i="1"/>
  <c r="C21659" i="1"/>
  <c r="I21658" i="1"/>
  <c r="H21658" i="1"/>
  <c r="G21658" i="1"/>
  <c r="D21658" i="1"/>
  <c r="C21658" i="1"/>
  <c r="I21657" i="1"/>
  <c r="G21657" i="1"/>
  <c r="D21657" i="1"/>
  <c r="C21657" i="1"/>
  <c r="I21656" i="1"/>
  <c r="G21656" i="1"/>
  <c r="D21656" i="1"/>
  <c r="C21656" i="1"/>
  <c r="I21655" i="1"/>
  <c r="G21655" i="1"/>
  <c r="D21655" i="1"/>
  <c r="C21655" i="1"/>
  <c r="I21654" i="1"/>
  <c r="H21654" i="1"/>
  <c r="G21654" i="1"/>
  <c r="D21654" i="1"/>
  <c r="C21654" i="1"/>
  <c r="I21653" i="1"/>
  <c r="G21653" i="1"/>
  <c r="D21653" i="1"/>
  <c r="C21653" i="1"/>
  <c r="I21652" i="1"/>
  <c r="G21652" i="1"/>
  <c r="D21652" i="1"/>
  <c r="C21652" i="1"/>
  <c r="I21651" i="1"/>
  <c r="G21651" i="1"/>
  <c r="D21651" i="1"/>
  <c r="C21651" i="1"/>
  <c r="I21650" i="1"/>
  <c r="G21650" i="1"/>
  <c r="D21650" i="1"/>
  <c r="C21650" i="1"/>
  <c r="I21649" i="1"/>
  <c r="G21649" i="1"/>
  <c r="D21649" i="1"/>
  <c r="C21649" i="1"/>
  <c r="I21648" i="1"/>
  <c r="G21648" i="1"/>
  <c r="D21648" i="1"/>
  <c r="C21648" i="1"/>
  <c r="I21647" i="1"/>
  <c r="G21647" i="1"/>
  <c r="D21647" i="1"/>
  <c r="C21647" i="1"/>
  <c r="I21646" i="1"/>
  <c r="G21646" i="1"/>
  <c r="D21646" i="1"/>
  <c r="C21646" i="1"/>
  <c r="I21645" i="1"/>
  <c r="G21645" i="1"/>
  <c r="D21645" i="1"/>
  <c r="C21645" i="1"/>
  <c r="I21644" i="1"/>
  <c r="G21644" i="1"/>
  <c r="D21644" i="1"/>
  <c r="C21644" i="1"/>
  <c r="I21643" i="1"/>
  <c r="G21643" i="1"/>
  <c r="D21643" i="1"/>
  <c r="C21643" i="1"/>
  <c r="I21642" i="1"/>
  <c r="H21642" i="1"/>
  <c r="G21642" i="1"/>
  <c r="D21642" i="1"/>
  <c r="C21642" i="1"/>
  <c r="I21641" i="1"/>
  <c r="G21641" i="1"/>
  <c r="D21641" i="1"/>
  <c r="C21641" i="1"/>
  <c r="I21640" i="1"/>
  <c r="G21640" i="1"/>
  <c r="D21640" i="1"/>
  <c r="C21640" i="1"/>
  <c r="I21639" i="1"/>
  <c r="G21639" i="1"/>
  <c r="D21639" i="1"/>
  <c r="C21639" i="1"/>
  <c r="I21638" i="1"/>
  <c r="G21638" i="1"/>
  <c r="D21638" i="1"/>
  <c r="C21638" i="1"/>
  <c r="I21637" i="1"/>
  <c r="G21637" i="1"/>
  <c r="D21637" i="1"/>
  <c r="C21637" i="1"/>
  <c r="I21636" i="1"/>
  <c r="H21636" i="1"/>
  <c r="G21636" i="1"/>
  <c r="D21636" i="1"/>
  <c r="C21636" i="1"/>
  <c r="I21635" i="1"/>
  <c r="G21635" i="1"/>
  <c r="D21635" i="1"/>
  <c r="C21635" i="1"/>
  <c r="I21634" i="1"/>
  <c r="G21634" i="1"/>
  <c r="D21634" i="1"/>
  <c r="C21634" i="1"/>
  <c r="I21633" i="1"/>
  <c r="H21633" i="1"/>
  <c r="G21633" i="1"/>
  <c r="D21633" i="1"/>
  <c r="C21633" i="1"/>
  <c r="I21632" i="1"/>
  <c r="G21632" i="1"/>
  <c r="D21632" i="1"/>
  <c r="C21632" i="1"/>
  <c r="I21631" i="1"/>
  <c r="G21631" i="1"/>
  <c r="D21631" i="1"/>
  <c r="C21631" i="1"/>
  <c r="I21630" i="1"/>
  <c r="G21630" i="1"/>
  <c r="D21630" i="1"/>
  <c r="C21630" i="1"/>
  <c r="I21629" i="1"/>
  <c r="G21629" i="1"/>
  <c r="D21629" i="1"/>
  <c r="C21629" i="1"/>
  <c r="I21628" i="1"/>
  <c r="G21628" i="1"/>
  <c r="D21628" i="1"/>
  <c r="C21628" i="1"/>
  <c r="I21627" i="1"/>
  <c r="G21627" i="1"/>
  <c r="D21627" i="1"/>
  <c r="C21627" i="1"/>
  <c r="I21626" i="1"/>
  <c r="G21626" i="1"/>
  <c r="D21626" i="1"/>
  <c r="C21626" i="1"/>
  <c r="I21625" i="1"/>
  <c r="G21625" i="1"/>
  <c r="D21625" i="1"/>
  <c r="C21625" i="1"/>
  <c r="I21624" i="1"/>
  <c r="G21624" i="1"/>
  <c r="D21624" i="1"/>
  <c r="C21624" i="1"/>
  <c r="I21623" i="1"/>
  <c r="G21623" i="1"/>
  <c r="D21623" i="1"/>
  <c r="C21623" i="1"/>
  <c r="I21622" i="1"/>
  <c r="G21622" i="1"/>
  <c r="D21622" i="1"/>
  <c r="C21622" i="1"/>
  <c r="I21621" i="1"/>
  <c r="G21621" i="1"/>
  <c r="D21621" i="1"/>
  <c r="C21621" i="1"/>
  <c r="I21620" i="1"/>
  <c r="G21620" i="1"/>
  <c r="D21620" i="1"/>
  <c r="C21620" i="1"/>
  <c r="I21619" i="1"/>
  <c r="G21619" i="1"/>
  <c r="D21619" i="1"/>
  <c r="C21619" i="1"/>
  <c r="I21618" i="1"/>
  <c r="G21618" i="1"/>
  <c r="D21618" i="1"/>
  <c r="C21618" i="1"/>
  <c r="I21617" i="1"/>
  <c r="G21617" i="1"/>
  <c r="D21617" i="1"/>
  <c r="C21617" i="1"/>
  <c r="I21616" i="1"/>
  <c r="G21616" i="1"/>
  <c r="D21616" i="1"/>
  <c r="C21616" i="1"/>
  <c r="I21615" i="1"/>
  <c r="G21615" i="1"/>
  <c r="D21615" i="1"/>
  <c r="C21615" i="1"/>
  <c r="I21614" i="1"/>
  <c r="H21614" i="1"/>
  <c r="G21614" i="1"/>
  <c r="D21614" i="1"/>
  <c r="C21614" i="1"/>
  <c r="I21613" i="1"/>
  <c r="G21613" i="1"/>
  <c r="D21613" i="1"/>
  <c r="C21613" i="1"/>
  <c r="I21612" i="1"/>
  <c r="G21612" i="1"/>
  <c r="D21612" i="1"/>
  <c r="C21612" i="1"/>
  <c r="I21611" i="1"/>
  <c r="G21611" i="1"/>
  <c r="D21611" i="1"/>
  <c r="C21611" i="1"/>
  <c r="I21610" i="1"/>
  <c r="G21610" i="1"/>
  <c r="D21610" i="1"/>
  <c r="C21610" i="1"/>
  <c r="I21609" i="1"/>
  <c r="G21609" i="1"/>
  <c r="D21609" i="1"/>
  <c r="C21609" i="1"/>
  <c r="I21608" i="1"/>
  <c r="G21608" i="1"/>
  <c r="D21608" i="1"/>
  <c r="C21608" i="1"/>
  <c r="I21607" i="1"/>
  <c r="G21607" i="1"/>
  <c r="D21607" i="1"/>
  <c r="C21607" i="1"/>
  <c r="I21606" i="1"/>
  <c r="G21606" i="1"/>
  <c r="D21606" i="1"/>
  <c r="C21606" i="1"/>
  <c r="I21605" i="1"/>
  <c r="G21605" i="1"/>
  <c r="D21605" i="1"/>
  <c r="C21605" i="1"/>
  <c r="I21604" i="1"/>
  <c r="G21604" i="1"/>
  <c r="D21604" i="1"/>
  <c r="C21604" i="1"/>
  <c r="I21603" i="1"/>
  <c r="G21603" i="1"/>
  <c r="D21603" i="1"/>
  <c r="C21603" i="1"/>
  <c r="I21602" i="1"/>
  <c r="G21602" i="1"/>
  <c r="D21602" i="1"/>
  <c r="C21602" i="1"/>
  <c r="I21601" i="1"/>
  <c r="G21601" i="1"/>
  <c r="D21601" i="1"/>
  <c r="C21601" i="1"/>
  <c r="I21600" i="1"/>
  <c r="G21600" i="1"/>
  <c r="D21600" i="1"/>
  <c r="C21600" i="1"/>
  <c r="I21599" i="1"/>
  <c r="G21599" i="1"/>
  <c r="D21599" i="1"/>
  <c r="C21599" i="1"/>
  <c r="I21598" i="1"/>
  <c r="G21598" i="1"/>
  <c r="D21598" i="1"/>
  <c r="C21598" i="1"/>
  <c r="I21597" i="1"/>
  <c r="G21597" i="1"/>
  <c r="D21597" i="1"/>
  <c r="C21597" i="1"/>
  <c r="I21596" i="1"/>
  <c r="G21596" i="1"/>
  <c r="D21596" i="1"/>
  <c r="C21596" i="1"/>
  <c r="I21595" i="1"/>
  <c r="H21595" i="1"/>
  <c r="G21595" i="1"/>
  <c r="D21595" i="1"/>
  <c r="C21595" i="1"/>
  <c r="I21594" i="1"/>
  <c r="G21594" i="1"/>
  <c r="D21594" i="1"/>
  <c r="C21594" i="1"/>
  <c r="I21593" i="1"/>
  <c r="H21593" i="1"/>
  <c r="G21593" i="1"/>
  <c r="D21593" i="1"/>
  <c r="C21593" i="1"/>
  <c r="I21592" i="1"/>
  <c r="G21592" i="1"/>
  <c r="D21592" i="1"/>
  <c r="C21592" i="1"/>
  <c r="I21591" i="1"/>
  <c r="G21591" i="1"/>
  <c r="D21591" i="1"/>
  <c r="C21591" i="1"/>
  <c r="I21590" i="1"/>
  <c r="G21590" i="1"/>
  <c r="D21590" i="1"/>
  <c r="C21590" i="1"/>
  <c r="I21589" i="1"/>
  <c r="H21589" i="1"/>
  <c r="G21589" i="1"/>
  <c r="D21589" i="1"/>
  <c r="C21589" i="1"/>
  <c r="I21588" i="1"/>
  <c r="G21588" i="1"/>
  <c r="D21588" i="1"/>
  <c r="C21588" i="1"/>
  <c r="I21587" i="1"/>
  <c r="G21587" i="1"/>
  <c r="D21587" i="1"/>
  <c r="C21587" i="1"/>
  <c r="I21586" i="1"/>
  <c r="G21586" i="1"/>
  <c r="D21586" i="1"/>
  <c r="C21586" i="1"/>
  <c r="I21585" i="1"/>
  <c r="G21585" i="1"/>
  <c r="D21585" i="1"/>
  <c r="C21585" i="1"/>
  <c r="I21584" i="1"/>
  <c r="H21584" i="1"/>
  <c r="G21584" i="1"/>
  <c r="D21584" i="1"/>
  <c r="C21584" i="1"/>
  <c r="I21583" i="1"/>
  <c r="G21583" i="1"/>
  <c r="D21583" i="1"/>
  <c r="C21583" i="1"/>
  <c r="I21582" i="1"/>
  <c r="G21582" i="1"/>
  <c r="D21582" i="1"/>
  <c r="C21582" i="1"/>
  <c r="I21581" i="1"/>
  <c r="G21581" i="1"/>
  <c r="D21581" i="1"/>
  <c r="C21581" i="1"/>
  <c r="I21580" i="1"/>
  <c r="G21580" i="1"/>
  <c r="D21580" i="1"/>
  <c r="C21580" i="1"/>
  <c r="I21579" i="1"/>
  <c r="G21579" i="1"/>
  <c r="D21579" i="1"/>
  <c r="C21579" i="1"/>
  <c r="I21578" i="1"/>
  <c r="G21578" i="1"/>
  <c r="D21578" i="1"/>
  <c r="C21578" i="1"/>
  <c r="I21577" i="1"/>
  <c r="H21577" i="1"/>
  <c r="G21577" i="1"/>
  <c r="D21577" i="1"/>
  <c r="C21577" i="1"/>
  <c r="I21576" i="1"/>
  <c r="G21576" i="1"/>
  <c r="D21576" i="1"/>
  <c r="C21576" i="1"/>
  <c r="I21575" i="1"/>
  <c r="G21575" i="1"/>
  <c r="D21575" i="1"/>
  <c r="C21575" i="1"/>
  <c r="I21574" i="1"/>
  <c r="G21574" i="1"/>
  <c r="D21574" i="1"/>
  <c r="C21574" i="1"/>
  <c r="I21573" i="1"/>
  <c r="H21573" i="1"/>
  <c r="G21573" i="1"/>
  <c r="D21573" i="1"/>
  <c r="C21573" i="1"/>
  <c r="I21572" i="1"/>
  <c r="G21572" i="1"/>
  <c r="D21572" i="1"/>
  <c r="C21572" i="1"/>
  <c r="I21571" i="1"/>
  <c r="G21571" i="1"/>
  <c r="D21571" i="1"/>
  <c r="C21571" i="1"/>
  <c r="I21570" i="1"/>
  <c r="G21570" i="1"/>
  <c r="D21570" i="1"/>
  <c r="C21570" i="1"/>
  <c r="I21569" i="1"/>
  <c r="G21569" i="1"/>
  <c r="D21569" i="1"/>
  <c r="C21569" i="1"/>
  <c r="I21568" i="1"/>
  <c r="G21568" i="1"/>
  <c r="D21568" i="1"/>
  <c r="C21568" i="1"/>
  <c r="I21567" i="1"/>
  <c r="G21567" i="1"/>
  <c r="D21567" i="1"/>
  <c r="C21567" i="1"/>
  <c r="I21566" i="1"/>
  <c r="G21566" i="1"/>
  <c r="D21566" i="1"/>
  <c r="C21566" i="1"/>
  <c r="I21565" i="1"/>
  <c r="G21565" i="1"/>
  <c r="D21565" i="1"/>
  <c r="C21565" i="1"/>
  <c r="I21564" i="1"/>
  <c r="G21564" i="1"/>
  <c r="D21564" i="1"/>
  <c r="C21564" i="1"/>
  <c r="I21563" i="1"/>
  <c r="G21563" i="1"/>
  <c r="D21563" i="1"/>
  <c r="C21563" i="1"/>
  <c r="I21562" i="1"/>
  <c r="G21562" i="1"/>
  <c r="D21562" i="1"/>
  <c r="C21562" i="1"/>
  <c r="I21561" i="1"/>
  <c r="G21561" i="1"/>
  <c r="D21561" i="1"/>
  <c r="C21561" i="1"/>
  <c r="I21560" i="1"/>
  <c r="G21560" i="1"/>
  <c r="D21560" i="1"/>
  <c r="C21560" i="1"/>
  <c r="I21559" i="1"/>
  <c r="G21559" i="1"/>
  <c r="D21559" i="1"/>
  <c r="C21559" i="1"/>
  <c r="I21558" i="1"/>
  <c r="G21558" i="1"/>
  <c r="D21558" i="1"/>
  <c r="C21558" i="1"/>
  <c r="I21557" i="1"/>
  <c r="H21557" i="1"/>
  <c r="G21557" i="1"/>
  <c r="D21557" i="1"/>
  <c r="C21557" i="1"/>
  <c r="I21556" i="1"/>
  <c r="G21556" i="1"/>
  <c r="D21556" i="1"/>
  <c r="C21556" i="1"/>
  <c r="I21555" i="1"/>
  <c r="H21555" i="1"/>
  <c r="G21555" i="1"/>
  <c r="D21555" i="1"/>
  <c r="C21555" i="1"/>
  <c r="I21554" i="1"/>
  <c r="G21554" i="1"/>
  <c r="D21554" i="1"/>
  <c r="C21554" i="1"/>
  <c r="I21553" i="1"/>
  <c r="G21553" i="1"/>
  <c r="D21553" i="1"/>
  <c r="C21553" i="1"/>
  <c r="I21552" i="1"/>
  <c r="G21552" i="1"/>
  <c r="D21552" i="1"/>
  <c r="C21552" i="1"/>
  <c r="I21551" i="1"/>
  <c r="H21551" i="1"/>
  <c r="G21551" i="1"/>
  <c r="D21551" i="1"/>
  <c r="C21551" i="1"/>
  <c r="I21550" i="1"/>
  <c r="G21550" i="1"/>
  <c r="D21550" i="1"/>
  <c r="C21550" i="1"/>
  <c r="I21549" i="1"/>
  <c r="G21549" i="1"/>
  <c r="D21549" i="1"/>
  <c r="C21549" i="1"/>
  <c r="I21548" i="1"/>
  <c r="G21548" i="1"/>
  <c r="D21548" i="1"/>
  <c r="C21548" i="1"/>
  <c r="I21547" i="1"/>
  <c r="G21547" i="1"/>
  <c r="D21547" i="1"/>
  <c r="C21547" i="1"/>
  <c r="I21546" i="1"/>
  <c r="G21546" i="1"/>
  <c r="D21546" i="1"/>
  <c r="C21546" i="1"/>
  <c r="I21545" i="1"/>
  <c r="G21545" i="1"/>
  <c r="D21545" i="1"/>
  <c r="C21545" i="1"/>
  <c r="I21544" i="1"/>
  <c r="G21544" i="1"/>
  <c r="D21544" i="1"/>
  <c r="C21544" i="1"/>
  <c r="I21543" i="1"/>
  <c r="G21543" i="1"/>
  <c r="D21543" i="1"/>
  <c r="C21543" i="1"/>
  <c r="I21542" i="1"/>
  <c r="G21542" i="1"/>
  <c r="D21542" i="1"/>
  <c r="C21542" i="1"/>
  <c r="I21541" i="1"/>
  <c r="G21541" i="1"/>
  <c r="D21541" i="1"/>
  <c r="C21541" i="1"/>
  <c r="I21540" i="1"/>
  <c r="G21540" i="1"/>
  <c r="D21540" i="1"/>
  <c r="C21540" i="1"/>
  <c r="I21539" i="1"/>
  <c r="G21539" i="1"/>
  <c r="D21539" i="1"/>
  <c r="C21539" i="1"/>
  <c r="I21538" i="1"/>
  <c r="G21538" i="1"/>
  <c r="D21538" i="1"/>
  <c r="C21538" i="1"/>
  <c r="I21537" i="1"/>
  <c r="G21537" i="1"/>
  <c r="D21537" i="1"/>
  <c r="C21537" i="1"/>
  <c r="I21536" i="1"/>
  <c r="G21536" i="1"/>
  <c r="D21536" i="1"/>
  <c r="C21536" i="1"/>
  <c r="I21535" i="1"/>
  <c r="H21535" i="1"/>
  <c r="G21535" i="1"/>
  <c r="D21535" i="1"/>
  <c r="C21535" i="1"/>
  <c r="I21534" i="1"/>
  <c r="G21534" i="1"/>
  <c r="D21534" i="1"/>
  <c r="C21534" i="1"/>
  <c r="I21533" i="1"/>
  <c r="G21533" i="1"/>
  <c r="D21533" i="1"/>
  <c r="C21533" i="1"/>
  <c r="I21532" i="1"/>
  <c r="G21532" i="1"/>
  <c r="D21532" i="1"/>
  <c r="C21532" i="1"/>
  <c r="I21531" i="1"/>
  <c r="G21531" i="1"/>
  <c r="D21531" i="1"/>
  <c r="C21531" i="1"/>
  <c r="I21530" i="1"/>
  <c r="G21530" i="1"/>
  <c r="D21530" i="1"/>
  <c r="C21530" i="1"/>
  <c r="I21529" i="1"/>
  <c r="G21529" i="1"/>
  <c r="D21529" i="1"/>
  <c r="C21529" i="1"/>
  <c r="I21528" i="1"/>
  <c r="H21528" i="1"/>
  <c r="G21528" i="1"/>
  <c r="D21528" i="1"/>
  <c r="C21528" i="1"/>
  <c r="I21527" i="1"/>
  <c r="G21527" i="1"/>
  <c r="D21527" i="1"/>
  <c r="C21527" i="1"/>
  <c r="I21526" i="1"/>
  <c r="G21526" i="1"/>
  <c r="D21526" i="1"/>
  <c r="C21526" i="1"/>
  <c r="I21525" i="1"/>
  <c r="G21525" i="1"/>
  <c r="D21525" i="1"/>
  <c r="C21525" i="1"/>
  <c r="I21524" i="1"/>
  <c r="G21524" i="1"/>
  <c r="D21524" i="1"/>
  <c r="C21524" i="1"/>
  <c r="I21523" i="1"/>
  <c r="G21523" i="1"/>
  <c r="D21523" i="1"/>
  <c r="C21523" i="1"/>
  <c r="I21522" i="1"/>
  <c r="H21522" i="1"/>
  <c r="G21522" i="1"/>
  <c r="D21522" i="1"/>
  <c r="C21522" i="1"/>
  <c r="I21521" i="1"/>
  <c r="G21521" i="1"/>
  <c r="D21521" i="1"/>
  <c r="C21521" i="1"/>
  <c r="I21520" i="1"/>
  <c r="G21520" i="1"/>
  <c r="D21520" i="1"/>
  <c r="C21520" i="1"/>
  <c r="I21519" i="1"/>
  <c r="G21519" i="1"/>
  <c r="D21519" i="1"/>
  <c r="C21519" i="1"/>
  <c r="I21518" i="1"/>
  <c r="G21518" i="1"/>
  <c r="D21518" i="1"/>
  <c r="C21518" i="1"/>
  <c r="I21517" i="1"/>
  <c r="G21517" i="1"/>
  <c r="D21517" i="1"/>
  <c r="C21517" i="1"/>
  <c r="I21516" i="1"/>
  <c r="G21516" i="1"/>
  <c r="D21516" i="1"/>
  <c r="C21516" i="1"/>
  <c r="I21515" i="1"/>
  <c r="H21515" i="1"/>
  <c r="G21515" i="1"/>
  <c r="D21515" i="1"/>
  <c r="C21515" i="1"/>
  <c r="I21514" i="1"/>
  <c r="G21514" i="1"/>
  <c r="D21514" i="1"/>
  <c r="C21514" i="1"/>
  <c r="I21513" i="1"/>
  <c r="G21513" i="1"/>
  <c r="D21513" i="1"/>
  <c r="C21513" i="1"/>
  <c r="I21512" i="1"/>
  <c r="G21512" i="1"/>
  <c r="D21512" i="1"/>
  <c r="C21512" i="1"/>
  <c r="I21511" i="1"/>
  <c r="G21511" i="1"/>
  <c r="D21511" i="1"/>
  <c r="C21511" i="1"/>
  <c r="I21510" i="1"/>
  <c r="G21510" i="1"/>
  <c r="D21510" i="1"/>
  <c r="C21510" i="1"/>
  <c r="I21509" i="1"/>
  <c r="G21509" i="1"/>
  <c r="D21509" i="1"/>
  <c r="C21509" i="1"/>
  <c r="I21508" i="1"/>
  <c r="G21508" i="1"/>
  <c r="D21508" i="1"/>
  <c r="C21508" i="1"/>
  <c r="I21507" i="1"/>
  <c r="G21507" i="1"/>
  <c r="D21507" i="1"/>
  <c r="C21507" i="1"/>
  <c r="I21506" i="1"/>
  <c r="G21506" i="1"/>
  <c r="D21506" i="1"/>
  <c r="C21506" i="1"/>
  <c r="I21505" i="1"/>
  <c r="H21505" i="1"/>
  <c r="G21505" i="1"/>
  <c r="D21505" i="1"/>
  <c r="C21505" i="1"/>
  <c r="I21504" i="1"/>
  <c r="G21504" i="1"/>
  <c r="D21504" i="1"/>
  <c r="C21504" i="1"/>
  <c r="I21503" i="1"/>
  <c r="G21503" i="1"/>
  <c r="D21503" i="1"/>
  <c r="C21503" i="1"/>
  <c r="I21502" i="1"/>
  <c r="G21502" i="1"/>
  <c r="D21502" i="1"/>
  <c r="C21502" i="1"/>
  <c r="I21501" i="1"/>
  <c r="G21501" i="1"/>
  <c r="D21501" i="1"/>
  <c r="C21501" i="1"/>
  <c r="I21500" i="1"/>
  <c r="H21500" i="1"/>
  <c r="G21500" i="1"/>
  <c r="D21500" i="1"/>
  <c r="C21500" i="1"/>
  <c r="I21499" i="1"/>
  <c r="G21499" i="1"/>
  <c r="D21499" i="1"/>
  <c r="C21499" i="1"/>
  <c r="I21498" i="1"/>
  <c r="G21498" i="1"/>
  <c r="D21498" i="1"/>
  <c r="C21498" i="1"/>
  <c r="I21497" i="1"/>
  <c r="G21497" i="1"/>
  <c r="D21497" i="1"/>
  <c r="C21497" i="1"/>
  <c r="I21496" i="1"/>
  <c r="G21496" i="1"/>
  <c r="D21496" i="1"/>
  <c r="C21496" i="1"/>
  <c r="I21495" i="1"/>
  <c r="G21495" i="1"/>
  <c r="D21495" i="1"/>
  <c r="C21495" i="1"/>
  <c r="I21494" i="1"/>
  <c r="G21494" i="1"/>
  <c r="D21494" i="1"/>
  <c r="C21494" i="1"/>
  <c r="I21493" i="1"/>
  <c r="G21493" i="1"/>
  <c r="D21493" i="1"/>
  <c r="C21493" i="1"/>
  <c r="I21492" i="1"/>
  <c r="G21492" i="1"/>
  <c r="D21492" i="1"/>
  <c r="C21492" i="1"/>
  <c r="I21491" i="1"/>
  <c r="G21491" i="1"/>
  <c r="D21491" i="1"/>
  <c r="C21491" i="1"/>
  <c r="I21490" i="1"/>
  <c r="G21490" i="1"/>
  <c r="D21490" i="1"/>
  <c r="C21490" i="1"/>
  <c r="I21489" i="1"/>
  <c r="G21489" i="1"/>
  <c r="D21489" i="1"/>
  <c r="C21489" i="1"/>
  <c r="I21488" i="1"/>
  <c r="G21488" i="1"/>
  <c r="D21488" i="1"/>
  <c r="C21488" i="1"/>
  <c r="I21487" i="1"/>
  <c r="G21487" i="1"/>
  <c r="D21487" i="1"/>
  <c r="C21487" i="1"/>
  <c r="I21486" i="1"/>
  <c r="G21486" i="1"/>
  <c r="D21486" i="1"/>
  <c r="C21486" i="1"/>
  <c r="I21485" i="1"/>
  <c r="G21485" i="1"/>
  <c r="D21485" i="1"/>
  <c r="C21485" i="1"/>
  <c r="I21484" i="1"/>
  <c r="G21484" i="1"/>
  <c r="D21484" i="1"/>
  <c r="C21484" i="1"/>
  <c r="I21483" i="1"/>
  <c r="G21483" i="1"/>
  <c r="D21483" i="1"/>
  <c r="C21483" i="1"/>
  <c r="I21482" i="1"/>
  <c r="G21482" i="1"/>
  <c r="D21482" i="1"/>
  <c r="C21482" i="1"/>
  <c r="I21481" i="1"/>
  <c r="G21481" i="1"/>
  <c r="D21481" i="1"/>
  <c r="C21481" i="1"/>
  <c r="I21480" i="1"/>
  <c r="G21480" i="1"/>
  <c r="D21480" i="1"/>
  <c r="C21480" i="1"/>
  <c r="I21479" i="1"/>
  <c r="G21479" i="1"/>
  <c r="D21479" i="1"/>
  <c r="C21479" i="1"/>
  <c r="I21478" i="1"/>
  <c r="G21478" i="1"/>
  <c r="D21478" i="1"/>
  <c r="C21478" i="1"/>
  <c r="I21477" i="1"/>
  <c r="G21477" i="1"/>
  <c r="D21477" i="1"/>
  <c r="C21477" i="1"/>
  <c r="I21476" i="1"/>
  <c r="G21476" i="1"/>
  <c r="D21476" i="1"/>
  <c r="C21476" i="1"/>
  <c r="I21475" i="1"/>
  <c r="G21475" i="1"/>
  <c r="D21475" i="1"/>
  <c r="C21475" i="1"/>
  <c r="I21474" i="1"/>
  <c r="G21474" i="1"/>
  <c r="D21474" i="1"/>
  <c r="C21474" i="1"/>
  <c r="I21473" i="1"/>
  <c r="G21473" i="1"/>
  <c r="D21473" i="1"/>
  <c r="C21473" i="1"/>
  <c r="I21472" i="1"/>
  <c r="G21472" i="1"/>
  <c r="D21472" i="1"/>
  <c r="C21472" i="1"/>
  <c r="I21471" i="1"/>
  <c r="G21471" i="1"/>
  <c r="D21471" i="1"/>
  <c r="C21471" i="1"/>
  <c r="I21470" i="1"/>
  <c r="G21470" i="1"/>
  <c r="D21470" i="1"/>
  <c r="C21470" i="1"/>
  <c r="I21469" i="1"/>
  <c r="H21469" i="1"/>
  <c r="G21469" i="1"/>
  <c r="D21469" i="1"/>
  <c r="C21469" i="1"/>
  <c r="I21468" i="1"/>
  <c r="G21468" i="1"/>
  <c r="D21468" i="1"/>
  <c r="C21468" i="1"/>
  <c r="I21467" i="1"/>
  <c r="G21467" i="1"/>
  <c r="D21467" i="1"/>
  <c r="C21467" i="1"/>
  <c r="I21466" i="1"/>
  <c r="G21466" i="1"/>
  <c r="D21466" i="1"/>
  <c r="C21466" i="1"/>
  <c r="I21465" i="1"/>
  <c r="G21465" i="1"/>
  <c r="D21465" i="1"/>
  <c r="C21465" i="1"/>
  <c r="I21464" i="1"/>
  <c r="G21464" i="1"/>
  <c r="D21464" i="1"/>
  <c r="C21464" i="1"/>
  <c r="I21463" i="1"/>
  <c r="G21463" i="1"/>
  <c r="D21463" i="1"/>
  <c r="C21463" i="1"/>
  <c r="I21462" i="1"/>
  <c r="G21462" i="1"/>
  <c r="D21462" i="1"/>
  <c r="C21462" i="1"/>
  <c r="I21461" i="1"/>
  <c r="G21461" i="1"/>
  <c r="D21461" i="1"/>
  <c r="C21461" i="1"/>
  <c r="I21460" i="1"/>
  <c r="G21460" i="1"/>
  <c r="D21460" i="1"/>
  <c r="C21460" i="1"/>
  <c r="I21459" i="1"/>
  <c r="G21459" i="1"/>
  <c r="D21459" i="1"/>
  <c r="C21459" i="1"/>
  <c r="I21458" i="1"/>
  <c r="G21458" i="1"/>
  <c r="D21458" i="1"/>
  <c r="C21458" i="1"/>
  <c r="I21457" i="1"/>
  <c r="G21457" i="1"/>
  <c r="D21457" i="1"/>
  <c r="C21457" i="1"/>
  <c r="I21456" i="1"/>
  <c r="G21456" i="1"/>
  <c r="D21456" i="1"/>
  <c r="C21456" i="1"/>
  <c r="I21455" i="1"/>
  <c r="G21455" i="1"/>
  <c r="D21455" i="1"/>
  <c r="C21455" i="1"/>
  <c r="I21454" i="1"/>
  <c r="G21454" i="1"/>
  <c r="D21454" i="1"/>
  <c r="C21454" i="1"/>
  <c r="I21453" i="1"/>
  <c r="G21453" i="1"/>
  <c r="D21453" i="1"/>
  <c r="C21453" i="1"/>
  <c r="I21452" i="1"/>
  <c r="G21452" i="1"/>
  <c r="D21452" i="1"/>
  <c r="C21452" i="1"/>
  <c r="I21451" i="1"/>
  <c r="G21451" i="1"/>
  <c r="D21451" i="1"/>
  <c r="C21451" i="1"/>
  <c r="I21450" i="1"/>
  <c r="G21450" i="1"/>
  <c r="D21450" i="1"/>
  <c r="C21450" i="1"/>
  <c r="I21449" i="1"/>
  <c r="G21449" i="1"/>
  <c r="D21449" i="1"/>
  <c r="C21449" i="1"/>
  <c r="I21448" i="1"/>
  <c r="G21448" i="1"/>
  <c r="D21448" i="1"/>
  <c r="C21448" i="1"/>
  <c r="I21447" i="1"/>
  <c r="G21447" i="1"/>
  <c r="D21447" i="1"/>
  <c r="C21447" i="1"/>
  <c r="I21446" i="1"/>
  <c r="G21446" i="1"/>
  <c r="D21446" i="1"/>
  <c r="C21446" i="1"/>
  <c r="I21445" i="1"/>
  <c r="G21445" i="1"/>
  <c r="D21445" i="1"/>
  <c r="C21445" i="1"/>
  <c r="I21444" i="1"/>
  <c r="G21444" i="1"/>
  <c r="D21444" i="1"/>
  <c r="C21444" i="1"/>
  <c r="I21443" i="1"/>
  <c r="H21443" i="1"/>
  <c r="G21443" i="1"/>
  <c r="D21443" i="1"/>
  <c r="C21443" i="1"/>
  <c r="I21442" i="1"/>
  <c r="G21442" i="1"/>
  <c r="D21442" i="1"/>
  <c r="C21442" i="1"/>
  <c r="I21441" i="1"/>
  <c r="G21441" i="1"/>
  <c r="D21441" i="1"/>
  <c r="C21441" i="1"/>
  <c r="I21440" i="1"/>
  <c r="G21440" i="1"/>
  <c r="D21440" i="1"/>
  <c r="C21440" i="1"/>
  <c r="I21439" i="1"/>
  <c r="G21439" i="1"/>
  <c r="D21439" i="1"/>
  <c r="C21439" i="1"/>
  <c r="I21438" i="1"/>
  <c r="G21438" i="1"/>
  <c r="D21438" i="1"/>
  <c r="C21438" i="1"/>
  <c r="I21437" i="1"/>
  <c r="G21437" i="1"/>
  <c r="D21437" i="1"/>
  <c r="C21437" i="1"/>
  <c r="I21436" i="1"/>
  <c r="G21436" i="1"/>
  <c r="D21436" i="1"/>
  <c r="C21436" i="1"/>
  <c r="I21435" i="1"/>
  <c r="G21435" i="1"/>
  <c r="D21435" i="1"/>
  <c r="C21435" i="1"/>
  <c r="I21434" i="1"/>
  <c r="G21434" i="1"/>
  <c r="D21434" i="1"/>
  <c r="C21434" i="1"/>
  <c r="I21433" i="1"/>
  <c r="G21433" i="1"/>
  <c r="D21433" i="1"/>
  <c r="C21433" i="1"/>
  <c r="I21432" i="1"/>
  <c r="G21432" i="1"/>
  <c r="D21432" i="1"/>
  <c r="C21432" i="1"/>
  <c r="I21431" i="1"/>
  <c r="G21431" i="1"/>
  <c r="D21431" i="1"/>
  <c r="C21431" i="1"/>
  <c r="I21430" i="1"/>
  <c r="G21430" i="1"/>
  <c r="D21430" i="1"/>
  <c r="C21430" i="1"/>
  <c r="I21429" i="1"/>
  <c r="G21429" i="1"/>
  <c r="D21429" i="1"/>
  <c r="C21429" i="1"/>
  <c r="I21428" i="1"/>
  <c r="G21428" i="1"/>
  <c r="D21428" i="1"/>
  <c r="C21428" i="1"/>
  <c r="I21427" i="1"/>
  <c r="G21427" i="1"/>
  <c r="D21427" i="1"/>
  <c r="C21427" i="1"/>
  <c r="I21426" i="1"/>
  <c r="G21426" i="1"/>
  <c r="D21426" i="1"/>
  <c r="C21426" i="1"/>
  <c r="I21425" i="1"/>
  <c r="G21425" i="1"/>
  <c r="D21425" i="1"/>
  <c r="C21425" i="1"/>
  <c r="I21424" i="1"/>
  <c r="G21424" i="1"/>
  <c r="D21424" i="1"/>
  <c r="C21424" i="1"/>
  <c r="I21423" i="1"/>
  <c r="G21423" i="1"/>
  <c r="D21423" i="1"/>
  <c r="C21423" i="1"/>
  <c r="I21422" i="1"/>
  <c r="G21422" i="1"/>
  <c r="D21422" i="1"/>
  <c r="C21422" i="1"/>
  <c r="I21421" i="1"/>
  <c r="G21421" i="1"/>
  <c r="D21421" i="1"/>
  <c r="C21421" i="1"/>
  <c r="I21420" i="1"/>
  <c r="G21420" i="1"/>
  <c r="D21420" i="1"/>
  <c r="C21420" i="1"/>
  <c r="I21419" i="1"/>
  <c r="G21419" i="1"/>
  <c r="D21419" i="1"/>
  <c r="C21419" i="1"/>
  <c r="I21418" i="1"/>
  <c r="G21418" i="1"/>
  <c r="D21418" i="1"/>
  <c r="C21418" i="1"/>
  <c r="I21417" i="1"/>
  <c r="G21417" i="1"/>
  <c r="D21417" i="1"/>
  <c r="C21417" i="1"/>
  <c r="I21416" i="1"/>
  <c r="G21416" i="1"/>
  <c r="D21416" i="1"/>
  <c r="C21416" i="1"/>
  <c r="I21415" i="1"/>
  <c r="G21415" i="1"/>
  <c r="D21415" i="1"/>
  <c r="C21415" i="1"/>
  <c r="I21414" i="1"/>
  <c r="H21414" i="1"/>
  <c r="G21414" i="1"/>
  <c r="D21414" i="1"/>
  <c r="C21414" i="1"/>
  <c r="I21413" i="1"/>
  <c r="G21413" i="1"/>
  <c r="D21413" i="1"/>
  <c r="C21413" i="1"/>
  <c r="I21412" i="1"/>
  <c r="H21412" i="1"/>
  <c r="G21412" i="1"/>
  <c r="D21412" i="1"/>
  <c r="C21412" i="1"/>
  <c r="I21411" i="1"/>
  <c r="G21411" i="1"/>
  <c r="D21411" i="1"/>
  <c r="C21411" i="1"/>
  <c r="I21410" i="1"/>
  <c r="G21410" i="1"/>
  <c r="D21410" i="1"/>
  <c r="C21410" i="1"/>
  <c r="I21409" i="1"/>
  <c r="G21409" i="1"/>
  <c r="D21409" i="1"/>
  <c r="C21409" i="1"/>
  <c r="I21408" i="1"/>
  <c r="G21408" i="1"/>
  <c r="D21408" i="1"/>
  <c r="C21408" i="1"/>
  <c r="I21407" i="1"/>
  <c r="G21407" i="1"/>
  <c r="D21407" i="1"/>
  <c r="C21407" i="1"/>
  <c r="I21406" i="1"/>
  <c r="G21406" i="1"/>
  <c r="D21406" i="1"/>
  <c r="C21406" i="1"/>
  <c r="I21405" i="1"/>
  <c r="G21405" i="1"/>
  <c r="D21405" i="1"/>
  <c r="C21405" i="1"/>
  <c r="I21404" i="1"/>
  <c r="G21404" i="1"/>
  <c r="D21404" i="1"/>
  <c r="C21404" i="1"/>
  <c r="I21403" i="1"/>
  <c r="G21403" i="1"/>
  <c r="D21403" i="1"/>
  <c r="C21403" i="1"/>
  <c r="I21402" i="1"/>
  <c r="G21402" i="1"/>
  <c r="D21402" i="1"/>
  <c r="C21402" i="1"/>
  <c r="I21401" i="1"/>
  <c r="G21401" i="1"/>
  <c r="D21401" i="1"/>
  <c r="C21401" i="1"/>
  <c r="I21400" i="1"/>
  <c r="G21400" i="1"/>
  <c r="D21400" i="1"/>
  <c r="C21400" i="1"/>
  <c r="I21399" i="1"/>
  <c r="G21399" i="1"/>
  <c r="D21399" i="1"/>
  <c r="C21399" i="1"/>
  <c r="I21398" i="1"/>
  <c r="G21398" i="1"/>
  <c r="D21398" i="1"/>
  <c r="C21398" i="1"/>
  <c r="I21397" i="1"/>
  <c r="G21397" i="1"/>
  <c r="D21397" i="1"/>
  <c r="C21397" i="1"/>
  <c r="I21396" i="1"/>
  <c r="G21396" i="1"/>
  <c r="D21396" i="1"/>
  <c r="C21396" i="1"/>
  <c r="I21395" i="1"/>
  <c r="G21395" i="1"/>
  <c r="D21395" i="1"/>
  <c r="C21395" i="1"/>
  <c r="I21394" i="1"/>
  <c r="G21394" i="1"/>
  <c r="D21394" i="1"/>
  <c r="C21394" i="1"/>
  <c r="I21393" i="1"/>
  <c r="G21393" i="1"/>
  <c r="D21393" i="1"/>
  <c r="C21393" i="1"/>
  <c r="I21392" i="1"/>
  <c r="G21392" i="1"/>
  <c r="D21392" i="1"/>
  <c r="C21392" i="1"/>
  <c r="I21391" i="1"/>
  <c r="G21391" i="1"/>
  <c r="D21391" i="1"/>
  <c r="C21391" i="1"/>
  <c r="I21390" i="1"/>
  <c r="H21390" i="1"/>
  <c r="G21390" i="1"/>
  <c r="D21390" i="1"/>
  <c r="C21390" i="1"/>
  <c r="I21389" i="1"/>
  <c r="G21389" i="1"/>
  <c r="D21389" i="1"/>
  <c r="C21389" i="1"/>
  <c r="I21388" i="1"/>
  <c r="G21388" i="1"/>
  <c r="D21388" i="1"/>
  <c r="C21388" i="1"/>
  <c r="I21387" i="1"/>
  <c r="G21387" i="1"/>
  <c r="D21387" i="1"/>
  <c r="C21387" i="1"/>
  <c r="I21386" i="1"/>
  <c r="G21386" i="1"/>
  <c r="D21386" i="1"/>
  <c r="C21386" i="1"/>
  <c r="I21385" i="1"/>
  <c r="G21385" i="1"/>
  <c r="D21385" i="1"/>
  <c r="C21385" i="1"/>
  <c r="I21384" i="1"/>
  <c r="G21384" i="1"/>
  <c r="D21384" i="1"/>
  <c r="C21384" i="1"/>
  <c r="I21383" i="1"/>
  <c r="G21383" i="1"/>
  <c r="D21383" i="1"/>
  <c r="C21383" i="1"/>
  <c r="I21382" i="1"/>
  <c r="G21382" i="1"/>
  <c r="D21382" i="1"/>
  <c r="C21382" i="1"/>
  <c r="I21381" i="1"/>
  <c r="G21381" i="1"/>
  <c r="D21381" i="1"/>
  <c r="C21381" i="1"/>
  <c r="I21380" i="1"/>
  <c r="G21380" i="1"/>
  <c r="D21380" i="1"/>
  <c r="C21380" i="1"/>
  <c r="I21379" i="1"/>
  <c r="G21379" i="1"/>
  <c r="D21379" i="1"/>
  <c r="C21379" i="1"/>
  <c r="I21378" i="1"/>
  <c r="G21378" i="1"/>
  <c r="D21378" i="1"/>
  <c r="C21378" i="1"/>
  <c r="I21377" i="1"/>
  <c r="G21377" i="1"/>
  <c r="D21377" i="1"/>
  <c r="C21377" i="1"/>
  <c r="I21376" i="1"/>
  <c r="H21376" i="1"/>
  <c r="G21376" i="1"/>
  <c r="D21376" i="1"/>
  <c r="C21376" i="1"/>
  <c r="I21375" i="1"/>
  <c r="G21375" i="1"/>
  <c r="D21375" i="1"/>
  <c r="C21375" i="1"/>
  <c r="I21374" i="1"/>
  <c r="G21374" i="1"/>
  <c r="D21374" i="1"/>
  <c r="C21374" i="1"/>
  <c r="I21373" i="1"/>
  <c r="H21373" i="1"/>
  <c r="G21373" i="1"/>
  <c r="D21373" i="1"/>
  <c r="C21373" i="1"/>
  <c r="I21372" i="1"/>
  <c r="G21372" i="1"/>
  <c r="D21372" i="1"/>
  <c r="C21372" i="1"/>
  <c r="I21371" i="1"/>
  <c r="G21371" i="1"/>
  <c r="D21371" i="1"/>
  <c r="C21371" i="1"/>
  <c r="I21370" i="1"/>
  <c r="G21370" i="1"/>
  <c r="D21370" i="1"/>
  <c r="C21370" i="1"/>
  <c r="I21369" i="1"/>
  <c r="G21369" i="1"/>
  <c r="D21369" i="1"/>
  <c r="C21369" i="1"/>
  <c r="I21368" i="1"/>
  <c r="G21368" i="1"/>
  <c r="D21368" i="1"/>
  <c r="C21368" i="1"/>
  <c r="I21367" i="1"/>
  <c r="G21367" i="1"/>
  <c r="D21367" i="1"/>
  <c r="C21367" i="1"/>
  <c r="I21366" i="1"/>
  <c r="G21366" i="1"/>
  <c r="D21366" i="1"/>
  <c r="C21366" i="1"/>
  <c r="I21365" i="1"/>
  <c r="G21365" i="1"/>
  <c r="D21365" i="1"/>
  <c r="C21365" i="1"/>
  <c r="I21364" i="1"/>
  <c r="G21364" i="1"/>
  <c r="D21364" i="1"/>
  <c r="C21364" i="1"/>
  <c r="I21363" i="1"/>
  <c r="G21363" i="1"/>
  <c r="D21363" i="1"/>
  <c r="C21363" i="1"/>
  <c r="I21362" i="1"/>
  <c r="G21362" i="1"/>
  <c r="D21362" i="1"/>
  <c r="C21362" i="1"/>
  <c r="I21361" i="1"/>
  <c r="G21361" i="1"/>
  <c r="D21361" i="1"/>
  <c r="C21361" i="1"/>
  <c r="I21360" i="1"/>
  <c r="G21360" i="1"/>
  <c r="D21360" i="1"/>
  <c r="C21360" i="1"/>
  <c r="I21359" i="1"/>
  <c r="G21359" i="1"/>
  <c r="D21359" i="1"/>
  <c r="C21359" i="1"/>
  <c r="I21358" i="1"/>
  <c r="G21358" i="1"/>
  <c r="D21358" i="1"/>
  <c r="C21358" i="1"/>
  <c r="I21357" i="1"/>
  <c r="G21357" i="1"/>
  <c r="D21357" i="1"/>
  <c r="C21357" i="1"/>
  <c r="I21356" i="1"/>
  <c r="H21356" i="1"/>
  <c r="G21356" i="1"/>
  <c r="D21356" i="1"/>
  <c r="C21356" i="1"/>
  <c r="I21355" i="1"/>
  <c r="G21355" i="1"/>
  <c r="D21355" i="1"/>
  <c r="C21355" i="1"/>
  <c r="I21354" i="1"/>
  <c r="G21354" i="1"/>
  <c r="D21354" i="1"/>
  <c r="C21354" i="1"/>
  <c r="I21353" i="1"/>
  <c r="G21353" i="1"/>
  <c r="D21353" i="1"/>
  <c r="C21353" i="1"/>
  <c r="I21352" i="1"/>
  <c r="H21352" i="1"/>
  <c r="G21352" i="1"/>
  <c r="D21352" i="1"/>
  <c r="C21352" i="1"/>
  <c r="I21351" i="1"/>
  <c r="G21351" i="1"/>
  <c r="D21351" i="1"/>
  <c r="C21351" i="1"/>
  <c r="I21350" i="1"/>
  <c r="G21350" i="1"/>
  <c r="D21350" i="1"/>
  <c r="C21350" i="1"/>
  <c r="I21349" i="1"/>
  <c r="G21349" i="1"/>
  <c r="D21349" i="1"/>
  <c r="C21349" i="1"/>
  <c r="I21348" i="1"/>
  <c r="G21348" i="1"/>
  <c r="D21348" i="1"/>
  <c r="C21348" i="1"/>
  <c r="I21347" i="1"/>
  <c r="G21347" i="1"/>
  <c r="D21347" i="1"/>
  <c r="C21347" i="1"/>
  <c r="I21346" i="1"/>
  <c r="G21346" i="1"/>
  <c r="D21346" i="1"/>
  <c r="C21346" i="1"/>
  <c r="I21345" i="1"/>
  <c r="G21345" i="1"/>
  <c r="D21345" i="1"/>
  <c r="C21345" i="1"/>
  <c r="I21344" i="1"/>
  <c r="H21344" i="1"/>
  <c r="G21344" i="1"/>
  <c r="D21344" i="1"/>
  <c r="C21344" i="1"/>
  <c r="I21343" i="1"/>
  <c r="G21343" i="1"/>
  <c r="D21343" i="1"/>
  <c r="C21343" i="1"/>
  <c r="I21342" i="1"/>
  <c r="G21342" i="1"/>
  <c r="D21342" i="1"/>
  <c r="C21342" i="1"/>
  <c r="I21341" i="1"/>
  <c r="G21341" i="1"/>
  <c r="D21341" i="1"/>
  <c r="C21341" i="1"/>
  <c r="I21340" i="1"/>
  <c r="H21340" i="1"/>
  <c r="G21340" i="1"/>
  <c r="D21340" i="1"/>
  <c r="C21340" i="1"/>
  <c r="I21339" i="1"/>
  <c r="G21339" i="1"/>
  <c r="D21339" i="1"/>
  <c r="C21339" i="1"/>
  <c r="I21338" i="1"/>
  <c r="G21338" i="1"/>
  <c r="D21338" i="1"/>
  <c r="C21338" i="1"/>
  <c r="I21337" i="1"/>
  <c r="G21337" i="1"/>
  <c r="D21337" i="1"/>
  <c r="C21337" i="1"/>
  <c r="I21336" i="1"/>
  <c r="G21336" i="1"/>
  <c r="D21336" i="1"/>
  <c r="C21336" i="1"/>
  <c r="I21335" i="1"/>
  <c r="G21335" i="1"/>
  <c r="D21335" i="1"/>
  <c r="C21335" i="1"/>
  <c r="I21334" i="1"/>
  <c r="G21334" i="1"/>
  <c r="D21334" i="1"/>
  <c r="C21334" i="1"/>
  <c r="I21333" i="1"/>
  <c r="G21333" i="1"/>
  <c r="D21333" i="1"/>
  <c r="C21333" i="1"/>
  <c r="I21332" i="1"/>
  <c r="G21332" i="1"/>
  <c r="D21332" i="1"/>
  <c r="C21332" i="1"/>
  <c r="I21331" i="1"/>
  <c r="G21331" i="1"/>
  <c r="D21331" i="1"/>
  <c r="C21331" i="1"/>
  <c r="I21330" i="1"/>
  <c r="G21330" i="1"/>
  <c r="D21330" i="1"/>
  <c r="C21330" i="1"/>
  <c r="I21329" i="1"/>
  <c r="G21329" i="1"/>
  <c r="D21329" i="1"/>
  <c r="C21329" i="1"/>
  <c r="I21328" i="1"/>
  <c r="G21328" i="1"/>
  <c r="D21328" i="1"/>
  <c r="C21328" i="1"/>
  <c r="I21327" i="1"/>
  <c r="G21327" i="1"/>
  <c r="D21327" i="1"/>
  <c r="C21327" i="1"/>
  <c r="I21326" i="1"/>
  <c r="G21326" i="1"/>
  <c r="D21326" i="1"/>
  <c r="C21326" i="1"/>
  <c r="I21325" i="1"/>
  <c r="G21325" i="1"/>
  <c r="D21325" i="1"/>
  <c r="C21325" i="1"/>
  <c r="I21324" i="1"/>
  <c r="G21324" i="1"/>
  <c r="D21324" i="1"/>
  <c r="C21324" i="1"/>
  <c r="I21323" i="1"/>
  <c r="G21323" i="1"/>
  <c r="D21323" i="1"/>
  <c r="C21323" i="1"/>
  <c r="I21322" i="1"/>
  <c r="G21322" i="1"/>
  <c r="D21322" i="1"/>
  <c r="C21322" i="1"/>
  <c r="I21321" i="1"/>
  <c r="G21321" i="1"/>
  <c r="D21321" i="1"/>
  <c r="C21321" i="1"/>
  <c r="I21320" i="1"/>
  <c r="G21320" i="1"/>
  <c r="D21320" i="1"/>
  <c r="C21320" i="1"/>
  <c r="I21319" i="1"/>
  <c r="G21319" i="1"/>
  <c r="D21319" i="1"/>
  <c r="C21319" i="1"/>
  <c r="I21318" i="1"/>
  <c r="G21318" i="1"/>
  <c r="D21318" i="1"/>
  <c r="C21318" i="1"/>
  <c r="I21317" i="1"/>
  <c r="G21317" i="1"/>
  <c r="D21317" i="1"/>
  <c r="C21317" i="1"/>
  <c r="I21316" i="1"/>
  <c r="G21316" i="1"/>
  <c r="D21316" i="1"/>
  <c r="C21316" i="1"/>
  <c r="I21315" i="1"/>
  <c r="G21315" i="1"/>
  <c r="D21315" i="1"/>
  <c r="C21315" i="1"/>
  <c r="I21314" i="1"/>
  <c r="G21314" i="1"/>
  <c r="D21314" i="1"/>
  <c r="C21314" i="1"/>
  <c r="I21313" i="1"/>
  <c r="G21313" i="1"/>
  <c r="D21313" i="1"/>
  <c r="C21313" i="1"/>
  <c r="I21312" i="1"/>
  <c r="G21312" i="1"/>
  <c r="D21312" i="1"/>
  <c r="C21312" i="1"/>
  <c r="I21311" i="1"/>
  <c r="G21311" i="1"/>
  <c r="D21311" i="1"/>
  <c r="C21311" i="1"/>
  <c r="I21310" i="1"/>
  <c r="G21310" i="1"/>
  <c r="D21310" i="1"/>
  <c r="C21310" i="1"/>
  <c r="I21309" i="1"/>
  <c r="G21309" i="1"/>
  <c r="D21309" i="1"/>
  <c r="C21309" i="1"/>
  <c r="I21308" i="1"/>
  <c r="G21308" i="1"/>
  <c r="D21308" i="1"/>
  <c r="C21308" i="1"/>
  <c r="I21307" i="1"/>
  <c r="G21307" i="1"/>
  <c r="D21307" i="1"/>
  <c r="C21307" i="1"/>
  <c r="I21306" i="1"/>
  <c r="G21306" i="1"/>
  <c r="D21306" i="1"/>
  <c r="C21306" i="1"/>
  <c r="I21305" i="1"/>
  <c r="G21305" i="1"/>
  <c r="D21305" i="1"/>
  <c r="C21305" i="1"/>
  <c r="I21304" i="1"/>
  <c r="G21304" i="1"/>
  <c r="D21304" i="1"/>
  <c r="C21304" i="1"/>
  <c r="I21303" i="1"/>
  <c r="G21303" i="1"/>
  <c r="D21303" i="1"/>
  <c r="C21303" i="1"/>
  <c r="I21302" i="1"/>
  <c r="G21302" i="1"/>
  <c r="D21302" i="1"/>
  <c r="C21302" i="1"/>
  <c r="I21301" i="1"/>
  <c r="G21301" i="1"/>
  <c r="D21301" i="1"/>
  <c r="C21301" i="1"/>
  <c r="I21300" i="1"/>
  <c r="G21300" i="1"/>
  <c r="D21300" i="1"/>
  <c r="C21300" i="1"/>
  <c r="I21299" i="1"/>
  <c r="G21299" i="1"/>
  <c r="D21299" i="1"/>
  <c r="C21299" i="1"/>
  <c r="I21298" i="1"/>
  <c r="G21298" i="1"/>
  <c r="D21298" i="1"/>
  <c r="C21298" i="1"/>
  <c r="I21297" i="1"/>
  <c r="G21297" i="1"/>
  <c r="D21297" i="1"/>
  <c r="C21297" i="1"/>
  <c r="I21296" i="1"/>
  <c r="G21296" i="1"/>
  <c r="D21296" i="1"/>
  <c r="C21296" i="1"/>
  <c r="I21295" i="1"/>
  <c r="G21295" i="1"/>
  <c r="D21295" i="1"/>
  <c r="C21295" i="1"/>
  <c r="I21294" i="1"/>
  <c r="G21294" i="1"/>
  <c r="D21294" i="1"/>
  <c r="C21294" i="1"/>
  <c r="I21293" i="1"/>
  <c r="G21293" i="1"/>
  <c r="D21293" i="1"/>
  <c r="C21293" i="1"/>
  <c r="I21292" i="1"/>
  <c r="G21292" i="1"/>
  <c r="D21292" i="1"/>
  <c r="C21292" i="1"/>
  <c r="I21291" i="1"/>
  <c r="G21291" i="1"/>
  <c r="D21291" i="1"/>
  <c r="C21291" i="1"/>
  <c r="I21290" i="1"/>
  <c r="G21290" i="1"/>
  <c r="D21290" i="1"/>
  <c r="C21290" i="1"/>
  <c r="I21289" i="1"/>
  <c r="G21289" i="1"/>
  <c r="D21289" i="1"/>
  <c r="C21289" i="1"/>
  <c r="I21288" i="1"/>
  <c r="G21288" i="1"/>
  <c r="D21288" i="1"/>
  <c r="C21288" i="1"/>
  <c r="I21287" i="1"/>
  <c r="G21287" i="1"/>
  <c r="D21287" i="1"/>
  <c r="C21287" i="1"/>
  <c r="I21286" i="1"/>
  <c r="H21286" i="1"/>
  <c r="G21286" i="1"/>
  <c r="D21286" i="1"/>
  <c r="C21286" i="1"/>
  <c r="I21285" i="1"/>
  <c r="G21285" i="1"/>
  <c r="D21285" i="1"/>
  <c r="C21285" i="1"/>
  <c r="I21284" i="1"/>
  <c r="G21284" i="1"/>
  <c r="D21284" i="1"/>
  <c r="C21284" i="1"/>
  <c r="I21283" i="1"/>
  <c r="G21283" i="1"/>
  <c r="D21283" i="1"/>
  <c r="C21283" i="1"/>
  <c r="I21282" i="1"/>
  <c r="G21282" i="1"/>
  <c r="D21282" i="1"/>
  <c r="C21282" i="1"/>
  <c r="I21281" i="1"/>
  <c r="G21281" i="1"/>
  <c r="D21281" i="1"/>
  <c r="C21281" i="1"/>
  <c r="I21280" i="1"/>
  <c r="G21280" i="1"/>
  <c r="D21280" i="1"/>
  <c r="C21280" i="1"/>
  <c r="I21279" i="1"/>
  <c r="G21279" i="1"/>
  <c r="D21279" i="1"/>
  <c r="C21279" i="1"/>
  <c r="I21278" i="1"/>
  <c r="G21278" i="1"/>
  <c r="D21278" i="1"/>
  <c r="C21278" i="1"/>
  <c r="I21277" i="1"/>
  <c r="G21277" i="1"/>
  <c r="D21277" i="1"/>
  <c r="C21277" i="1"/>
  <c r="I21276" i="1"/>
  <c r="G21276" i="1"/>
  <c r="D21276" i="1"/>
  <c r="C21276" i="1"/>
  <c r="I21275" i="1"/>
  <c r="H21275" i="1"/>
  <c r="G21275" i="1"/>
  <c r="D21275" i="1"/>
  <c r="C21275" i="1"/>
  <c r="I21274" i="1"/>
  <c r="G21274" i="1"/>
  <c r="D21274" i="1"/>
  <c r="C21274" i="1"/>
  <c r="I21273" i="1"/>
  <c r="G21273" i="1"/>
  <c r="D21273" i="1"/>
  <c r="C21273" i="1"/>
  <c r="I21272" i="1"/>
  <c r="G21272" i="1"/>
  <c r="D21272" i="1"/>
  <c r="C21272" i="1"/>
  <c r="I21271" i="1"/>
  <c r="G21271" i="1"/>
  <c r="D21271" i="1"/>
  <c r="C21271" i="1"/>
  <c r="I21270" i="1"/>
  <c r="G21270" i="1"/>
  <c r="D21270" i="1"/>
  <c r="C21270" i="1"/>
  <c r="I21269" i="1"/>
  <c r="G21269" i="1"/>
  <c r="D21269" i="1"/>
  <c r="C21269" i="1"/>
  <c r="I21268" i="1"/>
  <c r="G21268" i="1"/>
  <c r="D21268" i="1"/>
  <c r="C21268" i="1"/>
  <c r="I21267" i="1"/>
  <c r="G21267" i="1"/>
  <c r="D21267" i="1"/>
  <c r="C21267" i="1"/>
  <c r="I21266" i="1"/>
  <c r="G21266" i="1"/>
  <c r="D21266" i="1"/>
  <c r="C21266" i="1"/>
  <c r="I21265" i="1"/>
  <c r="G21265" i="1"/>
  <c r="D21265" i="1"/>
  <c r="C21265" i="1"/>
  <c r="I21264" i="1"/>
  <c r="G21264" i="1"/>
  <c r="D21264" i="1"/>
  <c r="C21264" i="1"/>
  <c r="I21263" i="1"/>
  <c r="G21263" i="1"/>
  <c r="D21263" i="1"/>
  <c r="C21263" i="1"/>
  <c r="I21262" i="1"/>
  <c r="G21262" i="1"/>
  <c r="D21262" i="1"/>
  <c r="C21262" i="1"/>
  <c r="I21261" i="1"/>
  <c r="G21261" i="1"/>
  <c r="D21261" i="1"/>
  <c r="C21261" i="1"/>
  <c r="I21260" i="1"/>
  <c r="G21260" i="1"/>
  <c r="D21260" i="1"/>
  <c r="C21260" i="1"/>
  <c r="I21259" i="1"/>
  <c r="G21259" i="1"/>
  <c r="D21259" i="1"/>
  <c r="C21259" i="1"/>
  <c r="I21258" i="1"/>
  <c r="G21258" i="1"/>
  <c r="D21258" i="1"/>
  <c r="C21258" i="1"/>
  <c r="I21257" i="1"/>
  <c r="G21257" i="1"/>
  <c r="D21257" i="1"/>
  <c r="C21257" i="1"/>
  <c r="I21256" i="1"/>
  <c r="G21256" i="1"/>
  <c r="D21256" i="1"/>
  <c r="C21256" i="1"/>
  <c r="I21255" i="1"/>
  <c r="G21255" i="1"/>
  <c r="D21255" i="1"/>
  <c r="C21255" i="1"/>
  <c r="I21254" i="1"/>
  <c r="G21254" i="1"/>
  <c r="D21254" i="1"/>
  <c r="C21254" i="1"/>
  <c r="I21253" i="1"/>
  <c r="G21253" i="1"/>
  <c r="D21253" i="1"/>
  <c r="C21253" i="1"/>
  <c r="I21252" i="1"/>
  <c r="G21252" i="1"/>
  <c r="D21252" i="1"/>
  <c r="C21252" i="1"/>
  <c r="I21251" i="1"/>
  <c r="G21251" i="1"/>
  <c r="D21251" i="1"/>
  <c r="C21251" i="1"/>
  <c r="I21250" i="1"/>
  <c r="G21250" i="1"/>
  <c r="D21250" i="1"/>
  <c r="C21250" i="1"/>
  <c r="I21249" i="1"/>
  <c r="G21249" i="1"/>
  <c r="D21249" i="1"/>
  <c r="C21249" i="1"/>
  <c r="I21248" i="1"/>
  <c r="G21248" i="1"/>
  <c r="D21248" i="1"/>
  <c r="C21248" i="1"/>
  <c r="I21247" i="1"/>
  <c r="G21247" i="1"/>
  <c r="D21247" i="1"/>
  <c r="C21247" i="1"/>
  <c r="I21246" i="1"/>
  <c r="H21246" i="1"/>
  <c r="G21246" i="1"/>
  <c r="D21246" i="1"/>
  <c r="C21246" i="1"/>
  <c r="I21245" i="1"/>
  <c r="G21245" i="1"/>
  <c r="D21245" i="1"/>
  <c r="C21245" i="1"/>
  <c r="I21244" i="1"/>
  <c r="G21244" i="1"/>
  <c r="D21244" i="1"/>
  <c r="C21244" i="1"/>
  <c r="I21243" i="1"/>
  <c r="G21243" i="1"/>
  <c r="D21243" i="1"/>
  <c r="C21243" i="1"/>
  <c r="I21242" i="1"/>
  <c r="G21242" i="1"/>
  <c r="D21242" i="1"/>
  <c r="C21242" i="1"/>
  <c r="I21241" i="1"/>
  <c r="G21241" i="1"/>
  <c r="D21241" i="1"/>
  <c r="C21241" i="1"/>
  <c r="I21240" i="1"/>
  <c r="G21240" i="1"/>
  <c r="D21240" i="1"/>
  <c r="C21240" i="1"/>
  <c r="I21239" i="1"/>
  <c r="G21239" i="1"/>
  <c r="D21239" i="1"/>
  <c r="C21239" i="1"/>
  <c r="I21238" i="1"/>
  <c r="G21238" i="1"/>
  <c r="D21238" i="1"/>
  <c r="C21238" i="1"/>
  <c r="I21237" i="1"/>
  <c r="G21237" i="1"/>
  <c r="D21237" i="1"/>
  <c r="C21237" i="1"/>
  <c r="I21236" i="1"/>
  <c r="G21236" i="1"/>
  <c r="D21236" i="1"/>
  <c r="C21236" i="1"/>
  <c r="I21235" i="1"/>
  <c r="H21235" i="1"/>
  <c r="G21235" i="1"/>
  <c r="D21235" i="1"/>
  <c r="C21235" i="1"/>
  <c r="I21234" i="1"/>
  <c r="G21234" i="1"/>
  <c r="D21234" i="1"/>
  <c r="C21234" i="1"/>
  <c r="I21233" i="1"/>
  <c r="G21233" i="1"/>
  <c r="D21233" i="1"/>
  <c r="C21233" i="1"/>
  <c r="I21232" i="1"/>
  <c r="G21232" i="1"/>
  <c r="D21232" i="1"/>
  <c r="C21232" i="1"/>
  <c r="I21231" i="1"/>
  <c r="G21231" i="1"/>
  <c r="D21231" i="1"/>
  <c r="C21231" i="1"/>
  <c r="I21230" i="1"/>
  <c r="G21230" i="1"/>
  <c r="D21230" i="1"/>
  <c r="C21230" i="1"/>
  <c r="I21229" i="1"/>
  <c r="G21229" i="1"/>
  <c r="D21229" i="1"/>
  <c r="C21229" i="1"/>
  <c r="I21228" i="1"/>
  <c r="G21228" i="1"/>
  <c r="D21228" i="1"/>
  <c r="C21228" i="1"/>
  <c r="I21227" i="1"/>
  <c r="G21227" i="1"/>
  <c r="D21227" i="1"/>
  <c r="C21227" i="1"/>
  <c r="I21226" i="1"/>
  <c r="H21226" i="1"/>
  <c r="G21226" i="1"/>
  <c r="D21226" i="1"/>
  <c r="C21226" i="1"/>
  <c r="I21225" i="1"/>
  <c r="G21225" i="1"/>
  <c r="D21225" i="1"/>
  <c r="C21225" i="1"/>
  <c r="I21224" i="1"/>
  <c r="G21224" i="1"/>
  <c r="D21224" i="1"/>
  <c r="C21224" i="1"/>
  <c r="I21223" i="1"/>
  <c r="G21223" i="1"/>
  <c r="D21223" i="1"/>
  <c r="C21223" i="1"/>
  <c r="I21222" i="1"/>
  <c r="G21222" i="1"/>
  <c r="D21222" i="1"/>
  <c r="C21222" i="1"/>
  <c r="I21221" i="1"/>
  <c r="G21221" i="1"/>
  <c r="D21221" i="1"/>
  <c r="C21221" i="1"/>
  <c r="I21220" i="1"/>
  <c r="G21220" i="1"/>
  <c r="D21220" i="1"/>
  <c r="C21220" i="1"/>
  <c r="I21219" i="1"/>
  <c r="G21219" i="1"/>
  <c r="D21219" i="1"/>
  <c r="C21219" i="1"/>
  <c r="I21218" i="1"/>
  <c r="G21218" i="1"/>
  <c r="D21218" i="1"/>
  <c r="C21218" i="1"/>
  <c r="I21217" i="1"/>
  <c r="G21217" i="1"/>
  <c r="D21217" i="1"/>
  <c r="C21217" i="1"/>
  <c r="I21216" i="1"/>
  <c r="G21216" i="1"/>
  <c r="D21216" i="1"/>
  <c r="C21216" i="1"/>
  <c r="I21215" i="1"/>
  <c r="G21215" i="1"/>
  <c r="D21215" i="1"/>
  <c r="C21215" i="1"/>
  <c r="I21214" i="1"/>
  <c r="G21214" i="1"/>
  <c r="D21214" i="1"/>
  <c r="C21214" i="1"/>
  <c r="I21213" i="1"/>
  <c r="G21213" i="1"/>
  <c r="D21213" i="1"/>
  <c r="C21213" i="1"/>
  <c r="I21212" i="1"/>
  <c r="G21212" i="1"/>
  <c r="D21212" i="1"/>
  <c r="C21212" i="1"/>
  <c r="I21211" i="1"/>
  <c r="G21211" i="1"/>
  <c r="D21211" i="1"/>
  <c r="C21211" i="1"/>
  <c r="I21210" i="1"/>
  <c r="G21210" i="1"/>
  <c r="D21210" i="1"/>
  <c r="C21210" i="1"/>
  <c r="I21209" i="1"/>
  <c r="G21209" i="1"/>
  <c r="D21209" i="1"/>
  <c r="C21209" i="1"/>
  <c r="I21208" i="1"/>
  <c r="G21208" i="1"/>
  <c r="D21208" i="1"/>
  <c r="C21208" i="1"/>
  <c r="I21207" i="1"/>
  <c r="G21207" i="1"/>
  <c r="D21207" i="1"/>
  <c r="C21207" i="1"/>
  <c r="I21206" i="1"/>
  <c r="G21206" i="1"/>
  <c r="D21206" i="1"/>
  <c r="C21206" i="1"/>
  <c r="I21205" i="1"/>
  <c r="G21205" i="1"/>
  <c r="D21205" i="1"/>
  <c r="C21205" i="1"/>
  <c r="I21204" i="1"/>
  <c r="G21204" i="1"/>
  <c r="D21204" i="1"/>
  <c r="C21204" i="1"/>
  <c r="I21203" i="1"/>
  <c r="G21203" i="1"/>
  <c r="D21203" i="1"/>
  <c r="C21203" i="1"/>
  <c r="I21202" i="1"/>
  <c r="G21202" i="1"/>
  <c r="D21202" i="1"/>
  <c r="C21202" i="1"/>
  <c r="I21201" i="1"/>
  <c r="G21201" i="1"/>
  <c r="D21201" i="1"/>
  <c r="C21201" i="1"/>
  <c r="I21200" i="1"/>
  <c r="G21200" i="1"/>
  <c r="D21200" i="1"/>
  <c r="C21200" i="1"/>
  <c r="I21199" i="1"/>
  <c r="G21199" i="1"/>
  <c r="D21199" i="1"/>
  <c r="C21199" i="1"/>
  <c r="I21198" i="1"/>
  <c r="H21198" i="1"/>
  <c r="G21198" i="1"/>
  <c r="D21198" i="1"/>
  <c r="C21198" i="1"/>
  <c r="I21197" i="1"/>
  <c r="G21197" i="1"/>
  <c r="D21197" i="1"/>
  <c r="C21197" i="1"/>
  <c r="I21196" i="1"/>
  <c r="G21196" i="1"/>
  <c r="D21196" i="1"/>
  <c r="C21196" i="1"/>
  <c r="I21195" i="1"/>
  <c r="G21195" i="1"/>
  <c r="D21195" i="1"/>
  <c r="C21195" i="1"/>
  <c r="I21194" i="1"/>
  <c r="H21194" i="1"/>
  <c r="G21194" i="1"/>
  <c r="D21194" i="1"/>
  <c r="C21194" i="1"/>
  <c r="I21193" i="1"/>
  <c r="G21193" i="1"/>
  <c r="D21193" i="1"/>
  <c r="C21193" i="1"/>
  <c r="I21192" i="1"/>
  <c r="H21192" i="1"/>
  <c r="G21192" i="1"/>
  <c r="D21192" i="1"/>
  <c r="C21192" i="1"/>
  <c r="I21191" i="1"/>
  <c r="G21191" i="1"/>
  <c r="D21191" i="1"/>
  <c r="C21191" i="1"/>
  <c r="I21190" i="1"/>
  <c r="G21190" i="1"/>
  <c r="D21190" i="1"/>
  <c r="C21190" i="1"/>
  <c r="I21189" i="1"/>
  <c r="G21189" i="1"/>
  <c r="D21189" i="1"/>
  <c r="C21189" i="1"/>
  <c r="I21188" i="1"/>
  <c r="H21188" i="1"/>
  <c r="G21188" i="1"/>
  <c r="D21188" i="1"/>
  <c r="C21188" i="1"/>
  <c r="I21187" i="1"/>
  <c r="G21187" i="1"/>
  <c r="D21187" i="1"/>
  <c r="C21187" i="1"/>
  <c r="I21186" i="1"/>
  <c r="G21186" i="1"/>
  <c r="D21186" i="1"/>
  <c r="C21186" i="1"/>
  <c r="I21185" i="1"/>
  <c r="G21185" i="1"/>
  <c r="D21185" i="1"/>
  <c r="C21185" i="1"/>
  <c r="I21184" i="1"/>
  <c r="G21184" i="1"/>
  <c r="D21184" i="1"/>
  <c r="C21184" i="1"/>
  <c r="I21183" i="1"/>
  <c r="G21183" i="1"/>
  <c r="D21183" i="1"/>
  <c r="C21183" i="1"/>
  <c r="I21182" i="1"/>
  <c r="G21182" i="1"/>
  <c r="D21182" i="1"/>
  <c r="C21182" i="1"/>
  <c r="I21181" i="1"/>
  <c r="G21181" i="1"/>
  <c r="D21181" i="1"/>
  <c r="C21181" i="1"/>
  <c r="I21180" i="1"/>
  <c r="G21180" i="1"/>
  <c r="D21180" i="1"/>
  <c r="C21180" i="1"/>
  <c r="I21179" i="1"/>
  <c r="G21179" i="1"/>
  <c r="D21179" i="1"/>
  <c r="C21179" i="1"/>
  <c r="I21178" i="1"/>
  <c r="G21178" i="1"/>
  <c r="D21178" i="1"/>
  <c r="C21178" i="1"/>
  <c r="I21177" i="1"/>
  <c r="G21177" i="1"/>
  <c r="D21177" i="1"/>
  <c r="C21177" i="1"/>
  <c r="I21176" i="1"/>
  <c r="G21176" i="1"/>
  <c r="D21176" i="1"/>
  <c r="C21176" i="1"/>
  <c r="I21175" i="1"/>
  <c r="G21175" i="1"/>
  <c r="D21175" i="1"/>
  <c r="C21175" i="1"/>
  <c r="I21174" i="1"/>
  <c r="H21174" i="1"/>
  <c r="G21174" i="1"/>
  <c r="D21174" i="1"/>
  <c r="C21174" i="1"/>
  <c r="I21173" i="1"/>
  <c r="G21173" i="1"/>
  <c r="D21173" i="1"/>
  <c r="C21173" i="1"/>
  <c r="I21172" i="1"/>
  <c r="G21172" i="1"/>
  <c r="D21172" i="1"/>
  <c r="C21172" i="1"/>
  <c r="I21171" i="1"/>
  <c r="G21171" i="1"/>
  <c r="D21171" i="1"/>
  <c r="C21171" i="1"/>
  <c r="I21170" i="1"/>
  <c r="G21170" i="1"/>
  <c r="D21170" i="1"/>
  <c r="C21170" i="1"/>
  <c r="I21169" i="1"/>
  <c r="H21169" i="1"/>
  <c r="G21169" i="1"/>
  <c r="D21169" i="1"/>
  <c r="C21169" i="1"/>
  <c r="I21168" i="1"/>
  <c r="G21168" i="1"/>
  <c r="D21168" i="1"/>
  <c r="C21168" i="1"/>
  <c r="I21167" i="1"/>
  <c r="G21167" i="1"/>
  <c r="D21167" i="1"/>
  <c r="C21167" i="1"/>
  <c r="I21166" i="1"/>
  <c r="G21166" i="1"/>
  <c r="D21166" i="1"/>
  <c r="C21166" i="1"/>
  <c r="I21165" i="1"/>
  <c r="G21165" i="1"/>
  <c r="D21165" i="1"/>
  <c r="C21165" i="1"/>
  <c r="I21164" i="1"/>
  <c r="G21164" i="1"/>
  <c r="D21164" i="1"/>
  <c r="C21164" i="1"/>
  <c r="I21163" i="1"/>
  <c r="G21163" i="1"/>
  <c r="D21163" i="1"/>
  <c r="C21163" i="1"/>
  <c r="I21162" i="1"/>
  <c r="G21162" i="1"/>
  <c r="D21162" i="1"/>
  <c r="C21162" i="1"/>
  <c r="I21161" i="1"/>
  <c r="G21161" i="1"/>
  <c r="D21161" i="1"/>
  <c r="C21161" i="1"/>
  <c r="I21160" i="1"/>
  <c r="G21160" i="1"/>
  <c r="D21160" i="1"/>
  <c r="C21160" i="1"/>
  <c r="I21159" i="1"/>
  <c r="G21159" i="1"/>
  <c r="D21159" i="1"/>
  <c r="C21159" i="1"/>
  <c r="I21158" i="1"/>
  <c r="G21158" i="1"/>
  <c r="D21158" i="1"/>
  <c r="C21158" i="1"/>
  <c r="I21157" i="1"/>
  <c r="G21157" i="1"/>
  <c r="D21157" i="1"/>
  <c r="C21157" i="1"/>
  <c r="I21156" i="1"/>
  <c r="G21156" i="1"/>
  <c r="D21156" i="1"/>
  <c r="C21156" i="1"/>
  <c r="I21155" i="1"/>
  <c r="G21155" i="1"/>
  <c r="D21155" i="1"/>
  <c r="C21155" i="1"/>
  <c r="I21154" i="1"/>
  <c r="G21154" i="1"/>
  <c r="D21154" i="1"/>
  <c r="C21154" i="1"/>
  <c r="I21153" i="1"/>
  <c r="G21153" i="1"/>
  <c r="D21153" i="1"/>
  <c r="C21153" i="1"/>
  <c r="I21152" i="1"/>
  <c r="G21152" i="1"/>
  <c r="D21152" i="1"/>
  <c r="C21152" i="1"/>
  <c r="I21151" i="1"/>
  <c r="G21151" i="1"/>
  <c r="D21151" i="1"/>
  <c r="C21151" i="1"/>
  <c r="I21150" i="1"/>
  <c r="G21150" i="1"/>
  <c r="D21150" i="1"/>
  <c r="C21150" i="1"/>
  <c r="I21149" i="1"/>
  <c r="G21149" i="1"/>
  <c r="D21149" i="1"/>
  <c r="C21149" i="1"/>
  <c r="I21148" i="1"/>
  <c r="G21148" i="1"/>
  <c r="D21148" i="1"/>
  <c r="C21148" i="1"/>
  <c r="I21147" i="1"/>
  <c r="G21147" i="1"/>
  <c r="D21147" i="1"/>
  <c r="C21147" i="1"/>
  <c r="I21146" i="1"/>
  <c r="G21146" i="1"/>
  <c r="D21146" i="1"/>
  <c r="C21146" i="1"/>
  <c r="I21145" i="1"/>
  <c r="G21145" i="1"/>
  <c r="D21145" i="1"/>
  <c r="C21145" i="1"/>
  <c r="I21144" i="1"/>
  <c r="G21144" i="1"/>
  <c r="D21144" i="1"/>
  <c r="C21144" i="1"/>
  <c r="I21143" i="1"/>
  <c r="G21143" i="1"/>
  <c r="D21143" i="1"/>
  <c r="C21143" i="1"/>
  <c r="I21142" i="1"/>
  <c r="G21142" i="1"/>
  <c r="D21142" i="1"/>
  <c r="C21142" i="1"/>
  <c r="I21141" i="1"/>
  <c r="G21141" i="1"/>
  <c r="D21141" i="1"/>
  <c r="C21141" i="1"/>
  <c r="I21140" i="1"/>
  <c r="G21140" i="1"/>
  <c r="D21140" i="1"/>
  <c r="C21140" i="1"/>
  <c r="I21139" i="1"/>
  <c r="G21139" i="1"/>
  <c r="D21139" i="1"/>
  <c r="C21139" i="1"/>
  <c r="I21138" i="1"/>
  <c r="G21138" i="1"/>
  <c r="D21138" i="1"/>
  <c r="C21138" i="1"/>
  <c r="I21137" i="1"/>
  <c r="G21137" i="1"/>
  <c r="D21137" i="1"/>
  <c r="C21137" i="1"/>
  <c r="I21136" i="1"/>
  <c r="G21136" i="1"/>
  <c r="D21136" i="1"/>
  <c r="C21136" i="1"/>
  <c r="I21135" i="1"/>
  <c r="G21135" i="1"/>
  <c r="D21135" i="1"/>
  <c r="C21135" i="1"/>
  <c r="I21134" i="1"/>
  <c r="G21134" i="1"/>
  <c r="D21134" i="1"/>
  <c r="C21134" i="1"/>
  <c r="I21133" i="1"/>
  <c r="G21133" i="1"/>
  <c r="D21133" i="1"/>
  <c r="C21133" i="1"/>
  <c r="I21132" i="1"/>
  <c r="G21132" i="1"/>
  <c r="D21132" i="1"/>
  <c r="C21132" i="1"/>
  <c r="I21131" i="1"/>
  <c r="G21131" i="1"/>
  <c r="D21131" i="1"/>
  <c r="C21131" i="1"/>
  <c r="I21130" i="1"/>
  <c r="H21130" i="1"/>
  <c r="G21130" i="1"/>
  <c r="D21130" i="1"/>
  <c r="C21130" i="1"/>
  <c r="I21129" i="1"/>
  <c r="G21129" i="1"/>
  <c r="D21129" i="1"/>
  <c r="C21129" i="1"/>
  <c r="I21128" i="1"/>
  <c r="G21128" i="1"/>
  <c r="D21128" i="1"/>
  <c r="C21128" i="1"/>
  <c r="I21127" i="1"/>
  <c r="G21127" i="1"/>
  <c r="D21127" i="1"/>
  <c r="C21127" i="1"/>
  <c r="I21126" i="1"/>
  <c r="G21126" i="1"/>
  <c r="D21126" i="1"/>
  <c r="C21126" i="1"/>
  <c r="I21125" i="1"/>
  <c r="G21125" i="1"/>
  <c r="D21125" i="1"/>
  <c r="C21125" i="1"/>
  <c r="I21124" i="1"/>
  <c r="G21124" i="1"/>
  <c r="D21124" i="1"/>
  <c r="C21124" i="1"/>
  <c r="I21123" i="1"/>
  <c r="G21123" i="1"/>
  <c r="D21123" i="1"/>
  <c r="C21123" i="1"/>
  <c r="I21122" i="1"/>
  <c r="G21122" i="1"/>
  <c r="D21122" i="1"/>
  <c r="C21122" i="1"/>
  <c r="I21121" i="1"/>
  <c r="G21121" i="1"/>
  <c r="D21121" i="1"/>
  <c r="C21121" i="1"/>
  <c r="I21120" i="1"/>
  <c r="G21120" i="1"/>
  <c r="D21120" i="1"/>
  <c r="C21120" i="1"/>
  <c r="I21119" i="1"/>
  <c r="G21119" i="1"/>
  <c r="D21119" i="1"/>
  <c r="C21119" i="1"/>
  <c r="I21118" i="1"/>
  <c r="G21118" i="1"/>
  <c r="D21118" i="1"/>
  <c r="C21118" i="1"/>
  <c r="I21117" i="1"/>
  <c r="G21117" i="1"/>
  <c r="D21117" i="1"/>
  <c r="C21117" i="1"/>
  <c r="I21116" i="1"/>
  <c r="G21116" i="1"/>
  <c r="D21116" i="1"/>
  <c r="C21116" i="1"/>
  <c r="I21115" i="1"/>
  <c r="G21115" i="1"/>
  <c r="D21115" i="1"/>
  <c r="C21115" i="1"/>
  <c r="I21114" i="1"/>
  <c r="G21114" i="1"/>
  <c r="D21114" i="1"/>
  <c r="C21114" i="1"/>
  <c r="I21113" i="1"/>
  <c r="G21113" i="1"/>
  <c r="D21113" i="1"/>
  <c r="C21113" i="1"/>
  <c r="I21112" i="1"/>
  <c r="H21112" i="1"/>
  <c r="G21112" i="1"/>
  <c r="D21112" i="1"/>
  <c r="C21112" i="1"/>
  <c r="I21111" i="1"/>
  <c r="G21111" i="1"/>
  <c r="D21111" i="1"/>
  <c r="C21111" i="1"/>
  <c r="I21110" i="1"/>
  <c r="G21110" i="1"/>
  <c r="D21110" i="1"/>
  <c r="C21110" i="1"/>
  <c r="I21109" i="1"/>
  <c r="G21109" i="1"/>
  <c r="D21109" i="1"/>
  <c r="C21109" i="1"/>
  <c r="I21108" i="1"/>
  <c r="G21108" i="1"/>
  <c r="D21108" i="1"/>
  <c r="C21108" i="1"/>
  <c r="I21107" i="1"/>
  <c r="G21107" i="1"/>
  <c r="D21107" i="1"/>
  <c r="C21107" i="1"/>
  <c r="I21106" i="1"/>
  <c r="G21106" i="1"/>
  <c r="D21106" i="1"/>
  <c r="C21106" i="1"/>
  <c r="I21105" i="1"/>
  <c r="G21105" i="1"/>
  <c r="D21105" i="1"/>
  <c r="C21105" i="1"/>
  <c r="I21104" i="1"/>
  <c r="G21104" i="1"/>
  <c r="D21104" i="1"/>
  <c r="C21104" i="1"/>
  <c r="I21103" i="1"/>
  <c r="G21103" i="1"/>
  <c r="D21103" i="1"/>
  <c r="C21103" i="1"/>
  <c r="I21102" i="1"/>
  <c r="G21102" i="1"/>
  <c r="D21102" i="1"/>
  <c r="C21102" i="1"/>
  <c r="I21101" i="1"/>
  <c r="G21101" i="1"/>
  <c r="D21101" i="1"/>
  <c r="C21101" i="1"/>
  <c r="I21100" i="1"/>
  <c r="G21100" i="1"/>
  <c r="D21100" i="1"/>
  <c r="C21100" i="1"/>
  <c r="I21099" i="1"/>
  <c r="G21099" i="1"/>
  <c r="D21099" i="1"/>
  <c r="C21099" i="1"/>
  <c r="I21098" i="1"/>
  <c r="G21098" i="1"/>
  <c r="D21098" i="1"/>
  <c r="C21098" i="1"/>
  <c r="I21097" i="1"/>
  <c r="G21097" i="1"/>
  <c r="D21097" i="1"/>
  <c r="C21097" i="1"/>
  <c r="I21096" i="1"/>
  <c r="G21096" i="1"/>
  <c r="D21096" i="1"/>
  <c r="C21096" i="1"/>
  <c r="I21095" i="1"/>
  <c r="G21095" i="1"/>
  <c r="D21095" i="1"/>
  <c r="C21095" i="1"/>
  <c r="I21094" i="1"/>
  <c r="G21094" i="1"/>
  <c r="D21094" i="1"/>
  <c r="C21094" i="1"/>
  <c r="I21093" i="1"/>
  <c r="G21093" i="1"/>
  <c r="D21093" i="1"/>
  <c r="C21093" i="1"/>
  <c r="I21092" i="1"/>
  <c r="G21092" i="1"/>
  <c r="D21092" i="1"/>
  <c r="C21092" i="1"/>
  <c r="I21091" i="1"/>
  <c r="G21091" i="1"/>
  <c r="D21091" i="1"/>
  <c r="C21091" i="1"/>
  <c r="I21090" i="1"/>
  <c r="G21090" i="1"/>
  <c r="D21090" i="1"/>
  <c r="C21090" i="1"/>
  <c r="I21089" i="1"/>
  <c r="G21089" i="1"/>
  <c r="D21089" i="1"/>
  <c r="C21089" i="1"/>
  <c r="I21088" i="1"/>
  <c r="G21088" i="1"/>
  <c r="D21088" i="1"/>
  <c r="C21088" i="1"/>
  <c r="I21087" i="1"/>
  <c r="G21087" i="1"/>
  <c r="D21087" i="1"/>
  <c r="C21087" i="1"/>
  <c r="I21086" i="1"/>
  <c r="G21086" i="1"/>
  <c r="D21086" i="1"/>
  <c r="C21086" i="1"/>
  <c r="I21085" i="1"/>
  <c r="G21085" i="1"/>
  <c r="D21085" i="1"/>
  <c r="C21085" i="1"/>
  <c r="I21084" i="1"/>
  <c r="G21084" i="1"/>
  <c r="D21084" i="1"/>
  <c r="C21084" i="1"/>
  <c r="I21083" i="1"/>
  <c r="G21083" i="1"/>
  <c r="D21083" i="1"/>
  <c r="C21083" i="1"/>
  <c r="I21082" i="1"/>
  <c r="G21082" i="1"/>
  <c r="D21082" i="1"/>
  <c r="C21082" i="1"/>
  <c r="I21081" i="1"/>
  <c r="G21081" i="1"/>
  <c r="D21081" i="1"/>
  <c r="C21081" i="1"/>
  <c r="I21080" i="1"/>
  <c r="G21080" i="1"/>
  <c r="D21080" i="1"/>
  <c r="C21080" i="1"/>
  <c r="I21079" i="1"/>
  <c r="G21079" i="1"/>
  <c r="D21079" i="1"/>
  <c r="C21079" i="1"/>
  <c r="I21078" i="1"/>
  <c r="G21078" i="1"/>
  <c r="D21078" i="1"/>
  <c r="C21078" i="1"/>
  <c r="I21077" i="1"/>
  <c r="G21077" i="1"/>
  <c r="D21077" i="1"/>
  <c r="C21077" i="1"/>
  <c r="I21076" i="1"/>
  <c r="G21076" i="1"/>
  <c r="D21076" i="1"/>
  <c r="C21076" i="1"/>
  <c r="I21075" i="1"/>
  <c r="G21075" i="1"/>
  <c r="D21075" i="1"/>
  <c r="C21075" i="1"/>
  <c r="I21074" i="1"/>
  <c r="G21074" i="1"/>
  <c r="D21074" i="1"/>
  <c r="C21074" i="1"/>
  <c r="I21073" i="1"/>
  <c r="G21073" i="1"/>
  <c r="D21073" i="1"/>
  <c r="C21073" i="1"/>
  <c r="I21072" i="1"/>
  <c r="G21072" i="1"/>
  <c r="D21072" i="1"/>
  <c r="C21072" i="1"/>
  <c r="I21071" i="1"/>
  <c r="G21071" i="1"/>
  <c r="D21071" i="1"/>
  <c r="C21071" i="1"/>
  <c r="I21070" i="1"/>
  <c r="G21070" i="1"/>
  <c r="D21070" i="1"/>
  <c r="C21070" i="1"/>
  <c r="I21069" i="1"/>
  <c r="G21069" i="1"/>
  <c r="D21069" i="1"/>
  <c r="C21069" i="1"/>
  <c r="I21068" i="1"/>
  <c r="G21068" i="1"/>
  <c r="D21068" i="1"/>
  <c r="C21068" i="1"/>
  <c r="I21067" i="1"/>
  <c r="G21067" i="1"/>
  <c r="D21067" i="1"/>
  <c r="C21067" i="1"/>
  <c r="I21066" i="1"/>
  <c r="G21066" i="1"/>
  <c r="D21066" i="1"/>
  <c r="C21066" i="1"/>
  <c r="I21065" i="1"/>
  <c r="G21065" i="1"/>
  <c r="D21065" i="1"/>
  <c r="C21065" i="1"/>
  <c r="I21064" i="1"/>
  <c r="G21064" i="1"/>
  <c r="D21064" i="1"/>
  <c r="C21064" i="1"/>
  <c r="I21063" i="1"/>
  <c r="G21063" i="1"/>
  <c r="D21063" i="1"/>
  <c r="C21063" i="1"/>
  <c r="I21062" i="1"/>
  <c r="H21062" i="1"/>
  <c r="G21062" i="1"/>
  <c r="D21062" i="1"/>
  <c r="C21062" i="1"/>
  <c r="I21061" i="1"/>
  <c r="G21061" i="1"/>
  <c r="D21061" i="1"/>
  <c r="C21061" i="1"/>
  <c r="I21060" i="1"/>
  <c r="G21060" i="1"/>
  <c r="D21060" i="1"/>
  <c r="C21060" i="1"/>
  <c r="I21059" i="1"/>
  <c r="G21059" i="1"/>
  <c r="D21059" i="1"/>
  <c r="C21059" i="1"/>
  <c r="I21058" i="1"/>
  <c r="G21058" i="1"/>
  <c r="D21058" i="1"/>
  <c r="C21058" i="1"/>
  <c r="I21057" i="1"/>
  <c r="G21057" i="1"/>
  <c r="D21057" i="1"/>
  <c r="C21057" i="1"/>
  <c r="I21056" i="1"/>
  <c r="G21056" i="1"/>
  <c r="D21056" i="1"/>
  <c r="C21056" i="1"/>
  <c r="I21055" i="1"/>
  <c r="G21055" i="1"/>
  <c r="D21055" i="1"/>
  <c r="C21055" i="1"/>
  <c r="I21054" i="1"/>
  <c r="G21054" i="1"/>
  <c r="D21054" i="1"/>
  <c r="C21054" i="1"/>
  <c r="I21053" i="1"/>
  <c r="G21053" i="1"/>
  <c r="D21053" i="1"/>
  <c r="C21053" i="1"/>
  <c r="I21052" i="1"/>
  <c r="H21052" i="1"/>
  <c r="G21052" i="1"/>
  <c r="D21052" i="1"/>
  <c r="C21052" i="1"/>
  <c r="I21051" i="1"/>
  <c r="G21051" i="1"/>
  <c r="D21051" i="1"/>
  <c r="C21051" i="1"/>
  <c r="I21050" i="1"/>
  <c r="G21050" i="1"/>
  <c r="D21050" i="1"/>
  <c r="C21050" i="1"/>
  <c r="I21049" i="1"/>
  <c r="H21049" i="1"/>
  <c r="G21049" i="1"/>
  <c r="D21049" i="1"/>
  <c r="C21049" i="1"/>
  <c r="I21048" i="1"/>
  <c r="G21048" i="1"/>
  <c r="D21048" i="1"/>
  <c r="C21048" i="1"/>
  <c r="I21047" i="1"/>
  <c r="G21047" i="1"/>
  <c r="D21047" i="1"/>
  <c r="C21047" i="1"/>
  <c r="I21046" i="1"/>
  <c r="G21046" i="1"/>
  <c r="D21046" i="1"/>
  <c r="C21046" i="1"/>
  <c r="I21045" i="1"/>
  <c r="G21045" i="1"/>
  <c r="D21045" i="1"/>
  <c r="C21045" i="1"/>
  <c r="I21044" i="1"/>
  <c r="G21044" i="1"/>
  <c r="D21044" i="1"/>
  <c r="C21044" i="1"/>
  <c r="I21043" i="1"/>
  <c r="G21043" i="1"/>
  <c r="D21043" i="1"/>
  <c r="C21043" i="1"/>
  <c r="I21042" i="1"/>
  <c r="G21042" i="1"/>
  <c r="D21042" i="1"/>
  <c r="C21042" i="1"/>
  <c r="I21041" i="1"/>
  <c r="G21041" i="1"/>
  <c r="D21041" i="1"/>
  <c r="C21041" i="1"/>
  <c r="I21040" i="1"/>
  <c r="G21040" i="1"/>
  <c r="D21040" i="1"/>
  <c r="C21040" i="1"/>
  <c r="I21039" i="1"/>
  <c r="G21039" i="1"/>
  <c r="D21039" i="1"/>
  <c r="C21039" i="1"/>
  <c r="I21038" i="1"/>
  <c r="G21038" i="1"/>
  <c r="D21038" i="1"/>
  <c r="C21038" i="1"/>
  <c r="I21037" i="1"/>
  <c r="G21037" i="1"/>
  <c r="D21037" i="1"/>
  <c r="C21037" i="1"/>
  <c r="I21036" i="1"/>
  <c r="G21036" i="1"/>
  <c r="D21036" i="1"/>
  <c r="C21036" i="1"/>
  <c r="I21035" i="1"/>
  <c r="G21035" i="1"/>
  <c r="D21035" i="1"/>
  <c r="C21035" i="1"/>
  <c r="I21034" i="1"/>
  <c r="G21034" i="1"/>
  <c r="D21034" i="1"/>
  <c r="C21034" i="1"/>
  <c r="I21033" i="1"/>
  <c r="G21033" i="1"/>
  <c r="D21033" i="1"/>
  <c r="C21033" i="1"/>
  <c r="I21032" i="1"/>
  <c r="G21032" i="1"/>
  <c r="D21032" i="1"/>
  <c r="C21032" i="1"/>
  <c r="I21031" i="1"/>
  <c r="G21031" i="1"/>
  <c r="D21031" i="1"/>
  <c r="C21031" i="1"/>
  <c r="I21030" i="1"/>
  <c r="H21030" i="1"/>
  <c r="G21030" i="1"/>
  <c r="D21030" i="1"/>
  <c r="C21030" i="1"/>
  <c r="I21029" i="1"/>
  <c r="G21029" i="1"/>
  <c r="D21029" i="1"/>
  <c r="C21029" i="1"/>
  <c r="I21028" i="1"/>
  <c r="H21028" i="1"/>
  <c r="G21028" i="1"/>
  <c r="D21028" i="1"/>
  <c r="C21028" i="1"/>
  <c r="I21027" i="1"/>
  <c r="G21027" i="1"/>
  <c r="D21027" i="1"/>
  <c r="C21027" i="1"/>
  <c r="I21026" i="1"/>
  <c r="G21026" i="1"/>
  <c r="D21026" i="1"/>
  <c r="C21026" i="1"/>
  <c r="I21025" i="1"/>
  <c r="G21025" i="1"/>
  <c r="D21025" i="1"/>
  <c r="C21025" i="1"/>
  <c r="I21024" i="1"/>
  <c r="G21024" i="1"/>
  <c r="D21024" i="1"/>
  <c r="C21024" i="1"/>
  <c r="I21023" i="1"/>
  <c r="G21023" i="1"/>
  <c r="D21023" i="1"/>
  <c r="C21023" i="1"/>
  <c r="I21022" i="1"/>
  <c r="G21022" i="1"/>
  <c r="D21022" i="1"/>
  <c r="C21022" i="1"/>
  <c r="I21021" i="1"/>
  <c r="G21021" i="1"/>
  <c r="D21021" i="1"/>
  <c r="C21021" i="1"/>
  <c r="I21020" i="1"/>
  <c r="G21020" i="1"/>
  <c r="D21020" i="1"/>
  <c r="C21020" i="1"/>
  <c r="I21019" i="1"/>
  <c r="G21019" i="1"/>
  <c r="D21019" i="1"/>
  <c r="C21019" i="1"/>
  <c r="I21018" i="1"/>
  <c r="G21018" i="1"/>
  <c r="D21018" i="1"/>
  <c r="C21018" i="1"/>
  <c r="I21017" i="1"/>
  <c r="G21017" i="1"/>
  <c r="D21017" i="1"/>
  <c r="C21017" i="1"/>
  <c r="I21016" i="1"/>
  <c r="G21016" i="1"/>
  <c r="D21016" i="1"/>
  <c r="C21016" i="1"/>
  <c r="I21015" i="1"/>
  <c r="G21015" i="1"/>
  <c r="D21015" i="1"/>
  <c r="C21015" i="1"/>
  <c r="I21014" i="1"/>
  <c r="G21014" i="1"/>
  <c r="D21014" i="1"/>
  <c r="C21014" i="1"/>
  <c r="I21013" i="1"/>
  <c r="G21013" i="1"/>
  <c r="D21013" i="1"/>
  <c r="C21013" i="1"/>
  <c r="I21012" i="1"/>
  <c r="G21012" i="1"/>
  <c r="D21012" i="1"/>
  <c r="C21012" i="1"/>
  <c r="I21011" i="1"/>
  <c r="G21011" i="1"/>
  <c r="D21011" i="1"/>
  <c r="C21011" i="1"/>
  <c r="I21010" i="1"/>
  <c r="G21010" i="1"/>
  <c r="D21010" i="1"/>
  <c r="C21010" i="1"/>
  <c r="I21009" i="1"/>
  <c r="G21009" i="1"/>
  <c r="D21009" i="1"/>
  <c r="C21009" i="1"/>
  <c r="I21008" i="1"/>
  <c r="G21008" i="1"/>
  <c r="D21008" i="1"/>
  <c r="C21008" i="1"/>
  <c r="I21007" i="1"/>
  <c r="G21007" i="1"/>
  <c r="D21007" i="1"/>
  <c r="C21007" i="1"/>
  <c r="I21006" i="1"/>
  <c r="G21006" i="1"/>
  <c r="D21006" i="1"/>
  <c r="C21006" i="1"/>
  <c r="I21005" i="1"/>
  <c r="G21005" i="1"/>
  <c r="D21005" i="1"/>
  <c r="C21005" i="1"/>
  <c r="I21004" i="1"/>
  <c r="G21004" i="1"/>
  <c r="D21004" i="1"/>
  <c r="C21004" i="1"/>
  <c r="I21003" i="1"/>
  <c r="G21003" i="1"/>
  <c r="D21003" i="1"/>
  <c r="C21003" i="1"/>
  <c r="I21002" i="1"/>
  <c r="G21002" i="1"/>
  <c r="D21002" i="1"/>
  <c r="C21002" i="1"/>
  <c r="I21001" i="1"/>
  <c r="G21001" i="1"/>
  <c r="D21001" i="1"/>
  <c r="C21001" i="1"/>
  <c r="I21000" i="1"/>
  <c r="G21000" i="1"/>
  <c r="D21000" i="1"/>
  <c r="C21000" i="1"/>
  <c r="I20999" i="1"/>
  <c r="G20999" i="1"/>
  <c r="D20999" i="1"/>
  <c r="C20999" i="1"/>
  <c r="I20998" i="1"/>
  <c r="G20998" i="1"/>
  <c r="D20998" i="1"/>
  <c r="C20998" i="1"/>
  <c r="I20997" i="1"/>
  <c r="G20997" i="1"/>
  <c r="D20997" i="1"/>
  <c r="C20997" i="1"/>
  <c r="I20996" i="1"/>
  <c r="G20996" i="1"/>
  <c r="D20996" i="1"/>
  <c r="C20996" i="1"/>
  <c r="I20995" i="1"/>
  <c r="G20995" i="1"/>
  <c r="D20995" i="1"/>
  <c r="C20995" i="1"/>
  <c r="I20994" i="1"/>
  <c r="G20994" i="1"/>
  <c r="D20994" i="1"/>
  <c r="C20994" i="1"/>
  <c r="I20993" i="1"/>
  <c r="G20993" i="1"/>
  <c r="D20993" i="1"/>
  <c r="C20993" i="1"/>
  <c r="I20992" i="1"/>
  <c r="G20992" i="1"/>
  <c r="D20992" i="1"/>
  <c r="C20992" i="1"/>
  <c r="I20991" i="1"/>
  <c r="G20991" i="1"/>
  <c r="D20991" i="1"/>
  <c r="C20991" i="1"/>
  <c r="I20990" i="1"/>
  <c r="G20990" i="1"/>
  <c r="D20990" i="1"/>
  <c r="C20990" i="1"/>
  <c r="I20989" i="1"/>
  <c r="G20989" i="1"/>
  <c r="D20989" i="1"/>
  <c r="C20989" i="1"/>
  <c r="I20988" i="1"/>
  <c r="G20988" i="1"/>
  <c r="D20988" i="1"/>
  <c r="C20988" i="1"/>
  <c r="I20987" i="1"/>
  <c r="G20987" i="1"/>
  <c r="D20987" i="1"/>
  <c r="C20987" i="1"/>
  <c r="I20986" i="1"/>
  <c r="H20986" i="1"/>
  <c r="G20986" i="1"/>
  <c r="D20986" i="1"/>
  <c r="C20986" i="1"/>
  <c r="I20985" i="1"/>
  <c r="G20985" i="1"/>
  <c r="D20985" i="1"/>
  <c r="C20985" i="1"/>
  <c r="I20984" i="1"/>
  <c r="G20984" i="1"/>
  <c r="D20984" i="1"/>
  <c r="C20984" i="1"/>
  <c r="I20983" i="1"/>
  <c r="G20983" i="1"/>
  <c r="D20983" i="1"/>
  <c r="C20983" i="1"/>
  <c r="I20982" i="1"/>
  <c r="G20982" i="1"/>
  <c r="D20982" i="1"/>
  <c r="C20982" i="1"/>
  <c r="I20981" i="1"/>
  <c r="G20981" i="1"/>
  <c r="D20981" i="1"/>
  <c r="C20981" i="1"/>
  <c r="I20980" i="1"/>
  <c r="G20980" i="1"/>
  <c r="D20980" i="1"/>
  <c r="C20980" i="1"/>
  <c r="I20979" i="1"/>
  <c r="G20979" i="1"/>
  <c r="D20979" i="1"/>
  <c r="C20979" i="1"/>
  <c r="I20978" i="1"/>
  <c r="G20978" i="1"/>
  <c r="D20978" i="1"/>
  <c r="C20978" i="1"/>
  <c r="I20977" i="1"/>
  <c r="G20977" i="1"/>
  <c r="D20977" i="1"/>
  <c r="C20977" i="1"/>
  <c r="I20976" i="1"/>
  <c r="G20976" i="1"/>
  <c r="D20976" i="1"/>
  <c r="C20976" i="1"/>
  <c r="I20975" i="1"/>
  <c r="G20975" i="1"/>
  <c r="D20975" i="1"/>
  <c r="C20975" i="1"/>
  <c r="I20974" i="1"/>
  <c r="G20974" i="1"/>
  <c r="D20974" i="1"/>
  <c r="C20974" i="1"/>
  <c r="I20973" i="1"/>
  <c r="G20973" i="1"/>
  <c r="D20973" i="1"/>
  <c r="C20973" i="1"/>
  <c r="I20972" i="1"/>
  <c r="G20972" i="1"/>
  <c r="D20972" i="1"/>
  <c r="C20972" i="1"/>
  <c r="I20971" i="1"/>
  <c r="G20971" i="1"/>
  <c r="D20971" i="1"/>
  <c r="C20971" i="1"/>
  <c r="I20970" i="1"/>
  <c r="G20970" i="1"/>
  <c r="D20970" i="1"/>
  <c r="C20970" i="1"/>
  <c r="I20969" i="1"/>
  <c r="G20969" i="1"/>
  <c r="D20969" i="1"/>
  <c r="C20969" i="1"/>
  <c r="I20968" i="1"/>
  <c r="G20968" i="1"/>
  <c r="D20968" i="1"/>
  <c r="C20968" i="1"/>
  <c r="I20967" i="1"/>
  <c r="G20967" i="1"/>
  <c r="D20967" i="1"/>
  <c r="C20967" i="1"/>
  <c r="I20966" i="1"/>
  <c r="G20966" i="1"/>
  <c r="D20966" i="1"/>
  <c r="C20966" i="1"/>
  <c r="I20965" i="1"/>
  <c r="G20965" i="1"/>
  <c r="D20965" i="1"/>
  <c r="C20965" i="1"/>
  <c r="I20964" i="1"/>
  <c r="G20964" i="1"/>
  <c r="D20964" i="1"/>
  <c r="C20964" i="1"/>
  <c r="I20963" i="1"/>
  <c r="G20963" i="1"/>
  <c r="D20963" i="1"/>
  <c r="C20963" i="1"/>
  <c r="I20962" i="1"/>
  <c r="G20962" i="1"/>
  <c r="D20962" i="1"/>
  <c r="C20962" i="1"/>
  <c r="I20961" i="1"/>
  <c r="G20961" i="1"/>
  <c r="D20961" i="1"/>
  <c r="C20961" i="1"/>
  <c r="I20960" i="1"/>
  <c r="G20960" i="1"/>
  <c r="D20960" i="1"/>
  <c r="C20960" i="1"/>
  <c r="I20959" i="1"/>
  <c r="G20959" i="1"/>
  <c r="D20959" i="1"/>
  <c r="C20959" i="1"/>
  <c r="I20958" i="1"/>
  <c r="G20958" i="1"/>
  <c r="D20958" i="1"/>
  <c r="C20958" i="1"/>
  <c r="I20957" i="1"/>
  <c r="G20957" i="1"/>
  <c r="D20957" i="1"/>
  <c r="C20957" i="1"/>
  <c r="I20956" i="1"/>
  <c r="H20956" i="1"/>
  <c r="G20956" i="1"/>
  <c r="D20956" i="1"/>
  <c r="C20956" i="1"/>
  <c r="I20955" i="1"/>
  <c r="G20955" i="1"/>
  <c r="D20955" i="1"/>
  <c r="C20955" i="1"/>
  <c r="I20954" i="1"/>
  <c r="G20954" i="1"/>
  <c r="D20954" i="1"/>
  <c r="C20954" i="1"/>
  <c r="I20953" i="1"/>
  <c r="G20953" i="1"/>
  <c r="D20953" i="1"/>
  <c r="C20953" i="1"/>
  <c r="I20952" i="1"/>
  <c r="G20952" i="1"/>
  <c r="D20952" i="1"/>
  <c r="C20952" i="1"/>
  <c r="I20951" i="1"/>
  <c r="G20951" i="1"/>
  <c r="D20951" i="1"/>
  <c r="C20951" i="1"/>
  <c r="I20950" i="1"/>
  <c r="G20950" i="1"/>
  <c r="D20950" i="1"/>
  <c r="C20950" i="1"/>
  <c r="I20949" i="1"/>
  <c r="G20949" i="1"/>
  <c r="D20949" i="1"/>
  <c r="C20949" i="1"/>
  <c r="I20948" i="1"/>
  <c r="G20948" i="1"/>
  <c r="D20948" i="1"/>
  <c r="C20948" i="1"/>
  <c r="I20947" i="1"/>
  <c r="G20947" i="1"/>
  <c r="D20947" i="1"/>
  <c r="C20947" i="1"/>
  <c r="I20946" i="1"/>
  <c r="G20946" i="1"/>
  <c r="D20946" i="1"/>
  <c r="C20946" i="1"/>
  <c r="I20945" i="1"/>
  <c r="G20945" i="1"/>
  <c r="D20945" i="1"/>
  <c r="C20945" i="1"/>
  <c r="I20944" i="1"/>
  <c r="G20944" i="1"/>
  <c r="D20944" i="1"/>
  <c r="C20944" i="1"/>
  <c r="I20943" i="1"/>
  <c r="G20943" i="1"/>
  <c r="D20943" i="1"/>
  <c r="C20943" i="1"/>
  <c r="I20942" i="1"/>
  <c r="G20942" i="1"/>
  <c r="D20942" i="1"/>
  <c r="C20942" i="1"/>
  <c r="I20941" i="1"/>
  <c r="G20941" i="1"/>
  <c r="D20941" i="1"/>
  <c r="C20941" i="1"/>
  <c r="I20940" i="1"/>
  <c r="G20940" i="1"/>
  <c r="D20940" i="1"/>
  <c r="C20940" i="1"/>
  <c r="I20939" i="1"/>
  <c r="G20939" i="1"/>
  <c r="D20939" i="1"/>
  <c r="C20939" i="1"/>
  <c r="I20938" i="1"/>
  <c r="G20938" i="1"/>
  <c r="D20938" i="1"/>
  <c r="C20938" i="1"/>
  <c r="I20937" i="1"/>
  <c r="G20937" i="1"/>
  <c r="D20937" i="1"/>
  <c r="C20937" i="1"/>
  <c r="I20936" i="1"/>
  <c r="H20936" i="1"/>
  <c r="G20936" i="1"/>
  <c r="D20936" i="1"/>
  <c r="C20936" i="1"/>
  <c r="I20935" i="1"/>
  <c r="H20935" i="1"/>
  <c r="G20935" i="1"/>
  <c r="D20935" i="1"/>
  <c r="C20935" i="1"/>
  <c r="I20934" i="1"/>
  <c r="G20934" i="1"/>
  <c r="D20934" i="1"/>
  <c r="C20934" i="1"/>
  <c r="I20933" i="1"/>
  <c r="G20933" i="1"/>
  <c r="D20933" i="1"/>
  <c r="C20933" i="1"/>
  <c r="I20932" i="1"/>
  <c r="G20932" i="1"/>
  <c r="D20932" i="1"/>
  <c r="C20932" i="1"/>
  <c r="I20931" i="1"/>
  <c r="G20931" i="1"/>
  <c r="D20931" i="1"/>
  <c r="C20931" i="1"/>
  <c r="I20930" i="1"/>
  <c r="G20930" i="1"/>
  <c r="D20930" i="1"/>
  <c r="C20930" i="1"/>
  <c r="I20929" i="1"/>
  <c r="G20929" i="1"/>
  <c r="D20929" i="1"/>
  <c r="C20929" i="1"/>
  <c r="I20928" i="1"/>
  <c r="G20928" i="1"/>
  <c r="D20928" i="1"/>
  <c r="C20928" i="1"/>
  <c r="I20927" i="1"/>
  <c r="G20927" i="1"/>
  <c r="D20927" i="1"/>
  <c r="C20927" i="1"/>
  <c r="I20926" i="1"/>
  <c r="G20926" i="1"/>
  <c r="D20926" i="1"/>
  <c r="C20926" i="1"/>
  <c r="I20925" i="1"/>
  <c r="G20925" i="1"/>
  <c r="D20925" i="1"/>
  <c r="C20925" i="1"/>
  <c r="I20924" i="1"/>
  <c r="G20924" i="1"/>
  <c r="D20924" i="1"/>
  <c r="C20924" i="1"/>
  <c r="I20923" i="1"/>
  <c r="G20923" i="1"/>
  <c r="D20923" i="1"/>
  <c r="C20923" i="1"/>
  <c r="I20922" i="1"/>
  <c r="G20922" i="1"/>
  <c r="D20922" i="1"/>
  <c r="C20922" i="1"/>
  <c r="I20921" i="1"/>
  <c r="G20921" i="1"/>
  <c r="D20921" i="1"/>
  <c r="C20921" i="1"/>
  <c r="I20920" i="1"/>
  <c r="G20920" i="1"/>
  <c r="D20920" i="1"/>
  <c r="C20920" i="1"/>
  <c r="I20919" i="1"/>
  <c r="G20919" i="1"/>
  <c r="D20919" i="1"/>
  <c r="C20919" i="1"/>
  <c r="I20918" i="1"/>
  <c r="G20918" i="1"/>
  <c r="D20918" i="1"/>
  <c r="C20918" i="1"/>
  <c r="I20917" i="1"/>
  <c r="G20917" i="1"/>
  <c r="D20917" i="1"/>
  <c r="C20917" i="1"/>
  <c r="I20916" i="1"/>
  <c r="G20916" i="1"/>
  <c r="D20916" i="1"/>
  <c r="C20916" i="1"/>
  <c r="I20915" i="1"/>
  <c r="G20915" i="1"/>
  <c r="D20915" i="1"/>
  <c r="C20915" i="1"/>
  <c r="I20914" i="1"/>
  <c r="G20914" i="1"/>
  <c r="D20914" i="1"/>
  <c r="C20914" i="1"/>
  <c r="I20913" i="1"/>
  <c r="G20913" i="1"/>
  <c r="D20913" i="1"/>
  <c r="C20913" i="1"/>
  <c r="I20912" i="1"/>
  <c r="G20912" i="1"/>
  <c r="D20912" i="1"/>
  <c r="C20912" i="1"/>
  <c r="I20911" i="1"/>
  <c r="G20911" i="1"/>
  <c r="D20911" i="1"/>
  <c r="C20911" i="1"/>
  <c r="I20910" i="1"/>
  <c r="G20910" i="1"/>
  <c r="D20910" i="1"/>
  <c r="C20910" i="1"/>
  <c r="I20909" i="1"/>
  <c r="G20909" i="1"/>
  <c r="D20909" i="1"/>
  <c r="C20909" i="1"/>
  <c r="I20908" i="1"/>
  <c r="G20908" i="1"/>
  <c r="D20908" i="1"/>
  <c r="C20908" i="1"/>
  <c r="I20907" i="1"/>
  <c r="H20907" i="1"/>
  <c r="G20907" i="1"/>
  <c r="D20907" i="1"/>
  <c r="C20907" i="1"/>
  <c r="I20906" i="1"/>
  <c r="G20906" i="1"/>
  <c r="D20906" i="1"/>
  <c r="C20906" i="1"/>
  <c r="I20905" i="1"/>
  <c r="H20905" i="1"/>
  <c r="G20905" i="1"/>
  <c r="D20905" i="1"/>
  <c r="C20905" i="1"/>
  <c r="I20904" i="1"/>
  <c r="G20904" i="1"/>
  <c r="D20904" i="1"/>
  <c r="C20904" i="1"/>
  <c r="I20903" i="1"/>
  <c r="G20903" i="1"/>
  <c r="D20903" i="1"/>
  <c r="C20903" i="1"/>
  <c r="I20902" i="1"/>
  <c r="G20902" i="1"/>
  <c r="D20902" i="1"/>
  <c r="C20902" i="1"/>
  <c r="I20901" i="1"/>
  <c r="G20901" i="1"/>
  <c r="D20901" i="1"/>
  <c r="C20901" i="1"/>
  <c r="I20900" i="1"/>
  <c r="G20900" i="1"/>
  <c r="D20900" i="1"/>
  <c r="C20900" i="1"/>
  <c r="I20899" i="1"/>
  <c r="G20899" i="1"/>
  <c r="D20899" i="1"/>
  <c r="C20899" i="1"/>
  <c r="I20898" i="1"/>
  <c r="H20898" i="1"/>
  <c r="G20898" i="1"/>
  <c r="D20898" i="1"/>
  <c r="C20898" i="1"/>
  <c r="I20897" i="1"/>
  <c r="G20897" i="1"/>
  <c r="D20897" i="1"/>
  <c r="C20897" i="1"/>
  <c r="I20896" i="1"/>
  <c r="H20896" i="1"/>
  <c r="G20896" i="1"/>
  <c r="D20896" i="1"/>
  <c r="C20896" i="1"/>
  <c r="I20895" i="1"/>
  <c r="H20895" i="1"/>
  <c r="G20895" i="1"/>
  <c r="D20895" i="1"/>
  <c r="C20895" i="1"/>
  <c r="I20894" i="1"/>
  <c r="G20894" i="1"/>
  <c r="D20894" i="1"/>
  <c r="C20894" i="1"/>
  <c r="I20893" i="1"/>
  <c r="G20893" i="1"/>
  <c r="D20893" i="1"/>
  <c r="C20893" i="1"/>
  <c r="I20892" i="1"/>
  <c r="G20892" i="1"/>
  <c r="D20892" i="1"/>
  <c r="C20892" i="1"/>
  <c r="I20891" i="1"/>
  <c r="G20891" i="1"/>
  <c r="D20891" i="1"/>
  <c r="C20891" i="1"/>
  <c r="I20890" i="1"/>
  <c r="G20890" i="1"/>
  <c r="D20890" i="1"/>
  <c r="C20890" i="1"/>
  <c r="I20889" i="1"/>
  <c r="G20889" i="1"/>
  <c r="D20889" i="1"/>
  <c r="C20889" i="1"/>
  <c r="I20888" i="1"/>
  <c r="G20888" i="1"/>
  <c r="D20888" i="1"/>
  <c r="C20888" i="1"/>
  <c r="I20887" i="1"/>
  <c r="G20887" i="1"/>
  <c r="D20887" i="1"/>
  <c r="C20887" i="1"/>
  <c r="I20886" i="1"/>
  <c r="G20886" i="1"/>
  <c r="D20886" i="1"/>
  <c r="C20886" i="1"/>
  <c r="I20885" i="1"/>
  <c r="G20885" i="1"/>
  <c r="D20885" i="1"/>
  <c r="C20885" i="1"/>
  <c r="I20884" i="1"/>
  <c r="G20884" i="1"/>
  <c r="D20884" i="1"/>
  <c r="C20884" i="1"/>
  <c r="I20883" i="1"/>
  <c r="G20883" i="1"/>
  <c r="D20883" i="1"/>
  <c r="C20883" i="1"/>
  <c r="I20882" i="1"/>
  <c r="G20882" i="1"/>
  <c r="D20882" i="1"/>
  <c r="C20882" i="1"/>
  <c r="I20881" i="1"/>
  <c r="G20881" i="1"/>
  <c r="D20881" i="1"/>
  <c r="C20881" i="1"/>
  <c r="I20880" i="1"/>
  <c r="G20880" i="1"/>
  <c r="D20880" i="1"/>
  <c r="C20880" i="1"/>
  <c r="I20879" i="1"/>
  <c r="G20879" i="1"/>
  <c r="D20879" i="1"/>
  <c r="C20879" i="1"/>
  <c r="I20878" i="1"/>
  <c r="G20878" i="1"/>
  <c r="D20878" i="1"/>
  <c r="C20878" i="1"/>
  <c r="I20877" i="1"/>
  <c r="G20877" i="1"/>
  <c r="D20877" i="1"/>
  <c r="C20877" i="1"/>
  <c r="I20876" i="1"/>
  <c r="G20876" i="1"/>
  <c r="D20876" i="1"/>
  <c r="C20876" i="1"/>
  <c r="I20875" i="1"/>
  <c r="G20875" i="1"/>
  <c r="D20875" i="1"/>
  <c r="C20875" i="1"/>
  <c r="I20874" i="1"/>
  <c r="G20874" i="1"/>
  <c r="D20874" i="1"/>
  <c r="C20874" i="1"/>
  <c r="I20873" i="1"/>
  <c r="G20873" i="1"/>
  <c r="D20873" i="1"/>
  <c r="C20873" i="1"/>
  <c r="I20872" i="1"/>
  <c r="G20872" i="1"/>
  <c r="D20872" i="1"/>
  <c r="C20872" i="1"/>
  <c r="I20871" i="1"/>
  <c r="G20871" i="1"/>
  <c r="D20871" i="1"/>
  <c r="C20871" i="1"/>
  <c r="I20870" i="1"/>
  <c r="G20870" i="1"/>
  <c r="D20870" i="1"/>
  <c r="C20870" i="1"/>
  <c r="I20869" i="1"/>
  <c r="G20869" i="1"/>
  <c r="D20869" i="1"/>
  <c r="C20869" i="1"/>
  <c r="I20868" i="1"/>
  <c r="G20868" i="1"/>
  <c r="D20868" i="1"/>
  <c r="C20868" i="1"/>
  <c r="I20867" i="1"/>
  <c r="G20867" i="1"/>
  <c r="D20867" i="1"/>
  <c r="C20867" i="1"/>
  <c r="I20866" i="1"/>
  <c r="G20866" i="1"/>
  <c r="D20866" i="1"/>
  <c r="C20866" i="1"/>
  <c r="I20865" i="1"/>
  <c r="G20865" i="1"/>
  <c r="D20865" i="1"/>
  <c r="C20865" i="1"/>
  <c r="I20864" i="1"/>
  <c r="G20864" i="1"/>
  <c r="D20864" i="1"/>
  <c r="C20864" i="1"/>
  <c r="I20863" i="1"/>
  <c r="G20863" i="1"/>
  <c r="D20863" i="1"/>
  <c r="C20863" i="1"/>
  <c r="I20862" i="1"/>
  <c r="G20862" i="1"/>
  <c r="D20862" i="1"/>
  <c r="C20862" i="1"/>
  <c r="I20861" i="1"/>
  <c r="G20861" i="1"/>
  <c r="D20861" i="1"/>
  <c r="C20861" i="1"/>
  <c r="I20860" i="1"/>
  <c r="G20860" i="1"/>
  <c r="D20860" i="1"/>
  <c r="C20860" i="1"/>
  <c r="I20859" i="1"/>
  <c r="G20859" i="1"/>
  <c r="D20859" i="1"/>
  <c r="C20859" i="1"/>
  <c r="I20858" i="1"/>
  <c r="G20858" i="1"/>
  <c r="D20858" i="1"/>
  <c r="C20858" i="1"/>
  <c r="I20857" i="1"/>
  <c r="G20857" i="1"/>
  <c r="D20857" i="1"/>
  <c r="C20857" i="1"/>
  <c r="I20856" i="1"/>
  <c r="G20856" i="1"/>
  <c r="D20856" i="1"/>
  <c r="C20856" i="1"/>
  <c r="I20855" i="1"/>
  <c r="G20855" i="1"/>
  <c r="D20855" i="1"/>
  <c r="C20855" i="1"/>
  <c r="I20854" i="1"/>
  <c r="G20854" i="1"/>
  <c r="D20854" i="1"/>
  <c r="C20854" i="1"/>
  <c r="I20853" i="1"/>
  <c r="G20853" i="1"/>
  <c r="D20853" i="1"/>
  <c r="C20853" i="1"/>
  <c r="I20852" i="1"/>
  <c r="G20852" i="1"/>
  <c r="D20852" i="1"/>
  <c r="C20852" i="1"/>
  <c r="I20851" i="1"/>
  <c r="G20851" i="1"/>
  <c r="D20851" i="1"/>
  <c r="C20851" i="1"/>
  <c r="I20850" i="1"/>
  <c r="G20850" i="1"/>
  <c r="D20850" i="1"/>
  <c r="C20850" i="1"/>
  <c r="I20849" i="1"/>
  <c r="G20849" i="1"/>
  <c r="D20849" i="1"/>
  <c r="C20849" i="1"/>
  <c r="I20848" i="1"/>
  <c r="G20848" i="1"/>
  <c r="D20848" i="1"/>
  <c r="C20848" i="1"/>
  <c r="I20847" i="1"/>
  <c r="G20847" i="1"/>
  <c r="D20847" i="1"/>
  <c r="C20847" i="1"/>
  <c r="I20846" i="1"/>
  <c r="G20846" i="1"/>
  <c r="D20846" i="1"/>
  <c r="C20846" i="1"/>
  <c r="I20845" i="1"/>
  <c r="G20845" i="1"/>
  <c r="D20845" i="1"/>
  <c r="C20845" i="1"/>
  <c r="I20844" i="1"/>
  <c r="G20844" i="1"/>
  <c r="D20844" i="1"/>
  <c r="C20844" i="1"/>
  <c r="I20843" i="1"/>
  <c r="G20843" i="1"/>
  <c r="D20843" i="1"/>
  <c r="C20843" i="1"/>
  <c r="I20842" i="1"/>
  <c r="H20842" i="1"/>
  <c r="G20842" i="1"/>
  <c r="D20842" i="1"/>
  <c r="C20842" i="1"/>
  <c r="I20841" i="1"/>
  <c r="G20841" i="1"/>
  <c r="D20841" i="1"/>
  <c r="C20841" i="1"/>
  <c r="I20840" i="1"/>
  <c r="H20840" i="1"/>
  <c r="G20840" i="1"/>
  <c r="D20840" i="1"/>
  <c r="C20840" i="1"/>
  <c r="I20839" i="1"/>
  <c r="G20839" i="1"/>
  <c r="D20839" i="1"/>
  <c r="C20839" i="1"/>
  <c r="I20838" i="1"/>
  <c r="G20838" i="1"/>
  <c r="D20838" i="1"/>
  <c r="C20838" i="1"/>
  <c r="I20837" i="1"/>
  <c r="G20837" i="1"/>
  <c r="D20837" i="1"/>
  <c r="C20837" i="1"/>
  <c r="I20836" i="1"/>
  <c r="G20836" i="1"/>
  <c r="D20836" i="1"/>
  <c r="C20836" i="1"/>
  <c r="I20835" i="1"/>
  <c r="G20835" i="1"/>
  <c r="D20835" i="1"/>
  <c r="C20835" i="1"/>
  <c r="I20834" i="1"/>
  <c r="G20834" i="1"/>
  <c r="D20834" i="1"/>
  <c r="C20834" i="1"/>
  <c r="I20833" i="1"/>
  <c r="G20833" i="1"/>
  <c r="D20833" i="1"/>
  <c r="C20833" i="1"/>
  <c r="I20832" i="1"/>
  <c r="G20832" i="1"/>
  <c r="D20832" i="1"/>
  <c r="C20832" i="1"/>
  <c r="I20831" i="1"/>
  <c r="G20831" i="1"/>
  <c r="D20831" i="1"/>
  <c r="C20831" i="1"/>
  <c r="I20830" i="1"/>
  <c r="H20830" i="1"/>
  <c r="G20830" i="1"/>
  <c r="D20830" i="1"/>
  <c r="C20830" i="1"/>
  <c r="I20829" i="1"/>
  <c r="G20829" i="1"/>
  <c r="D20829" i="1"/>
  <c r="C20829" i="1"/>
  <c r="I20828" i="1"/>
  <c r="G20828" i="1"/>
  <c r="D20828" i="1"/>
  <c r="C20828" i="1"/>
  <c r="I20827" i="1"/>
  <c r="G20827" i="1"/>
  <c r="D20827" i="1"/>
  <c r="C20827" i="1"/>
  <c r="I20826" i="1"/>
  <c r="H20826" i="1"/>
  <c r="G20826" i="1"/>
  <c r="D20826" i="1"/>
  <c r="C20826" i="1"/>
  <c r="I20825" i="1"/>
  <c r="G20825" i="1"/>
  <c r="D20825" i="1"/>
  <c r="C20825" i="1"/>
  <c r="I20824" i="1"/>
  <c r="G20824" i="1"/>
  <c r="D20824" i="1"/>
  <c r="C20824" i="1"/>
  <c r="I20823" i="1"/>
  <c r="G20823" i="1"/>
  <c r="D20823" i="1"/>
  <c r="C20823" i="1"/>
  <c r="I20822" i="1"/>
  <c r="G20822" i="1"/>
  <c r="D20822" i="1"/>
  <c r="C20822" i="1"/>
  <c r="I20821" i="1"/>
  <c r="G20821" i="1"/>
  <c r="D20821" i="1"/>
  <c r="C20821" i="1"/>
  <c r="I20820" i="1"/>
  <c r="G20820" i="1"/>
  <c r="D20820" i="1"/>
  <c r="C20820" i="1"/>
  <c r="I20819" i="1"/>
  <c r="G20819" i="1"/>
  <c r="D20819" i="1"/>
  <c r="C20819" i="1"/>
  <c r="I20818" i="1"/>
  <c r="G20818" i="1"/>
  <c r="D20818" i="1"/>
  <c r="C20818" i="1"/>
  <c r="I20817" i="1"/>
  <c r="G20817" i="1"/>
  <c r="D20817" i="1"/>
  <c r="C20817" i="1"/>
  <c r="I20816" i="1"/>
  <c r="G20816" i="1"/>
  <c r="D20816" i="1"/>
  <c r="C20816" i="1"/>
  <c r="I20815" i="1"/>
  <c r="G20815" i="1"/>
  <c r="D20815" i="1"/>
  <c r="C20815" i="1"/>
  <c r="I20814" i="1"/>
  <c r="G20814" i="1"/>
  <c r="D20814" i="1"/>
  <c r="C20814" i="1"/>
  <c r="I20813" i="1"/>
  <c r="G20813" i="1"/>
  <c r="D20813" i="1"/>
  <c r="C20813" i="1"/>
  <c r="I20812" i="1"/>
  <c r="G20812" i="1"/>
  <c r="D20812" i="1"/>
  <c r="C20812" i="1"/>
  <c r="I20811" i="1"/>
  <c r="G20811" i="1"/>
  <c r="D20811" i="1"/>
  <c r="C20811" i="1"/>
  <c r="I20810" i="1"/>
  <c r="G20810" i="1"/>
  <c r="D20810" i="1"/>
  <c r="C20810" i="1"/>
  <c r="I20809" i="1"/>
  <c r="G20809" i="1"/>
  <c r="D20809" i="1"/>
  <c r="C20809" i="1"/>
  <c r="I20808" i="1"/>
  <c r="G20808" i="1"/>
  <c r="D20808" i="1"/>
  <c r="C20808" i="1"/>
  <c r="I20807" i="1"/>
  <c r="G20807" i="1"/>
  <c r="D20807" i="1"/>
  <c r="C20807" i="1"/>
  <c r="I20806" i="1"/>
  <c r="G20806" i="1"/>
  <c r="D20806" i="1"/>
  <c r="C20806" i="1"/>
  <c r="I20805" i="1"/>
  <c r="G20805" i="1"/>
  <c r="D20805" i="1"/>
  <c r="C20805" i="1"/>
  <c r="I20804" i="1"/>
  <c r="G20804" i="1"/>
  <c r="D20804" i="1"/>
  <c r="C20804" i="1"/>
  <c r="I20803" i="1"/>
  <c r="G20803" i="1"/>
  <c r="D20803" i="1"/>
  <c r="C20803" i="1"/>
  <c r="I20802" i="1"/>
  <c r="G20802" i="1"/>
  <c r="D20802" i="1"/>
  <c r="C20802" i="1"/>
  <c r="I20801" i="1"/>
  <c r="G20801" i="1"/>
  <c r="D20801" i="1"/>
  <c r="C20801" i="1"/>
  <c r="I20800" i="1"/>
  <c r="G20800" i="1"/>
  <c r="D20800" i="1"/>
  <c r="C20800" i="1"/>
  <c r="I20799" i="1"/>
  <c r="G20799" i="1"/>
  <c r="D20799" i="1"/>
  <c r="C20799" i="1"/>
  <c r="I20798" i="1"/>
  <c r="G20798" i="1"/>
  <c r="D20798" i="1"/>
  <c r="C20798" i="1"/>
  <c r="I20797" i="1"/>
  <c r="G20797" i="1"/>
  <c r="D20797" i="1"/>
  <c r="C20797" i="1"/>
  <c r="I20796" i="1"/>
  <c r="G20796" i="1"/>
  <c r="D20796" i="1"/>
  <c r="C20796" i="1"/>
  <c r="I20795" i="1"/>
  <c r="G20795" i="1"/>
  <c r="D20795" i="1"/>
  <c r="C20795" i="1"/>
  <c r="I20794" i="1"/>
  <c r="G20794" i="1"/>
  <c r="D20794" i="1"/>
  <c r="C20794" i="1"/>
  <c r="I20793" i="1"/>
  <c r="G20793" i="1"/>
  <c r="D20793" i="1"/>
  <c r="C20793" i="1"/>
  <c r="I20792" i="1"/>
  <c r="G20792" i="1"/>
  <c r="D20792" i="1"/>
  <c r="C20792" i="1"/>
  <c r="I20791" i="1"/>
  <c r="G20791" i="1"/>
  <c r="D20791" i="1"/>
  <c r="C20791" i="1"/>
  <c r="I20790" i="1"/>
  <c r="G20790" i="1"/>
  <c r="D20790" i="1"/>
  <c r="C20790" i="1"/>
  <c r="I20789" i="1"/>
  <c r="G20789" i="1"/>
  <c r="D20789" i="1"/>
  <c r="C20789" i="1"/>
  <c r="I20788" i="1"/>
  <c r="G20788" i="1"/>
  <c r="D20788" i="1"/>
  <c r="C20788" i="1"/>
  <c r="I20787" i="1"/>
  <c r="G20787" i="1"/>
  <c r="D20787" i="1"/>
  <c r="C20787" i="1"/>
  <c r="I20786" i="1"/>
  <c r="G20786" i="1"/>
  <c r="D20786" i="1"/>
  <c r="C20786" i="1"/>
  <c r="I20785" i="1"/>
  <c r="G20785" i="1"/>
  <c r="D20785" i="1"/>
  <c r="C20785" i="1"/>
  <c r="I20784" i="1"/>
  <c r="G20784" i="1"/>
  <c r="D20784" i="1"/>
  <c r="C20784" i="1"/>
  <c r="I20783" i="1"/>
  <c r="G20783" i="1"/>
  <c r="D20783" i="1"/>
  <c r="C20783" i="1"/>
  <c r="I20782" i="1"/>
  <c r="G20782" i="1"/>
  <c r="D20782" i="1"/>
  <c r="C20782" i="1"/>
  <c r="I20781" i="1"/>
  <c r="H20781" i="1"/>
  <c r="G20781" i="1"/>
  <c r="D20781" i="1"/>
  <c r="C20781" i="1"/>
  <c r="I20780" i="1"/>
  <c r="G20780" i="1"/>
  <c r="D20780" i="1"/>
  <c r="C20780" i="1"/>
  <c r="I20779" i="1"/>
  <c r="G20779" i="1"/>
  <c r="D20779" i="1"/>
  <c r="C20779" i="1"/>
  <c r="I20778" i="1"/>
  <c r="G20778" i="1"/>
  <c r="D20778" i="1"/>
  <c r="C20778" i="1"/>
  <c r="I20777" i="1"/>
  <c r="G20777" i="1"/>
  <c r="D20777" i="1"/>
  <c r="C20777" i="1"/>
  <c r="I20776" i="1"/>
  <c r="G20776" i="1"/>
  <c r="D20776" i="1"/>
  <c r="C20776" i="1"/>
  <c r="I20775" i="1"/>
  <c r="H20775" i="1"/>
  <c r="G20775" i="1"/>
  <c r="D20775" i="1"/>
  <c r="C20775" i="1"/>
  <c r="I20774" i="1"/>
  <c r="G20774" i="1"/>
  <c r="D20774" i="1"/>
  <c r="C20774" i="1"/>
  <c r="I20773" i="1"/>
  <c r="G20773" i="1"/>
  <c r="D20773" i="1"/>
  <c r="C20773" i="1"/>
  <c r="I20772" i="1"/>
  <c r="G20772" i="1"/>
  <c r="D20772" i="1"/>
  <c r="C20772" i="1"/>
  <c r="I20771" i="1"/>
  <c r="G20771" i="1"/>
  <c r="D20771" i="1"/>
  <c r="C20771" i="1"/>
  <c r="I20770" i="1"/>
  <c r="G20770" i="1"/>
  <c r="D20770" i="1"/>
  <c r="C20770" i="1"/>
  <c r="I20769" i="1"/>
  <c r="G20769" i="1"/>
  <c r="D20769" i="1"/>
  <c r="C20769" i="1"/>
  <c r="I20768" i="1"/>
  <c r="G20768" i="1"/>
  <c r="D20768" i="1"/>
  <c r="C20768" i="1"/>
  <c r="I20767" i="1"/>
  <c r="G20767" i="1"/>
  <c r="D20767" i="1"/>
  <c r="C20767" i="1"/>
  <c r="I20766" i="1"/>
  <c r="G20766" i="1"/>
  <c r="D20766" i="1"/>
  <c r="C20766" i="1"/>
  <c r="I20765" i="1"/>
  <c r="G20765" i="1"/>
  <c r="D20765" i="1"/>
  <c r="C20765" i="1"/>
  <c r="I20764" i="1"/>
  <c r="G20764" i="1"/>
  <c r="D20764" i="1"/>
  <c r="C20764" i="1"/>
  <c r="I20763" i="1"/>
  <c r="G20763" i="1"/>
  <c r="D20763" i="1"/>
  <c r="C20763" i="1"/>
  <c r="I20762" i="1"/>
  <c r="G20762" i="1"/>
  <c r="D20762" i="1"/>
  <c r="C20762" i="1"/>
  <c r="I20761" i="1"/>
  <c r="G20761" i="1"/>
  <c r="D20761" i="1"/>
  <c r="C20761" i="1"/>
  <c r="I20760" i="1"/>
  <c r="G20760" i="1"/>
  <c r="D20760" i="1"/>
  <c r="C20760" i="1"/>
  <c r="I20759" i="1"/>
  <c r="G20759" i="1"/>
  <c r="D20759" i="1"/>
  <c r="C20759" i="1"/>
  <c r="I20758" i="1"/>
  <c r="G20758" i="1"/>
  <c r="D20758" i="1"/>
  <c r="C20758" i="1"/>
  <c r="I20757" i="1"/>
  <c r="G20757" i="1"/>
  <c r="D20757" i="1"/>
  <c r="C20757" i="1"/>
  <c r="I20756" i="1"/>
  <c r="G20756" i="1"/>
  <c r="D20756" i="1"/>
  <c r="C20756" i="1"/>
  <c r="I20755" i="1"/>
  <c r="G20755" i="1"/>
  <c r="D20755" i="1"/>
  <c r="C20755" i="1"/>
  <c r="I20754" i="1"/>
  <c r="H20754" i="1"/>
  <c r="G20754" i="1"/>
  <c r="D20754" i="1"/>
  <c r="C20754" i="1"/>
  <c r="I20753" i="1"/>
  <c r="G20753" i="1"/>
  <c r="D20753" i="1"/>
  <c r="C20753" i="1"/>
  <c r="I20752" i="1"/>
  <c r="G20752" i="1"/>
  <c r="D20752" i="1"/>
  <c r="C20752" i="1"/>
  <c r="I20751" i="1"/>
  <c r="G20751" i="1"/>
  <c r="D20751" i="1"/>
  <c r="C20751" i="1"/>
  <c r="I20750" i="1"/>
  <c r="G20750" i="1"/>
  <c r="D20750" i="1"/>
  <c r="C20750" i="1"/>
  <c r="I20749" i="1"/>
  <c r="G20749" i="1"/>
  <c r="D20749" i="1"/>
  <c r="C20749" i="1"/>
  <c r="I20748" i="1"/>
  <c r="G20748" i="1"/>
  <c r="D20748" i="1"/>
  <c r="C20748" i="1"/>
  <c r="I20747" i="1"/>
  <c r="G20747" i="1"/>
  <c r="D20747" i="1"/>
  <c r="C20747" i="1"/>
  <c r="I20746" i="1"/>
  <c r="G20746" i="1"/>
  <c r="D20746" i="1"/>
  <c r="C20746" i="1"/>
  <c r="I20745" i="1"/>
  <c r="G20745" i="1"/>
  <c r="D20745" i="1"/>
  <c r="C20745" i="1"/>
  <c r="I20744" i="1"/>
  <c r="G20744" i="1"/>
  <c r="D20744" i="1"/>
  <c r="C20744" i="1"/>
  <c r="I20743" i="1"/>
  <c r="G20743" i="1"/>
  <c r="D20743" i="1"/>
  <c r="C20743" i="1"/>
  <c r="I20742" i="1"/>
  <c r="G20742" i="1"/>
  <c r="D20742" i="1"/>
  <c r="C20742" i="1"/>
  <c r="I20741" i="1"/>
  <c r="G20741" i="1"/>
  <c r="D20741" i="1"/>
  <c r="C20741" i="1"/>
  <c r="I20740" i="1"/>
  <c r="G20740" i="1"/>
  <c r="D20740" i="1"/>
  <c r="C20740" i="1"/>
  <c r="I20739" i="1"/>
  <c r="G20739" i="1"/>
  <c r="D20739" i="1"/>
  <c r="C20739" i="1"/>
  <c r="I20738" i="1"/>
  <c r="G20738" i="1"/>
  <c r="D20738" i="1"/>
  <c r="C20738" i="1"/>
  <c r="I20737" i="1"/>
  <c r="G20737" i="1"/>
  <c r="D20737" i="1"/>
  <c r="C20737" i="1"/>
  <c r="I20736" i="1"/>
  <c r="G20736" i="1"/>
  <c r="D20736" i="1"/>
  <c r="C20736" i="1"/>
  <c r="I20735" i="1"/>
  <c r="G20735" i="1"/>
  <c r="D20735" i="1"/>
  <c r="C20735" i="1"/>
  <c r="I20734" i="1"/>
  <c r="G20734" i="1"/>
  <c r="D20734" i="1"/>
  <c r="C20734" i="1"/>
  <c r="I20733" i="1"/>
  <c r="G20733" i="1"/>
  <c r="D20733" i="1"/>
  <c r="C20733" i="1"/>
  <c r="I20732" i="1"/>
  <c r="H20732" i="1"/>
  <c r="G20732" i="1"/>
  <c r="D20732" i="1"/>
  <c r="C20732" i="1"/>
  <c r="I20731" i="1"/>
  <c r="G20731" i="1"/>
  <c r="D20731" i="1"/>
  <c r="C20731" i="1"/>
  <c r="I20730" i="1"/>
  <c r="G20730" i="1"/>
  <c r="D20730" i="1"/>
  <c r="C20730" i="1"/>
  <c r="I20729" i="1"/>
  <c r="G20729" i="1"/>
  <c r="D20729" i="1"/>
  <c r="C20729" i="1"/>
  <c r="I20728" i="1"/>
  <c r="G20728" i="1"/>
  <c r="D20728" i="1"/>
  <c r="C20728" i="1"/>
  <c r="I20727" i="1"/>
  <c r="H20727" i="1"/>
  <c r="G20727" i="1"/>
  <c r="D20727" i="1"/>
  <c r="C20727" i="1"/>
  <c r="I20726" i="1"/>
  <c r="G20726" i="1"/>
  <c r="D20726" i="1"/>
  <c r="C20726" i="1"/>
  <c r="I20725" i="1"/>
  <c r="G20725" i="1"/>
  <c r="D20725" i="1"/>
  <c r="C20725" i="1"/>
  <c r="I20724" i="1"/>
  <c r="G20724" i="1"/>
  <c r="D20724" i="1"/>
  <c r="C20724" i="1"/>
  <c r="I20723" i="1"/>
  <c r="G20723" i="1"/>
  <c r="D20723" i="1"/>
  <c r="C20723" i="1"/>
  <c r="I20722" i="1"/>
  <c r="H20722" i="1"/>
  <c r="G20722" i="1"/>
  <c r="D20722" i="1"/>
  <c r="C20722" i="1"/>
  <c r="I20721" i="1"/>
  <c r="G20721" i="1"/>
  <c r="D20721" i="1"/>
  <c r="C20721" i="1"/>
  <c r="I20720" i="1"/>
  <c r="G20720" i="1"/>
  <c r="D20720" i="1"/>
  <c r="C20720" i="1"/>
  <c r="I20719" i="1"/>
  <c r="G20719" i="1"/>
  <c r="D20719" i="1"/>
  <c r="C20719" i="1"/>
  <c r="I20718" i="1"/>
  <c r="G20718" i="1"/>
  <c r="D20718" i="1"/>
  <c r="C20718" i="1"/>
  <c r="I20717" i="1"/>
  <c r="G20717" i="1"/>
  <c r="D20717" i="1"/>
  <c r="C20717" i="1"/>
  <c r="I20716" i="1"/>
  <c r="G20716" i="1"/>
  <c r="D20716" i="1"/>
  <c r="C20716" i="1"/>
  <c r="I20715" i="1"/>
  <c r="H20715" i="1"/>
  <c r="G20715" i="1"/>
  <c r="D20715" i="1"/>
  <c r="C20715" i="1"/>
  <c r="I20714" i="1"/>
  <c r="G20714" i="1"/>
  <c r="D20714" i="1"/>
  <c r="C20714" i="1"/>
  <c r="I20713" i="1"/>
  <c r="G20713" i="1"/>
  <c r="D20713" i="1"/>
  <c r="C20713" i="1"/>
  <c r="I20712" i="1"/>
  <c r="G20712" i="1"/>
  <c r="D20712" i="1"/>
  <c r="C20712" i="1"/>
  <c r="I20711" i="1"/>
  <c r="G20711" i="1"/>
  <c r="D20711" i="1"/>
  <c r="C20711" i="1"/>
  <c r="I20710" i="1"/>
  <c r="G20710" i="1"/>
  <c r="D20710" i="1"/>
  <c r="C20710" i="1"/>
  <c r="I20709" i="1"/>
  <c r="H20709" i="1"/>
  <c r="G20709" i="1"/>
  <c r="D20709" i="1"/>
  <c r="C20709" i="1"/>
  <c r="I20708" i="1"/>
  <c r="G20708" i="1"/>
  <c r="D20708" i="1"/>
  <c r="C20708" i="1"/>
  <c r="I20707" i="1"/>
  <c r="G20707" i="1"/>
  <c r="D20707" i="1"/>
  <c r="C20707" i="1"/>
  <c r="I20706" i="1"/>
  <c r="H20706" i="1"/>
  <c r="G20706" i="1"/>
  <c r="D20706" i="1"/>
  <c r="C20706" i="1"/>
  <c r="I20705" i="1"/>
  <c r="G20705" i="1"/>
  <c r="D20705" i="1"/>
  <c r="C20705" i="1"/>
  <c r="I20704" i="1"/>
  <c r="G20704" i="1"/>
  <c r="D20704" i="1"/>
  <c r="C20704" i="1"/>
  <c r="I20703" i="1"/>
  <c r="G20703" i="1"/>
  <c r="D20703" i="1"/>
  <c r="C20703" i="1"/>
  <c r="I20702" i="1"/>
  <c r="G20702" i="1"/>
  <c r="D20702" i="1"/>
  <c r="C20702" i="1"/>
  <c r="I20701" i="1"/>
  <c r="G20701" i="1"/>
  <c r="D20701" i="1"/>
  <c r="C20701" i="1"/>
  <c r="I20700" i="1"/>
  <c r="G20700" i="1"/>
  <c r="D20700" i="1"/>
  <c r="C20700" i="1"/>
  <c r="I20699" i="1"/>
  <c r="H20699" i="1"/>
  <c r="G20699" i="1"/>
  <c r="D20699" i="1"/>
  <c r="C20699" i="1"/>
  <c r="I20698" i="1"/>
  <c r="H20698" i="1"/>
  <c r="G20698" i="1"/>
  <c r="D20698" i="1"/>
  <c r="C20698" i="1"/>
  <c r="I20697" i="1"/>
  <c r="H20697" i="1"/>
  <c r="G20697" i="1"/>
  <c r="D20697" i="1"/>
  <c r="C20697" i="1"/>
  <c r="I20696" i="1"/>
  <c r="G20696" i="1"/>
  <c r="D20696" i="1"/>
  <c r="C20696" i="1"/>
  <c r="I20695" i="1"/>
  <c r="G20695" i="1"/>
  <c r="D20695" i="1"/>
  <c r="C20695" i="1"/>
  <c r="I20694" i="1"/>
  <c r="G20694" i="1"/>
  <c r="D20694" i="1"/>
  <c r="C20694" i="1"/>
  <c r="I20693" i="1"/>
  <c r="G20693" i="1"/>
  <c r="D20693" i="1"/>
  <c r="C20693" i="1"/>
  <c r="I20692" i="1"/>
  <c r="G20692" i="1"/>
  <c r="D20692" i="1"/>
  <c r="C20692" i="1"/>
  <c r="I20691" i="1"/>
  <c r="G20691" i="1"/>
  <c r="D20691" i="1"/>
  <c r="C20691" i="1"/>
  <c r="I20690" i="1"/>
  <c r="G20690" i="1"/>
  <c r="D20690" i="1"/>
  <c r="C20690" i="1"/>
  <c r="I20689" i="1"/>
  <c r="G20689" i="1"/>
  <c r="D20689" i="1"/>
  <c r="C20689" i="1"/>
  <c r="I20688" i="1"/>
  <c r="G20688" i="1"/>
  <c r="D20688" i="1"/>
  <c r="C20688" i="1"/>
  <c r="I20687" i="1"/>
  <c r="G20687" i="1"/>
  <c r="D20687" i="1"/>
  <c r="C20687" i="1"/>
  <c r="I20686" i="1"/>
  <c r="G20686" i="1"/>
  <c r="D20686" i="1"/>
  <c r="C20686" i="1"/>
  <c r="I20685" i="1"/>
  <c r="G20685" i="1"/>
  <c r="D20685" i="1"/>
  <c r="C20685" i="1"/>
  <c r="I20684" i="1"/>
  <c r="G20684" i="1"/>
  <c r="D20684" i="1"/>
  <c r="C20684" i="1"/>
  <c r="I20683" i="1"/>
  <c r="G20683" i="1"/>
  <c r="D20683" i="1"/>
  <c r="C20683" i="1"/>
  <c r="I20682" i="1"/>
  <c r="G20682" i="1"/>
  <c r="D20682" i="1"/>
  <c r="C20682" i="1"/>
  <c r="I20681" i="1"/>
  <c r="G20681" i="1"/>
  <c r="D20681" i="1"/>
  <c r="C20681" i="1"/>
  <c r="I20680" i="1"/>
  <c r="G20680" i="1"/>
  <c r="D20680" i="1"/>
  <c r="C20680" i="1"/>
  <c r="I20679" i="1"/>
  <c r="G20679" i="1"/>
  <c r="D20679" i="1"/>
  <c r="C20679" i="1"/>
  <c r="I20678" i="1"/>
  <c r="G20678" i="1"/>
  <c r="D20678" i="1"/>
  <c r="C20678" i="1"/>
  <c r="I20677" i="1"/>
  <c r="G20677" i="1"/>
  <c r="D20677" i="1"/>
  <c r="C20677" i="1"/>
  <c r="I20676" i="1"/>
  <c r="G20676" i="1"/>
  <c r="D20676" i="1"/>
  <c r="C20676" i="1"/>
  <c r="I20675" i="1"/>
  <c r="G20675" i="1"/>
  <c r="D20675" i="1"/>
  <c r="C20675" i="1"/>
  <c r="I20674" i="1"/>
  <c r="G20674" i="1"/>
  <c r="D20674" i="1"/>
  <c r="C20674" i="1"/>
  <c r="I20673" i="1"/>
  <c r="G20673" i="1"/>
  <c r="D20673" i="1"/>
  <c r="C20673" i="1"/>
  <c r="I20672" i="1"/>
  <c r="G20672" i="1"/>
  <c r="D20672" i="1"/>
  <c r="C20672" i="1"/>
  <c r="I20671" i="1"/>
  <c r="H20671" i="1"/>
  <c r="G20671" i="1"/>
  <c r="D20671" i="1"/>
  <c r="C20671" i="1"/>
  <c r="I20670" i="1"/>
  <c r="H20670" i="1"/>
  <c r="G20670" i="1"/>
  <c r="D20670" i="1"/>
  <c r="C20670" i="1"/>
  <c r="I20669" i="1"/>
  <c r="G20669" i="1"/>
  <c r="D20669" i="1"/>
  <c r="C20669" i="1"/>
  <c r="I20668" i="1"/>
  <c r="G20668" i="1"/>
  <c r="D20668" i="1"/>
  <c r="C20668" i="1"/>
  <c r="I20667" i="1"/>
  <c r="G20667" i="1"/>
  <c r="D20667" i="1"/>
  <c r="C20667" i="1"/>
  <c r="I20666" i="1"/>
  <c r="G20666" i="1"/>
  <c r="D20666" i="1"/>
  <c r="C20666" i="1"/>
  <c r="I20665" i="1"/>
  <c r="G20665" i="1"/>
  <c r="D20665" i="1"/>
  <c r="C20665" i="1"/>
  <c r="I20664" i="1"/>
  <c r="G20664" i="1"/>
  <c r="D20664" i="1"/>
  <c r="C20664" i="1"/>
  <c r="I20663" i="1"/>
  <c r="G20663" i="1"/>
  <c r="D20663" i="1"/>
  <c r="C20663" i="1"/>
  <c r="I20662" i="1"/>
  <c r="G20662" i="1"/>
  <c r="D20662" i="1"/>
  <c r="C20662" i="1"/>
  <c r="I20661" i="1"/>
  <c r="G20661" i="1"/>
  <c r="D20661" i="1"/>
  <c r="C20661" i="1"/>
  <c r="I20660" i="1"/>
  <c r="G20660" i="1"/>
  <c r="D20660" i="1"/>
  <c r="C20660" i="1"/>
  <c r="I20659" i="1"/>
  <c r="H20659" i="1"/>
  <c r="G20659" i="1"/>
  <c r="D20659" i="1"/>
  <c r="C20659" i="1"/>
  <c r="I20658" i="1"/>
  <c r="G20658" i="1"/>
  <c r="D20658" i="1"/>
  <c r="C20658" i="1"/>
  <c r="I20657" i="1"/>
  <c r="G20657" i="1"/>
  <c r="D20657" i="1"/>
  <c r="C20657" i="1"/>
  <c r="I20656" i="1"/>
  <c r="G20656" i="1"/>
  <c r="D20656" i="1"/>
  <c r="C20656" i="1"/>
  <c r="I20655" i="1"/>
  <c r="G20655" i="1"/>
  <c r="D20655" i="1"/>
  <c r="C20655" i="1"/>
  <c r="I20654" i="1"/>
  <c r="G20654" i="1"/>
  <c r="D20654" i="1"/>
  <c r="C20654" i="1"/>
  <c r="I20653" i="1"/>
  <c r="G20653" i="1"/>
  <c r="D20653" i="1"/>
  <c r="C20653" i="1"/>
  <c r="I20652" i="1"/>
  <c r="G20652" i="1"/>
  <c r="D20652" i="1"/>
  <c r="C20652" i="1"/>
  <c r="I20651" i="1"/>
  <c r="H20651" i="1"/>
  <c r="G20651" i="1"/>
  <c r="D20651" i="1"/>
  <c r="C20651" i="1"/>
  <c r="I20650" i="1"/>
  <c r="G20650" i="1"/>
  <c r="D20650" i="1"/>
  <c r="C20650" i="1"/>
  <c r="I20649" i="1"/>
  <c r="G20649" i="1"/>
  <c r="D20649" i="1"/>
  <c r="C20649" i="1"/>
  <c r="I20648" i="1"/>
  <c r="G20648" i="1"/>
  <c r="D20648" i="1"/>
  <c r="C20648" i="1"/>
  <c r="I20647" i="1"/>
  <c r="G20647" i="1"/>
  <c r="D20647" i="1"/>
  <c r="C20647" i="1"/>
  <c r="I20646" i="1"/>
  <c r="H20646" i="1"/>
  <c r="G20646" i="1"/>
  <c r="D20646" i="1"/>
  <c r="C20646" i="1"/>
  <c r="I20645" i="1"/>
  <c r="H20645" i="1"/>
  <c r="G20645" i="1"/>
  <c r="D20645" i="1"/>
  <c r="C20645" i="1"/>
  <c r="I20644" i="1"/>
  <c r="G20644" i="1"/>
  <c r="D20644" i="1"/>
  <c r="C20644" i="1"/>
  <c r="I20643" i="1"/>
  <c r="G20643" i="1"/>
  <c r="D20643" i="1"/>
  <c r="C20643" i="1"/>
  <c r="I20642" i="1"/>
  <c r="G20642" i="1"/>
  <c r="D20642" i="1"/>
  <c r="C20642" i="1"/>
  <c r="I20641" i="1"/>
  <c r="G20641" i="1"/>
  <c r="D20641" i="1"/>
  <c r="C20641" i="1"/>
  <c r="I20640" i="1"/>
  <c r="G20640" i="1"/>
  <c r="D20640" i="1"/>
  <c r="C20640" i="1"/>
  <c r="I20639" i="1"/>
  <c r="G20639" i="1"/>
  <c r="D20639" i="1"/>
  <c r="C20639" i="1"/>
  <c r="I20638" i="1"/>
  <c r="G20638" i="1"/>
  <c r="D20638" i="1"/>
  <c r="C20638" i="1"/>
  <c r="I20637" i="1"/>
  <c r="G20637" i="1"/>
  <c r="D20637" i="1"/>
  <c r="C20637" i="1"/>
  <c r="I20636" i="1"/>
  <c r="G20636" i="1"/>
  <c r="D20636" i="1"/>
  <c r="C20636" i="1"/>
  <c r="I20635" i="1"/>
  <c r="G20635" i="1"/>
  <c r="D20635" i="1"/>
  <c r="C20635" i="1"/>
  <c r="I20634" i="1"/>
  <c r="G20634" i="1"/>
  <c r="D20634" i="1"/>
  <c r="C20634" i="1"/>
  <c r="I20633" i="1"/>
  <c r="G20633" i="1"/>
  <c r="D20633" i="1"/>
  <c r="C20633" i="1"/>
  <c r="I20632" i="1"/>
  <c r="G20632" i="1"/>
  <c r="D20632" i="1"/>
  <c r="C20632" i="1"/>
  <c r="I20631" i="1"/>
  <c r="G20631" i="1"/>
  <c r="D20631" i="1"/>
  <c r="C20631" i="1"/>
  <c r="I20630" i="1"/>
  <c r="G20630" i="1"/>
  <c r="D20630" i="1"/>
  <c r="C20630" i="1"/>
  <c r="I20629" i="1"/>
  <c r="G20629" i="1"/>
  <c r="D20629" i="1"/>
  <c r="C20629" i="1"/>
  <c r="I20628" i="1"/>
  <c r="G20628" i="1"/>
  <c r="D20628" i="1"/>
  <c r="C20628" i="1"/>
  <c r="I20627" i="1"/>
  <c r="G20627" i="1"/>
  <c r="D20627" i="1"/>
  <c r="C20627" i="1"/>
  <c r="I20626" i="1"/>
  <c r="G20626" i="1"/>
  <c r="D20626" i="1"/>
  <c r="C20626" i="1"/>
  <c r="I20625" i="1"/>
  <c r="G20625" i="1"/>
  <c r="D20625" i="1"/>
  <c r="C20625" i="1"/>
  <c r="I20624" i="1"/>
  <c r="G20624" i="1"/>
  <c r="D20624" i="1"/>
  <c r="C20624" i="1"/>
  <c r="I20623" i="1"/>
  <c r="G20623" i="1"/>
  <c r="D20623" i="1"/>
  <c r="C20623" i="1"/>
  <c r="I20622" i="1"/>
  <c r="H20622" i="1"/>
  <c r="G20622" i="1"/>
  <c r="D20622" i="1"/>
  <c r="C20622" i="1"/>
  <c r="I20621" i="1"/>
  <c r="G20621" i="1"/>
  <c r="D20621" i="1"/>
  <c r="C20621" i="1"/>
  <c r="I20620" i="1"/>
  <c r="H20620" i="1"/>
  <c r="G20620" i="1"/>
  <c r="D20620" i="1"/>
  <c r="C20620" i="1"/>
  <c r="I20619" i="1"/>
  <c r="G20619" i="1"/>
  <c r="D20619" i="1"/>
  <c r="C20619" i="1"/>
  <c r="I20618" i="1"/>
  <c r="G20618" i="1"/>
  <c r="D20618" i="1"/>
  <c r="C20618" i="1"/>
  <c r="I20617" i="1"/>
  <c r="G20617" i="1"/>
  <c r="D20617" i="1"/>
  <c r="C20617" i="1"/>
  <c r="I20616" i="1"/>
  <c r="G20616" i="1"/>
  <c r="D20616" i="1"/>
  <c r="C20616" i="1"/>
  <c r="I20615" i="1"/>
  <c r="G20615" i="1"/>
  <c r="D20615" i="1"/>
  <c r="C20615" i="1"/>
  <c r="I20614" i="1"/>
  <c r="G20614" i="1"/>
  <c r="D20614" i="1"/>
  <c r="C20614" i="1"/>
  <c r="I20613" i="1"/>
  <c r="G20613" i="1"/>
  <c r="D20613" i="1"/>
  <c r="C20613" i="1"/>
  <c r="I20612" i="1"/>
  <c r="G20612" i="1"/>
  <c r="D20612" i="1"/>
  <c r="C20612" i="1"/>
  <c r="I20611" i="1"/>
  <c r="G20611" i="1"/>
  <c r="D20611" i="1"/>
  <c r="C20611" i="1"/>
  <c r="I20610" i="1"/>
  <c r="G20610" i="1"/>
  <c r="D20610" i="1"/>
  <c r="C20610" i="1"/>
  <c r="I20609" i="1"/>
  <c r="G20609" i="1"/>
  <c r="D20609" i="1"/>
  <c r="C20609" i="1"/>
  <c r="I20608" i="1"/>
  <c r="G20608" i="1"/>
  <c r="D20608" i="1"/>
  <c r="C20608" i="1"/>
  <c r="I20607" i="1"/>
  <c r="G20607" i="1"/>
  <c r="D20607" i="1"/>
  <c r="C20607" i="1"/>
  <c r="I20606" i="1"/>
  <c r="G20606" i="1"/>
  <c r="D20606" i="1"/>
  <c r="C20606" i="1"/>
  <c r="I20605" i="1"/>
  <c r="G20605" i="1"/>
  <c r="D20605" i="1"/>
  <c r="C20605" i="1"/>
  <c r="I20604" i="1"/>
  <c r="G20604" i="1"/>
  <c r="D20604" i="1"/>
  <c r="C20604" i="1"/>
  <c r="I20603" i="1"/>
  <c r="G20603" i="1"/>
  <c r="D20603" i="1"/>
  <c r="C20603" i="1"/>
  <c r="I20602" i="1"/>
  <c r="G20602" i="1"/>
  <c r="D20602" i="1"/>
  <c r="C20602" i="1"/>
  <c r="I20601" i="1"/>
  <c r="G20601" i="1"/>
  <c r="D20601" i="1"/>
  <c r="C20601" i="1"/>
  <c r="I20600" i="1"/>
  <c r="G20600" i="1"/>
  <c r="D20600" i="1"/>
  <c r="C20600" i="1"/>
  <c r="I20599" i="1"/>
  <c r="H20599" i="1"/>
  <c r="G20599" i="1"/>
  <c r="D20599" i="1"/>
  <c r="C20599" i="1"/>
  <c r="I20598" i="1"/>
  <c r="G20598" i="1"/>
  <c r="D20598" i="1"/>
  <c r="C20598" i="1"/>
  <c r="I20597" i="1"/>
  <c r="G20597" i="1"/>
  <c r="D20597" i="1"/>
  <c r="C20597" i="1"/>
  <c r="I20596" i="1"/>
  <c r="G20596" i="1"/>
  <c r="D20596" i="1"/>
  <c r="C20596" i="1"/>
  <c r="I20595" i="1"/>
  <c r="G20595" i="1"/>
  <c r="D20595" i="1"/>
  <c r="C20595" i="1"/>
  <c r="I20594" i="1"/>
  <c r="G20594" i="1"/>
  <c r="D20594" i="1"/>
  <c r="C20594" i="1"/>
  <c r="I20593" i="1"/>
  <c r="G20593" i="1"/>
  <c r="D20593" i="1"/>
  <c r="C20593" i="1"/>
  <c r="I20592" i="1"/>
  <c r="G20592" i="1"/>
  <c r="D20592" i="1"/>
  <c r="C20592" i="1"/>
  <c r="I20591" i="1"/>
  <c r="G20591" i="1"/>
  <c r="D20591" i="1"/>
  <c r="C20591" i="1"/>
  <c r="I20590" i="1"/>
  <c r="G20590" i="1"/>
  <c r="D20590" i="1"/>
  <c r="C20590" i="1"/>
  <c r="I20589" i="1"/>
  <c r="G20589" i="1"/>
  <c r="D20589" i="1"/>
  <c r="C20589" i="1"/>
  <c r="I20588" i="1"/>
  <c r="G20588" i="1"/>
  <c r="D20588" i="1"/>
  <c r="C20588" i="1"/>
  <c r="I20587" i="1"/>
  <c r="G20587" i="1"/>
  <c r="D20587" i="1"/>
  <c r="C20587" i="1"/>
  <c r="I20586" i="1"/>
  <c r="G20586" i="1"/>
  <c r="D20586" i="1"/>
  <c r="C20586" i="1"/>
  <c r="I20585" i="1"/>
  <c r="G20585" i="1"/>
  <c r="D20585" i="1"/>
  <c r="C20585" i="1"/>
  <c r="I20584" i="1"/>
  <c r="G20584" i="1"/>
  <c r="D20584" i="1"/>
  <c r="C20584" i="1"/>
  <c r="I20583" i="1"/>
  <c r="G20583" i="1"/>
  <c r="D20583" i="1"/>
  <c r="C20583" i="1"/>
  <c r="I20582" i="1"/>
  <c r="G20582" i="1"/>
  <c r="D20582" i="1"/>
  <c r="C20582" i="1"/>
  <c r="I20581" i="1"/>
  <c r="G20581" i="1"/>
  <c r="D20581" i="1"/>
  <c r="C20581" i="1"/>
  <c r="I20580" i="1"/>
  <c r="G20580" i="1"/>
  <c r="D20580" i="1"/>
  <c r="C20580" i="1"/>
  <c r="I20579" i="1"/>
  <c r="G20579" i="1"/>
  <c r="D20579" i="1"/>
  <c r="C20579" i="1"/>
  <c r="I20578" i="1"/>
  <c r="G20578" i="1"/>
  <c r="D20578" i="1"/>
  <c r="C20578" i="1"/>
  <c r="I20577" i="1"/>
  <c r="G20577" i="1"/>
  <c r="D20577" i="1"/>
  <c r="C20577" i="1"/>
  <c r="I20576" i="1"/>
  <c r="G20576" i="1"/>
  <c r="D20576" i="1"/>
  <c r="C20576" i="1"/>
  <c r="I20575" i="1"/>
  <c r="G20575" i="1"/>
  <c r="D20575" i="1"/>
  <c r="C20575" i="1"/>
  <c r="I20574" i="1"/>
  <c r="G20574" i="1"/>
  <c r="D20574" i="1"/>
  <c r="C20574" i="1"/>
  <c r="I20573" i="1"/>
  <c r="G20573" i="1"/>
  <c r="D20573" i="1"/>
  <c r="C20573" i="1"/>
  <c r="I20572" i="1"/>
  <c r="G20572" i="1"/>
  <c r="D20572" i="1"/>
  <c r="C20572" i="1"/>
  <c r="I20571" i="1"/>
  <c r="G20571" i="1"/>
  <c r="D20571" i="1"/>
  <c r="C20571" i="1"/>
  <c r="I20570" i="1"/>
  <c r="H20570" i="1"/>
  <c r="G20570" i="1"/>
  <c r="D20570" i="1"/>
  <c r="C20570" i="1"/>
  <c r="I20569" i="1"/>
  <c r="H20569" i="1"/>
  <c r="G20569" i="1"/>
  <c r="D20569" i="1"/>
  <c r="C20569" i="1"/>
  <c r="I20568" i="1"/>
  <c r="G20568" i="1"/>
  <c r="D20568" i="1"/>
  <c r="C20568" i="1"/>
  <c r="I20567" i="1"/>
  <c r="G20567" i="1"/>
  <c r="D20567" i="1"/>
  <c r="C20567" i="1"/>
  <c r="I20566" i="1"/>
  <c r="G20566" i="1"/>
  <c r="D20566" i="1"/>
  <c r="C20566" i="1"/>
  <c r="I20565" i="1"/>
  <c r="G20565" i="1"/>
  <c r="D20565" i="1"/>
  <c r="C20565" i="1"/>
  <c r="I20564" i="1"/>
  <c r="G20564" i="1"/>
  <c r="D20564" i="1"/>
  <c r="C20564" i="1"/>
  <c r="I20563" i="1"/>
  <c r="H20563" i="1"/>
  <c r="G20563" i="1"/>
  <c r="D20563" i="1"/>
  <c r="C20563" i="1"/>
  <c r="I20562" i="1"/>
  <c r="G20562" i="1"/>
  <c r="D20562" i="1"/>
  <c r="C20562" i="1"/>
  <c r="I20561" i="1"/>
  <c r="G20561" i="1"/>
  <c r="D20561" i="1"/>
  <c r="C20561" i="1"/>
  <c r="I20560" i="1"/>
  <c r="H20560" i="1"/>
  <c r="G20560" i="1"/>
  <c r="D20560" i="1"/>
  <c r="C20560" i="1"/>
  <c r="I20559" i="1"/>
  <c r="G20559" i="1"/>
  <c r="D20559" i="1"/>
  <c r="C20559" i="1"/>
  <c r="I20558" i="1"/>
  <c r="G20558" i="1"/>
  <c r="D20558" i="1"/>
  <c r="C20558" i="1"/>
  <c r="I20557" i="1"/>
  <c r="G20557" i="1"/>
  <c r="D20557" i="1"/>
  <c r="C20557" i="1"/>
  <c r="I20556" i="1"/>
  <c r="G20556" i="1"/>
  <c r="D20556" i="1"/>
  <c r="C20556" i="1"/>
  <c r="I20555" i="1"/>
  <c r="G20555" i="1"/>
  <c r="D20555" i="1"/>
  <c r="C20555" i="1"/>
  <c r="I20554" i="1"/>
  <c r="G20554" i="1"/>
  <c r="D20554" i="1"/>
  <c r="C20554" i="1"/>
  <c r="I20553" i="1"/>
  <c r="G20553" i="1"/>
  <c r="D20553" i="1"/>
  <c r="C20553" i="1"/>
  <c r="I20552" i="1"/>
  <c r="G20552" i="1"/>
  <c r="D20552" i="1"/>
  <c r="C20552" i="1"/>
  <c r="I20551" i="1"/>
  <c r="G20551" i="1"/>
  <c r="D20551" i="1"/>
  <c r="C20551" i="1"/>
  <c r="I20550" i="1"/>
  <c r="G20550" i="1"/>
  <c r="D20550" i="1"/>
  <c r="C20550" i="1"/>
  <c r="I20549" i="1"/>
  <c r="G20549" i="1"/>
  <c r="D20549" i="1"/>
  <c r="C20549" i="1"/>
  <c r="I20548" i="1"/>
  <c r="G20548" i="1"/>
  <c r="D20548" i="1"/>
  <c r="C20548" i="1"/>
  <c r="I20547" i="1"/>
  <c r="G20547" i="1"/>
  <c r="D20547" i="1"/>
  <c r="C20547" i="1"/>
  <c r="I20546" i="1"/>
  <c r="G20546" i="1"/>
  <c r="D20546" i="1"/>
  <c r="C20546" i="1"/>
  <c r="I20545" i="1"/>
  <c r="G20545" i="1"/>
  <c r="D20545" i="1"/>
  <c r="C20545" i="1"/>
  <c r="I20544" i="1"/>
  <c r="G20544" i="1"/>
  <c r="D20544" i="1"/>
  <c r="C20544" i="1"/>
  <c r="I20543" i="1"/>
  <c r="G20543" i="1"/>
  <c r="D20543" i="1"/>
  <c r="C20543" i="1"/>
  <c r="I20542" i="1"/>
  <c r="G20542" i="1"/>
  <c r="D20542" i="1"/>
  <c r="C20542" i="1"/>
  <c r="I20541" i="1"/>
  <c r="G20541" i="1"/>
  <c r="D20541" i="1"/>
  <c r="C20541" i="1"/>
  <c r="I20540" i="1"/>
  <c r="G20540" i="1"/>
  <c r="D20540" i="1"/>
  <c r="C20540" i="1"/>
  <c r="I20539" i="1"/>
  <c r="G20539" i="1"/>
  <c r="D20539" i="1"/>
  <c r="C20539" i="1"/>
  <c r="I20538" i="1"/>
  <c r="G20538" i="1"/>
  <c r="D20538" i="1"/>
  <c r="C20538" i="1"/>
  <c r="I20537" i="1"/>
  <c r="G20537" i="1"/>
  <c r="D20537" i="1"/>
  <c r="C20537" i="1"/>
  <c r="I20536" i="1"/>
  <c r="G20536" i="1"/>
  <c r="D20536" i="1"/>
  <c r="C20536" i="1"/>
  <c r="I20535" i="1"/>
  <c r="G20535" i="1"/>
  <c r="D20535" i="1"/>
  <c r="C20535" i="1"/>
  <c r="I20534" i="1"/>
  <c r="G20534" i="1"/>
  <c r="D20534" i="1"/>
  <c r="C20534" i="1"/>
  <c r="I20533" i="1"/>
  <c r="H20533" i="1"/>
  <c r="G20533" i="1"/>
  <c r="D20533" i="1"/>
  <c r="C20533" i="1"/>
  <c r="I20532" i="1"/>
  <c r="G20532" i="1"/>
  <c r="D20532" i="1"/>
  <c r="C20532" i="1"/>
  <c r="I20531" i="1"/>
  <c r="H20531" i="1"/>
  <c r="G20531" i="1"/>
  <c r="D20531" i="1"/>
  <c r="C20531" i="1"/>
  <c r="I20530" i="1"/>
  <c r="G20530" i="1"/>
  <c r="D20530" i="1"/>
  <c r="C20530" i="1"/>
  <c r="I20529" i="1"/>
  <c r="G20529" i="1"/>
  <c r="D20529" i="1"/>
  <c r="C20529" i="1"/>
  <c r="I20528" i="1"/>
  <c r="G20528" i="1"/>
  <c r="D20528" i="1"/>
  <c r="C20528" i="1"/>
  <c r="I20527" i="1"/>
  <c r="G20527" i="1"/>
  <c r="D20527" i="1"/>
  <c r="C20527" i="1"/>
  <c r="I20526" i="1"/>
  <c r="H20526" i="1"/>
  <c r="G20526" i="1"/>
  <c r="D20526" i="1"/>
  <c r="C20526" i="1"/>
  <c r="I20525" i="1"/>
  <c r="G20525" i="1"/>
  <c r="D20525" i="1"/>
  <c r="C20525" i="1"/>
  <c r="I20524" i="1"/>
  <c r="G20524" i="1"/>
  <c r="D20524" i="1"/>
  <c r="C20524" i="1"/>
  <c r="I20523" i="1"/>
  <c r="G20523" i="1"/>
  <c r="D20523" i="1"/>
  <c r="C20523" i="1"/>
  <c r="I20522" i="1"/>
  <c r="H20522" i="1"/>
  <c r="G20522" i="1"/>
  <c r="D20522" i="1"/>
  <c r="C20522" i="1"/>
  <c r="I20521" i="1"/>
  <c r="G20521" i="1"/>
  <c r="D20521" i="1"/>
  <c r="C20521" i="1"/>
  <c r="I20520" i="1"/>
  <c r="G20520" i="1"/>
  <c r="D20520" i="1"/>
  <c r="C20520" i="1"/>
  <c r="I20519" i="1"/>
  <c r="G20519" i="1"/>
  <c r="D20519" i="1"/>
  <c r="C20519" i="1"/>
  <c r="I20518" i="1"/>
  <c r="G20518" i="1"/>
  <c r="D20518" i="1"/>
  <c r="C20518" i="1"/>
  <c r="I20517" i="1"/>
  <c r="G20517" i="1"/>
  <c r="D20517" i="1"/>
  <c r="C20517" i="1"/>
  <c r="I20516" i="1"/>
  <c r="G20516" i="1"/>
  <c r="D20516" i="1"/>
  <c r="C20516" i="1"/>
  <c r="I20515" i="1"/>
  <c r="G20515" i="1"/>
  <c r="D20515" i="1"/>
  <c r="C20515" i="1"/>
  <c r="I20514" i="1"/>
  <c r="G20514" i="1"/>
  <c r="D20514" i="1"/>
  <c r="C20514" i="1"/>
  <c r="I20513" i="1"/>
  <c r="G20513" i="1"/>
  <c r="D20513" i="1"/>
  <c r="C20513" i="1"/>
  <c r="I20512" i="1"/>
  <c r="G20512" i="1"/>
  <c r="D20512" i="1"/>
  <c r="C20512" i="1"/>
  <c r="I20511" i="1"/>
  <c r="G20511" i="1"/>
  <c r="D20511" i="1"/>
  <c r="C20511" i="1"/>
  <c r="I20510" i="1"/>
  <c r="G20510" i="1"/>
  <c r="D20510" i="1"/>
  <c r="C20510" i="1"/>
  <c r="I20509" i="1"/>
  <c r="G20509" i="1"/>
  <c r="D20509" i="1"/>
  <c r="C20509" i="1"/>
  <c r="I20508" i="1"/>
  <c r="G20508" i="1"/>
  <c r="D20508" i="1"/>
  <c r="C20508" i="1"/>
  <c r="I20507" i="1"/>
  <c r="G20507" i="1"/>
  <c r="D20507" i="1"/>
  <c r="C20507" i="1"/>
  <c r="I20506" i="1"/>
  <c r="G20506" i="1"/>
  <c r="D20506" i="1"/>
  <c r="C20506" i="1"/>
  <c r="I20505" i="1"/>
  <c r="G20505" i="1"/>
  <c r="D20505" i="1"/>
  <c r="C20505" i="1"/>
  <c r="I20504" i="1"/>
  <c r="G20504" i="1"/>
  <c r="D20504" i="1"/>
  <c r="C20504" i="1"/>
  <c r="I20503" i="1"/>
  <c r="G20503" i="1"/>
  <c r="D20503" i="1"/>
  <c r="C20503" i="1"/>
  <c r="I20502" i="1"/>
  <c r="G20502" i="1"/>
  <c r="D20502" i="1"/>
  <c r="C20502" i="1"/>
  <c r="I20501" i="1"/>
  <c r="H20501" i="1"/>
  <c r="G20501" i="1"/>
  <c r="D20501" i="1"/>
  <c r="C20501" i="1"/>
  <c r="I20500" i="1"/>
  <c r="G20500" i="1"/>
  <c r="D20500" i="1"/>
  <c r="C20500" i="1"/>
  <c r="I20499" i="1"/>
  <c r="G20499" i="1"/>
  <c r="D20499" i="1"/>
  <c r="C20499" i="1"/>
  <c r="I20498" i="1"/>
  <c r="G20498" i="1"/>
  <c r="D20498" i="1"/>
  <c r="C20498" i="1"/>
  <c r="I20497" i="1"/>
  <c r="G20497" i="1"/>
  <c r="D20497" i="1"/>
  <c r="C20497" i="1"/>
  <c r="I20496" i="1"/>
  <c r="G20496" i="1"/>
  <c r="D20496" i="1"/>
  <c r="C20496" i="1"/>
  <c r="I20495" i="1"/>
  <c r="G20495" i="1"/>
  <c r="D20495" i="1"/>
  <c r="C20495" i="1"/>
  <c r="I20494" i="1"/>
  <c r="G20494" i="1"/>
  <c r="D20494" i="1"/>
  <c r="C20494" i="1"/>
  <c r="I20493" i="1"/>
  <c r="G20493" i="1"/>
  <c r="D20493" i="1"/>
  <c r="C20493" i="1"/>
  <c r="I20492" i="1"/>
  <c r="G20492" i="1"/>
  <c r="D20492" i="1"/>
  <c r="C20492" i="1"/>
  <c r="I20491" i="1"/>
  <c r="G20491" i="1"/>
  <c r="D20491" i="1"/>
  <c r="C20491" i="1"/>
  <c r="I20490" i="1"/>
  <c r="G20490" i="1"/>
  <c r="D20490" i="1"/>
  <c r="C20490" i="1"/>
  <c r="I20489" i="1"/>
  <c r="G20489" i="1"/>
  <c r="D20489" i="1"/>
  <c r="C20489" i="1"/>
  <c r="I20488" i="1"/>
  <c r="H20488" i="1"/>
  <c r="G20488" i="1"/>
  <c r="D20488" i="1"/>
  <c r="C20488" i="1"/>
  <c r="I20487" i="1"/>
  <c r="G20487" i="1"/>
  <c r="D20487" i="1"/>
  <c r="C20487" i="1"/>
  <c r="I20486" i="1"/>
  <c r="G20486" i="1"/>
  <c r="D20486" i="1"/>
  <c r="C20486" i="1"/>
  <c r="I20485" i="1"/>
  <c r="G20485" i="1"/>
  <c r="D20485" i="1"/>
  <c r="C20485" i="1"/>
  <c r="I20484" i="1"/>
  <c r="G20484" i="1"/>
  <c r="D20484" i="1"/>
  <c r="C20484" i="1"/>
  <c r="I20483" i="1"/>
  <c r="G20483" i="1"/>
  <c r="D20483" i="1"/>
  <c r="C20483" i="1"/>
  <c r="I20482" i="1"/>
  <c r="G20482" i="1"/>
  <c r="D20482" i="1"/>
  <c r="C20482" i="1"/>
  <c r="I20481" i="1"/>
  <c r="G20481" i="1"/>
  <c r="D20481" i="1"/>
  <c r="C20481" i="1"/>
  <c r="I20480" i="1"/>
  <c r="G20480" i="1"/>
  <c r="D20480" i="1"/>
  <c r="C20480" i="1"/>
  <c r="I20479" i="1"/>
  <c r="G20479" i="1"/>
  <c r="D20479" i="1"/>
  <c r="C20479" i="1"/>
  <c r="I20478" i="1"/>
  <c r="G20478" i="1"/>
  <c r="D20478" i="1"/>
  <c r="C20478" i="1"/>
  <c r="I20477" i="1"/>
  <c r="G20477" i="1"/>
  <c r="D20477" i="1"/>
  <c r="C20477" i="1"/>
  <c r="I20476" i="1"/>
  <c r="G20476" i="1"/>
  <c r="D20476" i="1"/>
  <c r="C20476" i="1"/>
  <c r="I20475" i="1"/>
  <c r="G20475" i="1"/>
  <c r="D20475" i="1"/>
  <c r="C20475" i="1"/>
  <c r="I20474" i="1"/>
  <c r="G20474" i="1"/>
  <c r="D20474" i="1"/>
  <c r="C20474" i="1"/>
  <c r="I20473" i="1"/>
  <c r="G20473" i="1"/>
  <c r="D20473" i="1"/>
  <c r="C20473" i="1"/>
  <c r="I20472" i="1"/>
  <c r="G20472" i="1"/>
  <c r="D20472" i="1"/>
  <c r="C20472" i="1"/>
  <c r="I20471" i="1"/>
  <c r="G20471" i="1"/>
  <c r="D20471" i="1"/>
  <c r="C20471" i="1"/>
  <c r="I20470" i="1"/>
  <c r="G20470" i="1"/>
  <c r="D20470" i="1"/>
  <c r="C20470" i="1"/>
  <c r="I20469" i="1"/>
  <c r="G20469" i="1"/>
  <c r="D20469" i="1"/>
  <c r="C20469" i="1"/>
  <c r="I20468" i="1"/>
  <c r="G20468" i="1"/>
  <c r="D20468" i="1"/>
  <c r="C20468" i="1"/>
  <c r="I20467" i="1"/>
  <c r="G20467" i="1"/>
  <c r="D20467" i="1"/>
  <c r="C20467" i="1"/>
  <c r="I20466" i="1"/>
  <c r="G20466" i="1"/>
  <c r="D20466" i="1"/>
  <c r="C20466" i="1"/>
  <c r="I20465" i="1"/>
  <c r="G20465" i="1"/>
  <c r="D20465" i="1"/>
  <c r="C20465" i="1"/>
  <c r="I20464" i="1"/>
  <c r="H20464" i="1"/>
  <c r="G20464" i="1"/>
  <c r="D20464" i="1"/>
  <c r="C20464" i="1"/>
  <c r="I20463" i="1"/>
  <c r="G20463" i="1"/>
  <c r="D20463" i="1"/>
  <c r="C20463" i="1"/>
  <c r="I20462" i="1"/>
  <c r="G20462" i="1"/>
  <c r="D20462" i="1"/>
  <c r="C20462" i="1"/>
  <c r="I20461" i="1"/>
  <c r="G20461" i="1"/>
  <c r="D20461" i="1"/>
  <c r="C20461" i="1"/>
  <c r="I20460" i="1"/>
  <c r="G20460" i="1"/>
  <c r="D20460" i="1"/>
  <c r="C20460" i="1"/>
  <c r="I20459" i="1"/>
  <c r="G20459" i="1"/>
  <c r="D20459" i="1"/>
  <c r="C20459" i="1"/>
  <c r="I20458" i="1"/>
  <c r="G20458" i="1"/>
  <c r="D20458" i="1"/>
  <c r="C20458" i="1"/>
  <c r="I20457" i="1"/>
  <c r="G20457" i="1"/>
  <c r="D20457" i="1"/>
  <c r="C20457" i="1"/>
  <c r="I20456" i="1"/>
  <c r="G20456" i="1"/>
  <c r="D20456" i="1"/>
  <c r="C20456" i="1"/>
  <c r="I20455" i="1"/>
  <c r="G20455" i="1"/>
  <c r="D20455" i="1"/>
  <c r="C20455" i="1"/>
  <c r="I20454" i="1"/>
  <c r="G20454" i="1"/>
  <c r="D20454" i="1"/>
  <c r="C20454" i="1"/>
  <c r="I20453" i="1"/>
  <c r="G20453" i="1"/>
  <c r="D20453" i="1"/>
  <c r="C20453" i="1"/>
  <c r="I20452" i="1"/>
  <c r="G20452" i="1"/>
  <c r="D20452" i="1"/>
  <c r="C20452" i="1"/>
  <c r="I20451" i="1"/>
  <c r="G20451" i="1"/>
  <c r="D20451" i="1"/>
  <c r="C20451" i="1"/>
  <c r="I20450" i="1"/>
  <c r="G20450" i="1"/>
  <c r="D20450" i="1"/>
  <c r="C20450" i="1"/>
  <c r="I20449" i="1"/>
  <c r="G20449" i="1"/>
  <c r="D20449" i="1"/>
  <c r="C20449" i="1"/>
  <c r="I20448" i="1"/>
  <c r="G20448" i="1"/>
  <c r="D20448" i="1"/>
  <c r="C20448" i="1"/>
  <c r="I20447" i="1"/>
  <c r="G20447" i="1"/>
  <c r="D20447" i="1"/>
  <c r="C20447" i="1"/>
  <c r="I20446" i="1"/>
  <c r="G20446" i="1"/>
  <c r="D20446" i="1"/>
  <c r="C20446" i="1"/>
  <c r="I20445" i="1"/>
  <c r="G20445" i="1"/>
  <c r="D20445" i="1"/>
  <c r="C20445" i="1"/>
  <c r="I20444" i="1"/>
  <c r="G20444" i="1"/>
  <c r="D20444" i="1"/>
  <c r="C20444" i="1"/>
  <c r="I20443" i="1"/>
  <c r="G20443" i="1"/>
  <c r="D20443" i="1"/>
  <c r="C20443" i="1"/>
  <c r="I20442" i="1"/>
  <c r="G20442" i="1"/>
  <c r="D20442" i="1"/>
  <c r="C20442" i="1"/>
  <c r="I20441" i="1"/>
  <c r="G20441" i="1"/>
  <c r="D20441" i="1"/>
  <c r="C20441" i="1"/>
  <c r="I20440" i="1"/>
  <c r="G20440" i="1"/>
  <c r="D20440" i="1"/>
  <c r="C20440" i="1"/>
  <c r="I20439" i="1"/>
  <c r="G20439" i="1"/>
  <c r="D20439" i="1"/>
  <c r="C20439" i="1"/>
  <c r="I20438" i="1"/>
  <c r="G20438" i="1"/>
  <c r="D20438" i="1"/>
  <c r="C20438" i="1"/>
  <c r="I20437" i="1"/>
  <c r="G20437" i="1"/>
  <c r="D20437" i="1"/>
  <c r="C20437" i="1"/>
  <c r="I20436" i="1"/>
  <c r="G20436" i="1"/>
  <c r="D20436" i="1"/>
  <c r="C20436" i="1"/>
  <c r="I20435" i="1"/>
  <c r="G20435" i="1"/>
  <c r="D20435" i="1"/>
  <c r="C20435" i="1"/>
  <c r="I20434" i="1"/>
  <c r="G20434" i="1"/>
  <c r="D20434" i="1"/>
  <c r="C20434" i="1"/>
  <c r="I20433" i="1"/>
  <c r="G20433" i="1"/>
  <c r="D20433" i="1"/>
  <c r="C20433" i="1"/>
  <c r="I20432" i="1"/>
  <c r="G20432" i="1"/>
  <c r="D20432" i="1"/>
  <c r="C20432" i="1"/>
  <c r="I20431" i="1"/>
  <c r="G20431" i="1"/>
  <c r="D20431" i="1"/>
  <c r="C20431" i="1"/>
  <c r="I20430" i="1"/>
  <c r="G20430" i="1"/>
  <c r="D20430" i="1"/>
  <c r="C20430" i="1"/>
  <c r="I20429" i="1"/>
  <c r="H20429" i="1"/>
  <c r="G20429" i="1"/>
  <c r="D20429" i="1"/>
  <c r="C20429" i="1"/>
  <c r="I20428" i="1"/>
  <c r="G20428" i="1"/>
  <c r="D20428" i="1"/>
  <c r="C20428" i="1"/>
  <c r="I20427" i="1"/>
  <c r="G20427" i="1"/>
  <c r="D20427" i="1"/>
  <c r="C20427" i="1"/>
  <c r="I20426" i="1"/>
  <c r="G20426" i="1"/>
  <c r="D20426" i="1"/>
  <c r="C20426" i="1"/>
  <c r="I20425" i="1"/>
  <c r="H20425" i="1"/>
  <c r="G20425" i="1"/>
  <c r="D20425" i="1"/>
  <c r="C20425" i="1"/>
  <c r="I20424" i="1"/>
  <c r="G20424" i="1"/>
  <c r="D20424" i="1"/>
  <c r="C20424" i="1"/>
  <c r="I20423" i="1"/>
  <c r="G20423" i="1"/>
  <c r="D20423" i="1"/>
  <c r="C20423" i="1"/>
  <c r="I20422" i="1"/>
  <c r="H20422" i="1"/>
  <c r="G20422" i="1"/>
  <c r="D20422" i="1"/>
  <c r="C20422" i="1"/>
  <c r="I20421" i="1"/>
  <c r="G20421" i="1"/>
  <c r="D20421" i="1"/>
  <c r="C20421" i="1"/>
  <c r="I20420" i="1"/>
  <c r="H20420" i="1"/>
  <c r="G20420" i="1"/>
  <c r="D20420" i="1"/>
  <c r="C20420" i="1"/>
  <c r="I20419" i="1"/>
  <c r="G20419" i="1"/>
  <c r="D20419" i="1"/>
  <c r="C20419" i="1"/>
  <c r="I20418" i="1"/>
  <c r="G20418" i="1"/>
  <c r="D20418" i="1"/>
  <c r="C20418" i="1"/>
  <c r="I20417" i="1"/>
  <c r="G20417" i="1"/>
  <c r="D20417" i="1"/>
  <c r="C20417" i="1"/>
  <c r="I20416" i="1"/>
  <c r="G20416" i="1"/>
  <c r="D20416" i="1"/>
  <c r="C20416" i="1"/>
  <c r="I20415" i="1"/>
  <c r="G20415" i="1"/>
  <c r="D20415" i="1"/>
  <c r="C20415" i="1"/>
  <c r="I20414" i="1"/>
  <c r="G20414" i="1"/>
  <c r="D20414" i="1"/>
  <c r="C20414" i="1"/>
  <c r="I20413" i="1"/>
  <c r="G20413" i="1"/>
  <c r="D20413" i="1"/>
  <c r="C20413" i="1"/>
  <c r="I20412" i="1"/>
  <c r="G20412" i="1"/>
  <c r="D20412" i="1"/>
  <c r="C20412" i="1"/>
  <c r="I20411" i="1"/>
  <c r="H20411" i="1"/>
  <c r="G20411" i="1"/>
  <c r="D20411" i="1"/>
  <c r="C20411" i="1"/>
  <c r="I20410" i="1"/>
  <c r="G20410" i="1"/>
  <c r="D20410" i="1"/>
  <c r="C20410" i="1"/>
  <c r="I20409" i="1"/>
  <c r="G20409" i="1"/>
  <c r="D20409" i="1"/>
  <c r="C20409" i="1"/>
  <c r="I20408" i="1"/>
  <c r="G20408" i="1"/>
  <c r="D20408" i="1"/>
  <c r="C20408" i="1"/>
  <c r="I20407" i="1"/>
  <c r="G20407" i="1"/>
  <c r="D20407" i="1"/>
  <c r="C20407" i="1"/>
  <c r="I20406" i="1"/>
  <c r="G20406" i="1"/>
  <c r="D20406" i="1"/>
  <c r="C20406" i="1"/>
  <c r="I20405" i="1"/>
  <c r="G20405" i="1"/>
  <c r="D20405" i="1"/>
  <c r="C20405" i="1"/>
  <c r="I20404" i="1"/>
  <c r="G20404" i="1"/>
  <c r="D20404" i="1"/>
  <c r="C20404" i="1"/>
  <c r="I20403" i="1"/>
  <c r="G20403" i="1"/>
  <c r="D20403" i="1"/>
  <c r="C20403" i="1"/>
  <c r="I20402" i="1"/>
  <c r="G20402" i="1"/>
  <c r="D20402" i="1"/>
  <c r="C20402" i="1"/>
  <c r="I20401" i="1"/>
  <c r="G20401" i="1"/>
  <c r="D20401" i="1"/>
  <c r="C20401" i="1"/>
  <c r="I20400" i="1"/>
  <c r="G20400" i="1"/>
  <c r="D20400" i="1"/>
  <c r="C20400" i="1"/>
  <c r="I20399" i="1"/>
  <c r="G20399" i="1"/>
  <c r="D20399" i="1"/>
  <c r="C20399" i="1"/>
  <c r="I20398" i="1"/>
  <c r="G20398" i="1"/>
  <c r="D20398" i="1"/>
  <c r="C20398" i="1"/>
  <c r="I20397" i="1"/>
  <c r="G20397" i="1"/>
  <c r="D20397" i="1"/>
  <c r="C20397" i="1"/>
  <c r="I20396" i="1"/>
  <c r="H20396" i="1"/>
  <c r="G20396" i="1"/>
  <c r="D20396" i="1"/>
  <c r="C20396" i="1"/>
  <c r="I20395" i="1"/>
  <c r="G20395" i="1"/>
  <c r="D20395" i="1"/>
  <c r="C20395" i="1"/>
  <c r="I20394" i="1"/>
  <c r="G20394" i="1"/>
  <c r="D20394" i="1"/>
  <c r="C20394" i="1"/>
  <c r="I20393" i="1"/>
  <c r="G20393" i="1"/>
  <c r="D20393" i="1"/>
  <c r="C20393" i="1"/>
  <c r="I20392" i="1"/>
  <c r="G20392" i="1"/>
  <c r="D20392" i="1"/>
  <c r="C20392" i="1"/>
  <c r="I20391" i="1"/>
  <c r="G20391" i="1"/>
  <c r="D20391" i="1"/>
  <c r="C20391" i="1"/>
  <c r="I20390" i="1"/>
  <c r="G20390" i="1"/>
  <c r="D20390" i="1"/>
  <c r="C20390" i="1"/>
  <c r="I20389" i="1"/>
  <c r="G20389" i="1"/>
  <c r="D20389" i="1"/>
  <c r="C20389" i="1"/>
  <c r="I20388" i="1"/>
  <c r="G20388" i="1"/>
  <c r="D20388" i="1"/>
  <c r="C20388" i="1"/>
  <c r="I20387" i="1"/>
  <c r="G20387" i="1"/>
  <c r="D20387" i="1"/>
  <c r="C20387" i="1"/>
  <c r="I20386" i="1"/>
  <c r="G20386" i="1"/>
  <c r="D20386" i="1"/>
  <c r="C20386" i="1"/>
  <c r="I20385" i="1"/>
  <c r="G20385" i="1"/>
  <c r="D20385" i="1"/>
  <c r="C20385" i="1"/>
  <c r="I20384" i="1"/>
  <c r="G20384" i="1"/>
  <c r="D20384" i="1"/>
  <c r="C20384" i="1"/>
  <c r="I20383" i="1"/>
  <c r="G20383" i="1"/>
  <c r="D20383" i="1"/>
  <c r="C20383" i="1"/>
  <c r="I20382" i="1"/>
  <c r="G20382" i="1"/>
  <c r="D20382" i="1"/>
  <c r="C20382" i="1"/>
  <c r="I20381" i="1"/>
  <c r="G20381" i="1"/>
  <c r="D20381" i="1"/>
  <c r="C20381" i="1"/>
  <c r="I20380" i="1"/>
  <c r="G20380" i="1"/>
  <c r="D20380" i="1"/>
  <c r="C20380" i="1"/>
  <c r="I20379" i="1"/>
  <c r="G20379" i="1"/>
  <c r="D20379" i="1"/>
  <c r="C20379" i="1"/>
  <c r="I20378" i="1"/>
  <c r="G20378" i="1"/>
  <c r="D20378" i="1"/>
  <c r="C20378" i="1"/>
  <c r="I20377" i="1"/>
  <c r="G20377" i="1"/>
  <c r="D20377" i="1"/>
  <c r="C20377" i="1"/>
  <c r="I20376" i="1"/>
  <c r="H20376" i="1"/>
  <c r="G20376" i="1"/>
  <c r="D20376" i="1"/>
  <c r="C20376" i="1"/>
  <c r="I20375" i="1"/>
  <c r="G20375" i="1"/>
  <c r="D20375" i="1"/>
  <c r="C20375" i="1"/>
  <c r="I20374" i="1"/>
  <c r="G20374" i="1"/>
  <c r="D20374" i="1"/>
  <c r="C20374" i="1"/>
  <c r="I20373" i="1"/>
  <c r="G20373" i="1"/>
  <c r="D20373" i="1"/>
  <c r="C20373" i="1"/>
  <c r="I20372" i="1"/>
  <c r="G20372" i="1"/>
  <c r="D20372" i="1"/>
  <c r="C20372" i="1"/>
  <c r="I20371" i="1"/>
  <c r="G20371" i="1"/>
  <c r="D20371" i="1"/>
  <c r="C20371" i="1"/>
  <c r="I20370" i="1"/>
  <c r="G20370" i="1"/>
  <c r="D20370" i="1"/>
  <c r="C20370" i="1"/>
  <c r="I20369" i="1"/>
  <c r="G20369" i="1"/>
  <c r="D20369" i="1"/>
  <c r="C20369" i="1"/>
  <c r="I20368" i="1"/>
  <c r="G20368" i="1"/>
  <c r="D20368" i="1"/>
  <c r="C20368" i="1"/>
  <c r="I20367" i="1"/>
  <c r="G20367" i="1"/>
  <c r="D20367" i="1"/>
  <c r="C20367" i="1"/>
  <c r="I20366" i="1"/>
  <c r="G20366" i="1"/>
  <c r="D20366" i="1"/>
  <c r="C20366" i="1"/>
  <c r="I20365" i="1"/>
  <c r="G20365" i="1"/>
  <c r="D20365" i="1"/>
  <c r="C20365" i="1"/>
  <c r="I20364" i="1"/>
  <c r="G20364" i="1"/>
  <c r="D20364" i="1"/>
  <c r="C20364" i="1"/>
  <c r="I20363" i="1"/>
  <c r="G20363" i="1"/>
  <c r="D20363" i="1"/>
  <c r="C20363" i="1"/>
  <c r="I20362" i="1"/>
  <c r="G20362" i="1"/>
  <c r="D20362" i="1"/>
  <c r="C20362" i="1"/>
  <c r="I20361" i="1"/>
  <c r="G20361" i="1"/>
  <c r="D20361" i="1"/>
  <c r="C20361" i="1"/>
  <c r="I20360" i="1"/>
  <c r="G20360" i="1"/>
  <c r="D20360" i="1"/>
  <c r="C20360" i="1"/>
  <c r="I20359" i="1"/>
  <c r="G20359" i="1"/>
  <c r="D20359" i="1"/>
  <c r="C20359" i="1"/>
  <c r="I20358" i="1"/>
  <c r="G20358" i="1"/>
  <c r="D20358" i="1"/>
  <c r="C20358" i="1"/>
  <c r="I20357" i="1"/>
  <c r="G20357" i="1"/>
  <c r="D20357" i="1"/>
  <c r="C20357" i="1"/>
  <c r="I20356" i="1"/>
  <c r="G20356" i="1"/>
  <c r="D20356" i="1"/>
  <c r="C20356" i="1"/>
  <c r="I20355" i="1"/>
  <c r="G20355" i="1"/>
  <c r="D20355" i="1"/>
  <c r="C20355" i="1"/>
  <c r="I20354" i="1"/>
  <c r="G20354" i="1"/>
  <c r="D20354" i="1"/>
  <c r="C20354" i="1"/>
  <c r="I20353" i="1"/>
  <c r="G20353" i="1"/>
  <c r="D20353" i="1"/>
  <c r="C20353" i="1"/>
  <c r="I20352" i="1"/>
  <c r="G20352" i="1"/>
  <c r="D20352" i="1"/>
  <c r="C20352" i="1"/>
  <c r="I20351" i="1"/>
  <c r="G20351" i="1"/>
  <c r="D20351" i="1"/>
  <c r="C20351" i="1"/>
  <c r="I20350" i="1"/>
  <c r="G20350" i="1"/>
  <c r="D20350" i="1"/>
  <c r="C20350" i="1"/>
  <c r="I20349" i="1"/>
  <c r="G20349" i="1"/>
  <c r="D20349" i="1"/>
  <c r="C20349" i="1"/>
  <c r="I20348" i="1"/>
  <c r="G20348" i="1"/>
  <c r="D20348" i="1"/>
  <c r="C20348" i="1"/>
  <c r="I20347" i="1"/>
  <c r="G20347" i="1"/>
  <c r="D20347" i="1"/>
  <c r="C20347" i="1"/>
  <c r="I20346" i="1"/>
  <c r="G20346" i="1"/>
  <c r="D20346" i="1"/>
  <c r="C20346" i="1"/>
  <c r="I20345" i="1"/>
  <c r="G20345" i="1"/>
  <c r="D20345" i="1"/>
  <c r="C20345" i="1"/>
  <c r="I20344" i="1"/>
  <c r="G20344" i="1"/>
  <c r="D20344" i="1"/>
  <c r="C20344" i="1"/>
  <c r="I20343" i="1"/>
  <c r="G20343" i="1"/>
  <c r="D20343" i="1"/>
  <c r="C20343" i="1"/>
  <c r="I20342" i="1"/>
  <c r="G20342" i="1"/>
  <c r="D20342" i="1"/>
  <c r="C20342" i="1"/>
  <c r="I20341" i="1"/>
  <c r="G20341" i="1"/>
  <c r="D20341" i="1"/>
  <c r="C20341" i="1"/>
  <c r="I20340" i="1"/>
  <c r="G20340" i="1"/>
  <c r="D20340" i="1"/>
  <c r="C20340" i="1"/>
  <c r="I20339" i="1"/>
  <c r="G20339" i="1"/>
  <c r="D20339" i="1"/>
  <c r="C20339" i="1"/>
  <c r="I20338" i="1"/>
  <c r="H20338" i="1"/>
  <c r="G20338" i="1"/>
  <c r="D20338" i="1"/>
  <c r="C20338" i="1"/>
  <c r="I20337" i="1"/>
  <c r="G20337" i="1"/>
  <c r="D20337" i="1"/>
  <c r="C20337" i="1"/>
  <c r="I20336" i="1"/>
  <c r="G20336" i="1"/>
  <c r="D20336" i="1"/>
  <c r="C20336" i="1"/>
  <c r="I20335" i="1"/>
  <c r="G20335" i="1"/>
  <c r="D20335" i="1"/>
  <c r="C20335" i="1"/>
  <c r="I20334" i="1"/>
  <c r="G20334" i="1"/>
  <c r="D20334" i="1"/>
  <c r="C20334" i="1"/>
  <c r="I20333" i="1"/>
  <c r="G20333" i="1"/>
  <c r="D20333" i="1"/>
  <c r="C20333" i="1"/>
  <c r="I20332" i="1"/>
  <c r="G20332" i="1"/>
  <c r="D20332" i="1"/>
  <c r="C20332" i="1"/>
  <c r="I20331" i="1"/>
  <c r="G20331" i="1"/>
  <c r="D20331" i="1"/>
  <c r="C20331" i="1"/>
  <c r="I20330" i="1"/>
  <c r="G20330" i="1"/>
  <c r="D20330" i="1"/>
  <c r="C20330" i="1"/>
  <c r="I20329" i="1"/>
  <c r="G20329" i="1"/>
  <c r="D20329" i="1"/>
  <c r="C20329" i="1"/>
  <c r="I20328" i="1"/>
  <c r="G20328" i="1"/>
  <c r="D20328" i="1"/>
  <c r="C20328" i="1"/>
  <c r="I20327" i="1"/>
  <c r="G20327" i="1"/>
  <c r="D20327" i="1"/>
  <c r="C20327" i="1"/>
  <c r="I20326" i="1"/>
  <c r="G20326" i="1"/>
  <c r="D20326" i="1"/>
  <c r="C20326" i="1"/>
  <c r="I20325" i="1"/>
  <c r="G20325" i="1"/>
  <c r="D20325" i="1"/>
  <c r="C20325" i="1"/>
  <c r="I20324" i="1"/>
  <c r="G20324" i="1"/>
  <c r="D20324" i="1"/>
  <c r="C20324" i="1"/>
  <c r="I20323" i="1"/>
  <c r="G20323" i="1"/>
  <c r="D20323" i="1"/>
  <c r="C20323" i="1"/>
  <c r="I20322" i="1"/>
  <c r="G20322" i="1"/>
  <c r="D20322" i="1"/>
  <c r="C20322" i="1"/>
  <c r="I20321" i="1"/>
  <c r="H20321" i="1"/>
  <c r="G20321" i="1"/>
  <c r="D20321" i="1"/>
  <c r="C20321" i="1"/>
  <c r="I20320" i="1"/>
  <c r="G20320" i="1"/>
  <c r="D20320" i="1"/>
  <c r="C20320" i="1"/>
  <c r="I20319" i="1"/>
  <c r="H20319" i="1"/>
  <c r="G20319" i="1"/>
  <c r="D20319" i="1"/>
  <c r="C20319" i="1"/>
  <c r="I20318" i="1"/>
  <c r="G20318" i="1"/>
  <c r="D20318" i="1"/>
  <c r="C20318" i="1"/>
  <c r="I20317" i="1"/>
  <c r="G20317" i="1"/>
  <c r="D20317" i="1"/>
  <c r="C20317" i="1"/>
  <c r="I20316" i="1"/>
  <c r="H20316" i="1"/>
  <c r="G20316" i="1"/>
  <c r="D20316" i="1"/>
  <c r="C20316" i="1"/>
  <c r="I20315" i="1"/>
  <c r="G20315" i="1"/>
  <c r="D20315" i="1"/>
  <c r="C20315" i="1"/>
  <c r="I20314" i="1"/>
  <c r="G20314" i="1"/>
  <c r="D20314" i="1"/>
  <c r="C20314" i="1"/>
  <c r="I20313" i="1"/>
  <c r="G20313" i="1"/>
  <c r="D20313" i="1"/>
  <c r="C20313" i="1"/>
  <c r="I20312" i="1"/>
  <c r="G20312" i="1"/>
  <c r="D20312" i="1"/>
  <c r="C20312" i="1"/>
  <c r="I20311" i="1"/>
  <c r="G20311" i="1"/>
  <c r="D20311" i="1"/>
  <c r="C20311" i="1"/>
  <c r="I20310" i="1"/>
  <c r="H20310" i="1"/>
  <c r="G20310" i="1"/>
  <c r="D20310" i="1"/>
  <c r="C20310" i="1"/>
  <c r="I20309" i="1"/>
  <c r="G20309" i="1"/>
  <c r="D20309" i="1"/>
  <c r="C20309" i="1"/>
  <c r="I20308" i="1"/>
  <c r="G20308" i="1"/>
  <c r="D20308" i="1"/>
  <c r="C20308" i="1"/>
  <c r="I20307" i="1"/>
  <c r="H20307" i="1"/>
  <c r="G20307" i="1"/>
  <c r="D20307" i="1"/>
  <c r="C20307" i="1"/>
  <c r="I20306" i="1"/>
  <c r="G20306" i="1"/>
  <c r="D20306" i="1"/>
  <c r="C20306" i="1"/>
  <c r="I20305" i="1"/>
  <c r="G20305" i="1"/>
  <c r="D20305" i="1"/>
  <c r="C20305" i="1"/>
  <c r="I20304" i="1"/>
  <c r="G20304" i="1"/>
  <c r="D20304" i="1"/>
  <c r="C20304" i="1"/>
  <c r="I20303" i="1"/>
  <c r="G20303" i="1"/>
  <c r="D20303" i="1"/>
  <c r="C20303" i="1"/>
  <c r="I20302" i="1"/>
  <c r="G20302" i="1"/>
  <c r="D20302" i="1"/>
  <c r="C20302" i="1"/>
  <c r="I20301" i="1"/>
  <c r="G20301" i="1"/>
  <c r="D20301" i="1"/>
  <c r="C20301" i="1"/>
  <c r="I20300" i="1"/>
  <c r="G20300" i="1"/>
  <c r="D20300" i="1"/>
  <c r="C20300" i="1"/>
  <c r="I20299" i="1"/>
  <c r="G20299" i="1"/>
  <c r="D20299" i="1"/>
  <c r="C20299" i="1"/>
  <c r="I20298" i="1"/>
  <c r="G20298" i="1"/>
  <c r="D20298" i="1"/>
  <c r="C20298" i="1"/>
  <c r="I20297" i="1"/>
  <c r="G20297" i="1"/>
  <c r="D20297" i="1"/>
  <c r="C20297" i="1"/>
  <c r="I20296" i="1"/>
  <c r="G20296" i="1"/>
  <c r="D20296" i="1"/>
  <c r="C20296" i="1"/>
  <c r="I20295" i="1"/>
  <c r="G20295" i="1"/>
  <c r="D20295" i="1"/>
  <c r="C20295" i="1"/>
  <c r="I20294" i="1"/>
  <c r="G20294" i="1"/>
  <c r="D20294" i="1"/>
  <c r="C20294" i="1"/>
  <c r="I20293" i="1"/>
  <c r="G20293" i="1"/>
  <c r="D20293" i="1"/>
  <c r="C20293" i="1"/>
  <c r="I20292" i="1"/>
  <c r="G20292" i="1"/>
  <c r="D20292" i="1"/>
  <c r="C20292" i="1"/>
  <c r="I20291" i="1"/>
  <c r="G20291" i="1"/>
  <c r="D20291" i="1"/>
  <c r="C20291" i="1"/>
  <c r="I20290" i="1"/>
  <c r="G20290" i="1"/>
  <c r="D20290" i="1"/>
  <c r="C20290" i="1"/>
  <c r="I20289" i="1"/>
  <c r="G20289" i="1"/>
  <c r="D20289" i="1"/>
  <c r="C20289" i="1"/>
  <c r="I20288" i="1"/>
  <c r="G20288" i="1"/>
  <c r="D20288" i="1"/>
  <c r="C20288" i="1"/>
  <c r="I20287" i="1"/>
  <c r="G20287" i="1"/>
  <c r="D20287" i="1"/>
  <c r="C20287" i="1"/>
  <c r="I20286" i="1"/>
  <c r="G20286" i="1"/>
  <c r="D20286" i="1"/>
  <c r="C20286" i="1"/>
  <c r="I20285" i="1"/>
  <c r="G20285" i="1"/>
  <c r="D20285" i="1"/>
  <c r="C20285" i="1"/>
  <c r="I20284" i="1"/>
  <c r="H20284" i="1"/>
  <c r="G20284" i="1"/>
  <c r="D20284" i="1"/>
  <c r="C20284" i="1"/>
  <c r="I20283" i="1"/>
  <c r="G20283" i="1"/>
  <c r="D20283" i="1"/>
  <c r="C20283" i="1"/>
  <c r="I20282" i="1"/>
  <c r="G20282" i="1"/>
  <c r="D20282" i="1"/>
  <c r="C20282" i="1"/>
  <c r="I20281" i="1"/>
  <c r="G20281" i="1"/>
  <c r="D20281" i="1"/>
  <c r="C20281" i="1"/>
  <c r="I20280" i="1"/>
  <c r="G20280" i="1"/>
  <c r="D20280" i="1"/>
  <c r="C20280" i="1"/>
  <c r="I20279" i="1"/>
  <c r="G20279" i="1"/>
  <c r="D20279" i="1"/>
  <c r="C20279" i="1"/>
  <c r="I20278" i="1"/>
  <c r="H20278" i="1"/>
  <c r="G20278" i="1"/>
  <c r="D20278" i="1"/>
  <c r="C20278" i="1"/>
  <c r="I20277" i="1"/>
  <c r="G20277" i="1"/>
  <c r="D20277" i="1"/>
  <c r="C20277" i="1"/>
  <c r="I20276" i="1"/>
  <c r="H20276" i="1"/>
  <c r="G20276" i="1"/>
  <c r="D20276" i="1"/>
  <c r="C20276" i="1"/>
  <c r="I20275" i="1"/>
  <c r="G20275" i="1"/>
  <c r="D20275" i="1"/>
  <c r="C20275" i="1"/>
  <c r="I20274" i="1"/>
  <c r="G20274" i="1"/>
  <c r="D20274" i="1"/>
  <c r="C20274" i="1"/>
  <c r="I20273" i="1"/>
  <c r="H20273" i="1"/>
  <c r="G20273" i="1"/>
  <c r="D20273" i="1"/>
  <c r="C20273" i="1"/>
  <c r="I20272" i="1"/>
  <c r="G20272" i="1"/>
  <c r="D20272" i="1"/>
  <c r="C20272" i="1"/>
  <c r="I20271" i="1"/>
  <c r="G20271" i="1"/>
  <c r="D20271" i="1"/>
  <c r="C20271" i="1"/>
  <c r="I20270" i="1"/>
  <c r="H20270" i="1"/>
  <c r="G20270" i="1"/>
  <c r="D20270" i="1"/>
  <c r="C20270" i="1"/>
  <c r="I20269" i="1"/>
  <c r="H20269" i="1"/>
  <c r="G20269" i="1"/>
  <c r="D20269" i="1"/>
  <c r="C20269" i="1"/>
  <c r="I20268" i="1"/>
  <c r="G20268" i="1"/>
  <c r="D20268" i="1"/>
  <c r="C20268" i="1"/>
  <c r="I20267" i="1"/>
  <c r="G20267" i="1"/>
  <c r="D20267" i="1"/>
  <c r="C20267" i="1"/>
  <c r="I20266" i="1"/>
  <c r="G20266" i="1"/>
  <c r="D20266" i="1"/>
  <c r="C20266" i="1"/>
  <c r="I20265" i="1"/>
  <c r="H20265" i="1"/>
  <c r="G20265" i="1"/>
  <c r="D20265" i="1"/>
  <c r="C20265" i="1"/>
  <c r="I20264" i="1"/>
  <c r="G20264" i="1"/>
  <c r="D20264" i="1"/>
  <c r="C20264" i="1"/>
  <c r="I20263" i="1"/>
  <c r="G20263" i="1"/>
  <c r="D20263" i="1"/>
  <c r="C20263" i="1"/>
  <c r="I20262" i="1"/>
  <c r="G20262" i="1"/>
  <c r="D20262" i="1"/>
  <c r="C20262" i="1"/>
  <c r="I20261" i="1"/>
  <c r="G20261" i="1"/>
  <c r="D20261" i="1"/>
  <c r="C20261" i="1"/>
  <c r="I20260" i="1"/>
  <c r="G20260" i="1"/>
  <c r="D20260" i="1"/>
  <c r="C20260" i="1"/>
  <c r="I20259" i="1"/>
  <c r="G20259" i="1"/>
  <c r="D20259" i="1"/>
  <c r="C20259" i="1"/>
  <c r="I20258" i="1"/>
  <c r="G20258" i="1"/>
  <c r="D20258" i="1"/>
  <c r="C20258" i="1"/>
  <c r="I20257" i="1"/>
  <c r="G20257" i="1"/>
  <c r="D20257" i="1"/>
  <c r="C20257" i="1"/>
  <c r="I20256" i="1"/>
  <c r="G20256" i="1"/>
  <c r="D20256" i="1"/>
  <c r="C20256" i="1"/>
  <c r="I20255" i="1"/>
  <c r="G20255" i="1"/>
  <c r="D20255" i="1"/>
  <c r="C20255" i="1"/>
  <c r="I20254" i="1"/>
  <c r="G20254" i="1"/>
  <c r="D20254" i="1"/>
  <c r="C20254" i="1"/>
  <c r="I20253" i="1"/>
  <c r="G20253" i="1"/>
  <c r="D20253" i="1"/>
  <c r="C20253" i="1"/>
  <c r="I20252" i="1"/>
  <c r="H20252" i="1"/>
  <c r="G20252" i="1"/>
  <c r="D20252" i="1"/>
  <c r="C20252" i="1"/>
  <c r="I20251" i="1"/>
  <c r="G20251" i="1"/>
  <c r="D20251" i="1"/>
  <c r="C20251" i="1"/>
  <c r="I20250" i="1"/>
  <c r="G20250" i="1"/>
  <c r="D20250" i="1"/>
  <c r="C20250" i="1"/>
  <c r="I20249" i="1"/>
  <c r="G20249" i="1"/>
  <c r="D20249" i="1"/>
  <c r="C20249" i="1"/>
  <c r="I20248" i="1"/>
  <c r="G20248" i="1"/>
  <c r="D20248" i="1"/>
  <c r="C20248" i="1"/>
  <c r="I20247" i="1"/>
  <c r="G20247" i="1"/>
  <c r="D20247" i="1"/>
  <c r="C20247" i="1"/>
  <c r="I20246" i="1"/>
  <c r="G20246" i="1"/>
  <c r="D20246" i="1"/>
  <c r="C20246" i="1"/>
  <c r="I20245" i="1"/>
  <c r="G20245" i="1"/>
  <c r="D20245" i="1"/>
  <c r="C20245" i="1"/>
  <c r="I20244" i="1"/>
  <c r="G20244" i="1"/>
  <c r="D20244" i="1"/>
  <c r="C20244" i="1"/>
  <c r="I20243" i="1"/>
  <c r="G20243" i="1"/>
  <c r="D20243" i="1"/>
  <c r="C20243" i="1"/>
  <c r="I20242" i="1"/>
  <c r="H20242" i="1"/>
  <c r="G20242" i="1"/>
  <c r="D20242" i="1"/>
  <c r="C20242" i="1"/>
  <c r="I20241" i="1"/>
  <c r="G20241" i="1"/>
  <c r="D20241" i="1"/>
  <c r="C20241" i="1"/>
  <c r="I20240" i="1"/>
  <c r="G20240" i="1"/>
  <c r="D20240" i="1"/>
  <c r="C20240" i="1"/>
  <c r="I20239" i="1"/>
  <c r="G20239" i="1"/>
  <c r="D20239" i="1"/>
  <c r="C20239" i="1"/>
  <c r="I20238" i="1"/>
  <c r="G20238" i="1"/>
  <c r="D20238" i="1"/>
  <c r="C20238" i="1"/>
  <c r="I20237" i="1"/>
  <c r="G20237" i="1"/>
  <c r="D20237" i="1"/>
  <c r="C20237" i="1"/>
  <c r="I20236" i="1"/>
  <c r="G20236" i="1"/>
  <c r="D20236" i="1"/>
  <c r="C20236" i="1"/>
  <c r="I20235" i="1"/>
  <c r="G20235" i="1"/>
  <c r="D20235" i="1"/>
  <c r="C20235" i="1"/>
  <c r="I20234" i="1"/>
  <c r="G20234" i="1"/>
  <c r="D20234" i="1"/>
  <c r="C20234" i="1"/>
  <c r="I20233" i="1"/>
  <c r="G20233" i="1"/>
  <c r="D20233" i="1"/>
  <c r="C20233" i="1"/>
  <c r="I20232" i="1"/>
  <c r="G20232" i="1"/>
  <c r="D20232" i="1"/>
  <c r="C20232" i="1"/>
  <c r="I20231" i="1"/>
  <c r="G20231" i="1"/>
  <c r="D20231" i="1"/>
  <c r="C20231" i="1"/>
  <c r="I20230" i="1"/>
  <c r="G20230" i="1"/>
  <c r="D20230" i="1"/>
  <c r="C20230" i="1"/>
  <c r="I20229" i="1"/>
  <c r="G20229" i="1"/>
  <c r="D20229" i="1"/>
  <c r="C20229" i="1"/>
  <c r="I20228" i="1"/>
  <c r="G20228" i="1"/>
  <c r="D20228" i="1"/>
  <c r="C20228" i="1"/>
  <c r="I20227" i="1"/>
  <c r="G20227" i="1"/>
  <c r="D20227" i="1"/>
  <c r="C20227" i="1"/>
  <c r="I20226" i="1"/>
  <c r="G20226" i="1"/>
  <c r="D20226" i="1"/>
  <c r="C20226" i="1"/>
  <c r="I20225" i="1"/>
  <c r="G20225" i="1"/>
  <c r="D20225" i="1"/>
  <c r="C20225" i="1"/>
  <c r="I20224" i="1"/>
  <c r="G20224" i="1"/>
  <c r="D20224" i="1"/>
  <c r="C20224" i="1"/>
  <c r="I20223" i="1"/>
  <c r="G20223" i="1"/>
  <c r="D20223" i="1"/>
  <c r="C20223" i="1"/>
  <c r="I20222" i="1"/>
  <c r="H20222" i="1"/>
  <c r="G20222" i="1"/>
  <c r="D20222" i="1"/>
  <c r="C20222" i="1"/>
  <c r="I20221" i="1"/>
  <c r="G20221" i="1"/>
  <c r="D20221" i="1"/>
  <c r="C20221" i="1"/>
  <c r="I20220" i="1"/>
  <c r="G20220" i="1"/>
  <c r="D20220" i="1"/>
  <c r="C20220" i="1"/>
  <c r="I20219" i="1"/>
  <c r="G20219" i="1"/>
  <c r="D20219" i="1"/>
  <c r="C20219" i="1"/>
  <c r="I20218" i="1"/>
  <c r="H20218" i="1"/>
  <c r="G20218" i="1"/>
  <c r="D20218" i="1"/>
  <c r="C20218" i="1"/>
  <c r="I20217" i="1"/>
  <c r="G20217" i="1"/>
  <c r="D20217" i="1"/>
  <c r="C20217" i="1"/>
  <c r="I20216" i="1"/>
  <c r="H20216" i="1"/>
  <c r="G20216" i="1"/>
  <c r="D20216" i="1"/>
  <c r="C20216" i="1"/>
  <c r="I20215" i="1"/>
  <c r="G20215" i="1"/>
  <c r="D20215" i="1"/>
  <c r="C20215" i="1"/>
  <c r="I20214" i="1"/>
  <c r="G20214" i="1"/>
  <c r="D20214" i="1"/>
  <c r="C20214" i="1"/>
  <c r="I20213" i="1"/>
  <c r="G20213" i="1"/>
  <c r="D20213" i="1"/>
  <c r="C20213" i="1"/>
  <c r="I20212" i="1"/>
  <c r="H20212" i="1"/>
  <c r="G20212" i="1"/>
  <c r="D20212" i="1"/>
  <c r="C20212" i="1"/>
  <c r="I20211" i="1"/>
  <c r="G20211" i="1"/>
  <c r="D20211" i="1"/>
  <c r="C20211" i="1"/>
  <c r="I20210" i="1"/>
  <c r="G20210" i="1"/>
  <c r="D20210" i="1"/>
  <c r="C20210" i="1"/>
  <c r="I20209" i="1"/>
  <c r="G20209" i="1"/>
  <c r="D20209" i="1"/>
  <c r="C20209" i="1"/>
  <c r="I20208" i="1"/>
  <c r="H20208" i="1"/>
  <c r="G20208" i="1"/>
  <c r="D20208" i="1"/>
  <c r="C20208" i="1"/>
  <c r="I20207" i="1"/>
  <c r="G20207" i="1"/>
  <c r="D20207" i="1"/>
  <c r="C20207" i="1"/>
  <c r="I20206" i="1"/>
  <c r="G20206" i="1"/>
  <c r="D20206" i="1"/>
  <c r="C20206" i="1"/>
  <c r="I20205" i="1"/>
  <c r="G20205" i="1"/>
  <c r="D20205" i="1"/>
  <c r="C20205" i="1"/>
  <c r="I20204" i="1"/>
  <c r="G20204" i="1"/>
  <c r="D20204" i="1"/>
  <c r="C20204" i="1"/>
  <c r="I20203" i="1"/>
  <c r="G20203" i="1"/>
  <c r="D20203" i="1"/>
  <c r="C20203" i="1"/>
  <c r="I20202" i="1"/>
  <c r="G20202" i="1"/>
  <c r="D20202" i="1"/>
  <c r="C20202" i="1"/>
  <c r="I20201" i="1"/>
  <c r="G20201" i="1"/>
  <c r="D20201" i="1"/>
  <c r="C20201" i="1"/>
  <c r="I20200" i="1"/>
  <c r="G20200" i="1"/>
  <c r="D20200" i="1"/>
  <c r="C20200" i="1"/>
  <c r="I20199" i="1"/>
  <c r="G20199" i="1"/>
  <c r="D20199" i="1"/>
  <c r="C20199" i="1"/>
  <c r="I20198" i="1"/>
  <c r="G20198" i="1"/>
  <c r="D20198" i="1"/>
  <c r="C20198" i="1"/>
  <c r="I20197" i="1"/>
  <c r="G20197" i="1"/>
  <c r="D20197" i="1"/>
  <c r="C20197" i="1"/>
  <c r="I20196" i="1"/>
  <c r="G20196" i="1"/>
  <c r="D20196" i="1"/>
  <c r="C20196" i="1"/>
  <c r="I20195" i="1"/>
  <c r="G20195" i="1"/>
  <c r="D20195" i="1"/>
  <c r="C20195" i="1"/>
  <c r="I20194" i="1"/>
  <c r="G20194" i="1"/>
  <c r="D20194" i="1"/>
  <c r="C20194" i="1"/>
  <c r="I20193" i="1"/>
  <c r="H20193" i="1"/>
  <c r="G20193" i="1"/>
  <c r="D20193" i="1"/>
  <c r="C20193" i="1"/>
  <c r="I20192" i="1"/>
  <c r="G20192" i="1"/>
  <c r="D20192" i="1"/>
  <c r="C20192" i="1"/>
  <c r="I20191" i="1"/>
  <c r="G20191" i="1"/>
  <c r="D20191" i="1"/>
  <c r="C20191" i="1"/>
  <c r="I20190" i="1"/>
  <c r="G20190" i="1"/>
  <c r="D20190" i="1"/>
  <c r="C20190" i="1"/>
  <c r="I20189" i="1"/>
  <c r="G20189" i="1"/>
  <c r="D20189" i="1"/>
  <c r="C20189" i="1"/>
  <c r="I20188" i="1"/>
  <c r="G20188" i="1"/>
  <c r="D20188" i="1"/>
  <c r="C20188" i="1"/>
  <c r="I20187" i="1"/>
  <c r="G20187" i="1"/>
  <c r="D20187" i="1"/>
  <c r="C20187" i="1"/>
  <c r="I20186" i="1"/>
  <c r="G20186" i="1"/>
  <c r="D20186" i="1"/>
  <c r="C20186" i="1"/>
  <c r="I20185" i="1"/>
  <c r="G20185" i="1"/>
  <c r="D20185" i="1"/>
  <c r="C20185" i="1"/>
  <c r="I20184" i="1"/>
  <c r="G20184" i="1"/>
  <c r="D20184" i="1"/>
  <c r="C20184" i="1"/>
  <c r="I20183" i="1"/>
  <c r="G20183" i="1"/>
  <c r="D20183" i="1"/>
  <c r="C20183" i="1"/>
  <c r="I20182" i="1"/>
  <c r="G20182" i="1"/>
  <c r="D20182" i="1"/>
  <c r="C20182" i="1"/>
  <c r="I20181" i="1"/>
  <c r="G20181" i="1"/>
  <c r="D20181" i="1"/>
  <c r="C20181" i="1"/>
  <c r="I20180" i="1"/>
  <c r="G20180" i="1"/>
  <c r="D20180" i="1"/>
  <c r="C20180" i="1"/>
  <c r="I20179" i="1"/>
  <c r="G20179" i="1"/>
  <c r="D20179" i="1"/>
  <c r="C20179" i="1"/>
  <c r="I20178" i="1"/>
  <c r="G20178" i="1"/>
  <c r="D20178" i="1"/>
  <c r="C20178" i="1"/>
  <c r="I20177" i="1"/>
  <c r="G20177" i="1"/>
  <c r="D20177" i="1"/>
  <c r="C20177" i="1"/>
  <c r="I20176" i="1"/>
  <c r="G20176" i="1"/>
  <c r="D20176" i="1"/>
  <c r="C20176" i="1"/>
  <c r="I20175" i="1"/>
  <c r="G20175" i="1"/>
  <c r="D20175" i="1"/>
  <c r="C20175" i="1"/>
  <c r="I20174" i="1"/>
  <c r="G20174" i="1"/>
  <c r="D20174" i="1"/>
  <c r="C20174" i="1"/>
  <c r="I20173" i="1"/>
  <c r="G20173" i="1"/>
  <c r="D20173" i="1"/>
  <c r="C20173" i="1"/>
  <c r="I20172" i="1"/>
  <c r="H20172" i="1"/>
  <c r="G20172" i="1"/>
  <c r="D20172" i="1"/>
  <c r="C20172" i="1"/>
  <c r="I20171" i="1"/>
  <c r="G20171" i="1"/>
  <c r="D20171" i="1"/>
  <c r="C20171" i="1"/>
  <c r="I20170" i="1"/>
  <c r="G20170" i="1"/>
  <c r="D20170" i="1"/>
  <c r="C20170" i="1"/>
  <c r="I20169" i="1"/>
  <c r="H20169" i="1"/>
  <c r="G20169" i="1"/>
  <c r="D20169" i="1"/>
  <c r="C20169" i="1"/>
  <c r="I20168" i="1"/>
  <c r="G20168" i="1"/>
  <c r="D20168" i="1"/>
  <c r="C20168" i="1"/>
  <c r="I20167" i="1"/>
  <c r="H20167" i="1"/>
  <c r="G20167" i="1"/>
  <c r="D20167" i="1"/>
  <c r="C20167" i="1"/>
  <c r="I20166" i="1"/>
  <c r="G20166" i="1"/>
  <c r="D20166" i="1"/>
  <c r="C20166" i="1"/>
  <c r="I20165" i="1"/>
  <c r="G20165" i="1"/>
  <c r="D20165" i="1"/>
  <c r="C20165" i="1"/>
  <c r="I20164" i="1"/>
  <c r="G20164" i="1"/>
  <c r="D20164" i="1"/>
  <c r="C20164" i="1"/>
  <c r="I20163" i="1"/>
  <c r="G20163" i="1"/>
  <c r="D20163" i="1"/>
  <c r="C20163" i="1"/>
  <c r="I20162" i="1"/>
  <c r="G20162" i="1"/>
  <c r="D20162" i="1"/>
  <c r="C20162" i="1"/>
  <c r="I20161" i="1"/>
  <c r="G20161" i="1"/>
  <c r="D20161" i="1"/>
  <c r="C20161" i="1"/>
  <c r="I20160" i="1"/>
  <c r="G20160" i="1"/>
  <c r="D20160" i="1"/>
  <c r="C20160" i="1"/>
  <c r="I20159" i="1"/>
  <c r="G20159" i="1"/>
  <c r="D20159" i="1"/>
  <c r="C20159" i="1"/>
  <c r="I20158" i="1"/>
  <c r="G20158" i="1"/>
  <c r="D20158" i="1"/>
  <c r="C20158" i="1"/>
  <c r="I20157" i="1"/>
  <c r="G20157" i="1"/>
  <c r="D20157" i="1"/>
  <c r="C20157" i="1"/>
  <c r="I20156" i="1"/>
  <c r="G20156" i="1"/>
  <c r="D20156" i="1"/>
  <c r="C20156" i="1"/>
  <c r="I20155" i="1"/>
  <c r="G20155" i="1"/>
  <c r="D20155" i="1"/>
  <c r="C20155" i="1"/>
  <c r="I20154" i="1"/>
  <c r="G20154" i="1"/>
  <c r="D20154" i="1"/>
  <c r="C20154" i="1"/>
  <c r="I20153" i="1"/>
  <c r="G20153" i="1"/>
  <c r="D20153" i="1"/>
  <c r="C20153" i="1"/>
  <c r="I20152" i="1"/>
  <c r="G20152" i="1"/>
  <c r="D20152" i="1"/>
  <c r="C20152" i="1"/>
  <c r="I20151" i="1"/>
  <c r="G20151" i="1"/>
  <c r="D20151" i="1"/>
  <c r="C20151" i="1"/>
  <c r="I20150" i="1"/>
  <c r="G20150" i="1"/>
  <c r="D20150" i="1"/>
  <c r="C20150" i="1"/>
  <c r="I20149" i="1"/>
  <c r="G20149" i="1"/>
  <c r="D20149" i="1"/>
  <c r="C20149" i="1"/>
  <c r="I20148" i="1"/>
  <c r="G20148" i="1"/>
  <c r="D20148" i="1"/>
  <c r="C20148" i="1"/>
  <c r="I20147" i="1"/>
  <c r="G20147" i="1"/>
  <c r="D20147" i="1"/>
  <c r="C20147" i="1"/>
  <c r="I20146" i="1"/>
  <c r="G20146" i="1"/>
  <c r="D20146" i="1"/>
  <c r="C20146" i="1"/>
  <c r="I20145" i="1"/>
  <c r="H20145" i="1"/>
  <c r="G20145" i="1"/>
  <c r="D20145" i="1"/>
  <c r="C20145" i="1"/>
  <c r="I20144" i="1"/>
  <c r="G20144" i="1"/>
  <c r="D20144" i="1"/>
  <c r="C20144" i="1"/>
  <c r="I20143" i="1"/>
  <c r="G20143" i="1"/>
  <c r="D20143" i="1"/>
  <c r="C20143" i="1"/>
  <c r="I20142" i="1"/>
  <c r="G20142" i="1"/>
  <c r="D20142" i="1"/>
  <c r="C20142" i="1"/>
  <c r="I20141" i="1"/>
  <c r="G20141" i="1"/>
  <c r="D20141" i="1"/>
  <c r="C20141" i="1"/>
  <c r="I20140" i="1"/>
  <c r="G20140" i="1"/>
  <c r="D20140" i="1"/>
  <c r="C20140" i="1"/>
  <c r="I20139" i="1"/>
  <c r="H20139" i="1"/>
  <c r="G20139" i="1"/>
  <c r="D20139" i="1"/>
  <c r="C20139" i="1"/>
  <c r="I20138" i="1"/>
  <c r="G20138" i="1"/>
  <c r="D20138" i="1"/>
  <c r="C20138" i="1"/>
  <c r="I20137" i="1"/>
  <c r="G20137" i="1"/>
  <c r="D20137" i="1"/>
  <c r="C20137" i="1"/>
  <c r="I20136" i="1"/>
  <c r="G20136" i="1"/>
  <c r="D20136" i="1"/>
  <c r="C20136" i="1"/>
  <c r="I20135" i="1"/>
  <c r="G20135" i="1"/>
  <c r="D20135" i="1"/>
  <c r="C20135" i="1"/>
  <c r="I20134" i="1"/>
  <c r="G20134" i="1"/>
  <c r="D20134" i="1"/>
  <c r="C20134" i="1"/>
  <c r="I20133" i="1"/>
  <c r="G20133" i="1"/>
  <c r="D20133" i="1"/>
  <c r="C20133" i="1"/>
  <c r="I20132" i="1"/>
  <c r="H20132" i="1"/>
  <c r="G20132" i="1"/>
  <c r="D20132" i="1"/>
  <c r="C20132" i="1"/>
  <c r="I20131" i="1"/>
  <c r="H20131" i="1"/>
  <c r="G20131" i="1"/>
  <c r="D20131" i="1"/>
  <c r="C20131" i="1"/>
  <c r="I20130" i="1"/>
  <c r="G20130" i="1"/>
  <c r="D20130" i="1"/>
  <c r="C20130" i="1"/>
  <c r="I20129" i="1"/>
  <c r="G20129" i="1"/>
  <c r="D20129" i="1"/>
  <c r="C20129" i="1"/>
  <c r="I20128" i="1"/>
  <c r="G20128" i="1"/>
  <c r="D20128" i="1"/>
  <c r="C20128" i="1"/>
  <c r="I20127" i="1"/>
  <c r="G20127" i="1"/>
  <c r="D20127" i="1"/>
  <c r="C20127" i="1"/>
  <c r="I20126" i="1"/>
  <c r="G20126" i="1"/>
  <c r="D20126" i="1"/>
  <c r="C20126" i="1"/>
  <c r="I20125" i="1"/>
  <c r="G20125" i="1"/>
  <c r="D20125" i="1"/>
  <c r="C20125" i="1"/>
  <c r="I20124" i="1"/>
  <c r="G20124" i="1"/>
  <c r="D20124" i="1"/>
  <c r="C20124" i="1"/>
  <c r="I20123" i="1"/>
  <c r="G20123" i="1"/>
  <c r="D20123" i="1"/>
  <c r="C20123" i="1"/>
  <c r="I20122" i="1"/>
  <c r="H20122" i="1"/>
  <c r="G20122" i="1"/>
  <c r="D20122" i="1"/>
  <c r="C20122" i="1"/>
  <c r="I20121" i="1"/>
  <c r="G20121" i="1"/>
  <c r="D20121" i="1"/>
  <c r="C20121" i="1"/>
  <c r="I20120" i="1"/>
  <c r="G20120" i="1"/>
  <c r="D20120" i="1"/>
  <c r="C20120" i="1"/>
  <c r="I20119" i="1"/>
  <c r="G20119" i="1"/>
  <c r="D20119" i="1"/>
  <c r="C20119" i="1"/>
  <c r="I20118" i="1"/>
  <c r="G20118" i="1"/>
  <c r="D20118" i="1"/>
  <c r="C20118" i="1"/>
  <c r="I20117" i="1"/>
  <c r="G20117" i="1"/>
  <c r="D20117" i="1"/>
  <c r="C20117" i="1"/>
  <c r="I20116" i="1"/>
  <c r="G20116" i="1"/>
  <c r="D20116" i="1"/>
  <c r="C20116" i="1"/>
  <c r="I20115" i="1"/>
  <c r="G20115" i="1"/>
  <c r="D20115" i="1"/>
  <c r="C20115" i="1"/>
  <c r="I20114" i="1"/>
  <c r="H20114" i="1"/>
  <c r="G20114" i="1"/>
  <c r="D20114" i="1"/>
  <c r="C20114" i="1"/>
  <c r="I20113" i="1"/>
  <c r="G20113" i="1"/>
  <c r="D20113" i="1"/>
  <c r="C20113" i="1"/>
  <c r="I20112" i="1"/>
  <c r="G20112" i="1"/>
  <c r="D20112" i="1"/>
  <c r="C20112" i="1"/>
  <c r="I20111" i="1"/>
  <c r="G20111" i="1"/>
  <c r="D20111" i="1"/>
  <c r="C20111" i="1"/>
  <c r="I20110" i="1"/>
  <c r="G20110" i="1"/>
  <c r="D20110" i="1"/>
  <c r="C20110" i="1"/>
  <c r="I20109" i="1"/>
  <c r="G20109" i="1"/>
  <c r="D20109" i="1"/>
  <c r="C20109" i="1"/>
  <c r="I20108" i="1"/>
  <c r="G20108" i="1"/>
  <c r="D20108" i="1"/>
  <c r="C20108" i="1"/>
  <c r="I20107" i="1"/>
  <c r="G20107" i="1"/>
  <c r="D20107" i="1"/>
  <c r="C20107" i="1"/>
  <c r="I20106" i="1"/>
  <c r="G20106" i="1"/>
  <c r="D20106" i="1"/>
  <c r="C20106" i="1"/>
  <c r="I20105" i="1"/>
  <c r="G20105" i="1"/>
  <c r="D20105" i="1"/>
  <c r="C20105" i="1"/>
  <c r="I20104" i="1"/>
  <c r="G20104" i="1"/>
  <c r="D20104" i="1"/>
  <c r="C20104" i="1"/>
  <c r="I20103" i="1"/>
  <c r="G20103" i="1"/>
  <c r="D20103" i="1"/>
  <c r="C20103" i="1"/>
  <c r="I20102" i="1"/>
  <c r="G20102" i="1"/>
  <c r="D20102" i="1"/>
  <c r="C20102" i="1"/>
  <c r="I20101" i="1"/>
  <c r="G20101" i="1"/>
  <c r="D20101" i="1"/>
  <c r="C20101" i="1"/>
  <c r="I20100" i="1"/>
  <c r="G20100" i="1"/>
  <c r="D20100" i="1"/>
  <c r="C20100" i="1"/>
  <c r="I20099" i="1"/>
  <c r="G20099" i="1"/>
  <c r="D20099" i="1"/>
  <c r="C20099" i="1"/>
  <c r="I20098" i="1"/>
  <c r="G20098" i="1"/>
  <c r="D20098" i="1"/>
  <c r="C20098" i="1"/>
  <c r="I20097" i="1"/>
  <c r="G20097" i="1"/>
  <c r="D20097" i="1"/>
  <c r="C20097" i="1"/>
  <c r="I20096" i="1"/>
  <c r="H20096" i="1"/>
  <c r="G20096" i="1"/>
  <c r="D20096" i="1"/>
  <c r="C20096" i="1"/>
  <c r="I20095" i="1"/>
  <c r="G20095" i="1"/>
  <c r="D20095" i="1"/>
  <c r="C20095" i="1"/>
  <c r="I20094" i="1"/>
  <c r="G20094" i="1"/>
  <c r="D20094" i="1"/>
  <c r="C20094" i="1"/>
  <c r="I20093" i="1"/>
  <c r="G20093" i="1"/>
  <c r="D20093" i="1"/>
  <c r="C20093" i="1"/>
  <c r="I20092" i="1"/>
  <c r="G20092" i="1"/>
  <c r="D20092" i="1"/>
  <c r="C20092" i="1"/>
  <c r="I20091" i="1"/>
  <c r="G20091" i="1"/>
  <c r="D20091" i="1"/>
  <c r="C20091" i="1"/>
  <c r="I20090" i="1"/>
  <c r="G20090" i="1"/>
  <c r="D20090" i="1"/>
  <c r="C20090" i="1"/>
  <c r="I20089" i="1"/>
  <c r="G20089" i="1"/>
  <c r="D20089" i="1"/>
  <c r="C20089" i="1"/>
  <c r="I20088" i="1"/>
  <c r="G20088" i="1"/>
  <c r="D20088" i="1"/>
  <c r="C20088" i="1"/>
  <c r="I20087" i="1"/>
  <c r="H20087" i="1"/>
  <c r="G20087" i="1"/>
  <c r="D20087" i="1"/>
  <c r="C20087" i="1"/>
  <c r="I20086" i="1"/>
  <c r="G20086" i="1"/>
  <c r="D20086" i="1"/>
  <c r="C20086" i="1"/>
  <c r="I20085" i="1"/>
  <c r="G20085" i="1"/>
  <c r="D20085" i="1"/>
  <c r="C20085" i="1"/>
  <c r="I20084" i="1"/>
  <c r="G20084" i="1"/>
  <c r="D20084" i="1"/>
  <c r="C20084" i="1"/>
  <c r="I20083" i="1"/>
  <c r="G20083" i="1"/>
  <c r="D20083" i="1"/>
  <c r="C20083" i="1"/>
  <c r="I20082" i="1"/>
  <c r="G20082" i="1"/>
  <c r="D20082" i="1"/>
  <c r="C20082" i="1"/>
  <c r="I20081" i="1"/>
  <c r="G20081" i="1"/>
  <c r="D20081" i="1"/>
  <c r="C20081" i="1"/>
  <c r="I20080" i="1"/>
  <c r="G20080" i="1"/>
  <c r="D20080" i="1"/>
  <c r="C20080" i="1"/>
  <c r="I20079" i="1"/>
  <c r="G20079" i="1"/>
  <c r="D20079" i="1"/>
  <c r="C20079" i="1"/>
  <c r="I20078" i="1"/>
  <c r="G20078" i="1"/>
  <c r="D20078" i="1"/>
  <c r="C20078" i="1"/>
  <c r="I20077" i="1"/>
  <c r="G20077" i="1"/>
  <c r="D20077" i="1"/>
  <c r="C20077" i="1"/>
  <c r="I20076" i="1"/>
  <c r="G20076" i="1"/>
  <c r="D20076" i="1"/>
  <c r="C20076" i="1"/>
  <c r="I20075" i="1"/>
  <c r="G20075" i="1"/>
  <c r="D20075" i="1"/>
  <c r="C20075" i="1"/>
  <c r="I20074" i="1"/>
  <c r="G20074" i="1"/>
  <c r="D20074" i="1"/>
  <c r="C20074" i="1"/>
  <c r="I20073" i="1"/>
  <c r="G20073" i="1"/>
  <c r="D20073" i="1"/>
  <c r="C20073" i="1"/>
  <c r="I20072" i="1"/>
  <c r="G20072" i="1"/>
  <c r="D20072" i="1"/>
  <c r="C20072" i="1"/>
  <c r="I20071" i="1"/>
  <c r="G20071" i="1"/>
  <c r="D20071" i="1"/>
  <c r="C20071" i="1"/>
  <c r="I20070" i="1"/>
  <c r="G20070" i="1"/>
  <c r="D20070" i="1"/>
  <c r="C20070" i="1"/>
  <c r="I20069" i="1"/>
  <c r="G20069" i="1"/>
  <c r="D20069" i="1"/>
  <c r="C20069" i="1"/>
  <c r="I20068" i="1"/>
  <c r="G20068" i="1"/>
  <c r="D20068" i="1"/>
  <c r="C20068" i="1"/>
  <c r="I20067" i="1"/>
  <c r="G20067" i="1"/>
  <c r="D20067" i="1"/>
  <c r="C20067" i="1"/>
  <c r="I20066" i="1"/>
  <c r="H20066" i="1"/>
  <c r="G20066" i="1"/>
  <c r="D20066" i="1"/>
  <c r="C20066" i="1"/>
  <c r="I20065" i="1"/>
  <c r="H20065" i="1"/>
  <c r="G20065" i="1"/>
  <c r="D20065" i="1"/>
  <c r="C20065" i="1"/>
  <c r="I20064" i="1"/>
  <c r="G20064" i="1"/>
  <c r="D20064" i="1"/>
  <c r="C20064" i="1"/>
  <c r="I20063" i="1"/>
  <c r="G20063" i="1"/>
  <c r="D20063" i="1"/>
  <c r="C20063" i="1"/>
  <c r="I20062" i="1"/>
  <c r="G20062" i="1"/>
  <c r="D20062" i="1"/>
  <c r="C20062" i="1"/>
  <c r="I20061" i="1"/>
  <c r="G20061" i="1"/>
  <c r="D20061" i="1"/>
  <c r="C20061" i="1"/>
  <c r="I20060" i="1"/>
  <c r="G20060" i="1"/>
  <c r="D20060" i="1"/>
  <c r="C20060" i="1"/>
  <c r="I20059" i="1"/>
  <c r="G20059" i="1"/>
  <c r="D20059" i="1"/>
  <c r="C20059" i="1"/>
  <c r="I20058" i="1"/>
  <c r="G20058" i="1"/>
  <c r="D20058" i="1"/>
  <c r="C20058" i="1"/>
  <c r="I20057" i="1"/>
  <c r="G20057" i="1"/>
  <c r="D20057" i="1"/>
  <c r="C20057" i="1"/>
  <c r="I20056" i="1"/>
  <c r="G20056" i="1"/>
  <c r="D20056" i="1"/>
  <c r="C20056" i="1"/>
  <c r="I20055" i="1"/>
  <c r="G20055" i="1"/>
  <c r="D20055" i="1"/>
  <c r="C20055" i="1"/>
  <c r="I20054" i="1"/>
  <c r="G20054" i="1"/>
  <c r="D20054" i="1"/>
  <c r="C20054" i="1"/>
  <c r="I20053" i="1"/>
  <c r="G20053" i="1"/>
  <c r="D20053" i="1"/>
  <c r="C20053" i="1"/>
  <c r="I20052" i="1"/>
  <c r="G20052" i="1"/>
  <c r="D20052" i="1"/>
  <c r="C20052" i="1"/>
  <c r="I20051" i="1"/>
  <c r="G20051" i="1"/>
  <c r="D20051" i="1"/>
  <c r="C20051" i="1"/>
  <c r="I20050" i="1"/>
  <c r="G20050" i="1"/>
  <c r="D20050" i="1"/>
  <c r="C20050" i="1"/>
  <c r="I20049" i="1"/>
  <c r="G20049" i="1"/>
  <c r="D20049" i="1"/>
  <c r="C20049" i="1"/>
  <c r="I20048" i="1"/>
  <c r="H20048" i="1"/>
  <c r="G20048" i="1"/>
  <c r="D20048" i="1"/>
  <c r="C20048" i="1"/>
  <c r="I20047" i="1"/>
  <c r="G20047" i="1"/>
  <c r="D20047" i="1"/>
  <c r="C20047" i="1"/>
  <c r="I20046" i="1"/>
  <c r="G20046" i="1"/>
  <c r="D20046" i="1"/>
  <c r="C20046" i="1"/>
  <c r="I20045" i="1"/>
  <c r="H20045" i="1"/>
  <c r="G20045" i="1"/>
  <c r="D20045" i="1"/>
  <c r="C20045" i="1"/>
  <c r="I20044" i="1"/>
  <c r="G20044" i="1"/>
  <c r="D20044" i="1"/>
  <c r="C20044" i="1"/>
  <c r="I20043" i="1"/>
  <c r="G20043" i="1"/>
  <c r="D20043" i="1"/>
  <c r="C20043" i="1"/>
  <c r="I20042" i="1"/>
  <c r="G20042" i="1"/>
  <c r="D20042" i="1"/>
  <c r="C20042" i="1"/>
  <c r="I20041" i="1"/>
  <c r="G20041" i="1"/>
  <c r="D20041" i="1"/>
  <c r="C20041" i="1"/>
  <c r="I20040" i="1"/>
  <c r="G20040" i="1"/>
  <c r="D20040" i="1"/>
  <c r="C20040" i="1"/>
  <c r="I20039" i="1"/>
  <c r="G20039" i="1"/>
  <c r="D20039" i="1"/>
  <c r="C20039" i="1"/>
  <c r="I20038" i="1"/>
  <c r="G20038" i="1"/>
  <c r="D20038" i="1"/>
  <c r="C20038" i="1"/>
  <c r="I20037" i="1"/>
  <c r="G20037" i="1"/>
  <c r="D20037" i="1"/>
  <c r="C20037" i="1"/>
  <c r="I20036" i="1"/>
  <c r="G20036" i="1"/>
  <c r="D20036" i="1"/>
  <c r="C20036" i="1"/>
  <c r="I20035" i="1"/>
  <c r="G20035" i="1"/>
  <c r="D20035" i="1"/>
  <c r="C20035" i="1"/>
  <c r="I20034" i="1"/>
  <c r="G20034" i="1"/>
  <c r="D20034" i="1"/>
  <c r="C20034" i="1"/>
  <c r="I20033" i="1"/>
  <c r="G20033" i="1"/>
  <c r="D20033" i="1"/>
  <c r="C20033" i="1"/>
  <c r="I20032" i="1"/>
  <c r="G20032" i="1"/>
  <c r="D20032" i="1"/>
  <c r="C20032" i="1"/>
  <c r="I20031" i="1"/>
  <c r="G20031" i="1"/>
  <c r="D20031" i="1"/>
  <c r="C20031" i="1"/>
  <c r="I20030" i="1"/>
  <c r="G20030" i="1"/>
  <c r="D20030" i="1"/>
  <c r="C20030" i="1"/>
  <c r="I20029" i="1"/>
  <c r="G20029" i="1"/>
  <c r="D20029" i="1"/>
  <c r="C20029" i="1"/>
  <c r="I20028" i="1"/>
  <c r="G20028" i="1"/>
  <c r="D20028" i="1"/>
  <c r="C20028" i="1"/>
  <c r="I20027" i="1"/>
  <c r="G20027" i="1"/>
  <c r="D20027" i="1"/>
  <c r="C20027" i="1"/>
  <c r="I20026" i="1"/>
  <c r="H20026" i="1"/>
  <c r="G20026" i="1"/>
  <c r="D20026" i="1"/>
  <c r="C20026" i="1"/>
  <c r="I20025" i="1"/>
  <c r="H20025" i="1"/>
  <c r="G20025" i="1"/>
  <c r="D20025" i="1"/>
  <c r="C20025" i="1"/>
  <c r="I20024" i="1"/>
  <c r="G20024" i="1"/>
  <c r="D20024" i="1"/>
  <c r="C20024" i="1"/>
  <c r="I20023" i="1"/>
  <c r="G20023" i="1"/>
  <c r="D20023" i="1"/>
  <c r="C20023" i="1"/>
  <c r="I20022" i="1"/>
  <c r="G20022" i="1"/>
  <c r="D20022" i="1"/>
  <c r="C20022" i="1"/>
  <c r="I20021" i="1"/>
  <c r="G20021" i="1"/>
  <c r="D20021" i="1"/>
  <c r="C20021" i="1"/>
  <c r="I20020" i="1"/>
  <c r="G20020" i="1"/>
  <c r="D20020" i="1"/>
  <c r="C20020" i="1"/>
  <c r="I20019" i="1"/>
  <c r="G20019" i="1"/>
  <c r="D20019" i="1"/>
  <c r="C20019" i="1"/>
  <c r="I20018" i="1"/>
  <c r="G20018" i="1"/>
  <c r="D20018" i="1"/>
  <c r="C20018" i="1"/>
  <c r="I20017" i="1"/>
  <c r="G20017" i="1"/>
  <c r="D20017" i="1"/>
  <c r="C20017" i="1"/>
  <c r="I20016" i="1"/>
  <c r="G20016" i="1"/>
  <c r="D20016" i="1"/>
  <c r="C20016" i="1"/>
  <c r="I20015" i="1"/>
  <c r="G20015" i="1"/>
  <c r="D20015" i="1"/>
  <c r="C20015" i="1"/>
  <c r="I20014" i="1"/>
  <c r="G20014" i="1"/>
  <c r="D20014" i="1"/>
  <c r="C20014" i="1"/>
  <c r="I20013" i="1"/>
  <c r="G20013" i="1"/>
  <c r="D20013" i="1"/>
  <c r="C20013" i="1"/>
  <c r="I20012" i="1"/>
  <c r="G20012" i="1"/>
  <c r="D20012" i="1"/>
  <c r="C20012" i="1"/>
  <c r="I20011" i="1"/>
  <c r="G20011" i="1"/>
  <c r="D20011" i="1"/>
  <c r="C20011" i="1"/>
  <c r="I20010" i="1"/>
  <c r="G20010" i="1"/>
  <c r="D20010" i="1"/>
  <c r="C20010" i="1"/>
  <c r="I20009" i="1"/>
  <c r="G20009" i="1"/>
  <c r="D20009" i="1"/>
  <c r="C20009" i="1"/>
  <c r="I20008" i="1"/>
  <c r="G20008" i="1"/>
  <c r="D20008" i="1"/>
  <c r="C20008" i="1"/>
  <c r="I20007" i="1"/>
  <c r="H20007" i="1"/>
  <c r="G20007" i="1"/>
  <c r="D20007" i="1"/>
  <c r="C20007" i="1"/>
  <c r="I20006" i="1"/>
  <c r="G20006" i="1"/>
  <c r="D20006" i="1"/>
  <c r="C20006" i="1"/>
  <c r="I20005" i="1"/>
  <c r="G20005" i="1"/>
  <c r="D20005" i="1"/>
  <c r="C20005" i="1"/>
  <c r="I20004" i="1"/>
  <c r="G20004" i="1"/>
  <c r="D20004" i="1"/>
  <c r="C20004" i="1"/>
  <c r="I20003" i="1"/>
  <c r="G20003" i="1"/>
  <c r="D20003" i="1"/>
  <c r="C20003" i="1"/>
  <c r="I20002" i="1"/>
  <c r="G20002" i="1"/>
  <c r="D20002" i="1"/>
  <c r="C20002" i="1"/>
  <c r="I20001" i="1"/>
  <c r="G20001" i="1"/>
  <c r="D20001" i="1"/>
  <c r="C20001" i="1"/>
  <c r="I20000" i="1"/>
  <c r="G20000" i="1"/>
  <c r="D20000" i="1"/>
  <c r="C20000" i="1"/>
  <c r="I19999" i="1"/>
  <c r="G19999" i="1"/>
  <c r="D19999" i="1"/>
  <c r="C19999" i="1"/>
  <c r="I19998" i="1"/>
  <c r="H19998" i="1"/>
  <c r="G19998" i="1"/>
  <c r="D19998" i="1"/>
  <c r="C19998" i="1"/>
  <c r="I19997" i="1"/>
  <c r="G19997" i="1"/>
  <c r="D19997" i="1"/>
  <c r="C19997" i="1"/>
  <c r="I19996" i="1"/>
  <c r="G19996" i="1"/>
  <c r="D19996" i="1"/>
  <c r="C19996" i="1"/>
  <c r="I19995" i="1"/>
  <c r="G19995" i="1"/>
  <c r="D19995" i="1"/>
  <c r="C19995" i="1"/>
  <c r="I19994" i="1"/>
  <c r="G19994" i="1"/>
  <c r="D19994" i="1"/>
  <c r="C19994" i="1"/>
  <c r="I19993" i="1"/>
  <c r="G19993" i="1"/>
  <c r="D19993" i="1"/>
  <c r="C19993" i="1"/>
  <c r="I19992" i="1"/>
  <c r="G19992" i="1"/>
  <c r="D19992" i="1"/>
  <c r="C19992" i="1"/>
  <c r="I19991" i="1"/>
  <c r="G19991" i="1"/>
  <c r="D19991" i="1"/>
  <c r="C19991" i="1"/>
  <c r="I19990" i="1"/>
  <c r="G19990" i="1"/>
  <c r="D19990" i="1"/>
  <c r="C19990" i="1"/>
  <c r="I19989" i="1"/>
  <c r="G19989" i="1"/>
  <c r="D19989" i="1"/>
  <c r="C19989" i="1"/>
  <c r="I19988" i="1"/>
  <c r="G19988" i="1"/>
  <c r="D19988" i="1"/>
  <c r="C19988" i="1"/>
  <c r="I19987" i="1"/>
  <c r="H19987" i="1"/>
  <c r="G19987" i="1"/>
  <c r="D19987" i="1"/>
  <c r="C19987" i="1"/>
  <c r="I19986" i="1"/>
  <c r="G19986" i="1"/>
  <c r="D19986" i="1"/>
  <c r="C19986" i="1"/>
  <c r="I19985" i="1"/>
  <c r="G19985" i="1"/>
  <c r="D19985" i="1"/>
  <c r="C19985" i="1"/>
  <c r="I19984" i="1"/>
  <c r="G19984" i="1"/>
  <c r="D19984" i="1"/>
  <c r="C19984" i="1"/>
  <c r="I19983" i="1"/>
  <c r="G19983" i="1"/>
  <c r="D19983" i="1"/>
  <c r="C19983" i="1"/>
  <c r="I19982" i="1"/>
  <c r="G19982" i="1"/>
  <c r="D19982" i="1"/>
  <c r="C19982" i="1"/>
  <c r="I19981" i="1"/>
  <c r="G19981" i="1"/>
  <c r="D19981" i="1"/>
  <c r="C19981" i="1"/>
  <c r="I19980" i="1"/>
  <c r="G19980" i="1"/>
  <c r="D19980" i="1"/>
  <c r="C19980" i="1"/>
  <c r="I19979" i="1"/>
  <c r="G19979" i="1"/>
  <c r="D19979" i="1"/>
  <c r="C19979" i="1"/>
  <c r="I19978" i="1"/>
  <c r="G19978" i="1"/>
  <c r="D19978" i="1"/>
  <c r="C19978" i="1"/>
  <c r="I19977" i="1"/>
  <c r="G19977" i="1"/>
  <c r="D19977" i="1"/>
  <c r="C19977" i="1"/>
  <c r="I19976" i="1"/>
  <c r="H19976" i="1"/>
  <c r="G19976" i="1"/>
  <c r="D19976" i="1"/>
  <c r="C19976" i="1"/>
  <c r="I19975" i="1"/>
  <c r="G19975" i="1"/>
  <c r="D19975" i="1"/>
  <c r="C19975" i="1"/>
  <c r="I19974" i="1"/>
  <c r="G19974" i="1"/>
  <c r="D19974" i="1"/>
  <c r="C19974" i="1"/>
  <c r="I19973" i="1"/>
  <c r="G19973" i="1"/>
  <c r="D19973" i="1"/>
  <c r="C19973" i="1"/>
  <c r="I19972" i="1"/>
  <c r="G19972" i="1"/>
  <c r="D19972" i="1"/>
  <c r="C19972" i="1"/>
  <c r="I19971" i="1"/>
  <c r="G19971" i="1"/>
  <c r="D19971" i="1"/>
  <c r="C19971" i="1"/>
  <c r="I19970" i="1"/>
  <c r="G19970" i="1"/>
  <c r="D19970" i="1"/>
  <c r="C19970" i="1"/>
  <c r="I19969" i="1"/>
  <c r="G19969" i="1"/>
  <c r="D19969" i="1"/>
  <c r="C19969" i="1"/>
  <c r="I19968" i="1"/>
  <c r="G19968" i="1"/>
  <c r="D19968" i="1"/>
  <c r="C19968" i="1"/>
  <c r="I19967" i="1"/>
  <c r="G19967" i="1"/>
  <c r="D19967" i="1"/>
  <c r="C19967" i="1"/>
  <c r="I19966" i="1"/>
  <c r="G19966" i="1"/>
  <c r="D19966" i="1"/>
  <c r="C19966" i="1"/>
  <c r="I19965" i="1"/>
  <c r="G19965" i="1"/>
  <c r="D19965" i="1"/>
  <c r="C19965" i="1"/>
  <c r="I19964" i="1"/>
  <c r="G19964" i="1"/>
  <c r="D19964" i="1"/>
  <c r="C19964" i="1"/>
  <c r="I19963" i="1"/>
  <c r="G19963" i="1"/>
  <c r="D19963" i="1"/>
  <c r="C19963" i="1"/>
  <c r="I19962" i="1"/>
  <c r="G19962" i="1"/>
  <c r="D19962" i="1"/>
  <c r="C19962" i="1"/>
  <c r="I19961" i="1"/>
  <c r="G19961" i="1"/>
  <c r="D19961" i="1"/>
  <c r="C19961" i="1"/>
  <c r="I19960" i="1"/>
  <c r="G19960" i="1"/>
  <c r="D19960" i="1"/>
  <c r="C19960" i="1"/>
  <c r="I19959" i="1"/>
  <c r="G19959" i="1"/>
  <c r="D19959" i="1"/>
  <c r="C19959" i="1"/>
  <c r="I19958" i="1"/>
  <c r="G19958" i="1"/>
  <c r="D19958" i="1"/>
  <c r="C19958" i="1"/>
  <c r="I19957" i="1"/>
  <c r="G19957" i="1"/>
  <c r="D19957" i="1"/>
  <c r="C19957" i="1"/>
  <c r="I19956" i="1"/>
  <c r="G19956" i="1"/>
  <c r="D19956" i="1"/>
  <c r="C19956" i="1"/>
  <c r="I19955" i="1"/>
  <c r="G19955" i="1"/>
  <c r="D19955" i="1"/>
  <c r="C19955" i="1"/>
  <c r="I19954" i="1"/>
  <c r="G19954" i="1"/>
  <c r="D19954" i="1"/>
  <c r="C19954" i="1"/>
  <c r="I19953" i="1"/>
  <c r="G19953" i="1"/>
  <c r="D19953" i="1"/>
  <c r="C19953" i="1"/>
  <c r="I19952" i="1"/>
  <c r="G19952" i="1"/>
  <c r="D19952" i="1"/>
  <c r="C19952" i="1"/>
  <c r="I19951" i="1"/>
  <c r="G19951" i="1"/>
  <c r="D19951" i="1"/>
  <c r="C19951" i="1"/>
  <c r="I19950" i="1"/>
  <c r="G19950" i="1"/>
  <c r="D19950" i="1"/>
  <c r="C19950" i="1"/>
  <c r="I19949" i="1"/>
  <c r="G19949" i="1"/>
  <c r="D19949" i="1"/>
  <c r="C19949" i="1"/>
  <c r="I19948" i="1"/>
  <c r="G19948" i="1"/>
  <c r="D19948" i="1"/>
  <c r="C19948" i="1"/>
  <c r="I19947" i="1"/>
  <c r="G19947" i="1"/>
  <c r="D19947" i="1"/>
  <c r="C19947" i="1"/>
  <c r="I19946" i="1"/>
  <c r="G19946" i="1"/>
  <c r="D19946" i="1"/>
  <c r="C19946" i="1"/>
  <c r="I19945" i="1"/>
  <c r="G19945" i="1"/>
  <c r="D19945" i="1"/>
  <c r="C19945" i="1"/>
  <c r="I19944" i="1"/>
  <c r="G19944" i="1"/>
  <c r="D19944" i="1"/>
  <c r="C19944" i="1"/>
  <c r="I19943" i="1"/>
  <c r="G19943" i="1"/>
  <c r="D19943" i="1"/>
  <c r="C19943" i="1"/>
  <c r="I19942" i="1"/>
  <c r="G19942" i="1"/>
  <c r="D19942" i="1"/>
  <c r="C19942" i="1"/>
  <c r="I19941" i="1"/>
  <c r="G19941" i="1"/>
  <c r="D19941" i="1"/>
  <c r="C19941" i="1"/>
  <c r="I19940" i="1"/>
  <c r="G19940" i="1"/>
  <c r="D19940" i="1"/>
  <c r="C19940" i="1"/>
  <c r="I19939" i="1"/>
  <c r="G19939" i="1"/>
  <c r="D19939" i="1"/>
  <c r="C19939" i="1"/>
  <c r="I19938" i="1"/>
  <c r="G19938" i="1"/>
  <c r="D19938" i="1"/>
  <c r="C19938" i="1"/>
  <c r="I19937" i="1"/>
  <c r="G19937" i="1"/>
  <c r="D19937" i="1"/>
  <c r="C19937" i="1"/>
  <c r="I19936" i="1"/>
  <c r="G19936" i="1"/>
  <c r="D19936" i="1"/>
  <c r="C19936" i="1"/>
  <c r="I19935" i="1"/>
  <c r="G19935" i="1"/>
  <c r="D19935" i="1"/>
  <c r="C19935" i="1"/>
  <c r="I19934" i="1"/>
  <c r="G19934" i="1"/>
  <c r="D19934" i="1"/>
  <c r="C19934" i="1"/>
  <c r="I19933" i="1"/>
  <c r="G19933" i="1"/>
  <c r="D19933" i="1"/>
  <c r="C19933" i="1"/>
  <c r="I19932" i="1"/>
  <c r="G19932" i="1"/>
  <c r="D19932" i="1"/>
  <c r="C19932" i="1"/>
  <c r="I19931" i="1"/>
  <c r="G19931" i="1"/>
  <c r="D19931" i="1"/>
  <c r="C19931" i="1"/>
  <c r="I19930" i="1"/>
  <c r="G19930" i="1"/>
  <c r="D19930" i="1"/>
  <c r="C19930" i="1"/>
  <c r="I19929" i="1"/>
  <c r="G19929" i="1"/>
  <c r="D19929" i="1"/>
  <c r="C19929" i="1"/>
  <c r="I19928" i="1"/>
  <c r="G19928" i="1"/>
  <c r="D19928" i="1"/>
  <c r="C19928" i="1"/>
  <c r="I19927" i="1"/>
  <c r="G19927" i="1"/>
  <c r="D19927" i="1"/>
  <c r="C19927" i="1"/>
  <c r="I19926" i="1"/>
  <c r="G19926" i="1"/>
  <c r="D19926" i="1"/>
  <c r="C19926" i="1"/>
  <c r="I19925" i="1"/>
  <c r="G19925" i="1"/>
  <c r="D19925" i="1"/>
  <c r="C19925" i="1"/>
  <c r="I19924" i="1"/>
  <c r="G19924" i="1"/>
  <c r="D19924" i="1"/>
  <c r="C19924" i="1"/>
  <c r="I19923" i="1"/>
  <c r="G19923" i="1"/>
  <c r="D19923" i="1"/>
  <c r="C19923" i="1"/>
  <c r="I19922" i="1"/>
  <c r="H19922" i="1"/>
  <c r="G19922" i="1"/>
  <c r="D19922" i="1"/>
  <c r="C19922" i="1"/>
  <c r="I19921" i="1"/>
  <c r="G19921" i="1"/>
  <c r="D19921" i="1"/>
  <c r="C19921" i="1"/>
  <c r="I19920" i="1"/>
  <c r="H19920" i="1"/>
  <c r="G19920" i="1"/>
  <c r="D19920" i="1"/>
  <c r="C19920" i="1"/>
  <c r="I19919" i="1"/>
  <c r="H19919" i="1"/>
  <c r="G19919" i="1"/>
  <c r="D19919" i="1"/>
  <c r="C19919" i="1"/>
  <c r="I19918" i="1"/>
  <c r="G19918" i="1"/>
  <c r="D19918" i="1"/>
  <c r="C19918" i="1"/>
  <c r="I19917" i="1"/>
  <c r="G19917" i="1"/>
  <c r="D19917" i="1"/>
  <c r="C19917" i="1"/>
  <c r="I19916" i="1"/>
  <c r="G19916" i="1"/>
  <c r="D19916" i="1"/>
  <c r="C19916" i="1"/>
  <c r="I19915" i="1"/>
  <c r="G19915" i="1"/>
  <c r="D19915" i="1"/>
  <c r="C19915" i="1"/>
  <c r="I19914" i="1"/>
  <c r="G19914" i="1"/>
  <c r="D19914" i="1"/>
  <c r="C19914" i="1"/>
  <c r="I19913" i="1"/>
  <c r="G19913" i="1"/>
  <c r="D19913" i="1"/>
  <c r="C19913" i="1"/>
  <c r="I19912" i="1"/>
  <c r="G19912" i="1"/>
  <c r="D19912" i="1"/>
  <c r="C19912" i="1"/>
  <c r="I19911" i="1"/>
  <c r="G19911" i="1"/>
  <c r="D19911" i="1"/>
  <c r="C19911" i="1"/>
  <c r="I19910" i="1"/>
  <c r="G19910" i="1"/>
  <c r="D19910" i="1"/>
  <c r="C19910" i="1"/>
  <c r="I19909" i="1"/>
  <c r="G19909" i="1"/>
  <c r="D19909" i="1"/>
  <c r="C19909" i="1"/>
  <c r="I19908" i="1"/>
  <c r="G19908" i="1"/>
  <c r="D19908" i="1"/>
  <c r="C19908" i="1"/>
  <c r="I19907" i="1"/>
  <c r="G19907" i="1"/>
  <c r="D19907" i="1"/>
  <c r="C19907" i="1"/>
  <c r="I19906" i="1"/>
  <c r="H19906" i="1"/>
  <c r="G19906" i="1"/>
  <c r="D19906" i="1"/>
  <c r="C19906" i="1"/>
  <c r="I19905" i="1"/>
  <c r="G19905" i="1"/>
  <c r="D19905" i="1"/>
  <c r="C19905" i="1"/>
  <c r="I19904" i="1"/>
  <c r="G19904" i="1"/>
  <c r="D19904" i="1"/>
  <c r="C19904" i="1"/>
  <c r="I19903" i="1"/>
  <c r="G19903" i="1"/>
  <c r="D19903" i="1"/>
  <c r="C19903" i="1"/>
  <c r="I19902" i="1"/>
  <c r="G19902" i="1"/>
  <c r="D19902" i="1"/>
  <c r="C19902" i="1"/>
  <c r="I19901" i="1"/>
  <c r="G19901" i="1"/>
  <c r="D19901" i="1"/>
  <c r="C19901" i="1"/>
  <c r="I19900" i="1"/>
  <c r="G19900" i="1"/>
  <c r="D19900" i="1"/>
  <c r="C19900" i="1"/>
  <c r="I19899" i="1"/>
  <c r="G19899" i="1"/>
  <c r="D19899" i="1"/>
  <c r="C19899" i="1"/>
  <c r="I19898" i="1"/>
  <c r="G19898" i="1"/>
  <c r="D19898" i="1"/>
  <c r="C19898" i="1"/>
  <c r="I19897" i="1"/>
  <c r="G19897" i="1"/>
  <c r="D19897" i="1"/>
  <c r="C19897" i="1"/>
  <c r="I19896" i="1"/>
  <c r="G19896" i="1"/>
  <c r="D19896" i="1"/>
  <c r="C19896" i="1"/>
  <c r="I19895" i="1"/>
  <c r="G19895" i="1"/>
  <c r="D19895" i="1"/>
  <c r="C19895" i="1"/>
  <c r="I19894" i="1"/>
  <c r="G19894" i="1"/>
  <c r="D19894" i="1"/>
  <c r="C19894" i="1"/>
  <c r="I19893" i="1"/>
  <c r="G19893" i="1"/>
  <c r="D19893" i="1"/>
  <c r="C19893" i="1"/>
  <c r="I19892" i="1"/>
  <c r="G19892" i="1"/>
  <c r="D19892" i="1"/>
  <c r="C19892" i="1"/>
  <c r="I19891" i="1"/>
  <c r="G19891" i="1"/>
  <c r="D19891" i="1"/>
  <c r="C19891" i="1"/>
  <c r="I19890" i="1"/>
  <c r="H19890" i="1"/>
  <c r="G19890" i="1"/>
  <c r="D19890" i="1"/>
  <c r="C19890" i="1"/>
  <c r="I19889" i="1"/>
  <c r="G19889" i="1"/>
  <c r="D19889" i="1"/>
  <c r="C19889" i="1"/>
  <c r="I19888" i="1"/>
  <c r="G19888" i="1"/>
  <c r="D19888" i="1"/>
  <c r="C19888" i="1"/>
  <c r="I19887" i="1"/>
  <c r="G19887" i="1"/>
  <c r="D19887" i="1"/>
  <c r="C19887" i="1"/>
  <c r="I19886" i="1"/>
  <c r="G19886" i="1"/>
  <c r="D19886" i="1"/>
  <c r="C19886" i="1"/>
  <c r="I19885" i="1"/>
  <c r="G19885" i="1"/>
  <c r="D19885" i="1"/>
  <c r="C19885" i="1"/>
  <c r="I19884" i="1"/>
  <c r="G19884" i="1"/>
  <c r="D19884" i="1"/>
  <c r="C19884" i="1"/>
  <c r="I19883" i="1"/>
  <c r="G19883" i="1"/>
  <c r="D19883" i="1"/>
  <c r="C19883" i="1"/>
  <c r="I19882" i="1"/>
  <c r="G19882" i="1"/>
  <c r="D19882" i="1"/>
  <c r="C19882" i="1"/>
  <c r="I19881" i="1"/>
  <c r="G19881" i="1"/>
  <c r="D19881" i="1"/>
  <c r="C19881" i="1"/>
  <c r="I19880" i="1"/>
  <c r="G19880" i="1"/>
  <c r="D19880" i="1"/>
  <c r="C19880" i="1"/>
  <c r="I19879" i="1"/>
  <c r="G19879" i="1"/>
  <c r="D19879" i="1"/>
  <c r="C19879" i="1"/>
  <c r="I19878" i="1"/>
  <c r="G19878" i="1"/>
  <c r="D19878" i="1"/>
  <c r="C19878" i="1"/>
  <c r="I19877" i="1"/>
  <c r="G19877" i="1"/>
  <c r="D19877" i="1"/>
  <c r="C19877" i="1"/>
  <c r="I19876" i="1"/>
  <c r="G19876" i="1"/>
  <c r="D19876" i="1"/>
  <c r="C19876" i="1"/>
  <c r="I19875" i="1"/>
  <c r="G19875" i="1"/>
  <c r="D19875" i="1"/>
  <c r="C19875" i="1"/>
  <c r="I19874" i="1"/>
  <c r="G19874" i="1"/>
  <c r="D19874" i="1"/>
  <c r="C19874" i="1"/>
  <c r="I19873" i="1"/>
  <c r="G19873" i="1"/>
  <c r="D19873" i="1"/>
  <c r="C19873" i="1"/>
  <c r="I19872" i="1"/>
  <c r="G19872" i="1"/>
  <c r="D19872" i="1"/>
  <c r="C19872" i="1"/>
  <c r="I19871" i="1"/>
  <c r="G19871" i="1"/>
  <c r="D19871" i="1"/>
  <c r="C19871" i="1"/>
  <c r="I19870" i="1"/>
  <c r="G19870" i="1"/>
  <c r="D19870" i="1"/>
  <c r="C19870" i="1"/>
  <c r="I19869" i="1"/>
  <c r="G19869" i="1"/>
  <c r="D19869" i="1"/>
  <c r="C19869" i="1"/>
  <c r="I19868" i="1"/>
  <c r="G19868" i="1"/>
  <c r="D19868" i="1"/>
  <c r="C19868" i="1"/>
  <c r="I19867" i="1"/>
  <c r="G19867" i="1"/>
  <c r="D19867" i="1"/>
  <c r="C19867" i="1"/>
  <c r="I19866" i="1"/>
  <c r="H19866" i="1"/>
  <c r="G19866" i="1"/>
  <c r="D19866" i="1"/>
  <c r="C19866" i="1"/>
  <c r="I19865" i="1"/>
  <c r="G19865" i="1"/>
  <c r="D19865" i="1"/>
  <c r="C19865" i="1"/>
  <c r="I19864" i="1"/>
  <c r="G19864" i="1"/>
  <c r="D19864" i="1"/>
  <c r="C19864" i="1"/>
  <c r="I19863" i="1"/>
  <c r="G19863" i="1"/>
  <c r="D19863" i="1"/>
  <c r="C19863" i="1"/>
  <c r="I19862" i="1"/>
  <c r="G19862" i="1"/>
  <c r="D19862" i="1"/>
  <c r="C19862" i="1"/>
  <c r="I19861" i="1"/>
  <c r="G19861" i="1"/>
  <c r="D19861" i="1"/>
  <c r="C19861" i="1"/>
  <c r="I19860" i="1"/>
  <c r="G19860" i="1"/>
  <c r="D19860" i="1"/>
  <c r="C19860" i="1"/>
  <c r="I19859" i="1"/>
  <c r="G19859" i="1"/>
  <c r="D19859" i="1"/>
  <c r="C19859" i="1"/>
  <c r="I19858" i="1"/>
  <c r="G19858" i="1"/>
  <c r="D19858" i="1"/>
  <c r="C19858" i="1"/>
  <c r="I19857" i="1"/>
  <c r="G19857" i="1"/>
  <c r="D19857" i="1"/>
  <c r="C19857" i="1"/>
  <c r="I19856" i="1"/>
  <c r="G19856" i="1"/>
  <c r="D19856" i="1"/>
  <c r="C19856" i="1"/>
  <c r="I19855" i="1"/>
  <c r="G19855" i="1"/>
  <c r="D19855" i="1"/>
  <c r="C19855" i="1"/>
  <c r="I19854" i="1"/>
  <c r="G19854" i="1"/>
  <c r="D19854" i="1"/>
  <c r="C19854" i="1"/>
  <c r="I19853" i="1"/>
  <c r="G19853" i="1"/>
  <c r="D19853" i="1"/>
  <c r="C19853" i="1"/>
  <c r="I19852" i="1"/>
  <c r="G19852" i="1"/>
  <c r="D19852" i="1"/>
  <c r="C19852" i="1"/>
  <c r="I19851" i="1"/>
  <c r="G19851" i="1"/>
  <c r="D19851" i="1"/>
  <c r="C19851" i="1"/>
  <c r="I19850" i="1"/>
  <c r="G19850" i="1"/>
  <c r="D19850" i="1"/>
  <c r="C19850" i="1"/>
  <c r="I19849" i="1"/>
  <c r="G19849" i="1"/>
  <c r="D19849" i="1"/>
  <c r="C19849" i="1"/>
  <c r="I19848" i="1"/>
  <c r="G19848" i="1"/>
  <c r="D19848" i="1"/>
  <c r="C19848" i="1"/>
  <c r="I19847" i="1"/>
  <c r="G19847" i="1"/>
  <c r="D19847" i="1"/>
  <c r="C19847" i="1"/>
  <c r="I19846" i="1"/>
  <c r="G19846" i="1"/>
  <c r="D19846" i="1"/>
  <c r="C19846" i="1"/>
  <c r="I19845" i="1"/>
  <c r="G19845" i="1"/>
  <c r="D19845" i="1"/>
  <c r="C19845" i="1"/>
  <c r="I19844" i="1"/>
  <c r="H19844" i="1"/>
  <c r="G19844" i="1"/>
  <c r="D19844" i="1"/>
  <c r="C19844" i="1"/>
  <c r="I19843" i="1"/>
  <c r="G19843" i="1"/>
  <c r="D19843" i="1"/>
  <c r="C19843" i="1"/>
  <c r="I19842" i="1"/>
  <c r="H19842" i="1"/>
  <c r="G19842" i="1"/>
  <c r="D19842" i="1"/>
  <c r="C19842" i="1"/>
  <c r="I19841" i="1"/>
  <c r="G19841" i="1"/>
  <c r="D19841" i="1"/>
  <c r="C19841" i="1"/>
  <c r="I19840" i="1"/>
  <c r="G19840" i="1"/>
  <c r="D19840" i="1"/>
  <c r="C19840" i="1"/>
  <c r="I19839" i="1"/>
  <c r="G19839" i="1"/>
  <c r="D19839" i="1"/>
  <c r="C19839" i="1"/>
  <c r="I19838" i="1"/>
  <c r="G19838" i="1"/>
  <c r="D19838" i="1"/>
  <c r="C19838" i="1"/>
  <c r="I19837" i="1"/>
  <c r="H19837" i="1"/>
  <c r="G19837" i="1"/>
  <c r="D19837" i="1"/>
  <c r="C19837" i="1"/>
  <c r="I19836" i="1"/>
  <c r="G19836" i="1"/>
  <c r="D19836" i="1"/>
  <c r="C19836" i="1"/>
  <c r="I19835" i="1"/>
  <c r="H19835" i="1"/>
  <c r="G19835" i="1"/>
  <c r="D19835" i="1"/>
  <c r="C19835" i="1"/>
  <c r="I19834" i="1"/>
  <c r="G19834" i="1"/>
  <c r="D19834" i="1"/>
  <c r="C19834" i="1"/>
  <c r="I19833" i="1"/>
  <c r="G19833" i="1"/>
  <c r="D19833" i="1"/>
  <c r="C19833" i="1"/>
  <c r="I19832" i="1"/>
  <c r="G19832" i="1"/>
  <c r="D19832" i="1"/>
  <c r="C19832" i="1"/>
  <c r="I19831" i="1"/>
  <c r="G19831" i="1"/>
  <c r="D19831" i="1"/>
  <c r="C19831" i="1"/>
  <c r="I19830" i="1"/>
  <c r="G19830" i="1"/>
  <c r="D19830" i="1"/>
  <c r="C19830" i="1"/>
  <c r="I19829" i="1"/>
  <c r="H19829" i="1"/>
  <c r="G19829" i="1"/>
  <c r="D19829" i="1"/>
  <c r="C19829" i="1"/>
  <c r="I19828" i="1"/>
  <c r="G19828" i="1"/>
  <c r="D19828" i="1"/>
  <c r="C19828" i="1"/>
  <c r="I19827" i="1"/>
  <c r="G19827" i="1"/>
  <c r="D19827" i="1"/>
  <c r="C19827" i="1"/>
  <c r="I19826" i="1"/>
  <c r="G19826" i="1"/>
  <c r="D19826" i="1"/>
  <c r="C19826" i="1"/>
  <c r="I19825" i="1"/>
  <c r="G19825" i="1"/>
  <c r="D19825" i="1"/>
  <c r="C19825" i="1"/>
  <c r="I19824" i="1"/>
  <c r="G19824" i="1"/>
  <c r="D19824" i="1"/>
  <c r="C19824" i="1"/>
  <c r="I19823" i="1"/>
  <c r="G19823" i="1"/>
  <c r="D19823" i="1"/>
  <c r="C19823" i="1"/>
  <c r="I19822" i="1"/>
  <c r="G19822" i="1"/>
  <c r="D19822" i="1"/>
  <c r="C19822" i="1"/>
  <c r="I19821" i="1"/>
  <c r="G19821" i="1"/>
  <c r="D19821" i="1"/>
  <c r="C19821" i="1"/>
  <c r="I19820" i="1"/>
  <c r="G19820" i="1"/>
  <c r="D19820" i="1"/>
  <c r="C19820" i="1"/>
  <c r="I19819" i="1"/>
  <c r="G19819" i="1"/>
  <c r="D19819" i="1"/>
  <c r="C19819" i="1"/>
  <c r="I19818" i="1"/>
  <c r="G19818" i="1"/>
  <c r="D19818" i="1"/>
  <c r="C19818" i="1"/>
  <c r="I19817" i="1"/>
  <c r="G19817" i="1"/>
  <c r="D19817" i="1"/>
  <c r="C19817" i="1"/>
  <c r="I19816" i="1"/>
  <c r="G19816" i="1"/>
  <c r="D19816" i="1"/>
  <c r="C19816" i="1"/>
  <c r="I19815" i="1"/>
  <c r="G19815" i="1"/>
  <c r="D19815" i="1"/>
  <c r="C19815" i="1"/>
  <c r="I19814" i="1"/>
  <c r="G19814" i="1"/>
  <c r="D19814" i="1"/>
  <c r="C19814" i="1"/>
  <c r="I19813" i="1"/>
  <c r="H19813" i="1"/>
  <c r="G19813" i="1"/>
  <c r="D19813" i="1"/>
  <c r="C19813" i="1"/>
  <c r="I19812" i="1"/>
  <c r="G19812" i="1"/>
  <c r="D19812" i="1"/>
  <c r="C19812" i="1"/>
  <c r="I19811" i="1"/>
  <c r="G19811" i="1"/>
  <c r="D19811" i="1"/>
  <c r="C19811" i="1"/>
  <c r="I19810" i="1"/>
  <c r="H19810" i="1"/>
  <c r="G19810" i="1"/>
  <c r="D19810" i="1"/>
  <c r="C19810" i="1"/>
  <c r="I19809" i="1"/>
  <c r="G19809" i="1"/>
  <c r="D19809" i="1"/>
  <c r="C19809" i="1"/>
  <c r="I19808" i="1"/>
  <c r="G19808" i="1"/>
  <c r="D19808" i="1"/>
  <c r="C19808" i="1"/>
  <c r="I19807" i="1"/>
  <c r="G19807" i="1"/>
  <c r="D19807" i="1"/>
  <c r="C19807" i="1"/>
  <c r="I19806" i="1"/>
  <c r="G19806" i="1"/>
  <c r="D19806" i="1"/>
  <c r="C19806" i="1"/>
  <c r="I19805" i="1"/>
  <c r="G19805" i="1"/>
  <c r="D19805" i="1"/>
  <c r="C19805" i="1"/>
  <c r="I19804" i="1"/>
  <c r="G19804" i="1"/>
  <c r="D19804" i="1"/>
  <c r="C19804" i="1"/>
  <c r="I19803" i="1"/>
  <c r="G19803" i="1"/>
  <c r="D19803" i="1"/>
  <c r="C19803" i="1"/>
  <c r="I19802" i="1"/>
  <c r="G19802" i="1"/>
  <c r="D19802" i="1"/>
  <c r="C19802" i="1"/>
  <c r="I19801" i="1"/>
  <c r="G19801" i="1"/>
  <c r="D19801" i="1"/>
  <c r="C19801" i="1"/>
  <c r="I19800" i="1"/>
  <c r="G19800" i="1"/>
  <c r="D19800" i="1"/>
  <c r="C19800" i="1"/>
  <c r="I19799" i="1"/>
  <c r="G19799" i="1"/>
  <c r="D19799" i="1"/>
  <c r="C19799" i="1"/>
  <c r="I19798" i="1"/>
  <c r="G19798" i="1"/>
  <c r="D19798" i="1"/>
  <c r="C19798" i="1"/>
  <c r="I19797" i="1"/>
  <c r="H19797" i="1"/>
  <c r="G19797" i="1"/>
  <c r="D19797" i="1"/>
  <c r="C19797" i="1"/>
  <c r="I19796" i="1"/>
  <c r="G19796" i="1"/>
  <c r="D19796" i="1"/>
  <c r="C19796" i="1"/>
  <c r="I19795" i="1"/>
  <c r="G19795" i="1"/>
  <c r="D19795" i="1"/>
  <c r="C19795" i="1"/>
  <c r="I19794" i="1"/>
  <c r="G19794" i="1"/>
  <c r="D19794" i="1"/>
  <c r="C19794" i="1"/>
  <c r="I19793" i="1"/>
  <c r="G19793" i="1"/>
  <c r="D19793" i="1"/>
  <c r="C19793" i="1"/>
  <c r="I19792" i="1"/>
  <c r="G19792" i="1"/>
  <c r="D19792" i="1"/>
  <c r="C19792" i="1"/>
  <c r="I19791" i="1"/>
  <c r="G19791" i="1"/>
  <c r="D19791" i="1"/>
  <c r="C19791" i="1"/>
  <c r="I19790" i="1"/>
  <c r="H19790" i="1"/>
  <c r="G19790" i="1"/>
  <c r="D19790" i="1"/>
  <c r="C19790" i="1"/>
  <c r="I19789" i="1"/>
  <c r="G19789" i="1"/>
  <c r="D19789" i="1"/>
  <c r="C19789" i="1"/>
  <c r="I19788" i="1"/>
  <c r="G19788" i="1"/>
  <c r="D19788" i="1"/>
  <c r="C19788" i="1"/>
  <c r="I19787" i="1"/>
  <c r="G19787" i="1"/>
  <c r="D19787" i="1"/>
  <c r="C19787" i="1"/>
  <c r="I19786" i="1"/>
  <c r="G19786" i="1"/>
  <c r="D19786" i="1"/>
  <c r="C19786" i="1"/>
  <c r="I19785" i="1"/>
  <c r="H19785" i="1"/>
  <c r="G19785" i="1"/>
  <c r="D19785" i="1"/>
  <c r="C19785" i="1"/>
  <c r="I19784" i="1"/>
  <c r="G19784" i="1"/>
  <c r="D19784" i="1"/>
  <c r="C19784" i="1"/>
  <c r="I19783" i="1"/>
  <c r="G19783" i="1"/>
  <c r="D19783" i="1"/>
  <c r="C19783" i="1"/>
  <c r="I19782" i="1"/>
  <c r="G19782" i="1"/>
  <c r="D19782" i="1"/>
  <c r="C19782" i="1"/>
  <c r="I19781" i="1"/>
  <c r="G19781" i="1"/>
  <c r="D19781" i="1"/>
  <c r="C19781" i="1"/>
  <c r="I19780" i="1"/>
  <c r="G19780" i="1"/>
  <c r="D19780" i="1"/>
  <c r="C19780" i="1"/>
  <c r="I19779" i="1"/>
  <c r="G19779" i="1"/>
  <c r="D19779" i="1"/>
  <c r="C19779" i="1"/>
  <c r="I19778" i="1"/>
  <c r="G19778" i="1"/>
  <c r="D19778" i="1"/>
  <c r="C19778" i="1"/>
  <c r="I19777" i="1"/>
  <c r="G19777" i="1"/>
  <c r="D19777" i="1"/>
  <c r="C19777" i="1"/>
  <c r="I19776" i="1"/>
  <c r="G19776" i="1"/>
  <c r="D19776" i="1"/>
  <c r="C19776" i="1"/>
  <c r="I19775" i="1"/>
  <c r="G19775" i="1"/>
  <c r="D19775" i="1"/>
  <c r="C19775" i="1"/>
  <c r="I19774" i="1"/>
  <c r="G19774" i="1"/>
  <c r="D19774" i="1"/>
  <c r="C19774" i="1"/>
  <c r="I19773" i="1"/>
  <c r="G19773" i="1"/>
  <c r="D19773" i="1"/>
  <c r="C19773" i="1"/>
  <c r="I19772" i="1"/>
  <c r="G19772" i="1"/>
  <c r="D19772" i="1"/>
  <c r="C19772" i="1"/>
  <c r="I19771" i="1"/>
  <c r="G19771" i="1"/>
  <c r="D19771" i="1"/>
  <c r="C19771" i="1"/>
  <c r="I19770" i="1"/>
  <c r="G19770" i="1"/>
  <c r="D19770" i="1"/>
  <c r="C19770" i="1"/>
  <c r="I19769" i="1"/>
  <c r="G19769" i="1"/>
  <c r="D19769" i="1"/>
  <c r="C19769" i="1"/>
  <c r="I19768" i="1"/>
  <c r="G19768" i="1"/>
  <c r="D19768" i="1"/>
  <c r="C19768" i="1"/>
  <c r="I19767" i="1"/>
  <c r="G19767" i="1"/>
  <c r="D19767" i="1"/>
  <c r="C19767" i="1"/>
  <c r="I19766" i="1"/>
  <c r="G19766" i="1"/>
  <c r="D19766" i="1"/>
  <c r="C19766" i="1"/>
  <c r="I19765" i="1"/>
  <c r="G19765" i="1"/>
  <c r="D19765" i="1"/>
  <c r="C19765" i="1"/>
  <c r="I19764" i="1"/>
  <c r="G19764" i="1"/>
  <c r="D19764" i="1"/>
  <c r="C19764" i="1"/>
  <c r="I19763" i="1"/>
  <c r="G19763" i="1"/>
  <c r="D19763" i="1"/>
  <c r="C19763" i="1"/>
  <c r="I19762" i="1"/>
  <c r="G19762" i="1"/>
  <c r="D19762" i="1"/>
  <c r="C19762" i="1"/>
  <c r="I19761" i="1"/>
  <c r="G19761" i="1"/>
  <c r="D19761" i="1"/>
  <c r="C19761" i="1"/>
  <c r="I19760" i="1"/>
  <c r="G19760" i="1"/>
  <c r="D19760" i="1"/>
  <c r="C19760" i="1"/>
  <c r="I19759" i="1"/>
  <c r="G19759" i="1"/>
  <c r="D19759" i="1"/>
  <c r="C19759" i="1"/>
  <c r="I19758" i="1"/>
  <c r="G19758" i="1"/>
  <c r="D19758" i="1"/>
  <c r="C19758" i="1"/>
  <c r="I19757" i="1"/>
  <c r="G19757" i="1"/>
  <c r="D19757" i="1"/>
  <c r="C19757" i="1"/>
  <c r="I19756" i="1"/>
  <c r="G19756" i="1"/>
  <c r="D19756" i="1"/>
  <c r="C19756" i="1"/>
  <c r="I19755" i="1"/>
  <c r="G19755" i="1"/>
  <c r="D19755" i="1"/>
  <c r="C19755" i="1"/>
  <c r="I19754" i="1"/>
  <c r="G19754" i="1"/>
  <c r="D19754" i="1"/>
  <c r="C19754" i="1"/>
  <c r="I19753" i="1"/>
  <c r="G19753" i="1"/>
  <c r="D19753" i="1"/>
  <c r="C19753" i="1"/>
  <c r="I19752" i="1"/>
  <c r="G19752" i="1"/>
  <c r="D19752" i="1"/>
  <c r="C19752" i="1"/>
  <c r="I19751" i="1"/>
  <c r="H19751" i="1"/>
  <c r="G19751" i="1"/>
  <c r="D19751" i="1"/>
  <c r="C19751" i="1"/>
  <c r="I19750" i="1"/>
  <c r="H19750" i="1"/>
  <c r="G19750" i="1"/>
  <c r="D19750" i="1"/>
  <c r="C19750" i="1"/>
  <c r="I19749" i="1"/>
  <c r="G19749" i="1"/>
  <c r="D19749" i="1"/>
  <c r="C19749" i="1"/>
  <c r="I19748" i="1"/>
  <c r="G19748" i="1"/>
  <c r="D19748" i="1"/>
  <c r="C19748" i="1"/>
  <c r="I19747" i="1"/>
  <c r="G19747" i="1"/>
  <c r="D19747" i="1"/>
  <c r="C19747" i="1"/>
  <c r="I19746" i="1"/>
  <c r="G19746" i="1"/>
  <c r="D19746" i="1"/>
  <c r="C19746" i="1"/>
  <c r="I19745" i="1"/>
  <c r="G19745" i="1"/>
  <c r="D19745" i="1"/>
  <c r="C19745" i="1"/>
  <c r="I19744" i="1"/>
  <c r="G19744" i="1"/>
  <c r="D19744" i="1"/>
  <c r="C19744" i="1"/>
  <c r="I19743" i="1"/>
  <c r="G19743" i="1"/>
  <c r="D19743" i="1"/>
  <c r="C19743" i="1"/>
  <c r="I19742" i="1"/>
  <c r="H19742" i="1"/>
  <c r="G19742" i="1"/>
  <c r="D19742" i="1"/>
  <c r="C19742" i="1"/>
  <c r="I19741" i="1"/>
  <c r="G19741" i="1"/>
  <c r="D19741" i="1"/>
  <c r="C19741" i="1"/>
  <c r="I19740" i="1"/>
  <c r="G19740" i="1"/>
  <c r="D19740" i="1"/>
  <c r="C19740" i="1"/>
  <c r="I19739" i="1"/>
  <c r="G19739" i="1"/>
  <c r="D19739" i="1"/>
  <c r="C19739" i="1"/>
  <c r="I19738" i="1"/>
  <c r="G19738" i="1"/>
  <c r="D19738" i="1"/>
  <c r="C19738" i="1"/>
  <c r="I19737" i="1"/>
  <c r="G19737" i="1"/>
  <c r="D19737" i="1"/>
  <c r="C19737" i="1"/>
  <c r="I19736" i="1"/>
  <c r="G19736" i="1"/>
  <c r="D19736" i="1"/>
  <c r="C19736" i="1"/>
  <c r="I19735" i="1"/>
  <c r="G19735" i="1"/>
  <c r="D19735" i="1"/>
  <c r="C19735" i="1"/>
  <c r="I19734" i="1"/>
  <c r="G19734" i="1"/>
  <c r="D19734" i="1"/>
  <c r="C19734" i="1"/>
  <c r="I19733" i="1"/>
  <c r="G19733" i="1"/>
  <c r="D19733" i="1"/>
  <c r="C19733" i="1"/>
  <c r="I19732" i="1"/>
  <c r="H19732" i="1"/>
  <c r="G19732" i="1"/>
  <c r="D19732" i="1"/>
  <c r="C19732" i="1"/>
  <c r="I19731" i="1"/>
  <c r="G19731" i="1"/>
  <c r="D19731" i="1"/>
  <c r="C19731" i="1"/>
  <c r="I19730" i="1"/>
  <c r="G19730" i="1"/>
  <c r="D19730" i="1"/>
  <c r="C19730" i="1"/>
  <c r="I19729" i="1"/>
  <c r="G19729" i="1"/>
  <c r="D19729" i="1"/>
  <c r="C19729" i="1"/>
  <c r="I19728" i="1"/>
  <c r="G19728" i="1"/>
  <c r="D19728" i="1"/>
  <c r="C19728" i="1"/>
  <c r="I19727" i="1"/>
  <c r="G19727" i="1"/>
  <c r="D19727" i="1"/>
  <c r="C19727" i="1"/>
  <c r="I19726" i="1"/>
  <c r="G19726" i="1"/>
  <c r="D19726" i="1"/>
  <c r="C19726" i="1"/>
  <c r="I19725" i="1"/>
  <c r="G19725" i="1"/>
  <c r="D19725" i="1"/>
  <c r="C19725" i="1"/>
  <c r="I19724" i="1"/>
  <c r="G19724" i="1"/>
  <c r="D19724" i="1"/>
  <c r="C19724" i="1"/>
  <c r="I19723" i="1"/>
  <c r="H19723" i="1"/>
  <c r="G19723" i="1"/>
  <c r="D19723" i="1"/>
  <c r="C19723" i="1"/>
  <c r="I19722" i="1"/>
  <c r="G19722" i="1"/>
  <c r="D19722" i="1"/>
  <c r="C19722" i="1"/>
  <c r="I19721" i="1"/>
  <c r="G19721" i="1"/>
  <c r="D19721" i="1"/>
  <c r="C19721" i="1"/>
  <c r="I19720" i="1"/>
  <c r="G19720" i="1"/>
  <c r="D19720" i="1"/>
  <c r="C19720" i="1"/>
  <c r="I19719" i="1"/>
  <c r="G19719" i="1"/>
  <c r="D19719" i="1"/>
  <c r="C19719" i="1"/>
  <c r="I19718" i="1"/>
  <c r="G19718" i="1"/>
  <c r="D19718" i="1"/>
  <c r="C19718" i="1"/>
  <c r="I19717" i="1"/>
  <c r="H19717" i="1"/>
  <c r="G19717" i="1"/>
  <c r="D19717" i="1"/>
  <c r="C19717" i="1"/>
  <c r="I19716" i="1"/>
  <c r="G19716" i="1"/>
  <c r="D19716" i="1"/>
  <c r="C19716" i="1"/>
  <c r="I19715" i="1"/>
  <c r="G19715" i="1"/>
  <c r="D19715" i="1"/>
  <c r="C19715" i="1"/>
  <c r="I19714" i="1"/>
  <c r="G19714" i="1"/>
  <c r="D19714" i="1"/>
  <c r="C19714" i="1"/>
  <c r="I19713" i="1"/>
  <c r="G19713" i="1"/>
  <c r="D19713" i="1"/>
  <c r="C19713" i="1"/>
  <c r="I19712" i="1"/>
  <c r="G19712" i="1"/>
  <c r="D19712" i="1"/>
  <c r="C19712" i="1"/>
  <c r="I19711" i="1"/>
  <c r="G19711" i="1"/>
  <c r="D19711" i="1"/>
  <c r="C19711" i="1"/>
  <c r="I19710" i="1"/>
  <c r="G19710" i="1"/>
  <c r="D19710" i="1"/>
  <c r="C19710" i="1"/>
  <c r="I19709" i="1"/>
  <c r="G19709" i="1"/>
  <c r="D19709" i="1"/>
  <c r="C19709" i="1"/>
  <c r="I19708" i="1"/>
  <c r="G19708" i="1"/>
  <c r="D19708" i="1"/>
  <c r="C19708" i="1"/>
  <c r="I19707" i="1"/>
  <c r="G19707" i="1"/>
  <c r="D19707" i="1"/>
  <c r="C19707" i="1"/>
  <c r="I19706" i="1"/>
  <c r="G19706" i="1"/>
  <c r="D19706" i="1"/>
  <c r="C19706" i="1"/>
  <c r="I19705" i="1"/>
  <c r="H19705" i="1"/>
  <c r="G19705" i="1"/>
  <c r="D19705" i="1"/>
  <c r="C19705" i="1"/>
  <c r="I19704" i="1"/>
  <c r="G19704" i="1"/>
  <c r="D19704" i="1"/>
  <c r="C19704" i="1"/>
  <c r="I19703" i="1"/>
  <c r="G19703" i="1"/>
  <c r="D19703" i="1"/>
  <c r="C19703" i="1"/>
  <c r="I19702" i="1"/>
  <c r="G19702" i="1"/>
  <c r="D19702" i="1"/>
  <c r="C19702" i="1"/>
  <c r="I19701" i="1"/>
  <c r="H19701" i="1"/>
  <c r="G19701" i="1"/>
  <c r="D19701" i="1"/>
  <c r="C19701" i="1"/>
  <c r="I19700" i="1"/>
  <c r="G19700" i="1"/>
  <c r="D19700" i="1"/>
  <c r="C19700" i="1"/>
  <c r="I19699" i="1"/>
  <c r="G19699" i="1"/>
  <c r="D19699" i="1"/>
  <c r="C19699" i="1"/>
  <c r="I19698" i="1"/>
  <c r="G19698" i="1"/>
  <c r="D19698" i="1"/>
  <c r="C19698" i="1"/>
  <c r="I19697" i="1"/>
  <c r="G19697" i="1"/>
  <c r="D19697" i="1"/>
  <c r="C19697" i="1"/>
  <c r="I19696" i="1"/>
  <c r="G19696" i="1"/>
  <c r="D19696" i="1"/>
  <c r="C19696" i="1"/>
  <c r="I19695" i="1"/>
  <c r="G19695" i="1"/>
  <c r="D19695" i="1"/>
  <c r="C19695" i="1"/>
  <c r="I19694" i="1"/>
  <c r="G19694" i="1"/>
  <c r="D19694" i="1"/>
  <c r="C19694" i="1"/>
  <c r="I19693" i="1"/>
  <c r="G19693" i="1"/>
  <c r="D19693" i="1"/>
  <c r="C19693" i="1"/>
  <c r="I19692" i="1"/>
  <c r="G19692" i="1"/>
  <c r="D19692" i="1"/>
  <c r="C19692" i="1"/>
  <c r="I19691" i="1"/>
  <c r="G19691" i="1"/>
  <c r="D19691" i="1"/>
  <c r="C19691" i="1"/>
  <c r="I19690" i="1"/>
  <c r="G19690" i="1"/>
  <c r="D19690" i="1"/>
  <c r="C19690" i="1"/>
  <c r="I19689" i="1"/>
  <c r="G19689" i="1"/>
  <c r="D19689" i="1"/>
  <c r="C19689" i="1"/>
  <c r="I19688" i="1"/>
  <c r="G19688" i="1"/>
  <c r="D19688" i="1"/>
  <c r="C19688" i="1"/>
  <c r="I19687" i="1"/>
  <c r="G19687" i="1"/>
  <c r="D19687" i="1"/>
  <c r="C19687" i="1"/>
  <c r="I19686" i="1"/>
  <c r="H19686" i="1"/>
  <c r="G19686" i="1"/>
  <c r="D19686" i="1"/>
  <c r="C19686" i="1"/>
  <c r="I19685" i="1"/>
  <c r="G19685" i="1"/>
  <c r="D19685" i="1"/>
  <c r="C19685" i="1"/>
  <c r="I19684" i="1"/>
  <c r="H19684" i="1"/>
  <c r="G19684" i="1"/>
  <c r="D19684" i="1"/>
  <c r="C19684" i="1"/>
  <c r="I19683" i="1"/>
  <c r="G19683" i="1"/>
  <c r="D19683" i="1"/>
  <c r="C19683" i="1"/>
  <c r="I19682" i="1"/>
  <c r="G19682" i="1"/>
  <c r="D19682" i="1"/>
  <c r="C19682" i="1"/>
  <c r="I19681" i="1"/>
  <c r="G19681" i="1"/>
  <c r="D19681" i="1"/>
  <c r="C19681" i="1"/>
  <c r="I19680" i="1"/>
  <c r="G19680" i="1"/>
  <c r="D19680" i="1"/>
  <c r="C19680" i="1"/>
  <c r="I19679" i="1"/>
  <c r="G19679" i="1"/>
  <c r="D19679" i="1"/>
  <c r="C19679" i="1"/>
  <c r="I19678" i="1"/>
  <c r="G19678" i="1"/>
  <c r="D19678" i="1"/>
  <c r="C19678" i="1"/>
  <c r="I19677" i="1"/>
  <c r="G19677" i="1"/>
  <c r="D19677" i="1"/>
  <c r="C19677" i="1"/>
  <c r="I19676" i="1"/>
  <c r="G19676" i="1"/>
  <c r="D19676" i="1"/>
  <c r="C19676" i="1"/>
  <c r="I19675" i="1"/>
  <c r="G19675" i="1"/>
  <c r="D19675" i="1"/>
  <c r="C19675" i="1"/>
  <c r="I19674" i="1"/>
  <c r="G19674" i="1"/>
  <c r="D19674" i="1"/>
  <c r="C19674" i="1"/>
  <c r="I19673" i="1"/>
  <c r="G19673" i="1"/>
  <c r="D19673" i="1"/>
  <c r="C19673" i="1"/>
  <c r="I19672" i="1"/>
  <c r="G19672" i="1"/>
  <c r="D19672" i="1"/>
  <c r="C19672" i="1"/>
  <c r="I19671" i="1"/>
  <c r="G19671" i="1"/>
  <c r="D19671" i="1"/>
  <c r="C19671" i="1"/>
  <c r="I19670" i="1"/>
  <c r="G19670" i="1"/>
  <c r="D19670" i="1"/>
  <c r="C19670" i="1"/>
  <c r="I19669" i="1"/>
  <c r="G19669" i="1"/>
  <c r="D19669" i="1"/>
  <c r="C19669" i="1"/>
  <c r="I19668" i="1"/>
  <c r="G19668" i="1"/>
  <c r="D19668" i="1"/>
  <c r="C19668" i="1"/>
  <c r="I19667" i="1"/>
  <c r="G19667" i="1"/>
  <c r="D19667" i="1"/>
  <c r="C19667" i="1"/>
  <c r="I19666" i="1"/>
  <c r="G19666" i="1"/>
  <c r="D19666" i="1"/>
  <c r="C19666" i="1"/>
  <c r="I19665" i="1"/>
  <c r="G19665" i="1"/>
  <c r="D19665" i="1"/>
  <c r="C19665" i="1"/>
  <c r="I19664" i="1"/>
  <c r="G19664" i="1"/>
  <c r="D19664" i="1"/>
  <c r="C19664" i="1"/>
  <c r="I19663" i="1"/>
  <c r="H19663" i="1"/>
  <c r="G19663" i="1"/>
  <c r="D19663" i="1"/>
  <c r="C19663" i="1"/>
  <c r="I19662" i="1"/>
  <c r="G19662" i="1"/>
  <c r="D19662" i="1"/>
  <c r="C19662" i="1"/>
  <c r="I19661" i="1"/>
  <c r="G19661" i="1"/>
  <c r="D19661" i="1"/>
  <c r="C19661" i="1"/>
  <c r="I19660" i="1"/>
  <c r="G19660" i="1"/>
  <c r="D19660" i="1"/>
  <c r="C19660" i="1"/>
  <c r="I19659" i="1"/>
  <c r="G19659" i="1"/>
  <c r="D19659" i="1"/>
  <c r="C19659" i="1"/>
  <c r="I19658" i="1"/>
  <c r="G19658" i="1"/>
  <c r="D19658" i="1"/>
  <c r="C19658" i="1"/>
  <c r="I19657" i="1"/>
  <c r="G19657" i="1"/>
  <c r="D19657" i="1"/>
  <c r="C19657" i="1"/>
  <c r="I19656" i="1"/>
  <c r="G19656" i="1"/>
  <c r="D19656" i="1"/>
  <c r="C19656" i="1"/>
  <c r="I19655" i="1"/>
  <c r="G19655" i="1"/>
  <c r="D19655" i="1"/>
  <c r="C19655" i="1"/>
  <c r="I19654" i="1"/>
  <c r="G19654" i="1"/>
  <c r="D19654" i="1"/>
  <c r="C19654" i="1"/>
  <c r="I19653" i="1"/>
  <c r="G19653" i="1"/>
  <c r="D19653" i="1"/>
  <c r="C19653" i="1"/>
  <c r="I19652" i="1"/>
  <c r="G19652" i="1"/>
  <c r="D19652" i="1"/>
  <c r="C19652" i="1"/>
  <c r="I19651" i="1"/>
  <c r="G19651" i="1"/>
  <c r="D19651" i="1"/>
  <c r="C19651" i="1"/>
  <c r="I19650" i="1"/>
  <c r="G19650" i="1"/>
  <c r="D19650" i="1"/>
  <c r="C19650" i="1"/>
  <c r="I19649" i="1"/>
  <c r="G19649" i="1"/>
  <c r="D19649" i="1"/>
  <c r="C19649" i="1"/>
  <c r="I19648" i="1"/>
  <c r="G19648" i="1"/>
  <c r="D19648" i="1"/>
  <c r="C19648" i="1"/>
  <c r="I19647" i="1"/>
  <c r="G19647" i="1"/>
  <c r="D19647" i="1"/>
  <c r="C19647" i="1"/>
  <c r="I19646" i="1"/>
  <c r="G19646" i="1"/>
  <c r="D19646" i="1"/>
  <c r="C19646" i="1"/>
  <c r="I19645" i="1"/>
  <c r="G19645" i="1"/>
  <c r="D19645" i="1"/>
  <c r="C19645" i="1"/>
  <c r="I19644" i="1"/>
  <c r="G19644" i="1"/>
  <c r="D19644" i="1"/>
  <c r="C19644" i="1"/>
  <c r="I19643" i="1"/>
  <c r="G19643" i="1"/>
  <c r="D19643" i="1"/>
  <c r="C19643" i="1"/>
  <c r="I19642" i="1"/>
  <c r="H19642" i="1"/>
  <c r="G19642" i="1"/>
  <c r="D19642" i="1"/>
  <c r="C19642" i="1"/>
  <c r="I19641" i="1"/>
  <c r="G19641" i="1"/>
  <c r="D19641" i="1"/>
  <c r="C19641" i="1"/>
  <c r="I19640" i="1"/>
  <c r="G19640" i="1"/>
  <c r="D19640" i="1"/>
  <c r="C19640" i="1"/>
  <c r="I19639" i="1"/>
  <c r="G19639" i="1"/>
  <c r="D19639" i="1"/>
  <c r="C19639" i="1"/>
  <c r="I19638" i="1"/>
  <c r="G19638" i="1"/>
  <c r="D19638" i="1"/>
  <c r="C19638" i="1"/>
  <c r="I19637" i="1"/>
  <c r="G19637" i="1"/>
  <c r="D19637" i="1"/>
  <c r="C19637" i="1"/>
  <c r="I19636" i="1"/>
  <c r="G19636" i="1"/>
  <c r="D19636" i="1"/>
  <c r="C19636" i="1"/>
  <c r="I19635" i="1"/>
  <c r="G19635" i="1"/>
  <c r="D19635" i="1"/>
  <c r="C19635" i="1"/>
  <c r="I19634" i="1"/>
  <c r="G19634" i="1"/>
  <c r="D19634" i="1"/>
  <c r="C19634" i="1"/>
  <c r="I19633" i="1"/>
  <c r="G19633" i="1"/>
  <c r="D19633" i="1"/>
  <c r="C19633" i="1"/>
  <c r="I19632" i="1"/>
  <c r="G19632" i="1"/>
  <c r="D19632" i="1"/>
  <c r="C19632" i="1"/>
  <c r="I19631" i="1"/>
  <c r="G19631" i="1"/>
  <c r="D19631" i="1"/>
  <c r="C19631" i="1"/>
  <c r="I19630" i="1"/>
  <c r="H19630" i="1"/>
  <c r="G19630" i="1"/>
  <c r="D19630" i="1"/>
  <c r="C19630" i="1"/>
  <c r="I19629" i="1"/>
  <c r="G19629" i="1"/>
  <c r="D19629" i="1"/>
  <c r="C19629" i="1"/>
  <c r="I19628" i="1"/>
  <c r="G19628" i="1"/>
  <c r="D19628" i="1"/>
  <c r="C19628" i="1"/>
  <c r="I19627" i="1"/>
  <c r="G19627" i="1"/>
  <c r="D19627" i="1"/>
  <c r="C19627" i="1"/>
  <c r="I19626" i="1"/>
  <c r="G19626" i="1"/>
  <c r="D19626" i="1"/>
  <c r="C19626" i="1"/>
  <c r="I19625" i="1"/>
  <c r="G19625" i="1"/>
  <c r="D19625" i="1"/>
  <c r="C19625" i="1"/>
  <c r="I19624" i="1"/>
  <c r="G19624" i="1"/>
  <c r="D19624" i="1"/>
  <c r="C19624" i="1"/>
  <c r="I19623" i="1"/>
  <c r="G19623" i="1"/>
  <c r="D19623" i="1"/>
  <c r="C19623" i="1"/>
  <c r="I19622" i="1"/>
  <c r="G19622" i="1"/>
  <c r="D19622" i="1"/>
  <c r="C19622" i="1"/>
  <c r="I19621" i="1"/>
  <c r="G19621" i="1"/>
  <c r="D19621" i="1"/>
  <c r="C19621" i="1"/>
  <c r="I19620" i="1"/>
  <c r="H19620" i="1"/>
  <c r="G19620" i="1"/>
  <c r="D19620" i="1"/>
  <c r="C19620" i="1"/>
  <c r="I19619" i="1"/>
  <c r="G19619" i="1"/>
  <c r="D19619" i="1"/>
  <c r="C19619" i="1"/>
  <c r="I19618" i="1"/>
  <c r="G19618" i="1"/>
  <c r="D19618" i="1"/>
  <c r="C19618" i="1"/>
  <c r="I19617" i="1"/>
  <c r="H19617" i="1"/>
  <c r="G19617" i="1"/>
  <c r="D19617" i="1"/>
  <c r="C19617" i="1"/>
  <c r="I19616" i="1"/>
  <c r="G19616" i="1"/>
  <c r="D19616" i="1"/>
  <c r="C19616" i="1"/>
  <c r="I19615" i="1"/>
  <c r="G19615" i="1"/>
  <c r="D19615" i="1"/>
  <c r="C19615" i="1"/>
  <c r="I19614" i="1"/>
  <c r="G19614" i="1"/>
  <c r="D19614" i="1"/>
  <c r="C19614" i="1"/>
  <c r="I19613" i="1"/>
  <c r="G19613" i="1"/>
  <c r="D19613" i="1"/>
  <c r="C19613" i="1"/>
  <c r="I19612" i="1"/>
  <c r="G19612" i="1"/>
  <c r="D19612" i="1"/>
  <c r="C19612" i="1"/>
  <c r="I19611" i="1"/>
  <c r="G19611" i="1"/>
  <c r="D19611" i="1"/>
  <c r="C19611" i="1"/>
  <c r="I19610" i="1"/>
  <c r="G19610" i="1"/>
  <c r="D19610" i="1"/>
  <c r="C19610" i="1"/>
  <c r="I19609" i="1"/>
  <c r="G19609" i="1"/>
  <c r="D19609" i="1"/>
  <c r="C19609" i="1"/>
  <c r="I19608" i="1"/>
  <c r="G19608" i="1"/>
  <c r="D19608" i="1"/>
  <c r="C19608" i="1"/>
  <c r="I19607" i="1"/>
  <c r="G19607" i="1"/>
  <c r="D19607" i="1"/>
  <c r="C19607" i="1"/>
  <c r="I19606" i="1"/>
  <c r="G19606" i="1"/>
  <c r="D19606" i="1"/>
  <c r="C19606" i="1"/>
  <c r="I19605" i="1"/>
  <c r="G19605" i="1"/>
  <c r="D19605" i="1"/>
  <c r="C19605" i="1"/>
  <c r="I19604" i="1"/>
  <c r="G19604" i="1"/>
  <c r="D19604" i="1"/>
  <c r="C19604" i="1"/>
  <c r="I19603" i="1"/>
  <c r="G19603" i="1"/>
  <c r="D19603" i="1"/>
  <c r="C19603" i="1"/>
  <c r="I19602" i="1"/>
  <c r="G19602" i="1"/>
  <c r="D19602" i="1"/>
  <c r="C19602" i="1"/>
  <c r="I19601" i="1"/>
  <c r="G19601" i="1"/>
  <c r="D19601" i="1"/>
  <c r="C19601" i="1"/>
  <c r="I19600" i="1"/>
  <c r="G19600" i="1"/>
  <c r="D19600" i="1"/>
  <c r="C19600" i="1"/>
  <c r="I19599" i="1"/>
  <c r="H19599" i="1"/>
  <c r="G19599" i="1"/>
  <c r="D19599" i="1"/>
  <c r="C19599" i="1"/>
  <c r="I19598" i="1"/>
  <c r="G19598" i="1"/>
  <c r="D19598" i="1"/>
  <c r="C19598" i="1"/>
  <c r="I19597" i="1"/>
  <c r="G19597" i="1"/>
  <c r="D19597" i="1"/>
  <c r="C19597" i="1"/>
  <c r="I19596" i="1"/>
  <c r="G19596" i="1"/>
  <c r="D19596" i="1"/>
  <c r="C19596" i="1"/>
  <c r="I19595" i="1"/>
  <c r="G19595" i="1"/>
  <c r="D19595" i="1"/>
  <c r="C19595" i="1"/>
  <c r="I19594" i="1"/>
  <c r="G19594" i="1"/>
  <c r="D19594" i="1"/>
  <c r="C19594" i="1"/>
  <c r="I19593" i="1"/>
  <c r="G19593" i="1"/>
  <c r="D19593" i="1"/>
  <c r="C19593" i="1"/>
  <c r="I19592" i="1"/>
  <c r="G19592" i="1"/>
  <c r="D19592" i="1"/>
  <c r="C19592" i="1"/>
  <c r="I19591" i="1"/>
  <c r="G19591" i="1"/>
  <c r="D19591" i="1"/>
  <c r="C19591" i="1"/>
  <c r="I19590" i="1"/>
  <c r="G19590" i="1"/>
  <c r="D19590" i="1"/>
  <c r="C19590" i="1"/>
  <c r="I19589" i="1"/>
  <c r="G19589" i="1"/>
  <c r="D19589" i="1"/>
  <c r="C19589" i="1"/>
  <c r="I19588" i="1"/>
  <c r="G19588" i="1"/>
  <c r="D19588" i="1"/>
  <c r="C19588" i="1"/>
  <c r="I19587" i="1"/>
  <c r="G19587" i="1"/>
  <c r="D19587" i="1"/>
  <c r="C19587" i="1"/>
  <c r="I19586" i="1"/>
  <c r="H19586" i="1"/>
  <c r="G19586" i="1"/>
  <c r="D19586" i="1"/>
  <c r="C19586" i="1"/>
  <c r="I19585" i="1"/>
  <c r="G19585" i="1"/>
  <c r="D19585" i="1"/>
  <c r="C19585" i="1"/>
  <c r="I19584" i="1"/>
  <c r="G19584" i="1"/>
  <c r="D19584" i="1"/>
  <c r="C19584" i="1"/>
  <c r="I19583" i="1"/>
  <c r="H19583" i="1"/>
  <c r="G19583" i="1"/>
  <c r="D19583" i="1"/>
  <c r="C19583" i="1"/>
  <c r="I19582" i="1"/>
  <c r="G19582" i="1"/>
  <c r="D19582" i="1"/>
  <c r="C19582" i="1"/>
  <c r="I19581" i="1"/>
  <c r="G19581" i="1"/>
  <c r="D19581" i="1"/>
  <c r="C19581" i="1"/>
  <c r="I19580" i="1"/>
  <c r="G19580" i="1"/>
  <c r="D19580" i="1"/>
  <c r="C19580" i="1"/>
  <c r="I19579" i="1"/>
  <c r="G19579" i="1"/>
  <c r="D19579" i="1"/>
  <c r="C19579" i="1"/>
  <c r="I19578" i="1"/>
  <c r="G19578" i="1"/>
  <c r="D19578" i="1"/>
  <c r="C19578" i="1"/>
  <c r="I19577" i="1"/>
  <c r="G19577" i="1"/>
  <c r="D19577" i="1"/>
  <c r="C19577" i="1"/>
  <c r="I19576" i="1"/>
  <c r="G19576" i="1"/>
  <c r="D19576" i="1"/>
  <c r="C19576" i="1"/>
  <c r="I19575" i="1"/>
  <c r="G19575" i="1"/>
  <c r="D19575" i="1"/>
  <c r="C19575" i="1"/>
  <c r="I19574" i="1"/>
  <c r="G19574" i="1"/>
  <c r="D19574" i="1"/>
  <c r="C19574" i="1"/>
  <c r="I19573" i="1"/>
  <c r="G19573" i="1"/>
  <c r="D19573" i="1"/>
  <c r="C19573" i="1"/>
  <c r="I19572" i="1"/>
  <c r="G19572" i="1"/>
  <c r="D19572" i="1"/>
  <c r="C19572" i="1"/>
  <c r="I19571" i="1"/>
  <c r="G19571" i="1"/>
  <c r="D19571" i="1"/>
  <c r="C19571" i="1"/>
  <c r="I19570" i="1"/>
  <c r="G19570" i="1"/>
  <c r="D19570" i="1"/>
  <c r="C19570" i="1"/>
  <c r="I19569" i="1"/>
  <c r="G19569" i="1"/>
  <c r="D19569" i="1"/>
  <c r="C19569" i="1"/>
  <c r="I19568" i="1"/>
  <c r="G19568" i="1"/>
  <c r="D19568" i="1"/>
  <c r="C19568" i="1"/>
  <c r="I19567" i="1"/>
  <c r="G19567" i="1"/>
  <c r="D19567" i="1"/>
  <c r="C19567" i="1"/>
  <c r="I19566" i="1"/>
  <c r="G19566" i="1"/>
  <c r="D19566" i="1"/>
  <c r="C19566" i="1"/>
  <c r="I19565" i="1"/>
  <c r="G19565" i="1"/>
  <c r="D19565" i="1"/>
  <c r="C19565" i="1"/>
  <c r="I19564" i="1"/>
  <c r="G19564" i="1"/>
  <c r="D19564" i="1"/>
  <c r="C19564" i="1"/>
  <c r="I19563" i="1"/>
  <c r="G19563" i="1"/>
  <c r="D19563" i="1"/>
  <c r="C19563" i="1"/>
  <c r="I19562" i="1"/>
  <c r="G19562" i="1"/>
  <c r="D19562" i="1"/>
  <c r="C19562" i="1"/>
  <c r="I19561" i="1"/>
  <c r="G19561" i="1"/>
  <c r="D19561" i="1"/>
  <c r="C19561" i="1"/>
  <c r="I19560" i="1"/>
  <c r="G19560" i="1"/>
  <c r="D19560" i="1"/>
  <c r="C19560" i="1"/>
  <c r="I19559" i="1"/>
  <c r="G19559" i="1"/>
  <c r="D19559" i="1"/>
  <c r="C19559" i="1"/>
  <c r="I19558" i="1"/>
  <c r="G19558" i="1"/>
  <c r="D19558" i="1"/>
  <c r="C19558" i="1"/>
  <c r="I19557" i="1"/>
  <c r="G19557" i="1"/>
  <c r="D19557" i="1"/>
  <c r="C19557" i="1"/>
  <c r="I19556" i="1"/>
  <c r="H19556" i="1"/>
  <c r="G19556" i="1"/>
  <c r="D19556" i="1"/>
  <c r="C19556" i="1"/>
  <c r="I19555" i="1"/>
  <c r="G19555" i="1"/>
  <c r="D19555" i="1"/>
  <c r="C19555" i="1"/>
  <c r="I19554" i="1"/>
  <c r="G19554" i="1"/>
  <c r="D19554" i="1"/>
  <c r="C19554" i="1"/>
  <c r="I19553" i="1"/>
  <c r="G19553" i="1"/>
  <c r="D19553" i="1"/>
  <c r="C19553" i="1"/>
  <c r="I19552" i="1"/>
  <c r="G19552" i="1"/>
  <c r="D19552" i="1"/>
  <c r="C19552" i="1"/>
  <c r="I19551" i="1"/>
  <c r="G19551" i="1"/>
  <c r="D19551" i="1"/>
  <c r="C19551" i="1"/>
  <c r="I19550" i="1"/>
  <c r="G19550" i="1"/>
  <c r="D19550" i="1"/>
  <c r="C19550" i="1"/>
  <c r="I19549" i="1"/>
  <c r="G19549" i="1"/>
  <c r="D19549" i="1"/>
  <c r="C19549" i="1"/>
  <c r="I19548" i="1"/>
  <c r="G19548" i="1"/>
  <c r="D19548" i="1"/>
  <c r="C19548" i="1"/>
  <c r="I19547" i="1"/>
  <c r="G19547" i="1"/>
  <c r="D19547" i="1"/>
  <c r="C19547" i="1"/>
  <c r="I19546" i="1"/>
  <c r="G19546" i="1"/>
  <c r="D19546" i="1"/>
  <c r="C19546" i="1"/>
  <c r="I19545" i="1"/>
  <c r="G19545" i="1"/>
  <c r="D19545" i="1"/>
  <c r="C19545" i="1"/>
  <c r="I19544" i="1"/>
  <c r="G19544" i="1"/>
  <c r="D19544" i="1"/>
  <c r="C19544" i="1"/>
  <c r="I19543" i="1"/>
  <c r="G19543" i="1"/>
  <c r="D19543" i="1"/>
  <c r="C19543" i="1"/>
  <c r="I19542" i="1"/>
  <c r="G19542" i="1"/>
  <c r="D19542" i="1"/>
  <c r="C19542" i="1"/>
  <c r="I19541" i="1"/>
  <c r="G19541" i="1"/>
  <c r="D19541" i="1"/>
  <c r="C19541" i="1"/>
  <c r="I19540" i="1"/>
  <c r="G19540" i="1"/>
  <c r="D19540" i="1"/>
  <c r="C19540" i="1"/>
  <c r="I19539" i="1"/>
  <c r="G19539" i="1"/>
  <c r="D19539" i="1"/>
  <c r="C19539" i="1"/>
  <c r="I19538" i="1"/>
  <c r="H19538" i="1"/>
  <c r="G19538" i="1"/>
  <c r="D19538" i="1"/>
  <c r="C19538" i="1"/>
  <c r="I19537" i="1"/>
  <c r="G19537" i="1"/>
  <c r="D19537" i="1"/>
  <c r="C19537" i="1"/>
  <c r="I19536" i="1"/>
  <c r="G19536" i="1"/>
  <c r="D19536" i="1"/>
  <c r="C19536" i="1"/>
  <c r="I19535" i="1"/>
  <c r="G19535" i="1"/>
  <c r="D19535" i="1"/>
  <c r="C19535" i="1"/>
  <c r="I19534" i="1"/>
  <c r="G19534" i="1"/>
  <c r="D19534" i="1"/>
  <c r="C19534" i="1"/>
  <c r="I19533" i="1"/>
  <c r="G19533" i="1"/>
  <c r="D19533" i="1"/>
  <c r="C19533" i="1"/>
  <c r="I19532" i="1"/>
  <c r="G19532" i="1"/>
  <c r="D19532" i="1"/>
  <c r="C19532" i="1"/>
  <c r="I19531" i="1"/>
  <c r="G19531" i="1"/>
  <c r="D19531" i="1"/>
  <c r="C19531" i="1"/>
  <c r="I19530" i="1"/>
  <c r="H19530" i="1"/>
  <c r="G19530" i="1"/>
  <c r="D19530" i="1"/>
  <c r="C19530" i="1"/>
  <c r="I19529" i="1"/>
  <c r="G19529" i="1"/>
  <c r="D19529" i="1"/>
  <c r="C19529" i="1"/>
  <c r="I19528" i="1"/>
  <c r="H19528" i="1"/>
  <c r="G19528" i="1"/>
  <c r="D19528" i="1"/>
  <c r="C19528" i="1"/>
  <c r="I19527" i="1"/>
  <c r="H19527" i="1"/>
  <c r="G19527" i="1"/>
  <c r="D19527" i="1"/>
  <c r="C19527" i="1"/>
  <c r="I19526" i="1"/>
  <c r="G19526" i="1"/>
  <c r="D19526" i="1"/>
  <c r="C19526" i="1"/>
  <c r="I19525" i="1"/>
  <c r="H19525" i="1"/>
  <c r="G19525" i="1"/>
  <c r="D19525" i="1"/>
  <c r="C19525" i="1"/>
  <c r="I19524" i="1"/>
  <c r="G19524" i="1"/>
  <c r="D19524" i="1"/>
  <c r="C19524" i="1"/>
  <c r="I19523" i="1"/>
  <c r="G19523" i="1"/>
  <c r="D19523" i="1"/>
  <c r="C19523" i="1"/>
  <c r="I19522" i="1"/>
  <c r="G19522" i="1"/>
  <c r="D19522" i="1"/>
  <c r="C19522" i="1"/>
  <c r="I19521" i="1"/>
  <c r="G19521" i="1"/>
  <c r="D19521" i="1"/>
  <c r="C19521" i="1"/>
  <c r="I19520" i="1"/>
  <c r="G19520" i="1"/>
  <c r="D19520" i="1"/>
  <c r="C19520" i="1"/>
  <c r="I19519" i="1"/>
  <c r="G19519" i="1"/>
  <c r="D19519" i="1"/>
  <c r="C19519" i="1"/>
  <c r="I19518" i="1"/>
  <c r="G19518" i="1"/>
  <c r="D19518" i="1"/>
  <c r="C19518" i="1"/>
  <c r="I19517" i="1"/>
  <c r="G19517" i="1"/>
  <c r="D19517" i="1"/>
  <c r="C19517" i="1"/>
  <c r="I19516" i="1"/>
  <c r="G19516" i="1"/>
  <c r="D19516" i="1"/>
  <c r="C19516" i="1"/>
  <c r="I19515" i="1"/>
  <c r="G19515" i="1"/>
  <c r="D19515" i="1"/>
  <c r="C19515" i="1"/>
  <c r="I19514" i="1"/>
  <c r="G19514" i="1"/>
  <c r="D19514" i="1"/>
  <c r="C19514" i="1"/>
  <c r="I19513" i="1"/>
  <c r="H19513" i="1"/>
  <c r="G19513" i="1"/>
  <c r="D19513" i="1"/>
  <c r="C19513" i="1"/>
  <c r="I19512" i="1"/>
  <c r="G19512" i="1"/>
  <c r="D19512" i="1"/>
  <c r="C19512" i="1"/>
  <c r="I19511" i="1"/>
  <c r="G19511" i="1"/>
  <c r="D19511" i="1"/>
  <c r="C19511" i="1"/>
  <c r="I19510" i="1"/>
  <c r="G19510" i="1"/>
  <c r="D19510" i="1"/>
  <c r="C19510" i="1"/>
  <c r="I19509" i="1"/>
  <c r="G19509" i="1"/>
  <c r="D19509" i="1"/>
  <c r="C19509" i="1"/>
  <c r="I19508" i="1"/>
  <c r="G19508" i="1"/>
  <c r="D19508" i="1"/>
  <c r="C19508" i="1"/>
  <c r="I19507" i="1"/>
  <c r="G19507" i="1"/>
  <c r="D19507" i="1"/>
  <c r="C19507" i="1"/>
  <c r="I19506" i="1"/>
  <c r="G19506" i="1"/>
  <c r="D19506" i="1"/>
  <c r="C19506" i="1"/>
  <c r="I19505" i="1"/>
  <c r="G19505" i="1"/>
  <c r="D19505" i="1"/>
  <c r="C19505" i="1"/>
  <c r="I19504" i="1"/>
  <c r="G19504" i="1"/>
  <c r="D19504" i="1"/>
  <c r="C19504" i="1"/>
  <c r="I19503" i="1"/>
  <c r="G19503" i="1"/>
  <c r="D19503" i="1"/>
  <c r="C19503" i="1"/>
  <c r="I19502" i="1"/>
  <c r="G19502" i="1"/>
  <c r="D19502" i="1"/>
  <c r="C19502" i="1"/>
  <c r="I19501" i="1"/>
  <c r="G19501" i="1"/>
  <c r="D19501" i="1"/>
  <c r="C19501" i="1"/>
  <c r="I19500" i="1"/>
  <c r="G19500" i="1"/>
  <c r="D19500" i="1"/>
  <c r="C19500" i="1"/>
  <c r="I19499" i="1"/>
  <c r="G19499" i="1"/>
  <c r="D19499" i="1"/>
  <c r="C19499" i="1"/>
  <c r="I19498" i="1"/>
  <c r="G19498" i="1"/>
  <c r="D19498" i="1"/>
  <c r="C19498" i="1"/>
  <c r="I19497" i="1"/>
  <c r="G19497" i="1"/>
  <c r="D19497" i="1"/>
  <c r="C19497" i="1"/>
  <c r="I19496" i="1"/>
  <c r="G19496" i="1"/>
  <c r="D19496" i="1"/>
  <c r="C19496" i="1"/>
  <c r="I19495" i="1"/>
  <c r="G19495" i="1"/>
  <c r="D19495" i="1"/>
  <c r="C19495" i="1"/>
  <c r="I19494" i="1"/>
  <c r="G19494" i="1"/>
  <c r="D19494" i="1"/>
  <c r="C19494" i="1"/>
  <c r="I19493" i="1"/>
  <c r="G19493" i="1"/>
  <c r="D19493" i="1"/>
  <c r="C19493" i="1"/>
  <c r="I19492" i="1"/>
  <c r="G19492" i="1"/>
  <c r="D19492" i="1"/>
  <c r="C19492" i="1"/>
  <c r="I19491" i="1"/>
  <c r="G19491" i="1"/>
  <c r="D19491" i="1"/>
  <c r="C19491" i="1"/>
  <c r="I19490" i="1"/>
  <c r="G19490" i="1"/>
  <c r="D19490" i="1"/>
  <c r="C19490" i="1"/>
  <c r="I19489" i="1"/>
  <c r="H19489" i="1"/>
  <c r="G19489" i="1"/>
  <c r="D19489" i="1"/>
  <c r="C19489" i="1"/>
  <c r="I19488" i="1"/>
  <c r="G19488" i="1"/>
  <c r="D19488" i="1"/>
  <c r="C19488" i="1"/>
  <c r="I19487" i="1"/>
  <c r="H19487" i="1"/>
  <c r="G19487" i="1"/>
  <c r="D19487" i="1"/>
  <c r="C19487" i="1"/>
  <c r="I19486" i="1"/>
  <c r="H19486" i="1"/>
  <c r="G19486" i="1"/>
  <c r="D19486" i="1"/>
  <c r="C19486" i="1"/>
  <c r="I19485" i="1"/>
  <c r="G19485" i="1"/>
  <c r="D19485" i="1"/>
  <c r="C19485" i="1"/>
  <c r="I19484" i="1"/>
  <c r="G19484" i="1"/>
  <c r="D19484" i="1"/>
  <c r="C19484" i="1"/>
  <c r="I19483" i="1"/>
  <c r="G19483" i="1"/>
  <c r="D19483" i="1"/>
  <c r="C19483" i="1"/>
  <c r="I19482" i="1"/>
  <c r="G19482" i="1"/>
  <c r="D19482" i="1"/>
  <c r="C19482" i="1"/>
  <c r="I19481" i="1"/>
  <c r="G19481" i="1"/>
  <c r="D19481" i="1"/>
  <c r="C19481" i="1"/>
  <c r="I19480" i="1"/>
  <c r="G19480" i="1"/>
  <c r="D19480" i="1"/>
  <c r="C19480" i="1"/>
  <c r="I19479" i="1"/>
  <c r="G19479" i="1"/>
  <c r="D19479" i="1"/>
  <c r="C19479" i="1"/>
  <c r="I19478" i="1"/>
  <c r="G19478" i="1"/>
  <c r="D19478" i="1"/>
  <c r="C19478" i="1"/>
  <c r="I19477" i="1"/>
  <c r="G19477" i="1"/>
  <c r="D19477" i="1"/>
  <c r="C19477" i="1"/>
  <c r="I19476" i="1"/>
  <c r="G19476" i="1"/>
  <c r="D19476" i="1"/>
  <c r="C19476" i="1"/>
  <c r="I19475" i="1"/>
  <c r="H19475" i="1"/>
  <c r="G19475" i="1"/>
  <c r="D19475" i="1"/>
  <c r="C19475" i="1"/>
  <c r="I19474" i="1"/>
  <c r="G19474" i="1"/>
  <c r="D19474" i="1"/>
  <c r="C19474" i="1"/>
  <c r="I19473" i="1"/>
  <c r="G19473" i="1"/>
  <c r="D19473" i="1"/>
  <c r="C19473" i="1"/>
  <c r="I19472" i="1"/>
  <c r="G19472" i="1"/>
  <c r="D19472" i="1"/>
  <c r="C19472" i="1"/>
  <c r="I19471" i="1"/>
  <c r="G19471" i="1"/>
  <c r="D19471" i="1"/>
  <c r="C19471" i="1"/>
  <c r="I19470" i="1"/>
  <c r="G19470" i="1"/>
  <c r="D19470" i="1"/>
  <c r="C19470" i="1"/>
  <c r="I19469" i="1"/>
  <c r="G19469" i="1"/>
  <c r="D19469" i="1"/>
  <c r="C19469" i="1"/>
  <c r="I19468" i="1"/>
  <c r="G19468" i="1"/>
  <c r="D19468" i="1"/>
  <c r="C19468" i="1"/>
  <c r="I19467" i="1"/>
  <c r="G19467" i="1"/>
  <c r="D19467" i="1"/>
  <c r="C19467" i="1"/>
  <c r="I19466" i="1"/>
  <c r="G19466" i="1"/>
  <c r="D19466" i="1"/>
  <c r="C19466" i="1"/>
  <c r="I19465" i="1"/>
  <c r="G19465" i="1"/>
  <c r="D19465" i="1"/>
  <c r="C19465" i="1"/>
  <c r="I19464" i="1"/>
  <c r="G19464" i="1"/>
  <c r="D19464" i="1"/>
  <c r="C19464" i="1"/>
  <c r="I19463" i="1"/>
  <c r="G19463" i="1"/>
  <c r="D19463" i="1"/>
  <c r="C19463" i="1"/>
  <c r="I19462" i="1"/>
  <c r="G19462" i="1"/>
  <c r="D19462" i="1"/>
  <c r="C19462" i="1"/>
  <c r="I19461" i="1"/>
  <c r="G19461" i="1"/>
  <c r="D19461" i="1"/>
  <c r="C19461" i="1"/>
  <c r="I19460" i="1"/>
  <c r="G19460" i="1"/>
  <c r="D19460" i="1"/>
  <c r="C19460" i="1"/>
  <c r="I19459" i="1"/>
  <c r="G19459" i="1"/>
  <c r="D19459" i="1"/>
  <c r="C19459" i="1"/>
  <c r="I19458" i="1"/>
  <c r="G19458" i="1"/>
  <c r="D19458" i="1"/>
  <c r="C19458" i="1"/>
  <c r="I19457" i="1"/>
  <c r="G19457" i="1"/>
  <c r="D19457" i="1"/>
  <c r="C19457" i="1"/>
  <c r="I19456" i="1"/>
  <c r="G19456" i="1"/>
  <c r="D19456" i="1"/>
  <c r="C19456" i="1"/>
  <c r="I19455" i="1"/>
  <c r="G19455" i="1"/>
  <c r="D19455" i="1"/>
  <c r="C19455" i="1"/>
  <c r="I19454" i="1"/>
  <c r="G19454" i="1"/>
  <c r="D19454" i="1"/>
  <c r="C19454" i="1"/>
  <c r="I19453" i="1"/>
  <c r="G19453" i="1"/>
  <c r="D19453" i="1"/>
  <c r="C19453" i="1"/>
  <c r="I19452" i="1"/>
  <c r="G19452" i="1"/>
  <c r="D19452" i="1"/>
  <c r="C19452" i="1"/>
  <c r="I19451" i="1"/>
  <c r="G19451" i="1"/>
  <c r="D19451" i="1"/>
  <c r="C19451" i="1"/>
  <c r="I19450" i="1"/>
  <c r="G19450" i="1"/>
  <c r="D19450" i="1"/>
  <c r="C19450" i="1"/>
  <c r="I19449" i="1"/>
  <c r="G19449" i="1"/>
  <c r="D19449" i="1"/>
  <c r="C19449" i="1"/>
  <c r="I19448" i="1"/>
  <c r="G19448" i="1"/>
  <c r="D19448" i="1"/>
  <c r="C19448" i="1"/>
  <c r="I19447" i="1"/>
  <c r="G19447" i="1"/>
  <c r="D19447" i="1"/>
  <c r="C19447" i="1"/>
  <c r="I19446" i="1"/>
  <c r="G19446" i="1"/>
  <c r="D19446" i="1"/>
  <c r="C19446" i="1"/>
  <c r="I19445" i="1"/>
  <c r="G19445" i="1"/>
  <c r="D19445" i="1"/>
  <c r="C19445" i="1"/>
  <c r="I19444" i="1"/>
  <c r="G19444" i="1"/>
  <c r="D19444" i="1"/>
  <c r="C19444" i="1"/>
  <c r="I19443" i="1"/>
  <c r="G19443" i="1"/>
  <c r="D19443" i="1"/>
  <c r="C19443" i="1"/>
  <c r="I19442" i="1"/>
  <c r="G19442" i="1"/>
  <c r="D19442" i="1"/>
  <c r="C19442" i="1"/>
  <c r="I19441" i="1"/>
  <c r="H19441" i="1"/>
  <c r="G19441" i="1"/>
  <c r="D19441" i="1"/>
  <c r="C19441" i="1"/>
  <c r="I19440" i="1"/>
  <c r="G19440" i="1"/>
  <c r="D19440" i="1"/>
  <c r="C19440" i="1"/>
  <c r="I19439" i="1"/>
  <c r="G19439" i="1"/>
  <c r="D19439" i="1"/>
  <c r="C19439" i="1"/>
  <c r="I19438" i="1"/>
  <c r="G19438" i="1"/>
  <c r="D19438" i="1"/>
  <c r="C19438" i="1"/>
  <c r="I19437" i="1"/>
  <c r="G19437" i="1"/>
  <c r="D19437" i="1"/>
  <c r="C19437" i="1"/>
  <c r="I19436" i="1"/>
  <c r="G19436" i="1"/>
  <c r="D19436" i="1"/>
  <c r="C19436" i="1"/>
  <c r="I19435" i="1"/>
  <c r="G19435" i="1"/>
  <c r="D19435" i="1"/>
  <c r="C19435" i="1"/>
  <c r="I19434" i="1"/>
  <c r="G19434" i="1"/>
  <c r="D19434" i="1"/>
  <c r="C19434" i="1"/>
  <c r="I19433" i="1"/>
  <c r="G19433" i="1"/>
  <c r="D19433" i="1"/>
  <c r="C19433" i="1"/>
  <c r="I19432" i="1"/>
  <c r="G19432" i="1"/>
  <c r="D19432" i="1"/>
  <c r="C19432" i="1"/>
  <c r="I19431" i="1"/>
  <c r="G19431" i="1"/>
  <c r="D19431" i="1"/>
  <c r="C19431" i="1"/>
  <c r="I19430" i="1"/>
  <c r="G19430" i="1"/>
  <c r="D19430" i="1"/>
  <c r="C19430" i="1"/>
  <c r="I19429" i="1"/>
  <c r="G19429" i="1"/>
  <c r="D19429" i="1"/>
  <c r="C19429" i="1"/>
  <c r="I19428" i="1"/>
  <c r="G19428" i="1"/>
  <c r="D19428" i="1"/>
  <c r="C19428" i="1"/>
  <c r="I19427" i="1"/>
  <c r="G19427" i="1"/>
  <c r="D19427" i="1"/>
  <c r="C19427" i="1"/>
  <c r="I19426" i="1"/>
  <c r="G19426" i="1"/>
  <c r="D19426" i="1"/>
  <c r="C19426" i="1"/>
  <c r="I19425" i="1"/>
  <c r="G19425" i="1"/>
  <c r="D19425" i="1"/>
  <c r="C19425" i="1"/>
  <c r="I19424" i="1"/>
  <c r="G19424" i="1"/>
  <c r="D19424" i="1"/>
  <c r="C19424" i="1"/>
  <c r="I19423" i="1"/>
  <c r="G19423" i="1"/>
  <c r="D19423" i="1"/>
  <c r="C19423" i="1"/>
  <c r="I19422" i="1"/>
  <c r="G19422" i="1"/>
  <c r="D19422" i="1"/>
  <c r="C19422" i="1"/>
  <c r="I19421" i="1"/>
  <c r="G19421" i="1"/>
  <c r="D19421" i="1"/>
  <c r="C19421" i="1"/>
  <c r="I19420" i="1"/>
  <c r="G19420" i="1"/>
  <c r="D19420" i="1"/>
  <c r="C19420" i="1"/>
  <c r="I19419" i="1"/>
  <c r="G19419" i="1"/>
  <c r="D19419" i="1"/>
  <c r="C19419" i="1"/>
  <c r="I19418" i="1"/>
  <c r="H19418" i="1"/>
  <c r="G19418" i="1"/>
  <c r="D19418" i="1"/>
  <c r="C19418" i="1"/>
  <c r="I19417" i="1"/>
  <c r="G19417" i="1"/>
  <c r="D19417" i="1"/>
  <c r="C19417" i="1"/>
  <c r="I19416" i="1"/>
  <c r="G19416" i="1"/>
  <c r="D19416" i="1"/>
  <c r="C19416" i="1"/>
  <c r="I19415" i="1"/>
  <c r="H19415" i="1"/>
  <c r="G19415" i="1"/>
  <c r="D19415" i="1"/>
  <c r="C19415" i="1"/>
  <c r="I19414" i="1"/>
  <c r="G19414" i="1"/>
  <c r="D19414" i="1"/>
  <c r="C19414" i="1"/>
  <c r="I19413" i="1"/>
  <c r="G19413" i="1"/>
  <c r="D19413" i="1"/>
  <c r="C19413" i="1"/>
  <c r="I19412" i="1"/>
  <c r="G19412" i="1"/>
  <c r="D19412" i="1"/>
  <c r="C19412" i="1"/>
  <c r="I19411" i="1"/>
  <c r="G19411" i="1"/>
  <c r="D19411" i="1"/>
  <c r="C19411" i="1"/>
  <c r="I19410" i="1"/>
  <c r="G19410" i="1"/>
  <c r="D19410" i="1"/>
  <c r="C19410" i="1"/>
  <c r="I19409" i="1"/>
  <c r="G19409" i="1"/>
  <c r="D19409" i="1"/>
  <c r="C19409" i="1"/>
  <c r="I19408" i="1"/>
  <c r="G19408" i="1"/>
  <c r="D19408" i="1"/>
  <c r="C19408" i="1"/>
  <c r="I19407" i="1"/>
  <c r="G19407" i="1"/>
  <c r="D19407" i="1"/>
  <c r="C19407" i="1"/>
  <c r="I19406" i="1"/>
  <c r="G19406" i="1"/>
  <c r="D19406" i="1"/>
  <c r="C19406" i="1"/>
  <c r="I19405" i="1"/>
  <c r="H19405" i="1"/>
  <c r="G19405" i="1"/>
  <c r="D19405" i="1"/>
  <c r="C19405" i="1"/>
  <c r="I19404" i="1"/>
  <c r="G19404" i="1"/>
  <c r="D19404" i="1"/>
  <c r="C19404" i="1"/>
  <c r="I19403" i="1"/>
  <c r="G19403" i="1"/>
  <c r="D19403" i="1"/>
  <c r="C19403" i="1"/>
  <c r="I19402" i="1"/>
  <c r="G19402" i="1"/>
  <c r="D19402" i="1"/>
  <c r="C19402" i="1"/>
  <c r="I19401" i="1"/>
  <c r="G19401" i="1"/>
  <c r="D19401" i="1"/>
  <c r="C19401" i="1"/>
  <c r="I19400" i="1"/>
  <c r="G19400" i="1"/>
  <c r="D19400" i="1"/>
  <c r="C19400" i="1"/>
  <c r="I19399" i="1"/>
  <c r="G19399" i="1"/>
  <c r="D19399" i="1"/>
  <c r="C19399" i="1"/>
  <c r="I19398" i="1"/>
  <c r="G19398" i="1"/>
  <c r="D19398" i="1"/>
  <c r="C19398" i="1"/>
  <c r="I19397" i="1"/>
  <c r="G19397" i="1"/>
  <c r="D19397" i="1"/>
  <c r="C19397" i="1"/>
  <c r="I19396" i="1"/>
  <c r="G19396" i="1"/>
  <c r="D19396" i="1"/>
  <c r="C19396" i="1"/>
  <c r="I19395" i="1"/>
  <c r="G19395" i="1"/>
  <c r="D19395" i="1"/>
  <c r="C19395" i="1"/>
  <c r="I19394" i="1"/>
  <c r="G19394" i="1"/>
  <c r="D19394" i="1"/>
  <c r="C19394" i="1"/>
  <c r="I19393" i="1"/>
  <c r="G19393" i="1"/>
  <c r="D19393" i="1"/>
  <c r="C19393" i="1"/>
  <c r="I19392" i="1"/>
  <c r="G19392" i="1"/>
  <c r="D19392" i="1"/>
  <c r="C19392" i="1"/>
  <c r="I19391" i="1"/>
  <c r="G19391" i="1"/>
  <c r="D19391" i="1"/>
  <c r="C19391" i="1"/>
  <c r="I19390" i="1"/>
  <c r="G19390" i="1"/>
  <c r="D19390" i="1"/>
  <c r="C19390" i="1"/>
  <c r="I19389" i="1"/>
  <c r="G19389" i="1"/>
  <c r="D19389" i="1"/>
  <c r="C19389" i="1"/>
  <c r="I19388" i="1"/>
  <c r="G19388" i="1"/>
  <c r="D19388" i="1"/>
  <c r="C19388" i="1"/>
  <c r="I19387" i="1"/>
  <c r="G19387" i="1"/>
  <c r="D19387" i="1"/>
  <c r="C19387" i="1"/>
  <c r="I19386" i="1"/>
  <c r="G19386" i="1"/>
  <c r="D19386" i="1"/>
  <c r="C19386" i="1"/>
  <c r="I19385" i="1"/>
  <c r="G19385" i="1"/>
  <c r="D19385" i="1"/>
  <c r="C19385" i="1"/>
  <c r="I19384" i="1"/>
  <c r="G19384" i="1"/>
  <c r="D19384" i="1"/>
  <c r="C19384" i="1"/>
  <c r="I19383" i="1"/>
  <c r="G19383" i="1"/>
  <c r="D19383" i="1"/>
  <c r="C19383" i="1"/>
  <c r="I19382" i="1"/>
  <c r="G19382" i="1"/>
  <c r="D19382" i="1"/>
  <c r="C19382" i="1"/>
  <c r="I19381" i="1"/>
  <c r="G19381" i="1"/>
  <c r="D19381" i="1"/>
  <c r="C19381" i="1"/>
  <c r="I19380" i="1"/>
  <c r="G19380" i="1"/>
  <c r="D19380" i="1"/>
  <c r="C19380" i="1"/>
  <c r="I19379" i="1"/>
  <c r="G19379" i="1"/>
  <c r="D19379" i="1"/>
  <c r="C19379" i="1"/>
  <c r="I19378" i="1"/>
  <c r="G19378" i="1"/>
  <c r="D19378" i="1"/>
  <c r="C19378" i="1"/>
  <c r="I19377" i="1"/>
  <c r="G19377" i="1"/>
  <c r="D19377" i="1"/>
  <c r="C19377" i="1"/>
  <c r="I19376" i="1"/>
  <c r="G19376" i="1"/>
  <c r="D19376" i="1"/>
  <c r="C19376" i="1"/>
  <c r="I19375" i="1"/>
  <c r="G19375" i="1"/>
  <c r="D19375" i="1"/>
  <c r="C19375" i="1"/>
  <c r="I19374" i="1"/>
  <c r="G19374" i="1"/>
  <c r="D19374" i="1"/>
  <c r="C19374" i="1"/>
  <c r="I19373" i="1"/>
  <c r="G19373" i="1"/>
  <c r="D19373" i="1"/>
  <c r="C19373" i="1"/>
  <c r="I19372" i="1"/>
  <c r="G19372" i="1"/>
  <c r="D19372" i="1"/>
  <c r="C19372" i="1"/>
  <c r="I19371" i="1"/>
  <c r="G19371" i="1"/>
  <c r="D19371" i="1"/>
  <c r="C19371" i="1"/>
  <c r="I19370" i="1"/>
  <c r="H19370" i="1"/>
  <c r="G19370" i="1"/>
  <c r="D19370" i="1"/>
  <c r="C19370" i="1"/>
  <c r="I19369" i="1"/>
  <c r="G19369" i="1"/>
  <c r="D19369" i="1"/>
  <c r="C19369" i="1"/>
  <c r="I19368" i="1"/>
  <c r="H19368" i="1"/>
  <c r="G19368" i="1"/>
  <c r="D19368" i="1"/>
  <c r="C19368" i="1"/>
  <c r="I19367" i="1"/>
  <c r="G19367" i="1"/>
  <c r="D19367" i="1"/>
  <c r="C19367" i="1"/>
  <c r="I19366" i="1"/>
  <c r="G19366" i="1"/>
  <c r="D19366" i="1"/>
  <c r="C19366" i="1"/>
  <c r="I19365" i="1"/>
  <c r="G19365" i="1"/>
  <c r="D19365" i="1"/>
  <c r="C19365" i="1"/>
  <c r="I19364" i="1"/>
  <c r="G19364" i="1"/>
  <c r="D19364" i="1"/>
  <c r="C19364" i="1"/>
  <c r="I19363" i="1"/>
  <c r="G19363" i="1"/>
  <c r="D19363" i="1"/>
  <c r="C19363" i="1"/>
  <c r="I19362" i="1"/>
  <c r="G19362" i="1"/>
  <c r="D19362" i="1"/>
  <c r="C19362" i="1"/>
  <c r="I19361" i="1"/>
  <c r="G19361" i="1"/>
  <c r="D19361" i="1"/>
  <c r="C19361" i="1"/>
  <c r="I19360" i="1"/>
  <c r="G19360" i="1"/>
  <c r="D19360" i="1"/>
  <c r="C19360" i="1"/>
  <c r="I19359" i="1"/>
  <c r="G19359" i="1"/>
  <c r="D19359" i="1"/>
  <c r="C19359" i="1"/>
  <c r="I19358" i="1"/>
  <c r="G19358" i="1"/>
  <c r="D19358" i="1"/>
  <c r="C19358" i="1"/>
  <c r="I19357" i="1"/>
  <c r="G19357" i="1"/>
  <c r="D19357" i="1"/>
  <c r="C19357" i="1"/>
  <c r="I19356" i="1"/>
  <c r="G19356" i="1"/>
  <c r="D19356" i="1"/>
  <c r="C19356" i="1"/>
  <c r="I19355" i="1"/>
  <c r="G19355" i="1"/>
  <c r="D19355" i="1"/>
  <c r="C19355" i="1"/>
  <c r="I19354" i="1"/>
  <c r="G19354" i="1"/>
  <c r="D19354" i="1"/>
  <c r="C19354" i="1"/>
  <c r="I19353" i="1"/>
  <c r="G19353" i="1"/>
  <c r="D19353" i="1"/>
  <c r="C19353" i="1"/>
  <c r="I19352" i="1"/>
  <c r="G19352" i="1"/>
  <c r="D19352" i="1"/>
  <c r="C19352" i="1"/>
  <c r="I19351" i="1"/>
  <c r="G19351" i="1"/>
  <c r="D19351" i="1"/>
  <c r="C19351" i="1"/>
  <c r="I19350" i="1"/>
  <c r="G19350" i="1"/>
  <c r="D19350" i="1"/>
  <c r="C19350" i="1"/>
  <c r="I19349" i="1"/>
  <c r="G19349" i="1"/>
  <c r="D19349" i="1"/>
  <c r="C19349" i="1"/>
  <c r="I19348" i="1"/>
  <c r="G19348" i="1"/>
  <c r="D19348" i="1"/>
  <c r="C19348" i="1"/>
  <c r="I19347" i="1"/>
  <c r="G19347" i="1"/>
  <c r="D19347" i="1"/>
  <c r="C19347" i="1"/>
  <c r="I19346" i="1"/>
  <c r="G19346" i="1"/>
  <c r="D19346" i="1"/>
  <c r="C19346" i="1"/>
  <c r="I19345" i="1"/>
  <c r="G19345" i="1"/>
  <c r="D19345" i="1"/>
  <c r="C19345" i="1"/>
  <c r="I19344" i="1"/>
  <c r="G19344" i="1"/>
  <c r="D19344" i="1"/>
  <c r="C19344" i="1"/>
  <c r="I19343" i="1"/>
  <c r="G19343" i="1"/>
  <c r="D19343" i="1"/>
  <c r="C19343" i="1"/>
  <c r="I19342" i="1"/>
  <c r="G19342" i="1"/>
  <c r="D19342" i="1"/>
  <c r="C19342" i="1"/>
  <c r="I19341" i="1"/>
  <c r="G19341" i="1"/>
  <c r="D19341" i="1"/>
  <c r="C19341" i="1"/>
  <c r="I19340" i="1"/>
  <c r="G19340" i="1"/>
  <c r="D19340" i="1"/>
  <c r="C19340" i="1"/>
  <c r="I19339" i="1"/>
  <c r="G19339" i="1"/>
  <c r="D19339" i="1"/>
  <c r="C19339" i="1"/>
  <c r="I19338" i="1"/>
  <c r="G19338" i="1"/>
  <c r="D19338" i="1"/>
  <c r="C19338" i="1"/>
  <c r="I19337" i="1"/>
  <c r="G19337" i="1"/>
  <c r="D19337" i="1"/>
  <c r="C19337" i="1"/>
  <c r="I19336" i="1"/>
  <c r="G19336" i="1"/>
  <c r="D19336" i="1"/>
  <c r="C19336" i="1"/>
  <c r="I19335" i="1"/>
  <c r="G19335" i="1"/>
  <c r="D19335" i="1"/>
  <c r="C19335" i="1"/>
  <c r="I19334" i="1"/>
  <c r="G19334" i="1"/>
  <c r="D19334" i="1"/>
  <c r="C19334" i="1"/>
  <c r="I19333" i="1"/>
  <c r="G19333" i="1"/>
  <c r="D19333" i="1"/>
  <c r="C19333" i="1"/>
  <c r="I19332" i="1"/>
  <c r="G19332" i="1"/>
  <c r="D19332" i="1"/>
  <c r="C19332" i="1"/>
  <c r="I19331" i="1"/>
  <c r="G19331" i="1"/>
  <c r="D19331" i="1"/>
  <c r="C19331" i="1"/>
  <c r="I19330" i="1"/>
  <c r="G19330" i="1"/>
  <c r="D19330" i="1"/>
  <c r="C19330" i="1"/>
  <c r="I19329" i="1"/>
  <c r="G19329" i="1"/>
  <c r="D19329" i="1"/>
  <c r="C19329" i="1"/>
  <c r="I19328" i="1"/>
  <c r="G19328" i="1"/>
  <c r="D19328" i="1"/>
  <c r="C19328" i="1"/>
  <c r="I19327" i="1"/>
  <c r="G19327" i="1"/>
  <c r="D19327" i="1"/>
  <c r="C19327" i="1"/>
  <c r="I19326" i="1"/>
  <c r="G19326" i="1"/>
  <c r="D19326" i="1"/>
  <c r="C19326" i="1"/>
  <c r="I19325" i="1"/>
  <c r="G19325" i="1"/>
  <c r="D19325" i="1"/>
  <c r="C19325" i="1"/>
  <c r="I19324" i="1"/>
  <c r="G19324" i="1"/>
  <c r="D19324" i="1"/>
  <c r="C19324" i="1"/>
  <c r="I19323" i="1"/>
  <c r="G19323" i="1"/>
  <c r="D19323" i="1"/>
  <c r="C19323" i="1"/>
  <c r="I19322" i="1"/>
  <c r="G19322" i="1"/>
  <c r="D19322" i="1"/>
  <c r="C19322" i="1"/>
  <c r="I19321" i="1"/>
  <c r="G19321" i="1"/>
  <c r="D19321" i="1"/>
  <c r="C19321" i="1"/>
  <c r="I19320" i="1"/>
  <c r="G19320" i="1"/>
  <c r="D19320" i="1"/>
  <c r="C19320" i="1"/>
  <c r="I19319" i="1"/>
  <c r="G19319" i="1"/>
  <c r="D19319" i="1"/>
  <c r="C19319" i="1"/>
  <c r="I19318" i="1"/>
  <c r="G19318" i="1"/>
  <c r="D19318" i="1"/>
  <c r="C19318" i="1"/>
  <c r="I19317" i="1"/>
  <c r="G19317" i="1"/>
  <c r="D19317" i="1"/>
  <c r="C19317" i="1"/>
  <c r="I19316" i="1"/>
  <c r="G19316" i="1"/>
  <c r="D19316" i="1"/>
  <c r="C19316" i="1"/>
  <c r="I19315" i="1"/>
  <c r="G19315" i="1"/>
  <c r="D19315" i="1"/>
  <c r="C19315" i="1"/>
  <c r="I19314" i="1"/>
  <c r="G19314" i="1"/>
  <c r="D19314" i="1"/>
  <c r="C19314" i="1"/>
  <c r="I19313" i="1"/>
  <c r="H19313" i="1"/>
  <c r="G19313" i="1"/>
  <c r="D19313" i="1"/>
  <c r="C19313" i="1"/>
  <c r="I19312" i="1"/>
  <c r="G19312" i="1"/>
  <c r="D19312" i="1"/>
  <c r="C19312" i="1"/>
  <c r="I19311" i="1"/>
  <c r="G19311" i="1"/>
  <c r="D19311" i="1"/>
  <c r="C19311" i="1"/>
  <c r="I19310" i="1"/>
  <c r="G19310" i="1"/>
  <c r="D19310" i="1"/>
  <c r="C19310" i="1"/>
  <c r="I19309" i="1"/>
  <c r="G19309" i="1"/>
  <c r="D19309" i="1"/>
  <c r="C19309" i="1"/>
  <c r="I19308" i="1"/>
  <c r="H19308" i="1"/>
  <c r="G19308" i="1"/>
  <c r="D19308" i="1"/>
  <c r="C19308" i="1"/>
  <c r="I19307" i="1"/>
  <c r="G19307" i="1"/>
  <c r="D19307" i="1"/>
  <c r="C19307" i="1"/>
  <c r="I19306" i="1"/>
  <c r="G19306" i="1"/>
  <c r="D19306" i="1"/>
  <c r="C19306" i="1"/>
  <c r="I19305" i="1"/>
  <c r="G19305" i="1"/>
  <c r="D19305" i="1"/>
  <c r="C19305" i="1"/>
  <c r="I19304" i="1"/>
  <c r="G19304" i="1"/>
  <c r="D19304" i="1"/>
  <c r="C19304" i="1"/>
  <c r="I19303" i="1"/>
  <c r="G19303" i="1"/>
  <c r="D19303" i="1"/>
  <c r="C19303" i="1"/>
  <c r="I19302" i="1"/>
  <c r="G19302" i="1"/>
  <c r="D19302" i="1"/>
  <c r="C19302" i="1"/>
  <c r="I19301" i="1"/>
  <c r="G19301" i="1"/>
  <c r="D19301" i="1"/>
  <c r="C19301" i="1"/>
  <c r="I19300" i="1"/>
  <c r="H19300" i="1"/>
  <c r="G19300" i="1"/>
  <c r="D19300" i="1"/>
  <c r="C19300" i="1"/>
  <c r="I19299" i="1"/>
  <c r="G19299" i="1"/>
  <c r="D19299" i="1"/>
  <c r="C19299" i="1"/>
  <c r="I19298" i="1"/>
  <c r="H19298" i="1"/>
  <c r="G19298" i="1"/>
  <c r="D19298" i="1"/>
  <c r="C19298" i="1"/>
  <c r="I19297" i="1"/>
  <c r="G19297" i="1"/>
  <c r="D19297" i="1"/>
  <c r="C19297" i="1"/>
  <c r="I19296" i="1"/>
  <c r="G19296" i="1"/>
  <c r="D19296" i="1"/>
  <c r="C19296" i="1"/>
  <c r="I19295" i="1"/>
  <c r="G19295" i="1"/>
  <c r="D19295" i="1"/>
  <c r="C19295" i="1"/>
  <c r="I19294" i="1"/>
  <c r="G19294" i="1"/>
  <c r="D19294" i="1"/>
  <c r="C19294" i="1"/>
  <c r="I19293" i="1"/>
  <c r="G19293" i="1"/>
  <c r="D19293" i="1"/>
  <c r="C19293" i="1"/>
  <c r="I19292" i="1"/>
  <c r="G19292" i="1"/>
  <c r="D19292" i="1"/>
  <c r="C19292" i="1"/>
  <c r="I19291" i="1"/>
  <c r="G19291" i="1"/>
  <c r="D19291" i="1"/>
  <c r="C19291" i="1"/>
  <c r="I19290" i="1"/>
  <c r="G19290" i="1"/>
  <c r="D19290" i="1"/>
  <c r="C19290" i="1"/>
  <c r="I19289" i="1"/>
  <c r="G19289" i="1"/>
  <c r="D19289" i="1"/>
  <c r="C19289" i="1"/>
  <c r="I19288" i="1"/>
  <c r="G19288" i="1"/>
  <c r="D19288" i="1"/>
  <c r="C19288" i="1"/>
  <c r="I19287" i="1"/>
  <c r="H19287" i="1"/>
  <c r="G19287" i="1"/>
  <c r="D19287" i="1"/>
  <c r="C19287" i="1"/>
  <c r="I19286" i="1"/>
  <c r="G19286" i="1"/>
  <c r="D19286" i="1"/>
  <c r="C19286" i="1"/>
  <c r="I19285" i="1"/>
  <c r="H19285" i="1"/>
  <c r="G19285" i="1"/>
  <c r="D19285" i="1"/>
  <c r="C19285" i="1"/>
  <c r="I19284" i="1"/>
  <c r="G19284" i="1"/>
  <c r="D19284" i="1"/>
  <c r="C19284" i="1"/>
  <c r="I19283" i="1"/>
  <c r="G19283" i="1"/>
  <c r="D19283" i="1"/>
  <c r="C19283" i="1"/>
  <c r="I19282" i="1"/>
  <c r="G19282" i="1"/>
  <c r="D19282" i="1"/>
  <c r="C19282" i="1"/>
  <c r="I19281" i="1"/>
  <c r="G19281" i="1"/>
  <c r="D19281" i="1"/>
  <c r="C19281" i="1"/>
  <c r="I19280" i="1"/>
  <c r="G19280" i="1"/>
  <c r="D19280" i="1"/>
  <c r="C19280" i="1"/>
  <c r="I19279" i="1"/>
  <c r="G19279" i="1"/>
  <c r="D19279" i="1"/>
  <c r="C19279" i="1"/>
  <c r="I19278" i="1"/>
  <c r="G19278" i="1"/>
  <c r="D19278" i="1"/>
  <c r="C19278" i="1"/>
  <c r="I19277" i="1"/>
  <c r="G19277" i="1"/>
  <c r="D19277" i="1"/>
  <c r="C19277" i="1"/>
  <c r="I19276" i="1"/>
  <c r="G19276" i="1"/>
  <c r="D19276" i="1"/>
  <c r="C19276" i="1"/>
  <c r="I19275" i="1"/>
  <c r="G19275" i="1"/>
  <c r="D19275" i="1"/>
  <c r="C19275" i="1"/>
  <c r="I19274" i="1"/>
  <c r="G19274" i="1"/>
  <c r="D19274" i="1"/>
  <c r="C19274" i="1"/>
  <c r="I19273" i="1"/>
  <c r="G19273" i="1"/>
  <c r="D19273" i="1"/>
  <c r="C19273" i="1"/>
  <c r="I19272" i="1"/>
  <c r="G19272" i="1"/>
  <c r="D19272" i="1"/>
  <c r="C19272" i="1"/>
  <c r="I19271" i="1"/>
  <c r="G19271" i="1"/>
  <c r="D19271" i="1"/>
  <c r="C19271" i="1"/>
  <c r="I19270" i="1"/>
  <c r="G19270" i="1"/>
  <c r="D19270" i="1"/>
  <c r="C19270" i="1"/>
  <c r="I19269" i="1"/>
  <c r="G19269" i="1"/>
  <c r="D19269" i="1"/>
  <c r="C19269" i="1"/>
  <c r="I19268" i="1"/>
  <c r="G19268" i="1"/>
  <c r="D19268" i="1"/>
  <c r="C19268" i="1"/>
  <c r="I19267" i="1"/>
  <c r="G19267" i="1"/>
  <c r="D19267" i="1"/>
  <c r="C19267" i="1"/>
  <c r="I19266" i="1"/>
  <c r="G19266" i="1"/>
  <c r="D19266" i="1"/>
  <c r="C19266" i="1"/>
  <c r="I19265" i="1"/>
  <c r="H19265" i="1"/>
  <c r="G19265" i="1"/>
  <c r="D19265" i="1"/>
  <c r="C19265" i="1"/>
  <c r="I19264" i="1"/>
  <c r="G19264" i="1"/>
  <c r="D19264" i="1"/>
  <c r="C19264" i="1"/>
  <c r="I19263" i="1"/>
  <c r="G19263" i="1"/>
  <c r="D19263" i="1"/>
  <c r="C19263" i="1"/>
  <c r="I19262" i="1"/>
  <c r="G19262" i="1"/>
  <c r="D19262" i="1"/>
  <c r="C19262" i="1"/>
  <c r="I19261" i="1"/>
  <c r="G19261" i="1"/>
  <c r="D19261" i="1"/>
  <c r="C19261" i="1"/>
  <c r="I19260" i="1"/>
  <c r="G19260" i="1"/>
  <c r="D19260" i="1"/>
  <c r="C19260" i="1"/>
  <c r="I19259" i="1"/>
  <c r="G19259" i="1"/>
  <c r="D19259" i="1"/>
  <c r="C19259" i="1"/>
  <c r="I19258" i="1"/>
  <c r="G19258" i="1"/>
  <c r="D19258" i="1"/>
  <c r="C19258" i="1"/>
  <c r="I19257" i="1"/>
  <c r="G19257" i="1"/>
  <c r="D19257" i="1"/>
  <c r="C19257" i="1"/>
  <c r="I19256" i="1"/>
  <c r="H19256" i="1"/>
  <c r="G19256" i="1"/>
  <c r="D19256" i="1"/>
  <c r="C19256" i="1"/>
  <c r="I19255" i="1"/>
  <c r="G19255" i="1"/>
  <c r="D19255" i="1"/>
  <c r="C19255" i="1"/>
  <c r="I19254" i="1"/>
  <c r="G19254" i="1"/>
  <c r="D19254" i="1"/>
  <c r="C19254" i="1"/>
  <c r="I19253" i="1"/>
  <c r="G19253" i="1"/>
  <c r="D19253" i="1"/>
  <c r="C19253" i="1"/>
  <c r="I19252" i="1"/>
  <c r="G19252" i="1"/>
  <c r="D19252" i="1"/>
  <c r="C19252" i="1"/>
  <c r="I19251" i="1"/>
  <c r="G19251" i="1"/>
  <c r="D19251" i="1"/>
  <c r="C19251" i="1"/>
  <c r="I19250" i="1"/>
  <c r="G19250" i="1"/>
  <c r="D19250" i="1"/>
  <c r="C19250" i="1"/>
  <c r="I19249" i="1"/>
  <c r="G19249" i="1"/>
  <c r="D19249" i="1"/>
  <c r="C19249" i="1"/>
  <c r="I19248" i="1"/>
  <c r="G19248" i="1"/>
  <c r="D19248" i="1"/>
  <c r="C19248" i="1"/>
  <c r="I19247" i="1"/>
  <c r="G19247" i="1"/>
  <c r="D19247" i="1"/>
  <c r="C19247" i="1"/>
  <c r="I19246" i="1"/>
  <c r="G19246" i="1"/>
  <c r="D19246" i="1"/>
  <c r="C19246" i="1"/>
  <c r="I19245" i="1"/>
  <c r="G19245" i="1"/>
  <c r="D19245" i="1"/>
  <c r="C19245" i="1"/>
  <c r="I19244" i="1"/>
  <c r="G19244" i="1"/>
  <c r="D19244" i="1"/>
  <c r="C19244" i="1"/>
  <c r="I19243" i="1"/>
  <c r="G19243" i="1"/>
  <c r="D19243" i="1"/>
  <c r="C19243" i="1"/>
  <c r="I19242" i="1"/>
  <c r="G19242" i="1"/>
  <c r="D19242" i="1"/>
  <c r="C19242" i="1"/>
  <c r="I19241" i="1"/>
  <c r="G19241" i="1"/>
  <c r="D19241" i="1"/>
  <c r="C19241" i="1"/>
  <c r="I19240" i="1"/>
  <c r="G19240" i="1"/>
  <c r="D19240" i="1"/>
  <c r="C19240" i="1"/>
  <c r="I19239" i="1"/>
  <c r="G19239" i="1"/>
  <c r="D19239" i="1"/>
  <c r="C19239" i="1"/>
  <c r="I19238" i="1"/>
  <c r="G19238" i="1"/>
  <c r="D19238" i="1"/>
  <c r="C19238" i="1"/>
  <c r="I19237" i="1"/>
  <c r="G19237" i="1"/>
  <c r="D19237" i="1"/>
  <c r="C19237" i="1"/>
  <c r="I19236" i="1"/>
  <c r="H19236" i="1"/>
  <c r="G19236" i="1"/>
  <c r="D19236" i="1"/>
  <c r="C19236" i="1"/>
  <c r="I19235" i="1"/>
  <c r="G19235" i="1"/>
  <c r="D19235" i="1"/>
  <c r="C19235" i="1"/>
  <c r="I19234" i="1"/>
  <c r="G19234" i="1"/>
  <c r="D19234" i="1"/>
  <c r="C19234" i="1"/>
  <c r="I19233" i="1"/>
  <c r="H19233" i="1"/>
  <c r="G19233" i="1"/>
  <c r="D19233" i="1"/>
  <c r="C19233" i="1"/>
  <c r="I19232" i="1"/>
  <c r="G19232" i="1"/>
  <c r="D19232" i="1"/>
  <c r="C19232" i="1"/>
  <c r="I19231" i="1"/>
  <c r="G19231" i="1"/>
  <c r="D19231" i="1"/>
  <c r="C19231" i="1"/>
  <c r="I19230" i="1"/>
  <c r="G19230" i="1"/>
  <c r="D19230" i="1"/>
  <c r="C19230" i="1"/>
  <c r="I19229" i="1"/>
  <c r="G19229" i="1"/>
  <c r="D19229" i="1"/>
  <c r="C19229" i="1"/>
  <c r="I19228" i="1"/>
  <c r="G19228" i="1"/>
  <c r="D19228" i="1"/>
  <c r="C19228" i="1"/>
  <c r="I19227" i="1"/>
  <c r="G19227" i="1"/>
  <c r="D19227" i="1"/>
  <c r="C19227" i="1"/>
  <c r="I19226" i="1"/>
  <c r="G19226" i="1"/>
  <c r="D19226" i="1"/>
  <c r="C19226" i="1"/>
  <c r="I19225" i="1"/>
  <c r="G19225" i="1"/>
  <c r="D19225" i="1"/>
  <c r="C19225" i="1"/>
  <c r="I19224" i="1"/>
  <c r="G19224" i="1"/>
  <c r="D19224" i="1"/>
  <c r="C19224" i="1"/>
  <c r="I19223" i="1"/>
  <c r="G19223" i="1"/>
  <c r="D19223" i="1"/>
  <c r="C19223" i="1"/>
  <c r="I19222" i="1"/>
  <c r="H19222" i="1"/>
  <c r="G19222" i="1"/>
  <c r="D19222" i="1"/>
  <c r="C19222" i="1"/>
  <c r="I19221" i="1"/>
  <c r="G19221" i="1"/>
  <c r="D19221" i="1"/>
  <c r="C19221" i="1"/>
  <c r="I19220" i="1"/>
  <c r="G19220" i="1"/>
  <c r="D19220" i="1"/>
  <c r="C19220" i="1"/>
  <c r="I19219" i="1"/>
  <c r="G19219" i="1"/>
  <c r="D19219" i="1"/>
  <c r="C19219" i="1"/>
  <c r="I19218" i="1"/>
  <c r="G19218" i="1"/>
  <c r="D19218" i="1"/>
  <c r="C19218" i="1"/>
  <c r="I19217" i="1"/>
  <c r="G19217" i="1"/>
  <c r="D19217" i="1"/>
  <c r="C19217" i="1"/>
  <c r="I19216" i="1"/>
  <c r="G19216" i="1"/>
  <c r="D19216" i="1"/>
  <c r="C19216" i="1"/>
  <c r="I19215" i="1"/>
  <c r="G19215" i="1"/>
  <c r="D19215" i="1"/>
  <c r="C19215" i="1"/>
  <c r="I19214" i="1"/>
  <c r="G19214" i="1"/>
  <c r="D19214" i="1"/>
  <c r="C19214" i="1"/>
  <c r="I19213" i="1"/>
  <c r="G19213" i="1"/>
  <c r="D19213" i="1"/>
  <c r="C19213" i="1"/>
  <c r="I19212" i="1"/>
  <c r="G19212" i="1"/>
  <c r="D19212" i="1"/>
  <c r="C19212" i="1"/>
  <c r="I19211" i="1"/>
  <c r="G19211" i="1"/>
  <c r="D19211" i="1"/>
  <c r="C19211" i="1"/>
  <c r="I19210" i="1"/>
  <c r="G19210" i="1"/>
  <c r="D19210" i="1"/>
  <c r="C19210" i="1"/>
  <c r="I19209" i="1"/>
  <c r="G19209" i="1"/>
  <c r="D19209" i="1"/>
  <c r="C19209" i="1"/>
  <c r="I19208" i="1"/>
  <c r="G19208" i="1"/>
  <c r="D19208" i="1"/>
  <c r="C19208" i="1"/>
  <c r="I19207" i="1"/>
  <c r="G19207" i="1"/>
  <c r="D19207" i="1"/>
  <c r="C19207" i="1"/>
  <c r="I19206" i="1"/>
  <c r="G19206" i="1"/>
  <c r="D19206" i="1"/>
  <c r="C19206" i="1"/>
  <c r="I19205" i="1"/>
  <c r="G19205" i="1"/>
  <c r="D19205" i="1"/>
  <c r="C19205" i="1"/>
  <c r="I19204" i="1"/>
  <c r="G19204" i="1"/>
  <c r="D19204" i="1"/>
  <c r="C19204" i="1"/>
  <c r="I19203" i="1"/>
  <c r="G19203" i="1"/>
  <c r="D19203" i="1"/>
  <c r="C19203" i="1"/>
  <c r="I19202" i="1"/>
  <c r="G19202" i="1"/>
  <c r="D19202" i="1"/>
  <c r="C19202" i="1"/>
  <c r="I19201" i="1"/>
  <c r="G19201" i="1"/>
  <c r="D19201" i="1"/>
  <c r="C19201" i="1"/>
  <c r="I19200" i="1"/>
  <c r="G19200" i="1"/>
  <c r="D19200" i="1"/>
  <c r="C19200" i="1"/>
  <c r="I19199" i="1"/>
  <c r="G19199" i="1"/>
  <c r="D19199" i="1"/>
  <c r="C19199" i="1"/>
  <c r="I19198" i="1"/>
  <c r="G19198" i="1"/>
  <c r="D19198" i="1"/>
  <c r="C19198" i="1"/>
  <c r="I19197" i="1"/>
  <c r="G19197" i="1"/>
  <c r="D19197" i="1"/>
  <c r="C19197" i="1"/>
  <c r="I19196" i="1"/>
  <c r="G19196" i="1"/>
  <c r="D19196" i="1"/>
  <c r="C19196" i="1"/>
  <c r="I19195" i="1"/>
  <c r="G19195" i="1"/>
  <c r="D19195" i="1"/>
  <c r="C19195" i="1"/>
  <c r="I19194" i="1"/>
  <c r="G19194" i="1"/>
  <c r="D19194" i="1"/>
  <c r="C19194" i="1"/>
  <c r="I19193" i="1"/>
  <c r="G19193" i="1"/>
  <c r="D19193" i="1"/>
  <c r="C19193" i="1"/>
  <c r="I19192" i="1"/>
  <c r="G19192" i="1"/>
  <c r="D19192" i="1"/>
  <c r="C19192" i="1"/>
  <c r="I19191" i="1"/>
  <c r="G19191" i="1"/>
  <c r="D19191" i="1"/>
  <c r="C19191" i="1"/>
  <c r="I19190" i="1"/>
  <c r="G19190" i="1"/>
  <c r="D19190" i="1"/>
  <c r="C19190" i="1"/>
  <c r="I19189" i="1"/>
  <c r="G19189" i="1"/>
  <c r="D19189" i="1"/>
  <c r="C19189" i="1"/>
  <c r="I19188" i="1"/>
  <c r="G19188" i="1"/>
  <c r="D19188" i="1"/>
  <c r="C19188" i="1"/>
  <c r="I19187" i="1"/>
  <c r="G19187" i="1"/>
  <c r="D19187" i="1"/>
  <c r="C19187" i="1"/>
  <c r="I19186" i="1"/>
  <c r="G19186" i="1"/>
  <c r="D19186" i="1"/>
  <c r="C19186" i="1"/>
  <c r="I19185" i="1"/>
  <c r="G19185" i="1"/>
  <c r="D19185" i="1"/>
  <c r="C19185" i="1"/>
  <c r="I19184" i="1"/>
  <c r="G19184" i="1"/>
  <c r="D19184" i="1"/>
  <c r="C19184" i="1"/>
  <c r="I19183" i="1"/>
  <c r="G19183" i="1"/>
  <c r="D19183" i="1"/>
  <c r="C19183" i="1"/>
  <c r="I19182" i="1"/>
  <c r="G19182" i="1"/>
  <c r="D19182" i="1"/>
  <c r="C19182" i="1"/>
  <c r="I19181" i="1"/>
  <c r="G19181" i="1"/>
  <c r="D19181" i="1"/>
  <c r="C19181" i="1"/>
  <c r="I19180" i="1"/>
  <c r="G19180" i="1"/>
  <c r="D19180" i="1"/>
  <c r="C19180" i="1"/>
  <c r="I19179" i="1"/>
  <c r="G19179" i="1"/>
  <c r="D19179" i="1"/>
  <c r="C19179" i="1"/>
  <c r="I19178" i="1"/>
  <c r="G19178" i="1"/>
  <c r="D19178" i="1"/>
  <c r="C19178" i="1"/>
  <c r="I19177" i="1"/>
  <c r="G19177" i="1"/>
  <c r="D19177" i="1"/>
  <c r="C19177" i="1"/>
  <c r="I19176" i="1"/>
  <c r="G19176" i="1"/>
  <c r="D19176" i="1"/>
  <c r="C19176" i="1"/>
  <c r="I19175" i="1"/>
  <c r="G19175" i="1"/>
  <c r="D19175" i="1"/>
  <c r="C19175" i="1"/>
  <c r="I19174" i="1"/>
  <c r="G19174" i="1"/>
  <c r="D19174" i="1"/>
  <c r="C19174" i="1"/>
  <c r="I19173" i="1"/>
  <c r="G19173" i="1"/>
  <c r="D19173" i="1"/>
  <c r="C19173" i="1"/>
  <c r="I19172" i="1"/>
  <c r="G19172" i="1"/>
  <c r="D19172" i="1"/>
  <c r="C19172" i="1"/>
  <c r="I19171" i="1"/>
  <c r="G19171" i="1"/>
  <c r="D19171" i="1"/>
  <c r="C19171" i="1"/>
  <c r="I19170" i="1"/>
  <c r="G19170" i="1"/>
  <c r="D19170" i="1"/>
  <c r="C19170" i="1"/>
  <c r="I19169" i="1"/>
  <c r="G19169" i="1"/>
  <c r="D19169" i="1"/>
  <c r="C19169" i="1"/>
  <c r="I19168" i="1"/>
  <c r="G19168" i="1"/>
  <c r="D19168" i="1"/>
  <c r="C19168" i="1"/>
  <c r="I19167" i="1"/>
  <c r="G19167" i="1"/>
  <c r="D19167" i="1"/>
  <c r="C19167" i="1"/>
  <c r="I19166" i="1"/>
  <c r="G19166" i="1"/>
  <c r="D19166" i="1"/>
  <c r="C19166" i="1"/>
  <c r="I19165" i="1"/>
  <c r="G19165" i="1"/>
  <c r="D19165" i="1"/>
  <c r="C19165" i="1"/>
  <c r="I19164" i="1"/>
  <c r="G19164" i="1"/>
  <c r="D19164" i="1"/>
  <c r="C19164" i="1"/>
  <c r="I19163" i="1"/>
  <c r="G19163" i="1"/>
  <c r="D19163" i="1"/>
  <c r="C19163" i="1"/>
  <c r="I19162" i="1"/>
  <c r="G19162" i="1"/>
  <c r="D19162" i="1"/>
  <c r="C19162" i="1"/>
  <c r="I19161" i="1"/>
  <c r="G19161" i="1"/>
  <c r="D19161" i="1"/>
  <c r="C19161" i="1"/>
  <c r="I19160" i="1"/>
  <c r="G19160" i="1"/>
  <c r="D19160" i="1"/>
  <c r="C19160" i="1"/>
  <c r="I19159" i="1"/>
  <c r="G19159" i="1"/>
  <c r="D19159" i="1"/>
  <c r="C19159" i="1"/>
  <c r="I19158" i="1"/>
  <c r="G19158" i="1"/>
  <c r="D19158" i="1"/>
  <c r="C19158" i="1"/>
  <c r="I19157" i="1"/>
  <c r="G19157" i="1"/>
  <c r="D19157" i="1"/>
  <c r="C19157" i="1"/>
  <c r="I19156" i="1"/>
  <c r="G19156" i="1"/>
  <c r="D19156" i="1"/>
  <c r="C19156" i="1"/>
  <c r="I19155" i="1"/>
  <c r="G19155" i="1"/>
  <c r="D19155" i="1"/>
  <c r="C19155" i="1"/>
  <c r="I19154" i="1"/>
  <c r="G19154" i="1"/>
  <c r="D19154" i="1"/>
  <c r="C19154" i="1"/>
  <c r="I19153" i="1"/>
  <c r="G19153" i="1"/>
  <c r="D19153" i="1"/>
  <c r="C19153" i="1"/>
  <c r="I19152" i="1"/>
  <c r="G19152" i="1"/>
  <c r="D19152" i="1"/>
  <c r="C19152" i="1"/>
  <c r="I19151" i="1"/>
  <c r="H19151" i="1"/>
  <c r="G19151" i="1"/>
  <c r="D19151" i="1"/>
  <c r="C19151" i="1"/>
  <c r="I19150" i="1"/>
  <c r="G19150" i="1"/>
  <c r="D19150" i="1"/>
  <c r="C19150" i="1"/>
  <c r="I19149" i="1"/>
  <c r="H19149" i="1"/>
  <c r="G19149" i="1"/>
  <c r="D19149" i="1"/>
  <c r="C19149" i="1"/>
  <c r="I19148" i="1"/>
  <c r="H19148" i="1"/>
  <c r="G19148" i="1"/>
  <c r="D19148" i="1"/>
  <c r="C19148" i="1"/>
  <c r="I19147" i="1"/>
  <c r="G19147" i="1"/>
  <c r="D19147" i="1"/>
  <c r="C19147" i="1"/>
  <c r="I19146" i="1"/>
  <c r="G19146" i="1"/>
  <c r="D19146" i="1"/>
  <c r="C19146" i="1"/>
  <c r="I19145" i="1"/>
  <c r="G19145" i="1"/>
  <c r="D19145" i="1"/>
  <c r="C19145" i="1"/>
  <c r="I19144" i="1"/>
  <c r="G19144" i="1"/>
  <c r="D19144" i="1"/>
  <c r="C19144" i="1"/>
  <c r="I19143" i="1"/>
  <c r="G19143" i="1"/>
  <c r="D19143" i="1"/>
  <c r="C19143" i="1"/>
  <c r="I19142" i="1"/>
  <c r="G19142" i="1"/>
  <c r="D19142" i="1"/>
  <c r="C19142" i="1"/>
  <c r="I19141" i="1"/>
  <c r="G19141" i="1"/>
  <c r="D19141" i="1"/>
  <c r="C19141" i="1"/>
  <c r="I19140" i="1"/>
  <c r="G19140" i="1"/>
  <c r="D19140" i="1"/>
  <c r="C19140" i="1"/>
  <c r="I19139" i="1"/>
  <c r="G19139" i="1"/>
  <c r="D19139" i="1"/>
  <c r="C19139" i="1"/>
  <c r="I19138" i="1"/>
  <c r="G19138" i="1"/>
  <c r="D19138" i="1"/>
  <c r="C19138" i="1"/>
  <c r="I19137" i="1"/>
  <c r="G19137" i="1"/>
  <c r="D19137" i="1"/>
  <c r="C19137" i="1"/>
  <c r="I19136" i="1"/>
  <c r="G19136" i="1"/>
  <c r="D19136" i="1"/>
  <c r="C19136" i="1"/>
  <c r="I19135" i="1"/>
  <c r="G19135" i="1"/>
  <c r="D19135" i="1"/>
  <c r="C19135" i="1"/>
  <c r="I19134" i="1"/>
  <c r="G19134" i="1"/>
  <c r="D19134" i="1"/>
  <c r="C19134" i="1"/>
  <c r="I19133" i="1"/>
  <c r="G19133" i="1"/>
  <c r="D19133" i="1"/>
  <c r="C19133" i="1"/>
  <c r="I19132" i="1"/>
  <c r="G19132" i="1"/>
  <c r="D19132" i="1"/>
  <c r="C19132" i="1"/>
  <c r="I19131" i="1"/>
  <c r="G19131" i="1"/>
  <c r="D19131" i="1"/>
  <c r="C19131" i="1"/>
  <c r="I19130" i="1"/>
  <c r="G19130" i="1"/>
  <c r="D19130" i="1"/>
  <c r="C19130" i="1"/>
  <c r="I19129" i="1"/>
  <c r="G19129" i="1"/>
  <c r="D19129" i="1"/>
  <c r="C19129" i="1"/>
  <c r="I19128" i="1"/>
  <c r="G19128" i="1"/>
  <c r="D19128" i="1"/>
  <c r="C19128" i="1"/>
  <c r="I19127" i="1"/>
  <c r="G19127" i="1"/>
  <c r="D19127" i="1"/>
  <c r="C19127" i="1"/>
  <c r="I19126" i="1"/>
  <c r="G19126" i="1"/>
  <c r="D19126" i="1"/>
  <c r="C19126" i="1"/>
  <c r="I19125" i="1"/>
  <c r="G19125" i="1"/>
  <c r="D19125" i="1"/>
  <c r="C19125" i="1"/>
  <c r="I19124" i="1"/>
  <c r="G19124" i="1"/>
  <c r="D19124" i="1"/>
  <c r="C19124" i="1"/>
  <c r="I19123" i="1"/>
  <c r="G19123" i="1"/>
  <c r="D19123" i="1"/>
  <c r="C19123" i="1"/>
  <c r="I19122" i="1"/>
  <c r="G19122" i="1"/>
  <c r="D19122" i="1"/>
  <c r="C19122" i="1"/>
  <c r="I19121" i="1"/>
  <c r="G19121" i="1"/>
  <c r="D19121" i="1"/>
  <c r="C19121" i="1"/>
  <c r="I19120" i="1"/>
  <c r="G19120" i="1"/>
  <c r="D19120" i="1"/>
  <c r="C19120" i="1"/>
  <c r="I19119" i="1"/>
  <c r="H19119" i="1"/>
  <c r="G19119" i="1"/>
  <c r="D19119" i="1"/>
  <c r="C19119" i="1"/>
  <c r="I19118" i="1"/>
  <c r="G19118" i="1"/>
  <c r="D19118" i="1"/>
  <c r="C19118" i="1"/>
  <c r="I19117" i="1"/>
  <c r="H19117" i="1"/>
  <c r="G19117" i="1"/>
  <c r="D19117" i="1"/>
  <c r="C19117" i="1"/>
  <c r="I19116" i="1"/>
  <c r="G19116" i="1"/>
  <c r="D19116" i="1"/>
  <c r="C19116" i="1"/>
  <c r="I19115" i="1"/>
  <c r="G19115" i="1"/>
  <c r="D19115" i="1"/>
  <c r="C19115" i="1"/>
  <c r="I19114" i="1"/>
  <c r="G19114" i="1"/>
  <c r="D19114" i="1"/>
  <c r="C19114" i="1"/>
  <c r="I19113" i="1"/>
  <c r="G19113" i="1"/>
  <c r="D19113" i="1"/>
  <c r="C19113" i="1"/>
  <c r="I19112" i="1"/>
  <c r="G19112" i="1"/>
  <c r="D19112" i="1"/>
  <c r="C19112" i="1"/>
  <c r="I19111" i="1"/>
  <c r="G19111" i="1"/>
  <c r="D19111" i="1"/>
  <c r="C19111" i="1"/>
  <c r="I19110" i="1"/>
  <c r="G19110" i="1"/>
  <c r="D19110" i="1"/>
  <c r="C19110" i="1"/>
  <c r="I19109" i="1"/>
  <c r="G19109" i="1"/>
  <c r="D19109" i="1"/>
  <c r="C19109" i="1"/>
  <c r="I19108" i="1"/>
  <c r="G19108" i="1"/>
  <c r="D19108" i="1"/>
  <c r="C19108" i="1"/>
  <c r="I19107" i="1"/>
  <c r="G19107" i="1"/>
  <c r="D19107" i="1"/>
  <c r="C19107" i="1"/>
  <c r="I19106" i="1"/>
  <c r="G19106" i="1"/>
  <c r="D19106" i="1"/>
  <c r="C19106" i="1"/>
  <c r="I19105" i="1"/>
  <c r="G19105" i="1"/>
  <c r="D19105" i="1"/>
  <c r="C19105" i="1"/>
  <c r="I19104" i="1"/>
  <c r="G19104" i="1"/>
  <c r="D19104" i="1"/>
  <c r="C19104" i="1"/>
  <c r="I19103" i="1"/>
  <c r="G19103" i="1"/>
  <c r="D19103" i="1"/>
  <c r="C19103" i="1"/>
  <c r="I19102" i="1"/>
  <c r="H19102" i="1"/>
  <c r="G19102" i="1"/>
  <c r="D19102" i="1"/>
  <c r="C19102" i="1"/>
  <c r="I19101" i="1"/>
  <c r="G19101" i="1"/>
  <c r="D19101" i="1"/>
  <c r="C19101" i="1"/>
  <c r="I19100" i="1"/>
  <c r="G19100" i="1"/>
  <c r="D19100" i="1"/>
  <c r="C19100" i="1"/>
  <c r="I19099" i="1"/>
  <c r="H19099" i="1"/>
  <c r="G19099" i="1"/>
  <c r="D19099" i="1"/>
  <c r="C19099" i="1"/>
  <c r="I19098" i="1"/>
  <c r="G19098" i="1"/>
  <c r="D19098" i="1"/>
  <c r="C19098" i="1"/>
  <c r="I19097" i="1"/>
  <c r="G19097" i="1"/>
  <c r="D19097" i="1"/>
  <c r="C19097" i="1"/>
  <c r="I19096" i="1"/>
  <c r="H19096" i="1"/>
  <c r="G19096" i="1"/>
  <c r="D19096" i="1"/>
  <c r="C19096" i="1"/>
  <c r="I19095" i="1"/>
  <c r="G19095" i="1"/>
  <c r="D19095" i="1"/>
  <c r="C19095" i="1"/>
  <c r="I19094" i="1"/>
  <c r="G19094" i="1"/>
  <c r="D19094" i="1"/>
  <c r="C19094" i="1"/>
  <c r="I19093" i="1"/>
  <c r="G19093" i="1"/>
  <c r="D19093" i="1"/>
  <c r="C19093" i="1"/>
  <c r="I19092" i="1"/>
  <c r="G19092" i="1"/>
  <c r="D19092" i="1"/>
  <c r="C19092" i="1"/>
  <c r="I19091" i="1"/>
  <c r="G19091" i="1"/>
  <c r="D19091" i="1"/>
  <c r="C19091" i="1"/>
  <c r="I19090" i="1"/>
  <c r="G19090" i="1"/>
  <c r="D19090" i="1"/>
  <c r="C19090" i="1"/>
  <c r="I19089" i="1"/>
  <c r="H19089" i="1"/>
  <c r="G19089" i="1"/>
  <c r="D19089" i="1"/>
  <c r="C19089" i="1"/>
  <c r="I19088" i="1"/>
  <c r="G19088" i="1"/>
  <c r="D19088" i="1"/>
  <c r="C19088" i="1"/>
  <c r="I19087" i="1"/>
  <c r="G19087" i="1"/>
  <c r="D19087" i="1"/>
  <c r="C19087" i="1"/>
  <c r="I19086" i="1"/>
  <c r="H19086" i="1"/>
  <c r="G19086" i="1"/>
  <c r="D19086" i="1"/>
  <c r="C19086" i="1"/>
  <c r="I19085" i="1"/>
  <c r="G19085" i="1"/>
  <c r="D19085" i="1"/>
  <c r="C19085" i="1"/>
  <c r="I19084" i="1"/>
  <c r="G19084" i="1"/>
  <c r="D19084" i="1"/>
  <c r="C19084" i="1"/>
  <c r="I19083" i="1"/>
  <c r="G19083" i="1"/>
  <c r="D19083" i="1"/>
  <c r="C19083" i="1"/>
  <c r="I19082" i="1"/>
  <c r="G19082" i="1"/>
  <c r="D19082" i="1"/>
  <c r="C19082" i="1"/>
  <c r="I19081" i="1"/>
  <c r="G19081" i="1"/>
  <c r="D19081" i="1"/>
  <c r="C19081" i="1"/>
  <c r="I19080" i="1"/>
  <c r="G19080" i="1"/>
  <c r="D19080" i="1"/>
  <c r="C19080" i="1"/>
  <c r="I19079" i="1"/>
  <c r="G19079" i="1"/>
  <c r="D19079" i="1"/>
  <c r="C19079" i="1"/>
  <c r="I19078" i="1"/>
  <c r="G19078" i="1"/>
  <c r="D19078" i="1"/>
  <c r="C19078" i="1"/>
  <c r="I19077" i="1"/>
  <c r="G19077" i="1"/>
  <c r="D19077" i="1"/>
  <c r="C19077" i="1"/>
  <c r="I19076" i="1"/>
  <c r="G19076" i="1"/>
  <c r="D19076" i="1"/>
  <c r="C19076" i="1"/>
  <c r="I19075" i="1"/>
  <c r="G19075" i="1"/>
  <c r="D19075" i="1"/>
  <c r="C19075" i="1"/>
  <c r="I19074" i="1"/>
  <c r="G19074" i="1"/>
  <c r="D19074" i="1"/>
  <c r="C19074" i="1"/>
  <c r="I19073" i="1"/>
  <c r="G19073" i="1"/>
  <c r="D19073" i="1"/>
  <c r="C19073" i="1"/>
  <c r="I19072" i="1"/>
  <c r="G19072" i="1"/>
  <c r="D19072" i="1"/>
  <c r="C19072" i="1"/>
  <c r="I19071" i="1"/>
  <c r="G19071" i="1"/>
  <c r="D19071" i="1"/>
  <c r="C19071" i="1"/>
  <c r="I19070" i="1"/>
  <c r="G19070" i="1"/>
  <c r="D19070" i="1"/>
  <c r="C19070" i="1"/>
  <c r="I19069" i="1"/>
  <c r="G19069" i="1"/>
  <c r="D19069" i="1"/>
  <c r="C19069" i="1"/>
  <c r="I19068" i="1"/>
  <c r="G19068" i="1"/>
  <c r="D19068" i="1"/>
  <c r="C19068" i="1"/>
  <c r="I19067" i="1"/>
  <c r="G19067" i="1"/>
  <c r="D19067" i="1"/>
  <c r="C19067" i="1"/>
  <c r="I19066" i="1"/>
  <c r="G19066" i="1"/>
  <c r="D19066" i="1"/>
  <c r="C19066" i="1"/>
  <c r="I19065" i="1"/>
  <c r="H19065" i="1"/>
  <c r="G19065" i="1"/>
  <c r="D19065" i="1"/>
  <c r="C19065" i="1"/>
  <c r="I19064" i="1"/>
  <c r="G19064" i="1"/>
  <c r="D19064" i="1"/>
  <c r="C19064" i="1"/>
  <c r="I19063" i="1"/>
  <c r="G19063" i="1"/>
  <c r="D19063" i="1"/>
  <c r="C19063" i="1"/>
  <c r="I19062" i="1"/>
  <c r="G19062" i="1"/>
  <c r="D19062" i="1"/>
  <c r="C19062" i="1"/>
  <c r="I19061" i="1"/>
  <c r="G19061" i="1"/>
  <c r="D19061" i="1"/>
  <c r="C19061" i="1"/>
  <c r="I19060" i="1"/>
  <c r="G19060" i="1"/>
  <c r="D19060" i="1"/>
  <c r="C19060" i="1"/>
  <c r="I19059" i="1"/>
  <c r="G19059" i="1"/>
  <c r="D19059" i="1"/>
  <c r="C19059" i="1"/>
  <c r="I19058" i="1"/>
  <c r="G19058" i="1"/>
  <c r="D19058" i="1"/>
  <c r="C19058" i="1"/>
  <c r="I19057" i="1"/>
  <c r="G19057" i="1"/>
  <c r="D19057" i="1"/>
  <c r="C19057" i="1"/>
  <c r="I19056" i="1"/>
  <c r="G19056" i="1"/>
  <c r="D19056" i="1"/>
  <c r="C19056" i="1"/>
  <c r="I19055" i="1"/>
  <c r="G19055" i="1"/>
  <c r="D19055" i="1"/>
  <c r="C19055" i="1"/>
  <c r="I19054" i="1"/>
  <c r="G19054" i="1"/>
  <c r="D19054" i="1"/>
  <c r="C19054" i="1"/>
  <c r="I19053" i="1"/>
  <c r="G19053" i="1"/>
  <c r="D19053" i="1"/>
  <c r="C19053" i="1"/>
  <c r="I19052" i="1"/>
  <c r="G19052" i="1"/>
  <c r="D19052" i="1"/>
  <c r="C19052" i="1"/>
  <c r="I19051" i="1"/>
  <c r="G19051" i="1"/>
  <c r="D19051" i="1"/>
  <c r="C19051" i="1"/>
  <c r="I19050" i="1"/>
  <c r="G19050" i="1"/>
  <c r="D19050" i="1"/>
  <c r="C19050" i="1"/>
  <c r="I19049" i="1"/>
  <c r="G19049" i="1"/>
  <c r="D19049" i="1"/>
  <c r="C19049" i="1"/>
  <c r="I19048" i="1"/>
  <c r="G19048" i="1"/>
  <c r="D19048" i="1"/>
  <c r="C19048" i="1"/>
  <c r="I19047" i="1"/>
  <c r="G19047" i="1"/>
  <c r="D19047" i="1"/>
  <c r="C19047" i="1"/>
  <c r="I19046" i="1"/>
  <c r="G19046" i="1"/>
  <c r="D19046" i="1"/>
  <c r="C19046" i="1"/>
  <c r="I19045" i="1"/>
  <c r="G19045" i="1"/>
  <c r="D19045" i="1"/>
  <c r="C19045" i="1"/>
  <c r="I19044" i="1"/>
  <c r="H19044" i="1"/>
  <c r="G19044" i="1"/>
  <c r="D19044" i="1"/>
  <c r="C19044" i="1"/>
  <c r="I19043" i="1"/>
  <c r="G19043" i="1"/>
  <c r="D19043" i="1"/>
  <c r="C19043" i="1"/>
  <c r="I19042" i="1"/>
  <c r="G19042" i="1"/>
  <c r="D19042" i="1"/>
  <c r="C19042" i="1"/>
  <c r="I19041" i="1"/>
  <c r="G19041" i="1"/>
  <c r="D19041" i="1"/>
  <c r="C19041" i="1"/>
  <c r="I19040" i="1"/>
  <c r="G19040" i="1"/>
  <c r="D19040" i="1"/>
  <c r="C19040" i="1"/>
  <c r="I19039" i="1"/>
  <c r="H19039" i="1"/>
  <c r="G19039" i="1"/>
  <c r="D19039" i="1"/>
  <c r="C19039" i="1"/>
  <c r="I19038" i="1"/>
  <c r="G19038" i="1"/>
  <c r="D19038" i="1"/>
  <c r="C19038" i="1"/>
  <c r="I19037" i="1"/>
  <c r="G19037" i="1"/>
  <c r="D19037" i="1"/>
  <c r="C19037" i="1"/>
  <c r="I19036" i="1"/>
  <c r="G19036" i="1"/>
  <c r="D19036" i="1"/>
  <c r="C19036" i="1"/>
  <c r="I19035" i="1"/>
  <c r="H19035" i="1"/>
  <c r="G19035" i="1"/>
  <c r="D19035" i="1"/>
  <c r="C19035" i="1"/>
  <c r="I19034" i="1"/>
  <c r="G19034" i="1"/>
  <c r="D19034" i="1"/>
  <c r="C19034" i="1"/>
  <c r="I19033" i="1"/>
  <c r="G19033" i="1"/>
  <c r="D19033" i="1"/>
  <c r="C19033" i="1"/>
  <c r="I19032" i="1"/>
  <c r="G19032" i="1"/>
  <c r="D19032" i="1"/>
  <c r="C19032" i="1"/>
  <c r="I19031" i="1"/>
  <c r="G19031" i="1"/>
  <c r="D19031" i="1"/>
  <c r="C19031" i="1"/>
  <c r="I19030" i="1"/>
  <c r="G19030" i="1"/>
  <c r="D19030" i="1"/>
  <c r="C19030" i="1"/>
  <c r="I19029" i="1"/>
  <c r="G19029" i="1"/>
  <c r="D19029" i="1"/>
  <c r="C19029" i="1"/>
  <c r="I19028" i="1"/>
  <c r="G19028" i="1"/>
  <c r="D19028" i="1"/>
  <c r="C19028" i="1"/>
  <c r="I19027" i="1"/>
  <c r="G19027" i="1"/>
  <c r="D19027" i="1"/>
  <c r="C19027" i="1"/>
  <c r="I19026" i="1"/>
  <c r="G19026" i="1"/>
  <c r="D19026" i="1"/>
  <c r="C19026" i="1"/>
  <c r="I19025" i="1"/>
  <c r="G19025" i="1"/>
  <c r="D19025" i="1"/>
  <c r="C19025" i="1"/>
  <c r="I19024" i="1"/>
  <c r="G19024" i="1"/>
  <c r="D19024" i="1"/>
  <c r="C19024" i="1"/>
  <c r="I19023" i="1"/>
  <c r="G19023" i="1"/>
  <c r="D19023" i="1"/>
  <c r="C19023" i="1"/>
  <c r="I19022" i="1"/>
  <c r="G19022" i="1"/>
  <c r="D19022" i="1"/>
  <c r="C19022" i="1"/>
  <c r="I19021" i="1"/>
  <c r="G19021" i="1"/>
  <c r="D19021" i="1"/>
  <c r="C19021" i="1"/>
  <c r="I19020" i="1"/>
  <c r="G19020" i="1"/>
  <c r="D19020" i="1"/>
  <c r="C19020" i="1"/>
  <c r="I19019" i="1"/>
  <c r="H19019" i="1"/>
  <c r="G19019" i="1"/>
  <c r="D19019" i="1"/>
  <c r="C19019" i="1"/>
  <c r="I19018" i="1"/>
  <c r="G19018" i="1"/>
  <c r="D19018" i="1"/>
  <c r="C19018" i="1"/>
  <c r="I19017" i="1"/>
  <c r="G19017" i="1"/>
  <c r="D19017" i="1"/>
  <c r="C19017" i="1"/>
  <c r="I19016" i="1"/>
  <c r="G19016" i="1"/>
  <c r="D19016" i="1"/>
  <c r="C19016" i="1"/>
  <c r="I19015" i="1"/>
  <c r="G19015" i="1"/>
  <c r="D19015" i="1"/>
  <c r="C19015" i="1"/>
  <c r="I19014" i="1"/>
  <c r="G19014" i="1"/>
  <c r="D19014" i="1"/>
  <c r="C19014" i="1"/>
  <c r="I19013" i="1"/>
  <c r="G19013" i="1"/>
  <c r="D19013" i="1"/>
  <c r="C19013" i="1"/>
  <c r="I19012" i="1"/>
  <c r="G19012" i="1"/>
  <c r="D19012" i="1"/>
  <c r="C19012" i="1"/>
  <c r="I19011" i="1"/>
  <c r="G19011" i="1"/>
  <c r="D19011" i="1"/>
  <c r="C19011" i="1"/>
  <c r="I19010" i="1"/>
  <c r="G19010" i="1"/>
  <c r="D19010" i="1"/>
  <c r="C19010" i="1"/>
  <c r="I19009" i="1"/>
  <c r="G19009" i="1"/>
  <c r="D19009" i="1"/>
  <c r="C19009" i="1"/>
  <c r="I19008" i="1"/>
  <c r="G19008" i="1"/>
  <c r="D19008" i="1"/>
  <c r="C19008" i="1"/>
  <c r="I19007" i="1"/>
  <c r="G19007" i="1"/>
  <c r="D19007" i="1"/>
  <c r="C19007" i="1"/>
  <c r="I19006" i="1"/>
  <c r="G19006" i="1"/>
  <c r="D19006" i="1"/>
  <c r="C19006" i="1"/>
  <c r="I19005" i="1"/>
  <c r="G19005" i="1"/>
  <c r="D19005" i="1"/>
  <c r="C19005" i="1"/>
  <c r="I19004" i="1"/>
  <c r="G19004" i="1"/>
  <c r="D19004" i="1"/>
  <c r="C19004" i="1"/>
  <c r="I19003" i="1"/>
  <c r="G19003" i="1"/>
  <c r="D19003" i="1"/>
  <c r="C19003" i="1"/>
  <c r="I19002" i="1"/>
  <c r="G19002" i="1"/>
  <c r="D19002" i="1"/>
  <c r="C19002" i="1"/>
  <c r="I19001" i="1"/>
  <c r="G19001" i="1"/>
  <c r="D19001" i="1"/>
  <c r="C19001" i="1"/>
  <c r="I19000" i="1"/>
  <c r="G19000" i="1"/>
  <c r="D19000" i="1"/>
  <c r="C19000" i="1"/>
  <c r="I18999" i="1"/>
  <c r="G18999" i="1"/>
  <c r="D18999" i="1"/>
  <c r="C18999" i="1"/>
  <c r="I18998" i="1"/>
  <c r="G18998" i="1"/>
  <c r="D18998" i="1"/>
  <c r="C18998" i="1"/>
  <c r="I18997" i="1"/>
  <c r="G18997" i="1"/>
  <c r="D18997" i="1"/>
  <c r="C18997" i="1"/>
  <c r="I18996" i="1"/>
  <c r="H18996" i="1"/>
  <c r="G18996" i="1"/>
  <c r="D18996" i="1"/>
  <c r="C18996" i="1"/>
  <c r="I18995" i="1"/>
  <c r="G18995" i="1"/>
  <c r="D18995" i="1"/>
  <c r="C18995" i="1"/>
  <c r="I18994" i="1"/>
  <c r="G18994" i="1"/>
  <c r="D18994" i="1"/>
  <c r="C18994" i="1"/>
  <c r="I18993" i="1"/>
  <c r="G18993" i="1"/>
  <c r="D18993" i="1"/>
  <c r="C18993" i="1"/>
  <c r="I18992" i="1"/>
  <c r="G18992" i="1"/>
  <c r="D18992" i="1"/>
  <c r="C18992" i="1"/>
  <c r="I18991" i="1"/>
  <c r="G18991" i="1"/>
  <c r="D18991" i="1"/>
  <c r="C18991" i="1"/>
  <c r="I18990" i="1"/>
  <c r="G18990" i="1"/>
  <c r="D18990" i="1"/>
  <c r="C18990" i="1"/>
  <c r="I18989" i="1"/>
  <c r="G18989" i="1"/>
  <c r="D18989" i="1"/>
  <c r="C18989" i="1"/>
  <c r="I18988" i="1"/>
  <c r="G18988" i="1"/>
  <c r="D18988" i="1"/>
  <c r="C18988" i="1"/>
  <c r="I18987" i="1"/>
  <c r="G18987" i="1"/>
  <c r="D18987" i="1"/>
  <c r="C18987" i="1"/>
  <c r="I18986" i="1"/>
  <c r="H18986" i="1"/>
  <c r="G18986" i="1"/>
  <c r="D18986" i="1"/>
  <c r="C18986" i="1"/>
  <c r="I18985" i="1"/>
  <c r="G18985" i="1"/>
  <c r="D18985" i="1"/>
  <c r="C18985" i="1"/>
  <c r="I18984" i="1"/>
  <c r="G18984" i="1"/>
  <c r="D18984" i="1"/>
  <c r="C18984" i="1"/>
  <c r="I18983" i="1"/>
  <c r="G18983" i="1"/>
  <c r="D18983" i="1"/>
  <c r="C18983" i="1"/>
  <c r="I18982" i="1"/>
  <c r="G18982" i="1"/>
  <c r="D18982" i="1"/>
  <c r="C18982" i="1"/>
  <c r="I18981" i="1"/>
  <c r="G18981" i="1"/>
  <c r="D18981" i="1"/>
  <c r="C18981" i="1"/>
  <c r="I18980" i="1"/>
  <c r="G18980" i="1"/>
  <c r="D18980" i="1"/>
  <c r="C18980" i="1"/>
  <c r="I18979" i="1"/>
  <c r="G18979" i="1"/>
  <c r="D18979" i="1"/>
  <c r="C18979" i="1"/>
  <c r="I18978" i="1"/>
  <c r="H18978" i="1"/>
  <c r="G18978" i="1"/>
  <c r="D18978" i="1"/>
  <c r="C18978" i="1"/>
  <c r="I18977" i="1"/>
  <c r="H18977" i="1"/>
  <c r="G18977" i="1"/>
  <c r="D18977" i="1"/>
  <c r="C18977" i="1"/>
  <c r="I18976" i="1"/>
  <c r="G18976" i="1"/>
  <c r="D18976" i="1"/>
  <c r="C18976" i="1"/>
  <c r="I18975" i="1"/>
  <c r="G18975" i="1"/>
  <c r="D18975" i="1"/>
  <c r="C18975" i="1"/>
  <c r="I18974" i="1"/>
  <c r="G18974" i="1"/>
  <c r="D18974" i="1"/>
  <c r="C18974" i="1"/>
  <c r="I18973" i="1"/>
  <c r="G18973" i="1"/>
  <c r="D18973" i="1"/>
  <c r="C18973" i="1"/>
  <c r="I18972" i="1"/>
  <c r="G18972" i="1"/>
  <c r="D18972" i="1"/>
  <c r="C18972" i="1"/>
  <c r="I18971" i="1"/>
  <c r="G18971" i="1"/>
  <c r="D18971" i="1"/>
  <c r="C18971" i="1"/>
  <c r="I18970" i="1"/>
  <c r="G18970" i="1"/>
  <c r="D18970" i="1"/>
  <c r="C18970" i="1"/>
  <c r="I18969" i="1"/>
  <c r="G18969" i="1"/>
  <c r="D18969" i="1"/>
  <c r="C18969" i="1"/>
  <c r="I18968" i="1"/>
  <c r="G18968" i="1"/>
  <c r="D18968" i="1"/>
  <c r="C18968" i="1"/>
  <c r="I18967" i="1"/>
  <c r="G18967" i="1"/>
  <c r="D18967" i="1"/>
  <c r="C18967" i="1"/>
  <c r="I18966" i="1"/>
  <c r="G18966" i="1"/>
  <c r="D18966" i="1"/>
  <c r="C18966" i="1"/>
  <c r="I18965" i="1"/>
  <c r="G18965" i="1"/>
  <c r="D18965" i="1"/>
  <c r="C18965" i="1"/>
  <c r="I18964" i="1"/>
  <c r="G18964" i="1"/>
  <c r="D18964" i="1"/>
  <c r="C18964" i="1"/>
  <c r="I18963" i="1"/>
  <c r="G18963" i="1"/>
  <c r="D18963" i="1"/>
  <c r="C18963" i="1"/>
  <c r="I18962" i="1"/>
  <c r="G18962" i="1"/>
  <c r="D18962" i="1"/>
  <c r="C18962" i="1"/>
  <c r="I18961" i="1"/>
  <c r="G18961" i="1"/>
  <c r="D18961" i="1"/>
  <c r="C18961" i="1"/>
  <c r="I18960" i="1"/>
  <c r="G18960" i="1"/>
  <c r="D18960" i="1"/>
  <c r="C18960" i="1"/>
  <c r="I18959" i="1"/>
  <c r="G18959" i="1"/>
  <c r="D18959" i="1"/>
  <c r="C18959" i="1"/>
  <c r="I18958" i="1"/>
  <c r="G18958" i="1"/>
  <c r="D18958" i="1"/>
  <c r="C18958" i="1"/>
  <c r="I18957" i="1"/>
  <c r="H18957" i="1"/>
  <c r="G18957" i="1"/>
  <c r="D18957" i="1"/>
  <c r="C18957" i="1"/>
  <c r="I18956" i="1"/>
  <c r="G18956" i="1"/>
  <c r="D18956" i="1"/>
  <c r="C18956" i="1"/>
  <c r="I18955" i="1"/>
  <c r="G18955" i="1"/>
  <c r="D18955" i="1"/>
  <c r="C18955" i="1"/>
  <c r="I18954" i="1"/>
  <c r="G18954" i="1"/>
  <c r="D18954" i="1"/>
  <c r="C18954" i="1"/>
  <c r="I18953" i="1"/>
  <c r="G18953" i="1"/>
  <c r="D18953" i="1"/>
  <c r="C18953" i="1"/>
  <c r="I18952" i="1"/>
  <c r="H18952" i="1"/>
  <c r="G18952" i="1"/>
  <c r="D18952" i="1"/>
  <c r="C18952" i="1"/>
  <c r="I18951" i="1"/>
  <c r="G18951" i="1"/>
  <c r="D18951" i="1"/>
  <c r="C18951" i="1"/>
  <c r="I18950" i="1"/>
  <c r="G18950" i="1"/>
  <c r="D18950" i="1"/>
  <c r="C18950" i="1"/>
  <c r="I18949" i="1"/>
  <c r="G18949" i="1"/>
  <c r="D18949" i="1"/>
  <c r="C18949" i="1"/>
  <c r="I18948" i="1"/>
  <c r="G18948" i="1"/>
  <c r="D18948" i="1"/>
  <c r="C18948" i="1"/>
  <c r="I18947" i="1"/>
  <c r="G18947" i="1"/>
  <c r="D18947" i="1"/>
  <c r="C18947" i="1"/>
  <c r="I18946" i="1"/>
  <c r="G18946" i="1"/>
  <c r="D18946" i="1"/>
  <c r="C18946" i="1"/>
  <c r="I18945" i="1"/>
  <c r="G18945" i="1"/>
  <c r="D18945" i="1"/>
  <c r="C18945" i="1"/>
  <c r="I18944" i="1"/>
  <c r="G18944" i="1"/>
  <c r="D18944" i="1"/>
  <c r="C18944" i="1"/>
  <c r="I18943" i="1"/>
  <c r="H18943" i="1"/>
  <c r="G18943" i="1"/>
  <c r="D18943" i="1"/>
  <c r="C18943" i="1"/>
  <c r="I18942" i="1"/>
  <c r="G18942" i="1"/>
  <c r="D18942" i="1"/>
  <c r="C18942" i="1"/>
  <c r="I18941" i="1"/>
  <c r="G18941" i="1"/>
  <c r="D18941" i="1"/>
  <c r="C18941" i="1"/>
  <c r="I18940" i="1"/>
  <c r="G18940" i="1"/>
  <c r="D18940" i="1"/>
  <c r="C18940" i="1"/>
  <c r="I18939" i="1"/>
  <c r="G18939" i="1"/>
  <c r="D18939" i="1"/>
  <c r="C18939" i="1"/>
  <c r="I18938" i="1"/>
  <c r="G18938" i="1"/>
  <c r="D18938" i="1"/>
  <c r="C18938" i="1"/>
  <c r="I18937" i="1"/>
  <c r="G18937" i="1"/>
  <c r="D18937" i="1"/>
  <c r="C18937" i="1"/>
  <c r="I18936" i="1"/>
  <c r="G18936" i="1"/>
  <c r="D18936" i="1"/>
  <c r="C18936" i="1"/>
  <c r="I18935" i="1"/>
  <c r="G18935" i="1"/>
  <c r="D18935" i="1"/>
  <c r="C18935" i="1"/>
  <c r="I18934" i="1"/>
  <c r="G18934" i="1"/>
  <c r="D18934" i="1"/>
  <c r="C18934" i="1"/>
  <c r="I18933" i="1"/>
  <c r="H18933" i="1"/>
  <c r="G18933" i="1"/>
  <c r="D18933" i="1"/>
  <c r="C18933" i="1"/>
  <c r="I18932" i="1"/>
  <c r="G18932" i="1"/>
  <c r="D18932" i="1"/>
  <c r="C18932" i="1"/>
  <c r="I18931" i="1"/>
  <c r="G18931" i="1"/>
  <c r="D18931" i="1"/>
  <c r="C18931" i="1"/>
  <c r="I18930" i="1"/>
  <c r="G18930" i="1"/>
  <c r="D18930" i="1"/>
  <c r="C18930" i="1"/>
  <c r="I18929" i="1"/>
  <c r="G18929" i="1"/>
  <c r="D18929" i="1"/>
  <c r="C18929" i="1"/>
  <c r="I18928" i="1"/>
  <c r="G18928" i="1"/>
  <c r="D18928" i="1"/>
  <c r="C18928" i="1"/>
  <c r="I18927" i="1"/>
  <c r="G18927" i="1"/>
  <c r="D18927" i="1"/>
  <c r="C18927" i="1"/>
  <c r="I18926" i="1"/>
  <c r="G18926" i="1"/>
  <c r="D18926" i="1"/>
  <c r="C18926" i="1"/>
  <c r="I18925" i="1"/>
  <c r="G18925" i="1"/>
  <c r="D18925" i="1"/>
  <c r="C18925" i="1"/>
  <c r="I18924" i="1"/>
  <c r="G18924" i="1"/>
  <c r="D18924" i="1"/>
  <c r="C18924" i="1"/>
  <c r="I18923" i="1"/>
  <c r="G18923" i="1"/>
  <c r="D18923" i="1"/>
  <c r="C18923" i="1"/>
  <c r="I18922" i="1"/>
  <c r="G18922" i="1"/>
  <c r="D18922" i="1"/>
  <c r="C18922" i="1"/>
  <c r="I18921" i="1"/>
  <c r="G18921" i="1"/>
  <c r="D18921" i="1"/>
  <c r="C18921" i="1"/>
  <c r="I18920" i="1"/>
  <c r="G18920" i="1"/>
  <c r="D18920" i="1"/>
  <c r="C18920" i="1"/>
  <c r="I18919" i="1"/>
  <c r="G18919" i="1"/>
  <c r="D18919" i="1"/>
  <c r="C18919" i="1"/>
  <c r="I18918" i="1"/>
  <c r="G18918" i="1"/>
  <c r="D18918" i="1"/>
  <c r="C18918" i="1"/>
  <c r="I18917" i="1"/>
  <c r="G18917" i="1"/>
  <c r="D18917" i="1"/>
  <c r="C18917" i="1"/>
  <c r="I18916" i="1"/>
  <c r="G18916" i="1"/>
  <c r="D18916" i="1"/>
  <c r="C18916" i="1"/>
  <c r="I18915" i="1"/>
  <c r="G18915" i="1"/>
  <c r="D18915" i="1"/>
  <c r="C18915" i="1"/>
  <c r="I18914" i="1"/>
  <c r="G18914" i="1"/>
  <c r="D18914" i="1"/>
  <c r="C18914" i="1"/>
  <c r="I18913" i="1"/>
  <c r="G18913" i="1"/>
  <c r="D18913" i="1"/>
  <c r="C18913" i="1"/>
  <c r="I18912" i="1"/>
  <c r="G18912" i="1"/>
  <c r="D18912" i="1"/>
  <c r="C18912" i="1"/>
  <c r="I18911" i="1"/>
  <c r="G18911" i="1"/>
  <c r="D18911" i="1"/>
  <c r="C18911" i="1"/>
  <c r="I18910" i="1"/>
  <c r="G18910" i="1"/>
  <c r="D18910" i="1"/>
  <c r="C18910" i="1"/>
  <c r="I18909" i="1"/>
  <c r="G18909" i="1"/>
  <c r="D18909" i="1"/>
  <c r="C18909" i="1"/>
  <c r="I18908" i="1"/>
  <c r="G18908" i="1"/>
  <c r="D18908" i="1"/>
  <c r="C18908" i="1"/>
  <c r="I18907" i="1"/>
  <c r="G18907" i="1"/>
  <c r="D18907" i="1"/>
  <c r="C18907" i="1"/>
  <c r="I18906" i="1"/>
  <c r="H18906" i="1"/>
  <c r="G18906" i="1"/>
  <c r="D18906" i="1"/>
  <c r="C18906" i="1"/>
  <c r="I18905" i="1"/>
  <c r="G18905" i="1"/>
  <c r="D18905" i="1"/>
  <c r="C18905" i="1"/>
  <c r="I18904" i="1"/>
  <c r="G18904" i="1"/>
  <c r="D18904" i="1"/>
  <c r="C18904" i="1"/>
  <c r="I18903" i="1"/>
  <c r="G18903" i="1"/>
  <c r="D18903" i="1"/>
  <c r="C18903" i="1"/>
  <c r="I18902" i="1"/>
  <c r="G18902" i="1"/>
  <c r="D18902" i="1"/>
  <c r="C18902" i="1"/>
  <c r="I18901" i="1"/>
  <c r="G18901" i="1"/>
  <c r="D18901" i="1"/>
  <c r="C18901" i="1"/>
  <c r="I18900" i="1"/>
  <c r="G18900" i="1"/>
  <c r="D18900" i="1"/>
  <c r="C18900" i="1"/>
  <c r="I18899" i="1"/>
  <c r="G18899" i="1"/>
  <c r="D18899" i="1"/>
  <c r="C18899" i="1"/>
  <c r="I18898" i="1"/>
  <c r="G18898" i="1"/>
  <c r="D18898" i="1"/>
  <c r="C18898" i="1"/>
  <c r="I18897" i="1"/>
  <c r="H18897" i="1"/>
  <c r="G18897" i="1"/>
  <c r="D18897" i="1"/>
  <c r="C18897" i="1"/>
  <c r="I18896" i="1"/>
  <c r="G18896" i="1"/>
  <c r="D18896" i="1"/>
  <c r="C18896" i="1"/>
  <c r="I18895" i="1"/>
  <c r="H18895" i="1"/>
  <c r="G18895" i="1"/>
  <c r="D18895" i="1"/>
  <c r="C18895" i="1"/>
  <c r="I18894" i="1"/>
  <c r="G18894" i="1"/>
  <c r="D18894" i="1"/>
  <c r="C18894" i="1"/>
  <c r="I18893" i="1"/>
  <c r="G18893" i="1"/>
  <c r="D18893" i="1"/>
  <c r="C18893" i="1"/>
  <c r="I18892" i="1"/>
  <c r="G18892" i="1"/>
  <c r="D18892" i="1"/>
  <c r="C18892" i="1"/>
  <c r="I18891" i="1"/>
  <c r="G18891" i="1"/>
  <c r="D18891" i="1"/>
  <c r="C18891" i="1"/>
  <c r="I18890" i="1"/>
  <c r="H18890" i="1"/>
  <c r="G18890" i="1"/>
  <c r="D18890" i="1"/>
  <c r="C18890" i="1"/>
  <c r="I18889" i="1"/>
  <c r="G18889" i="1"/>
  <c r="D18889" i="1"/>
  <c r="C18889" i="1"/>
  <c r="I18888" i="1"/>
  <c r="G18888" i="1"/>
  <c r="D18888" i="1"/>
  <c r="C18888" i="1"/>
  <c r="I18887" i="1"/>
  <c r="G18887" i="1"/>
  <c r="D18887" i="1"/>
  <c r="C18887" i="1"/>
  <c r="I18886" i="1"/>
  <c r="H18886" i="1"/>
  <c r="G18886" i="1"/>
  <c r="D18886" i="1"/>
  <c r="C18886" i="1"/>
  <c r="I18885" i="1"/>
  <c r="G18885" i="1"/>
  <c r="D18885" i="1"/>
  <c r="C18885" i="1"/>
  <c r="I18884" i="1"/>
  <c r="G18884" i="1"/>
  <c r="D18884" i="1"/>
  <c r="C18884" i="1"/>
  <c r="I18883" i="1"/>
  <c r="G18883" i="1"/>
  <c r="D18883" i="1"/>
  <c r="C18883" i="1"/>
  <c r="I18882" i="1"/>
  <c r="G18882" i="1"/>
  <c r="D18882" i="1"/>
  <c r="C18882" i="1"/>
  <c r="I18881" i="1"/>
  <c r="G18881" i="1"/>
  <c r="D18881" i="1"/>
  <c r="C18881" i="1"/>
  <c r="I18880" i="1"/>
  <c r="G18880" i="1"/>
  <c r="D18880" i="1"/>
  <c r="C18880" i="1"/>
  <c r="I18879" i="1"/>
  <c r="G18879" i="1"/>
  <c r="D18879" i="1"/>
  <c r="C18879" i="1"/>
  <c r="I18878" i="1"/>
  <c r="G18878" i="1"/>
  <c r="D18878" i="1"/>
  <c r="C18878" i="1"/>
  <c r="I18877" i="1"/>
  <c r="G18877" i="1"/>
  <c r="D18877" i="1"/>
  <c r="C18877" i="1"/>
  <c r="I18876" i="1"/>
  <c r="G18876" i="1"/>
  <c r="D18876" i="1"/>
  <c r="C18876" i="1"/>
  <c r="I18875" i="1"/>
  <c r="G18875" i="1"/>
  <c r="D18875" i="1"/>
  <c r="C18875" i="1"/>
  <c r="I18874" i="1"/>
  <c r="G18874" i="1"/>
  <c r="D18874" i="1"/>
  <c r="C18874" i="1"/>
  <c r="I18873" i="1"/>
  <c r="G18873" i="1"/>
  <c r="D18873" i="1"/>
  <c r="C18873" i="1"/>
  <c r="I18872" i="1"/>
  <c r="G18872" i="1"/>
  <c r="D18872" i="1"/>
  <c r="C18872" i="1"/>
  <c r="I18871" i="1"/>
  <c r="G18871" i="1"/>
  <c r="D18871" i="1"/>
  <c r="C18871" i="1"/>
  <c r="I18870" i="1"/>
  <c r="H18870" i="1"/>
  <c r="G18870" i="1"/>
  <c r="D18870" i="1"/>
  <c r="C18870" i="1"/>
  <c r="I18869" i="1"/>
  <c r="G18869" i="1"/>
  <c r="D18869" i="1"/>
  <c r="C18869" i="1"/>
  <c r="I18868" i="1"/>
  <c r="G18868" i="1"/>
  <c r="D18868" i="1"/>
  <c r="C18868" i="1"/>
  <c r="I18867" i="1"/>
  <c r="G18867" i="1"/>
  <c r="D18867" i="1"/>
  <c r="C18867" i="1"/>
  <c r="I18866" i="1"/>
  <c r="G18866" i="1"/>
  <c r="D18866" i="1"/>
  <c r="C18866" i="1"/>
  <c r="I18865" i="1"/>
  <c r="G18865" i="1"/>
  <c r="D18865" i="1"/>
  <c r="C18865" i="1"/>
  <c r="I18864" i="1"/>
  <c r="G18864" i="1"/>
  <c r="D18864" i="1"/>
  <c r="C18864" i="1"/>
  <c r="I18863" i="1"/>
  <c r="G18863" i="1"/>
  <c r="D18863" i="1"/>
  <c r="C18863" i="1"/>
  <c r="I18862" i="1"/>
  <c r="G18862" i="1"/>
  <c r="D18862" i="1"/>
  <c r="C18862" i="1"/>
  <c r="I18861" i="1"/>
  <c r="G18861" i="1"/>
  <c r="D18861" i="1"/>
  <c r="C18861" i="1"/>
  <c r="I18860" i="1"/>
  <c r="G18860" i="1"/>
  <c r="D18860" i="1"/>
  <c r="C18860" i="1"/>
  <c r="I18859" i="1"/>
  <c r="G18859" i="1"/>
  <c r="D18859" i="1"/>
  <c r="C18859" i="1"/>
  <c r="I18858" i="1"/>
  <c r="G18858" i="1"/>
  <c r="D18858" i="1"/>
  <c r="C18858" i="1"/>
  <c r="I18857" i="1"/>
  <c r="G18857" i="1"/>
  <c r="D18857" i="1"/>
  <c r="C18857" i="1"/>
  <c r="I18856" i="1"/>
  <c r="H18856" i="1"/>
  <c r="G18856" i="1"/>
  <c r="D18856" i="1"/>
  <c r="C18856" i="1"/>
  <c r="I18855" i="1"/>
  <c r="G18855" i="1"/>
  <c r="D18855" i="1"/>
  <c r="C18855" i="1"/>
  <c r="I18854" i="1"/>
  <c r="G18854" i="1"/>
  <c r="D18854" i="1"/>
  <c r="C18854" i="1"/>
  <c r="I18853" i="1"/>
  <c r="G18853" i="1"/>
  <c r="D18853" i="1"/>
  <c r="C18853" i="1"/>
  <c r="I18852" i="1"/>
  <c r="G18852" i="1"/>
  <c r="D18852" i="1"/>
  <c r="C18852" i="1"/>
  <c r="I18851" i="1"/>
  <c r="G18851" i="1"/>
  <c r="D18851" i="1"/>
  <c r="C18851" i="1"/>
  <c r="I18850" i="1"/>
  <c r="G18850" i="1"/>
  <c r="D18850" i="1"/>
  <c r="C18850" i="1"/>
  <c r="I18849" i="1"/>
  <c r="G18849" i="1"/>
  <c r="D18849" i="1"/>
  <c r="C18849" i="1"/>
  <c r="I18848" i="1"/>
  <c r="G18848" i="1"/>
  <c r="D18848" i="1"/>
  <c r="C18848" i="1"/>
  <c r="I18847" i="1"/>
  <c r="G18847" i="1"/>
  <c r="D18847" i="1"/>
  <c r="C18847" i="1"/>
  <c r="I18846" i="1"/>
  <c r="G18846" i="1"/>
  <c r="D18846" i="1"/>
  <c r="C18846" i="1"/>
  <c r="I18845" i="1"/>
  <c r="H18845" i="1"/>
  <c r="G18845" i="1"/>
  <c r="D18845" i="1"/>
  <c r="C18845" i="1"/>
  <c r="I18844" i="1"/>
  <c r="G18844" i="1"/>
  <c r="D18844" i="1"/>
  <c r="C18844" i="1"/>
  <c r="I18843" i="1"/>
  <c r="H18843" i="1"/>
  <c r="G18843" i="1"/>
  <c r="D18843" i="1"/>
  <c r="C18843" i="1"/>
  <c r="I18842" i="1"/>
  <c r="G18842" i="1"/>
  <c r="D18842" i="1"/>
  <c r="C18842" i="1"/>
  <c r="I18841" i="1"/>
  <c r="G18841" i="1"/>
  <c r="D18841" i="1"/>
  <c r="C18841" i="1"/>
  <c r="I18840" i="1"/>
  <c r="G18840" i="1"/>
  <c r="D18840" i="1"/>
  <c r="C18840" i="1"/>
  <c r="I18839" i="1"/>
  <c r="H18839" i="1"/>
  <c r="G18839" i="1"/>
  <c r="D18839" i="1"/>
  <c r="C18839" i="1"/>
  <c r="I18838" i="1"/>
  <c r="G18838" i="1"/>
  <c r="D18838" i="1"/>
  <c r="C18838" i="1"/>
  <c r="I18837" i="1"/>
  <c r="G18837" i="1"/>
  <c r="D18837" i="1"/>
  <c r="C18837" i="1"/>
  <c r="I18836" i="1"/>
  <c r="G18836" i="1"/>
  <c r="D18836" i="1"/>
  <c r="C18836" i="1"/>
  <c r="I18835" i="1"/>
  <c r="G18835" i="1"/>
  <c r="D18835" i="1"/>
  <c r="C18835" i="1"/>
  <c r="I18834" i="1"/>
  <c r="G18834" i="1"/>
  <c r="D18834" i="1"/>
  <c r="C18834" i="1"/>
  <c r="I18833" i="1"/>
  <c r="H18833" i="1"/>
  <c r="G18833" i="1"/>
  <c r="D18833" i="1"/>
  <c r="C18833" i="1"/>
  <c r="I18832" i="1"/>
  <c r="G18832" i="1"/>
  <c r="D18832" i="1"/>
  <c r="C18832" i="1"/>
  <c r="I18831" i="1"/>
  <c r="G18831" i="1"/>
  <c r="D18831" i="1"/>
  <c r="C18831" i="1"/>
  <c r="I18830" i="1"/>
  <c r="G18830" i="1"/>
  <c r="D18830" i="1"/>
  <c r="C18830" i="1"/>
  <c r="I18829" i="1"/>
  <c r="G18829" i="1"/>
  <c r="D18829" i="1"/>
  <c r="C18829" i="1"/>
  <c r="I18828" i="1"/>
  <c r="G18828" i="1"/>
  <c r="D18828" i="1"/>
  <c r="C18828" i="1"/>
  <c r="I18827" i="1"/>
  <c r="G18827" i="1"/>
  <c r="D18827" i="1"/>
  <c r="C18827" i="1"/>
  <c r="I18826" i="1"/>
  <c r="H18826" i="1"/>
  <c r="G18826" i="1"/>
  <c r="D18826" i="1"/>
  <c r="C18826" i="1"/>
  <c r="I18825" i="1"/>
  <c r="G18825" i="1"/>
  <c r="D18825" i="1"/>
  <c r="C18825" i="1"/>
  <c r="I18824" i="1"/>
  <c r="G18824" i="1"/>
  <c r="D18824" i="1"/>
  <c r="C18824" i="1"/>
  <c r="I18823" i="1"/>
  <c r="G18823" i="1"/>
  <c r="D18823" i="1"/>
  <c r="C18823" i="1"/>
  <c r="I18822" i="1"/>
  <c r="G18822" i="1"/>
  <c r="D18822" i="1"/>
  <c r="C18822" i="1"/>
  <c r="I18821" i="1"/>
  <c r="G18821" i="1"/>
  <c r="D18821" i="1"/>
  <c r="C18821" i="1"/>
  <c r="I18820" i="1"/>
  <c r="G18820" i="1"/>
  <c r="D18820" i="1"/>
  <c r="C18820" i="1"/>
  <c r="I18819" i="1"/>
  <c r="G18819" i="1"/>
  <c r="D18819" i="1"/>
  <c r="C18819" i="1"/>
  <c r="I18818" i="1"/>
  <c r="G18818" i="1"/>
  <c r="D18818" i="1"/>
  <c r="C18818" i="1"/>
  <c r="I18817" i="1"/>
  <c r="G18817" i="1"/>
  <c r="D18817" i="1"/>
  <c r="C18817" i="1"/>
  <c r="I18816" i="1"/>
  <c r="G18816" i="1"/>
  <c r="D18816" i="1"/>
  <c r="C18816" i="1"/>
  <c r="I18815" i="1"/>
  <c r="G18815" i="1"/>
  <c r="D18815" i="1"/>
  <c r="C18815" i="1"/>
  <c r="I18814" i="1"/>
  <c r="G18814" i="1"/>
  <c r="D18814" i="1"/>
  <c r="C18814" i="1"/>
  <c r="I18813" i="1"/>
  <c r="G18813" i="1"/>
  <c r="D18813" i="1"/>
  <c r="C18813" i="1"/>
  <c r="I18812" i="1"/>
  <c r="G18812" i="1"/>
  <c r="D18812" i="1"/>
  <c r="C18812" i="1"/>
  <c r="I18811" i="1"/>
  <c r="G18811" i="1"/>
  <c r="D18811" i="1"/>
  <c r="C18811" i="1"/>
  <c r="I18810" i="1"/>
  <c r="H18810" i="1"/>
  <c r="G18810" i="1"/>
  <c r="D18810" i="1"/>
  <c r="C18810" i="1"/>
  <c r="I18809" i="1"/>
  <c r="G18809" i="1"/>
  <c r="D18809" i="1"/>
  <c r="C18809" i="1"/>
  <c r="I18808" i="1"/>
  <c r="G18808" i="1"/>
  <c r="D18808" i="1"/>
  <c r="C18808" i="1"/>
  <c r="I18807" i="1"/>
  <c r="G18807" i="1"/>
  <c r="D18807" i="1"/>
  <c r="C18807" i="1"/>
  <c r="I18806" i="1"/>
  <c r="G18806" i="1"/>
  <c r="D18806" i="1"/>
  <c r="C18806" i="1"/>
  <c r="I18805" i="1"/>
  <c r="G18805" i="1"/>
  <c r="D18805" i="1"/>
  <c r="C18805" i="1"/>
  <c r="I18804" i="1"/>
  <c r="G18804" i="1"/>
  <c r="D18804" i="1"/>
  <c r="C18804" i="1"/>
  <c r="I18803" i="1"/>
  <c r="G18803" i="1"/>
  <c r="D18803" i="1"/>
  <c r="C18803" i="1"/>
  <c r="I18802" i="1"/>
  <c r="G18802" i="1"/>
  <c r="D18802" i="1"/>
  <c r="C18802" i="1"/>
  <c r="I18801" i="1"/>
  <c r="H18801" i="1"/>
  <c r="G18801" i="1"/>
  <c r="D18801" i="1"/>
  <c r="C18801" i="1"/>
  <c r="I18800" i="1"/>
  <c r="G18800" i="1"/>
  <c r="D18800" i="1"/>
  <c r="C18800" i="1"/>
  <c r="I18799" i="1"/>
  <c r="G18799" i="1"/>
  <c r="D18799" i="1"/>
  <c r="C18799" i="1"/>
  <c r="I18798" i="1"/>
  <c r="G18798" i="1"/>
  <c r="D18798" i="1"/>
  <c r="C18798" i="1"/>
  <c r="I18797" i="1"/>
  <c r="G18797" i="1"/>
  <c r="D18797" i="1"/>
  <c r="C18797" i="1"/>
  <c r="I18796" i="1"/>
  <c r="G18796" i="1"/>
  <c r="D18796" i="1"/>
  <c r="C18796" i="1"/>
  <c r="I18795" i="1"/>
  <c r="G18795" i="1"/>
  <c r="D18795" i="1"/>
  <c r="C18795" i="1"/>
  <c r="I18794" i="1"/>
  <c r="H18794" i="1"/>
  <c r="G18794" i="1"/>
  <c r="D18794" i="1"/>
  <c r="C18794" i="1"/>
  <c r="I18793" i="1"/>
  <c r="G18793" i="1"/>
  <c r="D18793" i="1"/>
  <c r="C18793" i="1"/>
  <c r="I18792" i="1"/>
  <c r="G18792" i="1"/>
  <c r="D18792" i="1"/>
  <c r="C18792" i="1"/>
  <c r="I18791" i="1"/>
  <c r="G18791" i="1"/>
  <c r="D18791" i="1"/>
  <c r="C18791" i="1"/>
  <c r="I18790" i="1"/>
  <c r="G18790" i="1"/>
  <c r="D18790" i="1"/>
  <c r="C18790" i="1"/>
  <c r="I18789" i="1"/>
  <c r="G18789" i="1"/>
  <c r="D18789" i="1"/>
  <c r="C18789" i="1"/>
  <c r="I18788" i="1"/>
  <c r="G18788" i="1"/>
  <c r="D18788" i="1"/>
  <c r="C18788" i="1"/>
  <c r="I18787" i="1"/>
  <c r="G18787" i="1"/>
  <c r="D18787" i="1"/>
  <c r="C18787" i="1"/>
  <c r="I18786" i="1"/>
  <c r="G18786" i="1"/>
  <c r="D18786" i="1"/>
  <c r="C18786" i="1"/>
  <c r="I18785" i="1"/>
  <c r="G18785" i="1"/>
  <c r="D18785" i="1"/>
  <c r="C18785" i="1"/>
  <c r="I18784" i="1"/>
  <c r="H18784" i="1"/>
  <c r="G18784" i="1"/>
  <c r="D18784" i="1"/>
  <c r="C18784" i="1"/>
  <c r="I18783" i="1"/>
  <c r="G18783" i="1"/>
  <c r="D18783" i="1"/>
  <c r="C18783" i="1"/>
  <c r="I18782" i="1"/>
  <c r="G18782" i="1"/>
  <c r="D18782" i="1"/>
  <c r="C18782" i="1"/>
  <c r="I18781" i="1"/>
  <c r="G18781" i="1"/>
  <c r="D18781" i="1"/>
  <c r="C18781" i="1"/>
  <c r="I18780" i="1"/>
  <c r="G18780" i="1"/>
  <c r="D18780" i="1"/>
  <c r="C18780" i="1"/>
  <c r="I18779" i="1"/>
  <c r="G18779" i="1"/>
  <c r="D18779" i="1"/>
  <c r="C18779" i="1"/>
  <c r="I18778" i="1"/>
  <c r="G18778" i="1"/>
  <c r="D18778" i="1"/>
  <c r="C18778" i="1"/>
  <c r="I18777" i="1"/>
  <c r="G18777" i="1"/>
  <c r="D18777" i="1"/>
  <c r="C18777" i="1"/>
  <c r="I18776" i="1"/>
  <c r="G18776" i="1"/>
  <c r="D18776" i="1"/>
  <c r="C18776" i="1"/>
  <c r="I18775" i="1"/>
  <c r="G18775" i="1"/>
  <c r="D18775" i="1"/>
  <c r="C18775" i="1"/>
  <c r="I18774" i="1"/>
  <c r="G18774" i="1"/>
  <c r="D18774" i="1"/>
  <c r="C18774" i="1"/>
  <c r="I18773" i="1"/>
  <c r="G18773" i="1"/>
  <c r="D18773" i="1"/>
  <c r="C18773" i="1"/>
  <c r="I18772" i="1"/>
  <c r="G18772" i="1"/>
  <c r="D18772" i="1"/>
  <c r="C18772" i="1"/>
  <c r="I18771" i="1"/>
  <c r="G18771" i="1"/>
  <c r="D18771" i="1"/>
  <c r="C18771" i="1"/>
  <c r="I18770" i="1"/>
  <c r="H18770" i="1"/>
  <c r="G18770" i="1"/>
  <c r="D18770" i="1"/>
  <c r="C18770" i="1"/>
  <c r="I18769" i="1"/>
  <c r="G18769" i="1"/>
  <c r="D18769" i="1"/>
  <c r="C18769" i="1"/>
  <c r="I18768" i="1"/>
  <c r="G18768" i="1"/>
  <c r="D18768" i="1"/>
  <c r="C18768" i="1"/>
  <c r="I18767" i="1"/>
  <c r="G18767" i="1"/>
  <c r="D18767" i="1"/>
  <c r="C18767" i="1"/>
  <c r="I18766" i="1"/>
  <c r="G18766" i="1"/>
  <c r="D18766" i="1"/>
  <c r="C18766" i="1"/>
  <c r="I18765" i="1"/>
  <c r="G18765" i="1"/>
  <c r="D18765" i="1"/>
  <c r="C18765" i="1"/>
  <c r="I18764" i="1"/>
  <c r="G18764" i="1"/>
  <c r="D18764" i="1"/>
  <c r="C18764" i="1"/>
  <c r="I18763" i="1"/>
  <c r="G18763" i="1"/>
  <c r="D18763" i="1"/>
  <c r="C18763" i="1"/>
  <c r="I18762" i="1"/>
  <c r="G18762" i="1"/>
  <c r="D18762" i="1"/>
  <c r="C18762" i="1"/>
  <c r="I18761" i="1"/>
  <c r="G18761" i="1"/>
  <c r="D18761" i="1"/>
  <c r="C18761" i="1"/>
  <c r="I18760" i="1"/>
  <c r="G18760" i="1"/>
  <c r="D18760" i="1"/>
  <c r="C18760" i="1"/>
  <c r="I18759" i="1"/>
  <c r="G18759" i="1"/>
  <c r="D18759" i="1"/>
  <c r="C18759" i="1"/>
  <c r="I18758" i="1"/>
  <c r="G18758" i="1"/>
  <c r="D18758" i="1"/>
  <c r="C18758" i="1"/>
  <c r="I18757" i="1"/>
  <c r="G18757" i="1"/>
  <c r="D18757" i="1"/>
  <c r="C18757" i="1"/>
  <c r="I18756" i="1"/>
  <c r="G18756" i="1"/>
  <c r="D18756" i="1"/>
  <c r="C18756" i="1"/>
  <c r="I18755" i="1"/>
  <c r="G18755" i="1"/>
  <c r="D18755" i="1"/>
  <c r="C18755" i="1"/>
  <c r="I18754" i="1"/>
  <c r="G18754" i="1"/>
  <c r="D18754" i="1"/>
  <c r="C18754" i="1"/>
  <c r="I18753" i="1"/>
  <c r="G18753" i="1"/>
  <c r="D18753" i="1"/>
  <c r="C18753" i="1"/>
  <c r="I18752" i="1"/>
  <c r="G18752" i="1"/>
  <c r="D18752" i="1"/>
  <c r="C18752" i="1"/>
  <c r="I18751" i="1"/>
  <c r="G18751" i="1"/>
  <c r="D18751" i="1"/>
  <c r="C18751" i="1"/>
  <c r="I18750" i="1"/>
  <c r="G18750" i="1"/>
  <c r="D18750" i="1"/>
  <c r="C18750" i="1"/>
  <c r="I18749" i="1"/>
  <c r="G18749" i="1"/>
  <c r="D18749" i="1"/>
  <c r="C18749" i="1"/>
  <c r="I18748" i="1"/>
  <c r="G18748" i="1"/>
  <c r="D18748" i="1"/>
  <c r="C18748" i="1"/>
  <c r="I18747" i="1"/>
  <c r="G18747" i="1"/>
  <c r="D18747" i="1"/>
  <c r="C18747" i="1"/>
  <c r="I18746" i="1"/>
  <c r="G18746" i="1"/>
  <c r="D18746" i="1"/>
  <c r="C18746" i="1"/>
  <c r="I18745" i="1"/>
  <c r="G18745" i="1"/>
  <c r="D18745" i="1"/>
  <c r="C18745" i="1"/>
  <c r="I18744" i="1"/>
  <c r="G18744" i="1"/>
  <c r="D18744" i="1"/>
  <c r="C18744" i="1"/>
  <c r="I18743" i="1"/>
  <c r="G18743" i="1"/>
  <c r="D18743" i="1"/>
  <c r="C18743" i="1"/>
  <c r="I18742" i="1"/>
  <c r="G18742" i="1"/>
  <c r="D18742" i="1"/>
  <c r="C18742" i="1"/>
  <c r="I18741" i="1"/>
  <c r="G18741" i="1"/>
  <c r="D18741" i="1"/>
  <c r="C18741" i="1"/>
  <c r="I18740" i="1"/>
  <c r="G18740" i="1"/>
  <c r="D18740" i="1"/>
  <c r="C18740" i="1"/>
  <c r="I18739" i="1"/>
  <c r="G18739" i="1"/>
  <c r="D18739" i="1"/>
  <c r="C18739" i="1"/>
  <c r="I18738" i="1"/>
  <c r="G18738" i="1"/>
  <c r="D18738" i="1"/>
  <c r="C18738" i="1"/>
  <c r="I18737" i="1"/>
  <c r="G18737" i="1"/>
  <c r="D18737" i="1"/>
  <c r="C18737" i="1"/>
  <c r="I18736" i="1"/>
  <c r="H18736" i="1"/>
  <c r="G18736" i="1"/>
  <c r="D18736" i="1"/>
  <c r="C18736" i="1"/>
  <c r="I18735" i="1"/>
  <c r="G18735" i="1"/>
  <c r="D18735" i="1"/>
  <c r="C18735" i="1"/>
  <c r="I18734" i="1"/>
  <c r="G18734" i="1"/>
  <c r="D18734" i="1"/>
  <c r="C18734" i="1"/>
  <c r="I18733" i="1"/>
  <c r="G18733" i="1"/>
  <c r="D18733" i="1"/>
  <c r="C18733" i="1"/>
  <c r="I18732" i="1"/>
  <c r="G18732" i="1"/>
  <c r="D18732" i="1"/>
  <c r="C18732" i="1"/>
  <c r="I18731" i="1"/>
  <c r="H18731" i="1"/>
  <c r="G18731" i="1"/>
  <c r="D18731" i="1"/>
  <c r="C18731" i="1"/>
  <c r="I18730" i="1"/>
  <c r="G18730" i="1"/>
  <c r="D18730" i="1"/>
  <c r="C18730" i="1"/>
  <c r="I18729" i="1"/>
  <c r="G18729" i="1"/>
  <c r="D18729" i="1"/>
  <c r="C18729" i="1"/>
  <c r="I18728" i="1"/>
  <c r="G18728" i="1"/>
  <c r="D18728" i="1"/>
  <c r="C18728" i="1"/>
  <c r="I18727" i="1"/>
  <c r="G18727" i="1"/>
  <c r="D18727" i="1"/>
  <c r="C18727" i="1"/>
  <c r="I18726" i="1"/>
  <c r="G18726" i="1"/>
  <c r="D18726" i="1"/>
  <c r="C18726" i="1"/>
  <c r="I18725" i="1"/>
  <c r="G18725" i="1"/>
  <c r="D18725" i="1"/>
  <c r="C18725" i="1"/>
  <c r="I18724" i="1"/>
  <c r="G18724" i="1"/>
  <c r="D18724" i="1"/>
  <c r="C18724" i="1"/>
  <c r="I18723" i="1"/>
  <c r="G18723" i="1"/>
  <c r="D18723" i="1"/>
  <c r="C18723" i="1"/>
  <c r="I18722" i="1"/>
  <c r="G18722" i="1"/>
  <c r="D18722" i="1"/>
  <c r="C18722" i="1"/>
  <c r="I18721" i="1"/>
  <c r="G18721" i="1"/>
  <c r="D18721" i="1"/>
  <c r="C18721" i="1"/>
  <c r="I18720" i="1"/>
  <c r="G18720" i="1"/>
  <c r="D18720" i="1"/>
  <c r="C18720" i="1"/>
  <c r="I18719" i="1"/>
  <c r="G18719" i="1"/>
  <c r="D18719" i="1"/>
  <c r="C18719" i="1"/>
  <c r="I18718" i="1"/>
  <c r="G18718" i="1"/>
  <c r="D18718" i="1"/>
  <c r="C18718" i="1"/>
  <c r="I18717" i="1"/>
  <c r="G18717" i="1"/>
  <c r="D18717" i="1"/>
  <c r="C18717" i="1"/>
  <c r="I18716" i="1"/>
  <c r="G18716" i="1"/>
  <c r="D18716" i="1"/>
  <c r="C18716" i="1"/>
  <c r="I18715" i="1"/>
  <c r="G18715" i="1"/>
  <c r="D18715" i="1"/>
  <c r="C18715" i="1"/>
  <c r="I18714" i="1"/>
  <c r="G18714" i="1"/>
  <c r="D18714" i="1"/>
  <c r="C18714" i="1"/>
  <c r="I18713" i="1"/>
  <c r="G18713" i="1"/>
  <c r="D18713" i="1"/>
  <c r="C18713" i="1"/>
  <c r="I18712" i="1"/>
  <c r="G18712" i="1"/>
  <c r="D18712" i="1"/>
  <c r="C18712" i="1"/>
  <c r="I18711" i="1"/>
  <c r="G18711" i="1"/>
  <c r="D18711" i="1"/>
  <c r="C18711" i="1"/>
  <c r="I18710" i="1"/>
  <c r="G18710" i="1"/>
  <c r="D18710" i="1"/>
  <c r="C18710" i="1"/>
  <c r="I18709" i="1"/>
  <c r="G18709" i="1"/>
  <c r="D18709" i="1"/>
  <c r="C18709" i="1"/>
  <c r="I18708" i="1"/>
  <c r="G18708" i="1"/>
  <c r="D18708" i="1"/>
  <c r="C18708" i="1"/>
  <c r="I18707" i="1"/>
  <c r="G18707" i="1"/>
  <c r="D18707" i="1"/>
  <c r="C18707" i="1"/>
  <c r="I18706" i="1"/>
  <c r="G18706" i="1"/>
  <c r="D18706" i="1"/>
  <c r="C18706" i="1"/>
  <c r="I18705" i="1"/>
  <c r="G18705" i="1"/>
  <c r="D18705" i="1"/>
  <c r="C18705" i="1"/>
  <c r="I18704" i="1"/>
  <c r="G18704" i="1"/>
  <c r="D18704" i="1"/>
  <c r="C18704" i="1"/>
  <c r="I18703" i="1"/>
  <c r="H18703" i="1"/>
  <c r="G18703" i="1"/>
  <c r="D18703" i="1"/>
  <c r="C18703" i="1"/>
  <c r="I18702" i="1"/>
  <c r="H18702" i="1"/>
  <c r="G18702" i="1"/>
  <c r="D18702" i="1"/>
  <c r="C18702" i="1"/>
  <c r="I18701" i="1"/>
  <c r="H18701" i="1"/>
  <c r="G18701" i="1"/>
  <c r="D18701" i="1"/>
  <c r="C18701" i="1"/>
  <c r="I18700" i="1"/>
  <c r="G18700" i="1"/>
  <c r="D18700" i="1"/>
  <c r="C18700" i="1"/>
  <c r="I18699" i="1"/>
  <c r="G18699" i="1"/>
  <c r="D18699" i="1"/>
  <c r="C18699" i="1"/>
  <c r="I18698" i="1"/>
  <c r="G18698" i="1"/>
  <c r="D18698" i="1"/>
  <c r="C18698" i="1"/>
  <c r="I18697" i="1"/>
  <c r="G18697" i="1"/>
  <c r="D18697" i="1"/>
  <c r="C18697" i="1"/>
  <c r="I18696" i="1"/>
  <c r="G18696" i="1"/>
  <c r="D18696" i="1"/>
  <c r="C18696" i="1"/>
  <c r="I18695" i="1"/>
  <c r="G18695" i="1"/>
  <c r="D18695" i="1"/>
  <c r="C18695" i="1"/>
  <c r="I18694" i="1"/>
  <c r="G18694" i="1"/>
  <c r="D18694" i="1"/>
  <c r="C18694" i="1"/>
  <c r="I18693" i="1"/>
  <c r="G18693" i="1"/>
  <c r="D18693" i="1"/>
  <c r="C18693" i="1"/>
  <c r="I18692" i="1"/>
  <c r="G18692" i="1"/>
  <c r="D18692" i="1"/>
  <c r="C18692" i="1"/>
  <c r="I18691" i="1"/>
  <c r="G18691" i="1"/>
  <c r="D18691" i="1"/>
  <c r="C18691" i="1"/>
  <c r="I18690" i="1"/>
  <c r="G18690" i="1"/>
  <c r="D18690" i="1"/>
  <c r="C18690" i="1"/>
  <c r="I18689" i="1"/>
  <c r="G18689" i="1"/>
  <c r="D18689" i="1"/>
  <c r="C18689" i="1"/>
  <c r="I18688" i="1"/>
  <c r="H18688" i="1"/>
  <c r="G18688" i="1"/>
  <c r="D18688" i="1"/>
  <c r="C18688" i="1"/>
  <c r="I18687" i="1"/>
  <c r="G18687" i="1"/>
  <c r="D18687" i="1"/>
  <c r="C18687" i="1"/>
  <c r="I18686" i="1"/>
  <c r="H18686" i="1"/>
  <c r="G18686" i="1"/>
  <c r="D18686" i="1"/>
  <c r="C18686" i="1"/>
  <c r="I18685" i="1"/>
  <c r="G18685" i="1"/>
  <c r="D18685" i="1"/>
  <c r="C18685" i="1"/>
  <c r="I18684" i="1"/>
  <c r="H18684" i="1"/>
  <c r="G18684" i="1"/>
  <c r="D18684" i="1"/>
  <c r="C18684" i="1"/>
  <c r="I18683" i="1"/>
  <c r="G18683" i="1"/>
  <c r="D18683" i="1"/>
  <c r="C18683" i="1"/>
  <c r="I18682" i="1"/>
  <c r="G18682" i="1"/>
  <c r="D18682" i="1"/>
  <c r="C18682" i="1"/>
  <c r="I18681" i="1"/>
  <c r="G18681" i="1"/>
  <c r="D18681" i="1"/>
  <c r="C18681" i="1"/>
  <c r="I18680" i="1"/>
  <c r="G18680" i="1"/>
  <c r="D18680" i="1"/>
  <c r="C18680" i="1"/>
  <c r="I18679" i="1"/>
  <c r="G18679" i="1"/>
  <c r="D18679" i="1"/>
  <c r="C18679" i="1"/>
  <c r="I18678" i="1"/>
  <c r="G18678" i="1"/>
  <c r="D18678" i="1"/>
  <c r="C18678" i="1"/>
  <c r="I18677" i="1"/>
  <c r="G18677" i="1"/>
  <c r="D18677" i="1"/>
  <c r="C18677" i="1"/>
  <c r="I18676" i="1"/>
  <c r="G18676" i="1"/>
  <c r="D18676" i="1"/>
  <c r="C18676" i="1"/>
  <c r="I18675" i="1"/>
  <c r="G18675" i="1"/>
  <c r="D18675" i="1"/>
  <c r="C18675" i="1"/>
  <c r="I18674" i="1"/>
  <c r="G18674" i="1"/>
  <c r="D18674" i="1"/>
  <c r="C18674" i="1"/>
  <c r="I18673" i="1"/>
  <c r="G18673" i="1"/>
  <c r="D18673" i="1"/>
  <c r="C18673" i="1"/>
  <c r="I18672" i="1"/>
  <c r="G18672" i="1"/>
  <c r="D18672" i="1"/>
  <c r="C18672" i="1"/>
  <c r="I18671" i="1"/>
  <c r="G18671" i="1"/>
  <c r="D18671" i="1"/>
  <c r="C18671" i="1"/>
  <c r="I18670" i="1"/>
  <c r="G18670" i="1"/>
  <c r="D18670" i="1"/>
  <c r="C18670" i="1"/>
  <c r="I18669" i="1"/>
  <c r="G18669" i="1"/>
  <c r="D18669" i="1"/>
  <c r="C18669" i="1"/>
  <c r="I18668" i="1"/>
  <c r="G18668" i="1"/>
  <c r="D18668" i="1"/>
  <c r="C18668" i="1"/>
  <c r="I18667" i="1"/>
  <c r="G18667" i="1"/>
  <c r="D18667" i="1"/>
  <c r="C18667" i="1"/>
  <c r="I18666" i="1"/>
  <c r="G18666" i="1"/>
  <c r="D18666" i="1"/>
  <c r="C18666" i="1"/>
  <c r="I18665" i="1"/>
  <c r="G18665" i="1"/>
  <c r="D18665" i="1"/>
  <c r="C18665" i="1"/>
  <c r="I18664" i="1"/>
  <c r="G18664" i="1"/>
  <c r="D18664" i="1"/>
  <c r="C18664" i="1"/>
  <c r="I18663" i="1"/>
  <c r="G18663" i="1"/>
  <c r="D18663" i="1"/>
  <c r="C18663" i="1"/>
  <c r="I18662" i="1"/>
  <c r="G18662" i="1"/>
  <c r="D18662" i="1"/>
  <c r="C18662" i="1"/>
  <c r="I18661" i="1"/>
  <c r="H18661" i="1"/>
  <c r="G18661" i="1"/>
  <c r="D18661" i="1"/>
  <c r="C18661" i="1"/>
  <c r="I18660" i="1"/>
  <c r="G18660" i="1"/>
  <c r="D18660" i="1"/>
  <c r="C18660" i="1"/>
  <c r="I18659" i="1"/>
  <c r="G18659" i="1"/>
  <c r="D18659" i="1"/>
  <c r="C18659" i="1"/>
  <c r="I18658" i="1"/>
  <c r="G18658" i="1"/>
  <c r="D18658" i="1"/>
  <c r="C18658" i="1"/>
  <c r="I18657" i="1"/>
  <c r="G18657" i="1"/>
  <c r="D18657" i="1"/>
  <c r="C18657" i="1"/>
  <c r="I18656" i="1"/>
  <c r="G18656" i="1"/>
  <c r="D18656" i="1"/>
  <c r="C18656" i="1"/>
  <c r="I18655" i="1"/>
  <c r="G18655" i="1"/>
  <c r="D18655" i="1"/>
  <c r="C18655" i="1"/>
  <c r="I18654" i="1"/>
  <c r="G18654" i="1"/>
  <c r="D18654" i="1"/>
  <c r="C18654" i="1"/>
  <c r="I18653" i="1"/>
  <c r="G18653" i="1"/>
  <c r="D18653" i="1"/>
  <c r="C18653" i="1"/>
  <c r="I18652" i="1"/>
  <c r="G18652" i="1"/>
  <c r="D18652" i="1"/>
  <c r="C18652" i="1"/>
  <c r="I18651" i="1"/>
  <c r="G18651" i="1"/>
  <c r="D18651" i="1"/>
  <c r="C18651" i="1"/>
  <c r="I18650" i="1"/>
  <c r="G18650" i="1"/>
  <c r="D18650" i="1"/>
  <c r="C18650" i="1"/>
  <c r="I18649" i="1"/>
  <c r="G18649" i="1"/>
  <c r="D18649" i="1"/>
  <c r="C18649" i="1"/>
  <c r="I18648" i="1"/>
  <c r="G18648" i="1"/>
  <c r="D18648" i="1"/>
  <c r="C18648" i="1"/>
  <c r="I18647" i="1"/>
  <c r="G18647" i="1"/>
  <c r="D18647" i="1"/>
  <c r="C18647" i="1"/>
  <c r="I18646" i="1"/>
  <c r="G18646" i="1"/>
  <c r="D18646" i="1"/>
  <c r="C18646" i="1"/>
  <c r="I18645" i="1"/>
  <c r="H18645" i="1"/>
  <c r="G18645" i="1"/>
  <c r="D18645" i="1"/>
  <c r="C18645" i="1"/>
  <c r="I18644" i="1"/>
  <c r="G18644" i="1"/>
  <c r="D18644" i="1"/>
  <c r="C18644" i="1"/>
  <c r="I18643" i="1"/>
  <c r="G18643" i="1"/>
  <c r="D18643" i="1"/>
  <c r="C18643" i="1"/>
  <c r="I18642" i="1"/>
  <c r="G18642" i="1"/>
  <c r="D18642" i="1"/>
  <c r="C18642" i="1"/>
  <c r="I18641" i="1"/>
  <c r="G18641" i="1"/>
  <c r="D18641" i="1"/>
  <c r="C18641" i="1"/>
  <c r="I18640" i="1"/>
  <c r="G18640" i="1"/>
  <c r="D18640" i="1"/>
  <c r="C18640" i="1"/>
  <c r="I18639" i="1"/>
  <c r="G18639" i="1"/>
  <c r="D18639" i="1"/>
  <c r="C18639" i="1"/>
  <c r="I18638" i="1"/>
  <c r="G18638" i="1"/>
  <c r="D18638" i="1"/>
  <c r="C18638" i="1"/>
  <c r="I18637" i="1"/>
  <c r="G18637" i="1"/>
  <c r="D18637" i="1"/>
  <c r="C18637" i="1"/>
  <c r="I18636" i="1"/>
  <c r="H18636" i="1"/>
  <c r="G18636" i="1"/>
  <c r="D18636" i="1"/>
  <c r="C18636" i="1"/>
  <c r="I18635" i="1"/>
  <c r="G18635" i="1"/>
  <c r="D18635" i="1"/>
  <c r="C18635" i="1"/>
  <c r="I18634" i="1"/>
  <c r="G18634" i="1"/>
  <c r="D18634" i="1"/>
  <c r="C18634" i="1"/>
  <c r="I18633" i="1"/>
  <c r="G18633" i="1"/>
  <c r="D18633" i="1"/>
  <c r="C18633" i="1"/>
  <c r="I18632" i="1"/>
  <c r="G18632" i="1"/>
  <c r="D18632" i="1"/>
  <c r="C18632" i="1"/>
  <c r="I18631" i="1"/>
  <c r="G18631" i="1"/>
  <c r="D18631" i="1"/>
  <c r="C18631" i="1"/>
  <c r="I18630" i="1"/>
  <c r="G18630" i="1"/>
  <c r="D18630" i="1"/>
  <c r="C18630" i="1"/>
  <c r="I18629" i="1"/>
  <c r="G18629" i="1"/>
  <c r="D18629" i="1"/>
  <c r="C18629" i="1"/>
  <c r="I18628" i="1"/>
  <c r="G18628" i="1"/>
  <c r="D18628" i="1"/>
  <c r="C18628" i="1"/>
  <c r="I18627" i="1"/>
  <c r="G18627" i="1"/>
  <c r="D18627" i="1"/>
  <c r="C18627" i="1"/>
  <c r="I18626" i="1"/>
  <c r="G18626" i="1"/>
  <c r="D18626" i="1"/>
  <c r="C18626" i="1"/>
  <c r="I18625" i="1"/>
  <c r="G18625" i="1"/>
  <c r="D18625" i="1"/>
  <c r="C18625" i="1"/>
  <c r="I18624" i="1"/>
  <c r="G18624" i="1"/>
  <c r="D18624" i="1"/>
  <c r="C18624" i="1"/>
  <c r="I18623" i="1"/>
  <c r="G18623" i="1"/>
  <c r="D18623" i="1"/>
  <c r="C18623" i="1"/>
  <c r="I18622" i="1"/>
  <c r="G18622" i="1"/>
  <c r="D18622" i="1"/>
  <c r="C18622" i="1"/>
  <c r="I18621" i="1"/>
  <c r="G18621" i="1"/>
  <c r="D18621" i="1"/>
  <c r="C18621" i="1"/>
  <c r="I18620" i="1"/>
  <c r="G18620" i="1"/>
  <c r="D18620" i="1"/>
  <c r="C18620" i="1"/>
  <c r="I18619" i="1"/>
  <c r="G18619" i="1"/>
  <c r="D18619" i="1"/>
  <c r="C18619" i="1"/>
  <c r="I18618" i="1"/>
  <c r="G18618" i="1"/>
  <c r="D18618" i="1"/>
  <c r="C18618" i="1"/>
  <c r="I18617" i="1"/>
  <c r="G18617" i="1"/>
  <c r="D18617" i="1"/>
  <c r="C18617" i="1"/>
  <c r="I18616" i="1"/>
  <c r="G18616" i="1"/>
  <c r="D18616" i="1"/>
  <c r="C18616" i="1"/>
  <c r="I18615" i="1"/>
  <c r="G18615" i="1"/>
  <c r="D18615" i="1"/>
  <c r="C18615" i="1"/>
  <c r="I18614" i="1"/>
  <c r="H18614" i="1"/>
  <c r="G18614" i="1"/>
  <c r="D18614" i="1"/>
  <c r="C18614" i="1"/>
  <c r="I18613" i="1"/>
  <c r="G18613" i="1"/>
  <c r="D18613" i="1"/>
  <c r="C18613" i="1"/>
  <c r="I18612" i="1"/>
  <c r="G18612" i="1"/>
  <c r="D18612" i="1"/>
  <c r="C18612" i="1"/>
  <c r="I18611" i="1"/>
  <c r="G18611" i="1"/>
  <c r="D18611" i="1"/>
  <c r="C18611" i="1"/>
  <c r="I18610" i="1"/>
  <c r="G18610" i="1"/>
  <c r="D18610" i="1"/>
  <c r="C18610" i="1"/>
  <c r="I18609" i="1"/>
  <c r="G18609" i="1"/>
  <c r="D18609" i="1"/>
  <c r="C18609" i="1"/>
  <c r="I18608" i="1"/>
  <c r="G18608" i="1"/>
  <c r="D18608" i="1"/>
  <c r="C18608" i="1"/>
  <c r="I18607" i="1"/>
  <c r="G18607" i="1"/>
  <c r="D18607" i="1"/>
  <c r="C18607" i="1"/>
  <c r="I18606" i="1"/>
  <c r="G18606" i="1"/>
  <c r="D18606" i="1"/>
  <c r="C18606" i="1"/>
  <c r="I18605" i="1"/>
  <c r="G18605" i="1"/>
  <c r="D18605" i="1"/>
  <c r="C18605" i="1"/>
  <c r="I18604" i="1"/>
  <c r="G18604" i="1"/>
  <c r="D18604" i="1"/>
  <c r="C18604" i="1"/>
  <c r="I18603" i="1"/>
  <c r="G18603" i="1"/>
  <c r="D18603" i="1"/>
  <c r="C18603" i="1"/>
  <c r="I18602" i="1"/>
  <c r="G18602" i="1"/>
  <c r="D18602" i="1"/>
  <c r="C18602" i="1"/>
  <c r="I18601" i="1"/>
  <c r="G18601" i="1"/>
  <c r="D18601" i="1"/>
  <c r="C18601" i="1"/>
  <c r="I18600" i="1"/>
  <c r="H18600" i="1"/>
  <c r="G18600" i="1"/>
  <c r="D18600" i="1"/>
  <c r="C18600" i="1"/>
  <c r="I18599" i="1"/>
  <c r="G18599" i="1"/>
  <c r="D18599" i="1"/>
  <c r="C18599" i="1"/>
  <c r="I18598" i="1"/>
  <c r="G18598" i="1"/>
  <c r="D18598" i="1"/>
  <c r="C18598" i="1"/>
  <c r="I18597" i="1"/>
  <c r="G18597" i="1"/>
  <c r="D18597" i="1"/>
  <c r="C18597" i="1"/>
  <c r="I18596" i="1"/>
  <c r="H18596" i="1"/>
  <c r="G18596" i="1"/>
  <c r="D18596" i="1"/>
  <c r="C18596" i="1"/>
  <c r="I18595" i="1"/>
  <c r="G18595" i="1"/>
  <c r="D18595" i="1"/>
  <c r="C18595" i="1"/>
  <c r="I18594" i="1"/>
  <c r="G18594" i="1"/>
  <c r="D18594" i="1"/>
  <c r="C18594" i="1"/>
  <c r="I18593" i="1"/>
  <c r="H18593" i="1"/>
  <c r="G18593" i="1"/>
  <c r="D18593" i="1"/>
  <c r="C18593" i="1"/>
  <c r="I18592" i="1"/>
  <c r="G18592" i="1"/>
  <c r="D18592" i="1"/>
  <c r="C18592" i="1"/>
  <c r="I18591" i="1"/>
  <c r="G18591" i="1"/>
  <c r="D18591" i="1"/>
  <c r="C18591" i="1"/>
  <c r="I18590" i="1"/>
  <c r="G18590" i="1"/>
  <c r="D18590" i="1"/>
  <c r="C18590" i="1"/>
  <c r="I18589" i="1"/>
  <c r="G18589" i="1"/>
  <c r="D18589" i="1"/>
  <c r="C18589" i="1"/>
  <c r="I18588" i="1"/>
  <c r="H18588" i="1"/>
  <c r="G18588" i="1"/>
  <c r="D18588" i="1"/>
  <c r="C18588" i="1"/>
  <c r="I18587" i="1"/>
  <c r="G18587" i="1"/>
  <c r="D18587" i="1"/>
  <c r="C18587" i="1"/>
  <c r="I18586" i="1"/>
  <c r="G18586" i="1"/>
  <c r="D18586" i="1"/>
  <c r="C18586" i="1"/>
  <c r="I18585" i="1"/>
  <c r="G18585" i="1"/>
  <c r="D18585" i="1"/>
  <c r="C18585" i="1"/>
  <c r="I18584" i="1"/>
  <c r="G18584" i="1"/>
  <c r="D18584" i="1"/>
  <c r="C18584" i="1"/>
  <c r="I18583" i="1"/>
  <c r="G18583" i="1"/>
  <c r="D18583" i="1"/>
  <c r="C18583" i="1"/>
  <c r="I18582" i="1"/>
  <c r="H18582" i="1"/>
  <c r="G18582" i="1"/>
  <c r="D18582" i="1"/>
  <c r="C18582" i="1"/>
  <c r="I18581" i="1"/>
  <c r="G18581" i="1"/>
  <c r="D18581" i="1"/>
  <c r="C18581" i="1"/>
  <c r="I18580" i="1"/>
  <c r="G18580" i="1"/>
  <c r="D18580" i="1"/>
  <c r="C18580" i="1"/>
  <c r="I18579" i="1"/>
  <c r="G18579" i="1"/>
  <c r="D18579" i="1"/>
  <c r="C18579" i="1"/>
  <c r="I18578" i="1"/>
  <c r="G18578" i="1"/>
  <c r="D18578" i="1"/>
  <c r="C18578" i="1"/>
  <c r="I18577" i="1"/>
  <c r="G18577" i="1"/>
  <c r="D18577" i="1"/>
  <c r="C18577" i="1"/>
  <c r="I18576" i="1"/>
  <c r="G18576" i="1"/>
  <c r="D18576" i="1"/>
  <c r="C18576" i="1"/>
  <c r="I18575" i="1"/>
  <c r="G18575" i="1"/>
  <c r="D18575" i="1"/>
  <c r="C18575" i="1"/>
  <c r="I18574" i="1"/>
  <c r="G18574" i="1"/>
  <c r="D18574" i="1"/>
  <c r="C18574" i="1"/>
  <c r="I18573" i="1"/>
  <c r="G18573" i="1"/>
  <c r="D18573" i="1"/>
  <c r="C18573" i="1"/>
  <c r="I18572" i="1"/>
  <c r="G18572" i="1"/>
  <c r="D18572" i="1"/>
  <c r="C18572" i="1"/>
  <c r="I18571" i="1"/>
  <c r="H18571" i="1"/>
  <c r="G18571" i="1"/>
  <c r="D18571" i="1"/>
  <c r="C18571" i="1"/>
  <c r="I18570" i="1"/>
  <c r="G18570" i="1"/>
  <c r="D18570" i="1"/>
  <c r="C18570" i="1"/>
  <c r="I18569" i="1"/>
  <c r="G18569" i="1"/>
  <c r="D18569" i="1"/>
  <c r="C18569" i="1"/>
  <c r="I18568" i="1"/>
  <c r="G18568" i="1"/>
  <c r="D18568" i="1"/>
  <c r="C18568" i="1"/>
  <c r="I18567" i="1"/>
  <c r="G18567" i="1"/>
  <c r="D18567" i="1"/>
  <c r="C18567" i="1"/>
  <c r="I18566" i="1"/>
  <c r="H18566" i="1"/>
  <c r="G18566" i="1"/>
  <c r="D18566" i="1"/>
  <c r="C18566" i="1"/>
  <c r="I18565" i="1"/>
  <c r="G18565" i="1"/>
  <c r="D18565" i="1"/>
  <c r="C18565" i="1"/>
  <c r="I18564" i="1"/>
  <c r="G18564" i="1"/>
  <c r="D18564" i="1"/>
  <c r="C18564" i="1"/>
  <c r="I18563" i="1"/>
  <c r="G18563" i="1"/>
  <c r="D18563" i="1"/>
  <c r="C18563" i="1"/>
  <c r="I18562" i="1"/>
  <c r="G18562" i="1"/>
  <c r="D18562" i="1"/>
  <c r="C18562" i="1"/>
  <c r="I18561" i="1"/>
  <c r="G18561" i="1"/>
  <c r="D18561" i="1"/>
  <c r="C18561" i="1"/>
  <c r="I18560" i="1"/>
  <c r="G18560" i="1"/>
  <c r="D18560" i="1"/>
  <c r="C18560" i="1"/>
  <c r="I18559" i="1"/>
  <c r="G18559" i="1"/>
  <c r="D18559" i="1"/>
  <c r="C18559" i="1"/>
  <c r="I18558" i="1"/>
  <c r="G18558" i="1"/>
  <c r="D18558" i="1"/>
  <c r="C18558" i="1"/>
  <c r="I18557" i="1"/>
  <c r="G18557" i="1"/>
  <c r="D18557" i="1"/>
  <c r="C18557" i="1"/>
  <c r="I18556" i="1"/>
  <c r="G18556" i="1"/>
  <c r="D18556" i="1"/>
  <c r="C18556" i="1"/>
  <c r="I18555" i="1"/>
  <c r="G18555" i="1"/>
  <c r="D18555" i="1"/>
  <c r="C18555" i="1"/>
  <c r="I18554" i="1"/>
  <c r="G18554" i="1"/>
  <c r="D18554" i="1"/>
  <c r="C18554" i="1"/>
  <c r="I18553" i="1"/>
  <c r="G18553" i="1"/>
  <c r="D18553" i="1"/>
  <c r="C18553" i="1"/>
  <c r="I18552" i="1"/>
  <c r="G18552" i="1"/>
  <c r="D18552" i="1"/>
  <c r="C18552" i="1"/>
  <c r="I18551" i="1"/>
  <c r="G18551" i="1"/>
  <c r="D18551" i="1"/>
  <c r="C18551" i="1"/>
  <c r="I18550" i="1"/>
  <c r="G18550" i="1"/>
  <c r="D18550" i="1"/>
  <c r="C18550" i="1"/>
  <c r="I18549" i="1"/>
  <c r="G18549" i="1"/>
  <c r="D18549" i="1"/>
  <c r="C18549" i="1"/>
  <c r="I18548" i="1"/>
  <c r="G18548" i="1"/>
  <c r="D18548" i="1"/>
  <c r="C18548" i="1"/>
  <c r="I18547" i="1"/>
  <c r="G18547" i="1"/>
  <c r="D18547" i="1"/>
  <c r="C18547" i="1"/>
  <c r="I18546" i="1"/>
  <c r="G18546" i="1"/>
  <c r="D18546" i="1"/>
  <c r="C18546" i="1"/>
  <c r="I18545" i="1"/>
  <c r="G18545" i="1"/>
  <c r="D18545" i="1"/>
  <c r="C18545" i="1"/>
  <c r="I18544" i="1"/>
  <c r="G18544" i="1"/>
  <c r="D18544" i="1"/>
  <c r="C18544" i="1"/>
  <c r="I18543" i="1"/>
  <c r="G18543" i="1"/>
  <c r="D18543" i="1"/>
  <c r="C18543" i="1"/>
  <c r="I18542" i="1"/>
  <c r="G18542" i="1"/>
  <c r="D18542" i="1"/>
  <c r="C18542" i="1"/>
  <c r="I18541" i="1"/>
  <c r="G18541" i="1"/>
  <c r="D18541" i="1"/>
  <c r="C18541" i="1"/>
  <c r="I18540" i="1"/>
  <c r="G18540" i="1"/>
  <c r="D18540" i="1"/>
  <c r="C18540" i="1"/>
  <c r="I18539" i="1"/>
  <c r="G18539" i="1"/>
  <c r="D18539" i="1"/>
  <c r="C18539" i="1"/>
  <c r="I18538" i="1"/>
  <c r="G18538" i="1"/>
  <c r="D18538" i="1"/>
  <c r="C18538" i="1"/>
  <c r="I18537" i="1"/>
  <c r="H18537" i="1"/>
  <c r="G18537" i="1"/>
  <c r="D18537" i="1"/>
  <c r="C18537" i="1"/>
  <c r="I18536" i="1"/>
  <c r="G18536" i="1"/>
  <c r="D18536" i="1"/>
  <c r="C18536" i="1"/>
  <c r="I18535" i="1"/>
  <c r="G18535" i="1"/>
  <c r="D18535" i="1"/>
  <c r="C18535" i="1"/>
  <c r="I18534" i="1"/>
  <c r="G18534" i="1"/>
  <c r="D18534" i="1"/>
  <c r="C18534" i="1"/>
  <c r="I18533" i="1"/>
  <c r="G18533" i="1"/>
  <c r="D18533" i="1"/>
  <c r="C18533" i="1"/>
  <c r="I18532" i="1"/>
  <c r="G18532" i="1"/>
  <c r="D18532" i="1"/>
  <c r="C18532" i="1"/>
  <c r="I18531" i="1"/>
  <c r="G18531" i="1"/>
  <c r="D18531" i="1"/>
  <c r="C18531" i="1"/>
  <c r="I18530" i="1"/>
  <c r="G18530" i="1"/>
  <c r="D18530" i="1"/>
  <c r="C18530" i="1"/>
  <c r="I18529" i="1"/>
  <c r="G18529" i="1"/>
  <c r="D18529" i="1"/>
  <c r="C18529" i="1"/>
  <c r="I18528" i="1"/>
  <c r="H18528" i="1"/>
  <c r="G18528" i="1"/>
  <c r="D18528" i="1"/>
  <c r="C18528" i="1"/>
  <c r="I18527" i="1"/>
  <c r="G18527" i="1"/>
  <c r="D18527" i="1"/>
  <c r="C18527" i="1"/>
  <c r="I18526" i="1"/>
  <c r="G18526" i="1"/>
  <c r="D18526" i="1"/>
  <c r="C18526" i="1"/>
  <c r="I18525" i="1"/>
  <c r="H18525" i="1"/>
  <c r="G18525" i="1"/>
  <c r="D18525" i="1"/>
  <c r="C18525" i="1"/>
  <c r="I18524" i="1"/>
  <c r="G18524" i="1"/>
  <c r="D18524" i="1"/>
  <c r="C18524" i="1"/>
  <c r="I18523" i="1"/>
  <c r="G18523" i="1"/>
  <c r="D18523" i="1"/>
  <c r="C18523" i="1"/>
  <c r="I18522" i="1"/>
  <c r="G18522" i="1"/>
  <c r="D18522" i="1"/>
  <c r="C18522" i="1"/>
  <c r="I18521" i="1"/>
  <c r="H18521" i="1"/>
  <c r="G18521" i="1"/>
  <c r="D18521" i="1"/>
  <c r="C18521" i="1"/>
  <c r="I18520" i="1"/>
  <c r="G18520" i="1"/>
  <c r="D18520" i="1"/>
  <c r="C18520" i="1"/>
  <c r="I18519" i="1"/>
  <c r="G18519" i="1"/>
  <c r="D18519" i="1"/>
  <c r="C18519" i="1"/>
  <c r="I18518" i="1"/>
  <c r="G18518" i="1"/>
  <c r="D18518" i="1"/>
  <c r="C18518" i="1"/>
  <c r="I18517" i="1"/>
  <c r="G18517" i="1"/>
  <c r="D18517" i="1"/>
  <c r="C18517" i="1"/>
  <c r="I18516" i="1"/>
  <c r="G18516" i="1"/>
  <c r="D18516" i="1"/>
  <c r="C18516" i="1"/>
  <c r="I18515" i="1"/>
  <c r="G18515" i="1"/>
  <c r="D18515" i="1"/>
  <c r="C18515" i="1"/>
  <c r="I18514" i="1"/>
  <c r="G18514" i="1"/>
  <c r="D18514" i="1"/>
  <c r="C18514" i="1"/>
  <c r="I18513" i="1"/>
  <c r="G18513" i="1"/>
  <c r="D18513" i="1"/>
  <c r="C18513" i="1"/>
  <c r="I18512" i="1"/>
  <c r="G18512" i="1"/>
  <c r="D18512" i="1"/>
  <c r="C18512" i="1"/>
  <c r="I18511" i="1"/>
  <c r="H18511" i="1"/>
  <c r="G18511" i="1"/>
  <c r="D18511" i="1"/>
  <c r="C18511" i="1"/>
  <c r="I18510" i="1"/>
  <c r="G18510" i="1"/>
  <c r="D18510" i="1"/>
  <c r="C18510" i="1"/>
  <c r="I18509" i="1"/>
  <c r="G18509" i="1"/>
  <c r="D18509" i="1"/>
  <c r="C18509" i="1"/>
  <c r="I18508" i="1"/>
  <c r="G18508" i="1"/>
  <c r="D18508" i="1"/>
  <c r="C18508" i="1"/>
  <c r="I18507" i="1"/>
  <c r="G18507" i="1"/>
  <c r="D18507" i="1"/>
  <c r="C18507" i="1"/>
  <c r="I18506" i="1"/>
  <c r="G18506" i="1"/>
  <c r="D18506" i="1"/>
  <c r="C18506" i="1"/>
  <c r="I18505" i="1"/>
  <c r="G18505" i="1"/>
  <c r="D18505" i="1"/>
  <c r="C18505" i="1"/>
  <c r="I18504" i="1"/>
  <c r="G18504" i="1"/>
  <c r="D18504" i="1"/>
  <c r="C18504" i="1"/>
  <c r="I18503" i="1"/>
  <c r="G18503" i="1"/>
  <c r="D18503" i="1"/>
  <c r="C18503" i="1"/>
  <c r="I18502" i="1"/>
  <c r="G18502" i="1"/>
  <c r="D18502" i="1"/>
  <c r="C18502" i="1"/>
  <c r="I18501" i="1"/>
  <c r="G18501" i="1"/>
  <c r="D18501" i="1"/>
  <c r="C18501" i="1"/>
  <c r="I18500" i="1"/>
  <c r="G18500" i="1"/>
  <c r="D18500" i="1"/>
  <c r="C18500" i="1"/>
  <c r="I18499" i="1"/>
  <c r="G18499" i="1"/>
  <c r="D18499" i="1"/>
  <c r="C18499" i="1"/>
  <c r="I18498" i="1"/>
  <c r="G18498" i="1"/>
  <c r="D18498" i="1"/>
  <c r="C18498" i="1"/>
  <c r="I18497" i="1"/>
  <c r="G18497" i="1"/>
  <c r="D18497" i="1"/>
  <c r="C18497" i="1"/>
  <c r="I18496" i="1"/>
  <c r="G18496" i="1"/>
  <c r="D18496" i="1"/>
  <c r="C18496" i="1"/>
  <c r="I18495" i="1"/>
  <c r="G18495" i="1"/>
  <c r="D18495" i="1"/>
  <c r="C18495" i="1"/>
  <c r="I18494" i="1"/>
  <c r="G18494" i="1"/>
  <c r="D18494" i="1"/>
  <c r="C18494" i="1"/>
  <c r="I18493" i="1"/>
  <c r="G18493" i="1"/>
  <c r="D18493" i="1"/>
  <c r="C18493" i="1"/>
  <c r="I18492" i="1"/>
  <c r="G18492" i="1"/>
  <c r="D18492" i="1"/>
  <c r="C18492" i="1"/>
  <c r="I18491" i="1"/>
  <c r="G18491" i="1"/>
  <c r="D18491" i="1"/>
  <c r="C18491" i="1"/>
  <c r="I18490" i="1"/>
  <c r="G18490" i="1"/>
  <c r="D18490" i="1"/>
  <c r="C18490" i="1"/>
  <c r="I18489" i="1"/>
  <c r="G18489" i="1"/>
  <c r="D18489" i="1"/>
  <c r="C18489" i="1"/>
  <c r="I18488" i="1"/>
  <c r="G18488" i="1"/>
  <c r="D18488" i="1"/>
  <c r="C18488" i="1"/>
  <c r="I18487" i="1"/>
  <c r="G18487" i="1"/>
  <c r="D18487" i="1"/>
  <c r="C18487" i="1"/>
  <c r="I18486" i="1"/>
  <c r="G18486" i="1"/>
  <c r="D18486" i="1"/>
  <c r="C18486" i="1"/>
  <c r="I18485" i="1"/>
  <c r="G18485" i="1"/>
  <c r="D18485" i="1"/>
  <c r="C18485" i="1"/>
  <c r="I18484" i="1"/>
  <c r="G18484" i="1"/>
  <c r="D18484" i="1"/>
  <c r="C18484" i="1"/>
  <c r="I18483" i="1"/>
  <c r="G18483" i="1"/>
  <c r="D18483" i="1"/>
  <c r="C18483" i="1"/>
  <c r="I18482" i="1"/>
  <c r="G18482" i="1"/>
  <c r="D18482" i="1"/>
  <c r="C18482" i="1"/>
  <c r="I18481" i="1"/>
  <c r="G18481" i="1"/>
  <c r="D18481" i="1"/>
  <c r="C18481" i="1"/>
  <c r="I18480" i="1"/>
  <c r="G18480" i="1"/>
  <c r="D18480" i="1"/>
  <c r="C18480" i="1"/>
  <c r="I18479" i="1"/>
  <c r="G18479" i="1"/>
  <c r="D18479" i="1"/>
  <c r="C18479" i="1"/>
  <c r="I18478" i="1"/>
  <c r="G18478" i="1"/>
  <c r="D18478" i="1"/>
  <c r="C18478" i="1"/>
  <c r="I18477" i="1"/>
  <c r="H18477" i="1"/>
  <c r="G18477" i="1"/>
  <c r="D18477" i="1"/>
  <c r="C18477" i="1"/>
  <c r="I18476" i="1"/>
  <c r="H18476" i="1"/>
  <c r="G18476" i="1"/>
  <c r="D18476" i="1"/>
  <c r="C18476" i="1"/>
  <c r="I18475" i="1"/>
  <c r="G18475" i="1"/>
  <c r="D18475" i="1"/>
  <c r="C18475" i="1"/>
  <c r="I18474" i="1"/>
  <c r="G18474" i="1"/>
  <c r="D18474" i="1"/>
  <c r="C18474" i="1"/>
  <c r="I18473" i="1"/>
  <c r="G18473" i="1"/>
  <c r="D18473" i="1"/>
  <c r="C18473" i="1"/>
  <c r="I18472" i="1"/>
  <c r="H18472" i="1"/>
  <c r="G18472" i="1"/>
  <c r="D18472" i="1"/>
  <c r="C18472" i="1"/>
  <c r="I18471" i="1"/>
  <c r="G18471" i="1"/>
  <c r="D18471" i="1"/>
  <c r="C18471" i="1"/>
  <c r="I18470" i="1"/>
  <c r="G18470" i="1"/>
  <c r="D18470" i="1"/>
  <c r="C18470" i="1"/>
  <c r="I18469" i="1"/>
  <c r="G18469" i="1"/>
  <c r="D18469" i="1"/>
  <c r="C18469" i="1"/>
  <c r="I18468" i="1"/>
  <c r="G18468" i="1"/>
  <c r="D18468" i="1"/>
  <c r="C18468" i="1"/>
  <c r="I18467" i="1"/>
  <c r="G18467" i="1"/>
  <c r="D18467" i="1"/>
  <c r="C18467" i="1"/>
  <c r="I18466" i="1"/>
  <c r="G18466" i="1"/>
  <c r="D18466" i="1"/>
  <c r="C18466" i="1"/>
  <c r="I18465" i="1"/>
  <c r="G18465" i="1"/>
  <c r="D18465" i="1"/>
  <c r="C18465" i="1"/>
  <c r="I18464" i="1"/>
  <c r="H18464" i="1"/>
  <c r="G18464" i="1"/>
  <c r="D18464" i="1"/>
  <c r="C18464" i="1"/>
  <c r="I18463" i="1"/>
  <c r="G18463" i="1"/>
  <c r="D18463" i="1"/>
  <c r="C18463" i="1"/>
  <c r="I18462" i="1"/>
  <c r="H18462" i="1"/>
  <c r="G18462" i="1"/>
  <c r="D18462" i="1"/>
  <c r="C18462" i="1"/>
  <c r="I18461" i="1"/>
  <c r="G18461" i="1"/>
  <c r="D18461" i="1"/>
  <c r="C18461" i="1"/>
  <c r="I18460" i="1"/>
  <c r="H18460" i="1"/>
  <c r="G18460" i="1"/>
  <c r="D18460" i="1"/>
  <c r="C18460" i="1"/>
  <c r="I18459" i="1"/>
  <c r="G18459" i="1"/>
  <c r="D18459" i="1"/>
  <c r="C18459" i="1"/>
  <c r="I18458" i="1"/>
  <c r="G18458" i="1"/>
  <c r="D18458" i="1"/>
  <c r="C18458" i="1"/>
  <c r="I18457" i="1"/>
  <c r="G18457" i="1"/>
  <c r="D18457" i="1"/>
  <c r="C18457" i="1"/>
  <c r="I18456" i="1"/>
  <c r="G18456" i="1"/>
  <c r="D18456" i="1"/>
  <c r="C18456" i="1"/>
  <c r="I18455" i="1"/>
  <c r="G18455" i="1"/>
  <c r="D18455" i="1"/>
  <c r="C18455" i="1"/>
  <c r="I18454" i="1"/>
  <c r="G18454" i="1"/>
  <c r="D18454" i="1"/>
  <c r="C18454" i="1"/>
  <c r="I18453" i="1"/>
  <c r="G18453" i="1"/>
  <c r="D18453" i="1"/>
  <c r="C18453" i="1"/>
  <c r="I18452" i="1"/>
  <c r="G18452" i="1"/>
  <c r="D18452" i="1"/>
  <c r="C18452" i="1"/>
  <c r="I18451" i="1"/>
  <c r="G18451" i="1"/>
  <c r="D18451" i="1"/>
  <c r="C18451" i="1"/>
  <c r="I18450" i="1"/>
  <c r="G18450" i="1"/>
  <c r="D18450" i="1"/>
  <c r="C18450" i="1"/>
  <c r="I18449" i="1"/>
  <c r="G18449" i="1"/>
  <c r="D18449" i="1"/>
  <c r="C18449" i="1"/>
  <c r="I18448" i="1"/>
  <c r="G18448" i="1"/>
  <c r="D18448" i="1"/>
  <c r="C18448" i="1"/>
  <c r="I18447" i="1"/>
  <c r="G18447" i="1"/>
  <c r="D18447" i="1"/>
  <c r="C18447" i="1"/>
  <c r="I18446" i="1"/>
  <c r="G18446" i="1"/>
  <c r="D18446" i="1"/>
  <c r="C18446" i="1"/>
  <c r="I18445" i="1"/>
  <c r="G18445" i="1"/>
  <c r="D18445" i="1"/>
  <c r="C18445" i="1"/>
  <c r="I18444" i="1"/>
  <c r="G18444" i="1"/>
  <c r="D18444" i="1"/>
  <c r="C18444" i="1"/>
  <c r="I18443" i="1"/>
  <c r="G18443" i="1"/>
  <c r="D18443" i="1"/>
  <c r="C18443" i="1"/>
  <c r="I18442" i="1"/>
  <c r="G18442" i="1"/>
  <c r="D18442" i="1"/>
  <c r="C18442" i="1"/>
  <c r="I18441" i="1"/>
  <c r="G18441" i="1"/>
  <c r="D18441" i="1"/>
  <c r="C18441" i="1"/>
  <c r="I18440" i="1"/>
  <c r="G18440" i="1"/>
  <c r="D18440" i="1"/>
  <c r="C18440" i="1"/>
  <c r="I18439" i="1"/>
  <c r="G18439" i="1"/>
  <c r="D18439" i="1"/>
  <c r="C18439" i="1"/>
  <c r="I18438" i="1"/>
  <c r="G18438" i="1"/>
  <c r="D18438" i="1"/>
  <c r="C18438" i="1"/>
  <c r="I18437" i="1"/>
  <c r="G18437" i="1"/>
  <c r="D18437" i="1"/>
  <c r="C18437" i="1"/>
  <c r="I18436" i="1"/>
  <c r="G18436" i="1"/>
  <c r="D18436" i="1"/>
  <c r="C18436" i="1"/>
  <c r="I18435" i="1"/>
  <c r="G18435" i="1"/>
  <c r="D18435" i="1"/>
  <c r="C18435" i="1"/>
  <c r="I18434" i="1"/>
  <c r="G18434" i="1"/>
  <c r="D18434" i="1"/>
  <c r="C18434" i="1"/>
  <c r="I18433" i="1"/>
  <c r="H18433" i="1"/>
  <c r="G18433" i="1"/>
  <c r="D18433" i="1"/>
  <c r="C18433" i="1"/>
  <c r="I18432" i="1"/>
  <c r="G18432" i="1"/>
  <c r="D18432" i="1"/>
  <c r="C18432" i="1"/>
  <c r="I18431" i="1"/>
  <c r="H18431" i="1"/>
  <c r="G18431" i="1"/>
  <c r="D18431" i="1"/>
  <c r="C18431" i="1"/>
  <c r="I18430" i="1"/>
  <c r="G18430" i="1"/>
  <c r="D18430" i="1"/>
  <c r="C18430" i="1"/>
  <c r="I18429" i="1"/>
  <c r="G18429" i="1"/>
  <c r="D18429" i="1"/>
  <c r="C18429" i="1"/>
  <c r="I18428" i="1"/>
  <c r="G18428" i="1"/>
  <c r="D18428" i="1"/>
  <c r="C18428" i="1"/>
  <c r="I18427" i="1"/>
  <c r="G18427" i="1"/>
  <c r="D18427" i="1"/>
  <c r="C18427" i="1"/>
  <c r="I18426" i="1"/>
  <c r="H18426" i="1"/>
  <c r="G18426" i="1"/>
  <c r="D18426" i="1"/>
  <c r="C18426" i="1"/>
  <c r="I18425" i="1"/>
  <c r="G18425" i="1"/>
  <c r="D18425" i="1"/>
  <c r="C18425" i="1"/>
  <c r="I18424" i="1"/>
  <c r="G18424" i="1"/>
  <c r="D18424" i="1"/>
  <c r="C18424" i="1"/>
  <c r="I18423" i="1"/>
  <c r="G18423" i="1"/>
  <c r="D18423" i="1"/>
  <c r="C18423" i="1"/>
  <c r="I18422" i="1"/>
  <c r="H18422" i="1"/>
  <c r="G18422" i="1"/>
  <c r="D18422" i="1"/>
  <c r="C18422" i="1"/>
  <c r="I18421" i="1"/>
  <c r="G18421" i="1"/>
  <c r="D18421" i="1"/>
  <c r="C18421" i="1"/>
  <c r="I18420" i="1"/>
  <c r="G18420" i="1"/>
  <c r="D18420" i="1"/>
  <c r="C18420" i="1"/>
  <c r="I18419" i="1"/>
  <c r="G18419" i="1"/>
  <c r="D18419" i="1"/>
  <c r="C18419" i="1"/>
  <c r="I18418" i="1"/>
  <c r="G18418" i="1"/>
  <c r="D18418" i="1"/>
  <c r="C18418" i="1"/>
  <c r="I18417" i="1"/>
  <c r="G18417" i="1"/>
  <c r="D18417" i="1"/>
  <c r="C18417" i="1"/>
  <c r="I18416" i="1"/>
  <c r="G18416" i="1"/>
  <c r="D18416" i="1"/>
  <c r="C18416" i="1"/>
  <c r="I18415" i="1"/>
  <c r="G18415" i="1"/>
  <c r="D18415" i="1"/>
  <c r="C18415" i="1"/>
  <c r="I18414" i="1"/>
  <c r="G18414" i="1"/>
  <c r="D18414" i="1"/>
  <c r="C18414" i="1"/>
  <c r="I18413" i="1"/>
  <c r="G18413" i="1"/>
  <c r="D18413" i="1"/>
  <c r="C18413" i="1"/>
  <c r="I18412" i="1"/>
  <c r="G18412" i="1"/>
  <c r="D18412" i="1"/>
  <c r="C18412" i="1"/>
  <c r="I18411" i="1"/>
  <c r="G18411" i="1"/>
  <c r="D18411" i="1"/>
  <c r="C18411" i="1"/>
  <c r="I18410" i="1"/>
  <c r="H18410" i="1"/>
  <c r="G18410" i="1"/>
  <c r="D18410" i="1"/>
  <c r="C18410" i="1"/>
  <c r="I18409" i="1"/>
  <c r="G18409" i="1"/>
  <c r="D18409" i="1"/>
  <c r="C18409" i="1"/>
  <c r="I18408" i="1"/>
  <c r="G18408" i="1"/>
  <c r="D18408" i="1"/>
  <c r="C18408" i="1"/>
  <c r="I18407" i="1"/>
  <c r="G18407" i="1"/>
  <c r="D18407" i="1"/>
  <c r="C18407" i="1"/>
  <c r="I18406" i="1"/>
  <c r="G18406" i="1"/>
  <c r="D18406" i="1"/>
  <c r="C18406" i="1"/>
  <c r="I18405" i="1"/>
  <c r="G18405" i="1"/>
  <c r="D18405" i="1"/>
  <c r="C18405" i="1"/>
  <c r="I18404" i="1"/>
  <c r="G18404" i="1"/>
  <c r="D18404" i="1"/>
  <c r="C18404" i="1"/>
  <c r="I18403" i="1"/>
  <c r="G18403" i="1"/>
  <c r="D18403" i="1"/>
  <c r="C18403" i="1"/>
  <c r="I18402" i="1"/>
  <c r="G18402" i="1"/>
  <c r="D18402" i="1"/>
  <c r="C18402" i="1"/>
  <c r="I18401" i="1"/>
  <c r="G18401" i="1"/>
  <c r="D18401" i="1"/>
  <c r="C18401" i="1"/>
  <c r="I18400" i="1"/>
  <c r="G18400" i="1"/>
  <c r="D18400" i="1"/>
  <c r="C18400" i="1"/>
  <c r="I18399" i="1"/>
  <c r="G18399" i="1"/>
  <c r="D18399" i="1"/>
  <c r="C18399" i="1"/>
  <c r="I18398" i="1"/>
  <c r="G18398" i="1"/>
  <c r="D18398" i="1"/>
  <c r="C18398" i="1"/>
  <c r="I18397" i="1"/>
  <c r="G18397" i="1"/>
  <c r="D18397" i="1"/>
  <c r="C18397" i="1"/>
  <c r="I18396" i="1"/>
  <c r="H18396" i="1"/>
  <c r="G18396" i="1"/>
  <c r="D18396" i="1"/>
  <c r="C18396" i="1"/>
  <c r="I18395" i="1"/>
  <c r="G18395" i="1"/>
  <c r="D18395" i="1"/>
  <c r="C18395" i="1"/>
  <c r="I18394" i="1"/>
  <c r="G18394" i="1"/>
  <c r="D18394" i="1"/>
  <c r="C18394" i="1"/>
  <c r="I18393" i="1"/>
  <c r="G18393" i="1"/>
  <c r="D18393" i="1"/>
  <c r="C18393" i="1"/>
  <c r="I18392" i="1"/>
  <c r="G18392" i="1"/>
  <c r="D18392" i="1"/>
  <c r="C18392" i="1"/>
  <c r="I18391" i="1"/>
  <c r="H18391" i="1"/>
  <c r="G18391" i="1"/>
  <c r="D18391" i="1"/>
  <c r="C18391" i="1"/>
  <c r="I18390" i="1"/>
  <c r="G18390" i="1"/>
  <c r="D18390" i="1"/>
  <c r="C18390" i="1"/>
  <c r="I18389" i="1"/>
  <c r="G18389" i="1"/>
  <c r="D18389" i="1"/>
  <c r="C18389" i="1"/>
  <c r="I18388" i="1"/>
  <c r="G18388" i="1"/>
  <c r="D18388" i="1"/>
  <c r="C18388" i="1"/>
  <c r="I18387" i="1"/>
  <c r="G18387" i="1"/>
  <c r="D18387" i="1"/>
  <c r="C18387" i="1"/>
  <c r="I18386" i="1"/>
  <c r="H18386" i="1"/>
  <c r="G18386" i="1"/>
  <c r="D18386" i="1"/>
  <c r="C18386" i="1"/>
  <c r="I18385" i="1"/>
  <c r="G18385" i="1"/>
  <c r="D18385" i="1"/>
  <c r="C18385" i="1"/>
  <c r="I18384" i="1"/>
  <c r="G18384" i="1"/>
  <c r="D18384" i="1"/>
  <c r="C18384" i="1"/>
  <c r="I18383" i="1"/>
  <c r="G18383" i="1"/>
  <c r="D18383" i="1"/>
  <c r="C18383" i="1"/>
  <c r="I18382" i="1"/>
  <c r="G18382" i="1"/>
  <c r="D18382" i="1"/>
  <c r="C18382" i="1"/>
  <c r="I18381" i="1"/>
  <c r="G18381" i="1"/>
  <c r="D18381" i="1"/>
  <c r="C18381" i="1"/>
  <c r="I18380" i="1"/>
  <c r="G18380" i="1"/>
  <c r="D18380" i="1"/>
  <c r="C18380" i="1"/>
  <c r="I18379" i="1"/>
  <c r="G18379" i="1"/>
  <c r="D18379" i="1"/>
  <c r="C18379" i="1"/>
  <c r="I18378" i="1"/>
  <c r="G18378" i="1"/>
  <c r="D18378" i="1"/>
  <c r="C18378" i="1"/>
  <c r="I18377" i="1"/>
  <c r="G18377" i="1"/>
  <c r="D18377" i="1"/>
  <c r="C18377" i="1"/>
  <c r="I18376" i="1"/>
  <c r="G18376" i="1"/>
  <c r="D18376" i="1"/>
  <c r="C18376" i="1"/>
  <c r="I18375" i="1"/>
  <c r="G18375" i="1"/>
  <c r="D18375" i="1"/>
  <c r="C18375" i="1"/>
  <c r="I18374" i="1"/>
  <c r="G18374" i="1"/>
  <c r="D18374" i="1"/>
  <c r="C18374" i="1"/>
  <c r="I18373" i="1"/>
  <c r="G18373" i="1"/>
  <c r="D18373" i="1"/>
  <c r="C18373" i="1"/>
  <c r="I18372" i="1"/>
  <c r="G18372" i="1"/>
  <c r="D18372" i="1"/>
  <c r="C18372" i="1"/>
  <c r="I18371" i="1"/>
  <c r="G18371" i="1"/>
  <c r="D18371" i="1"/>
  <c r="C18371" i="1"/>
  <c r="I18370" i="1"/>
  <c r="G18370" i="1"/>
  <c r="D18370" i="1"/>
  <c r="C18370" i="1"/>
  <c r="I18369" i="1"/>
  <c r="G18369" i="1"/>
  <c r="D18369" i="1"/>
  <c r="C18369" i="1"/>
  <c r="I18368" i="1"/>
  <c r="G18368" i="1"/>
  <c r="D18368" i="1"/>
  <c r="C18368" i="1"/>
  <c r="I18367" i="1"/>
  <c r="H18367" i="1"/>
  <c r="G18367" i="1"/>
  <c r="D18367" i="1"/>
  <c r="C18367" i="1"/>
  <c r="I18366" i="1"/>
  <c r="G18366" i="1"/>
  <c r="D18366" i="1"/>
  <c r="C18366" i="1"/>
  <c r="I18365" i="1"/>
  <c r="G18365" i="1"/>
  <c r="D18365" i="1"/>
  <c r="C18365" i="1"/>
  <c r="I18364" i="1"/>
  <c r="G18364" i="1"/>
  <c r="D18364" i="1"/>
  <c r="C18364" i="1"/>
  <c r="I18363" i="1"/>
  <c r="G18363" i="1"/>
  <c r="D18363" i="1"/>
  <c r="C18363" i="1"/>
  <c r="I18362" i="1"/>
  <c r="G18362" i="1"/>
  <c r="D18362" i="1"/>
  <c r="C18362" i="1"/>
  <c r="I18361" i="1"/>
  <c r="G18361" i="1"/>
  <c r="D18361" i="1"/>
  <c r="C18361" i="1"/>
  <c r="I18360" i="1"/>
  <c r="G18360" i="1"/>
  <c r="D18360" i="1"/>
  <c r="C18360" i="1"/>
  <c r="I18359" i="1"/>
  <c r="G18359" i="1"/>
  <c r="D18359" i="1"/>
  <c r="C18359" i="1"/>
  <c r="I18358" i="1"/>
  <c r="G18358" i="1"/>
  <c r="D18358" i="1"/>
  <c r="C18358" i="1"/>
  <c r="I18357" i="1"/>
  <c r="G18357" i="1"/>
  <c r="D18357" i="1"/>
  <c r="C18357" i="1"/>
  <c r="I18356" i="1"/>
  <c r="G18356" i="1"/>
  <c r="D18356" i="1"/>
  <c r="C18356" i="1"/>
  <c r="I18355" i="1"/>
  <c r="G18355" i="1"/>
  <c r="D18355" i="1"/>
  <c r="C18355" i="1"/>
  <c r="I18354" i="1"/>
  <c r="G18354" i="1"/>
  <c r="D18354" i="1"/>
  <c r="C18354" i="1"/>
  <c r="I18353" i="1"/>
  <c r="G18353" i="1"/>
  <c r="D18353" i="1"/>
  <c r="C18353" i="1"/>
  <c r="I18352" i="1"/>
  <c r="G18352" i="1"/>
  <c r="D18352" i="1"/>
  <c r="C18352" i="1"/>
  <c r="I18351" i="1"/>
  <c r="G18351" i="1"/>
  <c r="D18351" i="1"/>
  <c r="C18351" i="1"/>
  <c r="I18350" i="1"/>
  <c r="H18350" i="1"/>
  <c r="G18350" i="1"/>
  <c r="D18350" i="1"/>
  <c r="C18350" i="1"/>
  <c r="I18349" i="1"/>
  <c r="G18349" i="1"/>
  <c r="D18349" i="1"/>
  <c r="C18349" i="1"/>
  <c r="I18348" i="1"/>
  <c r="H18348" i="1"/>
  <c r="G18348" i="1"/>
  <c r="D18348" i="1"/>
  <c r="C18348" i="1"/>
  <c r="I18347" i="1"/>
  <c r="G18347" i="1"/>
  <c r="D18347" i="1"/>
  <c r="C18347" i="1"/>
  <c r="I18346" i="1"/>
  <c r="G18346" i="1"/>
  <c r="D18346" i="1"/>
  <c r="C18346" i="1"/>
  <c r="I18345" i="1"/>
  <c r="G18345" i="1"/>
  <c r="D18345" i="1"/>
  <c r="C18345" i="1"/>
  <c r="I18344" i="1"/>
  <c r="G18344" i="1"/>
  <c r="D18344" i="1"/>
  <c r="C18344" i="1"/>
  <c r="I18343" i="1"/>
  <c r="G18343" i="1"/>
  <c r="D18343" i="1"/>
  <c r="C18343" i="1"/>
  <c r="I18342" i="1"/>
  <c r="G18342" i="1"/>
  <c r="D18342" i="1"/>
  <c r="C18342" i="1"/>
  <c r="I18341" i="1"/>
  <c r="G18341" i="1"/>
  <c r="D18341" i="1"/>
  <c r="C18341" i="1"/>
  <c r="I18340" i="1"/>
  <c r="H18340" i="1"/>
  <c r="G18340" i="1"/>
  <c r="D18340" i="1"/>
  <c r="C18340" i="1"/>
  <c r="I18339" i="1"/>
  <c r="G18339" i="1"/>
  <c r="D18339" i="1"/>
  <c r="C18339" i="1"/>
  <c r="I18338" i="1"/>
  <c r="G18338" i="1"/>
  <c r="D18338" i="1"/>
  <c r="C18338" i="1"/>
  <c r="I18337" i="1"/>
  <c r="G18337" i="1"/>
  <c r="D18337" i="1"/>
  <c r="C18337" i="1"/>
  <c r="I18336" i="1"/>
  <c r="G18336" i="1"/>
  <c r="D18336" i="1"/>
  <c r="C18336" i="1"/>
  <c r="I18335" i="1"/>
  <c r="G18335" i="1"/>
  <c r="D18335" i="1"/>
  <c r="C18335" i="1"/>
  <c r="I18334" i="1"/>
  <c r="G18334" i="1"/>
  <c r="D18334" i="1"/>
  <c r="C18334" i="1"/>
  <c r="I18333" i="1"/>
  <c r="G18333" i="1"/>
  <c r="D18333" i="1"/>
  <c r="C18333" i="1"/>
  <c r="I18332" i="1"/>
  <c r="G18332" i="1"/>
  <c r="D18332" i="1"/>
  <c r="C18332" i="1"/>
  <c r="I18331" i="1"/>
  <c r="G18331" i="1"/>
  <c r="D18331" i="1"/>
  <c r="C18331" i="1"/>
  <c r="I18330" i="1"/>
  <c r="G18330" i="1"/>
  <c r="D18330" i="1"/>
  <c r="C18330" i="1"/>
  <c r="I18329" i="1"/>
  <c r="G18329" i="1"/>
  <c r="D18329" i="1"/>
  <c r="C18329" i="1"/>
  <c r="I18328" i="1"/>
  <c r="G18328" i="1"/>
  <c r="D18328" i="1"/>
  <c r="C18328" i="1"/>
  <c r="I18327" i="1"/>
  <c r="G18327" i="1"/>
  <c r="D18327" i="1"/>
  <c r="C18327" i="1"/>
  <c r="I18326" i="1"/>
  <c r="G18326" i="1"/>
  <c r="D18326" i="1"/>
  <c r="C18326" i="1"/>
  <c r="I18325" i="1"/>
  <c r="H18325" i="1"/>
  <c r="G18325" i="1"/>
  <c r="D18325" i="1"/>
  <c r="C18325" i="1"/>
  <c r="I18324" i="1"/>
  <c r="G18324" i="1"/>
  <c r="D18324" i="1"/>
  <c r="C18324" i="1"/>
  <c r="I18323" i="1"/>
  <c r="G18323" i="1"/>
  <c r="D18323" i="1"/>
  <c r="C18323" i="1"/>
  <c r="I18322" i="1"/>
  <c r="G18322" i="1"/>
  <c r="D18322" i="1"/>
  <c r="C18322" i="1"/>
  <c r="I18321" i="1"/>
  <c r="H18321" i="1"/>
  <c r="G18321" i="1"/>
  <c r="D18321" i="1"/>
  <c r="C18321" i="1"/>
  <c r="I18320" i="1"/>
  <c r="G18320" i="1"/>
  <c r="D18320" i="1"/>
  <c r="C18320" i="1"/>
  <c r="I18319" i="1"/>
  <c r="G18319" i="1"/>
  <c r="D18319" i="1"/>
  <c r="C18319" i="1"/>
  <c r="I18318" i="1"/>
  <c r="G18318" i="1"/>
  <c r="D18318" i="1"/>
  <c r="C18318" i="1"/>
  <c r="I18317" i="1"/>
  <c r="G18317" i="1"/>
  <c r="D18317" i="1"/>
  <c r="C18317" i="1"/>
  <c r="I18316" i="1"/>
  <c r="G18316" i="1"/>
  <c r="D18316" i="1"/>
  <c r="C18316" i="1"/>
  <c r="I18315" i="1"/>
  <c r="H18315" i="1"/>
  <c r="G18315" i="1"/>
  <c r="D18315" i="1"/>
  <c r="C18315" i="1"/>
  <c r="I18314" i="1"/>
  <c r="G18314" i="1"/>
  <c r="D18314" i="1"/>
  <c r="C18314" i="1"/>
  <c r="I18313" i="1"/>
  <c r="G18313" i="1"/>
  <c r="D18313" i="1"/>
  <c r="C18313" i="1"/>
  <c r="I18312" i="1"/>
  <c r="G18312" i="1"/>
  <c r="D18312" i="1"/>
  <c r="C18312" i="1"/>
  <c r="I18311" i="1"/>
  <c r="G18311" i="1"/>
  <c r="D18311" i="1"/>
  <c r="C18311" i="1"/>
  <c r="I18310" i="1"/>
  <c r="G18310" i="1"/>
  <c r="D18310" i="1"/>
  <c r="C18310" i="1"/>
  <c r="I18309" i="1"/>
  <c r="G18309" i="1"/>
  <c r="D18309" i="1"/>
  <c r="C18309" i="1"/>
  <c r="I18308" i="1"/>
  <c r="G18308" i="1"/>
  <c r="D18308" i="1"/>
  <c r="C18308" i="1"/>
  <c r="I18307" i="1"/>
  <c r="G18307" i="1"/>
  <c r="D18307" i="1"/>
  <c r="C18307" i="1"/>
  <c r="I18306" i="1"/>
  <c r="G18306" i="1"/>
  <c r="D18306" i="1"/>
  <c r="C18306" i="1"/>
  <c r="I18305" i="1"/>
  <c r="G18305" i="1"/>
  <c r="D18305" i="1"/>
  <c r="C18305" i="1"/>
  <c r="I18304" i="1"/>
  <c r="G18304" i="1"/>
  <c r="D18304" i="1"/>
  <c r="C18304" i="1"/>
  <c r="I18303" i="1"/>
  <c r="G18303" i="1"/>
  <c r="D18303" i="1"/>
  <c r="C18303" i="1"/>
  <c r="I18302" i="1"/>
  <c r="G18302" i="1"/>
  <c r="D18302" i="1"/>
  <c r="C18302" i="1"/>
  <c r="I18301" i="1"/>
  <c r="G18301" i="1"/>
  <c r="D18301" i="1"/>
  <c r="C18301" i="1"/>
  <c r="I18300" i="1"/>
  <c r="G18300" i="1"/>
  <c r="D18300" i="1"/>
  <c r="C18300" i="1"/>
  <c r="I18299" i="1"/>
  <c r="G18299" i="1"/>
  <c r="D18299" i="1"/>
  <c r="C18299" i="1"/>
  <c r="I18298" i="1"/>
  <c r="G18298" i="1"/>
  <c r="D18298" i="1"/>
  <c r="C18298" i="1"/>
  <c r="I18297" i="1"/>
  <c r="G18297" i="1"/>
  <c r="D18297" i="1"/>
  <c r="C18297" i="1"/>
  <c r="I18296" i="1"/>
  <c r="H18296" i="1"/>
  <c r="G18296" i="1"/>
  <c r="D18296" i="1"/>
  <c r="C18296" i="1"/>
  <c r="I18295" i="1"/>
  <c r="G18295" i="1"/>
  <c r="D18295" i="1"/>
  <c r="C18295" i="1"/>
  <c r="I18294" i="1"/>
  <c r="G18294" i="1"/>
  <c r="D18294" i="1"/>
  <c r="C18294" i="1"/>
  <c r="I18293" i="1"/>
  <c r="G18293" i="1"/>
  <c r="D18293" i="1"/>
  <c r="C18293" i="1"/>
  <c r="I18292" i="1"/>
  <c r="G18292" i="1"/>
  <c r="D18292" i="1"/>
  <c r="C18292" i="1"/>
  <c r="I18291" i="1"/>
  <c r="G18291" i="1"/>
  <c r="D18291" i="1"/>
  <c r="C18291" i="1"/>
  <c r="I18290" i="1"/>
  <c r="G18290" i="1"/>
  <c r="D18290" i="1"/>
  <c r="C18290" i="1"/>
  <c r="I18289" i="1"/>
  <c r="G18289" i="1"/>
  <c r="D18289" i="1"/>
  <c r="C18289" i="1"/>
  <c r="I18288" i="1"/>
  <c r="G18288" i="1"/>
  <c r="D18288" i="1"/>
  <c r="C18288" i="1"/>
  <c r="I18287" i="1"/>
  <c r="G18287" i="1"/>
  <c r="D18287" i="1"/>
  <c r="C18287" i="1"/>
  <c r="I18286" i="1"/>
  <c r="G18286" i="1"/>
  <c r="D18286" i="1"/>
  <c r="C18286" i="1"/>
  <c r="I18285" i="1"/>
  <c r="G18285" i="1"/>
  <c r="D18285" i="1"/>
  <c r="C18285" i="1"/>
  <c r="I18284" i="1"/>
  <c r="G18284" i="1"/>
  <c r="D18284" i="1"/>
  <c r="C18284" i="1"/>
  <c r="I18283" i="1"/>
  <c r="G18283" i="1"/>
  <c r="D18283" i="1"/>
  <c r="C18283" i="1"/>
  <c r="I18282" i="1"/>
  <c r="G18282" i="1"/>
  <c r="D18282" i="1"/>
  <c r="C18282" i="1"/>
  <c r="I18281" i="1"/>
  <c r="H18281" i="1"/>
  <c r="G18281" i="1"/>
  <c r="D18281" i="1"/>
  <c r="C18281" i="1"/>
  <c r="I18280" i="1"/>
  <c r="G18280" i="1"/>
  <c r="D18280" i="1"/>
  <c r="C18280" i="1"/>
  <c r="I18279" i="1"/>
  <c r="G18279" i="1"/>
  <c r="D18279" i="1"/>
  <c r="C18279" i="1"/>
  <c r="I18278" i="1"/>
  <c r="G18278" i="1"/>
  <c r="D18278" i="1"/>
  <c r="C18278" i="1"/>
  <c r="I18277" i="1"/>
  <c r="G18277" i="1"/>
  <c r="D18277" i="1"/>
  <c r="C18277" i="1"/>
  <c r="I18276" i="1"/>
  <c r="G18276" i="1"/>
  <c r="D18276" i="1"/>
  <c r="C18276" i="1"/>
  <c r="I18275" i="1"/>
  <c r="G18275" i="1"/>
  <c r="D18275" i="1"/>
  <c r="C18275" i="1"/>
  <c r="I18274" i="1"/>
  <c r="G18274" i="1"/>
  <c r="D18274" i="1"/>
  <c r="C18274" i="1"/>
  <c r="I18273" i="1"/>
  <c r="G18273" i="1"/>
  <c r="D18273" i="1"/>
  <c r="C18273" i="1"/>
  <c r="I18272" i="1"/>
  <c r="G18272" i="1"/>
  <c r="D18272" i="1"/>
  <c r="C18272" i="1"/>
  <c r="I18271" i="1"/>
  <c r="G18271" i="1"/>
  <c r="D18271" i="1"/>
  <c r="C18271" i="1"/>
  <c r="I18270" i="1"/>
  <c r="G18270" i="1"/>
  <c r="D18270" i="1"/>
  <c r="C18270" i="1"/>
  <c r="I18269" i="1"/>
  <c r="G18269" i="1"/>
  <c r="D18269" i="1"/>
  <c r="C18269" i="1"/>
  <c r="I18268" i="1"/>
  <c r="G18268" i="1"/>
  <c r="D18268" i="1"/>
  <c r="C18268" i="1"/>
  <c r="I18267" i="1"/>
  <c r="G18267" i="1"/>
  <c r="D18267" i="1"/>
  <c r="C18267" i="1"/>
  <c r="I18266" i="1"/>
  <c r="G18266" i="1"/>
  <c r="D18266" i="1"/>
  <c r="C18266" i="1"/>
  <c r="I18265" i="1"/>
  <c r="G18265" i="1"/>
  <c r="D18265" i="1"/>
  <c r="C18265" i="1"/>
  <c r="I18264" i="1"/>
  <c r="G18264" i="1"/>
  <c r="D18264" i="1"/>
  <c r="C18264" i="1"/>
  <c r="I18263" i="1"/>
  <c r="G18263" i="1"/>
  <c r="D18263" i="1"/>
  <c r="C18263" i="1"/>
  <c r="I18262" i="1"/>
  <c r="G18262" i="1"/>
  <c r="D18262" i="1"/>
  <c r="C18262" i="1"/>
  <c r="I18261" i="1"/>
  <c r="G18261" i="1"/>
  <c r="D18261" i="1"/>
  <c r="C18261" i="1"/>
  <c r="I18260" i="1"/>
  <c r="G18260" i="1"/>
  <c r="D18260" i="1"/>
  <c r="C18260" i="1"/>
  <c r="I18259" i="1"/>
  <c r="G18259" i="1"/>
  <c r="D18259" i="1"/>
  <c r="C18259" i="1"/>
  <c r="I18258" i="1"/>
  <c r="G18258" i="1"/>
  <c r="D18258" i="1"/>
  <c r="C18258" i="1"/>
  <c r="I18257" i="1"/>
  <c r="G18257" i="1"/>
  <c r="D18257" i="1"/>
  <c r="C18257" i="1"/>
  <c r="I18256" i="1"/>
  <c r="G18256" i="1"/>
  <c r="D18256" i="1"/>
  <c r="C18256" i="1"/>
  <c r="I18255" i="1"/>
  <c r="G18255" i="1"/>
  <c r="D18255" i="1"/>
  <c r="C18255" i="1"/>
  <c r="I18254" i="1"/>
  <c r="G18254" i="1"/>
  <c r="D18254" i="1"/>
  <c r="C18254" i="1"/>
  <c r="I18253" i="1"/>
  <c r="G18253" i="1"/>
  <c r="D18253" i="1"/>
  <c r="C18253" i="1"/>
  <c r="I18252" i="1"/>
  <c r="G18252" i="1"/>
  <c r="D18252" i="1"/>
  <c r="C18252" i="1"/>
  <c r="I18251" i="1"/>
  <c r="G18251" i="1"/>
  <c r="D18251" i="1"/>
  <c r="C18251" i="1"/>
  <c r="I18250" i="1"/>
  <c r="G18250" i="1"/>
  <c r="D18250" i="1"/>
  <c r="C18250" i="1"/>
  <c r="I18249" i="1"/>
  <c r="G18249" i="1"/>
  <c r="D18249" i="1"/>
  <c r="C18249" i="1"/>
  <c r="I18248" i="1"/>
  <c r="G18248" i="1"/>
  <c r="D18248" i="1"/>
  <c r="C18248" i="1"/>
  <c r="I18247" i="1"/>
  <c r="G18247" i="1"/>
  <c r="D18247" i="1"/>
  <c r="C18247" i="1"/>
  <c r="I18246" i="1"/>
  <c r="G18246" i="1"/>
  <c r="D18246" i="1"/>
  <c r="C18246" i="1"/>
  <c r="I18245" i="1"/>
  <c r="G18245" i="1"/>
  <c r="D18245" i="1"/>
  <c r="C18245" i="1"/>
  <c r="I18244" i="1"/>
  <c r="G18244" i="1"/>
  <c r="D18244" i="1"/>
  <c r="C18244" i="1"/>
  <c r="I18243" i="1"/>
  <c r="G18243" i="1"/>
  <c r="D18243" i="1"/>
  <c r="C18243" i="1"/>
  <c r="I18242" i="1"/>
  <c r="G18242" i="1"/>
  <c r="D18242" i="1"/>
  <c r="C18242" i="1"/>
  <c r="I18241" i="1"/>
  <c r="G18241" i="1"/>
  <c r="D18241" i="1"/>
  <c r="C18241" i="1"/>
  <c r="I18240" i="1"/>
  <c r="H18240" i="1"/>
  <c r="G18240" i="1"/>
  <c r="D18240" i="1"/>
  <c r="C18240" i="1"/>
  <c r="I18239" i="1"/>
  <c r="G18239" i="1"/>
  <c r="D18239" i="1"/>
  <c r="C18239" i="1"/>
  <c r="I18238" i="1"/>
  <c r="G18238" i="1"/>
  <c r="D18238" i="1"/>
  <c r="C18238" i="1"/>
  <c r="I18237" i="1"/>
  <c r="G18237" i="1"/>
  <c r="D18237" i="1"/>
  <c r="C18237" i="1"/>
  <c r="I18236" i="1"/>
  <c r="G18236" i="1"/>
  <c r="D18236" i="1"/>
  <c r="C18236" i="1"/>
  <c r="I18235" i="1"/>
  <c r="G18235" i="1"/>
  <c r="D18235" i="1"/>
  <c r="C18235" i="1"/>
  <c r="I18234" i="1"/>
  <c r="G18234" i="1"/>
  <c r="D18234" i="1"/>
  <c r="C18234" i="1"/>
  <c r="I18233" i="1"/>
  <c r="H18233" i="1"/>
  <c r="G18233" i="1"/>
  <c r="D18233" i="1"/>
  <c r="C18233" i="1"/>
  <c r="I18232" i="1"/>
  <c r="G18232" i="1"/>
  <c r="D18232" i="1"/>
  <c r="C18232" i="1"/>
  <c r="I18231" i="1"/>
  <c r="G18231" i="1"/>
  <c r="D18231" i="1"/>
  <c r="C18231" i="1"/>
  <c r="I18230" i="1"/>
  <c r="G18230" i="1"/>
  <c r="D18230" i="1"/>
  <c r="C18230" i="1"/>
  <c r="I18229" i="1"/>
  <c r="G18229" i="1"/>
  <c r="D18229" i="1"/>
  <c r="C18229" i="1"/>
  <c r="I18228" i="1"/>
  <c r="G18228" i="1"/>
  <c r="D18228" i="1"/>
  <c r="C18228" i="1"/>
  <c r="I18227" i="1"/>
  <c r="G18227" i="1"/>
  <c r="D18227" i="1"/>
  <c r="C18227" i="1"/>
  <c r="I18226" i="1"/>
  <c r="G18226" i="1"/>
  <c r="D18226" i="1"/>
  <c r="C18226" i="1"/>
  <c r="I18225" i="1"/>
  <c r="H18225" i="1"/>
  <c r="G18225" i="1"/>
  <c r="D18225" i="1"/>
  <c r="C18225" i="1"/>
  <c r="I18224" i="1"/>
  <c r="G18224" i="1"/>
  <c r="D18224" i="1"/>
  <c r="C18224" i="1"/>
  <c r="I18223" i="1"/>
  <c r="G18223" i="1"/>
  <c r="D18223" i="1"/>
  <c r="C18223" i="1"/>
  <c r="I18222" i="1"/>
  <c r="H18222" i="1"/>
  <c r="G18222" i="1"/>
  <c r="D18222" i="1"/>
  <c r="C18222" i="1"/>
  <c r="I18221" i="1"/>
  <c r="G18221" i="1"/>
  <c r="D18221" i="1"/>
  <c r="C18221" i="1"/>
  <c r="I18220" i="1"/>
  <c r="G18220" i="1"/>
  <c r="D18220" i="1"/>
  <c r="C18220" i="1"/>
  <c r="I18219" i="1"/>
  <c r="H18219" i="1"/>
  <c r="G18219" i="1"/>
  <c r="D18219" i="1"/>
  <c r="C18219" i="1"/>
  <c r="I18218" i="1"/>
  <c r="H18218" i="1"/>
  <c r="G18218" i="1"/>
  <c r="D18218" i="1"/>
  <c r="C18218" i="1"/>
  <c r="I18217" i="1"/>
  <c r="G18217" i="1"/>
  <c r="D18217" i="1"/>
  <c r="C18217" i="1"/>
  <c r="I18216" i="1"/>
  <c r="G18216" i="1"/>
  <c r="D18216" i="1"/>
  <c r="C18216" i="1"/>
  <c r="I18215" i="1"/>
  <c r="G18215" i="1"/>
  <c r="D18215" i="1"/>
  <c r="C18215" i="1"/>
  <c r="I18214" i="1"/>
  <c r="G18214" i="1"/>
  <c r="D18214" i="1"/>
  <c r="C18214" i="1"/>
  <c r="I18213" i="1"/>
  <c r="H18213" i="1"/>
  <c r="G18213" i="1"/>
  <c r="D18213" i="1"/>
  <c r="C18213" i="1"/>
  <c r="I18212" i="1"/>
  <c r="H18212" i="1"/>
  <c r="G18212" i="1"/>
  <c r="D18212" i="1"/>
  <c r="C18212" i="1"/>
  <c r="I18211" i="1"/>
  <c r="G18211" i="1"/>
  <c r="D18211" i="1"/>
  <c r="C18211" i="1"/>
  <c r="I18210" i="1"/>
  <c r="G18210" i="1"/>
  <c r="D18210" i="1"/>
  <c r="C18210" i="1"/>
  <c r="I18209" i="1"/>
  <c r="G18209" i="1"/>
  <c r="D18209" i="1"/>
  <c r="C18209" i="1"/>
  <c r="I18208" i="1"/>
  <c r="G18208" i="1"/>
  <c r="D18208" i="1"/>
  <c r="C18208" i="1"/>
  <c r="I18207" i="1"/>
  <c r="G18207" i="1"/>
  <c r="D18207" i="1"/>
  <c r="C18207" i="1"/>
  <c r="I18206" i="1"/>
  <c r="G18206" i="1"/>
  <c r="D18206" i="1"/>
  <c r="C18206" i="1"/>
  <c r="I18205" i="1"/>
  <c r="H18205" i="1"/>
  <c r="G18205" i="1"/>
  <c r="D18205" i="1"/>
  <c r="C18205" i="1"/>
  <c r="I18204" i="1"/>
  <c r="G18204" i="1"/>
  <c r="D18204" i="1"/>
  <c r="C18204" i="1"/>
  <c r="I18203" i="1"/>
  <c r="G18203" i="1"/>
  <c r="D18203" i="1"/>
  <c r="C18203" i="1"/>
  <c r="I18202" i="1"/>
  <c r="G18202" i="1"/>
  <c r="D18202" i="1"/>
  <c r="C18202" i="1"/>
  <c r="I18201" i="1"/>
  <c r="G18201" i="1"/>
  <c r="D18201" i="1"/>
  <c r="C18201" i="1"/>
  <c r="I18200" i="1"/>
  <c r="G18200" i="1"/>
  <c r="D18200" i="1"/>
  <c r="C18200" i="1"/>
  <c r="I18199" i="1"/>
  <c r="G18199" i="1"/>
  <c r="D18199" i="1"/>
  <c r="C18199" i="1"/>
  <c r="I18198" i="1"/>
  <c r="H18198" i="1"/>
  <c r="G18198" i="1"/>
  <c r="D18198" i="1"/>
  <c r="C18198" i="1"/>
  <c r="I18197" i="1"/>
  <c r="G18197" i="1"/>
  <c r="D18197" i="1"/>
  <c r="C18197" i="1"/>
  <c r="I18196" i="1"/>
  <c r="G18196" i="1"/>
  <c r="D18196" i="1"/>
  <c r="C18196" i="1"/>
  <c r="I18195" i="1"/>
  <c r="G18195" i="1"/>
  <c r="D18195" i="1"/>
  <c r="C18195" i="1"/>
  <c r="I18194" i="1"/>
  <c r="H18194" i="1"/>
  <c r="G18194" i="1"/>
  <c r="D18194" i="1"/>
  <c r="C18194" i="1"/>
  <c r="I18193" i="1"/>
  <c r="G18193" i="1"/>
  <c r="D18193" i="1"/>
  <c r="C18193" i="1"/>
  <c r="I18192" i="1"/>
  <c r="G18192" i="1"/>
  <c r="D18192" i="1"/>
  <c r="C18192" i="1"/>
  <c r="I18191" i="1"/>
  <c r="G18191" i="1"/>
  <c r="D18191" i="1"/>
  <c r="C18191" i="1"/>
  <c r="I18190" i="1"/>
  <c r="G18190" i="1"/>
  <c r="D18190" i="1"/>
  <c r="C18190" i="1"/>
  <c r="I18189" i="1"/>
  <c r="G18189" i="1"/>
  <c r="D18189" i="1"/>
  <c r="C18189" i="1"/>
  <c r="I18188" i="1"/>
  <c r="G18188" i="1"/>
  <c r="D18188" i="1"/>
  <c r="C18188" i="1"/>
  <c r="I18187" i="1"/>
  <c r="G18187" i="1"/>
  <c r="D18187" i="1"/>
  <c r="C18187" i="1"/>
  <c r="I18186" i="1"/>
  <c r="G18186" i="1"/>
  <c r="D18186" i="1"/>
  <c r="C18186" i="1"/>
  <c r="I18185" i="1"/>
  <c r="G18185" i="1"/>
  <c r="D18185" i="1"/>
  <c r="C18185" i="1"/>
  <c r="I18184" i="1"/>
  <c r="G18184" i="1"/>
  <c r="D18184" i="1"/>
  <c r="C18184" i="1"/>
  <c r="I18183" i="1"/>
  <c r="G18183" i="1"/>
  <c r="D18183" i="1"/>
  <c r="C18183" i="1"/>
  <c r="I18182" i="1"/>
  <c r="G18182" i="1"/>
  <c r="D18182" i="1"/>
  <c r="C18182" i="1"/>
  <c r="I18181" i="1"/>
  <c r="G18181" i="1"/>
  <c r="D18181" i="1"/>
  <c r="C18181" i="1"/>
  <c r="I18180" i="1"/>
  <c r="G18180" i="1"/>
  <c r="D18180" i="1"/>
  <c r="C18180" i="1"/>
  <c r="I18179" i="1"/>
  <c r="G18179" i="1"/>
  <c r="D18179" i="1"/>
  <c r="C18179" i="1"/>
  <c r="I18178" i="1"/>
  <c r="G18178" i="1"/>
  <c r="D18178" i="1"/>
  <c r="C18178" i="1"/>
  <c r="I18177" i="1"/>
  <c r="G18177" i="1"/>
  <c r="D18177" i="1"/>
  <c r="C18177" i="1"/>
  <c r="I18176" i="1"/>
  <c r="G18176" i="1"/>
  <c r="D18176" i="1"/>
  <c r="C18176" i="1"/>
  <c r="I18175" i="1"/>
  <c r="G18175" i="1"/>
  <c r="D18175" i="1"/>
  <c r="C18175" i="1"/>
  <c r="I18174" i="1"/>
  <c r="G18174" i="1"/>
  <c r="D18174" i="1"/>
  <c r="C18174" i="1"/>
  <c r="I18173" i="1"/>
  <c r="G18173" i="1"/>
  <c r="D18173" i="1"/>
  <c r="C18173" i="1"/>
  <c r="I18172" i="1"/>
  <c r="G18172" i="1"/>
  <c r="D18172" i="1"/>
  <c r="C18172" i="1"/>
  <c r="I18171" i="1"/>
  <c r="G18171" i="1"/>
  <c r="D18171" i="1"/>
  <c r="C18171" i="1"/>
  <c r="I18170" i="1"/>
  <c r="G18170" i="1"/>
  <c r="D18170" i="1"/>
  <c r="C18170" i="1"/>
  <c r="I18169" i="1"/>
  <c r="G18169" i="1"/>
  <c r="D18169" i="1"/>
  <c r="C18169" i="1"/>
  <c r="I18168" i="1"/>
  <c r="G18168" i="1"/>
  <c r="D18168" i="1"/>
  <c r="C18168" i="1"/>
  <c r="I18167" i="1"/>
  <c r="G18167" i="1"/>
  <c r="D18167" i="1"/>
  <c r="C18167" i="1"/>
  <c r="I18166" i="1"/>
  <c r="G18166" i="1"/>
  <c r="D18166" i="1"/>
  <c r="C18166" i="1"/>
  <c r="I18165" i="1"/>
  <c r="G18165" i="1"/>
  <c r="D18165" i="1"/>
  <c r="C18165" i="1"/>
  <c r="I18164" i="1"/>
  <c r="H18164" i="1"/>
  <c r="G18164" i="1"/>
  <c r="D18164" i="1"/>
  <c r="C18164" i="1"/>
  <c r="I18163" i="1"/>
  <c r="G18163" i="1"/>
  <c r="D18163" i="1"/>
  <c r="C18163" i="1"/>
  <c r="I18162" i="1"/>
  <c r="G18162" i="1"/>
  <c r="D18162" i="1"/>
  <c r="C18162" i="1"/>
  <c r="I18161" i="1"/>
  <c r="G18161" i="1"/>
  <c r="D18161" i="1"/>
  <c r="C18161" i="1"/>
  <c r="I18160" i="1"/>
  <c r="G18160" i="1"/>
  <c r="D18160" i="1"/>
  <c r="C18160" i="1"/>
  <c r="I18159" i="1"/>
  <c r="G18159" i="1"/>
  <c r="D18159" i="1"/>
  <c r="C18159" i="1"/>
  <c r="I18158" i="1"/>
  <c r="G18158" i="1"/>
  <c r="D18158" i="1"/>
  <c r="C18158" i="1"/>
  <c r="I18157" i="1"/>
  <c r="G18157" i="1"/>
  <c r="D18157" i="1"/>
  <c r="C18157" i="1"/>
  <c r="I18156" i="1"/>
  <c r="G18156" i="1"/>
  <c r="D18156" i="1"/>
  <c r="C18156" i="1"/>
  <c r="I18155" i="1"/>
  <c r="G18155" i="1"/>
  <c r="D18155" i="1"/>
  <c r="C18155" i="1"/>
  <c r="I18154" i="1"/>
  <c r="G18154" i="1"/>
  <c r="D18154" i="1"/>
  <c r="C18154" i="1"/>
  <c r="I18153" i="1"/>
  <c r="G18153" i="1"/>
  <c r="D18153" i="1"/>
  <c r="C18153" i="1"/>
  <c r="I18152" i="1"/>
  <c r="G18152" i="1"/>
  <c r="D18152" i="1"/>
  <c r="C18152" i="1"/>
  <c r="I18151" i="1"/>
  <c r="H18151" i="1"/>
  <c r="G18151" i="1"/>
  <c r="D18151" i="1"/>
  <c r="C18151" i="1"/>
  <c r="I18150" i="1"/>
  <c r="G18150" i="1"/>
  <c r="D18150" i="1"/>
  <c r="C18150" i="1"/>
  <c r="I18149" i="1"/>
  <c r="G18149" i="1"/>
  <c r="D18149" i="1"/>
  <c r="C18149" i="1"/>
  <c r="I18148" i="1"/>
  <c r="H18148" i="1"/>
  <c r="G18148" i="1"/>
  <c r="D18148" i="1"/>
  <c r="C18148" i="1"/>
  <c r="I18147" i="1"/>
  <c r="G18147" i="1"/>
  <c r="D18147" i="1"/>
  <c r="C18147" i="1"/>
  <c r="I18146" i="1"/>
  <c r="G18146" i="1"/>
  <c r="D18146" i="1"/>
  <c r="C18146" i="1"/>
  <c r="I18145" i="1"/>
  <c r="H18145" i="1"/>
  <c r="G18145" i="1"/>
  <c r="D18145" i="1"/>
  <c r="C18145" i="1"/>
  <c r="I18144" i="1"/>
  <c r="G18144" i="1"/>
  <c r="D18144" i="1"/>
  <c r="C18144" i="1"/>
  <c r="I18143" i="1"/>
  <c r="G18143" i="1"/>
  <c r="D18143" i="1"/>
  <c r="C18143" i="1"/>
  <c r="I18142" i="1"/>
  <c r="G18142" i="1"/>
  <c r="D18142" i="1"/>
  <c r="C18142" i="1"/>
  <c r="I18141" i="1"/>
  <c r="G18141" i="1"/>
  <c r="D18141" i="1"/>
  <c r="C18141" i="1"/>
  <c r="I18140" i="1"/>
  <c r="G18140" i="1"/>
  <c r="D18140" i="1"/>
  <c r="C18140" i="1"/>
  <c r="I18139" i="1"/>
  <c r="G18139" i="1"/>
  <c r="D18139" i="1"/>
  <c r="C18139" i="1"/>
  <c r="I18138" i="1"/>
  <c r="G18138" i="1"/>
  <c r="D18138" i="1"/>
  <c r="C18138" i="1"/>
  <c r="I18137" i="1"/>
  <c r="G18137" i="1"/>
  <c r="D18137" i="1"/>
  <c r="C18137" i="1"/>
  <c r="I18136" i="1"/>
  <c r="G18136" i="1"/>
  <c r="D18136" i="1"/>
  <c r="C18136" i="1"/>
  <c r="I18135" i="1"/>
  <c r="G18135" i="1"/>
  <c r="D18135" i="1"/>
  <c r="C18135" i="1"/>
  <c r="I18134" i="1"/>
  <c r="G18134" i="1"/>
  <c r="D18134" i="1"/>
  <c r="C18134" i="1"/>
  <c r="I18133" i="1"/>
  <c r="G18133" i="1"/>
  <c r="D18133" i="1"/>
  <c r="C18133" i="1"/>
  <c r="I18132" i="1"/>
  <c r="G18132" i="1"/>
  <c r="D18132" i="1"/>
  <c r="C18132" i="1"/>
  <c r="I18131" i="1"/>
  <c r="G18131" i="1"/>
  <c r="D18131" i="1"/>
  <c r="C18131" i="1"/>
  <c r="I18130" i="1"/>
  <c r="G18130" i="1"/>
  <c r="D18130" i="1"/>
  <c r="C18130" i="1"/>
  <c r="I18129" i="1"/>
  <c r="H18129" i="1"/>
  <c r="G18129" i="1"/>
  <c r="D18129" i="1"/>
  <c r="C18129" i="1"/>
  <c r="I18128" i="1"/>
  <c r="G18128" i="1"/>
  <c r="D18128" i="1"/>
  <c r="C18128" i="1"/>
  <c r="I18127" i="1"/>
  <c r="G18127" i="1"/>
  <c r="D18127" i="1"/>
  <c r="C18127" i="1"/>
  <c r="I18126" i="1"/>
  <c r="G18126" i="1"/>
  <c r="D18126" i="1"/>
  <c r="C18126" i="1"/>
  <c r="I18125" i="1"/>
  <c r="G18125" i="1"/>
  <c r="D18125" i="1"/>
  <c r="C18125" i="1"/>
  <c r="I18124" i="1"/>
  <c r="G18124" i="1"/>
  <c r="D18124" i="1"/>
  <c r="C18124" i="1"/>
  <c r="I18123" i="1"/>
  <c r="G18123" i="1"/>
  <c r="D18123" i="1"/>
  <c r="C18123" i="1"/>
  <c r="I18122" i="1"/>
  <c r="G18122" i="1"/>
  <c r="D18122" i="1"/>
  <c r="C18122" i="1"/>
  <c r="I18121" i="1"/>
  <c r="H18121" i="1"/>
  <c r="G18121" i="1"/>
  <c r="D18121" i="1"/>
  <c r="C18121" i="1"/>
  <c r="I18120" i="1"/>
  <c r="G18120" i="1"/>
  <c r="D18120" i="1"/>
  <c r="C18120" i="1"/>
  <c r="I18119" i="1"/>
  <c r="H18119" i="1"/>
  <c r="G18119" i="1"/>
  <c r="D18119" i="1"/>
  <c r="C18119" i="1"/>
  <c r="I18118" i="1"/>
  <c r="G18118" i="1"/>
  <c r="D18118" i="1"/>
  <c r="C18118" i="1"/>
  <c r="I18117" i="1"/>
  <c r="G18117" i="1"/>
  <c r="D18117" i="1"/>
  <c r="C18117" i="1"/>
  <c r="I18116" i="1"/>
  <c r="G18116" i="1"/>
  <c r="D18116" i="1"/>
  <c r="C18116" i="1"/>
  <c r="I18115" i="1"/>
  <c r="G18115" i="1"/>
  <c r="D18115" i="1"/>
  <c r="C18115" i="1"/>
  <c r="I18114" i="1"/>
  <c r="G18114" i="1"/>
  <c r="D18114" i="1"/>
  <c r="C18114" i="1"/>
  <c r="I18113" i="1"/>
  <c r="G18113" i="1"/>
  <c r="D18113" i="1"/>
  <c r="C18113" i="1"/>
  <c r="I18112" i="1"/>
  <c r="G18112" i="1"/>
  <c r="D18112" i="1"/>
  <c r="C18112" i="1"/>
  <c r="I18111" i="1"/>
  <c r="G18111" i="1"/>
  <c r="D18111" i="1"/>
  <c r="C18111" i="1"/>
  <c r="I18110" i="1"/>
  <c r="G18110" i="1"/>
  <c r="D18110" i="1"/>
  <c r="C18110" i="1"/>
  <c r="I18109" i="1"/>
  <c r="G18109" i="1"/>
  <c r="D18109" i="1"/>
  <c r="C18109" i="1"/>
  <c r="I18108" i="1"/>
  <c r="G18108" i="1"/>
  <c r="D18108" i="1"/>
  <c r="C18108" i="1"/>
  <c r="I18107" i="1"/>
  <c r="G18107" i="1"/>
  <c r="D18107" i="1"/>
  <c r="C18107" i="1"/>
  <c r="I18106" i="1"/>
  <c r="G18106" i="1"/>
  <c r="D18106" i="1"/>
  <c r="C18106" i="1"/>
  <c r="I18105" i="1"/>
  <c r="G18105" i="1"/>
  <c r="D18105" i="1"/>
  <c r="C18105" i="1"/>
  <c r="I18104" i="1"/>
  <c r="G18104" i="1"/>
  <c r="D18104" i="1"/>
  <c r="C18104" i="1"/>
  <c r="I18103" i="1"/>
  <c r="G18103" i="1"/>
  <c r="D18103" i="1"/>
  <c r="C18103" i="1"/>
  <c r="I18102" i="1"/>
  <c r="G18102" i="1"/>
  <c r="D18102" i="1"/>
  <c r="C18102" i="1"/>
  <c r="I18101" i="1"/>
  <c r="G18101" i="1"/>
  <c r="D18101" i="1"/>
  <c r="C18101" i="1"/>
  <c r="I18100" i="1"/>
  <c r="G18100" i="1"/>
  <c r="D18100" i="1"/>
  <c r="C18100" i="1"/>
  <c r="I18099" i="1"/>
  <c r="G18099" i="1"/>
  <c r="D18099" i="1"/>
  <c r="C18099" i="1"/>
  <c r="I18098" i="1"/>
  <c r="G18098" i="1"/>
  <c r="D18098" i="1"/>
  <c r="C18098" i="1"/>
  <c r="I18097" i="1"/>
  <c r="G18097" i="1"/>
  <c r="D18097" i="1"/>
  <c r="C18097" i="1"/>
  <c r="I18096" i="1"/>
  <c r="G18096" i="1"/>
  <c r="D18096" i="1"/>
  <c r="C18096" i="1"/>
  <c r="I18095" i="1"/>
  <c r="G18095" i="1"/>
  <c r="D18095" i="1"/>
  <c r="C18095" i="1"/>
  <c r="I18094" i="1"/>
  <c r="G18094" i="1"/>
  <c r="D18094" i="1"/>
  <c r="C18094" i="1"/>
  <c r="I18093" i="1"/>
  <c r="G18093" i="1"/>
  <c r="D18093" i="1"/>
  <c r="C18093" i="1"/>
  <c r="I18092" i="1"/>
  <c r="G18092" i="1"/>
  <c r="D18092" i="1"/>
  <c r="C18092" i="1"/>
  <c r="I18091" i="1"/>
  <c r="G18091" i="1"/>
  <c r="D18091" i="1"/>
  <c r="C18091" i="1"/>
  <c r="I18090" i="1"/>
  <c r="G18090" i="1"/>
  <c r="D18090" i="1"/>
  <c r="C18090" i="1"/>
  <c r="I18089" i="1"/>
  <c r="G18089" i="1"/>
  <c r="D18089" i="1"/>
  <c r="C18089" i="1"/>
  <c r="I18088" i="1"/>
  <c r="G18088" i="1"/>
  <c r="D18088" i="1"/>
  <c r="C18088" i="1"/>
  <c r="I18087" i="1"/>
  <c r="G18087" i="1"/>
  <c r="D18087" i="1"/>
  <c r="C18087" i="1"/>
  <c r="I18086" i="1"/>
  <c r="G18086" i="1"/>
  <c r="D18086" i="1"/>
  <c r="C18086" i="1"/>
  <c r="I18085" i="1"/>
  <c r="G18085" i="1"/>
  <c r="D18085" i="1"/>
  <c r="C18085" i="1"/>
  <c r="I18084" i="1"/>
  <c r="G18084" i="1"/>
  <c r="D18084" i="1"/>
  <c r="C18084" i="1"/>
  <c r="I18083" i="1"/>
  <c r="G18083" i="1"/>
  <c r="D18083" i="1"/>
  <c r="C18083" i="1"/>
  <c r="I18082" i="1"/>
  <c r="G18082" i="1"/>
  <c r="D18082" i="1"/>
  <c r="C18082" i="1"/>
  <c r="I18081" i="1"/>
  <c r="H18081" i="1"/>
  <c r="G18081" i="1"/>
  <c r="D18081" i="1"/>
  <c r="C18081" i="1"/>
  <c r="I18080" i="1"/>
  <c r="H18080" i="1"/>
  <c r="G18080" i="1"/>
  <c r="D18080" i="1"/>
  <c r="C18080" i="1"/>
  <c r="I18079" i="1"/>
  <c r="G18079" i="1"/>
  <c r="D18079" i="1"/>
  <c r="C18079" i="1"/>
  <c r="I18078" i="1"/>
  <c r="G18078" i="1"/>
  <c r="D18078" i="1"/>
  <c r="C18078" i="1"/>
  <c r="I18077" i="1"/>
  <c r="G18077" i="1"/>
  <c r="D18077" i="1"/>
  <c r="C18077" i="1"/>
  <c r="I18076" i="1"/>
  <c r="G18076" i="1"/>
  <c r="D18076" i="1"/>
  <c r="C18076" i="1"/>
  <c r="I18075" i="1"/>
  <c r="G18075" i="1"/>
  <c r="D18075" i="1"/>
  <c r="C18075" i="1"/>
  <c r="I18074" i="1"/>
  <c r="G18074" i="1"/>
  <c r="D18074" i="1"/>
  <c r="C18074" i="1"/>
  <c r="I18073" i="1"/>
  <c r="G18073" i="1"/>
  <c r="D18073" i="1"/>
  <c r="C18073" i="1"/>
  <c r="I18072" i="1"/>
  <c r="G18072" i="1"/>
  <c r="D18072" i="1"/>
  <c r="C18072" i="1"/>
  <c r="I18071" i="1"/>
  <c r="H18071" i="1"/>
  <c r="G18071" i="1"/>
  <c r="D18071" i="1"/>
  <c r="C18071" i="1"/>
  <c r="I18070" i="1"/>
  <c r="G18070" i="1"/>
  <c r="D18070" i="1"/>
  <c r="C18070" i="1"/>
  <c r="I18069" i="1"/>
  <c r="G18069" i="1"/>
  <c r="D18069" i="1"/>
  <c r="C18069" i="1"/>
  <c r="I18068" i="1"/>
  <c r="G18068" i="1"/>
  <c r="D18068" i="1"/>
  <c r="C18068" i="1"/>
  <c r="I18067" i="1"/>
  <c r="G18067" i="1"/>
  <c r="D18067" i="1"/>
  <c r="C18067" i="1"/>
  <c r="I18066" i="1"/>
  <c r="G18066" i="1"/>
  <c r="D18066" i="1"/>
  <c r="C18066" i="1"/>
  <c r="I18065" i="1"/>
  <c r="G18065" i="1"/>
  <c r="D18065" i="1"/>
  <c r="C18065" i="1"/>
  <c r="I18064" i="1"/>
  <c r="H18064" i="1"/>
  <c r="G18064" i="1"/>
  <c r="D18064" i="1"/>
  <c r="C18064" i="1"/>
  <c r="I18063" i="1"/>
  <c r="H18063" i="1"/>
  <c r="G18063" i="1"/>
  <c r="D18063" i="1"/>
  <c r="C18063" i="1"/>
  <c r="I18062" i="1"/>
  <c r="G18062" i="1"/>
  <c r="D18062" i="1"/>
  <c r="C18062" i="1"/>
  <c r="I18061" i="1"/>
  <c r="G18061" i="1"/>
  <c r="D18061" i="1"/>
  <c r="C18061" i="1"/>
  <c r="I18060" i="1"/>
  <c r="G18060" i="1"/>
  <c r="D18060" i="1"/>
  <c r="C18060" i="1"/>
  <c r="I18059" i="1"/>
  <c r="G18059" i="1"/>
  <c r="D18059" i="1"/>
  <c r="C18059" i="1"/>
  <c r="I18058" i="1"/>
  <c r="G18058" i="1"/>
  <c r="D18058" i="1"/>
  <c r="C18058" i="1"/>
  <c r="I18057" i="1"/>
  <c r="G18057" i="1"/>
  <c r="D18057" i="1"/>
  <c r="C18057" i="1"/>
  <c r="I18056" i="1"/>
  <c r="G18056" i="1"/>
  <c r="D18056" i="1"/>
  <c r="C18056" i="1"/>
  <c r="I18055" i="1"/>
  <c r="G18055" i="1"/>
  <c r="D18055" i="1"/>
  <c r="C18055" i="1"/>
  <c r="I18054" i="1"/>
  <c r="G18054" i="1"/>
  <c r="D18054" i="1"/>
  <c r="C18054" i="1"/>
  <c r="I18053" i="1"/>
  <c r="G18053" i="1"/>
  <c r="D18053" i="1"/>
  <c r="C18053" i="1"/>
  <c r="I18052" i="1"/>
  <c r="G18052" i="1"/>
  <c r="D18052" i="1"/>
  <c r="C18052" i="1"/>
  <c r="I18051" i="1"/>
  <c r="G18051" i="1"/>
  <c r="D18051" i="1"/>
  <c r="C18051" i="1"/>
  <c r="I18050" i="1"/>
  <c r="G18050" i="1"/>
  <c r="D18050" i="1"/>
  <c r="C18050" i="1"/>
  <c r="I18049" i="1"/>
  <c r="G18049" i="1"/>
  <c r="D18049" i="1"/>
  <c r="C18049" i="1"/>
  <c r="I18048" i="1"/>
  <c r="G18048" i="1"/>
  <c r="D18048" i="1"/>
  <c r="C18048" i="1"/>
  <c r="I18047" i="1"/>
  <c r="G18047" i="1"/>
  <c r="D18047" i="1"/>
  <c r="C18047" i="1"/>
  <c r="I18046" i="1"/>
  <c r="G18046" i="1"/>
  <c r="D18046" i="1"/>
  <c r="C18046" i="1"/>
  <c r="I18045" i="1"/>
  <c r="G18045" i="1"/>
  <c r="D18045" i="1"/>
  <c r="C18045" i="1"/>
  <c r="I18044" i="1"/>
  <c r="G18044" i="1"/>
  <c r="D18044" i="1"/>
  <c r="C18044" i="1"/>
  <c r="I18043" i="1"/>
  <c r="G18043" i="1"/>
  <c r="D18043" i="1"/>
  <c r="C18043" i="1"/>
  <c r="I18042" i="1"/>
  <c r="G18042" i="1"/>
  <c r="D18042" i="1"/>
  <c r="C18042" i="1"/>
  <c r="I18041" i="1"/>
  <c r="H18041" i="1"/>
  <c r="G18041" i="1"/>
  <c r="D18041" i="1"/>
  <c r="C18041" i="1"/>
  <c r="I18040" i="1"/>
  <c r="G18040" i="1"/>
  <c r="D18040" i="1"/>
  <c r="C18040" i="1"/>
  <c r="I18039" i="1"/>
  <c r="G18039" i="1"/>
  <c r="D18039" i="1"/>
  <c r="C18039" i="1"/>
  <c r="I18038" i="1"/>
  <c r="G18038" i="1"/>
  <c r="D18038" i="1"/>
  <c r="C18038" i="1"/>
  <c r="I18037" i="1"/>
  <c r="G18037" i="1"/>
  <c r="D18037" i="1"/>
  <c r="C18037" i="1"/>
  <c r="I18036" i="1"/>
  <c r="G18036" i="1"/>
  <c r="D18036" i="1"/>
  <c r="C18036" i="1"/>
  <c r="I18035" i="1"/>
  <c r="G18035" i="1"/>
  <c r="D18035" i="1"/>
  <c r="C18035" i="1"/>
  <c r="I18034" i="1"/>
  <c r="G18034" i="1"/>
  <c r="D18034" i="1"/>
  <c r="C18034" i="1"/>
  <c r="I18033" i="1"/>
  <c r="H18033" i="1"/>
  <c r="G18033" i="1"/>
  <c r="D18033" i="1"/>
  <c r="C18033" i="1"/>
  <c r="I18032" i="1"/>
  <c r="G18032" i="1"/>
  <c r="D18032" i="1"/>
  <c r="C18032" i="1"/>
  <c r="I18031" i="1"/>
  <c r="G18031" i="1"/>
  <c r="D18031" i="1"/>
  <c r="C18031" i="1"/>
  <c r="I18030" i="1"/>
  <c r="G18030" i="1"/>
  <c r="D18030" i="1"/>
  <c r="C18030" i="1"/>
  <c r="I18029" i="1"/>
  <c r="G18029" i="1"/>
  <c r="D18029" i="1"/>
  <c r="C18029" i="1"/>
  <c r="I18028" i="1"/>
  <c r="G18028" i="1"/>
  <c r="D18028" i="1"/>
  <c r="C18028" i="1"/>
  <c r="I18027" i="1"/>
  <c r="G18027" i="1"/>
  <c r="D18027" i="1"/>
  <c r="C18027" i="1"/>
  <c r="I18026" i="1"/>
  <c r="G18026" i="1"/>
  <c r="D18026" i="1"/>
  <c r="C18026" i="1"/>
  <c r="I18025" i="1"/>
  <c r="G18025" i="1"/>
  <c r="D18025" i="1"/>
  <c r="C18025" i="1"/>
  <c r="I18024" i="1"/>
  <c r="G18024" i="1"/>
  <c r="D18024" i="1"/>
  <c r="C18024" i="1"/>
  <c r="I18023" i="1"/>
  <c r="G18023" i="1"/>
  <c r="D18023" i="1"/>
  <c r="C18023" i="1"/>
  <c r="I18022" i="1"/>
  <c r="G18022" i="1"/>
  <c r="D18022" i="1"/>
  <c r="C18022" i="1"/>
  <c r="I18021" i="1"/>
  <c r="G18021" i="1"/>
  <c r="D18021" i="1"/>
  <c r="C18021" i="1"/>
  <c r="I18020" i="1"/>
  <c r="G18020" i="1"/>
  <c r="D18020" i="1"/>
  <c r="C18020" i="1"/>
  <c r="I18019" i="1"/>
  <c r="G18019" i="1"/>
  <c r="D18019" i="1"/>
  <c r="C18019" i="1"/>
  <c r="I18018" i="1"/>
  <c r="G18018" i="1"/>
  <c r="D18018" i="1"/>
  <c r="C18018" i="1"/>
  <c r="I18017" i="1"/>
  <c r="G18017" i="1"/>
  <c r="D18017" i="1"/>
  <c r="C18017" i="1"/>
  <c r="I18016" i="1"/>
  <c r="G18016" i="1"/>
  <c r="D18016" i="1"/>
  <c r="C18016" i="1"/>
  <c r="I18015" i="1"/>
  <c r="G18015" i="1"/>
  <c r="D18015" i="1"/>
  <c r="C18015" i="1"/>
  <c r="I18014" i="1"/>
  <c r="G18014" i="1"/>
  <c r="D18014" i="1"/>
  <c r="C18014" i="1"/>
  <c r="I18013" i="1"/>
  <c r="G18013" i="1"/>
  <c r="D18013" i="1"/>
  <c r="C18013" i="1"/>
  <c r="I18012" i="1"/>
  <c r="G18012" i="1"/>
  <c r="D18012" i="1"/>
  <c r="C18012" i="1"/>
  <c r="I18011" i="1"/>
  <c r="G18011" i="1"/>
  <c r="D18011" i="1"/>
  <c r="C18011" i="1"/>
  <c r="I18010" i="1"/>
  <c r="G18010" i="1"/>
  <c r="D18010" i="1"/>
  <c r="C18010" i="1"/>
  <c r="I18009" i="1"/>
  <c r="G18009" i="1"/>
  <c r="D18009" i="1"/>
  <c r="C18009" i="1"/>
  <c r="I18008" i="1"/>
  <c r="G18008" i="1"/>
  <c r="D18008" i="1"/>
  <c r="C18008" i="1"/>
  <c r="I18007" i="1"/>
  <c r="G18007" i="1"/>
  <c r="D18007" i="1"/>
  <c r="C18007" i="1"/>
  <c r="I18006" i="1"/>
  <c r="G18006" i="1"/>
  <c r="D18006" i="1"/>
  <c r="C18006" i="1"/>
  <c r="I18005" i="1"/>
  <c r="G18005" i="1"/>
  <c r="D18005" i="1"/>
  <c r="C18005" i="1"/>
  <c r="I18004" i="1"/>
  <c r="G18004" i="1"/>
  <c r="D18004" i="1"/>
  <c r="C18004" i="1"/>
  <c r="I18003" i="1"/>
  <c r="H18003" i="1"/>
  <c r="G18003" i="1"/>
  <c r="D18003" i="1"/>
  <c r="C18003" i="1"/>
  <c r="I18002" i="1"/>
  <c r="G18002" i="1"/>
  <c r="D18002" i="1"/>
  <c r="C18002" i="1"/>
  <c r="I18001" i="1"/>
  <c r="G18001" i="1"/>
  <c r="D18001" i="1"/>
  <c r="C18001" i="1"/>
  <c r="I18000" i="1"/>
  <c r="G18000" i="1"/>
  <c r="D18000" i="1"/>
  <c r="C18000" i="1"/>
  <c r="I17999" i="1"/>
  <c r="G17999" i="1"/>
  <c r="D17999" i="1"/>
  <c r="C17999" i="1"/>
  <c r="I17998" i="1"/>
  <c r="G17998" i="1"/>
  <c r="D17998" i="1"/>
  <c r="C17998" i="1"/>
  <c r="I17997" i="1"/>
  <c r="G17997" i="1"/>
  <c r="D17997" i="1"/>
  <c r="C17997" i="1"/>
  <c r="I17996" i="1"/>
  <c r="G17996" i="1"/>
  <c r="D17996" i="1"/>
  <c r="C17996" i="1"/>
  <c r="I17995" i="1"/>
  <c r="H17995" i="1"/>
  <c r="G17995" i="1"/>
  <c r="D17995" i="1"/>
  <c r="C17995" i="1"/>
  <c r="I17994" i="1"/>
  <c r="G17994" i="1"/>
  <c r="D17994" i="1"/>
  <c r="C17994" i="1"/>
  <c r="I17993" i="1"/>
  <c r="G17993" i="1"/>
  <c r="D17993" i="1"/>
  <c r="C17993" i="1"/>
  <c r="I17992" i="1"/>
  <c r="G17992" i="1"/>
  <c r="D17992" i="1"/>
  <c r="C17992" i="1"/>
  <c r="I17991" i="1"/>
  <c r="G17991" i="1"/>
  <c r="D17991" i="1"/>
  <c r="C17991" i="1"/>
  <c r="I17990" i="1"/>
  <c r="G17990" i="1"/>
  <c r="D17990" i="1"/>
  <c r="C17990" i="1"/>
  <c r="I17989" i="1"/>
  <c r="G17989" i="1"/>
  <c r="D17989" i="1"/>
  <c r="C17989" i="1"/>
  <c r="I17988" i="1"/>
  <c r="G17988" i="1"/>
  <c r="D17988" i="1"/>
  <c r="C17988" i="1"/>
  <c r="I17987" i="1"/>
  <c r="G17987" i="1"/>
  <c r="D17987" i="1"/>
  <c r="C17987" i="1"/>
  <c r="I17986" i="1"/>
  <c r="G17986" i="1"/>
  <c r="D17986" i="1"/>
  <c r="C17986" i="1"/>
  <c r="I17985" i="1"/>
  <c r="G17985" i="1"/>
  <c r="D17985" i="1"/>
  <c r="C17985" i="1"/>
  <c r="I17984" i="1"/>
  <c r="G17984" i="1"/>
  <c r="D17984" i="1"/>
  <c r="C17984" i="1"/>
  <c r="I17983" i="1"/>
  <c r="H17983" i="1"/>
  <c r="G17983" i="1"/>
  <c r="D17983" i="1"/>
  <c r="C17983" i="1"/>
  <c r="I17982" i="1"/>
  <c r="G17982" i="1"/>
  <c r="D17982" i="1"/>
  <c r="C17982" i="1"/>
  <c r="I17981" i="1"/>
  <c r="G17981" i="1"/>
  <c r="D17981" i="1"/>
  <c r="C17981" i="1"/>
  <c r="I17980" i="1"/>
  <c r="G17980" i="1"/>
  <c r="D17980" i="1"/>
  <c r="C17980" i="1"/>
  <c r="I17979" i="1"/>
  <c r="G17979" i="1"/>
  <c r="D17979" i="1"/>
  <c r="C17979" i="1"/>
  <c r="I17978" i="1"/>
  <c r="G17978" i="1"/>
  <c r="D17978" i="1"/>
  <c r="C17978" i="1"/>
  <c r="I17977" i="1"/>
  <c r="G17977" i="1"/>
  <c r="D17977" i="1"/>
  <c r="C17977" i="1"/>
  <c r="I17976" i="1"/>
  <c r="G17976" i="1"/>
  <c r="D17976" i="1"/>
  <c r="C17976" i="1"/>
  <c r="I17975" i="1"/>
  <c r="G17975" i="1"/>
  <c r="D17975" i="1"/>
  <c r="C17975" i="1"/>
  <c r="I17974" i="1"/>
  <c r="G17974" i="1"/>
  <c r="D17974" i="1"/>
  <c r="C17974" i="1"/>
  <c r="I17973" i="1"/>
  <c r="G17973" i="1"/>
  <c r="D17973" i="1"/>
  <c r="C17973" i="1"/>
  <c r="I17972" i="1"/>
  <c r="G17972" i="1"/>
  <c r="D17972" i="1"/>
  <c r="C17972" i="1"/>
  <c r="I17971" i="1"/>
  <c r="H17971" i="1"/>
  <c r="G17971" i="1"/>
  <c r="D17971" i="1"/>
  <c r="C17971" i="1"/>
  <c r="I17970" i="1"/>
  <c r="G17970" i="1"/>
  <c r="D17970" i="1"/>
  <c r="C17970" i="1"/>
  <c r="I17969" i="1"/>
  <c r="G17969" i="1"/>
  <c r="D17969" i="1"/>
  <c r="C17969" i="1"/>
  <c r="I17968" i="1"/>
  <c r="G17968" i="1"/>
  <c r="D17968" i="1"/>
  <c r="C17968" i="1"/>
  <c r="I17967" i="1"/>
  <c r="G17967" i="1"/>
  <c r="D17967" i="1"/>
  <c r="C17967" i="1"/>
  <c r="I17966" i="1"/>
  <c r="G17966" i="1"/>
  <c r="D17966" i="1"/>
  <c r="C17966" i="1"/>
  <c r="I17965" i="1"/>
  <c r="H17965" i="1"/>
  <c r="G17965" i="1"/>
  <c r="D17965" i="1"/>
  <c r="C17965" i="1"/>
  <c r="I17964" i="1"/>
  <c r="G17964" i="1"/>
  <c r="D17964" i="1"/>
  <c r="C17964" i="1"/>
  <c r="I17963" i="1"/>
  <c r="H17963" i="1"/>
  <c r="G17963" i="1"/>
  <c r="D17963" i="1"/>
  <c r="C17963" i="1"/>
  <c r="I17962" i="1"/>
  <c r="G17962" i="1"/>
  <c r="D17962" i="1"/>
  <c r="C17962" i="1"/>
  <c r="I17961" i="1"/>
  <c r="G17961" i="1"/>
  <c r="D17961" i="1"/>
  <c r="C17961" i="1"/>
  <c r="I17960" i="1"/>
  <c r="H17960" i="1"/>
  <c r="G17960" i="1"/>
  <c r="D17960" i="1"/>
  <c r="C17960" i="1"/>
  <c r="I17959" i="1"/>
  <c r="G17959" i="1"/>
  <c r="D17959" i="1"/>
  <c r="C17959" i="1"/>
  <c r="I17958" i="1"/>
  <c r="G17958" i="1"/>
  <c r="D17958" i="1"/>
  <c r="C17958" i="1"/>
  <c r="I17957" i="1"/>
  <c r="G17957" i="1"/>
  <c r="D17957" i="1"/>
  <c r="C17957" i="1"/>
  <c r="I17956" i="1"/>
  <c r="G17956" i="1"/>
  <c r="D17956" i="1"/>
  <c r="C17956" i="1"/>
  <c r="I17955" i="1"/>
  <c r="G17955" i="1"/>
  <c r="D17955" i="1"/>
  <c r="C17955" i="1"/>
  <c r="I17954" i="1"/>
  <c r="G17954" i="1"/>
  <c r="D17954" i="1"/>
  <c r="C17954" i="1"/>
  <c r="I17953" i="1"/>
  <c r="G17953" i="1"/>
  <c r="D17953" i="1"/>
  <c r="C17953" i="1"/>
  <c r="I17952" i="1"/>
  <c r="G17952" i="1"/>
  <c r="D17952" i="1"/>
  <c r="C17952" i="1"/>
  <c r="I17951" i="1"/>
  <c r="G17951" i="1"/>
  <c r="D17951" i="1"/>
  <c r="C17951" i="1"/>
  <c r="I17950" i="1"/>
  <c r="G17950" i="1"/>
  <c r="D17950" i="1"/>
  <c r="C17950" i="1"/>
  <c r="I17949" i="1"/>
  <c r="G17949" i="1"/>
  <c r="D17949" i="1"/>
  <c r="C17949" i="1"/>
  <c r="I17948" i="1"/>
  <c r="G17948" i="1"/>
  <c r="D17948" i="1"/>
  <c r="C17948" i="1"/>
  <c r="I17947" i="1"/>
  <c r="G17947" i="1"/>
  <c r="D17947" i="1"/>
  <c r="C17947" i="1"/>
  <c r="I17946" i="1"/>
  <c r="G17946" i="1"/>
  <c r="D17946" i="1"/>
  <c r="C17946" i="1"/>
  <c r="I17945" i="1"/>
  <c r="G17945" i="1"/>
  <c r="D17945" i="1"/>
  <c r="C17945" i="1"/>
  <c r="I17944" i="1"/>
  <c r="G17944" i="1"/>
  <c r="D17944" i="1"/>
  <c r="C17944" i="1"/>
  <c r="I17943" i="1"/>
  <c r="H17943" i="1"/>
  <c r="G17943" i="1"/>
  <c r="D17943" i="1"/>
  <c r="C17943" i="1"/>
  <c r="I17942" i="1"/>
  <c r="G17942" i="1"/>
  <c r="D17942" i="1"/>
  <c r="C17942" i="1"/>
  <c r="I17941" i="1"/>
  <c r="G17941" i="1"/>
  <c r="D17941" i="1"/>
  <c r="C17941" i="1"/>
  <c r="I17940" i="1"/>
  <c r="G17940" i="1"/>
  <c r="D17940" i="1"/>
  <c r="C17940" i="1"/>
  <c r="I17939" i="1"/>
  <c r="H17939" i="1"/>
  <c r="G17939" i="1"/>
  <c r="D17939" i="1"/>
  <c r="C17939" i="1"/>
  <c r="I17938" i="1"/>
  <c r="G17938" i="1"/>
  <c r="D17938" i="1"/>
  <c r="C17938" i="1"/>
  <c r="I17937" i="1"/>
  <c r="G17937" i="1"/>
  <c r="D17937" i="1"/>
  <c r="C17937" i="1"/>
  <c r="I17936" i="1"/>
  <c r="G17936" i="1"/>
  <c r="D17936" i="1"/>
  <c r="C17936" i="1"/>
  <c r="I17935" i="1"/>
  <c r="G17935" i="1"/>
  <c r="D17935" i="1"/>
  <c r="C17935" i="1"/>
  <c r="I17934" i="1"/>
  <c r="G17934" i="1"/>
  <c r="D17934" i="1"/>
  <c r="C17934" i="1"/>
  <c r="I17933" i="1"/>
  <c r="G17933" i="1"/>
  <c r="D17933" i="1"/>
  <c r="C17933" i="1"/>
  <c r="I17932" i="1"/>
  <c r="G17932" i="1"/>
  <c r="D17932" i="1"/>
  <c r="C17932" i="1"/>
  <c r="I17931" i="1"/>
  <c r="G17931" i="1"/>
  <c r="D17931" i="1"/>
  <c r="C17931" i="1"/>
  <c r="I17930" i="1"/>
  <c r="G17930" i="1"/>
  <c r="D17930" i="1"/>
  <c r="C17930" i="1"/>
  <c r="I17929" i="1"/>
  <c r="G17929" i="1"/>
  <c r="D17929" i="1"/>
  <c r="C17929" i="1"/>
  <c r="I17928" i="1"/>
  <c r="G17928" i="1"/>
  <c r="D17928" i="1"/>
  <c r="C17928" i="1"/>
  <c r="I17927" i="1"/>
  <c r="G17927" i="1"/>
  <c r="D17927" i="1"/>
  <c r="C17927" i="1"/>
  <c r="I17926" i="1"/>
  <c r="G17926" i="1"/>
  <c r="D17926" i="1"/>
  <c r="C17926" i="1"/>
  <c r="I17925" i="1"/>
  <c r="G17925" i="1"/>
  <c r="D17925" i="1"/>
  <c r="C17925" i="1"/>
  <c r="I17924" i="1"/>
  <c r="G17924" i="1"/>
  <c r="D17924" i="1"/>
  <c r="C17924" i="1"/>
  <c r="I17923" i="1"/>
  <c r="G17923" i="1"/>
  <c r="D17923" i="1"/>
  <c r="C17923" i="1"/>
  <c r="I17922" i="1"/>
  <c r="G17922" i="1"/>
  <c r="D17922" i="1"/>
  <c r="C17922" i="1"/>
  <c r="I17921" i="1"/>
  <c r="G17921" i="1"/>
  <c r="D17921" i="1"/>
  <c r="C17921" i="1"/>
  <c r="I17920" i="1"/>
  <c r="G17920" i="1"/>
  <c r="D17920" i="1"/>
  <c r="C17920" i="1"/>
  <c r="I17919" i="1"/>
  <c r="G17919" i="1"/>
  <c r="D17919" i="1"/>
  <c r="C17919" i="1"/>
  <c r="I17918" i="1"/>
  <c r="G17918" i="1"/>
  <c r="D17918" i="1"/>
  <c r="C17918" i="1"/>
  <c r="I17917" i="1"/>
  <c r="H17917" i="1"/>
  <c r="G17917" i="1"/>
  <c r="D17917" i="1"/>
  <c r="C17917" i="1"/>
  <c r="I17916" i="1"/>
  <c r="H17916" i="1"/>
  <c r="G17916" i="1"/>
  <c r="D17916" i="1"/>
  <c r="C17916" i="1"/>
  <c r="I17915" i="1"/>
  <c r="G17915" i="1"/>
  <c r="D17915" i="1"/>
  <c r="C17915" i="1"/>
  <c r="I17914" i="1"/>
  <c r="G17914" i="1"/>
  <c r="D17914" i="1"/>
  <c r="C17914" i="1"/>
  <c r="I17913" i="1"/>
  <c r="G17913" i="1"/>
  <c r="D17913" i="1"/>
  <c r="C17913" i="1"/>
  <c r="I17912" i="1"/>
  <c r="G17912" i="1"/>
  <c r="D17912" i="1"/>
  <c r="C17912" i="1"/>
  <c r="I17911" i="1"/>
  <c r="G17911" i="1"/>
  <c r="D17911" i="1"/>
  <c r="C17911" i="1"/>
  <c r="I17910" i="1"/>
  <c r="G17910" i="1"/>
  <c r="D17910" i="1"/>
  <c r="C17910" i="1"/>
  <c r="I17909" i="1"/>
  <c r="G17909" i="1"/>
  <c r="D17909" i="1"/>
  <c r="C17909" i="1"/>
  <c r="I17908" i="1"/>
  <c r="G17908" i="1"/>
  <c r="D17908" i="1"/>
  <c r="C17908" i="1"/>
  <c r="I17907" i="1"/>
  <c r="G17907" i="1"/>
  <c r="D17907" i="1"/>
  <c r="C17907" i="1"/>
  <c r="I17906" i="1"/>
  <c r="G17906" i="1"/>
  <c r="D17906" i="1"/>
  <c r="C17906" i="1"/>
  <c r="I17905" i="1"/>
  <c r="G17905" i="1"/>
  <c r="D17905" i="1"/>
  <c r="C17905" i="1"/>
  <c r="I17904" i="1"/>
  <c r="G17904" i="1"/>
  <c r="D17904" i="1"/>
  <c r="C17904" i="1"/>
  <c r="I17903" i="1"/>
  <c r="G17903" i="1"/>
  <c r="D17903" i="1"/>
  <c r="C17903" i="1"/>
  <c r="I17902" i="1"/>
  <c r="G17902" i="1"/>
  <c r="D17902" i="1"/>
  <c r="C17902" i="1"/>
  <c r="I17901" i="1"/>
  <c r="G17901" i="1"/>
  <c r="D17901" i="1"/>
  <c r="C17901" i="1"/>
  <c r="I17900" i="1"/>
  <c r="G17900" i="1"/>
  <c r="D17900" i="1"/>
  <c r="C17900" i="1"/>
  <c r="I17899" i="1"/>
  <c r="G17899" i="1"/>
  <c r="D17899" i="1"/>
  <c r="C17899" i="1"/>
  <c r="I17898" i="1"/>
  <c r="G17898" i="1"/>
  <c r="D17898" i="1"/>
  <c r="C17898" i="1"/>
  <c r="I17897" i="1"/>
  <c r="G17897" i="1"/>
  <c r="D17897" i="1"/>
  <c r="C17897" i="1"/>
  <c r="I17896" i="1"/>
  <c r="G17896" i="1"/>
  <c r="D17896" i="1"/>
  <c r="C17896" i="1"/>
  <c r="I17895" i="1"/>
  <c r="G17895" i="1"/>
  <c r="D17895" i="1"/>
  <c r="C17895" i="1"/>
  <c r="I17894" i="1"/>
  <c r="G17894" i="1"/>
  <c r="D17894" i="1"/>
  <c r="C17894" i="1"/>
  <c r="I17893" i="1"/>
  <c r="G17893" i="1"/>
  <c r="D17893" i="1"/>
  <c r="C17893" i="1"/>
  <c r="I17892" i="1"/>
  <c r="G17892" i="1"/>
  <c r="D17892" i="1"/>
  <c r="C17892" i="1"/>
  <c r="I17891" i="1"/>
  <c r="G17891" i="1"/>
  <c r="D17891" i="1"/>
  <c r="C17891" i="1"/>
  <c r="I17890" i="1"/>
  <c r="G17890" i="1"/>
  <c r="D17890" i="1"/>
  <c r="C17890" i="1"/>
  <c r="I17889" i="1"/>
  <c r="G17889" i="1"/>
  <c r="D17889" i="1"/>
  <c r="C17889" i="1"/>
  <c r="I17888" i="1"/>
  <c r="G17888" i="1"/>
  <c r="D17888" i="1"/>
  <c r="C17888" i="1"/>
  <c r="I17887" i="1"/>
  <c r="G17887" i="1"/>
  <c r="D17887" i="1"/>
  <c r="C17887" i="1"/>
  <c r="I17886" i="1"/>
  <c r="G17886" i="1"/>
  <c r="D17886" i="1"/>
  <c r="C17886" i="1"/>
  <c r="I17885" i="1"/>
  <c r="H17885" i="1"/>
  <c r="G17885" i="1"/>
  <c r="D17885" i="1"/>
  <c r="C17885" i="1"/>
  <c r="I17884" i="1"/>
  <c r="G17884" i="1"/>
  <c r="D17884" i="1"/>
  <c r="C17884" i="1"/>
  <c r="I17883" i="1"/>
  <c r="G17883" i="1"/>
  <c r="D17883" i="1"/>
  <c r="C17883" i="1"/>
  <c r="I17882" i="1"/>
  <c r="G17882" i="1"/>
  <c r="D17882" i="1"/>
  <c r="C17882" i="1"/>
  <c r="I17881" i="1"/>
  <c r="G17881" i="1"/>
  <c r="D17881" i="1"/>
  <c r="C17881" i="1"/>
  <c r="I17880" i="1"/>
  <c r="G17880" i="1"/>
  <c r="D17880" i="1"/>
  <c r="C17880" i="1"/>
  <c r="I17879" i="1"/>
  <c r="G17879" i="1"/>
  <c r="D17879" i="1"/>
  <c r="C17879" i="1"/>
  <c r="I17878" i="1"/>
  <c r="G17878" i="1"/>
  <c r="D17878" i="1"/>
  <c r="C17878" i="1"/>
  <c r="I17877" i="1"/>
  <c r="G17877" i="1"/>
  <c r="D17877" i="1"/>
  <c r="C17877" i="1"/>
  <c r="I17876" i="1"/>
  <c r="G17876" i="1"/>
  <c r="D17876" i="1"/>
  <c r="C17876" i="1"/>
  <c r="I17875" i="1"/>
  <c r="G17875" i="1"/>
  <c r="D17875" i="1"/>
  <c r="C17875" i="1"/>
  <c r="I17874" i="1"/>
  <c r="G17874" i="1"/>
  <c r="D17874" i="1"/>
  <c r="C17874" i="1"/>
  <c r="I17873" i="1"/>
  <c r="G17873" i="1"/>
  <c r="D17873" i="1"/>
  <c r="C17873" i="1"/>
  <c r="I17872" i="1"/>
  <c r="G17872" i="1"/>
  <c r="D17872" i="1"/>
  <c r="C17872" i="1"/>
  <c r="I17871" i="1"/>
  <c r="G17871" i="1"/>
  <c r="D17871" i="1"/>
  <c r="C17871" i="1"/>
  <c r="I17870" i="1"/>
  <c r="H17870" i="1"/>
  <c r="G17870" i="1"/>
  <c r="D17870" i="1"/>
  <c r="C17870" i="1"/>
  <c r="I17869" i="1"/>
  <c r="H17869" i="1"/>
  <c r="G17869" i="1"/>
  <c r="D17869" i="1"/>
  <c r="C17869" i="1"/>
  <c r="I17868" i="1"/>
  <c r="G17868" i="1"/>
  <c r="D17868" i="1"/>
  <c r="C17868" i="1"/>
  <c r="I17867" i="1"/>
  <c r="G17867" i="1"/>
  <c r="D17867" i="1"/>
  <c r="C17867" i="1"/>
  <c r="I17866" i="1"/>
  <c r="G17866" i="1"/>
  <c r="D17866" i="1"/>
  <c r="C17866" i="1"/>
  <c r="I17865" i="1"/>
  <c r="H17865" i="1"/>
  <c r="G17865" i="1"/>
  <c r="D17865" i="1"/>
  <c r="C17865" i="1"/>
  <c r="I17864" i="1"/>
  <c r="G17864" i="1"/>
  <c r="D17864" i="1"/>
  <c r="C17864" i="1"/>
  <c r="I17863" i="1"/>
  <c r="G17863" i="1"/>
  <c r="D17863" i="1"/>
  <c r="C17863" i="1"/>
  <c r="I17862" i="1"/>
  <c r="G17862" i="1"/>
  <c r="D17862" i="1"/>
  <c r="C17862" i="1"/>
  <c r="I17861" i="1"/>
  <c r="G17861" i="1"/>
  <c r="D17861" i="1"/>
  <c r="C17861" i="1"/>
  <c r="I17860" i="1"/>
  <c r="H17860" i="1"/>
  <c r="G17860" i="1"/>
  <c r="D17860" i="1"/>
  <c r="C17860" i="1"/>
  <c r="I17859" i="1"/>
  <c r="G17859" i="1"/>
  <c r="D17859" i="1"/>
  <c r="C17859" i="1"/>
  <c r="I17858" i="1"/>
  <c r="G17858" i="1"/>
  <c r="D17858" i="1"/>
  <c r="C17858" i="1"/>
  <c r="I17857" i="1"/>
  <c r="G17857" i="1"/>
  <c r="D17857" i="1"/>
  <c r="C17857" i="1"/>
  <c r="I17856" i="1"/>
  <c r="G17856" i="1"/>
  <c r="D17856" i="1"/>
  <c r="C17856" i="1"/>
  <c r="I17855" i="1"/>
  <c r="G17855" i="1"/>
  <c r="D17855" i="1"/>
  <c r="C17855" i="1"/>
  <c r="I17854" i="1"/>
  <c r="G17854" i="1"/>
  <c r="D17854" i="1"/>
  <c r="C17854" i="1"/>
  <c r="I17853" i="1"/>
  <c r="G17853" i="1"/>
  <c r="D17853" i="1"/>
  <c r="C17853" i="1"/>
  <c r="I17852" i="1"/>
  <c r="G17852" i="1"/>
  <c r="D17852" i="1"/>
  <c r="C17852" i="1"/>
  <c r="I17851" i="1"/>
  <c r="H17851" i="1"/>
  <c r="G17851" i="1"/>
  <c r="D17851" i="1"/>
  <c r="C17851" i="1"/>
  <c r="I17850" i="1"/>
  <c r="G17850" i="1"/>
  <c r="D17850" i="1"/>
  <c r="C17850" i="1"/>
  <c r="I17849" i="1"/>
  <c r="G17849" i="1"/>
  <c r="D17849" i="1"/>
  <c r="C17849" i="1"/>
  <c r="I17848" i="1"/>
  <c r="G17848" i="1"/>
  <c r="D17848" i="1"/>
  <c r="C17848" i="1"/>
  <c r="I17847" i="1"/>
  <c r="G17847" i="1"/>
  <c r="D17847" i="1"/>
  <c r="C17847" i="1"/>
  <c r="I17846" i="1"/>
  <c r="G17846" i="1"/>
  <c r="D17846" i="1"/>
  <c r="C17846" i="1"/>
  <c r="I17845" i="1"/>
  <c r="G17845" i="1"/>
  <c r="D17845" i="1"/>
  <c r="C17845" i="1"/>
  <c r="I17844" i="1"/>
  <c r="G17844" i="1"/>
  <c r="D17844" i="1"/>
  <c r="C17844" i="1"/>
  <c r="I17843" i="1"/>
  <c r="G17843" i="1"/>
  <c r="D17843" i="1"/>
  <c r="C17843" i="1"/>
  <c r="I17842" i="1"/>
  <c r="G17842" i="1"/>
  <c r="D17842" i="1"/>
  <c r="C17842" i="1"/>
  <c r="I17841" i="1"/>
  <c r="G17841" i="1"/>
  <c r="D17841" i="1"/>
  <c r="C17841" i="1"/>
  <c r="I17840" i="1"/>
  <c r="G17840" i="1"/>
  <c r="D17840" i="1"/>
  <c r="C17840" i="1"/>
  <c r="I17839" i="1"/>
  <c r="H17839" i="1"/>
  <c r="G17839" i="1"/>
  <c r="D17839" i="1"/>
  <c r="C17839" i="1"/>
  <c r="I17838" i="1"/>
  <c r="G17838" i="1"/>
  <c r="D17838" i="1"/>
  <c r="C17838" i="1"/>
  <c r="I17837" i="1"/>
  <c r="H17837" i="1"/>
  <c r="G17837" i="1"/>
  <c r="D17837" i="1"/>
  <c r="C17837" i="1"/>
  <c r="I17836" i="1"/>
  <c r="G17836" i="1"/>
  <c r="D17836" i="1"/>
  <c r="C17836" i="1"/>
  <c r="I17835" i="1"/>
  <c r="G17835" i="1"/>
  <c r="D17835" i="1"/>
  <c r="C17835" i="1"/>
  <c r="I17834" i="1"/>
  <c r="G17834" i="1"/>
  <c r="D17834" i="1"/>
  <c r="C17834" i="1"/>
  <c r="I17833" i="1"/>
  <c r="G17833" i="1"/>
  <c r="D17833" i="1"/>
  <c r="C17833" i="1"/>
  <c r="I17832" i="1"/>
  <c r="G17832" i="1"/>
  <c r="D17832" i="1"/>
  <c r="C17832" i="1"/>
  <c r="I17831" i="1"/>
  <c r="G17831" i="1"/>
  <c r="D17831" i="1"/>
  <c r="C17831" i="1"/>
  <c r="I17830" i="1"/>
  <c r="G17830" i="1"/>
  <c r="D17830" i="1"/>
  <c r="C17830" i="1"/>
  <c r="I17829" i="1"/>
  <c r="G17829" i="1"/>
  <c r="D17829" i="1"/>
  <c r="C17829" i="1"/>
  <c r="I17828" i="1"/>
  <c r="G17828" i="1"/>
  <c r="D17828" i="1"/>
  <c r="C17828" i="1"/>
  <c r="I17827" i="1"/>
  <c r="G17827" i="1"/>
  <c r="D17827" i="1"/>
  <c r="C17827" i="1"/>
  <c r="I17826" i="1"/>
  <c r="G17826" i="1"/>
  <c r="D17826" i="1"/>
  <c r="C17826" i="1"/>
  <c r="I17825" i="1"/>
  <c r="G17825" i="1"/>
  <c r="D17825" i="1"/>
  <c r="C17825" i="1"/>
  <c r="I17824" i="1"/>
  <c r="G17824" i="1"/>
  <c r="D17824" i="1"/>
  <c r="C17824" i="1"/>
  <c r="I17823" i="1"/>
  <c r="G17823" i="1"/>
  <c r="D17823" i="1"/>
  <c r="C17823" i="1"/>
  <c r="I17822" i="1"/>
  <c r="G17822" i="1"/>
  <c r="D17822" i="1"/>
  <c r="C17822" i="1"/>
  <c r="I17821" i="1"/>
  <c r="G17821" i="1"/>
  <c r="D17821" i="1"/>
  <c r="C17821" i="1"/>
  <c r="I17820" i="1"/>
  <c r="G17820" i="1"/>
  <c r="D17820" i="1"/>
  <c r="C17820" i="1"/>
  <c r="I17819" i="1"/>
  <c r="G17819" i="1"/>
  <c r="D17819" i="1"/>
  <c r="C17819" i="1"/>
  <c r="I17818" i="1"/>
  <c r="G17818" i="1"/>
  <c r="D17818" i="1"/>
  <c r="C17818" i="1"/>
  <c r="I17817" i="1"/>
  <c r="G17817" i="1"/>
  <c r="D17817" i="1"/>
  <c r="C17817" i="1"/>
  <c r="I17816" i="1"/>
  <c r="G17816" i="1"/>
  <c r="D17816" i="1"/>
  <c r="C17816" i="1"/>
  <c r="I17815" i="1"/>
  <c r="G17815" i="1"/>
  <c r="D17815" i="1"/>
  <c r="C17815" i="1"/>
  <c r="I17814" i="1"/>
  <c r="G17814" i="1"/>
  <c r="D17814" i="1"/>
  <c r="C17814" i="1"/>
  <c r="I17813" i="1"/>
  <c r="G17813" i="1"/>
  <c r="D17813" i="1"/>
  <c r="C17813" i="1"/>
  <c r="I17812" i="1"/>
  <c r="G17812" i="1"/>
  <c r="D17812" i="1"/>
  <c r="C17812" i="1"/>
  <c r="I17811" i="1"/>
  <c r="G17811" i="1"/>
  <c r="D17811" i="1"/>
  <c r="C17811" i="1"/>
  <c r="I17810" i="1"/>
  <c r="G17810" i="1"/>
  <c r="D17810" i="1"/>
  <c r="C17810" i="1"/>
  <c r="I17809" i="1"/>
  <c r="G17809" i="1"/>
  <c r="D17809" i="1"/>
  <c r="C17809" i="1"/>
  <c r="I17808" i="1"/>
  <c r="G17808" i="1"/>
  <c r="D17808" i="1"/>
  <c r="C17808" i="1"/>
  <c r="I17807" i="1"/>
  <c r="G17807" i="1"/>
  <c r="D17807" i="1"/>
  <c r="C17807" i="1"/>
  <c r="I17806" i="1"/>
  <c r="G17806" i="1"/>
  <c r="D17806" i="1"/>
  <c r="C17806" i="1"/>
  <c r="I17805" i="1"/>
  <c r="G17805" i="1"/>
  <c r="D17805" i="1"/>
  <c r="C17805" i="1"/>
  <c r="I17804" i="1"/>
  <c r="H17804" i="1"/>
  <c r="G17804" i="1"/>
  <c r="D17804" i="1"/>
  <c r="C17804" i="1"/>
  <c r="I17803" i="1"/>
  <c r="G17803" i="1"/>
  <c r="D17803" i="1"/>
  <c r="C17803" i="1"/>
  <c r="I17802" i="1"/>
  <c r="G17802" i="1"/>
  <c r="D17802" i="1"/>
  <c r="C17802" i="1"/>
  <c r="I17801" i="1"/>
  <c r="G17801" i="1"/>
  <c r="D17801" i="1"/>
  <c r="C17801" i="1"/>
  <c r="I17800" i="1"/>
  <c r="G17800" i="1"/>
  <c r="D17800" i="1"/>
  <c r="C17800" i="1"/>
  <c r="I17799" i="1"/>
  <c r="H17799" i="1"/>
  <c r="G17799" i="1"/>
  <c r="D17799" i="1"/>
  <c r="C17799" i="1"/>
  <c r="I17798" i="1"/>
  <c r="G17798" i="1"/>
  <c r="D17798" i="1"/>
  <c r="C17798" i="1"/>
  <c r="I17797" i="1"/>
  <c r="G17797" i="1"/>
  <c r="D17797" i="1"/>
  <c r="C17797" i="1"/>
  <c r="I17796" i="1"/>
  <c r="G17796" i="1"/>
  <c r="D17796" i="1"/>
  <c r="C17796" i="1"/>
  <c r="I17795" i="1"/>
  <c r="G17795" i="1"/>
  <c r="D17795" i="1"/>
  <c r="C17795" i="1"/>
  <c r="I17794" i="1"/>
  <c r="G17794" i="1"/>
  <c r="D17794" i="1"/>
  <c r="C17794" i="1"/>
  <c r="I17793" i="1"/>
  <c r="G17793" i="1"/>
  <c r="D17793" i="1"/>
  <c r="C17793" i="1"/>
  <c r="I17792" i="1"/>
  <c r="G17792" i="1"/>
  <c r="D17792" i="1"/>
  <c r="C17792" i="1"/>
  <c r="I17791" i="1"/>
  <c r="G17791" i="1"/>
  <c r="D17791" i="1"/>
  <c r="C17791" i="1"/>
  <c r="I17790" i="1"/>
  <c r="G17790" i="1"/>
  <c r="D17790" i="1"/>
  <c r="C17790" i="1"/>
  <c r="I17789" i="1"/>
  <c r="G17789" i="1"/>
  <c r="D17789" i="1"/>
  <c r="C17789" i="1"/>
  <c r="I17788" i="1"/>
  <c r="G17788" i="1"/>
  <c r="D17788" i="1"/>
  <c r="C17788" i="1"/>
  <c r="I17787" i="1"/>
  <c r="H17787" i="1"/>
  <c r="G17787" i="1"/>
  <c r="D17787" i="1"/>
  <c r="C17787" i="1"/>
  <c r="I17786" i="1"/>
  <c r="G17786" i="1"/>
  <c r="D17786" i="1"/>
  <c r="C17786" i="1"/>
  <c r="I17785" i="1"/>
  <c r="G17785" i="1"/>
  <c r="D17785" i="1"/>
  <c r="C17785" i="1"/>
  <c r="I17784" i="1"/>
  <c r="G17784" i="1"/>
  <c r="D17784" i="1"/>
  <c r="C17784" i="1"/>
  <c r="I17783" i="1"/>
  <c r="G17783" i="1"/>
  <c r="D17783" i="1"/>
  <c r="C17783" i="1"/>
  <c r="I17782" i="1"/>
  <c r="H17782" i="1"/>
  <c r="G17782" i="1"/>
  <c r="D17782" i="1"/>
  <c r="C17782" i="1"/>
  <c r="I17781" i="1"/>
  <c r="H17781" i="1"/>
  <c r="G17781" i="1"/>
  <c r="D17781" i="1"/>
  <c r="C17781" i="1"/>
  <c r="I17780" i="1"/>
  <c r="G17780" i="1"/>
  <c r="D17780" i="1"/>
  <c r="C17780" i="1"/>
  <c r="I17779" i="1"/>
  <c r="G17779" i="1"/>
  <c r="D17779" i="1"/>
  <c r="C17779" i="1"/>
  <c r="I17778" i="1"/>
  <c r="G17778" i="1"/>
  <c r="D17778" i="1"/>
  <c r="C17778" i="1"/>
  <c r="I17777" i="1"/>
  <c r="G17777" i="1"/>
  <c r="D17777" i="1"/>
  <c r="C17777" i="1"/>
  <c r="I17776" i="1"/>
  <c r="G17776" i="1"/>
  <c r="D17776" i="1"/>
  <c r="C17776" i="1"/>
  <c r="I17775" i="1"/>
  <c r="G17775" i="1"/>
  <c r="D17775" i="1"/>
  <c r="C17775" i="1"/>
  <c r="I17774" i="1"/>
  <c r="G17774" i="1"/>
  <c r="D17774" i="1"/>
  <c r="C17774" i="1"/>
  <c r="I17773" i="1"/>
  <c r="G17773" i="1"/>
  <c r="D17773" i="1"/>
  <c r="C17773" i="1"/>
  <c r="I17772" i="1"/>
  <c r="G17772" i="1"/>
  <c r="D17772" i="1"/>
  <c r="C17772" i="1"/>
  <c r="I17771" i="1"/>
  <c r="G17771" i="1"/>
  <c r="D17771" i="1"/>
  <c r="C17771" i="1"/>
  <c r="I17770" i="1"/>
  <c r="G17770" i="1"/>
  <c r="D17770" i="1"/>
  <c r="C17770" i="1"/>
  <c r="I17769" i="1"/>
  <c r="G17769" i="1"/>
  <c r="D17769" i="1"/>
  <c r="C17769" i="1"/>
  <c r="I17768" i="1"/>
  <c r="G17768" i="1"/>
  <c r="D17768" i="1"/>
  <c r="C17768" i="1"/>
  <c r="I17767" i="1"/>
  <c r="G17767" i="1"/>
  <c r="D17767" i="1"/>
  <c r="C17767" i="1"/>
  <c r="I17766" i="1"/>
  <c r="G17766" i="1"/>
  <c r="D17766" i="1"/>
  <c r="C17766" i="1"/>
  <c r="I17765" i="1"/>
  <c r="G17765" i="1"/>
  <c r="D17765" i="1"/>
  <c r="C17765" i="1"/>
  <c r="I17764" i="1"/>
  <c r="G17764" i="1"/>
  <c r="D17764" i="1"/>
  <c r="C17764" i="1"/>
  <c r="I17763" i="1"/>
  <c r="G17763" i="1"/>
  <c r="D17763" i="1"/>
  <c r="C17763" i="1"/>
  <c r="I17762" i="1"/>
  <c r="G17762" i="1"/>
  <c r="D17762" i="1"/>
  <c r="C17762" i="1"/>
  <c r="I17761" i="1"/>
  <c r="G17761" i="1"/>
  <c r="D17761" i="1"/>
  <c r="C17761" i="1"/>
  <c r="I17760" i="1"/>
  <c r="G17760" i="1"/>
  <c r="D17760" i="1"/>
  <c r="C17760" i="1"/>
  <c r="I17759" i="1"/>
  <c r="G17759" i="1"/>
  <c r="D17759" i="1"/>
  <c r="C17759" i="1"/>
  <c r="I17758" i="1"/>
  <c r="G17758" i="1"/>
  <c r="D17758" i="1"/>
  <c r="C17758" i="1"/>
  <c r="I17757" i="1"/>
  <c r="G17757" i="1"/>
  <c r="D17757" i="1"/>
  <c r="C17757" i="1"/>
  <c r="I17756" i="1"/>
  <c r="G17756" i="1"/>
  <c r="D17756" i="1"/>
  <c r="C17756" i="1"/>
  <c r="I17755" i="1"/>
  <c r="G17755" i="1"/>
  <c r="D17755" i="1"/>
  <c r="C17755" i="1"/>
  <c r="I17754" i="1"/>
  <c r="G17754" i="1"/>
  <c r="D17754" i="1"/>
  <c r="C17754" i="1"/>
  <c r="I17753" i="1"/>
  <c r="G17753" i="1"/>
  <c r="D17753" i="1"/>
  <c r="C17753" i="1"/>
  <c r="I17752" i="1"/>
  <c r="G17752" i="1"/>
  <c r="D17752" i="1"/>
  <c r="C17752" i="1"/>
  <c r="I17751" i="1"/>
  <c r="G17751" i="1"/>
  <c r="D17751" i="1"/>
  <c r="C17751" i="1"/>
  <c r="I17750" i="1"/>
  <c r="G17750" i="1"/>
  <c r="D17750" i="1"/>
  <c r="C17750" i="1"/>
  <c r="I17749" i="1"/>
  <c r="G17749" i="1"/>
  <c r="D17749" i="1"/>
  <c r="C17749" i="1"/>
  <c r="I17748" i="1"/>
  <c r="G17748" i="1"/>
  <c r="D17748" i="1"/>
  <c r="C17748" i="1"/>
  <c r="I17747" i="1"/>
  <c r="G17747" i="1"/>
  <c r="D17747" i="1"/>
  <c r="C17747" i="1"/>
  <c r="I17746" i="1"/>
  <c r="G17746" i="1"/>
  <c r="D17746" i="1"/>
  <c r="C17746" i="1"/>
  <c r="I17745" i="1"/>
  <c r="G17745" i="1"/>
  <c r="D17745" i="1"/>
  <c r="C17745" i="1"/>
  <c r="I17744" i="1"/>
  <c r="G17744" i="1"/>
  <c r="D17744" i="1"/>
  <c r="C17744" i="1"/>
  <c r="I17743" i="1"/>
  <c r="G17743" i="1"/>
  <c r="D17743" i="1"/>
  <c r="C17743" i="1"/>
  <c r="I17742" i="1"/>
  <c r="G17742" i="1"/>
  <c r="D17742" i="1"/>
  <c r="C17742" i="1"/>
  <c r="I17741" i="1"/>
  <c r="G17741" i="1"/>
  <c r="D17741" i="1"/>
  <c r="C17741" i="1"/>
  <c r="I17740" i="1"/>
  <c r="G17740" i="1"/>
  <c r="D17740" i="1"/>
  <c r="C17740" i="1"/>
  <c r="I17739" i="1"/>
  <c r="G17739" i="1"/>
  <c r="D17739" i="1"/>
  <c r="C17739" i="1"/>
  <c r="I17738" i="1"/>
  <c r="G17738" i="1"/>
  <c r="D17738" i="1"/>
  <c r="C17738" i="1"/>
  <c r="I17737" i="1"/>
  <c r="G17737" i="1"/>
  <c r="D17737" i="1"/>
  <c r="C17737" i="1"/>
  <c r="I17736" i="1"/>
  <c r="G17736" i="1"/>
  <c r="D17736" i="1"/>
  <c r="C17736" i="1"/>
  <c r="I17735" i="1"/>
  <c r="G17735" i="1"/>
  <c r="D17735" i="1"/>
  <c r="C17735" i="1"/>
  <c r="I17734" i="1"/>
  <c r="G17734" i="1"/>
  <c r="D17734" i="1"/>
  <c r="C17734" i="1"/>
  <c r="I17733" i="1"/>
  <c r="G17733" i="1"/>
  <c r="D17733" i="1"/>
  <c r="C17733" i="1"/>
  <c r="I17732" i="1"/>
  <c r="G17732" i="1"/>
  <c r="D17732" i="1"/>
  <c r="C17732" i="1"/>
  <c r="I17731" i="1"/>
  <c r="G17731" i="1"/>
  <c r="D17731" i="1"/>
  <c r="C17731" i="1"/>
  <c r="I17730" i="1"/>
  <c r="G17730" i="1"/>
  <c r="D17730" i="1"/>
  <c r="C17730" i="1"/>
  <c r="I17729" i="1"/>
  <c r="G17729" i="1"/>
  <c r="D17729" i="1"/>
  <c r="C17729" i="1"/>
  <c r="I17728" i="1"/>
  <c r="G17728" i="1"/>
  <c r="D17728" i="1"/>
  <c r="C17728" i="1"/>
  <c r="I17727" i="1"/>
  <c r="G17727" i="1"/>
  <c r="D17727" i="1"/>
  <c r="C17727" i="1"/>
  <c r="I17726" i="1"/>
  <c r="G17726" i="1"/>
  <c r="D17726" i="1"/>
  <c r="C17726" i="1"/>
  <c r="I17725" i="1"/>
  <c r="G17725" i="1"/>
  <c r="D17725" i="1"/>
  <c r="C17725" i="1"/>
  <c r="I17724" i="1"/>
  <c r="G17724" i="1"/>
  <c r="D17724" i="1"/>
  <c r="C17724" i="1"/>
  <c r="I17723" i="1"/>
  <c r="G17723" i="1"/>
  <c r="D17723" i="1"/>
  <c r="C17723" i="1"/>
  <c r="I17722" i="1"/>
  <c r="G17722" i="1"/>
  <c r="D17722" i="1"/>
  <c r="C17722" i="1"/>
  <c r="I17721" i="1"/>
  <c r="G17721" i="1"/>
  <c r="D17721" i="1"/>
  <c r="C17721" i="1"/>
  <c r="I17720" i="1"/>
  <c r="G17720" i="1"/>
  <c r="D17720" i="1"/>
  <c r="C17720" i="1"/>
  <c r="I17719" i="1"/>
  <c r="H17719" i="1"/>
  <c r="G17719" i="1"/>
  <c r="D17719" i="1"/>
  <c r="C17719" i="1"/>
  <c r="I17718" i="1"/>
  <c r="G17718" i="1"/>
  <c r="D17718" i="1"/>
  <c r="C17718" i="1"/>
  <c r="I17717" i="1"/>
  <c r="G17717" i="1"/>
  <c r="D17717" i="1"/>
  <c r="C17717" i="1"/>
  <c r="I17716" i="1"/>
  <c r="G17716" i="1"/>
  <c r="D17716" i="1"/>
  <c r="C17716" i="1"/>
  <c r="I17715" i="1"/>
  <c r="G17715" i="1"/>
  <c r="D17715" i="1"/>
  <c r="C17715" i="1"/>
  <c r="I17714" i="1"/>
  <c r="G17714" i="1"/>
  <c r="D17714" i="1"/>
  <c r="C17714" i="1"/>
  <c r="I17713" i="1"/>
  <c r="G17713" i="1"/>
  <c r="D17713" i="1"/>
  <c r="C17713" i="1"/>
  <c r="I17712" i="1"/>
  <c r="G17712" i="1"/>
  <c r="D17712" i="1"/>
  <c r="C17712" i="1"/>
  <c r="I17711" i="1"/>
  <c r="G17711" i="1"/>
  <c r="D17711" i="1"/>
  <c r="C17711" i="1"/>
  <c r="I17710" i="1"/>
  <c r="G17710" i="1"/>
  <c r="D17710" i="1"/>
  <c r="C17710" i="1"/>
  <c r="I17709" i="1"/>
  <c r="G17709" i="1"/>
  <c r="D17709" i="1"/>
  <c r="C17709" i="1"/>
  <c r="I17708" i="1"/>
  <c r="G17708" i="1"/>
  <c r="D17708" i="1"/>
  <c r="C17708" i="1"/>
  <c r="I17707" i="1"/>
  <c r="G17707" i="1"/>
  <c r="D17707" i="1"/>
  <c r="C17707" i="1"/>
  <c r="I17706" i="1"/>
  <c r="G17706" i="1"/>
  <c r="D17706" i="1"/>
  <c r="C17706" i="1"/>
  <c r="I17705" i="1"/>
  <c r="G17705" i="1"/>
  <c r="D17705" i="1"/>
  <c r="C17705" i="1"/>
  <c r="I17704" i="1"/>
  <c r="G17704" i="1"/>
  <c r="D17704" i="1"/>
  <c r="C17704" i="1"/>
  <c r="I17703" i="1"/>
  <c r="G17703" i="1"/>
  <c r="D17703" i="1"/>
  <c r="C17703" i="1"/>
  <c r="I17702" i="1"/>
  <c r="G17702" i="1"/>
  <c r="D17702" i="1"/>
  <c r="C17702" i="1"/>
  <c r="I17701" i="1"/>
  <c r="G17701" i="1"/>
  <c r="D17701" i="1"/>
  <c r="C17701" i="1"/>
  <c r="I17700" i="1"/>
  <c r="G17700" i="1"/>
  <c r="D17700" i="1"/>
  <c r="C17700" i="1"/>
  <c r="I17699" i="1"/>
  <c r="G17699" i="1"/>
  <c r="D17699" i="1"/>
  <c r="C17699" i="1"/>
  <c r="I17698" i="1"/>
  <c r="G17698" i="1"/>
  <c r="D17698" i="1"/>
  <c r="C17698" i="1"/>
  <c r="I17697" i="1"/>
  <c r="G17697" i="1"/>
  <c r="D17697" i="1"/>
  <c r="C17697" i="1"/>
  <c r="I17696" i="1"/>
  <c r="G17696" i="1"/>
  <c r="D17696" i="1"/>
  <c r="C17696" i="1"/>
  <c r="I17695" i="1"/>
  <c r="G17695" i="1"/>
  <c r="D17695" i="1"/>
  <c r="C17695" i="1"/>
  <c r="I17694" i="1"/>
  <c r="H17694" i="1"/>
  <c r="G17694" i="1"/>
  <c r="D17694" i="1"/>
  <c r="C17694" i="1"/>
  <c r="I17693" i="1"/>
  <c r="G17693" i="1"/>
  <c r="D17693" i="1"/>
  <c r="C17693" i="1"/>
  <c r="I17692" i="1"/>
  <c r="G17692" i="1"/>
  <c r="D17692" i="1"/>
  <c r="C17692" i="1"/>
  <c r="I17691" i="1"/>
  <c r="H17691" i="1"/>
  <c r="G17691" i="1"/>
  <c r="D17691" i="1"/>
  <c r="C17691" i="1"/>
  <c r="I17690" i="1"/>
  <c r="H17690" i="1"/>
  <c r="G17690" i="1"/>
  <c r="D17690" i="1"/>
  <c r="C17690" i="1"/>
  <c r="I17689" i="1"/>
  <c r="G17689" i="1"/>
  <c r="D17689" i="1"/>
  <c r="C17689" i="1"/>
  <c r="I17688" i="1"/>
  <c r="G17688" i="1"/>
  <c r="D17688" i="1"/>
  <c r="C17688" i="1"/>
  <c r="I17687" i="1"/>
  <c r="G17687" i="1"/>
  <c r="D17687" i="1"/>
  <c r="C17687" i="1"/>
  <c r="I17686" i="1"/>
  <c r="G17686" i="1"/>
  <c r="D17686" i="1"/>
  <c r="C17686" i="1"/>
  <c r="I17685" i="1"/>
  <c r="G17685" i="1"/>
  <c r="D17685" i="1"/>
  <c r="C17685" i="1"/>
  <c r="I17684" i="1"/>
  <c r="G17684" i="1"/>
  <c r="D17684" i="1"/>
  <c r="C17684" i="1"/>
  <c r="I17683" i="1"/>
  <c r="G17683" i="1"/>
  <c r="D17683" i="1"/>
  <c r="C17683" i="1"/>
  <c r="I17682" i="1"/>
  <c r="G17682" i="1"/>
  <c r="D17682" i="1"/>
  <c r="C17682" i="1"/>
  <c r="I17681" i="1"/>
  <c r="G17681" i="1"/>
  <c r="D17681" i="1"/>
  <c r="C17681" i="1"/>
  <c r="I17680" i="1"/>
  <c r="G17680" i="1"/>
  <c r="D17680" i="1"/>
  <c r="C17680" i="1"/>
  <c r="I17679" i="1"/>
  <c r="G17679" i="1"/>
  <c r="D17679" i="1"/>
  <c r="C17679" i="1"/>
  <c r="I17678" i="1"/>
  <c r="G17678" i="1"/>
  <c r="D17678" i="1"/>
  <c r="C17678" i="1"/>
  <c r="I17677" i="1"/>
  <c r="G17677" i="1"/>
  <c r="D17677" i="1"/>
  <c r="C17677" i="1"/>
  <c r="I17676" i="1"/>
  <c r="G17676" i="1"/>
  <c r="D17676" i="1"/>
  <c r="C17676" i="1"/>
  <c r="I17675" i="1"/>
  <c r="G17675" i="1"/>
  <c r="D17675" i="1"/>
  <c r="C17675" i="1"/>
  <c r="I17674" i="1"/>
  <c r="G17674" i="1"/>
  <c r="D17674" i="1"/>
  <c r="C17674" i="1"/>
  <c r="I17673" i="1"/>
  <c r="G17673" i="1"/>
  <c r="D17673" i="1"/>
  <c r="C17673" i="1"/>
  <c r="I17672" i="1"/>
  <c r="G17672" i="1"/>
  <c r="D17672" i="1"/>
  <c r="C17672" i="1"/>
  <c r="I17671" i="1"/>
  <c r="G17671" i="1"/>
  <c r="D17671" i="1"/>
  <c r="C17671" i="1"/>
  <c r="I17670" i="1"/>
  <c r="G17670" i="1"/>
  <c r="D17670" i="1"/>
  <c r="C17670" i="1"/>
  <c r="I17669" i="1"/>
  <c r="G17669" i="1"/>
  <c r="D17669" i="1"/>
  <c r="C17669" i="1"/>
  <c r="I17668" i="1"/>
  <c r="G17668" i="1"/>
  <c r="D17668" i="1"/>
  <c r="C17668" i="1"/>
  <c r="I17667" i="1"/>
  <c r="G17667" i="1"/>
  <c r="D17667" i="1"/>
  <c r="C17667" i="1"/>
  <c r="I17666" i="1"/>
  <c r="G17666" i="1"/>
  <c r="D17666" i="1"/>
  <c r="C17666" i="1"/>
  <c r="I17665" i="1"/>
  <c r="G17665" i="1"/>
  <c r="D17665" i="1"/>
  <c r="C17665" i="1"/>
  <c r="I17664" i="1"/>
  <c r="G17664" i="1"/>
  <c r="D17664" i="1"/>
  <c r="C17664" i="1"/>
  <c r="I17663" i="1"/>
  <c r="G17663" i="1"/>
  <c r="D17663" i="1"/>
  <c r="C17663" i="1"/>
  <c r="I17662" i="1"/>
  <c r="G17662" i="1"/>
  <c r="D17662" i="1"/>
  <c r="C17662" i="1"/>
  <c r="I17661" i="1"/>
  <c r="G17661" i="1"/>
  <c r="D17661" i="1"/>
  <c r="C17661" i="1"/>
  <c r="I17660" i="1"/>
  <c r="G17660" i="1"/>
  <c r="D17660" i="1"/>
  <c r="C17660" i="1"/>
  <c r="I17659" i="1"/>
  <c r="G17659" i="1"/>
  <c r="D17659" i="1"/>
  <c r="C17659" i="1"/>
  <c r="I17658" i="1"/>
  <c r="G17658" i="1"/>
  <c r="D17658" i="1"/>
  <c r="C17658" i="1"/>
  <c r="I17657" i="1"/>
  <c r="G17657" i="1"/>
  <c r="D17657" i="1"/>
  <c r="C17657" i="1"/>
  <c r="I17656" i="1"/>
  <c r="G17656" i="1"/>
  <c r="D17656" i="1"/>
  <c r="C17656" i="1"/>
  <c r="I17655" i="1"/>
  <c r="G17655" i="1"/>
  <c r="D17655" i="1"/>
  <c r="C17655" i="1"/>
  <c r="I17654" i="1"/>
  <c r="G17654" i="1"/>
  <c r="D17654" i="1"/>
  <c r="C17654" i="1"/>
  <c r="I17653" i="1"/>
  <c r="G17653" i="1"/>
  <c r="D17653" i="1"/>
  <c r="C17653" i="1"/>
  <c r="I17652" i="1"/>
  <c r="G17652" i="1"/>
  <c r="D17652" i="1"/>
  <c r="C17652" i="1"/>
  <c r="I17651" i="1"/>
  <c r="G17651" i="1"/>
  <c r="D17651" i="1"/>
  <c r="C17651" i="1"/>
  <c r="I17650" i="1"/>
  <c r="G17650" i="1"/>
  <c r="D17650" i="1"/>
  <c r="C17650" i="1"/>
  <c r="I17649" i="1"/>
  <c r="G17649" i="1"/>
  <c r="D17649" i="1"/>
  <c r="C17649" i="1"/>
  <c r="I17648" i="1"/>
  <c r="G17648" i="1"/>
  <c r="D17648" i="1"/>
  <c r="C17648" i="1"/>
  <c r="I17647" i="1"/>
  <c r="G17647" i="1"/>
  <c r="D17647" i="1"/>
  <c r="C17647" i="1"/>
  <c r="I17646" i="1"/>
  <c r="G17646" i="1"/>
  <c r="D17646" i="1"/>
  <c r="C17646" i="1"/>
  <c r="I17645" i="1"/>
  <c r="G17645" i="1"/>
  <c r="D17645" i="1"/>
  <c r="C17645" i="1"/>
  <c r="I17644" i="1"/>
  <c r="G17644" i="1"/>
  <c r="D17644" i="1"/>
  <c r="C17644" i="1"/>
  <c r="I17643" i="1"/>
  <c r="G17643" i="1"/>
  <c r="D17643" i="1"/>
  <c r="C17643" i="1"/>
  <c r="I17642" i="1"/>
  <c r="G17642" i="1"/>
  <c r="D17642" i="1"/>
  <c r="C17642" i="1"/>
  <c r="I17641" i="1"/>
  <c r="G17641" i="1"/>
  <c r="D17641" i="1"/>
  <c r="C17641" i="1"/>
  <c r="I17640" i="1"/>
  <c r="G17640" i="1"/>
  <c r="D17640" i="1"/>
  <c r="C17640" i="1"/>
  <c r="I17639" i="1"/>
  <c r="G17639" i="1"/>
  <c r="D17639" i="1"/>
  <c r="C17639" i="1"/>
  <c r="I17638" i="1"/>
  <c r="G17638" i="1"/>
  <c r="D17638" i="1"/>
  <c r="C17638" i="1"/>
  <c r="I17637" i="1"/>
  <c r="G17637" i="1"/>
  <c r="D17637" i="1"/>
  <c r="C17637" i="1"/>
  <c r="I17636" i="1"/>
  <c r="G17636" i="1"/>
  <c r="D17636" i="1"/>
  <c r="C17636" i="1"/>
  <c r="I17635" i="1"/>
  <c r="G17635" i="1"/>
  <c r="D17635" i="1"/>
  <c r="C17635" i="1"/>
  <c r="I17634" i="1"/>
  <c r="G17634" i="1"/>
  <c r="D17634" i="1"/>
  <c r="C17634" i="1"/>
  <c r="I17633" i="1"/>
  <c r="G17633" i="1"/>
  <c r="D17633" i="1"/>
  <c r="C17633" i="1"/>
  <c r="I17632" i="1"/>
  <c r="G17632" i="1"/>
  <c r="D17632" i="1"/>
  <c r="C17632" i="1"/>
  <c r="I17631" i="1"/>
  <c r="G17631" i="1"/>
  <c r="D17631" i="1"/>
  <c r="C17631" i="1"/>
  <c r="I17630" i="1"/>
  <c r="G17630" i="1"/>
  <c r="D17630" i="1"/>
  <c r="C17630" i="1"/>
  <c r="I17629" i="1"/>
  <c r="G17629" i="1"/>
  <c r="D17629" i="1"/>
  <c r="C17629" i="1"/>
  <c r="I17628" i="1"/>
  <c r="G17628" i="1"/>
  <c r="D17628" i="1"/>
  <c r="C17628" i="1"/>
  <c r="I17627" i="1"/>
  <c r="G17627" i="1"/>
  <c r="D17627" i="1"/>
  <c r="C17627" i="1"/>
  <c r="I17626" i="1"/>
  <c r="G17626" i="1"/>
  <c r="D17626" i="1"/>
  <c r="C17626" i="1"/>
  <c r="I17625" i="1"/>
  <c r="G17625" i="1"/>
  <c r="D17625" i="1"/>
  <c r="C17625" i="1"/>
  <c r="I17624" i="1"/>
  <c r="G17624" i="1"/>
  <c r="D17624" i="1"/>
  <c r="C17624" i="1"/>
  <c r="I17623" i="1"/>
  <c r="G17623" i="1"/>
  <c r="D17623" i="1"/>
  <c r="C17623" i="1"/>
  <c r="I17622" i="1"/>
  <c r="H17622" i="1"/>
  <c r="G17622" i="1"/>
  <c r="D17622" i="1"/>
  <c r="C17622" i="1"/>
  <c r="I17621" i="1"/>
  <c r="G17621" i="1"/>
  <c r="D17621" i="1"/>
  <c r="C17621" i="1"/>
  <c r="I17620" i="1"/>
  <c r="G17620" i="1"/>
  <c r="D17620" i="1"/>
  <c r="C17620" i="1"/>
  <c r="I17619" i="1"/>
  <c r="G17619" i="1"/>
  <c r="D17619" i="1"/>
  <c r="C17619" i="1"/>
  <c r="I17618" i="1"/>
  <c r="G17618" i="1"/>
  <c r="D17618" i="1"/>
  <c r="C17618" i="1"/>
  <c r="I17617" i="1"/>
  <c r="G17617" i="1"/>
  <c r="D17617" i="1"/>
  <c r="C17617" i="1"/>
  <c r="I17616" i="1"/>
  <c r="H17616" i="1"/>
  <c r="G17616" i="1"/>
  <c r="D17616" i="1"/>
  <c r="C17616" i="1"/>
  <c r="I17615" i="1"/>
  <c r="G17615" i="1"/>
  <c r="D17615" i="1"/>
  <c r="C17615" i="1"/>
  <c r="I17614" i="1"/>
  <c r="G17614" i="1"/>
  <c r="D17614" i="1"/>
  <c r="C17614" i="1"/>
  <c r="I17613" i="1"/>
  <c r="G17613" i="1"/>
  <c r="D17613" i="1"/>
  <c r="C17613" i="1"/>
  <c r="I17612" i="1"/>
  <c r="G17612" i="1"/>
  <c r="D17612" i="1"/>
  <c r="C17612" i="1"/>
  <c r="I17611" i="1"/>
  <c r="G17611" i="1"/>
  <c r="D17611" i="1"/>
  <c r="C17611" i="1"/>
  <c r="I17610" i="1"/>
  <c r="G17610" i="1"/>
  <c r="D17610" i="1"/>
  <c r="C17610" i="1"/>
  <c r="I17609" i="1"/>
  <c r="G17609" i="1"/>
  <c r="D17609" i="1"/>
  <c r="C17609" i="1"/>
  <c r="I17608" i="1"/>
  <c r="G17608" i="1"/>
  <c r="D17608" i="1"/>
  <c r="C17608" i="1"/>
  <c r="I17607" i="1"/>
  <c r="G17607" i="1"/>
  <c r="D17607" i="1"/>
  <c r="C17607" i="1"/>
  <c r="I17606" i="1"/>
  <c r="G17606" i="1"/>
  <c r="D17606" i="1"/>
  <c r="C17606" i="1"/>
  <c r="I17605" i="1"/>
  <c r="G17605" i="1"/>
  <c r="D17605" i="1"/>
  <c r="C17605" i="1"/>
  <c r="I17604" i="1"/>
  <c r="G17604" i="1"/>
  <c r="D17604" i="1"/>
  <c r="C17604" i="1"/>
  <c r="I17603" i="1"/>
  <c r="H17603" i="1"/>
  <c r="G17603" i="1"/>
  <c r="D17603" i="1"/>
  <c r="C17603" i="1"/>
  <c r="I17602" i="1"/>
  <c r="G17602" i="1"/>
  <c r="D17602" i="1"/>
  <c r="C17602" i="1"/>
  <c r="I17601" i="1"/>
  <c r="H17601" i="1"/>
  <c r="G17601" i="1"/>
  <c r="D17601" i="1"/>
  <c r="C17601" i="1"/>
  <c r="I17600" i="1"/>
  <c r="G17600" i="1"/>
  <c r="D17600" i="1"/>
  <c r="C17600" i="1"/>
  <c r="I17599" i="1"/>
  <c r="G17599" i="1"/>
  <c r="D17599" i="1"/>
  <c r="C17599" i="1"/>
  <c r="I17598" i="1"/>
  <c r="G17598" i="1"/>
  <c r="D17598" i="1"/>
  <c r="C17598" i="1"/>
  <c r="I17597" i="1"/>
  <c r="G17597" i="1"/>
  <c r="D17597" i="1"/>
  <c r="C17597" i="1"/>
  <c r="I17596" i="1"/>
  <c r="H17596" i="1"/>
  <c r="G17596" i="1"/>
  <c r="D17596" i="1"/>
  <c r="C17596" i="1"/>
  <c r="I17595" i="1"/>
  <c r="G17595" i="1"/>
  <c r="D17595" i="1"/>
  <c r="C17595" i="1"/>
  <c r="I17594" i="1"/>
  <c r="G17594" i="1"/>
  <c r="D17594" i="1"/>
  <c r="C17594" i="1"/>
  <c r="I17593" i="1"/>
  <c r="G17593" i="1"/>
  <c r="D17593" i="1"/>
  <c r="C17593" i="1"/>
  <c r="I17592" i="1"/>
  <c r="G17592" i="1"/>
  <c r="D17592" i="1"/>
  <c r="C17592" i="1"/>
  <c r="I17591" i="1"/>
  <c r="G17591" i="1"/>
  <c r="D17591" i="1"/>
  <c r="C17591" i="1"/>
  <c r="I17590" i="1"/>
  <c r="G17590" i="1"/>
  <c r="D17590" i="1"/>
  <c r="C17590" i="1"/>
  <c r="I17589" i="1"/>
  <c r="G17589" i="1"/>
  <c r="D17589" i="1"/>
  <c r="C17589" i="1"/>
  <c r="I17588" i="1"/>
  <c r="G17588" i="1"/>
  <c r="D17588" i="1"/>
  <c r="C17588" i="1"/>
  <c r="I17587" i="1"/>
  <c r="G17587" i="1"/>
  <c r="D17587" i="1"/>
  <c r="C17587" i="1"/>
  <c r="I17586" i="1"/>
  <c r="G17586" i="1"/>
  <c r="D17586" i="1"/>
  <c r="C17586" i="1"/>
  <c r="I17585" i="1"/>
  <c r="H17585" i="1"/>
  <c r="G17585" i="1"/>
  <c r="D17585" i="1"/>
  <c r="C17585" i="1"/>
  <c r="I17584" i="1"/>
  <c r="G17584" i="1"/>
  <c r="D17584" i="1"/>
  <c r="C17584" i="1"/>
  <c r="I17583" i="1"/>
  <c r="G17583" i="1"/>
  <c r="D17583" i="1"/>
  <c r="C17583" i="1"/>
  <c r="I17582" i="1"/>
  <c r="G17582" i="1"/>
  <c r="D17582" i="1"/>
  <c r="C17582" i="1"/>
  <c r="I17581" i="1"/>
  <c r="G17581" i="1"/>
  <c r="D17581" i="1"/>
  <c r="C17581" i="1"/>
  <c r="I17580" i="1"/>
  <c r="G17580" i="1"/>
  <c r="D17580" i="1"/>
  <c r="C17580" i="1"/>
  <c r="I17579" i="1"/>
  <c r="H17579" i="1"/>
  <c r="G17579" i="1"/>
  <c r="D17579" i="1"/>
  <c r="C17579" i="1"/>
  <c r="I17578" i="1"/>
  <c r="G17578" i="1"/>
  <c r="D17578" i="1"/>
  <c r="C17578" i="1"/>
  <c r="I17577" i="1"/>
  <c r="G17577" i="1"/>
  <c r="D17577" i="1"/>
  <c r="C17577" i="1"/>
  <c r="I17576" i="1"/>
  <c r="G17576" i="1"/>
  <c r="D17576" i="1"/>
  <c r="C17576" i="1"/>
  <c r="I17575" i="1"/>
  <c r="G17575" i="1"/>
  <c r="D17575" i="1"/>
  <c r="C17575" i="1"/>
  <c r="I17574" i="1"/>
  <c r="H17574" i="1"/>
  <c r="G17574" i="1"/>
  <c r="D17574" i="1"/>
  <c r="C17574" i="1"/>
  <c r="I17573" i="1"/>
  <c r="G17573" i="1"/>
  <c r="D17573" i="1"/>
  <c r="C17573" i="1"/>
  <c r="I17572" i="1"/>
  <c r="G17572" i="1"/>
  <c r="D17572" i="1"/>
  <c r="C17572" i="1"/>
  <c r="I17571" i="1"/>
  <c r="G17571" i="1"/>
  <c r="D17571" i="1"/>
  <c r="C17571" i="1"/>
  <c r="I17570" i="1"/>
  <c r="G17570" i="1"/>
  <c r="D17570" i="1"/>
  <c r="C17570" i="1"/>
  <c r="I17569" i="1"/>
  <c r="G17569" i="1"/>
  <c r="D17569" i="1"/>
  <c r="C17569" i="1"/>
  <c r="I17568" i="1"/>
  <c r="G17568" i="1"/>
  <c r="D17568" i="1"/>
  <c r="C17568" i="1"/>
  <c r="I17567" i="1"/>
  <c r="G17567" i="1"/>
  <c r="D17567" i="1"/>
  <c r="C17567" i="1"/>
  <c r="I17566" i="1"/>
  <c r="G17566" i="1"/>
  <c r="D17566" i="1"/>
  <c r="C17566" i="1"/>
  <c r="I17565" i="1"/>
  <c r="G17565" i="1"/>
  <c r="D17565" i="1"/>
  <c r="C17565" i="1"/>
  <c r="I17564" i="1"/>
  <c r="G17564" i="1"/>
  <c r="D17564" i="1"/>
  <c r="C17564" i="1"/>
  <c r="I17563" i="1"/>
  <c r="G17563" i="1"/>
  <c r="D17563" i="1"/>
  <c r="C17563" i="1"/>
  <c r="I17562" i="1"/>
  <c r="G17562" i="1"/>
  <c r="D17562" i="1"/>
  <c r="C17562" i="1"/>
  <c r="I17561" i="1"/>
  <c r="H17561" i="1"/>
  <c r="G17561" i="1"/>
  <c r="D17561" i="1"/>
  <c r="C17561" i="1"/>
  <c r="I17560" i="1"/>
  <c r="H17560" i="1"/>
  <c r="G17560" i="1"/>
  <c r="D17560" i="1"/>
  <c r="C17560" i="1"/>
  <c r="I17559" i="1"/>
  <c r="G17559" i="1"/>
  <c r="D17559" i="1"/>
  <c r="C17559" i="1"/>
  <c r="I17558" i="1"/>
  <c r="G17558" i="1"/>
  <c r="D17558" i="1"/>
  <c r="C17558" i="1"/>
  <c r="I17557" i="1"/>
  <c r="G17557" i="1"/>
  <c r="D17557" i="1"/>
  <c r="C17557" i="1"/>
  <c r="I17556" i="1"/>
  <c r="G17556" i="1"/>
  <c r="D17556" i="1"/>
  <c r="C17556" i="1"/>
  <c r="I17555" i="1"/>
  <c r="G17555" i="1"/>
  <c r="D17555" i="1"/>
  <c r="C17555" i="1"/>
  <c r="I17554" i="1"/>
  <c r="G17554" i="1"/>
  <c r="D17554" i="1"/>
  <c r="C17554" i="1"/>
  <c r="I17553" i="1"/>
  <c r="G17553" i="1"/>
  <c r="D17553" i="1"/>
  <c r="C17553" i="1"/>
  <c r="I17552" i="1"/>
  <c r="G17552" i="1"/>
  <c r="D17552" i="1"/>
  <c r="C17552" i="1"/>
  <c r="I17551" i="1"/>
  <c r="G17551" i="1"/>
  <c r="D17551" i="1"/>
  <c r="C17551" i="1"/>
  <c r="I17550" i="1"/>
  <c r="G17550" i="1"/>
  <c r="D17550" i="1"/>
  <c r="C17550" i="1"/>
  <c r="I17549" i="1"/>
  <c r="G17549" i="1"/>
  <c r="D17549" i="1"/>
  <c r="C17549" i="1"/>
  <c r="I17548" i="1"/>
  <c r="G17548" i="1"/>
  <c r="D17548" i="1"/>
  <c r="C17548" i="1"/>
  <c r="I17547" i="1"/>
  <c r="G17547" i="1"/>
  <c r="D17547" i="1"/>
  <c r="C17547" i="1"/>
  <c r="I17546" i="1"/>
  <c r="G17546" i="1"/>
  <c r="D17546" i="1"/>
  <c r="C17546" i="1"/>
  <c r="I17545" i="1"/>
  <c r="H17545" i="1"/>
  <c r="G17545" i="1"/>
  <c r="D17545" i="1"/>
  <c r="C17545" i="1"/>
  <c r="I17544" i="1"/>
  <c r="G17544" i="1"/>
  <c r="D17544" i="1"/>
  <c r="C17544" i="1"/>
  <c r="I17543" i="1"/>
  <c r="G17543" i="1"/>
  <c r="D17543" i="1"/>
  <c r="C17543" i="1"/>
  <c r="I17542" i="1"/>
  <c r="G17542" i="1"/>
  <c r="D17542" i="1"/>
  <c r="C17542" i="1"/>
  <c r="I17541" i="1"/>
  <c r="G17541" i="1"/>
  <c r="D17541" i="1"/>
  <c r="C17541" i="1"/>
  <c r="I17540" i="1"/>
  <c r="H17540" i="1"/>
  <c r="G17540" i="1"/>
  <c r="D17540" i="1"/>
  <c r="C17540" i="1"/>
  <c r="I17539" i="1"/>
  <c r="G17539" i="1"/>
  <c r="D17539" i="1"/>
  <c r="C17539" i="1"/>
  <c r="I17538" i="1"/>
  <c r="G17538" i="1"/>
  <c r="D17538" i="1"/>
  <c r="C17538" i="1"/>
  <c r="I17537" i="1"/>
  <c r="H17537" i="1"/>
  <c r="G17537" i="1"/>
  <c r="D17537" i="1"/>
  <c r="C17537" i="1"/>
  <c r="I17536" i="1"/>
  <c r="G17536" i="1"/>
  <c r="D17536" i="1"/>
  <c r="C17536" i="1"/>
  <c r="I17535" i="1"/>
  <c r="G17535" i="1"/>
  <c r="D17535" i="1"/>
  <c r="C17535" i="1"/>
  <c r="I17534" i="1"/>
  <c r="G17534" i="1"/>
  <c r="D17534" i="1"/>
  <c r="C17534" i="1"/>
  <c r="I17533" i="1"/>
  <c r="G17533" i="1"/>
  <c r="D17533" i="1"/>
  <c r="C17533" i="1"/>
  <c r="I17532" i="1"/>
  <c r="G17532" i="1"/>
  <c r="D17532" i="1"/>
  <c r="C17532" i="1"/>
  <c r="I17531" i="1"/>
  <c r="G17531" i="1"/>
  <c r="D17531" i="1"/>
  <c r="C17531" i="1"/>
  <c r="I17530" i="1"/>
  <c r="H17530" i="1"/>
  <c r="G17530" i="1"/>
  <c r="D17530" i="1"/>
  <c r="C17530" i="1"/>
  <c r="I17529" i="1"/>
  <c r="G17529" i="1"/>
  <c r="D17529" i="1"/>
  <c r="C17529" i="1"/>
  <c r="I17528" i="1"/>
  <c r="G17528" i="1"/>
  <c r="D17528" i="1"/>
  <c r="C17528" i="1"/>
  <c r="I17527" i="1"/>
  <c r="G17527" i="1"/>
  <c r="D17527" i="1"/>
  <c r="C17527" i="1"/>
  <c r="I17526" i="1"/>
  <c r="G17526" i="1"/>
  <c r="D17526" i="1"/>
  <c r="C17526" i="1"/>
  <c r="I17525" i="1"/>
  <c r="H17525" i="1"/>
  <c r="G17525" i="1"/>
  <c r="D17525" i="1"/>
  <c r="C17525" i="1"/>
  <c r="I17524" i="1"/>
  <c r="G17524" i="1"/>
  <c r="D17524" i="1"/>
  <c r="C17524" i="1"/>
  <c r="I17523" i="1"/>
  <c r="G17523" i="1"/>
  <c r="D17523" i="1"/>
  <c r="C17523" i="1"/>
  <c r="I17522" i="1"/>
  <c r="G17522" i="1"/>
  <c r="D17522" i="1"/>
  <c r="C17522" i="1"/>
  <c r="I17521" i="1"/>
  <c r="G17521" i="1"/>
  <c r="D17521" i="1"/>
  <c r="C17521" i="1"/>
  <c r="I17520" i="1"/>
  <c r="G17520" i="1"/>
  <c r="D17520" i="1"/>
  <c r="C17520" i="1"/>
  <c r="I17519" i="1"/>
  <c r="G17519" i="1"/>
  <c r="D17519" i="1"/>
  <c r="C17519" i="1"/>
  <c r="I17518" i="1"/>
  <c r="G17518" i="1"/>
  <c r="D17518" i="1"/>
  <c r="C17518" i="1"/>
  <c r="I17517" i="1"/>
  <c r="G17517" i="1"/>
  <c r="D17517" i="1"/>
  <c r="C17517" i="1"/>
  <c r="I17516" i="1"/>
  <c r="G17516" i="1"/>
  <c r="D17516" i="1"/>
  <c r="C17516" i="1"/>
  <c r="I17515" i="1"/>
  <c r="G17515" i="1"/>
  <c r="D17515" i="1"/>
  <c r="C17515" i="1"/>
  <c r="I17514" i="1"/>
  <c r="G17514" i="1"/>
  <c r="D17514" i="1"/>
  <c r="C17514" i="1"/>
  <c r="I17513" i="1"/>
  <c r="G17513" i="1"/>
  <c r="D17513" i="1"/>
  <c r="C17513" i="1"/>
  <c r="I17512" i="1"/>
  <c r="G17512" i="1"/>
  <c r="D17512" i="1"/>
  <c r="C17512" i="1"/>
  <c r="I17511" i="1"/>
  <c r="G17511" i="1"/>
  <c r="D17511" i="1"/>
  <c r="C17511" i="1"/>
  <c r="I17510" i="1"/>
  <c r="G17510" i="1"/>
  <c r="D17510" i="1"/>
  <c r="C17510" i="1"/>
  <c r="I17509" i="1"/>
  <c r="G17509" i="1"/>
  <c r="D17509" i="1"/>
  <c r="C17509" i="1"/>
  <c r="I17508" i="1"/>
  <c r="G17508" i="1"/>
  <c r="D17508" i="1"/>
  <c r="C17508" i="1"/>
  <c r="I17507" i="1"/>
  <c r="G17507" i="1"/>
  <c r="D17507" i="1"/>
  <c r="C17507" i="1"/>
  <c r="I17506" i="1"/>
  <c r="G17506" i="1"/>
  <c r="D17506" i="1"/>
  <c r="C17506" i="1"/>
  <c r="I17505" i="1"/>
  <c r="G17505" i="1"/>
  <c r="D17505" i="1"/>
  <c r="C17505" i="1"/>
  <c r="I17504" i="1"/>
  <c r="G17504" i="1"/>
  <c r="D17504" i="1"/>
  <c r="C17504" i="1"/>
  <c r="I17503" i="1"/>
  <c r="G17503" i="1"/>
  <c r="D17503" i="1"/>
  <c r="C17503" i="1"/>
  <c r="I17502" i="1"/>
  <c r="G17502" i="1"/>
  <c r="D17502" i="1"/>
  <c r="C17502" i="1"/>
  <c r="I17501" i="1"/>
  <c r="G17501" i="1"/>
  <c r="D17501" i="1"/>
  <c r="C17501" i="1"/>
  <c r="I17500" i="1"/>
  <c r="G17500" i="1"/>
  <c r="D17500" i="1"/>
  <c r="C17500" i="1"/>
  <c r="I17499" i="1"/>
  <c r="G17499" i="1"/>
  <c r="D17499" i="1"/>
  <c r="C17499" i="1"/>
  <c r="I17498" i="1"/>
  <c r="G17498" i="1"/>
  <c r="D17498" i="1"/>
  <c r="C17498" i="1"/>
  <c r="I17497" i="1"/>
  <c r="G17497" i="1"/>
  <c r="D17497" i="1"/>
  <c r="C17497" i="1"/>
  <c r="I17496" i="1"/>
  <c r="G17496" i="1"/>
  <c r="D17496" i="1"/>
  <c r="C17496" i="1"/>
  <c r="I17495" i="1"/>
  <c r="G17495" i="1"/>
  <c r="D17495" i="1"/>
  <c r="C17495" i="1"/>
  <c r="I17494" i="1"/>
  <c r="G17494" i="1"/>
  <c r="D17494" i="1"/>
  <c r="C17494" i="1"/>
  <c r="I17493" i="1"/>
  <c r="G17493" i="1"/>
  <c r="D17493" i="1"/>
  <c r="C17493" i="1"/>
  <c r="I17492" i="1"/>
  <c r="G17492" i="1"/>
  <c r="D17492" i="1"/>
  <c r="C17492" i="1"/>
  <c r="I17491" i="1"/>
  <c r="G17491" i="1"/>
  <c r="D17491" i="1"/>
  <c r="C17491" i="1"/>
  <c r="I17490" i="1"/>
  <c r="G17490" i="1"/>
  <c r="D17490" i="1"/>
  <c r="C17490" i="1"/>
  <c r="I17489" i="1"/>
  <c r="G17489" i="1"/>
  <c r="D17489" i="1"/>
  <c r="C17489" i="1"/>
  <c r="I17488" i="1"/>
  <c r="G17488" i="1"/>
  <c r="D17488" i="1"/>
  <c r="C17488" i="1"/>
  <c r="I17487" i="1"/>
  <c r="G17487" i="1"/>
  <c r="D17487" i="1"/>
  <c r="C17487" i="1"/>
  <c r="I17486" i="1"/>
  <c r="G17486" i="1"/>
  <c r="D17486" i="1"/>
  <c r="C17486" i="1"/>
  <c r="I17485" i="1"/>
  <c r="G17485" i="1"/>
  <c r="D17485" i="1"/>
  <c r="C17485" i="1"/>
  <c r="I17484" i="1"/>
  <c r="H17484" i="1"/>
  <c r="G17484" i="1"/>
  <c r="D17484" i="1"/>
  <c r="C17484" i="1"/>
  <c r="I17483" i="1"/>
  <c r="G17483" i="1"/>
  <c r="D17483" i="1"/>
  <c r="C17483" i="1"/>
  <c r="I17482" i="1"/>
  <c r="G17482" i="1"/>
  <c r="D17482" i="1"/>
  <c r="C17482" i="1"/>
  <c r="I17481" i="1"/>
  <c r="G17481" i="1"/>
  <c r="D17481" i="1"/>
  <c r="C17481" i="1"/>
  <c r="I17480" i="1"/>
  <c r="G17480" i="1"/>
  <c r="D17480" i="1"/>
  <c r="C17480" i="1"/>
  <c r="I17479" i="1"/>
  <c r="G17479" i="1"/>
  <c r="D17479" i="1"/>
  <c r="C17479" i="1"/>
  <c r="I17478" i="1"/>
  <c r="G17478" i="1"/>
  <c r="D17478" i="1"/>
  <c r="C17478" i="1"/>
  <c r="I17477" i="1"/>
  <c r="G17477" i="1"/>
  <c r="D17477" i="1"/>
  <c r="C17477" i="1"/>
  <c r="I17476" i="1"/>
  <c r="G17476" i="1"/>
  <c r="D17476" i="1"/>
  <c r="C17476" i="1"/>
  <c r="I17475" i="1"/>
  <c r="G17475" i="1"/>
  <c r="D17475" i="1"/>
  <c r="C17475" i="1"/>
  <c r="I17474" i="1"/>
  <c r="H17474" i="1"/>
  <c r="G17474" i="1"/>
  <c r="D17474" i="1"/>
  <c r="C17474" i="1"/>
  <c r="I17473" i="1"/>
  <c r="G17473" i="1"/>
  <c r="D17473" i="1"/>
  <c r="C17473" i="1"/>
  <c r="I17472" i="1"/>
  <c r="G17472" i="1"/>
  <c r="D17472" i="1"/>
  <c r="C17472" i="1"/>
  <c r="I17471" i="1"/>
  <c r="G17471" i="1"/>
  <c r="D17471" i="1"/>
  <c r="C17471" i="1"/>
  <c r="I17470" i="1"/>
  <c r="G17470" i="1"/>
  <c r="D17470" i="1"/>
  <c r="C17470" i="1"/>
  <c r="I17469" i="1"/>
  <c r="G17469" i="1"/>
  <c r="D17469" i="1"/>
  <c r="C17469" i="1"/>
  <c r="I17468" i="1"/>
  <c r="G17468" i="1"/>
  <c r="D17468" i="1"/>
  <c r="C17468" i="1"/>
  <c r="I17467" i="1"/>
  <c r="G17467" i="1"/>
  <c r="D17467" i="1"/>
  <c r="C17467" i="1"/>
  <c r="I17466" i="1"/>
  <c r="H17466" i="1"/>
  <c r="G17466" i="1"/>
  <c r="D17466" i="1"/>
  <c r="C17466" i="1"/>
  <c r="I17465" i="1"/>
  <c r="G17465" i="1"/>
  <c r="D17465" i="1"/>
  <c r="C17465" i="1"/>
  <c r="I17464" i="1"/>
  <c r="G17464" i="1"/>
  <c r="D17464" i="1"/>
  <c r="C17464" i="1"/>
  <c r="I17463" i="1"/>
  <c r="G17463" i="1"/>
  <c r="D17463" i="1"/>
  <c r="C17463" i="1"/>
  <c r="I17462" i="1"/>
  <c r="G17462" i="1"/>
  <c r="D17462" i="1"/>
  <c r="C17462" i="1"/>
  <c r="I17461" i="1"/>
  <c r="G17461" i="1"/>
  <c r="D17461" i="1"/>
  <c r="C17461" i="1"/>
  <c r="I17460" i="1"/>
  <c r="G17460" i="1"/>
  <c r="D17460" i="1"/>
  <c r="C17460" i="1"/>
  <c r="I17459" i="1"/>
  <c r="H17459" i="1"/>
  <c r="G17459" i="1"/>
  <c r="D17459" i="1"/>
  <c r="C17459" i="1"/>
  <c r="I17458" i="1"/>
  <c r="G17458" i="1"/>
  <c r="D17458" i="1"/>
  <c r="C17458" i="1"/>
  <c r="I17457" i="1"/>
  <c r="G17457" i="1"/>
  <c r="D17457" i="1"/>
  <c r="C17457" i="1"/>
  <c r="I17456" i="1"/>
  <c r="H17456" i="1"/>
  <c r="G17456" i="1"/>
  <c r="D17456" i="1"/>
  <c r="C17456" i="1"/>
  <c r="I17455" i="1"/>
  <c r="G17455" i="1"/>
  <c r="D17455" i="1"/>
  <c r="C17455" i="1"/>
  <c r="I17454" i="1"/>
  <c r="H17454" i="1"/>
  <c r="G17454" i="1"/>
  <c r="D17454" i="1"/>
  <c r="C17454" i="1"/>
  <c r="I17453" i="1"/>
  <c r="G17453" i="1"/>
  <c r="D17453" i="1"/>
  <c r="C17453" i="1"/>
  <c r="I17452" i="1"/>
  <c r="G17452" i="1"/>
  <c r="D17452" i="1"/>
  <c r="C17452" i="1"/>
  <c r="I17451" i="1"/>
  <c r="G17451" i="1"/>
  <c r="D17451" i="1"/>
  <c r="C17451" i="1"/>
  <c r="I17450" i="1"/>
  <c r="G17450" i="1"/>
  <c r="D17450" i="1"/>
  <c r="C17450" i="1"/>
  <c r="I17449" i="1"/>
  <c r="G17449" i="1"/>
  <c r="D17449" i="1"/>
  <c r="C17449" i="1"/>
  <c r="I17448" i="1"/>
  <c r="G17448" i="1"/>
  <c r="D17448" i="1"/>
  <c r="C17448" i="1"/>
  <c r="I17447" i="1"/>
  <c r="G17447" i="1"/>
  <c r="D17447" i="1"/>
  <c r="C17447" i="1"/>
  <c r="I17446" i="1"/>
  <c r="G17446" i="1"/>
  <c r="D17446" i="1"/>
  <c r="C17446" i="1"/>
  <c r="I17445" i="1"/>
  <c r="G17445" i="1"/>
  <c r="D17445" i="1"/>
  <c r="C17445" i="1"/>
  <c r="I17444" i="1"/>
  <c r="G17444" i="1"/>
  <c r="D17444" i="1"/>
  <c r="C17444" i="1"/>
  <c r="I17443" i="1"/>
  <c r="H17443" i="1"/>
  <c r="G17443" i="1"/>
  <c r="D17443" i="1"/>
  <c r="C17443" i="1"/>
  <c r="I17442" i="1"/>
  <c r="G17442" i="1"/>
  <c r="D17442" i="1"/>
  <c r="C17442" i="1"/>
  <c r="I17441" i="1"/>
  <c r="G17441" i="1"/>
  <c r="D17441" i="1"/>
  <c r="C17441" i="1"/>
  <c r="I17440" i="1"/>
  <c r="G17440" i="1"/>
  <c r="D17440" i="1"/>
  <c r="C17440" i="1"/>
  <c r="I17439" i="1"/>
  <c r="G17439" i="1"/>
  <c r="D17439" i="1"/>
  <c r="C17439" i="1"/>
  <c r="I17438" i="1"/>
  <c r="G17438" i="1"/>
  <c r="D17438" i="1"/>
  <c r="C17438" i="1"/>
  <c r="I17437" i="1"/>
  <c r="G17437" i="1"/>
  <c r="D17437" i="1"/>
  <c r="C17437" i="1"/>
  <c r="I17436" i="1"/>
  <c r="G17436" i="1"/>
  <c r="D17436" i="1"/>
  <c r="C17436" i="1"/>
  <c r="I17435" i="1"/>
  <c r="G17435" i="1"/>
  <c r="D17435" i="1"/>
  <c r="C17435" i="1"/>
  <c r="I17434" i="1"/>
  <c r="G17434" i="1"/>
  <c r="D17434" i="1"/>
  <c r="C17434" i="1"/>
  <c r="I17433" i="1"/>
  <c r="G17433" i="1"/>
  <c r="D17433" i="1"/>
  <c r="C17433" i="1"/>
  <c r="I17432" i="1"/>
  <c r="G17432" i="1"/>
  <c r="D17432" i="1"/>
  <c r="C17432" i="1"/>
  <c r="I17431" i="1"/>
  <c r="G17431" i="1"/>
  <c r="D17431" i="1"/>
  <c r="C17431" i="1"/>
  <c r="I17430" i="1"/>
  <c r="G17430" i="1"/>
  <c r="D17430" i="1"/>
  <c r="C17430" i="1"/>
  <c r="I17429" i="1"/>
  <c r="G17429" i="1"/>
  <c r="D17429" i="1"/>
  <c r="C17429" i="1"/>
  <c r="I17428" i="1"/>
  <c r="G17428" i="1"/>
  <c r="D17428" i="1"/>
  <c r="C17428" i="1"/>
  <c r="I17427" i="1"/>
  <c r="G17427" i="1"/>
  <c r="D17427" i="1"/>
  <c r="C17427" i="1"/>
  <c r="I17426" i="1"/>
  <c r="G17426" i="1"/>
  <c r="D17426" i="1"/>
  <c r="C17426" i="1"/>
  <c r="I17425" i="1"/>
  <c r="G17425" i="1"/>
  <c r="D17425" i="1"/>
  <c r="C17425" i="1"/>
  <c r="I17424" i="1"/>
  <c r="G17424" i="1"/>
  <c r="D17424" i="1"/>
  <c r="C17424" i="1"/>
  <c r="I17423" i="1"/>
  <c r="G17423" i="1"/>
  <c r="D17423" i="1"/>
  <c r="C17423" i="1"/>
  <c r="I17422" i="1"/>
  <c r="G17422" i="1"/>
  <c r="D17422" i="1"/>
  <c r="C17422" i="1"/>
  <c r="I17421" i="1"/>
  <c r="G17421" i="1"/>
  <c r="D17421" i="1"/>
  <c r="C17421" i="1"/>
  <c r="I17420" i="1"/>
  <c r="G17420" i="1"/>
  <c r="D17420" i="1"/>
  <c r="C17420" i="1"/>
  <c r="I17419" i="1"/>
  <c r="G17419" i="1"/>
  <c r="D17419" i="1"/>
  <c r="C17419" i="1"/>
  <c r="I17418" i="1"/>
  <c r="G17418" i="1"/>
  <c r="D17418" i="1"/>
  <c r="C17418" i="1"/>
  <c r="I17417" i="1"/>
  <c r="G17417" i="1"/>
  <c r="D17417" i="1"/>
  <c r="C17417" i="1"/>
  <c r="I17416" i="1"/>
  <c r="H17416" i="1"/>
  <c r="G17416" i="1"/>
  <c r="D17416" i="1"/>
  <c r="C17416" i="1"/>
  <c r="I17415" i="1"/>
  <c r="G17415" i="1"/>
  <c r="D17415" i="1"/>
  <c r="C17415" i="1"/>
  <c r="I17414" i="1"/>
  <c r="G17414" i="1"/>
  <c r="D17414" i="1"/>
  <c r="C17414" i="1"/>
  <c r="I17413" i="1"/>
  <c r="G17413" i="1"/>
  <c r="D17413" i="1"/>
  <c r="C17413" i="1"/>
  <c r="I17412" i="1"/>
  <c r="G17412" i="1"/>
  <c r="D17412" i="1"/>
  <c r="C17412" i="1"/>
  <c r="I17411" i="1"/>
  <c r="G17411" i="1"/>
  <c r="D17411" i="1"/>
  <c r="C17411" i="1"/>
  <c r="I17410" i="1"/>
  <c r="G17410" i="1"/>
  <c r="D17410" i="1"/>
  <c r="C17410" i="1"/>
  <c r="I17409" i="1"/>
  <c r="G17409" i="1"/>
  <c r="D17409" i="1"/>
  <c r="C17409" i="1"/>
  <c r="I17408" i="1"/>
  <c r="G17408" i="1"/>
  <c r="D17408" i="1"/>
  <c r="C17408" i="1"/>
  <c r="I17407" i="1"/>
  <c r="H17407" i="1"/>
  <c r="G17407" i="1"/>
  <c r="D17407" i="1"/>
  <c r="C17407" i="1"/>
  <c r="I17406" i="1"/>
  <c r="G17406" i="1"/>
  <c r="D17406" i="1"/>
  <c r="C17406" i="1"/>
  <c r="I17405" i="1"/>
  <c r="G17405" i="1"/>
  <c r="D17405" i="1"/>
  <c r="C17405" i="1"/>
  <c r="I17404" i="1"/>
  <c r="G17404" i="1"/>
  <c r="D17404" i="1"/>
  <c r="C17404" i="1"/>
  <c r="I17403" i="1"/>
  <c r="G17403" i="1"/>
  <c r="D17403" i="1"/>
  <c r="C17403" i="1"/>
  <c r="I17402" i="1"/>
  <c r="H17402" i="1"/>
  <c r="G17402" i="1"/>
  <c r="D17402" i="1"/>
  <c r="C17402" i="1"/>
  <c r="I17401" i="1"/>
  <c r="G17401" i="1"/>
  <c r="D17401" i="1"/>
  <c r="C17401" i="1"/>
  <c r="I17400" i="1"/>
  <c r="G17400" i="1"/>
  <c r="D17400" i="1"/>
  <c r="C17400" i="1"/>
  <c r="I17399" i="1"/>
  <c r="G17399" i="1"/>
  <c r="D17399" i="1"/>
  <c r="C17399" i="1"/>
  <c r="I17398" i="1"/>
  <c r="G17398" i="1"/>
  <c r="D17398" i="1"/>
  <c r="C17398" i="1"/>
  <c r="I17397" i="1"/>
  <c r="G17397" i="1"/>
  <c r="D17397" i="1"/>
  <c r="C17397" i="1"/>
  <c r="I17396" i="1"/>
  <c r="H17396" i="1"/>
  <c r="G17396" i="1"/>
  <c r="D17396" i="1"/>
  <c r="C17396" i="1"/>
  <c r="I17395" i="1"/>
  <c r="G17395" i="1"/>
  <c r="D17395" i="1"/>
  <c r="C17395" i="1"/>
  <c r="I17394" i="1"/>
  <c r="H17394" i="1"/>
  <c r="G17394" i="1"/>
  <c r="D17394" i="1"/>
  <c r="C17394" i="1"/>
  <c r="I17393" i="1"/>
  <c r="G17393" i="1"/>
  <c r="D17393" i="1"/>
  <c r="C17393" i="1"/>
  <c r="I17392" i="1"/>
  <c r="G17392" i="1"/>
  <c r="D17392" i="1"/>
  <c r="C17392" i="1"/>
  <c r="I17391" i="1"/>
  <c r="H17391" i="1"/>
  <c r="G17391" i="1"/>
  <c r="D17391" i="1"/>
  <c r="C17391" i="1"/>
  <c r="I17390" i="1"/>
  <c r="G17390" i="1"/>
  <c r="D17390" i="1"/>
  <c r="C17390" i="1"/>
  <c r="I17389" i="1"/>
  <c r="G17389" i="1"/>
  <c r="D17389" i="1"/>
  <c r="C17389" i="1"/>
  <c r="I17388" i="1"/>
  <c r="G17388" i="1"/>
  <c r="D17388" i="1"/>
  <c r="C17388" i="1"/>
  <c r="I17387" i="1"/>
  <c r="G17387" i="1"/>
  <c r="D17387" i="1"/>
  <c r="C17387" i="1"/>
  <c r="I17386" i="1"/>
  <c r="G17386" i="1"/>
  <c r="D17386" i="1"/>
  <c r="C17386" i="1"/>
  <c r="I17385" i="1"/>
  <c r="G17385" i="1"/>
  <c r="D17385" i="1"/>
  <c r="C17385" i="1"/>
  <c r="I17384" i="1"/>
  <c r="G17384" i="1"/>
  <c r="D17384" i="1"/>
  <c r="C17384" i="1"/>
  <c r="I17383" i="1"/>
  <c r="G17383" i="1"/>
  <c r="D17383" i="1"/>
  <c r="C17383" i="1"/>
  <c r="I17382" i="1"/>
  <c r="G17382" i="1"/>
  <c r="D17382" i="1"/>
  <c r="C17382" i="1"/>
  <c r="I17381" i="1"/>
  <c r="G17381" i="1"/>
  <c r="D17381" i="1"/>
  <c r="C17381" i="1"/>
  <c r="I17380" i="1"/>
  <c r="G17380" i="1"/>
  <c r="D17380" i="1"/>
  <c r="C17380" i="1"/>
  <c r="I17379" i="1"/>
  <c r="G17379" i="1"/>
  <c r="D17379" i="1"/>
  <c r="C17379" i="1"/>
  <c r="I17378" i="1"/>
  <c r="G17378" i="1"/>
  <c r="D17378" i="1"/>
  <c r="C17378" i="1"/>
  <c r="I17377" i="1"/>
  <c r="G17377" i="1"/>
  <c r="D17377" i="1"/>
  <c r="C17377" i="1"/>
  <c r="I17376" i="1"/>
  <c r="G17376" i="1"/>
  <c r="D17376" i="1"/>
  <c r="C17376" i="1"/>
  <c r="I17375" i="1"/>
  <c r="G17375" i="1"/>
  <c r="D17375" i="1"/>
  <c r="C17375" i="1"/>
  <c r="I17374" i="1"/>
  <c r="G17374" i="1"/>
  <c r="D17374" i="1"/>
  <c r="C17374" i="1"/>
  <c r="I17373" i="1"/>
  <c r="G17373" i="1"/>
  <c r="D17373" i="1"/>
  <c r="C17373" i="1"/>
  <c r="I17372" i="1"/>
  <c r="G17372" i="1"/>
  <c r="D17372" i="1"/>
  <c r="C17372" i="1"/>
  <c r="I17371" i="1"/>
  <c r="G17371" i="1"/>
  <c r="D17371" i="1"/>
  <c r="C17371" i="1"/>
  <c r="I17370" i="1"/>
  <c r="G17370" i="1"/>
  <c r="D17370" i="1"/>
  <c r="C17370" i="1"/>
  <c r="I17369" i="1"/>
  <c r="G17369" i="1"/>
  <c r="D17369" i="1"/>
  <c r="C17369" i="1"/>
  <c r="I17368" i="1"/>
  <c r="G17368" i="1"/>
  <c r="D17368" i="1"/>
  <c r="C17368" i="1"/>
  <c r="I17367" i="1"/>
  <c r="G17367" i="1"/>
  <c r="D17367" i="1"/>
  <c r="C17367" i="1"/>
  <c r="I17366" i="1"/>
  <c r="G17366" i="1"/>
  <c r="D17366" i="1"/>
  <c r="C17366" i="1"/>
  <c r="I17365" i="1"/>
  <c r="G17365" i="1"/>
  <c r="D17365" i="1"/>
  <c r="C17365" i="1"/>
  <c r="I17364" i="1"/>
  <c r="G17364" i="1"/>
  <c r="D17364" i="1"/>
  <c r="C17364" i="1"/>
  <c r="I17363" i="1"/>
  <c r="G17363" i="1"/>
  <c r="D17363" i="1"/>
  <c r="C17363" i="1"/>
  <c r="I17362" i="1"/>
  <c r="G17362" i="1"/>
  <c r="D17362" i="1"/>
  <c r="C17362" i="1"/>
  <c r="I17361" i="1"/>
  <c r="G17361" i="1"/>
  <c r="D17361" i="1"/>
  <c r="C17361" i="1"/>
  <c r="I17360" i="1"/>
  <c r="G17360" i="1"/>
  <c r="D17360" i="1"/>
  <c r="C17360" i="1"/>
  <c r="I17359" i="1"/>
  <c r="G17359" i="1"/>
  <c r="D17359" i="1"/>
  <c r="C17359" i="1"/>
  <c r="I17358" i="1"/>
  <c r="G17358" i="1"/>
  <c r="D17358" i="1"/>
  <c r="C17358" i="1"/>
  <c r="I17357" i="1"/>
  <c r="G17357" i="1"/>
  <c r="D17357" i="1"/>
  <c r="C17357" i="1"/>
  <c r="I17356" i="1"/>
  <c r="G17356" i="1"/>
  <c r="D17356" i="1"/>
  <c r="C17356" i="1"/>
  <c r="I17355" i="1"/>
  <c r="H17355" i="1"/>
  <c r="G17355" i="1"/>
  <c r="D17355" i="1"/>
  <c r="C17355" i="1"/>
  <c r="I17354" i="1"/>
  <c r="G17354" i="1"/>
  <c r="D17354" i="1"/>
  <c r="C17354" i="1"/>
  <c r="I17353" i="1"/>
  <c r="G17353" i="1"/>
  <c r="D17353" i="1"/>
  <c r="C17353" i="1"/>
  <c r="I17352" i="1"/>
  <c r="G17352" i="1"/>
  <c r="D17352" i="1"/>
  <c r="C17352" i="1"/>
  <c r="I17351" i="1"/>
  <c r="G17351" i="1"/>
  <c r="D17351" i="1"/>
  <c r="C17351" i="1"/>
  <c r="I17350" i="1"/>
  <c r="G17350" i="1"/>
  <c r="D17350" i="1"/>
  <c r="C17350" i="1"/>
  <c r="I17349" i="1"/>
  <c r="G17349" i="1"/>
  <c r="D17349" i="1"/>
  <c r="C17349" i="1"/>
  <c r="I17348" i="1"/>
  <c r="G17348" i="1"/>
  <c r="D17348" i="1"/>
  <c r="C17348" i="1"/>
  <c r="I17347" i="1"/>
  <c r="G17347" i="1"/>
  <c r="D17347" i="1"/>
  <c r="C17347" i="1"/>
  <c r="I17346" i="1"/>
  <c r="G17346" i="1"/>
  <c r="D17346" i="1"/>
  <c r="C17346" i="1"/>
  <c r="I17345" i="1"/>
  <c r="G17345" i="1"/>
  <c r="D17345" i="1"/>
  <c r="C17345" i="1"/>
  <c r="I17344" i="1"/>
  <c r="G17344" i="1"/>
  <c r="D17344" i="1"/>
  <c r="C17344" i="1"/>
  <c r="I17343" i="1"/>
  <c r="G17343" i="1"/>
  <c r="D17343" i="1"/>
  <c r="C17343" i="1"/>
  <c r="I17342" i="1"/>
  <c r="G17342" i="1"/>
  <c r="D17342" i="1"/>
  <c r="C17342" i="1"/>
  <c r="I17341" i="1"/>
  <c r="G17341" i="1"/>
  <c r="D17341" i="1"/>
  <c r="C17341" i="1"/>
  <c r="I17340" i="1"/>
  <c r="G17340" i="1"/>
  <c r="D17340" i="1"/>
  <c r="C17340" i="1"/>
  <c r="I17339" i="1"/>
  <c r="G17339" i="1"/>
  <c r="D17339" i="1"/>
  <c r="C17339" i="1"/>
  <c r="I17338" i="1"/>
  <c r="G17338" i="1"/>
  <c r="D17338" i="1"/>
  <c r="C17338" i="1"/>
  <c r="I17337" i="1"/>
  <c r="G17337" i="1"/>
  <c r="D17337" i="1"/>
  <c r="C17337" i="1"/>
  <c r="I17336" i="1"/>
  <c r="G17336" i="1"/>
  <c r="D17336" i="1"/>
  <c r="C17336" i="1"/>
  <c r="I17335" i="1"/>
  <c r="G17335" i="1"/>
  <c r="D17335" i="1"/>
  <c r="C17335" i="1"/>
  <c r="I17334" i="1"/>
  <c r="G17334" i="1"/>
  <c r="D17334" i="1"/>
  <c r="C17334" i="1"/>
  <c r="I17333" i="1"/>
  <c r="G17333" i="1"/>
  <c r="D17333" i="1"/>
  <c r="C17333" i="1"/>
  <c r="I17332" i="1"/>
  <c r="G17332" i="1"/>
  <c r="D17332" i="1"/>
  <c r="C17332" i="1"/>
  <c r="I17331" i="1"/>
  <c r="G17331" i="1"/>
  <c r="D17331" i="1"/>
  <c r="C17331" i="1"/>
  <c r="I17330" i="1"/>
  <c r="G17330" i="1"/>
  <c r="D17330" i="1"/>
  <c r="C17330" i="1"/>
  <c r="I17329" i="1"/>
  <c r="G17329" i="1"/>
  <c r="D17329" i="1"/>
  <c r="C17329" i="1"/>
  <c r="I17328" i="1"/>
  <c r="G17328" i="1"/>
  <c r="D17328" i="1"/>
  <c r="C17328" i="1"/>
  <c r="I17327" i="1"/>
  <c r="G17327" i="1"/>
  <c r="D17327" i="1"/>
  <c r="C17327" i="1"/>
  <c r="I17326" i="1"/>
  <c r="G17326" i="1"/>
  <c r="D17326" i="1"/>
  <c r="C17326" i="1"/>
  <c r="I17325" i="1"/>
  <c r="G17325" i="1"/>
  <c r="D17325" i="1"/>
  <c r="C17325" i="1"/>
  <c r="I17324" i="1"/>
  <c r="H17324" i="1"/>
  <c r="G17324" i="1"/>
  <c r="D17324" i="1"/>
  <c r="C17324" i="1"/>
  <c r="I17323" i="1"/>
  <c r="G17323" i="1"/>
  <c r="D17323" i="1"/>
  <c r="C17323" i="1"/>
  <c r="I17322" i="1"/>
  <c r="G17322" i="1"/>
  <c r="D17322" i="1"/>
  <c r="C17322" i="1"/>
  <c r="I17321" i="1"/>
  <c r="G17321" i="1"/>
  <c r="D17321" i="1"/>
  <c r="C17321" i="1"/>
  <c r="I17320" i="1"/>
  <c r="G17320" i="1"/>
  <c r="D17320" i="1"/>
  <c r="C17320" i="1"/>
  <c r="I17319" i="1"/>
  <c r="G17319" i="1"/>
  <c r="D17319" i="1"/>
  <c r="C17319" i="1"/>
  <c r="I17318" i="1"/>
  <c r="G17318" i="1"/>
  <c r="D17318" i="1"/>
  <c r="C17318" i="1"/>
  <c r="I17317" i="1"/>
  <c r="H17317" i="1"/>
  <c r="G17317" i="1"/>
  <c r="D17317" i="1"/>
  <c r="C17317" i="1"/>
  <c r="I17316" i="1"/>
  <c r="H17316" i="1"/>
  <c r="G17316" i="1"/>
  <c r="D17316" i="1"/>
  <c r="C17316" i="1"/>
  <c r="I17315" i="1"/>
  <c r="G17315" i="1"/>
  <c r="D17315" i="1"/>
  <c r="C17315" i="1"/>
  <c r="I17314" i="1"/>
  <c r="H17314" i="1"/>
  <c r="G17314" i="1"/>
  <c r="D17314" i="1"/>
  <c r="C17314" i="1"/>
  <c r="I17313" i="1"/>
  <c r="G17313" i="1"/>
  <c r="D17313" i="1"/>
  <c r="C17313" i="1"/>
  <c r="I17312" i="1"/>
  <c r="H17312" i="1"/>
  <c r="G17312" i="1"/>
  <c r="D17312" i="1"/>
  <c r="C17312" i="1"/>
  <c r="I17311" i="1"/>
  <c r="G17311" i="1"/>
  <c r="D17311" i="1"/>
  <c r="C17311" i="1"/>
  <c r="I17310" i="1"/>
  <c r="G17310" i="1"/>
  <c r="D17310" i="1"/>
  <c r="C17310" i="1"/>
  <c r="I17309" i="1"/>
  <c r="G17309" i="1"/>
  <c r="D17309" i="1"/>
  <c r="C17309" i="1"/>
  <c r="I17308" i="1"/>
  <c r="G17308" i="1"/>
  <c r="D17308" i="1"/>
  <c r="C17308" i="1"/>
  <c r="I17307" i="1"/>
  <c r="G17307" i="1"/>
  <c r="D17307" i="1"/>
  <c r="C17307" i="1"/>
  <c r="I17306" i="1"/>
  <c r="H17306" i="1"/>
  <c r="G17306" i="1"/>
  <c r="D17306" i="1"/>
  <c r="C17306" i="1"/>
  <c r="I17305" i="1"/>
  <c r="G17305" i="1"/>
  <c r="D17305" i="1"/>
  <c r="C17305" i="1"/>
  <c r="I17304" i="1"/>
  <c r="G17304" i="1"/>
  <c r="D17304" i="1"/>
  <c r="C17304" i="1"/>
  <c r="I17303" i="1"/>
  <c r="G17303" i="1"/>
  <c r="D17303" i="1"/>
  <c r="C17303" i="1"/>
  <c r="I17302" i="1"/>
  <c r="G17302" i="1"/>
  <c r="D17302" i="1"/>
  <c r="C17302" i="1"/>
  <c r="I17301" i="1"/>
  <c r="G17301" i="1"/>
  <c r="D17301" i="1"/>
  <c r="C17301" i="1"/>
  <c r="I17300" i="1"/>
  <c r="G17300" i="1"/>
  <c r="D17300" i="1"/>
  <c r="C17300" i="1"/>
  <c r="I17299" i="1"/>
  <c r="G17299" i="1"/>
  <c r="D17299" i="1"/>
  <c r="C17299" i="1"/>
  <c r="I17298" i="1"/>
  <c r="G17298" i="1"/>
  <c r="D17298" i="1"/>
  <c r="C17298" i="1"/>
  <c r="I17297" i="1"/>
  <c r="G17297" i="1"/>
  <c r="D17297" i="1"/>
  <c r="C17297" i="1"/>
  <c r="I17296" i="1"/>
  <c r="G17296" i="1"/>
  <c r="D17296" i="1"/>
  <c r="C17296" i="1"/>
  <c r="I17295" i="1"/>
  <c r="G17295" i="1"/>
  <c r="D17295" i="1"/>
  <c r="C17295" i="1"/>
  <c r="I17294" i="1"/>
  <c r="G17294" i="1"/>
  <c r="D17294" i="1"/>
  <c r="C17294" i="1"/>
  <c r="I17293" i="1"/>
  <c r="G17293" i="1"/>
  <c r="D17293" i="1"/>
  <c r="C17293" i="1"/>
  <c r="I17292" i="1"/>
  <c r="G17292" i="1"/>
  <c r="D17292" i="1"/>
  <c r="C17292" i="1"/>
  <c r="I17291" i="1"/>
  <c r="G17291" i="1"/>
  <c r="D17291" i="1"/>
  <c r="C17291" i="1"/>
  <c r="I17290" i="1"/>
  <c r="G17290" i="1"/>
  <c r="D17290" i="1"/>
  <c r="C17290" i="1"/>
  <c r="I17289" i="1"/>
  <c r="G17289" i="1"/>
  <c r="D17289" i="1"/>
  <c r="C17289" i="1"/>
  <c r="I17288" i="1"/>
  <c r="G17288" i="1"/>
  <c r="D17288" i="1"/>
  <c r="C17288" i="1"/>
  <c r="I17287" i="1"/>
  <c r="G17287" i="1"/>
  <c r="D17287" i="1"/>
  <c r="C17287" i="1"/>
  <c r="I17286" i="1"/>
  <c r="G17286" i="1"/>
  <c r="D17286" i="1"/>
  <c r="C17286" i="1"/>
  <c r="I17285" i="1"/>
  <c r="G17285" i="1"/>
  <c r="D17285" i="1"/>
  <c r="C17285" i="1"/>
  <c r="I17284" i="1"/>
  <c r="G17284" i="1"/>
  <c r="D17284" i="1"/>
  <c r="C17284" i="1"/>
  <c r="I17283" i="1"/>
  <c r="G17283" i="1"/>
  <c r="D17283" i="1"/>
  <c r="C17283" i="1"/>
  <c r="I17282" i="1"/>
  <c r="H17282" i="1"/>
  <c r="G17282" i="1"/>
  <c r="D17282" i="1"/>
  <c r="C17282" i="1"/>
  <c r="I17281" i="1"/>
  <c r="G17281" i="1"/>
  <c r="D17281" i="1"/>
  <c r="C17281" i="1"/>
  <c r="I17280" i="1"/>
  <c r="G17280" i="1"/>
  <c r="D17280" i="1"/>
  <c r="C17280" i="1"/>
  <c r="I17279" i="1"/>
  <c r="H17279" i="1"/>
  <c r="G17279" i="1"/>
  <c r="D17279" i="1"/>
  <c r="C17279" i="1"/>
  <c r="I17278" i="1"/>
  <c r="H17278" i="1"/>
  <c r="G17278" i="1"/>
  <c r="D17278" i="1"/>
  <c r="C17278" i="1"/>
  <c r="I17277" i="1"/>
  <c r="G17277" i="1"/>
  <c r="D17277" i="1"/>
  <c r="C17277" i="1"/>
  <c r="I17276" i="1"/>
  <c r="G17276" i="1"/>
  <c r="D17276" i="1"/>
  <c r="C17276" i="1"/>
  <c r="I17275" i="1"/>
  <c r="G17275" i="1"/>
  <c r="D17275" i="1"/>
  <c r="C17275" i="1"/>
  <c r="I17274" i="1"/>
  <c r="G17274" i="1"/>
  <c r="D17274" i="1"/>
  <c r="C17274" i="1"/>
  <c r="I17273" i="1"/>
  <c r="G17273" i="1"/>
  <c r="D17273" i="1"/>
  <c r="C17273" i="1"/>
  <c r="I17272" i="1"/>
  <c r="G17272" i="1"/>
  <c r="D17272" i="1"/>
  <c r="C17272" i="1"/>
  <c r="I17271" i="1"/>
  <c r="G17271" i="1"/>
  <c r="D17271" i="1"/>
  <c r="C17271" i="1"/>
  <c r="I17270" i="1"/>
  <c r="G17270" i="1"/>
  <c r="D17270" i="1"/>
  <c r="C17270" i="1"/>
  <c r="I17269" i="1"/>
  <c r="G17269" i="1"/>
  <c r="D17269" i="1"/>
  <c r="C17269" i="1"/>
  <c r="I17268" i="1"/>
  <c r="G17268" i="1"/>
  <c r="D17268" i="1"/>
  <c r="C17268" i="1"/>
  <c r="I17267" i="1"/>
  <c r="G17267" i="1"/>
  <c r="D17267" i="1"/>
  <c r="C17267" i="1"/>
  <c r="I17266" i="1"/>
  <c r="G17266" i="1"/>
  <c r="D17266" i="1"/>
  <c r="C17266" i="1"/>
  <c r="I17265" i="1"/>
  <c r="G17265" i="1"/>
  <c r="D17265" i="1"/>
  <c r="C17265" i="1"/>
  <c r="I17264" i="1"/>
  <c r="G17264" i="1"/>
  <c r="D17264" i="1"/>
  <c r="C17264" i="1"/>
  <c r="I17263" i="1"/>
  <c r="H17263" i="1"/>
  <c r="G17263" i="1"/>
  <c r="D17263" i="1"/>
  <c r="C17263" i="1"/>
  <c r="I17262" i="1"/>
  <c r="G17262" i="1"/>
  <c r="D17262" i="1"/>
  <c r="C17262" i="1"/>
  <c r="I17261" i="1"/>
  <c r="G17261" i="1"/>
  <c r="D17261" i="1"/>
  <c r="C17261" i="1"/>
  <c r="I17260" i="1"/>
  <c r="H17260" i="1"/>
  <c r="G17260" i="1"/>
  <c r="D17260" i="1"/>
  <c r="C17260" i="1"/>
  <c r="I17259" i="1"/>
  <c r="G17259" i="1"/>
  <c r="D17259" i="1"/>
  <c r="C17259" i="1"/>
  <c r="I17258" i="1"/>
  <c r="G17258" i="1"/>
  <c r="D17258" i="1"/>
  <c r="C17258" i="1"/>
  <c r="I17257" i="1"/>
  <c r="G17257" i="1"/>
  <c r="D17257" i="1"/>
  <c r="C17257" i="1"/>
  <c r="I17256" i="1"/>
  <c r="G17256" i="1"/>
  <c r="D17256" i="1"/>
  <c r="C17256" i="1"/>
  <c r="I17255" i="1"/>
  <c r="G17255" i="1"/>
  <c r="D17255" i="1"/>
  <c r="C17255" i="1"/>
  <c r="I17254" i="1"/>
  <c r="G17254" i="1"/>
  <c r="D17254" i="1"/>
  <c r="C17254" i="1"/>
  <c r="I17253" i="1"/>
  <c r="G17253" i="1"/>
  <c r="D17253" i="1"/>
  <c r="C17253" i="1"/>
  <c r="I17252" i="1"/>
  <c r="G17252" i="1"/>
  <c r="D17252" i="1"/>
  <c r="C17252" i="1"/>
  <c r="I17251" i="1"/>
  <c r="G17251" i="1"/>
  <c r="D17251" i="1"/>
  <c r="C17251" i="1"/>
  <c r="I17250" i="1"/>
  <c r="H17250" i="1"/>
  <c r="G17250" i="1"/>
  <c r="D17250" i="1"/>
  <c r="C17250" i="1"/>
  <c r="I17249" i="1"/>
  <c r="G17249" i="1"/>
  <c r="D17249" i="1"/>
  <c r="C17249" i="1"/>
  <c r="I17248" i="1"/>
  <c r="G17248" i="1"/>
  <c r="D17248" i="1"/>
  <c r="C17248" i="1"/>
  <c r="I17247" i="1"/>
  <c r="G17247" i="1"/>
  <c r="D17247" i="1"/>
  <c r="C17247" i="1"/>
  <c r="I17246" i="1"/>
  <c r="G17246" i="1"/>
  <c r="D17246" i="1"/>
  <c r="C17246" i="1"/>
  <c r="I17245" i="1"/>
  <c r="G17245" i="1"/>
  <c r="D17245" i="1"/>
  <c r="C17245" i="1"/>
  <c r="I17244" i="1"/>
  <c r="G17244" i="1"/>
  <c r="D17244" i="1"/>
  <c r="C17244" i="1"/>
  <c r="I17243" i="1"/>
  <c r="G17243" i="1"/>
  <c r="D17243" i="1"/>
  <c r="C17243" i="1"/>
  <c r="I17242" i="1"/>
  <c r="G17242" i="1"/>
  <c r="D17242" i="1"/>
  <c r="C17242" i="1"/>
  <c r="I17241" i="1"/>
  <c r="G17241" i="1"/>
  <c r="D17241" i="1"/>
  <c r="C17241" i="1"/>
  <c r="I17240" i="1"/>
  <c r="G17240" i="1"/>
  <c r="D17240" i="1"/>
  <c r="C17240" i="1"/>
  <c r="I17239" i="1"/>
  <c r="G17239" i="1"/>
  <c r="D17239" i="1"/>
  <c r="C17239" i="1"/>
  <c r="I17238" i="1"/>
  <c r="G17238" i="1"/>
  <c r="D17238" i="1"/>
  <c r="C17238" i="1"/>
  <c r="I17237" i="1"/>
  <c r="G17237" i="1"/>
  <c r="D17237" i="1"/>
  <c r="C17237" i="1"/>
  <c r="I17236" i="1"/>
  <c r="H17236" i="1"/>
  <c r="G17236" i="1"/>
  <c r="D17236" i="1"/>
  <c r="C17236" i="1"/>
  <c r="I17235" i="1"/>
  <c r="G17235" i="1"/>
  <c r="D17235" i="1"/>
  <c r="C17235" i="1"/>
  <c r="I17234" i="1"/>
  <c r="G17234" i="1"/>
  <c r="D17234" i="1"/>
  <c r="C17234" i="1"/>
  <c r="I17233" i="1"/>
  <c r="G17233" i="1"/>
  <c r="D17233" i="1"/>
  <c r="C17233" i="1"/>
  <c r="I17232" i="1"/>
  <c r="G17232" i="1"/>
  <c r="D17232" i="1"/>
  <c r="C17232" i="1"/>
  <c r="I17231" i="1"/>
  <c r="G17231" i="1"/>
  <c r="D17231" i="1"/>
  <c r="C17231" i="1"/>
  <c r="I17230" i="1"/>
  <c r="G17230" i="1"/>
  <c r="D17230" i="1"/>
  <c r="C17230" i="1"/>
  <c r="I17229" i="1"/>
  <c r="G17229" i="1"/>
  <c r="D17229" i="1"/>
  <c r="C17229" i="1"/>
  <c r="I17228" i="1"/>
  <c r="G17228" i="1"/>
  <c r="D17228" i="1"/>
  <c r="C17228" i="1"/>
  <c r="I17227" i="1"/>
  <c r="G17227" i="1"/>
  <c r="D17227" i="1"/>
  <c r="C17227" i="1"/>
  <c r="I17226" i="1"/>
  <c r="G17226" i="1"/>
  <c r="D17226" i="1"/>
  <c r="C17226" i="1"/>
  <c r="I17225" i="1"/>
  <c r="G17225" i="1"/>
  <c r="D17225" i="1"/>
  <c r="C17225" i="1"/>
  <c r="I17224" i="1"/>
  <c r="G17224" i="1"/>
  <c r="D17224" i="1"/>
  <c r="C17224" i="1"/>
  <c r="I17223" i="1"/>
  <c r="G17223" i="1"/>
  <c r="D17223" i="1"/>
  <c r="C17223" i="1"/>
  <c r="I17222" i="1"/>
  <c r="G17222" i="1"/>
  <c r="D17222" i="1"/>
  <c r="C17222" i="1"/>
  <c r="I17221" i="1"/>
  <c r="G17221" i="1"/>
  <c r="D17221" i="1"/>
  <c r="C17221" i="1"/>
  <c r="I17220" i="1"/>
  <c r="G17220" i="1"/>
  <c r="D17220" i="1"/>
  <c r="C17220" i="1"/>
  <c r="I17219" i="1"/>
  <c r="G17219" i="1"/>
  <c r="D17219" i="1"/>
  <c r="C17219" i="1"/>
  <c r="I17218" i="1"/>
  <c r="G17218" i="1"/>
  <c r="D17218" i="1"/>
  <c r="C17218" i="1"/>
  <c r="I17217" i="1"/>
  <c r="G17217" i="1"/>
  <c r="D17217" i="1"/>
  <c r="C17217" i="1"/>
  <c r="I17216" i="1"/>
  <c r="G17216" i="1"/>
  <c r="D17216" i="1"/>
  <c r="C17216" i="1"/>
  <c r="I17215" i="1"/>
  <c r="G17215" i="1"/>
  <c r="D17215" i="1"/>
  <c r="C17215" i="1"/>
  <c r="I17214" i="1"/>
  <c r="G17214" i="1"/>
  <c r="D17214" i="1"/>
  <c r="C17214" i="1"/>
  <c r="I17213" i="1"/>
  <c r="G17213" i="1"/>
  <c r="D17213" i="1"/>
  <c r="C17213" i="1"/>
  <c r="I17212" i="1"/>
  <c r="G17212" i="1"/>
  <c r="D17212" i="1"/>
  <c r="C17212" i="1"/>
  <c r="I17211" i="1"/>
  <c r="G17211" i="1"/>
  <c r="D17211" i="1"/>
  <c r="C17211" i="1"/>
  <c r="I17210" i="1"/>
  <c r="G17210" i="1"/>
  <c r="D17210" i="1"/>
  <c r="C17210" i="1"/>
  <c r="I17209" i="1"/>
  <c r="G17209" i="1"/>
  <c r="D17209" i="1"/>
  <c r="C17209" i="1"/>
  <c r="I17208" i="1"/>
  <c r="G17208" i="1"/>
  <c r="D17208" i="1"/>
  <c r="C17208" i="1"/>
  <c r="I17207" i="1"/>
  <c r="G17207" i="1"/>
  <c r="D17207" i="1"/>
  <c r="C17207" i="1"/>
  <c r="I17206" i="1"/>
  <c r="G17206" i="1"/>
  <c r="D17206" i="1"/>
  <c r="C17206" i="1"/>
  <c r="I17205" i="1"/>
  <c r="G17205" i="1"/>
  <c r="D17205" i="1"/>
  <c r="C17205" i="1"/>
  <c r="I17204" i="1"/>
  <c r="G17204" i="1"/>
  <c r="D17204" i="1"/>
  <c r="C17204" i="1"/>
  <c r="I17203" i="1"/>
  <c r="G17203" i="1"/>
  <c r="D17203" i="1"/>
  <c r="C17203" i="1"/>
  <c r="I17202" i="1"/>
  <c r="G17202" i="1"/>
  <c r="D17202" i="1"/>
  <c r="C17202" i="1"/>
  <c r="I17201" i="1"/>
  <c r="G17201" i="1"/>
  <c r="D17201" i="1"/>
  <c r="C17201" i="1"/>
  <c r="I17200" i="1"/>
  <c r="G17200" i="1"/>
  <c r="D17200" i="1"/>
  <c r="C17200" i="1"/>
  <c r="I17199" i="1"/>
  <c r="G17199" i="1"/>
  <c r="D17199" i="1"/>
  <c r="C17199" i="1"/>
  <c r="I17198" i="1"/>
  <c r="G17198" i="1"/>
  <c r="D17198" i="1"/>
  <c r="C17198" i="1"/>
  <c r="I17197" i="1"/>
  <c r="G17197" i="1"/>
  <c r="D17197" i="1"/>
  <c r="C17197" i="1"/>
  <c r="I17196" i="1"/>
  <c r="G17196" i="1"/>
  <c r="D17196" i="1"/>
  <c r="C17196" i="1"/>
  <c r="I17195" i="1"/>
  <c r="G17195" i="1"/>
  <c r="D17195" i="1"/>
  <c r="C17195" i="1"/>
  <c r="I17194" i="1"/>
  <c r="G17194" i="1"/>
  <c r="D17194" i="1"/>
  <c r="C17194" i="1"/>
  <c r="I17193" i="1"/>
  <c r="G17193" i="1"/>
  <c r="D17193" i="1"/>
  <c r="C17193" i="1"/>
  <c r="I17192" i="1"/>
  <c r="G17192" i="1"/>
  <c r="D17192" i="1"/>
  <c r="C17192" i="1"/>
  <c r="I17191" i="1"/>
  <c r="G17191" i="1"/>
  <c r="D17191" i="1"/>
  <c r="C17191" i="1"/>
  <c r="I17190" i="1"/>
  <c r="G17190" i="1"/>
  <c r="D17190" i="1"/>
  <c r="C17190" i="1"/>
  <c r="I17189" i="1"/>
  <c r="G17189" i="1"/>
  <c r="D17189" i="1"/>
  <c r="C17189" i="1"/>
  <c r="I17188" i="1"/>
  <c r="G17188" i="1"/>
  <c r="D17188" i="1"/>
  <c r="C17188" i="1"/>
  <c r="I17187" i="1"/>
  <c r="G17187" i="1"/>
  <c r="D17187" i="1"/>
  <c r="C17187" i="1"/>
  <c r="I17186" i="1"/>
  <c r="G17186" i="1"/>
  <c r="D17186" i="1"/>
  <c r="C17186" i="1"/>
  <c r="I17185" i="1"/>
  <c r="H17185" i="1"/>
  <c r="G17185" i="1"/>
  <c r="D17185" i="1"/>
  <c r="C17185" i="1"/>
  <c r="I17184" i="1"/>
  <c r="G17184" i="1"/>
  <c r="D17184" i="1"/>
  <c r="C17184" i="1"/>
  <c r="I17183" i="1"/>
  <c r="H17183" i="1"/>
  <c r="G17183" i="1"/>
  <c r="D17183" i="1"/>
  <c r="C17183" i="1"/>
  <c r="I17182" i="1"/>
  <c r="G17182" i="1"/>
  <c r="D17182" i="1"/>
  <c r="C17182" i="1"/>
  <c r="I17181" i="1"/>
  <c r="G17181" i="1"/>
  <c r="D17181" i="1"/>
  <c r="C17181" i="1"/>
  <c r="I17180" i="1"/>
  <c r="H17180" i="1"/>
  <c r="G17180" i="1"/>
  <c r="D17180" i="1"/>
  <c r="C17180" i="1"/>
  <c r="I17179" i="1"/>
  <c r="G17179" i="1"/>
  <c r="D17179" i="1"/>
  <c r="C17179" i="1"/>
  <c r="I17178" i="1"/>
  <c r="G17178" i="1"/>
  <c r="D17178" i="1"/>
  <c r="C17178" i="1"/>
  <c r="I17177" i="1"/>
  <c r="G17177" i="1"/>
  <c r="D17177" i="1"/>
  <c r="C17177" i="1"/>
  <c r="I17176" i="1"/>
  <c r="G17176" i="1"/>
  <c r="D17176" i="1"/>
  <c r="C17176" i="1"/>
  <c r="I17175" i="1"/>
  <c r="G17175" i="1"/>
  <c r="D17175" i="1"/>
  <c r="C17175" i="1"/>
  <c r="I17174" i="1"/>
  <c r="G17174" i="1"/>
  <c r="D17174" i="1"/>
  <c r="C17174" i="1"/>
  <c r="I17173" i="1"/>
  <c r="G17173" i="1"/>
  <c r="D17173" i="1"/>
  <c r="C17173" i="1"/>
  <c r="I17172" i="1"/>
  <c r="G17172" i="1"/>
  <c r="D17172" i="1"/>
  <c r="C17172" i="1"/>
  <c r="I17171" i="1"/>
  <c r="G17171" i="1"/>
  <c r="D17171" i="1"/>
  <c r="C17171" i="1"/>
  <c r="I17170" i="1"/>
  <c r="G17170" i="1"/>
  <c r="D17170" i="1"/>
  <c r="C17170" i="1"/>
  <c r="I17169" i="1"/>
  <c r="G17169" i="1"/>
  <c r="D17169" i="1"/>
  <c r="C17169" i="1"/>
  <c r="I17168" i="1"/>
  <c r="G17168" i="1"/>
  <c r="D17168" i="1"/>
  <c r="C17168" i="1"/>
  <c r="I17167" i="1"/>
  <c r="G17167" i="1"/>
  <c r="D17167" i="1"/>
  <c r="C17167" i="1"/>
  <c r="I17166" i="1"/>
  <c r="G17166" i="1"/>
  <c r="D17166" i="1"/>
  <c r="C17166" i="1"/>
  <c r="I17165" i="1"/>
  <c r="G17165" i="1"/>
  <c r="D17165" i="1"/>
  <c r="C17165" i="1"/>
  <c r="I17164" i="1"/>
  <c r="G17164" i="1"/>
  <c r="D17164" i="1"/>
  <c r="C17164" i="1"/>
  <c r="I17163" i="1"/>
  <c r="G17163" i="1"/>
  <c r="D17163" i="1"/>
  <c r="C17163" i="1"/>
  <c r="I17162" i="1"/>
  <c r="H17162" i="1"/>
  <c r="G17162" i="1"/>
  <c r="D17162" i="1"/>
  <c r="C17162" i="1"/>
  <c r="I17161" i="1"/>
  <c r="G17161" i="1"/>
  <c r="D17161" i="1"/>
  <c r="C17161" i="1"/>
  <c r="I17160" i="1"/>
  <c r="G17160" i="1"/>
  <c r="D17160" i="1"/>
  <c r="C17160" i="1"/>
  <c r="I17159" i="1"/>
  <c r="G17159" i="1"/>
  <c r="D17159" i="1"/>
  <c r="C17159" i="1"/>
  <c r="I17158" i="1"/>
  <c r="G17158" i="1"/>
  <c r="D17158" i="1"/>
  <c r="C17158" i="1"/>
  <c r="I17157" i="1"/>
  <c r="H17157" i="1"/>
  <c r="G17157" i="1"/>
  <c r="D17157" i="1"/>
  <c r="C17157" i="1"/>
  <c r="I17156" i="1"/>
  <c r="H17156" i="1"/>
  <c r="G17156" i="1"/>
  <c r="D17156" i="1"/>
  <c r="C17156" i="1"/>
  <c r="I17155" i="1"/>
  <c r="G17155" i="1"/>
  <c r="D17155" i="1"/>
  <c r="C17155" i="1"/>
  <c r="I17154" i="1"/>
  <c r="H17154" i="1"/>
  <c r="G17154" i="1"/>
  <c r="D17154" i="1"/>
  <c r="C17154" i="1"/>
  <c r="I17153" i="1"/>
  <c r="G17153" i="1"/>
  <c r="D17153" i="1"/>
  <c r="C17153" i="1"/>
  <c r="I17152" i="1"/>
  <c r="G17152" i="1"/>
  <c r="D17152" i="1"/>
  <c r="C17152" i="1"/>
  <c r="I17151" i="1"/>
  <c r="G17151" i="1"/>
  <c r="D17151" i="1"/>
  <c r="C17151" i="1"/>
  <c r="I17150" i="1"/>
  <c r="G17150" i="1"/>
  <c r="D17150" i="1"/>
  <c r="C17150" i="1"/>
  <c r="I17149" i="1"/>
  <c r="G17149" i="1"/>
  <c r="D17149" i="1"/>
  <c r="C17149" i="1"/>
  <c r="I17148" i="1"/>
  <c r="G17148" i="1"/>
  <c r="D17148" i="1"/>
  <c r="C17148" i="1"/>
  <c r="I17147" i="1"/>
  <c r="G17147" i="1"/>
  <c r="D17147" i="1"/>
  <c r="C17147" i="1"/>
  <c r="I17146" i="1"/>
  <c r="G17146" i="1"/>
  <c r="D17146" i="1"/>
  <c r="C17146" i="1"/>
  <c r="I17145" i="1"/>
  <c r="G17145" i="1"/>
  <c r="D17145" i="1"/>
  <c r="C17145" i="1"/>
  <c r="I17144" i="1"/>
  <c r="G17144" i="1"/>
  <c r="D17144" i="1"/>
  <c r="C17144" i="1"/>
  <c r="I17143" i="1"/>
  <c r="G17143" i="1"/>
  <c r="D17143" i="1"/>
  <c r="C17143" i="1"/>
  <c r="I17142" i="1"/>
  <c r="G17142" i="1"/>
  <c r="D17142" i="1"/>
  <c r="C17142" i="1"/>
  <c r="I17141" i="1"/>
  <c r="G17141" i="1"/>
  <c r="D17141" i="1"/>
  <c r="C17141" i="1"/>
  <c r="I17140" i="1"/>
  <c r="G17140" i="1"/>
  <c r="D17140" i="1"/>
  <c r="C17140" i="1"/>
  <c r="I17139" i="1"/>
  <c r="G17139" i="1"/>
  <c r="D17139" i="1"/>
  <c r="C17139" i="1"/>
  <c r="I17138" i="1"/>
  <c r="G17138" i="1"/>
  <c r="D17138" i="1"/>
  <c r="C17138" i="1"/>
  <c r="I17137" i="1"/>
  <c r="G17137" i="1"/>
  <c r="D17137" i="1"/>
  <c r="C17137" i="1"/>
  <c r="I17136" i="1"/>
  <c r="G17136" i="1"/>
  <c r="D17136" i="1"/>
  <c r="C17136" i="1"/>
  <c r="I17135" i="1"/>
  <c r="G17135" i="1"/>
  <c r="D17135" i="1"/>
  <c r="C17135" i="1"/>
  <c r="I17134" i="1"/>
  <c r="G17134" i="1"/>
  <c r="D17134" i="1"/>
  <c r="C17134" i="1"/>
  <c r="I17133" i="1"/>
  <c r="G17133" i="1"/>
  <c r="D17133" i="1"/>
  <c r="C17133" i="1"/>
  <c r="I17132" i="1"/>
  <c r="G17132" i="1"/>
  <c r="D17132" i="1"/>
  <c r="C17132" i="1"/>
  <c r="I17131" i="1"/>
  <c r="G17131" i="1"/>
  <c r="D17131" i="1"/>
  <c r="C17131" i="1"/>
  <c r="I17130" i="1"/>
  <c r="G17130" i="1"/>
  <c r="D17130" i="1"/>
  <c r="C17130" i="1"/>
  <c r="I17129" i="1"/>
  <c r="G17129" i="1"/>
  <c r="D17129" i="1"/>
  <c r="C17129" i="1"/>
  <c r="I17128" i="1"/>
  <c r="G17128" i="1"/>
  <c r="D17128" i="1"/>
  <c r="C17128" i="1"/>
  <c r="I17127" i="1"/>
  <c r="G17127" i="1"/>
  <c r="D17127" i="1"/>
  <c r="C17127" i="1"/>
  <c r="I17126" i="1"/>
  <c r="G17126" i="1"/>
  <c r="D17126" i="1"/>
  <c r="C17126" i="1"/>
  <c r="I17125" i="1"/>
  <c r="G17125" i="1"/>
  <c r="D17125" i="1"/>
  <c r="C17125" i="1"/>
  <c r="I17124" i="1"/>
  <c r="G17124" i="1"/>
  <c r="D17124" i="1"/>
  <c r="C17124" i="1"/>
  <c r="I17123" i="1"/>
  <c r="G17123" i="1"/>
  <c r="D17123" i="1"/>
  <c r="C17123" i="1"/>
  <c r="I17122" i="1"/>
  <c r="G17122" i="1"/>
  <c r="D17122" i="1"/>
  <c r="C17122" i="1"/>
  <c r="I17121" i="1"/>
  <c r="G17121" i="1"/>
  <c r="D17121" i="1"/>
  <c r="C17121" i="1"/>
  <c r="I17120" i="1"/>
  <c r="G17120" i="1"/>
  <c r="D17120" i="1"/>
  <c r="C17120" i="1"/>
  <c r="I17119" i="1"/>
  <c r="G17119" i="1"/>
  <c r="D17119" i="1"/>
  <c r="C17119" i="1"/>
  <c r="I17118" i="1"/>
  <c r="G17118" i="1"/>
  <c r="D17118" i="1"/>
  <c r="C17118" i="1"/>
  <c r="I17117" i="1"/>
  <c r="G17117" i="1"/>
  <c r="D17117" i="1"/>
  <c r="C17117" i="1"/>
  <c r="I17116" i="1"/>
  <c r="G17116" i="1"/>
  <c r="D17116" i="1"/>
  <c r="C17116" i="1"/>
  <c r="I17115" i="1"/>
  <c r="G17115" i="1"/>
  <c r="D17115" i="1"/>
  <c r="C17115" i="1"/>
  <c r="I17114" i="1"/>
  <c r="G17114" i="1"/>
  <c r="D17114" i="1"/>
  <c r="C17114" i="1"/>
  <c r="I17113" i="1"/>
  <c r="G17113" i="1"/>
  <c r="D17113" i="1"/>
  <c r="C17113" i="1"/>
  <c r="I17112" i="1"/>
  <c r="G17112" i="1"/>
  <c r="D17112" i="1"/>
  <c r="C17112" i="1"/>
  <c r="I17111" i="1"/>
  <c r="G17111" i="1"/>
  <c r="D17111" i="1"/>
  <c r="C17111" i="1"/>
  <c r="I17110" i="1"/>
  <c r="G17110" i="1"/>
  <c r="D17110" i="1"/>
  <c r="C17110" i="1"/>
  <c r="I17109" i="1"/>
  <c r="G17109" i="1"/>
  <c r="D17109" i="1"/>
  <c r="C17109" i="1"/>
  <c r="I17108" i="1"/>
  <c r="G17108" i="1"/>
  <c r="D17108" i="1"/>
  <c r="C17108" i="1"/>
  <c r="I17107" i="1"/>
  <c r="G17107" i="1"/>
  <c r="D17107" i="1"/>
  <c r="C17107" i="1"/>
  <c r="I17106" i="1"/>
  <c r="H17106" i="1"/>
  <c r="G17106" i="1"/>
  <c r="D17106" i="1"/>
  <c r="C17106" i="1"/>
  <c r="I17105" i="1"/>
  <c r="G17105" i="1"/>
  <c r="D17105" i="1"/>
  <c r="C17105" i="1"/>
  <c r="I17104" i="1"/>
  <c r="G17104" i="1"/>
  <c r="D17104" i="1"/>
  <c r="C17104" i="1"/>
  <c r="I17103" i="1"/>
  <c r="G17103" i="1"/>
  <c r="D17103" i="1"/>
  <c r="C17103" i="1"/>
  <c r="I17102" i="1"/>
  <c r="G17102" i="1"/>
  <c r="D17102" i="1"/>
  <c r="C17102" i="1"/>
  <c r="I17101" i="1"/>
  <c r="G17101" i="1"/>
  <c r="D17101" i="1"/>
  <c r="C17101" i="1"/>
  <c r="I17100" i="1"/>
  <c r="G17100" i="1"/>
  <c r="D17100" i="1"/>
  <c r="C17100" i="1"/>
  <c r="I17099" i="1"/>
  <c r="G17099" i="1"/>
  <c r="D17099" i="1"/>
  <c r="C17099" i="1"/>
  <c r="I17098" i="1"/>
  <c r="G17098" i="1"/>
  <c r="D17098" i="1"/>
  <c r="C17098" i="1"/>
  <c r="I17097" i="1"/>
  <c r="G17097" i="1"/>
  <c r="D17097" i="1"/>
  <c r="C17097" i="1"/>
  <c r="I17096" i="1"/>
  <c r="G17096" i="1"/>
  <c r="D17096" i="1"/>
  <c r="C17096" i="1"/>
  <c r="I17095" i="1"/>
  <c r="G17095" i="1"/>
  <c r="D17095" i="1"/>
  <c r="C17095" i="1"/>
  <c r="I17094" i="1"/>
  <c r="G17094" i="1"/>
  <c r="D17094" i="1"/>
  <c r="C17094" i="1"/>
  <c r="I17093" i="1"/>
  <c r="G17093" i="1"/>
  <c r="D17093" i="1"/>
  <c r="C17093" i="1"/>
  <c r="I17092" i="1"/>
  <c r="G17092" i="1"/>
  <c r="D17092" i="1"/>
  <c r="C17092" i="1"/>
  <c r="I17091" i="1"/>
  <c r="G17091" i="1"/>
  <c r="D17091" i="1"/>
  <c r="C17091" i="1"/>
  <c r="I17090" i="1"/>
  <c r="G17090" i="1"/>
  <c r="D17090" i="1"/>
  <c r="C17090" i="1"/>
  <c r="I17089" i="1"/>
  <c r="G17089" i="1"/>
  <c r="D17089" i="1"/>
  <c r="C17089" i="1"/>
  <c r="I17088" i="1"/>
  <c r="G17088" i="1"/>
  <c r="D17088" i="1"/>
  <c r="C17088" i="1"/>
  <c r="I17087" i="1"/>
  <c r="G17087" i="1"/>
  <c r="D17087" i="1"/>
  <c r="C17087" i="1"/>
  <c r="I17086" i="1"/>
  <c r="G17086" i="1"/>
  <c r="D17086" i="1"/>
  <c r="C17086" i="1"/>
  <c r="I17085" i="1"/>
  <c r="G17085" i="1"/>
  <c r="D17085" i="1"/>
  <c r="C17085" i="1"/>
  <c r="I17084" i="1"/>
  <c r="G17084" i="1"/>
  <c r="D17084" i="1"/>
  <c r="C17084" i="1"/>
  <c r="I17083" i="1"/>
  <c r="G17083" i="1"/>
  <c r="D17083" i="1"/>
  <c r="C17083" i="1"/>
  <c r="I17082" i="1"/>
  <c r="G17082" i="1"/>
  <c r="D17082" i="1"/>
  <c r="C17082" i="1"/>
  <c r="I17081" i="1"/>
  <c r="G17081" i="1"/>
  <c r="D17081" i="1"/>
  <c r="C17081" i="1"/>
  <c r="I17080" i="1"/>
  <c r="G17080" i="1"/>
  <c r="D17080" i="1"/>
  <c r="C17080" i="1"/>
  <c r="I17079" i="1"/>
  <c r="G17079" i="1"/>
  <c r="D17079" i="1"/>
  <c r="C17079" i="1"/>
  <c r="I17078" i="1"/>
  <c r="G17078" i="1"/>
  <c r="D17078" i="1"/>
  <c r="C17078" i="1"/>
  <c r="I17077" i="1"/>
  <c r="G17077" i="1"/>
  <c r="D17077" i="1"/>
  <c r="C17077" i="1"/>
  <c r="I17076" i="1"/>
  <c r="G17076" i="1"/>
  <c r="D17076" i="1"/>
  <c r="C17076" i="1"/>
  <c r="I17075" i="1"/>
  <c r="G17075" i="1"/>
  <c r="D17075" i="1"/>
  <c r="C17075" i="1"/>
  <c r="I17074" i="1"/>
  <c r="H17074" i="1"/>
  <c r="G17074" i="1"/>
  <c r="D17074" i="1"/>
  <c r="C17074" i="1"/>
  <c r="I17073" i="1"/>
  <c r="G17073" i="1"/>
  <c r="D17073" i="1"/>
  <c r="C17073" i="1"/>
  <c r="I17072" i="1"/>
  <c r="G17072" i="1"/>
  <c r="D17072" i="1"/>
  <c r="C17072" i="1"/>
  <c r="I17071" i="1"/>
  <c r="G17071" i="1"/>
  <c r="D17071" i="1"/>
  <c r="C17071" i="1"/>
  <c r="I17070" i="1"/>
  <c r="G17070" i="1"/>
  <c r="D17070" i="1"/>
  <c r="C17070" i="1"/>
  <c r="I17069" i="1"/>
  <c r="G17069" i="1"/>
  <c r="D17069" i="1"/>
  <c r="C17069" i="1"/>
  <c r="I17068" i="1"/>
  <c r="G17068" i="1"/>
  <c r="D17068" i="1"/>
  <c r="C17068" i="1"/>
  <c r="I17067" i="1"/>
  <c r="G17067" i="1"/>
  <c r="D17067" i="1"/>
  <c r="C17067" i="1"/>
  <c r="I17066" i="1"/>
  <c r="H17066" i="1"/>
  <c r="G17066" i="1"/>
  <c r="D17066" i="1"/>
  <c r="C17066" i="1"/>
  <c r="I17065" i="1"/>
  <c r="H17065" i="1"/>
  <c r="G17065" i="1"/>
  <c r="D17065" i="1"/>
  <c r="C17065" i="1"/>
  <c r="I17064" i="1"/>
  <c r="G17064" i="1"/>
  <c r="D17064" i="1"/>
  <c r="C17064" i="1"/>
  <c r="I17063" i="1"/>
  <c r="G17063" i="1"/>
  <c r="D17063" i="1"/>
  <c r="C17063" i="1"/>
  <c r="I17062" i="1"/>
  <c r="G17062" i="1"/>
  <c r="D17062" i="1"/>
  <c r="C17062" i="1"/>
  <c r="I17061" i="1"/>
  <c r="G17061" i="1"/>
  <c r="D17061" i="1"/>
  <c r="C17061" i="1"/>
  <c r="I17060" i="1"/>
  <c r="G17060" i="1"/>
  <c r="D17060" i="1"/>
  <c r="C17060" i="1"/>
  <c r="I17059" i="1"/>
  <c r="G17059" i="1"/>
  <c r="D17059" i="1"/>
  <c r="C17059" i="1"/>
  <c r="I17058" i="1"/>
  <c r="H17058" i="1"/>
  <c r="G17058" i="1"/>
  <c r="D17058" i="1"/>
  <c r="C17058" i="1"/>
  <c r="I17057" i="1"/>
  <c r="H17057" i="1"/>
  <c r="G17057" i="1"/>
  <c r="D17057" i="1"/>
  <c r="C17057" i="1"/>
  <c r="I17056" i="1"/>
  <c r="G17056" i="1"/>
  <c r="D17056" i="1"/>
  <c r="C17056" i="1"/>
  <c r="I17055" i="1"/>
  <c r="G17055" i="1"/>
  <c r="D17055" i="1"/>
  <c r="C17055" i="1"/>
  <c r="I17054" i="1"/>
  <c r="G17054" i="1"/>
  <c r="D17054" i="1"/>
  <c r="C17054" i="1"/>
  <c r="I17053" i="1"/>
  <c r="G17053" i="1"/>
  <c r="D17053" i="1"/>
  <c r="C17053" i="1"/>
  <c r="I17052" i="1"/>
  <c r="G17052" i="1"/>
  <c r="D17052" i="1"/>
  <c r="C17052" i="1"/>
  <c r="I17051" i="1"/>
  <c r="G17051" i="1"/>
  <c r="D17051" i="1"/>
  <c r="C17051" i="1"/>
  <c r="I17050" i="1"/>
  <c r="G17050" i="1"/>
  <c r="D17050" i="1"/>
  <c r="C17050" i="1"/>
  <c r="I17049" i="1"/>
  <c r="G17049" i="1"/>
  <c r="D17049" i="1"/>
  <c r="C17049" i="1"/>
  <c r="I17048" i="1"/>
  <c r="H17048" i="1"/>
  <c r="G17048" i="1"/>
  <c r="D17048" i="1"/>
  <c r="C17048" i="1"/>
  <c r="I17047" i="1"/>
  <c r="G17047" i="1"/>
  <c r="D17047" i="1"/>
  <c r="C17047" i="1"/>
  <c r="I17046" i="1"/>
  <c r="G17046" i="1"/>
  <c r="D17046" i="1"/>
  <c r="C17046" i="1"/>
  <c r="I17045" i="1"/>
  <c r="G17045" i="1"/>
  <c r="D17045" i="1"/>
  <c r="C17045" i="1"/>
  <c r="I17044" i="1"/>
  <c r="G17044" i="1"/>
  <c r="D17044" i="1"/>
  <c r="C17044" i="1"/>
  <c r="I17043" i="1"/>
  <c r="G17043" i="1"/>
  <c r="D17043" i="1"/>
  <c r="C17043" i="1"/>
  <c r="I17042" i="1"/>
  <c r="G17042" i="1"/>
  <c r="D17042" i="1"/>
  <c r="C17042" i="1"/>
  <c r="I17041" i="1"/>
  <c r="G17041" i="1"/>
  <c r="D17041" i="1"/>
  <c r="C17041" i="1"/>
  <c r="I17040" i="1"/>
  <c r="G17040" i="1"/>
  <c r="D17040" i="1"/>
  <c r="C17040" i="1"/>
  <c r="I17039" i="1"/>
  <c r="G17039" i="1"/>
  <c r="D17039" i="1"/>
  <c r="C17039" i="1"/>
  <c r="I17038" i="1"/>
  <c r="G17038" i="1"/>
  <c r="D17038" i="1"/>
  <c r="C17038" i="1"/>
  <c r="I17037" i="1"/>
  <c r="G17037" i="1"/>
  <c r="D17037" i="1"/>
  <c r="C17037" i="1"/>
  <c r="I17036" i="1"/>
  <c r="G17036" i="1"/>
  <c r="D17036" i="1"/>
  <c r="C17036" i="1"/>
  <c r="I17035" i="1"/>
  <c r="G17035" i="1"/>
  <c r="D17035" i="1"/>
  <c r="C17035" i="1"/>
  <c r="I17034" i="1"/>
  <c r="G17034" i="1"/>
  <c r="D17034" i="1"/>
  <c r="C17034" i="1"/>
  <c r="I17033" i="1"/>
  <c r="G17033" i="1"/>
  <c r="D17033" i="1"/>
  <c r="C17033" i="1"/>
  <c r="I17032" i="1"/>
  <c r="G17032" i="1"/>
  <c r="D17032" i="1"/>
  <c r="C17032" i="1"/>
  <c r="I17031" i="1"/>
  <c r="G17031" i="1"/>
  <c r="D17031" i="1"/>
  <c r="C17031" i="1"/>
  <c r="I17030" i="1"/>
  <c r="G17030" i="1"/>
  <c r="D17030" i="1"/>
  <c r="C17030" i="1"/>
  <c r="I17029" i="1"/>
  <c r="G17029" i="1"/>
  <c r="D17029" i="1"/>
  <c r="C17029" i="1"/>
  <c r="I17028" i="1"/>
  <c r="G17028" i="1"/>
  <c r="D17028" i="1"/>
  <c r="C17028" i="1"/>
  <c r="I17027" i="1"/>
  <c r="G17027" i="1"/>
  <c r="D17027" i="1"/>
  <c r="C17027" i="1"/>
  <c r="I17026" i="1"/>
  <c r="G17026" i="1"/>
  <c r="D17026" i="1"/>
  <c r="C17026" i="1"/>
  <c r="I17025" i="1"/>
  <c r="G17025" i="1"/>
  <c r="D17025" i="1"/>
  <c r="C17025" i="1"/>
  <c r="I17024" i="1"/>
  <c r="G17024" i="1"/>
  <c r="D17024" i="1"/>
  <c r="C17024" i="1"/>
  <c r="I17023" i="1"/>
  <c r="G17023" i="1"/>
  <c r="D17023" i="1"/>
  <c r="C17023" i="1"/>
  <c r="I17022" i="1"/>
  <c r="G17022" i="1"/>
  <c r="D17022" i="1"/>
  <c r="C17022" i="1"/>
  <c r="I17021" i="1"/>
  <c r="H17021" i="1"/>
  <c r="G17021" i="1"/>
  <c r="D17021" i="1"/>
  <c r="C17021" i="1"/>
  <c r="I17020" i="1"/>
  <c r="G17020" i="1"/>
  <c r="D17020" i="1"/>
  <c r="C17020" i="1"/>
  <c r="I17019" i="1"/>
  <c r="G17019" i="1"/>
  <c r="D17019" i="1"/>
  <c r="C17019" i="1"/>
  <c r="I17018" i="1"/>
  <c r="G17018" i="1"/>
  <c r="D17018" i="1"/>
  <c r="C17018" i="1"/>
  <c r="I17017" i="1"/>
  <c r="G17017" i="1"/>
  <c r="D17017" i="1"/>
  <c r="C17017" i="1"/>
  <c r="I17016" i="1"/>
  <c r="G17016" i="1"/>
  <c r="D17016" i="1"/>
  <c r="C17016" i="1"/>
  <c r="I17015" i="1"/>
  <c r="H17015" i="1"/>
  <c r="G17015" i="1"/>
  <c r="D17015" i="1"/>
  <c r="C17015" i="1"/>
  <c r="I17014" i="1"/>
  <c r="G17014" i="1"/>
  <c r="D17014" i="1"/>
  <c r="C17014" i="1"/>
  <c r="I17013" i="1"/>
  <c r="H17013" i="1"/>
  <c r="G17013" i="1"/>
  <c r="D17013" i="1"/>
  <c r="C17013" i="1"/>
  <c r="I17012" i="1"/>
  <c r="G17012" i="1"/>
  <c r="D17012" i="1"/>
  <c r="C17012" i="1"/>
  <c r="I17011" i="1"/>
  <c r="G17011" i="1"/>
  <c r="D17011" i="1"/>
  <c r="C17011" i="1"/>
  <c r="I17010" i="1"/>
  <c r="G17010" i="1"/>
  <c r="D17010" i="1"/>
  <c r="C17010" i="1"/>
  <c r="I17009" i="1"/>
  <c r="G17009" i="1"/>
  <c r="D17009" i="1"/>
  <c r="C17009" i="1"/>
  <c r="I17008" i="1"/>
  <c r="G17008" i="1"/>
  <c r="D17008" i="1"/>
  <c r="C17008" i="1"/>
  <c r="I17007" i="1"/>
  <c r="G17007" i="1"/>
  <c r="D17007" i="1"/>
  <c r="C17007" i="1"/>
  <c r="I17006" i="1"/>
  <c r="H17006" i="1"/>
  <c r="G17006" i="1"/>
  <c r="D17006" i="1"/>
  <c r="C17006" i="1"/>
  <c r="I17005" i="1"/>
  <c r="H17005" i="1"/>
  <c r="G17005" i="1"/>
  <c r="D17005" i="1"/>
  <c r="C17005" i="1"/>
  <c r="I17004" i="1"/>
  <c r="G17004" i="1"/>
  <c r="D17004" i="1"/>
  <c r="C17004" i="1"/>
  <c r="I17003" i="1"/>
  <c r="G17003" i="1"/>
  <c r="D17003" i="1"/>
  <c r="C17003" i="1"/>
  <c r="I17002" i="1"/>
  <c r="G17002" i="1"/>
  <c r="D17002" i="1"/>
  <c r="C17002" i="1"/>
  <c r="I17001" i="1"/>
  <c r="G17001" i="1"/>
  <c r="D17001" i="1"/>
  <c r="C17001" i="1"/>
  <c r="I17000" i="1"/>
  <c r="G17000" i="1"/>
  <c r="D17000" i="1"/>
  <c r="C17000" i="1"/>
  <c r="I16999" i="1"/>
  <c r="G16999" i="1"/>
  <c r="D16999" i="1"/>
  <c r="C16999" i="1"/>
  <c r="I16998" i="1"/>
  <c r="G16998" i="1"/>
  <c r="D16998" i="1"/>
  <c r="C16998" i="1"/>
  <c r="I16997" i="1"/>
  <c r="H16997" i="1"/>
  <c r="G16997" i="1"/>
  <c r="D16997" i="1"/>
  <c r="C16997" i="1"/>
  <c r="I16996" i="1"/>
  <c r="G16996" i="1"/>
  <c r="D16996" i="1"/>
  <c r="C16996" i="1"/>
  <c r="I16995" i="1"/>
  <c r="G16995" i="1"/>
  <c r="D16995" i="1"/>
  <c r="C16995" i="1"/>
  <c r="I16994" i="1"/>
  <c r="G16994" i="1"/>
  <c r="D16994" i="1"/>
  <c r="C16994" i="1"/>
  <c r="I16993" i="1"/>
  <c r="G16993" i="1"/>
  <c r="D16993" i="1"/>
  <c r="C16993" i="1"/>
  <c r="I16992" i="1"/>
  <c r="G16992" i="1"/>
  <c r="D16992" i="1"/>
  <c r="C16992" i="1"/>
  <c r="I16991" i="1"/>
  <c r="G16991" i="1"/>
  <c r="D16991" i="1"/>
  <c r="C16991" i="1"/>
  <c r="I16990" i="1"/>
  <c r="G16990" i="1"/>
  <c r="D16990" i="1"/>
  <c r="C16990" i="1"/>
  <c r="I16989" i="1"/>
  <c r="G16989" i="1"/>
  <c r="D16989" i="1"/>
  <c r="C16989" i="1"/>
  <c r="I16988" i="1"/>
  <c r="G16988" i="1"/>
  <c r="D16988" i="1"/>
  <c r="C16988" i="1"/>
  <c r="I16987" i="1"/>
  <c r="G16987" i="1"/>
  <c r="D16987" i="1"/>
  <c r="C16987" i="1"/>
  <c r="I16986" i="1"/>
  <c r="G16986" i="1"/>
  <c r="D16986" i="1"/>
  <c r="C16986" i="1"/>
  <c r="I16985" i="1"/>
  <c r="G16985" i="1"/>
  <c r="D16985" i="1"/>
  <c r="C16985" i="1"/>
  <c r="I16984" i="1"/>
  <c r="G16984" i="1"/>
  <c r="D16984" i="1"/>
  <c r="C16984" i="1"/>
  <c r="I16983" i="1"/>
  <c r="G16983" i="1"/>
  <c r="D16983" i="1"/>
  <c r="C16983" i="1"/>
  <c r="I16982" i="1"/>
  <c r="G16982" i="1"/>
  <c r="D16982" i="1"/>
  <c r="C16982" i="1"/>
  <c r="I16981" i="1"/>
  <c r="G16981" i="1"/>
  <c r="D16981" i="1"/>
  <c r="C16981" i="1"/>
  <c r="I16980" i="1"/>
  <c r="G16980" i="1"/>
  <c r="D16980" i="1"/>
  <c r="C16980" i="1"/>
  <c r="I16979" i="1"/>
  <c r="G16979" i="1"/>
  <c r="D16979" i="1"/>
  <c r="C16979" i="1"/>
  <c r="I16978" i="1"/>
  <c r="G16978" i="1"/>
  <c r="D16978" i="1"/>
  <c r="C16978" i="1"/>
  <c r="I16977" i="1"/>
  <c r="G16977" i="1"/>
  <c r="D16977" i="1"/>
  <c r="C16977" i="1"/>
  <c r="I16976" i="1"/>
  <c r="G16976" i="1"/>
  <c r="D16976" i="1"/>
  <c r="C16976" i="1"/>
  <c r="I16975" i="1"/>
  <c r="G16975" i="1"/>
  <c r="D16975" i="1"/>
  <c r="C16975" i="1"/>
  <c r="I16974" i="1"/>
  <c r="G16974" i="1"/>
  <c r="D16974" i="1"/>
  <c r="C16974" i="1"/>
  <c r="I16973" i="1"/>
  <c r="G16973" i="1"/>
  <c r="D16973" i="1"/>
  <c r="C16973" i="1"/>
  <c r="I16972" i="1"/>
  <c r="G16972" i="1"/>
  <c r="D16972" i="1"/>
  <c r="C16972" i="1"/>
  <c r="I16971" i="1"/>
  <c r="G16971" i="1"/>
  <c r="D16971" i="1"/>
  <c r="C16971" i="1"/>
  <c r="I16970" i="1"/>
  <c r="G16970" i="1"/>
  <c r="D16970" i="1"/>
  <c r="C16970" i="1"/>
  <c r="I16969" i="1"/>
  <c r="G16969" i="1"/>
  <c r="D16969" i="1"/>
  <c r="C16969" i="1"/>
  <c r="I16968" i="1"/>
  <c r="G16968" i="1"/>
  <c r="D16968" i="1"/>
  <c r="C16968" i="1"/>
  <c r="I16967" i="1"/>
  <c r="G16967" i="1"/>
  <c r="D16967" i="1"/>
  <c r="C16967" i="1"/>
  <c r="I16966" i="1"/>
  <c r="G16966" i="1"/>
  <c r="D16966" i="1"/>
  <c r="C16966" i="1"/>
  <c r="I16965" i="1"/>
  <c r="G16965" i="1"/>
  <c r="D16965" i="1"/>
  <c r="C16965" i="1"/>
  <c r="I16964" i="1"/>
  <c r="G16964" i="1"/>
  <c r="D16964" i="1"/>
  <c r="C16964" i="1"/>
  <c r="I16963" i="1"/>
  <c r="G16963" i="1"/>
  <c r="D16963" i="1"/>
  <c r="C16963" i="1"/>
  <c r="I16962" i="1"/>
  <c r="G16962" i="1"/>
  <c r="D16962" i="1"/>
  <c r="C16962" i="1"/>
  <c r="I16961" i="1"/>
  <c r="G16961" i="1"/>
  <c r="D16961" i="1"/>
  <c r="C16961" i="1"/>
  <c r="I16960" i="1"/>
  <c r="G16960" i="1"/>
  <c r="D16960" i="1"/>
  <c r="C16960" i="1"/>
  <c r="I16959" i="1"/>
  <c r="G16959" i="1"/>
  <c r="D16959" i="1"/>
  <c r="C16959" i="1"/>
  <c r="I16958" i="1"/>
  <c r="G16958" i="1"/>
  <c r="D16958" i="1"/>
  <c r="C16958" i="1"/>
  <c r="I16957" i="1"/>
  <c r="G16957" i="1"/>
  <c r="D16957" i="1"/>
  <c r="C16957" i="1"/>
  <c r="I16956" i="1"/>
  <c r="G16956" i="1"/>
  <c r="D16956" i="1"/>
  <c r="C16956" i="1"/>
  <c r="I16955" i="1"/>
  <c r="G16955" i="1"/>
  <c r="D16955" i="1"/>
  <c r="C16955" i="1"/>
  <c r="I16954" i="1"/>
  <c r="G16954" i="1"/>
  <c r="D16954" i="1"/>
  <c r="C16954" i="1"/>
  <c r="I16953" i="1"/>
  <c r="G16953" i="1"/>
  <c r="D16953" i="1"/>
  <c r="C16953" i="1"/>
  <c r="I16952" i="1"/>
  <c r="G16952" i="1"/>
  <c r="D16952" i="1"/>
  <c r="C16952" i="1"/>
  <c r="I16951" i="1"/>
  <c r="G16951" i="1"/>
  <c r="D16951" i="1"/>
  <c r="C16951" i="1"/>
  <c r="I16950" i="1"/>
  <c r="G16950" i="1"/>
  <c r="D16950" i="1"/>
  <c r="C16950" i="1"/>
  <c r="I16949" i="1"/>
  <c r="G16949" i="1"/>
  <c r="D16949" i="1"/>
  <c r="C16949" i="1"/>
  <c r="I16948" i="1"/>
  <c r="G16948" i="1"/>
  <c r="D16948" i="1"/>
  <c r="C16948" i="1"/>
  <c r="I16947" i="1"/>
  <c r="G16947" i="1"/>
  <c r="D16947" i="1"/>
  <c r="C16947" i="1"/>
  <c r="I16946" i="1"/>
  <c r="G16946" i="1"/>
  <c r="D16946" i="1"/>
  <c r="C16946" i="1"/>
  <c r="I16945" i="1"/>
  <c r="G16945" i="1"/>
  <c r="D16945" i="1"/>
  <c r="C16945" i="1"/>
  <c r="I16944" i="1"/>
  <c r="G16944" i="1"/>
  <c r="D16944" i="1"/>
  <c r="C16944" i="1"/>
  <c r="I16943" i="1"/>
  <c r="G16943" i="1"/>
  <c r="D16943" i="1"/>
  <c r="C16943" i="1"/>
  <c r="I16942" i="1"/>
  <c r="G16942" i="1"/>
  <c r="D16942" i="1"/>
  <c r="C16942" i="1"/>
  <c r="I16941" i="1"/>
  <c r="G16941" i="1"/>
  <c r="D16941" i="1"/>
  <c r="C16941" i="1"/>
  <c r="I16940" i="1"/>
  <c r="G16940" i="1"/>
  <c r="D16940" i="1"/>
  <c r="C16940" i="1"/>
  <c r="I16939" i="1"/>
  <c r="G16939" i="1"/>
  <c r="D16939" i="1"/>
  <c r="C16939" i="1"/>
  <c r="I16938" i="1"/>
  <c r="G16938" i="1"/>
  <c r="D16938" i="1"/>
  <c r="C16938" i="1"/>
  <c r="I16937" i="1"/>
  <c r="G16937" i="1"/>
  <c r="D16937" i="1"/>
  <c r="C16937" i="1"/>
  <c r="I16936" i="1"/>
  <c r="G16936" i="1"/>
  <c r="D16936" i="1"/>
  <c r="C16936" i="1"/>
  <c r="I16935" i="1"/>
  <c r="H16935" i="1"/>
  <c r="G16935" i="1"/>
  <c r="D16935" i="1"/>
  <c r="C16935" i="1"/>
  <c r="I16934" i="1"/>
  <c r="G16934" i="1"/>
  <c r="D16934" i="1"/>
  <c r="C16934" i="1"/>
  <c r="I16933" i="1"/>
  <c r="G16933" i="1"/>
  <c r="D16933" i="1"/>
  <c r="C16933" i="1"/>
  <c r="I16932" i="1"/>
  <c r="H16932" i="1"/>
  <c r="G16932" i="1"/>
  <c r="D16932" i="1"/>
  <c r="C16932" i="1"/>
  <c r="I16931" i="1"/>
  <c r="G16931" i="1"/>
  <c r="D16931" i="1"/>
  <c r="C16931" i="1"/>
  <c r="I16930" i="1"/>
  <c r="G16930" i="1"/>
  <c r="D16930" i="1"/>
  <c r="C16930" i="1"/>
  <c r="I16929" i="1"/>
  <c r="H16929" i="1"/>
  <c r="G16929" i="1"/>
  <c r="D16929" i="1"/>
  <c r="C16929" i="1"/>
  <c r="I16928" i="1"/>
  <c r="G16928" i="1"/>
  <c r="D16928" i="1"/>
  <c r="C16928" i="1"/>
  <c r="I16927" i="1"/>
  <c r="G16927" i="1"/>
  <c r="D16927" i="1"/>
  <c r="C16927" i="1"/>
  <c r="I16926" i="1"/>
  <c r="G16926" i="1"/>
  <c r="D16926" i="1"/>
  <c r="C16926" i="1"/>
  <c r="I16925" i="1"/>
  <c r="G16925" i="1"/>
  <c r="D16925" i="1"/>
  <c r="C16925" i="1"/>
  <c r="I16924" i="1"/>
  <c r="G16924" i="1"/>
  <c r="D16924" i="1"/>
  <c r="C16924" i="1"/>
  <c r="I16923" i="1"/>
  <c r="H16923" i="1"/>
  <c r="G16923" i="1"/>
  <c r="D16923" i="1"/>
  <c r="C16923" i="1"/>
  <c r="I16922" i="1"/>
  <c r="G16922" i="1"/>
  <c r="D16922" i="1"/>
  <c r="C16922" i="1"/>
  <c r="I16921" i="1"/>
  <c r="G16921" i="1"/>
  <c r="D16921" i="1"/>
  <c r="C16921" i="1"/>
  <c r="I16920" i="1"/>
  <c r="G16920" i="1"/>
  <c r="D16920" i="1"/>
  <c r="C16920" i="1"/>
  <c r="I16919" i="1"/>
  <c r="G16919" i="1"/>
  <c r="D16919" i="1"/>
  <c r="C16919" i="1"/>
  <c r="I16918" i="1"/>
  <c r="G16918" i="1"/>
  <c r="D16918" i="1"/>
  <c r="C16918" i="1"/>
  <c r="I16917" i="1"/>
  <c r="G16917" i="1"/>
  <c r="D16917" i="1"/>
  <c r="C16917" i="1"/>
  <c r="I16916" i="1"/>
  <c r="G16916" i="1"/>
  <c r="D16916" i="1"/>
  <c r="C16916" i="1"/>
  <c r="I16915" i="1"/>
  <c r="G16915" i="1"/>
  <c r="D16915" i="1"/>
  <c r="C16915" i="1"/>
  <c r="I16914" i="1"/>
  <c r="G16914" i="1"/>
  <c r="D16914" i="1"/>
  <c r="C16914" i="1"/>
  <c r="I16913" i="1"/>
  <c r="G16913" i="1"/>
  <c r="D16913" i="1"/>
  <c r="C16913" i="1"/>
  <c r="I16912" i="1"/>
  <c r="G16912" i="1"/>
  <c r="D16912" i="1"/>
  <c r="C16912" i="1"/>
  <c r="I16911" i="1"/>
  <c r="G16911" i="1"/>
  <c r="D16911" i="1"/>
  <c r="C16911" i="1"/>
  <c r="I16910" i="1"/>
  <c r="G16910" i="1"/>
  <c r="D16910" i="1"/>
  <c r="C16910" i="1"/>
  <c r="I16909" i="1"/>
  <c r="G16909" i="1"/>
  <c r="D16909" i="1"/>
  <c r="C16909" i="1"/>
  <c r="I16908" i="1"/>
  <c r="G16908" i="1"/>
  <c r="D16908" i="1"/>
  <c r="C16908" i="1"/>
  <c r="I16907" i="1"/>
  <c r="G16907" i="1"/>
  <c r="D16907" i="1"/>
  <c r="C16907" i="1"/>
  <c r="I16906" i="1"/>
  <c r="G16906" i="1"/>
  <c r="D16906" i="1"/>
  <c r="C16906" i="1"/>
  <c r="I16905" i="1"/>
  <c r="G16905" i="1"/>
  <c r="D16905" i="1"/>
  <c r="C16905" i="1"/>
  <c r="I16904" i="1"/>
  <c r="G16904" i="1"/>
  <c r="D16904" i="1"/>
  <c r="C16904" i="1"/>
  <c r="I16903" i="1"/>
  <c r="G16903" i="1"/>
  <c r="D16903" i="1"/>
  <c r="C16903" i="1"/>
  <c r="I16902" i="1"/>
  <c r="G16902" i="1"/>
  <c r="D16902" i="1"/>
  <c r="C16902" i="1"/>
  <c r="I16901" i="1"/>
  <c r="G16901" i="1"/>
  <c r="D16901" i="1"/>
  <c r="C16901" i="1"/>
  <c r="I16900" i="1"/>
  <c r="G16900" i="1"/>
  <c r="D16900" i="1"/>
  <c r="C16900" i="1"/>
  <c r="I16899" i="1"/>
  <c r="G16899" i="1"/>
  <c r="D16899" i="1"/>
  <c r="C16899" i="1"/>
  <c r="I16898" i="1"/>
  <c r="G16898" i="1"/>
  <c r="D16898" i="1"/>
  <c r="C16898" i="1"/>
  <c r="I16897" i="1"/>
  <c r="G16897" i="1"/>
  <c r="D16897" i="1"/>
  <c r="C16897" i="1"/>
  <c r="I16896" i="1"/>
  <c r="G16896" i="1"/>
  <c r="D16896" i="1"/>
  <c r="C16896" i="1"/>
  <c r="I16895" i="1"/>
  <c r="G16895" i="1"/>
  <c r="D16895" i="1"/>
  <c r="C16895" i="1"/>
  <c r="I16894" i="1"/>
  <c r="H16894" i="1"/>
  <c r="G16894" i="1"/>
  <c r="D16894" i="1"/>
  <c r="C16894" i="1"/>
  <c r="I16893" i="1"/>
  <c r="G16893" i="1"/>
  <c r="D16893" i="1"/>
  <c r="C16893" i="1"/>
  <c r="I16892" i="1"/>
  <c r="G16892" i="1"/>
  <c r="D16892" i="1"/>
  <c r="C16892" i="1"/>
  <c r="I16891" i="1"/>
  <c r="G16891" i="1"/>
  <c r="D16891" i="1"/>
  <c r="C16891" i="1"/>
  <c r="I16890" i="1"/>
  <c r="G16890" i="1"/>
  <c r="D16890" i="1"/>
  <c r="C16890" i="1"/>
  <c r="I16889" i="1"/>
  <c r="G16889" i="1"/>
  <c r="D16889" i="1"/>
  <c r="C16889" i="1"/>
  <c r="I16888" i="1"/>
  <c r="G16888" i="1"/>
  <c r="D16888" i="1"/>
  <c r="C16888" i="1"/>
  <c r="I16887" i="1"/>
  <c r="G16887" i="1"/>
  <c r="D16887" i="1"/>
  <c r="C16887" i="1"/>
  <c r="I16886" i="1"/>
  <c r="G16886" i="1"/>
  <c r="D16886" i="1"/>
  <c r="C16886" i="1"/>
  <c r="I16885" i="1"/>
  <c r="G16885" i="1"/>
  <c r="D16885" i="1"/>
  <c r="C16885" i="1"/>
  <c r="I16884" i="1"/>
  <c r="G16884" i="1"/>
  <c r="D16884" i="1"/>
  <c r="C16884" i="1"/>
  <c r="I16883" i="1"/>
  <c r="G16883" i="1"/>
  <c r="D16883" i="1"/>
  <c r="C16883" i="1"/>
  <c r="I16882" i="1"/>
  <c r="G16882" i="1"/>
  <c r="D16882" i="1"/>
  <c r="C16882" i="1"/>
  <c r="I16881" i="1"/>
  <c r="G16881" i="1"/>
  <c r="D16881" i="1"/>
  <c r="C16881" i="1"/>
  <c r="I16880" i="1"/>
  <c r="G16880" i="1"/>
  <c r="D16880" i="1"/>
  <c r="C16880" i="1"/>
  <c r="I16879" i="1"/>
  <c r="G16879" i="1"/>
  <c r="D16879" i="1"/>
  <c r="C16879" i="1"/>
  <c r="I16878" i="1"/>
  <c r="G16878" i="1"/>
  <c r="D16878" i="1"/>
  <c r="C16878" i="1"/>
  <c r="I16877" i="1"/>
  <c r="G16877" i="1"/>
  <c r="D16877" i="1"/>
  <c r="C16877" i="1"/>
  <c r="I16876" i="1"/>
  <c r="G16876" i="1"/>
  <c r="D16876" i="1"/>
  <c r="C16876" i="1"/>
  <c r="I16875" i="1"/>
  <c r="G16875" i="1"/>
  <c r="D16875" i="1"/>
  <c r="C16875" i="1"/>
  <c r="I16874" i="1"/>
  <c r="G16874" i="1"/>
  <c r="D16874" i="1"/>
  <c r="C16874" i="1"/>
  <c r="I16873" i="1"/>
  <c r="G16873" i="1"/>
  <c r="D16873" i="1"/>
  <c r="C16873" i="1"/>
  <c r="I16872" i="1"/>
  <c r="G16872" i="1"/>
  <c r="D16872" i="1"/>
  <c r="C16872" i="1"/>
  <c r="I16871" i="1"/>
  <c r="G16871" i="1"/>
  <c r="D16871" i="1"/>
  <c r="C16871" i="1"/>
  <c r="I16870" i="1"/>
  <c r="G16870" i="1"/>
  <c r="D16870" i="1"/>
  <c r="C16870" i="1"/>
  <c r="I16869" i="1"/>
  <c r="G16869" i="1"/>
  <c r="D16869" i="1"/>
  <c r="C16869" i="1"/>
  <c r="I16868" i="1"/>
  <c r="G16868" i="1"/>
  <c r="D16868" i="1"/>
  <c r="C16868" i="1"/>
  <c r="I16867" i="1"/>
  <c r="G16867" i="1"/>
  <c r="D16867" i="1"/>
  <c r="C16867" i="1"/>
  <c r="I16866" i="1"/>
  <c r="G16866" i="1"/>
  <c r="D16866" i="1"/>
  <c r="C16866" i="1"/>
  <c r="I16865" i="1"/>
  <c r="G16865" i="1"/>
  <c r="D16865" i="1"/>
  <c r="C16865" i="1"/>
  <c r="I16864" i="1"/>
  <c r="G16864" i="1"/>
  <c r="D16864" i="1"/>
  <c r="C16864" i="1"/>
  <c r="I16863" i="1"/>
  <c r="G16863" i="1"/>
  <c r="D16863" i="1"/>
  <c r="C16863" i="1"/>
  <c r="I16862" i="1"/>
  <c r="G16862" i="1"/>
  <c r="D16862" i="1"/>
  <c r="C16862" i="1"/>
  <c r="I16861" i="1"/>
  <c r="G16861" i="1"/>
  <c r="D16861" i="1"/>
  <c r="C16861" i="1"/>
  <c r="I16860" i="1"/>
  <c r="G16860" i="1"/>
  <c r="D16860" i="1"/>
  <c r="C16860" i="1"/>
  <c r="I16859" i="1"/>
  <c r="G16859" i="1"/>
  <c r="D16859" i="1"/>
  <c r="C16859" i="1"/>
  <c r="I16858" i="1"/>
  <c r="G16858" i="1"/>
  <c r="D16858" i="1"/>
  <c r="C16858" i="1"/>
  <c r="I16857" i="1"/>
  <c r="G16857" i="1"/>
  <c r="D16857" i="1"/>
  <c r="C16857" i="1"/>
  <c r="I16856" i="1"/>
  <c r="G16856" i="1"/>
  <c r="D16856" i="1"/>
  <c r="C16856" i="1"/>
  <c r="I16855" i="1"/>
  <c r="G16855" i="1"/>
  <c r="D16855" i="1"/>
  <c r="C16855" i="1"/>
  <c r="I16854" i="1"/>
  <c r="G16854" i="1"/>
  <c r="D16854" i="1"/>
  <c r="C16854" i="1"/>
  <c r="I16853" i="1"/>
  <c r="G16853" i="1"/>
  <c r="D16853" i="1"/>
  <c r="C16853" i="1"/>
  <c r="I16852" i="1"/>
  <c r="G16852" i="1"/>
  <c r="D16852" i="1"/>
  <c r="C16852" i="1"/>
  <c r="I16851" i="1"/>
  <c r="G16851" i="1"/>
  <c r="D16851" i="1"/>
  <c r="C16851" i="1"/>
  <c r="I16850" i="1"/>
  <c r="G16850" i="1"/>
  <c r="D16850" i="1"/>
  <c r="C16850" i="1"/>
  <c r="I16849" i="1"/>
  <c r="G16849" i="1"/>
  <c r="D16849" i="1"/>
  <c r="C16849" i="1"/>
  <c r="I16848" i="1"/>
  <c r="G16848" i="1"/>
  <c r="D16848" i="1"/>
  <c r="C16848" i="1"/>
  <c r="I16847" i="1"/>
  <c r="G16847" i="1"/>
  <c r="D16847" i="1"/>
  <c r="C16847" i="1"/>
  <c r="I16846" i="1"/>
  <c r="G16846" i="1"/>
  <c r="D16846" i="1"/>
  <c r="C16846" i="1"/>
  <c r="I16845" i="1"/>
  <c r="G16845" i="1"/>
  <c r="D16845" i="1"/>
  <c r="C16845" i="1"/>
  <c r="I16844" i="1"/>
  <c r="G16844" i="1"/>
  <c r="D16844" i="1"/>
  <c r="C16844" i="1"/>
  <c r="I16843" i="1"/>
  <c r="G16843" i="1"/>
  <c r="D16843" i="1"/>
  <c r="C16843" i="1"/>
  <c r="I16842" i="1"/>
  <c r="G16842" i="1"/>
  <c r="D16842" i="1"/>
  <c r="C16842" i="1"/>
  <c r="I16841" i="1"/>
  <c r="G16841" i="1"/>
  <c r="D16841" i="1"/>
  <c r="C16841" i="1"/>
  <c r="I16840" i="1"/>
  <c r="G16840" i="1"/>
  <c r="D16840" i="1"/>
  <c r="C16840" i="1"/>
  <c r="I16839" i="1"/>
  <c r="H16839" i="1"/>
  <c r="G16839" i="1"/>
  <c r="D16839" i="1"/>
  <c r="C16839" i="1"/>
  <c r="I16838" i="1"/>
  <c r="G16838" i="1"/>
  <c r="D16838" i="1"/>
  <c r="C16838" i="1"/>
  <c r="I16837" i="1"/>
  <c r="H16837" i="1"/>
  <c r="G16837" i="1"/>
  <c r="D16837" i="1"/>
  <c r="C16837" i="1"/>
  <c r="I16836" i="1"/>
  <c r="G16836" i="1"/>
  <c r="D16836" i="1"/>
  <c r="C16836" i="1"/>
  <c r="I16835" i="1"/>
  <c r="G16835" i="1"/>
  <c r="D16835" i="1"/>
  <c r="C16835" i="1"/>
  <c r="I16834" i="1"/>
  <c r="G16834" i="1"/>
  <c r="D16834" i="1"/>
  <c r="C16834" i="1"/>
  <c r="I16833" i="1"/>
  <c r="G16833" i="1"/>
  <c r="D16833" i="1"/>
  <c r="C16833" i="1"/>
  <c r="I16832" i="1"/>
  <c r="G16832" i="1"/>
  <c r="D16832" i="1"/>
  <c r="C16832" i="1"/>
  <c r="I16831" i="1"/>
  <c r="G16831" i="1"/>
  <c r="D16831" i="1"/>
  <c r="C16831" i="1"/>
  <c r="I16830" i="1"/>
  <c r="G16830" i="1"/>
  <c r="D16830" i="1"/>
  <c r="C16830" i="1"/>
  <c r="I16829" i="1"/>
  <c r="G16829" i="1"/>
  <c r="D16829" i="1"/>
  <c r="C16829" i="1"/>
  <c r="I16828" i="1"/>
  <c r="G16828" i="1"/>
  <c r="D16828" i="1"/>
  <c r="C16828" i="1"/>
  <c r="I16827" i="1"/>
  <c r="G16827" i="1"/>
  <c r="D16827" i="1"/>
  <c r="C16827" i="1"/>
  <c r="I16826" i="1"/>
  <c r="G16826" i="1"/>
  <c r="D16826" i="1"/>
  <c r="C16826" i="1"/>
  <c r="I16825" i="1"/>
  <c r="G16825" i="1"/>
  <c r="D16825" i="1"/>
  <c r="C16825" i="1"/>
  <c r="I16824" i="1"/>
  <c r="G16824" i="1"/>
  <c r="D16824" i="1"/>
  <c r="C16824" i="1"/>
  <c r="I16823" i="1"/>
  <c r="H16823" i="1"/>
  <c r="G16823" i="1"/>
  <c r="D16823" i="1"/>
  <c r="C16823" i="1"/>
  <c r="I16822" i="1"/>
  <c r="G16822" i="1"/>
  <c r="D16822" i="1"/>
  <c r="C16822" i="1"/>
  <c r="I16821" i="1"/>
  <c r="G16821" i="1"/>
  <c r="D16821" i="1"/>
  <c r="C16821" i="1"/>
  <c r="I16820" i="1"/>
  <c r="G16820" i="1"/>
  <c r="D16820" i="1"/>
  <c r="C16820" i="1"/>
  <c r="I16819" i="1"/>
  <c r="G16819" i="1"/>
  <c r="D16819" i="1"/>
  <c r="C16819" i="1"/>
  <c r="I16818" i="1"/>
  <c r="G16818" i="1"/>
  <c r="D16818" i="1"/>
  <c r="C16818" i="1"/>
  <c r="I16817" i="1"/>
  <c r="G16817" i="1"/>
  <c r="D16817" i="1"/>
  <c r="C16817" i="1"/>
  <c r="I16816" i="1"/>
  <c r="H16816" i="1"/>
  <c r="G16816" i="1"/>
  <c r="D16816" i="1"/>
  <c r="C16816" i="1"/>
  <c r="I16815" i="1"/>
  <c r="G16815" i="1"/>
  <c r="D16815" i="1"/>
  <c r="C16815" i="1"/>
  <c r="I16814" i="1"/>
  <c r="G16814" i="1"/>
  <c r="D16814" i="1"/>
  <c r="C16814" i="1"/>
  <c r="I16813" i="1"/>
  <c r="G16813" i="1"/>
  <c r="D16813" i="1"/>
  <c r="C16813" i="1"/>
  <c r="I16812" i="1"/>
  <c r="G16812" i="1"/>
  <c r="D16812" i="1"/>
  <c r="C16812" i="1"/>
  <c r="I16811" i="1"/>
  <c r="G16811" i="1"/>
  <c r="D16811" i="1"/>
  <c r="C16811" i="1"/>
  <c r="I16810" i="1"/>
  <c r="G16810" i="1"/>
  <c r="D16810" i="1"/>
  <c r="C16810" i="1"/>
  <c r="I16809" i="1"/>
  <c r="G16809" i="1"/>
  <c r="D16809" i="1"/>
  <c r="C16809" i="1"/>
  <c r="I16808" i="1"/>
  <c r="G16808" i="1"/>
  <c r="D16808" i="1"/>
  <c r="C16808" i="1"/>
  <c r="I16807" i="1"/>
  <c r="G16807" i="1"/>
  <c r="D16807" i="1"/>
  <c r="C16807" i="1"/>
  <c r="I16806" i="1"/>
  <c r="G16806" i="1"/>
  <c r="D16806" i="1"/>
  <c r="C16806" i="1"/>
  <c r="I16805" i="1"/>
  <c r="G16805" i="1"/>
  <c r="D16805" i="1"/>
  <c r="C16805" i="1"/>
  <c r="I16804" i="1"/>
  <c r="G16804" i="1"/>
  <c r="D16804" i="1"/>
  <c r="C16804" i="1"/>
  <c r="I16803" i="1"/>
  <c r="G16803" i="1"/>
  <c r="D16803" i="1"/>
  <c r="C16803" i="1"/>
  <c r="I16802" i="1"/>
  <c r="G16802" i="1"/>
  <c r="D16802" i="1"/>
  <c r="C16802" i="1"/>
  <c r="I16801" i="1"/>
  <c r="H16801" i="1"/>
  <c r="G16801" i="1"/>
  <c r="D16801" i="1"/>
  <c r="C16801" i="1"/>
  <c r="I16800" i="1"/>
  <c r="G16800" i="1"/>
  <c r="D16800" i="1"/>
  <c r="C16800" i="1"/>
  <c r="I16799" i="1"/>
  <c r="G16799" i="1"/>
  <c r="D16799" i="1"/>
  <c r="C16799" i="1"/>
  <c r="I16798" i="1"/>
  <c r="G16798" i="1"/>
  <c r="D16798" i="1"/>
  <c r="C16798" i="1"/>
  <c r="I16797" i="1"/>
  <c r="G16797" i="1"/>
  <c r="D16797" i="1"/>
  <c r="C16797" i="1"/>
  <c r="I16796" i="1"/>
  <c r="G16796" i="1"/>
  <c r="D16796" i="1"/>
  <c r="C16796" i="1"/>
  <c r="I16795" i="1"/>
  <c r="G16795" i="1"/>
  <c r="D16795" i="1"/>
  <c r="C16795" i="1"/>
  <c r="I16794" i="1"/>
  <c r="G16794" i="1"/>
  <c r="D16794" i="1"/>
  <c r="C16794" i="1"/>
  <c r="I16793" i="1"/>
  <c r="G16793" i="1"/>
  <c r="D16793" i="1"/>
  <c r="C16793" i="1"/>
  <c r="I16792" i="1"/>
  <c r="G16792" i="1"/>
  <c r="D16792" i="1"/>
  <c r="C16792" i="1"/>
  <c r="I16791" i="1"/>
  <c r="G16791" i="1"/>
  <c r="D16791" i="1"/>
  <c r="C16791" i="1"/>
  <c r="I16790" i="1"/>
  <c r="G16790" i="1"/>
  <c r="D16790" i="1"/>
  <c r="C16790" i="1"/>
  <c r="I16789" i="1"/>
  <c r="G16789" i="1"/>
  <c r="D16789" i="1"/>
  <c r="C16789" i="1"/>
  <c r="I16788" i="1"/>
  <c r="G16788" i="1"/>
  <c r="D16788" i="1"/>
  <c r="C16788" i="1"/>
  <c r="I16787" i="1"/>
  <c r="H16787" i="1"/>
  <c r="G16787" i="1"/>
  <c r="D16787" i="1"/>
  <c r="C16787" i="1"/>
  <c r="I16786" i="1"/>
  <c r="H16786" i="1"/>
  <c r="G16786" i="1"/>
  <c r="D16786" i="1"/>
  <c r="C16786" i="1"/>
  <c r="I16785" i="1"/>
  <c r="G16785" i="1"/>
  <c r="D16785" i="1"/>
  <c r="C16785" i="1"/>
  <c r="I16784" i="1"/>
  <c r="G16784" i="1"/>
  <c r="D16784" i="1"/>
  <c r="C16784" i="1"/>
  <c r="I16783" i="1"/>
  <c r="G16783" i="1"/>
  <c r="D16783" i="1"/>
  <c r="C16783" i="1"/>
  <c r="I16782" i="1"/>
  <c r="G16782" i="1"/>
  <c r="D16782" i="1"/>
  <c r="C16782" i="1"/>
  <c r="I16781" i="1"/>
  <c r="G16781" i="1"/>
  <c r="D16781" i="1"/>
  <c r="C16781" i="1"/>
  <c r="I16780" i="1"/>
  <c r="G16780" i="1"/>
  <c r="D16780" i="1"/>
  <c r="C16780" i="1"/>
  <c r="I16779" i="1"/>
  <c r="G16779" i="1"/>
  <c r="D16779" i="1"/>
  <c r="C16779" i="1"/>
  <c r="I16778" i="1"/>
  <c r="G16778" i="1"/>
  <c r="D16778" i="1"/>
  <c r="C16778" i="1"/>
  <c r="I16777" i="1"/>
  <c r="G16777" i="1"/>
  <c r="D16777" i="1"/>
  <c r="C16777" i="1"/>
  <c r="I16776" i="1"/>
  <c r="G16776" i="1"/>
  <c r="D16776" i="1"/>
  <c r="C16776" i="1"/>
  <c r="I16775" i="1"/>
  <c r="G16775" i="1"/>
  <c r="D16775" i="1"/>
  <c r="C16775" i="1"/>
  <c r="I16774" i="1"/>
  <c r="G16774" i="1"/>
  <c r="D16774" i="1"/>
  <c r="C16774" i="1"/>
  <c r="I16773" i="1"/>
  <c r="G16773" i="1"/>
  <c r="D16773" i="1"/>
  <c r="C16773" i="1"/>
  <c r="I16772" i="1"/>
  <c r="G16772" i="1"/>
  <c r="D16772" i="1"/>
  <c r="C16772" i="1"/>
  <c r="I16771" i="1"/>
  <c r="H16771" i="1"/>
  <c r="G16771" i="1"/>
  <c r="D16771" i="1"/>
  <c r="C16771" i="1"/>
  <c r="I16770" i="1"/>
  <c r="G16770" i="1"/>
  <c r="D16770" i="1"/>
  <c r="C16770" i="1"/>
  <c r="I16769" i="1"/>
  <c r="G16769" i="1"/>
  <c r="D16769" i="1"/>
  <c r="C16769" i="1"/>
  <c r="I16768" i="1"/>
  <c r="G16768" i="1"/>
  <c r="D16768" i="1"/>
  <c r="C16768" i="1"/>
  <c r="I16767" i="1"/>
  <c r="G16767" i="1"/>
  <c r="D16767" i="1"/>
  <c r="C16767" i="1"/>
  <c r="I16766" i="1"/>
  <c r="G16766" i="1"/>
  <c r="D16766" i="1"/>
  <c r="C16766" i="1"/>
  <c r="I16765" i="1"/>
  <c r="G16765" i="1"/>
  <c r="D16765" i="1"/>
  <c r="C16765" i="1"/>
  <c r="I16764" i="1"/>
  <c r="G16764" i="1"/>
  <c r="D16764" i="1"/>
  <c r="C16764" i="1"/>
  <c r="I16763" i="1"/>
  <c r="G16763" i="1"/>
  <c r="D16763" i="1"/>
  <c r="C16763" i="1"/>
  <c r="I16762" i="1"/>
  <c r="G16762" i="1"/>
  <c r="D16762" i="1"/>
  <c r="C16762" i="1"/>
  <c r="I16761" i="1"/>
  <c r="G16761" i="1"/>
  <c r="D16761" i="1"/>
  <c r="C16761" i="1"/>
  <c r="I16760" i="1"/>
  <c r="G16760" i="1"/>
  <c r="D16760" i="1"/>
  <c r="C16760" i="1"/>
  <c r="I16759" i="1"/>
  <c r="G16759" i="1"/>
  <c r="D16759" i="1"/>
  <c r="C16759" i="1"/>
  <c r="I16758" i="1"/>
  <c r="G16758" i="1"/>
  <c r="D16758" i="1"/>
  <c r="C16758" i="1"/>
  <c r="I16757" i="1"/>
  <c r="G16757" i="1"/>
  <c r="D16757" i="1"/>
  <c r="C16757" i="1"/>
  <c r="I16756" i="1"/>
  <c r="G16756" i="1"/>
  <c r="D16756" i="1"/>
  <c r="C16756" i="1"/>
  <c r="I16755" i="1"/>
  <c r="G16755" i="1"/>
  <c r="D16755" i="1"/>
  <c r="C16755" i="1"/>
  <c r="I16754" i="1"/>
  <c r="G16754" i="1"/>
  <c r="D16754" i="1"/>
  <c r="C16754" i="1"/>
  <c r="I16753" i="1"/>
  <c r="G16753" i="1"/>
  <c r="D16753" i="1"/>
  <c r="C16753" i="1"/>
  <c r="I16752" i="1"/>
  <c r="G16752" i="1"/>
  <c r="D16752" i="1"/>
  <c r="C16752" i="1"/>
  <c r="I16751" i="1"/>
  <c r="G16751" i="1"/>
  <c r="D16751" i="1"/>
  <c r="C16751" i="1"/>
  <c r="I16750" i="1"/>
  <c r="G16750" i="1"/>
  <c r="D16750" i="1"/>
  <c r="C16750" i="1"/>
  <c r="I16749" i="1"/>
  <c r="H16749" i="1"/>
  <c r="G16749" i="1"/>
  <c r="D16749" i="1"/>
  <c r="C16749" i="1"/>
  <c r="I16748" i="1"/>
  <c r="G16748" i="1"/>
  <c r="D16748" i="1"/>
  <c r="C16748" i="1"/>
  <c r="I16747" i="1"/>
  <c r="G16747" i="1"/>
  <c r="D16747" i="1"/>
  <c r="C16747" i="1"/>
  <c r="I16746" i="1"/>
  <c r="G16746" i="1"/>
  <c r="D16746" i="1"/>
  <c r="C16746" i="1"/>
  <c r="I16745" i="1"/>
  <c r="G16745" i="1"/>
  <c r="D16745" i="1"/>
  <c r="C16745" i="1"/>
  <c r="I16744" i="1"/>
  <c r="G16744" i="1"/>
  <c r="D16744" i="1"/>
  <c r="C16744" i="1"/>
  <c r="I16743" i="1"/>
  <c r="G16743" i="1"/>
  <c r="D16743" i="1"/>
  <c r="C16743" i="1"/>
  <c r="I16742" i="1"/>
  <c r="G16742" i="1"/>
  <c r="D16742" i="1"/>
  <c r="C16742" i="1"/>
  <c r="I16741" i="1"/>
  <c r="G16741" i="1"/>
  <c r="D16741" i="1"/>
  <c r="C16741" i="1"/>
  <c r="I16740" i="1"/>
  <c r="G16740" i="1"/>
  <c r="D16740" i="1"/>
  <c r="C16740" i="1"/>
  <c r="I16739" i="1"/>
  <c r="G16739" i="1"/>
  <c r="D16739" i="1"/>
  <c r="C16739" i="1"/>
  <c r="I16738" i="1"/>
  <c r="G16738" i="1"/>
  <c r="D16738" i="1"/>
  <c r="C16738" i="1"/>
  <c r="I16737" i="1"/>
  <c r="G16737" i="1"/>
  <c r="D16737" i="1"/>
  <c r="C16737" i="1"/>
  <c r="I16736" i="1"/>
  <c r="G16736" i="1"/>
  <c r="D16736" i="1"/>
  <c r="C16736" i="1"/>
  <c r="I16735" i="1"/>
  <c r="G16735" i="1"/>
  <c r="D16735" i="1"/>
  <c r="C16735" i="1"/>
  <c r="I16734" i="1"/>
  <c r="G16734" i="1"/>
  <c r="D16734" i="1"/>
  <c r="C16734" i="1"/>
  <c r="I16733" i="1"/>
  <c r="G16733" i="1"/>
  <c r="D16733" i="1"/>
  <c r="C16733" i="1"/>
  <c r="I16732" i="1"/>
  <c r="G16732" i="1"/>
  <c r="D16732" i="1"/>
  <c r="C16732" i="1"/>
  <c r="I16731" i="1"/>
  <c r="G16731" i="1"/>
  <c r="D16731" i="1"/>
  <c r="C16731" i="1"/>
  <c r="I16730" i="1"/>
  <c r="G16730" i="1"/>
  <c r="D16730" i="1"/>
  <c r="C16730" i="1"/>
  <c r="I16729" i="1"/>
  <c r="G16729" i="1"/>
  <c r="D16729" i="1"/>
  <c r="C16729" i="1"/>
  <c r="I16728" i="1"/>
  <c r="G16728" i="1"/>
  <c r="D16728" i="1"/>
  <c r="C16728" i="1"/>
  <c r="I16727" i="1"/>
  <c r="G16727" i="1"/>
  <c r="D16727" i="1"/>
  <c r="C16727" i="1"/>
  <c r="I16726" i="1"/>
  <c r="G16726" i="1"/>
  <c r="D16726" i="1"/>
  <c r="C16726" i="1"/>
  <c r="I16725" i="1"/>
  <c r="G16725" i="1"/>
  <c r="D16725" i="1"/>
  <c r="C16725" i="1"/>
  <c r="I16724" i="1"/>
  <c r="H16724" i="1"/>
  <c r="G16724" i="1"/>
  <c r="D16724" i="1"/>
  <c r="C16724" i="1"/>
  <c r="I16723" i="1"/>
  <c r="H16723" i="1"/>
  <c r="G16723" i="1"/>
  <c r="D16723" i="1"/>
  <c r="C16723" i="1"/>
  <c r="I16722" i="1"/>
  <c r="G16722" i="1"/>
  <c r="D16722" i="1"/>
  <c r="C16722" i="1"/>
  <c r="I16721" i="1"/>
  <c r="G16721" i="1"/>
  <c r="D16721" i="1"/>
  <c r="C16721" i="1"/>
  <c r="I16720" i="1"/>
  <c r="G16720" i="1"/>
  <c r="D16720" i="1"/>
  <c r="C16720" i="1"/>
  <c r="I16719" i="1"/>
  <c r="H16719" i="1"/>
  <c r="G16719" i="1"/>
  <c r="D16719" i="1"/>
  <c r="C16719" i="1"/>
  <c r="I16718" i="1"/>
  <c r="G16718" i="1"/>
  <c r="D16718" i="1"/>
  <c r="C16718" i="1"/>
  <c r="I16717" i="1"/>
  <c r="G16717" i="1"/>
  <c r="D16717" i="1"/>
  <c r="C16717" i="1"/>
  <c r="I16716" i="1"/>
  <c r="G16716" i="1"/>
  <c r="D16716" i="1"/>
  <c r="C16716" i="1"/>
  <c r="I16715" i="1"/>
  <c r="H16715" i="1"/>
  <c r="G16715" i="1"/>
  <c r="D16715" i="1"/>
  <c r="C16715" i="1"/>
  <c r="I16714" i="1"/>
  <c r="G16714" i="1"/>
  <c r="D16714" i="1"/>
  <c r="C16714" i="1"/>
  <c r="I16713" i="1"/>
  <c r="G16713" i="1"/>
  <c r="D16713" i="1"/>
  <c r="C16713" i="1"/>
  <c r="I16712" i="1"/>
  <c r="G16712" i="1"/>
  <c r="D16712" i="1"/>
  <c r="C16712" i="1"/>
  <c r="I16711" i="1"/>
  <c r="G16711" i="1"/>
  <c r="D16711" i="1"/>
  <c r="C16711" i="1"/>
  <c r="I16710" i="1"/>
  <c r="G16710" i="1"/>
  <c r="D16710" i="1"/>
  <c r="C16710" i="1"/>
  <c r="I16709" i="1"/>
  <c r="G16709" i="1"/>
  <c r="D16709" i="1"/>
  <c r="C16709" i="1"/>
  <c r="I16708" i="1"/>
  <c r="H16708" i="1"/>
  <c r="G16708" i="1"/>
  <c r="D16708" i="1"/>
  <c r="C16708" i="1"/>
  <c r="I16707" i="1"/>
  <c r="G16707" i="1"/>
  <c r="D16707" i="1"/>
  <c r="C16707" i="1"/>
  <c r="I16706" i="1"/>
  <c r="G16706" i="1"/>
  <c r="D16706" i="1"/>
  <c r="C16706" i="1"/>
  <c r="I16705" i="1"/>
  <c r="G16705" i="1"/>
  <c r="D16705" i="1"/>
  <c r="C16705" i="1"/>
  <c r="I16704" i="1"/>
  <c r="G16704" i="1"/>
  <c r="D16704" i="1"/>
  <c r="C16704" i="1"/>
  <c r="I16703" i="1"/>
  <c r="G16703" i="1"/>
  <c r="D16703" i="1"/>
  <c r="C16703" i="1"/>
  <c r="I16702" i="1"/>
  <c r="G16702" i="1"/>
  <c r="D16702" i="1"/>
  <c r="C16702" i="1"/>
  <c r="I16701" i="1"/>
  <c r="G16701" i="1"/>
  <c r="D16701" i="1"/>
  <c r="C16701" i="1"/>
  <c r="I16700" i="1"/>
  <c r="G16700" i="1"/>
  <c r="D16700" i="1"/>
  <c r="C16700" i="1"/>
  <c r="I16699" i="1"/>
  <c r="G16699" i="1"/>
  <c r="D16699" i="1"/>
  <c r="C16699" i="1"/>
  <c r="I16698" i="1"/>
  <c r="G16698" i="1"/>
  <c r="D16698" i="1"/>
  <c r="C16698" i="1"/>
  <c r="I16697" i="1"/>
  <c r="G16697" i="1"/>
  <c r="D16697" i="1"/>
  <c r="C16697" i="1"/>
  <c r="I16696" i="1"/>
  <c r="G16696" i="1"/>
  <c r="D16696" i="1"/>
  <c r="C16696" i="1"/>
  <c r="I16695" i="1"/>
  <c r="G16695" i="1"/>
  <c r="D16695" i="1"/>
  <c r="C16695" i="1"/>
  <c r="I16694" i="1"/>
  <c r="G16694" i="1"/>
  <c r="D16694" i="1"/>
  <c r="C16694" i="1"/>
  <c r="I16693" i="1"/>
  <c r="G16693" i="1"/>
  <c r="D16693" i="1"/>
  <c r="C16693" i="1"/>
  <c r="I16692" i="1"/>
  <c r="G16692" i="1"/>
  <c r="D16692" i="1"/>
  <c r="C16692" i="1"/>
  <c r="I16691" i="1"/>
  <c r="G16691" i="1"/>
  <c r="D16691" i="1"/>
  <c r="C16691" i="1"/>
  <c r="I16690" i="1"/>
  <c r="G16690" i="1"/>
  <c r="D16690" i="1"/>
  <c r="C16690" i="1"/>
  <c r="I16689" i="1"/>
  <c r="G16689" i="1"/>
  <c r="D16689" i="1"/>
  <c r="C16689" i="1"/>
  <c r="I16688" i="1"/>
  <c r="G16688" i="1"/>
  <c r="D16688" i="1"/>
  <c r="C16688" i="1"/>
  <c r="I16687" i="1"/>
  <c r="G16687" i="1"/>
  <c r="D16687" i="1"/>
  <c r="C16687" i="1"/>
  <c r="I16686" i="1"/>
  <c r="G16686" i="1"/>
  <c r="D16686" i="1"/>
  <c r="C16686" i="1"/>
  <c r="I16685" i="1"/>
  <c r="G16685" i="1"/>
  <c r="D16685" i="1"/>
  <c r="C16685" i="1"/>
  <c r="I16684" i="1"/>
  <c r="G16684" i="1"/>
  <c r="D16684" i="1"/>
  <c r="C16684" i="1"/>
  <c r="I16683" i="1"/>
  <c r="G16683" i="1"/>
  <c r="D16683" i="1"/>
  <c r="C16683" i="1"/>
  <c r="I16682" i="1"/>
  <c r="G16682" i="1"/>
  <c r="D16682" i="1"/>
  <c r="C16682" i="1"/>
  <c r="I16681" i="1"/>
  <c r="G16681" i="1"/>
  <c r="D16681" i="1"/>
  <c r="C16681" i="1"/>
  <c r="I16680" i="1"/>
  <c r="G16680" i="1"/>
  <c r="D16680" i="1"/>
  <c r="C16680" i="1"/>
  <c r="I16679" i="1"/>
  <c r="G16679" i="1"/>
  <c r="D16679" i="1"/>
  <c r="C16679" i="1"/>
  <c r="I16678" i="1"/>
  <c r="G16678" i="1"/>
  <c r="D16678" i="1"/>
  <c r="C16678" i="1"/>
  <c r="I16677" i="1"/>
  <c r="G16677" i="1"/>
  <c r="D16677" i="1"/>
  <c r="C16677" i="1"/>
  <c r="I16676" i="1"/>
  <c r="G16676" i="1"/>
  <c r="D16676" i="1"/>
  <c r="C16676" i="1"/>
  <c r="I16675" i="1"/>
  <c r="G16675" i="1"/>
  <c r="D16675" i="1"/>
  <c r="C16675" i="1"/>
  <c r="I16674" i="1"/>
  <c r="G16674" i="1"/>
  <c r="D16674" i="1"/>
  <c r="C16674" i="1"/>
  <c r="I16673" i="1"/>
  <c r="G16673" i="1"/>
  <c r="D16673" i="1"/>
  <c r="C16673" i="1"/>
  <c r="I16672" i="1"/>
  <c r="G16672" i="1"/>
  <c r="D16672" i="1"/>
  <c r="C16672" i="1"/>
  <c r="I16671" i="1"/>
  <c r="G16671" i="1"/>
  <c r="D16671" i="1"/>
  <c r="C16671" i="1"/>
  <c r="I16670" i="1"/>
  <c r="G16670" i="1"/>
  <c r="D16670" i="1"/>
  <c r="C16670" i="1"/>
  <c r="I16669" i="1"/>
  <c r="G16669" i="1"/>
  <c r="D16669" i="1"/>
  <c r="C16669" i="1"/>
  <c r="I16668" i="1"/>
  <c r="G16668" i="1"/>
  <c r="D16668" i="1"/>
  <c r="C16668" i="1"/>
  <c r="I16667" i="1"/>
  <c r="G16667" i="1"/>
  <c r="D16667" i="1"/>
  <c r="C16667" i="1"/>
  <c r="I16666" i="1"/>
  <c r="G16666" i="1"/>
  <c r="D16666" i="1"/>
  <c r="C16666" i="1"/>
  <c r="I16665" i="1"/>
  <c r="G16665" i="1"/>
  <c r="D16665" i="1"/>
  <c r="C16665" i="1"/>
  <c r="I16664" i="1"/>
  <c r="G16664" i="1"/>
  <c r="D16664" i="1"/>
  <c r="C16664" i="1"/>
  <c r="I16663" i="1"/>
  <c r="G16663" i="1"/>
  <c r="D16663" i="1"/>
  <c r="C16663" i="1"/>
  <c r="I16662" i="1"/>
  <c r="H16662" i="1"/>
  <c r="G16662" i="1"/>
  <c r="D16662" i="1"/>
  <c r="C16662" i="1"/>
  <c r="I16661" i="1"/>
  <c r="H16661" i="1"/>
  <c r="G16661" i="1"/>
  <c r="D16661" i="1"/>
  <c r="C16661" i="1"/>
  <c r="I16660" i="1"/>
  <c r="H16660" i="1"/>
  <c r="G16660" i="1"/>
  <c r="D16660" i="1"/>
  <c r="C16660" i="1"/>
  <c r="I16659" i="1"/>
  <c r="G16659" i="1"/>
  <c r="D16659" i="1"/>
  <c r="C16659" i="1"/>
  <c r="I16658" i="1"/>
  <c r="G16658" i="1"/>
  <c r="D16658" i="1"/>
  <c r="C16658" i="1"/>
  <c r="I16657" i="1"/>
  <c r="G16657" i="1"/>
  <c r="D16657" i="1"/>
  <c r="C16657" i="1"/>
  <c r="I16656" i="1"/>
  <c r="G16656" i="1"/>
  <c r="D16656" i="1"/>
  <c r="C16656" i="1"/>
  <c r="I16655" i="1"/>
  <c r="G16655" i="1"/>
  <c r="D16655" i="1"/>
  <c r="C16655" i="1"/>
  <c r="I16654" i="1"/>
  <c r="G16654" i="1"/>
  <c r="D16654" i="1"/>
  <c r="C16654" i="1"/>
  <c r="I16653" i="1"/>
  <c r="G16653" i="1"/>
  <c r="D16653" i="1"/>
  <c r="C16653" i="1"/>
  <c r="I16652" i="1"/>
  <c r="G16652" i="1"/>
  <c r="D16652" i="1"/>
  <c r="C16652" i="1"/>
  <c r="I16651" i="1"/>
  <c r="G16651" i="1"/>
  <c r="D16651" i="1"/>
  <c r="C16651" i="1"/>
  <c r="I16650" i="1"/>
  <c r="G16650" i="1"/>
  <c r="D16650" i="1"/>
  <c r="C16650" i="1"/>
  <c r="I16649" i="1"/>
  <c r="G16649" i="1"/>
  <c r="D16649" i="1"/>
  <c r="C16649" i="1"/>
  <c r="I16648" i="1"/>
  <c r="G16648" i="1"/>
  <c r="D16648" i="1"/>
  <c r="C16648" i="1"/>
  <c r="I16647" i="1"/>
  <c r="G16647" i="1"/>
  <c r="D16647" i="1"/>
  <c r="C16647" i="1"/>
  <c r="I16646" i="1"/>
  <c r="G16646" i="1"/>
  <c r="D16646" i="1"/>
  <c r="C16646" i="1"/>
  <c r="I16645" i="1"/>
  <c r="G16645" i="1"/>
  <c r="D16645" i="1"/>
  <c r="C16645" i="1"/>
  <c r="I16644" i="1"/>
  <c r="G16644" i="1"/>
  <c r="D16644" i="1"/>
  <c r="C16644" i="1"/>
  <c r="I16643" i="1"/>
  <c r="G16643" i="1"/>
  <c r="D16643" i="1"/>
  <c r="C16643" i="1"/>
  <c r="I16642" i="1"/>
  <c r="G16642" i="1"/>
  <c r="D16642" i="1"/>
  <c r="C16642" i="1"/>
  <c r="I16641" i="1"/>
  <c r="G16641" i="1"/>
  <c r="D16641" i="1"/>
  <c r="C16641" i="1"/>
  <c r="I16640" i="1"/>
  <c r="G16640" i="1"/>
  <c r="D16640" i="1"/>
  <c r="C16640" i="1"/>
  <c r="I16639" i="1"/>
  <c r="G16639" i="1"/>
  <c r="D16639" i="1"/>
  <c r="C16639" i="1"/>
  <c r="I16638" i="1"/>
  <c r="G16638" i="1"/>
  <c r="D16638" i="1"/>
  <c r="C16638" i="1"/>
  <c r="I16637" i="1"/>
  <c r="G16637" i="1"/>
  <c r="D16637" i="1"/>
  <c r="C16637" i="1"/>
  <c r="I16636" i="1"/>
  <c r="G16636" i="1"/>
  <c r="D16636" i="1"/>
  <c r="C16636" i="1"/>
  <c r="I16635" i="1"/>
  <c r="G16635" i="1"/>
  <c r="D16635" i="1"/>
  <c r="C16635" i="1"/>
  <c r="I16634" i="1"/>
  <c r="G16634" i="1"/>
  <c r="D16634" i="1"/>
  <c r="C16634" i="1"/>
  <c r="I16633" i="1"/>
  <c r="G16633" i="1"/>
  <c r="D16633" i="1"/>
  <c r="C16633" i="1"/>
  <c r="I16632" i="1"/>
  <c r="G16632" i="1"/>
  <c r="D16632" i="1"/>
  <c r="C16632" i="1"/>
  <c r="I16631" i="1"/>
  <c r="G16631" i="1"/>
  <c r="D16631" i="1"/>
  <c r="C16631" i="1"/>
  <c r="I16630" i="1"/>
  <c r="G16630" i="1"/>
  <c r="D16630" i="1"/>
  <c r="C16630" i="1"/>
  <c r="I16629" i="1"/>
  <c r="G16629" i="1"/>
  <c r="D16629" i="1"/>
  <c r="C16629" i="1"/>
  <c r="I16628" i="1"/>
  <c r="H16628" i="1"/>
  <c r="G16628" i="1"/>
  <c r="D16628" i="1"/>
  <c r="C16628" i="1"/>
  <c r="I16627" i="1"/>
  <c r="G16627" i="1"/>
  <c r="D16627" i="1"/>
  <c r="C16627" i="1"/>
  <c r="I16626" i="1"/>
  <c r="G16626" i="1"/>
  <c r="D16626" i="1"/>
  <c r="C16626" i="1"/>
  <c r="I16625" i="1"/>
  <c r="G16625" i="1"/>
  <c r="D16625" i="1"/>
  <c r="C16625" i="1"/>
  <c r="I16624" i="1"/>
  <c r="H16624" i="1"/>
  <c r="G16624" i="1"/>
  <c r="D16624" i="1"/>
  <c r="C16624" i="1"/>
  <c r="I16623" i="1"/>
  <c r="G16623" i="1"/>
  <c r="D16623" i="1"/>
  <c r="C16623" i="1"/>
  <c r="I16622" i="1"/>
  <c r="G16622" i="1"/>
  <c r="D16622" i="1"/>
  <c r="C16622" i="1"/>
  <c r="I16621" i="1"/>
  <c r="G16621" i="1"/>
  <c r="D16621" i="1"/>
  <c r="C16621" i="1"/>
  <c r="I16620" i="1"/>
  <c r="G16620" i="1"/>
  <c r="D16620" i="1"/>
  <c r="C16620" i="1"/>
  <c r="I16619" i="1"/>
  <c r="G16619" i="1"/>
  <c r="D16619" i="1"/>
  <c r="C16619" i="1"/>
  <c r="I16618" i="1"/>
  <c r="G16618" i="1"/>
  <c r="D16618" i="1"/>
  <c r="C16618" i="1"/>
  <c r="I16617" i="1"/>
  <c r="G16617" i="1"/>
  <c r="D16617" i="1"/>
  <c r="C16617" i="1"/>
  <c r="I16616" i="1"/>
  <c r="G16616" i="1"/>
  <c r="D16616" i="1"/>
  <c r="C16616" i="1"/>
  <c r="I16615" i="1"/>
  <c r="G16615" i="1"/>
  <c r="D16615" i="1"/>
  <c r="C16615" i="1"/>
  <c r="I16614" i="1"/>
  <c r="G16614" i="1"/>
  <c r="D16614" i="1"/>
  <c r="C16614" i="1"/>
  <c r="I16613" i="1"/>
  <c r="G16613" i="1"/>
  <c r="D16613" i="1"/>
  <c r="C16613" i="1"/>
  <c r="I16612" i="1"/>
  <c r="G16612" i="1"/>
  <c r="D16612" i="1"/>
  <c r="C16612" i="1"/>
  <c r="I16611" i="1"/>
  <c r="G16611" i="1"/>
  <c r="D16611" i="1"/>
  <c r="C16611" i="1"/>
  <c r="I16610" i="1"/>
  <c r="G16610" i="1"/>
  <c r="D16610" i="1"/>
  <c r="C16610" i="1"/>
  <c r="I16609" i="1"/>
  <c r="G16609" i="1"/>
  <c r="D16609" i="1"/>
  <c r="C16609" i="1"/>
  <c r="I16608" i="1"/>
  <c r="G16608" i="1"/>
  <c r="D16608" i="1"/>
  <c r="C16608" i="1"/>
  <c r="I16607" i="1"/>
  <c r="G16607" i="1"/>
  <c r="D16607" i="1"/>
  <c r="C16607" i="1"/>
  <c r="I16606" i="1"/>
  <c r="G16606" i="1"/>
  <c r="D16606" i="1"/>
  <c r="C16606" i="1"/>
  <c r="I16605" i="1"/>
  <c r="G16605" i="1"/>
  <c r="D16605" i="1"/>
  <c r="C16605" i="1"/>
  <c r="I16604" i="1"/>
  <c r="G16604" i="1"/>
  <c r="D16604" i="1"/>
  <c r="C16604" i="1"/>
  <c r="I16603" i="1"/>
  <c r="G16603" i="1"/>
  <c r="D16603" i="1"/>
  <c r="C16603" i="1"/>
  <c r="I16602" i="1"/>
  <c r="G16602" i="1"/>
  <c r="D16602" i="1"/>
  <c r="C16602" i="1"/>
  <c r="I16601" i="1"/>
  <c r="G16601" i="1"/>
  <c r="D16601" i="1"/>
  <c r="C16601" i="1"/>
  <c r="I16600" i="1"/>
  <c r="G16600" i="1"/>
  <c r="D16600" i="1"/>
  <c r="C16600" i="1"/>
  <c r="I16599" i="1"/>
  <c r="G16599" i="1"/>
  <c r="D16599" i="1"/>
  <c r="C16599" i="1"/>
  <c r="I16598" i="1"/>
  <c r="G16598" i="1"/>
  <c r="D16598" i="1"/>
  <c r="C16598" i="1"/>
  <c r="I16597" i="1"/>
  <c r="G16597" i="1"/>
  <c r="D16597" i="1"/>
  <c r="C16597" i="1"/>
  <c r="I16596" i="1"/>
  <c r="G16596" i="1"/>
  <c r="D16596" i="1"/>
  <c r="C16596" i="1"/>
  <c r="I16595" i="1"/>
  <c r="G16595" i="1"/>
  <c r="D16595" i="1"/>
  <c r="C16595" i="1"/>
  <c r="I16594" i="1"/>
  <c r="G16594" i="1"/>
  <c r="D16594" i="1"/>
  <c r="C16594" i="1"/>
  <c r="I16593" i="1"/>
  <c r="G16593" i="1"/>
  <c r="D16593" i="1"/>
  <c r="C16593" i="1"/>
  <c r="I16592" i="1"/>
  <c r="G16592" i="1"/>
  <c r="D16592" i="1"/>
  <c r="C16592" i="1"/>
  <c r="I16591" i="1"/>
  <c r="G16591" i="1"/>
  <c r="D16591" i="1"/>
  <c r="C16591" i="1"/>
  <c r="I16590" i="1"/>
  <c r="H16590" i="1"/>
  <c r="G16590" i="1"/>
  <c r="D16590" i="1"/>
  <c r="C16590" i="1"/>
  <c r="I16589" i="1"/>
  <c r="G16589" i="1"/>
  <c r="D16589" i="1"/>
  <c r="C16589" i="1"/>
  <c r="I16588" i="1"/>
  <c r="G16588" i="1"/>
  <c r="D16588" i="1"/>
  <c r="C16588" i="1"/>
  <c r="I16587" i="1"/>
  <c r="G16587" i="1"/>
  <c r="D16587" i="1"/>
  <c r="C16587" i="1"/>
  <c r="I16586" i="1"/>
  <c r="G16586" i="1"/>
  <c r="D16586" i="1"/>
  <c r="C16586" i="1"/>
  <c r="I16585" i="1"/>
  <c r="G16585" i="1"/>
  <c r="D16585" i="1"/>
  <c r="C16585" i="1"/>
  <c r="I16584" i="1"/>
  <c r="G16584" i="1"/>
  <c r="D16584" i="1"/>
  <c r="C16584" i="1"/>
  <c r="I16583" i="1"/>
  <c r="G16583" i="1"/>
  <c r="D16583" i="1"/>
  <c r="C16583" i="1"/>
  <c r="I16582" i="1"/>
  <c r="H16582" i="1"/>
  <c r="G16582" i="1"/>
  <c r="D16582" i="1"/>
  <c r="C16582" i="1"/>
  <c r="I16581" i="1"/>
  <c r="H16581" i="1"/>
  <c r="G16581" i="1"/>
  <c r="D16581" i="1"/>
  <c r="C16581" i="1"/>
  <c r="I16580" i="1"/>
  <c r="G16580" i="1"/>
  <c r="D16580" i="1"/>
  <c r="C16580" i="1"/>
  <c r="I16579" i="1"/>
  <c r="G16579" i="1"/>
  <c r="D16579" i="1"/>
  <c r="C16579" i="1"/>
  <c r="I16578" i="1"/>
  <c r="G16578" i="1"/>
  <c r="D16578" i="1"/>
  <c r="C16578" i="1"/>
  <c r="I16577" i="1"/>
  <c r="G16577" i="1"/>
  <c r="D16577" i="1"/>
  <c r="C16577" i="1"/>
  <c r="I16576" i="1"/>
  <c r="G16576" i="1"/>
  <c r="D16576" i="1"/>
  <c r="C16576" i="1"/>
  <c r="I16575" i="1"/>
  <c r="G16575" i="1"/>
  <c r="D16575" i="1"/>
  <c r="C16575" i="1"/>
  <c r="I16574" i="1"/>
  <c r="G16574" i="1"/>
  <c r="D16574" i="1"/>
  <c r="C16574" i="1"/>
  <c r="I16573" i="1"/>
  <c r="G16573" i="1"/>
  <c r="D16573" i="1"/>
  <c r="C16573" i="1"/>
  <c r="I16572" i="1"/>
  <c r="G16572" i="1"/>
  <c r="D16572" i="1"/>
  <c r="C16572" i="1"/>
  <c r="I16571" i="1"/>
  <c r="G16571" i="1"/>
  <c r="D16571" i="1"/>
  <c r="C16571" i="1"/>
  <c r="I16570" i="1"/>
  <c r="G16570" i="1"/>
  <c r="D16570" i="1"/>
  <c r="C16570" i="1"/>
  <c r="I16569" i="1"/>
  <c r="H16569" i="1"/>
  <c r="G16569" i="1"/>
  <c r="D16569" i="1"/>
  <c r="C16569" i="1"/>
  <c r="I16568" i="1"/>
  <c r="G16568" i="1"/>
  <c r="D16568" i="1"/>
  <c r="C16568" i="1"/>
  <c r="I16567" i="1"/>
  <c r="G16567" i="1"/>
  <c r="D16567" i="1"/>
  <c r="C16567" i="1"/>
  <c r="I16566" i="1"/>
  <c r="G16566" i="1"/>
  <c r="D16566" i="1"/>
  <c r="C16566" i="1"/>
  <c r="I16565" i="1"/>
  <c r="G16565" i="1"/>
  <c r="D16565" i="1"/>
  <c r="C16565" i="1"/>
  <c r="I16564" i="1"/>
  <c r="G16564" i="1"/>
  <c r="D16564" i="1"/>
  <c r="C16564" i="1"/>
  <c r="I16563" i="1"/>
  <c r="G16563" i="1"/>
  <c r="D16563" i="1"/>
  <c r="C16563" i="1"/>
  <c r="I16562" i="1"/>
  <c r="G16562" i="1"/>
  <c r="D16562" i="1"/>
  <c r="C16562" i="1"/>
  <c r="I16561" i="1"/>
  <c r="G16561" i="1"/>
  <c r="D16561" i="1"/>
  <c r="C16561" i="1"/>
  <c r="I16560" i="1"/>
  <c r="H16560" i="1"/>
  <c r="G16560" i="1"/>
  <c r="D16560" i="1"/>
  <c r="C16560" i="1"/>
  <c r="I16559" i="1"/>
  <c r="G16559" i="1"/>
  <c r="D16559" i="1"/>
  <c r="C16559" i="1"/>
  <c r="I16558" i="1"/>
  <c r="G16558" i="1"/>
  <c r="D16558" i="1"/>
  <c r="C16558" i="1"/>
  <c r="I16557" i="1"/>
  <c r="H16557" i="1"/>
  <c r="G16557" i="1"/>
  <c r="D16557" i="1"/>
  <c r="C16557" i="1"/>
  <c r="I16556" i="1"/>
  <c r="G16556" i="1"/>
  <c r="D16556" i="1"/>
  <c r="C16556" i="1"/>
  <c r="I16555" i="1"/>
  <c r="G16555" i="1"/>
  <c r="D16555" i="1"/>
  <c r="C16555" i="1"/>
  <c r="I16554" i="1"/>
  <c r="H16554" i="1"/>
  <c r="G16554" i="1"/>
  <c r="D16554" i="1"/>
  <c r="C16554" i="1"/>
  <c r="I16553" i="1"/>
  <c r="G16553" i="1"/>
  <c r="D16553" i="1"/>
  <c r="C16553" i="1"/>
  <c r="I16552" i="1"/>
  <c r="G16552" i="1"/>
  <c r="D16552" i="1"/>
  <c r="C16552" i="1"/>
  <c r="I16551" i="1"/>
  <c r="G16551" i="1"/>
  <c r="D16551" i="1"/>
  <c r="C16551" i="1"/>
  <c r="I16550" i="1"/>
  <c r="G16550" i="1"/>
  <c r="D16550" i="1"/>
  <c r="C16550" i="1"/>
  <c r="I16549" i="1"/>
  <c r="G16549" i="1"/>
  <c r="D16549" i="1"/>
  <c r="C16549" i="1"/>
  <c r="I16548" i="1"/>
  <c r="G16548" i="1"/>
  <c r="D16548" i="1"/>
  <c r="C16548" i="1"/>
  <c r="I16547" i="1"/>
  <c r="G16547" i="1"/>
  <c r="D16547" i="1"/>
  <c r="C16547" i="1"/>
  <c r="I16546" i="1"/>
  <c r="H16546" i="1"/>
  <c r="G16546" i="1"/>
  <c r="D16546" i="1"/>
  <c r="C16546" i="1"/>
  <c r="I16545" i="1"/>
  <c r="G16545" i="1"/>
  <c r="D16545" i="1"/>
  <c r="C16545" i="1"/>
  <c r="I16544" i="1"/>
  <c r="G16544" i="1"/>
  <c r="D16544" i="1"/>
  <c r="C16544" i="1"/>
  <c r="I16543" i="1"/>
  <c r="G16543" i="1"/>
  <c r="D16543" i="1"/>
  <c r="C16543" i="1"/>
  <c r="I16542" i="1"/>
  <c r="G16542" i="1"/>
  <c r="D16542" i="1"/>
  <c r="C16542" i="1"/>
  <c r="I16541" i="1"/>
  <c r="G16541" i="1"/>
  <c r="D16541" i="1"/>
  <c r="C16541" i="1"/>
  <c r="I16540" i="1"/>
  <c r="G16540" i="1"/>
  <c r="D16540" i="1"/>
  <c r="C16540" i="1"/>
  <c r="I16539" i="1"/>
  <c r="G16539" i="1"/>
  <c r="D16539" i="1"/>
  <c r="C16539" i="1"/>
  <c r="I16538" i="1"/>
  <c r="G16538" i="1"/>
  <c r="D16538" i="1"/>
  <c r="C16538" i="1"/>
  <c r="I16537" i="1"/>
  <c r="G16537" i="1"/>
  <c r="D16537" i="1"/>
  <c r="C16537" i="1"/>
  <c r="I16536" i="1"/>
  <c r="G16536" i="1"/>
  <c r="D16536" i="1"/>
  <c r="C16536" i="1"/>
  <c r="I16535" i="1"/>
  <c r="G16535" i="1"/>
  <c r="D16535" i="1"/>
  <c r="C16535" i="1"/>
  <c r="I16534" i="1"/>
  <c r="H16534" i="1"/>
  <c r="G16534" i="1"/>
  <c r="D16534" i="1"/>
  <c r="C16534" i="1"/>
  <c r="I16533" i="1"/>
  <c r="G16533" i="1"/>
  <c r="D16533" i="1"/>
  <c r="C16533" i="1"/>
  <c r="I16532" i="1"/>
  <c r="G16532" i="1"/>
  <c r="D16532" i="1"/>
  <c r="C16532" i="1"/>
  <c r="I16531" i="1"/>
  <c r="G16531" i="1"/>
  <c r="D16531" i="1"/>
  <c r="C16531" i="1"/>
  <c r="I16530" i="1"/>
  <c r="G16530" i="1"/>
  <c r="D16530" i="1"/>
  <c r="C16530" i="1"/>
  <c r="I16529" i="1"/>
  <c r="G16529" i="1"/>
  <c r="D16529" i="1"/>
  <c r="C16529" i="1"/>
  <c r="I16528" i="1"/>
  <c r="G16528" i="1"/>
  <c r="D16528" i="1"/>
  <c r="C16528" i="1"/>
  <c r="I16527" i="1"/>
  <c r="G16527" i="1"/>
  <c r="D16527" i="1"/>
  <c r="C16527" i="1"/>
  <c r="I16526" i="1"/>
  <c r="G16526" i="1"/>
  <c r="D16526" i="1"/>
  <c r="C16526" i="1"/>
  <c r="I16525" i="1"/>
  <c r="G16525" i="1"/>
  <c r="D16525" i="1"/>
  <c r="C16525" i="1"/>
  <c r="I16524" i="1"/>
  <c r="G16524" i="1"/>
  <c r="D16524" i="1"/>
  <c r="C16524" i="1"/>
  <c r="I16523" i="1"/>
  <c r="G16523" i="1"/>
  <c r="D16523" i="1"/>
  <c r="C16523" i="1"/>
  <c r="I16522" i="1"/>
  <c r="G16522" i="1"/>
  <c r="D16522" i="1"/>
  <c r="C16522" i="1"/>
  <c r="I16521" i="1"/>
  <c r="G16521" i="1"/>
  <c r="D16521" i="1"/>
  <c r="C16521" i="1"/>
  <c r="I16520" i="1"/>
  <c r="G16520" i="1"/>
  <c r="D16520" i="1"/>
  <c r="C16520" i="1"/>
  <c r="I16519" i="1"/>
  <c r="H16519" i="1"/>
  <c r="G16519" i="1"/>
  <c r="D16519" i="1"/>
  <c r="C16519" i="1"/>
  <c r="I16518" i="1"/>
  <c r="G16518" i="1"/>
  <c r="D16518" i="1"/>
  <c r="C16518" i="1"/>
  <c r="I16517" i="1"/>
  <c r="G16517" i="1"/>
  <c r="D16517" i="1"/>
  <c r="C16517" i="1"/>
  <c r="I16516" i="1"/>
  <c r="G16516" i="1"/>
  <c r="D16516" i="1"/>
  <c r="C16516" i="1"/>
  <c r="I16515" i="1"/>
  <c r="G16515" i="1"/>
  <c r="D16515" i="1"/>
  <c r="C16515" i="1"/>
  <c r="I16514" i="1"/>
  <c r="G16514" i="1"/>
  <c r="D16514" i="1"/>
  <c r="C16514" i="1"/>
  <c r="I16513" i="1"/>
  <c r="G16513" i="1"/>
  <c r="D16513" i="1"/>
  <c r="C16513" i="1"/>
  <c r="I16512" i="1"/>
  <c r="G16512" i="1"/>
  <c r="D16512" i="1"/>
  <c r="C16512" i="1"/>
  <c r="I16511" i="1"/>
  <c r="G16511" i="1"/>
  <c r="D16511" i="1"/>
  <c r="C16511" i="1"/>
  <c r="I16510" i="1"/>
  <c r="G16510" i="1"/>
  <c r="D16510" i="1"/>
  <c r="C16510" i="1"/>
  <c r="I16509" i="1"/>
  <c r="G16509" i="1"/>
  <c r="D16509" i="1"/>
  <c r="C16509" i="1"/>
  <c r="I16508" i="1"/>
  <c r="H16508" i="1"/>
  <c r="G16508" i="1"/>
  <c r="D16508" i="1"/>
  <c r="C16508" i="1"/>
  <c r="I16507" i="1"/>
  <c r="G16507" i="1"/>
  <c r="D16507" i="1"/>
  <c r="C16507" i="1"/>
  <c r="I16506" i="1"/>
  <c r="G16506" i="1"/>
  <c r="D16506" i="1"/>
  <c r="C16506" i="1"/>
  <c r="I16505" i="1"/>
  <c r="H16505" i="1"/>
  <c r="G16505" i="1"/>
  <c r="D16505" i="1"/>
  <c r="C16505" i="1"/>
  <c r="I16504" i="1"/>
  <c r="G16504" i="1"/>
  <c r="D16504" i="1"/>
  <c r="C16504" i="1"/>
  <c r="I16503" i="1"/>
  <c r="G16503" i="1"/>
  <c r="D16503" i="1"/>
  <c r="C16503" i="1"/>
  <c r="I16502" i="1"/>
  <c r="G16502" i="1"/>
  <c r="D16502" i="1"/>
  <c r="C16502" i="1"/>
  <c r="I16501" i="1"/>
  <c r="G16501" i="1"/>
  <c r="D16501" i="1"/>
  <c r="C16501" i="1"/>
  <c r="I16500" i="1"/>
  <c r="G16500" i="1"/>
  <c r="D16500" i="1"/>
  <c r="C16500" i="1"/>
  <c r="I16499" i="1"/>
  <c r="G16499" i="1"/>
  <c r="D16499" i="1"/>
  <c r="C16499" i="1"/>
  <c r="I16498" i="1"/>
  <c r="G16498" i="1"/>
  <c r="D16498" i="1"/>
  <c r="C16498" i="1"/>
  <c r="I16497" i="1"/>
  <c r="G16497" i="1"/>
  <c r="D16497" i="1"/>
  <c r="C16497" i="1"/>
  <c r="I16496" i="1"/>
  <c r="G16496" i="1"/>
  <c r="D16496" i="1"/>
  <c r="C16496" i="1"/>
  <c r="I16495" i="1"/>
  <c r="G16495" i="1"/>
  <c r="D16495" i="1"/>
  <c r="C16495" i="1"/>
  <c r="I16494" i="1"/>
  <c r="G16494" i="1"/>
  <c r="D16494" i="1"/>
  <c r="C16494" i="1"/>
  <c r="I16493" i="1"/>
  <c r="G16493" i="1"/>
  <c r="D16493" i="1"/>
  <c r="C16493" i="1"/>
  <c r="I16492" i="1"/>
  <c r="G16492" i="1"/>
  <c r="D16492" i="1"/>
  <c r="C16492" i="1"/>
  <c r="I16491" i="1"/>
  <c r="G16491" i="1"/>
  <c r="D16491" i="1"/>
  <c r="C16491" i="1"/>
  <c r="I16490" i="1"/>
  <c r="G16490" i="1"/>
  <c r="D16490" i="1"/>
  <c r="C16490" i="1"/>
  <c r="I16489" i="1"/>
  <c r="G16489" i="1"/>
  <c r="D16489" i="1"/>
  <c r="C16489" i="1"/>
  <c r="I16488" i="1"/>
  <c r="G16488" i="1"/>
  <c r="D16488" i="1"/>
  <c r="C16488" i="1"/>
  <c r="I16487" i="1"/>
  <c r="G16487" i="1"/>
  <c r="D16487" i="1"/>
  <c r="C16487" i="1"/>
  <c r="I16486" i="1"/>
  <c r="G16486" i="1"/>
  <c r="D16486" i="1"/>
  <c r="C16486" i="1"/>
  <c r="I16485" i="1"/>
  <c r="H16485" i="1"/>
  <c r="G16485" i="1"/>
  <c r="D16485" i="1"/>
  <c r="C16485" i="1"/>
  <c r="I16484" i="1"/>
  <c r="G16484" i="1"/>
  <c r="D16484" i="1"/>
  <c r="C16484" i="1"/>
  <c r="I16483" i="1"/>
  <c r="G16483" i="1"/>
  <c r="D16483" i="1"/>
  <c r="C16483" i="1"/>
  <c r="I16482" i="1"/>
  <c r="G16482" i="1"/>
  <c r="D16482" i="1"/>
  <c r="C16482" i="1"/>
  <c r="I16481" i="1"/>
  <c r="G16481" i="1"/>
  <c r="D16481" i="1"/>
  <c r="C16481" i="1"/>
  <c r="I16480" i="1"/>
  <c r="G16480" i="1"/>
  <c r="D16480" i="1"/>
  <c r="C16480" i="1"/>
  <c r="I16479" i="1"/>
  <c r="G16479" i="1"/>
  <c r="D16479" i="1"/>
  <c r="C16479" i="1"/>
  <c r="I16478" i="1"/>
  <c r="G16478" i="1"/>
  <c r="D16478" i="1"/>
  <c r="C16478" i="1"/>
  <c r="I16477" i="1"/>
  <c r="G16477" i="1"/>
  <c r="D16477" i="1"/>
  <c r="C16477" i="1"/>
  <c r="I16476" i="1"/>
  <c r="G16476" i="1"/>
  <c r="D16476" i="1"/>
  <c r="C16476" i="1"/>
  <c r="I16475" i="1"/>
  <c r="G16475" i="1"/>
  <c r="D16475" i="1"/>
  <c r="C16475" i="1"/>
  <c r="I16474" i="1"/>
  <c r="G16474" i="1"/>
  <c r="D16474" i="1"/>
  <c r="C16474" i="1"/>
  <c r="I16473" i="1"/>
  <c r="G16473" i="1"/>
  <c r="D16473" i="1"/>
  <c r="C16473" i="1"/>
  <c r="I16472" i="1"/>
  <c r="G16472" i="1"/>
  <c r="D16472" i="1"/>
  <c r="C16472" i="1"/>
  <c r="I16471" i="1"/>
  <c r="G16471" i="1"/>
  <c r="D16471" i="1"/>
  <c r="C16471" i="1"/>
  <c r="I16470" i="1"/>
  <c r="G16470" i="1"/>
  <c r="D16470" i="1"/>
  <c r="C16470" i="1"/>
  <c r="I16469" i="1"/>
  <c r="G16469" i="1"/>
  <c r="D16469" i="1"/>
  <c r="C16469" i="1"/>
  <c r="I16468" i="1"/>
  <c r="G16468" i="1"/>
  <c r="D16468" i="1"/>
  <c r="C16468" i="1"/>
  <c r="I16467" i="1"/>
  <c r="G16467" i="1"/>
  <c r="D16467" i="1"/>
  <c r="C16467" i="1"/>
  <c r="I16466" i="1"/>
  <c r="G16466" i="1"/>
  <c r="D16466" i="1"/>
  <c r="C16466" i="1"/>
  <c r="I16465" i="1"/>
  <c r="G16465" i="1"/>
  <c r="D16465" i="1"/>
  <c r="C16465" i="1"/>
  <c r="I16464" i="1"/>
  <c r="G16464" i="1"/>
  <c r="D16464" i="1"/>
  <c r="C16464" i="1"/>
  <c r="I16463" i="1"/>
  <c r="G16463" i="1"/>
  <c r="D16463" i="1"/>
  <c r="C16463" i="1"/>
  <c r="I16462" i="1"/>
  <c r="G16462" i="1"/>
  <c r="D16462" i="1"/>
  <c r="C16462" i="1"/>
  <c r="I16461" i="1"/>
  <c r="H16461" i="1"/>
  <c r="G16461" i="1"/>
  <c r="D16461" i="1"/>
  <c r="C16461" i="1"/>
  <c r="I16460" i="1"/>
  <c r="G16460" i="1"/>
  <c r="D16460" i="1"/>
  <c r="C16460" i="1"/>
  <c r="I16459" i="1"/>
  <c r="H16459" i="1"/>
  <c r="G16459" i="1"/>
  <c r="D16459" i="1"/>
  <c r="C16459" i="1"/>
  <c r="I16458" i="1"/>
  <c r="G16458" i="1"/>
  <c r="D16458" i="1"/>
  <c r="C16458" i="1"/>
  <c r="I16457" i="1"/>
  <c r="G16457" i="1"/>
  <c r="D16457" i="1"/>
  <c r="C16457" i="1"/>
  <c r="I16456" i="1"/>
  <c r="G16456" i="1"/>
  <c r="D16456" i="1"/>
  <c r="C16456" i="1"/>
  <c r="I16455" i="1"/>
  <c r="G16455" i="1"/>
  <c r="D16455" i="1"/>
  <c r="C16455" i="1"/>
  <c r="I16454" i="1"/>
  <c r="G16454" i="1"/>
  <c r="D16454" i="1"/>
  <c r="C16454" i="1"/>
  <c r="I16453" i="1"/>
  <c r="G16453" i="1"/>
  <c r="D16453" i="1"/>
  <c r="C16453" i="1"/>
  <c r="I16452" i="1"/>
  <c r="G16452" i="1"/>
  <c r="D16452" i="1"/>
  <c r="C16452" i="1"/>
  <c r="I16451" i="1"/>
  <c r="G16451" i="1"/>
  <c r="D16451" i="1"/>
  <c r="C16451" i="1"/>
  <c r="I16450" i="1"/>
  <c r="G16450" i="1"/>
  <c r="D16450" i="1"/>
  <c r="C16450" i="1"/>
  <c r="I16449" i="1"/>
  <c r="G16449" i="1"/>
  <c r="D16449" i="1"/>
  <c r="C16449" i="1"/>
  <c r="I16448" i="1"/>
  <c r="G16448" i="1"/>
  <c r="D16448" i="1"/>
  <c r="C16448" i="1"/>
  <c r="I16447" i="1"/>
  <c r="G16447" i="1"/>
  <c r="D16447" i="1"/>
  <c r="C16447" i="1"/>
  <c r="I16446" i="1"/>
  <c r="G16446" i="1"/>
  <c r="D16446" i="1"/>
  <c r="C16446" i="1"/>
  <c r="I16445" i="1"/>
  <c r="G16445" i="1"/>
  <c r="D16445" i="1"/>
  <c r="C16445" i="1"/>
  <c r="I16444" i="1"/>
  <c r="G16444" i="1"/>
  <c r="D16444" i="1"/>
  <c r="C16444" i="1"/>
  <c r="I16443" i="1"/>
  <c r="G16443" i="1"/>
  <c r="D16443" i="1"/>
  <c r="C16443" i="1"/>
  <c r="I16442" i="1"/>
  <c r="G16442" i="1"/>
  <c r="D16442" i="1"/>
  <c r="C16442" i="1"/>
  <c r="I16441" i="1"/>
  <c r="G16441" i="1"/>
  <c r="D16441" i="1"/>
  <c r="C16441" i="1"/>
  <c r="I16440" i="1"/>
  <c r="G16440" i="1"/>
  <c r="D16440" i="1"/>
  <c r="C16440" i="1"/>
  <c r="I16439" i="1"/>
  <c r="G16439" i="1"/>
  <c r="D16439" i="1"/>
  <c r="C16439" i="1"/>
  <c r="I16438" i="1"/>
  <c r="G16438" i="1"/>
  <c r="D16438" i="1"/>
  <c r="C16438" i="1"/>
  <c r="I16437" i="1"/>
  <c r="G16437" i="1"/>
  <c r="D16437" i="1"/>
  <c r="C16437" i="1"/>
  <c r="I16436" i="1"/>
  <c r="G16436" i="1"/>
  <c r="D16436" i="1"/>
  <c r="C16436" i="1"/>
  <c r="I16435" i="1"/>
  <c r="G16435" i="1"/>
  <c r="D16435" i="1"/>
  <c r="C16435" i="1"/>
  <c r="I16434" i="1"/>
  <c r="G16434" i="1"/>
  <c r="D16434" i="1"/>
  <c r="C16434" i="1"/>
  <c r="I16433" i="1"/>
  <c r="G16433" i="1"/>
  <c r="D16433" i="1"/>
  <c r="C16433" i="1"/>
  <c r="I16432" i="1"/>
  <c r="G16432" i="1"/>
  <c r="D16432" i="1"/>
  <c r="C16432" i="1"/>
  <c r="I16431" i="1"/>
  <c r="G16431" i="1"/>
  <c r="D16431" i="1"/>
  <c r="C16431" i="1"/>
  <c r="I16430" i="1"/>
  <c r="G16430" i="1"/>
  <c r="D16430" i="1"/>
  <c r="C16430" i="1"/>
  <c r="I16429" i="1"/>
  <c r="G16429" i="1"/>
  <c r="D16429" i="1"/>
  <c r="C16429" i="1"/>
  <c r="I16428" i="1"/>
  <c r="G16428" i="1"/>
  <c r="D16428" i="1"/>
  <c r="C16428" i="1"/>
  <c r="I16427" i="1"/>
  <c r="G16427" i="1"/>
  <c r="D16427" i="1"/>
  <c r="C16427" i="1"/>
  <c r="I16426" i="1"/>
  <c r="G16426" i="1"/>
  <c r="D16426" i="1"/>
  <c r="C16426" i="1"/>
  <c r="I16425" i="1"/>
  <c r="G16425" i="1"/>
  <c r="D16425" i="1"/>
  <c r="C16425" i="1"/>
  <c r="I16424" i="1"/>
  <c r="G16424" i="1"/>
  <c r="D16424" i="1"/>
  <c r="C16424" i="1"/>
  <c r="I16423" i="1"/>
  <c r="G16423" i="1"/>
  <c r="D16423" i="1"/>
  <c r="C16423" i="1"/>
  <c r="I16422" i="1"/>
  <c r="G16422" i="1"/>
  <c r="D16422" i="1"/>
  <c r="C16422" i="1"/>
  <c r="I16421" i="1"/>
  <c r="G16421" i="1"/>
  <c r="D16421" i="1"/>
  <c r="C16421" i="1"/>
  <c r="I16420" i="1"/>
  <c r="G16420" i="1"/>
  <c r="D16420" i="1"/>
  <c r="C16420" i="1"/>
  <c r="I16419" i="1"/>
  <c r="G16419" i="1"/>
  <c r="D16419" i="1"/>
  <c r="C16419" i="1"/>
  <c r="I16418" i="1"/>
  <c r="G16418" i="1"/>
  <c r="D16418" i="1"/>
  <c r="C16418" i="1"/>
  <c r="I16417" i="1"/>
  <c r="G16417" i="1"/>
  <c r="D16417" i="1"/>
  <c r="C16417" i="1"/>
  <c r="I16416" i="1"/>
  <c r="G16416" i="1"/>
  <c r="D16416" i="1"/>
  <c r="C16416" i="1"/>
  <c r="I16415" i="1"/>
  <c r="H16415" i="1"/>
  <c r="G16415" i="1"/>
  <c r="D16415" i="1"/>
  <c r="C16415" i="1"/>
  <c r="I16414" i="1"/>
  <c r="G16414" i="1"/>
  <c r="D16414" i="1"/>
  <c r="C16414" i="1"/>
  <c r="I16413" i="1"/>
  <c r="G16413" i="1"/>
  <c r="D16413" i="1"/>
  <c r="C16413" i="1"/>
  <c r="I16412" i="1"/>
  <c r="G16412" i="1"/>
  <c r="D16412" i="1"/>
  <c r="C16412" i="1"/>
  <c r="I16411" i="1"/>
  <c r="H16411" i="1"/>
  <c r="G16411" i="1"/>
  <c r="D16411" i="1"/>
  <c r="C16411" i="1"/>
  <c r="I16410" i="1"/>
  <c r="G16410" i="1"/>
  <c r="D16410" i="1"/>
  <c r="C16410" i="1"/>
  <c r="I16409" i="1"/>
  <c r="G16409" i="1"/>
  <c r="D16409" i="1"/>
  <c r="C16409" i="1"/>
  <c r="I16408" i="1"/>
  <c r="G16408" i="1"/>
  <c r="D16408" i="1"/>
  <c r="C16408" i="1"/>
  <c r="I16407" i="1"/>
  <c r="G16407" i="1"/>
  <c r="D16407" i="1"/>
  <c r="C16407" i="1"/>
  <c r="I16406" i="1"/>
  <c r="G16406" i="1"/>
  <c r="D16406" i="1"/>
  <c r="C16406" i="1"/>
  <c r="I16405" i="1"/>
  <c r="G16405" i="1"/>
  <c r="D16405" i="1"/>
  <c r="C16405" i="1"/>
  <c r="I16404" i="1"/>
  <c r="G16404" i="1"/>
  <c r="D16404" i="1"/>
  <c r="C16404" i="1"/>
  <c r="I16403" i="1"/>
  <c r="G16403" i="1"/>
  <c r="D16403" i="1"/>
  <c r="C16403" i="1"/>
  <c r="I16402" i="1"/>
  <c r="G16402" i="1"/>
  <c r="D16402" i="1"/>
  <c r="C16402" i="1"/>
  <c r="I16401" i="1"/>
  <c r="G16401" i="1"/>
  <c r="D16401" i="1"/>
  <c r="C16401" i="1"/>
  <c r="I16400" i="1"/>
  <c r="G16400" i="1"/>
  <c r="D16400" i="1"/>
  <c r="C16400" i="1"/>
  <c r="I16399" i="1"/>
  <c r="G16399" i="1"/>
  <c r="D16399" i="1"/>
  <c r="C16399" i="1"/>
  <c r="I16398" i="1"/>
  <c r="G16398" i="1"/>
  <c r="D16398" i="1"/>
  <c r="C16398" i="1"/>
  <c r="I16397" i="1"/>
  <c r="G16397" i="1"/>
  <c r="D16397" i="1"/>
  <c r="C16397" i="1"/>
  <c r="I16396" i="1"/>
  <c r="G16396" i="1"/>
  <c r="D16396" i="1"/>
  <c r="C16396" i="1"/>
  <c r="I16395" i="1"/>
  <c r="G16395" i="1"/>
  <c r="D16395" i="1"/>
  <c r="C16395" i="1"/>
  <c r="I16394" i="1"/>
  <c r="G16394" i="1"/>
  <c r="D16394" i="1"/>
  <c r="C16394" i="1"/>
  <c r="I16393" i="1"/>
  <c r="G16393" i="1"/>
  <c r="D16393" i="1"/>
  <c r="C16393" i="1"/>
  <c r="I16392" i="1"/>
  <c r="G16392" i="1"/>
  <c r="D16392" i="1"/>
  <c r="C16392" i="1"/>
  <c r="I16391" i="1"/>
  <c r="G16391" i="1"/>
  <c r="D16391" i="1"/>
  <c r="C16391" i="1"/>
  <c r="I16390" i="1"/>
  <c r="G16390" i="1"/>
  <c r="D16390" i="1"/>
  <c r="C16390" i="1"/>
  <c r="I16389" i="1"/>
  <c r="G16389" i="1"/>
  <c r="D16389" i="1"/>
  <c r="C16389" i="1"/>
  <c r="I16388" i="1"/>
  <c r="G16388" i="1"/>
  <c r="D16388" i="1"/>
  <c r="C16388" i="1"/>
  <c r="I16387" i="1"/>
  <c r="G16387" i="1"/>
  <c r="D16387" i="1"/>
  <c r="C16387" i="1"/>
  <c r="I16386" i="1"/>
  <c r="G16386" i="1"/>
  <c r="D16386" i="1"/>
  <c r="C16386" i="1"/>
  <c r="I16385" i="1"/>
  <c r="G16385" i="1"/>
  <c r="D16385" i="1"/>
  <c r="C16385" i="1"/>
  <c r="I16384" i="1"/>
  <c r="G16384" i="1"/>
  <c r="D16384" i="1"/>
  <c r="C16384" i="1"/>
  <c r="I16383" i="1"/>
  <c r="H16383" i="1"/>
  <c r="G16383" i="1"/>
  <c r="D16383" i="1"/>
  <c r="C16383" i="1"/>
  <c r="I16382" i="1"/>
  <c r="G16382" i="1"/>
  <c r="D16382" i="1"/>
  <c r="C16382" i="1"/>
  <c r="I16381" i="1"/>
  <c r="G16381" i="1"/>
  <c r="D16381" i="1"/>
  <c r="C16381" i="1"/>
  <c r="I16380" i="1"/>
  <c r="G16380" i="1"/>
  <c r="D16380" i="1"/>
  <c r="C16380" i="1"/>
  <c r="I16379" i="1"/>
  <c r="G16379" i="1"/>
  <c r="D16379" i="1"/>
  <c r="C16379" i="1"/>
  <c r="I16378" i="1"/>
  <c r="G16378" i="1"/>
  <c r="D16378" i="1"/>
  <c r="C16378" i="1"/>
  <c r="I16377" i="1"/>
  <c r="G16377" i="1"/>
  <c r="D16377" i="1"/>
  <c r="C16377" i="1"/>
  <c r="I16376" i="1"/>
  <c r="G16376" i="1"/>
  <c r="D16376" i="1"/>
  <c r="C16376" i="1"/>
  <c r="I16375" i="1"/>
  <c r="G16375" i="1"/>
  <c r="D16375" i="1"/>
  <c r="C16375" i="1"/>
  <c r="I16374" i="1"/>
  <c r="G16374" i="1"/>
  <c r="D16374" i="1"/>
  <c r="C16374" i="1"/>
  <c r="I16373" i="1"/>
  <c r="G16373" i="1"/>
  <c r="D16373" i="1"/>
  <c r="C16373" i="1"/>
  <c r="I16372" i="1"/>
  <c r="G16372" i="1"/>
  <c r="D16372" i="1"/>
  <c r="C16372" i="1"/>
  <c r="I16371" i="1"/>
  <c r="G16371" i="1"/>
  <c r="D16371" i="1"/>
  <c r="C16371" i="1"/>
  <c r="I16370" i="1"/>
  <c r="G16370" i="1"/>
  <c r="D16370" i="1"/>
  <c r="C16370" i="1"/>
  <c r="I16369" i="1"/>
  <c r="G16369" i="1"/>
  <c r="D16369" i="1"/>
  <c r="C16369" i="1"/>
  <c r="I16368" i="1"/>
  <c r="G16368" i="1"/>
  <c r="D16368" i="1"/>
  <c r="C16368" i="1"/>
  <c r="I16367" i="1"/>
  <c r="G16367" i="1"/>
  <c r="D16367" i="1"/>
  <c r="C16367" i="1"/>
  <c r="I16366" i="1"/>
  <c r="G16366" i="1"/>
  <c r="D16366" i="1"/>
  <c r="C16366" i="1"/>
  <c r="I16365" i="1"/>
  <c r="G16365" i="1"/>
  <c r="D16365" i="1"/>
  <c r="C16365" i="1"/>
  <c r="I16364" i="1"/>
  <c r="H16364" i="1"/>
  <c r="G16364" i="1"/>
  <c r="D16364" i="1"/>
  <c r="C16364" i="1"/>
  <c r="I16363" i="1"/>
  <c r="G16363" i="1"/>
  <c r="D16363" i="1"/>
  <c r="C16363" i="1"/>
  <c r="I16362" i="1"/>
  <c r="G16362" i="1"/>
  <c r="D16362" i="1"/>
  <c r="C16362" i="1"/>
  <c r="I16361" i="1"/>
  <c r="G16361" i="1"/>
  <c r="D16361" i="1"/>
  <c r="C16361" i="1"/>
  <c r="I16360" i="1"/>
  <c r="G16360" i="1"/>
  <c r="D16360" i="1"/>
  <c r="C16360" i="1"/>
  <c r="I16359" i="1"/>
  <c r="G16359" i="1"/>
  <c r="D16359" i="1"/>
  <c r="C16359" i="1"/>
  <c r="I16358" i="1"/>
  <c r="G16358" i="1"/>
  <c r="D16358" i="1"/>
  <c r="C16358" i="1"/>
  <c r="I16357" i="1"/>
  <c r="G16357" i="1"/>
  <c r="D16357" i="1"/>
  <c r="C16357" i="1"/>
  <c r="I16356" i="1"/>
  <c r="G16356" i="1"/>
  <c r="D16356" i="1"/>
  <c r="C16356" i="1"/>
  <c r="I16355" i="1"/>
  <c r="G16355" i="1"/>
  <c r="D16355" i="1"/>
  <c r="C16355" i="1"/>
  <c r="I16354" i="1"/>
  <c r="G16354" i="1"/>
  <c r="D16354" i="1"/>
  <c r="C16354" i="1"/>
  <c r="I16353" i="1"/>
  <c r="G16353" i="1"/>
  <c r="D16353" i="1"/>
  <c r="C16353" i="1"/>
  <c r="I16352" i="1"/>
  <c r="G16352" i="1"/>
  <c r="D16352" i="1"/>
  <c r="C16352" i="1"/>
  <c r="I16351" i="1"/>
  <c r="G16351" i="1"/>
  <c r="D16351" i="1"/>
  <c r="C16351" i="1"/>
  <c r="I16350" i="1"/>
  <c r="G16350" i="1"/>
  <c r="D16350" i="1"/>
  <c r="C16350" i="1"/>
  <c r="I16349" i="1"/>
  <c r="G16349" i="1"/>
  <c r="D16349" i="1"/>
  <c r="C16349" i="1"/>
  <c r="I16348" i="1"/>
  <c r="G16348" i="1"/>
  <c r="D16348" i="1"/>
  <c r="C16348" i="1"/>
  <c r="I16347" i="1"/>
  <c r="G16347" i="1"/>
  <c r="D16347" i="1"/>
  <c r="C16347" i="1"/>
  <c r="I16346" i="1"/>
  <c r="G16346" i="1"/>
  <c r="D16346" i="1"/>
  <c r="C16346" i="1"/>
  <c r="I16345" i="1"/>
  <c r="G16345" i="1"/>
  <c r="D16345" i="1"/>
  <c r="C16345" i="1"/>
  <c r="I16344" i="1"/>
  <c r="G16344" i="1"/>
  <c r="D16344" i="1"/>
  <c r="C16344" i="1"/>
  <c r="I16343" i="1"/>
  <c r="G16343" i="1"/>
  <c r="D16343" i="1"/>
  <c r="C16343" i="1"/>
  <c r="I16342" i="1"/>
  <c r="G16342" i="1"/>
  <c r="D16342" i="1"/>
  <c r="C16342" i="1"/>
  <c r="I16341" i="1"/>
  <c r="G16341" i="1"/>
  <c r="D16341" i="1"/>
  <c r="C16341" i="1"/>
  <c r="I16340" i="1"/>
  <c r="H16340" i="1"/>
  <c r="G16340" i="1"/>
  <c r="D16340" i="1"/>
  <c r="C16340" i="1"/>
  <c r="I16339" i="1"/>
  <c r="G16339" i="1"/>
  <c r="D16339" i="1"/>
  <c r="C16339" i="1"/>
  <c r="I16338" i="1"/>
  <c r="G16338" i="1"/>
  <c r="D16338" i="1"/>
  <c r="C16338" i="1"/>
  <c r="I16337" i="1"/>
  <c r="G16337" i="1"/>
  <c r="D16337" i="1"/>
  <c r="C16337" i="1"/>
  <c r="I16336" i="1"/>
  <c r="G16336" i="1"/>
  <c r="D16336" i="1"/>
  <c r="C16336" i="1"/>
  <c r="I16335" i="1"/>
  <c r="H16335" i="1"/>
  <c r="G16335" i="1"/>
  <c r="D16335" i="1"/>
  <c r="C16335" i="1"/>
  <c r="I16334" i="1"/>
  <c r="G16334" i="1"/>
  <c r="D16334" i="1"/>
  <c r="C16334" i="1"/>
  <c r="I16333" i="1"/>
  <c r="G16333" i="1"/>
  <c r="D16333" i="1"/>
  <c r="C16333" i="1"/>
  <c r="I16332" i="1"/>
  <c r="G16332" i="1"/>
  <c r="D16332" i="1"/>
  <c r="C16332" i="1"/>
  <c r="I16331" i="1"/>
  <c r="G16331" i="1"/>
  <c r="D16331" i="1"/>
  <c r="C16331" i="1"/>
  <c r="I16330" i="1"/>
  <c r="G16330" i="1"/>
  <c r="D16330" i="1"/>
  <c r="C16330" i="1"/>
  <c r="I16329" i="1"/>
  <c r="G16329" i="1"/>
  <c r="D16329" i="1"/>
  <c r="C16329" i="1"/>
  <c r="I16328" i="1"/>
  <c r="G16328" i="1"/>
  <c r="D16328" i="1"/>
  <c r="C16328" i="1"/>
  <c r="I16327" i="1"/>
  <c r="G16327" i="1"/>
  <c r="D16327" i="1"/>
  <c r="C16327" i="1"/>
  <c r="I16326" i="1"/>
  <c r="G16326" i="1"/>
  <c r="D16326" i="1"/>
  <c r="C16326" i="1"/>
  <c r="I16325" i="1"/>
  <c r="G16325" i="1"/>
  <c r="D16325" i="1"/>
  <c r="C16325" i="1"/>
  <c r="I16324" i="1"/>
  <c r="G16324" i="1"/>
  <c r="D16324" i="1"/>
  <c r="C16324" i="1"/>
  <c r="I16323" i="1"/>
  <c r="G16323" i="1"/>
  <c r="D16323" i="1"/>
  <c r="C16323" i="1"/>
  <c r="I16322" i="1"/>
  <c r="G16322" i="1"/>
  <c r="D16322" i="1"/>
  <c r="C16322" i="1"/>
  <c r="I16321" i="1"/>
  <c r="G16321" i="1"/>
  <c r="D16321" i="1"/>
  <c r="C16321" i="1"/>
  <c r="I16320" i="1"/>
  <c r="G16320" i="1"/>
  <c r="D16320" i="1"/>
  <c r="C16320" i="1"/>
  <c r="I16319" i="1"/>
  <c r="H16319" i="1"/>
  <c r="G16319" i="1"/>
  <c r="D16319" i="1"/>
  <c r="C16319" i="1"/>
  <c r="I16318" i="1"/>
  <c r="G16318" i="1"/>
  <c r="D16318" i="1"/>
  <c r="C16318" i="1"/>
  <c r="I16317" i="1"/>
  <c r="G16317" i="1"/>
  <c r="D16317" i="1"/>
  <c r="C16317" i="1"/>
  <c r="I16316" i="1"/>
  <c r="G16316" i="1"/>
  <c r="D16316" i="1"/>
  <c r="C16316" i="1"/>
  <c r="I16315" i="1"/>
  <c r="G16315" i="1"/>
  <c r="D16315" i="1"/>
  <c r="C16315" i="1"/>
  <c r="I16314" i="1"/>
  <c r="G16314" i="1"/>
  <c r="D16314" i="1"/>
  <c r="C16314" i="1"/>
  <c r="I16313" i="1"/>
  <c r="G16313" i="1"/>
  <c r="D16313" i="1"/>
  <c r="C16313" i="1"/>
  <c r="I16312" i="1"/>
  <c r="G16312" i="1"/>
  <c r="D16312" i="1"/>
  <c r="C16312" i="1"/>
  <c r="I16311" i="1"/>
  <c r="H16311" i="1"/>
  <c r="G16311" i="1"/>
  <c r="D16311" i="1"/>
  <c r="C16311" i="1"/>
  <c r="I16310" i="1"/>
  <c r="G16310" i="1"/>
  <c r="D16310" i="1"/>
  <c r="C16310" i="1"/>
  <c r="I16309" i="1"/>
  <c r="G16309" i="1"/>
  <c r="D16309" i="1"/>
  <c r="C16309" i="1"/>
  <c r="I16308" i="1"/>
  <c r="G16308" i="1"/>
  <c r="D16308" i="1"/>
  <c r="C16308" i="1"/>
  <c r="I16307" i="1"/>
  <c r="G16307" i="1"/>
  <c r="D16307" i="1"/>
  <c r="C16307" i="1"/>
  <c r="I16306" i="1"/>
  <c r="G16306" i="1"/>
  <c r="D16306" i="1"/>
  <c r="C16306" i="1"/>
  <c r="I16305" i="1"/>
  <c r="H16305" i="1"/>
  <c r="G16305" i="1"/>
  <c r="D16305" i="1"/>
  <c r="C16305" i="1"/>
  <c r="I16304" i="1"/>
  <c r="G16304" i="1"/>
  <c r="D16304" i="1"/>
  <c r="C16304" i="1"/>
  <c r="I16303" i="1"/>
  <c r="G16303" i="1"/>
  <c r="D16303" i="1"/>
  <c r="C16303" i="1"/>
  <c r="I16302" i="1"/>
  <c r="G16302" i="1"/>
  <c r="D16302" i="1"/>
  <c r="C16302" i="1"/>
  <c r="I16301" i="1"/>
  <c r="G16301" i="1"/>
  <c r="D16301" i="1"/>
  <c r="C16301" i="1"/>
  <c r="I16300" i="1"/>
  <c r="G16300" i="1"/>
  <c r="D16300" i="1"/>
  <c r="C16300" i="1"/>
  <c r="I16299" i="1"/>
  <c r="G16299" i="1"/>
  <c r="D16299" i="1"/>
  <c r="C16299" i="1"/>
  <c r="I16298" i="1"/>
  <c r="H16298" i="1"/>
  <c r="G16298" i="1"/>
  <c r="D16298" i="1"/>
  <c r="C16298" i="1"/>
  <c r="I16297" i="1"/>
  <c r="G16297" i="1"/>
  <c r="D16297" i="1"/>
  <c r="C16297" i="1"/>
  <c r="I16296" i="1"/>
  <c r="G16296" i="1"/>
  <c r="D16296" i="1"/>
  <c r="C16296" i="1"/>
  <c r="I16295" i="1"/>
  <c r="G16295" i="1"/>
  <c r="D16295" i="1"/>
  <c r="C16295" i="1"/>
  <c r="I16294" i="1"/>
  <c r="G16294" i="1"/>
  <c r="D16294" i="1"/>
  <c r="C16294" i="1"/>
  <c r="I16293" i="1"/>
  <c r="G16293" i="1"/>
  <c r="D16293" i="1"/>
  <c r="C16293" i="1"/>
  <c r="I16292" i="1"/>
  <c r="G16292" i="1"/>
  <c r="D16292" i="1"/>
  <c r="C16292" i="1"/>
  <c r="I16291" i="1"/>
  <c r="G16291" i="1"/>
  <c r="D16291" i="1"/>
  <c r="C16291" i="1"/>
  <c r="I16290" i="1"/>
  <c r="H16290" i="1"/>
  <c r="G16290" i="1"/>
  <c r="D16290" i="1"/>
  <c r="C16290" i="1"/>
  <c r="I16289" i="1"/>
  <c r="G16289" i="1"/>
  <c r="D16289" i="1"/>
  <c r="C16289" i="1"/>
  <c r="I16288" i="1"/>
  <c r="G16288" i="1"/>
  <c r="D16288" i="1"/>
  <c r="C16288" i="1"/>
  <c r="I16287" i="1"/>
  <c r="G16287" i="1"/>
  <c r="D16287" i="1"/>
  <c r="C16287" i="1"/>
  <c r="I16286" i="1"/>
  <c r="G16286" i="1"/>
  <c r="D16286" i="1"/>
  <c r="C16286" i="1"/>
  <c r="I16285" i="1"/>
  <c r="G16285" i="1"/>
  <c r="D16285" i="1"/>
  <c r="C16285" i="1"/>
  <c r="I16284" i="1"/>
  <c r="G16284" i="1"/>
  <c r="D16284" i="1"/>
  <c r="C16284" i="1"/>
  <c r="I16283" i="1"/>
  <c r="G16283" i="1"/>
  <c r="D16283" i="1"/>
  <c r="C16283" i="1"/>
  <c r="I16282" i="1"/>
  <c r="G16282" i="1"/>
  <c r="D16282" i="1"/>
  <c r="C16282" i="1"/>
  <c r="I16281" i="1"/>
  <c r="G16281" i="1"/>
  <c r="D16281" i="1"/>
  <c r="C16281" i="1"/>
  <c r="I16280" i="1"/>
  <c r="G16280" i="1"/>
  <c r="D16280" i="1"/>
  <c r="C16280" i="1"/>
  <c r="I16279" i="1"/>
  <c r="G16279" i="1"/>
  <c r="D16279" i="1"/>
  <c r="C16279" i="1"/>
  <c r="I16278" i="1"/>
  <c r="G16278" i="1"/>
  <c r="D16278" i="1"/>
  <c r="C16278" i="1"/>
  <c r="I16277" i="1"/>
  <c r="G16277" i="1"/>
  <c r="D16277" i="1"/>
  <c r="C16277" i="1"/>
  <c r="I16276" i="1"/>
  <c r="G16276" i="1"/>
  <c r="D16276" i="1"/>
  <c r="C16276" i="1"/>
  <c r="I16275" i="1"/>
  <c r="H16275" i="1"/>
  <c r="G16275" i="1"/>
  <c r="D16275" i="1"/>
  <c r="C16275" i="1"/>
  <c r="I16274" i="1"/>
  <c r="G16274" i="1"/>
  <c r="D16274" i="1"/>
  <c r="C16274" i="1"/>
  <c r="I16273" i="1"/>
  <c r="G16273" i="1"/>
  <c r="D16273" i="1"/>
  <c r="C16273" i="1"/>
  <c r="I16272" i="1"/>
  <c r="G16272" i="1"/>
  <c r="D16272" i="1"/>
  <c r="C16272" i="1"/>
  <c r="I16271" i="1"/>
  <c r="G16271" i="1"/>
  <c r="D16271" i="1"/>
  <c r="C16271" i="1"/>
  <c r="I16270" i="1"/>
  <c r="G16270" i="1"/>
  <c r="D16270" i="1"/>
  <c r="C16270" i="1"/>
  <c r="I16269" i="1"/>
  <c r="G16269" i="1"/>
  <c r="D16269" i="1"/>
  <c r="C16269" i="1"/>
  <c r="I16268" i="1"/>
  <c r="G16268" i="1"/>
  <c r="D16268" i="1"/>
  <c r="C16268" i="1"/>
  <c r="I16267" i="1"/>
  <c r="G16267" i="1"/>
  <c r="D16267" i="1"/>
  <c r="C16267" i="1"/>
  <c r="I16266" i="1"/>
  <c r="G16266" i="1"/>
  <c r="D16266" i="1"/>
  <c r="C16266" i="1"/>
  <c r="I16265" i="1"/>
  <c r="G16265" i="1"/>
  <c r="D16265" i="1"/>
  <c r="C16265" i="1"/>
  <c r="I16264" i="1"/>
  <c r="G16264" i="1"/>
  <c r="D16264" i="1"/>
  <c r="C16264" i="1"/>
  <c r="I16263" i="1"/>
  <c r="G16263" i="1"/>
  <c r="D16263" i="1"/>
  <c r="C16263" i="1"/>
  <c r="I16262" i="1"/>
  <c r="H16262" i="1"/>
  <c r="G16262" i="1"/>
  <c r="D16262" i="1"/>
  <c r="C16262" i="1"/>
  <c r="I16261" i="1"/>
  <c r="G16261" i="1"/>
  <c r="D16261" i="1"/>
  <c r="C16261" i="1"/>
  <c r="I16260" i="1"/>
  <c r="G16260" i="1"/>
  <c r="D16260" i="1"/>
  <c r="C16260" i="1"/>
  <c r="I16259" i="1"/>
  <c r="G16259" i="1"/>
  <c r="D16259" i="1"/>
  <c r="C16259" i="1"/>
  <c r="I16258" i="1"/>
  <c r="G16258" i="1"/>
  <c r="D16258" i="1"/>
  <c r="C16258" i="1"/>
  <c r="I16257" i="1"/>
  <c r="G16257" i="1"/>
  <c r="D16257" i="1"/>
  <c r="C16257" i="1"/>
  <c r="I16256" i="1"/>
  <c r="G16256" i="1"/>
  <c r="D16256" i="1"/>
  <c r="C16256" i="1"/>
  <c r="I16255" i="1"/>
  <c r="G16255" i="1"/>
  <c r="D16255" i="1"/>
  <c r="C16255" i="1"/>
  <c r="I16254" i="1"/>
  <c r="G16254" i="1"/>
  <c r="D16254" i="1"/>
  <c r="C16254" i="1"/>
  <c r="I16253" i="1"/>
  <c r="G16253" i="1"/>
  <c r="D16253" i="1"/>
  <c r="C16253" i="1"/>
  <c r="I16252" i="1"/>
  <c r="G16252" i="1"/>
  <c r="D16252" i="1"/>
  <c r="C16252" i="1"/>
  <c r="I16251" i="1"/>
  <c r="G16251" i="1"/>
  <c r="D16251" i="1"/>
  <c r="C16251" i="1"/>
  <c r="I16250" i="1"/>
  <c r="G16250" i="1"/>
  <c r="D16250" i="1"/>
  <c r="C16250" i="1"/>
  <c r="I16249" i="1"/>
  <c r="G16249" i="1"/>
  <c r="D16249" i="1"/>
  <c r="C16249" i="1"/>
  <c r="I16248" i="1"/>
  <c r="G16248" i="1"/>
  <c r="D16248" i="1"/>
  <c r="C16248" i="1"/>
  <c r="I16247" i="1"/>
  <c r="G16247" i="1"/>
  <c r="D16247" i="1"/>
  <c r="C16247" i="1"/>
  <c r="I16246" i="1"/>
  <c r="G16246" i="1"/>
  <c r="D16246" i="1"/>
  <c r="C16246" i="1"/>
  <c r="I16245" i="1"/>
  <c r="G16245" i="1"/>
  <c r="D16245" i="1"/>
  <c r="C16245" i="1"/>
  <c r="I16244" i="1"/>
  <c r="G16244" i="1"/>
  <c r="D16244" i="1"/>
  <c r="C16244" i="1"/>
  <c r="I16243" i="1"/>
  <c r="G16243" i="1"/>
  <c r="D16243" i="1"/>
  <c r="C16243" i="1"/>
  <c r="I16242" i="1"/>
  <c r="G16242" i="1"/>
  <c r="D16242" i="1"/>
  <c r="C16242" i="1"/>
  <c r="I16241" i="1"/>
  <c r="G16241" i="1"/>
  <c r="D16241" i="1"/>
  <c r="C16241" i="1"/>
  <c r="I16240" i="1"/>
  <c r="G16240" i="1"/>
  <c r="D16240" i="1"/>
  <c r="C16240" i="1"/>
  <c r="I16239" i="1"/>
  <c r="G16239" i="1"/>
  <c r="D16239" i="1"/>
  <c r="C16239" i="1"/>
  <c r="I16238" i="1"/>
  <c r="G16238" i="1"/>
  <c r="D16238" i="1"/>
  <c r="C16238" i="1"/>
  <c r="I16237" i="1"/>
  <c r="G16237" i="1"/>
  <c r="D16237" i="1"/>
  <c r="C16237" i="1"/>
  <c r="I16236" i="1"/>
  <c r="G16236" i="1"/>
  <c r="D16236" i="1"/>
  <c r="C16236" i="1"/>
  <c r="I16235" i="1"/>
  <c r="G16235" i="1"/>
  <c r="D16235" i="1"/>
  <c r="C16235" i="1"/>
  <c r="I16234" i="1"/>
  <c r="G16234" i="1"/>
  <c r="D16234" i="1"/>
  <c r="C16234" i="1"/>
  <c r="I16233" i="1"/>
  <c r="G16233" i="1"/>
  <c r="D16233" i="1"/>
  <c r="C16233" i="1"/>
  <c r="I16232" i="1"/>
  <c r="G16232" i="1"/>
  <c r="D16232" i="1"/>
  <c r="C16232" i="1"/>
  <c r="I16231" i="1"/>
  <c r="G16231" i="1"/>
  <c r="D16231" i="1"/>
  <c r="C16231" i="1"/>
  <c r="I16230" i="1"/>
  <c r="G16230" i="1"/>
  <c r="D16230" i="1"/>
  <c r="C16230" i="1"/>
  <c r="I16229" i="1"/>
  <c r="G16229" i="1"/>
  <c r="D16229" i="1"/>
  <c r="C16229" i="1"/>
  <c r="I16228" i="1"/>
  <c r="G16228" i="1"/>
  <c r="D16228" i="1"/>
  <c r="C16228" i="1"/>
  <c r="I16227" i="1"/>
  <c r="G16227" i="1"/>
  <c r="D16227" i="1"/>
  <c r="C16227" i="1"/>
  <c r="I16226" i="1"/>
  <c r="G16226" i="1"/>
  <c r="D16226" i="1"/>
  <c r="C16226" i="1"/>
  <c r="I16225" i="1"/>
  <c r="G16225" i="1"/>
  <c r="D16225" i="1"/>
  <c r="C16225" i="1"/>
  <c r="I16224" i="1"/>
  <c r="G16224" i="1"/>
  <c r="D16224" i="1"/>
  <c r="C16224" i="1"/>
  <c r="I16223" i="1"/>
  <c r="G16223" i="1"/>
  <c r="D16223" i="1"/>
  <c r="C16223" i="1"/>
  <c r="I16222" i="1"/>
  <c r="G16222" i="1"/>
  <c r="D16222" i="1"/>
  <c r="C16222" i="1"/>
  <c r="I16221" i="1"/>
  <c r="G16221" i="1"/>
  <c r="D16221" i="1"/>
  <c r="C16221" i="1"/>
  <c r="I16220" i="1"/>
  <c r="G16220" i="1"/>
  <c r="D16220" i="1"/>
  <c r="C16220" i="1"/>
  <c r="I16219" i="1"/>
  <c r="G16219" i="1"/>
  <c r="D16219" i="1"/>
  <c r="C16219" i="1"/>
  <c r="I16218" i="1"/>
  <c r="G16218" i="1"/>
  <c r="D16218" i="1"/>
  <c r="C16218" i="1"/>
  <c r="I16217" i="1"/>
  <c r="G16217" i="1"/>
  <c r="D16217" i="1"/>
  <c r="C16217" i="1"/>
  <c r="I16216" i="1"/>
  <c r="G16216" i="1"/>
  <c r="D16216" i="1"/>
  <c r="C16216" i="1"/>
  <c r="I16215" i="1"/>
  <c r="G16215" i="1"/>
  <c r="D16215" i="1"/>
  <c r="C16215" i="1"/>
  <c r="I16214" i="1"/>
  <c r="G16214" i="1"/>
  <c r="D16214" i="1"/>
  <c r="C16214" i="1"/>
  <c r="I16213" i="1"/>
  <c r="G16213" i="1"/>
  <c r="D16213" i="1"/>
  <c r="C16213" i="1"/>
  <c r="I16212" i="1"/>
  <c r="G16212" i="1"/>
  <c r="D16212" i="1"/>
  <c r="C16212" i="1"/>
  <c r="I16211" i="1"/>
  <c r="G16211" i="1"/>
  <c r="D16211" i="1"/>
  <c r="C16211" i="1"/>
  <c r="I16210" i="1"/>
  <c r="G16210" i="1"/>
  <c r="D16210" i="1"/>
  <c r="C16210" i="1"/>
  <c r="I16209" i="1"/>
  <c r="G16209" i="1"/>
  <c r="D16209" i="1"/>
  <c r="C16209" i="1"/>
  <c r="I16208" i="1"/>
  <c r="G16208" i="1"/>
  <c r="D16208" i="1"/>
  <c r="C16208" i="1"/>
  <c r="I16207" i="1"/>
  <c r="G16207" i="1"/>
  <c r="D16207" i="1"/>
  <c r="C16207" i="1"/>
  <c r="I16206" i="1"/>
  <c r="G16206" i="1"/>
  <c r="D16206" i="1"/>
  <c r="C16206" i="1"/>
  <c r="I16205" i="1"/>
  <c r="G16205" i="1"/>
  <c r="D16205" i="1"/>
  <c r="C16205" i="1"/>
  <c r="I16204" i="1"/>
  <c r="G16204" i="1"/>
  <c r="D16204" i="1"/>
  <c r="C16204" i="1"/>
  <c r="I16203" i="1"/>
  <c r="G16203" i="1"/>
  <c r="D16203" i="1"/>
  <c r="C16203" i="1"/>
  <c r="I16202" i="1"/>
  <c r="G16202" i="1"/>
  <c r="D16202" i="1"/>
  <c r="C16202" i="1"/>
  <c r="I16201" i="1"/>
  <c r="G16201" i="1"/>
  <c r="D16201" i="1"/>
  <c r="C16201" i="1"/>
  <c r="I16200" i="1"/>
  <c r="G16200" i="1"/>
  <c r="D16200" i="1"/>
  <c r="C16200" i="1"/>
  <c r="I16199" i="1"/>
  <c r="G16199" i="1"/>
  <c r="D16199" i="1"/>
  <c r="C16199" i="1"/>
  <c r="I16198" i="1"/>
  <c r="G16198" i="1"/>
  <c r="D16198" i="1"/>
  <c r="C16198" i="1"/>
  <c r="I16197" i="1"/>
  <c r="G16197" i="1"/>
  <c r="D16197" i="1"/>
  <c r="C16197" i="1"/>
  <c r="I16196" i="1"/>
  <c r="G16196" i="1"/>
  <c r="D16196" i="1"/>
  <c r="C16196" i="1"/>
  <c r="I16195" i="1"/>
  <c r="G16195" i="1"/>
  <c r="D16195" i="1"/>
  <c r="C16195" i="1"/>
  <c r="I16194" i="1"/>
  <c r="G16194" i="1"/>
  <c r="D16194" i="1"/>
  <c r="C16194" i="1"/>
  <c r="I16193" i="1"/>
  <c r="G16193" i="1"/>
  <c r="D16193" i="1"/>
  <c r="C16193" i="1"/>
  <c r="I16192" i="1"/>
  <c r="G16192" i="1"/>
  <c r="D16192" i="1"/>
  <c r="C16192" i="1"/>
  <c r="I16191" i="1"/>
  <c r="G16191" i="1"/>
  <c r="D16191" i="1"/>
  <c r="C16191" i="1"/>
  <c r="I16190" i="1"/>
  <c r="G16190" i="1"/>
  <c r="D16190" i="1"/>
  <c r="C16190" i="1"/>
  <c r="I16189" i="1"/>
  <c r="G16189" i="1"/>
  <c r="D16189" i="1"/>
  <c r="C16189" i="1"/>
  <c r="I16188" i="1"/>
  <c r="G16188" i="1"/>
  <c r="D16188" i="1"/>
  <c r="C16188" i="1"/>
  <c r="I16187" i="1"/>
  <c r="G16187" i="1"/>
  <c r="D16187" i="1"/>
  <c r="C16187" i="1"/>
  <c r="I16186" i="1"/>
  <c r="G16186" i="1"/>
  <c r="D16186" i="1"/>
  <c r="C16186" i="1"/>
  <c r="I16185" i="1"/>
  <c r="G16185" i="1"/>
  <c r="D16185" i="1"/>
  <c r="C16185" i="1"/>
  <c r="I16184" i="1"/>
  <c r="G16184" i="1"/>
  <c r="D16184" i="1"/>
  <c r="C16184" i="1"/>
  <c r="I16183" i="1"/>
  <c r="H16183" i="1"/>
  <c r="G16183" i="1"/>
  <c r="D16183" i="1"/>
  <c r="C16183" i="1"/>
  <c r="I16182" i="1"/>
  <c r="G16182" i="1"/>
  <c r="D16182" i="1"/>
  <c r="C16182" i="1"/>
  <c r="I16181" i="1"/>
  <c r="G16181" i="1"/>
  <c r="D16181" i="1"/>
  <c r="C16181" i="1"/>
  <c r="I16180" i="1"/>
  <c r="G16180" i="1"/>
  <c r="D16180" i="1"/>
  <c r="C16180" i="1"/>
  <c r="I16179" i="1"/>
  <c r="G16179" i="1"/>
  <c r="D16179" i="1"/>
  <c r="C16179" i="1"/>
  <c r="I16178" i="1"/>
  <c r="G16178" i="1"/>
  <c r="D16178" i="1"/>
  <c r="C16178" i="1"/>
  <c r="I16177" i="1"/>
  <c r="G16177" i="1"/>
  <c r="D16177" i="1"/>
  <c r="C16177" i="1"/>
  <c r="I16176" i="1"/>
  <c r="G16176" i="1"/>
  <c r="D16176" i="1"/>
  <c r="C16176" i="1"/>
  <c r="I16175" i="1"/>
  <c r="G16175" i="1"/>
  <c r="D16175" i="1"/>
  <c r="C16175" i="1"/>
  <c r="I16174" i="1"/>
  <c r="G16174" i="1"/>
  <c r="D16174" i="1"/>
  <c r="C16174" i="1"/>
  <c r="I16173" i="1"/>
  <c r="G16173" i="1"/>
  <c r="D16173" i="1"/>
  <c r="C16173" i="1"/>
  <c r="I16172" i="1"/>
  <c r="G16172" i="1"/>
  <c r="D16172" i="1"/>
  <c r="C16172" i="1"/>
  <c r="I16171" i="1"/>
  <c r="G16171" i="1"/>
  <c r="D16171" i="1"/>
  <c r="C16171" i="1"/>
  <c r="I16170" i="1"/>
  <c r="G16170" i="1"/>
  <c r="D16170" i="1"/>
  <c r="C16170" i="1"/>
  <c r="I16169" i="1"/>
  <c r="G16169" i="1"/>
  <c r="D16169" i="1"/>
  <c r="C16169" i="1"/>
  <c r="I16168" i="1"/>
  <c r="G16168" i="1"/>
  <c r="D16168" i="1"/>
  <c r="C16168" i="1"/>
  <c r="I16167" i="1"/>
  <c r="G16167" i="1"/>
  <c r="D16167" i="1"/>
  <c r="C16167" i="1"/>
  <c r="I16166" i="1"/>
  <c r="H16166" i="1"/>
  <c r="G16166" i="1"/>
  <c r="D16166" i="1"/>
  <c r="C16166" i="1"/>
  <c r="I16165" i="1"/>
  <c r="G16165" i="1"/>
  <c r="D16165" i="1"/>
  <c r="C16165" i="1"/>
  <c r="I16164" i="1"/>
  <c r="G16164" i="1"/>
  <c r="D16164" i="1"/>
  <c r="C16164" i="1"/>
  <c r="I16163" i="1"/>
  <c r="G16163" i="1"/>
  <c r="D16163" i="1"/>
  <c r="C16163" i="1"/>
  <c r="I16162" i="1"/>
  <c r="G16162" i="1"/>
  <c r="D16162" i="1"/>
  <c r="C16162" i="1"/>
  <c r="I16161" i="1"/>
  <c r="G16161" i="1"/>
  <c r="D16161" i="1"/>
  <c r="C16161" i="1"/>
  <c r="I16160" i="1"/>
  <c r="G16160" i="1"/>
  <c r="D16160" i="1"/>
  <c r="C16160" i="1"/>
  <c r="I16159" i="1"/>
  <c r="H16159" i="1"/>
  <c r="G16159" i="1"/>
  <c r="D16159" i="1"/>
  <c r="C16159" i="1"/>
  <c r="I16158" i="1"/>
  <c r="H16158" i="1"/>
  <c r="G16158" i="1"/>
  <c r="D16158" i="1"/>
  <c r="C16158" i="1"/>
  <c r="I16157" i="1"/>
  <c r="G16157" i="1"/>
  <c r="D16157" i="1"/>
  <c r="C16157" i="1"/>
  <c r="I16156" i="1"/>
  <c r="H16156" i="1"/>
  <c r="G16156" i="1"/>
  <c r="D16156" i="1"/>
  <c r="C16156" i="1"/>
  <c r="I16155" i="1"/>
  <c r="G16155" i="1"/>
  <c r="D16155" i="1"/>
  <c r="C16155" i="1"/>
  <c r="I16154" i="1"/>
  <c r="G16154" i="1"/>
  <c r="D16154" i="1"/>
  <c r="C16154" i="1"/>
  <c r="I16153" i="1"/>
  <c r="H16153" i="1"/>
  <c r="G16153" i="1"/>
  <c r="D16153" i="1"/>
  <c r="C16153" i="1"/>
  <c r="I16152" i="1"/>
  <c r="G16152" i="1"/>
  <c r="D16152" i="1"/>
  <c r="C16152" i="1"/>
  <c r="I16151" i="1"/>
  <c r="G16151" i="1"/>
  <c r="D16151" i="1"/>
  <c r="C16151" i="1"/>
  <c r="I16150" i="1"/>
  <c r="G16150" i="1"/>
  <c r="D16150" i="1"/>
  <c r="C16150" i="1"/>
  <c r="I16149" i="1"/>
  <c r="H16149" i="1"/>
  <c r="G16149" i="1"/>
  <c r="D16149" i="1"/>
  <c r="C16149" i="1"/>
  <c r="I16148" i="1"/>
  <c r="G16148" i="1"/>
  <c r="D16148" i="1"/>
  <c r="C16148" i="1"/>
  <c r="I16147" i="1"/>
  <c r="G16147" i="1"/>
  <c r="D16147" i="1"/>
  <c r="C16147" i="1"/>
  <c r="I16146" i="1"/>
  <c r="G16146" i="1"/>
  <c r="D16146" i="1"/>
  <c r="C16146" i="1"/>
  <c r="I16145" i="1"/>
  <c r="G16145" i="1"/>
  <c r="D16145" i="1"/>
  <c r="C16145" i="1"/>
  <c r="I16144" i="1"/>
  <c r="G16144" i="1"/>
  <c r="D16144" i="1"/>
  <c r="C16144" i="1"/>
  <c r="I16143" i="1"/>
  <c r="G16143" i="1"/>
  <c r="D16143" i="1"/>
  <c r="C16143" i="1"/>
  <c r="I16142" i="1"/>
  <c r="G16142" i="1"/>
  <c r="D16142" i="1"/>
  <c r="C16142" i="1"/>
  <c r="I16141" i="1"/>
  <c r="G16141" i="1"/>
  <c r="D16141" i="1"/>
  <c r="C16141" i="1"/>
  <c r="I16140" i="1"/>
  <c r="G16140" i="1"/>
  <c r="D16140" i="1"/>
  <c r="C16140" i="1"/>
  <c r="I16139" i="1"/>
  <c r="G16139" i="1"/>
  <c r="D16139" i="1"/>
  <c r="C16139" i="1"/>
  <c r="I16138" i="1"/>
  <c r="G16138" i="1"/>
  <c r="D16138" i="1"/>
  <c r="C16138" i="1"/>
  <c r="I16137" i="1"/>
  <c r="G16137" i="1"/>
  <c r="D16137" i="1"/>
  <c r="C16137" i="1"/>
  <c r="I16136" i="1"/>
  <c r="G16136" i="1"/>
  <c r="D16136" i="1"/>
  <c r="C16136" i="1"/>
  <c r="I16135" i="1"/>
  <c r="G16135" i="1"/>
  <c r="D16135" i="1"/>
  <c r="C16135" i="1"/>
  <c r="I16134" i="1"/>
  <c r="G16134" i="1"/>
  <c r="D16134" i="1"/>
  <c r="C16134" i="1"/>
  <c r="I16133" i="1"/>
  <c r="G16133" i="1"/>
  <c r="D16133" i="1"/>
  <c r="C16133" i="1"/>
  <c r="I16132" i="1"/>
  <c r="G16132" i="1"/>
  <c r="D16132" i="1"/>
  <c r="C16132" i="1"/>
  <c r="I16131" i="1"/>
  <c r="G16131" i="1"/>
  <c r="D16131" i="1"/>
  <c r="C16131" i="1"/>
  <c r="I16130" i="1"/>
  <c r="G16130" i="1"/>
  <c r="D16130" i="1"/>
  <c r="C16130" i="1"/>
  <c r="I16129" i="1"/>
  <c r="G16129" i="1"/>
  <c r="D16129" i="1"/>
  <c r="C16129" i="1"/>
  <c r="I16128" i="1"/>
  <c r="G16128" i="1"/>
  <c r="D16128" i="1"/>
  <c r="C16128" i="1"/>
  <c r="I16127" i="1"/>
  <c r="G16127" i="1"/>
  <c r="D16127" i="1"/>
  <c r="C16127" i="1"/>
  <c r="I16126" i="1"/>
  <c r="G16126" i="1"/>
  <c r="D16126" i="1"/>
  <c r="C16126" i="1"/>
  <c r="I16125" i="1"/>
  <c r="G16125" i="1"/>
  <c r="D16125" i="1"/>
  <c r="C16125" i="1"/>
  <c r="I16124" i="1"/>
  <c r="H16124" i="1"/>
  <c r="G16124" i="1"/>
  <c r="D16124" i="1"/>
  <c r="C16124" i="1"/>
  <c r="I16123" i="1"/>
  <c r="G16123" i="1"/>
  <c r="D16123" i="1"/>
  <c r="C16123" i="1"/>
  <c r="I16122" i="1"/>
  <c r="G16122" i="1"/>
  <c r="D16122" i="1"/>
  <c r="C16122" i="1"/>
  <c r="I16121" i="1"/>
  <c r="G16121" i="1"/>
  <c r="D16121" i="1"/>
  <c r="C16121" i="1"/>
  <c r="I16120" i="1"/>
  <c r="G16120" i="1"/>
  <c r="D16120" i="1"/>
  <c r="C16120" i="1"/>
  <c r="I16119" i="1"/>
  <c r="G16119" i="1"/>
  <c r="D16119" i="1"/>
  <c r="C16119" i="1"/>
  <c r="I16118" i="1"/>
  <c r="G16118" i="1"/>
  <c r="D16118" i="1"/>
  <c r="C16118" i="1"/>
  <c r="I16117" i="1"/>
  <c r="G16117" i="1"/>
  <c r="D16117" i="1"/>
  <c r="C16117" i="1"/>
  <c r="I16116" i="1"/>
  <c r="G16116" i="1"/>
  <c r="D16116" i="1"/>
  <c r="C16116" i="1"/>
  <c r="I16115" i="1"/>
  <c r="G16115" i="1"/>
  <c r="D16115" i="1"/>
  <c r="C16115" i="1"/>
  <c r="I16114" i="1"/>
  <c r="G16114" i="1"/>
  <c r="D16114" i="1"/>
  <c r="C16114" i="1"/>
  <c r="I16113" i="1"/>
  <c r="G16113" i="1"/>
  <c r="D16113" i="1"/>
  <c r="C16113" i="1"/>
  <c r="I16112" i="1"/>
  <c r="G16112" i="1"/>
  <c r="D16112" i="1"/>
  <c r="C16112" i="1"/>
  <c r="I16111" i="1"/>
  <c r="G16111" i="1"/>
  <c r="D16111" i="1"/>
  <c r="C16111" i="1"/>
  <c r="I16110" i="1"/>
  <c r="G16110" i="1"/>
  <c r="D16110" i="1"/>
  <c r="C16110" i="1"/>
  <c r="I16109" i="1"/>
  <c r="G16109" i="1"/>
  <c r="D16109" i="1"/>
  <c r="C16109" i="1"/>
  <c r="I16108" i="1"/>
  <c r="G16108" i="1"/>
  <c r="D16108" i="1"/>
  <c r="C16108" i="1"/>
  <c r="I16107" i="1"/>
  <c r="G16107" i="1"/>
  <c r="D16107" i="1"/>
  <c r="C16107" i="1"/>
  <c r="I16106" i="1"/>
  <c r="G16106" i="1"/>
  <c r="D16106" i="1"/>
  <c r="C16106" i="1"/>
  <c r="I16105" i="1"/>
  <c r="G16105" i="1"/>
  <c r="D16105" i="1"/>
  <c r="C16105" i="1"/>
  <c r="I16104" i="1"/>
  <c r="G16104" i="1"/>
  <c r="D16104" i="1"/>
  <c r="C16104" i="1"/>
  <c r="I16103" i="1"/>
  <c r="G16103" i="1"/>
  <c r="D16103" i="1"/>
  <c r="C16103" i="1"/>
  <c r="I16102" i="1"/>
  <c r="G16102" i="1"/>
  <c r="D16102" i="1"/>
  <c r="C16102" i="1"/>
  <c r="I16101" i="1"/>
  <c r="G16101" i="1"/>
  <c r="D16101" i="1"/>
  <c r="C16101" i="1"/>
  <c r="I16100" i="1"/>
  <c r="G16100" i="1"/>
  <c r="D16100" i="1"/>
  <c r="C16100" i="1"/>
  <c r="I16099" i="1"/>
  <c r="G16099" i="1"/>
  <c r="D16099" i="1"/>
  <c r="C16099" i="1"/>
  <c r="I16098" i="1"/>
  <c r="G16098" i="1"/>
  <c r="D16098" i="1"/>
  <c r="C16098" i="1"/>
  <c r="I16097" i="1"/>
  <c r="G16097" i="1"/>
  <c r="D16097" i="1"/>
  <c r="C16097" i="1"/>
  <c r="I16096" i="1"/>
  <c r="G16096" i="1"/>
  <c r="D16096" i="1"/>
  <c r="C16096" i="1"/>
  <c r="I16095" i="1"/>
  <c r="G16095" i="1"/>
  <c r="D16095" i="1"/>
  <c r="C16095" i="1"/>
  <c r="I16094" i="1"/>
  <c r="H16094" i="1"/>
  <c r="G16094" i="1"/>
  <c r="D16094" i="1"/>
  <c r="C16094" i="1"/>
  <c r="I16093" i="1"/>
  <c r="G16093" i="1"/>
  <c r="D16093" i="1"/>
  <c r="C16093" i="1"/>
  <c r="I16092" i="1"/>
  <c r="G16092" i="1"/>
  <c r="D16092" i="1"/>
  <c r="C16092" i="1"/>
  <c r="I16091" i="1"/>
  <c r="G16091" i="1"/>
  <c r="D16091" i="1"/>
  <c r="C16091" i="1"/>
  <c r="I16090" i="1"/>
  <c r="G16090" i="1"/>
  <c r="D16090" i="1"/>
  <c r="C16090" i="1"/>
  <c r="I16089" i="1"/>
  <c r="G16089" i="1"/>
  <c r="D16089" i="1"/>
  <c r="C16089" i="1"/>
  <c r="I16088" i="1"/>
  <c r="G16088" i="1"/>
  <c r="D16088" i="1"/>
  <c r="C16088" i="1"/>
  <c r="I16087" i="1"/>
  <c r="G16087" i="1"/>
  <c r="D16087" i="1"/>
  <c r="C16087" i="1"/>
  <c r="I16086" i="1"/>
  <c r="G16086" i="1"/>
  <c r="D16086" i="1"/>
  <c r="C16086" i="1"/>
  <c r="I16085" i="1"/>
  <c r="G16085" i="1"/>
  <c r="D16085" i="1"/>
  <c r="C16085" i="1"/>
  <c r="I16084" i="1"/>
  <c r="G16084" i="1"/>
  <c r="D16084" i="1"/>
  <c r="C16084" i="1"/>
  <c r="I16083" i="1"/>
  <c r="G16083" i="1"/>
  <c r="D16083" i="1"/>
  <c r="C16083" i="1"/>
  <c r="I16082" i="1"/>
  <c r="H16082" i="1"/>
  <c r="G16082" i="1"/>
  <c r="D16082" i="1"/>
  <c r="C16082" i="1"/>
  <c r="I16081" i="1"/>
  <c r="G16081" i="1"/>
  <c r="D16081" i="1"/>
  <c r="C16081" i="1"/>
  <c r="I16080" i="1"/>
  <c r="G16080" i="1"/>
  <c r="D16080" i="1"/>
  <c r="C16080" i="1"/>
  <c r="I16079" i="1"/>
  <c r="G16079" i="1"/>
  <c r="D16079" i="1"/>
  <c r="C16079" i="1"/>
  <c r="I16078" i="1"/>
  <c r="G16078" i="1"/>
  <c r="D16078" i="1"/>
  <c r="C16078" i="1"/>
  <c r="I16077" i="1"/>
  <c r="G16077" i="1"/>
  <c r="D16077" i="1"/>
  <c r="C16077" i="1"/>
  <c r="I16076" i="1"/>
  <c r="G16076" i="1"/>
  <c r="D16076" i="1"/>
  <c r="C16076" i="1"/>
  <c r="I16075" i="1"/>
  <c r="G16075" i="1"/>
  <c r="D16075" i="1"/>
  <c r="C16075" i="1"/>
  <c r="I16074" i="1"/>
  <c r="G16074" i="1"/>
  <c r="D16074" i="1"/>
  <c r="C16074" i="1"/>
  <c r="I16073" i="1"/>
  <c r="G16073" i="1"/>
  <c r="D16073" i="1"/>
  <c r="C16073" i="1"/>
  <c r="I16072" i="1"/>
  <c r="G16072" i="1"/>
  <c r="D16072" i="1"/>
  <c r="C16072" i="1"/>
  <c r="I16071" i="1"/>
  <c r="H16071" i="1"/>
  <c r="G16071" i="1"/>
  <c r="D16071" i="1"/>
  <c r="C16071" i="1"/>
  <c r="I16070" i="1"/>
  <c r="G16070" i="1"/>
  <c r="D16070" i="1"/>
  <c r="C16070" i="1"/>
  <c r="I16069" i="1"/>
  <c r="G16069" i="1"/>
  <c r="D16069" i="1"/>
  <c r="C16069" i="1"/>
  <c r="I16068" i="1"/>
  <c r="H16068" i="1"/>
  <c r="G16068" i="1"/>
  <c r="D16068" i="1"/>
  <c r="C16068" i="1"/>
  <c r="I16067" i="1"/>
  <c r="G16067" i="1"/>
  <c r="D16067" i="1"/>
  <c r="C16067" i="1"/>
  <c r="I16066" i="1"/>
  <c r="G16066" i="1"/>
  <c r="D16066" i="1"/>
  <c r="C16066" i="1"/>
  <c r="I16065" i="1"/>
  <c r="G16065" i="1"/>
  <c r="D16065" i="1"/>
  <c r="C16065" i="1"/>
  <c r="I16064" i="1"/>
  <c r="G16064" i="1"/>
  <c r="D16064" i="1"/>
  <c r="C16064" i="1"/>
  <c r="I16063" i="1"/>
  <c r="G16063" i="1"/>
  <c r="D16063" i="1"/>
  <c r="C16063" i="1"/>
  <c r="I16062" i="1"/>
  <c r="H16062" i="1"/>
  <c r="G16062" i="1"/>
  <c r="D16062" i="1"/>
  <c r="C16062" i="1"/>
  <c r="I16061" i="1"/>
  <c r="G16061" i="1"/>
  <c r="D16061" i="1"/>
  <c r="C16061" i="1"/>
  <c r="I16060" i="1"/>
  <c r="G16060" i="1"/>
  <c r="D16060" i="1"/>
  <c r="C16060" i="1"/>
  <c r="I16059" i="1"/>
  <c r="G16059" i="1"/>
  <c r="D16059" i="1"/>
  <c r="C16059" i="1"/>
  <c r="I16058" i="1"/>
  <c r="H16058" i="1"/>
  <c r="G16058" i="1"/>
  <c r="D16058" i="1"/>
  <c r="C16058" i="1"/>
  <c r="I16057" i="1"/>
  <c r="H16057" i="1"/>
  <c r="G16057" i="1"/>
  <c r="D16057" i="1"/>
  <c r="C16057" i="1"/>
  <c r="I16056" i="1"/>
  <c r="G16056" i="1"/>
  <c r="D16056" i="1"/>
  <c r="C16056" i="1"/>
  <c r="I16055" i="1"/>
  <c r="G16055" i="1"/>
  <c r="D16055" i="1"/>
  <c r="C16055" i="1"/>
  <c r="I16054" i="1"/>
  <c r="G16054" i="1"/>
  <c r="D16054" i="1"/>
  <c r="C16054" i="1"/>
  <c r="I16053" i="1"/>
  <c r="G16053" i="1"/>
  <c r="D16053" i="1"/>
  <c r="C16053" i="1"/>
  <c r="I16052" i="1"/>
  <c r="G16052" i="1"/>
  <c r="D16052" i="1"/>
  <c r="C16052" i="1"/>
  <c r="I16051" i="1"/>
  <c r="G16051" i="1"/>
  <c r="D16051" i="1"/>
  <c r="C16051" i="1"/>
  <c r="I16050" i="1"/>
  <c r="G16050" i="1"/>
  <c r="D16050" i="1"/>
  <c r="C16050" i="1"/>
  <c r="I16049" i="1"/>
  <c r="G16049" i="1"/>
  <c r="D16049" i="1"/>
  <c r="C16049" i="1"/>
  <c r="I16048" i="1"/>
  <c r="H16048" i="1"/>
  <c r="G16048" i="1"/>
  <c r="D16048" i="1"/>
  <c r="C16048" i="1"/>
  <c r="I16047" i="1"/>
  <c r="G16047" i="1"/>
  <c r="D16047" i="1"/>
  <c r="C16047" i="1"/>
  <c r="I16046" i="1"/>
  <c r="G16046" i="1"/>
  <c r="D16046" i="1"/>
  <c r="C16046" i="1"/>
  <c r="I16045" i="1"/>
  <c r="H16045" i="1"/>
  <c r="G16045" i="1"/>
  <c r="D16045" i="1"/>
  <c r="C16045" i="1"/>
  <c r="I16044" i="1"/>
  <c r="G16044" i="1"/>
  <c r="D16044" i="1"/>
  <c r="C16044" i="1"/>
  <c r="I16043" i="1"/>
  <c r="G16043" i="1"/>
  <c r="D16043" i="1"/>
  <c r="C16043" i="1"/>
  <c r="I16042" i="1"/>
  <c r="G16042" i="1"/>
  <c r="D16042" i="1"/>
  <c r="C16042" i="1"/>
  <c r="I16041" i="1"/>
  <c r="G16041" i="1"/>
  <c r="D16041" i="1"/>
  <c r="C16041" i="1"/>
  <c r="I16040" i="1"/>
  <c r="G16040" i="1"/>
  <c r="D16040" i="1"/>
  <c r="C16040" i="1"/>
  <c r="I16039" i="1"/>
  <c r="G16039" i="1"/>
  <c r="D16039" i="1"/>
  <c r="C16039" i="1"/>
  <c r="I16038" i="1"/>
  <c r="G16038" i="1"/>
  <c r="D16038" i="1"/>
  <c r="C16038" i="1"/>
  <c r="I16037" i="1"/>
  <c r="G16037" i="1"/>
  <c r="D16037" i="1"/>
  <c r="C16037" i="1"/>
  <c r="I16036" i="1"/>
  <c r="G16036" i="1"/>
  <c r="D16036" i="1"/>
  <c r="C16036" i="1"/>
  <c r="I16035" i="1"/>
  <c r="G16035" i="1"/>
  <c r="D16035" i="1"/>
  <c r="C16035" i="1"/>
  <c r="I16034" i="1"/>
  <c r="G16034" i="1"/>
  <c r="D16034" i="1"/>
  <c r="C16034" i="1"/>
  <c r="I16033" i="1"/>
  <c r="G16033" i="1"/>
  <c r="D16033" i="1"/>
  <c r="C16033" i="1"/>
  <c r="I16032" i="1"/>
  <c r="G16032" i="1"/>
  <c r="D16032" i="1"/>
  <c r="C16032" i="1"/>
  <c r="I16031" i="1"/>
  <c r="G16031" i="1"/>
  <c r="D16031" i="1"/>
  <c r="C16031" i="1"/>
  <c r="I16030" i="1"/>
  <c r="G16030" i="1"/>
  <c r="D16030" i="1"/>
  <c r="C16030" i="1"/>
  <c r="I16029" i="1"/>
  <c r="G16029" i="1"/>
  <c r="D16029" i="1"/>
  <c r="C16029" i="1"/>
  <c r="I16028" i="1"/>
  <c r="G16028" i="1"/>
  <c r="D16028" i="1"/>
  <c r="C16028" i="1"/>
  <c r="I16027" i="1"/>
  <c r="G16027" i="1"/>
  <c r="D16027" i="1"/>
  <c r="C16027" i="1"/>
  <c r="I16026" i="1"/>
  <c r="G16026" i="1"/>
  <c r="D16026" i="1"/>
  <c r="C16026" i="1"/>
  <c r="I16025" i="1"/>
  <c r="G16025" i="1"/>
  <c r="D16025" i="1"/>
  <c r="C16025" i="1"/>
  <c r="I16024" i="1"/>
  <c r="H16024" i="1"/>
  <c r="G16024" i="1"/>
  <c r="D16024" i="1"/>
  <c r="C16024" i="1"/>
  <c r="I16023" i="1"/>
  <c r="G16023" i="1"/>
  <c r="D16023" i="1"/>
  <c r="C16023" i="1"/>
  <c r="I16022" i="1"/>
  <c r="G16022" i="1"/>
  <c r="D16022" i="1"/>
  <c r="C16022" i="1"/>
  <c r="I16021" i="1"/>
  <c r="G16021" i="1"/>
  <c r="D16021" i="1"/>
  <c r="C16021" i="1"/>
  <c r="I16020" i="1"/>
  <c r="G16020" i="1"/>
  <c r="D16020" i="1"/>
  <c r="C16020" i="1"/>
  <c r="I16019" i="1"/>
  <c r="G16019" i="1"/>
  <c r="D16019" i="1"/>
  <c r="C16019" i="1"/>
  <c r="I16018" i="1"/>
  <c r="G16018" i="1"/>
  <c r="D16018" i="1"/>
  <c r="C16018" i="1"/>
  <c r="I16017" i="1"/>
  <c r="G16017" i="1"/>
  <c r="D16017" i="1"/>
  <c r="C16017" i="1"/>
  <c r="I16016" i="1"/>
  <c r="G16016" i="1"/>
  <c r="D16016" i="1"/>
  <c r="C16016" i="1"/>
  <c r="I16015" i="1"/>
  <c r="G16015" i="1"/>
  <c r="D16015" i="1"/>
  <c r="C16015" i="1"/>
  <c r="I16014" i="1"/>
  <c r="G16014" i="1"/>
  <c r="D16014" i="1"/>
  <c r="C16014" i="1"/>
  <c r="I16013" i="1"/>
  <c r="G16013" i="1"/>
  <c r="D16013" i="1"/>
  <c r="C16013" i="1"/>
  <c r="I16012" i="1"/>
  <c r="G16012" i="1"/>
  <c r="D16012" i="1"/>
  <c r="C16012" i="1"/>
  <c r="I16011" i="1"/>
  <c r="G16011" i="1"/>
  <c r="D16011" i="1"/>
  <c r="C16011" i="1"/>
  <c r="I16010" i="1"/>
  <c r="G16010" i="1"/>
  <c r="D16010" i="1"/>
  <c r="C16010" i="1"/>
  <c r="I16009" i="1"/>
  <c r="G16009" i="1"/>
  <c r="D16009" i="1"/>
  <c r="C16009" i="1"/>
  <c r="I16008" i="1"/>
  <c r="G16008" i="1"/>
  <c r="D16008" i="1"/>
  <c r="C16008" i="1"/>
  <c r="I16007" i="1"/>
  <c r="H16007" i="1"/>
  <c r="G16007" i="1"/>
  <c r="D16007" i="1"/>
  <c r="C16007" i="1"/>
  <c r="I16006" i="1"/>
  <c r="G16006" i="1"/>
  <c r="D16006" i="1"/>
  <c r="C16006" i="1"/>
  <c r="I16005" i="1"/>
  <c r="G16005" i="1"/>
  <c r="D16005" i="1"/>
  <c r="C16005" i="1"/>
  <c r="I16004" i="1"/>
  <c r="G16004" i="1"/>
  <c r="D16004" i="1"/>
  <c r="C16004" i="1"/>
  <c r="I16003" i="1"/>
  <c r="G16003" i="1"/>
  <c r="D16003" i="1"/>
  <c r="C16003" i="1"/>
  <c r="I16002" i="1"/>
  <c r="G16002" i="1"/>
  <c r="D16002" i="1"/>
  <c r="C16002" i="1"/>
  <c r="I16001" i="1"/>
  <c r="G16001" i="1"/>
  <c r="D16001" i="1"/>
  <c r="C16001" i="1"/>
  <c r="I16000" i="1"/>
  <c r="G16000" i="1"/>
  <c r="D16000" i="1"/>
  <c r="C16000" i="1"/>
  <c r="I15999" i="1"/>
  <c r="G15999" i="1"/>
  <c r="D15999" i="1"/>
  <c r="C15999" i="1"/>
  <c r="I15998" i="1"/>
  <c r="G15998" i="1"/>
  <c r="D15998" i="1"/>
  <c r="C15998" i="1"/>
  <c r="I15997" i="1"/>
  <c r="G15997" i="1"/>
  <c r="D15997" i="1"/>
  <c r="C15997" i="1"/>
  <c r="I15996" i="1"/>
  <c r="G15996" i="1"/>
  <c r="D15996" i="1"/>
  <c r="C15996" i="1"/>
  <c r="I15995" i="1"/>
  <c r="G15995" i="1"/>
  <c r="D15995" i="1"/>
  <c r="C15995" i="1"/>
  <c r="I15994" i="1"/>
  <c r="G15994" i="1"/>
  <c r="D15994" i="1"/>
  <c r="C15994" i="1"/>
  <c r="I15993" i="1"/>
  <c r="G15993" i="1"/>
  <c r="D15993" i="1"/>
  <c r="C15993" i="1"/>
  <c r="I15992" i="1"/>
  <c r="G15992" i="1"/>
  <c r="D15992" i="1"/>
  <c r="C15992" i="1"/>
  <c r="I15991" i="1"/>
  <c r="G15991" i="1"/>
  <c r="D15991" i="1"/>
  <c r="C15991" i="1"/>
  <c r="I15990" i="1"/>
  <c r="G15990" i="1"/>
  <c r="D15990" i="1"/>
  <c r="C15990" i="1"/>
  <c r="I15989" i="1"/>
  <c r="G15989" i="1"/>
  <c r="D15989" i="1"/>
  <c r="C15989" i="1"/>
  <c r="I15988" i="1"/>
  <c r="G15988" i="1"/>
  <c r="D15988" i="1"/>
  <c r="C15988" i="1"/>
  <c r="I15987" i="1"/>
  <c r="G15987" i="1"/>
  <c r="D15987" i="1"/>
  <c r="C15987" i="1"/>
  <c r="I15986" i="1"/>
  <c r="G15986" i="1"/>
  <c r="D15986" i="1"/>
  <c r="C15986" i="1"/>
  <c r="I15985" i="1"/>
  <c r="G15985" i="1"/>
  <c r="D15985" i="1"/>
  <c r="C15985" i="1"/>
  <c r="I15984" i="1"/>
  <c r="G15984" i="1"/>
  <c r="D15984" i="1"/>
  <c r="C15984" i="1"/>
  <c r="I15983" i="1"/>
  <c r="G15983" i="1"/>
  <c r="D15983" i="1"/>
  <c r="C15983" i="1"/>
  <c r="I15982" i="1"/>
  <c r="G15982" i="1"/>
  <c r="D15982" i="1"/>
  <c r="C15982" i="1"/>
  <c r="I15981" i="1"/>
  <c r="G15981" i="1"/>
  <c r="D15981" i="1"/>
  <c r="C15981" i="1"/>
  <c r="I15980" i="1"/>
  <c r="G15980" i="1"/>
  <c r="D15980" i="1"/>
  <c r="C15980" i="1"/>
  <c r="I15979" i="1"/>
  <c r="G15979" i="1"/>
  <c r="D15979" i="1"/>
  <c r="C15979" i="1"/>
  <c r="I15978" i="1"/>
  <c r="G15978" i="1"/>
  <c r="D15978" i="1"/>
  <c r="C15978" i="1"/>
  <c r="I15977" i="1"/>
  <c r="G15977" i="1"/>
  <c r="D15977" i="1"/>
  <c r="C15977" i="1"/>
  <c r="I15976" i="1"/>
  <c r="G15976" i="1"/>
  <c r="D15976" i="1"/>
  <c r="C15976" i="1"/>
  <c r="I15975" i="1"/>
  <c r="G15975" i="1"/>
  <c r="D15975" i="1"/>
  <c r="C15975" i="1"/>
  <c r="I15974" i="1"/>
  <c r="G15974" i="1"/>
  <c r="D15974" i="1"/>
  <c r="C15974" i="1"/>
  <c r="I15973" i="1"/>
  <c r="G15973" i="1"/>
  <c r="D15973" i="1"/>
  <c r="C15973" i="1"/>
  <c r="I15972" i="1"/>
  <c r="G15972" i="1"/>
  <c r="D15972" i="1"/>
  <c r="C15972" i="1"/>
  <c r="I15971" i="1"/>
  <c r="G15971" i="1"/>
  <c r="D15971" i="1"/>
  <c r="C15971" i="1"/>
  <c r="I15970" i="1"/>
  <c r="G15970" i="1"/>
  <c r="D15970" i="1"/>
  <c r="C15970" i="1"/>
  <c r="I15969" i="1"/>
  <c r="G15969" i="1"/>
  <c r="D15969" i="1"/>
  <c r="C15969" i="1"/>
  <c r="I15968" i="1"/>
  <c r="G15968" i="1"/>
  <c r="D15968" i="1"/>
  <c r="C15968" i="1"/>
  <c r="I15967" i="1"/>
  <c r="H15967" i="1"/>
  <c r="G15967" i="1"/>
  <c r="D15967" i="1"/>
  <c r="C15967" i="1"/>
  <c r="I15966" i="1"/>
  <c r="G15966" i="1"/>
  <c r="D15966" i="1"/>
  <c r="C15966" i="1"/>
  <c r="I15965" i="1"/>
  <c r="G15965" i="1"/>
  <c r="D15965" i="1"/>
  <c r="C15965" i="1"/>
  <c r="I15964" i="1"/>
  <c r="G15964" i="1"/>
  <c r="D15964" i="1"/>
  <c r="C15964" i="1"/>
  <c r="I15963" i="1"/>
  <c r="G15963" i="1"/>
  <c r="D15963" i="1"/>
  <c r="C15963" i="1"/>
  <c r="I15962" i="1"/>
  <c r="G15962" i="1"/>
  <c r="D15962" i="1"/>
  <c r="C15962" i="1"/>
  <c r="I15961" i="1"/>
  <c r="G15961" i="1"/>
  <c r="D15961" i="1"/>
  <c r="C15961" i="1"/>
  <c r="I15960" i="1"/>
  <c r="G15960" i="1"/>
  <c r="D15960" i="1"/>
  <c r="C15960" i="1"/>
  <c r="I15959" i="1"/>
  <c r="G15959" i="1"/>
  <c r="D15959" i="1"/>
  <c r="C15959" i="1"/>
  <c r="I15958" i="1"/>
  <c r="G15958" i="1"/>
  <c r="D15958" i="1"/>
  <c r="C15958" i="1"/>
  <c r="I15957" i="1"/>
  <c r="H15957" i="1"/>
  <c r="G15957" i="1"/>
  <c r="D15957" i="1"/>
  <c r="C15957" i="1"/>
  <c r="I15956" i="1"/>
  <c r="G15956" i="1"/>
  <c r="D15956" i="1"/>
  <c r="C15956" i="1"/>
  <c r="I15955" i="1"/>
  <c r="G15955" i="1"/>
  <c r="D15955" i="1"/>
  <c r="C15955" i="1"/>
  <c r="I15954" i="1"/>
  <c r="G15954" i="1"/>
  <c r="D15954" i="1"/>
  <c r="C15954" i="1"/>
  <c r="I15953" i="1"/>
  <c r="G15953" i="1"/>
  <c r="D15953" i="1"/>
  <c r="C15953" i="1"/>
  <c r="I15952" i="1"/>
  <c r="G15952" i="1"/>
  <c r="D15952" i="1"/>
  <c r="C15952" i="1"/>
  <c r="I15951" i="1"/>
  <c r="G15951" i="1"/>
  <c r="D15951" i="1"/>
  <c r="C15951" i="1"/>
  <c r="I15950" i="1"/>
  <c r="G15950" i="1"/>
  <c r="D15950" i="1"/>
  <c r="C15950" i="1"/>
  <c r="I15949" i="1"/>
  <c r="H15949" i="1"/>
  <c r="G15949" i="1"/>
  <c r="D15949" i="1"/>
  <c r="C15949" i="1"/>
  <c r="I15948" i="1"/>
  <c r="G15948" i="1"/>
  <c r="D15948" i="1"/>
  <c r="C15948" i="1"/>
  <c r="I15947" i="1"/>
  <c r="G15947" i="1"/>
  <c r="D15947" i="1"/>
  <c r="C15947" i="1"/>
  <c r="I15946" i="1"/>
  <c r="G15946" i="1"/>
  <c r="D15946" i="1"/>
  <c r="C15946" i="1"/>
  <c r="I15945" i="1"/>
  <c r="G15945" i="1"/>
  <c r="D15945" i="1"/>
  <c r="C15945" i="1"/>
  <c r="I15944" i="1"/>
  <c r="G15944" i="1"/>
  <c r="D15944" i="1"/>
  <c r="C15944" i="1"/>
  <c r="I15943" i="1"/>
  <c r="G15943" i="1"/>
  <c r="D15943" i="1"/>
  <c r="C15943" i="1"/>
  <c r="I15942" i="1"/>
  <c r="G15942" i="1"/>
  <c r="D15942" i="1"/>
  <c r="C15942" i="1"/>
  <c r="I15941" i="1"/>
  <c r="G15941" i="1"/>
  <c r="D15941" i="1"/>
  <c r="C15941" i="1"/>
  <c r="I15940" i="1"/>
  <c r="G15940" i="1"/>
  <c r="D15940" i="1"/>
  <c r="C15940" i="1"/>
  <c r="I15939" i="1"/>
  <c r="G15939" i="1"/>
  <c r="D15939" i="1"/>
  <c r="C15939" i="1"/>
  <c r="I15938" i="1"/>
  <c r="G15938" i="1"/>
  <c r="D15938" i="1"/>
  <c r="C15938" i="1"/>
  <c r="I15937" i="1"/>
  <c r="G15937" i="1"/>
  <c r="D15937" i="1"/>
  <c r="C15937" i="1"/>
  <c r="I15936" i="1"/>
  <c r="G15936" i="1"/>
  <c r="D15936" i="1"/>
  <c r="C15936" i="1"/>
  <c r="I15935" i="1"/>
  <c r="G15935" i="1"/>
  <c r="D15935" i="1"/>
  <c r="C15935" i="1"/>
  <c r="I15934" i="1"/>
  <c r="G15934" i="1"/>
  <c r="D15934" i="1"/>
  <c r="C15934" i="1"/>
  <c r="I15933" i="1"/>
  <c r="G15933" i="1"/>
  <c r="D15933" i="1"/>
  <c r="C15933" i="1"/>
  <c r="I15932" i="1"/>
  <c r="G15932" i="1"/>
  <c r="D15932" i="1"/>
  <c r="C15932" i="1"/>
  <c r="I15931" i="1"/>
  <c r="G15931" i="1"/>
  <c r="D15931" i="1"/>
  <c r="C15931" i="1"/>
  <c r="I15930" i="1"/>
  <c r="G15930" i="1"/>
  <c r="D15930" i="1"/>
  <c r="C15930" i="1"/>
  <c r="I15929" i="1"/>
  <c r="G15929" i="1"/>
  <c r="D15929" i="1"/>
  <c r="C15929" i="1"/>
  <c r="I15928" i="1"/>
  <c r="G15928" i="1"/>
  <c r="D15928" i="1"/>
  <c r="C15928" i="1"/>
  <c r="I15927" i="1"/>
  <c r="G15927" i="1"/>
  <c r="D15927" i="1"/>
  <c r="C15927" i="1"/>
  <c r="I15926" i="1"/>
  <c r="G15926" i="1"/>
  <c r="D15926" i="1"/>
  <c r="C15926" i="1"/>
  <c r="I15925" i="1"/>
  <c r="G15925" i="1"/>
  <c r="D15925" i="1"/>
  <c r="C15925" i="1"/>
  <c r="I15924" i="1"/>
  <c r="G15924" i="1"/>
  <c r="D15924" i="1"/>
  <c r="C15924" i="1"/>
  <c r="I15923" i="1"/>
  <c r="G15923" i="1"/>
  <c r="D15923" i="1"/>
  <c r="C15923" i="1"/>
  <c r="I15922" i="1"/>
  <c r="G15922" i="1"/>
  <c r="D15922" i="1"/>
  <c r="C15922" i="1"/>
  <c r="I15921" i="1"/>
  <c r="G15921" i="1"/>
  <c r="D15921" i="1"/>
  <c r="C15921" i="1"/>
  <c r="I15920" i="1"/>
  <c r="G15920" i="1"/>
  <c r="D15920" i="1"/>
  <c r="C15920" i="1"/>
  <c r="I15919" i="1"/>
  <c r="G15919" i="1"/>
  <c r="D15919" i="1"/>
  <c r="C15919" i="1"/>
  <c r="I15918" i="1"/>
  <c r="G15918" i="1"/>
  <c r="D15918" i="1"/>
  <c r="C15918" i="1"/>
  <c r="I15917" i="1"/>
  <c r="G15917" i="1"/>
  <c r="D15917" i="1"/>
  <c r="C15917" i="1"/>
  <c r="I15916" i="1"/>
  <c r="G15916" i="1"/>
  <c r="D15916" i="1"/>
  <c r="C15916" i="1"/>
  <c r="I15915" i="1"/>
  <c r="G15915" i="1"/>
  <c r="D15915" i="1"/>
  <c r="C15915" i="1"/>
  <c r="I15914" i="1"/>
  <c r="G15914" i="1"/>
  <c r="D15914" i="1"/>
  <c r="C15914" i="1"/>
  <c r="I15913" i="1"/>
  <c r="G15913" i="1"/>
  <c r="D15913" i="1"/>
  <c r="C15913" i="1"/>
  <c r="I15912" i="1"/>
  <c r="G15912" i="1"/>
  <c r="D15912" i="1"/>
  <c r="C15912" i="1"/>
  <c r="I15911" i="1"/>
  <c r="G15911" i="1"/>
  <c r="D15911" i="1"/>
  <c r="C15911" i="1"/>
  <c r="I15910" i="1"/>
  <c r="G15910" i="1"/>
  <c r="D15910" i="1"/>
  <c r="C15910" i="1"/>
  <c r="I15909" i="1"/>
  <c r="G15909" i="1"/>
  <c r="D15909" i="1"/>
  <c r="C15909" i="1"/>
  <c r="I15908" i="1"/>
  <c r="G15908" i="1"/>
  <c r="D15908" i="1"/>
  <c r="C15908" i="1"/>
  <c r="I15907" i="1"/>
  <c r="G15907" i="1"/>
  <c r="D15907" i="1"/>
  <c r="C15907" i="1"/>
  <c r="I15906" i="1"/>
  <c r="G15906" i="1"/>
  <c r="D15906" i="1"/>
  <c r="C15906" i="1"/>
  <c r="I15905" i="1"/>
  <c r="G15905" i="1"/>
  <c r="D15905" i="1"/>
  <c r="C15905" i="1"/>
  <c r="I15904" i="1"/>
  <c r="G15904" i="1"/>
  <c r="D15904" i="1"/>
  <c r="C15904" i="1"/>
  <c r="I15903" i="1"/>
  <c r="G15903" i="1"/>
  <c r="D15903" i="1"/>
  <c r="C15903" i="1"/>
  <c r="I15902" i="1"/>
  <c r="G15902" i="1"/>
  <c r="D15902" i="1"/>
  <c r="C15902" i="1"/>
  <c r="I15901" i="1"/>
  <c r="G15901" i="1"/>
  <c r="D15901" i="1"/>
  <c r="C15901" i="1"/>
  <c r="I15900" i="1"/>
  <c r="G15900" i="1"/>
  <c r="D15900" i="1"/>
  <c r="C15900" i="1"/>
  <c r="I15899" i="1"/>
  <c r="G15899" i="1"/>
  <c r="D15899" i="1"/>
  <c r="C15899" i="1"/>
  <c r="I15898" i="1"/>
  <c r="G15898" i="1"/>
  <c r="D15898" i="1"/>
  <c r="C15898" i="1"/>
  <c r="I15897" i="1"/>
  <c r="G15897" i="1"/>
  <c r="D15897" i="1"/>
  <c r="C15897" i="1"/>
  <c r="I15896" i="1"/>
  <c r="G15896" i="1"/>
  <c r="D15896" i="1"/>
  <c r="C15896" i="1"/>
  <c r="I15895" i="1"/>
  <c r="G15895" i="1"/>
  <c r="D15895" i="1"/>
  <c r="C15895" i="1"/>
  <c r="I15894" i="1"/>
  <c r="G15894" i="1"/>
  <c r="D15894" i="1"/>
  <c r="C15894" i="1"/>
  <c r="I15893" i="1"/>
  <c r="G15893" i="1"/>
  <c r="D15893" i="1"/>
  <c r="C15893" i="1"/>
  <c r="I15892" i="1"/>
  <c r="G15892" i="1"/>
  <c r="D15892" i="1"/>
  <c r="C15892" i="1"/>
  <c r="I15891" i="1"/>
  <c r="G15891" i="1"/>
  <c r="D15891" i="1"/>
  <c r="C15891" i="1"/>
  <c r="I15890" i="1"/>
  <c r="G15890" i="1"/>
  <c r="D15890" i="1"/>
  <c r="C15890" i="1"/>
  <c r="I15889" i="1"/>
  <c r="G15889" i="1"/>
  <c r="D15889" i="1"/>
  <c r="C15889" i="1"/>
  <c r="I15888" i="1"/>
  <c r="G15888" i="1"/>
  <c r="D15888" i="1"/>
  <c r="C15888" i="1"/>
  <c r="I15887" i="1"/>
  <c r="H15887" i="1"/>
  <c r="G15887" i="1"/>
  <c r="D15887" i="1"/>
  <c r="C15887" i="1"/>
  <c r="I15886" i="1"/>
  <c r="G15886" i="1"/>
  <c r="D15886" i="1"/>
  <c r="C15886" i="1"/>
  <c r="I15885" i="1"/>
  <c r="G15885" i="1"/>
  <c r="D15885" i="1"/>
  <c r="C15885" i="1"/>
  <c r="I15884" i="1"/>
  <c r="G15884" i="1"/>
  <c r="D15884" i="1"/>
  <c r="C15884" i="1"/>
  <c r="I15883" i="1"/>
  <c r="G15883" i="1"/>
  <c r="D15883" i="1"/>
  <c r="C15883" i="1"/>
  <c r="I15882" i="1"/>
  <c r="G15882" i="1"/>
  <c r="D15882" i="1"/>
  <c r="C15882" i="1"/>
  <c r="I15881" i="1"/>
  <c r="G15881" i="1"/>
  <c r="D15881" i="1"/>
  <c r="C15881" i="1"/>
  <c r="I15880" i="1"/>
  <c r="G15880" i="1"/>
  <c r="D15880" i="1"/>
  <c r="C15880" i="1"/>
  <c r="I15879" i="1"/>
  <c r="G15879" i="1"/>
  <c r="D15879" i="1"/>
  <c r="C15879" i="1"/>
  <c r="I15878" i="1"/>
  <c r="G15878" i="1"/>
  <c r="D15878" i="1"/>
  <c r="C15878" i="1"/>
  <c r="I15877" i="1"/>
  <c r="G15877" i="1"/>
  <c r="D15877" i="1"/>
  <c r="C15877" i="1"/>
  <c r="I15876" i="1"/>
  <c r="G15876" i="1"/>
  <c r="D15876" i="1"/>
  <c r="C15876" i="1"/>
  <c r="I15875" i="1"/>
  <c r="G15875" i="1"/>
  <c r="D15875" i="1"/>
  <c r="C15875" i="1"/>
  <c r="I15874" i="1"/>
  <c r="G15874" i="1"/>
  <c r="D15874" i="1"/>
  <c r="C15874" i="1"/>
  <c r="I15873" i="1"/>
  <c r="G15873" i="1"/>
  <c r="D15873" i="1"/>
  <c r="C15873" i="1"/>
  <c r="I15872" i="1"/>
  <c r="G15872" i="1"/>
  <c r="D15872" i="1"/>
  <c r="C15872" i="1"/>
  <c r="I15871" i="1"/>
  <c r="G15871" i="1"/>
  <c r="D15871" i="1"/>
  <c r="C15871" i="1"/>
  <c r="I15870" i="1"/>
  <c r="G15870" i="1"/>
  <c r="D15870" i="1"/>
  <c r="C15870" i="1"/>
  <c r="I15869" i="1"/>
  <c r="G15869" i="1"/>
  <c r="D15869" i="1"/>
  <c r="C15869" i="1"/>
  <c r="I15868" i="1"/>
  <c r="G15868" i="1"/>
  <c r="D15868" i="1"/>
  <c r="C15868" i="1"/>
  <c r="I15867" i="1"/>
  <c r="G15867" i="1"/>
  <c r="D15867" i="1"/>
  <c r="C15867" i="1"/>
  <c r="I15866" i="1"/>
  <c r="G15866" i="1"/>
  <c r="D15866" i="1"/>
  <c r="C15866" i="1"/>
  <c r="I15865" i="1"/>
  <c r="G15865" i="1"/>
  <c r="D15865" i="1"/>
  <c r="C15865" i="1"/>
  <c r="I15864" i="1"/>
  <c r="G15864" i="1"/>
  <c r="D15864" i="1"/>
  <c r="C15864" i="1"/>
  <c r="I15863" i="1"/>
  <c r="G15863" i="1"/>
  <c r="D15863" i="1"/>
  <c r="C15863" i="1"/>
  <c r="I15862" i="1"/>
  <c r="G15862" i="1"/>
  <c r="D15862" i="1"/>
  <c r="C15862" i="1"/>
  <c r="I15861" i="1"/>
  <c r="G15861" i="1"/>
  <c r="D15861" i="1"/>
  <c r="C15861" i="1"/>
  <c r="I15860" i="1"/>
  <c r="G15860" i="1"/>
  <c r="D15860" i="1"/>
  <c r="C15860" i="1"/>
  <c r="I15859" i="1"/>
  <c r="G15859" i="1"/>
  <c r="D15859" i="1"/>
  <c r="C15859" i="1"/>
  <c r="I15858" i="1"/>
  <c r="G15858" i="1"/>
  <c r="D15858" i="1"/>
  <c r="C15858" i="1"/>
  <c r="I15857" i="1"/>
  <c r="H15857" i="1"/>
  <c r="G15857" i="1"/>
  <c r="D15857" i="1"/>
  <c r="C15857" i="1"/>
  <c r="I15856" i="1"/>
  <c r="G15856" i="1"/>
  <c r="D15856" i="1"/>
  <c r="C15856" i="1"/>
  <c r="I15855" i="1"/>
  <c r="G15855" i="1"/>
  <c r="D15855" i="1"/>
  <c r="C15855" i="1"/>
  <c r="I15854" i="1"/>
  <c r="G15854" i="1"/>
  <c r="D15854" i="1"/>
  <c r="C15854" i="1"/>
  <c r="I15853" i="1"/>
  <c r="G15853" i="1"/>
  <c r="D15853" i="1"/>
  <c r="C15853" i="1"/>
  <c r="I15852" i="1"/>
  <c r="G15852" i="1"/>
  <c r="D15852" i="1"/>
  <c r="C15852" i="1"/>
  <c r="I15851" i="1"/>
  <c r="G15851" i="1"/>
  <c r="D15851" i="1"/>
  <c r="C15851" i="1"/>
  <c r="I15850" i="1"/>
  <c r="G15850" i="1"/>
  <c r="D15850" i="1"/>
  <c r="C15850" i="1"/>
  <c r="I15849" i="1"/>
  <c r="G15849" i="1"/>
  <c r="D15849" i="1"/>
  <c r="C15849" i="1"/>
  <c r="I15848" i="1"/>
  <c r="G15848" i="1"/>
  <c r="D15848" i="1"/>
  <c r="C15848" i="1"/>
  <c r="I15847" i="1"/>
  <c r="G15847" i="1"/>
  <c r="D15847" i="1"/>
  <c r="C15847" i="1"/>
  <c r="I15846" i="1"/>
  <c r="G15846" i="1"/>
  <c r="D15846" i="1"/>
  <c r="C15846" i="1"/>
  <c r="I15845" i="1"/>
  <c r="H15845" i="1"/>
  <c r="G15845" i="1"/>
  <c r="D15845" i="1"/>
  <c r="C15845" i="1"/>
  <c r="I15844" i="1"/>
  <c r="G15844" i="1"/>
  <c r="D15844" i="1"/>
  <c r="C15844" i="1"/>
  <c r="I15843" i="1"/>
  <c r="G15843" i="1"/>
  <c r="D15843" i="1"/>
  <c r="C15843" i="1"/>
  <c r="I15842" i="1"/>
  <c r="G15842" i="1"/>
  <c r="D15842" i="1"/>
  <c r="C15842" i="1"/>
  <c r="I15841" i="1"/>
  <c r="G15841" i="1"/>
  <c r="D15841" i="1"/>
  <c r="C15841" i="1"/>
  <c r="I15840" i="1"/>
  <c r="G15840" i="1"/>
  <c r="D15840" i="1"/>
  <c r="C15840" i="1"/>
  <c r="I15839" i="1"/>
  <c r="G15839" i="1"/>
  <c r="D15839" i="1"/>
  <c r="C15839" i="1"/>
  <c r="I15838" i="1"/>
  <c r="G15838" i="1"/>
  <c r="D15838" i="1"/>
  <c r="C15838" i="1"/>
  <c r="I15837" i="1"/>
  <c r="G15837" i="1"/>
  <c r="D15837" i="1"/>
  <c r="C15837" i="1"/>
  <c r="I15836" i="1"/>
  <c r="G15836" i="1"/>
  <c r="D15836" i="1"/>
  <c r="C15836" i="1"/>
  <c r="I15835" i="1"/>
  <c r="G15835" i="1"/>
  <c r="D15835" i="1"/>
  <c r="C15835" i="1"/>
  <c r="I15834" i="1"/>
  <c r="G15834" i="1"/>
  <c r="D15834" i="1"/>
  <c r="C15834" i="1"/>
  <c r="I15833" i="1"/>
  <c r="G15833" i="1"/>
  <c r="D15833" i="1"/>
  <c r="C15833" i="1"/>
  <c r="I15832" i="1"/>
  <c r="G15832" i="1"/>
  <c r="D15832" i="1"/>
  <c r="C15832" i="1"/>
  <c r="I15831" i="1"/>
  <c r="G15831" i="1"/>
  <c r="D15831" i="1"/>
  <c r="C15831" i="1"/>
  <c r="I15830" i="1"/>
  <c r="H15830" i="1"/>
  <c r="G15830" i="1"/>
  <c r="D15830" i="1"/>
  <c r="C15830" i="1"/>
  <c r="I15829" i="1"/>
  <c r="G15829" i="1"/>
  <c r="D15829" i="1"/>
  <c r="C15829" i="1"/>
  <c r="I15828" i="1"/>
  <c r="G15828" i="1"/>
  <c r="D15828" i="1"/>
  <c r="C15828" i="1"/>
  <c r="I15827" i="1"/>
  <c r="G15827" i="1"/>
  <c r="D15827" i="1"/>
  <c r="C15827" i="1"/>
  <c r="I15826" i="1"/>
  <c r="G15826" i="1"/>
  <c r="D15826" i="1"/>
  <c r="C15826" i="1"/>
  <c r="I15825" i="1"/>
  <c r="G15825" i="1"/>
  <c r="D15825" i="1"/>
  <c r="C15825" i="1"/>
  <c r="I15824" i="1"/>
  <c r="G15824" i="1"/>
  <c r="D15824" i="1"/>
  <c r="C15824" i="1"/>
  <c r="I15823" i="1"/>
  <c r="G15823" i="1"/>
  <c r="D15823" i="1"/>
  <c r="C15823" i="1"/>
  <c r="I15822" i="1"/>
  <c r="G15822" i="1"/>
  <c r="D15822" i="1"/>
  <c r="C15822" i="1"/>
  <c r="I15821" i="1"/>
  <c r="G15821" i="1"/>
  <c r="D15821" i="1"/>
  <c r="C15821" i="1"/>
  <c r="I15820" i="1"/>
  <c r="G15820" i="1"/>
  <c r="D15820" i="1"/>
  <c r="C15820" i="1"/>
  <c r="I15819" i="1"/>
  <c r="G15819" i="1"/>
  <c r="D15819" i="1"/>
  <c r="C15819" i="1"/>
  <c r="I15818" i="1"/>
  <c r="G15818" i="1"/>
  <c r="D15818" i="1"/>
  <c r="C15818" i="1"/>
  <c r="I15817" i="1"/>
  <c r="G15817" i="1"/>
  <c r="D15817" i="1"/>
  <c r="C15817" i="1"/>
  <c r="I15816" i="1"/>
  <c r="G15816" i="1"/>
  <c r="D15816" i="1"/>
  <c r="C15816" i="1"/>
  <c r="I15815" i="1"/>
  <c r="G15815" i="1"/>
  <c r="D15815" i="1"/>
  <c r="C15815" i="1"/>
  <c r="I15814" i="1"/>
  <c r="G15814" i="1"/>
  <c r="D15814" i="1"/>
  <c r="C15814" i="1"/>
  <c r="I15813" i="1"/>
  <c r="G15813" i="1"/>
  <c r="D15813" i="1"/>
  <c r="C15813" i="1"/>
  <c r="I15812" i="1"/>
  <c r="G15812" i="1"/>
  <c r="D15812" i="1"/>
  <c r="C15812" i="1"/>
  <c r="I15811" i="1"/>
  <c r="G15811" i="1"/>
  <c r="D15811" i="1"/>
  <c r="C15811" i="1"/>
  <c r="I15810" i="1"/>
  <c r="G15810" i="1"/>
  <c r="D15810" i="1"/>
  <c r="C15810" i="1"/>
  <c r="I15809" i="1"/>
  <c r="G15809" i="1"/>
  <c r="D15809" i="1"/>
  <c r="C15809" i="1"/>
  <c r="I15808" i="1"/>
  <c r="G15808" i="1"/>
  <c r="D15808" i="1"/>
  <c r="C15808" i="1"/>
  <c r="I15807" i="1"/>
  <c r="H15807" i="1"/>
  <c r="G15807" i="1"/>
  <c r="D15807" i="1"/>
  <c r="C15807" i="1"/>
  <c r="I15806" i="1"/>
  <c r="G15806" i="1"/>
  <c r="D15806" i="1"/>
  <c r="C15806" i="1"/>
  <c r="I15805" i="1"/>
  <c r="G15805" i="1"/>
  <c r="D15805" i="1"/>
  <c r="C15805" i="1"/>
  <c r="I15804" i="1"/>
  <c r="G15804" i="1"/>
  <c r="D15804" i="1"/>
  <c r="C15804" i="1"/>
  <c r="I15803" i="1"/>
  <c r="G15803" i="1"/>
  <c r="D15803" i="1"/>
  <c r="C15803" i="1"/>
  <c r="I15802" i="1"/>
  <c r="G15802" i="1"/>
  <c r="D15802" i="1"/>
  <c r="C15802" i="1"/>
  <c r="I15801" i="1"/>
  <c r="G15801" i="1"/>
  <c r="D15801" i="1"/>
  <c r="C15801" i="1"/>
  <c r="I15800" i="1"/>
  <c r="H15800" i="1"/>
  <c r="G15800" i="1"/>
  <c r="D15800" i="1"/>
  <c r="C15800" i="1"/>
  <c r="I15799" i="1"/>
  <c r="H15799" i="1"/>
  <c r="G15799" i="1"/>
  <c r="D15799" i="1"/>
  <c r="C15799" i="1"/>
  <c r="I15798" i="1"/>
  <c r="G15798" i="1"/>
  <c r="D15798" i="1"/>
  <c r="C15798" i="1"/>
  <c r="I15797" i="1"/>
  <c r="G15797" i="1"/>
  <c r="D15797" i="1"/>
  <c r="C15797" i="1"/>
  <c r="I15796" i="1"/>
  <c r="G15796" i="1"/>
  <c r="D15796" i="1"/>
  <c r="C15796" i="1"/>
  <c r="I15795" i="1"/>
  <c r="H15795" i="1"/>
  <c r="G15795" i="1"/>
  <c r="D15795" i="1"/>
  <c r="C15795" i="1"/>
  <c r="I15794" i="1"/>
  <c r="G15794" i="1"/>
  <c r="D15794" i="1"/>
  <c r="C15794" i="1"/>
  <c r="I15793" i="1"/>
  <c r="H15793" i="1"/>
  <c r="G15793" i="1"/>
  <c r="D15793" i="1"/>
  <c r="C15793" i="1"/>
  <c r="I15792" i="1"/>
  <c r="G15792" i="1"/>
  <c r="D15792" i="1"/>
  <c r="C15792" i="1"/>
  <c r="I15791" i="1"/>
  <c r="G15791" i="1"/>
  <c r="D15791" i="1"/>
  <c r="C15791" i="1"/>
  <c r="I15790" i="1"/>
  <c r="G15790" i="1"/>
  <c r="D15790" i="1"/>
  <c r="C15790" i="1"/>
  <c r="I15789" i="1"/>
  <c r="G15789" i="1"/>
  <c r="D15789" i="1"/>
  <c r="C15789" i="1"/>
  <c r="I15788" i="1"/>
  <c r="G15788" i="1"/>
  <c r="D15788" i="1"/>
  <c r="C15788" i="1"/>
  <c r="I15787" i="1"/>
  <c r="G15787" i="1"/>
  <c r="D15787" i="1"/>
  <c r="C15787" i="1"/>
  <c r="I15786" i="1"/>
  <c r="G15786" i="1"/>
  <c r="D15786" i="1"/>
  <c r="C15786" i="1"/>
  <c r="I15785" i="1"/>
  <c r="G15785" i="1"/>
  <c r="D15785" i="1"/>
  <c r="C15785" i="1"/>
  <c r="I15784" i="1"/>
  <c r="G15784" i="1"/>
  <c r="D15784" i="1"/>
  <c r="C15784" i="1"/>
  <c r="I15783" i="1"/>
  <c r="G15783" i="1"/>
  <c r="D15783" i="1"/>
  <c r="C15783" i="1"/>
  <c r="I15782" i="1"/>
  <c r="G15782" i="1"/>
  <c r="D15782" i="1"/>
  <c r="C15782" i="1"/>
  <c r="I15781" i="1"/>
  <c r="G15781" i="1"/>
  <c r="D15781" i="1"/>
  <c r="C15781" i="1"/>
  <c r="I15780" i="1"/>
  <c r="G15780" i="1"/>
  <c r="D15780" i="1"/>
  <c r="C15780" i="1"/>
  <c r="I15779" i="1"/>
  <c r="G15779" i="1"/>
  <c r="D15779" i="1"/>
  <c r="C15779" i="1"/>
  <c r="I15778" i="1"/>
  <c r="G15778" i="1"/>
  <c r="D15778" i="1"/>
  <c r="C15778" i="1"/>
  <c r="I15777" i="1"/>
  <c r="G15777" i="1"/>
  <c r="D15777" i="1"/>
  <c r="C15777" i="1"/>
  <c r="I15776" i="1"/>
  <c r="H15776" i="1"/>
  <c r="G15776" i="1"/>
  <c r="D15776" i="1"/>
  <c r="C15776" i="1"/>
  <c r="I15775" i="1"/>
  <c r="G15775" i="1"/>
  <c r="D15775" i="1"/>
  <c r="C15775" i="1"/>
  <c r="I15774" i="1"/>
  <c r="G15774" i="1"/>
  <c r="D15774" i="1"/>
  <c r="C15774" i="1"/>
  <c r="I15773" i="1"/>
  <c r="H15773" i="1"/>
  <c r="G15773" i="1"/>
  <c r="D15773" i="1"/>
  <c r="C15773" i="1"/>
  <c r="I15772" i="1"/>
  <c r="G15772" i="1"/>
  <c r="D15772" i="1"/>
  <c r="C15772" i="1"/>
  <c r="I15771" i="1"/>
  <c r="G15771" i="1"/>
  <c r="D15771" i="1"/>
  <c r="C15771" i="1"/>
  <c r="I15770" i="1"/>
  <c r="H15770" i="1"/>
  <c r="G15770" i="1"/>
  <c r="D15770" i="1"/>
  <c r="C15770" i="1"/>
  <c r="I15769" i="1"/>
  <c r="G15769" i="1"/>
  <c r="D15769" i="1"/>
  <c r="C15769" i="1"/>
  <c r="I15768" i="1"/>
  <c r="G15768" i="1"/>
  <c r="D15768" i="1"/>
  <c r="C15768" i="1"/>
  <c r="I15767" i="1"/>
  <c r="G15767" i="1"/>
  <c r="D15767" i="1"/>
  <c r="C15767" i="1"/>
  <c r="I15766" i="1"/>
  <c r="G15766" i="1"/>
  <c r="D15766" i="1"/>
  <c r="C15766" i="1"/>
  <c r="I15765" i="1"/>
  <c r="G15765" i="1"/>
  <c r="D15765" i="1"/>
  <c r="C15765" i="1"/>
  <c r="I15764" i="1"/>
  <c r="G15764" i="1"/>
  <c r="D15764" i="1"/>
  <c r="C15764" i="1"/>
  <c r="I15763" i="1"/>
  <c r="G15763" i="1"/>
  <c r="D15763" i="1"/>
  <c r="C15763" i="1"/>
  <c r="I15762" i="1"/>
  <c r="G15762" i="1"/>
  <c r="D15762" i="1"/>
  <c r="C15762" i="1"/>
  <c r="I15761" i="1"/>
  <c r="G15761" i="1"/>
  <c r="D15761" i="1"/>
  <c r="C15761" i="1"/>
  <c r="I15760" i="1"/>
  <c r="G15760" i="1"/>
  <c r="D15760" i="1"/>
  <c r="C15760" i="1"/>
  <c r="I15759" i="1"/>
  <c r="H15759" i="1"/>
  <c r="G15759" i="1"/>
  <c r="D15759" i="1"/>
  <c r="C15759" i="1"/>
  <c r="I15758" i="1"/>
  <c r="G15758" i="1"/>
  <c r="D15758" i="1"/>
  <c r="C15758" i="1"/>
  <c r="I15757" i="1"/>
  <c r="G15757" i="1"/>
  <c r="D15757" i="1"/>
  <c r="C15757" i="1"/>
  <c r="I15756" i="1"/>
  <c r="G15756" i="1"/>
  <c r="D15756" i="1"/>
  <c r="C15756" i="1"/>
  <c r="I15755" i="1"/>
  <c r="G15755" i="1"/>
  <c r="D15755" i="1"/>
  <c r="C15755" i="1"/>
  <c r="I15754" i="1"/>
  <c r="G15754" i="1"/>
  <c r="D15754" i="1"/>
  <c r="C15754" i="1"/>
  <c r="I15753" i="1"/>
  <c r="G15753" i="1"/>
  <c r="D15753" i="1"/>
  <c r="C15753" i="1"/>
  <c r="I15752" i="1"/>
  <c r="G15752" i="1"/>
  <c r="D15752" i="1"/>
  <c r="C15752" i="1"/>
  <c r="I15751" i="1"/>
  <c r="G15751" i="1"/>
  <c r="D15751" i="1"/>
  <c r="C15751" i="1"/>
  <c r="I15750" i="1"/>
  <c r="G15750" i="1"/>
  <c r="D15750" i="1"/>
  <c r="C15750" i="1"/>
  <c r="I15749" i="1"/>
  <c r="G15749" i="1"/>
  <c r="D15749" i="1"/>
  <c r="C15749" i="1"/>
  <c r="I15748" i="1"/>
  <c r="G15748" i="1"/>
  <c r="D15748" i="1"/>
  <c r="C15748" i="1"/>
  <c r="I15747" i="1"/>
  <c r="G15747" i="1"/>
  <c r="D15747" i="1"/>
  <c r="C15747" i="1"/>
  <c r="I15746" i="1"/>
  <c r="G15746" i="1"/>
  <c r="D15746" i="1"/>
  <c r="C15746" i="1"/>
  <c r="I15745" i="1"/>
  <c r="G15745" i="1"/>
  <c r="D15745" i="1"/>
  <c r="C15745" i="1"/>
  <c r="I15744" i="1"/>
  <c r="H15744" i="1"/>
  <c r="G15744" i="1"/>
  <c r="D15744" i="1"/>
  <c r="C15744" i="1"/>
  <c r="I15743" i="1"/>
  <c r="G15743" i="1"/>
  <c r="D15743" i="1"/>
  <c r="C15743" i="1"/>
  <c r="I15742" i="1"/>
  <c r="G15742" i="1"/>
  <c r="D15742" i="1"/>
  <c r="C15742" i="1"/>
  <c r="I15741" i="1"/>
  <c r="H15741" i="1"/>
  <c r="G15741" i="1"/>
  <c r="D15741" i="1"/>
  <c r="C15741" i="1"/>
  <c r="I15740" i="1"/>
  <c r="G15740" i="1"/>
  <c r="D15740" i="1"/>
  <c r="C15740" i="1"/>
  <c r="I15739" i="1"/>
  <c r="G15739" i="1"/>
  <c r="D15739" i="1"/>
  <c r="C15739" i="1"/>
  <c r="I15738" i="1"/>
  <c r="G15738" i="1"/>
  <c r="D15738" i="1"/>
  <c r="C15738" i="1"/>
  <c r="I15737" i="1"/>
  <c r="G15737" i="1"/>
  <c r="D15737" i="1"/>
  <c r="C15737" i="1"/>
  <c r="I15736" i="1"/>
  <c r="G15736" i="1"/>
  <c r="D15736" i="1"/>
  <c r="C15736" i="1"/>
  <c r="I15735" i="1"/>
  <c r="H15735" i="1"/>
  <c r="G15735" i="1"/>
  <c r="D15735" i="1"/>
  <c r="C15735" i="1"/>
  <c r="I15734" i="1"/>
  <c r="G15734" i="1"/>
  <c r="D15734" i="1"/>
  <c r="C15734" i="1"/>
  <c r="I15733" i="1"/>
  <c r="G15733" i="1"/>
  <c r="D15733" i="1"/>
  <c r="C15733" i="1"/>
  <c r="I15732" i="1"/>
  <c r="G15732" i="1"/>
  <c r="D15732" i="1"/>
  <c r="C15732" i="1"/>
  <c r="I15731" i="1"/>
  <c r="H15731" i="1"/>
  <c r="G15731" i="1"/>
  <c r="D15731" i="1"/>
  <c r="C15731" i="1"/>
  <c r="I15730" i="1"/>
  <c r="G15730" i="1"/>
  <c r="D15730" i="1"/>
  <c r="C15730" i="1"/>
  <c r="I15729" i="1"/>
  <c r="G15729" i="1"/>
  <c r="D15729" i="1"/>
  <c r="C15729" i="1"/>
  <c r="I15728" i="1"/>
  <c r="G15728" i="1"/>
  <c r="D15728" i="1"/>
  <c r="C15728" i="1"/>
  <c r="I15727" i="1"/>
  <c r="G15727" i="1"/>
  <c r="D15727" i="1"/>
  <c r="C15727" i="1"/>
  <c r="I15726" i="1"/>
  <c r="G15726" i="1"/>
  <c r="D15726" i="1"/>
  <c r="C15726" i="1"/>
  <c r="I15725" i="1"/>
  <c r="G15725" i="1"/>
  <c r="D15725" i="1"/>
  <c r="C15725" i="1"/>
  <c r="I15724" i="1"/>
  <c r="G15724" i="1"/>
  <c r="D15724" i="1"/>
  <c r="C15724" i="1"/>
  <c r="I15723" i="1"/>
  <c r="G15723" i="1"/>
  <c r="D15723" i="1"/>
  <c r="C15723" i="1"/>
  <c r="I15722" i="1"/>
  <c r="G15722" i="1"/>
  <c r="D15722" i="1"/>
  <c r="C15722" i="1"/>
  <c r="I15721" i="1"/>
  <c r="G15721" i="1"/>
  <c r="D15721" i="1"/>
  <c r="C15721" i="1"/>
  <c r="I15720" i="1"/>
  <c r="G15720" i="1"/>
  <c r="D15720" i="1"/>
  <c r="C15720" i="1"/>
  <c r="I15719" i="1"/>
  <c r="G15719" i="1"/>
  <c r="D15719" i="1"/>
  <c r="C15719" i="1"/>
  <c r="I15718" i="1"/>
  <c r="G15718" i="1"/>
  <c r="D15718" i="1"/>
  <c r="C15718" i="1"/>
  <c r="I15717" i="1"/>
  <c r="G15717" i="1"/>
  <c r="D15717" i="1"/>
  <c r="C15717" i="1"/>
  <c r="I15716" i="1"/>
  <c r="G15716" i="1"/>
  <c r="D15716" i="1"/>
  <c r="C15716" i="1"/>
  <c r="I15715" i="1"/>
  <c r="G15715" i="1"/>
  <c r="D15715" i="1"/>
  <c r="C15715" i="1"/>
  <c r="I15714" i="1"/>
  <c r="G15714" i="1"/>
  <c r="D15714" i="1"/>
  <c r="C15714" i="1"/>
  <c r="I15713" i="1"/>
  <c r="G15713" i="1"/>
  <c r="D15713" i="1"/>
  <c r="C15713" i="1"/>
  <c r="I15712" i="1"/>
  <c r="G15712" i="1"/>
  <c r="D15712" i="1"/>
  <c r="C15712" i="1"/>
  <c r="I15711" i="1"/>
  <c r="G15711" i="1"/>
  <c r="D15711" i="1"/>
  <c r="C15711" i="1"/>
  <c r="I15710" i="1"/>
  <c r="G15710" i="1"/>
  <c r="D15710" i="1"/>
  <c r="C15710" i="1"/>
  <c r="I15709" i="1"/>
  <c r="G15709" i="1"/>
  <c r="D15709" i="1"/>
  <c r="C15709" i="1"/>
  <c r="I15708" i="1"/>
  <c r="G15708" i="1"/>
  <c r="D15708" i="1"/>
  <c r="C15708" i="1"/>
  <c r="I15707" i="1"/>
  <c r="G15707" i="1"/>
  <c r="D15707" i="1"/>
  <c r="C15707" i="1"/>
  <c r="I15706" i="1"/>
  <c r="G15706" i="1"/>
  <c r="D15706" i="1"/>
  <c r="C15706" i="1"/>
  <c r="I15705" i="1"/>
  <c r="G15705" i="1"/>
  <c r="D15705" i="1"/>
  <c r="C15705" i="1"/>
  <c r="I15704" i="1"/>
  <c r="G15704" i="1"/>
  <c r="D15704" i="1"/>
  <c r="C15704" i="1"/>
  <c r="I15703" i="1"/>
  <c r="G15703" i="1"/>
  <c r="D15703" i="1"/>
  <c r="C15703" i="1"/>
  <c r="I15702" i="1"/>
  <c r="G15702" i="1"/>
  <c r="D15702" i="1"/>
  <c r="C15702" i="1"/>
  <c r="I15701" i="1"/>
  <c r="G15701" i="1"/>
  <c r="D15701" i="1"/>
  <c r="C15701" i="1"/>
  <c r="I15700" i="1"/>
  <c r="G15700" i="1"/>
  <c r="D15700" i="1"/>
  <c r="C15700" i="1"/>
  <c r="I15699" i="1"/>
  <c r="G15699" i="1"/>
  <c r="D15699" i="1"/>
  <c r="C15699" i="1"/>
  <c r="I15698" i="1"/>
  <c r="G15698" i="1"/>
  <c r="D15698" i="1"/>
  <c r="C15698" i="1"/>
  <c r="I15697" i="1"/>
  <c r="G15697" i="1"/>
  <c r="D15697" i="1"/>
  <c r="C15697" i="1"/>
  <c r="I15696" i="1"/>
  <c r="G15696" i="1"/>
  <c r="D15696" i="1"/>
  <c r="C15696" i="1"/>
  <c r="I15695" i="1"/>
  <c r="G15695" i="1"/>
  <c r="D15695" i="1"/>
  <c r="C15695" i="1"/>
  <c r="I15694" i="1"/>
  <c r="G15694" i="1"/>
  <c r="D15694" i="1"/>
  <c r="C15694" i="1"/>
  <c r="I15693" i="1"/>
  <c r="G15693" i="1"/>
  <c r="D15693" i="1"/>
  <c r="C15693" i="1"/>
  <c r="I15692" i="1"/>
  <c r="G15692" i="1"/>
  <c r="D15692" i="1"/>
  <c r="C15692" i="1"/>
  <c r="I15691" i="1"/>
  <c r="G15691" i="1"/>
  <c r="D15691" i="1"/>
  <c r="C15691" i="1"/>
  <c r="I15690" i="1"/>
  <c r="G15690" i="1"/>
  <c r="D15690" i="1"/>
  <c r="C15690" i="1"/>
  <c r="I15689" i="1"/>
  <c r="G15689" i="1"/>
  <c r="D15689" i="1"/>
  <c r="C15689" i="1"/>
  <c r="I15688" i="1"/>
  <c r="G15688" i="1"/>
  <c r="D15688" i="1"/>
  <c r="C15688" i="1"/>
  <c r="I15687" i="1"/>
  <c r="G15687" i="1"/>
  <c r="D15687" i="1"/>
  <c r="C15687" i="1"/>
  <c r="I15686" i="1"/>
  <c r="G15686" i="1"/>
  <c r="D15686" i="1"/>
  <c r="C15686" i="1"/>
  <c r="I15685" i="1"/>
  <c r="G15685" i="1"/>
  <c r="D15685" i="1"/>
  <c r="C15685" i="1"/>
  <c r="I15684" i="1"/>
  <c r="G15684" i="1"/>
  <c r="D15684" i="1"/>
  <c r="C15684" i="1"/>
  <c r="I15683" i="1"/>
  <c r="H15683" i="1"/>
  <c r="G15683" i="1"/>
  <c r="D15683" i="1"/>
  <c r="C15683" i="1"/>
  <c r="I15682" i="1"/>
  <c r="G15682" i="1"/>
  <c r="D15682" i="1"/>
  <c r="C15682" i="1"/>
  <c r="I15681" i="1"/>
  <c r="G15681" i="1"/>
  <c r="D15681" i="1"/>
  <c r="C15681" i="1"/>
  <c r="I15680" i="1"/>
  <c r="G15680" i="1"/>
  <c r="D15680" i="1"/>
  <c r="C15680" i="1"/>
  <c r="I15679" i="1"/>
  <c r="G15679" i="1"/>
  <c r="D15679" i="1"/>
  <c r="C15679" i="1"/>
  <c r="I15678" i="1"/>
  <c r="G15678" i="1"/>
  <c r="D15678" i="1"/>
  <c r="C15678" i="1"/>
  <c r="I15677" i="1"/>
  <c r="G15677" i="1"/>
  <c r="D15677" i="1"/>
  <c r="C15677" i="1"/>
  <c r="I15676" i="1"/>
  <c r="G15676" i="1"/>
  <c r="D15676" i="1"/>
  <c r="C15676" i="1"/>
  <c r="I15675" i="1"/>
  <c r="G15675" i="1"/>
  <c r="D15675" i="1"/>
  <c r="C15675" i="1"/>
  <c r="I15674" i="1"/>
  <c r="G15674" i="1"/>
  <c r="D15674" i="1"/>
  <c r="C15674" i="1"/>
  <c r="I15673" i="1"/>
  <c r="G15673" i="1"/>
  <c r="D15673" i="1"/>
  <c r="C15673" i="1"/>
  <c r="I15672" i="1"/>
  <c r="G15672" i="1"/>
  <c r="D15672" i="1"/>
  <c r="C15672" i="1"/>
  <c r="I15671" i="1"/>
  <c r="G15671" i="1"/>
  <c r="D15671" i="1"/>
  <c r="C15671" i="1"/>
  <c r="I15670" i="1"/>
  <c r="G15670" i="1"/>
  <c r="D15670" i="1"/>
  <c r="C15670" i="1"/>
  <c r="I15669" i="1"/>
  <c r="G15669" i="1"/>
  <c r="D15669" i="1"/>
  <c r="C15669" i="1"/>
  <c r="I15668" i="1"/>
  <c r="G15668" i="1"/>
  <c r="D15668" i="1"/>
  <c r="C15668" i="1"/>
  <c r="I15667" i="1"/>
  <c r="G15667" i="1"/>
  <c r="D15667" i="1"/>
  <c r="C15667" i="1"/>
  <c r="I15666" i="1"/>
  <c r="G15666" i="1"/>
  <c r="D15666" i="1"/>
  <c r="C15666" i="1"/>
  <c r="I15665" i="1"/>
  <c r="G15665" i="1"/>
  <c r="D15665" i="1"/>
  <c r="C15665" i="1"/>
  <c r="I15664" i="1"/>
  <c r="G15664" i="1"/>
  <c r="D15664" i="1"/>
  <c r="C15664" i="1"/>
  <c r="I15663" i="1"/>
  <c r="G15663" i="1"/>
  <c r="D15663" i="1"/>
  <c r="C15663" i="1"/>
  <c r="I15662" i="1"/>
  <c r="G15662" i="1"/>
  <c r="D15662" i="1"/>
  <c r="C15662" i="1"/>
  <c r="I15661" i="1"/>
  <c r="G15661" i="1"/>
  <c r="D15661" i="1"/>
  <c r="C15661" i="1"/>
  <c r="I15660" i="1"/>
  <c r="G15660" i="1"/>
  <c r="D15660" i="1"/>
  <c r="C15660" i="1"/>
  <c r="I15659" i="1"/>
  <c r="G15659" i="1"/>
  <c r="D15659" i="1"/>
  <c r="C15659" i="1"/>
  <c r="I15658" i="1"/>
  <c r="G15658" i="1"/>
  <c r="D15658" i="1"/>
  <c r="C15658" i="1"/>
  <c r="I15657" i="1"/>
  <c r="G15657" i="1"/>
  <c r="D15657" i="1"/>
  <c r="C15657" i="1"/>
  <c r="I15656" i="1"/>
  <c r="G15656" i="1"/>
  <c r="D15656" i="1"/>
  <c r="C15656" i="1"/>
  <c r="I15655" i="1"/>
  <c r="G15655" i="1"/>
  <c r="D15655" i="1"/>
  <c r="C15655" i="1"/>
  <c r="I15654" i="1"/>
  <c r="H15654" i="1"/>
  <c r="G15654" i="1"/>
  <c r="D15654" i="1"/>
  <c r="C15654" i="1"/>
  <c r="I15653" i="1"/>
  <c r="G15653" i="1"/>
  <c r="D15653" i="1"/>
  <c r="C15653" i="1"/>
  <c r="I15652" i="1"/>
  <c r="G15652" i="1"/>
  <c r="D15652" i="1"/>
  <c r="C15652" i="1"/>
  <c r="I15651" i="1"/>
  <c r="G15651" i="1"/>
  <c r="D15651" i="1"/>
  <c r="C15651" i="1"/>
  <c r="I15650" i="1"/>
  <c r="G15650" i="1"/>
  <c r="D15650" i="1"/>
  <c r="C15650" i="1"/>
  <c r="I15649" i="1"/>
  <c r="G15649" i="1"/>
  <c r="D15649" i="1"/>
  <c r="C15649" i="1"/>
  <c r="I15648" i="1"/>
  <c r="G15648" i="1"/>
  <c r="D15648" i="1"/>
  <c r="C15648" i="1"/>
  <c r="I15647" i="1"/>
  <c r="G15647" i="1"/>
  <c r="D15647" i="1"/>
  <c r="C15647" i="1"/>
  <c r="I15646" i="1"/>
  <c r="G15646" i="1"/>
  <c r="D15646" i="1"/>
  <c r="C15646" i="1"/>
  <c r="I15645" i="1"/>
  <c r="G15645" i="1"/>
  <c r="D15645" i="1"/>
  <c r="C15645" i="1"/>
  <c r="I15644" i="1"/>
  <c r="G15644" i="1"/>
  <c r="D15644" i="1"/>
  <c r="C15644" i="1"/>
  <c r="I15643" i="1"/>
  <c r="G15643" i="1"/>
  <c r="D15643" i="1"/>
  <c r="C15643" i="1"/>
  <c r="I15642" i="1"/>
  <c r="G15642" i="1"/>
  <c r="D15642" i="1"/>
  <c r="C15642" i="1"/>
  <c r="I15641" i="1"/>
  <c r="G15641" i="1"/>
  <c r="D15641" i="1"/>
  <c r="C15641" i="1"/>
  <c r="I15640" i="1"/>
  <c r="G15640" i="1"/>
  <c r="D15640" i="1"/>
  <c r="C15640" i="1"/>
  <c r="I15639" i="1"/>
  <c r="G15639" i="1"/>
  <c r="D15639" i="1"/>
  <c r="C15639" i="1"/>
  <c r="I15638" i="1"/>
  <c r="G15638" i="1"/>
  <c r="D15638" i="1"/>
  <c r="C15638" i="1"/>
  <c r="I15637" i="1"/>
  <c r="G15637" i="1"/>
  <c r="D15637" i="1"/>
  <c r="C15637" i="1"/>
  <c r="I15636" i="1"/>
  <c r="G15636" i="1"/>
  <c r="D15636" i="1"/>
  <c r="C15636" i="1"/>
  <c r="I15635" i="1"/>
  <c r="G15635" i="1"/>
  <c r="D15635" i="1"/>
  <c r="C15635" i="1"/>
  <c r="I15634" i="1"/>
  <c r="G15634" i="1"/>
  <c r="D15634" i="1"/>
  <c r="C15634" i="1"/>
  <c r="I15633" i="1"/>
  <c r="G15633" i="1"/>
  <c r="D15633" i="1"/>
  <c r="C15633" i="1"/>
  <c r="I15632" i="1"/>
  <c r="G15632" i="1"/>
  <c r="D15632" i="1"/>
  <c r="C15632" i="1"/>
  <c r="I15631" i="1"/>
  <c r="G15631" i="1"/>
  <c r="D15631" i="1"/>
  <c r="C15631" i="1"/>
  <c r="I15630" i="1"/>
  <c r="G15630" i="1"/>
  <c r="D15630" i="1"/>
  <c r="C15630" i="1"/>
  <c r="I15629" i="1"/>
  <c r="G15629" i="1"/>
  <c r="D15629" i="1"/>
  <c r="C15629" i="1"/>
  <c r="I15628" i="1"/>
  <c r="G15628" i="1"/>
  <c r="D15628" i="1"/>
  <c r="C15628" i="1"/>
  <c r="I15627" i="1"/>
  <c r="G15627" i="1"/>
  <c r="D15627" i="1"/>
  <c r="C15627" i="1"/>
  <c r="I15626" i="1"/>
  <c r="G15626" i="1"/>
  <c r="D15626" i="1"/>
  <c r="C15626" i="1"/>
  <c r="I15625" i="1"/>
  <c r="G15625" i="1"/>
  <c r="D15625" i="1"/>
  <c r="C15625" i="1"/>
  <c r="I15624" i="1"/>
  <c r="G15624" i="1"/>
  <c r="D15624" i="1"/>
  <c r="C15624" i="1"/>
  <c r="I15623" i="1"/>
  <c r="H15623" i="1"/>
  <c r="G15623" i="1"/>
  <c r="D15623" i="1"/>
  <c r="C15623" i="1"/>
  <c r="I15622" i="1"/>
  <c r="G15622" i="1"/>
  <c r="D15622" i="1"/>
  <c r="C15622" i="1"/>
  <c r="I15621" i="1"/>
  <c r="H15621" i="1"/>
  <c r="G15621" i="1"/>
  <c r="D15621" i="1"/>
  <c r="C15621" i="1"/>
  <c r="I15620" i="1"/>
  <c r="G15620" i="1"/>
  <c r="D15620" i="1"/>
  <c r="C15620" i="1"/>
  <c r="I15619" i="1"/>
  <c r="G15619" i="1"/>
  <c r="D15619" i="1"/>
  <c r="C15619" i="1"/>
  <c r="I15618" i="1"/>
  <c r="G15618" i="1"/>
  <c r="D15618" i="1"/>
  <c r="C15618" i="1"/>
  <c r="I15617" i="1"/>
  <c r="G15617" i="1"/>
  <c r="D15617" i="1"/>
  <c r="C15617" i="1"/>
  <c r="I15616" i="1"/>
  <c r="G15616" i="1"/>
  <c r="D15616" i="1"/>
  <c r="C15616" i="1"/>
  <c r="I15615" i="1"/>
  <c r="G15615" i="1"/>
  <c r="D15615" i="1"/>
  <c r="C15615" i="1"/>
  <c r="I15614" i="1"/>
  <c r="G15614" i="1"/>
  <c r="D15614" i="1"/>
  <c r="C15614" i="1"/>
  <c r="I15613" i="1"/>
  <c r="G15613" i="1"/>
  <c r="D15613" i="1"/>
  <c r="C15613" i="1"/>
  <c r="I15612" i="1"/>
  <c r="G15612" i="1"/>
  <c r="D15612" i="1"/>
  <c r="C15612" i="1"/>
  <c r="I15611" i="1"/>
  <c r="G15611" i="1"/>
  <c r="D15611" i="1"/>
  <c r="C15611" i="1"/>
  <c r="I15610" i="1"/>
  <c r="G15610" i="1"/>
  <c r="D15610" i="1"/>
  <c r="C15610" i="1"/>
  <c r="I15609" i="1"/>
  <c r="G15609" i="1"/>
  <c r="D15609" i="1"/>
  <c r="C15609" i="1"/>
  <c r="I15608" i="1"/>
  <c r="G15608" i="1"/>
  <c r="D15608" i="1"/>
  <c r="C15608" i="1"/>
  <c r="I15607" i="1"/>
  <c r="G15607" i="1"/>
  <c r="D15607" i="1"/>
  <c r="C15607" i="1"/>
  <c r="I15606" i="1"/>
  <c r="G15606" i="1"/>
  <c r="D15606" i="1"/>
  <c r="C15606" i="1"/>
  <c r="I15605" i="1"/>
  <c r="G15605" i="1"/>
  <c r="D15605" i="1"/>
  <c r="C15605" i="1"/>
  <c r="I15604" i="1"/>
  <c r="G15604" i="1"/>
  <c r="D15604" i="1"/>
  <c r="C15604" i="1"/>
  <c r="I15603" i="1"/>
  <c r="G15603" i="1"/>
  <c r="D15603" i="1"/>
  <c r="C15603" i="1"/>
  <c r="I15602" i="1"/>
  <c r="G15602" i="1"/>
  <c r="D15602" i="1"/>
  <c r="C15602" i="1"/>
  <c r="I15601" i="1"/>
  <c r="G15601" i="1"/>
  <c r="D15601" i="1"/>
  <c r="C15601" i="1"/>
  <c r="I15600" i="1"/>
  <c r="G15600" i="1"/>
  <c r="D15600" i="1"/>
  <c r="C15600" i="1"/>
  <c r="I15599" i="1"/>
  <c r="G15599" i="1"/>
  <c r="D15599" i="1"/>
  <c r="C15599" i="1"/>
  <c r="I15598" i="1"/>
  <c r="G15598" i="1"/>
  <c r="D15598" i="1"/>
  <c r="C15598" i="1"/>
  <c r="I15597" i="1"/>
  <c r="G15597" i="1"/>
  <c r="D15597" i="1"/>
  <c r="C15597" i="1"/>
  <c r="I15596" i="1"/>
  <c r="G15596" i="1"/>
  <c r="D15596" i="1"/>
  <c r="C15596" i="1"/>
  <c r="I15595" i="1"/>
  <c r="G15595" i="1"/>
  <c r="D15595" i="1"/>
  <c r="C15595" i="1"/>
  <c r="I15594" i="1"/>
  <c r="G15594" i="1"/>
  <c r="D15594" i="1"/>
  <c r="C15594" i="1"/>
  <c r="I15593" i="1"/>
  <c r="G15593" i="1"/>
  <c r="D15593" i="1"/>
  <c r="C15593" i="1"/>
  <c r="I15592" i="1"/>
  <c r="G15592" i="1"/>
  <c r="D15592" i="1"/>
  <c r="C15592" i="1"/>
  <c r="I15591" i="1"/>
  <c r="G15591" i="1"/>
  <c r="D15591" i="1"/>
  <c r="C15591" i="1"/>
  <c r="I15590" i="1"/>
  <c r="G15590" i="1"/>
  <c r="D15590" i="1"/>
  <c r="C15590" i="1"/>
  <c r="I15589" i="1"/>
  <c r="G15589" i="1"/>
  <c r="D15589" i="1"/>
  <c r="C15589" i="1"/>
  <c r="I15588" i="1"/>
  <c r="G15588" i="1"/>
  <c r="D15588" i="1"/>
  <c r="C15588" i="1"/>
  <c r="I15587" i="1"/>
  <c r="G15587" i="1"/>
  <c r="D15587" i="1"/>
  <c r="C15587" i="1"/>
  <c r="I15586" i="1"/>
  <c r="G15586" i="1"/>
  <c r="D15586" i="1"/>
  <c r="C15586" i="1"/>
  <c r="I15585" i="1"/>
  <c r="G15585" i="1"/>
  <c r="D15585" i="1"/>
  <c r="C15585" i="1"/>
  <c r="I15584" i="1"/>
  <c r="G15584" i="1"/>
  <c r="D15584" i="1"/>
  <c r="C15584" i="1"/>
  <c r="I15583" i="1"/>
  <c r="G15583" i="1"/>
  <c r="D15583" i="1"/>
  <c r="C15583" i="1"/>
  <c r="I15582" i="1"/>
  <c r="G15582" i="1"/>
  <c r="D15582" i="1"/>
  <c r="C15582" i="1"/>
  <c r="I15581" i="1"/>
  <c r="G15581" i="1"/>
  <c r="D15581" i="1"/>
  <c r="C15581" i="1"/>
  <c r="I15580" i="1"/>
  <c r="G15580" i="1"/>
  <c r="D15580" i="1"/>
  <c r="C15580" i="1"/>
  <c r="I15579" i="1"/>
  <c r="G15579" i="1"/>
  <c r="D15579" i="1"/>
  <c r="C15579" i="1"/>
  <c r="I15578" i="1"/>
  <c r="G15578" i="1"/>
  <c r="D15578" i="1"/>
  <c r="C15578" i="1"/>
  <c r="I15577" i="1"/>
  <c r="G15577" i="1"/>
  <c r="D15577" i="1"/>
  <c r="C15577" i="1"/>
  <c r="I15576" i="1"/>
  <c r="G15576" i="1"/>
  <c r="D15576" i="1"/>
  <c r="C15576" i="1"/>
  <c r="I15575" i="1"/>
  <c r="G15575" i="1"/>
  <c r="D15575" i="1"/>
  <c r="C15575" i="1"/>
  <c r="I15574" i="1"/>
  <c r="G15574" i="1"/>
  <c r="D15574" i="1"/>
  <c r="C15574" i="1"/>
  <c r="I15573" i="1"/>
  <c r="G15573" i="1"/>
  <c r="D15573" i="1"/>
  <c r="C15573" i="1"/>
  <c r="I15572" i="1"/>
  <c r="G15572" i="1"/>
  <c r="D15572" i="1"/>
  <c r="C15572" i="1"/>
  <c r="I15571" i="1"/>
  <c r="G15571" i="1"/>
  <c r="D15571" i="1"/>
  <c r="C15571" i="1"/>
  <c r="I15570" i="1"/>
  <c r="G15570" i="1"/>
  <c r="D15570" i="1"/>
  <c r="C15570" i="1"/>
  <c r="I15569" i="1"/>
  <c r="G15569" i="1"/>
  <c r="D15569" i="1"/>
  <c r="C15569" i="1"/>
  <c r="I15568" i="1"/>
  <c r="G15568" i="1"/>
  <c r="D15568" i="1"/>
  <c r="C15568" i="1"/>
  <c r="I15567" i="1"/>
  <c r="G15567" i="1"/>
  <c r="D15567" i="1"/>
  <c r="C15567" i="1"/>
  <c r="I15566" i="1"/>
  <c r="G15566" i="1"/>
  <c r="D15566" i="1"/>
  <c r="C15566" i="1"/>
  <c r="I15565" i="1"/>
  <c r="G15565" i="1"/>
  <c r="D15565" i="1"/>
  <c r="C15565" i="1"/>
  <c r="I15564" i="1"/>
  <c r="G15564" i="1"/>
  <c r="D15564" i="1"/>
  <c r="C15564" i="1"/>
  <c r="I15563" i="1"/>
  <c r="G15563" i="1"/>
  <c r="D15563" i="1"/>
  <c r="C15563" i="1"/>
  <c r="I15562" i="1"/>
  <c r="H15562" i="1"/>
  <c r="G15562" i="1"/>
  <c r="D15562" i="1"/>
  <c r="C15562" i="1"/>
  <c r="I15561" i="1"/>
  <c r="G15561" i="1"/>
  <c r="D15561" i="1"/>
  <c r="C15561" i="1"/>
  <c r="I15560" i="1"/>
  <c r="G15560" i="1"/>
  <c r="D15560" i="1"/>
  <c r="C15560" i="1"/>
  <c r="I15559" i="1"/>
  <c r="G15559" i="1"/>
  <c r="D15559" i="1"/>
  <c r="C15559" i="1"/>
  <c r="I15558" i="1"/>
  <c r="G15558" i="1"/>
  <c r="D15558" i="1"/>
  <c r="C15558" i="1"/>
  <c r="I15557" i="1"/>
  <c r="G15557" i="1"/>
  <c r="D15557" i="1"/>
  <c r="C15557" i="1"/>
  <c r="I15556" i="1"/>
  <c r="G15556" i="1"/>
  <c r="D15556" i="1"/>
  <c r="C15556" i="1"/>
  <c r="I15555" i="1"/>
  <c r="G15555" i="1"/>
  <c r="D15555" i="1"/>
  <c r="C15555" i="1"/>
  <c r="I15554" i="1"/>
  <c r="G15554" i="1"/>
  <c r="D15554" i="1"/>
  <c r="C15554" i="1"/>
  <c r="I15553" i="1"/>
  <c r="G15553" i="1"/>
  <c r="D15553" i="1"/>
  <c r="C15553" i="1"/>
  <c r="I15552" i="1"/>
  <c r="G15552" i="1"/>
  <c r="D15552" i="1"/>
  <c r="C15552" i="1"/>
  <c r="I15551" i="1"/>
  <c r="G15551" i="1"/>
  <c r="D15551" i="1"/>
  <c r="C15551" i="1"/>
  <c r="I15550" i="1"/>
  <c r="G15550" i="1"/>
  <c r="D15550" i="1"/>
  <c r="C15550" i="1"/>
  <c r="I15549" i="1"/>
  <c r="G15549" i="1"/>
  <c r="D15549" i="1"/>
  <c r="C15549" i="1"/>
  <c r="I15548" i="1"/>
  <c r="G15548" i="1"/>
  <c r="D15548" i="1"/>
  <c r="C15548" i="1"/>
  <c r="I15547" i="1"/>
  <c r="G15547" i="1"/>
  <c r="D15547" i="1"/>
  <c r="C15547" i="1"/>
  <c r="I15546" i="1"/>
  <c r="G15546" i="1"/>
  <c r="D15546" i="1"/>
  <c r="C15546" i="1"/>
  <c r="I15545" i="1"/>
  <c r="G15545" i="1"/>
  <c r="D15545" i="1"/>
  <c r="C15545" i="1"/>
  <c r="I15544" i="1"/>
  <c r="G15544" i="1"/>
  <c r="D15544" i="1"/>
  <c r="C15544" i="1"/>
  <c r="I15543" i="1"/>
  <c r="G15543" i="1"/>
  <c r="D15543" i="1"/>
  <c r="C15543" i="1"/>
  <c r="I15542" i="1"/>
  <c r="G15542" i="1"/>
  <c r="D15542" i="1"/>
  <c r="C15542" i="1"/>
  <c r="I15541" i="1"/>
  <c r="G15541" i="1"/>
  <c r="D15541" i="1"/>
  <c r="C15541" i="1"/>
  <c r="I15540" i="1"/>
  <c r="G15540" i="1"/>
  <c r="D15540" i="1"/>
  <c r="C15540" i="1"/>
  <c r="I15539" i="1"/>
  <c r="G15539" i="1"/>
  <c r="D15539" i="1"/>
  <c r="C15539" i="1"/>
  <c r="I15538" i="1"/>
  <c r="G15538" i="1"/>
  <c r="D15538" i="1"/>
  <c r="C15538" i="1"/>
  <c r="I15537" i="1"/>
  <c r="G15537" i="1"/>
  <c r="D15537" i="1"/>
  <c r="C15537" i="1"/>
  <c r="I15536" i="1"/>
  <c r="G15536" i="1"/>
  <c r="D15536" i="1"/>
  <c r="C15536" i="1"/>
  <c r="I15535" i="1"/>
  <c r="H15535" i="1"/>
  <c r="G15535" i="1"/>
  <c r="D15535" i="1"/>
  <c r="C15535" i="1"/>
  <c r="I15534" i="1"/>
  <c r="G15534" i="1"/>
  <c r="D15534" i="1"/>
  <c r="C15534" i="1"/>
  <c r="I15533" i="1"/>
  <c r="G15533" i="1"/>
  <c r="D15533" i="1"/>
  <c r="C15533" i="1"/>
  <c r="I15532" i="1"/>
  <c r="G15532" i="1"/>
  <c r="D15532" i="1"/>
  <c r="C15532" i="1"/>
  <c r="I15531" i="1"/>
  <c r="G15531" i="1"/>
  <c r="D15531" i="1"/>
  <c r="C15531" i="1"/>
  <c r="I15530" i="1"/>
  <c r="G15530" i="1"/>
  <c r="D15530" i="1"/>
  <c r="C15530" i="1"/>
  <c r="I15529" i="1"/>
  <c r="G15529" i="1"/>
  <c r="D15529" i="1"/>
  <c r="C15529" i="1"/>
  <c r="I15528" i="1"/>
  <c r="G15528" i="1"/>
  <c r="D15528" i="1"/>
  <c r="C15528" i="1"/>
  <c r="I15527" i="1"/>
  <c r="G15527" i="1"/>
  <c r="D15527" i="1"/>
  <c r="C15527" i="1"/>
  <c r="I15526" i="1"/>
  <c r="G15526" i="1"/>
  <c r="D15526" i="1"/>
  <c r="C15526" i="1"/>
  <c r="I15525" i="1"/>
  <c r="G15525" i="1"/>
  <c r="D15525" i="1"/>
  <c r="C15525" i="1"/>
  <c r="I15524" i="1"/>
  <c r="G15524" i="1"/>
  <c r="D15524" i="1"/>
  <c r="C15524" i="1"/>
  <c r="I15523" i="1"/>
  <c r="G15523" i="1"/>
  <c r="D15523" i="1"/>
  <c r="C15523" i="1"/>
  <c r="I15522" i="1"/>
  <c r="G15522" i="1"/>
  <c r="D15522" i="1"/>
  <c r="C15522" i="1"/>
  <c r="I15521" i="1"/>
  <c r="G15521" i="1"/>
  <c r="D15521" i="1"/>
  <c r="C15521" i="1"/>
  <c r="I15520" i="1"/>
  <c r="G15520" i="1"/>
  <c r="D15520" i="1"/>
  <c r="C15520" i="1"/>
  <c r="I15519" i="1"/>
  <c r="G15519" i="1"/>
  <c r="D15519" i="1"/>
  <c r="C15519" i="1"/>
  <c r="I15518" i="1"/>
  <c r="G15518" i="1"/>
  <c r="D15518" i="1"/>
  <c r="C15518" i="1"/>
  <c r="I15517" i="1"/>
  <c r="H15517" i="1"/>
  <c r="G15517" i="1"/>
  <c r="D15517" i="1"/>
  <c r="C15517" i="1"/>
  <c r="I15516" i="1"/>
  <c r="H15516" i="1"/>
  <c r="G15516" i="1"/>
  <c r="D15516" i="1"/>
  <c r="C15516" i="1"/>
  <c r="I15515" i="1"/>
  <c r="G15515" i="1"/>
  <c r="D15515" i="1"/>
  <c r="C15515" i="1"/>
  <c r="I15514" i="1"/>
  <c r="H15514" i="1"/>
  <c r="G15514" i="1"/>
  <c r="D15514" i="1"/>
  <c r="C15514" i="1"/>
  <c r="I15513" i="1"/>
  <c r="G15513" i="1"/>
  <c r="D15513" i="1"/>
  <c r="C15513" i="1"/>
  <c r="I15512" i="1"/>
  <c r="G15512" i="1"/>
  <c r="D15512" i="1"/>
  <c r="C15512" i="1"/>
  <c r="I15511" i="1"/>
  <c r="G15511" i="1"/>
  <c r="D15511" i="1"/>
  <c r="C15511" i="1"/>
  <c r="I15510" i="1"/>
  <c r="G15510" i="1"/>
  <c r="D15510" i="1"/>
  <c r="C15510" i="1"/>
  <c r="I15509" i="1"/>
  <c r="G15509" i="1"/>
  <c r="D15509" i="1"/>
  <c r="C15509" i="1"/>
  <c r="I15508" i="1"/>
  <c r="G15508" i="1"/>
  <c r="D15508" i="1"/>
  <c r="C15508" i="1"/>
  <c r="I15507" i="1"/>
  <c r="G15507" i="1"/>
  <c r="D15507" i="1"/>
  <c r="C15507" i="1"/>
  <c r="I15506" i="1"/>
  <c r="G15506" i="1"/>
  <c r="D15506" i="1"/>
  <c r="C15506" i="1"/>
  <c r="I15505" i="1"/>
  <c r="G15505" i="1"/>
  <c r="D15505" i="1"/>
  <c r="C15505" i="1"/>
  <c r="I15504" i="1"/>
  <c r="G15504" i="1"/>
  <c r="D15504" i="1"/>
  <c r="C15504" i="1"/>
  <c r="I15503" i="1"/>
  <c r="G15503" i="1"/>
  <c r="D15503" i="1"/>
  <c r="C15503" i="1"/>
  <c r="I15502" i="1"/>
  <c r="G15502" i="1"/>
  <c r="D15502" i="1"/>
  <c r="C15502" i="1"/>
  <c r="I15501" i="1"/>
  <c r="G15501" i="1"/>
  <c r="D15501" i="1"/>
  <c r="C15501" i="1"/>
  <c r="I15500" i="1"/>
  <c r="H15500" i="1"/>
  <c r="G15500" i="1"/>
  <c r="D15500" i="1"/>
  <c r="C15500" i="1"/>
  <c r="I15499" i="1"/>
  <c r="G15499" i="1"/>
  <c r="D15499" i="1"/>
  <c r="C15499" i="1"/>
  <c r="I15498" i="1"/>
  <c r="G15498" i="1"/>
  <c r="D15498" i="1"/>
  <c r="C15498" i="1"/>
  <c r="I15497" i="1"/>
  <c r="G15497" i="1"/>
  <c r="D15497" i="1"/>
  <c r="C15497" i="1"/>
  <c r="I15496" i="1"/>
  <c r="G15496" i="1"/>
  <c r="D15496" i="1"/>
  <c r="C15496" i="1"/>
  <c r="I15495" i="1"/>
  <c r="G15495" i="1"/>
  <c r="D15495" i="1"/>
  <c r="C15495" i="1"/>
  <c r="I15494" i="1"/>
  <c r="G15494" i="1"/>
  <c r="D15494" i="1"/>
  <c r="C15494" i="1"/>
  <c r="I15493" i="1"/>
  <c r="G15493" i="1"/>
  <c r="D15493" i="1"/>
  <c r="C15493" i="1"/>
  <c r="I15492" i="1"/>
  <c r="G15492" i="1"/>
  <c r="D15492" i="1"/>
  <c r="C15492" i="1"/>
  <c r="I15491" i="1"/>
  <c r="G15491" i="1"/>
  <c r="D15491" i="1"/>
  <c r="C15491" i="1"/>
  <c r="I15490" i="1"/>
  <c r="G15490" i="1"/>
  <c r="D15490" i="1"/>
  <c r="C15490" i="1"/>
  <c r="I15489" i="1"/>
  <c r="G15489" i="1"/>
  <c r="D15489" i="1"/>
  <c r="C15489" i="1"/>
  <c r="I15488" i="1"/>
  <c r="G15488" i="1"/>
  <c r="D15488" i="1"/>
  <c r="C15488" i="1"/>
  <c r="I15487" i="1"/>
  <c r="G15487" i="1"/>
  <c r="D15487" i="1"/>
  <c r="C15487" i="1"/>
  <c r="I15486" i="1"/>
  <c r="G15486" i="1"/>
  <c r="D15486" i="1"/>
  <c r="C15486" i="1"/>
  <c r="I15485" i="1"/>
  <c r="G15485" i="1"/>
  <c r="D15485" i="1"/>
  <c r="C15485" i="1"/>
  <c r="I15484" i="1"/>
  <c r="G15484" i="1"/>
  <c r="D15484" i="1"/>
  <c r="C15484" i="1"/>
  <c r="I15483" i="1"/>
  <c r="G15483" i="1"/>
  <c r="D15483" i="1"/>
  <c r="C15483" i="1"/>
  <c r="I15482" i="1"/>
  <c r="G15482" i="1"/>
  <c r="D15482" i="1"/>
  <c r="C15482" i="1"/>
  <c r="I15481" i="1"/>
  <c r="G15481" i="1"/>
  <c r="D15481" i="1"/>
  <c r="C15481" i="1"/>
  <c r="I15480" i="1"/>
  <c r="G15480" i="1"/>
  <c r="D15480" i="1"/>
  <c r="C15480" i="1"/>
  <c r="I15479" i="1"/>
  <c r="G15479" i="1"/>
  <c r="D15479" i="1"/>
  <c r="C15479" i="1"/>
  <c r="I15478" i="1"/>
  <c r="G15478" i="1"/>
  <c r="D15478" i="1"/>
  <c r="C15478" i="1"/>
  <c r="I15477" i="1"/>
  <c r="G15477" i="1"/>
  <c r="D15477" i="1"/>
  <c r="C15477" i="1"/>
  <c r="I15476" i="1"/>
  <c r="G15476" i="1"/>
  <c r="D15476" i="1"/>
  <c r="C15476" i="1"/>
  <c r="I15475" i="1"/>
  <c r="G15475" i="1"/>
  <c r="D15475" i="1"/>
  <c r="C15475" i="1"/>
  <c r="I15474" i="1"/>
  <c r="G15474" i="1"/>
  <c r="D15474" i="1"/>
  <c r="C15474" i="1"/>
  <c r="I15473" i="1"/>
  <c r="G15473" i="1"/>
  <c r="D15473" i="1"/>
  <c r="C15473" i="1"/>
  <c r="I15472" i="1"/>
  <c r="G15472" i="1"/>
  <c r="D15472" i="1"/>
  <c r="C15472" i="1"/>
  <c r="I15471" i="1"/>
  <c r="G15471" i="1"/>
  <c r="D15471" i="1"/>
  <c r="C15471" i="1"/>
  <c r="I15470" i="1"/>
  <c r="G15470" i="1"/>
  <c r="D15470" i="1"/>
  <c r="C15470" i="1"/>
  <c r="I15469" i="1"/>
  <c r="G15469" i="1"/>
  <c r="D15469" i="1"/>
  <c r="C15469" i="1"/>
  <c r="I15468" i="1"/>
  <c r="G15468" i="1"/>
  <c r="D15468" i="1"/>
  <c r="C15468" i="1"/>
  <c r="I15467" i="1"/>
  <c r="G15467" i="1"/>
  <c r="D15467" i="1"/>
  <c r="C15467" i="1"/>
  <c r="I15466" i="1"/>
  <c r="G15466" i="1"/>
  <c r="D15466" i="1"/>
  <c r="C15466" i="1"/>
  <c r="I15465" i="1"/>
  <c r="G15465" i="1"/>
  <c r="D15465" i="1"/>
  <c r="C15465" i="1"/>
  <c r="I15464" i="1"/>
  <c r="G15464" i="1"/>
  <c r="D15464" i="1"/>
  <c r="C15464" i="1"/>
  <c r="I15463" i="1"/>
  <c r="G15463" i="1"/>
  <c r="D15463" i="1"/>
  <c r="C15463" i="1"/>
  <c r="I15462" i="1"/>
  <c r="G15462" i="1"/>
  <c r="D15462" i="1"/>
  <c r="C15462" i="1"/>
  <c r="I15461" i="1"/>
  <c r="G15461" i="1"/>
  <c r="D15461" i="1"/>
  <c r="C15461" i="1"/>
  <c r="I15460" i="1"/>
  <c r="G15460" i="1"/>
  <c r="D15460" i="1"/>
  <c r="C15460" i="1"/>
  <c r="I15459" i="1"/>
  <c r="G15459" i="1"/>
  <c r="D15459" i="1"/>
  <c r="C15459" i="1"/>
  <c r="I15458" i="1"/>
  <c r="G15458" i="1"/>
  <c r="D15458" i="1"/>
  <c r="C15458" i="1"/>
  <c r="I15457" i="1"/>
  <c r="G15457" i="1"/>
  <c r="D15457" i="1"/>
  <c r="C15457" i="1"/>
  <c r="I15456" i="1"/>
  <c r="G15456" i="1"/>
  <c r="D15456" i="1"/>
  <c r="C15456" i="1"/>
  <c r="I15455" i="1"/>
  <c r="G15455" i="1"/>
  <c r="D15455" i="1"/>
  <c r="C15455" i="1"/>
  <c r="I15454" i="1"/>
  <c r="G15454" i="1"/>
  <c r="D15454" i="1"/>
  <c r="C15454" i="1"/>
  <c r="I15453" i="1"/>
  <c r="G15453" i="1"/>
  <c r="D15453" i="1"/>
  <c r="C15453" i="1"/>
  <c r="I15452" i="1"/>
  <c r="G15452" i="1"/>
  <c r="D15452" i="1"/>
  <c r="C15452" i="1"/>
  <c r="I15451" i="1"/>
  <c r="G15451" i="1"/>
  <c r="D15451" i="1"/>
  <c r="C15451" i="1"/>
  <c r="I15450" i="1"/>
  <c r="G15450" i="1"/>
  <c r="D15450" i="1"/>
  <c r="C15450" i="1"/>
  <c r="I15449" i="1"/>
  <c r="G15449" i="1"/>
  <c r="D15449" i="1"/>
  <c r="C15449" i="1"/>
  <c r="I15448" i="1"/>
  <c r="G15448" i="1"/>
  <c r="D15448" i="1"/>
  <c r="C15448" i="1"/>
  <c r="I15447" i="1"/>
  <c r="G15447" i="1"/>
  <c r="D15447" i="1"/>
  <c r="C15447" i="1"/>
  <c r="I15446" i="1"/>
  <c r="G15446" i="1"/>
  <c r="D15446" i="1"/>
  <c r="C15446" i="1"/>
  <c r="I15445" i="1"/>
  <c r="G15445" i="1"/>
  <c r="D15445" i="1"/>
  <c r="C15445" i="1"/>
  <c r="I15444" i="1"/>
  <c r="G15444" i="1"/>
  <c r="D15444" i="1"/>
  <c r="C15444" i="1"/>
  <c r="I15443" i="1"/>
  <c r="G15443" i="1"/>
  <c r="D15443" i="1"/>
  <c r="C15443" i="1"/>
  <c r="I15442" i="1"/>
  <c r="G15442" i="1"/>
  <c r="D15442" i="1"/>
  <c r="C15442" i="1"/>
  <c r="I15441" i="1"/>
  <c r="G15441" i="1"/>
  <c r="D15441" i="1"/>
  <c r="C15441" i="1"/>
  <c r="I15440" i="1"/>
  <c r="H15440" i="1"/>
  <c r="G15440" i="1"/>
  <c r="D15440" i="1"/>
  <c r="C15440" i="1"/>
  <c r="I15439" i="1"/>
  <c r="G15439" i="1"/>
  <c r="D15439" i="1"/>
  <c r="C15439" i="1"/>
  <c r="I15438" i="1"/>
  <c r="G15438" i="1"/>
  <c r="D15438" i="1"/>
  <c r="C15438" i="1"/>
  <c r="I15437" i="1"/>
  <c r="G15437" i="1"/>
  <c r="D15437" i="1"/>
  <c r="C15437" i="1"/>
  <c r="I15436" i="1"/>
  <c r="H15436" i="1"/>
  <c r="G15436" i="1"/>
  <c r="D15436" i="1"/>
  <c r="C15436" i="1"/>
  <c r="I15435" i="1"/>
  <c r="G15435" i="1"/>
  <c r="D15435" i="1"/>
  <c r="C15435" i="1"/>
  <c r="I15434" i="1"/>
  <c r="G15434" i="1"/>
  <c r="D15434" i="1"/>
  <c r="C15434" i="1"/>
  <c r="I15433" i="1"/>
  <c r="G15433" i="1"/>
  <c r="D15433" i="1"/>
  <c r="C15433" i="1"/>
  <c r="I15432" i="1"/>
  <c r="G15432" i="1"/>
  <c r="D15432" i="1"/>
  <c r="C15432" i="1"/>
  <c r="I15431" i="1"/>
  <c r="G15431" i="1"/>
  <c r="D15431" i="1"/>
  <c r="C15431" i="1"/>
  <c r="I15430" i="1"/>
  <c r="G15430" i="1"/>
  <c r="D15430" i="1"/>
  <c r="C15430" i="1"/>
  <c r="I15429" i="1"/>
  <c r="G15429" i="1"/>
  <c r="D15429" i="1"/>
  <c r="C15429" i="1"/>
  <c r="I15428" i="1"/>
  <c r="G15428" i="1"/>
  <c r="D15428" i="1"/>
  <c r="C15428" i="1"/>
  <c r="I15427" i="1"/>
  <c r="G15427" i="1"/>
  <c r="D15427" i="1"/>
  <c r="C15427" i="1"/>
  <c r="I15426" i="1"/>
  <c r="G15426" i="1"/>
  <c r="D15426" i="1"/>
  <c r="C15426" i="1"/>
  <c r="I15425" i="1"/>
  <c r="G15425" i="1"/>
  <c r="D15425" i="1"/>
  <c r="C15425" i="1"/>
  <c r="I15424" i="1"/>
  <c r="G15424" i="1"/>
  <c r="D15424" i="1"/>
  <c r="C15424" i="1"/>
  <c r="I15423" i="1"/>
  <c r="G15423" i="1"/>
  <c r="D15423" i="1"/>
  <c r="C15423" i="1"/>
  <c r="I15422" i="1"/>
  <c r="G15422" i="1"/>
  <c r="D15422" i="1"/>
  <c r="C15422" i="1"/>
  <c r="I15421" i="1"/>
  <c r="G15421" i="1"/>
  <c r="D15421" i="1"/>
  <c r="C15421" i="1"/>
  <c r="I15420" i="1"/>
  <c r="G15420" i="1"/>
  <c r="D15420" i="1"/>
  <c r="C15420" i="1"/>
  <c r="I15419" i="1"/>
  <c r="G15419" i="1"/>
  <c r="D15419" i="1"/>
  <c r="C15419" i="1"/>
  <c r="I15418" i="1"/>
  <c r="G15418" i="1"/>
  <c r="D15418" i="1"/>
  <c r="C15418" i="1"/>
  <c r="I15417" i="1"/>
  <c r="G15417" i="1"/>
  <c r="D15417" i="1"/>
  <c r="C15417" i="1"/>
  <c r="I15416" i="1"/>
  <c r="G15416" i="1"/>
  <c r="D15416" i="1"/>
  <c r="C15416" i="1"/>
  <c r="I15415" i="1"/>
  <c r="G15415" i="1"/>
  <c r="D15415" i="1"/>
  <c r="C15415" i="1"/>
  <c r="I15414" i="1"/>
  <c r="G15414" i="1"/>
  <c r="D15414" i="1"/>
  <c r="C15414" i="1"/>
  <c r="I15413" i="1"/>
  <c r="G15413" i="1"/>
  <c r="D15413" i="1"/>
  <c r="C15413" i="1"/>
  <c r="I15412" i="1"/>
  <c r="G15412" i="1"/>
  <c r="D15412" i="1"/>
  <c r="C15412" i="1"/>
  <c r="I15411" i="1"/>
  <c r="G15411" i="1"/>
  <c r="D15411" i="1"/>
  <c r="C15411" i="1"/>
  <c r="I15410" i="1"/>
  <c r="G15410" i="1"/>
  <c r="D15410" i="1"/>
  <c r="C15410" i="1"/>
  <c r="I15409" i="1"/>
  <c r="G15409" i="1"/>
  <c r="D15409" i="1"/>
  <c r="C15409" i="1"/>
  <c r="I15408" i="1"/>
  <c r="G15408" i="1"/>
  <c r="D15408" i="1"/>
  <c r="C15408" i="1"/>
  <c r="I15407" i="1"/>
  <c r="G15407" i="1"/>
  <c r="D15407" i="1"/>
  <c r="C15407" i="1"/>
  <c r="I15406" i="1"/>
  <c r="G15406" i="1"/>
  <c r="D15406" i="1"/>
  <c r="C15406" i="1"/>
  <c r="I15405" i="1"/>
  <c r="G15405" i="1"/>
  <c r="D15405" i="1"/>
  <c r="C15405" i="1"/>
  <c r="I15404" i="1"/>
  <c r="G15404" i="1"/>
  <c r="D15404" i="1"/>
  <c r="C15404" i="1"/>
  <c r="I15403" i="1"/>
  <c r="G15403" i="1"/>
  <c r="D15403" i="1"/>
  <c r="C15403" i="1"/>
  <c r="I15402" i="1"/>
  <c r="G15402" i="1"/>
  <c r="D15402" i="1"/>
  <c r="C15402" i="1"/>
  <c r="I15401" i="1"/>
  <c r="G15401" i="1"/>
  <c r="D15401" i="1"/>
  <c r="C15401" i="1"/>
  <c r="I15400" i="1"/>
  <c r="G15400" i="1"/>
  <c r="D15400" i="1"/>
  <c r="C15400" i="1"/>
  <c r="I15399" i="1"/>
  <c r="G15399" i="1"/>
  <c r="D15399" i="1"/>
  <c r="C15399" i="1"/>
  <c r="I15398" i="1"/>
  <c r="G15398" i="1"/>
  <c r="D15398" i="1"/>
  <c r="C15398" i="1"/>
  <c r="I15397" i="1"/>
  <c r="G15397" i="1"/>
  <c r="D15397" i="1"/>
  <c r="C15397" i="1"/>
  <c r="I15396" i="1"/>
  <c r="G15396" i="1"/>
  <c r="D15396" i="1"/>
  <c r="C15396" i="1"/>
  <c r="I15395" i="1"/>
  <c r="G15395" i="1"/>
  <c r="D15395" i="1"/>
  <c r="C15395" i="1"/>
  <c r="I15394" i="1"/>
  <c r="G15394" i="1"/>
  <c r="D15394" i="1"/>
  <c r="C15394" i="1"/>
  <c r="I15393" i="1"/>
  <c r="G15393" i="1"/>
  <c r="D15393" i="1"/>
  <c r="C15393" i="1"/>
  <c r="I15392" i="1"/>
  <c r="G15392" i="1"/>
  <c r="D15392" i="1"/>
  <c r="C15392" i="1"/>
  <c r="I15391" i="1"/>
  <c r="G15391" i="1"/>
  <c r="D15391" i="1"/>
  <c r="C15391" i="1"/>
  <c r="I15390" i="1"/>
  <c r="G15390" i="1"/>
  <c r="D15390" i="1"/>
  <c r="C15390" i="1"/>
  <c r="I15389" i="1"/>
  <c r="G15389" i="1"/>
  <c r="D15389" i="1"/>
  <c r="C15389" i="1"/>
  <c r="I15388" i="1"/>
  <c r="G15388" i="1"/>
  <c r="D15388" i="1"/>
  <c r="C15388" i="1"/>
  <c r="I15387" i="1"/>
  <c r="G15387" i="1"/>
  <c r="D15387" i="1"/>
  <c r="C15387" i="1"/>
  <c r="I15386" i="1"/>
  <c r="G15386" i="1"/>
  <c r="D15386" i="1"/>
  <c r="C15386" i="1"/>
  <c r="I15385" i="1"/>
  <c r="G15385" i="1"/>
  <c r="D15385" i="1"/>
  <c r="C15385" i="1"/>
  <c r="I15384" i="1"/>
  <c r="G15384" i="1"/>
  <c r="D15384" i="1"/>
  <c r="C15384" i="1"/>
  <c r="I15383" i="1"/>
  <c r="G15383" i="1"/>
  <c r="D15383" i="1"/>
  <c r="C15383" i="1"/>
  <c r="I15382" i="1"/>
  <c r="H15382" i="1"/>
  <c r="G15382" i="1"/>
  <c r="D15382" i="1"/>
  <c r="C15382" i="1"/>
  <c r="I15381" i="1"/>
  <c r="G15381" i="1"/>
  <c r="D15381" i="1"/>
  <c r="C15381" i="1"/>
  <c r="I15380" i="1"/>
  <c r="G15380" i="1"/>
  <c r="D15380" i="1"/>
  <c r="C15380" i="1"/>
  <c r="I15379" i="1"/>
  <c r="G15379" i="1"/>
  <c r="D15379" i="1"/>
  <c r="C15379" i="1"/>
  <c r="I15378" i="1"/>
  <c r="G15378" i="1"/>
  <c r="D15378" i="1"/>
  <c r="C15378" i="1"/>
  <c r="I15377" i="1"/>
  <c r="G15377" i="1"/>
  <c r="D15377" i="1"/>
  <c r="C15377" i="1"/>
  <c r="I15376" i="1"/>
  <c r="G15376" i="1"/>
  <c r="D15376" i="1"/>
  <c r="C15376" i="1"/>
  <c r="I15375" i="1"/>
  <c r="G15375" i="1"/>
  <c r="D15375" i="1"/>
  <c r="C15375" i="1"/>
  <c r="I15374" i="1"/>
  <c r="G15374" i="1"/>
  <c r="D15374" i="1"/>
  <c r="C15374" i="1"/>
  <c r="I15373" i="1"/>
  <c r="G15373" i="1"/>
  <c r="D15373" i="1"/>
  <c r="C15373" i="1"/>
  <c r="I15372" i="1"/>
  <c r="G15372" i="1"/>
  <c r="D15372" i="1"/>
  <c r="C15372" i="1"/>
  <c r="I15371" i="1"/>
  <c r="H15371" i="1"/>
  <c r="G15371" i="1"/>
  <c r="D15371" i="1"/>
  <c r="C15371" i="1"/>
  <c r="I15370" i="1"/>
  <c r="G15370" i="1"/>
  <c r="D15370" i="1"/>
  <c r="C15370" i="1"/>
  <c r="I15369" i="1"/>
  <c r="G15369" i="1"/>
  <c r="D15369" i="1"/>
  <c r="C15369" i="1"/>
  <c r="I15368" i="1"/>
  <c r="G15368" i="1"/>
  <c r="D15368" i="1"/>
  <c r="C15368" i="1"/>
  <c r="I15367" i="1"/>
  <c r="G15367" i="1"/>
  <c r="D15367" i="1"/>
  <c r="C15367" i="1"/>
  <c r="I15366" i="1"/>
  <c r="G15366" i="1"/>
  <c r="D15366" i="1"/>
  <c r="C15366" i="1"/>
  <c r="I15365" i="1"/>
  <c r="G15365" i="1"/>
  <c r="D15365" i="1"/>
  <c r="C15365" i="1"/>
  <c r="I15364" i="1"/>
  <c r="G15364" i="1"/>
  <c r="D15364" i="1"/>
  <c r="C15364" i="1"/>
  <c r="I15363" i="1"/>
  <c r="G15363" i="1"/>
  <c r="D15363" i="1"/>
  <c r="C15363" i="1"/>
  <c r="I15362" i="1"/>
  <c r="G15362" i="1"/>
  <c r="D15362" i="1"/>
  <c r="C15362" i="1"/>
  <c r="I15361" i="1"/>
  <c r="G15361" i="1"/>
  <c r="D15361" i="1"/>
  <c r="C15361" i="1"/>
  <c r="I15360" i="1"/>
  <c r="G15360" i="1"/>
  <c r="D15360" i="1"/>
  <c r="C15360" i="1"/>
  <c r="I15359" i="1"/>
  <c r="G15359" i="1"/>
  <c r="D15359" i="1"/>
  <c r="C15359" i="1"/>
  <c r="I15358" i="1"/>
  <c r="G15358" i="1"/>
  <c r="D15358" i="1"/>
  <c r="C15358" i="1"/>
  <c r="I15357" i="1"/>
  <c r="G15357" i="1"/>
  <c r="D15357" i="1"/>
  <c r="C15357" i="1"/>
  <c r="I15356" i="1"/>
  <c r="G15356" i="1"/>
  <c r="D15356" i="1"/>
  <c r="C15356" i="1"/>
  <c r="I15355" i="1"/>
  <c r="G15355" i="1"/>
  <c r="D15355" i="1"/>
  <c r="C15355" i="1"/>
  <c r="I15354" i="1"/>
  <c r="G15354" i="1"/>
  <c r="D15354" i="1"/>
  <c r="C15354" i="1"/>
  <c r="I15353" i="1"/>
  <c r="G15353" i="1"/>
  <c r="D15353" i="1"/>
  <c r="C15353" i="1"/>
  <c r="I15352" i="1"/>
  <c r="G15352" i="1"/>
  <c r="D15352" i="1"/>
  <c r="C15352" i="1"/>
  <c r="I15351" i="1"/>
  <c r="G15351" i="1"/>
  <c r="D15351" i="1"/>
  <c r="C15351" i="1"/>
  <c r="I15350" i="1"/>
  <c r="G15350" i="1"/>
  <c r="D15350" i="1"/>
  <c r="C15350" i="1"/>
  <c r="I15349" i="1"/>
  <c r="G15349" i="1"/>
  <c r="D15349" i="1"/>
  <c r="C15349" i="1"/>
  <c r="I15348" i="1"/>
  <c r="G15348" i="1"/>
  <c r="D15348" i="1"/>
  <c r="C15348" i="1"/>
  <c r="I15347" i="1"/>
  <c r="G15347" i="1"/>
  <c r="D15347" i="1"/>
  <c r="C15347" i="1"/>
  <c r="I15346" i="1"/>
  <c r="G15346" i="1"/>
  <c r="D15346" i="1"/>
  <c r="C15346" i="1"/>
  <c r="I15345" i="1"/>
  <c r="G15345" i="1"/>
  <c r="D15345" i="1"/>
  <c r="C15345" i="1"/>
  <c r="I15344" i="1"/>
  <c r="G15344" i="1"/>
  <c r="D15344" i="1"/>
  <c r="C15344" i="1"/>
  <c r="I15343" i="1"/>
  <c r="G15343" i="1"/>
  <c r="D15343" i="1"/>
  <c r="C15343" i="1"/>
  <c r="I15342" i="1"/>
  <c r="G15342" i="1"/>
  <c r="D15342" i="1"/>
  <c r="C15342" i="1"/>
  <c r="I15341" i="1"/>
  <c r="G15341" i="1"/>
  <c r="D15341" i="1"/>
  <c r="C15341" i="1"/>
  <c r="I15340" i="1"/>
  <c r="G15340" i="1"/>
  <c r="D15340" i="1"/>
  <c r="C15340" i="1"/>
  <c r="I15339" i="1"/>
  <c r="G15339" i="1"/>
  <c r="D15339" i="1"/>
  <c r="C15339" i="1"/>
  <c r="I15338" i="1"/>
  <c r="G15338" i="1"/>
  <c r="D15338" i="1"/>
  <c r="C15338" i="1"/>
  <c r="I15337" i="1"/>
  <c r="G15337" i="1"/>
  <c r="D15337" i="1"/>
  <c r="C15337" i="1"/>
  <c r="I15336" i="1"/>
  <c r="G15336" i="1"/>
  <c r="D15336" i="1"/>
  <c r="C15336" i="1"/>
  <c r="I15335" i="1"/>
  <c r="G15335" i="1"/>
  <c r="D15335" i="1"/>
  <c r="C15335" i="1"/>
  <c r="I15334" i="1"/>
  <c r="G15334" i="1"/>
  <c r="D15334" i="1"/>
  <c r="C15334" i="1"/>
  <c r="I15333" i="1"/>
  <c r="G15333" i="1"/>
  <c r="D15333" i="1"/>
  <c r="C15333" i="1"/>
  <c r="I15332" i="1"/>
  <c r="G15332" i="1"/>
  <c r="D15332" i="1"/>
  <c r="C15332" i="1"/>
  <c r="I15331" i="1"/>
  <c r="G15331" i="1"/>
  <c r="D15331" i="1"/>
  <c r="C15331" i="1"/>
  <c r="I15330" i="1"/>
  <c r="G15330" i="1"/>
  <c r="D15330" i="1"/>
  <c r="C15330" i="1"/>
  <c r="I15329" i="1"/>
  <c r="G15329" i="1"/>
  <c r="D15329" i="1"/>
  <c r="C15329" i="1"/>
  <c r="I15328" i="1"/>
  <c r="G15328" i="1"/>
  <c r="D15328" i="1"/>
  <c r="C15328" i="1"/>
  <c r="I15327" i="1"/>
  <c r="G15327" i="1"/>
  <c r="D15327" i="1"/>
  <c r="C15327" i="1"/>
  <c r="I15326" i="1"/>
  <c r="G15326" i="1"/>
  <c r="D15326" i="1"/>
  <c r="C15326" i="1"/>
  <c r="I15325" i="1"/>
  <c r="G15325" i="1"/>
  <c r="D15325" i="1"/>
  <c r="C15325" i="1"/>
  <c r="I15324" i="1"/>
  <c r="G15324" i="1"/>
  <c r="D15324" i="1"/>
  <c r="C15324" i="1"/>
  <c r="I15323" i="1"/>
  <c r="G15323" i="1"/>
  <c r="D15323" i="1"/>
  <c r="C15323" i="1"/>
  <c r="I15322" i="1"/>
  <c r="G15322" i="1"/>
  <c r="D15322" i="1"/>
  <c r="C15322" i="1"/>
  <c r="I15321" i="1"/>
  <c r="G15321" i="1"/>
  <c r="D15321" i="1"/>
  <c r="C15321" i="1"/>
  <c r="I15320" i="1"/>
  <c r="G15320" i="1"/>
  <c r="D15320" i="1"/>
  <c r="C15320" i="1"/>
  <c r="I15319" i="1"/>
  <c r="H15319" i="1"/>
  <c r="G15319" i="1"/>
  <c r="D15319" i="1"/>
  <c r="C15319" i="1"/>
  <c r="I15318" i="1"/>
  <c r="G15318" i="1"/>
  <c r="D15318" i="1"/>
  <c r="C15318" i="1"/>
  <c r="I15317" i="1"/>
  <c r="G15317" i="1"/>
  <c r="D15317" i="1"/>
  <c r="C15317" i="1"/>
  <c r="I15316" i="1"/>
  <c r="G15316" i="1"/>
  <c r="D15316" i="1"/>
  <c r="C15316" i="1"/>
  <c r="I15315" i="1"/>
  <c r="G15315" i="1"/>
  <c r="D15315" i="1"/>
  <c r="C15315" i="1"/>
  <c r="I15314" i="1"/>
  <c r="G15314" i="1"/>
  <c r="D15314" i="1"/>
  <c r="C15314" i="1"/>
  <c r="I15313" i="1"/>
  <c r="G15313" i="1"/>
  <c r="D15313" i="1"/>
  <c r="C15313" i="1"/>
  <c r="I15312" i="1"/>
  <c r="G15312" i="1"/>
  <c r="D15312" i="1"/>
  <c r="C15312" i="1"/>
  <c r="I15311" i="1"/>
  <c r="G15311" i="1"/>
  <c r="D15311" i="1"/>
  <c r="C15311" i="1"/>
  <c r="I15310" i="1"/>
  <c r="H15310" i="1"/>
  <c r="G15310" i="1"/>
  <c r="D15310" i="1"/>
  <c r="C15310" i="1"/>
  <c r="I15309" i="1"/>
  <c r="G15309" i="1"/>
  <c r="D15309" i="1"/>
  <c r="C15309" i="1"/>
  <c r="I15308" i="1"/>
  <c r="G15308" i="1"/>
  <c r="D15308" i="1"/>
  <c r="C15308" i="1"/>
  <c r="I15307" i="1"/>
  <c r="G15307" i="1"/>
  <c r="D15307" i="1"/>
  <c r="C15307" i="1"/>
  <c r="I15306" i="1"/>
  <c r="G15306" i="1"/>
  <c r="D15306" i="1"/>
  <c r="C15306" i="1"/>
  <c r="I15305" i="1"/>
  <c r="G15305" i="1"/>
  <c r="D15305" i="1"/>
  <c r="C15305" i="1"/>
  <c r="I15304" i="1"/>
  <c r="G15304" i="1"/>
  <c r="D15304" i="1"/>
  <c r="C15304" i="1"/>
  <c r="I15303" i="1"/>
  <c r="G15303" i="1"/>
  <c r="D15303" i="1"/>
  <c r="C15303" i="1"/>
  <c r="I15302" i="1"/>
  <c r="G15302" i="1"/>
  <c r="D15302" i="1"/>
  <c r="C15302" i="1"/>
  <c r="I15301" i="1"/>
  <c r="G15301" i="1"/>
  <c r="D15301" i="1"/>
  <c r="C15301" i="1"/>
  <c r="I15300" i="1"/>
  <c r="G15300" i="1"/>
  <c r="D15300" i="1"/>
  <c r="C15300" i="1"/>
  <c r="I15299" i="1"/>
  <c r="G15299" i="1"/>
  <c r="D15299" i="1"/>
  <c r="C15299" i="1"/>
  <c r="I15298" i="1"/>
  <c r="G15298" i="1"/>
  <c r="D15298" i="1"/>
  <c r="C15298" i="1"/>
  <c r="I15297" i="1"/>
  <c r="G15297" i="1"/>
  <c r="D15297" i="1"/>
  <c r="C15297" i="1"/>
  <c r="I15296" i="1"/>
  <c r="G15296" i="1"/>
  <c r="D15296" i="1"/>
  <c r="C15296" i="1"/>
  <c r="I15295" i="1"/>
  <c r="G15295" i="1"/>
  <c r="D15295" i="1"/>
  <c r="C15295" i="1"/>
  <c r="I15294" i="1"/>
  <c r="H15294" i="1"/>
  <c r="G15294" i="1"/>
  <c r="D15294" i="1"/>
  <c r="C15294" i="1"/>
  <c r="I15293" i="1"/>
  <c r="G15293" i="1"/>
  <c r="D15293" i="1"/>
  <c r="C15293" i="1"/>
  <c r="I15292" i="1"/>
  <c r="G15292" i="1"/>
  <c r="D15292" i="1"/>
  <c r="C15292" i="1"/>
  <c r="I15291" i="1"/>
  <c r="G15291" i="1"/>
  <c r="D15291" i="1"/>
  <c r="C15291" i="1"/>
  <c r="I15290" i="1"/>
  <c r="G15290" i="1"/>
  <c r="D15290" i="1"/>
  <c r="C15290" i="1"/>
  <c r="I15289" i="1"/>
  <c r="G15289" i="1"/>
  <c r="D15289" i="1"/>
  <c r="C15289" i="1"/>
  <c r="I15288" i="1"/>
  <c r="G15288" i="1"/>
  <c r="D15288" i="1"/>
  <c r="C15288" i="1"/>
  <c r="I15287" i="1"/>
  <c r="G15287" i="1"/>
  <c r="D15287" i="1"/>
  <c r="C15287" i="1"/>
  <c r="I15286" i="1"/>
  <c r="G15286" i="1"/>
  <c r="D15286" i="1"/>
  <c r="C15286" i="1"/>
  <c r="I15285" i="1"/>
  <c r="G15285" i="1"/>
  <c r="D15285" i="1"/>
  <c r="C15285" i="1"/>
  <c r="I15284" i="1"/>
  <c r="G15284" i="1"/>
  <c r="D15284" i="1"/>
  <c r="C15284" i="1"/>
  <c r="I15283" i="1"/>
  <c r="G15283" i="1"/>
  <c r="D15283" i="1"/>
  <c r="C15283" i="1"/>
  <c r="I15282" i="1"/>
  <c r="G15282" i="1"/>
  <c r="D15282" i="1"/>
  <c r="C15282" i="1"/>
  <c r="I15281" i="1"/>
  <c r="G15281" i="1"/>
  <c r="D15281" i="1"/>
  <c r="C15281" i="1"/>
  <c r="I15280" i="1"/>
  <c r="G15280" i="1"/>
  <c r="D15280" i="1"/>
  <c r="C15280" i="1"/>
  <c r="I15279" i="1"/>
  <c r="G15279" i="1"/>
  <c r="D15279" i="1"/>
  <c r="C15279" i="1"/>
  <c r="I15278" i="1"/>
  <c r="H15278" i="1"/>
  <c r="G15278" i="1"/>
  <c r="D15278" i="1"/>
  <c r="C15278" i="1"/>
  <c r="I15277" i="1"/>
  <c r="H15277" i="1"/>
  <c r="G15277" i="1"/>
  <c r="D15277" i="1"/>
  <c r="C15277" i="1"/>
  <c r="I15276" i="1"/>
  <c r="G15276" i="1"/>
  <c r="D15276" i="1"/>
  <c r="C15276" i="1"/>
  <c r="I15275" i="1"/>
  <c r="G15275" i="1"/>
  <c r="D15275" i="1"/>
  <c r="C15275" i="1"/>
  <c r="I15274" i="1"/>
  <c r="G15274" i="1"/>
  <c r="D15274" i="1"/>
  <c r="C15274" i="1"/>
  <c r="I15273" i="1"/>
  <c r="G15273" i="1"/>
  <c r="D15273" i="1"/>
  <c r="C15273" i="1"/>
  <c r="I15272" i="1"/>
  <c r="G15272" i="1"/>
  <c r="D15272" i="1"/>
  <c r="C15272" i="1"/>
  <c r="I15271" i="1"/>
  <c r="G15271" i="1"/>
  <c r="D15271" i="1"/>
  <c r="C15271" i="1"/>
  <c r="I15270" i="1"/>
  <c r="G15270" i="1"/>
  <c r="D15270" i="1"/>
  <c r="C15270" i="1"/>
  <c r="I15269" i="1"/>
  <c r="G15269" i="1"/>
  <c r="D15269" i="1"/>
  <c r="C15269" i="1"/>
  <c r="I15268" i="1"/>
  <c r="G15268" i="1"/>
  <c r="D15268" i="1"/>
  <c r="C15268" i="1"/>
  <c r="I15267" i="1"/>
  <c r="G15267" i="1"/>
  <c r="D15267" i="1"/>
  <c r="C15267" i="1"/>
  <c r="I15266" i="1"/>
  <c r="G15266" i="1"/>
  <c r="D15266" i="1"/>
  <c r="C15266" i="1"/>
  <c r="I15265" i="1"/>
  <c r="G15265" i="1"/>
  <c r="D15265" i="1"/>
  <c r="C15265" i="1"/>
  <c r="I15264" i="1"/>
  <c r="G15264" i="1"/>
  <c r="D15264" i="1"/>
  <c r="C15264" i="1"/>
  <c r="I15263" i="1"/>
  <c r="G15263" i="1"/>
  <c r="D15263" i="1"/>
  <c r="C15263" i="1"/>
  <c r="I15262" i="1"/>
  <c r="G15262" i="1"/>
  <c r="D15262" i="1"/>
  <c r="C15262" i="1"/>
  <c r="I15261" i="1"/>
  <c r="G15261" i="1"/>
  <c r="D15261" i="1"/>
  <c r="C15261" i="1"/>
  <c r="I15260" i="1"/>
  <c r="G15260" i="1"/>
  <c r="D15260" i="1"/>
  <c r="C15260" i="1"/>
  <c r="I15259" i="1"/>
  <c r="G15259" i="1"/>
  <c r="D15259" i="1"/>
  <c r="C15259" i="1"/>
  <c r="I15258" i="1"/>
  <c r="G15258" i="1"/>
  <c r="D15258" i="1"/>
  <c r="C15258" i="1"/>
  <c r="I15257" i="1"/>
  <c r="G15257" i="1"/>
  <c r="D15257" i="1"/>
  <c r="C15257" i="1"/>
  <c r="I15256" i="1"/>
  <c r="G15256" i="1"/>
  <c r="D15256" i="1"/>
  <c r="C15256" i="1"/>
  <c r="I15255" i="1"/>
  <c r="H15255" i="1"/>
  <c r="G15255" i="1"/>
  <c r="D15255" i="1"/>
  <c r="C15255" i="1"/>
  <c r="I15254" i="1"/>
  <c r="G15254" i="1"/>
  <c r="D15254" i="1"/>
  <c r="C15254" i="1"/>
  <c r="I15253" i="1"/>
  <c r="G15253" i="1"/>
  <c r="D15253" i="1"/>
  <c r="C15253" i="1"/>
  <c r="I15252" i="1"/>
  <c r="G15252" i="1"/>
  <c r="D15252" i="1"/>
  <c r="C15252" i="1"/>
  <c r="I15251" i="1"/>
  <c r="G15251" i="1"/>
  <c r="D15251" i="1"/>
  <c r="C15251" i="1"/>
  <c r="I15250" i="1"/>
  <c r="G15250" i="1"/>
  <c r="D15250" i="1"/>
  <c r="C15250" i="1"/>
  <c r="I15249" i="1"/>
  <c r="G15249" i="1"/>
  <c r="D15249" i="1"/>
  <c r="C15249" i="1"/>
  <c r="I15248" i="1"/>
  <c r="G15248" i="1"/>
  <c r="D15248" i="1"/>
  <c r="C15248" i="1"/>
  <c r="I15247" i="1"/>
  <c r="G15247" i="1"/>
  <c r="D15247" i="1"/>
  <c r="C15247" i="1"/>
  <c r="I15246" i="1"/>
  <c r="G15246" i="1"/>
  <c r="D15246" i="1"/>
  <c r="C15246" i="1"/>
  <c r="I15245" i="1"/>
  <c r="G15245" i="1"/>
  <c r="D15245" i="1"/>
  <c r="C15245" i="1"/>
  <c r="I15244" i="1"/>
  <c r="G15244" i="1"/>
  <c r="D15244" i="1"/>
  <c r="C15244" i="1"/>
  <c r="I15243" i="1"/>
  <c r="H15243" i="1"/>
  <c r="G15243" i="1"/>
  <c r="D15243" i="1"/>
  <c r="C15243" i="1"/>
  <c r="I15242" i="1"/>
  <c r="G15242" i="1"/>
  <c r="D15242" i="1"/>
  <c r="C15242" i="1"/>
  <c r="I15241" i="1"/>
  <c r="G15241" i="1"/>
  <c r="D15241" i="1"/>
  <c r="C15241" i="1"/>
  <c r="I15240" i="1"/>
  <c r="G15240" i="1"/>
  <c r="D15240" i="1"/>
  <c r="C15240" i="1"/>
  <c r="I15239" i="1"/>
  <c r="G15239" i="1"/>
  <c r="D15239" i="1"/>
  <c r="C15239" i="1"/>
  <c r="I15238" i="1"/>
  <c r="G15238" i="1"/>
  <c r="D15238" i="1"/>
  <c r="C15238" i="1"/>
  <c r="I15237" i="1"/>
  <c r="G15237" i="1"/>
  <c r="D15237" i="1"/>
  <c r="C15237" i="1"/>
  <c r="I15236" i="1"/>
  <c r="G15236" i="1"/>
  <c r="D15236" i="1"/>
  <c r="C15236" i="1"/>
  <c r="I15235" i="1"/>
  <c r="H15235" i="1"/>
  <c r="G15235" i="1"/>
  <c r="D15235" i="1"/>
  <c r="C15235" i="1"/>
  <c r="I15234" i="1"/>
  <c r="G15234" i="1"/>
  <c r="D15234" i="1"/>
  <c r="C15234" i="1"/>
  <c r="I15233" i="1"/>
  <c r="G15233" i="1"/>
  <c r="D15233" i="1"/>
  <c r="C15233" i="1"/>
  <c r="I15232" i="1"/>
  <c r="G15232" i="1"/>
  <c r="D15232" i="1"/>
  <c r="C15232" i="1"/>
  <c r="I15231" i="1"/>
  <c r="G15231" i="1"/>
  <c r="D15231" i="1"/>
  <c r="C15231" i="1"/>
  <c r="I15230" i="1"/>
  <c r="G15230" i="1"/>
  <c r="D15230" i="1"/>
  <c r="C15230" i="1"/>
  <c r="I15229" i="1"/>
  <c r="G15229" i="1"/>
  <c r="D15229" i="1"/>
  <c r="C15229" i="1"/>
  <c r="I15228" i="1"/>
  <c r="G15228" i="1"/>
  <c r="D15228" i="1"/>
  <c r="C15228" i="1"/>
  <c r="I15227" i="1"/>
  <c r="G15227" i="1"/>
  <c r="D15227" i="1"/>
  <c r="C15227" i="1"/>
  <c r="I15226" i="1"/>
  <c r="G15226" i="1"/>
  <c r="D15226" i="1"/>
  <c r="C15226" i="1"/>
  <c r="I15225" i="1"/>
  <c r="G15225" i="1"/>
  <c r="D15225" i="1"/>
  <c r="C15225" i="1"/>
  <c r="I15224" i="1"/>
  <c r="G15224" i="1"/>
  <c r="D15224" i="1"/>
  <c r="C15224" i="1"/>
  <c r="I15223" i="1"/>
  <c r="G15223" i="1"/>
  <c r="D15223" i="1"/>
  <c r="C15223" i="1"/>
  <c r="I15222" i="1"/>
  <c r="G15222" i="1"/>
  <c r="D15222" i="1"/>
  <c r="C15222" i="1"/>
  <c r="I15221" i="1"/>
  <c r="G15221" i="1"/>
  <c r="D15221" i="1"/>
  <c r="C15221" i="1"/>
  <c r="I15220" i="1"/>
  <c r="G15220" i="1"/>
  <c r="D15220" i="1"/>
  <c r="C15220" i="1"/>
  <c r="I15219" i="1"/>
  <c r="G15219" i="1"/>
  <c r="D15219" i="1"/>
  <c r="C15219" i="1"/>
  <c r="I15218" i="1"/>
  <c r="G15218" i="1"/>
  <c r="D15218" i="1"/>
  <c r="C15218" i="1"/>
  <c r="I15217" i="1"/>
  <c r="G15217" i="1"/>
  <c r="D15217" i="1"/>
  <c r="C15217" i="1"/>
  <c r="I15216" i="1"/>
  <c r="G15216" i="1"/>
  <c r="D15216" i="1"/>
  <c r="C15216" i="1"/>
  <c r="I15215" i="1"/>
  <c r="G15215" i="1"/>
  <c r="D15215" i="1"/>
  <c r="C15215" i="1"/>
  <c r="I15214" i="1"/>
  <c r="H15214" i="1"/>
  <c r="G15214" i="1"/>
  <c r="D15214" i="1"/>
  <c r="C15214" i="1"/>
  <c r="I15213" i="1"/>
  <c r="G15213" i="1"/>
  <c r="D15213" i="1"/>
  <c r="C15213" i="1"/>
  <c r="I15212" i="1"/>
  <c r="G15212" i="1"/>
  <c r="D15212" i="1"/>
  <c r="C15212" i="1"/>
  <c r="I15211" i="1"/>
  <c r="G15211" i="1"/>
  <c r="D15211" i="1"/>
  <c r="C15211" i="1"/>
  <c r="I15210" i="1"/>
  <c r="G15210" i="1"/>
  <c r="D15210" i="1"/>
  <c r="C15210" i="1"/>
  <c r="I15209" i="1"/>
  <c r="G15209" i="1"/>
  <c r="D15209" i="1"/>
  <c r="C15209" i="1"/>
  <c r="I15208" i="1"/>
  <c r="G15208" i="1"/>
  <c r="D15208" i="1"/>
  <c r="C15208" i="1"/>
  <c r="I15207" i="1"/>
  <c r="H15207" i="1"/>
  <c r="G15207" i="1"/>
  <c r="D15207" i="1"/>
  <c r="C15207" i="1"/>
  <c r="I15206" i="1"/>
  <c r="G15206" i="1"/>
  <c r="D15206" i="1"/>
  <c r="C15206" i="1"/>
  <c r="I15205" i="1"/>
  <c r="G15205" i="1"/>
  <c r="D15205" i="1"/>
  <c r="C15205" i="1"/>
  <c r="I15204" i="1"/>
  <c r="G15204" i="1"/>
  <c r="D15204" i="1"/>
  <c r="C15204" i="1"/>
  <c r="I15203" i="1"/>
  <c r="G15203" i="1"/>
  <c r="D15203" i="1"/>
  <c r="C15203" i="1"/>
  <c r="I15202" i="1"/>
  <c r="G15202" i="1"/>
  <c r="D15202" i="1"/>
  <c r="C15202" i="1"/>
  <c r="I15201" i="1"/>
  <c r="G15201" i="1"/>
  <c r="D15201" i="1"/>
  <c r="C15201" i="1"/>
  <c r="I15200" i="1"/>
  <c r="H15200" i="1"/>
  <c r="G15200" i="1"/>
  <c r="D15200" i="1"/>
  <c r="C15200" i="1"/>
  <c r="I15199" i="1"/>
  <c r="G15199" i="1"/>
  <c r="D15199" i="1"/>
  <c r="C15199" i="1"/>
  <c r="I15198" i="1"/>
  <c r="G15198" i="1"/>
  <c r="D15198" i="1"/>
  <c r="C15198" i="1"/>
  <c r="I15197" i="1"/>
  <c r="G15197" i="1"/>
  <c r="D15197" i="1"/>
  <c r="C15197" i="1"/>
  <c r="I15196" i="1"/>
  <c r="G15196" i="1"/>
  <c r="D15196" i="1"/>
  <c r="C15196" i="1"/>
  <c r="I15195" i="1"/>
  <c r="G15195" i="1"/>
  <c r="D15195" i="1"/>
  <c r="C15195" i="1"/>
  <c r="I15194" i="1"/>
  <c r="G15194" i="1"/>
  <c r="D15194" i="1"/>
  <c r="C15194" i="1"/>
  <c r="I15193" i="1"/>
  <c r="H15193" i="1"/>
  <c r="G15193" i="1"/>
  <c r="D15193" i="1"/>
  <c r="C15193" i="1"/>
  <c r="I15192" i="1"/>
  <c r="G15192" i="1"/>
  <c r="D15192" i="1"/>
  <c r="C15192" i="1"/>
  <c r="I15191" i="1"/>
  <c r="G15191" i="1"/>
  <c r="D15191" i="1"/>
  <c r="C15191" i="1"/>
  <c r="I15190" i="1"/>
  <c r="H15190" i="1"/>
  <c r="G15190" i="1"/>
  <c r="D15190" i="1"/>
  <c r="C15190" i="1"/>
  <c r="I15189" i="1"/>
  <c r="G15189" i="1"/>
  <c r="D15189" i="1"/>
  <c r="C15189" i="1"/>
  <c r="I15188" i="1"/>
  <c r="G15188" i="1"/>
  <c r="D15188" i="1"/>
  <c r="C15188" i="1"/>
  <c r="I15187" i="1"/>
  <c r="G15187" i="1"/>
  <c r="D15187" i="1"/>
  <c r="C15187" i="1"/>
  <c r="I15186" i="1"/>
  <c r="G15186" i="1"/>
  <c r="D15186" i="1"/>
  <c r="C15186" i="1"/>
  <c r="I15185" i="1"/>
  <c r="G15185" i="1"/>
  <c r="D15185" i="1"/>
  <c r="C15185" i="1"/>
  <c r="I15184" i="1"/>
  <c r="G15184" i="1"/>
  <c r="D15184" i="1"/>
  <c r="C15184" i="1"/>
  <c r="I15183" i="1"/>
  <c r="G15183" i="1"/>
  <c r="D15183" i="1"/>
  <c r="C15183" i="1"/>
  <c r="I15182" i="1"/>
  <c r="G15182" i="1"/>
  <c r="D15182" i="1"/>
  <c r="C15182" i="1"/>
  <c r="I15181" i="1"/>
  <c r="G15181" i="1"/>
  <c r="D15181" i="1"/>
  <c r="C15181" i="1"/>
  <c r="I15180" i="1"/>
  <c r="H15180" i="1"/>
  <c r="G15180" i="1"/>
  <c r="D15180" i="1"/>
  <c r="C15180" i="1"/>
  <c r="I15179" i="1"/>
  <c r="H15179" i="1"/>
  <c r="G15179" i="1"/>
  <c r="D15179" i="1"/>
  <c r="C15179" i="1"/>
  <c r="I15178" i="1"/>
  <c r="G15178" i="1"/>
  <c r="D15178" i="1"/>
  <c r="C15178" i="1"/>
  <c r="I15177" i="1"/>
  <c r="H15177" i="1"/>
  <c r="G15177" i="1"/>
  <c r="D15177" i="1"/>
  <c r="C15177" i="1"/>
  <c r="I15176" i="1"/>
  <c r="G15176" i="1"/>
  <c r="D15176" i="1"/>
  <c r="C15176" i="1"/>
  <c r="I15175" i="1"/>
  <c r="H15175" i="1"/>
  <c r="G15175" i="1"/>
  <c r="D15175" i="1"/>
  <c r="C15175" i="1"/>
  <c r="I15174" i="1"/>
  <c r="G15174" i="1"/>
  <c r="D15174" i="1"/>
  <c r="C15174" i="1"/>
  <c r="I15173" i="1"/>
  <c r="G15173" i="1"/>
  <c r="D15173" i="1"/>
  <c r="C15173" i="1"/>
  <c r="I15172" i="1"/>
  <c r="G15172" i="1"/>
  <c r="D15172" i="1"/>
  <c r="C15172" i="1"/>
  <c r="I15171" i="1"/>
  <c r="G15171" i="1"/>
  <c r="D15171" i="1"/>
  <c r="C15171" i="1"/>
  <c r="I15170" i="1"/>
  <c r="G15170" i="1"/>
  <c r="D15170" i="1"/>
  <c r="C15170" i="1"/>
  <c r="I15169" i="1"/>
  <c r="G15169" i="1"/>
  <c r="D15169" i="1"/>
  <c r="C15169" i="1"/>
  <c r="I15168" i="1"/>
  <c r="G15168" i="1"/>
  <c r="D15168" i="1"/>
  <c r="C15168" i="1"/>
  <c r="I15167" i="1"/>
  <c r="G15167" i="1"/>
  <c r="D15167" i="1"/>
  <c r="C15167" i="1"/>
  <c r="I15166" i="1"/>
  <c r="G15166" i="1"/>
  <c r="D15166" i="1"/>
  <c r="C15166" i="1"/>
  <c r="I15165" i="1"/>
  <c r="G15165" i="1"/>
  <c r="D15165" i="1"/>
  <c r="C15165" i="1"/>
  <c r="I15164" i="1"/>
  <c r="H15164" i="1"/>
  <c r="G15164" i="1"/>
  <c r="D15164" i="1"/>
  <c r="C15164" i="1"/>
  <c r="I15163" i="1"/>
  <c r="G15163" i="1"/>
  <c r="D15163" i="1"/>
  <c r="C15163" i="1"/>
  <c r="I15162" i="1"/>
  <c r="G15162" i="1"/>
  <c r="D15162" i="1"/>
  <c r="C15162" i="1"/>
  <c r="I15161" i="1"/>
  <c r="G15161" i="1"/>
  <c r="D15161" i="1"/>
  <c r="C15161" i="1"/>
  <c r="I15160" i="1"/>
  <c r="G15160" i="1"/>
  <c r="D15160" i="1"/>
  <c r="C15160" i="1"/>
  <c r="I15159" i="1"/>
  <c r="G15159" i="1"/>
  <c r="D15159" i="1"/>
  <c r="C15159" i="1"/>
  <c r="I15158" i="1"/>
  <c r="G15158" i="1"/>
  <c r="D15158" i="1"/>
  <c r="C15158" i="1"/>
  <c r="I15157" i="1"/>
  <c r="G15157" i="1"/>
  <c r="D15157" i="1"/>
  <c r="C15157" i="1"/>
  <c r="I15156" i="1"/>
  <c r="G15156" i="1"/>
  <c r="D15156" i="1"/>
  <c r="C15156" i="1"/>
  <c r="I15155" i="1"/>
  <c r="G15155" i="1"/>
  <c r="D15155" i="1"/>
  <c r="C15155" i="1"/>
  <c r="I15154" i="1"/>
  <c r="G15154" i="1"/>
  <c r="D15154" i="1"/>
  <c r="C15154" i="1"/>
  <c r="I15153" i="1"/>
  <c r="G15153" i="1"/>
  <c r="D15153" i="1"/>
  <c r="C15153" i="1"/>
  <c r="I15152" i="1"/>
  <c r="G15152" i="1"/>
  <c r="D15152" i="1"/>
  <c r="C15152" i="1"/>
  <c r="I15151" i="1"/>
  <c r="G15151" i="1"/>
  <c r="D15151" i="1"/>
  <c r="C15151" i="1"/>
  <c r="I15150" i="1"/>
  <c r="G15150" i="1"/>
  <c r="D15150" i="1"/>
  <c r="C15150" i="1"/>
  <c r="I15149" i="1"/>
  <c r="G15149" i="1"/>
  <c r="D15149" i="1"/>
  <c r="C15149" i="1"/>
  <c r="I15148" i="1"/>
  <c r="G15148" i="1"/>
  <c r="D15148" i="1"/>
  <c r="C15148" i="1"/>
  <c r="I15147" i="1"/>
  <c r="G15147" i="1"/>
  <c r="D15147" i="1"/>
  <c r="C15147" i="1"/>
  <c r="I15146" i="1"/>
  <c r="G15146" i="1"/>
  <c r="D15146" i="1"/>
  <c r="C15146" i="1"/>
  <c r="I15145" i="1"/>
  <c r="G15145" i="1"/>
  <c r="D15145" i="1"/>
  <c r="C15145" i="1"/>
  <c r="I15144" i="1"/>
  <c r="G15144" i="1"/>
  <c r="D15144" i="1"/>
  <c r="C15144" i="1"/>
  <c r="I15143" i="1"/>
  <c r="G15143" i="1"/>
  <c r="D15143" i="1"/>
  <c r="C15143" i="1"/>
  <c r="I15142" i="1"/>
  <c r="G15142" i="1"/>
  <c r="D15142" i="1"/>
  <c r="C15142" i="1"/>
  <c r="I15141" i="1"/>
  <c r="G15141" i="1"/>
  <c r="D15141" i="1"/>
  <c r="C15141" i="1"/>
  <c r="I15140" i="1"/>
  <c r="G15140" i="1"/>
  <c r="D15140" i="1"/>
  <c r="C15140" i="1"/>
  <c r="I15139" i="1"/>
  <c r="G15139" i="1"/>
  <c r="D15139" i="1"/>
  <c r="C15139" i="1"/>
  <c r="I15138" i="1"/>
  <c r="G15138" i="1"/>
  <c r="D15138" i="1"/>
  <c r="C15138" i="1"/>
  <c r="I15137" i="1"/>
  <c r="G15137" i="1"/>
  <c r="D15137" i="1"/>
  <c r="C15137" i="1"/>
  <c r="I15136" i="1"/>
  <c r="G15136" i="1"/>
  <c r="D15136" i="1"/>
  <c r="C15136" i="1"/>
  <c r="I15135" i="1"/>
  <c r="G15135" i="1"/>
  <c r="D15135" i="1"/>
  <c r="C15135" i="1"/>
  <c r="I15134" i="1"/>
  <c r="G15134" i="1"/>
  <c r="D15134" i="1"/>
  <c r="C15134" i="1"/>
  <c r="I15133" i="1"/>
  <c r="G15133" i="1"/>
  <c r="D15133" i="1"/>
  <c r="C15133" i="1"/>
  <c r="I15132" i="1"/>
  <c r="G15132" i="1"/>
  <c r="D15132" i="1"/>
  <c r="C15132" i="1"/>
  <c r="I15131" i="1"/>
  <c r="G15131" i="1"/>
  <c r="D15131" i="1"/>
  <c r="C15131" i="1"/>
  <c r="I15130" i="1"/>
  <c r="G15130" i="1"/>
  <c r="D15130" i="1"/>
  <c r="C15130" i="1"/>
  <c r="I15129" i="1"/>
  <c r="G15129" i="1"/>
  <c r="D15129" i="1"/>
  <c r="C15129" i="1"/>
  <c r="I15128" i="1"/>
  <c r="G15128" i="1"/>
  <c r="D15128" i="1"/>
  <c r="C15128" i="1"/>
  <c r="I15127" i="1"/>
  <c r="G15127" i="1"/>
  <c r="D15127" i="1"/>
  <c r="C15127" i="1"/>
  <c r="I15126" i="1"/>
  <c r="G15126" i="1"/>
  <c r="D15126" i="1"/>
  <c r="C15126" i="1"/>
  <c r="I15125" i="1"/>
  <c r="G15125" i="1"/>
  <c r="D15125" i="1"/>
  <c r="C15125" i="1"/>
  <c r="I15124" i="1"/>
  <c r="G15124" i="1"/>
  <c r="D15124" i="1"/>
  <c r="C15124" i="1"/>
  <c r="I15123" i="1"/>
  <c r="G15123" i="1"/>
  <c r="D15123" i="1"/>
  <c r="C15123" i="1"/>
  <c r="I15122" i="1"/>
  <c r="G15122" i="1"/>
  <c r="D15122" i="1"/>
  <c r="C15122" i="1"/>
  <c r="I15121" i="1"/>
  <c r="G15121" i="1"/>
  <c r="D15121" i="1"/>
  <c r="C15121" i="1"/>
  <c r="I15120" i="1"/>
  <c r="G15120" i="1"/>
  <c r="D15120" i="1"/>
  <c r="C15120" i="1"/>
  <c r="I15119" i="1"/>
  <c r="G15119" i="1"/>
  <c r="D15119" i="1"/>
  <c r="C15119" i="1"/>
  <c r="I15118" i="1"/>
  <c r="G15118" i="1"/>
  <c r="D15118" i="1"/>
  <c r="C15118" i="1"/>
  <c r="I15117" i="1"/>
  <c r="G15117" i="1"/>
  <c r="D15117" i="1"/>
  <c r="C15117" i="1"/>
  <c r="I15116" i="1"/>
  <c r="G15116" i="1"/>
  <c r="D15116" i="1"/>
  <c r="C15116" i="1"/>
  <c r="I15115" i="1"/>
  <c r="G15115" i="1"/>
  <c r="D15115" i="1"/>
  <c r="C15115" i="1"/>
  <c r="I15114" i="1"/>
  <c r="G15114" i="1"/>
  <c r="D15114" i="1"/>
  <c r="C15114" i="1"/>
  <c r="I15113" i="1"/>
  <c r="G15113" i="1"/>
  <c r="D15113" i="1"/>
  <c r="C15113" i="1"/>
  <c r="I15112" i="1"/>
  <c r="G15112" i="1"/>
  <c r="D15112" i="1"/>
  <c r="C15112" i="1"/>
  <c r="I15111" i="1"/>
  <c r="G15111" i="1"/>
  <c r="D15111" i="1"/>
  <c r="C15111" i="1"/>
  <c r="I15110" i="1"/>
  <c r="G15110" i="1"/>
  <c r="D15110" i="1"/>
  <c r="C15110" i="1"/>
  <c r="I15109" i="1"/>
  <c r="G15109" i="1"/>
  <c r="D15109" i="1"/>
  <c r="C15109" i="1"/>
  <c r="I15108" i="1"/>
  <c r="G15108" i="1"/>
  <c r="D15108" i="1"/>
  <c r="C15108" i="1"/>
  <c r="I15107" i="1"/>
  <c r="G15107" i="1"/>
  <c r="D15107" i="1"/>
  <c r="C15107" i="1"/>
  <c r="I15106" i="1"/>
  <c r="G15106" i="1"/>
  <c r="D15106" i="1"/>
  <c r="C15106" i="1"/>
  <c r="I15105" i="1"/>
  <c r="G15105" i="1"/>
  <c r="D15105" i="1"/>
  <c r="C15105" i="1"/>
  <c r="I15104" i="1"/>
  <c r="G15104" i="1"/>
  <c r="D15104" i="1"/>
  <c r="C15104" i="1"/>
  <c r="I15103" i="1"/>
  <c r="G15103" i="1"/>
  <c r="D15103" i="1"/>
  <c r="C15103" i="1"/>
  <c r="I15102" i="1"/>
  <c r="G15102" i="1"/>
  <c r="D15102" i="1"/>
  <c r="C15102" i="1"/>
  <c r="I15101" i="1"/>
  <c r="G15101" i="1"/>
  <c r="D15101" i="1"/>
  <c r="C15101" i="1"/>
  <c r="I15100" i="1"/>
  <c r="G15100" i="1"/>
  <c r="D15100" i="1"/>
  <c r="C15100" i="1"/>
  <c r="I15099" i="1"/>
  <c r="G15099" i="1"/>
  <c r="D15099" i="1"/>
  <c r="C15099" i="1"/>
  <c r="I15098" i="1"/>
  <c r="G15098" i="1"/>
  <c r="D15098" i="1"/>
  <c r="C15098" i="1"/>
  <c r="I15097" i="1"/>
  <c r="G15097" i="1"/>
  <c r="D15097" i="1"/>
  <c r="C15097" i="1"/>
  <c r="I15096" i="1"/>
  <c r="G15096" i="1"/>
  <c r="D15096" i="1"/>
  <c r="C15096" i="1"/>
  <c r="I15095" i="1"/>
  <c r="G15095" i="1"/>
  <c r="D15095" i="1"/>
  <c r="C15095" i="1"/>
  <c r="I15094" i="1"/>
  <c r="G15094" i="1"/>
  <c r="D15094" i="1"/>
  <c r="C15094" i="1"/>
  <c r="I15093" i="1"/>
  <c r="G15093" i="1"/>
  <c r="D15093" i="1"/>
  <c r="C15093" i="1"/>
  <c r="I15092" i="1"/>
  <c r="G15092" i="1"/>
  <c r="D15092" i="1"/>
  <c r="C15092" i="1"/>
  <c r="I15091" i="1"/>
  <c r="G15091" i="1"/>
  <c r="D15091" i="1"/>
  <c r="C15091" i="1"/>
  <c r="I15090" i="1"/>
  <c r="G15090" i="1"/>
  <c r="D15090" i="1"/>
  <c r="C15090" i="1"/>
  <c r="I15089" i="1"/>
  <c r="G15089" i="1"/>
  <c r="D15089" i="1"/>
  <c r="C15089" i="1"/>
  <c r="I15088" i="1"/>
  <c r="G15088" i="1"/>
  <c r="D15088" i="1"/>
  <c r="C15088" i="1"/>
  <c r="I15087" i="1"/>
  <c r="G15087" i="1"/>
  <c r="D15087" i="1"/>
  <c r="C15087" i="1"/>
  <c r="I15086" i="1"/>
  <c r="G15086" i="1"/>
  <c r="D15086" i="1"/>
  <c r="C15086" i="1"/>
  <c r="I15085" i="1"/>
  <c r="G15085" i="1"/>
  <c r="D15085" i="1"/>
  <c r="C15085" i="1"/>
  <c r="I15084" i="1"/>
  <c r="G15084" i="1"/>
  <c r="D15084" i="1"/>
  <c r="C15084" i="1"/>
  <c r="I15083" i="1"/>
  <c r="G15083" i="1"/>
  <c r="D15083" i="1"/>
  <c r="C15083" i="1"/>
  <c r="I15082" i="1"/>
  <c r="G15082" i="1"/>
  <c r="D15082" i="1"/>
  <c r="C15082" i="1"/>
  <c r="I15081" i="1"/>
  <c r="G15081" i="1"/>
  <c r="D15081" i="1"/>
  <c r="C15081" i="1"/>
  <c r="I15080" i="1"/>
  <c r="G15080" i="1"/>
  <c r="D15080" i="1"/>
  <c r="C15080" i="1"/>
  <c r="I15079" i="1"/>
  <c r="G15079" i="1"/>
  <c r="D15079" i="1"/>
  <c r="C15079" i="1"/>
  <c r="I15078" i="1"/>
  <c r="G15078" i="1"/>
  <c r="D15078" i="1"/>
  <c r="C15078" i="1"/>
  <c r="I15077" i="1"/>
  <c r="G15077" i="1"/>
  <c r="D15077" i="1"/>
  <c r="C15077" i="1"/>
  <c r="I15076" i="1"/>
  <c r="G15076" i="1"/>
  <c r="D15076" i="1"/>
  <c r="C15076" i="1"/>
  <c r="I15075" i="1"/>
  <c r="G15075" i="1"/>
  <c r="D15075" i="1"/>
  <c r="C15075" i="1"/>
  <c r="I15074" i="1"/>
  <c r="G15074" i="1"/>
  <c r="D15074" i="1"/>
  <c r="C15074" i="1"/>
  <c r="I15073" i="1"/>
  <c r="G15073" i="1"/>
  <c r="D15073" i="1"/>
  <c r="C15073" i="1"/>
  <c r="I15072" i="1"/>
  <c r="G15072" i="1"/>
  <c r="D15072" i="1"/>
  <c r="C15072" i="1"/>
  <c r="I15071" i="1"/>
  <c r="G15071" i="1"/>
  <c r="D15071" i="1"/>
  <c r="C15071" i="1"/>
  <c r="I15070" i="1"/>
  <c r="G15070" i="1"/>
  <c r="D15070" i="1"/>
  <c r="C15070" i="1"/>
  <c r="I15069" i="1"/>
  <c r="G15069" i="1"/>
  <c r="D15069" i="1"/>
  <c r="C15069" i="1"/>
  <c r="I15068" i="1"/>
  <c r="G15068" i="1"/>
  <c r="D15068" i="1"/>
  <c r="C15068" i="1"/>
  <c r="I15067" i="1"/>
  <c r="G15067" i="1"/>
  <c r="D15067" i="1"/>
  <c r="C15067" i="1"/>
  <c r="I15066" i="1"/>
  <c r="G15066" i="1"/>
  <c r="D15066" i="1"/>
  <c r="C15066" i="1"/>
  <c r="I15065" i="1"/>
  <c r="G15065" i="1"/>
  <c r="D15065" i="1"/>
  <c r="C15065" i="1"/>
  <c r="I15064" i="1"/>
  <c r="G15064" i="1"/>
  <c r="D15064" i="1"/>
  <c r="C15064" i="1"/>
  <c r="I15063" i="1"/>
  <c r="G15063" i="1"/>
  <c r="D15063" i="1"/>
  <c r="C15063" i="1"/>
  <c r="I15062" i="1"/>
  <c r="G15062" i="1"/>
  <c r="D15062" i="1"/>
  <c r="C15062" i="1"/>
  <c r="I15061" i="1"/>
  <c r="G15061" i="1"/>
  <c r="D15061" i="1"/>
  <c r="C15061" i="1"/>
  <c r="I15060" i="1"/>
  <c r="G15060" i="1"/>
  <c r="D15060" i="1"/>
  <c r="C15060" i="1"/>
  <c r="I15059" i="1"/>
  <c r="G15059" i="1"/>
  <c r="D15059" i="1"/>
  <c r="C15059" i="1"/>
  <c r="I15058" i="1"/>
  <c r="G15058" i="1"/>
  <c r="D15058" i="1"/>
  <c r="C15058" i="1"/>
  <c r="I15057" i="1"/>
  <c r="G15057" i="1"/>
  <c r="D15057" i="1"/>
  <c r="C15057" i="1"/>
  <c r="I15056" i="1"/>
  <c r="G15056" i="1"/>
  <c r="D15056" i="1"/>
  <c r="C15056" i="1"/>
  <c r="I15055" i="1"/>
  <c r="G15055" i="1"/>
  <c r="D15055" i="1"/>
  <c r="C15055" i="1"/>
  <c r="I15054" i="1"/>
  <c r="G15054" i="1"/>
  <c r="D15054" i="1"/>
  <c r="C15054" i="1"/>
  <c r="I15053" i="1"/>
  <c r="G15053" i="1"/>
  <c r="D15053" i="1"/>
  <c r="C15053" i="1"/>
  <c r="I15052" i="1"/>
  <c r="G15052" i="1"/>
  <c r="D15052" i="1"/>
  <c r="C15052" i="1"/>
  <c r="I15051" i="1"/>
  <c r="G15051" i="1"/>
  <c r="D15051" i="1"/>
  <c r="C15051" i="1"/>
  <c r="I15050" i="1"/>
  <c r="G15050" i="1"/>
  <c r="D15050" i="1"/>
  <c r="C15050" i="1"/>
  <c r="I15049" i="1"/>
  <c r="G15049" i="1"/>
  <c r="D15049" i="1"/>
  <c r="C15049" i="1"/>
  <c r="I15048" i="1"/>
  <c r="G15048" i="1"/>
  <c r="D15048" i="1"/>
  <c r="C15048" i="1"/>
  <c r="I15047" i="1"/>
  <c r="G15047" i="1"/>
  <c r="D15047" i="1"/>
  <c r="C15047" i="1"/>
  <c r="I15046" i="1"/>
  <c r="G15046" i="1"/>
  <c r="D15046" i="1"/>
  <c r="C15046" i="1"/>
  <c r="I15045" i="1"/>
  <c r="H15045" i="1"/>
  <c r="G15045" i="1"/>
  <c r="D15045" i="1"/>
  <c r="C15045" i="1"/>
  <c r="I15044" i="1"/>
  <c r="G15044" i="1"/>
  <c r="D15044" i="1"/>
  <c r="C15044" i="1"/>
  <c r="I15043" i="1"/>
  <c r="G15043" i="1"/>
  <c r="D15043" i="1"/>
  <c r="C15043" i="1"/>
  <c r="I15042" i="1"/>
  <c r="G15042" i="1"/>
  <c r="D15042" i="1"/>
  <c r="C15042" i="1"/>
  <c r="I15041" i="1"/>
  <c r="G15041" i="1"/>
  <c r="D15041" i="1"/>
  <c r="C15041" i="1"/>
  <c r="I15040" i="1"/>
  <c r="G15040" i="1"/>
  <c r="D15040" i="1"/>
  <c r="C15040" i="1"/>
  <c r="I15039" i="1"/>
  <c r="G15039" i="1"/>
  <c r="D15039" i="1"/>
  <c r="C15039" i="1"/>
  <c r="I15038" i="1"/>
  <c r="H15038" i="1"/>
  <c r="G15038" i="1"/>
  <c r="D15038" i="1"/>
  <c r="C15038" i="1"/>
  <c r="I15037" i="1"/>
  <c r="G15037" i="1"/>
  <c r="D15037" i="1"/>
  <c r="C15037" i="1"/>
  <c r="I15036" i="1"/>
  <c r="G15036" i="1"/>
  <c r="D15036" i="1"/>
  <c r="C15036" i="1"/>
  <c r="I15035" i="1"/>
  <c r="G15035" i="1"/>
  <c r="D15035" i="1"/>
  <c r="C15035" i="1"/>
  <c r="I15034" i="1"/>
  <c r="G15034" i="1"/>
  <c r="D15034" i="1"/>
  <c r="C15034" i="1"/>
  <c r="I15033" i="1"/>
  <c r="H15033" i="1"/>
  <c r="G15033" i="1"/>
  <c r="D15033" i="1"/>
  <c r="C15033" i="1"/>
  <c r="I15032" i="1"/>
  <c r="G15032" i="1"/>
  <c r="D15032" i="1"/>
  <c r="C15032" i="1"/>
  <c r="I15031" i="1"/>
  <c r="G15031" i="1"/>
  <c r="D15031" i="1"/>
  <c r="C15031" i="1"/>
  <c r="I15030" i="1"/>
  <c r="G15030" i="1"/>
  <c r="D15030" i="1"/>
  <c r="C15030" i="1"/>
  <c r="I15029" i="1"/>
  <c r="G15029" i="1"/>
  <c r="D15029" i="1"/>
  <c r="C15029" i="1"/>
  <c r="I15028" i="1"/>
  <c r="G15028" i="1"/>
  <c r="D15028" i="1"/>
  <c r="C15028" i="1"/>
  <c r="I15027" i="1"/>
  <c r="G15027" i="1"/>
  <c r="D15027" i="1"/>
  <c r="C15027" i="1"/>
  <c r="I15026" i="1"/>
  <c r="G15026" i="1"/>
  <c r="D15026" i="1"/>
  <c r="C15026" i="1"/>
  <c r="I15025" i="1"/>
  <c r="G15025" i="1"/>
  <c r="D15025" i="1"/>
  <c r="C15025" i="1"/>
  <c r="I15024" i="1"/>
  <c r="G15024" i="1"/>
  <c r="D15024" i="1"/>
  <c r="C15024" i="1"/>
  <c r="I15023" i="1"/>
  <c r="G15023" i="1"/>
  <c r="D15023" i="1"/>
  <c r="C15023" i="1"/>
  <c r="I15022" i="1"/>
  <c r="H15022" i="1"/>
  <c r="G15022" i="1"/>
  <c r="D15022" i="1"/>
  <c r="C15022" i="1"/>
  <c r="I15021" i="1"/>
  <c r="H15021" i="1"/>
  <c r="G15021" i="1"/>
  <c r="D15021" i="1"/>
  <c r="C15021" i="1"/>
  <c r="I15020" i="1"/>
  <c r="G15020" i="1"/>
  <c r="D15020" i="1"/>
  <c r="C15020" i="1"/>
  <c r="I15019" i="1"/>
  <c r="G15019" i="1"/>
  <c r="D15019" i="1"/>
  <c r="C15019" i="1"/>
  <c r="I15018" i="1"/>
  <c r="G15018" i="1"/>
  <c r="D15018" i="1"/>
  <c r="C15018" i="1"/>
  <c r="I15017" i="1"/>
  <c r="G15017" i="1"/>
  <c r="D15017" i="1"/>
  <c r="C15017" i="1"/>
  <c r="I15016" i="1"/>
  <c r="G15016" i="1"/>
  <c r="D15016" i="1"/>
  <c r="C15016" i="1"/>
  <c r="I15015" i="1"/>
  <c r="G15015" i="1"/>
  <c r="D15015" i="1"/>
  <c r="C15015" i="1"/>
  <c r="I15014" i="1"/>
  <c r="G15014" i="1"/>
  <c r="D15014" i="1"/>
  <c r="C15014" i="1"/>
  <c r="I15013" i="1"/>
  <c r="G15013" i="1"/>
  <c r="D15013" i="1"/>
  <c r="C15013" i="1"/>
  <c r="I15012" i="1"/>
  <c r="G15012" i="1"/>
  <c r="D15012" i="1"/>
  <c r="C15012" i="1"/>
  <c r="I15011" i="1"/>
  <c r="G15011" i="1"/>
  <c r="D15011" i="1"/>
  <c r="C15011" i="1"/>
  <c r="I15010" i="1"/>
  <c r="G15010" i="1"/>
  <c r="D15010" i="1"/>
  <c r="C15010" i="1"/>
  <c r="I15009" i="1"/>
  <c r="G15009" i="1"/>
  <c r="D15009" i="1"/>
  <c r="C15009" i="1"/>
  <c r="I15008" i="1"/>
  <c r="H15008" i="1"/>
  <c r="G15008" i="1"/>
  <c r="D15008" i="1"/>
  <c r="C15008" i="1"/>
  <c r="I15007" i="1"/>
  <c r="G15007" i="1"/>
  <c r="D15007" i="1"/>
  <c r="C15007" i="1"/>
  <c r="I15006" i="1"/>
  <c r="G15006" i="1"/>
  <c r="D15006" i="1"/>
  <c r="C15006" i="1"/>
  <c r="I15005" i="1"/>
  <c r="G15005" i="1"/>
  <c r="D15005" i="1"/>
  <c r="C15005" i="1"/>
  <c r="I15004" i="1"/>
  <c r="G15004" i="1"/>
  <c r="D15004" i="1"/>
  <c r="C15004" i="1"/>
  <c r="I15003" i="1"/>
  <c r="G15003" i="1"/>
  <c r="D15003" i="1"/>
  <c r="C15003" i="1"/>
  <c r="I15002" i="1"/>
  <c r="G15002" i="1"/>
  <c r="D15002" i="1"/>
  <c r="C15002" i="1"/>
  <c r="I15001" i="1"/>
  <c r="G15001" i="1"/>
  <c r="D15001" i="1"/>
  <c r="C15001" i="1"/>
  <c r="I15000" i="1"/>
  <c r="G15000" i="1"/>
  <c r="D15000" i="1"/>
  <c r="C15000" i="1"/>
  <c r="I14999" i="1"/>
  <c r="G14999" i="1"/>
  <c r="D14999" i="1"/>
  <c r="C14999" i="1"/>
  <c r="I14998" i="1"/>
  <c r="H14998" i="1"/>
  <c r="G14998" i="1"/>
  <c r="D14998" i="1"/>
  <c r="C14998" i="1"/>
  <c r="I14997" i="1"/>
  <c r="H14997" i="1"/>
  <c r="G14997" i="1"/>
  <c r="D14997" i="1"/>
  <c r="C14997" i="1"/>
  <c r="I14996" i="1"/>
  <c r="G14996" i="1"/>
  <c r="D14996" i="1"/>
  <c r="C14996" i="1"/>
  <c r="I14995" i="1"/>
  <c r="H14995" i="1"/>
  <c r="G14995" i="1"/>
  <c r="D14995" i="1"/>
  <c r="C14995" i="1"/>
  <c r="I14994" i="1"/>
  <c r="G14994" i="1"/>
  <c r="D14994" i="1"/>
  <c r="C14994" i="1"/>
  <c r="I14993" i="1"/>
  <c r="G14993" i="1"/>
  <c r="D14993" i="1"/>
  <c r="C14993" i="1"/>
  <c r="I14992" i="1"/>
  <c r="G14992" i="1"/>
  <c r="D14992" i="1"/>
  <c r="C14992" i="1"/>
  <c r="I14991" i="1"/>
  <c r="G14991" i="1"/>
  <c r="D14991" i="1"/>
  <c r="C14991" i="1"/>
  <c r="I14990" i="1"/>
  <c r="G14990" i="1"/>
  <c r="D14990" i="1"/>
  <c r="C14990" i="1"/>
  <c r="I14989" i="1"/>
  <c r="G14989" i="1"/>
  <c r="D14989" i="1"/>
  <c r="C14989" i="1"/>
  <c r="I14988" i="1"/>
  <c r="G14988" i="1"/>
  <c r="D14988" i="1"/>
  <c r="C14988" i="1"/>
  <c r="I14987" i="1"/>
  <c r="H14987" i="1"/>
  <c r="G14987" i="1"/>
  <c r="D14987" i="1"/>
  <c r="C14987" i="1"/>
  <c r="I14986" i="1"/>
  <c r="G14986" i="1"/>
  <c r="D14986" i="1"/>
  <c r="C14986" i="1"/>
  <c r="I14985" i="1"/>
  <c r="H14985" i="1"/>
  <c r="G14985" i="1"/>
  <c r="D14985" i="1"/>
  <c r="C14985" i="1"/>
  <c r="I14984" i="1"/>
  <c r="G14984" i="1"/>
  <c r="D14984" i="1"/>
  <c r="C14984" i="1"/>
  <c r="I14983" i="1"/>
  <c r="G14983" i="1"/>
  <c r="D14983" i="1"/>
  <c r="C14983" i="1"/>
  <c r="I14982" i="1"/>
  <c r="G14982" i="1"/>
  <c r="D14982" i="1"/>
  <c r="C14982" i="1"/>
  <c r="I14981" i="1"/>
  <c r="H14981" i="1"/>
  <c r="G14981" i="1"/>
  <c r="D14981" i="1"/>
  <c r="C14981" i="1"/>
  <c r="I14980" i="1"/>
  <c r="G14980" i="1"/>
  <c r="D14980" i="1"/>
  <c r="C14980" i="1"/>
  <c r="I14979" i="1"/>
  <c r="G14979" i="1"/>
  <c r="D14979" i="1"/>
  <c r="C14979" i="1"/>
  <c r="I14978" i="1"/>
  <c r="G14978" i="1"/>
  <c r="D14978" i="1"/>
  <c r="C14978" i="1"/>
  <c r="I14977" i="1"/>
  <c r="G14977" i="1"/>
  <c r="D14977" i="1"/>
  <c r="C14977" i="1"/>
  <c r="I14976" i="1"/>
  <c r="G14976" i="1"/>
  <c r="D14976" i="1"/>
  <c r="C14976" i="1"/>
  <c r="I14975" i="1"/>
  <c r="G14975" i="1"/>
  <c r="D14975" i="1"/>
  <c r="C14975" i="1"/>
  <c r="I14974" i="1"/>
  <c r="G14974" i="1"/>
  <c r="D14974" i="1"/>
  <c r="C14974" i="1"/>
  <c r="I14973" i="1"/>
  <c r="H14973" i="1"/>
  <c r="G14973" i="1"/>
  <c r="D14973" i="1"/>
  <c r="C14973" i="1"/>
  <c r="I14972" i="1"/>
  <c r="G14972" i="1"/>
  <c r="D14972" i="1"/>
  <c r="C14972" i="1"/>
  <c r="I14971" i="1"/>
  <c r="G14971" i="1"/>
  <c r="D14971" i="1"/>
  <c r="C14971" i="1"/>
  <c r="I14970" i="1"/>
  <c r="G14970" i="1"/>
  <c r="D14970" i="1"/>
  <c r="C14970" i="1"/>
  <c r="I14969" i="1"/>
  <c r="G14969" i="1"/>
  <c r="D14969" i="1"/>
  <c r="C14969" i="1"/>
  <c r="I14968" i="1"/>
  <c r="G14968" i="1"/>
  <c r="D14968" i="1"/>
  <c r="C14968" i="1"/>
  <c r="I14967" i="1"/>
  <c r="G14967" i="1"/>
  <c r="D14967" i="1"/>
  <c r="C14967" i="1"/>
  <c r="I14966" i="1"/>
  <c r="G14966" i="1"/>
  <c r="D14966" i="1"/>
  <c r="C14966" i="1"/>
  <c r="I14965" i="1"/>
  <c r="G14965" i="1"/>
  <c r="D14965" i="1"/>
  <c r="C14965" i="1"/>
  <c r="I14964" i="1"/>
  <c r="G14964" i="1"/>
  <c r="D14964" i="1"/>
  <c r="C14964" i="1"/>
  <c r="I14963" i="1"/>
  <c r="G14963" i="1"/>
  <c r="D14963" i="1"/>
  <c r="C14963" i="1"/>
  <c r="I14962" i="1"/>
  <c r="G14962" i="1"/>
  <c r="D14962" i="1"/>
  <c r="C14962" i="1"/>
  <c r="I14961" i="1"/>
  <c r="G14961" i="1"/>
  <c r="D14961" i="1"/>
  <c r="C14961" i="1"/>
  <c r="I14960" i="1"/>
  <c r="G14960" i="1"/>
  <c r="D14960" i="1"/>
  <c r="C14960" i="1"/>
  <c r="I14959" i="1"/>
  <c r="G14959" i="1"/>
  <c r="D14959" i="1"/>
  <c r="C14959" i="1"/>
  <c r="I14958" i="1"/>
  <c r="G14958" i="1"/>
  <c r="D14958" i="1"/>
  <c r="C14958" i="1"/>
  <c r="I14957" i="1"/>
  <c r="H14957" i="1"/>
  <c r="G14957" i="1"/>
  <c r="D14957" i="1"/>
  <c r="C14957" i="1"/>
  <c r="I14956" i="1"/>
  <c r="G14956" i="1"/>
  <c r="D14956" i="1"/>
  <c r="C14956" i="1"/>
  <c r="I14955" i="1"/>
  <c r="G14955" i="1"/>
  <c r="D14955" i="1"/>
  <c r="C14955" i="1"/>
  <c r="I14954" i="1"/>
  <c r="G14954" i="1"/>
  <c r="D14954" i="1"/>
  <c r="C14954" i="1"/>
  <c r="I14953" i="1"/>
  <c r="G14953" i="1"/>
  <c r="D14953" i="1"/>
  <c r="C14953" i="1"/>
  <c r="I14952" i="1"/>
  <c r="G14952" i="1"/>
  <c r="D14952" i="1"/>
  <c r="C14952" i="1"/>
  <c r="I14951" i="1"/>
  <c r="G14951" i="1"/>
  <c r="D14951" i="1"/>
  <c r="C14951" i="1"/>
  <c r="I14950" i="1"/>
  <c r="G14950" i="1"/>
  <c r="D14950" i="1"/>
  <c r="C14950" i="1"/>
  <c r="I14949" i="1"/>
  <c r="G14949" i="1"/>
  <c r="D14949" i="1"/>
  <c r="C14949" i="1"/>
  <c r="I14948" i="1"/>
  <c r="G14948" i="1"/>
  <c r="D14948" i="1"/>
  <c r="C14948" i="1"/>
  <c r="I14947" i="1"/>
  <c r="G14947" i="1"/>
  <c r="D14947" i="1"/>
  <c r="C14947" i="1"/>
  <c r="I14946" i="1"/>
  <c r="G14946" i="1"/>
  <c r="D14946" i="1"/>
  <c r="C14946" i="1"/>
  <c r="I14945" i="1"/>
  <c r="G14945" i="1"/>
  <c r="D14945" i="1"/>
  <c r="C14945" i="1"/>
  <c r="I14944" i="1"/>
  <c r="G14944" i="1"/>
  <c r="D14944" i="1"/>
  <c r="C14944" i="1"/>
  <c r="I14943" i="1"/>
  <c r="G14943" i="1"/>
  <c r="D14943" i="1"/>
  <c r="C14943" i="1"/>
  <c r="I14942" i="1"/>
  <c r="G14942" i="1"/>
  <c r="D14942" i="1"/>
  <c r="C14942" i="1"/>
  <c r="I14941" i="1"/>
  <c r="H14941" i="1"/>
  <c r="G14941" i="1"/>
  <c r="D14941" i="1"/>
  <c r="C14941" i="1"/>
  <c r="I14940" i="1"/>
  <c r="G14940" i="1"/>
  <c r="D14940" i="1"/>
  <c r="C14940" i="1"/>
  <c r="I14939" i="1"/>
  <c r="G14939" i="1"/>
  <c r="D14939" i="1"/>
  <c r="C14939" i="1"/>
  <c r="I14938" i="1"/>
  <c r="G14938" i="1"/>
  <c r="D14938" i="1"/>
  <c r="C14938" i="1"/>
  <c r="I14937" i="1"/>
  <c r="H14937" i="1"/>
  <c r="G14937" i="1"/>
  <c r="D14937" i="1"/>
  <c r="C14937" i="1"/>
  <c r="I14936" i="1"/>
  <c r="G14936" i="1"/>
  <c r="D14936" i="1"/>
  <c r="C14936" i="1"/>
  <c r="I14935" i="1"/>
  <c r="G14935" i="1"/>
  <c r="D14935" i="1"/>
  <c r="C14935" i="1"/>
  <c r="I14934" i="1"/>
  <c r="G14934" i="1"/>
  <c r="D14934" i="1"/>
  <c r="C14934" i="1"/>
  <c r="I14933" i="1"/>
  <c r="G14933" i="1"/>
  <c r="D14933" i="1"/>
  <c r="C14933" i="1"/>
  <c r="I14932" i="1"/>
  <c r="G14932" i="1"/>
  <c r="D14932" i="1"/>
  <c r="C14932" i="1"/>
  <c r="I14931" i="1"/>
  <c r="G14931" i="1"/>
  <c r="D14931" i="1"/>
  <c r="C14931" i="1"/>
  <c r="I14930" i="1"/>
  <c r="G14930" i="1"/>
  <c r="D14930" i="1"/>
  <c r="C14930" i="1"/>
  <c r="I14929" i="1"/>
  <c r="H14929" i="1"/>
  <c r="G14929" i="1"/>
  <c r="D14929" i="1"/>
  <c r="C14929" i="1"/>
  <c r="I14928" i="1"/>
  <c r="G14928" i="1"/>
  <c r="D14928" i="1"/>
  <c r="C14928" i="1"/>
  <c r="I14927" i="1"/>
  <c r="H14927" i="1"/>
  <c r="G14927" i="1"/>
  <c r="D14927" i="1"/>
  <c r="C14927" i="1"/>
  <c r="I14926" i="1"/>
  <c r="G14926" i="1"/>
  <c r="D14926" i="1"/>
  <c r="C14926" i="1"/>
  <c r="I14925" i="1"/>
  <c r="G14925" i="1"/>
  <c r="D14925" i="1"/>
  <c r="C14925" i="1"/>
  <c r="I14924" i="1"/>
  <c r="G14924" i="1"/>
  <c r="D14924" i="1"/>
  <c r="C14924" i="1"/>
  <c r="I14923" i="1"/>
  <c r="G14923" i="1"/>
  <c r="D14923" i="1"/>
  <c r="C14923" i="1"/>
  <c r="I14922" i="1"/>
  <c r="G14922" i="1"/>
  <c r="D14922" i="1"/>
  <c r="C14922" i="1"/>
  <c r="I14921" i="1"/>
  <c r="G14921" i="1"/>
  <c r="D14921" i="1"/>
  <c r="C14921" i="1"/>
  <c r="I14920" i="1"/>
  <c r="G14920" i="1"/>
  <c r="D14920" i="1"/>
  <c r="C14920" i="1"/>
  <c r="I14919" i="1"/>
  <c r="G14919" i="1"/>
  <c r="D14919" i="1"/>
  <c r="C14919" i="1"/>
  <c r="I14918" i="1"/>
  <c r="G14918" i="1"/>
  <c r="D14918" i="1"/>
  <c r="C14918" i="1"/>
  <c r="I14917" i="1"/>
  <c r="G14917" i="1"/>
  <c r="D14917" i="1"/>
  <c r="C14917" i="1"/>
  <c r="I14916" i="1"/>
  <c r="G14916" i="1"/>
  <c r="D14916" i="1"/>
  <c r="C14916" i="1"/>
  <c r="I14915" i="1"/>
  <c r="G14915" i="1"/>
  <c r="D14915" i="1"/>
  <c r="C14915" i="1"/>
  <c r="I14914" i="1"/>
  <c r="G14914" i="1"/>
  <c r="D14914" i="1"/>
  <c r="C14914" i="1"/>
  <c r="I14913" i="1"/>
  <c r="G14913" i="1"/>
  <c r="D14913" i="1"/>
  <c r="C14913" i="1"/>
  <c r="I14912" i="1"/>
  <c r="G14912" i="1"/>
  <c r="D14912" i="1"/>
  <c r="C14912" i="1"/>
  <c r="I14911" i="1"/>
  <c r="G14911" i="1"/>
  <c r="D14911" i="1"/>
  <c r="C14911" i="1"/>
  <c r="I14910" i="1"/>
  <c r="G14910" i="1"/>
  <c r="D14910" i="1"/>
  <c r="C14910" i="1"/>
  <c r="I14909" i="1"/>
  <c r="G14909" i="1"/>
  <c r="D14909" i="1"/>
  <c r="C14909" i="1"/>
  <c r="I14908" i="1"/>
  <c r="G14908" i="1"/>
  <c r="D14908" i="1"/>
  <c r="C14908" i="1"/>
  <c r="I14907" i="1"/>
  <c r="G14907" i="1"/>
  <c r="D14907" i="1"/>
  <c r="C14907" i="1"/>
  <c r="I14906" i="1"/>
  <c r="H14906" i="1"/>
  <c r="G14906" i="1"/>
  <c r="D14906" i="1"/>
  <c r="C14906" i="1"/>
  <c r="I14905" i="1"/>
  <c r="G14905" i="1"/>
  <c r="D14905" i="1"/>
  <c r="C14905" i="1"/>
  <c r="I14904" i="1"/>
  <c r="G14904" i="1"/>
  <c r="D14904" i="1"/>
  <c r="C14904" i="1"/>
  <c r="I14903" i="1"/>
  <c r="G14903" i="1"/>
  <c r="D14903" i="1"/>
  <c r="C14903" i="1"/>
  <c r="I14902" i="1"/>
  <c r="G14902" i="1"/>
  <c r="D14902" i="1"/>
  <c r="C14902" i="1"/>
  <c r="I14901" i="1"/>
  <c r="G14901" i="1"/>
  <c r="D14901" i="1"/>
  <c r="C14901" i="1"/>
  <c r="I14900" i="1"/>
  <c r="G14900" i="1"/>
  <c r="D14900" i="1"/>
  <c r="C14900" i="1"/>
  <c r="I14899" i="1"/>
  <c r="G14899" i="1"/>
  <c r="D14899" i="1"/>
  <c r="C14899" i="1"/>
  <c r="I14898" i="1"/>
  <c r="G14898" i="1"/>
  <c r="D14898" i="1"/>
  <c r="C14898" i="1"/>
  <c r="I14897" i="1"/>
  <c r="G14897" i="1"/>
  <c r="D14897" i="1"/>
  <c r="C14897" i="1"/>
  <c r="I14896" i="1"/>
  <c r="G14896" i="1"/>
  <c r="D14896" i="1"/>
  <c r="C14896" i="1"/>
  <c r="I14895" i="1"/>
  <c r="G14895" i="1"/>
  <c r="D14895" i="1"/>
  <c r="C14895" i="1"/>
  <c r="I14894" i="1"/>
  <c r="G14894" i="1"/>
  <c r="D14894" i="1"/>
  <c r="C14894" i="1"/>
  <c r="I14893" i="1"/>
  <c r="G14893" i="1"/>
  <c r="D14893" i="1"/>
  <c r="C14893" i="1"/>
  <c r="I14892" i="1"/>
  <c r="G14892" i="1"/>
  <c r="D14892" i="1"/>
  <c r="C14892" i="1"/>
  <c r="I14891" i="1"/>
  <c r="G14891" i="1"/>
  <c r="D14891" i="1"/>
  <c r="C14891" i="1"/>
  <c r="I14890" i="1"/>
  <c r="G14890" i="1"/>
  <c r="D14890" i="1"/>
  <c r="C14890" i="1"/>
  <c r="I14889" i="1"/>
  <c r="G14889" i="1"/>
  <c r="D14889" i="1"/>
  <c r="C14889" i="1"/>
  <c r="I14888" i="1"/>
  <c r="G14888" i="1"/>
  <c r="D14888" i="1"/>
  <c r="C14888" i="1"/>
  <c r="I14887" i="1"/>
  <c r="G14887" i="1"/>
  <c r="D14887" i="1"/>
  <c r="C14887" i="1"/>
  <c r="I14886" i="1"/>
  <c r="G14886" i="1"/>
  <c r="D14886" i="1"/>
  <c r="C14886" i="1"/>
  <c r="I14885" i="1"/>
  <c r="G14885" i="1"/>
  <c r="D14885" i="1"/>
  <c r="C14885" i="1"/>
  <c r="I14884" i="1"/>
  <c r="G14884" i="1"/>
  <c r="D14884" i="1"/>
  <c r="C14884" i="1"/>
  <c r="I14883" i="1"/>
  <c r="G14883" i="1"/>
  <c r="D14883" i="1"/>
  <c r="C14883" i="1"/>
  <c r="I14882" i="1"/>
  <c r="G14882" i="1"/>
  <c r="D14882" i="1"/>
  <c r="C14882" i="1"/>
  <c r="I14881" i="1"/>
  <c r="G14881" i="1"/>
  <c r="D14881" i="1"/>
  <c r="C14881" i="1"/>
  <c r="I14880" i="1"/>
  <c r="G14880" i="1"/>
  <c r="D14880" i="1"/>
  <c r="C14880" i="1"/>
  <c r="I14879" i="1"/>
  <c r="G14879" i="1"/>
  <c r="D14879" i="1"/>
  <c r="C14879" i="1"/>
  <c r="I14878" i="1"/>
  <c r="G14878" i="1"/>
  <c r="D14878" i="1"/>
  <c r="C14878" i="1"/>
  <c r="I14877" i="1"/>
  <c r="G14877" i="1"/>
  <c r="D14877" i="1"/>
  <c r="C14877" i="1"/>
  <c r="I14876" i="1"/>
  <c r="G14876" i="1"/>
  <c r="D14876" i="1"/>
  <c r="C14876" i="1"/>
  <c r="I14875" i="1"/>
  <c r="G14875" i="1"/>
  <c r="D14875" i="1"/>
  <c r="C14875" i="1"/>
  <c r="I14874" i="1"/>
  <c r="G14874" i="1"/>
  <c r="D14874" i="1"/>
  <c r="C14874" i="1"/>
  <c r="I14873" i="1"/>
  <c r="G14873" i="1"/>
  <c r="D14873" i="1"/>
  <c r="C14873" i="1"/>
  <c r="I14872" i="1"/>
  <c r="G14872" i="1"/>
  <c r="D14872" i="1"/>
  <c r="C14872" i="1"/>
  <c r="I14871" i="1"/>
  <c r="G14871" i="1"/>
  <c r="D14871" i="1"/>
  <c r="C14871" i="1"/>
  <c r="I14870" i="1"/>
  <c r="G14870" i="1"/>
  <c r="D14870" i="1"/>
  <c r="C14870" i="1"/>
  <c r="I14869" i="1"/>
  <c r="G14869" i="1"/>
  <c r="D14869" i="1"/>
  <c r="C14869" i="1"/>
  <c r="I14868" i="1"/>
  <c r="G14868" i="1"/>
  <c r="D14868" i="1"/>
  <c r="C14868" i="1"/>
  <c r="I14867" i="1"/>
  <c r="G14867" i="1"/>
  <c r="D14867" i="1"/>
  <c r="C14867" i="1"/>
  <c r="I14866" i="1"/>
  <c r="H14866" i="1"/>
  <c r="G14866" i="1"/>
  <c r="D14866" i="1"/>
  <c r="C14866" i="1"/>
  <c r="I14865" i="1"/>
  <c r="G14865" i="1"/>
  <c r="D14865" i="1"/>
  <c r="C14865" i="1"/>
  <c r="I14864" i="1"/>
  <c r="G14864" i="1"/>
  <c r="D14864" i="1"/>
  <c r="C14864" i="1"/>
  <c r="I14863" i="1"/>
  <c r="G14863" i="1"/>
  <c r="D14863" i="1"/>
  <c r="C14863" i="1"/>
  <c r="I14862" i="1"/>
  <c r="G14862" i="1"/>
  <c r="D14862" i="1"/>
  <c r="C14862" i="1"/>
  <c r="I14861" i="1"/>
  <c r="H14861" i="1"/>
  <c r="G14861" i="1"/>
  <c r="D14861" i="1"/>
  <c r="C14861" i="1"/>
  <c r="I14860" i="1"/>
  <c r="H14860" i="1"/>
  <c r="G14860" i="1"/>
  <c r="D14860" i="1"/>
  <c r="C14860" i="1"/>
  <c r="I14859" i="1"/>
  <c r="G14859" i="1"/>
  <c r="D14859" i="1"/>
  <c r="C14859" i="1"/>
  <c r="I14858" i="1"/>
  <c r="G14858" i="1"/>
  <c r="D14858" i="1"/>
  <c r="C14858" i="1"/>
  <c r="I14857" i="1"/>
  <c r="G14857" i="1"/>
  <c r="D14857" i="1"/>
  <c r="C14857" i="1"/>
  <c r="I14856" i="1"/>
  <c r="G14856" i="1"/>
  <c r="D14856" i="1"/>
  <c r="C14856" i="1"/>
  <c r="I14855" i="1"/>
  <c r="G14855" i="1"/>
  <c r="D14855" i="1"/>
  <c r="C14855" i="1"/>
  <c r="I14854" i="1"/>
  <c r="G14854" i="1"/>
  <c r="D14854" i="1"/>
  <c r="C14854" i="1"/>
  <c r="I14853" i="1"/>
  <c r="G14853" i="1"/>
  <c r="D14853" i="1"/>
  <c r="C14853" i="1"/>
  <c r="I14852" i="1"/>
  <c r="G14852" i="1"/>
  <c r="D14852" i="1"/>
  <c r="C14852" i="1"/>
  <c r="I14851" i="1"/>
  <c r="G14851" i="1"/>
  <c r="D14851" i="1"/>
  <c r="C14851" i="1"/>
  <c r="I14850" i="1"/>
  <c r="G14850" i="1"/>
  <c r="D14850" i="1"/>
  <c r="C14850" i="1"/>
  <c r="I14849" i="1"/>
  <c r="G14849" i="1"/>
  <c r="D14849" i="1"/>
  <c r="C14849" i="1"/>
  <c r="I14848" i="1"/>
  <c r="G14848" i="1"/>
  <c r="D14848" i="1"/>
  <c r="C14848" i="1"/>
  <c r="I14847" i="1"/>
  <c r="G14847" i="1"/>
  <c r="D14847" i="1"/>
  <c r="C14847" i="1"/>
  <c r="I14846" i="1"/>
  <c r="G14846" i="1"/>
  <c r="D14846" i="1"/>
  <c r="C14846" i="1"/>
  <c r="I14845" i="1"/>
  <c r="H14845" i="1"/>
  <c r="G14845" i="1"/>
  <c r="D14845" i="1"/>
  <c r="C14845" i="1"/>
  <c r="I14844" i="1"/>
  <c r="G14844" i="1"/>
  <c r="D14844" i="1"/>
  <c r="C14844" i="1"/>
  <c r="I14843" i="1"/>
  <c r="G14843" i="1"/>
  <c r="D14843" i="1"/>
  <c r="C14843" i="1"/>
  <c r="I14842" i="1"/>
  <c r="G14842" i="1"/>
  <c r="D14842" i="1"/>
  <c r="C14842" i="1"/>
  <c r="I14841" i="1"/>
  <c r="G14841" i="1"/>
  <c r="D14841" i="1"/>
  <c r="C14841" i="1"/>
  <c r="I14840" i="1"/>
  <c r="G14840" i="1"/>
  <c r="D14840" i="1"/>
  <c r="C14840" i="1"/>
  <c r="I14839" i="1"/>
  <c r="G14839" i="1"/>
  <c r="D14839" i="1"/>
  <c r="C14839" i="1"/>
  <c r="I14838" i="1"/>
  <c r="H14838" i="1"/>
  <c r="G14838" i="1"/>
  <c r="D14838" i="1"/>
  <c r="C14838" i="1"/>
  <c r="I14837" i="1"/>
  <c r="H14837" i="1"/>
  <c r="G14837" i="1"/>
  <c r="D14837" i="1"/>
  <c r="C14837" i="1"/>
  <c r="I14836" i="1"/>
  <c r="G14836" i="1"/>
  <c r="D14836" i="1"/>
  <c r="C14836" i="1"/>
  <c r="I14835" i="1"/>
  <c r="G14835" i="1"/>
  <c r="D14835" i="1"/>
  <c r="C14835" i="1"/>
  <c r="I14834" i="1"/>
  <c r="G14834" i="1"/>
  <c r="D14834" i="1"/>
  <c r="C14834" i="1"/>
  <c r="I14833" i="1"/>
  <c r="G14833" i="1"/>
  <c r="D14833" i="1"/>
  <c r="C14833" i="1"/>
  <c r="I14832" i="1"/>
  <c r="G14832" i="1"/>
  <c r="D14832" i="1"/>
  <c r="C14832" i="1"/>
  <c r="I14831" i="1"/>
  <c r="G14831" i="1"/>
  <c r="D14831" i="1"/>
  <c r="C14831" i="1"/>
  <c r="I14830" i="1"/>
  <c r="G14830" i="1"/>
  <c r="D14830" i="1"/>
  <c r="C14830" i="1"/>
  <c r="I14829" i="1"/>
  <c r="H14829" i="1"/>
  <c r="G14829" i="1"/>
  <c r="D14829" i="1"/>
  <c r="C14829" i="1"/>
  <c r="I14828" i="1"/>
  <c r="G14828" i="1"/>
  <c r="D14828" i="1"/>
  <c r="C14828" i="1"/>
  <c r="I14827" i="1"/>
  <c r="G14827" i="1"/>
  <c r="D14827" i="1"/>
  <c r="C14827" i="1"/>
  <c r="I14826" i="1"/>
  <c r="G14826" i="1"/>
  <c r="D14826" i="1"/>
  <c r="C14826" i="1"/>
  <c r="I14825" i="1"/>
  <c r="G14825" i="1"/>
  <c r="D14825" i="1"/>
  <c r="C14825" i="1"/>
  <c r="I14824" i="1"/>
  <c r="G14824" i="1"/>
  <c r="D14824" i="1"/>
  <c r="C14824" i="1"/>
  <c r="I14823" i="1"/>
  <c r="G14823" i="1"/>
  <c r="D14823" i="1"/>
  <c r="C14823" i="1"/>
  <c r="I14822" i="1"/>
  <c r="G14822" i="1"/>
  <c r="D14822" i="1"/>
  <c r="C14822" i="1"/>
  <c r="I14821" i="1"/>
  <c r="G14821" i="1"/>
  <c r="D14821" i="1"/>
  <c r="C14821" i="1"/>
  <c r="I14820" i="1"/>
  <c r="G14820" i="1"/>
  <c r="D14820" i="1"/>
  <c r="C14820" i="1"/>
  <c r="I14819" i="1"/>
  <c r="G14819" i="1"/>
  <c r="D14819" i="1"/>
  <c r="C14819" i="1"/>
  <c r="I14818" i="1"/>
  <c r="G14818" i="1"/>
  <c r="D14818" i="1"/>
  <c r="C14818" i="1"/>
  <c r="I14817" i="1"/>
  <c r="G14817" i="1"/>
  <c r="D14817" i="1"/>
  <c r="C14817" i="1"/>
  <c r="I14816" i="1"/>
  <c r="G14816" i="1"/>
  <c r="D14816" i="1"/>
  <c r="C14816" i="1"/>
  <c r="I14815" i="1"/>
  <c r="G14815" i="1"/>
  <c r="D14815" i="1"/>
  <c r="C14815" i="1"/>
  <c r="I14814" i="1"/>
  <c r="H14814" i="1"/>
  <c r="G14814" i="1"/>
  <c r="D14814" i="1"/>
  <c r="C14814" i="1"/>
  <c r="I14813" i="1"/>
  <c r="G14813" i="1"/>
  <c r="D14813" i="1"/>
  <c r="C14813" i="1"/>
  <c r="I14812" i="1"/>
  <c r="G14812" i="1"/>
  <c r="D14812" i="1"/>
  <c r="C14812" i="1"/>
  <c r="I14811" i="1"/>
  <c r="G14811" i="1"/>
  <c r="D14811" i="1"/>
  <c r="C14811" i="1"/>
  <c r="I14810" i="1"/>
  <c r="G14810" i="1"/>
  <c r="D14810" i="1"/>
  <c r="C14810" i="1"/>
  <c r="I14809" i="1"/>
  <c r="G14809" i="1"/>
  <c r="D14809" i="1"/>
  <c r="C14809" i="1"/>
  <c r="I14808" i="1"/>
  <c r="G14808" i="1"/>
  <c r="D14808" i="1"/>
  <c r="C14808" i="1"/>
  <c r="I14807" i="1"/>
  <c r="G14807" i="1"/>
  <c r="D14807" i="1"/>
  <c r="C14807" i="1"/>
  <c r="I14806" i="1"/>
  <c r="G14806" i="1"/>
  <c r="D14806" i="1"/>
  <c r="C14806" i="1"/>
  <c r="I14805" i="1"/>
  <c r="G14805" i="1"/>
  <c r="D14805" i="1"/>
  <c r="C14805" i="1"/>
  <c r="I14804" i="1"/>
  <c r="G14804" i="1"/>
  <c r="D14804" i="1"/>
  <c r="C14804" i="1"/>
  <c r="I14803" i="1"/>
  <c r="G14803" i="1"/>
  <c r="D14803" i="1"/>
  <c r="C14803" i="1"/>
  <c r="I14802" i="1"/>
  <c r="G14802" i="1"/>
  <c r="D14802" i="1"/>
  <c r="C14802" i="1"/>
  <c r="I14801" i="1"/>
  <c r="H14801" i="1"/>
  <c r="G14801" i="1"/>
  <c r="D14801" i="1"/>
  <c r="C14801" i="1"/>
  <c r="I14800" i="1"/>
  <c r="G14800" i="1"/>
  <c r="D14800" i="1"/>
  <c r="C14800" i="1"/>
  <c r="I14799" i="1"/>
  <c r="H14799" i="1"/>
  <c r="G14799" i="1"/>
  <c r="D14799" i="1"/>
  <c r="C14799" i="1"/>
  <c r="I14798" i="1"/>
  <c r="G14798" i="1"/>
  <c r="D14798" i="1"/>
  <c r="C14798" i="1"/>
  <c r="I14797" i="1"/>
  <c r="G14797" i="1"/>
  <c r="D14797" i="1"/>
  <c r="C14797" i="1"/>
  <c r="I14796" i="1"/>
  <c r="G14796" i="1"/>
  <c r="D14796" i="1"/>
  <c r="C14796" i="1"/>
  <c r="I14795" i="1"/>
  <c r="G14795" i="1"/>
  <c r="D14795" i="1"/>
  <c r="C14795" i="1"/>
  <c r="I14794" i="1"/>
  <c r="G14794" i="1"/>
  <c r="D14794" i="1"/>
  <c r="C14794" i="1"/>
  <c r="I14793" i="1"/>
  <c r="G14793" i="1"/>
  <c r="D14793" i="1"/>
  <c r="C14793" i="1"/>
  <c r="I14792" i="1"/>
  <c r="H14792" i="1"/>
  <c r="G14792" i="1"/>
  <c r="D14792" i="1"/>
  <c r="C14792" i="1"/>
  <c r="I14791" i="1"/>
  <c r="G14791" i="1"/>
  <c r="D14791" i="1"/>
  <c r="C14791" i="1"/>
  <c r="I14790" i="1"/>
  <c r="G14790" i="1"/>
  <c r="D14790" i="1"/>
  <c r="C14790" i="1"/>
  <c r="I14789" i="1"/>
  <c r="G14789" i="1"/>
  <c r="D14789" i="1"/>
  <c r="C14789" i="1"/>
  <c r="I14788" i="1"/>
  <c r="G14788" i="1"/>
  <c r="D14788" i="1"/>
  <c r="C14788" i="1"/>
  <c r="I14787" i="1"/>
  <c r="G14787" i="1"/>
  <c r="D14787" i="1"/>
  <c r="C14787" i="1"/>
  <c r="I14786" i="1"/>
  <c r="G14786" i="1"/>
  <c r="D14786" i="1"/>
  <c r="C14786" i="1"/>
  <c r="I14785" i="1"/>
  <c r="G14785" i="1"/>
  <c r="D14785" i="1"/>
  <c r="C14785" i="1"/>
  <c r="I14784" i="1"/>
  <c r="G14784" i="1"/>
  <c r="D14784" i="1"/>
  <c r="C14784" i="1"/>
  <c r="I14783" i="1"/>
  <c r="H14783" i="1"/>
  <c r="G14783" i="1"/>
  <c r="D14783" i="1"/>
  <c r="C14783" i="1"/>
  <c r="I14782" i="1"/>
  <c r="G14782" i="1"/>
  <c r="D14782" i="1"/>
  <c r="C14782" i="1"/>
  <c r="I14781" i="1"/>
  <c r="G14781" i="1"/>
  <c r="D14781" i="1"/>
  <c r="C14781" i="1"/>
  <c r="I14780" i="1"/>
  <c r="G14780" i="1"/>
  <c r="D14780" i="1"/>
  <c r="C14780" i="1"/>
  <c r="I14779" i="1"/>
  <c r="G14779" i="1"/>
  <c r="D14779" i="1"/>
  <c r="C14779" i="1"/>
  <c r="I14778" i="1"/>
  <c r="G14778" i="1"/>
  <c r="D14778" i="1"/>
  <c r="C14778" i="1"/>
  <c r="I14777" i="1"/>
  <c r="G14777" i="1"/>
  <c r="D14777" i="1"/>
  <c r="C14777" i="1"/>
  <c r="I14776" i="1"/>
  <c r="G14776" i="1"/>
  <c r="D14776" i="1"/>
  <c r="C14776" i="1"/>
  <c r="I14775" i="1"/>
  <c r="G14775" i="1"/>
  <c r="D14775" i="1"/>
  <c r="C14775" i="1"/>
  <c r="I14774" i="1"/>
  <c r="G14774" i="1"/>
  <c r="D14774" i="1"/>
  <c r="C14774" i="1"/>
  <c r="I14773" i="1"/>
  <c r="G14773" i="1"/>
  <c r="D14773" i="1"/>
  <c r="C14773" i="1"/>
  <c r="I14772" i="1"/>
  <c r="G14772" i="1"/>
  <c r="D14772" i="1"/>
  <c r="C14772" i="1"/>
  <c r="I14771" i="1"/>
  <c r="G14771" i="1"/>
  <c r="D14771" i="1"/>
  <c r="C14771" i="1"/>
  <c r="I14770" i="1"/>
  <c r="G14770" i="1"/>
  <c r="D14770" i="1"/>
  <c r="C14770" i="1"/>
  <c r="I14769" i="1"/>
  <c r="G14769" i="1"/>
  <c r="D14769" i="1"/>
  <c r="C14769" i="1"/>
  <c r="I14768" i="1"/>
  <c r="G14768" i="1"/>
  <c r="D14768" i="1"/>
  <c r="C14768" i="1"/>
  <c r="I14767" i="1"/>
  <c r="G14767" i="1"/>
  <c r="D14767" i="1"/>
  <c r="C14767" i="1"/>
  <c r="I14766" i="1"/>
  <c r="G14766" i="1"/>
  <c r="D14766" i="1"/>
  <c r="C14766" i="1"/>
  <c r="I14765" i="1"/>
  <c r="G14765" i="1"/>
  <c r="D14765" i="1"/>
  <c r="C14765" i="1"/>
  <c r="I14764" i="1"/>
  <c r="G14764" i="1"/>
  <c r="D14764" i="1"/>
  <c r="C14764" i="1"/>
  <c r="I14763" i="1"/>
  <c r="G14763" i="1"/>
  <c r="D14763" i="1"/>
  <c r="C14763" i="1"/>
  <c r="I14762" i="1"/>
  <c r="G14762" i="1"/>
  <c r="D14762" i="1"/>
  <c r="C14762" i="1"/>
  <c r="I14761" i="1"/>
  <c r="G14761" i="1"/>
  <c r="D14761" i="1"/>
  <c r="C14761" i="1"/>
  <c r="I14760" i="1"/>
  <c r="G14760" i="1"/>
  <c r="D14760" i="1"/>
  <c r="C14760" i="1"/>
  <c r="I14759" i="1"/>
  <c r="G14759" i="1"/>
  <c r="D14759" i="1"/>
  <c r="C14759" i="1"/>
  <c r="I14758" i="1"/>
  <c r="G14758" i="1"/>
  <c r="D14758" i="1"/>
  <c r="C14758" i="1"/>
  <c r="I14757" i="1"/>
  <c r="G14757" i="1"/>
  <c r="D14757" i="1"/>
  <c r="C14757" i="1"/>
  <c r="I14756" i="1"/>
  <c r="G14756" i="1"/>
  <c r="D14756" i="1"/>
  <c r="C14756" i="1"/>
  <c r="I14755" i="1"/>
  <c r="G14755" i="1"/>
  <c r="D14755" i="1"/>
  <c r="C14755" i="1"/>
  <c r="I14754" i="1"/>
  <c r="G14754" i="1"/>
  <c r="D14754" i="1"/>
  <c r="C14754" i="1"/>
  <c r="I14753" i="1"/>
  <c r="G14753" i="1"/>
  <c r="D14753" i="1"/>
  <c r="C14753" i="1"/>
  <c r="I14752" i="1"/>
  <c r="H14752" i="1"/>
  <c r="G14752" i="1"/>
  <c r="D14752" i="1"/>
  <c r="C14752" i="1"/>
  <c r="I14751" i="1"/>
  <c r="G14751" i="1"/>
  <c r="D14751" i="1"/>
  <c r="C14751" i="1"/>
  <c r="I14750" i="1"/>
  <c r="G14750" i="1"/>
  <c r="D14750" i="1"/>
  <c r="C14750" i="1"/>
  <c r="I14749" i="1"/>
  <c r="G14749" i="1"/>
  <c r="D14749" i="1"/>
  <c r="C14749" i="1"/>
  <c r="I14748" i="1"/>
  <c r="G14748" i="1"/>
  <c r="D14748" i="1"/>
  <c r="C14748" i="1"/>
  <c r="I14747" i="1"/>
  <c r="G14747" i="1"/>
  <c r="D14747" i="1"/>
  <c r="C14747" i="1"/>
  <c r="I14746" i="1"/>
  <c r="G14746" i="1"/>
  <c r="D14746" i="1"/>
  <c r="C14746" i="1"/>
  <c r="I14745" i="1"/>
  <c r="G14745" i="1"/>
  <c r="D14745" i="1"/>
  <c r="C14745" i="1"/>
  <c r="I14744" i="1"/>
  <c r="H14744" i="1"/>
  <c r="G14744" i="1"/>
  <c r="D14744" i="1"/>
  <c r="C14744" i="1"/>
  <c r="I14743" i="1"/>
  <c r="G14743" i="1"/>
  <c r="D14743" i="1"/>
  <c r="C14743" i="1"/>
  <c r="I14742" i="1"/>
  <c r="G14742" i="1"/>
  <c r="D14742" i="1"/>
  <c r="C14742" i="1"/>
  <c r="I14741" i="1"/>
  <c r="G14741" i="1"/>
  <c r="D14741" i="1"/>
  <c r="C14741" i="1"/>
  <c r="I14740" i="1"/>
  <c r="G14740" i="1"/>
  <c r="D14740" i="1"/>
  <c r="C14740" i="1"/>
  <c r="I14739" i="1"/>
  <c r="G14739" i="1"/>
  <c r="D14739" i="1"/>
  <c r="C14739" i="1"/>
  <c r="I14738" i="1"/>
  <c r="G14738" i="1"/>
  <c r="D14738" i="1"/>
  <c r="C14738" i="1"/>
  <c r="I14737" i="1"/>
  <c r="G14737" i="1"/>
  <c r="D14737" i="1"/>
  <c r="C14737" i="1"/>
  <c r="I14736" i="1"/>
  <c r="G14736" i="1"/>
  <c r="D14736" i="1"/>
  <c r="C14736" i="1"/>
  <c r="I14735" i="1"/>
  <c r="G14735" i="1"/>
  <c r="D14735" i="1"/>
  <c r="C14735" i="1"/>
  <c r="I14734" i="1"/>
  <c r="G14734" i="1"/>
  <c r="D14734" i="1"/>
  <c r="C14734" i="1"/>
  <c r="I14733" i="1"/>
  <c r="G14733" i="1"/>
  <c r="D14733" i="1"/>
  <c r="C14733" i="1"/>
  <c r="I14732" i="1"/>
  <c r="G14732" i="1"/>
  <c r="D14732" i="1"/>
  <c r="C14732" i="1"/>
  <c r="I14731" i="1"/>
  <c r="G14731" i="1"/>
  <c r="D14731" i="1"/>
  <c r="C14731" i="1"/>
  <c r="I14730" i="1"/>
  <c r="G14730" i="1"/>
  <c r="D14730" i="1"/>
  <c r="C14730" i="1"/>
  <c r="I14729" i="1"/>
  <c r="G14729" i="1"/>
  <c r="D14729" i="1"/>
  <c r="C14729" i="1"/>
  <c r="I14728" i="1"/>
  <c r="G14728" i="1"/>
  <c r="D14728" i="1"/>
  <c r="C14728" i="1"/>
  <c r="I14727" i="1"/>
  <c r="G14727" i="1"/>
  <c r="D14727" i="1"/>
  <c r="C14727" i="1"/>
  <c r="I14726" i="1"/>
  <c r="G14726" i="1"/>
  <c r="D14726" i="1"/>
  <c r="C14726" i="1"/>
  <c r="I14725" i="1"/>
  <c r="G14725" i="1"/>
  <c r="D14725" i="1"/>
  <c r="C14725" i="1"/>
  <c r="I14724" i="1"/>
  <c r="G14724" i="1"/>
  <c r="D14724" i="1"/>
  <c r="C14724" i="1"/>
  <c r="I14723" i="1"/>
  <c r="G14723" i="1"/>
  <c r="D14723" i="1"/>
  <c r="C14723" i="1"/>
  <c r="I14722" i="1"/>
  <c r="G14722" i="1"/>
  <c r="D14722" i="1"/>
  <c r="C14722" i="1"/>
  <c r="I14721" i="1"/>
  <c r="G14721" i="1"/>
  <c r="D14721" i="1"/>
  <c r="C14721" i="1"/>
  <c r="I14720" i="1"/>
  <c r="H14720" i="1"/>
  <c r="G14720" i="1"/>
  <c r="D14720" i="1"/>
  <c r="C14720" i="1"/>
  <c r="I14719" i="1"/>
  <c r="G14719" i="1"/>
  <c r="D14719" i="1"/>
  <c r="C14719" i="1"/>
  <c r="I14718" i="1"/>
  <c r="G14718" i="1"/>
  <c r="D14718" i="1"/>
  <c r="C14718" i="1"/>
  <c r="I14717" i="1"/>
  <c r="G14717" i="1"/>
  <c r="D14717" i="1"/>
  <c r="C14717" i="1"/>
  <c r="I14716" i="1"/>
  <c r="G14716" i="1"/>
  <c r="D14716" i="1"/>
  <c r="C14716" i="1"/>
  <c r="I14715" i="1"/>
  <c r="G14715" i="1"/>
  <c r="D14715" i="1"/>
  <c r="C14715" i="1"/>
  <c r="I14714" i="1"/>
  <c r="G14714" i="1"/>
  <c r="D14714" i="1"/>
  <c r="C14714" i="1"/>
  <c r="I14713" i="1"/>
  <c r="G14713" i="1"/>
  <c r="D14713" i="1"/>
  <c r="C14713" i="1"/>
  <c r="I14712" i="1"/>
  <c r="G14712" i="1"/>
  <c r="D14712" i="1"/>
  <c r="C14712" i="1"/>
  <c r="I14711" i="1"/>
  <c r="G14711" i="1"/>
  <c r="D14711" i="1"/>
  <c r="C14711" i="1"/>
  <c r="I14710" i="1"/>
  <c r="G14710" i="1"/>
  <c r="D14710" i="1"/>
  <c r="C14710" i="1"/>
  <c r="I14709" i="1"/>
  <c r="H14709" i="1"/>
  <c r="G14709" i="1"/>
  <c r="D14709" i="1"/>
  <c r="C14709" i="1"/>
  <c r="I14708" i="1"/>
  <c r="G14708" i="1"/>
  <c r="D14708" i="1"/>
  <c r="C14708" i="1"/>
  <c r="I14707" i="1"/>
  <c r="G14707" i="1"/>
  <c r="D14707" i="1"/>
  <c r="C14707" i="1"/>
  <c r="I14706" i="1"/>
  <c r="G14706" i="1"/>
  <c r="D14706" i="1"/>
  <c r="C14706" i="1"/>
  <c r="I14705" i="1"/>
  <c r="G14705" i="1"/>
  <c r="D14705" i="1"/>
  <c r="C14705" i="1"/>
  <c r="I14704" i="1"/>
  <c r="G14704" i="1"/>
  <c r="D14704" i="1"/>
  <c r="C14704" i="1"/>
  <c r="I14703" i="1"/>
  <c r="G14703" i="1"/>
  <c r="D14703" i="1"/>
  <c r="C14703" i="1"/>
  <c r="I14702" i="1"/>
  <c r="G14702" i="1"/>
  <c r="D14702" i="1"/>
  <c r="C14702" i="1"/>
  <c r="I14701" i="1"/>
  <c r="G14701" i="1"/>
  <c r="D14701" i="1"/>
  <c r="C14701" i="1"/>
  <c r="I14700" i="1"/>
  <c r="G14700" i="1"/>
  <c r="D14700" i="1"/>
  <c r="C14700" i="1"/>
  <c r="I14699" i="1"/>
  <c r="G14699" i="1"/>
  <c r="D14699" i="1"/>
  <c r="C14699" i="1"/>
  <c r="I14698" i="1"/>
  <c r="G14698" i="1"/>
  <c r="D14698" i="1"/>
  <c r="C14698" i="1"/>
  <c r="I14697" i="1"/>
  <c r="G14697" i="1"/>
  <c r="D14697" i="1"/>
  <c r="C14697" i="1"/>
  <c r="I14696" i="1"/>
  <c r="G14696" i="1"/>
  <c r="D14696" i="1"/>
  <c r="C14696" i="1"/>
  <c r="I14695" i="1"/>
  <c r="G14695" i="1"/>
  <c r="D14695" i="1"/>
  <c r="C14695" i="1"/>
  <c r="I14694" i="1"/>
  <c r="G14694" i="1"/>
  <c r="D14694" i="1"/>
  <c r="C14694" i="1"/>
  <c r="I14693" i="1"/>
  <c r="G14693" i="1"/>
  <c r="D14693" i="1"/>
  <c r="C14693" i="1"/>
  <c r="I14692" i="1"/>
  <c r="G14692" i="1"/>
  <c r="D14692" i="1"/>
  <c r="C14692" i="1"/>
  <c r="I14691" i="1"/>
  <c r="G14691" i="1"/>
  <c r="D14691" i="1"/>
  <c r="C14691" i="1"/>
  <c r="I14690" i="1"/>
  <c r="G14690" i="1"/>
  <c r="D14690" i="1"/>
  <c r="C14690" i="1"/>
  <c r="I14689" i="1"/>
  <c r="G14689" i="1"/>
  <c r="D14689" i="1"/>
  <c r="C14689" i="1"/>
  <c r="I14688" i="1"/>
  <c r="G14688" i="1"/>
  <c r="D14688" i="1"/>
  <c r="C14688" i="1"/>
  <c r="I14687" i="1"/>
  <c r="G14687" i="1"/>
  <c r="D14687" i="1"/>
  <c r="C14687" i="1"/>
  <c r="I14686" i="1"/>
  <c r="G14686" i="1"/>
  <c r="D14686" i="1"/>
  <c r="C14686" i="1"/>
  <c r="I14685" i="1"/>
  <c r="G14685" i="1"/>
  <c r="D14685" i="1"/>
  <c r="C14685" i="1"/>
  <c r="I14684" i="1"/>
  <c r="G14684" i="1"/>
  <c r="D14684" i="1"/>
  <c r="C14684" i="1"/>
  <c r="I14683" i="1"/>
  <c r="G14683" i="1"/>
  <c r="D14683" i="1"/>
  <c r="C14683" i="1"/>
  <c r="I14682" i="1"/>
  <c r="G14682" i="1"/>
  <c r="D14682" i="1"/>
  <c r="C14682" i="1"/>
  <c r="I14681" i="1"/>
  <c r="G14681" i="1"/>
  <c r="D14681" i="1"/>
  <c r="C14681" i="1"/>
  <c r="I14680" i="1"/>
  <c r="G14680" i="1"/>
  <c r="D14680" i="1"/>
  <c r="C14680" i="1"/>
  <c r="I14679" i="1"/>
  <c r="G14679" i="1"/>
  <c r="D14679" i="1"/>
  <c r="C14679" i="1"/>
  <c r="I14678" i="1"/>
  <c r="G14678" i="1"/>
  <c r="D14678" i="1"/>
  <c r="C14678" i="1"/>
  <c r="I14677" i="1"/>
  <c r="G14677" i="1"/>
  <c r="D14677" i="1"/>
  <c r="C14677" i="1"/>
  <c r="I14676" i="1"/>
  <c r="G14676" i="1"/>
  <c r="D14676" i="1"/>
  <c r="C14676" i="1"/>
  <c r="I14675" i="1"/>
  <c r="G14675" i="1"/>
  <c r="D14675" i="1"/>
  <c r="C14675" i="1"/>
  <c r="I14674" i="1"/>
  <c r="G14674" i="1"/>
  <c r="D14674" i="1"/>
  <c r="C14674" i="1"/>
  <c r="I14673" i="1"/>
  <c r="G14673" i="1"/>
  <c r="D14673" i="1"/>
  <c r="C14673" i="1"/>
  <c r="I14672" i="1"/>
  <c r="G14672" i="1"/>
  <c r="D14672" i="1"/>
  <c r="C14672" i="1"/>
  <c r="I14671" i="1"/>
  <c r="G14671" i="1"/>
  <c r="D14671" i="1"/>
  <c r="C14671" i="1"/>
  <c r="I14670" i="1"/>
  <c r="G14670" i="1"/>
  <c r="D14670" i="1"/>
  <c r="C14670" i="1"/>
  <c r="I14669" i="1"/>
  <c r="G14669" i="1"/>
  <c r="D14669" i="1"/>
  <c r="C14669" i="1"/>
  <c r="I14668" i="1"/>
  <c r="G14668" i="1"/>
  <c r="D14668" i="1"/>
  <c r="C14668" i="1"/>
  <c r="I14667" i="1"/>
  <c r="G14667" i="1"/>
  <c r="D14667" i="1"/>
  <c r="C14667" i="1"/>
  <c r="I14666" i="1"/>
  <c r="G14666" i="1"/>
  <c r="D14666" i="1"/>
  <c r="C14666" i="1"/>
  <c r="I14665" i="1"/>
  <c r="G14665" i="1"/>
  <c r="D14665" i="1"/>
  <c r="C14665" i="1"/>
  <c r="I14664" i="1"/>
  <c r="G14664" i="1"/>
  <c r="D14664" i="1"/>
  <c r="C14664" i="1"/>
  <c r="I14663" i="1"/>
  <c r="G14663" i="1"/>
  <c r="D14663" i="1"/>
  <c r="C14663" i="1"/>
  <c r="I14662" i="1"/>
  <c r="G14662" i="1"/>
  <c r="D14662" i="1"/>
  <c r="C14662" i="1"/>
  <c r="I14661" i="1"/>
  <c r="G14661" i="1"/>
  <c r="D14661" i="1"/>
  <c r="C14661" i="1"/>
  <c r="I14660" i="1"/>
  <c r="G14660" i="1"/>
  <c r="D14660" i="1"/>
  <c r="C14660" i="1"/>
  <c r="I14659" i="1"/>
  <c r="G14659" i="1"/>
  <c r="D14659" i="1"/>
  <c r="C14659" i="1"/>
  <c r="I14658" i="1"/>
  <c r="H14658" i="1"/>
  <c r="G14658" i="1"/>
  <c r="D14658" i="1"/>
  <c r="C14658" i="1"/>
  <c r="I14657" i="1"/>
  <c r="G14657" i="1"/>
  <c r="D14657" i="1"/>
  <c r="C14657" i="1"/>
  <c r="I14656" i="1"/>
  <c r="G14656" i="1"/>
  <c r="D14656" i="1"/>
  <c r="C14656" i="1"/>
  <c r="I14655" i="1"/>
  <c r="G14655" i="1"/>
  <c r="D14655" i="1"/>
  <c r="C14655" i="1"/>
  <c r="I14654" i="1"/>
  <c r="G14654" i="1"/>
  <c r="D14654" i="1"/>
  <c r="C14654" i="1"/>
  <c r="I14653" i="1"/>
  <c r="G14653" i="1"/>
  <c r="D14653" i="1"/>
  <c r="C14653" i="1"/>
  <c r="I14652" i="1"/>
  <c r="G14652" i="1"/>
  <c r="D14652" i="1"/>
  <c r="C14652" i="1"/>
  <c r="I14651" i="1"/>
  <c r="G14651" i="1"/>
  <c r="D14651" i="1"/>
  <c r="C14651" i="1"/>
  <c r="I14650" i="1"/>
  <c r="G14650" i="1"/>
  <c r="D14650" i="1"/>
  <c r="C14650" i="1"/>
  <c r="I14649" i="1"/>
  <c r="G14649" i="1"/>
  <c r="D14649" i="1"/>
  <c r="C14649" i="1"/>
  <c r="I14648" i="1"/>
  <c r="G14648" i="1"/>
  <c r="D14648" i="1"/>
  <c r="C14648" i="1"/>
  <c r="I14647" i="1"/>
  <c r="G14647" i="1"/>
  <c r="D14647" i="1"/>
  <c r="C14647" i="1"/>
  <c r="I14646" i="1"/>
  <c r="H14646" i="1"/>
  <c r="G14646" i="1"/>
  <c r="D14646" i="1"/>
  <c r="C14646" i="1"/>
  <c r="I14645" i="1"/>
  <c r="H14645" i="1"/>
  <c r="G14645" i="1"/>
  <c r="D14645" i="1"/>
  <c r="C14645" i="1"/>
  <c r="I14644" i="1"/>
  <c r="G14644" i="1"/>
  <c r="D14644" i="1"/>
  <c r="C14644" i="1"/>
  <c r="I14643" i="1"/>
  <c r="G14643" i="1"/>
  <c r="D14643" i="1"/>
  <c r="C14643" i="1"/>
  <c r="I14642" i="1"/>
  <c r="G14642" i="1"/>
  <c r="D14642" i="1"/>
  <c r="C14642" i="1"/>
  <c r="I14641" i="1"/>
  <c r="G14641" i="1"/>
  <c r="D14641" i="1"/>
  <c r="C14641" i="1"/>
  <c r="I14640" i="1"/>
  <c r="G14640" i="1"/>
  <c r="D14640" i="1"/>
  <c r="C14640" i="1"/>
  <c r="I14639" i="1"/>
  <c r="G14639" i="1"/>
  <c r="D14639" i="1"/>
  <c r="C14639" i="1"/>
  <c r="I14638" i="1"/>
  <c r="G14638" i="1"/>
  <c r="D14638" i="1"/>
  <c r="C14638" i="1"/>
  <c r="I14637" i="1"/>
  <c r="G14637" i="1"/>
  <c r="D14637" i="1"/>
  <c r="C14637" i="1"/>
  <c r="I14636" i="1"/>
  <c r="G14636" i="1"/>
  <c r="D14636" i="1"/>
  <c r="C14636" i="1"/>
  <c r="I14635" i="1"/>
  <c r="G14635" i="1"/>
  <c r="D14635" i="1"/>
  <c r="C14635" i="1"/>
  <c r="I14634" i="1"/>
  <c r="G14634" i="1"/>
  <c r="D14634" i="1"/>
  <c r="C14634" i="1"/>
  <c r="I14633" i="1"/>
  <c r="G14633" i="1"/>
  <c r="D14633" i="1"/>
  <c r="C14633" i="1"/>
  <c r="I14632" i="1"/>
  <c r="G14632" i="1"/>
  <c r="D14632" i="1"/>
  <c r="C14632" i="1"/>
  <c r="I14631" i="1"/>
  <c r="G14631" i="1"/>
  <c r="D14631" i="1"/>
  <c r="C14631" i="1"/>
  <c r="I14630" i="1"/>
  <c r="H14630" i="1"/>
  <c r="G14630" i="1"/>
  <c r="D14630" i="1"/>
  <c r="C14630" i="1"/>
  <c r="I14629" i="1"/>
  <c r="H14629" i="1"/>
  <c r="G14629" i="1"/>
  <c r="D14629" i="1"/>
  <c r="C14629" i="1"/>
  <c r="I14628" i="1"/>
  <c r="G14628" i="1"/>
  <c r="D14628" i="1"/>
  <c r="C14628" i="1"/>
  <c r="I14627" i="1"/>
  <c r="G14627" i="1"/>
  <c r="D14627" i="1"/>
  <c r="C14627" i="1"/>
  <c r="I14626" i="1"/>
  <c r="G14626" i="1"/>
  <c r="D14626" i="1"/>
  <c r="C14626" i="1"/>
  <c r="I14625" i="1"/>
  <c r="G14625" i="1"/>
  <c r="D14625" i="1"/>
  <c r="C14625" i="1"/>
  <c r="I14624" i="1"/>
  <c r="G14624" i="1"/>
  <c r="D14624" i="1"/>
  <c r="C14624" i="1"/>
  <c r="I14623" i="1"/>
  <c r="G14623" i="1"/>
  <c r="D14623" i="1"/>
  <c r="C14623" i="1"/>
  <c r="I14622" i="1"/>
  <c r="G14622" i="1"/>
  <c r="D14622" i="1"/>
  <c r="C14622" i="1"/>
  <c r="I14621" i="1"/>
  <c r="G14621" i="1"/>
  <c r="D14621" i="1"/>
  <c r="C14621" i="1"/>
  <c r="I14620" i="1"/>
  <c r="G14620" i="1"/>
  <c r="D14620" i="1"/>
  <c r="C14620" i="1"/>
  <c r="I14619" i="1"/>
  <c r="G14619" i="1"/>
  <c r="D14619" i="1"/>
  <c r="C14619" i="1"/>
  <c r="I14618" i="1"/>
  <c r="G14618" i="1"/>
  <c r="D14618" i="1"/>
  <c r="C14618" i="1"/>
  <c r="I14617" i="1"/>
  <c r="G14617" i="1"/>
  <c r="D14617" i="1"/>
  <c r="C14617" i="1"/>
  <c r="I14616" i="1"/>
  <c r="G14616" i="1"/>
  <c r="D14616" i="1"/>
  <c r="C14616" i="1"/>
  <c r="I14615" i="1"/>
  <c r="G14615" i="1"/>
  <c r="D14615" i="1"/>
  <c r="C14615" i="1"/>
  <c r="I14614" i="1"/>
  <c r="G14614" i="1"/>
  <c r="D14614" i="1"/>
  <c r="C14614" i="1"/>
  <c r="I14613" i="1"/>
  <c r="G14613" i="1"/>
  <c r="D14613" i="1"/>
  <c r="C14613" i="1"/>
  <c r="I14612" i="1"/>
  <c r="H14612" i="1"/>
  <c r="G14612" i="1"/>
  <c r="D14612" i="1"/>
  <c r="C14612" i="1"/>
  <c r="I14611" i="1"/>
  <c r="G14611" i="1"/>
  <c r="D14611" i="1"/>
  <c r="C14611" i="1"/>
  <c r="I14610" i="1"/>
  <c r="G14610" i="1"/>
  <c r="D14610" i="1"/>
  <c r="C14610" i="1"/>
  <c r="I14609" i="1"/>
  <c r="G14609" i="1"/>
  <c r="D14609" i="1"/>
  <c r="C14609" i="1"/>
  <c r="I14608" i="1"/>
  <c r="G14608" i="1"/>
  <c r="D14608" i="1"/>
  <c r="C14608" i="1"/>
  <c r="I14607" i="1"/>
  <c r="G14607" i="1"/>
  <c r="D14607" i="1"/>
  <c r="C14607" i="1"/>
  <c r="I14606" i="1"/>
  <c r="G14606" i="1"/>
  <c r="D14606" i="1"/>
  <c r="C14606" i="1"/>
  <c r="I14605" i="1"/>
  <c r="G14605" i="1"/>
  <c r="D14605" i="1"/>
  <c r="C14605" i="1"/>
  <c r="I14604" i="1"/>
  <c r="G14604" i="1"/>
  <c r="D14604" i="1"/>
  <c r="C14604" i="1"/>
  <c r="I14603" i="1"/>
  <c r="G14603" i="1"/>
  <c r="D14603" i="1"/>
  <c r="C14603" i="1"/>
  <c r="I14602" i="1"/>
  <c r="G14602" i="1"/>
  <c r="D14602" i="1"/>
  <c r="C14602" i="1"/>
  <c r="I14601" i="1"/>
  <c r="G14601" i="1"/>
  <c r="D14601" i="1"/>
  <c r="C14601" i="1"/>
  <c r="I14600" i="1"/>
  <c r="G14600" i="1"/>
  <c r="D14600" i="1"/>
  <c r="C14600" i="1"/>
  <c r="I14599" i="1"/>
  <c r="G14599" i="1"/>
  <c r="D14599" i="1"/>
  <c r="C14599" i="1"/>
  <c r="I14598" i="1"/>
  <c r="G14598" i="1"/>
  <c r="D14598" i="1"/>
  <c r="C14598" i="1"/>
  <c r="I14597" i="1"/>
  <c r="G14597" i="1"/>
  <c r="D14597" i="1"/>
  <c r="C14597" i="1"/>
  <c r="I14596" i="1"/>
  <c r="G14596" i="1"/>
  <c r="D14596" i="1"/>
  <c r="C14596" i="1"/>
  <c r="I14595" i="1"/>
  <c r="G14595" i="1"/>
  <c r="D14595" i="1"/>
  <c r="C14595" i="1"/>
  <c r="I14594" i="1"/>
  <c r="H14594" i="1"/>
  <c r="G14594" i="1"/>
  <c r="D14594" i="1"/>
  <c r="C14594" i="1"/>
  <c r="I14593" i="1"/>
  <c r="G14593" i="1"/>
  <c r="D14593" i="1"/>
  <c r="C14593" i="1"/>
  <c r="I14592" i="1"/>
  <c r="G14592" i="1"/>
  <c r="D14592" i="1"/>
  <c r="C14592" i="1"/>
  <c r="I14591" i="1"/>
  <c r="G14591" i="1"/>
  <c r="D14591" i="1"/>
  <c r="C14591" i="1"/>
  <c r="I14590" i="1"/>
  <c r="G14590" i="1"/>
  <c r="D14590" i="1"/>
  <c r="C14590" i="1"/>
  <c r="I14589" i="1"/>
  <c r="G14589" i="1"/>
  <c r="D14589" i="1"/>
  <c r="C14589" i="1"/>
  <c r="I14588" i="1"/>
  <c r="G14588" i="1"/>
  <c r="D14588" i="1"/>
  <c r="C14588" i="1"/>
  <c r="I14587" i="1"/>
  <c r="G14587" i="1"/>
  <c r="D14587" i="1"/>
  <c r="C14587" i="1"/>
  <c r="I14586" i="1"/>
  <c r="G14586" i="1"/>
  <c r="D14586" i="1"/>
  <c r="C14586" i="1"/>
  <c r="I14585" i="1"/>
  <c r="G14585" i="1"/>
  <c r="D14585" i="1"/>
  <c r="C14585" i="1"/>
  <c r="I14584" i="1"/>
  <c r="G14584" i="1"/>
  <c r="D14584" i="1"/>
  <c r="C14584" i="1"/>
  <c r="I14583" i="1"/>
  <c r="G14583" i="1"/>
  <c r="D14583" i="1"/>
  <c r="C14583" i="1"/>
  <c r="I14582" i="1"/>
  <c r="G14582" i="1"/>
  <c r="D14582" i="1"/>
  <c r="C14582" i="1"/>
  <c r="I14581" i="1"/>
  <c r="H14581" i="1"/>
  <c r="G14581" i="1"/>
  <c r="D14581" i="1"/>
  <c r="C14581" i="1"/>
  <c r="I14580" i="1"/>
  <c r="G14580" i="1"/>
  <c r="D14580" i="1"/>
  <c r="C14580" i="1"/>
  <c r="I14579" i="1"/>
  <c r="G14579" i="1"/>
  <c r="D14579" i="1"/>
  <c r="C14579" i="1"/>
  <c r="I14578" i="1"/>
  <c r="G14578" i="1"/>
  <c r="D14578" i="1"/>
  <c r="C14578" i="1"/>
  <c r="I14577" i="1"/>
  <c r="G14577" i="1"/>
  <c r="D14577" i="1"/>
  <c r="C14577" i="1"/>
  <c r="I14576" i="1"/>
  <c r="G14576" i="1"/>
  <c r="D14576" i="1"/>
  <c r="C14576" i="1"/>
  <c r="I14575" i="1"/>
  <c r="G14575" i="1"/>
  <c r="D14575" i="1"/>
  <c r="C14575" i="1"/>
  <c r="I14574" i="1"/>
  <c r="G14574" i="1"/>
  <c r="D14574" i="1"/>
  <c r="C14574" i="1"/>
  <c r="I14573" i="1"/>
  <c r="H14573" i="1"/>
  <c r="G14573" i="1"/>
  <c r="D14573" i="1"/>
  <c r="C14573" i="1"/>
  <c r="I14572" i="1"/>
  <c r="G14572" i="1"/>
  <c r="D14572" i="1"/>
  <c r="C14572" i="1"/>
  <c r="I14571" i="1"/>
  <c r="G14571" i="1"/>
  <c r="D14571" i="1"/>
  <c r="C14571" i="1"/>
  <c r="I14570" i="1"/>
  <c r="G14570" i="1"/>
  <c r="D14570" i="1"/>
  <c r="C14570" i="1"/>
  <c r="I14569" i="1"/>
  <c r="G14569" i="1"/>
  <c r="D14569" i="1"/>
  <c r="C14569" i="1"/>
  <c r="I14568" i="1"/>
  <c r="G14568" i="1"/>
  <c r="D14568" i="1"/>
  <c r="C14568" i="1"/>
  <c r="I14567" i="1"/>
  <c r="G14567" i="1"/>
  <c r="D14567" i="1"/>
  <c r="C14567" i="1"/>
  <c r="I14566" i="1"/>
  <c r="G14566" i="1"/>
  <c r="D14566" i="1"/>
  <c r="C14566" i="1"/>
  <c r="I14565" i="1"/>
  <c r="G14565" i="1"/>
  <c r="D14565" i="1"/>
  <c r="C14565" i="1"/>
  <c r="I14564" i="1"/>
  <c r="G14564" i="1"/>
  <c r="D14564" i="1"/>
  <c r="C14564" i="1"/>
  <c r="I14563" i="1"/>
  <c r="G14563" i="1"/>
  <c r="D14563" i="1"/>
  <c r="C14563" i="1"/>
  <c r="I14562" i="1"/>
  <c r="G14562" i="1"/>
  <c r="D14562" i="1"/>
  <c r="C14562" i="1"/>
  <c r="I14561" i="1"/>
  <c r="G14561" i="1"/>
  <c r="D14561" i="1"/>
  <c r="C14561" i="1"/>
  <c r="I14560" i="1"/>
  <c r="G14560" i="1"/>
  <c r="D14560" i="1"/>
  <c r="C14560" i="1"/>
  <c r="I14559" i="1"/>
  <c r="G14559" i="1"/>
  <c r="D14559" i="1"/>
  <c r="C14559" i="1"/>
  <c r="I14558" i="1"/>
  <c r="G14558" i="1"/>
  <c r="D14558" i="1"/>
  <c r="C14558" i="1"/>
  <c r="I14557" i="1"/>
  <c r="G14557" i="1"/>
  <c r="D14557" i="1"/>
  <c r="C14557" i="1"/>
  <c r="I14556" i="1"/>
  <c r="G14556" i="1"/>
  <c r="D14556" i="1"/>
  <c r="C14556" i="1"/>
  <c r="I14555" i="1"/>
  <c r="G14555" i="1"/>
  <c r="D14555" i="1"/>
  <c r="C14555" i="1"/>
  <c r="I14554" i="1"/>
  <c r="G14554" i="1"/>
  <c r="D14554" i="1"/>
  <c r="C14554" i="1"/>
  <c r="I14553" i="1"/>
  <c r="G14553" i="1"/>
  <c r="D14553" i="1"/>
  <c r="C14553" i="1"/>
  <c r="I14552" i="1"/>
  <c r="G14552" i="1"/>
  <c r="D14552" i="1"/>
  <c r="C14552" i="1"/>
  <c r="I14551" i="1"/>
  <c r="G14551" i="1"/>
  <c r="D14551" i="1"/>
  <c r="C14551" i="1"/>
  <c r="I14550" i="1"/>
  <c r="G14550" i="1"/>
  <c r="D14550" i="1"/>
  <c r="C14550" i="1"/>
  <c r="I14549" i="1"/>
  <c r="G14549" i="1"/>
  <c r="D14549" i="1"/>
  <c r="C14549" i="1"/>
  <c r="I14548" i="1"/>
  <c r="G14548" i="1"/>
  <c r="D14548" i="1"/>
  <c r="C14548" i="1"/>
  <c r="I14547" i="1"/>
  <c r="G14547" i="1"/>
  <c r="D14547" i="1"/>
  <c r="C14547" i="1"/>
  <c r="I14546" i="1"/>
  <c r="G14546" i="1"/>
  <c r="D14546" i="1"/>
  <c r="C14546" i="1"/>
  <c r="I14545" i="1"/>
  <c r="G14545" i="1"/>
  <c r="D14545" i="1"/>
  <c r="C14545" i="1"/>
  <c r="I14544" i="1"/>
  <c r="G14544" i="1"/>
  <c r="D14544" i="1"/>
  <c r="C14544" i="1"/>
  <c r="I14543" i="1"/>
  <c r="G14543" i="1"/>
  <c r="D14543" i="1"/>
  <c r="C14543" i="1"/>
  <c r="I14542" i="1"/>
  <c r="G14542" i="1"/>
  <c r="D14542" i="1"/>
  <c r="C14542" i="1"/>
  <c r="I14541" i="1"/>
  <c r="G14541" i="1"/>
  <c r="D14541" i="1"/>
  <c r="C14541" i="1"/>
  <c r="I14540" i="1"/>
  <c r="G14540" i="1"/>
  <c r="D14540" i="1"/>
  <c r="C14540" i="1"/>
  <c r="I14539" i="1"/>
  <c r="G14539" i="1"/>
  <c r="D14539" i="1"/>
  <c r="C14539" i="1"/>
  <c r="I14538" i="1"/>
  <c r="G14538" i="1"/>
  <c r="D14538" i="1"/>
  <c r="C14538" i="1"/>
  <c r="I14537" i="1"/>
  <c r="G14537" i="1"/>
  <c r="D14537" i="1"/>
  <c r="C14537" i="1"/>
  <c r="I14536" i="1"/>
  <c r="G14536" i="1"/>
  <c r="D14536" i="1"/>
  <c r="C14536" i="1"/>
  <c r="I14535" i="1"/>
  <c r="G14535" i="1"/>
  <c r="D14535" i="1"/>
  <c r="C14535" i="1"/>
  <c r="I14534" i="1"/>
  <c r="G14534" i="1"/>
  <c r="D14534" i="1"/>
  <c r="C14534" i="1"/>
  <c r="I14533" i="1"/>
  <c r="G14533" i="1"/>
  <c r="D14533" i="1"/>
  <c r="C14533" i="1"/>
  <c r="I14532" i="1"/>
  <c r="G14532" i="1"/>
  <c r="D14532" i="1"/>
  <c r="C14532" i="1"/>
  <c r="I14531" i="1"/>
  <c r="G14531" i="1"/>
  <c r="D14531" i="1"/>
  <c r="C14531" i="1"/>
  <c r="I14530" i="1"/>
  <c r="H14530" i="1"/>
  <c r="G14530" i="1"/>
  <c r="D14530" i="1"/>
  <c r="C14530" i="1"/>
  <c r="I14529" i="1"/>
  <c r="G14529" i="1"/>
  <c r="D14529" i="1"/>
  <c r="C14529" i="1"/>
  <c r="I14528" i="1"/>
  <c r="G14528" i="1"/>
  <c r="D14528" i="1"/>
  <c r="C14528" i="1"/>
  <c r="I14527" i="1"/>
  <c r="G14527" i="1"/>
  <c r="D14527" i="1"/>
  <c r="C14527" i="1"/>
  <c r="I14526" i="1"/>
  <c r="G14526" i="1"/>
  <c r="D14526" i="1"/>
  <c r="C14526" i="1"/>
  <c r="I14525" i="1"/>
  <c r="H14525" i="1"/>
  <c r="G14525" i="1"/>
  <c r="D14525" i="1"/>
  <c r="C14525" i="1"/>
  <c r="I14524" i="1"/>
  <c r="G14524" i="1"/>
  <c r="D14524" i="1"/>
  <c r="C14524" i="1"/>
  <c r="I14523" i="1"/>
  <c r="G14523" i="1"/>
  <c r="D14523" i="1"/>
  <c r="C14523" i="1"/>
  <c r="I14522" i="1"/>
  <c r="G14522" i="1"/>
  <c r="D14522" i="1"/>
  <c r="C14522" i="1"/>
  <c r="I14521" i="1"/>
  <c r="G14521" i="1"/>
  <c r="D14521" i="1"/>
  <c r="C14521" i="1"/>
  <c r="I14520" i="1"/>
  <c r="G14520" i="1"/>
  <c r="D14520" i="1"/>
  <c r="C14520" i="1"/>
  <c r="I14519" i="1"/>
  <c r="G14519" i="1"/>
  <c r="D14519" i="1"/>
  <c r="C14519" i="1"/>
  <c r="I14518" i="1"/>
  <c r="G14518" i="1"/>
  <c r="D14518" i="1"/>
  <c r="C14518" i="1"/>
  <c r="I14517" i="1"/>
  <c r="G14517" i="1"/>
  <c r="D14517" i="1"/>
  <c r="C14517" i="1"/>
  <c r="I14516" i="1"/>
  <c r="G14516" i="1"/>
  <c r="D14516" i="1"/>
  <c r="C14516" i="1"/>
  <c r="I14515" i="1"/>
  <c r="G14515" i="1"/>
  <c r="D14515" i="1"/>
  <c r="C14515" i="1"/>
  <c r="I14514" i="1"/>
  <c r="G14514" i="1"/>
  <c r="D14514" i="1"/>
  <c r="C14514" i="1"/>
  <c r="I14513" i="1"/>
  <c r="G14513" i="1"/>
  <c r="D14513" i="1"/>
  <c r="C14513" i="1"/>
  <c r="I14512" i="1"/>
  <c r="G14512" i="1"/>
  <c r="D14512" i="1"/>
  <c r="C14512" i="1"/>
  <c r="I14511" i="1"/>
  <c r="G14511" i="1"/>
  <c r="D14511" i="1"/>
  <c r="C14511" i="1"/>
  <c r="I14510" i="1"/>
  <c r="H14510" i="1"/>
  <c r="G14510" i="1"/>
  <c r="D14510" i="1"/>
  <c r="C14510" i="1"/>
  <c r="I14509" i="1"/>
  <c r="G14509" i="1"/>
  <c r="D14509" i="1"/>
  <c r="C14509" i="1"/>
  <c r="I14508" i="1"/>
  <c r="G14508" i="1"/>
  <c r="D14508" i="1"/>
  <c r="C14508" i="1"/>
  <c r="I14507" i="1"/>
  <c r="G14507" i="1"/>
  <c r="D14507" i="1"/>
  <c r="C14507" i="1"/>
  <c r="I14506" i="1"/>
  <c r="G14506" i="1"/>
  <c r="D14506" i="1"/>
  <c r="C14506" i="1"/>
  <c r="I14505" i="1"/>
  <c r="G14505" i="1"/>
  <c r="D14505" i="1"/>
  <c r="C14505" i="1"/>
  <c r="I14504" i="1"/>
  <c r="G14504" i="1"/>
  <c r="D14504" i="1"/>
  <c r="C14504" i="1"/>
  <c r="I14503" i="1"/>
  <c r="G14503" i="1"/>
  <c r="D14503" i="1"/>
  <c r="C14503" i="1"/>
  <c r="I14502" i="1"/>
  <c r="G14502" i="1"/>
  <c r="D14502" i="1"/>
  <c r="C14502" i="1"/>
  <c r="I14501" i="1"/>
  <c r="G14501" i="1"/>
  <c r="D14501" i="1"/>
  <c r="C14501" i="1"/>
  <c r="I14500" i="1"/>
  <c r="G14500" i="1"/>
  <c r="D14500" i="1"/>
  <c r="C14500" i="1"/>
  <c r="I14499" i="1"/>
  <c r="G14499" i="1"/>
  <c r="D14499" i="1"/>
  <c r="C14499" i="1"/>
  <c r="I14498" i="1"/>
  <c r="G14498" i="1"/>
  <c r="D14498" i="1"/>
  <c r="C14498" i="1"/>
  <c r="I14497" i="1"/>
  <c r="H14497" i="1"/>
  <c r="G14497" i="1"/>
  <c r="D14497" i="1"/>
  <c r="C14497" i="1"/>
  <c r="I14496" i="1"/>
  <c r="G14496" i="1"/>
  <c r="D14496" i="1"/>
  <c r="C14496" i="1"/>
  <c r="I14495" i="1"/>
  <c r="G14495" i="1"/>
  <c r="D14495" i="1"/>
  <c r="C14495" i="1"/>
  <c r="I14494" i="1"/>
  <c r="G14494" i="1"/>
  <c r="D14494" i="1"/>
  <c r="C14494" i="1"/>
  <c r="I14493" i="1"/>
  <c r="G14493" i="1"/>
  <c r="D14493" i="1"/>
  <c r="C14493" i="1"/>
  <c r="I14492" i="1"/>
  <c r="G14492" i="1"/>
  <c r="D14492" i="1"/>
  <c r="C14492" i="1"/>
  <c r="I14491" i="1"/>
  <c r="G14491" i="1"/>
  <c r="D14491" i="1"/>
  <c r="C14491" i="1"/>
  <c r="I14490" i="1"/>
  <c r="G14490" i="1"/>
  <c r="D14490" i="1"/>
  <c r="C14490" i="1"/>
  <c r="I14489" i="1"/>
  <c r="G14489" i="1"/>
  <c r="D14489" i="1"/>
  <c r="C14489" i="1"/>
  <c r="I14488" i="1"/>
  <c r="H14488" i="1"/>
  <c r="G14488" i="1"/>
  <c r="D14488" i="1"/>
  <c r="C14488" i="1"/>
  <c r="I14487" i="1"/>
  <c r="H14487" i="1"/>
  <c r="G14487" i="1"/>
  <c r="D14487" i="1"/>
  <c r="C14487" i="1"/>
  <c r="I14486" i="1"/>
  <c r="G14486" i="1"/>
  <c r="D14486" i="1"/>
  <c r="C14486" i="1"/>
  <c r="I14485" i="1"/>
  <c r="G14485" i="1"/>
  <c r="D14485" i="1"/>
  <c r="C14485" i="1"/>
  <c r="I14484" i="1"/>
  <c r="G14484" i="1"/>
  <c r="D14484" i="1"/>
  <c r="C14484" i="1"/>
  <c r="I14483" i="1"/>
  <c r="G14483" i="1"/>
  <c r="D14483" i="1"/>
  <c r="C14483" i="1"/>
  <c r="I14482" i="1"/>
  <c r="G14482" i="1"/>
  <c r="D14482" i="1"/>
  <c r="C14482" i="1"/>
  <c r="I14481" i="1"/>
  <c r="G14481" i="1"/>
  <c r="D14481" i="1"/>
  <c r="C14481" i="1"/>
  <c r="I14480" i="1"/>
  <c r="G14480" i="1"/>
  <c r="D14480" i="1"/>
  <c r="C14480" i="1"/>
  <c r="I14479" i="1"/>
  <c r="H14479" i="1"/>
  <c r="G14479" i="1"/>
  <c r="D14479" i="1"/>
  <c r="C14479" i="1"/>
  <c r="I14478" i="1"/>
  <c r="G14478" i="1"/>
  <c r="D14478" i="1"/>
  <c r="C14478" i="1"/>
  <c r="I14477" i="1"/>
  <c r="G14477" i="1"/>
  <c r="D14477" i="1"/>
  <c r="C14477" i="1"/>
  <c r="I14476" i="1"/>
  <c r="G14476" i="1"/>
  <c r="D14476" i="1"/>
  <c r="C14476" i="1"/>
  <c r="I14475" i="1"/>
  <c r="H14475" i="1"/>
  <c r="G14475" i="1"/>
  <c r="D14475" i="1"/>
  <c r="C14475" i="1"/>
  <c r="I14474" i="1"/>
  <c r="G14474" i="1"/>
  <c r="D14474" i="1"/>
  <c r="C14474" i="1"/>
  <c r="I14473" i="1"/>
  <c r="G14473" i="1"/>
  <c r="D14473" i="1"/>
  <c r="C14473" i="1"/>
  <c r="I14472" i="1"/>
  <c r="G14472" i="1"/>
  <c r="D14472" i="1"/>
  <c r="C14472" i="1"/>
  <c r="I14471" i="1"/>
  <c r="G14471" i="1"/>
  <c r="D14471" i="1"/>
  <c r="C14471" i="1"/>
  <c r="I14470" i="1"/>
  <c r="G14470" i="1"/>
  <c r="D14470" i="1"/>
  <c r="C14470" i="1"/>
  <c r="I14469" i="1"/>
  <c r="G14469" i="1"/>
  <c r="D14469" i="1"/>
  <c r="C14469" i="1"/>
  <c r="I14468" i="1"/>
  <c r="G14468" i="1"/>
  <c r="D14468" i="1"/>
  <c r="C14468" i="1"/>
  <c r="I14467" i="1"/>
  <c r="G14467" i="1"/>
  <c r="D14467" i="1"/>
  <c r="C14467" i="1"/>
  <c r="I14466" i="1"/>
  <c r="G14466" i="1"/>
  <c r="D14466" i="1"/>
  <c r="C14466" i="1"/>
  <c r="I14465" i="1"/>
  <c r="G14465" i="1"/>
  <c r="D14465" i="1"/>
  <c r="C14465" i="1"/>
  <c r="I14464" i="1"/>
  <c r="G14464" i="1"/>
  <c r="D14464" i="1"/>
  <c r="C14464" i="1"/>
  <c r="I14463" i="1"/>
  <c r="G14463" i="1"/>
  <c r="D14463" i="1"/>
  <c r="C14463" i="1"/>
  <c r="I14462" i="1"/>
  <c r="G14462" i="1"/>
  <c r="D14462" i="1"/>
  <c r="C14462" i="1"/>
  <c r="I14461" i="1"/>
  <c r="G14461" i="1"/>
  <c r="D14461" i="1"/>
  <c r="C14461" i="1"/>
  <c r="I14460" i="1"/>
  <c r="G14460" i="1"/>
  <c r="D14460" i="1"/>
  <c r="C14460" i="1"/>
  <c r="I14459" i="1"/>
  <c r="G14459" i="1"/>
  <c r="D14459" i="1"/>
  <c r="C14459" i="1"/>
  <c r="I14458" i="1"/>
  <c r="G14458" i="1"/>
  <c r="D14458" i="1"/>
  <c r="C14458" i="1"/>
  <c r="I14457" i="1"/>
  <c r="G14457" i="1"/>
  <c r="D14457" i="1"/>
  <c r="C14457" i="1"/>
  <c r="I14456" i="1"/>
  <c r="G14456" i="1"/>
  <c r="D14456" i="1"/>
  <c r="C14456" i="1"/>
  <c r="I14455" i="1"/>
  <c r="G14455" i="1"/>
  <c r="D14455" i="1"/>
  <c r="C14455" i="1"/>
  <c r="I14454" i="1"/>
  <c r="G14454" i="1"/>
  <c r="D14454" i="1"/>
  <c r="C14454" i="1"/>
  <c r="I14453" i="1"/>
  <c r="G14453" i="1"/>
  <c r="D14453" i="1"/>
  <c r="C14453" i="1"/>
  <c r="I14452" i="1"/>
  <c r="G14452" i="1"/>
  <c r="D14452" i="1"/>
  <c r="C14452" i="1"/>
  <c r="I14451" i="1"/>
  <c r="G14451" i="1"/>
  <c r="D14451" i="1"/>
  <c r="C14451" i="1"/>
  <c r="I14450" i="1"/>
  <c r="G14450" i="1"/>
  <c r="D14450" i="1"/>
  <c r="C14450" i="1"/>
  <c r="I14449" i="1"/>
  <c r="G14449" i="1"/>
  <c r="D144